<x v="3"/>
    <d v="2008-04-01T00:00:00"/>
    <n v="5"/>
    <s v="Thursday"/>
    <s v="0.80"/>
    <s v="Apr"/>
    <s v="Q1"/>
    <x v="1"/>
    <n v="3558"/>
    <n v="4450"/>
    <n v="461"/>
    <x v="0"/>
    <x v="6519"/>
  </r>
  <r>
    <n v="20418"/>
    <x v="116"/>
    <d v="2008-03-08T00:00:00"/>
    <x v="0"/>
    <n v="3"/>
    <n v="8"/>
    <x v="3"/>
    <x v="2"/>
    <d v="2008-03-01T00:00:00"/>
    <n v="7"/>
    <s v="Saturday"/>
    <s v="0.86"/>
    <s v="Mar"/>
    <s v="Q4"/>
    <x v="0"/>
    <n v="2675"/>
    <n v="3100"/>
    <n v="410"/>
    <x v="0"/>
    <x v="8315"/>
  </r>
  <r>
    <n v="20418"/>
    <x v="116"/>
    <d v="2008-10-06T00:00:00"/>
    <x v="0"/>
    <n v="10"/>
    <n v="6"/>
    <x v="6"/>
    <x v="0"/>
    <d v="2008-10-01T00:00:00"/>
    <n v="2"/>
    <s v="Monday"/>
    <s v="0.78"/>
    <s v="Oct"/>
    <s v="Q3"/>
    <x v="1"/>
    <n v="3139"/>
    <n v="4000"/>
    <n v="487"/>
    <x v="0"/>
    <x v="5588"/>
  </r>
  <r>
    <n v="20418"/>
    <x v="116"/>
    <d v="2008-03-07T00:00:00"/>
    <x v="0"/>
    <n v="3"/>
    <n v="7"/>
    <x v="3"/>
    <x v="2"/>
    <d v="2008-03-01T00:00:00"/>
    <n v="6"/>
    <s v="Friday"/>
    <s v="0.59"/>
    <s v="Mar"/>
    <s v="Q4"/>
    <x v="1"/>
    <n v="147"/>
    <n v="250"/>
    <n v="483"/>
    <x v="0"/>
    <x v="1556"/>
  </r>
  <r>
    <n v="20418"/>
    <x v="116"/>
    <d v="2008-02-27T00:00:00"/>
    <x v="0"/>
    <n v="2"/>
    <n v="27"/>
    <x v="5"/>
    <x v="2"/>
    <d v="2008-02-01T00:00:00"/>
    <n v="4"/>
    <s v="Wednesday"/>
    <s v="0.36"/>
    <s v="Feb"/>
    <s v="Q4"/>
    <x v="1"/>
    <n v="71"/>
    <n v="200"/>
    <n v="198"/>
    <x v="0"/>
    <x v="9234"/>
  </r>
  <r>
    <n v="20418"/>
    <x v="116"/>
    <d v="2008-07-27T00:00:00"/>
    <x v="0"/>
    <n v="7"/>
    <n v="27"/>
    <x v="4"/>
    <x v="1"/>
    <d v="2008-07-01T00:00:00"/>
    <n v="1"/>
    <s v="Sunday"/>
    <s v="0.78"/>
    <s v="Jul"/>
    <s v="Q2"/>
    <x v="0"/>
    <n v="195"/>
    <n v="250"/>
    <n v="449"/>
    <x v="0"/>
    <x v="1543"/>
  </r>
  <r>
    <n v="20418"/>
    <x v="116"/>
    <d v="2008-01-24T00:00:00"/>
    <x v="0"/>
    <n v="1"/>
    <n v="24"/>
    <x v="10"/>
    <x v="2"/>
    <d v="2008-01-01T00:00:00"/>
    <n v="5"/>
    <s v="Thursday"/>
    <s v="0.46"/>
    <s v="Jan"/>
    <s v="Q4"/>
    <x v="1"/>
    <n v="1331"/>
    <n v="2900"/>
    <n v="278"/>
    <x v="0"/>
    <x v="11402"/>
  </r>
  <r>
    <n v="20418"/>
    <x v="116"/>
    <d v="2008-05-14T00:00:00"/>
    <x v="0"/>
    <n v="5"/>
    <n v="14"/>
    <x v="7"/>
    <x v="3"/>
    <d v="2008-05-01T00:00:00"/>
    <n v="4"/>
    <s v="Wednesday"/>
    <s v="0.61"/>
    <s v="May"/>
    <s v="Q1"/>
    <x v="1"/>
    <n v="122"/>
    <n v="200"/>
    <n v="308"/>
    <x v="0"/>
    <x v="11403"/>
  </r>
  <r>
    <n v="20418"/>
    <x v="116"/>
    <d v="2008-08-25T00:00:00"/>
    <x v="0"/>
    <n v="8"/>
    <n v="25"/>
    <x v="2"/>
    <x v="1"/>
    <d v="2008-08-01T00:00:00"/>
    <n v="2"/>
    <s v="Monday"/>
    <s v="0.63"/>
    <s v="Aug"/>
    <s v="Q2"/>
    <x v="1"/>
    <n v="63"/>
    <n v="100"/>
    <n v="330"/>
    <x v="0"/>
    <x v="8680"/>
  </r>
  <r>
    <n v="20418"/>
    <x v="116"/>
    <d v="2008-02-21T00:00:00"/>
    <x v="0"/>
    <n v="2"/>
    <n v="21"/>
    <x v="5"/>
    <x v="2"/>
    <d v="2008-02-01T00:00:00"/>
    <n v="5"/>
    <s v="Thursday"/>
    <s v="0.51"/>
    <s v="Feb"/>
    <s v="Q4"/>
    <x v="1"/>
    <n v="51"/>
    <n v="100"/>
    <n v="271"/>
    <x v="0"/>
    <x v="2137"/>
  </r>
  <r>
    <n v="20418"/>
    <x v="116"/>
    <d v="2008-11-11T00:00:00"/>
    <x v="0"/>
    <n v="11"/>
    <n v="11"/>
    <x v="8"/>
    <x v="0"/>
    <d v="2008-11-01T00:00:00"/>
    <n v="3"/>
    <s v="Tuesday"/>
    <s v="0.64"/>
    <s v="Nov"/>
    <s v="Q3"/>
    <x v="1"/>
    <n v="128"/>
    <n v="200"/>
    <n v="431"/>
    <x v="0"/>
    <x v="5082"/>
  </r>
  <r>
    <n v="20418"/>
    <x v="116"/>
    <d v="2008-08-27T00:00:00"/>
    <x v="0"/>
    <n v="8"/>
    <n v="27"/>
    <x v="2"/>
    <x v="1"/>
    <d v="2008-08-01T00:00:00"/>
    <n v="4"/>
    <s v="Wednesday"/>
    <s v="0.91"/>
    <s v="Aug"/>
    <s v="Q2"/>
    <x v="1"/>
    <n v="2824"/>
    <n v="3100"/>
    <n v="475"/>
    <x v="0"/>
    <x v="6824"/>
  </r>
  <r>
    <n v="20418"/>
    <x v="116"/>
    <d v="2008-03-28T00:00:00"/>
    <x v="0"/>
    <n v="3"/>
    <n v="28"/>
    <x v="3"/>
    <x v="2"/>
    <d v="2008-03-01T00:00:00"/>
    <n v="6"/>
    <s v="Friday"/>
    <s v="0.85"/>
    <s v="Mar"/>
    <s v="Q4"/>
    <x v="1"/>
    <n v="1396"/>
    <n v="1650"/>
    <n v="224"/>
    <x v="0"/>
    <x v="2524"/>
  </r>
  <r>
    <n v="20418"/>
    <x v="116"/>
    <d v="2008-04-07T00:00:00"/>
    <x v="0"/>
    <n v="4"/>
    <n v="7"/>
    <x v="9"/>
    <x v="3"/>
    <d v="2008-04-01T00:00:00"/>
    <n v="2"/>
    <s v="Monday"/>
    <s v="0.84"/>
    <s v="Apr"/>
    <s v="Q1"/>
    <x v="1"/>
    <n v="167"/>
    <n v="200"/>
    <n v="267"/>
    <x v="0"/>
    <x v="11404"/>
  </r>
  <r>
    <n v="20418"/>
    <x v="116"/>
    <d v="2008-04-11T00:00:00"/>
    <x v="0"/>
    <n v="4"/>
    <n v="11"/>
    <x v="9"/>
    <x v="3"/>
    <d v="2008-04-01T00:00:00"/>
    <n v="6"/>
    <s v="Friday"/>
    <s v="0.85"/>
    <s v="Apr"/>
    <s v="Q1"/>
    <x v="1"/>
    <n v="891"/>
    <n v="1050"/>
    <n v="335"/>
    <x v="0"/>
    <x v="1737"/>
  </r>
  <r>
    <n v="20418"/>
    <x v="116"/>
    <d v="2008-04-20T00:00:00"/>
    <x v="0"/>
    <n v="4"/>
    <n v="20"/>
    <x v="9"/>
    <x v="3"/>
    <d v="2008-04-01T00:00:00"/>
    <n v="1"/>
    <s v="Sunday"/>
    <s v="0.46"/>
    <s v="Apr"/>
    <s v="Q1"/>
    <x v="0"/>
    <n v="501"/>
    <n v="1100"/>
    <n v="399"/>
    <x v="0"/>
    <x v="4906"/>
  </r>
  <r>
    <n v="20418"/>
    <x v="116"/>
    <d v="2008-11-20T00:00:00"/>
    <x v="0"/>
    <n v="11"/>
    <n v="20"/>
    <x v="8"/>
    <x v="0"/>
    <d v="2008-11-01T00:00:00"/>
    <n v="5"/>
    <s v="Thursday"/>
    <s v="0.68"/>
    <s v="Nov"/>
    <s v="Q3"/>
    <x v="1"/>
    <n v="2946"/>
    <n v="4350"/>
    <n v="461"/>
    <x v="0"/>
    <x v="11405"/>
  </r>
  <r>
    <n v="20418"/>
    <x v="116"/>
    <d v="2008-10-09T00:00:00"/>
    <x v="0"/>
    <n v="10"/>
    <n v="9"/>
    <x v="6"/>
    <x v="0"/>
    <d v="2008-10-01T00:00:00"/>
    <n v="5"/>
    <s v="Thursday"/>
    <s v="0.70"/>
    <s v="Oct"/>
    <s v="Q3"/>
    <x v="1"/>
    <n v="1509"/>
    <n v="2150"/>
    <n v="253"/>
    <x v="0"/>
    <x v="9052"/>
  </r>
  <r>
    <n v="20418"/>
    <x v="116"/>
    <d v="2008-07-19T00:00:00"/>
    <x v="0"/>
    <n v="7"/>
    <n v="19"/>
    <x v="4"/>
    <x v="1"/>
    <d v="2008-07-01T00:00:00"/>
    <n v="7"/>
    <s v="Saturday"/>
    <s v="0.51"/>
    <s v="Jul"/>
    <s v="Q2"/>
    <x v="0"/>
    <n v="51"/>
    <n v="100"/>
    <n v="392"/>
    <x v="0"/>
    <x v="11406"/>
  </r>
  <r>
    <n v="20418"/>
    <x v="116"/>
    <d v="2008-11-07T00:00:00"/>
    <x v="0"/>
    <n v="11"/>
    <n v="7"/>
    <x v="8"/>
    <x v="0"/>
    <d v="2008-11-01T00:00:00"/>
    <n v="6"/>
    <s v="Friday"/>
    <s v="0.68"/>
    <s v="Nov"/>
    <s v="Q3"/>
    <x v="1"/>
    <n v="780"/>
    <n v="1150"/>
    <n v="408"/>
    <x v="0"/>
    <x v="11407"/>
  </r>
  <r>
    <n v="20418"/>
    <x v="116"/>
    <d v="2008-05-10T00:00:00"/>
    <x v="0"/>
    <n v="5"/>
    <n v="10"/>
    <x v="7"/>
    <x v="3"/>
    <d v="2008-05-01T00:00:00"/>
    <n v="7"/>
    <s v="Saturday"/>
    <s v="0.37"/>
    <s v="May"/>
    <s v="Q1"/>
    <x v="0"/>
    <n v="166"/>
    <n v="450"/>
    <n v="437"/>
    <x v="0"/>
    <x v="11408"/>
  </r>
  <r>
    <n v="20418"/>
    <x v="116"/>
    <d v="2008-05-11T00:00:00"/>
    <x v="0"/>
    <n v="5"/>
    <n v="11"/>
    <x v="7"/>
    <x v="3"/>
    <d v="2008-05-01T00:00:00"/>
    <n v="1"/>
    <s v="Sunday"/>
    <s v="0.73"/>
    <s v="May"/>
    <s v="Q1"/>
    <x v="0"/>
    <n v="364"/>
    <n v="500"/>
    <n v="201"/>
    <x v="0"/>
    <x v="3250"/>
  </r>
  <r>
    <n v="20418"/>
    <x v="116"/>
    <d v="2008-12-15T00:00:00"/>
    <x v="0"/>
    <n v="12"/>
    <n v="15"/>
    <x v="0"/>
    <x v="0"/>
    <d v="2008-12-01T00:00:00"/>
    <n v="2"/>
    <s v="Monday"/>
    <s v="0.88"/>
    <s v="Dec"/>
    <s v="Q3"/>
    <x v="1"/>
    <n v="88"/>
    <n v="100"/>
    <n v="318"/>
    <x v="0"/>
    <x v="1904"/>
  </r>
  <r>
    <n v="20418"/>
    <x v="116"/>
    <d v="2008-02-22T00:00:00"/>
    <x v="0"/>
    <n v="2"/>
    <n v="22"/>
    <x v="5"/>
    <x v="2"/>
    <d v="2008-02-01T00:00:00"/>
    <n v="6"/>
    <s v="Friday"/>
    <s v="0.99"/>
    <s v="Feb"/>
    <s v="Q4"/>
    <x v="1"/>
    <n v="99"/>
    <n v="100"/>
    <n v="429"/>
    <x v="0"/>
    <x v="6817"/>
  </r>
  <r>
    <n v="20418"/>
    <x v="116"/>
    <d v="2008-04-09T00:00:00"/>
    <x v="0"/>
    <n v="4"/>
    <n v="9"/>
    <x v="9"/>
    <x v="3"/>
    <d v="2008-04-01T00:00:00"/>
    <n v="4"/>
    <s v="Wednesday"/>
    <s v="0.48"/>
    <s v="Apr"/>
    <s v="Q1"/>
    <x v="1"/>
    <n v="48"/>
    <n v="100"/>
    <n v="308"/>
    <x v="0"/>
    <x v="11409"/>
  </r>
  <r>
    <n v="20418"/>
    <x v="116"/>
    <d v="2008-08-17T00:00:00"/>
    <x v="0"/>
    <n v="8"/>
    <n v="17"/>
    <x v="2"/>
    <x v="1"/>
    <d v="2008-08-01T00:00:00"/>
    <n v="1"/>
    <s v="Sunday"/>
    <s v="0.59"/>
    <s v="Aug"/>
    <s v="Q2"/>
    <x v="0"/>
    <n v="176"/>
    <n v="300"/>
    <n v="107"/>
    <x v="0"/>
    <x v="11410"/>
  </r>
  <r>
    <n v="20418"/>
    <x v="116"/>
    <d v="2008-01-27T00:00:00"/>
    <x v="0"/>
    <n v="1"/>
    <n v="27"/>
    <x v="10"/>
    <x v="2"/>
    <d v="2008-01-01T00:00:00"/>
    <n v="1"/>
    <s v="Sunday"/>
    <s v="0.60"/>
    <s v="Jan"/>
    <s v="Q4"/>
    <x v="0"/>
    <n v="685"/>
    <n v="1150"/>
    <n v="70"/>
    <x v="0"/>
    <x v="11411"/>
  </r>
  <r>
    <n v="20418"/>
    <x v="116"/>
    <d v="2008-11-11T00:00:00"/>
    <x v="0"/>
    <n v="11"/>
    <n v="11"/>
    <x v="8"/>
    <x v="0"/>
    <d v="2008-11-01T00:00:00"/>
    <n v="3"/>
    <s v="Tuesday"/>
    <s v="0.52"/>
    <s v="Nov"/>
    <s v="Q3"/>
    <x v="1"/>
    <n v="131"/>
    <n v="250"/>
    <n v="96"/>
    <x v="0"/>
    <x v="11412"/>
  </r>
  <r>
    <n v="20418"/>
    <x v="116"/>
    <d v="2008-07-11T00:00:00"/>
    <x v="0"/>
    <n v="7"/>
    <n v="11"/>
    <x v="4"/>
    <x v="1"/>
    <d v="2008-07-01T00:00:00"/>
    <n v="6"/>
    <s v="Friday"/>
    <s v="0.68"/>
    <s v="Jul"/>
    <s v="Q2"/>
    <x v="1"/>
    <n v="3694"/>
    <n v="5450"/>
    <n v="363"/>
    <x v="0"/>
    <x v="1711"/>
  </r>
  <r>
    <n v="20418"/>
    <x v="116"/>
    <d v="2008-11-12T00:00:00"/>
    <x v="0"/>
    <n v="11"/>
    <n v="12"/>
    <x v="8"/>
    <x v="0"/>
    <d v="2008-11-01T00:00:00"/>
    <n v="4"/>
    <s v="Wednesday"/>
    <s v="0.69"/>
    <s v="Nov"/>
    <s v="Q3"/>
    <x v="1"/>
    <n v="1250"/>
    <n v="1800"/>
    <n v="112"/>
    <x v="0"/>
    <x v="1652"/>
  </r>
  <r>
    <n v="20418"/>
    <x v="116"/>
    <d v="2008-09-04T00:00:00"/>
    <x v="0"/>
    <n v="9"/>
    <n v="4"/>
    <x v="1"/>
    <x v="1"/>
    <d v="2008-09-01T00:00:00"/>
    <n v="5"/>
    <s v="Thursday"/>
    <s v="0.93"/>
    <s v="Sep"/>
    <s v="Q2"/>
    <x v="1"/>
    <n v="233"/>
    <n v="250"/>
    <n v="314"/>
    <x v="0"/>
    <x v="5339"/>
  </r>
  <r>
    <n v="20418"/>
    <x v="116"/>
    <d v="2008-05-15T00:00:00"/>
    <x v="0"/>
    <n v="5"/>
    <n v="15"/>
    <x v="7"/>
    <x v="3"/>
    <d v="2008-05-01T00:00:00"/>
    <n v="5"/>
    <s v="Thursday"/>
    <s v="0.79"/>
    <s v="May"/>
    <s v="Q1"/>
    <x v="1"/>
    <n v="1071"/>
    <n v="1350"/>
    <n v="278"/>
    <x v="0"/>
    <x v="11413"/>
  </r>
  <r>
    <n v="20418"/>
    <x v="116"/>
    <d v="2008-10-23T00:00:00"/>
    <x v="0"/>
    <n v="10"/>
    <n v="23"/>
    <x v="6"/>
    <x v="0"/>
    <d v="2008-10-01T00:00:00"/>
    <n v="5"/>
    <s v="Thursday"/>
    <s v="0.86"/>
    <s v="Oct"/>
    <s v="Q3"/>
    <x v="1"/>
    <n v="2675"/>
    <n v="3100"/>
    <n v="485"/>
    <x v="0"/>
    <x v="8700"/>
  </r>
  <r>
    <n v="20418"/>
    <x v="116"/>
    <d v="2008-06-15T00:00:00"/>
    <x v="0"/>
    <n v="6"/>
    <n v="15"/>
    <x v="11"/>
    <x v="3"/>
    <d v="2008-06-01T00:00:00"/>
    <n v="1"/>
    <s v="Sunday"/>
    <s v="0.84"/>
    <s v="Jun"/>
    <s v="Q1"/>
    <x v="0"/>
    <n v="1259"/>
    <n v="1500"/>
    <n v="499"/>
    <x v="0"/>
    <x v="1566"/>
  </r>
  <r>
    <n v="20418"/>
    <x v="116"/>
    <d v="2008-06-09T00:00:00"/>
    <x v="0"/>
    <n v="6"/>
    <n v="9"/>
    <x v="11"/>
    <x v="3"/>
    <d v="2008-06-01T00:00:00"/>
    <n v="2"/>
    <s v="Monday"/>
    <s v="0.75"/>
    <s v="Jun"/>
    <s v="Q1"/>
    <x v="1"/>
    <n v="905"/>
    <n v="1200"/>
    <n v="431"/>
    <x v="0"/>
    <x v="5459"/>
  </r>
  <r>
    <n v="20418"/>
    <x v="116"/>
    <d v="2008-03-09T00:00:00"/>
    <x v="0"/>
    <n v="3"/>
    <n v="9"/>
    <x v="3"/>
    <x v="2"/>
    <d v="2008-03-01T00:00:00"/>
    <n v="1"/>
    <s v="Sunday"/>
    <s v="0.78"/>
    <s v="Mar"/>
    <s v="Q4"/>
    <x v="0"/>
    <n v="195"/>
    <n v="250"/>
    <n v="317"/>
    <x v="0"/>
    <x v="2111"/>
  </r>
  <r>
    <n v="20418"/>
    <x v="116"/>
    <d v="2008-07-08T00:00:00"/>
    <x v="0"/>
    <n v="7"/>
    <n v="8"/>
    <x v="4"/>
    <x v="1"/>
    <d v="2008-07-01T00:00:00"/>
    <n v="3"/>
    <s v="Tuesday"/>
    <s v="0.93"/>
    <s v="Jul"/>
    <s v="Q2"/>
    <x v="1"/>
    <n v="1575"/>
    <n v="1700"/>
    <n v="183"/>
    <x v="0"/>
    <x v="1968"/>
  </r>
  <r>
    <n v="20418"/>
    <x v="116"/>
    <d v="2008-07-26T00:00:00"/>
    <x v="0"/>
    <n v="7"/>
    <n v="26"/>
    <x v="4"/>
    <x v="1"/>
    <d v="2008-07-01T00:00:00"/>
    <n v="7"/>
    <s v="Saturday"/>
    <s v="0.96"/>
    <s v="Jul"/>
    <s v="Q2"/>
    <x v="0"/>
    <n v="1053"/>
    <n v="1100"/>
    <n v="335"/>
    <x v="0"/>
    <x v="1847"/>
  </r>
  <r>
    <n v="20418"/>
    <x v="116"/>
    <d v="2008-02-11T00:00:00"/>
    <x v="0"/>
    <n v="2"/>
    <n v="11"/>
    <x v="5"/>
    <x v="2"/>
    <d v="2008-02-01T00:00:00"/>
    <n v="2"/>
    <s v="Monday"/>
    <s v="0.85"/>
    <s v="Feb"/>
    <s v="Q4"/>
    <x v="1"/>
    <n v="170"/>
    <n v="200"/>
    <n v="365"/>
    <x v="0"/>
    <x v="6660"/>
  </r>
  <r>
    <n v="20418"/>
    <x v="116"/>
    <d v="2008-08-04T00:00:00"/>
    <x v="0"/>
    <n v="8"/>
    <n v="4"/>
    <x v="2"/>
    <x v="1"/>
    <d v="2008-08-01T00:00:00"/>
    <n v="2"/>
    <s v="Monday"/>
    <s v="0.77"/>
    <s v="Aug"/>
    <s v="Q2"/>
    <x v="1"/>
    <n v="1813"/>
    <n v="2350"/>
    <n v="474"/>
    <x v="0"/>
    <x v="11414"/>
  </r>
  <r>
    <n v="20418"/>
    <x v="116"/>
    <d v="2008-06-19T00:00:00"/>
    <x v="0"/>
    <n v="6"/>
    <n v="19"/>
    <x v="11"/>
    <x v="3"/>
    <d v="2008-06-01T00:00:00"/>
    <n v="5"/>
    <s v="Thursday"/>
    <s v="0.88"/>
    <s v="Jun"/>
    <s v="Q1"/>
    <x v="1"/>
    <n v="88"/>
    <n v="100"/>
    <n v="0"/>
    <x v="0"/>
    <x v="11415"/>
  </r>
  <r>
    <n v="20418"/>
    <x v="116"/>
    <d v="2008-06-23T00:00:00"/>
    <x v="0"/>
    <n v="6"/>
    <n v="23"/>
    <x v="11"/>
    <x v="3"/>
    <d v="2008-06-01T00:00:00"/>
    <n v="2"/>
    <s v="Monday"/>
    <s v="0.77"/>
    <s v="Jun"/>
    <s v="Q1"/>
    <x v="1"/>
    <n v="5443"/>
    <n v="7100"/>
    <n v="299"/>
    <x v="0"/>
    <x v="5412"/>
  </r>
  <r>
    <n v="20418"/>
    <x v="116"/>
    <d v="2008-04-20T00:00:00"/>
    <x v="0"/>
    <n v="4"/>
    <n v="20"/>
    <x v="9"/>
    <x v="3"/>
    <d v="2008-04-01T00:00:00"/>
    <n v="1"/>
    <s v="Sunday"/>
    <s v="0.83"/>
    <s v="Apr"/>
    <s v="Q1"/>
    <x v="0"/>
    <n v="832"/>
    <n v="1000"/>
    <n v="213"/>
    <x v="0"/>
    <x v="5269"/>
  </r>
  <r>
    <n v="20418"/>
    <x v="116"/>
    <d v="2008-05-18T00:00:00"/>
    <x v="0"/>
    <n v="5"/>
    <n v="18"/>
    <x v="7"/>
    <x v="3"/>
    <d v="2008-05-01T00:00:00"/>
    <n v="1"/>
    <s v="Sunday"/>
    <s v="0.63"/>
    <s v="May"/>
    <s v="Q1"/>
    <x v="0"/>
    <n v="821"/>
    <n v="1300"/>
    <n v="408"/>
    <x v="0"/>
    <x v="11407"/>
  </r>
  <r>
    <n v="20418"/>
    <x v="116"/>
    <d v="2008-11-18T00:00:00"/>
    <x v="0"/>
    <n v="11"/>
    <n v="18"/>
    <x v="8"/>
    <x v="0"/>
    <d v="2008-11-01T00:00:00"/>
    <n v="3"/>
    <s v="Tuesday"/>
    <s v="0.71"/>
    <s v="Nov"/>
    <s v="Q3"/>
    <x v="1"/>
    <n v="141"/>
    <n v="200"/>
    <n v="289"/>
    <x v="0"/>
    <x v="4898"/>
  </r>
  <r>
    <n v="20418"/>
    <x v="116"/>
    <d v="2008-07-28T00:00:00"/>
    <x v="0"/>
    <n v="7"/>
    <n v="28"/>
    <x v="4"/>
    <x v="1"/>
    <d v="2008-07-01T00:00:00"/>
    <n v="2"/>
    <s v="Monday"/>
    <s v="0.54"/>
    <s v="Jul"/>
    <s v="Q2"/>
    <x v="1"/>
    <n v="81"/>
    <n v="150"/>
    <n v="201"/>
    <x v="0"/>
    <x v="3250"/>
  </r>
  <r>
    <n v="20418"/>
    <x v="116"/>
    <d v="2008-07-26T00:00:00"/>
    <x v="0"/>
    <n v="7"/>
    <n v="26"/>
    <x v="4"/>
    <x v="1"/>
    <d v="2008-07-01T00:00:00"/>
    <n v="7"/>
    <s v="Saturday"/>
    <s v="0.86"/>
    <s v="Jul"/>
    <s v="Q2"/>
    <x v="0"/>
    <n v="2655"/>
    <n v="3100"/>
    <n v="224"/>
    <x v="0"/>
    <x v="2524"/>
  </r>
  <r>
    <n v="20418"/>
    <x v="116"/>
    <d v="2008-07-22T00:00:00"/>
    <x v="0"/>
    <n v="7"/>
    <n v="22"/>
    <x v="4"/>
    <x v="1"/>
    <d v="2008-07-01T00:00:00"/>
    <n v="3"/>
    <s v="Tuesday"/>
    <s v="0.84"/>
    <s v="Jul"/>
    <s v="Q2"/>
    <x v="1"/>
    <n v="3682"/>
    <n v="4400"/>
    <n v="483"/>
    <x v="0"/>
    <x v="4916"/>
  </r>
  <r>
    <n v="20418"/>
    <x v="116"/>
    <d v="2008-05-26T00:00:00"/>
    <x v="0"/>
    <n v="5"/>
    <n v="26"/>
    <x v="7"/>
    <x v="3"/>
    <d v="2008-05-01T00:00:00"/>
    <n v="2"/>
    <s v="Monday"/>
    <s v="0.77"/>
    <s v="May"/>
    <s v="Q1"/>
    <x v="1"/>
    <n v="2712"/>
    <n v="3500"/>
    <n v="307"/>
    <x v="0"/>
    <x v="2619"/>
  </r>
  <r>
    <n v="20418"/>
    <x v="116"/>
    <d v="2008-12-03T00:00:00"/>
    <x v="0"/>
    <n v="12"/>
    <n v="3"/>
    <x v="0"/>
    <x v="0"/>
    <d v="2008-12-01T00:00:00"/>
    <n v="4"/>
    <s v="Wednesday"/>
    <s v="0.68"/>
    <s v="Dec"/>
    <s v="Q3"/>
    <x v="1"/>
    <n v="68"/>
    <n v="100"/>
    <n v="289"/>
    <x v="0"/>
    <x v="4898"/>
  </r>
  <r>
    <n v="20418"/>
    <x v="116"/>
    <d v="2008-03-16T00:00:00"/>
    <x v="0"/>
    <n v="3"/>
    <n v="16"/>
    <x v="3"/>
    <x v="2"/>
    <d v="2008-03-01T00:00:00"/>
    <n v="1"/>
    <s v="Sunday"/>
    <s v="0.63"/>
    <s v="Mar"/>
    <s v="Q4"/>
    <x v="0"/>
    <n v="658"/>
    <n v="1050"/>
    <n v="128"/>
    <x v="0"/>
    <x v="9254"/>
  </r>
  <r>
    <n v="20418"/>
    <x v="116"/>
    <d v="2008-01-15T00:00:00"/>
    <x v="0"/>
    <n v="1"/>
    <n v="15"/>
    <x v="10"/>
    <x v="2"/>
    <d v="2008-01-01T00:00:00"/>
    <n v="3"/>
    <s v="Tuesday"/>
    <s v="0.57"/>
    <s v="Jan"/>
    <s v="Q4"/>
    <x v="1"/>
    <n v="1695"/>
    <n v="2950"/>
    <n v="416"/>
    <x v="0"/>
    <x v="9048"/>
  </r>
  <r>
    <n v="20418"/>
    <x v="116"/>
    <d v="2008-07-13T00:00:00"/>
    <x v="0"/>
    <n v="7"/>
    <n v="13"/>
    <x v="4"/>
    <x v="1"/>
    <d v="2008-07-01T00:00:00"/>
    <n v="1"/>
    <s v="Sunday"/>
    <s v="0.95"/>
    <s v="Jul"/>
    <s v="Q2"/>
    <x v="0"/>
    <n v="142"/>
    <n v="150"/>
    <n v="314"/>
    <x v="0"/>
    <x v="5339"/>
  </r>
  <r>
    <n v="20418"/>
    <x v="116"/>
    <d v="2008-06-03T00:00:00"/>
    <x v="0"/>
    <n v="6"/>
    <n v="3"/>
    <x v="11"/>
    <x v="3"/>
    <d v="2008-06-01T00:00:00"/>
    <n v="3"/>
    <s v="Tuesday"/>
    <s v="0.79"/>
    <s v="Jun"/>
    <s v="Q1"/>
    <x v="1"/>
    <n v="3570"/>
    <n v="4500"/>
    <n v="363"/>
    <x v="0"/>
    <x v="5455"/>
  </r>
  <r>
    <n v="20418"/>
    <x v="116"/>
    <d v="2008-11-22T00:00:00"/>
    <x v="0"/>
    <n v="11"/>
    <n v="22"/>
    <x v="8"/>
    <x v="0"/>
    <d v="2008-11-01T00:00:00"/>
    <n v="7"/>
    <s v="Saturday"/>
    <s v="0.69"/>
    <s v="Nov"/>
    <s v="Q3"/>
    <x v="0"/>
    <n v="137"/>
    <n v="200"/>
    <n v="431"/>
    <x v="0"/>
    <x v="11416"/>
  </r>
  <r>
    <n v="20418"/>
    <x v="116"/>
    <d v="2008-09-22T00:00:00"/>
    <x v="0"/>
    <n v="9"/>
    <n v="22"/>
    <x v="1"/>
    <x v="1"/>
    <d v="2008-09-01T00:00:00"/>
    <n v="2"/>
    <s v="Monday"/>
    <s v="0.87"/>
    <s v="Sep"/>
    <s v="Q2"/>
    <x v="1"/>
    <n v="2176"/>
    <n v="2500"/>
    <n v="292"/>
    <x v="0"/>
    <x v="4930"/>
  </r>
  <r>
    <n v="20418"/>
    <x v="116"/>
    <d v="2008-11-26T00:00:00"/>
    <x v="0"/>
    <n v="11"/>
    <n v="26"/>
    <x v="8"/>
    <x v="0"/>
    <d v="2008-11-01T00:00:00"/>
    <n v="4"/>
    <s v="Wednesday"/>
    <s v="0.84"/>
    <s v="Nov"/>
    <s v="Q3"/>
    <x v="1"/>
    <n v="2720"/>
    <n v="3250"/>
    <n v="475"/>
    <x v="0"/>
    <x v="2396"/>
  </r>
  <r>
    <n v="20418"/>
    <x v="116"/>
    <d v="2008-08-11T00:00:00"/>
    <x v="0"/>
    <n v="8"/>
    <n v="11"/>
    <x v="2"/>
    <x v="1"/>
    <d v="2008-08-01T00:00:00"/>
    <n v="2"/>
    <s v="Monday"/>
    <s v="0.45"/>
    <s v="Aug"/>
    <s v="Q2"/>
    <x v="1"/>
    <n v="2333"/>
    <n v="5200"/>
    <n v="310"/>
    <x v="0"/>
    <x v="2370"/>
  </r>
  <r>
    <n v="20418"/>
    <x v="116"/>
    <d v="2008-03-07T00:00:00"/>
    <x v="0"/>
    <n v="3"/>
    <n v="7"/>
    <x v="3"/>
    <x v="2"/>
    <d v="2008-03-01T00:00:00"/>
    <n v="6"/>
    <s v="Friday"/>
    <s v="0.72"/>
    <s v="Mar"/>
    <s v="Q4"/>
    <x v="1"/>
    <n v="3365"/>
    <n v="4700"/>
    <n v="416"/>
    <x v="0"/>
    <x v="9048"/>
  </r>
  <r>
    <n v="20418"/>
    <x v="116"/>
    <d v="2008-01-10T00:00:00"/>
    <x v="0"/>
    <n v="1"/>
    <n v="10"/>
    <x v="10"/>
    <x v="2"/>
    <d v="2008-01-01T00:00:00"/>
    <n v="5"/>
    <s v="Thursday"/>
    <s v="0.85"/>
    <s v="Jan"/>
    <s v="Q4"/>
    <x v="1"/>
    <n v="1196"/>
    <n v="1400"/>
    <n v="428"/>
    <x v="0"/>
    <x v="5293"/>
  </r>
  <r>
    <n v="20418"/>
    <x v="116"/>
    <d v="2008-11-05T00:00:00"/>
    <x v="0"/>
    <n v="11"/>
    <n v="5"/>
    <x v="8"/>
    <x v="0"/>
    <d v="2008-11-01T00:00:00"/>
    <n v="4"/>
    <s v="Wednesday"/>
    <s v="0.65"/>
    <s v="Nov"/>
    <s v="Q3"/>
    <x v="1"/>
    <n v="97"/>
    <n v="150"/>
    <n v="64"/>
    <x v="0"/>
    <x v="8684"/>
  </r>
  <r>
    <n v="20418"/>
    <x v="116"/>
    <d v="2008-12-09T00:00:00"/>
    <x v="0"/>
    <n v="12"/>
    <n v="9"/>
    <x v="0"/>
    <x v="0"/>
    <d v="2008-12-01T00:00:00"/>
    <n v="3"/>
    <s v="Tuesday"/>
    <s v="0.84"/>
    <s v="Dec"/>
    <s v="Q3"/>
    <x v="1"/>
    <n v="2355"/>
    <n v="2800"/>
    <n v="461"/>
    <x v="0"/>
    <x v="6504"/>
  </r>
  <r>
    <n v="20418"/>
    <x v="116"/>
    <d v="2008-07-16T00:00:00"/>
    <x v="0"/>
    <n v="7"/>
    <n v="16"/>
    <x v="4"/>
    <x v="1"/>
    <d v="2008-07-01T00:00:00"/>
    <n v="4"/>
    <s v="Wednesday"/>
    <s v="0.00"/>
    <s v="Jul"/>
    <s v="Q2"/>
    <x v="1"/>
    <n v="0"/>
    <n v="150"/>
    <n v="82"/>
    <x v="0"/>
    <x v="4892"/>
  </r>
  <r>
    <n v="20418"/>
    <x v="116"/>
    <d v="2008-02-27T00:00:00"/>
    <x v="0"/>
    <n v="2"/>
    <n v="27"/>
    <x v="5"/>
    <x v="2"/>
    <d v="2008-02-01T00:00:00"/>
    <n v="4"/>
    <s v="Wednesday"/>
    <s v="0.38"/>
    <s v="Feb"/>
    <s v="Q4"/>
    <x v="1"/>
    <n v="225"/>
    <n v="600"/>
    <n v="343"/>
    <x v="0"/>
    <x v="11417"/>
  </r>
  <r>
    <n v="20418"/>
    <x v="116"/>
    <d v="2008-04-27T00:00:00"/>
    <x v="0"/>
    <n v="4"/>
    <n v="27"/>
    <x v="9"/>
    <x v="3"/>
    <d v="2008-04-01T00:00:00"/>
    <n v="1"/>
    <s v="Sunday"/>
    <s v="0.72"/>
    <s v="Apr"/>
    <s v="Q1"/>
    <x v="0"/>
    <n v="1079"/>
    <n v="1500"/>
    <n v="317"/>
    <x v="0"/>
    <x v="11418"/>
  </r>
  <r>
    <n v="20418"/>
    <x v="116"/>
    <d v="2008-04-12T00:00:00"/>
    <x v="0"/>
    <n v="4"/>
    <n v="12"/>
    <x v="9"/>
    <x v="3"/>
    <d v="2008-04-01T00:00:00"/>
    <n v="7"/>
    <s v="Saturday"/>
    <s v="0.56"/>
    <s v="Apr"/>
    <s v="Q1"/>
    <x v="0"/>
    <n v="475"/>
    <n v="850"/>
    <n v="343"/>
    <x v="0"/>
    <x v="11419"/>
  </r>
  <r>
    <n v="20418"/>
    <x v="116"/>
    <d v="2008-01-15T00:00:00"/>
    <x v="0"/>
    <n v="1"/>
    <n v="15"/>
    <x v="10"/>
    <x v="2"/>
    <d v="2008-01-01T00:00:00"/>
    <n v="3"/>
    <s v="Tuesday"/>
    <s v="0.80"/>
    <s v="Jan"/>
    <s v="Q4"/>
    <x v="1"/>
    <n v="200"/>
    <n v="250"/>
    <n v="405"/>
    <x v="0"/>
    <x v="11420"/>
  </r>
  <r>
    <n v="20418"/>
    <x v="116"/>
    <d v="2008-02-28T00:00:00"/>
    <x v="0"/>
    <n v="2"/>
    <n v="28"/>
    <x v="5"/>
    <x v="2"/>
    <d v="2008-02-01T00:00:00"/>
    <n v="5"/>
    <s v="Thursday"/>
    <s v="0.51"/>
    <s v="Feb"/>
    <s v="Q4"/>
    <x v="1"/>
    <n v="2077"/>
    <n v="4050"/>
    <n v="239"/>
    <x v="0"/>
    <x v="8245"/>
  </r>
  <r>
    <n v="20418"/>
    <x v="116"/>
    <d v="2008-06-10T00:00:00"/>
    <x v="0"/>
    <n v="6"/>
    <n v="10"/>
    <x v="11"/>
    <x v="3"/>
    <d v="2008-06-01T00:00:00"/>
    <n v="3"/>
    <s v="Tuesday"/>
    <s v="0.88"/>
    <s v="Jun"/>
    <s v="Q1"/>
    <x v="1"/>
    <n v="1314"/>
    <n v="1500"/>
    <n v="487"/>
    <x v="0"/>
    <x v="11421"/>
  </r>
  <r>
    <n v="20418"/>
    <x v="116"/>
    <d v="2008-03-11T00:00:00"/>
    <x v="0"/>
    <n v="3"/>
    <n v="11"/>
    <x v="3"/>
    <x v="2"/>
    <d v="2008-03-01T00:00:00"/>
    <n v="3"/>
    <s v="Tuesday"/>
    <s v="0.85"/>
    <s v="Mar"/>
    <s v="Q4"/>
    <x v="1"/>
    <n v="3497"/>
    <n v="4100"/>
    <n v="485"/>
    <x v="0"/>
    <x v="8700"/>
  </r>
  <r>
    <n v="20418"/>
    <x v="116"/>
    <d v="2008-03-13T00:00:00"/>
    <x v="0"/>
    <n v="3"/>
    <n v="13"/>
    <x v="3"/>
    <x v="2"/>
    <d v="2008-03-01T00:00:00"/>
    <n v="5"/>
    <s v="Thursday"/>
    <s v="0.66"/>
    <s v="Mar"/>
    <s v="Q4"/>
    <x v="1"/>
    <n v="328"/>
    <n v="500"/>
    <n v="260"/>
    <x v="0"/>
    <x v="11422"/>
  </r>
  <r>
    <n v="20418"/>
    <x v="116"/>
    <d v="2008-08-27T00:00:00"/>
    <x v="0"/>
    <n v="8"/>
    <n v="27"/>
    <x v="2"/>
    <x v="1"/>
    <d v="2008-08-01T00:00:00"/>
    <n v="4"/>
    <s v="Wednesday"/>
    <s v="0.68"/>
    <s v="Aug"/>
    <s v="Q2"/>
    <x v="1"/>
    <n v="68"/>
    <n v="100"/>
    <n v="429"/>
    <x v="0"/>
    <x v="11423"/>
  </r>
  <r>
    <n v="20418"/>
    <x v="116"/>
    <d v="2008-03-20T00:00:00"/>
    <x v="0"/>
    <n v="3"/>
    <n v="20"/>
    <x v="3"/>
    <x v="2"/>
    <d v="2008-03-01T00:00:00"/>
    <n v="5"/>
    <s v="Thursday"/>
    <s v="0.69"/>
    <s v="Mar"/>
    <s v="Q4"/>
    <x v="1"/>
    <n v="138"/>
    <n v="200"/>
    <n v="90"/>
    <x v="0"/>
    <x v="5542"/>
  </r>
  <r>
    <n v="20418"/>
    <x v="116"/>
    <d v="2008-11-06T00:00:00"/>
    <x v="0"/>
    <n v="11"/>
    <n v="6"/>
    <x v="8"/>
    <x v="0"/>
    <d v="2008-11-01T00:00:00"/>
    <n v="5"/>
    <s v="Thursday"/>
    <s v="0.00"/>
    <s v="Nov"/>
    <s v="Q3"/>
    <x v="1"/>
    <n v="0"/>
    <n v="150"/>
    <n v="0"/>
    <x v="0"/>
    <x v="5538"/>
  </r>
  <r>
    <n v="20418"/>
    <x v="116"/>
    <d v="2008-10-12T00:00:00"/>
    <x v="0"/>
    <n v="10"/>
    <n v="12"/>
    <x v="6"/>
    <x v="0"/>
    <d v="2008-10-01T00:00:00"/>
    <n v="1"/>
    <s v="Sunday"/>
    <s v="0.49"/>
    <s v="Oct"/>
    <s v="Q3"/>
    <x v="0"/>
    <n v="49"/>
    <n v="100"/>
    <n v="190"/>
    <x v="0"/>
    <x v="8606"/>
  </r>
  <r>
    <n v="20418"/>
    <x v="116"/>
    <d v="2008-06-02T00:00:00"/>
    <x v="0"/>
    <n v="6"/>
    <n v="2"/>
    <x v="11"/>
    <x v="3"/>
    <d v="2008-06-01T00:00:00"/>
    <n v="2"/>
    <s v="Monday"/>
    <s v="0.87"/>
    <s v="Jun"/>
    <s v="Q1"/>
    <x v="1"/>
    <n v="3999"/>
    <n v="4600"/>
    <n v="229"/>
    <x v="0"/>
    <x v="5389"/>
  </r>
  <r>
    <n v="20418"/>
    <x v="116"/>
    <d v="2008-10-18T00:00:00"/>
    <x v="0"/>
    <n v="10"/>
    <n v="18"/>
    <x v="6"/>
    <x v="0"/>
    <d v="2008-10-01T00:00:00"/>
    <n v="7"/>
    <s v="Saturday"/>
    <s v="0.72"/>
    <s v="Oct"/>
    <s v="Q3"/>
    <x v="0"/>
    <n v="3004"/>
    <n v="4150"/>
    <n v="170"/>
    <x v="0"/>
    <x v="8293"/>
  </r>
  <r>
    <n v="20418"/>
    <x v="116"/>
    <d v="2009-04-14T00:00:00"/>
    <x v="1"/>
    <n v="4"/>
    <n v="14"/>
    <x v="9"/>
    <x v="3"/>
    <d v="2009-04-01T00:00:00"/>
    <n v="3"/>
    <s v="Tuesday"/>
    <s v="0.72"/>
    <s v="Apr"/>
    <s v="Q1"/>
    <x v="1"/>
    <n v="2006"/>
    <n v="2800"/>
    <n v="292"/>
    <x v="0"/>
    <x v="5429"/>
  </r>
  <r>
    <n v="20418"/>
    <x v="116"/>
    <d v="2009-11-22T00:00:00"/>
    <x v="1"/>
    <n v="11"/>
    <n v="22"/>
    <x v="8"/>
    <x v="0"/>
    <d v="2009-11-01T00:00:00"/>
    <n v="1"/>
    <s v="Sunday"/>
    <s v="0.00"/>
    <s v="Nov"/>
    <s v="Q3"/>
    <x v="0"/>
    <n v="0"/>
    <n v="100"/>
    <n v="304"/>
    <x v="0"/>
    <x v="11424"/>
  </r>
  <r>
    <n v="20418"/>
    <x v="116"/>
    <d v="2009-11-15T00:00:00"/>
    <x v="1"/>
    <n v="11"/>
    <n v="15"/>
    <x v="8"/>
    <x v="0"/>
    <d v="2009-11-01T00:00:00"/>
    <n v="1"/>
    <s v="Sunday"/>
    <s v="0.78"/>
    <s v="Nov"/>
    <s v="Q3"/>
    <x v="0"/>
    <n v="389"/>
    <n v="500"/>
    <n v="411"/>
    <x v="0"/>
    <x v="5085"/>
  </r>
  <r>
    <n v="20418"/>
    <x v="116"/>
    <d v="2009-04-19T00:00:00"/>
    <x v="1"/>
    <n v="4"/>
    <n v="19"/>
    <x v="9"/>
    <x v="3"/>
    <d v="2009-04-01T00:00:00"/>
    <n v="1"/>
    <s v="Sunday"/>
    <s v="0.78"/>
    <s v="Apr"/>
    <s v="Q1"/>
    <x v="0"/>
    <n v="1020"/>
    <n v="1300"/>
    <n v="275"/>
    <x v="0"/>
    <x v="11425"/>
  </r>
  <r>
    <n v="20418"/>
    <x v="116"/>
    <d v="2009-03-02T00:00:00"/>
    <x v="1"/>
    <n v="3"/>
    <n v="2"/>
    <x v="3"/>
    <x v="2"/>
    <d v="2009-03-01T00:00:00"/>
    <n v="2"/>
    <s v="Monday"/>
    <s v="0.81"/>
    <s v="Mar"/>
    <s v="Q4"/>
    <x v="1"/>
    <n v="203"/>
    <n v="250"/>
    <n v="90"/>
    <x v="0"/>
    <x v="5417"/>
  </r>
  <r>
    <n v="20418"/>
    <x v="116"/>
    <d v="2009-05-27T00:00:00"/>
    <x v="1"/>
    <n v="5"/>
    <n v="27"/>
    <x v="7"/>
    <x v="3"/>
    <d v="2009-05-01T00:00:00"/>
    <n v="4"/>
    <s v="Wednesday"/>
    <s v="0.63"/>
    <s v="May"/>
    <s v="Q1"/>
    <x v="1"/>
    <n v="602"/>
    <n v="950"/>
    <n v="343"/>
    <x v="0"/>
    <x v="11417"/>
  </r>
  <r>
    <n v="20418"/>
    <x v="116"/>
    <d v="2009-11-09T00:00:00"/>
    <x v="1"/>
    <n v="11"/>
    <n v="9"/>
    <x v="8"/>
    <x v="0"/>
    <d v="2009-11-01T00:00:00"/>
    <n v="2"/>
    <s v="Monday"/>
    <s v="0.75"/>
    <s v="Nov"/>
    <s v="Q3"/>
    <x v="1"/>
    <n v="1015"/>
    <n v="1350"/>
    <n v="90"/>
    <x v="0"/>
    <x v="5542"/>
  </r>
  <r>
    <n v="20418"/>
    <x v="116"/>
    <d v="2009-11-17T00:00:00"/>
    <x v="1"/>
    <n v="11"/>
    <n v="17"/>
    <x v="8"/>
    <x v="0"/>
    <d v="2009-11-01T00:00:00"/>
    <n v="3"/>
    <s v="Tuesday"/>
    <s v="0.52"/>
    <s v="Nov"/>
    <s v="Q3"/>
    <x v="1"/>
    <n v="78"/>
    <n v="150"/>
    <n v="107"/>
    <x v="0"/>
    <x v="11410"/>
  </r>
  <r>
    <n v="20418"/>
    <x v="116"/>
    <d v="2009-04-19T00:00:00"/>
    <x v="1"/>
    <n v="4"/>
    <n v="19"/>
    <x v="9"/>
    <x v="3"/>
    <d v="2009-04-01T00:00:00"/>
    <n v="1"/>
    <s v="Sunday"/>
    <s v="0.46"/>
    <s v="Apr"/>
    <s v="Q1"/>
    <x v="0"/>
    <n v="92"/>
    <n v="200"/>
    <n v="205"/>
    <x v="0"/>
    <x v="1563"/>
  </r>
  <r>
    <n v="20418"/>
    <x v="116"/>
    <d v="2009-03-16T00:00:00"/>
    <x v="1"/>
    <n v="3"/>
    <n v="16"/>
    <x v="3"/>
    <x v="2"/>
    <d v="2009-03-01T00:00:00"/>
    <n v="2"/>
    <s v="Monday"/>
    <s v="0.80"/>
    <s v="Mar"/>
    <s v="Q4"/>
    <x v="1"/>
    <n v="3473"/>
    <n v="4350"/>
    <n v="98"/>
    <x v="0"/>
    <x v="5251"/>
  </r>
  <r>
    <n v="20418"/>
    <x v="116"/>
    <d v="2009-09-22T00:00:00"/>
    <x v="1"/>
    <n v="9"/>
    <n v="22"/>
    <x v="1"/>
    <x v="1"/>
    <d v="2009-09-01T00:00:00"/>
    <n v="3"/>
    <s v="Tuesday"/>
    <s v="0.77"/>
    <s v="Sep"/>
    <s v="Q2"/>
    <x v="1"/>
    <n v="1078"/>
    <n v="1400"/>
    <n v="413"/>
    <x v="0"/>
    <x v="3304"/>
  </r>
  <r>
    <n v="20418"/>
    <x v="116"/>
    <d v="2009-05-03T00:00:00"/>
    <x v="1"/>
    <n v="5"/>
    <n v="3"/>
    <x v="7"/>
    <x v="3"/>
    <d v="2009-05-01T00:00:00"/>
    <n v="1"/>
    <s v="Sunday"/>
    <s v="0.78"/>
    <s v="May"/>
    <s v="Q1"/>
    <x v="0"/>
    <n v="3324"/>
    <n v="4250"/>
    <n v="416"/>
    <x v="0"/>
    <x v="9048"/>
  </r>
  <r>
    <n v="20418"/>
    <x v="116"/>
    <d v="2009-02-08T00:00:00"/>
    <x v="1"/>
    <n v="2"/>
    <n v="8"/>
    <x v="5"/>
    <x v="2"/>
    <d v="2009-02-01T00:00:00"/>
    <n v="1"/>
    <s v="Sunday"/>
    <s v="0.65"/>
    <s v="Feb"/>
    <s v="Q4"/>
    <x v="0"/>
    <n v="880"/>
    <n v="1350"/>
    <n v="270"/>
    <x v="0"/>
    <x v="6531"/>
  </r>
  <r>
    <n v="20418"/>
    <x v="116"/>
    <d v="2009-07-17T00:00:00"/>
    <x v="1"/>
    <n v="7"/>
    <n v="17"/>
    <x v="4"/>
    <x v="1"/>
    <d v="2009-07-01T00:00:00"/>
    <n v="6"/>
    <s v="Friday"/>
    <s v="0.50"/>
    <s v="Jul"/>
    <s v="Q2"/>
    <x v="1"/>
    <n v="2709"/>
    <n v="5450"/>
    <n v="310"/>
    <x v="0"/>
    <x v="2370"/>
  </r>
  <r>
    <n v="20418"/>
    <x v="116"/>
    <d v="2009-11-10T00:00:00"/>
    <x v="1"/>
    <n v="11"/>
    <n v="10"/>
    <x v="8"/>
    <x v="0"/>
    <d v="2009-11-01T00:00:00"/>
    <n v="3"/>
    <s v="Tuesday"/>
    <s v="0.67"/>
    <s v="Nov"/>
    <s v="Q3"/>
    <x v="1"/>
    <n v="168"/>
    <n v="250"/>
    <n v="248"/>
    <x v="0"/>
    <x v="8245"/>
  </r>
  <r>
    <n v="20418"/>
    <x v="116"/>
    <d v="2009-10-12T00:00:00"/>
    <x v="1"/>
    <n v="10"/>
    <n v="12"/>
    <x v="6"/>
    <x v="0"/>
    <d v="2009-10-01T00:00:00"/>
    <n v="2"/>
    <s v="Monday"/>
    <s v="0.86"/>
    <s v="Oct"/>
    <s v="Q3"/>
    <x v="1"/>
    <n v="1513"/>
    <n v="1750"/>
    <n v="474"/>
    <x v="0"/>
    <x v="2931"/>
  </r>
  <r>
    <n v="20418"/>
    <x v="116"/>
    <d v="2009-08-08T00:00:00"/>
    <x v="1"/>
    <n v="8"/>
    <n v="8"/>
    <x v="2"/>
    <x v="1"/>
    <d v="2009-08-01T00:00:00"/>
    <n v="7"/>
    <s v="Saturday"/>
    <s v="0.79"/>
    <s v="Aug"/>
    <s v="Q2"/>
    <x v="0"/>
    <n v="2405"/>
    <n v="3050"/>
    <n v="224"/>
    <x v="0"/>
    <x v="1902"/>
  </r>
  <r>
    <n v="20418"/>
    <x v="116"/>
    <d v="2009-07-04T00:00:00"/>
    <x v="1"/>
    <n v="7"/>
    <n v="4"/>
    <x v="4"/>
    <x v="1"/>
    <d v="2009-07-01T00:00:00"/>
    <n v="7"/>
    <s v="Saturday"/>
    <s v="0.84"/>
    <s v="Jul"/>
    <s v="Q2"/>
    <x v="0"/>
    <n v="3352"/>
    <n v="4000"/>
    <n v="228"/>
    <x v="0"/>
    <x v="5269"/>
  </r>
  <r>
    <n v="20418"/>
    <x v="116"/>
    <d v="2009-07-10T00:00:00"/>
    <x v="1"/>
    <n v="7"/>
    <n v="10"/>
    <x v="4"/>
    <x v="1"/>
    <d v="2009-07-01T00:00:00"/>
    <n v="6"/>
    <s v="Friday"/>
    <s v="0.88"/>
    <s v="Jul"/>
    <s v="Q2"/>
    <x v="1"/>
    <n v="1229"/>
    <n v="1400"/>
    <n v="413"/>
    <x v="0"/>
    <x v="3304"/>
  </r>
  <r>
    <n v="20418"/>
    <x v="116"/>
    <d v="2009-01-05T00:00:00"/>
    <x v="1"/>
    <n v="1"/>
    <n v="5"/>
    <x v="10"/>
    <x v="2"/>
    <d v="2009-01-01T00:00:00"/>
    <n v="2"/>
    <s v="Monday"/>
    <s v="0.58"/>
    <s v="Jan"/>
    <s v="Q4"/>
    <x v="1"/>
    <n v="4097"/>
    <n v="7050"/>
    <n v="299"/>
    <x v="0"/>
    <x v="5412"/>
  </r>
  <r>
    <n v="20418"/>
    <x v="116"/>
    <d v="2009-03-22T00:00:00"/>
    <x v="1"/>
    <n v="3"/>
    <n v="22"/>
    <x v="3"/>
    <x v="2"/>
    <d v="2009-03-01T00:00:00"/>
    <n v="1"/>
    <s v="Sunday"/>
    <s v="0.78"/>
    <s v="Mar"/>
    <s v="Q4"/>
    <x v="0"/>
    <n v="4273"/>
    <n v="5500"/>
    <n v="230"/>
    <x v="0"/>
    <x v="5244"/>
  </r>
  <r>
    <n v="20418"/>
    <x v="116"/>
    <d v="2009-07-17T00:00:00"/>
    <x v="1"/>
    <n v="7"/>
    <n v="17"/>
    <x v="4"/>
    <x v="1"/>
    <d v="2009-07-01T00:00:00"/>
    <n v="6"/>
    <s v="Friday"/>
    <s v="0.79"/>
    <s v="Jul"/>
    <s v="Q2"/>
    <x v="1"/>
    <n v="1309"/>
    <n v="1650"/>
    <n v="474"/>
    <x v="0"/>
    <x v="2931"/>
  </r>
  <r>
    <n v="20418"/>
    <x v="116"/>
    <d v="2009-07-26T00:00:00"/>
    <x v="1"/>
    <n v="7"/>
    <n v="26"/>
    <x v="4"/>
    <x v="1"/>
    <d v="2009-07-01T00:00:00"/>
    <n v="1"/>
    <s v="Sunday"/>
    <s v="0.41"/>
    <s v="Jul"/>
    <s v="Q2"/>
    <x v="0"/>
    <n v="41"/>
    <n v="100"/>
    <n v="395"/>
    <x v="0"/>
    <x v="11426"/>
  </r>
  <r>
    <n v="20418"/>
    <x v="116"/>
    <d v="2009-07-16T00:00:00"/>
    <x v="1"/>
    <n v="7"/>
    <n v="16"/>
    <x v="4"/>
    <x v="1"/>
    <d v="2009-07-01T00:00:00"/>
    <n v="5"/>
    <s v="Thursday"/>
    <s v="0.60"/>
    <s v="Jul"/>
    <s v="Q2"/>
    <x v="1"/>
    <n v="1145"/>
    <n v="1900"/>
    <n v="253"/>
    <x v="0"/>
    <x v="9052"/>
  </r>
  <r>
    <n v="20418"/>
    <x v="116"/>
    <d v="2009-01-20T00:00:00"/>
    <x v="1"/>
    <n v="1"/>
    <n v="20"/>
    <x v="10"/>
    <x v="2"/>
    <d v="2009-01-01T00:00:00"/>
    <n v="3"/>
    <s v="Tuesday"/>
    <s v="0.27"/>
    <s v="Jan"/>
    <s v="Q4"/>
    <x v="1"/>
    <n v="328"/>
    <n v="1200"/>
    <n v="399"/>
    <x v="0"/>
    <x v="4906"/>
  </r>
  <r>
    <n v="20418"/>
    <x v="116"/>
    <d v="2009-06-12T00:00:00"/>
    <x v="1"/>
    <n v="6"/>
    <n v="12"/>
    <x v="11"/>
    <x v="3"/>
    <d v="2009-06-01T00:00:00"/>
    <n v="6"/>
    <s v="Friday"/>
    <s v="0.64"/>
    <s v="Jun"/>
    <s v="Q1"/>
    <x v="1"/>
    <n v="676"/>
    <n v="1050"/>
    <n v="253"/>
    <x v="0"/>
    <x v="5562"/>
  </r>
  <r>
    <n v="20418"/>
    <x v="116"/>
    <d v="2009-03-19T00:00:00"/>
    <x v="1"/>
    <n v="3"/>
    <n v="19"/>
    <x v="3"/>
    <x v="2"/>
    <d v="2009-03-01T00:00:00"/>
    <n v="5"/>
    <s v="Thursday"/>
    <s v="0.58"/>
    <s v="Mar"/>
    <s v="Q4"/>
    <x v="1"/>
    <n v="1368"/>
    <n v="2350"/>
    <n v="418"/>
    <x v="0"/>
    <x v="5513"/>
  </r>
  <r>
    <n v="20418"/>
    <x v="116"/>
    <d v="2009-06-01T00:00:00"/>
    <x v="1"/>
    <n v="6"/>
    <n v="1"/>
    <x v="11"/>
    <x v="3"/>
    <d v="2009-06-01T00:00:00"/>
    <n v="2"/>
    <s v="Monday"/>
    <s v="0.93"/>
    <s v="Jun"/>
    <s v="Q1"/>
    <x v="1"/>
    <n v="1208"/>
    <n v="1300"/>
    <n v="301"/>
    <x v="0"/>
    <x v="8687"/>
  </r>
  <r>
    <n v="20418"/>
    <x v="116"/>
    <d v="2009-12-03T00:00:00"/>
    <x v="1"/>
    <n v="12"/>
    <n v="3"/>
    <x v="0"/>
    <x v="0"/>
    <d v="2009-12-01T00:00:00"/>
    <n v="5"/>
    <s v="Thursday"/>
    <s v="0.87"/>
    <s v="Dec"/>
    <s v="Q3"/>
    <x v="1"/>
    <n v="2646"/>
    <n v="3050"/>
    <n v="228"/>
    <x v="0"/>
    <x v="5389"/>
  </r>
  <r>
    <n v="20418"/>
    <x v="116"/>
    <d v="2009-08-21T00:00:00"/>
    <x v="1"/>
    <n v="8"/>
    <n v="21"/>
    <x v="2"/>
    <x v="1"/>
    <d v="2009-08-01T00:00:00"/>
    <n v="6"/>
    <s v="Friday"/>
    <s v="0.33"/>
    <s v="Aug"/>
    <s v="Q2"/>
    <x v="1"/>
    <n v="33"/>
    <n v="100"/>
    <n v="198"/>
    <x v="0"/>
    <x v="9234"/>
  </r>
  <r>
    <n v="20418"/>
    <x v="116"/>
    <d v="2009-05-10T00:00:00"/>
    <x v="1"/>
    <n v="5"/>
    <n v="10"/>
    <x v="7"/>
    <x v="3"/>
    <d v="2009-05-01T00:00:00"/>
    <n v="1"/>
    <s v="Sunday"/>
    <s v="0.93"/>
    <s v="May"/>
    <s v="Q1"/>
    <x v="0"/>
    <n v="278"/>
    <n v="300"/>
    <n v="374"/>
    <x v="0"/>
    <x v="5594"/>
  </r>
  <r>
    <n v="20418"/>
    <x v="116"/>
    <d v="2009-03-16T00:00:00"/>
    <x v="1"/>
    <n v="3"/>
    <n v="16"/>
    <x v="3"/>
    <x v="2"/>
    <d v="2009-03-01T00:00:00"/>
    <n v="2"/>
    <s v="Monday"/>
    <s v="0.67"/>
    <s v="Mar"/>
    <s v="Q4"/>
    <x v="1"/>
    <n v="977"/>
    <n v="1450"/>
    <n v="227"/>
    <x v="0"/>
    <x v="5205"/>
  </r>
  <r>
    <n v="20418"/>
    <x v="116"/>
    <d v="2009-04-24T00:00:00"/>
    <x v="1"/>
    <n v="4"/>
    <n v="24"/>
    <x v="9"/>
    <x v="3"/>
    <d v="2009-04-01T00:00:00"/>
    <n v="6"/>
    <s v="Friday"/>
    <s v="0.61"/>
    <s v="Apr"/>
    <s v="Q1"/>
    <x v="1"/>
    <n v="1681"/>
    <n v="2750"/>
    <n v="322"/>
    <x v="0"/>
    <x v="5412"/>
  </r>
  <r>
    <n v="20418"/>
    <x v="116"/>
    <d v="2009-04-09T00:00:00"/>
    <x v="1"/>
    <n v="4"/>
    <n v="9"/>
    <x v="9"/>
    <x v="3"/>
    <d v="2009-04-01T00:00:00"/>
    <n v="5"/>
    <s v="Thursday"/>
    <s v="0.77"/>
    <s v="Apr"/>
    <s v="Q1"/>
    <x v="1"/>
    <n v="3824"/>
    <n v="4950"/>
    <n v="229"/>
    <x v="0"/>
    <x v="5389"/>
  </r>
  <r>
    <n v="20418"/>
    <x v="116"/>
    <d v="2009-03-11T00:00:00"/>
    <x v="1"/>
    <n v="3"/>
    <n v="11"/>
    <x v="3"/>
    <x v="2"/>
    <d v="2009-03-01T00:00:00"/>
    <n v="4"/>
    <s v="Wednesday"/>
    <s v="0.75"/>
    <s v="Mar"/>
    <s v="Q4"/>
    <x v="1"/>
    <n v="187"/>
    <n v="250"/>
    <n v="483"/>
    <x v="0"/>
    <x v="1773"/>
  </r>
  <r>
    <n v="20418"/>
    <x v="116"/>
    <d v="2009-11-11T00:00:00"/>
    <x v="1"/>
    <n v="11"/>
    <n v="11"/>
    <x v="8"/>
    <x v="0"/>
    <d v="2009-11-01T00:00:00"/>
    <n v="4"/>
    <s v="Wednesday"/>
    <s v="0.82"/>
    <s v="Nov"/>
    <s v="Q3"/>
    <x v="1"/>
    <n v="3314"/>
    <n v="4050"/>
    <n v="363"/>
    <x v="0"/>
    <x v="5455"/>
  </r>
  <r>
    <n v="20418"/>
    <x v="116"/>
    <d v="2009-08-23T00:00:00"/>
    <x v="1"/>
    <n v="8"/>
    <n v="23"/>
    <x v="2"/>
    <x v="1"/>
    <d v="2009-08-01T00:00:00"/>
    <n v="1"/>
    <s v="Sunday"/>
    <s v="0.61"/>
    <s v="Aug"/>
    <s v="Q2"/>
    <x v="0"/>
    <n v="792"/>
    <n v="1300"/>
    <n v="408"/>
    <x v="0"/>
    <x v="11407"/>
  </r>
  <r>
    <n v="20418"/>
    <x v="116"/>
    <d v="2009-12-02T00:00:00"/>
    <x v="1"/>
    <n v="12"/>
    <n v="2"/>
    <x v="0"/>
    <x v="0"/>
    <d v="2009-12-01T00:00:00"/>
    <n v="4"/>
    <s v="Wednesday"/>
    <s v="0.75"/>
    <s v="Dec"/>
    <s v="Q3"/>
    <x v="1"/>
    <n v="3704"/>
    <n v="4950"/>
    <n v="83"/>
    <x v="0"/>
    <x v="1716"/>
  </r>
  <r>
    <n v="20418"/>
    <x v="116"/>
    <d v="2009-11-21T00:00:00"/>
    <x v="1"/>
    <n v="11"/>
    <n v="21"/>
    <x v="8"/>
    <x v="0"/>
    <d v="2009-11-01T00:00:00"/>
    <n v="7"/>
    <s v="Saturday"/>
    <s v="0.84"/>
    <s v="Nov"/>
    <s v="Q3"/>
    <x v="0"/>
    <n v="2978"/>
    <n v="3550"/>
    <n v="487"/>
    <x v="0"/>
    <x v="11421"/>
  </r>
  <r>
    <n v="20418"/>
    <x v="116"/>
    <d v="2009-10-19T00:00:00"/>
    <x v="1"/>
    <n v="10"/>
    <n v="19"/>
    <x v="6"/>
    <x v="0"/>
    <d v="2009-10-01T00:00:00"/>
    <n v="2"/>
    <s v="Monday"/>
    <s v="0.87"/>
    <s v="Oct"/>
    <s v="Q3"/>
    <x v="1"/>
    <n v="1397"/>
    <n v="1600"/>
    <n v="192"/>
    <x v="0"/>
    <x v="8984"/>
  </r>
  <r>
    <n v="20418"/>
    <x v="116"/>
    <d v="2009-10-02T00:00:00"/>
    <x v="1"/>
    <n v="10"/>
    <n v="2"/>
    <x v="6"/>
    <x v="0"/>
    <d v="2009-10-01T00:00:00"/>
    <n v="6"/>
    <s v="Friday"/>
    <s v="0.95"/>
    <s v="Oct"/>
    <s v="Q3"/>
    <x v="1"/>
    <n v="1041"/>
    <n v="1100"/>
    <n v="335"/>
    <x v="0"/>
    <x v="1737"/>
  </r>
  <r>
    <n v="20418"/>
    <x v="116"/>
    <d v="2009-05-09T00:00:00"/>
    <x v="1"/>
    <n v="5"/>
    <n v="9"/>
    <x v="7"/>
    <x v="3"/>
    <d v="2009-05-01T00:00:00"/>
    <n v="7"/>
    <s v="Saturday"/>
    <s v="1.00"/>
    <s v="May"/>
    <s v="Q1"/>
    <x v="0"/>
    <n v="150"/>
    <n v="150"/>
    <n v="429"/>
    <x v="0"/>
    <x v="11423"/>
  </r>
  <r>
    <n v="20418"/>
    <x v="116"/>
    <d v="2009-04-14T00:00:00"/>
    <x v="1"/>
    <n v="4"/>
    <n v="14"/>
    <x v="9"/>
    <x v="3"/>
    <d v="2009-04-01T00:00:00"/>
    <n v="3"/>
    <s v="Tuesday"/>
    <s v="0.86"/>
    <s v="Apr"/>
    <s v="Q1"/>
    <x v="1"/>
    <n v="215"/>
    <n v="250"/>
    <n v="449"/>
    <x v="0"/>
    <x v="1778"/>
  </r>
  <r>
    <n v="20418"/>
    <x v="116"/>
    <d v="2009-09-11T00:00:00"/>
    <x v="1"/>
    <n v="9"/>
    <n v="11"/>
    <x v="1"/>
    <x v="1"/>
    <d v="2009-09-01T00:00:00"/>
    <n v="6"/>
    <s v="Friday"/>
    <s v="0.84"/>
    <s v="Sep"/>
    <s v="Q2"/>
    <x v="1"/>
    <n v="209"/>
    <n v="250"/>
    <n v="476"/>
    <x v="0"/>
    <x v="1566"/>
  </r>
  <r>
    <n v="20418"/>
    <x v="116"/>
    <d v="2009-08-16T00:00:00"/>
    <x v="1"/>
    <n v="8"/>
    <n v="16"/>
    <x v="2"/>
    <x v="1"/>
    <d v="2009-08-01T00:00:00"/>
    <n v="1"/>
    <s v="Sunday"/>
    <s v="0.55"/>
    <s v="Aug"/>
    <s v="Q2"/>
    <x v="0"/>
    <n v="717"/>
    <n v="1300"/>
    <n v="408"/>
    <x v="0"/>
    <x v="5332"/>
  </r>
  <r>
    <n v="20418"/>
    <x v="116"/>
    <d v="2009-02-12T00:00:00"/>
    <x v="1"/>
    <n v="2"/>
    <n v="12"/>
    <x v="5"/>
    <x v="2"/>
    <d v="2009-02-01T00:00:00"/>
    <n v="5"/>
    <s v="Thursday"/>
    <s v="0.85"/>
    <s v="Feb"/>
    <s v="Q4"/>
    <x v="1"/>
    <n v="169"/>
    <n v="200"/>
    <n v="336"/>
    <x v="0"/>
    <x v="11427"/>
  </r>
  <r>
    <n v="20418"/>
    <x v="116"/>
    <d v="2009-03-05T00:00:00"/>
    <x v="1"/>
    <n v="3"/>
    <n v="5"/>
    <x v="3"/>
    <x v="2"/>
    <d v="2009-03-01T00:00:00"/>
    <n v="5"/>
    <s v="Thursday"/>
    <s v="0.81"/>
    <s v="Mar"/>
    <s v="Q4"/>
    <x v="1"/>
    <n v="564"/>
    <n v="700"/>
    <n v="256"/>
    <x v="0"/>
    <x v="5601"/>
  </r>
  <r>
    <n v="20418"/>
    <x v="116"/>
    <d v="2009-05-13T00:00:00"/>
    <x v="1"/>
    <n v="5"/>
    <n v="13"/>
    <x v="7"/>
    <x v="3"/>
    <d v="2009-05-01T00:00:00"/>
    <n v="4"/>
    <s v="Wednesday"/>
    <s v="0.39"/>
    <s v="May"/>
    <s v="Q1"/>
    <x v="1"/>
    <n v="59"/>
    <n v="150"/>
    <n v="317"/>
    <x v="0"/>
    <x v="2111"/>
  </r>
  <r>
    <n v="20418"/>
    <x v="116"/>
    <d v="2009-10-01T00:00:00"/>
    <x v="1"/>
    <n v="10"/>
    <n v="1"/>
    <x v="6"/>
    <x v="0"/>
    <d v="2009-10-01T00:00:00"/>
    <n v="5"/>
    <s v="Thursday"/>
    <s v="0.70"/>
    <s v="Oct"/>
    <s v="Q3"/>
    <x v="1"/>
    <n v="139"/>
    <n v="200"/>
    <n v="256"/>
    <x v="0"/>
    <x v="5601"/>
  </r>
  <r>
    <n v="20418"/>
    <x v="116"/>
    <d v="2009-09-02T00:00:00"/>
    <x v="1"/>
    <n v="9"/>
    <n v="2"/>
    <x v="1"/>
    <x v="1"/>
    <d v="2009-09-01T00:00:00"/>
    <n v="4"/>
    <s v="Wednesday"/>
    <s v="0.72"/>
    <s v="Sep"/>
    <s v="Q2"/>
    <x v="1"/>
    <n v="2908"/>
    <n v="4050"/>
    <n v="136"/>
    <x v="0"/>
    <x v="8690"/>
  </r>
  <r>
    <n v="20418"/>
    <x v="116"/>
    <d v="2009-12-07T00:00:00"/>
    <x v="1"/>
    <n v="12"/>
    <n v="7"/>
    <x v="0"/>
    <x v="0"/>
    <d v="2009-12-01T00:00:00"/>
    <n v="2"/>
    <s v="Monday"/>
    <s v="0.56"/>
    <s v="Dec"/>
    <s v="Q3"/>
    <x v="1"/>
    <n v="955"/>
    <n v="1700"/>
    <n v="112"/>
    <x v="0"/>
    <x v="6606"/>
  </r>
  <r>
    <n v="20418"/>
    <x v="116"/>
    <d v="2009-11-21T00:00:00"/>
    <x v="1"/>
    <n v="11"/>
    <n v="21"/>
    <x v="8"/>
    <x v="0"/>
    <d v="2009-11-01T00:00:00"/>
    <n v="7"/>
    <s v="Saturday"/>
    <s v="0.73"/>
    <s v="Nov"/>
    <s v="Q3"/>
    <x v="0"/>
    <n v="1852"/>
    <n v="2550"/>
    <n v="322"/>
    <x v="0"/>
    <x v="8586"/>
  </r>
  <r>
    <n v="20418"/>
    <x v="116"/>
    <d v="2009-10-13T00:00:00"/>
    <x v="1"/>
    <n v="10"/>
    <n v="13"/>
    <x v="6"/>
    <x v="0"/>
    <d v="2009-10-01T00:00:00"/>
    <n v="3"/>
    <s v="Tuesday"/>
    <s v="0.78"/>
    <s v="Oct"/>
    <s v="Q3"/>
    <x v="1"/>
    <n v="3356"/>
    <n v="4300"/>
    <n v="239"/>
    <x v="0"/>
    <x v="5692"/>
  </r>
  <r>
    <n v="20418"/>
    <x v="116"/>
    <d v="2009-02-15T00:00:00"/>
    <x v="1"/>
    <n v="2"/>
    <n v="15"/>
    <x v="5"/>
    <x v="2"/>
    <d v="2009-02-01T00:00:00"/>
    <n v="1"/>
    <s v="Sunday"/>
    <s v="0.37"/>
    <s v="Feb"/>
    <s v="Q4"/>
    <x v="0"/>
    <n v="55"/>
    <n v="150"/>
    <n v="142"/>
    <x v="0"/>
    <x v="11428"/>
  </r>
  <r>
    <n v="20418"/>
    <x v="116"/>
    <d v="2009-01-25T00:00:00"/>
    <x v="1"/>
    <n v="1"/>
    <n v="25"/>
    <x v="10"/>
    <x v="2"/>
    <d v="2009-01-01T00:00:00"/>
    <n v="1"/>
    <s v="Sunday"/>
    <s v="0.48"/>
    <s v="Jan"/>
    <s v="Q4"/>
    <x v="0"/>
    <n v="72"/>
    <n v="150"/>
    <n v="271"/>
    <x v="0"/>
    <x v="5567"/>
  </r>
  <r>
    <n v="20418"/>
    <x v="116"/>
    <d v="2009-02-23T00:00:00"/>
    <x v="1"/>
    <n v="2"/>
    <n v="23"/>
    <x v="5"/>
    <x v="2"/>
    <d v="2009-02-01T00:00:00"/>
    <n v="2"/>
    <s v="Monday"/>
    <s v="0.63"/>
    <s v="Feb"/>
    <s v="Q4"/>
    <x v="1"/>
    <n v="822"/>
    <n v="1300"/>
    <n v="70"/>
    <x v="0"/>
    <x v="11411"/>
  </r>
  <r>
    <n v="20418"/>
    <x v="116"/>
    <d v="2009-07-10T00:00:00"/>
    <x v="1"/>
    <n v="7"/>
    <n v="10"/>
    <x v="4"/>
    <x v="1"/>
    <d v="2009-07-01T00:00:00"/>
    <n v="6"/>
    <s v="Friday"/>
    <s v="0.88"/>
    <s v="Jul"/>
    <s v="Q2"/>
    <x v="1"/>
    <n v="5281"/>
    <n v="6000"/>
    <n v="413"/>
    <x v="0"/>
    <x v="8705"/>
  </r>
  <r>
    <n v="20418"/>
    <x v="116"/>
    <d v="2009-02-16T00:00:00"/>
    <x v="1"/>
    <n v="2"/>
    <n v="16"/>
    <x v="5"/>
    <x v="2"/>
    <d v="2009-02-01T00:00:00"/>
    <n v="2"/>
    <s v="Monday"/>
    <s v="0.73"/>
    <s v="Feb"/>
    <s v="Q4"/>
    <x v="1"/>
    <n v="146"/>
    <n v="200"/>
    <n v="290"/>
    <x v="0"/>
    <x v="11429"/>
  </r>
  <r>
    <n v="20418"/>
    <x v="116"/>
    <d v="2009-06-28T00:00:00"/>
    <x v="1"/>
    <n v="6"/>
    <n v="28"/>
    <x v="11"/>
    <x v="3"/>
    <d v="2009-06-01T00:00:00"/>
    <n v="1"/>
    <s v="Sunday"/>
    <s v="0.67"/>
    <s v="Jun"/>
    <s v="Q1"/>
    <x v="0"/>
    <n v="2681"/>
    <n v="4000"/>
    <n v="170"/>
    <x v="0"/>
    <x v="8293"/>
  </r>
  <r>
    <n v="20418"/>
    <x v="116"/>
    <d v="2009-04-01T00:00:00"/>
    <x v="1"/>
    <n v="4"/>
    <n v="1"/>
    <x v="9"/>
    <x v="3"/>
    <d v="2009-04-01T00:00:00"/>
    <n v="4"/>
    <s v="Wednesday"/>
    <s v="0.52"/>
    <s v="Apr"/>
    <s v="Q1"/>
    <x v="1"/>
    <n v="104"/>
    <n v="200"/>
    <n v="88"/>
    <x v="0"/>
    <x v="9279"/>
  </r>
  <r>
    <n v="20418"/>
    <x v="116"/>
    <d v="2009-03-13T00:00:00"/>
    <x v="1"/>
    <n v="3"/>
    <n v="13"/>
    <x v="3"/>
    <x v="2"/>
    <d v="2009-03-01T00:00:00"/>
    <n v="6"/>
    <s v="Friday"/>
    <s v="0.13"/>
    <s v="Mar"/>
    <s v="Q4"/>
    <x v="1"/>
    <n v="20"/>
    <n v="150"/>
    <n v="276"/>
    <x v="0"/>
    <x v="6394"/>
  </r>
  <r>
    <n v="20418"/>
    <x v="116"/>
    <d v="2009-07-08T00:00:00"/>
    <x v="1"/>
    <n v="7"/>
    <n v="8"/>
    <x v="4"/>
    <x v="1"/>
    <d v="2009-07-01T00:00:00"/>
    <n v="4"/>
    <s v="Wednesday"/>
    <s v="0.39"/>
    <s v="Jul"/>
    <s v="Q2"/>
    <x v="1"/>
    <n v="78"/>
    <n v="200"/>
    <n v="229"/>
    <x v="0"/>
    <x v="5448"/>
  </r>
  <r>
    <n v="20418"/>
    <x v="116"/>
    <d v="2009-01-26T00:00:00"/>
    <x v="1"/>
    <n v="1"/>
    <n v="26"/>
    <x v="10"/>
    <x v="2"/>
    <d v="2009-01-01T00:00:00"/>
    <n v="2"/>
    <s v="Monday"/>
    <s v="0.72"/>
    <s v="Jan"/>
    <s v="Q4"/>
    <x v="1"/>
    <n v="3725"/>
    <n v="5200"/>
    <n v="228"/>
    <x v="0"/>
    <x v="5389"/>
  </r>
  <r>
    <n v="20418"/>
    <x v="116"/>
    <d v="2009-10-15T00:00:00"/>
    <x v="1"/>
    <n v="10"/>
    <n v="15"/>
    <x v="6"/>
    <x v="0"/>
    <d v="2009-10-01T00:00:00"/>
    <n v="5"/>
    <s v="Thursday"/>
    <s v="0.79"/>
    <s v="Oct"/>
    <s v="Q3"/>
    <x v="1"/>
    <n v="3268"/>
    <n v="4150"/>
    <n v="136"/>
    <x v="0"/>
    <x v="8690"/>
  </r>
  <r>
    <n v="20418"/>
    <x v="116"/>
    <d v="2009-04-11T00:00:00"/>
    <x v="1"/>
    <n v="4"/>
    <n v="11"/>
    <x v="9"/>
    <x v="3"/>
    <d v="2009-04-01T00:00:00"/>
    <n v="7"/>
    <s v="Saturday"/>
    <s v="0.93"/>
    <s v="Apr"/>
    <s v="Q1"/>
    <x v="0"/>
    <n v="2798"/>
    <n v="3000"/>
    <n v="192"/>
    <x v="0"/>
    <x v="8984"/>
  </r>
  <r>
    <n v="20418"/>
    <x v="116"/>
    <d v="2009-03-17T00:00:00"/>
    <x v="1"/>
    <n v="3"/>
    <n v="17"/>
    <x v="3"/>
    <x v="2"/>
    <d v="2009-03-01T00:00:00"/>
    <n v="3"/>
    <s v="Tuesday"/>
    <s v="0.60"/>
    <s v="Mar"/>
    <s v="Q4"/>
    <x v="1"/>
    <n v="2702"/>
    <n v="4500"/>
    <n v="310"/>
    <x v="0"/>
    <x v="2382"/>
  </r>
  <r>
    <n v="20418"/>
    <x v="116"/>
    <d v="2009-10-13T00:00:00"/>
    <x v="1"/>
    <n v="10"/>
    <n v="13"/>
    <x v="6"/>
    <x v="0"/>
    <d v="2009-10-01T00:00:00"/>
    <n v="3"/>
    <s v="Tuesday"/>
    <s v="0.82"/>
    <s v="Oct"/>
    <s v="Q3"/>
    <x v="1"/>
    <n v="1469"/>
    <n v="1800"/>
    <n v="483"/>
    <x v="0"/>
    <x v="4916"/>
  </r>
  <r>
    <n v="20418"/>
    <x v="116"/>
    <d v="2009-07-20T00:00:00"/>
    <x v="1"/>
    <n v="7"/>
    <n v="20"/>
    <x v="4"/>
    <x v="1"/>
    <d v="2009-07-01T00:00:00"/>
    <n v="2"/>
    <s v="Monday"/>
    <s v="0.68"/>
    <s v="Jul"/>
    <s v="Q2"/>
    <x v="1"/>
    <n v="2202"/>
    <n v="3250"/>
    <n v="322"/>
    <x v="0"/>
    <x v="8586"/>
  </r>
  <r>
    <n v="20418"/>
    <x v="116"/>
    <d v="2009-06-04T00:00:00"/>
    <x v="1"/>
    <n v="6"/>
    <n v="4"/>
    <x v="11"/>
    <x v="3"/>
    <d v="2009-06-01T00:00:00"/>
    <n v="5"/>
    <s v="Thursday"/>
    <s v="0.87"/>
    <s v="Jun"/>
    <s v="Q1"/>
    <x v="1"/>
    <n v="1260"/>
    <n v="1450"/>
    <n v="373"/>
    <x v="0"/>
    <x v="4929"/>
  </r>
  <r>
    <n v="20418"/>
    <x v="116"/>
    <d v="2009-01-05T00:00:00"/>
    <x v="1"/>
    <n v="1"/>
    <n v="5"/>
    <x v="10"/>
    <x v="2"/>
    <d v="2009-01-01T00:00:00"/>
    <n v="2"/>
    <s v="Monday"/>
    <s v="0.84"/>
    <s v="Jan"/>
    <s v="Q4"/>
    <x v="1"/>
    <n v="168"/>
    <n v="200"/>
    <n v="365"/>
    <x v="0"/>
    <x v="6660"/>
  </r>
  <r>
    <n v="20418"/>
    <x v="116"/>
    <d v="2009-03-11T00:00:00"/>
    <x v="1"/>
    <n v="3"/>
    <n v="11"/>
    <x v="3"/>
    <x v="2"/>
    <d v="2009-03-01T00:00:00"/>
    <n v="4"/>
    <s v="Wednesday"/>
    <s v="0.50"/>
    <s v="Mar"/>
    <s v="Q4"/>
    <x v="1"/>
    <n v="100"/>
    <n v="200"/>
    <n v="88"/>
    <x v="0"/>
    <x v="9279"/>
  </r>
  <r>
    <n v="20418"/>
    <x v="116"/>
    <d v="2009-01-20T00:00:00"/>
    <x v="1"/>
    <n v="1"/>
    <n v="20"/>
    <x v="10"/>
    <x v="2"/>
    <d v="2009-01-01T00:00:00"/>
    <n v="3"/>
    <s v="Tuesday"/>
    <s v="0.69"/>
    <s v="Jan"/>
    <s v="Q4"/>
    <x v="1"/>
    <n v="3644"/>
    <n v="5250"/>
    <n v="316"/>
    <x v="0"/>
    <x v="1610"/>
  </r>
  <r>
    <n v="20418"/>
    <x v="116"/>
    <d v="2009-09-08T00:00:00"/>
    <x v="1"/>
    <n v="9"/>
    <n v="8"/>
    <x v="1"/>
    <x v="1"/>
    <d v="2009-09-01T00:00:00"/>
    <n v="3"/>
    <s v="Tuesday"/>
    <s v="0.84"/>
    <s v="Sep"/>
    <s v="Q2"/>
    <x v="1"/>
    <n v="1301"/>
    <n v="1550"/>
    <n v="474"/>
    <x v="0"/>
    <x v="11430"/>
  </r>
  <r>
    <n v="20418"/>
    <x v="116"/>
    <d v="2009-09-21T00:00:00"/>
    <x v="1"/>
    <n v="9"/>
    <n v="21"/>
    <x v="1"/>
    <x v="1"/>
    <d v="2009-09-01T00:00:00"/>
    <n v="2"/>
    <s v="Monday"/>
    <s v="0.75"/>
    <s v="Sep"/>
    <s v="Q2"/>
    <x v="1"/>
    <n v="1280"/>
    <n v="1700"/>
    <n v="431"/>
    <x v="0"/>
    <x v="5459"/>
  </r>
  <r>
    <n v="20418"/>
    <x v="116"/>
    <d v="2009-11-06T00:00:00"/>
    <x v="1"/>
    <n v="11"/>
    <n v="6"/>
    <x v="8"/>
    <x v="0"/>
    <d v="2009-11-01T00:00:00"/>
    <n v="6"/>
    <s v="Friday"/>
    <s v="0.76"/>
    <s v="Nov"/>
    <s v="Q3"/>
    <x v="1"/>
    <n v="1059"/>
    <n v="1400"/>
    <n v="184"/>
    <x v="0"/>
    <x v="1606"/>
  </r>
  <r>
    <n v="20418"/>
    <x v="116"/>
    <d v="2009-02-16T00:00:00"/>
    <x v="1"/>
    <n v="2"/>
    <n v="16"/>
    <x v="5"/>
    <x v="2"/>
    <d v="2009-02-01T00:00:00"/>
    <n v="2"/>
    <s v="Monday"/>
    <s v="0.91"/>
    <s v="Feb"/>
    <s v="Q4"/>
    <x v="1"/>
    <n v="91"/>
    <n v="100"/>
    <n v="0"/>
    <x v="0"/>
    <x v="11431"/>
  </r>
  <r>
    <n v="20418"/>
    <x v="116"/>
    <d v="2009-01-09T00:00:00"/>
    <x v="1"/>
    <n v="1"/>
    <n v="9"/>
    <x v="10"/>
    <x v="2"/>
    <d v="2009-01-01T00:00:00"/>
    <n v="6"/>
    <s v="Friday"/>
    <s v="0.56"/>
    <s v="Jan"/>
    <s v="Q4"/>
    <x v="1"/>
    <n v="725"/>
    <n v="1300"/>
    <n v="227"/>
    <x v="0"/>
    <x v="5205"/>
  </r>
  <r>
    <n v="20418"/>
    <x v="116"/>
    <d v="2009-03-28T00:00:00"/>
    <x v="1"/>
    <n v="3"/>
    <n v="28"/>
    <x v="3"/>
    <x v="2"/>
    <d v="2009-03-01T00:00:00"/>
    <n v="7"/>
    <s v="Saturday"/>
    <s v="0.87"/>
    <s v="Mar"/>
    <s v="Q4"/>
    <x v="0"/>
    <n v="173"/>
    <n v="200"/>
    <n v="444"/>
    <x v="0"/>
    <x v="8611"/>
  </r>
  <r>
    <n v="20418"/>
    <x v="116"/>
    <d v="2009-09-19T00:00:00"/>
    <x v="1"/>
    <n v="9"/>
    <n v="19"/>
    <x v="1"/>
    <x v="1"/>
    <d v="2009-09-01T00:00:00"/>
    <n v="7"/>
    <s v="Saturday"/>
    <s v="0.67"/>
    <s v="Sep"/>
    <s v="Q2"/>
    <x v="0"/>
    <n v="167"/>
    <n v="250"/>
    <n v="230"/>
    <x v="0"/>
    <x v="5244"/>
  </r>
  <r>
    <n v="20418"/>
    <x v="116"/>
    <d v="2009-03-16T00:00:00"/>
    <x v="1"/>
    <n v="3"/>
    <n v="16"/>
    <x v="3"/>
    <x v="2"/>
    <d v="2009-03-01T00:00:00"/>
    <n v="2"/>
    <s v="Monday"/>
    <s v="0.52"/>
    <s v="Mar"/>
    <s v="Q4"/>
    <x v="1"/>
    <n v="2289"/>
    <n v="4400"/>
    <n v="310"/>
    <x v="0"/>
    <x v="2370"/>
  </r>
  <r>
    <n v="20418"/>
    <x v="116"/>
    <d v="2009-08-19T00:00:00"/>
    <x v="1"/>
    <n v="8"/>
    <n v="19"/>
    <x v="2"/>
    <x v="1"/>
    <d v="2009-08-01T00:00:00"/>
    <n v="4"/>
    <s v="Wednesday"/>
    <s v="0.91"/>
    <s v="Aug"/>
    <s v="Q2"/>
    <x v="1"/>
    <n v="5259"/>
    <n v="5750"/>
    <n v="413"/>
    <x v="0"/>
    <x v="8705"/>
  </r>
  <r>
    <n v="20418"/>
    <x v="116"/>
    <d v="2009-02-18T00:00:00"/>
    <x v="1"/>
    <n v="2"/>
    <n v="18"/>
    <x v="5"/>
    <x v="2"/>
    <d v="2009-02-01T00:00:00"/>
    <n v="4"/>
    <s v="Wednesday"/>
    <s v="0.53"/>
    <s v="Feb"/>
    <s v="Q4"/>
    <x v="1"/>
    <n v="1267"/>
    <n v="2400"/>
    <n v="216"/>
    <x v="0"/>
    <x v="11432"/>
  </r>
  <r>
    <n v="20418"/>
    <x v="116"/>
    <d v="2009-12-16T00:00:00"/>
    <x v="1"/>
    <n v="12"/>
    <n v="16"/>
    <x v="0"/>
    <x v="0"/>
    <d v="2009-12-01T00:00:00"/>
    <n v="4"/>
    <s v="Wednesday"/>
    <s v="0.65"/>
    <s v="Dec"/>
    <s v="Q3"/>
    <x v="1"/>
    <n v="65"/>
    <n v="100"/>
    <n v="431"/>
    <x v="0"/>
    <x v="5082"/>
  </r>
  <r>
    <n v="20418"/>
    <x v="116"/>
    <d v="2009-07-15T00:00:00"/>
    <x v="1"/>
    <n v="7"/>
    <n v="15"/>
    <x v="4"/>
    <x v="1"/>
    <d v="2009-07-01T00:00:00"/>
    <n v="4"/>
    <s v="Wednesday"/>
    <s v="0.82"/>
    <s v="Jul"/>
    <s v="Q2"/>
    <x v="1"/>
    <n v="2708"/>
    <n v="3300"/>
    <n v="116"/>
    <x v="0"/>
    <x v="8273"/>
  </r>
  <r>
    <n v="20418"/>
    <x v="116"/>
    <d v="2009-05-20T00:00:00"/>
    <x v="1"/>
    <n v="5"/>
    <n v="20"/>
    <x v="7"/>
    <x v="3"/>
    <d v="2009-05-01T00:00:00"/>
    <n v="4"/>
    <s v="Wednesday"/>
    <s v="0.85"/>
    <s v="May"/>
    <s v="Q1"/>
    <x v="1"/>
    <n v="1275"/>
    <n v="1500"/>
    <n v="227"/>
    <x v="0"/>
    <x v="4895"/>
  </r>
  <r>
    <n v="20418"/>
    <x v="116"/>
    <d v="2009-07-16T00:00:00"/>
    <x v="1"/>
    <n v="7"/>
    <n v="16"/>
    <x v="4"/>
    <x v="1"/>
    <d v="2009-07-01T00:00:00"/>
    <n v="5"/>
    <s v="Thursday"/>
    <s v="0.28"/>
    <s v="Jul"/>
    <s v="Q2"/>
    <x v="1"/>
    <n v="42"/>
    <n v="150"/>
    <n v="228"/>
    <x v="0"/>
    <x v="11399"/>
  </r>
  <r>
    <n v="20418"/>
    <x v="116"/>
    <d v="2009-02-23T00:00:00"/>
    <x v="1"/>
    <n v="2"/>
    <n v="23"/>
    <x v="5"/>
    <x v="2"/>
    <d v="2009-02-01T00:00:00"/>
    <n v="2"/>
    <s v="Monday"/>
    <s v="0.60"/>
    <s v="Feb"/>
    <s v="Q4"/>
    <x v="1"/>
    <n v="2418"/>
    <n v="4050"/>
    <n v="239"/>
    <x v="0"/>
    <x v="5692"/>
  </r>
  <r>
    <n v="20418"/>
    <x v="116"/>
    <d v="2009-11-26T00:00:00"/>
    <x v="1"/>
    <n v="11"/>
    <n v="26"/>
    <x v="8"/>
    <x v="0"/>
    <d v="2009-11-01T00:00:00"/>
    <n v="5"/>
    <s v="Thursday"/>
    <s v="0.81"/>
    <s v="Nov"/>
    <s v="Q3"/>
    <x v="1"/>
    <n v="161"/>
    <n v="200"/>
    <n v="196"/>
    <x v="0"/>
    <x v="6495"/>
  </r>
  <r>
    <n v="20418"/>
    <x v="116"/>
    <d v="2010-11-11T00:00:00"/>
    <x v="2"/>
    <n v="11"/>
    <n v="11"/>
    <x v="8"/>
    <x v="0"/>
    <d v="2010-11-01T00:00:00"/>
    <n v="5"/>
    <s v="Thursday"/>
    <s v="0.64"/>
    <s v="Nov"/>
    <s v="Q3"/>
    <x v="1"/>
    <n v="512"/>
    <n v="800"/>
    <n v="317"/>
    <x v="0"/>
    <x v="11433"/>
  </r>
  <r>
    <n v="20418"/>
    <x v="116"/>
    <d v="2010-05-20T00:00:00"/>
    <x v="2"/>
    <n v="5"/>
    <n v="20"/>
    <x v="7"/>
    <x v="3"/>
    <d v="2010-05-01T00:00:00"/>
    <n v="5"/>
    <s v="Thursday"/>
    <s v="0.92"/>
    <s v="May"/>
    <s v="Q1"/>
    <x v="1"/>
    <n v="323"/>
    <n v="350"/>
    <n v="301"/>
    <x v="0"/>
    <x v="5145"/>
  </r>
  <r>
    <n v="20418"/>
    <x v="116"/>
    <d v="2010-08-21T00:00:00"/>
    <x v="2"/>
    <n v="8"/>
    <n v="21"/>
    <x v="2"/>
    <x v="1"/>
    <d v="2010-08-01T00:00:00"/>
    <n v="7"/>
    <s v="Saturday"/>
    <s v="0.58"/>
    <s v="Aug"/>
    <s v="Q2"/>
    <x v="0"/>
    <n v="1047"/>
    <n v="1800"/>
    <n v="475"/>
    <x v="0"/>
    <x v="5554"/>
  </r>
  <r>
    <n v="20418"/>
    <x v="116"/>
    <d v="2010-07-09T00:00:00"/>
    <x v="2"/>
    <n v="7"/>
    <n v="9"/>
    <x v="4"/>
    <x v="1"/>
    <d v="2010-07-01T00:00:00"/>
    <n v="6"/>
    <s v="Friday"/>
    <s v="0.78"/>
    <s v="Jul"/>
    <s v="Q2"/>
    <x v="1"/>
    <n v="2099"/>
    <n v="2700"/>
    <n v="426"/>
    <x v="0"/>
    <x v="11434"/>
  </r>
  <r>
    <n v="20418"/>
    <x v="116"/>
    <d v="2010-03-23T00:00:00"/>
    <x v="2"/>
    <n v="3"/>
    <n v="23"/>
    <x v="3"/>
    <x v="2"/>
    <d v="2010-03-01T00:00:00"/>
    <n v="3"/>
    <s v="Tuesday"/>
    <s v="0.70"/>
    <s v="Mar"/>
    <s v="Q4"/>
    <x v="1"/>
    <n v="3771"/>
    <n v="5350"/>
    <n v="418"/>
    <x v="0"/>
    <x v="5353"/>
  </r>
  <r>
    <n v="20418"/>
    <x v="116"/>
    <d v="2010-07-04T00:00:00"/>
    <x v="2"/>
    <n v="7"/>
    <n v="4"/>
    <x v="4"/>
    <x v="1"/>
    <d v="2010-07-01T00:00:00"/>
    <n v="1"/>
    <s v="Sunday"/>
    <s v="0.59"/>
    <s v="Jul"/>
    <s v="Q2"/>
    <x v="0"/>
    <n v="117"/>
    <n v="200"/>
    <n v="365"/>
    <x v="0"/>
    <x v="9198"/>
  </r>
  <r>
    <n v="20418"/>
    <x v="116"/>
    <d v="2010-01-23T00:00:00"/>
    <x v="2"/>
    <n v="1"/>
    <n v="23"/>
    <x v="10"/>
    <x v="2"/>
    <d v="2010-01-01T00:00:00"/>
    <n v="7"/>
    <s v="Saturday"/>
    <s v="0.33"/>
    <s v="Jan"/>
    <s v="Q4"/>
    <x v="0"/>
    <n v="50"/>
    <n v="150"/>
    <n v="211"/>
    <x v="0"/>
    <x v="11435"/>
  </r>
  <r>
    <n v="20418"/>
    <x v="116"/>
    <d v="2010-08-14T00:00:00"/>
    <x v="2"/>
    <n v="8"/>
    <n v="14"/>
    <x v="2"/>
    <x v="1"/>
    <d v="2010-08-01T00:00:00"/>
    <n v="7"/>
    <s v="Saturday"/>
    <s v="0.35"/>
    <s v="Aug"/>
    <s v="Q2"/>
    <x v="0"/>
    <n v="35"/>
    <n v="100"/>
    <n v="414"/>
    <x v="0"/>
    <x v="5457"/>
  </r>
  <r>
    <n v="20418"/>
    <x v="116"/>
    <d v="2010-03-25T00:00:00"/>
    <x v="2"/>
    <n v="3"/>
    <n v="25"/>
    <x v="3"/>
    <x v="2"/>
    <d v="2010-03-01T00:00:00"/>
    <n v="5"/>
    <s v="Thursday"/>
    <s v="0.78"/>
    <s v="Mar"/>
    <s v="Q4"/>
    <x v="1"/>
    <n v="2419"/>
    <n v="3100"/>
    <n v="203"/>
    <x v="0"/>
    <x v="6737"/>
  </r>
  <r>
    <n v="20418"/>
    <x v="116"/>
    <d v="2010-12-06T00:00:00"/>
    <x v="2"/>
    <n v="12"/>
    <n v="6"/>
    <x v="0"/>
    <x v="0"/>
    <d v="2010-12-01T00:00:00"/>
    <n v="2"/>
    <s v="Monday"/>
    <s v="0.70"/>
    <s v="Dec"/>
    <s v="Q3"/>
    <x v="1"/>
    <n v="2511"/>
    <n v="3600"/>
    <n v="228"/>
    <x v="0"/>
    <x v="5269"/>
  </r>
  <r>
    <n v="20418"/>
    <x v="116"/>
    <d v="2010-09-18T00:00:00"/>
    <x v="2"/>
    <n v="9"/>
    <n v="18"/>
    <x v="1"/>
    <x v="1"/>
    <d v="2010-09-01T00:00:00"/>
    <n v="7"/>
    <s v="Saturday"/>
    <s v="0.73"/>
    <s v="Sep"/>
    <s v="Q2"/>
    <x v="0"/>
    <n v="617"/>
    <n v="850"/>
    <n v="470"/>
    <x v="0"/>
    <x v="6551"/>
  </r>
  <r>
    <n v="20418"/>
    <x v="116"/>
    <d v="2010-05-22T00:00:00"/>
    <x v="2"/>
    <n v="5"/>
    <n v="22"/>
    <x v="7"/>
    <x v="3"/>
    <d v="2010-05-01T00:00:00"/>
    <n v="7"/>
    <s v="Saturday"/>
    <s v="0.80"/>
    <s v="May"/>
    <s v="Q1"/>
    <x v="0"/>
    <n v="1195"/>
    <n v="1500"/>
    <n v="90"/>
    <x v="0"/>
    <x v="5417"/>
  </r>
  <r>
    <n v="20418"/>
    <x v="116"/>
    <d v="2010-03-17T00:00:00"/>
    <x v="2"/>
    <n v="3"/>
    <n v="17"/>
    <x v="3"/>
    <x v="2"/>
    <d v="2010-03-01T00:00:00"/>
    <n v="4"/>
    <s v="Wednesday"/>
    <s v="0.84"/>
    <s v="Mar"/>
    <s v="Q4"/>
    <x v="1"/>
    <n v="1594"/>
    <n v="1900"/>
    <n v="224"/>
    <x v="0"/>
    <x v="2524"/>
  </r>
  <r>
    <n v="20418"/>
    <x v="116"/>
    <d v="2010-05-28T00:00:00"/>
    <x v="2"/>
    <n v="5"/>
    <n v="28"/>
    <x v="7"/>
    <x v="3"/>
    <d v="2010-05-01T00:00:00"/>
    <n v="6"/>
    <s v="Friday"/>
    <s v="0.37"/>
    <s v="May"/>
    <s v="Q1"/>
    <x v="1"/>
    <n v="369"/>
    <n v="1000"/>
    <n v="328"/>
    <x v="0"/>
    <x v="1906"/>
  </r>
  <r>
    <n v="20418"/>
    <x v="116"/>
    <d v="2010-03-02T00:00:00"/>
    <x v="2"/>
    <n v="3"/>
    <n v="2"/>
    <x v="3"/>
    <x v="2"/>
    <d v="2010-03-01T00:00:00"/>
    <n v="3"/>
    <s v="Tuesday"/>
    <s v="0.89"/>
    <s v="Mar"/>
    <s v="Q4"/>
    <x v="1"/>
    <n v="1208"/>
    <n v="1350"/>
    <n v="413"/>
    <x v="0"/>
    <x v="8697"/>
  </r>
  <r>
    <n v="20418"/>
    <x v="116"/>
    <d v="2010-07-13T00:00:00"/>
    <x v="2"/>
    <n v="7"/>
    <n v="13"/>
    <x v="4"/>
    <x v="1"/>
    <d v="2010-07-01T00:00:00"/>
    <n v="3"/>
    <s v="Tuesday"/>
    <s v="0.89"/>
    <s v="Jul"/>
    <s v="Q2"/>
    <x v="1"/>
    <n v="1833"/>
    <n v="2050"/>
    <n v="296"/>
    <x v="0"/>
    <x v="8324"/>
  </r>
  <r>
    <n v="20418"/>
    <x v="116"/>
    <d v="2010-09-01T00:00:00"/>
    <x v="2"/>
    <n v="9"/>
    <n v="1"/>
    <x v="1"/>
    <x v="1"/>
    <d v="2010-09-01T00:00:00"/>
    <n v="4"/>
    <s v="Wednesday"/>
    <s v="0.76"/>
    <s v="Sep"/>
    <s v="Q2"/>
    <x v="1"/>
    <n v="76"/>
    <n v="100"/>
    <n v="230"/>
    <x v="0"/>
    <x v="5244"/>
  </r>
  <r>
    <n v="20418"/>
    <x v="116"/>
    <d v="2010-08-23T00:00:00"/>
    <x v="2"/>
    <n v="8"/>
    <n v="23"/>
    <x v="2"/>
    <x v="1"/>
    <d v="2010-08-01T00:00:00"/>
    <n v="2"/>
    <s v="Monday"/>
    <s v="0.58"/>
    <s v="Aug"/>
    <s v="Q2"/>
    <x v="1"/>
    <n v="146"/>
    <n v="250"/>
    <n v="372"/>
    <x v="0"/>
    <x v="8620"/>
  </r>
  <r>
    <n v="20418"/>
    <x v="116"/>
    <d v="2010-12-08T00:00:00"/>
    <x v="2"/>
    <n v="12"/>
    <n v="8"/>
    <x v="0"/>
    <x v="0"/>
    <d v="2010-12-01T00:00:00"/>
    <n v="4"/>
    <s v="Wednesday"/>
    <s v="0.82"/>
    <s v="Dec"/>
    <s v="Q3"/>
    <x v="1"/>
    <n v="614"/>
    <n v="750"/>
    <n v="120"/>
    <x v="0"/>
    <x v="2419"/>
  </r>
  <r>
    <n v="20418"/>
    <x v="116"/>
    <d v="2010-09-04T00:00:00"/>
    <x v="2"/>
    <n v="9"/>
    <n v="4"/>
    <x v="1"/>
    <x v="1"/>
    <d v="2010-09-01T00:00:00"/>
    <n v="7"/>
    <s v="Saturday"/>
    <s v="0.76"/>
    <s v="Sep"/>
    <s v="Q2"/>
    <x v="0"/>
    <n v="1824"/>
    <n v="2400"/>
    <n v="116"/>
    <x v="0"/>
    <x v="8273"/>
  </r>
  <r>
    <n v="20418"/>
    <x v="116"/>
    <d v="2010-05-20T00:00:00"/>
    <x v="2"/>
    <n v="5"/>
    <n v="20"/>
    <x v="7"/>
    <x v="3"/>
    <d v="2010-05-01T00:00:00"/>
    <n v="5"/>
    <s v="Thursday"/>
    <s v="0.89"/>
    <s v="May"/>
    <s v="Q1"/>
    <x v="1"/>
    <n v="177"/>
    <n v="200"/>
    <n v="485"/>
    <x v="0"/>
    <x v="8700"/>
  </r>
  <r>
    <n v="20418"/>
    <x v="116"/>
    <d v="2010-06-20T00:00:00"/>
    <x v="2"/>
    <n v="6"/>
    <n v="20"/>
    <x v="11"/>
    <x v="3"/>
    <d v="2010-06-01T00:00:00"/>
    <n v="1"/>
    <s v="Sunday"/>
    <s v="0.43"/>
    <s v="Jun"/>
    <s v="Q1"/>
    <x v="0"/>
    <n v="670"/>
    <n v="1550"/>
    <n v="107"/>
    <x v="0"/>
    <x v="6667"/>
  </r>
  <r>
    <n v="20418"/>
    <x v="116"/>
    <d v="2010-11-17T00:00:00"/>
    <x v="2"/>
    <n v="11"/>
    <n v="17"/>
    <x v="8"/>
    <x v="0"/>
    <d v="2010-11-01T00:00:00"/>
    <n v="4"/>
    <s v="Wednesday"/>
    <s v="0.45"/>
    <s v="Nov"/>
    <s v="Q3"/>
    <x v="1"/>
    <n v="567"/>
    <n v="1250"/>
    <n v="248"/>
    <x v="0"/>
    <x v="8245"/>
  </r>
  <r>
    <n v="20418"/>
    <x v="116"/>
    <d v="2010-05-18T00:00:00"/>
    <x v="2"/>
    <n v="5"/>
    <n v="18"/>
    <x v="7"/>
    <x v="3"/>
    <d v="2010-05-01T00:00:00"/>
    <n v="3"/>
    <s v="Tuesday"/>
    <s v="0.63"/>
    <s v="May"/>
    <s v="Q1"/>
    <x v="1"/>
    <n v="793"/>
    <n v="1250"/>
    <n v="357"/>
    <x v="0"/>
    <x v="6378"/>
  </r>
  <r>
    <n v="20418"/>
    <x v="116"/>
    <d v="2010-09-13T00:00:00"/>
    <x v="2"/>
    <n v="9"/>
    <n v="13"/>
    <x v="1"/>
    <x v="1"/>
    <d v="2010-09-01T00:00:00"/>
    <n v="2"/>
    <s v="Monday"/>
    <s v="0.86"/>
    <s v="Sep"/>
    <s v="Q2"/>
    <x v="1"/>
    <n v="1249"/>
    <n v="1450"/>
    <n v="475"/>
    <x v="0"/>
    <x v="6824"/>
  </r>
  <r>
    <n v="20418"/>
    <x v="116"/>
    <d v="2010-10-16T00:00:00"/>
    <x v="2"/>
    <n v="10"/>
    <n v="16"/>
    <x v="6"/>
    <x v="0"/>
    <d v="2010-10-01T00:00:00"/>
    <n v="7"/>
    <s v="Saturday"/>
    <s v="0.89"/>
    <s v="Oct"/>
    <s v="Q3"/>
    <x v="0"/>
    <n v="222"/>
    <n v="250"/>
    <n v="120"/>
    <x v="0"/>
    <x v="1680"/>
  </r>
  <r>
    <n v="20418"/>
    <x v="116"/>
    <d v="2010-07-08T00:00:00"/>
    <x v="2"/>
    <n v="7"/>
    <n v="8"/>
    <x v="4"/>
    <x v="1"/>
    <d v="2010-07-01T00:00:00"/>
    <n v="5"/>
    <s v="Thursday"/>
    <s v="0.91"/>
    <s v="Jul"/>
    <s v="Q2"/>
    <x v="1"/>
    <n v="908"/>
    <n v="1000"/>
    <n v="456"/>
    <x v="0"/>
    <x v="5099"/>
  </r>
  <r>
    <n v="20418"/>
    <x v="116"/>
    <d v="2010-12-06T00:00:00"/>
    <x v="2"/>
    <n v="12"/>
    <n v="6"/>
    <x v="0"/>
    <x v="0"/>
    <d v="2010-12-01T00:00:00"/>
    <n v="2"/>
    <s v="Monday"/>
    <s v="0.72"/>
    <s v="Dec"/>
    <s v="Q3"/>
    <x v="1"/>
    <n v="901"/>
    <n v="1250"/>
    <n v="301"/>
    <x v="0"/>
    <x v="5145"/>
  </r>
  <r>
    <n v="20418"/>
    <x v="116"/>
    <d v="2010-05-01T00:00:00"/>
    <x v="2"/>
    <n v="5"/>
    <n v="1"/>
    <x v="7"/>
    <x v="3"/>
    <d v="2010-05-01T00:00:00"/>
    <n v="7"/>
    <s v="Saturday"/>
    <s v="0.82"/>
    <s v="May"/>
    <s v="Q1"/>
    <x v="0"/>
    <n v="1355"/>
    <n v="1650"/>
    <n v="370"/>
    <x v="0"/>
    <x v="5437"/>
  </r>
  <r>
    <n v="20418"/>
    <x v="116"/>
    <d v="2010-11-13T00:00:00"/>
    <x v="2"/>
    <n v="11"/>
    <n v="13"/>
    <x v="8"/>
    <x v="0"/>
    <d v="2010-11-01T00:00:00"/>
    <n v="7"/>
    <s v="Saturday"/>
    <s v="0.56"/>
    <s v="Nov"/>
    <s v="Q3"/>
    <x v="0"/>
    <n v="1394"/>
    <n v="2500"/>
    <n v="408"/>
    <x v="0"/>
    <x v="5332"/>
  </r>
  <r>
    <n v="20418"/>
    <x v="116"/>
    <d v="2010-08-08T00:00:00"/>
    <x v="2"/>
    <n v="8"/>
    <n v="8"/>
    <x v="2"/>
    <x v="1"/>
    <d v="2010-08-01T00:00:00"/>
    <n v="1"/>
    <s v="Sunday"/>
    <s v="0.79"/>
    <s v="Aug"/>
    <s v="Q2"/>
    <x v="0"/>
    <n v="1030"/>
    <n v="1300"/>
    <n v="475"/>
    <x v="0"/>
    <x v="2396"/>
  </r>
  <r>
    <n v="20418"/>
    <x v="116"/>
    <d v="2010-09-12T00:00:00"/>
    <x v="2"/>
    <n v="9"/>
    <n v="12"/>
    <x v="1"/>
    <x v="1"/>
    <d v="2010-09-01T00:00:00"/>
    <n v="1"/>
    <s v="Sunday"/>
    <s v="0.67"/>
    <s v="Sep"/>
    <s v="Q2"/>
    <x v="0"/>
    <n v="1069"/>
    <n v="1600"/>
    <n v="304"/>
    <x v="0"/>
    <x v="8989"/>
  </r>
  <r>
    <n v="20418"/>
    <x v="116"/>
    <d v="2010-04-20T00:00:00"/>
    <x v="2"/>
    <n v="4"/>
    <n v="20"/>
    <x v="9"/>
    <x v="3"/>
    <d v="2010-04-01T00:00:00"/>
    <n v="3"/>
    <s v="Tuesday"/>
    <s v="0.84"/>
    <s v="Apr"/>
    <s v="Q1"/>
    <x v="1"/>
    <n v="126"/>
    <n v="150"/>
    <n v="168"/>
    <x v="0"/>
    <x v="6753"/>
  </r>
  <r>
    <n v="20418"/>
    <x v="116"/>
    <d v="2010-08-19T00:00:00"/>
    <x v="2"/>
    <n v="8"/>
    <n v="19"/>
    <x v="2"/>
    <x v="1"/>
    <d v="2010-08-01T00:00:00"/>
    <n v="5"/>
    <s v="Thursday"/>
    <s v="0.41"/>
    <s v="Aug"/>
    <s v="Q2"/>
    <x v="1"/>
    <n v="81"/>
    <n v="200"/>
    <n v="336"/>
    <x v="0"/>
    <x v="11436"/>
  </r>
  <r>
    <n v="20418"/>
    <x v="116"/>
    <d v="2010-01-26T00:00:00"/>
    <x v="2"/>
    <n v="1"/>
    <n v="26"/>
    <x v="10"/>
    <x v="2"/>
    <d v="2010-01-01T00:00:00"/>
    <n v="3"/>
    <s v="Tuesday"/>
    <s v="0.68"/>
    <s v="Jan"/>
    <s v="Q4"/>
    <x v="1"/>
    <n v="2634"/>
    <n v="3850"/>
    <n v="203"/>
    <x v="0"/>
    <x v="6737"/>
  </r>
  <r>
    <n v="20418"/>
    <x v="116"/>
    <d v="2010-10-24T00:00:00"/>
    <x v="2"/>
    <n v="10"/>
    <n v="24"/>
    <x v="6"/>
    <x v="0"/>
    <d v="2010-10-01T00:00:00"/>
    <n v="1"/>
    <s v="Sunday"/>
    <s v="0.76"/>
    <s v="Oct"/>
    <s v="Q3"/>
    <x v="0"/>
    <n v="3034"/>
    <n v="4000"/>
    <n v="310"/>
    <x v="0"/>
    <x v="2382"/>
  </r>
  <r>
    <n v="20418"/>
    <x v="116"/>
    <d v="2010-10-26T00:00:00"/>
    <x v="2"/>
    <n v="10"/>
    <n v="26"/>
    <x v="6"/>
    <x v="0"/>
    <d v="2010-10-01T00:00:00"/>
    <n v="3"/>
    <s v="Tuesday"/>
    <s v="0.87"/>
    <s v="Oct"/>
    <s v="Q3"/>
    <x v="1"/>
    <n v="435"/>
    <n v="500"/>
    <n v="372"/>
    <x v="0"/>
    <x v="1975"/>
  </r>
  <r>
    <n v="20418"/>
    <x v="116"/>
    <d v="2010-12-20T00:00:00"/>
    <x v="2"/>
    <n v="12"/>
    <n v="20"/>
    <x v="0"/>
    <x v="0"/>
    <d v="2010-12-01T00:00:00"/>
    <n v="2"/>
    <s v="Monday"/>
    <s v="0.52"/>
    <s v="Dec"/>
    <s v="Q3"/>
    <x v="1"/>
    <n v="466"/>
    <n v="900"/>
    <n v="313"/>
    <x v="0"/>
    <x v="5803"/>
  </r>
  <r>
    <n v="20418"/>
    <x v="116"/>
    <d v="2010-11-21T00:00:00"/>
    <x v="2"/>
    <n v="11"/>
    <n v="21"/>
    <x v="8"/>
    <x v="0"/>
    <d v="2010-11-01T00:00:00"/>
    <n v="1"/>
    <s v="Sunday"/>
    <s v="0.72"/>
    <s v="Nov"/>
    <s v="Q3"/>
    <x v="0"/>
    <n v="1551"/>
    <n v="2150"/>
    <n v="431"/>
    <x v="0"/>
    <x v="5082"/>
  </r>
  <r>
    <n v="20418"/>
    <x v="116"/>
    <d v="2010-02-15T00:00:00"/>
    <x v="2"/>
    <n v="2"/>
    <n v="15"/>
    <x v="5"/>
    <x v="2"/>
    <d v="2010-02-01T00:00:00"/>
    <n v="2"/>
    <s v="Monday"/>
    <s v="0.55"/>
    <s v="Feb"/>
    <s v="Q4"/>
    <x v="1"/>
    <n v="55"/>
    <n v="100"/>
    <n v="413"/>
    <x v="0"/>
    <x v="11437"/>
  </r>
  <r>
    <n v="20418"/>
    <x v="116"/>
    <d v="2010-02-24T00:00:00"/>
    <x v="2"/>
    <n v="2"/>
    <n v="24"/>
    <x v="5"/>
    <x v="2"/>
    <d v="2010-02-01T00:00:00"/>
    <n v="4"/>
    <s v="Wednesday"/>
    <s v="0.71"/>
    <s v="Feb"/>
    <s v="Q4"/>
    <x v="1"/>
    <n v="885"/>
    <n v="1250"/>
    <n v="483"/>
    <x v="0"/>
    <x v="5517"/>
  </r>
  <r>
    <n v="20418"/>
    <x v="116"/>
    <d v="2010-12-26T00:00:00"/>
    <x v="2"/>
    <n v="12"/>
    <n v="26"/>
    <x v="0"/>
    <x v="0"/>
    <d v="2010-12-01T00:00:00"/>
    <n v="1"/>
    <s v="Sunday"/>
    <s v="0.71"/>
    <s v="Dec"/>
    <s v="Q3"/>
    <x v="0"/>
    <n v="893"/>
    <n v="1250"/>
    <n v="107"/>
    <x v="0"/>
    <x v="11410"/>
  </r>
  <r>
    <n v="20418"/>
    <x v="116"/>
    <d v="2010-07-03T00:00:00"/>
    <x v="2"/>
    <n v="7"/>
    <n v="3"/>
    <x v="4"/>
    <x v="1"/>
    <d v="2010-07-01T00:00:00"/>
    <n v="7"/>
    <s v="Saturday"/>
    <s v="0.90"/>
    <s v="Jul"/>
    <s v="Q2"/>
    <x v="0"/>
    <n v="2554"/>
    <n v="2850"/>
    <n v="116"/>
    <x v="0"/>
    <x v="6542"/>
  </r>
  <r>
    <n v="20418"/>
    <x v="116"/>
    <d v="2010-06-02T00:00:00"/>
    <x v="2"/>
    <n v="6"/>
    <n v="2"/>
    <x v="11"/>
    <x v="3"/>
    <d v="2010-06-01T00:00:00"/>
    <n v="4"/>
    <s v="Wednesday"/>
    <s v="0.83"/>
    <s v="Jun"/>
    <s v="Q1"/>
    <x v="1"/>
    <n v="2452"/>
    <n v="2950"/>
    <n v="88"/>
    <x v="0"/>
    <x v="9269"/>
  </r>
  <r>
    <n v="20418"/>
    <x v="116"/>
    <d v="2010-02-21T00:00:00"/>
    <x v="2"/>
    <n v="2"/>
    <n v="21"/>
    <x v="5"/>
    <x v="2"/>
    <d v="2010-02-01T00:00:00"/>
    <n v="1"/>
    <s v="Sunday"/>
    <s v="0.46"/>
    <s v="Feb"/>
    <s v="Q4"/>
    <x v="0"/>
    <n v="255"/>
    <n v="550"/>
    <n v="399"/>
    <x v="0"/>
    <x v="3304"/>
  </r>
  <r>
    <n v="20418"/>
    <x v="116"/>
    <d v="2010-08-03T00:00:00"/>
    <x v="2"/>
    <n v="8"/>
    <n v="3"/>
    <x v="2"/>
    <x v="1"/>
    <d v="2010-08-01T00:00:00"/>
    <n v="3"/>
    <s v="Tuesday"/>
    <s v="0.91"/>
    <s v="Aug"/>
    <s v="Q2"/>
    <x v="1"/>
    <n v="546"/>
    <n v="600"/>
    <n v="95"/>
    <x v="0"/>
    <x v="1686"/>
  </r>
  <r>
    <n v="20418"/>
    <x v="116"/>
    <d v="2010-12-01T00:00:00"/>
    <x v="2"/>
    <n v="12"/>
    <n v="1"/>
    <x v="0"/>
    <x v="0"/>
    <d v="2010-12-01T00:00:00"/>
    <n v="4"/>
    <s v="Wednesday"/>
    <s v="0.54"/>
    <s v="Dec"/>
    <s v="Q3"/>
    <x v="1"/>
    <n v="107"/>
    <n v="200"/>
    <n v="335"/>
    <x v="0"/>
    <x v="8702"/>
  </r>
  <r>
    <n v="20418"/>
    <x v="116"/>
    <d v="2010-03-01T00:00:00"/>
    <x v="2"/>
    <n v="3"/>
    <n v="1"/>
    <x v="3"/>
    <x v="2"/>
    <d v="2010-03-01T00:00:00"/>
    <n v="2"/>
    <s v="Monday"/>
    <s v="0.54"/>
    <s v="Mar"/>
    <s v="Q4"/>
    <x v="1"/>
    <n v="1349"/>
    <n v="2500"/>
    <n v="185"/>
    <x v="0"/>
    <x v="1598"/>
  </r>
  <r>
    <n v="20418"/>
    <x v="116"/>
    <d v="2010-10-06T00:00:00"/>
    <x v="2"/>
    <n v="10"/>
    <n v="6"/>
    <x v="6"/>
    <x v="0"/>
    <d v="2010-10-01T00:00:00"/>
    <n v="4"/>
    <s v="Wednesday"/>
    <s v="0.66"/>
    <s v="Oct"/>
    <s v="Q3"/>
    <x v="1"/>
    <n v="923"/>
    <n v="1400"/>
    <n v="238"/>
    <x v="0"/>
    <x v="8282"/>
  </r>
  <r>
    <n v="20418"/>
    <x v="116"/>
    <d v="2010-08-21T00:00:00"/>
    <x v="2"/>
    <n v="8"/>
    <n v="21"/>
    <x v="2"/>
    <x v="1"/>
    <d v="2010-08-01T00:00:00"/>
    <n v="7"/>
    <s v="Saturday"/>
    <s v="0.71"/>
    <s v="Aug"/>
    <s v="Q2"/>
    <x v="0"/>
    <n v="1942"/>
    <n v="2750"/>
    <n v="322"/>
    <x v="0"/>
    <x v="8586"/>
  </r>
  <r>
    <n v="20418"/>
    <x v="116"/>
    <d v="2010-03-07T00:00:00"/>
    <x v="2"/>
    <n v="3"/>
    <n v="7"/>
    <x v="3"/>
    <x v="2"/>
    <d v="2010-03-01T00:00:00"/>
    <n v="1"/>
    <s v="Sunday"/>
    <s v="0.95"/>
    <s v="Mar"/>
    <s v="Q4"/>
    <x v="0"/>
    <n v="190"/>
    <n v="200"/>
    <n v="119"/>
    <x v="0"/>
    <x v="5426"/>
  </r>
  <r>
    <n v="20418"/>
    <x v="116"/>
    <d v="2010-02-28T00:00:00"/>
    <x v="2"/>
    <n v="2"/>
    <n v="28"/>
    <x v="5"/>
    <x v="2"/>
    <d v="2010-02-01T00:00:00"/>
    <n v="1"/>
    <s v="Sunday"/>
    <s v="0.51"/>
    <s v="Feb"/>
    <s v="Q4"/>
    <x v="0"/>
    <n v="973"/>
    <n v="1900"/>
    <n v="408"/>
    <x v="0"/>
    <x v="11407"/>
  </r>
  <r>
    <n v="20418"/>
    <x v="116"/>
    <d v="2010-06-26T00:00:00"/>
    <x v="2"/>
    <n v="6"/>
    <n v="26"/>
    <x v="11"/>
    <x v="3"/>
    <d v="2010-06-01T00:00:00"/>
    <n v="7"/>
    <s v="Saturday"/>
    <s v="0.91"/>
    <s v="Jun"/>
    <s v="Q1"/>
    <x v="0"/>
    <n v="136"/>
    <n v="150"/>
    <n v="470"/>
    <x v="0"/>
    <x v="6551"/>
  </r>
  <r>
    <n v="20418"/>
    <x v="116"/>
    <d v="2010-04-03T00:00:00"/>
    <x v="2"/>
    <n v="4"/>
    <n v="3"/>
    <x v="9"/>
    <x v="3"/>
    <d v="2010-04-01T00:00:00"/>
    <n v="7"/>
    <s v="Saturday"/>
    <s v="0.77"/>
    <s v="Apr"/>
    <s v="Q1"/>
    <x v="0"/>
    <n v="3407"/>
    <n v="4450"/>
    <n v="310"/>
    <x v="0"/>
    <x v="2382"/>
  </r>
  <r>
    <n v="20418"/>
    <x v="116"/>
    <d v="2010-11-17T00:00:00"/>
    <x v="2"/>
    <n v="11"/>
    <n v="17"/>
    <x v="8"/>
    <x v="0"/>
    <d v="2010-11-01T00:00:00"/>
    <n v="4"/>
    <s v="Wednesday"/>
    <s v="0.75"/>
    <s v="Nov"/>
    <s v="Q3"/>
    <x v="1"/>
    <n v="2293"/>
    <n v="3050"/>
    <n v="426"/>
    <x v="0"/>
    <x v="11438"/>
  </r>
  <r>
    <n v="20418"/>
    <x v="116"/>
    <d v="2010-02-24T00:00:00"/>
    <x v="2"/>
    <n v="2"/>
    <n v="24"/>
    <x v="5"/>
    <x v="2"/>
    <d v="2010-02-01T00:00:00"/>
    <n v="4"/>
    <s v="Wednesday"/>
    <s v="0.46"/>
    <s v="Feb"/>
    <s v="Q4"/>
    <x v="1"/>
    <n v="1592"/>
    <n v="3450"/>
    <n v="331"/>
    <x v="0"/>
    <x v="11439"/>
  </r>
  <r>
    <n v="20418"/>
    <x v="116"/>
    <d v="2010-10-17T00:00:00"/>
    <x v="2"/>
    <n v="10"/>
    <n v="17"/>
    <x v="6"/>
    <x v="0"/>
    <d v="2010-10-01T00:00:00"/>
    <n v="1"/>
    <s v="Sunday"/>
    <s v="0.83"/>
    <s v="Oct"/>
    <s v="Q3"/>
    <x v="0"/>
    <n v="1461"/>
    <n v="1750"/>
    <n v="335"/>
    <x v="0"/>
    <x v="8702"/>
  </r>
  <r>
    <n v="20418"/>
    <x v="116"/>
    <d v="2010-04-04T00:00:00"/>
    <x v="2"/>
    <n v="4"/>
    <n v="4"/>
    <x v="9"/>
    <x v="3"/>
    <d v="2010-04-01T00:00:00"/>
    <n v="1"/>
    <s v="Sunday"/>
    <s v="0.62"/>
    <s v="Apr"/>
    <s v="Q1"/>
    <x v="0"/>
    <n v="281"/>
    <n v="450"/>
    <n v="203"/>
    <x v="0"/>
    <x v="6737"/>
  </r>
  <r>
    <n v="20418"/>
    <x v="116"/>
    <d v="2010-10-13T00:00:00"/>
    <x v="2"/>
    <n v="10"/>
    <n v="13"/>
    <x v="6"/>
    <x v="0"/>
    <d v="2010-10-01T00:00:00"/>
    <n v="4"/>
    <s v="Wednesday"/>
    <s v="0.61"/>
    <s v="Oct"/>
    <s v="Q3"/>
    <x v="1"/>
    <n v="244"/>
    <n v="400"/>
    <n v="284"/>
    <x v="0"/>
    <x v="11440"/>
  </r>
  <r>
    <n v="20418"/>
    <x v="116"/>
    <d v="2010-04-08T00:00:00"/>
    <x v="2"/>
    <n v="4"/>
    <n v="8"/>
    <x v="9"/>
    <x v="3"/>
    <d v="2010-04-01T00:00:00"/>
    <n v="5"/>
    <s v="Thursday"/>
    <s v="0.51"/>
    <s v="Apr"/>
    <s v="Q1"/>
    <x v="1"/>
    <n v="1075"/>
    <n v="2100"/>
    <n v="311"/>
    <x v="0"/>
    <x v="11441"/>
  </r>
  <r>
    <n v="20418"/>
    <x v="116"/>
    <d v="2010-08-17T00:00:00"/>
    <x v="2"/>
    <n v="8"/>
    <n v="17"/>
    <x v="2"/>
    <x v="1"/>
    <d v="2010-08-01T00:00:00"/>
    <n v="3"/>
    <s v="Tuesday"/>
    <s v="0.84"/>
    <s v="Aug"/>
    <s v="Q2"/>
    <x v="1"/>
    <n v="631"/>
    <n v="750"/>
    <n v="296"/>
    <x v="0"/>
    <x v="1722"/>
  </r>
  <r>
    <n v="20418"/>
    <x v="116"/>
    <d v="2010-04-04T00:00:00"/>
    <x v="2"/>
    <n v="4"/>
    <n v="4"/>
    <x v="9"/>
    <x v="3"/>
    <d v="2010-04-01T00:00:00"/>
    <n v="1"/>
    <s v="Sunday"/>
    <s v="0.79"/>
    <s v="Apr"/>
    <s v="Q1"/>
    <x v="0"/>
    <n v="1856"/>
    <n v="2350"/>
    <n v="426"/>
    <x v="0"/>
    <x v="11438"/>
  </r>
  <r>
    <n v="20418"/>
    <x v="116"/>
    <d v="2010-02-02T00:00:00"/>
    <x v="2"/>
    <n v="2"/>
    <n v="2"/>
    <x v="5"/>
    <x v="2"/>
    <d v="2010-02-01T00:00:00"/>
    <n v="3"/>
    <s v="Tuesday"/>
    <s v="0.50"/>
    <s v="Feb"/>
    <s v="Q4"/>
    <x v="1"/>
    <n v="576"/>
    <n v="1150"/>
    <n v="261"/>
    <x v="0"/>
    <x v="2299"/>
  </r>
  <r>
    <n v="20418"/>
    <x v="116"/>
    <d v="2010-01-23T00:00:00"/>
    <x v="2"/>
    <n v="1"/>
    <n v="23"/>
    <x v="10"/>
    <x v="2"/>
    <d v="2010-01-01T00:00:00"/>
    <n v="7"/>
    <s v="Saturday"/>
    <s v="0.77"/>
    <s v="Jan"/>
    <s v="Q4"/>
    <x v="0"/>
    <n v="463"/>
    <n v="600"/>
    <n v="411"/>
    <x v="0"/>
    <x v="2303"/>
  </r>
  <r>
    <n v="20418"/>
    <x v="116"/>
    <d v="2010-12-10T00:00:00"/>
    <x v="2"/>
    <n v="12"/>
    <n v="10"/>
    <x v="0"/>
    <x v="0"/>
    <d v="2010-12-01T00:00:00"/>
    <n v="6"/>
    <s v="Friday"/>
    <s v="0.71"/>
    <s v="Dec"/>
    <s v="Q3"/>
    <x v="1"/>
    <n v="2885"/>
    <n v="4050"/>
    <n v="331"/>
    <x v="0"/>
    <x v="11442"/>
  </r>
  <r>
    <n v="20418"/>
    <x v="116"/>
    <d v="2010-07-25T00:00:00"/>
    <x v="2"/>
    <n v="7"/>
    <n v="25"/>
    <x v="4"/>
    <x v="1"/>
    <d v="2010-07-01T00:00:00"/>
    <n v="1"/>
    <s v="Sunday"/>
    <s v="0.57"/>
    <s v="Jul"/>
    <s v="Q2"/>
    <x v="0"/>
    <n v="487"/>
    <n v="850"/>
    <n v="211"/>
    <x v="0"/>
    <x v="11443"/>
  </r>
  <r>
    <n v="20418"/>
    <x v="116"/>
    <d v="2010-09-17T00:00:00"/>
    <x v="2"/>
    <n v="9"/>
    <n v="17"/>
    <x v="1"/>
    <x v="1"/>
    <d v="2010-09-01T00:00:00"/>
    <n v="6"/>
    <s v="Friday"/>
    <s v="0.81"/>
    <s v="Sep"/>
    <s v="Q2"/>
    <x v="1"/>
    <n v="2094"/>
    <n v="2600"/>
    <n v="426"/>
    <x v="0"/>
    <x v="11438"/>
  </r>
  <r>
    <n v="20418"/>
    <x v="116"/>
    <d v="2010-09-05T00:00:00"/>
    <x v="2"/>
    <n v="9"/>
    <n v="5"/>
    <x v="1"/>
    <x v="1"/>
    <d v="2010-09-01T00:00:00"/>
    <n v="1"/>
    <s v="Sunday"/>
    <s v="0.84"/>
    <s v="Sep"/>
    <s v="Q2"/>
    <x v="0"/>
    <n v="418"/>
    <n v="500"/>
    <n v="456"/>
    <x v="0"/>
    <x v="5099"/>
  </r>
  <r>
    <n v="20418"/>
    <x v="116"/>
    <d v="2010-12-21T00:00:00"/>
    <x v="2"/>
    <n v="12"/>
    <n v="21"/>
    <x v="0"/>
    <x v="0"/>
    <d v="2010-12-01T00:00:00"/>
    <n v="3"/>
    <s v="Tuesday"/>
    <s v="0.49"/>
    <s v="Dec"/>
    <s v="Q3"/>
    <x v="1"/>
    <n v="389"/>
    <n v="800"/>
    <n v="456"/>
    <x v="0"/>
    <x v="8571"/>
  </r>
  <r>
    <n v="20418"/>
    <x v="116"/>
    <d v="2010-09-14T00:00:00"/>
    <x v="2"/>
    <n v="9"/>
    <n v="14"/>
    <x v="1"/>
    <x v="1"/>
    <d v="2010-09-01T00:00:00"/>
    <n v="3"/>
    <s v="Tuesday"/>
    <s v="0.66"/>
    <s v="Sep"/>
    <s v="Q2"/>
    <x v="1"/>
    <n v="2612"/>
    <n v="3950"/>
    <n v="292"/>
    <x v="0"/>
    <x v="5429"/>
  </r>
  <r>
    <n v="20418"/>
    <x v="116"/>
    <d v="2010-05-21T00:00:00"/>
    <x v="2"/>
    <n v="5"/>
    <n v="21"/>
    <x v="7"/>
    <x v="3"/>
    <d v="2010-05-01T00:00:00"/>
    <n v="6"/>
    <s v="Friday"/>
    <s v="0.54"/>
    <s v="May"/>
    <s v="Q1"/>
    <x v="1"/>
    <n v="842"/>
    <n v="1550"/>
    <n v="94"/>
    <x v="0"/>
    <x v="1793"/>
  </r>
  <r>
    <n v="20418"/>
    <x v="116"/>
    <d v="2010-09-23T00:00:00"/>
    <x v="2"/>
    <n v="9"/>
    <n v="23"/>
    <x v="1"/>
    <x v="1"/>
    <d v="2010-09-01T00:00:00"/>
    <n v="5"/>
    <s v="Thursday"/>
    <s v="0.96"/>
    <s v="Sep"/>
    <s v="Q2"/>
    <x v="1"/>
    <n v="96"/>
    <n v="100"/>
    <n v="473"/>
    <x v="0"/>
    <x v="11444"/>
  </r>
  <r>
    <n v="20418"/>
    <x v="116"/>
    <d v="2010-03-07T00:00:00"/>
    <x v="2"/>
    <n v="3"/>
    <n v="7"/>
    <x v="3"/>
    <x v="2"/>
    <d v="2010-03-01T00:00:00"/>
    <n v="1"/>
    <s v="Sunday"/>
    <s v="0.90"/>
    <s v="Mar"/>
    <s v="Q4"/>
    <x v="0"/>
    <n v="1446"/>
    <n v="1600"/>
    <n v="314"/>
    <x v="0"/>
    <x v="5334"/>
  </r>
  <r>
    <n v="20418"/>
    <x v="116"/>
    <d v="2010-11-05T00:00:00"/>
    <x v="2"/>
    <n v="11"/>
    <n v="5"/>
    <x v="8"/>
    <x v="0"/>
    <d v="2010-11-01T00:00:00"/>
    <n v="6"/>
    <s v="Friday"/>
    <s v="0.82"/>
    <s v="Nov"/>
    <s v="Q3"/>
    <x v="1"/>
    <n v="2185"/>
    <n v="2650"/>
    <n v="340"/>
    <x v="0"/>
    <x v="1847"/>
  </r>
  <r>
    <n v="20418"/>
    <x v="116"/>
    <d v="2010-01-26T00:00:00"/>
    <x v="2"/>
    <n v="1"/>
    <n v="26"/>
    <x v="10"/>
    <x v="2"/>
    <d v="2010-01-01T00:00:00"/>
    <n v="3"/>
    <s v="Tuesday"/>
    <s v="0.60"/>
    <s v="Jan"/>
    <s v="Q4"/>
    <x v="1"/>
    <n v="1656"/>
    <n v="2750"/>
    <n v="311"/>
    <x v="0"/>
    <x v="11441"/>
  </r>
  <r>
    <n v="20418"/>
    <x v="116"/>
    <d v="2010-11-18T00:00:00"/>
    <x v="2"/>
    <n v="11"/>
    <n v="18"/>
    <x v="8"/>
    <x v="0"/>
    <d v="2010-11-01T00:00:00"/>
    <n v="5"/>
    <s v="Thursday"/>
    <s v="0.70"/>
    <s v="Nov"/>
    <s v="Q3"/>
    <x v="1"/>
    <n v="2712"/>
    <n v="3900"/>
    <n v="331"/>
    <x v="0"/>
    <x v="11442"/>
  </r>
  <r>
    <n v="20418"/>
    <x v="116"/>
    <d v="2010-05-12T00:00:00"/>
    <x v="2"/>
    <n v="5"/>
    <n v="12"/>
    <x v="7"/>
    <x v="3"/>
    <d v="2010-05-01T00:00:00"/>
    <n v="4"/>
    <s v="Wednesday"/>
    <s v="0.84"/>
    <s v="May"/>
    <s v="Q1"/>
    <x v="1"/>
    <n v="1174"/>
    <n v="1400"/>
    <n v="253"/>
    <x v="0"/>
    <x v="5562"/>
  </r>
  <r>
    <n v="20418"/>
    <x v="116"/>
    <d v="2010-07-27T00:00:00"/>
    <x v="2"/>
    <n v="7"/>
    <n v="27"/>
    <x v="4"/>
    <x v="1"/>
    <d v="2010-07-01T00:00:00"/>
    <n v="3"/>
    <s v="Tuesday"/>
    <s v="0.85"/>
    <s v="Jul"/>
    <s v="Q2"/>
    <x v="1"/>
    <n v="1480"/>
    <n v="1750"/>
    <n v="96"/>
    <x v="0"/>
    <x v="1712"/>
  </r>
  <r>
    <n v="20418"/>
    <x v="116"/>
    <d v="2010-01-06T00:00:00"/>
    <x v="2"/>
    <n v="1"/>
    <n v="6"/>
    <x v="10"/>
    <x v="2"/>
    <d v="2010-01-01T00:00:00"/>
    <n v="4"/>
    <s v="Wednesday"/>
    <s v="0.54"/>
    <s v="Jan"/>
    <s v="Q4"/>
    <x v="1"/>
    <n v="625"/>
    <n v="1150"/>
    <n v="317"/>
    <x v="0"/>
    <x v="8714"/>
  </r>
  <r>
    <n v="20418"/>
    <x v="116"/>
    <d v="2010-11-13T00:00:00"/>
    <x v="2"/>
    <n v="11"/>
    <n v="13"/>
    <x v="8"/>
    <x v="0"/>
    <d v="2010-11-01T00:00:00"/>
    <n v="7"/>
    <s v="Saturday"/>
    <s v="0.73"/>
    <s v="Nov"/>
    <s v="Q3"/>
    <x v="0"/>
    <n v="146"/>
    <n v="200"/>
    <n v="83"/>
    <x v="0"/>
    <x v="9200"/>
  </r>
  <r>
    <n v="20418"/>
    <x v="116"/>
    <d v="2010-07-16T00:00:00"/>
    <x v="2"/>
    <n v="7"/>
    <n v="16"/>
    <x v="4"/>
    <x v="1"/>
    <d v="2010-07-01T00:00:00"/>
    <n v="6"/>
    <s v="Friday"/>
    <s v="0.58"/>
    <s v="Jul"/>
    <s v="Q2"/>
    <x v="1"/>
    <n v="1012"/>
    <n v="1750"/>
    <n v="475"/>
    <x v="0"/>
    <x v="5064"/>
  </r>
  <r>
    <n v="20418"/>
    <x v="116"/>
    <d v="2010-05-09T00:00:00"/>
    <x v="2"/>
    <n v="5"/>
    <n v="9"/>
    <x v="7"/>
    <x v="3"/>
    <d v="2010-05-01T00:00:00"/>
    <n v="1"/>
    <s v="Sunday"/>
    <s v="0.45"/>
    <s v="May"/>
    <s v="Q1"/>
    <x v="0"/>
    <n v="45"/>
    <n v="100"/>
    <n v="98"/>
    <x v="0"/>
    <x v="11445"/>
  </r>
  <r>
    <n v="20418"/>
    <x v="116"/>
    <d v="2010-07-05T00:00:00"/>
    <x v="2"/>
    <n v="7"/>
    <n v="5"/>
    <x v="4"/>
    <x v="1"/>
    <d v="2010-07-01T00:00:00"/>
    <n v="2"/>
    <s v="Monday"/>
    <s v="0.83"/>
    <s v="Jul"/>
    <s v="Q2"/>
    <x v="1"/>
    <n v="1081"/>
    <n v="1300"/>
    <n v="90"/>
    <x v="0"/>
    <x v="5417"/>
  </r>
  <r>
    <n v="20418"/>
    <x v="116"/>
    <d v="2010-07-22T00:00:00"/>
    <x v="2"/>
    <n v="7"/>
    <n v="22"/>
    <x v="4"/>
    <x v="1"/>
    <d v="2010-07-01T00:00:00"/>
    <n v="5"/>
    <s v="Thursday"/>
    <s v="0.90"/>
    <s v="Jul"/>
    <s v="Q2"/>
    <x v="1"/>
    <n v="1391"/>
    <n v="1550"/>
    <n v="413"/>
    <x v="0"/>
    <x v="8697"/>
  </r>
  <r>
    <n v="20418"/>
    <x v="116"/>
    <d v="2010-09-03T00:00:00"/>
    <x v="2"/>
    <n v="9"/>
    <n v="3"/>
    <x v="1"/>
    <x v="1"/>
    <d v="2010-09-01T00:00:00"/>
    <n v="6"/>
    <s v="Friday"/>
    <s v="0.65"/>
    <s v="Sep"/>
    <s v="Q2"/>
    <x v="1"/>
    <n v="949"/>
    <n v="1450"/>
    <n v="357"/>
    <x v="0"/>
    <x v="6378"/>
  </r>
  <r>
    <n v="20418"/>
    <x v="116"/>
    <d v="2010-06-25T00:00:00"/>
    <x v="2"/>
    <n v="6"/>
    <n v="25"/>
    <x v="11"/>
    <x v="3"/>
    <d v="2010-06-01T00:00:00"/>
    <n v="6"/>
    <s v="Friday"/>
    <s v="0.98"/>
    <s v="Jun"/>
    <s v="Q1"/>
    <x v="1"/>
    <n v="196"/>
    <n v="200"/>
    <n v="335"/>
    <x v="0"/>
    <x v="8702"/>
  </r>
  <r>
    <n v="20418"/>
    <x v="116"/>
    <d v="2010-04-10T00:00:00"/>
    <x v="2"/>
    <n v="4"/>
    <n v="10"/>
    <x v="9"/>
    <x v="3"/>
    <d v="2010-04-01T00:00:00"/>
    <n v="7"/>
    <s v="Saturday"/>
    <s v="0.55"/>
    <s v="Apr"/>
    <s v="Q1"/>
    <x v="0"/>
    <n v="83"/>
    <n v="150"/>
    <n v="264"/>
    <x v="0"/>
    <x v="5492"/>
  </r>
  <r>
    <n v="20418"/>
    <x v="116"/>
    <d v="2010-11-18T00:00:00"/>
    <x v="2"/>
    <n v="11"/>
    <n v="18"/>
    <x v="8"/>
    <x v="0"/>
    <d v="2010-11-01T00:00:00"/>
    <n v="5"/>
    <s v="Thursday"/>
    <s v="0.45"/>
    <s v="Nov"/>
    <s v="Q3"/>
    <x v="1"/>
    <n v="537"/>
    <n v="1200"/>
    <n v="304"/>
    <x v="0"/>
    <x v="11424"/>
  </r>
  <r>
    <n v="20418"/>
    <x v="116"/>
    <d v="2010-01-13T00:00:00"/>
    <x v="2"/>
    <n v="1"/>
    <n v="13"/>
    <x v="10"/>
    <x v="2"/>
    <d v="2010-01-01T00:00:00"/>
    <n v="4"/>
    <s v="Wednesday"/>
    <s v="0.67"/>
    <s v="Jan"/>
    <s v="Q4"/>
    <x v="1"/>
    <n v="2313"/>
    <n v="3450"/>
    <n v="487"/>
    <x v="0"/>
    <x v="5588"/>
  </r>
  <r>
    <n v="20418"/>
    <x v="116"/>
    <d v="2010-08-27T00:00:00"/>
    <x v="2"/>
    <n v="8"/>
    <n v="27"/>
    <x v="2"/>
    <x v="1"/>
    <d v="2010-08-01T00:00:00"/>
    <n v="6"/>
    <s v="Friday"/>
    <s v="0.88"/>
    <s v="Aug"/>
    <s v="Q2"/>
    <x v="1"/>
    <n v="3307"/>
    <n v="3750"/>
    <n v="316"/>
    <x v="0"/>
    <x v="1750"/>
  </r>
  <r>
    <n v="20418"/>
    <x v="116"/>
    <d v="2010-07-28T00:00:00"/>
    <x v="2"/>
    <n v="7"/>
    <n v="28"/>
    <x v="4"/>
    <x v="1"/>
    <d v="2010-07-01T00:00:00"/>
    <n v="4"/>
    <s v="Wednesday"/>
    <s v="0.49"/>
    <s v="Jul"/>
    <s v="Q2"/>
    <x v="1"/>
    <n v="1204"/>
    <n v="2450"/>
    <n v="408"/>
    <x v="0"/>
    <x v="5332"/>
  </r>
  <r>
    <n v="20418"/>
    <x v="116"/>
    <d v="2010-07-25T00:00:00"/>
    <x v="2"/>
    <n v="7"/>
    <n v="25"/>
    <x v="4"/>
    <x v="1"/>
    <d v="2010-07-01T00:00:00"/>
    <n v="1"/>
    <s v="Sunday"/>
    <s v="0.83"/>
    <s v="Jul"/>
    <s v="Q2"/>
    <x v="0"/>
    <n v="2581"/>
    <n v="3100"/>
    <n v="94"/>
    <x v="0"/>
    <x v="1712"/>
  </r>
  <r>
    <n v="20418"/>
    <x v="116"/>
    <d v="2010-06-13T00:00:00"/>
    <x v="2"/>
    <n v="6"/>
    <n v="13"/>
    <x v="11"/>
    <x v="3"/>
    <d v="2010-06-01T00:00:00"/>
    <n v="1"/>
    <s v="Sunday"/>
    <s v="0.94"/>
    <s v="Jun"/>
    <s v="Q1"/>
    <x v="0"/>
    <n v="752"/>
    <n v="800"/>
    <n v="95"/>
    <x v="0"/>
    <x v="1686"/>
  </r>
  <r>
    <n v="20418"/>
    <x v="116"/>
    <d v="2010-04-03T00:00:00"/>
    <x v="2"/>
    <n v="4"/>
    <n v="3"/>
    <x v="9"/>
    <x v="3"/>
    <d v="2010-04-01T00:00:00"/>
    <n v="7"/>
    <s v="Saturday"/>
    <s v="0.55"/>
    <s v="Apr"/>
    <s v="Q1"/>
    <x v="0"/>
    <n v="166"/>
    <n v="300"/>
    <n v="348"/>
    <x v="0"/>
    <x v="2350"/>
  </r>
  <r>
    <n v="20418"/>
    <x v="116"/>
    <d v="2011-04-27T00:00:00"/>
    <x v="3"/>
    <n v="4"/>
    <n v="27"/>
    <x v="9"/>
    <x v="3"/>
    <d v="2011-04-01T00:00:00"/>
    <n v="4"/>
    <s v="Wednesday"/>
    <s v="0.67"/>
    <s v="Apr"/>
    <s v="Q1"/>
    <x v="1"/>
    <n v="866"/>
    <n v="1300"/>
    <n v="317"/>
    <x v="0"/>
    <x v="2111"/>
  </r>
  <r>
    <n v="20418"/>
    <x v="116"/>
    <d v="2011-06-22T00:00:00"/>
    <x v="3"/>
    <n v="6"/>
    <n v="22"/>
    <x v="11"/>
    <x v="3"/>
    <d v="2011-06-01T00:00:00"/>
    <n v="4"/>
    <s v="Wednesday"/>
    <s v="0.83"/>
    <s v="Jun"/>
    <s v="Q1"/>
    <x v="1"/>
    <n v="620"/>
    <n v="750"/>
    <n v="192"/>
    <x v="0"/>
    <x v="8984"/>
  </r>
  <r>
    <n v="20418"/>
    <x v="116"/>
    <d v="2011-02-24T00:00:00"/>
    <x v="3"/>
    <n v="2"/>
    <n v="24"/>
    <x v="5"/>
    <x v="2"/>
    <d v="2011-02-01T00:00:00"/>
    <n v="5"/>
    <s v="Thursday"/>
    <s v="0.89"/>
    <s v="Feb"/>
    <s v="Q4"/>
    <x v="1"/>
    <n v="490"/>
    <n v="550"/>
    <n v="373"/>
    <x v="0"/>
    <x v="4919"/>
  </r>
  <r>
    <n v="20418"/>
    <x v="116"/>
    <d v="2011-03-19T00:00:00"/>
    <x v="3"/>
    <n v="3"/>
    <n v="19"/>
    <x v="3"/>
    <x v="2"/>
    <d v="2011-03-01T00:00:00"/>
    <n v="7"/>
    <s v="Saturday"/>
    <s v="0.71"/>
    <s v="Mar"/>
    <s v="Q4"/>
    <x v="0"/>
    <n v="1889"/>
    <n v="2650"/>
    <n v="430"/>
    <x v="0"/>
    <x v="11446"/>
  </r>
  <r>
    <n v="20418"/>
    <x v="116"/>
    <d v="2011-01-23T00:00:00"/>
    <x v="3"/>
    <n v="1"/>
    <n v="23"/>
    <x v="10"/>
    <x v="2"/>
    <d v="2011-01-01T00:00:00"/>
    <n v="1"/>
    <s v="Sunday"/>
    <s v="0.29"/>
    <s v="Jan"/>
    <s v="Q4"/>
    <x v="0"/>
    <n v="352"/>
    <n v="1200"/>
    <n v="248"/>
    <x v="0"/>
    <x v="8245"/>
  </r>
  <r>
    <n v="20418"/>
    <x v="116"/>
    <d v="2011-02-11T00:00:00"/>
    <x v="3"/>
    <n v="2"/>
    <n v="11"/>
    <x v="5"/>
    <x v="2"/>
    <d v="2011-02-01T00:00:00"/>
    <n v="6"/>
    <s v="Friday"/>
    <s v="0.61"/>
    <s v="Feb"/>
    <s v="Q4"/>
    <x v="1"/>
    <n v="2860"/>
    <n v="4700"/>
    <n v="418"/>
    <x v="0"/>
    <x v="5513"/>
  </r>
  <r>
    <n v="20418"/>
    <x v="116"/>
    <d v="2011-06-27T00:00:00"/>
    <x v="3"/>
    <n v="6"/>
    <n v="27"/>
    <x v="11"/>
    <x v="3"/>
    <d v="2011-06-01T00:00:00"/>
    <n v="2"/>
    <s v="Monday"/>
    <s v="0.79"/>
    <s v="Jun"/>
    <s v="Q1"/>
    <x v="1"/>
    <n v="1065"/>
    <n v="1350"/>
    <n v="317"/>
    <x v="0"/>
    <x v="2111"/>
  </r>
  <r>
    <n v="20418"/>
    <x v="116"/>
    <d v="2011-04-20T00:00:00"/>
    <x v="3"/>
    <n v="4"/>
    <n v="20"/>
    <x v="9"/>
    <x v="3"/>
    <d v="2011-04-01T00:00:00"/>
    <n v="4"/>
    <s v="Wednesday"/>
    <s v="0.82"/>
    <s v="Apr"/>
    <s v="Q1"/>
    <x v="1"/>
    <n v="1072"/>
    <n v="1300"/>
    <n v="431"/>
    <x v="0"/>
    <x v="5459"/>
  </r>
  <r>
    <n v="20418"/>
    <x v="116"/>
    <d v="2011-05-22T00:00:00"/>
    <x v="3"/>
    <n v="5"/>
    <n v="22"/>
    <x v="7"/>
    <x v="3"/>
    <d v="2011-05-01T00:00:00"/>
    <n v="1"/>
    <s v="Sunday"/>
    <s v="0.89"/>
    <s v="May"/>
    <s v="Q1"/>
    <x v="0"/>
    <n v="1250"/>
    <n v="1400"/>
    <n v="499"/>
    <x v="0"/>
    <x v="1566"/>
  </r>
  <r>
    <n v="20418"/>
    <x v="116"/>
    <d v="2011-06-26T00:00:00"/>
    <x v="3"/>
    <n v="6"/>
    <n v="26"/>
    <x v="11"/>
    <x v="3"/>
    <d v="2011-06-01T00:00:00"/>
    <n v="1"/>
    <s v="Sunday"/>
    <s v="0.45"/>
    <s v="Jun"/>
    <s v="Q1"/>
    <x v="0"/>
    <n v="1079"/>
    <n v="2400"/>
    <n v="408"/>
    <x v="0"/>
    <x v="11407"/>
  </r>
  <r>
    <n v="20418"/>
    <x v="116"/>
    <d v="2011-03-23T00:00:00"/>
    <x v="3"/>
    <n v="3"/>
    <n v="23"/>
    <x v="3"/>
    <x v="2"/>
    <d v="2011-03-01T00:00:00"/>
    <n v="4"/>
    <s v="Wednesday"/>
    <s v="0.70"/>
    <s v="Mar"/>
    <s v="Q4"/>
    <x v="1"/>
    <n v="2070"/>
    <n v="2950"/>
    <n v="184"/>
    <x v="0"/>
    <x v="1606"/>
  </r>
  <r>
    <n v="20418"/>
    <x v="116"/>
    <d v="2011-02-27T00:00:00"/>
    <x v="3"/>
    <n v="2"/>
    <n v="27"/>
    <x v="5"/>
    <x v="2"/>
    <d v="2011-02-01T00:00:00"/>
    <n v="1"/>
    <s v="Sunday"/>
    <s v="0.62"/>
    <s v="Feb"/>
    <s v="Q4"/>
    <x v="0"/>
    <n v="247"/>
    <n v="400"/>
    <n v="365"/>
    <x v="0"/>
    <x v="11447"/>
  </r>
  <r>
    <n v="20418"/>
    <x v="116"/>
    <d v="2011-06-08T00:00:00"/>
    <x v="3"/>
    <n v="6"/>
    <n v="8"/>
    <x v="11"/>
    <x v="3"/>
    <d v="2011-06-01T00:00:00"/>
    <n v="4"/>
    <s v="Wednesday"/>
    <s v="0.75"/>
    <s v="Jun"/>
    <s v="Q1"/>
    <x v="1"/>
    <n v="1617"/>
    <n v="2150"/>
    <n v="261"/>
    <x v="0"/>
    <x v="2299"/>
  </r>
  <r>
    <n v="20418"/>
    <x v="116"/>
    <d v="2011-06-05T00:00:00"/>
    <x v="3"/>
    <n v="6"/>
    <n v="5"/>
    <x v="11"/>
    <x v="3"/>
    <d v="2011-06-01T00:00:00"/>
    <n v="1"/>
    <s v="Sunday"/>
    <s v="0.63"/>
    <s v="Jun"/>
    <s v="Q1"/>
    <x v="0"/>
    <n v="501"/>
    <n v="800"/>
    <n v="209"/>
    <x v="0"/>
    <x v="9261"/>
  </r>
  <r>
    <n v="20418"/>
    <x v="116"/>
    <d v="2011-04-27T00:00:00"/>
    <x v="3"/>
    <n v="4"/>
    <n v="27"/>
    <x v="9"/>
    <x v="3"/>
    <d v="2011-04-01T00:00:00"/>
    <n v="4"/>
    <s v="Wednesday"/>
    <s v="0.82"/>
    <s v="Apr"/>
    <s v="Q1"/>
    <x v="1"/>
    <n v="287"/>
    <n v="350"/>
    <n v="120"/>
    <x v="0"/>
    <x v="1680"/>
  </r>
  <r>
    <n v="20418"/>
    <x v="116"/>
    <d v="2011-06-24T00:00:00"/>
    <x v="3"/>
    <n v="6"/>
    <n v="24"/>
    <x v="11"/>
    <x v="3"/>
    <d v="2011-06-01T00:00:00"/>
    <n v="6"/>
    <s v="Friday"/>
    <s v="0.76"/>
    <s v="Jun"/>
    <s v="Q1"/>
    <x v="1"/>
    <n v="342"/>
    <n v="450"/>
    <n v="253"/>
    <x v="0"/>
    <x v="5562"/>
  </r>
  <r>
    <n v="20418"/>
    <x v="116"/>
    <d v="2011-01-03T00:00:00"/>
    <x v="3"/>
    <n v="1"/>
    <n v="3"/>
    <x v="10"/>
    <x v="2"/>
    <d v="2011-01-01T00:00:00"/>
    <n v="2"/>
    <s v="Monday"/>
    <s v="0.70"/>
    <s v="Jan"/>
    <s v="Q4"/>
    <x v="1"/>
    <n v="977"/>
    <n v="1400"/>
    <n v="261"/>
    <x v="0"/>
    <x v="2367"/>
  </r>
  <r>
    <n v="20418"/>
    <x v="116"/>
    <d v="2011-05-10T00:00:00"/>
    <x v="3"/>
    <n v="5"/>
    <n v="10"/>
    <x v="7"/>
    <x v="3"/>
    <d v="2011-05-01T00:00:00"/>
    <n v="3"/>
    <s v="Tuesday"/>
    <s v="0.85"/>
    <s v="May"/>
    <s v="Q1"/>
    <x v="1"/>
    <n v="2075"/>
    <n v="2450"/>
    <n v="322"/>
    <x v="0"/>
    <x v="8586"/>
  </r>
  <r>
    <n v="20418"/>
    <x v="116"/>
    <d v="2011-05-14T00:00:00"/>
    <x v="3"/>
    <n v="5"/>
    <n v="14"/>
    <x v="7"/>
    <x v="3"/>
    <d v="2011-05-01T00:00:00"/>
    <n v="7"/>
    <s v="Saturday"/>
    <s v="0.71"/>
    <s v="May"/>
    <s v="Q1"/>
    <x v="0"/>
    <n v="643"/>
    <n v="900"/>
    <n v="405"/>
    <x v="0"/>
    <x v="1715"/>
  </r>
  <r>
    <n v="20418"/>
    <x v="116"/>
    <d v="2011-01-02T00:00:00"/>
    <x v="3"/>
    <n v="1"/>
    <n v="2"/>
    <x v="10"/>
    <x v="2"/>
    <d v="2011-01-01T00:00:00"/>
    <n v="1"/>
    <s v="Sunday"/>
    <s v="0.60"/>
    <s v="Jan"/>
    <s v="Q4"/>
    <x v="0"/>
    <n v="2533"/>
    <n v="4200"/>
    <n v="363"/>
    <x v="0"/>
    <x v="5455"/>
  </r>
  <r>
    <n v="20418"/>
    <x v="116"/>
    <d v="2011-03-05T00:00:00"/>
    <x v="3"/>
    <n v="3"/>
    <n v="5"/>
    <x v="3"/>
    <x v="2"/>
    <d v="2011-03-01T00:00:00"/>
    <n v="7"/>
    <s v="Saturday"/>
    <s v="0.65"/>
    <s v="Mar"/>
    <s v="Q4"/>
    <x v="0"/>
    <n v="943"/>
    <n v="1450"/>
    <n v="228"/>
    <x v="0"/>
    <x v="5389"/>
  </r>
  <r>
    <n v="20418"/>
    <x v="116"/>
    <d v="2011-05-27T00:00:00"/>
    <x v="3"/>
    <n v="5"/>
    <n v="27"/>
    <x v="7"/>
    <x v="3"/>
    <d v="2011-05-01T00:00:00"/>
    <n v="6"/>
    <s v="Friday"/>
    <s v="0.89"/>
    <s v="May"/>
    <s v="Q1"/>
    <x v="1"/>
    <n v="89"/>
    <n v="100"/>
    <n v="145"/>
    <x v="0"/>
    <x v="4902"/>
  </r>
  <r>
    <n v="20418"/>
    <x v="116"/>
    <d v="2011-03-23T00:00:00"/>
    <x v="3"/>
    <n v="3"/>
    <n v="23"/>
    <x v="3"/>
    <x v="2"/>
    <d v="2011-03-01T00:00:00"/>
    <n v="4"/>
    <s v="Wednesday"/>
    <s v="0.93"/>
    <s v="Mar"/>
    <s v="Q4"/>
    <x v="1"/>
    <n v="185"/>
    <n v="200"/>
    <n v="405"/>
    <x v="0"/>
    <x v="11420"/>
  </r>
  <r>
    <n v="20418"/>
    <x v="116"/>
    <d v="2011-05-18T00:00:00"/>
    <x v="3"/>
    <n v="5"/>
    <n v="18"/>
    <x v="7"/>
    <x v="3"/>
    <d v="2011-05-01T00:00:00"/>
    <n v="4"/>
    <s v="Wednesday"/>
    <s v="0.88"/>
    <s v="May"/>
    <s v="Q1"/>
    <x v="1"/>
    <n v="1058"/>
    <n v="1200"/>
    <n v="296"/>
    <x v="0"/>
    <x v="8324"/>
  </r>
  <r>
    <n v="20418"/>
    <x v="116"/>
    <d v="2011-05-26T00:00:00"/>
    <x v="3"/>
    <n v="5"/>
    <n v="26"/>
    <x v="7"/>
    <x v="3"/>
    <d v="2011-05-01T00:00:00"/>
    <n v="5"/>
    <s v="Thursday"/>
    <s v="0.95"/>
    <s v="May"/>
    <s v="Q1"/>
    <x v="1"/>
    <n v="95"/>
    <n v="100"/>
    <n v="95"/>
    <x v="0"/>
    <x v="1784"/>
  </r>
  <r>
    <n v="20418"/>
    <x v="116"/>
    <d v="2011-05-26T00:00:00"/>
    <x v="3"/>
    <n v="5"/>
    <n v="26"/>
    <x v="7"/>
    <x v="3"/>
    <d v="2011-05-01T00:00:00"/>
    <n v="5"/>
    <s v="Thursday"/>
    <s v="0.74"/>
    <s v="May"/>
    <s v="Q1"/>
    <x v="1"/>
    <n v="5325"/>
    <n v="7200"/>
    <n v="88"/>
    <x v="0"/>
    <x v="9269"/>
  </r>
  <r>
    <n v="20418"/>
    <x v="116"/>
    <d v="2011-03-09T00:00:00"/>
    <x v="3"/>
    <n v="3"/>
    <n v="9"/>
    <x v="3"/>
    <x v="2"/>
    <d v="2011-03-01T00:00:00"/>
    <n v="4"/>
    <s v="Wednesday"/>
    <s v="0.50"/>
    <s v="Mar"/>
    <s v="Q4"/>
    <x v="1"/>
    <n v="175"/>
    <n v="350"/>
    <n v="348"/>
    <x v="0"/>
    <x v="4960"/>
  </r>
  <r>
    <n v="20418"/>
    <x v="116"/>
    <d v="2011-06-09T00:00:00"/>
    <x v="3"/>
    <n v="6"/>
    <n v="9"/>
    <x v="11"/>
    <x v="3"/>
    <d v="2011-06-01T00:00:00"/>
    <n v="5"/>
    <s v="Thursday"/>
    <s v="0.52"/>
    <s v="Jun"/>
    <s v="Q1"/>
    <x v="1"/>
    <n v="550"/>
    <n v="1050"/>
    <n v="284"/>
    <x v="0"/>
    <x v="11440"/>
  </r>
  <r>
    <n v="20418"/>
    <x v="116"/>
    <d v="2011-04-07T00:00:00"/>
    <x v="3"/>
    <n v="4"/>
    <n v="7"/>
    <x v="9"/>
    <x v="3"/>
    <d v="2011-04-01T00:00:00"/>
    <n v="5"/>
    <s v="Thursday"/>
    <s v="0.84"/>
    <s v="Apr"/>
    <s v="Q1"/>
    <x v="1"/>
    <n v="167"/>
    <n v="200"/>
    <n v="130"/>
    <x v="0"/>
    <x v="8269"/>
  </r>
  <r>
    <n v="20418"/>
    <x v="116"/>
    <d v="2011-05-16T00:00:00"/>
    <x v="3"/>
    <n v="5"/>
    <n v="16"/>
    <x v="7"/>
    <x v="3"/>
    <d v="2011-05-01T00:00:00"/>
    <n v="2"/>
    <s v="Monday"/>
    <s v="0.12"/>
    <s v="May"/>
    <s v="Q1"/>
    <x v="1"/>
    <n v="12"/>
    <n v="100"/>
    <n v="70"/>
    <x v="0"/>
    <x v="9548"/>
  </r>
  <r>
    <n v="20418"/>
    <x v="116"/>
    <d v="2011-01-15T00:00:00"/>
    <x v="3"/>
    <n v="1"/>
    <n v="15"/>
    <x v="10"/>
    <x v="2"/>
    <d v="2011-01-01T00:00:00"/>
    <n v="7"/>
    <s v="Saturday"/>
    <s v="0.64"/>
    <s v="Jan"/>
    <s v="Q4"/>
    <x v="0"/>
    <n v="383"/>
    <n v="600"/>
    <n v="311"/>
    <x v="0"/>
    <x v="11448"/>
  </r>
  <r>
    <n v="20418"/>
    <x v="116"/>
    <d v="2011-02-16T00:00:00"/>
    <x v="3"/>
    <n v="2"/>
    <n v="16"/>
    <x v="5"/>
    <x v="2"/>
    <d v="2011-02-01T00:00:00"/>
    <n v="4"/>
    <s v="Wednesday"/>
    <s v="0.62"/>
    <s v="Feb"/>
    <s v="Q4"/>
    <x v="1"/>
    <n v="1507"/>
    <n v="2450"/>
    <n v="426"/>
    <x v="0"/>
    <x v="1813"/>
  </r>
  <r>
    <n v="20418"/>
    <x v="116"/>
    <d v="2011-01-28T00:00:00"/>
    <x v="3"/>
    <n v="1"/>
    <n v="28"/>
    <x v="10"/>
    <x v="2"/>
    <d v="2011-01-01T00:00:00"/>
    <n v="6"/>
    <s v="Friday"/>
    <s v="0.74"/>
    <s v="Jan"/>
    <s v="Q4"/>
    <x v="1"/>
    <n v="919"/>
    <n v="1250"/>
    <n v="405"/>
    <x v="0"/>
    <x v="1678"/>
  </r>
  <r>
    <n v="20418"/>
    <x v="116"/>
    <d v="2011-01-07T00:00:00"/>
    <x v="3"/>
    <n v="1"/>
    <n v="7"/>
    <x v="10"/>
    <x v="2"/>
    <d v="2011-01-01T00:00:00"/>
    <n v="6"/>
    <s v="Friday"/>
    <s v="0.85"/>
    <s v="Jan"/>
    <s v="Q4"/>
    <x v="1"/>
    <n v="85"/>
    <n v="100"/>
    <n v="410"/>
    <x v="0"/>
    <x v="2453"/>
  </r>
  <r>
    <n v="20418"/>
    <x v="116"/>
    <d v="2011-03-22T00:00:00"/>
    <x v="3"/>
    <n v="3"/>
    <n v="22"/>
    <x v="3"/>
    <x v="2"/>
    <d v="2011-03-01T00:00:00"/>
    <n v="3"/>
    <s v="Tuesday"/>
    <s v="0.53"/>
    <s v="Mar"/>
    <s v="Q4"/>
    <x v="1"/>
    <n v="1238"/>
    <n v="2350"/>
    <n v="478"/>
    <x v="0"/>
    <x v="5517"/>
  </r>
  <r>
    <n v="20418"/>
    <x v="116"/>
    <d v="2011-06-17T00:00:00"/>
    <x v="3"/>
    <n v="6"/>
    <n v="17"/>
    <x v="11"/>
    <x v="3"/>
    <d v="2011-06-01T00:00:00"/>
    <n v="6"/>
    <s v="Friday"/>
    <s v="0.74"/>
    <s v="Jun"/>
    <s v="Q1"/>
    <x v="1"/>
    <n v="332"/>
    <n v="450"/>
    <n v="253"/>
    <x v="0"/>
    <x v="9052"/>
  </r>
  <r>
    <n v="20418"/>
    <x v="116"/>
    <d v="2011-04-23T00:00:00"/>
    <x v="3"/>
    <n v="4"/>
    <n v="23"/>
    <x v="9"/>
    <x v="3"/>
    <d v="2011-04-01T00:00:00"/>
    <n v="7"/>
    <s v="Saturday"/>
    <s v="0.71"/>
    <s v="Apr"/>
    <s v="Q1"/>
    <x v="0"/>
    <n v="4542"/>
    <n v="6400"/>
    <n v="88"/>
    <x v="0"/>
    <x v="9269"/>
  </r>
  <r>
    <n v="20418"/>
    <x v="116"/>
    <d v="2011-06-18T00:00:00"/>
    <x v="3"/>
    <n v="6"/>
    <n v="18"/>
    <x v="11"/>
    <x v="3"/>
    <d v="2011-06-01T00:00:00"/>
    <n v="7"/>
    <s v="Saturday"/>
    <s v="0.77"/>
    <s v="Jun"/>
    <s v="Q1"/>
    <x v="0"/>
    <n v="2919"/>
    <n v="3800"/>
    <n v="416"/>
    <x v="0"/>
    <x v="9048"/>
  </r>
  <r>
    <n v="20418"/>
    <x v="116"/>
    <d v="2011-03-01T00:00:00"/>
    <x v="3"/>
    <n v="3"/>
    <n v="1"/>
    <x v="3"/>
    <x v="2"/>
    <d v="2011-03-01T00:00:00"/>
    <n v="3"/>
    <s v="Tuesday"/>
    <s v="0.61"/>
    <s v="Mar"/>
    <s v="Q4"/>
    <x v="1"/>
    <n v="1495"/>
    <n v="2450"/>
    <n v="227"/>
    <x v="0"/>
    <x v="4895"/>
  </r>
  <r>
    <n v="20418"/>
    <x v="116"/>
    <d v="2011-01-01T00:00:00"/>
    <x v="3"/>
    <n v="1"/>
    <n v="1"/>
    <x v="10"/>
    <x v="2"/>
    <d v="2011-01-01T00:00:00"/>
    <n v="7"/>
    <s v="Saturday"/>
    <s v="0.52"/>
    <s v="Jan"/>
    <s v="Q4"/>
    <x v="0"/>
    <n v="2230"/>
    <n v="4250"/>
    <n v="253"/>
    <x v="0"/>
    <x v="5562"/>
  </r>
  <r>
    <n v="20418"/>
    <x v="116"/>
    <d v="2011-03-24T00:00:00"/>
    <x v="3"/>
    <n v="3"/>
    <n v="24"/>
    <x v="3"/>
    <x v="2"/>
    <d v="2011-03-01T00:00:00"/>
    <n v="5"/>
    <s v="Thursday"/>
    <s v="0.96"/>
    <s v="Mar"/>
    <s v="Q4"/>
    <x v="1"/>
    <n v="48"/>
    <n v="50"/>
    <n v="94"/>
    <x v="0"/>
    <x v="4901"/>
  </r>
  <r>
    <n v="20418"/>
    <x v="116"/>
    <d v="2011-01-14T00:00:00"/>
    <x v="3"/>
    <n v="1"/>
    <n v="14"/>
    <x v="10"/>
    <x v="2"/>
    <d v="2011-01-01T00:00:00"/>
    <n v="6"/>
    <s v="Friday"/>
    <s v="0.62"/>
    <s v="Jan"/>
    <s v="Q4"/>
    <x v="1"/>
    <n v="2419"/>
    <n v="3900"/>
    <n v="331"/>
    <x v="0"/>
    <x v="11439"/>
  </r>
  <r>
    <n v="20418"/>
    <x v="116"/>
    <d v="2011-04-21T00:00:00"/>
    <x v="3"/>
    <n v="4"/>
    <n v="21"/>
    <x v="9"/>
    <x v="3"/>
    <d v="2011-04-01T00:00:00"/>
    <n v="5"/>
    <s v="Thursday"/>
    <s v="0.32"/>
    <s v="Apr"/>
    <s v="Q1"/>
    <x v="1"/>
    <n v="417"/>
    <n v="1300"/>
    <n v="248"/>
    <x v="0"/>
    <x v="8245"/>
  </r>
  <r>
    <n v="20418"/>
    <x v="116"/>
    <d v="2011-05-18T00:00:00"/>
    <x v="3"/>
    <n v="5"/>
    <n v="18"/>
    <x v="7"/>
    <x v="3"/>
    <d v="2011-05-01T00:00:00"/>
    <n v="4"/>
    <s v="Wednesday"/>
    <s v="0.90"/>
    <s v="May"/>
    <s v="Q1"/>
    <x v="1"/>
    <n v="1349"/>
    <n v="1500"/>
    <n v="270"/>
    <x v="0"/>
    <x v="6531"/>
  </r>
  <r>
    <n v="20418"/>
    <x v="116"/>
    <d v="2011-01-23T00:00:00"/>
    <x v="3"/>
    <n v="1"/>
    <n v="23"/>
    <x v="10"/>
    <x v="2"/>
    <d v="2011-01-01T00:00:00"/>
    <n v="1"/>
    <s v="Sunday"/>
    <s v="0.93"/>
    <s v="Jan"/>
    <s v="Q4"/>
    <x v="0"/>
    <n v="93"/>
    <n v="100"/>
    <n v="469"/>
    <x v="0"/>
    <x v="4876"/>
  </r>
  <r>
    <n v="20418"/>
    <x v="116"/>
    <d v="2011-04-26T00:00:00"/>
    <x v="3"/>
    <n v="4"/>
    <n v="26"/>
    <x v="9"/>
    <x v="3"/>
    <d v="2011-04-01T00:00:00"/>
    <n v="3"/>
    <s v="Tuesday"/>
    <s v="0.66"/>
    <s v="Apr"/>
    <s v="Q1"/>
    <x v="1"/>
    <n v="99"/>
    <n v="150"/>
    <n v="268"/>
    <x v="0"/>
    <x v="5479"/>
  </r>
  <r>
    <n v="20418"/>
    <x v="116"/>
    <d v="2011-03-06T00:00:00"/>
    <x v="3"/>
    <n v="3"/>
    <n v="6"/>
    <x v="3"/>
    <x v="2"/>
    <d v="2011-03-01T00:00:00"/>
    <n v="1"/>
    <s v="Sunday"/>
    <s v="0.46"/>
    <s v="Mar"/>
    <s v="Q4"/>
    <x v="0"/>
    <n v="627"/>
    <n v="1350"/>
    <n v="313"/>
    <x v="0"/>
    <x v="1140"/>
  </r>
  <r>
    <n v="20418"/>
    <x v="116"/>
    <d v="2011-05-05T00:00:00"/>
    <x v="3"/>
    <n v="5"/>
    <n v="5"/>
    <x v="7"/>
    <x v="3"/>
    <d v="2011-05-01T00:00:00"/>
    <n v="5"/>
    <s v="Thursday"/>
    <s v="0.90"/>
    <s v="May"/>
    <s v="Q1"/>
    <x v="1"/>
    <n v="1256"/>
    <n v="1400"/>
    <n v="83"/>
    <x v="0"/>
    <x v="9281"/>
  </r>
  <r>
    <n v="20418"/>
    <x v="116"/>
    <d v="2011-03-10T00:00:00"/>
    <x v="3"/>
    <n v="3"/>
    <n v="10"/>
    <x v="3"/>
    <x v="2"/>
    <d v="2011-03-01T00:00:00"/>
    <n v="5"/>
    <s v="Thursday"/>
    <s v="0.66"/>
    <s v="Mar"/>
    <s v="Q4"/>
    <x v="1"/>
    <n v="896"/>
    <n v="1350"/>
    <n v="317"/>
    <x v="0"/>
    <x v="2111"/>
  </r>
  <r>
    <n v="20418"/>
    <x v="116"/>
    <d v="2011-05-10T00:00:00"/>
    <x v="3"/>
    <n v="5"/>
    <n v="10"/>
    <x v="7"/>
    <x v="3"/>
    <d v="2011-05-01T00:00:00"/>
    <n v="3"/>
    <s v="Tuesday"/>
    <s v="0.91"/>
    <s v="May"/>
    <s v="Q1"/>
    <x v="1"/>
    <n v="274"/>
    <n v="300"/>
    <n v="192"/>
    <x v="0"/>
    <x v="8988"/>
  </r>
  <r>
    <n v="20418"/>
    <x v="116"/>
    <d v="2011-04-26T00:00:00"/>
    <x v="3"/>
    <n v="4"/>
    <n v="26"/>
    <x v="9"/>
    <x v="3"/>
    <d v="2011-04-01T00:00:00"/>
    <n v="3"/>
    <s v="Tuesday"/>
    <s v="0.62"/>
    <s v="Apr"/>
    <s v="Q1"/>
    <x v="1"/>
    <n v="156"/>
    <n v="250"/>
    <n v="137"/>
    <x v="0"/>
    <x v="5266"/>
  </r>
  <r>
    <n v="20418"/>
    <x v="116"/>
    <d v="2011-05-08T00:00:00"/>
    <x v="3"/>
    <n v="5"/>
    <n v="8"/>
    <x v="7"/>
    <x v="3"/>
    <d v="2011-05-01T00:00:00"/>
    <n v="1"/>
    <s v="Sunday"/>
    <s v="0.55"/>
    <s v="May"/>
    <s v="Q1"/>
    <x v="0"/>
    <n v="55"/>
    <n v="100"/>
    <n v="286"/>
    <x v="0"/>
    <x v="5548"/>
  </r>
  <r>
    <n v="20418"/>
    <x v="116"/>
    <d v="2011-02-20T00:00:00"/>
    <x v="3"/>
    <n v="2"/>
    <n v="20"/>
    <x v="5"/>
    <x v="2"/>
    <d v="2011-02-01T00:00:00"/>
    <n v="1"/>
    <s v="Sunday"/>
    <s v="0.64"/>
    <s v="Feb"/>
    <s v="Q4"/>
    <x v="0"/>
    <n v="2658"/>
    <n v="4150"/>
    <n v="363"/>
    <x v="0"/>
    <x v="1711"/>
  </r>
  <r>
    <n v="20418"/>
    <x v="116"/>
    <d v="2011-03-24T00:00:00"/>
    <x v="3"/>
    <n v="3"/>
    <n v="24"/>
    <x v="3"/>
    <x v="2"/>
    <d v="2011-03-01T00:00:00"/>
    <n v="5"/>
    <s v="Thursday"/>
    <s v="0.46"/>
    <s v="Mar"/>
    <s v="Q4"/>
    <x v="1"/>
    <n v="706"/>
    <n v="1550"/>
    <n v="388"/>
    <x v="0"/>
    <x v="5085"/>
  </r>
  <r>
    <n v="20418"/>
    <x v="116"/>
    <d v="2011-03-05T00:00:00"/>
    <x v="3"/>
    <n v="3"/>
    <n v="5"/>
    <x v="3"/>
    <x v="2"/>
    <d v="2011-03-01T00:00:00"/>
    <n v="7"/>
    <s v="Saturday"/>
    <s v="0.66"/>
    <s v="Mar"/>
    <s v="Q4"/>
    <x v="0"/>
    <n v="361"/>
    <n v="550"/>
    <n v="83"/>
    <x v="0"/>
    <x v="9281"/>
  </r>
  <r>
    <n v="20418"/>
    <x v="116"/>
    <d v="2011-07-25T00:00:00"/>
    <x v="3"/>
    <n v="7"/>
    <n v="25"/>
    <x v="4"/>
    <x v="1"/>
    <d v="2011-07-01T00:00:00"/>
    <n v="2"/>
    <s v="Monday"/>
    <s v="0.36"/>
    <s v="Jul"/>
    <s v="Q2"/>
    <x v="1"/>
    <n v="912"/>
    <n v="2500"/>
    <n v="408"/>
    <x v="0"/>
    <x v="11407"/>
  </r>
  <r>
    <n v="20418"/>
    <x v="116"/>
    <d v="2011-07-06T00:00:00"/>
    <x v="3"/>
    <n v="7"/>
    <n v="6"/>
    <x v="4"/>
    <x v="1"/>
    <d v="2011-07-01T00:00:00"/>
    <n v="4"/>
    <s v="Wednesday"/>
    <s v="0.57"/>
    <s v="Jul"/>
    <s v="Q2"/>
    <x v="1"/>
    <n v="709"/>
    <n v="1250"/>
    <n v="304"/>
    <x v="0"/>
    <x v="8989"/>
  </r>
  <r>
    <n v="20418"/>
    <x v="116"/>
    <d v="2011-07-16T00:00:00"/>
    <x v="3"/>
    <n v="7"/>
    <n v="16"/>
    <x v="4"/>
    <x v="1"/>
    <d v="2011-07-01T00:00:00"/>
    <n v="7"/>
    <s v="Saturday"/>
    <s v="0.72"/>
    <s v="Jul"/>
    <s v="Q2"/>
    <x v="0"/>
    <n v="144"/>
    <n v="200"/>
    <n v="268"/>
    <x v="0"/>
    <x v="6515"/>
  </r>
  <r>
    <n v="20418"/>
    <x v="116"/>
    <d v="2011-07-01T00:00:00"/>
    <x v="3"/>
    <n v="7"/>
    <n v="1"/>
    <x v="4"/>
    <x v="1"/>
    <d v="2011-07-01T00:00:00"/>
    <n v="6"/>
    <s v="Friday"/>
    <s v="0.77"/>
    <s v="Jul"/>
    <s v="Q2"/>
    <x v="1"/>
    <n v="735"/>
    <n v="950"/>
    <n v="308"/>
    <x v="0"/>
    <x v="2619"/>
  </r>
  <r>
    <n v="20418"/>
    <x v="116"/>
    <d v="2011-07-17T00:00:00"/>
    <x v="3"/>
    <n v="7"/>
    <n v="17"/>
    <x v="4"/>
    <x v="1"/>
    <d v="2011-07-01T00:00:00"/>
    <n v="1"/>
    <s v="Sunday"/>
    <s v="0.87"/>
    <s v="Jul"/>
    <s v="Q2"/>
    <x v="0"/>
    <n v="218"/>
    <n v="250"/>
    <n v="213"/>
    <x v="0"/>
    <x v="5389"/>
  </r>
  <r>
    <n v="20418"/>
    <x v="116"/>
    <d v="2011-07-10T00:00:00"/>
    <x v="3"/>
    <n v="7"/>
    <n v="10"/>
    <x v="4"/>
    <x v="1"/>
    <d v="2011-07-01T00:00:00"/>
    <n v="1"/>
    <s v="Sunday"/>
    <s v="0.84"/>
    <s v="Jul"/>
    <s v="Q2"/>
    <x v="0"/>
    <n v="1725"/>
    <n v="2050"/>
    <n v="96"/>
    <x v="0"/>
    <x v="1793"/>
  </r>
  <r>
    <n v="20418"/>
    <x v="116"/>
    <d v="2011-07-24T00:00:00"/>
    <x v="3"/>
    <n v="7"/>
    <n v="24"/>
    <x v="4"/>
    <x v="1"/>
    <d v="2011-07-01T00:00:00"/>
    <n v="1"/>
    <s v="Sunday"/>
    <s v="0.49"/>
    <s v="Jul"/>
    <s v="Q2"/>
    <x v="0"/>
    <n v="73"/>
    <n v="150"/>
    <n v="96"/>
    <x v="0"/>
    <x v="11449"/>
  </r>
  <r>
    <n v="20418"/>
    <x v="116"/>
    <d v="2011-07-22T00:00:00"/>
    <x v="3"/>
    <n v="7"/>
    <n v="22"/>
    <x v="4"/>
    <x v="1"/>
    <d v="2011-07-01T00:00:00"/>
    <n v="6"/>
    <s v="Friday"/>
    <s v="0.87"/>
    <s v="Jul"/>
    <s v="Q2"/>
    <x v="1"/>
    <n v="2270"/>
    <n v="2600"/>
    <n v="431"/>
    <x v="0"/>
    <x v="11416"/>
  </r>
  <r>
    <n v="20418"/>
    <x v="116"/>
    <d v="2011-07-27T00:00:00"/>
    <x v="3"/>
    <n v="7"/>
    <n v="27"/>
    <x v="4"/>
    <x v="1"/>
    <d v="2011-07-01T00:00:00"/>
    <n v="4"/>
    <s v="Wednesday"/>
    <s v="0.89"/>
    <s v="Jul"/>
    <s v="Q2"/>
    <x v="1"/>
    <n v="222"/>
    <n v="250"/>
    <n v="119"/>
    <x v="0"/>
    <x v="5311"/>
  </r>
  <r>
    <n v="20418"/>
    <x v="116"/>
    <d v="2011-07-13T00:00:00"/>
    <x v="3"/>
    <n v="7"/>
    <n v="13"/>
    <x v="4"/>
    <x v="1"/>
    <d v="2011-07-01T00:00:00"/>
    <n v="4"/>
    <s v="Wednesday"/>
    <s v="0.96"/>
    <s v="Jul"/>
    <s v="Q2"/>
    <x v="1"/>
    <n v="144"/>
    <n v="150"/>
    <n v="106"/>
    <x v="0"/>
    <x v="5409"/>
  </r>
  <r>
    <n v="20418"/>
    <x v="116"/>
    <d v="2011-07-10T00:00:00"/>
    <x v="3"/>
    <n v="7"/>
    <n v="10"/>
    <x v="4"/>
    <x v="1"/>
    <d v="2011-07-01T00:00:00"/>
    <n v="1"/>
    <s v="Sunday"/>
    <s v="0.89"/>
    <s v="Jul"/>
    <s v="Q2"/>
    <x v="0"/>
    <n v="268"/>
    <n v="300"/>
    <n v="427"/>
    <x v="0"/>
    <x v="5459"/>
  </r>
  <r>
    <n v="20418"/>
    <x v="116"/>
    <d v="2011-07-03T00:00:00"/>
    <x v="3"/>
    <n v="7"/>
    <n v="3"/>
    <x v="4"/>
    <x v="1"/>
    <d v="2011-07-01T00:00:00"/>
    <n v="1"/>
    <s v="Sunday"/>
    <s v="0.90"/>
    <s v="Jul"/>
    <s v="Q2"/>
    <x v="0"/>
    <n v="1397"/>
    <n v="1550"/>
    <n v="306"/>
    <x v="0"/>
    <x v="2416"/>
  </r>
  <r>
    <n v="20418"/>
    <x v="116"/>
    <d v="2011-08-06T00:00:00"/>
    <x v="3"/>
    <n v="8"/>
    <n v="6"/>
    <x v="2"/>
    <x v="1"/>
    <d v="2011-08-01T00:00:00"/>
    <n v="7"/>
    <s v="Saturday"/>
    <s v="0.76"/>
    <s v="Aug"/>
    <s v="Q2"/>
    <x v="0"/>
    <n v="493"/>
    <n v="650"/>
    <n v="335"/>
    <x v="0"/>
    <x v="11427"/>
  </r>
  <r>
    <n v="20418"/>
    <x v="116"/>
    <d v="2011-08-15T00:00:00"/>
    <x v="3"/>
    <n v="8"/>
    <n v="15"/>
    <x v="2"/>
    <x v="1"/>
    <d v="2011-08-01T00:00:00"/>
    <n v="2"/>
    <s v="Monday"/>
    <s v="0.49"/>
    <s v="Aug"/>
    <s v="Q2"/>
    <x v="1"/>
    <n v="3760"/>
    <n v="7750"/>
    <n v="323"/>
    <x v="0"/>
    <x v="5412"/>
  </r>
  <r>
    <n v="20418"/>
    <x v="116"/>
    <d v="2011-08-14T00:00:00"/>
    <x v="3"/>
    <n v="8"/>
    <n v="14"/>
    <x v="2"/>
    <x v="1"/>
    <d v="2011-08-01T00:00:00"/>
    <n v="1"/>
    <s v="Sunday"/>
    <s v="0.31"/>
    <s v="Aug"/>
    <s v="Q2"/>
    <x v="0"/>
    <n v="214"/>
    <n v="700"/>
    <n v="414"/>
    <x v="0"/>
    <x v="5457"/>
  </r>
  <r>
    <n v="20418"/>
    <x v="116"/>
    <d v="2011-08-15T00:00:00"/>
    <x v="3"/>
    <n v="8"/>
    <n v="15"/>
    <x v="2"/>
    <x v="1"/>
    <d v="2011-08-01T00:00:00"/>
    <n v="2"/>
    <s v="Monday"/>
    <s v="0.13"/>
    <s v="Aug"/>
    <s v="Q2"/>
    <x v="1"/>
    <n v="13"/>
    <n v="100"/>
    <n v="70"/>
    <x v="0"/>
    <x v="9548"/>
  </r>
  <r>
    <n v="20418"/>
    <x v="116"/>
    <d v="2011-08-04T00:00:00"/>
    <x v="3"/>
    <n v="8"/>
    <n v="4"/>
    <x v="2"/>
    <x v="1"/>
    <d v="2011-08-01T00:00:00"/>
    <n v="5"/>
    <s v="Thursday"/>
    <s v="0.86"/>
    <s v="Aug"/>
    <s v="Q2"/>
    <x v="1"/>
    <n v="2062"/>
    <n v="2400"/>
    <n v="96"/>
    <x v="0"/>
    <x v="1712"/>
  </r>
  <r>
    <n v="20418"/>
    <x v="116"/>
    <d v="2011-08-06T00:00:00"/>
    <x v="3"/>
    <n v="8"/>
    <n v="6"/>
    <x v="2"/>
    <x v="1"/>
    <d v="2011-08-01T00:00:00"/>
    <n v="7"/>
    <s v="Saturday"/>
    <s v="0.67"/>
    <s v="Aug"/>
    <s v="Q2"/>
    <x v="0"/>
    <n v="1573"/>
    <n v="2350"/>
    <n v="227"/>
    <x v="0"/>
    <x v="4895"/>
  </r>
  <r>
    <n v="20418"/>
    <x v="116"/>
    <d v="2011-08-09T00:00:00"/>
    <x v="3"/>
    <n v="8"/>
    <n v="9"/>
    <x v="2"/>
    <x v="1"/>
    <d v="2011-08-01T00:00:00"/>
    <n v="3"/>
    <s v="Tuesday"/>
    <s v="0.73"/>
    <s v="Aug"/>
    <s v="Q2"/>
    <x v="1"/>
    <n v="918"/>
    <n v="1250"/>
    <n v="288"/>
    <x v="0"/>
    <x v="5429"/>
  </r>
  <r>
    <n v="20418"/>
    <x v="116"/>
    <d v="2011-08-23T00:00:00"/>
    <x v="3"/>
    <n v="8"/>
    <n v="23"/>
    <x v="2"/>
    <x v="1"/>
    <d v="2011-08-01T00:00:00"/>
    <n v="3"/>
    <s v="Tuesday"/>
    <s v="0.55"/>
    <s v="Aug"/>
    <s v="Q2"/>
    <x v="1"/>
    <n v="1577"/>
    <n v="2850"/>
    <n v="474"/>
    <x v="0"/>
    <x v="11400"/>
  </r>
  <r>
    <n v="20418"/>
    <x v="116"/>
    <d v="2011-09-04T00:00:00"/>
    <x v="3"/>
    <n v="9"/>
    <n v="4"/>
    <x v="1"/>
    <x v="1"/>
    <d v="2011-09-01T00:00:00"/>
    <n v="1"/>
    <s v="Sunday"/>
    <s v="0.76"/>
    <s v="Sep"/>
    <s v="Q2"/>
    <x v="0"/>
    <n v="982"/>
    <n v="1300"/>
    <n v="468"/>
    <x v="0"/>
    <x v="8711"/>
  </r>
  <r>
    <n v="20418"/>
    <x v="116"/>
    <d v="2011-09-28T00:00:00"/>
    <x v="3"/>
    <n v="9"/>
    <n v="28"/>
    <x v="1"/>
    <x v="1"/>
    <d v="2011-09-01T00:00:00"/>
    <n v="4"/>
    <s v="Wednesday"/>
    <s v="0.72"/>
    <s v="Sep"/>
    <s v="Q2"/>
    <x v="1"/>
    <n v="322"/>
    <n v="450"/>
    <n v="429"/>
    <x v="0"/>
    <x v="6508"/>
  </r>
  <r>
    <n v="20418"/>
    <x v="116"/>
    <d v="2011-09-04T00:00:00"/>
    <x v="3"/>
    <n v="9"/>
    <n v="4"/>
    <x v="1"/>
    <x v="1"/>
    <d v="2011-09-01T00:00:00"/>
    <n v="1"/>
    <s v="Sunday"/>
    <s v="0.81"/>
    <s v="Sep"/>
    <s v="Q2"/>
    <x v="0"/>
    <n v="805"/>
    <n v="1000"/>
    <n v="296"/>
    <x v="0"/>
    <x v="1722"/>
  </r>
  <r>
    <n v="20418"/>
    <x v="116"/>
    <d v="2011-09-09T00:00:00"/>
    <x v="3"/>
    <n v="9"/>
    <n v="9"/>
    <x v="1"/>
    <x v="1"/>
    <d v="2011-09-01T00:00:00"/>
    <n v="6"/>
    <s v="Friday"/>
    <s v="0.74"/>
    <s v="Sep"/>
    <s v="Q2"/>
    <x v="1"/>
    <n v="1034"/>
    <n v="1400"/>
    <n v="221"/>
    <x v="0"/>
    <x v="9256"/>
  </r>
  <r>
    <n v="20418"/>
    <x v="116"/>
    <d v="2011-09-19T00:00:00"/>
    <x v="3"/>
    <n v="9"/>
    <n v="19"/>
    <x v="1"/>
    <x v="1"/>
    <d v="2011-09-01T00:00:00"/>
    <n v="2"/>
    <s v="Monday"/>
    <s v="0.82"/>
    <s v="Sep"/>
    <s v="Q2"/>
    <x v="1"/>
    <n v="410"/>
    <n v="500"/>
    <n v="429"/>
    <x v="0"/>
    <x v="6510"/>
  </r>
  <r>
    <n v="20418"/>
    <x v="116"/>
    <d v="2011-09-24T00:00:00"/>
    <x v="3"/>
    <n v="9"/>
    <n v="24"/>
    <x v="1"/>
    <x v="1"/>
    <d v="2011-09-01T00:00:00"/>
    <n v="7"/>
    <s v="Saturday"/>
    <s v="0.70"/>
    <s v="Sep"/>
    <s v="Q2"/>
    <x v="0"/>
    <n v="2515"/>
    <n v="3600"/>
    <n v="121"/>
    <x v="0"/>
    <x v="11450"/>
  </r>
  <r>
    <n v="20418"/>
    <x v="116"/>
    <d v="2011-09-08T00:00:00"/>
    <x v="3"/>
    <n v="9"/>
    <n v="8"/>
    <x v="1"/>
    <x v="1"/>
    <d v="2011-09-01T00:00:00"/>
    <n v="5"/>
    <s v="Thursday"/>
    <s v="0.79"/>
    <s v="Sep"/>
    <s v="Q2"/>
    <x v="1"/>
    <n v="1907"/>
    <n v="2400"/>
    <n v="485"/>
    <x v="0"/>
    <x v="4932"/>
  </r>
  <r>
    <n v="20418"/>
    <x v="116"/>
    <d v="2011-09-24T00:00:00"/>
    <x v="3"/>
    <n v="9"/>
    <n v="24"/>
    <x v="1"/>
    <x v="1"/>
    <d v="2011-09-01T00:00:00"/>
    <n v="7"/>
    <s v="Saturday"/>
    <s v="0.73"/>
    <s v="Sep"/>
    <s v="Q2"/>
    <x v="0"/>
    <n v="1858"/>
    <n v="2550"/>
    <n v="96"/>
    <x v="0"/>
    <x v="1712"/>
  </r>
  <r>
    <n v="20418"/>
    <x v="116"/>
    <d v="2011-09-08T00:00:00"/>
    <x v="3"/>
    <n v="9"/>
    <n v="8"/>
    <x v="1"/>
    <x v="1"/>
    <d v="2011-09-01T00:00:00"/>
    <n v="5"/>
    <s v="Thursday"/>
    <s v="0.40"/>
    <s v="Sep"/>
    <s v="Q2"/>
    <x v="1"/>
    <n v="523"/>
    <n v="1300"/>
    <n v="356"/>
    <x v="0"/>
    <x v="9054"/>
  </r>
  <r>
    <n v="20418"/>
    <x v="116"/>
    <d v="2011-10-19T00:00:00"/>
    <x v="3"/>
    <n v="10"/>
    <n v="19"/>
    <x v="6"/>
    <x v="0"/>
    <d v="2011-10-01T00:00:00"/>
    <n v="4"/>
    <s v="Wednesday"/>
    <s v="0.93"/>
    <s v="Oct"/>
    <s v="Q3"/>
    <x v="1"/>
    <n v="371"/>
    <n v="400"/>
    <n v="192"/>
    <x v="0"/>
    <x v="8984"/>
  </r>
  <r>
    <n v="20418"/>
    <x v="116"/>
    <d v="2011-10-15T00:00:00"/>
    <x v="3"/>
    <n v="10"/>
    <n v="15"/>
    <x v="6"/>
    <x v="0"/>
    <d v="2011-10-01T00:00:00"/>
    <n v="7"/>
    <s v="Saturday"/>
    <s v="0.65"/>
    <s v="Oct"/>
    <s v="Q3"/>
    <x v="0"/>
    <n v="1635"/>
    <n v="2500"/>
    <n v="310"/>
    <x v="0"/>
    <x v="2370"/>
  </r>
  <r>
    <n v="20418"/>
    <x v="116"/>
    <d v="2011-10-16T00:00:00"/>
    <x v="3"/>
    <n v="10"/>
    <n v="16"/>
    <x v="6"/>
    <x v="0"/>
    <d v="2011-10-01T00:00:00"/>
    <n v="1"/>
    <s v="Sunday"/>
    <s v="0.64"/>
    <s v="Oct"/>
    <s v="Q3"/>
    <x v="0"/>
    <n v="1676"/>
    <n v="2600"/>
    <n v="211"/>
    <x v="0"/>
    <x v="11443"/>
  </r>
  <r>
    <n v="20418"/>
    <x v="116"/>
    <d v="2011-10-06T00:00:00"/>
    <x v="3"/>
    <n v="10"/>
    <n v="6"/>
    <x v="6"/>
    <x v="0"/>
    <d v="2011-10-01T00:00:00"/>
    <n v="5"/>
    <s v="Thursday"/>
    <s v="0.92"/>
    <s v="Oct"/>
    <s v="Q3"/>
    <x v="1"/>
    <n v="3838"/>
    <n v="4150"/>
    <n v="297"/>
    <x v="0"/>
    <x v="5328"/>
  </r>
  <r>
    <n v="20418"/>
    <x v="116"/>
    <d v="2011-10-02T00:00:00"/>
    <x v="3"/>
    <n v="10"/>
    <n v="2"/>
    <x v="6"/>
    <x v="0"/>
    <d v="2011-10-01T00:00:00"/>
    <n v="1"/>
    <s v="Sunday"/>
    <s v="0.74"/>
    <s v="Oct"/>
    <s v="Q3"/>
    <x v="0"/>
    <n v="294"/>
    <n v="400"/>
    <n v="413"/>
    <x v="0"/>
    <x v="11451"/>
  </r>
  <r>
    <n v="20418"/>
    <x v="116"/>
    <d v="2011-10-20T00:00:00"/>
    <x v="3"/>
    <n v="10"/>
    <n v="20"/>
    <x v="6"/>
    <x v="0"/>
    <d v="2011-10-01T00:00:00"/>
    <n v="5"/>
    <s v="Thursday"/>
    <s v="0.50"/>
    <s v="Oct"/>
    <s v="Q3"/>
    <x v="1"/>
    <n v="653"/>
    <n v="1300"/>
    <n v="304"/>
    <x v="0"/>
    <x v="11424"/>
  </r>
  <r>
    <n v="20418"/>
    <x v="116"/>
    <d v="2011-11-28T00:00:00"/>
    <x v="3"/>
    <n v="11"/>
    <n v="28"/>
    <x v="8"/>
    <x v="0"/>
    <d v="2011-11-01T00:00:00"/>
    <n v="2"/>
    <s v="Monday"/>
    <s v="0.65"/>
    <s v="Nov"/>
    <s v="Q3"/>
    <x v="1"/>
    <n v="65"/>
    <n v="100"/>
    <n v="113"/>
    <x v="0"/>
    <x v="5436"/>
  </r>
  <r>
    <n v="20418"/>
    <x v="116"/>
    <d v="2011-11-28T00:00:00"/>
    <x v="3"/>
    <n v="11"/>
    <n v="28"/>
    <x v="8"/>
    <x v="0"/>
    <d v="2011-11-01T00:00:00"/>
    <n v="2"/>
    <s v="Monday"/>
    <s v="0.84"/>
    <s v="Nov"/>
    <s v="Q3"/>
    <x v="1"/>
    <n v="501"/>
    <n v="600"/>
    <n v="378"/>
    <x v="0"/>
    <x v="8320"/>
  </r>
  <r>
    <n v="20418"/>
    <x v="116"/>
    <d v="2011-11-02T00:00:00"/>
    <x v="3"/>
    <n v="11"/>
    <n v="2"/>
    <x v="8"/>
    <x v="0"/>
    <d v="2011-11-01T00:00:00"/>
    <n v="4"/>
    <s v="Wednesday"/>
    <s v="0.80"/>
    <s v="Nov"/>
    <s v="Q3"/>
    <x v="1"/>
    <n v="80"/>
    <n v="100"/>
    <n v="184"/>
    <x v="0"/>
    <x v="1598"/>
  </r>
  <r>
    <n v="20418"/>
    <x v="116"/>
    <d v="2011-11-13T00:00:00"/>
    <x v="3"/>
    <n v="11"/>
    <n v="13"/>
    <x v="8"/>
    <x v="0"/>
    <d v="2011-11-01T00:00:00"/>
    <n v="1"/>
    <s v="Sunday"/>
    <s v="0.64"/>
    <s v="Nov"/>
    <s v="Q3"/>
    <x v="0"/>
    <n v="193"/>
    <n v="300"/>
    <n v="221"/>
    <x v="0"/>
    <x v="1661"/>
  </r>
  <r>
    <n v="20418"/>
    <x v="116"/>
    <d v="2011-11-19T00:00:00"/>
    <x v="3"/>
    <n v="11"/>
    <n v="19"/>
    <x v="8"/>
    <x v="0"/>
    <d v="2011-11-01T00:00:00"/>
    <n v="7"/>
    <s v="Saturday"/>
    <s v="0.87"/>
    <s v="Nov"/>
    <s v="Q3"/>
    <x v="0"/>
    <n v="1178"/>
    <n v="1350"/>
    <n v="155"/>
    <x v="0"/>
    <x v="2657"/>
  </r>
  <r>
    <n v="20418"/>
    <x v="116"/>
    <d v="2011-11-09T00:00:00"/>
    <x v="3"/>
    <n v="11"/>
    <n v="9"/>
    <x v="8"/>
    <x v="0"/>
    <d v="2011-11-01T00:00:00"/>
    <n v="4"/>
    <s v="Wednesday"/>
    <s v="0.89"/>
    <s v="Nov"/>
    <s v="Q3"/>
    <x v="1"/>
    <n v="1072"/>
    <n v="1200"/>
    <n v="365"/>
    <x v="0"/>
    <x v="11447"/>
  </r>
  <r>
    <n v="20418"/>
    <x v="116"/>
    <d v="2011-11-19T00:00:00"/>
    <x v="3"/>
    <n v="11"/>
    <n v="19"/>
    <x v="8"/>
    <x v="0"/>
    <d v="2011-11-01T00:00:00"/>
    <n v="7"/>
    <s v="Saturday"/>
    <s v="0.59"/>
    <s v="Nov"/>
    <s v="Q3"/>
    <x v="0"/>
    <n v="147"/>
    <n v="250"/>
    <n v="178"/>
    <x v="0"/>
    <x v="2385"/>
  </r>
  <r>
    <n v="20418"/>
    <x v="116"/>
    <d v="2011-11-09T00:00:00"/>
    <x v="3"/>
    <n v="11"/>
    <n v="9"/>
    <x v="8"/>
    <x v="0"/>
    <d v="2011-11-01T00:00:00"/>
    <n v="4"/>
    <s v="Wednesday"/>
    <s v="0.68"/>
    <s v="Nov"/>
    <s v="Q3"/>
    <x v="1"/>
    <n v="1893"/>
    <n v="2800"/>
    <n v="483"/>
    <x v="0"/>
    <x v="4916"/>
  </r>
  <r>
    <n v="20418"/>
    <x v="116"/>
    <d v="2011-11-22T00:00:00"/>
    <x v="3"/>
    <n v="11"/>
    <n v="22"/>
    <x v="8"/>
    <x v="0"/>
    <d v="2011-11-01T00:00:00"/>
    <n v="3"/>
    <s v="Tuesday"/>
    <s v="0.79"/>
    <s v="Nov"/>
    <s v="Q3"/>
    <x v="1"/>
    <n v="1570"/>
    <n v="2000"/>
    <n v="296"/>
    <x v="0"/>
    <x v="2421"/>
  </r>
  <r>
    <n v="20418"/>
    <x v="116"/>
    <d v="2011-12-06T00:00:00"/>
    <x v="3"/>
    <n v="12"/>
    <n v="6"/>
    <x v="0"/>
    <x v="0"/>
    <d v="2011-12-01T00:00:00"/>
    <n v="3"/>
    <s v="Tuesday"/>
    <s v="0.52"/>
    <s v="Dec"/>
    <s v="Q3"/>
    <x v="1"/>
    <n v="156"/>
    <n v="300"/>
    <n v="213"/>
    <x v="0"/>
    <x v="9260"/>
  </r>
  <r>
    <n v="20418"/>
    <x v="116"/>
    <d v="2011-12-17T00:00:00"/>
    <x v="3"/>
    <n v="12"/>
    <n v="17"/>
    <x v="0"/>
    <x v="0"/>
    <d v="2011-12-01T00:00:00"/>
    <n v="7"/>
    <s v="Saturday"/>
    <s v="0.51"/>
    <s v="Dec"/>
    <s v="Q3"/>
    <x v="0"/>
    <n v="668"/>
    <n v="1300"/>
    <n v="310"/>
    <x v="0"/>
    <x v="2382"/>
  </r>
  <r>
    <n v="20418"/>
    <x v="116"/>
    <d v="2011-12-11T00:00:00"/>
    <x v="3"/>
    <n v="12"/>
    <n v="11"/>
    <x v="0"/>
    <x v="0"/>
    <d v="2011-12-01T00:00:00"/>
    <n v="1"/>
    <s v="Sunday"/>
    <s v="0.65"/>
    <s v="Dec"/>
    <s v="Q3"/>
    <x v="0"/>
    <n v="259"/>
    <n v="400"/>
    <n v="372"/>
    <x v="0"/>
    <x v="8620"/>
  </r>
  <r>
    <n v="20418"/>
    <x v="116"/>
    <d v="2011-12-14T00:00:00"/>
    <x v="3"/>
    <n v="12"/>
    <n v="14"/>
    <x v="0"/>
    <x v="0"/>
    <d v="2011-12-01T00:00:00"/>
    <n v="4"/>
    <s v="Wednesday"/>
    <s v="0.52"/>
    <s v="Dec"/>
    <s v="Q3"/>
    <x v="1"/>
    <n v="104"/>
    <n v="200"/>
    <n v="405"/>
    <x v="0"/>
    <x v="1715"/>
  </r>
  <r>
    <n v="20418"/>
    <x v="116"/>
    <d v="2011-12-18T00:00:00"/>
    <x v="3"/>
    <n v="12"/>
    <n v="18"/>
    <x v="0"/>
    <x v="0"/>
    <d v="2011-12-01T00:00:00"/>
    <n v="1"/>
    <s v="Sunday"/>
    <s v="0.72"/>
    <s v="Dec"/>
    <s v="Q3"/>
    <x v="0"/>
    <n v="432"/>
    <n v="600"/>
    <n v="83"/>
    <x v="0"/>
    <x v="9200"/>
  </r>
  <r>
    <n v="20418"/>
    <x v="116"/>
    <d v="2011-12-26T00:00:00"/>
    <x v="3"/>
    <n v="12"/>
    <n v="26"/>
    <x v="0"/>
    <x v="0"/>
    <d v="2011-12-01T00:00:00"/>
    <n v="2"/>
    <s v="Monday"/>
    <s v="0.84"/>
    <s v="Dec"/>
    <s v="Q3"/>
    <x v="1"/>
    <n v="589"/>
    <n v="700"/>
    <n v="373"/>
    <x v="0"/>
    <x v="4919"/>
  </r>
  <r>
    <n v="20418"/>
    <x v="116"/>
    <d v="2011-12-07T00:00:00"/>
    <x v="3"/>
    <n v="12"/>
    <n v="7"/>
    <x v="0"/>
    <x v="0"/>
    <d v="2011-12-01T00:00:00"/>
    <n v="4"/>
    <s v="Wednesday"/>
    <s v="0.65"/>
    <s v="Dec"/>
    <s v="Q3"/>
    <x v="1"/>
    <n v="811"/>
    <n v="1250"/>
    <n v="290"/>
    <x v="0"/>
    <x v="1969"/>
  </r>
  <r>
    <n v="20418"/>
    <x v="116"/>
    <d v="2011-12-23T00:00:00"/>
    <x v="3"/>
    <n v="12"/>
    <n v="23"/>
    <x v="0"/>
    <x v="0"/>
    <d v="2011-12-01T00:00:00"/>
    <n v="6"/>
    <s v="Friday"/>
    <s v="0.71"/>
    <s v="Dec"/>
    <s v="Q3"/>
    <x v="1"/>
    <n v="284"/>
    <n v="400"/>
    <n v="413"/>
    <x v="0"/>
    <x v="11451"/>
  </r>
  <r>
    <n v="20418"/>
    <x v="116"/>
    <d v="2011-12-13T00:00:00"/>
    <x v="3"/>
    <n v="12"/>
    <n v="13"/>
    <x v="0"/>
    <x v="0"/>
    <d v="2011-12-01T00:00:00"/>
    <n v="3"/>
    <s v="Tuesday"/>
    <s v="0.43"/>
    <s v="Dec"/>
    <s v="Q3"/>
    <x v="1"/>
    <n v="108"/>
    <n v="250"/>
    <n v="298"/>
    <x v="0"/>
    <x v="5609"/>
  </r>
  <r>
    <n v="20418"/>
    <x v="116"/>
    <d v="2012-05-07T00:00:00"/>
    <x v="4"/>
    <n v="5"/>
    <n v="7"/>
    <x v="7"/>
    <x v="3"/>
    <d v="2012-05-01T00:00:00"/>
    <n v="2"/>
    <s v="Monday"/>
    <s v="0.68"/>
    <s v="May"/>
    <s v="Q1"/>
    <x v="1"/>
    <n v="2635"/>
    <n v="3850"/>
    <n v="331"/>
    <x v="0"/>
    <x v="11439"/>
  </r>
  <r>
    <n v="20418"/>
    <x v="116"/>
    <d v="2012-08-15T00:00:00"/>
    <x v="4"/>
    <n v="8"/>
    <n v="15"/>
    <x v="2"/>
    <x v="1"/>
    <d v="2012-08-01T00:00:00"/>
    <n v="4"/>
    <s v="Wednesday"/>
    <s v="0.85"/>
    <s v="Aug"/>
    <s v="Q2"/>
    <x v="1"/>
    <n v="1481"/>
    <n v="1750"/>
    <n v="296"/>
    <x v="0"/>
    <x v="8324"/>
  </r>
  <r>
    <n v="20418"/>
    <x v="116"/>
    <d v="2012-09-19T00:00:00"/>
    <x v="4"/>
    <n v="9"/>
    <n v="19"/>
    <x v="1"/>
    <x v="1"/>
    <d v="2012-09-01T00:00:00"/>
    <n v="4"/>
    <s v="Wednesday"/>
    <s v="0.72"/>
    <s v="Sep"/>
    <s v="Q2"/>
    <x v="1"/>
    <n v="1084"/>
    <n v="1500"/>
    <n v="431"/>
    <x v="0"/>
    <x v="5082"/>
  </r>
  <r>
    <n v="20418"/>
    <x v="116"/>
    <d v="2012-09-10T00:00:00"/>
    <x v="4"/>
    <n v="9"/>
    <n v="10"/>
    <x v="1"/>
    <x v="1"/>
    <d v="2012-09-01T00:00:00"/>
    <n v="2"/>
    <s v="Monday"/>
    <s v="0.87"/>
    <s v="Sep"/>
    <s v="Q2"/>
    <x v="1"/>
    <n v="1302"/>
    <n v="1500"/>
    <n v="499"/>
    <x v="0"/>
    <x v="5382"/>
  </r>
  <r>
    <n v="20418"/>
    <x v="116"/>
    <d v="2012-10-15T00:00:00"/>
    <x v="4"/>
    <n v="10"/>
    <n v="15"/>
    <x v="6"/>
    <x v="0"/>
    <d v="2012-10-01T00:00:00"/>
    <n v="2"/>
    <s v="Monday"/>
    <s v="0.55"/>
    <s v="Oct"/>
    <s v="Q3"/>
    <x v="1"/>
    <n v="416"/>
    <n v="750"/>
    <n v="348"/>
    <x v="0"/>
    <x v="4960"/>
  </r>
  <r>
    <n v="20418"/>
    <x v="116"/>
    <d v="2012-02-01T00:00:00"/>
    <x v="4"/>
    <n v="2"/>
    <n v="1"/>
    <x v="5"/>
    <x v="2"/>
    <d v="2012-02-01T00:00:00"/>
    <n v="4"/>
    <s v="Wednesday"/>
    <s v="0.54"/>
    <s v="Feb"/>
    <s v="Q4"/>
    <x v="1"/>
    <n v="804"/>
    <n v="1500"/>
    <n v="173"/>
    <x v="0"/>
    <x v="8274"/>
  </r>
  <r>
    <n v="20418"/>
    <x v="116"/>
    <d v="2012-01-24T00:00:00"/>
    <x v="4"/>
    <n v="1"/>
    <n v="24"/>
    <x v="10"/>
    <x v="2"/>
    <d v="2012-01-01T00:00:00"/>
    <n v="3"/>
    <s v="Tuesday"/>
    <s v="0.91"/>
    <s v="Jan"/>
    <s v="Q4"/>
    <x v="1"/>
    <n v="454"/>
    <n v="500"/>
    <n v="395"/>
    <x v="0"/>
    <x v="2324"/>
  </r>
  <r>
    <n v="20418"/>
    <x v="116"/>
    <d v="2012-10-14T00:00:00"/>
    <x v="4"/>
    <n v="10"/>
    <n v="14"/>
    <x v="6"/>
    <x v="0"/>
    <d v="2012-10-01T00:00:00"/>
    <n v="1"/>
    <s v="Sunday"/>
    <s v="0.83"/>
    <s v="Oct"/>
    <s v="Q3"/>
    <x v="0"/>
    <n v="1491"/>
    <n v="1800"/>
    <n v="75"/>
    <x v="0"/>
    <x v="1888"/>
  </r>
  <r>
    <n v="20418"/>
    <x v="116"/>
    <d v="2012-04-18T00:00:00"/>
    <x v="4"/>
    <n v="4"/>
    <n v="18"/>
    <x v="9"/>
    <x v="3"/>
    <d v="2012-04-01T00:00:00"/>
    <n v="4"/>
    <s v="Wednesday"/>
    <s v="0.93"/>
    <s v="Apr"/>
    <s v="Q1"/>
    <x v="1"/>
    <n v="1118"/>
    <n v="1200"/>
    <n v="487"/>
    <x v="0"/>
    <x v="11421"/>
  </r>
  <r>
    <n v="20418"/>
    <x v="116"/>
    <d v="2012-08-27T00:00:00"/>
    <x v="4"/>
    <n v="8"/>
    <n v="27"/>
    <x v="2"/>
    <x v="1"/>
    <d v="2012-08-01T00:00:00"/>
    <n v="2"/>
    <s v="Monday"/>
    <s v="0.72"/>
    <s v="Aug"/>
    <s v="Q2"/>
    <x v="1"/>
    <n v="144"/>
    <n v="200"/>
    <n v="336"/>
    <x v="0"/>
    <x v="11427"/>
  </r>
  <r>
    <n v="20418"/>
    <x v="116"/>
    <d v="2012-04-03T00:00:00"/>
    <x v="4"/>
    <n v="4"/>
    <n v="3"/>
    <x v="9"/>
    <x v="3"/>
    <d v="2012-04-01T00:00:00"/>
    <n v="3"/>
    <s v="Tuesday"/>
    <s v="0.70"/>
    <s v="Apr"/>
    <s v="Q1"/>
    <x v="1"/>
    <n v="139"/>
    <n v="200"/>
    <n v="413"/>
    <x v="0"/>
    <x v="11437"/>
  </r>
  <r>
    <n v="20418"/>
    <x v="116"/>
    <d v="2012-11-10T00:00:00"/>
    <x v="4"/>
    <n v="11"/>
    <n v="10"/>
    <x v="8"/>
    <x v="0"/>
    <d v="2012-11-01T00:00:00"/>
    <n v="7"/>
    <s v="Saturday"/>
    <s v="0.88"/>
    <s v="Nov"/>
    <s v="Q3"/>
    <x v="0"/>
    <n v="1226"/>
    <n v="1400"/>
    <n v="499"/>
    <x v="0"/>
    <x v="1566"/>
  </r>
  <r>
    <n v="20418"/>
    <x v="116"/>
    <d v="2012-07-19T00:00:00"/>
    <x v="4"/>
    <n v="7"/>
    <n v="19"/>
    <x v="4"/>
    <x v="1"/>
    <d v="2012-07-01T00:00:00"/>
    <n v="5"/>
    <s v="Thursday"/>
    <s v="0.67"/>
    <s v="Jul"/>
    <s v="Q2"/>
    <x v="1"/>
    <n v="467"/>
    <n v="700"/>
    <n v="317"/>
    <x v="0"/>
    <x v="2111"/>
  </r>
  <r>
    <n v="20418"/>
    <x v="116"/>
    <d v="2012-08-15T00:00:00"/>
    <x v="4"/>
    <n v="8"/>
    <n v="15"/>
    <x v="2"/>
    <x v="1"/>
    <d v="2012-08-01T00:00:00"/>
    <n v="4"/>
    <s v="Wednesday"/>
    <s v="0.74"/>
    <s v="Aug"/>
    <s v="Q2"/>
    <x v="1"/>
    <n v="5947"/>
    <n v="8050"/>
    <n v="478"/>
    <x v="0"/>
    <x v="4916"/>
  </r>
  <r>
    <n v="20418"/>
    <x v="116"/>
    <d v="2012-09-22T00:00:00"/>
    <x v="4"/>
    <n v="9"/>
    <n v="22"/>
    <x v="1"/>
    <x v="1"/>
    <d v="2012-09-01T00:00:00"/>
    <n v="7"/>
    <s v="Saturday"/>
    <s v="0.76"/>
    <s v="Sep"/>
    <s v="Q2"/>
    <x v="0"/>
    <n v="1720"/>
    <n v="2250"/>
    <n v="426"/>
    <x v="0"/>
    <x v="5459"/>
  </r>
  <r>
    <n v="20418"/>
    <x v="116"/>
    <d v="2012-05-11T00:00:00"/>
    <x v="4"/>
    <n v="5"/>
    <n v="11"/>
    <x v="7"/>
    <x v="3"/>
    <d v="2012-05-01T00:00:00"/>
    <n v="6"/>
    <s v="Friday"/>
    <s v="0.60"/>
    <s v="May"/>
    <s v="Q1"/>
    <x v="1"/>
    <n v="450"/>
    <n v="750"/>
    <n v="238"/>
    <x v="0"/>
    <x v="5379"/>
  </r>
  <r>
    <n v="20418"/>
    <x v="116"/>
    <d v="2012-10-24T00:00:00"/>
    <x v="4"/>
    <n v="10"/>
    <n v="24"/>
    <x v="6"/>
    <x v="0"/>
    <d v="2012-10-01T00:00:00"/>
    <n v="4"/>
    <s v="Wednesday"/>
    <s v="0.70"/>
    <s v="Oct"/>
    <s v="Q3"/>
    <x v="1"/>
    <n v="3614"/>
    <n v="5200"/>
    <n v="253"/>
    <x v="0"/>
    <x v="5562"/>
  </r>
  <r>
    <n v="20418"/>
    <x v="116"/>
    <d v="2012-11-09T00:00:00"/>
    <x v="4"/>
    <n v="11"/>
    <n v="9"/>
    <x v="8"/>
    <x v="0"/>
    <d v="2012-11-01T00:00:00"/>
    <n v="6"/>
    <s v="Friday"/>
    <s v="0.53"/>
    <s v="Nov"/>
    <s v="Q3"/>
    <x v="1"/>
    <n v="474"/>
    <n v="900"/>
    <n v="475"/>
    <x v="0"/>
    <x v="5064"/>
  </r>
  <r>
    <n v="20418"/>
    <x v="116"/>
    <d v="2012-10-01T00:00:00"/>
    <x v="4"/>
    <n v="10"/>
    <n v="1"/>
    <x v="6"/>
    <x v="0"/>
    <d v="2012-10-01T00:00:00"/>
    <n v="2"/>
    <s v="Monday"/>
    <s v="0.52"/>
    <s v="Oct"/>
    <s v="Q3"/>
    <x v="1"/>
    <n v="651"/>
    <n v="1250"/>
    <n v="211"/>
    <x v="0"/>
    <x v="11435"/>
  </r>
  <r>
    <n v="20418"/>
    <x v="116"/>
    <d v="2012-04-02T00:00:00"/>
    <x v="4"/>
    <n v="4"/>
    <n v="2"/>
    <x v="9"/>
    <x v="3"/>
    <d v="2012-04-01T00:00:00"/>
    <n v="2"/>
    <s v="Monday"/>
    <s v="0.48"/>
    <s v="Apr"/>
    <s v="Q1"/>
    <x v="1"/>
    <n v="48"/>
    <n v="100"/>
    <n v="211"/>
    <x v="0"/>
    <x v="11435"/>
  </r>
  <r>
    <n v="20418"/>
    <x v="116"/>
    <d v="2012-09-07T00:00:00"/>
    <x v="4"/>
    <n v="9"/>
    <n v="7"/>
    <x v="1"/>
    <x v="1"/>
    <d v="2012-09-01T00:00:00"/>
    <n v="6"/>
    <s v="Friday"/>
    <s v="0.91"/>
    <s v="Sep"/>
    <s v="Q2"/>
    <x v="1"/>
    <n v="137"/>
    <n v="150"/>
    <n v="410"/>
    <x v="0"/>
    <x v="11452"/>
  </r>
  <r>
    <n v="20418"/>
    <x v="116"/>
    <d v="2012-06-04T00:00:00"/>
    <x v="4"/>
    <n v="6"/>
    <n v="4"/>
    <x v="11"/>
    <x v="3"/>
    <d v="2012-06-01T00:00:00"/>
    <n v="2"/>
    <s v="Monday"/>
    <s v="0.86"/>
    <s v="Jun"/>
    <s v="Q1"/>
    <x v="1"/>
    <n v="1074"/>
    <n v="1250"/>
    <n v="192"/>
    <x v="0"/>
    <x v="8988"/>
  </r>
  <r>
    <n v="20418"/>
    <x v="116"/>
    <d v="2012-07-07T00:00:00"/>
    <x v="4"/>
    <n v="7"/>
    <n v="7"/>
    <x v="4"/>
    <x v="1"/>
    <d v="2012-07-01T00:00:00"/>
    <n v="7"/>
    <s v="Saturday"/>
    <s v="0.82"/>
    <s v="Jul"/>
    <s v="Q2"/>
    <x v="0"/>
    <n v="2516"/>
    <n v="3050"/>
    <n v="88"/>
    <x v="0"/>
    <x v="9269"/>
  </r>
  <r>
    <n v="20418"/>
    <x v="116"/>
    <d v="2012-09-07T00:00:00"/>
    <x v="4"/>
    <n v="9"/>
    <n v="7"/>
    <x v="1"/>
    <x v="1"/>
    <d v="2012-09-01T00:00:00"/>
    <n v="6"/>
    <s v="Friday"/>
    <s v="0.60"/>
    <s v="Sep"/>
    <s v="Q2"/>
    <x v="1"/>
    <n v="60"/>
    <n v="100"/>
    <n v="270"/>
    <x v="0"/>
    <x v="8685"/>
  </r>
  <r>
    <n v="20418"/>
    <x v="116"/>
    <d v="2012-12-17T00:00:00"/>
    <x v="4"/>
    <n v="12"/>
    <n v="17"/>
    <x v="0"/>
    <x v="0"/>
    <d v="2012-12-01T00:00:00"/>
    <n v="2"/>
    <s v="Monday"/>
    <s v="0.63"/>
    <s v="Dec"/>
    <s v="Q3"/>
    <x v="1"/>
    <n v="847"/>
    <n v="1350"/>
    <n v="96"/>
    <x v="0"/>
    <x v="1793"/>
  </r>
  <r>
    <n v="20418"/>
    <x v="116"/>
    <d v="2012-09-03T00:00:00"/>
    <x v="4"/>
    <n v="9"/>
    <n v="3"/>
    <x v="1"/>
    <x v="1"/>
    <d v="2012-09-01T00:00:00"/>
    <n v="2"/>
    <s v="Monday"/>
    <s v="0.77"/>
    <s v="Sep"/>
    <s v="Q2"/>
    <x v="1"/>
    <n v="765"/>
    <n v="1000"/>
    <n v="426"/>
    <x v="0"/>
    <x v="1813"/>
  </r>
  <r>
    <n v="20418"/>
    <x v="116"/>
    <d v="2012-01-27T00:00:00"/>
    <x v="4"/>
    <n v="1"/>
    <n v="27"/>
    <x v="10"/>
    <x v="2"/>
    <d v="2012-01-01T00:00:00"/>
    <n v="6"/>
    <s v="Friday"/>
    <s v="0.72"/>
    <s v="Jan"/>
    <s v="Q4"/>
    <x v="1"/>
    <n v="1191"/>
    <n v="1650"/>
    <n v="184"/>
    <x v="0"/>
    <x v="1606"/>
  </r>
  <r>
    <n v="20418"/>
    <x v="116"/>
    <d v="2012-09-12T00:00:00"/>
    <x v="4"/>
    <n v="9"/>
    <n v="12"/>
    <x v="1"/>
    <x v="1"/>
    <d v="2012-09-01T00:00:00"/>
    <n v="4"/>
    <s v="Wednesday"/>
    <s v="0.79"/>
    <s v="Sep"/>
    <s v="Q2"/>
    <x v="1"/>
    <n v="1023"/>
    <n v="1300"/>
    <n v="405"/>
    <x v="0"/>
    <x v="1678"/>
  </r>
  <r>
    <n v="20418"/>
    <x v="116"/>
    <d v="2012-07-14T00:00:00"/>
    <x v="4"/>
    <n v="7"/>
    <n v="14"/>
    <x v="4"/>
    <x v="1"/>
    <d v="2012-07-01T00:00:00"/>
    <n v="7"/>
    <s v="Saturday"/>
    <s v="0.61"/>
    <s v="Jul"/>
    <s v="Q2"/>
    <x v="0"/>
    <n v="860"/>
    <n v="1400"/>
    <n v="238"/>
    <x v="0"/>
    <x v="5379"/>
  </r>
  <r>
    <n v="20418"/>
    <x v="116"/>
    <d v="2012-03-11T00:00:00"/>
    <x v="4"/>
    <n v="3"/>
    <n v="11"/>
    <x v="3"/>
    <x v="2"/>
    <d v="2012-03-01T00:00:00"/>
    <n v="1"/>
    <s v="Sunday"/>
    <s v="0.93"/>
    <s v="Mar"/>
    <s v="Q4"/>
    <x v="0"/>
    <n v="1441"/>
    <n v="1550"/>
    <n v="499"/>
    <x v="0"/>
    <x v="5382"/>
  </r>
  <r>
    <n v="20418"/>
    <x v="116"/>
    <d v="2012-06-21T00:00:00"/>
    <x v="4"/>
    <n v="6"/>
    <n v="21"/>
    <x v="11"/>
    <x v="3"/>
    <d v="2012-06-01T00:00:00"/>
    <n v="5"/>
    <s v="Thursday"/>
    <s v="0.63"/>
    <s v="Jun"/>
    <s v="Q1"/>
    <x v="1"/>
    <n v="950"/>
    <n v="1500"/>
    <n v="357"/>
    <x v="0"/>
    <x v="6378"/>
  </r>
  <r>
    <n v="20418"/>
    <x v="116"/>
    <d v="2012-07-25T00:00:00"/>
    <x v="4"/>
    <n v="7"/>
    <n v="25"/>
    <x v="4"/>
    <x v="1"/>
    <d v="2012-07-01T00:00:00"/>
    <n v="4"/>
    <s v="Wednesday"/>
    <s v="0.62"/>
    <s v="Jul"/>
    <s v="Q2"/>
    <x v="1"/>
    <n v="807"/>
    <n v="1300"/>
    <n v="253"/>
    <x v="0"/>
    <x v="5562"/>
  </r>
  <r>
    <n v="20418"/>
    <x v="116"/>
    <d v="2012-06-18T00:00:00"/>
    <x v="4"/>
    <n v="6"/>
    <n v="18"/>
    <x v="11"/>
    <x v="3"/>
    <d v="2012-06-01T00:00:00"/>
    <n v="2"/>
    <s v="Monday"/>
    <s v="0.92"/>
    <s v="Jun"/>
    <s v="Q1"/>
    <x v="1"/>
    <n v="322"/>
    <n v="350"/>
    <n v="157"/>
    <x v="0"/>
    <x v="8721"/>
  </r>
  <r>
    <n v="20418"/>
    <x v="116"/>
    <d v="2012-02-02T00:00:00"/>
    <x v="4"/>
    <n v="2"/>
    <n v="2"/>
    <x v="5"/>
    <x v="2"/>
    <d v="2012-02-01T00:00:00"/>
    <n v="5"/>
    <s v="Thursday"/>
    <s v="0.85"/>
    <s v="Feb"/>
    <s v="Q4"/>
    <x v="1"/>
    <n v="256"/>
    <n v="300"/>
    <n v="156"/>
    <x v="0"/>
    <x v="1667"/>
  </r>
  <r>
    <n v="20418"/>
    <x v="116"/>
    <d v="2012-01-18T00:00:00"/>
    <x v="4"/>
    <n v="1"/>
    <n v="18"/>
    <x v="10"/>
    <x v="2"/>
    <d v="2012-01-01T00:00:00"/>
    <n v="4"/>
    <s v="Wednesday"/>
    <s v="0.61"/>
    <s v="Jan"/>
    <s v="Q4"/>
    <x v="1"/>
    <n v="4932"/>
    <n v="8050"/>
    <n v="418"/>
    <x v="0"/>
    <x v="5353"/>
  </r>
  <r>
    <n v="20418"/>
    <x v="116"/>
    <d v="2012-07-10T00:00:00"/>
    <x v="4"/>
    <n v="7"/>
    <n v="10"/>
    <x v="4"/>
    <x v="1"/>
    <d v="2012-07-01T00:00:00"/>
    <n v="3"/>
    <s v="Tuesday"/>
    <s v="0.94"/>
    <s v="Jul"/>
    <s v="Q2"/>
    <x v="1"/>
    <n v="2866"/>
    <n v="3050"/>
    <n v="192"/>
    <x v="0"/>
    <x v="8984"/>
  </r>
  <r>
    <n v="20418"/>
    <x v="116"/>
    <d v="2012-09-09T00:00:00"/>
    <x v="4"/>
    <n v="9"/>
    <n v="9"/>
    <x v="1"/>
    <x v="1"/>
    <d v="2012-09-01T00:00:00"/>
    <n v="1"/>
    <s v="Sunday"/>
    <s v="0.82"/>
    <s v="Sep"/>
    <s v="Q2"/>
    <x v="0"/>
    <n v="2009"/>
    <n v="2450"/>
    <n v="192"/>
    <x v="0"/>
    <x v="8984"/>
  </r>
  <r>
    <n v="20418"/>
    <x v="116"/>
    <d v="2012-12-13T00:00:00"/>
    <x v="4"/>
    <n v="12"/>
    <n v="13"/>
    <x v="0"/>
    <x v="0"/>
    <d v="2012-12-01T00:00:00"/>
    <n v="5"/>
    <s v="Thursday"/>
    <s v="0.93"/>
    <s v="Dec"/>
    <s v="Q3"/>
    <x v="1"/>
    <n v="2233"/>
    <n v="2400"/>
    <n v="297"/>
    <x v="0"/>
    <x v="5278"/>
  </r>
  <r>
    <n v="20418"/>
    <x v="116"/>
    <d v="2012-05-18T00:00:00"/>
    <x v="4"/>
    <n v="5"/>
    <n v="18"/>
    <x v="7"/>
    <x v="3"/>
    <d v="2012-05-01T00:00:00"/>
    <n v="6"/>
    <s v="Friday"/>
    <s v="0.80"/>
    <s v="May"/>
    <s v="Q1"/>
    <x v="1"/>
    <n v="1846"/>
    <n v="2300"/>
    <n v="296"/>
    <x v="0"/>
    <x v="1722"/>
  </r>
  <r>
    <n v="20418"/>
    <x v="116"/>
    <d v="2012-12-06T00:00:00"/>
    <x v="4"/>
    <n v="12"/>
    <n v="6"/>
    <x v="0"/>
    <x v="0"/>
    <d v="2012-12-01T00:00:00"/>
    <n v="5"/>
    <s v="Thursday"/>
    <s v="0.76"/>
    <s v="Dec"/>
    <s v="Q3"/>
    <x v="1"/>
    <n v="1061"/>
    <n v="1400"/>
    <n v="395"/>
    <x v="0"/>
    <x v="5048"/>
  </r>
  <r>
    <n v="20418"/>
    <x v="116"/>
    <d v="2012-08-25T00:00:00"/>
    <x v="4"/>
    <n v="8"/>
    <n v="25"/>
    <x v="2"/>
    <x v="1"/>
    <d v="2012-08-01T00:00:00"/>
    <n v="7"/>
    <s v="Saturday"/>
    <s v="0.45"/>
    <s v="Aug"/>
    <s v="Q2"/>
    <x v="0"/>
    <n v="156"/>
    <n v="350"/>
    <n v="284"/>
    <x v="0"/>
    <x v="11440"/>
  </r>
  <r>
    <n v="20418"/>
    <x v="116"/>
    <d v="2012-01-14T00:00:00"/>
    <x v="4"/>
    <n v="1"/>
    <n v="14"/>
    <x v="10"/>
    <x v="2"/>
    <d v="2012-01-01T00:00:00"/>
    <n v="7"/>
    <s v="Saturday"/>
    <s v="0.48"/>
    <s v="Jan"/>
    <s v="Q4"/>
    <x v="0"/>
    <n v="819"/>
    <n v="1700"/>
    <n v="268"/>
    <x v="0"/>
    <x v="6515"/>
  </r>
  <r>
    <n v="20418"/>
    <x v="116"/>
    <d v="2012-09-17T00:00:00"/>
    <x v="4"/>
    <n v="9"/>
    <n v="17"/>
    <x v="1"/>
    <x v="1"/>
    <d v="2012-09-01T00:00:00"/>
    <n v="2"/>
    <s v="Monday"/>
    <s v="0.93"/>
    <s v="Sep"/>
    <s v="Q2"/>
    <x v="1"/>
    <n v="976"/>
    <n v="1050"/>
    <n v="487"/>
    <x v="0"/>
    <x v="11421"/>
  </r>
  <r>
    <n v="20418"/>
    <x v="116"/>
    <d v="2012-05-03T00:00:00"/>
    <x v="4"/>
    <n v="5"/>
    <n v="3"/>
    <x v="7"/>
    <x v="3"/>
    <d v="2012-05-01T00:00:00"/>
    <n v="5"/>
    <s v="Thursday"/>
    <s v="0.70"/>
    <s v="May"/>
    <s v="Q1"/>
    <x v="1"/>
    <n v="2642"/>
    <n v="3750"/>
    <n v="310"/>
    <x v="0"/>
    <x v="2370"/>
  </r>
  <r>
    <n v="20418"/>
    <x v="116"/>
    <d v="2012-05-12T00:00:00"/>
    <x v="4"/>
    <n v="5"/>
    <n v="12"/>
    <x v="7"/>
    <x v="3"/>
    <d v="2012-05-01T00:00:00"/>
    <n v="7"/>
    <s v="Saturday"/>
    <s v="0.77"/>
    <s v="May"/>
    <s v="Q1"/>
    <x v="0"/>
    <n v="1809"/>
    <n v="2350"/>
    <n v="499"/>
    <x v="0"/>
    <x v="5382"/>
  </r>
  <r>
    <n v="20418"/>
    <x v="116"/>
    <d v="2012-06-12T00:00:00"/>
    <x v="4"/>
    <n v="6"/>
    <n v="12"/>
    <x v="11"/>
    <x v="3"/>
    <d v="2012-06-01T00:00:00"/>
    <n v="3"/>
    <s v="Tuesday"/>
    <s v="0.86"/>
    <s v="Jun"/>
    <s v="Q1"/>
    <x v="1"/>
    <n v="4337"/>
    <n v="5050"/>
    <n v="418"/>
    <x v="0"/>
    <x v="5353"/>
  </r>
  <r>
    <n v="20418"/>
    <x v="116"/>
    <d v="2012-05-11T00:00:00"/>
    <x v="4"/>
    <n v="5"/>
    <n v="11"/>
    <x v="7"/>
    <x v="3"/>
    <d v="2012-05-01T00:00:00"/>
    <n v="6"/>
    <s v="Friday"/>
    <s v="0.90"/>
    <s v="May"/>
    <s v="Q1"/>
    <x v="1"/>
    <n v="180"/>
    <n v="200"/>
    <n v="346"/>
    <x v="0"/>
    <x v="11453"/>
  </r>
  <r>
    <n v="20418"/>
    <x v="116"/>
    <d v="2012-07-05T00:00:00"/>
    <x v="4"/>
    <n v="7"/>
    <n v="5"/>
    <x v="4"/>
    <x v="1"/>
    <d v="2012-07-01T00:00:00"/>
    <n v="5"/>
    <s v="Thursday"/>
    <s v="0.99"/>
    <s v="Jul"/>
    <s v="Q2"/>
    <x v="1"/>
    <n v="197"/>
    <n v="200"/>
    <n v="201"/>
    <x v="0"/>
    <x v="1693"/>
  </r>
  <r>
    <n v="20418"/>
    <x v="116"/>
    <d v="2012-05-12T00:00:00"/>
    <x v="4"/>
    <n v="5"/>
    <n v="12"/>
    <x v="7"/>
    <x v="3"/>
    <d v="2012-05-01T00:00:00"/>
    <n v="7"/>
    <s v="Saturday"/>
    <s v="0.69"/>
    <s v="May"/>
    <s v="Q1"/>
    <x v="0"/>
    <n v="1542"/>
    <n v="2250"/>
    <n v="227"/>
    <x v="0"/>
    <x v="4895"/>
  </r>
  <r>
    <n v="20418"/>
    <x v="116"/>
    <d v="2012-03-04T00:00:00"/>
    <x v="4"/>
    <n v="3"/>
    <n v="4"/>
    <x v="3"/>
    <x v="2"/>
    <d v="2012-03-01T00:00:00"/>
    <n v="1"/>
    <s v="Sunday"/>
    <s v="0.92"/>
    <s v="Mar"/>
    <s v="Q4"/>
    <x v="0"/>
    <n v="1010"/>
    <n v="1100"/>
    <n v="430"/>
    <x v="0"/>
    <x v="11446"/>
  </r>
  <r>
    <n v="20418"/>
    <x v="116"/>
    <d v="2012-04-13T00:00:00"/>
    <x v="4"/>
    <n v="4"/>
    <n v="13"/>
    <x v="9"/>
    <x v="3"/>
    <d v="2012-04-01T00:00:00"/>
    <n v="6"/>
    <s v="Friday"/>
    <s v="0.83"/>
    <s v="Apr"/>
    <s v="Q1"/>
    <x v="1"/>
    <n v="1461"/>
    <n v="1750"/>
    <n v="268"/>
    <x v="0"/>
    <x v="6515"/>
  </r>
  <r>
    <n v="20418"/>
    <x v="116"/>
    <d v="2012-04-01T00:00:00"/>
    <x v="4"/>
    <n v="4"/>
    <n v="1"/>
    <x v="9"/>
    <x v="3"/>
    <d v="2012-04-01T00:00:00"/>
    <n v="1"/>
    <s v="Sunday"/>
    <s v="0.89"/>
    <s v="Apr"/>
    <s v="Q1"/>
    <x v="0"/>
    <n v="89"/>
    <n v="100"/>
    <n v="198"/>
    <x v="0"/>
    <x v="6376"/>
  </r>
  <r>
    <n v="20418"/>
    <x v="116"/>
    <d v="2012-11-17T00:00:00"/>
    <x v="4"/>
    <n v="11"/>
    <n v="17"/>
    <x v="8"/>
    <x v="0"/>
    <d v="2012-11-01T00:00:00"/>
    <n v="7"/>
    <s v="Saturday"/>
    <s v="0.62"/>
    <s v="Nov"/>
    <s v="Q3"/>
    <x v="0"/>
    <n v="869"/>
    <n v="1400"/>
    <n v="301"/>
    <x v="0"/>
    <x v="8687"/>
  </r>
  <r>
    <n v="20418"/>
    <x v="116"/>
    <d v="2012-09-12T00:00:00"/>
    <x v="4"/>
    <n v="9"/>
    <n v="12"/>
    <x v="1"/>
    <x v="1"/>
    <d v="2012-09-01T00:00:00"/>
    <n v="4"/>
    <s v="Wednesday"/>
    <s v="0.61"/>
    <s v="Sep"/>
    <s v="Q2"/>
    <x v="1"/>
    <n v="274"/>
    <n v="450"/>
    <n v="296"/>
    <x v="0"/>
    <x v="1969"/>
  </r>
  <r>
    <n v="20418"/>
    <x v="116"/>
    <d v="2012-05-20T00:00:00"/>
    <x v="4"/>
    <n v="5"/>
    <n v="20"/>
    <x v="7"/>
    <x v="3"/>
    <d v="2012-05-01T00:00:00"/>
    <n v="1"/>
    <s v="Sunday"/>
    <s v="0.83"/>
    <s v="May"/>
    <s v="Q1"/>
    <x v="0"/>
    <n v="2866"/>
    <n v="3450"/>
    <n v="461"/>
    <x v="0"/>
    <x v="11405"/>
  </r>
  <r>
    <n v="20418"/>
    <x v="116"/>
    <d v="2012-11-09T00:00:00"/>
    <x v="4"/>
    <n v="11"/>
    <n v="9"/>
    <x v="8"/>
    <x v="0"/>
    <d v="2012-11-01T00:00:00"/>
    <n v="6"/>
    <s v="Friday"/>
    <s v="0.60"/>
    <s v="Nov"/>
    <s v="Q3"/>
    <x v="1"/>
    <n v="869"/>
    <n v="1450"/>
    <n v="112"/>
    <x v="0"/>
    <x v="6606"/>
  </r>
  <r>
    <n v="20418"/>
    <x v="116"/>
    <d v="2012-10-05T00:00:00"/>
    <x v="4"/>
    <n v="10"/>
    <n v="5"/>
    <x v="6"/>
    <x v="0"/>
    <d v="2012-10-01T00:00:00"/>
    <n v="6"/>
    <s v="Friday"/>
    <s v="0.64"/>
    <s v="Oct"/>
    <s v="Q3"/>
    <x v="1"/>
    <n v="128"/>
    <n v="200"/>
    <n v="413"/>
    <x v="0"/>
    <x v="11451"/>
  </r>
  <r>
    <n v="20418"/>
    <x v="116"/>
    <d v="2012-05-14T00:00:00"/>
    <x v="4"/>
    <n v="5"/>
    <n v="14"/>
    <x v="7"/>
    <x v="3"/>
    <d v="2012-05-01T00:00:00"/>
    <n v="2"/>
    <s v="Monday"/>
    <s v="0.60"/>
    <s v="May"/>
    <s v="Q1"/>
    <x v="1"/>
    <n v="149"/>
    <n v="250"/>
    <n v="156"/>
    <x v="0"/>
    <x v="11454"/>
  </r>
  <r>
    <n v="20418"/>
    <x v="116"/>
    <d v="2012-01-28T00:00:00"/>
    <x v="4"/>
    <n v="1"/>
    <n v="28"/>
    <x v="10"/>
    <x v="2"/>
    <d v="2012-01-01T00:00:00"/>
    <n v="7"/>
    <s v="Saturday"/>
    <s v="0.48"/>
    <s v="Jan"/>
    <s v="Q4"/>
    <x v="0"/>
    <n v="579"/>
    <n v="1200"/>
    <n v="431"/>
    <x v="0"/>
    <x v="11416"/>
  </r>
  <r>
    <n v="20418"/>
    <x v="116"/>
    <d v="2012-01-01T00:00:00"/>
    <x v="4"/>
    <n v="1"/>
    <n v="1"/>
    <x v="10"/>
    <x v="2"/>
    <d v="2012-01-01T00:00:00"/>
    <n v="1"/>
    <s v="Sunday"/>
    <s v="0.82"/>
    <s v="Jan"/>
    <s v="Q4"/>
    <x v="0"/>
    <n v="2349"/>
    <n v="2850"/>
    <n v="461"/>
    <x v="0"/>
    <x v="6539"/>
  </r>
  <r>
    <n v="20418"/>
    <x v="116"/>
    <d v="2012-07-05T00:00:00"/>
    <x v="4"/>
    <n v="7"/>
    <n v="5"/>
    <x v="4"/>
    <x v="1"/>
    <d v="2012-07-01T00:00:00"/>
    <n v="5"/>
    <s v="Thursday"/>
    <s v="0.35"/>
    <s v="Jul"/>
    <s v="Q2"/>
    <x v="1"/>
    <n v="211"/>
    <n v="600"/>
    <n v="119"/>
    <x v="0"/>
    <x v="5311"/>
  </r>
  <r>
    <n v="20418"/>
    <x v="116"/>
    <d v="2012-07-18T00:00:00"/>
    <x v="4"/>
    <n v="7"/>
    <n v="18"/>
    <x v="4"/>
    <x v="1"/>
    <d v="2012-07-01T00:00:00"/>
    <n v="4"/>
    <s v="Wednesday"/>
    <s v="0.69"/>
    <s v="Jul"/>
    <s v="Q2"/>
    <x v="1"/>
    <n v="998"/>
    <n v="1450"/>
    <n v="357"/>
    <x v="0"/>
    <x v="6378"/>
  </r>
  <r>
    <n v="20418"/>
    <x v="116"/>
    <d v="2012-12-27T00:00:00"/>
    <x v="4"/>
    <n v="12"/>
    <n v="27"/>
    <x v="0"/>
    <x v="0"/>
    <d v="2012-12-01T00:00:00"/>
    <n v="5"/>
    <s v="Thursday"/>
    <s v="0.76"/>
    <s v="Dec"/>
    <s v="Q3"/>
    <x v="1"/>
    <n v="1028"/>
    <n v="1350"/>
    <n v="83"/>
    <x v="0"/>
    <x v="1716"/>
  </r>
  <r>
    <n v="20418"/>
    <x v="116"/>
    <d v="2012-04-08T00:00:00"/>
    <x v="4"/>
    <n v="4"/>
    <n v="8"/>
    <x v="9"/>
    <x v="3"/>
    <d v="2012-04-01T00:00:00"/>
    <n v="1"/>
    <s v="Sunday"/>
    <s v="0.81"/>
    <s v="Apr"/>
    <s v="Q1"/>
    <x v="0"/>
    <n v="1212"/>
    <n v="1500"/>
    <n v="483"/>
    <x v="0"/>
    <x v="5517"/>
  </r>
  <r>
    <n v="20418"/>
    <x v="116"/>
    <d v="2012-11-19T00:00:00"/>
    <x v="4"/>
    <n v="11"/>
    <n v="19"/>
    <x v="8"/>
    <x v="0"/>
    <d v="2012-11-01T00:00:00"/>
    <n v="2"/>
    <s v="Monday"/>
    <s v="0.84"/>
    <s v="Nov"/>
    <s v="Q3"/>
    <x v="1"/>
    <n v="1176"/>
    <n v="1400"/>
    <n v="90"/>
    <x v="0"/>
    <x v="5542"/>
  </r>
  <r>
    <n v="20418"/>
    <x v="116"/>
    <d v="2012-09-08T00:00:00"/>
    <x v="4"/>
    <n v="9"/>
    <n v="8"/>
    <x v="1"/>
    <x v="1"/>
    <d v="2012-09-01T00:00:00"/>
    <n v="7"/>
    <s v="Saturday"/>
    <s v="0.83"/>
    <s v="Sep"/>
    <s v="Q2"/>
    <x v="0"/>
    <n v="83"/>
    <n v="100"/>
    <n v="413"/>
    <x v="0"/>
    <x v="8705"/>
  </r>
  <r>
    <n v="20418"/>
    <x v="116"/>
    <d v="2012-05-23T00:00:00"/>
    <x v="4"/>
    <n v="5"/>
    <n v="23"/>
    <x v="7"/>
    <x v="3"/>
    <d v="2012-05-01T00:00:00"/>
    <n v="4"/>
    <s v="Wednesday"/>
    <s v="0.76"/>
    <s v="May"/>
    <s v="Q1"/>
    <x v="1"/>
    <n v="946"/>
    <n v="1250"/>
    <n v="136"/>
    <x v="0"/>
    <x v="8690"/>
  </r>
  <r>
    <n v="20418"/>
    <x v="116"/>
    <d v="2012-04-25T00:00:00"/>
    <x v="4"/>
    <n v="4"/>
    <n v="25"/>
    <x v="9"/>
    <x v="3"/>
    <d v="2012-04-01T00:00:00"/>
    <n v="4"/>
    <s v="Wednesday"/>
    <s v="0.46"/>
    <s v="Apr"/>
    <s v="Q1"/>
    <x v="1"/>
    <n v="575"/>
    <n v="1250"/>
    <n v="94"/>
    <x v="0"/>
    <x v="1793"/>
  </r>
  <r>
    <n v="20418"/>
    <x v="116"/>
    <d v="2012-02-27T00:00:00"/>
    <x v="4"/>
    <n v="2"/>
    <n v="27"/>
    <x v="5"/>
    <x v="2"/>
    <d v="2012-02-01T00:00:00"/>
    <n v="2"/>
    <s v="Monday"/>
    <s v="0.81"/>
    <s v="Feb"/>
    <s v="Q4"/>
    <x v="1"/>
    <n v="1611"/>
    <n v="2000"/>
    <n v="292"/>
    <x v="0"/>
    <x v="4930"/>
  </r>
  <r>
    <n v="20418"/>
    <x v="116"/>
    <d v="2012-06-13T00:00:00"/>
    <x v="4"/>
    <n v="6"/>
    <n v="13"/>
    <x v="11"/>
    <x v="3"/>
    <d v="2012-06-01T00:00:00"/>
    <n v="4"/>
    <s v="Wednesday"/>
    <s v="0.83"/>
    <s v="Jun"/>
    <s v="Q1"/>
    <x v="1"/>
    <n v="125"/>
    <n v="150"/>
    <n v="470"/>
    <x v="0"/>
    <x v="8224"/>
  </r>
  <r>
    <n v="20418"/>
    <x v="116"/>
    <d v="2012-09-22T00:00:00"/>
    <x v="4"/>
    <n v="9"/>
    <n v="22"/>
    <x v="1"/>
    <x v="1"/>
    <d v="2012-09-01T00:00:00"/>
    <n v="7"/>
    <s v="Saturday"/>
    <s v="0.69"/>
    <s v="Sep"/>
    <s v="Q2"/>
    <x v="0"/>
    <n v="485"/>
    <n v="700"/>
    <n v="296"/>
    <x v="0"/>
    <x v="4898"/>
  </r>
  <r>
    <n v="20418"/>
    <x v="116"/>
    <d v="2012-01-17T00:00:00"/>
    <x v="4"/>
    <n v="1"/>
    <n v="17"/>
    <x v="10"/>
    <x v="2"/>
    <d v="2012-01-01T00:00:00"/>
    <n v="3"/>
    <s v="Tuesday"/>
    <s v="0.70"/>
    <s v="Jan"/>
    <s v="Q4"/>
    <x v="1"/>
    <n v="1009"/>
    <n v="1450"/>
    <n v="170"/>
    <x v="0"/>
    <x v="8293"/>
  </r>
  <r>
    <n v="20418"/>
    <x v="116"/>
    <d v="2012-03-15T00:00:00"/>
    <x v="4"/>
    <n v="3"/>
    <n v="15"/>
    <x v="3"/>
    <x v="2"/>
    <d v="2012-03-01T00:00:00"/>
    <n v="5"/>
    <s v="Thursday"/>
    <s v="0.68"/>
    <s v="Mar"/>
    <s v="Q4"/>
    <x v="1"/>
    <n v="2653"/>
    <n v="3900"/>
    <n v="310"/>
    <x v="0"/>
    <x v="2370"/>
  </r>
  <r>
    <n v="20418"/>
    <x v="116"/>
    <d v="2012-08-12T00:00:00"/>
    <x v="4"/>
    <n v="8"/>
    <n v="12"/>
    <x v="2"/>
    <x v="1"/>
    <d v="2012-08-01T00:00:00"/>
    <n v="1"/>
    <s v="Sunday"/>
    <s v="0.54"/>
    <s v="Aug"/>
    <s v="Q2"/>
    <x v="0"/>
    <n v="2389"/>
    <n v="4400"/>
    <n v="310"/>
    <x v="0"/>
    <x v="2370"/>
  </r>
  <r>
    <n v="20418"/>
    <x v="116"/>
    <d v="2012-03-03T00:00:00"/>
    <x v="4"/>
    <n v="3"/>
    <n v="3"/>
    <x v="3"/>
    <x v="2"/>
    <d v="2012-03-01T00:00:00"/>
    <n v="7"/>
    <s v="Saturday"/>
    <s v="0.96"/>
    <s v="Mar"/>
    <s v="Q4"/>
    <x v="0"/>
    <n v="1490"/>
    <n v="1550"/>
    <n v="373"/>
    <x v="0"/>
    <x v="4919"/>
  </r>
  <r>
    <n v="20418"/>
    <x v="116"/>
    <d v="2012-12-19T00:00:00"/>
    <x v="4"/>
    <n v="12"/>
    <n v="19"/>
    <x v="0"/>
    <x v="0"/>
    <d v="2012-12-01T00:00:00"/>
    <n v="4"/>
    <s v="Wednesday"/>
    <s v="0.68"/>
    <s v="Dec"/>
    <s v="Q3"/>
    <x v="1"/>
    <n v="882"/>
    <n v="1300"/>
    <n v="301"/>
    <x v="0"/>
    <x v="8687"/>
  </r>
  <r>
    <n v="20418"/>
    <x v="116"/>
    <d v="2012-09-13T00:00:00"/>
    <x v="4"/>
    <n v="9"/>
    <n v="13"/>
    <x v="1"/>
    <x v="1"/>
    <d v="2012-09-01T00:00:00"/>
    <n v="5"/>
    <s v="Thursday"/>
    <s v="0.69"/>
    <s v="Sep"/>
    <s v="Q2"/>
    <x v="1"/>
    <n v="2326"/>
    <n v="3350"/>
    <n v="310"/>
    <x v="0"/>
    <x v="2382"/>
  </r>
  <r>
    <n v="20418"/>
    <x v="116"/>
    <d v="2012-03-02T00:00:00"/>
    <x v="4"/>
    <n v="3"/>
    <n v="2"/>
    <x v="3"/>
    <x v="2"/>
    <d v="2012-03-01T00:00:00"/>
    <n v="6"/>
    <s v="Friday"/>
    <s v="0.45"/>
    <s v="Mar"/>
    <s v="Q4"/>
    <x v="1"/>
    <n v="585"/>
    <n v="1300"/>
    <n v="357"/>
    <x v="0"/>
    <x v="6378"/>
  </r>
  <r>
    <n v="20418"/>
    <x v="116"/>
    <d v="2012-07-17T00:00:00"/>
    <x v="4"/>
    <n v="7"/>
    <n v="17"/>
    <x v="4"/>
    <x v="1"/>
    <d v="2012-07-01T00:00:00"/>
    <n v="3"/>
    <s v="Tuesday"/>
    <s v="0.85"/>
    <s v="Jul"/>
    <s v="Q2"/>
    <x v="1"/>
    <n v="2136"/>
    <n v="2500"/>
    <n v="429"/>
    <x v="0"/>
    <x v="6817"/>
  </r>
  <r>
    <n v="20418"/>
    <x v="116"/>
    <d v="2012-04-24T00:00:00"/>
    <x v="4"/>
    <n v="4"/>
    <n v="24"/>
    <x v="9"/>
    <x v="3"/>
    <d v="2012-04-01T00:00:00"/>
    <n v="3"/>
    <s v="Tuesday"/>
    <s v="0.61"/>
    <s v="Apr"/>
    <s v="Q1"/>
    <x v="1"/>
    <n v="121"/>
    <n v="200"/>
    <n v="336"/>
    <x v="0"/>
    <x v="1702"/>
  </r>
  <r>
    <n v="20418"/>
    <x v="116"/>
    <d v="2012-04-13T00:00:00"/>
    <x v="4"/>
    <n v="4"/>
    <n v="13"/>
    <x v="9"/>
    <x v="3"/>
    <d v="2012-04-01T00:00:00"/>
    <n v="6"/>
    <s v="Friday"/>
    <s v="0.92"/>
    <s v="Apr"/>
    <s v="Q1"/>
    <x v="1"/>
    <n v="3122"/>
    <n v="3400"/>
    <n v="390"/>
    <x v="0"/>
    <x v="8285"/>
  </r>
  <r>
    <n v="20418"/>
    <x v="116"/>
    <d v="2012-01-21T00:00:00"/>
    <x v="4"/>
    <n v="1"/>
    <n v="21"/>
    <x v="10"/>
    <x v="2"/>
    <d v="2012-01-01T00:00:00"/>
    <n v="7"/>
    <s v="Saturday"/>
    <s v="0.33"/>
    <s v="Jan"/>
    <s v="Q4"/>
    <x v="0"/>
    <n v="50"/>
    <n v="150"/>
    <n v="119"/>
    <x v="0"/>
    <x v="5426"/>
  </r>
  <r>
    <n v="20418"/>
    <x v="116"/>
    <d v="2012-02-03T00:00:00"/>
    <x v="4"/>
    <n v="2"/>
    <n v="3"/>
    <x v="5"/>
    <x v="2"/>
    <d v="2012-02-01T00:00:00"/>
    <n v="6"/>
    <s v="Friday"/>
    <s v="0.60"/>
    <s v="Feb"/>
    <s v="Q4"/>
    <x v="1"/>
    <n v="149"/>
    <n v="250"/>
    <n v="429"/>
    <x v="0"/>
    <x v="6817"/>
  </r>
  <r>
    <n v="20418"/>
    <x v="116"/>
    <d v="2012-07-11T00:00:00"/>
    <x v="4"/>
    <n v="7"/>
    <n v="11"/>
    <x v="4"/>
    <x v="1"/>
    <d v="2012-07-01T00:00:00"/>
    <n v="4"/>
    <s v="Wednesday"/>
    <s v="0.88"/>
    <s v="Jul"/>
    <s v="Q2"/>
    <x v="1"/>
    <n v="1363"/>
    <n v="1550"/>
    <n v="83"/>
    <x v="0"/>
    <x v="1716"/>
  </r>
  <r>
    <n v="20418"/>
    <x v="116"/>
    <d v="2012-02-15T00:00:00"/>
    <x v="4"/>
    <n v="2"/>
    <n v="15"/>
    <x v="5"/>
    <x v="2"/>
    <d v="2012-02-01T00:00:00"/>
    <n v="4"/>
    <s v="Wednesday"/>
    <s v="0.59"/>
    <s v="Feb"/>
    <s v="Q4"/>
    <x v="1"/>
    <n v="1099"/>
    <n v="1850"/>
    <n v="322"/>
    <x v="0"/>
    <x v="5412"/>
  </r>
  <r>
    <n v="20418"/>
    <x v="116"/>
    <d v="2012-05-10T00:00:00"/>
    <x v="4"/>
    <n v="5"/>
    <n v="10"/>
    <x v="7"/>
    <x v="3"/>
    <d v="2012-05-01T00:00:00"/>
    <n v="5"/>
    <s v="Thursday"/>
    <s v="0.93"/>
    <s v="May"/>
    <s v="Q1"/>
    <x v="1"/>
    <n v="2465"/>
    <n v="2650"/>
    <n v="256"/>
    <x v="0"/>
    <x v="5481"/>
  </r>
  <r>
    <n v="20418"/>
    <x v="116"/>
    <d v="2012-10-24T00:00:00"/>
    <x v="4"/>
    <n v="10"/>
    <n v="24"/>
    <x v="6"/>
    <x v="0"/>
    <d v="2012-10-01T00:00:00"/>
    <n v="4"/>
    <s v="Wednesday"/>
    <s v="0.77"/>
    <s v="Oct"/>
    <s v="Q3"/>
    <x v="1"/>
    <n v="269"/>
    <n v="350"/>
    <n v="306"/>
    <x v="0"/>
    <x v="2416"/>
  </r>
  <r>
    <n v="20418"/>
    <x v="116"/>
    <d v="2012-06-09T00:00:00"/>
    <x v="4"/>
    <n v="6"/>
    <n v="9"/>
    <x v="11"/>
    <x v="3"/>
    <d v="2012-06-01T00:00:00"/>
    <n v="7"/>
    <s v="Saturday"/>
    <s v="0.85"/>
    <s v="Jun"/>
    <s v="Q1"/>
    <x v="0"/>
    <n v="1324"/>
    <n v="1550"/>
    <n v="83"/>
    <x v="0"/>
    <x v="4917"/>
  </r>
  <r>
    <n v="20418"/>
    <x v="116"/>
    <d v="2012-01-22T00:00:00"/>
    <x v="4"/>
    <n v="1"/>
    <n v="22"/>
    <x v="10"/>
    <x v="2"/>
    <d v="2012-01-01T00:00:00"/>
    <n v="1"/>
    <s v="Sunday"/>
    <s v="0.81"/>
    <s v="Jan"/>
    <s v="Q4"/>
    <x v="0"/>
    <n v="609"/>
    <n v="750"/>
    <n v="299"/>
    <x v="0"/>
    <x v="5412"/>
  </r>
  <r>
    <n v="20418"/>
    <x v="116"/>
    <d v="2012-07-09T00:00:00"/>
    <x v="4"/>
    <n v="7"/>
    <n v="9"/>
    <x v="4"/>
    <x v="1"/>
    <d v="2012-07-01T00:00:00"/>
    <n v="2"/>
    <s v="Monday"/>
    <s v="0.94"/>
    <s v="Jul"/>
    <s v="Q2"/>
    <x v="1"/>
    <n v="989"/>
    <n v="1050"/>
    <n v="487"/>
    <x v="0"/>
    <x v="11421"/>
  </r>
  <r>
    <n v="20418"/>
    <x v="116"/>
    <d v="2012-11-17T00:00:00"/>
    <x v="4"/>
    <n v="11"/>
    <n v="17"/>
    <x v="8"/>
    <x v="0"/>
    <d v="2012-11-01T00:00:00"/>
    <n v="7"/>
    <s v="Saturday"/>
    <s v="0.59"/>
    <s v="Nov"/>
    <s v="Q3"/>
    <x v="0"/>
    <n v="1706"/>
    <n v="2900"/>
    <n v="474"/>
    <x v="0"/>
    <x v="2931"/>
  </r>
  <r>
    <n v="20418"/>
    <x v="116"/>
    <d v="2012-10-17T00:00:00"/>
    <x v="4"/>
    <n v="10"/>
    <n v="17"/>
    <x v="6"/>
    <x v="0"/>
    <d v="2012-10-01T00:00:00"/>
    <n v="4"/>
    <s v="Wednesday"/>
    <s v="0.50"/>
    <s v="Oct"/>
    <s v="Q3"/>
    <x v="1"/>
    <n v="1435"/>
    <n v="2850"/>
    <n v="425"/>
    <x v="0"/>
    <x v="5513"/>
  </r>
  <r>
    <n v="20418"/>
    <x v="116"/>
    <d v="2012-04-22T00:00:00"/>
    <x v="4"/>
    <n v="4"/>
    <n v="22"/>
    <x v="9"/>
    <x v="3"/>
    <d v="2012-04-01T00:00:00"/>
    <n v="1"/>
    <s v="Sunday"/>
    <s v="0.87"/>
    <s v="Apr"/>
    <s v="Q1"/>
    <x v="0"/>
    <n v="956"/>
    <n v="1100"/>
    <n v="410"/>
    <x v="0"/>
    <x v="8315"/>
  </r>
  <r>
    <n v="20418"/>
    <x v="116"/>
    <d v="2012-09-04T00:00:00"/>
    <x v="4"/>
    <n v="9"/>
    <n v="4"/>
    <x v="1"/>
    <x v="1"/>
    <d v="2012-09-01T00:00:00"/>
    <n v="3"/>
    <s v="Tuesday"/>
    <s v="0.68"/>
    <s v="Sep"/>
    <s v="Q2"/>
    <x v="1"/>
    <n v="777"/>
    <n v="1150"/>
    <n v="120"/>
    <x v="0"/>
    <x v="11455"/>
  </r>
  <r>
    <n v="20418"/>
    <x v="116"/>
    <d v="2012-06-15T00:00:00"/>
    <x v="4"/>
    <n v="6"/>
    <n v="15"/>
    <x v="11"/>
    <x v="3"/>
    <d v="2012-06-01T00:00:00"/>
    <n v="6"/>
    <s v="Friday"/>
    <s v="0.85"/>
    <s v="Jun"/>
    <s v="Q1"/>
    <x v="1"/>
    <n v="3383"/>
    <n v="4000"/>
    <n v="416"/>
    <x v="0"/>
    <x v="1831"/>
  </r>
  <r>
    <n v="20418"/>
    <x v="116"/>
    <d v="2012-11-28T00:00:00"/>
    <x v="4"/>
    <n v="11"/>
    <n v="28"/>
    <x v="8"/>
    <x v="0"/>
    <d v="2012-11-01T00:00:00"/>
    <n v="4"/>
    <s v="Wednesday"/>
    <s v="0.77"/>
    <s v="Nov"/>
    <s v="Q3"/>
    <x v="1"/>
    <n v="2969"/>
    <n v="3850"/>
    <n v="363"/>
    <x v="0"/>
    <x v="5455"/>
  </r>
  <r>
    <n v="20418"/>
    <x v="116"/>
    <d v="2012-09-12T00:00:00"/>
    <x v="4"/>
    <n v="9"/>
    <n v="12"/>
    <x v="1"/>
    <x v="1"/>
    <d v="2012-09-01T00:00:00"/>
    <n v="4"/>
    <s v="Wednesday"/>
    <s v="0.65"/>
    <s v="Sep"/>
    <s v="Q2"/>
    <x v="1"/>
    <n v="1852"/>
    <n v="2850"/>
    <n v="474"/>
    <x v="0"/>
    <x v="2931"/>
  </r>
  <r>
    <n v="20418"/>
    <x v="116"/>
    <d v="2012-06-08T00:00:00"/>
    <x v="4"/>
    <n v="6"/>
    <n v="8"/>
    <x v="11"/>
    <x v="3"/>
    <d v="2012-06-01T00:00:00"/>
    <n v="6"/>
    <s v="Friday"/>
    <s v="0.83"/>
    <s v="Jun"/>
    <s v="Q1"/>
    <x v="1"/>
    <n v="1039"/>
    <n v="1250"/>
    <n v="192"/>
    <x v="0"/>
    <x v="8984"/>
  </r>
  <r>
    <n v="20418"/>
    <x v="116"/>
    <d v="2012-08-26T00:00:00"/>
    <x v="4"/>
    <n v="8"/>
    <n v="26"/>
    <x v="2"/>
    <x v="1"/>
    <d v="2012-08-01T00:00:00"/>
    <n v="1"/>
    <s v="Sunday"/>
    <s v="0.60"/>
    <s v="Aug"/>
    <s v="Q2"/>
    <x v="0"/>
    <n v="834"/>
    <n v="1400"/>
    <n v="94"/>
    <x v="0"/>
    <x v="1793"/>
  </r>
  <r>
    <n v="20418"/>
    <x v="116"/>
    <d v="2012-04-27T00:00:00"/>
    <x v="4"/>
    <n v="4"/>
    <n v="27"/>
    <x v="9"/>
    <x v="3"/>
    <d v="2012-04-01T00:00:00"/>
    <n v="6"/>
    <s v="Friday"/>
    <s v="0.53"/>
    <s v="Apr"/>
    <s v="Q1"/>
    <x v="1"/>
    <n v="210"/>
    <n v="400"/>
    <n v="336"/>
    <x v="0"/>
    <x v="11436"/>
  </r>
  <r>
    <n v="20418"/>
    <x v="116"/>
    <d v="2012-06-21T00:00:00"/>
    <x v="4"/>
    <n v="6"/>
    <n v="21"/>
    <x v="11"/>
    <x v="3"/>
    <d v="2012-06-01T00:00:00"/>
    <n v="5"/>
    <s v="Thursday"/>
    <s v="0.83"/>
    <s v="Jun"/>
    <s v="Q1"/>
    <x v="1"/>
    <n v="1209"/>
    <n v="1450"/>
    <n v="96"/>
    <x v="0"/>
    <x v="1712"/>
  </r>
  <r>
    <n v="20418"/>
    <x v="116"/>
    <d v="2012-10-19T00:00:00"/>
    <x v="4"/>
    <n v="10"/>
    <n v="19"/>
    <x v="6"/>
    <x v="0"/>
    <d v="2012-10-01T00:00:00"/>
    <n v="6"/>
    <s v="Friday"/>
    <s v="0.75"/>
    <s v="Oct"/>
    <s v="Q3"/>
    <x v="1"/>
    <n v="1165"/>
    <n v="1550"/>
    <n v="96"/>
    <x v="0"/>
    <x v="1793"/>
  </r>
  <r>
    <n v="20418"/>
    <x v="116"/>
    <d v="2012-12-28T00:00:00"/>
    <x v="4"/>
    <n v="12"/>
    <n v="28"/>
    <x v="0"/>
    <x v="0"/>
    <d v="2012-12-01T00:00:00"/>
    <n v="6"/>
    <s v="Friday"/>
    <s v="0.89"/>
    <s v="Dec"/>
    <s v="Q3"/>
    <x v="1"/>
    <n v="760"/>
    <n v="850"/>
    <n v="296"/>
    <x v="0"/>
    <x v="8324"/>
  </r>
  <r>
    <n v="20418"/>
    <x v="116"/>
    <d v="2012-10-27T00:00:00"/>
    <x v="4"/>
    <n v="10"/>
    <n v="27"/>
    <x v="6"/>
    <x v="0"/>
    <d v="2012-10-01T00:00:00"/>
    <n v="7"/>
    <s v="Saturday"/>
    <s v="0.82"/>
    <s v="Oct"/>
    <s v="Q3"/>
    <x v="0"/>
    <n v="1069"/>
    <n v="1300"/>
    <n v="388"/>
    <x v="0"/>
    <x v="5085"/>
  </r>
  <r>
    <n v="20418"/>
    <x v="116"/>
    <d v="2012-08-24T00:00:00"/>
    <x v="4"/>
    <n v="8"/>
    <n v="24"/>
    <x v="2"/>
    <x v="1"/>
    <d v="2012-08-01T00:00:00"/>
    <n v="6"/>
    <s v="Friday"/>
    <s v="0.87"/>
    <s v="Aug"/>
    <s v="Q2"/>
    <x v="1"/>
    <n v="87"/>
    <n v="100"/>
    <n v="157"/>
    <x v="0"/>
    <x v="5476"/>
  </r>
  <r>
    <n v="20418"/>
    <x v="116"/>
    <d v="2012-05-03T00:00:00"/>
    <x v="4"/>
    <n v="5"/>
    <n v="3"/>
    <x v="7"/>
    <x v="3"/>
    <d v="2012-05-01T00:00:00"/>
    <n v="5"/>
    <s v="Thursday"/>
    <s v="0.90"/>
    <s v="May"/>
    <s v="Q1"/>
    <x v="1"/>
    <n v="1437"/>
    <n v="1600"/>
    <n v="487"/>
    <x v="0"/>
    <x v="5588"/>
  </r>
  <r>
    <n v="20418"/>
    <x v="116"/>
    <d v="2012-01-02T00:00:00"/>
    <x v="4"/>
    <n v="1"/>
    <n v="2"/>
    <x v="10"/>
    <x v="2"/>
    <d v="2012-01-01T00:00:00"/>
    <n v="2"/>
    <s v="Monday"/>
    <s v="0.45"/>
    <s v="Jan"/>
    <s v="Q4"/>
    <x v="1"/>
    <n v="611"/>
    <n v="1350"/>
    <n v="475"/>
    <x v="0"/>
    <x v="5554"/>
  </r>
  <r>
    <n v="20418"/>
    <x v="116"/>
    <d v="2013-05-28T00:00:00"/>
    <x v="5"/>
    <n v="5"/>
    <n v="28"/>
    <x v="7"/>
    <x v="3"/>
    <d v="2013-05-01T00:00:00"/>
    <n v="3"/>
    <s v="Tuesday"/>
    <s v="0.89"/>
    <s v="May"/>
    <s v="Q1"/>
    <x v="1"/>
    <n v="2682"/>
    <n v="3000"/>
    <n v="378"/>
    <x v="0"/>
    <x v="8698"/>
  </r>
  <r>
    <n v="20418"/>
    <x v="116"/>
    <d v="2013-01-03T00:00:00"/>
    <x v="5"/>
    <n v="1"/>
    <n v="3"/>
    <x v="10"/>
    <x v="2"/>
    <d v="2013-01-01T00:00:00"/>
    <n v="5"/>
    <s v="Thursday"/>
    <s v="0.63"/>
    <s v="Jan"/>
    <s v="Q4"/>
    <x v="1"/>
    <n v="1578"/>
    <n v="2500"/>
    <n v="431"/>
    <x v="0"/>
    <x v="11416"/>
  </r>
  <r>
    <n v="20418"/>
    <x v="116"/>
    <d v="2013-01-13T00:00:00"/>
    <x v="5"/>
    <n v="1"/>
    <n v="13"/>
    <x v="10"/>
    <x v="2"/>
    <d v="2013-01-01T00:00:00"/>
    <n v="1"/>
    <s v="Sunday"/>
    <s v="0.83"/>
    <s v="Jan"/>
    <s v="Q4"/>
    <x v="0"/>
    <n v="124"/>
    <n v="150"/>
    <n v="372"/>
    <x v="0"/>
    <x v="1975"/>
  </r>
  <r>
    <n v="20418"/>
    <x v="116"/>
    <d v="2013-03-08T00:00:00"/>
    <x v="5"/>
    <n v="3"/>
    <n v="8"/>
    <x v="3"/>
    <x v="2"/>
    <d v="2013-03-01T00:00:00"/>
    <n v="6"/>
    <s v="Friday"/>
    <s v="0.73"/>
    <s v="Mar"/>
    <s v="Q4"/>
    <x v="1"/>
    <n v="3289"/>
    <n v="4500"/>
    <n v="426"/>
    <x v="0"/>
    <x v="1813"/>
  </r>
  <r>
    <n v="20418"/>
    <x v="116"/>
    <d v="2013-04-17T00:00:00"/>
    <x v="5"/>
    <n v="4"/>
    <n v="17"/>
    <x v="9"/>
    <x v="3"/>
    <d v="2013-04-01T00:00:00"/>
    <n v="4"/>
    <s v="Wednesday"/>
    <s v="0.79"/>
    <s v="Apr"/>
    <s v="Q1"/>
    <x v="1"/>
    <n v="4066"/>
    <n v="5150"/>
    <n v="363"/>
    <x v="0"/>
    <x v="1711"/>
  </r>
  <r>
    <n v="20418"/>
    <x v="116"/>
    <d v="2013-02-09T00:00:00"/>
    <x v="5"/>
    <n v="2"/>
    <n v="9"/>
    <x v="5"/>
    <x v="2"/>
    <d v="2013-02-01T00:00:00"/>
    <n v="7"/>
    <s v="Saturday"/>
    <s v="0.37"/>
    <s v="Feb"/>
    <s v="Q4"/>
    <x v="0"/>
    <n v="37"/>
    <n v="100"/>
    <n v="399"/>
    <x v="0"/>
    <x v="8256"/>
  </r>
  <r>
    <n v="20418"/>
    <x v="116"/>
    <d v="2013-06-17T00:00:00"/>
    <x v="5"/>
    <n v="6"/>
    <n v="17"/>
    <x v="11"/>
    <x v="3"/>
    <d v="2013-06-01T00:00:00"/>
    <n v="2"/>
    <s v="Monday"/>
    <s v="0.41"/>
    <s v="Jun"/>
    <s v="Q1"/>
    <x v="1"/>
    <n v="306"/>
    <n v="750"/>
    <n v="264"/>
    <x v="0"/>
    <x v="5492"/>
  </r>
  <r>
    <n v="20418"/>
    <x v="116"/>
    <d v="2013-01-16T00:00:00"/>
    <x v="5"/>
    <n v="1"/>
    <n v="16"/>
    <x v="10"/>
    <x v="2"/>
    <d v="2013-01-01T00:00:00"/>
    <n v="4"/>
    <s v="Wednesday"/>
    <s v="0.35"/>
    <s v="Jan"/>
    <s v="Q4"/>
    <x v="1"/>
    <n v="52"/>
    <n v="150"/>
    <n v="230"/>
    <x v="0"/>
    <x v="5244"/>
  </r>
  <r>
    <n v="20418"/>
    <x v="116"/>
    <d v="2013-02-09T00:00:00"/>
    <x v="5"/>
    <n v="2"/>
    <n v="9"/>
    <x v="5"/>
    <x v="2"/>
    <d v="2013-02-01T00:00:00"/>
    <n v="7"/>
    <s v="Saturday"/>
    <s v="0.80"/>
    <s v="Feb"/>
    <s v="Q4"/>
    <x v="0"/>
    <n v="2969"/>
    <n v="3700"/>
    <n v="320"/>
    <x v="0"/>
    <x v="11456"/>
  </r>
  <r>
    <n v="20418"/>
    <x v="116"/>
    <d v="2013-03-17T00:00:00"/>
    <x v="5"/>
    <n v="3"/>
    <n v="17"/>
    <x v="3"/>
    <x v="2"/>
    <d v="2013-03-01T00:00:00"/>
    <n v="1"/>
    <s v="Sunday"/>
    <s v="0.46"/>
    <s v="Mar"/>
    <s v="Q4"/>
    <x v="0"/>
    <n v="459"/>
    <n v="1000"/>
    <n v="284"/>
    <x v="0"/>
    <x v="11457"/>
  </r>
  <r>
    <n v="20418"/>
    <x v="116"/>
    <d v="2013-01-22T00:00:00"/>
    <x v="5"/>
    <n v="1"/>
    <n v="22"/>
    <x v="10"/>
    <x v="2"/>
    <d v="2013-01-01T00:00:00"/>
    <n v="3"/>
    <s v="Tuesday"/>
    <s v="0.35"/>
    <s v="Jan"/>
    <s v="Q4"/>
    <x v="1"/>
    <n v="35"/>
    <n v="100"/>
    <n v="388"/>
    <x v="0"/>
    <x v="2303"/>
  </r>
  <r>
    <n v="20418"/>
    <x v="116"/>
    <d v="2013-01-10T00:00:00"/>
    <x v="5"/>
    <n v="1"/>
    <n v="10"/>
    <x v="10"/>
    <x v="2"/>
    <d v="2013-01-01T00:00:00"/>
    <n v="5"/>
    <s v="Thursday"/>
    <s v="0.75"/>
    <s v="Jan"/>
    <s v="Q4"/>
    <x v="1"/>
    <n v="112"/>
    <n v="150"/>
    <n v="230"/>
    <x v="0"/>
    <x v="6365"/>
  </r>
  <r>
    <n v="20418"/>
    <x v="116"/>
    <d v="2013-01-15T00:00:00"/>
    <x v="5"/>
    <n v="1"/>
    <n v="15"/>
    <x v="10"/>
    <x v="2"/>
    <d v="2013-01-01T00:00:00"/>
    <n v="3"/>
    <s v="Tuesday"/>
    <s v="0.76"/>
    <s v="Jan"/>
    <s v="Q4"/>
    <x v="1"/>
    <n v="1142"/>
    <n v="1500"/>
    <n v="499"/>
    <x v="0"/>
    <x v="1566"/>
  </r>
  <r>
    <n v="20418"/>
    <x v="116"/>
    <d v="2013-03-10T00:00:00"/>
    <x v="5"/>
    <n v="3"/>
    <n v="10"/>
    <x v="3"/>
    <x v="2"/>
    <d v="2013-03-01T00:00:00"/>
    <n v="1"/>
    <s v="Sunday"/>
    <s v="0.69"/>
    <s v="Mar"/>
    <s v="Q4"/>
    <x v="0"/>
    <n v="137"/>
    <n v="200"/>
    <n v="320"/>
    <x v="0"/>
    <x v="11458"/>
  </r>
  <r>
    <n v="20418"/>
    <x v="116"/>
    <d v="2013-02-04T00:00:00"/>
    <x v="5"/>
    <n v="2"/>
    <n v="4"/>
    <x v="5"/>
    <x v="2"/>
    <d v="2013-02-01T00:00:00"/>
    <n v="2"/>
    <s v="Monday"/>
    <s v="0.81"/>
    <s v="Feb"/>
    <s v="Q4"/>
    <x v="1"/>
    <n v="570"/>
    <n v="700"/>
    <n v="185"/>
    <x v="0"/>
    <x v="5582"/>
  </r>
  <r>
    <n v="20418"/>
    <x v="116"/>
    <d v="2013-03-06T00:00:00"/>
    <x v="5"/>
    <n v="3"/>
    <n v="6"/>
    <x v="3"/>
    <x v="2"/>
    <d v="2013-03-01T00:00:00"/>
    <n v="4"/>
    <s v="Wednesday"/>
    <s v="0.79"/>
    <s v="Mar"/>
    <s v="Q4"/>
    <x v="1"/>
    <n v="2332"/>
    <n v="2950"/>
    <n v="264"/>
    <x v="0"/>
    <x v="5490"/>
  </r>
  <r>
    <n v="20418"/>
    <x v="116"/>
    <d v="2013-06-20T00:00:00"/>
    <x v="5"/>
    <n v="6"/>
    <n v="20"/>
    <x v="11"/>
    <x v="3"/>
    <d v="2013-06-01T00:00:00"/>
    <n v="5"/>
    <s v="Thursday"/>
    <s v="0.94"/>
    <s v="Jun"/>
    <s v="Q1"/>
    <x v="1"/>
    <n v="328"/>
    <n v="350"/>
    <n v="224"/>
    <x v="0"/>
    <x v="1902"/>
  </r>
  <r>
    <n v="20418"/>
    <x v="116"/>
    <d v="2013-03-22T00:00:00"/>
    <x v="5"/>
    <n v="3"/>
    <n v="22"/>
    <x v="3"/>
    <x v="2"/>
    <d v="2013-03-01T00:00:00"/>
    <n v="6"/>
    <s v="Friday"/>
    <s v="0.79"/>
    <s v="Mar"/>
    <s v="Q4"/>
    <x v="1"/>
    <n v="1225"/>
    <n v="1550"/>
    <n v="306"/>
    <x v="0"/>
    <x v="2753"/>
  </r>
  <r>
    <n v="20418"/>
    <x v="116"/>
    <d v="2013-04-15T00:00:00"/>
    <x v="5"/>
    <n v="4"/>
    <n v="15"/>
    <x v="9"/>
    <x v="3"/>
    <d v="2013-04-01T00:00:00"/>
    <n v="2"/>
    <s v="Monday"/>
    <s v="0.74"/>
    <s v="Apr"/>
    <s v="Q1"/>
    <x v="1"/>
    <n v="1954"/>
    <n v="2650"/>
    <n v="83"/>
    <x v="0"/>
    <x v="4917"/>
  </r>
  <r>
    <n v="20418"/>
    <x v="116"/>
    <d v="2013-06-18T00:00:00"/>
    <x v="5"/>
    <n v="6"/>
    <n v="18"/>
    <x v="11"/>
    <x v="3"/>
    <d v="2013-06-01T00:00:00"/>
    <n v="3"/>
    <s v="Tuesday"/>
    <s v="0.76"/>
    <s v="Jun"/>
    <s v="Q1"/>
    <x v="1"/>
    <n v="265"/>
    <n v="350"/>
    <n v="425"/>
    <x v="0"/>
    <x v="5353"/>
  </r>
  <r>
    <n v="20418"/>
    <x v="116"/>
    <d v="2013-02-26T00:00:00"/>
    <x v="5"/>
    <n v="2"/>
    <n v="26"/>
    <x v="5"/>
    <x v="2"/>
    <d v="2013-02-01T00:00:00"/>
    <n v="3"/>
    <s v="Tuesday"/>
    <s v="0.87"/>
    <s v="Feb"/>
    <s v="Q4"/>
    <x v="1"/>
    <n v="563"/>
    <n v="650"/>
    <n v="120"/>
    <x v="0"/>
    <x v="1680"/>
  </r>
  <r>
    <n v="20418"/>
    <x v="116"/>
    <d v="2013-06-17T00:00:00"/>
    <x v="5"/>
    <n v="6"/>
    <n v="17"/>
    <x v="11"/>
    <x v="3"/>
    <d v="2013-06-01T00:00:00"/>
    <n v="2"/>
    <s v="Monday"/>
    <s v="0.88"/>
    <s v="Jun"/>
    <s v="Q1"/>
    <x v="1"/>
    <n v="2976"/>
    <n v="3400"/>
    <n v="185"/>
    <x v="0"/>
    <x v="9288"/>
  </r>
  <r>
    <n v="20418"/>
    <x v="116"/>
    <d v="2013-04-26T00:00:00"/>
    <x v="5"/>
    <n v="4"/>
    <n v="26"/>
    <x v="9"/>
    <x v="3"/>
    <d v="2013-04-01T00:00:00"/>
    <n v="6"/>
    <s v="Friday"/>
    <s v="0.65"/>
    <s v="Apr"/>
    <s v="Q1"/>
    <x v="1"/>
    <n v="908"/>
    <n v="1400"/>
    <n v="342"/>
    <x v="0"/>
    <x v="2457"/>
  </r>
  <r>
    <n v="20418"/>
    <x v="116"/>
    <d v="2013-04-09T00:00:00"/>
    <x v="5"/>
    <n v="4"/>
    <n v="9"/>
    <x v="9"/>
    <x v="3"/>
    <d v="2013-04-01T00:00:00"/>
    <n v="3"/>
    <s v="Tuesday"/>
    <s v="0.69"/>
    <s v="Apr"/>
    <s v="Q1"/>
    <x v="1"/>
    <n v="1166"/>
    <n v="1700"/>
    <n v="310"/>
    <x v="0"/>
    <x v="2382"/>
  </r>
  <r>
    <n v="20418"/>
    <x v="116"/>
    <d v="2013-04-06T00:00:00"/>
    <x v="5"/>
    <n v="4"/>
    <n v="6"/>
    <x v="9"/>
    <x v="3"/>
    <d v="2013-04-01T00:00:00"/>
    <n v="7"/>
    <s v="Saturday"/>
    <s v="0.35"/>
    <s v="Apr"/>
    <s v="Q1"/>
    <x v="0"/>
    <n v="53"/>
    <n v="150"/>
    <n v="96"/>
    <x v="0"/>
    <x v="11412"/>
  </r>
  <r>
    <n v="20418"/>
    <x v="116"/>
    <d v="2013-02-28T00:00:00"/>
    <x v="5"/>
    <n v="2"/>
    <n v="28"/>
    <x v="5"/>
    <x v="2"/>
    <d v="2013-02-01T00:00:00"/>
    <n v="5"/>
    <s v="Thursday"/>
    <s v="0.95"/>
    <s v="Feb"/>
    <s v="Q4"/>
    <x v="1"/>
    <n v="189"/>
    <n v="200"/>
    <n v="428"/>
    <x v="0"/>
    <x v="5293"/>
  </r>
  <r>
    <n v="20418"/>
    <x v="116"/>
    <d v="2013-05-26T00:00:00"/>
    <x v="5"/>
    <n v="5"/>
    <n v="26"/>
    <x v="7"/>
    <x v="3"/>
    <d v="2013-05-01T00:00:00"/>
    <n v="1"/>
    <s v="Sunday"/>
    <s v="0.52"/>
    <s v="May"/>
    <s v="Q1"/>
    <x v="0"/>
    <n v="518"/>
    <n v="1000"/>
    <n v="284"/>
    <x v="0"/>
    <x v="11440"/>
  </r>
  <r>
    <n v="20418"/>
    <x v="116"/>
    <d v="2013-01-19T00:00:00"/>
    <x v="5"/>
    <n v="1"/>
    <n v="19"/>
    <x v="10"/>
    <x v="2"/>
    <d v="2013-01-01T00:00:00"/>
    <n v="7"/>
    <s v="Saturday"/>
    <s v="0.42"/>
    <s v="Jan"/>
    <s v="Q4"/>
    <x v="0"/>
    <n v="706"/>
    <n v="1700"/>
    <n v="310"/>
    <x v="0"/>
    <x v="2382"/>
  </r>
  <r>
    <n v="20418"/>
    <x v="116"/>
    <d v="2013-03-02T00:00:00"/>
    <x v="5"/>
    <n v="3"/>
    <n v="2"/>
    <x v="3"/>
    <x v="2"/>
    <d v="2013-03-01T00:00:00"/>
    <n v="7"/>
    <s v="Saturday"/>
    <s v="0.54"/>
    <s v="Mar"/>
    <s v="Q4"/>
    <x v="0"/>
    <n v="1001"/>
    <n v="1850"/>
    <n v="310"/>
    <x v="0"/>
    <x v="2382"/>
  </r>
  <r>
    <n v="20418"/>
    <x v="116"/>
    <d v="2013-06-05T00:00:00"/>
    <x v="5"/>
    <n v="6"/>
    <n v="5"/>
    <x v="11"/>
    <x v="3"/>
    <d v="2013-06-01T00:00:00"/>
    <n v="4"/>
    <s v="Wednesday"/>
    <s v="0.69"/>
    <s v="Jun"/>
    <s v="Q1"/>
    <x v="1"/>
    <n v="447"/>
    <n v="650"/>
    <n v="170"/>
    <x v="0"/>
    <x v="8293"/>
  </r>
  <r>
    <n v="20418"/>
    <x v="116"/>
    <d v="2013-01-25T00:00:00"/>
    <x v="5"/>
    <n v="1"/>
    <n v="25"/>
    <x v="10"/>
    <x v="2"/>
    <d v="2013-01-01T00:00:00"/>
    <n v="6"/>
    <s v="Friday"/>
    <s v="0.82"/>
    <s v="Jan"/>
    <s v="Q4"/>
    <x v="1"/>
    <n v="2297"/>
    <n v="2800"/>
    <n v="267"/>
    <x v="0"/>
    <x v="11459"/>
  </r>
  <r>
    <n v="20418"/>
    <x v="116"/>
    <d v="2013-06-21T00:00:00"/>
    <x v="5"/>
    <n v="6"/>
    <n v="21"/>
    <x v="11"/>
    <x v="3"/>
    <d v="2013-06-01T00:00:00"/>
    <n v="6"/>
    <s v="Friday"/>
    <s v="0.78"/>
    <s v="Jun"/>
    <s v="Q1"/>
    <x v="1"/>
    <n v="117"/>
    <n v="150"/>
    <n v="300"/>
    <x v="0"/>
    <x v="6485"/>
  </r>
  <r>
    <n v="20418"/>
    <x v="116"/>
    <d v="2013-01-17T00:00:00"/>
    <x v="5"/>
    <n v="1"/>
    <n v="17"/>
    <x v="10"/>
    <x v="2"/>
    <d v="2013-01-01T00:00:00"/>
    <n v="5"/>
    <s v="Thursday"/>
    <s v="0.70"/>
    <s v="Jan"/>
    <s v="Q4"/>
    <x v="1"/>
    <n v="2002"/>
    <n v="2850"/>
    <n v="264"/>
    <x v="0"/>
    <x v="5490"/>
  </r>
  <r>
    <n v="20418"/>
    <x v="116"/>
    <d v="2013-05-05T00:00:00"/>
    <x v="5"/>
    <n v="5"/>
    <n v="5"/>
    <x v="7"/>
    <x v="3"/>
    <d v="2013-05-01T00:00:00"/>
    <n v="1"/>
    <s v="Sunday"/>
    <s v="0.50"/>
    <s v="May"/>
    <s v="Q1"/>
    <x v="0"/>
    <n v="1289"/>
    <n v="2600"/>
    <n v="408"/>
    <x v="0"/>
    <x v="11407"/>
  </r>
  <r>
    <n v="20418"/>
    <x v="116"/>
    <d v="2013-06-16T00:00:00"/>
    <x v="5"/>
    <n v="6"/>
    <n v="16"/>
    <x v="11"/>
    <x v="3"/>
    <d v="2013-06-01T00:00:00"/>
    <n v="1"/>
    <s v="Sunday"/>
    <s v="0.80"/>
    <s v="Jun"/>
    <s v="Q1"/>
    <x v="0"/>
    <n v="682"/>
    <n v="850"/>
    <n v="296"/>
    <x v="0"/>
    <x v="1722"/>
  </r>
  <r>
    <n v="20418"/>
    <x v="116"/>
    <d v="2013-04-17T00:00:00"/>
    <x v="5"/>
    <n v="4"/>
    <n v="17"/>
    <x v="9"/>
    <x v="3"/>
    <d v="2013-04-01T00:00:00"/>
    <n v="4"/>
    <s v="Wednesday"/>
    <s v="0.81"/>
    <s v="Apr"/>
    <s v="Q1"/>
    <x v="1"/>
    <n v="969"/>
    <n v="1200"/>
    <n v="311"/>
    <x v="0"/>
    <x v="11448"/>
  </r>
  <r>
    <n v="20418"/>
    <x v="116"/>
    <d v="2013-06-23T00:00:00"/>
    <x v="5"/>
    <n v="6"/>
    <n v="23"/>
    <x v="11"/>
    <x v="3"/>
    <d v="2013-06-01T00:00:00"/>
    <n v="1"/>
    <s v="Sunday"/>
    <s v="0.84"/>
    <s v="Jun"/>
    <s v="Q1"/>
    <x v="0"/>
    <n v="1092"/>
    <n v="1300"/>
    <n v="426"/>
    <x v="0"/>
    <x v="1813"/>
  </r>
  <r>
    <n v="20418"/>
    <x v="116"/>
    <d v="2013-03-20T00:00:00"/>
    <x v="5"/>
    <n v="3"/>
    <n v="20"/>
    <x v="3"/>
    <x v="2"/>
    <d v="2013-03-01T00:00:00"/>
    <n v="4"/>
    <s v="Wednesday"/>
    <s v="0.53"/>
    <s v="Mar"/>
    <s v="Q4"/>
    <x v="1"/>
    <n v="1517"/>
    <n v="2850"/>
    <n v="322"/>
    <x v="0"/>
    <x v="5412"/>
  </r>
  <r>
    <n v="20418"/>
    <x v="116"/>
    <d v="2013-06-01T00:00:00"/>
    <x v="5"/>
    <n v="6"/>
    <n v="1"/>
    <x v="11"/>
    <x v="3"/>
    <d v="2013-06-01T00:00:00"/>
    <n v="7"/>
    <s v="Saturday"/>
    <s v="0.84"/>
    <s v="Jun"/>
    <s v="Q1"/>
    <x v="0"/>
    <n v="2828"/>
    <n v="3350"/>
    <n v="297"/>
    <x v="0"/>
    <x v="5278"/>
  </r>
  <r>
    <n v="20418"/>
    <x v="116"/>
    <d v="2013-02-24T00:00:00"/>
    <x v="5"/>
    <n v="2"/>
    <n v="24"/>
    <x v="5"/>
    <x v="2"/>
    <d v="2013-02-01T00:00:00"/>
    <n v="1"/>
    <s v="Sunday"/>
    <s v="0.17"/>
    <s v="Feb"/>
    <s v="Q4"/>
    <x v="0"/>
    <n v="17"/>
    <n v="100"/>
    <n v="318"/>
    <x v="0"/>
    <x v="8701"/>
  </r>
  <r>
    <n v="20418"/>
    <x v="116"/>
    <d v="2013-02-02T00:00:00"/>
    <x v="5"/>
    <n v="2"/>
    <n v="2"/>
    <x v="5"/>
    <x v="2"/>
    <d v="2013-02-01T00:00:00"/>
    <n v="7"/>
    <s v="Saturday"/>
    <s v="0.38"/>
    <s v="Feb"/>
    <s v="Q4"/>
    <x v="0"/>
    <n v="76"/>
    <n v="200"/>
    <n v="428"/>
    <x v="0"/>
    <x v="11460"/>
  </r>
  <r>
    <n v="20418"/>
    <x v="116"/>
    <d v="2013-01-21T00:00:00"/>
    <x v="5"/>
    <n v="1"/>
    <n v="21"/>
    <x v="10"/>
    <x v="2"/>
    <d v="2013-01-01T00:00:00"/>
    <n v="2"/>
    <s v="Monday"/>
    <s v="0.64"/>
    <s v="Jan"/>
    <s v="Q4"/>
    <x v="1"/>
    <n v="2858"/>
    <n v="4500"/>
    <n v="475"/>
    <x v="0"/>
    <x v="6824"/>
  </r>
  <r>
    <n v="20418"/>
    <x v="116"/>
    <d v="2013-01-07T00:00:00"/>
    <x v="5"/>
    <n v="1"/>
    <n v="7"/>
    <x v="10"/>
    <x v="2"/>
    <d v="2013-01-01T00:00:00"/>
    <n v="2"/>
    <s v="Monday"/>
    <s v="0.34"/>
    <s v="Jan"/>
    <s v="Q4"/>
    <x v="1"/>
    <n v="34"/>
    <n v="100"/>
    <n v="478"/>
    <x v="0"/>
    <x v="11461"/>
  </r>
  <r>
    <n v="20418"/>
    <x v="116"/>
    <d v="2013-02-23T00:00:00"/>
    <x v="5"/>
    <n v="2"/>
    <n v="23"/>
    <x v="5"/>
    <x v="2"/>
    <d v="2013-02-01T00:00:00"/>
    <n v="7"/>
    <s v="Saturday"/>
    <s v="0.56"/>
    <s v="Feb"/>
    <s v="Q4"/>
    <x v="0"/>
    <n v="112"/>
    <n v="200"/>
    <n v="346"/>
    <x v="0"/>
    <x v="11453"/>
  </r>
  <r>
    <n v="20418"/>
    <x v="116"/>
    <d v="2013-05-19T00:00:00"/>
    <x v="5"/>
    <n v="5"/>
    <n v="19"/>
    <x v="7"/>
    <x v="3"/>
    <d v="2013-05-01T00:00:00"/>
    <n v="1"/>
    <s v="Sunday"/>
    <s v="0.88"/>
    <s v="May"/>
    <s v="Q1"/>
    <x v="0"/>
    <n v="1146"/>
    <n v="1300"/>
    <n v="431"/>
    <x v="0"/>
    <x v="5459"/>
  </r>
  <r>
    <n v="20418"/>
    <x v="116"/>
    <d v="2013-06-05T00:00:00"/>
    <x v="5"/>
    <n v="6"/>
    <n v="5"/>
    <x v="11"/>
    <x v="3"/>
    <d v="2013-06-01T00:00:00"/>
    <n v="4"/>
    <s v="Wednesday"/>
    <s v="0.71"/>
    <s v="Jun"/>
    <s v="Q1"/>
    <x v="1"/>
    <n v="892"/>
    <n v="1250"/>
    <n v="96"/>
    <x v="0"/>
    <x v="1793"/>
  </r>
  <r>
    <n v="20418"/>
    <x v="116"/>
    <d v="2013-02-07T00:00:00"/>
    <x v="5"/>
    <n v="2"/>
    <n v="7"/>
    <x v="5"/>
    <x v="2"/>
    <d v="2013-02-01T00:00:00"/>
    <n v="5"/>
    <s v="Thursday"/>
    <s v="0.43"/>
    <s v="Feb"/>
    <s v="Q4"/>
    <x v="1"/>
    <n v="43"/>
    <n v="100"/>
    <n v="413"/>
    <x v="0"/>
    <x v="8705"/>
  </r>
  <r>
    <n v="20418"/>
    <x v="116"/>
    <d v="2013-03-28T00:00:00"/>
    <x v="5"/>
    <n v="3"/>
    <n v="28"/>
    <x v="3"/>
    <x v="2"/>
    <d v="2013-03-01T00:00:00"/>
    <n v="5"/>
    <s v="Thursday"/>
    <s v="0.76"/>
    <s v="Mar"/>
    <s v="Q4"/>
    <x v="1"/>
    <n v="1219"/>
    <n v="1600"/>
    <n v="261"/>
    <x v="0"/>
    <x v="2299"/>
  </r>
  <r>
    <n v="20418"/>
    <x v="116"/>
    <d v="2013-07-12T00:00:00"/>
    <x v="5"/>
    <n v="7"/>
    <n v="12"/>
    <x v="4"/>
    <x v="1"/>
    <d v="2013-07-01T00:00:00"/>
    <n v="6"/>
    <s v="Friday"/>
    <s v="0.93"/>
    <s v="Jul"/>
    <s v="Q2"/>
    <x v="1"/>
    <n v="4980"/>
    <n v="5350"/>
    <n v="476"/>
    <x v="0"/>
    <x v="6824"/>
  </r>
  <r>
    <n v="20418"/>
    <x v="116"/>
    <d v="2013-07-03T00:00:00"/>
    <x v="5"/>
    <n v="7"/>
    <n v="3"/>
    <x v="4"/>
    <x v="1"/>
    <d v="2013-07-01T00:00:00"/>
    <n v="4"/>
    <s v="Wednesday"/>
    <s v="0.83"/>
    <s v="Jul"/>
    <s v="Q2"/>
    <x v="1"/>
    <n v="997"/>
    <n v="1200"/>
    <n v="496"/>
    <x v="0"/>
    <x v="4955"/>
  </r>
  <r>
    <n v="20418"/>
    <x v="116"/>
    <d v="2013-07-10T00:00:00"/>
    <x v="5"/>
    <n v="7"/>
    <n v="10"/>
    <x v="4"/>
    <x v="1"/>
    <d v="2013-07-01T00:00:00"/>
    <n v="4"/>
    <s v="Wednesday"/>
    <s v="0.60"/>
    <s v="Jul"/>
    <s v="Q2"/>
    <x v="1"/>
    <n v="1446"/>
    <n v="2400"/>
    <n v="479"/>
    <x v="0"/>
    <x v="5517"/>
  </r>
  <r>
    <n v="20418"/>
    <x v="116"/>
    <d v="2013-07-19T00:00:00"/>
    <x v="5"/>
    <n v="7"/>
    <n v="19"/>
    <x v="4"/>
    <x v="1"/>
    <d v="2013-07-01T00:00:00"/>
    <n v="6"/>
    <s v="Friday"/>
    <s v="0.61"/>
    <s v="Jul"/>
    <s v="Q2"/>
    <x v="1"/>
    <n v="1637"/>
    <n v="2700"/>
    <n v="310"/>
    <x v="0"/>
    <x v="2382"/>
  </r>
  <r>
    <n v="20418"/>
    <x v="116"/>
    <d v="2013-07-07T00:00:00"/>
    <x v="5"/>
    <n v="7"/>
    <n v="7"/>
    <x v="4"/>
    <x v="1"/>
    <d v="2013-07-01T00:00:00"/>
    <n v="1"/>
    <s v="Sunday"/>
    <s v="0.99"/>
    <s v="Jul"/>
    <s v="Q2"/>
    <x v="0"/>
    <n v="197"/>
    <n v="200"/>
    <n v="372"/>
    <x v="0"/>
    <x v="8620"/>
  </r>
  <r>
    <n v="20418"/>
    <x v="116"/>
    <d v="2013-07-16T00:00:00"/>
    <x v="5"/>
    <n v="7"/>
    <n v="16"/>
    <x v="4"/>
    <x v="1"/>
    <d v="2013-07-01T00:00:00"/>
    <n v="3"/>
    <s v="Tuesday"/>
    <s v="0.56"/>
    <s v="Jul"/>
    <s v="Q2"/>
    <x v="1"/>
    <n v="254"/>
    <n v="450"/>
    <n v="123"/>
    <x v="0"/>
    <x v="9569"/>
  </r>
  <r>
    <n v="20418"/>
    <x v="116"/>
    <d v="2013-07-23T00:00:00"/>
    <x v="5"/>
    <n v="7"/>
    <n v="23"/>
    <x v="4"/>
    <x v="1"/>
    <d v="2013-07-01T00:00:00"/>
    <n v="3"/>
    <s v="Tuesday"/>
    <s v="0.85"/>
    <s v="Jul"/>
    <s v="Q2"/>
    <x v="1"/>
    <n v="1192"/>
    <n v="1400"/>
    <n v="288"/>
    <x v="0"/>
    <x v="5429"/>
  </r>
  <r>
    <n v="20418"/>
    <x v="116"/>
    <d v="2013-08-24T00:00:00"/>
    <x v="5"/>
    <n v="8"/>
    <n v="24"/>
    <x v="2"/>
    <x v="1"/>
    <d v="2013-08-01T00:00:00"/>
    <n v="7"/>
    <s v="Saturday"/>
    <s v="0.83"/>
    <s v="Aug"/>
    <s v="Q2"/>
    <x v="0"/>
    <n v="1239"/>
    <n v="1500"/>
    <n v="475"/>
    <x v="0"/>
    <x v="5064"/>
  </r>
  <r>
    <n v="20418"/>
    <x v="116"/>
    <d v="2013-08-14T00:00:00"/>
    <x v="5"/>
    <n v="8"/>
    <n v="14"/>
    <x v="2"/>
    <x v="1"/>
    <d v="2013-08-01T00:00:00"/>
    <n v="4"/>
    <s v="Wednesday"/>
    <s v="0.73"/>
    <s v="Aug"/>
    <s v="Q2"/>
    <x v="1"/>
    <n v="2180"/>
    <n v="3000"/>
    <n v="140"/>
    <x v="0"/>
    <x v="9287"/>
  </r>
  <r>
    <n v="20418"/>
    <x v="116"/>
    <d v="2013-08-26T00:00:00"/>
    <x v="5"/>
    <n v="8"/>
    <n v="26"/>
    <x v="2"/>
    <x v="1"/>
    <d v="2013-08-01T00:00:00"/>
    <n v="2"/>
    <s v="Monday"/>
    <s v="0.46"/>
    <s v="Aug"/>
    <s v="Q2"/>
    <x v="1"/>
    <n v="46"/>
    <n v="100"/>
    <n v="115"/>
    <x v="0"/>
    <x v="8273"/>
  </r>
  <r>
    <n v="20418"/>
    <x v="116"/>
    <d v="2013-08-05T00:00:00"/>
    <x v="5"/>
    <n v="8"/>
    <n v="5"/>
    <x v="2"/>
    <x v="1"/>
    <d v="2013-08-01T00:00:00"/>
    <n v="2"/>
    <s v="Monday"/>
    <s v="0.81"/>
    <s v="Aug"/>
    <s v="Q2"/>
    <x v="1"/>
    <n v="81"/>
    <n v="100"/>
    <n v="311"/>
    <x v="0"/>
    <x v="1708"/>
  </r>
  <r>
    <n v="20418"/>
    <x v="116"/>
    <d v="2013-08-04T00:00:00"/>
    <x v="5"/>
    <n v="8"/>
    <n v="4"/>
    <x v="2"/>
    <x v="1"/>
    <d v="2013-08-01T00:00:00"/>
    <n v="1"/>
    <s v="Sunday"/>
    <s v="0.92"/>
    <s v="Aug"/>
    <s v="Q2"/>
    <x v="0"/>
    <n v="276"/>
    <n v="300"/>
    <n v="413"/>
    <x v="0"/>
    <x v="11437"/>
  </r>
  <r>
    <n v="20418"/>
    <x v="116"/>
    <d v="2013-08-17T00:00:00"/>
    <x v="5"/>
    <n v="8"/>
    <n v="17"/>
    <x v="2"/>
    <x v="1"/>
    <d v="2013-08-01T00:00:00"/>
    <n v="7"/>
    <s v="Saturday"/>
    <s v="0.78"/>
    <s v="Aug"/>
    <s v="Q2"/>
    <x v="0"/>
    <n v="78"/>
    <n v="100"/>
    <n v="311"/>
    <x v="0"/>
    <x v="6820"/>
  </r>
  <r>
    <n v="20418"/>
    <x v="116"/>
    <d v="2013-08-22T00:00:00"/>
    <x v="5"/>
    <n v="8"/>
    <n v="22"/>
    <x v="2"/>
    <x v="1"/>
    <d v="2013-08-01T00:00:00"/>
    <n v="5"/>
    <s v="Thursday"/>
    <s v="0.89"/>
    <s v="Aug"/>
    <s v="Q2"/>
    <x v="1"/>
    <n v="1296"/>
    <n v="1450"/>
    <n v="485"/>
    <x v="0"/>
    <x v="4932"/>
  </r>
  <r>
    <n v="20418"/>
    <x v="116"/>
    <d v="2013-09-15T00:00:00"/>
    <x v="5"/>
    <n v="9"/>
    <n v="15"/>
    <x v="1"/>
    <x v="1"/>
    <d v="2013-09-01T00:00:00"/>
    <n v="1"/>
    <s v="Sunday"/>
    <s v="0.79"/>
    <s v="Sep"/>
    <s v="Q2"/>
    <x v="0"/>
    <n v="1227"/>
    <n v="1550"/>
    <n v="335"/>
    <x v="0"/>
    <x v="8702"/>
  </r>
  <r>
    <n v="20418"/>
    <x v="116"/>
    <d v="2013-09-17T00:00:00"/>
    <x v="5"/>
    <n v="9"/>
    <n v="17"/>
    <x v="1"/>
    <x v="1"/>
    <d v="2013-09-01T00:00:00"/>
    <n v="3"/>
    <s v="Tuesday"/>
    <s v="0.58"/>
    <s v="Sep"/>
    <s v="Q2"/>
    <x v="1"/>
    <n v="4334"/>
    <n v="7450"/>
    <n v="323"/>
    <x v="0"/>
    <x v="8586"/>
  </r>
  <r>
    <n v="20418"/>
    <x v="116"/>
    <d v="2013-09-19T00:00:00"/>
    <x v="5"/>
    <n v="9"/>
    <n v="19"/>
    <x v="1"/>
    <x v="1"/>
    <d v="2013-09-01T00:00:00"/>
    <n v="5"/>
    <s v="Thursday"/>
    <s v="0.70"/>
    <s v="Sep"/>
    <s v="Q2"/>
    <x v="1"/>
    <n v="874"/>
    <n v="1250"/>
    <n v="411"/>
    <x v="0"/>
    <x v="5085"/>
  </r>
  <r>
    <n v="20418"/>
    <x v="116"/>
    <d v="2013-09-17T00:00:00"/>
    <x v="5"/>
    <n v="9"/>
    <n v="17"/>
    <x v="1"/>
    <x v="1"/>
    <d v="2013-09-01T00:00:00"/>
    <n v="3"/>
    <s v="Tuesday"/>
    <s v="0.43"/>
    <s v="Sep"/>
    <s v="Q2"/>
    <x v="1"/>
    <n v="619"/>
    <n v="1450"/>
    <n v="119"/>
    <x v="0"/>
    <x v="5426"/>
  </r>
  <r>
    <n v="20418"/>
    <x v="116"/>
    <d v="2013-09-10T00:00:00"/>
    <x v="5"/>
    <n v="9"/>
    <n v="10"/>
    <x v="1"/>
    <x v="1"/>
    <d v="2013-09-01T00:00:00"/>
    <n v="3"/>
    <s v="Tuesday"/>
    <s v="0.67"/>
    <s v="Sep"/>
    <s v="Q2"/>
    <x v="1"/>
    <n v="100"/>
    <n v="150"/>
    <n v="396"/>
    <x v="0"/>
    <x v="8580"/>
  </r>
  <r>
    <n v="20418"/>
    <x v="116"/>
    <d v="2013-09-10T00:00:00"/>
    <x v="5"/>
    <n v="9"/>
    <n v="10"/>
    <x v="1"/>
    <x v="1"/>
    <d v="2013-09-01T00:00:00"/>
    <n v="3"/>
    <s v="Tuesday"/>
    <s v="0.87"/>
    <s v="Sep"/>
    <s v="Q2"/>
    <x v="1"/>
    <n v="130"/>
    <n v="150"/>
    <n v="489"/>
    <x v="0"/>
    <x v="2113"/>
  </r>
  <r>
    <n v="20418"/>
    <x v="116"/>
    <d v="2013-09-26T00:00:00"/>
    <x v="5"/>
    <n v="9"/>
    <n v="26"/>
    <x v="1"/>
    <x v="1"/>
    <d v="2013-09-01T00:00:00"/>
    <n v="5"/>
    <s v="Thursday"/>
    <s v="0.91"/>
    <s v="Sep"/>
    <s v="Q2"/>
    <x v="1"/>
    <n v="817"/>
    <n v="900"/>
    <n v="296"/>
    <x v="0"/>
    <x v="2421"/>
  </r>
  <r>
    <n v="20418"/>
    <x v="116"/>
    <d v="2013-09-14T00:00:00"/>
    <x v="5"/>
    <n v="9"/>
    <n v="14"/>
    <x v="1"/>
    <x v="1"/>
    <d v="2013-09-01T00:00:00"/>
    <n v="7"/>
    <s v="Saturday"/>
    <s v="0.90"/>
    <s v="Sep"/>
    <s v="Q2"/>
    <x v="0"/>
    <n v="1301"/>
    <n v="1450"/>
    <n v="373"/>
    <x v="0"/>
    <x v="4919"/>
  </r>
  <r>
    <n v="20418"/>
    <x v="116"/>
    <d v="2013-09-13T00:00:00"/>
    <x v="5"/>
    <n v="9"/>
    <n v="13"/>
    <x v="1"/>
    <x v="1"/>
    <d v="2013-09-01T00:00:00"/>
    <n v="6"/>
    <s v="Friday"/>
    <s v="0.79"/>
    <s v="Sep"/>
    <s v="Q2"/>
    <x v="1"/>
    <n v="867"/>
    <n v="1100"/>
    <n v="431"/>
    <x v="0"/>
    <x v="5459"/>
  </r>
  <r>
    <n v="20418"/>
    <x v="116"/>
    <d v="2013-09-07T00:00:00"/>
    <x v="5"/>
    <n v="9"/>
    <n v="7"/>
    <x v="1"/>
    <x v="1"/>
    <d v="2013-09-01T00:00:00"/>
    <n v="7"/>
    <s v="Saturday"/>
    <s v="0.81"/>
    <s v="Sep"/>
    <s v="Q2"/>
    <x v="0"/>
    <n v="1209"/>
    <n v="1500"/>
    <n v="320"/>
    <x v="0"/>
    <x v="2613"/>
  </r>
  <r>
    <n v="20418"/>
    <x v="116"/>
    <d v="2013-10-19T00:00:00"/>
    <x v="5"/>
    <n v="10"/>
    <n v="19"/>
    <x v="6"/>
    <x v="0"/>
    <d v="2013-10-01T00:00:00"/>
    <n v="7"/>
    <s v="Saturday"/>
    <s v="0.53"/>
    <s v="Oct"/>
    <s v="Q3"/>
    <x v="0"/>
    <n v="132"/>
    <n v="250"/>
    <n v="185"/>
    <x v="0"/>
    <x v="9288"/>
  </r>
  <r>
    <n v="20418"/>
    <x v="116"/>
    <d v="2013-10-07T00:00:00"/>
    <x v="5"/>
    <n v="10"/>
    <n v="7"/>
    <x v="6"/>
    <x v="0"/>
    <d v="2013-10-01T00:00:00"/>
    <n v="2"/>
    <s v="Monday"/>
    <s v="0.60"/>
    <s v="Oct"/>
    <s v="Q3"/>
    <x v="1"/>
    <n v="4464"/>
    <n v="7450"/>
    <n v="323"/>
    <x v="0"/>
    <x v="5412"/>
  </r>
  <r>
    <n v="20418"/>
    <x v="116"/>
    <d v="2013-10-10T00:00:00"/>
    <x v="5"/>
    <n v="10"/>
    <n v="10"/>
    <x v="6"/>
    <x v="0"/>
    <d v="2013-10-01T00:00:00"/>
    <n v="5"/>
    <s v="Thursday"/>
    <s v="0.46"/>
    <s v="Oct"/>
    <s v="Q3"/>
    <x v="1"/>
    <n v="693"/>
    <n v="1500"/>
    <n v="119"/>
    <x v="0"/>
    <x v="5426"/>
  </r>
  <r>
    <n v="20418"/>
    <x v="116"/>
    <d v="2013-10-24T00:00:00"/>
    <x v="5"/>
    <n v="10"/>
    <n v="24"/>
    <x v="6"/>
    <x v="0"/>
    <d v="2013-10-01T00:00:00"/>
    <n v="5"/>
    <s v="Thursday"/>
    <s v="0.83"/>
    <s v="Oct"/>
    <s v="Q3"/>
    <x v="1"/>
    <n v="249"/>
    <n v="300"/>
    <n v="371"/>
    <x v="0"/>
    <x v="5437"/>
  </r>
  <r>
    <n v="20418"/>
    <x v="116"/>
    <d v="2013-10-25T00:00:00"/>
    <x v="5"/>
    <n v="10"/>
    <n v="25"/>
    <x v="6"/>
    <x v="0"/>
    <d v="2013-10-01T00:00:00"/>
    <n v="6"/>
    <s v="Friday"/>
    <s v="0.50"/>
    <s v="Oct"/>
    <s v="Q3"/>
    <x v="1"/>
    <n v="757"/>
    <n v="1500"/>
    <n v="248"/>
    <x v="0"/>
    <x v="8245"/>
  </r>
  <r>
    <n v="20418"/>
    <x v="116"/>
    <d v="2013-10-02T00:00:00"/>
    <x v="5"/>
    <n v="10"/>
    <n v="2"/>
    <x v="6"/>
    <x v="0"/>
    <d v="2013-10-01T00:00:00"/>
    <n v="4"/>
    <s v="Wednesday"/>
    <s v="0.85"/>
    <s v="Oct"/>
    <s v="Q3"/>
    <x v="1"/>
    <n v="213"/>
    <n v="250"/>
    <n v="185"/>
    <x v="0"/>
    <x v="5582"/>
  </r>
  <r>
    <n v="20418"/>
    <x v="116"/>
    <d v="2013-10-10T00:00:00"/>
    <x v="5"/>
    <n v="10"/>
    <n v="10"/>
    <x v="6"/>
    <x v="0"/>
    <d v="2013-10-01T00:00:00"/>
    <n v="5"/>
    <s v="Thursday"/>
    <s v="0.88"/>
    <s v="Oct"/>
    <s v="Q3"/>
    <x v="1"/>
    <n v="1106"/>
    <n v="1250"/>
    <n v="228"/>
    <x v="0"/>
    <x v="5389"/>
  </r>
  <r>
    <n v="20418"/>
    <x v="116"/>
    <d v="2013-10-08T00:00:00"/>
    <x v="5"/>
    <n v="10"/>
    <n v="8"/>
    <x v="6"/>
    <x v="0"/>
    <d v="2013-10-01T00:00:00"/>
    <n v="3"/>
    <s v="Tuesday"/>
    <s v="0.62"/>
    <s v="Oct"/>
    <s v="Q3"/>
    <x v="1"/>
    <n v="1062"/>
    <n v="1700"/>
    <n v="269"/>
    <x v="0"/>
    <x v="8685"/>
  </r>
  <r>
    <n v="20418"/>
    <x v="116"/>
    <d v="2013-10-26T00:00:00"/>
    <x v="5"/>
    <n v="10"/>
    <n v="26"/>
    <x v="6"/>
    <x v="0"/>
    <d v="2013-10-01T00:00:00"/>
    <n v="7"/>
    <s v="Saturday"/>
    <s v="0.55"/>
    <s v="Oct"/>
    <s v="Q3"/>
    <x v="0"/>
    <n v="137"/>
    <n v="250"/>
    <n v="372"/>
    <x v="0"/>
    <x v="1975"/>
  </r>
  <r>
    <n v="20418"/>
    <x v="116"/>
    <d v="2013-10-06T00:00:00"/>
    <x v="5"/>
    <n v="10"/>
    <n v="6"/>
    <x v="6"/>
    <x v="0"/>
    <d v="2013-10-01T00:00:00"/>
    <n v="1"/>
    <s v="Sunday"/>
    <s v="0.88"/>
    <s v="Oct"/>
    <s v="Q3"/>
    <x v="0"/>
    <n v="1145"/>
    <n v="1300"/>
    <n v="431"/>
    <x v="0"/>
    <x v="5459"/>
  </r>
  <r>
    <n v="20418"/>
    <x v="116"/>
    <d v="2013-11-06T00:00:00"/>
    <x v="5"/>
    <n v="11"/>
    <n v="6"/>
    <x v="8"/>
    <x v="0"/>
    <d v="2013-11-01T00:00:00"/>
    <n v="4"/>
    <s v="Wednesday"/>
    <s v="0.67"/>
    <s v="Nov"/>
    <s v="Q3"/>
    <x v="1"/>
    <n v="835"/>
    <n v="1250"/>
    <n v="444"/>
    <x v="0"/>
    <x v="5755"/>
  </r>
  <r>
    <n v="20418"/>
    <x v="116"/>
    <d v="2013-11-26T00:00:00"/>
    <x v="5"/>
    <n v="11"/>
    <n v="26"/>
    <x v="8"/>
    <x v="0"/>
    <d v="2013-11-01T00:00:00"/>
    <n v="3"/>
    <s v="Tuesday"/>
    <s v="0.87"/>
    <s v="Nov"/>
    <s v="Q3"/>
    <x v="1"/>
    <n v="1128"/>
    <n v="1300"/>
    <n v="221"/>
    <x v="0"/>
    <x v="9253"/>
  </r>
  <r>
    <n v="20418"/>
    <x v="116"/>
    <d v="2013-11-13T00:00:00"/>
    <x v="5"/>
    <n v="11"/>
    <n v="13"/>
    <x v="8"/>
    <x v="0"/>
    <d v="2013-11-01T00:00:00"/>
    <n v="4"/>
    <s v="Wednesday"/>
    <s v="0.46"/>
    <s v="Nov"/>
    <s v="Q3"/>
    <x v="1"/>
    <n v="46"/>
    <n v="100"/>
    <n v="362"/>
    <x v="0"/>
    <x v="11462"/>
  </r>
  <r>
    <n v="20418"/>
    <x v="116"/>
    <d v="2013-11-05T00:00:00"/>
    <x v="5"/>
    <n v="11"/>
    <n v="5"/>
    <x v="8"/>
    <x v="0"/>
    <d v="2013-11-01T00:00:00"/>
    <n v="3"/>
    <s v="Tuesday"/>
    <s v="0.77"/>
    <s v="Nov"/>
    <s v="Q3"/>
    <x v="1"/>
    <n v="116"/>
    <n v="150"/>
    <n v="229"/>
    <x v="0"/>
    <x v="1541"/>
  </r>
  <r>
    <n v="20418"/>
    <x v="116"/>
    <d v="2013-11-16T00:00:00"/>
    <x v="5"/>
    <n v="11"/>
    <n v="16"/>
    <x v="8"/>
    <x v="0"/>
    <d v="2013-11-01T00:00:00"/>
    <n v="7"/>
    <s v="Saturday"/>
    <s v="0.47"/>
    <s v="Nov"/>
    <s v="Q3"/>
    <x v="0"/>
    <n v="615"/>
    <n v="1300"/>
    <n v="444"/>
    <x v="0"/>
    <x v="8611"/>
  </r>
  <r>
    <n v="20418"/>
    <x v="116"/>
    <d v="2013-11-10T00:00:00"/>
    <x v="5"/>
    <n v="11"/>
    <n v="10"/>
    <x v="8"/>
    <x v="0"/>
    <d v="2013-11-01T00:00:00"/>
    <n v="1"/>
    <s v="Sunday"/>
    <s v="0.24"/>
    <s v="Nov"/>
    <s v="Q3"/>
    <x v="0"/>
    <n v="48"/>
    <n v="200"/>
    <n v="372"/>
    <x v="0"/>
    <x v="8620"/>
  </r>
  <r>
    <n v="20418"/>
    <x v="116"/>
    <d v="2013-11-19T00:00:00"/>
    <x v="5"/>
    <n v="11"/>
    <n v="19"/>
    <x v="8"/>
    <x v="0"/>
    <d v="2013-11-01T00:00:00"/>
    <n v="3"/>
    <s v="Tuesday"/>
    <s v="0.72"/>
    <s v="Nov"/>
    <s v="Q3"/>
    <x v="1"/>
    <n v="828"/>
    <n v="1150"/>
    <n v="296"/>
    <x v="0"/>
    <x v="1722"/>
  </r>
  <r>
    <n v="20418"/>
    <x v="116"/>
    <d v="2013-11-11T00:00:00"/>
    <x v="5"/>
    <n v="11"/>
    <n v="11"/>
    <x v="8"/>
    <x v="0"/>
    <d v="2013-11-01T00:00:00"/>
    <n v="2"/>
    <s v="Monday"/>
    <s v="0.82"/>
    <s v="Nov"/>
    <s v="Q3"/>
    <x v="1"/>
    <n v="245"/>
    <n v="300"/>
    <n v="120"/>
    <x v="0"/>
    <x v="2419"/>
  </r>
  <r>
    <n v="20418"/>
    <x v="116"/>
    <d v="2013-11-22T00:00:00"/>
    <x v="5"/>
    <n v="11"/>
    <n v="22"/>
    <x v="8"/>
    <x v="0"/>
    <d v="2013-11-01T00:00:00"/>
    <n v="6"/>
    <s v="Friday"/>
    <s v="0.74"/>
    <s v="Nov"/>
    <s v="Q3"/>
    <x v="1"/>
    <n v="851"/>
    <n v="1150"/>
    <n v="279"/>
    <x v="0"/>
    <x v="4999"/>
  </r>
  <r>
    <n v="20418"/>
    <x v="116"/>
    <d v="2013-11-03T00:00:00"/>
    <x v="5"/>
    <n v="11"/>
    <n v="3"/>
    <x v="8"/>
    <x v="0"/>
    <d v="2013-11-01T00:00:00"/>
    <n v="1"/>
    <s v="Sunday"/>
    <s v="0.70"/>
    <s v="Nov"/>
    <s v="Q3"/>
    <x v="0"/>
    <n v="1648"/>
    <n v="2350"/>
    <n v="288"/>
    <x v="0"/>
    <x v="5429"/>
  </r>
  <r>
    <n v="20418"/>
    <x v="116"/>
    <d v="2013-12-04T00:00:00"/>
    <x v="5"/>
    <n v="12"/>
    <n v="4"/>
    <x v="0"/>
    <x v="0"/>
    <d v="2013-12-01T00:00:00"/>
    <n v="4"/>
    <s v="Wednesday"/>
    <s v="0.56"/>
    <s v="Dec"/>
    <s v="Q3"/>
    <x v="1"/>
    <n v="699"/>
    <n v="1250"/>
    <n v="255"/>
    <x v="0"/>
    <x v="5329"/>
  </r>
  <r>
    <n v="20418"/>
    <x v="116"/>
    <d v="2013-12-08T00:00:00"/>
    <x v="5"/>
    <n v="12"/>
    <n v="8"/>
    <x v="0"/>
    <x v="0"/>
    <d v="2013-12-01T00:00:00"/>
    <n v="1"/>
    <s v="Sunday"/>
    <s v="0.87"/>
    <s v="Dec"/>
    <s v="Q3"/>
    <x v="0"/>
    <n v="1049"/>
    <n v="1200"/>
    <n v="335"/>
    <x v="0"/>
    <x v="8702"/>
  </r>
  <r>
    <n v="20418"/>
    <x v="116"/>
    <d v="2013-12-22T00:00:00"/>
    <x v="5"/>
    <n v="12"/>
    <n v="22"/>
    <x v="0"/>
    <x v="0"/>
    <d v="2013-12-01T00:00:00"/>
    <n v="1"/>
    <s v="Sunday"/>
    <s v="0.47"/>
    <s v="Dec"/>
    <s v="Q3"/>
    <x v="0"/>
    <n v="497"/>
    <n v="1050"/>
    <n v="411"/>
    <x v="0"/>
    <x v="2303"/>
  </r>
  <r>
    <n v="20418"/>
    <x v="116"/>
    <d v="2013-12-22T00:00:00"/>
    <x v="5"/>
    <n v="12"/>
    <n v="22"/>
    <x v="0"/>
    <x v="0"/>
    <d v="2013-12-01T00:00:00"/>
    <n v="1"/>
    <s v="Sunday"/>
    <s v="0.50"/>
    <s v="Dec"/>
    <s v="Q3"/>
    <x v="0"/>
    <n v="650"/>
    <n v="1300"/>
    <n v="388"/>
    <x v="0"/>
    <x v="5085"/>
  </r>
  <r>
    <n v="20418"/>
    <x v="116"/>
    <d v="2013-12-26T00:00:00"/>
    <x v="5"/>
    <n v="12"/>
    <n v="26"/>
    <x v="0"/>
    <x v="0"/>
    <d v="2013-12-01T00:00:00"/>
    <n v="5"/>
    <s v="Thursday"/>
    <s v="0.85"/>
    <s v="Dec"/>
    <s v="Q3"/>
    <x v="1"/>
    <n v="2385"/>
    <n v="2800"/>
    <n v="427"/>
    <x v="0"/>
    <x v="1813"/>
  </r>
  <r>
    <n v="20418"/>
    <x v="116"/>
    <d v="2013-12-22T00:00:00"/>
    <x v="5"/>
    <n v="12"/>
    <n v="22"/>
    <x v="0"/>
    <x v="0"/>
    <d v="2013-12-01T00:00:00"/>
    <n v="1"/>
    <s v="Sunday"/>
    <s v="0.88"/>
    <s v="Dec"/>
    <s v="Q3"/>
    <x v="0"/>
    <n v="2322"/>
    <n v="2650"/>
    <n v="426"/>
    <x v="0"/>
    <x v="11438"/>
  </r>
  <r>
    <n v="20418"/>
    <x v="116"/>
    <d v="2013-12-28T00:00:00"/>
    <x v="5"/>
    <n v="12"/>
    <n v="28"/>
    <x v="0"/>
    <x v="0"/>
    <d v="2013-12-01T00:00:00"/>
    <n v="7"/>
    <s v="Saturday"/>
    <s v="0.51"/>
    <s v="Dec"/>
    <s v="Q3"/>
    <x v="0"/>
    <n v="639"/>
    <n v="1250"/>
    <n v="204"/>
    <x v="0"/>
    <x v="1563"/>
  </r>
  <r>
    <n v="20374"/>
    <x v="73"/>
    <d v="2010-05-24T00:00:00"/>
    <x v="2"/>
    <n v="5"/>
    <n v="24"/>
    <x v="7"/>
    <x v="3"/>
    <d v="2010-05-01T00:00:00"/>
    <n v="2"/>
    <s v="Monday"/>
    <s v="0.87"/>
    <s v="May"/>
    <s v="Q1"/>
    <x v="1"/>
    <n v="3596"/>
    <n v="4150"/>
    <n v="286"/>
    <x v="0"/>
    <x v="11463"/>
  </r>
  <r>
    <n v="20374"/>
    <x v="73"/>
    <d v="2010-05-26T00:00:00"/>
    <x v="2"/>
    <n v="5"/>
    <n v="26"/>
    <x v="7"/>
    <x v="3"/>
    <d v="2010-05-01T00:00:00"/>
    <n v="4"/>
    <s v="Wednesday"/>
    <s v="0.74"/>
    <s v="May"/>
    <s v="Q1"/>
    <x v="1"/>
    <n v="2245"/>
    <n v="3050"/>
    <n v="368"/>
    <x v="0"/>
    <x v="5431"/>
  </r>
  <r>
    <n v="20374"/>
    <x v="73"/>
    <d v="2010-06-21T00:00:00"/>
    <x v="2"/>
    <n v="6"/>
    <n v="21"/>
    <x v="11"/>
    <x v="3"/>
    <d v="2010-06-01T00:00:00"/>
    <n v="2"/>
    <s v="Monday"/>
    <s v="0.95"/>
    <s v="Jun"/>
    <s v="Q1"/>
    <x v="1"/>
    <n v="3282"/>
    <n v="3450"/>
    <n v="299"/>
    <x v="0"/>
    <x v="2384"/>
  </r>
  <r>
    <n v="20374"/>
    <x v="73"/>
    <d v="2010-08-12T00:00:00"/>
    <x v="2"/>
    <n v="8"/>
    <n v="12"/>
    <x v="2"/>
    <x v="1"/>
    <d v="2010-08-01T00:00:00"/>
    <n v="5"/>
    <s v="Thursday"/>
    <s v="0.89"/>
    <s v="Aug"/>
    <s v="Q2"/>
    <x v="1"/>
    <n v="799"/>
    <n v="900"/>
    <n v="296"/>
    <x v="0"/>
    <x v="5609"/>
  </r>
  <r>
    <n v="20374"/>
    <x v="73"/>
    <d v="2010-08-25T00:00:00"/>
    <x v="2"/>
    <n v="8"/>
    <n v="25"/>
    <x v="2"/>
    <x v="1"/>
    <d v="2010-08-01T00:00:00"/>
    <n v="4"/>
    <s v="Wednesday"/>
    <s v="0.83"/>
    <s v="Aug"/>
    <s v="Q2"/>
    <x v="1"/>
    <n v="291"/>
    <n v="350"/>
    <n v="383"/>
    <x v="0"/>
    <x v="1678"/>
  </r>
  <r>
    <n v="20374"/>
    <x v="73"/>
    <d v="2010-05-10T00:00:00"/>
    <x v="2"/>
    <n v="5"/>
    <n v="10"/>
    <x v="7"/>
    <x v="3"/>
    <d v="2010-05-01T00:00:00"/>
    <n v="2"/>
    <s v="Monday"/>
    <s v="0.89"/>
    <s v="May"/>
    <s v="Q1"/>
    <x v="1"/>
    <n v="1117"/>
    <n v="1250"/>
    <n v="289"/>
    <x v="0"/>
    <x v="8561"/>
  </r>
  <r>
    <n v="20374"/>
    <x v="73"/>
    <d v="2010-06-20T00:00:00"/>
    <x v="2"/>
    <n v="6"/>
    <n v="20"/>
    <x v="11"/>
    <x v="3"/>
    <d v="2010-06-01T00:00:00"/>
    <n v="1"/>
    <s v="Sunday"/>
    <s v="0.86"/>
    <s v="Jun"/>
    <s v="Q1"/>
    <x v="0"/>
    <n v="4082"/>
    <n v="4750"/>
    <n v="286"/>
    <x v="0"/>
    <x v="11463"/>
  </r>
  <r>
    <n v="20374"/>
    <x v="73"/>
    <d v="2010-08-01T00:00:00"/>
    <x v="2"/>
    <n v="8"/>
    <n v="1"/>
    <x v="2"/>
    <x v="1"/>
    <d v="2010-08-01T00:00:00"/>
    <n v="1"/>
    <s v="Sunday"/>
    <s v="0.62"/>
    <s v="Aug"/>
    <s v="Q2"/>
    <x v="0"/>
    <n v="717"/>
    <n v="1150"/>
    <n v="388"/>
    <x v="0"/>
    <x v="2303"/>
  </r>
  <r>
    <n v="20374"/>
    <x v="73"/>
    <d v="2010-10-25T00:00:00"/>
    <x v="2"/>
    <n v="10"/>
    <n v="25"/>
    <x v="6"/>
    <x v="0"/>
    <d v="2010-10-01T00:00:00"/>
    <n v="2"/>
    <s v="Monday"/>
    <s v="0.68"/>
    <s v="Oct"/>
    <s v="Q3"/>
    <x v="1"/>
    <n v="1091"/>
    <n v="1600"/>
    <n v="166"/>
    <x v="0"/>
    <x v="9168"/>
  </r>
  <r>
    <n v="20374"/>
    <x v="73"/>
    <d v="2010-11-11T00:00:00"/>
    <x v="2"/>
    <n v="11"/>
    <n v="11"/>
    <x v="8"/>
    <x v="0"/>
    <d v="2010-11-01T00:00:00"/>
    <n v="5"/>
    <s v="Thursday"/>
    <s v="0.84"/>
    <s v="Nov"/>
    <s v="Q3"/>
    <x v="1"/>
    <n v="3476"/>
    <n v="4150"/>
    <n v="344"/>
    <x v="0"/>
    <x v="11464"/>
  </r>
  <r>
    <n v="20374"/>
    <x v="73"/>
    <d v="2010-04-05T00:00:00"/>
    <x v="2"/>
    <n v="4"/>
    <n v="5"/>
    <x v="9"/>
    <x v="3"/>
    <d v="2010-04-01T00:00:00"/>
    <n v="2"/>
    <s v="Monday"/>
    <s v="0.89"/>
    <s v="Apr"/>
    <s v="Q1"/>
    <x v="1"/>
    <n v="805"/>
    <n v="900"/>
    <n v="284"/>
    <x v="0"/>
    <x v="4940"/>
  </r>
  <r>
    <n v="20374"/>
    <x v="73"/>
    <d v="2010-10-22T00:00:00"/>
    <x v="2"/>
    <n v="10"/>
    <n v="22"/>
    <x v="6"/>
    <x v="0"/>
    <d v="2010-10-01T00:00:00"/>
    <n v="6"/>
    <s v="Friday"/>
    <s v="0.82"/>
    <s v="Oct"/>
    <s v="Q3"/>
    <x v="1"/>
    <n v="1264"/>
    <n v="1550"/>
    <n v="239"/>
    <x v="0"/>
    <x v="5692"/>
  </r>
  <r>
    <n v="20374"/>
    <x v="73"/>
    <d v="2010-10-12T00:00:00"/>
    <x v="2"/>
    <n v="10"/>
    <n v="12"/>
    <x v="6"/>
    <x v="0"/>
    <d v="2010-10-01T00:00:00"/>
    <n v="3"/>
    <s v="Tuesday"/>
    <s v="0.96"/>
    <s v="Oct"/>
    <s v="Q3"/>
    <x v="1"/>
    <n v="432"/>
    <n v="450"/>
    <n v="289"/>
    <x v="0"/>
    <x v="3238"/>
  </r>
  <r>
    <n v="20374"/>
    <x v="73"/>
    <d v="2010-06-02T00:00:00"/>
    <x v="2"/>
    <n v="6"/>
    <n v="2"/>
    <x v="11"/>
    <x v="3"/>
    <d v="2010-06-01T00:00:00"/>
    <n v="4"/>
    <s v="Wednesday"/>
    <s v="0.71"/>
    <s v="Jun"/>
    <s v="Q1"/>
    <x v="1"/>
    <n v="1714"/>
    <n v="2400"/>
    <n v="239"/>
    <x v="0"/>
    <x v="5692"/>
  </r>
  <r>
    <n v="20374"/>
    <x v="73"/>
    <d v="2010-11-21T00:00:00"/>
    <x v="2"/>
    <n v="11"/>
    <n v="21"/>
    <x v="8"/>
    <x v="0"/>
    <d v="2010-11-01T00:00:00"/>
    <n v="1"/>
    <s v="Sunday"/>
    <s v="0.76"/>
    <s v="Nov"/>
    <s v="Q3"/>
    <x v="0"/>
    <n v="114"/>
    <n v="150"/>
    <n v="235"/>
    <x v="0"/>
    <x v="1615"/>
  </r>
  <r>
    <n v="20374"/>
    <x v="73"/>
    <d v="2010-07-06T00:00:00"/>
    <x v="2"/>
    <n v="7"/>
    <n v="6"/>
    <x v="4"/>
    <x v="1"/>
    <d v="2010-07-01T00:00:00"/>
    <n v="3"/>
    <s v="Tuesday"/>
    <s v="0.88"/>
    <s v="Jul"/>
    <s v="Q2"/>
    <x v="1"/>
    <n v="1675"/>
    <n v="1900"/>
    <n v="476"/>
    <x v="0"/>
    <x v="5382"/>
  </r>
  <r>
    <n v="20374"/>
    <x v="73"/>
    <d v="2010-08-06T00:00:00"/>
    <x v="2"/>
    <n v="8"/>
    <n v="6"/>
    <x v="2"/>
    <x v="1"/>
    <d v="2010-08-01T00:00:00"/>
    <n v="6"/>
    <s v="Friday"/>
    <s v="0.77"/>
    <s v="Aug"/>
    <s v="Q2"/>
    <x v="1"/>
    <n v="852"/>
    <n v="1100"/>
    <n v="299"/>
    <x v="0"/>
    <x v="5412"/>
  </r>
  <r>
    <n v="20374"/>
    <x v="73"/>
    <d v="2010-08-05T00:00:00"/>
    <x v="2"/>
    <n v="8"/>
    <n v="5"/>
    <x v="2"/>
    <x v="1"/>
    <d v="2010-08-01T00:00:00"/>
    <n v="5"/>
    <s v="Thursday"/>
    <s v="0.90"/>
    <s v="Aug"/>
    <s v="Q2"/>
    <x v="1"/>
    <n v="3980"/>
    <n v="4400"/>
    <n v="109"/>
    <x v="0"/>
    <x v="4890"/>
  </r>
  <r>
    <n v="20374"/>
    <x v="73"/>
    <d v="2010-06-04T00:00:00"/>
    <x v="2"/>
    <n v="6"/>
    <n v="4"/>
    <x v="11"/>
    <x v="3"/>
    <d v="2010-06-01T00:00:00"/>
    <n v="6"/>
    <s v="Friday"/>
    <s v="0.71"/>
    <s v="Jun"/>
    <s v="Q1"/>
    <x v="1"/>
    <n v="3920"/>
    <n v="5550"/>
    <n v="160"/>
    <x v="0"/>
    <x v="11465"/>
  </r>
  <r>
    <n v="20374"/>
    <x v="73"/>
    <d v="2010-04-05T00:00:00"/>
    <x v="2"/>
    <n v="4"/>
    <n v="5"/>
    <x v="9"/>
    <x v="3"/>
    <d v="2010-04-01T00:00:00"/>
    <n v="2"/>
    <s v="Monday"/>
    <s v="0.82"/>
    <s v="Apr"/>
    <s v="Q1"/>
    <x v="1"/>
    <n v="1920"/>
    <n v="2350"/>
    <n v="286"/>
    <x v="0"/>
    <x v="5548"/>
  </r>
  <r>
    <n v="20374"/>
    <x v="73"/>
    <d v="2010-03-23T00:00:00"/>
    <x v="2"/>
    <n v="3"/>
    <n v="23"/>
    <x v="3"/>
    <x v="2"/>
    <d v="2010-03-01T00:00:00"/>
    <n v="3"/>
    <s v="Tuesday"/>
    <s v="0.68"/>
    <s v="Mar"/>
    <s v="Q4"/>
    <x v="1"/>
    <n v="2025"/>
    <n v="3000"/>
    <n v="310"/>
    <x v="0"/>
    <x v="2370"/>
  </r>
  <r>
    <n v="20374"/>
    <x v="73"/>
    <d v="2010-11-06T00:00:00"/>
    <x v="2"/>
    <n v="11"/>
    <n v="6"/>
    <x v="8"/>
    <x v="0"/>
    <d v="2010-11-01T00:00:00"/>
    <n v="7"/>
    <s v="Saturday"/>
    <s v="0.72"/>
    <s v="Nov"/>
    <s v="Q3"/>
    <x v="0"/>
    <n v="4121"/>
    <n v="5700"/>
    <n v="174"/>
    <x v="0"/>
    <x v="2395"/>
  </r>
  <r>
    <n v="20374"/>
    <x v="73"/>
    <d v="2010-11-16T00:00:00"/>
    <x v="2"/>
    <n v="11"/>
    <n v="16"/>
    <x v="8"/>
    <x v="0"/>
    <d v="2010-11-01T00:00:00"/>
    <n v="3"/>
    <s v="Tuesday"/>
    <s v="0.80"/>
    <s v="Nov"/>
    <s v="Q3"/>
    <x v="1"/>
    <n v="1165"/>
    <n v="1450"/>
    <n v="239"/>
    <x v="0"/>
    <x v="8245"/>
  </r>
  <r>
    <n v="20374"/>
    <x v="73"/>
    <d v="2010-05-09T00:00:00"/>
    <x v="2"/>
    <n v="5"/>
    <n v="9"/>
    <x v="7"/>
    <x v="3"/>
    <d v="2010-05-01T00:00:00"/>
    <n v="1"/>
    <s v="Sunday"/>
    <s v="0.64"/>
    <s v="May"/>
    <s v="Q1"/>
    <x v="0"/>
    <n v="2901"/>
    <n v="4550"/>
    <n v="160"/>
    <x v="0"/>
    <x v="11466"/>
  </r>
  <r>
    <n v="20374"/>
    <x v="73"/>
    <d v="2010-07-17T00:00:00"/>
    <x v="2"/>
    <n v="7"/>
    <n v="17"/>
    <x v="4"/>
    <x v="1"/>
    <d v="2010-07-01T00:00:00"/>
    <n v="7"/>
    <s v="Saturday"/>
    <s v="0.73"/>
    <s v="Jul"/>
    <s v="Q2"/>
    <x v="0"/>
    <n v="1124"/>
    <n v="1550"/>
    <n v="363"/>
    <x v="0"/>
    <x v="5455"/>
  </r>
  <r>
    <n v="20374"/>
    <x v="73"/>
    <d v="2010-09-14T00:00:00"/>
    <x v="2"/>
    <n v="9"/>
    <n v="14"/>
    <x v="1"/>
    <x v="1"/>
    <d v="2010-09-01T00:00:00"/>
    <n v="3"/>
    <s v="Tuesday"/>
    <s v="0.61"/>
    <s v="Sep"/>
    <s v="Q2"/>
    <x v="1"/>
    <n v="1699"/>
    <n v="2800"/>
    <n v="177"/>
    <x v="0"/>
    <x v="11467"/>
  </r>
  <r>
    <n v="20374"/>
    <x v="73"/>
    <d v="2010-11-18T00:00:00"/>
    <x v="2"/>
    <n v="11"/>
    <n v="18"/>
    <x v="8"/>
    <x v="0"/>
    <d v="2010-11-01T00:00:00"/>
    <n v="5"/>
    <s v="Thursday"/>
    <s v="0.81"/>
    <s v="Nov"/>
    <s v="Q3"/>
    <x v="1"/>
    <n v="3003"/>
    <n v="3700"/>
    <n v="177"/>
    <x v="0"/>
    <x v="1796"/>
  </r>
  <r>
    <n v="20374"/>
    <x v="73"/>
    <d v="2010-11-06T00:00:00"/>
    <x v="2"/>
    <n v="11"/>
    <n v="6"/>
    <x v="8"/>
    <x v="0"/>
    <d v="2010-11-01T00:00:00"/>
    <n v="7"/>
    <s v="Saturday"/>
    <s v="0.96"/>
    <s v="Nov"/>
    <s v="Q3"/>
    <x v="0"/>
    <n v="144"/>
    <n v="150"/>
    <n v="321"/>
    <x v="0"/>
    <x v="5288"/>
  </r>
  <r>
    <n v="20374"/>
    <x v="73"/>
    <d v="2010-10-24T00:00:00"/>
    <x v="2"/>
    <n v="10"/>
    <n v="24"/>
    <x v="6"/>
    <x v="0"/>
    <d v="2010-10-01T00:00:00"/>
    <n v="1"/>
    <s v="Sunday"/>
    <s v="0.87"/>
    <s v="Oct"/>
    <s v="Q3"/>
    <x v="0"/>
    <n v="4636"/>
    <n v="5300"/>
    <n v="409"/>
    <x v="0"/>
    <x v="8576"/>
  </r>
  <r>
    <n v="20374"/>
    <x v="73"/>
    <d v="2010-07-27T00:00:00"/>
    <x v="2"/>
    <n v="7"/>
    <n v="27"/>
    <x v="4"/>
    <x v="1"/>
    <d v="2010-07-01T00:00:00"/>
    <n v="3"/>
    <s v="Tuesday"/>
    <s v="0.80"/>
    <s v="Jul"/>
    <s v="Q2"/>
    <x v="1"/>
    <n v="201"/>
    <n v="250"/>
    <n v="240"/>
    <x v="0"/>
    <x v="2206"/>
  </r>
  <r>
    <n v="20374"/>
    <x v="73"/>
    <d v="2010-09-10T00:00:00"/>
    <x v="2"/>
    <n v="9"/>
    <n v="10"/>
    <x v="1"/>
    <x v="1"/>
    <d v="2010-09-01T00:00:00"/>
    <n v="6"/>
    <s v="Friday"/>
    <s v="0.52"/>
    <s v="Sep"/>
    <s v="Q2"/>
    <x v="1"/>
    <n v="626"/>
    <n v="1200"/>
    <n v="401"/>
    <x v="0"/>
    <x v="5332"/>
  </r>
  <r>
    <n v="20374"/>
    <x v="73"/>
    <d v="2010-07-03T00:00:00"/>
    <x v="2"/>
    <n v="7"/>
    <n v="3"/>
    <x v="4"/>
    <x v="1"/>
    <d v="2010-07-01T00:00:00"/>
    <n v="7"/>
    <s v="Saturday"/>
    <s v="0.78"/>
    <s v="Jul"/>
    <s v="Q2"/>
    <x v="0"/>
    <n v="2174"/>
    <n v="2800"/>
    <n v="441"/>
    <x v="0"/>
    <x v="5755"/>
  </r>
  <r>
    <n v="20374"/>
    <x v="73"/>
    <d v="2010-05-06T00:00:00"/>
    <x v="2"/>
    <n v="5"/>
    <n v="6"/>
    <x v="7"/>
    <x v="3"/>
    <d v="2010-05-01T00:00:00"/>
    <n v="5"/>
    <s v="Thursday"/>
    <s v="0.62"/>
    <s v="May"/>
    <s v="Q1"/>
    <x v="1"/>
    <n v="2587"/>
    <n v="4150"/>
    <n v="179"/>
    <x v="0"/>
    <x v="9450"/>
  </r>
  <r>
    <n v="20374"/>
    <x v="73"/>
    <d v="2010-04-22T00:00:00"/>
    <x v="2"/>
    <n v="4"/>
    <n v="22"/>
    <x v="9"/>
    <x v="3"/>
    <d v="2010-04-01T00:00:00"/>
    <n v="5"/>
    <s v="Thursday"/>
    <s v="0.83"/>
    <s v="Apr"/>
    <s v="Q1"/>
    <x v="1"/>
    <n v="1204"/>
    <n v="1450"/>
    <n v="383"/>
    <x v="0"/>
    <x v="1715"/>
  </r>
  <r>
    <n v="20374"/>
    <x v="73"/>
    <d v="2010-09-13T00:00:00"/>
    <x v="2"/>
    <n v="9"/>
    <n v="13"/>
    <x v="1"/>
    <x v="1"/>
    <d v="2010-09-01T00:00:00"/>
    <n v="2"/>
    <s v="Monday"/>
    <s v="0.73"/>
    <s v="Sep"/>
    <s v="Q2"/>
    <x v="1"/>
    <n v="3996"/>
    <n v="5500"/>
    <n v="130"/>
    <x v="0"/>
    <x v="8344"/>
  </r>
  <r>
    <n v="20374"/>
    <x v="73"/>
    <d v="2010-05-10T00:00:00"/>
    <x v="2"/>
    <n v="5"/>
    <n v="10"/>
    <x v="7"/>
    <x v="3"/>
    <d v="2010-05-01T00:00:00"/>
    <n v="2"/>
    <s v="Monday"/>
    <s v="0.93"/>
    <s v="May"/>
    <s v="Q1"/>
    <x v="1"/>
    <n v="1541"/>
    <n v="1650"/>
    <n v="403"/>
    <x v="0"/>
    <x v="2323"/>
  </r>
  <r>
    <n v="20374"/>
    <x v="73"/>
    <d v="2011-03-19T00:00:00"/>
    <x v="3"/>
    <n v="3"/>
    <n v="19"/>
    <x v="3"/>
    <x v="2"/>
    <d v="2011-03-01T00:00:00"/>
    <n v="7"/>
    <s v="Saturday"/>
    <s v="0.73"/>
    <s v="Mar"/>
    <s v="Q4"/>
    <x v="0"/>
    <n v="9696"/>
    <n v="13300"/>
    <n v="201"/>
    <x v="0"/>
    <x v="11468"/>
  </r>
  <r>
    <n v="20374"/>
    <x v="73"/>
    <d v="2011-05-15T00:00:00"/>
    <x v="3"/>
    <n v="5"/>
    <n v="15"/>
    <x v="7"/>
    <x v="3"/>
    <d v="2011-05-01T00:00:00"/>
    <n v="1"/>
    <s v="Sunday"/>
    <s v="0.94"/>
    <s v="May"/>
    <s v="Q1"/>
    <x v="0"/>
    <n v="47"/>
    <n v="50"/>
    <n v="432"/>
    <x v="0"/>
    <x v="11469"/>
  </r>
  <r>
    <n v="20374"/>
    <x v="73"/>
    <d v="2011-03-22T00:00:00"/>
    <x v="3"/>
    <n v="3"/>
    <n v="22"/>
    <x v="3"/>
    <x v="2"/>
    <d v="2011-03-01T00:00:00"/>
    <n v="3"/>
    <s v="Tuesday"/>
    <s v="0.82"/>
    <s v="Mar"/>
    <s v="Q4"/>
    <x v="1"/>
    <n v="2209"/>
    <n v="2700"/>
    <n v="99"/>
    <x v="0"/>
    <x v="4901"/>
  </r>
  <r>
    <n v="20374"/>
    <x v="73"/>
    <d v="2011-02-19T00:00:00"/>
    <x v="3"/>
    <n v="2"/>
    <n v="19"/>
    <x v="5"/>
    <x v="2"/>
    <d v="2011-02-01T00:00:00"/>
    <n v="7"/>
    <s v="Saturday"/>
    <s v="0.82"/>
    <s v="Feb"/>
    <s v="Q4"/>
    <x v="0"/>
    <n v="985"/>
    <n v="1200"/>
    <n v="416"/>
    <x v="0"/>
    <x v="6825"/>
  </r>
  <r>
    <n v="20374"/>
    <x v="73"/>
    <d v="2011-04-20T00:00:00"/>
    <x v="3"/>
    <n v="4"/>
    <n v="20"/>
    <x v="9"/>
    <x v="3"/>
    <d v="2011-04-01T00:00:00"/>
    <n v="4"/>
    <s v="Wednesday"/>
    <s v="0.83"/>
    <s v="Apr"/>
    <s v="Q1"/>
    <x v="1"/>
    <n v="1501"/>
    <n v="1800"/>
    <n v="139"/>
    <x v="0"/>
    <x v="8336"/>
  </r>
  <r>
    <n v="20374"/>
    <x v="73"/>
    <d v="2011-03-15T00:00:00"/>
    <x v="3"/>
    <n v="3"/>
    <n v="15"/>
    <x v="3"/>
    <x v="2"/>
    <d v="2011-03-01T00:00:00"/>
    <n v="3"/>
    <s v="Tuesday"/>
    <s v="0.83"/>
    <s v="Mar"/>
    <s v="Q4"/>
    <x v="1"/>
    <n v="2919"/>
    <n v="3500"/>
    <n v="368"/>
    <x v="0"/>
    <x v="11470"/>
  </r>
  <r>
    <n v="20374"/>
    <x v="73"/>
    <d v="2011-05-19T00:00:00"/>
    <x v="3"/>
    <n v="5"/>
    <n v="19"/>
    <x v="7"/>
    <x v="3"/>
    <d v="2011-05-01T00:00:00"/>
    <n v="5"/>
    <s v="Thursday"/>
    <s v="0.94"/>
    <s v="May"/>
    <s v="Q1"/>
    <x v="1"/>
    <n v="330"/>
    <n v="350"/>
    <n v="282"/>
    <x v="0"/>
    <x v="1574"/>
  </r>
  <r>
    <n v="20374"/>
    <x v="73"/>
    <d v="2011-05-24T00:00:00"/>
    <x v="3"/>
    <n v="5"/>
    <n v="24"/>
    <x v="7"/>
    <x v="3"/>
    <d v="2011-05-01T00:00:00"/>
    <n v="3"/>
    <s v="Tuesday"/>
    <s v="0.79"/>
    <s v="May"/>
    <s v="Q1"/>
    <x v="1"/>
    <n v="5344"/>
    <n v="6750"/>
    <n v="295"/>
    <x v="0"/>
    <x v="11471"/>
  </r>
  <r>
    <n v="20374"/>
    <x v="73"/>
    <d v="2011-04-25T00:00:00"/>
    <x v="3"/>
    <n v="4"/>
    <n v="25"/>
    <x v="9"/>
    <x v="3"/>
    <d v="2011-04-01T00:00:00"/>
    <n v="2"/>
    <s v="Monday"/>
    <s v="0.88"/>
    <s v="Apr"/>
    <s v="Q1"/>
    <x v="1"/>
    <n v="352"/>
    <n v="400"/>
    <n v="495"/>
    <x v="0"/>
    <x v="5287"/>
  </r>
  <r>
    <n v="20374"/>
    <x v="73"/>
    <d v="2011-06-23T00:00:00"/>
    <x v="3"/>
    <n v="6"/>
    <n v="23"/>
    <x v="11"/>
    <x v="3"/>
    <d v="2011-06-01T00:00:00"/>
    <n v="5"/>
    <s v="Thursday"/>
    <s v="0.92"/>
    <s v="Jun"/>
    <s v="Q1"/>
    <x v="1"/>
    <n v="1375"/>
    <n v="1500"/>
    <n v="296"/>
    <x v="0"/>
    <x v="11472"/>
  </r>
  <r>
    <n v="20374"/>
    <x v="73"/>
    <d v="2011-05-09T00:00:00"/>
    <x v="3"/>
    <n v="5"/>
    <n v="9"/>
    <x v="7"/>
    <x v="3"/>
    <d v="2011-05-01T00:00:00"/>
    <n v="2"/>
    <s v="Monday"/>
    <s v="0.93"/>
    <s v="May"/>
    <s v="Q1"/>
    <x v="1"/>
    <n v="280"/>
    <n v="300"/>
    <n v="420"/>
    <x v="0"/>
    <x v="9067"/>
  </r>
  <r>
    <n v="20374"/>
    <x v="73"/>
    <d v="2011-01-02T00:00:00"/>
    <x v="3"/>
    <n v="1"/>
    <n v="2"/>
    <x v="10"/>
    <x v="2"/>
    <d v="2011-01-01T00:00:00"/>
    <n v="1"/>
    <s v="Sunday"/>
    <s v="0.88"/>
    <s v="Jan"/>
    <s v="Q4"/>
    <x v="0"/>
    <n v="88"/>
    <n v="100"/>
    <n v="200"/>
    <x v="0"/>
    <x v="2209"/>
  </r>
  <r>
    <n v="20374"/>
    <x v="73"/>
    <d v="2011-04-24T00:00:00"/>
    <x v="3"/>
    <n v="4"/>
    <n v="24"/>
    <x v="9"/>
    <x v="3"/>
    <d v="2011-04-01T00:00:00"/>
    <n v="1"/>
    <s v="Sunday"/>
    <s v="0.90"/>
    <s v="Apr"/>
    <s v="Q1"/>
    <x v="0"/>
    <n v="90"/>
    <n v="100"/>
    <n v="413"/>
    <x v="0"/>
    <x v="3304"/>
  </r>
  <r>
    <n v="20374"/>
    <x v="73"/>
    <d v="2011-06-26T00:00:00"/>
    <x v="3"/>
    <n v="6"/>
    <n v="26"/>
    <x v="11"/>
    <x v="3"/>
    <d v="2011-06-01T00:00:00"/>
    <n v="1"/>
    <s v="Sunday"/>
    <s v="0.83"/>
    <s v="Jun"/>
    <s v="Q1"/>
    <x v="0"/>
    <n v="166"/>
    <n v="200"/>
    <n v="319"/>
    <x v="0"/>
    <x v="5031"/>
  </r>
  <r>
    <n v="20374"/>
    <x v="73"/>
    <d v="2011-03-27T00:00:00"/>
    <x v="3"/>
    <n v="3"/>
    <n v="27"/>
    <x v="3"/>
    <x v="2"/>
    <d v="2011-03-01T00:00:00"/>
    <n v="1"/>
    <s v="Sunday"/>
    <s v="0.00"/>
    <s v="Mar"/>
    <s v="Q4"/>
    <x v="0"/>
    <n v="0"/>
    <n v="150"/>
    <n v="67"/>
    <x v="0"/>
    <x v="11473"/>
  </r>
  <r>
    <n v="20374"/>
    <x v="73"/>
    <d v="2011-05-10T00:00:00"/>
    <x v="3"/>
    <n v="5"/>
    <n v="10"/>
    <x v="7"/>
    <x v="3"/>
    <d v="2011-05-01T00:00:00"/>
    <n v="3"/>
    <s v="Tuesday"/>
    <s v="0.90"/>
    <s v="May"/>
    <s v="Q1"/>
    <x v="1"/>
    <n v="90"/>
    <n v="100"/>
    <n v="132"/>
    <x v="0"/>
    <x v="6364"/>
  </r>
  <r>
    <n v="20374"/>
    <x v="73"/>
    <d v="2011-04-28T00:00:00"/>
    <x v="3"/>
    <n v="4"/>
    <n v="28"/>
    <x v="9"/>
    <x v="3"/>
    <d v="2011-04-01T00:00:00"/>
    <n v="5"/>
    <s v="Thursday"/>
    <s v="0.84"/>
    <s v="Apr"/>
    <s v="Q1"/>
    <x v="1"/>
    <n v="3965"/>
    <n v="4700"/>
    <n v="351"/>
    <x v="0"/>
    <x v="9064"/>
  </r>
  <r>
    <n v="20374"/>
    <x v="73"/>
    <d v="2011-06-26T00:00:00"/>
    <x v="3"/>
    <n v="6"/>
    <n v="26"/>
    <x v="11"/>
    <x v="3"/>
    <d v="2011-06-01T00:00:00"/>
    <n v="1"/>
    <s v="Sunday"/>
    <s v="0.90"/>
    <s v="Jun"/>
    <s v="Q1"/>
    <x v="0"/>
    <n v="1352"/>
    <n v="1500"/>
    <n v="299"/>
    <x v="0"/>
    <x v="8586"/>
  </r>
  <r>
    <n v="20374"/>
    <x v="73"/>
    <d v="2011-05-16T00:00:00"/>
    <x v="3"/>
    <n v="5"/>
    <n v="16"/>
    <x v="7"/>
    <x v="3"/>
    <d v="2011-05-01T00:00:00"/>
    <n v="2"/>
    <s v="Monday"/>
    <s v="0.93"/>
    <s v="May"/>
    <s v="Q1"/>
    <x v="1"/>
    <n v="1540"/>
    <n v="1650"/>
    <n v="296"/>
    <x v="0"/>
    <x v="11472"/>
  </r>
  <r>
    <n v="20374"/>
    <x v="73"/>
    <d v="2011-05-21T00:00:00"/>
    <x v="3"/>
    <n v="5"/>
    <n v="21"/>
    <x v="7"/>
    <x v="3"/>
    <d v="2011-05-01T00:00:00"/>
    <n v="7"/>
    <s v="Saturday"/>
    <s v="0.67"/>
    <s v="May"/>
    <s v="Q1"/>
    <x v="0"/>
    <n v="1775"/>
    <n v="2650"/>
    <n v="162"/>
    <x v="0"/>
    <x v="8987"/>
  </r>
  <r>
    <n v="20374"/>
    <x v="73"/>
    <d v="2011-04-18T00:00:00"/>
    <x v="3"/>
    <n v="4"/>
    <n v="18"/>
    <x v="9"/>
    <x v="3"/>
    <d v="2011-04-01T00:00:00"/>
    <n v="2"/>
    <s v="Monday"/>
    <s v="0.79"/>
    <s v="Apr"/>
    <s v="Q1"/>
    <x v="1"/>
    <n v="2657"/>
    <n v="3350"/>
    <n v="383"/>
    <x v="0"/>
    <x v="1678"/>
  </r>
  <r>
    <n v="20374"/>
    <x v="73"/>
    <d v="2011-05-02T00:00:00"/>
    <x v="3"/>
    <n v="5"/>
    <n v="2"/>
    <x v="7"/>
    <x v="3"/>
    <d v="2011-05-01T00:00:00"/>
    <n v="2"/>
    <s v="Monday"/>
    <s v="0.60"/>
    <s v="May"/>
    <s v="Q1"/>
    <x v="1"/>
    <n v="211"/>
    <n v="350"/>
    <n v="404"/>
    <x v="0"/>
    <x v="1632"/>
  </r>
  <r>
    <n v="20374"/>
    <x v="73"/>
    <d v="2011-02-22T00:00:00"/>
    <x v="3"/>
    <n v="2"/>
    <n v="22"/>
    <x v="5"/>
    <x v="2"/>
    <d v="2011-02-01T00:00:00"/>
    <n v="3"/>
    <s v="Tuesday"/>
    <s v="0.70"/>
    <s v="Feb"/>
    <s v="Q4"/>
    <x v="1"/>
    <n v="454"/>
    <n v="650"/>
    <n v="115"/>
    <x v="0"/>
    <x v="3251"/>
  </r>
  <r>
    <n v="20374"/>
    <x v="73"/>
    <d v="2011-05-24T00:00:00"/>
    <x v="3"/>
    <n v="5"/>
    <n v="24"/>
    <x v="7"/>
    <x v="3"/>
    <d v="2011-05-01T00:00:00"/>
    <n v="3"/>
    <s v="Tuesday"/>
    <s v="0.58"/>
    <s v="May"/>
    <s v="Q1"/>
    <x v="1"/>
    <n v="894"/>
    <n v="1550"/>
    <n v="489"/>
    <x v="0"/>
    <x v="11474"/>
  </r>
  <r>
    <n v="20374"/>
    <x v="73"/>
    <d v="2011-02-13T00:00:00"/>
    <x v="3"/>
    <n v="2"/>
    <n v="13"/>
    <x v="5"/>
    <x v="2"/>
    <d v="2011-02-01T00:00:00"/>
    <n v="1"/>
    <s v="Sunday"/>
    <s v="0.54"/>
    <s v="Feb"/>
    <s v="Q4"/>
    <x v="0"/>
    <n v="2287"/>
    <n v="4200"/>
    <n v="301"/>
    <x v="0"/>
    <x v="2560"/>
  </r>
  <r>
    <n v="20374"/>
    <x v="73"/>
    <d v="2011-05-06T00:00:00"/>
    <x v="3"/>
    <n v="5"/>
    <n v="6"/>
    <x v="7"/>
    <x v="3"/>
    <d v="2011-05-01T00:00:00"/>
    <n v="6"/>
    <s v="Friday"/>
    <s v="0.81"/>
    <s v="May"/>
    <s v="Q1"/>
    <x v="1"/>
    <n v="1813"/>
    <n v="2250"/>
    <n v="304"/>
    <x v="0"/>
    <x v="11424"/>
  </r>
  <r>
    <n v="20374"/>
    <x v="73"/>
    <d v="2011-02-27T00:00:00"/>
    <x v="3"/>
    <n v="2"/>
    <n v="27"/>
    <x v="5"/>
    <x v="2"/>
    <d v="2011-02-01T00:00:00"/>
    <n v="1"/>
    <s v="Sunday"/>
    <s v="0.80"/>
    <s v="Feb"/>
    <s v="Q4"/>
    <x v="0"/>
    <n v="1126"/>
    <n v="1400"/>
    <n v="495"/>
    <x v="0"/>
    <x v="5287"/>
  </r>
  <r>
    <n v="20374"/>
    <x v="73"/>
    <d v="2011-05-27T00:00:00"/>
    <x v="3"/>
    <n v="5"/>
    <n v="27"/>
    <x v="7"/>
    <x v="3"/>
    <d v="2011-05-01T00:00:00"/>
    <n v="6"/>
    <s v="Friday"/>
    <s v="0.85"/>
    <s v="May"/>
    <s v="Q1"/>
    <x v="1"/>
    <n v="3281"/>
    <n v="3850"/>
    <n v="374"/>
    <x v="0"/>
    <x v="11475"/>
  </r>
  <r>
    <n v="20374"/>
    <x v="73"/>
    <d v="2011-02-10T00:00:00"/>
    <x v="3"/>
    <n v="2"/>
    <n v="10"/>
    <x v="5"/>
    <x v="2"/>
    <d v="2011-02-01T00:00:00"/>
    <n v="5"/>
    <s v="Thursday"/>
    <s v="0.54"/>
    <s v="Feb"/>
    <s v="Q4"/>
    <x v="1"/>
    <n v="1102"/>
    <n v="2050"/>
    <n v="383"/>
    <x v="0"/>
    <x v="11476"/>
  </r>
  <r>
    <n v="20374"/>
    <x v="73"/>
    <d v="2011-06-02T00:00:00"/>
    <x v="3"/>
    <n v="6"/>
    <n v="2"/>
    <x v="11"/>
    <x v="3"/>
    <d v="2011-06-01T00:00:00"/>
    <n v="5"/>
    <s v="Thursday"/>
    <s v="0.80"/>
    <s v="Jun"/>
    <s v="Q1"/>
    <x v="1"/>
    <n v="2704"/>
    <n v="3400"/>
    <n v="217"/>
    <x v="0"/>
    <x v="5001"/>
  </r>
  <r>
    <n v="20374"/>
    <x v="73"/>
    <d v="2011-05-17T00:00:00"/>
    <x v="3"/>
    <n v="5"/>
    <n v="17"/>
    <x v="7"/>
    <x v="3"/>
    <d v="2011-05-01T00:00:00"/>
    <n v="3"/>
    <s v="Tuesday"/>
    <s v="0.81"/>
    <s v="May"/>
    <s v="Q1"/>
    <x v="1"/>
    <n v="2674"/>
    <n v="3300"/>
    <n v="183"/>
    <x v="0"/>
    <x v="1968"/>
  </r>
  <r>
    <n v="20374"/>
    <x v="73"/>
    <d v="2011-04-02T00:00:00"/>
    <x v="3"/>
    <n v="4"/>
    <n v="2"/>
    <x v="9"/>
    <x v="3"/>
    <d v="2011-04-01T00:00:00"/>
    <n v="7"/>
    <s v="Saturday"/>
    <s v="0.68"/>
    <s v="Apr"/>
    <s v="Q1"/>
    <x v="0"/>
    <n v="3736"/>
    <n v="5500"/>
    <n v="160"/>
    <x v="0"/>
    <x v="5304"/>
  </r>
  <r>
    <n v="20374"/>
    <x v="73"/>
    <d v="2011-06-25T00:00:00"/>
    <x v="3"/>
    <n v="6"/>
    <n v="25"/>
    <x v="11"/>
    <x v="3"/>
    <d v="2011-06-01T00:00:00"/>
    <n v="7"/>
    <s v="Saturday"/>
    <s v="0.70"/>
    <s v="Jun"/>
    <s v="Q1"/>
    <x v="0"/>
    <n v="1267"/>
    <n v="1800"/>
    <n v="416"/>
    <x v="0"/>
    <x v="4944"/>
  </r>
  <r>
    <n v="20374"/>
    <x v="73"/>
    <d v="2011-05-06T00:00:00"/>
    <x v="3"/>
    <n v="5"/>
    <n v="6"/>
    <x v="7"/>
    <x v="3"/>
    <d v="2011-05-01T00:00:00"/>
    <n v="6"/>
    <s v="Friday"/>
    <s v="0.87"/>
    <s v="May"/>
    <s v="Q1"/>
    <x v="1"/>
    <n v="4689"/>
    <n v="5400"/>
    <n v="458"/>
    <x v="0"/>
    <x v="11477"/>
  </r>
  <r>
    <n v="20374"/>
    <x v="73"/>
    <d v="2011-03-01T00:00:00"/>
    <x v="3"/>
    <n v="3"/>
    <n v="1"/>
    <x v="3"/>
    <x v="2"/>
    <d v="2011-03-01T00:00:00"/>
    <n v="3"/>
    <s v="Tuesday"/>
    <s v="0.59"/>
    <s v="Mar"/>
    <s v="Q4"/>
    <x v="1"/>
    <n v="794"/>
    <n v="1350"/>
    <n v="304"/>
    <x v="0"/>
    <x v="8989"/>
  </r>
  <r>
    <n v="20374"/>
    <x v="73"/>
    <d v="2011-05-14T00:00:00"/>
    <x v="3"/>
    <n v="5"/>
    <n v="14"/>
    <x v="7"/>
    <x v="3"/>
    <d v="2011-05-01T00:00:00"/>
    <n v="7"/>
    <s v="Saturday"/>
    <s v="0.84"/>
    <s v="May"/>
    <s v="Q1"/>
    <x v="0"/>
    <n v="3715"/>
    <n v="4400"/>
    <n v="213"/>
    <x v="0"/>
    <x v="1544"/>
  </r>
  <r>
    <n v="20374"/>
    <x v="73"/>
    <d v="2011-05-22T00:00:00"/>
    <x v="3"/>
    <n v="5"/>
    <n v="22"/>
    <x v="7"/>
    <x v="3"/>
    <d v="2011-05-01T00:00:00"/>
    <n v="1"/>
    <s v="Sunday"/>
    <s v="0.73"/>
    <s v="May"/>
    <s v="Q1"/>
    <x v="0"/>
    <n v="4960"/>
    <n v="6750"/>
    <n v="295"/>
    <x v="0"/>
    <x v="5625"/>
  </r>
  <r>
    <n v="20374"/>
    <x v="73"/>
    <d v="2011-03-19T00:00:00"/>
    <x v="3"/>
    <n v="3"/>
    <n v="19"/>
    <x v="3"/>
    <x v="2"/>
    <d v="2011-03-01T00:00:00"/>
    <n v="7"/>
    <s v="Saturday"/>
    <s v="0.65"/>
    <s v="Mar"/>
    <s v="Q4"/>
    <x v="0"/>
    <n v="3424"/>
    <n v="5250"/>
    <n v="487"/>
    <x v="0"/>
    <x v="1998"/>
  </r>
  <r>
    <n v="20374"/>
    <x v="73"/>
    <d v="2011-02-27T00:00:00"/>
    <x v="3"/>
    <n v="2"/>
    <n v="27"/>
    <x v="5"/>
    <x v="2"/>
    <d v="2011-02-01T00:00:00"/>
    <n v="1"/>
    <s v="Sunday"/>
    <s v="0.82"/>
    <s v="Feb"/>
    <s v="Q4"/>
    <x v="0"/>
    <n v="2681"/>
    <n v="3250"/>
    <n v="344"/>
    <x v="0"/>
    <x v="11464"/>
  </r>
  <r>
    <n v="20374"/>
    <x v="73"/>
    <d v="2011-03-19T00:00:00"/>
    <x v="3"/>
    <n v="3"/>
    <n v="19"/>
    <x v="3"/>
    <x v="2"/>
    <d v="2011-03-01T00:00:00"/>
    <n v="7"/>
    <s v="Saturday"/>
    <s v="0.49"/>
    <s v="Mar"/>
    <s v="Q4"/>
    <x v="0"/>
    <n v="49"/>
    <n v="100"/>
    <n v="404"/>
    <x v="0"/>
    <x v="1632"/>
  </r>
  <r>
    <n v="20374"/>
    <x v="73"/>
    <d v="2011-05-21T00:00:00"/>
    <x v="3"/>
    <n v="5"/>
    <n v="21"/>
    <x v="7"/>
    <x v="3"/>
    <d v="2011-05-01T00:00:00"/>
    <n v="7"/>
    <s v="Saturday"/>
    <s v="0.86"/>
    <s v="May"/>
    <s v="Q1"/>
    <x v="0"/>
    <n v="2241"/>
    <n v="2600"/>
    <n v="475"/>
    <x v="0"/>
    <x v="6824"/>
  </r>
  <r>
    <n v="20374"/>
    <x v="73"/>
    <d v="2011-05-17T00:00:00"/>
    <x v="3"/>
    <n v="5"/>
    <n v="17"/>
    <x v="7"/>
    <x v="3"/>
    <d v="2011-05-01T00:00:00"/>
    <n v="3"/>
    <s v="Tuesday"/>
    <s v="0.92"/>
    <s v="May"/>
    <s v="Q1"/>
    <x v="1"/>
    <n v="2521"/>
    <n v="2750"/>
    <n v="475"/>
    <x v="0"/>
    <x v="2396"/>
  </r>
  <r>
    <n v="20374"/>
    <x v="73"/>
    <d v="2011-05-28T00:00:00"/>
    <x v="3"/>
    <n v="5"/>
    <n v="28"/>
    <x v="7"/>
    <x v="3"/>
    <d v="2011-05-01T00:00:00"/>
    <n v="7"/>
    <s v="Saturday"/>
    <s v="0.73"/>
    <s v="May"/>
    <s v="Q1"/>
    <x v="0"/>
    <n v="2188"/>
    <n v="3000"/>
    <n v="190"/>
    <x v="0"/>
    <x v="9160"/>
  </r>
  <r>
    <n v="20374"/>
    <x v="73"/>
    <d v="2011-04-23T00:00:00"/>
    <x v="3"/>
    <n v="4"/>
    <n v="23"/>
    <x v="9"/>
    <x v="3"/>
    <d v="2011-04-01T00:00:00"/>
    <n v="7"/>
    <s v="Saturday"/>
    <s v="0.78"/>
    <s v="Apr"/>
    <s v="Q1"/>
    <x v="0"/>
    <n v="9190"/>
    <n v="11850"/>
    <n v="201"/>
    <x v="0"/>
    <x v="3250"/>
  </r>
  <r>
    <n v="20374"/>
    <x v="73"/>
    <d v="2011-02-04T00:00:00"/>
    <x v="3"/>
    <n v="2"/>
    <n v="4"/>
    <x v="5"/>
    <x v="2"/>
    <d v="2011-02-01T00:00:00"/>
    <n v="6"/>
    <s v="Friday"/>
    <s v="0.71"/>
    <s v="Feb"/>
    <s v="Q4"/>
    <x v="1"/>
    <n v="887"/>
    <n v="1250"/>
    <n v="423"/>
    <x v="0"/>
    <x v="11478"/>
  </r>
  <r>
    <n v="20374"/>
    <x v="73"/>
    <d v="2011-02-04T00:00:00"/>
    <x v="3"/>
    <n v="2"/>
    <n v="4"/>
    <x v="5"/>
    <x v="2"/>
    <d v="2011-02-01T00:00:00"/>
    <n v="6"/>
    <s v="Friday"/>
    <s v="0.76"/>
    <s v="Feb"/>
    <s v="Q4"/>
    <x v="1"/>
    <n v="1597"/>
    <n v="2100"/>
    <n v="240"/>
    <x v="0"/>
    <x v="2206"/>
  </r>
  <r>
    <n v="20374"/>
    <x v="73"/>
    <d v="2011-02-10T00:00:00"/>
    <x v="3"/>
    <n v="2"/>
    <n v="10"/>
    <x v="5"/>
    <x v="2"/>
    <d v="2011-02-01T00:00:00"/>
    <n v="5"/>
    <s v="Thursday"/>
    <s v="0.85"/>
    <s v="Feb"/>
    <s v="Q4"/>
    <x v="1"/>
    <n v="1147"/>
    <n v="1350"/>
    <n v="476"/>
    <x v="0"/>
    <x v="5382"/>
  </r>
  <r>
    <n v="20374"/>
    <x v="73"/>
    <d v="2011-04-09T00:00:00"/>
    <x v="3"/>
    <n v="4"/>
    <n v="9"/>
    <x v="9"/>
    <x v="3"/>
    <d v="2011-04-01T00:00:00"/>
    <n v="7"/>
    <s v="Saturday"/>
    <s v="0.70"/>
    <s v="Apr"/>
    <s v="Q1"/>
    <x v="0"/>
    <n v="1438"/>
    <n v="2050"/>
    <n v="435"/>
    <x v="0"/>
    <x v="5518"/>
  </r>
  <r>
    <n v="20374"/>
    <x v="73"/>
    <d v="2011-05-15T00:00:00"/>
    <x v="3"/>
    <n v="5"/>
    <n v="15"/>
    <x v="7"/>
    <x v="3"/>
    <d v="2011-05-01T00:00:00"/>
    <n v="1"/>
    <s v="Sunday"/>
    <s v="0.65"/>
    <s v="May"/>
    <s v="Q1"/>
    <x v="0"/>
    <n v="3892"/>
    <n v="5950"/>
    <n v="160"/>
    <x v="0"/>
    <x v="5304"/>
  </r>
  <r>
    <n v="20374"/>
    <x v="73"/>
    <d v="2011-02-02T00:00:00"/>
    <x v="3"/>
    <n v="2"/>
    <n v="2"/>
    <x v="5"/>
    <x v="2"/>
    <d v="2011-02-01T00:00:00"/>
    <n v="4"/>
    <s v="Wednesday"/>
    <s v="0.80"/>
    <s v="Feb"/>
    <s v="Q4"/>
    <x v="1"/>
    <n v="1155"/>
    <n v="1450"/>
    <n v="420"/>
    <x v="0"/>
    <x v="9066"/>
  </r>
  <r>
    <n v="20374"/>
    <x v="73"/>
    <d v="2011-04-23T00:00:00"/>
    <x v="3"/>
    <n v="4"/>
    <n v="23"/>
    <x v="9"/>
    <x v="3"/>
    <d v="2011-04-01T00:00:00"/>
    <n v="7"/>
    <s v="Saturday"/>
    <s v="0.74"/>
    <s v="Apr"/>
    <s v="Q1"/>
    <x v="0"/>
    <n v="1477"/>
    <n v="2000"/>
    <n v="429"/>
    <x v="0"/>
    <x v="11423"/>
  </r>
  <r>
    <n v="20374"/>
    <x v="73"/>
    <d v="2011-03-06T00:00:00"/>
    <x v="3"/>
    <n v="3"/>
    <n v="6"/>
    <x v="3"/>
    <x v="2"/>
    <d v="2011-03-01T00:00:00"/>
    <n v="1"/>
    <s v="Sunday"/>
    <s v="0.84"/>
    <s v="Mar"/>
    <s v="Q4"/>
    <x v="0"/>
    <n v="5945"/>
    <n v="7100"/>
    <n v="308"/>
    <x v="0"/>
    <x v="2652"/>
  </r>
  <r>
    <n v="20374"/>
    <x v="73"/>
    <d v="2011-02-25T00:00:00"/>
    <x v="3"/>
    <n v="2"/>
    <n v="25"/>
    <x v="5"/>
    <x v="2"/>
    <d v="2011-02-01T00:00:00"/>
    <n v="6"/>
    <s v="Friday"/>
    <s v="0.61"/>
    <s v="Feb"/>
    <s v="Q4"/>
    <x v="1"/>
    <n v="2227"/>
    <n v="3650"/>
    <n v="438"/>
    <x v="0"/>
    <x v="2349"/>
  </r>
  <r>
    <n v="20374"/>
    <x v="73"/>
    <d v="2011-04-06T00:00:00"/>
    <x v="3"/>
    <n v="4"/>
    <n v="6"/>
    <x v="9"/>
    <x v="3"/>
    <d v="2011-04-01T00:00:00"/>
    <n v="4"/>
    <s v="Wednesday"/>
    <s v="0.78"/>
    <s v="Apr"/>
    <s v="Q1"/>
    <x v="1"/>
    <n v="931"/>
    <n v="1200"/>
    <n v="319"/>
    <x v="0"/>
    <x v="1908"/>
  </r>
  <r>
    <n v="20374"/>
    <x v="73"/>
    <d v="2011-04-24T00:00:00"/>
    <x v="3"/>
    <n v="4"/>
    <n v="24"/>
    <x v="9"/>
    <x v="3"/>
    <d v="2011-04-01T00:00:00"/>
    <n v="1"/>
    <s v="Sunday"/>
    <s v="0.88"/>
    <s v="Apr"/>
    <s v="Q1"/>
    <x v="0"/>
    <n v="1281"/>
    <n v="1450"/>
    <n v="140"/>
    <x v="0"/>
    <x v="3269"/>
  </r>
  <r>
    <n v="20374"/>
    <x v="73"/>
    <d v="2011-02-28T00:00:00"/>
    <x v="3"/>
    <n v="2"/>
    <n v="28"/>
    <x v="5"/>
    <x v="2"/>
    <d v="2011-02-01T00:00:00"/>
    <n v="2"/>
    <s v="Monday"/>
    <s v="0.95"/>
    <s v="Feb"/>
    <s v="Q4"/>
    <x v="1"/>
    <n v="1096"/>
    <n v="1150"/>
    <n v="442"/>
    <x v="0"/>
    <x v="11408"/>
  </r>
  <r>
    <n v="20374"/>
    <x v="73"/>
    <d v="2011-06-10T00:00:00"/>
    <x v="3"/>
    <n v="6"/>
    <n v="10"/>
    <x v="11"/>
    <x v="3"/>
    <d v="2011-06-01T00:00:00"/>
    <n v="6"/>
    <s v="Friday"/>
    <s v="0.83"/>
    <s v="Jun"/>
    <s v="Q1"/>
    <x v="1"/>
    <n v="1627"/>
    <n v="1950"/>
    <n v="157"/>
    <x v="0"/>
    <x v="11428"/>
  </r>
  <r>
    <n v="20374"/>
    <x v="73"/>
    <d v="2011-02-27T00:00:00"/>
    <x v="3"/>
    <n v="2"/>
    <n v="27"/>
    <x v="5"/>
    <x v="2"/>
    <d v="2011-02-01T00:00:00"/>
    <n v="1"/>
    <s v="Sunday"/>
    <s v="0.80"/>
    <s v="Feb"/>
    <s v="Q4"/>
    <x v="0"/>
    <n v="2167"/>
    <n v="2700"/>
    <n v="109"/>
    <x v="0"/>
    <x v="4890"/>
  </r>
  <r>
    <n v="20374"/>
    <x v="73"/>
    <d v="2011-04-20T00:00:00"/>
    <x v="3"/>
    <n v="4"/>
    <n v="20"/>
    <x v="9"/>
    <x v="3"/>
    <d v="2011-04-01T00:00:00"/>
    <n v="4"/>
    <s v="Wednesday"/>
    <s v="0.69"/>
    <s v="Apr"/>
    <s v="Q1"/>
    <x v="1"/>
    <n v="1894"/>
    <n v="2750"/>
    <n v="323"/>
    <x v="0"/>
    <x v="5510"/>
  </r>
  <r>
    <n v="20374"/>
    <x v="73"/>
    <d v="2011-06-10T00:00:00"/>
    <x v="3"/>
    <n v="6"/>
    <n v="10"/>
    <x v="11"/>
    <x v="3"/>
    <d v="2011-06-01T00:00:00"/>
    <n v="6"/>
    <s v="Friday"/>
    <s v="0.83"/>
    <s v="Jun"/>
    <s v="Q1"/>
    <x v="1"/>
    <n v="3465"/>
    <n v="4150"/>
    <n v="351"/>
    <x v="0"/>
    <x v="9064"/>
  </r>
  <r>
    <n v="20374"/>
    <x v="73"/>
    <d v="2011-05-23T00:00:00"/>
    <x v="3"/>
    <n v="5"/>
    <n v="23"/>
    <x v="7"/>
    <x v="3"/>
    <d v="2011-05-01T00:00:00"/>
    <n v="2"/>
    <s v="Monday"/>
    <s v="0.87"/>
    <s v="May"/>
    <s v="Q1"/>
    <x v="1"/>
    <n v="3212"/>
    <n v="3700"/>
    <n v="157"/>
    <x v="0"/>
    <x v="11428"/>
  </r>
  <r>
    <n v="20374"/>
    <x v="73"/>
    <d v="2011-06-09T00:00:00"/>
    <x v="3"/>
    <n v="6"/>
    <n v="9"/>
    <x v="11"/>
    <x v="3"/>
    <d v="2011-06-01T00:00:00"/>
    <n v="5"/>
    <s v="Thursday"/>
    <s v="0.83"/>
    <s v="Jun"/>
    <s v="Q1"/>
    <x v="1"/>
    <n v="83"/>
    <n v="100"/>
    <n v="129"/>
    <x v="0"/>
    <x v="5544"/>
  </r>
  <r>
    <n v="20374"/>
    <x v="73"/>
    <d v="2011-06-01T00:00:00"/>
    <x v="3"/>
    <n v="6"/>
    <n v="1"/>
    <x v="11"/>
    <x v="3"/>
    <d v="2011-06-01T00:00:00"/>
    <n v="4"/>
    <s v="Wednesday"/>
    <s v="0.76"/>
    <s v="Jun"/>
    <s v="Q1"/>
    <x v="1"/>
    <n v="5454"/>
    <n v="7200"/>
    <n v="278"/>
    <x v="0"/>
    <x v="2961"/>
  </r>
  <r>
    <n v="20374"/>
    <x v="73"/>
    <d v="2011-06-20T00:00:00"/>
    <x v="3"/>
    <n v="6"/>
    <n v="20"/>
    <x v="11"/>
    <x v="3"/>
    <d v="2011-06-01T00:00:00"/>
    <n v="2"/>
    <s v="Monday"/>
    <s v="0.87"/>
    <s v="Jun"/>
    <s v="Q1"/>
    <x v="1"/>
    <n v="2129"/>
    <n v="2450"/>
    <n v="282"/>
    <x v="0"/>
    <x v="5017"/>
  </r>
  <r>
    <n v="20374"/>
    <x v="73"/>
    <d v="2011-03-08T00:00:00"/>
    <x v="3"/>
    <n v="3"/>
    <n v="8"/>
    <x v="3"/>
    <x v="2"/>
    <d v="2011-03-01T00:00:00"/>
    <n v="3"/>
    <s v="Tuesday"/>
    <s v="0.73"/>
    <s v="Mar"/>
    <s v="Q4"/>
    <x v="1"/>
    <n v="6069"/>
    <n v="8300"/>
    <n v="374"/>
    <x v="0"/>
    <x v="11475"/>
  </r>
  <r>
    <n v="20374"/>
    <x v="73"/>
    <d v="2011-04-10T00:00:00"/>
    <x v="3"/>
    <n v="4"/>
    <n v="10"/>
    <x v="9"/>
    <x v="3"/>
    <d v="2011-04-01T00:00:00"/>
    <n v="1"/>
    <s v="Sunday"/>
    <s v="0.85"/>
    <s v="Apr"/>
    <s v="Q1"/>
    <x v="0"/>
    <n v="4736"/>
    <n v="5600"/>
    <n v="372"/>
    <x v="0"/>
    <x v="9054"/>
  </r>
  <r>
    <n v="20374"/>
    <x v="73"/>
    <d v="2011-06-07T00:00:00"/>
    <x v="3"/>
    <n v="6"/>
    <n v="7"/>
    <x v="11"/>
    <x v="3"/>
    <d v="2011-06-01T00:00:00"/>
    <n v="3"/>
    <s v="Tuesday"/>
    <s v="0.83"/>
    <s v="Jun"/>
    <s v="Q1"/>
    <x v="1"/>
    <n v="7710"/>
    <n v="9250"/>
    <n v="201"/>
    <x v="0"/>
    <x v="2347"/>
  </r>
  <r>
    <n v="20374"/>
    <x v="73"/>
    <d v="2011-02-16T00:00:00"/>
    <x v="3"/>
    <n v="2"/>
    <n v="16"/>
    <x v="5"/>
    <x v="2"/>
    <d v="2011-02-01T00:00:00"/>
    <n v="4"/>
    <s v="Wednesday"/>
    <s v="0.49"/>
    <s v="Feb"/>
    <s v="Q4"/>
    <x v="1"/>
    <n v="270"/>
    <n v="550"/>
    <n v="483"/>
    <x v="0"/>
    <x v="5076"/>
  </r>
  <r>
    <n v="20374"/>
    <x v="73"/>
    <d v="2011-03-08T00:00:00"/>
    <x v="3"/>
    <n v="3"/>
    <n v="8"/>
    <x v="3"/>
    <x v="2"/>
    <d v="2011-03-01T00:00:00"/>
    <n v="3"/>
    <s v="Tuesday"/>
    <s v="0.76"/>
    <s v="Mar"/>
    <s v="Q4"/>
    <x v="1"/>
    <n v="1057"/>
    <n v="1400"/>
    <n v="487"/>
    <x v="0"/>
    <x v="5588"/>
  </r>
  <r>
    <n v="20374"/>
    <x v="73"/>
    <d v="2011-07-16T00:00:00"/>
    <x v="3"/>
    <n v="7"/>
    <n v="16"/>
    <x v="4"/>
    <x v="1"/>
    <d v="2011-07-01T00:00:00"/>
    <n v="7"/>
    <s v="Saturday"/>
    <s v="0.65"/>
    <s v="Jul"/>
    <s v="Q2"/>
    <x v="0"/>
    <n v="65"/>
    <n v="100"/>
    <n v="143"/>
    <x v="0"/>
    <x v="5477"/>
  </r>
  <r>
    <n v="20374"/>
    <x v="73"/>
    <d v="2011-07-25T00:00:00"/>
    <x v="3"/>
    <n v="7"/>
    <n v="25"/>
    <x v="4"/>
    <x v="1"/>
    <d v="2011-07-01T00:00:00"/>
    <n v="2"/>
    <s v="Monday"/>
    <s v="0.94"/>
    <s v="Jul"/>
    <s v="Q2"/>
    <x v="1"/>
    <n v="1170"/>
    <n v="1250"/>
    <n v="192"/>
    <x v="0"/>
    <x v="8984"/>
  </r>
  <r>
    <n v="20374"/>
    <x v="73"/>
    <d v="2011-07-01T00:00:00"/>
    <x v="3"/>
    <n v="7"/>
    <n v="1"/>
    <x v="4"/>
    <x v="1"/>
    <d v="2011-07-01T00:00:00"/>
    <n v="6"/>
    <s v="Friday"/>
    <s v="0.70"/>
    <s v="Jul"/>
    <s v="Q2"/>
    <x v="1"/>
    <n v="3671"/>
    <n v="5250"/>
    <n v="196"/>
    <x v="0"/>
    <x v="11479"/>
  </r>
  <r>
    <n v="20374"/>
    <x v="73"/>
    <d v="2011-07-07T00:00:00"/>
    <x v="3"/>
    <n v="7"/>
    <n v="7"/>
    <x v="4"/>
    <x v="1"/>
    <d v="2011-07-01T00:00:00"/>
    <n v="5"/>
    <s v="Thursday"/>
    <s v="0.71"/>
    <s v="Jul"/>
    <s v="Q2"/>
    <x v="1"/>
    <n v="885"/>
    <n v="1250"/>
    <n v="310"/>
    <x v="0"/>
    <x v="2370"/>
  </r>
  <r>
    <n v="20374"/>
    <x v="73"/>
    <d v="2011-07-04T00:00:00"/>
    <x v="3"/>
    <n v="7"/>
    <n v="4"/>
    <x v="4"/>
    <x v="1"/>
    <d v="2011-07-01T00:00:00"/>
    <n v="2"/>
    <s v="Monday"/>
    <s v="0.43"/>
    <s v="Jul"/>
    <s v="Q2"/>
    <x v="1"/>
    <n v="580"/>
    <n v="1350"/>
    <n v="403"/>
    <x v="0"/>
    <x v="2389"/>
  </r>
  <r>
    <n v="20374"/>
    <x v="73"/>
    <d v="2011-07-26T00:00:00"/>
    <x v="3"/>
    <n v="7"/>
    <n v="26"/>
    <x v="4"/>
    <x v="1"/>
    <d v="2011-07-01T00:00:00"/>
    <n v="3"/>
    <s v="Tuesday"/>
    <s v="0.59"/>
    <s v="Jul"/>
    <s v="Q2"/>
    <x v="1"/>
    <n v="3208"/>
    <n v="5450"/>
    <n v="212"/>
    <x v="0"/>
    <x v="11480"/>
  </r>
  <r>
    <n v="20374"/>
    <x v="73"/>
    <d v="2011-07-06T00:00:00"/>
    <x v="3"/>
    <n v="7"/>
    <n v="6"/>
    <x v="4"/>
    <x v="1"/>
    <d v="2011-07-01T00:00:00"/>
    <n v="4"/>
    <s v="Wednesday"/>
    <s v="0.80"/>
    <s v="Jul"/>
    <s v="Q2"/>
    <x v="1"/>
    <n v="241"/>
    <n v="300"/>
    <n v="235"/>
    <x v="0"/>
    <x v="2723"/>
  </r>
  <r>
    <n v="20374"/>
    <x v="73"/>
    <d v="2011-07-14T00:00:00"/>
    <x v="3"/>
    <n v="7"/>
    <n v="14"/>
    <x v="4"/>
    <x v="1"/>
    <d v="2011-07-01T00:00:00"/>
    <n v="5"/>
    <s v="Thursday"/>
    <s v="0.47"/>
    <s v="Jul"/>
    <s v="Q2"/>
    <x v="1"/>
    <n v="582"/>
    <n v="1250"/>
    <n v="384"/>
    <x v="0"/>
    <x v="8580"/>
  </r>
  <r>
    <n v="20374"/>
    <x v="73"/>
    <d v="2011-07-02T00:00:00"/>
    <x v="3"/>
    <n v="7"/>
    <n v="2"/>
    <x v="4"/>
    <x v="1"/>
    <d v="2011-07-01T00:00:00"/>
    <n v="7"/>
    <s v="Saturday"/>
    <s v="0.85"/>
    <s v="Jul"/>
    <s v="Q2"/>
    <x v="0"/>
    <n v="1100"/>
    <n v="1300"/>
    <n v="441"/>
    <x v="0"/>
    <x v="8611"/>
  </r>
  <r>
    <n v="20374"/>
    <x v="73"/>
    <d v="2011-07-25T00:00:00"/>
    <x v="3"/>
    <n v="7"/>
    <n v="25"/>
    <x v="4"/>
    <x v="1"/>
    <d v="2011-07-01T00:00:00"/>
    <n v="2"/>
    <s v="Monday"/>
    <s v="0.78"/>
    <s v="Jul"/>
    <s v="Q2"/>
    <x v="1"/>
    <n v="977"/>
    <n v="1250"/>
    <n v="262"/>
    <x v="0"/>
    <x v="5362"/>
  </r>
  <r>
    <n v="20374"/>
    <x v="73"/>
    <d v="2011-07-14T00:00:00"/>
    <x v="3"/>
    <n v="7"/>
    <n v="14"/>
    <x v="4"/>
    <x v="1"/>
    <d v="2011-07-01T00:00:00"/>
    <n v="5"/>
    <s v="Thursday"/>
    <s v="0.89"/>
    <s v="Jul"/>
    <s v="Q2"/>
    <x v="1"/>
    <n v="6889"/>
    <n v="7700"/>
    <n v="489"/>
    <x v="0"/>
    <x v="11481"/>
  </r>
  <r>
    <n v="20374"/>
    <x v="73"/>
    <d v="2011-07-26T00:00:00"/>
    <x v="3"/>
    <n v="7"/>
    <n v="26"/>
    <x v="4"/>
    <x v="1"/>
    <d v="2011-07-01T00:00:00"/>
    <n v="3"/>
    <s v="Tuesday"/>
    <s v="0.91"/>
    <s v="Jul"/>
    <s v="Q2"/>
    <x v="1"/>
    <n v="3175"/>
    <n v="3500"/>
    <n v="178"/>
    <x v="0"/>
    <x v="2385"/>
  </r>
  <r>
    <n v="20374"/>
    <x v="73"/>
    <d v="2011-07-06T00:00:00"/>
    <x v="3"/>
    <n v="7"/>
    <n v="6"/>
    <x v="4"/>
    <x v="1"/>
    <d v="2011-07-01T00:00:00"/>
    <n v="4"/>
    <s v="Wednesday"/>
    <s v="0.78"/>
    <s v="Jul"/>
    <s v="Q2"/>
    <x v="1"/>
    <n v="3574"/>
    <n v="4600"/>
    <n v="328"/>
    <x v="0"/>
    <x v="1906"/>
  </r>
  <r>
    <n v="20374"/>
    <x v="73"/>
    <d v="2011-07-03T00:00:00"/>
    <x v="3"/>
    <n v="7"/>
    <n v="3"/>
    <x v="4"/>
    <x v="1"/>
    <d v="2011-07-01T00:00:00"/>
    <n v="1"/>
    <s v="Sunday"/>
    <s v="0.75"/>
    <s v="Jul"/>
    <s v="Q2"/>
    <x v="0"/>
    <n v="3964"/>
    <n v="5300"/>
    <n v="324"/>
    <x v="0"/>
    <x v="1729"/>
  </r>
  <r>
    <n v="20374"/>
    <x v="73"/>
    <d v="2011-07-08T00:00:00"/>
    <x v="3"/>
    <n v="7"/>
    <n v="8"/>
    <x v="4"/>
    <x v="1"/>
    <d v="2011-07-01T00:00:00"/>
    <n v="6"/>
    <s v="Friday"/>
    <s v="0.83"/>
    <s v="Jul"/>
    <s v="Q2"/>
    <x v="1"/>
    <n v="3802"/>
    <n v="4600"/>
    <n v="100"/>
    <x v="0"/>
    <x v="4901"/>
  </r>
  <r>
    <n v="20374"/>
    <x v="73"/>
    <d v="2011-07-13T00:00:00"/>
    <x v="3"/>
    <n v="7"/>
    <n v="13"/>
    <x v="4"/>
    <x v="1"/>
    <d v="2011-07-01T00:00:00"/>
    <n v="4"/>
    <s v="Wednesday"/>
    <s v="0.78"/>
    <s v="Jul"/>
    <s v="Q2"/>
    <x v="1"/>
    <n v="6228"/>
    <n v="7950"/>
    <n v="429"/>
    <x v="0"/>
    <x v="6817"/>
  </r>
  <r>
    <n v="20374"/>
    <x v="73"/>
    <d v="2011-07-10T00:00:00"/>
    <x v="3"/>
    <n v="7"/>
    <n v="10"/>
    <x v="4"/>
    <x v="1"/>
    <d v="2011-07-01T00:00:00"/>
    <n v="1"/>
    <s v="Sunday"/>
    <s v="0.36"/>
    <s v="Jul"/>
    <s v="Q2"/>
    <x v="0"/>
    <n v="516"/>
    <n v="1450"/>
    <n v="403"/>
    <x v="0"/>
    <x v="11482"/>
  </r>
  <r>
    <n v="20374"/>
    <x v="73"/>
    <d v="2011-08-16T00:00:00"/>
    <x v="3"/>
    <n v="8"/>
    <n v="16"/>
    <x v="2"/>
    <x v="1"/>
    <d v="2011-08-01T00:00:00"/>
    <n v="3"/>
    <s v="Tuesday"/>
    <s v="0.91"/>
    <s v="Aug"/>
    <s v="Q2"/>
    <x v="1"/>
    <n v="2082"/>
    <n v="2300"/>
    <n v="282"/>
    <x v="0"/>
    <x v="1574"/>
  </r>
  <r>
    <n v="20374"/>
    <x v="73"/>
    <d v="2011-08-09T00:00:00"/>
    <x v="3"/>
    <n v="8"/>
    <n v="9"/>
    <x v="2"/>
    <x v="1"/>
    <d v="2011-08-01T00:00:00"/>
    <n v="3"/>
    <s v="Tuesday"/>
    <s v="0.88"/>
    <s v="Aug"/>
    <s v="Q2"/>
    <x v="1"/>
    <n v="3392"/>
    <n v="3850"/>
    <n v="343"/>
    <x v="0"/>
    <x v="11464"/>
  </r>
  <r>
    <n v="20374"/>
    <x v="73"/>
    <d v="2011-08-23T00:00:00"/>
    <x v="3"/>
    <n v="8"/>
    <n v="23"/>
    <x v="2"/>
    <x v="1"/>
    <d v="2011-08-01T00:00:00"/>
    <n v="3"/>
    <s v="Tuesday"/>
    <s v="0.93"/>
    <s v="Aug"/>
    <s v="Q2"/>
    <x v="1"/>
    <n v="2752"/>
    <n v="2950"/>
    <n v="483"/>
    <x v="0"/>
    <x v="5023"/>
  </r>
  <r>
    <n v="20374"/>
    <x v="73"/>
    <d v="2011-08-28T00:00:00"/>
    <x v="3"/>
    <n v="8"/>
    <n v="28"/>
    <x v="2"/>
    <x v="1"/>
    <d v="2011-08-01T00:00:00"/>
    <n v="1"/>
    <s v="Sunday"/>
    <s v="0.86"/>
    <s v="Aug"/>
    <s v="Q2"/>
    <x v="0"/>
    <n v="4660"/>
    <n v="5400"/>
    <n v="137"/>
    <x v="0"/>
    <x v="5266"/>
  </r>
  <r>
    <n v="20374"/>
    <x v="73"/>
    <d v="2011-08-13T00:00:00"/>
    <x v="3"/>
    <n v="8"/>
    <n v="13"/>
    <x v="2"/>
    <x v="1"/>
    <d v="2011-08-01T00:00:00"/>
    <n v="7"/>
    <s v="Saturday"/>
    <s v="0.81"/>
    <s v="Aug"/>
    <s v="Q2"/>
    <x v="0"/>
    <n v="1248"/>
    <n v="1550"/>
    <n v="322"/>
    <x v="0"/>
    <x v="5337"/>
  </r>
  <r>
    <n v="20374"/>
    <x v="73"/>
    <d v="2011-08-20T00:00:00"/>
    <x v="3"/>
    <n v="8"/>
    <n v="20"/>
    <x v="2"/>
    <x v="1"/>
    <d v="2011-08-01T00:00:00"/>
    <n v="7"/>
    <s v="Saturday"/>
    <s v="0.74"/>
    <s v="Aug"/>
    <s v="Q2"/>
    <x v="0"/>
    <n v="4391"/>
    <n v="5900"/>
    <n v="458"/>
    <x v="0"/>
    <x v="11477"/>
  </r>
  <r>
    <n v="20374"/>
    <x v="73"/>
    <d v="2011-08-16T00:00:00"/>
    <x v="3"/>
    <n v="8"/>
    <n v="16"/>
    <x v="2"/>
    <x v="1"/>
    <d v="2011-08-01T00:00:00"/>
    <n v="3"/>
    <s v="Tuesday"/>
    <s v="0.90"/>
    <s v="Aug"/>
    <s v="Q2"/>
    <x v="1"/>
    <n v="2335"/>
    <n v="2600"/>
    <n v="472"/>
    <x v="0"/>
    <x v="9069"/>
  </r>
  <r>
    <n v="20374"/>
    <x v="73"/>
    <d v="2011-08-13T00:00:00"/>
    <x v="3"/>
    <n v="8"/>
    <n v="13"/>
    <x v="2"/>
    <x v="1"/>
    <d v="2011-08-01T00:00:00"/>
    <n v="7"/>
    <s v="Saturday"/>
    <s v="0.70"/>
    <s v="Aug"/>
    <s v="Q2"/>
    <x v="0"/>
    <n v="3057"/>
    <n v="4350"/>
    <n v="438"/>
    <x v="0"/>
    <x v="11483"/>
  </r>
  <r>
    <n v="20374"/>
    <x v="73"/>
    <d v="2011-08-08T00:00:00"/>
    <x v="3"/>
    <n v="8"/>
    <n v="8"/>
    <x v="2"/>
    <x v="1"/>
    <d v="2011-08-01T00:00:00"/>
    <n v="2"/>
    <s v="Monday"/>
    <s v="0.59"/>
    <s v="Aug"/>
    <s v="Q2"/>
    <x v="1"/>
    <n v="3760"/>
    <n v="6350"/>
    <n v="475"/>
    <x v="0"/>
    <x v="8605"/>
  </r>
  <r>
    <n v="20374"/>
    <x v="73"/>
    <d v="2011-09-28T00:00:00"/>
    <x v="3"/>
    <n v="9"/>
    <n v="28"/>
    <x v="1"/>
    <x v="1"/>
    <d v="2011-09-01T00:00:00"/>
    <n v="4"/>
    <s v="Wednesday"/>
    <s v="0.70"/>
    <s v="Sep"/>
    <s v="Q2"/>
    <x v="1"/>
    <n v="2108"/>
    <n v="3000"/>
    <n v="190"/>
    <x v="0"/>
    <x v="8606"/>
  </r>
  <r>
    <n v="20374"/>
    <x v="73"/>
    <d v="2011-09-05T00:00:00"/>
    <x v="3"/>
    <n v="9"/>
    <n v="5"/>
    <x v="1"/>
    <x v="1"/>
    <d v="2011-09-01T00:00:00"/>
    <n v="2"/>
    <s v="Monday"/>
    <s v="0.86"/>
    <s v="Sep"/>
    <s v="Q2"/>
    <x v="1"/>
    <n v="1027"/>
    <n v="1200"/>
    <n v="476"/>
    <x v="0"/>
    <x v="6824"/>
  </r>
  <r>
    <n v="20374"/>
    <x v="73"/>
    <d v="2011-09-02T00:00:00"/>
    <x v="3"/>
    <n v="9"/>
    <n v="2"/>
    <x v="1"/>
    <x v="1"/>
    <d v="2011-09-01T00:00:00"/>
    <n v="6"/>
    <s v="Friday"/>
    <s v="0.96"/>
    <s v="Sep"/>
    <s v="Q2"/>
    <x v="1"/>
    <n v="1149"/>
    <n v="1200"/>
    <n v="455"/>
    <x v="0"/>
    <x v="9047"/>
  </r>
  <r>
    <n v="20374"/>
    <x v="73"/>
    <d v="2011-09-15T00:00:00"/>
    <x v="3"/>
    <n v="9"/>
    <n v="15"/>
    <x v="1"/>
    <x v="1"/>
    <d v="2011-09-01T00:00:00"/>
    <n v="5"/>
    <s v="Thursday"/>
    <s v="0.90"/>
    <s v="Sep"/>
    <s v="Q2"/>
    <x v="1"/>
    <n v="3201"/>
    <n v="3550"/>
    <n v="409"/>
    <x v="0"/>
    <x v="8576"/>
  </r>
  <r>
    <n v="20374"/>
    <x v="73"/>
    <d v="2011-09-04T00:00:00"/>
    <x v="3"/>
    <n v="9"/>
    <n v="4"/>
    <x v="1"/>
    <x v="1"/>
    <d v="2011-09-01T00:00:00"/>
    <n v="1"/>
    <s v="Sunday"/>
    <s v="0.65"/>
    <s v="Sep"/>
    <s v="Q2"/>
    <x v="0"/>
    <n v="1516"/>
    <n v="2350"/>
    <n v="261"/>
    <x v="0"/>
    <x v="2367"/>
  </r>
  <r>
    <n v="20374"/>
    <x v="73"/>
    <d v="2011-09-04T00:00:00"/>
    <x v="3"/>
    <n v="9"/>
    <n v="4"/>
    <x v="1"/>
    <x v="1"/>
    <d v="2011-09-01T00:00:00"/>
    <n v="1"/>
    <s v="Sunday"/>
    <s v="0.96"/>
    <s v="Sep"/>
    <s v="Q2"/>
    <x v="0"/>
    <n v="337"/>
    <n v="350"/>
    <n v="73"/>
    <x v="0"/>
    <x v="5564"/>
  </r>
  <r>
    <n v="20374"/>
    <x v="73"/>
    <d v="2011-09-02T00:00:00"/>
    <x v="3"/>
    <n v="9"/>
    <n v="2"/>
    <x v="1"/>
    <x v="1"/>
    <d v="2011-09-01T00:00:00"/>
    <n v="6"/>
    <s v="Friday"/>
    <s v="0.75"/>
    <s v="Sep"/>
    <s v="Q2"/>
    <x v="1"/>
    <n v="900"/>
    <n v="1200"/>
    <n v="368"/>
    <x v="0"/>
    <x v="11470"/>
  </r>
  <r>
    <n v="20374"/>
    <x v="73"/>
    <d v="2011-09-28T00:00:00"/>
    <x v="3"/>
    <n v="9"/>
    <n v="28"/>
    <x v="1"/>
    <x v="1"/>
    <d v="2011-09-01T00:00:00"/>
    <n v="4"/>
    <s v="Wednesday"/>
    <s v="0.68"/>
    <s v="Sep"/>
    <s v="Q2"/>
    <x v="1"/>
    <n v="1870"/>
    <n v="2750"/>
    <n v="456"/>
    <x v="0"/>
    <x v="11484"/>
  </r>
  <r>
    <n v="20374"/>
    <x v="73"/>
    <d v="2011-09-10T00:00:00"/>
    <x v="3"/>
    <n v="9"/>
    <n v="10"/>
    <x v="1"/>
    <x v="1"/>
    <d v="2011-09-01T00:00:00"/>
    <n v="7"/>
    <s v="Saturday"/>
    <s v="0.68"/>
    <s v="Sep"/>
    <s v="Q2"/>
    <x v="0"/>
    <n v="1843"/>
    <n v="2700"/>
    <n v="416"/>
    <x v="0"/>
    <x v="4944"/>
  </r>
  <r>
    <n v="20374"/>
    <x v="73"/>
    <d v="2011-09-17T00:00:00"/>
    <x v="3"/>
    <n v="9"/>
    <n v="17"/>
    <x v="1"/>
    <x v="1"/>
    <d v="2011-09-01T00:00:00"/>
    <n v="7"/>
    <s v="Saturday"/>
    <s v="0.77"/>
    <s v="Sep"/>
    <s v="Q2"/>
    <x v="0"/>
    <n v="4988"/>
    <n v="6450"/>
    <n v="462"/>
    <x v="0"/>
    <x v="2407"/>
  </r>
  <r>
    <n v="20374"/>
    <x v="73"/>
    <d v="2011-09-14T00:00:00"/>
    <x v="3"/>
    <n v="9"/>
    <n v="14"/>
    <x v="1"/>
    <x v="1"/>
    <d v="2011-09-01T00:00:00"/>
    <n v="4"/>
    <s v="Wednesday"/>
    <s v="0.76"/>
    <s v="Sep"/>
    <s v="Q2"/>
    <x v="1"/>
    <n v="3404"/>
    <n v="4450"/>
    <n v="288"/>
    <x v="0"/>
    <x v="2382"/>
  </r>
  <r>
    <n v="20374"/>
    <x v="73"/>
    <d v="2011-09-22T00:00:00"/>
    <x v="3"/>
    <n v="9"/>
    <n v="22"/>
    <x v="1"/>
    <x v="1"/>
    <d v="2011-09-01T00:00:00"/>
    <n v="5"/>
    <s v="Thursday"/>
    <s v="0.83"/>
    <s v="Sep"/>
    <s v="Q2"/>
    <x v="1"/>
    <n v="2153"/>
    <n v="2600"/>
    <n v="493"/>
    <x v="0"/>
    <x v="11485"/>
  </r>
  <r>
    <n v="20374"/>
    <x v="73"/>
    <d v="2011-09-24T00:00:00"/>
    <x v="3"/>
    <n v="9"/>
    <n v="24"/>
    <x v="1"/>
    <x v="1"/>
    <d v="2011-09-01T00:00:00"/>
    <n v="7"/>
    <s v="Saturday"/>
    <s v="0.73"/>
    <s v="Sep"/>
    <s v="Q2"/>
    <x v="0"/>
    <n v="5495"/>
    <n v="7550"/>
    <n v="468"/>
    <x v="0"/>
    <x v="5222"/>
  </r>
  <r>
    <n v="20374"/>
    <x v="73"/>
    <d v="2011-09-13T00:00:00"/>
    <x v="3"/>
    <n v="9"/>
    <n v="13"/>
    <x v="1"/>
    <x v="1"/>
    <d v="2011-09-01T00:00:00"/>
    <n v="3"/>
    <s v="Tuesday"/>
    <s v="0.84"/>
    <s v="Sep"/>
    <s v="Q2"/>
    <x v="1"/>
    <n v="4485"/>
    <n v="5350"/>
    <n v="209"/>
    <x v="0"/>
    <x v="8982"/>
  </r>
  <r>
    <n v="20374"/>
    <x v="73"/>
    <d v="2011-09-17T00:00:00"/>
    <x v="3"/>
    <n v="9"/>
    <n v="17"/>
    <x v="1"/>
    <x v="1"/>
    <d v="2011-09-01T00:00:00"/>
    <n v="7"/>
    <s v="Saturday"/>
    <s v="0.68"/>
    <s v="Sep"/>
    <s v="Q2"/>
    <x v="0"/>
    <n v="2637"/>
    <n v="3900"/>
    <n v="140"/>
    <x v="0"/>
    <x v="8336"/>
  </r>
  <r>
    <n v="20374"/>
    <x v="73"/>
    <d v="2011-09-02T00:00:00"/>
    <x v="3"/>
    <n v="9"/>
    <n v="2"/>
    <x v="1"/>
    <x v="1"/>
    <d v="2011-09-01T00:00:00"/>
    <n v="6"/>
    <s v="Friday"/>
    <s v="0.84"/>
    <s v="Sep"/>
    <s v="Q2"/>
    <x v="1"/>
    <n v="2609"/>
    <n v="3100"/>
    <n v="108"/>
    <x v="0"/>
    <x v="4890"/>
  </r>
  <r>
    <n v="20374"/>
    <x v="73"/>
    <d v="2011-09-18T00:00:00"/>
    <x v="3"/>
    <n v="9"/>
    <n v="18"/>
    <x v="1"/>
    <x v="1"/>
    <d v="2011-09-01T00:00:00"/>
    <n v="1"/>
    <s v="Sunday"/>
    <s v="0.83"/>
    <s v="Sep"/>
    <s v="Q2"/>
    <x v="0"/>
    <n v="2192"/>
    <n v="2650"/>
    <n v="417"/>
    <x v="0"/>
    <x v="11486"/>
  </r>
  <r>
    <n v="20374"/>
    <x v="73"/>
    <d v="2011-09-11T00:00:00"/>
    <x v="3"/>
    <n v="9"/>
    <n v="11"/>
    <x v="1"/>
    <x v="1"/>
    <d v="2011-09-01T00:00:00"/>
    <n v="1"/>
    <s v="Sunday"/>
    <s v="0.92"/>
    <s v="Sep"/>
    <s v="Q2"/>
    <x v="0"/>
    <n v="1379"/>
    <n v="1500"/>
    <n v="137"/>
    <x v="0"/>
    <x v="5606"/>
  </r>
  <r>
    <n v="20374"/>
    <x v="73"/>
    <d v="2011-09-11T00:00:00"/>
    <x v="3"/>
    <n v="9"/>
    <n v="11"/>
    <x v="1"/>
    <x v="1"/>
    <d v="2011-09-01T00:00:00"/>
    <n v="1"/>
    <s v="Sunday"/>
    <s v="0.80"/>
    <s v="Sep"/>
    <s v="Q2"/>
    <x v="0"/>
    <n v="3894"/>
    <n v="4850"/>
    <n v="466"/>
    <x v="0"/>
    <x v="11487"/>
  </r>
  <r>
    <n v="20374"/>
    <x v="73"/>
    <d v="2011-09-28T00:00:00"/>
    <x v="3"/>
    <n v="9"/>
    <n v="28"/>
    <x v="1"/>
    <x v="1"/>
    <d v="2011-09-01T00:00:00"/>
    <n v="4"/>
    <s v="Wednesday"/>
    <s v="0.79"/>
    <s v="Sep"/>
    <s v="Q2"/>
    <x v="1"/>
    <n v="2777"/>
    <n v="3500"/>
    <n v="224"/>
    <x v="0"/>
    <x v="5575"/>
  </r>
  <r>
    <n v="20374"/>
    <x v="73"/>
    <d v="2011-10-05T00:00:00"/>
    <x v="3"/>
    <n v="10"/>
    <n v="5"/>
    <x v="6"/>
    <x v="0"/>
    <d v="2011-10-01T00:00:00"/>
    <n v="4"/>
    <s v="Wednesday"/>
    <s v="0.59"/>
    <s v="Oct"/>
    <s v="Q3"/>
    <x v="1"/>
    <n v="975"/>
    <n v="1650"/>
    <n v="310"/>
    <x v="0"/>
    <x v="2382"/>
  </r>
  <r>
    <n v="20374"/>
    <x v="73"/>
    <d v="2011-10-27T00:00:00"/>
    <x v="3"/>
    <n v="10"/>
    <n v="27"/>
    <x v="6"/>
    <x v="0"/>
    <d v="2011-10-01T00:00:00"/>
    <n v="5"/>
    <s v="Thursday"/>
    <s v="0.80"/>
    <s v="Oct"/>
    <s v="Q3"/>
    <x v="1"/>
    <n v="159"/>
    <n v="200"/>
    <n v="282"/>
    <x v="0"/>
    <x v="5017"/>
  </r>
  <r>
    <n v="20374"/>
    <x v="73"/>
    <d v="2011-10-12T00:00:00"/>
    <x v="3"/>
    <n v="10"/>
    <n v="12"/>
    <x v="6"/>
    <x v="0"/>
    <d v="2011-10-01T00:00:00"/>
    <n v="4"/>
    <s v="Wednesday"/>
    <s v="0.75"/>
    <s v="Oct"/>
    <s v="Q3"/>
    <x v="1"/>
    <n v="2522"/>
    <n v="3350"/>
    <n v="160"/>
    <x v="0"/>
    <x v="5304"/>
  </r>
  <r>
    <n v="20374"/>
    <x v="73"/>
    <d v="2011-10-14T00:00:00"/>
    <x v="3"/>
    <n v="10"/>
    <n v="14"/>
    <x v="6"/>
    <x v="0"/>
    <d v="2011-10-01T00:00:00"/>
    <n v="6"/>
    <s v="Friday"/>
    <s v="0.84"/>
    <s v="Oct"/>
    <s v="Q3"/>
    <x v="1"/>
    <n v="2300"/>
    <n v="2750"/>
    <n v="137"/>
    <x v="0"/>
    <x v="5266"/>
  </r>
  <r>
    <n v="20374"/>
    <x v="73"/>
    <d v="2011-10-20T00:00:00"/>
    <x v="3"/>
    <n v="10"/>
    <n v="20"/>
    <x v="6"/>
    <x v="0"/>
    <d v="2011-10-01T00:00:00"/>
    <n v="5"/>
    <s v="Thursday"/>
    <s v="0.64"/>
    <s v="Oct"/>
    <s v="Q3"/>
    <x v="1"/>
    <n v="865"/>
    <n v="1350"/>
    <n v="384"/>
    <x v="0"/>
    <x v="8580"/>
  </r>
  <r>
    <n v="20374"/>
    <x v="73"/>
    <d v="2011-10-16T00:00:00"/>
    <x v="3"/>
    <n v="10"/>
    <n v="16"/>
    <x v="6"/>
    <x v="0"/>
    <d v="2011-10-01T00:00:00"/>
    <n v="1"/>
    <s v="Sunday"/>
    <s v="0.87"/>
    <s v="Oct"/>
    <s v="Q3"/>
    <x v="0"/>
    <n v="2172"/>
    <n v="2500"/>
    <n v="322"/>
    <x v="0"/>
    <x v="5337"/>
  </r>
  <r>
    <n v="20374"/>
    <x v="73"/>
    <d v="2011-10-15T00:00:00"/>
    <x v="3"/>
    <n v="10"/>
    <n v="15"/>
    <x v="6"/>
    <x v="0"/>
    <d v="2011-10-01T00:00:00"/>
    <n v="7"/>
    <s v="Saturday"/>
    <s v="0.73"/>
    <s v="Oct"/>
    <s v="Q3"/>
    <x v="0"/>
    <n v="10113"/>
    <n v="13850"/>
    <n v="201"/>
    <x v="0"/>
    <x v="11468"/>
  </r>
  <r>
    <n v="20374"/>
    <x v="73"/>
    <d v="2011-10-04T00:00:00"/>
    <x v="3"/>
    <n v="10"/>
    <n v="4"/>
    <x v="6"/>
    <x v="0"/>
    <d v="2011-10-01T00:00:00"/>
    <n v="3"/>
    <s v="Tuesday"/>
    <s v="0.79"/>
    <s v="Oct"/>
    <s v="Q3"/>
    <x v="1"/>
    <n v="2909"/>
    <n v="3700"/>
    <n v="351"/>
    <x v="0"/>
    <x v="11488"/>
  </r>
  <r>
    <n v="20374"/>
    <x v="73"/>
    <d v="2011-10-01T00:00:00"/>
    <x v="3"/>
    <n v="10"/>
    <n v="1"/>
    <x v="6"/>
    <x v="0"/>
    <d v="2011-10-01T00:00:00"/>
    <n v="7"/>
    <s v="Saturday"/>
    <s v="0.73"/>
    <s v="Oct"/>
    <s v="Q3"/>
    <x v="0"/>
    <n v="1396"/>
    <n v="1900"/>
    <n v="395"/>
    <x v="0"/>
    <x v="5048"/>
  </r>
  <r>
    <n v="20374"/>
    <x v="73"/>
    <d v="2011-10-17T00:00:00"/>
    <x v="3"/>
    <n v="10"/>
    <n v="17"/>
    <x v="6"/>
    <x v="0"/>
    <d v="2011-10-01T00:00:00"/>
    <n v="2"/>
    <s v="Monday"/>
    <s v="0.77"/>
    <s v="Oct"/>
    <s v="Q3"/>
    <x v="1"/>
    <n v="1039"/>
    <n v="1350"/>
    <n v="191"/>
    <x v="0"/>
    <x v="1177"/>
  </r>
  <r>
    <n v="20374"/>
    <x v="73"/>
    <d v="2011-10-03T00:00:00"/>
    <x v="3"/>
    <n v="10"/>
    <n v="3"/>
    <x v="6"/>
    <x v="0"/>
    <d v="2011-10-01T00:00:00"/>
    <n v="2"/>
    <s v="Monday"/>
    <s v="0.63"/>
    <s v="Oct"/>
    <s v="Q3"/>
    <x v="1"/>
    <n v="2875"/>
    <n v="4600"/>
    <n v="179"/>
    <x v="0"/>
    <x v="9450"/>
  </r>
  <r>
    <n v="20374"/>
    <x v="73"/>
    <d v="2011-10-10T00:00:00"/>
    <x v="3"/>
    <n v="10"/>
    <n v="10"/>
    <x v="6"/>
    <x v="0"/>
    <d v="2011-10-01T00:00:00"/>
    <n v="2"/>
    <s v="Monday"/>
    <s v="0.81"/>
    <s v="Oct"/>
    <s v="Q3"/>
    <x v="1"/>
    <n v="3758"/>
    <n v="4650"/>
    <n v="466"/>
    <x v="0"/>
    <x v="11489"/>
  </r>
  <r>
    <n v="20374"/>
    <x v="73"/>
    <d v="2011-10-04T00:00:00"/>
    <x v="3"/>
    <n v="10"/>
    <n v="4"/>
    <x v="6"/>
    <x v="0"/>
    <d v="2011-10-01T00:00:00"/>
    <n v="3"/>
    <s v="Tuesday"/>
    <s v="0.90"/>
    <s v="Oct"/>
    <s v="Q3"/>
    <x v="1"/>
    <n v="3765"/>
    <n v="4200"/>
    <n v="403"/>
    <x v="0"/>
    <x v="2323"/>
  </r>
  <r>
    <n v="20374"/>
    <x v="73"/>
    <d v="2011-10-20T00:00:00"/>
    <x v="3"/>
    <n v="10"/>
    <n v="20"/>
    <x v="6"/>
    <x v="0"/>
    <d v="2011-10-01T00:00:00"/>
    <n v="5"/>
    <s v="Thursday"/>
    <s v="0.69"/>
    <s v="Oct"/>
    <s v="Q3"/>
    <x v="1"/>
    <n v="2848"/>
    <n v="4150"/>
    <n v="196"/>
    <x v="0"/>
    <x v="1797"/>
  </r>
  <r>
    <n v="20374"/>
    <x v="73"/>
    <d v="2011-10-19T00:00:00"/>
    <x v="3"/>
    <n v="10"/>
    <n v="19"/>
    <x v="6"/>
    <x v="0"/>
    <d v="2011-10-01T00:00:00"/>
    <n v="4"/>
    <s v="Wednesday"/>
    <s v="0.74"/>
    <s v="Oct"/>
    <s v="Q3"/>
    <x v="1"/>
    <n v="3567"/>
    <n v="4850"/>
    <n v="300"/>
    <x v="0"/>
    <x v="8866"/>
  </r>
  <r>
    <n v="20374"/>
    <x v="73"/>
    <d v="2011-10-07T00:00:00"/>
    <x v="3"/>
    <n v="10"/>
    <n v="7"/>
    <x v="6"/>
    <x v="0"/>
    <d v="2011-10-01T00:00:00"/>
    <n v="6"/>
    <s v="Friday"/>
    <s v="0.72"/>
    <s v="Oct"/>
    <s v="Q3"/>
    <x v="1"/>
    <n v="4977"/>
    <n v="6900"/>
    <n v="277"/>
    <x v="0"/>
    <x v="2961"/>
  </r>
  <r>
    <n v="20374"/>
    <x v="73"/>
    <d v="2011-11-12T00:00:00"/>
    <x v="3"/>
    <n v="11"/>
    <n v="12"/>
    <x v="8"/>
    <x v="0"/>
    <d v="2011-11-01T00:00:00"/>
    <n v="7"/>
    <s v="Saturday"/>
    <s v="0.72"/>
    <s v="Nov"/>
    <s v="Q3"/>
    <x v="0"/>
    <n v="3105"/>
    <n v="4300"/>
    <n v="196"/>
    <x v="0"/>
    <x v="11479"/>
  </r>
  <r>
    <n v="20374"/>
    <x v="73"/>
    <d v="2011-11-22T00:00:00"/>
    <x v="3"/>
    <n v="11"/>
    <n v="22"/>
    <x v="8"/>
    <x v="0"/>
    <d v="2011-11-01T00:00:00"/>
    <n v="3"/>
    <s v="Tuesday"/>
    <s v="0.75"/>
    <s v="Nov"/>
    <s v="Q3"/>
    <x v="1"/>
    <n v="1202"/>
    <n v="1600"/>
    <n v="310"/>
    <x v="0"/>
    <x v="2370"/>
  </r>
  <r>
    <n v="20374"/>
    <x v="73"/>
    <d v="2011-11-28T00:00:00"/>
    <x v="3"/>
    <n v="11"/>
    <n v="28"/>
    <x v="8"/>
    <x v="0"/>
    <d v="2011-11-01T00:00:00"/>
    <n v="2"/>
    <s v="Monday"/>
    <s v="0.73"/>
    <s v="Nov"/>
    <s v="Q3"/>
    <x v="1"/>
    <n v="2814"/>
    <n v="3850"/>
    <n v="363"/>
    <x v="0"/>
    <x v="1711"/>
  </r>
  <r>
    <n v="20374"/>
    <x v="73"/>
    <d v="2011-11-06T00:00:00"/>
    <x v="3"/>
    <n v="11"/>
    <n v="6"/>
    <x v="8"/>
    <x v="0"/>
    <d v="2011-11-01T00:00:00"/>
    <n v="1"/>
    <s v="Sunday"/>
    <s v="0.55"/>
    <s v="Nov"/>
    <s v="Q3"/>
    <x v="0"/>
    <n v="850"/>
    <n v="1550"/>
    <n v="310"/>
    <x v="0"/>
    <x v="2382"/>
  </r>
  <r>
    <n v="20374"/>
    <x v="73"/>
    <d v="2011-11-15T00:00:00"/>
    <x v="3"/>
    <n v="11"/>
    <n v="15"/>
    <x v="8"/>
    <x v="0"/>
    <d v="2011-11-01T00:00:00"/>
    <n v="3"/>
    <s v="Tuesday"/>
    <s v="0.81"/>
    <s v="Nov"/>
    <s v="Q3"/>
    <x v="1"/>
    <n v="2415"/>
    <n v="3000"/>
    <n v="251"/>
    <x v="0"/>
    <x v="8864"/>
  </r>
  <r>
    <n v="20374"/>
    <x v="73"/>
    <d v="2011-11-12T00:00:00"/>
    <x v="3"/>
    <n v="11"/>
    <n v="12"/>
    <x v="8"/>
    <x v="0"/>
    <d v="2011-11-01T00:00:00"/>
    <n v="7"/>
    <s v="Saturday"/>
    <s v="0.85"/>
    <s v="Nov"/>
    <s v="Q3"/>
    <x v="0"/>
    <n v="1621"/>
    <n v="1900"/>
    <n v="235"/>
    <x v="0"/>
    <x v="2723"/>
  </r>
  <r>
    <n v="20374"/>
    <x v="73"/>
    <d v="2011-11-27T00:00:00"/>
    <x v="3"/>
    <n v="11"/>
    <n v="27"/>
    <x v="8"/>
    <x v="0"/>
    <d v="2011-11-01T00:00:00"/>
    <n v="1"/>
    <s v="Sunday"/>
    <s v="0.86"/>
    <s v="Nov"/>
    <s v="Q3"/>
    <x v="0"/>
    <n v="1034"/>
    <n v="1200"/>
    <n v="116"/>
    <x v="0"/>
    <x v="1735"/>
  </r>
  <r>
    <n v="20374"/>
    <x v="73"/>
    <d v="2011-11-18T00:00:00"/>
    <x v="3"/>
    <n v="11"/>
    <n v="18"/>
    <x v="8"/>
    <x v="0"/>
    <d v="2011-11-01T00:00:00"/>
    <n v="6"/>
    <s v="Friday"/>
    <s v="0.85"/>
    <s v="Nov"/>
    <s v="Q3"/>
    <x v="1"/>
    <n v="1106"/>
    <n v="1300"/>
    <n v="299"/>
    <x v="0"/>
    <x v="5412"/>
  </r>
  <r>
    <n v="20374"/>
    <x v="73"/>
    <d v="2011-11-10T00:00:00"/>
    <x v="3"/>
    <n v="11"/>
    <n v="10"/>
    <x v="8"/>
    <x v="0"/>
    <d v="2011-11-01T00:00:00"/>
    <n v="5"/>
    <s v="Thursday"/>
    <s v="0.58"/>
    <s v="Nov"/>
    <s v="Q3"/>
    <x v="1"/>
    <n v="261"/>
    <n v="450"/>
    <n v="177"/>
    <x v="0"/>
    <x v="4965"/>
  </r>
  <r>
    <n v="20374"/>
    <x v="73"/>
    <d v="2011-11-06T00:00:00"/>
    <x v="3"/>
    <n v="11"/>
    <n v="6"/>
    <x v="8"/>
    <x v="0"/>
    <d v="2011-11-01T00:00:00"/>
    <n v="1"/>
    <s v="Sunday"/>
    <s v="0.80"/>
    <s v="Nov"/>
    <s v="Q3"/>
    <x v="0"/>
    <n v="2557"/>
    <n v="3200"/>
    <n v="216"/>
    <x v="0"/>
    <x v="2317"/>
  </r>
  <r>
    <n v="20374"/>
    <x v="73"/>
    <d v="2011-11-04T00:00:00"/>
    <x v="3"/>
    <n v="11"/>
    <n v="4"/>
    <x v="8"/>
    <x v="0"/>
    <d v="2011-11-01T00:00:00"/>
    <n v="6"/>
    <s v="Friday"/>
    <s v="0.00"/>
    <s v="Nov"/>
    <s v="Q3"/>
    <x v="1"/>
    <n v="0"/>
    <n v="350"/>
    <n v="363"/>
    <x v="0"/>
    <x v="11490"/>
  </r>
  <r>
    <n v="20374"/>
    <x v="73"/>
    <d v="2011-11-25T00:00:00"/>
    <x v="3"/>
    <n v="11"/>
    <n v="25"/>
    <x v="8"/>
    <x v="0"/>
    <d v="2011-11-01T00:00:00"/>
    <n v="6"/>
    <s v="Friday"/>
    <s v="0.68"/>
    <s v="Nov"/>
    <s v="Q3"/>
    <x v="1"/>
    <n v="4862"/>
    <n v="7150"/>
    <n v="468"/>
    <x v="0"/>
    <x v="5222"/>
  </r>
  <r>
    <n v="20374"/>
    <x v="73"/>
    <d v="2011-11-22T00:00:00"/>
    <x v="3"/>
    <n v="11"/>
    <n v="22"/>
    <x v="8"/>
    <x v="0"/>
    <d v="2011-11-01T00:00:00"/>
    <n v="3"/>
    <s v="Tuesday"/>
    <s v="0.58"/>
    <s v="Nov"/>
    <s v="Q3"/>
    <x v="1"/>
    <n v="1820"/>
    <n v="3150"/>
    <n v="192"/>
    <x v="0"/>
    <x v="9151"/>
  </r>
  <r>
    <n v="20374"/>
    <x v="73"/>
    <d v="2011-11-22T00:00:00"/>
    <x v="3"/>
    <n v="11"/>
    <n v="22"/>
    <x v="8"/>
    <x v="0"/>
    <d v="2011-11-01T00:00:00"/>
    <n v="3"/>
    <s v="Tuesday"/>
    <s v="0.95"/>
    <s v="Nov"/>
    <s v="Q3"/>
    <x v="1"/>
    <n v="143"/>
    <n v="150"/>
    <n v="316"/>
    <x v="0"/>
    <x v="3254"/>
  </r>
  <r>
    <n v="20374"/>
    <x v="73"/>
    <d v="2011-11-12T00:00:00"/>
    <x v="3"/>
    <n v="11"/>
    <n v="12"/>
    <x v="8"/>
    <x v="0"/>
    <d v="2011-11-01T00:00:00"/>
    <n v="7"/>
    <s v="Saturday"/>
    <s v="0.89"/>
    <s v="Nov"/>
    <s v="Q3"/>
    <x v="0"/>
    <n v="1062"/>
    <n v="1200"/>
    <n v="305"/>
    <x v="0"/>
    <x v="1608"/>
  </r>
  <r>
    <n v="20374"/>
    <x v="73"/>
    <d v="2011-11-22T00:00:00"/>
    <x v="3"/>
    <n v="11"/>
    <n v="22"/>
    <x v="8"/>
    <x v="0"/>
    <d v="2011-11-01T00:00:00"/>
    <n v="3"/>
    <s v="Tuesday"/>
    <s v="0.94"/>
    <s v="Nov"/>
    <s v="Q3"/>
    <x v="1"/>
    <n v="235"/>
    <n v="250"/>
    <n v="416"/>
    <x v="0"/>
    <x v="3295"/>
  </r>
  <r>
    <n v="20374"/>
    <x v="73"/>
    <d v="2011-11-06T00:00:00"/>
    <x v="3"/>
    <n v="11"/>
    <n v="6"/>
    <x v="8"/>
    <x v="0"/>
    <d v="2011-11-01T00:00:00"/>
    <n v="1"/>
    <s v="Sunday"/>
    <s v="0.77"/>
    <s v="Nov"/>
    <s v="Q3"/>
    <x v="0"/>
    <n v="345"/>
    <n v="450"/>
    <n v="177"/>
    <x v="0"/>
    <x v="11467"/>
  </r>
  <r>
    <n v="20374"/>
    <x v="73"/>
    <d v="2011-12-08T00:00:00"/>
    <x v="3"/>
    <n v="12"/>
    <n v="8"/>
    <x v="0"/>
    <x v="0"/>
    <d v="2011-12-01T00:00:00"/>
    <n v="5"/>
    <s v="Thursday"/>
    <s v="0.67"/>
    <s v="Dec"/>
    <s v="Q3"/>
    <x v="1"/>
    <n v="943"/>
    <n v="1400"/>
    <n v="116"/>
    <x v="0"/>
    <x v="3251"/>
  </r>
  <r>
    <n v="20374"/>
    <x v="73"/>
    <d v="2011-12-22T00:00:00"/>
    <x v="3"/>
    <n v="12"/>
    <n v="22"/>
    <x v="0"/>
    <x v="0"/>
    <d v="2011-12-01T00:00:00"/>
    <n v="5"/>
    <s v="Thursday"/>
    <s v="0.78"/>
    <s v="Dec"/>
    <s v="Q3"/>
    <x v="1"/>
    <n v="4945"/>
    <n v="6350"/>
    <n v="253"/>
    <x v="0"/>
    <x v="5562"/>
  </r>
  <r>
    <n v="20374"/>
    <x v="73"/>
    <d v="2011-12-18T00:00:00"/>
    <x v="3"/>
    <n v="12"/>
    <n v="18"/>
    <x v="0"/>
    <x v="0"/>
    <d v="2011-12-01T00:00:00"/>
    <n v="1"/>
    <s v="Sunday"/>
    <s v="0.72"/>
    <s v="Dec"/>
    <s v="Q3"/>
    <x v="0"/>
    <n v="1265"/>
    <n v="1750"/>
    <n v="401"/>
    <x v="0"/>
    <x v="11407"/>
  </r>
  <r>
    <n v="20374"/>
    <x v="73"/>
    <d v="2011-12-11T00:00:00"/>
    <x v="3"/>
    <n v="12"/>
    <n v="11"/>
    <x v="0"/>
    <x v="0"/>
    <d v="2011-12-01T00:00:00"/>
    <n v="1"/>
    <s v="Sunday"/>
    <s v="0.65"/>
    <s v="Dec"/>
    <s v="Q3"/>
    <x v="0"/>
    <n v="1559"/>
    <n v="2400"/>
    <n v="402"/>
    <x v="0"/>
    <x v="6730"/>
  </r>
  <r>
    <n v="20374"/>
    <x v="73"/>
    <d v="2011-12-14T00:00:00"/>
    <x v="3"/>
    <n v="12"/>
    <n v="14"/>
    <x v="0"/>
    <x v="0"/>
    <d v="2011-12-01T00:00:00"/>
    <n v="4"/>
    <s v="Wednesday"/>
    <s v="0.61"/>
    <s v="Dec"/>
    <s v="Q3"/>
    <x v="1"/>
    <n v="460"/>
    <n v="750"/>
    <n v="416"/>
    <x v="0"/>
    <x v="9048"/>
  </r>
  <r>
    <n v="20374"/>
    <x v="73"/>
    <d v="2011-12-15T00:00:00"/>
    <x v="3"/>
    <n v="12"/>
    <n v="15"/>
    <x v="0"/>
    <x v="0"/>
    <d v="2011-12-01T00:00:00"/>
    <n v="5"/>
    <s v="Thursday"/>
    <s v="0.67"/>
    <s v="Dec"/>
    <s v="Q3"/>
    <x v="1"/>
    <n v="1985"/>
    <n v="2950"/>
    <n v="212"/>
    <x v="0"/>
    <x v="11480"/>
  </r>
  <r>
    <n v="20374"/>
    <x v="73"/>
    <d v="2011-12-02T00:00:00"/>
    <x v="3"/>
    <n v="12"/>
    <n v="2"/>
    <x v="0"/>
    <x v="0"/>
    <d v="2011-12-01T00:00:00"/>
    <n v="6"/>
    <s v="Friday"/>
    <s v="0.19"/>
    <s v="Dec"/>
    <s v="Q3"/>
    <x v="1"/>
    <n v="19"/>
    <n v="100"/>
    <n v="80"/>
    <x v="0"/>
    <x v="8986"/>
  </r>
  <r>
    <n v="20374"/>
    <x v="73"/>
    <d v="2011-12-03T00:00:00"/>
    <x v="3"/>
    <n v="12"/>
    <n v="3"/>
    <x v="0"/>
    <x v="0"/>
    <d v="2011-12-01T00:00:00"/>
    <n v="7"/>
    <s v="Saturday"/>
    <s v="0.84"/>
    <s v="Dec"/>
    <s v="Q3"/>
    <x v="0"/>
    <n v="2943"/>
    <n v="3500"/>
    <n v="137"/>
    <x v="0"/>
    <x v="5266"/>
  </r>
  <r>
    <n v="20374"/>
    <x v="73"/>
    <d v="2011-12-13T00:00:00"/>
    <x v="3"/>
    <n v="12"/>
    <n v="13"/>
    <x v="0"/>
    <x v="0"/>
    <d v="2011-12-01T00:00:00"/>
    <n v="3"/>
    <s v="Tuesday"/>
    <s v="0.66"/>
    <s v="Dec"/>
    <s v="Q3"/>
    <x v="1"/>
    <n v="1558"/>
    <n v="2350"/>
    <n v="395"/>
    <x v="0"/>
    <x v="5048"/>
  </r>
  <r>
    <n v="20374"/>
    <x v="73"/>
    <d v="2011-12-09T00:00:00"/>
    <x v="3"/>
    <n v="12"/>
    <n v="9"/>
    <x v="0"/>
    <x v="0"/>
    <d v="2011-12-01T00:00:00"/>
    <n v="6"/>
    <s v="Friday"/>
    <s v="0.78"/>
    <s v="Dec"/>
    <s v="Q3"/>
    <x v="1"/>
    <n v="2967"/>
    <n v="3800"/>
    <n v="429"/>
    <x v="0"/>
    <x v="4982"/>
  </r>
  <r>
    <n v="20374"/>
    <x v="73"/>
    <d v="2011-12-16T00:00:00"/>
    <x v="3"/>
    <n v="12"/>
    <n v="16"/>
    <x v="0"/>
    <x v="0"/>
    <d v="2011-12-01T00:00:00"/>
    <n v="6"/>
    <s v="Friday"/>
    <s v="0.22"/>
    <s v="Dec"/>
    <s v="Q3"/>
    <x v="1"/>
    <n v="22"/>
    <n v="100"/>
    <n v="297"/>
    <x v="0"/>
    <x v="2320"/>
  </r>
  <r>
    <n v="20374"/>
    <x v="73"/>
    <d v="2011-12-16T00:00:00"/>
    <x v="3"/>
    <n v="12"/>
    <n v="16"/>
    <x v="0"/>
    <x v="0"/>
    <d v="2011-12-01T00:00:00"/>
    <n v="6"/>
    <s v="Friday"/>
    <s v="0.67"/>
    <s v="Dec"/>
    <s v="Q3"/>
    <x v="1"/>
    <n v="2327"/>
    <n v="3450"/>
    <n v="84"/>
    <x v="0"/>
    <x v="11491"/>
  </r>
  <r>
    <n v="20374"/>
    <x v="73"/>
    <d v="2011-12-22T00:00:00"/>
    <x v="3"/>
    <n v="12"/>
    <n v="22"/>
    <x v="0"/>
    <x v="0"/>
    <d v="2011-12-01T00:00:00"/>
    <n v="5"/>
    <s v="Thursday"/>
    <s v="0.54"/>
    <s v="Dec"/>
    <s v="Q3"/>
    <x v="1"/>
    <n v="54"/>
    <n v="100"/>
    <n v="80"/>
    <x v="0"/>
    <x v="2174"/>
  </r>
  <r>
    <n v="20374"/>
    <x v="73"/>
    <d v="2011-12-28T00:00:00"/>
    <x v="3"/>
    <n v="12"/>
    <n v="28"/>
    <x v="0"/>
    <x v="0"/>
    <d v="2011-12-01T00:00:00"/>
    <n v="4"/>
    <s v="Wednesday"/>
    <s v="0.71"/>
    <s v="Dec"/>
    <s v="Q3"/>
    <x v="1"/>
    <n v="3240"/>
    <n v="4550"/>
    <n v="300"/>
    <x v="0"/>
    <x v="8866"/>
  </r>
  <r>
    <n v="20374"/>
    <x v="73"/>
    <d v="2011-12-18T00:00:00"/>
    <x v="3"/>
    <n v="12"/>
    <n v="18"/>
    <x v="0"/>
    <x v="0"/>
    <d v="2011-12-01T00:00:00"/>
    <n v="1"/>
    <s v="Sunday"/>
    <s v="0.80"/>
    <s v="Dec"/>
    <s v="Q3"/>
    <x v="0"/>
    <n v="4734"/>
    <n v="5900"/>
    <n v="100"/>
    <x v="0"/>
    <x v="4901"/>
  </r>
  <r>
    <n v="20374"/>
    <x v="73"/>
    <d v="2012-11-13T00:00:00"/>
    <x v="4"/>
    <n v="11"/>
    <n v="13"/>
    <x v="8"/>
    <x v="0"/>
    <d v="2012-11-01T00:00:00"/>
    <n v="3"/>
    <s v="Tuesday"/>
    <s v="0.88"/>
    <s v="Nov"/>
    <s v="Q3"/>
    <x v="1"/>
    <n v="263"/>
    <n v="300"/>
    <n v="296"/>
    <x v="0"/>
    <x v="11472"/>
  </r>
  <r>
    <n v="20374"/>
    <x v="73"/>
    <d v="2012-08-20T00:00:00"/>
    <x v="4"/>
    <n v="8"/>
    <n v="20"/>
    <x v="2"/>
    <x v="1"/>
    <d v="2012-08-01T00:00:00"/>
    <n v="2"/>
    <s v="Monday"/>
    <s v="0.93"/>
    <s v="Aug"/>
    <s v="Q2"/>
    <x v="1"/>
    <n v="4065"/>
    <n v="4350"/>
    <n v="299"/>
    <x v="0"/>
    <x v="2384"/>
  </r>
  <r>
    <n v="20374"/>
    <x v="73"/>
    <d v="2012-11-21T00:00:00"/>
    <x v="4"/>
    <n v="11"/>
    <n v="21"/>
    <x v="8"/>
    <x v="0"/>
    <d v="2012-11-01T00:00:00"/>
    <n v="4"/>
    <s v="Wednesday"/>
    <s v="0.73"/>
    <s v="Nov"/>
    <s v="Q3"/>
    <x v="1"/>
    <n v="991"/>
    <n v="1350"/>
    <n v="137"/>
    <x v="0"/>
    <x v="5266"/>
  </r>
  <r>
    <n v="20374"/>
    <x v="73"/>
    <d v="2012-08-28T00:00:00"/>
    <x v="4"/>
    <n v="8"/>
    <n v="28"/>
    <x v="2"/>
    <x v="1"/>
    <d v="2012-08-01T00:00:00"/>
    <n v="3"/>
    <s v="Tuesday"/>
    <s v="0.87"/>
    <s v="Aug"/>
    <s v="Q2"/>
    <x v="1"/>
    <n v="1133"/>
    <n v="1300"/>
    <n v="284"/>
    <x v="0"/>
    <x v="8584"/>
  </r>
  <r>
    <n v="20374"/>
    <x v="73"/>
    <d v="2012-09-07T00:00:00"/>
    <x v="4"/>
    <n v="9"/>
    <n v="7"/>
    <x v="1"/>
    <x v="1"/>
    <d v="2012-09-01T00:00:00"/>
    <n v="6"/>
    <s v="Friday"/>
    <s v="0.76"/>
    <s v="Sep"/>
    <s v="Q2"/>
    <x v="1"/>
    <n v="267"/>
    <n v="350"/>
    <n v="289"/>
    <x v="0"/>
    <x v="3238"/>
  </r>
  <r>
    <n v="20374"/>
    <x v="73"/>
    <d v="2012-07-01T00:00:00"/>
    <x v="4"/>
    <n v="7"/>
    <n v="1"/>
    <x v="4"/>
    <x v="1"/>
    <d v="2012-07-01T00:00:00"/>
    <n v="1"/>
    <s v="Sunday"/>
    <s v="0.84"/>
    <s v="Jul"/>
    <s v="Q2"/>
    <x v="0"/>
    <n v="504"/>
    <n v="600"/>
    <n v="476"/>
    <x v="0"/>
    <x v="1566"/>
  </r>
  <r>
    <n v="20374"/>
    <x v="73"/>
    <d v="2012-07-19T00:00:00"/>
    <x v="4"/>
    <n v="7"/>
    <n v="19"/>
    <x v="4"/>
    <x v="1"/>
    <d v="2012-07-01T00:00:00"/>
    <n v="5"/>
    <s v="Thursday"/>
    <s v="0.68"/>
    <s v="Jul"/>
    <s v="Q2"/>
    <x v="1"/>
    <n v="4329"/>
    <n v="6350"/>
    <n v="160"/>
    <x v="0"/>
    <x v="11466"/>
  </r>
  <r>
    <n v="20374"/>
    <x v="73"/>
    <d v="2012-11-11T00:00:00"/>
    <x v="4"/>
    <n v="11"/>
    <n v="11"/>
    <x v="8"/>
    <x v="0"/>
    <d v="2012-11-01T00:00:00"/>
    <n v="1"/>
    <s v="Sunday"/>
    <s v="0.66"/>
    <s v="Nov"/>
    <s v="Q3"/>
    <x v="0"/>
    <n v="3756"/>
    <n v="5700"/>
    <n v="174"/>
    <x v="0"/>
    <x v="5499"/>
  </r>
  <r>
    <n v="20374"/>
    <x v="73"/>
    <d v="2012-08-18T00:00:00"/>
    <x v="4"/>
    <n v="8"/>
    <n v="18"/>
    <x v="2"/>
    <x v="1"/>
    <d v="2012-08-01T00:00:00"/>
    <n v="7"/>
    <s v="Saturday"/>
    <s v="0.52"/>
    <s v="Aug"/>
    <s v="Q2"/>
    <x v="0"/>
    <n v="783"/>
    <n v="1500"/>
    <n v="262"/>
    <x v="0"/>
    <x v="9147"/>
  </r>
  <r>
    <n v="20374"/>
    <x v="73"/>
    <d v="2012-08-27T00:00:00"/>
    <x v="4"/>
    <n v="8"/>
    <n v="27"/>
    <x v="2"/>
    <x v="1"/>
    <d v="2012-08-01T00:00:00"/>
    <n v="2"/>
    <s v="Monday"/>
    <s v="0.89"/>
    <s v="Aug"/>
    <s v="Q2"/>
    <x v="1"/>
    <n v="89"/>
    <n v="100"/>
    <n v="67"/>
    <x v="0"/>
    <x v="1728"/>
  </r>
  <r>
    <n v="20374"/>
    <x v="73"/>
    <d v="2012-09-12T00:00:00"/>
    <x v="4"/>
    <n v="9"/>
    <n v="12"/>
    <x v="1"/>
    <x v="1"/>
    <d v="2012-09-01T00:00:00"/>
    <n v="4"/>
    <s v="Wednesday"/>
    <s v="0.89"/>
    <s v="Sep"/>
    <s v="Q2"/>
    <x v="1"/>
    <n v="758"/>
    <n v="850"/>
    <n v="487"/>
    <x v="0"/>
    <x v="5588"/>
  </r>
  <r>
    <n v="20374"/>
    <x v="73"/>
    <d v="2012-04-02T00:00:00"/>
    <x v="4"/>
    <n v="4"/>
    <n v="2"/>
    <x v="9"/>
    <x v="3"/>
    <d v="2012-04-01T00:00:00"/>
    <n v="2"/>
    <s v="Monday"/>
    <s v="0.86"/>
    <s v="Apr"/>
    <s v="Q1"/>
    <x v="1"/>
    <n v="432"/>
    <n v="500"/>
    <n v="177"/>
    <x v="0"/>
    <x v="2385"/>
  </r>
  <r>
    <n v="20374"/>
    <x v="73"/>
    <d v="2012-11-15T00:00:00"/>
    <x v="4"/>
    <n v="11"/>
    <n v="15"/>
    <x v="8"/>
    <x v="0"/>
    <d v="2012-11-01T00:00:00"/>
    <n v="5"/>
    <s v="Thursday"/>
    <s v="0.83"/>
    <s v="Nov"/>
    <s v="Q3"/>
    <x v="1"/>
    <n v="3180"/>
    <n v="3850"/>
    <n v="286"/>
    <x v="0"/>
    <x v="11463"/>
  </r>
  <r>
    <n v="20374"/>
    <x v="73"/>
    <d v="2012-04-17T00:00:00"/>
    <x v="4"/>
    <n v="4"/>
    <n v="17"/>
    <x v="9"/>
    <x v="3"/>
    <d v="2012-04-01T00:00:00"/>
    <n v="3"/>
    <s v="Tuesday"/>
    <s v="0.90"/>
    <s v="Apr"/>
    <s v="Q1"/>
    <x v="1"/>
    <n v="2752"/>
    <n v="3050"/>
    <n v="409"/>
    <x v="0"/>
    <x v="8576"/>
  </r>
  <r>
    <n v="20374"/>
    <x v="73"/>
    <d v="2012-05-25T00:00:00"/>
    <x v="4"/>
    <n v="5"/>
    <n v="25"/>
    <x v="7"/>
    <x v="3"/>
    <d v="2012-05-01T00:00:00"/>
    <n v="6"/>
    <s v="Friday"/>
    <s v="0.68"/>
    <s v="May"/>
    <s v="Q1"/>
    <x v="1"/>
    <n v="3010"/>
    <n v="4400"/>
    <n v="475"/>
    <x v="0"/>
    <x v="5514"/>
  </r>
  <r>
    <n v="20374"/>
    <x v="73"/>
    <d v="2012-05-11T00:00:00"/>
    <x v="4"/>
    <n v="5"/>
    <n v="11"/>
    <x v="7"/>
    <x v="3"/>
    <d v="2012-05-01T00:00:00"/>
    <n v="6"/>
    <s v="Friday"/>
    <s v="0.80"/>
    <s v="May"/>
    <s v="Q1"/>
    <x v="1"/>
    <n v="884"/>
    <n v="1100"/>
    <n v="476"/>
    <x v="0"/>
    <x v="1566"/>
  </r>
  <r>
    <n v="20374"/>
    <x v="73"/>
    <d v="2012-09-11T00:00:00"/>
    <x v="4"/>
    <n v="9"/>
    <n v="11"/>
    <x v="1"/>
    <x v="1"/>
    <d v="2012-09-01T00:00:00"/>
    <n v="3"/>
    <s v="Tuesday"/>
    <s v="0.78"/>
    <s v="Sep"/>
    <s v="Q2"/>
    <x v="1"/>
    <n v="4203"/>
    <n v="5400"/>
    <n v="299"/>
    <x v="0"/>
    <x v="6621"/>
  </r>
  <r>
    <n v="20374"/>
    <x v="73"/>
    <d v="2012-10-08T00:00:00"/>
    <x v="4"/>
    <n v="10"/>
    <n v="8"/>
    <x v="6"/>
    <x v="0"/>
    <d v="2012-10-01T00:00:00"/>
    <n v="2"/>
    <s v="Monday"/>
    <s v="0.74"/>
    <s v="Oct"/>
    <s v="Q3"/>
    <x v="1"/>
    <n v="2115"/>
    <n v="2850"/>
    <n v="177"/>
    <x v="0"/>
    <x v="11467"/>
  </r>
  <r>
    <n v="20374"/>
    <x v="73"/>
    <d v="2012-06-22T00:00:00"/>
    <x v="4"/>
    <n v="6"/>
    <n v="22"/>
    <x v="11"/>
    <x v="3"/>
    <d v="2012-06-01T00:00:00"/>
    <n v="6"/>
    <s v="Friday"/>
    <s v="0.75"/>
    <s v="Jun"/>
    <s v="Q1"/>
    <x v="1"/>
    <n v="602"/>
    <n v="800"/>
    <n v="368"/>
    <x v="0"/>
    <x v="5431"/>
  </r>
  <r>
    <n v="20374"/>
    <x v="73"/>
    <d v="2012-08-02T00:00:00"/>
    <x v="4"/>
    <n v="8"/>
    <n v="2"/>
    <x v="2"/>
    <x v="1"/>
    <d v="2012-08-01T00:00:00"/>
    <n v="5"/>
    <s v="Thursday"/>
    <s v="0.88"/>
    <s v="Aug"/>
    <s v="Q2"/>
    <x v="1"/>
    <n v="2851"/>
    <n v="3250"/>
    <n v="177"/>
    <x v="0"/>
    <x v="1796"/>
  </r>
  <r>
    <n v="20374"/>
    <x v="73"/>
    <d v="2012-06-09T00:00:00"/>
    <x v="4"/>
    <n v="6"/>
    <n v="9"/>
    <x v="11"/>
    <x v="3"/>
    <d v="2012-06-01T00:00:00"/>
    <n v="7"/>
    <s v="Saturday"/>
    <s v="0.79"/>
    <s v="Jun"/>
    <s v="Q1"/>
    <x v="0"/>
    <n v="1306"/>
    <n v="1650"/>
    <n v="325"/>
    <x v="0"/>
    <x v="11492"/>
  </r>
  <r>
    <n v="20374"/>
    <x v="73"/>
    <d v="2012-10-07T00:00:00"/>
    <x v="4"/>
    <n v="10"/>
    <n v="7"/>
    <x v="6"/>
    <x v="0"/>
    <d v="2012-10-01T00:00:00"/>
    <n v="1"/>
    <s v="Sunday"/>
    <s v="0.85"/>
    <s v="Oct"/>
    <s v="Q3"/>
    <x v="0"/>
    <n v="1274"/>
    <n v="1500"/>
    <n v="289"/>
    <x v="0"/>
    <x v="8561"/>
  </r>
  <r>
    <n v="20374"/>
    <x v="73"/>
    <d v="2012-08-23T00:00:00"/>
    <x v="4"/>
    <n v="8"/>
    <n v="23"/>
    <x v="2"/>
    <x v="1"/>
    <d v="2012-08-01T00:00:00"/>
    <n v="5"/>
    <s v="Thursday"/>
    <s v="0.82"/>
    <s v="Aug"/>
    <s v="Q2"/>
    <x v="1"/>
    <n v="3834"/>
    <n v="4650"/>
    <n v="466"/>
    <x v="0"/>
    <x v="11487"/>
  </r>
  <r>
    <n v="20374"/>
    <x v="73"/>
    <d v="2012-04-13T00:00:00"/>
    <x v="4"/>
    <n v="4"/>
    <n v="13"/>
    <x v="9"/>
    <x v="3"/>
    <d v="2012-04-01T00:00:00"/>
    <n v="6"/>
    <s v="Friday"/>
    <s v="0.92"/>
    <s v="Apr"/>
    <s v="Q1"/>
    <x v="1"/>
    <n v="230"/>
    <n v="250"/>
    <n v="412"/>
    <x v="0"/>
    <x v="1696"/>
  </r>
  <r>
    <n v="20374"/>
    <x v="73"/>
    <d v="2012-07-12T00:00:00"/>
    <x v="4"/>
    <n v="7"/>
    <n v="12"/>
    <x v="4"/>
    <x v="1"/>
    <d v="2012-07-01T00:00:00"/>
    <n v="5"/>
    <s v="Thursday"/>
    <s v="0.83"/>
    <s v="Jul"/>
    <s v="Q2"/>
    <x v="1"/>
    <n v="1327"/>
    <n v="1600"/>
    <n v="416"/>
    <x v="0"/>
    <x v="1831"/>
  </r>
  <r>
    <n v="20374"/>
    <x v="73"/>
    <d v="2012-06-02T00:00:00"/>
    <x v="4"/>
    <n v="6"/>
    <n v="2"/>
    <x v="11"/>
    <x v="3"/>
    <d v="2012-06-01T00:00:00"/>
    <n v="7"/>
    <s v="Saturday"/>
    <s v="0.76"/>
    <s v="Jun"/>
    <s v="Q1"/>
    <x v="0"/>
    <n v="3879"/>
    <n v="5100"/>
    <n v="462"/>
    <x v="0"/>
    <x v="11493"/>
  </r>
  <r>
    <n v="20374"/>
    <x v="73"/>
    <d v="2012-11-26T00:00:00"/>
    <x v="4"/>
    <n v="11"/>
    <n v="26"/>
    <x v="8"/>
    <x v="0"/>
    <d v="2012-11-01T00:00:00"/>
    <n v="2"/>
    <s v="Monday"/>
    <s v="0.87"/>
    <s v="Nov"/>
    <s v="Q3"/>
    <x v="1"/>
    <n v="87"/>
    <n v="100"/>
    <n v="475"/>
    <x v="0"/>
    <x v="6824"/>
  </r>
  <r>
    <n v="20374"/>
    <x v="73"/>
    <d v="2012-06-01T00:00:00"/>
    <x v="4"/>
    <n v="6"/>
    <n v="1"/>
    <x v="11"/>
    <x v="3"/>
    <d v="2012-06-01T00:00:00"/>
    <n v="6"/>
    <s v="Friday"/>
    <s v="0.61"/>
    <s v="Jun"/>
    <s v="Q1"/>
    <x v="1"/>
    <n v="91"/>
    <n v="150"/>
    <n v="442"/>
    <x v="0"/>
    <x v="8615"/>
  </r>
  <r>
    <n v="20374"/>
    <x v="73"/>
    <d v="2012-08-17T00:00:00"/>
    <x v="4"/>
    <n v="8"/>
    <n v="17"/>
    <x v="2"/>
    <x v="1"/>
    <d v="2012-08-01T00:00:00"/>
    <n v="6"/>
    <s v="Friday"/>
    <s v="0.80"/>
    <s v="Aug"/>
    <s v="Q2"/>
    <x v="1"/>
    <n v="3408"/>
    <n v="4250"/>
    <n v="409"/>
    <x v="0"/>
    <x v="5209"/>
  </r>
  <r>
    <n v="20374"/>
    <x v="73"/>
    <d v="2012-08-07T00:00:00"/>
    <x v="4"/>
    <n v="8"/>
    <n v="7"/>
    <x v="2"/>
    <x v="1"/>
    <d v="2012-08-01T00:00:00"/>
    <n v="3"/>
    <s v="Tuesday"/>
    <s v="0.65"/>
    <s v="Aug"/>
    <s v="Q2"/>
    <x v="1"/>
    <n v="2715"/>
    <n v="4150"/>
    <n v="475"/>
    <x v="0"/>
    <x v="5514"/>
  </r>
  <r>
    <n v="20374"/>
    <x v="73"/>
    <d v="2012-09-14T00:00:00"/>
    <x v="4"/>
    <n v="9"/>
    <n v="14"/>
    <x v="1"/>
    <x v="1"/>
    <d v="2012-09-01T00:00:00"/>
    <n v="6"/>
    <s v="Friday"/>
    <s v="0.71"/>
    <s v="Sep"/>
    <s v="Q2"/>
    <x v="1"/>
    <n v="2614"/>
    <n v="3700"/>
    <n v="475"/>
    <x v="0"/>
    <x v="5514"/>
  </r>
  <r>
    <n v="20374"/>
    <x v="73"/>
    <d v="2012-08-01T00:00:00"/>
    <x v="4"/>
    <n v="8"/>
    <n v="1"/>
    <x v="2"/>
    <x v="1"/>
    <d v="2012-08-01T00:00:00"/>
    <n v="4"/>
    <s v="Wednesday"/>
    <s v="0.79"/>
    <s v="Aug"/>
    <s v="Q2"/>
    <x v="1"/>
    <n v="3632"/>
    <n v="4600"/>
    <n v="286"/>
    <x v="0"/>
    <x v="5548"/>
  </r>
  <r>
    <n v="20374"/>
    <x v="73"/>
    <d v="2012-11-01T00:00:00"/>
    <x v="4"/>
    <n v="11"/>
    <n v="1"/>
    <x v="8"/>
    <x v="0"/>
    <d v="2012-11-01T00:00:00"/>
    <n v="5"/>
    <s v="Thursday"/>
    <s v="0.82"/>
    <s v="Nov"/>
    <s v="Q3"/>
    <x v="1"/>
    <n v="2597"/>
    <n v="3150"/>
    <n v="409"/>
    <x v="0"/>
    <x v="5209"/>
  </r>
  <r>
    <n v="20374"/>
    <x v="73"/>
    <d v="2012-11-28T00:00:00"/>
    <x v="4"/>
    <n v="11"/>
    <n v="28"/>
    <x v="8"/>
    <x v="0"/>
    <d v="2012-11-01T00:00:00"/>
    <n v="4"/>
    <s v="Wednesday"/>
    <s v="0.76"/>
    <s v="Nov"/>
    <s v="Q3"/>
    <x v="1"/>
    <n v="605"/>
    <n v="800"/>
    <n v="388"/>
    <x v="0"/>
    <x v="5085"/>
  </r>
  <r>
    <n v="20374"/>
    <x v="73"/>
    <d v="2012-11-18T00:00:00"/>
    <x v="4"/>
    <n v="11"/>
    <n v="18"/>
    <x v="8"/>
    <x v="0"/>
    <d v="2012-11-01T00:00:00"/>
    <n v="1"/>
    <s v="Sunday"/>
    <s v="0.67"/>
    <s v="Nov"/>
    <s v="Q3"/>
    <x v="0"/>
    <n v="2393"/>
    <n v="3550"/>
    <n v="160"/>
    <x v="0"/>
    <x v="11466"/>
  </r>
  <r>
    <n v="20374"/>
    <x v="73"/>
    <d v="2012-07-14T00:00:00"/>
    <x v="4"/>
    <n v="7"/>
    <n v="14"/>
    <x v="4"/>
    <x v="1"/>
    <d v="2012-07-01T00:00:00"/>
    <n v="7"/>
    <s v="Saturday"/>
    <s v="0.65"/>
    <s v="Jul"/>
    <s v="Q2"/>
    <x v="0"/>
    <n v="65"/>
    <n v="100"/>
    <n v="224"/>
    <x v="0"/>
    <x v="4895"/>
  </r>
  <r>
    <n v="20374"/>
    <x v="73"/>
    <d v="2012-04-21T00:00:00"/>
    <x v="4"/>
    <n v="4"/>
    <n v="21"/>
    <x v="9"/>
    <x v="3"/>
    <d v="2012-04-01T00:00:00"/>
    <n v="7"/>
    <s v="Saturday"/>
    <s v="0.75"/>
    <s v="Apr"/>
    <s v="Q1"/>
    <x v="0"/>
    <n v="3342"/>
    <n v="4450"/>
    <n v="288"/>
    <x v="0"/>
    <x v="2382"/>
  </r>
  <r>
    <n v="20374"/>
    <x v="73"/>
    <d v="2012-07-11T00:00:00"/>
    <x v="4"/>
    <n v="7"/>
    <n v="11"/>
    <x v="4"/>
    <x v="1"/>
    <d v="2012-07-01T00:00:00"/>
    <n v="4"/>
    <s v="Wednesday"/>
    <s v="0.73"/>
    <s v="Jul"/>
    <s v="Q2"/>
    <x v="1"/>
    <n v="4616"/>
    <n v="6300"/>
    <n v="160"/>
    <x v="0"/>
    <x v="11465"/>
  </r>
  <r>
    <n v="20374"/>
    <x v="73"/>
    <d v="2013-02-20T00:00:00"/>
    <x v="5"/>
    <n v="2"/>
    <n v="20"/>
    <x v="5"/>
    <x v="2"/>
    <d v="2013-02-01T00:00:00"/>
    <n v="4"/>
    <s v="Wednesday"/>
    <s v="0.73"/>
    <s v="Feb"/>
    <s v="Q4"/>
    <x v="1"/>
    <n v="1690"/>
    <n v="2300"/>
    <n v="300"/>
    <x v="0"/>
    <x v="8866"/>
  </r>
  <r>
    <n v="20374"/>
    <x v="73"/>
    <d v="2013-06-12T00:00:00"/>
    <x v="5"/>
    <n v="6"/>
    <n v="12"/>
    <x v="11"/>
    <x v="3"/>
    <d v="2013-06-01T00:00:00"/>
    <n v="4"/>
    <s v="Wednesday"/>
    <s v="0.79"/>
    <s v="Jun"/>
    <s v="Q1"/>
    <x v="1"/>
    <n v="2120"/>
    <n v="2700"/>
    <n v="418"/>
    <x v="0"/>
    <x v="5513"/>
  </r>
  <r>
    <n v="20374"/>
    <x v="73"/>
    <d v="2013-03-23T00:00:00"/>
    <x v="5"/>
    <n v="3"/>
    <n v="23"/>
    <x v="3"/>
    <x v="2"/>
    <d v="2013-03-01T00:00:00"/>
    <n v="7"/>
    <s v="Saturday"/>
    <s v="0.79"/>
    <s v="Mar"/>
    <s v="Q4"/>
    <x v="0"/>
    <n v="3890"/>
    <n v="4900"/>
    <n v="325"/>
    <x v="0"/>
    <x v="6769"/>
  </r>
  <r>
    <n v="20374"/>
    <x v="73"/>
    <d v="2013-04-25T00:00:00"/>
    <x v="5"/>
    <n v="4"/>
    <n v="25"/>
    <x v="9"/>
    <x v="3"/>
    <d v="2013-04-01T00:00:00"/>
    <n v="5"/>
    <s v="Thursday"/>
    <s v="0.83"/>
    <s v="Apr"/>
    <s v="Q1"/>
    <x v="1"/>
    <n v="3495"/>
    <n v="4200"/>
    <n v="213"/>
    <x v="0"/>
    <x v="1798"/>
  </r>
  <r>
    <n v="20374"/>
    <x v="73"/>
    <d v="2013-03-07T00:00:00"/>
    <x v="5"/>
    <n v="3"/>
    <n v="7"/>
    <x v="3"/>
    <x v="2"/>
    <d v="2013-03-01T00:00:00"/>
    <n v="5"/>
    <s v="Thursday"/>
    <s v="0.80"/>
    <s v="Mar"/>
    <s v="Q4"/>
    <x v="1"/>
    <n v="3161"/>
    <n v="3950"/>
    <n v="299"/>
    <x v="0"/>
    <x v="5412"/>
  </r>
  <r>
    <n v="20374"/>
    <x v="73"/>
    <d v="2013-04-15T00:00:00"/>
    <x v="5"/>
    <n v="4"/>
    <n v="15"/>
    <x v="9"/>
    <x v="3"/>
    <d v="2013-04-01T00:00:00"/>
    <n v="2"/>
    <s v="Monday"/>
    <s v="0.83"/>
    <s v="Apr"/>
    <s v="Q1"/>
    <x v="1"/>
    <n v="495"/>
    <n v="600"/>
    <n v="305"/>
    <x v="0"/>
    <x v="1608"/>
  </r>
  <r>
    <n v="20374"/>
    <x v="73"/>
    <d v="2013-03-08T00:00:00"/>
    <x v="5"/>
    <n v="3"/>
    <n v="8"/>
    <x v="3"/>
    <x v="2"/>
    <d v="2013-03-01T00:00:00"/>
    <n v="6"/>
    <s v="Friday"/>
    <s v="0.51"/>
    <s v="Mar"/>
    <s v="Q4"/>
    <x v="1"/>
    <n v="2715"/>
    <n v="5350"/>
    <n v="301"/>
    <x v="0"/>
    <x v="2559"/>
  </r>
  <r>
    <n v="20374"/>
    <x v="73"/>
    <d v="2013-05-18T00:00:00"/>
    <x v="5"/>
    <n v="5"/>
    <n v="18"/>
    <x v="7"/>
    <x v="3"/>
    <d v="2013-05-01T00:00:00"/>
    <n v="7"/>
    <s v="Saturday"/>
    <s v="0.92"/>
    <s v="May"/>
    <s v="Q1"/>
    <x v="0"/>
    <n v="277"/>
    <n v="300"/>
    <n v="229"/>
    <x v="0"/>
    <x v="5389"/>
  </r>
  <r>
    <n v="20374"/>
    <x v="73"/>
    <d v="2013-04-16T00:00:00"/>
    <x v="5"/>
    <n v="4"/>
    <n v="16"/>
    <x v="9"/>
    <x v="3"/>
    <d v="2013-04-01T00:00:00"/>
    <n v="3"/>
    <s v="Tuesday"/>
    <s v="0.43"/>
    <s v="Apr"/>
    <s v="Q1"/>
    <x v="1"/>
    <n v="1521"/>
    <n v="3500"/>
    <n v="192"/>
    <x v="0"/>
    <x v="6483"/>
  </r>
  <r>
    <n v="20374"/>
    <x v="73"/>
    <d v="2013-05-06T00:00:00"/>
    <x v="5"/>
    <n v="5"/>
    <n v="6"/>
    <x v="7"/>
    <x v="3"/>
    <d v="2013-05-01T00:00:00"/>
    <n v="2"/>
    <s v="Monday"/>
    <s v="0.69"/>
    <s v="May"/>
    <s v="Q1"/>
    <x v="1"/>
    <n v="1178"/>
    <n v="1700"/>
    <n v="127"/>
    <x v="0"/>
    <x v="5472"/>
  </r>
  <r>
    <n v="20374"/>
    <x v="73"/>
    <d v="2013-06-23T00:00:00"/>
    <x v="5"/>
    <n v="6"/>
    <n v="23"/>
    <x v="11"/>
    <x v="3"/>
    <d v="2013-06-01T00:00:00"/>
    <n v="1"/>
    <s v="Sunday"/>
    <s v="0.84"/>
    <s v="Jun"/>
    <s v="Q1"/>
    <x v="0"/>
    <n v="3458"/>
    <n v="4100"/>
    <n v="462"/>
    <x v="0"/>
    <x v="2390"/>
  </r>
  <r>
    <n v="20374"/>
    <x v="73"/>
    <d v="2013-05-02T00:00:00"/>
    <x v="5"/>
    <n v="5"/>
    <n v="2"/>
    <x v="7"/>
    <x v="3"/>
    <d v="2013-05-01T00:00:00"/>
    <n v="5"/>
    <s v="Thursday"/>
    <s v="0.89"/>
    <s v="May"/>
    <s v="Q1"/>
    <x v="1"/>
    <n v="2267"/>
    <n v="2550"/>
    <n v="351"/>
    <x v="0"/>
    <x v="9064"/>
  </r>
  <r>
    <n v="20374"/>
    <x v="73"/>
    <d v="2013-06-05T00:00:00"/>
    <x v="5"/>
    <n v="6"/>
    <n v="5"/>
    <x v="11"/>
    <x v="3"/>
    <d v="2013-06-01T00:00:00"/>
    <n v="4"/>
    <s v="Wednesday"/>
    <s v="0.74"/>
    <s v="Jun"/>
    <s v="Q1"/>
    <x v="1"/>
    <n v="3015"/>
    <n v="4100"/>
    <n v="84"/>
    <x v="0"/>
    <x v="4886"/>
  </r>
  <r>
    <n v="20374"/>
    <x v="73"/>
    <d v="2013-02-15T00:00:00"/>
    <x v="5"/>
    <n v="2"/>
    <n v="15"/>
    <x v="5"/>
    <x v="2"/>
    <d v="2013-02-01T00:00:00"/>
    <n v="6"/>
    <s v="Friday"/>
    <s v="0.79"/>
    <s v="Feb"/>
    <s v="Q4"/>
    <x v="1"/>
    <n v="4795"/>
    <n v="6050"/>
    <n v="308"/>
    <x v="0"/>
    <x v="2652"/>
  </r>
  <r>
    <n v="20374"/>
    <x v="73"/>
    <d v="2013-06-22T00:00:00"/>
    <x v="5"/>
    <n v="6"/>
    <n v="22"/>
    <x v="11"/>
    <x v="3"/>
    <d v="2013-06-01T00:00:00"/>
    <n v="7"/>
    <s v="Saturday"/>
    <s v="0.83"/>
    <s v="Jun"/>
    <s v="Q1"/>
    <x v="0"/>
    <n v="3625"/>
    <n v="4350"/>
    <n v="213"/>
    <x v="0"/>
    <x v="1544"/>
  </r>
  <r>
    <n v="20374"/>
    <x v="73"/>
    <d v="2013-05-07T00:00:00"/>
    <x v="5"/>
    <n v="5"/>
    <n v="7"/>
    <x v="7"/>
    <x v="3"/>
    <d v="2013-05-01T00:00:00"/>
    <n v="3"/>
    <s v="Tuesday"/>
    <s v="0.71"/>
    <s v="May"/>
    <s v="Q1"/>
    <x v="1"/>
    <n v="3620"/>
    <n v="5100"/>
    <n v="446"/>
    <x v="0"/>
    <x v="11494"/>
  </r>
  <r>
    <n v="20374"/>
    <x v="73"/>
    <d v="2013-05-01T00:00:00"/>
    <x v="5"/>
    <n v="5"/>
    <n v="1"/>
    <x v="7"/>
    <x v="3"/>
    <d v="2013-05-01T00:00:00"/>
    <n v="4"/>
    <s v="Wednesday"/>
    <s v="0.63"/>
    <s v="May"/>
    <s v="Q1"/>
    <x v="1"/>
    <n v="693"/>
    <n v="1100"/>
    <n v="192"/>
    <x v="0"/>
    <x v="8984"/>
  </r>
  <r>
    <n v="20374"/>
    <x v="73"/>
    <d v="2013-06-26T00:00:00"/>
    <x v="5"/>
    <n v="6"/>
    <n v="26"/>
    <x v="11"/>
    <x v="3"/>
    <d v="2013-06-01T00:00:00"/>
    <n v="4"/>
    <s v="Wednesday"/>
    <s v="0.71"/>
    <s v="Jun"/>
    <s v="Q1"/>
    <x v="1"/>
    <n v="2372"/>
    <n v="3350"/>
    <n v="304"/>
    <x v="0"/>
    <x v="11424"/>
  </r>
  <r>
    <n v="20374"/>
    <x v="73"/>
    <d v="2013-06-15T00:00:00"/>
    <x v="5"/>
    <n v="6"/>
    <n v="15"/>
    <x v="11"/>
    <x v="3"/>
    <d v="2013-06-01T00:00:00"/>
    <n v="7"/>
    <s v="Saturday"/>
    <s v="0.90"/>
    <s v="Jun"/>
    <s v="Q1"/>
    <x v="0"/>
    <n v="1312"/>
    <n v="1450"/>
    <n v="169"/>
    <x v="0"/>
    <x v="5080"/>
  </r>
  <r>
    <n v="20374"/>
    <x v="73"/>
    <d v="2013-03-13T00:00:00"/>
    <x v="5"/>
    <n v="3"/>
    <n v="13"/>
    <x v="3"/>
    <x v="2"/>
    <d v="2013-03-01T00:00:00"/>
    <n v="4"/>
    <s v="Wednesday"/>
    <s v="0.69"/>
    <s v="Mar"/>
    <s v="Q4"/>
    <x v="1"/>
    <n v="3067"/>
    <n v="4450"/>
    <n v="462"/>
    <x v="0"/>
    <x v="1639"/>
  </r>
  <r>
    <n v="20374"/>
    <x v="73"/>
    <d v="2013-05-18T00:00:00"/>
    <x v="5"/>
    <n v="5"/>
    <n v="18"/>
    <x v="7"/>
    <x v="3"/>
    <d v="2013-05-01T00:00:00"/>
    <n v="7"/>
    <s v="Saturday"/>
    <s v="0.89"/>
    <s v="May"/>
    <s v="Q1"/>
    <x v="0"/>
    <n v="267"/>
    <n v="300"/>
    <n v="229"/>
    <x v="0"/>
    <x v="5269"/>
  </r>
  <r>
    <n v="20374"/>
    <x v="73"/>
    <d v="2013-03-08T00:00:00"/>
    <x v="5"/>
    <n v="3"/>
    <n v="8"/>
    <x v="3"/>
    <x v="2"/>
    <d v="2013-03-01T00:00:00"/>
    <n v="6"/>
    <s v="Friday"/>
    <s v="0.92"/>
    <s v="Mar"/>
    <s v="Q4"/>
    <x v="1"/>
    <n v="1201"/>
    <n v="1300"/>
    <n v="472"/>
    <x v="0"/>
    <x v="5502"/>
  </r>
  <r>
    <n v="20374"/>
    <x v="73"/>
    <d v="2013-03-02T00:00:00"/>
    <x v="5"/>
    <n v="3"/>
    <n v="2"/>
    <x v="3"/>
    <x v="2"/>
    <d v="2013-03-01T00:00:00"/>
    <n v="7"/>
    <s v="Saturday"/>
    <s v="0.73"/>
    <s v="Mar"/>
    <s v="Q4"/>
    <x v="0"/>
    <n v="4793"/>
    <n v="6550"/>
    <n v="469"/>
    <x v="0"/>
    <x v="4876"/>
  </r>
  <r>
    <n v="20374"/>
    <x v="73"/>
    <d v="2013-02-19T00:00:00"/>
    <x v="5"/>
    <n v="2"/>
    <n v="19"/>
    <x v="5"/>
    <x v="2"/>
    <d v="2013-02-01T00:00:00"/>
    <n v="3"/>
    <s v="Tuesday"/>
    <s v="0.12"/>
    <s v="Feb"/>
    <s v="Q4"/>
    <x v="1"/>
    <n v="12"/>
    <n v="100"/>
    <n v="79"/>
    <x v="0"/>
    <x v="3232"/>
  </r>
  <r>
    <n v="20374"/>
    <x v="73"/>
    <d v="2013-06-12T00:00:00"/>
    <x v="5"/>
    <n v="6"/>
    <n v="12"/>
    <x v="11"/>
    <x v="3"/>
    <d v="2013-06-01T00:00:00"/>
    <n v="4"/>
    <s v="Wednesday"/>
    <s v="0.89"/>
    <s v="Jun"/>
    <s v="Q1"/>
    <x v="1"/>
    <n v="577"/>
    <n v="650"/>
    <n v="192"/>
    <x v="0"/>
    <x v="8988"/>
  </r>
  <r>
    <n v="20374"/>
    <x v="73"/>
    <d v="2013-02-09T00:00:00"/>
    <x v="5"/>
    <n v="2"/>
    <n v="9"/>
    <x v="5"/>
    <x v="2"/>
    <d v="2013-02-01T00:00:00"/>
    <n v="7"/>
    <s v="Saturday"/>
    <s v="0.88"/>
    <s v="Feb"/>
    <s v="Q4"/>
    <x v="0"/>
    <n v="2847"/>
    <n v="3250"/>
    <n v="191"/>
    <x v="0"/>
    <x v="1562"/>
  </r>
  <r>
    <n v="20374"/>
    <x v="73"/>
    <d v="2013-02-02T00:00:00"/>
    <x v="5"/>
    <n v="2"/>
    <n v="2"/>
    <x v="5"/>
    <x v="2"/>
    <d v="2013-02-01T00:00:00"/>
    <n v="7"/>
    <s v="Saturday"/>
    <s v="0.90"/>
    <s v="Feb"/>
    <s v="Q4"/>
    <x v="0"/>
    <n v="2374"/>
    <n v="2650"/>
    <n v="140"/>
    <x v="0"/>
    <x v="3269"/>
  </r>
  <r>
    <n v="20374"/>
    <x v="73"/>
    <d v="2013-06-05T00:00:00"/>
    <x v="5"/>
    <n v="6"/>
    <n v="5"/>
    <x v="11"/>
    <x v="3"/>
    <d v="2013-06-01T00:00:00"/>
    <n v="4"/>
    <s v="Wednesday"/>
    <s v="0.87"/>
    <s v="Jun"/>
    <s v="Q1"/>
    <x v="1"/>
    <n v="2362"/>
    <n v="2700"/>
    <n v="224"/>
    <x v="0"/>
    <x v="5515"/>
  </r>
  <r>
    <n v="20374"/>
    <x v="73"/>
    <d v="2013-06-10T00:00:00"/>
    <x v="5"/>
    <n v="6"/>
    <n v="10"/>
    <x v="11"/>
    <x v="3"/>
    <d v="2013-06-01T00:00:00"/>
    <n v="2"/>
    <s v="Monday"/>
    <s v="0.94"/>
    <s v="Jun"/>
    <s v="Q1"/>
    <x v="1"/>
    <n v="235"/>
    <n v="250"/>
    <n v="495"/>
    <x v="0"/>
    <x v="5287"/>
  </r>
  <r>
    <n v="20374"/>
    <x v="73"/>
    <d v="2013-05-13T00:00:00"/>
    <x v="5"/>
    <n v="5"/>
    <n v="13"/>
    <x v="7"/>
    <x v="3"/>
    <d v="2013-05-01T00:00:00"/>
    <n v="2"/>
    <s v="Monday"/>
    <s v="0.74"/>
    <s v="May"/>
    <s v="Q1"/>
    <x v="1"/>
    <n v="2339"/>
    <n v="3150"/>
    <n v="212"/>
    <x v="0"/>
    <x v="8882"/>
  </r>
  <r>
    <n v="20374"/>
    <x v="73"/>
    <d v="2013-06-17T00:00:00"/>
    <x v="5"/>
    <n v="6"/>
    <n v="17"/>
    <x v="11"/>
    <x v="3"/>
    <d v="2013-06-01T00:00:00"/>
    <n v="2"/>
    <s v="Monday"/>
    <s v="0.95"/>
    <s v="Jun"/>
    <s v="Q1"/>
    <x v="1"/>
    <n v="1090"/>
    <n v="1150"/>
    <n v="140"/>
    <x v="0"/>
    <x v="3269"/>
  </r>
  <r>
    <n v="20374"/>
    <x v="73"/>
    <d v="2013-03-15T00:00:00"/>
    <x v="5"/>
    <n v="3"/>
    <n v="15"/>
    <x v="3"/>
    <x v="2"/>
    <d v="2013-03-01T00:00:00"/>
    <n v="6"/>
    <s v="Friday"/>
    <s v="0.60"/>
    <s v="Mar"/>
    <s v="Q4"/>
    <x v="1"/>
    <n v="2943"/>
    <n v="4900"/>
    <n v="323"/>
    <x v="0"/>
    <x v="1729"/>
  </r>
  <r>
    <n v="20374"/>
    <x v="73"/>
    <d v="2013-05-18T00:00:00"/>
    <x v="5"/>
    <n v="5"/>
    <n v="18"/>
    <x v="7"/>
    <x v="3"/>
    <d v="2013-05-01T00:00:00"/>
    <n v="7"/>
    <s v="Saturday"/>
    <s v="0.63"/>
    <s v="May"/>
    <s v="Q1"/>
    <x v="0"/>
    <n v="2113"/>
    <n v="3350"/>
    <n v="179"/>
    <x v="0"/>
    <x v="11495"/>
  </r>
  <r>
    <n v="20374"/>
    <x v="73"/>
    <d v="2013-05-20T00:00:00"/>
    <x v="5"/>
    <n v="5"/>
    <n v="20"/>
    <x v="7"/>
    <x v="3"/>
    <d v="2013-05-01T00:00:00"/>
    <n v="2"/>
    <s v="Monday"/>
    <s v="0.76"/>
    <s v="May"/>
    <s v="Q1"/>
    <x v="1"/>
    <n v="3898"/>
    <n v="5100"/>
    <n v="246"/>
    <x v="0"/>
    <x v="8993"/>
  </r>
  <r>
    <n v="20374"/>
    <x v="73"/>
    <d v="2013-06-27T00:00:00"/>
    <x v="5"/>
    <n v="6"/>
    <n v="27"/>
    <x v="11"/>
    <x v="3"/>
    <d v="2013-06-01T00:00:00"/>
    <n v="5"/>
    <s v="Thursday"/>
    <s v="0.82"/>
    <s v="Jun"/>
    <s v="Q1"/>
    <x v="1"/>
    <n v="6464"/>
    <n v="7900"/>
    <n v="469"/>
    <x v="0"/>
    <x v="4876"/>
  </r>
  <r>
    <n v="20374"/>
    <x v="73"/>
    <d v="2013-05-17T00:00:00"/>
    <x v="5"/>
    <n v="5"/>
    <n v="17"/>
    <x v="7"/>
    <x v="3"/>
    <d v="2013-05-01T00:00:00"/>
    <n v="6"/>
    <s v="Friday"/>
    <s v="0.84"/>
    <s v="May"/>
    <s v="Q1"/>
    <x v="1"/>
    <n v="2180"/>
    <n v="2600"/>
    <n v="289"/>
    <x v="0"/>
    <x v="3238"/>
  </r>
  <r>
    <n v="20374"/>
    <x v="73"/>
    <d v="2013-05-18T00:00:00"/>
    <x v="5"/>
    <n v="5"/>
    <n v="18"/>
    <x v="7"/>
    <x v="3"/>
    <d v="2013-05-01T00:00:00"/>
    <n v="7"/>
    <s v="Saturday"/>
    <s v="0.79"/>
    <s v="May"/>
    <s v="Q1"/>
    <x v="0"/>
    <n v="827"/>
    <n v="1050"/>
    <n v="239"/>
    <x v="0"/>
    <x v="5692"/>
  </r>
  <r>
    <n v="20374"/>
    <x v="73"/>
    <d v="2013-04-01T00:00:00"/>
    <x v="5"/>
    <n v="4"/>
    <n v="1"/>
    <x v="9"/>
    <x v="3"/>
    <d v="2013-04-01T00:00:00"/>
    <n v="2"/>
    <s v="Monday"/>
    <s v="0.80"/>
    <s v="Apr"/>
    <s v="Q1"/>
    <x v="1"/>
    <n v="1911"/>
    <n v="2400"/>
    <n v="240"/>
    <x v="0"/>
    <x v="8601"/>
  </r>
  <r>
    <n v="20374"/>
    <x v="73"/>
    <d v="2013-05-07T00:00:00"/>
    <x v="5"/>
    <n v="5"/>
    <n v="7"/>
    <x v="7"/>
    <x v="3"/>
    <d v="2013-05-01T00:00:00"/>
    <n v="3"/>
    <s v="Tuesday"/>
    <s v="0.89"/>
    <s v="May"/>
    <s v="Q1"/>
    <x v="1"/>
    <n v="3102"/>
    <n v="3500"/>
    <n v="99"/>
    <x v="0"/>
    <x v="4901"/>
  </r>
  <r>
    <n v="20374"/>
    <x v="73"/>
    <d v="2013-05-11T00:00:00"/>
    <x v="5"/>
    <n v="5"/>
    <n v="11"/>
    <x v="7"/>
    <x v="3"/>
    <d v="2013-05-01T00:00:00"/>
    <n v="7"/>
    <s v="Saturday"/>
    <s v="0.87"/>
    <s v="May"/>
    <s v="Q1"/>
    <x v="0"/>
    <n v="3114"/>
    <n v="3600"/>
    <n v="368"/>
    <x v="0"/>
    <x v="11470"/>
  </r>
  <r>
    <n v="20374"/>
    <x v="73"/>
    <d v="2013-04-21T00:00:00"/>
    <x v="5"/>
    <n v="4"/>
    <n v="21"/>
    <x v="9"/>
    <x v="3"/>
    <d v="2013-04-01T00:00:00"/>
    <n v="1"/>
    <s v="Sunday"/>
    <s v="0.08"/>
    <s v="Apr"/>
    <s v="Q1"/>
    <x v="0"/>
    <n v="4"/>
    <n v="50"/>
    <n v="134"/>
    <x v="0"/>
    <x v="2984"/>
  </r>
  <r>
    <n v="20374"/>
    <x v="73"/>
    <d v="2013-04-19T00:00:00"/>
    <x v="5"/>
    <n v="4"/>
    <n v="19"/>
    <x v="9"/>
    <x v="3"/>
    <d v="2013-04-01T00:00:00"/>
    <n v="6"/>
    <s v="Friday"/>
    <s v="0.68"/>
    <s v="Apr"/>
    <s v="Q1"/>
    <x v="1"/>
    <n v="1879"/>
    <n v="2750"/>
    <n v="323"/>
    <x v="0"/>
    <x v="1729"/>
  </r>
  <r>
    <n v="20374"/>
    <x v="73"/>
    <d v="2013-02-28T00:00:00"/>
    <x v="5"/>
    <n v="2"/>
    <n v="28"/>
    <x v="5"/>
    <x v="2"/>
    <d v="2013-02-01T00:00:00"/>
    <n v="5"/>
    <s v="Thursday"/>
    <s v="0.85"/>
    <s v="Feb"/>
    <s v="Q4"/>
    <x v="1"/>
    <n v="808"/>
    <n v="950"/>
    <n v="489"/>
    <x v="0"/>
    <x v="11496"/>
  </r>
  <r>
    <n v="20374"/>
    <x v="73"/>
    <d v="2013-05-04T00:00:00"/>
    <x v="5"/>
    <n v="5"/>
    <n v="4"/>
    <x v="7"/>
    <x v="3"/>
    <d v="2013-05-01T00:00:00"/>
    <n v="7"/>
    <s v="Saturday"/>
    <s v="0.78"/>
    <s v="May"/>
    <s v="Q1"/>
    <x v="0"/>
    <n v="2291"/>
    <n v="2950"/>
    <n v="264"/>
    <x v="0"/>
    <x v="5492"/>
  </r>
  <r>
    <n v="20374"/>
    <x v="73"/>
    <d v="2013-03-01T00:00:00"/>
    <x v="5"/>
    <n v="3"/>
    <n v="1"/>
    <x v="3"/>
    <x v="2"/>
    <d v="2013-03-01T00:00:00"/>
    <n v="6"/>
    <s v="Friday"/>
    <s v="0.41"/>
    <s v="Mar"/>
    <s v="Q4"/>
    <x v="1"/>
    <n v="1420"/>
    <n v="3450"/>
    <n v="192"/>
    <x v="0"/>
    <x v="9151"/>
  </r>
  <r>
    <n v="20374"/>
    <x v="73"/>
    <d v="2013-06-16T00:00:00"/>
    <x v="5"/>
    <n v="6"/>
    <n v="16"/>
    <x v="11"/>
    <x v="3"/>
    <d v="2013-06-01T00:00:00"/>
    <n v="1"/>
    <s v="Sunday"/>
    <s v="0.82"/>
    <s v="Jun"/>
    <s v="Q1"/>
    <x v="0"/>
    <n v="2492"/>
    <n v="3050"/>
    <n v="190"/>
    <x v="0"/>
    <x v="9160"/>
  </r>
  <r>
    <n v="20374"/>
    <x v="73"/>
    <d v="2013-06-19T00:00:00"/>
    <x v="5"/>
    <n v="6"/>
    <n v="19"/>
    <x v="11"/>
    <x v="3"/>
    <d v="2013-06-01T00:00:00"/>
    <n v="4"/>
    <s v="Wednesday"/>
    <s v="0.77"/>
    <s v="Jun"/>
    <s v="Q1"/>
    <x v="1"/>
    <n v="4959"/>
    <n v="6400"/>
    <n v="376"/>
    <x v="0"/>
    <x v="8252"/>
  </r>
  <r>
    <n v="20374"/>
    <x v="73"/>
    <d v="2013-03-28T00:00:00"/>
    <x v="5"/>
    <n v="3"/>
    <n v="28"/>
    <x v="3"/>
    <x v="2"/>
    <d v="2013-03-01T00:00:00"/>
    <n v="5"/>
    <s v="Thursday"/>
    <s v="0.47"/>
    <s v="Mar"/>
    <s v="Q4"/>
    <x v="1"/>
    <n v="1367"/>
    <n v="2900"/>
    <n v="416"/>
    <x v="0"/>
    <x v="11486"/>
  </r>
  <r>
    <n v="20374"/>
    <x v="73"/>
    <d v="2013-02-28T00:00:00"/>
    <x v="5"/>
    <n v="2"/>
    <n v="28"/>
    <x v="5"/>
    <x v="2"/>
    <d v="2013-02-01T00:00:00"/>
    <n v="5"/>
    <s v="Thursday"/>
    <s v="0.00"/>
    <s v="Feb"/>
    <s v="Q4"/>
    <x v="1"/>
    <n v="0"/>
    <n v="50"/>
    <n v="200"/>
    <x v="0"/>
    <x v="11497"/>
  </r>
  <r>
    <n v="20374"/>
    <x v="73"/>
    <d v="2013-02-08T00:00:00"/>
    <x v="5"/>
    <n v="2"/>
    <n v="8"/>
    <x v="5"/>
    <x v="2"/>
    <d v="2013-02-01T00:00:00"/>
    <n v="6"/>
    <s v="Friday"/>
    <s v="0.66"/>
    <s v="Feb"/>
    <s v="Q4"/>
    <x v="1"/>
    <n v="1708"/>
    <n v="2600"/>
    <n v="418"/>
    <x v="0"/>
    <x v="5353"/>
  </r>
  <r>
    <n v="20374"/>
    <x v="73"/>
    <d v="2013-04-11T00:00:00"/>
    <x v="5"/>
    <n v="4"/>
    <n v="11"/>
    <x v="9"/>
    <x v="3"/>
    <d v="2013-04-01T00:00:00"/>
    <n v="5"/>
    <s v="Thursday"/>
    <s v="0.58"/>
    <s v="Apr"/>
    <s v="Q1"/>
    <x v="1"/>
    <n v="1622"/>
    <n v="2800"/>
    <n v="456"/>
    <x v="0"/>
    <x v="11484"/>
  </r>
  <r>
    <n v="20374"/>
    <x v="73"/>
    <d v="2013-04-24T00:00:00"/>
    <x v="5"/>
    <n v="4"/>
    <n v="24"/>
    <x v="9"/>
    <x v="3"/>
    <d v="2013-04-01T00:00:00"/>
    <n v="4"/>
    <s v="Wednesday"/>
    <s v="0.83"/>
    <s v="Apr"/>
    <s v="Q1"/>
    <x v="1"/>
    <n v="2600"/>
    <n v="3150"/>
    <n v="282"/>
    <x v="0"/>
    <x v="1574"/>
  </r>
  <r>
    <n v="20374"/>
    <x v="73"/>
    <d v="2013-06-10T00:00:00"/>
    <x v="5"/>
    <n v="6"/>
    <n v="10"/>
    <x v="11"/>
    <x v="3"/>
    <d v="2013-06-01T00:00:00"/>
    <n v="2"/>
    <s v="Monday"/>
    <s v="0.72"/>
    <s v="Jun"/>
    <s v="Q1"/>
    <x v="1"/>
    <n v="2027"/>
    <n v="2800"/>
    <n v="416"/>
    <x v="0"/>
    <x v="11498"/>
  </r>
  <r>
    <n v="20374"/>
    <x v="73"/>
    <d v="2013-03-12T00:00:00"/>
    <x v="5"/>
    <n v="3"/>
    <n v="12"/>
    <x v="3"/>
    <x v="2"/>
    <d v="2013-03-01T00:00:00"/>
    <n v="3"/>
    <s v="Tuesday"/>
    <s v="0.65"/>
    <s v="Mar"/>
    <s v="Q4"/>
    <x v="1"/>
    <n v="3882"/>
    <n v="5950"/>
    <n v="160"/>
    <x v="0"/>
    <x v="5304"/>
  </r>
  <r>
    <n v="20374"/>
    <x v="73"/>
    <d v="2013-04-07T00:00:00"/>
    <x v="5"/>
    <n v="4"/>
    <n v="7"/>
    <x v="9"/>
    <x v="3"/>
    <d v="2013-04-01T00:00:00"/>
    <n v="1"/>
    <s v="Sunday"/>
    <s v="0.62"/>
    <s v="Apr"/>
    <s v="Q1"/>
    <x v="0"/>
    <n v="247"/>
    <n v="400"/>
    <n v="475"/>
    <x v="0"/>
    <x v="2396"/>
  </r>
  <r>
    <n v="20374"/>
    <x v="73"/>
    <d v="2013-05-24T00:00:00"/>
    <x v="5"/>
    <n v="5"/>
    <n v="24"/>
    <x v="7"/>
    <x v="3"/>
    <d v="2013-05-01T00:00:00"/>
    <n v="6"/>
    <s v="Friday"/>
    <s v="0.94"/>
    <s v="May"/>
    <s v="Q1"/>
    <x v="1"/>
    <n v="470"/>
    <n v="500"/>
    <n v="140"/>
    <x v="0"/>
    <x v="3269"/>
  </r>
  <r>
    <n v="20374"/>
    <x v="73"/>
    <d v="2013-05-03T00:00:00"/>
    <x v="5"/>
    <n v="5"/>
    <n v="3"/>
    <x v="7"/>
    <x v="3"/>
    <d v="2013-05-01T00:00:00"/>
    <n v="6"/>
    <s v="Friday"/>
    <s v="0.00"/>
    <s v="May"/>
    <s v="Q1"/>
    <x v="1"/>
    <n v="0"/>
    <n v="100"/>
    <n v="194"/>
    <x v="0"/>
    <x v="11499"/>
  </r>
  <r>
    <n v="20374"/>
    <x v="73"/>
    <d v="2013-06-18T00:00:00"/>
    <x v="5"/>
    <n v="6"/>
    <n v="18"/>
    <x v="11"/>
    <x v="3"/>
    <d v="2013-06-01T00:00:00"/>
    <n v="3"/>
    <s v="Tuesday"/>
    <s v="0.86"/>
    <s v="Jun"/>
    <s v="Q1"/>
    <x v="1"/>
    <n v="1888"/>
    <n v="2200"/>
    <n v="349"/>
    <x v="0"/>
    <x v="5283"/>
  </r>
  <r>
    <n v="20374"/>
    <x v="73"/>
    <d v="2013-02-01T00:00:00"/>
    <x v="5"/>
    <n v="2"/>
    <n v="1"/>
    <x v="5"/>
    <x v="2"/>
    <d v="2013-02-01T00:00:00"/>
    <n v="6"/>
    <s v="Friday"/>
    <s v="0.75"/>
    <s v="Feb"/>
    <s v="Q4"/>
    <x v="1"/>
    <n v="1278"/>
    <n v="1700"/>
    <n v="299"/>
    <x v="0"/>
    <x v="8586"/>
  </r>
  <r>
    <n v="20374"/>
    <x v="73"/>
    <d v="2013-03-21T00:00:00"/>
    <x v="5"/>
    <n v="3"/>
    <n v="21"/>
    <x v="3"/>
    <x v="2"/>
    <d v="2013-03-01T00:00:00"/>
    <n v="5"/>
    <s v="Thursday"/>
    <s v="0.86"/>
    <s v="Mar"/>
    <s v="Q4"/>
    <x v="1"/>
    <n v="1845"/>
    <n v="2150"/>
    <n v="420"/>
    <x v="0"/>
    <x v="9066"/>
  </r>
  <r>
    <n v="20374"/>
    <x v="73"/>
    <d v="2013-04-24T00:00:00"/>
    <x v="5"/>
    <n v="4"/>
    <n v="24"/>
    <x v="9"/>
    <x v="3"/>
    <d v="2013-04-01T00:00:00"/>
    <n v="4"/>
    <s v="Wednesday"/>
    <s v="0.82"/>
    <s v="Apr"/>
    <s v="Q1"/>
    <x v="1"/>
    <n v="6470"/>
    <n v="7850"/>
    <n v="253"/>
    <x v="0"/>
    <x v="5562"/>
  </r>
  <r>
    <n v="20374"/>
    <x v="73"/>
    <d v="2013-04-27T00:00:00"/>
    <x v="5"/>
    <n v="4"/>
    <n v="27"/>
    <x v="9"/>
    <x v="3"/>
    <d v="2013-04-01T00:00:00"/>
    <n v="7"/>
    <s v="Saturday"/>
    <s v="0.62"/>
    <s v="Apr"/>
    <s v="Q1"/>
    <x v="0"/>
    <n v="835"/>
    <n v="1350"/>
    <n v="115"/>
    <x v="0"/>
    <x v="3251"/>
  </r>
  <r>
    <n v="20374"/>
    <x v="73"/>
    <d v="2013-04-25T00:00:00"/>
    <x v="5"/>
    <n v="4"/>
    <n v="25"/>
    <x v="9"/>
    <x v="3"/>
    <d v="2013-04-01T00:00:00"/>
    <n v="5"/>
    <s v="Thursday"/>
    <s v="0.66"/>
    <s v="Apr"/>
    <s v="Q1"/>
    <x v="1"/>
    <n v="2935"/>
    <n v="4450"/>
    <n v="438"/>
    <x v="0"/>
    <x v="2349"/>
  </r>
  <r>
    <n v="20374"/>
    <x v="73"/>
    <d v="2013-06-05T00:00:00"/>
    <x v="5"/>
    <n v="6"/>
    <n v="5"/>
    <x v="11"/>
    <x v="3"/>
    <d v="2013-06-01T00:00:00"/>
    <n v="4"/>
    <s v="Wednesday"/>
    <s v="0.77"/>
    <s v="Jun"/>
    <s v="Q1"/>
    <x v="1"/>
    <n v="4651"/>
    <n v="6050"/>
    <n v="475"/>
    <x v="0"/>
    <x v="8605"/>
  </r>
  <r>
    <n v="20374"/>
    <x v="73"/>
    <d v="2013-06-19T00:00:00"/>
    <x v="5"/>
    <n v="6"/>
    <n v="19"/>
    <x v="11"/>
    <x v="3"/>
    <d v="2013-06-01T00:00:00"/>
    <n v="4"/>
    <s v="Wednesday"/>
    <s v="0.64"/>
    <s v="Jun"/>
    <s v="Q1"/>
    <x v="1"/>
    <n v="3061"/>
    <n v="4800"/>
    <n v="212"/>
    <x v="0"/>
    <x v="8882"/>
  </r>
  <r>
    <n v="20374"/>
    <x v="73"/>
    <d v="2013-06-02T00:00:00"/>
    <x v="5"/>
    <n v="6"/>
    <n v="2"/>
    <x v="11"/>
    <x v="3"/>
    <d v="2013-06-01T00:00:00"/>
    <n v="1"/>
    <s v="Sunday"/>
    <s v="0.95"/>
    <s v="Jun"/>
    <s v="Q1"/>
    <x v="0"/>
    <n v="1654"/>
    <n v="1750"/>
    <n v="476"/>
    <x v="0"/>
    <x v="5382"/>
  </r>
  <r>
    <n v="20374"/>
    <x v="73"/>
    <d v="2013-05-02T00:00:00"/>
    <x v="5"/>
    <n v="5"/>
    <n v="2"/>
    <x v="7"/>
    <x v="3"/>
    <d v="2013-05-01T00:00:00"/>
    <n v="5"/>
    <s v="Thursday"/>
    <s v="0.83"/>
    <s v="May"/>
    <s v="Q1"/>
    <x v="1"/>
    <n v="3244"/>
    <n v="3900"/>
    <n v="286"/>
    <x v="0"/>
    <x v="5548"/>
  </r>
  <r>
    <n v="20374"/>
    <x v="73"/>
    <d v="2013-02-28T00:00:00"/>
    <x v="5"/>
    <n v="2"/>
    <n v="28"/>
    <x v="5"/>
    <x v="2"/>
    <d v="2013-02-01T00:00:00"/>
    <n v="5"/>
    <s v="Thursday"/>
    <s v="0.93"/>
    <s v="Feb"/>
    <s v="Q4"/>
    <x v="1"/>
    <n v="1021"/>
    <n v="1100"/>
    <n v="476"/>
    <x v="0"/>
    <x v="1566"/>
  </r>
  <r>
    <n v="20374"/>
    <x v="73"/>
    <d v="2013-02-25T00:00:00"/>
    <x v="5"/>
    <n v="2"/>
    <n v="25"/>
    <x v="5"/>
    <x v="2"/>
    <d v="2013-02-01T00:00:00"/>
    <n v="2"/>
    <s v="Monday"/>
    <s v="0.71"/>
    <s v="Feb"/>
    <s v="Q4"/>
    <x v="1"/>
    <n v="8138"/>
    <n v="11500"/>
    <n v="201"/>
    <x v="0"/>
    <x v="3250"/>
  </r>
  <r>
    <n v="20374"/>
    <x v="73"/>
    <d v="2013-02-18T00:00:00"/>
    <x v="5"/>
    <n v="2"/>
    <n v="18"/>
    <x v="5"/>
    <x v="2"/>
    <d v="2013-02-01T00:00:00"/>
    <n v="2"/>
    <s v="Monday"/>
    <s v="0.89"/>
    <s v="Feb"/>
    <s v="Q4"/>
    <x v="1"/>
    <n v="2356"/>
    <n v="2650"/>
    <n v="224"/>
    <x v="0"/>
    <x v="1902"/>
  </r>
  <r>
    <n v="20374"/>
    <x v="73"/>
    <d v="2013-01-03T00:00:00"/>
    <x v="5"/>
    <n v="1"/>
    <n v="3"/>
    <x v="10"/>
    <x v="2"/>
    <d v="2013-01-01T00:00:00"/>
    <n v="5"/>
    <s v="Thursday"/>
    <s v="0.63"/>
    <s v="Jan"/>
    <s v="Q4"/>
    <x v="1"/>
    <n v="2628"/>
    <n v="4200"/>
    <n v="438"/>
    <x v="0"/>
    <x v="11500"/>
  </r>
  <r>
    <n v="20374"/>
    <x v="73"/>
    <d v="2013-06-05T00:00:00"/>
    <x v="5"/>
    <n v="6"/>
    <n v="5"/>
    <x v="11"/>
    <x v="3"/>
    <d v="2013-06-01T00:00:00"/>
    <n v="4"/>
    <s v="Wednesday"/>
    <s v="0.81"/>
    <s v="Jun"/>
    <s v="Q1"/>
    <x v="1"/>
    <n v="4947"/>
    <n v="6100"/>
    <n v="491"/>
    <x v="0"/>
    <x v="2426"/>
  </r>
  <r>
    <n v="20374"/>
    <x v="73"/>
    <d v="2013-02-18T00:00:00"/>
    <x v="5"/>
    <n v="2"/>
    <n v="18"/>
    <x v="5"/>
    <x v="2"/>
    <d v="2013-02-01T00:00:00"/>
    <n v="2"/>
    <s v="Monday"/>
    <s v="0.71"/>
    <s v="Feb"/>
    <s v="Q4"/>
    <x v="1"/>
    <n v="2716"/>
    <n v="3850"/>
    <n v="429"/>
    <x v="0"/>
    <x v="11423"/>
  </r>
  <r>
    <n v="20374"/>
    <x v="73"/>
    <d v="2013-02-28T00:00:00"/>
    <x v="5"/>
    <n v="2"/>
    <n v="28"/>
    <x v="5"/>
    <x v="2"/>
    <d v="2013-02-01T00:00:00"/>
    <n v="5"/>
    <s v="Thursday"/>
    <s v="0.72"/>
    <s v="Feb"/>
    <s v="Q4"/>
    <x v="1"/>
    <n v="1040"/>
    <n v="1450"/>
    <n v="430"/>
    <x v="0"/>
    <x v="11401"/>
  </r>
  <r>
    <n v="20374"/>
    <x v="73"/>
    <d v="2013-02-25T00:00:00"/>
    <x v="5"/>
    <n v="2"/>
    <n v="25"/>
    <x v="5"/>
    <x v="2"/>
    <d v="2013-02-01T00:00:00"/>
    <n v="2"/>
    <s v="Monday"/>
    <s v="0.37"/>
    <s v="Feb"/>
    <s v="Q4"/>
    <x v="1"/>
    <n v="477"/>
    <n v="1300"/>
    <n v="435"/>
    <x v="0"/>
    <x v="11501"/>
  </r>
  <r>
    <n v="20374"/>
    <x v="73"/>
    <d v="2013-06-01T00:00:00"/>
    <x v="5"/>
    <n v="6"/>
    <n v="1"/>
    <x v="11"/>
    <x v="3"/>
    <d v="2013-06-01T00:00:00"/>
    <n v="7"/>
    <s v="Saturday"/>
    <s v="0.87"/>
    <s v="Jun"/>
    <s v="Q1"/>
    <x v="0"/>
    <n v="1865"/>
    <n v="2150"/>
    <n v="157"/>
    <x v="0"/>
    <x v="1970"/>
  </r>
  <r>
    <n v="20374"/>
    <x v="73"/>
    <d v="2013-04-16T00:00:00"/>
    <x v="5"/>
    <n v="4"/>
    <n v="16"/>
    <x v="9"/>
    <x v="3"/>
    <d v="2013-04-01T00:00:00"/>
    <n v="3"/>
    <s v="Tuesday"/>
    <s v="0.50"/>
    <s v="Apr"/>
    <s v="Q1"/>
    <x v="1"/>
    <n v="1875"/>
    <n v="3750"/>
    <n v="179"/>
    <x v="0"/>
    <x v="9450"/>
  </r>
  <r>
    <n v="20374"/>
    <x v="73"/>
    <d v="2013-04-13T00:00:00"/>
    <x v="5"/>
    <n v="4"/>
    <n v="13"/>
    <x v="9"/>
    <x v="3"/>
    <d v="2013-04-01T00:00:00"/>
    <n v="7"/>
    <s v="Saturday"/>
    <s v="0.67"/>
    <s v="Apr"/>
    <s v="Q1"/>
    <x v="0"/>
    <n v="2884"/>
    <n v="4300"/>
    <n v="383"/>
    <x v="0"/>
    <x v="1715"/>
  </r>
  <r>
    <n v="20374"/>
    <x v="73"/>
    <d v="2013-03-24T00:00:00"/>
    <x v="5"/>
    <n v="3"/>
    <n v="24"/>
    <x v="3"/>
    <x v="2"/>
    <d v="2013-03-01T00:00:00"/>
    <n v="1"/>
    <s v="Sunday"/>
    <s v="0.56"/>
    <s v="Mar"/>
    <s v="Q4"/>
    <x v="0"/>
    <n v="1726"/>
    <n v="3100"/>
    <n v="190"/>
    <x v="0"/>
    <x v="8606"/>
  </r>
  <r>
    <n v="20374"/>
    <x v="73"/>
    <d v="2013-02-17T00:00:00"/>
    <x v="5"/>
    <n v="2"/>
    <n v="17"/>
    <x v="5"/>
    <x v="2"/>
    <d v="2013-02-01T00:00:00"/>
    <n v="1"/>
    <s v="Sunday"/>
    <s v="0.73"/>
    <s v="Feb"/>
    <s v="Q4"/>
    <x v="0"/>
    <n v="1347"/>
    <n v="1850"/>
    <n v="296"/>
    <x v="0"/>
    <x v="9294"/>
  </r>
  <r>
    <n v="20374"/>
    <x v="73"/>
    <d v="2013-07-19T00:00:00"/>
    <x v="5"/>
    <n v="7"/>
    <n v="19"/>
    <x v="4"/>
    <x v="1"/>
    <d v="2013-07-01T00:00:00"/>
    <n v="6"/>
    <s v="Friday"/>
    <s v="0.79"/>
    <s v="Jul"/>
    <s v="Q2"/>
    <x v="1"/>
    <n v="952"/>
    <n v="1200"/>
    <n v="116"/>
    <x v="0"/>
    <x v="3251"/>
  </r>
  <r>
    <n v="20374"/>
    <x v="73"/>
    <d v="2013-07-09T00:00:00"/>
    <x v="5"/>
    <n v="7"/>
    <n v="9"/>
    <x v="4"/>
    <x v="1"/>
    <d v="2013-07-01T00:00:00"/>
    <n v="3"/>
    <s v="Tuesday"/>
    <s v="0.79"/>
    <s v="Jul"/>
    <s v="Q2"/>
    <x v="1"/>
    <n v="3047"/>
    <n v="3850"/>
    <n v="419"/>
    <x v="0"/>
    <x v="5513"/>
  </r>
  <r>
    <n v="20374"/>
    <x v="73"/>
    <d v="2013-07-03T00:00:00"/>
    <x v="5"/>
    <n v="7"/>
    <n v="3"/>
    <x v="4"/>
    <x v="1"/>
    <d v="2013-07-01T00:00:00"/>
    <n v="4"/>
    <s v="Wednesday"/>
    <s v="0.81"/>
    <s v="Jul"/>
    <s v="Q2"/>
    <x v="1"/>
    <n v="849"/>
    <n v="1050"/>
    <n v="116"/>
    <x v="0"/>
    <x v="1735"/>
  </r>
  <r>
    <n v="20374"/>
    <x v="73"/>
    <d v="2013-07-08T00:00:00"/>
    <x v="5"/>
    <n v="7"/>
    <n v="8"/>
    <x v="4"/>
    <x v="1"/>
    <d v="2013-07-01T00:00:00"/>
    <n v="2"/>
    <s v="Monday"/>
    <s v="0.60"/>
    <s v="Jul"/>
    <s v="Q2"/>
    <x v="1"/>
    <n v="3232"/>
    <n v="5350"/>
    <n v="212"/>
    <x v="0"/>
    <x v="8882"/>
  </r>
  <r>
    <n v="20374"/>
    <x v="73"/>
    <d v="2013-07-04T00:00:00"/>
    <x v="5"/>
    <n v="7"/>
    <n v="4"/>
    <x v="4"/>
    <x v="1"/>
    <d v="2013-07-01T00:00:00"/>
    <n v="5"/>
    <s v="Thursday"/>
    <s v="0.72"/>
    <s v="Jul"/>
    <s v="Q2"/>
    <x v="1"/>
    <n v="108"/>
    <n v="150"/>
    <n v="384"/>
    <x v="0"/>
    <x v="11502"/>
  </r>
  <r>
    <n v="20374"/>
    <x v="73"/>
    <d v="2013-07-28T00:00:00"/>
    <x v="5"/>
    <n v="7"/>
    <n v="28"/>
    <x v="4"/>
    <x v="1"/>
    <d v="2013-07-01T00:00:00"/>
    <n v="1"/>
    <s v="Sunday"/>
    <s v="0.89"/>
    <s v="Jul"/>
    <s v="Q2"/>
    <x v="0"/>
    <n v="2673"/>
    <n v="3000"/>
    <n v="190"/>
    <x v="0"/>
    <x v="9160"/>
  </r>
  <r>
    <n v="20374"/>
    <x v="73"/>
    <d v="2013-07-01T00:00:00"/>
    <x v="5"/>
    <n v="7"/>
    <n v="1"/>
    <x v="4"/>
    <x v="1"/>
    <d v="2013-07-01T00:00:00"/>
    <n v="2"/>
    <s v="Monday"/>
    <s v="0.55"/>
    <s v="Jul"/>
    <s v="Q2"/>
    <x v="1"/>
    <n v="826"/>
    <n v="1500"/>
    <n v="127"/>
    <x v="0"/>
    <x v="9176"/>
  </r>
  <r>
    <n v="20374"/>
    <x v="73"/>
    <d v="2013-07-15T00:00:00"/>
    <x v="5"/>
    <n v="7"/>
    <n v="15"/>
    <x v="4"/>
    <x v="1"/>
    <d v="2013-07-01T00:00:00"/>
    <n v="2"/>
    <s v="Monday"/>
    <s v="0.00"/>
    <s v="Jul"/>
    <s v="Q2"/>
    <x v="1"/>
    <n v="0"/>
    <n v="50"/>
    <n v="107"/>
    <x v="0"/>
    <x v="5469"/>
  </r>
  <r>
    <n v="20374"/>
    <x v="73"/>
    <d v="2013-07-06T00:00:00"/>
    <x v="5"/>
    <n v="7"/>
    <n v="6"/>
    <x v="4"/>
    <x v="1"/>
    <d v="2013-07-01T00:00:00"/>
    <n v="7"/>
    <s v="Saturday"/>
    <s v="0.84"/>
    <s v="Jul"/>
    <s v="Q2"/>
    <x v="0"/>
    <n v="2404"/>
    <n v="2850"/>
    <n v="429"/>
    <x v="0"/>
    <x v="4982"/>
  </r>
  <r>
    <n v="20374"/>
    <x v="73"/>
    <d v="2013-07-14T00:00:00"/>
    <x v="5"/>
    <n v="7"/>
    <n v="14"/>
    <x v="4"/>
    <x v="1"/>
    <d v="2013-07-01T00:00:00"/>
    <n v="1"/>
    <s v="Sunday"/>
    <s v="0.78"/>
    <s v="Jul"/>
    <s v="Q2"/>
    <x v="0"/>
    <n v="6401"/>
    <n v="8250"/>
    <n v="468"/>
    <x v="0"/>
    <x v="4876"/>
  </r>
  <r>
    <n v="20374"/>
    <x v="73"/>
    <d v="2013-07-16T00:00:00"/>
    <x v="5"/>
    <n v="7"/>
    <n v="16"/>
    <x v="4"/>
    <x v="1"/>
    <d v="2013-07-01T00:00:00"/>
    <n v="3"/>
    <s v="Tuesday"/>
    <s v="0.83"/>
    <s v="Jul"/>
    <s v="Q2"/>
    <x v="1"/>
    <n v="5250"/>
    <n v="6350"/>
    <n v="462"/>
    <x v="0"/>
    <x v="11493"/>
  </r>
  <r>
    <n v="20374"/>
    <x v="73"/>
    <d v="2013-07-16T00:00:00"/>
    <x v="5"/>
    <n v="7"/>
    <n v="16"/>
    <x v="4"/>
    <x v="1"/>
    <d v="2013-07-01T00:00:00"/>
    <n v="3"/>
    <s v="Tuesday"/>
    <s v="0.71"/>
    <s v="Jul"/>
    <s v="Q2"/>
    <x v="1"/>
    <n v="4668"/>
    <n v="6600"/>
    <n v="475"/>
    <x v="0"/>
    <x v="5514"/>
  </r>
  <r>
    <n v="20374"/>
    <x v="73"/>
    <d v="2013-08-24T00:00:00"/>
    <x v="5"/>
    <n v="8"/>
    <n v="24"/>
    <x v="2"/>
    <x v="1"/>
    <d v="2013-08-01T00:00:00"/>
    <n v="7"/>
    <s v="Saturday"/>
    <s v="0.91"/>
    <s v="Aug"/>
    <s v="Q2"/>
    <x v="0"/>
    <n v="1319"/>
    <n v="1450"/>
    <n v="489"/>
    <x v="0"/>
    <x v="11496"/>
  </r>
  <r>
    <n v="20374"/>
    <x v="73"/>
    <d v="2013-08-10T00:00:00"/>
    <x v="5"/>
    <n v="8"/>
    <n v="10"/>
    <x v="2"/>
    <x v="1"/>
    <d v="2013-08-01T00:00:00"/>
    <n v="7"/>
    <s v="Saturday"/>
    <s v="0.22"/>
    <s v="Aug"/>
    <s v="Q2"/>
    <x v="0"/>
    <n v="22"/>
    <n v="100"/>
    <n v="227"/>
    <x v="0"/>
    <x v="9166"/>
  </r>
  <r>
    <n v="20374"/>
    <x v="73"/>
    <d v="2013-08-03T00:00:00"/>
    <x v="5"/>
    <n v="8"/>
    <n v="3"/>
    <x v="2"/>
    <x v="1"/>
    <d v="2013-08-01T00:00:00"/>
    <n v="7"/>
    <s v="Saturday"/>
    <s v="0.71"/>
    <s v="Aug"/>
    <s v="Q2"/>
    <x v="0"/>
    <n v="2823"/>
    <n v="4000"/>
    <n v="212"/>
    <x v="0"/>
    <x v="11503"/>
  </r>
  <r>
    <n v="20374"/>
    <x v="73"/>
    <d v="2013-08-20T00:00:00"/>
    <x v="5"/>
    <n v="8"/>
    <n v="20"/>
    <x v="2"/>
    <x v="1"/>
    <d v="2013-08-01T00:00:00"/>
    <n v="3"/>
    <s v="Tuesday"/>
    <s v="0.71"/>
    <s v="Aug"/>
    <s v="Q2"/>
    <x v="1"/>
    <n v="1843"/>
    <n v="2600"/>
    <n v="463"/>
    <x v="0"/>
    <x v="1639"/>
  </r>
  <r>
    <n v="20374"/>
    <x v="73"/>
    <d v="2013-08-18T00:00:00"/>
    <x v="5"/>
    <n v="8"/>
    <n v="18"/>
    <x v="2"/>
    <x v="1"/>
    <d v="2013-08-01T00:00:00"/>
    <n v="1"/>
    <s v="Sunday"/>
    <s v="0.78"/>
    <s v="Aug"/>
    <s v="Q2"/>
    <x v="0"/>
    <n v="353"/>
    <n v="450"/>
    <n v="246"/>
    <x v="0"/>
    <x v="8993"/>
  </r>
  <r>
    <n v="20374"/>
    <x v="73"/>
    <d v="2013-08-16T00:00:00"/>
    <x v="5"/>
    <n v="8"/>
    <n v="16"/>
    <x v="2"/>
    <x v="1"/>
    <d v="2013-08-01T00:00:00"/>
    <n v="6"/>
    <s v="Friday"/>
    <s v="0.60"/>
    <s v="Aug"/>
    <s v="Q2"/>
    <x v="1"/>
    <n v="3409"/>
    <n v="5650"/>
    <n v="212"/>
    <x v="0"/>
    <x v="8882"/>
  </r>
  <r>
    <n v="20374"/>
    <x v="73"/>
    <d v="2013-08-26T00:00:00"/>
    <x v="5"/>
    <n v="8"/>
    <n v="26"/>
    <x v="2"/>
    <x v="1"/>
    <d v="2013-08-01T00:00:00"/>
    <n v="2"/>
    <s v="Monday"/>
    <s v="0.41"/>
    <s v="Aug"/>
    <s v="Q2"/>
    <x v="1"/>
    <n v="628"/>
    <n v="1550"/>
    <n v="384"/>
    <x v="0"/>
    <x v="8580"/>
  </r>
  <r>
    <n v="20374"/>
    <x v="73"/>
    <d v="2013-08-14T00:00:00"/>
    <x v="5"/>
    <n v="8"/>
    <n v="14"/>
    <x v="2"/>
    <x v="1"/>
    <d v="2013-08-01T00:00:00"/>
    <n v="4"/>
    <s v="Wednesday"/>
    <s v="0.80"/>
    <s v="Aug"/>
    <s v="Q2"/>
    <x v="1"/>
    <n v="2373"/>
    <n v="2950"/>
    <n v="429"/>
    <x v="0"/>
    <x v="9053"/>
  </r>
  <r>
    <n v="20374"/>
    <x v="73"/>
    <d v="2013-08-22T00:00:00"/>
    <x v="5"/>
    <n v="8"/>
    <n v="22"/>
    <x v="2"/>
    <x v="1"/>
    <d v="2013-08-01T00:00:00"/>
    <n v="5"/>
    <s v="Thursday"/>
    <s v="0.91"/>
    <s v="Aug"/>
    <s v="Q2"/>
    <x v="1"/>
    <n v="1909"/>
    <n v="2100"/>
    <n v="418"/>
    <x v="0"/>
    <x v="11504"/>
  </r>
  <r>
    <n v="20374"/>
    <x v="73"/>
    <d v="2013-08-10T00:00:00"/>
    <x v="5"/>
    <n v="8"/>
    <n v="10"/>
    <x v="2"/>
    <x v="1"/>
    <d v="2013-08-01T00:00:00"/>
    <n v="7"/>
    <s v="Saturday"/>
    <s v="0.89"/>
    <s v="Aug"/>
    <s v="Q2"/>
    <x v="0"/>
    <n v="5905"/>
    <n v="6600"/>
    <n v="108"/>
    <x v="0"/>
    <x v="4890"/>
  </r>
  <r>
    <n v="20374"/>
    <x v="73"/>
    <d v="2013-08-12T00:00:00"/>
    <x v="5"/>
    <n v="8"/>
    <n v="12"/>
    <x v="2"/>
    <x v="1"/>
    <d v="2013-08-01T00:00:00"/>
    <n v="2"/>
    <s v="Monday"/>
    <s v="0.91"/>
    <s v="Aug"/>
    <s v="Q2"/>
    <x v="1"/>
    <n v="3540"/>
    <n v="3900"/>
    <n v="343"/>
    <x v="0"/>
    <x v="5081"/>
  </r>
  <r>
    <n v="20374"/>
    <x v="73"/>
    <d v="2013-08-28T00:00:00"/>
    <x v="5"/>
    <n v="8"/>
    <n v="28"/>
    <x v="2"/>
    <x v="1"/>
    <d v="2013-08-01T00:00:00"/>
    <n v="4"/>
    <s v="Wednesday"/>
    <s v="0.83"/>
    <s v="Aug"/>
    <s v="Q2"/>
    <x v="1"/>
    <n v="4553"/>
    <n v="5500"/>
    <n v="299"/>
    <x v="0"/>
    <x v="6621"/>
  </r>
  <r>
    <n v="20374"/>
    <x v="73"/>
    <d v="2013-08-18T00:00:00"/>
    <x v="5"/>
    <n v="8"/>
    <n v="18"/>
    <x v="2"/>
    <x v="1"/>
    <d v="2013-08-01T00:00:00"/>
    <n v="1"/>
    <s v="Sunday"/>
    <s v="0.73"/>
    <s v="Aug"/>
    <s v="Q2"/>
    <x v="0"/>
    <n v="4808"/>
    <n v="6600"/>
    <n v="492"/>
    <x v="0"/>
    <x v="5386"/>
  </r>
  <r>
    <n v="20374"/>
    <x v="73"/>
    <d v="2013-08-04T00:00:00"/>
    <x v="5"/>
    <n v="8"/>
    <n v="4"/>
    <x v="2"/>
    <x v="1"/>
    <d v="2013-08-01T00:00:00"/>
    <n v="1"/>
    <s v="Sunday"/>
    <s v="0.65"/>
    <s v="Aug"/>
    <s v="Q2"/>
    <x v="0"/>
    <n v="3533"/>
    <n v="5400"/>
    <n v="130"/>
    <x v="0"/>
    <x v="8344"/>
  </r>
  <r>
    <n v="20374"/>
    <x v="73"/>
    <d v="2013-08-12T00:00:00"/>
    <x v="5"/>
    <n v="8"/>
    <n v="12"/>
    <x v="2"/>
    <x v="1"/>
    <d v="2013-08-01T00:00:00"/>
    <n v="2"/>
    <s v="Monday"/>
    <s v="0.79"/>
    <s v="Aug"/>
    <s v="Q2"/>
    <x v="1"/>
    <n v="432"/>
    <n v="550"/>
    <n v="416"/>
    <x v="0"/>
    <x v="1831"/>
  </r>
  <r>
    <n v="20374"/>
    <x v="73"/>
    <d v="2013-09-27T00:00:00"/>
    <x v="5"/>
    <n v="9"/>
    <n v="27"/>
    <x v="1"/>
    <x v="1"/>
    <d v="2013-09-01T00:00:00"/>
    <n v="6"/>
    <s v="Friday"/>
    <s v="0.90"/>
    <s v="Sep"/>
    <s v="Q2"/>
    <x v="1"/>
    <n v="1490"/>
    <n v="1650"/>
    <n v="473"/>
    <x v="0"/>
    <x v="1817"/>
  </r>
  <r>
    <n v="20374"/>
    <x v="73"/>
    <d v="2013-09-09T00:00:00"/>
    <x v="5"/>
    <n v="9"/>
    <n v="9"/>
    <x v="1"/>
    <x v="1"/>
    <d v="2013-09-01T00:00:00"/>
    <n v="2"/>
    <s v="Monday"/>
    <s v="0.93"/>
    <s v="Sep"/>
    <s v="Q2"/>
    <x v="1"/>
    <n v="1161"/>
    <n v="1250"/>
    <n v="192"/>
    <x v="0"/>
    <x v="8988"/>
  </r>
  <r>
    <n v="20374"/>
    <x v="73"/>
    <d v="2013-09-15T00:00:00"/>
    <x v="5"/>
    <n v="9"/>
    <n v="15"/>
    <x v="1"/>
    <x v="1"/>
    <d v="2013-09-01T00:00:00"/>
    <n v="1"/>
    <s v="Sunday"/>
    <s v="0.77"/>
    <s v="Sep"/>
    <s v="Q2"/>
    <x v="0"/>
    <n v="1729"/>
    <n v="2250"/>
    <n v="363"/>
    <x v="0"/>
    <x v="1711"/>
  </r>
  <r>
    <n v="20374"/>
    <x v="73"/>
    <d v="2013-09-16T00:00:00"/>
    <x v="5"/>
    <n v="9"/>
    <n v="16"/>
    <x v="1"/>
    <x v="1"/>
    <d v="2013-09-01T00:00:00"/>
    <n v="2"/>
    <s v="Monday"/>
    <s v="0.42"/>
    <s v="Sep"/>
    <s v="Q2"/>
    <x v="1"/>
    <n v="519"/>
    <n v="1250"/>
    <n v="403"/>
    <x v="0"/>
    <x v="2389"/>
  </r>
  <r>
    <n v="20374"/>
    <x v="73"/>
    <d v="2013-09-18T00:00:00"/>
    <x v="5"/>
    <n v="9"/>
    <n v="18"/>
    <x v="1"/>
    <x v="1"/>
    <d v="2013-09-01T00:00:00"/>
    <n v="4"/>
    <s v="Wednesday"/>
    <s v="0.72"/>
    <s v="Sep"/>
    <s v="Q2"/>
    <x v="1"/>
    <n v="1512"/>
    <n v="2100"/>
    <n v="322"/>
    <x v="0"/>
    <x v="5288"/>
  </r>
  <r>
    <n v="20374"/>
    <x v="73"/>
    <d v="2013-09-07T00:00:00"/>
    <x v="5"/>
    <n v="9"/>
    <n v="7"/>
    <x v="1"/>
    <x v="1"/>
    <d v="2013-09-01T00:00:00"/>
    <n v="7"/>
    <s v="Saturday"/>
    <s v="0.67"/>
    <s v="Sep"/>
    <s v="Q2"/>
    <x v="0"/>
    <n v="3302"/>
    <n v="4950"/>
    <n v="445"/>
    <x v="0"/>
    <x v="11494"/>
  </r>
  <r>
    <n v="20374"/>
    <x v="73"/>
    <d v="2013-09-03T00:00:00"/>
    <x v="5"/>
    <n v="9"/>
    <n v="3"/>
    <x v="1"/>
    <x v="1"/>
    <d v="2013-09-01T00:00:00"/>
    <n v="3"/>
    <s v="Tuesday"/>
    <s v="0.68"/>
    <s v="Sep"/>
    <s v="Q2"/>
    <x v="1"/>
    <n v="1501"/>
    <n v="2200"/>
    <n v="351"/>
    <x v="0"/>
    <x v="11488"/>
  </r>
  <r>
    <n v="20374"/>
    <x v="73"/>
    <d v="2013-09-10T00:00:00"/>
    <x v="5"/>
    <n v="9"/>
    <n v="10"/>
    <x v="1"/>
    <x v="1"/>
    <d v="2013-09-01T00:00:00"/>
    <n v="3"/>
    <s v="Tuesday"/>
    <s v="0.91"/>
    <s v="Sep"/>
    <s v="Q2"/>
    <x v="1"/>
    <n v="1050"/>
    <n v="1150"/>
    <n v="416"/>
    <x v="0"/>
    <x v="6825"/>
  </r>
  <r>
    <n v="20374"/>
    <x v="73"/>
    <d v="2013-09-24T00:00:00"/>
    <x v="5"/>
    <n v="9"/>
    <n v="24"/>
    <x v="1"/>
    <x v="1"/>
    <d v="2013-09-01T00:00:00"/>
    <n v="3"/>
    <s v="Tuesday"/>
    <s v="0.79"/>
    <s v="Sep"/>
    <s v="Q2"/>
    <x v="1"/>
    <n v="3465"/>
    <n v="4400"/>
    <n v="100"/>
    <x v="0"/>
    <x v="4901"/>
  </r>
  <r>
    <n v="20374"/>
    <x v="73"/>
    <d v="2013-10-11T00:00:00"/>
    <x v="5"/>
    <n v="10"/>
    <n v="11"/>
    <x v="6"/>
    <x v="0"/>
    <d v="2013-10-01T00:00:00"/>
    <n v="6"/>
    <s v="Friday"/>
    <s v="0.87"/>
    <s v="Oct"/>
    <s v="Q3"/>
    <x v="1"/>
    <n v="2437"/>
    <n v="2800"/>
    <n v="359"/>
    <x v="0"/>
    <x v="11505"/>
  </r>
  <r>
    <n v="20374"/>
    <x v="73"/>
    <d v="2013-10-28T00:00:00"/>
    <x v="5"/>
    <n v="10"/>
    <n v="28"/>
    <x v="6"/>
    <x v="0"/>
    <d v="2013-10-01T00:00:00"/>
    <n v="2"/>
    <s v="Monday"/>
    <s v="0.92"/>
    <s v="Oct"/>
    <s v="Q3"/>
    <x v="1"/>
    <n v="3168"/>
    <n v="3450"/>
    <n v="409"/>
    <x v="0"/>
    <x v="8576"/>
  </r>
  <r>
    <n v="20374"/>
    <x v="73"/>
    <d v="2013-10-27T00:00:00"/>
    <x v="5"/>
    <n v="10"/>
    <n v="27"/>
    <x v="6"/>
    <x v="0"/>
    <d v="2013-10-01T00:00:00"/>
    <n v="1"/>
    <s v="Sunday"/>
    <s v="0.88"/>
    <s v="Oct"/>
    <s v="Q3"/>
    <x v="0"/>
    <n v="175"/>
    <n v="200"/>
    <n v="282"/>
    <x v="0"/>
    <x v="1574"/>
  </r>
  <r>
    <n v="20374"/>
    <x v="73"/>
    <d v="2013-10-16T00:00:00"/>
    <x v="5"/>
    <n v="10"/>
    <n v="16"/>
    <x v="6"/>
    <x v="0"/>
    <d v="2013-10-01T00:00:00"/>
    <n v="4"/>
    <s v="Wednesday"/>
    <s v="0.44"/>
    <s v="Oct"/>
    <s v="Q3"/>
    <x v="1"/>
    <n v="87"/>
    <n v="200"/>
    <n v="74"/>
    <x v="0"/>
    <x v="8562"/>
  </r>
  <r>
    <n v="20374"/>
    <x v="73"/>
    <d v="2013-10-16T00:00:00"/>
    <x v="5"/>
    <n v="10"/>
    <n v="16"/>
    <x v="6"/>
    <x v="0"/>
    <d v="2013-10-01T00:00:00"/>
    <n v="4"/>
    <s v="Wednesday"/>
    <s v="0.66"/>
    <s v="Oct"/>
    <s v="Q3"/>
    <x v="1"/>
    <n v="3466"/>
    <n v="5250"/>
    <n v="488"/>
    <x v="0"/>
    <x v="2468"/>
  </r>
  <r>
    <n v="20374"/>
    <x v="73"/>
    <d v="2013-10-26T00:00:00"/>
    <x v="5"/>
    <n v="10"/>
    <n v="26"/>
    <x v="6"/>
    <x v="0"/>
    <d v="2013-10-01T00:00:00"/>
    <n v="7"/>
    <s v="Saturday"/>
    <s v="0.82"/>
    <s v="Oct"/>
    <s v="Q3"/>
    <x v="0"/>
    <n v="3695"/>
    <n v="4500"/>
    <n v="209"/>
    <x v="0"/>
    <x v="9040"/>
  </r>
  <r>
    <n v="20374"/>
    <x v="73"/>
    <d v="2013-10-01T00:00:00"/>
    <x v="5"/>
    <n v="10"/>
    <n v="1"/>
    <x v="6"/>
    <x v="0"/>
    <d v="2013-10-01T00:00:00"/>
    <n v="3"/>
    <s v="Tuesday"/>
    <s v="0.90"/>
    <s v="Oct"/>
    <s v="Q3"/>
    <x v="1"/>
    <n v="1976"/>
    <n v="2200"/>
    <n v="483"/>
    <x v="0"/>
    <x v="5076"/>
  </r>
  <r>
    <n v="20374"/>
    <x v="73"/>
    <d v="2013-10-07T00:00:00"/>
    <x v="5"/>
    <n v="10"/>
    <n v="7"/>
    <x v="6"/>
    <x v="0"/>
    <d v="2013-10-01T00:00:00"/>
    <n v="2"/>
    <s v="Monday"/>
    <s v="0.88"/>
    <s v="Oct"/>
    <s v="Q3"/>
    <x v="1"/>
    <n v="485"/>
    <n v="550"/>
    <n v="224"/>
    <x v="0"/>
    <x v="5205"/>
  </r>
  <r>
    <n v="20374"/>
    <x v="73"/>
    <d v="2013-10-11T00:00:00"/>
    <x v="5"/>
    <n v="10"/>
    <n v="11"/>
    <x v="6"/>
    <x v="0"/>
    <d v="2013-10-01T00:00:00"/>
    <n v="6"/>
    <s v="Friday"/>
    <s v="0.60"/>
    <s v="Oct"/>
    <s v="Q3"/>
    <x v="1"/>
    <n v="2968"/>
    <n v="4950"/>
    <n v="438"/>
    <x v="0"/>
    <x v="2349"/>
  </r>
  <r>
    <n v="20374"/>
    <x v="73"/>
    <d v="2013-10-26T00:00:00"/>
    <x v="5"/>
    <n v="10"/>
    <n v="26"/>
    <x v="6"/>
    <x v="0"/>
    <d v="2013-10-01T00:00:00"/>
    <n v="7"/>
    <s v="Saturday"/>
    <s v="0.94"/>
    <s v="Oct"/>
    <s v="Q3"/>
    <x v="0"/>
    <n v="2216"/>
    <n v="2350"/>
    <n v="476"/>
    <x v="0"/>
    <x v="5382"/>
  </r>
  <r>
    <n v="20374"/>
    <x v="73"/>
    <d v="2013-10-27T00:00:00"/>
    <x v="5"/>
    <n v="10"/>
    <n v="27"/>
    <x v="6"/>
    <x v="0"/>
    <d v="2013-10-01T00:00:00"/>
    <n v="1"/>
    <s v="Sunday"/>
    <s v="0.85"/>
    <s v="Oct"/>
    <s v="Q3"/>
    <x v="0"/>
    <n v="8066"/>
    <n v="9500"/>
    <n v="201"/>
    <x v="0"/>
    <x v="2328"/>
  </r>
  <r>
    <n v="20374"/>
    <x v="73"/>
    <d v="2013-10-19T00:00:00"/>
    <x v="5"/>
    <n v="10"/>
    <n v="19"/>
    <x v="6"/>
    <x v="0"/>
    <d v="2013-10-01T00:00:00"/>
    <n v="7"/>
    <s v="Saturday"/>
    <s v="0.81"/>
    <s v="Oct"/>
    <s v="Q3"/>
    <x v="0"/>
    <n v="285"/>
    <n v="350"/>
    <n v="316"/>
    <x v="0"/>
    <x v="3254"/>
  </r>
  <r>
    <n v="20374"/>
    <x v="73"/>
    <d v="2013-10-21T00:00:00"/>
    <x v="5"/>
    <n v="10"/>
    <n v="21"/>
    <x v="6"/>
    <x v="0"/>
    <d v="2013-10-01T00:00:00"/>
    <n v="2"/>
    <s v="Monday"/>
    <s v="0.58"/>
    <s v="Oct"/>
    <s v="Q3"/>
    <x v="1"/>
    <n v="753"/>
    <n v="1300"/>
    <n v="262"/>
    <x v="0"/>
    <x v="9147"/>
  </r>
  <r>
    <n v="20374"/>
    <x v="73"/>
    <d v="2013-10-22T00:00:00"/>
    <x v="5"/>
    <n v="10"/>
    <n v="22"/>
    <x v="6"/>
    <x v="0"/>
    <d v="2013-10-01T00:00:00"/>
    <n v="3"/>
    <s v="Tuesday"/>
    <s v="0.76"/>
    <s v="Oct"/>
    <s v="Q3"/>
    <x v="1"/>
    <n v="1450"/>
    <n v="1900"/>
    <n v="395"/>
    <x v="0"/>
    <x v="2324"/>
  </r>
  <r>
    <n v="20374"/>
    <x v="73"/>
    <d v="2013-10-15T00:00:00"/>
    <x v="5"/>
    <n v="10"/>
    <n v="15"/>
    <x v="6"/>
    <x v="0"/>
    <d v="2013-10-01T00:00:00"/>
    <n v="3"/>
    <s v="Tuesday"/>
    <s v="0.77"/>
    <s v="Oct"/>
    <s v="Q3"/>
    <x v="1"/>
    <n v="3379"/>
    <n v="4400"/>
    <n v="140"/>
    <x v="0"/>
    <x v="11506"/>
  </r>
  <r>
    <n v="20374"/>
    <x v="73"/>
    <d v="2013-10-27T00:00:00"/>
    <x v="5"/>
    <n v="10"/>
    <n v="27"/>
    <x v="6"/>
    <x v="0"/>
    <d v="2013-10-01T00:00:00"/>
    <n v="1"/>
    <s v="Sunday"/>
    <s v="0.80"/>
    <s v="Oct"/>
    <s v="Q3"/>
    <x v="0"/>
    <n v="4045"/>
    <n v="5050"/>
    <n v="475"/>
    <x v="0"/>
    <x v="5514"/>
  </r>
  <r>
    <n v="20374"/>
    <x v="73"/>
    <d v="2013-10-25T00:00:00"/>
    <x v="5"/>
    <n v="10"/>
    <n v="25"/>
    <x v="6"/>
    <x v="0"/>
    <d v="2013-10-01T00:00:00"/>
    <n v="6"/>
    <s v="Friday"/>
    <s v="0.75"/>
    <s v="Oct"/>
    <s v="Q3"/>
    <x v="1"/>
    <n v="2572"/>
    <n v="3450"/>
    <n v="363"/>
    <x v="0"/>
    <x v="5455"/>
  </r>
  <r>
    <n v="20374"/>
    <x v="73"/>
    <d v="2013-10-20T00:00:00"/>
    <x v="5"/>
    <n v="10"/>
    <n v="20"/>
    <x v="6"/>
    <x v="0"/>
    <d v="2013-10-01T00:00:00"/>
    <n v="1"/>
    <s v="Sunday"/>
    <s v="0.83"/>
    <s v="Oct"/>
    <s v="Q3"/>
    <x v="0"/>
    <n v="1114"/>
    <n v="1350"/>
    <n v="191"/>
    <x v="0"/>
    <x v="1562"/>
  </r>
  <r>
    <n v="20374"/>
    <x v="73"/>
    <d v="2013-10-22T00:00:00"/>
    <x v="5"/>
    <n v="10"/>
    <n v="22"/>
    <x v="6"/>
    <x v="0"/>
    <d v="2013-10-01T00:00:00"/>
    <n v="3"/>
    <s v="Tuesday"/>
    <s v="0.89"/>
    <s v="Oct"/>
    <s v="Q3"/>
    <x v="1"/>
    <n v="1387"/>
    <n v="1550"/>
    <n v="451"/>
    <x v="0"/>
    <x v="11400"/>
  </r>
  <r>
    <n v="20374"/>
    <x v="73"/>
    <d v="2013-11-25T00:00:00"/>
    <x v="5"/>
    <n v="11"/>
    <n v="25"/>
    <x v="8"/>
    <x v="0"/>
    <d v="2013-11-01T00:00:00"/>
    <n v="2"/>
    <s v="Monday"/>
    <s v="0.77"/>
    <s v="Nov"/>
    <s v="Q3"/>
    <x v="1"/>
    <n v="927"/>
    <n v="1200"/>
    <n v="192"/>
    <x v="0"/>
    <x v="8984"/>
  </r>
  <r>
    <n v="20374"/>
    <x v="73"/>
    <d v="2013-11-02T00:00:00"/>
    <x v="5"/>
    <n v="11"/>
    <n v="2"/>
    <x v="8"/>
    <x v="0"/>
    <d v="2013-11-01T00:00:00"/>
    <n v="7"/>
    <s v="Saturday"/>
    <s v="0.82"/>
    <s v="Nov"/>
    <s v="Q3"/>
    <x v="0"/>
    <n v="3102"/>
    <n v="3800"/>
    <n v="343"/>
    <x v="0"/>
    <x v="11464"/>
  </r>
  <r>
    <n v="20374"/>
    <x v="73"/>
    <d v="2013-11-09T00:00:00"/>
    <x v="5"/>
    <n v="11"/>
    <n v="9"/>
    <x v="8"/>
    <x v="0"/>
    <d v="2013-11-01T00:00:00"/>
    <n v="7"/>
    <s v="Saturday"/>
    <s v="0.62"/>
    <s v="Nov"/>
    <s v="Q3"/>
    <x v="0"/>
    <n v="124"/>
    <n v="200"/>
    <n v="388"/>
    <x v="0"/>
    <x v="2303"/>
  </r>
  <r>
    <n v="20374"/>
    <x v="73"/>
    <d v="2013-11-16T00:00:00"/>
    <x v="5"/>
    <n v="11"/>
    <n v="16"/>
    <x v="8"/>
    <x v="0"/>
    <d v="2013-11-01T00:00:00"/>
    <n v="7"/>
    <s v="Saturday"/>
    <s v="0.84"/>
    <s v="Nov"/>
    <s v="Q3"/>
    <x v="0"/>
    <n v="1647"/>
    <n v="1950"/>
    <n v="212"/>
    <x v="0"/>
    <x v="11480"/>
  </r>
  <r>
    <n v="20374"/>
    <x v="73"/>
    <d v="2013-11-20T00:00:00"/>
    <x v="5"/>
    <n v="11"/>
    <n v="20"/>
    <x v="8"/>
    <x v="0"/>
    <d v="2013-11-01T00:00:00"/>
    <n v="4"/>
    <s v="Wednesday"/>
    <s v="0.89"/>
    <s v="Nov"/>
    <s v="Q3"/>
    <x v="1"/>
    <n v="1289"/>
    <n v="1450"/>
    <n v="423"/>
    <x v="0"/>
    <x v="11478"/>
  </r>
  <r>
    <n v="20374"/>
    <x v="73"/>
    <d v="2013-11-20T00:00:00"/>
    <x v="5"/>
    <n v="11"/>
    <n v="20"/>
    <x v="8"/>
    <x v="0"/>
    <d v="2013-11-01T00:00:00"/>
    <n v="4"/>
    <s v="Wednesday"/>
    <s v="0.69"/>
    <s v="Nov"/>
    <s v="Q3"/>
    <x v="1"/>
    <n v="3334"/>
    <n v="4800"/>
    <n v="300"/>
    <x v="0"/>
    <x v="8558"/>
  </r>
  <r>
    <n v="20374"/>
    <x v="73"/>
    <d v="2013-11-12T00:00:00"/>
    <x v="5"/>
    <n v="11"/>
    <n v="12"/>
    <x v="8"/>
    <x v="0"/>
    <d v="2013-11-01T00:00:00"/>
    <n v="3"/>
    <s v="Tuesday"/>
    <s v="0.77"/>
    <s v="Nov"/>
    <s v="Q3"/>
    <x v="1"/>
    <n v="384"/>
    <n v="500"/>
    <n v="239"/>
    <x v="0"/>
    <x v="8245"/>
  </r>
  <r>
    <n v="20374"/>
    <x v="73"/>
    <d v="2013-11-18T00:00:00"/>
    <x v="5"/>
    <n v="11"/>
    <n v="18"/>
    <x v="8"/>
    <x v="0"/>
    <d v="2013-11-01T00:00:00"/>
    <n v="2"/>
    <s v="Monday"/>
    <s v="0.75"/>
    <s v="Nov"/>
    <s v="Q3"/>
    <x v="1"/>
    <n v="3971"/>
    <n v="5300"/>
    <n v="253"/>
    <x v="0"/>
    <x v="9052"/>
  </r>
  <r>
    <n v="20374"/>
    <x v="73"/>
    <d v="2013-11-22T00:00:00"/>
    <x v="5"/>
    <n v="11"/>
    <n v="22"/>
    <x v="8"/>
    <x v="0"/>
    <d v="2013-11-01T00:00:00"/>
    <n v="6"/>
    <s v="Friday"/>
    <s v="0.36"/>
    <s v="Nov"/>
    <s v="Q3"/>
    <x v="1"/>
    <n v="36"/>
    <n v="100"/>
    <n v="180"/>
    <x v="0"/>
    <x v="8304"/>
  </r>
  <r>
    <n v="20374"/>
    <x v="73"/>
    <d v="2013-11-07T00:00:00"/>
    <x v="5"/>
    <n v="11"/>
    <n v="7"/>
    <x v="8"/>
    <x v="0"/>
    <d v="2013-11-01T00:00:00"/>
    <n v="5"/>
    <s v="Thursday"/>
    <s v="0.77"/>
    <s v="Nov"/>
    <s v="Q3"/>
    <x v="1"/>
    <n v="3087"/>
    <n v="4000"/>
    <n v="466"/>
    <x v="0"/>
    <x v="11489"/>
  </r>
  <r>
    <n v="20374"/>
    <x v="73"/>
    <d v="2013-11-15T00:00:00"/>
    <x v="5"/>
    <n v="11"/>
    <n v="15"/>
    <x v="8"/>
    <x v="0"/>
    <d v="2013-11-01T00:00:00"/>
    <n v="6"/>
    <s v="Friday"/>
    <s v="0.72"/>
    <s v="Nov"/>
    <s v="Q3"/>
    <x v="1"/>
    <n v="2096"/>
    <n v="2900"/>
    <n v="160"/>
    <x v="0"/>
    <x v="11465"/>
  </r>
  <r>
    <n v="20374"/>
    <x v="73"/>
    <d v="2013-11-01T00:00:00"/>
    <x v="5"/>
    <n v="11"/>
    <n v="1"/>
    <x v="8"/>
    <x v="0"/>
    <d v="2013-11-01T00:00:00"/>
    <n v="6"/>
    <s v="Friday"/>
    <s v="0.90"/>
    <s v="Nov"/>
    <s v="Q3"/>
    <x v="1"/>
    <n v="1392"/>
    <n v="1550"/>
    <n v="240"/>
    <x v="0"/>
    <x v="2206"/>
  </r>
  <r>
    <n v="20374"/>
    <x v="73"/>
    <d v="2013-11-24T00:00:00"/>
    <x v="5"/>
    <n v="11"/>
    <n v="24"/>
    <x v="8"/>
    <x v="0"/>
    <d v="2013-11-01T00:00:00"/>
    <n v="1"/>
    <s v="Sunday"/>
    <s v="0.84"/>
    <s v="Nov"/>
    <s v="Q3"/>
    <x v="0"/>
    <n v="3328"/>
    <n v="3950"/>
    <n v="466"/>
    <x v="0"/>
    <x v="11487"/>
  </r>
  <r>
    <n v="20374"/>
    <x v="73"/>
    <d v="2013-11-11T00:00:00"/>
    <x v="5"/>
    <n v="11"/>
    <n v="11"/>
    <x v="8"/>
    <x v="0"/>
    <d v="2013-11-01T00:00:00"/>
    <n v="2"/>
    <s v="Monday"/>
    <s v="0.78"/>
    <s v="Nov"/>
    <s v="Q3"/>
    <x v="1"/>
    <n v="3038"/>
    <n v="3900"/>
    <n v="363"/>
    <x v="0"/>
    <x v="5455"/>
  </r>
  <r>
    <n v="20374"/>
    <x v="73"/>
    <d v="2013-11-11T00:00:00"/>
    <x v="5"/>
    <n v="11"/>
    <n v="11"/>
    <x v="8"/>
    <x v="0"/>
    <d v="2013-11-01T00:00:00"/>
    <n v="2"/>
    <s v="Monday"/>
    <s v="0.60"/>
    <s v="Nov"/>
    <s v="Q3"/>
    <x v="1"/>
    <n v="119"/>
    <n v="200"/>
    <n v="106"/>
    <x v="0"/>
    <x v="5409"/>
  </r>
  <r>
    <n v="20374"/>
    <x v="73"/>
    <d v="2013-11-17T00:00:00"/>
    <x v="5"/>
    <n v="11"/>
    <n v="17"/>
    <x v="8"/>
    <x v="0"/>
    <d v="2013-11-01T00:00:00"/>
    <n v="1"/>
    <s v="Sunday"/>
    <s v="0.85"/>
    <s v="Nov"/>
    <s v="Q3"/>
    <x v="0"/>
    <n v="4483"/>
    <n v="5250"/>
    <n v="489"/>
    <x v="0"/>
    <x v="5550"/>
  </r>
  <r>
    <n v="20374"/>
    <x v="73"/>
    <d v="2013-12-01T00:00:00"/>
    <x v="5"/>
    <n v="12"/>
    <n v="1"/>
    <x v="0"/>
    <x v="0"/>
    <d v="2013-12-01T00:00:00"/>
    <n v="1"/>
    <s v="Sunday"/>
    <s v="0.75"/>
    <s v="Dec"/>
    <s v="Q3"/>
    <x v="0"/>
    <n v="3868"/>
    <n v="5150"/>
    <n v="424"/>
    <x v="0"/>
    <x v="1627"/>
  </r>
  <r>
    <n v="20374"/>
    <x v="73"/>
    <d v="2013-12-16T00:00:00"/>
    <x v="5"/>
    <n v="12"/>
    <n v="16"/>
    <x v="0"/>
    <x v="0"/>
    <d v="2013-12-01T00:00:00"/>
    <n v="2"/>
    <s v="Monday"/>
    <s v="0.54"/>
    <s v="Dec"/>
    <s v="Q3"/>
    <x v="1"/>
    <n v="885"/>
    <n v="1650"/>
    <n v="430"/>
    <x v="0"/>
    <x v="11401"/>
  </r>
  <r>
    <n v="20374"/>
    <x v="73"/>
    <d v="2013-12-26T00:00:00"/>
    <x v="5"/>
    <n v="12"/>
    <n v="26"/>
    <x v="0"/>
    <x v="0"/>
    <d v="2013-12-01T00:00:00"/>
    <n v="5"/>
    <s v="Thursday"/>
    <s v="0.82"/>
    <s v="Dec"/>
    <s v="Q3"/>
    <x v="1"/>
    <n v="3892"/>
    <n v="4750"/>
    <n v="288"/>
    <x v="0"/>
    <x v="2370"/>
  </r>
  <r>
    <n v="20374"/>
    <x v="73"/>
    <d v="2013-12-16T00:00:00"/>
    <x v="5"/>
    <n v="12"/>
    <n v="16"/>
    <x v="0"/>
    <x v="0"/>
    <d v="2013-12-01T00:00:00"/>
    <n v="2"/>
    <s v="Monday"/>
    <s v="0.71"/>
    <s v="Dec"/>
    <s v="Q3"/>
    <x v="1"/>
    <n v="568"/>
    <n v="800"/>
    <n v="266"/>
    <x v="0"/>
    <x v="9068"/>
  </r>
  <r>
    <n v="20374"/>
    <x v="73"/>
    <d v="2013-12-26T00:00:00"/>
    <x v="5"/>
    <n v="12"/>
    <n v="26"/>
    <x v="0"/>
    <x v="0"/>
    <d v="2013-12-01T00:00:00"/>
    <n v="5"/>
    <s v="Thursday"/>
    <s v="0.86"/>
    <s v="Dec"/>
    <s v="Q3"/>
    <x v="1"/>
    <n v="1167"/>
    <n v="1350"/>
    <n v="299"/>
    <x v="0"/>
    <x v="5412"/>
  </r>
  <r>
    <n v="20374"/>
    <x v="73"/>
    <d v="2013-12-09T00:00:00"/>
    <x v="5"/>
    <n v="12"/>
    <n v="9"/>
    <x v="0"/>
    <x v="0"/>
    <d v="2013-12-01T00:00:00"/>
    <n v="2"/>
    <s v="Monday"/>
    <s v="0.79"/>
    <s v="Dec"/>
    <s v="Q3"/>
    <x v="1"/>
    <n v="1625"/>
    <n v="2050"/>
    <n v="476"/>
    <x v="0"/>
    <x v="1566"/>
  </r>
  <r>
    <n v="20374"/>
    <x v="73"/>
    <d v="2013-12-19T00:00:00"/>
    <x v="5"/>
    <n v="12"/>
    <n v="19"/>
    <x v="0"/>
    <x v="0"/>
    <d v="2013-12-01T00:00:00"/>
    <n v="5"/>
    <s v="Thursday"/>
    <s v="0.78"/>
    <s v="Dec"/>
    <s v="Q3"/>
    <x v="1"/>
    <n v="4429"/>
    <n v="5650"/>
    <n v="100"/>
    <x v="0"/>
    <x v="2177"/>
  </r>
  <r>
    <n v="20374"/>
    <x v="73"/>
    <d v="2013-12-18T00:00:00"/>
    <x v="5"/>
    <n v="12"/>
    <n v="18"/>
    <x v="0"/>
    <x v="0"/>
    <d v="2013-12-01T00:00:00"/>
    <n v="4"/>
    <s v="Wednesday"/>
    <s v="0.73"/>
    <s v="Dec"/>
    <s v="Q3"/>
    <x v="1"/>
    <n v="4669"/>
    <n v="6400"/>
    <n v="253"/>
    <x v="0"/>
    <x v="9052"/>
  </r>
  <r>
    <n v="20374"/>
    <x v="73"/>
    <d v="2013-12-23T00:00:00"/>
    <x v="5"/>
    <n v="12"/>
    <n v="23"/>
    <x v="0"/>
    <x v="0"/>
    <d v="2013-12-01T00:00:00"/>
    <n v="2"/>
    <s v="Monday"/>
    <s v="0.75"/>
    <s v="Dec"/>
    <s v="Q3"/>
    <x v="1"/>
    <n v="1604"/>
    <n v="2150"/>
    <n v="351"/>
    <x v="0"/>
    <x v="11488"/>
  </r>
  <r>
    <n v="20374"/>
    <x v="73"/>
    <d v="2013-12-23T00:00:00"/>
    <x v="5"/>
    <n v="12"/>
    <n v="23"/>
    <x v="0"/>
    <x v="0"/>
    <d v="2013-12-01T00:00:00"/>
    <n v="2"/>
    <s v="Monday"/>
    <s v="0.86"/>
    <s v="Dec"/>
    <s v="Q3"/>
    <x v="1"/>
    <n v="1454"/>
    <n v="1700"/>
    <n v="240"/>
    <x v="0"/>
    <x v="2206"/>
  </r>
  <r>
    <n v="20374"/>
    <x v="73"/>
    <d v="2013-12-18T00:00:00"/>
    <x v="5"/>
    <n v="12"/>
    <n v="18"/>
    <x v="0"/>
    <x v="0"/>
    <d v="2013-12-01T00:00:00"/>
    <n v="4"/>
    <s v="Wednesday"/>
    <s v="0.73"/>
    <s v="Dec"/>
    <s v="Q3"/>
    <x v="1"/>
    <n v="3594"/>
    <n v="4950"/>
    <n v="130"/>
    <x v="0"/>
    <x v="5086"/>
  </r>
  <r>
    <n v="20374"/>
    <x v="73"/>
    <d v="2013-12-01T00:00:00"/>
    <x v="5"/>
    <n v="12"/>
    <n v="1"/>
    <x v="0"/>
    <x v="0"/>
    <d v="2013-12-01T00:00:00"/>
    <n v="1"/>
    <s v="Sunday"/>
    <s v="0.82"/>
    <s v="Dec"/>
    <s v="Q3"/>
    <x v="0"/>
    <n v="5160"/>
    <n v="6300"/>
    <n v="489"/>
    <x v="0"/>
    <x v="5550"/>
  </r>
  <r>
    <n v="20374"/>
    <x v="73"/>
    <d v="2013-12-08T00:00:00"/>
    <x v="5"/>
    <n v="12"/>
    <n v="8"/>
    <x v="0"/>
    <x v="0"/>
    <d v="2013-12-01T00:00:00"/>
    <n v="1"/>
    <s v="Sunday"/>
    <s v="0.55"/>
    <s v="Dec"/>
    <s v="Q3"/>
    <x v="0"/>
    <n v="1885"/>
    <n v="3400"/>
    <n v="192"/>
    <x v="0"/>
    <x v="6483"/>
  </r>
  <r>
    <n v="20374"/>
    <x v="73"/>
    <d v="2013-12-24T00:00:00"/>
    <x v="5"/>
    <n v="12"/>
    <n v="24"/>
    <x v="0"/>
    <x v="0"/>
    <d v="2013-12-01T00:00:00"/>
    <n v="3"/>
    <s v="Tuesday"/>
    <s v="0.79"/>
    <s v="Dec"/>
    <s v="Q3"/>
    <x v="1"/>
    <n v="707"/>
    <n v="900"/>
    <n v="296"/>
    <x v="0"/>
    <x v="5609"/>
  </r>
  <r>
    <n v="20374"/>
    <x v="73"/>
    <d v="2008-08-05T00:00:00"/>
    <x v="0"/>
    <n v="8"/>
    <n v="5"/>
    <x v="2"/>
    <x v="1"/>
    <d v="2008-08-01T00:00:00"/>
    <n v="3"/>
    <s v="Tuesday"/>
    <s v="0.88"/>
    <s v="Aug"/>
    <s v="Q2"/>
    <x v="1"/>
    <n v="921"/>
    <n v="1050"/>
    <n v="192"/>
    <x v="0"/>
    <x v="8988"/>
  </r>
  <r>
    <n v="20374"/>
    <x v="73"/>
    <d v="2008-09-16T00:00:00"/>
    <x v="0"/>
    <n v="9"/>
    <n v="16"/>
    <x v="1"/>
    <x v="1"/>
    <d v="2008-09-01T00:00:00"/>
    <n v="3"/>
    <s v="Tuesday"/>
    <s v="0.84"/>
    <s v="Sep"/>
    <s v="Q2"/>
    <x v="1"/>
    <n v="380"/>
    <n v="450"/>
    <n v="319"/>
    <x v="0"/>
    <x v="1908"/>
  </r>
  <r>
    <n v="20374"/>
    <x v="73"/>
    <d v="2008-04-16T00:00:00"/>
    <x v="0"/>
    <n v="4"/>
    <n v="16"/>
    <x v="9"/>
    <x v="3"/>
    <d v="2008-04-01T00:00:00"/>
    <n v="4"/>
    <s v="Wednesday"/>
    <s v="0.87"/>
    <s v="Apr"/>
    <s v="Q1"/>
    <x v="1"/>
    <n v="4379"/>
    <n v="5050"/>
    <n v="424"/>
    <x v="0"/>
    <x v="1627"/>
  </r>
  <r>
    <n v="20374"/>
    <x v="73"/>
    <d v="2008-01-18T00:00:00"/>
    <x v="0"/>
    <n v="1"/>
    <n v="18"/>
    <x v="10"/>
    <x v="2"/>
    <d v="2008-01-01T00:00:00"/>
    <n v="6"/>
    <s v="Friday"/>
    <s v="0.82"/>
    <s v="Jan"/>
    <s v="Q4"/>
    <x v="1"/>
    <n v="1111"/>
    <n v="1350"/>
    <n v="487"/>
    <x v="0"/>
    <x v="11421"/>
  </r>
  <r>
    <n v="20374"/>
    <x v="73"/>
    <d v="2008-08-23T00:00:00"/>
    <x v="0"/>
    <n v="8"/>
    <n v="23"/>
    <x v="2"/>
    <x v="1"/>
    <d v="2008-08-01T00:00:00"/>
    <n v="7"/>
    <s v="Saturday"/>
    <s v="0.67"/>
    <s v="Aug"/>
    <s v="Q2"/>
    <x v="0"/>
    <n v="1916"/>
    <n v="2850"/>
    <n v="304"/>
    <x v="0"/>
    <x v="11424"/>
  </r>
  <r>
    <n v="20374"/>
    <x v="73"/>
    <d v="2008-07-14T00:00:00"/>
    <x v="0"/>
    <n v="7"/>
    <n v="14"/>
    <x v="4"/>
    <x v="1"/>
    <d v="2008-07-01T00:00:00"/>
    <n v="2"/>
    <s v="Monday"/>
    <s v="0.73"/>
    <s v="Jul"/>
    <s v="Q2"/>
    <x v="1"/>
    <n v="2082"/>
    <n v="2850"/>
    <n v="304"/>
    <x v="0"/>
    <x v="11424"/>
  </r>
  <r>
    <n v="20374"/>
    <x v="73"/>
    <d v="2008-09-08T00:00:00"/>
    <x v="0"/>
    <n v="9"/>
    <n v="8"/>
    <x v="1"/>
    <x v="1"/>
    <d v="2008-09-01T00:00:00"/>
    <n v="2"/>
    <s v="Monday"/>
    <s v="0.66"/>
    <s v="Sep"/>
    <s v="Q2"/>
    <x v="1"/>
    <n v="1818"/>
    <n v="2750"/>
    <n v="304"/>
    <x v="0"/>
    <x v="11424"/>
  </r>
  <r>
    <n v="20374"/>
    <x v="73"/>
    <d v="2008-04-07T00:00:00"/>
    <x v="0"/>
    <n v="4"/>
    <n v="7"/>
    <x v="9"/>
    <x v="3"/>
    <d v="2008-04-01T00:00:00"/>
    <n v="2"/>
    <s v="Monday"/>
    <s v="0.89"/>
    <s v="Apr"/>
    <s v="Q1"/>
    <x v="1"/>
    <n v="1113"/>
    <n v="1250"/>
    <n v="316"/>
    <x v="0"/>
    <x v="1610"/>
  </r>
  <r>
    <n v="20374"/>
    <x v="73"/>
    <d v="2008-02-28T00:00:00"/>
    <x v="0"/>
    <n v="2"/>
    <n v="28"/>
    <x v="5"/>
    <x v="2"/>
    <d v="2008-02-01T00:00:00"/>
    <n v="5"/>
    <s v="Thursday"/>
    <s v="0.68"/>
    <s v="Feb"/>
    <s v="Q4"/>
    <x v="1"/>
    <n v="1969"/>
    <n v="2900"/>
    <n v="209"/>
    <x v="0"/>
    <x v="9040"/>
  </r>
  <r>
    <n v="20374"/>
    <x v="73"/>
    <d v="2008-03-27T00:00:00"/>
    <x v="0"/>
    <n v="3"/>
    <n v="27"/>
    <x v="3"/>
    <x v="2"/>
    <d v="2008-03-01T00:00:00"/>
    <n v="5"/>
    <s v="Thursday"/>
    <s v="0.49"/>
    <s v="Mar"/>
    <s v="Q4"/>
    <x v="1"/>
    <n v="1989"/>
    <n v="4050"/>
    <n v="301"/>
    <x v="0"/>
    <x v="2559"/>
  </r>
  <r>
    <n v="20374"/>
    <x v="73"/>
    <d v="2008-07-24T00:00:00"/>
    <x v="0"/>
    <n v="7"/>
    <n v="24"/>
    <x v="4"/>
    <x v="1"/>
    <d v="2008-07-01T00:00:00"/>
    <n v="5"/>
    <s v="Thursday"/>
    <s v="0.70"/>
    <s v="Jul"/>
    <s v="Q2"/>
    <x v="1"/>
    <n v="6025"/>
    <n v="8550"/>
    <n v="308"/>
    <x v="0"/>
    <x v="2652"/>
  </r>
  <r>
    <n v="20374"/>
    <x v="73"/>
    <d v="2008-03-27T00:00:00"/>
    <x v="0"/>
    <n v="3"/>
    <n v="27"/>
    <x v="3"/>
    <x v="2"/>
    <d v="2008-03-01T00:00:00"/>
    <n v="5"/>
    <s v="Thursday"/>
    <s v="0.88"/>
    <s v="Mar"/>
    <s v="Q4"/>
    <x v="1"/>
    <n v="307"/>
    <n v="350"/>
    <n v="140"/>
    <x v="0"/>
    <x v="6734"/>
  </r>
  <r>
    <n v="20374"/>
    <x v="73"/>
    <d v="2008-04-04T00:00:00"/>
    <x v="0"/>
    <n v="4"/>
    <n v="4"/>
    <x v="9"/>
    <x v="3"/>
    <d v="2008-04-01T00:00:00"/>
    <n v="6"/>
    <s v="Friday"/>
    <s v="0.53"/>
    <s v="Apr"/>
    <s v="Q1"/>
    <x v="1"/>
    <n v="559"/>
    <n v="1050"/>
    <n v="143"/>
    <x v="0"/>
    <x v="5477"/>
  </r>
  <r>
    <n v="20374"/>
    <x v="73"/>
    <d v="2008-05-20T00:00:00"/>
    <x v="0"/>
    <n v="5"/>
    <n v="20"/>
    <x v="7"/>
    <x v="3"/>
    <d v="2008-05-01T00:00:00"/>
    <n v="3"/>
    <s v="Tuesday"/>
    <s v="0.86"/>
    <s v="May"/>
    <s v="Q1"/>
    <x v="1"/>
    <n v="1333"/>
    <n v="1550"/>
    <n v="305"/>
    <x v="0"/>
    <x v="1608"/>
  </r>
  <r>
    <n v="20374"/>
    <x v="73"/>
    <d v="2008-07-13T00:00:00"/>
    <x v="0"/>
    <n v="7"/>
    <n v="13"/>
    <x v="4"/>
    <x v="1"/>
    <d v="2008-07-01T00:00:00"/>
    <n v="1"/>
    <s v="Sunday"/>
    <s v="0.81"/>
    <s v="Jul"/>
    <s v="Q2"/>
    <x v="0"/>
    <n v="2352"/>
    <n v="2900"/>
    <n v="261"/>
    <x v="0"/>
    <x v="2299"/>
  </r>
  <r>
    <n v="20374"/>
    <x v="73"/>
    <d v="2008-06-03T00:00:00"/>
    <x v="0"/>
    <n v="6"/>
    <n v="3"/>
    <x v="11"/>
    <x v="3"/>
    <d v="2008-06-01T00:00:00"/>
    <n v="3"/>
    <s v="Tuesday"/>
    <s v="0.50"/>
    <s v="Jun"/>
    <s v="Q1"/>
    <x v="1"/>
    <n v="301"/>
    <n v="600"/>
    <n v="441"/>
    <x v="0"/>
    <x v="5124"/>
  </r>
  <r>
    <n v="20374"/>
    <x v="73"/>
    <d v="2008-01-22T00:00:00"/>
    <x v="0"/>
    <n v="1"/>
    <n v="22"/>
    <x v="10"/>
    <x v="2"/>
    <d v="2008-01-01T00:00:00"/>
    <n v="3"/>
    <s v="Tuesday"/>
    <s v="0.44"/>
    <s v="Jan"/>
    <s v="Q4"/>
    <x v="1"/>
    <n v="1050"/>
    <n v="2400"/>
    <n v="261"/>
    <x v="0"/>
    <x v="2299"/>
  </r>
  <r>
    <n v="20374"/>
    <x v="73"/>
    <d v="2008-06-15T00:00:00"/>
    <x v="0"/>
    <n v="6"/>
    <n v="15"/>
    <x v="11"/>
    <x v="3"/>
    <d v="2008-06-01T00:00:00"/>
    <n v="1"/>
    <s v="Sunday"/>
    <s v="0.90"/>
    <s v="Jun"/>
    <s v="Q1"/>
    <x v="0"/>
    <n v="1215"/>
    <n v="1350"/>
    <n v="416"/>
    <x v="0"/>
    <x v="3295"/>
  </r>
  <r>
    <n v="20374"/>
    <x v="73"/>
    <d v="2008-04-08T00:00:00"/>
    <x v="0"/>
    <n v="4"/>
    <n v="8"/>
    <x v="9"/>
    <x v="3"/>
    <d v="2008-04-01T00:00:00"/>
    <n v="3"/>
    <s v="Tuesday"/>
    <s v="0.50"/>
    <s v="Apr"/>
    <s v="Q1"/>
    <x v="1"/>
    <n v="1309"/>
    <n v="2600"/>
    <n v="339"/>
    <x v="0"/>
    <x v="9009"/>
  </r>
  <r>
    <n v="20374"/>
    <x v="73"/>
    <d v="2008-09-18T00:00:00"/>
    <x v="0"/>
    <n v="9"/>
    <n v="18"/>
    <x v="1"/>
    <x v="1"/>
    <d v="2008-09-01T00:00:00"/>
    <n v="5"/>
    <s v="Thursday"/>
    <s v="0.31"/>
    <s v="Sep"/>
    <s v="Q2"/>
    <x v="1"/>
    <n v="429"/>
    <n v="1400"/>
    <n v="262"/>
    <x v="0"/>
    <x v="9147"/>
  </r>
  <r>
    <n v="20374"/>
    <x v="73"/>
    <d v="2008-02-09T00:00:00"/>
    <x v="0"/>
    <n v="2"/>
    <n v="9"/>
    <x v="5"/>
    <x v="2"/>
    <d v="2008-02-01T00:00:00"/>
    <n v="7"/>
    <s v="Saturday"/>
    <s v="0.88"/>
    <s v="Feb"/>
    <s v="Q4"/>
    <x v="0"/>
    <n v="1454"/>
    <n v="1650"/>
    <n v="374"/>
    <x v="0"/>
    <x v="11475"/>
  </r>
  <r>
    <n v="20374"/>
    <x v="73"/>
    <d v="2008-05-08T00:00:00"/>
    <x v="0"/>
    <n v="5"/>
    <n v="8"/>
    <x v="7"/>
    <x v="3"/>
    <d v="2008-05-01T00:00:00"/>
    <n v="5"/>
    <s v="Thursday"/>
    <s v="0.90"/>
    <s v="May"/>
    <s v="Q1"/>
    <x v="1"/>
    <n v="1395"/>
    <n v="1550"/>
    <n v="160"/>
    <x v="0"/>
    <x v="8991"/>
  </r>
  <r>
    <n v="20374"/>
    <x v="73"/>
    <d v="2008-05-09T00:00:00"/>
    <x v="0"/>
    <n v="5"/>
    <n v="9"/>
    <x v="7"/>
    <x v="3"/>
    <d v="2008-05-01T00:00:00"/>
    <n v="6"/>
    <s v="Friday"/>
    <s v="0.78"/>
    <s v="May"/>
    <s v="Q1"/>
    <x v="1"/>
    <n v="1020"/>
    <n v="1300"/>
    <n v="402"/>
    <x v="0"/>
    <x v="6730"/>
  </r>
  <r>
    <n v="20374"/>
    <x v="73"/>
    <d v="2008-06-14T00:00:00"/>
    <x v="0"/>
    <n v="6"/>
    <n v="14"/>
    <x v="11"/>
    <x v="3"/>
    <d v="2008-06-01T00:00:00"/>
    <n v="7"/>
    <s v="Saturday"/>
    <s v="0.74"/>
    <s v="Jun"/>
    <s v="Q1"/>
    <x v="0"/>
    <n v="2774"/>
    <n v="3750"/>
    <n v="162"/>
    <x v="0"/>
    <x v="8987"/>
  </r>
  <r>
    <n v="20374"/>
    <x v="73"/>
    <d v="2008-02-26T00:00:00"/>
    <x v="0"/>
    <n v="2"/>
    <n v="26"/>
    <x v="5"/>
    <x v="2"/>
    <d v="2008-02-01T00:00:00"/>
    <n v="3"/>
    <s v="Tuesday"/>
    <s v="0.48"/>
    <s v="Feb"/>
    <s v="Q4"/>
    <x v="1"/>
    <n v="573"/>
    <n v="1200"/>
    <n v="317"/>
    <x v="0"/>
    <x v="5505"/>
  </r>
  <r>
    <n v="20374"/>
    <x v="73"/>
    <d v="2008-03-22T00:00:00"/>
    <x v="0"/>
    <n v="3"/>
    <n v="22"/>
    <x v="3"/>
    <x v="2"/>
    <d v="2008-03-01T00:00:00"/>
    <n v="7"/>
    <s v="Saturday"/>
    <s v="0.69"/>
    <s v="Mar"/>
    <s v="Q4"/>
    <x v="0"/>
    <n v="8499"/>
    <n v="12350"/>
    <n v="217"/>
    <x v="0"/>
    <x v="5001"/>
  </r>
  <r>
    <n v="20374"/>
    <x v="73"/>
    <d v="2008-06-20T00:00:00"/>
    <x v="0"/>
    <n v="6"/>
    <n v="20"/>
    <x v="11"/>
    <x v="3"/>
    <d v="2008-06-01T00:00:00"/>
    <n v="6"/>
    <s v="Friday"/>
    <s v="0.66"/>
    <s v="Jun"/>
    <s v="Q1"/>
    <x v="1"/>
    <n v="3564"/>
    <n v="5400"/>
    <n v="288"/>
    <x v="0"/>
    <x v="2382"/>
  </r>
  <r>
    <n v="20374"/>
    <x v="73"/>
    <d v="2008-01-11T00:00:00"/>
    <x v="0"/>
    <n v="1"/>
    <n v="11"/>
    <x v="10"/>
    <x v="2"/>
    <d v="2008-01-01T00:00:00"/>
    <n v="6"/>
    <s v="Friday"/>
    <s v="0.64"/>
    <s v="Jan"/>
    <s v="Q4"/>
    <x v="1"/>
    <n v="986"/>
    <n v="1550"/>
    <n v="160"/>
    <x v="0"/>
    <x v="8991"/>
  </r>
  <r>
    <n v="20374"/>
    <x v="73"/>
    <d v="2008-05-20T00:00:00"/>
    <x v="0"/>
    <n v="5"/>
    <n v="20"/>
    <x v="7"/>
    <x v="3"/>
    <d v="2008-05-01T00:00:00"/>
    <n v="3"/>
    <s v="Tuesday"/>
    <s v="0.51"/>
    <s v="May"/>
    <s v="Q1"/>
    <x v="1"/>
    <n v="1000"/>
    <n v="1950"/>
    <n v="403"/>
    <x v="0"/>
    <x v="11482"/>
  </r>
  <r>
    <n v="20374"/>
    <x v="73"/>
    <d v="2008-05-22T00:00:00"/>
    <x v="0"/>
    <n v="5"/>
    <n v="22"/>
    <x v="7"/>
    <x v="3"/>
    <d v="2008-05-01T00:00:00"/>
    <n v="5"/>
    <s v="Thursday"/>
    <s v="0.92"/>
    <s v="May"/>
    <s v="Q1"/>
    <x v="1"/>
    <n v="6607"/>
    <n v="7150"/>
    <n v="489"/>
    <x v="0"/>
    <x v="5550"/>
  </r>
  <r>
    <n v="20374"/>
    <x v="73"/>
    <d v="2009-03-12T00:00:00"/>
    <x v="1"/>
    <n v="3"/>
    <n v="12"/>
    <x v="3"/>
    <x v="2"/>
    <d v="2009-03-01T00:00:00"/>
    <n v="5"/>
    <s v="Thursday"/>
    <s v="0.91"/>
    <s v="Mar"/>
    <s v="Q4"/>
    <x v="1"/>
    <n v="1227"/>
    <n v="1350"/>
    <n v="489"/>
    <x v="0"/>
    <x v="11496"/>
  </r>
  <r>
    <n v="20374"/>
    <x v="73"/>
    <d v="2009-06-26T00:00:00"/>
    <x v="1"/>
    <n v="6"/>
    <n v="26"/>
    <x v="11"/>
    <x v="3"/>
    <d v="2009-06-01T00:00:00"/>
    <n v="6"/>
    <s v="Friday"/>
    <s v="0.45"/>
    <s v="Jun"/>
    <s v="Q1"/>
    <x v="1"/>
    <n v="607"/>
    <n v="1350"/>
    <n v="262"/>
    <x v="0"/>
    <x v="9147"/>
  </r>
  <r>
    <n v="20374"/>
    <x v="73"/>
    <d v="2009-05-02T00:00:00"/>
    <x v="1"/>
    <n v="5"/>
    <n v="2"/>
    <x v="7"/>
    <x v="3"/>
    <d v="2009-05-01T00:00:00"/>
    <n v="7"/>
    <s v="Saturday"/>
    <s v="0.76"/>
    <s v="May"/>
    <s v="Q1"/>
    <x v="0"/>
    <n v="4053"/>
    <n v="5350"/>
    <n v="328"/>
    <x v="0"/>
    <x v="1738"/>
  </r>
  <r>
    <n v="20374"/>
    <x v="73"/>
    <d v="2009-04-05T00:00:00"/>
    <x v="1"/>
    <n v="4"/>
    <n v="5"/>
    <x v="9"/>
    <x v="3"/>
    <d v="2009-04-01T00:00:00"/>
    <n v="1"/>
    <s v="Sunday"/>
    <s v="0.87"/>
    <s v="Apr"/>
    <s v="Q1"/>
    <x v="0"/>
    <n v="3938"/>
    <n v="4550"/>
    <n v="246"/>
    <x v="0"/>
    <x v="8993"/>
  </r>
  <r>
    <n v="20374"/>
    <x v="73"/>
    <d v="2009-09-07T00:00:00"/>
    <x v="1"/>
    <n v="9"/>
    <n v="7"/>
    <x v="1"/>
    <x v="1"/>
    <d v="2009-09-01T00:00:00"/>
    <n v="2"/>
    <s v="Monday"/>
    <s v="0.63"/>
    <s v="Sep"/>
    <s v="Q2"/>
    <x v="1"/>
    <n v="7092"/>
    <n v="11200"/>
    <n v="217"/>
    <x v="0"/>
    <x v="5001"/>
  </r>
  <r>
    <n v="20374"/>
    <x v="73"/>
    <d v="2009-06-28T00:00:00"/>
    <x v="1"/>
    <n v="6"/>
    <n v="28"/>
    <x v="11"/>
    <x v="3"/>
    <d v="2009-06-01T00:00:00"/>
    <n v="1"/>
    <s v="Sunday"/>
    <s v="0.71"/>
    <s v="Jun"/>
    <s v="Q1"/>
    <x v="0"/>
    <n v="3889"/>
    <n v="5450"/>
    <n v="288"/>
    <x v="0"/>
    <x v="2370"/>
  </r>
  <r>
    <n v="20374"/>
    <x v="73"/>
    <d v="2009-02-28T00:00:00"/>
    <x v="1"/>
    <n v="2"/>
    <n v="28"/>
    <x v="5"/>
    <x v="2"/>
    <d v="2009-02-01T00:00:00"/>
    <n v="7"/>
    <s v="Saturday"/>
    <s v="0.33"/>
    <s v="Feb"/>
    <s v="Q4"/>
    <x v="0"/>
    <n v="799"/>
    <n v="2450"/>
    <n v="310"/>
    <x v="0"/>
    <x v="2382"/>
  </r>
  <r>
    <n v="20374"/>
    <x v="73"/>
    <d v="2009-09-10T00:00:00"/>
    <x v="1"/>
    <n v="9"/>
    <n v="10"/>
    <x v="1"/>
    <x v="1"/>
    <d v="2009-09-01T00:00:00"/>
    <n v="5"/>
    <s v="Thursday"/>
    <s v="0.78"/>
    <s v="Sep"/>
    <s v="Q2"/>
    <x v="1"/>
    <n v="1241"/>
    <n v="1600"/>
    <n v="192"/>
    <x v="0"/>
    <x v="8988"/>
  </r>
  <r>
    <n v="20374"/>
    <x v="73"/>
    <d v="2009-06-01T00:00:00"/>
    <x v="1"/>
    <n v="6"/>
    <n v="1"/>
    <x v="11"/>
    <x v="3"/>
    <d v="2009-06-01T00:00:00"/>
    <n v="2"/>
    <s v="Monday"/>
    <s v="0.92"/>
    <s v="Jun"/>
    <s v="Q1"/>
    <x v="1"/>
    <n v="6697"/>
    <n v="7250"/>
    <n v="489"/>
    <x v="0"/>
    <x v="5550"/>
  </r>
  <r>
    <n v="20374"/>
    <x v="73"/>
    <d v="2009-08-26T00:00:00"/>
    <x v="1"/>
    <n v="8"/>
    <n v="26"/>
    <x v="2"/>
    <x v="1"/>
    <d v="2009-08-01T00:00:00"/>
    <n v="4"/>
    <s v="Wednesday"/>
    <s v="0.78"/>
    <s v="Aug"/>
    <s v="Q2"/>
    <x v="1"/>
    <n v="1993"/>
    <n v="2550"/>
    <n v="339"/>
    <x v="0"/>
    <x v="9003"/>
  </r>
  <r>
    <n v="20374"/>
    <x v="73"/>
    <d v="2009-05-25T00:00:00"/>
    <x v="1"/>
    <n v="5"/>
    <n v="25"/>
    <x v="7"/>
    <x v="3"/>
    <d v="2009-05-01T00:00:00"/>
    <n v="2"/>
    <s v="Monday"/>
    <s v="0.49"/>
    <s v="May"/>
    <s v="Q1"/>
    <x v="1"/>
    <n v="964"/>
    <n v="1950"/>
    <n v="450"/>
    <x v="0"/>
    <x v="11507"/>
  </r>
  <r>
    <n v="20374"/>
    <x v="73"/>
    <d v="2009-01-22T00:00:00"/>
    <x v="1"/>
    <n v="1"/>
    <n v="22"/>
    <x v="10"/>
    <x v="2"/>
    <d v="2009-01-01T00:00:00"/>
    <n v="5"/>
    <s v="Thursday"/>
    <s v="0.41"/>
    <s v="Jan"/>
    <s v="Q4"/>
    <x v="1"/>
    <n v="993"/>
    <n v="2450"/>
    <n v="339"/>
    <x v="0"/>
    <x v="9009"/>
  </r>
  <r>
    <n v="20374"/>
    <x v="73"/>
    <d v="2009-05-15T00:00:00"/>
    <x v="1"/>
    <n v="5"/>
    <n v="15"/>
    <x v="7"/>
    <x v="3"/>
    <d v="2009-05-01T00:00:00"/>
    <n v="6"/>
    <s v="Friday"/>
    <s v="0.87"/>
    <s v="May"/>
    <s v="Q1"/>
    <x v="1"/>
    <n v="568"/>
    <n v="650"/>
    <n v="416"/>
    <x v="0"/>
    <x v="1831"/>
  </r>
  <r>
    <n v="20374"/>
    <x v="73"/>
    <d v="2009-01-18T00:00:00"/>
    <x v="1"/>
    <n v="1"/>
    <n v="18"/>
    <x v="10"/>
    <x v="2"/>
    <d v="2009-01-01T00:00:00"/>
    <n v="1"/>
    <s v="Sunday"/>
    <s v="0.45"/>
    <s v="Jan"/>
    <s v="Q4"/>
    <x v="0"/>
    <n v="770"/>
    <n v="1700"/>
    <n v="418"/>
    <x v="0"/>
    <x v="5353"/>
  </r>
  <r>
    <n v="20374"/>
    <x v="73"/>
    <d v="2009-09-05T00:00:00"/>
    <x v="1"/>
    <n v="9"/>
    <n v="5"/>
    <x v="1"/>
    <x v="1"/>
    <d v="2009-09-01T00:00:00"/>
    <n v="7"/>
    <s v="Saturday"/>
    <s v="0.61"/>
    <s v="Sep"/>
    <s v="Q2"/>
    <x v="0"/>
    <n v="908"/>
    <n v="1500"/>
    <n v="143"/>
    <x v="0"/>
    <x v="5477"/>
  </r>
  <r>
    <n v="20374"/>
    <x v="73"/>
    <d v="2009-05-17T00:00:00"/>
    <x v="1"/>
    <n v="5"/>
    <n v="17"/>
    <x v="7"/>
    <x v="3"/>
    <d v="2009-05-01T00:00:00"/>
    <n v="1"/>
    <s v="Sunday"/>
    <s v="0.68"/>
    <s v="May"/>
    <s v="Q1"/>
    <x v="0"/>
    <n v="848"/>
    <n v="1250"/>
    <n v="402"/>
    <x v="0"/>
    <x v="8978"/>
  </r>
  <r>
    <n v="20374"/>
    <x v="73"/>
    <d v="2009-07-10T00:00:00"/>
    <x v="1"/>
    <n v="7"/>
    <n v="10"/>
    <x v="4"/>
    <x v="1"/>
    <d v="2009-07-01T00:00:00"/>
    <n v="6"/>
    <s v="Friday"/>
    <s v="0.57"/>
    <s v="Jul"/>
    <s v="Q2"/>
    <x v="1"/>
    <n v="1960"/>
    <n v="3450"/>
    <n v="127"/>
    <x v="0"/>
    <x v="5472"/>
  </r>
  <r>
    <n v="20374"/>
    <x v="73"/>
    <d v="2009-02-16T00:00:00"/>
    <x v="1"/>
    <n v="2"/>
    <n v="16"/>
    <x v="5"/>
    <x v="2"/>
    <d v="2009-02-01T00:00:00"/>
    <n v="2"/>
    <s v="Monday"/>
    <s v="0.71"/>
    <s v="Feb"/>
    <s v="Q4"/>
    <x v="1"/>
    <n v="1940"/>
    <n v="2750"/>
    <n v="246"/>
    <x v="0"/>
    <x v="8997"/>
  </r>
  <r>
    <n v="20374"/>
    <x v="73"/>
    <d v="2009-03-14T00:00:00"/>
    <x v="1"/>
    <n v="3"/>
    <n v="14"/>
    <x v="3"/>
    <x v="2"/>
    <d v="2009-03-01T00:00:00"/>
    <n v="7"/>
    <s v="Saturday"/>
    <s v="0.87"/>
    <s v="Mar"/>
    <s v="Q4"/>
    <x v="0"/>
    <n v="217"/>
    <n v="250"/>
    <n v="194"/>
    <x v="0"/>
    <x v="5395"/>
  </r>
  <r>
    <n v="20237"/>
    <x v="74"/>
    <d v="2008-08-05T00:00:00"/>
    <x v="0"/>
    <n v="8"/>
    <n v="5"/>
    <x v="2"/>
    <x v="1"/>
    <d v="2008-08-01T00:00:00"/>
    <n v="3"/>
    <s v="Tuesday"/>
    <s v="0.59"/>
    <s v="Aug"/>
    <s v="Q2"/>
    <x v="1"/>
    <n v="884"/>
    <n v="1500"/>
    <n v="388"/>
    <x v="0"/>
    <x v="2303"/>
  </r>
  <r>
    <n v="20237"/>
    <x v="74"/>
    <d v="2008-02-23T00:00:00"/>
    <x v="0"/>
    <n v="2"/>
    <n v="23"/>
    <x v="5"/>
    <x v="2"/>
    <d v="2008-02-01T00:00:00"/>
    <n v="7"/>
    <s v="Saturday"/>
    <s v="0.36"/>
    <s v="Feb"/>
    <s v="Q4"/>
    <x v="0"/>
    <n v="954"/>
    <n v="2650"/>
    <n v="177"/>
    <x v="0"/>
    <x v="11467"/>
  </r>
  <r>
    <n v="20237"/>
    <x v="74"/>
    <d v="2008-03-15T00:00:00"/>
    <x v="0"/>
    <n v="3"/>
    <n v="15"/>
    <x v="3"/>
    <x v="2"/>
    <d v="2008-03-01T00:00:00"/>
    <n v="7"/>
    <s v="Saturday"/>
    <s v="0.85"/>
    <s v="Mar"/>
    <s v="Q4"/>
    <x v="0"/>
    <n v="1021"/>
    <n v="1200"/>
    <n v="296"/>
    <x v="0"/>
    <x v="9294"/>
  </r>
  <r>
    <n v="20237"/>
    <x v="74"/>
    <d v="2008-03-05T00:00:00"/>
    <x v="0"/>
    <n v="3"/>
    <n v="5"/>
    <x v="3"/>
    <x v="2"/>
    <d v="2008-03-01T00:00:00"/>
    <n v="4"/>
    <s v="Wednesday"/>
    <s v="0.94"/>
    <s v="Mar"/>
    <s v="Q4"/>
    <x v="1"/>
    <n v="187"/>
    <n v="200"/>
    <n v="416"/>
    <x v="0"/>
    <x v="6825"/>
  </r>
  <r>
    <n v="20237"/>
    <x v="74"/>
    <d v="2008-11-09T00:00:00"/>
    <x v="0"/>
    <n v="11"/>
    <n v="9"/>
    <x v="8"/>
    <x v="0"/>
    <d v="2008-11-01T00:00:00"/>
    <n v="1"/>
    <s v="Sunday"/>
    <s v="0.64"/>
    <s v="Nov"/>
    <s v="Q3"/>
    <x v="0"/>
    <n v="860"/>
    <n v="1350"/>
    <n v="239"/>
    <x v="0"/>
    <x v="5692"/>
  </r>
  <r>
    <n v="20237"/>
    <x v="74"/>
    <d v="2008-01-03T00:00:00"/>
    <x v="0"/>
    <n v="1"/>
    <n v="3"/>
    <x v="10"/>
    <x v="2"/>
    <d v="2008-01-01T00:00:00"/>
    <n v="5"/>
    <s v="Thursday"/>
    <s v="0.81"/>
    <s v="Jan"/>
    <s v="Q4"/>
    <x v="1"/>
    <n v="2754"/>
    <n v="3400"/>
    <n v="134"/>
    <x v="0"/>
    <x v="5426"/>
  </r>
  <r>
    <n v="20237"/>
    <x v="74"/>
    <d v="2008-10-13T00:00:00"/>
    <x v="0"/>
    <n v="10"/>
    <n v="13"/>
    <x v="6"/>
    <x v="0"/>
    <d v="2008-10-01T00:00:00"/>
    <n v="2"/>
    <s v="Monday"/>
    <s v="0.73"/>
    <s v="Oct"/>
    <s v="Q3"/>
    <x v="1"/>
    <n v="2705"/>
    <n v="3700"/>
    <n v="328"/>
    <x v="0"/>
    <x v="5036"/>
  </r>
  <r>
    <n v="20237"/>
    <x v="74"/>
    <d v="2008-05-21T00:00:00"/>
    <x v="0"/>
    <n v="5"/>
    <n v="21"/>
    <x v="7"/>
    <x v="3"/>
    <d v="2008-05-01T00:00:00"/>
    <n v="4"/>
    <s v="Wednesday"/>
    <s v="0.73"/>
    <s v="May"/>
    <s v="Q1"/>
    <x v="1"/>
    <n v="910"/>
    <n v="1250"/>
    <n v="475"/>
    <x v="0"/>
    <x v="8605"/>
  </r>
  <r>
    <n v="20237"/>
    <x v="74"/>
    <d v="2008-10-19T00:00:00"/>
    <x v="0"/>
    <n v="10"/>
    <n v="19"/>
    <x v="6"/>
    <x v="0"/>
    <d v="2008-10-01T00:00:00"/>
    <n v="1"/>
    <s v="Sunday"/>
    <s v="0.75"/>
    <s v="Oct"/>
    <s v="Q3"/>
    <x v="0"/>
    <n v="2856"/>
    <n v="3800"/>
    <n v="406"/>
    <x v="0"/>
    <x v="5356"/>
  </r>
  <r>
    <n v="20237"/>
    <x v="74"/>
    <d v="2008-10-01T00:00:00"/>
    <x v="0"/>
    <n v="10"/>
    <n v="1"/>
    <x v="6"/>
    <x v="0"/>
    <d v="2008-10-01T00:00:00"/>
    <n v="4"/>
    <s v="Wednesday"/>
    <s v="0.68"/>
    <s v="Oct"/>
    <s v="Q3"/>
    <x v="1"/>
    <n v="1334"/>
    <n v="1950"/>
    <n v="240"/>
    <x v="0"/>
    <x v="2206"/>
  </r>
  <r>
    <n v="20237"/>
    <x v="74"/>
    <d v="2008-03-01T00:00:00"/>
    <x v="0"/>
    <n v="3"/>
    <n v="1"/>
    <x v="3"/>
    <x v="2"/>
    <d v="2008-03-01T00:00:00"/>
    <n v="7"/>
    <s v="Saturday"/>
    <s v="0.61"/>
    <s v="Mar"/>
    <s v="Q4"/>
    <x v="0"/>
    <n v="2366"/>
    <n v="3850"/>
    <n v="406"/>
    <x v="0"/>
    <x v="5356"/>
  </r>
  <r>
    <n v="20237"/>
    <x v="74"/>
    <d v="2008-02-17T00:00:00"/>
    <x v="0"/>
    <n v="2"/>
    <n v="17"/>
    <x v="5"/>
    <x v="2"/>
    <d v="2008-02-01T00:00:00"/>
    <n v="1"/>
    <s v="Sunday"/>
    <s v="0.42"/>
    <s v="Feb"/>
    <s v="Q4"/>
    <x v="0"/>
    <n v="838"/>
    <n v="2000"/>
    <n v="264"/>
    <x v="0"/>
    <x v="5492"/>
  </r>
  <r>
    <n v="20237"/>
    <x v="74"/>
    <d v="2008-05-24T00:00:00"/>
    <x v="0"/>
    <n v="5"/>
    <n v="24"/>
    <x v="7"/>
    <x v="3"/>
    <d v="2008-05-01T00:00:00"/>
    <n v="7"/>
    <s v="Saturday"/>
    <s v="0.69"/>
    <s v="May"/>
    <s v="Q1"/>
    <x v="0"/>
    <n v="2531"/>
    <n v="3650"/>
    <n v="406"/>
    <x v="0"/>
    <x v="11508"/>
  </r>
  <r>
    <n v="20237"/>
    <x v="74"/>
    <d v="2008-02-22T00:00:00"/>
    <x v="0"/>
    <n v="2"/>
    <n v="22"/>
    <x v="5"/>
    <x v="2"/>
    <d v="2008-02-01T00:00:00"/>
    <n v="6"/>
    <s v="Friday"/>
    <s v="0.43"/>
    <s v="Feb"/>
    <s v="Q4"/>
    <x v="1"/>
    <n v="1093"/>
    <n v="2550"/>
    <n v="449"/>
    <x v="0"/>
    <x v="1778"/>
  </r>
  <r>
    <n v="20237"/>
    <x v="74"/>
    <d v="2008-07-08T00:00:00"/>
    <x v="0"/>
    <n v="7"/>
    <n v="8"/>
    <x v="4"/>
    <x v="1"/>
    <d v="2008-07-01T00:00:00"/>
    <n v="3"/>
    <s v="Tuesday"/>
    <s v="0.72"/>
    <s v="Jul"/>
    <s v="Q2"/>
    <x v="1"/>
    <n v="894"/>
    <n v="1250"/>
    <n v="289"/>
    <x v="0"/>
    <x v="8561"/>
  </r>
  <r>
    <n v="20237"/>
    <x v="74"/>
    <d v="2008-09-08T00:00:00"/>
    <x v="0"/>
    <n v="9"/>
    <n v="8"/>
    <x v="1"/>
    <x v="1"/>
    <d v="2008-09-01T00:00:00"/>
    <n v="2"/>
    <s v="Monday"/>
    <s v="0.80"/>
    <s v="Sep"/>
    <s v="Q2"/>
    <x v="1"/>
    <n v="159"/>
    <n v="200"/>
    <n v="289"/>
    <x v="0"/>
    <x v="3238"/>
  </r>
  <r>
    <n v="20237"/>
    <x v="74"/>
    <d v="2008-07-05T00:00:00"/>
    <x v="0"/>
    <n v="7"/>
    <n v="5"/>
    <x v="4"/>
    <x v="1"/>
    <d v="2008-07-01T00:00:00"/>
    <n v="7"/>
    <s v="Saturday"/>
    <s v="0.83"/>
    <s v="Jul"/>
    <s v="Q2"/>
    <x v="0"/>
    <n v="5045"/>
    <n v="6100"/>
    <n v="258"/>
    <x v="0"/>
    <x v="2305"/>
  </r>
  <r>
    <n v="20237"/>
    <x v="74"/>
    <d v="2008-04-17T00:00:00"/>
    <x v="0"/>
    <n v="4"/>
    <n v="17"/>
    <x v="9"/>
    <x v="3"/>
    <d v="2008-04-01T00:00:00"/>
    <n v="5"/>
    <s v="Thursday"/>
    <s v="0.59"/>
    <s v="Apr"/>
    <s v="Q1"/>
    <x v="1"/>
    <n v="853"/>
    <n v="1450"/>
    <n v="388"/>
    <x v="0"/>
    <x v="5085"/>
  </r>
  <r>
    <n v="20237"/>
    <x v="74"/>
    <d v="2008-02-13T00:00:00"/>
    <x v="0"/>
    <n v="2"/>
    <n v="13"/>
    <x v="5"/>
    <x v="2"/>
    <d v="2008-02-01T00:00:00"/>
    <n v="4"/>
    <s v="Wednesday"/>
    <s v="0.60"/>
    <s v="Feb"/>
    <s v="Q4"/>
    <x v="1"/>
    <n v="1433"/>
    <n v="2400"/>
    <n v="139"/>
    <x v="0"/>
    <x v="8336"/>
  </r>
  <r>
    <n v="20237"/>
    <x v="74"/>
    <d v="2008-11-09T00:00:00"/>
    <x v="0"/>
    <n v="11"/>
    <n v="9"/>
    <x v="8"/>
    <x v="0"/>
    <d v="2008-11-01T00:00:00"/>
    <n v="1"/>
    <s v="Sunday"/>
    <s v="0.83"/>
    <s v="Nov"/>
    <s v="Q3"/>
    <x v="0"/>
    <n v="1201"/>
    <n v="1450"/>
    <n v="239"/>
    <x v="0"/>
    <x v="8245"/>
  </r>
  <r>
    <n v="20237"/>
    <x v="74"/>
    <d v="2008-10-06T00:00:00"/>
    <x v="0"/>
    <n v="10"/>
    <n v="6"/>
    <x v="6"/>
    <x v="0"/>
    <d v="2008-10-01T00:00:00"/>
    <n v="2"/>
    <s v="Monday"/>
    <s v="0.86"/>
    <s v="Oct"/>
    <s v="Q3"/>
    <x v="1"/>
    <n v="814"/>
    <n v="950"/>
    <n v="418"/>
    <x v="0"/>
    <x v="8583"/>
  </r>
  <r>
    <n v="20237"/>
    <x v="74"/>
    <d v="2008-01-18T00:00:00"/>
    <x v="0"/>
    <n v="1"/>
    <n v="18"/>
    <x v="10"/>
    <x v="2"/>
    <d v="2008-01-01T00:00:00"/>
    <n v="6"/>
    <s v="Friday"/>
    <s v="0.65"/>
    <s v="Jan"/>
    <s v="Q4"/>
    <x v="1"/>
    <n v="2941"/>
    <n v="4500"/>
    <n v="441"/>
    <x v="0"/>
    <x v="5755"/>
  </r>
  <r>
    <n v="20237"/>
    <x v="74"/>
    <d v="2008-06-18T00:00:00"/>
    <x v="0"/>
    <n v="6"/>
    <n v="18"/>
    <x v="11"/>
    <x v="3"/>
    <d v="2008-06-01T00:00:00"/>
    <n v="4"/>
    <s v="Wednesday"/>
    <s v="0.68"/>
    <s v="Jun"/>
    <s v="Q1"/>
    <x v="1"/>
    <n v="135"/>
    <n v="200"/>
    <n v="183"/>
    <x v="0"/>
    <x v="1968"/>
  </r>
  <r>
    <n v="20237"/>
    <x v="74"/>
    <d v="2008-05-21T00:00:00"/>
    <x v="0"/>
    <n v="5"/>
    <n v="21"/>
    <x v="7"/>
    <x v="3"/>
    <d v="2008-05-01T00:00:00"/>
    <n v="4"/>
    <s v="Wednesday"/>
    <s v="0.80"/>
    <s v="May"/>
    <s v="Q1"/>
    <x v="1"/>
    <n v="361"/>
    <n v="450"/>
    <n v="289"/>
    <x v="0"/>
    <x v="3238"/>
  </r>
  <r>
    <n v="20237"/>
    <x v="74"/>
    <d v="2008-11-23T00:00:00"/>
    <x v="0"/>
    <n v="11"/>
    <n v="23"/>
    <x v="8"/>
    <x v="0"/>
    <d v="2008-11-01T00:00:00"/>
    <n v="1"/>
    <s v="Sunday"/>
    <s v="0.77"/>
    <s v="Nov"/>
    <s v="Q3"/>
    <x v="0"/>
    <n v="1227"/>
    <n v="1600"/>
    <n v="213"/>
    <x v="0"/>
    <x v="1544"/>
  </r>
  <r>
    <n v="20237"/>
    <x v="74"/>
    <d v="2008-05-15T00:00:00"/>
    <x v="0"/>
    <n v="5"/>
    <n v="15"/>
    <x v="7"/>
    <x v="3"/>
    <d v="2008-05-01T00:00:00"/>
    <n v="5"/>
    <s v="Thursday"/>
    <s v="0.97"/>
    <s v="May"/>
    <s v="Q1"/>
    <x v="1"/>
    <n v="533"/>
    <n v="550"/>
    <n v="372"/>
    <x v="0"/>
    <x v="9054"/>
  </r>
  <r>
    <n v="20237"/>
    <x v="74"/>
    <d v="2008-06-28T00:00:00"/>
    <x v="0"/>
    <n v="6"/>
    <n v="28"/>
    <x v="11"/>
    <x v="3"/>
    <d v="2008-06-01T00:00:00"/>
    <n v="7"/>
    <s v="Saturday"/>
    <s v="0.75"/>
    <s v="Jun"/>
    <s v="Q1"/>
    <x v="0"/>
    <n v="3962"/>
    <n v="5300"/>
    <n v="213"/>
    <x v="0"/>
    <x v="1544"/>
  </r>
  <r>
    <n v="20237"/>
    <x v="74"/>
    <d v="2008-10-22T00:00:00"/>
    <x v="0"/>
    <n v="10"/>
    <n v="22"/>
    <x v="6"/>
    <x v="0"/>
    <d v="2008-10-01T00:00:00"/>
    <n v="4"/>
    <s v="Wednesday"/>
    <s v="0.71"/>
    <s v="Oct"/>
    <s v="Q3"/>
    <x v="1"/>
    <n v="676"/>
    <n v="950"/>
    <n v="109"/>
    <x v="0"/>
    <x v="4928"/>
  </r>
  <r>
    <n v="20237"/>
    <x v="74"/>
    <d v="2008-05-17T00:00:00"/>
    <x v="0"/>
    <n v="5"/>
    <n v="17"/>
    <x v="7"/>
    <x v="3"/>
    <d v="2008-05-01T00:00:00"/>
    <n v="7"/>
    <s v="Saturday"/>
    <s v="0.47"/>
    <s v="May"/>
    <s v="Q1"/>
    <x v="0"/>
    <n v="728"/>
    <n v="1550"/>
    <n v="177"/>
    <x v="0"/>
    <x v="4965"/>
  </r>
  <r>
    <n v="20237"/>
    <x v="74"/>
    <d v="2008-11-19T00:00:00"/>
    <x v="0"/>
    <n v="11"/>
    <n v="19"/>
    <x v="8"/>
    <x v="0"/>
    <d v="2008-11-01T00:00:00"/>
    <n v="4"/>
    <s v="Wednesday"/>
    <s v="0.79"/>
    <s v="Nov"/>
    <s v="Q3"/>
    <x v="1"/>
    <n v="314"/>
    <n v="400"/>
    <n v="289"/>
    <x v="0"/>
    <x v="8561"/>
  </r>
  <r>
    <n v="20237"/>
    <x v="74"/>
    <d v="2008-09-25T00:00:00"/>
    <x v="0"/>
    <n v="9"/>
    <n v="25"/>
    <x v="1"/>
    <x v="1"/>
    <d v="2008-09-01T00:00:00"/>
    <n v="5"/>
    <s v="Thursday"/>
    <s v="0.79"/>
    <s v="Sep"/>
    <s v="Q2"/>
    <x v="1"/>
    <n v="1387"/>
    <n v="1750"/>
    <n v="383"/>
    <x v="0"/>
    <x v="1678"/>
  </r>
  <r>
    <n v="20237"/>
    <x v="74"/>
    <d v="2008-08-01T00:00:00"/>
    <x v="0"/>
    <n v="8"/>
    <n v="1"/>
    <x v="2"/>
    <x v="1"/>
    <d v="2008-08-01T00:00:00"/>
    <n v="6"/>
    <s v="Friday"/>
    <s v="0.87"/>
    <s v="Aug"/>
    <s v="Q2"/>
    <x v="1"/>
    <n v="3837"/>
    <n v="4400"/>
    <n v="109"/>
    <x v="0"/>
    <x v="4928"/>
  </r>
  <r>
    <n v="20237"/>
    <x v="74"/>
    <d v="2008-03-11T00:00:00"/>
    <x v="0"/>
    <n v="3"/>
    <n v="11"/>
    <x v="3"/>
    <x v="2"/>
    <d v="2008-03-01T00:00:00"/>
    <n v="3"/>
    <s v="Tuesday"/>
    <s v="0.35"/>
    <s v="Mar"/>
    <s v="Q4"/>
    <x v="1"/>
    <n v="435"/>
    <n v="1250"/>
    <n v="228"/>
    <x v="0"/>
    <x v="11399"/>
  </r>
  <r>
    <n v="20237"/>
    <x v="74"/>
    <d v="2008-12-13T00:00:00"/>
    <x v="0"/>
    <n v="12"/>
    <n v="13"/>
    <x v="0"/>
    <x v="0"/>
    <d v="2008-12-01T00:00:00"/>
    <n v="7"/>
    <s v="Saturday"/>
    <s v="0.80"/>
    <s v="Dec"/>
    <s v="Q3"/>
    <x v="0"/>
    <n v="2441"/>
    <n v="3050"/>
    <n v="418"/>
    <x v="0"/>
    <x v="8583"/>
  </r>
  <r>
    <n v="20237"/>
    <x v="74"/>
    <d v="2008-04-03T00:00:00"/>
    <x v="0"/>
    <n v="4"/>
    <n v="3"/>
    <x v="9"/>
    <x v="3"/>
    <d v="2008-04-01T00:00:00"/>
    <n v="5"/>
    <s v="Thursday"/>
    <s v="0.84"/>
    <s v="Apr"/>
    <s v="Q1"/>
    <x v="1"/>
    <n v="3609"/>
    <n v="4300"/>
    <n v="441"/>
    <x v="0"/>
    <x v="5755"/>
  </r>
  <r>
    <n v="20237"/>
    <x v="74"/>
    <d v="2008-04-16T00:00:00"/>
    <x v="0"/>
    <n v="4"/>
    <n v="16"/>
    <x v="9"/>
    <x v="3"/>
    <d v="2008-04-01T00:00:00"/>
    <n v="4"/>
    <s v="Wednesday"/>
    <s v="0.87"/>
    <s v="Apr"/>
    <s v="Q1"/>
    <x v="1"/>
    <n v="173"/>
    <n v="200"/>
    <n v="109"/>
    <x v="0"/>
    <x v="4890"/>
  </r>
  <r>
    <n v="20237"/>
    <x v="74"/>
    <d v="2008-09-08T00:00:00"/>
    <x v="0"/>
    <n v="9"/>
    <n v="8"/>
    <x v="1"/>
    <x v="1"/>
    <d v="2008-09-01T00:00:00"/>
    <n v="2"/>
    <s v="Monday"/>
    <s v="0.74"/>
    <s v="Sep"/>
    <s v="Q2"/>
    <x v="1"/>
    <n v="3534"/>
    <n v="4750"/>
    <n v="441"/>
    <x v="0"/>
    <x v="8611"/>
  </r>
  <r>
    <n v="20237"/>
    <x v="74"/>
    <d v="2008-05-19T00:00:00"/>
    <x v="0"/>
    <n v="5"/>
    <n v="19"/>
    <x v="7"/>
    <x v="3"/>
    <d v="2008-05-01T00:00:00"/>
    <n v="2"/>
    <s v="Monday"/>
    <s v="0.86"/>
    <s v="May"/>
    <s v="Q1"/>
    <x v="1"/>
    <n v="1417"/>
    <n v="1650"/>
    <n v="240"/>
    <x v="0"/>
    <x v="8601"/>
  </r>
  <r>
    <n v="20237"/>
    <x v="74"/>
    <d v="2008-05-21T00:00:00"/>
    <x v="0"/>
    <n v="5"/>
    <n v="21"/>
    <x v="7"/>
    <x v="3"/>
    <d v="2008-05-01T00:00:00"/>
    <n v="4"/>
    <s v="Wednesday"/>
    <s v="0.67"/>
    <s v="May"/>
    <s v="Q1"/>
    <x v="1"/>
    <n v="2432"/>
    <n v="3650"/>
    <n v="406"/>
    <x v="0"/>
    <x v="5356"/>
  </r>
  <r>
    <n v="20237"/>
    <x v="74"/>
    <d v="2008-04-27T00:00:00"/>
    <x v="0"/>
    <n v="4"/>
    <n v="27"/>
    <x v="9"/>
    <x v="3"/>
    <d v="2008-04-01T00:00:00"/>
    <n v="1"/>
    <s v="Sunday"/>
    <s v="0.89"/>
    <s v="Apr"/>
    <s v="Q1"/>
    <x v="0"/>
    <n v="2622"/>
    <n v="2950"/>
    <n v="442"/>
    <x v="0"/>
    <x v="11408"/>
  </r>
  <r>
    <n v="20237"/>
    <x v="74"/>
    <d v="2008-12-09T00:00:00"/>
    <x v="0"/>
    <n v="12"/>
    <n v="9"/>
    <x v="0"/>
    <x v="0"/>
    <d v="2008-12-01T00:00:00"/>
    <n v="3"/>
    <s v="Tuesday"/>
    <s v="0.64"/>
    <s v="Dec"/>
    <s v="Q3"/>
    <x v="1"/>
    <n v="1126"/>
    <n v="1750"/>
    <n v="84"/>
    <x v="0"/>
    <x v="11491"/>
  </r>
  <r>
    <n v="20237"/>
    <x v="74"/>
    <d v="2008-03-07T00:00:00"/>
    <x v="0"/>
    <n v="3"/>
    <n v="7"/>
    <x v="3"/>
    <x v="2"/>
    <d v="2008-03-01T00:00:00"/>
    <n v="6"/>
    <s v="Friday"/>
    <s v="0.23"/>
    <s v="Mar"/>
    <s v="Q4"/>
    <x v="1"/>
    <n v="222"/>
    <n v="950"/>
    <n v="276"/>
    <x v="0"/>
    <x v="11509"/>
  </r>
  <r>
    <n v="20237"/>
    <x v="74"/>
    <d v="2008-05-16T00:00:00"/>
    <x v="0"/>
    <n v="5"/>
    <n v="16"/>
    <x v="7"/>
    <x v="3"/>
    <d v="2008-05-01T00:00:00"/>
    <n v="6"/>
    <s v="Friday"/>
    <s v="0.67"/>
    <s v="May"/>
    <s v="Q1"/>
    <x v="1"/>
    <n v="438"/>
    <n v="650"/>
    <n v="67"/>
    <x v="0"/>
    <x v="1728"/>
  </r>
  <r>
    <n v="20237"/>
    <x v="74"/>
    <d v="2008-03-03T00:00:00"/>
    <x v="0"/>
    <n v="3"/>
    <n v="3"/>
    <x v="3"/>
    <x v="2"/>
    <d v="2008-03-01T00:00:00"/>
    <n v="2"/>
    <s v="Monday"/>
    <s v="0.79"/>
    <s v="Mar"/>
    <s v="Q4"/>
    <x v="1"/>
    <n v="474"/>
    <n v="600"/>
    <n v="196"/>
    <x v="0"/>
    <x v="11479"/>
  </r>
  <r>
    <n v="20237"/>
    <x v="74"/>
    <d v="2009-10-25T00:00:00"/>
    <x v="1"/>
    <n v="10"/>
    <n v="25"/>
    <x v="6"/>
    <x v="0"/>
    <d v="2009-10-01T00:00:00"/>
    <n v="1"/>
    <s v="Sunday"/>
    <s v="0.70"/>
    <s v="Oct"/>
    <s v="Q3"/>
    <x v="0"/>
    <n v="3588"/>
    <n v="5100"/>
    <n v="264"/>
    <x v="0"/>
    <x v="5359"/>
  </r>
  <r>
    <n v="20237"/>
    <x v="74"/>
    <d v="2009-01-05T00:00:00"/>
    <x v="1"/>
    <n v="1"/>
    <n v="5"/>
    <x v="10"/>
    <x v="2"/>
    <d v="2009-01-01T00:00:00"/>
    <n v="2"/>
    <s v="Monday"/>
    <s v="0.75"/>
    <s v="Jan"/>
    <s v="Q4"/>
    <x v="1"/>
    <n v="3769"/>
    <n v="5000"/>
    <n v="258"/>
    <x v="0"/>
    <x v="2305"/>
  </r>
  <r>
    <n v="20237"/>
    <x v="74"/>
    <d v="2009-10-19T00:00:00"/>
    <x v="1"/>
    <n v="10"/>
    <n v="19"/>
    <x v="6"/>
    <x v="0"/>
    <d v="2009-10-01T00:00:00"/>
    <n v="2"/>
    <s v="Monday"/>
    <s v="0.82"/>
    <s v="Oct"/>
    <s v="Q3"/>
    <x v="1"/>
    <n v="2160"/>
    <n v="2650"/>
    <n v="139"/>
    <x v="0"/>
    <x v="8336"/>
  </r>
  <r>
    <n v="20237"/>
    <x v="74"/>
    <d v="2009-07-22T00:00:00"/>
    <x v="1"/>
    <n v="7"/>
    <n v="22"/>
    <x v="4"/>
    <x v="1"/>
    <d v="2009-07-01T00:00:00"/>
    <n v="4"/>
    <s v="Wednesday"/>
    <s v="0.90"/>
    <s v="Jul"/>
    <s v="Q2"/>
    <x v="1"/>
    <n v="3165"/>
    <n v="3500"/>
    <n v="325"/>
    <x v="0"/>
    <x v="11492"/>
  </r>
  <r>
    <n v="20237"/>
    <x v="74"/>
    <d v="2009-03-05T00:00:00"/>
    <x v="1"/>
    <n v="3"/>
    <n v="5"/>
    <x v="3"/>
    <x v="2"/>
    <d v="2009-03-01T00:00:00"/>
    <n v="5"/>
    <s v="Thursday"/>
    <s v="0.76"/>
    <s v="Mar"/>
    <s v="Q4"/>
    <x v="1"/>
    <n v="1747"/>
    <n v="2300"/>
    <n v="109"/>
    <x v="0"/>
    <x v="4928"/>
  </r>
  <r>
    <n v="20237"/>
    <x v="74"/>
    <d v="2009-11-10T00:00:00"/>
    <x v="1"/>
    <n v="11"/>
    <n v="10"/>
    <x v="8"/>
    <x v="0"/>
    <d v="2009-11-01T00:00:00"/>
    <n v="3"/>
    <s v="Tuesday"/>
    <s v="0.83"/>
    <s v="Nov"/>
    <s v="Q3"/>
    <x v="1"/>
    <n v="290"/>
    <n v="350"/>
    <n v="196"/>
    <x v="0"/>
    <x v="1797"/>
  </r>
  <r>
    <n v="20237"/>
    <x v="74"/>
    <d v="2009-12-15T00:00:00"/>
    <x v="1"/>
    <n v="12"/>
    <n v="15"/>
    <x v="0"/>
    <x v="0"/>
    <d v="2009-12-01T00:00:00"/>
    <n v="3"/>
    <s v="Tuesday"/>
    <s v="0.67"/>
    <s v="Dec"/>
    <s v="Q3"/>
    <x v="1"/>
    <n v="2170"/>
    <n v="3250"/>
    <n v="264"/>
    <x v="0"/>
    <x v="5492"/>
  </r>
  <r>
    <n v="20237"/>
    <x v="74"/>
    <d v="2009-02-08T00:00:00"/>
    <x v="1"/>
    <n v="2"/>
    <n v="8"/>
    <x v="5"/>
    <x v="2"/>
    <d v="2009-02-01T00:00:00"/>
    <n v="1"/>
    <s v="Sunday"/>
    <s v="0.80"/>
    <s v="Feb"/>
    <s v="Q4"/>
    <x v="0"/>
    <n v="1753"/>
    <n v="2200"/>
    <n v="418"/>
    <x v="0"/>
    <x v="11504"/>
  </r>
  <r>
    <n v="20237"/>
    <x v="74"/>
    <d v="2009-11-03T00:00:00"/>
    <x v="1"/>
    <n v="11"/>
    <n v="3"/>
    <x v="8"/>
    <x v="0"/>
    <d v="2009-11-01T00:00:00"/>
    <n v="3"/>
    <s v="Tuesday"/>
    <s v="0.68"/>
    <s v="Nov"/>
    <s v="Q3"/>
    <x v="1"/>
    <n v="2298"/>
    <n v="3400"/>
    <n v="264"/>
    <x v="0"/>
    <x v="5492"/>
  </r>
  <r>
    <n v="20237"/>
    <x v="74"/>
    <d v="2009-11-16T00:00:00"/>
    <x v="1"/>
    <n v="11"/>
    <n v="16"/>
    <x v="8"/>
    <x v="0"/>
    <d v="2009-11-01T00:00:00"/>
    <n v="2"/>
    <s v="Monday"/>
    <s v="0.64"/>
    <s v="Nov"/>
    <s v="Q3"/>
    <x v="1"/>
    <n v="128"/>
    <n v="200"/>
    <n v="235"/>
    <x v="0"/>
    <x v="2723"/>
  </r>
  <r>
    <n v="20237"/>
    <x v="74"/>
    <d v="2009-10-27T00:00:00"/>
    <x v="1"/>
    <n v="10"/>
    <n v="27"/>
    <x v="6"/>
    <x v="0"/>
    <d v="2009-10-01T00:00:00"/>
    <n v="3"/>
    <s v="Tuesday"/>
    <s v="0.84"/>
    <s v="Oct"/>
    <s v="Q3"/>
    <x v="1"/>
    <n v="1433"/>
    <n v="1700"/>
    <n v="296"/>
    <x v="0"/>
    <x v="9294"/>
  </r>
  <r>
    <n v="20237"/>
    <x v="74"/>
    <d v="2009-12-07T00:00:00"/>
    <x v="1"/>
    <n v="12"/>
    <n v="7"/>
    <x v="0"/>
    <x v="0"/>
    <d v="2009-12-01T00:00:00"/>
    <n v="2"/>
    <s v="Monday"/>
    <s v="0.75"/>
    <s v="Dec"/>
    <s v="Q3"/>
    <x v="1"/>
    <n v="1648"/>
    <n v="2200"/>
    <n v="139"/>
    <x v="0"/>
    <x v="11506"/>
  </r>
  <r>
    <n v="20237"/>
    <x v="74"/>
    <d v="2009-05-21T00:00:00"/>
    <x v="1"/>
    <n v="5"/>
    <n v="21"/>
    <x v="7"/>
    <x v="3"/>
    <d v="2009-05-01T00:00:00"/>
    <n v="5"/>
    <s v="Thursday"/>
    <s v="0.65"/>
    <s v="May"/>
    <s v="Q1"/>
    <x v="1"/>
    <n v="2281"/>
    <n v="3500"/>
    <n v="368"/>
    <x v="0"/>
    <x v="11470"/>
  </r>
  <r>
    <n v="20237"/>
    <x v="74"/>
    <d v="2009-08-18T00:00:00"/>
    <x v="1"/>
    <n v="8"/>
    <n v="18"/>
    <x v="2"/>
    <x v="1"/>
    <d v="2009-08-01T00:00:00"/>
    <n v="3"/>
    <s v="Tuesday"/>
    <s v="0.94"/>
    <s v="Aug"/>
    <s v="Q2"/>
    <x v="1"/>
    <n v="1462"/>
    <n v="1550"/>
    <n v="472"/>
    <x v="0"/>
    <x v="9069"/>
  </r>
  <r>
    <n v="20237"/>
    <x v="74"/>
    <d v="2009-02-02T00:00:00"/>
    <x v="1"/>
    <n v="2"/>
    <n v="2"/>
    <x v="5"/>
    <x v="2"/>
    <d v="2009-02-01T00:00:00"/>
    <n v="2"/>
    <s v="Monday"/>
    <s v="0.80"/>
    <s v="Feb"/>
    <s v="Q4"/>
    <x v="1"/>
    <n v="3568"/>
    <n v="4450"/>
    <n v="134"/>
    <x v="0"/>
    <x v="5311"/>
  </r>
  <r>
    <n v="20237"/>
    <x v="74"/>
    <d v="2009-09-12T00:00:00"/>
    <x v="1"/>
    <n v="9"/>
    <n v="12"/>
    <x v="1"/>
    <x v="1"/>
    <d v="2009-09-01T00:00:00"/>
    <n v="7"/>
    <s v="Saturday"/>
    <s v="0.83"/>
    <s v="Sep"/>
    <s v="Q2"/>
    <x v="0"/>
    <n v="1332"/>
    <n v="1600"/>
    <n v="325"/>
    <x v="0"/>
    <x v="6769"/>
  </r>
  <r>
    <n v="20237"/>
    <x v="74"/>
    <d v="2009-08-09T00:00:00"/>
    <x v="1"/>
    <n v="8"/>
    <n v="9"/>
    <x v="2"/>
    <x v="1"/>
    <d v="2009-08-01T00:00:00"/>
    <n v="1"/>
    <s v="Sunday"/>
    <s v="0.54"/>
    <s v="Aug"/>
    <s v="Q2"/>
    <x v="0"/>
    <n v="404"/>
    <n v="750"/>
    <n v="139"/>
    <x v="0"/>
    <x v="11506"/>
  </r>
  <r>
    <n v="20237"/>
    <x v="74"/>
    <d v="2009-06-10T00:00:00"/>
    <x v="1"/>
    <n v="6"/>
    <n v="10"/>
    <x v="11"/>
    <x v="3"/>
    <d v="2009-06-01T00:00:00"/>
    <n v="4"/>
    <s v="Wednesday"/>
    <s v="0.76"/>
    <s v="Jun"/>
    <s v="Q1"/>
    <x v="1"/>
    <n v="191"/>
    <n v="250"/>
    <n v="139"/>
    <x v="0"/>
    <x v="11506"/>
  </r>
  <r>
    <n v="20237"/>
    <x v="74"/>
    <d v="2009-02-28T00:00:00"/>
    <x v="1"/>
    <n v="2"/>
    <n v="28"/>
    <x v="5"/>
    <x v="2"/>
    <d v="2009-02-01T00:00:00"/>
    <n v="7"/>
    <s v="Saturday"/>
    <s v="0.38"/>
    <s v="Feb"/>
    <s v="Q4"/>
    <x v="0"/>
    <n v="732"/>
    <n v="1950"/>
    <n v="264"/>
    <x v="0"/>
    <x v="5359"/>
  </r>
  <r>
    <n v="20237"/>
    <x v="74"/>
    <d v="2009-10-15T00:00:00"/>
    <x v="1"/>
    <n v="10"/>
    <n v="15"/>
    <x v="6"/>
    <x v="0"/>
    <d v="2009-10-01T00:00:00"/>
    <n v="5"/>
    <s v="Thursday"/>
    <s v="0.75"/>
    <s v="Oct"/>
    <s v="Q3"/>
    <x v="1"/>
    <n v="1908"/>
    <n v="2550"/>
    <n v="383"/>
    <x v="0"/>
    <x v="1715"/>
  </r>
  <r>
    <n v="20237"/>
    <x v="74"/>
    <d v="2009-08-22T00:00:00"/>
    <x v="1"/>
    <n v="8"/>
    <n v="22"/>
    <x v="2"/>
    <x v="1"/>
    <d v="2009-08-01T00:00:00"/>
    <n v="7"/>
    <s v="Saturday"/>
    <s v="0.80"/>
    <s v="Aug"/>
    <s v="Q2"/>
    <x v="0"/>
    <n v="4715"/>
    <n v="5900"/>
    <n v="441"/>
    <x v="0"/>
    <x v="8611"/>
  </r>
  <r>
    <n v="20237"/>
    <x v="74"/>
    <d v="2009-01-27T00:00:00"/>
    <x v="1"/>
    <n v="1"/>
    <n v="27"/>
    <x v="10"/>
    <x v="2"/>
    <d v="2009-01-01T00:00:00"/>
    <n v="3"/>
    <s v="Tuesday"/>
    <s v="0.61"/>
    <s v="Jan"/>
    <s v="Q4"/>
    <x v="1"/>
    <n v="3691"/>
    <n v="6100"/>
    <n v="99"/>
    <x v="0"/>
    <x v="2177"/>
  </r>
  <r>
    <n v="20237"/>
    <x v="74"/>
    <d v="2009-03-08T00:00:00"/>
    <x v="1"/>
    <n v="3"/>
    <n v="8"/>
    <x v="3"/>
    <x v="2"/>
    <d v="2009-03-01T00:00:00"/>
    <n v="1"/>
    <s v="Sunday"/>
    <s v="0.81"/>
    <s v="Mar"/>
    <s v="Q4"/>
    <x v="0"/>
    <n v="1255"/>
    <n v="1550"/>
    <n v="308"/>
    <x v="0"/>
    <x v="11409"/>
  </r>
  <r>
    <n v="20237"/>
    <x v="74"/>
    <d v="2009-04-05T00:00:00"/>
    <x v="1"/>
    <n v="4"/>
    <n v="5"/>
    <x v="9"/>
    <x v="3"/>
    <d v="2009-04-01T00:00:00"/>
    <n v="1"/>
    <s v="Sunday"/>
    <s v="0.46"/>
    <s v="Apr"/>
    <s v="Q1"/>
    <x v="0"/>
    <n v="985"/>
    <n v="2150"/>
    <n v="174"/>
    <x v="0"/>
    <x v="8591"/>
  </r>
  <r>
    <n v="20237"/>
    <x v="74"/>
    <d v="2009-08-19T00:00:00"/>
    <x v="1"/>
    <n v="8"/>
    <n v="19"/>
    <x v="2"/>
    <x v="1"/>
    <d v="2009-08-01T00:00:00"/>
    <n v="4"/>
    <s v="Wednesday"/>
    <s v="0.64"/>
    <s v="Aug"/>
    <s v="Q2"/>
    <x v="1"/>
    <n v="934"/>
    <n v="1450"/>
    <n v="383"/>
    <x v="0"/>
    <x v="11502"/>
  </r>
  <r>
    <n v="20237"/>
    <x v="74"/>
    <d v="2009-08-01T00:00:00"/>
    <x v="1"/>
    <n v="8"/>
    <n v="1"/>
    <x v="2"/>
    <x v="1"/>
    <d v="2009-08-01T00:00:00"/>
    <n v="7"/>
    <s v="Saturday"/>
    <s v="0.62"/>
    <s v="Aug"/>
    <s v="Q2"/>
    <x v="0"/>
    <n v="2685"/>
    <n v="4350"/>
    <n v="196"/>
    <x v="0"/>
    <x v="11479"/>
  </r>
  <r>
    <n v="20237"/>
    <x v="74"/>
    <d v="2009-02-23T00:00:00"/>
    <x v="1"/>
    <n v="2"/>
    <n v="23"/>
    <x v="5"/>
    <x v="2"/>
    <d v="2009-02-01T00:00:00"/>
    <n v="2"/>
    <s v="Monday"/>
    <s v="0.42"/>
    <s v="Feb"/>
    <s v="Q4"/>
    <x v="1"/>
    <n v="1015"/>
    <n v="2400"/>
    <n v="438"/>
    <x v="0"/>
    <x v="11483"/>
  </r>
  <r>
    <n v="20237"/>
    <x v="74"/>
    <d v="2009-04-12T00:00:00"/>
    <x v="1"/>
    <n v="4"/>
    <n v="12"/>
    <x v="9"/>
    <x v="3"/>
    <d v="2009-04-01T00:00:00"/>
    <n v="1"/>
    <s v="Sunday"/>
    <s v="0.88"/>
    <s v="Apr"/>
    <s v="Q1"/>
    <x v="0"/>
    <n v="569"/>
    <n v="650"/>
    <n v="372"/>
    <x v="0"/>
    <x v="9054"/>
  </r>
  <r>
    <n v="20237"/>
    <x v="74"/>
    <d v="2009-08-18T00:00:00"/>
    <x v="1"/>
    <n v="8"/>
    <n v="18"/>
    <x v="2"/>
    <x v="1"/>
    <d v="2009-08-01T00:00:00"/>
    <n v="3"/>
    <s v="Tuesday"/>
    <s v="0.86"/>
    <s v="Aug"/>
    <s v="Q2"/>
    <x v="1"/>
    <n v="2242"/>
    <n v="2600"/>
    <n v="442"/>
    <x v="0"/>
    <x v="8615"/>
  </r>
  <r>
    <n v="20237"/>
    <x v="74"/>
    <d v="2009-08-15T00:00:00"/>
    <x v="1"/>
    <n v="8"/>
    <n v="15"/>
    <x v="2"/>
    <x v="1"/>
    <d v="2009-08-01T00:00:00"/>
    <n v="7"/>
    <s v="Saturday"/>
    <s v="0.75"/>
    <s v="Aug"/>
    <s v="Q2"/>
    <x v="0"/>
    <n v="2339"/>
    <n v="3100"/>
    <n v="372"/>
    <x v="0"/>
    <x v="8620"/>
  </r>
  <r>
    <n v="20237"/>
    <x v="74"/>
    <d v="2009-04-02T00:00:00"/>
    <x v="1"/>
    <n v="4"/>
    <n v="2"/>
    <x v="9"/>
    <x v="3"/>
    <d v="2009-04-01T00:00:00"/>
    <n v="5"/>
    <s v="Thursday"/>
    <s v="0.78"/>
    <s v="Apr"/>
    <s v="Q1"/>
    <x v="1"/>
    <n v="3369"/>
    <n v="4300"/>
    <n v="213"/>
    <x v="0"/>
    <x v="1798"/>
  </r>
  <r>
    <n v="20237"/>
    <x v="74"/>
    <d v="2009-04-12T00:00:00"/>
    <x v="1"/>
    <n v="4"/>
    <n v="12"/>
    <x v="9"/>
    <x v="3"/>
    <d v="2009-04-01T00:00:00"/>
    <n v="1"/>
    <s v="Sunday"/>
    <s v="0.92"/>
    <s v="Apr"/>
    <s v="Q1"/>
    <x v="0"/>
    <n v="229"/>
    <n v="250"/>
    <n v="235"/>
    <x v="0"/>
    <x v="1615"/>
  </r>
  <r>
    <n v="20237"/>
    <x v="74"/>
    <d v="2009-05-23T00:00:00"/>
    <x v="1"/>
    <n v="5"/>
    <n v="23"/>
    <x v="7"/>
    <x v="3"/>
    <d v="2009-05-01T00:00:00"/>
    <n v="7"/>
    <s v="Saturday"/>
    <s v="0.82"/>
    <s v="May"/>
    <s v="Q1"/>
    <x v="0"/>
    <n v="2592"/>
    <n v="3150"/>
    <n v="325"/>
    <x v="0"/>
    <x v="6769"/>
  </r>
  <r>
    <n v="20237"/>
    <x v="74"/>
    <d v="2009-12-25T00:00:00"/>
    <x v="1"/>
    <n v="12"/>
    <n v="25"/>
    <x v="0"/>
    <x v="0"/>
    <d v="2009-12-01T00:00:00"/>
    <n v="6"/>
    <s v="Friday"/>
    <s v="0.66"/>
    <s v="Dec"/>
    <s v="Q3"/>
    <x v="1"/>
    <n v="363"/>
    <n v="550"/>
    <n v="472"/>
    <x v="0"/>
    <x v="5502"/>
  </r>
  <r>
    <n v="20237"/>
    <x v="74"/>
    <d v="2009-07-13T00:00:00"/>
    <x v="1"/>
    <n v="7"/>
    <n v="13"/>
    <x v="4"/>
    <x v="1"/>
    <d v="2009-07-01T00:00:00"/>
    <n v="2"/>
    <s v="Monday"/>
    <s v="0.45"/>
    <s v="Jul"/>
    <s v="Q2"/>
    <x v="1"/>
    <n v="67"/>
    <n v="150"/>
    <n v="183"/>
    <x v="0"/>
    <x v="1563"/>
  </r>
  <r>
    <n v="20237"/>
    <x v="74"/>
    <d v="2009-01-02T00:00:00"/>
    <x v="1"/>
    <n v="1"/>
    <n v="2"/>
    <x v="10"/>
    <x v="2"/>
    <d v="2009-01-01T00:00:00"/>
    <n v="6"/>
    <s v="Friday"/>
    <s v="0.87"/>
    <s v="Jan"/>
    <s v="Q4"/>
    <x v="1"/>
    <n v="1312"/>
    <n v="1500"/>
    <n v="418"/>
    <x v="0"/>
    <x v="8583"/>
  </r>
  <r>
    <n v="20237"/>
    <x v="74"/>
    <d v="2009-11-15T00:00:00"/>
    <x v="1"/>
    <n v="11"/>
    <n v="15"/>
    <x v="8"/>
    <x v="0"/>
    <d v="2009-11-01T00:00:00"/>
    <n v="1"/>
    <s v="Sunday"/>
    <s v="0.59"/>
    <s v="Nov"/>
    <s v="Q3"/>
    <x v="0"/>
    <n v="971"/>
    <n v="1650"/>
    <n v="494"/>
    <x v="0"/>
    <x v="11510"/>
  </r>
  <r>
    <n v="20237"/>
    <x v="74"/>
    <d v="2009-02-15T00:00:00"/>
    <x v="1"/>
    <n v="2"/>
    <n v="15"/>
    <x v="5"/>
    <x v="2"/>
    <d v="2009-02-01T00:00:00"/>
    <n v="1"/>
    <s v="Sunday"/>
    <s v="0.50"/>
    <s v="Feb"/>
    <s v="Q4"/>
    <x v="0"/>
    <n v="1252"/>
    <n v="2500"/>
    <n v="419"/>
    <x v="0"/>
    <x v="8609"/>
  </r>
  <r>
    <n v="20237"/>
    <x v="74"/>
    <d v="2009-04-12T00:00:00"/>
    <x v="1"/>
    <n v="4"/>
    <n v="12"/>
    <x v="9"/>
    <x v="3"/>
    <d v="2009-04-01T00:00:00"/>
    <n v="1"/>
    <s v="Sunday"/>
    <s v="0.78"/>
    <s v="Apr"/>
    <s v="Q1"/>
    <x v="0"/>
    <n v="1168"/>
    <n v="1500"/>
    <n v="94"/>
    <x v="0"/>
    <x v="1539"/>
  </r>
  <r>
    <n v="20237"/>
    <x v="74"/>
    <d v="2009-01-25T00:00:00"/>
    <x v="1"/>
    <n v="1"/>
    <n v="25"/>
    <x v="10"/>
    <x v="2"/>
    <d v="2009-01-01T00:00:00"/>
    <n v="1"/>
    <s v="Sunday"/>
    <s v="0.54"/>
    <s v="Jan"/>
    <s v="Q4"/>
    <x v="0"/>
    <n v="815"/>
    <n v="1500"/>
    <n v="418"/>
    <x v="0"/>
    <x v="11504"/>
  </r>
  <r>
    <n v="20237"/>
    <x v="74"/>
    <d v="2009-01-28T00:00:00"/>
    <x v="1"/>
    <n v="1"/>
    <n v="28"/>
    <x v="10"/>
    <x v="2"/>
    <d v="2009-01-01T00:00:00"/>
    <n v="4"/>
    <s v="Wednesday"/>
    <s v="0.83"/>
    <s v="Jan"/>
    <s v="Q4"/>
    <x v="1"/>
    <n v="1156"/>
    <n v="1400"/>
    <n v="416"/>
    <x v="0"/>
    <x v="6825"/>
  </r>
  <r>
    <n v="20237"/>
    <x v="74"/>
    <d v="2010-07-28T00:00:00"/>
    <x v="2"/>
    <n v="7"/>
    <n v="28"/>
    <x v="4"/>
    <x v="1"/>
    <d v="2010-07-01T00:00:00"/>
    <n v="4"/>
    <s v="Wednesday"/>
    <s v="0.90"/>
    <s v="Jul"/>
    <s v="Q2"/>
    <x v="1"/>
    <n v="271"/>
    <n v="300"/>
    <n v="264"/>
    <x v="0"/>
    <x v="5492"/>
  </r>
  <r>
    <n v="20237"/>
    <x v="74"/>
    <d v="2010-01-04T00:00:00"/>
    <x v="2"/>
    <n v="1"/>
    <n v="4"/>
    <x v="10"/>
    <x v="2"/>
    <d v="2010-01-01T00:00:00"/>
    <n v="2"/>
    <s v="Monday"/>
    <s v="0.82"/>
    <s v="Jan"/>
    <s v="Q4"/>
    <x v="1"/>
    <n v="1105"/>
    <n v="1350"/>
    <n v="316"/>
    <x v="0"/>
    <x v="1750"/>
  </r>
  <r>
    <n v="20237"/>
    <x v="74"/>
    <d v="2010-07-20T00:00:00"/>
    <x v="2"/>
    <n v="7"/>
    <n v="20"/>
    <x v="4"/>
    <x v="1"/>
    <d v="2010-07-01T00:00:00"/>
    <n v="3"/>
    <s v="Tuesday"/>
    <s v="0.87"/>
    <s v="Jul"/>
    <s v="Q2"/>
    <x v="1"/>
    <n v="4969"/>
    <n v="5700"/>
    <n v="134"/>
    <x v="0"/>
    <x v="5426"/>
  </r>
  <r>
    <n v="20237"/>
    <x v="74"/>
    <d v="2010-06-12T00:00:00"/>
    <x v="2"/>
    <n v="6"/>
    <n v="12"/>
    <x v="11"/>
    <x v="3"/>
    <d v="2010-06-01T00:00:00"/>
    <n v="7"/>
    <s v="Saturday"/>
    <s v="0.87"/>
    <s v="Jun"/>
    <s v="Q1"/>
    <x v="0"/>
    <n v="1821"/>
    <n v="2100"/>
    <n v="289"/>
    <x v="0"/>
    <x v="8561"/>
  </r>
  <r>
    <n v="20237"/>
    <x v="74"/>
    <d v="2010-07-25T00:00:00"/>
    <x v="2"/>
    <n v="7"/>
    <n v="25"/>
    <x v="4"/>
    <x v="1"/>
    <d v="2010-07-01T00:00:00"/>
    <n v="1"/>
    <s v="Sunday"/>
    <s v="0.89"/>
    <s v="Jul"/>
    <s v="Q2"/>
    <x v="0"/>
    <n v="1161"/>
    <n v="1300"/>
    <n v="316"/>
    <x v="0"/>
    <x v="1750"/>
  </r>
  <r>
    <n v="20237"/>
    <x v="74"/>
    <d v="2010-02-21T00:00:00"/>
    <x v="2"/>
    <n v="2"/>
    <n v="21"/>
    <x v="5"/>
    <x v="2"/>
    <d v="2010-02-01T00:00:00"/>
    <n v="1"/>
    <s v="Sunday"/>
    <s v="0.57"/>
    <s v="Feb"/>
    <s v="Q4"/>
    <x v="0"/>
    <n v="848"/>
    <n v="1500"/>
    <n v="196"/>
    <x v="0"/>
    <x v="1797"/>
  </r>
  <r>
    <n v="20237"/>
    <x v="74"/>
    <d v="2010-10-05T00:00:00"/>
    <x v="2"/>
    <n v="10"/>
    <n v="5"/>
    <x v="6"/>
    <x v="0"/>
    <d v="2010-10-01T00:00:00"/>
    <n v="3"/>
    <s v="Tuesday"/>
    <s v="0.71"/>
    <s v="Oct"/>
    <s v="Q3"/>
    <x v="1"/>
    <n v="2705"/>
    <n v="3800"/>
    <n v="328"/>
    <x v="0"/>
    <x v="1602"/>
  </r>
  <r>
    <n v="20237"/>
    <x v="74"/>
    <d v="2010-02-05T00:00:00"/>
    <x v="2"/>
    <n v="2"/>
    <n v="5"/>
    <x v="5"/>
    <x v="2"/>
    <d v="2010-02-01T00:00:00"/>
    <n v="6"/>
    <s v="Friday"/>
    <s v="0.81"/>
    <s v="Feb"/>
    <s v="Q4"/>
    <x v="1"/>
    <n v="1573"/>
    <n v="1950"/>
    <n v="289"/>
    <x v="0"/>
    <x v="3238"/>
  </r>
  <r>
    <n v="20237"/>
    <x v="74"/>
    <d v="2010-10-10T00:00:00"/>
    <x v="2"/>
    <n v="10"/>
    <n v="10"/>
    <x v="6"/>
    <x v="0"/>
    <d v="2010-10-01T00:00:00"/>
    <n v="1"/>
    <s v="Sunday"/>
    <s v="0.90"/>
    <s v="Oct"/>
    <s v="Q3"/>
    <x v="0"/>
    <n v="950"/>
    <n v="1050"/>
    <n v="299"/>
    <x v="0"/>
    <x v="8586"/>
  </r>
  <r>
    <n v="20237"/>
    <x v="74"/>
    <d v="2010-08-15T00:00:00"/>
    <x v="2"/>
    <n v="8"/>
    <n v="15"/>
    <x v="2"/>
    <x v="1"/>
    <d v="2010-08-01T00:00:00"/>
    <n v="1"/>
    <s v="Sunday"/>
    <s v="0.87"/>
    <s v="Aug"/>
    <s v="Q2"/>
    <x v="0"/>
    <n v="3482"/>
    <n v="4000"/>
    <n v="416"/>
    <x v="0"/>
    <x v="6825"/>
  </r>
  <r>
    <n v="20237"/>
    <x v="74"/>
    <d v="2010-10-19T00:00:00"/>
    <x v="2"/>
    <n v="10"/>
    <n v="19"/>
    <x v="6"/>
    <x v="0"/>
    <d v="2010-10-01T00:00:00"/>
    <n v="3"/>
    <s v="Tuesday"/>
    <s v="0.91"/>
    <s v="Oct"/>
    <s v="Q3"/>
    <x v="1"/>
    <n v="2598"/>
    <n v="2850"/>
    <n v="289"/>
    <x v="0"/>
    <x v="3238"/>
  </r>
  <r>
    <n v="20237"/>
    <x v="74"/>
    <d v="2010-10-14T00:00:00"/>
    <x v="2"/>
    <n v="10"/>
    <n v="14"/>
    <x v="6"/>
    <x v="0"/>
    <d v="2010-10-01T00:00:00"/>
    <n v="5"/>
    <s v="Thursday"/>
    <s v="0.84"/>
    <s v="Oct"/>
    <s v="Q3"/>
    <x v="1"/>
    <n v="126"/>
    <n v="150"/>
    <n v="235"/>
    <x v="0"/>
    <x v="2723"/>
  </r>
  <r>
    <n v="20237"/>
    <x v="74"/>
    <d v="2010-12-13T00:00:00"/>
    <x v="2"/>
    <n v="12"/>
    <n v="13"/>
    <x v="0"/>
    <x v="0"/>
    <d v="2010-12-01T00:00:00"/>
    <n v="2"/>
    <s v="Monday"/>
    <s v="0.86"/>
    <s v="Dec"/>
    <s v="Q3"/>
    <x v="1"/>
    <n v="514"/>
    <n v="600"/>
    <n v="296"/>
    <x v="0"/>
    <x v="5259"/>
  </r>
  <r>
    <n v="20237"/>
    <x v="74"/>
    <d v="2010-04-25T00:00:00"/>
    <x v="2"/>
    <n v="4"/>
    <n v="25"/>
    <x v="9"/>
    <x v="3"/>
    <d v="2010-04-01T00:00:00"/>
    <n v="1"/>
    <s v="Sunday"/>
    <s v="0.97"/>
    <s v="Apr"/>
    <s v="Q1"/>
    <x v="0"/>
    <n v="194"/>
    <n v="200"/>
    <n v="372"/>
    <x v="0"/>
    <x v="9054"/>
  </r>
  <r>
    <n v="20237"/>
    <x v="74"/>
    <d v="2010-10-04T00:00:00"/>
    <x v="2"/>
    <n v="10"/>
    <n v="4"/>
    <x v="6"/>
    <x v="0"/>
    <d v="2010-10-01T00:00:00"/>
    <n v="2"/>
    <s v="Monday"/>
    <s v="0.82"/>
    <s v="Oct"/>
    <s v="Q3"/>
    <x v="1"/>
    <n v="1680"/>
    <n v="2050"/>
    <n v="240"/>
    <x v="0"/>
    <x v="2206"/>
  </r>
  <r>
    <n v="20237"/>
    <x v="74"/>
    <d v="2010-08-18T00:00:00"/>
    <x v="2"/>
    <n v="8"/>
    <n v="18"/>
    <x v="2"/>
    <x v="1"/>
    <d v="2010-08-01T00:00:00"/>
    <n v="4"/>
    <s v="Wednesday"/>
    <s v="0.61"/>
    <s v="Aug"/>
    <s v="Q2"/>
    <x v="1"/>
    <n v="183"/>
    <n v="300"/>
    <n v="183"/>
    <x v="0"/>
    <x v="1968"/>
  </r>
  <r>
    <n v="20237"/>
    <x v="74"/>
    <d v="2010-12-18T00:00:00"/>
    <x v="2"/>
    <n v="12"/>
    <n v="18"/>
    <x v="0"/>
    <x v="0"/>
    <d v="2010-12-01T00:00:00"/>
    <n v="7"/>
    <s v="Saturday"/>
    <s v="0.55"/>
    <s v="Dec"/>
    <s v="Q3"/>
    <x v="0"/>
    <n v="302"/>
    <n v="550"/>
    <n v="289"/>
    <x v="0"/>
    <x v="3238"/>
  </r>
  <r>
    <n v="20237"/>
    <x v="74"/>
    <d v="2010-03-09T00:00:00"/>
    <x v="2"/>
    <n v="3"/>
    <n v="9"/>
    <x v="3"/>
    <x v="2"/>
    <d v="2010-03-01T00:00:00"/>
    <n v="3"/>
    <s v="Tuesday"/>
    <s v="0.76"/>
    <s v="Mar"/>
    <s v="Q4"/>
    <x v="1"/>
    <n v="2119"/>
    <n v="2800"/>
    <n v="383"/>
    <x v="0"/>
    <x v="1715"/>
  </r>
  <r>
    <n v="20237"/>
    <x v="74"/>
    <d v="2010-07-23T00:00:00"/>
    <x v="2"/>
    <n v="7"/>
    <n v="23"/>
    <x v="4"/>
    <x v="1"/>
    <d v="2010-07-01T00:00:00"/>
    <n v="6"/>
    <s v="Friday"/>
    <s v="0.73"/>
    <s v="Jul"/>
    <s v="Q2"/>
    <x v="1"/>
    <n v="1207"/>
    <n v="1650"/>
    <n v="288"/>
    <x v="0"/>
    <x v="2370"/>
  </r>
  <r>
    <n v="20237"/>
    <x v="74"/>
    <d v="2010-02-17T00:00:00"/>
    <x v="2"/>
    <n v="2"/>
    <n v="17"/>
    <x v="5"/>
    <x v="2"/>
    <d v="2010-02-01T00:00:00"/>
    <n v="4"/>
    <s v="Wednesday"/>
    <s v="0.77"/>
    <s v="Feb"/>
    <s v="Q4"/>
    <x v="1"/>
    <n v="3457"/>
    <n v="4500"/>
    <n v="94"/>
    <x v="0"/>
    <x v="1539"/>
  </r>
  <r>
    <n v="20237"/>
    <x v="74"/>
    <d v="2010-09-14T00:00:00"/>
    <x v="2"/>
    <n v="9"/>
    <n v="14"/>
    <x v="1"/>
    <x v="1"/>
    <d v="2010-09-01T00:00:00"/>
    <n v="3"/>
    <s v="Tuesday"/>
    <s v="0.81"/>
    <s v="Sep"/>
    <s v="Q2"/>
    <x v="1"/>
    <n v="1865"/>
    <n v="2300"/>
    <n v="472"/>
    <x v="0"/>
    <x v="5502"/>
  </r>
  <r>
    <n v="20237"/>
    <x v="74"/>
    <d v="2010-03-23T00:00:00"/>
    <x v="2"/>
    <n v="3"/>
    <n v="23"/>
    <x v="3"/>
    <x v="2"/>
    <d v="2010-03-01T00:00:00"/>
    <n v="3"/>
    <s v="Tuesday"/>
    <s v="0.84"/>
    <s v="Mar"/>
    <s v="Q4"/>
    <x v="1"/>
    <n v="5156"/>
    <n v="6150"/>
    <n v="134"/>
    <x v="0"/>
    <x v="5311"/>
  </r>
  <r>
    <n v="20237"/>
    <x v="74"/>
    <d v="2010-01-03T00:00:00"/>
    <x v="2"/>
    <n v="1"/>
    <n v="3"/>
    <x v="10"/>
    <x v="2"/>
    <d v="2010-01-01T00:00:00"/>
    <n v="1"/>
    <s v="Sunday"/>
    <s v="0.83"/>
    <s v="Jan"/>
    <s v="Q4"/>
    <x v="0"/>
    <n v="124"/>
    <n v="150"/>
    <n v="177"/>
    <x v="0"/>
    <x v="4965"/>
  </r>
  <r>
    <n v="20237"/>
    <x v="74"/>
    <d v="2010-07-05T00:00:00"/>
    <x v="2"/>
    <n v="7"/>
    <n v="5"/>
    <x v="4"/>
    <x v="1"/>
    <d v="2010-07-01T00:00:00"/>
    <n v="2"/>
    <s v="Monday"/>
    <s v="0.85"/>
    <s v="Jul"/>
    <s v="Q2"/>
    <x v="1"/>
    <n v="4818"/>
    <n v="5700"/>
    <n v="134"/>
    <x v="0"/>
    <x v="5311"/>
  </r>
  <r>
    <n v="20237"/>
    <x v="74"/>
    <d v="2010-01-24T00:00:00"/>
    <x v="2"/>
    <n v="1"/>
    <n v="24"/>
    <x v="10"/>
    <x v="2"/>
    <d v="2010-01-01T00:00:00"/>
    <n v="1"/>
    <s v="Sunday"/>
    <s v="0.74"/>
    <s v="Jan"/>
    <s v="Q4"/>
    <x v="0"/>
    <n v="3309"/>
    <n v="4450"/>
    <n v="213"/>
    <x v="0"/>
    <x v="1798"/>
  </r>
  <r>
    <n v="20237"/>
    <x v="74"/>
    <d v="2010-10-25T00:00:00"/>
    <x v="2"/>
    <n v="10"/>
    <n v="25"/>
    <x v="6"/>
    <x v="0"/>
    <d v="2010-10-01T00:00:00"/>
    <n v="2"/>
    <s v="Monday"/>
    <s v="0.87"/>
    <s v="Oct"/>
    <s v="Q3"/>
    <x v="1"/>
    <n v="1134"/>
    <n v="1300"/>
    <n v="413"/>
    <x v="0"/>
    <x v="4906"/>
  </r>
  <r>
    <n v="20237"/>
    <x v="74"/>
    <d v="2010-06-04T00:00:00"/>
    <x v="2"/>
    <n v="6"/>
    <n v="4"/>
    <x v="11"/>
    <x v="3"/>
    <d v="2010-06-01T00:00:00"/>
    <n v="6"/>
    <s v="Friday"/>
    <s v="0.55"/>
    <s v="Jun"/>
    <s v="Q1"/>
    <x v="1"/>
    <n v="628"/>
    <n v="1150"/>
    <n v="419"/>
    <x v="0"/>
    <x v="2376"/>
  </r>
  <r>
    <n v="20237"/>
    <x v="74"/>
    <d v="2010-07-17T00:00:00"/>
    <x v="2"/>
    <n v="7"/>
    <n v="17"/>
    <x v="4"/>
    <x v="1"/>
    <d v="2010-07-01T00:00:00"/>
    <n v="7"/>
    <s v="Saturday"/>
    <s v="0.93"/>
    <s v="Jul"/>
    <s v="Q2"/>
    <x v="0"/>
    <n v="2520"/>
    <n v="2700"/>
    <n v="416"/>
    <x v="0"/>
    <x v="3295"/>
  </r>
  <r>
    <n v="20237"/>
    <x v="74"/>
    <d v="2010-02-13T00:00:00"/>
    <x v="2"/>
    <n v="2"/>
    <n v="13"/>
    <x v="5"/>
    <x v="2"/>
    <d v="2010-02-01T00:00:00"/>
    <n v="7"/>
    <s v="Saturday"/>
    <s v="0.81"/>
    <s v="Feb"/>
    <s v="Q4"/>
    <x v="0"/>
    <n v="807"/>
    <n v="1000"/>
    <n v="109"/>
    <x v="0"/>
    <x v="4890"/>
  </r>
  <r>
    <n v="20237"/>
    <x v="74"/>
    <d v="2010-06-15T00:00:00"/>
    <x v="2"/>
    <n v="6"/>
    <n v="15"/>
    <x v="11"/>
    <x v="3"/>
    <d v="2010-06-01T00:00:00"/>
    <n v="3"/>
    <s v="Tuesday"/>
    <s v="0.82"/>
    <s v="Jun"/>
    <s v="Q1"/>
    <x v="1"/>
    <n v="865"/>
    <n v="1050"/>
    <n v="240"/>
    <x v="0"/>
    <x v="2206"/>
  </r>
  <r>
    <n v="20237"/>
    <x v="74"/>
    <d v="2010-09-20T00:00:00"/>
    <x v="2"/>
    <n v="9"/>
    <n v="20"/>
    <x v="1"/>
    <x v="1"/>
    <d v="2010-09-01T00:00:00"/>
    <n v="2"/>
    <s v="Monday"/>
    <s v="0.97"/>
    <s v="Sep"/>
    <s v="Q2"/>
    <x v="1"/>
    <n v="1163"/>
    <n v="1200"/>
    <n v="413"/>
    <x v="0"/>
    <x v="4906"/>
  </r>
  <r>
    <n v="20237"/>
    <x v="74"/>
    <d v="2010-10-06T00:00:00"/>
    <x v="2"/>
    <n v="10"/>
    <n v="6"/>
    <x v="6"/>
    <x v="0"/>
    <d v="2010-10-01T00:00:00"/>
    <n v="4"/>
    <s v="Wednesday"/>
    <s v="0.90"/>
    <s v="Oct"/>
    <s v="Q3"/>
    <x v="1"/>
    <n v="1627"/>
    <n v="1800"/>
    <n v="139"/>
    <x v="0"/>
    <x v="8336"/>
  </r>
  <r>
    <n v="20237"/>
    <x v="74"/>
    <d v="2010-10-18T00:00:00"/>
    <x v="2"/>
    <n v="10"/>
    <n v="18"/>
    <x v="6"/>
    <x v="0"/>
    <d v="2010-10-01T00:00:00"/>
    <n v="2"/>
    <s v="Monday"/>
    <s v="0.81"/>
    <s v="Oct"/>
    <s v="Q3"/>
    <x v="1"/>
    <n v="4599"/>
    <n v="5700"/>
    <n v="99"/>
    <x v="0"/>
    <x v="2177"/>
  </r>
  <r>
    <n v="20237"/>
    <x v="74"/>
    <d v="2010-10-12T00:00:00"/>
    <x v="2"/>
    <n v="10"/>
    <n v="12"/>
    <x v="6"/>
    <x v="0"/>
    <d v="2010-10-01T00:00:00"/>
    <n v="3"/>
    <s v="Tuesday"/>
    <s v="0.72"/>
    <s v="Oct"/>
    <s v="Q3"/>
    <x v="1"/>
    <n v="72"/>
    <n v="100"/>
    <n v="239"/>
    <x v="0"/>
    <x v="8245"/>
  </r>
  <r>
    <n v="20237"/>
    <x v="74"/>
    <d v="2010-07-17T00:00:00"/>
    <x v="2"/>
    <n v="7"/>
    <n v="17"/>
    <x v="4"/>
    <x v="1"/>
    <d v="2010-07-01T00:00:00"/>
    <n v="7"/>
    <s v="Saturday"/>
    <s v="0.72"/>
    <s v="Jul"/>
    <s v="Q2"/>
    <x v="0"/>
    <n v="289"/>
    <n v="400"/>
    <n v="372"/>
    <x v="0"/>
    <x v="9054"/>
  </r>
  <r>
    <n v="20237"/>
    <x v="74"/>
    <d v="2010-01-23T00:00:00"/>
    <x v="2"/>
    <n v="1"/>
    <n v="23"/>
    <x v="10"/>
    <x v="2"/>
    <d v="2010-01-01T00:00:00"/>
    <n v="7"/>
    <s v="Saturday"/>
    <s v="0.68"/>
    <s v="Jan"/>
    <s v="Q4"/>
    <x v="0"/>
    <n v="479"/>
    <n v="700"/>
    <n v="289"/>
    <x v="0"/>
    <x v="3238"/>
  </r>
  <r>
    <n v="20237"/>
    <x v="74"/>
    <d v="2010-08-07T00:00:00"/>
    <x v="2"/>
    <n v="8"/>
    <n v="7"/>
    <x v="2"/>
    <x v="1"/>
    <d v="2010-08-01T00:00:00"/>
    <n v="7"/>
    <s v="Saturday"/>
    <s v="0.51"/>
    <s v="Aug"/>
    <s v="Q2"/>
    <x v="0"/>
    <n v="559"/>
    <n v="1100"/>
    <n v="475"/>
    <x v="0"/>
    <x v="8605"/>
  </r>
  <r>
    <n v="20237"/>
    <x v="74"/>
    <d v="2010-05-23T00:00:00"/>
    <x v="2"/>
    <n v="5"/>
    <n v="23"/>
    <x v="7"/>
    <x v="3"/>
    <d v="2010-05-01T00:00:00"/>
    <n v="1"/>
    <s v="Sunday"/>
    <s v="0.77"/>
    <s v="May"/>
    <s v="Q1"/>
    <x v="0"/>
    <n v="2185"/>
    <n v="2850"/>
    <n v="139"/>
    <x v="0"/>
    <x v="11506"/>
  </r>
  <r>
    <n v="20237"/>
    <x v="74"/>
    <d v="2010-12-03T00:00:00"/>
    <x v="2"/>
    <n v="12"/>
    <n v="3"/>
    <x v="0"/>
    <x v="0"/>
    <d v="2010-12-01T00:00:00"/>
    <n v="6"/>
    <s v="Friday"/>
    <s v="0.89"/>
    <s v="Dec"/>
    <s v="Q3"/>
    <x v="1"/>
    <n v="222"/>
    <n v="250"/>
    <n v="413"/>
    <x v="0"/>
    <x v="4906"/>
  </r>
  <r>
    <n v="20237"/>
    <x v="74"/>
    <d v="2010-09-05T00:00:00"/>
    <x v="2"/>
    <n v="9"/>
    <n v="5"/>
    <x v="1"/>
    <x v="1"/>
    <d v="2010-09-01T00:00:00"/>
    <n v="1"/>
    <s v="Sunday"/>
    <s v="0.80"/>
    <s v="Sep"/>
    <s v="Q2"/>
    <x v="0"/>
    <n v="2051"/>
    <n v="2550"/>
    <n v="264"/>
    <x v="0"/>
    <x v="5359"/>
  </r>
  <r>
    <n v="20237"/>
    <x v="74"/>
    <d v="2010-06-14T00:00:00"/>
    <x v="2"/>
    <n v="6"/>
    <n v="14"/>
    <x v="11"/>
    <x v="3"/>
    <d v="2010-06-01T00:00:00"/>
    <n v="2"/>
    <s v="Monday"/>
    <s v="0.80"/>
    <s v="Jun"/>
    <s v="Q1"/>
    <x v="1"/>
    <n v="1560"/>
    <n v="1950"/>
    <n v="441"/>
    <x v="0"/>
    <x v="8611"/>
  </r>
  <r>
    <n v="20237"/>
    <x v="74"/>
    <d v="2010-04-10T00:00:00"/>
    <x v="2"/>
    <n v="4"/>
    <n v="10"/>
    <x v="9"/>
    <x v="3"/>
    <d v="2010-04-01T00:00:00"/>
    <n v="7"/>
    <s v="Saturday"/>
    <s v="0.79"/>
    <s v="Apr"/>
    <s v="Q1"/>
    <x v="0"/>
    <n v="1935"/>
    <n v="2450"/>
    <n v="299"/>
    <x v="0"/>
    <x v="5412"/>
  </r>
  <r>
    <n v="20237"/>
    <x v="74"/>
    <d v="2011-04-19T00:00:00"/>
    <x v="3"/>
    <n v="4"/>
    <n v="19"/>
    <x v="9"/>
    <x v="3"/>
    <d v="2011-04-01T00:00:00"/>
    <n v="3"/>
    <s v="Tuesday"/>
    <s v="0.80"/>
    <s v="Apr"/>
    <s v="Q1"/>
    <x v="1"/>
    <n v="2411"/>
    <n v="3000"/>
    <n v="368"/>
    <x v="0"/>
    <x v="5431"/>
  </r>
  <r>
    <n v="20237"/>
    <x v="74"/>
    <d v="2011-06-10T00:00:00"/>
    <x v="3"/>
    <n v="6"/>
    <n v="10"/>
    <x v="11"/>
    <x v="3"/>
    <d v="2011-06-01T00:00:00"/>
    <n v="6"/>
    <s v="Friday"/>
    <s v="0.82"/>
    <s v="Jun"/>
    <s v="Q1"/>
    <x v="1"/>
    <n v="4696"/>
    <n v="5700"/>
    <n v="134"/>
    <x v="0"/>
    <x v="5426"/>
  </r>
  <r>
    <n v="20237"/>
    <x v="74"/>
    <d v="2011-06-11T00:00:00"/>
    <x v="3"/>
    <n v="6"/>
    <n v="11"/>
    <x v="11"/>
    <x v="3"/>
    <d v="2011-06-01T00:00:00"/>
    <n v="7"/>
    <s v="Saturday"/>
    <s v="0.73"/>
    <s v="Jun"/>
    <s v="Q1"/>
    <x v="0"/>
    <n v="2802"/>
    <n v="3850"/>
    <n v="328"/>
    <x v="0"/>
    <x v="1602"/>
  </r>
  <r>
    <n v="20237"/>
    <x v="74"/>
    <d v="2011-07-08T00:00:00"/>
    <x v="3"/>
    <n v="7"/>
    <n v="8"/>
    <x v="4"/>
    <x v="1"/>
    <d v="2011-07-01T00:00:00"/>
    <n v="6"/>
    <s v="Friday"/>
    <s v="0.83"/>
    <s v="Jul"/>
    <s v="Q2"/>
    <x v="1"/>
    <n v="125"/>
    <n v="150"/>
    <n v="368"/>
    <x v="0"/>
    <x v="11470"/>
  </r>
  <r>
    <n v="20237"/>
    <x v="74"/>
    <d v="2011-07-10T00:00:00"/>
    <x v="3"/>
    <n v="7"/>
    <n v="10"/>
    <x v="4"/>
    <x v="1"/>
    <d v="2011-07-01T00:00:00"/>
    <n v="1"/>
    <s v="Sunday"/>
    <s v="0.91"/>
    <s v="Jul"/>
    <s v="Q2"/>
    <x v="0"/>
    <n v="457"/>
    <n v="500"/>
    <n v="413"/>
    <x v="0"/>
    <x v="4957"/>
  </r>
  <r>
    <n v="20237"/>
    <x v="74"/>
    <d v="2011-01-11T00:00:00"/>
    <x v="3"/>
    <n v="1"/>
    <n v="11"/>
    <x v="10"/>
    <x v="2"/>
    <d v="2011-01-01T00:00:00"/>
    <n v="3"/>
    <s v="Tuesday"/>
    <s v="0.85"/>
    <s v="Jan"/>
    <s v="Q4"/>
    <x v="1"/>
    <n v="930"/>
    <n v="1100"/>
    <n v="109"/>
    <x v="0"/>
    <x v="4928"/>
  </r>
  <r>
    <n v="20237"/>
    <x v="74"/>
    <d v="2011-01-28T00:00:00"/>
    <x v="3"/>
    <n v="1"/>
    <n v="28"/>
    <x v="10"/>
    <x v="2"/>
    <d v="2011-01-01T00:00:00"/>
    <n v="6"/>
    <s v="Friday"/>
    <s v="0.47"/>
    <s v="Jan"/>
    <s v="Q4"/>
    <x v="1"/>
    <n v="655"/>
    <n v="1400"/>
    <n v="438"/>
    <x v="0"/>
    <x v="11483"/>
  </r>
  <r>
    <n v="20237"/>
    <x v="74"/>
    <d v="2011-01-26T00:00:00"/>
    <x v="3"/>
    <n v="1"/>
    <n v="26"/>
    <x v="10"/>
    <x v="2"/>
    <d v="2011-01-01T00:00:00"/>
    <n v="4"/>
    <s v="Wednesday"/>
    <s v="0.65"/>
    <s v="Jan"/>
    <s v="Q4"/>
    <x v="1"/>
    <n v="844"/>
    <n v="1300"/>
    <n v="438"/>
    <x v="0"/>
    <x v="8292"/>
  </r>
  <r>
    <n v="20237"/>
    <x v="74"/>
    <d v="2011-02-12T00:00:00"/>
    <x v="3"/>
    <n v="2"/>
    <n v="12"/>
    <x v="5"/>
    <x v="2"/>
    <d v="2011-02-01T00:00:00"/>
    <n v="7"/>
    <s v="Saturday"/>
    <s v="0.72"/>
    <s v="Feb"/>
    <s v="Q4"/>
    <x v="0"/>
    <n v="1681"/>
    <n v="2350"/>
    <n v="213"/>
    <x v="0"/>
    <x v="1544"/>
  </r>
  <r>
    <n v="20237"/>
    <x v="74"/>
    <d v="2011-02-25T00:00:00"/>
    <x v="3"/>
    <n v="2"/>
    <n v="25"/>
    <x v="5"/>
    <x v="2"/>
    <d v="2011-02-01T00:00:00"/>
    <n v="6"/>
    <s v="Friday"/>
    <s v="0.82"/>
    <s v="Feb"/>
    <s v="Q4"/>
    <x v="1"/>
    <n v="411"/>
    <n v="500"/>
    <n v="326"/>
    <x v="0"/>
    <x v="1140"/>
  </r>
  <r>
    <n v="20237"/>
    <x v="74"/>
    <d v="2011-02-15T00:00:00"/>
    <x v="3"/>
    <n v="2"/>
    <n v="15"/>
    <x v="5"/>
    <x v="2"/>
    <d v="2011-02-01T00:00:00"/>
    <n v="3"/>
    <s v="Tuesday"/>
    <s v="0.54"/>
    <s v="Feb"/>
    <s v="Q4"/>
    <x v="1"/>
    <n v="404"/>
    <n v="750"/>
    <n v="239"/>
    <x v="0"/>
    <x v="5692"/>
  </r>
  <r>
    <n v="20237"/>
    <x v="74"/>
    <d v="2011-02-13T00:00:00"/>
    <x v="3"/>
    <n v="2"/>
    <n v="13"/>
    <x v="5"/>
    <x v="2"/>
    <d v="2011-02-01T00:00:00"/>
    <n v="1"/>
    <s v="Sunday"/>
    <s v="0.60"/>
    <s v="Feb"/>
    <s v="Q4"/>
    <x v="0"/>
    <n v="239"/>
    <n v="400"/>
    <n v="109"/>
    <x v="0"/>
    <x v="4890"/>
  </r>
  <r>
    <n v="20237"/>
    <x v="74"/>
    <d v="2011-02-24T00:00:00"/>
    <x v="3"/>
    <n v="2"/>
    <n v="24"/>
    <x v="5"/>
    <x v="2"/>
    <d v="2011-02-01T00:00:00"/>
    <n v="5"/>
    <s v="Thursday"/>
    <s v="0.76"/>
    <s v="Feb"/>
    <s v="Q4"/>
    <x v="1"/>
    <n v="302"/>
    <n v="400"/>
    <n v="109"/>
    <x v="0"/>
    <x v="4928"/>
  </r>
  <r>
    <n v="20237"/>
    <x v="74"/>
    <d v="2011-02-23T00:00:00"/>
    <x v="3"/>
    <n v="2"/>
    <n v="23"/>
    <x v="5"/>
    <x v="2"/>
    <d v="2011-02-01T00:00:00"/>
    <n v="4"/>
    <s v="Wednesday"/>
    <s v="0.93"/>
    <s v="Feb"/>
    <s v="Q4"/>
    <x v="1"/>
    <n v="93"/>
    <n v="100"/>
    <n v="412"/>
    <x v="0"/>
    <x v="1696"/>
  </r>
  <r>
    <n v="20237"/>
    <x v="74"/>
    <d v="2011-03-04T00:00:00"/>
    <x v="3"/>
    <n v="3"/>
    <n v="4"/>
    <x v="3"/>
    <x v="2"/>
    <d v="2011-03-01T00:00:00"/>
    <n v="6"/>
    <s v="Friday"/>
    <s v="0.90"/>
    <s v="Mar"/>
    <s v="Q4"/>
    <x v="1"/>
    <n v="269"/>
    <n v="300"/>
    <n v="441"/>
    <x v="0"/>
    <x v="5755"/>
  </r>
  <r>
    <n v="20237"/>
    <x v="74"/>
    <d v="2011-03-09T00:00:00"/>
    <x v="3"/>
    <n v="3"/>
    <n v="9"/>
    <x v="3"/>
    <x v="2"/>
    <d v="2011-03-01T00:00:00"/>
    <n v="4"/>
    <s v="Wednesday"/>
    <s v="0.73"/>
    <s v="Mar"/>
    <s v="Q4"/>
    <x v="1"/>
    <n v="836"/>
    <n v="1150"/>
    <n v="383"/>
    <x v="0"/>
    <x v="1715"/>
  </r>
  <r>
    <n v="20237"/>
    <x v="74"/>
    <d v="2011-03-06T00:00:00"/>
    <x v="3"/>
    <n v="3"/>
    <n v="6"/>
    <x v="3"/>
    <x v="2"/>
    <d v="2011-03-01T00:00:00"/>
    <n v="1"/>
    <s v="Sunday"/>
    <s v="0.74"/>
    <s v="Mar"/>
    <s v="Q4"/>
    <x v="0"/>
    <n v="1177"/>
    <n v="1600"/>
    <n v="383"/>
    <x v="0"/>
    <x v="11502"/>
  </r>
  <r>
    <n v="20237"/>
    <x v="74"/>
    <d v="2011-05-02T00:00:00"/>
    <x v="3"/>
    <n v="5"/>
    <n v="2"/>
    <x v="7"/>
    <x v="3"/>
    <d v="2011-05-01T00:00:00"/>
    <n v="2"/>
    <s v="Monday"/>
    <s v="0.75"/>
    <s v="May"/>
    <s v="Q1"/>
    <x v="1"/>
    <n v="2720"/>
    <n v="3650"/>
    <n v="406"/>
    <x v="0"/>
    <x v="5356"/>
  </r>
  <r>
    <n v="20237"/>
    <x v="74"/>
    <d v="2011-08-09T00:00:00"/>
    <x v="3"/>
    <n v="8"/>
    <n v="9"/>
    <x v="2"/>
    <x v="1"/>
    <d v="2011-08-01T00:00:00"/>
    <n v="3"/>
    <s v="Tuesday"/>
    <s v="0.85"/>
    <s v="Aug"/>
    <s v="Q2"/>
    <x v="1"/>
    <n v="849"/>
    <n v="1000"/>
    <n v="413"/>
    <x v="0"/>
    <x v="3304"/>
  </r>
  <r>
    <n v="20237"/>
    <x v="74"/>
    <d v="2011-08-11T00:00:00"/>
    <x v="3"/>
    <n v="8"/>
    <n v="11"/>
    <x v="2"/>
    <x v="1"/>
    <d v="2011-08-01T00:00:00"/>
    <n v="5"/>
    <s v="Thursday"/>
    <s v="0.89"/>
    <s v="Aug"/>
    <s v="Q2"/>
    <x v="1"/>
    <n v="133"/>
    <n v="150"/>
    <n v="296"/>
    <x v="0"/>
    <x v="9294"/>
  </r>
  <r>
    <n v="20237"/>
    <x v="74"/>
    <d v="2011-08-11T00:00:00"/>
    <x v="3"/>
    <n v="8"/>
    <n v="11"/>
    <x v="2"/>
    <x v="1"/>
    <d v="2011-08-01T00:00:00"/>
    <n v="5"/>
    <s v="Thursday"/>
    <s v="0.83"/>
    <s v="Aug"/>
    <s v="Q2"/>
    <x v="1"/>
    <n v="165"/>
    <n v="200"/>
    <n v="108"/>
    <x v="0"/>
    <x v="4928"/>
  </r>
  <r>
    <n v="20237"/>
    <x v="74"/>
    <d v="2011-08-15T00:00:00"/>
    <x v="3"/>
    <n v="8"/>
    <n v="15"/>
    <x v="2"/>
    <x v="1"/>
    <d v="2011-08-01T00:00:00"/>
    <n v="2"/>
    <s v="Monday"/>
    <s v="0.73"/>
    <s v="Aug"/>
    <s v="Q2"/>
    <x v="1"/>
    <n v="1136"/>
    <n v="1550"/>
    <n v="177"/>
    <x v="0"/>
    <x v="11467"/>
  </r>
  <r>
    <n v="20237"/>
    <x v="74"/>
    <d v="2011-08-11T00:00:00"/>
    <x v="3"/>
    <n v="8"/>
    <n v="11"/>
    <x v="2"/>
    <x v="1"/>
    <d v="2011-08-01T00:00:00"/>
    <n v="5"/>
    <s v="Thursday"/>
    <s v="0.78"/>
    <s v="Aug"/>
    <s v="Q2"/>
    <x v="1"/>
    <n v="6599"/>
    <n v="8500"/>
    <n v="258"/>
    <x v="0"/>
    <x v="11511"/>
  </r>
  <r>
    <n v="20237"/>
    <x v="74"/>
    <d v="2011-10-03T00:00:00"/>
    <x v="3"/>
    <n v="10"/>
    <n v="3"/>
    <x v="6"/>
    <x v="0"/>
    <d v="2011-10-01T00:00:00"/>
    <n v="2"/>
    <s v="Monday"/>
    <s v="0.74"/>
    <s v="Oct"/>
    <s v="Q3"/>
    <x v="1"/>
    <n v="737"/>
    <n v="1000"/>
    <n v="388"/>
    <x v="0"/>
    <x v="2303"/>
  </r>
  <r>
    <n v="20237"/>
    <x v="74"/>
    <d v="2011-10-03T00:00:00"/>
    <x v="3"/>
    <n v="10"/>
    <n v="3"/>
    <x v="6"/>
    <x v="0"/>
    <d v="2011-10-01T00:00:00"/>
    <n v="2"/>
    <s v="Monday"/>
    <s v="0.61"/>
    <s v="Oct"/>
    <s v="Q3"/>
    <x v="1"/>
    <n v="274"/>
    <n v="450"/>
    <n v="388"/>
    <x v="0"/>
    <x v="5085"/>
  </r>
  <r>
    <n v="20237"/>
    <x v="74"/>
    <d v="2011-10-21T00:00:00"/>
    <x v="3"/>
    <n v="10"/>
    <n v="21"/>
    <x v="6"/>
    <x v="0"/>
    <d v="2011-10-01T00:00:00"/>
    <n v="6"/>
    <s v="Friday"/>
    <s v="0.82"/>
    <s v="Oct"/>
    <s v="Q3"/>
    <x v="1"/>
    <n v="1023"/>
    <n v="1250"/>
    <n v="431"/>
    <x v="0"/>
    <x v="1813"/>
  </r>
  <r>
    <n v="20237"/>
    <x v="74"/>
    <d v="2011-10-12T00:00:00"/>
    <x v="3"/>
    <n v="10"/>
    <n v="12"/>
    <x v="6"/>
    <x v="0"/>
    <d v="2011-10-01T00:00:00"/>
    <n v="4"/>
    <s v="Wednesday"/>
    <s v="0.97"/>
    <s v="Oct"/>
    <s v="Q3"/>
    <x v="1"/>
    <n v="97"/>
    <n v="100"/>
    <n v="416"/>
    <x v="0"/>
    <x v="6825"/>
  </r>
  <r>
    <n v="20237"/>
    <x v="74"/>
    <d v="2011-10-10T00:00:00"/>
    <x v="3"/>
    <n v="10"/>
    <n v="10"/>
    <x v="6"/>
    <x v="0"/>
    <d v="2011-10-01T00:00:00"/>
    <n v="2"/>
    <s v="Monday"/>
    <s v="0.62"/>
    <s v="Oct"/>
    <s v="Q3"/>
    <x v="1"/>
    <n v="1272"/>
    <n v="2050"/>
    <n v="292"/>
    <x v="0"/>
    <x v="5429"/>
  </r>
  <r>
    <n v="20237"/>
    <x v="74"/>
    <d v="2011-11-02T00:00:00"/>
    <x v="3"/>
    <n v="11"/>
    <n v="2"/>
    <x v="8"/>
    <x v="0"/>
    <d v="2011-11-01T00:00:00"/>
    <n v="4"/>
    <s v="Wednesday"/>
    <s v="0.43"/>
    <s v="Nov"/>
    <s v="Q3"/>
    <x v="1"/>
    <n v="43"/>
    <n v="100"/>
    <n v="265"/>
    <x v="0"/>
    <x v="5359"/>
  </r>
  <r>
    <n v="20237"/>
    <x v="74"/>
    <d v="2011-11-09T00:00:00"/>
    <x v="3"/>
    <n v="11"/>
    <n v="9"/>
    <x v="8"/>
    <x v="0"/>
    <d v="2011-11-01T00:00:00"/>
    <n v="4"/>
    <s v="Wednesday"/>
    <s v="0.75"/>
    <s v="Nov"/>
    <s v="Q3"/>
    <x v="1"/>
    <n v="226"/>
    <n v="300"/>
    <n v="100"/>
    <x v="0"/>
    <x v="2177"/>
  </r>
  <r>
    <n v="20237"/>
    <x v="74"/>
    <d v="2011-11-03T00:00:00"/>
    <x v="3"/>
    <n v="11"/>
    <n v="3"/>
    <x v="8"/>
    <x v="0"/>
    <d v="2011-11-01T00:00:00"/>
    <n v="5"/>
    <s v="Thursday"/>
    <s v="0.58"/>
    <s v="Nov"/>
    <s v="Q3"/>
    <x v="1"/>
    <n v="58"/>
    <n v="100"/>
    <n v="493"/>
    <x v="0"/>
    <x v="11510"/>
  </r>
  <r>
    <n v="20237"/>
    <x v="74"/>
    <d v="2011-09-11T00:00:00"/>
    <x v="3"/>
    <n v="9"/>
    <n v="11"/>
    <x v="1"/>
    <x v="1"/>
    <d v="2011-09-01T00:00:00"/>
    <n v="1"/>
    <s v="Sunday"/>
    <s v="0.78"/>
    <s v="Sep"/>
    <s v="Q2"/>
    <x v="0"/>
    <n v="1328"/>
    <n v="1700"/>
    <n v="299"/>
    <x v="0"/>
    <x v="5412"/>
  </r>
  <r>
    <n v="20237"/>
    <x v="74"/>
    <d v="2011-09-21T00:00:00"/>
    <x v="3"/>
    <n v="9"/>
    <n v="21"/>
    <x v="1"/>
    <x v="1"/>
    <d v="2011-09-01T00:00:00"/>
    <n v="4"/>
    <s v="Wednesday"/>
    <s v="0.80"/>
    <s v="Sep"/>
    <s v="Q2"/>
    <x v="1"/>
    <n v="321"/>
    <n v="400"/>
    <n v="296"/>
    <x v="0"/>
    <x v="9294"/>
  </r>
  <r>
    <n v="20237"/>
    <x v="74"/>
    <d v="2011-09-15T00:00:00"/>
    <x v="3"/>
    <n v="9"/>
    <n v="15"/>
    <x v="1"/>
    <x v="1"/>
    <d v="2011-09-01T00:00:00"/>
    <n v="5"/>
    <s v="Thursday"/>
    <s v="0.76"/>
    <s v="Sep"/>
    <s v="Q2"/>
    <x v="1"/>
    <n v="872"/>
    <n v="1150"/>
    <n v="431"/>
    <x v="0"/>
    <x v="1813"/>
  </r>
  <r>
    <n v="20237"/>
    <x v="74"/>
    <d v="2011-09-19T00:00:00"/>
    <x v="3"/>
    <n v="9"/>
    <n v="19"/>
    <x v="1"/>
    <x v="1"/>
    <d v="2011-09-01T00:00:00"/>
    <n v="2"/>
    <s v="Monday"/>
    <s v="0.72"/>
    <s v="Sep"/>
    <s v="Q2"/>
    <x v="1"/>
    <n v="2193"/>
    <n v="3050"/>
    <n v="395"/>
    <x v="0"/>
    <x v="2324"/>
  </r>
  <r>
    <n v="20237"/>
    <x v="74"/>
    <d v="2011-09-13T00:00:00"/>
    <x v="3"/>
    <n v="9"/>
    <n v="13"/>
    <x v="1"/>
    <x v="1"/>
    <d v="2011-09-01T00:00:00"/>
    <n v="3"/>
    <s v="Tuesday"/>
    <s v="0.67"/>
    <s v="Sep"/>
    <s v="Q2"/>
    <x v="1"/>
    <n v="1451"/>
    <n v="2150"/>
    <n v="419"/>
    <x v="0"/>
    <x v="8609"/>
  </r>
  <r>
    <n v="20237"/>
    <x v="74"/>
    <d v="2011-12-27T00:00:00"/>
    <x v="3"/>
    <n v="12"/>
    <n v="27"/>
    <x v="0"/>
    <x v="0"/>
    <d v="2011-12-01T00:00:00"/>
    <n v="3"/>
    <s v="Tuesday"/>
    <s v="0.79"/>
    <s v="Dec"/>
    <s v="Q3"/>
    <x v="1"/>
    <n v="1385"/>
    <n v="1750"/>
    <n v="299"/>
    <x v="0"/>
    <x v="8586"/>
  </r>
  <r>
    <n v="20237"/>
    <x v="74"/>
    <d v="2011-12-23T00:00:00"/>
    <x v="3"/>
    <n v="12"/>
    <n v="23"/>
    <x v="0"/>
    <x v="0"/>
    <d v="2011-12-01T00:00:00"/>
    <n v="6"/>
    <s v="Friday"/>
    <s v="0.65"/>
    <s v="Dec"/>
    <s v="Q3"/>
    <x v="1"/>
    <n v="1635"/>
    <n v="2500"/>
    <n v="368"/>
    <x v="0"/>
    <x v="5431"/>
  </r>
  <r>
    <n v="20237"/>
    <x v="74"/>
    <d v="2011-12-26T00:00:00"/>
    <x v="3"/>
    <n v="12"/>
    <n v="26"/>
    <x v="0"/>
    <x v="0"/>
    <d v="2011-12-01T00:00:00"/>
    <n v="2"/>
    <s v="Monday"/>
    <s v="0.71"/>
    <s v="Dec"/>
    <s v="Q3"/>
    <x v="1"/>
    <n v="4233"/>
    <n v="5950"/>
    <n v="94"/>
    <x v="0"/>
    <x v="1539"/>
  </r>
  <r>
    <n v="20237"/>
    <x v="74"/>
    <d v="2011-12-10T00:00:00"/>
    <x v="3"/>
    <n v="12"/>
    <n v="10"/>
    <x v="0"/>
    <x v="0"/>
    <d v="2011-12-01T00:00:00"/>
    <n v="7"/>
    <s v="Saturday"/>
    <s v="0.76"/>
    <s v="Dec"/>
    <s v="Q3"/>
    <x v="0"/>
    <n v="1292"/>
    <n v="1700"/>
    <n v="196"/>
    <x v="0"/>
    <x v="1797"/>
  </r>
  <r>
    <n v="20237"/>
    <x v="74"/>
    <d v="2011-12-17T00:00:00"/>
    <x v="3"/>
    <n v="12"/>
    <n v="17"/>
    <x v="0"/>
    <x v="0"/>
    <d v="2011-12-01T00:00:00"/>
    <n v="7"/>
    <s v="Saturday"/>
    <s v="0.83"/>
    <s v="Dec"/>
    <s v="Q3"/>
    <x v="0"/>
    <n v="4208"/>
    <n v="5100"/>
    <n v="335"/>
    <x v="0"/>
    <x v="1737"/>
  </r>
  <r>
    <n v="20237"/>
    <x v="74"/>
    <d v="2011-12-17T00:00:00"/>
    <x v="3"/>
    <n v="12"/>
    <n v="17"/>
    <x v="0"/>
    <x v="0"/>
    <d v="2011-12-01T00:00:00"/>
    <n v="7"/>
    <s v="Saturday"/>
    <s v="0.48"/>
    <s v="Dec"/>
    <s v="Q3"/>
    <x v="0"/>
    <n v="120"/>
    <n v="250"/>
    <n v="296"/>
    <x v="0"/>
    <x v="5609"/>
  </r>
  <r>
    <n v="20237"/>
    <x v="74"/>
    <d v="2012-02-09T00:00:00"/>
    <x v="4"/>
    <n v="2"/>
    <n v="9"/>
    <x v="5"/>
    <x v="2"/>
    <d v="2012-02-01T00:00:00"/>
    <n v="5"/>
    <s v="Thursday"/>
    <s v="0.75"/>
    <s v="Feb"/>
    <s v="Q4"/>
    <x v="1"/>
    <n v="1568"/>
    <n v="2100"/>
    <n v="418"/>
    <x v="0"/>
    <x v="8583"/>
  </r>
  <r>
    <n v="20237"/>
    <x v="74"/>
    <d v="2012-10-25T00:00:00"/>
    <x v="4"/>
    <n v="10"/>
    <n v="25"/>
    <x v="6"/>
    <x v="0"/>
    <d v="2012-10-01T00:00:00"/>
    <n v="5"/>
    <s v="Thursday"/>
    <s v="0.61"/>
    <s v="Oct"/>
    <s v="Q3"/>
    <x v="1"/>
    <n v="730"/>
    <n v="1200"/>
    <n v="419"/>
    <x v="0"/>
    <x v="2376"/>
  </r>
  <r>
    <n v="20237"/>
    <x v="74"/>
    <d v="2012-10-04T00:00:00"/>
    <x v="4"/>
    <n v="10"/>
    <n v="4"/>
    <x v="6"/>
    <x v="0"/>
    <d v="2012-10-01T00:00:00"/>
    <n v="5"/>
    <s v="Thursday"/>
    <s v="0.84"/>
    <s v="Oct"/>
    <s v="Q3"/>
    <x v="1"/>
    <n v="4991"/>
    <n v="5950"/>
    <n v="94"/>
    <x v="0"/>
    <x v="1539"/>
  </r>
  <r>
    <n v="20237"/>
    <x v="74"/>
    <d v="2012-08-05T00:00:00"/>
    <x v="4"/>
    <n v="8"/>
    <n v="5"/>
    <x v="2"/>
    <x v="1"/>
    <d v="2012-08-01T00:00:00"/>
    <n v="1"/>
    <s v="Sunday"/>
    <s v="0.80"/>
    <s v="Aug"/>
    <s v="Q2"/>
    <x v="0"/>
    <n v="6569"/>
    <n v="8200"/>
    <n v="258"/>
    <x v="0"/>
    <x v="11511"/>
  </r>
  <r>
    <n v="20237"/>
    <x v="74"/>
    <d v="2012-09-01T00:00:00"/>
    <x v="4"/>
    <n v="9"/>
    <n v="1"/>
    <x v="1"/>
    <x v="1"/>
    <d v="2012-09-01T00:00:00"/>
    <n v="7"/>
    <s v="Saturday"/>
    <s v="0.86"/>
    <s v="Sep"/>
    <s v="Q2"/>
    <x v="0"/>
    <n v="2500"/>
    <n v="2900"/>
    <n v="289"/>
    <x v="0"/>
    <x v="3238"/>
  </r>
  <r>
    <n v="20237"/>
    <x v="74"/>
    <d v="2012-01-20T00:00:00"/>
    <x v="4"/>
    <n v="1"/>
    <n v="20"/>
    <x v="10"/>
    <x v="2"/>
    <d v="2012-01-01T00:00:00"/>
    <n v="6"/>
    <s v="Friday"/>
    <s v="0.69"/>
    <s v="Jan"/>
    <s v="Q4"/>
    <x v="1"/>
    <n v="2152"/>
    <n v="3100"/>
    <n v="441"/>
    <x v="0"/>
    <x v="5755"/>
  </r>
  <r>
    <n v="20237"/>
    <x v="74"/>
    <d v="2012-07-12T00:00:00"/>
    <x v="4"/>
    <n v="7"/>
    <n v="12"/>
    <x v="4"/>
    <x v="1"/>
    <d v="2012-07-01T00:00:00"/>
    <n v="5"/>
    <s v="Thursday"/>
    <s v="0.60"/>
    <s v="Jul"/>
    <s v="Q2"/>
    <x v="1"/>
    <n v="595"/>
    <n v="1000"/>
    <n v="475"/>
    <x v="0"/>
    <x v="8605"/>
  </r>
  <r>
    <n v="20237"/>
    <x v="74"/>
    <d v="2012-01-03T00:00:00"/>
    <x v="4"/>
    <n v="1"/>
    <n v="3"/>
    <x v="10"/>
    <x v="2"/>
    <d v="2012-01-01T00:00:00"/>
    <n v="3"/>
    <s v="Tuesday"/>
    <s v="0.52"/>
    <s v="Jan"/>
    <s v="Q4"/>
    <x v="1"/>
    <n v="782"/>
    <n v="1500"/>
    <n v="264"/>
    <x v="0"/>
    <x v="5492"/>
  </r>
  <r>
    <n v="20237"/>
    <x v="74"/>
    <d v="2012-07-15T00:00:00"/>
    <x v="4"/>
    <n v="7"/>
    <n v="15"/>
    <x v="4"/>
    <x v="1"/>
    <d v="2012-07-01T00:00:00"/>
    <n v="1"/>
    <s v="Sunday"/>
    <s v="0.71"/>
    <s v="Jul"/>
    <s v="Q2"/>
    <x v="0"/>
    <n v="2656"/>
    <n v="3750"/>
    <n v="406"/>
    <x v="0"/>
    <x v="5356"/>
  </r>
  <r>
    <n v="20237"/>
    <x v="74"/>
    <d v="2012-12-20T00:00:00"/>
    <x v="4"/>
    <n v="12"/>
    <n v="20"/>
    <x v="0"/>
    <x v="0"/>
    <d v="2012-12-01T00:00:00"/>
    <n v="5"/>
    <s v="Thursday"/>
    <s v="0.47"/>
    <s v="Dec"/>
    <s v="Q3"/>
    <x v="1"/>
    <n v="1199"/>
    <n v="2550"/>
    <n v="264"/>
    <x v="0"/>
    <x v="5359"/>
  </r>
  <r>
    <n v="20237"/>
    <x v="74"/>
    <d v="2012-09-05T00:00:00"/>
    <x v="4"/>
    <n v="9"/>
    <n v="5"/>
    <x v="1"/>
    <x v="1"/>
    <d v="2012-09-01T00:00:00"/>
    <n v="4"/>
    <s v="Wednesday"/>
    <s v="0.63"/>
    <s v="Sep"/>
    <s v="Q2"/>
    <x v="1"/>
    <n v="221"/>
    <n v="350"/>
    <n v="196"/>
    <x v="0"/>
    <x v="1797"/>
  </r>
  <r>
    <n v="20237"/>
    <x v="74"/>
    <d v="2012-03-08T00:00:00"/>
    <x v="4"/>
    <n v="3"/>
    <n v="8"/>
    <x v="3"/>
    <x v="2"/>
    <d v="2012-03-01T00:00:00"/>
    <n v="5"/>
    <s v="Thursday"/>
    <s v="0.66"/>
    <s v="Mar"/>
    <s v="Q4"/>
    <x v="1"/>
    <n v="2524"/>
    <n v="3850"/>
    <n v="328"/>
    <x v="0"/>
    <x v="1602"/>
  </r>
  <r>
    <n v="20237"/>
    <x v="74"/>
    <d v="2012-11-07T00:00:00"/>
    <x v="4"/>
    <n v="11"/>
    <n v="7"/>
    <x v="8"/>
    <x v="0"/>
    <d v="2012-11-01T00:00:00"/>
    <n v="4"/>
    <s v="Wednesday"/>
    <s v="0.75"/>
    <s v="Nov"/>
    <s v="Q3"/>
    <x v="1"/>
    <n v="5921"/>
    <n v="7900"/>
    <n v="258"/>
    <x v="0"/>
    <x v="11511"/>
  </r>
  <r>
    <n v="20237"/>
    <x v="74"/>
    <d v="2012-02-18T00:00:00"/>
    <x v="4"/>
    <n v="2"/>
    <n v="18"/>
    <x v="5"/>
    <x v="2"/>
    <d v="2012-02-01T00:00:00"/>
    <n v="7"/>
    <s v="Saturday"/>
    <s v="0.75"/>
    <s v="Feb"/>
    <s v="Q4"/>
    <x v="0"/>
    <n v="941"/>
    <n v="1250"/>
    <n v="240"/>
    <x v="0"/>
    <x v="8601"/>
  </r>
  <r>
    <n v="20237"/>
    <x v="74"/>
    <d v="2012-09-08T00:00:00"/>
    <x v="4"/>
    <n v="9"/>
    <n v="8"/>
    <x v="1"/>
    <x v="1"/>
    <d v="2012-09-01T00:00:00"/>
    <n v="7"/>
    <s v="Saturday"/>
    <s v="0.85"/>
    <s v="Sep"/>
    <s v="Q2"/>
    <x v="0"/>
    <n v="5432"/>
    <n v="6400"/>
    <n v="258"/>
    <x v="0"/>
    <x v="11511"/>
  </r>
  <r>
    <n v="20237"/>
    <x v="74"/>
    <d v="2012-06-15T00:00:00"/>
    <x v="4"/>
    <n v="6"/>
    <n v="15"/>
    <x v="11"/>
    <x v="3"/>
    <d v="2012-06-01T00:00:00"/>
    <n v="6"/>
    <s v="Friday"/>
    <s v="0.62"/>
    <s v="Jun"/>
    <s v="Q1"/>
    <x v="1"/>
    <n v="806"/>
    <n v="1300"/>
    <n v="475"/>
    <x v="0"/>
    <x v="5514"/>
  </r>
  <r>
    <n v="20237"/>
    <x v="74"/>
    <d v="2012-01-23T00:00:00"/>
    <x v="4"/>
    <n v="1"/>
    <n v="23"/>
    <x v="10"/>
    <x v="2"/>
    <d v="2012-01-01T00:00:00"/>
    <n v="2"/>
    <s v="Monday"/>
    <s v="0.64"/>
    <s v="Jan"/>
    <s v="Q4"/>
    <x v="1"/>
    <n v="611"/>
    <n v="950"/>
    <n v="325"/>
    <x v="0"/>
    <x v="11492"/>
  </r>
  <r>
    <n v="20237"/>
    <x v="74"/>
    <d v="2012-05-22T00:00:00"/>
    <x v="4"/>
    <n v="5"/>
    <n v="22"/>
    <x v="7"/>
    <x v="3"/>
    <d v="2012-05-01T00:00:00"/>
    <n v="3"/>
    <s v="Tuesday"/>
    <s v="0.75"/>
    <s v="May"/>
    <s v="Q1"/>
    <x v="1"/>
    <n v="2865"/>
    <n v="3800"/>
    <n v="328"/>
    <x v="0"/>
    <x v="5036"/>
  </r>
  <r>
    <n v="20237"/>
    <x v="74"/>
    <d v="2012-11-28T00:00:00"/>
    <x v="4"/>
    <n v="11"/>
    <n v="28"/>
    <x v="8"/>
    <x v="0"/>
    <d v="2012-11-01T00:00:00"/>
    <n v="4"/>
    <s v="Wednesday"/>
    <s v="0.65"/>
    <s v="Nov"/>
    <s v="Q3"/>
    <x v="1"/>
    <n v="1920"/>
    <n v="2950"/>
    <n v="438"/>
    <x v="0"/>
    <x v="11483"/>
  </r>
  <r>
    <n v="20237"/>
    <x v="74"/>
    <d v="2012-02-08T00:00:00"/>
    <x v="4"/>
    <n v="2"/>
    <n v="8"/>
    <x v="5"/>
    <x v="2"/>
    <d v="2012-02-01T00:00:00"/>
    <n v="4"/>
    <s v="Wednesday"/>
    <s v="0.58"/>
    <s v="Feb"/>
    <s v="Q4"/>
    <x v="1"/>
    <n v="1778"/>
    <n v="3050"/>
    <n v="239"/>
    <x v="0"/>
    <x v="8245"/>
  </r>
  <r>
    <n v="20237"/>
    <x v="74"/>
    <d v="2012-04-27T00:00:00"/>
    <x v="4"/>
    <n v="4"/>
    <n v="27"/>
    <x v="9"/>
    <x v="3"/>
    <d v="2012-04-01T00:00:00"/>
    <n v="6"/>
    <s v="Friday"/>
    <s v="0.66"/>
    <s v="Apr"/>
    <s v="Q1"/>
    <x v="1"/>
    <n v="1868"/>
    <n v="2850"/>
    <n v="383"/>
    <x v="0"/>
    <x v="11502"/>
  </r>
  <r>
    <n v="20237"/>
    <x v="74"/>
    <d v="2012-08-03T00:00:00"/>
    <x v="4"/>
    <n v="8"/>
    <n v="3"/>
    <x v="2"/>
    <x v="1"/>
    <d v="2012-08-01T00:00:00"/>
    <n v="6"/>
    <s v="Friday"/>
    <s v="0.74"/>
    <s v="Aug"/>
    <s v="Q2"/>
    <x v="1"/>
    <n v="1189"/>
    <n v="1600"/>
    <n v="288"/>
    <x v="0"/>
    <x v="2370"/>
  </r>
  <r>
    <n v="20237"/>
    <x v="74"/>
    <d v="2012-04-10T00:00:00"/>
    <x v="4"/>
    <n v="4"/>
    <n v="10"/>
    <x v="9"/>
    <x v="3"/>
    <d v="2012-04-01T00:00:00"/>
    <n v="3"/>
    <s v="Tuesday"/>
    <s v="0.72"/>
    <s v="Apr"/>
    <s v="Q1"/>
    <x v="1"/>
    <n v="1875"/>
    <n v="2600"/>
    <n v="139"/>
    <x v="0"/>
    <x v="11506"/>
  </r>
  <r>
    <n v="20237"/>
    <x v="74"/>
    <d v="2012-06-17T00:00:00"/>
    <x v="4"/>
    <n v="6"/>
    <n v="17"/>
    <x v="11"/>
    <x v="3"/>
    <d v="2012-06-01T00:00:00"/>
    <n v="1"/>
    <s v="Sunday"/>
    <s v="0.63"/>
    <s v="Jun"/>
    <s v="Q1"/>
    <x v="0"/>
    <n v="1380"/>
    <n v="2200"/>
    <n v="383"/>
    <x v="0"/>
    <x v="11502"/>
  </r>
  <r>
    <n v="20237"/>
    <x v="74"/>
    <d v="2012-07-08T00:00:00"/>
    <x v="4"/>
    <n v="7"/>
    <n v="8"/>
    <x v="4"/>
    <x v="1"/>
    <d v="2012-07-01T00:00:00"/>
    <n v="1"/>
    <s v="Sunday"/>
    <s v="0.83"/>
    <s v="Jul"/>
    <s v="Q2"/>
    <x v="0"/>
    <n v="1042"/>
    <n v="1250"/>
    <n v="409"/>
    <x v="0"/>
    <x v="8576"/>
  </r>
  <r>
    <n v="20237"/>
    <x v="74"/>
    <d v="2012-02-24T00:00:00"/>
    <x v="4"/>
    <n v="2"/>
    <n v="24"/>
    <x v="5"/>
    <x v="2"/>
    <d v="2012-02-01T00:00:00"/>
    <n v="6"/>
    <s v="Friday"/>
    <s v="0.64"/>
    <s v="Feb"/>
    <s v="Q4"/>
    <x v="1"/>
    <n v="2093"/>
    <n v="3250"/>
    <n v="406"/>
    <x v="0"/>
    <x v="5356"/>
  </r>
  <r>
    <n v="20237"/>
    <x v="74"/>
    <d v="2012-03-13T00:00:00"/>
    <x v="4"/>
    <n v="3"/>
    <n v="13"/>
    <x v="3"/>
    <x v="2"/>
    <d v="2012-03-01T00:00:00"/>
    <n v="3"/>
    <s v="Tuesday"/>
    <s v="0.78"/>
    <s v="Mar"/>
    <s v="Q4"/>
    <x v="1"/>
    <n v="3449"/>
    <n v="4400"/>
    <n v="239"/>
    <x v="0"/>
    <x v="5692"/>
  </r>
  <r>
    <n v="20237"/>
    <x v="74"/>
    <d v="2012-12-26T00:00:00"/>
    <x v="4"/>
    <n v="12"/>
    <n v="26"/>
    <x v="0"/>
    <x v="0"/>
    <d v="2012-12-01T00:00:00"/>
    <n v="4"/>
    <s v="Wednesday"/>
    <s v="0.79"/>
    <s v="Dec"/>
    <s v="Q3"/>
    <x v="1"/>
    <n v="434"/>
    <n v="550"/>
    <n v="299"/>
    <x v="0"/>
    <x v="8586"/>
  </r>
  <r>
    <n v="20237"/>
    <x v="74"/>
    <d v="2012-09-07T00:00:00"/>
    <x v="4"/>
    <n v="9"/>
    <n v="7"/>
    <x v="1"/>
    <x v="1"/>
    <d v="2012-09-01T00:00:00"/>
    <n v="6"/>
    <s v="Friday"/>
    <s v="0.69"/>
    <s v="Sep"/>
    <s v="Q2"/>
    <x v="1"/>
    <n v="927"/>
    <n v="1350"/>
    <n v="388"/>
    <x v="0"/>
    <x v="2303"/>
  </r>
  <r>
    <n v="20237"/>
    <x v="74"/>
    <d v="2012-06-06T00:00:00"/>
    <x v="4"/>
    <n v="6"/>
    <n v="6"/>
    <x v="11"/>
    <x v="3"/>
    <d v="2012-06-01T00:00:00"/>
    <n v="4"/>
    <s v="Wednesday"/>
    <s v="0.94"/>
    <s v="Jun"/>
    <s v="Q1"/>
    <x v="1"/>
    <n v="798"/>
    <n v="850"/>
    <n v="442"/>
    <x v="0"/>
    <x v="8615"/>
  </r>
  <r>
    <n v="20237"/>
    <x v="74"/>
    <d v="2012-08-01T00:00:00"/>
    <x v="4"/>
    <n v="8"/>
    <n v="1"/>
    <x v="2"/>
    <x v="1"/>
    <d v="2012-08-01T00:00:00"/>
    <n v="4"/>
    <s v="Wednesday"/>
    <s v="0.88"/>
    <s v="Aug"/>
    <s v="Q2"/>
    <x v="1"/>
    <n v="1138"/>
    <n v="1300"/>
    <n v="409"/>
    <x v="0"/>
    <x v="5209"/>
  </r>
  <r>
    <n v="20237"/>
    <x v="74"/>
    <d v="2012-02-28T00:00:00"/>
    <x v="4"/>
    <n v="2"/>
    <n v="28"/>
    <x v="5"/>
    <x v="2"/>
    <d v="2012-02-01T00:00:00"/>
    <n v="3"/>
    <s v="Tuesday"/>
    <s v="0.75"/>
    <s v="Feb"/>
    <s v="Q4"/>
    <x v="1"/>
    <n v="1204"/>
    <n v="1600"/>
    <n v="196"/>
    <x v="0"/>
    <x v="11479"/>
  </r>
  <r>
    <n v="20237"/>
    <x v="74"/>
    <d v="2012-09-15T00:00:00"/>
    <x v="4"/>
    <n v="9"/>
    <n v="15"/>
    <x v="1"/>
    <x v="1"/>
    <d v="2012-09-01T00:00:00"/>
    <n v="7"/>
    <s v="Saturday"/>
    <s v="0.67"/>
    <s v="Sep"/>
    <s v="Q2"/>
    <x v="0"/>
    <n v="1941"/>
    <n v="2900"/>
    <n v="368"/>
    <x v="0"/>
    <x v="5431"/>
  </r>
  <r>
    <n v="20237"/>
    <x v="74"/>
    <d v="2012-02-08T00:00:00"/>
    <x v="4"/>
    <n v="2"/>
    <n v="8"/>
    <x v="5"/>
    <x v="2"/>
    <d v="2012-02-01T00:00:00"/>
    <n v="4"/>
    <s v="Wednesday"/>
    <s v="0.89"/>
    <s v="Feb"/>
    <s v="Q4"/>
    <x v="1"/>
    <n v="1700"/>
    <n v="1900"/>
    <n v="316"/>
    <x v="0"/>
    <x v="1750"/>
  </r>
  <r>
    <n v="20237"/>
    <x v="74"/>
    <d v="2012-06-04T00:00:00"/>
    <x v="4"/>
    <n v="6"/>
    <n v="4"/>
    <x v="11"/>
    <x v="3"/>
    <d v="2012-06-01T00:00:00"/>
    <n v="2"/>
    <s v="Monday"/>
    <s v="0.90"/>
    <s v="Jun"/>
    <s v="Q1"/>
    <x v="1"/>
    <n v="857"/>
    <n v="950"/>
    <n v="409"/>
    <x v="0"/>
    <x v="8576"/>
  </r>
  <r>
    <n v="20237"/>
    <x v="74"/>
    <d v="2012-10-04T00:00:00"/>
    <x v="4"/>
    <n v="10"/>
    <n v="4"/>
    <x v="6"/>
    <x v="0"/>
    <d v="2012-10-01T00:00:00"/>
    <n v="5"/>
    <s v="Thursday"/>
    <s v="0.72"/>
    <s v="Oct"/>
    <s v="Q3"/>
    <x v="1"/>
    <n v="216"/>
    <n v="300"/>
    <n v="383"/>
    <x v="0"/>
    <x v="1678"/>
  </r>
  <r>
    <n v="20237"/>
    <x v="74"/>
    <d v="2012-02-23T00:00:00"/>
    <x v="4"/>
    <n v="2"/>
    <n v="23"/>
    <x v="5"/>
    <x v="2"/>
    <d v="2012-02-01T00:00:00"/>
    <n v="5"/>
    <s v="Thursday"/>
    <s v="0.65"/>
    <s v="Feb"/>
    <s v="Q4"/>
    <x v="1"/>
    <n v="2146"/>
    <n v="3300"/>
    <n v="406"/>
    <x v="0"/>
    <x v="11508"/>
  </r>
  <r>
    <n v="20237"/>
    <x v="74"/>
    <d v="2012-09-23T00:00:00"/>
    <x v="4"/>
    <n v="9"/>
    <n v="23"/>
    <x v="1"/>
    <x v="1"/>
    <d v="2012-09-01T00:00:00"/>
    <n v="1"/>
    <s v="Sunday"/>
    <s v="0.68"/>
    <s v="Sep"/>
    <s v="Q2"/>
    <x v="0"/>
    <n v="2552"/>
    <n v="3750"/>
    <n v="328"/>
    <x v="0"/>
    <x v="1602"/>
  </r>
  <r>
    <n v="20237"/>
    <x v="74"/>
    <d v="2012-07-28T00:00:00"/>
    <x v="4"/>
    <n v="7"/>
    <n v="28"/>
    <x v="4"/>
    <x v="1"/>
    <d v="2012-07-01T00:00:00"/>
    <n v="7"/>
    <s v="Saturday"/>
    <s v="0.81"/>
    <s v="Jul"/>
    <s v="Q2"/>
    <x v="0"/>
    <n v="364"/>
    <n v="450"/>
    <n v="288"/>
    <x v="0"/>
    <x v="2382"/>
  </r>
  <r>
    <n v="20237"/>
    <x v="74"/>
    <d v="2013-06-08T00:00:00"/>
    <x v="5"/>
    <n v="6"/>
    <n v="8"/>
    <x v="11"/>
    <x v="3"/>
    <d v="2013-06-01T00:00:00"/>
    <n v="7"/>
    <s v="Saturday"/>
    <s v="0.60"/>
    <s v="Jun"/>
    <s v="Q1"/>
    <x v="0"/>
    <n v="782"/>
    <n v="1300"/>
    <n v="177"/>
    <x v="0"/>
    <x v="4965"/>
  </r>
  <r>
    <n v="20237"/>
    <x v="74"/>
    <d v="2013-06-07T00:00:00"/>
    <x v="5"/>
    <n v="6"/>
    <n v="7"/>
    <x v="11"/>
    <x v="3"/>
    <d v="2013-06-01T00:00:00"/>
    <n v="6"/>
    <s v="Friday"/>
    <s v="0.85"/>
    <s v="Jun"/>
    <s v="Q1"/>
    <x v="1"/>
    <n v="1442"/>
    <n v="1700"/>
    <n v="235"/>
    <x v="0"/>
    <x v="2723"/>
  </r>
  <r>
    <n v="20237"/>
    <x v="74"/>
    <d v="2013-06-17T00:00:00"/>
    <x v="5"/>
    <n v="6"/>
    <n v="17"/>
    <x v="11"/>
    <x v="3"/>
    <d v="2013-06-01T00:00:00"/>
    <n v="2"/>
    <s v="Monday"/>
    <s v="0.78"/>
    <s v="Jun"/>
    <s v="Q1"/>
    <x v="1"/>
    <n v="970"/>
    <n v="1250"/>
    <n v="383"/>
    <x v="0"/>
    <x v="1715"/>
  </r>
  <r>
    <n v="20237"/>
    <x v="74"/>
    <d v="2013-04-23T00:00:00"/>
    <x v="5"/>
    <n v="4"/>
    <n v="23"/>
    <x v="9"/>
    <x v="3"/>
    <d v="2013-04-01T00:00:00"/>
    <n v="3"/>
    <s v="Tuesday"/>
    <s v="0.67"/>
    <s v="Apr"/>
    <s v="Q1"/>
    <x v="1"/>
    <n v="2449"/>
    <n v="3650"/>
    <n v="328"/>
    <x v="0"/>
    <x v="5036"/>
  </r>
  <r>
    <n v="20237"/>
    <x v="74"/>
    <d v="2013-04-06T00:00:00"/>
    <x v="5"/>
    <n v="4"/>
    <n v="6"/>
    <x v="9"/>
    <x v="3"/>
    <d v="2013-04-01T00:00:00"/>
    <n v="7"/>
    <s v="Saturday"/>
    <s v="0.89"/>
    <s v="Apr"/>
    <s v="Q1"/>
    <x v="0"/>
    <n v="1027"/>
    <n v="1150"/>
    <n v="235"/>
    <x v="0"/>
    <x v="1615"/>
  </r>
  <r>
    <n v="20237"/>
    <x v="74"/>
    <d v="2013-06-25T00:00:00"/>
    <x v="5"/>
    <n v="6"/>
    <n v="25"/>
    <x v="11"/>
    <x v="3"/>
    <d v="2013-06-01T00:00:00"/>
    <n v="3"/>
    <s v="Tuesday"/>
    <s v="0.93"/>
    <s v="Jun"/>
    <s v="Q1"/>
    <x v="1"/>
    <n v="139"/>
    <n v="150"/>
    <n v="109"/>
    <x v="0"/>
    <x v="4890"/>
  </r>
  <r>
    <n v="20237"/>
    <x v="74"/>
    <d v="2013-07-27T00:00:00"/>
    <x v="5"/>
    <n v="7"/>
    <n v="27"/>
    <x v="4"/>
    <x v="1"/>
    <d v="2013-07-01T00:00:00"/>
    <n v="7"/>
    <s v="Saturday"/>
    <s v="0.72"/>
    <s v="Jul"/>
    <s v="Q2"/>
    <x v="0"/>
    <n v="143"/>
    <n v="200"/>
    <n v="441"/>
    <x v="0"/>
    <x v="11408"/>
  </r>
  <r>
    <n v="20237"/>
    <x v="74"/>
    <d v="2013-07-20T00:00:00"/>
    <x v="5"/>
    <n v="7"/>
    <n v="20"/>
    <x v="4"/>
    <x v="1"/>
    <d v="2013-07-01T00:00:00"/>
    <n v="7"/>
    <s v="Saturday"/>
    <s v="0.74"/>
    <s v="Jul"/>
    <s v="Q2"/>
    <x v="0"/>
    <n v="2372"/>
    <n v="3200"/>
    <n v="383"/>
    <x v="0"/>
    <x v="1678"/>
  </r>
  <r>
    <n v="20237"/>
    <x v="74"/>
    <d v="2013-07-04T00:00:00"/>
    <x v="5"/>
    <n v="7"/>
    <n v="4"/>
    <x v="4"/>
    <x v="1"/>
    <d v="2013-07-01T00:00:00"/>
    <n v="5"/>
    <s v="Thursday"/>
    <s v="0.81"/>
    <s v="Jul"/>
    <s v="Q2"/>
    <x v="1"/>
    <n v="610"/>
    <n v="750"/>
    <n v="288"/>
    <x v="0"/>
    <x v="3238"/>
  </r>
  <r>
    <n v="20237"/>
    <x v="74"/>
    <d v="2013-07-17T00:00:00"/>
    <x v="5"/>
    <n v="7"/>
    <n v="17"/>
    <x v="4"/>
    <x v="1"/>
    <d v="2013-07-01T00:00:00"/>
    <n v="4"/>
    <s v="Wednesday"/>
    <s v="0.70"/>
    <s v="Jul"/>
    <s v="Q2"/>
    <x v="1"/>
    <n v="3685"/>
    <n v="5300"/>
    <n v="335"/>
    <x v="0"/>
    <x v="1847"/>
  </r>
  <r>
    <n v="20237"/>
    <x v="74"/>
    <d v="2013-07-09T00:00:00"/>
    <x v="5"/>
    <n v="7"/>
    <n v="9"/>
    <x v="4"/>
    <x v="1"/>
    <d v="2013-07-01T00:00:00"/>
    <n v="3"/>
    <s v="Tuesday"/>
    <s v="0.82"/>
    <s v="Jul"/>
    <s v="Q2"/>
    <x v="1"/>
    <n v="492"/>
    <n v="600"/>
    <n v="108"/>
    <x v="0"/>
    <x v="4890"/>
  </r>
  <r>
    <n v="20237"/>
    <x v="74"/>
    <d v="2013-07-28T00:00:00"/>
    <x v="5"/>
    <n v="7"/>
    <n v="28"/>
    <x v="4"/>
    <x v="1"/>
    <d v="2013-07-01T00:00:00"/>
    <n v="1"/>
    <s v="Sunday"/>
    <s v="0.93"/>
    <s v="Jul"/>
    <s v="Q2"/>
    <x v="0"/>
    <n v="420"/>
    <n v="450"/>
    <n v="235"/>
    <x v="0"/>
    <x v="1615"/>
  </r>
  <r>
    <n v="20237"/>
    <x v="74"/>
    <d v="2013-07-14T00:00:00"/>
    <x v="5"/>
    <n v="7"/>
    <n v="14"/>
    <x v="4"/>
    <x v="1"/>
    <d v="2013-07-01T00:00:00"/>
    <n v="1"/>
    <s v="Sunday"/>
    <s v="0.67"/>
    <s v="Jul"/>
    <s v="Q2"/>
    <x v="0"/>
    <n v="805"/>
    <n v="1200"/>
    <n v="431"/>
    <x v="0"/>
    <x v="5459"/>
  </r>
  <r>
    <n v="20237"/>
    <x v="74"/>
    <d v="2013-01-14T00:00:00"/>
    <x v="5"/>
    <n v="1"/>
    <n v="14"/>
    <x v="10"/>
    <x v="2"/>
    <d v="2013-01-01T00:00:00"/>
    <n v="2"/>
    <s v="Monday"/>
    <s v="0.62"/>
    <s v="Jan"/>
    <s v="Q4"/>
    <x v="1"/>
    <n v="2187"/>
    <n v="3500"/>
    <n v="406"/>
    <x v="0"/>
    <x v="11508"/>
  </r>
  <r>
    <n v="20237"/>
    <x v="74"/>
    <d v="2013-01-27T00:00:00"/>
    <x v="5"/>
    <n v="1"/>
    <n v="27"/>
    <x v="10"/>
    <x v="2"/>
    <d v="2013-01-01T00:00:00"/>
    <n v="1"/>
    <s v="Sunday"/>
    <s v="0.71"/>
    <s v="Jan"/>
    <s v="Q4"/>
    <x v="0"/>
    <n v="2714"/>
    <n v="3800"/>
    <n v="213"/>
    <x v="0"/>
    <x v="1798"/>
  </r>
  <r>
    <n v="20237"/>
    <x v="74"/>
    <d v="2013-01-14T00:00:00"/>
    <x v="5"/>
    <n v="1"/>
    <n v="14"/>
    <x v="10"/>
    <x v="2"/>
    <d v="2013-01-01T00:00:00"/>
    <n v="2"/>
    <s v="Monday"/>
    <s v="0.87"/>
    <s v="Jan"/>
    <s v="Q4"/>
    <x v="1"/>
    <n v="173"/>
    <n v="200"/>
    <n v="183"/>
    <x v="0"/>
    <x v="1563"/>
  </r>
  <r>
    <n v="20237"/>
    <x v="74"/>
    <d v="2013-02-19T00:00:00"/>
    <x v="5"/>
    <n v="2"/>
    <n v="19"/>
    <x v="5"/>
    <x v="2"/>
    <d v="2013-02-01T00:00:00"/>
    <n v="3"/>
    <s v="Tuesday"/>
    <s v="0.78"/>
    <s v="Feb"/>
    <s v="Q4"/>
    <x v="1"/>
    <n v="4107"/>
    <n v="5250"/>
    <n v="94"/>
    <x v="0"/>
    <x v="1539"/>
  </r>
  <r>
    <n v="20237"/>
    <x v="74"/>
    <d v="2013-02-08T00:00:00"/>
    <x v="5"/>
    <n v="2"/>
    <n v="8"/>
    <x v="5"/>
    <x v="2"/>
    <d v="2013-02-01T00:00:00"/>
    <n v="6"/>
    <s v="Friday"/>
    <s v="0.59"/>
    <s v="Feb"/>
    <s v="Q4"/>
    <x v="1"/>
    <n v="59"/>
    <n v="100"/>
    <n v="316"/>
    <x v="0"/>
    <x v="1750"/>
  </r>
  <r>
    <n v="20237"/>
    <x v="74"/>
    <d v="2013-02-25T00:00:00"/>
    <x v="5"/>
    <n v="2"/>
    <n v="25"/>
    <x v="5"/>
    <x v="2"/>
    <d v="2013-02-01T00:00:00"/>
    <n v="2"/>
    <s v="Monday"/>
    <s v="0.40"/>
    <s v="Feb"/>
    <s v="Q4"/>
    <x v="1"/>
    <n v="40"/>
    <n v="100"/>
    <n v="475"/>
    <x v="0"/>
    <x v="8605"/>
  </r>
  <r>
    <n v="20237"/>
    <x v="74"/>
    <d v="2013-03-27T00:00:00"/>
    <x v="5"/>
    <n v="3"/>
    <n v="27"/>
    <x v="3"/>
    <x v="2"/>
    <d v="2013-03-01T00:00:00"/>
    <n v="4"/>
    <s v="Wednesday"/>
    <s v="0.80"/>
    <s v="Mar"/>
    <s v="Q4"/>
    <x v="1"/>
    <n v="921"/>
    <n v="1150"/>
    <n v="326"/>
    <x v="0"/>
    <x v="1140"/>
  </r>
  <r>
    <n v="20237"/>
    <x v="74"/>
    <d v="2013-03-07T00:00:00"/>
    <x v="5"/>
    <n v="3"/>
    <n v="7"/>
    <x v="3"/>
    <x v="2"/>
    <d v="2013-03-01T00:00:00"/>
    <n v="5"/>
    <s v="Thursday"/>
    <s v="0.50"/>
    <s v="Mar"/>
    <s v="Q4"/>
    <x v="1"/>
    <n v="198"/>
    <n v="400"/>
    <n v="292"/>
    <x v="0"/>
    <x v="4930"/>
  </r>
  <r>
    <n v="20237"/>
    <x v="74"/>
    <d v="2013-03-12T00:00:00"/>
    <x v="5"/>
    <n v="3"/>
    <n v="12"/>
    <x v="3"/>
    <x v="2"/>
    <d v="2013-03-01T00:00:00"/>
    <n v="3"/>
    <s v="Tuesday"/>
    <s v="0.86"/>
    <s v="Mar"/>
    <s v="Q4"/>
    <x v="1"/>
    <n v="1037"/>
    <n v="1200"/>
    <n v="109"/>
    <x v="0"/>
    <x v="4890"/>
  </r>
  <r>
    <n v="20237"/>
    <x v="74"/>
    <d v="2013-03-24T00:00:00"/>
    <x v="5"/>
    <n v="3"/>
    <n v="24"/>
    <x v="3"/>
    <x v="2"/>
    <d v="2013-03-01T00:00:00"/>
    <n v="1"/>
    <s v="Sunday"/>
    <s v="0.72"/>
    <s v="Mar"/>
    <s v="Q4"/>
    <x v="0"/>
    <n v="143"/>
    <n v="200"/>
    <n v="84"/>
    <x v="0"/>
    <x v="11491"/>
  </r>
  <r>
    <n v="20237"/>
    <x v="74"/>
    <d v="2013-03-26T00:00:00"/>
    <x v="5"/>
    <n v="3"/>
    <n v="26"/>
    <x v="3"/>
    <x v="2"/>
    <d v="2013-03-01T00:00:00"/>
    <n v="3"/>
    <s v="Tuesday"/>
    <s v="0.91"/>
    <s v="Mar"/>
    <s v="Q4"/>
    <x v="1"/>
    <n v="500"/>
    <n v="550"/>
    <n v="335"/>
    <x v="0"/>
    <x v="1737"/>
  </r>
  <r>
    <n v="20237"/>
    <x v="74"/>
    <d v="2013-03-15T00:00:00"/>
    <x v="5"/>
    <n v="3"/>
    <n v="15"/>
    <x v="3"/>
    <x v="2"/>
    <d v="2013-03-01T00:00:00"/>
    <n v="6"/>
    <s v="Friday"/>
    <s v="0.68"/>
    <s v="Mar"/>
    <s v="Q4"/>
    <x v="1"/>
    <n v="1020"/>
    <n v="1500"/>
    <n v="289"/>
    <x v="0"/>
    <x v="8561"/>
  </r>
  <r>
    <n v="20237"/>
    <x v="74"/>
    <d v="2013-05-14T00:00:00"/>
    <x v="5"/>
    <n v="5"/>
    <n v="14"/>
    <x v="7"/>
    <x v="3"/>
    <d v="2013-05-01T00:00:00"/>
    <n v="3"/>
    <s v="Tuesday"/>
    <s v="0.56"/>
    <s v="May"/>
    <s v="Q1"/>
    <x v="1"/>
    <n v="1006"/>
    <n v="1800"/>
    <n v="264"/>
    <x v="0"/>
    <x v="5359"/>
  </r>
  <r>
    <n v="20237"/>
    <x v="74"/>
    <d v="2013-05-20T00:00:00"/>
    <x v="5"/>
    <n v="5"/>
    <n v="20"/>
    <x v="7"/>
    <x v="3"/>
    <d v="2013-05-01T00:00:00"/>
    <n v="2"/>
    <s v="Monday"/>
    <s v="0.75"/>
    <s v="May"/>
    <s v="Q1"/>
    <x v="1"/>
    <n v="1342"/>
    <n v="1800"/>
    <n v="239"/>
    <x v="0"/>
    <x v="5692"/>
  </r>
  <r>
    <n v="20237"/>
    <x v="74"/>
    <d v="2013-05-28T00:00:00"/>
    <x v="5"/>
    <n v="5"/>
    <n v="28"/>
    <x v="7"/>
    <x v="3"/>
    <d v="2013-05-01T00:00:00"/>
    <n v="3"/>
    <s v="Tuesday"/>
    <s v="0.89"/>
    <s v="May"/>
    <s v="Q1"/>
    <x v="1"/>
    <n v="1515"/>
    <n v="1700"/>
    <n v="289"/>
    <x v="0"/>
    <x v="3238"/>
  </r>
  <r>
    <n v="20237"/>
    <x v="74"/>
    <d v="2013-05-14T00:00:00"/>
    <x v="5"/>
    <n v="5"/>
    <n v="14"/>
    <x v="7"/>
    <x v="3"/>
    <d v="2013-05-01T00:00:00"/>
    <n v="3"/>
    <s v="Tuesday"/>
    <s v="0.71"/>
    <s v="May"/>
    <s v="Q1"/>
    <x v="1"/>
    <n v="3384"/>
    <n v="4800"/>
    <n v="335"/>
    <x v="0"/>
    <x v="1847"/>
  </r>
  <r>
    <n v="20237"/>
    <x v="74"/>
    <d v="2013-05-24T00:00:00"/>
    <x v="5"/>
    <n v="5"/>
    <n v="24"/>
    <x v="7"/>
    <x v="3"/>
    <d v="2013-05-01T00:00:00"/>
    <n v="6"/>
    <s v="Friday"/>
    <s v="0.92"/>
    <s v="May"/>
    <s v="Q1"/>
    <x v="1"/>
    <n v="1282"/>
    <n v="1400"/>
    <n v="99"/>
    <x v="0"/>
    <x v="4901"/>
  </r>
  <r>
    <n v="20237"/>
    <x v="74"/>
    <d v="2013-08-22T00:00:00"/>
    <x v="5"/>
    <n v="8"/>
    <n v="22"/>
    <x v="2"/>
    <x v="1"/>
    <d v="2013-08-01T00:00:00"/>
    <n v="5"/>
    <s v="Thursday"/>
    <s v="0.86"/>
    <s v="Aug"/>
    <s v="Q2"/>
    <x v="1"/>
    <n v="1285"/>
    <n v="1500"/>
    <n v="235"/>
    <x v="0"/>
    <x v="2723"/>
  </r>
  <r>
    <n v="20237"/>
    <x v="74"/>
    <d v="2013-08-23T00:00:00"/>
    <x v="5"/>
    <n v="8"/>
    <n v="23"/>
    <x v="2"/>
    <x v="1"/>
    <d v="2013-08-01T00:00:00"/>
    <n v="6"/>
    <s v="Friday"/>
    <s v="0.86"/>
    <s v="Aug"/>
    <s v="Q2"/>
    <x v="1"/>
    <n v="6119"/>
    <n v="7150"/>
    <n v="258"/>
    <x v="0"/>
    <x v="2305"/>
  </r>
  <r>
    <n v="20237"/>
    <x v="74"/>
    <d v="2013-08-01T00:00:00"/>
    <x v="5"/>
    <n v="8"/>
    <n v="1"/>
    <x v="2"/>
    <x v="1"/>
    <d v="2013-08-01T00:00:00"/>
    <n v="5"/>
    <s v="Thursday"/>
    <s v="0.81"/>
    <s v="Aug"/>
    <s v="Q2"/>
    <x v="1"/>
    <n v="4049"/>
    <n v="5000"/>
    <n v="335"/>
    <x v="0"/>
    <x v="1737"/>
  </r>
  <r>
    <n v="20237"/>
    <x v="74"/>
    <d v="2013-10-18T00:00:00"/>
    <x v="5"/>
    <n v="10"/>
    <n v="18"/>
    <x v="6"/>
    <x v="0"/>
    <d v="2013-10-01T00:00:00"/>
    <n v="6"/>
    <s v="Friday"/>
    <s v="0.85"/>
    <s v="Oct"/>
    <s v="Q3"/>
    <x v="1"/>
    <n v="2937"/>
    <n v="3450"/>
    <n v="441"/>
    <x v="0"/>
    <x v="5755"/>
  </r>
  <r>
    <n v="20237"/>
    <x v="74"/>
    <d v="2013-10-13T00:00:00"/>
    <x v="5"/>
    <n v="10"/>
    <n v="13"/>
    <x v="6"/>
    <x v="0"/>
    <d v="2013-10-01T00:00:00"/>
    <n v="1"/>
    <s v="Sunday"/>
    <s v="0.72"/>
    <s v="Oct"/>
    <s v="Q3"/>
    <x v="0"/>
    <n v="5521"/>
    <n v="7650"/>
    <n v="461"/>
    <x v="0"/>
    <x v="11405"/>
  </r>
  <r>
    <n v="20237"/>
    <x v="74"/>
    <d v="2013-10-21T00:00:00"/>
    <x v="5"/>
    <n v="10"/>
    <n v="21"/>
    <x v="6"/>
    <x v="0"/>
    <d v="2013-10-01T00:00:00"/>
    <n v="2"/>
    <s v="Monday"/>
    <s v="0.69"/>
    <s v="Oct"/>
    <s v="Q3"/>
    <x v="1"/>
    <n v="724"/>
    <n v="1050"/>
    <n v="177"/>
    <x v="0"/>
    <x v="4965"/>
  </r>
  <r>
    <n v="20237"/>
    <x v="74"/>
    <d v="2013-10-24T00:00:00"/>
    <x v="5"/>
    <n v="10"/>
    <n v="24"/>
    <x v="6"/>
    <x v="0"/>
    <d v="2013-10-01T00:00:00"/>
    <n v="5"/>
    <s v="Thursday"/>
    <s v="0.97"/>
    <s v="Oct"/>
    <s v="Q3"/>
    <x v="1"/>
    <n v="243"/>
    <n v="250"/>
    <n v="235"/>
    <x v="0"/>
    <x v="1615"/>
  </r>
  <r>
    <n v="20237"/>
    <x v="74"/>
    <d v="2013-10-04T00:00:00"/>
    <x v="5"/>
    <n v="10"/>
    <n v="4"/>
    <x v="6"/>
    <x v="0"/>
    <d v="2013-10-01T00:00:00"/>
    <n v="6"/>
    <s v="Friday"/>
    <s v="0.78"/>
    <s v="Oct"/>
    <s v="Q3"/>
    <x v="1"/>
    <n v="2980"/>
    <n v="3800"/>
    <n v="406"/>
    <x v="0"/>
    <x v="5356"/>
  </r>
  <r>
    <n v="20237"/>
    <x v="74"/>
    <d v="2013-11-12T00:00:00"/>
    <x v="5"/>
    <n v="11"/>
    <n v="12"/>
    <x v="8"/>
    <x v="0"/>
    <d v="2013-11-01T00:00:00"/>
    <n v="3"/>
    <s v="Tuesday"/>
    <s v="0.67"/>
    <s v="Nov"/>
    <s v="Q3"/>
    <x v="1"/>
    <n v="1314"/>
    <n v="1950"/>
    <n v="368"/>
    <x v="0"/>
    <x v="5431"/>
  </r>
  <r>
    <n v="20237"/>
    <x v="74"/>
    <d v="2013-11-10T00:00:00"/>
    <x v="5"/>
    <n v="11"/>
    <n v="10"/>
    <x v="8"/>
    <x v="0"/>
    <d v="2013-11-01T00:00:00"/>
    <n v="1"/>
    <s v="Sunday"/>
    <s v="0.67"/>
    <s v="Nov"/>
    <s v="Q3"/>
    <x v="0"/>
    <n v="4803"/>
    <n v="7150"/>
    <n v="461"/>
    <x v="0"/>
    <x v="6519"/>
  </r>
  <r>
    <n v="20237"/>
    <x v="74"/>
    <d v="2013-11-06T00:00:00"/>
    <x v="5"/>
    <n v="11"/>
    <n v="6"/>
    <x v="8"/>
    <x v="0"/>
    <d v="2013-11-01T00:00:00"/>
    <n v="4"/>
    <s v="Wednesday"/>
    <s v="0.76"/>
    <s v="Nov"/>
    <s v="Q3"/>
    <x v="1"/>
    <n v="906"/>
    <n v="1200"/>
    <n v="418"/>
    <x v="0"/>
    <x v="11504"/>
  </r>
  <r>
    <n v="20237"/>
    <x v="74"/>
    <d v="2013-11-04T00:00:00"/>
    <x v="5"/>
    <n v="11"/>
    <n v="4"/>
    <x v="8"/>
    <x v="0"/>
    <d v="2013-11-01T00:00:00"/>
    <n v="2"/>
    <s v="Monday"/>
    <s v="0.72"/>
    <s v="Nov"/>
    <s v="Q3"/>
    <x v="1"/>
    <n v="179"/>
    <n v="250"/>
    <n v="288"/>
    <x v="0"/>
    <x v="8561"/>
  </r>
  <r>
    <n v="20237"/>
    <x v="74"/>
    <d v="2013-09-16T00:00:00"/>
    <x v="5"/>
    <n v="9"/>
    <n v="16"/>
    <x v="1"/>
    <x v="1"/>
    <d v="2013-09-01T00:00:00"/>
    <n v="2"/>
    <s v="Monday"/>
    <s v="0.68"/>
    <s v="Sep"/>
    <s v="Q2"/>
    <x v="1"/>
    <n v="2396"/>
    <n v="3500"/>
    <n v="406"/>
    <x v="0"/>
    <x v="11508"/>
  </r>
  <r>
    <n v="20237"/>
    <x v="74"/>
    <d v="2013-09-22T00:00:00"/>
    <x v="5"/>
    <n v="9"/>
    <n v="22"/>
    <x v="1"/>
    <x v="1"/>
    <d v="2013-09-01T00:00:00"/>
    <n v="1"/>
    <s v="Sunday"/>
    <s v="0.63"/>
    <s v="Sep"/>
    <s v="Q2"/>
    <x v="0"/>
    <n v="252"/>
    <n v="400"/>
    <n v="196"/>
    <x v="0"/>
    <x v="11479"/>
  </r>
  <r>
    <n v="20237"/>
    <x v="74"/>
    <d v="2013-09-02T00:00:00"/>
    <x v="5"/>
    <n v="9"/>
    <n v="2"/>
    <x v="1"/>
    <x v="1"/>
    <d v="2013-09-01T00:00:00"/>
    <n v="2"/>
    <s v="Monday"/>
    <s v="0.54"/>
    <s v="Sep"/>
    <s v="Q2"/>
    <x v="1"/>
    <n v="354"/>
    <n v="650"/>
    <n v="265"/>
    <x v="0"/>
    <x v="5359"/>
  </r>
  <r>
    <n v="20237"/>
    <x v="74"/>
    <d v="2013-09-23T00:00:00"/>
    <x v="5"/>
    <n v="9"/>
    <n v="23"/>
    <x v="1"/>
    <x v="1"/>
    <d v="2013-09-01T00:00:00"/>
    <n v="2"/>
    <s v="Monday"/>
    <s v="0.64"/>
    <s v="Sep"/>
    <s v="Q2"/>
    <x v="1"/>
    <n v="863"/>
    <n v="1350"/>
    <n v="384"/>
    <x v="0"/>
    <x v="8580"/>
  </r>
  <r>
    <n v="20237"/>
    <x v="74"/>
    <d v="2013-09-12T00:00:00"/>
    <x v="5"/>
    <n v="9"/>
    <n v="12"/>
    <x v="1"/>
    <x v="1"/>
    <d v="2013-09-01T00:00:00"/>
    <n v="5"/>
    <s v="Thursday"/>
    <s v="0.87"/>
    <s v="Sep"/>
    <s v="Q2"/>
    <x v="1"/>
    <n v="131"/>
    <n v="150"/>
    <n v="235"/>
    <x v="0"/>
    <x v="1615"/>
  </r>
  <r>
    <n v="20237"/>
    <x v="74"/>
    <d v="2013-09-12T00:00:00"/>
    <x v="5"/>
    <n v="9"/>
    <n v="12"/>
    <x v="1"/>
    <x v="1"/>
    <d v="2013-09-01T00:00:00"/>
    <n v="5"/>
    <s v="Thursday"/>
    <s v="0.73"/>
    <s v="Sep"/>
    <s v="Q2"/>
    <x v="1"/>
    <n v="1576"/>
    <n v="2150"/>
    <n v="292"/>
    <x v="0"/>
    <x v="5429"/>
  </r>
  <r>
    <n v="20237"/>
    <x v="74"/>
    <d v="2013-12-19T00:00:00"/>
    <x v="5"/>
    <n v="12"/>
    <n v="19"/>
    <x v="0"/>
    <x v="0"/>
    <d v="2013-12-01T00:00:00"/>
    <n v="5"/>
    <s v="Thursday"/>
    <s v="0.68"/>
    <s v="Dec"/>
    <s v="Q3"/>
    <x v="1"/>
    <n v="304"/>
    <n v="450"/>
    <n v="413"/>
    <x v="0"/>
    <x v="4906"/>
  </r>
  <r>
    <n v="20398"/>
    <x v="112"/>
    <d v="2008-02-22T00:00:00"/>
    <x v="0"/>
    <n v="2"/>
    <n v="22"/>
    <x v="5"/>
    <x v="2"/>
    <d v="2008-02-01T00:00:00"/>
    <n v="6"/>
    <s v="Friday"/>
    <s v="0.43"/>
    <s v="Feb"/>
    <s v="Q4"/>
    <x v="1"/>
    <n v="85"/>
    <n v="200"/>
    <n v="174"/>
    <x v="0"/>
    <x v="8591"/>
  </r>
  <r>
    <n v="20398"/>
    <x v="112"/>
    <d v="2008-06-23T00:00:00"/>
    <x v="0"/>
    <n v="6"/>
    <n v="23"/>
    <x v="11"/>
    <x v="3"/>
    <d v="2008-06-01T00:00:00"/>
    <n v="2"/>
    <s v="Monday"/>
    <s v="0.52"/>
    <s v="Jun"/>
    <s v="Q1"/>
    <x v="1"/>
    <n v="989"/>
    <n v="1900"/>
    <n v="174"/>
    <x v="0"/>
    <x v="8591"/>
  </r>
  <r>
    <n v="20398"/>
    <x v="112"/>
    <d v="2008-06-23T00:00:00"/>
    <x v="0"/>
    <n v="6"/>
    <n v="23"/>
    <x v="11"/>
    <x v="3"/>
    <d v="2008-06-01T00:00:00"/>
    <n v="2"/>
    <s v="Monday"/>
    <s v="0.67"/>
    <s v="Jun"/>
    <s v="Q1"/>
    <x v="1"/>
    <n v="134"/>
    <n v="200"/>
    <n v="140"/>
    <x v="0"/>
    <x v="11512"/>
  </r>
  <r>
    <n v="20398"/>
    <x v="112"/>
    <d v="2008-08-27T00:00:00"/>
    <x v="0"/>
    <n v="8"/>
    <n v="27"/>
    <x v="2"/>
    <x v="1"/>
    <d v="2008-08-01T00:00:00"/>
    <n v="4"/>
    <s v="Wednesday"/>
    <s v="0.36"/>
    <s v="Aug"/>
    <s v="Q2"/>
    <x v="1"/>
    <n v="340"/>
    <n v="950"/>
    <n v="403"/>
    <x v="0"/>
    <x v="3008"/>
  </r>
  <r>
    <n v="20398"/>
    <x v="112"/>
    <d v="2008-09-03T00:00:00"/>
    <x v="0"/>
    <n v="9"/>
    <n v="3"/>
    <x v="1"/>
    <x v="1"/>
    <d v="2008-09-01T00:00:00"/>
    <n v="4"/>
    <s v="Wednesday"/>
    <s v="0.82"/>
    <s v="Sep"/>
    <s v="Q2"/>
    <x v="1"/>
    <n v="1195"/>
    <n v="1450"/>
    <n v="184"/>
    <x v="0"/>
    <x v="1598"/>
  </r>
  <r>
    <n v="20398"/>
    <x v="112"/>
    <d v="2008-06-17T00:00:00"/>
    <x v="0"/>
    <n v="6"/>
    <n v="17"/>
    <x v="11"/>
    <x v="3"/>
    <d v="2008-06-01T00:00:00"/>
    <n v="3"/>
    <s v="Tuesday"/>
    <s v="0.49"/>
    <s v="Jun"/>
    <s v="Q1"/>
    <x v="1"/>
    <n v="708"/>
    <n v="1450"/>
    <n v="195"/>
    <x v="0"/>
    <x v="1910"/>
  </r>
  <r>
    <n v="20398"/>
    <x v="112"/>
    <d v="2008-05-26T00:00:00"/>
    <x v="0"/>
    <n v="5"/>
    <n v="26"/>
    <x v="7"/>
    <x v="3"/>
    <d v="2008-05-01T00:00:00"/>
    <n v="2"/>
    <s v="Monday"/>
    <s v="0.74"/>
    <s v="May"/>
    <s v="Q1"/>
    <x v="1"/>
    <n v="1074"/>
    <n v="1450"/>
    <n v="425"/>
    <x v="0"/>
    <x v="5513"/>
  </r>
  <r>
    <n v="20398"/>
    <x v="112"/>
    <d v="2008-06-20T00:00:00"/>
    <x v="0"/>
    <n v="6"/>
    <n v="20"/>
    <x v="11"/>
    <x v="3"/>
    <d v="2008-06-01T00:00:00"/>
    <n v="6"/>
    <s v="Friday"/>
    <s v="0.40"/>
    <s v="Jun"/>
    <s v="Q1"/>
    <x v="1"/>
    <n v="200"/>
    <n v="500"/>
    <n v="276"/>
    <x v="0"/>
    <x v="6394"/>
  </r>
  <r>
    <n v="20398"/>
    <x v="112"/>
    <d v="2008-01-02T00:00:00"/>
    <x v="0"/>
    <n v="1"/>
    <n v="2"/>
    <x v="10"/>
    <x v="2"/>
    <d v="2008-01-01T00:00:00"/>
    <n v="4"/>
    <s v="Wednesday"/>
    <s v="0.36"/>
    <s v="Jan"/>
    <s v="Q4"/>
    <x v="1"/>
    <n v="345"/>
    <n v="950"/>
    <n v="174"/>
    <x v="0"/>
    <x v="8591"/>
  </r>
  <r>
    <n v="20398"/>
    <x v="112"/>
    <d v="2008-09-04T00:00:00"/>
    <x v="0"/>
    <n v="9"/>
    <n v="4"/>
    <x v="1"/>
    <x v="1"/>
    <d v="2008-09-01T00:00:00"/>
    <n v="5"/>
    <s v="Thursday"/>
    <s v="0.51"/>
    <s v="Sep"/>
    <s v="Q2"/>
    <x v="1"/>
    <n v="1573"/>
    <n v="3100"/>
    <n v="213"/>
    <x v="0"/>
    <x v="8307"/>
  </r>
  <r>
    <n v="20398"/>
    <x v="112"/>
    <d v="2008-12-15T00:00:00"/>
    <x v="0"/>
    <n v="12"/>
    <n v="15"/>
    <x v="0"/>
    <x v="0"/>
    <d v="2008-12-01T00:00:00"/>
    <n v="2"/>
    <s v="Monday"/>
    <s v="0.71"/>
    <s v="Dec"/>
    <s v="Q3"/>
    <x v="1"/>
    <n v="1095"/>
    <n v="1550"/>
    <n v="334"/>
    <x v="0"/>
    <x v="1669"/>
  </r>
  <r>
    <n v="20398"/>
    <x v="112"/>
    <d v="2008-05-27T00:00:00"/>
    <x v="0"/>
    <n v="5"/>
    <n v="27"/>
    <x v="7"/>
    <x v="3"/>
    <d v="2008-05-01T00:00:00"/>
    <n v="3"/>
    <s v="Tuesday"/>
    <s v="0.87"/>
    <s v="May"/>
    <s v="Q1"/>
    <x v="1"/>
    <n v="304"/>
    <n v="350"/>
    <n v="334"/>
    <x v="0"/>
    <x v="1717"/>
  </r>
  <r>
    <n v="20398"/>
    <x v="112"/>
    <d v="2008-04-13T00:00:00"/>
    <x v="0"/>
    <n v="4"/>
    <n v="13"/>
    <x v="9"/>
    <x v="3"/>
    <d v="2008-04-01T00:00:00"/>
    <n v="1"/>
    <s v="Sunday"/>
    <s v="0.63"/>
    <s v="Apr"/>
    <s v="Q1"/>
    <x v="0"/>
    <n v="814"/>
    <n v="1300"/>
    <n v="425"/>
    <x v="0"/>
    <x v="5513"/>
  </r>
  <r>
    <n v="20398"/>
    <x v="112"/>
    <d v="2008-10-21T00:00:00"/>
    <x v="0"/>
    <n v="10"/>
    <n v="21"/>
    <x v="6"/>
    <x v="0"/>
    <d v="2008-10-01T00:00:00"/>
    <n v="3"/>
    <s v="Tuesday"/>
    <s v="0.63"/>
    <s v="Oct"/>
    <s v="Q3"/>
    <x v="1"/>
    <n v="63"/>
    <n v="100"/>
    <n v="89"/>
    <x v="0"/>
    <x v="8343"/>
  </r>
  <r>
    <n v="20398"/>
    <x v="112"/>
    <d v="2008-05-24T00:00:00"/>
    <x v="0"/>
    <n v="5"/>
    <n v="24"/>
    <x v="7"/>
    <x v="3"/>
    <d v="2008-05-01T00:00:00"/>
    <n v="7"/>
    <s v="Saturday"/>
    <s v="0.40"/>
    <s v="May"/>
    <s v="Q1"/>
    <x v="0"/>
    <n v="595"/>
    <n v="1500"/>
    <n v="276"/>
    <x v="0"/>
    <x v="6394"/>
  </r>
  <r>
    <n v="20398"/>
    <x v="112"/>
    <d v="2008-11-03T00:00:00"/>
    <x v="0"/>
    <n v="11"/>
    <n v="3"/>
    <x v="8"/>
    <x v="0"/>
    <d v="2008-11-01T00:00:00"/>
    <n v="2"/>
    <s v="Monday"/>
    <s v="0.85"/>
    <s v="Nov"/>
    <s v="Q3"/>
    <x v="1"/>
    <n v="3173"/>
    <n v="3750"/>
    <n v="412"/>
    <x v="0"/>
    <x v="1696"/>
  </r>
  <r>
    <n v="20398"/>
    <x v="112"/>
    <d v="2008-04-21T00:00:00"/>
    <x v="0"/>
    <n v="4"/>
    <n v="21"/>
    <x v="9"/>
    <x v="3"/>
    <d v="2008-04-01T00:00:00"/>
    <n v="2"/>
    <s v="Monday"/>
    <s v="0.72"/>
    <s v="Apr"/>
    <s v="Q1"/>
    <x v="1"/>
    <n v="2750"/>
    <n v="3800"/>
    <n v="116"/>
    <x v="0"/>
    <x v="11513"/>
  </r>
  <r>
    <n v="20398"/>
    <x v="112"/>
    <d v="2008-03-18T00:00:00"/>
    <x v="0"/>
    <n v="3"/>
    <n v="18"/>
    <x v="3"/>
    <x v="2"/>
    <d v="2008-03-01T00:00:00"/>
    <n v="3"/>
    <s v="Tuesday"/>
    <s v="0.84"/>
    <s v="Mar"/>
    <s v="Q4"/>
    <x v="1"/>
    <n v="6165"/>
    <n v="7300"/>
    <n v="177"/>
    <x v="0"/>
    <x v="2385"/>
  </r>
  <r>
    <n v="20398"/>
    <x v="112"/>
    <d v="2008-05-14T00:00:00"/>
    <x v="0"/>
    <n v="5"/>
    <n v="14"/>
    <x v="7"/>
    <x v="3"/>
    <d v="2008-05-01T00:00:00"/>
    <n v="4"/>
    <s v="Wednesday"/>
    <s v="0.62"/>
    <s v="May"/>
    <s v="Q1"/>
    <x v="1"/>
    <n v="834"/>
    <n v="1350"/>
    <n v="317"/>
    <x v="0"/>
    <x v="11433"/>
  </r>
  <r>
    <n v="20398"/>
    <x v="112"/>
    <d v="2008-06-01T00:00:00"/>
    <x v="0"/>
    <n v="6"/>
    <n v="1"/>
    <x v="11"/>
    <x v="3"/>
    <d v="2008-06-01T00:00:00"/>
    <n v="1"/>
    <s v="Sunday"/>
    <s v="0.19"/>
    <s v="Jun"/>
    <s v="Q1"/>
    <x v="0"/>
    <n v="288"/>
    <n v="1550"/>
    <n v="228"/>
    <x v="0"/>
    <x v="5559"/>
  </r>
  <r>
    <n v="20265"/>
    <x v="143"/>
    <d v="2008-10-12T00:00:00"/>
    <x v="0"/>
    <n v="10"/>
    <n v="12"/>
    <x v="6"/>
    <x v="0"/>
    <d v="2008-10-01T00:00:00"/>
    <n v="1"/>
    <s v="Sunday"/>
    <s v="0.74"/>
    <s v="Oct"/>
    <s v="Q3"/>
    <x v="0"/>
    <n v="1188"/>
    <n v="1600"/>
    <n v="216"/>
    <x v="0"/>
    <x v="5434"/>
  </r>
  <r>
    <n v="20265"/>
    <x v="143"/>
    <d v="2008-08-11T00:00:00"/>
    <x v="0"/>
    <n v="8"/>
    <n v="11"/>
    <x v="2"/>
    <x v="1"/>
    <d v="2008-08-01T00:00:00"/>
    <n v="2"/>
    <s v="Monday"/>
    <s v="0.90"/>
    <s v="Aug"/>
    <s v="Q2"/>
    <x v="1"/>
    <n v="1308"/>
    <n v="1450"/>
    <n v="230"/>
    <x v="0"/>
    <x v="6365"/>
  </r>
  <r>
    <n v="20265"/>
    <x v="143"/>
    <d v="2008-05-08T00:00:00"/>
    <x v="0"/>
    <n v="5"/>
    <n v="8"/>
    <x v="7"/>
    <x v="3"/>
    <d v="2008-05-01T00:00:00"/>
    <n v="5"/>
    <s v="Thursday"/>
    <s v="0.87"/>
    <s v="May"/>
    <s v="Q1"/>
    <x v="1"/>
    <n v="2694"/>
    <n v="3100"/>
    <n v="461"/>
    <x v="0"/>
    <x v="6504"/>
  </r>
  <r>
    <n v="20265"/>
    <x v="143"/>
    <d v="2008-09-21T00:00:00"/>
    <x v="0"/>
    <n v="9"/>
    <n v="21"/>
    <x v="1"/>
    <x v="1"/>
    <d v="2008-09-01T00:00:00"/>
    <n v="1"/>
    <s v="Sunday"/>
    <s v="0.88"/>
    <s v="Sep"/>
    <s v="Q2"/>
    <x v="0"/>
    <n v="88"/>
    <n v="100"/>
    <n v="419"/>
    <x v="0"/>
    <x v="11514"/>
  </r>
  <r>
    <n v="20265"/>
    <x v="143"/>
    <d v="2008-08-24T00:00:00"/>
    <x v="0"/>
    <n v="8"/>
    <n v="24"/>
    <x v="2"/>
    <x v="1"/>
    <d v="2008-08-01T00:00:00"/>
    <n v="1"/>
    <s v="Sunday"/>
    <s v="0.88"/>
    <s v="Aug"/>
    <s v="Q2"/>
    <x v="0"/>
    <n v="2630"/>
    <n v="3000"/>
    <n v="461"/>
    <x v="0"/>
    <x v="6504"/>
  </r>
  <r>
    <n v="20265"/>
    <x v="143"/>
    <d v="2008-09-18T00:00:00"/>
    <x v="0"/>
    <n v="9"/>
    <n v="18"/>
    <x v="1"/>
    <x v="1"/>
    <d v="2008-09-01T00:00:00"/>
    <n v="5"/>
    <s v="Thursday"/>
    <s v="0.76"/>
    <s v="Sep"/>
    <s v="Q2"/>
    <x v="1"/>
    <n v="2102"/>
    <n v="2750"/>
    <n v="461"/>
    <x v="0"/>
    <x v="6539"/>
  </r>
  <r>
    <n v="20265"/>
    <x v="143"/>
    <d v="2008-03-11T00:00:00"/>
    <x v="0"/>
    <n v="3"/>
    <n v="11"/>
    <x v="3"/>
    <x v="2"/>
    <d v="2008-03-01T00:00:00"/>
    <n v="3"/>
    <s v="Tuesday"/>
    <s v="0.62"/>
    <s v="Mar"/>
    <s v="Q4"/>
    <x v="1"/>
    <n v="3526"/>
    <n v="5650"/>
    <n v="228"/>
    <x v="0"/>
    <x v="5389"/>
  </r>
  <r>
    <n v="20265"/>
    <x v="143"/>
    <d v="2008-01-05T00:00:00"/>
    <x v="0"/>
    <n v="1"/>
    <n v="5"/>
    <x v="10"/>
    <x v="2"/>
    <d v="2008-01-01T00:00:00"/>
    <n v="7"/>
    <s v="Saturday"/>
    <s v="0.68"/>
    <s v="Jan"/>
    <s v="Q4"/>
    <x v="0"/>
    <n v="845"/>
    <n v="1250"/>
    <n v="256"/>
    <x v="0"/>
    <x v="5344"/>
  </r>
  <r>
    <n v="20265"/>
    <x v="143"/>
    <d v="2008-01-13T00:00:00"/>
    <x v="0"/>
    <n v="1"/>
    <n v="13"/>
    <x v="10"/>
    <x v="2"/>
    <d v="2008-01-01T00:00:00"/>
    <n v="1"/>
    <s v="Sunday"/>
    <s v="0.67"/>
    <s v="Jan"/>
    <s v="Q4"/>
    <x v="0"/>
    <n v="3795"/>
    <n v="5650"/>
    <n v="274"/>
    <x v="0"/>
    <x v="8685"/>
  </r>
  <r>
    <n v="20265"/>
    <x v="143"/>
    <d v="2008-03-06T00:00:00"/>
    <x v="0"/>
    <n v="3"/>
    <n v="6"/>
    <x v="3"/>
    <x v="2"/>
    <d v="2008-03-01T00:00:00"/>
    <n v="5"/>
    <s v="Thursday"/>
    <s v="0.28"/>
    <s v="Mar"/>
    <s v="Q4"/>
    <x v="1"/>
    <n v="28"/>
    <n v="100"/>
    <n v="134"/>
    <x v="0"/>
    <x v="5426"/>
  </r>
  <r>
    <n v="20265"/>
    <x v="143"/>
    <d v="2008-08-18T00:00:00"/>
    <x v="0"/>
    <n v="8"/>
    <n v="18"/>
    <x v="2"/>
    <x v="1"/>
    <d v="2008-08-01T00:00:00"/>
    <n v="2"/>
    <s v="Monday"/>
    <s v="0.88"/>
    <s v="Aug"/>
    <s v="Q2"/>
    <x v="1"/>
    <n v="3820"/>
    <n v="4350"/>
    <n v="485"/>
    <x v="0"/>
    <x v="4932"/>
  </r>
  <r>
    <n v="20265"/>
    <x v="143"/>
    <d v="2008-04-07T00:00:00"/>
    <x v="0"/>
    <n v="4"/>
    <n v="7"/>
    <x v="9"/>
    <x v="3"/>
    <d v="2008-04-01T00:00:00"/>
    <n v="2"/>
    <s v="Monday"/>
    <s v="0.60"/>
    <s v="Apr"/>
    <s v="Q1"/>
    <x v="1"/>
    <n v="1534"/>
    <n v="2550"/>
    <n v="106"/>
    <x v="0"/>
    <x v="1542"/>
  </r>
  <r>
    <n v="20265"/>
    <x v="143"/>
    <d v="2008-09-06T00:00:00"/>
    <x v="0"/>
    <n v="9"/>
    <n v="6"/>
    <x v="1"/>
    <x v="1"/>
    <d v="2008-09-01T00:00:00"/>
    <n v="7"/>
    <s v="Saturday"/>
    <s v="0.32"/>
    <s v="Sep"/>
    <s v="Q2"/>
    <x v="0"/>
    <n v="95"/>
    <n v="300"/>
    <n v="330"/>
    <x v="0"/>
    <x v="8680"/>
  </r>
  <r>
    <n v="20265"/>
    <x v="143"/>
    <d v="2008-04-25T00:00:00"/>
    <x v="0"/>
    <n v="4"/>
    <n v="25"/>
    <x v="9"/>
    <x v="3"/>
    <d v="2008-04-01T00:00:00"/>
    <n v="6"/>
    <s v="Friday"/>
    <s v="0.73"/>
    <s v="Apr"/>
    <s v="Q1"/>
    <x v="1"/>
    <n v="3713"/>
    <n v="5100"/>
    <n v="288"/>
    <x v="0"/>
    <x v="5429"/>
  </r>
  <r>
    <n v="20265"/>
    <x v="143"/>
    <d v="2008-01-22T00:00:00"/>
    <x v="0"/>
    <n v="1"/>
    <n v="22"/>
    <x v="10"/>
    <x v="2"/>
    <d v="2008-01-01T00:00:00"/>
    <n v="3"/>
    <s v="Tuesday"/>
    <s v="0.58"/>
    <s v="Jan"/>
    <s v="Q4"/>
    <x v="1"/>
    <n v="2169"/>
    <n v="3750"/>
    <n v="106"/>
    <x v="0"/>
    <x v="1542"/>
  </r>
  <r>
    <n v="20265"/>
    <x v="143"/>
    <d v="2008-09-06T00:00:00"/>
    <x v="0"/>
    <n v="9"/>
    <n v="6"/>
    <x v="1"/>
    <x v="1"/>
    <d v="2008-09-01T00:00:00"/>
    <n v="7"/>
    <s v="Saturday"/>
    <s v="0.80"/>
    <s v="Sep"/>
    <s v="Q2"/>
    <x v="0"/>
    <n v="1118"/>
    <n v="1400"/>
    <n v="173"/>
    <x v="0"/>
    <x v="11515"/>
  </r>
  <r>
    <n v="20265"/>
    <x v="143"/>
    <d v="2008-08-03T00:00:00"/>
    <x v="0"/>
    <n v="8"/>
    <n v="3"/>
    <x v="2"/>
    <x v="1"/>
    <d v="2008-08-01T00:00:00"/>
    <n v="1"/>
    <s v="Sunday"/>
    <s v="0.49"/>
    <s v="Aug"/>
    <s v="Q2"/>
    <x v="0"/>
    <n v="1627"/>
    <n v="3300"/>
    <n v="123"/>
    <x v="0"/>
    <x v="8689"/>
  </r>
  <r>
    <n v="20265"/>
    <x v="143"/>
    <d v="2008-10-17T00:00:00"/>
    <x v="0"/>
    <n v="10"/>
    <n v="17"/>
    <x v="6"/>
    <x v="0"/>
    <d v="2008-10-01T00:00:00"/>
    <n v="6"/>
    <s v="Friday"/>
    <s v="0.40"/>
    <s v="Oct"/>
    <s v="Q3"/>
    <x v="1"/>
    <n v="79"/>
    <n v="200"/>
    <n v="221"/>
    <x v="0"/>
    <x v="1650"/>
  </r>
  <r>
    <n v="20265"/>
    <x v="143"/>
    <d v="2008-05-25T00:00:00"/>
    <x v="0"/>
    <n v="5"/>
    <n v="25"/>
    <x v="7"/>
    <x v="3"/>
    <d v="2008-05-01T00:00:00"/>
    <n v="1"/>
    <s v="Sunday"/>
    <s v="0.83"/>
    <s v="May"/>
    <s v="Q1"/>
    <x v="0"/>
    <n v="3612"/>
    <n v="4350"/>
    <n v="268"/>
    <x v="0"/>
    <x v="6515"/>
  </r>
  <r>
    <n v="20265"/>
    <x v="143"/>
    <d v="2008-05-28T00:00:00"/>
    <x v="0"/>
    <n v="5"/>
    <n v="28"/>
    <x v="7"/>
    <x v="3"/>
    <d v="2008-05-01T00:00:00"/>
    <n v="4"/>
    <s v="Wednesday"/>
    <s v="0.66"/>
    <s v="May"/>
    <s v="Q1"/>
    <x v="1"/>
    <n v="1715"/>
    <n v="2600"/>
    <n v="404"/>
    <x v="0"/>
    <x v="1950"/>
  </r>
  <r>
    <n v="20265"/>
    <x v="143"/>
    <d v="2008-02-11T00:00:00"/>
    <x v="0"/>
    <n v="2"/>
    <n v="11"/>
    <x v="5"/>
    <x v="2"/>
    <d v="2008-02-01T00:00:00"/>
    <n v="2"/>
    <s v="Monday"/>
    <s v="0.53"/>
    <s v="Feb"/>
    <s v="Q4"/>
    <x v="1"/>
    <n v="263"/>
    <n v="500"/>
    <n v="404"/>
    <x v="0"/>
    <x v="1950"/>
  </r>
  <r>
    <n v="20265"/>
    <x v="143"/>
    <d v="2008-01-22T00:00:00"/>
    <x v="0"/>
    <n v="1"/>
    <n v="22"/>
    <x v="10"/>
    <x v="2"/>
    <d v="2008-01-01T00:00:00"/>
    <n v="3"/>
    <s v="Tuesday"/>
    <s v="0.70"/>
    <s v="Jan"/>
    <s v="Q4"/>
    <x v="1"/>
    <n v="1853"/>
    <n v="2650"/>
    <n v="430"/>
    <x v="0"/>
    <x v="4923"/>
  </r>
  <r>
    <n v="20265"/>
    <x v="143"/>
    <d v="2008-10-10T00:00:00"/>
    <x v="0"/>
    <n v="10"/>
    <n v="10"/>
    <x v="6"/>
    <x v="0"/>
    <d v="2008-10-01T00:00:00"/>
    <n v="6"/>
    <s v="Friday"/>
    <s v="0.81"/>
    <s v="Oct"/>
    <s v="Q3"/>
    <x v="1"/>
    <n v="3553"/>
    <n v="4400"/>
    <n v="229"/>
    <x v="0"/>
    <x v="1541"/>
  </r>
  <r>
    <n v="20265"/>
    <x v="143"/>
    <d v="2008-10-17T00:00:00"/>
    <x v="0"/>
    <n v="10"/>
    <n v="17"/>
    <x v="6"/>
    <x v="0"/>
    <d v="2008-10-01T00:00:00"/>
    <n v="6"/>
    <s v="Friday"/>
    <s v="0.86"/>
    <s v="Oct"/>
    <s v="Q3"/>
    <x v="1"/>
    <n v="691"/>
    <n v="800"/>
    <n v="430"/>
    <x v="0"/>
    <x v="1625"/>
  </r>
  <r>
    <n v="20265"/>
    <x v="143"/>
    <d v="2008-07-16T00:00:00"/>
    <x v="0"/>
    <n v="7"/>
    <n v="16"/>
    <x v="4"/>
    <x v="1"/>
    <d v="2008-07-01T00:00:00"/>
    <n v="4"/>
    <s v="Wednesday"/>
    <s v="0.75"/>
    <s v="Jul"/>
    <s v="Q2"/>
    <x v="1"/>
    <n v="1167"/>
    <n v="1550"/>
    <n v="230"/>
    <x v="0"/>
    <x v="5244"/>
  </r>
  <r>
    <n v="20265"/>
    <x v="143"/>
    <d v="2008-08-16T00:00:00"/>
    <x v="0"/>
    <n v="8"/>
    <n v="16"/>
    <x v="2"/>
    <x v="1"/>
    <d v="2008-08-01T00:00:00"/>
    <n v="7"/>
    <s v="Saturday"/>
    <s v="0.74"/>
    <s v="Aug"/>
    <s v="Q2"/>
    <x v="0"/>
    <n v="1258"/>
    <n v="1700"/>
    <n v="229"/>
    <x v="0"/>
    <x v="2800"/>
  </r>
  <r>
    <n v="20265"/>
    <x v="143"/>
    <d v="2008-09-01T00:00:00"/>
    <x v="0"/>
    <n v="9"/>
    <n v="1"/>
    <x v="1"/>
    <x v="1"/>
    <d v="2008-09-01T00:00:00"/>
    <n v="2"/>
    <s v="Monday"/>
    <s v="0.82"/>
    <s v="Sep"/>
    <s v="Q2"/>
    <x v="1"/>
    <n v="4496"/>
    <n v="5500"/>
    <n v="256"/>
    <x v="0"/>
    <x v="5344"/>
  </r>
  <r>
    <n v="20265"/>
    <x v="143"/>
    <d v="2008-03-09T00:00:00"/>
    <x v="0"/>
    <n v="3"/>
    <n v="9"/>
    <x v="3"/>
    <x v="2"/>
    <d v="2008-03-01T00:00:00"/>
    <n v="1"/>
    <s v="Sunday"/>
    <s v="0.81"/>
    <s v="Mar"/>
    <s v="Q4"/>
    <x v="0"/>
    <n v="3536"/>
    <n v="4350"/>
    <n v="209"/>
    <x v="0"/>
    <x v="5427"/>
  </r>
  <r>
    <n v="20265"/>
    <x v="143"/>
    <d v="2008-03-10T00:00:00"/>
    <x v="0"/>
    <n v="3"/>
    <n v="10"/>
    <x v="3"/>
    <x v="2"/>
    <d v="2008-03-01T00:00:00"/>
    <n v="2"/>
    <s v="Monday"/>
    <s v="0.68"/>
    <s v="Mar"/>
    <s v="Q4"/>
    <x v="1"/>
    <n v="2657"/>
    <n v="3900"/>
    <n v="106"/>
    <x v="0"/>
    <x v="1542"/>
  </r>
  <r>
    <n v="20265"/>
    <x v="143"/>
    <d v="2008-03-16T00:00:00"/>
    <x v="0"/>
    <n v="3"/>
    <n v="16"/>
    <x v="3"/>
    <x v="2"/>
    <d v="2008-03-01T00:00:00"/>
    <n v="1"/>
    <s v="Sunday"/>
    <s v="0.39"/>
    <s v="Mar"/>
    <s v="Q4"/>
    <x v="0"/>
    <n v="78"/>
    <n v="200"/>
    <n v="425"/>
    <x v="0"/>
    <x v="5513"/>
  </r>
  <r>
    <n v="20265"/>
    <x v="143"/>
    <d v="2008-04-03T00:00:00"/>
    <x v="0"/>
    <n v="4"/>
    <n v="3"/>
    <x v="9"/>
    <x v="3"/>
    <d v="2008-04-01T00:00:00"/>
    <n v="5"/>
    <s v="Thursday"/>
    <s v="0.71"/>
    <s v="Apr"/>
    <s v="Q1"/>
    <x v="1"/>
    <n v="2026"/>
    <n v="2850"/>
    <n v="264"/>
    <x v="0"/>
    <x v="5490"/>
  </r>
  <r>
    <n v="20265"/>
    <x v="143"/>
    <d v="2008-02-08T00:00:00"/>
    <x v="0"/>
    <n v="2"/>
    <n v="8"/>
    <x v="5"/>
    <x v="2"/>
    <d v="2008-02-01T00:00:00"/>
    <n v="6"/>
    <s v="Friday"/>
    <s v="0.74"/>
    <s v="Feb"/>
    <s v="Q4"/>
    <x v="1"/>
    <n v="1371"/>
    <n v="1850"/>
    <n v="413"/>
    <x v="0"/>
    <x v="8705"/>
  </r>
  <r>
    <n v="20398"/>
    <x v="112"/>
    <d v="2009-06-03T00:00:00"/>
    <x v="1"/>
    <n v="6"/>
    <n v="3"/>
    <x v="11"/>
    <x v="3"/>
    <d v="2009-06-01T00:00:00"/>
    <n v="4"/>
    <s v="Wednesday"/>
    <s v="0.89"/>
    <s v="Jun"/>
    <s v="Q1"/>
    <x v="1"/>
    <n v="2323"/>
    <n v="2600"/>
    <n v="313"/>
    <x v="0"/>
    <x v="8597"/>
  </r>
  <r>
    <n v="20398"/>
    <x v="112"/>
    <d v="2009-08-08T00:00:00"/>
    <x v="1"/>
    <n v="8"/>
    <n v="8"/>
    <x v="2"/>
    <x v="1"/>
    <d v="2009-08-01T00:00:00"/>
    <n v="7"/>
    <s v="Saturday"/>
    <s v="0.23"/>
    <s v="Aug"/>
    <s v="Q2"/>
    <x v="0"/>
    <n v="193"/>
    <n v="850"/>
    <n v="276"/>
    <x v="0"/>
    <x v="11509"/>
  </r>
  <r>
    <n v="20398"/>
    <x v="112"/>
    <d v="2009-12-06T00:00:00"/>
    <x v="1"/>
    <n v="12"/>
    <n v="6"/>
    <x v="0"/>
    <x v="0"/>
    <d v="2009-12-01T00:00:00"/>
    <n v="1"/>
    <s v="Sunday"/>
    <s v="0.81"/>
    <s v="Dec"/>
    <s v="Q3"/>
    <x v="0"/>
    <n v="3653"/>
    <n v="4500"/>
    <n v="412"/>
    <x v="0"/>
    <x v="1696"/>
  </r>
  <r>
    <n v="20398"/>
    <x v="112"/>
    <d v="2009-09-11T00:00:00"/>
    <x v="1"/>
    <n v="9"/>
    <n v="11"/>
    <x v="1"/>
    <x v="1"/>
    <d v="2009-09-01T00:00:00"/>
    <n v="6"/>
    <s v="Friday"/>
    <s v="0.85"/>
    <s v="Sep"/>
    <s v="Q2"/>
    <x v="1"/>
    <n v="2845"/>
    <n v="3350"/>
    <n v="412"/>
    <x v="0"/>
    <x v="1696"/>
  </r>
  <r>
    <n v="20398"/>
    <x v="112"/>
    <d v="2009-09-15T00:00:00"/>
    <x v="1"/>
    <n v="9"/>
    <n v="15"/>
    <x v="1"/>
    <x v="1"/>
    <d v="2009-09-01T00:00:00"/>
    <n v="3"/>
    <s v="Tuesday"/>
    <s v="0.25"/>
    <s v="Sep"/>
    <s v="Q2"/>
    <x v="1"/>
    <n v="25"/>
    <n v="100"/>
    <n v="478"/>
    <x v="0"/>
    <x v="4916"/>
  </r>
  <r>
    <n v="20398"/>
    <x v="112"/>
    <d v="2009-10-16T00:00:00"/>
    <x v="1"/>
    <n v="10"/>
    <n v="16"/>
    <x v="6"/>
    <x v="0"/>
    <d v="2009-10-01T00:00:00"/>
    <n v="6"/>
    <s v="Friday"/>
    <s v="0.56"/>
    <s v="Oct"/>
    <s v="Q3"/>
    <x v="1"/>
    <n v="1888"/>
    <n v="3350"/>
    <n v="116"/>
    <x v="0"/>
    <x v="5535"/>
  </r>
  <r>
    <n v="20398"/>
    <x v="112"/>
    <d v="2009-05-23T00:00:00"/>
    <x v="1"/>
    <n v="5"/>
    <n v="23"/>
    <x v="7"/>
    <x v="3"/>
    <d v="2009-05-01T00:00:00"/>
    <n v="7"/>
    <s v="Saturday"/>
    <s v="0.65"/>
    <s v="May"/>
    <s v="Q1"/>
    <x v="0"/>
    <n v="879"/>
    <n v="1350"/>
    <n v="164"/>
    <x v="0"/>
    <x v="8300"/>
  </r>
  <r>
    <n v="20398"/>
    <x v="112"/>
    <d v="2009-06-07T00:00:00"/>
    <x v="1"/>
    <n v="6"/>
    <n v="7"/>
    <x v="11"/>
    <x v="3"/>
    <d v="2009-06-01T00:00:00"/>
    <n v="1"/>
    <s v="Sunday"/>
    <s v="0.71"/>
    <s v="Jun"/>
    <s v="Q1"/>
    <x v="0"/>
    <n v="675"/>
    <n v="950"/>
    <n v="229"/>
    <x v="0"/>
    <x v="5448"/>
  </r>
  <r>
    <n v="20398"/>
    <x v="112"/>
    <d v="2009-09-27T00:00:00"/>
    <x v="1"/>
    <n v="9"/>
    <n v="27"/>
    <x v="1"/>
    <x v="1"/>
    <d v="2009-09-01T00:00:00"/>
    <n v="1"/>
    <s v="Sunday"/>
    <s v="0.62"/>
    <s v="Sep"/>
    <s v="Q2"/>
    <x v="0"/>
    <n v="923"/>
    <n v="1500"/>
    <n v="184"/>
    <x v="0"/>
    <x v="1606"/>
  </r>
  <r>
    <n v="20398"/>
    <x v="112"/>
    <d v="2009-07-12T00:00:00"/>
    <x v="1"/>
    <n v="7"/>
    <n v="12"/>
    <x v="4"/>
    <x v="1"/>
    <d v="2009-07-01T00:00:00"/>
    <n v="1"/>
    <s v="Sunday"/>
    <s v="0.77"/>
    <s v="Jul"/>
    <s v="Q2"/>
    <x v="0"/>
    <n v="3111"/>
    <n v="4050"/>
    <n v="313"/>
    <x v="0"/>
    <x v="8597"/>
  </r>
  <r>
    <n v="20398"/>
    <x v="112"/>
    <d v="2009-03-21T00:00:00"/>
    <x v="1"/>
    <n v="3"/>
    <n v="21"/>
    <x v="3"/>
    <x v="2"/>
    <d v="2009-03-01T00:00:00"/>
    <n v="7"/>
    <s v="Saturday"/>
    <s v="0.70"/>
    <s v="Mar"/>
    <s v="Q4"/>
    <x v="0"/>
    <n v="105"/>
    <n v="150"/>
    <n v="228"/>
    <x v="0"/>
    <x v="11516"/>
  </r>
  <r>
    <n v="20398"/>
    <x v="112"/>
    <d v="2009-12-05T00:00:00"/>
    <x v="1"/>
    <n v="12"/>
    <n v="5"/>
    <x v="0"/>
    <x v="0"/>
    <d v="2009-12-01T00:00:00"/>
    <n v="7"/>
    <s v="Saturday"/>
    <s v="0.82"/>
    <s v="Dec"/>
    <s v="Q3"/>
    <x v="0"/>
    <n v="1235"/>
    <n v="1500"/>
    <n v="237"/>
    <x v="0"/>
    <x v="1978"/>
  </r>
  <r>
    <n v="20398"/>
    <x v="112"/>
    <d v="2009-01-13T00:00:00"/>
    <x v="1"/>
    <n v="1"/>
    <n v="13"/>
    <x v="10"/>
    <x v="2"/>
    <d v="2009-01-01T00:00:00"/>
    <n v="3"/>
    <s v="Tuesday"/>
    <s v="0.65"/>
    <s v="Jan"/>
    <s v="Q4"/>
    <x v="1"/>
    <n v="130"/>
    <n v="200"/>
    <n v="235"/>
    <x v="0"/>
    <x v="2723"/>
  </r>
  <r>
    <n v="20398"/>
    <x v="112"/>
    <d v="2009-10-10T00:00:00"/>
    <x v="1"/>
    <n v="10"/>
    <n v="10"/>
    <x v="6"/>
    <x v="0"/>
    <d v="2009-10-01T00:00:00"/>
    <n v="7"/>
    <s v="Saturday"/>
    <s v="0.78"/>
    <s v="Oct"/>
    <s v="Q3"/>
    <x v="0"/>
    <n v="1169"/>
    <n v="1500"/>
    <n v="184"/>
    <x v="0"/>
    <x v="1598"/>
  </r>
  <r>
    <n v="20398"/>
    <x v="112"/>
    <d v="2009-07-25T00:00:00"/>
    <x v="1"/>
    <n v="7"/>
    <n v="25"/>
    <x v="4"/>
    <x v="1"/>
    <d v="2009-07-01T00:00:00"/>
    <n v="7"/>
    <s v="Saturday"/>
    <s v="0.65"/>
    <s v="Jul"/>
    <s v="Q2"/>
    <x v="0"/>
    <n v="1014"/>
    <n v="1550"/>
    <n v="164"/>
    <x v="0"/>
    <x v="8300"/>
  </r>
  <r>
    <n v="20398"/>
    <x v="112"/>
    <d v="2009-07-21T00:00:00"/>
    <x v="1"/>
    <n v="7"/>
    <n v="21"/>
    <x v="4"/>
    <x v="1"/>
    <d v="2009-07-01T00:00:00"/>
    <n v="3"/>
    <s v="Tuesday"/>
    <s v="0.78"/>
    <s v="Jul"/>
    <s v="Q2"/>
    <x v="1"/>
    <n v="1135"/>
    <n v="1450"/>
    <n v="308"/>
    <x v="0"/>
    <x v="11409"/>
  </r>
  <r>
    <n v="20398"/>
    <x v="112"/>
    <d v="2009-11-15T00:00:00"/>
    <x v="1"/>
    <n v="11"/>
    <n v="15"/>
    <x v="8"/>
    <x v="0"/>
    <d v="2009-11-01T00:00:00"/>
    <n v="1"/>
    <s v="Sunday"/>
    <s v="0.67"/>
    <s v="Nov"/>
    <s v="Q3"/>
    <x v="0"/>
    <n v="1001"/>
    <n v="1500"/>
    <n v="425"/>
    <x v="0"/>
    <x v="5353"/>
  </r>
  <r>
    <n v="20398"/>
    <x v="112"/>
    <d v="2009-07-28T00:00:00"/>
    <x v="1"/>
    <n v="7"/>
    <n v="28"/>
    <x v="4"/>
    <x v="1"/>
    <d v="2009-07-01T00:00:00"/>
    <n v="3"/>
    <s v="Tuesday"/>
    <s v="0.85"/>
    <s v="Jul"/>
    <s v="Q2"/>
    <x v="1"/>
    <n v="85"/>
    <n v="100"/>
    <n v="140"/>
    <x v="0"/>
    <x v="11517"/>
  </r>
  <r>
    <n v="20265"/>
    <x v="143"/>
    <d v="2009-07-08T00:00:00"/>
    <x v="1"/>
    <n v="7"/>
    <n v="8"/>
    <x v="4"/>
    <x v="1"/>
    <d v="2009-07-01T00:00:00"/>
    <n v="4"/>
    <s v="Wednesday"/>
    <s v="0.65"/>
    <s v="Jul"/>
    <s v="Q2"/>
    <x v="1"/>
    <n v="2747"/>
    <n v="4200"/>
    <n v="419"/>
    <x v="0"/>
    <x v="11514"/>
  </r>
  <r>
    <n v="20265"/>
    <x v="143"/>
    <d v="2009-11-21T00:00:00"/>
    <x v="1"/>
    <n v="11"/>
    <n v="21"/>
    <x v="8"/>
    <x v="0"/>
    <d v="2009-11-01T00:00:00"/>
    <n v="7"/>
    <s v="Saturday"/>
    <s v="0.87"/>
    <s v="Nov"/>
    <s v="Q3"/>
    <x v="0"/>
    <n v="3740"/>
    <n v="4300"/>
    <n v="335"/>
    <x v="0"/>
    <x v="8702"/>
  </r>
  <r>
    <n v="20265"/>
    <x v="143"/>
    <d v="2009-10-06T00:00:00"/>
    <x v="1"/>
    <n v="10"/>
    <n v="6"/>
    <x v="6"/>
    <x v="0"/>
    <d v="2009-10-01T00:00:00"/>
    <n v="3"/>
    <s v="Tuesday"/>
    <s v="0.89"/>
    <s v="Oct"/>
    <s v="Q3"/>
    <x v="1"/>
    <n v="1206"/>
    <n v="1350"/>
    <n v="98"/>
    <x v="0"/>
    <x v="5251"/>
  </r>
  <r>
    <n v="20265"/>
    <x v="143"/>
    <d v="2009-09-15T00:00:00"/>
    <x v="1"/>
    <n v="9"/>
    <n v="15"/>
    <x v="1"/>
    <x v="1"/>
    <d v="2009-09-01T00:00:00"/>
    <n v="3"/>
    <s v="Tuesday"/>
    <s v="0.47"/>
    <s v="Sep"/>
    <s v="Q2"/>
    <x v="1"/>
    <n v="1193"/>
    <n v="2550"/>
    <n v="123"/>
    <x v="0"/>
    <x v="8695"/>
  </r>
  <r>
    <n v="20265"/>
    <x v="143"/>
    <d v="2009-04-21T00:00:00"/>
    <x v="1"/>
    <n v="4"/>
    <n v="21"/>
    <x v="9"/>
    <x v="3"/>
    <d v="2009-04-01T00:00:00"/>
    <n v="3"/>
    <s v="Tuesday"/>
    <s v="0.76"/>
    <s v="Apr"/>
    <s v="Q1"/>
    <x v="1"/>
    <n v="2229"/>
    <n v="2950"/>
    <n v="461"/>
    <x v="0"/>
    <x v="6539"/>
  </r>
  <r>
    <n v="20265"/>
    <x v="143"/>
    <d v="2009-05-16T00:00:00"/>
    <x v="1"/>
    <n v="5"/>
    <n v="16"/>
    <x v="7"/>
    <x v="3"/>
    <d v="2009-05-01T00:00:00"/>
    <n v="7"/>
    <s v="Saturday"/>
    <s v="0.88"/>
    <s v="May"/>
    <s v="Q1"/>
    <x v="0"/>
    <n v="1458"/>
    <n v="1650"/>
    <n v="256"/>
    <x v="0"/>
    <x v="5344"/>
  </r>
  <r>
    <n v="20265"/>
    <x v="143"/>
    <d v="2009-05-13T00:00:00"/>
    <x v="1"/>
    <n v="5"/>
    <n v="13"/>
    <x v="7"/>
    <x v="3"/>
    <d v="2009-05-01T00:00:00"/>
    <n v="4"/>
    <s v="Wednesday"/>
    <s v="0.88"/>
    <s v="May"/>
    <s v="Q1"/>
    <x v="1"/>
    <n v="1369"/>
    <n v="1550"/>
    <n v="497"/>
    <x v="0"/>
    <x v="8686"/>
  </r>
  <r>
    <n v="20265"/>
    <x v="143"/>
    <d v="2009-05-10T00:00:00"/>
    <x v="1"/>
    <n v="5"/>
    <n v="10"/>
    <x v="7"/>
    <x v="3"/>
    <d v="2009-05-01T00:00:00"/>
    <n v="1"/>
    <s v="Sunday"/>
    <s v="0.64"/>
    <s v="May"/>
    <s v="Q1"/>
    <x v="0"/>
    <n v="287"/>
    <n v="450"/>
    <n v="390"/>
    <x v="0"/>
    <x v="8285"/>
  </r>
  <r>
    <n v="20265"/>
    <x v="143"/>
    <d v="2009-01-24T00:00:00"/>
    <x v="1"/>
    <n v="1"/>
    <n v="24"/>
    <x v="10"/>
    <x v="2"/>
    <d v="2009-01-01T00:00:00"/>
    <n v="7"/>
    <s v="Saturday"/>
    <s v="0.60"/>
    <s v="Jan"/>
    <s v="Q4"/>
    <x v="0"/>
    <n v="2388"/>
    <n v="4000"/>
    <n v="145"/>
    <x v="0"/>
    <x v="4902"/>
  </r>
  <r>
    <n v="20265"/>
    <x v="143"/>
    <d v="2009-12-22T00:00:00"/>
    <x v="1"/>
    <n v="12"/>
    <n v="22"/>
    <x v="0"/>
    <x v="0"/>
    <d v="2009-12-01T00:00:00"/>
    <n v="3"/>
    <s v="Tuesday"/>
    <s v="0.84"/>
    <s v="Dec"/>
    <s v="Q3"/>
    <x v="1"/>
    <n v="3760"/>
    <n v="4500"/>
    <n v="403"/>
    <x v="0"/>
    <x v="5404"/>
  </r>
  <r>
    <n v="20265"/>
    <x v="143"/>
    <d v="2009-11-05T00:00:00"/>
    <x v="1"/>
    <n v="11"/>
    <n v="5"/>
    <x v="8"/>
    <x v="0"/>
    <d v="2009-11-01T00:00:00"/>
    <n v="5"/>
    <s v="Thursday"/>
    <s v="0.71"/>
    <s v="Nov"/>
    <s v="Q3"/>
    <x v="1"/>
    <n v="1601"/>
    <n v="2250"/>
    <n v="264"/>
    <x v="0"/>
    <x v="5492"/>
  </r>
  <r>
    <n v="20265"/>
    <x v="143"/>
    <d v="2009-07-06T00:00:00"/>
    <x v="1"/>
    <n v="7"/>
    <n v="6"/>
    <x v="4"/>
    <x v="1"/>
    <d v="2009-07-01T00:00:00"/>
    <n v="2"/>
    <s v="Monday"/>
    <s v="0.88"/>
    <s v="Jul"/>
    <s v="Q2"/>
    <x v="1"/>
    <n v="5277"/>
    <n v="6000"/>
    <n v="335"/>
    <x v="0"/>
    <x v="8691"/>
  </r>
  <r>
    <n v="20265"/>
    <x v="143"/>
    <d v="2009-06-09T00:00:00"/>
    <x v="1"/>
    <n v="6"/>
    <n v="9"/>
    <x v="11"/>
    <x v="3"/>
    <d v="2009-06-01T00:00:00"/>
    <n v="3"/>
    <s v="Tuesday"/>
    <s v="0.75"/>
    <s v="Jun"/>
    <s v="Q1"/>
    <x v="1"/>
    <n v="1984"/>
    <n v="2650"/>
    <n v="216"/>
    <x v="0"/>
    <x v="11432"/>
  </r>
  <r>
    <n v="20265"/>
    <x v="143"/>
    <d v="2009-11-04T00:00:00"/>
    <x v="1"/>
    <n v="11"/>
    <n v="4"/>
    <x v="8"/>
    <x v="0"/>
    <d v="2009-11-01T00:00:00"/>
    <n v="4"/>
    <s v="Wednesday"/>
    <s v="0.93"/>
    <s v="Nov"/>
    <s v="Q3"/>
    <x v="1"/>
    <n v="140"/>
    <n v="150"/>
    <n v="268"/>
    <x v="0"/>
    <x v="6514"/>
  </r>
  <r>
    <n v="20265"/>
    <x v="143"/>
    <d v="2009-01-16T00:00:00"/>
    <x v="1"/>
    <n v="1"/>
    <n v="16"/>
    <x v="10"/>
    <x v="2"/>
    <d v="2009-01-01T00:00:00"/>
    <n v="6"/>
    <s v="Friday"/>
    <s v="0.68"/>
    <s v="Jan"/>
    <s v="Q4"/>
    <x v="1"/>
    <n v="2046"/>
    <n v="3000"/>
    <n v="98"/>
    <x v="0"/>
    <x v="5511"/>
  </r>
  <r>
    <n v="20265"/>
    <x v="143"/>
    <d v="2009-01-01T00:00:00"/>
    <x v="1"/>
    <n v="1"/>
    <n v="1"/>
    <x v="10"/>
    <x v="2"/>
    <d v="2009-01-01T00:00:00"/>
    <n v="5"/>
    <s v="Thursday"/>
    <s v="0.57"/>
    <s v="Jan"/>
    <s v="Q4"/>
    <x v="1"/>
    <n v="2679"/>
    <n v="4700"/>
    <n v="264"/>
    <x v="0"/>
    <x v="5490"/>
  </r>
  <r>
    <n v="20265"/>
    <x v="143"/>
    <d v="2009-05-14T00:00:00"/>
    <x v="1"/>
    <n v="5"/>
    <n v="14"/>
    <x v="7"/>
    <x v="3"/>
    <d v="2009-05-01T00:00:00"/>
    <n v="5"/>
    <s v="Thursday"/>
    <s v="0.65"/>
    <s v="May"/>
    <s v="Q1"/>
    <x v="1"/>
    <n v="2513"/>
    <n v="3850"/>
    <n v="419"/>
    <x v="0"/>
    <x v="11514"/>
  </r>
  <r>
    <n v="20265"/>
    <x v="143"/>
    <d v="2009-02-03T00:00:00"/>
    <x v="1"/>
    <n v="2"/>
    <n v="3"/>
    <x v="5"/>
    <x v="2"/>
    <d v="2009-02-01T00:00:00"/>
    <n v="3"/>
    <s v="Tuesday"/>
    <s v="0.69"/>
    <s v="Feb"/>
    <s v="Q4"/>
    <x v="1"/>
    <n v="3641"/>
    <n v="5300"/>
    <n v="335"/>
    <x v="0"/>
    <x v="8691"/>
  </r>
  <r>
    <n v="20265"/>
    <x v="143"/>
    <d v="2009-02-18T00:00:00"/>
    <x v="1"/>
    <n v="2"/>
    <n v="18"/>
    <x v="5"/>
    <x v="2"/>
    <d v="2009-02-01T00:00:00"/>
    <n v="4"/>
    <s v="Wednesday"/>
    <s v="0.54"/>
    <s v="Feb"/>
    <s v="Q4"/>
    <x v="1"/>
    <n v="2088"/>
    <n v="3850"/>
    <n v="388"/>
    <x v="0"/>
    <x v="5085"/>
  </r>
  <r>
    <n v="20265"/>
    <x v="143"/>
    <d v="2009-09-01T00:00:00"/>
    <x v="1"/>
    <n v="9"/>
    <n v="1"/>
    <x v="1"/>
    <x v="1"/>
    <d v="2009-09-01T00:00:00"/>
    <n v="3"/>
    <s v="Tuesday"/>
    <s v="0.84"/>
    <s v="Sep"/>
    <s v="Q2"/>
    <x v="1"/>
    <n v="4729"/>
    <n v="5650"/>
    <n v="335"/>
    <x v="0"/>
    <x v="8691"/>
  </r>
  <r>
    <n v="20265"/>
    <x v="143"/>
    <d v="2009-05-11T00:00:00"/>
    <x v="1"/>
    <n v="5"/>
    <n v="11"/>
    <x v="7"/>
    <x v="3"/>
    <d v="2009-05-01T00:00:00"/>
    <n v="2"/>
    <s v="Monday"/>
    <s v="0.80"/>
    <s v="May"/>
    <s v="Q1"/>
    <x v="1"/>
    <n v="2485"/>
    <n v="3100"/>
    <n v="461"/>
    <x v="0"/>
    <x v="6539"/>
  </r>
  <r>
    <n v="20265"/>
    <x v="143"/>
    <d v="2009-06-02T00:00:00"/>
    <x v="1"/>
    <n v="6"/>
    <n v="2"/>
    <x v="11"/>
    <x v="3"/>
    <d v="2009-06-01T00:00:00"/>
    <n v="3"/>
    <s v="Tuesday"/>
    <s v="0.71"/>
    <s v="Jun"/>
    <s v="Q1"/>
    <x v="1"/>
    <n v="2856"/>
    <n v="4050"/>
    <n v="419"/>
    <x v="0"/>
    <x v="11514"/>
  </r>
  <r>
    <n v="20265"/>
    <x v="143"/>
    <d v="2009-10-22T00:00:00"/>
    <x v="1"/>
    <n v="10"/>
    <n v="22"/>
    <x v="6"/>
    <x v="0"/>
    <d v="2009-10-01T00:00:00"/>
    <n v="5"/>
    <s v="Thursday"/>
    <s v="0.68"/>
    <s v="Oct"/>
    <s v="Q3"/>
    <x v="1"/>
    <n v="1258"/>
    <n v="1850"/>
    <n v="230"/>
    <x v="0"/>
    <x v="5244"/>
  </r>
  <r>
    <n v="20265"/>
    <x v="143"/>
    <d v="2009-02-26T00:00:00"/>
    <x v="1"/>
    <n v="2"/>
    <n v="26"/>
    <x v="5"/>
    <x v="2"/>
    <d v="2009-02-01T00:00:00"/>
    <n v="5"/>
    <s v="Thursday"/>
    <s v="0.70"/>
    <s v="Feb"/>
    <s v="Q4"/>
    <x v="1"/>
    <n v="1756"/>
    <n v="2500"/>
    <n v="430"/>
    <x v="0"/>
    <x v="4923"/>
  </r>
  <r>
    <n v="20265"/>
    <x v="143"/>
    <d v="2009-10-03T00:00:00"/>
    <x v="1"/>
    <n v="10"/>
    <n v="3"/>
    <x v="6"/>
    <x v="0"/>
    <d v="2009-10-01T00:00:00"/>
    <n v="7"/>
    <s v="Saturday"/>
    <s v="0.55"/>
    <s v="Oct"/>
    <s v="Q3"/>
    <x v="0"/>
    <n v="1453"/>
    <n v="2650"/>
    <n v="123"/>
    <x v="0"/>
    <x v="8695"/>
  </r>
  <r>
    <n v="20265"/>
    <x v="143"/>
    <d v="2009-10-08T00:00:00"/>
    <x v="1"/>
    <n v="10"/>
    <n v="8"/>
    <x v="6"/>
    <x v="0"/>
    <d v="2009-10-01T00:00:00"/>
    <n v="5"/>
    <s v="Thursday"/>
    <s v="0.94"/>
    <s v="Oct"/>
    <s v="Q3"/>
    <x v="1"/>
    <n v="1221"/>
    <n v="1300"/>
    <n v="268"/>
    <x v="0"/>
    <x v="6515"/>
  </r>
  <r>
    <n v="20398"/>
    <x v="112"/>
    <d v="2010-10-25T00:00:00"/>
    <x v="2"/>
    <n v="10"/>
    <n v="25"/>
    <x v="6"/>
    <x v="0"/>
    <d v="2010-10-01T00:00:00"/>
    <n v="2"/>
    <s v="Monday"/>
    <s v="0.83"/>
    <s v="Oct"/>
    <s v="Q3"/>
    <x v="1"/>
    <n v="1243"/>
    <n v="1500"/>
    <n v="323"/>
    <x v="0"/>
    <x v="5510"/>
  </r>
  <r>
    <n v="20398"/>
    <x v="112"/>
    <d v="2010-12-02T00:00:00"/>
    <x v="2"/>
    <n v="12"/>
    <n v="2"/>
    <x v="0"/>
    <x v="0"/>
    <d v="2010-12-01T00:00:00"/>
    <n v="5"/>
    <s v="Thursday"/>
    <s v="0.77"/>
    <s v="Dec"/>
    <s v="Q3"/>
    <x v="1"/>
    <n v="115"/>
    <n v="150"/>
    <n v="140"/>
    <x v="0"/>
    <x v="11517"/>
  </r>
  <r>
    <n v="20398"/>
    <x v="112"/>
    <d v="2010-04-26T00:00:00"/>
    <x v="2"/>
    <n v="4"/>
    <n v="26"/>
    <x v="9"/>
    <x v="3"/>
    <d v="2010-04-01T00:00:00"/>
    <n v="2"/>
    <s v="Monday"/>
    <s v="0.76"/>
    <s v="Apr"/>
    <s v="Q1"/>
    <x v="1"/>
    <n v="1139"/>
    <n v="1500"/>
    <n v="340"/>
    <x v="0"/>
    <x v="1847"/>
  </r>
  <r>
    <n v="20398"/>
    <x v="112"/>
    <d v="2010-04-28T00:00:00"/>
    <x v="2"/>
    <n v="4"/>
    <n v="28"/>
    <x v="9"/>
    <x v="3"/>
    <d v="2010-04-01T00:00:00"/>
    <n v="4"/>
    <s v="Wednesday"/>
    <s v="0.88"/>
    <s v="Apr"/>
    <s v="Q1"/>
    <x v="1"/>
    <n v="486"/>
    <n v="550"/>
    <n v="177"/>
    <x v="0"/>
    <x v="1796"/>
  </r>
  <r>
    <n v="20398"/>
    <x v="112"/>
    <d v="2010-10-06T00:00:00"/>
    <x v="2"/>
    <n v="10"/>
    <n v="6"/>
    <x v="6"/>
    <x v="0"/>
    <d v="2010-10-01T00:00:00"/>
    <n v="4"/>
    <s v="Wednesday"/>
    <s v="0.04"/>
    <s v="Oct"/>
    <s v="Q3"/>
    <x v="1"/>
    <n v="46"/>
    <n v="1150"/>
    <n v="134"/>
    <x v="0"/>
    <x v="5568"/>
  </r>
  <r>
    <n v="20398"/>
    <x v="112"/>
    <d v="2010-01-25T00:00:00"/>
    <x v="2"/>
    <n v="1"/>
    <n v="25"/>
    <x v="10"/>
    <x v="2"/>
    <d v="2010-01-01T00:00:00"/>
    <n v="2"/>
    <s v="Monday"/>
    <s v="0.42"/>
    <s v="Jan"/>
    <s v="Q4"/>
    <x v="1"/>
    <n v="826"/>
    <n v="1950"/>
    <n v="482"/>
    <x v="0"/>
    <x v="8347"/>
  </r>
  <r>
    <n v="20398"/>
    <x v="112"/>
    <d v="2010-08-12T00:00:00"/>
    <x v="2"/>
    <n v="8"/>
    <n v="12"/>
    <x v="2"/>
    <x v="1"/>
    <d v="2010-08-01T00:00:00"/>
    <n v="5"/>
    <s v="Thursday"/>
    <s v="0.69"/>
    <s v="Aug"/>
    <s v="Q2"/>
    <x v="1"/>
    <n v="1979"/>
    <n v="2850"/>
    <n v="435"/>
    <x v="0"/>
    <x v="11518"/>
  </r>
  <r>
    <n v="20398"/>
    <x v="112"/>
    <d v="2010-08-11T00:00:00"/>
    <x v="2"/>
    <n v="8"/>
    <n v="11"/>
    <x v="2"/>
    <x v="1"/>
    <d v="2010-08-01T00:00:00"/>
    <n v="4"/>
    <s v="Wednesday"/>
    <s v="0.65"/>
    <s v="Aug"/>
    <s v="Q2"/>
    <x v="1"/>
    <n v="98"/>
    <n v="150"/>
    <n v="481"/>
    <x v="0"/>
    <x v="6676"/>
  </r>
  <r>
    <n v="20398"/>
    <x v="112"/>
    <d v="2010-08-24T00:00:00"/>
    <x v="2"/>
    <n v="8"/>
    <n v="24"/>
    <x v="2"/>
    <x v="1"/>
    <d v="2010-08-01T00:00:00"/>
    <n v="3"/>
    <s v="Tuesday"/>
    <s v="0.06"/>
    <s v="Aug"/>
    <s v="Q2"/>
    <x v="1"/>
    <n v="81"/>
    <n v="1350"/>
    <n v="134"/>
    <x v="0"/>
    <x v="5568"/>
  </r>
  <r>
    <n v="20398"/>
    <x v="112"/>
    <d v="2010-12-06T00:00:00"/>
    <x v="2"/>
    <n v="12"/>
    <n v="6"/>
    <x v="0"/>
    <x v="0"/>
    <d v="2010-12-01T00:00:00"/>
    <n v="2"/>
    <s v="Monday"/>
    <s v="0.68"/>
    <s v="Dec"/>
    <s v="Q3"/>
    <x v="1"/>
    <n v="851"/>
    <n v="1250"/>
    <n v="425"/>
    <x v="0"/>
    <x v="5513"/>
  </r>
  <r>
    <n v="20265"/>
    <x v="143"/>
    <d v="2010-07-14T00:00:00"/>
    <x v="2"/>
    <n v="7"/>
    <n v="14"/>
    <x v="4"/>
    <x v="1"/>
    <d v="2010-07-01T00:00:00"/>
    <n v="4"/>
    <s v="Wednesday"/>
    <s v="0.90"/>
    <s v="Jul"/>
    <s v="Q2"/>
    <x v="1"/>
    <n v="226"/>
    <n v="250"/>
    <n v="318"/>
    <x v="0"/>
    <x v="1904"/>
  </r>
  <r>
    <n v="20265"/>
    <x v="143"/>
    <d v="2010-04-20T00:00:00"/>
    <x v="2"/>
    <n v="4"/>
    <n v="20"/>
    <x v="9"/>
    <x v="3"/>
    <d v="2010-04-01T00:00:00"/>
    <n v="3"/>
    <s v="Tuesday"/>
    <s v="0.84"/>
    <s v="Apr"/>
    <s v="Q1"/>
    <x v="1"/>
    <n v="2479"/>
    <n v="2950"/>
    <n v="485"/>
    <x v="0"/>
    <x v="4932"/>
  </r>
  <r>
    <n v="20265"/>
    <x v="143"/>
    <d v="2010-02-15T00:00:00"/>
    <x v="2"/>
    <n v="2"/>
    <n v="15"/>
    <x v="5"/>
    <x v="2"/>
    <d v="2010-02-01T00:00:00"/>
    <n v="2"/>
    <s v="Monday"/>
    <s v="0.84"/>
    <s v="Feb"/>
    <s v="Q4"/>
    <x v="1"/>
    <n v="545"/>
    <n v="650"/>
    <n v="460"/>
    <x v="0"/>
    <x v="11519"/>
  </r>
  <r>
    <n v="20265"/>
    <x v="143"/>
    <d v="2010-06-13T00:00:00"/>
    <x v="2"/>
    <n v="6"/>
    <n v="13"/>
    <x v="11"/>
    <x v="3"/>
    <d v="2010-06-01T00:00:00"/>
    <n v="1"/>
    <s v="Sunday"/>
    <s v="0.93"/>
    <s v="Jun"/>
    <s v="Q1"/>
    <x v="0"/>
    <n v="280"/>
    <n v="300"/>
    <n v="231"/>
    <x v="0"/>
    <x v="1761"/>
  </r>
  <r>
    <n v="20265"/>
    <x v="143"/>
    <d v="2010-02-27T00:00:00"/>
    <x v="2"/>
    <n v="2"/>
    <n v="27"/>
    <x v="5"/>
    <x v="2"/>
    <d v="2010-02-01T00:00:00"/>
    <n v="7"/>
    <s v="Saturday"/>
    <s v="0.79"/>
    <s v="Feb"/>
    <s v="Q4"/>
    <x v="0"/>
    <n v="715"/>
    <n v="900"/>
    <n v="155"/>
    <x v="0"/>
    <x v="2657"/>
  </r>
  <r>
    <n v="20265"/>
    <x v="143"/>
    <d v="2010-05-05T00:00:00"/>
    <x v="2"/>
    <n v="5"/>
    <n v="5"/>
    <x v="7"/>
    <x v="3"/>
    <d v="2010-05-01T00:00:00"/>
    <n v="4"/>
    <s v="Wednesday"/>
    <s v="0.56"/>
    <s v="May"/>
    <s v="Q1"/>
    <x v="1"/>
    <n v="1315"/>
    <n v="2350"/>
    <n v="296"/>
    <x v="0"/>
    <x v="1722"/>
  </r>
  <r>
    <n v="20265"/>
    <x v="143"/>
    <d v="2010-04-21T00:00:00"/>
    <x v="2"/>
    <n v="4"/>
    <n v="21"/>
    <x v="9"/>
    <x v="3"/>
    <d v="2010-04-01T00:00:00"/>
    <n v="4"/>
    <s v="Wednesday"/>
    <s v="0.79"/>
    <s v="Apr"/>
    <s v="Q1"/>
    <x v="1"/>
    <n v="3093"/>
    <n v="3900"/>
    <n v="296"/>
    <x v="0"/>
    <x v="6547"/>
  </r>
  <r>
    <n v="20265"/>
    <x v="143"/>
    <d v="2010-01-16T00:00:00"/>
    <x v="2"/>
    <n v="1"/>
    <n v="16"/>
    <x v="10"/>
    <x v="2"/>
    <d v="2010-01-01T00:00:00"/>
    <n v="7"/>
    <s v="Saturday"/>
    <s v="0.78"/>
    <s v="Jan"/>
    <s v="Q4"/>
    <x v="0"/>
    <n v="3425"/>
    <n v="4400"/>
    <n v="403"/>
    <x v="0"/>
    <x v="5488"/>
  </r>
  <r>
    <n v="20265"/>
    <x v="143"/>
    <d v="2010-01-28T00:00:00"/>
    <x v="2"/>
    <n v="1"/>
    <n v="28"/>
    <x v="10"/>
    <x v="2"/>
    <d v="2010-01-01T00:00:00"/>
    <n v="5"/>
    <s v="Thursday"/>
    <s v="0.44"/>
    <s v="Jan"/>
    <s v="Q4"/>
    <x v="1"/>
    <n v="1211"/>
    <n v="2750"/>
    <n v="216"/>
    <x v="0"/>
    <x v="5434"/>
  </r>
  <r>
    <n v="20265"/>
    <x v="143"/>
    <d v="2010-06-25T00:00:00"/>
    <x v="2"/>
    <n v="6"/>
    <n v="25"/>
    <x v="11"/>
    <x v="3"/>
    <d v="2010-06-01T00:00:00"/>
    <n v="6"/>
    <s v="Friday"/>
    <s v="0.82"/>
    <s v="Jun"/>
    <s v="Q1"/>
    <x v="1"/>
    <n v="2058"/>
    <n v="2500"/>
    <n v="296"/>
    <x v="0"/>
    <x v="6547"/>
  </r>
  <r>
    <n v="20265"/>
    <x v="143"/>
    <d v="2010-05-24T00:00:00"/>
    <x v="2"/>
    <n v="5"/>
    <n v="24"/>
    <x v="7"/>
    <x v="3"/>
    <d v="2010-05-01T00:00:00"/>
    <n v="2"/>
    <s v="Monday"/>
    <s v="0.85"/>
    <s v="May"/>
    <s v="Q1"/>
    <x v="1"/>
    <n v="1148"/>
    <n v="1350"/>
    <n v="456"/>
    <x v="0"/>
    <x v="5099"/>
  </r>
  <r>
    <n v="20265"/>
    <x v="143"/>
    <d v="2010-08-14T00:00:00"/>
    <x v="2"/>
    <n v="8"/>
    <n v="14"/>
    <x v="2"/>
    <x v="1"/>
    <d v="2010-08-01T00:00:00"/>
    <n v="7"/>
    <s v="Saturday"/>
    <s v="0.96"/>
    <s v="Aug"/>
    <s v="Q2"/>
    <x v="0"/>
    <n v="337"/>
    <n v="350"/>
    <n v="120"/>
    <x v="0"/>
    <x v="1680"/>
  </r>
  <r>
    <n v="20265"/>
    <x v="143"/>
    <d v="2010-04-02T00:00:00"/>
    <x v="2"/>
    <n v="4"/>
    <n v="2"/>
    <x v="9"/>
    <x v="3"/>
    <d v="2010-04-01T00:00:00"/>
    <n v="6"/>
    <s v="Friday"/>
    <s v="0.83"/>
    <s v="Apr"/>
    <s v="Q1"/>
    <x v="1"/>
    <n v="751"/>
    <n v="900"/>
    <n v="83"/>
    <x v="0"/>
    <x v="1716"/>
  </r>
  <r>
    <n v="20265"/>
    <x v="143"/>
    <d v="2010-07-09T00:00:00"/>
    <x v="2"/>
    <n v="7"/>
    <n v="9"/>
    <x v="4"/>
    <x v="1"/>
    <d v="2010-07-01T00:00:00"/>
    <n v="6"/>
    <s v="Friday"/>
    <s v="0.49"/>
    <s v="Jul"/>
    <s v="Q2"/>
    <x v="1"/>
    <n v="825"/>
    <n v="1700"/>
    <n v="226"/>
    <x v="0"/>
    <x v="8704"/>
  </r>
  <r>
    <n v="20265"/>
    <x v="143"/>
    <d v="2010-04-05T00:00:00"/>
    <x v="2"/>
    <n v="4"/>
    <n v="5"/>
    <x v="9"/>
    <x v="3"/>
    <d v="2010-04-01T00:00:00"/>
    <n v="2"/>
    <s v="Monday"/>
    <s v="0.51"/>
    <s v="Apr"/>
    <s v="Q1"/>
    <x v="1"/>
    <n v="1327"/>
    <n v="2600"/>
    <n v="123"/>
    <x v="0"/>
    <x v="8695"/>
  </r>
  <r>
    <n v="20265"/>
    <x v="143"/>
    <d v="2010-03-04T00:00:00"/>
    <x v="2"/>
    <n v="3"/>
    <n v="4"/>
    <x v="3"/>
    <x v="2"/>
    <d v="2010-03-01T00:00:00"/>
    <n v="5"/>
    <s v="Thursday"/>
    <s v="0.85"/>
    <s v="Mar"/>
    <s v="Q4"/>
    <x v="1"/>
    <n v="1149"/>
    <n v="1350"/>
    <n v="221"/>
    <x v="0"/>
    <x v="1661"/>
  </r>
  <r>
    <n v="20265"/>
    <x v="143"/>
    <d v="2010-08-26T00:00:00"/>
    <x v="2"/>
    <n v="8"/>
    <n v="26"/>
    <x v="2"/>
    <x v="1"/>
    <d v="2010-08-01T00:00:00"/>
    <n v="5"/>
    <s v="Thursday"/>
    <s v="0.88"/>
    <s v="Aug"/>
    <s v="Q2"/>
    <x v="1"/>
    <n v="1409"/>
    <n v="1600"/>
    <n v="429"/>
    <x v="0"/>
    <x v="6510"/>
  </r>
  <r>
    <n v="20265"/>
    <x v="143"/>
    <d v="2010-07-24T00:00:00"/>
    <x v="2"/>
    <n v="7"/>
    <n v="24"/>
    <x v="4"/>
    <x v="1"/>
    <d v="2010-07-01T00:00:00"/>
    <n v="7"/>
    <s v="Saturday"/>
    <s v="0.81"/>
    <s v="Jul"/>
    <s v="Q2"/>
    <x v="0"/>
    <n v="1249"/>
    <n v="1550"/>
    <n v="306"/>
    <x v="0"/>
    <x v="2416"/>
  </r>
  <r>
    <n v="20265"/>
    <x v="143"/>
    <d v="2010-06-04T00:00:00"/>
    <x v="2"/>
    <n v="6"/>
    <n v="4"/>
    <x v="11"/>
    <x v="3"/>
    <d v="2010-06-01T00:00:00"/>
    <n v="6"/>
    <s v="Friday"/>
    <s v="0.75"/>
    <s v="Jun"/>
    <s v="Q1"/>
    <x v="1"/>
    <n v="1458"/>
    <n v="1950"/>
    <n v="83"/>
    <x v="0"/>
    <x v="4917"/>
  </r>
  <r>
    <n v="20265"/>
    <x v="143"/>
    <d v="2010-07-25T00:00:00"/>
    <x v="2"/>
    <n v="7"/>
    <n v="25"/>
    <x v="4"/>
    <x v="1"/>
    <d v="2010-07-01T00:00:00"/>
    <n v="1"/>
    <s v="Sunday"/>
    <s v="0.70"/>
    <s v="Jul"/>
    <s v="Q2"/>
    <x v="0"/>
    <n v="1755"/>
    <n v="2500"/>
    <n v="383"/>
    <x v="0"/>
    <x v="1715"/>
  </r>
  <r>
    <n v="20265"/>
    <x v="143"/>
    <d v="2010-05-04T00:00:00"/>
    <x v="2"/>
    <n v="5"/>
    <n v="4"/>
    <x v="7"/>
    <x v="3"/>
    <d v="2010-05-01T00:00:00"/>
    <n v="3"/>
    <s v="Tuesday"/>
    <s v="0.92"/>
    <s v="May"/>
    <s v="Q1"/>
    <x v="1"/>
    <n v="1193"/>
    <n v="1300"/>
    <n v="408"/>
    <x v="0"/>
    <x v="5493"/>
  </r>
  <r>
    <n v="20265"/>
    <x v="143"/>
    <d v="2010-03-13T00:00:00"/>
    <x v="2"/>
    <n v="3"/>
    <n v="13"/>
    <x v="3"/>
    <x v="2"/>
    <d v="2010-03-01T00:00:00"/>
    <n v="7"/>
    <s v="Saturday"/>
    <s v="0.52"/>
    <s v="Mar"/>
    <s v="Q4"/>
    <x v="0"/>
    <n v="1455"/>
    <n v="2800"/>
    <n v="123"/>
    <x v="0"/>
    <x v="8689"/>
  </r>
  <r>
    <n v="20265"/>
    <x v="143"/>
    <d v="2010-08-15T00:00:00"/>
    <x v="2"/>
    <n v="8"/>
    <n v="15"/>
    <x v="2"/>
    <x v="1"/>
    <d v="2010-08-01T00:00:00"/>
    <n v="1"/>
    <s v="Sunday"/>
    <s v="0.58"/>
    <s v="Aug"/>
    <s v="Q2"/>
    <x v="0"/>
    <n v="58"/>
    <n v="100"/>
    <n v="342"/>
    <x v="0"/>
    <x v="2457"/>
  </r>
  <r>
    <n v="20265"/>
    <x v="143"/>
    <d v="2010-03-01T00:00:00"/>
    <x v="2"/>
    <n v="3"/>
    <n v="1"/>
    <x v="3"/>
    <x v="2"/>
    <d v="2010-03-01T00:00:00"/>
    <n v="2"/>
    <s v="Monday"/>
    <s v="0.87"/>
    <s v="Mar"/>
    <s v="Q4"/>
    <x v="1"/>
    <n v="2509"/>
    <n v="2900"/>
    <n v="461"/>
    <x v="0"/>
    <x v="6539"/>
  </r>
  <r>
    <n v="20265"/>
    <x v="143"/>
    <d v="2010-05-08T00:00:00"/>
    <x v="2"/>
    <n v="5"/>
    <n v="8"/>
    <x v="7"/>
    <x v="3"/>
    <d v="2010-05-01T00:00:00"/>
    <n v="7"/>
    <s v="Saturday"/>
    <s v="0.87"/>
    <s v="May"/>
    <s v="Q1"/>
    <x v="0"/>
    <n v="1749"/>
    <n v="2000"/>
    <n v="390"/>
    <x v="0"/>
    <x v="2427"/>
  </r>
  <r>
    <n v="20265"/>
    <x v="143"/>
    <d v="2010-06-21T00:00:00"/>
    <x v="2"/>
    <n v="6"/>
    <n v="21"/>
    <x v="11"/>
    <x v="3"/>
    <d v="2010-06-01T00:00:00"/>
    <n v="2"/>
    <s v="Monday"/>
    <s v="0.83"/>
    <s v="Jun"/>
    <s v="Q1"/>
    <x v="1"/>
    <n v="539"/>
    <n v="650"/>
    <n v="133"/>
    <x v="0"/>
    <x v="9109"/>
  </r>
  <r>
    <n v="20398"/>
    <x v="112"/>
    <d v="2011-04-24T00:00:00"/>
    <x v="3"/>
    <n v="4"/>
    <n v="24"/>
    <x v="9"/>
    <x v="3"/>
    <d v="2011-04-01T00:00:00"/>
    <n v="1"/>
    <s v="Sunday"/>
    <s v="0.76"/>
    <s v="Apr"/>
    <s v="Q1"/>
    <x v="0"/>
    <n v="2859"/>
    <n v="3750"/>
    <n v="491"/>
    <x v="0"/>
    <x v="2426"/>
  </r>
  <r>
    <n v="20398"/>
    <x v="112"/>
    <d v="2011-01-15T00:00:00"/>
    <x v="3"/>
    <n v="1"/>
    <n v="15"/>
    <x v="10"/>
    <x v="2"/>
    <d v="2011-01-01T00:00:00"/>
    <n v="7"/>
    <s v="Saturday"/>
    <s v="0.78"/>
    <s v="Jan"/>
    <s v="Q4"/>
    <x v="0"/>
    <n v="1048"/>
    <n v="1350"/>
    <n v="340"/>
    <x v="0"/>
    <x v="1737"/>
  </r>
  <r>
    <n v="20398"/>
    <x v="112"/>
    <d v="2011-05-21T00:00:00"/>
    <x v="3"/>
    <n v="5"/>
    <n v="21"/>
    <x v="7"/>
    <x v="3"/>
    <d v="2011-05-01T00:00:00"/>
    <n v="7"/>
    <s v="Saturday"/>
    <s v="0.65"/>
    <s v="May"/>
    <s v="Q1"/>
    <x v="0"/>
    <n v="1952"/>
    <n v="3000"/>
    <n v="403"/>
    <x v="0"/>
    <x v="5703"/>
  </r>
  <r>
    <n v="20398"/>
    <x v="112"/>
    <d v="2011-01-11T00:00:00"/>
    <x v="3"/>
    <n v="1"/>
    <n v="11"/>
    <x v="10"/>
    <x v="2"/>
    <d v="2011-01-01T00:00:00"/>
    <n v="3"/>
    <s v="Tuesday"/>
    <s v="0.78"/>
    <s v="Jan"/>
    <s v="Q4"/>
    <x v="1"/>
    <n v="1209"/>
    <n v="1550"/>
    <n v="313"/>
    <x v="0"/>
    <x v="11520"/>
  </r>
  <r>
    <n v="20398"/>
    <x v="112"/>
    <d v="2011-04-06T00:00:00"/>
    <x v="3"/>
    <n v="4"/>
    <n v="6"/>
    <x v="9"/>
    <x v="3"/>
    <d v="2011-04-01T00:00:00"/>
    <n v="4"/>
    <s v="Wednesday"/>
    <s v="0.82"/>
    <s v="Apr"/>
    <s v="Q1"/>
    <x v="1"/>
    <n v="1112"/>
    <n v="1350"/>
    <n v="289"/>
    <x v="0"/>
    <x v="4898"/>
  </r>
  <r>
    <n v="20398"/>
    <x v="112"/>
    <d v="2011-02-26T00:00:00"/>
    <x v="3"/>
    <n v="2"/>
    <n v="26"/>
    <x v="5"/>
    <x v="2"/>
    <d v="2011-02-01T00:00:00"/>
    <n v="7"/>
    <s v="Saturday"/>
    <s v="0.58"/>
    <s v="Feb"/>
    <s v="Q4"/>
    <x v="0"/>
    <n v="757"/>
    <n v="1300"/>
    <n v="289"/>
    <x v="0"/>
    <x v="4898"/>
  </r>
  <r>
    <n v="20398"/>
    <x v="112"/>
    <d v="2011-06-02T00:00:00"/>
    <x v="3"/>
    <n v="6"/>
    <n v="2"/>
    <x v="11"/>
    <x v="3"/>
    <d v="2011-06-01T00:00:00"/>
    <n v="5"/>
    <s v="Thursday"/>
    <s v="0.62"/>
    <s v="Jun"/>
    <s v="Q1"/>
    <x v="1"/>
    <n v="717"/>
    <n v="1150"/>
    <n v="67"/>
    <x v="0"/>
    <x v="4885"/>
  </r>
  <r>
    <n v="20398"/>
    <x v="112"/>
    <d v="2011-01-10T00:00:00"/>
    <x v="3"/>
    <n v="1"/>
    <n v="10"/>
    <x v="10"/>
    <x v="2"/>
    <d v="2011-01-01T00:00:00"/>
    <n v="2"/>
    <s v="Monday"/>
    <s v="0.62"/>
    <s v="Jan"/>
    <s v="Q4"/>
    <x v="1"/>
    <n v="1830"/>
    <n v="2950"/>
    <n v="334"/>
    <x v="0"/>
    <x v="1669"/>
  </r>
  <r>
    <n v="20398"/>
    <x v="112"/>
    <d v="2011-03-03T00:00:00"/>
    <x v="3"/>
    <n v="3"/>
    <n v="3"/>
    <x v="3"/>
    <x v="2"/>
    <d v="2011-03-01T00:00:00"/>
    <n v="5"/>
    <s v="Thursday"/>
    <s v="0.85"/>
    <s v="Mar"/>
    <s v="Q4"/>
    <x v="1"/>
    <n v="3775"/>
    <n v="4450"/>
    <n v="403"/>
    <x v="0"/>
    <x v="2323"/>
  </r>
  <r>
    <n v="20398"/>
    <x v="112"/>
    <d v="2011-02-04T00:00:00"/>
    <x v="3"/>
    <n v="2"/>
    <n v="4"/>
    <x v="5"/>
    <x v="2"/>
    <d v="2011-02-01T00:00:00"/>
    <n v="6"/>
    <s v="Friday"/>
    <s v="0.67"/>
    <s v="Feb"/>
    <s v="Q4"/>
    <x v="1"/>
    <n v="774"/>
    <n v="1150"/>
    <n v="462"/>
    <x v="0"/>
    <x v="11493"/>
  </r>
  <r>
    <n v="20398"/>
    <x v="112"/>
    <d v="2011-03-16T00:00:00"/>
    <x v="3"/>
    <n v="3"/>
    <n v="16"/>
    <x v="3"/>
    <x v="2"/>
    <d v="2011-03-01T00:00:00"/>
    <n v="4"/>
    <s v="Wednesday"/>
    <s v="0.61"/>
    <s v="Mar"/>
    <s v="Q4"/>
    <x v="1"/>
    <n v="244"/>
    <n v="400"/>
    <n v="103"/>
    <x v="0"/>
    <x v="8625"/>
  </r>
  <r>
    <n v="20398"/>
    <x v="112"/>
    <d v="2011-04-22T00:00:00"/>
    <x v="3"/>
    <n v="4"/>
    <n v="22"/>
    <x v="9"/>
    <x v="3"/>
    <d v="2011-04-01T00:00:00"/>
    <n v="6"/>
    <s v="Friday"/>
    <s v="0.61"/>
    <s v="Apr"/>
    <s v="Q1"/>
    <x v="1"/>
    <n v="364"/>
    <n v="600"/>
    <n v="134"/>
    <x v="0"/>
    <x v="5581"/>
  </r>
  <r>
    <n v="20398"/>
    <x v="112"/>
    <d v="2011-01-03T00:00:00"/>
    <x v="3"/>
    <n v="1"/>
    <n v="3"/>
    <x v="10"/>
    <x v="2"/>
    <d v="2011-01-01T00:00:00"/>
    <n v="2"/>
    <s v="Monday"/>
    <s v="0.48"/>
    <s v="Jan"/>
    <s v="Q4"/>
    <x v="1"/>
    <n v="1354"/>
    <n v="2800"/>
    <n v="122"/>
    <x v="0"/>
    <x v="11521"/>
  </r>
  <r>
    <n v="20398"/>
    <x v="112"/>
    <d v="2011-07-17T00:00:00"/>
    <x v="3"/>
    <n v="7"/>
    <n v="17"/>
    <x v="4"/>
    <x v="1"/>
    <d v="2011-07-01T00:00:00"/>
    <n v="1"/>
    <s v="Sunday"/>
    <s v="0.80"/>
    <s v="Jul"/>
    <s v="Q2"/>
    <x v="0"/>
    <n v="2267"/>
    <n v="2850"/>
    <n v="425"/>
    <x v="0"/>
    <x v="5353"/>
  </r>
  <r>
    <n v="20398"/>
    <x v="112"/>
    <d v="2011-08-12T00:00:00"/>
    <x v="3"/>
    <n v="8"/>
    <n v="12"/>
    <x v="2"/>
    <x v="1"/>
    <d v="2011-08-01T00:00:00"/>
    <n v="6"/>
    <s v="Friday"/>
    <s v="0.67"/>
    <s v="Aug"/>
    <s v="Q2"/>
    <x v="1"/>
    <n v="1739"/>
    <n v="2600"/>
    <n v="402"/>
    <x v="0"/>
    <x v="5703"/>
  </r>
  <r>
    <n v="20398"/>
    <x v="112"/>
    <d v="2011-09-04T00:00:00"/>
    <x v="3"/>
    <n v="9"/>
    <n v="4"/>
    <x v="1"/>
    <x v="1"/>
    <d v="2011-09-01T00:00:00"/>
    <n v="1"/>
    <s v="Sunday"/>
    <s v="0.83"/>
    <s v="Sep"/>
    <s v="Q2"/>
    <x v="0"/>
    <n v="2457"/>
    <n v="2950"/>
    <n v="425"/>
    <x v="0"/>
    <x v="5513"/>
  </r>
  <r>
    <n v="20398"/>
    <x v="112"/>
    <d v="2011-09-10T00:00:00"/>
    <x v="3"/>
    <n v="9"/>
    <n v="10"/>
    <x v="1"/>
    <x v="1"/>
    <d v="2011-09-01T00:00:00"/>
    <n v="7"/>
    <s v="Saturday"/>
    <s v="0.65"/>
    <s v="Sep"/>
    <s v="Q2"/>
    <x v="0"/>
    <n v="979"/>
    <n v="1500"/>
    <n v="483"/>
    <x v="0"/>
    <x v="4916"/>
  </r>
  <r>
    <n v="20398"/>
    <x v="112"/>
    <d v="2011-09-08T00:00:00"/>
    <x v="3"/>
    <n v="9"/>
    <n v="8"/>
    <x v="1"/>
    <x v="1"/>
    <d v="2011-09-01T00:00:00"/>
    <n v="5"/>
    <s v="Thursday"/>
    <s v="0.65"/>
    <s v="Sep"/>
    <s v="Q2"/>
    <x v="1"/>
    <n v="980"/>
    <n v="1500"/>
    <n v="489"/>
    <x v="0"/>
    <x v="2659"/>
  </r>
  <r>
    <n v="20398"/>
    <x v="112"/>
    <d v="2011-09-27T00:00:00"/>
    <x v="3"/>
    <n v="9"/>
    <n v="27"/>
    <x v="1"/>
    <x v="1"/>
    <d v="2011-09-01T00:00:00"/>
    <n v="3"/>
    <s v="Tuesday"/>
    <s v="0.75"/>
    <s v="Sep"/>
    <s v="Q2"/>
    <x v="1"/>
    <n v="937"/>
    <n v="1250"/>
    <n v="268"/>
    <x v="0"/>
    <x v="5479"/>
  </r>
  <r>
    <n v="20398"/>
    <x v="112"/>
    <d v="2011-10-05T00:00:00"/>
    <x v="3"/>
    <n v="10"/>
    <n v="5"/>
    <x v="6"/>
    <x v="0"/>
    <d v="2011-10-01T00:00:00"/>
    <n v="4"/>
    <s v="Wednesday"/>
    <s v="0.60"/>
    <s v="Oct"/>
    <s v="Q3"/>
    <x v="1"/>
    <n v="1631"/>
    <n v="2700"/>
    <n v="492"/>
    <x v="0"/>
    <x v="2426"/>
  </r>
  <r>
    <n v="20398"/>
    <x v="112"/>
    <d v="2011-11-22T00:00:00"/>
    <x v="3"/>
    <n v="11"/>
    <n v="22"/>
    <x v="8"/>
    <x v="0"/>
    <d v="2011-11-01T00:00:00"/>
    <n v="3"/>
    <s v="Tuesday"/>
    <s v="0.83"/>
    <s v="Nov"/>
    <s v="Q3"/>
    <x v="1"/>
    <n v="747"/>
    <n v="900"/>
    <n v="227"/>
    <x v="0"/>
    <x v="11522"/>
  </r>
  <r>
    <n v="20398"/>
    <x v="112"/>
    <d v="2011-11-17T00:00:00"/>
    <x v="3"/>
    <n v="11"/>
    <n v="17"/>
    <x v="8"/>
    <x v="0"/>
    <d v="2011-11-01T00:00:00"/>
    <n v="5"/>
    <s v="Thursday"/>
    <s v="0.56"/>
    <s v="Nov"/>
    <s v="Q3"/>
    <x v="1"/>
    <n v="56"/>
    <n v="100"/>
    <n v="113"/>
    <x v="0"/>
    <x v="5599"/>
  </r>
  <r>
    <n v="20398"/>
    <x v="112"/>
    <d v="2011-12-10T00:00:00"/>
    <x v="3"/>
    <n v="12"/>
    <n v="10"/>
    <x v="0"/>
    <x v="0"/>
    <d v="2011-12-01T00:00:00"/>
    <n v="7"/>
    <s v="Saturday"/>
    <s v="0.67"/>
    <s v="Dec"/>
    <s v="Q3"/>
    <x v="0"/>
    <n v="967"/>
    <n v="1450"/>
    <n v="290"/>
    <x v="0"/>
    <x v="4898"/>
  </r>
  <r>
    <n v="20398"/>
    <x v="112"/>
    <d v="2011-12-03T00:00:00"/>
    <x v="3"/>
    <n v="12"/>
    <n v="3"/>
    <x v="0"/>
    <x v="0"/>
    <d v="2011-12-01T00:00:00"/>
    <n v="7"/>
    <s v="Saturday"/>
    <s v="0.94"/>
    <s v="Dec"/>
    <s v="Q3"/>
    <x v="0"/>
    <n v="94"/>
    <n v="100"/>
    <n v="229"/>
    <x v="0"/>
    <x v="11516"/>
  </r>
  <r>
    <n v="20398"/>
    <x v="112"/>
    <d v="2012-08-16T00:00:00"/>
    <x v="4"/>
    <n v="8"/>
    <n v="16"/>
    <x v="2"/>
    <x v="1"/>
    <d v="2012-08-01T00:00:00"/>
    <n v="5"/>
    <s v="Thursday"/>
    <s v="0.44"/>
    <s v="Aug"/>
    <s v="Q2"/>
    <x v="1"/>
    <n v="109"/>
    <n v="250"/>
    <n v="264"/>
    <x v="0"/>
    <x v="5359"/>
  </r>
  <r>
    <n v="20398"/>
    <x v="112"/>
    <d v="2012-08-08T00:00:00"/>
    <x v="4"/>
    <n v="8"/>
    <n v="8"/>
    <x v="2"/>
    <x v="1"/>
    <d v="2012-08-01T00:00:00"/>
    <n v="4"/>
    <s v="Wednesday"/>
    <s v="0.68"/>
    <s v="Aug"/>
    <s v="Q2"/>
    <x v="1"/>
    <n v="68"/>
    <n v="100"/>
    <n v="228"/>
    <x v="0"/>
    <x v="11523"/>
  </r>
  <r>
    <n v="20398"/>
    <x v="112"/>
    <d v="2012-11-02T00:00:00"/>
    <x v="4"/>
    <n v="11"/>
    <n v="2"/>
    <x v="8"/>
    <x v="0"/>
    <d v="2012-11-01T00:00:00"/>
    <n v="6"/>
    <s v="Friday"/>
    <s v="0.58"/>
    <s v="Nov"/>
    <s v="Q3"/>
    <x v="1"/>
    <n v="1990"/>
    <n v="3450"/>
    <n v="475"/>
    <x v="0"/>
    <x v="8605"/>
  </r>
  <r>
    <n v="20398"/>
    <x v="112"/>
    <d v="2012-03-11T00:00:00"/>
    <x v="4"/>
    <n v="3"/>
    <n v="11"/>
    <x v="3"/>
    <x v="2"/>
    <d v="2012-03-01T00:00:00"/>
    <n v="1"/>
    <s v="Sunday"/>
    <s v="0.58"/>
    <s v="Mar"/>
    <s v="Q4"/>
    <x v="0"/>
    <n v="811"/>
    <n v="1400"/>
    <n v="440"/>
    <x v="0"/>
    <x v="8867"/>
  </r>
  <r>
    <n v="20398"/>
    <x v="112"/>
    <d v="2012-06-11T00:00:00"/>
    <x v="4"/>
    <n v="6"/>
    <n v="11"/>
    <x v="11"/>
    <x v="3"/>
    <d v="2012-06-01T00:00:00"/>
    <n v="2"/>
    <s v="Monday"/>
    <s v="0.79"/>
    <s v="Jun"/>
    <s v="Q1"/>
    <x v="1"/>
    <n v="6506"/>
    <n v="8250"/>
    <n v="313"/>
    <x v="0"/>
    <x v="8597"/>
  </r>
  <r>
    <n v="20398"/>
    <x v="112"/>
    <d v="2012-04-12T00:00:00"/>
    <x v="4"/>
    <n v="4"/>
    <n v="12"/>
    <x v="9"/>
    <x v="3"/>
    <d v="2012-04-01T00:00:00"/>
    <n v="5"/>
    <s v="Thursday"/>
    <s v="0.89"/>
    <s v="Apr"/>
    <s v="Q1"/>
    <x v="1"/>
    <n v="1161"/>
    <n v="1300"/>
    <n v="105"/>
    <x v="0"/>
    <x v="1794"/>
  </r>
  <r>
    <n v="20398"/>
    <x v="112"/>
    <d v="2012-07-01T00:00:00"/>
    <x v="4"/>
    <n v="7"/>
    <n v="1"/>
    <x v="4"/>
    <x v="1"/>
    <d v="2012-07-01T00:00:00"/>
    <n v="1"/>
    <s v="Sunday"/>
    <s v="0.03"/>
    <s v="Jul"/>
    <s v="Q2"/>
    <x v="0"/>
    <n v="38"/>
    <n v="1100"/>
    <n v="142"/>
    <x v="0"/>
    <x v="11524"/>
  </r>
  <r>
    <n v="20398"/>
    <x v="112"/>
    <d v="2012-01-06T00:00:00"/>
    <x v="4"/>
    <n v="1"/>
    <n v="6"/>
    <x v="10"/>
    <x v="2"/>
    <d v="2012-01-01T00:00:00"/>
    <n v="6"/>
    <s v="Friday"/>
    <s v="0.61"/>
    <s v="Jan"/>
    <s v="Q4"/>
    <x v="1"/>
    <n v="819"/>
    <n v="1350"/>
    <n v="184"/>
    <x v="0"/>
    <x v="1606"/>
  </r>
  <r>
    <n v="20398"/>
    <x v="112"/>
    <d v="2012-08-20T00:00:00"/>
    <x v="4"/>
    <n v="8"/>
    <n v="20"/>
    <x v="2"/>
    <x v="1"/>
    <d v="2012-08-01T00:00:00"/>
    <n v="2"/>
    <s v="Monday"/>
    <s v="0.53"/>
    <s v="Aug"/>
    <s v="Q2"/>
    <x v="1"/>
    <n v="53"/>
    <n v="100"/>
    <n v="416"/>
    <x v="0"/>
    <x v="11498"/>
  </r>
  <r>
    <n v="20398"/>
    <x v="112"/>
    <d v="2012-09-17T00:00:00"/>
    <x v="4"/>
    <n v="9"/>
    <n v="17"/>
    <x v="1"/>
    <x v="1"/>
    <d v="2012-09-01T00:00:00"/>
    <n v="2"/>
    <s v="Monday"/>
    <s v="0.20"/>
    <s v="Sep"/>
    <s v="Q2"/>
    <x v="1"/>
    <n v="40"/>
    <n v="200"/>
    <n v="264"/>
    <x v="0"/>
    <x v="5492"/>
  </r>
  <r>
    <n v="20398"/>
    <x v="112"/>
    <d v="2012-02-20T00:00:00"/>
    <x v="4"/>
    <n v="2"/>
    <n v="20"/>
    <x v="5"/>
    <x v="2"/>
    <d v="2012-02-01T00:00:00"/>
    <n v="2"/>
    <s v="Monday"/>
    <s v="0.68"/>
    <s v="Feb"/>
    <s v="Q4"/>
    <x v="1"/>
    <n v="950"/>
    <n v="1400"/>
    <n v="490"/>
    <x v="0"/>
    <x v="11525"/>
  </r>
  <r>
    <n v="20398"/>
    <x v="112"/>
    <d v="2012-11-27T00:00:00"/>
    <x v="4"/>
    <n v="11"/>
    <n v="27"/>
    <x v="8"/>
    <x v="0"/>
    <d v="2012-11-01T00:00:00"/>
    <n v="3"/>
    <s v="Tuesday"/>
    <s v="0.54"/>
    <s v="Nov"/>
    <s v="Q3"/>
    <x v="1"/>
    <n v="1589"/>
    <n v="2950"/>
    <n v="490"/>
    <x v="0"/>
    <x v="2659"/>
  </r>
  <r>
    <n v="20398"/>
    <x v="112"/>
    <d v="2012-12-22T00:00:00"/>
    <x v="4"/>
    <n v="12"/>
    <n v="22"/>
    <x v="0"/>
    <x v="0"/>
    <d v="2012-12-01T00:00:00"/>
    <n v="7"/>
    <s v="Saturday"/>
    <s v="0.51"/>
    <s v="Dec"/>
    <s v="Q3"/>
    <x v="0"/>
    <n v="688"/>
    <n v="1350"/>
    <n v="174"/>
    <x v="0"/>
    <x v="8591"/>
  </r>
  <r>
    <n v="20398"/>
    <x v="112"/>
    <d v="2012-05-26T00:00:00"/>
    <x v="4"/>
    <n v="5"/>
    <n v="26"/>
    <x v="7"/>
    <x v="3"/>
    <d v="2012-05-01T00:00:00"/>
    <n v="7"/>
    <s v="Saturday"/>
    <s v="0.80"/>
    <s v="May"/>
    <s v="Q1"/>
    <x v="0"/>
    <n v="1193"/>
    <n v="1500"/>
    <n v="340"/>
    <x v="0"/>
    <x v="1847"/>
  </r>
  <r>
    <n v="20398"/>
    <x v="112"/>
    <d v="2012-12-09T00:00:00"/>
    <x v="4"/>
    <n v="12"/>
    <n v="9"/>
    <x v="0"/>
    <x v="0"/>
    <d v="2012-12-01T00:00:00"/>
    <n v="1"/>
    <s v="Sunday"/>
    <s v="0.51"/>
    <s v="Dec"/>
    <s v="Q3"/>
    <x v="0"/>
    <n v="1929"/>
    <n v="3800"/>
    <n v="403"/>
    <x v="0"/>
    <x v="5703"/>
  </r>
  <r>
    <n v="20398"/>
    <x v="112"/>
    <d v="2012-05-18T00:00:00"/>
    <x v="4"/>
    <n v="5"/>
    <n v="18"/>
    <x v="7"/>
    <x v="3"/>
    <d v="2012-05-01T00:00:00"/>
    <n v="6"/>
    <s v="Friday"/>
    <s v="0.53"/>
    <s v="May"/>
    <s v="Q1"/>
    <x v="1"/>
    <n v="315"/>
    <n v="600"/>
    <n v="190"/>
    <x v="0"/>
    <x v="5424"/>
  </r>
  <r>
    <n v="20265"/>
    <x v="143"/>
    <d v="2012-04-02T00:00:00"/>
    <x v="4"/>
    <n v="4"/>
    <n v="2"/>
    <x v="9"/>
    <x v="3"/>
    <d v="2012-04-01T00:00:00"/>
    <n v="2"/>
    <s v="Monday"/>
    <s v="0.89"/>
    <s v="Apr"/>
    <s v="Q1"/>
    <x v="1"/>
    <n v="1334"/>
    <n v="1500"/>
    <n v="307"/>
    <x v="0"/>
    <x v="5399"/>
  </r>
  <r>
    <n v="20265"/>
    <x v="143"/>
    <d v="2012-08-09T00:00:00"/>
    <x v="4"/>
    <n v="8"/>
    <n v="9"/>
    <x v="2"/>
    <x v="1"/>
    <d v="2012-08-01T00:00:00"/>
    <n v="5"/>
    <s v="Thursday"/>
    <s v="0.82"/>
    <s v="Aug"/>
    <s v="Q2"/>
    <x v="1"/>
    <n v="740"/>
    <n v="900"/>
    <n v="485"/>
    <x v="0"/>
    <x v="4932"/>
  </r>
  <r>
    <n v="20265"/>
    <x v="143"/>
    <d v="2012-08-03T00:00:00"/>
    <x v="4"/>
    <n v="8"/>
    <n v="3"/>
    <x v="2"/>
    <x v="1"/>
    <d v="2012-08-01T00:00:00"/>
    <n v="6"/>
    <s v="Friday"/>
    <s v="0.86"/>
    <s v="Aug"/>
    <s v="Q2"/>
    <x v="1"/>
    <n v="600"/>
    <n v="700"/>
    <n v="403"/>
    <x v="0"/>
    <x v="5488"/>
  </r>
  <r>
    <n v="20265"/>
    <x v="143"/>
    <d v="2012-06-19T00:00:00"/>
    <x v="4"/>
    <n v="6"/>
    <n v="19"/>
    <x v="11"/>
    <x v="3"/>
    <d v="2012-06-01T00:00:00"/>
    <n v="3"/>
    <s v="Tuesday"/>
    <s v="0.84"/>
    <s v="Jun"/>
    <s v="Q1"/>
    <x v="1"/>
    <n v="2194"/>
    <n v="2600"/>
    <n v="229"/>
    <x v="0"/>
    <x v="1541"/>
  </r>
  <r>
    <n v="20265"/>
    <x v="143"/>
    <d v="2012-01-24T00:00:00"/>
    <x v="4"/>
    <n v="1"/>
    <n v="24"/>
    <x v="10"/>
    <x v="2"/>
    <d v="2012-01-01T00:00:00"/>
    <n v="3"/>
    <s v="Tuesday"/>
    <s v="0.80"/>
    <s v="Jan"/>
    <s v="Q4"/>
    <x v="1"/>
    <n v="2242"/>
    <n v="2800"/>
    <n v="307"/>
    <x v="0"/>
    <x v="5399"/>
  </r>
  <r>
    <n v="20265"/>
    <x v="143"/>
    <d v="2012-04-16T00:00:00"/>
    <x v="4"/>
    <n v="4"/>
    <n v="16"/>
    <x v="9"/>
    <x v="3"/>
    <d v="2012-04-01T00:00:00"/>
    <n v="2"/>
    <s v="Monday"/>
    <s v="0.85"/>
    <s v="Apr"/>
    <s v="Q1"/>
    <x v="1"/>
    <n v="1195"/>
    <n v="1400"/>
    <n v="456"/>
    <x v="0"/>
    <x v="5099"/>
  </r>
  <r>
    <n v="20265"/>
    <x v="143"/>
    <d v="2012-05-16T00:00:00"/>
    <x v="4"/>
    <n v="5"/>
    <n v="16"/>
    <x v="7"/>
    <x v="3"/>
    <d v="2012-05-01T00:00:00"/>
    <n v="4"/>
    <s v="Wednesday"/>
    <s v="0.68"/>
    <s v="May"/>
    <s v="Q1"/>
    <x v="1"/>
    <n v="1831"/>
    <n v="2700"/>
    <n v="268"/>
    <x v="0"/>
    <x v="6515"/>
  </r>
  <r>
    <n v="20265"/>
    <x v="143"/>
    <d v="2012-02-26T00:00:00"/>
    <x v="4"/>
    <n v="2"/>
    <n v="26"/>
    <x v="5"/>
    <x v="2"/>
    <d v="2012-02-01T00:00:00"/>
    <n v="1"/>
    <s v="Sunday"/>
    <s v="0.64"/>
    <s v="Feb"/>
    <s v="Q4"/>
    <x v="0"/>
    <n v="1208"/>
    <n v="1900"/>
    <n v="388"/>
    <x v="0"/>
    <x v="5085"/>
  </r>
  <r>
    <n v="20265"/>
    <x v="143"/>
    <d v="2012-06-02T00:00:00"/>
    <x v="4"/>
    <n v="6"/>
    <n v="2"/>
    <x v="11"/>
    <x v="3"/>
    <d v="2012-06-01T00:00:00"/>
    <n v="7"/>
    <s v="Saturday"/>
    <s v="0.78"/>
    <s v="Jun"/>
    <s v="Q1"/>
    <x v="0"/>
    <n v="1725"/>
    <n v="2200"/>
    <n v="388"/>
    <x v="0"/>
    <x v="2303"/>
  </r>
  <r>
    <n v="20265"/>
    <x v="143"/>
    <d v="2012-06-08T00:00:00"/>
    <x v="4"/>
    <n v="6"/>
    <n v="8"/>
    <x v="11"/>
    <x v="3"/>
    <d v="2012-06-01T00:00:00"/>
    <n v="6"/>
    <s v="Friday"/>
    <s v="0.84"/>
    <s v="Jun"/>
    <s v="Q1"/>
    <x v="1"/>
    <n v="84"/>
    <n v="100"/>
    <n v="431"/>
    <x v="0"/>
    <x v="2476"/>
  </r>
  <r>
    <n v="20265"/>
    <x v="143"/>
    <d v="2012-02-04T00:00:00"/>
    <x v="4"/>
    <n v="2"/>
    <n v="4"/>
    <x v="5"/>
    <x v="2"/>
    <d v="2012-02-01T00:00:00"/>
    <n v="7"/>
    <s v="Saturday"/>
    <s v="0.61"/>
    <s v="Feb"/>
    <s v="Q4"/>
    <x v="0"/>
    <n v="701"/>
    <n v="1150"/>
    <n v="296"/>
    <x v="0"/>
    <x v="6547"/>
  </r>
  <r>
    <n v="20265"/>
    <x v="143"/>
    <d v="2012-03-03T00:00:00"/>
    <x v="4"/>
    <n v="3"/>
    <n v="3"/>
    <x v="3"/>
    <x v="2"/>
    <d v="2012-03-01T00:00:00"/>
    <n v="7"/>
    <s v="Saturday"/>
    <s v="0.93"/>
    <s v="Mar"/>
    <s v="Q4"/>
    <x v="0"/>
    <n v="373"/>
    <n v="400"/>
    <n v="240"/>
    <x v="0"/>
    <x v="1832"/>
  </r>
  <r>
    <n v="20265"/>
    <x v="143"/>
    <d v="2012-01-15T00:00:00"/>
    <x v="4"/>
    <n v="1"/>
    <n v="15"/>
    <x v="10"/>
    <x v="2"/>
    <d v="2012-01-01T00:00:00"/>
    <n v="1"/>
    <s v="Sunday"/>
    <s v="0.77"/>
    <s v="Jan"/>
    <s v="Q4"/>
    <x v="0"/>
    <n v="3021"/>
    <n v="3900"/>
    <n v="230"/>
    <x v="0"/>
    <x v="6365"/>
  </r>
  <r>
    <n v="20265"/>
    <x v="143"/>
    <d v="2012-01-01T00:00:00"/>
    <x v="4"/>
    <n v="1"/>
    <n v="1"/>
    <x v="10"/>
    <x v="2"/>
    <d v="2012-01-01T00:00:00"/>
    <n v="1"/>
    <s v="Sunday"/>
    <s v="0.43"/>
    <s v="Jan"/>
    <s v="Q4"/>
    <x v="0"/>
    <n v="1201"/>
    <n v="2800"/>
    <n v="216"/>
    <x v="0"/>
    <x v="11432"/>
  </r>
  <r>
    <n v="20265"/>
    <x v="143"/>
    <d v="2012-06-01T00:00:00"/>
    <x v="4"/>
    <n v="6"/>
    <n v="1"/>
    <x v="11"/>
    <x v="3"/>
    <d v="2012-06-01T00:00:00"/>
    <n v="6"/>
    <s v="Friday"/>
    <s v="0.66"/>
    <s v="Jun"/>
    <s v="Q1"/>
    <x v="1"/>
    <n v="328"/>
    <n v="500"/>
    <n v="268"/>
    <x v="0"/>
    <x v="6514"/>
  </r>
  <r>
    <n v="20265"/>
    <x v="143"/>
    <d v="2012-07-16T00:00:00"/>
    <x v="4"/>
    <n v="7"/>
    <n v="16"/>
    <x v="4"/>
    <x v="1"/>
    <d v="2012-07-01T00:00:00"/>
    <n v="2"/>
    <s v="Monday"/>
    <s v="0.83"/>
    <s v="Jul"/>
    <s v="Q2"/>
    <x v="1"/>
    <n v="495"/>
    <n v="600"/>
    <n v="363"/>
    <x v="0"/>
    <x v="9116"/>
  </r>
  <r>
    <n v="20265"/>
    <x v="143"/>
    <d v="2012-03-02T00:00:00"/>
    <x v="4"/>
    <n v="3"/>
    <n v="2"/>
    <x v="3"/>
    <x v="2"/>
    <d v="2012-03-01T00:00:00"/>
    <n v="6"/>
    <s v="Friday"/>
    <s v="0.85"/>
    <s v="Mar"/>
    <s v="Q4"/>
    <x v="1"/>
    <n v="3460"/>
    <n v="4050"/>
    <n v="429"/>
    <x v="0"/>
    <x v="6510"/>
  </r>
  <r>
    <n v="20265"/>
    <x v="143"/>
    <d v="2012-08-17T00:00:00"/>
    <x v="4"/>
    <n v="8"/>
    <n v="17"/>
    <x v="2"/>
    <x v="1"/>
    <d v="2012-08-01T00:00:00"/>
    <n v="6"/>
    <s v="Friday"/>
    <s v="0.70"/>
    <s v="Aug"/>
    <s v="Q2"/>
    <x v="1"/>
    <n v="525"/>
    <n v="750"/>
    <n v="70"/>
    <x v="0"/>
    <x v="11411"/>
  </r>
  <r>
    <n v="20265"/>
    <x v="143"/>
    <d v="2012-05-25T00:00:00"/>
    <x v="4"/>
    <n v="5"/>
    <n v="25"/>
    <x v="7"/>
    <x v="3"/>
    <d v="2012-05-01T00:00:00"/>
    <n v="6"/>
    <s v="Friday"/>
    <s v="0.82"/>
    <s v="May"/>
    <s v="Q1"/>
    <x v="1"/>
    <n v="2341"/>
    <n v="2850"/>
    <n v="335"/>
    <x v="0"/>
    <x v="8691"/>
  </r>
  <r>
    <n v="20265"/>
    <x v="143"/>
    <d v="2012-07-20T00:00:00"/>
    <x v="4"/>
    <n v="7"/>
    <n v="20"/>
    <x v="4"/>
    <x v="1"/>
    <d v="2012-07-01T00:00:00"/>
    <n v="6"/>
    <s v="Friday"/>
    <s v="0.81"/>
    <s v="Jul"/>
    <s v="Q2"/>
    <x v="1"/>
    <n v="3007"/>
    <n v="3700"/>
    <n v="229"/>
    <x v="0"/>
    <x v="2800"/>
  </r>
  <r>
    <n v="20265"/>
    <x v="143"/>
    <d v="2012-02-06T00:00:00"/>
    <x v="4"/>
    <n v="2"/>
    <n v="6"/>
    <x v="5"/>
    <x v="2"/>
    <d v="2012-02-01T00:00:00"/>
    <n v="2"/>
    <s v="Monday"/>
    <s v="0.81"/>
    <s v="Feb"/>
    <s v="Q4"/>
    <x v="1"/>
    <n v="528"/>
    <n v="650"/>
    <n v="370"/>
    <x v="0"/>
    <x v="4884"/>
  </r>
  <r>
    <n v="20265"/>
    <x v="143"/>
    <d v="2012-01-08T00:00:00"/>
    <x v="4"/>
    <n v="1"/>
    <n v="8"/>
    <x v="10"/>
    <x v="2"/>
    <d v="2012-01-01T00:00:00"/>
    <n v="1"/>
    <s v="Sunday"/>
    <s v="0.87"/>
    <s v="Jan"/>
    <s v="Q4"/>
    <x v="0"/>
    <n v="650"/>
    <n v="750"/>
    <n v="410"/>
    <x v="0"/>
    <x v="8315"/>
  </r>
  <r>
    <n v="20265"/>
    <x v="143"/>
    <d v="2012-05-21T00:00:00"/>
    <x v="4"/>
    <n v="5"/>
    <n v="21"/>
    <x v="7"/>
    <x v="3"/>
    <d v="2012-05-01T00:00:00"/>
    <n v="2"/>
    <s v="Monday"/>
    <s v="0.90"/>
    <s v="May"/>
    <s v="Q1"/>
    <x v="1"/>
    <n v="2297"/>
    <n v="2550"/>
    <n v="240"/>
    <x v="0"/>
    <x v="1756"/>
  </r>
  <r>
    <n v="20265"/>
    <x v="143"/>
    <d v="2012-04-13T00:00:00"/>
    <x v="4"/>
    <n v="4"/>
    <n v="13"/>
    <x v="9"/>
    <x v="3"/>
    <d v="2012-04-01T00:00:00"/>
    <n v="6"/>
    <s v="Friday"/>
    <s v="0.80"/>
    <s v="Apr"/>
    <s v="Q1"/>
    <x v="1"/>
    <n v="319"/>
    <n v="400"/>
    <n v="374"/>
    <x v="0"/>
    <x v="6789"/>
  </r>
  <r>
    <n v="20265"/>
    <x v="143"/>
    <d v="2012-06-13T00:00:00"/>
    <x v="4"/>
    <n v="6"/>
    <n v="13"/>
    <x v="11"/>
    <x v="3"/>
    <d v="2012-06-01T00:00:00"/>
    <n v="4"/>
    <s v="Wednesday"/>
    <s v="0.77"/>
    <s v="Jun"/>
    <s v="Q1"/>
    <x v="1"/>
    <n v="1888"/>
    <n v="2450"/>
    <n v="388"/>
    <x v="0"/>
    <x v="5085"/>
  </r>
  <r>
    <n v="20265"/>
    <x v="143"/>
    <d v="2012-01-06T00:00:00"/>
    <x v="4"/>
    <n v="1"/>
    <n v="6"/>
    <x v="10"/>
    <x v="2"/>
    <d v="2012-01-01T00:00:00"/>
    <n v="6"/>
    <s v="Friday"/>
    <s v="0.47"/>
    <s v="Jan"/>
    <s v="Q4"/>
    <x v="1"/>
    <n v="1296"/>
    <n v="2750"/>
    <n v="173"/>
    <x v="0"/>
    <x v="8274"/>
  </r>
  <r>
    <n v="20265"/>
    <x v="143"/>
    <d v="2012-03-15T00:00:00"/>
    <x v="4"/>
    <n v="3"/>
    <n v="15"/>
    <x v="3"/>
    <x v="2"/>
    <d v="2012-03-01T00:00:00"/>
    <n v="5"/>
    <s v="Thursday"/>
    <s v="0.78"/>
    <s v="Mar"/>
    <s v="Q4"/>
    <x v="1"/>
    <n v="3361"/>
    <n v="4300"/>
    <n v="264"/>
    <x v="0"/>
    <x v="5359"/>
  </r>
  <r>
    <n v="20398"/>
    <x v="112"/>
    <d v="2013-06-15T00:00:00"/>
    <x v="5"/>
    <n v="6"/>
    <n v="15"/>
    <x v="11"/>
    <x v="3"/>
    <d v="2013-06-01T00:00:00"/>
    <n v="7"/>
    <s v="Saturday"/>
    <s v="0.67"/>
    <s v="Jun"/>
    <s v="Q1"/>
    <x v="0"/>
    <n v="1482"/>
    <n v="2200"/>
    <n v="268"/>
    <x v="0"/>
    <x v="5479"/>
  </r>
  <r>
    <n v="20398"/>
    <x v="112"/>
    <d v="2013-01-17T00:00:00"/>
    <x v="5"/>
    <n v="1"/>
    <n v="17"/>
    <x v="10"/>
    <x v="2"/>
    <d v="2013-01-01T00:00:00"/>
    <n v="5"/>
    <s v="Thursday"/>
    <s v="0.39"/>
    <s v="Jan"/>
    <s v="Q4"/>
    <x v="1"/>
    <n v="597"/>
    <n v="1550"/>
    <n v="313"/>
    <x v="0"/>
    <x v="8597"/>
  </r>
  <r>
    <n v="20398"/>
    <x v="112"/>
    <d v="2013-02-20T00:00:00"/>
    <x v="5"/>
    <n v="2"/>
    <n v="20"/>
    <x v="5"/>
    <x v="2"/>
    <d v="2013-02-01T00:00:00"/>
    <n v="4"/>
    <s v="Wednesday"/>
    <s v="0.67"/>
    <s v="Feb"/>
    <s v="Q4"/>
    <x v="1"/>
    <n v="971"/>
    <n v="1450"/>
    <n v="351"/>
    <x v="0"/>
    <x v="11526"/>
  </r>
  <r>
    <n v="20398"/>
    <x v="112"/>
    <d v="2013-03-28T00:00:00"/>
    <x v="5"/>
    <n v="3"/>
    <n v="28"/>
    <x v="3"/>
    <x v="2"/>
    <d v="2013-03-01T00:00:00"/>
    <n v="5"/>
    <s v="Thursday"/>
    <s v="0.08"/>
    <s v="Mar"/>
    <s v="Q4"/>
    <x v="1"/>
    <n v="106"/>
    <n v="1250"/>
    <n v="142"/>
    <x v="0"/>
    <x v="11524"/>
  </r>
  <r>
    <n v="20398"/>
    <x v="112"/>
    <d v="2013-05-20T00:00:00"/>
    <x v="5"/>
    <n v="5"/>
    <n v="20"/>
    <x v="7"/>
    <x v="3"/>
    <d v="2013-05-01T00:00:00"/>
    <n v="2"/>
    <s v="Monday"/>
    <s v="0.69"/>
    <s v="May"/>
    <s v="Q1"/>
    <x v="1"/>
    <n v="2073"/>
    <n v="3000"/>
    <n v="425"/>
    <x v="0"/>
    <x v="5353"/>
  </r>
  <r>
    <n v="20398"/>
    <x v="112"/>
    <d v="2013-06-15T00:00:00"/>
    <x v="5"/>
    <n v="6"/>
    <n v="15"/>
    <x v="11"/>
    <x v="3"/>
    <d v="2013-06-01T00:00:00"/>
    <n v="7"/>
    <s v="Saturday"/>
    <s v="0.38"/>
    <s v="Jun"/>
    <s v="Q1"/>
    <x v="0"/>
    <n v="669"/>
    <n v="1750"/>
    <n v="196"/>
    <x v="0"/>
    <x v="1797"/>
  </r>
  <r>
    <n v="20398"/>
    <x v="112"/>
    <d v="2013-06-09T00:00:00"/>
    <x v="5"/>
    <n v="6"/>
    <n v="9"/>
    <x v="11"/>
    <x v="3"/>
    <d v="2013-06-01T00:00:00"/>
    <n v="1"/>
    <s v="Sunday"/>
    <s v="0.50"/>
    <s v="Jun"/>
    <s v="Q1"/>
    <x v="0"/>
    <n v="722"/>
    <n v="1450"/>
    <n v="147"/>
    <x v="0"/>
    <x v="11527"/>
  </r>
  <r>
    <n v="20398"/>
    <x v="112"/>
    <d v="2013-07-05T00:00:00"/>
    <x v="5"/>
    <n v="7"/>
    <n v="5"/>
    <x v="4"/>
    <x v="1"/>
    <d v="2013-07-01T00:00:00"/>
    <n v="6"/>
    <s v="Friday"/>
    <s v="0.61"/>
    <s v="Jul"/>
    <s v="Q2"/>
    <x v="1"/>
    <n v="737"/>
    <n v="1200"/>
    <n v="324"/>
    <x v="0"/>
    <x v="5510"/>
  </r>
  <r>
    <n v="20398"/>
    <x v="112"/>
    <d v="2013-08-10T00:00:00"/>
    <x v="5"/>
    <n v="8"/>
    <n v="10"/>
    <x v="2"/>
    <x v="1"/>
    <d v="2013-08-01T00:00:00"/>
    <n v="7"/>
    <s v="Saturday"/>
    <s v="0.66"/>
    <s v="Aug"/>
    <s v="Q2"/>
    <x v="0"/>
    <n v="1023"/>
    <n v="1550"/>
    <n v="489"/>
    <x v="0"/>
    <x v="2659"/>
  </r>
  <r>
    <n v="20398"/>
    <x v="112"/>
    <d v="2013-10-23T00:00:00"/>
    <x v="5"/>
    <n v="10"/>
    <n v="23"/>
    <x v="6"/>
    <x v="0"/>
    <d v="2013-10-01T00:00:00"/>
    <n v="4"/>
    <s v="Wednesday"/>
    <s v="0.78"/>
    <s v="Oct"/>
    <s v="Q3"/>
    <x v="1"/>
    <n v="155"/>
    <n v="200"/>
    <n v="190"/>
    <x v="0"/>
    <x v="11528"/>
  </r>
  <r>
    <n v="20398"/>
    <x v="112"/>
    <d v="2013-10-15T00:00:00"/>
    <x v="5"/>
    <n v="10"/>
    <n v="15"/>
    <x v="6"/>
    <x v="0"/>
    <d v="2013-10-01T00:00:00"/>
    <n v="3"/>
    <s v="Tuesday"/>
    <s v="0.81"/>
    <s v="Oct"/>
    <s v="Q3"/>
    <x v="1"/>
    <n v="1180"/>
    <n v="1450"/>
    <n v="184"/>
    <x v="0"/>
    <x v="1606"/>
  </r>
  <r>
    <n v="20378"/>
    <x v="114"/>
    <d v="2008-11-20T00:00:00"/>
    <x v="0"/>
    <n v="11"/>
    <n v="20"/>
    <x v="8"/>
    <x v="0"/>
    <d v="2008-11-01T00:00:00"/>
    <n v="5"/>
    <s v="Thursday"/>
    <s v="0.78"/>
    <s v="Nov"/>
    <s v="Q3"/>
    <x v="1"/>
    <n v="103"/>
    <n v="132"/>
    <n v="289"/>
    <x v="0"/>
    <x v="3238"/>
  </r>
  <r>
    <n v="20378"/>
    <x v="114"/>
    <d v="2008-04-08T00:00:00"/>
    <x v="0"/>
    <n v="4"/>
    <n v="8"/>
    <x v="9"/>
    <x v="3"/>
    <d v="2008-04-01T00:00:00"/>
    <n v="3"/>
    <s v="Tuesday"/>
    <s v="0.83"/>
    <s v="Apr"/>
    <s v="Q1"/>
    <x v="1"/>
    <n v="2253"/>
    <n v="2706"/>
    <n v="473"/>
    <x v="0"/>
    <x v="5090"/>
  </r>
  <r>
    <n v="20378"/>
    <x v="114"/>
    <d v="2008-12-23T00:00:00"/>
    <x v="0"/>
    <n v="12"/>
    <n v="23"/>
    <x v="0"/>
    <x v="0"/>
    <d v="2008-12-01T00:00:00"/>
    <n v="3"/>
    <s v="Tuesday"/>
    <s v="0.88"/>
    <s v="Dec"/>
    <s v="Q3"/>
    <x v="1"/>
    <n v="3028"/>
    <n v="3432"/>
    <n v="235"/>
    <x v="0"/>
    <x v="2723"/>
  </r>
  <r>
    <n v="20378"/>
    <x v="114"/>
    <d v="2008-01-20T00:00:00"/>
    <x v="0"/>
    <n v="1"/>
    <n v="20"/>
    <x v="10"/>
    <x v="2"/>
    <d v="2008-01-01T00:00:00"/>
    <n v="1"/>
    <s v="Sunday"/>
    <s v="0.75"/>
    <s v="Jan"/>
    <s v="Q4"/>
    <x v="0"/>
    <n v="3608"/>
    <n v="4818"/>
    <n v="321"/>
    <x v="0"/>
    <x v="5337"/>
  </r>
  <r>
    <n v="20378"/>
    <x v="114"/>
    <d v="2008-01-18T00:00:00"/>
    <x v="0"/>
    <n v="1"/>
    <n v="18"/>
    <x v="10"/>
    <x v="2"/>
    <d v="2008-01-01T00:00:00"/>
    <n v="6"/>
    <s v="Friday"/>
    <s v="0.73"/>
    <s v="Jan"/>
    <s v="Q4"/>
    <x v="1"/>
    <n v="96"/>
    <n v="132"/>
    <n v="134"/>
    <x v="0"/>
    <x v="5426"/>
  </r>
  <r>
    <n v="20417"/>
    <x v="64"/>
    <d v="2008-10-24T00:00:00"/>
    <x v="0"/>
    <n v="10"/>
    <n v="24"/>
    <x v="6"/>
    <x v="0"/>
    <d v="2008-10-01T00:00:00"/>
    <n v="6"/>
    <s v="Friday"/>
    <s v="0.81"/>
    <s v="Oct"/>
    <s v="Q3"/>
    <x v="1"/>
    <n v="3971"/>
    <n v="4900"/>
    <n v="151"/>
    <x v="0"/>
    <x v="5462"/>
  </r>
  <r>
    <n v="20378"/>
    <x v="114"/>
    <d v="2008-01-13T00:00:00"/>
    <x v="0"/>
    <n v="1"/>
    <n v="13"/>
    <x v="10"/>
    <x v="2"/>
    <d v="2008-01-01T00:00:00"/>
    <n v="1"/>
    <s v="Sunday"/>
    <s v="0.35"/>
    <s v="Jan"/>
    <s v="Q4"/>
    <x v="0"/>
    <n v="93"/>
    <n v="264"/>
    <n v="109"/>
    <x v="0"/>
    <x v="4928"/>
  </r>
  <r>
    <n v="20378"/>
    <x v="114"/>
    <d v="2008-01-17T00:00:00"/>
    <x v="0"/>
    <n v="1"/>
    <n v="17"/>
    <x v="10"/>
    <x v="2"/>
    <d v="2008-01-01T00:00:00"/>
    <n v="5"/>
    <s v="Thursday"/>
    <s v="0.68"/>
    <s v="Jan"/>
    <s v="Q4"/>
    <x v="1"/>
    <n v="2292"/>
    <n v="3366"/>
    <n v="473"/>
    <x v="0"/>
    <x v="1817"/>
  </r>
  <r>
    <n v="20378"/>
    <x v="114"/>
    <d v="2008-11-28T00:00:00"/>
    <x v="0"/>
    <n v="11"/>
    <n v="28"/>
    <x v="8"/>
    <x v="0"/>
    <d v="2008-11-01T00:00:00"/>
    <n v="6"/>
    <s v="Friday"/>
    <s v="0.20"/>
    <s v="Nov"/>
    <s v="Q3"/>
    <x v="1"/>
    <n v="26"/>
    <n v="132"/>
    <n v="222"/>
    <x v="0"/>
    <x v="11529"/>
  </r>
  <r>
    <n v="20417"/>
    <x v="64"/>
    <d v="2008-04-08T00:00:00"/>
    <x v="0"/>
    <n v="4"/>
    <n v="8"/>
    <x v="9"/>
    <x v="3"/>
    <d v="2008-04-01T00:00:00"/>
    <n v="3"/>
    <s v="Tuesday"/>
    <s v="0.73"/>
    <s v="Apr"/>
    <s v="Q1"/>
    <x v="1"/>
    <n v="1491"/>
    <n v="2030"/>
    <n v="426"/>
    <x v="0"/>
    <x v="1813"/>
  </r>
  <r>
    <n v="20378"/>
    <x v="114"/>
    <d v="2008-04-13T00:00:00"/>
    <x v="0"/>
    <n v="4"/>
    <n v="13"/>
    <x v="9"/>
    <x v="3"/>
    <d v="2008-04-01T00:00:00"/>
    <n v="1"/>
    <s v="Sunday"/>
    <s v="0.55"/>
    <s v="Apr"/>
    <s v="Q1"/>
    <x v="0"/>
    <n v="1633"/>
    <n v="2970"/>
    <n v="196"/>
    <x v="0"/>
    <x v="11479"/>
  </r>
  <r>
    <n v="20378"/>
    <x v="114"/>
    <d v="2008-05-09T00:00:00"/>
    <x v="0"/>
    <n v="5"/>
    <n v="9"/>
    <x v="7"/>
    <x v="3"/>
    <d v="2008-05-01T00:00:00"/>
    <n v="6"/>
    <s v="Friday"/>
    <s v="0.84"/>
    <s v="May"/>
    <s v="Q1"/>
    <x v="1"/>
    <n v="1380"/>
    <n v="1650"/>
    <n v="372"/>
    <x v="0"/>
    <x v="6378"/>
  </r>
  <r>
    <n v="20378"/>
    <x v="114"/>
    <d v="2008-06-24T00:00:00"/>
    <x v="0"/>
    <n v="6"/>
    <n v="24"/>
    <x v="11"/>
    <x v="3"/>
    <d v="2008-06-01T00:00:00"/>
    <n v="3"/>
    <s v="Tuesday"/>
    <s v="0.09"/>
    <s v="Jun"/>
    <s v="Q1"/>
    <x v="1"/>
    <n v="6"/>
    <n v="66"/>
    <n v="401"/>
    <x v="0"/>
    <x v="11407"/>
  </r>
  <r>
    <n v="20378"/>
    <x v="114"/>
    <d v="2008-02-21T00:00:00"/>
    <x v="0"/>
    <n v="2"/>
    <n v="21"/>
    <x v="5"/>
    <x v="2"/>
    <d v="2008-02-01T00:00:00"/>
    <n v="5"/>
    <s v="Thursday"/>
    <s v="0.56"/>
    <s v="Feb"/>
    <s v="Q4"/>
    <x v="1"/>
    <n v="744"/>
    <n v="1320"/>
    <n v="183"/>
    <x v="0"/>
    <x v="1563"/>
  </r>
  <r>
    <n v="20398"/>
    <x v="112"/>
    <d v="2008-04-01T00:00:00"/>
    <x v="0"/>
    <n v="4"/>
    <n v="1"/>
    <x v="9"/>
    <x v="3"/>
    <d v="2008-04-01T00:00:00"/>
    <n v="3"/>
    <s v="Tuesday"/>
    <s v="0.63"/>
    <s v="Apr"/>
    <s v="Q1"/>
    <x v="1"/>
    <n v="1314"/>
    <n v="2100"/>
    <n v="491"/>
    <x v="0"/>
    <x v="2426"/>
  </r>
  <r>
    <n v="20378"/>
    <x v="114"/>
    <d v="2008-11-15T00:00:00"/>
    <x v="0"/>
    <n v="11"/>
    <n v="15"/>
    <x v="8"/>
    <x v="0"/>
    <d v="2008-11-01T00:00:00"/>
    <n v="7"/>
    <s v="Saturday"/>
    <s v="0.90"/>
    <s v="Nov"/>
    <s v="Q3"/>
    <x v="0"/>
    <n v="2922"/>
    <n v="3234"/>
    <n v="235"/>
    <x v="0"/>
    <x v="2723"/>
  </r>
  <r>
    <n v="20378"/>
    <x v="114"/>
    <d v="2008-03-01T00:00:00"/>
    <x v="0"/>
    <n v="3"/>
    <n v="1"/>
    <x v="3"/>
    <x v="2"/>
    <d v="2008-03-01T00:00:00"/>
    <n v="7"/>
    <s v="Saturday"/>
    <s v="0.62"/>
    <s v="Mar"/>
    <s v="Q4"/>
    <x v="0"/>
    <n v="1398"/>
    <n v="2244"/>
    <n v="183"/>
    <x v="0"/>
    <x v="1563"/>
  </r>
  <r>
    <n v="20378"/>
    <x v="114"/>
    <d v="2008-11-10T00:00:00"/>
    <x v="0"/>
    <n v="11"/>
    <n v="10"/>
    <x v="8"/>
    <x v="0"/>
    <d v="2008-11-01T00:00:00"/>
    <n v="2"/>
    <s v="Monday"/>
    <s v="0.83"/>
    <s v="Nov"/>
    <s v="Q3"/>
    <x v="1"/>
    <n v="2564"/>
    <n v="3102"/>
    <n v="224"/>
    <x v="0"/>
    <x v="4895"/>
  </r>
  <r>
    <n v="20378"/>
    <x v="114"/>
    <d v="2008-11-03T00:00:00"/>
    <x v="0"/>
    <n v="11"/>
    <n v="3"/>
    <x v="8"/>
    <x v="0"/>
    <d v="2008-11-01T00:00:00"/>
    <n v="2"/>
    <s v="Monday"/>
    <s v="0.56"/>
    <s v="Nov"/>
    <s v="Q3"/>
    <x v="1"/>
    <n v="1832"/>
    <n v="3300"/>
    <n v="84"/>
    <x v="0"/>
    <x v="4886"/>
  </r>
  <r>
    <n v="20417"/>
    <x v="64"/>
    <d v="2008-02-13T00:00:00"/>
    <x v="0"/>
    <n v="2"/>
    <n v="13"/>
    <x v="5"/>
    <x v="2"/>
    <d v="2008-02-01T00:00:00"/>
    <n v="4"/>
    <s v="Wednesday"/>
    <s v="0.55"/>
    <s v="Feb"/>
    <s v="Q4"/>
    <x v="1"/>
    <n v="1115"/>
    <n v="2030"/>
    <n v="213"/>
    <x v="0"/>
    <x v="5269"/>
  </r>
  <r>
    <n v="20378"/>
    <x v="114"/>
    <d v="2008-03-26T00:00:00"/>
    <x v="0"/>
    <n v="3"/>
    <n v="26"/>
    <x v="3"/>
    <x v="2"/>
    <d v="2008-03-01T00:00:00"/>
    <n v="4"/>
    <s v="Wednesday"/>
    <s v="0.41"/>
    <s v="Mar"/>
    <s v="Q4"/>
    <x v="1"/>
    <n v="404"/>
    <n v="990"/>
    <n v="462"/>
    <x v="0"/>
    <x v="2407"/>
  </r>
  <r>
    <n v="20417"/>
    <x v="64"/>
    <d v="2008-06-16T00:00:00"/>
    <x v="0"/>
    <n v="6"/>
    <n v="16"/>
    <x v="11"/>
    <x v="3"/>
    <d v="2008-06-01T00:00:00"/>
    <n v="2"/>
    <s v="Monday"/>
    <s v="0.67"/>
    <s v="Jun"/>
    <s v="Q1"/>
    <x v="1"/>
    <n v="1402"/>
    <n v="2100"/>
    <n v="426"/>
    <x v="0"/>
    <x v="1813"/>
  </r>
  <r>
    <n v="20378"/>
    <x v="114"/>
    <d v="2008-11-24T00:00:00"/>
    <x v="0"/>
    <n v="11"/>
    <n v="24"/>
    <x v="8"/>
    <x v="0"/>
    <d v="2008-11-01T00:00:00"/>
    <n v="2"/>
    <s v="Monday"/>
    <s v="0.67"/>
    <s v="Nov"/>
    <s v="Q3"/>
    <x v="1"/>
    <n v="89"/>
    <n v="132"/>
    <n v="222"/>
    <x v="0"/>
    <x v="11530"/>
  </r>
  <r>
    <n v="20378"/>
    <x v="114"/>
    <d v="2008-05-06T00:00:00"/>
    <x v="0"/>
    <n v="5"/>
    <n v="6"/>
    <x v="7"/>
    <x v="3"/>
    <d v="2008-05-01T00:00:00"/>
    <n v="3"/>
    <s v="Tuesday"/>
    <s v="0.91"/>
    <s v="May"/>
    <s v="Q1"/>
    <x v="1"/>
    <n v="180"/>
    <n v="198"/>
    <n v="109"/>
    <x v="0"/>
    <x v="4890"/>
  </r>
  <r>
    <n v="20417"/>
    <x v="64"/>
    <d v="2008-03-05T00:00:00"/>
    <x v="0"/>
    <n v="3"/>
    <n v="5"/>
    <x v="3"/>
    <x v="2"/>
    <d v="2008-03-01T00:00:00"/>
    <n v="4"/>
    <s v="Wednesday"/>
    <s v="0.79"/>
    <s v="Mar"/>
    <s v="Q4"/>
    <x v="1"/>
    <n v="1600"/>
    <n v="2030"/>
    <n v="330"/>
    <x v="0"/>
    <x v="5352"/>
  </r>
  <r>
    <n v="20417"/>
    <x v="64"/>
    <d v="2008-10-27T00:00:00"/>
    <x v="0"/>
    <n v="10"/>
    <n v="27"/>
    <x v="6"/>
    <x v="0"/>
    <d v="2008-10-01T00:00:00"/>
    <n v="2"/>
    <s v="Monday"/>
    <s v="0.75"/>
    <s v="Oct"/>
    <s v="Q3"/>
    <x v="1"/>
    <n v="1580"/>
    <n v="2100"/>
    <n v="213"/>
    <x v="0"/>
    <x v="5389"/>
  </r>
  <r>
    <n v="20378"/>
    <x v="114"/>
    <d v="2008-01-05T00:00:00"/>
    <x v="0"/>
    <n v="1"/>
    <n v="5"/>
    <x v="10"/>
    <x v="2"/>
    <d v="2008-01-01T00:00:00"/>
    <n v="7"/>
    <s v="Saturday"/>
    <s v="0.47"/>
    <s v="Jan"/>
    <s v="Q4"/>
    <x v="0"/>
    <n v="1646"/>
    <n v="3498"/>
    <n v="84"/>
    <x v="0"/>
    <x v="11491"/>
  </r>
  <r>
    <n v="20378"/>
    <x v="114"/>
    <d v="2008-06-17T00:00:00"/>
    <x v="0"/>
    <n v="6"/>
    <n v="17"/>
    <x v="11"/>
    <x v="3"/>
    <d v="2008-06-01T00:00:00"/>
    <n v="3"/>
    <s v="Tuesday"/>
    <s v="0.72"/>
    <s v="Jun"/>
    <s v="Q1"/>
    <x v="1"/>
    <n v="2000"/>
    <n v="2772"/>
    <n v="491"/>
    <x v="0"/>
    <x v="2426"/>
  </r>
  <r>
    <n v="20378"/>
    <x v="114"/>
    <d v="2008-07-19T00:00:00"/>
    <x v="0"/>
    <n v="7"/>
    <n v="19"/>
    <x v="4"/>
    <x v="1"/>
    <d v="2008-07-01T00:00:00"/>
    <n v="7"/>
    <s v="Saturday"/>
    <s v="0.88"/>
    <s v="Jul"/>
    <s v="Q2"/>
    <x v="0"/>
    <n v="407"/>
    <n v="462"/>
    <n v="418"/>
    <x v="0"/>
    <x v="8583"/>
  </r>
  <r>
    <n v="20378"/>
    <x v="114"/>
    <d v="2008-03-16T00:00:00"/>
    <x v="0"/>
    <n v="3"/>
    <n v="16"/>
    <x v="3"/>
    <x v="2"/>
    <d v="2008-03-01T00:00:00"/>
    <n v="1"/>
    <s v="Sunday"/>
    <s v="0.74"/>
    <s v="Mar"/>
    <s v="Q4"/>
    <x v="0"/>
    <n v="878"/>
    <n v="1188"/>
    <n v="418"/>
    <x v="0"/>
    <x v="8583"/>
  </r>
  <r>
    <n v="20417"/>
    <x v="64"/>
    <d v="2008-01-15T00:00:00"/>
    <x v="0"/>
    <n v="1"/>
    <n v="15"/>
    <x v="10"/>
    <x v="2"/>
    <d v="2008-01-01T00:00:00"/>
    <n v="3"/>
    <s v="Tuesday"/>
    <s v="0.94"/>
    <s v="Jan"/>
    <s v="Q4"/>
    <x v="1"/>
    <n v="1572"/>
    <n v="1680"/>
    <n v="483"/>
    <x v="0"/>
    <x v="1773"/>
  </r>
  <r>
    <n v="20417"/>
    <x v="64"/>
    <d v="2008-08-15T00:00:00"/>
    <x v="0"/>
    <n v="8"/>
    <n v="15"/>
    <x v="2"/>
    <x v="1"/>
    <d v="2008-08-01T00:00:00"/>
    <n v="6"/>
    <s v="Friday"/>
    <s v="0.71"/>
    <s v="Aug"/>
    <s v="Q2"/>
    <x v="1"/>
    <n v="693"/>
    <n v="980"/>
    <n v="151"/>
    <x v="0"/>
    <x v="5462"/>
  </r>
  <r>
    <n v="20378"/>
    <x v="114"/>
    <d v="2008-06-03T00:00:00"/>
    <x v="0"/>
    <n v="6"/>
    <n v="3"/>
    <x v="11"/>
    <x v="3"/>
    <d v="2008-06-01T00:00:00"/>
    <n v="3"/>
    <s v="Tuesday"/>
    <s v="0.68"/>
    <s v="Jun"/>
    <s v="Q1"/>
    <x v="1"/>
    <n v="180"/>
    <n v="264"/>
    <n v="483"/>
    <x v="0"/>
    <x v="5023"/>
  </r>
  <r>
    <n v="20378"/>
    <x v="114"/>
    <d v="2008-08-18T00:00:00"/>
    <x v="0"/>
    <n v="8"/>
    <n v="18"/>
    <x v="2"/>
    <x v="1"/>
    <d v="2008-08-01T00:00:00"/>
    <n v="2"/>
    <s v="Monday"/>
    <s v="0.68"/>
    <s v="Aug"/>
    <s v="Q2"/>
    <x v="1"/>
    <n v="135"/>
    <n v="198"/>
    <n v="229"/>
    <x v="0"/>
    <x v="5389"/>
  </r>
  <r>
    <n v="20378"/>
    <x v="114"/>
    <d v="2008-08-28T00:00:00"/>
    <x v="0"/>
    <n v="8"/>
    <n v="28"/>
    <x v="2"/>
    <x v="1"/>
    <d v="2008-08-01T00:00:00"/>
    <n v="5"/>
    <s v="Thursday"/>
    <s v="0.80"/>
    <s v="Aug"/>
    <s v="Q2"/>
    <x v="1"/>
    <n v="210"/>
    <n v="264"/>
    <n v="409"/>
    <x v="0"/>
    <x v="8576"/>
  </r>
  <r>
    <n v="20378"/>
    <x v="114"/>
    <d v="2008-12-10T00:00:00"/>
    <x v="0"/>
    <n v="12"/>
    <n v="10"/>
    <x v="0"/>
    <x v="0"/>
    <d v="2008-12-01T00:00:00"/>
    <n v="4"/>
    <s v="Wednesday"/>
    <s v="0.75"/>
    <s v="Dec"/>
    <s v="Q3"/>
    <x v="1"/>
    <n v="348"/>
    <n v="462"/>
    <n v="289"/>
    <x v="0"/>
    <x v="8561"/>
  </r>
  <r>
    <n v="20417"/>
    <x v="64"/>
    <d v="2008-01-08T00:00:00"/>
    <x v="0"/>
    <n v="1"/>
    <n v="8"/>
    <x v="10"/>
    <x v="2"/>
    <d v="2008-01-01T00:00:00"/>
    <n v="3"/>
    <s v="Tuesday"/>
    <s v="0.56"/>
    <s v="Jan"/>
    <s v="Q4"/>
    <x v="1"/>
    <n v="2522"/>
    <n v="4480"/>
    <n v="340"/>
    <x v="0"/>
    <x v="1847"/>
  </r>
  <r>
    <n v="20378"/>
    <x v="114"/>
    <d v="2008-11-20T00:00:00"/>
    <x v="0"/>
    <n v="11"/>
    <n v="20"/>
    <x v="8"/>
    <x v="0"/>
    <d v="2008-11-01T00:00:00"/>
    <n v="5"/>
    <s v="Thursday"/>
    <s v="0.46"/>
    <s v="Nov"/>
    <s v="Q3"/>
    <x v="1"/>
    <n v="152"/>
    <n v="330"/>
    <n v="224"/>
    <x v="0"/>
    <x v="5515"/>
  </r>
  <r>
    <n v="20378"/>
    <x v="114"/>
    <d v="2008-05-11T00:00:00"/>
    <x v="0"/>
    <n v="5"/>
    <n v="11"/>
    <x v="7"/>
    <x v="3"/>
    <d v="2008-05-01T00:00:00"/>
    <n v="1"/>
    <s v="Sunday"/>
    <s v="0.45"/>
    <s v="May"/>
    <s v="Q1"/>
    <x v="0"/>
    <n v="60"/>
    <n v="132"/>
    <n v="160"/>
    <x v="0"/>
    <x v="11466"/>
  </r>
  <r>
    <n v="20378"/>
    <x v="114"/>
    <d v="2008-12-18T00:00:00"/>
    <x v="0"/>
    <n v="12"/>
    <n v="18"/>
    <x v="0"/>
    <x v="0"/>
    <d v="2008-12-01T00:00:00"/>
    <n v="5"/>
    <s v="Thursday"/>
    <s v="0.56"/>
    <s v="Dec"/>
    <s v="Q3"/>
    <x v="1"/>
    <n v="369"/>
    <n v="660"/>
    <n v="196"/>
    <x v="0"/>
    <x v="1797"/>
  </r>
  <r>
    <n v="20417"/>
    <x v="64"/>
    <d v="2008-01-08T00:00:00"/>
    <x v="0"/>
    <n v="1"/>
    <n v="8"/>
    <x v="10"/>
    <x v="2"/>
    <d v="2008-01-01T00:00:00"/>
    <n v="3"/>
    <s v="Tuesday"/>
    <s v="0.47"/>
    <s v="Jan"/>
    <s v="Q4"/>
    <x v="1"/>
    <n v="791"/>
    <n v="1680"/>
    <n v="341"/>
    <x v="0"/>
    <x v="11531"/>
  </r>
  <r>
    <n v="20398"/>
    <x v="112"/>
    <d v="2008-06-07T00:00:00"/>
    <x v="0"/>
    <n v="6"/>
    <n v="7"/>
    <x v="11"/>
    <x v="3"/>
    <d v="2008-06-01T00:00:00"/>
    <n v="7"/>
    <s v="Saturday"/>
    <s v="0.46"/>
    <s v="Jun"/>
    <s v="Q1"/>
    <x v="0"/>
    <n v="64"/>
    <n v="140"/>
    <n v="130"/>
    <x v="0"/>
    <x v="8344"/>
  </r>
  <r>
    <n v="20378"/>
    <x v="114"/>
    <d v="2008-02-21T00:00:00"/>
    <x v="0"/>
    <n v="2"/>
    <n v="21"/>
    <x v="5"/>
    <x v="2"/>
    <d v="2008-02-01T00:00:00"/>
    <n v="5"/>
    <s v="Thursday"/>
    <s v="0.69"/>
    <s v="Feb"/>
    <s v="Q4"/>
    <x v="1"/>
    <n v="2408"/>
    <n v="3498"/>
    <n v="67"/>
    <x v="0"/>
    <x v="1728"/>
  </r>
  <r>
    <n v="20417"/>
    <x v="64"/>
    <d v="2008-10-10T00:00:00"/>
    <x v="0"/>
    <n v="10"/>
    <n v="10"/>
    <x v="6"/>
    <x v="0"/>
    <d v="2008-10-01T00:00:00"/>
    <n v="6"/>
    <s v="Friday"/>
    <s v="0.61"/>
    <s v="Oct"/>
    <s v="Q3"/>
    <x v="1"/>
    <n v="255"/>
    <n v="420"/>
    <n v="264"/>
    <x v="0"/>
    <x v="5492"/>
  </r>
  <r>
    <n v="20417"/>
    <x v="64"/>
    <d v="2008-08-09T00:00:00"/>
    <x v="0"/>
    <n v="8"/>
    <n v="9"/>
    <x v="2"/>
    <x v="1"/>
    <d v="2008-08-01T00:00:00"/>
    <n v="7"/>
    <s v="Saturday"/>
    <s v="0.92"/>
    <s v="Aug"/>
    <s v="Q2"/>
    <x v="0"/>
    <n v="1928"/>
    <n v="2100"/>
    <n v="430"/>
    <x v="0"/>
    <x v="4923"/>
  </r>
  <r>
    <n v="20378"/>
    <x v="114"/>
    <d v="2008-05-20T00:00:00"/>
    <x v="0"/>
    <n v="5"/>
    <n v="20"/>
    <x v="7"/>
    <x v="3"/>
    <d v="2008-05-01T00:00:00"/>
    <n v="3"/>
    <s v="Tuesday"/>
    <s v="0.63"/>
    <s v="May"/>
    <s v="Q1"/>
    <x v="1"/>
    <n v="333"/>
    <n v="528"/>
    <n v="299"/>
    <x v="0"/>
    <x v="6621"/>
  </r>
  <r>
    <n v="20378"/>
    <x v="114"/>
    <d v="2008-12-21T00:00:00"/>
    <x v="0"/>
    <n v="12"/>
    <n v="21"/>
    <x v="0"/>
    <x v="0"/>
    <d v="2008-12-01T00:00:00"/>
    <n v="1"/>
    <s v="Sunday"/>
    <s v="0.92"/>
    <s v="Dec"/>
    <s v="Q3"/>
    <x v="0"/>
    <n v="1269"/>
    <n v="1386"/>
    <n v="403"/>
    <x v="0"/>
    <x v="2381"/>
  </r>
  <r>
    <n v="20378"/>
    <x v="114"/>
    <d v="2008-05-06T00:00:00"/>
    <x v="0"/>
    <n v="5"/>
    <n v="6"/>
    <x v="7"/>
    <x v="3"/>
    <d v="2008-05-01T00:00:00"/>
    <n v="3"/>
    <s v="Tuesday"/>
    <s v="0.88"/>
    <s v="May"/>
    <s v="Q1"/>
    <x v="1"/>
    <n v="1852"/>
    <n v="2112"/>
    <n v="413"/>
    <x v="0"/>
    <x v="4906"/>
  </r>
  <r>
    <n v="20417"/>
    <x v="64"/>
    <d v="2008-02-25T00:00:00"/>
    <x v="0"/>
    <n v="2"/>
    <n v="25"/>
    <x v="5"/>
    <x v="2"/>
    <d v="2008-02-01T00:00:00"/>
    <n v="2"/>
    <s v="Monday"/>
    <s v="0.56"/>
    <s v="Feb"/>
    <s v="Q4"/>
    <x v="1"/>
    <n v="1067"/>
    <n v="1890"/>
    <n v="330"/>
    <x v="0"/>
    <x v="8680"/>
  </r>
  <r>
    <n v="20378"/>
    <x v="114"/>
    <d v="2008-05-10T00:00:00"/>
    <x v="0"/>
    <n v="5"/>
    <n v="10"/>
    <x v="7"/>
    <x v="3"/>
    <d v="2008-05-01T00:00:00"/>
    <n v="7"/>
    <s v="Saturday"/>
    <s v="0.78"/>
    <s v="May"/>
    <s v="Q1"/>
    <x v="0"/>
    <n v="1031"/>
    <n v="1320"/>
    <n v="418"/>
    <x v="0"/>
    <x v="11504"/>
  </r>
  <r>
    <n v="20378"/>
    <x v="114"/>
    <d v="2008-05-14T00:00:00"/>
    <x v="0"/>
    <n v="5"/>
    <n v="14"/>
    <x v="7"/>
    <x v="3"/>
    <d v="2008-05-01T00:00:00"/>
    <n v="4"/>
    <s v="Wednesday"/>
    <s v="0.62"/>
    <s v="May"/>
    <s v="Q1"/>
    <x v="1"/>
    <n v="1100"/>
    <n v="1782"/>
    <n v="73"/>
    <x v="0"/>
    <x v="5564"/>
  </r>
  <r>
    <n v="20417"/>
    <x v="64"/>
    <d v="2008-09-28T00:00:00"/>
    <x v="0"/>
    <n v="9"/>
    <n v="28"/>
    <x v="1"/>
    <x v="1"/>
    <d v="2008-09-01T00:00:00"/>
    <n v="1"/>
    <s v="Sunday"/>
    <s v="0.79"/>
    <s v="Sep"/>
    <s v="Q2"/>
    <x v="0"/>
    <n v="1605"/>
    <n v="2030"/>
    <n v="229"/>
    <x v="0"/>
    <x v="1541"/>
  </r>
  <r>
    <n v="20378"/>
    <x v="114"/>
    <d v="2008-03-28T00:00:00"/>
    <x v="0"/>
    <n v="3"/>
    <n v="28"/>
    <x v="3"/>
    <x v="2"/>
    <d v="2008-03-01T00:00:00"/>
    <n v="6"/>
    <s v="Friday"/>
    <s v="0.86"/>
    <s v="Mar"/>
    <s v="Q4"/>
    <x v="1"/>
    <n v="1416"/>
    <n v="1650"/>
    <n v="235"/>
    <x v="0"/>
    <x v="1615"/>
  </r>
  <r>
    <n v="20378"/>
    <x v="114"/>
    <d v="2008-08-08T00:00:00"/>
    <x v="0"/>
    <n v="8"/>
    <n v="8"/>
    <x v="2"/>
    <x v="1"/>
    <d v="2008-08-01T00:00:00"/>
    <n v="6"/>
    <s v="Friday"/>
    <s v="0.86"/>
    <s v="Aug"/>
    <s v="Q2"/>
    <x v="1"/>
    <n v="509"/>
    <n v="594"/>
    <n v="418"/>
    <x v="0"/>
    <x v="8583"/>
  </r>
  <r>
    <n v="20417"/>
    <x v="64"/>
    <d v="2008-02-23T00:00:00"/>
    <x v="0"/>
    <n v="2"/>
    <n v="23"/>
    <x v="5"/>
    <x v="2"/>
    <d v="2008-02-01T00:00:00"/>
    <n v="7"/>
    <s v="Saturday"/>
    <s v="0.44"/>
    <s v="Feb"/>
    <s v="Q4"/>
    <x v="0"/>
    <n v="489"/>
    <n v="1120"/>
    <n v="184"/>
    <x v="0"/>
    <x v="1598"/>
  </r>
  <r>
    <n v="20378"/>
    <x v="114"/>
    <d v="2008-05-25T00:00:00"/>
    <x v="0"/>
    <n v="5"/>
    <n v="25"/>
    <x v="7"/>
    <x v="3"/>
    <d v="2008-05-01T00:00:00"/>
    <n v="1"/>
    <s v="Sunday"/>
    <s v="0.84"/>
    <s v="May"/>
    <s v="Q1"/>
    <x v="0"/>
    <n v="499"/>
    <n v="594"/>
    <n v="157"/>
    <x v="0"/>
    <x v="1970"/>
  </r>
  <r>
    <n v="20378"/>
    <x v="114"/>
    <d v="2008-10-11T00:00:00"/>
    <x v="0"/>
    <n v="10"/>
    <n v="11"/>
    <x v="6"/>
    <x v="0"/>
    <d v="2008-10-01T00:00:00"/>
    <n v="7"/>
    <s v="Saturday"/>
    <s v="0.89"/>
    <s v="Oct"/>
    <s v="Q3"/>
    <x v="0"/>
    <n v="2594"/>
    <n v="2904"/>
    <n v="109"/>
    <x v="0"/>
    <x v="4890"/>
  </r>
  <r>
    <n v="20417"/>
    <x v="64"/>
    <d v="2008-08-21T00:00:00"/>
    <x v="0"/>
    <n v="8"/>
    <n v="21"/>
    <x v="2"/>
    <x v="1"/>
    <d v="2008-08-01T00:00:00"/>
    <n v="5"/>
    <s v="Thursday"/>
    <s v="0.76"/>
    <s v="Aug"/>
    <s v="Q2"/>
    <x v="1"/>
    <n v="2591"/>
    <n v="3430"/>
    <n v="411"/>
    <x v="0"/>
    <x v="2303"/>
  </r>
  <r>
    <n v="20378"/>
    <x v="114"/>
    <d v="2008-12-11T00:00:00"/>
    <x v="0"/>
    <n v="12"/>
    <n v="11"/>
    <x v="0"/>
    <x v="0"/>
    <d v="2008-12-01T00:00:00"/>
    <n v="5"/>
    <s v="Thursday"/>
    <s v="0.83"/>
    <s v="Dec"/>
    <s v="Q3"/>
    <x v="1"/>
    <n v="1211"/>
    <n v="1452"/>
    <n v="316"/>
    <x v="0"/>
    <x v="1750"/>
  </r>
  <r>
    <n v="20417"/>
    <x v="64"/>
    <d v="2008-04-07T00:00:00"/>
    <x v="0"/>
    <n v="4"/>
    <n v="7"/>
    <x v="9"/>
    <x v="3"/>
    <d v="2008-04-01T00:00:00"/>
    <n v="2"/>
    <s v="Monday"/>
    <s v="0.81"/>
    <s v="Apr"/>
    <s v="Q1"/>
    <x v="1"/>
    <n v="226"/>
    <n v="280"/>
    <n v="187"/>
    <x v="0"/>
    <x v="1694"/>
  </r>
  <r>
    <n v="20417"/>
    <x v="64"/>
    <d v="2009-11-03T00:00:00"/>
    <x v="1"/>
    <n v="11"/>
    <n v="3"/>
    <x v="8"/>
    <x v="0"/>
    <d v="2009-11-01T00:00:00"/>
    <n v="3"/>
    <s v="Tuesday"/>
    <s v="0.77"/>
    <s v="Nov"/>
    <s v="Q3"/>
    <x v="1"/>
    <n v="2489"/>
    <n v="3220"/>
    <n v="411"/>
    <x v="0"/>
    <x v="2303"/>
  </r>
  <r>
    <n v="20378"/>
    <x v="114"/>
    <d v="2009-10-27T00:00:00"/>
    <x v="1"/>
    <n v="10"/>
    <n v="27"/>
    <x v="6"/>
    <x v="0"/>
    <d v="2009-10-01T00:00:00"/>
    <n v="3"/>
    <s v="Tuesday"/>
    <s v="0.94"/>
    <s v="Oct"/>
    <s v="Q3"/>
    <x v="1"/>
    <n v="1924"/>
    <n v="2046"/>
    <n v="473"/>
    <x v="0"/>
    <x v="5090"/>
  </r>
  <r>
    <n v="20378"/>
    <x v="114"/>
    <d v="2009-11-25T00:00:00"/>
    <x v="1"/>
    <n v="11"/>
    <n v="25"/>
    <x v="8"/>
    <x v="0"/>
    <d v="2009-11-01T00:00:00"/>
    <n v="4"/>
    <s v="Wednesday"/>
    <s v="0.57"/>
    <s v="Nov"/>
    <s v="Q3"/>
    <x v="1"/>
    <n v="716"/>
    <n v="1254"/>
    <n v="418"/>
    <x v="0"/>
    <x v="8583"/>
  </r>
  <r>
    <n v="20378"/>
    <x v="114"/>
    <d v="2009-09-15T00:00:00"/>
    <x v="1"/>
    <n v="9"/>
    <n v="15"/>
    <x v="1"/>
    <x v="1"/>
    <d v="2009-09-01T00:00:00"/>
    <n v="3"/>
    <s v="Tuesday"/>
    <s v="0.69"/>
    <s v="Sep"/>
    <s v="Q2"/>
    <x v="1"/>
    <n v="182"/>
    <n v="264"/>
    <n v="462"/>
    <x v="0"/>
    <x v="11493"/>
  </r>
  <r>
    <n v="20378"/>
    <x v="114"/>
    <d v="2009-05-25T00:00:00"/>
    <x v="1"/>
    <n v="5"/>
    <n v="25"/>
    <x v="7"/>
    <x v="3"/>
    <d v="2009-05-01T00:00:00"/>
    <n v="2"/>
    <s v="Monday"/>
    <s v="0.68"/>
    <s v="May"/>
    <s v="Q1"/>
    <x v="1"/>
    <n v="403"/>
    <n v="594"/>
    <n v="299"/>
    <x v="0"/>
    <x v="2384"/>
  </r>
  <r>
    <n v="20417"/>
    <x v="64"/>
    <d v="2009-08-21T00:00:00"/>
    <x v="1"/>
    <n v="8"/>
    <n v="21"/>
    <x v="2"/>
    <x v="1"/>
    <d v="2009-08-01T00:00:00"/>
    <n v="6"/>
    <s v="Friday"/>
    <s v="0.94"/>
    <s v="Aug"/>
    <s v="Q2"/>
    <x v="1"/>
    <n v="131"/>
    <n v="140"/>
    <n v="272"/>
    <x v="0"/>
    <x v="5519"/>
  </r>
  <r>
    <n v="20378"/>
    <x v="114"/>
    <d v="2009-08-27T00:00:00"/>
    <x v="1"/>
    <n v="8"/>
    <n v="27"/>
    <x v="2"/>
    <x v="1"/>
    <d v="2009-08-01T00:00:00"/>
    <n v="5"/>
    <s v="Thursday"/>
    <s v="0.87"/>
    <s v="Aug"/>
    <s v="Q2"/>
    <x v="1"/>
    <n v="1380"/>
    <n v="1584"/>
    <n v="372"/>
    <x v="0"/>
    <x v="6378"/>
  </r>
  <r>
    <n v="20378"/>
    <x v="114"/>
    <d v="2009-02-05T00:00:00"/>
    <x v="1"/>
    <n v="2"/>
    <n v="5"/>
    <x v="5"/>
    <x v="2"/>
    <d v="2009-02-01T00:00:00"/>
    <n v="5"/>
    <s v="Thursday"/>
    <s v="0.75"/>
    <s v="Feb"/>
    <s v="Q4"/>
    <x v="1"/>
    <n v="1234"/>
    <n v="1650"/>
    <n v="413"/>
    <x v="0"/>
    <x v="3304"/>
  </r>
  <r>
    <n v="20398"/>
    <x v="112"/>
    <d v="2009-02-18T00:00:00"/>
    <x v="1"/>
    <n v="2"/>
    <n v="18"/>
    <x v="5"/>
    <x v="2"/>
    <d v="2009-02-01T00:00:00"/>
    <n v="4"/>
    <s v="Wednesday"/>
    <s v="0.00"/>
    <s v="Feb"/>
    <s v="Q4"/>
    <x v="1"/>
    <n v="0"/>
    <n v="70"/>
    <n v="157"/>
    <x v="0"/>
    <x v="8585"/>
  </r>
  <r>
    <n v="20398"/>
    <x v="112"/>
    <d v="2009-10-24T00:00:00"/>
    <x v="1"/>
    <n v="10"/>
    <n v="24"/>
    <x v="6"/>
    <x v="0"/>
    <d v="2009-10-01T00:00:00"/>
    <n v="7"/>
    <s v="Saturday"/>
    <s v="0.66"/>
    <s v="Oct"/>
    <s v="Q3"/>
    <x v="0"/>
    <n v="743"/>
    <n v="1120"/>
    <n v="134"/>
    <x v="0"/>
    <x v="5549"/>
  </r>
  <r>
    <n v="20378"/>
    <x v="114"/>
    <d v="2009-05-01T00:00:00"/>
    <x v="1"/>
    <n v="5"/>
    <n v="1"/>
    <x v="7"/>
    <x v="3"/>
    <d v="2009-05-01T00:00:00"/>
    <n v="6"/>
    <s v="Friday"/>
    <s v="0.83"/>
    <s v="May"/>
    <s v="Q1"/>
    <x v="1"/>
    <n v="1704"/>
    <n v="2046"/>
    <n v="321"/>
    <x v="0"/>
    <x v="5337"/>
  </r>
  <r>
    <n v="20378"/>
    <x v="114"/>
    <d v="2009-10-19T00:00:00"/>
    <x v="1"/>
    <n v="10"/>
    <n v="19"/>
    <x v="6"/>
    <x v="0"/>
    <d v="2009-10-01T00:00:00"/>
    <n v="2"/>
    <s v="Monday"/>
    <s v="0.87"/>
    <s v="Oct"/>
    <s v="Q3"/>
    <x v="1"/>
    <n v="2996"/>
    <n v="3432"/>
    <n v="418"/>
    <x v="0"/>
    <x v="11504"/>
  </r>
  <r>
    <n v="20378"/>
    <x v="114"/>
    <d v="2009-04-09T00:00:00"/>
    <x v="1"/>
    <n v="4"/>
    <n v="9"/>
    <x v="9"/>
    <x v="3"/>
    <d v="2009-04-01T00:00:00"/>
    <n v="5"/>
    <s v="Thursday"/>
    <s v="0.61"/>
    <s v="Apr"/>
    <s v="Q1"/>
    <x v="1"/>
    <n v="765"/>
    <n v="1254"/>
    <n v="418"/>
    <x v="0"/>
    <x v="8583"/>
  </r>
  <r>
    <n v="20398"/>
    <x v="112"/>
    <d v="2009-08-18T00:00:00"/>
    <x v="1"/>
    <n v="8"/>
    <n v="18"/>
    <x v="2"/>
    <x v="1"/>
    <d v="2009-08-01T00:00:00"/>
    <n v="3"/>
    <s v="Tuesday"/>
    <s v="0.72"/>
    <s v="Aug"/>
    <s v="Q2"/>
    <x v="1"/>
    <n v="4488"/>
    <n v="6230"/>
    <n v="313"/>
    <x v="0"/>
    <x v="8597"/>
  </r>
  <r>
    <n v="20378"/>
    <x v="114"/>
    <d v="2009-06-24T00:00:00"/>
    <x v="1"/>
    <n v="6"/>
    <n v="24"/>
    <x v="11"/>
    <x v="3"/>
    <d v="2009-06-01T00:00:00"/>
    <n v="4"/>
    <s v="Wednesday"/>
    <s v="0.55"/>
    <s v="Jun"/>
    <s v="Q1"/>
    <x v="1"/>
    <n v="2377"/>
    <n v="4290"/>
    <n v="139"/>
    <x v="0"/>
    <x v="8336"/>
  </r>
  <r>
    <n v="20378"/>
    <x v="114"/>
    <d v="2009-10-04T00:00:00"/>
    <x v="1"/>
    <n v="10"/>
    <n v="4"/>
    <x v="6"/>
    <x v="0"/>
    <d v="2009-10-01T00:00:00"/>
    <n v="1"/>
    <s v="Sunday"/>
    <s v="0.70"/>
    <s v="Oct"/>
    <s v="Q3"/>
    <x v="0"/>
    <n v="1163"/>
    <n v="1650"/>
    <n v="183"/>
    <x v="0"/>
    <x v="1968"/>
  </r>
  <r>
    <n v="20378"/>
    <x v="114"/>
    <d v="2009-10-19T00:00:00"/>
    <x v="1"/>
    <n v="10"/>
    <n v="19"/>
    <x v="6"/>
    <x v="0"/>
    <d v="2009-10-01T00:00:00"/>
    <n v="2"/>
    <s v="Monday"/>
    <s v="0.97"/>
    <s v="Oct"/>
    <s v="Q3"/>
    <x v="1"/>
    <n v="256"/>
    <n v="264"/>
    <n v="413"/>
    <x v="0"/>
    <x v="3304"/>
  </r>
  <r>
    <n v="20417"/>
    <x v="64"/>
    <d v="2009-05-05T00:00:00"/>
    <x v="1"/>
    <n v="5"/>
    <n v="5"/>
    <x v="7"/>
    <x v="3"/>
    <d v="2009-05-01T00:00:00"/>
    <n v="3"/>
    <s v="Tuesday"/>
    <s v="0.92"/>
    <s v="May"/>
    <s v="Q1"/>
    <x v="1"/>
    <n v="322"/>
    <n v="350"/>
    <n v="187"/>
    <x v="0"/>
    <x v="5298"/>
  </r>
  <r>
    <n v="20417"/>
    <x v="64"/>
    <d v="2009-02-12T00:00:00"/>
    <x v="1"/>
    <n v="2"/>
    <n v="12"/>
    <x v="5"/>
    <x v="2"/>
    <d v="2009-02-01T00:00:00"/>
    <n v="5"/>
    <s v="Thursday"/>
    <s v="0.75"/>
    <s v="Feb"/>
    <s v="Q4"/>
    <x v="1"/>
    <n v="526"/>
    <n v="700"/>
    <n v="116"/>
    <x v="0"/>
    <x v="8273"/>
  </r>
  <r>
    <n v="20378"/>
    <x v="114"/>
    <d v="2009-04-27T00:00:00"/>
    <x v="1"/>
    <n v="4"/>
    <n v="27"/>
    <x v="9"/>
    <x v="3"/>
    <d v="2009-04-01T00:00:00"/>
    <n v="2"/>
    <s v="Monday"/>
    <s v="0.84"/>
    <s v="Apr"/>
    <s v="Q1"/>
    <x v="1"/>
    <n v="1717"/>
    <n v="2046"/>
    <n v="321"/>
    <x v="0"/>
    <x v="5337"/>
  </r>
  <r>
    <n v="20378"/>
    <x v="114"/>
    <d v="2009-05-16T00:00:00"/>
    <x v="1"/>
    <n v="5"/>
    <n v="16"/>
    <x v="7"/>
    <x v="3"/>
    <d v="2009-05-01T00:00:00"/>
    <n v="7"/>
    <s v="Saturday"/>
    <s v="0.62"/>
    <s v="May"/>
    <s v="Q1"/>
    <x v="0"/>
    <n v="1673"/>
    <n v="2706"/>
    <n v="196"/>
    <x v="0"/>
    <x v="11479"/>
  </r>
  <r>
    <n v="20378"/>
    <x v="114"/>
    <d v="2009-03-15T00:00:00"/>
    <x v="1"/>
    <n v="3"/>
    <n v="15"/>
    <x v="3"/>
    <x v="2"/>
    <d v="2009-03-01T00:00:00"/>
    <n v="1"/>
    <s v="Sunday"/>
    <s v="0.89"/>
    <s v="Mar"/>
    <s v="Q4"/>
    <x v="0"/>
    <n v="1413"/>
    <n v="1584"/>
    <n v="413"/>
    <x v="0"/>
    <x v="4906"/>
  </r>
  <r>
    <n v="20378"/>
    <x v="114"/>
    <d v="2009-01-12T00:00:00"/>
    <x v="1"/>
    <n v="1"/>
    <n v="12"/>
    <x v="10"/>
    <x v="2"/>
    <d v="2009-01-01T00:00:00"/>
    <n v="2"/>
    <s v="Monday"/>
    <s v="0.42"/>
    <s v="Jan"/>
    <s v="Q4"/>
    <x v="1"/>
    <n v="111"/>
    <n v="264"/>
    <n v="494"/>
    <x v="0"/>
    <x v="11510"/>
  </r>
  <r>
    <n v="20398"/>
    <x v="112"/>
    <d v="2009-05-28T00:00:00"/>
    <x v="1"/>
    <n v="5"/>
    <n v="28"/>
    <x v="7"/>
    <x v="3"/>
    <d v="2009-05-01T00:00:00"/>
    <n v="5"/>
    <s v="Thursday"/>
    <s v="0.70"/>
    <s v="May"/>
    <s v="Q1"/>
    <x v="1"/>
    <n v="3049"/>
    <n v="4340"/>
    <n v="235"/>
    <x v="0"/>
    <x v="2723"/>
  </r>
  <r>
    <n v="20417"/>
    <x v="64"/>
    <d v="2009-07-06T00:00:00"/>
    <x v="1"/>
    <n v="7"/>
    <n v="6"/>
    <x v="4"/>
    <x v="1"/>
    <d v="2009-07-01T00:00:00"/>
    <n v="2"/>
    <s v="Monday"/>
    <s v="0.96"/>
    <s v="Jul"/>
    <s v="Q2"/>
    <x v="1"/>
    <n v="336"/>
    <n v="350"/>
    <n v="373"/>
    <x v="0"/>
    <x v="4909"/>
  </r>
  <r>
    <n v="20417"/>
    <x v="64"/>
    <d v="2009-04-23T00:00:00"/>
    <x v="1"/>
    <n v="4"/>
    <n v="23"/>
    <x v="9"/>
    <x v="3"/>
    <d v="2009-04-01T00:00:00"/>
    <n v="5"/>
    <s v="Thursday"/>
    <s v="0.92"/>
    <s v="Apr"/>
    <s v="Q1"/>
    <x v="1"/>
    <n v="577"/>
    <n v="630"/>
    <n v="430"/>
    <x v="0"/>
    <x v="1625"/>
  </r>
  <r>
    <n v="20378"/>
    <x v="114"/>
    <d v="2009-01-17T00:00:00"/>
    <x v="1"/>
    <n v="1"/>
    <n v="17"/>
    <x v="10"/>
    <x v="2"/>
    <d v="2009-01-01T00:00:00"/>
    <n v="7"/>
    <s v="Saturday"/>
    <s v="0.61"/>
    <s v="Jan"/>
    <s v="Q4"/>
    <x v="0"/>
    <n v="80"/>
    <n v="132"/>
    <n v="401"/>
    <x v="0"/>
    <x v="5332"/>
  </r>
  <r>
    <n v="20398"/>
    <x v="112"/>
    <d v="2009-09-23T00:00:00"/>
    <x v="1"/>
    <n v="9"/>
    <n v="23"/>
    <x v="1"/>
    <x v="1"/>
    <d v="2009-09-01T00:00:00"/>
    <n v="4"/>
    <s v="Wednesday"/>
    <s v="0.65"/>
    <s v="Sep"/>
    <s v="Q2"/>
    <x v="1"/>
    <n v="1328"/>
    <n v="2030"/>
    <n v="137"/>
    <x v="0"/>
    <x v="5266"/>
  </r>
  <r>
    <n v="20378"/>
    <x v="114"/>
    <d v="2009-09-04T00:00:00"/>
    <x v="1"/>
    <n v="9"/>
    <n v="4"/>
    <x v="1"/>
    <x v="1"/>
    <d v="2009-09-01T00:00:00"/>
    <n v="6"/>
    <s v="Friday"/>
    <s v="0.82"/>
    <s v="Sep"/>
    <s v="Q2"/>
    <x v="1"/>
    <n v="271"/>
    <n v="330"/>
    <n v="235"/>
    <x v="0"/>
    <x v="2723"/>
  </r>
  <r>
    <n v="20378"/>
    <x v="114"/>
    <d v="2009-11-14T00:00:00"/>
    <x v="1"/>
    <n v="11"/>
    <n v="14"/>
    <x v="8"/>
    <x v="0"/>
    <d v="2009-11-01T00:00:00"/>
    <n v="7"/>
    <s v="Saturday"/>
    <s v="0.67"/>
    <s v="Nov"/>
    <s v="Q3"/>
    <x v="0"/>
    <n v="1056"/>
    <n v="1584"/>
    <n v="372"/>
    <x v="0"/>
    <x v="6378"/>
  </r>
  <r>
    <n v="20378"/>
    <x v="114"/>
    <d v="2009-10-09T00:00:00"/>
    <x v="1"/>
    <n v="10"/>
    <n v="9"/>
    <x v="6"/>
    <x v="0"/>
    <d v="2009-10-01T00:00:00"/>
    <n v="6"/>
    <s v="Friday"/>
    <s v="0.72"/>
    <s v="Oct"/>
    <s v="Q3"/>
    <x v="1"/>
    <n v="4860"/>
    <n v="6732"/>
    <n v="321"/>
    <x v="0"/>
    <x v="5288"/>
  </r>
  <r>
    <n v="20417"/>
    <x v="64"/>
    <d v="2009-03-15T00:00:00"/>
    <x v="1"/>
    <n v="3"/>
    <n v="15"/>
    <x v="3"/>
    <x v="2"/>
    <d v="2009-03-01T00:00:00"/>
    <n v="1"/>
    <s v="Sunday"/>
    <s v="0.69"/>
    <s v="Mar"/>
    <s v="Q4"/>
    <x v="0"/>
    <n v="1166"/>
    <n v="1680"/>
    <n v="426"/>
    <x v="0"/>
    <x v="5459"/>
  </r>
  <r>
    <n v="20417"/>
    <x v="64"/>
    <d v="2009-06-02T00:00:00"/>
    <x v="1"/>
    <n v="6"/>
    <n v="2"/>
    <x v="11"/>
    <x v="3"/>
    <d v="2009-06-01T00:00:00"/>
    <n v="3"/>
    <s v="Tuesday"/>
    <s v="0.90"/>
    <s v="Jun"/>
    <s v="Q1"/>
    <x v="1"/>
    <n v="2827"/>
    <n v="3150"/>
    <n v="411"/>
    <x v="0"/>
    <x v="2303"/>
  </r>
  <r>
    <n v="20417"/>
    <x v="64"/>
    <d v="2009-01-14T00:00:00"/>
    <x v="1"/>
    <n v="1"/>
    <n v="14"/>
    <x v="10"/>
    <x v="2"/>
    <d v="2009-01-01T00:00:00"/>
    <n v="4"/>
    <s v="Wednesday"/>
    <s v="0.67"/>
    <s v="Jan"/>
    <s v="Q4"/>
    <x v="1"/>
    <n v="1131"/>
    <n v="1679"/>
    <n v="116"/>
    <x v="0"/>
    <x v="8273"/>
  </r>
  <r>
    <n v="20378"/>
    <x v="114"/>
    <d v="2009-07-21T00:00:00"/>
    <x v="1"/>
    <n v="7"/>
    <n v="21"/>
    <x v="4"/>
    <x v="1"/>
    <d v="2009-07-01T00:00:00"/>
    <n v="3"/>
    <s v="Tuesday"/>
    <s v="0.81"/>
    <s v="Jul"/>
    <s v="Q2"/>
    <x v="1"/>
    <n v="319"/>
    <n v="396"/>
    <n v="413"/>
    <x v="0"/>
    <x v="4906"/>
  </r>
  <r>
    <n v="20417"/>
    <x v="64"/>
    <d v="2009-07-17T00:00:00"/>
    <x v="1"/>
    <n v="7"/>
    <n v="17"/>
    <x v="4"/>
    <x v="1"/>
    <d v="2009-07-01T00:00:00"/>
    <n v="6"/>
    <s v="Friday"/>
    <s v="0.74"/>
    <s v="Jul"/>
    <s v="Q2"/>
    <x v="1"/>
    <n v="1608"/>
    <n v="2170"/>
    <n v="317"/>
    <x v="0"/>
    <x v="1782"/>
  </r>
  <r>
    <n v="20378"/>
    <x v="114"/>
    <d v="2009-10-05T00:00:00"/>
    <x v="1"/>
    <n v="10"/>
    <n v="5"/>
    <x v="6"/>
    <x v="0"/>
    <d v="2009-10-01T00:00:00"/>
    <n v="2"/>
    <s v="Monday"/>
    <s v="0.84"/>
    <s v="Oct"/>
    <s v="Q3"/>
    <x v="1"/>
    <n v="2711"/>
    <n v="3234"/>
    <n v="476"/>
    <x v="0"/>
    <x v="1566"/>
  </r>
  <r>
    <n v="20417"/>
    <x v="64"/>
    <d v="2009-10-20T00:00:00"/>
    <x v="1"/>
    <n v="10"/>
    <n v="20"/>
    <x v="6"/>
    <x v="0"/>
    <d v="2009-10-01T00:00:00"/>
    <n v="3"/>
    <s v="Tuesday"/>
    <s v="0.90"/>
    <s v="Oct"/>
    <s v="Q3"/>
    <x v="1"/>
    <n v="1835"/>
    <n v="2030"/>
    <n v="430"/>
    <x v="0"/>
    <x v="1625"/>
  </r>
  <r>
    <n v="20417"/>
    <x v="64"/>
    <d v="2009-02-03T00:00:00"/>
    <x v="1"/>
    <n v="2"/>
    <n v="3"/>
    <x v="5"/>
    <x v="2"/>
    <d v="2009-02-01T00:00:00"/>
    <n v="3"/>
    <s v="Tuesday"/>
    <s v="0.56"/>
    <s v="Feb"/>
    <s v="Q4"/>
    <x v="1"/>
    <n v="2312"/>
    <n v="4130"/>
    <n v="340"/>
    <x v="0"/>
    <x v="1847"/>
  </r>
  <r>
    <n v="20378"/>
    <x v="114"/>
    <d v="2009-06-18T00:00:00"/>
    <x v="1"/>
    <n v="6"/>
    <n v="18"/>
    <x v="11"/>
    <x v="3"/>
    <d v="2009-06-01T00:00:00"/>
    <n v="5"/>
    <s v="Thursday"/>
    <s v="0.84"/>
    <s v="Jun"/>
    <s v="Q1"/>
    <x v="1"/>
    <n v="331"/>
    <n v="396"/>
    <n v="224"/>
    <x v="0"/>
    <x v="5205"/>
  </r>
  <r>
    <n v="20378"/>
    <x v="114"/>
    <d v="2009-06-21T00:00:00"/>
    <x v="1"/>
    <n v="6"/>
    <n v="21"/>
    <x v="11"/>
    <x v="3"/>
    <d v="2009-06-01T00:00:00"/>
    <n v="1"/>
    <s v="Sunday"/>
    <s v="0.88"/>
    <s v="Jun"/>
    <s v="Q1"/>
    <x v="0"/>
    <n v="1395"/>
    <n v="1584"/>
    <n v="137"/>
    <x v="0"/>
    <x v="5606"/>
  </r>
  <r>
    <n v="20417"/>
    <x v="64"/>
    <d v="2009-07-27T00:00:00"/>
    <x v="1"/>
    <n v="7"/>
    <n v="27"/>
    <x v="4"/>
    <x v="1"/>
    <d v="2009-07-01T00:00:00"/>
    <n v="2"/>
    <s v="Monday"/>
    <s v="0.82"/>
    <s v="Jul"/>
    <s v="Q2"/>
    <x v="1"/>
    <n v="920"/>
    <n v="1118"/>
    <n v="214"/>
    <x v="0"/>
    <x v="1547"/>
  </r>
  <r>
    <n v="20378"/>
    <x v="114"/>
    <d v="2009-09-28T00:00:00"/>
    <x v="1"/>
    <n v="9"/>
    <n v="28"/>
    <x v="1"/>
    <x v="1"/>
    <d v="2009-09-01T00:00:00"/>
    <n v="2"/>
    <s v="Monday"/>
    <s v="0.94"/>
    <s v="Sep"/>
    <s v="Q2"/>
    <x v="1"/>
    <n v="187"/>
    <n v="198"/>
    <n v="483"/>
    <x v="0"/>
    <x v="5076"/>
  </r>
  <r>
    <n v="20417"/>
    <x v="64"/>
    <d v="2009-07-05T00:00:00"/>
    <x v="1"/>
    <n v="7"/>
    <n v="5"/>
    <x v="4"/>
    <x v="1"/>
    <d v="2009-07-01T00:00:00"/>
    <n v="1"/>
    <s v="Sunday"/>
    <s v="0.82"/>
    <s v="Jul"/>
    <s v="Q2"/>
    <x v="0"/>
    <n v="1722"/>
    <n v="2100"/>
    <n v="306"/>
    <x v="0"/>
    <x v="2368"/>
  </r>
  <r>
    <n v="20398"/>
    <x v="112"/>
    <d v="2009-04-07T00:00:00"/>
    <x v="1"/>
    <n v="4"/>
    <n v="7"/>
    <x v="9"/>
    <x v="3"/>
    <d v="2009-04-01T00:00:00"/>
    <n v="3"/>
    <s v="Tuesday"/>
    <s v="0.60"/>
    <s v="Apr"/>
    <s v="Q1"/>
    <x v="1"/>
    <n v="1438"/>
    <n v="2380"/>
    <n v="403"/>
    <x v="0"/>
    <x v="2323"/>
  </r>
  <r>
    <n v="20378"/>
    <x v="114"/>
    <d v="2009-01-20T00:00:00"/>
    <x v="1"/>
    <n v="1"/>
    <n v="20"/>
    <x v="10"/>
    <x v="2"/>
    <d v="2009-01-01T00:00:00"/>
    <n v="3"/>
    <s v="Tuesday"/>
    <s v="0.86"/>
    <s v="Jan"/>
    <s v="Q4"/>
    <x v="1"/>
    <n v="1369"/>
    <n v="1584"/>
    <n v="413"/>
    <x v="0"/>
    <x v="4906"/>
  </r>
  <r>
    <n v="20378"/>
    <x v="114"/>
    <d v="2009-09-16T00:00:00"/>
    <x v="1"/>
    <n v="9"/>
    <n v="16"/>
    <x v="1"/>
    <x v="1"/>
    <d v="2009-09-01T00:00:00"/>
    <n v="4"/>
    <s v="Wednesday"/>
    <s v="0.72"/>
    <s v="Sep"/>
    <s v="Q2"/>
    <x v="1"/>
    <n v="4639"/>
    <n v="6402"/>
    <n v="321"/>
    <x v="0"/>
    <x v="5288"/>
  </r>
  <r>
    <n v="20378"/>
    <x v="114"/>
    <d v="2009-08-09T00:00:00"/>
    <x v="1"/>
    <n v="8"/>
    <n v="9"/>
    <x v="2"/>
    <x v="1"/>
    <d v="2009-08-01T00:00:00"/>
    <n v="1"/>
    <s v="Sunday"/>
    <s v="0.73"/>
    <s v="Aug"/>
    <s v="Q2"/>
    <x v="0"/>
    <n v="96"/>
    <n v="132"/>
    <n v="174"/>
    <x v="0"/>
    <x v="5499"/>
  </r>
  <r>
    <n v="20378"/>
    <x v="114"/>
    <d v="2009-04-14T00:00:00"/>
    <x v="1"/>
    <n v="4"/>
    <n v="14"/>
    <x v="9"/>
    <x v="3"/>
    <d v="2009-04-01T00:00:00"/>
    <n v="3"/>
    <s v="Tuesday"/>
    <s v="0.48"/>
    <s v="Apr"/>
    <s v="Q1"/>
    <x v="1"/>
    <n v="661"/>
    <n v="1386"/>
    <n v="196"/>
    <x v="0"/>
    <x v="1797"/>
  </r>
  <r>
    <n v="20417"/>
    <x v="64"/>
    <d v="2009-01-15T00:00:00"/>
    <x v="1"/>
    <n v="1"/>
    <n v="15"/>
    <x v="10"/>
    <x v="2"/>
    <d v="2009-01-01T00:00:00"/>
    <n v="5"/>
    <s v="Thursday"/>
    <s v="0.84"/>
    <s v="Jan"/>
    <s v="Q4"/>
    <x v="1"/>
    <n v="235"/>
    <n v="280"/>
    <n v="184"/>
    <x v="0"/>
    <x v="1606"/>
  </r>
  <r>
    <n v="20378"/>
    <x v="114"/>
    <d v="2009-06-18T00:00:00"/>
    <x v="1"/>
    <n v="6"/>
    <n v="18"/>
    <x v="11"/>
    <x v="3"/>
    <d v="2009-06-01T00:00:00"/>
    <n v="5"/>
    <s v="Thursday"/>
    <s v="0.46"/>
    <s v="Jun"/>
    <s v="Q1"/>
    <x v="1"/>
    <n v="1497"/>
    <n v="3234"/>
    <n v="84"/>
    <x v="0"/>
    <x v="4886"/>
  </r>
  <r>
    <n v="20378"/>
    <x v="114"/>
    <d v="2009-11-04T00:00:00"/>
    <x v="1"/>
    <n v="11"/>
    <n v="4"/>
    <x v="8"/>
    <x v="0"/>
    <d v="2009-11-01T00:00:00"/>
    <n v="4"/>
    <s v="Wednesday"/>
    <s v="0.62"/>
    <s v="Nov"/>
    <s v="Q3"/>
    <x v="1"/>
    <n v="3116"/>
    <n v="5016"/>
    <n v="491"/>
    <x v="0"/>
    <x v="5386"/>
  </r>
  <r>
    <n v="20417"/>
    <x v="64"/>
    <d v="2009-05-05T00:00:00"/>
    <x v="1"/>
    <n v="5"/>
    <n v="5"/>
    <x v="7"/>
    <x v="3"/>
    <d v="2009-05-01T00:00:00"/>
    <n v="3"/>
    <s v="Tuesday"/>
    <s v="0.74"/>
    <s v="May"/>
    <s v="Q1"/>
    <x v="1"/>
    <n v="5613"/>
    <n v="7560"/>
    <n v="340"/>
    <x v="0"/>
    <x v="1847"/>
  </r>
  <r>
    <n v="20378"/>
    <x v="114"/>
    <d v="2009-06-17T00:00:00"/>
    <x v="1"/>
    <n v="6"/>
    <n v="17"/>
    <x v="11"/>
    <x v="3"/>
    <d v="2009-06-01T00:00:00"/>
    <n v="4"/>
    <s v="Wednesday"/>
    <s v="0.74"/>
    <s v="Jun"/>
    <s v="Q1"/>
    <x v="1"/>
    <n v="146"/>
    <n v="198"/>
    <n v="109"/>
    <x v="0"/>
    <x v="4890"/>
  </r>
  <r>
    <n v="20378"/>
    <x v="114"/>
    <d v="2009-04-22T00:00:00"/>
    <x v="1"/>
    <n v="4"/>
    <n v="22"/>
    <x v="9"/>
    <x v="3"/>
    <d v="2009-04-01T00:00:00"/>
    <n v="4"/>
    <s v="Wednesday"/>
    <s v="0.91"/>
    <s v="Apr"/>
    <s v="Q1"/>
    <x v="1"/>
    <n v="1797"/>
    <n v="1980"/>
    <n v="413"/>
    <x v="0"/>
    <x v="3304"/>
  </r>
  <r>
    <n v="20378"/>
    <x v="114"/>
    <d v="2009-12-05T00:00:00"/>
    <x v="1"/>
    <n v="12"/>
    <n v="5"/>
    <x v="0"/>
    <x v="0"/>
    <d v="2009-12-01T00:00:00"/>
    <n v="7"/>
    <s v="Saturday"/>
    <s v="0.43"/>
    <s v="Dec"/>
    <s v="Q3"/>
    <x v="0"/>
    <n v="283"/>
    <n v="660"/>
    <n v="174"/>
    <x v="0"/>
    <x v="5499"/>
  </r>
  <r>
    <n v="20398"/>
    <x v="112"/>
    <d v="2010-07-24T00:00:00"/>
    <x v="2"/>
    <n v="7"/>
    <n v="24"/>
    <x v="4"/>
    <x v="1"/>
    <d v="2010-07-01T00:00:00"/>
    <n v="7"/>
    <s v="Saturday"/>
    <s v="0.82"/>
    <s v="Jul"/>
    <s v="Q2"/>
    <x v="0"/>
    <n v="103"/>
    <n v="126"/>
    <n v="134"/>
    <x v="0"/>
    <x v="5581"/>
  </r>
  <r>
    <n v="20417"/>
    <x v="64"/>
    <d v="2010-05-07T00:00:00"/>
    <x v="2"/>
    <n v="5"/>
    <n v="7"/>
    <x v="7"/>
    <x v="3"/>
    <d v="2010-05-01T00:00:00"/>
    <n v="6"/>
    <s v="Friday"/>
    <s v="0.65"/>
    <s v="May"/>
    <s v="Q1"/>
    <x v="1"/>
    <n v="1540"/>
    <n v="2380"/>
    <n v="399"/>
    <x v="0"/>
    <x v="3304"/>
  </r>
  <r>
    <n v="20417"/>
    <x v="64"/>
    <d v="2010-09-27T00:00:00"/>
    <x v="2"/>
    <n v="9"/>
    <n v="27"/>
    <x v="1"/>
    <x v="1"/>
    <d v="2010-09-01T00:00:00"/>
    <n v="2"/>
    <s v="Monday"/>
    <s v="0.58"/>
    <s v="Sep"/>
    <s v="Q2"/>
    <x v="1"/>
    <n v="449"/>
    <n v="780"/>
    <n v="213"/>
    <x v="0"/>
    <x v="5389"/>
  </r>
  <r>
    <n v="20417"/>
    <x v="64"/>
    <d v="2010-06-20T00:00:00"/>
    <x v="2"/>
    <n v="6"/>
    <n v="20"/>
    <x v="11"/>
    <x v="3"/>
    <d v="2010-06-01T00:00:00"/>
    <n v="1"/>
    <s v="Sunday"/>
    <s v="0.77"/>
    <s v="Jun"/>
    <s v="Q1"/>
    <x v="0"/>
    <n v="104"/>
    <n v="135"/>
    <n v="228"/>
    <x v="0"/>
    <x v="5269"/>
  </r>
  <r>
    <n v="20398"/>
    <x v="112"/>
    <d v="2010-09-27T00:00:00"/>
    <x v="2"/>
    <n v="9"/>
    <n v="27"/>
    <x v="1"/>
    <x v="1"/>
    <d v="2010-09-01T00:00:00"/>
    <n v="2"/>
    <s v="Monday"/>
    <s v="0.73"/>
    <s v="Sep"/>
    <s v="Q2"/>
    <x v="1"/>
    <n v="2521"/>
    <n v="3475"/>
    <n v="416"/>
    <x v="0"/>
    <x v="6825"/>
  </r>
  <r>
    <n v="20417"/>
    <x v="64"/>
    <d v="2010-03-07T00:00:00"/>
    <x v="2"/>
    <n v="3"/>
    <n v="7"/>
    <x v="3"/>
    <x v="2"/>
    <d v="2010-03-01T00:00:00"/>
    <n v="1"/>
    <s v="Sunday"/>
    <s v="0.62"/>
    <s v="Mar"/>
    <s v="Q4"/>
    <x v="0"/>
    <n v="2327"/>
    <n v="3780"/>
    <n v="229"/>
    <x v="0"/>
    <x v="2800"/>
  </r>
  <r>
    <n v="20417"/>
    <x v="64"/>
    <d v="2010-03-22T00:00:00"/>
    <x v="2"/>
    <n v="3"/>
    <n v="22"/>
    <x v="3"/>
    <x v="2"/>
    <d v="2010-03-01T00:00:00"/>
    <n v="2"/>
    <s v="Monday"/>
    <s v="0.63"/>
    <s v="Mar"/>
    <s v="Q4"/>
    <x v="1"/>
    <n v="2112"/>
    <n v="3360"/>
    <n v="374"/>
    <x v="0"/>
    <x v="6789"/>
  </r>
  <r>
    <n v="20398"/>
    <x v="112"/>
    <d v="2010-06-23T00:00:00"/>
    <x v="2"/>
    <n v="6"/>
    <n v="23"/>
    <x v="11"/>
    <x v="3"/>
    <d v="2010-06-01T00:00:00"/>
    <n v="4"/>
    <s v="Wednesday"/>
    <s v="0.85"/>
    <s v="Jun"/>
    <s v="Q1"/>
    <x v="1"/>
    <n v="1943"/>
    <n v="2275"/>
    <n v="473"/>
    <x v="0"/>
    <x v="5090"/>
  </r>
  <r>
    <n v="20398"/>
    <x v="112"/>
    <d v="2010-02-02T00:00:00"/>
    <x v="2"/>
    <n v="2"/>
    <n v="2"/>
    <x v="5"/>
    <x v="2"/>
    <d v="2010-02-01T00:00:00"/>
    <n v="3"/>
    <s v="Tuesday"/>
    <s v="0.60"/>
    <s v="Feb"/>
    <s v="Q4"/>
    <x v="1"/>
    <n v="125"/>
    <n v="210"/>
    <n v="383"/>
    <x v="0"/>
    <x v="5394"/>
  </r>
  <r>
    <n v="20417"/>
    <x v="64"/>
    <d v="2010-08-15T00:00:00"/>
    <x v="2"/>
    <n v="8"/>
    <n v="15"/>
    <x v="2"/>
    <x v="1"/>
    <d v="2010-08-01T00:00:00"/>
    <n v="1"/>
    <s v="Sunday"/>
    <s v="0.80"/>
    <s v="Aug"/>
    <s v="Q2"/>
    <x v="0"/>
    <n v="782"/>
    <n v="975"/>
    <n v="317"/>
    <x v="0"/>
    <x v="5444"/>
  </r>
  <r>
    <n v="20398"/>
    <x v="112"/>
    <d v="2010-02-07T00:00:00"/>
    <x v="2"/>
    <n v="2"/>
    <n v="7"/>
    <x v="5"/>
    <x v="2"/>
    <d v="2010-02-01T00:00:00"/>
    <n v="1"/>
    <s v="Sunday"/>
    <s v="0.24"/>
    <s v="Feb"/>
    <s v="Q4"/>
    <x v="0"/>
    <n v="34"/>
    <n v="140"/>
    <n v="158"/>
    <x v="0"/>
    <x v="8880"/>
  </r>
  <r>
    <n v="20417"/>
    <x v="64"/>
    <d v="2010-10-09T00:00:00"/>
    <x v="2"/>
    <n v="10"/>
    <n v="9"/>
    <x v="6"/>
    <x v="0"/>
    <d v="2010-10-01T00:00:00"/>
    <n v="7"/>
    <s v="Saturday"/>
    <s v="0.30"/>
    <s v="Oct"/>
    <s v="Q3"/>
    <x v="0"/>
    <n v="828"/>
    <n v="2795"/>
    <n v="296"/>
    <x v="0"/>
    <x v="1969"/>
  </r>
  <r>
    <n v="20398"/>
    <x v="112"/>
    <d v="2010-10-04T00:00:00"/>
    <x v="2"/>
    <n v="10"/>
    <n v="4"/>
    <x v="6"/>
    <x v="0"/>
    <d v="2010-10-01T00:00:00"/>
    <n v="2"/>
    <s v="Monday"/>
    <s v="0.38"/>
    <s v="Oct"/>
    <s v="Q3"/>
    <x v="1"/>
    <n v="754"/>
    <n v="1981"/>
    <n v="418"/>
    <x v="0"/>
    <x v="5513"/>
  </r>
  <r>
    <n v="20398"/>
    <x v="112"/>
    <d v="2010-07-25T00:00:00"/>
    <x v="2"/>
    <n v="7"/>
    <n v="25"/>
    <x v="4"/>
    <x v="1"/>
    <d v="2010-07-01T00:00:00"/>
    <n v="1"/>
    <s v="Sunday"/>
    <s v="0.84"/>
    <s v="Jul"/>
    <s v="Q2"/>
    <x v="0"/>
    <n v="106"/>
    <n v="126"/>
    <n v="354"/>
    <x v="0"/>
    <x v="8889"/>
  </r>
  <r>
    <n v="20417"/>
    <x v="64"/>
    <d v="2010-09-19T00:00:00"/>
    <x v="2"/>
    <n v="9"/>
    <n v="19"/>
    <x v="1"/>
    <x v="1"/>
    <d v="2010-09-01T00:00:00"/>
    <n v="1"/>
    <s v="Sunday"/>
    <s v="0.50"/>
    <s v="Sep"/>
    <s v="Q2"/>
    <x v="0"/>
    <n v="3345"/>
    <n v="6630"/>
    <n v="431"/>
    <x v="0"/>
    <x v="1813"/>
  </r>
  <r>
    <n v="20398"/>
    <x v="112"/>
    <d v="2010-08-20T00:00:00"/>
    <x v="2"/>
    <n v="8"/>
    <n v="20"/>
    <x v="2"/>
    <x v="1"/>
    <d v="2010-08-01T00:00:00"/>
    <n v="6"/>
    <s v="Friday"/>
    <s v="0.86"/>
    <s v="Aug"/>
    <s v="Q2"/>
    <x v="1"/>
    <n v="108"/>
    <n v="126"/>
    <n v="137"/>
    <x v="0"/>
    <x v="5266"/>
  </r>
  <r>
    <n v="20417"/>
    <x v="64"/>
    <d v="2010-05-05T00:00:00"/>
    <x v="2"/>
    <n v="5"/>
    <n v="5"/>
    <x v="7"/>
    <x v="3"/>
    <d v="2010-05-01T00:00:00"/>
    <n v="4"/>
    <s v="Wednesday"/>
    <s v="0.81"/>
    <s v="May"/>
    <s v="Q1"/>
    <x v="1"/>
    <n v="1304"/>
    <n v="1610"/>
    <n v="155"/>
    <x v="0"/>
    <x v="2657"/>
  </r>
  <r>
    <n v="20417"/>
    <x v="64"/>
    <d v="2010-06-06T00:00:00"/>
    <x v="2"/>
    <n v="6"/>
    <n v="6"/>
    <x v="11"/>
    <x v="3"/>
    <d v="2010-06-01T00:00:00"/>
    <n v="1"/>
    <s v="Sunday"/>
    <s v="0.75"/>
    <s v="Jun"/>
    <s v="Q1"/>
    <x v="0"/>
    <n v="1513"/>
    <n v="2020"/>
    <n v="213"/>
    <x v="0"/>
    <x v="5389"/>
  </r>
  <r>
    <n v="20398"/>
    <x v="112"/>
    <d v="2010-07-15T00:00:00"/>
    <x v="2"/>
    <n v="7"/>
    <n v="15"/>
    <x v="4"/>
    <x v="1"/>
    <d v="2010-07-01T00:00:00"/>
    <n v="5"/>
    <s v="Thursday"/>
    <s v="0.56"/>
    <s v="Jul"/>
    <s v="Q2"/>
    <x v="1"/>
    <n v="70"/>
    <n v="126"/>
    <n v="299"/>
    <x v="0"/>
    <x v="2384"/>
  </r>
  <r>
    <n v="20417"/>
    <x v="64"/>
    <d v="2010-06-24T00:00:00"/>
    <x v="2"/>
    <n v="6"/>
    <n v="24"/>
    <x v="11"/>
    <x v="3"/>
    <d v="2010-06-01T00:00:00"/>
    <n v="5"/>
    <s v="Thursday"/>
    <s v="0.85"/>
    <s v="Jun"/>
    <s v="Q1"/>
    <x v="1"/>
    <n v="472"/>
    <n v="555"/>
    <n v="457"/>
    <x v="0"/>
    <x v="2472"/>
  </r>
  <r>
    <n v="20398"/>
    <x v="112"/>
    <d v="2010-01-11T00:00:00"/>
    <x v="2"/>
    <n v="1"/>
    <n v="11"/>
    <x v="10"/>
    <x v="2"/>
    <d v="2010-01-01T00:00:00"/>
    <n v="2"/>
    <s v="Monday"/>
    <s v="0.72"/>
    <s v="Jan"/>
    <s v="Q4"/>
    <x v="1"/>
    <n v="101"/>
    <n v="140"/>
    <n v="435"/>
    <x v="0"/>
    <x v="11518"/>
  </r>
  <r>
    <n v="20417"/>
    <x v="64"/>
    <d v="2010-04-06T00:00:00"/>
    <x v="2"/>
    <n v="4"/>
    <n v="6"/>
    <x v="9"/>
    <x v="3"/>
    <d v="2010-04-01T00:00:00"/>
    <n v="3"/>
    <s v="Tuesday"/>
    <s v="0.90"/>
    <s v="Apr"/>
    <s v="Q1"/>
    <x v="1"/>
    <n v="3136"/>
    <n v="3500"/>
    <n v="411"/>
    <x v="0"/>
    <x v="5085"/>
  </r>
  <r>
    <n v="20417"/>
    <x v="64"/>
    <d v="2010-03-25T00:00:00"/>
    <x v="2"/>
    <n v="3"/>
    <n v="25"/>
    <x v="3"/>
    <x v="2"/>
    <d v="2010-03-01T00:00:00"/>
    <n v="5"/>
    <s v="Thursday"/>
    <s v="0.68"/>
    <s v="Mar"/>
    <s v="Q4"/>
    <x v="1"/>
    <n v="1478"/>
    <n v="2170"/>
    <n v="453"/>
    <x v="0"/>
    <x v="5299"/>
  </r>
  <r>
    <n v="20398"/>
    <x v="112"/>
    <d v="2011-06-25T00:00:00"/>
    <x v="3"/>
    <n v="6"/>
    <n v="25"/>
    <x v="11"/>
    <x v="3"/>
    <d v="2011-06-01T00:00:00"/>
    <n v="7"/>
    <s v="Saturday"/>
    <s v="0.86"/>
    <s v="Jun"/>
    <s v="Q1"/>
    <x v="0"/>
    <n v="5924"/>
    <n v="6896"/>
    <n v="334"/>
    <x v="0"/>
    <x v="1691"/>
  </r>
  <r>
    <n v="20417"/>
    <x v="64"/>
    <d v="2012-08-16T00:00:00"/>
    <x v="4"/>
    <n v="8"/>
    <n v="16"/>
    <x v="2"/>
    <x v="1"/>
    <d v="2012-08-01T00:00:00"/>
    <n v="5"/>
    <s v="Thursday"/>
    <s v="0.51"/>
    <s v="Aug"/>
    <s v="Q2"/>
    <x v="1"/>
    <n v="66"/>
    <n v="130"/>
    <n v="349"/>
    <x v="0"/>
    <x v="4920"/>
  </r>
  <r>
    <n v="20417"/>
    <x v="64"/>
    <d v="2012-06-04T00:00:00"/>
    <x v="4"/>
    <n v="6"/>
    <n v="4"/>
    <x v="11"/>
    <x v="3"/>
    <d v="2012-06-01T00:00:00"/>
    <n v="2"/>
    <s v="Monday"/>
    <s v="0.56"/>
    <s v="Jun"/>
    <s v="Q1"/>
    <x v="1"/>
    <n v="797"/>
    <n v="1415"/>
    <n v="171"/>
    <x v="0"/>
    <x v="11532"/>
  </r>
  <r>
    <n v="20417"/>
    <x v="64"/>
    <d v="2012-02-15T00:00:00"/>
    <x v="4"/>
    <n v="2"/>
    <n v="15"/>
    <x v="5"/>
    <x v="2"/>
    <d v="2012-02-01T00:00:00"/>
    <n v="4"/>
    <s v="Wednesday"/>
    <s v="0.43"/>
    <s v="Feb"/>
    <s v="Q4"/>
    <x v="1"/>
    <n v="777"/>
    <n v="1820"/>
    <n v="229"/>
    <x v="0"/>
    <x v="2723"/>
  </r>
  <r>
    <n v="20417"/>
    <x v="64"/>
    <d v="2012-07-16T00:00:00"/>
    <x v="4"/>
    <n v="7"/>
    <n v="16"/>
    <x v="4"/>
    <x v="1"/>
    <d v="2012-07-01T00:00:00"/>
    <n v="2"/>
    <s v="Monday"/>
    <s v="0.85"/>
    <s v="Jul"/>
    <s v="Q2"/>
    <x v="1"/>
    <n v="3222"/>
    <n v="3770"/>
    <n v="282"/>
    <x v="0"/>
    <x v="1799"/>
  </r>
  <r>
    <n v="20398"/>
    <x v="112"/>
    <d v="2012-07-06T00:00:00"/>
    <x v="4"/>
    <n v="7"/>
    <n v="6"/>
    <x v="4"/>
    <x v="1"/>
    <d v="2012-07-01T00:00:00"/>
    <n v="6"/>
    <s v="Friday"/>
    <s v="0.32"/>
    <s v="Jul"/>
    <s v="Q2"/>
    <x v="1"/>
    <n v="40"/>
    <n v="126"/>
    <n v="137"/>
    <x v="0"/>
    <x v="5606"/>
  </r>
  <r>
    <n v="20398"/>
    <x v="112"/>
    <d v="2012-10-13T00:00:00"/>
    <x v="4"/>
    <n v="10"/>
    <n v="13"/>
    <x v="6"/>
    <x v="0"/>
    <d v="2012-10-01T00:00:00"/>
    <n v="7"/>
    <s v="Saturday"/>
    <s v="0.72"/>
    <s v="Oct"/>
    <s v="Q3"/>
    <x v="0"/>
    <n v="2568"/>
    <n v="3550"/>
    <n v="416"/>
    <x v="0"/>
    <x v="6825"/>
  </r>
  <r>
    <n v="20398"/>
    <x v="112"/>
    <d v="2012-12-09T00:00:00"/>
    <x v="4"/>
    <n v="12"/>
    <n v="9"/>
    <x v="0"/>
    <x v="0"/>
    <d v="2012-12-01T00:00:00"/>
    <n v="1"/>
    <s v="Sunday"/>
    <s v="0.97"/>
    <s v="Dec"/>
    <s v="Q3"/>
    <x v="0"/>
    <n v="122"/>
    <n v="126"/>
    <n v="134"/>
    <x v="0"/>
    <x v="5549"/>
  </r>
  <r>
    <n v="20417"/>
    <x v="64"/>
    <d v="2012-01-08T00:00:00"/>
    <x v="4"/>
    <n v="1"/>
    <n v="8"/>
    <x v="10"/>
    <x v="2"/>
    <d v="2012-01-01T00:00:00"/>
    <n v="1"/>
    <s v="Sunday"/>
    <s v="0.65"/>
    <s v="Jan"/>
    <s v="Q4"/>
    <x v="0"/>
    <n v="1275"/>
    <n v="1960"/>
    <n v="307"/>
    <x v="0"/>
    <x v="5399"/>
  </r>
  <r>
    <n v="20417"/>
    <x v="64"/>
    <d v="2012-02-07T00:00:00"/>
    <x v="4"/>
    <n v="2"/>
    <n v="7"/>
    <x v="5"/>
    <x v="2"/>
    <d v="2012-02-01T00:00:00"/>
    <n v="3"/>
    <s v="Tuesday"/>
    <s v="0.61"/>
    <s v="Feb"/>
    <s v="Q4"/>
    <x v="1"/>
    <n v="986"/>
    <n v="1610"/>
    <n v="307"/>
    <x v="0"/>
    <x v="2619"/>
  </r>
  <r>
    <n v="20398"/>
    <x v="112"/>
    <d v="2012-02-10T00:00:00"/>
    <x v="4"/>
    <n v="2"/>
    <n v="10"/>
    <x v="5"/>
    <x v="2"/>
    <d v="2012-02-01T00:00:00"/>
    <n v="6"/>
    <s v="Friday"/>
    <s v="0.59"/>
    <s v="Feb"/>
    <s v="Q4"/>
    <x v="1"/>
    <n v="1247"/>
    <n v="2100"/>
    <n v="247"/>
    <x v="0"/>
    <x v="2524"/>
  </r>
  <r>
    <n v="20398"/>
    <x v="112"/>
    <d v="2012-01-01T00:00:00"/>
    <x v="4"/>
    <n v="1"/>
    <n v="1"/>
    <x v="10"/>
    <x v="2"/>
    <d v="2012-01-01T00:00:00"/>
    <n v="1"/>
    <s v="Sunday"/>
    <s v="0.62"/>
    <s v="Jan"/>
    <s v="Q4"/>
    <x v="0"/>
    <n v="5897"/>
    <n v="9450"/>
    <n v="177"/>
    <x v="0"/>
    <x v="2385"/>
  </r>
  <r>
    <n v="20417"/>
    <x v="64"/>
    <d v="2012-05-20T00:00:00"/>
    <x v="4"/>
    <n v="5"/>
    <n v="20"/>
    <x v="7"/>
    <x v="3"/>
    <d v="2012-05-01T00:00:00"/>
    <n v="1"/>
    <s v="Sunday"/>
    <s v="0.80"/>
    <s v="May"/>
    <s v="Q1"/>
    <x v="0"/>
    <n v="1684"/>
    <n v="2100"/>
    <n v="306"/>
    <x v="0"/>
    <x v="1846"/>
  </r>
  <r>
    <n v="20398"/>
    <x v="112"/>
    <d v="2012-01-15T00:00:00"/>
    <x v="4"/>
    <n v="1"/>
    <n v="15"/>
    <x v="10"/>
    <x v="2"/>
    <d v="2012-01-01T00:00:00"/>
    <n v="1"/>
    <s v="Sunday"/>
    <s v="0.33"/>
    <s v="Jan"/>
    <s v="Q4"/>
    <x v="0"/>
    <n v="46"/>
    <n v="140"/>
    <n v="158"/>
    <x v="0"/>
    <x v="11533"/>
  </r>
  <r>
    <n v="20417"/>
    <x v="64"/>
    <d v="2012-09-23T00:00:00"/>
    <x v="4"/>
    <n v="9"/>
    <n v="23"/>
    <x v="1"/>
    <x v="1"/>
    <d v="2012-09-01T00:00:00"/>
    <n v="1"/>
    <s v="Sunday"/>
    <s v="0.80"/>
    <s v="Sep"/>
    <s v="Q2"/>
    <x v="0"/>
    <n v="1199"/>
    <n v="1494"/>
    <n v="373"/>
    <x v="0"/>
    <x v="4909"/>
  </r>
  <r>
    <n v="20417"/>
    <x v="64"/>
    <d v="2012-11-20T00:00:00"/>
    <x v="4"/>
    <n v="11"/>
    <n v="20"/>
    <x v="8"/>
    <x v="0"/>
    <d v="2012-11-01T00:00:00"/>
    <n v="3"/>
    <s v="Tuesday"/>
    <s v="0.93"/>
    <s v="Nov"/>
    <s v="Q3"/>
    <x v="1"/>
    <n v="181"/>
    <n v="195"/>
    <n v="483"/>
    <x v="0"/>
    <x v="1556"/>
  </r>
  <r>
    <n v="20398"/>
    <x v="112"/>
    <d v="2012-04-22T00:00:00"/>
    <x v="4"/>
    <n v="4"/>
    <n v="22"/>
    <x v="9"/>
    <x v="3"/>
    <d v="2012-04-01T00:00:00"/>
    <n v="1"/>
    <s v="Sunday"/>
    <s v="0.74"/>
    <s v="Apr"/>
    <s v="Q1"/>
    <x v="0"/>
    <n v="304"/>
    <n v="413"/>
    <n v="247"/>
    <x v="0"/>
    <x v="1902"/>
  </r>
  <r>
    <n v="20417"/>
    <x v="64"/>
    <d v="2012-06-07T00:00:00"/>
    <x v="4"/>
    <n v="6"/>
    <n v="7"/>
    <x v="11"/>
    <x v="3"/>
    <d v="2012-06-01T00:00:00"/>
    <n v="5"/>
    <s v="Thursday"/>
    <s v="0.89"/>
    <s v="Jun"/>
    <s v="Q1"/>
    <x v="1"/>
    <n v="493"/>
    <n v="555"/>
    <n v="457"/>
    <x v="0"/>
    <x v="1705"/>
  </r>
  <r>
    <n v="20398"/>
    <x v="112"/>
    <d v="2012-07-08T00:00:00"/>
    <x v="4"/>
    <n v="7"/>
    <n v="8"/>
    <x v="4"/>
    <x v="1"/>
    <d v="2012-07-01T00:00:00"/>
    <n v="1"/>
    <s v="Sunday"/>
    <s v="0.60"/>
    <s v="Jul"/>
    <s v="Q2"/>
    <x v="0"/>
    <n v="153"/>
    <n v="256"/>
    <n v="282"/>
    <x v="0"/>
    <x v="8908"/>
  </r>
  <r>
    <n v="20417"/>
    <x v="64"/>
    <d v="2012-01-13T00:00:00"/>
    <x v="4"/>
    <n v="1"/>
    <n v="13"/>
    <x v="10"/>
    <x v="2"/>
    <d v="2012-01-01T00:00:00"/>
    <n v="6"/>
    <s v="Friday"/>
    <s v="0.71"/>
    <s v="Jan"/>
    <s v="Q4"/>
    <x v="1"/>
    <n v="1191"/>
    <n v="1680"/>
    <n v="483"/>
    <x v="0"/>
    <x v="1773"/>
  </r>
  <r>
    <n v="20417"/>
    <x v="64"/>
    <d v="2012-12-20T00:00:00"/>
    <x v="4"/>
    <n v="12"/>
    <n v="20"/>
    <x v="0"/>
    <x v="0"/>
    <d v="2012-12-01T00:00:00"/>
    <n v="5"/>
    <s v="Thursday"/>
    <s v="0.78"/>
    <s v="Dec"/>
    <s v="Q3"/>
    <x v="1"/>
    <n v="859"/>
    <n v="1105"/>
    <n v="264"/>
    <x v="0"/>
    <x v="5492"/>
  </r>
  <r>
    <n v="20398"/>
    <x v="112"/>
    <d v="2012-07-21T00:00:00"/>
    <x v="4"/>
    <n v="7"/>
    <n v="21"/>
    <x v="4"/>
    <x v="1"/>
    <d v="2012-07-01T00:00:00"/>
    <n v="7"/>
    <s v="Saturday"/>
    <s v="0.59"/>
    <s v="Jul"/>
    <s v="Q2"/>
    <x v="0"/>
    <n v="74"/>
    <n v="126"/>
    <n v="409"/>
    <x v="0"/>
    <x v="5209"/>
  </r>
  <r>
    <n v="20398"/>
    <x v="112"/>
    <d v="2012-07-16T00:00:00"/>
    <x v="4"/>
    <n v="7"/>
    <n v="16"/>
    <x v="4"/>
    <x v="1"/>
    <d v="2012-07-01T00:00:00"/>
    <n v="2"/>
    <s v="Monday"/>
    <s v="0.69"/>
    <s v="Jul"/>
    <s v="Q2"/>
    <x v="1"/>
    <n v="2393"/>
    <n v="3469"/>
    <n v="416"/>
    <x v="0"/>
    <x v="3295"/>
  </r>
  <r>
    <n v="20417"/>
    <x v="64"/>
    <d v="2012-05-16T00:00:00"/>
    <x v="4"/>
    <n v="5"/>
    <n v="16"/>
    <x v="7"/>
    <x v="3"/>
    <d v="2012-05-01T00:00:00"/>
    <n v="4"/>
    <s v="Wednesday"/>
    <s v="0.39"/>
    <s v="May"/>
    <s v="Q1"/>
    <x v="1"/>
    <n v="54"/>
    <n v="140"/>
    <n v="70"/>
    <x v="0"/>
    <x v="11534"/>
  </r>
  <r>
    <n v="20417"/>
    <x v="64"/>
    <d v="2012-07-04T00:00:00"/>
    <x v="4"/>
    <n v="7"/>
    <n v="4"/>
    <x v="4"/>
    <x v="1"/>
    <d v="2012-07-01T00:00:00"/>
    <n v="4"/>
    <s v="Wednesday"/>
    <s v="0.90"/>
    <s v="Jul"/>
    <s v="Q2"/>
    <x v="1"/>
    <n v="1292"/>
    <n v="1430"/>
    <n v="432"/>
    <x v="0"/>
    <x v="4907"/>
  </r>
  <r>
    <n v="20398"/>
    <x v="112"/>
    <d v="2012-02-11T00:00:00"/>
    <x v="4"/>
    <n v="2"/>
    <n v="11"/>
    <x v="5"/>
    <x v="2"/>
    <d v="2012-02-01T00:00:00"/>
    <n v="7"/>
    <s v="Saturday"/>
    <s v="0.50"/>
    <s v="Feb"/>
    <s v="Q4"/>
    <x v="0"/>
    <n v="141"/>
    <n v="280"/>
    <n v="134"/>
    <x v="0"/>
    <x v="5549"/>
  </r>
  <r>
    <n v="20398"/>
    <x v="112"/>
    <d v="2012-06-10T00:00:00"/>
    <x v="4"/>
    <n v="6"/>
    <n v="10"/>
    <x v="11"/>
    <x v="3"/>
    <d v="2012-06-01T00:00:00"/>
    <n v="1"/>
    <s v="Sunday"/>
    <s v="0.83"/>
    <s v="Jun"/>
    <s v="Q1"/>
    <x v="0"/>
    <n v="105"/>
    <n v="126"/>
    <n v="135"/>
    <x v="0"/>
    <x v="8339"/>
  </r>
  <r>
    <n v="20398"/>
    <x v="112"/>
    <d v="2013-06-11T00:00:00"/>
    <x v="5"/>
    <n v="6"/>
    <n v="11"/>
    <x v="11"/>
    <x v="3"/>
    <d v="2013-06-01T00:00:00"/>
    <n v="3"/>
    <s v="Tuesday"/>
    <s v="0.87"/>
    <s v="Jun"/>
    <s v="Q1"/>
    <x v="1"/>
    <n v="5869"/>
    <n v="6768"/>
    <n v="334"/>
    <x v="0"/>
    <x v="1996"/>
  </r>
  <r>
    <n v="19687"/>
    <x v="90"/>
    <d v="2008-08-27T00:00:00"/>
    <x v="0"/>
    <n v="8"/>
    <n v="27"/>
    <x v="2"/>
    <x v="1"/>
    <d v="2008-08-01T00:00:00"/>
    <n v="4"/>
    <s v="Wednesday"/>
    <s v="0.71"/>
    <s v="Aug"/>
    <s v="Q2"/>
    <x v="1"/>
    <n v="1536"/>
    <n v="2170"/>
    <n v="440"/>
    <x v="0"/>
    <x v="9049"/>
  </r>
  <r>
    <n v="20397"/>
    <x v="144"/>
    <d v="2008-02-22T00:00:00"/>
    <x v="0"/>
    <n v="2"/>
    <n v="22"/>
    <x v="5"/>
    <x v="2"/>
    <d v="2008-02-01T00:00:00"/>
    <n v="6"/>
    <s v="Friday"/>
    <s v="0.62"/>
    <s v="Feb"/>
    <s v="Q4"/>
    <x v="1"/>
    <n v="2360"/>
    <n v="3780"/>
    <n v="333"/>
    <x v="0"/>
    <x v="11535"/>
  </r>
  <r>
    <n v="20397"/>
    <x v="144"/>
    <d v="2008-02-13T00:00:00"/>
    <x v="0"/>
    <n v="2"/>
    <n v="13"/>
    <x v="5"/>
    <x v="2"/>
    <d v="2008-02-01T00:00:00"/>
    <n v="4"/>
    <s v="Wednesday"/>
    <s v="0.56"/>
    <s v="Feb"/>
    <s v="Q4"/>
    <x v="1"/>
    <n v="587"/>
    <n v="1050"/>
    <n v="282"/>
    <x v="0"/>
    <x v="6561"/>
  </r>
  <r>
    <n v="20397"/>
    <x v="144"/>
    <d v="2008-01-21T00:00:00"/>
    <x v="0"/>
    <n v="1"/>
    <n v="21"/>
    <x v="10"/>
    <x v="2"/>
    <d v="2008-01-01T00:00:00"/>
    <n v="2"/>
    <s v="Monday"/>
    <s v="0.89"/>
    <s v="Jan"/>
    <s v="Q4"/>
    <x v="1"/>
    <n v="686"/>
    <n v="770"/>
    <n v="416"/>
    <x v="0"/>
    <x v="11536"/>
  </r>
  <r>
    <n v="20397"/>
    <x v="144"/>
    <d v="2008-12-21T00:00:00"/>
    <x v="0"/>
    <n v="12"/>
    <n v="21"/>
    <x v="0"/>
    <x v="0"/>
    <d v="2008-12-01T00:00:00"/>
    <n v="1"/>
    <s v="Sunday"/>
    <s v="0.61"/>
    <s v="Dec"/>
    <s v="Q3"/>
    <x v="0"/>
    <n v="2011"/>
    <n v="3290"/>
    <n v="333"/>
    <x v="0"/>
    <x v="11535"/>
  </r>
  <r>
    <n v="20500"/>
    <x v="59"/>
    <d v="2008-07-11T00:00:00"/>
    <x v="0"/>
    <n v="7"/>
    <n v="11"/>
    <x v="4"/>
    <x v="1"/>
    <d v="2008-07-01T00:00:00"/>
    <n v="6"/>
    <s v="Friday"/>
    <s v="0.78"/>
    <s v="Jul"/>
    <s v="Q2"/>
    <x v="1"/>
    <n v="3054"/>
    <n v="3894"/>
    <n v="240"/>
    <x v="0"/>
    <x v="2206"/>
  </r>
  <r>
    <n v="20500"/>
    <x v="59"/>
    <d v="2008-08-23T00:00:00"/>
    <x v="0"/>
    <n v="8"/>
    <n v="23"/>
    <x v="2"/>
    <x v="1"/>
    <d v="2008-08-01T00:00:00"/>
    <n v="7"/>
    <s v="Saturday"/>
    <s v="0.82"/>
    <s v="Aug"/>
    <s v="Q2"/>
    <x v="0"/>
    <n v="1894"/>
    <n v="2310"/>
    <n v="296"/>
    <x v="0"/>
    <x v="9294"/>
  </r>
  <r>
    <n v="20500"/>
    <x v="59"/>
    <d v="2008-06-04T00:00:00"/>
    <x v="0"/>
    <n v="6"/>
    <n v="4"/>
    <x v="11"/>
    <x v="3"/>
    <d v="2008-06-01T00:00:00"/>
    <n v="4"/>
    <s v="Wednesday"/>
    <s v="0.82"/>
    <s v="Jun"/>
    <s v="Q1"/>
    <x v="1"/>
    <n v="1403"/>
    <n v="1716"/>
    <n v="383"/>
    <x v="0"/>
    <x v="1715"/>
  </r>
  <r>
    <n v="20500"/>
    <x v="59"/>
    <d v="2008-01-02T00:00:00"/>
    <x v="0"/>
    <n v="1"/>
    <n v="2"/>
    <x v="10"/>
    <x v="2"/>
    <d v="2008-01-01T00:00:00"/>
    <n v="4"/>
    <s v="Wednesday"/>
    <s v="0.44"/>
    <s v="Jan"/>
    <s v="Q4"/>
    <x v="1"/>
    <n v="731"/>
    <n v="1650"/>
    <n v="368"/>
    <x v="0"/>
    <x v="5431"/>
  </r>
  <r>
    <n v="20500"/>
    <x v="59"/>
    <d v="2008-07-03T00:00:00"/>
    <x v="0"/>
    <n v="7"/>
    <n v="3"/>
    <x v="4"/>
    <x v="1"/>
    <d v="2008-07-01T00:00:00"/>
    <n v="5"/>
    <s v="Thursday"/>
    <s v="0.90"/>
    <s v="Jul"/>
    <s v="Q2"/>
    <x v="1"/>
    <n v="1895"/>
    <n v="2112"/>
    <n v="157"/>
    <x v="0"/>
    <x v="11428"/>
  </r>
  <r>
    <n v="20500"/>
    <x v="59"/>
    <d v="2008-06-10T00:00:00"/>
    <x v="0"/>
    <n v="6"/>
    <n v="10"/>
    <x v="11"/>
    <x v="3"/>
    <d v="2008-06-01T00:00:00"/>
    <n v="3"/>
    <s v="Tuesday"/>
    <s v="0.89"/>
    <s v="Jun"/>
    <s v="Q1"/>
    <x v="1"/>
    <n v="2224"/>
    <n v="2508"/>
    <n v="157"/>
    <x v="0"/>
    <x v="1970"/>
  </r>
  <r>
    <n v="20500"/>
    <x v="59"/>
    <d v="2008-03-11T00:00:00"/>
    <x v="0"/>
    <n v="3"/>
    <n v="11"/>
    <x v="3"/>
    <x v="2"/>
    <d v="2008-03-01T00:00:00"/>
    <n v="3"/>
    <s v="Tuesday"/>
    <s v="0.55"/>
    <s v="Mar"/>
    <s v="Q4"/>
    <x v="1"/>
    <n v="1051"/>
    <n v="1914"/>
    <n v="289"/>
    <x v="0"/>
    <x v="3238"/>
  </r>
  <r>
    <n v="20500"/>
    <x v="59"/>
    <d v="2008-11-24T00:00:00"/>
    <x v="0"/>
    <n v="11"/>
    <n v="24"/>
    <x v="8"/>
    <x v="0"/>
    <d v="2008-11-01T00:00:00"/>
    <n v="2"/>
    <s v="Monday"/>
    <s v="0.71"/>
    <s v="Nov"/>
    <s v="Q3"/>
    <x v="1"/>
    <n v="1353"/>
    <n v="1914"/>
    <n v="403"/>
    <x v="0"/>
    <x v="2323"/>
  </r>
  <r>
    <n v="20397"/>
    <x v="144"/>
    <d v="2008-10-12T00:00:00"/>
    <x v="0"/>
    <n v="10"/>
    <n v="12"/>
    <x v="6"/>
    <x v="0"/>
    <d v="2008-10-01T00:00:00"/>
    <n v="1"/>
    <s v="Sunday"/>
    <s v="0.93"/>
    <s v="Oct"/>
    <s v="Q3"/>
    <x v="0"/>
    <n v="589"/>
    <n v="630"/>
    <n v="361"/>
    <x v="0"/>
    <x v="9265"/>
  </r>
  <r>
    <n v="20500"/>
    <x v="59"/>
    <d v="2008-03-03T00:00:00"/>
    <x v="0"/>
    <n v="3"/>
    <n v="3"/>
    <x v="3"/>
    <x v="2"/>
    <d v="2008-03-01T00:00:00"/>
    <n v="2"/>
    <s v="Monday"/>
    <s v="0.40"/>
    <s v="Mar"/>
    <s v="Q4"/>
    <x v="1"/>
    <n v="53"/>
    <n v="132"/>
    <n v="495"/>
    <x v="0"/>
    <x v="5287"/>
  </r>
  <r>
    <n v="20500"/>
    <x v="59"/>
    <d v="2008-03-19T00:00:00"/>
    <x v="0"/>
    <n v="3"/>
    <n v="19"/>
    <x v="3"/>
    <x v="2"/>
    <d v="2008-03-01T00:00:00"/>
    <n v="4"/>
    <s v="Wednesday"/>
    <s v="0.53"/>
    <s v="Mar"/>
    <s v="Q4"/>
    <x v="1"/>
    <n v="914"/>
    <n v="1716"/>
    <n v="240"/>
    <x v="0"/>
    <x v="2206"/>
  </r>
  <r>
    <n v="20500"/>
    <x v="59"/>
    <d v="2008-05-23T00:00:00"/>
    <x v="0"/>
    <n v="5"/>
    <n v="23"/>
    <x v="7"/>
    <x v="3"/>
    <d v="2008-05-01T00:00:00"/>
    <n v="6"/>
    <s v="Friday"/>
    <s v="0.71"/>
    <s v="May"/>
    <s v="Q1"/>
    <x v="1"/>
    <n v="3087"/>
    <n v="4356"/>
    <n v="264"/>
    <x v="0"/>
    <x v="5359"/>
  </r>
  <r>
    <n v="20500"/>
    <x v="59"/>
    <d v="2008-01-20T00:00:00"/>
    <x v="0"/>
    <n v="1"/>
    <n v="20"/>
    <x v="10"/>
    <x v="2"/>
    <d v="2008-01-01T00:00:00"/>
    <n v="1"/>
    <s v="Sunday"/>
    <s v="0.50"/>
    <s v="Jan"/>
    <s v="Q4"/>
    <x v="0"/>
    <n v="591"/>
    <n v="1188"/>
    <n v="442"/>
    <x v="0"/>
    <x v="8615"/>
  </r>
  <r>
    <n v="20500"/>
    <x v="59"/>
    <d v="2008-06-15T00:00:00"/>
    <x v="0"/>
    <n v="6"/>
    <n v="15"/>
    <x v="11"/>
    <x v="3"/>
    <d v="2008-06-01T00:00:00"/>
    <n v="1"/>
    <s v="Sunday"/>
    <s v="0.98"/>
    <s v="Jun"/>
    <s v="Q1"/>
    <x v="0"/>
    <n v="452"/>
    <n v="462"/>
    <n v="495"/>
    <x v="0"/>
    <x v="8566"/>
  </r>
  <r>
    <n v="20500"/>
    <x v="59"/>
    <d v="2008-01-02T00:00:00"/>
    <x v="0"/>
    <n v="1"/>
    <n v="2"/>
    <x v="10"/>
    <x v="2"/>
    <d v="2008-01-01T00:00:00"/>
    <n v="4"/>
    <s v="Wednesday"/>
    <s v="0.61"/>
    <s v="Jan"/>
    <s v="Q4"/>
    <x v="1"/>
    <n v="3069"/>
    <n v="5016"/>
    <n v="296"/>
    <x v="0"/>
    <x v="5609"/>
  </r>
  <r>
    <n v="20397"/>
    <x v="144"/>
    <d v="2008-09-16T00:00:00"/>
    <x v="0"/>
    <n v="9"/>
    <n v="16"/>
    <x v="1"/>
    <x v="1"/>
    <d v="2008-09-01T00:00:00"/>
    <n v="3"/>
    <s v="Tuesday"/>
    <s v="0.76"/>
    <s v="Sep"/>
    <s v="Q2"/>
    <x v="1"/>
    <n v="1164"/>
    <n v="1540"/>
    <n v="481"/>
    <x v="0"/>
    <x v="6577"/>
  </r>
  <r>
    <n v="20500"/>
    <x v="59"/>
    <d v="2008-12-09T00:00:00"/>
    <x v="0"/>
    <n v="12"/>
    <n v="9"/>
    <x v="0"/>
    <x v="0"/>
    <d v="2008-12-01T00:00:00"/>
    <n v="3"/>
    <s v="Tuesday"/>
    <s v="0.71"/>
    <s v="Dec"/>
    <s v="Q3"/>
    <x v="1"/>
    <n v="3109"/>
    <n v="4356"/>
    <n v="296"/>
    <x v="0"/>
    <x v="9294"/>
  </r>
  <r>
    <n v="20500"/>
    <x v="59"/>
    <d v="2008-05-03T00:00:00"/>
    <x v="0"/>
    <n v="5"/>
    <n v="3"/>
    <x v="7"/>
    <x v="3"/>
    <d v="2008-05-01T00:00:00"/>
    <n v="7"/>
    <s v="Saturday"/>
    <s v="0.53"/>
    <s v="May"/>
    <s v="Q1"/>
    <x v="0"/>
    <n v="280"/>
    <n v="528"/>
    <n v="289"/>
    <x v="0"/>
    <x v="8561"/>
  </r>
  <r>
    <n v="20397"/>
    <x v="144"/>
    <d v="2008-10-09T00:00:00"/>
    <x v="0"/>
    <n v="10"/>
    <n v="9"/>
    <x v="6"/>
    <x v="0"/>
    <d v="2008-10-01T00:00:00"/>
    <n v="5"/>
    <s v="Thursday"/>
    <s v="0.92"/>
    <s v="Oct"/>
    <s v="Q3"/>
    <x v="1"/>
    <n v="1154"/>
    <n v="1260"/>
    <n v="185"/>
    <x v="0"/>
    <x v="5582"/>
  </r>
  <r>
    <n v="20500"/>
    <x v="59"/>
    <d v="2008-09-13T00:00:00"/>
    <x v="0"/>
    <n v="9"/>
    <n v="13"/>
    <x v="1"/>
    <x v="1"/>
    <d v="2008-09-01T00:00:00"/>
    <n v="7"/>
    <s v="Saturday"/>
    <s v="0.73"/>
    <s v="Sep"/>
    <s v="Q2"/>
    <x v="0"/>
    <n v="2462"/>
    <n v="3366"/>
    <n v="296"/>
    <x v="0"/>
    <x v="5609"/>
  </r>
  <r>
    <n v="20500"/>
    <x v="59"/>
    <d v="2008-10-25T00:00:00"/>
    <x v="0"/>
    <n v="10"/>
    <n v="25"/>
    <x v="6"/>
    <x v="0"/>
    <d v="2008-10-01T00:00:00"/>
    <n v="7"/>
    <s v="Saturday"/>
    <s v="0.71"/>
    <s v="Oct"/>
    <s v="Q3"/>
    <x v="0"/>
    <n v="1223"/>
    <n v="1716"/>
    <n v="403"/>
    <x v="0"/>
    <x v="2323"/>
  </r>
  <r>
    <n v="20500"/>
    <x v="59"/>
    <d v="2008-12-14T00:00:00"/>
    <x v="0"/>
    <n v="12"/>
    <n v="14"/>
    <x v="0"/>
    <x v="0"/>
    <d v="2008-12-01T00:00:00"/>
    <n v="1"/>
    <s v="Sunday"/>
    <s v="0.52"/>
    <s v="Dec"/>
    <s v="Q3"/>
    <x v="0"/>
    <n v="897"/>
    <n v="1716"/>
    <n v="99"/>
    <x v="0"/>
    <x v="4901"/>
  </r>
  <r>
    <n v="20397"/>
    <x v="144"/>
    <d v="2009-07-01T00:00:00"/>
    <x v="1"/>
    <n v="7"/>
    <n v="1"/>
    <x v="4"/>
    <x v="1"/>
    <d v="2009-07-01T00:00:00"/>
    <n v="4"/>
    <s v="Wednesday"/>
    <s v="0.96"/>
    <s v="Jul"/>
    <s v="Q2"/>
    <x v="1"/>
    <n v="269"/>
    <n v="280"/>
    <n v="361"/>
    <x v="0"/>
    <x v="11537"/>
  </r>
  <r>
    <n v="20500"/>
    <x v="59"/>
    <d v="2009-07-14T00:00:00"/>
    <x v="1"/>
    <n v="7"/>
    <n v="14"/>
    <x v="4"/>
    <x v="1"/>
    <d v="2009-07-01T00:00:00"/>
    <n v="3"/>
    <s v="Tuesday"/>
    <s v="0.79"/>
    <s v="Jul"/>
    <s v="Q2"/>
    <x v="1"/>
    <n v="3882"/>
    <n v="4884"/>
    <n v="137"/>
    <x v="0"/>
    <x v="5266"/>
  </r>
  <r>
    <n v="20397"/>
    <x v="144"/>
    <d v="2009-09-01T00:00:00"/>
    <x v="1"/>
    <n v="9"/>
    <n v="1"/>
    <x v="1"/>
    <x v="1"/>
    <d v="2009-09-01T00:00:00"/>
    <n v="3"/>
    <s v="Tuesday"/>
    <s v="0.63"/>
    <s v="Sep"/>
    <s v="Q2"/>
    <x v="1"/>
    <n v="2343"/>
    <n v="3710"/>
    <n v="460"/>
    <x v="0"/>
    <x v="11538"/>
  </r>
  <r>
    <n v="20500"/>
    <x v="59"/>
    <d v="2009-12-25T00:00:00"/>
    <x v="1"/>
    <n v="12"/>
    <n v="25"/>
    <x v="0"/>
    <x v="0"/>
    <d v="2009-12-01T00:00:00"/>
    <n v="6"/>
    <s v="Friday"/>
    <s v="0.78"/>
    <s v="Dec"/>
    <s v="Q3"/>
    <x v="1"/>
    <n v="1903"/>
    <n v="2442"/>
    <n v="139"/>
    <x v="0"/>
    <x v="8336"/>
  </r>
  <r>
    <n v="20500"/>
    <x v="59"/>
    <d v="2009-09-26T00:00:00"/>
    <x v="1"/>
    <n v="9"/>
    <n v="26"/>
    <x v="1"/>
    <x v="1"/>
    <d v="2009-09-01T00:00:00"/>
    <n v="7"/>
    <s v="Saturday"/>
    <s v="0.95"/>
    <s v="Sep"/>
    <s v="Q2"/>
    <x v="0"/>
    <n v="252"/>
    <n v="264"/>
    <n v="239"/>
    <x v="0"/>
    <x v="8245"/>
  </r>
  <r>
    <n v="20397"/>
    <x v="144"/>
    <d v="2009-03-13T00:00:00"/>
    <x v="1"/>
    <n v="3"/>
    <n v="13"/>
    <x v="3"/>
    <x v="2"/>
    <d v="2009-03-01T00:00:00"/>
    <n v="6"/>
    <s v="Friday"/>
    <s v="0.98"/>
    <s v="Mar"/>
    <s v="Q4"/>
    <x v="1"/>
    <n v="344"/>
    <n v="350"/>
    <n v="361"/>
    <x v="0"/>
    <x v="9265"/>
  </r>
  <r>
    <n v="20500"/>
    <x v="59"/>
    <d v="2009-01-11T00:00:00"/>
    <x v="1"/>
    <n v="1"/>
    <n v="11"/>
    <x v="10"/>
    <x v="2"/>
    <d v="2009-01-01T00:00:00"/>
    <n v="1"/>
    <s v="Sunday"/>
    <s v="0.78"/>
    <s v="Jan"/>
    <s v="Q4"/>
    <x v="0"/>
    <n v="616"/>
    <n v="792"/>
    <n v="289"/>
    <x v="0"/>
    <x v="8561"/>
  </r>
  <r>
    <n v="20500"/>
    <x v="59"/>
    <d v="2009-04-22T00:00:00"/>
    <x v="1"/>
    <n v="4"/>
    <n v="22"/>
    <x v="9"/>
    <x v="3"/>
    <d v="2009-04-01T00:00:00"/>
    <n v="4"/>
    <s v="Wednesday"/>
    <s v="0.64"/>
    <s v="Apr"/>
    <s v="Q1"/>
    <x v="1"/>
    <n v="2784"/>
    <n v="4356"/>
    <n v="264"/>
    <x v="0"/>
    <x v="5359"/>
  </r>
  <r>
    <n v="20500"/>
    <x v="59"/>
    <d v="2009-09-12T00:00:00"/>
    <x v="1"/>
    <n v="9"/>
    <n v="12"/>
    <x v="1"/>
    <x v="1"/>
    <d v="2009-09-01T00:00:00"/>
    <n v="7"/>
    <s v="Saturday"/>
    <s v="0.69"/>
    <s v="Sep"/>
    <s v="Q2"/>
    <x v="0"/>
    <n v="91"/>
    <n v="132"/>
    <n v="137"/>
    <x v="0"/>
    <x v="5606"/>
  </r>
  <r>
    <n v="20397"/>
    <x v="144"/>
    <d v="2009-11-06T00:00:00"/>
    <x v="1"/>
    <n v="11"/>
    <n v="6"/>
    <x v="8"/>
    <x v="0"/>
    <d v="2009-11-01T00:00:00"/>
    <n v="6"/>
    <s v="Friday"/>
    <s v="0.74"/>
    <s v="Nov"/>
    <s v="Q3"/>
    <x v="1"/>
    <n v="570"/>
    <n v="770"/>
    <n v="416"/>
    <x v="0"/>
    <x v="11536"/>
  </r>
  <r>
    <n v="20397"/>
    <x v="144"/>
    <d v="2009-08-13T00:00:00"/>
    <x v="1"/>
    <n v="8"/>
    <n v="13"/>
    <x v="2"/>
    <x v="1"/>
    <d v="2009-08-01T00:00:00"/>
    <n v="5"/>
    <s v="Thursday"/>
    <s v="0.75"/>
    <s v="Aug"/>
    <s v="Q2"/>
    <x v="1"/>
    <n v="2933"/>
    <n v="3920"/>
    <n v="335"/>
    <x v="0"/>
    <x v="8691"/>
  </r>
  <r>
    <n v="20500"/>
    <x v="59"/>
    <d v="2009-11-10T00:00:00"/>
    <x v="1"/>
    <n v="11"/>
    <n v="10"/>
    <x v="8"/>
    <x v="0"/>
    <d v="2009-11-01T00:00:00"/>
    <n v="3"/>
    <s v="Tuesday"/>
    <s v="0.72"/>
    <s v="Nov"/>
    <s v="Q3"/>
    <x v="1"/>
    <n v="4067"/>
    <n v="5676"/>
    <n v="372"/>
    <x v="0"/>
    <x v="9054"/>
  </r>
  <r>
    <n v="20500"/>
    <x v="59"/>
    <d v="2009-02-07T00:00:00"/>
    <x v="1"/>
    <n v="2"/>
    <n v="7"/>
    <x v="5"/>
    <x v="2"/>
    <d v="2009-02-01T00:00:00"/>
    <n v="7"/>
    <s v="Saturday"/>
    <s v="0.35"/>
    <s v="Feb"/>
    <s v="Q4"/>
    <x v="0"/>
    <n v="606"/>
    <n v="1716"/>
    <n v="99"/>
    <x v="0"/>
    <x v="4901"/>
  </r>
  <r>
    <n v="20500"/>
    <x v="59"/>
    <d v="2009-04-23T00:00:00"/>
    <x v="1"/>
    <n v="4"/>
    <n v="23"/>
    <x v="9"/>
    <x v="3"/>
    <d v="2009-04-01T00:00:00"/>
    <n v="5"/>
    <s v="Thursday"/>
    <s v="0.76"/>
    <s v="Apr"/>
    <s v="Q1"/>
    <x v="1"/>
    <n v="4137"/>
    <n v="5412"/>
    <n v="157"/>
    <x v="0"/>
    <x v="11428"/>
  </r>
  <r>
    <n v="20500"/>
    <x v="59"/>
    <d v="2009-05-25T00:00:00"/>
    <x v="1"/>
    <n v="5"/>
    <n v="25"/>
    <x v="7"/>
    <x v="3"/>
    <d v="2009-05-01T00:00:00"/>
    <n v="2"/>
    <s v="Monday"/>
    <s v="0.80"/>
    <s v="May"/>
    <s v="Q1"/>
    <x v="1"/>
    <n v="158"/>
    <n v="198"/>
    <n v="137"/>
    <x v="0"/>
    <x v="5266"/>
  </r>
  <r>
    <n v="20500"/>
    <x v="59"/>
    <d v="2009-11-13T00:00:00"/>
    <x v="1"/>
    <n v="11"/>
    <n v="13"/>
    <x v="8"/>
    <x v="0"/>
    <d v="2009-11-01T00:00:00"/>
    <n v="6"/>
    <s v="Friday"/>
    <s v="0.63"/>
    <s v="Nov"/>
    <s v="Q3"/>
    <x v="1"/>
    <n v="2327"/>
    <n v="3696"/>
    <n v="213"/>
    <x v="0"/>
    <x v="1798"/>
  </r>
  <r>
    <n v="20500"/>
    <x v="59"/>
    <d v="2009-07-23T00:00:00"/>
    <x v="1"/>
    <n v="7"/>
    <n v="23"/>
    <x v="4"/>
    <x v="1"/>
    <d v="2009-07-01T00:00:00"/>
    <n v="5"/>
    <s v="Thursday"/>
    <s v="0.83"/>
    <s v="Jul"/>
    <s v="Q2"/>
    <x v="1"/>
    <n v="1804"/>
    <n v="2178"/>
    <n v="296"/>
    <x v="0"/>
    <x v="9294"/>
  </r>
  <r>
    <n v="20500"/>
    <x v="59"/>
    <d v="2009-02-01T00:00:00"/>
    <x v="1"/>
    <n v="2"/>
    <n v="1"/>
    <x v="5"/>
    <x v="2"/>
    <d v="2009-02-01T00:00:00"/>
    <n v="1"/>
    <s v="Sunday"/>
    <s v="0.84"/>
    <s v="Feb"/>
    <s v="Q4"/>
    <x v="0"/>
    <n v="1051"/>
    <n v="1254"/>
    <n v="403"/>
    <x v="0"/>
    <x v="2323"/>
  </r>
  <r>
    <n v="20397"/>
    <x v="144"/>
    <d v="2009-11-07T00:00:00"/>
    <x v="1"/>
    <n v="11"/>
    <n v="7"/>
    <x v="8"/>
    <x v="0"/>
    <d v="2009-11-01T00:00:00"/>
    <n v="7"/>
    <s v="Saturday"/>
    <s v="0.37"/>
    <s v="Nov"/>
    <s v="Q3"/>
    <x v="0"/>
    <n v="78"/>
    <n v="210"/>
    <n v="88"/>
    <x v="0"/>
    <x v="9279"/>
  </r>
  <r>
    <n v="20397"/>
    <x v="144"/>
    <d v="2009-01-05T00:00:00"/>
    <x v="1"/>
    <n v="1"/>
    <n v="5"/>
    <x v="10"/>
    <x v="2"/>
    <d v="2009-01-01T00:00:00"/>
    <n v="2"/>
    <s v="Monday"/>
    <s v="0.63"/>
    <s v="Jan"/>
    <s v="Q4"/>
    <x v="1"/>
    <n v="704"/>
    <n v="1120"/>
    <n v="156"/>
    <x v="0"/>
    <x v="11454"/>
  </r>
  <r>
    <n v="20500"/>
    <x v="59"/>
    <d v="2009-02-20T00:00:00"/>
    <x v="1"/>
    <n v="2"/>
    <n v="20"/>
    <x v="5"/>
    <x v="2"/>
    <d v="2009-02-01T00:00:00"/>
    <n v="6"/>
    <s v="Friday"/>
    <s v="0.84"/>
    <s v="Feb"/>
    <s v="Q4"/>
    <x v="1"/>
    <n v="1715"/>
    <n v="2046"/>
    <n v="494"/>
    <x v="0"/>
    <x v="11510"/>
  </r>
  <r>
    <n v="20500"/>
    <x v="59"/>
    <d v="2009-11-22T00:00:00"/>
    <x v="1"/>
    <n v="11"/>
    <n v="22"/>
    <x v="8"/>
    <x v="0"/>
    <d v="2009-11-01T00:00:00"/>
    <n v="1"/>
    <s v="Sunday"/>
    <s v="0.67"/>
    <s v="Nov"/>
    <s v="Q3"/>
    <x v="0"/>
    <n v="89"/>
    <n v="132"/>
    <n v="368"/>
    <x v="0"/>
    <x v="11470"/>
  </r>
  <r>
    <n v="20500"/>
    <x v="59"/>
    <d v="2009-10-11T00:00:00"/>
    <x v="1"/>
    <n v="10"/>
    <n v="11"/>
    <x v="6"/>
    <x v="0"/>
    <d v="2009-10-01T00:00:00"/>
    <n v="1"/>
    <s v="Sunday"/>
    <s v="0.84"/>
    <s v="Oct"/>
    <s v="Q3"/>
    <x v="0"/>
    <n v="10958"/>
    <n v="13002"/>
    <n v="258"/>
    <x v="0"/>
    <x v="2305"/>
  </r>
  <r>
    <n v="19687"/>
    <x v="90"/>
    <d v="2009-03-10T00:00:00"/>
    <x v="1"/>
    <n v="3"/>
    <n v="10"/>
    <x v="3"/>
    <x v="2"/>
    <d v="2009-03-01T00:00:00"/>
    <n v="3"/>
    <s v="Tuesday"/>
    <s v="0.72"/>
    <s v="Mar"/>
    <s v="Q4"/>
    <x v="1"/>
    <n v="101"/>
    <n v="140"/>
    <n v="103"/>
    <x v="0"/>
    <x v="11539"/>
  </r>
  <r>
    <n v="20500"/>
    <x v="59"/>
    <d v="2009-07-09T00:00:00"/>
    <x v="1"/>
    <n v="7"/>
    <n v="9"/>
    <x v="4"/>
    <x v="1"/>
    <d v="2009-07-01T00:00:00"/>
    <n v="5"/>
    <s v="Thursday"/>
    <s v="0.98"/>
    <s v="Jul"/>
    <s v="Q2"/>
    <x v="1"/>
    <n v="130"/>
    <n v="132"/>
    <n v="383"/>
    <x v="0"/>
    <x v="1678"/>
  </r>
  <r>
    <n v="20500"/>
    <x v="59"/>
    <d v="2009-01-13T00:00:00"/>
    <x v="1"/>
    <n v="1"/>
    <n v="13"/>
    <x v="10"/>
    <x v="2"/>
    <d v="2009-01-01T00:00:00"/>
    <n v="3"/>
    <s v="Tuesday"/>
    <s v="0.65"/>
    <s v="Jan"/>
    <s v="Q4"/>
    <x v="1"/>
    <n v="1495"/>
    <n v="2310"/>
    <n v="289"/>
    <x v="0"/>
    <x v="3238"/>
  </r>
  <r>
    <n v="20500"/>
    <x v="59"/>
    <d v="2009-04-21T00:00:00"/>
    <x v="1"/>
    <n v="4"/>
    <n v="21"/>
    <x v="9"/>
    <x v="3"/>
    <d v="2009-04-01T00:00:00"/>
    <n v="3"/>
    <s v="Tuesday"/>
    <s v="0.80"/>
    <s v="Apr"/>
    <s v="Q1"/>
    <x v="1"/>
    <n v="1221"/>
    <n v="1518"/>
    <n v="403"/>
    <x v="0"/>
    <x v="2323"/>
  </r>
  <r>
    <n v="20500"/>
    <x v="59"/>
    <d v="2009-12-08T00:00:00"/>
    <x v="1"/>
    <n v="12"/>
    <n v="8"/>
    <x v="0"/>
    <x v="0"/>
    <d v="2009-12-01T00:00:00"/>
    <n v="3"/>
    <s v="Tuesday"/>
    <s v="0.46"/>
    <s v="Dec"/>
    <s v="Q3"/>
    <x v="1"/>
    <n v="483"/>
    <n v="1056"/>
    <n v="137"/>
    <x v="0"/>
    <x v="5606"/>
  </r>
  <r>
    <n v="20397"/>
    <x v="144"/>
    <d v="2009-01-14T00:00:00"/>
    <x v="1"/>
    <n v="1"/>
    <n v="14"/>
    <x v="10"/>
    <x v="2"/>
    <d v="2009-01-01T00:00:00"/>
    <n v="4"/>
    <s v="Wednesday"/>
    <s v="0.54"/>
    <s v="Jan"/>
    <s v="Q4"/>
    <x v="1"/>
    <n v="829"/>
    <n v="1540"/>
    <n v="177"/>
    <x v="0"/>
    <x v="4931"/>
  </r>
  <r>
    <n v="20500"/>
    <x v="59"/>
    <d v="2009-04-14T00:00:00"/>
    <x v="1"/>
    <n v="4"/>
    <n v="14"/>
    <x v="9"/>
    <x v="3"/>
    <d v="2009-04-01T00:00:00"/>
    <n v="3"/>
    <s v="Tuesday"/>
    <s v="0.50"/>
    <s v="Apr"/>
    <s v="Q1"/>
    <x v="1"/>
    <n v="296"/>
    <n v="594"/>
    <n v="239"/>
    <x v="0"/>
    <x v="5692"/>
  </r>
  <r>
    <n v="20378"/>
    <x v="114"/>
    <d v="2010-03-03T00:00:00"/>
    <x v="2"/>
    <n v="3"/>
    <n v="3"/>
    <x v="3"/>
    <x v="2"/>
    <d v="2010-03-01T00:00:00"/>
    <n v="4"/>
    <s v="Wednesday"/>
    <s v="0.93"/>
    <s v="Mar"/>
    <s v="Q4"/>
    <x v="1"/>
    <n v="491"/>
    <n v="528"/>
    <n v="476"/>
    <x v="0"/>
    <x v="5382"/>
  </r>
  <r>
    <n v="20378"/>
    <x v="114"/>
    <d v="2010-03-24T00:00:00"/>
    <x v="2"/>
    <n v="3"/>
    <n v="24"/>
    <x v="3"/>
    <x v="2"/>
    <d v="2010-03-01T00:00:00"/>
    <n v="4"/>
    <s v="Wednesday"/>
    <s v="0.82"/>
    <s v="Mar"/>
    <s v="Q4"/>
    <x v="1"/>
    <n v="1347"/>
    <n v="1650"/>
    <n v="296"/>
    <x v="0"/>
    <x v="9294"/>
  </r>
  <r>
    <n v="19687"/>
    <x v="90"/>
    <d v="2010-04-19T00:00:00"/>
    <x v="2"/>
    <n v="4"/>
    <n v="19"/>
    <x v="9"/>
    <x v="3"/>
    <d v="2010-04-01T00:00:00"/>
    <n v="2"/>
    <s v="Monday"/>
    <s v="0.60"/>
    <s v="Apr"/>
    <s v="Q1"/>
    <x v="1"/>
    <n v="169"/>
    <n v="280"/>
    <n v="390"/>
    <x v="0"/>
    <x v="9018"/>
  </r>
  <r>
    <n v="20378"/>
    <x v="114"/>
    <d v="2010-09-25T00:00:00"/>
    <x v="2"/>
    <n v="9"/>
    <n v="25"/>
    <x v="1"/>
    <x v="1"/>
    <d v="2010-09-01T00:00:00"/>
    <n v="7"/>
    <s v="Saturday"/>
    <s v="0.79"/>
    <s v="Sep"/>
    <s v="Q2"/>
    <x v="0"/>
    <n v="1196"/>
    <n v="1518"/>
    <n v="224"/>
    <x v="0"/>
    <x v="5205"/>
  </r>
  <r>
    <n v="20378"/>
    <x v="114"/>
    <d v="2010-06-01T00:00:00"/>
    <x v="2"/>
    <n v="6"/>
    <n v="1"/>
    <x v="11"/>
    <x v="3"/>
    <d v="2010-06-01T00:00:00"/>
    <n v="3"/>
    <s v="Tuesday"/>
    <s v="0.68"/>
    <s v="Jun"/>
    <s v="Q1"/>
    <x v="1"/>
    <n v="268"/>
    <n v="396"/>
    <n v="109"/>
    <x v="0"/>
    <x v="4928"/>
  </r>
  <r>
    <n v="20500"/>
    <x v="59"/>
    <d v="2010-11-22T00:00:00"/>
    <x v="2"/>
    <n v="11"/>
    <n v="22"/>
    <x v="8"/>
    <x v="0"/>
    <d v="2010-11-01T00:00:00"/>
    <n v="2"/>
    <s v="Monday"/>
    <s v="0.79"/>
    <s v="Nov"/>
    <s v="Q3"/>
    <x v="1"/>
    <n v="626"/>
    <n v="792"/>
    <n v="99"/>
    <x v="0"/>
    <x v="2177"/>
  </r>
  <r>
    <n v="20397"/>
    <x v="144"/>
    <d v="2010-08-08T00:00:00"/>
    <x v="2"/>
    <n v="8"/>
    <n v="8"/>
    <x v="2"/>
    <x v="1"/>
    <d v="2010-08-01T00:00:00"/>
    <n v="1"/>
    <s v="Sunday"/>
    <s v="0.88"/>
    <s v="Aug"/>
    <s v="Q2"/>
    <x v="0"/>
    <n v="2769"/>
    <n v="3150"/>
    <n v="213"/>
    <x v="0"/>
    <x v="9262"/>
  </r>
  <r>
    <n v="20378"/>
    <x v="114"/>
    <d v="2010-09-26T00:00:00"/>
    <x v="2"/>
    <n v="9"/>
    <n v="26"/>
    <x v="1"/>
    <x v="1"/>
    <d v="2010-09-01T00:00:00"/>
    <n v="1"/>
    <s v="Sunday"/>
    <s v="0.67"/>
    <s v="Sep"/>
    <s v="Q2"/>
    <x v="0"/>
    <n v="132"/>
    <n v="198"/>
    <n v="109"/>
    <x v="0"/>
    <x v="4928"/>
  </r>
  <r>
    <n v="20500"/>
    <x v="59"/>
    <d v="2010-02-08T00:00:00"/>
    <x v="2"/>
    <n v="2"/>
    <n v="8"/>
    <x v="5"/>
    <x v="2"/>
    <d v="2010-02-01T00:00:00"/>
    <n v="2"/>
    <s v="Monday"/>
    <s v="0.48"/>
    <s v="Feb"/>
    <s v="Q4"/>
    <x v="1"/>
    <n v="787"/>
    <n v="1650"/>
    <n v="264"/>
    <x v="0"/>
    <x v="5492"/>
  </r>
  <r>
    <n v="20500"/>
    <x v="59"/>
    <d v="2010-04-10T00:00:00"/>
    <x v="2"/>
    <n v="4"/>
    <n v="10"/>
    <x v="9"/>
    <x v="3"/>
    <d v="2010-04-01T00:00:00"/>
    <n v="7"/>
    <s v="Saturday"/>
    <s v="0.65"/>
    <s v="Apr"/>
    <s v="Q1"/>
    <x v="0"/>
    <n v="1831"/>
    <n v="2838"/>
    <n v="137"/>
    <x v="0"/>
    <x v="5266"/>
  </r>
  <r>
    <n v="20500"/>
    <x v="59"/>
    <d v="2010-05-12T00:00:00"/>
    <x v="2"/>
    <n v="5"/>
    <n v="12"/>
    <x v="7"/>
    <x v="3"/>
    <d v="2010-05-01T00:00:00"/>
    <n v="4"/>
    <s v="Wednesday"/>
    <s v="0.82"/>
    <s v="May"/>
    <s v="Q1"/>
    <x v="1"/>
    <n v="2102"/>
    <n v="2574"/>
    <n v="296"/>
    <x v="0"/>
    <x v="9294"/>
  </r>
  <r>
    <n v="20500"/>
    <x v="59"/>
    <d v="2010-07-26T00:00:00"/>
    <x v="2"/>
    <n v="7"/>
    <n v="26"/>
    <x v="4"/>
    <x v="1"/>
    <d v="2010-07-01T00:00:00"/>
    <n v="2"/>
    <s v="Monday"/>
    <s v="0.90"/>
    <s v="Jul"/>
    <s v="Q2"/>
    <x v="1"/>
    <n v="473"/>
    <n v="528"/>
    <n v="296"/>
    <x v="0"/>
    <x v="5609"/>
  </r>
  <r>
    <n v="20378"/>
    <x v="114"/>
    <d v="2010-03-17T00:00:00"/>
    <x v="2"/>
    <n v="3"/>
    <n v="17"/>
    <x v="3"/>
    <x v="2"/>
    <d v="2010-03-01T00:00:00"/>
    <n v="4"/>
    <s v="Wednesday"/>
    <s v="0.87"/>
    <s v="Mar"/>
    <s v="Q4"/>
    <x v="1"/>
    <n v="2632"/>
    <n v="3036"/>
    <n v="183"/>
    <x v="0"/>
    <x v="1968"/>
  </r>
  <r>
    <n v="20378"/>
    <x v="114"/>
    <d v="2010-02-09T00:00:00"/>
    <x v="2"/>
    <n v="2"/>
    <n v="9"/>
    <x v="5"/>
    <x v="2"/>
    <d v="2010-02-01T00:00:00"/>
    <n v="3"/>
    <s v="Tuesday"/>
    <s v="0.77"/>
    <s v="Feb"/>
    <s v="Q4"/>
    <x v="1"/>
    <n v="153"/>
    <n v="198"/>
    <n v="213"/>
    <x v="0"/>
    <x v="1544"/>
  </r>
  <r>
    <n v="20500"/>
    <x v="59"/>
    <d v="2010-05-10T00:00:00"/>
    <x v="2"/>
    <n v="5"/>
    <n v="10"/>
    <x v="7"/>
    <x v="3"/>
    <d v="2010-05-01T00:00:00"/>
    <n v="2"/>
    <s v="Monday"/>
    <s v="0.70"/>
    <s v="May"/>
    <s v="Q1"/>
    <x v="1"/>
    <n v="139"/>
    <n v="198"/>
    <n v="325"/>
    <x v="0"/>
    <x v="11492"/>
  </r>
  <r>
    <n v="20500"/>
    <x v="59"/>
    <d v="2010-07-09T00:00:00"/>
    <x v="2"/>
    <n v="7"/>
    <n v="9"/>
    <x v="4"/>
    <x v="1"/>
    <d v="2010-07-01T00:00:00"/>
    <n v="6"/>
    <s v="Friday"/>
    <s v="0.67"/>
    <s v="Jul"/>
    <s v="Q2"/>
    <x v="1"/>
    <n v="2580"/>
    <n v="3828"/>
    <n v="137"/>
    <x v="0"/>
    <x v="5606"/>
  </r>
  <r>
    <n v="20378"/>
    <x v="114"/>
    <d v="2010-01-25T00:00:00"/>
    <x v="2"/>
    <n v="1"/>
    <n v="25"/>
    <x v="10"/>
    <x v="2"/>
    <d v="2010-01-01T00:00:00"/>
    <n v="2"/>
    <s v="Monday"/>
    <s v="0.73"/>
    <s v="Jan"/>
    <s v="Q4"/>
    <x v="1"/>
    <n v="339"/>
    <n v="462"/>
    <n v="296"/>
    <x v="0"/>
    <x v="9294"/>
  </r>
  <r>
    <n v="20500"/>
    <x v="59"/>
    <d v="2010-07-01T00:00:00"/>
    <x v="2"/>
    <n v="7"/>
    <n v="1"/>
    <x v="4"/>
    <x v="1"/>
    <d v="2010-07-01T00:00:00"/>
    <n v="5"/>
    <s v="Thursday"/>
    <s v="0.83"/>
    <s v="Jul"/>
    <s v="Q2"/>
    <x v="1"/>
    <n v="4546"/>
    <n v="5478"/>
    <n v="235"/>
    <x v="0"/>
    <x v="1615"/>
  </r>
  <r>
    <n v="20397"/>
    <x v="144"/>
    <d v="2010-03-19T00:00:00"/>
    <x v="2"/>
    <n v="3"/>
    <n v="19"/>
    <x v="3"/>
    <x v="2"/>
    <d v="2010-03-01T00:00:00"/>
    <n v="6"/>
    <s v="Friday"/>
    <s v="0.96"/>
    <s v="Mar"/>
    <s v="Q4"/>
    <x v="1"/>
    <n v="202"/>
    <n v="210"/>
    <n v="329"/>
    <x v="0"/>
    <x v="11540"/>
  </r>
  <r>
    <n v="20500"/>
    <x v="59"/>
    <d v="2010-12-19T00:00:00"/>
    <x v="2"/>
    <n v="12"/>
    <n v="19"/>
    <x v="0"/>
    <x v="0"/>
    <d v="2010-12-01T00:00:00"/>
    <n v="1"/>
    <s v="Sunday"/>
    <s v="0.57"/>
    <s v="Dec"/>
    <s v="Q3"/>
    <x v="0"/>
    <n v="1667"/>
    <n v="2904"/>
    <n v="157"/>
    <x v="0"/>
    <x v="11428"/>
  </r>
  <r>
    <n v="20500"/>
    <x v="59"/>
    <d v="2010-07-07T00:00:00"/>
    <x v="2"/>
    <n v="7"/>
    <n v="7"/>
    <x v="4"/>
    <x v="1"/>
    <d v="2010-07-01T00:00:00"/>
    <n v="4"/>
    <s v="Wednesday"/>
    <s v="0.87"/>
    <s v="Jul"/>
    <s v="Q2"/>
    <x v="1"/>
    <n v="403"/>
    <n v="462"/>
    <n v="139"/>
    <x v="0"/>
    <x v="8336"/>
  </r>
  <r>
    <n v="20378"/>
    <x v="114"/>
    <d v="2010-12-12T00:00:00"/>
    <x v="2"/>
    <n v="12"/>
    <n v="12"/>
    <x v="0"/>
    <x v="0"/>
    <d v="2010-12-01T00:00:00"/>
    <n v="1"/>
    <s v="Sunday"/>
    <s v="0.76"/>
    <s v="Dec"/>
    <s v="Q3"/>
    <x v="0"/>
    <n v="300"/>
    <n v="396"/>
    <n v="213"/>
    <x v="0"/>
    <x v="1798"/>
  </r>
  <r>
    <n v="20378"/>
    <x v="114"/>
    <d v="2010-09-24T00:00:00"/>
    <x v="2"/>
    <n v="9"/>
    <n v="24"/>
    <x v="1"/>
    <x v="1"/>
    <d v="2010-09-01T00:00:00"/>
    <n v="6"/>
    <s v="Friday"/>
    <s v="0.58"/>
    <s v="Sep"/>
    <s v="Q2"/>
    <x v="1"/>
    <n v="2428"/>
    <n v="4158"/>
    <n v="84"/>
    <x v="0"/>
    <x v="4886"/>
  </r>
  <r>
    <n v="20500"/>
    <x v="59"/>
    <d v="2010-09-13T00:00:00"/>
    <x v="2"/>
    <n v="9"/>
    <n v="13"/>
    <x v="1"/>
    <x v="1"/>
    <d v="2010-09-01T00:00:00"/>
    <n v="2"/>
    <s v="Monday"/>
    <s v="0.77"/>
    <s v="Sep"/>
    <s v="Q2"/>
    <x v="1"/>
    <n v="4055"/>
    <n v="5280"/>
    <n v="296"/>
    <x v="0"/>
    <x v="9294"/>
  </r>
  <r>
    <n v="19687"/>
    <x v="90"/>
    <d v="2010-01-03T00:00:00"/>
    <x v="2"/>
    <n v="1"/>
    <n v="3"/>
    <x v="10"/>
    <x v="2"/>
    <d v="2010-01-01T00:00:00"/>
    <n v="1"/>
    <s v="Sunday"/>
    <s v="0.78"/>
    <s v="Jan"/>
    <s v="Q4"/>
    <x v="0"/>
    <n v="109"/>
    <n v="140"/>
    <n v="437"/>
    <x v="0"/>
    <x v="11541"/>
  </r>
  <r>
    <n v="20378"/>
    <x v="114"/>
    <d v="2010-12-02T00:00:00"/>
    <x v="2"/>
    <n v="12"/>
    <n v="2"/>
    <x v="0"/>
    <x v="0"/>
    <d v="2010-12-01T00:00:00"/>
    <n v="5"/>
    <s v="Thursday"/>
    <s v="0.60"/>
    <s v="Dec"/>
    <s v="Q3"/>
    <x v="1"/>
    <n v="79"/>
    <n v="132"/>
    <n v="494"/>
    <x v="0"/>
    <x v="11485"/>
  </r>
  <r>
    <n v="20397"/>
    <x v="144"/>
    <d v="2010-01-02T00:00:00"/>
    <x v="2"/>
    <n v="1"/>
    <n v="2"/>
    <x v="10"/>
    <x v="2"/>
    <d v="2010-01-01T00:00:00"/>
    <n v="7"/>
    <s v="Saturday"/>
    <s v="0.81"/>
    <s v="Jan"/>
    <s v="Q4"/>
    <x v="0"/>
    <n v="340"/>
    <n v="420"/>
    <n v="329"/>
    <x v="0"/>
    <x v="11540"/>
  </r>
  <r>
    <n v="20378"/>
    <x v="114"/>
    <d v="2010-05-05T00:00:00"/>
    <x v="2"/>
    <n v="5"/>
    <n v="5"/>
    <x v="7"/>
    <x v="3"/>
    <d v="2010-05-01T00:00:00"/>
    <n v="4"/>
    <s v="Wednesday"/>
    <s v="0.72"/>
    <s v="May"/>
    <s v="Q1"/>
    <x v="1"/>
    <n v="1418"/>
    <n v="1980"/>
    <n v="326"/>
    <x v="0"/>
    <x v="1140"/>
  </r>
  <r>
    <n v="20378"/>
    <x v="114"/>
    <d v="2010-01-26T00:00:00"/>
    <x v="2"/>
    <n v="1"/>
    <n v="26"/>
    <x v="10"/>
    <x v="2"/>
    <d v="2010-01-01T00:00:00"/>
    <n v="3"/>
    <s v="Tuesday"/>
    <s v="0.82"/>
    <s v="Jan"/>
    <s v="Q4"/>
    <x v="1"/>
    <n v="1454"/>
    <n v="1782"/>
    <n v="372"/>
    <x v="0"/>
    <x v="9054"/>
  </r>
  <r>
    <n v="20397"/>
    <x v="144"/>
    <d v="2010-03-09T00:00:00"/>
    <x v="2"/>
    <n v="3"/>
    <n v="9"/>
    <x v="3"/>
    <x v="2"/>
    <d v="2010-03-01T00:00:00"/>
    <n v="3"/>
    <s v="Tuesday"/>
    <s v="0.47"/>
    <s v="Mar"/>
    <s v="Q4"/>
    <x v="1"/>
    <n v="228"/>
    <n v="490"/>
    <n v="185"/>
    <x v="0"/>
    <x v="5582"/>
  </r>
  <r>
    <n v="20378"/>
    <x v="114"/>
    <d v="2010-04-07T00:00:00"/>
    <x v="2"/>
    <n v="4"/>
    <n v="7"/>
    <x v="9"/>
    <x v="3"/>
    <d v="2010-04-01T00:00:00"/>
    <n v="4"/>
    <s v="Wednesday"/>
    <s v="0.80"/>
    <s v="Apr"/>
    <s v="Q1"/>
    <x v="1"/>
    <n v="212"/>
    <n v="264"/>
    <n v="325"/>
    <x v="0"/>
    <x v="11492"/>
  </r>
  <r>
    <n v="20500"/>
    <x v="59"/>
    <d v="2010-09-03T00:00:00"/>
    <x v="2"/>
    <n v="9"/>
    <n v="3"/>
    <x v="1"/>
    <x v="1"/>
    <d v="2010-09-01T00:00:00"/>
    <n v="6"/>
    <s v="Friday"/>
    <s v="0.66"/>
    <s v="Sep"/>
    <s v="Q2"/>
    <x v="1"/>
    <n v="1430"/>
    <n v="2178"/>
    <n v="264"/>
    <x v="0"/>
    <x v="5492"/>
  </r>
  <r>
    <n v="20500"/>
    <x v="59"/>
    <d v="2010-01-09T00:00:00"/>
    <x v="2"/>
    <n v="1"/>
    <n v="9"/>
    <x v="10"/>
    <x v="2"/>
    <d v="2010-01-01T00:00:00"/>
    <n v="7"/>
    <s v="Saturday"/>
    <s v="0.62"/>
    <s v="Jan"/>
    <s v="Q4"/>
    <x v="0"/>
    <n v="1643"/>
    <n v="2640"/>
    <n v="289"/>
    <x v="0"/>
    <x v="8561"/>
  </r>
  <r>
    <n v="20378"/>
    <x v="114"/>
    <d v="2010-01-15T00:00:00"/>
    <x v="2"/>
    <n v="1"/>
    <n v="15"/>
    <x v="10"/>
    <x v="2"/>
    <d v="2010-01-01T00:00:00"/>
    <n v="6"/>
    <s v="Friday"/>
    <s v="0.80"/>
    <s v="Jan"/>
    <s v="Q4"/>
    <x v="1"/>
    <n v="1417"/>
    <n v="1782"/>
    <n v="326"/>
    <x v="0"/>
    <x v="5803"/>
  </r>
  <r>
    <n v="20397"/>
    <x v="144"/>
    <d v="2010-05-25T00:00:00"/>
    <x v="2"/>
    <n v="5"/>
    <n v="25"/>
    <x v="7"/>
    <x v="3"/>
    <d v="2010-05-01T00:00:00"/>
    <n v="3"/>
    <s v="Tuesday"/>
    <s v="0.90"/>
    <s v="May"/>
    <s v="Q1"/>
    <x v="1"/>
    <n v="2712"/>
    <n v="3010"/>
    <n v="168"/>
    <x v="0"/>
    <x v="11542"/>
  </r>
  <r>
    <n v="20500"/>
    <x v="59"/>
    <d v="2010-07-12T00:00:00"/>
    <x v="2"/>
    <n v="7"/>
    <n v="12"/>
    <x v="4"/>
    <x v="1"/>
    <d v="2010-07-01T00:00:00"/>
    <n v="2"/>
    <s v="Monday"/>
    <s v="0.85"/>
    <s v="Jul"/>
    <s v="Q2"/>
    <x v="1"/>
    <n v="1972"/>
    <n v="2310"/>
    <n v="494"/>
    <x v="0"/>
    <x v="11510"/>
  </r>
  <r>
    <n v="20378"/>
    <x v="114"/>
    <d v="2010-02-24T00:00:00"/>
    <x v="2"/>
    <n v="2"/>
    <n v="24"/>
    <x v="5"/>
    <x v="2"/>
    <d v="2010-02-01T00:00:00"/>
    <n v="4"/>
    <s v="Wednesday"/>
    <s v="0.82"/>
    <s v="Feb"/>
    <s v="Q4"/>
    <x v="1"/>
    <n v="1470"/>
    <n v="1782"/>
    <n v="299"/>
    <x v="0"/>
    <x v="2384"/>
  </r>
  <r>
    <n v="20378"/>
    <x v="114"/>
    <d v="2010-08-21T00:00:00"/>
    <x v="2"/>
    <n v="8"/>
    <n v="21"/>
    <x v="2"/>
    <x v="1"/>
    <d v="2010-08-01T00:00:00"/>
    <n v="7"/>
    <s v="Saturday"/>
    <s v="0.83"/>
    <s v="Aug"/>
    <s v="Q2"/>
    <x v="0"/>
    <n v="1597"/>
    <n v="1914"/>
    <n v="224"/>
    <x v="0"/>
    <x v="4895"/>
  </r>
  <r>
    <n v="20500"/>
    <x v="59"/>
    <d v="2010-10-09T00:00:00"/>
    <x v="2"/>
    <n v="10"/>
    <n v="9"/>
    <x v="6"/>
    <x v="0"/>
    <d v="2010-10-01T00:00:00"/>
    <n v="7"/>
    <s v="Saturday"/>
    <s v="0.80"/>
    <s v="Oct"/>
    <s v="Q3"/>
    <x v="0"/>
    <n v="2803"/>
    <n v="3498"/>
    <n v="139"/>
    <x v="0"/>
    <x v="11506"/>
  </r>
  <r>
    <n v="20378"/>
    <x v="114"/>
    <d v="2010-08-24T00:00:00"/>
    <x v="2"/>
    <n v="8"/>
    <n v="24"/>
    <x v="2"/>
    <x v="1"/>
    <d v="2010-08-01T00:00:00"/>
    <n v="3"/>
    <s v="Tuesday"/>
    <s v="0.85"/>
    <s v="Aug"/>
    <s v="Q2"/>
    <x v="1"/>
    <n v="1344"/>
    <n v="1584"/>
    <n v="289"/>
    <x v="0"/>
    <x v="3238"/>
  </r>
  <r>
    <n v="20378"/>
    <x v="114"/>
    <d v="2010-04-06T00:00:00"/>
    <x v="2"/>
    <n v="4"/>
    <n v="6"/>
    <x v="9"/>
    <x v="3"/>
    <d v="2010-04-01T00:00:00"/>
    <n v="3"/>
    <s v="Tuesday"/>
    <s v="0.95"/>
    <s v="Apr"/>
    <s v="Q1"/>
    <x v="1"/>
    <n v="189"/>
    <n v="198"/>
    <n v="109"/>
    <x v="0"/>
    <x v="4890"/>
  </r>
  <r>
    <n v="19687"/>
    <x v="90"/>
    <d v="2010-01-14T00:00:00"/>
    <x v="2"/>
    <n v="1"/>
    <n v="14"/>
    <x v="10"/>
    <x v="2"/>
    <d v="2010-01-01T00:00:00"/>
    <n v="5"/>
    <s v="Thursday"/>
    <s v="0.56"/>
    <s v="Jan"/>
    <s v="Q4"/>
    <x v="1"/>
    <n v="1699"/>
    <n v="3010"/>
    <n v="310"/>
    <x v="0"/>
    <x v="11543"/>
  </r>
  <r>
    <n v="20378"/>
    <x v="114"/>
    <d v="2010-02-01T00:00:00"/>
    <x v="2"/>
    <n v="2"/>
    <n v="1"/>
    <x v="5"/>
    <x v="2"/>
    <d v="2010-02-01T00:00:00"/>
    <n v="2"/>
    <s v="Monday"/>
    <s v="0.83"/>
    <s v="Feb"/>
    <s v="Q4"/>
    <x v="1"/>
    <n v="492"/>
    <n v="594"/>
    <n v="229"/>
    <x v="0"/>
    <x v="5389"/>
  </r>
  <r>
    <n v="20378"/>
    <x v="114"/>
    <d v="2010-06-28T00:00:00"/>
    <x v="2"/>
    <n v="6"/>
    <n v="28"/>
    <x v="11"/>
    <x v="3"/>
    <d v="2010-06-01T00:00:00"/>
    <n v="2"/>
    <s v="Monday"/>
    <s v="0.91"/>
    <s v="Jun"/>
    <s v="Q1"/>
    <x v="1"/>
    <n v="1557"/>
    <n v="1716"/>
    <n v="177"/>
    <x v="0"/>
    <x v="1796"/>
  </r>
  <r>
    <n v="20378"/>
    <x v="114"/>
    <d v="2010-02-20T00:00:00"/>
    <x v="2"/>
    <n v="2"/>
    <n v="20"/>
    <x v="5"/>
    <x v="2"/>
    <d v="2010-02-01T00:00:00"/>
    <n v="7"/>
    <s v="Saturday"/>
    <s v="0.99"/>
    <s v="Feb"/>
    <s v="Q4"/>
    <x v="0"/>
    <n v="197"/>
    <n v="198"/>
    <n v="109"/>
    <x v="0"/>
    <x v="4928"/>
  </r>
  <r>
    <n v="20378"/>
    <x v="114"/>
    <d v="2010-01-07T00:00:00"/>
    <x v="2"/>
    <n v="1"/>
    <n v="7"/>
    <x v="10"/>
    <x v="2"/>
    <d v="2010-01-01T00:00:00"/>
    <n v="5"/>
    <s v="Thursday"/>
    <s v="0.83"/>
    <s v="Jan"/>
    <s v="Q4"/>
    <x v="1"/>
    <n v="164"/>
    <n v="198"/>
    <n v="284"/>
    <x v="0"/>
    <x v="8584"/>
  </r>
  <r>
    <n v="20378"/>
    <x v="114"/>
    <d v="2010-08-10T00:00:00"/>
    <x v="2"/>
    <n v="8"/>
    <n v="10"/>
    <x v="2"/>
    <x v="1"/>
    <d v="2010-08-01T00:00:00"/>
    <n v="3"/>
    <s v="Tuesday"/>
    <s v="0.87"/>
    <s v="Aug"/>
    <s v="Q2"/>
    <x v="1"/>
    <n v="1951"/>
    <n v="2244"/>
    <n v="412"/>
    <x v="0"/>
    <x v="4957"/>
  </r>
  <r>
    <n v="20378"/>
    <x v="114"/>
    <d v="2010-03-20T00:00:00"/>
    <x v="2"/>
    <n v="3"/>
    <n v="20"/>
    <x v="3"/>
    <x v="2"/>
    <d v="2010-03-01T00:00:00"/>
    <n v="7"/>
    <s v="Saturday"/>
    <s v="0.73"/>
    <s v="Mar"/>
    <s v="Q4"/>
    <x v="0"/>
    <n v="2894"/>
    <n v="3960"/>
    <n v="321"/>
    <x v="0"/>
    <x v="5288"/>
  </r>
  <r>
    <n v="20397"/>
    <x v="144"/>
    <d v="2010-08-04T00:00:00"/>
    <x v="2"/>
    <n v="8"/>
    <n v="4"/>
    <x v="2"/>
    <x v="1"/>
    <d v="2010-08-01T00:00:00"/>
    <n v="4"/>
    <s v="Wednesday"/>
    <s v="0.77"/>
    <s v="Aug"/>
    <s v="Q2"/>
    <x v="1"/>
    <n v="108"/>
    <n v="140"/>
    <n v="331"/>
    <x v="0"/>
    <x v="5288"/>
  </r>
  <r>
    <n v="20397"/>
    <x v="144"/>
    <d v="2010-06-23T00:00:00"/>
    <x v="2"/>
    <n v="6"/>
    <n v="23"/>
    <x v="11"/>
    <x v="3"/>
    <d v="2010-06-01T00:00:00"/>
    <n v="4"/>
    <s v="Wednesday"/>
    <s v="0.88"/>
    <s v="Jun"/>
    <s v="Q1"/>
    <x v="1"/>
    <n v="492"/>
    <n v="560"/>
    <n v="185"/>
    <x v="0"/>
    <x v="9288"/>
  </r>
  <r>
    <n v="20397"/>
    <x v="144"/>
    <d v="2010-03-18T00:00:00"/>
    <x v="2"/>
    <n v="3"/>
    <n v="18"/>
    <x v="3"/>
    <x v="2"/>
    <d v="2010-03-01T00:00:00"/>
    <n v="5"/>
    <s v="Thursday"/>
    <s v="0.70"/>
    <s v="Mar"/>
    <s v="Q4"/>
    <x v="1"/>
    <n v="196"/>
    <n v="280"/>
    <n v="130"/>
    <x v="0"/>
    <x v="5524"/>
  </r>
  <r>
    <n v="20378"/>
    <x v="114"/>
    <d v="2010-02-16T00:00:00"/>
    <x v="2"/>
    <n v="2"/>
    <n v="16"/>
    <x v="5"/>
    <x v="2"/>
    <d v="2010-02-01T00:00:00"/>
    <n v="3"/>
    <s v="Tuesday"/>
    <s v="0.87"/>
    <s v="Feb"/>
    <s v="Q4"/>
    <x v="1"/>
    <n v="1944"/>
    <n v="2244"/>
    <n v="412"/>
    <x v="0"/>
    <x v="4957"/>
  </r>
  <r>
    <n v="20397"/>
    <x v="144"/>
    <d v="2010-12-06T00:00:00"/>
    <x v="2"/>
    <n v="12"/>
    <n v="6"/>
    <x v="0"/>
    <x v="0"/>
    <d v="2010-12-01T00:00:00"/>
    <n v="2"/>
    <s v="Monday"/>
    <s v="0.91"/>
    <s v="Dec"/>
    <s v="Q3"/>
    <x v="1"/>
    <n v="1846"/>
    <n v="2030"/>
    <n v="428"/>
    <x v="0"/>
    <x v="11460"/>
  </r>
  <r>
    <n v="20397"/>
    <x v="144"/>
    <d v="2010-02-10T00:00:00"/>
    <x v="2"/>
    <n v="2"/>
    <n v="10"/>
    <x v="5"/>
    <x v="2"/>
    <d v="2010-02-01T00:00:00"/>
    <n v="4"/>
    <s v="Wednesday"/>
    <s v="0.81"/>
    <s v="Feb"/>
    <s v="Q4"/>
    <x v="1"/>
    <n v="733"/>
    <n v="910"/>
    <n v="413"/>
    <x v="0"/>
    <x v="11544"/>
  </r>
  <r>
    <n v="20397"/>
    <x v="144"/>
    <d v="2010-09-28T00:00:00"/>
    <x v="2"/>
    <n v="9"/>
    <n v="28"/>
    <x v="1"/>
    <x v="1"/>
    <d v="2010-09-01T00:00:00"/>
    <n v="3"/>
    <s v="Tuesday"/>
    <s v="0.80"/>
    <s v="Sep"/>
    <s v="Q2"/>
    <x v="1"/>
    <n v="1961"/>
    <n v="2450"/>
    <n v="83"/>
    <x v="0"/>
    <x v="9200"/>
  </r>
  <r>
    <n v="20500"/>
    <x v="59"/>
    <d v="2010-08-17T00:00:00"/>
    <x v="2"/>
    <n v="8"/>
    <n v="17"/>
    <x v="2"/>
    <x v="1"/>
    <d v="2010-08-01T00:00:00"/>
    <n v="3"/>
    <s v="Tuesday"/>
    <s v="0.58"/>
    <s v="Aug"/>
    <s v="Q2"/>
    <x v="1"/>
    <n v="1295"/>
    <n v="2244"/>
    <n v="99"/>
    <x v="0"/>
    <x v="4901"/>
  </r>
  <r>
    <n v="20397"/>
    <x v="144"/>
    <d v="2010-12-08T00:00:00"/>
    <x v="2"/>
    <n v="12"/>
    <n v="8"/>
    <x v="0"/>
    <x v="0"/>
    <d v="2010-12-01T00:00:00"/>
    <n v="4"/>
    <s v="Wednesday"/>
    <s v="0.61"/>
    <s v="Dec"/>
    <s v="Q3"/>
    <x v="1"/>
    <n v="2910"/>
    <n v="4760"/>
    <n v="490"/>
    <x v="0"/>
    <x v="11545"/>
  </r>
  <r>
    <n v="20397"/>
    <x v="144"/>
    <d v="2010-11-22T00:00:00"/>
    <x v="2"/>
    <n v="11"/>
    <n v="22"/>
    <x v="8"/>
    <x v="0"/>
    <d v="2010-11-01T00:00:00"/>
    <n v="2"/>
    <s v="Monday"/>
    <s v="0.78"/>
    <s v="Nov"/>
    <s v="Q3"/>
    <x v="1"/>
    <n v="164"/>
    <n v="210"/>
    <n v="185"/>
    <x v="0"/>
    <x v="9288"/>
  </r>
  <r>
    <n v="20378"/>
    <x v="114"/>
    <d v="2010-11-08T00:00:00"/>
    <x v="2"/>
    <n v="11"/>
    <n v="8"/>
    <x v="8"/>
    <x v="0"/>
    <d v="2010-11-01T00:00:00"/>
    <n v="2"/>
    <s v="Monday"/>
    <s v="0.58"/>
    <s v="Nov"/>
    <s v="Q3"/>
    <x v="1"/>
    <n v="192"/>
    <n v="330"/>
    <n v="284"/>
    <x v="0"/>
    <x v="8584"/>
  </r>
  <r>
    <n v="20500"/>
    <x v="59"/>
    <d v="2010-03-15T00:00:00"/>
    <x v="2"/>
    <n v="3"/>
    <n v="15"/>
    <x v="3"/>
    <x v="2"/>
    <d v="2010-03-01T00:00:00"/>
    <n v="2"/>
    <s v="Monday"/>
    <s v="0.75"/>
    <s v="Mar"/>
    <s v="Q4"/>
    <x v="1"/>
    <n v="5370"/>
    <n v="7128"/>
    <n v="372"/>
    <x v="0"/>
    <x v="9054"/>
  </r>
  <r>
    <n v="20500"/>
    <x v="59"/>
    <d v="2010-12-21T00:00:00"/>
    <x v="2"/>
    <n v="12"/>
    <n v="21"/>
    <x v="0"/>
    <x v="0"/>
    <d v="2010-12-01T00:00:00"/>
    <n v="3"/>
    <s v="Tuesday"/>
    <s v="0.83"/>
    <s v="Dec"/>
    <s v="Q3"/>
    <x v="1"/>
    <n v="2508"/>
    <n v="3036"/>
    <n v="235"/>
    <x v="0"/>
    <x v="1615"/>
  </r>
  <r>
    <n v="20397"/>
    <x v="144"/>
    <d v="2010-06-24T00:00:00"/>
    <x v="2"/>
    <n v="6"/>
    <n v="24"/>
    <x v="11"/>
    <x v="3"/>
    <d v="2010-06-01T00:00:00"/>
    <n v="5"/>
    <s v="Thursday"/>
    <s v="0.94"/>
    <s v="Jun"/>
    <s v="Q1"/>
    <x v="1"/>
    <n v="396"/>
    <n v="420"/>
    <n v="191"/>
    <x v="0"/>
    <x v="9213"/>
  </r>
  <r>
    <n v="20397"/>
    <x v="144"/>
    <d v="2010-10-11T00:00:00"/>
    <x v="2"/>
    <n v="10"/>
    <n v="11"/>
    <x v="6"/>
    <x v="0"/>
    <d v="2010-10-01T00:00:00"/>
    <n v="2"/>
    <s v="Monday"/>
    <s v="0.78"/>
    <s v="Oct"/>
    <s v="Q3"/>
    <x v="1"/>
    <n v="816"/>
    <n v="1050"/>
    <n v="83"/>
    <x v="0"/>
    <x v="9281"/>
  </r>
  <r>
    <n v="20378"/>
    <x v="114"/>
    <d v="2010-03-04T00:00:00"/>
    <x v="2"/>
    <n v="3"/>
    <n v="4"/>
    <x v="3"/>
    <x v="2"/>
    <d v="2010-03-01T00:00:00"/>
    <n v="5"/>
    <s v="Thursday"/>
    <s v="0.52"/>
    <s v="Mar"/>
    <s v="Q4"/>
    <x v="1"/>
    <n v="1440"/>
    <n v="2772"/>
    <n v="84"/>
    <x v="0"/>
    <x v="4886"/>
  </r>
  <r>
    <n v="20378"/>
    <x v="114"/>
    <d v="2010-01-21T00:00:00"/>
    <x v="2"/>
    <n v="1"/>
    <n v="21"/>
    <x v="10"/>
    <x v="2"/>
    <d v="2010-01-01T00:00:00"/>
    <n v="5"/>
    <s v="Thursday"/>
    <s v="0.53"/>
    <s v="Jan"/>
    <s v="Q4"/>
    <x v="1"/>
    <n v="247"/>
    <n v="462"/>
    <n v="228"/>
    <x v="0"/>
    <x v="5389"/>
  </r>
  <r>
    <n v="20500"/>
    <x v="59"/>
    <d v="2010-06-09T00:00:00"/>
    <x v="2"/>
    <n v="6"/>
    <n v="9"/>
    <x v="11"/>
    <x v="3"/>
    <d v="2010-06-01T00:00:00"/>
    <n v="4"/>
    <s v="Wednesday"/>
    <s v="0.87"/>
    <s v="Jun"/>
    <s v="Q1"/>
    <x v="1"/>
    <n v="1614"/>
    <n v="1848"/>
    <n v="157"/>
    <x v="0"/>
    <x v="11428"/>
  </r>
  <r>
    <n v="20378"/>
    <x v="114"/>
    <d v="2010-12-28T00:00:00"/>
    <x v="2"/>
    <n v="12"/>
    <n v="28"/>
    <x v="0"/>
    <x v="0"/>
    <d v="2010-12-01T00:00:00"/>
    <n v="3"/>
    <s v="Tuesday"/>
    <s v="0.71"/>
    <s v="Dec"/>
    <s v="Q3"/>
    <x v="1"/>
    <n v="47"/>
    <n v="66"/>
    <n v="177"/>
    <x v="0"/>
    <x v="1796"/>
  </r>
  <r>
    <n v="20500"/>
    <x v="59"/>
    <d v="2010-10-25T00:00:00"/>
    <x v="2"/>
    <n v="10"/>
    <n v="25"/>
    <x v="6"/>
    <x v="0"/>
    <d v="2010-10-01T00:00:00"/>
    <n v="2"/>
    <s v="Monday"/>
    <s v="0.93"/>
    <s v="Oct"/>
    <s v="Q3"/>
    <x v="1"/>
    <n v="184"/>
    <n v="198"/>
    <n v="409"/>
    <x v="0"/>
    <x v="8576"/>
  </r>
  <r>
    <n v="20500"/>
    <x v="59"/>
    <d v="2010-09-01T00:00:00"/>
    <x v="2"/>
    <n v="9"/>
    <n v="1"/>
    <x v="1"/>
    <x v="1"/>
    <d v="2010-09-01T00:00:00"/>
    <n v="4"/>
    <s v="Wednesday"/>
    <s v="0.84"/>
    <s v="Sep"/>
    <s v="Q2"/>
    <x v="1"/>
    <n v="3449"/>
    <n v="4092"/>
    <n v="235"/>
    <x v="0"/>
    <x v="2723"/>
  </r>
  <r>
    <n v="20378"/>
    <x v="114"/>
    <d v="2010-06-27T00:00:00"/>
    <x v="2"/>
    <n v="6"/>
    <n v="27"/>
    <x v="11"/>
    <x v="3"/>
    <d v="2010-06-01T00:00:00"/>
    <n v="1"/>
    <s v="Sunday"/>
    <s v="0.66"/>
    <s v="Jun"/>
    <s v="Q1"/>
    <x v="0"/>
    <n v="564"/>
    <n v="858"/>
    <n v="284"/>
    <x v="0"/>
    <x v="4940"/>
  </r>
  <r>
    <n v="20378"/>
    <x v="114"/>
    <d v="2010-03-12T00:00:00"/>
    <x v="2"/>
    <n v="3"/>
    <n v="12"/>
    <x v="3"/>
    <x v="2"/>
    <d v="2010-03-01T00:00:00"/>
    <n v="6"/>
    <s v="Friday"/>
    <s v="0.84"/>
    <s v="Mar"/>
    <s v="Q4"/>
    <x v="1"/>
    <n v="442"/>
    <n v="528"/>
    <n v="229"/>
    <x v="0"/>
    <x v="5389"/>
  </r>
  <r>
    <n v="20378"/>
    <x v="114"/>
    <d v="2010-03-06T00:00:00"/>
    <x v="2"/>
    <n v="3"/>
    <n v="6"/>
    <x v="3"/>
    <x v="2"/>
    <d v="2010-03-01T00:00:00"/>
    <n v="7"/>
    <s v="Saturday"/>
    <s v="0.73"/>
    <s v="Mar"/>
    <s v="Q4"/>
    <x v="0"/>
    <n v="193"/>
    <n v="264"/>
    <n v="495"/>
    <x v="0"/>
    <x v="5287"/>
  </r>
  <r>
    <n v="20397"/>
    <x v="144"/>
    <d v="2010-02-21T00:00:00"/>
    <x v="2"/>
    <n v="2"/>
    <n v="21"/>
    <x v="5"/>
    <x v="2"/>
    <d v="2010-02-01T00:00:00"/>
    <n v="1"/>
    <s v="Sunday"/>
    <s v="0.74"/>
    <s v="Feb"/>
    <s v="Q4"/>
    <x v="0"/>
    <n v="416"/>
    <n v="560"/>
    <n v="329"/>
    <x v="0"/>
    <x v="11546"/>
  </r>
  <r>
    <n v="20397"/>
    <x v="144"/>
    <d v="2010-03-25T00:00:00"/>
    <x v="2"/>
    <n v="3"/>
    <n v="25"/>
    <x v="3"/>
    <x v="2"/>
    <d v="2010-03-01T00:00:00"/>
    <n v="5"/>
    <s v="Thursday"/>
    <s v="0.61"/>
    <s v="Mar"/>
    <s v="Q4"/>
    <x v="1"/>
    <n v="3283"/>
    <n v="5390"/>
    <n v="460"/>
    <x v="0"/>
    <x v="11547"/>
  </r>
  <r>
    <n v="20500"/>
    <x v="59"/>
    <d v="2010-03-17T00:00:00"/>
    <x v="2"/>
    <n v="3"/>
    <n v="17"/>
    <x v="3"/>
    <x v="2"/>
    <d v="2010-03-01T00:00:00"/>
    <n v="4"/>
    <s v="Wednesday"/>
    <s v="0.76"/>
    <s v="Mar"/>
    <s v="Q4"/>
    <x v="1"/>
    <n v="5226"/>
    <n v="6864"/>
    <n v="325"/>
    <x v="0"/>
    <x v="6769"/>
  </r>
  <r>
    <n v="20397"/>
    <x v="144"/>
    <d v="2010-09-07T00:00:00"/>
    <x v="2"/>
    <n v="9"/>
    <n v="7"/>
    <x v="1"/>
    <x v="1"/>
    <d v="2010-09-01T00:00:00"/>
    <n v="3"/>
    <s v="Tuesday"/>
    <s v="0.95"/>
    <s v="Sep"/>
    <s v="Q2"/>
    <x v="1"/>
    <n v="2127"/>
    <n v="2240"/>
    <n v="130"/>
    <x v="0"/>
    <x v="8269"/>
  </r>
  <r>
    <n v="20397"/>
    <x v="144"/>
    <d v="2010-04-11T00:00:00"/>
    <x v="2"/>
    <n v="4"/>
    <n v="11"/>
    <x v="9"/>
    <x v="3"/>
    <d v="2010-04-01T00:00:00"/>
    <n v="1"/>
    <s v="Sunday"/>
    <s v="0.84"/>
    <s v="Apr"/>
    <s v="Q1"/>
    <x v="0"/>
    <n v="1237"/>
    <n v="1470"/>
    <n v="346"/>
    <x v="0"/>
    <x v="11453"/>
  </r>
  <r>
    <n v="20378"/>
    <x v="114"/>
    <d v="2010-10-23T00:00:00"/>
    <x v="2"/>
    <n v="10"/>
    <n v="23"/>
    <x v="6"/>
    <x v="0"/>
    <d v="2010-10-01T00:00:00"/>
    <n v="7"/>
    <s v="Saturday"/>
    <s v="0.82"/>
    <s v="Oct"/>
    <s v="Q3"/>
    <x v="0"/>
    <n v="108"/>
    <n v="132"/>
    <n v="299"/>
    <x v="0"/>
    <x v="2384"/>
  </r>
  <r>
    <n v="20500"/>
    <x v="59"/>
    <d v="2010-02-21T00:00:00"/>
    <x v="2"/>
    <n v="2"/>
    <n v="21"/>
    <x v="5"/>
    <x v="2"/>
    <d v="2010-02-01T00:00:00"/>
    <n v="1"/>
    <s v="Sunday"/>
    <s v="0.59"/>
    <s v="Feb"/>
    <s v="Q4"/>
    <x v="0"/>
    <n v="1135"/>
    <n v="1914"/>
    <n v="495"/>
    <x v="0"/>
    <x v="5287"/>
  </r>
  <r>
    <n v="20500"/>
    <x v="59"/>
    <d v="2010-12-04T00:00:00"/>
    <x v="2"/>
    <n v="12"/>
    <n v="4"/>
    <x v="0"/>
    <x v="0"/>
    <d v="2010-12-01T00:00:00"/>
    <n v="7"/>
    <s v="Saturday"/>
    <s v="0.80"/>
    <s v="Dec"/>
    <s v="Q3"/>
    <x v="0"/>
    <n v="844"/>
    <n v="1056"/>
    <n v="296"/>
    <x v="0"/>
    <x v="5609"/>
  </r>
  <r>
    <n v="20378"/>
    <x v="114"/>
    <d v="2010-10-24T00:00:00"/>
    <x v="2"/>
    <n v="10"/>
    <n v="24"/>
    <x v="6"/>
    <x v="0"/>
    <d v="2010-10-01T00:00:00"/>
    <n v="1"/>
    <s v="Sunday"/>
    <s v="0.65"/>
    <s v="Oct"/>
    <s v="Q3"/>
    <x v="0"/>
    <n v="1923"/>
    <n v="2970"/>
    <n v="160"/>
    <x v="0"/>
    <x v="11465"/>
  </r>
  <r>
    <n v="20500"/>
    <x v="59"/>
    <d v="2011-05-20T00:00:00"/>
    <x v="3"/>
    <n v="5"/>
    <n v="20"/>
    <x v="7"/>
    <x v="3"/>
    <d v="2011-05-01T00:00:00"/>
    <n v="6"/>
    <s v="Friday"/>
    <s v="0.83"/>
    <s v="May"/>
    <s v="Q1"/>
    <x v="1"/>
    <n v="2798"/>
    <n v="3366"/>
    <n v="296"/>
    <x v="0"/>
    <x v="5609"/>
  </r>
  <r>
    <n v="20397"/>
    <x v="144"/>
    <d v="2011-03-24T00:00:00"/>
    <x v="3"/>
    <n v="3"/>
    <n v="24"/>
    <x v="3"/>
    <x v="2"/>
    <d v="2011-03-01T00:00:00"/>
    <n v="5"/>
    <s v="Thursday"/>
    <s v="0.95"/>
    <s v="Mar"/>
    <s v="Q4"/>
    <x v="1"/>
    <n v="600"/>
    <n v="630"/>
    <n v="168"/>
    <x v="0"/>
    <x v="11542"/>
  </r>
  <r>
    <n v="20417"/>
    <x v="64"/>
    <d v="2011-03-23T00:00:00"/>
    <x v="3"/>
    <n v="3"/>
    <n v="23"/>
    <x v="3"/>
    <x v="2"/>
    <d v="2011-03-01T00:00:00"/>
    <n v="4"/>
    <s v="Wednesday"/>
    <s v="0.61"/>
    <s v="Mar"/>
    <s v="Q4"/>
    <x v="1"/>
    <n v="3779"/>
    <n v="6175"/>
    <n v="431"/>
    <x v="0"/>
    <x v="1813"/>
  </r>
  <r>
    <n v="20378"/>
    <x v="114"/>
    <d v="2011-04-22T00:00:00"/>
    <x v="3"/>
    <n v="4"/>
    <n v="22"/>
    <x v="9"/>
    <x v="3"/>
    <d v="2011-04-01T00:00:00"/>
    <n v="6"/>
    <s v="Friday"/>
    <s v="0.80"/>
    <s v="Apr"/>
    <s v="Q1"/>
    <x v="1"/>
    <n v="2162"/>
    <n v="2706"/>
    <n v="235"/>
    <x v="0"/>
    <x v="2723"/>
  </r>
  <r>
    <n v="20378"/>
    <x v="114"/>
    <d v="2011-06-07T00:00:00"/>
    <x v="3"/>
    <n v="6"/>
    <n v="7"/>
    <x v="11"/>
    <x v="3"/>
    <d v="2011-06-01T00:00:00"/>
    <n v="3"/>
    <s v="Tuesday"/>
    <s v="0.67"/>
    <s v="Jun"/>
    <s v="Q1"/>
    <x v="1"/>
    <n v="621"/>
    <n v="924"/>
    <n v="84"/>
    <x v="0"/>
    <x v="4886"/>
  </r>
  <r>
    <n v="20500"/>
    <x v="59"/>
    <d v="2011-02-25T00:00:00"/>
    <x v="3"/>
    <n v="2"/>
    <n v="25"/>
    <x v="5"/>
    <x v="2"/>
    <d v="2011-02-01T00:00:00"/>
    <n v="6"/>
    <s v="Friday"/>
    <s v="0.52"/>
    <s v="Feb"/>
    <s v="Q4"/>
    <x v="1"/>
    <n v="1039"/>
    <n v="1980"/>
    <n v="196"/>
    <x v="0"/>
    <x v="1797"/>
  </r>
  <r>
    <n v="20378"/>
    <x v="114"/>
    <d v="2011-01-08T00:00:00"/>
    <x v="3"/>
    <n v="1"/>
    <n v="8"/>
    <x v="10"/>
    <x v="2"/>
    <d v="2011-01-01T00:00:00"/>
    <n v="7"/>
    <s v="Saturday"/>
    <s v="0.52"/>
    <s v="Jan"/>
    <s v="Q4"/>
    <x v="0"/>
    <n v="1311"/>
    <n v="2508"/>
    <n v="284"/>
    <x v="0"/>
    <x v="8584"/>
  </r>
  <r>
    <n v="20378"/>
    <x v="114"/>
    <d v="2011-05-18T00:00:00"/>
    <x v="3"/>
    <n v="5"/>
    <n v="18"/>
    <x v="7"/>
    <x v="3"/>
    <d v="2011-05-01T00:00:00"/>
    <n v="4"/>
    <s v="Wednesday"/>
    <s v="0.92"/>
    <s v="May"/>
    <s v="Q1"/>
    <x v="1"/>
    <n v="364"/>
    <n v="396"/>
    <n v="284"/>
    <x v="0"/>
    <x v="4940"/>
  </r>
  <r>
    <n v="20500"/>
    <x v="59"/>
    <d v="2011-03-11T00:00:00"/>
    <x v="3"/>
    <n v="3"/>
    <n v="11"/>
    <x v="3"/>
    <x v="2"/>
    <d v="2011-03-01T00:00:00"/>
    <n v="6"/>
    <s v="Friday"/>
    <s v="0.86"/>
    <s v="Mar"/>
    <s v="Q4"/>
    <x v="1"/>
    <n v="1694"/>
    <n v="1980"/>
    <n v="472"/>
    <x v="0"/>
    <x v="5502"/>
  </r>
  <r>
    <n v="20378"/>
    <x v="114"/>
    <d v="2011-05-17T00:00:00"/>
    <x v="3"/>
    <n v="5"/>
    <n v="17"/>
    <x v="7"/>
    <x v="3"/>
    <d v="2011-05-01T00:00:00"/>
    <n v="3"/>
    <s v="Tuesday"/>
    <s v="0.76"/>
    <s v="May"/>
    <s v="Q1"/>
    <x v="1"/>
    <n v="1996"/>
    <n v="2640"/>
    <n v="224"/>
    <x v="0"/>
    <x v="5205"/>
  </r>
  <r>
    <n v="20378"/>
    <x v="114"/>
    <d v="2011-04-22T00:00:00"/>
    <x v="3"/>
    <n v="4"/>
    <n v="22"/>
    <x v="9"/>
    <x v="3"/>
    <d v="2011-04-01T00:00:00"/>
    <n v="6"/>
    <s v="Friday"/>
    <s v="0.84"/>
    <s v="Apr"/>
    <s v="Q1"/>
    <x v="1"/>
    <n v="1604"/>
    <n v="1914"/>
    <n v="183"/>
    <x v="0"/>
    <x v="1968"/>
  </r>
  <r>
    <n v="20397"/>
    <x v="144"/>
    <d v="2011-06-02T00:00:00"/>
    <x v="3"/>
    <n v="6"/>
    <n v="2"/>
    <x v="11"/>
    <x v="3"/>
    <d v="2011-06-01T00:00:00"/>
    <n v="5"/>
    <s v="Thursday"/>
    <s v="0.71"/>
    <s v="Jun"/>
    <s v="Q1"/>
    <x v="1"/>
    <n v="198"/>
    <n v="280"/>
    <n v="430"/>
    <x v="0"/>
    <x v="11401"/>
  </r>
  <r>
    <n v="20417"/>
    <x v="64"/>
    <d v="2011-01-15T00:00:00"/>
    <x v="3"/>
    <n v="1"/>
    <n v="15"/>
    <x v="10"/>
    <x v="2"/>
    <d v="2011-01-01T00:00:00"/>
    <n v="7"/>
    <s v="Saturday"/>
    <s v="0.30"/>
    <s v="Jan"/>
    <s v="Q4"/>
    <x v="0"/>
    <n v="296"/>
    <n v="975"/>
    <n v="313"/>
    <x v="0"/>
    <x v="1140"/>
  </r>
  <r>
    <n v="20378"/>
    <x v="114"/>
    <d v="2011-03-07T00:00:00"/>
    <x v="3"/>
    <n v="3"/>
    <n v="7"/>
    <x v="3"/>
    <x v="2"/>
    <d v="2011-03-01T00:00:00"/>
    <n v="2"/>
    <s v="Monday"/>
    <s v="0.99"/>
    <s v="Mar"/>
    <s v="Q4"/>
    <x v="1"/>
    <n v="1759"/>
    <n v="1782"/>
    <n v="412"/>
    <x v="0"/>
    <x v="4957"/>
  </r>
  <r>
    <n v="20500"/>
    <x v="59"/>
    <d v="2011-01-08T00:00:00"/>
    <x v="3"/>
    <n v="1"/>
    <n v="8"/>
    <x v="10"/>
    <x v="2"/>
    <d v="2011-01-01T00:00:00"/>
    <n v="7"/>
    <s v="Saturday"/>
    <s v="0.83"/>
    <s v="Jan"/>
    <s v="Q4"/>
    <x v="0"/>
    <n v="820"/>
    <n v="990"/>
    <n v="99"/>
    <x v="0"/>
    <x v="2177"/>
  </r>
  <r>
    <n v="19687"/>
    <x v="90"/>
    <d v="2011-01-28T00:00:00"/>
    <x v="3"/>
    <n v="1"/>
    <n v="28"/>
    <x v="10"/>
    <x v="2"/>
    <d v="2011-01-01T00:00:00"/>
    <n v="6"/>
    <s v="Friday"/>
    <s v="0.71"/>
    <s v="Jan"/>
    <s v="Q4"/>
    <x v="1"/>
    <n v="1551"/>
    <n v="2170"/>
    <n v="440"/>
    <x v="0"/>
    <x v="9049"/>
  </r>
  <r>
    <n v="20378"/>
    <x v="114"/>
    <d v="2011-01-10T00:00:00"/>
    <x v="3"/>
    <n v="1"/>
    <n v="10"/>
    <x v="10"/>
    <x v="2"/>
    <d v="2011-01-01T00:00:00"/>
    <n v="2"/>
    <s v="Monday"/>
    <s v="0.90"/>
    <s v="Jan"/>
    <s v="Q4"/>
    <x v="1"/>
    <n v="1432"/>
    <n v="1584"/>
    <n v="326"/>
    <x v="0"/>
    <x v="5803"/>
  </r>
  <r>
    <n v="20500"/>
    <x v="59"/>
    <d v="2011-05-11T00:00:00"/>
    <x v="3"/>
    <n v="5"/>
    <n v="11"/>
    <x v="7"/>
    <x v="3"/>
    <d v="2011-05-01T00:00:00"/>
    <n v="4"/>
    <s v="Wednesday"/>
    <s v="0.82"/>
    <s v="May"/>
    <s v="Q1"/>
    <x v="1"/>
    <n v="2867"/>
    <n v="3498"/>
    <n v="442"/>
    <x v="0"/>
    <x v="11408"/>
  </r>
  <r>
    <n v="20417"/>
    <x v="64"/>
    <d v="2011-03-15T00:00:00"/>
    <x v="3"/>
    <n v="3"/>
    <n v="15"/>
    <x v="3"/>
    <x v="2"/>
    <d v="2011-03-01T00:00:00"/>
    <n v="3"/>
    <s v="Tuesday"/>
    <s v="0.77"/>
    <s v="Mar"/>
    <s v="Q4"/>
    <x v="1"/>
    <n v="100"/>
    <n v="130"/>
    <n v="120"/>
    <x v="0"/>
    <x v="2419"/>
  </r>
  <r>
    <n v="20378"/>
    <x v="114"/>
    <d v="2011-04-04T00:00:00"/>
    <x v="3"/>
    <n v="4"/>
    <n v="4"/>
    <x v="9"/>
    <x v="3"/>
    <d v="2011-04-01T00:00:00"/>
    <n v="2"/>
    <s v="Monday"/>
    <s v="0.48"/>
    <s v="Apr"/>
    <s v="Q1"/>
    <x v="1"/>
    <n v="1216"/>
    <n v="2508"/>
    <n v="157"/>
    <x v="0"/>
    <x v="1970"/>
  </r>
  <r>
    <n v="20378"/>
    <x v="114"/>
    <d v="2011-02-21T00:00:00"/>
    <x v="3"/>
    <n v="2"/>
    <n v="21"/>
    <x v="5"/>
    <x v="2"/>
    <d v="2011-02-01T00:00:00"/>
    <n v="2"/>
    <s v="Monday"/>
    <s v="0.63"/>
    <s v="Feb"/>
    <s v="Q4"/>
    <x v="1"/>
    <n v="792"/>
    <n v="1254"/>
    <n v="240"/>
    <x v="0"/>
    <x v="2206"/>
  </r>
  <r>
    <n v="20417"/>
    <x v="64"/>
    <d v="2011-01-15T00:00:00"/>
    <x v="3"/>
    <n v="1"/>
    <n v="15"/>
    <x v="10"/>
    <x v="2"/>
    <d v="2011-01-01T00:00:00"/>
    <n v="7"/>
    <s v="Saturday"/>
    <s v="0.45"/>
    <s v="Jan"/>
    <s v="Q4"/>
    <x v="0"/>
    <n v="524"/>
    <n v="1170"/>
    <n v="318"/>
    <x v="0"/>
    <x v="1904"/>
  </r>
  <r>
    <n v="20378"/>
    <x v="114"/>
    <d v="2011-01-02T00:00:00"/>
    <x v="3"/>
    <n v="1"/>
    <n v="2"/>
    <x v="10"/>
    <x v="2"/>
    <d v="2011-01-01T00:00:00"/>
    <n v="1"/>
    <s v="Sunday"/>
    <s v="0.78"/>
    <s v="Jan"/>
    <s v="Q4"/>
    <x v="0"/>
    <n v="256"/>
    <n v="330"/>
    <n v="441"/>
    <x v="0"/>
    <x v="5755"/>
  </r>
  <r>
    <n v="20378"/>
    <x v="114"/>
    <d v="2011-06-05T00:00:00"/>
    <x v="3"/>
    <n v="6"/>
    <n v="5"/>
    <x v="11"/>
    <x v="3"/>
    <d v="2011-06-01T00:00:00"/>
    <n v="1"/>
    <s v="Sunday"/>
    <s v="0.92"/>
    <s v="Jun"/>
    <s v="Q1"/>
    <x v="0"/>
    <n v="1525"/>
    <n v="1650"/>
    <n v="235"/>
    <x v="0"/>
    <x v="1615"/>
  </r>
  <r>
    <n v="20397"/>
    <x v="144"/>
    <d v="2011-04-02T00:00:00"/>
    <x v="3"/>
    <n v="4"/>
    <n v="2"/>
    <x v="9"/>
    <x v="3"/>
    <d v="2011-04-01T00:00:00"/>
    <n v="7"/>
    <s v="Saturday"/>
    <s v="0.75"/>
    <s v="Apr"/>
    <s v="Q1"/>
    <x v="0"/>
    <n v="369"/>
    <n v="490"/>
    <n v="329"/>
    <x v="0"/>
    <x v="11546"/>
  </r>
  <r>
    <n v="20500"/>
    <x v="59"/>
    <d v="2011-01-22T00:00:00"/>
    <x v="3"/>
    <n v="1"/>
    <n v="22"/>
    <x v="10"/>
    <x v="2"/>
    <d v="2011-01-01T00:00:00"/>
    <n v="7"/>
    <s v="Saturday"/>
    <s v="0.85"/>
    <s v="Jan"/>
    <s v="Q4"/>
    <x v="0"/>
    <n v="505"/>
    <n v="594"/>
    <n v="442"/>
    <x v="0"/>
    <x v="8615"/>
  </r>
  <r>
    <n v="20378"/>
    <x v="114"/>
    <d v="2011-06-19T00:00:00"/>
    <x v="3"/>
    <n v="6"/>
    <n v="19"/>
    <x v="11"/>
    <x v="3"/>
    <d v="2011-06-01T00:00:00"/>
    <n v="1"/>
    <s v="Sunday"/>
    <s v="0.94"/>
    <s v="Jun"/>
    <s v="Q1"/>
    <x v="0"/>
    <n v="2724"/>
    <n v="2904"/>
    <n v="473"/>
    <x v="0"/>
    <x v="1817"/>
  </r>
  <r>
    <n v="20397"/>
    <x v="144"/>
    <d v="2011-05-01T00:00:00"/>
    <x v="3"/>
    <n v="5"/>
    <n v="1"/>
    <x v="7"/>
    <x v="3"/>
    <d v="2011-05-01T00:00:00"/>
    <n v="1"/>
    <s v="Sunday"/>
    <s v="0.66"/>
    <s v="May"/>
    <s v="Q1"/>
    <x v="0"/>
    <n v="184"/>
    <n v="280"/>
    <n v="331"/>
    <x v="0"/>
    <x v="5288"/>
  </r>
  <r>
    <n v="20417"/>
    <x v="64"/>
    <d v="2011-04-17T00:00:00"/>
    <x v="3"/>
    <n v="4"/>
    <n v="17"/>
    <x v="9"/>
    <x v="3"/>
    <d v="2011-04-01T00:00:00"/>
    <n v="1"/>
    <s v="Sunday"/>
    <s v="0.76"/>
    <s v="Apr"/>
    <s v="Q1"/>
    <x v="0"/>
    <n v="1035"/>
    <n v="1365"/>
    <n v="256"/>
    <x v="0"/>
    <x v="5344"/>
  </r>
  <r>
    <n v="20417"/>
    <x v="64"/>
    <d v="2011-02-17T00:00:00"/>
    <x v="3"/>
    <n v="2"/>
    <n v="17"/>
    <x v="5"/>
    <x v="2"/>
    <d v="2011-02-01T00:00:00"/>
    <n v="5"/>
    <s v="Thursday"/>
    <s v="0.88"/>
    <s v="Feb"/>
    <s v="Q4"/>
    <x v="1"/>
    <n v="514"/>
    <n v="583"/>
    <n v="334"/>
    <x v="0"/>
    <x v="1996"/>
  </r>
  <r>
    <n v="20500"/>
    <x v="59"/>
    <d v="2011-04-09T00:00:00"/>
    <x v="3"/>
    <n v="4"/>
    <n v="9"/>
    <x v="9"/>
    <x v="3"/>
    <d v="2011-04-01T00:00:00"/>
    <n v="7"/>
    <s v="Saturday"/>
    <s v="0.72"/>
    <s v="Apr"/>
    <s v="Q1"/>
    <x v="0"/>
    <n v="142"/>
    <n v="198"/>
    <n v="383"/>
    <x v="0"/>
    <x v="1715"/>
  </r>
  <r>
    <n v="20397"/>
    <x v="144"/>
    <d v="2011-03-22T00:00:00"/>
    <x v="3"/>
    <n v="3"/>
    <n v="22"/>
    <x v="3"/>
    <x v="2"/>
    <d v="2011-03-01T00:00:00"/>
    <n v="3"/>
    <s v="Tuesday"/>
    <s v="0.58"/>
    <s v="Mar"/>
    <s v="Q4"/>
    <x v="1"/>
    <n v="161"/>
    <n v="280"/>
    <n v="460"/>
    <x v="0"/>
    <x v="11547"/>
  </r>
  <r>
    <n v="20397"/>
    <x v="144"/>
    <d v="2011-05-21T00:00:00"/>
    <x v="3"/>
    <n v="5"/>
    <n v="21"/>
    <x v="7"/>
    <x v="3"/>
    <d v="2011-05-01T00:00:00"/>
    <n v="7"/>
    <s v="Saturday"/>
    <s v="0.89"/>
    <s v="May"/>
    <s v="Q1"/>
    <x v="0"/>
    <n v="375"/>
    <n v="420"/>
    <n v="221"/>
    <x v="0"/>
    <x v="9253"/>
  </r>
  <r>
    <n v="20500"/>
    <x v="59"/>
    <d v="2011-07-11T00:00:00"/>
    <x v="3"/>
    <n v="7"/>
    <n v="11"/>
    <x v="4"/>
    <x v="1"/>
    <d v="2011-07-01T00:00:00"/>
    <n v="2"/>
    <s v="Monday"/>
    <s v="0.63"/>
    <s v="Jul"/>
    <s v="Q2"/>
    <x v="1"/>
    <n v="991"/>
    <n v="1584"/>
    <n v="140"/>
    <x v="0"/>
    <x v="11506"/>
  </r>
  <r>
    <n v="20378"/>
    <x v="114"/>
    <d v="2011-07-20T00:00:00"/>
    <x v="3"/>
    <n v="7"/>
    <n v="20"/>
    <x v="4"/>
    <x v="1"/>
    <d v="2011-07-01T00:00:00"/>
    <n v="4"/>
    <s v="Wednesday"/>
    <s v="0.85"/>
    <s v="Jul"/>
    <s v="Q2"/>
    <x v="1"/>
    <n v="1343"/>
    <n v="1584"/>
    <n v="182"/>
    <x v="0"/>
    <x v="1968"/>
  </r>
  <r>
    <n v="20378"/>
    <x v="114"/>
    <d v="2011-07-20T00:00:00"/>
    <x v="3"/>
    <n v="7"/>
    <n v="20"/>
    <x v="4"/>
    <x v="1"/>
    <d v="2011-07-01T00:00:00"/>
    <n v="4"/>
    <s v="Wednesday"/>
    <s v="0.90"/>
    <s v="Jul"/>
    <s v="Q2"/>
    <x v="1"/>
    <n v="1719"/>
    <n v="1914"/>
    <n v="178"/>
    <x v="0"/>
    <x v="2385"/>
  </r>
  <r>
    <n v="20378"/>
    <x v="114"/>
    <d v="2011-07-27T00:00:00"/>
    <x v="3"/>
    <n v="7"/>
    <n v="27"/>
    <x v="4"/>
    <x v="1"/>
    <d v="2011-07-01T00:00:00"/>
    <n v="4"/>
    <s v="Wednesday"/>
    <s v="0.85"/>
    <s v="Jul"/>
    <s v="Q2"/>
    <x v="1"/>
    <n v="3430"/>
    <n v="4026"/>
    <n v="288"/>
    <x v="0"/>
    <x v="8561"/>
  </r>
  <r>
    <n v="20397"/>
    <x v="144"/>
    <d v="2011-08-16T00:00:00"/>
    <x v="3"/>
    <n v="8"/>
    <n v="16"/>
    <x v="2"/>
    <x v="1"/>
    <d v="2011-08-01T00:00:00"/>
    <n v="3"/>
    <s v="Tuesday"/>
    <s v="0.55"/>
    <s v="Aug"/>
    <s v="Q2"/>
    <x v="1"/>
    <n v="153"/>
    <n v="280"/>
    <n v="430"/>
    <x v="0"/>
    <x v="11401"/>
  </r>
  <r>
    <n v="20500"/>
    <x v="59"/>
    <d v="2011-08-19T00:00:00"/>
    <x v="3"/>
    <n v="8"/>
    <n v="19"/>
    <x v="2"/>
    <x v="1"/>
    <d v="2011-08-01T00:00:00"/>
    <n v="6"/>
    <s v="Friday"/>
    <s v="0.29"/>
    <s v="Aug"/>
    <s v="Q2"/>
    <x v="1"/>
    <n v="57"/>
    <n v="198"/>
    <n v="196"/>
    <x v="0"/>
    <x v="11479"/>
  </r>
  <r>
    <n v="20500"/>
    <x v="59"/>
    <d v="2011-08-06T00:00:00"/>
    <x v="3"/>
    <n v="8"/>
    <n v="6"/>
    <x v="2"/>
    <x v="1"/>
    <d v="2011-08-01T00:00:00"/>
    <n v="7"/>
    <s v="Saturday"/>
    <s v="0.93"/>
    <s v="Aug"/>
    <s v="Q2"/>
    <x v="0"/>
    <n v="428"/>
    <n v="462"/>
    <n v="495"/>
    <x v="0"/>
    <x v="5287"/>
  </r>
  <r>
    <n v="20500"/>
    <x v="59"/>
    <d v="2011-08-11T00:00:00"/>
    <x v="3"/>
    <n v="8"/>
    <n v="11"/>
    <x v="2"/>
    <x v="1"/>
    <d v="2011-08-01T00:00:00"/>
    <n v="5"/>
    <s v="Thursday"/>
    <s v="0.91"/>
    <s v="Aug"/>
    <s v="Q2"/>
    <x v="1"/>
    <n v="5635"/>
    <n v="6204"/>
    <n v="403"/>
    <x v="0"/>
    <x v="2323"/>
  </r>
  <r>
    <n v="20500"/>
    <x v="59"/>
    <d v="2011-08-02T00:00:00"/>
    <x v="3"/>
    <n v="8"/>
    <n v="2"/>
    <x v="2"/>
    <x v="1"/>
    <d v="2011-08-01T00:00:00"/>
    <n v="3"/>
    <s v="Tuesday"/>
    <s v="0.83"/>
    <s v="Aug"/>
    <s v="Q2"/>
    <x v="1"/>
    <n v="7271"/>
    <n v="8712"/>
    <n v="258"/>
    <x v="0"/>
    <x v="11511"/>
  </r>
  <r>
    <n v="20397"/>
    <x v="144"/>
    <d v="2011-09-21T00:00:00"/>
    <x v="3"/>
    <n v="9"/>
    <n v="21"/>
    <x v="1"/>
    <x v="1"/>
    <d v="2011-09-01T00:00:00"/>
    <n v="4"/>
    <s v="Wednesday"/>
    <s v="0.82"/>
    <s v="Sep"/>
    <s v="Q2"/>
    <x v="1"/>
    <n v="1776"/>
    <n v="2170"/>
    <n v="350"/>
    <x v="0"/>
    <x v="11548"/>
  </r>
  <r>
    <n v="20397"/>
    <x v="144"/>
    <d v="2011-01-17T00:00:00"/>
    <x v="3"/>
    <n v="1"/>
    <n v="17"/>
    <x v="10"/>
    <x v="2"/>
    <d v="2011-01-01T00:00:00"/>
    <n v="2"/>
    <s v="Monday"/>
    <s v="0.57"/>
    <s v="Jan"/>
    <s v="Q4"/>
    <x v="1"/>
    <n v="2044"/>
    <n v="3570"/>
    <n v="333"/>
    <x v="0"/>
    <x v="11535"/>
  </r>
  <r>
    <n v="20417"/>
    <x v="64"/>
    <d v="2011-09-03T00:00:00"/>
    <x v="3"/>
    <n v="9"/>
    <n v="3"/>
    <x v="1"/>
    <x v="1"/>
    <d v="2011-09-01T00:00:00"/>
    <n v="7"/>
    <s v="Saturday"/>
    <s v="0.75"/>
    <s v="Sep"/>
    <s v="Q2"/>
    <x v="0"/>
    <n v="1212"/>
    <n v="1625"/>
    <n v="399"/>
    <x v="0"/>
    <x v="4906"/>
  </r>
  <r>
    <n v="20500"/>
    <x v="59"/>
    <d v="2011-10-11T00:00:00"/>
    <x v="3"/>
    <n v="10"/>
    <n v="11"/>
    <x v="6"/>
    <x v="0"/>
    <d v="2011-10-01T00:00:00"/>
    <n v="3"/>
    <s v="Tuesday"/>
    <s v="0.43"/>
    <s v="Oct"/>
    <s v="Q3"/>
    <x v="1"/>
    <n v="114"/>
    <n v="264"/>
    <n v="368"/>
    <x v="0"/>
    <x v="11470"/>
  </r>
  <r>
    <n v="20500"/>
    <x v="59"/>
    <d v="2011-10-05T00:00:00"/>
    <x v="3"/>
    <n v="10"/>
    <n v="5"/>
    <x v="6"/>
    <x v="0"/>
    <d v="2011-10-01T00:00:00"/>
    <n v="4"/>
    <s v="Wednesday"/>
    <s v="0.89"/>
    <s v="Oct"/>
    <s v="Q3"/>
    <x v="1"/>
    <n v="471"/>
    <n v="528"/>
    <n v="137"/>
    <x v="0"/>
    <x v="5266"/>
  </r>
  <r>
    <n v="20500"/>
    <x v="59"/>
    <d v="2011-11-24T00:00:00"/>
    <x v="3"/>
    <n v="11"/>
    <n v="24"/>
    <x v="8"/>
    <x v="0"/>
    <d v="2011-11-01T00:00:00"/>
    <n v="5"/>
    <s v="Thursday"/>
    <s v="0.91"/>
    <s v="Nov"/>
    <s v="Q3"/>
    <x v="1"/>
    <n v="1143"/>
    <n v="1254"/>
    <n v="495"/>
    <x v="0"/>
    <x v="5287"/>
  </r>
  <r>
    <n v="20417"/>
    <x v="64"/>
    <d v="2011-11-02T00:00:00"/>
    <x v="3"/>
    <n v="11"/>
    <n v="2"/>
    <x v="8"/>
    <x v="0"/>
    <d v="2011-11-01T00:00:00"/>
    <n v="4"/>
    <s v="Wednesday"/>
    <s v="0.94"/>
    <s v="Nov"/>
    <s v="Q3"/>
    <x v="1"/>
    <n v="183"/>
    <n v="195"/>
    <n v="226"/>
    <x v="0"/>
    <x v="5309"/>
  </r>
  <r>
    <n v="20378"/>
    <x v="114"/>
    <d v="2011-11-09T00:00:00"/>
    <x v="3"/>
    <n v="11"/>
    <n v="9"/>
    <x v="8"/>
    <x v="0"/>
    <d v="2011-11-01T00:00:00"/>
    <n v="4"/>
    <s v="Wednesday"/>
    <s v="0.86"/>
    <s v="Nov"/>
    <s v="Q3"/>
    <x v="1"/>
    <n v="113"/>
    <n v="132"/>
    <n v="441"/>
    <x v="0"/>
    <x v="5755"/>
  </r>
  <r>
    <n v="20378"/>
    <x v="114"/>
    <d v="2011-11-14T00:00:00"/>
    <x v="3"/>
    <n v="11"/>
    <n v="14"/>
    <x v="8"/>
    <x v="0"/>
    <d v="2011-11-01T00:00:00"/>
    <n v="2"/>
    <s v="Monday"/>
    <s v="0.85"/>
    <s v="Nov"/>
    <s v="Q3"/>
    <x v="1"/>
    <n v="280"/>
    <n v="330"/>
    <n v="493"/>
    <x v="0"/>
    <x v="11485"/>
  </r>
  <r>
    <n v="20378"/>
    <x v="114"/>
    <d v="2011-11-07T00:00:00"/>
    <x v="3"/>
    <n v="11"/>
    <n v="7"/>
    <x v="8"/>
    <x v="0"/>
    <d v="2011-11-01T00:00:00"/>
    <n v="2"/>
    <s v="Monday"/>
    <s v="0.93"/>
    <s v="Nov"/>
    <s v="Q3"/>
    <x v="1"/>
    <n v="1228"/>
    <n v="1320"/>
    <n v="178"/>
    <x v="0"/>
    <x v="2385"/>
  </r>
  <r>
    <n v="20378"/>
    <x v="114"/>
    <d v="2011-08-21T00:00:00"/>
    <x v="3"/>
    <n v="8"/>
    <n v="21"/>
    <x v="2"/>
    <x v="1"/>
    <d v="2011-08-01T00:00:00"/>
    <n v="1"/>
    <s v="Sunday"/>
    <s v="0.78"/>
    <s v="Aug"/>
    <s v="Q2"/>
    <x v="0"/>
    <n v="1641"/>
    <n v="2112"/>
    <n v="288"/>
    <x v="0"/>
    <x v="3238"/>
  </r>
  <r>
    <n v="20378"/>
    <x v="114"/>
    <d v="2011-09-27T00:00:00"/>
    <x v="3"/>
    <n v="9"/>
    <n v="27"/>
    <x v="1"/>
    <x v="1"/>
    <d v="2011-09-01T00:00:00"/>
    <n v="3"/>
    <s v="Tuesday"/>
    <s v="0.63"/>
    <s v="Sep"/>
    <s v="Q2"/>
    <x v="1"/>
    <n v="993"/>
    <n v="1584"/>
    <n v="492"/>
    <x v="0"/>
    <x v="2426"/>
  </r>
  <r>
    <n v="20397"/>
    <x v="144"/>
    <d v="2011-12-22T00:00:00"/>
    <x v="3"/>
    <n v="12"/>
    <n v="22"/>
    <x v="0"/>
    <x v="0"/>
    <d v="2011-12-01T00:00:00"/>
    <n v="5"/>
    <s v="Thursday"/>
    <s v="0.75"/>
    <s v="Dec"/>
    <s v="Q3"/>
    <x v="1"/>
    <n v="966"/>
    <n v="1282"/>
    <n v="481"/>
    <x v="0"/>
    <x v="11549"/>
  </r>
  <r>
    <n v="20397"/>
    <x v="144"/>
    <d v="2011-12-15T00:00:00"/>
    <x v="3"/>
    <n v="12"/>
    <n v="15"/>
    <x v="0"/>
    <x v="0"/>
    <d v="2011-12-01T00:00:00"/>
    <n v="5"/>
    <s v="Thursday"/>
    <s v="0.76"/>
    <s v="Dec"/>
    <s v="Q3"/>
    <x v="1"/>
    <n v="306"/>
    <n v="402"/>
    <n v="185"/>
    <x v="0"/>
    <x v="9288"/>
  </r>
  <r>
    <n v="20397"/>
    <x v="144"/>
    <d v="2011-12-17T00:00:00"/>
    <x v="3"/>
    <n v="12"/>
    <n v="17"/>
    <x v="0"/>
    <x v="0"/>
    <d v="2011-12-01T00:00:00"/>
    <n v="7"/>
    <s v="Saturday"/>
    <s v="0.85"/>
    <s v="Dec"/>
    <s v="Q3"/>
    <x v="0"/>
    <n v="1707"/>
    <n v="2013"/>
    <n v="118"/>
    <x v="0"/>
    <x v="11550"/>
  </r>
  <r>
    <n v="20500"/>
    <x v="59"/>
    <d v="2011-12-27T00:00:00"/>
    <x v="3"/>
    <n v="12"/>
    <n v="27"/>
    <x v="0"/>
    <x v="0"/>
    <d v="2011-12-01T00:00:00"/>
    <n v="3"/>
    <s v="Tuesday"/>
    <s v="0.56"/>
    <s v="Dec"/>
    <s v="Q3"/>
    <x v="1"/>
    <n v="1416"/>
    <n v="2508"/>
    <n v="265"/>
    <x v="0"/>
    <x v="5359"/>
  </r>
  <r>
    <n v="20500"/>
    <x v="59"/>
    <d v="2011-12-09T00:00:00"/>
    <x v="3"/>
    <n v="12"/>
    <n v="9"/>
    <x v="0"/>
    <x v="0"/>
    <d v="2011-12-01T00:00:00"/>
    <n v="6"/>
    <s v="Friday"/>
    <s v="0.75"/>
    <s v="Dec"/>
    <s v="Q3"/>
    <x v="1"/>
    <n v="199"/>
    <n v="264"/>
    <n v="409"/>
    <x v="0"/>
    <x v="5209"/>
  </r>
  <r>
    <n v="20500"/>
    <x v="59"/>
    <d v="2011-12-08T00:00:00"/>
    <x v="3"/>
    <n v="12"/>
    <n v="8"/>
    <x v="0"/>
    <x v="0"/>
    <d v="2011-12-01T00:00:00"/>
    <n v="5"/>
    <s v="Thursday"/>
    <s v="0.86"/>
    <s v="Dec"/>
    <s v="Q3"/>
    <x v="1"/>
    <n v="2038"/>
    <n v="2376"/>
    <n v="137"/>
    <x v="0"/>
    <x v="5606"/>
  </r>
  <r>
    <n v="20378"/>
    <x v="114"/>
    <d v="2011-12-19T00:00:00"/>
    <x v="3"/>
    <n v="12"/>
    <n v="19"/>
    <x v="0"/>
    <x v="0"/>
    <d v="2011-12-01T00:00:00"/>
    <n v="2"/>
    <s v="Monday"/>
    <s v="0.68"/>
    <s v="Dec"/>
    <s v="Q3"/>
    <x v="1"/>
    <n v="586"/>
    <n v="858"/>
    <n v="383"/>
    <x v="0"/>
    <x v="1678"/>
  </r>
  <r>
    <n v="20378"/>
    <x v="114"/>
    <d v="2011-12-17T00:00:00"/>
    <x v="3"/>
    <n v="12"/>
    <n v="17"/>
    <x v="0"/>
    <x v="0"/>
    <d v="2011-12-01T00:00:00"/>
    <n v="7"/>
    <s v="Saturday"/>
    <s v="0.95"/>
    <s v="Dec"/>
    <s v="Q3"/>
    <x v="0"/>
    <n v="125"/>
    <n v="132"/>
    <n v="418"/>
    <x v="0"/>
    <x v="11504"/>
  </r>
  <r>
    <n v="20378"/>
    <x v="114"/>
    <d v="2011-12-07T00:00:00"/>
    <x v="3"/>
    <n v="12"/>
    <n v="7"/>
    <x v="0"/>
    <x v="0"/>
    <d v="2011-12-01T00:00:00"/>
    <n v="4"/>
    <s v="Wednesday"/>
    <s v="0.69"/>
    <s v="Dec"/>
    <s v="Q3"/>
    <x v="1"/>
    <n v="183"/>
    <n v="264"/>
    <n v="178"/>
    <x v="0"/>
    <x v="1796"/>
  </r>
  <r>
    <n v="20397"/>
    <x v="144"/>
    <d v="2012-02-16T00:00:00"/>
    <x v="4"/>
    <n v="2"/>
    <n v="16"/>
    <x v="5"/>
    <x v="2"/>
    <d v="2012-02-01T00:00:00"/>
    <n v="5"/>
    <s v="Thursday"/>
    <s v="0.45"/>
    <s v="Feb"/>
    <s v="Q4"/>
    <x v="1"/>
    <n v="561"/>
    <n v="1260"/>
    <n v="221"/>
    <x v="0"/>
    <x v="9253"/>
  </r>
  <r>
    <n v="20500"/>
    <x v="59"/>
    <d v="2012-08-25T00:00:00"/>
    <x v="4"/>
    <n v="8"/>
    <n v="25"/>
    <x v="2"/>
    <x v="1"/>
    <d v="2012-08-01T00:00:00"/>
    <n v="7"/>
    <s v="Saturday"/>
    <s v="0.63"/>
    <s v="Aug"/>
    <s v="Q2"/>
    <x v="0"/>
    <n v="83"/>
    <n v="132"/>
    <n v="368"/>
    <x v="0"/>
    <x v="5431"/>
  </r>
  <r>
    <n v="20500"/>
    <x v="59"/>
    <d v="2012-02-10T00:00:00"/>
    <x v="4"/>
    <n v="2"/>
    <n v="10"/>
    <x v="5"/>
    <x v="2"/>
    <d v="2012-02-01T00:00:00"/>
    <n v="6"/>
    <s v="Friday"/>
    <s v="0.72"/>
    <s v="Feb"/>
    <s v="Q4"/>
    <x v="1"/>
    <n v="3362"/>
    <n v="4686"/>
    <n v="372"/>
    <x v="0"/>
    <x v="9054"/>
  </r>
  <r>
    <n v="20378"/>
    <x v="114"/>
    <d v="2012-01-25T00:00:00"/>
    <x v="4"/>
    <n v="1"/>
    <n v="25"/>
    <x v="10"/>
    <x v="2"/>
    <d v="2012-01-01T00:00:00"/>
    <n v="4"/>
    <s v="Wednesday"/>
    <s v="0.82"/>
    <s v="Jan"/>
    <s v="Q4"/>
    <x v="1"/>
    <n v="1408"/>
    <n v="1716"/>
    <n v="183"/>
    <x v="0"/>
    <x v="1968"/>
  </r>
  <r>
    <n v="20378"/>
    <x v="114"/>
    <d v="2012-12-08T00:00:00"/>
    <x v="4"/>
    <n v="12"/>
    <n v="8"/>
    <x v="0"/>
    <x v="0"/>
    <d v="2012-12-01T00:00:00"/>
    <n v="7"/>
    <s v="Saturday"/>
    <s v="0.90"/>
    <s v="Dec"/>
    <s v="Q3"/>
    <x v="0"/>
    <n v="1244"/>
    <n v="1386"/>
    <n v="326"/>
    <x v="0"/>
    <x v="5803"/>
  </r>
  <r>
    <n v="20500"/>
    <x v="59"/>
    <d v="2012-07-24T00:00:00"/>
    <x v="4"/>
    <n v="7"/>
    <n v="24"/>
    <x v="4"/>
    <x v="1"/>
    <d v="2012-07-01T00:00:00"/>
    <n v="3"/>
    <s v="Tuesday"/>
    <s v="0.88"/>
    <s v="Jul"/>
    <s v="Q2"/>
    <x v="1"/>
    <n v="1623"/>
    <n v="1848"/>
    <n v="296"/>
    <x v="0"/>
    <x v="9294"/>
  </r>
  <r>
    <n v="20378"/>
    <x v="114"/>
    <d v="2012-03-13T00:00:00"/>
    <x v="4"/>
    <n v="3"/>
    <n v="13"/>
    <x v="3"/>
    <x v="2"/>
    <d v="2012-03-01T00:00:00"/>
    <n v="3"/>
    <s v="Tuesday"/>
    <s v="0.76"/>
    <s v="Mar"/>
    <s v="Q4"/>
    <x v="1"/>
    <n v="100"/>
    <n v="132"/>
    <n v="196"/>
    <x v="0"/>
    <x v="1797"/>
  </r>
  <r>
    <n v="20378"/>
    <x v="114"/>
    <d v="2012-06-03T00:00:00"/>
    <x v="4"/>
    <n v="6"/>
    <n v="3"/>
    <x v="11"/>
    <x v="3"/>
    <d v="2012-06-01T00:00:00"/>
    <n v="1"/>
    <s v="Sunday"/>
    <s v="0.80"/>
    <s v="Jun"/>
    <s v="Q1"/>
    <x v="0"/>
    <n v="5803"/>
    <n v="7260"/>
    <n v="321"/>
    <x v="0"/>
    <x v="5288"/>
  </r>
  <r>
    <n v="20397"/>
    <x v="144"/>
    <d v="2012-01-01T00:00:00"/>
    <x v="4"/>
    <n v="1"/>
    <n v="1"/>
    <x v="10"/>
    <x v="2"/>
    <d v="2012-01-01T00:00:00"/>
    <n v="1"/>
    <s v="Sunday"/>
    <s v="0.76"/>
    <s v="Jan"/>
    <s v="Q4"/>
    <x v="0"/>
    <n v="371"/>
    <n v="490"/>
    <n v="331"/>
    <x v="0"/>
    <x v="5337"/>
  </r>
  <r>
    <n v="20378"/>
    <x v="114"/>
    <d v="2012-12-11T00:00:00"/>
    <x v="4"/>
    <n v="12"/>
    <n v="11"/>
    <x v="0"/>
    <x v="0"/>
    <d v="2012-12-01T00:00:00"/>
    <n v="3"/>
    <s v="Tuesday"/>
    <s v="0.65"/>
    <s v="Dec"/>
    <s v="Q3"/>
    <x v="1"/>
    <n v="2987"/>
    <n v="4620"/>
    <n v="84"/>
    <x v="0"/>
    <x v="11491"/>
  </r>
  <r>
    <n v="20500"/>
    <x v="59"/>
    <d v="2012-11-23T00:00:00"/>
    <x v="4"/>
    <n v="11"/>
    <n v="23"/>
    <x v="8"/>
    <x v="0"/>
    <d v="2012-11-01T00:00:00"/>
    <n v="6"/>
    <s v="Friday"/>
    <s v="0.74"/>
    <s v="Nov"/>
    <s v="Q3"/>
    <x v="1"/>
    <n v="340"/>
    <n v="462"/>
    <n v="289"/>
    <x v="0"/>
    <x v="8561"/>
  </r>
  <r>
    <n v="20378"/>
    <x v="114"/>
    <d v="2012-01-28T00:00:00"/>
    <x v="4"/>
    <n v="1"/>
    <n v="28"/>
    <x v="10"/>
    <x v="2"/>
    <d v="2012-01-01T00:00:00"/>
    <n v="7"/>
    <s v="Saturday"/>
    <s v="0.88"/>
    <s v="Jan"/>
    <s v="Q4"/>
    <x v="0"/>
    <n v="1283"/>
    <n v="1452"/>
    <n v="235"/>
    <x v="0"/>
    <x v="1615"/>
  </r>
  <r>
    <n v="20500"/>
    <x v="59"/>
    <d v="2012-03-06T00:00:00"/>
    <x v="4"/>
    <n v="3"/>
    <n v="6"/>
    <x v="3"/>
    <x v="2"/>
    <d v="2012-03-01T00:00:00"/>
    <n v="3"/>
    <s v="Tuesday"/>
    <s v="0.70"/>
    <s v="Mar"/>
    <s v="Q4"/>
    <x v="1"/>
    <n v="556"/>
    <n v="792"/>
    <n v="368"/>
    <x v="0"/>
    <x v="11470"/>
  </r>
  <r>
    <n v="20500"/>
    <x v="59"/>
    <d v="2012-03-14T00:00:00"/>
    <x v="4"/>
    <n v="3"/>
    <n v="14"/>
    <x v="3"/>
    <x v="2"/>
    <d v="2012-03-01T00:00:00"/>
    <n v="4"/>
    <s v="Wednesday"/>
    <s v="0.89"/>
    <s v="Mar"/>
    <s v="Q4"/>
    <x v="1"/>
    <n v="293"/>
    <n v="330"/>
    <n v="289"/>
    <x v="0"/>
    <x v="3238"/>
  </r>
  <r>
    <n v="20378"/>
    <x v="114"/>
    <d v="2012-10-17T00:00:00"/>
    <x v="4"/>
    <n v="10"/>
    <n v="17"/>
    <x v="6"/>
    <x v="0"/>
    <d v="2012-10-01T00:00:00"/>
    <n v="4"/>
    <s v="Wednesday"/>
    <s v="0.72"/>
    <s v="Oct"/>
    <s v="Q3"/>
    <x v="1"/>
    <n v="5770"/>
    <n v="8052"/>
    <n v="321"/>
    <x v="0"/>
    <x v="5288"/>
  </r>
  <r>
    <n v="20378"/>
    <x v="114"/>
    <d v="2012-07-15T00:00:00"/>
    <x v="4"/>
    <n v="7"/>
    <n v="15"/>
    <x v="4"/>
    <x v="1"/>
    <d v="2012-07-01T00:00:00"/>
    <n v="1"/>
    <s v="Sunday"/>
    <s v="0.64"/>
    <s v="Jul"/>
    <s v="Q2"/>
    <x v="0"/>
    <n v="339"/>
    <n v="528"/>
    <n v="240"/>
    <x v="0"/>
    <x v="8601"/>
  </r>
  <r>
    <n v="20500"/>
    <x v="59"/>
    <d v="2012-12-08T00:00:00"/>
    <x v="4"/>
    <n v="12"/>
    <n v="8"/>
    <x v="0"/>
    <x v="0"/>
    <d v="2012-12-01T00:00:00"/>
    <n v="7"/>
    <s v="Saturday"/>
    <s v="0.97"/>
    <s v="Dec"/>
    <s v="Q3"/>
    <x v="0"/>
    <n v="128"/>
    <n v="132"/>
    <n v="289"/>
    <x v="0"/>
    <x v="8561"/>
  </r>
  <r>
    <n v="20378"/>
    <x v="114"/>
    <d v="2012-11-25T00:00:00"/>
    <x v="4"/>
    <n v="11"/>
    <n v="25"/>
    <x v="8"/>
    <x v="0"/>
    <d v="2012-11-01T00:00:00"/>
    <n v="1"/>
    <s v="Sunday"/>
    <s v="0.83"/>
    <s v="Nov"/>
    <s v="Q3"/>
    <x v="0"/>
    <n v="3433"/>
    <n v="4158"/>
    <n v="372"/>
    <x v="0"/>
    <x v="6378"/>
  </r>
  <r>
    <n v="20500"/>
    <x v="59"/>
    <d v="2012-12-10T00:00:00"/>
    <x v="4"/>
    <n v="12"/>
    <n v="10"/>
    <x v="0"/>
    <x v="0"/>
    <d v="2012-12-01T00:00:00"/>
    <n v="2"/>
    <s v="Monday"/>
    <s v="0.58"/>
    <s v="Dec"/>
    <s v="Q3"/>
    <x v="1"/>
    <n v="962"/>
    <n v="1650"/>
    <n v="196"/>
    <x v="0"/>
    <x v="1797"/>
  </r>
  <r>
    <n v="20500"/>
    <x v="59"/>
    <d v="2012-09-28T00:00:00"/>
    <x v="4"/>
    <n v="9"/>
    <n v="28"/>
    <x v="1"/>
    <x v="1"/>
    <d v="2012-09-01T00:00:00"/>
    <n v="6"/>
    <s v="Friday"/>
    <s v="0.45"/>
    <s v="Sep"/>
    <s v="Q2"/>
    <x v="1"/>
    <n v="120"/>
    <n v="264"/>
    <n v="368"/>
    <x v="0"/>
    <x v="11470"/>
  </r>
  <r>
    <n v="20378"/>
    <x v="114"/>
    <d v="2012-06-25T00:00:00"/>
    <x v="4"/>
    <n v="6"/>
    <n v="25"/>
    <x v="11"/>
    <x v="3"/>
    <d v="2012-06-01T00:00:00"/>
    <n v="2"/>
    <s v="Monday"/>
    <s v="0.77"/>
    <s v="Jun"/>
    <s v="Q1"/>
    <x v="1"/>
    <n v="1631"/>
    <n v="2112"/>
    <n v="326"/>
    <x v="0"/>
    <x v="1140"/>
  </r>
  <r>
    <n v="20397"/>
    <x v="144"/>
    <d v="2012-07-26T00:00:00"/>
    <x v="4"/>
    <n v="7"/>
    <n v="26"/>
    <x v="4"/>
    <x v="1"/>
    <d v="2012-07-01T00:00:00"/>
    <n v="5"/>
    <s v="Thursday"/>
    <s v="0.81"/>
    <s v="Jul"/>
    <s v="Q2"/>
    <x v="1"/>
    <n v="3918"/>
    <n v="4830"/>
    <n v="156"/>
    <x v="0"/>
    <x v="1667"/>
  </r>
  <r>
    <n v="20378"/>
    <x v="114"/>
    <d v="2012-02-07T00:00:00"/>
    <x v="4"/>
    <n v="2"/>
    <n v="7"/>
    <x v="5"/>
    <x v="2"/>
    <d v="2012-02-01T00:00:00"/>
    <n v="3"/>
    <s v="Tuesday"/>
    <s v="0.80"/>
    <s v="Feb"/>
    <s v="Q4"/>
    <x v="1"/>
    <n v="1477"/>
    <n v="1848"/>
    <n v="137"/>
    <x v="0"/>
    <x v="5266"/>
  </r>
  <r>
    <n v="20378"/>
    <x v="114"/>
    <d v="2012-09-26T00:00:00"/>
    <x v="4"/>
    <n v="9"/>
    <n v="26"/>
    <x v="1"/>
    <x v="1"/>
    <d v="2012-09-01T00:00:00"/>
    <n v="4"/>
    <s v="Wednesday"/>
    <s v="0.58"/>
    <s v="Sep"/>
    <s v="Q2"/>
    <x v="1"/>
    <n v="114"/>
    <n v="198"/>
    <n v="109"/>
    <x v="0"/>
    <x v="4890"/>
  </r>
  <r>
    <n v="20397"/>
    <x v="144"/>
    <d v="2012-03-10T00:00:00"/>
    <x v="4"/>
    <n v="3"/>
    <n v="10"/>
    <x v="3"/>
    <x v="2"/>
    <d v="2012-03-01T00:00:00"/>
    <n v="7"/>
    <s v="Saturday"/>
    <s v="0.91"/>
    <s v="Mar"/>
    <s v="Q4"/>
    <x v="0"/>
    <n v="191"/>
    <n v="210"/>
    <n v="329"/>
    <x v="0"/>
    <x v="5392"/>
  </r>
  <r>
    <n v="20378"/>
    <x v="114"/>
    <d v="2012-09-04T00:00:00"/>
    <x v="4"/>
    <n v="9"/>
    <n v="4"/>
    <x v="1"/>
    <x v="1"/>
    <d v="2012-09-01T00:00:00"/>
    <n v="3"/>
    <s v="Tuesday"/>
    <s v="0.89"/>
    <s v="Sep"/>
    <s v="Q2"/>
    <x v="1"/>
    <n v="2406"/>
    <n v="2706"/>
    <n v="235"/>
    <x v="0"/>
    <x v="1615"/>
  </r>
  <r>
    <n v="20378"/>
    <x v="114"/>
    <d v="2012-10-09T00:00:00"/>
    <x v="4"/>
    <n v="10"/>
    <n v="9"/>
    <x v="6"/>
    <x v="0"/>
    <d v="2012-10-01T00:00:00"/>
    <n v="3"/>
    <s v="Tuesday"/>
    <s v="0.69"/>
    <s v="Oct"/>
    <s v="Q3"/>
    <x v="1"/>
    <n v="2186"/>
    <n v="3168"/>
    <n v="289"/>
    <x v="0"/>
    <x v="3238"/>
  </r>
  <r>
    <n v="20500"/>
    <x v="59"/>
    <d v="2012-08-06T00:00:00"/>
    <x v="4"/>
    <n v="8"/>
    <n v="6"/>
    <x v="2"/>
    <x v="1"/>
    <d v="2012-08-01T00:00:00"/>
    <n v="2"/>
    <s v="Monday"/>
    <s v="0.85"/>
    <s v="Aug"/>
    <s v="Q2"/>
    <x v="1"/>
    <n v="3852"/>
    <n v="4554"/>
    <n v="235"/>
    <x v="0"/>
    <x v="1615"/>
  </r>
  <r>
    <n v="20397"/>
    <x v="144"/>
    <d v="2012-04-27T00:00:00"/>
    <x v="4"/>
    <n v="4"/>
    <n v="27"/>
    <x v="9"/>
    <x v="3"/>
    <d v="2012-04-01T00:00:00"/>
    <n v="6"/>
    <s v="Friday"/>
    <s v="0.84"/>
    <s v="Apr"/>
    <s v="Q1"/>
    <x v="1"/>
    <n v="118"/>
    <n v="140"/>
    <n v="227"/>
    <x v="0"/>
    <x v="5309"/>
  </r>
  <r>
    <n v="20500"/>
    <x v="59"/>
    <d v="2012-02-23T00:00:00"/>
    <x v="4"/>
    <n v="2"/>
    <n v="23"/>
    <x v="5"/>
    <x v="2"/>
    <d v="2012-02-01T00:00:00"/>
    <n v="5"/>
    <s v="Thursday"/>
    <s v="0.75"/>
    <s v="Feb"/>
    <s v="Q4"/>
    <x v="1"/>
    <n v="691"/>
    <n v="924"/>
    <n v="495"/>
    <x v="0"/>
    <x v="8566"/>
  </r>
  <r>
    <n v="20378"/>
    <x v="114"/>
    <d v="2012-06-26T00:00:00"/>
    <x v="4"/>
    <n v="6"/>
    <n v="26"/>
    <x v="11"/>
    <x v="3"/>
    <d v="2012-06-01T00:00:00"/>
    <n v="3"/>
    <s v="Tuesday"/>
    <s v="0.84"/>
    <s v="Jun"/>
    <s v="Q1"/>
    <x v="1"/>
    <n v="4417"/>
    <n v="5280"/>
    <n v="321"/>
    <x v="0"/>
    <x v="5337"/>
  </r>
  <r>
    <n v="20378"/>
    <x v="114"/>
    <d v="2012-12-19T00:00:00"/>
    <x v="4"/>
    <n v="12"/>
    <n v="19"/>
    <x v="0"/>
    <x v="0"/>
    <d v="2012-12-01T00:00:00"/>
    <n v="4"/>
    <s v="Wednesday"/>
    <s v="0.75"/>
    <s v="Dec"/>
    <s v="Q3"/>
    <x v="1"/>
    <n v="2920"/>
    <n v="3894"/>
    <n v="372"/>
    <x v="0"/>
    <x v="6378"/>
  </r>
  <r>
    <n v="20500"/>
    <x v="59"/>
    <d v="2012-11-09T00:00:00"/>
    <x v="4"/>
    <n v="11"/>
    <n v="9"/>
    <x v="8"/>
    <x v="0"/>
    <d v="2012-11-01T00:00:00"/>
    <n v="6"/>
    <s v="Friday"/>
    <s v="0.81"/>
    <s v="Nov"/>
    <s v="Q3"/>
    <x v="1"/>
    <n v="2883"/>
    <n v="3564"/>
    <n v="109"/>
    <x v="0"/>
    <x v="4890"/>
  </r>
  <r>
    <n v="20378"/>
    <x v="114"/>
    <d v="2012-01-23T00:00:00"/>
    <x v="4"/>
    <n v="1"/>
    <n v="23"/>
    <x v="10"/>
    <x v="2"/>
    <d v="2012-01-01T00:00:00"/>
    <n v="2"/>
    <s v="Monday"/>
    <s v="0.58"/>
    <s v="Jan"/>
    <s v="Q4"/>
    <x v="1"/>
    <n v="1976"/>
    <n v="3432"/>
    <n v="491"/>
    <x v="0"/>
    <x v="2426"/>
  </r>
  <r>
    <n v="20378"/>
    <x v="114"/>
    <d v="2012-01-20T00:00:00"/>
    <x v="4"/>
    <n v="1"/>
    <n v="20"/>
    <x v="10"/>
    <x v="2"/>
    <d v="2012-01-01T00:00:00"/>
    <n v="6"/>
    <s v="Friday"/>
    <s v="0.85"/>
    <s v="Jan"/>
    <s v="Q4"/>
    <x v="1"/>
    <n v="674"/>
    <n v="792"/>
    <n v="73"/>
    <x v="0"/>
    <x v="1967"/>
  </r>
  <r>
    <n v="20378"/>
    <x v="114"/>
    <d v="2012-02-23T00:00:00"/>
    <x v="4"/>
    <n v="2"/>
    <n v="23"/>
    <x v="5"/>
    <x v="2"/>
    <d v="2012-02-01T00:00:00"/>
    <n v="5"/>
    <s v="Thursday"/>
    <s v="0.60"/>
    <s v="Feb"/>
    <s v="Q4"/>
    <x v="1"/>
    <n v="2449"/>
    <n v="4092"/>
    <n v="491"/>
    <x v="0"/>
    <x v="2426"/>
  </r>
  <r>
    <n v="20500"/>
    <x v="59"/>
    <d v="2012-07-07T00:00:00"/>
    <x v="4"/>
    <n v="7"/>
    <n v="7"/>
    <x v="4"/>
    <x v="1"/>
    <d v="2012-07-01T00:00:00"/>
    <n v="7"/>
    <s v="Saturday"/>
    <s v="0.85"/>
    <s v="Jul"/>
    <s v="Q2"/>
    <x v="0"/>
    <n v="4619"/>
    <n v="5412"/>
    <n v="235"/>
    <x v="0"/>
    <x v="2723"/>
  </r>
  <r>
    <n v="20397"/>
    <x v="144"/>
    <d v="2012-11-08T00:00:00"/>
    <x v="4"/>
    <n v="11"/>
    <n v="8"/>
    <x v="8"/>
    <x v="0"/>
    <d v="2012-11-01T00:00:00"/>
    <n v="5"/>
    <s v="Thursday"/>
    <s v="0.95"/>
    <s v="Nov"/>
    <s v="Q3"/>
    <x v="1"/>
    <n v="3871"/>
    <n v="4060"/>
    <n v="416"/>
    <x v="0"/>
    <x v="11536"/>
  </r>
  <r>
    <n v="20500"/>
    <x v="59"/>
    <d v="2012-08-08T00:00:00"/>
    <x v="4"/>
    <n v="8"/>
    <n v="8"/>
    <x v="2"/>
    <x v="1"/>
    <d v="2012-08-01T00:00:00"/>
    <n v="4"/>
    <s v="Wednesday"/>
    <s v="0.89"/>
    <s v="Aug"/>
    <s v="Q2"/>
    <x v="1"/>
    <n v="2060"/>
    <n v="2310"/>
    <n v="325"/>
    <x v="0"/>
    <x v="6769"/>
  </r>
  <r>
    <n v="20500"/>
    <x v="59"/>
    <d v="2012-09-04T00:00:00"/>
    <x v="4"/>
    <n v="9"/>
    <n v="4"/>
    <x v="1"/>
    <x v="1"/>
    <d v="2012-09-01T00:00:00"/>
    <n v="3"/>
    <s v="Tuesday"/>
    <s v="0.77"/>
    <s v="Sep"/>
    <s v="Q2"/>
    <x v="1"/>
    <n v="1726"/>
    <n v="2244"/>
    <n v="139"/>
    <x v="0"/>
    <x v="11506"/>
  </r>
  <r>
    <n v="20378"/>
    <x v="114"/>
    <d v="2012-08-07T00:00:00"/>
    <x v="4"/>
    <n v="8"/>
    <n v="7"/>
    <x v="2"/>
    <x v="1"/>
    <d v="2012-08-01T00:00:00"/>
    <n v="3"/>
    <s v="Tuesday"/>
    <s v="0.39"/>
    <s v="Aug"/>
    <s v="Q2"/>
    <x v="1"/>
    <n v="102"/>
    <n v="264"/>
    <n v="409"/>
    <x v="0"/>
    <x v="8576"/>
  </r>
  <r>
    <n v="20378"/>
    <x v="114"/>
    <d v="2012-05-03T00:00:00"/>
    <x v="4"/>
    <n v="5"/>
    <n v="3"/>
    <x v="7"/>
    <x v="3"/>
    <d v="2012-05-01T00:00:00"/>
    <n v="5"/>
    <s v="Thursday"/>
    <s v="0.79"/>
    <s v="May"/>
    <s v="Q1"/>
    <x v="1"/>
    <n v="2617"/>
    <n v="3300"/>
    <n v="372"/>
    <x v="0"/>
    <x v="9054"/>
  </r>
  <r>
    <n v="20500"/>
    <x v="59"/>
    <d v="2012-07-26T00:00:00"/>
    <x v="4"/>
    <n v="7"/>
    <n v="26"/>
    <x v="4"/>
    <x v="1"/>
    <d v="2012-07-01T00:00:00"/>
    <n v="5"/>
    <s v="Thursday"/>
    <s v="0.81"/>
    <s v="Jul"/>
    <s v="Q2"/>
    <x v="1"/>
    <n v="213"/>
    <n v="264"/>
    <n v="418"/>
    <x v="0"/>
    <x v="11504"/>
  </r>
  <r>
    <n v="20378"/>
    <x v="114"/>
    <d v="2012-01-22T00:00:00"/>
    <x v="4"/>
    <n v="1"/>
    <n v="22"/>
    <x v="10"/>
    <x v="2"/>
    <d v="2012-01-01T00:00:00"/>
    <n v="1"/>
    <s v="Sunday"/>
    <s v="0.61"/>
    <s v="Jan"/>
    <s v="Q4"/>
    <x v="0"/>
    <n v="80"/>
    <n v="132"/>
    <n v="442"/>
    <x v="0"/>
    <x v="8615"/>
  </r>
  <r>
    <n v="20378"/>
    <x v="114"/>
    <d v="2012-01-11T00:00:00"/>
    <x v="4"/>
    <n v="1"/>
    <n v="11"/>
    <x v="10"/>
    <x v="2"/>
    <d v="2012-01-01T00:00:00"/>
    <n v="4"/>
    <s v="Wednesday"/>
    <s v="0.30"/>
    <s v="Jan"/>
    <s v="Q4"/>
    <x v="1"/>
    <n v="354"/>
    <n v="1188"/>
    <n v="462"/>
    <x v="0"/>
    <x v="11493"/>
  </r>
  <r>
    <n v="20397"/>
    <x v="144"/>
    <d v="2012-09-09T00:00:00"/>
    <x v="4"/>
    <n v="9"/>
    <n v="9"/>
    <x v="1"/>
    <x v="1"/>
    <d v="2012-09-01T00:00:00"/>
    <n v="1"/>
    <s v="Sunday"/>
    <s v="0.78"/>
    <s v="Sep"/>
    <s v="Q2"/>
    <x v="0"/>
    <n v="1368"/>
    <n v="1750"/>
    <n v="191"/>
    <x v="0"/>
    <x v="9257"/>
  </r>
  <r>
    <n v="20500"/>
    <x v="59"/>
    <d v="2012-07-21T00:00:00"/>
    <x v="4"/>
    <n v="7"/>
    <n v="21"/>
    <x v="4"/>
    <x v="1"/>
    <d v="2012-07-01T00:00:00"/>
    <n v="7"/>
    <s v="Saturday"/>
    <s v="0.79"/>
    <s v="Jul"/>
    <s v="Q2"/>
    <x v="0"/>
    <n v="208"/>
    <n v="264"/>
    <n v="213"/>
    <x v="0"/>
    <x v="1798"/>
  </r>
  <r>
    <n v="20500"/>
    <x v="59"/>
    <d v="2012-11-14T00:00:00"/>
    <x v="4"/>
    <n v="11"/>
    <n v="14"/>
    <x v="8"/>
    <x v="0"/>
    <d v="2012-11-01T00:00:00"/>
    <n v="4"/>
    <s v="Wednesday"/>
    <s v="0.86"/>
    <s v="Nov"/>
    <s v="Q3"/>
    <x v="1"/>
    <n v="509"/>
    <n v="594"/>
    <n v="289"/>
    <x v="0"/>
    <x v="3238"/>
  </r>
  <r>
    <n v="20378"/>
    <x v="114"/>
    <d v="2012-11-09T00:00:00"/>
    <x v="4"/>
    <n v="11"/>
    <n v="9"/>
    <x v="8"/>
    <x v="0"/>
    <d v="2012-11-01T00:00:00"/>
    <n v="6"/>
    <s v="Friday"/>
    <s v="0.65"/>
    <s v="Nov"/>
    <s v="Q3"/>
    <x v="1"/>
    <n v="1121"/>
    <n v="1716"/>
    <n v="296"/>
    <x v="0"/>
    <x v="9294"/>
  </r>
  <r>
    <n v="20378"/>
    <x v="114"/>
    <d v="2012-08-02T00:00:00"/>
    <x v="4"/>
    <n v="8"/>
    <n v="2"/>
    <x v="2"/>
    <x v="1"/>
    <d v="2012-08-01T00:00:00"/>
    <n v="5"/>
    <s v="Thursday"/>
    <s v="0.79"/>
    <s v="Aug"/>
    <s v="Q2"/>
    <x v="1"/>
    <n v="1048"/>
    <n v="1320"/>
    <n v="476"/>
    <x v="0"/>
    <x v="1566"/>
  </r>
  <r>
    <n v="20378"/>
    <x v="114"/>
    <d v="2012-11-12T00:00:00"/>
    <x v="4"/>
    <n v="11"/>
    <n v="12"/>
    <x v="8"/>
    <x v="0"/>
    <d v="2012-11-01T00:00:00"/>
    <n v="2"/>
    <s v="Monday"/>
    <s v="0.84"/>
    <s v="Nov"/>
    <s v="Q3"/>
    <x v="1"/>
    <n v="2047"/>
    <n v="2442"/>
    <n v="183"/>
    <x v="0"/>
    <x v="1563"/>
  </r>
  <r>
    <n v="20500"/>
    <x v="59"/>
    <d v="2012-09-10T00:00:00"/>
    <x v="4"/>
    <n v="9"/>
    <n v="10"/>
    <x v="1"/>
    <x v="1"/>
    <d v="2012-09-01T00:00:00"/>
    <n v="2"/>
    <s v="Monday"/>
    <s v="0.72"/>
    <s v="Sep"/>
    <s v="Q2"/>
    <x v="1"/>
    <n v="2933"/>
    <n v="4092"/>
    <n v="157"/>
    <x v="0"/>
    <x v="1970"/>
  </r>
  <r>
    <n v="20378"/>
    <x v="114"/>
    <d v="2012-09-28T00:00:00"/>
    <x v="4"/>
    <n v="9"/>
    <n v="28"/>
    <x v="1"/>
    <x v="1"/>
    <d v="2012-09-01T00:00:00"/>
    <n v="6"/>
    <s v="Friday"/>
    <s v="0.79"/>
    <s v="Sep"/>
    <s v="Q2"/>
    <x v="1"/>
    <n v="4110"/>
    <n v="5214"/>
    <n v="157"/>
    <x v="0"/>
    <x v="1970"/>
  </r>
  <r>
    <n v="20378"/>
    <x v="114"/>
    <d v="2012-06-01T00:00:00"/>
    <x v="4"/>
    <n v="6"/>
    <n v="1"/>
    <x v="11"/>
    <x v="3"/>
    <d v="2012-06-01T00:00:00"/>
    <n v="6"/>
    <s v="Friday"/>
    <s v="0.78"/>
    <s v="Jun"/>
    <s v="Q1"/>
    <x v="1"/>
    <n v="978"/>
    <n v="1254"/>
    <n v="240"/>
    <x v="0"/>
    <x v="8601"/>
  </r>
  <r>
    <n v="20378"/>
    <x v="114"/>
    <d v="2012-08-10T00:00:00"/>
    <x v="4"/>
    <n v="8"/>
    <n v="10"/>
    <x v="2"/>
    <x v="1"/>
    <d v="2012-08-01T00:00:00"/>
    <n v="6"/>
    <s v="Friday"/>
    <s v="0.87"/>
    <s v="Aug"/>
    <s v="Q2"/>
    <x v="1"/>
    <n v="1317"/>
    <n v="1518"/>
    <n v="442"/>
    <x v="0"/>
    <x v="11408"/>
  </r>
  <r>
    <n v="20397"/>
    <x v="144"/>
    <d v="2012-04-25T00:00:00"/>
    <x v="4"/>
    <n v="4"/>
    <n v="25"/>
    <x v="9"/>
    <x v="3"/>
    <d v="2012-04-01T00:00:00"/>
    <n v="4"/>
    <s v="Wednesday"/>
    <s v="0.31"/>
    <s v="Apr"/>
    <s v="Q1"/>
    <x v="1"/>
    <n v="392"/>
    <n v="1260"/>
    <n v="177"/>
    <x v="0"/>
    <x v="4931"/>
  </r>
  <r>
    <n v="20378"/>
    <x v="114"/>
    <d v="2012-08-19T00:00:00"/>
    <x v="4"/>
    <n v="8"/>
    <n v="19"/>
    <x v="2"/>
    <x v="1"/>
    <d v="2012-08-01T00:00:00"/>
    <n v="1"/>
    <s v="Sunday"/>
    <s v="0.71"/>
    <s v="Aug"/>
    <s v="Q2"/>
    <x v="0"/>
    <n v="235"/>
    <n v="330"/>
    <n v="403"/>
    <x v="0"/>
    <x v="2323"/>
  </r>
  <r>
    <n v="20378"/>
    <x v="114"/>
    <d v="2012-09-04T00:00:00"/>
    <x v="4"/>
    <n v="9"/>
    <n v="4"/>
    <x v="1"/>
    <x v="1"/>
    <d v="2012-09-01T00:00:00"/>
    <n v="3"/>
    <s v="Tuesday"/>
    <s v="0.82"/>
    <s v="Sep"/>
    <s v="Q2"/>
    <x v="1"/>
    <n v="271"/>
    <n v="330"/>
    <n v="326"/>
    <x v="0"/>
    <x v="1140"/>
  </r>
  <r>
    <n v="20500"/>
    <x v="59"/>
    <d v="2012-12-09T00:00:00"/>
    <x v="4"/>
    <n v="12"/>
    <n v="9"/>
    <x v="0"/>
    <x v="0"/>
    <d v="2012-12-01T00:00:00"/>
    <n v="1"/>
    <s v="Sunday"/>
    <s v="0.56"/>
    <s v="Dec"/>
    <s v="Q3"/>
    <x v="0"/>
    <n v="558"/>
    <n v="990"/>
    <n v="264"/>
    <x v="0"/>
    <x v="5492"/>
  </r>
  <r>
    <n v="20378"/>
    <x v="114"/>
    <d v="2012-06-11T00:00:00"/>
    <x v="4"/>
    <n v="6"/>
    <n v="11"/>
    <x v="11"/>
    <x v="3"/>
    <d v="2012-06-01T00:00:00"/>
    <n v="2"/>
    <s v="Monday"/>
    <s v="0.79"/>
    <s v="Jun"/>
    <s v="Q1"/>
    <x v="1"/>
    <n v="4978"/>
    <n v="6336"/>
    <n v="157"/>
    <x v="0"/>
    <x v="1970"/>
  </r>
  <r>
    <n v="19687"/>
    <x v="90"/>
    <d v="2012-09-18T00:00:00"/>
    <x v="4"/>
    <n v="9"/>
    <n v="18"/>
    <x v="1"/>
    <x v="1"/>
    <d v="2012-09-01T00:00:00"/>
    <n v="3"/>
    <s v="Tuesday"/>
    <s v="0.65"/>
    <s v="Sep"/>
    <s v="Q2"/>
    <x v="1"/>
    <n v="91"/>
    <n v="140"/>
    <n v="222"/>
    <x v="0"/>
    <x v="8887"/>
  </r>
  <r>
    <n v="20378"/>
    <x v="114"/>
    <d v="2012-03-11T00:00:00"/>
    <x v="4"/>
    <n v="3"/>
    <n v="11"/>
    <x v="3"/>
    <x v="2"/>
    <d v="2012-03-01T00:00:00"/>
    <n v="1"/>
    <s v="Sunday"/>
    <s v="0.53"/>
    <s v="Mar"/>
    <s v="Q4"/>
    <x v="0"/>
    <n v="211"/>
    <n v="396"/>
    <n v="372"/>
    <x v="0"/>
    <x v="9054"/>
  </r>
  <r>
    <n v="20378"/>
    <x v="114"/>
    <d v="2012-04-12T00:00:00"/>
    <x v="4"/>
    <n v="4"/>
    <n v="12"/>
    <x v="9"/>
    <x v="3"/>
    <d v="2012-04-01T00:00:00"/>
    <n v="5"/>
    <s v="Thursday"/>
    <s v="0.88"/>
    <s v="Apr"/>
    <s v="Q1"/>
    <x v="1"/>
    <n v="1632"/>
    <n v="1848"/>
    <n v="235"/>
    <x v="0"/>
    <x v="2723"/>
  </r>
  <r>
    <n v="20378"/>
    <x v="114"/>
    <d v="2012-01-05T00:00:00"/>
    <x v="4"/>
    <n v="1"/>
    <n v="5"/>
    <x v="10"/>
    <x v="2"/>
    <d v="2012-01-01T00:00:00"/>
    <n v="5"/>
    <s v="Thursday"/>
    <s v="0.76"/>
    <s v="Jan"/>
    <s v="Q4"/>
    <x v="1"/>
    <n v="2256"/>
    <n v="2970"/>
    <n v="137"/>
    <x v="0"/>
    <x v="5606"/>
  </r>
  <r>
    <n v="20500"/>
    <x v="59"/>
    <d v="2012-09-27T00:00:00"/>
    <x v="4"/>
    <n v="9"/>
    <n v="27"/>
    <x v="1"/>
    <x v="1"/>
    <d v="2012-09-01T00:00:00"/>
    <n v="5"/>
    <s v="Thursday"/>
    <s v="0.75"/>
    <s v="Sep"/>
    <s v="Q2"/>
    <x v="1"/>
    <n v="3751"/>
    <n v="5016"/>
    <n v="240"/>
    <x v="0"/>
    <x v="8601"/>
  </r>
  <r>
    <n v="20500"/>
    <x v="59"/>
    <d v="2012-01-26T00:00:00"/>
    <x v="4"/>
    <n v="1"/>
    <n v="26"/>
    <x v="10"/>
    <x v="2"/>
    <d v="2012-01-01T00:00:00"/>
    <n v="5"/>
    <s v="Thursday"/>
    <s v="0.43"/>
    <s v="Jan"/>
    <s v="Q4"/>
    <x v="1"/>
    <n v="1517"/>
    <n v="3564"/>
    <n v="264"/>
    <x v="0"/>
    <x v="5359"/>
  </r>
  <r>
    <n v="20378"/>
    <x v="114"/>
    <d v="2012-03-14T00:00:00"/>
    <x v="4"/>
    <n v="3"/>
    <n v="14"/>
    <x v="3"/>
    <x v="2"/>
    <d v="2012-03-01T00:00:00"/>
    <n v="4"/>
    <s v="Wednesday"/>
    <s v="0.82"/>
    <s v="Mar"/>
    <s v="Q4"/>
    <x v="1"/>
    <n v="1742"/>
    <n v="2112"/>
    <n v="183"/>
    <x v="0"/>
    <x v="1563"/>
  </r>
  <r>
    <n v="20500"/>
    <x v="59"/>
    <d v="2012-01-24T00:00:00"/>
    <x v="4"/>
    <n v="1"/>
    <n v="24"/>
    <x v="10"/>
    <x v="2"/>
    <d v="2012-01-01T00:00:00"/>
    <n v="3"/>
    <s v="Tuesday"/>
    <s v="0.47"/>
    <s v="Jan"/>
    <s v="Q4"/>
    <x v="1"/>
    <n v="1050"/>
    <n v="2244"/>
    <n v="494"/>
    <x v="0"/>
    <x v="11485"/>
  </r>
  <r>
    <n v="20500"/>
    <x v="59"/>
    <d v="2012-08-24T00:00:00"/>
    <x v="4"/>
    <n v="8"/>
    <n v="24"/>
    <x v="2"/>
    <x v="1"/>
    <d v="2012-08-01T00:00:00"/>
    <n v="6"/>
    <s v="Friday"/>
    <s v="0.48"/>
    <s v="Aug"/>
    <s v="Q2"/>
    <x v="1"/>
    <n v="190"/>
    <n v="396"/>
    <n v="239"/>
    <x v="0"/>
    <x v="5692"/>
  </r>
  <r>
    <n v="20397"/>
    <x v="144"/>
    <d v="2012-09-28T00:00:00"/>
    <x v="4"/>
    <n v="9"/>
    <n v="28"/>
    <x v="1"/>
    <x v="1"/>
    <d v="2012-09-01T00:00:00"/>
    <n v="6"/>
    <s v="Friday"/>
    <s v="0.87"/>
    <s v="Sep"/>
    <s v="Q2"/>
    <x v="1"/>
    <n v="3478"/>
    <n v="3990"/>
    <n v="213"/>
    <x v="0"/>
    <x v="9262"/>
  </r>
  <r>
    <n v="20378"/>
    <x v="114"/>
    <d v="2012-06-19T00:00:00"/>
    <x v="4"/>
    <n v="6"/>
    <n v="19"/>
    <x v="11"/>
    <x v="3"/>
    <d v="2012-06-01T00:00:00"/>
    <n v="3"/>
    <s v="Tuesday"/>
    <s v="0.93"/>
    <s v="Jun"/>
    <s v="Q1"/>
    <x v="1"/>
    <n v="428"/>
    <n v="462"/>
    <n v="235"/>
    <x v="0"/>
    <x v="2723"/>
  </r>
  <r>
    <n v="20378"/>
    <x v="114"/>
    <d v="2012-01-06T00:00:00"/>
    <x v="4"/>
    <n v="1"/>
    <n v="6"/>
    <x v="10"/>
    <x v="2"/>
    <d v="2012-01-01T00:00:00"/>
    <n v="6"/>
    <s v="Friday"/>
    <s v="0.46"/>
    <s v="Jan"/>
    <s v="Q4"/>
    <x v="1"/>
    <n v="541"/>
    <n v="1188"/>
    <n v="289"/>
    <x v="0"/>
    <x v="3238"/>
  </r>
  <r>
    <n v="20397"/>
    <x v="144"/>
    <d v="2012-05-06T00:00:00"/>
    <x v="4"/>
    <n v="5"/>
    <n v="6"/>
    <x v="7"/>
    <x v="3"/>
    <d v="2012-05-01T00:00:00"/>
    <n v="1"/>
    <s v="Sunday"/>
    <s v="0.94"/>
    <s v="May"/>
    <s v="Q1"/>
    <x v="0"/>
    <n v="132"/>
    <n v="140"/>
    <n v="227"/>
    <x v="0"/>
    <x v="1743"/>
  </r>
  <r>
    <n v="20378"/>
    <x v="114"/>
    <d v="2012-02-21T00:00:00"/>
    <x v="4"/>
    <n v="2"/>
    <n v="21"/>
    <x v="5"/>
    <x v="2"/>
    <d v="2012-02-01T00:00:00"/>
    <n v="3"/>
    <s v="Tuesday"/>
    <s v="0.79"/>
    <s v="Feb"/>
    <s v="Q4"/>
    <x v="1"/>
    <n v="682"/>
    <n v="858"/>
    <n v="316"/>
    <x v="0"/>
    <x v="1750"/>
  </r>
  <r>
    <n v="20500"/>
    <x v="59"/>
    <d v="2012-04-05T00:00:00"/>
    <x v="4"/>
    <n v="4"/>
    <n v="5"/>
    <x v="9"/>
    <x v="3"/>
    <d v="2012-04-01T00:00:00"/>
    <n v="5"/>
    <s v="Thursday"/>
    <s v="0.58"/>
    <s v="Apr"/>
    <s v="Q1"/>
    <x v="1"/>
    <n v="1218"/>
    <n v="2112"/>
    <n v="99"/>
    <x v="0"/>
    <x v="4901"/>
  </r>
  <r>
    <n v="20500"/>
    <x v="59"/>
    <d v="2012-01-08T00:00:00"/>
    <x v="4"/>
    <n v="1"/>
    <n v="8"/>
    <x v="10"/>
    <x v="2"/>
    <d v="2012-01-01T00:00:00"/>
    <n v="1"/>
    <s v="Sunday"/>
    <s v="0.90"/>
    <s v="Jan"/>
    <s v="Q4"/>
    <x v="0"/>
    <n v="3904"/>
    <n v="4356"/>
    <n v="235"/>
    <x v="0"/>
    <x v="2723"/>
  </r>
  <r>
    <n v="20397"/>
    <x v="144"/>
    <d v="2012-03-15T00:00:00"/>
    <x v="4"/>
    <n v="3"/>
    <n v="15"/>
    <x v="3"/>
    <x v="2"/>
    <d v="2012-03-01T00:00:00"/>
    <n v="5"/>
    <s v="Thursday"/>
    <s v="0.53"/>
    <s v="Mar"/>
    <s v="Q4"/>
    <x v="1"/>
    <n v="334"/>
    <n v="630"/>
    <n v="120"/>
    <x v="0"/>
    <x v="9292"/>
  </r>
  <r>
    <n v="20500"/>
    <x v="59"/>
    <d v="2012-10-15T00:00:00"/>
    <x v="4"/>
    <n v="10"/>
    <n v="15"/>
    <x v="6"/>
    <x v="0"/>
    <d v="2012-10-01T00:00:00"/>
    <n v="2"/>
    <s v="Monday"/>
    <s v="0.82"/>
    <s v="Oct"/>
    <s v="Q3"/>
    <x v="1"/>
    <n v="6891"/>
    <n v="8382"/>
    <n v="258"/>
    <x v="0"/>
    <x v="2305"/>
  </r>
  <r>
    <n v="20500"/>
    <x v="59"/>
    <d v="2012-01-23T00:00:00"/>
    <x v="4"/>
    <n v="1"/>
    <n v="23"/>
    <x v="10"/>
    <x v="2"/>
    <d v="2012-01-01T00:00:00"/>
    <n v="2"/>
    <s v="Monday"/>
    <s v="0.62"/>
    <s v="Jan"/>
    <s v="Q4"/>
    <x v="1"/>
    <n v="650"/>
    <n v="1056"/>
    <n v="495"/>
    <x v="0"/>
    <x v="8566"/>
  </r>
  <r>
    <n v="20500"/>
    <x v="59"/>
    <d v="2012-04-12T00:00:00"/>
    <x v="4"/>
    <n v="4"/>
    <n v="12"/>
    <x v="9"/>
    <x v="3"/>
    <d v="2012-04-01T00:00:00"/>
    <n v="5"/>
    <s v="Thursday"/>
    <s v="0.86"/>
    <s v="Apr"/>
    <s v="Q1"/>
    <x v="1"/>
    <n v="3504"/>
    <n v="4092"/>
    <n v="494"/>
    <x v="0"/>
    <x v="11510"/>
  </r>
  <r>
    <n v="20378"/>
    <x v="114"/>
    <d v="2012-11-28T00:00:00"/>
    <x v="4"/>
    <n v="11"/>
    <n v="28"/>
    <x v="8"/>
    <x v="0"/>
    <d v="2012-11-01T00:00:00"/>
    <n v="4"/>
    <s v="Wednesday"/>
    <s v="0.79"/>
    <s v="Nov"/>
    <s v="Q3"/>
    <x v="1"/>
    <n v="1987"/>
    <n v="2508"/>
    <n v="296"/>
    <x v="0"/>
    <x v="5609"/>
  </r>
  <r>
    <n v="20378"/>
    <x v="114"/>
    <d v="2013-02-27T00:00:00"/>
    <x v="5"/>
    <n v="2"/>
    <n v="27"/>
    <x v="5"/>
    <x v="2"/>
    <d v="2013-02-01T00:00:00"/>
    <n v="4"/>
    <s v="Wednesday"/>
    <s v="0.97"/>
    <s v="Feb"/>
    <s v="Q4"/>
    <x v="1"/>
    <n v="64"/>
    <n v="66"/>
    <n v="109"/>
    <x v="0"/>
    <x v="4928"/>
  </r>
  <r>
    <n v="20500"/>
    <x v="59"/>
    <d v="2013-05-03T00:00:00"/>
    <x v="5"/>
    <n v="5"/>
    <n v="3"/>
    <x v="7"/>
    <x v="3"/>
    <d v="2013-05-01T00:00:00"/>
    <n v="6"/>
    <s v="Friday"/>
    <s v="0.50"/>
    <s v="May"/>
    <s v="Q1"/>
    <x v="1"/>
    <n v="66"/>
    <n v="132"/>
    <n v="289"/>
    <x v="0"/>
    <x v="8561"/>
  </r>
  <r>
    <n v="20378"/>
    <x v="114"/>
    <d v="2013-02-04T00:00:00"/>
    <x v="5"/>
    <n v="2"/>
    <n v="4"/>
    <x v="5"/>
    <x v="2"/>
    <d v="2013-02-01T00:00:00"/>
    <n v="2"/>
    <s v="Monday"/>
    <s v="0.61"/>
    <s v="Feb"/>
    <s v="Q4"/>
    <x v="1"/>
    <n v="1158"/>
    <n v="1914"/>
    <n v="284"/>
    <x v="0"/>
    <x v="8584"/>
  </r>
  <r>
    <n v="20417"/>
    <x v="64"/>
    <d v="2013-06-15T00:00:00"/>
    <x v="5"/>
    <n v="6"/>
    <n v="15"/>
    <x v="11"/>
    <x v="3"/>
    <d v="2013-06-01T00:00:00"/>
    <n v="7"/>
    <s v="Saturday"/>
    <s v="0.64"/>
    <s v="Jun"/>
    <s v="Q1"/>
    <x v="0"/>
    <n v="703"/>
    <n v="1105"/>
    <n v="399"/>
    <x v="0"/>
    <x v="4906"/>
  </r>
  <r>
    <n v="20378"/>
    <x v="114"/>
    <d v="2013-01-11T00:00:00"/>
    <x v="5"/>
    <n v="1"/>
    <n v="11"/>
    <x v="10"/>
    <x v="2"/>
    <d v="2013-01-01T00:00:00"/>
    <n v="6"/>
    <s v="Friday"/>
    <s v="0.76"/>
    <s v="Jan"/>
    <s v="Q4"/>
    <x v="1"/>
    <n v="1356"/>
    <n v="1782"/>
    <n v="325"/>
    <x v="0"/>
    <x v="11492"/>
  </r>
  <r>
    <n v="20397"/>
    <x v="144"/>
    <d v="2013-05-25T00:00:00"/>
    <x v="5"/>
    <n v="5"/>
    <n v="25"/>
    <x v="7"/>
    <x v="3"/>
    <d v="2013-05-01T00:00:00"/>
    <n v="7"/>
    <s v="Saturday"/>
    <s v="0.65"/>
    <s v="May"/>
    <s v="Q1"/>
    <x v="0"/>
    <n v="271"/>
    <n v="420"/>
    <n v="290"/>
    <x v="0"/>
    <x v="11429"/>
  </r>
  <r>
    <n v="20378"/>
    <x v="114"/>
    <d v="2013-03-08T00:00:00"/>
    <x v="5"/>
    <n v="3"/>
    <n v="8"/>
    <x v="3"/>
    <x v="2"/>
    <d v="2013-03-01T00:00:00"/>
    <n v="6"/>
    <s v="Friday"/>
    <s v="0.68"/>
    <s v="Mar"/>
    <s v="Q4"/>
    <x v="1"/>
    <n v="361"/>
    <n v="528"/>
    <n v="325"/>
    <x v="0"/>
    <x v="11492"/>
  </r>
  <r>
    <n v="20397"/>
    <x v="144"/>
    <d v="2013-05-19T00:00:00"/>
    <x v="5"/>
    <n v="5"/>
    <n v="19"/>
    <x v="7"/>
    <x v="3"/>
    <d v="2013-05-01T00:00:00"/>
    <n v="1"/>
    <s v="Sunday"/>
    <s v="0.73"/>
    <s v="May"/>
    <s v="Q1"/>
    <x v="0"/>
    <n v="256"/>
    <n v="350"/>
    <n v="329"/>
    <x v="0"/>
    <x v="11551"/>
  </r>
  <r>
    <n v="20378"/>
    <x v="114"/>
    <d v="2013-06-03T00:00:00"/>
    <x v="5"/>
    <n v="6"/>
    <n v="3"/>
    <x v="11"/>
    <x v="3"/>
    <d v="2013-06-01T00:00:00"/>
    <n v="2"/>
    <s v="Monday"/>
    <s v="0.89"/>
    <s v="Jun"/>
    <s v="Q1"/>
    <x v="1"/>
    <n v="117"/>
    <n v="132"/>
    <n v="299"/>
    <x v="0"/>
    <x v="6621"/>
  </r>
  <r>
    <n v="20500"/>
    <x v="59"/>
    <d v="2013-04-18T00:00:00"/>
    <x v="5"/>
    <n v="4"/>
    <n v="18"/>
    <x v="9"/>
    <x v="3"/>
    <d v="2013-04-01T00:00:00"/>
    <n v="5"/>
    <s v="Thursday"/>
    <s v="0.73"/>
    <s v="Apr"/>
    <s v="Q1"/>
    <x v="1"/>
    <n v="194"/>
    <n v="264"/>
    <n v="418"/>
    <x v="0"/>
    <x v="11504"/>
  </r>
  <r>
    <n v="20417"/>
    <x v="64"/>
    <d v="2013-01-10T00:00:00"/>
    <x v="5"/>
    <n v="1"/>
    <n v="10"/>
    <x v="10"/>
    <x v="2"/>
    <d v="2013-01-01T00:00:00"/>
    <n v="5"/>
    <s v="Thursday"/>
    <s v="0.30"/>
    <s v="Jan"/>
    <s v="Q4"/>
    <x v="1"/>
    <n v="58"/>
    <n v="195"/>
    <n v="349"/>
    <x v="0"/>
    <x v="1691"/>
  </r>
  <r>
    <n v="20397"/>
    <x v="144"/>
    <d v="2013-05-14T00:00:00"/>
    <x v="5"/>
    <n v="5"/>
    <n v="14"/>
    <x v="7"/>
    <x v="3"/>
    <d v="2013-05-01T00:00:00"/>
    <n v="3"/>
    <s v="Tuesday"/>
    <s v="0.93"/>
    <s v="May"/>
    <s v="Q1"/>
    <x v="1"/>
    <n v="389"/>
    <n v="420"/>
    <n v="221"/>
    <x v="0"/>
    <x v="9256"/>
  </r>
  <r>
    <n v="20397"/>
    <x v="144"/>
    <d v="2013-02-15T00:00:00"/>
    <x v="5"/>
    <n v="2"/>
    <n v="15"/>
    <x v="5"/>
    <x v="2"/>
    <d v="2013-02-01T00:00:00"/>
    <n v="6"/>
    <s v="Friday"/>
    <s v="0.72"/>
    <s v="Feb"/>
    <s v="Q4"/>
    <x v="1"/>
    <n v="601"/>
    <n v="840"/>
    <n v="256"/>
    <x v="0"/>
    <x v="9217"/>
  </r>
  <r>
    <n v="20378"/>
    <x v="114"/>
    <d v="2013-04-17T00:00:00"/>
    <x v="5"/>
    <n v="4"/>
    <n v="17"/>
    <x v="9"/>
    <x v="3"/>
    <d v="2013-04-01T00:00:00"/>
    <n v="4"/>
    <s v="Wednesday"/>
    <s v="0.66"/>
    <s v="Apr"/>
    <s v="Q1"/>
    <x v="1"/>
    <n v="736"/>
    <n v="1122"/>
    <n v="383"/>
    <x v="0"/>
    <x v="1678"/>
  </r>
  <r>
    <n v="20417"/>
    <x v="64"/>
    <d v="2013-02-27T00:00:00"/>
    <x v="5"/>
    <n v="2"/>
    <n v="27"/>
    <x v="5"/>
    <x v="2"/>
    <d v="2013-02-01T00:00:00"/>
    <n v="4"/>
    <s v="Wednesday"/>
    <s v="0.84"/>
    <s v="Feb"/>
    <s v="Q4"/>
    <x v="1"/>
    <n v="164"/>
    <n v="195"/>
    <n v="238"/>
    <x v="0"/>
    <x v="1726"/>
  </r>
  <r>
    <n v="20397"/>
    <x v="144"/>
    <d v="2013-06-08T00:00:00"/>
    <x v="5"/>
    <n v="6"/>
    <n v="8"/>
    <x v="11"/>
    <x v="3"/>
    <d v="2013-06-01T00:00:00"/>
    <n v="7"/>
    <s v="Saturday"/>
    <s v="0.79"/>
    <s v="Jun"/>
    <s v="Q1"/>
    <x v="0"/>
    <n v="1050"/>
    <n v="1330"/>
    <n v="221"/>
    <x v="0"/>
    <x v="9256"/>
  </r>
  <r>
    <n v="20500"/>
    <x v="59"/>
    <d v="2013-04-03T00:00:00"/>
    <x v="5"/>
    <n v="4"/>
    <n v="3"/>
    <x v="9"/>
    <x v="3"/>
    <d v="2013-04-01T00:00:00"/>
    <n v="4"/>
    <s v="Wednesday"/>
    <s v="0.84"/>
    <s v="Apr"/>
    <s v="Q1"/>
    <x v="1"/>
    <n v="1940"/>
    <n v="2310"/>
    <n v="235"/>
    <x v="0"/>
    <x v="1615"/>
  </r>
  <r>
    <n v="20378"/>
    <x v="114"/>
    <d v="2013-05-03T00:00:00"/>
    <x v="5"/>
    <n v="5"/>
    <n v="3"/>
    <x v="7"/>
    <x v="3"/>
    <d v="2013-05-01T00:00:00"/>
    <n v="6"/>
    <s v="Friday"/>
    <s v="0.93"/>
    <s v="May"/>
    <s v="Q1"/>
    <x v="1"/>
    <n v="801"/>
    <n v="858"/>
    <n v="473"/>
    <x v="0"/>
    <x v="5090"/>
  </r>
  <r>
    <n v="20378"/>
    <x v="114"/>
    <d v="2013-01-25T00:00:00"/>
    <x v="5"/>
    <n v="1"/>
    <n v="25"/>
    <x v="10"/>
    <x v="2"/>
    <d v="2013-01-01T00:00:00"/>
    <n v="6"/>
    <s v="Friday"/>
    <s v="0.97"/>
    <s v="Jan"/>
    <s v="Q4"/>
    <x v="1"/>
    <n v="192"/>
    <n v="198"/>
    <n v="418"/>
    <x v="0"/>
    <x v="11504"/>
  </r>
  <r>
    <n v="20378"/>
    <x v="114"/>
    <d v="2013-03-15T00:00:00"/>
    <x v="5"/>
    <n v="3"/>
    <n v="15"/>
    <x v="3"/>
    <x v="2"/>
    <d v="2013-03-01T00:00:00"/>
    <n v="6"/>
    <s v="Friday"/>
    <s v="0.82"/>
    <s v="Mar"/>
    <s v="Q4"/>
    <x v="1"/>
    <n v="1564"/>
    <n v="1914"/>
    <n v="321"/>
    <x v="0"/>
    <x v="5288"/>
  </r>
  <r>
    <n v="20378"/>
    <x v="114"/>
    <d v="2013-01-23T00:00:00"/>
    <x v="5"/>
    <n v="1"/>
    <n v="23"/>
    <x v="10"/>
    <x v="2"/>
    <d v="2013-01-01T00:00:00"/>
    <n v="4"/>
    <s v="Wednesday"/>
    <s v="0.82"/>
    <s v="Jan"/>
    <s v="Q4"/>
    <x v="1"/>
    <n v="163"/>
    <n v="198"/>
    <n v="109"/>
    <x v="0"/>
    <x v="4890"/>
  </r>
  <r>
    <n v="20417"/>
    <x v="64"/>
    <d v="2013-02-08T00:00:00"/>
    <x v="5"/>
    <n v="2"/>
    <n v="8"/>
    <x v="5"/>
    <x v="2"/>
    <d v="2013-02-01T00:00:00"/>
    <n v="6"/>
    <s v="Friday"/>
    <s v="0.82"/>
    <s v="Feb"/>
    <s v="Q4"/>
    <x v="1"/>
    <n v="589"/>
    <n v="715"/>
    <n v="341"/>
    <x v="0"/>
    <x v="11531"/>
  </r>
  <r>
    <n v="20500"/>
    <x v="59"/>
    <d v="2013-05-28T00:00:00"/>
    <x v="5"/>
    <n v="5"/>
    <n v="28"/>
    <x v="7"/>
    <x v="3"/>
    <d v="2013-05-01T00:00:00"/>
    <n v="3"/>
    <s v="Tuesday"/>
    <s v="0.84"/>
    <s v="May"/>
    <s v="Q1"/>
    <x v="1"/>
    <n v="6307"/>
    <n v="7524"/>
    <n v="258"/>
    <x v="0"/>
    <x v="2305"/>
  </r>
  <r>
    <n v="20500"/>
    <x v="59"/>
    <d v="2013-02-01T00:00:00"/>
    <x v="5"/>
    <n v="2"/>
    <n v="1"/>
    <x v="5"/>
    <x v="2"/>
    <d v="2013-02-01T00:00:00"/>
    <n v="6"/>
    <s v="Friday"/>
    <s v="0.84"/>
    <s v="Feb"/>
    <s v="Q4"/>
    <x v="1"/>
    <n v="1221"/>
    <n v="1452"/>
    <n v="137"/>
    <x v="0"/>
    <x v="5266"/>
  </r>
  <r>
    <n v="20378"/>
    <x v="114"/>
    <d v="2013-04-24T00:00:00"/>
    <x v="5"/>
    <n v="4"/>
    <n v="24"/>
    <x v="9"/>
    <x v="3"/>
    <d v="2013-04-01T00:00:00"/>
    <n v="4"/>
    <s v="Wednesday"/>
    <s v="0.32"/>
    <s v="Apr"/>
    <s v="Q1"/>
    <x v="1"/>
    <n v="420"/>
    <n v="1320"/>
    <n v="177"/>
    <x v="0"/>
    <x v="2385"/>
  </r>
  <r>
    <n v="20378"/>
    <x v="114"/>
    <d v="2013-03-14T00:00:00"/>
    <x v="5"/>
    <n v="3"/>
    <n v="14"/>
    <x v="3"/>
    <x v="2"/>
    <d v="2013-03-01T00:00:00"/>
    <n v="5"/>
    <s v="Thursday"/>
    <s v="0.82"/>
    <s v="Mar"/>
    <s v="Q4"/>
    <x v="1"/>
    <n v="3396"/>
    <n v="4158"/>
    <n v="326"/>
    <x v="0"/>
    <x v="5803"/>
  </r>
  <r>
    <n v="20397"/>
    <x v="144"/>
    <d v="2013-03-27T00:00:00"/>
    <x v="5"/>
    <n v="3"/>
    <n v="27"/>
    <x v="3"/>
    <x v="2"/>
    <d v="2013-03-01T00:00:00"/>
    <n v="4"/>
    <s v="Wednesday"/>
    <s v="0.89"/>
    <s v="Mar"/>
    <s v="Q4"/>
    <x v="1"/>
    <n v="310"/>
    <n v="350"/>
    <n v="256"/>
    <x v="0"/>
    <x v="9217"/>
  </r>
  <r>
    <n v="20500"/>
    <x v="59"/>
    <d v="2013-02-24T00:00:00"/>
    <x v="5"/>
    <n v="2"/>
    <n v="24"/>
    <x v="5"/>
    <x v="2"/>
    <d v="2013-02-01T00:00:00"/>
    <n v="1"/>
    <s v="Sunday"/>
    <s v="0.67"/>
    <s v="Feb"/>
    <s v="Q4"/>
    <x v="0"/>
    <n v="44"/>
    <n v="66"/>
    <n v="240"/>
    <x v="0"/>
    <x v="2206"/>
  </r>
  <r>
    <n v="20417"/>
    <x v="64"/>
    <d v="2013-06-06T00:00:00"/>
    <x v="5"/>
    <n v="6"/>
    <n v="6"/>
    <x v="11"/>
    <x v="3"/>
    <d v="2013-06-01T00:00:00"/>
    <n v="5"/>
    <s v="Thursday"/>
    <s v="0.88"/>
    <s v="Jun"/>
    <s v="Q1"/>
    <x v="1"/>
    <n v="1765"/>
    <n v="2015"/>
    <n v="187"/>
    <x v="0"/>
    <x v="5298"/>
  </r>
  <r>
    <n v="20378"/>
    <x v="114"/>
    <d v="2013-02-06T00:00:00"/>
    <x v="5"/>
    <n v="2"/>
    <n v="6"/>
    <x v="5"/>
    <x v="2"/>
    <d v="2013-02-01T00:00:00"/>
    <n v="4"/>
    <s v="Wednesday"/>
    <s v="0.77"/>
    <s v="Feb"/>
    <s v="Q4"/>
    <x v="1"/>
    <n v="1476"/>
    <n v="1914"/>
    <n v="372"/>
    <x v="0"/>
    <x v="9054"/>
  </r>
  <r>
    <n v="20378"/>
    <x v="114"/>
    <d v="2013-02-16T00:00:00"/>
    <x v="5"/>
    <n v="2"/>
    <n v="16"/>
    <x v="5"/>
    <x v="2"/>
    <d v="2013-02-01T00:00:00"/>
    <n v="7"/>
    <s v="Saturday"/>
    <s v="0.71"/>
    <s v="Feb"/>
    <s v="Q4"/>
    <x v="0"/>
    <n v="895"/>
    <n v="1254"/>
    <n v="284"/>
    <x v="0"/>
    <x v="4940"/>
  </r>
  <r>
    <n v="20500"/>
    <x v="59"/>
    <d v="2013-04-27T00:00:00"/>
    <x v="5"/>
    <n v="4"/>
    <n v="27"/>
    <x v="9"/>
    <x v="3"/>
    <d v="2013-04-01T00:00:00"/>
    <n v="7"/>
    <s v="Saturday"/>
    <s v="0.88"/>
    <s v="Apr"/>
    <s v="Q1"/>
    <x v="0"/>
    <n v="1334"/>
    <n v="1518"/>
    <n v="240"/>
    <x v="0"/>
    <x v="2206"/>
  </r>
  <r>
    <n v="20378"/>
    <x v="114"/>
    <d v="2013-04-26T00:00:00"/>
    <x v="5"/>
    <n v="4"/>
    <n v="26"/>
    <x v="9"/>
    <x v="3"/>
    <d v="2013-04-01T00:00:00"/>
    <n v="6"/>
    <s v="Friday"/>
    <s v="0.65"/>
    <s v="Apr"/>
    <s v="Q1"/>
    <x v="1"/>
    <n v="906"/>
    <n v="1386"/>
    <n v="183"/>
    <x v="0"/>
    <x v="1563"/>
  </r>
  <r>
    <n v="20417"/>
    <x v="64"/>
    <d v="2013-04-05T00:00:00"/>
    <x v="5"/>
    <n v="4"/>
    <n v="5"/>
    <x v="9"/>
    <x v="3"/>
    <d v="2013-04-01T00:00:00"/>
    <n v="6"/>
    <s v="Friday"/>
    <s v="0.83"/>
    <s v="Apr"/>
    <s v="Q1"/>
    <x v="1"/>
    <n v="3010"/>
    <n v="3639"/>
    <n v="187"/>
    <x v="0"/>
    <x v="1694"/>
  </r>
  <r>
    <n v="20500"/>
    <x v="59"/>
    <d v="2013-06-05T00:00:00"/>
    <x v="5"/>
    <n v="6"/>
    <n v="5"/>
    <x v="11"/>
    <x v="3"/>
    <d v="2013-06-01T00:00:00"/>
    <n v="4"/>
    <s v="Wednesday"/>
    <s v="0.92"/>
    <s v="Jun"/>
    <s v="Q1"/>
    <x v="1"/>
    <n v="1524"/>
    <n v="1650"/>
    <n v="157"/>
    <x v="0"/>
    <x v="11428"/>
  </r>
  <r>
    <n v="20378"/>
    <x v="114"/>
    <d v="2013-05-20T00:00:00"/>
    <x v="5"/>
    <n v="5"/>
    <n v="20"/>
    <x v="7"/>
    <x v="3"/>
    <d v="2013-05-01T00:00:00"/>
    <n v="2"/>
    <s v="Monday"/>
    <s v="0.83"/>
    <s v="May"/>
    <s v="Q1"/>
    <x v="1"/>
    <n v="3501"/>
    <n v="4224"/>
    <n v="224"/>
    <x v="0"/>
    <x v="4895"/>
  </r>
  <r>
    <n v="20397"/>
    <x v="144"/>
    <d v="2013-04-08T00:00:00"/>
    <x v="5"/>
    <n v="4"/>
    <n v="8"/>
    <x v="9"/>
    <x v="3"/>
    <d v="2013-04-01T00:00:00"/>
    <n v="2"/>
    <s v="Monday"/>
    <s v="0.76"/>
    <s v="Apr"/>
    <s v="Q1"/>
    <x v="1"/>
    <n v="4069"/>
    <n v="5320"/>
    <n v="490"/>
    <x v="0"/>
    <x v="11545"/>
  </r>
  <r>
    <n v="20378"/>
    <x v="114"/>
    <d v="2013-02-01T00:00:00"/>
    <x v="5"/>
    <n v="2"/>
    <n v="1"/>
    <x v="5"/>
    <x v="2"/>
    <d v="2013-02-01T00:00:00"/>
    <n v="6"/>
    <s v="Friday"/>
    <s v="0.51"/>
    <s v="Feb"/>
    <s v="Q4"/>
    <x v="1"/>
    <n v="747"/>
    <n v="1452"/>
    <n v="289"/>
    <x v="0"/>
    <x v="3238"/>
  </r>
  <r>
    <n v="20378"/>
    <x v="114"/>
    <d v="2013-02-14T00:00:00"/>
    <x v="5"/>
    <n v="2"/>
    <n v="14"/>
    <x v="5"/>
    <x v="2"/>
    <d v="2013-02-01T00:00:00"/>
    <n v="5"/>
    <s v="Thursday"/>
    <s v="0.96"/>
    <s v="Feb"/>
    <s v="Q4"/>
    <x v="1"/>
    <n v="127"/>
    <n v="132"/>
    <n v="418"/>
    <x v="0"/>
    <x v="11504"/>
  </r>
  <r>
    <n v="20397"/>
    <x v="144"/>
    <d v="2013-02-13T00:00:00"/>
    <x v="5"/>
    <n v="2"/>
    <n v="13"/>
    <x v="5"/>
    <x v="2"/>
    <d v="2013-02-01T00:00:00"/>
    <n v="4"/>
    <s v="Wednesday"/>
    <s v="0.76"/>
    <s v="Feb"/>
    <s v="Q4"/>
    <x v="1"/>
    <n v="1537"/>
    <n v="2030"/>
    <n v="156"/>
    <x v="0"/>
    <x v="1667"/>
  </r>
  <r>
    <n v="20500"/>
    <x v="59"/>
    <d v="2013-05-18T00:00:00"/>
    <x v="5"/>
    <n v="5"/>
    <n v="18"/>
    <x v="7"/>
    <x v="3"/>
    <d v="2013-05-01T00:00:00"/>
    <n v="7"/>
    <s v="Saturday"/>
    <s v="0.78"/>
    <s v="May"/>
    <s v="Q1"/>
    <x v="0"/>
    <n v="155"/>
    <n v="198"/>
    <n v="418"/>
    <x v="0"/>
    <x v="8583"/>
  </r>
  <r>
    <n v="20378"/>
    <x v="114"/>
    <d v="2013-01-24T00:00:00"/>
    <x v="5"/>
    <n v="1"/>
    <n v="24"/>
    <x v="10"/>
    <x v="2"/>
    <d v="2013-01-01T00:00:00"/>
    <n v="5"/>
    <s v="Thursday"/>
    <s v="0.72"/>
    <s v="Jan"/>
    <s v="Q4"/>
    <x v="1"/>
    <n v="3799"/>
    <n v="5280"/>
    <n v="157"/>
    <x v="0"/>
    <x v="11428"/>
  </r>
  <r>
    <n v="20397"/>
    <x v="144"/>
    <d v="2013-04-17T00:00:00"/>
    <x v="5"/>
    <n v="4"/>
    <n v="17"/>
    <x v="9"/>
    <x v="3"/>
    <d v="2013-04-01T00:00:00"/>
    <n v="4"/>
    <s v="Wednesday"/>
    <s v="0.74"/>
    <s v="Apr"/>
    <s v="Q1"/>
    <x v="1"/>
    <n v="206"/>
    <n v="280"/>
    <n v="460"/>
    <x v="0"/>
    <x v="11538"/>
  </r>
  <r>
    <n v="20397"/>
    <x v="144"/>
    <d v="2013-07-03T00:00:00"/>
    <x v="5"/>
    <n v="7"/>
    <n v="3"/>
    <x v="4"/>
    <x v="1"/>
    <d v="2013-07-01T00:00:00"/>
    <n v="4"/>
    <s v="Wednesday"/>
    <s v="0.79"/>
    <s v="Jul"/>
    <s v="Q2"/>
    <x v="1"/>
    <n v="3139"/>
    <n v="3990"/>
    <n v="416"/>
    <x v="0"/>
    <x v="11552"/>
  </r>
  <r>
    <n v="20500"/>
    <x v="59"/>
    <d v="2013-07-11T00:00:00"/>
    <x v="5"/>
    <n v="7"/>
    <n v="11"/>
    <x v="4"/>
    <x v="1"/>
    <d v="2013-07-01T00:00:00"/>
    <n v="5"/>
    <s v="Thursday"/>
    <s v="0.61"/>
    <s v="Jul"/>
    <s v="Q2"/>
    <x v="1"/>
    <n v="80"/>
    <n v="132"/>
    <n v="326"/>
    <x v="0"/>
    <x v="5803"/>
  </r>
  <r>
    <n v="20500"/>
    <x v="59"/>
    <d v="2013-07-09T00:00:00"/>
    <x v="5"/>
    <n v="7"/>
    <n v="9"/>
    <x v="4"/>
    <x v="1"/>
    <d v="2013-07-01T00:00:00"/>
    <n v="3"/>
    <s v="Tuesday"/>
    <s v="0.78"/>
    <s v="Jul"/>
    <s v="Q2"/>
    <x v="1"/>
    <n v="2769"/>
    <n v="3564"/>
    <n v="416"/>
    <x v="0"/>
    <x v="6825"/>
  </r>
  <r>
    <n v="20500"/>
    <x v="59"/>
    <d v="2013-07-18T00:00:00"/>
    <x v="5"/>
    <n v="7"/>
    <n v="18"/>
    <x v="4"/>
    <x v="1"/>
    <d v="2013-07-01T00:00:00"/>
    <n v="5"/>
    <s v="Thursday"/>
    <s v="0.62"/>
    <s v="Jul"/>
    <s v="Q2"/>
    <x v="1"/>
    <n v="1154"/>
    <n v="1848"/>
    <n v="265"/>
    <x v="0"/>
    <x v="5492"/>
  </r>
  <r>
    <n v="20397"/>
    <x v="144"/>
    <d v="2013-08-09T00:00:00"/>
    <x v="5"/>
    <n v="8"/>
    <n v="9"/>
    <x v="2"/>
    <x v="1"/>
    <d v="2013-08-01T00:00:00"/>
    <n v="6"/>
    <s v="Friday"/>
    <s v="0.87"/>
    <s v="Aug"/>
    <s v="Q2"/>
    <x v="1"/>
    <n v="914"/>
    <n v="1050"/>
    <n v="481"/>
    <x v="0"/>
    <x v="11549"/>
  </r>
  <r>
    <n v="20500"/>
    <x v="59"/>
    <d v="2013-08-18T00:00:00"/>
    <x v="5"/>
    <n v="8"/>
    <n v="18"/>
    <x v="2"/>
    <x v="1"/>
    <d v="2013-08-01T00:00:00"/>
    <n v="1"/>
    <s v="Sunday"/>
    <s v="0.87"/>
    <s v="Aug"/>
    <s v="Q2"/>
    <x v="0"/>
    <n v="1836"/>
    <n v="2112"/>
    <n v="416"/>
    <x v="0"/>
    <x v="3295"/>
  </r>
  <r>
    <n v="20397"/>
    <x v="144"/>
    <d v="2013-09-15T00:00:00"/>
    <x v="5"/>
    <n v="9"/>
    <n v="15"/>
    <x v="1"/>
    <x v="1"/>
    <d v="2013-09-01T00:00:00"/>
    <n v="1"/>
    <s v="Sunday"/>
    <s v="0.84"/>
    <s v="Sep"/>
    <s v="Q2"/>
    <x v="0"/>
    <n v="2403"/>
    <n v="2870"/>
    <n v="157"/>
    <x v="0"/>
    <x v="1667"/>
  </r>
  <r>
    <n v="20397"/>
    <x v="144"/>
    <d v="2013-01-23T00:00:00"/>
    <x v="5"/>
    <n v="1"/>
    <n v="23"/>
    <x v="10"/>
    <x v="2"/>
    <d v="2013-01-01T00:00:00"/>
    <n v="4"/>
    <s v="Wednesday"/>
    <s v="0.39"/>
    <s v="Jan"/>
    <s v="Q4"/>
    <x v="1"/>
    <n v="548"/>
    <n v="1400"/>
    <n v="335"/>
    <x v="0"/>
    <x v="8691"/>
  </r>
  <r>
    <n v="20417"/>
    <x v="64"/>
    <d v="2013-09-15T00:00:00"/>
    <x v="5"/>
    <n v="9"/>
    <n v="15"/>
    <x v="1"/>
    <x v="1"/>
    <d v="2013-09-01T00:00:00"/>
    <n v="1"/>
    <s v="Sunday"/>
    <s v="0.81"/>
    <s v="Sep"/>
    <s v="Q2"/>
    <x v="0"/>
    <n v="211"/>
    <n v="260"/>
    <n v="184"/>
    <x v="0"/>
    <x v="1606"/>
  </r>
  <r>
    <n v="20500"/>
    <x v="59"/>
    <d v="2013-10-07T00:00:00"/>
    <x v="5"/>
    <n v="10"/>
    <n v="7"/>
    <x v="6"/>
    <x v="0"/>
    <d v="2013-10-01T00:00:00"/>
    <n v="2"/>
    <s v="Monday"/>
    <s v="0.63"/>
    <s v="Oct"/>
    <s v="Q3"/>
    <x v="1"/>
    <n v="207"/>
    <n v="330"/>
    <n v="157"/>
    <x v="0"/>
    <x v="11428"/>
  </r>
  <r>
    <n v="20500"/>
    <x v="59"/>
    <d v="2013-10-17T00:00:00"/>
    <x v="5"/>
    <n v="10"/>
    <n v="17"/>
    <x v="6"/>
    <x v="0"/>
    <d v="2013-10-01T00:00:00"/>
    <n v="5"/>
    <s v="Thursday"/>
    <s v="0.47"/>
    <s v="Oct"/>
    <s v="Q3"/>
    <x v="1"/>
    <n v="93"/>
    <n v="198"/>
    <n v="140"/>
    <x v="0"/>
    <x v="11506"/>
  </r>
  <r>
    <n v="20397"/>
    <x v="144"/>
    <d v="2013-10-18T00:00:00"/>
    <x v="5"/>
    <n v="10"/>
    <n v="18"/>
    <x v="6"/>
    <x v="0"/>
    <d v="2013-10-01T00:00:00"/>
    <n v="6"/>
    <s v="Friday"/>
    <s v="0.99"/>
    <s v="Oct"/>
    <s v="Q3"/>
    <x v="1"/>
    <n v="277"/>
    <n v="280"/>
    <n v="331"/>
    <x v="0"/>
    <x v="5288"/>
  </r>
  <r>
    <n v="20397"/>
    <x v="144"/>
    <d v="2013-10-19T00:00:00"/>
    <x v="5"/>
    <n v="10"/>
    <n v="19"/>
    <x v="6"/>
    <x v="0"/>
    <d v="2013-10-01T00:00:00"/>
    <n v="7"/>
    <s v="Saturday"/>
    <s v="0.87"/>
    <s v="Oct"/>
    <s v="Q3"/>
    <x v="0"/>
    <n v="3698"/>
    <n v="4270"/>
    <n v="488"/>
    <x v="0"/>
    <x v="11553"/>
  </r>
  <r>
    <n v="20397"/>
    <x v="144"/>
    <d v="2013-11-06T00:00:00"/>
    <x v="5"/>
    <n v="11"/>
    <n v="6"/>
    <x v="8"/>
    <x v="0"/>
    <d v="2013-11-01T00:00:00"/>
    <n v="4"/>
    <s v="Wednesday"/>
    <s v="0.75"/>
    <s v="Nov"/>
    <s v="Q3"/>
    <x v="1"/>
    <n v="316"/>
    <n v="420"/>
    <n v="257"/>
    <x v="0"/>
    <x v="9217"/>
  </r>
  <r>
    <n v="20500"/>
    <x v="59"/>
    <d v="2013-11-04T00:00:00"/>
    <x v="5"/>
    <n v="11"/>
    <n v="4"/>
    <x v="8"/>
    <x v="0"/>
    <d v="2013-11-01T00:00:00"/>
    <n v="2"/>
    <s v="Monday"/>
    <s v="0.83"/>
    <s v="Nov"/>
    <s v="Q3"/>
    <x v="1"/>
    <n v="110"/>
    <n v="132"/>
    <n v="137"/>
    <x v="0"/>
    <x v="5266"/>
  </r>
  <r>
    <n v="20500"/>
    <x v="59"/>
    <d v="2013-11-22T00:00:00"/>
    <x v="5"/>
    <n v="11"/>
    <n v="22"/>
    <x v="8"/>
    <x v="0"/>
    <d v="2013-11-01T00:00:00"/>
    <n v="6"/>
    <s v="Friday"/>
    <s v="0.84"/>
    <s v="Nov"/>
    <s v="Q3"/>
    <x v="1"/>
    <n v="2321"/>
    <n v="2772"/>
    <n v="403"/>
    <x v="0"/>
    <x v="2323"/>
  </r>
  <r>
    <n v="20378"/>
    <x v="114"/>
    <d v="2013-11-18T00:00:00"/>
    <x v="5"/>
    <n v="11"/>
    <n v="18"/>
    <x v="8"/>
    <x v="0"/>
    <d v="2013-11-01T00:00:00"/>
    <n v="2"/>
    <s v="Monday"/>
    <s v="0.88"/>
    <s v="Nov"/>
    <s v="Q3"/>
    <x v="1"/>
    <n v="525"/>
    <n v="594"/>
    <n v="473"/>
    <x v="0"/>
    <x v="5090"/>
  </r>
  <r>
    <n v="20378"/>
    <x v="114"/>
    <d v="2013-11-24T00:00:00"/>
    <x v="5"/>
    <n v="11"/>
    <n v="24"/>
    <x v="8"/>
    <x v="0"/>
    <d v="2013-11-01T00:00:00"/>
    <n v="1"/>
    <s v="Sunday"/>
    <s v="0.90"/>
    <s v="Nov"/>
    <s v="Q3"/>
    <x v="0"/>
    <n v="1611"/>
    <n v="1782"/>
    <n v="403"/>
    <x v="0"/>
    <x v="2381"/>
  </r>
  <r>
    <n v="20378"/>
    <x v="114"/>
    <d v="2013-08-11T00:00:00"/>
    <x v="5"/>
    <n v="8"/>
    <n v="11"/>
    <x v="2"/>
    <x v="1"/>
    <d v="2013-08-01T00:00:00"/>
    <n v="1"/>
    <s v="Sunday"/>
    <s v="0.68"/>
    <s v="Aug"/>
    <s v="Q2"/>
    <x v="0"/>
    <n v="268"/>
    <n v="396"/>
    <n v="368"/>
    <x v="0"/>
    <x v="11470"/>
  </r>
  <r>
    <n v="20378"/>
    <x v="114"/>
    <d v="2013-08-05T00:00:00"/>
    <x v="5"/>
    <n v="8"/>
    <n v="5"/>
    <x v="2"/>
    <x v="1"/>
    <d v="2013-08-01T00:00:00"/>
    <n v="2"/>
    <s v="Monday"/>
    <s v="0.96"/>
    <s v="Aug"/>
    <s v="Q2"/>
    <x v="1"/>
    <n v="2785"/>
    <n v="2904"/>
    <n v="235"/>
    <x v="0"/>
    <x v="2723"/>
  </r>
  <r>
    <n v="20378"/>
    <x v="114"/>
    <d v="2013-09-25T00:00:00"/>
    <x v="5"/>
    <n v="9"/>
    <n v="25"/>
    <x v="1"/>
    <x v="1"/>
    <d v="2013-09-01T00:00:00"/>
    <n v="4"/>
    <s v="Wednesday"/>
    <s v="0.81"/>
    <s v="Sep"/>
    <s v="Q2"/>
    <x v="1"/>
    <n v="319"/>
    <n v="396"/>
    <n v="441"/>
    <x v="0"/>
    <x v="5755"/>
  </r>
  <r>
    <n v="20378"/>
    <x v="114"/>
    <d v="2013-09-21T00:00:00"/>
    <x v="5"/>
    <n v="9"/>
    <n v="21"/>
    <x v="1"/>
    <x v="1"/>
    <d v="2013-09-01T00:00:00"/>
    <n v="7"/>
    <s v="Saturday"/>
    <s v="0.79"/>
    <s v="Sep"/>
    <s v="Q2"/>
    <x v="0"/>
    <n v="624"/>
    <n v="792"/>
    <n v="326"/>
    <x v="0"/>
    <x v="1140"/>
  </r>
  <r>
    <n v="20378"/>
    <x v="114"/>
    <d v="2013-09-09T00:00:00"/>
    <x v="5"/>
    <n v="9"/>
    <n v="9"/>
    <x v="1"/>
    <x v="1"/>
    <d v="2013-09-01T00:00:00"/>
    <n v="2"/>
    <s v="Monday"/>
    <s v="0.65"/>
    <s v="Sep"/>
    <s v="Q2"/>
    <x v="1"/>
    <n v="214"/>
    <n v="330"/>
    <n v="137"/>
    <x v="0"/>
    <x v="5606"/>
  </r>
  <r>
    <n v="20378"/>
    <x v="114"/>
    <d v="2013-09-10T00:00:00"/>
    <x v="5"/>
    <n v="9"/>
    <n v="10"/>
    <x v="1"/>
    <x v="1"/>
    <d v="2013-09-01T00:00:00"/>
    <n v="3"/>
    <s v="Tuesday"/>
    <s v="0.95"/>
    <s v="Sep"/>
    <s v="Q2"/>
    <x v="1"/>
    <n v="250"/>
    <n v="264"/>
    <n v="157"/>
    <x v="0"/>
    <x v="1970"/>
  </r>
  <r>
    <n v="20378"/>
    <x v="114"/>
    <d v="2013-09-28T00:00:00"/>
    <x v="5"/>
    <n v="9"/>
    <n v="28"/>
    <x v="1"/>
    <x v="1"/>
    <d v="2013-09-01T00:00:00"/>
    <n v="7"/>
    <s v="Saturday"/>
    <s v="0.84"/>
    <s v="Sep"/>
    <s v="Q2"/>
    <x v="0"/>
    <n v="1171"/>
    <n v="1386"/>
    <n v="288"/>
    <x v="0"/>
    <x v="8561"/>
  </r>
  <r>
    <n v="20500"/>
    <x v="59"/>
    <d v="2013-12-23T00:00:00"/>
    <x v="5"/>
    <n v="12"/>
    <n v="23"/>
    <x v="0"/>
    <x v="0"/>
    <d v="2013-12-01T00:00:00"/>
    <n v="2"/>
    <s v="Monday"/>
    <s v="0.85"/>
    <s v="Dec"/>
    <s v="Q3"/>
    <x v="1"/>
    <n v="1740"/>
    <n v="2046"/>
    <n v="409"/>
    <x v="0"/>
    <x v="8576"/>
  </r>
  <r>
    <n v="20500"/>
    <x v="59"/>
    <d v="2013-12-28T00:00:00"/>
    <x v="5"/>
    <n v="12"/>
    <n v="28"/>
    <x v="0"/>
    <x v="0"/>
    <d v="2013-12-01T00:00:00"/>
    <n v="7"/>
    <s v="Saturday"/>
    <s v="0.85"/>
    <s v="Dec"/>
    <s v="Q3"/>
    <x v="0"/>
    <n v="279"/>
    <n v="330"/>
    <n v="326"/>
    <x v="0"/>
    <x v="1140"/>
  </r>
  <r>
    <n v="20500"/>
    <x v="59"/>
    <d v="2013-12-19T00:00:00"/>
    <x v="5"/>
    <n v="12"/>
    <n v="19"/>
    <x v="0"/>
    <x v="0"/>
    <d v="2013-12-01T00:00:00"/>
    <n v="5"/>
    <s v="Thursday"/>
    <s v="0.59"/>
    <s v="Dec"/>
    <s v="Q3"/>
    <x v="1"/>
    <n v="233"/>
    <n v="396"/>
    <n v="100"/>
    <x v="0"/>
    <x v="2177"/>
  </r>
  <r>
    <n v="20500"/>
    <x v="59"/>
    <d v="2013-12-03T00:00:00"/>
    <x v="5"/>
    <n v="12"/>
    <n v="3"/>
    <x v="0"/>
    <x v="0"/>
    <d v="2013-12-01T00:00:00"/>
    <n v="3"/>
    <s v="Tuesday"/>
    <s v="0.76"/>
    <s v="Dec"/>
    <s v="Q3"/>
    <x v="1"/>
    <n v="1362"/>
    <n v="1782"/>
    <n v="288"/>
    <x v="0"/>
    <x v="8561"/>
  </r>
  <r>
    <n v="20417"/>
    <x v="64"/>
    <d v="2013-12-10T00:00:00"/>
    <x v="5"/>
    <n v="12"/>
    <n v="10"/>
    <x v="0"/>
    <x v="0"/>
    <d v="2013-12-01T00:00:00"/>
    <n v="3"/>
    <s v="Tuesday"/>
    <s v="0.86"/>
    <s v="Dec"/>
    <s v="Q3"/>
    <x v="1"/>
    <n v="168"/>
    <n v="195"/>
    <n v="98"/>
    <x v="0"/>
    <x v="1670"/>
  </r>
  <r>
    <n v="20417"/>
    <x v="64"/>
    <d v="2013-12-16T00:00:00"/>
    <x v="5"/>
    <n v="12"/>
    <n v="16"/>
    <x v="0"/>
    <x v="0"/>
    <d v="2013-12-01T00:00:00"/>
    <n v="2"/>
    <s v="Monday"/>
    <s v="0.65"/>
    <s v="Dec"/>
    <s v="Q3"/>
    <x v="1"/>
    <n v="126"/>
    <n v="195"/>
    <n v="269"/>
    <x v="0"/>
    <x v="8685"/>
  </r>
  <r>
    <n v="20417"/>
    <x v="64"/>
    <d v="2013-12-11T00:00:00"/>
    <x v="5"/>
    <n v="12"/>
    <n v="11"/>
    <x v="0"/>
    <x v="0"/>
    <d v="2013-12-01T00:00:00"/>
    <n v="4"/>
    <s v="Wednesday"/>
    <s v="0.94"/>
    <s v="Dec"/>
    <s v="Q3"/>
    <x v="1"/>
    <n v="1221"/>
    <n v="1300"/>
    <n v="334"/>
    <x v="0"/>
    <x v="1691"/>
  </r>
  <r>
    <n v="20378"/>
    <x v="114"/>
    <d v="2013-12-23T00:00:00"/>
    <x v="5"/>
    <n v="12"/>
    <n v="23"/>
    <x v="0"/>
    <x v="0"/>
    <d v="2013-12-01T00:00:00"/>
    <n v="2"/>
    <s v="Monday"/>
    <s v="0.68"/>
    <s v="Dec"/>
    <s v="Q3"/>
    <x v="1"/>
    <n v="587"/>
    <n v="858"/>
    <n v="325"/>
    <x v="0"/>
    <x v="6769"/>
  </r>
  <r>
    <n v="20378"/>
    <x v="114"/>
    <d v="2013-12-06T00:00:00"/>
    <x v="5"/>
    <n v="12"/>
    <n v="6"/>
    <x v="0"/>
    <x v="0"/>
    <d v="2013-12-01T00:00:00"/>
    <n v="6"/>
    <s v="Friday"/>
    <s v="0.70"/>
    <s v="Dec"/>
    <s v="Q3"/>
    <x v="1"/>
    <n v="93"/>
    <n v="132"/>
    <n v="493"/>
    <x v="0"/>
    <x v="11485"/>
  </r>
  <r>
    <n v="20378"/>
    <x v="114"/>
    <d v="2013-12-03T00:00:00"/>
    <x v="5"/>
    <n v="12"/>
    <n v="3"/>
    <x v="0"/>
    <x v="0"/>
    <d v="2013-12-01T00:00:00"/>
    <n v="3"/>
    <s v="Tuesday"/>
    <s v="0.67"/>
    <s v="Dec"/>
    <s v="Q3"/>
    <x v="1"/>
    <n v="929"/>
    <n v="1386"/>
    <n v="296"/>
    <x v="0"/>
    <x v="5609"/>
  </r>
  <r>
    <n v="20366"/>
    <x v="138"/>
    <d v="2008-05-04T00:00:00"/>
    <x v="0"/>
    <n v="5"/>
    <n v="4"/>
    <x v="7"/>
    <x v="3"/>
    <d v="2008-05-01T00:00:00"/>
    <n v="1"/>
    <s v="Sunday"/>
    <s v="0.97"/>
    <s v="May"/>
    <s v="Q1"/>
    <x v="0"/>
    <n v="1352"/>
    <n v="1400"/>
    <n v="425"/>
    <x v="0"/>
    <x v="1568"/>
  </r>
  <r>
    <n v="20366"/>
    <x v="138"/>
    <d v="2008-08-16T00:00:00"/>
    <x v="0"/>
    <n v="8"/>
    <n v="16"/>
    <x v="2"/>
    <x v="1"/>
    <d v="2008-08-01T00:00:00"/>
    <n v="7"/>
    <s v="Saturday"/>
    <s v="0.84"/>
    <s v="Aug"/>
    <s v="Q2"/>
    <x v="0"/>
    <n v="4418"/>
    <n v="5250"/>
    <n v="272"/>
    <x v="0"/>
    <x v="8251"/>
  </r>
  <r>
    <n v="20366"/>
    <x v="138"/>
    <d v="2008-02-28T00:00:00"/>
    <x v="0"/>
    <n v="2"/>
    <n v="28"/>
    <x v="5"/>
    <x v="2"/>
    <d v="2008-02-01T00:00:00"/>
    <n v="5"/>
    <s v="Thursday"/>
    <s v="0.81"/>
    <s v="Feb"/>
    <s v="Q4"/>
    <x v="1"/>
    <n v="4500"/>
    <n v="5530"/>
    <n v="321"/>
    <x v="0"/>
    <x v="8715"/>
  </r>
  <r>
    <n v="20366"/>
    <x v="138"/>
    <d v="2008-01-15T00:00:00"/>
    <x v="0"/>
    <n v="1"/>
    <n v="15"/>
    <x v="10"/>
    <x v="2"/>
    <d v="2008-01-01T00:00:00"/>
    <n v="3"/>
    <s v="Tuesday"/>
    <s v="0.93"/>
    <s v="Jan"/>
    <s v="Q4"/>
    <x v="1"/>
    <n v="261"/>
    <n v="280"/>
    <n v="399"/>
    <x v="0"/>
    <x v="11554"/>
  </r>
  <r>
    <n v="20366"/>
    <x v="138"/>
    <d v="2008-05-09T00:00:00"/>
    <x v="0"/>
    <n v="5"/>
    <n v="9"/>
    <x v="7"/>
    <x v="3"/>
    <d v="2008-05-01T00:00:00"/>
    <n v="6"/>
    <s v="Friday"/>
    <s v="0.93"/>
    <s v="May"/>
    <s v="Q1"/>
    <x v="1"/>
    <n v="196"/>
    <n v="210"/>
    <n v="445"/>
    <x v="0"/>
    <x v="11555"/>
  </r>
  <r>
    <n v="20366"/>
    <x v="138"/>
    <d v="2008-07-24T00:00:00"/>
    <x v="0"/>
    <n v="7"/>
    <n v="24"/>
    <x v="4"/>
    <x v="1"/>
    <d v="2008-07-01T00:00:00"/>
    <n v="5"/>
    <s v="Thursday"/>
    <s v="0.66"/>
    <s v="Jul"/>
    <s v="Q2"/>
    <x v="1"/>
    <n v="184"/>
    <n v="280"/>
    <n v="399"/>
    <x v="0"/>
    <x v="11554"/>
  </r>
  <r>
    <n v="20366"/>
    <x v="138"/>
    <d v="2008-06-17T00:00:00"/>
    <x v="0"/>
    <n v="6"/>
    <n v="17"/>
    <x v="11"/>
    <x v="3"/>
    <d v="2008-06-01T00:00:00"/>
    <n v="3"/>
    <s v="Tuesday"/>
    <s v="0.87"/>
    <s v="Jun"/>
    <s v="Q1"/>
    <x v="1"/>
    <n v="182"/>
    <n v="210"/>
    <n v="227"/>
    <x v="0"/>
    <x v="1743"/>
  </r>
  <r>
    <n v="20366"/>
    <x v="138"/>
    <d v="2008-11-16T00:00:00"/>
    <x v="0"/>
    <n v="11"/>
    <n v="16"/>
    <x v="8"/>
    <x v="0"/>
    <d v="2008-11-01T00:00:00"/>
    <n v="1"/>
    <s v="Sunday"/>
    <s v="0.80"/>
    <s v="Nov"/>
    <s v="Q3"/>
    <x v="0"/>
    <n v="2954"/>
    <n v="3710"/>
    <n v="341"/>
    <x v="0"/>
    <x v="11531"/>
  </r>
  <r>
    <n v="20366"/>
    <x v="138"/>
    <d v="2008-04-08T00:00:00"/>
    <x v="0"/>
    <n v="4"/>
    <n v="8"/>
    <x v="9"/>
    <x v="3"/>
    <d v="2008-04-01T00:00:00"/>
    <n v="3"/>
    <s v="Tuesday"/>
    <s v="0.79"/>
    <s v="Apr"/>
    <s v="Q1"/>
    <x v="1"/>
    <n v="3360"/>
    <n v="4270"/>
    <n v="432"/>
    <x v="0"/>
    <x v="2143"/>
  </r>
  <r>
    <n v="20366"/>
    <x v="138"/>
    <d v="2008-12-12T00:00:00"/>
    <x v="0"/>
    <n v="12"/>
    <n v="12"/>
    <x v="0"/>
    <x v="0"/>
    <d v="2008-12-01T00:00:00"/>
    <n v="6"/>
    <s v="Friday"/>
    <s v="0.55"/>
    <s v="Dec"/>
    <s v="Q3"/>
    <x v="1"/>
    <n v="814"/>
    <n v="1470"/>
    <n v="223"/>
    <x v="0"/>
    <x v="1595"/>
  </r>
  <r>
    <n v="20366"/>
    <x v="138"/>
    <d v="2008-10-10T00:00:00"/>
    <x v="0"/>
    <n v="10"/>
    <n v="10"/>
    <x v="6"/>
    <x v="0"/>
    <d v="2008-10-01T00:00:00"/>
    <n v="6"/>
    <s v="Friday"/>
    <s v="0.89"/>
    <s v="Oct"/>
    <s v="Q3"/>
    <x v="1"/>
    <n v="1741"/>
    <n v="1960"/>
    <n v="432"/>
    <x v="0"/>
    <x v="1698"/>
  </r>
  <r>
    <n v="20366"/>
    <x v="138"/>
    <d v="2008-10-24T00:00:00"/>
    <x v="0"/>
    <n v="10"/>
    <n v="24"/>
    <x v="6"/>
    <x v="0"/>
    <d v="2008-10-01T00:00:00"/>
    <n v="6"/>
    <s v="Friday"/>
    <s v="0.86"/>
    <s v="Oct"/>
    <s v="Q3"/>
    <x v="1"/>
    <n v="6603"/>
    <n v="7700"/>
    <n v="321"/>
    <x v="0"/>
    <x v="8715"/>
  </r>
  <r>
    <n v="20366"/>
    <x v="138"/>
    <d v="2008-05-15T00:00:00"/>
    <x v="0"/>
    <n v="5"/>
    <n v="15"/>
    <x v="7"/>
    <x v="3"/>
    <d v="2008-05-01T00:00:00"/>
    <n v="5"/>
    <s v="Thursday"/>
    <s v="0.87"/>
    <s v="May"/>
    <s v="Q1"/>
    <x v="1"/>
    <n v="4464"/>
    <n v="5110"/>
    <n v="453"/>
    <x v="0"/>
    <x v="11556"/>
  </r>
  <r>
    <n v="20366"/>
    <x v="138"/>
    <d v="2008-08-25T00:00:00"/>
    <x v="0"/>
    <n v="8"/>
    <n v="25"/>
    <x v="2"/>
    <x v="1"/>
    <d v="2008-08-01T00:00:00"/>
    <n v="2"/>
    <s v="Monday"/>
    <s v="0.84"/>
    <s v="Aug"/>
    <s v="Q2"/>
    <x v="1"/>
    <n v="1471"/>
    <n v="1750"/>
    <n v="306"/>
    <x v="0"/>
    <x v="1846"/>
  </r>
  <r>
    <n v="20366"/>
    <x v="138"/>
    <d v="2008-02-10T00:00:00"/>
    <x v="0"/>
    <n v="2"/>
    <n v="10"/>
    <x v="5"/>
    <x v="2"/>
    <d v="2008-02-01T00:00:00"/>
    <n v="1"/>
    <s v="Sunday"/>
    <s v="0.63"/>
    <s v="Feb"/>
    <s v="Q4"/>
    <x v="0"/>
    <n v="354"/>
    <n v="560"/>
    <n v="227"/>
    <x v="0"/>
    <x v="1743"/>
  </r>
  <r>
    <n v="20366"/>
    <x v="138"/>
    <d v="2008-10-08T00:00:00"/>
    <x v="0"/>
    <n v="10"/>
    <n v="8"/>
    <x v="6"/>
    <x v="0"/>
    <d v="2008-10-01T00:00:00"/>
    <n v="4"/>
    <s v="Wednesday"/>
    <s v="0.75"/>
    <s v="Oct"/>
    <s v="Q3"/>
    <x v="1"/>
    <n v="8544"/>
    <n v="11340"/>
    <n v="250"/>
    <x v="0"/>
    <x v="5593"/>
  </r>
  <r>
    <n v="20366"/>
    <x v="138"/>
    <d v="2008-05-05T00:00:00"/>
    <x v="0"/>
    <n v="5"/>
    <n v="5"/>
    <x v="7"/>
    <x v="3"/>
    <d v="2008-05-01T00:00:00"/>
    <n v="2"/>
    <s v="Monday"/>
    <s v="0.91"/>
    <s v="May"/>
    <s v="Q1"/>
    <x v="1"/>
    <n v="1274"/>
    <n v="1400"/>
    <n v="432"/>
    <x v="0"/>
    <x v="5336"/>
  </r>
  <r>
    <n v="20366"/>
    <x v="138"/>
    <d v="2008-08-10T00:00:00"/>
    <x v="0"/>
    <n v="8"/>
    <n v="10"/>
    <x v="2"/>
    <x v="1"/>
    <d v="2008-08-01T00:00:00"/>
    <n v="1"/>
    <s v="Sunday"/>
    <s v="0.54"/>
    <s v="Aug"/>
    <s v="Q2"/>
    <x v="0"/>
    <n v="528"/>
    <n v="980"/>
    <n v="153"/>
    <x v="0"/>
    <x v="1844"/>
  </r>
  <r>
    <n v="20366"/>
    <x v="138"/>
    <d v="2008-02-24T00:00:00"/>
    <x v="0"/>
    <n v="2"/>
    <n v="24"/>
    <x v="5"/>
    <x v="2"/>
    <d v="2008-02-01T00:00:00"/>
    <n v="1"/>
    <s v="Sunday"/>
    <s v="0.86"/>
    <s v="Feb"/>
    <s v="Q4"/>
    <x v="0"/>
    <n v="241"/>
    <n v="280"/>
    <n v="303"/>
    <x v="0"/>
    <x v="8716"/>
  </r>
  <r>
    <n v="20366"/>
    <x v="138"/>
    <d v="2008-04-07T00:00:00"/>
    <x v="0"/>
    <n v="4"/>
    <n v="7"/>
    <x v="9"/>
    <x v="3"/>
    <d v="2008-04-01T00:00:00"/>
    <n v="2"/>
    <s v="Monday"/>
    <s v="0.59"/>
    <s v="Apr"/>
    <s v="Q1"/>
    <x v="1"/>
    <n v="910"/>
    <n v="1540"/>
    <n v="151"/>
    <x v="0"/>
    <x v="5468"/>
  </r>
  <r>
    <n v="20366"/>
    <x v="138"/>
    <d v="2008-03-10T00:00:00"/>
    <x v="0"/>
    <n v="3"/>
    <n v="10"/>
    <x v="3"/>
    <x v="2"/>
    <d v="2008-03-01T00:00:00"/>
    <n v="2"/>
    <s v="Monday"/>
    <s v="0.85"/>
    <s v="Mar"/>
    <s v="Q4"/>
    <x v="1"/>
    <n v="3469"/>
    <n v="4060"/>
    <n v="453"/>
    <x v="0"/>
    <x v="4870"/>
  </r>
  <r>
    <n v="20366"/>
    <x v="138"/>
    <d v="2008-02-14T00:00:00"/>
    <x v="0"/>
    <n v="2"/>
    <n v="14"/>
    <x v="5"/>
    <x v="2"/>
    <d v="2008-02-01T00:00:00"/>
    <n v="5"/>
    <s v="Thursday"/>
    <s v="0.77"/>
    <s v="Feb"/>
    <s v="Q4"/>
    <x v="1"/>
    <n v="2707"/>
    <n v="3500"/>
    <n v="453"/>
    <x v="0"/>
    <x v="4870"/>
  </r>
  <r>
    <n v="20366"/>
    <x v="138"/>
    <d v="2008-12-26T00:00:00"/>
    <x v="0"/>
    <n v="12"/>
    <n v="26"/>
    <x v="0"/>
    <x v="0"/>
    <d v="2008-12-01T00:00:00"/>
    <n v="6"/>
    <s v="Friday"/>
    <s v="0.81"/>
    <s v="Dec"/>
    <s v="Q3"/>
    <x v="1"/>
    <n v="228"/>
    <n v="280"/>
    <n v="445"/>
    <x v="0"/>
    <x v="8340"/>
  </r>
  <r>
    <n v="20366"/>
    <x v="138"/>
    <d v="2008-10-24T00:00:00"/>
    <x v="0"/>
    <n v="10"/>
    <n v="24"/>
    <x v="6"/>
    <x v="0"/>
    <d v="2008-10-01T00:00:00"/>
    <n v="6"/>
    <s v="Friday"/>
    <s v="0.90"/>
    <s v="Oct"/>
    <s v="Q3"/>
    <x v="1"/>
    <n v="1442"/>
    <n v="1610"/>
    <n v="443"/>
    <x v="0"/>
    <x v="11557"/>
  </r>
  <r>
    <n v="20366"/>
    <x v="138"/>
    <d v="2008-03-08T00:00:00"/>
    <x v="0"/>
    <n v="3"/>
    <n v="8"/>
    <x v="3"/>
    <x v="2"/>
    <d v="2008-03-01T00:00:00"/>
    <n v="7"/>
    <s v="Saturday"/>
    <s v="0.75"/>
    <s v="Mar"/>
    <s v="Q4"/>
    <x v="0"/>
    <n v="2157"/>
    <n v="2870"/>
    <n v="306"/>
    <x v="0"/>
    <x v="1846"/>
  </r>
  <r>
    <n v="20366"/>
    <x v="138"/>
    <d v="2008-01-14T00:00:00"/>
    <x v="0"/>
    <n v="1"/>
    <n v="14"/>
    <x v="10"/>
    <x v="2"/>
    <d v="2008-01-01T00:00:00"/>
    <n v="2"/>
    <s v="Monday"/>
    <s v="0.61"/>
    <s v="Jan"/>
    <s v="Q4"/>
    <x v="1"/>
    <n v="4864"/>
    <n v="7910"/>
    <n v="250"/>
    <x v="0"/>
    <x v="5593"/>
  </r>
  <r>
    <n v="20366"/>
    <x v="138"/>
    <d v="2009-03-12T00:00:00"/>
    <x v="1"/>
    <n v="3"/>
    <n v="12"/>
    <x v="3"/>
    <x v="2"/>
    <d v="2009-03-01T00:00:00"/>
    <n v="5"/>
    <s v="Thursday"/>
    <s v="0.81"/>
    <s v="Mar"/>
    <s v="Q4"/>
    <x v="1"/>
    <n v="4880"/>
    <n v="6020"/>
    <n v="215"/>
    <x v="0"/>
    <x v="6521"/>
  </r>
  <r>
    <n v="20366"/>
    <x v="138"/>
    <d v="2009-11-15T00:00:00"/>
    <x v="1"/>
    <n v="11"/>
    <n v="15"/>
    <x v="8"/>
    <x v="0"/>
    <d v="2009-11-01T00:00:00"/>
    <n v="1"/>
    <s v="Sunday"/>
    <s v="0.59"/>
    <s v="Nov"/>
    <s v="Q3"/>
    <x v="0"/>
    <n v="83"/>
    <n v="140"/>
    <n v="332"/>
    <x v="0"/>
    <x v="5317"/>
  </r>
  <r>
    <n v="20366"/>
    <x v="138"/>
    <d v="2009-12-01T00:00:00"/>
    <x v="1"/>
    <n v="12"/>
    <n v="1"/>
    <x v="0"/>
    <x v="0"/>
    <d v="2009-12-01T00:00:00"/>
    <n v="3"/>
    <s v="Tuesday"/>
    <s v="0.78"/>
    <s v="Dec"/>
    <s v="Q3"/>
    <x v="1"/>
    <n v="489"/>
    <n v="630"/>
    <n v="227"/>
    <x v="0"/>
    <x v="5309"/>
  </r>
  <r>
    <n v="20366"/>
    <x v="138"/>
    <d v="2009-03-04T00:00:00"/>
    <x v="1"/>
    <n v="3"/>
    <n v="4"/>
    <x v="3"/>
    <x v="2"/>
    <d v="2009-03-01T00:00:00"/>
    <n v="4"/>
    <s v="Wednesday"/>
    <s v="0.79"/>
    <s v="Mar"/>
    <s v="Q4"/>
    <x v="1"/>
    <n v="2893"/>
    <n v="3640"/>
    <n v="317"/>
    <x v="0"/>
    <x v="1782"/>
  </r>
  <r>
    <n v="20366"/>
    <x v="138"/>
    <d v="2009-01-15T00:00:00"/>
    <x v="1"/>
    <n v="1"/>
    <n v="15"/>
    <x v="10"/>
    <x v="2"/>
    <d v="2009-01-01T00:00:00"/>
    <n v="5"/>
    <s v="Thursday"/>
    <s v="0.76"/>
    <s v="Jan"/>
    <s v="Q4"/>
    <x v="1"/>
    <n v="1121"/>
    <n v="1470"/>
    <n v="227"/>
    <x v="0"/>
    <x v="5309"/>
  </r>
  <r>
    <n v="20366"/>
    <x v="138"/>
    <d v="2009-04-06T00:00:00"/>
    <x v="1"/>
    <n v="4"/>
    <n v="6"/>
    <x v="9"/>
    <x v="3"/>
    <d v="2009-04-01T00:00:00"/>
    <n v="2"/>
    <s v="Monday"/>
    <s v="0.61"/>
    <s v="Apr"/>
    <s v="Q1"/>
    <x v="1"/>
    <n v="2552"/>
    <n v="4200"/>
    <n v="306"/>
    <x v="0"/>
    <x v="2368"/>
  </r>
  <r>
    <n v="20366"/>
    <x v="138"/>
    <d v="2009-05-19T00:00:00"/>
    <x v="1"/>
    <n v="5"/>
    <n v="19"/>
    <x v="7"/>
    <x v="3"/>
    <d v="2009-05-01T00:00:00"/>
    <n v="3"/>
    <s v="Tuesday"/>
    <s v="0.59"/>
    <s v="May"/>
    <s v="Q1"/>
    <x v="1"/>
    <n v="124"/>
    <n v="210"/>
    <n v="106"/>
    <x v="0"/>
    <x v="5402"/>
  </r>
  <r>
    <n v="20366"/>
    <x v="138"/>
    <d v="2009-01-28T00:00:00"/>
    <x v="1"/>
    <n v="1"/>
    <n v="28"/>
    <x v="10"/>
    <x v="2"/>
    <d v="2009-01-01T00:00:00"/>
    <n v="4"/>
    <s v="Wednesday"/>
    <s v="0.86"/>
    <s v="Jan"/>
    <s v="Q4"/>
    <x v="1"/>
    <n v="5526"/>
    <n v="6440"/>
    <n v="134"/>
    <x v="0"/>
    <x v="1999"/>
  </r>
  <r>
    <n v="20366"/>
    <x v="138"/>
    <d v="2009-12-13T00:00:00"/>
    <x v="1"/>
    <n v="12"/>
    <n v="13"/>
    <x v="0"/>
    <x v="0"/>
    <d v="2009-12-01T00:00:00"/>
    <n v="1"/>
    <s v="Sunday"/>
    <s v="0.43"/>
    <s v="Dec"/>
    <s v="Q3"/>
    <x v="0"/>
    <n v="422"/>
    <n v="980"/>
    <n v="152"/>
    <x v="0"/>
    <x v="1802"/>
  </r>
  <r>
    <n v="20366"/>
    <x v="138"/>
    <d v="2009-08-18T00:00:00"/>
    <x v="1"/>
    <n v="8"/>
    <n v="18"/>
    <x v="2"/>
    <x v="1"/>
    <d v="2009-08-01T00:00:00"/>
    <n v="3"/>
    <s v="Tuesday"/>
    <s v="0.80"/>
    <s v="Aug"/>
    <s v="Q2"/>
    <x v="1"/>
    <n v="3433"/>
    <n v="4270"/>
    <n v="317"/>
    <x v="0"/>
    <x v="1782"/>
  </r>
  <r>
    <n v="20366"/>
    <x v="138"/>
    <d v="2009-05-24T00:00:00"/>
    <x v="1"/>
    <n v="5"/>
    <n v="24"/>
    <x v="7"/>
    <x v="3"/>
    <d v="2009-05-01T00:00:00"/>
    <n v="1"/>
    <s v="Sunday"/>
    <s v="0.93"/>
    <s v="May"/>
    <s v="Q1"/>
    <x v="0"/>
    <n v="1302"/>
    <n v="1400"/>
    <n v="341"/>
    <x v="0"/>
    <x v="11531"/>
  </r>
  <r>
    <n v="20366"/>
    <x v="138"/>
    <d v="2009-07-28T00:00:00"/>
    <x v="1"/>
    <n v="7"/>
    <n v="28"/>
    <x v="4"/>
    <x v="1"/>
    <d v="2009-07-01T00:00:00"/>
    <n v="3"/>
    <s v="Tuesday"/>
    <s v="0.93"/>
    <s v="Jul"/>
    <s v="Q2"/>
    <x v="1"/>
    <n v="5208"/>
    <n v="5600"/>
    <n v="134"/>
    <x v="0"/>
    <x v="1999"/>
  </r>
  <r>
    <n v="20366"/>
    <x v="138"/>
    <d v="2009-10-03T00:00:00"/>
    <x v="1"/>
    <n v="10"/>
    <n v="3"/>
    <x v="6"/>
    <x v="0"/>
    <d v="2009-10-01T00:00:00"/>
    <n v="7"/>
    <s v="Saturday"/>
    <s v="0.96"/>
    <s v="Oct"/>
    <s v="Q3"/>
    <x v="0"/>
    <n v="202"/>
    <n v="210"/>
    <n v="483"/>
    <x v="0"/>
    <x v="1773"/>
  </r>
  <r>
    <n v="20366"/>
    <x v="138"/>
    <d v="2009-11-27T00:00:00"/>
    <x v="1"/>
    <n v="11"/>
    <n v="27"/>
    <x v="8"/>
    <x v="0"/>
    <d v="2009-11-01T00:00:00"/>
    <n v="6"/>
    <s v="Friday"/>
    <s v="0.59"/>
    <s v="Nov"/>
    <s v="Q3"/>
    <x v="1"/>
    <n v="289"/>
    <n v="490"/>
    <n v="373"/>
    <x v="0"/>
    <x v="4909"/>
  </r>
  <r>
    <n v="20366"/>
    <x v="138"/>
    <d v="2009-01-08T00:00:00"/>
    <x v="1"/>
    <n v="1"/>
    <n v="8"/>
    <x v="10"/>
    <x v="2"/>
    <d v="2009-01-01T00:00:00"/>
    <n v="5"/>
    <s v="Thursday"/>
    <s v="0.71"/>
    <s v="Jan"/>
    <s v="Q4"/>
    <x v="1"/>
    <n v="2185"/>
    <n v="3080"/>
    <n v="341"/>
    <x v="0"/>
    <x v="11531"/>
  </r>
  <r>
    <n v="20366"/>
    <x v="138"/>
    <d v="2009-08-06T00:00:00"/>
    <x v="1"/>
    <n v="8"/>
    <n v="6"/>
    <x v="2"/>
    <x v="1"/>
    <d v="2009-08-01T00:00:00"/>
    <n v="5"/>
    <s v="Thursday"/>
    <s v="0.89"/>
    <s v="Aug"/>
    <s v="Q2"/>
    <x v="1"/>
    <n v="1812"/>
    <n v="2030"/>
    <n v="432"/>
    <x v="0"/>
    <x v="5336"/>
  </r>
  <r>
    <n v="20366"/>
    <x v="138"/>
    <d v="2009-01-19T00:00:00"/>
    <x v="1"/>
    <n v="1"/>
    <n v="19"/>
    <x v="10"/>
    <x v="2"/>
    <d v="2009-01-01T00:00:00"/>
    <n v="2"/>
    <s v="Monday"/>
    <s v="0.76"/>
    <s v="Jan"/>
    <s v="Q4"/>
    <x v="1"/>
    <n v="319"/>
    <n v="420"/>
    <n v="153"/>
    <x v="0"/>
    <x v="1844"/>
  </r>
  <r>
    <n v="20366"/>
    <x v="138"/>
    <d v="2009-12-02T00:00:00"/>
    <x v="1"/>
    <n v="12"/>
    <n v="2"/>
    <x v="0"/>
    <x v="0"/>
    <d v="2009-12-01T00:00:00"/>
    <n v="4"/>
    <s v="Wednesday"/>
    <s v="0.76"/>
    <s v="Dec"/>
    <s v="Q3"/>
    <x v="1"/>
    <n v="267"/>
    <n v="350"/>
    <n v="332"/>
    <x v="0"/>
    <x v="5317"/>
  </r>
  <r>
    <n v="20366"/>
    <x v="138"/>
    <d v="2009-09-07T00:00:00"/>
    <x v="1"/>
    <n v="9"/>
    <n v="7"/>
    <x v="1"/>
    <x v="1"/>
    <d v="2009-09-01T00:00:00"/>
    <n v="2"/>
    <s v="Monday"/>
    <s v="0.94"/>
    <s v="Sep"/>
    <s v="Q2"/>
    <x v="1"/>
    <n v="131"/>
    <n v="140"/>
    <n v="143"/>
    <x v="0"/>
    <x v="1546"/>
  </r>
  <r>
    <n v="20366"/>
    <x v="138"/>
    <d v="2009-03-26T00:00:00"/>
    <x v="1"/>
    <n v="3"/>
    <n v="26"/>
    <x v="3"/>
    <x v="2"/>
    <d v="2009-03-01T00:00:00"/>
    <n v="5"/>
    <s v="Thursday"/>
    <s v="0.88"/>
    <s v="Mar"/>
    <s v="Q4"/>
    <x v="1"/>
    <n v="308"/>
    <n v="350"/>
    <n v="227"/>
    <x v="0"/>
    <x v="5309"/>
  </r>
  <r>
    <n v="20366"/>
    <x v="138"/>
    <d v="2009-06-20T00:00:00"/>
    <x v="1"/>
    <n v="6"/>
    <n v="20"/>
    <x v="11"/>
    <x v="3"/>
    <d v="2009-06-01T00:00:00"/>
    <n v="7"/>
    <s v="Saturday"/>
    <s v="0.23"/>
    <s v="Jun"/>
    <s v="Q1"/>
    <x v="0"/>
    <n v="48"/>
    <n v="210"/>
    <n v="399"/>
    <x v="0"/>
    <x v="11558"/>
  </r>
  <r>
    <n v="20366"/>
    <x v="138"/>
    <d v="2009-10-06T00:00:00"/>
    <x v="1"/>
    <n v="10"/>
    <n v="6"/>
    <x v="6"/>
    <x v="0"/>
    <d v="2009-10-01T00:00:00"/>
    <n v="3"/>
    <s v="Tuesday"/>
    <s v="0.77"/>
    <s v="Oct"/>
    <s v="Q3"/>
    <x v="1"/>
    <n v="376"/>
    <n v="490"/>
    <n v="446"/>
    <x v="0"/>
    <x v="11559"/>
  </r>
  <r>
    <n v="20366"/>
    <x v="138"/>
    <d v="2009-06-18T00:00:00"/>
    <x v="1"/>
    <n v="6"/>
    <n v="18"/>
    <x v="11"/>
    <x v="3"/>
    <d v="2009-06-01T00:00:00"/>
    <n v="5"/>
    <s v="Thursday"/>
    <s v="0.78"/>
    <s v="Jun"/>
    <s v="Q1"/>
    <x v="1"/>
    <n v="1811"/>
    <n v="2310"/>
    <n v="191"/>
    <x v="0"/>
    <x v="1949"/>
  </r>
  <r>
    <n v="20366"/>
    <x v="138"/>
    <d v="2010-06-08T00:00:00"/>
    <x v="2"/>
    <n v="6"/>
    <n v="8"/>
    <x v="11"/>
    <x v="3"/>
    <d v="2010-06-01T00:00:00"/>
    <n v="3"/>
    <s v="Tuesday"/>
    <s v="0.87"/>
    <s v="Jun"/>
    <s v="Q1"/>
    <x v="1"/>
    <n v="1191"/>
    <n v="1365"/>
    <n v="227"/>
    <x v="0"/>
    <x v="1743"/>
  </r>
  <r>
    <n v="20366"/>
    <x v="138"/>
    <d v="2010-12-16T00:00:00"/>
    <x v="2"/>
    <n v="12"/>
    <n v="16"/>
    <x v="0"/>
    <x v="0"/>
    <d v="2010-12-01T00:00:00"/>
    <n v="5"/>
    <s v="Thursday"/>
    <s v="0.89"/>
    <s v="Dec"/>
    <s v="Q3"/>
    <x v="1"/>
    <n v="580"/>
    <n v="650"/>
    <n v="227"/>
    <x v="0"/>
    <x v="1743"/>
  </r>
  <r>
    <n v="20366"/>
    <x v="138"/>
    <d v="2010-12-08T00:00:00"/>
    <x v="2"/>
    <n v="12"/>
    <n v="8"/>
    <x v="0"/>
    <x v="0"/>
    <d v="2010-12-01T00:00:00"/>
    <n v="4"/>
    <s v="Wednesday"/>
    <s v="0.84"/>
    <s v="Dec"/>
    <s v="Q3"/>
    <x v="1"/>
    <n v="1242"/>
    <n v="1475"/>
    <n v="306"/>
    <x v="0"/>
    <x v="2368"/>
  </r>
  <r>
    <n v="20366"/>
    <x v="138"/>
    <d v="2010-07-24T00:00:00"/>
    <x v="2"/>
    <n v="7"/>
    <n v="24"/>
    <x v="4"/>
    <x v="1"/>
    <d v="2010-07-01T00:00:00"/>
    <n v="7"/>
    <s v="Saturday"/>
    <s v="0.87"/>
    <s v="Jul"/>
    <s v="Q2"/>
    <x v="0"/>
    <n v="1462"/>
    <n v="1690"/>
    <n v="374"/>
    <x v="0"/>
    <x v="1664"/>
  </r>
  <r>
    <n v="20366"/>
    <x v="138"/>
    <d v="2010-11-26T00:00:00"/>
    <x v="2"/>
    <n v="11"/>
    <n v="26"/>
    <x v="8"/>
    <x v="0"/>
    <d v="2010-11-01T00:00:00"/>
    <n v="6"/>
    <s v="Friday"/>
    <s v="0.80"/>
    <s v="Nov"/>
    <s v="Q3"/>
    <x v="1"/>
    <n v="1410"/>
    <n v="1755"/>
    <n v="432"/>
    <x v="0"/>
    <x v="5150"/>
  </r>
  <r>
    <n v="20366"/>
    <x v="138"/>
    <d v="2010-05-10T00:00:00"/>
    <x v="2"/>
    <n v="5"/>
    <n v="10"/>
    <x v="7"/>
    <x v="3"/>
    <d v="2010-05-01T00:00:00"/>
    <n v="2"/>
    <s v="Monday"/>
    <s v="0.72"/>
    <s v="May"/>
    <s v="Q1"/>
    <x v="1"/>
    <n v="1031"/>
    <n v="1430"/>
    <n v="247"/>
    <x v="0"/>
    <x v="11560"/>
  </r>
  <r>
    <n v="20366"/>
    <x v="138"/>
    <d v="2010-09-06T00:00:00"/>
    <x v="2"/>
    <n v="9"/>
    <n v="6"/>
    <x v="1"/>
    <x v="1"/>
    <d v="2010-09-01T00:00:00"/>
    <n v="2"/>
    <s v="Monday"/>
    <s v="0.87"/>
    <s v="Sep"/>
    <s v="Q2"/>
    <x v="1"/>
    <n v="1364"/>
    <n v="1565"/>
    <n v="215"/>
    <x v="0"/>
    <x v="6521"/>
  </r>
  <r>
    <n v="20366"/>
    <x v="138"/>
    <d v="2010-02-09T00:00:00"/>
    <x v="2"/>
    <n v="2"/>
    <n v="9"/>
    <x v="5"/>
    <x v="2"/>
    <d v="2010-02-01T00:00:00"/>
    <n v="3"/>
    <s v="Tuesday"/>
    <s v="0.90"/>
    <s v="Feb"/>
    <s v="Q4"/>
    <x v="1"/>
    <n v="3201"/>
    <n v="3570"/>
    <n v="366"/>
    <x v="0"/>
    <x v="11561"/>
  </r>
  <r>
    <n v="20366"/>
    <x v="138"/>
    <d v="2010-09-06T00:00:00"/>
    <x v="2"/>
    <n v="9"/>
    <n v="6"/>
    <x v="1"/>
    <x v="1"/>
    <d v="2010-09-01T00:00:00"/>
    <n v="2"/>
    <s v="Monday"/>
    <s v="0.67"/>
    <s v="Sep"/>
    <s v="Q2"/>
    <x v="1"/>
    <n v="1370"/>
    <n v="2055"/>
    <n v="341"/>
    <x v="0"/>
    <x v="11531"/>
  </r>
  <r>
    <n v="20366"/>
    <x v="138"/>
    <d v="2010-06-03T00:00:00"/>
    <x v="2"/>
    <n v="6"/>
    <n v="3"/>
    <x v="11"/>
    <x v="3"/>
    <d v="2010-06-01T00:00:00"/>
    <n v="5"/>
    <s v="Thursday"/>
    <s v="0.37"/>
    <s v="Jun"/>
    <s v="Q1"/>
    <x v="1"/>
    <n v="72"/>
    <n v="195"/>
    <n v="191"/>
    <x v="0"/>
    <x v="1949"/>
  </r>
  <r>
    <n v="20366"/>
    <x v="138"/>
    <d v="2010-01-25T00:00:00"/>
    <x v="2"/>
    <n v="1"/>
    <n v="25"/>
    <x v="10"/>
    <x v="2"/>
    <d v="2010-01-01T00:00:00"/>
    <n v="2"/>
    <s v="Monday"/>
    <s v="0.69"/>
    <s v="Jan"/>
    <s v="Q4"/>
    <x v="1"/>
    <n v="534"/>
    <n v="770"/>
    <n v="321"/>
    <x v="0"/>
    <x v="8715"/>
  </r>
  <r>
    <n v="20366"/>
    <x v="138"/>
    <d v="2010-01-11T00:00:00"/>
    <x v="2"/>
    <n v="1"/>
    <n v="11"/>
    <x v="10"/>
    <x v="2"/>
    <d v="2010-01-01T00:00:00"/>
    <n v="2"/>
    <s v="Monday"/>
    <s v="0.91"/>
    <s v="Jan"/>
    <s v="Q4"/>
    <x v="1"/>
    <n v="256"/>
    <n v="280"/>
    <n v="425"/>
    <x v="0"/>
    <x v="1565"/>
  </r>
  <r>
    <n v="20366"/>
    <x v="138"/>
    <d v="2010-08-22T00:00:00"/>
    <x v="2"/>
    <n v="8"/>
    <n v="22"/>
    <x v="2"/>
    <x v="1"/>
    <d v="2010-08-01T00:00:00"/>
    <n v="1"/>
    <s v="Sunday"/>
    <s v="0.88"/>
    <s v="Aug"/>
    <s v="Q2"/>
    <x v="0"/>
    <n v="171"/>
    <n v="195"/>
    <n v="227"/>
    <x v="0"/>
    <x v="1743"/>
  </r>
  <r>
    <n v="20366"/>
    <x v="138"/>
    <d v="2010-10-18T00:00:00"/>
    <x v="2"/>
    <n v="10"/>
    <n v="18"/>
    <x v="6"/>
    <x v="0"/>
    <d v="2010-10-01T00:00:00"/>
    <n v="2"/>
    <s v="Monday"/>
    <s v="0.87"/>
    <s v="Oct"/>
    <s v="Q3"/>
    <x v="1"/>
    <n v="396"/>
    <n v="455"/>
    <n v="227"/>
    <x v="0"/>
    <x v="5309"/>
  </r>
  <r>
    <n v="20366"/>
    <x v="138"/>
    <d v="2010-09-15T00:00:00"/>
    <x v="2"/>
    <n v="9"/>
    <n v="15"/>
    <x v="1"/>
    <x v="1"/>
    <d v="2010-09-01T00:00:00"/>
    <n v="4"/>
    <s v="Wednesday"/>
    <s v="0.69"/>
    <s v="Sep"/>
    <s v="Q2"/>
    <x v="1"/>
    <n v="180"/>
    <n v="260"/>
    <n v="302"/>
    <x v="0"/>
    <x v="11562"/>
  </r>
  <r>
    <n v="20366"/>
    <x v="138"/>
    <d v="2010-05-25T00:00:00"/>
    <x v="2"/>
    <n v="5"/>
    <n v="25"/>
    <x v="7"/>
    <x v="3"/>
    <d v="2010-05-01T00:00:00"/>
    <n v="3"/>
    <s v="Tuesday"/>
    <s v="0.88"/>
    <s v="May"/>
    <s v="Q1"/>
    <x v="1"/>
    <n v="570"/>
    <n v="650"/>
    <n v="215"/>
    <x v="0"/>
    <x v="6521"/>
  </r>
  <r>
    <n v="20366"/>
    <x v="138"/>
    <d v="2010-05-17T00:00:00"/>
    <x v="2"/>
    <n v="5"/>
    <n v="17"/>
    <x v="7"/>
    <x v="3"/>
    <d v="2010-05-01T00:00:00"/>
    <n v="2"/>
    <s v="Monday"/>
    <s v="0.94"/>
    <s v="May"/>
    <s v="Q1"/>
    <x v="1"/>
    <n v="3121"/>
    <n v="3315"/>
    <n v="366"/>
    <x v="0"/>
    <x v="11563"/>
  </r>
  <r>
    <n v="20366"/>
    <x v="138"/>
    <d v="2010-10-19T00:00:00"/>
    <x v="2"/>
    <n v="10"/>
    <n v="19"/>
    <x v="6"/>
    <x v="0"/>
    <d v="2010-10-01T00:00:00"/>
    <n v="3"/>
    <s v="Tuesday"/>
    <s v="0.84"/>
    <s v="Oct"/>
    <s v="Q3"/>
    <x v="1"/>
    <n v="164"/>
    <n v="195"/>
    <n v="272"/>
    <x v="0"/>
    <x v="8251"/>
  </r>
  <r>
    <n v="20366"/>
    <x v="138"/>
    <d v="2010-02-28T00:00:00"/>
    <x v="2"/>
    <n v="2"/>
    <n v="28"/>
    <x v="5"/>
    <x v="2"/>
    <d v="2010-02-01T00:00:00"/>
    <n v="1"/>
    <s v="Sunday"/>
    <s v="0.78"/>
    <s v="Feb"/>
    <s v="Q4"/>
    <x v="0"/>
    <n v="1091"/>
    <n v="1400"/>
    <n v="352"/>
    <x v="0"/>
    <x v="1804"/>
  </r>
  <r>
    <n v="20366"/>
    <x v="138"/>
    <d v="2010-07-02T00:00:00"/>
    <x v="2"/>
    <n v="7"/>
    <n v="2"/>
    <x v="4"/>
    <x v="1"/>
    <d v="2010-07-01T00:00:00"/>
    <n v="6"/>
    <s v="Friday"/>
    <s v="0.67"/>
    <s v="Jul"/>
    <s v="Q2"/>
    <x v="1"/>
    <n v="348"/>
    <n v="520"/>
    <n v="240"/>
    <x v="0"/>
    <x v="11560"/>
  </r>
  <r>
    <n v="20366"/>
    <x v="138"/>
    <d v="2010-09-21T00:00:00"/>
    <x v="2"/>
    <n v="9"/>
    <n v="21"/>
    <x v="1"/>
    <x v="1"/>
    <d v="2010-09-01T00:00:00"/>
    <n v="3"/>
    <s v="Tuesday"/>
    <s v="0.89"/>
    <s v="Sep"/>
    <s v="Q2"/>
    <x v="1"/>
    <n v="2488"/>
    <n v="2795"/>
    <n v="488"/>
    <x v="0"/>
    <x v="4926"/>
  </r>
  <r>
    <n v="20366"/>
    <x v="138"/>
    <d v="2010-07-28T00:00:00"/>
    <x v="2"/>
    <n v="7"/>
    <n v="28"/>
    <x v="4"/>
    <x v="1"/>
    <d v="2010-07-01T00:00:00"/>
    <n v="4"/>
    <s v="Wednesday"/>
    <s v="0.70"/>
    <s v="Jul"/>
    <s v="Q2"/>
    <x v="1"/>
    <n v="497"/>
    <n v="715"/>
    <n v="223"/>
    <x v="0"/>
    <x v="1979"/>
  </r>
  <r>
    <n v="20366"/>
    <x v="138"/>
    <d v="2010-12-12T00:00:00"/>
    <x v="2"/>
    <n v="12"/>
    <n v="12"/>
    <x v="0"/>
    <x v="0"/>
    <d v="2010-12-01T00:00:00"/>
    <n v="1"/>
    <s v="Sunday"/>
    <s v="0.70"/>
    <s v="Dec"/>
    <s v="Q3"/>
    <x v="0"/>
    <n v="640"/>
    <n v="910"/>
    <n v="430"/>
    <x v="0"/>
    <x v="4923"/>
  </r>
  <r>
    <n v="20366"/>
    <x v="138"/>
    <d v="2010-11-24T00:00:00"/>
    <x v="2"/>
    <n v="11"/>
    <n v="24"/>
    <x v="8"/>
    <x v="0"/>
    <d v="2010-11-01T00:00:00"/>
    <n v="4"/>
    <s v="Wednesday"/>
    <s v="0.83"/>
    <s v="Nov"/>
    <s v="Q3"/>
    <x v="1"/>
    <n v="4748"/>
    <n v="5730"/>
    <n v="214"/>
    <x v="0"/>
    <x v="1547"/>
  </r>
  <r>
    <n v="20366"/>
    <x v="138"/>
    <d v="2011-04-10T00:00:00"/>
    <x v="3"/>
    <n v="4"/>
    <n v="10"/>
    <x v="9"/>
    <x v="3"/>
    <d v="2011-04-01T00:00:00"/>
    <n v="1"/>
    <s v="Sunday"/>
    <s v="0.95"/>
    <s v="Apr"/>
    <s v="Q1"/>
    <x v="0"/>
    <n v="1669"/>
    <n v="1760"/>
    <n v="215"/>
    <x v="0"/>
    <x v="6521"/>
  </r>
  <r>
    <n v="20366"/>
    <x v="138"/>
    <d v="2011-02-07T00:00:00"/>
    <x v="3"/>
    <n v="2"/>
    <n v="7"/>
    <x v="5"/>
    <x v="2"/>
    <d v="2011-02-01T00:00:00"/>
    <n v="2"/>
    <s v="Monday"/>
    <s v="0.78"/>
    <s v="Feb"/>
    <s v="Q4"/>
    <x v="1"/>
    <n v="763"/>
    <n v="975"/>
    <n v="432"/>
    <x v="0"/>
    <x v="4907"/>
  </r>
  <r>
    <n v="20366"/>
    <x v="138"/>
    <d v="2011-04-07T00:00:00"/>
    <x v="3"/>
    <n v="4"/>
    <n v="7"/>
    <x v="9"/>
    <x v="3"/>
    <d v="2011-04-01T00:00:00"/>
    <n v="5"/>
    <s v="Thursday"/>
    <s v="0.84"/>
    <s v="Apr"/>
    <s v="Q1"/>
    <x v="1"/>
    <n v="1641"/>
    <n v="1950"/>
    <n v="235"/>
    <x v="0"/>
    <x v="2723"/>
  </r>
  <r>
    <n v="20366"/>
    <x v="138"/>
    <d v="2011-04-20T00:00:00"/>
    <x v="3"/>
    <n v="4"/>
    <n v="20"/>
    <x v="9"/>
    <x v="3"/>
    <d v="2011-04-01T00:00:00"/>
    <n v="4"/>
    <s v="Wednesday"/>
    <s v="0.80"/>
    <s v="Apr"/>
    <s v="Q1"/>
    <x v="1"/>
    <n v="1820"/>
    <n v="2280"/>
    <n v="332"/>
    <x v="0"/>
    <x v="5317"/>
  </r>
  <r>
    <n v="20366"/>
    <x v="138"/>
    <d v="2011-03-17T00:00:00"/>
    <x v="3"/>
    <n v="3"/>
    <n v="17"/>
    <x v="3"/>
    <x v="2"/>
    <d v="2011-03-01T00:00:00"/>
    <n v="5"/>
    <s v="Thursday"/>
    <s v="0.87"/>
    <s v="Mar"/>
    <s v="Q4"/>
    <x v="1"/>
    <n v="1410"/>
    <n v="1625"/>
    <n v="432"/>
    <x v="0"/>
    <x v="5150"/>
  </r>
  <r>
    <n v="20366"/>
    <x v="138"/>
    <d v="2011-01-20T00:00:00"/>
    <x v="3"/>
    <n v="1"/>
    <n v="20"/>
    <x v="10"/>
    <x v="2"/>
    <d v="2011-01-01T00:00:00"/>
    <n v="5"/>
    <s v="Thursday"/>
    <s v="0.19"/>
    <s v="Jan"/>
    <s v="Q4"/>
    <x v="1"/>
    <n v="25"/>
    <n v="130"/>
    <n v="322"/>
    <x v="0"/>
    <x v="8586"/>
  </r>
  <r>
    <n v="20366"/>
    <x v="138"/>
    <d v="2011-03-24T00:00:00"/>
    <x v="3"/>
    <n v="3"/>
    <n v="24"/>
    <x v="3"/>
    <x v="2"/>
    <d v="2011-03-01T00:00:00"/>
    <n v="5"/>
    <s v="Thursday"/>
    <s v="0.70"/>
    <s v="Mar"/>
    <s v="Q4"/>
    <x v="1"/>
    <n v="968"/>
    <n v="1375"/>
    <n v="223"/>
    <x v="0"/>
    <x v="1595"/>
  </r>
  <r>
    <n v="20366"/>
    <x v="138"/>
    <d v="2011-05-26T00:00:00"/>
    <x v="3"/>
    <n v="5"/>
    <n v="26"/>
    <x v="7"/>
    <x v="3"/>
    <d v="2011-05-01T00:00:00"/>
    <n v="5"/>
    <s v="Thursday"/>
    <s v="0.94"/>
    <s v="May"/>
    <s v="Q1"/>
    <x v="1"/>
    <n v="1277"/>
    <n v="1365"/>
    <n v="374"/>
    <x v="0"/>
    <x v="1664"/>
  </r>
  <r>
    <n v="20366"/>
    <x v="138"/>
    <d v="2011-05-17T00:00:00"/>
    <x v="3"/>
    <n v="5"/>
    <n v="17"/>
    <x v="7"/>
    <x v="3"/>
    <d v="2011-05-01T00:00:00"/>
    <n v="3"/>
    <s v="Tuesday"/>
    <s v="0.79"/>
    <s v="May"/>
    <s v="Q1"/>
    <x v="1"/>
    <n v="206"/>
    <n v="260"/>
    <n v="355"/>
    <x v="0"/>
    <x v="11564"/>
  </r>
  <r>
    <n v="20366"/>
    <x v="138"/>
    <d v="2011-06-02T00:00:00"/>
    <x v="3"/>
    <n v="6"/>
    <n v="2"/>
    <x v="11"/>
    <x v="3"/>
    <d v="2011-06-01T00:00:00"/>
    <n v="5"/>
    <s v="Thursday"/>
    <s v="0.93"/>
    <s v="Jun"/>
    <s v="Q1"/>
    <x v="1"/>
    <n v="1756"/>
    <n v="1885"/>
    <n v="341"/>
    <x v="0"/>
    <x v="11531"/>
  </r>
  <r>
    <n v="20366"/>
    <x v="138"/>
    <d v="2011-06-16T00:00:00"/>
    <x v="3"/>
    <n v="6"/>
    <n v="16"/>
    <x v="11"/>
    <x v="3"/>
    <d v="2011-06-01T00:00:00"/>
    <n v="5"/>
    <s v="Thursday"/>
    <s v="0.88"/>
    <s v="Jun"/>
    <s v="Q1"/>
    <x v="1"/>
    <n v="171"/>
    <n v="195"/>
    <n v="314"/>
    <x v="0"/>
    <x v="8720"/>
  </r>
  <r>
    <n v="20366"/>
    <x v="138"/>
    <d v="2011-03-23T00:00:00"/>
    <x v="3"/>
    <n v="3"/>
    <n v="23"/>
    <x v="3"/>
    <x v="2"/>
    <d v="2011-03-01T00:00:00"/>
    <n v="4"/>
    <s v="Wednesday"/>
    <s v="0.77"/>
    <s v="Mar"/>
    <s v="Q4"/>
    <x v="1"/>
    <n v="2047"/>
    <n v="2665"/>
    <n v="405"/>
    <x v="0"/>
    <x v="1715"/>
  </r>
  <r>
    <n v="20366"/>
    <x v="138"/>
    <d v="2011-01-16T00:00:00"/>
    <x v="3"/>
    <n v="1"/>
    <n v="16"/>
    <x v="10"/>
    <x v="2"/>
    <d v="2011-01-01T00:00:00"/>
    <n v="1"/>
    <s v="Sunday"/>
    <s v="0.93"/>
    <s v="Jan"/>
    <s v="Q4"/>
    <x v="0"/>
    <n v="427"/>
    <n v="460"/>
    <n v="321"/>
    <x v="0"/>
    <x v="5534"/>
  </r>
  <r>
    <n v="20366"/>
    <x v="138"/>
    <d v="2011-05-16T00:00:00"/>
    <x v="3"/>
    <n v="5"/>
    <n v="16"/>
    <x v="7"/>
    <x v="3"/>
    <d v="2011-05-01T00:00:00"/>
    <n v="2"/>
    <s v="Monday"/>
    <s v="0.84"/>
    <s v="May"/>
    <s v="Q1"/>
    <x v="1"/>
    <n v="2993"/>
    <n v="3575"/>
    <n v="487"/>
    <x v="0"/>
    <x v="1998"/>
  </r>
  <r>
    <n v="20366"/>
    <x v="138"/>
    <d v="2011-06-10T00:00:00"/>
    <x v="3"/>
    <n v="6"/>
    <n v="10"/>
    <x v="11"/>
    <x v="3"/>
    <d v="2011-06-01T00:00:00"/>
    <n v="6"/>
    <s v="Friday"/>
    <s v="0.96"/>
    <s v="Jun"/>
    <s v="Q1"/>
    <x v="1"/>
    <n v="2185"/>
    <n v="2275"/>
    <n v="214"/>
    <x v="0"/>
    <x v="1842"/>
  </r>
  <r>
    <n v="20366"/>
    <x v="138"/>
    <d v="2011-05-07T00:00:00"/>
    <x v="3"/>
    <n v="5"/>
    <n v="7"/>
    <x v="7"/>
    <x v="3"/>
    <d v="2011-05-01T00:00:00"/>
    <n v="7"/>
    <s v="Saturday"/>
    <s v="0.78"/>
    <s v="May"/>
    <s v="Q1"/>
    <x v="0"/>
    <n v="204"/>
    <n v="260"/>
    <n v="306"/>
    <x v="0"/>
    <x v="2753"/>
  </r>
  <r>
    <n v="20366"/>
    <x v="138"/>
    <d v="2011-06-07T00:00:00"/>
    <x v="3"/>
    <n v="6"/>
    <n v="7"/>
    <x v="11"/>
    <x v="3"/>
    <d v="2011-06-01T00:00:00"/>
    <n v="3"/>
    <s v="Tuesday"/>
    <s v="0.92"/>
    <s v="Jun"/>
    <s v="Q1"/>
    <x v="1"/>
    <n v="2029"/>
    <n v="2210"/>
    <n v="134"/>
    <x v="0"/>
    <x v="1999"/>
  </r>
  <r>
    <n v="20366"/>
    <x v="138"/>
    <d v="2011-05-22T00:00:00"/>
    <x v="3"/>
    <n v="5"/>
    <n v="22"/>
    <x v="7"/>
    <x v="3"/>
    <d v="2011-05-01T00:00:00"/>
    <n v="1"/>
    <s v="Sunday"/>
    <s v="0.65"/>
    <s v="May"/>
    <s v="Q1"/>
    <x v="0"/>
    <n v="84"/>
    <n v="130"/>
    <n v="453"/>
    <x v="0"/>
    <x v="11556"/>
  </r>
  <r>
    <n v="20366"/>
    <x v="138"/>
    <d v="2011-03-16T00:00:00"/>
    <x v="3"/>
    <n v="3"/>
    <n v="16"/>
    <x v="3"/>
    <x v="2"/>
    <d v="2011-03-01T00:00:00"/>
    <n v="4"/>
    <s v="Wednesday"/>
    <s v="0.63"/>
    <s v="Mar"/>
    <s v="Q4"/>
    <x v="1"/>
    <n v="1181"/>
    <n v="1885"/>
    <n v="256"/>
    <x v="0"/>
    <x v="5344"/>
  </r>
  <r>
    <n v="20366"/>
    <x v="138"/>
    <d v="2011-04-17T00:00:00"/>
    <x v="3"/>
    <n v="4"/>
    <n v="17"/>
    <x v="9"/>
    <x v="3"/>
    <d v="2011-04-01T00:00:00"/>
    <n v="1"/>
    <s v="Sunday"/>
    <s v="0.84"/>
    <s v="Apr"/>
    <s v="Q1"/>
    <x v="0"/>
    <n v="218"/>
    <n v="260"/>
    <n v="143"/>
    <x v="0"/>
    <x v="5316"/>
  </r>
  <r>
    <n v="20366"/>
    <x v="138"/>
    <d v="2011-04-27T00:00:00"/>
    <x v="3"/>
    <n v="4"/>
    <n v="27"/>
    <x v="9"/>
    <x v="3"/>
    <d v="2011-04-01T00:00:00"/>
    <n v="4"/>
    <s v="Wednesday"/>
    <s v="0.84"/>
    <s v="Apr"/>
    <s v="Q1"/>
    <x v="1"/>
    <n v="278"/>
    <n v="330"/>
    <n v="321"/>
    <x v="0"/>
    <x v="5534"/>
  </r>
  <r>
    <n v="20366"/>
    <x v="138"/>
    <d v="2011-02-20T00:00:00"/>
    <x v="3"/>
    <n v="2"/>
    <n v="20"/>
    <x v="5"/>
    <x v="2"/>
    <d v="2011-02-01T00:00:00"/>
    <n v="1"/>
    <s v="Sunday"/>
    <s v="0.73"/>
    <s v="Feb"/>
    <s v="Q4"/>
    <x v="0"/>
    <n v="1718"/>
    <n v="2360"/>
    <n v="443"/>
    <x v="0"/>
    <x v="11557"/>
  </r>
  <r>
    <n v="20366"/>
    <x v="138"/>
    <d v="2011-05-20T00:00:00"/>
    <x v="3"/>
    <n v="5"/>
    <n v="20"/>
    <x v="7"/>
    <x v="3"/>
    <d v="2011-05-01T00:00:00"/>
    <n v="6"/>
    <s v="Friday"/>
    <s v="0.93"/>
    <s v="May"/>
    <s v="Q1"/>
    <x v="1"/>
    <n v="1806"/>
    <n v="1950"/>
    <n v="352"/>
    <x v="0"/>
    <x v="1804"/>
  </r>
  <r>
    <n v="20366"/>
    <x v="138"/>
    <d v="2011-06-26T00:00:00"/>
    <x v="3"/>
    <n v="6"/>
    <n v="26"/>
    <x v="11"/>
    <x v="3"/>
    <d v="2011-06-01T00:00:00"/>
    <n v="1"/>
    <s v="Sunday"/>
    <s v="0.78"/>
    <s v="Jun"/>
    <s v="Q1"/>
    <x v="0"/>
    <n v="2696"/>
    <n v="3445"/>
    <n v="487"/>
    <x v="0"/>
    <x v="2468"/>
  </r>
  <r>
    <n v="20366"/>
    <x v="138"/>
    <d v="2011-07-11T00:00:00"/>
    <x v="3"/>
    <n v="7"/>
    <n v="11"/>
    <x v="4"/>
    <x v="1"/>
    <d v="2011-07-01T00:00:00"/>
    <n v="2"/>
    <s v="Monday"/>
    <s v="0.90"/>
    <s v="Jul"/>
    <s v="Q2"/>
    <x v="1"/>
    <n v="1868"/>
    <n v="2080"/>
    <n v="214"/>
    <x v="0"/>
    <x v="1842"/>
  </r>
  <r>
    <n v="20366"/>
    <x v="138"/>
    <d v="2011-07-16T00:00:00"/>
    <x v="3"/>
    <n v="7"/>
    <n v="16"/>
    <x v="4"/>
    <x v="1"/>
    <d v="2011-07-01T00:00:00"/>
    <n v="7"/>
    <s v="Saturday"/>
    <s v="0.89"/>
    <s v="Jul"/>
    <s v="Q2"/>
    <x v="0"/>
    <n v="1501"/>
    <n v="1690"/>
    <n v="308"/>
    <x v="0"/>
    <x v="2619"/>
  </r>
  <r>
    <n v="20366"/>
    <x v="138"/>
    <d v="2011-07-15T00:00:00"/>
    <x v="3"/>
    <n v="7"/>
    <n v="15"/>
    <x v="4"/>
    <x v="1"/>
    <d v="2011-07-01T00:00:00"/>
    <n v="6"/>
    <s v="Friday"/>
    <s v="0.00"/>
    <s v="Jul"/>
    <s v="Q2"/>
    <x v="1"/>
    <n v="0"/>
    <n v="130"/>
    <n v="405"/>
    <x v="0"/>
    <x v="1678"/>
  </r>
  <r>
    <n v="20366"/>
    <x v="138"/>
    <d v="2011-07-17T00:00:00"/>
    <x v="3"/>
    <n v="7"/>
    <n v="17"/>
    <x v="4"/>
    <x v="1"/>
    <d v="2011-07-01T00:00:00"/>
    <n v="1"/>
    <s v="Sunday"/>
    <s v="0.83"/>
    <s v="Jul"/>
    <s v="Q2"/>
    <x v="0"/>
    <n v="1787"/>
    <n v="2145"/>
    <n v="332"/>
    <x v="0"/>
    <x v="5317"/>
  </r>
  <r>
    <n v="20366"/>
    <x v="138"/>
    <d v="2011-08-27T00:00:00"/>
    <x v="3"/>
    <n v="8"/>
    <n v="27"/>
    <x v="2"/>
    <x v="1"/>
    <d v="2011-08-01T00:00:00"/>
    <n v="7"/>
    <s v="Saturday"/>
    <s v="1.00"/>
    <s v="Aug"/>
    <s v="Q2"/>
    <x v="0"/>
    <n v="65"/>
    <n v="65"/>
    <n v="411"/>
    <x v="0"/>
    <x v="5085"/>
  </r>
  <r>
    <n v="20366"/>
    <x v="138"/>
    <d v="2011-08-16T00:00:00"/>
    <x v="3"/>
    <n v="8"/>
    <n v="16"/>
    <x v="2"/>
    <x v="1"/>
    <d v="2011-08-01T00:00:00"/>
    <n v="3"/>
    <s v="Tuesday"/>
    <s v="0.84"/>
    <s v="Aug"/>
    <s v="Q2"/>
    <x v="1"/>
    <n v="5108"/>
    <n v="6110"/>
    <n v="332"/>
    <x v="0"/>
    <x v="11565"/>
  </r>
  <r>
    <n v="20366"/>
    <x v="138"/>
    <d v="2011-08-22T00:00:00"/>
    <x v="3"/>
    <n v="8"/>
    <n v="22"/>
    <x v="2"/>
    <x v="1"/>
    <d v="2011-08-01T00:00:00"/>
    <n v="2"/>
    <s v="Monday"/>
    <s v="0.73"/>
    <s v="Aug"/>
    <s v="Q2"/>
    <x v="1"/>
    <n v="613"/>
    <n v="845"/>
    <n v="147"/>
    <x v="0"/>
    <x v="8557"/>
  </r>
  <r>
    <n v="20366"/>
    <x v="138"/>
    <d v="2011-09-21T00:00:00"/>
    <x v="3"/>
    <n v="9"/>
    <n v="21"/>
    <x v="1"/>
    <x v="1"/>
    <d v="2011-09-01T00:00:00"/>
    <n v="4"/>
    <s v="Wednesday"/>
    <s v="1.00"/>
    <s v="Sep"/>
    <s v="Q2"/>
    <x v="1"/>
    <n v="195"/>
    <n v="195"/>
    <n v="152"/>
    <x v="0"/>
    <x v="1802"/>
  </r>
  <r>
    <n v="20366"/>
    <x v="138"/>
    <d v="2011-09-22T00:00:00"/>
    <x v="3"/>
    <n v="9"/>
    <n v="22"/>
    <x v="1"/>
    <x v="1"/>
    <d v="2011-09-01T00:00:00"/>
    <n v="5"/>
    <s v="Thursday"/>
    <s v="0.85"/>
    <s v="Sep"/>
    <s v="Q2"/>
    <x v="1"/>
    <n v="165"/>
    <n v="195"/>
    <n v="304"/>
    <x v="0"/>
    <x v="8716"/>
  </r>
  <r>
    <n v="20366"/>
    <x v="138"/>
    <d v="2011-09-14T00:00:00"/>
    <x v="3"/>
    <n v="9"/>
    <n v="14"/>
    <x v="1"/>
    <x v="1"/>
    <d v="2011-09-01T00:00:00"/>
    <n v="4"/>
    <s v="Wednesday"/>
    <s v="0.82"/>
    <s v="Sep"/>
    <s v="Q2"/>
    <x v="1"/>
    <n v="159"/>
    <n v="195"/>
    <n v="371"/>
    <x v="0"/>
    <x v="4884"/>
  </r>
  <r>
    <n v="20366"/>
    <x v="138"/>
    <d v="2011-09-11T00:00:00"/>
    <x v="3"/>
    <n v="9"/>
    <n v="11"/>
    <x v="1"/>
    <x v="1"/>
    <d v="2011-09-01T00:00:00"/>
    <n v="1"/>
    <s v="Sunday"/>
    <s v="0.79"/>
    <s v="Sep"/>
    <s v="Q2"/>
    <x v="0"/>
    <n v="613"/>
    <n v="780"/>
    <n v="442"/>
    <x v="0"/>
    <x v="11557"/>
  </r>
  <r>
    <n v="20366"/>
    <x v="138"/>
    <d v="2011-09-01T00:00:00"/>
    <x v="3"/>
    <n v="9"/>
    <n v="1"/>
    <x v="1"/>
    <x v="1"/>
    <d v="2011-09-01T00:00:00"/>
    <n v="5"/>
    <s v="Thursday"/>
    <s v="0.69"/>
    <s v="Sep"/>
    <s v="Q2"/>
    <x v="1"/>
    <n v="948"/>
    <n v="1365"/>
    <n v="302"/>
    <x v="0"/>
    <x v="11562"/>
  </r>
  <r>
    <n v="20366"/>
    <x v="138"/>
    <d v="2011-09-18T00:00:00"/>
    <x v="3"/>
    <n v="9"/>
    <n v="18"/>
    <x v="1"/>
    <x v="1"/>
    <d v="2011-09-01T00:00:00"/>
    <n v="1"/>
    <s v="Sunday"/>
    <s v="0.86"/>
    <s v="Sep"/>
    <s v="Q2"/>
    <x v="0"/>
    <n v="2228"/>
    <n v="2600"/>
    <n v="453"/>
    <x v="0"/>
    <x v="5299"/>
  </r>
  <r>
    <n v="20366"/>
    <x v="138"/>
    <d v="2011-09-21T00:00:00"/>
    <x v="3"/>
    <n v="9"/>
    <n v="21"/>
    <x v="1"/>
    <x v="1"/>
    <d v="2011-09-01T00:00:00"/>
    <n v="4"/>
    <s v="Wednesday"/>
    <s v="0.89"/>
    <s v="Sep"/>
    <s v="Q2"/>
    <x v="1"/>
    <n v="348"/>
    <n v="390"/>
    <n v="440"/>
    <x v="0"/>
    <x v="1945"/>
  </r>
  <r>
    <n v="20366"/>
    <x v="138"/>
    <d v="2011-10-01T00:00:00"/>
    <x v="3"/>
    <n v="10"/>
    <n v="1"/>
    <x v="6"/>
    <x v="0"/>
    <d v="2011-10-01T00:00:00"/>
    <n v="7"/>
    <s v="Saturday"/>
    <s v="0.97"/>
    <s v="Oct"/>
    <s v="Q3"/>
    <x v="0"/>
    <n v="820"/>
    <n v="845"/>
    <n v="442"/>
    <x v="0"/>
    <x v="11566"/>
  </r>
  <r>
    <n v="20366"/>
    <x v="138"/>
    <d v="2011-10-12T00:00:00"/>
    <x v="3"/>
    <n v="10"/>
    <n v="12"/>
    <x v="6"/>
    <x v="0"/>
    <d v="2011-10-01T00:00:00"/>
    <n v="4"/>
    <s v="Wednesday"/>
    <s v="0.87"/>
    <s v="Oct"/>
    <s v="Q3"/>
    <x v="1"/>
    <n v="225"/>
    <n v="260"/>
    <n v="223"/>
    <x v="0"/>
    <x v="1595"/>
  </r>
  <r>
    <n v="20366"/>
    <x v="138"/>
    <d v="2011-10-22T00:00:00"/>
    <x v="3"/>
    <n v="10"/>
    <n v="22"/>
    <x v="6"/>
    <x v="0"/>
    <d v="2011-10-01T00:00:00"/>
    <n v="7"/>
    <s v="Saturday"/>
    <s v="0.79"/>
    <s v="Oct"/>
    <s v="Q3"/>
    <x v="0"/>
    <n v="615"/>
    <n v="780"/>
    <n v="196"/>
    <x v="0"/>
    <x v="1873"/>
  </r>
  <r>
    <n v="20366"/>
    <x v="138"/>
    <d v="2011-10-27T00:00:00"/>
    <x v="3"/>
    <n v="10"/>
    <n v="27"/>
    <x v="6"/>
    <x v="0"/>
    <d v="2011-10-01T00:00:00"/>
    <n v="5"/>
    <s v="Thursday"/>
    <s v="0.21"/>
    <s v="Oct"/>
    <s v="Q3"/>
    <x v="1"/>
    <n v="27"/>
    <n v="130"/>
    <n v="152"/>
    <x v="0"/>
    <x v="1808"/>
  </r>
  <r>
    <n v="20366"/>
    <x v="138"/>
    <d v="2011-11-20T00:00:00"/>
    <x v="3"/>
    <n v="11"/>
    <n v="20"/>
    <x v="8"/>
    <x v="0"/>
    <d v="2011-11-01T00:00:00"/>
    <n v="1"/>
    <s v="Sunday"/>
    <s v="0.85"/>
    <s v="Nov"/>
    <s v="Q3"/>
    <x v="0"/>
    <n v="1813"/>
    <n v="2145"/>
    <n v="448"/>
    <x v="0"/>
    <x v="5470"/>
  </r>
  <r>
    <n v="20366"/>
    <x v="138"/>
    <d v="2011-11-23T00:00:00"/>
    <x v="3"/>
    <n v="11"/>
    <n v="23"/>
    <x v="8"/>
    <x v="0"/>
    <d v="2011-11-01T00:00:00"/>
    <n v="4"/>
    <s v="Wednesday"/>
    <s v="0.82"/>
    <s v="Nov"/>
    <s v="Q3"/>
    <x v="1"/>
    <n v="106"/>
    <n v="130"/>
    <n v="192"/>
    <x v="0"/>
    <x v="1949"/>
  </r>
  <r>
    <n v="20366"/>
    <x v="138"/>
    <d v="2011-11-12T00:00:00"/>
    <x v="3"/>
    <n v="11"/>
    <n v="12"/>
    <x v="8"/>
    <x v="0"/>
    <d v="2011-11-01T00:00:00"/>
    <n v="7"/>
    <s v="Saturday"/>
    <s v="0.54"/>
    <s v="Nov"/>
    <s v="Q3"/>
    <x v="0"/>
    <n v="70"/>
    <n v="130"/>
    <n v="330"/>
    <x v="0"/>
    <x v="5352"/>
  </r>
  <r>
    <n v="20366"/>
    <x v="138"/>
    <d v="2011-11-09T00:00:00"/>
    <x v="3"/>
    <n v="11"/>
    <n v="9"/>
    <x v="8"/>
    <x v="0"/>
    <d v="2011-11-01T00:00:00"/>
    <n v="4"/>
    <s v="Wednesday"/>
    <s v="0.85"/>
    <s v="Nov"/>
    <s v="Q3"/>
    <x v="1"/>
    <n v="830"/>
    <n v="975"/>
    <n v="453"/>
    <x v="0"/>
    <x v="1783"/>
  </r>
  <r>
    <n v="20366"/>
    <x v="138"/>
    <d v="2011-11-08T00:00:00"/>
    <x v="3"/>
    <n v="11"/>
    <n v="8"/>
    <x v="8"/>
    <x v="0"/>
    <d v="2011-11-01T00:00:00"/>
    <n v="3"/>
    <s v="Tuesday"/>
    <s v="0.82"/>
    <s v="Nov"/>
    <s v="Q3"/>
    <x v="1"/>
    <n v="213"/>
    <n v="260"/>
    <n v="232"/>
    <x v="0"/>
    <x v="2412"/>
  </r>
  <r>
    <n v="20366"/>
    <x v="138"/>
    <d v="2011-11-03T00:00:00"/>
    <x v="3"/>
    <n v="11"/>
    <n v="3"/>
    <x v="8"/>
    <x v="0"/>
    <d v="2011-11-01T00:00:00"/>
    <n v="5"/>
    <s v="Thursday"/>
    <s v="0.78"/>
    <s v="Nov"/>
    <s v="Q3"/>
    <x v="1"/>
    <n v="253"/>
    <n v="325"/>
    <n v="296"/>
    <x v="0"/>
    <x v="6547"/>
  </r>
  <r>
    <n v="20366"/>
    <x v="138"/>
    <d v="2011-11-22T00:00:00"/>
    <x v="3"/>
    <n v="11"/>
    <n v="22"/>
    <x v="8"/>
    <x v="0"/>
    <d v="2011-11-01T00:00:00"/>
    <n v="3"/>
    <s v="Tuesday"/>
    <s v="0.76"/>
    <s v="Nov"/>
    <s v="Q3"/>
    <x v="1"/>
    <n v="99"/>
    <n v="130"/>
    <n v="440"/>
    <x v="0"/>
    <x v="1945"/>
  </r>
  <r>
    <n v="20366"/>
    <x v="138"/>
    <d v="2011-12-03T00:00:00"/>
    <x v="3"/>
    <n v="12"/>
    <n v="3"/>
    <x v="0"/>
    <x v="0"/>
    <d v="2011-12-01T00:00:00"/>
    <n v="7"/>
    <s v="Saturday"/>
    <s v="0.77"/>
    <s v="Dec"/>
    <s v="Q3"/>
    <x v="0"/>
    <n v="1603"/>
    <n v="2080"/>
    <n v="453"/>
    <x v="0"/>
    <x v="1783"/>
  </r>
  <r>
    <n v="20366"/>
    <x v="138"/>
    <d v="2011-12-19T00:00:00"/>
    <x v="3"/>
    <n v="12"/>
    <n v="19"/>
    <x v="0"/>
    <x v="0"/>
    <d v="2011-12-01T00:00:00"/>
    <n v="2"/>
    <s v="Monday"/>
    <s v="0.79"/>
    <s v="Dec"/>
    <s v="Q3"/>
    <x v="1"/>
    <n v="1240"/>
    <n v="1560"/>
    <n v="492"/>
    <x v="0"/>
    <x v="2426"/>
  </r>
  <r>
    <n v="20366"/>
    <x v="138"/>
    <d v="2011-12-13T00:00:00"/>
    <x v="3"/>
    <n v="12"/>
    <n v="13"/>
    <x v="0"/>
    <x v="0"/>
    <d v="2011-12-01T00:00:00"/>
    <n v="3"/>
    <s v="Tuesday"/>
    <s v="0.66"/>
    <s v="Dec"/>
    <s v="Q3"/>
    <x v="1"/>
    <n v="257"/>
    <n v="390"/>
    <n v="399"/>
    <x v="0"/>
    <x v="11558"/>
  </r>
  <r>
    <n v="20366"/>
    <x v="138"/>
    <d v="2012-12-07T00:00:00"/>
    <x v="4"/>
    <n v="12"/>
    <n v="7"/>
    <x v="0"/>
    <x v="0"/>
    <d v="2012-12-01T00:00:00"/>
    <n v="6"/>
    <s v="Friday"/>
    <s v="0.61"/>
    <s v="Dec"/>
    <s v="Q3"/>
    <x v="1"/>
    <n v="121"/>
    <n v="200"/>
    <n v="483"/>
    <x v="0"/>
    <x v="1556"/>
  </r>
  <r>
    <n v="20366"/>
    <x v="138"/>
    <d v="2012-12-02T00:00:00"/>
    <x v="4"/>
    <n v="12"/>
    <n v="2"/>
    <x v="0"/>
    <x v="0"/>
    <d v="2012-12-01T00:00:00"/>
    <n v="1"/>
    <s v="Sunday"/>
    <s v="0.85"/>
    <s v="Dec"/>
    <s v="Q3"/>
    <x v="0"/>
    <n v="1106"/>
    <n v="1300"/>
    <n v="453"/>
    <x v="0"/>
    <x v="1783"/>
  </r>
  <r>
    <n v="20366"/>
    <x v="138"/>
    <d v="2012-01-09T00:00:00"/>
    <x v="4"/>
    <n v="1"/>
    <n v="9"/>
    <x v="10"/>
    <x v="2"/>
    <d v="2012-01-01T00:00:00"/>
    <n v="2"/>
    <s v="Monday"/>
    <s v="0.83"/>
    <s v="Jan"/>
    <s v="Q4"/>
    <x v="1"/>
    <n v="174"/>
    <n v="210"/>
    <n v="481"/>
    <x v="0"/>
    <x v="11567"/>
  </r>
  <r>
    <n v="20366"/>
    <x v="138"/>
    <d v="2012-04-06T00:00:00"/>
    <x v="4"/>
    <n v="4"/>
    <n v="6"/>
    <x v="9"/>
    <x v="3"/>
    <d v="2012-04-01T00:00:00"/>
    <n v="6"/>
    <s v="Friday"/>
    <s v="0.99"/>
    <s v="Apr"/>
    <s v="Q1"/>
    <x v="1"/>
    <n v="517"/>
    <n v="520"/>
    <n v="481"/>
    <x v="0"/>
    <x v="11567"/>
  </r>
  <r>
    <n v="20366"/>
    <x v="138"/>
    <d v="2012-12-21T00:00:00"/>
    <x v="4"/>
    <n v="12"/>
    <n v="21"/>
    <x v="0"/>
    <x v="0"/>
    <d v="2012-12-01T00:00:00"/>
    <n v="6"/>
    <s v="Friday"/>
    <s v="0.46"/>
    <s v="Dec"/>
    <s v="Q3"/>
    <x v="1"/>
    <n v="4163"/>
    <n v="9100"/>
    <n v="399"/>
    <x v="0"/>
    <x v="4906"/>
  </r>
  <r>
    <n v="20366"/>
    <x v="138"/>
    <d v="2012-09-24T00:00:00"/>
    <x v="4"/>
    <n v="9"/>
    <n v="24"/>
    <x v="1"/>
    <x v="1"/>
    <d v="2012-09-01T00:00:00"/>
    <n v="2"/>
    <s v="Monday"/>
    <s v="0.82"/>
    <s v="Sep"/>
    <s v="Q2"/>
    <x v="1"/>
    <n v="107"/>
    <n v="130"/>
    <n v="331"/>
    <x v="0"/>
    <x v="11568"/>
  </r>
  <r>
    <n v="20366"/>
    <x v="138"/>
    <d v="2012-11-02T00:00:00"/>
    <x v="4"/>
    <n v="11"/>
    <n v="2"/>
    <x v="8"/>
    <x v="0"/>
    <d v="2012-11-01T00:00:00"/>
    <n v="6"/>
    <s v="Friday"/>
    <s v="0.88"/>
    <s v="Nov"/>
    <s v="Q3"/>
    <x v="1"/>
    <n v="285"/>
    <n v="325"/>
    <n v="352"/>
    <x v="0"/>
    <x v="1804"/>
  </r>
  <r>
    <n v="20366"/>
    <x v="138"/>
    <d v="2012-07-06T00:00:00"/>
    <x v="4"/>
    <n v="7"/>
    <n v="6"/>
    <x v="4"/>
    <x v="1"/>
    <d v="2012-07-01T00:00:00"/>
    <n v="6"/>
    <s v="Friday"/>
    <s v="0.88"/>
    <s v="Jul"/>
    <s v="Q2"/>
    <x v="1"/>
    <n v="171"/>
    <n v="195"/>
    <n v="453"/>
    <x v="0"/>
    <x v="11556"/>
  </r>
  <r>
    <n v="20366"/>
    <x v="138"/>
    <d v="2012-01-17T00:00:00"/>
    <x v="4"/>
    <n v="1"/>
    <n v="17"/>
    <x v="10"/>
    <x v="2"/>
    <d v="2012-01-01T00:00:00"/>
    <n v="3"/>
    <s v="Tuesday"/>
    <s v="0.82"/>
    <s v="Jan"/>
    <s v="Q4"/>
    <x v="1"/>
    <n v="692"/>
    <n v="840"/>
    <n v="134"/>
    <x v="0"/>
    <x v="1999"/>
  </r>
  <r>
    <n v="20366"/>
    <x v="138"/>
    <d v="2012-01-09T00:00:00"/>
    <x v="4"/>
    <n v="1"/>
    <n v="9"/>
    <x v="10"/>
    <x v="2"/>
    <d v="2012-01-01T00:00:00"/>
    <n v="2"/>
    <s v="Monday"/>
    <s v="0.67"/>
    <s v="Jan"/>
    <s v="Q4"/>
    <x v="1"/>
    <n v="610"/>
    <n v="910"/>
    <n v="151"/>
    <x v="0"/>
    <x v="5468"/>
  </r>
  <r>
    <n v="20366"/>
    <x v="138"/>
    <d v="2012-10-18T00:00:00"/>
    <x v="4"/>
    <n v="10"/>
    <n v="18"/>
    <x v="6"/>
    <x v="0"/>
    <d v="2012-10-01T00:00:00"/>
    <n v="5"/>
    <s v="Thursday"/>
    <s v="0.16"/>
    <s v="Oct"/>
    <s v="Q3"/>
    <x v="1"/>
    <n v="21"/>
    <n v="130"/>
    <n v="403"/>
    <x v="0"/>
    <x v="5488"/>
  </r>
  <r>
    <n v="20366"/>
    <x v="138"/>
    <d v="2012-01-25T00:00:00"/>
    <x v="4"/>
    <n v="1"/>
    <n v="25"/>
    <x v="10"/>
    <x v="2"/>
    <d v="2012-01-01T00:00:00"/>
    <n v="4"/>
    <s v="Wednesday"/>
    <s v="0.67"/>
    <s v="Jan"/>
    <s v="Q4"/>
    <x v="1"/>
    <n v="188"/>
    <n v="280"/>
    <n v="303"/>
    <x v="0"/>
    <x v="8716"/>
  </r>
  <r>
    <n v="20366"/>
    <x v="138"/>
    <d v="2012-10-16T00:00:00"/>
    <x v="4"/>
    <n v="10"/>
    <n v="16"/>
    <x v="6"/>
    <x v="0"/>
    <d v="2012-10-01T00:00:00"/>
    <n v="3"/>
    <s v="Tuesday"/>
    <s v="0.81"/>
    <s v="Oct"/>
    <s v="Q3"/>
    <x v="1"/>
    <n v="2625"/>
    <n v="3250"/>
    <n v="259"/>
    <x v="0"/>
    <x v="11569"/>
  </r>
  <r>
    <n v="20366"/>
    <x v="138"/>
    <d v="2012-09-28T00:00:00"/>
    <x v="4"/>
    <n v="9"/>
    <n v="28"/>
    <x v="1"/>
    <x v="1"/>
    <d v="2012-09-01T00:00:00"/>
    <n v="6"/>
    <s v="Friday"/>
    <s v="0.67"/>
    <s v="Sep"/>
    <s v="Q2"/>
    <x v="1"/>
    <n v="392"/>
    <n v="585"/>
    <n v="306"/>
    <x v="0"/>
    <x v="2416"/>
  </r>
  <r>
    <n v="20366"/>
    <x v="138"/>
    <d v="2012-06-21T00:00:00"/>
    <x v="4"/>
    <n v="6"/>
    <n v="21"/>
    <x v="11"/>
    <x v="3"/>
    <d v="2012-06-01T00:00:00"/>
    <n v="5"/>
    <s v="Thursday"/>
    <s v="0.88"/>
    <s v="Jun"/>
    <s v="Q1"/>
    <x v="1"/>
    <n v="172"/>
    <n v="195"/>
    <n v="425"/>
    <x v="0"/>
    <x v="1565"/>
  </r>
  <r>
    <n v="20366"/>
    <x v="138"/>
    <d v="2012-08-04T00:00:00"/>
    <x v="4"/>
    <n v="8"/>
    <n v="4"/>
    <x v="2"/>
    <x v="1"/>
    <d v="2012-08-01T00:00:00"/>
    <n v="7"/>
    <s v="Saturday"/>
    <s v="0.62"/>
    <s v="Aug"/>
    <s v="Q2"/>
    <x v="0"/>
    <n v="1935"/>
    <n v="3115"/>
    <n v="341"/>
    <x v="0"/>
    <x v="11570"/>
  </r>
  <r>
    <n v="20366"/>
    <x v="138"/>
    <d v="2012-01-25T00:00:00"/>
    <x v="4"/>
    <n v="1"/>
    <n v="25"/>
    <x v="10"/>
    <x v="2"/>
    <d v="2012-01-01T00:00:00"/>
    <n v="4"/>
    <s v="Wednesday"/>
    <s v="0.68"/>
    <s v="Jan"/>
    <s v="Q4"/>
    <x v="1"/>
    <n v="1432"/>
    <n v="2100"/>
    <n v="446"/>
    <x v="0"/>
    <x v="11571"/>
  </r>
  <r>
    <n v="20366"/>
    <x v="138"/>
    <d v="2012-02-28T00:00:00"/>
    <x v="4"/>
    <n v="2"/>
    <n v="28"/>
    <x v="5"/>
    <x v="2"/>
    <d v="2012-02-01T00:00:00"/>
    <n v="3"/>
    <s v="Tuesday"/>
    <s v="0.97"/>
    <s v="Feb"/>
    <s v="Q4"/>
    <x v="1"/>
    <n v="1021"/>
    <n v="1050"/>
    <n v="432"/>
    <x v="0"/>
    <x v="1698"/>
  </r>
  <r>
    <n v="20366"/>
    <x v="138"/>
    <d v="2012-09-20T00:00:00"/>
    <x v="4"/>
    <n v="9"/>
    <n v="20"/>
    <x v="1"/>
    <x v="1"/>
    <d v="2012-09-01T00:00:00"/>
    <n v="5"/>
    <s v="Thursday"/>
    <s v="0.85"/>
    <s v="Sep"/>
    <s v="Q2"/>
    <x v="1"/>
    <n v="1103"/>
    <n v="1300"/>
    <n v="318"/>
    <x v="0"/>
    <x v="8701"/>
  </r>
  <r>
    <n v="20366"/>
    <x v="138"/>
    <d v="2012-11-17T00:00:00"/>
    <x v="4"/>
    <n v="11"/>
    <n v="17"/>
    <x v="8"/>
    <x v="0"/>
    <d v="2012-11-01T00:00:00"/>
    <n v="7"/>
    <s v="Saturday"/>
    <s v="0.82"/>
    <s v="Nov"/>
    <s v="Q3"/>
    <x v="0"/>
    <n v="1764"/>
    <n v="2160"/>
    <n v="259"/>
    <x v="0"/>
    <x v="11569"/>
  </r>
  <r>
    <n v="20366"/>
    <x v="138"/>
    <d v="2012-10-28T00:00:00"/>
    <x v="4"/>
    <n v="10"/>
    <n v="28"/>
    <x v="6"/>
    <x v="0"/>
    <d v="2012-10-01T00:00:00"/>
    <n v="1"/>
    <s v="Sunday"/>
    <s v="0.64"/>
    <s v="Oct"/>
    <s v="Q3"/>
    <x v="0"/>
    <n v="1404"/>
    <n v="2210"/>
    <n v="214"/>
    <x v="0"/>
    <x v="1547"/>
  </r>
  <r>
    <n v="20366"/>
    <x v="138"/>
    <d v="2012-12-07T00:00:00"/>
    <x v="4"/>
    <n v="12"/>
    <n v="7"/>
    <x v="0"/>
    <x v="0"/>
    <d v="2012-12-01T00:00:00"/>
    <n v="6"/>
    <s v="Friday"/>
    <s v="0.58"/>
    <s v="Dec"/>
    <s v="Q3"/>
    <x v="1"/>
    <n v="75"/>
    <n v="130"/>
    <n v="235"/>
    <x v="0"/>
    <x v="1615"/>
  </r>
  <r>
    <n v="20366"/>
    <x v="138"/>
    <d v="2012-04-02T00:00:00"/>
    <x v="4"/>
    <n v="4"/>
    <n v="2"/>
    <x v="9"/>
    <x v="3"/>
    <d v="2012-04-01T00:00:00"/>
    <n v="2"/>
    <s v="Monday"/>
    <s v="0.97"/>
    <s v="Apr"/>
    <s v="Q1"/>
    <x v="1"/>
    <n v="379"/>
    <n v="390"/>
    <n v="272"/>
    <x v="0"/>
    <x v="8251"/>
  </r>
  <r>
    <n v="20366"/>
    <x v="138"/>
    <d v="2012-12-12T00:00:00"/>
    <x v="4"/>
    <n v="12"/>
    <n v="12"/>
    <x v="0"/>
    <x v="0"/>
    <d v="2012-12-01T00:00:00"/>
    <n v="4"/>
    <s v="Wednesday"/>
    <s v="0.88"/>
    <s v="Dec"/>
    <s v="Q3"/>
    <x v="1"/>
    <n v="861"/>
    <n v="975"/>
    <n v="432"/>
    <x v="0"/>
    <x v="1698"/>
  </r>
  <r>
    <n v="20366"/>
    <x v="138"/>
    <d v="2012-08-20T00:00:00"/>
    <x v="4"/>
    <n v="8"/>
    <n v="20"/>
    <x v="2"/>
    <x v="1"/>
    <d v="2012-08-01T00:00:00"/>
    <n v="2"/>
    <s v="Monday"/>
    <s v="0.75"/>
    <s v="Aug"/>
    <s v="Q2"/>
    <x v="1"/>
    <n v="5426"/>
    <n v="7280"/>
    <n v="151"/>
    <x v="0"/>
    <x v="5462"/>
  </r>
  <r>
    <n v="20366"/>
    <x v="138"/>
    <d v="2012-10-19T00:00:00"/>
    <x v="4"/>
    <n v="10"/>
    <n v="19"/>
    <x v="6"/>
    <x v="0"/>
    <d v="2012-10-01T00:00:00"/>
    <n v="6"/>
    <s v="Friday"/>
    <s v="0.95"/>
    <s v="Oct"/>
    <s v="Q3"/>
    <x v="1"/>
    <n v="1613"/>
    <n v="1690"/>
    <n v="303"/>
    <x v="0"/>
    <x v="8716"/>
  </r>
  <r>
    <n v="20366"/>
    <x v="138"/>
    <d v="2012-11-19T00:00:00"/>
    <x v="4"/>
    <n v="11"/>
    <n v="19"/>
    <x v="8"/>
    <x v="0"/>
    <d v="2012-11-01T00:00:00"/>
    <n v="2"/>
    <s v="Monday"/>
    <s v="0.78"/>
    <s v="Nov"/>
    <s v="Q3"/>
    <x v="1"/>
    <n v="105"/>
    <n v="135"/>
    <n v="227"/>
    <x v="0"/>
    <x v="5309"/>
  </r>
  <r>
    <n v="20366"/>
    <x v="138"/>
    <d v="2012-06-18T00:00:00"/>
    <x v="4"/>
    <n v="6"/>
    <n v="18"/>
    <x v="11"/>
    <x v="3"/>
    <d v="2012-06-01T00:00:00"/>
    <n v="2"/>
    <s v="Monday"/>
    <s v="0.87"/>
    <s v="Jun"/>
    <s v="Q1"/>
    <x v="1"/>
    <n v="2721"/>
    <n v="3120"/>
    <n v="432"/>
    <x v="0"/>
    <x v="2143"/>
  </r>
  <r>
    <n v="20366"/>
    <x v="138"/>
    <d v="2013-06-07T00:00:00"/>
    <x v="5"/>
    <n v="6"/>
    <n v="7"/>
    <x v="11"/>
    <x v="3"/>
    <d v="2013-06-01T00:00:00"/>
    <n v="6"/>
    <s v="Friday"/>
    <s v="0.91"/>
    <s v="Jun"/>
    <s v="Q1"/>
    <x v="1"/>
    <n v="178"/>
    <n v="195"/>
    <n v="366"/>
    <x v="0"/>
    <x v="11563"/>
  </r>
  <r>
    <n v="20366"/>
    <x v="138"/>
    <d v="2013-01-23T00:00:00"/>
    <x v="5"/>
    <n v="1"/>
    <n v="23"/>
    <x v="10"/>
    <x v="2"/>
    <d v="2013-01-01T00:00:00"/>
    <n v="4"/>
    <s v="Wednesday"/>
    <s v="0.53"/>
    <s v="Jan"/>
    <s v="Q4"/>
    <x v="1"/>
    <n v="718"/>
    <n v="1365"/>
    <n v="256"/>
    <x v="0"/>
    <x v="5344"/>
  </r>
  <r>
    <n v="20366"/>
    <x v="138"/>
    <d v="2013-06-15T00:00:00"/>
    <x v="5"/>
    <n v="6"/>
    <n v="15"/>
    <x v="11"/>
    <x v="3"/>
    <d v="2013-06-01T00:00:00"/>
    <n v="7"/>
    <s v="Saturday"/>
    <s v="0.60"/>
    <s v="Jun"/>
    <s v="Q1"/>
    <x v="0"/>
    <n v="195"/>
    <n v="325"/>
    <n v="483"/>
    <x v="0"/>
    <x v="1773"/>
  </r>
  <r>
    <n v="20366"/>
    <x v="138"/>
    <d v="2013-04-03T00:00:00"/>
    <x v="5"/>
    <n v="4"/>
    <n v="3"/>
    <x v="9"/>
    <x v="3"/>
    <d v="2013-04-01T00:00:00"/>
    <n v="4"/>
    <s v="Wednesday"/>
    <s v="0.96"/>
    <s v="Apr"/>
    <s v="Q1"/>
    <x v="1"/>
    <n v="129"/>
    <n v="135"/>
    <n v="259"/>
    <x v="0"/>
    <x v="11569"/>
  </r>
  <r>
    <n v="20366"/>
    <x v="138"/>
    <d v="2013-01-05T00:00:00"/>
    <x v="5"/>
    <n v="1"/>
    <n v="5"/>
    <x v="10"/>
    <x v="2"/>
    <d v="2013-01-01T00:00:00"/>
    <n v="7"/>
    <s v="Saturday"/>
    <s v="0.72"/>
    <s v="Jan"/>
    <s v="Q4"/>
    <x v="0"/>
    <n v="187"/>
    <n v="260"/>
    <n v="488"/>
    <x v="0"/>
    <x v="4926"/>
  </r>
  <r>
    <n v="20366"/>
    <x v="138"/>
    <d v="2013-06-09T00:00:00"/>
    <x v="5"/>
    <n v="6"/>
    <n v="9"/>
    <x v="11"/>
    <x v="3"/>
    <d v="2013-06-01T00:00:00"/>
    <n v="1"/>
    <s v="Sunday"/>
    <s v="0.56"/>
    <s v="Jun"/>
    <s v="Q1"/>
    <x v="0"/>
    <n v="653"/>
    <n v="1170"/>
    <n v="236"/>
    <x v="0"/>
    <x v="8706"/>
  </r>
  <r>
    <n v="20366"/>
    <x v="138"/>
    <d v="2013-03-26T00:00:00"/>
    <x v="5"/>
    <n v="3"/>
    <n v="26"/>
    <x v="3"/>
    <x v="2"/>
    <d v="2013-03-01T00:00:00"/>
    <n v="3"/>
    <s v="Tuesday"/>
    <s v="0.70"/>
    <s v="Mar"/>
    <s v="Q4"/>
    <x v="1"/>
    <n v="1407"/>
    <n v="2015"/>
    <n v="120"/>
    <x v="0"/>
    <x v="1680"/>
  </r>
  <r>
    <n v="20366"/>
    <x v="138"/>
    <d v="2013-04-13T00:00:00"/>
    <x v="5"/>
    <n v="4"/>
    <n v="13"/>
    <x v="9"/>
    <x v="3"/>
    <d v="2013-04-01T00:00:00"/>
    <n v="7"/>
    <s v="Saturday"/>
    <s v="0.82"/>
    <s v="Apr"/>
    <s v="Q1"/>
    <x v="0"/>
    <n v="1278"/>
    <n v="1560"/>
    <n v="411"/>
    <x v="0"/>
    <x v="5085"/>
  </r>
  <r>
    <n v="20366"/>
    <x v="138"/>
    <d v="2013-03-09T00:00:00"/>
    <x v="5"/>
    <n v="3"/>
    <n v="9"/>
    <x v="3"/>
    <x v="2"/>
    <d v="2013-03-01T00:00:00"/>
    <n v="7"/>
    <s v="Saturday"/>
    <s v="0.94"/>
    <s v="Mar"/>
    <s v="Q4"/>
    <x v="0"/>
    <n v="1655"/>
    <n v="1760"/>
    <n v="432"/>
    <x v="0"/>
    <x v="11572"/>
  </r>
  <r>
    <n v="20366"/>
    <x v="138"/>
    <d v="2013-04-22T00:00:00"/>
    <x v="5"/>
    <n v="4"/>
    <n v="22"/>
    <x v="9"/>
    <x v="3"/>
    <d v="2013-04-01T00:00:00"/>
    <n v="2"/>
    <s v="Monday"/>
    <s v="0.74"/>
    <s v="Apr"/>
    <s v="Q1"/>
    <x v="1"/>
    <n v="1354"/>
    <n v="1820"/>
    <n v="432"/>
    <x v="0"/>
    <x v="5150"/>
  </r>
  <r>
    <n v="20366"/>
    <x v="138"/>
    <d v="2013-04-12T00:00:00"/>
    <x v="5"/>
    <n v="4"/>
    <n v="12"/>
    <x v="9"/>
    <x v="3"/>
    <d v="2013-04-01T00:00:00"/>
    <n v="6"/>
    <s v="Friday"/>
    <s v="0.85"/>
    <s v="Apr"/>
    <s v="Q1"/>
    <x v="1"/>
    <n v="2106"/>
    <n v="2470"/>
    <n v="352"/>
    <x v="0"/>
    <x v="1804"/>
  </r>
  <r>
    <n v="20366"/>
    <x v="138"/>
    <d v="2013-06-21T00:00:00"/>
    <x v="5"/>
    <n v="6"/>
    <n v="21"/>
    <x v="11"/>
    <x v="3"/>
    <d v="2013-06-01T00:00:00"/>
    <n v="6"/>
    <s v="Friday"/>
    <s v="0.81"/>
    <s v="Jun"/>
    <s v="Q1"/>
    <x v="1"/>
    <n v="2528"/>
    <n v="3120"/>
    <n v="487"/>
    <x v="0"/>
    <x v="1998"/>
  </r>
  <r>
    <n v="20366"/>
    <x v="138"/>
    <d v="2013-03-07T00:00:00"/>
    <x v="5"/>
    <n v="3"/>
    <n v="7"/>
    <x v="3"/>
    <x v="2"/>
    <d v="2013-03-01T00:00:00"/>
    <n v="5"/>
    <s v="Thursday"/>
    <s v="0.76"/>
    <s v="Mar"/>
    <s v="Q4"/>
    <x v="1"/>
    <n v="529"/>
    <n v="695"/>
    <n v="350"/>
    <x v="0"/>
    <x v="11573"/>
  </r>
  <r>
    <n v="20366"/>
    <x v="138"/>
    <d v="2013-01-04T00:00:00"/>
    <x v="5"/>
    <n v="1"/>
    <n v="4"/>
    <x v="10"/>
    <x v="2"/>
    <d v="2013-01-01T00:00:00"/>
    <n v="6"/>
    <s v="Friday"/>
    <s v="0.25"/>
    <s v="Jan"/>
    <s v="Q4"/>
    <x v="1"/>
    <n v="747"/>
    <n v="2990"/>
    <n v="313"/>
    <x v="0"/>
    <x v="5803"/>
  </r>
  <r>
    <n v="20366"/>
    <x v="138"/>
    <d v="2013-02-06T00:00:00"/>
    <x v="5"/>
    <n v="2"/>
    <n v="6"/>
    <x v="5"/>
    <x v="2"/>
    <d v="2013-02-01T00:00:00"/>
    <n v="4"/>
    <s v="Wednesday"/>
    <s v="0.81"/>
    <s v="Feb"/>
    <s v="Q4"/>
    <x v="1"/>
    <n v="2062"/>
    <n v="2540"/>
    <n v="341"/>
    <x v="0"/>
    <x v="11570"/>
  </r>
  <r>
    <n v="20366"/>
    <x v="138"/>
    <d v="2013-02-23T00:00:00"/>
    <x v="5"/>
    <n v="2"/>
    <n v="23"/>
    <x v="5"/>
    <x v="2"/>
    <d v="2013-02-01T00:00:00"/>
    <n v="7"/>
    <s v="Saturday"/>
    <s v="0.71"/>
    <s v="Feb"/>
    <s v="Q4"/>
    <x v="0"/>
    <n v="460"/>
    <n v="650"/>
    <n v="201"/>
    <x v="0"/>
    <x v="1693"/>
  </r>
  <r>
    <n v="20366"/>
    <x v="138"/>
    <d v="2013-01-25T00:00:00"/>
    <x v="5"/>
    <n v="1"/>
    <n v="25"/>
    <x v="10"/>
    <x v="2"/>
    <d v="2013-01-01T00:00:00"/>
    <n v="6"/>
    <s v="Friday"/>
    <s v="0.98"/>
    <s v="Jan"/>
    <s v="Q4"/>
    <x v="1"/>
    <n v="192"/>
    <n v="195"/>
    <n v="312"/>
    <x v="0"/>
    <x v="1708"/>
  </r>
  <r>
    <n v="20366"/>
    <x v="138"/>
    <d v="2013-06-09T00:00:00"/>
    <x v="5"/>
    <n v="6"/>
    <n v="9"/>
    <x v="11"/>
    <x v="3"/>
    <d v="2013-06-01T00:00:00"/>
    <n v="1"/>
    <s v="Sunday"/>
    <s v="0.85"/>
    <s v="Jun"/>
    <s v="Q1"/>
    <x v="0"/>
    <n v="1270"/>
    <n v="1495"/>
    <n v="191"/>
    <x v="0"/>
    <x v="1907"/>
  </r>
  <r>
    <n v="20366"/>
    <x v="138"/>
    <d v="2013-04-12T00:00:00"/>
    <x v="5"/>
    <n v="4"/>
    <n v="12"/>
    <x v="9"/>
    <x v="3"/>
    <d v="2013-04-01T00:00:00"/>
    <n v="6"/>
    <s v="Friday"/>
    <s v="0.75"/>
    <s v="Apr"/>
    <s v="Q1"/>
    <x v="1"/>
    <n v="1166"/>
    <n v="1560"/>
    <n v="201"/>
    <x v="0"/>
    <x v="1693"/>
  </r>
  <r>
    <n v="20366"/>
    <x v="138"/>
    <d v="2013-04-10T00:00:00"/>
    <x v="5"/>
    <n v="4"/>
    <n v="10"/>
    <x v="9"/>
    <x v="3"/>
    <d v="2013-04-01T00:00:00"/>
    <n v="4"/>
    <s v="Wednesday"/>
    <s v="0.75"/>
    <s v="Apr"/>
    <s v="Q1"/>
    <x v="1"/>
    <n v="243"/>
    <n v="325"/>
    <n v="229"/>
    <x v="0"/>
    <x v="2800"/>
  </r>
  <r>
    <n v="20366"/>
    <x v="138"/>
    <d v="2013-02-22T00:00:00"/>
    <x v="5"/>
    <n v="2"/>
    <n v="22"/>
    <x v="5"/>
    <x v="2"/>
    <d v="2013-02-01T00:00:00"/>
    <n v="6"/>
    <s v="Friday"/>
    <s v="0.55"/>
    <s v="Feb"/>
    <s v="Q4"/>
    <x v="1"/>
    <n v="963"/>
    <n v="1755"/>
    <n v="449"/>
    <x v="0"/>
    <x v="1641"/>
  </r>
  <r>
    <n v="20366"/>
    <x v="138"/>
    <d v="2013-03-27T00:00:00"/>
    <x v="5"/>
    <n v="3"/>
    <n v="27"/>
    <x v="3"/>
    <x v="2"/>
    <d v="2013-03-01T00:00:00"/>
    <n v="4"/>
    <s v="Wednesday"/>
    <s v="0.81"/>
    <s v="Mar"/>
    <s v="Q4"/>
    <x v="1"/>
    <n v="1684"/>
    <n v="2080"/>
    <n v="487"/>
    <x v="0"/>
    <x v="2468"/>
  </r>
  <r>
    <n v="20366"/>
    <x v="138"/>
    <d v="2013-04-03T00:00:00"/>
    <x v="5"/>
    <n v="4"/>
    <n v="3"/>
    <x v="9"/>
    <x v="3"/>
    <d v="2013-04-01T00:00:00"/>
    <n v="4"/>
    <s v="Wednesday"/>
    <s v="0.78"/>
    <s v="Apr"/>
    <s v="Q1"/>
    <x v="1"/>
    <n v="1420"/>
    <n v="1820"/>
    <n v="432"/>
    <x v="0"/>
    <x v="11469"/>
  </r>
  <r>
    <n v="20366"/>
    <x v="138"/>
    <d v="2013-04-04T00:00:00"/>
    <x v="5"/>
    <n v="4"/>
    <n v="4"/>
    <x v="9"/>
    <x v="3"/>
    <d v="2013-04-01T00:00:00"/>
    <n v="5"/>
    <s v="Thursday"/>
    <s v="0.84"/>
    <s v="Apr"/>
    <s v="Q1"/>
    <x v="1"/>
    <n v="4308"/>
    <n v="5135"/>
    <n v="487"/>
    <x v="0"/>
    <x v="1998"/>
  </r>
  <r>
    <n v="20366"/>
    <x v="138"/>
    <d v="2013-02-28T00:00:00"/>
    <x v="5"/>
    <n v="2"/>
    <n v="28"/>
    <x v="5"/>
    <x v="2"/>
    <d v="2013-02-01T00:00:00"/>
    <n v="5"/>
    <s v="Thursday"/>
    <s v="0.84"/>
    <s v="Feb"/>
    <s v="Q4"/>
    <x v="1"/>
    <n v="380"/>
    <n v="455"/>
    <n v="134"/>
    <x v="0"/>
    <x v="1999"/>
  </r>
  <r>
    <n v="20366"/>
    <x v="138"/>
    <d v="2013-05-06T00:00:00"/>
    <x v="5"/>
    <n v="5"/>
    <n v="6"/>
    <x v="7"/>
    <x v="3"/>
    <d v="2013-05-01T00:00:00"/>
    <n v="2"/>
    <s v="Monday"/>
    <s v="0.81"/>
    <s v="May"/>
    <s v="Q1"/>
    <x v="1"/>
    <n v="3384"/>
    <n v="4160"/>
    <n v="223"/>
    <x v="0"/>
    <x v="1595"/>
  </r>
  <r>
    <n v="20366"/>
    <x v="138"/>
    <d v="2013-02-01T00:00:00"/>
    <x v="5"/>
    <n v="2"/>
    <n v="1"/>
    <x v="5"/>
    <x v="2"/>
    <d v="2013-02-01T00:00:00"/>
    <n v="6"/>
    <s v="Friday"/>
    <s v="0.45"/>
    <s v="Feb"/>
    <s v="Q4"/>
    <x v="1"/>
    <n v="1212"/>
    <n v="2665"/>
    <n v="313"/>
    <x v="0"/>
    <x v="1140"/>
  </r>
  <r>
    <n v="20366"/>
    <x v="138"/>
    <d v="2013-01-21T00:00:00"/>
    <x v="5"/>
    <n v="1"/>
    <n v="21"/>
    <x v="10"/>
    <x v="2"/>
    <d v="2013-01-01T00:00:00"/>
    <n v="2"/>
    <s v="Monday"/>
    <s v="0.87"/>
    <s v="Jan"/>
    <s v="Q4"/>
    <x v="1"/>
    <n v="346"/>
    <n v="400"/>
    <n v="214"/>
    <x v="0"/>
    <x v="1547"/>
  </r>
  <r>
    <n v="20366"/>
    <x v="138"/>
    <d v="2013-08-27T00:00:00"/>
    <x v="5"/>
    <n v="8"/>
    <n v="27"/>
    <x v="2"/>
    <x v="1"/>
    <d v="2013-08-01T00:00:00"/>
    <n v="3"/>
    <s v="Tuesday"/>
    <s v="0.31"/>
    <s v="Aug"/>
    <s v="Q2"/>
    <x v="1"/>
    <n v="61"/>
    <n v="195"/>
    <n v="405"/>
    <x v="0"/>
    <x v="1715"/>
  </r>
  <r>
    <n v="20366"/>
    <x v="138"/>
    <d v="2013-08-13T00:00:00"/>
    <x v="5"/>
    <n v="8"/>
    <n v="13"/>
    <x v="2"/>
    <x v="1"/>
    <d v="2013-08-01T00:00:00"/>
    <n v="3"/>
    <s v="Tuesday"/>
    <s v="0.83"/>
    <s v="Aug"/>
    <s v="Q2"/>
    <x v="1"/>
    <n v="1897"/>
    <n v="2275"/>
    <n v="432"/>
    <x v="0"/>
    <x v="4907"/>
  </r>
  <r>
    <n v="20366"/>
    <x v="138"/>
    <d v="2013-08-22T00:00:00"/>
    <x v="5"/>
    <n v="8"/>
    <n v="22"/>
    <x v="2"/>
    <x v="1"/>
    <d v="2013-08-01T00:00:00"/>
    <n v="5"/>
    <s v="Thursday"/>
    <s v="0.60"/>
    <s v="Aug"/>
    <s v="Q2"/>
    <x v="1"/>
    <n v="310"/>
    <n v="520"/>
    <n v="399"/>
    <x v="0"/>
    <x v="11558"/>
  </r>
  <r>
    <n v="20366"/>
    <x v="138"/>
    <d v="2013-09-23T00:00:00"/>
    <x v="5"/>
    <n v="9"/>
    <n v="23"/>
    <x v="1"/>
    <x v="1"/>
    <d v="2013-09-01T00:00:00"/>
    <n v="2"/>
    <s v="Monday"/>
    <s v="0.82"/>
    <s v="Sep"/>
    <s v="Q2"/>
    <x v="1"/>
    <n v="106"/>
    <n v="130"/>
    <n v="492"/>
    <x v="0"/>
    <x v="2426"/>
  </r>
  <r>
    <n v="20366"/>
    <x v="138"/>
    <d v="2013-09-05T00:00:00"/>
    <x v="5"/>
    <n v="9"/>
    <n v="5"/>
    <x v="1"/>
    <x v="1"/>
    <d v="2013-09-01T00:00:00"/>
    <n v="5"/>
    <s v="Thursday"/>
    <s v="0.76"/>
    <s v="Sep"/>
    <s v="Q2"/>
    <x v="1"/>
    <n v="298"/>
    <n v="390"/>
    <n v="448"/>
    <x v="0"/>
    <x v="1543"/>
  </r>
  <r>
    <n v="20366"/>
    <x v="138"/>
    <d v="2013-10-21T00:00:00"/>
    <x v="5"/>
    <n v="10"/>
    <n v="21"/>
    <x v="6"/>
    <x v="0"/>
    <d v="2013-10-01T00:00:00"/>
    <n v="2"/>
    <s v="Monday"/>
    <s v="0.95"/>
    <s v="Oct"/>
    <s v="Q3"/>
    <x v="1"/>
    <n v="124"/>
    <n v="130"/>
    <n v="214"/>
    <x v="0"/>
    <x v="6521"/>
  </r>
  <r>
    <n v="20366"/>
    <x v="138"/>
    <d v="2013-10-07T00:00:00"/>
    <x v="5"/>
    <n v="10"/>
    <n v="7"/>
    <x v="6"/>
    <x v="0"/>
    <d v="2013-10-01T00:00:00"/>
    <n v="2"/>
    <s v="Monday"/>
    <s v="0.84"/>
    <s v="Oct"/>
    <s v="Q3"/>
    <x v="1"/>
    <n v="1695"/>
    <n v="2015"/>
    <n v="488"/>
    <x v="0"/>
    <x v="1998"/>
  </r>
  <r>
    <n v="20366"/>
    <x v="138"/>
    <d v="2013-10-21T00:00:00"/>
    <x v="5"/>
    <n v="10"/>
    <n v="21"/>
    <x v="6"/>
    <x v="0"/>
    <d v="2013-10-01T00:00:00"/>
    <n v="2"/>
    <s v="Monday"/>
    <s v="0.80"/>
    <s v="Oct"/>
    <s v="Q3"/>
    <x v="1"/>
    <n v="364"/>
    <n v="455"/>
    <n v="287"/>
    <x v="0"/>
    <x v="1843"/>
  </r>
  <r>
    <n v="20366"/>
    <x v="138"/>
    <d v="2013-10-26T00:00:00"/>
    <x v="5"/>
    <n v="10"/>
    <n v="26"/>
    <x v="6"/>
    <x v="0"/>
    <d v="2013-10-01T00:00:00"/>
    <n v="7"/>
    <s v="Saturday"/>
    <s v="0.91"/>
    <s v="Oct"/>
    <s v="Q3"/>
    <x v="0"/>
    <n v="590"/>
    <n v="650"/>
    <n v="297"/>
    <x v="0"/>
    <x v="5328"/>
  </r>
  <r>
    <n v="20366"/>
    <x v="138"/>
    <d v="2013-10-19T00:00:00"/>
    <x v="5"/>
    <n v="10"/>
    <n v="19"/>
    <x v="6"/>
    <x v="0"/>
    <d v="2013-10-01T00:00:00"/>
    <n v="7"/>
    <s v="Saturday"/>
    <s v="0.64"/>
    <s v="Oct"/>
    <s v="Q3"/>
    <x v="0"/>
    <n v="621"/>
    <n v="975"/>
    <n v="228"/>
    <x v="0"/>
    <x v="5573"/>
  </r>
  <r>
    <n v="20366"/>
    <x v="138"/>
    <d v="2013-10-19T00:00:00"/>
    <x v="5"/>
    <n v="10"/>
    <n v="19"/>
    <x v="6"/>
    <x v="0"/>
    <d v="2013-10-01T00:00:00"/>
    <n v="7"/>
    <s v="Saturday"/>
    <s v="0.82"/>
    <s v="Oct"/>
    <s v="Q3"/>
    <x v="0"/>
    <n v="265"/>
    <n v="325"/>
    <n v="448"/>
    <x v="0"/>
    <x v="1543"/>
  </r>
  <r>
    <n v="20366"/>
    <x v="138"/>
    <d v="2013-11-11T00:00:00"/>
    <x v="5"/>
    <n v="11"/>
    <n v="11"/>
    <x v="8"/>
    <x v="0"/>
    <d v="2013-11-01T00:00:00"/>
    <n v="2"/>
    <s v="Monday"/>
    <s v="0.71"/>
    <s v="Nov"/>
    <s v="Q3"/>
    <x v="1"/>
    <n v="600"/>
    <n v="845"/>
    <n v="134"/>
    <x v="0"/>
    <x v="2984"/>
  </r>
  <r>
    <n v="20366"/>
    <x v="138"/>
    <d v="2013-11-07T00:00:00"/>
    <x v="5"/>
    <n v="11"/>
    <n v="7"/>
    <x v="8"/>
    <x v="0"/>
    <d v="2013-11-01T00:00:00"/>
    <n v="5"/>
    <s v="Thursday"/>
    <s v="0.99"/>
    <s v="Nov"/>
    <s v="Q3"/>
    <x v="1"/>
    <n v="194"/>
    <n v="195"/>
    <n v="214"/>
    <x v="0"/>
    <x v="6521"/>
  </r>
  <r>
    <n v="20366"/>
    <x v="138"/>
    <d v="2013-11-22T00:00:00"/>
    <x v="5"/>
    <n v="11"/>
    <n v="22"/>
    <x v="8"/>
    <x v="0"/>
    <d v="2013-11-01T00:00:00"/>
    <n v="6"/>
    <s v="Friday"/>
    <s v="0.85"/>
    <s v="Nov"/>
    <s v="Q3"/>
    <x v="1"/>
    <n v="1876"/>
    <n v="2210"/>
    <n v="448"/>
    <x v="0"/>
    <x v="1641"/>
  </r>
  <r>
    <n v="20366"/>
    <x v="138"/>
    <d v="2013-11-10T00:00:00"/>
    <x v="5"/>
    <n v="11"/>
    <n v="10"/>
    <x v="8"/>
    <x v="0"/>
    <d v="2013-11-01T00:00:00"/>
    <n v="1"/>
    <s v="Sunday"/>
    <s v="0.93"/>
    <s v="Nov"/>
    <s v="Q3"/>
    <x v="0"/>
    <n v="911"/>
    <n v="975"/>
    <n v="120"/>
    <x v="0"/>
    <x v="1680"/>
  </r>
  <r>
    <n v="20366"/>
    <x v="138"/>
    <d v="2013-11-16T00:00:00"/>
    <x v="5"/>
    <n v="11"/>
    <n v="16"/>
    <x v="8"/>
    <x v="0"/>
    <d v="2013-11-01T00:00:00"/>
    <n v="7"/>
    <s v="Saturday"/>
    <s v="0.83"/>
    <s v="Nov"/>
    <s v="Q3"/>
    <x v="0"/>
    <n v="270"/>
    <n v="325"/>
    <n v="287"/>
    <x v="0"/>
    <x v="1843"/>
  </r>
  <r>
    <n v="20366"/>
    <x v="138"/>
    <d v="2013-11-22T00:00:00"/>
    <x v="5"/>
    <n v="11"/>
    <n v="22"/>
    <x v="8"/>
    <x v="0"/>
    <d v="2013-11-01T00:00:00"/>
    <n v="6"/>
    <s v="Friday"/>
    <s v="0.87"/>
    <s v="Nov"/>
    <s v="Q3"/>
    <x v="1"/>
    <n v="169"/>
    <n v="195"/>
    <n v="228"/>
    <x v="0"/>
    <x v="5059"/>
  </r>
  <r>
    <n v="20366"/>
    <x v="138"/>
    <d v="2013-12-25T00:00:00"/>
    <x v="5"/>
    <n v="12"/>
    <n v="25"/>
    <x v="0"/>
    <x v="0"/>
    <d v="2013-12-01T00:00:00"/>
    <n v="4"/>
    <s v="Wednesday"/>
    <s v="0.77"/>
    <s v="Dec"/>
    <s v="Q3"/>
    <x v="1"/>
    <n v="2200"/>
    <n v="2860"/>
    <n v="134"/>
    <x v="0"/>
    <x v="2984"/>
  </r>
  <r>
    <n v="20366"/>
    <x v="138"/>
    <d v="2013-12-13T00:00:00"/>
    <x v="5"/>
    <n v="12"/>
    <n v="13"/>
    <x v="0"/>
    <x v="0"/>
    <d v="2013-12-01T00:00:00"/>
    <n v="6"/>
    <s v="Friday"/>
    <s v="0.68"/>
    <s v="Dec"/>
    <s v="Q3"/>
    <x v="1"/>
    <n v="89"/>
    <n v="130"/>
    <n v="304"/>
    <x v="0"/>
    <x v="8227"/>
  </r>
  <r>
    <n v="20366"/>
    <x v="138"/>
    <d v="2013-12-25T00:00:00"/>
    <x v="5"/>
    <n v="12"/>
    <n v="25"/>
    <x v="0"/>
    <x v="0"/>
    <d v="2013-12-01T00:00:00"/>
    <n v="4"/>
    <s v="Wednesday"/>
    <s v="0.91"/>
    <s v="Dec"/>
    <s v="Q3"/>
    <x v="1"/>
    <n v="831"/>
    <n v="910"/>
    <n v="259"/>
    <x v="0"/>
    <x v="11569"/>
  </r>
  <r>
    <n v="20366"/>
    <x v="138"/>
    <d v="2013-12-26T00:00:00"/>
    <x v="5"/>
    <n v="12"/>
    <n v="26"/>
    <x v="0"/>
    <x v="0"/>
    <d v="2013-12-01T00:00:00"/>
    <n v="5"/>
    <s v="Thursday"/>
    <s v="0.75"/>
    <s v="Dec"/>
    <s v="Q3"/>
    <x v="1"/>
    <n v="339"/>
    <n v="455"/>
    <n v="405"/>
    <x v="0"/>
    <x v="1715"/>
  </r>
  <r>
    <n v="20366"/>
    <x v="138"/>
    <d v="2013-12-28T00:00:00"/>
    <x v="5"/>
    <n v="12"/>
    <n v="28"/>
    <x v="0"/>
    <x v="0"/>
    <d v="2013-12-01T00:00:00"/>
    <n v="7"/>
    <s v="Saturday"/>
    <s v="0.51"/>
    <s v="Dec"/>
    <s v="Q3"/>
    <x v="0"/>
    <n v="166"/>
    <n v="325"/>
    <n v="287"/>
    <x v="0"/>
    <x v="6570"/>
  </r>
  <r>
    <n v="20366"/>
    <x v="138"/>
    <d v="2013-12-27T00:00:00"/>
    <x v="5"/>
    <n v="12"/>
    <n v="27"/>
    <x v="0"/>
    <x v="0"/>
    <d v="2013-12-01T00:00:00"/>
    <n v="6"/>
    <s v="Friday"/>
    <s v="0.64"/>
    <s v="Dec"/>
    <s v="Q3"/>
    <x v="1"/>
    <n v="1657"/>
    <n v="2600"/>
    <n v="488"/>
    <x v="0"/>
    <x v="2468"/>
  </r>
  <r>
    <n v="20366"/>
    <x v="138"/>
    <d v="2013-12-08T00:00:00"/>
    <x v="5"/>
    <n v="12"/>
    <n v="8"/>
    <x v="0"/>
    <x v="0"/>
    <d v="2013-12-01T00:00:00"/>
    <n v="1"/>
    <s v="Sunday"/>
    <s v="0.70"/>
    <s v="Dec"/>
    <s v="Q3"/>
    <x v="0"/>
    <n v="228"/>
    <n v="325"/>
    <n v="287"/>
    <x v="0"/>
    <x v="1843"/>
  </r>
  <r>
    <n v="20366"/>
    <x v="138"/>
    <d v="2013-12-19T00:00:00"/>
    <x v="5"/>
    <n v="12"/>
    <n v="19"/>
    <x v="0"/>
    <x v="0"/>
    <d v="2013-12-01T00:00:00"/>
    <n v="5"/>
    <s v="Thursday"/>
    <s v="0.87"/>
    <s v="Dec"/>
    <s v="Q3"/>
    <x v="1"/>
    <n v="113"/>
    <n v="130"/>
    <n v="340"/>
    <x v="0"/>
    <x v="11531"/>
  </r>
  <r>
    <n v="20304"/>
    <x v="122"/>
    <d v="2008-12-07T00:00:00"/>
    <x v="0"/>
    <n v="12"/>
    <n v="7"/>
    <x v="0"/>
    <x v="0"/>
    <d v="2008-12-01T00:00:00"/>
    <n v="1"/>
    <s v="Sunday"/>
    <s v="0.85"/>
    <s v="Dec"/>
    <s v="Q3"/>
    <x v="0"/>
    <n v="3776"/>
    <n v="4422"/>
    <n v="451"/>
    <x v="0"/>
    <x v="9411"/>
  </r>
  <r>
    <n v="20304"/>
    <x v="122"/>
    <d v="2008-05-08T00:00:00"/>
    <x v="0"/>
    <n v="5"/>
    <n v="8"/>
    <x v="7"/>
    <x v="3"/>
    <d v="2008-05-01T00:00:00"/>
    <n v="5"/>
    <s v="Thursday"/>
    <s v="0.86"/>
    <s v="May"/>
    <s v="Q1"/>
    <x v="1"/>
    <n v="2220"/>
    <n v="2574"/>
    <n v="286"/>
    <x v="0"/>
    <x v="5548"/>
  </r>
  <r>
    <n v="20304"/>
    <x v="122"/>
    <d v="2008-08-27T00:00:00"/>
    <x v="0"/>
    <n v="8"/>
    <n v="27"/>
    <x v="2"/>
    <x v="1"/>
    <d v="2008-08-01T00:00:00"/>
    <n v="4"/>
    <s v="Wednesday"/>
    <s v="0.60"/>
    <s v="Aug"/>
    <s v="Q2"/>
    <x v="1"/>
    <n v="918"/>
    <n v="1518"/>
    <n v="326"/>
    <x v="0"/>
    <x v="1834"/>
  </r>
  <r>
    <n v="20304"/>
    <x v="122"/>
    <d v="2008-10-27T00:00:00"/>
    <x v="0"/>
    <n v="10"/>
    <n v="27"/>
    <x v="6"/>
    <x v="0"/>
    <d v="2008-10-01T00:00:00"/>
    <n v="2"/>
    <s v="Monday"/>
    <s v="0.86"/>
    <s v="Oct"/>
    <s v="Q3"/>
    <x v="1"/>
    <n v="339"/>
    <n v="396"/>
    <n v="296"/>
    <x v="0"/>
    <x v="11472"/>
  </r>
  <r>
    <n v="20304"/>
    <x v="122"/>
    <d v="2008-12-08T00:00:00"/>
    <x v="0"/>
    <n v="12"/>
    <n v="8"/>
    <x v="0"/>
    <x v="0"/>
    <d v="2008-12-01T00:00:00"/>
    <n v="2"/>
    <s v="Monday"/>
    <s v="0.22"/>
    <s v="Dec"/>
    <s v="Q3"/>
    <x v="1"/>
    <n v="200"/>
    <n v="924"/>
    <n v="130"/>
    <x v="0"/>
    <x v="8344"/>
  </r>
  <r>
    <n v="20304"/>
    <x v="122"/>
    <d v="2008-06-23T00:00:00"/>
    <x v="0"/>
    <n v="6"/>
    <n v="23"/>
    <x v="11"/>
    <x v="3"/>
    <d v="2008-06-01T00:00:00"/>
    <n v="2"/>
    <s v="Monday"/>
    <s v="0.97"/>
    <s v="Jun"/>
    <s v="Q1"/>
    <x v="1"/>
    <n v="474"/>
    <n v="490"/>
    <n v="291"/>
    <x v="0"/>
    <x v="2917"/>
  </r>
  <r>
    <n v="20304"/>
    <x v="122"/>
    <d v="2008-05-10T00:00:00"/>
    <x v="0"/>
    <n v="5"/>
    <n v="10"/>
    <x v="7"/>
    <x v="3"/>
    <d v="2008-05-01T00:00:00"/>
    <n v="7"/>
    <s v="Saturday"/>
    <s v="0.83"/>
    <s v="May"/>
    <s v="Q1"/>
    <x v="0"/>
    <n v="3159"/>
    <n v="3828"/>
    <n v="308"/>
    <x v="0"/>
    <x v="2169"/>
  </r>
  <r>
    <n v="20304"/>
    <x v="122"/>
    <d v="2008-03-26T00:00:00"/>
    <x v="0"/>
    <n v="3"/>
    <n v="26"/>
    <x v="3"/>
    <x v="2"/>
    <d v="2008-03-01T00:00:00"/>
    <n v="4"/>
    <s v="Wednesday"/>
    <s v="0.88"/>
    <s v="Mar"/>
    <s v="Q4"/>
    <x v="1"/>
    <n v="1739"/>
    <n v="1980"/>
    <n v="451"/>
    <x v="0"/>
    <x v="5331"/>
  </r>
  <r>
    <n v="20304"/>
    <x v="122"/>
    <d v="2008-11-06T00:00:00"/>
    <x v="0"/>
    <n v="11"/>
    <n v="6"/>
    <x v="8"/>
    <x v="0"/>
    <d v="2008-11-01T00:00:00"/>
    <n v="5"/>
    <s v="Thursday"/>
    <s v="0.83"/>
    <s v="Nov"/>
    <s v="Q3"/>
    <x v="1"/>
    <n v="1209"/>
    <n v="1452"/>
    <n v="495"/>
    <x v="0"/>
    <x v="5287"/>
  </r>
  <r>
    <n v="20304"/>
    <x v="122"/>
    <d v="2008-05-05T00:00:00"/>
    <x v="0"/>
    <n v="5"/>
    <n v="5"/>
    <x v="7"/>
    <x v="3"/>
    <d v="2008-05-01T00:00:00"/>
    <n v="2"/>
    <s v="Monday"/>
    <s v="0.87"/>
    <s v="May"/>
    <s v="Q1"/>
    <x v="1"/>
    <n v="3597"/>
    <n v="4158"/>
    <n v="349"/>
    <x v="0"/>
    <x v="5283"/>
  </r>
  <r>
    <n v="20304"/>
    <x v="122"/>
    <d v="2008-10-01T00:00:00"/>
    <x v="0"/>
    <n v="10"/>
    <n v="1"/>
    <x v="6"/>
    <x v="0"/>
    <d v="2008-10-01T00:00:00"/>
    <n v="4"/>
    <s v="Wednesday"/>
    <s v="0.73"/>
    <s v="Oct"/>
    <s v="Q3"/>
    <x v="1"/>
    <n v="2327"/>
    <n v="3168"/>
    <n v="141"/>
    <x v="0"/>
    <x v="8884"/>
  </r>
  <r>
    <n v="20304"/>
    <x v="122"/>
    <d v="2008-09-09T00:00:00"/>
    <x v="0"/>
    <n v="9"/>
    <n v="9"/>
    <x v="1"/>
    <x v="1"/>
    <d v="2008-09-01T00:00:00"/>
    <n v="3"/>
    <s v="Tuesday"/>
    <s v="0.66"/>
    <s v="Sep"/>
    <s v="Q2"/>
    <x v="1"/>
    <n v="260"/>
    <n v="396"/>
    <n v="264"/>
    <x v="0"/>
    <x v="5492"/>
  </r>
  <r>
    <n v="20304"/>
    <x v="122"/>
    <d v="2008-06-12T00:00:00"/>
    <x v="0"/>
    <n v="6"/>
    <n v="12"/>
    <x v="11"/>
    <x v="3"/>
    <d v="2008-06-01T00:00:00"/>
    <n v="5"/>
    <s v="Thursday"/>
    <s v="0.97"/>
    <s v="Jun"/>
    <s v="Q1"/>
    <x v="1"/>
    <n v="1608"/>
    <n v="1650"/>
    <n v="416"/>
    <x v="0"/>
    <x v="6825"/>
  </r>
  <r>
    <n v="20304"/>
    <x v="122"/>
    <d v="2008-04-27T00:00:00"/>
    <x v="0"/>
    <n v="4"/>
    <n v="27"/>
    <x v="9"/>
    <x v="3"/>
    <d v="2008-04-01T00:00:00"/>
    <n v="1"/>
    <s v="Sunday"/>
    <s v="0.70"/>
    <s v="Apr"/>
    <s v="Q1"/>
    <x v="0"/>
    <n v="4000"/>
    <n v="5676"/>
    <n v="451"/>
    <x v="0"/>
    <x v="11574"/>
  </r>
  <r>
    <n v="20304"/>
    <x v="122"/>
    <d v="2008-11-04T00:00:00"/>
    <x v="0"/>
    <n v="11"/>
    <n v="4"/>
    <x v="8"/>
    <x v="0"/>
    <d v="2008-11-01T00:00:00"/>
    <n v="3"/>
    <s v="Tuesday"/>
    <s v="0.97"/>
    <s v="Nov"/>
    <s v="Q3"/>
    <x v="1"/>
    <n v="319"/>
    <n v="330"/>
    <n v="139"/>
    <x v="0"/>
    <x v="11506"/>
  </r>
  <r>
    <n v="20304"/>
    <x v="122"/>
    <d v="2008-01-15T00:00:00"/>
    <x v="0"/>
    <n v="1"/>
    <n v="15"/>
    <x v="10"/>
    <x v="2"/>
    <d v="2008-01-01T00:00:00"/>
    <n v="3"/>
    <s v="Tuesday"/>
    <s v="0.85"/>
    <s v="Jan"/>
    <s v="Q4"/>
    <x v="1"/>
    <n v="112"/>
    <n v="132"/>
    <n v="129"/>
    <x v="0"/>
    <x v="1621"/>
  </r>
  <r>
    <n v="20304"/>
    <x v="122"/>
    <d v="2008-03-08T00:00:00"/>
    <x v="0"/>
    <n v="3"/>
    <n v="8"/>
    <x v="3"/>
    <x v="2"/>
    <d v="2008-03-01T00:00:00"/>
    <n v="7"/>
    <s v="Saturday"/>
    <s v="0.45"/>
    <s v="Mar"/>
    <s v="Q4"/>
    <x v="0"/>
    <n v="237"/>
    <n v="528"/>
    <n v="209"/>
    <x v="0"/>
    <x v="9417"/>
  </r>
  <r>
    <n v="20304"/>
    <x v="122"/>
    <d v="2008-05-03T00:00:00"/>
    <x v="0"/>
    <n v="5"/>
    <n v="3"/>
    <x v="7"/>
    <x v="3"/>
    <d v="2008-05-01T00:00:00"/>
    <n v="7"/>
    <s v="Saturday"/>
    <s v="0.51"/>
    <s v="May"/>
    <s v="Q1"/>
    <x v="0"/>
    <n v="67"/>
    <n v="132"/>
    <n v="174"/>
    <x v="0"/>
    <x v="5499"/>
  </r>
  <r>
    <n v="20304"/>
    <x v="122"/>
    <d v="2008-05-27T00:00:00"/>
    <x v="0"/>
    <n v="5"/>
    <n v="27"/>
    <x v="7"/>
    <x v="3"/>
    <d v="2008-05-01T00:00:00"/>
    <n v="3"/>
    <s v="Tuesday"/>
    <s v="0.53"/>
    <s v="May"/>
    <s v="Q1"/>
    <x v="1"/>
    <n v="70"/>
    <n v="132"/>
    <n v="326"/>
    <x v="0"/>
    <x v="1834"/>
  </r>
  <r>
    <n v="20304"/>
    <x v="122"/>
    <d v="2008-06-12T00:00:00"/>
    <x v="0"/>
    <n v="6"/>
    <n v="12"/>
    <x v="11"/>
    <x v="3"/>
    <d v="2008-06-01T00:00:00"/>
    <n v="5"/>
    <s v="Thursday"/>
    <s v="0.80"/>
    <s v="Jun"/>
    <s v="Q1"/>
    <x v="1"/>
    <n v="3227"/>
    <n v="4026"/>
    <n v="370"/>
    <x v="0"/>
    <x v="1745"/>
  </r>
  <r>
    <n v="20304"/>
    <x v="122"/>
    <d v="2008-07-12T00:00:00"/>
    <x v="0"/>
    <n v="7"/>
    <n v="12"/>
    <x v="4"/>
    <x v="1"/>
    <d v="2008-07-01T00:00:00"/>
    <n v="7"/>
    <s v="Saturday"/>
    <s v="0.76"/>
    <s v="Jul"/>
    <s v="Q2"/>
    <x v="0"/>
    <n v="2714"/>
    <n v="3564"/>
    <n v="141"/>
    <x v="0"/>
    <x v="8884"/>
  </r>
  <r>
    <n v="20304"/>
    <x v="122"/>
    <d v="2008-09-25T00:00:00"/>
    <x v="0"/>
    <n v="9"/>
    <n v="25"/>
    <x v="1"/>
    <x v="1"/>
    <d v="2008-09-01T00:00:00"/>
    <n v="5"/>
    <s v="Thursday"/>
    <s v="0.73"/>
    <s v="Sep"/>
    <s v="Q2"/>
    <x v="1"/>
    <n v="3143"/>
    <n v="4290"/>
    <n v="192"/>
    <x v="0"/>
    <x v="11575"/>
  </r>
  <r>
    <n v="20304"/>
    <x v="122"/>
    <d v="2008-05-17T00:00:00"/>
    <x v="0"/>
    <n v="5"/>
    <n v="17"/>
    <x v="7"/>
    <x v="3"/>
    <d v="2008-05-01T00:00:00"/>
    <n v="7"/>
    <s v="Saturday"/>
    <s v="0.63"/>
    <s v="May"/>
    <s v="Q1"/>
    <x v="0"/>
    <n v="1290"/>
    <n v="2046"/>
    <n v="363"/>
    <x v="0"/>
    <x v="11576"/>
  </r>
  <r>
    <n v="20304"/>
    <x v="122"/>
    <d v="2008-12-19T00:00:00"/>
    <x v="0"/>
    <n v="12"/>
    <n v="19"/>
    <x v="0"/>
    <x v="0"/>
    <d v="2008-12-01T00:00:00"/>
    <n v="6"/>
    <s v="Friday"/>
    <s v="0.47"/>
    <s v="Dec"/>
    <s v="Q3"/>
    <x v="1"/>
    <n v="218"/>
    <n v="462"/>
    <n v="251"/>
    <x v="0"/>
    <x v="8885"/>
  </r>
  <r>
    <n v="20304"/>
    <x v="122"/>
    <d v="2008-03-21T00:00:00"/>
    <x v="0"/>
    <n v="3"/>
    <n v="21"/>
    <x v="3"/>
    <x v="2"/>
    <d v="2008-03-01T00:00:00"/>
    <n v="6"/>
    <s v="Friday"/>
    <s v="0.79"/>
    <s v="Mar"/>
    <s v="Q4"/>
    <x v="1"/>
    <n v="1661"/>
    <n v="2100"/>
    <n v="347"/>
    <x v="0"/>
    <x v="11577"/>
  </r>
  <r>
    <n v="20304"/>
    <x v="122"/>
    <d v="2008-08-23T00:00:00"/>
    <x v="0"/>
    <n v="8"/>
    <n v="23"/>
    <x v="2"/>
    <x v="1"/>
    <d v="2008-08-01T00:00:00"/>
    <n v="7"/>
    <s v="Saturday"/>
    <s v="0.70"/>
    <s v="Aug"/>
    <s v="Q2"/>
    <x v="0"/>
    <n v="1153"/>
    <n v="1650"/>
    <n v="192"/>
    <x v="0"/>
    <x v="11578"/>
  </r>
  <r>
    <n v="20304"/>
    <x v="122"/>
    <d v="2008-07-18T00:00:00"/>
    <x v="0"/>
    <n v="7"/>
    <n v="18"/>
    <x v="4"/>
    <x v="1"/>
    <d v="2008-07-01T00:00:00"/>
    <n v="6"/>
    <s v="Friday"/>
    <s v="0.89"/>
    <s v="Jul"/>
    <s v="Q2"/>
    <x v="1"/>
    <n v="5664"/>
    <n v="6370"/>
    <n v="493"/>
    <x v="0"/>
    <x v="11579"/>
  </r>
  <r>
    <n v="20304"/>
    <x v="122"/>
    <d v="2008-08-20T00:00:00"/>
    <x v="0"/>
    <n v="8"/>
    <n v="20"/>
    <x v="2"/>
    <x v="1"/>
    <d v="2008-08-01T00:00:00"/>
    <n v="4"/>
    <s v="Wednesday"/>
    <s v="0.87"/>
    <s v="Aug"/>
    <s v="Q2"/>
    <x v="1"/>
    <n v="6629"/>
    <n v="7590"/>
    <n v="73"/>
    <x v="0"/>
    <x v="5564"/>
  </r>
  <r>
    <n v="20304"/>
    <x v="122"/>
    <d v="2008-11-24T00:00:00"/>
    <x v="0"/>
    <n v="11"/>
    <n v="24"/>
    <x v="8"/>
    <x v="0"/>
    <d v="2008-11-01T00:00:00"/>
    <n v="2"/>
    <s v="Monday"/>
    <s v="0.80"/>
    <s v="Nov"/>
    <s v="Q3"/>
    <x v="1"/>
    <n v="4414"/>
    <n v="5544"/>
    <n v="451"/>
    <x v="0"/>
    <x v="9339"/>
  </r>
  <r>
    <n v="20304"/>
    <x v="122"/>
    <d v="2008-05-08T00:00:00"/>
    <x v="0"/>
    <n v="5"/>
    <n v="8"/>
    <x v="7"/>
    <x v="3"/>
    <d v="2008-05-01T00:00:00"/>
    <n v="5"/>
    <s v="Thursday"/>
    <s v="0.59"/>
    <s v="May"/>
    <s v="Q1"/>
    <x v="1"/>
    <n v="734"/>
    <n v="1254"/>
    <n v="209"/>
    <x v="0"/>
    <x v="9417"/>
  </r>
  <r>
    <n v="20304"/>
    <x v="122"/>
    <d v="2008-07-04T00:00:00"/>
    <x v="0"/>
    <n v="7"/>
    <n v="4"/>
    <x v="4"/>
    <x v="1"/>
    <d v="2008-07-01T00:00:00"/>
    <n v="6"/>
    <s v="Friday"/>
    <s v="0.55"/>
    <s v="Jul"/>
    <s v="Q2"/>
    <x v="1"/>
    <n v="183"/>
    <n v="330"/>
    <n v="130"/>
    <x v="0"/>
    <x v="5086"/>
  </r>
  <r>
    <n v="20304"/>
    <x v="122"/>
    <d v="2008-10-11T00:00:00"/>
    <x v="0"/>
    <n v="10"/>
    <n v="11"/>
    <x v="6"/>
    <x v="0"/>
    <d v="2008-10-01T00:00:00"/>
    <n v="7"/>
    <s v="Saturday"/>
    <s v="0.73"/>
    <s v="Oct"/>
    <s v="Q3"/>
    <x v="0"/>
    <n v="4692"/>
    <n v="6402"/>
    <n v="73"/>
    <x v="0"/>
    <x v="1967"/>
  </r>
  <r>
    <n v="20304"/>
    <x v="122"/>
    <d v="2008-08-14T00:00:00"/>
    <x v="0"/>
    <n v="8"/>
    <n v="14"/>
    <x v="2"/>
    <x v="1"/>
    <d v="2008-08-01T00:00:00"/>
    <n v="5"/>
    <s v="Thursday"/>
    <s v="0.59"/>
    <s v="Aug"/>
    <s v="Q2"/>
    <x v="1"/>
    <n v="7361"/>
    <n v="12408"/>
    <n v="125"/>
    <x v="0"/>
    <x v="8881"/>
  </r>
  <r>
    <n v="20304"/>
    <x v="122"/>
    <d v="2008-11-16T00:00:00"/>
    <x v="0"/>
    <n v="11"/>
    <n v="16"/>
    <x v="8"/>
    <x v="0"/>
    <d v="2008-11-01T00:00:00"/>
    <n v="1"/>
    <s v="Sunday"/>
    <s v="0.68"/>
    <s v="Nov"/>
    <s v="Q3"/>
    <x v="0"/>
    <n v="135"/>
    <n v="198"/>
    <n v="212"/>
    <x v="0"/>
    <x v="8882"/>
  </r>
  <r>
    <n v="20304"/>
    <x v="122"/>
    <d v="2008-08-20T00:00:00"/>
    <x v="0"/>
    <n v="8"/>
    <n v="20"/>
    <x v="2"/>
    <x v="1"/>
    <d v="2008-08-01T00:00:00"/>
    <n v="4"/>
    <s v="Wednesday"/>
    <s v="0.88"/>
    <s v="Aug"/>
    <s v="Q2"/>
    <x v="1"/>
    <n v="1108"/>
    <n v="1254"/>
    <n v="296"/>
    <x v="0"/>
    <x v="5259"/>
  </r>
  <r>
    <n v="20304"/>
    <x v="122"/>
    <d v="2008-10-11T00:00:00"/>
    <x v="0"/>
    <n v="10"/>
    <n v="11"/>
    <x v="6"/>
    <x v="0"/>
    <d v="2008-10-01T00:00:00"/>
    <n v="7"/>
    <s v="Saturday"/>
    <s v="0.28"/>
    <s v="Oct"/>
    <s v="Q3"/>
    <x v="0"/>
    <n v="533"/>
    <n v="1914"/>
    <n v="130"/>
    <x v="0"/>
    <x v="8344"/>
  </r>
  <r>
    <n v="20304"/>
    <x v="122"/>
    <d v="2008-04-08T00:00:00"/>
    <x v="0"/>
    <n v="4"/>
    <n v="8"/>
    <x v="9"/>
    <x v="3"/>
    <d v="2008-04-01T00:00:00"/>
    <n v="3"/>
    <s v="Tuesday"/>
    <s v="0.85"/>
    <s v="Apr"/>
    <s v="Q1"/>
    <x v="1"/>
    <n v="395"/>
    <n v="462"/>
    <n v="177"/>
    <x v="0"/>
    <x v="2385"/>
  </r>
  <r>
    <n v="20304"/>
    <x v="122"/>
    <d v="2008-12-07T00:00:00"/>
    <x v="0"/>
    <n v="12"/>
    <n v="7"/>
    <x v="0"/>
    <x v="0"/>
    <d v="2008-12-01T00:00:00"/>
    <n v="1"/>
    <s v="Sunday"/>
    <s v="0.70"/>
    <s v="Dec"/>
    <s v="Q3"/>
    <x v="0"/>
    <n v="93"/>
    <n v="132"/>
    <n v="423"/>
    <x v="0"/>
    <x v="11478"/>
  </r>
  <r>
    <n v="20304"/>
    <x v="122"/>
    <d v="2008-01-11T00:00:00"/>
    <x v="0"/>
    <n v="1"/>
    <n v="11"/>
    <x v="10"/>
    <x v="2"/>
    <d v="2008-01-01T00:00:00"/>
    <n v="6"/>
    <s v="Friday"/>
    <s v="0.45"/>
    <s v="Jan"/>
    <s v="Q4"/>
    <x v="1"/>
    <n v="2714"/>
    <n v="6006"/>
    <n v="152"/>
    <x v="0"/>
    <x v="8905"/>
  </r>
  <r>
    <n v="20304"/>
    <x v="122"/>
    <d v="2008-09-13T00:00:00"/>
    <x v="0"/>
    <n v="9"/>
    <n v="13"/>
    <x v="1"/>
    <x v="1"/>
    <d v="2008-09-01T00:00:00"/>
    <n v="7"/>
    <s v="Saturday"/>
    <s v="0.48"/>
    <s v="Sep"/>
    <s v="Q2"/>
    <x v="0"/>
    <n v="64"/>
    <n v="132"/>
    <n v="466"/>
    <x v="0"/>
    <x v="11489"/>
  </r>
  <r>
    <n v="20304"/>
    <x v="122"/>
    <d v="2008-02-19T00:00:00"/>
    <x v="0"/>
    <n v="2"/>
    <n v="19"/>
    <x v="5"/>
    <x v="2"/>
    <d v="2008-02-01T00:00:00"/>
    <n v="3"/>
    <s v="Tuesday"/>
    <s v="0.50"/>
    <s v="Feb"/>
    <s v="Q4"/>
    <x v="1"/>
    <n v="99"/>
    <n v="198"/>
    <n v="412"/>
    <x v="0"/>
    <x v="4957"/>
  </r>
  <r>
    <n v="20304"/>
    <x v="122"/>
    <d v="2008-02-01T00:00:00"/>
    <x v="0"/>
    <n v="2"/>
    <n v="1"/>
    <x v="5"/>
    <x v="2"/>
    <d v="2008-02-01T00:00:00"/>
    <n v="6"/>
    <s v="Friday"/>
    <s v="0.73"/>
    <s v="Feb"/>
    <s v="Q4"/>
    <x v="1"/>
    <n v="1303"/>
    <n v="1782"/>
    <n v="421"/>
    <x v="0"/>
    <x v="5442"/>
  </r>
  <r>
    <n v="20304"/>
    <x v="122"/>
    <d v="2008-12-26T00:00:00"/>
    <x v="0"/>
    <n v="12"/>
    <n v="26"/>
    <x v="0"/>
    <x v="0"/>
    <d v="2008-12-01T00:00:00"/>
    <n v="6"/>
    <s v="Friday"/>
    <s v="0.66"/>
    <s v="Dec"/>
    <s v="Q3"/>
    <x v="1"/>
    <n v="130"/>
    <n v="198"/>
    <n v="209"/>
    <x v="0"/>
    <x v="9417"/>
  </r>
  <r>
    <n v="20304"/>
    <x v="122"/>
    <d v="2008-09-24T00:00:00"/>
    <x v="0"/>
    <n v="9"/>
    <n v="24"/>
    <x v="1"/>
    <x v="1"/>
    <d v="2008-09-01T00:00:00"/>
    <n v="4"/>
    <s v="Wednesday"/>
    <s v="0.80"/>
    <s v="Sep"/>
    <s v="Q2"/>
    <x v="1"/>
    <n v="4259"/>
    <n v="5346"/>
    <n v="235"/>
    <x v="0"/>
    <x v="1615"/>
  </r>
  <r>
    <n v="20304"/>
    <x v="122"/>
    <d v="2008-12-15T00:00:00"/>
    <x v="0"/>
    <n v="12"/>
    <n v="15"/>
    <x v="0"/>
    <x v="0"/>
    <d v="2008-12-01T00:00:00"/>
    <n v="2"/>
    <s v="Monday"/>
    <s v="0.52"/>
    <s v="Dec"/>
    <s v="Q3"/>
    <x v="1"/>
    <n v="446"/>
    <n v="858"/>
    <n v="240"/>
    <x v="0"/>
    <x v="8601"/>
  </r>
  <r>
    <n v="20304"/>
    <x v="122"/>
    <d v="2008-09-05T00:00:00"/>
    <x v="0"/>
    <n v="9"/>
    <n v="5"/>
    <x v="1"/>
    <x v="1"/>
    <d v="2008-09-01T00:00:00"/>
    <n v="6"/>
    <s v="Friday"/>
    <s v="0.91"/>
    <s v="Sep"/>
    <s v="Q2"/>
    <x v="1"/>
    <n v="128"/>
    <n v="140"/>
    <n v="347"/>
    <x v="0"/>
    <x v="11580"/>
  </r>
  <r>
    <n v="20304"/>
    <x v="122"/>
    <d v="2008-05-26T00:00:00"/>
    <x v="0"/>
    <n v="5"/>
    <n v="26"/>
    <x v="7"/>
    <x v="3"/>
    <d v="2008-05-01T00:00:00"/>
    <n v="2"/>
    <s v="Monday"/>
    <s v="0.86"/>
    <s v="May"/>
    <s v="Q1"/>
    <x v="1"/>
    <n v="6445"/>
    <n v="7524"/>
    <n v="372"/>
    <x v="0"/>
    <x v="1994"/>
  </r>
  <r>
    <n v="20304"/>
    <x v="122"/>
    <d v="2008-04-11T00:00:00"/>
    <x v="0"/>
    <n v="4"/>
    <n v="11"/>
    <x v="9"/>
    <x v="3"/>
    <d v="2008-04-01T00:00:00"/>
    <n v="6"/>
    <s v="Friday"/>
    <s v="0.76"/>
    <s v="Apr"/>
    <s v="Q1"/>
    <x v="1"/>
    <n v="1308"/>
    <n v="1716"/>
    <n v="300"/>
    <x v="0"/>
    <x v="8558"/>
  </r>
  <r>
    <n v="20304"/>
    <x v="122"/>
    <d v="2008-09-14T00:00:00"/>
    <x v="0"/>
    <n v="9"/>
    <n v="14"/>
    <x v="1"/>
    <x v="1"/>
    <d v="2008-09-01T00:00:00"/>
    <n v="1"/>
    <s v="Sunday"/>
    <s v="0.84"/>
    <s v="Sep"/>
    <s v="Q2"/>
    <x v="0"/>
    <n v="4473"/>
    <n v="5346"/>
    <n v="73"/>
    <x v="0"/>
    <x v="5564"/>
  </r>
  <r>
    <n v="20304"/>
    <x v="122"/>
    <d v="2008-08-06T00:00:00"/>
    <x v="0"/>
    <n v="8"/>
    <n v="6"/>
    <x v="2"/>
    <x v="1"/>
    <d v="2008-08-01T00:00:00"/>
    <n v="4"/>
    <s v="Wednesday"/>
    <s v="0.53"/>
    <s v="Aug"/>
    <s v="Q2"/>
    <x v="1"/>
    <n v="141"/>
    <n v="264"/>
    <n v="251"/>
    <x v="0"/>
    <x v="8885"/>
  </r>
  <r>
    <n v="20304"/>
    <x v="122"/>
    <d v="2008-10-15T00:00:00"/>
    <x v="0"/>
    <n v="10"/>
    <n v="15"/>
    <x v="6"/>
    <x v="0"/>
    <d v="2008-10-01T00:00:00"/>
    <n v="4"/>
    <s v="Wednesday"/>
    <s v="0.81"/>
    <s v="Oct"/>
    <s v="Q3"/>
    <x v="1"/>
    <n v="913"/>
    <n v="1122"/>
    <n v="420"/>
    <x v="0"/>
    <x v="9066"/>
  </r>
  <r>
    <n v="20304"/>
    <x v="122"/>
    <d v="2008-08-17T00:00:00"/>
    <x v="0"/>
    <n v="8"/>
    <n v="17"/>
    <x v="2"/>
    <x v="1"/>
    <d v="2008-08-01T00:00:00"/>
    <n v="1"/>
    <s v="Sunday"/>
    <s v="0.73"/>
    <s v="Aug"/>
    <s v="Q2"/>
    <x v="0"/>
    <n v="2655"/>
    <n v="3630"/>
    <n v="212"/>
    <x v="0"/>
    <x v="11480"/>
  </r>
  <r>
    <n v="20304"/>
    <x v="122"/>
    <d v="2008-12-26T00:00:00"/>
    <x v="0"/>
    <n v="12"/>
    <n v="26"/>
    <x v="0"/>
    <x v="0"/>
    <d v="2008-12-01T00:00:00"/>
    <n v="6"/>
    <s v="Friday"/>
    <s v="0.54"/>
    <s v="Dec"/>
    <s v="Q3"/>
    <x v="1"/>
    <n v="1043"/>
    <n v="1914"/>
    <n v="475"/>
    <x v="0"/>
    <x v="8605"/>
  </r>
  <r>
    <n v="20304"/>
    <x v="122"/>
    <d v="2008-05-05T00:00:00"/>
    <x v="0"/>
    <n v="5"/>
    <n v="5"/>
    <x v="7"/>
    <x v="3"/>
    <d v="2008-05-01T00:00:00"/>
    <n v="2"/>
    <s v="Monday"/>
    <s v="0.94"/>
    <s v="May"/>
    <s v="Q1"/>
    <x v="1"/>
    <n v="249"/>
    <n v="264"/>
    <n v="240"/>
    <x v="0"/>
    <x v="8601"/>
  </r>
  <r>
    <n v="20304"/>
    <x v="122"/>
    <d v="2008-04-12T00:00:00"/>
    <x v="0"/>
    <n v="4"/>
    <n v="12"/>
    <x v="9"/>
    <x v="3"/>
    <d v="2008-04-01T00:00:00"/>
    <n v="7"/>
    <s v="Saturday"/>
    <s v="0.76"/>
    <s v="Apr"/>
    <s v="Q1"/>
    <x v="0"/>
    <n v="200"/>
    <n v="264"/>
    <n v="370"/>
    <x v="0"/>
    <x v="1745"/>
  </r>
  <r>
    <n v="20304"/>
    <x v="122"/>
    <d v="2008-03-12T00:00:00"/>
    <x v="0"/>
    <n v="3"/>
    <n v="12"/>
    <x v="3"/>
    <x v="2"/>
    <d v="2008-03-01T00:00:00"/>
    <n v="4"/>
    <s v="Wednesday"/>
    <s v="0.83"/>
    <s v="Mar"/>
    <s v="Q4"/>
    <x v="1"/>
    <n v="1698"/>
    <n v="2046"/>
    <n v="286"/>
    <x v="0"/>
    <x v="5548"/>
  </r>
  <r>
    <n v="20304"/>
    <x v="122"/>
    <d v="2008-04-24T00:00:00"/>
    <x v="0"/>
    <n v="4"/>
    <n v="24"/>
    <x v="9"/>
    <x v="3"/>
    <d v="2008-04-01T00:00:00"/>
    <n v="5"/>
    <s v="Thursday"/>
    <s v="0.75"/>
    <s v="Apr"/>
    <s v="Q1"/>
    <x v="1"/>
    <n v="2032"/>
    <n v="2706"/>
    <n v="192"/>
    <x v="0"/>
    <x v="11578"/>
  </r>
  <r>
    <n v="20304"/>
    <x v="122"/>
    <d v="2008-06-05T00:00:00"/>
    <x v="0"/>
    <n v="6"/>
    <n v="5"/>
    <x v="11"/>
    <x v="3"/>
    <d v="2008-06-01T00:00:00"/>
    <n v="5"/>
    <s v="Thursday"/>
    <s v="0.88"/>
    <s v="Jun"/>
    <s v="Q1"/>
    <x v="1"/>
    <n v="6829"/>
    <n v="7788"/>
    <n v="372"/>
    <x v="0"/>
    <x v="1994"/>
  </r>
  <r>
    <n v="20304"/>
    <x v="122"/>
    <d v="2009-04-27T00:00:00"/>
    <x v="1"/>
    <n v="4"/>
    <n v="27"/>
    <x v="9"/>
    <x v="3"/>
    <d v="2009-04-01T00:00:00"/>
    <n v="2"/>
    <s v="Monday"/>
    <s v="0.69"/>
    <s v="Apr"/>
    <s v="Q1"/>
    <x v="1"/>
    <n v="7103"/>
    <n v="10362"/>
    <n v="73"/>
    <x v="0"/>
    <x v="1967"/>
  </r>
  <r>
    <n v="20304"/>
    <x v="122"/>
    <d v="2009-07-24T00:00:00"/>
    <x v="1"/>
    <n v="7"/>
    <n v="24"/>
    <x v="4"/>
    <x v="1"/>
    <d v="2009-07-01T00:00:00"/>
    <n v="6"/>
    <s v="Friday"/>
    <s v="0.70"/>
    <s v="Jul"/>
    <s v="Q2"/>
    <x v="1"/>
    <n v="974"/>
    <n v="1386"/>
    <n v="192"/>
    <x v="0"/>
    <x v="11575"/>
  </r>
  <r>
    <n v="20304"/>
    <x v="122"/>
    <d v="2009-10-10T00:00:00"/>
    <x v="1"/>
    <n v="10"/>
    <n v="10"/>
    <x v="6"/>
    <x v="0"/>
    <d v="2009-10-01T00:00:00"/>
    <n v="7"/>
    <s v="Saturday"/>
    <s v="0.37"/>
    <s v="Oct"/>
    <s v="Q3"/>
    <x v="0"/>
    <n v="790"/>
    <n v="2112"/>
    <n v="475"/>
    <x v="0"/>
    <x v="5514"/>
  </r>
  <r>
    <n v="20304"/>
    <x v="122"/>
    <d v="2009-10-16T00:00:00"/>
    <x v="1"/>
    <n v="10"/>
    <n v="16"/>
    <x v="6"/>
    <x v="0"/>
    <d v="2009-10-01T00:00:00"/>
    <n v="6"/>
    <s v="Friday"/>
    <s v="0.82"/>
    <s v="Oct"/>
    <s v="Q3"/>
    <x v="1"/>
    <n v="1890"/>
    <n v="2310"/>
    <n v="264"/>
    <x v="0"/>
    <x v="5359"/>
  </r>
  <r>
    <n v="20304"/>
    <x v="122"/>
    <d v="2009-11-26T00:00:00"/>
    <x v="1"/>
    <n v="11"/>
    <n v="26"/>
    <x v="8"/>
    <x v="0"/>
    <d v="2009-11-01T00:00:00"/>
    <n v="5"/>
    <s v="Thursday"/>
    <s v="0.87"/>
    <s v="Nov"/>
    <s v="Q3"/>
    <x v="1"/>
    <n v="3510"/>
    <n v="4026"/>
    <n v="370"/>
    <x v="0"/>
    <x v="1745"/>
  </r>
  <r>
    <n v="20304"/>
    <x v="122"/>
    <d v="2009-02-12T00:00:00"/>
    <x v="1"/>
    <n v="2"/>
    <n v="12"/>
    <x v="5"/>
    <x v="2"/>
    <d v="2009-02-01T00:00:00"/>
    <n v="5"/>
    <s v="Thursday"/>
    <s v="0.85"/>
    <s v="Feb"/>
    <s v="Q4"/>
    <x v="1"/>
    <n v="3352"/>
    <n v="3960"/>
    <n v="373"/>
    <x v="0"/>
    <x v="1592"/>
  </r>
  <r>
    <n v="20304"/>
    <x v="122"/>
    <d v="2009-02-16T00:00:00"/>
    <x v="1"/>
    <n v="2"/>
    <n v="16"/>
    <x v="5"/>
    <x v="2"/>
    <d v="2009-02-01T00:00:00"/>
    <n v="2"/>
    <s v="Monday"/>
    <s v="0.78"/>
    <s v="Feb"/>
    <s v="Q4"/>
    <x v="1"/>
    <n v="2560"/>
    <n v="3300"/>
    <n v="451"/>
    <x v="0"/>
    <x v="11574"/>
  </r>
  <r>
    <n v="20304"/>
    <x v="122"/>
    <d v="2009-03-17T00:00:00"/>
    <x v="1"/>
    <n v="3"/>
    <n v="17"/>
    <x v="3"/>
    <x v="2"/>
    <d v="2009-03-01T00:00:00"/>
    <n v="3"/>
    <s v="Tuesday"/>
    <s v="0.81"/>
    <s v="Mar"/>
    <s v="Q4"/>
    <x v="1"/>
    <n v="2616"/>
    <n v="3234"/>
    <n v="109"/>
    <x v="0"/>
    <x v="4890"/>
  </r>
  <r>
    <n v="20304"/>
    <x v="122"/>
    <d v="2009-06-27T00:00:00"/>
    <x v="1"/>
    <n v="6"/>
    <n v="27"/>
    <x v="11"/>
    <x v="3"/>
    <d v="2009-06-01T00:00:00"/>
    <n v="7"/>
    <s v="Saturday"/>
    <s v="0.71"/>
    <s v="Jun"/>
    <s v="Q1"/>
    <x v="0"/>
    <n v="2155"/>
    <n v="3036"/>
    <n v="141"/>
    <x v="0"/>
    <x v="8884"/>
  </r>
  <r>
    <n v="20304"/>
    <x v="122"/>
    <d v="2009-12-18T00:00:00"/>
    <x v="1"/>
    <n v="12"/>
    <n v="18"/>
    <x v="0"/>
    <x v="0"/>
    <d v="2009-12-01T00:00:00"/>
    <n v="6"/>
    <s v="Friday"/>
    <s v="0.83"/>
    <s v="Dec"/>
    <s v="Q3"/>
    <x v="1"/>
    <n v="546"/>
    <n v="660"/>
    <n v="109"/>
    <x v="0"/>
    <x v="4890"/>
  </r>
  <r>
    <n v="20304"/>
    <x v="122"/>
    <d v="2009-04-12T00:00:00"/>
    <x v="1"/>
    <n v="4"/>
    <n v="12"/>
    <x v="9"/>
    <x v="3"/>
    <d v="2009-04-01T00:00:00"/>
    <n v="1"/>
    <s v="Sunday"/>
    <s v="0.76"/>
    <s v="Apr"/>
    <s v="Q1"/>
    <x v="0"/>
    <n v="1357"/>
    <n v="1782"/>
    <n v="299"/>
    <x v="0"/>
    <x v="6621"/>
  </r>
  <r>
    <n v="20304"/>
    <x v="122"/>
    <d v="2009-10-28T00:00:00"/>
    <x v="1"/>
    <n v="10"/>
    <n v="28"/>
    <x v="6"/>
    <x v="0"/>
    <d v="2009-10-01T00:00:00"/>
    <n v="4"/>
    <s v="Wednesday"/>
    <s v="0.78"/>
    <s v="Oct"/>
    <s v="Q3"/>
    <x v="1"/>
    <n v="1336"/>
    <n v="1716"/>
    <n v="472"/>
    <x v="0"/>
    <x v="9069"/>
  </r>
  <r>
    <n v="20304"/>
    <x v="122"/>
    <d v="2009-07-11T00:00:00"/>
    <x v="1"/>
    <n v="7"/>
    <n v="11"/>
    <x v="4"/>
    <x v="1"/>
    <d v="2009-07-01T00:00:00"/>
    <n v="7"/>
    <s v="Saturday"/>
    <s v="0.95"/>
    <s v="Jul"/>
    <s v="Q2"/>
    <x v="0"/>
    <n v="1788"/>
    <n v="1890"/>
    <n v="368"/>
    <x v="0"/>
    <x v="8329"/>
  </r>
  <r>
    <n v="20304"/>
    <x v="122"/>
    <d v="2009-03-10T00:00:00"/>
    <x v="1"/>
    <n v="3"/>
    <n v="10"/>
    <x v="3"/>
    <x v="2"/>
    <d v="2009-03-01T00:00:00"/>
    <n v="3"/>
    <s v="Tuesday"/>
    <s v="0.73"/>
    <s v="Mar"/>
    <s v="Q4"/>
    <x v="1"/>
    <n v="1016"/>
    <n v="1386"/>
    <n v="264"/>
    <x v="0"/>
    <x v="5492"/>
  </r>
  <r>
    <n v="20304"/>
    <x v="122"/>
    <d v="2009-01-06T00:00:00"/>
    <x v="1"/>
    <n v="1"/>
    <n v="6"/>
    <x v="10"/>
    <x v="2"/>
    <d v="2009-01-01T00:00:00"/>
    <n v="3"/>
    <s v="Tuesday"/>
    <s v="0.30"/>
    <s v="Jan"/>
    <s v="Q4"/>
    <x v="1"/>
    <n v="42"/>
    <n v="140"/>
    <n v="150"/>
    <x v="0"/>
    <x v="9400"/>
  </r>
  <r>
    <n v="20304"/>
    <x v="122"/>
    <d v="2009-04-19T00:00:00"/>
    <x v="1"/>
    <n v="4"/>
    <n v="19"/>
    <x v="9"/>
    <x v="3"/>
    <d v="2009-04-01T00:00:00"/>
    <n v="1"/>
    <s v="Sunday"/>
    <s v="0.74"/>
    <s v="Apr"/>
    <s v="Q1"/>
    <x v="0"/>
    <n v="98"/>
    <n v="132"/>
    <n v="472"/>
    <x v="0"/>
    <x v="9069"/>
  </r>
  <r>
    <n v="20304"/>
    <x v="122"/>
    <d v="2009-11-05T00:00:00"/>
    <x v="1"/>
    <n v="11"/>
    <n v="5"/>
    <x v="8"/>
    <x v="0"/>
    <d v="2009-11-01T00:00:00"/>
    <n v="5"/>
    <s v="Thursday"/>
    <s v="0.58"/>
    <s v="Nov"/>
    <s v="Q3"/>
    <x v="1"/>
    <n v="1117"/>
    <n v="1914"/>
    <n v="475"/>
    <x v="0"/>
    <x v="8605"/>
  </r>
  <r>
    <n v="20304"/>
    <x v="122"/>
    <d v="2009-02-24T00:00:00"/>
    <x v="1"/>
    <n v="2"/>
    <n v="24"/>
    <x v="5"/>
    <x v="2"/>
    <d v="2009-02-01T00:00:00"/>
    <n v="3"/>
    <s v="Tuesday"/>
    <s v="0.60"/>
    <s v="Feb"/>
    <s v="Q4"/>
    <x v="1"/>
    <n v="119"/>
    <n v="198"/>
    <n v="300"/>
    <x v="0"/>
    <x v="8866"/>
  </r>
  <r>
    <n v="20304"/>
    <x v="122"/>
    <d v="2009-04-19T00:00:00"/>
    <x v="1"/>
    <n v="4"/>
    <n v="19"/>
    <x v="9"/>
    <x v="3"/>
    <d v="2009-04-01T00:00:00"/>
    <n v="1"/>
    <s v="Sunday"/>
    <s v="0.56"/>
    <s v="Apr"/>
    <s v="Q1"/>
    <x v="0"/>
    <n v="74"/>
    <n v="132"/>
    <n v="472"/>
    <x v="0"/>
    <x v="5502"/>
  </r>
  <r>
    <n v="20304"/>
    <x v="122"/>
    <d v="2009-06-10T00:00:00"/>
    <x v="1"/>
    <n v="6"/>
    <n v="10"/>
    <x v="11"/>
    <x v="3"/>
    <d v="2009-06-01T00:00:00"/>
    <n v="4"/>
    <s v="Wednesday"/>
    <s v="0.56"/>
    <s v="Jun"/>
    <s v="Q1"/>
    <x v="1"/>
    <n v="74"/>
    <n v="132"/>
    <n v="139"/>
    <x v="0"/>
    <x v="8336"/>
  </r>
  <r>
    <n v="20304"/>
    <x v="122"/>
    <d v="2009-06-08T00:00:00"/>
    <x v="1"/>
    <n v="6"/>
    <n v="8"/>
    <x v="11"/>
    <x v="3"/>
    <d v="2009-06-01T00:00:00"/>
    <n v="2"/>
    <s v="Monday"/>
    <s v="0.59"/>
    <s v="Jun"/>
    <s v="Q1"/>
    <x v="1"/>
    <n v="116"/>
    <n v="198"/>
    <n v="363"/>
    <x v="0"/>
    <x v="11576"/>
  </r>
  <r>
    <n v="20304"/>
    <x v="122"/>
    <d v="2009-02-20T00:00:00"/>
    <x v="1"/>
    <n v="2"/>
    <n v="20"/>
    <x v="5"/>
    <x v="2"/>
    <d v="2009-02-01T00:00:00"/>
    <n v="6"/>
    <s v="Friday"/>
    <s v="0.42"/>
    <s v="Feb"/>
    <s v="Q4"/>
    <x v="1"/>
    <n v="364"/>
    <n v="858"/>
    <n v="209"/>
    <x v="0"/>
    <x v="9363"/>
  </r>
  <r>
    <n v="20304"/>
    <x v="122"/>
    <d v="2009-03-08T00:00:00"/>
    <x v="1"/>
    <n v="3"/>
    <n v="8"/>
    <x v="3"/>
    <x v="2"/>
    <d v="2009-03-01T00:00:00"/>
    <n v="1"/>
    <s v="Sunday"/>
    <s v="0.65"/>
    <s v="Mar"/>
    <s v="Q4"/>
    <x v="0"/>
    <n v="3417"/>
    <n v="5280"/>
    <n v="152"/>
    <x v="0"/>
    <x v="8874"/>
  </r>
  <r>
    <n v="20304"/>
    <x v="122"/>
    <d v="2009-01-22T00:00:00"/>
    <x v="1"/>
    <n v="1"/>
    <n v="22"/>
    <x v="10"/>
    <x v="2"/>
    <d v="2009-01-01T00:00:00"/>
    <n v="5"/>
    <s v="Thursday"/>
    <s v="0.66"/>
    <s v="Jan"/>
    <s v="Q4"/>
    <x v="1"/>
    <n v="1619"/>
    <n v="2442"/>
    <n v="423"/>
    <x v="0"/>
    <x v="11478"/>
  </r>
  <r>
    <n v="20304"/>
    <x v="122"/>
    <d v="2009-04-07T00:00:00"/>
    <x v="1"/>
    <n v="4"/>
    <n v="7"/>
    <x v="9"/>
    <x v="3"/>
    <d v="2009-04-01T00:00:00"/>
    <n v="3"/>
    <s v="Tuesday"/>
    <s v="0.78"/>
    <s v="Apr"/>
    <s v="Q1"/>
    <x v="1"/>
    <n v="205"/>
    <n v="264"/>
    <n v="137"/>
    <x v="0"/>
    <x v="5606"/>
  </r>
  <r>
    <n v="20304"/>
    <x v="122"/>
    <d v="2009-12-01T00:00:00"/>
    <x v="1"/>
    <n v="12"/>
    <n v="1"/>
    <x v="0"/>
    <x v="0"/>
    <d v="2009-12-01T00:00:00"/>
    <n v="3"/>
    <s v="Tuesday"/>
    <s v="0.72"/>
    <s v="Dec"/>
    <s v="Q3"/>
    <x v="1"/>
    <n v="5951"/>
    <n v="8250"/>
    <n v="73"/>
    <x v="0"/>
    <x v="5564"/>
  </r>
  <r>
    <n v="20304"/>
    <x v="122"/>
    <d v="2009-06-11T00:00:00"/>
    <x v="1"/>
    <n v="6"/>
    <n v="11"/>
    <x v="11"/>
    <x v="3"/>
    <d v="2009-06-01T00:00:00"/>
    <n v="5"/>
    <s v="Thursday"/>
    <s v="0.36"/>
    <s v="Jun"/>
    <s v="Q1"/>
    <x v="1"/>
    <n v="51"/>
    <n v="140"/>
    <n v="150"/>
    <x v="0"/>
    <x v="9422"/>
  </r>
  <r>
    <n v="20304"/>
    <x v="122"/>
    <d v="2009-03-11T00:00:00"/>
    <x v="1"/>
    <n v="3"/>
    <n v="11"/>
    <x v="3"/>
    <x v="2"/>
    <d v="2009-03-01T00:00:00"/>
    <n v="4"/>
    <s v="Wednesday"/>
    <s v="0.86"/>
    <s v="Mar"/>
    <s v="Q4"/>
    <x v="1"/>
    <n v="1412"/>
    <n v="1650"/>
    <n v="420"/>
    <x v="0"/>
    <x v="9066"/>
  </r>
  <r>
    <n v="20304"/>
    <x v="122"/>
    <d v="2009-12-01T00:00:00"/>
    <x v="1"/>
    <n v="12"/>
    <n v="1"/>
    <x v="0"/>
    <x v="0"/>
    <d v="2009-12-01T00:00:00"/>
    <n v="3"/>
    <s v="Tuesday"/>
    <s v="0.81"/>
    <s v="Dec"/>
    <s v="Q3"/>
    <x v="1"/>
    <n v="1233"/>
    <n v="1518"/>
    <n v="235"/>
    <x v="0"/>
    <x v="1615"/>
  </r>
  <r>
    <n v="20304"/>
    <x v="122"/>
    <d v="2009-04-05T00:00:00"/>
    <x v="1"/>
    <n v="4"/>
    <n v="5"/>
    <x v="9"/>
    <x v="3"/>
    <d v="2009-04-01T00:00:00"/>
    <n v="1"/>
    <s v="Sunday"/>
    <s v="0.75"/>
    <s v="Apr"/>
    <s v="Q1"/>
    <x v="0"/>
    <n v="2678"/>
    <n v="3564"/>
    <n v="451"/>
    <x v="0"/>
    <x v="9411"/>
  </r>
  <r>
    <n v="20304"/>
    <x v="122"/>
    <d v="2009-12-25T00:00:00"/>
    <x v="1"/>
    <n v="12"/>
    <n v="25"/>
    <x v="0"/>
    <x v="0"/>
    <d v="2009-12-01T00:00:00"/>
    <n v="6"/>
    <s v="Friday"/>
    <s v="0.56"/>
    <s v="Dec"/>
    <s v="Q3"/>
    <x v="1"/>
    <n v="959"/>
    <n v="1716"/>
    <n v="326"/>
    <x v="0"/>
    <x v="1826"/>
  </r>
  <r>
    <n v="20304"/>
    <x v="122"/>
    <d v="2009-10-08T00:00:00"/>
    <x v="1"/>
    <n v="10"/>
    <n v="8"/>
    <x v="6"/>
    <x v="0"/>
    <d v="2009-10-01T00:00:00"/>
    <n v="5"/>
    <s v="Thursday"/>
    <s v="0.70"/>
    <s v="Oct"/>
    <s v="Q3"/>
    <x v="1"/>
    <n v="5794"/>
    <n v="8316"/>
    <n v="451"/>
    <x v="0"/>
    <x v="9339"/>
  </r>
  <r>
    <n v="20304"/>
    <x v="122"/>
    <d v="2009-06-25T00:00:00"/>
    <x v="1"/>
    <n v="6"/>
    <n v="25"/>
    <x v="11"/>
    <x v="3"/>
    <d v="2009-06-01T00:00:00"/>
    <n v="5"/>
    <s v="Thursday"/>
    <s v="0.72"/>
    <s v="Jun"/>
    <s v="Q1"/>
    <x v="1"/>
    <n v="143"/>
    <n v="198"/>
    <n v="483"/>
    <x v="0"/>
    <x v="5023"/>
  </r>
  <r>
    <n v="20304"/>
    <x v="122"/>
    <d v="2009-02-01T00:00:00"/>
    <x v="1"/>
    <n v="2"/>
    <n v="1"/>
    <x v="5"/>
    <x v="2"/>
    <d v="2009-02-01T00:00:00"/>
    <n v="1"/>
    <s v="Sunday"/>
    <s v="0.80"/>
    <s v="Feb"/>
    <s v="Q4"/>
    <x v="0"/>
    <n v="3503"/>
    <n v="4356"/>
    <n v="372"/>
    <x v="0"/>
    <x v="5130"/>
  </r>
  <r>
    <n v="20304"/>
    <x v="122"/>
    <d v="2009-10-09T00:00:00"/>
    <x v="1"/>
    <n v="10"/>
    <n v="9"/>
    <x v="6"/>
    <x v="0"/>
    <d v="2009-10-01T00:00:00"/>
    <n v="6"/>
    <s v="Friday"/>
    <s v="0.92"/>
    <s v="Oct"/>
    <s v="Q3"/>
    <x v="1"/>
    <n v="425"/>
    <n v="462"/>
    <n v="212"/>
    <x v="0"/>
    <x v="11480"/>
  </r>
  <r>
    <n v="20304"/>
    <x v="122"/>
    <d v="2009-10-07T00:00:00"/>
    <x v="1"/>
    <n v="10"/>
    <n v="7"/>
    <x v="6"/>
    <x v="0"/>
    <d v="2009-10-01T00:00:00"/>
    <n v="4"/>
    <s v="Wednesday"/>
    <s v="0.81"/>
    <s v="Oct"/>
    <s v="Q3"/>
    <x v="1"/>
    <n v="4499"/>
    <n v="5544"/>
    <n v="73"/>
    <x v="0"/>
    <x v="5564"/>
  </r>
  <r>
    <n v="20304"/>
    <x v="122"/>
    <d v="2009-10-22T00:00:00"/>
    <x v="1"/>
    <n v="10"/>
    <n v="22"/>
    <x v="6"/>
    <x v="0"/>
    <d v="2009-10-01T00:00:00"/>
    <n v="5"/>
    <s v="Thursday"/>
    <s v="0.60"/>
    <s v="Oct"/>
    <s v="Q3"/>
    <x v="1"/>
    <n v="79"/>
    <n v="132"/>
    <n v="84"/>
    <x v="0"/>
    <x v="11491"/>
  </r>
  <r>
    <n v="20304"/>
    <x v="122"/>
    <d v="2009-10-01T00:00:00"/>
    <x v="1"/>
    <n v="10"/>
    <n v="1"/>
    <x v="6"/>
    <x v="0"/>
    <d v="2009-10-01T00:00:00"/>
    <n v="5"/>
    <s v="Thursday"/>
    <s v="0.83"/>
    <s v="Oct"/>
    <s v="Q3"/>
    <x v="1"/>
    <n v="6557"/>
    <n v="7854"/>
    <n v="372"/>
    <x v="0"/>
    <x v="5130"/>
  </r>
  <r>
    <n v="20304"/>
    <x v="122"/>
    <d v="2009-10-09T00:00:00"/>
    <x v="1"/>
    <n v="10"/>
    <n v="9"/>
    <x v="6"/>
    <x v="0"/>
    <d v="2009-10-01T00:00:00"/>
    <n v="6"/>
    <s v="Friday"/>
    <s v="0.93"/>
    <s v="Oct"/>
    <s v="Q3"/>
    <x v="1"/>
    <n v="1777"/>
    <n v="1914"/>
    <n v="495"/>
    <x v="0"/>
    <x v="5287"/>
  </r>
  <r>
    <n v="20304"/>
    <x v="122"/>
    <d v="2009-02-19T00:00:00"/>
    <x v="1"/>
    <n v="2"/>
    <n v="19"/>
    <x v="5"/>
    <x v="2"/>
    <d v="2009-02-01T00:00:00"/>
    <n v="5"/>
    <s v="Thursday"/>
    <s v="0.58"/>
    <s v="Feb"/>
    <s v="Q4"/>
    <x v="1"/>
    <n v="2689"/>
    <n v="4620"/>
    <n v="491"/>
    <x v="0"/>
    <x v="2426"/>
  </r>
  <r>
    <n v="20304"/>
    <x v="122"/>
    <d v="2009-06-13T00:00:00"/>
    <x v="1"/>
    <n v="6"/>
    <n v="13"/>
    <x v="11"/>
    <x v="3"/>
    <d v="2009-06-01T00:00:00"/>
    <n v="7"/>
    <s v="Saturday"/>
    <s v="0.62"/>
    <s v="Jun"/>
    <s v="Q1"/>
    <x v="0"/>
    <n v="6766"/>
    <n v="10890"/>
    <n v="125"/>
    <x v="0"/>
    <x v="3313"/>
  </r>
  <r>
    <n v="20304"/>
    <x v="122"/>
    <d v="2009-08-22T00:00:00"/>
    <x v="1"/>
    <n v="8"/>
    <n v="22"/>
    <x v="2"/>
    <x v="1"/>
    <d v="2009-08-01T00:00:00"/>
    <n v="7"/>
    <s v="Saturday"/>
    <s v="0.92"/>
    <s v="Aug"/>
    <s v="Q2"/>
    <x v="0"/>
    <n v="244"/>
    <n v="264"/>
    <n v="196"/>
    <x v="0"/>
    <x v="1797"/>
  </r>
  <r>
    <n v="20304"/>
    <x v="122"/>
    <d v="2009-05-24T00:00:00"/>
    <x v="1"/>
    <n v="5"/>
    <n v="24"/>
    <x v="7"/>
    <x v="3"/>
    <d v="2009-05-01T00:00:00"/>
    <n v="1"/>
    <s v="Sunday"/>
    <s v="0.72"/>
    <s v="May"/>
    <s v="Q1"/>
    <x v="0"/>
    <n v="334"/>
    <n v="462"/>
    <n v="370"/>
    <x v="0"/>
    <x v="1884"/>
  </r>
  <r>
    <n v="20304"/>
    <x v="122"/>
    <d v="2009-05-09T00:00:00"/>
    <x v="1"/>
    <n v="5"/>
    <n v="9"/>
    <x v="7"/>
    <x v="3"/>
    <d v="2009-05-01T00:00:00"/>
    <n v="7"/>
    <s v="Saturday"/>
    <s v="0.70"/>
    <s v="May"/>
    <s v="Q1"/>
    <x v="0"/>
    <n v="3254"/>
    <n v="4620"/>
    <n v="451"/>
    <x v="0"/>
    <x v="5331"/>
  </r>
  <r>
    <n v="20304"/>
    <x v="122"/>
    <d v="2009-10-14T00:00:00"/>
    <x v="1"/>
    <n v="10"/>
    <n v="14"/>
    <x v="6"/>
    <x v="0"/>
    <d v="2009-10-01T00:00:00"/>
    <n v="4"/>
    <s v="Wednesday"/>
    <s v="0.81"/>
    <s v="Oct"/>
    <s v="Q3"/>
    <x v="1"/>
    <n v="2525"/>
    <n v="3102"/>
    <n v="483"/>
    <x v="0"/>
    <x v="5023"/>
  </r>
  <r>
    <n v="20304"/>
    <x v="122"/>
    <d v="2009-09-24T00:00:00"/>
    <x v="1"/>
    <n v="9"/>
    <n v="24"/>
    <x v="1"/>
    <x v="1"/>
    <d v="2009-09-01T00:00:00"/>
    <n v="5"/>
    <s v="Thursday"/>
    <s v="0.69"/>
    <s v="Sep"/>
    <s v="Q2"/>
    <x v="1"/>
    <n v="410"/>
    <n v="594"/>
    <n v="370"/>
    <x v="0"/>
    <x v="1884"/>
  </r>
  <r>
    <n v="20304"/>
    <x v="122"/>
    <d v="2009-12-20T00:00:00"/>
    <x v="1"/>
    <n v="12"/>
    <n v="20"/>
    <x v="0"/>
    <x v="0"/>
    <d v="2009-12-01T00:00:00"/>
    <n v="1"/>
    <s v="Sunday"/>
    <s v="0.69"/>
    <s v="Dec"/>
    <s v="Q3"/>
    <x v="0"/>
    <n v="2371"/>
    <n v="3432"/>
    <n v="403"/>
    <x v="0"/>
    <x v="2381"/>
  </r>
  <r>
    <n v="20304"/>
    <x v="122"/>
    <d v="2009-04-21T00:00:00"/>
    <x v="1"/>
    <n v="4"/>
    <n v="21"/>
    <x v="9"/>
    <x v="3"/>
    <d v="2009-04-01T00:00:00"/>
    <n v="3"/>
    <s v="Tuesday"/>
    <s v="0.92"/>
    <s v="Apr"/>
    <s v="Q1"/>
    <x v="1"/>
    <n v="121"/>
    <n v="132"/>
    <n v="403"/>
    <x v="0"/>
    <x v="2323"/>
  </r>
  <r>
    <n v="20304"/>
    <x v="122"/>
    <d v="2009-01-15T00:00:00"/>
    <x v="1"/>
    <n v="1"/>
    <n v="15"/>
    <x v="10"/>
    <x v="2"/>
    <d v="2009-01-01T00:00:00"/>
    <n v="5"/>
    <s v="Thursday"/>
    <s v="0.00"/>
    <s v="Jan"/>
    <s v="Q4"/>
    <x v="1"/>
    <n v="0"/>
    <n v="132"/>
    <n v="212"/>
    <x v="0"/>
    <x v="11480"/>
  </r>
  <r>
    <n v="20304"/>
    <x v="122"/>
    <d v="2009-05-28T00:00:00"/>
    <x v="1"/>
    <n v="5"/>
    <n v="28"/>
    <x v="7"/>
    <x v="3"/>
    <d v="2009-05-01T00:00:00"/>
    <n v="5"/>
    <s v="Thursday"/>
    <s v="0.84"/>
    <s v="May"/>
    <s v="Q1"/>
    <x v="1"/>
    <n v="8002"/>
    <n v="9570"/>
    <n v="73"/>
    <x v="0"/>
    <x v="5564"/>
  </r>
  <r>
    <n v="20304"/>
    <x v="122"/>
    <d v="2009-09-10T00:00:00"/>
    <x v="1"/>
    <n v="9"/>
    <n v="10"/>
    <x v="1"/>
    <x v="1"/>
    <d v="2009-09-01T00:00:00"/>
    <n v="5"/>
    <s v="Thursday"/>
    <s v="0.71"/>
    <s v="Sep"/>
    <s v="Q2"/>
    <x v="1"/>
    <n v="2157"/>
    <n v="3036"/>
    <n v="160"/>
    <x v="0"/>
    <x v="11466"/>
  </r>
  <r>
    <n v="20304"/>
    <x v="122"/>
    <d v="2009-11-15T00:00:00"/>
    <x v="1"/>
    <n v="11"/>
    <n v="15"/>
    <x v="8"/>
    <x v="0"/>
    <d v="2009-11-01T00:00:00"/>
    <n v="1"/>
    <s v="Sunday"/>
    <s v="0.75"/>
    <s v="Nov"/>
    <s v="Q3"/>
    <x v="0"/>
    <n v="2562"/>
    <n v="3432"/>
    <n v="192"/>
    <x v="0"/>
    <x v="11575"/>
  </r>
  <r>
    <n v="20304"/>
    <x v="122"/>
    <d v="2009-07-17T00:00:00"/>
    <x v="1"/>
    <n v="7"/>
    <n v="17"/>
    <x v="4"/>
    <x v="1"/>
    <d v="2009-07-01T00:00:00"/>
    <n v="6"/>
    <s v="Friday"/>
    <s v="0.73"/>
    <s v="Jul"/>
    <s v="Q2"/>
    <x v="1"/>
    <n v="3808"/>
    <n v="5214"/>
    <n v="451"/>
    <x v="0"/>
    <x v="9411"/>
  </r>
  <r>
    <n v="20304"/>
    <x v="122"/>
    <d v="2009-09-21T00:00:00"/>
    <x v="1"/>
    <n v="9"/>
    <n v="21"/>
    <x v="1"/>
    <x v="1"/>
    <d v="2009-09-01T00:00:00"/>
    <n v="2"/>
    <s v="Monday"/>
    <s v="0.96"/>
    <s v="Sep"/>
    <s v="Q2"/>
    <x v="1"/>
    <n v="631"/>
    <n v="660"/>
    <n v="455"/>
    <x v="0"/>
    <x v="3144"/>
  </r>
  <r>
    <n v="20304"/>
    <x v="122"/>
    <d v="2009-11-24T00:00:00"/>
    <x v="1"/>
    <n v="11"/>
    <n v="24"/>
    <x v="8"/>
    <x v="0"/>
    <d v="2009-11-01T00:00:00"/>
    <n v="3"/>
    <s v="Tuesday"/>
    <s v="0.91"/>
    <s v="Nov"/>
    <s v="Q3"/>
    <x v="1"/>
    <n v="1794"/>
    <n v="1980"/>
    <n v="109"/>
    <x v="0"/>
    <x v="1781"/>
  </r>
  <r>
    <n v="20304"/>
    <x v="122"/>
    <d v="2009-05-16T00:00:00"/>
    <x v="1"/>
    <n v="5"/>
    <n v="16"/>
    <x v="7"/>
    <x v="3"/>
    <d v="2009-05-01T00:00:00"/>
    <n v="7"/>
    <s v="Saturday"/>
    <s v="0.66"/>
    <s v="May"/>
    <s v="Q1"/>
    <x v="0"/>
    <n v="87"/>
    <n v="132"/>
    <n v="416"/>
    <x v="0"/>
    <x v="11486"/>
  </r>
  <r>
    <n v="20304"/>
    <x v="122"/>
    <d v="2009-03-23T00:00:00"/>
    <x v="1"/>
    <n v="3"/>
    <n v="23"/>
    <x v="3"/>
    <x v="2"/>
    <d v="2009-03-01T00:00:00"/>
    <n v="2"/>
    <s v="Monday"/>
    <s v="0.78"/>
    <s v="Mar"/>
    <s v="Q4"/>
    <x v="1"/>
    <n v="6147"/>
    <n v="7854"/>
    <n v="73"/>
    <x v="0"/>
    <x v="5564"/>
  </r>
  <r>
    <n v="20304"/>
    <x v="122"/>
    <d v="2009-04-28T00:00:00"/>
    <x v="1"/>
    <n v="4"/>
    <n v="28"/>
    <x v="9"/>
    <x v="3"/>
    <d v="2009-04-01T00:00:00"/>
    <n v="3"/>
    <s v="Tuesday"/>
    <s v="0.74"/>
    <s v="Apr"/>
    <s v="Q1"/>
    <x v="1"/>
    <n v="1995"/>
    <n v="2706"/>
    <n v="192"/>
    <x v="0"/>
    <x v="11575"/>
  </r>
  <r>
    <n v="20304"/>
    <x v="122"/>
    <d v="2009-07-23T00:00:00"/>
    <x v="1"/>
    <n v="7"/>
    <n v="23"/>
    <x v="4"/>
    <x v="1"/>
    <d v="2009-07-01T00:00:00"/>
    <n v="5"/>
    <s v="Thursday"/>
    <s v="0.46"/>
    <s v="Jul"/>
    <s v="Q2"/>
    <x v="1"/>
    <n v="965"/>
    <n v="2112"/>
    <n v="451"/>
    <x v="0"/>
    <x v="11574"/>
  </r>
  <r>
    <n v="20304"/>
    <x v="122"/>
    <d v="2009-06-01T00:00:00"/>
    <x v="1"/>
    <n v="6"/>
    <n v="1"/>
    <x v="11"/>
    <x v="3"/>
    <d v="2009-06-01T00:00:00"/>
    <n v="2"/>
    <s v="Monday"/>
    <s v="0.56"/>
    <s v="Jun"/>
    <s v="Q1"/>
    <x v="1"/>
    <n v="2068"/>
    <n v="3696"/>
    <n v="212"/>
    <x v="0"/>
    <x v="8882"/>
  </r>
  <r>
    <n v="20304"/>
    <x v="122"/>
    <d v="2010-10-14T00:00:00"/>
    <x v="2"/>
    <n v="10"/>
    <n v="14"/>
    <x v="6"/>
    <x v="0"/>
    <d v="2010-10-01T00:00:00"/>
    <n v="5"/>
    <s v="Thursday"/>
    <s v="0.61"/>
    <s v="Oct"/>
    <s v="Q3"/>
    <x v="1"/>
    <n v="1837"/>
    <n v="3036"/>
    <n v="84"/>
    <x v="0"/>
    <x v="11491"/>
  </r>
  <r>
    <n v="20304"/>
    <x v="122"/>
    <d v="2010-05-02T00:00:00"/>
    <x v="2"/>
    <n v="5"/>
    <n v="2"/>
    <x v="7"/>
    <x v="3"/>
    <d v="2010-05-01T00:00:00"/>
    <n v="1"/>
    <s v="Sunday"/>
    <s v="0.93"/>
    <s v="May"/>
    <s v="Q1"/>
    <x v="0"/>
    <n v="2037"/>
    <n v="2186"/>
    <n v="236"/>
    <x v="0"/>
    <x v="5077"/>
  </r>
  <r>
    <n v="20304"/>
    <x v="122"/>
    <d v="2010-04-01T00:00:00"/>
    <x v="2"/>
    <n v="4"/>
    <n v="1"/>
    <x v="9"/>
    <x v="3"/>
    <d v="2010-04-01T00:00:00"/>
    <n v="5"/>
    <s v="Thursday"/>
    <s v="0.15"/>
    <s v="Apr"/>
    <s v="Q1"/>
    <x v="1"/>
    <n v="20"/>
    <n v="132"/>
    <n v="130"/>
    <x v="0"/>
    <x v="8344"/>
  </r>
  <r>
    <n v="20304"/>
    <x v="122"/>
    <d v="2010-01-02T00:00:00"/>
    <x v="2"/>
    <n v="1"/>
    <n v="2"/>
    <x v="10"/>
    <x v="2"/>
    <d v="2010-01-01T00:00:00"/>
    <n v="7"/>
    <s v="Saturday"/>
    <s v="0.81"/>
    <s v="Jan"/>
    <s v="Q4"/>
    <x v="0"/>
    <n v="160"/>
    <n v="198"/>
    <n v="196"/>
    <x v="0"/>
    <x v="1797"/>
  </r>
  <r>
    <n v="20304"/>
    <x v="122"/>
    <d v="2010-03-01T00:00:00"/>
    <x v="2"/>
    <n v="3"/>
    <n v="1"/>
    <x v="3"/>
    <x v="2"/>
    <d v="2010-03-01T00:00:00"/>
    <n v="2"/>
    <s v="Monday"/>
    <s v="0.83"/>
    <s v="Mar"/>
    <s v="Q4"/>
    <x v="1"/>
    <n v="2178"/>
    <n v="2640"/>
    <n v="403"/>
    <x v="0"/>
    <x v="2323"/>
  </r>
  <r>
    <n v="20304"/>
    <x v="122"/>
    <d v="2010-08-24T00:00:00"/>
    <x v="2"/>
    <n v="8"/>
    <n v="24"/>
    <x v="2"/>
    <x v="1"/>
    <d v="2010-08-01T00:00:00"/>
    <n v="3"/>
    <s v="Tuesday"/>
    <s v="0.63"/>
    <s v="Aug"/>
    <s v="Q2"/>
    <x v="1"/>
    <n v="165"/>
    <n v="264"/>
    <n v="423"/>
    <x v="0"/>
    <x v="11478"/>
  </r>
  <r>
    <n v="20304"/>
    <x v="122"/>
    <d v="2010-10-03T00:00:00"/>
    <x v="2"/>
    <n v="10"/>
    <n v="3"/>
    <x v="6"/>
    <x v="0"/>
    <d v="2010-10-01T00:00:00"/>
    <n v="1"/>
    <s v="Sunday"/>
    <s v="0.84"/>
    <s v="Oct"/>
    <s v="Q3"/>
    <x v="0"/>
    <n v="1216"/>
    <n v="1452"/>
    <n v="472"/>
    <x v="0"/>
    <x v="9069"/>
  </r>
  <r>
    <n v="20304"/>
    <x v="122"/>
    <d v="2010-11-02T00:00:00"/>
    <x v="2"/>
    <n v="11"/>
    <n v="2"/>
    <x v="8"/>
    <x v="0"/>
    <d v="2010-11-01T00:00:00"/>
    <n v="3"/>
    <s v="Tuesday"/>
    <s v="0.55"/>
    <s v="Nov"/>
    <s v="Q3"/>
    <x v="1"/>
    <n v="509"/>
    <n v="924"/>
    <n v="423"/>
    <x v="0"/>
    <x v="5290"/>
  </r>
  <r>
    <n v="20304"/>
    <x v="122"/>
    <d v="2010-09-06T00:00:00"/>
    <x v="2"/>
    <n v="9"/>
    <n v="6"/>
    <x v="1"/>
    <x v="1"/>
    <d v="2010-09-01T00:00:00"/>
    <n v="2"/>
    <s v="Monday"/>
    <s v="0.45"/>
    <s v="Sep"/>
    <s v="Q2"/>
    <x v="1"/>
    <n v="237"/>
    <n v="528"/>
    <n v="390"/>
    <x v="0"/>
    <x v="9018"/>
  </r>
  <r>
    <n v="20304"/>
    <x v="122"/>
    <d v="2010-10-28T00:00:00"/>
    <x v="2"/>
    <n v="10"/>
    <n v="28"/>
    <x v="6"/>
    <x v="0"/>
    <d v="2010-10-01T00:00:00"/>
    <n v="5"/>
    <s v="Thursday"/>
    <s v="0.78"/>
    <s v="Oct"/>
    <s v="Q3"/>
    <x v="1"/>
    <n v="1963"/>
    <n v="2508"/>
    <n v="370"/>
    <x v="0"/>
    <x v="1884"/>
  </r>
  <r>
    <n v="20304"/>
    <x v="122"/>
    <d v="2010-08-11T00:00:00"/>
    <x v="2"/>
    <n v="8"/>
    <n v="11"/>
    <x v="2"/>
    <x v="1"/>
    <d v="2010-08-01T00:00:00"/>
    <n v="4"/>
    <s v="Wednesday"/>
    <s v="0.87"/>
    <s v="Aug"/>
    <s v="Q2"/>
    <x v="1"/>
    <n v="3154"/>
    <n v="3630"/>
    <n v="141"/>
    <x v="0"/>
    <x v="8895"/>
  </r>
  <r>
    <n v="20304"/>
    <x v="122"/>
    <d v="2010-10-09T00:00:00"/>
    <x v="2"/>
    <n v="10"/>
    <n v="9"/>
    <x v="6"/>
    <x v="0"/>
    <d v="2010-10-01T00:00:00"/>
    <n v="7"/>
    <s v="Saturday"/>
    <s v="0.61"/>
    <s v="Oct"/>
    <s v="Q3"/>
    <x v="0"/>
    <n v="365"/>
    <n v="594"/>
    <n v="390"/>
    <x v="0"/>
    <x v="9018"/>
  </r>
  <r>
    <n v="20304"/>
    <x v="122"/>
    <d v="2010-06-20T00:00:00"/>
    <x v="2"/>
    <n v="6"/>
    <n v="20"/>
    <x v="11"/>
    <x v="3"/>
    <d v="2010-06-01T00:00:00"/>
    <n v="1"/>
    <s v="Sunday"/>
    <s v="0.98"/>
    <s v="Jun"/>
    <s v="Q1"/>
    <x v="0"/>
    <n v="903"/>
    <n v="924"/>
    <n v="447"/>
    <x v="0"/>
    <x v="8335"/>
  </r>
  <r>
    <n v="20304"/>
    <x v="122"/>
    <d v="2010-09-28T00:00:00"/>
    <x v="2"/>
    <n v="9"/>
    <n v="28"/>
    <x v="1"/>
    <x v="1"/>
    <d v="2010-09-01T00:00:00"/>
    <n v="3"/>
    <s v="Tuesday"/>
    <s v="0.90"/>
    <s v="Sep"/>
    <s v="Q2"/>
    <x v="1"/>
    <n v="1775"/>
    <n v="1980"/>
    <n v="152"/>
    <x v="0"/>
    <x v="8874"/>
  </r>
  <r>
    <n v="20304"/>
    <x v="122"/>
    <d v="2010-12-10T00:00:00"/>
    <x v="2"/>
    <n v="12"/>
    <n v="10"/>
    <x v="0"/>
    <x v="0"/>
    <d v="2010-12-01T00:00:00"/>
    <n v="6"/>
    <s v="Friday"/>
    <s v="0.70"/>
    <s v="Dec"/>
    <s v="Q3"/>
    <x v="1"/>
    <n v="2156"/>
    <n v="3102"/>
    <n v="403"/>
    <x v="0"/>
    <x v="2381"/>
  </r>
  <r>
    <n v="20304"/>
    <x v="122"/>
    <d v="2010-06-23T00:00:00"/>
    <x v="2"/>
    <n v="6"/>
    <n v="23"/>
    <x v="11"/>
    <x v="3"/>
    <d v="2010-06-01T00:00:00"/>
    <n v="4"/>
    <s v="Wednesday"/>
    <s v="0.88"/>
    <s v="Jun"/>
    <s v="Q1"/>
    <x v="1"/>
    <n v="1751"/>
    <n v="1980"/>
    <n v="299"/>
    <x v="0"/>
    <x v="2384"/>
  </r>
  <r>
    <n v="20304"/>
    <x v="122"/>
    <d v="2010-12-09T00:00:00"/>
    <x v="2"/>
    <n v="12"/>
    <n v="9"/>
    <x v="0"/>
    <x v="0"/>
    <d v="2010-12-01T00:00:00"/>
    <n v="5"/>
    <s v="Thursday"/>
    <s v="0.87"/>
    <s v="Dec"/>
    <s v="Q3"/>
    <x v="1"/>
    <n v="229"/>
    <n v="264"/>
    <n v="455"/>
    <x v="0"/>
    <x v="3144"/>
  </r>
  <r>
    <n v="20304"/>
    <x v="122"/>
    <d v="2010-12-14T00:00:00"/>
    <x v="2"/>
    <n v="12"/>
    <n v="14"/>
    <x v="0"/>
    <x v="0"/>
    <d v="2010-12-01T00:00:00"/>
    <n v="3"/>
    <s v="Tuesday"/>
    <s v="0.84"/>
    <s v="Dec"/>
    <s v="Q3"/>
    <x v="1"/>
    <n v="1218"/>
    <n v="1452"/>
    <n v="416"/>
    <x v="0"/>
    <x v="6825"/>
  </r>
  <r>
    <n v="20304"/>
    <x v="122"/>
    <d v="2010-09-20T00:00:00"/>
    <x v="2"/>
    <n v="9"/>
    <n v="20"/>
    <x v="1"/>
    <x v="1"/>
    <d v="2010-09-01T00:00:00"/>
    <n v="2"/>
    <s v="Monday"/>
    <s v="0.98"/>
    <s v="Sep"/>
    <s v="Q2"/>
    <x v="1"/>
    <n v="130"/>
    <n v="132"/>
    <n v="390"/>
    <x v="0"/>
    <x v="8268"/>
  </r>
  <r>
    <n v="20304"/>
    <x v="122"/>
    <d v="2010-07-01T00:00:00"/>
    <x v="2"/>
    <n v="7"/>
    <n v="1"/>
    <x v="4"/>
    <x v="1"/>
    <d v="2010-07-01T00:00:00"/>
    <n v="5"/>
    <s v="Thursday"/>
    <s v="0.90"/>
    <s v="Jul"/>
    <s v="Q2"/>
    <x v="1"/>
    <n v="3313"/>
    <n v="3696"/>
    <n v="373"/>
    <x v="0"/>
    <x v="1592"/>
  </r>
  <r>
    <n v="20304"/>
    <x v="122"/>
    <d v="2010-04-01T00:00:00"/>
    <x v="2"/>
    <n v="4"/>
    <n v="1"/>
    <x v="9"/>
    <x v="3"/>
    <d v="2010-04-01T00:00:00"/>
    <n v="5"/>
    <s v="Thursday"/>
    <s v="0.75"/>
    <s v="Apr"/>
    <s v="Q1"/>
    <x v="1"/>
    <n v="8541"/>
    <n v="11352"/>
    <n v="125"/>
    <x v="0"/>
    <x v="3313"/>
  </r>
  <r>
    <n v="20304"/>
    <x v="122"/>
    <d v="2010-05-21T00:00:00"/>
    <x v="2"/>
    <n v="5"/>
    <n v="21"/>
    <x v="7"/>
    <x v="3"/>
    <d v="2010-05-01T00:00:00"/>
    <n v="6"/>
    <s v="Friday"/>
    <s v="0.84"/>
    <s v="May"/>
    <s v="Q1"/>
    <x v="1"/>
    <n v="1552"/>
    <n v="1848"/>
    <n v="109"/>
    <x v="0"/>
    <x v="4928"/>
  </r>
  <r>
    <n v="20304"/>
    <x v="122"/>
    <d v="2010-09-20T00:00:00"/>
    <x v="2"/>
    <n v="9"/>
    <n v="20"/>
    <x v="1"/>
    <x v="1"/>
    <d v="2010-09-01T00:00:00"/>
    <n v="2"/>
    <s v="Monday"/>
    <s v="0.84"/>
    <s v="Sep"/>
    <s v="Q2"/>
    <x v="1"/>
    <n v="3004"/>
    <n v="3564"/>
    <n v="109"/>
    <x v="0"/>
    <x v="4890"/>
  </r>
  <r>
    <n v="20304"/>
    <x v="122"/>
    <d v="2010-11-14T00:00:00"/>
    <x v="2"/>
    <n v="11"/>
    <n v="14"/>
    <x v="8"/>
    <x v="0"/>
    <d v="2010-11-01T00:00:00"/>
    <n v="1"/>
    <s v="Sunday"/>
    <s v="0.76"/>
    <s v="Nov"/>
    <s v="Q3"/>
    <x v="0"/>
    <n v="652"/>
    <n v="858"/>
    <n v="286"/>
    <x v="0"/>
    <x v="11463"/>
  </r>
  <r>
    <n v="20304"/>
    <x v="122"/>
    <d v="2010-06-08T00:00:00"/>
    <x v="2"/>
    <n v="6"/>
    <n v="8"/>
    <x v="11"/>
    <x v="3"/>
    <d v="2010-06-01T00:00:00"/>
    <n v="3"/>
    <s v="Tuesday"/>
    <s v="0.92"/>
    <s v="Jun"/>
    <s v="Q1"/>
    <x v="1"/>
    <n v="611"/>
    <n v="664"/>
    <n v="236"/>
    <x v="0"/>
    <x v="1581"/>
  </r>
  <r>
    <n v="20304"/>
    <x v="122"/>
    <d v="2010-02-11T00:00:00"/>
    <x v="2"/>
    <n v="2"/>
    <n v="11"/>
    <x v="5"/>
    <x v="2"/>
    <d v="2010-02-01T00:00:00"/>
    <n v="5"/>
    <s v="Thursday"/>
    <s v="0.50"/>
    <s v="Feb"/>
    <s v="Q4"/>
    <x v="1"/>
    <n v="66"/>
    <n v="132"/>
    <n v="212"/>
    <x v="0"/>
    <x v="8882"/>
  </r>
  <r>
    <n v="20304"/>
    <x v="122"/>
    <d v="2010-09-18T00:00:00"/>
    <x v="2"/>
    <n v="9"/>
    <n v="18"/>
    <x v="1"/>
    <x v="1"/>
    <d v="2010-09-01T00:00:00"/>
    <n v="7"/>
    <s v="Saturday"/>
    <s v="0.60"/>
    <s v="Sep"/>
    <s v="Q2"/>
    <x v="0"/>
    <n v="1618"/>
    <n v="2706"/>
    <n v="370"/>
    <x v="0"/>
    <x v="1745"/>
  </r>
  <r>
    <n v="20304"/>
    <x v="122"/>
    <d v="2010-09-09T00:00:00"/>
    <x v="2"/>
    <n v="9"/>
    <n v="9"/>
    <x v="1"/>
    <x v="1"/>
    <d v="2010-09-01T00:00:00"/>
    <n v="5"/>
    <s v="Thursday"/>
    <s v="0.88"/>
    <s v="Sep"/>
    <s v="Q2"/>
    <x v="1"/>
    <n v="1223"/>
    <n v="1386"/>
    <n v="455"/>
    <x v="0"/>
    <x v="9047"/>
  </r>
  <r>
    <n v="20304"/>
    <x v="122"/>
    <d v="2010-07-06T00:00:00"/>
    <x v="2"/>
    <n v="7"/>
    <n v="6"/>
    <x v="4"/>
    <x v="1"/>
    <d v="2010-07-01T00:00:00"/>
    <n v="3"/>
    <s v="Tuesday"/>
    <s v="0.82"/>
    <s v="Jul"/>
    <s v="Q2"/>
    <x v="1"/>
    <n v="115"/>
    <n v="140"/>
    <n v="67"/>
    <x v="0"/>
    <x v="11581"/>
  </r>
  <r>
    <n v="20304"/>
    <x v="122"/>
    <d v="2010-12-23T00:00:00"/>
    <x v="2"/>
    <n v="12"/>
    <n v="23"/>
    <x v="0"/>
    <x v="0"/>
    <d v="2010-12-01T00:00:00"/>
    <n v="5"/>
    <s v="Thursday"/>
    <s v="0.46"/>
    <s v="Dec"/>
    <s v="Q3"/>
    <x v="1"/>
    <n v="61"/>
    <n v="132"/>
    <n v="209"/>
    <x v="0"/>
    <x v="9363"/>
  </r>
  <r>
    <n v="20304"/>
    <x v="122"/>
    <d v="2010-12-11T00:00:00"/>
    <x v="2"/>
    <n v="12"/>
    <n v="11"/>
    <x v="0"/>
    <x v="0"/>
    <d v="2010-12-01T00:00:00"/>
    <n v="7"/>
    <s v="Saturday"/>
    <s v="0.84"/>
    <s v="Dec"/>
    <s v="Q3"/>
    <x v="0"/>
    <n v="1557"/>
    <n v="1848"/>
    <n v="403"/>
    <x v="0"/>
    <x v="2323"/>
  </r>
  <r>
    <n v="20304"/>
    <x v="122"/>
    <d v="2010-09-13T00:00:00"/>
    <x v="2"/>
    <n v="9"/>
    <n v="13"/>
    <x v="1"/>
    <x v="1"/>
    <d v="2010-09-01T00:00:00"/>
    <n v="2"/>
    <s v="Monday"/>
    <s v="0.70"/>
    <s v="Sep"/>
    <s v="Q2"/>
    <x v="1"/>
    <n v="555"/>
    <n v="792"/>
    <n v="286"/>
    <x v="0"/>
    <x v="11463"/>
  </r>
  <r>
    <n v="20304"/>
    <x v="122"/>
    <d v="2010-08-25T00:00:00"/>
    <x v="2"/>
    <n v="8"/>
    <n v="25"/>
    <x v="2"/>
    <x v="1"/>
    <d v="2010-08-01T00:00:00"/>
    <n v="4"/>
    <s v="Wednesday"/>
    <s v="0.90"/>
    <s v="Aug"/>
    <s v="Q2"/>
    <x v="1"/>
    <n v="1418"/>
    <n v="1584"/>
    <n v="349"/>
    <x v="0"/>
    <x v="5283"/>
  </r>
  <r>
    <n v="20304"/>
    <x v="122"/>
    <d v="2010-12-07T00:00:00"/>
    <x v="2"/>
    <n v="12"/>
    <n v="7"/>
    <x v="0"/>
    <x v="0"/>
    <d v="2010-12-01T00:00:00"/>
    <n v="3"/>
    <s v="Tuesday"/>
    <s v="0.66"/>
    <s v="Dec"/>
    <s v="Q3"/>
    <x v="1"/>
    <n v="130"/>
    <n v="198"/>
    <n v="137"/>
    <x v="0"/>
    <x v="5606"/>
  </r>
  <r>
    <n v="20304"/>
    <x v="122"/>
    <d v="2010-05-23T00:00:00"/>
    <x v="2"/>
    <n v="5"/>
    <n v="23"/>
    <x v="7"/>
    <x v="3"/>
    <d v="2010-05-01T00:00:00"/>
    <n v="1"/>
    <s v="Sunday"/>
    <s v="0.74"/>
    <s v="May"/>
    <s v="Q1"/>
    <x v="0"/>
    <n v="779"/>
    <n v="1056"/>
    <n v="296"/>
    <x v="0"/>
    <x v="5259"/>
  </r>
  <r>
    <n v="20304"/>
    <x v="122"/>
    <d v="2010-07-03T00:00:00"/>
    <x v="2"/>
    <n v="7"/>
    <n v="3"/>
    <x v="4"/>
    <x v="1"/>
    <d v="2010-07-01T00:00:00"/>
    <n v="7"/>
    <s v="Saturday"/>
    <s v="0.80"/>
    <s v="Jul"/>
    <s v="Q2"/>
    <x v="0"/>
    <n v="1482"/>
    <n v="1848"/>
    <n v="406"/>
    <x v="0"/>
    <x v="8883"/>
  </r>
  <r>
    <n v="20304"/>
    <x v="122"/>
    <d v="2010-06-19T00:00:00"/>
    <x v="2"/>
    <n v="6"/>
    <n v="19"/>
    <x v="11"/>
    <x v="3"/>
    <d v="2010-06-01T00:00:00"/>
    <n v="7"/>
    <s v="Saturday"/>
    <s v="0.95"/>
    <s v="Jun"/>
    <s v="Q1"/>
    <x v="0"/>
    <n v="126"/>
    <n v="132"/>
    <n v="472"/>
    <x v="0"/>
    <x v="9069"/>
  </r>
  <r>
    <n v="20304"/>
    <x v="122"/>
    <d v="2010-01-23T00:00:00"/>
    <x v="2"/>
    <n v="1"/>
    <n v="23"/>
    <x v="10"/>
    <x v="2"/>
    <d v="2010-01-01T00:00:00"/>
    <n v="7"/>
    <s v="Saturday"/>
    <s v="0.60"/>
    <s v="Jan"/>
    <s v="Q4"/>
    <x v="0"/>
    <n v="955"/>
    <n v="1584"/>
    <n v="462"/>
    <x v="0"/>
    <x v="11493"/>
  </r>
  <r>
    <n v="20304"/>
    <x v="122"/>
    <d v="2010-04-03T00:00:00"/>
    <x v="2"/>
    <n v="4"/>
    <n v="3"/>
    <x v="9"/>
    <x v="3"/>
    <d v="2010-04-01T00:00:00"/>
    <n v="7"/>
    <s v="Saturday"/>
    <s v="0.78"/>
    <s v="Apr"/>
    <s v="Q1"/>
    <x v="0"/>
    <n v="616"/>
    <n v="792"/>
    <n v="296"/>
    <x v="0"/>
    <x v="5259"/>
  </r>
  <r>
    <n v="20304"/>
    <x v="122"/>
    <d v="2010-02-23T00:00:00"/>
    <x v="2"/>
    <n v="2"/>
    <n v="23"/>
    <x v="5"/>
    <x v="2"/>
    <d v="2010-02-01T00:00:00"/>
    <n v="3"/>
    <s v="Tuesday"/>
    <s v="0.43"/>
    <s v="Feb"/>
    <s v="Q4"/>
    <x v="1"/>
    <n v="897"/>
    <n v="2100"/>
    <n v="291"/>
    <x v="0"/>
    <x v="11582"/>
  </r>
  <r>
    <n v="20304"/>
    <x v="122"/>
    <d v="2010-06-19T00:00:00"/>
    <x v="2"/>
    <n v="6"/>
    <n v="19"/>
    <x v="11"/>
    <x v="3"/>
    <d v="2010-06-01T00:00:00"/>
    <n v="7"/>
    <s v="Saturday"/>
    <s v="0.85"/>
    <s v="Jun"/>
    <s v="Q1"/>
    <x v="0"/>
    <n v="2819"/>
    <n v="3300"/>
    <n v="109"/>
    <x v="0"/>
    <x v="4890"/>
  </r>
  <r>
    <n v="20304"/>
    <x v="122"/>
    <d v="2010-01-19T00:00:00"/>
    <x v="2"/>
    <n v="1"/>
    <n v="19"/>
    <x v="10"/>
    <x v="2"/>
    <d v="2010-01-01T00:00:00"/>
    <n v="3"/>
    <s v="Tuesday"/>
    <s v="1.00"/>
    <s v="Jan"/>
    <s v="Q4"/>
    <x v="1"/>
    <n v="66"/>
    <n v="66"/>
    <n v="224"/>
    <x v="0"/>
    <x v="5575"/>
  </r>
  <r>
    <n v="20304"/>
    <x v="122"/>
    <d v="2010-05-27T00:00:00"/>
    <x v="2"/>
    <n v="5"/>
    <n v="27"/>
    <x v="7"/>
    <x v="3"/>
    <d v="2010-05-01T00:00:00"/>
    <n v="5"/>
    <s v="Thursday"/>
    <s v="0.61"/>
    <s v="May"/>
    <s v="Q1"/>
    <x v="1"/>
    <n v="919"/>
    <n v="1518"/>
    <n v="326"/>
    <x v="0"/>
    <x v="1834"/>
  </r>
  <r>
    <n v="20304"/>
    <x v="122"/>
    <d v="2010-01-06T00:00:00"/>
    <x v="2"/>
    <n v="1"/>
    <n v="6"/>
    <x v="10"/>
    <x v="2"/>
    <d v="2010-01-01T00:00:00"/>
    <n v="4"/>
    <s v="Wednesday"/>
    <s v="0.15"/>
    <s v="Jan"/>
    <s v="Q4"/>
    <x v="1"/>
    <n v="10"/>
    <n v="66"/>
    <n v="224"/>
    <x v="0"/>
    <x v="5515"/>
  </r>
  <r>
    <n v="20304"/>
    <x v="122"/>
    <d v="2010-12-16T00:00:00"/>
    <x v="2"/>
    <n v="12"/>
    <n v="16"/>
    <x v="0"/>
    <x v="0"/>
    <d v="2010-12-01T00:00:00"/>
    <n v="5"/>
    <s v="Thursday"/>
    <s v="0.71"/>
    <s v="Dec"/>
    <s v="Q3"/>
    <x v="1"/>
    <n v="506"/>
    <n v="715"/>
    <n v="493"/>
    <x v="0"/>
    <x v="11583"/>
  </r>
  <r>
    <n v="20304"/>
    <x v="122"/>
    <d v="2010-07-26T00:00:00"/>
    <x v="2"/>
    <n v="7"/>
    <n v="26"/>
    <x v="4"/>
    <x v="1"/>
    <d v="2010-07-01T00:00:00"/>
    <n v="2"/>
    <s v="Monday"/>
    <s v="0.83"/>
    <s v="Jul"/>
    <s v="Q2"/>
    <x v="1"/>
    <n v="220"/>
    <n v="264"/>
    <n v="409"/>
    <x v="0"/>
    <x v="8576"/>
  </r>
  <r>
    <n v="20304"/>
    <x v="122"/>
    <d v="2010-12-06T00:00:00"/>
    <x v="2"/>
    <n v="12"/>
    <n v="6"/>
    <x v="0"/>
    <x v="0"/>
    <d v="2010-12-01T00:00:00"/>
    <n v="2"/>
    <s v="Monday"/>
    <s v="0.83"/>
    <s v="Dec"/>
    <s v="Q3"/>
    <x v="1"/>
    <n v="1724"/>
    <n v="2080"/>
    <n v="223"/>
    <x v="0"/>
    <x v="2383"/>
  </r>
  <r>
    <n v="20304"/>
    <x v="122"/>
    <d v="2010-09-07T00:00:00"/>
    <x v="2"/>
    <n v="9"/>
    <n v="7"/>
    <x v="1"/>
    <x v="1"/>
    <d v="2010-09-01T00:00:00"/>
    <n v="3"/>
    <s v="Tuesday"/>
    <s v="0.85"/>
    <s v="Sep"/>
    <s v="Q2"/>
    <x v="1"/>
    <n v="1346"/>
    <n v="1584"/>
    <n v="349"/>
    <x v="0"/>
    <x v="9070"/>
  </r>
  <r>
    <n v="20304"/>
    <x v="122"/>
    <d v="2010-07-19T00:00:00"/>
    <x v="2"/>
    <n v="7"/>
    <n v="19"/>
    <x v="4"/>
    <x v="1"/>
    <d v="2010-07-01T00:00:00"/>
    <n v="2"/>
    <s v="Monday"/>
    <s v="0.88"/>
    <s v="Jul"/>
    <s v="Q2"/>
    <x v="1"/>
    <n v="1797"/>
    <n v="2046"/>
    <n v="308"/>
    <x v="0"/>
    <x v="2169"/>
  </r>
  <r>
    <n v="20304"/>
    <x v="122"/>
    <d v="2010-07-28T00:00:00"/>
    <x v="2"/>
    <n v="7"/>
    <n v="28"/>
    <x v="4"/>
    <x v="1"/>
    <d v="2010-07-01T00:00:00"/>
    <n v="4"/>
    <s v="Wednesday"/>
    <s v="0.81"/>
    <s v="Jul"/>
    <s v="Q2"/>
    <x v="1"/>
    <n v="1596"/>
    <n v="1980"/>
    <n v="329"/>
    <x v="0"/>
    <x v="9355"/>
  </r>
  <r>
    <n v="20304"/>
    <x v="122"/>
    <d v="2010-09-11T00:00:00"/>
    <x v="2"/>
    <n v="9"/>
    <n v="11"/>
    <x v="1"/>
    <x v="1"/>
    <d v="2010-09-01T00:00:00"/>
    <n v="7"/>
    <s v="Saturday"/>
    <s v="0.40"/>
    <s v="Sep"/>
    <s v="Q2"/>
    <x v="0"/>
    <n v="79"/>
    <n v="198"/>
    <n v="213"/>
    <x v="0"/>
    <x v="8307"/>
  </r>
  <r>
    <n v="20304"/>
    <x v="122"/>
    <d v="2010-12-19T00:00:00"/>
    <x v="2"/>
    <n v="12"/>
    <n v="19"/>
    <x v="0"/>
    <x v="0"/>
    <d v="2010-12-01T00:00:00"/>
    <n v="1"/>
    <s v="Sunday"/>
    <s v="0.83"/>
    <s v="Dec"/>
    <s v="Q3"/>
    <x v="0"/>
    <n v="109"/>
    <n v="131"/>
    <n v="217"/>
    <x v="0"/>
    <x v="11584"/>
  </r>
  <r>
    <n v="20304"/>
    <x v="122"/>
    <d v="2010-06-20T00:00:00"/>
    <x v="2"/>
    <n v="6"/>
    <n v="20"/>
    <x v="11"/>
    <x v="3"/>
    <d v="2010-06-01T00:00:00"/>
    <n v="1"/>
    <s v="Sunday"/>
    <s v="0.83"/>
    <s v="Jun"/>
    <s v="Q1"/>
    <x v="0"/>
    <n v="1484"/>
    <n v="1782"/>
    <n v="349"/>
    <x v="0"/>
    <x v="9070"/>
  </r>
  <r>
    <n v="20304"/>
    <x v="122"/>
    <d v="2010-03-12T00:00:00"/>
    <x v="2"/>
    <n v="3"/>
    <n v="12"/>
    <x v="3"/>
    <x v="2"/>
    <d v="2010-03-01T00:00:00"/>
    <n v="6"/>
    <s v="Friday"/>
    <s v="0.80"/>
    <s v="Mar"/>
    <s v="Q4"/>
    <x v="1"/>
    <n v="1580"/>
    <n v="1980"/>
    <n v="455"/>
    <x v="0"/>
    <x v="9047"/>
  </r>
  <r>
    <n v="20304"/>
    <x v="122"/>
    <d v="2010-09-24T00:00:00"/>
    <x v="2"/>
    <n v="9"/>
    <n v="24"/>
    <x v="1"/>
    <x v="1"/>
    <d v="2010-09-01T00:00:00"/>
    <n v="6"/>
    <s v="Friday"/>
    <s v="0.85"/>
    <s v="Sep"/>
    <s v="Q2"/>
    <x v="1"/>
    <n v="1674"/>
    <n v="1980"/>
    <n v="152"/>
    <x v="0"/>
    <x v="8905"/>
  </r>
  <r>
    <n v="20304"/>
    <x v="122"/>
    <d v="2010-11-23T00:00:00"/>
    <x v="2"/>
    <n v="11"/>
    <n v="23"/>
    <x v="8"/>
    <x v="0"/>
    <d v="2010-11-01T00:00:00"/>
    <n v="3"/>
    <s v="Tuesday"/>
    <s v="0.60"/>
    <s v="Nov"/>
    <s v="Q3"/>
    <x v="1"/>
    <n v="2202"/>
    <n v="3696"/>
    <n v="326"/>
    <x v="0"/>
    <x v="1826"/>
  </r>
  <r>
    <n v="20304"/>
    <x v="122"/>
    <d v="2010-01-02T00:00:00"/>
    <x v="2"/>
    <n v="1"/>
    <n v="2"/>
    <x v="10"/>
    <x v="2"/>
    <d v="2010-01-01T00:00:00"/>
    <n v="7"/>
    <s v="Saturday"/>
    <s v="0.94"/>
    <s v="Jan"/>
    <s v="Q4"/>
    <x v="0"/>
    <n v="1545"/>
    <n v="1650"/>
    <n v="137"/>
    <x v="0"/>
    <x v="5606"/>
  </r>
  <r>
    <n v="20304"/>
    <x v="122"/>
    <d v="2010-07-11T00:00:00"/>
    <x v="2"/>
    <n v="7"/>
    <n v="11"/>
    <x v="4"/>
    <x v="1"/>
    <d v="2010-07-01T00:00:00"/>
    <n v="1"/>
    <s v="Sunday"/>
    <s v="0.77"/>
    <s v="Jul"/>
    <s v="Q2"/>
    <x v="0"/>
    <n v="1064"/>
    <n v="1386"/>
    <n v="403"/>
    <x v="0"/>
    <x v="2381"/>
  </r>
  <r>
    <n v="20304"/>
    <x v="122"/>
    <d v="2010-01-08T00:00:00"/>
    <x v="2"/>
    <n v="1"/>
    <n v="8"/>
    <x v="10"/>
    <x v="2"/>
    <d v="2010-01-01T00:00:00"/>
    <n v="6"/>
    <s v="Friday"/>
    <s v="0.65"/>
    <s v="Jan"/>
    <s v="Q4"/>
    <x v="1"/>
    <n v="1363"/>
    <n v="2112"/>
    <n v="349"/>
    <x v="0"/>
    <x v="9070"/>
  </r>
  <r>
    <n v="20304"/>
    <x v="122"/>
    <d v="2010-06-16T00:00:00"/>
    <x v="2"/>
    <n v="6"/>
    <n v="16"/>
    <x v="11"/>
    <x v="3"/>
    <d v="2010-06-01T00:00:00"/>
    <n v="4"/>
    <s v="Wednesday"/>
    <s v="0.52"/>
    <s v="Jun"/>
    <s v="Q1"/>
    <x v="1"/>
    <n v="344"/>
    <n v="660"/>
    <n v="455"/>
    <x v="0"/>
    <x v="9047"/>
  </r>
  <r>
    <n v="20304"/>
    <x v="122"/>
    <d v="2010-12-17T00:00:00"/>
    <x v="2"/>
    <n v="12"/>
    <n v="17"/>
    <x v="0"/>
    <x v="0"/>
    <d v="2010-12-01T00:00:00"/>
    <n v="6"/>
    <s v="Friday"/>
    <s v="0.67"/>
    <s v="Dec"/>
    <s v="Q3"/>
    <x v="1"/>
    <n v="2751"/>
    <n v="4092"/>
    <n v="192"/>
    <x v="0"/>
    <x v="11578"/>
  </r>
  <r>
    <n v="20304"/>
    <x v="122"/>
    <d v="2010-04-05T00:00:00"/>
    <x v="2"/>
    <n v="4"/>
    <n v="5"/>
    <x v="9"/>
    <x v="3"/>
    <d v="2010-04-01T00:00:00"/>
    <n v="2"/>
    <s v="Monday"/>
    <s v="0.88"/>
    <s v="Apr"/>
    <s v="Q1"/>
    <x v="1"/>
    <n v="520"/>
    <n v="594"/>
    <n v="296"/>
    <x v="0"/>
    <x v="11472"/>
  </r>
  <r>
    <n v="20304"/>
    <x v="122"/>
    <d v="2010-04-23T00:00:00"/>
    <x v="2"/>
    <n v="4"/>
    <n v="23"/>
    <x v="9"/>
    <x v="3"/>
    <d v="2010-04-01T00:00:00"/>
    <n v="6"/>
    <s v="Friday"/>
    <s v="0.88"/>
    <s v="Apr"/>
    <s v="Q1"/>
    <x v="1"/>
    <n v="1459"/>
    <n v="1650"/>
    <n v="236"/>
    <x v="0"/>
    <x v="1581"/>
  </r>
  <r>
    <n v="20304"/>
    <x v="122"/>
    <d v="2010-01-22T00:00:00"/>
    <x v="2"/>
    <n v="1"/>
    <n v="22"/>
    <x v="10"/>
    <x v="2"/>
    <d v="2010-01-01T00:00:00"/>
    <n v="6"/>
    <s v="Friday"/>
    <s v="0.76"/>
    <s v="Jan"/>
    <s v="Q4"/>
    <x v="1"/>
    <n v="4592"/>
    <n v="6072"/>
    <n v="73"/>
    <x v="0"/>
    <x v="5564"/>
  </r>
  <r>
    <n v="20304"/>
    <x v="122"/>
    <d v="2010-07-01T00:00:00"/>
    <x v="2"/>
    <n v="7"/>
    <n v="1"/>
    <x v="4"/>
    <x v="1"/>
    <d v="2010-07-01T00:00:00"/>
    <n v="5"/>
    <s v="Thursday"/>
    <s v="0.80"/>
    <s v="Jul"/>
    <s v="Q2"/>
    <x v="1"/>
    <n v="1417"/>
    <n v="1782"/>
    <n v="299"/>
    <x v="0"/>
    <x v="2384"/>
  </r>
  <r>
    <n v="20304"/>
    <x v="122"/>
    <d v="2010-07-16T00:00:00"/>
    <x v="2"/>
    <n v="7"/>
    <n v="16"/>
    <x v="4"/>
    <x v="1"/>
    <d v="2010-07-01T00:00:00"/>
    <n v="6"/>
    <s v="Friday"/>
    <s v="0.76"/>
    <s v="Jul"/>
    <s v="Q2"/>
    <x v="1"/>
    <n v="2566"/>
    <n v="3370"/>
    <n v="212"/>
    <x v="0"/>
    <x v="8882"/>
  </r>
  <r>
    <n v="20304"/>
    <x v="122"/>
    <d v="2010-05-06T00:00:00"/>
    <x v="2"/>
    <n v="5"/>
    <n v="6"/>
    <x v="7"/>
    <x v="3"/>
    <d v="2010-05-01T00:00:00"/>
    <n v="5"/>
    <s v="Thursday"/>
    <s v="0.63"/>
    <s v="May"/>
    <s v="Q1"/>
    <x v="1"/>
    <n v="1251"/>
    <n v="1980"/>
    <n v="475"/>
    <x v="0"/>
    <x v="8605"/>
  </r>
  <r>
    <n v="20304"/>
    <x v="122"/>
    <d v="2010-07-16T00:00:00"/>
    <x v="2"/>
    <n v="7"/>
    <n v="16"/>
    <x v="4"/>
    <x v="1"/>
    <d v="2010-07-01T00:00:00"/>
    <n v="6"/>
    <s v="Friday"/>
    <s v="0.81"/>
    <s v="Jul"/>
    <s v="Q2"/>
    <x v="1"/>
    <n v="1826"/>
    <n v="2244"/>
    <n v="370"/>
    <x v="0"/>
    <x v="1884"/>
  </r>
  <r>
    <n v="20304"/>
    <x v="122"/>
    <d v="2010-09-25T00:00:00"/>
    <x v="2"/>
    <n v="9"/>
    <n v="25"/>
    <x v="1"/>
    <x v="1"/>
    <d v="2010-09-01T00:00:00"/>
    <n v="7"/>
    <s v="Saturday"/>
    <s v="0.62"/>
    <s v="Sep"/>
    <s v="Q2"/>
    <x v="0"/>
    <n v="1097"/>
    <n v="1782"/>
    <n v="212"/>
    <x v="0"/>
    <x v="11480"/>
  </r>
  <r>
    <n v="20304"/>
    <x v="122"/>
    <d v="2010-10-05T00:00:00"/>
    <x v="2"/>
    <n v="10"/>
    <n v="5"/>
    <x v="6"/>
    <x v="0"/>
    <d v="2010-10-01T00:00:00"/>
    <n v="3"/>
    <s v="Tuesday"/>
    <s v="0.60"/>
    <s v="Oct"/>
    <s v="Q3"/>
    <x v="1"/>
    <n v="1191"/>
    <n v="1980"/>
    <n v="152"/>
    <x v="0"/>
    <x v="8905"/>
  </r>
  <r>
    <n v="20304"/>
    <x v="122"/>
    <d v="2010-12-11T00:00:00"/>
    <x v="2"/>
    <n v="12"/>
    <n v="11"/>
    <x v="0"/>
    <x v="0"/>
    <d v="2010-12-01T00:00:00"/>
    <n v="7"/>
    <s v="Saturday"/>
    <s v="0.74"/>
    <s v="Dec"/>
    <s v="Q3"/>
    <x v="0"/>
    <n v="2746"/>
    <n v="3696"/>
    <n v="451"/>
    <x v="0"/>
    <x v="11574"/>
  </r>
  <r>
    <n v="20304"/>
    <x v="122"/>
    <d v="2010-01-04T00:00:00"/>
    <x v="2"/>
    <n v="1"/>
    <n v="4"/>
    <x v="10"/>
    <x v="2"/>
    <d v="2010-01-01T00:00:00"/>
    <n v="2"/>
    <s v="Monday"/>
    <s v="0.45"/>
    <s v="Jan"/>
    <s v="Q4"/>
    <x v="1"/>
    <n v="90"/>
    <n v="198"/>
    <n v="240"/>
    <x v="0"/>
    <x v="8601"/>
  </r>
  <r>
    <n v="20304"/>
    <x v="122"/>
    <d v="2010-06-24T00:00:00"/>
    <x v="2"/>
    <n v="6"/>
    <n v="24"/>
    <x v="11"/>
    <x v="3"/>
    <d v="2010-06-01T00:00:00"/>
    <n v="5"/>
    <s v="Thursday"/>
    <s v="0.87"/>
    <s v="Jun"/>
    <s v="Q1"/>
    <x v="1"/>
    <n v="1282"/>
    <n v="1470"/>
    <n v="291"/>
    <x v="0"/>
    <x v="2917"/>
  </r>
  <r>
    <n v="20304"/>
    <x v="122"/>
    <d v="2010-04-23T00:00:00"/>
    <x v="2"/>
    <n v="4"/>
    <n v="23"/>
    <x v="9"/>
    <x v="3"/>
    <d v="2010-04-01T00:00:00"/>
    <n v="6"/>
    <s v="Friday"/>
    <s v="0.68"/>
    <s v="Apr"/>
    <s v="Q1"/>
    <x v="1"/>
    <n v="4405"/>
    <n v="6468"/>
    <n v="451"/>
    <x v="0"/>
    <x v="11574"/>
  </r>
  <r>
    <n v="20304"/>
    <x v="122"/>
    <d v="2010-11-03T00:00:00"/>
    <x v="2"/>
    <n v="11"/>
    <n v="3"/>
    <x v="8"/>
    <x v="0"/>
    <d v="2010-11-01T00:00:00"/>
    <n v="4"/>
    <s v="Wednesday"/>
    <s v="0.58"/>
    <s v="Nov"/>
    <s v="Q3"/>
    <x v="1"/>
    <n v="1112"/>
    <n v="1914"/>
    <n v="152"/>
    <x v="0"/>
    <x v="8874"/>
  </r>
  <r>
    <n v="20304"/>
    <x v="122"/>
    <d v="2010-06-21T00:00:00"/>
    <x v="2"/>
    <n v="6"/>
    <n v="21"/>
    <x v="11"/>
    <x v="3"/>
    <d v="2010-06-01T00:00:00"/>
    <n v="2"/>
    <s v="Monday"/>
    <s v="0.22"/>
    <s v="Jun"/>
    <s v="Q1"/>
    <x v="1"/>
    <n v="74"/>
    <n v="330"/>
    <n v="84"/>
    <x v="0"/>
    <x v="11491"/>
  </r>
  <r>
    <n v="20304"/>
    <x v="122"/>
    <d v="2010-09-25T00:00:00"/>
    <x v="2"/>
    <n v="9"/>
    <n v="25"/>
    <x v="1"/>
    <x v="1"/>
    <d v="2010-09-01T00:00:00"/>
    <n v="7"/>
    <s v="Saturday"/>
    <s v="0.71"/>
    <s v="Sep"/>
    <s v="Q2"/>
    <x v="0"/>
    <n v="1864"/>
    <n v="2640"/>
    <n v="370"/>
    <x v="0"/>
    <x v="1884"/>
  </r>
  <r>
    <n v="20304"/>
    <x v="122"/>
    <d v="2011-05-23T00:00:00"/>
    <x v="3"/>
    <n v="5"/>
    <n v="23"/>
    <x v="7"/>
    <x v="3"/>
    <d v="2011-05-01T00:00:00"/>
    <n v="2"/>
    <s v="Monday"/>
    <s v="0.86"/>
    <s v="May"/>
    <s v="Q1"/>
    <x v="1"/>
    <n v="2549"/>
    <n v="2970"/>
    <n v="329"/>
    <x v="0"/>
    <x v="9355"/>
  </r>
  <r>
    <n v="20304"/>
    <x v="122"/>
    <d v="2011-01-22T00:00:00"/>
    <x v="3"/>
    <n v="1"/>
    <n v="22"/>
    <x v="10"/>
    <x v="2"/>
    <d v="2011-01-01T00:00:00"/>
    <n v="7"/>
    <s v="Saturday"/>
    <s v="0.72"/>
    <s v="Jan"/>
    <s v="Q4"/>
    <x v="0"/>
    <n v="2412"/>
    <n v="3366"/>
    <n v="299"/>
    <x v="0"/>
    <x v="2384"/>
  </r>
  <r>
    <n v="20304"/>
    <x v="122"/>
    <d v="2011-02-01T00:00:00"/>
    <x v="3"/>
    <n v="2"/>
    <n v="1"/>
    <x v="5"/>
    <x v="2"/>
    <d v="2011-02-01T00:00:00"/>
    <n v="3"/>
    <s v="Tuesday"/>
    <s v="0.45"/>
    <s v="Feb"/>
    <s v="Q4"/>
    <x v="1"/>
    <n v="413"/>
    <n v="924"/>
    <n v="395"/>
    <x v="0"/>
    <x v="5048"/>
  </r>
  <r>
    <n v="20304"/>
    <x v="122"/>
    <d v="2011-03-06T00:00:00"/>
    <x v="3"/>
    <n v="3"/>
    <n v="6"/>
    <x v="3"/>
    <x v="2"/>
    <d v="2011-03-01T00:00:00"/>
    <n v="1"/>
    <s v="Sunday"/>
    <s v="0.80"/>
    <s v="Mar"/>
    <s v="Q4"/>
    <x v="0"/>
    <n v="2387"/>
    <n v="2990"/>
    <n v="422"/>
    <x v="0"/>
    <x v="11585"/>
  </r>
  <r>
    <n v="20304"/>
    <x v="122"/>
    <d v="2011-05-15T00:00:00"/>
    <x v="3"/>
    <n v="5"/>
    <n v="15"/>
    <x v="7"/>
    <x v="3"/>
    <d v="2011-05-01T00:00:00"/>
    <n v="1"/>
    <s v="Sunday"/>
    <s v="0.86"/>
    <s v="May"/>
    <s v="Q1"/>
    <x v="0"/>
    <n v="1358"/>
    <n v="1584"/>
    <n v="483"/>
    <x v="0"/>
    <x v="5076"/>
  </r>
  <r>
    <n v="20304"/>
    <x v="122"/>
    <d v="2011-04-14T00:00:00"/>
    <x v="3"/>
    <n v="4"/>
    <n v="14"/>
    <x v="9"/>
    <x v="3"/>
    <d v="2011-04-01T00:00:00"/>
    <n v="5"/>
    <s v="Thursday"/>
    <s v="0.52"/>
    <s v="Apr"/>
    <s v="Q1"/>
    <x v="1"/>
    <n v="68"/>
    <n v="132"/>
    <n v="462"/>
    <x v="0"/>
    <x v="11493"/>
  </r>
  <r>
    <n v="20304"/>
    <x v="122"/>
    <d v="2011-05-21T00:00:00"/>
    <x v="3"/>
    <n v="5"/>
    <n v="21"/>
    <x v="7"/>
    <x v="3"/>
    <d v="2011-05-01T00:00:00"/>
    <n v="7"/>
    <s v="Saturday"/>
    <s v="0.97"/>
    <s v="May"/>
    <s v="Q1"/>
    <x v="0"/>
    <n v="321"/>
    <n v="330"/>
    <n v="420"/>
    <x v="0"/>
    <x v="9067"/>
  </r>
  <r>
    <n v="20304"/>
    <x v="122"/>
    <d v="2011-03-14T00:00:00"/>
    <x v="3"/>
    <n v="3"/>
    <n v="14"/>
    <x v="3"/>
    <x v="2"/>
    <d v="2011-03-01T00:00:00"/>
    <n v="2"/>
    <s v="Monday"/>
    <s v="0.59"/>
    <s v="Mar"/>
    <s v="Q4"/>
    <x v="1"/>
    <n v="2173"/>
    <n v="3696"/>
    <n v="483"/>
    <x v="0"/>
    <x v="5076"/>
  </r>
  <r>
    <n v="20304"/>
    <x v="122"/>
    <d v="2011-03-13T00:00:00"/>
    <x v="3"/>
    <n v="3"/>
    <n v="13"/>
    <x v="3"/>
    <x v="2"/>
    <d v="2011-03-01T00:00:00"/>
    <n v="1"/>
    <s v="Sunday"/>
    <s v="0.91"/>
    <s v="Mar"/>
    <s v="Q4"/>
    <x v="0"/>
    <n v="1681"/>
    <n v="1848"/>
    <n v="349"/>
    <x v="0"/>
    <x v="5283"/>
  </r>
  <r>
    <n v="20304"/>
    <x v="122"/>
    <d v="2011-01-13T00:00:00"/>
    <x v="3"/>
    <n v="1"/>
    <n v="13"/>
    <x v="10"/>
    <x v="2"/>
    <d v="2011-01-01T00:00:00"/>
    <n v="5"/>
    <s v="Thursday"/>
    <s v="0.71"/>
    <s v="Jan"/>
    <s v="Q4"/>
    <x v="1"/>
    <n v="94"/>
    <n v="132"/>
    <n v="157"/>
    <x v="0"/>
    <x v="8585"/>
  </r>
  <r>
    <n v="20304"/>
    <x v="122"/>
    <d v="2011-03-08T00:00:00"/>
    <x v="3"/>
    <n v="3"/>
    <n v="8"/>
    <x v="3"/>
    <x v="2"/>
    <d v="2011-03-01T00:00:00"/>
    <n v="3"/>
    <s v="Tuesday"/>
    <s v="0.80"/>
    <s v="Mar"/>
    <s v="Q4"/>
    <x v="1"/>
    <n v="1690"/>
    <n v="2112"/>
    <n v="483"/>
    <x v="0"/>
    <x v="5023"/>
  </r>
  <r>
    <n v="20304"/>
    <x v="122"/>
    <d v="2011-01-16T00:00:00"/>
    <x v="3"/>
    <n v="1"/>
    <n v="16"/>
    <x v="10"/>
    <x v="2"/>
    <d v="2011-01-01T00:00:00"/>
    <n v="1"/>
    <s v="Sunday"/>
    <s v="0.78"/>
    <s v="Jan"/>
    <s v="Q4"/>
    <x v="0"/>
    <n v="1953"/>
    <n v="2508"/>
    <n v="451"/>
    <x v="0"/>
    <x v="9339"/>
  </r>
  <r>
    <n v="20304"/>
    <x v="122"/>
    <d v="2011-05-10T00:00:00"/>
    <x v="3"/>
    <n v="5"/>
    <n v="10"/>
    <x v="7"/>
    <x v="3"/>
    <d v="2011-05-01T00:00:00"/>
    <n v="3"/>
    <s v="Tuesday"/>
    <s v="0.96"/>
    <s v="May"/>
    <s v="Q1"/>
    <x v="1"/>
    <n v="191"/>
    <n v="198"/>
    <n v="421"/>
    <x v="0"/>
    <x v="11586"/>
  </r>
  <r>
    <n v="20304"/>
    <x v="122"/>
    <d v="2011-03-03T00:00:00"/>
    <x v="3"/>
    <n v="3"/>
    <n v="3"/>
    <x v="3"/>
    <x v="2"/>
    <d v="2011-03-01T00:00:00"/>
    <n v="5"/>
    <s v="Thursday"/>
    <s v="0.73"/>
    <s v="Mar"/>
    <s v="Q4"/>
    <x v="1"/>
    <n v="1794"/>
    <n v="2442"/>
    <n v="451"/>
    <x v="0"/>
    <x v="9339"/>
  </r>
  <r>
    <n v="20304"/>
    <x v="122"/>
    <d v="2011-01-14T00:00:00"/>
    <x v="3"/>
    <n v="1"/>
    <n v="14"/>
    <x v="10"/>
    <x v="2"/>
    <d v="2011-01-01T00:00:00"/>
    <n v="6"/>
    <s v="Friday"/>
    <s v="0.66"/>
    <s v="Jan"/>
    <s v="Q4"/>
    <x v="1"/>
    <n v="5330"/>
    <n v="8052"/>
    <n v="141"/>
    <x v="0"/>
    <x v="8884"/>
  </r>
  <r>
    <n v="20304"/>
    <x v="122"/>
    <d v="2011-03-14T00:00:00"/>
    <x v="3"/>
    <n v="3"/>
    <n v="14"/>
    <x v="3"/>
    <x v="2"/>
    <d v="2011-03-01T00:00:00"/>
    <n v="2"/>
    <s v="Monday"/>
    <s v="0.51"/>
    <s v="Mar"/>
    <s v="Q4"/>
    <x v="1"/>
    <n v="1427"/>
    <n v="2772"/>
    <n v="395"/>
    <x v="0"/>
    <x v="2324"/>
  </r>
  <r>
    <n v="20304"/>
    <x v="122"/>
    <d v="2011-05-22T00:00:00"/>
    <x v="3"/>
    <n v="5"/>
    <n v="22"/>
    <x v="7"/>
    <x v="3"/>
    <d v="2011-05-01T00:00:00"/>
    <n v="1"/>
    <s v="Sunday"/>
    <s v="0.84"/>
    <s v="May"/>
    <s v="Q1"/>
    <x v="0"/>
    <n v="167"/>
    <n v="198"/>
    <n v="403"/>
    <x v="0"/>
    <x v="2381"/>
  </r>
  <r>
    <n v="20304"/>
    <x v="122"/>
    <d v="2011-02-05T00:00:00"/>
    <x v="3"/>
    <n v="2"/>
    <n v="5"/>
    <x v="5"/>
    <x v="2"/>
    <d v="2011-02-01T00:00:00"/>
    <n v="7"/>
    <s v="Saturday"/>
    <s v="0.89"/>
    <s v="Feb"/>
    <s v="Q4"/>
    <x v="0"/>
    <n v="590"/>
    <n v="660"/>
    <n v="483"/>
    <x v="0"/>
    <x v="5023"/>
  </r>
  <r>
    <n v="20304"/>
    <x v="122"/>
    <d v="2011-01-21T00:00:00"/>
    <x v="3"/>
    <n v="1"/>
    <n v="21"/>
    <x v="10"/>
    <x v="2"/>
    <d v="2011-01-01T00:00:00"/>
    <n v="6"/>
    <s v="Friday"/>
    <s v="0.73"/>
    <s v="Jan"/>
    <s v="Q4"/>
    <x v="1"/>
    <n v="5874"/>
    <n v="8052"/>
    <n v="141"/>
    <x v="0"/>
    <x v="8895"/>
  </r>
  <r>
    <n v="20304"/>
    <x v="122"/>
    <d v="2011-02-22T00:00:00"/>
    <x v="3"/>
    <n v="2"/>
    <n v="22"/>
    <x v="5"/>
    <x v="2"/>
    <d v="2011-02-01T00:00:00"/>
    <n v="3"/>
    <s v="Tuesday"/>
    <s v="0.59"/>
    <s v="Feb"/>
    <s v="Q4"/>
    <x v="1"/>
    <n v="1607"/>
    <n v="2706"/>
    <n v="329"/>
    <x v="0"/>
    <x v="9365"/>
  </r>
  <r>
    <n v="20304"/>
    <x v="122"/>
    <d v="2011-01-12T00:00:00"/>
    <x v="3"/>
    <n v="1"/>
    <n v="12"/>
    <x v="10"/>
    <x v="2"/>
    <d v="2011-01-01T00:00:00"/>
    <n v="4"/>
    <s v="Wednesday"/>
    <s v="0.92"/>
    <s v="Jan"/>
    <s v="Q4"/>
    <x v="1"/>
    <n v="1329"/>
    <n v="1444"/>
    <n v="390"/>
    <x v="0"/>
    <x v="1886"/>
  </r>
  <r>
    <n v="20304"/>
    <x v="122"/>
    <d v="2011-02-07T00:00:00"/>
    <x v="3"/>
    <n v="2"/>
    <n v="7"/>
    <x v="5"/>
    <x v="2"/>
    <d v="2011-02-01T00:00:00"/>
    <n v="2"/>
    <s v="Monday"/>
    <s v="0.71"/>
    <s v="Feb"/>
    <s v="Q4"/>
    <x v="1"/>
    <n v="188"/>
    <n v="264"/>
    <n v="296"/>
    <x v="0"/>
    <x v="11472"/>
  </r>
  <r>
    <n v="20304"/>
    <x v="122"/>
    <d v="2011-04-25T00:00:00"/>
    <x v="3"/>
    <n v="4"/>
    <n v="25"/>
    <x v="9"/>
    <x v="3"/>
    <d v="2011-04-01T00:00:00"/>
    <n v="2"/>
    <s v="Monday"/>
    <s v="0.89"/>
    <s v="Apr"/>
    <s v="Q1"/>
    <x v="1"/>
    <n v="235"/>
    <n v="264"/>
    <n v="296"/>
    <x v="0"/>
    <x v="5259"/>
  </r>
  <r>
    <n v="20304"/>
    <x v="122"/>
    <d v="2011-03-20T00:00:00"/>
    <x v="3"/>
    <n v="3"/>
    <n v="20"/>
    <x v="3"/>
    <x v="2"/>
    <d v="2011-03-01T00:00:00"/>
    <n v="1"/>
    <s v="Sunday"/>
    <s v="0.00"/>
    <s v="Mar"/>
    <s v="Q4"/>
    <x v="0"/>
    <n v="0"/>
    <n v="528"/>
    <n v="212"/>
    <x v="0"/>
    <x v="8882"/>
  </r>
  <r>
    <n v="20304"/>
    <x v="122"/>
    <d v="2011-01-03T00:00:00"/>
    <x v="3"/>
    <n v="1"/>
    <n v="3"/>
    <x v="10"/>
    <x v="2"/>
    <d v="2011-01-01T00:00:00"/>
    <n v="2"/>
    <s v="Monday"/>
    <s v="0.41"/>
    <s v="Jan"/>
    <s v="Q4"/>
    <x v="1"/>
    <n v="81"/>
    <n v="198"/>
    <n v="84"/>
    <x v="0"/>
    <x v="11491"/>
  </r>
  <r>
    <n v="20304"/>
    <x v="122"/>
    <d v="2011-03-20T00:00:00"/>
    <x v="3"/>
    <n v="3"/>
    <n v="20"/>
    <x v="3"/>
    <x v="2"/>
    <d v="2011-03-01T00:00:00"/>
    <n v="1"/>
    <s v="Sunday"/>
    <s v="0.93"/>
    <s v="Mar"/>
    <s v="Q4"/>
    <x v="0"/>
    <n v="246"/>
    <n v="264"/>
    <n v="137"/>
    <x v="0"/>
    <x v="5266"/>
  </r>
  <r>
    <n v="20304"/>
    <x v="122"/>
    <d v="2011-01-13T00:00:00"/>
    <x v="3"/>
    <n v="1"/>
    <n v="13"/>
    <x v="10"/>
    <x v="2"/>
    <d v="2011-01-01T00:00:00"/>
    <n v="5"/>
    <s v="Thursday"/>
    <s v="0.60"/>
    <s v="Jan"/>
    <s v="Q4"/>
    <x v="1"/>
    <n v="1623"/>
    <n v="2706"/>
    <n v="416"/>
    <x v="0"/>
    <x v="6825"/>
  </r>
  <r>
    <n v="20304"/>
    <x v="122"/>
    <d v="2011-01-02T00:00:00"/>
    <x v="3"/>
    <n v="1"/>
    <n v="2"/>
    <x v="10"/>
    <x v="2"/>
    <d v="2011-01-01T00:00:00"/>
    <n v="1"/>
    <s v="Sunday"/>
    <s v="0.85"/>
    <s v="Jan"/>
    <s v="Q4"/>
    <x v="0"/>
    <n v="282"/>
    <n v="330"/>
    <n v="447"/>
    <x v="0"/>
    <x v="5281"/>
  </r>
  <r>
    <n v="20304"/>
    <x v="122"/>
    <d v="2011-05-19T00:00:00"/>
    <x v="3"/>
    <n v="5"/>
    <n v="19"/>
    <x v="7"/>
    <x v="3"/>
    <d v="2011-05-01T00:00:00"/>
    <n v="5"/>
    <s v="Thursday"/>
    <s v="0.66"/>
    <s v="May"/>
    <s v="Q1"/>
    <x v="1"/>
    <n v="1212"/>
    <n v="1848"/>
    <n v="224"/>
    <x v="0"/>
    <x v="2524"/>
  </r>
  <r>
    <n v="20304"/>
    <x v="122"/>
    <d v="2011-02-16T00:00:00"/>
    <x v="3"/>
    <n v="2"/>
    <n v="16"/>
    <x v="5"/>
    <x v="2"/>
    <d v="2011-02-01T00:00:00"/>
    <n v="4"/>
    <s v="Wednesday"/>
    <s v="0.89"/>
    <s v="Feb"/>
    <s v="Q4"/>
    <x v="1"/>
    <n v="118"/>
    <n v="132"/>
    <n v="462"/>
    <x v="0"/>
    <x v="11493"/>
  </r>
  <r>
    <n v="20304"/>
    <x v="122"/>
    <d v="2011-03-27T00:00:00"/>
    <x v="3"/>
    <n v="3"/>
    <n v="27"/>
    <x v="3"/>
    <x v="2"/>
    <d v="2011-03-01T00:00:00"/>
    <n v="1"/>
    <s v="Sunday"/>
    <s v="0.87"/>
    <s v="Mar"/>
    <s v="Q4"/>
    <x v="0"/>
    <n v="2761"/>
    <n v="3161"/>
    <n v="390"/>
    <x v="0"/>
    <x v="1886"/>
  </r>
  <r>
    <n v="20304"/>
    <x v="122"/>
    <d v="2011-01-22T00:00:00"/>
    <x v="3"/>
    <n v="1"/>
    <n v="22"/>
    <x v="10"/>
    <x v="2"/>
    <d v="2011-01-01T00:00:00"/>
    <n v="7"/>
    <s v="Saturday"/>
    <s v="0.91"/>
    <s v="Jan"/>
    <s v="Q4"/>
    <x v="0"/>
    <n v="2212"/>
    <n v="2442"/>
    <n v="416"/>
    <x v="0"/>
    <x v="3295"/>
  </r>
  <r>
    <n v="20304"/>
    <x v="122"/>
    <d v="2011-01-08T00:00:00"/>
    <x v="3"/>
    <n v="1"/>
    <n v="8"/>
    <x v="10"/>
    <x v="2"/>
    <d v="2011-01-01T00:00:00"/>
    <n v="7"/>
    <s v="Saturday"/>
    <s v="0.52"/>
    <s v="Jan"/>
    <s v="Q4"/>
    <x v="0"/>
    <n v="68"/>
    <n v="130"/>
    <n v="272"/>
    <x v="0"/>
    <x v="11587"/>
  </r>
  <r>
    <n v="20304"/>
    <x v="122"/>
    <d v="2011-03-03T00:00:00"/>
    <x v="3"/>
    <n v="3"/>
    <n v="3"/>
    <x v="3"/>
    <x v="2"/>
    <d v="2011-03-01T00:00:00"/>
    <n v="5"/>
    <s v="Thursday"/>
    <s v="0.77"/>
    <s v="Mar"/>
    <s v="Q4"/>
    <x v="1"/>
    <n v="7787"/>
    <n v="10110"/>
    <n v="370"/>
    <x v="0"/>
    <x v="1745"/>
  </r>
  <r>
    <n v="20304"/>
    <x v="122"/>
    <d v="2011-01-14T00:00:00"/>
    <x v="3"/>
    <n v="1"/>
    <n v="14"/>
    <x v="10"/>
    <x v="2"/>
    <d v="2011-01-01T00:00:00"/>
    <n v="6"/>
    <s v="Friday"/>
    <s v="0.66"/>
    <s v="Jan"/>
    <s v="Q4"/>
    <x v="1"/>
    <n v="865"/>
    <n v="1320"/>
    <n v="139"/>
    <x v="0"/>
    <x v="11506"/>
  </r>
  <r>
    <n v="20304"/>
    <x v="122"/>
    <d v="2011-04-13T00:00:00"/>
    <x v="3"/>
    <n v="4"/>
    <n v="13"/>
    <x v="9"/>
    <x v="3"/>
    <d v="2011-04-01T00:00:00"/>
    <n v="4"/>
    <s v="Wednesday"/>
    <s v="0.48"/>
    <s v="Apr"/>
    <s v="Q1"/>
    <x v="1"/>
    <n v="1004"/>
    <n v="2112"/>
    <n v="141"/>
    <x v="0"/>
    <x v="8884"/>
  </r>
  <r>
    <n v="20304"/>
    <x v="122"/>
    <d v="2011-03-12T00:00:00"/>
    <x v="3"/>
    <n v="3"/>
    <n v="12"/>
    <x v="3"/>
    <x v="2"/>
    <d v="2011-03-01T00:00:00"/>
    <n v="7"/>
    <s v="Saturday"/>
    <s v="0.76"/>
    <s v="Mar"/>
    <s v="Q4"/>
    <x v="0"/>
    <n v="7712"/>
    <n v="10176"/>
    <n v="370"/>
    <x v="0"/>
    <x v="1884"/>
  </r>
  <r>
    <n v="20304"/>
    <x v="122"/>
    <d v="2011-05-05T00:00:00"/>
    <x v="3"/>
    <n v="5"/>
    <n v="5"/>
    <x v="7"/>
    <x v="3"/>
    <d v="2011-05-01T00:00:00"/>
    <n v="5"/>
    <s v="Thursday"/>
    <s v="0.80"/>
    <s v="May"/>
    <s v="Q1"/>
    <x v="1"/>
    <n v="1682"/>
    <n v="2112"/>
    <n v="451"/>
    <x v="0"/>
    <x v="9339"/>
  </r>
  <r>
    <n v="20304"/>
    <x v="122"/>
    <d v="2011-06-26T00:00:00"/>
    <x v="3"/>
    <n v="6"/>
    <n v="26"/>
    <x v="11"/>
    <x v="3"/>
    <d v="2011-06-01T00:00:00"/>
    <n v="1"/>
    <s v="Sunday"/>
    <s v="0.66"/>
    <s v="Jun"/>
    <s v="Q1"/>
    <x v="0"/>
    <n v="12021"/>
    <n v="18084"/>
    <n v="125"/>
    <x v="0"/>
    <x v="8881"/>
  </r>
  <r>
    <n v="20304"/>
    <x v="122"/>
    <d v="2011-06-13T00:00:00"/>
    <x v="3"/>
    <n v="6"/>
    <n v="13"/>
    <x v="11"/>
    <x v="3"/>
    <d v="2011-06-01T00:00:00"/>
    <n v="2"/>
    <s v="Monday"/>
    <s v="0.45"/>
    <s v="Jun"/>
    <s v="Q1"/>
    <x v="1"/>
    <n v="1697"/>
    <n v="3762"/>
    <n v="152"/>
    <x v="0"/>
    <x v="8905"/>
  </r>
  <r>
    <n v="20304"/>
    <x v="122"/>
    <d v="2011-06-14T00:00:00"/>
    <x v="3"/>
    <n v="6"/>
    <n v="14"/>
    <x v="11"/>
    <x v="3"/>
    <d v="2011-06-01T00:00:00"/>
    <n v="3"/>
    <s v="Tuesday"/>
    <s v="0.98"/>
    <s v="Jun"/>
    <s v="Q1"/>
    <x v="1"/>
    <n v="1753"/>
    <n v="1782"/>
    <n v="472"/>
    <x v="0"/>
    <x v="9069"/>
  </r>
  <r>
    <n v="20304"/>
    <x v="122"/>
    <d v="2011-06-20T00:00:00"/>
    <x v="3"/>
    <n v="6"/>
    <n v="20"/>
    <x v="11"/>
    <x v="3"/>
    <d v="2011-06-01T00:00:00"/>
    <n v="2"/>
    <s v="Monday"/>
    <s v="0.96"/>
    <s v="Jun"/>
    <s v="Q1"/>
    <x v="1"/>
    <n v="1958"/>
    <n v="2046"/>
    <n v="296"/>
    <x v="0"/>
    <x v="11472"/>
  </r>
  <r>
    <n v="20304"/>
    <x v="122"/>
    <d v="2011-07-22T00:00:00"/>
    <x v="3"/>
    <n v="7"/>
    <n v="22"/>
    <x v="4"/>
    <x v="1"/>
    <d v="2011-07-01T00:00:00"/>
    <n v="6"/>
    <s v="Friday"/>
    <s v="0.66"/>
    <s v="Jul"/>
    <s v="Q2"/>
    <x v="1"/>
    <n v="262"/>
    <n v="396"/>
    <n v="140"/>
    <x v="0"/>
    <x v="6734"/>
  </r>
  <r>
    <n v="20304"/>
    <x v="122"/>
    <d v="2011-07-08T00:00:00"/>
    <x v="3"/>
    <n v="7"/>
    <n v="8"/>
    <x v="4"/>
    <x v="1"/>
    <d v="2011-07-01T00:00:00"/>
    <n v="6"/>
    <s v="Friday"/>
    <s v="0.85"/>
    <s v="Jul"/>
    <s v="Q2"/>
    <x v="1"/>
    <n v="3538"/>
    <n v="4158"/>
    <n v="373"/>
    <x v="0"/>
    <x v="5225"/>
  </r>
  <r>
    <n v="20304"/>
    <x v="122"/>
    <d v="2011-07-13T00:00:00"/>
    <x v="3"/>
    <n v="7"/>
    <n v="13"/>
    <x v="4"/>
    <x v="1"/>
    <d v="2011-07-01T00:00:00"/>
    <n v="4"/>
    <s v="Wednesday"/>
    <s v="0.68"/>
    <s v="Jul"/>
    <s v="Q2"/>
    <x v="1"/>
    <n v="226"/>
    <n v="330"/>
    <n v="240"/>
    <x v="0"/>
    <x v="2206"/>
  </r>
  <r>
    <n v="20304"/>
    <x v="122"/>
    <d v="2011-07-18T00:00:00"/>
    <x v="3"/>
    <n v="7"/>
    <n v="18"/>
    <x v="4"/>
    <x v="1"/>
    <d v="2011-07-01T00:00:00"/>
    <n v="2"/>
    <s v="Monday"/>
    <s v="0.83"/>
    <s v="Jul"/>
    <s v="Q2"/>
    <x v="1"/>
    <n v="1741"/>
    <n v="2100"/>
    <n v="129"/>
    <x v="0"/>
    <x v="5350"/>
  </r>
  <r>
    <n v="20304"/>
    <x v="122"/>
    <d v="2011-07-14T00:00:00"/>
    <x v="3"/>
    <n v="7"/>
    <n v="14"/>
    <x v="4"/>
    <x v="1"/>
    <d v="2011-07-01T00:00:00"/>
    <n v="5"/>
    <s v="Thursday"/>
    <s v="0.82"/>
    <s v="Jul"/>
    <s v="Q2"/>
    <x v="1"/>
    <n v="1409"/>
    <n v="1716"/>
    <n v="451"/>
    <x v="0"/>
    <x v="9339"/>
  </r>
  <r>
    <n v="20304"/>
    <x v="122"/>
    <d v="2011-07-23T00:00:00"/>
    <x v="3"/>
    <n v="7"/>
    <n v="23"/>
    <x v="4"/>
    <x v="1"/>
    <d v="2011-07-01T00:00:00"/>
    <n v="7"/>
    <s v="Saturday"/>
    <s v="0.87"/>
    <s v="Jul"/>
    <s v="Q2"/>
    <x v="0"/>
    <n v="2785"/>
    <n v="3185"/>
    <n v="368"/>
    <x v="0"/>
    <x v="8329"/>
  </r>
  <r>
    <n v="20304"/>
    <x v="122"/>
    <d v="2011-08-26T00:00:00"/>
    <x v="3"/>
    <n v="8"/>
    <n v="26"/>
    <x v="2"/>
    <x v="1"/>
    <d v="2011-08-01T00:00:00"/>
    <n v="6"/>
    <s v="Friday"/>
    <s v="0.77"/>
    <s v="Aug"/>
    <s v="Q2"/>
    <x v="1"/>
    <n v="305"/>
    <n v="396"/>
    <n v="240"/>
    <x v="0"/>
    <x v="8601"/>
  </r>
  <r>
    <n v="20304"/>
    <x v="122"/>
    <d v="2011-08-15T00:00:00"/>
    <x v="3"/>
    <n v="8"/>
    <n v="15"/>
    <x v="2"/>
    <x v="1"/>
    <d v="2011-08-01T00:00:00"/>
    <n v="2"/>
    <s v="Monday"/>
    <s v="0.90"/>
    <s v="Aug"/>
    <s v="Q2"/>
    <x v="1"/>
    <n v="2079"/>
    <n v="2310"/>
    <n v="455"/>
    <x v="0"/>
    <x v="3144"/>
  </r>
  <r>
    <n v="20304"/>
    <x v="122"/>
    <d v="2011-08-01T00:00:00"/>
    <x v="3"/>
    <n v="8"/>
    <n v="1"/>
    <x v="2"/>
    <x v="1"/>
    <d v="2011-08-01T00:00:00"/>
    <n v="2"/>
    <s v="Monday"/>
    <s v="0.67"/>
    <s v="Aug"/>
    <s v="Q2"/>
    <x v="1"/>
    <n v="1055"/>
    <n v="1584"/>
    <n v="140"/>
    <x v="0"/>
    <x v="6734"/>
  </r>
  <r>
    <n v="20304"/>
    <x v="122"/>
    <d v="2011-08-06T00:00:00"/>
    <x v="3"/>
    <n v="8"/>
    <n v="6"/>
    <x v="2"/>
    <x v="1"/>
    <d v="2011-08-01T00:00:00"/>
    <n v="7"/>
    <s v="Saturday"/>
    <s v="0.93"/>
    <s v="Aug"/>
    <s v="Q2"/>
    <x v="0"/>
    <n v="1597"/>
    <n v="1716"/>
    <n v="178"/>
    <x v="0"/>
    <x v="2385"/>
  </r>
  <r>
    <n v="20304"/>
    <x v="122"/>
    <d v="2011-09-07T00:00:00"/>
    <x v="3"/>
    <n v="9"/>
    <n v="7"/>
    <x v="1"/>
    <x v="1"/>
    <d v="2011-09-01T00:00:00"/>
    <n v="4"/>
    <s v="Wednesday"/>
    <s v="0.83"/>
    <s v="Sep"/>
    <s v="Q2"/>
    <x v="1"/>
    <n v="1638"/>
    <n v="1980"/>
    <n v="349"/>
    <x v="0"/>
    <x v="9070"/>
  </r>
  <r>
    <n v="20304"/>
    <x v="122"/>
    <d v="2011-09-03T00:00:00"/>
    <x v="3"/>
    <n v="9"/>
    <n v="3"/>
    <x v="1"/>
    <x v="1"/>
    <d v="2011-09-01T00:00:00"/>
    <n v="7"/>
    <s v="Saturday"/>
    <s v="0.95"/>
    <s v="Sep"/>
    <s v="Q2"/>
    <x v="0"/>
    <n v="377"/>
    <n v="396"/>
    <n v="296"/>
    <x v="0"/>
    <x v="5259"/>
  </r>
  <r>
    <n v="20304"/>
    <x v="122"/>
    <d v="2011-09-09T00:00:00"/>
    <x v="3"/>
    <n v="9"/>
    <n v="9"/>
    <x v="1"/>
    <x v="1"/>
    <d v="2011-09-01T00:00:00"/>
    <n v="6"/>
    <s v="Friday"/>
    <s v="0.71"/>
    <s v="Sep"/>
    <s v="Q2"/>
    <x v="1"/>
    <n v="1396"/>
    <n v="1980"/>
    <n v="152"/>
    <x v="0"/>
    <x v="8905"/>
  </r>
  <r>
    <n v="20304"/>
    <x v="122"/>
    <d v="2011-09-13T00:00:00"/>
    <x v="3"/>
    <n v="9"/>
    <n v="13"/>
    <x v="1"/>
    <x v="1"/>
    <d v="2011-09-01T00:00:00"/>
    <n v="3"/>
    <s v="Tuesday"/>
    <s v="0.89"/>
    <s v="Sep"/>
    <s v="Q2"/>
    <x v="1"/>
    <n v="1861"/>
    <n v="2080"/>
    <n v="205"/>
    <x v="0"/>
    <x v="11588"/>
  </r>
  <r>
    <n v="20304"/>
    <x v="122"/>
    <d v="2011-09-17T00:00:00"/>
    <x v="3"/>
    <n v="9"/>
    <n v="17"/>
    <x v="1"/>
    <x v="1"/>
    <d v="2011-09-01T00:00:00"/>
    <n v="7"/>
    <s v="Saturday"/>
    <s v="0.45"/>
    <s v="Sep"/>
    <s v="Q2"/>
    <x v="0"/>
    <n v="150"/>
    <n v="330"/>
    <n v="209"/>
    <x v="0"/>
    <x v="9417"/>
  </r>
  <r>
    <n v="20304"/>
    <x v="122"/>
    <d v="2011-09-11T00:00:00"/>
    <x v="3"/>
    <n v="9"/>
    <n v="11"/>
    <x v="1"/>
    <x v="1"/>
    <d v="2011-09-01T00:00:00"/>
    <n v="1"/>
    <s v="Sunday"/>
    <s v="0.79"/>
    <s v="Sep"/>
    <s v="Q2"/>
    <x v="0"/>
    <n v="3741"/>
    <n v="4731"/>
    <n v="109"/>
    <x v="0"/>
    <x v="1781"/>
  </r>
  <r>
    <n v="20304"/>
    <x v="122"/>
    <d v="2011-09-25T00:00:00"/>
    <x v="3"/>
    <n v="9"/>
    <n v="25"/>
    <x v="1"/>
    <x v="1"/>
    <d v="2011-09-01T00:00:00"/>
    <n v="1"/>
    <s v="Sunday"/>
    <s v="0.75"/>
    <s v="Sep"/>
    <s v="Q2"/>
    <x v="0"/>
    <n v="4139"/>
    <n v="5525"/>
    <n v="337"/>
    <x v="0"/>
    <x v="5313"/>
  </r>
  <r>
    <n v="20304"/>
    <x v="122"/>
    <d v="2011-09-23T00:00:00"/>
    <x v="3"/>
    <n v="9"/>
    <n v="23"/>
    <x v="1"/>
    <x v="1"/>
    <d v="2011-09-01T00:00:00"/>
    <n v="6"/>
    <s v="Friday"/>
    <s v="0.52"/>
    <s v="Sep"/>
    <s v="Q2"/>
    <x v="1"/>
    <n v="68"/>
    <n v="132"/>
    <n v="421"/>
    <x v="0"/>
    <x v="11586"/>
  </r>
  <r>
    <n v="20304"/>
    <x v="122"/>
    <d v="2011-09-25T00:00:00"/>
    <x v="3"/>
    <n v="9"/>
    <n v="25"/>
    <x v="1"/>
    <x v="1"/>
    <d v="2011-09-01T00:00:00"/>
    <n v="1"/>
    <s v="Sunday"/>
    <s v="0.87"/>
    <s v="Sep"/>
    <s v="Q2"/>
    <x v="0"/>
    <n v="5057"/>
    <n v="5829"/>
    <n v="391"/>
    <x v="0"/>
    <x v="1886"/>
  </r>
  <r>
    <n v="20304"/>
    <x v="122"/>
    <d v="2011-10-19T00:00:00"/>
    <x v="3"/>
    <n v="10"/>
    <n v="19"/>
    <x v="6"/>
    <x v="0"/>
    <d v="2011-10-01T00:00:00"/>
    <n v="4"/>
    <s v="Wednesday"/>
    <s v="0.78"/>
    <s v="Oct"/>
    <s v="Q3"/>
    <x v="1"/>
    <n v="205"/>
    <n v="264"/>
    <n v="209"/>
    <x v="0"/>
    <x v="9363"/>
  </r>
  <r>
    <n v="20304"/>
    <x v="122"/>
    <d v="2011-11-27T00:00:00"/>
    <x v="3"/>
    <n v="11"/>
    <n v="27"/>
    <x v="8"/>
    <x v="0"/>
    <d v="2011-11-01T00:00:00"/>
    <n v="1"/>
    <s v="Sunday"/>
    <s v="0.79"/>
    <s v="Nov"/>
    <s v="Q3"/>
    <x v="0"/>
    <n v="1617"/>
    <n v="2046"/>
    <n v="495"/>
    <x v="0"/>
    <x v="5287"/>
  </r>
  <r>
    <n v="20304"/>
    <x v="122"/>
    <d v="2011-11-02T00:00:00"/>
    <x v="3"/>
    <n v="11"/>
    <n v="2"/>
    <x v="8"/>
    <x v="0"/>
    <d v="2011-11-01T00:00:00"/>
    <n v="4"/>
    <s v="Wednesday"/>
    <s v="0.61"/>
    <s v="Nov"/>
    <s v="Q3"/>
    <x v="1"/>
    <n v="80"/>
    <n v="132"/>
    <n v="240"/>
    <x v="0"/>
    <x v="2206"/>
  </r>
  <r>
    <n v="20304"/>
    <x v="122"/>
    <d v="2011-12-15T00:00:00"/>
    <x v="3"/>
    <n v="12"/>
    <n v="15"/>
    <x v="0"/>
    <x v="0"/>
    <d v="2011-12-01T00:00:00"/>
    <n v="5"/>
    <s v="Thursday"/>
    <s v="0.70"/>
    <s v="Dec"/>
    <s v="Q3"/>
    <x v="1"/>
    <n v="13435"/>
    <n v="19140"/>
    <n v="125"/>
    <x v="0"/>
    <x v="8881"/>
  </r>
  <r>
    <n v="20304"/>
    <x v="122"/>
    <d v="2011-12-19T00:00:00"/>
    <x v="3"/>
    <n v="12"/>
    <n v="19"/>
    <x v="0"/>
    <x v="0"/>
    <d v="2011-12-01T00:00:00"/>
    <n v="2"/>
    <s v="Monday"/>
    <s v="0.41"/>
    <s v="Dec"/>
    <s v="Q3"/>
    <x v="1"/>
    <n v="701"/>
    <n v="1716"/>
    <n v="193"/>
    <x v="0"/>
    <x v="11589"/>
  </r>
  <r>
    <n v="20304"/>
    <x v="122"/>
    <d v="2011-12-19T00:00:00"/>
    <x v="3"/>
    <n v="12"/>
    <n v="19"/>
    <x v="0"/>
    <x v="0"/>
    <d v="2011-12-01T00:00:00"/>
    <n v="2"/>
    <s v="Monday"/>
    <s v="0.86"/>
    <s v="Dec"/>
    <s v="Q3"/>
    <x v="1"/>
    <n v="798"/>
    <n v="924"/>
    <n v="416"/>
    <x v="0"/>
    <x v="3295"/>
  </r>
  <r>
    <n v="20304"/>
    <x v="122"/>
    <d v="2011-12-08T00:00:00"/>
    <x v="3"/>
    <n v="12"/>
    <n v="8"/>
    <x v="0"/>
    <x v="0"/>
    <d v="2011-12-01T00:00:00"/>
    <n v="5"/>
    <s v="Thursday"/>
    <s v="0.89"/>
    <s v="Dec"/>
    <s v="Q3"/>
    <x v="1"/>
    <n v="3012"/>
    <n v="3366"/>
    <n v="447"/>
    <x v="0"/>
    <x v="8335"/>
  </r>
  <r>
    <n v="20304"/>
    <x v="122"/>
    <d v="2012-01-21T00:00:00"/>
    <x v="4"/>
    <n v="1"/>
    <n v="21"/>
    <x v="10"/>
    <x v="2"/>
    <d v="2012-01-01T00:00:00"/>
    <n v="7"/>
    <s v="Saturday"/>
    <s v="0.73"/>
    <s v="Jan"/>
    <s v="Q4"/>
    <x v="0"/>
    <n v="2707"/>
    <n v="3710"/>
    <n v="368"/>
    <x v="0"/>
    <x v="5791"/>
  </r>
  <r>
    <n v="20304"/>
    <x v="122"/>
    <d v="2012-09-17T00:00:00"/>
    <x v="4"/>
    <n v="9"/>
    <n v="17"/>
    <x v="1"/>
    <x v="1"/>
    <d v="2012-09-01T00:00:00"/>
    <n v="2"/>
    <s v="Monday"/>
    <s v="0.72"/>
    <s v="Sep"/>
    <s v="Q2"/>
    <x v="1"/>
    <n v="189"/>
    <n v="264"/>
    <n v="308"/>
    <x v="0"/>
    <x v="2178"/>
  </r>
  <r>
    <n v="20304"/>
    <x v="122"/>
    <d v="2012-11-28T00:00:00"/>
    <x v="4"/>
    <n v="11"/>
    <n v="28"/>
    <x v="8"/>
    <x v="0"/>
    <d v="2012-11-01T00:00:00"/>
    <n v="4"/>
    <s v="Wednesday"/>
    <s v="0.86"/>
    <s v="Nov"/>
    <s v="Q3"/>
    <x v="1"/>
    <n v="1982"/>
    <n v="2310"/>
    <n v="495"/>
    <x v="0"/>
    <x v="5287"/>
  </r>
  <r>
    <n v="20304"/>
    <x v="122"/>
    <d v="2012-03-08T00:00:00"/>
    <x v="4"/>
    <n v="3"/>
    <n v="8"/>
    <x v="3"/>
    <x v="2"/>
    <d v="2012-03-01T00:00:00"/>
    <n v="5"/>
    <s v="Thursday"/>
    <s v="0.82"/>
    <s v="Mar"/>
    <s v="Q4"/>
    <x v="1"/>
    <n v="1457"/>
    <n v="1782"/>
    <n v="472"/>
    <x v="0"/>
    <x v="9069"/>
  </r>
  <r>
    <n v="20304"/>
    <x v="122"/>
    <d v="2012-05-24T00:00:00"/>
    <x v="4"/>
    <n v="5"/>
    <n v="24"/>
    <x v="7"/>
    <x v="3"/>
    <d v="2012-05-01T00:00:00"/>
    <n v="5"/>
    <s v="Thursday"/>
    <s v="0.84"/>
    <s v="May"/>
    <s v="Q1"/>
    <x v="1"/>
    <n v="1050"/>
    <n v="1254"/>
    <n v="84"/>
    <x v="0"/>
    <x v="4886"/>
  </r>
  <r>
    <n v="20304"/>
    <x v="122"/>
    <d v="2012-08-21T00:00:00"/>
    <x v="4"/>
    <n v="8"/>
    <n v="21"/>
    <x v="2"/>
    <x v="1"/>
    <d v="2012-08-01T00:00:00"/>
    <n v="3"/>
    <s v="Tuesday"/>
    <s v="0.71"/>
    <s v="Aug"/>
    <s v="Q2"/>
    <x v="1"/>
    <n v="233"/>
    <n v="330"/>
    <n v="423"/>
    <x v="0"/>
    <x v="5290"/>
  </r>
  <r>
    <n v="20304"/>
    <x v="122"/>
    <d v="2012-09-14T00:00:00"/>
    <x v="4"/>
    <n v="9"/>
    <n v="14"/>
    <x v="1"/>
    <x v="1"/>
    <d v="2012-09-01T00:00:00"/>
    <n v="6"/>
    <s v="Friday"/>
    <s v="0.80"/>
    <s v="Sep"/>
    <s v="Q2"/>
    <x v="1"/>
    <n v="562"/>
    <n v="700"/>
    <n v="422"/>
    <x v="0"/>
    <x v="11585"/>
  </r>
  <r>
    <n v="20304"/>
    <x v="122"/>
    <d v="2012-11-18T00:00:00"/>
    <x v="4"/>
    <n v="11"/>
    <n v="18"/>
    <x v="8"/>
    <x v="0"/>
    <d v="2012-11-01T00:00:00"/>
    <n v="1"/>
    <s v="Sunday"/>
    <s v="0.81"/>
    <s v="Nov"/>
    <s v="Q3"/>
    <x v="0"/>
    <n v="107"/>
    <n v="132"/>
    <n v="300"/>
    <x v="0"/>
    <x v="8866"/>
  </r>
  <r>
    <n v="20304"/>
    <x v="122"/>
    <d v="2012-11-05T00:00:00"/>
    <x v="4"/>
    <n v="11"/>
    <n v="5"/>
    <x v="8"/>
    <x v="0"/>
    <d v="2012-11-01T00:00:00"/>
    <n v="2"/>
    <s v="Monday"/>
    <s v="0.31"/>
    <s v="Nov"/>
    <s v="Q3"/>
    <x v="1"/>
    <n v="595"/>
    <n v="1914"/>
    <n v="475"/>
    <x v="0"/>
    <x v="5514"/>
  </r>
  <r>
    <n v="20304"/>
    <x v="122"/>
    <d v="2012-09-08T00:00:00"/>
    <x v="4"/>
    <n v="9"/>
    <n v="8"/>
    <x v="1"/>
    <x v="1"/>
    <d v="2012-09-01T00:00:00"/>
    <n v="7"/>
    <s v="Saturday"/>
    <s v="0.85"/>
    <s v="Sep"/>
    <s v="Q2"/>
    <x v="0"/>
    <n v="3084"/>
    <n v="3630"/>
    <n v="141"/>
    <x v="0"/>
    <x v="8884"/>
  </r>
  <r>
    <n v="20304"/>
    <x v="122"/>
    <d v="2012-02-27T00:00:00"/>
    <x v="4"/>
    <n v="2"/>
    <n v="27"/>
    <x v="5"/>
    <x v="2"/>
    <d v="2012-02-01T00:00:00"/>
    <n v="2"/>
    <s v="Monday"/>
    <s v="0.79"/>
    <s v="Feb"/>
    <s v="Q4"/>
    <x v="1"/>
    <n v="1468"/>
    <n v="1848"/>
    <n v="403"/>
    <x v="0"/>
    <x v="2323"/>
  </r>
  <r>
    <n v="20304"/>
    <x v="122"/>
    <d v="2012-10-22T00:00:00"/>
    <x v="4"/>
    <n v="10"/>
    <n v="22"/>
    <x v="6"/>
    <x v="0"/>
    <d v="2012-10-01T00:00:00"/>
    <n v="2"/>
    <s v="Monday"/>
    <s v="0.90"/>
    <s v="Oct"/>
    <s v="Q3"/>
    <x v="1"/>
    <n v="2797"/>
    <n v="3102"/>
    <n v="177"/>
    <x v="0"/>
    <x v="1796"/>
  </r>
  <r>
    <n v="20304"/>
    <x v="122"/>
    <d v="2012-05-24T00:00:00"/>
    <x v="4"/>
    <n v="5"/>
    <n v="24"/>
    <x v="7"/>
    <x v="3"/>
    <d v="2012-05-01T00:00:00"/>
    <n v="5"/>
    <s v="Thursday"/>
    <s v="0.89"/>
    <s v="May"/>
    <s v="Q1"/>
    <x v="1"/>
    <n v="4616"/>
    <n v="5214"/>
    <n v="299"/>
    <x v="0"/>
    <x v="6621"/>
  </r>
  <r>
    <n v="20304"/>
    <x v="122"/>
    <d v="2012-03-04T00:00:00"/>
    <x v="4"/>
    <n v="3"/>
    <n v="4"/>
    <x v="3"/>
    <x v="2"/>
    <d v="2012-03-01T00:00:00"/>
    <n v="1"/>
    <s v="Sunday"/>
    <s v="0.87"/>
    <s v="Mar"/>
    <s v="Q4"/>
    <x v="0"/>
    <n v="2239"/>
    <n v="2574"/>
    <n v="308"/>
    <x v="0"/>
    <x v="2169"/>
  </r>
  <r>
    <n v="20304"/>
    <x v="122"/>
    <d v="2012-12-26T00:00:00"/>
    <x v="4"/>
    <n v="12"/>
    <n v="26"/>
    <x v="0"/>
    <x v="0"/>
    <d v="2012-12-01T00:00:00"/>
    <n v="4"/>
    <s v="Wednesday"/>
    <s v="0.97"/>
    <s v="Dec"/>
    <s v="Q3"/>
    <x v="1"/>
    <n v="193"/>
    <n v="198"/>
    <n v="174"/>
    <x v="0"/>
    <x v="2395"/>
  </r>
  <r>
    <n v="20304"/>
    <x v="122"/>
    <d v="2012-10-19T00:00:00"/>
    <x v="4"/>
    <n v="10"/>
    <n v="19"/>
    <x v="6"/>
    <x v="0"/>
    <d v="2012-10-01T00:00:00"/>
    <n v="6"/>
    <s v="Friday"/>
    <s v="0.92"/>
    <s v="Oct"/>
    <s v="Q3"/>
    <x v="1"/>
    <n v="304"/>
    <n v="330"/>
    <n v="137"/>
    <x v="0"/>
    <x v="5266"/>
  </r>
  <r>
    <n v="20304"/>
    <x v="122"/>
    <d v="2012-10-19T00:00:00"/>
    <x v="4"/>
    <n v="10"/>
    <n v="19"/>
    <x v="6"/>
    <x v="0"/>
    <d v="2012-10-01T00:00:00"/>
    <n v="6"/>
    <s v="Friday"/>
    <s v="0.83"/>
    <s v="Oct"/>
    <s v="Q3"/>
    <x v="1"/>
    <n v="220"/>
    <n v="264"/>
    <n v="251"/>
    <x v="0"/>
    <x v="8864"/>
  </r>
  <r>
    <n v="20304"/>
    <x v="122"/>
    <d v="2012-12-27T00:00:00"/>
    <x v="4"/>
    <n v="12"/>
    <n v="27"/>
    <x v="0"/>
    <x v="0"/>
    <d v="2012-12-01T00:00:00"/>
    <n v="5"/>
    <s v="Thursday"/>
    <s v="0.65"/>
    <s v="Dec"/>
    <s v="Q3"/>
    <x v="1"/>
    <n v="895"/>
    <n v="1386"/>
    <n v="160"/>
    <x v="0"/>
    <x v="11466"/>
  </r>
  <r>
    <n v="20304"/>
    <x v="122"/>
    <d v="2012-03-27T00:00:00"/>
    <x v="4"/>
    <n v="3"/>
    <n v="27"/>
    <x v="3"/>
    <x v="2"/>
    <d v="2012-03-01T00:00:00"/>
    <n v="3"/>
    <s v="Tuesday"/>
    <s v="0.74"/>
    <s v="Mar"/>
    <s v="Q4"/>
    <x v="1"/>
    <n v="1271"/>
    <n v="1716"/>
    <n v="491"/>
    <x v="0"/>
    <x v="5386"/>
  </r>
  <r>
    <n v="20304"/>
    <x v="122"/>
    <d v="2012-07-19T00:00:00"/>
    <x v="4"/>
    <n v="7"/>
    <n v="19"/>
    <x v="4"/>
    <x v="1"/>
    <d v="2012-07-01T00:00:00"/>
    <n v="5"/>
    <s v="Thursday"/>
    <s v="0.52"/>
    <s v="Jul"/>
    <s v="Q2"/>
    <x v="1"/>
    <n v="68"/>
    <n v="132"/>
    <n v="472"/>
    <x v="0"/>
    <x v="9069"/>
  </r>
  <r>
    <n v="20304"/>
    <x v="122"/>
    <d v="2012-09-06T00:00:00"/>
    <x v="4"/>
    <n v="9"/>
    <n v="6"/>
    <x v="1"/>
    <x v="1"/>
    <d v="2012-09-01T00:00:00"/>
    <n v="5"/>
    <s v="Thursday"/>
    <s v="0.66"/>
    <s v="Sep"/>
    <s v="Q2"/>
    <x v="1"/>
    <n v="3160"/>
    <n v="4818"/>
    <n v="491"/>
    <x v="0"/>
    <x v="2426"/>
  </r>
  <r>
    <n v="20304"/>
    <x v="122"/>
    <d v="2012-03-21T00:00:00"/>
    <x v="4"/>
    <n v="3"/>
    <n v="21"/>
    <x v="3"/>
    <x v="2"/>
    <d v="2012-03-01T00:00:00"/>
    <n v="4"/>
    <s v="Wednesday"/>
    <s v="0.82"/>
    <s v="Mar"/>
    <s v="Q4"/>
    <x v="1"/>
    <n v="4503"/>
    <n v="5478"/>
    <n v="370"/>
    <x v="0"/>
    <x v="1884"/>
  </r>
  <r>
    <n v="20304"/>
    <x v="122"/>
    <d v="2012-08-17T00:00:00"/>
    <x v="4"/>
    <n v="8"/>
    <n v="17"/>
    <x v="2"/>
    <x v="1"/>
    <d v="2012-08-01T00:00:00"/>
    <n v="6"/>
    <s v="Friday"/>
    <s v="0.77"/>
    <s v="Aug"/>
    <s v="Q2"/>
    <x v="1"/>
    <n v="2756"/>
    <n v="3564"/>
    <n v="451"/>
    <x v="0"/>
    <x v="5331"/>
  </r>
  <r>
    <n v="20304"/>
    <x v="122"/>
    <d v="2012-08-05T00:00:00"/>
    <x v="4"/>
    <n v="8"/>
    <n v="5"/>
    <x v="2"/>
    <x v="1"/>
    <d v="2012-08-01T00:00:00"/>
    <n v="1"/>
    <s v="Sunday"/>
    <s v="0.95"/>
    <s v="Aug"/>
    <s v="Q2"/>
    <x v="0"/>
    <n v="2193"/>
    <n v="2310"/>
    <n v="316"/>
    <x v="0"/>
    <x v="1610"/>
  </r>
  <r>
    <n v="20304"/>
    <x v="122"/>
    <d v="2012-02-13T00:00:00"/>
    <x v="4"/>
    <n v="2"/>
    <n v="13"/>
    <x v="5"/>
    <x v="2"/>
    <d v="2012-02-01T00:00:00"/>
    <n v="2"/>
    <s v="Monday"/>
    <s v="0.60"/>
    <s v="Feb"/>
    <s v="Q4"/>
    <x v="1"/>
    <n v="790"/>
    <n v="1320"/>
    <n v="130"/>
    <x v="0"/>
    <x v="5086"/>
  </r>
  <r>
    <n v="20304"/>
    <x v="122"/>
    <d v="2012-04-20T00:00:00"/>
    <x v="4"/>
    <n v="4"/>
    <n v="20"/>
    <x v="9"/>
    <x v="3"/>
    <d v="2012-04-01T00:00:00"/>
    <n v="6"/>
    <s v="Friday"/>
    <s v="0.85"/>
    <s v="Apr"/>
    <s v="Q1"/>
    <x v="1"/>
    <n v="2987"/>
    <n v="3498"/>
    <n v="451"/>
    <x v="0"/>
    <x v="9411"/>
  </r>
  <r>
    <n v="20304"/>
    <x v="122"/>
    <d v="2012-09-08T00:00:00"/>
    <x v="4"/>
    <n v="9"/>
    <n v="8"/>
    <x v="1"/>
    <x v="1"/>
    <d v="2012-09-01T00:00:00"/>
    <n v="7"/>
    <s v="Saturday"/>
    <s v="0.91"/>
    <s v="Sep"/>
    <s v="Q2"/>
    <x v="0"/>
    <n v="1624"/>
    <n v="1782"/>
    <n v="409"/>
    <x v="0"/>
    <x v="8576"/>
  </r>
  <r>
    <n v="20304"/>
    <x v="122"/>
    <d v="2012-03-28T00:00:00"/>
    <x v="4"/>
    <n v="3"/>
    <n v="28"/>
    <x v="3"/>
    <x v="2"/>
    <d v="2012-03-01T00:00:00"/>
    <n v="4"/>
    <s v="Wednesday"/>
    <s v="0.71"/>
    <s v="Mar"/>
    <s v="Q4"/>
    <x v="1"/>
    <n v="15993"/>
    <n v="22506"/>
    <n v="125"/>
    <x v="0"/>
    <x v="3313"/>
  </r>
  <r>
    <n v="20304"/>
    <x v="122"/>
    <d v="2012-09-10T00:00:00"/>
    <x v="4"/>
    <n v="9"/>
    <n v="10"/>
    <x v="1"/>
    <x v="1"/>
    <d v="2012-09-01T00:00:00"/>
    <n v="2"/>
    <s v="Monday"/>
    <s v="0.72"/>
    <s v="Sep"/>
    <s v="Q2"/>
    <x v="1"/>
    <n v="1513"/>
    <n v="2112"/>
    <n v="406"/>
    <x v="0"/>
    <x v="8883"/>
  </r>
  <r>
    <n v="20304"/>
    <x v="122"/>
    <d v="2012-08-20T00:00:00"/>
    <x v="4"/>
    <n v="8"/>
    <n v="20"/>
    <x v="2"/>
    <x v="1"/>
    <d v="2012-08-01T00:00:00"/>
    <n v="2"/>
    <s v="Monday"/>
    <s v="0.92"/>
    <s v="Aug"/>
    <s v="Q2"/>
    <x v="1"/>
    <n v="1462"/>
    <n v="1584"/>
    <n v="308"/>
    <x v="0"/>
    <x v="2178"/>
  </r>
  <r>
    <n v="20304"/>
    <x v="122"/>
    <d v="2012-03-17T00:00:00"/>
    <x v="4"/>
    <n v="3"/>
    <n v="17"/>
    <x v="3"/>
    <x v="2"/>
    <d v="2012-03-01T00:00:00"/>
    <n v="7"/>
    <s v="Saturday"/>
    <s v="0.76"/>
    <s v="Mar"/>
    <s v="Q4"/>
    <x v="0"/>
    <n v="1954"/>
    <n v="2574"/>
    <n v="451"/>
    <x v="0"/>
    <x v="11574"/>
  </r>
  <r>
    <n v="20304"/>
    <x v="122"/>
    <d v="2012-04-14T00:00:00"/>
    <x v="4"/>
    <n v="4"/>
    <n v="14"/>
    <x v="9"/>
    <x v="3"/>
    <d v="2012-04-01T00:00:00"/>
    <n v="7"/>
    <s v="Saturday"/>
    <s v="0.75"/>
    <s v="Apr"/>
    <s v="Q1"/>
    <x v="0"/>
    <n v="445"/>
    <n v="594"/>
    <n v="240"/>
    <x v="0"/>
    <x v="8601"/>
  </r>
  <r>
    <n v="20304"/>
    <x v="122"/>
    <d v="2012-08-23T00:00:00"/>
    <x v="4"/>
    <n v="8"/>
    <n v="23"/>
    <x v="2"/>
    <x v="1"/>
    <d v="2012-08-01T00:00:00"/>
    <n v="5"/>
    <s v="Thursday"/>
    <s v="0.88"/>
    <s v="Aug"/>
    <s v="Q2"/>
    <x v="1"/>
    <n v="116"/>
    <n v="132"/>
    <n v="296"/>
    <x v="0"/>
    <x v="11472"/>
  </r>
  <r>
    <n v="20304"/>
    <x v="122"/>
    <d v="2012-10-11T00:00:00"/>
    <x v="4"/>
    <n v="10"/>
    <n v="11"/>
    <x v="6"/>
    <x v="0"/>
    <d v="2012-10-01T00:00:00"/>
    <n v="5"/>
    <s v="Thursday"/>
    <s v="0.76"/>
    <s v="Oct"/>
    <s v="Q3"/>
    <x v="1"/>
    <n v="1356"/>
    <n v="1782"/>
    <n v="192"/>
    <x v="0"/>
    <x v="11575"/>
  </r>
  <r>
    <n v="20304"/>
    <x v="122"/>
    <d v="2012-03-26T00:00:00"/>
    <x v="4"/>
    <n v="3"/>
    <n v="26"/>
    <x v="3"/>
    <x v="2"/>
    <d v="2012-03-01T00:00:00"/>
    <n v="2"/>
    <s v="Monday"/>
    <s v="0.69"/>
    <s v="Mar"/>
    <s v="Q4"/>
    <x v="1"/>
    <n v="1268"/>
    <n v="1848"/>
    <n v="130"/>
    <x v="0"/>
    <x v="5086"/>
  </r>
  <r>
    <n v="20304"/>
    <x v="122"/>
    <d v="2012-02-22T00:00:00"/>
    <x v="4"/>
    <n v="2"/>
    <n v="22"/>
    <x v="5"/>
    <x v="2"/>
    <d v="2012-02-01T00:00:00"/>
    <n v="4"/>
    <s v="Wednesday"/>
    <s v="0.85"/>
    <s v="Feb"/>
    <s v="Q4"/>
    <x v="1"/>
    <n v="1408"/>
    <n v="1650"/>
    <n v="451"/>
    <x v="0"/>
    <x v="9411"/>
  </r>
  <r>
    <n v="20304"/>
    <x v="122"/>
    <d v="2012-11-26T00:00:00"/>
    <x v="4"/>
    <n v="11"/>
    <n v="26"/>
    <x v="8"/>
    <x v="0"/>
    <d v="2012-11-01T00:00:00"/>
    <n v="2"/>
    <s v="Monday"/>
    <s v="0.51"/>
    <s v="Nov"/>
    <s v="Q3"/>
    <x v="1"/>
    <n v="67"/>
    <n v="132"/>
    <n v="130"/>
    <x v="0"/>
    <x v="8344"/>
  </r>
  <r>
    <n v="20304"/>
    <x v="122"/>
    <d v="2012-02-13T00:00:00"/>
    <x v="4"/>
    <n v="2"/>
    <n v="13"/>
    <x v="5"/>
    <x v="2"/>
    <d v="2012-02-01T00:00:00"/>
    <n v="2"/>
    <s v="Monday"/>
    <s v="0.93"/>
    <s v="Feb"/>
    <s v="Q4"/>
    <x v="1"/>
    <n v="2587"/>
    <n v="2772"/>
    <n v="137"/>
    <x v="0"/>
    <x v="5606"/>
  </r>
  <r>
    <n v="20304"/>
    <x v="122"/>
    <d v="2012-10-26T00:00:00"/>
    <x v="4"/>
    <n v="10"/>
    <n v="26"/>
    <x v="6"/>
    <x v="0"/>
    <d v="2012-10-01T00:00:00"/>
    <n v="6"/>
    <s v="Friday"/>
    <s v="0.00"/>
    <s v="Oct"/>
    <s v="Q3"/>
    <x v="1"/>
    <n v="0"/>
    <n v="66"/>
    <n v="89"/>
    <x v="0"/>
    <x v="11590"/>
  </r>
  <r>
    <n v="20304"/>
    <x v="122"/>
    <d v="2012-12-02T00:00:00"/>
    <x v="4"/>
    <n v="12"/>
    <n v="2"/>
    <x v="0"/>
    <x v="0"/>
    <d v="2012-12-01T00:00:00"/>
    <n v="1"/>
    <s v="Sunday"/>
    <s v="0.49"/>
    <s v="Dec"/>
    <s v="Q3"/>
    <x v="0"/>
    <n v="616"/>
    <n v="1254"/>
    <n v="212"/>
    <x v="0"/>
    <x v="11480"/>
  </r>
  <r>
    <n v="20304"/>
    <x v="122"/>
    <d v="2012-11-25T00:00:00"/>
    <x v="4"/>
    <n v="11"/>
    <n v="25"/>
    <x v="8"/>
    <x v="0"/>
    <d v="2012-11-01T00:00:00"/>
    <n v="1"/>
    <s v="Sunday"/>
    <s v="0.38"/>
    <s v="Nov"/>
    <s v="Q3"/>
    <x v="0"/>
    <n v="202"/>
    <n v="528"/>
    <n v="84"/>
    <x v="0"/>
    <x v="11491"/>
  </r>
  <r>
    <n v="20304"/>
    <x v="122"/>
    <d v="2012-09-09T00:00:00"/>
    <x v="4"/>
    <n v="9"/>
    <n v="9"/>
    <x v="1"/>
    <x v="1"/>
    <d v="2012-09-01T00:00:00"/>
    <n v="1"/>
    <s v="Sunday"/>
    <s v="0.78"/>
    <s v="Sep"/>
    <s v="Q2"/>
    <x v="0"/>
    <n v="410"/>
    <n v="528"/>
    <n v="495"/>
    <x v="0"/>
    <x v="8566"/>
  </r>
  <r>
    <n v="20304"/>
    <x v="122"/>
    <d v="2012-02-18T00:00:00"/>
    <x v="4"/>
    <n v="2"/>
    <n v="18"/>
    <x v="5"/>
    <x v="2"/>
    <d v="2012-02-01T00:00:00"/>
    <n v="7"/>
    <s v="Saturday"/>
    <s v="0.40"/>
    <s v="Feb"/>
    <s v="Q4"/>
    <x v="0"/>
    <n v="556"/>
    <n v="1386"/>
    <n v="84"/>
    <x v="0"/>
    <x v="11491"/>
  </r>
  <r>
    <n v="20304"/>
    <x v="122"/>
    <d v="2012-06-28T00:00:00"/>
    <x v="4"/>
    <n v="6"/>
    <n v="28"/>
    <x v="11"/>
    <x v="3"/>
    <d v="2012-06-01T00:00:00"/>
    <n v="5"/>
    <s v="Thursday"/>
    <s v="0.65"/>
    <s v="Jun"/>
    <s v="Q1"/>
    <x v="1"/>
    <n v="2329"/>
    <n v="3564"/>
    <n v="326"/>
    <x v="0"/>
    <x v="1834"/>
  </r>
  <r>
    <n v="20304"/>
    <x v="122"/>
    <d v="2012-01-18T00:00:00"/>
    <x v="4"/>
    <n v="1"/>
    <n v="18"/>
    <x v="10"/>
    <x v="2"/>
    <d v="2012-01-01T00:00:00"/>
    <n v="4"/>
    <s v="Wednesday"/>
    <s v="0.24"/>
    <s v="Jan"/>
    <s v="Q4"/>
    <x v="1"/>
    <n v="303"/>
    <n v="1254"/>
    <n v="109"/>
    <x v="0"/>
    <x v="9359"/>
  </r>
  <r>
    <n v="20304"/>
    <x v="122"/>
    <d v="2012-11-05T00:00:00"/>
    <x v="4"/>
    <n v="11"/>
    <n v="5"/>
    <x v="8"/>
    <x v="0"/>
    <d v="2012-11-01T00:00:00"/>
    <n v="2"/>
    <s v="Monday"/>
    <s v="0.72"/>
    <s v="Nov"/>
    <s v="Q3"/>
    <x v="1"/>
    <n v="189"/>
    <n v="264"/>
    <n v="160"/>
    <x v="0"/>
    <x v="11465"/>
  </r>
  <r>
    <n v="20304"/>
    <x v="122"/>
    <d v="2012-08-13T00:00:00"/>
    <x v="4"/>
    <n v="8"/>
    <n v="13"/>
    <x v="2"/>
    <x v="1"/>
    <d v="2012-08-01T00:00:00"/>
    <n v="2"/>
    <s v="Monday"/>
    <s v="0.67"/>
    <s v="Aug"/>
    <s v="Q2"/>
    <x v="1"/>
    <n v="2959"/>
    <n v="4422"/>
    <n v="491"/>
    <x v="0"/>
    <x v="2426"/>
  </r>
  <r>
    <n v="20304"/>
    <x v="122"/>
    <d v="2012-02-28T00:00:00"/>
    <x v="4"/>
    <n v="2"/>
    <n v="28"/>
    <x v="5"/>
    <x v="2"/>
    <d v="2012-02-01T00:00:00"/>
    <n v="3"/>
    <s v="Tuesday"/>
    <s v="0.87"/>
    <s v="Feb"/>
    <s v="Q4"/>
    <x v="1"/>
    <n v="5913"/>
    <n v="6798"/>
    <n v="372"/>
    <x v="0"/>
    <x v="5130"/>
  </r>
  <r>
    <n v="20304"/>
    <x v="122"/>
    <d v="2012-12-02T00:00:00"/>
    <x v="4"/>
    <n v="12"/>
    <n v="2"/>
    <x v="0"/>
    <x v="0"/>
    <d v="2012-12-01T00:00:00"/>
    <n v="1"/>
    <s v="Sunday"/>
    <s v="0.64"/>
    <s v="Dec"/>
    <s v="Q3"/>
    <x v="0"/>
    <n v="1147"/>
    <n v="1782"/>
    <n v="326"/>
    <x v="0"/>
    <x v="1834"/>
  </r>
  <r>
    <n v="20304"/>
    <x v="122"/>
    <d v="2012-11-12T00:00:00"/>
    <x v="4"/>
    <n v="11"/>
    <n v="12"/>
    <x v="8"/>
    <x v="0"/>
    <d v="2012-11-01T00:00:00"/>
    <n v="2"/>
    <s v="Monday"/>
    <s v="0.88"/>
    <s v="Nov"/>
    <s v="Q3"/>
    <x v="1"/>
    <n v="1851"/>
    <n v="2112"/>
    <n v="308"/>
    <x v="0"/>
    <x v="2178"/>
  </r>
  <r>
    <n v="20304"/>
    <x v="122"/>
    <d v="2012-10-11T00:00:00"/>
    <x v="4"/>
    <n v="10"/>
    <n v="11"/>
    <x v="6"/>
    <x v="0"/>
    <d v="2012-10-01T00:00:00"/>
    <n v="5"/>
    <s v="Thursday"/>
    <s v="0.78"/>
    <s v="Oct"/>
    <s v="Q3"/>
    <x v="1"/>
    <n v="1548"/>
    <n v="1980"/>
    <n v="139"/>
    <x v="0"/>
    <x v="8336"/>
  </r>
  <r>
    <n v="20304"/>
    <x v="122"/>
    <d v="2012-01-18T00:00:00"/>
    <x v="4"/>
    <n v="1"/>
    <n v="18"/>
    <x v="10"/>
    <x v="2"/>
    <d v="2012-01-01T00:00:00"/>
    <n v="4"/>
    <s v="Wednesday"/>
    <s v="0.51"/>
    <s v="Jan"/>
    <s v="Q4"/>
    <x v="1"/>
    <n v="169"/>
    <n v="330"/>
    <n v="196"/>
    <x v="0"/>
    <x v="11479"/>
  </r>
  <r>
    <n v="20304"/>
    <x v="122"/>
    <d v="2012-08-06T00:00:00"/>
    <x v="4"/>
    <n v="8"/>
    <n v="6"/>
    <x v="2"/>
    <x v="1"/>
    <d v="2012-08-01T00:00:00"/>
    <n v="2"/>
    <s v="Monday"/>
    <s v="0.55"/>
    <s v="Aug"/>
    <s v="Q2"/>
    <x v="1"/>
    <n v="1265"/>
    <n v="2310"/>
    <n v="137"/>
    <x v="0"/>
    <x v="5266"/>
  </r>
  <r>
    <n v="20304"/>
    <x v="122"/>
    <d v="2012-07-04T00:00:00"/>
    <x v="4"/>
    <n v="7"/>
    <n v="4"/>
    <x v="4"/>
    <x v="1"/>
    <d v="2012-07-01T00:00:00"/>
    <n v="4"/>
    <s v="Wednesday"/>
    <s v="0.81"/>
    <s v="Jul"/>
    <s v="Q2"/>
    <x v="1"/>
    <n v="1248"/>
    <n v="1540"/>
    <n v="321"/>
    <x v="0"/>
    <x v="5534"/>
  </r>
  <r>
    <n v="20304"/>
    <x v="122"/>
    <d v="2012-01-08T00:00:00"/>
    <x v="4"/>
    <n v="1"/>
    <n v="8"/>
    <x v="10"/>
    <x v="2"/>
    <d v="2012-01-01T00:00:00"/>
    <n v="1"/>
    <s v="Sunday"/>
    <s v="0.83"/>
    <s v="Jan"/>
    <s v="Q4"/>
    <x v="0"/>
    <n v="4718"/>
    <n v="5676"/>
    <n v="373"/>
    <x v="0"/>
    <x v="1592"/>
  </r>
  <r>
    <n v="20304"/>
    <x v="122"/>
    <d v="2012-07-01T00:00:00"/>
    <x v="4"/>
    <n v="7"/>
    <n v="1"/>
    <x v="4"/>
    <x v="1"/>
    <d v="2012-07-01T00:00:00"/>
    <n v="1"/>
    <s v="Sunday"/>
    <s v="0.46"/>
    <s v="Jul"/>
    <s v="Q2"/>
    <x v="0"/>
    <n v="2516"/>
    <n v="5412"/>
    <n v="326"/>
    <x v="0"/>
    <x v="1826"/>
  </r>
  <r>
    <n v="20304"/>
    <x v="122"/>
    <d v="2012-03-16T00:00:00"/>
    <x v="4"/>
    <n v="3"/>
    <n v="16"/>
    <x v="3"/>
    <x v="2"/>
    <d v="2012-03-01T00:00:00"/>
    <n v="6"/>
    <s v="Friday"/>
    <s v="0.85"/>
    <s v="Mar"/>
    <s v="Q4"/>
    <x v="1"/>
    <n v="1342"/>
    <n v="1584"/>
    <n v="299"/>
    <x v="0"/>
    <x v="2384"/>
  </r>
  <r>
    <n v="20304"/>
    <x v="122"/>
    <d v="2012-12-24T00:00:00"/>
    <x v="4"/>
    <n v="12"/>
    <n v="24"/>
    <x v="0"/>
    <x v="0"/>
    <d v="2012-12-01T00:00:00"/>
    <n v="2"/>
    <s v="Monday"/>
    <s v="0.64"/>
    <s v="Dec"/>
    <s v="Q3"/>
    <x v="1"/>
    <n v="1340"/>
    <n v="2080"/>
    <n v="223"/>
    <x v="0"/>
    <x v="1815"/>
  </r>
  <r>
    <n v="20304"/>
    <x v="122"/>
    <d v="2012-10-20T00:00:00"/>
    <x v="4"/>
    <n v="10"/>
    <n v="20"/>
    <x v="6"/>
    <x v="0"/>
    <d v="2012-10-01T00:00:00"/>
    <n v="7"/>
    <s v="Saturday"/>
    <s v="0.65"/>
    <s v="Oct"/>
    <s v="Q3"/>
    <x v="0"/>
    <n v="1334"/>
    <n v="2046"/>
    <n v="475"/>
    <x v="0"/>
    <x v="8605"/>
  </r>
  <r>
    <n v="20304"/>
    <x v="122"/>
    <d v="2012-01-22T00:00:00"/>
    <x v="4"/>
    <n v="1"/>
    <n v="22"/>
    <x v="10"/>
    <x v="2"/>
    <d v="2012-01-01T00:00:00"/>
    <n v="1"/>
    <s v="Sunday"/>
    <s v="0.25"/>
    <s v="Jan"/>
    <s v="Q4"/>
    <x v="0"/>
    <n v="504"/>
    <n v="1980"/>
    <n v="475"/>
    <x v="0"/>
    <x v="5514"/>
  </r>
  <r>
    <n v="20304"/>
    <x v="122"/>
    <d v="2012-11-14T00:00:00"/>
    <x v="4"/>
    <n v="11"/>
    <n v="14"/>
    <x v="8"/>
    <x v="0"/>
    <d v="2012-11-01T00:00:00"/>
    <n v="4"/>
    <s v="Wednesday"/>
    <s v="0.72"/>
    <s v="Nov"/>
    <s v="Q3"/>
    <x v="1"/>
    <n v="381"/>
    <n v="528"/>
    <n v="409"/>
    <x v="0"/>
    <x v="5209"/>
  </r>
  <r>
    <n v="20304"/>
    <x v="122"/>
    <d v="2012-09-13T00:00:00"/>
    <x v="4"/>
    <n v="9"/>
    <n v="13"/>
    <x v="1"/>
    <x v="1"/>
    <d v="2012-09-01T00:00:00"/>
    <n v="5"/>
    <s v="Thursday"/>
    <s v="0.91"/>
    <s v="Sep"/>
    <s v="Q2"/>
    <x v="1"/>
    <n v="1621"/>
    <n v="1782"/>
    <n v="373"/>
    <x v="0"/>
    <x v="1592"/>
  </r>
  <r>
    <n v="20304"/>
    <x v="122"/>
    <d v="2012-06-18T00:00:00"/>
    <x v="4"/>
    <n v="6"/>
    <n v="18"/>
    <x v="11"/>
    <x v="3"/>
    <d v="2012-06-01T00:00:00"/>
    <n v="2"/>
    <s v="Monday"/>
    <s v="0.48"/>
    <s v="Jun"/>
    <s v="Q1"/>
    <x v="1"/>
    <n v="861"/>
    <n v="1782"/>
    <n v="224"/>
    <x v="0"/>
    <x v="5515"/>
  </r>
  <r>
    <n v="20304"/>
    <x v="122"/>
    <d v="2012-09-18T00:00:00"/>
    <x v="4"/>
    <n v="9"/>
    <n v="18"/>
    <x v="1"/>
    <x v="1"/>
    <d v="2012-09-01T00:00:00"/>
    <n v="3"/>
    <s v="Tuesday"/>
    <s v="0.69"/>
    <s v="Sep"/>
    <s v="Q2"/>
    <x v="1"/>
    <n v="1051"/>
    <n v="1518"/>
    <n v="264"/>
    <x v="0"/>
    <x v="5359"/>
  </r>
  <r>
    <n v="20304"/>
    <x v="122"/>
    <d v="2012-05-27T00:00:00"/>
    <x v="4"/>
    <n v="5"/>
    <n v="27"/>
    <x v="7"/>
    <x v="3"/>
    <d v="2012-05-01T00:00:00"/>
    <n v="1"/>
    <s v="Sunday"/>
    <s v="0.60"/>
    <s v="May"/>
    <s v="Q1"/>
    <x v="0"/>
    <n v="79"/>
    <n v="132"/>
    <n v="455"/>
    <x v="0"/>
    <x v="9047"/>
  </r>
  <r>
    <n v="20304"/>
    <x v="122"/>
    <d v="2012-12-12T00:00:00"/>
    <x v="4"/>
    <n v="12"/>
    <n v="12"/>
    <x v="0"/>
    <x v="0"/>
    <d v="2012-12-01T00:00:00"/>
    <n v="4"/>
    <s v="Wednesday"/>
    <s v="0.52"/>
    <s v="Dec"/>
    <s v="Q3"/>
    <x v="1"/>
    <n v="966"/>
    <n v="1848"/>
    <n v="483"/>
    <x v="0"/>
    <x v="5023"/>
  </r>
  <r>
    <n v="20304"/>
    <x v="122"/>
    <d v="2012-01-18T00:00:00"/>
    <x v="4"/>
    <n v="1"/>
    <n v="18"/>
    <x v="10"/>
    <x v="2"/>
    <d v="2012-01-01T00:00:00"/>
    <n v="4"/>
    <s v="Wednesday"/>
    <s v="0.40"/>
    <s v="Jan"/>
    <s v="Q4"/>
    <x v="1"/>
    <n v="133"/>
    <n v="330"/>
    <n v="209"/>
    <x v="0"/>
    <x v="9363"/>
  </r>
  <r>
    <n v="20304"/>
    <x v="122"/>
    <d v="2012-09-26T00:00:00"/>
    <x v="4"/>
    <n v="9"/>
    <n v="26"/>
    <x v="1"/>
    <x v="1"/>
    <d v="2012-09-01T00:00:00"/>
    <n v="4"/>
    <s v="Wednesday"/>
    <s v="0.98"/>
    <s v="Sep"/>
    <s v="Q2"/>
    <x v="1"/>
    <n v="130"/>
    <n v="132"/>
    <n v="483"/>
    <x v="0"/>
    <x v="5076"/>
  </r>
  <r>
    <n v="20304"/>
    <x v="122"/>
    <d v="2013-01-13T00:00:00"/>
    <x v="5"/>
    <n v="1"/>
    <n v="13"/>
    <x v="10"/>
    <x v="2"/>
    <d v="2013-01-01T00:00:00"/>
    <n v="1"/>
    <s v="Sunday"/>
    <s v="0.73"/>
    <s v="Jan"/>
    <s v="Q4"/>
    <x v="0"/>
    <n v="1829"/>
    <n v="2508"/>
    <n v="370"/>
    <x v="0"/>
    <x v="1745"/>
  </r>
  <r>
    <n v="20304"/>
    <x v="122"/>
    <d v="2013-05-12T00:00:00"/>
    <x v="5"/>
    <n v="5"/>
    <n v="12"/>
    <x v="7"/>
    <x v="3"/>
    <d v="2013-05-01T00:00:00"/>
    <n v="1"/>
    <s v="Sunday"/>
    <s v="0.42"/>
    <s v="May"/>
    <s v="Q1"/>
    <x v="0"/>
    <n v="841"/>
    <n v="1980"/>
    <n v="152"/>
    <x v="0"/>
    <x v="8905"/>
  </r>
  <r>
    <n v="20304"/>
    <x v="122"/>
    <d v="2013-05-12T00:00:00"/>
    <x v="5"/>
    <n v="5"/>
    <n v="12"/>
    <x v="7"/>
    <x v="3"/>
    <d v="2013-05-01T00:00:00"/>
    <n v="1"/>
    <s v="Sunday"/>
    <s v="0.81"/>
    <s v="May"/>
    <s v="Q1"/>
    <x v="0"/>
    <n v="1602"/>
    <n v="1980"/>
    <n v="451"/>
    <x v="0"/>
    <x v="11574"/>
  </r>
  <r>
    <n v="20304"/>
    <x v="122"/>
    <d v="2013-05-15T00:00:00"/>
    <x v="5"/>
    <n v="5"/>
    <n v="15"/>
    <x v="7"/>
    <x v="3"/>
    <d v="2013-05-01T00:00:00"/>
    <n v="4"/>
    <s v="Wednesday"/>
    <s v="0.62"/>
    <s v="May"/>
    <s v="Q1"/>
    <x v="1"/>
    <n v="6201"/>
    <n v="10006"/>
    <n v="370"/>
    <x v="0"/>
    <x v="1745"/>
  </r>
  <r>
    <n v="20304"/>
    <x v="122"/>
    <d v="2013-02-08T00:00:00"/>
    <x v="5"/>
    <n v="2"/>
    <n v="8"/>
    <x v="5"/>
    <x v="2"/>
    <d v="2013-02-01T00:00:00"/>
    <n v="6"/>
    <s v="Friday"/>
    <s v="0.72"/>
    <s v="Feb"/>
    <s v="Q4"/>
    <x v="1"/>
    <n v="478"/>
    <n v="660"/>
    <n v="316"/>
    <x v="0"/>
    <x v="1750"/>
  </r>
  <r>
    <n v="20304"/>
    <x v="122"/>
    <d v="2013-01-14T00:00:00"/>
    <x v="5"/>
    <n v="1"/>
    <n v="14"/>
    <x v="10"/>
    <x v="2"/>
    <d v="2013-01-01T00:00:00"/>
    <n v="2"/>
    <s v="Monday"/>
    <s v="0.86"/>
    <s v="Jan"/>
    <s v="Q4"/>
    <x v="1"/>
    <n v="1422"/>
    <n v="1650"/>
    <n v="177"/>
    <x v="0"/>
    <x v="1796"/>
  </r>
  <r>
    <n v="20304"/>
    <x v="122"/>
    <d v="2013-03-09T00:00:00"/>
    <x v="5"/>
    <n v="3"/>
    <n v="9"/>
    <x v="3"/>
    <x v="2"/>
    <d v="2013-03-01T00:00:00"/>
    <n v="7"/>
    <s v="Saturday"/>
    <s v="0.84"/>
    <s v="Mar"/>
    <s v="Q4"/>
    <x v="0"/>
    <n v="443"/>
    <n v="528"/>
    <n v="334"/>
    <x v="0"/>
    <x v="1691"/>
  </r>
  <r>
    <n v="20304"/>
    <x v="122"/>
    <d v="2013-05-22T00:00:00"/>
    <x v="5"/>
    <n v="5"/>
    <n v="22"/>
    <x v="7"/>
    <x v="3"/>
    <d v="2013-05-01T00:00:00"/>
    <n v="4"/>
    <s v="Wednesday"/>
    <s v="0.78"/>
    <s v="May"/>
    <s v="Q1"/>
    <x v="1"/>
    <n v="103"/>
    <n v="132"/>
    <n v="212"/>
    <x v="0"/>
    <x v="8882"/>
  </r>
  <r>
    <n v="20304"/>
    <x v="122"/>
    <d v="2013-03-01T00:00:00"/>
    <x v="5"/>
    <n v="3"/>
    <n v="1"/>
    <x v="3"/>
    <x v="2"/>
    <d v="2013-03-01T00:00:00"/>
    <n v="6"/>
    <s v="Friday"/>
    <s v="0.73"/>
    <s v="Mar"/>
    <s v="Q4"/>
    <x v="1"/>
    <n v="5693"/>
    <n v="7788"/>
    <n v="141"/>
    <x v="0"/>
    <x v="8895"/>
  </r>
  <r>
    <n v="20304"/>
    <x v="122"/>
    <d v="2013-01-13T00:00:00"/>
    <x v="5"/>
    <n v="1"/>
    <n v="13"/>
    <x v="10"/>
    <x v="2"/>
    <d v="2013-01-01T00:00:00"/>
    <n v="1"/>
    <s v="Sunday"/>
    <s v="0.62"/>
    <s v="Jan"/>
    <s v="Q4"/>
    <x v="0"/>
    <n v="288"/>
    <n v="462"/>
    <n v="160"/>
    <x v="0"/>
    <x v="11466"/>
  </r>
  <r>
    <n v="20304"/>
    <x v="122"/>
    <d v="2013-05-14T00:00:00"/>
    <x v="5"/>
    <n v="5"/>
    <n v="14"/>
    <x v="7"/>
    <x v="3"/>
    <d v="2013-05-01T00:00:00"/>
    <n v="3"/>
    <s v="Tuesday"/>
    <s v="0.84"/>
    <s v="May"/>
    <s v="Q1"/>
    <x v="1"/>
    <n v="1378"/>
    <n v="1650"/>
    <n v="373"/>
    <x v="0"/>
    <x v="5225"/>
  </r>
  <r>
    <n v="20304"/>
    <x v="122"/>
    <d v="2013-04-10T00:00:00"/>
    <x v="5"/>
    <n v="4"/>
    <n v="10"/>
    <x v="9"/>
    <x v="3"/>
    <d v="2013-04-01T00:00:00"/>
    <n v="4"/>
    <s v="Wednesday"/>
    <s v="0.95"/>
    <s v="Apr"/>
    <s v="Q1"/>
    <x v="1"/>
    <n v="125"/>
    <n v="132"/>
    <n v="157"/>
    <x v="0"/>
    <x v="1970"/>
  </r>
  <r>
    <n v="20304"/>
    <x v="122"/>
    <d v="2013-02-03T00:00:00"/>
    <x v="5"/>
    <n v="2"/>
    <n v="3"/>
    <x v="5"/>
    <x v="2"/>
    <d v="2013-02-01T00:00:00"/>
    <n v="1"/>
    <s v="Sunday"/>
    <s v="0.93"/>
    <s v="Feb"/>
    <s v="Q4"/>
    <x v="0"/>
    <n v="667"/>
    <n v="715"/>
    <n v="393"/>
    <x v="0"/>
    <x v="1674"/>
  </r>
  <r>
    <n v="20304"/>
    <x v="122"/>
    <d v="2013-02-25T00:00:00"/>
    <x v="5"/>
    <n v="2"/>
    <n v="25"/>
    <x v="5"/>
    <x v="2"/>
    <d v="2013-02-01T00:00:00"/>
    <n v="2"/>
    <s v="Monday"/>
    <s v="0.38"/>
    <s v="Feb"/>
    <s v="Q4"/>
    <x v="1"/>
    <n v="125"/>
    <n v="330"/>
    <n v="212"/>
    <x v="0"/>
    <x v="11480"/>
  </r>
  <r>
    <n v="20304"/>
    <x v="122"/>
    <d v="2013-02-13T00:00:00"/>
    <x v="5"/>
    <n v="2"/>
    <n v="13"/>
    <x v="5"/>
    <x v="2"/>
    <d v="2013-02-01T00:00:00"/>
    <n v="4"/>
    <s v="Wednesday"/>
    <s v="0.47"/>
    <s v="Feb"/>
    <s v="Q4"/>
    <x v="1"/>
    <n v="219"/>
    <n v="462"/>
    <n v="140"/>
    <x v="0"/>
    <x v="6734"/>
  </r>
  <r>
    <n v="20304"/>
    <x v="122"/>
    <d v="2013-05-05T00:00:00"/>
    <x v="5"/>
    <n v="5"/>
    <n v="5"/>
    <x v="7"/>
    <x v="3"/>
    <d v="2013-05-01T00:00:00"/>
    <n v="1"/>
    <s v="Sunday"/>
    <s v="0.61"/>
    <s v="May"/>
    <s v="Q1"/>
    <x v="0"/>
    <n v="679"/>
    <n v="1122"/>
    <n v="160"/>
    <x v="0"/>
    <x v="11466"/>
  </r>
  <r>
    <n v="20304"/>
    <x v="122"/>
    <d v="2013-02-10T00:00:00"/>
    <x v="5"/>
    <n v="2"/>
    <n v="10"/>
    <x v="5"/>
    <x v="2"/>
    <d v="2013-02-01T00:00:00"/>
    <n v="1"/>
    <s v="Sunday"/>
    <s v="0.86"/>
    <s v="Feb"/>
    <s v="Q4"/>
    <x v="0"/>
    <n v="1589"/>
    <n v="1848"/>
    <n v="349"/>
    <x v="0"/>
    <x v="5283"/>
  </r>
  <r>
    <n v="20304"/>
    <x v="122"/>
    <d v="2013-01-23T00:00:00"/>
    <x v="5"/>
    <n v="1"/>
    <n v="23"/>
    <x v="10"/>
    <x v="2"/>
    <d v="2013-01-01T00:00:00"/>
    <n v="4"/>
    <s v="Wednesday"/>
    <s v="0.88"/>
    <s v="Jan"/>
    <s v="Q4"/>
    <x v="1"/>
    <n v="57"/>
    <n v="65"/>
    <n v="175"/>
    <x v="0"/>
    <x v="5439"/>
  </r>
  <r>
    <n v="20304"/>
    <x v="122"/>
    <d v="2013-02-25T00:00:00"/>
    <x v="5"/>
    <n v="2"/>
    <n v="25"/>
    <x v="5"/>
    <x v="2"/>
    <d v="2013-02-01T00:00:00"/>
    <n v="2"/>
    <s v="Monday"/>
    <s v="0.93"/>
    <s v="Feb"/>
    <s v="Q4"/>
    <x v="1"/>
    <n v="1713"/>
    <n v="1848"/>
    <n v="455"/>
    <x v="0"/>
    <x v="3144"/>
  </r>
  <r>
    <n v="20304"/>
    <x v="122"/>
    <d v="2013-05-04T00:00:00"/>
    <x v="5"/>
    <n v="5"/>
    <n v="4"/>
    <x v="7"/>
    <x v="3"/>
    <d v="2013-05-01T00:00:00"/>
    <n v="7"/>
    <s v="Saturday"/>
    <s v="0.00"/>
    <s v="May"/>
    <s v="Q1"/>
    <x v="0"/>
    <n v="0"/>
    <n v="140"/>
    <n v="382"/>
    <x v="0"/>
    <x v="11591"/>
  </r>
  <r>
    <n v="20304"/>
    <x v="122"/>
    <d v="2013-05-11T00:00:00"/>
    <x v="5"/>
    <n v="5"/>
    <n v="11"/>
    <x v="7"/>
    <x v="3"/>
    <d v="2013-05-01T00:00:00"/>
    <n v="7"/>
    <s v="Saturday"/>
    <s v="0.89"/>
    <s v="May"/>
    <s v="Q1"/>
    <x v="0"/>
    <n v="1617"/>
    <n v="1820"/>
    <n v="422"/>
    <x v="0"/>
    <x v="11585"/>
  </r>
  <r>
    <n v="20304"/>
    <x v="122"/>
    <d v="2013-03-11T00:00:00"/>
    <x v="5"/>
    <n v="3"/>
    <n v="11"/>
    <x v="3"/>
    <x v="2"/>
    <d v="2013-03-01T00:00:00"/>
    <n v="2"/>
    <s v="Monday"/>
    <s v="0.50"/>
    <s v="Mar"/>
    <s v="Q4"/>
    <x v="1"/>
    <n v="1342"/>
    <n v="2706"/>
    <n v="395"/>
    <x v="0"/>
    <x v="5048"/>
  </r>
  <r>
    <n v="20304"/>
    <x v="122"/>
    <d v="2013-06-05T00:00:00"/>
    <x v="5"/>
    <n v="6"/>
    <n v="5"/>
    <x v="11"/>
    <x v="3"/>
    <d v="2013-06-01T00:00:00"/>
    <n v="4"/>
    <s v="Wednesday"/>
    <s v="0.83"/>
    <s v="Jun"/>
    <s v="Q1"/>
    <x v="1"/>
    <n v="1186"/>
    <n v="1430"/>
    <n v="291"/>
    <x v="0"/>
    <x v="5560"/>
  </r>
  <r>
    <n v="20304"/>
    <x v="122"/>
    <d v="2013-06-24T00:00:00"/>
    <x v="5"/>
    <n v="6"/>
    <n v="24"/>
    <x v="11"/>
    <x v="3"/>
    <d v="2013-06-01T00:00:00"/>
    <n v="2"/>
    <s v="Monday"/>
    <s v="0.79"/>
    <s v="Jun"/>
    <s v="Q1"/>
    <x v="1"/>
    <n v="104"/>
    <n v="132"/>
    <n v="326"/>
    <x v="0"/>
    <x v="1834"/>
  </r>
  <r>
    <n v="20304"/>
    <x v="122"/>
    <d v="2013-06-20T00:00:00"/>
    <x v="5"/>
    <n v="6"/>
    <n v="20"/>
    <x v="11"/>
    <x v="3"/>
    <d v="2013-06-01T00:00:00"/>
    <n v="5"/>
    <s v="Thursday"/>
    <s v="0.86"/>
    <s v="Jun"/>
    <s v="Q1"/>
    <x v="1"/>
    <n v="970"/>
    <n v="1122"/>
    <n v="296"/>
    <x v="0"/>
    <x v="5259"/>
  </r>
  <r>
    <n v="20304"/>
    <x v="122"/>
    <d v="2013-06-22T00:00:00"/>
    <x v="5"/>
    <n v="6"/>
    <n v="22"/>
    <x v="11"/>
    <x v="3"/>
    <d v="2013-06-01T00:00:00"/>
    <n v="7"/>
    <s v="Saturday"/>
    <s v="0.82"/>
    <s v="Jun"/>
    <s v="Q1"/>
    <x v="0"/>
    <n v="2109"/>
    <n v="2574"/>
    <n v="406"/>
    <x v="0"/>
    <x v="8883"/>
  </r>
  <r>
    <n v="20304"/>
    <x v="122"/>
    <d v="2013-06-18T00:00:00"/>
    <x v="5"/>
    <n v="6"/>
    <n v="18"/>
    <x v="11"/>
    <x v="3"/>
    <d v="2013-06-01T00:00:00"/>
    <n v="3"/>
    <s v="Tuesday"/>
    <s v="0.83"/>
    <s v="Jun"/>
    <s v="Q1"/>
    <x v="1"/>
    <n v="599"/>
    <n v="726"/>
    <n v="300"/>
    <x v="0"/>
    <x v="8558"/>
  </r>
  <r>
    <n v="20304"/>
    <x v="122"/>
    <d v="2013-06-10T00:00:00"/>
    <x v="5"/>
    <n v="6"/>
    <n v="10"/>
    <x v="11"/>
    <x v="3"/>
    <d v="2013-06-01T00:00:00"/>
    <n v="2"/>
    <s v="Monday"/>
    <s v="0.73"/>
    <s v="Jun"/>
    <s v="Q1"/>
    <x v="1"/>
    <n v="1441"/>
    <n v="1980"/>
    <n v="224"/>
    <x v="0"/>
    <x v="2524"/>
  </r>
  <r>
    <n v="20304"/>
    <x v="122"/>
    <d v="2013-06-18T00:00:00"/>
    <x v="5"/>
    <n v="6"/>
    <n v="18"/>
    <x v="11"/>
    <x v="3"/>
    <d v="2013-06-01T00:00:00"/>
    <n v="3"/>
    <s v="Tuesday"/>
    <s v="0.50"/>
    <s v="Jun"/>
    <s v="Q1"/>
    <x v="1"/>
    <n v="965"/>
    <n v="1914"/>
    <n v="140"/>
    <x v="0"/>
    <x v="6734"/>
  </r>
  <r>
    <n v="20304"/>
    <x v="122"/>
    <d v="2013-06-24T00:00:00"/>
    <x v="5"/>
    <n v="6"/>
    <n v="24"/>
    <x v="11"/>
    <x v="3"/>
    <d v="2013-06-01T00:00:00"/>
    <n v="2"/>
    <s v="Monday"/>
    <s v="0.92"/>
    <s v="Jun"/>
    <s v="Q1"/>
    <x v="1"/>
    <n v="3066"/>
    <n v="3344"/>
    <n v="236"/>
    <x v="0"/>
    <x v="5077"/>
  </r>
  <r>
    <n v="20304"/>
    <x v="122"/>
    <d v="2013-06-26T00:00:00"/>
    <x v="5"/>
    <n v="6"/>
    <n v="26"/>
    <x v="11"/>
    <x v="3"/>
    <d v="2013-06-01T00:00:00"/>
    <n v="4"/>
    <s v="Wednesday"/>
    <s v="0.83"/>
    <s v="Jun"/>
    <s v="Q1"/>
    <x v="1"/>
    <n v="3214"/>
    <n v="3894"/>
    <n v="395"/>
    <x v="0"/>
    <x v="2324"/>
  </r>
  <r>
    <n v="20304"/>
    <x v="122"/>
    <d v="2013-06-11T00:00:00"/>
    <x v="5"/>
    <n v="6"/>
    <n v="11"/>
    <x v="11"/>
    <x v="3"/>
    <d v="2013-06-01T00:00:00"/>
    <n v="3"/>
    <s v="Tuesday"/>
    <s v="0.94"/>
    <s v="Jun"/>
    <s v="Q1"/>
    <x v="1"/>
    <n v="372"/>
    <n v="396"/>
    <n v="334"/>
    <x v="0"/>
    <x v="1691"/>
  </r>
  <r>
    <n v="20304"/>
    <x v="122"/>
    <d v="2013-06-05T00:00:00"/>
    <x v="5"/>
    <n v="6"/>
    <n v="5"/>
    <x v="11"/>
    <x v="3"/>
    <d v="2013-06-01T00:00:00"/>
    <n v="4"/>
    <s v="Wednesday"/>
    <s v="0.82"/>
    <s v="Jun"/>
    <s v="Q1"/>
    <x v="1"/>
    <n v="1769"/>
    <n v="2170"/>
    <n v="129"/>
    <x v="0"/>
    <x v="1621"/>
  </r>
  <r>
    <n v="20304"/>
    <x v="122"/>
    <d v="2013-06-12T00:00:00"/>
    <x v="5"/>
    <n v="6"/>
    <n v="12"/>
    <x v="11"/>
    <x v="3"/>
    <d v="2013-06-01T00:00:00"/>
    <n v="4"/>
    <s v="Wednesday"/>
    <s v="0.75"/>
    <s v="Jun"/>
    <s v="Q1"/>
    <x v="1"/>
    <n v="6964"/>
    <n v="9282"/>
    <n v="370"/>
    <x v="0"/>
    <x v="1884"/>
  </r>
  <r>
    <n v="20304"/>
    <x v="122"/>
    <d v="2013-06-22T00:00:00"/>
    <x v="5"/>
    <n v="6"/>
    <n v="22"/>
    <x v="11"/>
    <x v="3"/>
    <d v="2013-06-01T00:00:00"/>
    <n v="7"/>
    <s v="Saturday"/>
    <s v="0.81"/>
    <s v="Jun"/>
    <s v="Q1"/>
    <x v="0"/>
    <n v="2609"/>
    <n v="3232"/>
    <n v="109"/>
    <x v="0"/>
    <x v="1781"/>
  </r>
  <r>
    <n v="20304"/>
    <x v="122"/>
    <d v="2013-07-09T00:00:00"/>
    <x v="5"/>
    <n v="7"/>
    <n v="9"/>
    <x v="4"/>
    <x v="1"/>
    <d v="2013-07-01T00:00:00"/>
    <n v="3"/>
    <s v="Tuesday"/>
    <s v="0.83"/>
    <s v="Jul"/>
    <s v="Q2"/>
    <x v="1"/>
    <n v="1181"/>
    <n v="1430"/>
    <n v="347"/>
    <x v="0"/>
    <x v="11580"/>
  </r>
  <r>
    <n v="20304"/>
    <x v="122"/>
    <d v="2013-07-26T00:00:00"/>
    <x v="5"/>
    <n v="7"/>
    <n v="26"/>
    <x v="4"/>
    <x v="1"/>
    <d v="2013-07-01T00:00:00"/>
    <n v="6"/>
    <s v="Friday"/>
    <s v="0.71"/>
    <s v="Jul"/>
    <s v="Q2"/>
    <x v="1"/>
    <n v="6857"/>
    <n v="9677"/>
    <n v="370"/>
    <x v="0"/>
    <x v="1884"/>
  </r>
  <r>
    <n v="20304"/>
    <x v="122"/>
    <d v="2013-07-15T00:00:00"/>
    <x v="5"/>
    <n v="7"/>
    <n v="15"/>
    <x v="4"/>
    <x v="1"/>
    <d v="2013-07-01T00:00:00"/>
    <n v="2"/>
    <s v="Monday"/>
    <s v="0.72"/>
    <s v="Jul"/>
    <s v="Q2"/>
    <x v="1"/>
    <n v="2746"/>
    <n v="3828"/>
    <n v="192"/>
    <x v="0"/>
    <x v="11575"/>
  </r>
  <r>
    <n v="20304"/>
    <x v="122"/>
    <d v="2013-08-15T00:00:00"/>
    <x v="5"/>
    <n v="8"/>
    <n v="15"/>
    <x v="2"/>
    <x v="1"/>
    <d v="2013-08-01T00:00:00"/>
    <n v="5"/>
    <s v="Thursday"/>
    <s v="0.91"/>
    <s v="Aug"/>
    <s v="Q2"/>
    <x v="1"/>
    <n v="1859"/>
    <n v="2044"/>
    <n v="236"/>
    <x v="0"/>
    <x v="5077"/>
  </r>
  <r>
    <n v="20304"/>
    <x v="122"/>
    <d v="2013-08-13T00:00:00"/>
    <x v="5"/>
    <n v="8"/>
    <n v="13"/>
    <x v="2"/>
    <x v="1"/>
    <d v="2013-08-01T00:00:00"/>
    <n v="3"/>
    <s v="Tuesday"/>
    <s v="0.85"/>
    <s v="Aug"/>
    <s v="Q2"/>
    <x v="1"/>
    <n v="112"/>
    <n v="132"/>
    <n v="416"/>
    <x v="0"/>
    <x v="6825"/>
  </r>
  <r>
    <n v="20304"/>
    <x v="122"/>
    <d v="2013-08-09T00:00:00"/>
    <x v="5"/>
    <n v="8"/>
    <n v="9"/>
    <x v="2"/>
    <x v="1"/>
    <d v="2013-08-01T00:00:00"/>
    <n v="6"/>
    <s v="Friday"/>
    <s v="0.90"/>
    <s v="Aug"/>
    <s v="Q2"/>
    <x v="1"/>
    <n v="1423"/>
    <n v="1584"/>
    <n v="178"/>
    <x v="0"/>
    <x v="1796"/>
  </r>
  <r>
    <n v="20304"/>
    <x v="122"/>
    <d v="2013-08-10T00:00:00"/>
    <x v="5"/>
    <n v="8"/>
    <n v="10"/>
    <x v="2"/>
    <x v="1"/>
    <d v="2013-08-01T00:00:00"/>
    <n v="7"/>
    <s v="Saturday"/>
    <s v="0.30"/>
    <s v="Aug"/>
    <s v="Q2"/>
    <x v="0"/>
    <n v="39"/>
    <n v="132"/>
    <n v="157"/>
    <x v="0"/>
    <x v="1970"/>
  </r>
  <r>
    <n v="20304"/>
    <x v="122"/>
    <d v="2013-08-18T00:00:00"/>
    <x v="5"/>
    <n v="8"/>
    <n v="18"/>
    <x v="2"/>
    <x v="1"/>
    <d v="2013-08-01T00:00:00"/>
    <n v="1"/>
    <s v="Sunday"/>
    <s v="0.77"/>
    <s v="Aug"/>
    <s v="Q2"/>
    <x v="0"/>
    <n v="101"/>
    <n v="132"/>
    <n v="296"/>
    <x v="0"/>
    <x v="5609"/>
  </r>
  <r>
    <n v="20304"/>
    <x v="122"/>
    <d v="2013-08-21T00:00:00"/>
    <x v="5"/>
    <n v="8"/>
    <n v="21"/>
    <x v="2"/>
    <x v="1"/>
    <d v="2013-08-01T00:00:00"/>
    <n v="4"/>
    <s v="Wednesday"/>
    <s v="0.85"/>
    <s v="Aug"/>
    <s v="Q2"/>
    <x v="1"/>
    <n v="1513"/>
    <n v="1782"/>
    <n v="224"/>
    <x v="0"/>
    <x v="5575"/>
  </r>
  <r>
    <n v="20304"/>
    <x v="122"/>
    <d v="2013-09-28T00:00:00"/>
    <x v="5"/>
    <n v="9"/>
    <n v="28"/>
    <x v="1"/>
    <x v="1"/>
    <d v="2013-09-01T00:00:00"/>
    <n v="7"/>
    <s v="Saturday"/>
    <s v="0.86"/>
    <s v="Sep"/>
    <s v="Q2"/>
    <x v="0"/>
    <n v="508"/>
    <n v="594"/>
    <n v="251"/>
    <x v="0"/>
    <x v="8885"/>
  </r>
  <r>
    <n v="20304"/>
    <x v="122"/>
    <d v="2013-09-08T00:00:00"/>
    <x v="5"/>
    <n v="9"/>
    <n v="8"/>
    <x v="1"/>
    <x v="1"/>
    <d v="2013-09-01T00:00:00"/>
    <n v="1"/>
    <s v="Sunday"/>
    <s v="0.73"/>
    <s v="Sep"/>
    <s v="Q2"/>
    <x v="0"/>
    <n v="2999"/>
    <n v="4092"/>
    <n v="395"/>
    <x v="0"/>
    <x v="2324"/>
  </r>
  <r>
    <n v="20304"/>
    <x v="122"/>
    <d v="2013-09-11T00:00:00"/>
    <x v="5"/>
    <n v="9"/>
    <n v="11"/>
    <x v="1"/>
    <x v="1"/>
    <d v="2013-09-01T00:00:00"/>
    <n v="4"/>
    <s v="Wednesday"/>
    <s v="0.70"/>
    <s v="Sep"/>
    <s v="Q2"/>
    <x v="1"/>
    <n v="1871"/>
    <n v="2665"/>
    <n v="422"/>
    <x v="0"/>
    <x v="11585"/>
  </r>
  <r>
    <n v="20304"/>
    <x v="122"/>
    <d v="2013-10-26T00:00:00"/>
    <x v="5"/>
    <n v="10"/>
    <n v="26"/>
    <x v="6"/>
    <x v="0"/>
    <d v="2013-10-01T00:00:00"/>
    <n v="7"/>
    <s v="Saturday"/>
    <s v="0.42"/>
    <s v="Oct"/>
    <s v="Q3"/>
    <x v="0"/>
    <n v="716"/>
    <n v="1716"/>
    <n v="265"/>
    <x v="0"/>
    <x v="5359"/>
  </r>
  <r>
    <n v="20304"/>
    <x v="122"/>
    <d v="2013-10-09T00:00:00"/>
    <x v="5"/>
    <n v="10"/>
    <n v="9"/>
    <x v="6"/>
    <x v="0"/>
    <d v="2013-10-01T00:00:00"/>
    <n v="4"/>
    <s v="Wednesday"/>
    <s v="0.87"/>
    <s v="Oct"/>
    <s v="Q3"/>
    <x v="1"/>
    <n v="172"/>
    <n v="198"/>
    <n v="406"/>
    <x v="0"/>
    <x v="8869"/>
  </r>
  <r>
    <n v="20304"/>
    <x v="122"/>
    <d v="2013-10-03T00:00:00"/>
    <x v="5"/>
    <n v="10"/>
    <n v="3"/>
    <x v="6"/>
    <x v="0"/>
    <d v="2013-10-01T00:00:00"/>
    <n v="5"/>
    <s v="Thursday"/>
    <s v="0.69"/>
    <s v="Oct"/>
    <s v="Q3"/>
    <x v="1"/>
    <n v="2456"/>
    <n v="3564"/>
    <n v="395"/>
    <x v="0"/>
    <x v="2324"/>
  </r>
  <r>
    <n v="20304"/>
    <x v="122"/>
    <d v="2013-10-06T00:00:00"/>
    <x v="5"/>
    <n v="10"/>
    <n v="6"/>
    <x v="6"/>
    <x v="0"/>
    <d v="2013-10-01T00:00:00"/>
    <n v="1"/>
    <s v="Sunday"/>
    <s v="0.98"/>
    <s v="Oct"/>
    <s v="Q3"/>
    <x v="0"/>
    <n v="260"/>
    <n v="264"/>
    <n v="472"/>
    <x v="0"/>
    <x v="9069"/>
  </r>
  <r>
    <n v="20304"/>
    <x v="122"/>
    <d v="2013-10-20T00:00:00"/>
    <x v="5"/>
    <n v="10"/>
    <n v="20"/>
    <x v="6"/>
    <x v="0"/>
    <d v="2013-10-01T00:00:00"/>
    <n v="1"/>
    <s v="Sunday"/>
    <s v="0.95"/>
    <s v="Oct"/>
    <s v="Q3"/>
    <x v="0"/>
    <n v="252"/>
    <n v="264"/>
    <n v="492"/>
    <x v="0"/>
    <x v="5386"/>
  </r>
  <r>
    <n v="20304"/>
    <x v="122"/>
    <d v="2013-11-01T00:00:00"/>
    <x v="5"/>
    <n v="11"/>
    <n v="1"/>
    <x v="8"/>
    <x v="0"/>
    <d v="2013-11-01T00:00:00"/>
    <n v="6"/>
    <s v="Friday"/>
    <s v="0.73"/>
    <s v="Nov"/>
    <s v="Q3"/>
    <x v="1"/>
    <n v="339"/>
    <n v="462"/>
    <n v="209"/>
    <x v="0"/>
    <x v="9417"/>
  </r>
  <r>
    <n v="20304"/>
    <x v="122"/>
    <d v="2013-11-01T00:00:00"/>
    <x v="5"/>
    <n v="11"/>
    <n v="1"/>
    <x v="8"/>
    <x v="0"/>
    <d v="2013-11-01T00:00:00"/>
    <n v="6"/>
    <s v="Friday"/>
    <s v="0.85"/>
    <s v="Nov"/>
    <s v="Q3"/>
    <x v="1"/>
    <n v="1789"/>
    <n v="2112"/>
    <n v="495"/>
    <x v="0"/>
    <x v="8566"/>
  </r>
  <r>
    <n v="20304"/>
    <x v="122"/>
    <d v="2013-11-10T00:00:00"/>
    <x v="5"/>
    <n v="11"/>
    <n v="10"/>
    <x v="8"/>
    <x v="0"/>
    <d v="2013-11-01T00:00:00"/>
    <n v="1"/>
    <s v="Sunday"/>
    <s v="1.00"/>
    <s v="Nov"/>
    <s v="Q3"/>
    <x v="0"/>
    <n v="263"/>
    <n v="264"/>
    <n v="416"/>
    <x v="0"/>
    <x v="3295"/>
  </r>
  <r>
    <n v="20304"/>
    <x v="122"/>
    <d v="2013-11-08T00:00:00"/>
    <x v="5"/>
    <n v="11"/>
    <n v="8"/>
    <x v="8"/>
    <x v="0"/>
    <d v="2013-11-01T00:00:00"/>
    <n v="6"/>
    <s v="Friday"/>
    <s v="0.95"/>
    <s v="Nov"/>
    <s v="Q3"/>
    <x v="1"/>
    <n v="314"/>
    <n v="330"/>
    <n v="414"/>
    <x v="0"/>
    <x v="5850"/>
  </r>
  <r>
    <n v="20304"/>
    <x v="122"/>
    <d v="2013-12-16T00:00:00"/>
    <x v="5"/>
    <n v="12"/>
    <n v="16"/>
    <x v="0"/>
    <x v="0"/>
    <d v="2013-12-01T00:00:00"/>
    <n v="2"/>
    <s v="Monday"/>
    <s v="0.81"/>
    <s v="Dec"/>
    <s v="Q3"/>
    <x v="1"/>
    <n v="1020"/>
    <n v="1254"/>
    <n v="472"/>
    <x v="0"/>
    <x v="5502"/>
  </r>
  <r>
    <n v="20304"/>
    <x v="122"/>
    <d v="2013-12-22T00:00:00"/>
    <x v="5"/>
    <n v="12"/>
    <n v="22"/>
    <x v="0"/>
    <x v="0"/>
    <d v="2013-12-01T00:00:00"/>
    <n v="1"/>
    <s v="Sunday"/>
    <s v="0.94"/>
    <s v="Dec"/>
    <s v="Q3"/>
    <x v="0"/>
    <n v="1858"/>
    <n v="1980"/>
    <n v="451"/>
    <x v="0"/>
    <x v="9411"/>
  </r>
  <r>
    <n v="20304"/>
    <x v="122"/>
    <d v="2013-12-16T00:00:00"/>
    <x v="5"/>
    <n v="12"/>
    <n v="16"/>
    <x v="0"/>
    <x v="0"/>
    <d v="2013-12-01T00:00:00"/>
    <n v="2"/>
    <s v="Monday"/>
    <s v="0.41"/>
    <s v="Dec"/>
    <s v="Q3"/>
    <x v="1"/>
    <n v="377"/>
    <n v="924"/>
    <n v="157"/>
    <x v="0"/>
    <x v="11428"/>
  </r>
  <r>
    <n v="20304"/>
    <x v="122"/>
    <d v="2013-12-04T00:00:00"/>
    <x v="5"/>
    <n v="12"/>
    <n v="4"/>
    <x v="0"/>
    <x v="0"/>
    <d v="2013-12-01T00:00:00"/>
    <n v="4"/>
    <s v="Wednesday"/>
    <s v="0.79"/>
    <s v="Dec"/>
    <s v="Q3"/>
    <x v="1"/>
    <n v="5271"/>
    <n v="6695"/>
    <n v="337"/>
    <x v="0"/>
    <x v="1879"/>
  </r>
  <r>
    <n v="20304"/>
    <x v="122"/>
    <d v="2013-12-06T00:00:00"/>
    <x v="5"/>
    <n v="12"/>
    <n v="6"/>
    <x v="0"/>
    <x v="0"/>
    <d v="2013-12-01T00:00:00"/>
    <n v="6"/>
    <s v="Friday"/>
    <s v="0.56"/>
    <s v="Dec"/>
    <s v="Q3"/>
    <x v="1"/>
    <n v="73"/>
    <n v="130"/>
    <n v="256"/>
    <x v="0"/>
    <x v="8712"/>
  </r>
  <r>
    <n v="20304"/>
    <x v="122"/>
    <d v="2013-12-21T00:00:00"/>
    <x v="5"/>
    <n v="12"/>
    <n v="21"/>
    <x v="0"/>
    <x v="0"/>
    <d v="2013-12-01T00:00:00"/>
    <n v="7"/>
    <s v="Saturday"/>
    <s v="0.92"/>
    <s v="Dec"/>
    <s v="Q3"/>
    <x v="0"/>
    <n v="121"/>
    <n v="131"/>
    <n v="325"/>
    <x v="0"/>
    <x v="5025"/>
  </r>
  <r>
    <n v="20304"/>
    <x v="122"/>
    <d v="2013-12-21T00:00:00"/>
    <x v="5"/>
    <n v="12"/>
    <n v="21"/>
    <x v="0"/>
    <x v="0"/>
    <d v="2013-12-01T00:00:00"/>
    <n v="7"/>
    <s v="Saturday"/>
    <s v="0.44"/>
    <s v="Dec"/>
    <s v="Q3"/>
    <x v="0"/>
    <n v="496"/>
    <n v="1122"/>
    <n v="350"/>
    <x v="0"/>
    <x v="11592"/>
  </r>
  <r>
    <n v="20304"/>
    <x v="122"/>
    <d v="2013-12-02T00:00:00"/>
    <x v="5"/>
    <n v="12"/>
    <n v="2"/>
    <x v="0"/>
    <x v="0"/>
    <d v="2013-12-01T00:00:00"/>
    <n v="2"/>
    <s v="Monday"/>
    <s v="0.67"/>
    <s v="Dec"/>
    <s v="Q3"/>
    <x v="1"/>
    <n v="618"/>
    <n v="924"/>
    <n v="329"/>
    <x v="0"/>
    <x v="9365"/>
  </r>
  <r>
    <n v="19678"/>
    <x v="83"/>
    <d v="2012-04-11T00:00:00"/>
    <x v="4"/>
    <n v="4"/>
    <n v="11"/>
    <x v="9"/>
    <x v="3"/>
    <d v="2012-04-01T00:00:00"/>
    <n v="4"/>
    <s v="Wednesday"/>
    <s v="0"/>
    <s v="Apr"/>
    <s v="Q1"/>
    <x v="1"/>
    <n v="0"/>
    <n v="0"/>
    <n v="64"/>
    <x v="0"/>
    <x v="1166"/>
  </r>
  <r>
    <n v="21167"/>
    <x v="111"/>
    <d v="2008-04-03T00:00:00"/>
    <x v="0"/>
    <n v="4"/>
    <n v="3"/>
    <x v="9"/>
    <x v="3"/>
    <d v="2008-04-01T00:00:00"/>
    <n v="5"/>
    <s v="Thursday"/>
    <s v="0.73"/>
    <s v="Apr"/>
    <s v="Q1"/>
    <x v="1"/>
    <n v="4770"/>
    <n v="6536"/>
    <n v="393"/>
    <x v="0"/>
    <x v="1786"/>
  </r>
  <r>
    <n v="21167"/>
    <x v="111"/>
    <d v="2008-01-24T00:00:00"/>
    <x v="0"/>
    <n v="1"/>
    <n v="24"/>
    <x v="10"/>
    <x v="2"/>
    <d v="2008-01-01T00:00:00"/>
    <n v="5"/>
    <s v="Thursday"/>
    <s v="0.90"/>
    <s v="Jan"/>
    <s v="Q4"/>
    <x v="1"/>
    <n v="274"/>
    <n v="304"/>
    <n v="129"/>
    <x v="0"/>
    <x v="5544"/>
  </r>
  <r>
    <n v="21167"/>
    <x v="111"/>
    <d v="2008-04-02T00:00:00"/>
    <x v="0"/>
    <n v="4"/>
    <n v="2"/>
    <x v="9"/>
    <x v="3"/>
    <d v="2008-04-01T00:00:00"/>
    <n v="4"/>
    <s v="Wednesday"/>
    <s v="0.47"/>
    <s v="Apr"/>
    <s v="Q1"/>
    <x v="1"/>
    <n v="108"/>
    <n v="228"/>
    <n v="383"/>
    <x v="0"/>
    <x v="1715"/>
  </r>
  <r>
    <n v="21167"/>
    <x v="111"/>
    <d v="2008-09-11T00:00:00"/>
    <x v="0"/>
    <n v="9"/>
    <n v="11"/>
    <x v="1"/>
    <x v="1"/>
    <d v="2008-09-01T00:00:00"/>
    <n v="5"/>
    <s v="Thursday"/>
    <s v="0.80"/>
    <s v="Sep"/>
    <s v="Q2"/>
    <x v="1"/>
    <n v="8320"/>
    <n v="10336"/>
    <n v="487"/>
    <x v="0"/>
    <x v="1998"/>
  </r>
  <r>
    <n v="21167"/>
    <x v="111"/>
    <d v="2008-04-15T00:00:00"/>
    <x v="0"/>
    <n v="4"/>
    <n v="15"/>
    <x v="9"/>
    <x v="3"/>
    <d v="2008-04-01T00:00:00"/>
    <n v="3"/>
    <s v="Tuesday"/>
    <s v="0.77"/>
    <s v="Apr"/>
    <s v="Q1"/>
    <x v="1"/>
    <n v="4754"/>
    <n v="6156"/>
    <n v="282"/>
    <x v="0"/>
    <x v="1799"/>
  </r>
  <r>
    <n v="21167"/>
    <x v="111"/>
    <d v="2008-07-08T00:00:00"/>
    <x v="0"/>
    <n v="7"/>
    <n v="8"/>
    <x v="4"/>
    <x v="1"/>
    <d v="2008-07-01T00:00:00"/>
    <n v="3"/>
    <s v="Tuesday"/>
    <s v="0.68"/>
    <s v="Jul"/>
    <s v="Q2"/>
    <x v="1"/>
    <n v="6122"/>
    <n v="9044"/>
    <n v="229"/>
    <x v="0"/>
    <x v="1615"/>
  </r>
  <r>
    <n v="21167"/>
    <x v="111"/>
    <d v="2008-11-23T00:00:00"/>
    <x v="0"/>
    <n v="11"/>
    <n v="23"/>
    <x v="8"/>
    <x v="0"/>
    <d v="2008-11-01T00:00:00"/>
    <n v="1"/>
    <s v="Sunday"/>
    <s v="0.72"/>
    <s v="Nov"/>
    <s v="Q3"/>
    <x v="0"/>
    <n v="1524"/>
    <n v="2128"/>
    <n v="306"/>
    <x v="0"/>
    <x v="2416"/>
  </r>
  <r>
    <n v="21167"/>
    <x v="111"/>
    <d v="2008-07-26T00:00:00"/>
    <x v="0"/>
    <n v="7"/>
    <n v="26"/>
    <x v="4"/>
    <x v="1"/>
    <d v="2008-07-01T00:00:00"/>
    <n v="7"/>
    <s v="Saturday"/>
    <s v="0.79"/>
    <s v="Jul"/>
    <s v="Q2"/>
    <x v="0"/>
    <n v="2891"/>
    <n v="3648"/>
    <n v="487"/>
    <x v="0"/>
    <x v="1998"/>
  </r>
  <r>
    <n v="21167"/>
    <x v="111"/>
    <d v="2008-08-06T00:00:00"/>
    <x v="0"/>
    <n v="8"/>
    <n v="6"/>
    <x v="2"/>
    <x v="1"/>
    <d v="2008-08-01T00:00:00"/>
    <n v="4"/>
    <s v="Wednesday"/>
    <s v="0.81"/>
    <s v="Aug"/>
    <s v="Q2"/>
    <x v="1"/>
    <n v="2658"/>
    <n v="3268"/>
    <n v="120"/>
    <x v="0"/>
    <x v="2419"/>
  </r>
  <r>
    <n v="21167"/>
    <x v="111"/>
    <d v="2008-01-13T00:00:00"/>
    <x v="0"/>
    <n v="1"/>
    <n v="13"/>
    <x v="10"/>
    <x v="2"/>
    <d v="2008-01-01T00:00:00"/>
    <n v="1"/>
    <s v="Sunday"/>
    <s v="0.61"/>
    <s v="Jan"/>
    <s v="Q4"/>
    <x v="0"/>
    <n v="2697"/>
    <n v="4408"/>
    <n v="288"/>
    <x v="0"/>
    <x v="6570"/>
  </r>
  <r>
    <n v="21167"/>
    <x v="111"/>
    <d v="2008-02-17T00:00:00"/>
    <x v="0"/>
    <n v="2"/>
    <n v="17"/>
    <x v="5"/>
    <x v="2"/>
    <d v="2008-02-01T00:00:00"/>
    <n v="1"/>
    <s v="Sunday"/>
    <s v="0.56"/>
    <s v="Feb"/>
    <s v="Q4"/>
    <x v="0"/>
    <n v="428"/>
    <n v="760"/>
    <n v="456"/>
    <x v="0"/>
    <x v="8571"/>
  </r>
  <r>
    <n v="21167"/>
    <x v="111"/>
    <d v="2008-05-28T00:00:00"/>
    <x v="0"/>
    <n v="5"/>
    <n v="28"/>
    <x v="7"/>
    <x v="3"/>
    <d v="2008-05-01T00:00:00"/>
    <n v="4"/>
    <s v="Wednesday"/>
    <s v="0.76"/>
    <s v="May"/>
    <s v="Q1"/>
    <x v="1"/>
    <n v="1786"/>
    <n v="2356"/>
    <n v="200"/>
    <x v="0"/>
    <x v="6564"/>
  </r>
  <r>
    <n v="21167"/>
    <x v="111"/>
    <d v="2008-01-20T00:00:00"/>
    <x v="0"/>
    <n v="1"/>
    <n v="20"/>
    <x v="10"/>
    <x v="2"/>
    <d v="2008-01-01T00:00:00"/>
    <n v="1"/>
    <s v="Sunday"/>
    <s v="0.78"/>
    <s v="Jan"/>
    <s v="Q4"/>
    <x v="0"/>
    <n v="4249"/>
    <n v="5472"/>
    <n v="457"/>
    <x v="0"/>
    <x v="1705"/>
  </r>
  <r>
    <n v="21167"/>
    <x v="111"/>
    <d v="2008-01-21T00:00:00"/>
    <x v="0"/>
    <n v="1"/>
    <n v="21"/>
    <x v="10"/>
    <x v="2"/>
    <d v="2008-01-01T00:00:00"/>
    <n v="2"/>
    <s v="Monday"/>
    <s v="0.65"/>
    <s v="Jan"/>
    <s v="Q4"/>
    <x v="1"/>
    <n v="1332"/>
    <n v="2052"/>
    <n v="456"/>
    <x v="0"/>
    <x v="8571"/>
  </r>
  <r>
    <n v="21167"/>
    <x v="111"/>
    <d v="2008-07-04T00:00:00"/>
    <x v="0"/>
    <n v="7"/>
    <n v="4"/>
    <x v="4"/>
    <x v="1"/>
    <d v="2008-07-01T00:00:00"/>
    <n v="6"/>
    <s v="Friday"/>
    <s v="0.88"/>
    <s v="Jul"/>
    <s v="Q2"/>
    <x v="1"/>
    <n v="1606"/>
    <n v="1824"/>
    <n v="408"/>
    <x v="0"/>
    <x v="5493"/>
  </r>
  <r>
    <n v="21167"/>
    <x v="111"/>
    <d v="2009-08-06T00:00:00"/>
    <x v="1"/>
    <n v="8"/>
    <n v="6"/>
    <x v="2"/>
    <x v="1"/>
    <d v="2009-08-01T00:00:00"/>
    <n v="5"/>
    <s v="Thursday"/>
    <s v="0.88"/>
    <s v="Aug"/>
    <s v="Q2"/>
    <x v="1"/>
    <n v="3830"/>
    <n v="4332"/>
    <n v="453"/>
    <x v="0"/>
    <x v="5299"/>
  </r>
  <r>
    <n v="21167"/>
    <x v="111"/>
    <d v="2009-03-16T00:00:00"/>
    <x v="1"/>
    <n v="3"/>
    <n v="16"/>
    <x v="3"/>
    <x v="2"/>
    <d v="2009-03-01T00:00:00"/>
    <n v="2"/>
    <s v="Monday"/>
    <s v="0.88"/>
    <s v="Mar"/>
    <s v="Q4"/>
    <x v="1"/>
    <n v="2329"/>
    <n v="2660"/>
    <n v="201"/>
    <x v="0"/>
    <x v="1739"/>
  </r>
  <r>
    <n v="21167"/>
    <x v="111"/>
    <d v="2009-08-13T00:00:00"/>
    <x v="1"/>
    <n v="8"/>
    <n v="13"/>
    <x v="2"/>
    <x v="1"/>
    <d v="2009-08-01T00:00:00"/>
    <n v="5"/>
    <s v="Thursday"/>
    <s v="0.83"/>
    <s v="Aug"/>
    <s v="Q2"/>
    <x v="1"/>
    <n v="1756"/>
    <n v="2128"/>
    <n v="288"/>
    <x v="0"/>
    <x v="6570"/>
  </r>
  <r>
    <n v="21167"/>
    <x v="111"/>
    <d v="2009-08-22T00:00:00"/>
    <x v="1"/>
    <n v="8"/>
    <n v="22"/>
    <x v="2"/>
    <x v="1"/>
    <d v="2009-08-01T00:00:00"/>
    <n v="7"/>
    <s v="Saturday"/>
    <s v="0.93"/>
    <s v="Aug"/>
    <s v="Q2"/>
    <x v="0"/>
    <n v="141"/>
    <n v="152"/>
    <n v="392"/>
    <x v="0"/>
    <x v="5553"/>
  </r>
  <r>
    <n v="21167"/>
    <x v="111"/>
    <d v="2009-08-17T00:00:00"/>
    <x v="1"/>
    <n v="8"/>
    <n v="17"/>
    <x v="2"/>
    <x v="1"/>
    <d v="2009-08-01T00:00:00"/>
    <n v="2"/>
    <s v="Monday"/>
    <s v="0.72"/>
    <s v="Aug"/>
    <s v="Q2"/>
    <x v="1"/>
    <n v="766"/>
    <n v="1064"/>
    <n v="375"/>
    <x v="0"/>
    <x v="4879"/>
  </r>
  <r>
    <n v="21167"/>
    <x v="111"/>
    <d v="2009-08-25T00:00:00"/>
    <x v="1"/>
    <n v="8"/>
    <n v="25"/>
    <x v="2"/>
    <x v="1"/>
    <d v="2009-08-01T00:00:00"/>
    <n v="3"/>
    <s v="Tuesday"/>
    <s v="0.66"/>
    <s v="Aug"/>
    <s v="Q2"/>
    <x v="1"/>
    <n v="6111"/>
    <n v="9196"/>
    <n v="449"/>
    <x v="0"/>
    <x v="4925"/>
  </r>
  <r>
    <n v="21167"/>
    <x v="111"/>
    <d v="2009-10-23T00:00:00"/>
    <x v="1"/>
    <n v="10"/>
    <n v="23"/>
    <x v="6"/>
    <x v="0"/>
    <d v="2009-10-01T00:00:00"/>
    <n v="6"/>
    <s v="Friday"/>
    <s v="0.70"/>
    <s v="Oct"/>
    <s v="Q3"/>
    <x v="1"/>
    <n v="3342"/>
    <n v="4788"/>
    <n v="383"/>
    <x v="0"/>
    <x v="1678"/>
  </r>
  <r>
    <n v="21167"/>
    <x v="111"/>
    <d v="2009-06-02T00:00:00"/>
    <x v="1"/>
    <n v="6"/>
    <n v="2"/>
    <x v="11"/>
    <x v="3"/>
    <d v="2009-06-01T00:00:00"/>
    <n v="3"/>
    <s v="Tuesday"/>
    <s v="0.82"/>
    <s v="Jun"/>
    <s v="Q1"/>
    <x v="1"/>
    <n v="438"/>
    <n v="532"/>
    <n v="200"/>
    <x v="0"/>
    <x v="2715"/>
  </r>
  <r>
    <n v="21167"/>
    <x v="111"/>
    <d v="2009-07-07T00:00:00"/>
    <x v="1"/>
    <n v="7"/>
    <n v="7"/>
    <x v="4"/>
    <x v="1"/>
    <d v="2009-07-01T00:00:00"/>
    <n v="3"/>
    <s v="Tuesday"/>
    <s v="0.83"/>
    <s v="Jul"/>
    <s v="Q2"/>
    <x v="1"/>
    <n v="5031"/>
    <n v="6080"/>
    <n v="453"/>
    <x v="0"/>
    <x v="5299"/>
  </r>
  <r>
    <n v="21167"/>
    <x v="111"/>
    <d v="2009-12-28T00:00:00"/>
    <x v="1"/>
    <n v="12"/>
    <n v="28"/>
    <x v="0"/>
    <x v="0"/>
    <d v="2009-12-01T00:00:00"/>
    <n v="2"/>
    <s v="Monday"/>
    <s v="0.70"/>
    <s v="Dec"/>
    <s v="Q3"/>
    <x v="1"/>
    <n v="106"/>
    <n v="152"/>
    <n v="120"/>
    <x v="0"/>
    <x v="1680"/>
  </r>
  <r>
    <n v="21167"/>
    <x v="111"/>
    <d v="2009-08-10T00:00:00"/>
    <x v="1"/>
    <n v="8"/>
    <n v="10"/>
    <x v="2"/>
    <x v="1"/>
    <d v="2009-08-01T00:00:00"/>
    <n v="2"/>
    <s v="Monday"/>
    <s v="0.81"/>
    <s v="Aug"/>
    <s v="Q2"/>
    <x v="1"/>
    <n v="4241"/>
    <n v="5244"/>
    <n v="383"/>
    <x v="0"/>
    <x v="1715"/>
  </r>
  <r>
    <n v="21167"/>
    <x v="111"/>
    <d v="2009-03-15T00:00:00"/>
    <x v="1"/>
    <n v="3"/>
    <n v="15"/>
    <x v="3"/>
    <x v="2"/>
    <d v="2009-03-01T00:00:00"/>
    <n v="1"/>
    <s v="Sunday"/>
    <s v="0.78"/>
    <s v="Mar"/>
    <s v="Q4"/>
    <x v="0"/>
    <n v="5342"/>
    <n v="6840"/>
    <n v="393"/>
    <x v="0"/>
    <x v="1786"/>
  </r>
  <r>
    <n v="21167"/>
    <x v="111"/>
    <d v="2009-05-18T00:00:00"/>
    <x v="1"/>
    <n v="5"/>
    <n v="18"/>
    <x v="7"/>
    <x v="3"/>
    <d v="2009-05-01T00:00:00"/>
    <n v="2"/>
    <s v="Monday"/>
    <s v="0.77"/>
    <s v="May"/>
    <s v="Q1"/>
    <x v="1"/>
    <n v="1861"/>
    <n v="2432"/>
    <n v="320"/>
    <x v="0"/>
    <x v="11456"/>
  </r>
  <r>
    <n v="21167"/>
    <x v="111"/>
    <d v="2009-09-05T00:00:00"/>
    <x v="1"/>
    <n v="9"/>
    <n v="5"/>
    <x v="1"/>
    <x v="1"/>
    <d v="2009-09-01T00:00:00"/>
    <n v="7"/>
    <s v="Saturday"/>
    <s v="0.84"/>
    <s v="Sep"/>
    <s v="Q2"/>
    <x v="0"/>
    <n v="1921"/>
    <n v="2280"/>
    <n v="306"/>
    <x v="0"/>
    <x v="2753"/>
  </r>
  <r>
    <n v="21167"/>
    <x v="111"/>
    <d v="2009-03-10T00:00:00"/>
    <x v="1"/>
    <n v="3"/>
    <n v="10"/>
    <x v="3"/>
    <x v="2"/>
    <d v="2009-03-01T00:00:00"/>
    <n v="3"/>
    <s v="Tuesday"/>
    <s v="0.88"/>
    <s v="Mar"/>
    <s v="Q4"/>
    <x v="1"/>
    <n v="4146"/>
    <n v="4712"/>
    <n v="252"/>
    <x v="0"/>
    <x v="1776"/>
  </r>
  <r>
    <n v="21167"/>
    <x v="111"/>
    <d v="2009-05-08T00:00:00"/>
    <x v="1"/>
    <n v="5"/>
    <n v="8"/>
    <x v="7"/>
    <x v="3"/>
    <d v="2009-05-01T00:00:00"/>
    <n v="6"/>
    <s v="Friday"/>
    <s v="0.88"/>
    <s v="May"/>
    <s v="Q1"/>
    <x v="1"/>
    <n v="4082"/>
    <n v="4636"/>
    <n v="449"/>
    <x v="0"/>
    <x v="5418"/>
  </r>
  <r>
    <n v="21167"/>
    <x v="111"/>
    <d v="2009-06-05T00:00:00"/>
    <x v="1"/>
    <n v="6"/>
    <n v="5"/>
    <x v="11"/>
    <x v="3"/>
    <d v="2009-06-01T00:00:00"/>
    <n v="6"/>
    <s v="Friday"/>
    <s v="0.86"/>
    <s v="Jun"/>
    <s v="Q1"/>
    <x v="1"/>
    <n v="1955"/>
    <n v="2280"/>
    <n v="393"/>
    <x v="0"/>
    <x v="1786"/>
  </r>
  <r>
    <n v="20416"/>
    <x v="60"/>
    <d v="2008-04-15T00:00:00"/>
    <x v="0"/>
    <n v="4"/>
    <n v="15"/>
    <x v="9"/>
    <x v="3"/>
    <d v="2008-04-01T00:00:00"/>
    <n v="3"/>
    <s v="Tuesday"/>
    <s v="0.88"/>
    <s v="Apr"/>
    <s v="Q1"/>
    <x v="1"/>
    <n v="3816"/>
    <n v="4350"/>
    <n v="197"/>
    <x v="0"/>
    <x v="5094"/>
  </r>
  <r>
    <n v="20368"/>
    <x v="115"/>
    <d v="2008-11-06T00:00:00"/>
    <x v="0"/>
    <n v="11"/>
    <n v="6"/>
    <x v="8"/>
    <x v="0"/>
    <d v="2008-11-01T00:00:00"/>
    <n v="5"/>
    <s v="Thursday"/>
    <s v="0.76"/>
    <s v="Nov"/>
    <s v="Q3"/>
    <x v="1"/>
    <n v="1604"/>
    <n v="2100"/>
    <n v="310"/>
    <x v="0"/>
    <x v="11593"/>
  </r>
  <r>
    <n v="21171"/>
    <x v="105"/>
    <d v="2008-10-23T00:00:00"/>
    <x v="0"/>
    <n v="10"/>
    <n v="23"/>
    <x v="6"/>
    <x v="0"/>
    <d v="2008-10-01T00:00:00"/>
    <n v="5"/>
    <s v="Thursday"/>
    <s v="0.79"/>
    <s v="Oct"/>
    <s v="Q3"/>
    <x v="1"/>
    <n v="10304"/>
    <n v="13112"/>
    <n v="372"/>
    <x v="0"/>
    <x v="1994"/>
  </r>
  <r>
    <n v="20416"/>
    <x v="60"/>
    <d v="2008-01-25T00:00:00"/>
    <x v="0"/>
    <n v="1"/>
    <n v="25"/>
    <x v="10"/>
    <x v="2"/>
    <d v="2008-01-01T00:00:00"/>
    <n v="6"/>
    <s v="Friday"/>
    <s v="0.76"/>
    <s v="Jan"/>
    <s v="Q4"/>
    <x v="1"/>
    <n v="7140"/>
    <n v="9425"/>
    <n v="178"/>
    <x v="0"/>
    <x v="2040"/>
  </r>
  <r>
    <n v="20368"/>
    <x v="115"/>
    <d v="2008-05-13T00:00:00"/>
    <x v="0"/>
    <n v="5"/>
    <n v="13"/>
    <x v="7"/>
    <x v="3"/>
    <d v="2008-05-01T00:00:00"/>
    <n v="3"/>
    <s v="Tuesday"/>
    <s v="0.93"/>
    <s v="May"/>
    <s v="Q1"/>
    <x v="1"/>
    <n v="2927"/>
    <n v="3150"/>
    <n v="490"/>
    <x v="0"/>
    <x v="11594"/>
  </r>
  <r>
    <n v="20368"/>
    <x v="115"/>
    <d v="2008-08-05T00:00:00"/>
    <x v="0"/>
    <n v="8"/>
    <n v="5"/>
    <x v="2"/>
    <x v="1"/>
    <d v="2008-08-01T00:00:00"/>
    <n v="3"/>
    <s v="Tuesday"/>
    <s v="0.78"/>
    <s v="Aug"/>
    <s v="Q2"/>
    <x v="1"/>
    <n v="1522"/>
    <n v="1950"/>
    <n v="288"/>
    <x v="0"/>
    <x v="11595"/>
  </r>
  <r>
    <n v="21171"/>
    <x v="105"/>
    <d v="2008-08-12T00:00:00"/>
    <x v="0"/>
    <n v="8"/>
    <n v="12"/>
    <x v="2"/>
    <x v="1"/>
    <d v="2008-08-01T00:00:00"/>
    <n v="3"/>
    <s v="Tuesday"/>
    <s v="0.82"/>
    <s v="Aug"/>
    <s v="Q2"/>
    <x v="1"/>
    <n v="12100"/>
    <n v="14762"/>
    <n v="414"/>
    <x v="0"/>
    <x v="3259"/>
  </r>
  <r>
    <n v="20368"/>
    <x v="115"/>
    <d v="2008-08-18T00:00:00"/>
    <x v="0"/>
    <n v="8"/>
    <n v="18"/>
    <x v="2"/>
    <x v="1"/>
    <d v="2008-08-01T00:00:00"/>
    <n v="2"/>
    <s v="Monday"/>
    <s v="0.79"/>
    <s v="Aug"/>
    <s v="Q2"/>
    <x v="1"/>
    <n v="2262"/>
    <n v="2850"/>
    <n v="258"/>
    <x v="0"/>
    <x v="9366"/>
  </r>
  <r>
    <n v="21171"/>
    <x v="105"/>
    <d v="2008-10-21T00:00:00"/>
    <x v="0"/>
    <n v="10"/>
    <n v="21"/>
    <x v="6"/>
    <x v="0"/>
    <d v="2008-10-01T00:00:00"/>
    <n v="3"/>
    <s v="Tuesday"/>
    <s v="0.89"/>
    <s v="Oct"/>
    <s v="Q3"/>
    <x v="1"/>
    <n v="14815"/>
    <n v="16688"/>
    <n v="337"/>
    <x v="0"/>
    <x v="5313"/>
  </r>
  <r>
    <n v="21171"/>
    <x v="105"/>
    <d v="2008-11-10T00:00:00"/>
    <x v="0"/>
    <n v="11"/>
    <n v="10"/>
    <x v="8"/>
    <x v="0"/>
    <d v="2008-11-01T00:00:00"/>
    <n v="2"/>
    <s v="Monday"/>
    <s v="0.85"/>
    <s v="Nov"/>
    <s v="Q3"/>
    <x v="1"/>
    <n v="5807"/>
    <n v="6808"/>
    <n v="337"/>
    <x v="0"/>
    <x v="5313"/>
  </r>
  <r>
    <n v="20368"/>
    <x v="115"/>
    <d v="2008-11-08T00:00:00"/>
    <x v="0"/>
    <n v="11"/>
    <n v="8"/>
    <x v="8"/>
    <x v="0"/>
    <d v="2008-11-01T00:00:00"/>
    <n v="7"/>
    <s v="Saturday"/>
    <s v="0.82"/>
    <s v="Nov"/>
    <s v="Q3"/>
    <x v="0"/>
    <n v="1103"/>
    <n v="1350"/>
    <n v="420"/>
    <x v="0"/>
    <x v="11596"/>
  </r>
  <r>
    <n v="20368"/>
    <x v="115"/>
    <d v="2008-03-12T00:00:00"/>
    <x v="0"/>
    <n v="3"/>
    <n v="12"/>
    <x v="3"/>
    <x v="2"/>
    <d v="2008-03-01T00:00:00"/>
    <n v="4"/>
    <s v="Wednesday"/>
    <s v="0.62"/>
    <s v="Mar"/>
    <s v="Q4"/>
    <x v="1"/>
    <n v="1207"/>
    <n v="1950"/>
    <n v="288"/>
    <x v="0"/>
    <x v="11595"/>
  </r>
  <r>
    <n v="20422"/>
    <x v="65"/>
    <d v="2008-02-28T00:00:00"/>
    <x v="0"/>
    <n v="2"/>
    <n v="28"/>
    <x v="5"/>
    <x v="2"/>
    <d v="2008-02-01T00:00:00"/>
    <n v="5"/>
    <s v="Thursday"/>
    <s v="0.25"/>
    <s v="Feb"/>
    <s v="Q4"/>
    <x v="1"/>
    <n v="80"/>
    <n v="324"/>
    <n v="61"/>
    <x v="0"/>
    <x v="11597"/>
  </r>
  <r>
    <n v="20368"/>
    <x v="115"/>
    <d v="2008-01-09T00:00:00"/>
    <x v="0"/>
    <n v="1"/>
    <n v="9"/>
    <x v="10"/>
    <x v="2"/>
    <d v="2008-01-01T00:00:00"/>
    <n v="4"/>
    <s v="Wednesday"/>
    <s v="0.86"/>
    <s v="Jan"/>
    <s v="Q4"/>
    <x v="1"/>
    <n v="1808"/>
    <n v="2100"/>
    <n v="359"/>
    <x v="0"/>
    <x v="11598"/>
  </r>
  <r>
    <n v="20368"/>
    <x v="115"/>
    <d v="2008-04-27T00:00:00"/>
    <x v="0"/>
    <n v="4"/>
    <n v="27"/>
    <x v="9"/>
    <x v="3"/>
    <d v="2008-04-01T00:00:00"/>
    <n v="1"/>
    <s v="Sunday"/>
    <s v="0.82"/>
    <s v="Apr"/>
    <s v="Q1"/>
    <x v="0"/>
    <n v="1605"/>
    <n v="1950"/>
    <n v="375"/>
    <x v="0"/>
    <x v="11599"/>
  </r>
  <r>
    <n v="20416"/>
    <x v="60"/>
    <d v="2008-05-01T00:00:00"/>
    <x v="0"/>
    <n v="5"/>
    <n v="1"/>
    <x v="7"/>
    <x v="3"/>
    <d v="2008-05-01T00:00:00"/>
    <n v="5"/>
    <s v="Thursday"/>
    <s v="0.65"/>
    <s v="May"/>
    <s v="Q1"/>
    <x v="1"/>
    <n v="5748"/>
    <n v="8845"/>
    <n v="197"/>
    <x v="0"/>
    <x v="1706"/>
  </r>
  <r>
    <n v="20368"/>
    <x v="115"/>
    <d v="2008-02-12T00:00:00"/>
    <x v="0"/>
    <n v="2"/>
    <n v="12"/>
    <x v="5"/>
    <x v="2"/>
    <d v="2008-02-01T00:00:00"/>
    <n v="3"/>
    <s v="Tuesday"/>
    <s v="0.53"/>
    <s v="Feb"/>
    <s v="Q4"/>
    <x v="1"/>
    <n v="957"/>
    <n v="1800"/>
    <n v="288"/>
    <x v="0"/>
    <x v="11600"/>
  </r>
  <r>
    <n v="20368"/>
    <x v="115"/>
    <d v="2008-05-22T00:00:00"/>
    <x v="0"/>
    <n v="5"/>
    <n v="22"/>
    <x v="7"/>
    <x v="3"/>
    <d v="2008-05-01T00:00:00"/>
    <n v="5"/>
    <s v="Thursday"/>
    <s v="0.72"/>
    <s v="May"/>
    <s v="Q1"/>
    <x v="1"/>
    <n v="1937"/>
    <n v="2700"/>
    <n v="420"/>
    <x v="0"/>
    <x v="11596"/>
  </r>
  <r>
    <n v="20314"/>
    <x v="140"/>
    <d v="2008-09-13T00:00:00"/>
    <x v="0"/>
    <n v="9"/>
    <n v="13"/>
    <x v="1"/>
    <x v="1"/>
    <d v="2008-09-01T00:00:00"/>
    <n v="7"/>
    <s v="Saturday"/>
    <s v="0.00"/>
    <s v="Sep"/>
    <s v="Q2"/>
    <x v="0"/>
    <n v="0"/>
    <n v="396"/>
    <n v="0"/>
    <x v="0"/>
    <x v="1596"/>
  </r>
  <r>
    <n v="20368"/>
    <x v="115"/>
    <d v="2008-12-22T00:00:00"/>
    <x v="0"/>
    <n v="12"/>
    <n v="22"/>
    <x v="0"/>
    <x v="0"/>
    <d v="2008-12-01T00:00:00"/>
    <n v="2"/>
    <s v="Monday"/>
    <s v="0.92"/>
    <s v="Dec"/>
    <s v="Q3"/>
    <x v="1"/>
    <n v="3024"/>
    <n v="3300"/>
    <n v="426"/>
    <x v="0"/>
    <x v="11601"/>
  </r>
  <r>
    <n v="20416"/>
    <x v="60"/>
    <d v="2008-10-09T00:00:00"/>
    <x v="0"/>
    <n v="10"/>
    <n v="9"/>
    <x v="6"/>
    <x v="0"/>
    <d v="2008-10-01T00:00:00"/>
    <n v="5"/>
    <s v="Thursday"/>
    <s v="0.71"/>
    <s v="Oct"/>
    <s v="Q3"/>
    <x v="1"/>
    <n v="6378"/>
    <n v="8990"/>
    <n v="178"/>
    <x v="0"/>
    <x v="5600"/>
  </r>
  <r>
    <n v="20368"/>
    <x v="115"/>
    <d v="2008-06-01T00:00:00"/>
    <x v="0"/>
    <n v="6"/>
    <n v="1"/>
    <x v="11"/>
    <x v="3"/>
    <d v="2008-06-01T00:00:00"/>
    <n v="1"/>
    <s v="Sunday"/>
    <s v="0.79"/>
    <s v="Jun"/>
    <s v="Q1"/>
    <x v="0"/>
    <n v="1534"/>
    <n v="1950"/>
    <n v="420"/>
    <x v="0"/>
    <x v="11602"/>
  </r>
  <r>
    <n v="20368"/>
    <x v="115"/>
    <d v="2008-07-12T00:00:00"/>
    <x v="0"/>
    <n v="7"/>
    <n v="12"/>
    <x v="4"/>
    <x v="1"/>
    <d v="2008-07-01T00:00:00"/>
    <n v="7"/>
    <s v="Saturday"/>
    <s v="0.96"/>
    <s v="Jul"/>
    <s v="Q2"/>
    <x v="0"/>
    <n v="1290"/>
    <n v="1350"/>
    <n v="445"/>
    <x v="0"/>
    <x v="5688"/>
  </r>
  <r>
    <n v="20416"/>
    <x v="60"/>
    <d v="2008-06-04T00:00:00"/>
    <x v="0"/>
    <n v="6"/>
    <n v="4"/>
    <x v="11"/>
    <x v="3"/>
    <d v="2008-06-01T00:00:00"/>
    <n v="4"/>
    <s v="Wednesday"/>
    <s v="0.71"/>
    <s v="Jun"/>
    <s v="Q1"/>
    <x v="1"/>
    <n v="3106"/>
    <n v="4350"/>
    <n v="274"/>
    <x v="0"/>
    <x v="5192"/>
  </r>
  <r>
    <n v="20368"/>
    <x v="115"/>
    <d v="2008-03-07T00:00:00"/>
    <x v="0"/>
    <n v="3"/>
    <n v="7"/>
    <x v="3"/>
    <x v="2"/>
    <d v="2008-03-01T00:00:00"/>
    <n v="6"/>
    <s v="Friday"/>
    <s v="0.58"/>
    <s v="Mar"/>
    <s v="Q4"/>
    <x v="1"/>
    <n v="1133"/>
    <n v="1950"/>
    <n v="356"/>
    <x v="0"/>
    <x v="11603"/>
  </r>
  <r>
    <n v="20368"/>
    <x v="115"/>
    <d v="2008-06-13T00:00:00"/>
    <x v="0"/>
    <n v="6"/>
    <n v="13"/>
    <x v="11"/>
    <x v="3"/>
    <d v="2008-06-01T00:00:00"/>
    <n v="6"/>
    <s v="Friday"/>
    <s v="0.67"/>
    <s v="Jun"/>
    <s v="Q1"/>
    <x v="1"/>
    <n v="1308"/>
    <n v="1950"/>
    <n v="356"/>
    <x v="0"/>
    <x v="11603"/>
  </r>
  <r>
    <n v="20423"/>
    <x v="49"/>
    <d v="2008-03-08T00:00:00"/>
    <x v="0"/>
    <n v="3"/>
    <n v="8"/>
    <x v="3"/>
    <x v="2"/>
    <d v="2008-03-01T00:00:00"/>
    <n v="7"/>
    <s v="Saturday"/>
    <s v="0.29"/>
    <s v="Mar"/>
    <s v="Q4"/>
    <x v="0"/>
    <n v="247"/>
    <n v="840"/>
    <n v="267"/>
    <x v="0"/>
    <x v="11404"/>
  </r>
  <r>
    <n v="20368"/>
    <x v="115"/>
    <d v="2008-04-11T00:00:00"/>
    <x v="0"/>
    <n v="4"/>
    <n v="11"/>
    <x v="9"/>
    <x v="3"/>
    <d v="2008-04-01T00:00:00"/>
    <n v="6"/>
    <s v="Friday"/>
    <s v="0.88"/>
    <s v="Apr"/>
    <s v="Q1"/>
    <x v="1"/>
    <n v="3962"/>
    <n v="4480"/>
    <n v="426"/>
    <x v="0"/>
    <x v="11604"/>
  </r>
  <r>
    <n v="20422"/>
    <x v="65"/>
    <d v="2008-07-09T00:00:00"/>
    <x v="0"/>
    <n v="7"/>
    <n v="9"/>
    <x v="4"/>
    <x v="1"/>
    <d v="2008-07-01T00:00:00"/>
    <n v="4"/>
    <s v="Wednesday"/>
    <s v="0.06"/>
    <s v="Jul"/>
    <s v="Q2"/>
    <x v="1"/>
    <n v="20"/>
    <n v="330"/>
    <n v="172"/>
    <x v="0"/>
    <x v="11605"/>
  </r>
  <r>
    <n v="21171"/>
    <x v="105"/>
    <d v="2008-02-02T00:00:00"/>
    <x v="0"/>
    <n v="2"/>
    <n v="2"/>
    <x v="5"/>
    <x v="2"/>
    <d v="2008-02-01T00:00:00"/>
    <n v="7"/>
    <s v="Saturday"/>
    <s v="0.64"/>
    <s v="Feb"/>
    <s v="Q4"/>
    <x v="0"/>
    <n v="8059"/>
    <n v="12665"/>
    <n v="447"/>
    <x v="0"/>
    <x v="5281"/>
  </r>
  <r>
    <n v="20368"/>
    <x v="115"/>
    <d v="2008-09-19T00:00:00"/>
    <x v="0"/>
    <n v="9"/>
    <n v="19"/>
    <x v="1"/>
    <x v="1"/>
    <d v="2008-09-01T00:00:00"/>
    <n v="6"/>
    <s v="Friday"/>
    <s v="0.88"/>
    <s v="Sep"/>
    <s v="Q2"/>
    <x v="1"/>
    <n v="1323"/>
    <n v="1500"/>
    <n v="490"/>
    <x v="0"/>
    <x v="11594"/>
  </r>
  <r>
    <n v="20423"/>
    <x v="49"/>
    <d v="2008-03-17T00:00:00"/>
    <x v="0"/>
    <n v="3"/>
    <n v="17"/>
    <x v="3"/>
    <x v="2"/>
    <d v="2008-03-01T00:00:00"/>
    <n v="2"/>
    <s v="Monday"/>
    <s v="0.20"/>
    <s v="Mar"/>
    <s v="Q4"/>
    <x v="1"/>
    <n v="170"/>
    <n v="840"/>
    <n v="267"/>
    <x v="0"/>
    <x v="1765"/>
  </r>
  <r>
    <n v="20423"/>
    <x v="49"/>
    <d v="2008-07-21T00:00:00"/>
    <x v="0"/>
    <n v="7"/>
    <n v="21"/>
    <x v="4"/>
    <x v="1"/>
    <d v="2008-07-01T00:00:00"/>
    <n v="2"/>
    <s v="Monday"/>
    <s v="0.22"/>
    <s v="Jul"/>
    <s v="Q2"/>
    <x v="1"/>
    <n v="148"/>
    <n v="672"/>
    <n v="105"/>
    <x v="0"/>
    <x v="2572"/>
  </r>
  <r>
    <n v="20423"/>
    <x v="49"/>
    <d v="2008-08-26T00:00:00"/>
    <x v="0"/>
    <n v="8"/>
    <n v="26"/>
    <x v="2"/>
    <x v="1"/>
    <d v="2008-08-01T00:00:00"/>
    <n v="3"/>
    <s v="Tuesday"/>
    <s v="0.41"/>
    <s v="Aug"/>
    <s v="Q2"/>
    <x v="1"/>
    <n v="207"/>
    <n v="504"/>
    <n v="267"/>
    <x v="0"/>
    <x v="11404"/>
  </r>
  <r>
    <n v="20416"/>
    <x v="60"/>
    <d v="2008-09-10T00:00:00"/>
    <x v="0"/>
    <n v="9"/>
    <n v="10"/>
    <x v="1"/>
    <x v="1"/>
    <d v="2008-09-01T00:00:00"/>
    <n v="4"/>
    <s v="Wednesday"/>
    <s v="0.83"/>
    <s v="Sep"/>
    <s v="Q2"/>
    <x v="1"/>
    <n v="3629"/>
    <n v="4350"/>
    <n v="466"/>
    <x v="0"/>
    <x v="5254"/>
  </r>
  <r>
    <n v="20368"/>
    <x v="115"/>
    <d v="2008-09-21T00:00:00"/>
    <x v="0"/>
    <n v="9"/>
    <n v="21"/>
    <x v="1"/>
    <x v="1"/>
    <d v="2008-09-01T00:00:00"/>
    <n v="1"/>
    <s v="Sunday"/>
    <s v="0.82"/>
    <s v="Sep"/>
    <s v="Q2"/>
    <x v="0"/>
    <n v="1962"/>
    <n v="2400"/>
    <n v="258"/>
    <x v="0"/>
    <x v="9351"/>
  </r>
  <r>
    <n v="20416"/>
    <x v="60"/>
    <d v="2008-01-25T00:00:00"/>
    <x v="0"/>
    <n v="1"/>
    <n v="25"/>
    <x v="10"/>
    <x v="2"/>
    <d v="2008-01-01T00:00:00"/>
    <n v="6"/>
    <s v="Friday"/>
    <s v="0.65"/>
    <s v="Jan"/>
    <s v="Q4"/>
    <x v="1"/>
    <n v="2936"/>
    <n v="4495"/>
    <n v="466"/>
    <x v="0"/>
    <x v="5254"/>
  </r>
  <r>
    <n v="20368"/>
    <x v="115"/>
    <d v="2008-07-21T00:00:00"/>
    <x v="0"/>
    <n v="7"/>
    <n v="21"/>
    <x v="4"/>
    <x v="1"/>
    <d v="2008-07-01T00:00:00"/>
    <n v="2"/>
    <s v="Monday"/>
    <s v="0.85"/>
    <s v="Jul"/>
    <s v="Q2"/>
    <x v="1"/>
    <n v="1145"/>
    <n v="1350"/>
    <n v="376"/>
    <x v="0"/>
    <x v="11606"/>
  </r>
  <r>
    <n v="20368"/>
    <x v="115"/>
    <d v="2008-08-06T00:00:00"/>
    <x v="0"/>
    <n v="8"/>
    <n v="6"/>
    <x v="2"/>
    <x v="1"/>
    <d v="2008-08-01T00:00:00"/>
    <n v="4"/>
    <s v="Wednesday"/>
    <s v="0.92"/>
    <s v="Aug"/>
    <s v="Q2"/>
    <x v="1"/>
    <n v="827"/>
    <n v="900"/>
    <n v="426"/>
    <x v="0"/>
    <x v="11607"/>
  </r>
  <r>
    <n v="21171"/>
    <x v="105"/>
    <d v="2008-07-21T00:00:00"/>
    <x v="0"/>
    <n v="7"/>
    <n v="21"/>
    <x v="4"/>
    <x v="1"/>
    <d v="2008-07-01T00:00:00"/>
    <n v="2"/>
    <s v="Monday"/>
    <s v="0.75"/>
    <s v="Jul"/>
    <s v="Q2"/>
    <x v="1"/>
    <n v="9512"/>
    <n v="12665"/>
    <n v="337"/>
    <x v="0"/>
    <x v="5313"/>
  </r>
  <r>
    <n v="21171"/>
    <x v="105"/>
    <d v="2009-07-18T00:00:00"/>
    <x v="1"/>
    <n v="7"/>
    <n v="18"/>
    <x v="4"/>
    <x v="1"/>
    <d v="2009-07-01T00:00:00"/>
    <n v="7"/>
    <s v="Saturday"/>
    <s v="0.79"/>
    <s v="Jul"/>
    <s v="Q2"/>
    <x v="0"/>
    <n v="11803"/>
    <n v="15006"/>
    <n v="414"/>
    <x v="0"/>
    <x v="5850"/>
  </r>
  <r>
    <n v="20368"/>
    <x v="115"/>
    <d v="2009-04-03T00:00:00"/>
    <x v="1"/>
    <n v="4"/>
    <n v="3"/>
    <x v="9"/>
    <x v="3"/>
    <d v="2009-04-01T00:00:00"/>
    <n v="6"/>
    <s v="Friday"/>
    <s v="0.91"/>
    <s v="Apr"/>
    <s v="Q1"/>
    <x v="1"/>
    <n v="2311"/>
    <n v="2550"/>
    <n v="490"/>
    <x v="0"/>
    <x v="11594"/>
  </r>
  <r>
    <n v="21171"/>
    <x v="105"/>
    <d v="2009-11-26T00:00:00"/>
    <x v="1"/>
    <n v="11"/>
    <n v="26"/>
    <x v="8"/>
    <x v="0"/>
    <d v="2009-11-01T00:00:00"/>
    <n v="5"/>
    <s v="Thursday"/>
    <s v="0.82"/>
    <s v="Nov"/>
    <s v="Q3"/>
    <x v="1"/>
    <n v="9650"/>
    <n v="11771"/>
    <n v="414"/>
    <x v="0"/>
    <x v="3259"/>
  </r>
  <r>
    <n v="21171"/>
    <x v="105"/>
    <d v="2009-12-13T00:00:00"/>
    <x v="1"/>
    <n v="12"/>
    <n v="13"/>
    <x v="0"/>
    <x v="0"/>
    <d v="2009-12-01T00:00:00"/>
    <n v="1"/>
    <s v="Sunday"/>
    <s v="0.78"/>
    <s v="Dec"/>
    <s v="Q3"/>
    <x v="0"/>
    <n v="13458"/>
    <n v="17284"/>
    <n v="372"/>
    <x v="0"/>
    <x v="1994"/>
  </r>
  <r>
    <n v="20422"/>
    <x v="65"/>
    <d v="2009-06-28T00:00:00"/>
    <x v="1"/>
    <n v="6"/>
    <n v="28"/>
    <x v="11"/>
    <x v="3"/>
    <d v="2009-06-01T00:00:00"/>
    <n v="1"/>
    <s v="Sunday"/>
    <s v="0.82"/>
    <s v="Jun"/>
    <s v="Q1"/>
    <x v="0"/>
    <n v="996"/>
    <n v="1215"/>
    <n v="332"/>
    <x v="0"/>
    <x v="11608"/>
  </r>
  <r>
    <n v="21171"/>
    <x v="105"/>
    <d v="2009-03-11T00:00:00"/>
    <x v="1"/>
    <n v="3"/>
    <n v="11"/>
    <x v="3"/>
    <x v="2"/>
    <d v="2009-03-01T00:00:00"/>
    <n v="4"/>
    <s v="Wednesday"/>
    <s v="0.70"/>
    <s v="Mar"/>
    <s v="Q4"/>
    <x v="1"/>
    <n v="20382"/>
    <n v="29055"/>
    <n v="337"/>
    <x v="0"/>
    <x v="5313"/>
  </r>
  <r>
    <n v="20416"/>
    <x v="60"/>
    <d v="2009-06-26T00:00:00"/>
    <x v="1"/>
    <n v="6"/>
    <n v="26"/>
    <x v="11"/>
    <x v="3"/>
    <d v="2009-06-01T00:00:00"/>
    <n v="6"/>
    <s v="Friday"/>
    <s v="0.78"/>
    <s v="Jun"/>
    <s v="Q1"/>
    <x v="1"/>
    <n v="6634"/>
    <n v="8555"/>
    <n v="197"/>
    <x v="0"/>
    <x v="5094"/>
  </r>
  <r>
    <n v="20422"/>
    <x v="65"/>
    <d v="2009-04-06T00:00:00"/>
    <x v="1"/>
    <n v="4"/>
    <n v="6"/>
    <x v="9"/>
    <x v="3"/>
    <d v="2009-04-01T00:00:00"/>
    <n v="2"/>
    <s v="Monday"/>
    <s v="0.48"/>
    <s v="Apr"/>
    <s v="Q1"/>
    <x v="1"/>
    <n v="155"/>
    <n v="324"/>
    <n v="103"/>
    <x v="0"/>
    <x v="11609"/>
  </r>
  <r>
    <n v="21171"/>
    <x v="105"/>
    <d v="2009-07-23T00:00:00"/>
    <x v="1"/>
    <n v="7"/>
    <n v="23"/>
    <x v="4"/>
    <x v="1"/>
    <d v="2009-07-01T00:00:00"/>
    <n v="5"/>
    <s v="Thursday"/>
    <s v="0.72"/>
    <s v="Jul"/>
    <s v="Q2"/>
    <x v="1"/>
    <n v="5804"/>
    <n v="8046"/>
    <n v="337"/>
    <x v="0"/>
    <x v="1879"/>
  </r>
  <r>
    <n v="20416"/>
    <x v="60"/>
    <d v="2009-01-04T00:00:00"/>
    <x v="1"/>
    <n v="1"/>
    <n v="4"/>
    <x v="10"/>
    <x v="2"/>
    <d v="2009-01-01T00:00:00"/>
    <n v="1"/>
    <s v="Sunday"/>
    <s v="0.68"/>
    <s v="Jan"/>
    <s v="Q4"/>
    <x v="0"/>
    <n v="3041"/>
    <n v="4495"/>
    <n v="466"/>
    <x v="0"/>
    <x v="5237"/>
  </r>
  <r>
    <n v="20368"/>
    <x v="115"/>
    <d v="2009-02-04T00:00:00"/>
    <x v="1"/>
    <n v="2"/>
    <n v="4"/>
    <x v="5"/>
    <x v="2"/>
    <d v="2009-02-01T00:00:00"/>
    <n v="4"/>
    <s v="Wednesday"/>
    <s v="0.75"/>
    <s v="Feb"/>
    <s v="Q4"/>
    <x v="1"/>
    <n v="1342"/>
    <n v="1800"/>
    <n v="375"/>
    <x v="0"/>
    <x v="11610"/>
  </r>
  <r>
    <n v="20368"/>
    <x v="115"/>
    <d v="2009-08-20T00:00:00"/>
    <x v="1"/>
    <n v="8"/>
    <n v="20"/>
    <x v="2"/>
    <x v="1"/>
    <d v="2009-08-01T00:00:00"/>
    <n v="5"/>
    <s v="Thursday"/>
    <s v="0.88"/>
    <s v="Aug"/>
    <s v="Q2"/>
    <x v="1"/>
    <n v="1720"/>
    <n v="1950"/>
    <n v="310"/>
    <x v="0"/>
    <x v="11611"/>
  </r>
  <r>
    <n v="21171"/>
    <x v="105"/>
    <d v="2009-05-27T00:00:00"/>
    <x v="1"/>
    <n v="5"/>
    <n v="27"/>
    <x v="7"/>
    <x v="3"/>
    <d v="2009-05-01T00:00:00"/>
    <n v="4"/>
    <s v="Wednesday"/>
    <s v="0.76"/>
    <s v="May"/>
    <s v="Q1"/>
    <x v="1"/>
    <n v="11062"/>
    <n v="14640"/>
    <n v="447"/>
    <x v="0"/>
    <x v="5281"/>
  </r>
  <r>
    <n v="20368"/>
    <x v="115"/>
    <d v="2009-07-04T00:00:00"/>
    <x v="1"/>
    <n v="7"/>
    <n v="4"/>
    <x v="4"/>
    <x v="1"/>
    <d v="2009-07-01T00:00:00"/>
    <n v="7"/>
    <s v="Saturday"/>
    <s v="0.89"/>
    <s v="Jul"/>
    <s v="Q2"/>
    <x v="0"/>
    <n v="3325"/>
    <n v="3750"/>
    <n v="359"/>
    <x v="0"/>
    <x v="11598"/>
  </r>
  <r>
    <n v="20368"/>
    <x v="115"/>
    <d v="2009-12-21T00:00:00"/>
    <x v="1"/>
    <n v="12"/>
    <n v="21"/>
    <x v="0"/>
    <x v="0"/>
    <d v="2009-12-01T00:00:00"/>
    <n v="2"/>
    <s v="Monday"/>
    <s v="0.76"/>
    <s v="Dec"/>
    <s v="Q3"/>
    <x v="1"/>
    <n v="1032"/>
    <n v="1350"/>
    <n v="376"/>
    <x v="0"/>
    <x v="11606"/>
  </r>
  <r>
    <n v="21171"/>
    <x v="105"/>
    <d v="2009-06-12T00:00:00"/>
    <x v="1"/>
    <n v="6"/>
    <n v="12"/>
    <x v="11"/>
    <x v="3"/>
    <d v="2009-06-01T00:00:00"/>
    <n v="6"/>
    <s v="Friday"/>
    <s v="0.71"/>
    <s v="Jun"/>
    <s v="Q1"/>
    <x v="1"/>
    <n v="9707"/>
    <n v="13664"/>
    <n v="337"/>
    <x v="0"/>
    <x v="1879"/>
  </r>
  <r>
    <n v="20423"/>
    <x v="49"/>
    <d v="2009-05-08T00:00:00"/>
    <x v="1"/>
    <n v="5"/>
    <n v="8"/>
    <x v="7"/>
    <x v="3"/>
    <d v="2009-05-01T00:00:00"/>
    <n v="6"/>
    <s v="Friday"/>
    <s v="0.30"/>
    <s v="May"/>
    <s v="Q1"/>
    <x v="1"/>
    <n v="995"/>
    <n v="3360"/>
    <n v="90"/>
    <x v="0"/>
    <x v="5542"/>
  </r>
  <r>
    <n v="20368"/>
    <x v="115"/>
    <d v="2009-08-06T00:00:00"/>
    <x v="1"/>
    <n v="8"/>
    <n v="6"/>
    <x v="2"/>
    <x v="1"/>
    <d v="2009-08-01T00:00:00"/>
    <n v="5"/>
    <s v="Thursday"/>
    <s v="0.85"/>
    <s v="Aug"/>
    <s v="Q2"/>
    <x v="1"/>
    <n v="1664"/>
    <n v="1950"/>
    <n v="375"/>
    <x v="0"/>
    <x v="11599"/>
  </r>
  <r>
    <n v="20368"/>
    <x v="115"/>
    <d v="2009-03-12T00:00:00"/>
    <x v="1"/>
    <n v="3"/>
    <n v="12"/>
    <x v="3"/>
    <x v="2"/>
    <d v="2009-03-01T00:00:00"/>
    <n v="5"/>
    <s v="Thursday"/>
    <s v="0.88"/>
    <s v="Mar"/>
    <s v="Q4"/>
    <x v="1"/>
    <n v="2772"/>
    <n v="3150"/>
    <n v="359"/>
    <x v="0"/>
    <x v="11612"/>
  </r>
  <r>
    <n v="20368"/>
    <x v="115"/>
    <d v="2009-02-06T00:00:00"/>
    <x v="1"/>
    <n v="2"/>
    <n v="6"/>
    <x v="5"/>
    <x v="2"/>
    <d v="2009-02-01T00:00:00"/>
    <n v="6"/>
    <s v="Friday"/>
    <s v="0.75"/>
    <s v="Feb"/>
    <s v="Q4"/>
    <x v="1"/>
    <n v="1357"/>
    <n v="1800"/>
    <n v="420"/>
    <x v="0"/>
    <x v="11602"/>
  </r>
  <r>
    <n v="20368"/>
    <x v="115"/>
    <d v="2009-10-16T00:00:00"/>
    <x v="1"/>
    <n v="10"/>
    <n v="16"/>
    <x v="6"/>
    <x v="0"/>
    <d v="2009-10-01T00:00:00"/>
    <n v="6"/>
    <s v="Friday"/>
    <s v="0.77"/>
    <s v="Oct"/>
    <s v="Q3"/>
    <x v="1"/>
    <n v="1485"/>
    <n v="1930"/>
    <n v="310"/>
    <x v="0"/>
    <x v="11593"/>
  </r>
  <r>
    <n v="20416"/>
    <x v="60"/>
    <d v="2009-02-20T00:00:00"/>
    <x v="1"/>
    <n v="2"/>
    <n v="20"/>
    <x v="5"/>
    <x v="2"/>
    <d v="2009-02-01T00:00:00"/>
    <n v="6"/>
    <s v="Friday"/>
    <s v="0.57"/>
    <s v="Feb"/>
    <s v="Q4"/>
    <x v="1"/>
    <n v="4654"/>
    <n v="8120"/>
    <n v="178"/>
    <x v="0"/>
    <x v="5600"/>
  </r>
  <r>
    <n v="20423"/>
    <x v="49"/>
    <d v="2009-07-02T00:00:00"/>
    <x v="1"/>
    <n v="7"/>
    <n v="2"/>
    <x v="4"/>
    <x v="1"/>
    <d v="2009-07-01T00:00:00"/>
    <n v="5"/>
    <s v="Thursday"/>
    <s v="0.38"/>
    <s v="Jul"/>
    <s v="Q2"/>
    <x v="1"/>
    <n v="516"/>
    <n v="1344"/>
    <n v="267"/>
    <x v="0"/>
    <x v="1765"/>
  </r>
  <r>
    <n v="20416"/>
    <x v="60"/>
    <d v="2009-04-16T00:00:00"/>
    <x v="1"/>
    <n v="4"/>
    <n v="16"/>
    <x v="9"/>
    <x v="3"/>
    <d v="2009-04-01T00:00:00"/>
    <n v="5"/>
    <s v="Thursday"/>
    <s v="0.86"/>
    <s v="Apr"/>
    <s v="Q1"/>
    <x v="1"/>
    <n v="4237"/>
    <n v="4930"/>
    <n v="466"/>
    <x v="0"/>
    <x v="5254"/>
  </r>
  <r>
    <n v="20368"/>
    <x v="115"/>
    <d v="2009-09-27T00:00:00"/>
    <x v="1"/>
    <n v="9"/>
    <n v="27"/>
    <x v="1"/>
    <x v="1"/>
    <d v="2009-09-01T00:00:00"/>
    <n v="1"/>
    <s v="Sunday"/>
    <s v="0.93"/>
    <s v="Sep"/>
    <s v="Q2"/>
    <x v="0"/>
    <n v="2373"/>
    <n v="2550"/>
    <n v="426"/>
    <x v="0"/>
    <x v="11601"/>
  </r>
  <r>
    <n v="21171"/>
    <x v="105"/>
    <d v="2009-05-18T00:00:00"/>
    <x v="1"/>
    <n v="5"/>
    <n v="18"/>
    <x v="7"/>
    <x v="3"/>
    <d v="2009-05-01T00:00:00"/>
    <n v="2"/>
    <s v="Monday"/>
    <s v="0.54"/>
    <s v="May"/>
    <s v="Q1"/>
    <x v="1"/>
    <n v="8493"/>
    <n v="15860"/>
    <n v="372"/>
    <x v="0"/>
    <x v="1994"/>
  </r>
  <r>
    <n v="20368"/>
    <x v="115"/>
    <d v="2009-06-04T00:00:00"/>
    <x v="1"/>
    <n v="6"/>
    <n v="4"/>
    <x v="11"/>
    <x v="3"/>
    <d v="2009-06-01T00:00:00"/>
    <n v="5"/>
    <s v="Thursday"/>
    <s v="0.45"/>
    <s v="Jun"/>
    <s v="Q1"/>
    <x v="1"/>
    <n v="878"/>
    <n v="1950"/>
    <n v="267"/>
    <x v="0"/>
    <x v="9362"/>
  </r>
  <r>
    <n v="20368"/>
    <x v="115"/>
    <d v="2009-12-27T00:00:00"/>
    <x v="1"/>
    <n v="12"/>
    <n v="27"/>
    <x v="0"/>
    <x v="0"/>
    <d v="2009-12-01T00:00:00"/>
    <n v="1"/>
    <s v="Sunday"/>
    <s v="0.91"/>
    <s v="Dec"/>
    <s v="Q3"/>
    <x v="0"/>
    <n v="1775"/>
    <n v="1950"/>
    <n v="490"/>
    <x v="0"/>
    <x v="11613"/>
  </r>
  <r>
    <n v="20416"/>
    <x v="60"/>
    <d v="2009-11-15T00:00:00"/>
    <x v="1"/>
    <n v="11"/>
    <n v="15"/>
    <x v="8"/>
    <x v="0"/>
    <d v="2009-11-01T00:00:00"/>
    <n v="1"/>
    <s v="Sunday"/>
    <s v="0.74"/>
    <s v="Nov"/>
    <s v="Q3"/>
    <x v="0"/>
    <n v="4374"/>
    <n v="5945"/>
    <n v="197"/>
    <x v="0"/>
    <x v="1706"/>
  </r>
  <r>
    <n v="21171"/>
    <x v="105"/>
    <d v="2009-01-03T00:00:00"/>
    <x v="1"/>
    <n v="1"/>
    <n v="3"/>
    <x v="10"/>
    <x v="2"/>
    <d v="2009-01-01T00:00:00"/>
    <n v="7"/>
    <s v="Saturday"/>
    <s v="0.60"/>
    <s v="Jan"/>
    <s v="Q4"/>
    <x v="0"/>
    <n v="13449"/>
    <n v="22350"/>
    <n v="337"/>
    <x v="0"/>
    <x v="1879"/>
  </r>
  <r>
    <n v="20368"/>
    <x v="115"/>
    <d v="2009-07-15T00:00:00"/>
    <x v="1"/>
    <n v="7"/>
    <n v="15"/>
    <x v="4"/>
    <x v="1"/>
    <d v="2009-07-01T00:00:00"/>
    <n v="4"/>
    <s v="Wednesday"/>
    <s v="0.89"/>
    <s v="Jul"/>
    <s v="Q2"/>
    <x v="1"/>
    <n v="4693"/>
    <n v="5250"/>
    <n v="426"/>
    <x v="0"/>
    <x v="11601"/>
  </r>
  <r>
    <n v="20368"/>
    <x v="115"/>
    <d v="2009-04-25T00:00:00"/>
    <x v="1"/>
    <n v="4"/>
    <n v="25"/>
    <x v="9"/>
    <x v="3"/>
    <d v="2009-04-01T00:00:00"/>
    <n v="7"/>
    <s v="Saturday"/>
    <s v="0.85"/>
    <s v="Apr"/>
    <s v="Q1"/>
    <x v="0"/>
    <n v="2562"/>
    <n v="3000"/>
    <n v="258"/>
    <x v="0"/>
    <x v="9351"/>
  </r>
  <r>
    <n v="20368"/>
    <x v="115"/>
    <d v="2009-01-22T00:00:00"/>
    <x v="1"/>
    <n v="1"/>
    <n v="22"/>
    <x v="10"/>
    <x v="2"/>
    <d v="2009-01-01T00:00:00"/>
    <n v="5"/>
    <s v="Thursday"/>
    <s v="0.69"/>
    <s v="Jan"/>
    <s v="Q4"/>
    <x v="1"/>
    <n v="1336"/>
    <n v="1950"/>
    <n v="310"/>
    <x v="0"/>
    <x v="11611"/>
  </r>
  <r>
    <n v="20422"/>
    <x v="65"/>
    <d v="2009-07-18T00:00:00"/>
    <x v="1"/>
    <n v="7"/>
    <n v="18"/>
    <x v="4"/>
    <x v="1"/>
    <d v="2009-07-01T00:00:00"/>
    <n v="7"/>
    <s v="Saturday"/>
    <s v="0.14"/>
    <s v="Jul"/>
    <s v="Q2"/>
    <x v="0"/>
    <n v="46"/>
    <n v="330"/>
    <n v="94"/>
    <x v="0"/>
    <x v="1157"/>
  </r>
  <r>
    <n v="20368"/>
    <x v="115"/>
    <d v="2009-07-08T00:00:00"/>
    <x v="1"/>
    <n v="7"/>
    <n v="8"/>
    <x v="4"/>
    <x v="1"/>
    <d v="2009-07-01T00:00:00"/>
    <n v="4"/>
    <s v="Wednesday"/>
    <s v="0.93"/>
    <s v="Jul"/>
    <s v="Q2"/>
    <x v="1"/>
    <n v="1261"/>
    <n v="1350"/>
    <n v="426"/>
    <x v="0"/>
    <x v="11607"/>
  </r>
  <r>
    <n v="21171"/>
    <x v="105"/>
    <d v="2009-12-17T00:00:00"/>
    <x v="1"/>
    <n v="12"/>
    <n v="17"/>
    <x v="0"/>
    <x v="0"/>
    <d v="2009-12-01T00:00:00"/>
    <n v="5"/>
    <s v="Thursday"/>
    <s v="0.71"/>
    <s v="Dec"/>
    <s v="Q3"/>
    <x v="1"/>
    <n v="5301"/>
    <n v="7450"/>
    <n v="447"/>
    <x v="0"/>
    <x v="8335"/>
  </r>
  <r>
    <n v="20368"/>
    <x v="115"/>
    <d v="2010-09-10T00:00:00"/>
    <x v="2"/>
    <n v="9"/>
    <n v="10"/>
    <x v="1"/>
    <x v="1"/>
    <d v="2010-09-01T00:00:00"/>
    <n v="6"/>
    <s v="Friday"/>
    <s v="0.90"/>
    <s v="Sep"/>
    <s v="Q2"/>
    <x v="1"/>
    <n v="2423"/>
    <n v="2700"/>
    <n v="449"/>
    <x v="0"/>
    <x v="11614"/>
  </r>
  <r>
    <n v="20416"/>
    <x v="60"/>
    <d v="2010-05-10T00:00:00"/>
    <x v="2"/>
    <n v="5"/>
    <n v="10"/>
    <x v="7"/>
    <x v="3"/>
    <d v="2010-05-01T00:00:00"/>
    <n v="2"/>
    <s v="Monday"/>
    <s v="0.90"/>
    <s v="May"/>
    <s v="Q1"/>
    <x v="1"/>
    <n v="4043"/>
    <n v="4495"/>
    <n v="197"/>
    <x v="0"/>
    <x v="1706"/>
  </r>
  <r>
    <n v="21167"/>
    <x v="111"/>
    <d v="2010-11-27T00:00:00"/>
    <x v="2"/>
    <n v="11"/>
    <n v="27"/>
    <x v="8"/>
    <x v="0"/>
    <d v="2010-11-01T00:00:00"/>
    <n v="7"/>
    <s v="Saturday"/>
    <s v="0.59"/>
    <s v="Nov"/>
    <s v="Q3"/>
    <x v="0"/>
    <n v="135"/>
    <n v="228"/>
    <n v="187"/>
    <x v="0"/>
    <x v="5298"/>
  </r>
  <r>
    <n v="20423"/>
    <x v="49"/>
    <d v="2010-10-05T00:00:00"/>
    <x v="2"/>
    <n v="10"/>
    <n v="5"/>
    <x v="6"/>
    <x v="0"/>
    <d v="2010-10-01T00:00:00"/>
    <n v="3"/>
    <s v="Tuesday"/>
    <s v="0.30"/>
    <s v="Oct"/>
    <s v="Q3"/>
    <x v="1"/>
    <n v="918"/>
    <n v="3024"/>
    <n v="105"/>
    <x v="0"/>
    <x v="2572"/>
  </r>
  <r>
    <n v="21171"/>
    <x v="105"/>
    <d v="2010-09-13T00:00:00"/>
    <x v="2"/>
    <n v="9"/>
    <n v="13"/>
    <x v="1"/>
    <x v="1"/>
    <d v="2010-09-01T00:00:00"/>
    <n v="2"/>
    <s v="Monday"/>
    <s v="0.76"/>
    <s v="Sep"/>
    <s v="Q2"/>
    <x v="1"/>
    <n v="9460"/>
    <n v="12516"/>
    <n v="447"/>
    <x v="0"/>
    <x v="8335"/>
  </r>
  <r>
    <n v="20368"/>
    <x v="115"/>
    <d v="2010-08-06T00:00:00"/>
    <x v="2"/>
    <n v="8"/>
    <n v="6"/>
    <x v="2"/>
    <x v="1"/>
    <d v="2010-08-01T00:00:00"/>
    <n v="6"/>
    <s v="Friday"/>
    <s v="0.77"/>
    <s v="Aug"/>
    <s v="Q2"/>
    <x v="1"/>
    <n v="1045"/>
    <n v="1350"/>
    <n v="443"/>
    <x v="0"/>
    <x v="11615"/>
  </r>
  <r>
    <n v="21167"/>
    <x v="111"/>
    <d v="2010-09-15T00:00:00"/>
    <x v="2"/>
    <n v="9"/>
    <n v="15"/>
    <x v="1"/>
    <x v="1"/>
    <d v="2010-09-01T00:00:00"/>
    <n v="4"/>
    <s v="Wednesday"/>
    <s v="0.79"/>
    <s v="Sep"/>
    <s v="Q2"/>
    <x v="1"/>
    <n v="120"/>
    <n v="152"/>
    <n v="307"/>
    <x v="0"/>
    <x v="5399"/>
  </r>
  <r>
    <n v="20416"/>
    <x v="60"/>
    <d v="2010-03-03T00:00:00"/>
    <x v="2"/>
    <n v="3"/>
    <n v="3"/>
    <x v="3"/>
    <x v="2"/>
    <d v="2010-03-01T00:00:00"/>
    <n v="4"/>
    <s v="Wednesday"/>
    <s v="0.60"/>
    <s v="Mar"/>
    <s v="Q4"/>
    <x v="1"/>
    <n v="2626"/>
    <n v="4350"/>
    <n v="274"/>
    <x v="0"/>
    <x v="5192"/>
  </r>
  <r>
    <n v="20368"/>
    <x v="115"/>
    <d v="2010-03-09T00:00:00"/>
    <x v="2"/>
    <n v="3"/>
    <n v="9"/>
    <x v="3"/>
    <x v="2"/>
    <d v="2010-03-01T00:00:00"/>
    <n v="3"/>
    <s v="Tuesday"/>
    <s v="0.79"/>
    <s v="Mar"/>
    <s v="Q4"/>
    <x v="1"/>
    <n v="950"/>
    <n v="1200"/>
    <n v="375"/>
    <x v="0"/>
    <x v="11599"/>
  </r>
  <r>
    <n v="20416"/>
    <x v="60"/>
    <d v="2010-12-24T00:00:00"/>
    <x v="2"/>
    <n v="12"/>
    <n v="24"/>
    <x v="0"/>
    <x v="0"/>
    <d v="2010-12-01T00:00:00"/>
    <n v="6"/>
    <s v="Friday"/>
    <s v="0.81"/>
    <s v="Dec"/>
    <s v="Q3"/>
    <x v="1"/>
    <n v="7128"/>
    <n v="8845"/>
    <n v="178"/>
    <x v="0"/>
    <x v="2040"/>
  </r>
  <r>
    <n v="20368"/>
    <x v="115"/>
    <d v="2010-08-19T00:00:00"/>
    <x v="2"/>
    <n v="8"/>
    <n v="19"/>
    <x v="2"/>
    <x v="1"/>
    <d v="2010-08-01T00:00:00"/>
    <n v="5"/>
    <s v="Thursday"/>
    <s v="0.86"/>
    <s v="Aug"/>
    <s v="Q2"/>
    <x v="1"/>
    <n v="1158"/>
    <n v="1350"/>
    <n v="420"/>
    <x v="0"/>
    <x v="11596"/>
  </r>
  <r>
    <n v="21171"/>
    <x v="105"/>
    <d v="2010-04-01T00:00:00"/>
    <x v="2"/>
    <n v="4"/>
    <n v="1"/>
    <x v="9"/>
    <x v="3"/>
    <d v="2010-04-01T00:00:00"/>
    <n v="5"/>
    <s v="Thursday"/>
    <s v="0.64"/>
    <s v="Apr"/>
    <s v="Q1"/>
    <x v="1"/>
    <n v="1683"/>
    <n v="2618"/>
    <n v="372"/>
    <x v="0"/>
    <x v="1994"/>
  </r>
  <r>
    <n v="20368"/>
    <x v="115"/>
    <d v="2010-06-14T00:00:00"/>
    <x v="2"/>
    <n v="6"/>
    <n v="14"/>
    <x v="11"/>
    <x v="3"/>
    <d v="2010-06-01T00:00:00"/>
    <n v="2"/>
    <s v="Monday"/>
    <s v="0.92"/>
    <s v="Jun"/>
    <s v="Q1"/>
    <x v="1"/>
    <n v="2213"/>
    <n v="2400"/>
    <n v="490"/>
    <x v="0"/>
    <x v="11594"/>
  </r>
  <r>
    <n v="21167"/>
    <x v="111"/>
    <d v="2010-08-17T00:00:00"/>
    <x v="2"/>
    <n v="8"/>
    <n v="17"/>
    <x v="2"/>
    <x v="1"/>
    <d v="2010-08-01T00:00:00"/>
    <n v="3"/>
    <s v="Tuesday"/>
    <s v="0.85"/>
    <s v="Aug"/>
    <s v="Q2"/>
    <x v="1"/>
    <n v="1233"/>
    <n v="1444"/>
    <n v="488"/>
    <x v="0"/>
    <x v="4926"/>
  </r>
  <r>
    <n v="20368"/>
    <x v="115"/>
    <d v="2010-08-20T00:00:00"/>
    <x v="2"/>
    <n v="8"/>
    <n v="20"/>
    <x v="2"/>
    <x v="1"/>
    <d v="2010-08-01T00:00:00"/>
    <n v="6"/>
    <s v="Friday"/>
    <s v="0.91"/>
    <s v="Aug"/>
    <s v="Q2"/>
    <x v="1"/>
    <n v="1643"/>
    <n v="1800"/>
    <n v="375"/>
    <x v="0"/>
    <x v="11599"/>
  </r>
  <r>
    <n v="20423"/>
    <x v="49"/>
    <d v="2010-11-17T00:00:00"/>
    <x v="2"/>
    <n v="11"/>
    <n v="17"/>
    <x v="8"/>
    <x v="0"/>
    <d v="2010-11-01T00:00:00"/>
    <n v="4"/>
    <s v="Wednesday"/>
    <s v="0.32"/>
    <s v="Nov"/>
    <s v="Q3"/>
    <x v="1"/>
    <n v="857"/>
    <n v="2688"/>
    <n v="105"/>
    <x v="0"/>
    <x v="5409"/>
  </r>
  <r>
    <n v="21171"/>
    <x v="105"/>
    <d v="2010-01-28T00:00:00"/>
    <x v="2"/>
    <n v="1"/>
    <n v="28"/>
    <x v="10"/>
    <x v="2"/>
    <d v="2010-01-01T00:00:00"/>
    <n v="5"/>
    <s v="Thursday"/>
    <s v="0.73"/>
    <s v="Jan"/>
    <s v="Q4"/>
    <x v="1"/>
    <n v="8999"/>
    <n v="12367"/>
    <n v="414"/>
    <x v="0"/>
    <x v="5850"/>
  </r>
  <r>
    <n v="21167"/>
    <x v="111"/>
    <d v="2010-10-20T00:00:00"/>
    <x v="2"/>
    <n v="10"/>
    <n v="20"/>
    <x v="6"/>
    <x v="0"/>
    <d v="2010-10-01T00:00:00"/>
    <n v="4"/>
    <s v="Wednesday"/>
    <s v="0.93"/>
    <s v="Oct"/>
    <s v="Q3"/>
    <x v="1"/>
    <n v="1833"/>
    <n v="1974"/>
    <n v="440"/>
    <x v="0"/>
    <x v="1151"/>
  </r>
  <r>
    <n v="21167"/>
    <x v="111"/>
    <d v="2010-04-20T00:00:00"/>
    <x v="2"/>
    <n v="4"/>
    <n v="20"/>
    <x v="9"/>
    <x v="3"/>
    <d v="2010-04-01T00:00:00"/>
    <n v="3"/>
    <s v="Tuesday"/>
    <s v="0.91"/>
    <s v="Apr"/>
    <s v="Q1"/>
    <x v="1"/>
    <n v="896"/>
    <n v="988"/>
    <n v="405"/>
    <x v="0"/>
    <x v="1715"/>
  </r>
  <r>
    <n v="20368"/>
    <x v="115"/>
    <d v="2010-03-22T00:00:00"/>
    <x v="2"/>
    <n v="3"/>
    <n v="22"/>
    <x v="3"/>
    <x v="2"/>
    <d v="2010-03-01T00:00:00"/>
    <n v="2"/>
    <s v="Monday"/>
    <s v="0.86"/>
    <s v="Mar"/>
    <s v="Q4"/>
    <x v="1"/>
    <n v="2453"/>
    <n v="2850"/>
    <n v="258"/>
    <x v="0"/>
    <x v="9366"/>
  </r>
  <r>
    <n v="21167"/>
    <x v="111"/>
    <d v="2010-03-08T00:00:00"/>
    <x v="2"/>
    <n v="3"/>
    <n v="8"/>
    <x v="3"/>
    <x v="2"/>
    <d v="2010-03-01T00:00:00"/>
    <n v="2"/>
    <s v="Monday"/>
    <s v="0.73"/>
    <s v="Mar"/>
    <s v="Q4"/>
    <x v="1"/>
    <n v="3123"/>
    <n v="4256"/>
    <n v="487"/>
    <x v="0"/>
    <x v="1998"/>
  </r>
  <r>
    <n v="20368"/>
    <x v="115"/>
    <d v="2010-10-21T00:00:00"/>
    <x v="2"/>
    <n v="10"/>
    <n v="21"/>
    <x v="6"/>
    <x v="0"/>
    <d v="2010-10-01T00:00:00"/>
    <n v="5"/>
    <s v="Thursday"/>
    <s v="0.82"/>
    <s v="Oct"/>
    <s v="Q3"/>
    <x v="1"/>
    <n v="1720"/>
    <n v="2100"/>
    <n v="310"/>
    <x v="0"/>
    <x v="11611"/>
  </r>
  <r>
    <n v="21167"/>
    <x v="111"/>
    <d v="2010-02-14T00:00:00"/>
    <x v="2"/>
    <n v="2"/>
    <n v="14"/>
    <x v="5"/>
    <x v="2"/>
    <d v="2010-02-01T00:00:00"/>
    <n v="1"/>
    <s v="Sunday"/>
    <s v="0.57"/>
    <s v="Feb"/>
    <s v="Q4"/>
    <x v="0"/>
    <n v="1941"/>
    <n v="3420"/>
    <n v="487"/>
    <x v="0"/>
    <x v="2468"/>
  </r>
  <r>
    <n v="21167"/>
    <x v="111"/>
    <d v="2010-12-07T00:00:00"/>
    <x v="2"/>
    <n v="12"/>
    <n v="7"/>
    <x v="0"/>
    <x v="0"/>
    <d v="2010-12-01T00:00:00"/>
    <n v="3"/>
    <s v="Tuesday"/>
    <s v="0.73"/>
    <s v="Dec"/>
    <s v="Q3"/>
    <x v="1"/>
    <n v="4086"/>
    <n v="5624"/>
    <n v="393"/>
    <x v="0"/>
    <x v="1786"/>
  </r>
  <r>
    <n v="20368"/>
    <x v="115"/>
    <d v="2010-07-07T00:00:00"/>
    <x v="2"/>
    <n v="7"/>
    <n v="7"/>
    <x v="4"/>
    <x v="1"/>
    <d v="2010-07-01T00:00:00"/>
    <n v="4"/>
    <s v="Wednesday"/>
    <s v="0.87"/>
    <s v="Jul"/>
    <s v="Q2"/>
    <x v="1"/>
    <n v="2083"/>
    <n v="2400"/>
    <n v="375"/>
    <x v="0"/>
    <x v="11610"/>
  </r>
  <r>
    <n v="21167"/>
    <x v="111"/>
    <d v="2010-05-25T00:00:00"/>
    <x v="2"/>
    <n v="5"/>
    <n v="25"/>
    <x v="7"/>
    <x v="3"/>
    <d v="2010-05-01T00:00:00"/>
    <n v="3"/>
    <s v="Tuesday"/>
    <s v="0.92"/>
    <s v="May"/>
    <s v="Q1"/>
    <x v="1"/>
    <n v="280"/>
    <n v="304"/>
    <n v="457"/>
    <x v="0"/>
    <x v="1705"/>
  </r>
  <r>
    <n v="21167"/>
    <x v="111"/>
    <d v="2010-08-22T00:00:00"/>
    <x v="2"/>
    <n v="8"/>
    <n v="22"/>
    <x v="2"/>
    <x v="1"/>
    <d v="2010-08-01T00:00:00"/>
    <n v="1"/>
    <s v="Sunday"/>
    <s v="0.90"/>
    <s v="Aug"/>
    <s v="Q2"/>
    <x v="0"/>
    <n v="885"/>
    <n v="987"/>
    <n v="457"/>
    <x v="0"/>
    <x v="2472"/>
  </r>
  <r>
    <n v="21167"/>
    <x v="111"/>
    <d v="2010-08-15T00:00:00"/>
    <x v="2"/>
    <n v="8"/>
    <n v="15"/>
    <x v="2"/>
    <x v="1"/>
    <d v="2010-08-01T00:00:00"/>
    <n v="1"/>
    <s v="Sunday"/>
    <s v="0.90"/>
    <s v="Aug"/>
    <s v="Q2"/>
    <x v="0"/>
    <n v="1986"/>
    <n v="2204"/>
    <n v="227"/>
    <x v="0"/>
    <x v="1743"/>
  </r>
  <r>
    <n v="21167"/>
    <x v="111"/>
    <d v="2010-09-10T00:00:00"/>
    <x v="2"/>
    <n v="9"/>
    <n v="10"/>
    <x v="1"/>
    <x v="1"/>
    <d v="2010-09-01T00:00:00"/>
    <n v="6"/>
    <s v="Friday"/>
    <s v="0.59"/>
    <s v="Sep"/>
    <s v="Q2"/>
    <x v="1"/>
    <n v="224"/>
    <n v="379"/>
    <n v="456"/>
    <x v="0"/>
    <x v="8571"/>
  </r>
  <r>
    <n v="21167"/>
    <x v="111"/>
    <d v="2010-09-12T00:00:00"/>
    <x v="2"/>
    <n v="9"/>
    <n v="12"/>
    <x v="1"/>
    <x v="1"/>
    <d v="2010-09-01T00:00:00"/>
    <n v="1"/>
    <s v="Sunday"/>
    <s v="0.80"/>
    <s v="Sep"/>
    <s v="Q2"/>
    <x v="0"/>
    <n v="1283"/>
    <n v="1596"/>
    <n v="393"/>
    <x v="0"/>
    <x v="1674"/>
  </r>
  <r>
    <n v="21167"/>
    <x v="111"/>
    <d v="2010-03-04T00:00:00"/>
    <x v="2"/>
    <n v="3"/>
    <n v="4"/>
    <x v="3"/>
    <x v="2"/>
    <d v="2010-03-01T00:00:00"/>
    <n v="5"/>
    <s v="Thursday"/>
    <s v="0.90"/>
    <s v="Mar"/>
    <s v="Q4"/>
    <x v="1"/>
    <n v="1572"/>
    <n v="1748"/>
    <n v="223"/>
    <x v="0"/>
    <x v="2383"/>
  </r>
  <r>
    <n v="21167"/>
    <x v="111"/>
    <d v="2010-09-09T00:00:00"/>
    <x v="2"/>
    <n v="9"/>
    <n v="9"/>
    <x v="1"/>
    <x v="1"/>
    <d v="2010-09-01T00:00:00"/>
    <n v="5"/>
    <s v="Thursday"/>
    <s v="0.70"/>
    <s v="Sep"/>
    <s v="Q2"/>
    <x v="1"/>
    <n v="107"/>
    <n v="152"/>
    <n v="383"/>
    <x v="0"/>
    <x v="1678"/>
  </r>
  <r>
    <n v="20368"/>
    <x v="115"/>
    <d v="2010-09-01T00:00:00"/>
    <x v="2"/>
    <n v="9"/>
    <n v="1"/>
    <x v="1"/>
    <x v="1"/>
    <d v="2010-09-01T00:00:00"/>
    <n v="4"/>
    <s v="Wednesday"/>
    <s v="0.66"/>
    <s v="Sep"/>
    <s v="Q2"/>
    <x v="1"/>
    <n v="796"/>
    <n v="1200"/>
    <n v="443"/>
    <x v="0"/>
    <x v="11616"/>
  </r>
  <r>
    <n v="21167"/>
    <x v="111"/>
    <d v="2010-07-06T00:00:00"/>
    <x v="2"/>
    <n v="7"/>
    <n v="6"/>
    <x v="4"/>
    <x v="1"/>
    <d v="2010-07-01T00:00:00"/>
    <n v="3"/>
    <s v="Tuesday"/>
    <s v="0.76"/>
    <s v="Jul"/>
    <s v="Q2"/>
    <x v="1"/>
    <n v="115"/>
    <n v="152"/>
    <n v="457"/>
    <x v="0"/>
    <x v="1705"/>
  </r>
  <r>
    <n v="20368"/>
    <x v="115"/>
    <d v="2010-06-04T00:00:00"/>
    <x v="2"/>
    <n v="6"/>
    <n v="4"/>
    <x v="11"/>
    <x v="3"/>
    <d v="2010-06-01T00:00:00"/>
    <n v="6"/>
    <s v="Friday"/>
    <s v="0.89"/>
    <s v="Jun"/>
    <s v="Q1"/>
    <x v="1"/>
    <n v="1607"/>
    <n v="1800"/>
    <n v="375"/>
    <x v="0"/>
    <x v="11610"/>
  </r>
  <r>
    <n v="21167"/>
    <x v="111"/>
    <d v="2010-11-18T00:00:00"/>
    <x v="2"/>
    <n v="11"/>
    <n v="18"/>
    <x v="8"/>
    <x v="0"/>
    <d v="2010-11-01T00:00:00"/>
    <n v="5"/>
    <s v="Thursday"/>
    <s v="0.70"/>
    <s v="Nov"/>
    <s v="Q3"/>
    <x v="1"/>
    <n v="1606"/>
    <n v="2279"/>
    <n v="270"/>
    <x v="0"/>
    <x v="8685"/>
  </r>
  <r>
    <n v="21167"/>
    <x v="111"/>
    <d v="2010-04-21T00:00:00"/>
    <x v="2"/>
    <n v="4"/>
    <n v="21"/>
    <x v="9"/>
    <x v="3"/>
    <d v="2010-04-01T00:00:00"/>
    <n v="4"/>
    <s v="Wednesday"/>
    <s v="0.33"/>
    <s v="Apr"/>
    <s v="Q1"/>
    <x v="1"/>
    <n v="125"/>
    <n v="380"/>
    <n v="408"/>
    <x v="0"/>
    <x v="4912"/>
  </r>
  <r>
    <n v="21167"/>
    <x v="111"/>
    <d v="2010-04-10T00:00:00"/>
    <x v="2"/>
    <n v="4"/>
    <n v="10"/>
    <x v="9"/>
    <x v="3"/>
    <d v="2010-04-01T00:00:00"/>
    <n v="7"/>
    <s v="Saturday"/>
    <s v="0.80"/>
    <s v="Apr"/>
    <s v="Q1"/>
    <x v="0"/>
    <n v="1763"/>
    <n v="2204"/>
    <n v="453"/>
    <x v="0"/>
    <x v="5299"/>
  </r>
  <r>
    <n v="21167"/>
    <x v="111"/>
    <d v="2010-06-10T00:00:00"/>
    <x v="2"/>
    <n v="6"/>
    <n v="10"/>
    <x v="11"/>
    <x v="3"/>
    <d v="2010-06-01T00:00:00"/>
    <n v="5"/>
    <s v="Thursday"/>
    <s v="0.85"/>
    <s v="Jun"/>
    <s v="Q1"/>
    <x v="1"/>
    <n v="1223"/>
    <n v="1444"/>
    <n v="303"/>
    <x v="0"/>
    <x v="8227"/>
  </r>
  <r>
    <n v="21171"/>
    <x v="105"/>
    <d v="2010-09-27T00:00:00"/>
    <x v="2"/>
    <n v="9"/>
    <n v="27"/>
    <x v="1"/>
    <x v="1"/>
    <d v="2010-09-01T00:00:00"/>
    <n v="2"/>
    <s v="Monday"/>
    <s v="0.80"/>
    <s v="Sep"/>
    <s v="Q2"/>
    <x v="1"/>
    <n v="759"/>
    <n v="952"/>
    <n v="447"/>
    <x v="0"/>
    <x v="5281"/>
  </r>
  <r>
    <n v="20368"/>
    <x v="115"/>
    <d v="2010-12-18T00:00:00"/>
    <x v="2"/>
    <n v="12"/>
    <n v="18"/>
    <x v="0"/>
    <x v="0"/>
    <d v="2010-12-01T00:00:00"/>
    <n v="7"/>
    <s v="Saturday"/>
    <s v="0.94"/>
    <s v="Dec"/>
    <s v="Q3"/>
    <x v="0"/>
    <n v="3103"/>
    <n v="3300"/>
    <n v="359"/>
    <x v="0"/>
    <x v="11598"/>
  </r>
  <r>
    <n v="21167"/>
    <x v="111"/>
    <d v="2010-03-07T00:00:00"/>
    <x v="2"/>
    <n v="3"/>
    <n v="7"/>
    <x v="3"/>
    <x v="2"/>
    <d v="2010-03-01T00:00:00"/>
    <n v="1"/>
    <s v="Sunday"/>
    <s v="0.92"/>
    <s v="Mar"/>
    <s v="Q4"/>
    <x v="0"/>
    <n v="2032"/>
    <n v="2204"/>
    <n v="321"/>
    <x v="0"/>
    <x v="8715"/>
  </r>
  <r>
    <n v="21171"/>
    <x v="105"/>
    <d v="2010-05-21T00:00:00"/>
    <x v="2"/>
    <n v="5"/>
    <n v="21"/>
    <x v="7"/>
    <x v="3"/>
    <d v="2010-05-01T00:00:00"/>
    <n v="6"/>
    <s v="Friday"/>
    <s v="0.61"/>
    <s v="May"/>
    <s v="Q1"/>
    <x v="1"/>
    <n v="4646"/>
    <n v="7599"/>
    <n v="372"/>
    <x v="0"/>
    <x v="5130"/>
  </r>
  <r>
    <n v="20368"/>
    <x v="115"/>
    <d v="2010-03-28T00:00:00"/>
    <x v="2"/>
    <n v="3"/>
    <n v="28"/>
    <x v="3"/>
    <x v="2"/>
    <d v="2010-03-01T00:00:00"/>
    <n v="1"/>
    <s v="Sunday"/>
    <s v="0.82"/>
    <s v="Mar"/>
    <s v="Q4"/>
    <x v="0"/>
    <n v="1957"/>
    <n v="2400"/>
    <n v="490"/>
    <x v="0"/>
    <x v="11613"/>
  </r>
  <r>
    <n v="21171"/>
    <x v="105"/>
    <d v="2010-07-21T00:00:00"/>
    <x v="2"/>
    <n v="7"/>
    <n v="21"/>
    <x v="4"/>
    <x v="1"/>
    <d v="2010-07-01T00:00:00"/>
    <n v="4"/>
    <s v="Wednesday"/>
    <s v="0.85"/>
    <s v="Jul"/>
    <s v="Q2"/>
    <x v="1"/>
    <n v="3522"/>
    <n v="4165"/>
    <n v="414"/>
    <x v="0"/>
    <x v="5850"/>
  </r>
  <r>
    <n v="21167"/>
    <x v="111"/>
    <d v="2010-03-27T00:00:00"/>
    <x v="2"/>
    <n v="3"/>
    <n v="27"/>
    <x v="3"/>
    <x v="2"/>
    <d v="2010-03-01T00:00:00"/>
    <n v="7"/>
    <s v="Saturday"/>
    <s v="0.94"/>
    <s v="Mar"/>
    <s v="Q4"/>
    <x v="0"/>
    <n v="1920"/>
    <n v="2052"/>
    <n v="227"/>
    <x v="0"/>
    <x v="1743"/>
  </r>
  <r>
    <n v="21167"/>
    <x v="111"/>
    <d v="2010-08-01T00:00:00"/>
    <x v="2"/>
    <n v="8"/>
    <n v="1"/>
    <x v="2"/>
    <x v="1"/>
    <d v="2010-08-01T00:00:00"/>
    <n v="1"/>
    <s v="Sunday"/>
    <s v="0.77"/>
    <s v="Aug"/>
    <s v="Q2"/>
    <x v="0"/>
    <n v="762"/>
    <n v="988"/>
    <n v="457"/>
    <x v="0"/>
    <x v="1705"/>
  </r>
  <r>
    <n v="20368"/>
    <x v="115"/>
    <d v="2010-05-01T00:00:00"/>
    <x v="2"/>
    <n v="5"/>
    <n v="1"/>
    <x v="7"/>
    <x v="3"/>
    <d v="2010-05-01T00:00:00"/>
    <n v="7"/>
    <s v="Saturday"/>
    <s v="0.94"/>
    <s v="May"/>
    <s v="Q1"/>
    <x v="0"/>
    <n v="1267"/>
    <n v="1350"/>
    <n v="382"/>
    <x v="0"/>
    <x v="11617"/>
  </r>
  <r>
    <n v="20422"/>
    <x v="65"/>
    <d v="2010-12-17T00:00:00"/>
    <x v="2"/>
    <n v="12"/>
    <n v="17"/>
    <x v="0"/>
    <x v="0"/>
    <d v="2010-12-01T00:00:00"/>
    <n v="6"/>
    <s v="Friday"/>
    <s v="0.61"/>
    <s v="Dec"/>
    <s v="Q3"/>
    <x v="1"/>
    <n v="398"/>
    <n v="648"/>
    <n v="0"/>
    <x v="0"/>
    <x v="11618"/>
  </r>
  <r>
    <n v="21167"/>
    <x v="111"/>
    <d v="2010-06-09T00:00:00"/>
    <x v="2"/>
    <n v="6"/>
    <n v="9"/>
    <x v="11"/>
    <x v="3"/>
    <d v="2010-06-01T00:00:00"/>
    <n v="4"/>
    <s v="Wednesday"/>
    <s v="0.55"/>
    <s v="Jun"/>
    <s v="Q1"/>
    <x v="1"/>
    <n v="167"/>
    <n v="304"/>
    <n v="408"/>
    <x v="0"/>
    <x v="5493"/>
  </r>
  <r>
    <n v="20422"/>
    <x v="65"/>
    <d v="2010-11-16T00:00:00"/>
    <x v="2"/>
    <n v="11"/>
    <n v="16"/>
    <x v="8"/>
    <x v="0"/>
    <d v="2010-11-01T00:00:00"/>
    <n v="3"/>
    <s v="Tuesday"/>
    <s v="0.17"/>
    <s v="Nov"/>
    <s v="Q3"/>
    <x v="1"/>
    <n v="54"/>
    <n v="324"/>
    <n v="282"/>
    <x v="0"/>
    <x v="1799"/>
  </r>
  <r>
    <n v="20416"/>
    <x v="60"/>
    <d v="2010-09-26T00:00:00"/>
    <x v="2"/>
    <n v="9"/>
    <n v="26"/>
    <x v="1"/>
    <x v="1"/>
    <d v="2010-09-01T00:00:00"/>
    <n v="1"/>
    <s v="Sunday"/>
    <s v="0.77"/>
    <s v="Sep"/>
    <s v="Q2"/>
    <x v="0"/>
    <n v="3351"/>
    <n v="4350"/>
    <n v="197"/>
    <x v="0"/>
    <x v="1706"/>
  </r>
  <r>
    <n v="21171"/>
    <x v="105"/>
    <d v="2010-01-24T00:00:00"/>
    <x v="2"/>
    <n v="1"/>
    <n v="24"/>
    <x v="10"/>
    <x v="2"/>
    <d v="2010-01-01T00:00:00"/>
    <n v="1"/>
    <s v="Sunday"/>
    <s v="0.72"/>
    <s v="Jan"/>
    <s v="Q4"/>
    <x v="0"/>
    <n v="6446"/>
    <n v="8964"/>
    <n v="447"/>
    <x v="0"/>
    <x v="8335"/>
  </r>
  <r>
    <n v="21171"/>
    <x v="105"/>
    <d v="2010-06-07T00:00:00"/>
    <x v="2"/>
    <n v="6"/>
    <n v="7"/>
    <x v="11"/>
    <x v="3"/>
    <d v="2010-06-01T00:00:00"/>
    <n v="2"/>
    <s v="Monday"/>
    <s v="0.77"/>
    <s v="Jun"/>
    <s v="Q1"/>
    <x v="1"/>
    <n v="4658"/>
    <n v="6069"/>
    <n v="447"/>
    <x v="0"/>
    <x v="5281"/>
  </r>
  <r>
    <n v="21167"/>
    <x v="111"/>
    <d v="2010-12-23T00:00:00"/>
    <x v="2"/>
    <n v="12"/>
    <n v="23"/>
    <x v="0"/>
    <x v="0"/>
    <d v="2010-12-01T00:00:00"/>
    <n v="5"/>
    <s v="Thursday"/>
    <s v="0.63"/>
    <s v="Dec"/>
    <s v="Q3"/>
    <x v="1"/>
    <n v="144"/>
    <n v="228"/>
    <n v="231"/>
    <x v="0"/>
    <x v="2573"/>
  </r>
  <r>
    <n v="21167"/>
    <x v="111"/>
    <d v="2010-12-25T00:00:00"/>
    <x v="2"/>
    <n v="12"/>
    <n v="25"/>
    <x v="0"/>
    <x v="0"/>
    <d v="2010-12-01T00:00:00"/>
    <n v="7"/>
    <s v="Saturday"/>
    <s v="0.91"/>
    <s v="Dec"/>
    <s v="Q3"/>
    <x v="0"/>
    <n v="1995"/>
    <n v="2204"/>
    <n v="214"/>
    <x v="0"/>
    <x v="1547"/>
  </r>
  <r>
    <n v="21167"/>
    <x v="111"/>
    <d v="2010-12-04T00:00:00"/>
    <x v="2"/>
    <n v="12"/>
    <n v="4"/>
    <x v="0"/>
    <x v="0"/>
    <d v="2010-12-01T00:00:00"/>
    <n v="7"/>
    <s v="Saturday"/>
    <s v="0.58"/>
    <s v="Dec"/>
    <s v="Q3"/>
    <x v="0"/>
    <n v="792"/>
    <n v="1367"/>
    <n v="270"/>
    <x v="0"/>
    <x v="6531"/>
  </r>
  <r>
    <n v="21167"/>
    <x v="111"/>
    <d v="2010-06-08T00:00:00"/>
    <x v="2"/>
    <n v="6"/>
    <n v="8"/>
    <x v="11"/>
    <x v="3"/>
    <d v="2010-06-01T00:00:00"/>
    <n v="3"/>
    <s v="Tuesday"/>
    <s v="0.92"/>
    <s v="Jun"/>
    <s v="Q1"/>
    <x v="1"/>
    <n v="4469"/>
    <n v="4864"/>
    <n v="235"/>
    <x v="0"/>
    <x v="1615"/>
  </r>
  <r>
    <n v="21171"/>
    <x v="105"/>
    <d v="2010-05-27T00:00:00"/>
    <x v="2"/>
    <n v="5"/>
    <n v="27"/>
    <x v="7"/>
    <x v="3"/>
    <d v="2010-05-01T00:00:00"/>
    <n v="5"/>
    <s v="Thursday"/>
    <s v="0.77"/>
    <s v="May"/>
    <s v="Q1"/>
    <x v="1"/>
    <n v="8685"/>
    <n v="11305"/>
    <n v="337"/>
    <x v="0"/>
    <x v="1879"/>
  </r>
  <r>
    <n v="21167"/>
    <x v="111"/>
    <d v="2010-05-13T00:00:00"/>
    <x v="2"/>
    <n v="5"/>
    <n v="13"/>
    <x v="7"/>
    <x v="3"/>
    <d v="2010-05-01T00:00:00"/>
    <n v="5"/>
    <s v="Thursday"/>
    <s v="0.86"/>
    <s v="May"/>
    <s v="Q1"/>
    <x v="1"/>
    <n v="4044"/>
    <n v="4712"/>
    <n v="449"/>
    <x v="0"/>
    <x v="1778"/>
  </r>
  <r>
    <n v="20423"/>
    <x v="49"/>
    <d v="2010-07-18T00:00:00"/>
    <x v="2"/>
    <n v="7"/>
    <n v="18"/>
    <x v="4"/>
    <x v="1"/>
    <d v="2010-07-01T00:00:00"/>
    <n v="1"/>
    <s v="Sunday"/>
    <s v="0.07"/>
    <s v="Jul"/>
    <s v="Q2"/>
    <x v="0"/>
    <n v="101"/>
    <n v="1512"/>
    <n v="90"/>
    <x v="0"/>
    <x v="5417"/>
  </r>
  <r>
    <n v="20368"/>
    <x v="115"/>
    <d v="2010-09-19T00:00:00"/>
    <x v="2"/>
    <n v="9"/>
    <n v="19"/>
    <x v="1"/>
    <x v="1"/>
    <d v="2010-09-01T00:00:00"/>
    <n v="1"/>
    <s v="Sunday"/>
    <s v="0.94"/>
    <s v="Sep"/>
    <s v="Q2"/>
    <x v="0"/>
    <n v="1828"/>
    <n v="1950"/>
    <n v="310"/>
    <x v="0"/>
    <x v="11611"/>
  </r>
  <r>
    <n v="21167"/>
    <x v="111"/>
    <d v="2010-05-03T00:00:00"/>
    <x v="2"/>
    <n v="5"/>
    <n v="3"/>
    <x v="7"/>
    <x v="3"/>
    <d v="2010-05-01T00:00:00"/>
    <n v="2"/>
    <s v="Monday"/>
    <s v="0.91"/>
    <s v="May"/>
    <s v="Q1"/>
    <x v="1"/>
    <n v="1789"/>
    <n v="1976"/>
    <n v="405"/>
    <x v="0"/>
    <x v="1678"/>
  </r>
  <r>
    <n v="20368"/>
    <x v="115"/>
    <d v="2010-08-02T00:00:00"/>
    <x v="2"/>
    <n v="8"/>
    <n v="2"/>
    <x v="2"/>
    <x v="1"/>
    <d v="2010-08-01T00:00:00"/>
    <n v="2"/>
    <s v="Monday"/>
    <s v="0.72"/>
    <s v="Aug"/>
    <s v="Q2"/>
    <x v="1"/>
    <n v="2381"/>
    <n v="3300"/>
    <n v="330"/>
    <x v="0"/>
    <x v="11619"/>
  </r>
  <r>
    <n v="20368"/>
    <x v="115"/>
    <d v="2010-02-24T00:00:00"/>
    <x v="2"/>
    <n v="2"/>
    <n v="24"/>
    <x v="5"/>
    <x v="2"/>
    <d v="2010-02-01T00:00:00"/>
    <n v="4"/>
    <s v="Wednesday"/>
    <s v="0.78"/>
    <s v="Feb"/>
    <s v="Q4"/>
    <x v="1"/>
    <n v="1036"/>
    <n v="1330"/>
    <n v="426"/>
    <x v="0"/>
    <x v="11607"/>
  </r>
  <r>
    <n v="20416"/>
    <x v="60"/>
    <d v="2010-09-06T00:00:00"/>
    <x v="2"/>
    <n v="9"/>
    <n v="6"/>
    <x v="1"/>
    <x v="1"/>
    <d v="2010-09-01T00:00:00"/>
    <n v="2"/>
    <s v="Monday"/>
    <s v="0.80"/>
    <s v="Sep"/>
    <s v="Q2"/>
    <x v="1"/>
    <n v="3464"/>
    <n v="4350"/>
    <n v="197"/>
    <x v="0"/>
    <x v="5094"/>
  </r>
  <r>
    <n v="20422"/>
    <x v="65"/>
    <d v="2010-11-10T00:00:00"/>
    <x v="2"/>
    <n v="11"/>
    <n v="10"/>
    <x v="8"/>
    <x v="0"/>
    <d v="2010-11-01T00:00:00"/>
    <n v="4"/>
    <s v="Wednesday"/>
    <s v="0.72"/>
    <s v="Nov"/>
    <s v="Q3"/>
    <x v="1"/>
    <n v="370"/>
    <n v="513"/>
    <n v="0"/>
    <x v="0"/>
    <x v="11618"/>
  </r>
  <r>
    <n v="20368"/>
    <x v="115"/>
    <d v="2010-07-06T00:00:00"/>
    <x v="2"/>
    <n v="7"/>
    <n v="6"/>
    <x v="4"/>
    <x v="1"/>
    <d v="2010-07-01T00:00:00"/>
    <n v="3"/>
    <s v="Tuesday"/>
    <s v="0.85"/>
    <s v="Jul"/>
    <s v="Q2"/>
    <x v="1"/>
    <n v="4590"/>
    <n v="5400"/>
    <n v="449"/>
    <x v="0"/>
    <x v="11614"/>
  </r>
  <r>
    <n v="20416"/>
    <x v="60"/>
    <d v="2011-06-28T00:00:00"/>
    <x v="3"/>
    <n v="6"/>
    <n v="28"/>
    <x v="11"/>
    <x v="3"/>
    <d v="2011-06-01T00:00:00"/>
    <n v="3"/>
    <s v="Tuesday"/>
    <s v="0.78"/>
    <s v="Jun"/>
    <s v="Q1"/>
    <x v="1"/>
    <n v="16957"/>
    <n v="21605"/>
    <n v="236"/>
    <x v="0"/>
    <x v="1581"/>
  </r>
  <r>
    <n v="20416"/>
    <x v="60"/>
    <d v="2011-06-25T00:00:00"/>
    <x v="3"/>
    <n v="6"/>
    <n v="25"/>
    <x v="11"/>
    <x v="3"/>
    <d v="2011-06-01T00:00:00"/>
    <n v="7"/>
    <s v="Saturday"/>
    <s v="0.79"/>
    <s v="Jun"/>
    <s v="Q1"/>
    <x v="0"/>
    <n v="6665"/>
    <n v="8410"/>
    <n v="197"/>
    <x v="0"/>
    <x v="1706"/>
  </r>
  <r>
    <n v="21167"/>
    <x v="111"/>
    <d v="2011-06-25T00:00:00"/>
    <x v="3"/>
    <n v="6"/>
    <n v="25"/>
    <x v="11"/>
    <x v="3"/>
    <d v="2011-06-01T00:00:00"/>
    <n v="7"/>
    <s v="Saturday"/>
    <s v="0.88"/>
    <s v="Jun"/>
    <s v="Q1"/>
    <x v="0"/>
    <n v="1730"/>
    <n v="1976"/>
    <n v="231"/>
    <x v="0"/>
    <x v="1761"/>
  </r>
  <r>
    <n v="20422"/>
    <x v="65"/>
    <d v="2011-05-28T00:00:00"/>
    <x v="3"/>
    <n v="5"/>
    <n v="28"/>
    <x v="7"/>
    <x v="3"/>
    <d v="2011-05-01T00:00:00"/>
    <n v="7"/>
    <s v="Saturday"/>
    <s v="0.65"/>
    <s v="May"/>
    <s v="Q1"/>
    <x v="0"/>
    <n v="526"/>
    <n v="810"/>
    <n v="0"/>
    <x v="0"/>
    <x v="11618"/>
  </r>
  <r>
    <n v="20368"/>
    <x v="115"/>
    <d v="2011-05-01T00:00:00"/>
    <x v="3"/>
    <n v="5"/>
    <n v="1"/>
    <x v="7"/>
    <x v="3"/>
    <d v="2011-05-01T00:00:00"/>
    <n v="1"/>
    <s v="Sunday"/>
    <s v="0.84"/>
    <s v="May"/>
    <s v="Q1"/>
    <x v="0"/>
    <n v="2279"/>
    <n v="2700"/>
    <n v="258"/>
    <x v="0"/>
    <x v="9351"/>
  </r>
  <r>
    <n v="20416"/>
    <x v="60"/>
    <d v="2011-05-09T00:00:00"/>
    <x v="3"/>
    <n v="5"/>
    <n v="9"/>
    <x v="7"/>
    <x v="3"/>
    <d v="2011-05-01T00:00:00"/>
    <n v="2"/>
    <s v="Monday"/>
    <s v="0.73"/>
    <s v="May"/>
    <s v="Q1"/>
    <x v="1"/>
    <n v="11077"/>
    <n v="15225"/>
    <n v="236"/>
    <x v="0"/>
    <x v="5077"/>
  </r>
  <r>
    <n v="21236"/>
    <x v="42"/>
    <d v="2011-04-27T00:00:00"/>
    <x v="3"/>
    <n v="4"/>
    <n v="27"/>
    <x v="9"/>
    <x v="3"/>
    <d v="2011-04-01T00:00:00"/>
    <n v="4"/>
    <s v="Wednesday"/>
    <s v="0.91"/>
    <s v="Apr"/>
    <s v="Q1"/>
    <x v="1"/>
    <n v="247"/>
    <n v="272"/>
    <n v="352"/>
    <x v="0"/>
    <x v="1804"/>
  </r>
  <r>
    <n v="20368"/>
    <x v="115"/>
    <d v="2011-01-24T00:00:00"/>
    <x v="3"/>
    <n v="1"/>
    <n v="24"/>
    <x v="10"/>
    <x v="2"/>
    <d v="2011-01-01T00:00:00"/>
    <n v="2"/>
    <s v="Monday"/>
    <s v="0.84"/>
    <s v="Jan"/>
    <s v="Q4"/>
    <x v="1"/>
    <n v="1137"/>
    <n v="1350"/>
    <n v="420"/>
    <x v="0"/>
    <x v="11602"/>
  </r>
  <r>
    <n v="21171"/>
    <x v="105"/>
    <d v="2011-03-07T00:00:00"/>
    <x v="3"/>
    <n v="3"/>
    <n v="7"/>
    <x v="3"/>
    <x v="2"/>
    <d v="2011-03-01T00:00:00"/>
    <n v="2"/>
    <s v="Monday"/>
    <s v="0.86"/>
    <s v="Mar"/>
    <s v="Q4"/>
    <x v="1"/>
    <n v="510"/>
    <n v="595"/>
    <n v="447"/>
    <x v="0"/>
    <x v="8335"/>
  </r>
  <r>
    <n v="21236"/>
    <x v="42"/>
    <d v="2011-04-10T00:00:00"/>
    <x v="3"/>
    <n v="4"/>
    <n v="10"/>
    <x v="9"/>
    <x v="3"/>
    <d v="2011-04-01T00:00:00"/>
    <n v="1"/>
    <s v="Sunday"/>
    <s v="0.56"/>
    <s v="Apr"/>
    <s v="Q1"/>
    <x v="0"/>
    <n v="507"/>
    <n v="900"/>
    <n v="412"/>
    <x v="0"/>
    <x v="11620"/>
  </r>
  <r>
    <n v="21167"/>
    <x v="111"/>
    <d v="2011-03-19T00:00:00"/>
    <x v="3"/>
    <n v="3"/>
    <n v="19"/>
    <x v="3"/>
    <x v="2"/>
    <d v="2011-03-01T00:00:00"/>
    <n v="7"/>
    <s v="Saturday"/>
    <s v="0.73"/>
    <s v="Mar"/>
    <s v="Q4"/>
    <x v="0"/>
    <n v="11159"/>
    <n v="15276"/>
    <n v="349"/>
    <x v="0"/>
    <x v="1691"/>
  </r>
  <r>
    <n v="21236"/>
    <x v="42"/>
    <d v="2011-06-03T00:00:00"/>
    <x v="3"/>
    <n v="6"/>
    <n v="3"/>
    <x v="11"/>
    <x v="3"/>
    <d v="2011-06-01T00:00:00"/>
    <n v="6"/>
    <s v="Friday"/>
    <s v="0.52"/>
    <s v="Jun"/>
    <s v="Q1"/>
    <x v="1"/>
    <n v="176"/>
    <n v="336"/>
    <n v="395"/>
    <x v="0"/>
    <x v="11621"/>
  </r>
  <r>
    <n v="21171"/>
    <x v="105"/>
    <d v="2011-01-06T00:00:00"/>
    <x v="3"/>
    <n v="1"/>
    <n v="6"/>
    <x v="10"/>
    <x v="2"/>
    <d v="2011-01-01T00:00:00"/>
    <n v="5"/>
    <s v="Thursday"/>
    <s v="0.63"/>
    <s v="Jan"/>
    <s v="Q4"/>
    <x v="1"/>
    <n v="12817"/>
    <n v="20404"/>
    <n v="337"/>
    <x v="0"/>
    <x v="5313"/>
  </r>
  <r>
    <n v="21167"/>
    <x v="111"/>
    <d v="2011-05-12T00:00:00"/>
    <x v="3"/>
    <n v="5"/>
    <n v="12"/>
    <x v="7"/>
    <x v="3"/>
    <d v="2011-05-01T00:00:00"/>
    <n v="5"/>
    <s v="Thursday"/>
    <s v="0.89"/>
    <s v="May"/>
    <s v="Q1"/>
    <x v="1"/>
    <n v="5138"/>
    <n v="5772"/>
    <n v="334"/>
    <x v="0"/>
    <x v="1691"/>
  </r>
  <r>
    <n v="21167"/>
    <x v="111"/>
    <d v="2011-05-24T00:00:00"/>
    <x v="3"/>
    <n v="5"/>
    <n v="24"/>
    <x v="7"/>
    <x v="3"/>
    <d v="2011-05-01T00:00:00"/>
    <n v="3"/>
    <s v="Tuesday"/>
    <s v="0.67"/>
    <s v="May"/>
    <s v="Q1"/>
    <x v="1"/>
    <n v="254"/>
    <n v="380"/>
    <n v="120"/>
    <x v="0"/>
    <x v="2419"/>
  </r>
  <r>
    <n v="20423"/>
    <x v="49"/>
    <d v="2011-03-08T00:00:00"/>
    <x v="3"/>
    <n v="3"/>
    <n v="8"/>
    <x v="3"/>
    <x v="2"/>
    <d v="2011-03-01T00:00:00"/>
    <n v="3"/>
    <s v="Tuesday"/>
    <s v="0.36"/>
    <s v="Mar"/>
    <s v="Q4"/>
    <x v="1"/>
    <n v="547"/>
    <n v="1512"/>
    <n v="264"/>
    <x v="0"/>
    <x v="5359"/>
  </r>
  <r>
    <n v="20423"/>
    <x v="49"/>
    <d v="2011-05-10T00:00:00"/>
    <x v="3"/>
    <n v="5"/>
    <n v="10"/>
    <x v="7"/>
    <x v="3"/>
    <d v="2011-05-01T00:00:00"/>
    <n v="3"/>
    <s v="Tuesday"/>
    <s v="0.44"/>
    <s v="May"/>
    <s v="Q1"/>
    <x v="1"/>
    <n v="297"/>
    <n v="672"/>
    <n v="258"/>
    <x v="0"/>
    <x v="2305"/>
  </r>
  <r>
    <n v="21167"/>
    <x v="111"/>
    <d v="2011-01-09T00:00:00"/>
    <x v="3"/>
    <n v="1"/>
    <n v="9"/>
    <x v="10"/>
    <x v="2"/>
    <d v="2011-01-01T00:00:00"/>
    <n v="1"/>
    <s v="Sunday"/>
    <s v="0.57"/>
    <s v="Jan"/>
    <s v="Q4"/>
    <x v="0"/>
    <n v="3113"/>
    <n v="5472"/>
    <n v="282"/>
    <x v="0"/>
    <x v="1799"/>
  </r>
  <r>
    <n v="20368"/>
    <x v="115"/>
    <d v="2011-04-06T00:00:00"/>
    <x v="3"/>
    <n v="4"/>
    <n v="6"/>
    <x v="9"/>
    <x v="3"/>
    <d v="2011-04-01T00:00:00"/>
    <n v="4"/>
    <s v="Wednesday"/>
    <s v="0.82"/>
    <s v="Apr"/>
    <s v="Q1"/>
    <x v="1"/>
    <n v="2100"/>
    <n v="2550"/>
    <n v="231"/>
    <x v="0"/>
    <x v="11622"/>
  </r>
  <r>
    <n v="21167"/>
    <x v="111"/>
    <d v="2011-01-04T00:00:00"/>
    <x v="3"/>
    <n v="1"/>
    <n v="4"/>
    <x v="10"/>
    <x v="2"/>
    <d v="2011-01-01T00:00:00"/>
    <n v="3"/>
    <s v="Tuesday"/>
    <s v="0.69"/>
    <s v="Jan"/>
    <s v="Q4"/>
    <x v="1"/>
    <n v="991"/>
    <n v="1444"/>
    <n v="457"/>
    <x v="0"/>
    <x v="2472"/>
  </r>
  <r>
    <n v="20368"/>
    <x v="115"/>
    <d v="2011-06-20T00:00:00"/>
    <x v="3"/>
    <n v="6"/>
    <n v="20"/>
    <x v="11"/>
    <x v="3"/>
    <d v="2011-06-01T00:00:00"/>
    <n v="2"/>
    <s v="Monday"/>
    <s v="0.88"/>
    <s v="Jun"/>
    <s v="Q1"/>
    <x v="1"/>
    <n v="1184"/>
    <n v="1350"/>
    <n v="420"/>
    <x v="0"/>
    <x v="11602"/>
  </r>
  <r>
    <n v="20368"/>
    <x v="115"/>
    <d v="2011-03-09T00:00:00"/>
    <x v="3"/>
    <n v="3"/>
    <n v="9"/>
    <x v="3"/>
    <x v="2"/>
    <d v="2011-03-01T00:00:00"/>
    <n v="4"/>
    <s v="Wednesday"/>
    <s v="0.93"/>
    <s v="Mar"/>
    <s v="Q4"/>
    <x v="1"/>
    <n v="4468"/>
    <n v="4800"/>
    <n v="359"/>
    <x v="0"/>
    <x v="11598"/>
  </r>
  <r>
    <n v="21167"/>
    <x v="111"/>
    <d v="2011-06-09T00:00:00"/>
    <x v="3"/>
    <n v="6"/>
    <n v="9"/>
    <x v="11"/>
    <x v="3"/>
    <d v="2011-06-01T00:00:00"/>
    <n v="5"/>
    <s v="Thursday"/>
    <s v="0.91"/>
    <s v="Jun"/>
    <s v="Q1"/>
    <x v="1"/>
    <n v="208"/>
    <n v="228"/>
    <n v="227"/>
    <x v="0"/>
    <x v="1743"/>
  </r>
  <r>
    <n v="21167"/>
    <x v="111"/>
    <d v="2011-02-19T00:00:00"/>
    <x v="3"/>
    <n v="2"/>
    <n v="19"/>
    <x v="5"/>
    <x v="2"/>
    <d v="2011-02-01T00:00:00"/>
    <n v="7"/>
    <s v="Saturday"/>
    <s v="0.64"/>
    <s v="Feb"/>
    <s v="Q4"/>
    <x v="0"/>
    <n v="2763"/>
    <n v="4332"/>
    <n v="393"/>
    <x v="0"/>
    <x v="1674"/>
  </r>
  <r>
    <n v="20422"/>
    <x v="65"/>
    <d v="2011-06-11T00:00:00"/>
    <x v="3"/>
    <n v="6"/>
    <n v="11"/>
    <x v="11"/>
    <x v="3"/>
    <d v="2011-06-01T00:00:00"/>
    <n v="7"/>
    <s v="Saturday"/>
    <s v="0.95"/>
    <s v="Jun"/>
    <s v="Q1"/>
    <x v="0"/>
    <n v="622"/>
    <n v="654"/>
    <n v="455"/>
    <x v="0"/>
    <x v="2005"/>
  </r>
  <r>
    <n v="20368"/>
    <x v="115"/>
    <d v="2011-05-02T00:00:00"/>
    <x v="3"/>
    <n v="5"/>
    <n v="2"/>
    <x v="7"/>
    <x v="3"/>
    <d v="2011-05-01T00:00:00"/>
    <n v="2"/>
    <s v="Monday"/>
    <s v="0.72"/>
    <s v="May"/>
    <s v="Q1"/>
    <x v="1"/>
    <n v="974"/>
    <n v="1350"/>
    <n v="422"/>
    <x v="0"/>
    <x v="11623"/>
  </r>
  <r>
    <n v="21167"/>
    <x v="111"/>
    <d v="2011-01-06T00:00:00"/>
    <x v="3"/>
    <n v="1"/>
    <n v="6"/>
    <x v="10"/>
    <x v="2"/>
    <d v="2011-01-01T00:00:00"/>
    <n v="5"/>
    <s v="Thursday"/>
    <s v="0.55"/>
    <s v="Jan"/>
    <s v="Q4"/>
    <x v="1"/>
    <n v="1855"/>
    <n v="3344"/>
    <n v="223"/>
    <x v="0"/>
    <x v="1815"/>
  </r>
  <r>
    <n v="20422"/>
    <x v="65"/>
    <d v="2011-05-07T00:00:00"/>
    <x v="3"/>
    <n v="5"/>
    <n v="7"/>
    <x v="7"/>
    <x v="3"/>
    <d v="2011-05-01T00:00:00"/>
    <n v="7"/>
    <s v="Saturday"/>
    <s v="0.70"/>
    <s v="May"/>
    <s v="Q1"/>
    <x v="0"/>
    <n v="339"/>
    <n v="486"/>
    <n v="479"/>
    <x v="0"/>
    <x v="11624"/>
  </r>
  <r>
    <n v="21236"/>
    <x v="42"/>
    <d v="2011-06-03T00:00:00"/>
    <x v="3"/>
    <n v="6"/>
    <n v="3"/>
    <x v="11"/>
    <x v="3"/>
    <d v="2011-06-01T00:00:00"/>
    <n v="6"/>
    <s v="Friday"/>
    <s v="0.87"/>
    <s v="Jun"/>
    <s v="Q1"/>
    <x v="1"/>
    <n v="1555"/>
    <n v="1786"/>
    <n v="443"/>
    <x v="0"/>
    <x v="5717"/>
  </r>
  <r>
    <n v="21236"/>
    <x v="42"/>
    <d v="2011-04-22T00:00:00"/>
    <x v="3"/>
    <n v="4"/>
    <n v="22"/>
    <x v="9"/>
    <x v="3"/>
    <d v="2011-04-01T00:00:00"/>
    <n v="6"/>
    <s v="Friday"/>
    <s v="0.62"/>
    <s v="Apr"/>
    <s v="Q1"/>
    <x v="1"/>
    <n v="1024"/>
    <n v="1650"/>
    <n v="443"/>
    <x v="0"/>
    <x v="5717"/>
  </r>
  <r>
    <n v="20422"/>
    <x v="65"/>
    <d v="2011-03-06T00:00:00"/>
    <x v="3"/>
    <n v="3"/>
    <n v="6"/>
    <x v="3"/>
    <x v="2"/>
    <d v="2011-03-01T00:00:00"/>
    <n v="1"/>
    <s v="Sunday"/>
    <s v="0.39"/>
    <s v="Mar"/>
    <s v="Q4"/>
    <x v="0"/>
    <n v="134"/>
    <n v="348"/>
    <n v="223"/>
    <x v="0"/>
    <x v="2383"/>
  </r>
  <r>
    <n v="21236"/>
    <x v="42"/>
    <d v="2011-05-02T00:00:00"/>
    <x v="3"/>
    <n v="5"/>
    <n v="2"/>
    <x v="7"/>
    <x v="3"/>
    <d v="2011-05-01T00:00:00"/>
    <n v="2"/>
    <s v="Monday"/>
    <s v="0.91"/>
    <s v="May"/>
    <s v="Q1"/>
    <x v="1"/>
    <n v="1242"/>
    <n v="1360"/>
    <n v="423"/>
    <x v="0"/>
    <x v="5176"/>
  </r>
  <r>
    <n v="21171"/>
    <x v="105"/>
    <d v="2011-06-18T00:00:00"/>
    <x v="3"/>
    <n v="6"/>
    <n v="18"/>
    <x v="11"/>
    <x v="3"/>
    <d v="2011-06-01T00:00:00"/>
    <n v="7"/>
    <s v="Saturday"/>
    <s v="0.81"/>
    <s v="Jun"/>
    <s v="Q1"/>
    <x v="0"/>
    <n v="14148"/>
    <n v="17420"/>
    <n v="447"/>
    <x v="0"/>
    <x v="5281"/>
  </r>
  <r>
    <n v="21236"/>
    <x v="42"/>
    <d v="2011-03-27T00:00:00"/>
    <x v="3"/>
    <n v="3"/>
    <n v="27"/>
    <x v="3"/>
    <x v="2"/>
    <d v="2011-03-01T00:00:00"/>
    <n v="1"/>
    <s v="Sunday"/>
    <s v="0.57"/>
    <s v="Mar"/>
    <s v="Q4"/>
    <x v="0"/>
    <n v="257"/>
    <n v="450"/>
    <n v="395"/>
    <x v="0"/>
    <x v="11621"/>
  </r>
  <r>
    <n v="21236"/>
    <x v="42"/>
    <d v="2011-04-18T00:00:00"/>
    <x v="3"/>
    <n v="4"/>
    <n v="18"/>
    <x v="9"/>
    <x v="3"/>
    <d v="2011-04-01T00:00:00"/>
    <n v="2"/>
    <s v="Monday"/>
    <s v="0.48"/>
    <s v="Apr"/>
    <s v="Q1"/>
    <x v="1"/>
    <n v="262"/>
    <n v="544"/>
    <n v="339"/>
    <x v="0"/>
    <x v="11625"/>
  </r>
  <r>
    <n v="20422"/>
    <x v="65"/>
    <d v="2011-05-15T00:00:00"/>
    <x v="3"/>
    <n v="5"/>
    <n v="15"/>
    <x v="7"/>
    <x v="3"/>
    <d v="2011-05-01T00:00:00"/>
    <n v="1"/>
    <s v="Sunday"/>
    <s v="0.70"/>
    <s v="May"/>
    <s v="Q1"/>
    <x v="0"/>
    <n v="2877"/>
    <n v="4110"/>
    <n v="455"/>
    <x v="0"/>
    <x v="2005"/>
  </r>
  <r>
    <n v="21236"/>
    <x v="42"/>
    <d v="2011-05-21T00:00:00"/>
    <x v="3"/>
    <n v="5"/>
    <n v="21"/>
    <x v="7"/>
    <x v="3"/>
    <d v="2011-05-01T00:00:00"/>
    <n v="7"/>
    <s v="Saturday"/>
    <s v="0.49"/>
    <s v="May"/>
    <s v="Q1"/>
    <x v="0"/>
    <n v="1169"/>
    <n v="2386"/>
    <n v="250"/>
    <x v="0"/>
    <x v="8901"/>
  </r>
  <r>
    <n v="20423"/>
    <x v="49"/>
    <d v="2011-01-15T00:00:00"/>
    <x v="3"/>
    <n v="1"/>
    <n v="15"/>
    <x v="10"/>
    <x v="2"/>
    <d v="2011-01-01T00:00:00"/>
    <n v="7"/>
    <s v="Saturday"/>
    <s v="0.40"/>
    <s v="Jan"/>
    <s v="Q4"/>
    <x v="0"/>
    <n v="268"/>
    <n v="672"/>
    <n v="105"/>
    <x v="0"/>
    <x v="2572"/>
  </r>
  <r>
    <n v="21167"/>
    <x v="111"/>
    <d v="2011-07-11T00:00:00"/>
    <x v="3"/>
    <n v="7"/>
    <n v="11"/>
    <x v="4"/>
    <x v="1"/>
    <d v="2011-07-01T00:00:00"/>
    <n v="2"/>
    <s v="Monday"/>
    <s v="0.90"/>
    <s v="Jul"/>
    <s v="Q2"/>
    <x v="1"/>
    <n v="1505"/>
    <n v="1672"/>
    <n v="311"/>
    <x v="0"/>
    <x v="1708"/>
  </r>
  <r>
    <n v="21167"/>
    <x v="111"/>
    <d v="2011-07-17T00:00:00"/>
    <x v="3"/>
    <n v="7"/>
    <n v="17"/>
    <x v="4"/>
    <x v="1"/>
    <d v="2011-07-01T00:00:00"/>
    <n v="1"/>
    <s v="Sunday"/>
    <s v="0.77"/>
    <s v="Jul"/>
    <s v="Q2"/>
    <x v="0"/>
    <n v="6706"/>
    <n v="8662"/>
    <n v="349"/>
    <x v="0"/>
    <x v="1996"/>
  </r>
  <r>
    <n v="20368"/>
    <x v="115"/>
    <d v="2011-07-04T00:00:00"/>
    <x v="3"/>
    <n v="7"/>
    <n v="4"/>
    <x v="4"/>
    <x v="1"/>
    <d v="2011-07-01T00:00:00"/>
    <n v="2"/>
    <s v="Monday"/>
    <s v="0.96"/>
    <s v="Jul"/>
    <s v="Q2"/>
    <x v="1"/>
    <n v="1881"/>
    <n v="1950"/>
    <n v="445"/>
    <x v="0"/>
    <x v="11626"/>
  </r>
  <r>
    <n v="21171"/>
    <x v="105"/>
    <d v="2011-07-14T00:00:00"/>
    <x v="3"/>
    <n v="7"/>
    <n v="14"/>
    <x v="4"/>
    <x v="1"/>
    <d v="2011-07-01T00:00:00"/>
    <n v="5"/>
    <s v="Thursday"/>
    <s v="0.82"/>
    <s v="Jul"/>
    <s v="Q2"/>
    <x v="1"/>
    <n v="18049"/>
    <n v="21891"/>
    <n v="337"/>
    <x v="0"/>
    <x v="1879"/>
  </r>
  <r>
    <n v="20423"/>
    <x v="49"/>
    <d v="2011-07-26T00:00:00"/>
    <x v="3"/>
    <n v="7"/>
    <n v="26"/>
    <x v="4"/>
    <x v="1"/>
    <d v="2011-07-01T00:00:00"/>
    <n v="3"/>
    <s v="Tuesday"/>
    <s v="0.24"/>
    <s v="Jul"/>
    <s v="Q2"/>
    <x v="1"/>
    <n v="561"/>
    <n v="2352"/>
    <n v="265"/>
    <x v="0"/>
    <x v="5492"/>
  </r>
  <r>
    <n v="21236"/>
    <x v="42"/>
    <d v="2011-07-13T00:00:00"/>
    <x v="3"/>
    <n v="7"/>
    <n v="13"/>
    <x v="4"/>
    <x v="1"/>
    <d v="2011-07-01T00:00:00"/>
    <n v="4"/>
    <s v="Wednesday"/>
    <s v="0.54"/>
    <s v="Jul"/>
    <s v="Q2"/>
    <x v="1"/>
    <n v="727"/>
    <n v="1336"/>
    <n v="493"/>
    <x v="0"/>
    <x v="11627"/>
  </r>
  <r>
    <n v="21167"/>
    <x v="111"/>
    <d v="2011-08-15T00:00:00"/>
    <x v="3"/>
    <n v="8"/>
    <n v="15"/>
    <x v="2"/>
    <x v="1"/>
    <d v="2011-08-01T00:00:00"/>
    <n v="2"/>
    <s v="Monday"/>
    <s v="0.71"/>
    <s v="Aug"/>
    <s v="Q2"/>
    <x v="1"/>
    <n v="1776"/>
    <n v="2507"/>
    <n v="306"/>
    <x v="0"/>
    <x v="2753"/>
  </r>
  <r>
    <n v="21167"/>
    <x v="111"/>
    <d v="2011-08-27T00:00:00"/>
    <x v="3"/>
    <n v="8"/>
    <n v="27"/>
    <x v="2"/>
    <x v="1"/>
    <d v="2011-08-01T00:00:00"/>
    <n v="7"/>
    <s v="Saturday"/>
    <s v="0.52"/>
    <s v="Aug"/>
    <s v="Q2"/>
    <x v="0"/>
    <n v="549"/>
    <n v="1064"/>
    <n v="287"/>
    <x v="0"/>
    <x v="1843"/>
  </r>
  <r>
    <n v="21167"/>
    <x v="111"/>
    <d v="2011-08-25T00:00:00"/>
    <x v="3"/>
    <n v="8"/>
    <n v="25"/>
    <x v="2"/>
    <x v="1"/>
    <d v="2011-08-01T00:00:00"/>
    <n v="5"/>
    <s v="Thursday"/>
    <s v="0.74"/>
    <s v="Aug"/>
    <s v="Q2"/>
    <x v="1"/>
    <n v="4953"/>
    <n v="6720"/>
    <n v="349"/>
    <x v="0"/>
    <x v="1691"/>
  </r>
  <r>
    <n v="21167"/>
    <x v="111"/>
    <d v="2011-08-11T00:00:00"/>
    <x v="3"/>
    <n v="8"/>
    <n v="11"/>
    <x v="2"/>
    <x v="1"/>
    <d v="2011-08-01T00:00:00"/>
    <n v="5"/>
    <s v="Thursday"/>
    <s v="0.96"/>
    <s v="Aug"/>
    <s v="Q2"/>
    <x v="1"/>
    <n v="1090"/>
    <n v="1140"/>
    <n v="334"/>
    <x v="0"/>
    <x v="1691"/>
  </r>
  <r>
    <n v="20368"/>
    <x v="115"/>
    <d v="2011-08-11T00:00:00"/>
    <x v="3"/>
    <n v="8"/>
    <n v="11"/>
    <x v="2"/>
    <x v="1"/>
    <d v="2011-08-01T00:00:00"/>
    <n v="5"/>
    <s v="Thursday"/>
    <s v="0.90"/>
    <s v="Aug"/>
    <s v="Q2"/>
    <x v="1"/>
    <n v="2295"/>
    <n v="2550"/>
    <n v="259"/>
    <x v="0"/>
    <x v="9351"/>
  </r>
  <r>
    <n v="20368"/>
    <x v="115"/>
    <d v="2011-08-11T00:00:00"/>
    <x v="3"/>
    <n v="8"/>
    <n v="11"/>
    <x v="2"/>
    <x v="1"/>
    <d v="2011-08-01T00:00:00"/>
    <n v="5"/>
    <s v="Thursday"/>
    <s v="0.85"/>
    <s v="Aug"/>
    <s v="Q2"/>
    <x v="1"/>
    <n v="510"/>
    <n v="600"/>
    <n v="443"/>
    <x v="0"/>
    <x v="11616"/>
  </r>
  <r>
    <n v="20416"/>
    <x v="60"/>
    <d v="2011-08-16T00:00:00"/>
    <x v="3"/>
    <n v="8"/>
    <n v="16"/>
    <x v="2"/>
    <x v="1"/>
    <d v="2011-08-01T00:00:00"/>
    <n v="3"/>
    <s v="Tuesday"/>
    <s v="0.99"/>
    <s v="Aug"/>
    <s v="Q2"/>
    <x v="1"/>
    <n v="531"/>
    <n v="534"/>
    <n v="98"/>
    <x v="0"/>
    <x v="5685"/>
  </r>
  <r>
    <n v="20416"/>
    <x v="60"/>
    <d v="2011-08-09T00:00:00"/>
    <x v="3"/>
    <n v="8"/>
    <n v="9"/>
    <x v="2"/>
    <x v="1"/>
    <d v="2011-08-01T00:00:00"/>
    <n v="3"/>
    <s v="Tuesday"/>
    <s v="0.85"/>
    <s v="Aug"/>
    <s v="Q2"/>
    <x v="1"/>
    <n v="3683"/>
    <n v="4350"/>
    <n v="317"/>
    <x v="0"/>
    <x v="5444"/>
  </r>
  <r>
    <n v="20416"/>
    <x v="60"/>
    <d v="2011-08-14T00:00:00"/>
    <x v="3"/>
    <n v="8"/>
    <n v="14"/>
    <x v="2"/>
    <x v="1"/>
    <d v="2011-08-01T00:00:00"/>
    <n v="1"/>
    <s v="Sunday"/>
    <s v="0.73"/>
    <s v="Aug"/>
    <s v="Q2"/>
    <x v="0"/>
    <n v="6436"/>
    <n v="8845"/>
    <n v="177"/>
    <x v="0"/>
    <x v="5600"/>
  </r>
  <r>
    <n v="20416"/>
    <x v="60"/>
    <d v="2011-08-07T00:00:00"/>
    <x v="3"/>
    <n v="8"/>
    <n v="7"/>
    <x v="2"/>
    <x v="1"/>
    <d v="2011-08-01T00:00:00"/>
    <n v="1"/>
    <s v="Sunday"/>
    <s v="0.73"/>
    <s v="Aug"/>
    <s v="Q2"/>
    <x v="0"/>
    <n v="6250"/>
    <n v="8555"/>
    <n v="197"/>
    <x v="0"/>
    <x v="1706"/>
  </r>
  <r>
    <n v="20416"/>
    <x v="60"/>
    <d v="2011-08-07T00:00:00"/>
    <x v="3"/>
    <n v="8"/>
    <n v="7"/>
    <x v="2"/>
    <x v="1"/>
    <d v="2011-08-01T00:00:00"/>
    <n v="1"/>
    <s v="Sunday"/>
    <s v="0.69"/>
    <s v="Aug"/>
    <s v="Q2"/>
    <x v="0"/>
    <n v="6186"/>
    <n v="8990"/>
    <n v="177"/>
    <x v="0"/>
    <x v="2040"/>
  </r>
  <r>
    <n v="20416"/>
    <x v="60"/>
    <d v="2011-08-02T00:00:00"/>
    <x v="3"/>
    <n v="8"/>
    <n v="2"/>
    <x v="2"/>
    <x v="1"/>
    <d v="2011-08-01T00:00:00"/>
    <n v="3"/>
    <s v="Tuesday"/>
    <s v="0.82"/>
    <s v="Aug"/>
    <s v="Q2"/>
    <x v="1"/>
    <n v="3219"/>
    <n v="3915"/>
    <n v="407"/>
    <x v="0"/>
    <x v="11628"/>
  </r>
  <r>
    <n v="21171"/>
    <x v="105"/>
    <d v="2011-08-19T00:00:00"/>
    <x v="3"/>
    <n v="8"/>
    <n v="19"/>
    <x v="2"/>
    <x v="1"/>
    <d v="2011-08-01T00:00:00"/>
    <n v="6"/>
    <s v="Friday"/>
    <s v="0.78"/>
    <s v="Aug"/>
    <s v="Q2"/>
    <x v="1"/>
    <n v="7393"/>
    <n v="9440"/>
    <n v="414"/>
    <x v="0"/>
    <x v="5850"/>
  </r>
  <r>
    <n v="20423"/>
    <x v="49"/>
    <d v="2011-08-14T00:00:00"/>
    <x v="3"/>
    <n v="8"/>
    <n v="14"/>
    <x v="2"/>
    <x v="1"/>
    <d v="2011-08-01T00:00:00"/>
    <n v="1"/>
    <s v="Sunday"/>
    <s v="0.55"/>
    <s v="Aug"/>
    <s v="Q2"/>
    <x v="0"/>
    <n v="372"/>
    <n v="672"/>
    <n v="90"/>
    <x v="0"/>
    <x v="5417"/>
  </r>
  <r>
    <n v="21167"/>
    <x v="111"/>
    <d v="2011-09-04T00:00:00"/>
    <x v="3"/>
    <n v="9"/>
    <n v="4"/>
    <x v="1"/>
    <x v="1"/>
    <d v="2011-09-01T00:00:00"/>
    <n v="1"/>
    <s v="Sunday"/>
    <s v="0.45"/>
    <s v="Sep"/>
    <s v="Q2"/>
    <x v="0"/>
    <n v="897"/>
    <n v="1976"/>
    <n v="411"/>
    <x v="0"/>
    <x v="5085"/>
  </r>
  <r>
    <n v="21167"/>
    <x v="111"/>
    <d v="2011-09-06T00:00:00"/>
    <x v="3"/>
    <n v="9"/>
    <n v="6"/>
    <x v="1"/>
    <x v="1"/>
    <d v="2011-09-01T00:00:00"/>
    <n v="3"/>
    <s v="Tuesday"/>
    <s v="0.79"/>
    <s v="Sep"/>
    <s v="Q2"/>
    <x v="1"/>
    <n v="1442"/>
    <n v="1820"/>
    <n v="252"/>
    <x v="0"/>
    <x v="1776"/>
  </r>
  <r>
    <n v="21167"/>
    <x v="111"/>
    <d v="2011-09-24T00:00:00"/>
    <x v="3"/>
    <n v="9"/>
    <n v="24"/>
    <x v="1"/>
    <x v="1"/>
    <d v="2011-09-01T00:00:00"/>
    <n v="7"/>
    <s v="Saturday"/>
    <s v="0.84"/>
    <s v="Sep"/>
    <s v="Q2"/>
    <x v="0"/>
    <n v="1291"/>
    <n v="1540"/>
    <n v="196"/>
    <x v="0"/>
    <x v="5591"/>
  </r>
  <r>
    <n v="21167"/>
    <x v="111"/>
    <d v="2011-09-02T00:00:00"/>
    <x v="3"/>
    <n v="9"/>
    <n v="2"/>
    <x v="1"/>
    <x v="1"/>
    <d v="2011-09-01T00:00:00"/>
    <n v="6"/>
    <s v="Friday"/>
    <s v="0.85"/>
    <s v="Sep"/>
    <s v="Q2"/>
    <x v="1"/>
    <n v="296"/>
    <n v="350"/>
    <n v="282"/>
    <x v="0"/>
    <x v="6266"/>
  </r>
  <r>
    <n v="21167"/>
    <x v="111"/>
    <d v="2011-09-20T00:00:00"/>
    <x v="3"/>
    <n v="9"/>
    <n v="20"/>
    <x v="1"/>
    <x v="1"/>
    <d v="2011-09-01T00:00:00"/>
    <n v="3"/>
    <s v="Tuesday"/>
    <s v="0.82"/>
    <s v="Sep"/>
    <s v="Q2"/>
    <x v="1"/>
    <n v="1743"/>
    <n v="2128"/>
    <n v="306"/>
    <x v="0"/>
    <x v="2416"/>
  </r>
  <r>
    <n v="20368"/>
    <x v="115"/>
    <d v="2011-09-23T00:00:00"/>
    <x v="3"/>
    <n v="9"/>
    <n v="23"/>
    <x v="1"/>
    <x v="1"/>
    <d v="2011-09-01T00:00:00"/>
    <n v="6"/>
    <s v="Friday"/>
    <s v="0.83"/>
    <s v="Sep"/>
    <s v="Q2"/>
    <x v="1"/>
    <n v="1622"/>
    <n v="1950"/>
    <n v="310"/>
    <x v="0"/>
    <x v="11593"/>
  </r>
  <r>
    <n v="21171"/>
    <x v="105"/>
    <d v="2011-09-28T00:00:00"/>
    <x v="3"/>
    <n v="9"/>
    <n v="28"/>
    <x v="1"/>
    <x v="1"/>
    <d v="2011-09-01T00:00:00"/>
    <n v="4"/>
    <s v="Wednesday"/>
    <s v="0.85"/>
    <s v="Sep"/>
    <s v="Q2"/>
    <x v="1"/>
    <n v="11296"/>
    <n v="13328"/>
    <n v="414"/>
    <x v="0"/>
    <x v="5850"/>
  </r>
  <r>
    <n v="20422"/>
    <x v="65"/>
    <d v="2011-09-08T00:00:00"/>
    <x v="3"/>
    <n v="9"/>
    <n v="8"/>
    <x v="1"/>
    <x v="1"/>
    <d v="2011-09-01T00:00:00"/>
    <n v="5"/>
    <s v="Thursday"/>
    <s v="0.28"/>
    <s v="Sep"/>
    <s v="Q2"/>
    <x v="1"/>
    <n v="90"/>
    <n v="324"/>
    <n v="455"/>
    <x v="0"/>
    <x v="11629"/>
  </r>
  <r>
    <n v="20416"/>
    <x v="60"/>
    <d v="2011-09-03T00:00:00"/>
    <x v="3"/>
    <n v="9"/>
    <n v="3"/>
    <x v="1"/>
    <x v="1"/>
    <d v="2011-09-01T00:00:00"/>
    <n v="7"/>
    <s v="Saturday"/>
    <s v="0.77"/>
    <s v="Sep"/>
    <s v="Q2"/>
    <x v="0"/>
    <n v="1118"/>
    <n v="1450"/>
    <n v="456"/>
    <x v="0"/>
    <x v="8621"/>
  </r>
  <r>
    <n v="20416"/>
    <x v="60"/>
    <d v="2011-09-23T00:00:00"/>
    <x v="3"/>
    <n v="9"/>
    <n v="23"/>
    <x v="1"/>
    <x v="1"/>
    <d v="2011-09-01T00:00:00"/>
    <n v="6"/>
    <s v="Friday"/>
    <s v="0.49"/>
    <s v="Sep"/>
    <s v="Q2"/>
    <x v="1"/>
    <n v="176"/>
    <n v="356"/>
    <n v="235"/>
    <x v="0"/>
    <x v="1615"/>
  </r>
  <r>
    <n v="21167"/>
    <x v="111"/>
    <d v="2011-10-28T00:00:00"/>
    <x v="3"/>
    <n v="10"/>
    <n v="28"/>
    <x v="6"/>
    <x v="0"/>
    <d v="2011-10-01T00:00:00"/>
    <n v="6"/>
    <s v="Friday"/>
    <s v="0.81"/>
    <s v="Oct"/>
    <s v="Q3"/>
    <x v="1"/>
    <n v="5839"/>
    <n v="7217"/>
    <n v="349"/>
    <x v="0"/>
    <x v="1691"/>
  </r>
  <r>
    <n v="21167"/>
    <x v="111"/>
    <d v="2011-10-27T00:00:00"/>
    <x v="3"/>
    <n v="10"/>
    <n v="27"/>
    <x v="6"/>
    <x v="0"/>
    <d v="2011-10-01T00:00:00"/>
    <n v="5"/>
    <s v="Thursday"/>
    <s v="0.89"/>
    <s v="Oct"/>
    <s v="Q3"/>
    <x v="1"/>
    <n v="2032"/>
    <n v="2280"/>
    <n v="306"/>
    <x v="0"/>
    <x v="2416"/>
  </r>
  <r>
    <n v="20416"/>
    <x v="60"/>
    <d v="2011-10-10T00:00:00"/>
    <x v="3"/>
    <n v="10"/>
    <n v="10"/>
    <x v="6"/>
    <x v="0"/>
    <d v="2011-10-01T00:00:00"/>
    <n v="2"/>
    <s v="Monday"/>
    <s v="0.71"/>
    <s v="Oct"/>
    <s v="Q3"/>
    <x v="1"/>
    <n v="377"/>
    <n v="534"/>
    <n v="197"/>
    <x v="0"/>
    <x v="1706"/>
  </r>
  <r>
    <n v="20416"/>
    <x v="60"/>
    <d v="2011-10-07T00:00:00"/>
    <x v="3"/>
    <n v="10"/>
    <n v="7"/>
    <x v="6"/>
    <x v="0"/>
    <d v="2011-10-01T00:00:00"/>
    <n v="6"/>
    <s v="Friday"/>
    <s v="0.77"/>
    <s v="Oct"/>
    <s v="Q3"/>
    <x v="1"/>
    <n v="10321"/>
    <n v="13340"/>
    <n v="407"/>
    <x v="0"/>
    <x v="5156"/>
  </r>
  <r>
    <n v="20368"/>
    <x v="115"/>
    <d v="2011-10-06T00:00:00"/>
    <x v="3"/>
    <n v="10"/>
    <n v="6"/>
    <x v="6"/>
    <x v="0"/>
    <d v="2011-10-01T00:00:00"/>
    <n v="5"/>
    <s v="Thursday"/>
    <s v="0.95"/>
    <s v="Oct"/>
    <s v="Q3"/>
    <x v="1"/>
    <n v="284"/>
    <n v="300"/>
    <n v="84"/>
    <x v="0"/>
    <x v="11630"/>
  </r>
  <r>
    <n v="20422"/>
    <x v="65"/>
    <d v="2011-10-23T00:00:00"/>
    <x v="3"/>
    <n v="10"/>
    <n v="23"/>
    <x v="6"/>
    <x v="0"/>
    <d v="2011-10-01T00:00:00"/>
    <n v="1"/>
    <s v="Sunday"/>
    <s v="0.72"/>
    <s v="Oct"/>
    <s v="Q3"/>
    <x v="0"/>
    <n v="2587"/>
    <n v="3603"/>
    <n v="479"/>
    <x v="0"/>
    <x v="11631"/>
  </r>
  <r>
    <n v="20422"/>
    <x v="65"/>
    <d v="2011-10-23T00:00:00"/>
    <x v="3"/>
    <n v="10"/>
    <n v="23"/>
    <x v="6"/>
    <x v="0"/>
    <d v="2011-10-01T00:00:00"/>
    <n v="1"/>
    <s v="Sunday"/>
    <s v="0.70"/>
    <s v="Oct"/>
    <s v="Q3"/>
    <x v="0"/>
    <n v="2516"/>
    <n v="3603"/>
    <n v="479"/>
    <x v="0"/>
    <x v="11624"/>
  </r>
  <r>
    <n v="20423"/>
    <x v="49"/>
    <d v="2011-10-11T00:00:00"/>
    <x v="3"/>
    <n v="10"/>
    <n v="11"/>
    <x v="6"/>
    <x v="0"/>
    <d v="2011-10-01T00:00:00"/>
    <n v="3"/>
    <s v="Tuesday"/>
    <s v="0.27"/>
    <s v="Oct"/>
    <s v="Q3"/>
    <x v="1"/>
    <n v="182"/>
    <n v="672"/>
    <n v="90"/>
    <x v="0"/>
    <x v="5417"/>
  </r>
  <r>
    <n v="20423"/>
    <x v="49"/>
    <d v="2011-10-10T00:00:00"/>
    <x v="3"/>
    <n v="10"/>
    <n v="10"/>
    <x v="6"/>
    <x v="0"/>
    <d v="2011-10-01T00:00:00"/>
    <n v="2"/>
    <s v="Monday"/>
    <s v="0.35"/>
    <s v="Oct"/>
    <s v="Q3"/>
    <x v="1"/>
    <n v="290"/>
    <n v="840"/>
    <n v="221"/>
    <x v="0"/>
    <x v="1650"/>
  </r>
  <r>
    <n v="21236"/>
    <x v="42"/>
    <d v="2011-11-26T00:00:00"/>
    <x v="3"/>
    <n v="11"/>
    <n v="26"/>
    <x v="8"/>
    <x v="0"/>
    <d v="2011-11-01T00:00:00"/>
    <n v="7"/>
    <s v="Saturday"/>
    <s v="0.88"/>
    <s v="Nov"/>
    <s v="Q3"/>
    <x v="0"/>
    <n v="720"/>
    <n v="816"/>
    <n v="352"/>
    <x v="0"/>
    <x v="1804"/>
  </r>
  <r>
    <n v="21236"/>
    <x v="42"/>
    <d v="2011-11-27T00:00:00"/>
    <x v="3"/>
    <n v="11"/>
    <n v="27"/>
    <x v="8"/>
    <x v="0"/>
    <d v="2011-11-01T00:00:00"/>
    <n v="1"/>
    <s v="Sunday"/>
    <s v="0.85"/>
    <s v="Nov"/>
    <s v="Q3"/>
    <x v="0"/>
    <n v="590"/>
    <n v="694"/>
    <n v="422"/>
    <x v="0"/>
    <x v="8565"/>
  </r>
  <r>
    <n v="21167"/>
    <x v="111"/>
    <d v="2011-11-03T00:00:00"/>
    <x v="3"/>
    <n v="11"/>
    <n v="3"/>
    <x v="8"/>
    <x v="0"/>
    <d v="2011-11-01T00:00:00"/>
    <n v="5"/>
    <s v="Thursday"/>
    <s v="0.84"/>
    <s v="Nov"/>
    <s v="Q3"/>
    <x v="1"/>
    <n v="1462"/>
    <n v="1748"/>
    <n v="231"/>
    <x v="0"/>
    <x v="1761"/>
  </r>
  <r>
    <n v="21167"/>
    <x v="111"/>
    <d v="2011-11-17T00:00:00"/>
    <x v="3"/>
    <n v="11"/>
    <n v="17"/>
    <x v="8"/>
    <x v="0"/>
    <d v="2011-11-01T00:00:00"/>
    <n v="5"/>
    <s v="Thursday"/>
    <s v="0.78"/>
    <s v="Nov"/>
    <s v="Q3"/>
    <x v="1"/>
    <n v="835"/>
    <n v="1064"/>
    <n v="228"/>
    <x v="0"/>
    <x v="5059"/>
  </r>
  <r>
    <n v="21167"/>
    <x v="111"/>
    <d v="2011-11-08T00:00:00"/>
    <x v="3"/>
    <n v="11"/>
    <n v="8"/>
    <x v="8"/>
    <x v="0"/>
    <d v="2011-11-01T00:00:00"/>
    <n v="3"/>
    <s v="Tuesday"/>
    <s v="0.79"/>
    <s v="Nov"/>
    <s v="Q3"/>
    <x v="1"/>
    <n v="3910"/>
    <n v="4970"/>
    <n v="349"/>
    <x v="0"/>
    <x v="1996"/>
  </r>
  <r>
    <n v="21167"/>
    <x v="111"/>
    <d v="2011-11-04T00:00:00"/>
    <x v="3"/>
    <n v="11"/>
    <n v="4"/>
    <x v="8"/>
    <x v="0"/>
    <d v="2011-11-01T00:00:00"/>
    <n v="6"/>
    <s v="Friday"/>
    <s v="0.85"/>
    <s v="Nov"/>
    <s v="Q3"/>
    <x v="1"/>
    <n v="907"/>
    <n v="1064"/>
    <n v="453"/>
    <x v="0"/>
    <x v="5299"/>
  </r>
  <r>
    <n v="20368"/>
    <x v="115"/>
    <d v="2011-11-22T00:00:00"/>
    <x v="3"/>
    <n v="11"/>
    <n v="22"/>
    <x v="8"/>
    <x v="0"/>
    <d v="2011-11-01T00:00:00"/>
    <n v="3"/>
    <s v="Tuesday"/>
    <s v="0.87"/>
    <s v="Nov"/>
    <s v="Q3"/>
    <x v="1"/>
    <n v="652"/>
    <n v="750"/>
    <n v="465"/>
    <x v="0"/>
    <x v="11632"/>
  </r>
  <r>
    <n v="20368"/>
    <x v="115"/>
    <d v="2011-11-25T00:00:00"/>
    <x v="3"/>
    <n v="11"/>
    <n v="25"/>
    <x v="8"/>
    <x v="0"/>
    <d v="2011-11-01T00:00:00"/>
    <n v="6"/>
    <s v="Friday"/>
    <s v="0.69"/>
    <s v="Nov"/>
    <s v="Q3"/>
    <x v="1"/>
    <n v="3509"/>
    <n v="5100"/>
    <n v="231"/>
    <x v="0"/>
    <x v="11622"/>
  </r>
  <r>
    <n v="20368"/>
    <x v="115"/>
    <d v="2011-11-14T00:00:00"/>
    <x v="3"/>
    <n v="11"/>
    <n v="14"/>
    <x v="8"/>
    <x v="0"/>
    <d v="2011-11-01T00:00:00"/>
    <n v="2"/>
    <s v="Monday"/>
    <s v="0.88"/>
    <s v="Nov"/>
    <s v="Q3"/>
    <x v="1"/>
    <n v="2116"/>
    <n v="2400"/>
    <n v="426"/>
    <x v="0"/>
    <x v="11604"/>
  </r>
  <r>
    <n v="20416"/>
    <x v="60"/>
    <d v="2011-11-03T00:00:00"/>
    <x v="3"/>
    <n v="11"/>
    <n v="3"/>
    <x v="8"/>
    <x v="0"/>
    <d v="2011-11-01T00:00:00"/>
    <n v="5"/>
    <s v="Thursday"/>
    <s v="0.96"/>
    <s v="Nov"/>
    <s v="Q3"/>
    <x v="1"/>
    <n v="1535"/>
    <n v="1602"/>
    <n v="466"/>
    <x v="0"/>
    <x v="5254"/>
  </r>
  <r>
    <n v="20416"/>
    <x v="60"/>
    <d v="2011-11-03T00:00:00"/>
    <x v="3"/>
    <n v="11"/>
    <n v="3"/>
    <x v="8"/>
    <x v="0"/>
    <d v="2011-11-01T00:00:00"/>
    <n v="5"/>
    <s v="Thursday"/>
    <s v="0.63"/>
    <s v="Nov"/>
    <s v="Q3"/>
    <x v="1"/>
    <n v="226"/>
    <n v="356"/>
    <n v="177"/>
    <x v="0"/>
    <x v="2040"/>
  </r>
  <r>
    <n v="20422"/>
    <x v="65"/>
    <d v="2011-11-02T00:00:00"/>
    <x v="3"/>
    <n v="11"/>
    <n v="2"/>
    <x v="8"/>
    <x v="0"/>
    <d v="2011-11-01T00:00:00"/>
    <n v="4"/>
    <s v="Wednesday"/>
    <s v="0.90"/>
    <s v="Nov"/>
    <s v="Q3"/>
    <x v="1"/>
    <n v="290"/>
    <n v="324"/>
    <n v="0"/>
    <x v="0"/>
    <x v="2606"/>
  </r>
  <r>
    <n v="20422"/>
    <x v="65"/>
    <d v="2011-11-28T00:00:00"/>
    <x v="3"/>
    <n v="11"/>
    <n v="28"/>
    <x v="8"/>
    <x v="0"/>
    <d v="2011-11-01T00:00:00"/>
    <n v="2"/>
    <s v="Monday"/>
    <s v="0.76"/>
    <s v="Nov"/>
    <s v="Q3"/>
    <x v="1"/>
    <n v="491"/>
    <n v="648"/>
    <n v="0"/>
    <x v="0"/>
    <x v="11618"/>
  </r>
  <r>
    <n v="21167"/>
    <x v="111"/>
    <d v="2011-12-03T00:00:00"/>
    <x v="3"/>
    <n v="12"/>
    <n v="3"/>
    <x v="0"/>
    <x v="0"/>
    <d v="2011-12-01T00:00:00"/>
    <n v="7"/>
    <s v="Saturday"/>
    <s v="0.74"/>
    <s v="Dec"/>
    <s v="Q3"/>
    <x v="0"/>
    <n v="1805"/>
    <n v="2432"/>
    <n v="405"/>
    <x v="0"/>
    <x v="1678"/>
  </r>
  <r>
    <n v="21167"/>
    <x v="111"/>
    <d v="2011-12-15T00:00:00"/>
    <x v="3"/>
    <n v="12"/>
    <n v="15"/>
    <x v="0"/>
    <x v="0"/>
    <d v="2011-12-01T00:00:00"/>
    <n v="5"/>
    <s v="Thursday"/>
    <s v="0.90"/>
    <s v="Dec"/>
    <s v="Q3"/>
    <x v="1"/>
    <n v="137"/>
    <n v="152"/>
    <n v="155"/>
    <x v="0"/>
    <x v="4905"/>
  </r>
  <r>
    <n v="21167"/>
    <x v="111"/>
    <d v="2011-12-13T00:00:00"/>
    <x v="3"/>
    <n v="12"/>
    <n v="13"/>
    <x v="0"/>
    <x v="0"/>
    <d v="2011-12-01T00:00:00"/>
    <n v="3"/>
    <s v="Tuesday"/>
    <s v="0.81"/>
    <s v="Dec"/>
    <s v="Q3"/>
    <x v="1"/>
    <n v="1668"/>
    <n v="2051"/>
    <n v="306"/>
    <x v="0"/>
    <x v="2753"/>
  </r>
  <r>
    <n v="21167"/>
    <x v="111"/>
    <d v="2011-12-15T00:00:00"/>
    <x v="3"/>
    <n v="12"/>
    <n v="15"/>
    <x v="0"/>
    <x v="0"/>
    <d v="2011-12-01T00:00:00"/>
    <n v="5"/>
    <s v="Thursday"/>
    <s v="0.66"/>
    <s v="Dec"/>
    <s v="Q3"/>
    <x v="1"/>
    <n v="735"/>
    <n v="1116"/>
    <n v="449"/>
    <x v="0"/>
    <x v="4925"/>
  </r>
  <r>
    <n v="21167"/>
    <x v="111"/>
    <d v="2011-12-15T00:00:00"/>
    <x v="3"/>
    <n v="12"/>
    <n v="15"/>
    <x v="0"/>
    <x v="0"/>
    <d v="2011-12-01T00:00:00"/>
    <n v="5"/>
    <s v="Thursday"/>
    <s v="0.73"/>
    <s v="Dec"/>
    <s v="Q3"/>
    <x v="1"/>
    <n v="205"/>
    <n v="279"/>
    <n v="282"/>
    <x v="0"/>
    <x v="1799"/>
  </r>
  <r>
    <n v="21236"/>
    <x v="42"/>
    <d v="2011-12-22T00:00:00"/>
    <x v="3"/>
    <n v="12"/>
    <n v="22"/>
    <x v="0"/>
    <x v="0"/>
    <d v="2011-12-01T00:00:00"/>
    <n v="5"/>
    <s v="Thursday"/>
    <s v="0.85"/>
    <s v="Dec"/>
    <s v="Q3"/>
    <x v="1"/>
    <n v="1391"/>
    <n v="1646"/>
    <n v="422"/>
    <x v="0"/>
    <x v="8565"/>
  </r>
  <r>
    <n v="20416"/>
    <x v="60"/>
    <d v="2011-12-03T00:00:00"/>
    <x v="3"/>
    <n v="12"/>
    <n v="3"/>
    <x v="0"/>
    <x v="0"/>
    <d v="2011-12-01T00:00:00"/>
    <n v="7"/>
    <s v="Saturday"/>
    <s v="0.74"/>
    <s v="Dec"/>
    <s v="Q3"/>
    <x v="0"/>
    <n v="6690"/>
    <n v="8990"/>
    <n v="177"/>
    <x v="0"/>
    <x v="5600"/>
  </r>
  <r>
    <n v="20416"/>
    <x v="60"/>
    <d v="2011-12-01T00:00:00"/>
    <x v="3"/>
    <n v="12"/>
    <n v="1"/>
    <x v="0"/>
    <x v="0"/>
    <d v="2011-12-01T00:00:00"/>
    <n v="5"/>
    <s v="Thursday"/>
    <s v="0.71"/>
    <s v="Dec"/>
    <s v="Q3"/>
    <x v="1"/>
    <n v="6388"/>
    <n v="8990"/>
    <n v="235"/>
    <x v="0"/>
    <x v="1615"/>
  </r>
  <r>
    <n v="20368"/>
    <x v="115"/>
    <d v="2011-12-22T00:00:00"/>
    <x v="3"/>
    <n v="12"/>
    <n v="22"/>
    <x v="0"/>
    <x v="0"/>
    <d v="2011-12-01T00:00:00"/>
    <n v="5"/>
    <s v="Thursday"/>
    <s v="0.93"/>
    <s v="Dec"/>
    <s v="Q3"/>
    <x v="1"/>
    <n v="1813"/>
    <n v="1950"/>
    <n v="482"/>
    <x v="0"/>
    <x v="11633"/>
  </r>
  <r>
    <n v="20368"/>
    <x v="115"/>
    <d v="2011-12-21T00:00:00"/>
    <x v="3"/>
    <n v="12"/>
    <n v="21"/>
    <x v="0"/>
    <x v="0"/>
    <d v="2011-12-01T00:00:00"/>
    <n v="4"/>
    <s v="Wednesday"/>
    <s v="0.80"/>
    <s v="Dec"/>
    <s v="Q3"/>
    <x v="1"/>
    <n v="1096"/>
    <n v="1366"/>
    <n v="443"/>
    <x v="0"/>
    <x v="11616"/>
  </r>
  <r>
    <n v="20422"/>
    <x v="65"/>
    <d v="2011-12-23T00:00:00"/>
    <x v="3"/>
    <n v="12"/>
    <n v="23"/>
    <x v="0"/>
    <x v="0"/>
    <d v="2011-12-01T00:00:00"/>
    <n v="6"/>
    <s v="Friday"/>
    <s v="0.74"/>
    <s v="Dec"/>
    <s v="Q3"/>
    <x v="1"/>
    <n v="838"/>
    <n v="1140"/>
    <n v="0"/>
    <x v="0"/>
    <x v="11618"/>
  </r>
  <r>
    <n v="20368"/>
    <x v="115"/>
    <d v="2012-06-02T00:00:00"/>
    <x v="4"/>
    <n v="6"/>
    <n v="2"/>
    <x v="11"/>
    <x v="3"/>
    <d v="2012-06-01T00:00:00"/>
    <n v="7"/>
    <s v="Saturday"/>
    <s v="0.96"/>
    <s v="Jun"/>
    <s v="Q1"/>
    <x v="0"/>
    <n v="3750"/>
    <n v="3900"/>
    <n v="359"/>
    <x v="0"/>
    <x v="11598"/>
  </r>
  <r>
    <n v="21171"/>
    <x v="105"/>
    <d v="2012-05-27T00:00:00"/>
    <x v="4"/>
    <n v="5"/>
    <n v="27"/>
    <x v="7"/>
    <x v="3"/>
    <d v="2012-05-01T00:00:00"/>
    <n v="1"/>
    <s v="Sunday"/>
    <s v="0.67"/>
    <s v="May"/>
    <s v="Q1"/>
    <x v="0"/>
    <n v="3446"/>
    <n v="5117"/>
    <n v="372"/>
    <x v="0"/>
    <x v="1994"/>
  </r>
  <r>
    <n v="21171"/>
    <x v="105"/>
    <d v="2012-04-08T00:00:00"/>
    <x v="4"/>
    <n v="4"/>
    <n v="8"/>
    <x v="9"/>
    <x v="3"/>
    <d v="2012-04-01T00:00:00"/>
    <n v="1"/>
    <s v="Sunday"/>
    <s v="0.80"/>
    <s v="Apr"/>
    <s v="Q1"/>
    <x v="0"/>
    <n v="7234"/>
    <n v="9044"/>
    <n v="337"/>
    <x v="0"/>
    <x v="5313"/>
  </r>
  <r>
    <n v="21167"/>
    <x v="111"/>
    <d v="2012-07-07T00:00:00"/>
    <x v="4"/>
    <n v="7"/>
    <n v="7"/>
    <x v="4"/>
    <x v="1"/>
    <d v="2012-07-01T00:00:00"/>
    <n v="7"/>
    <s v="Saturday"/>
    <s v="0.85"/>
    <s v="Jul"/>
    <s v="Q2"/>
    <x v="0"/>
    <n v="259"/>
    <n v="304"/>
    <n v="201"/>
    <x v="0"/>
    <x v="1739"/>
  </r>
  <r>
    <n v="20416"/>
    <x v="60"/>
    <d v="2012-05-15T00:00:00"/>
    <x v="4"/>
    <n v="5"/>
    <n v="15"/>
    <x v="7"/>
    <x v="3"/>
    <d v="2012-05-01T00:00:00"/>
    <n v="3"/>
    <s v="Tuesday"/>
    <s v="0.75"/>
    <s v="May"/>
    <s v="Q1"/>
    <x v="1"/>
    <n v="12857"/>
    <n v="17255"/>
    <n v="178"/>
    <x v="0"/>
    <x v="5600"/>
  </r>
  <r>
    <n v="20368"/>
    <x v="115"/>
    <d v="2012-07-23T00:00:00"/>
    <x v="4"/>
    <n v="7"/>
    <n v="23"/>
    <x v="4"/>
    <x v="1"/>
    <d v="2012-07-01T00:00:00"/>
    <n v="2"/>
    <s v="Monday"/>
    <s v="0.80"/>
    <s v="Jul"/>
    <s v="Q2"/>
    <x v="1"/>
    <n v="2624"/>
    <n v="3300"/>
    <n v="490"/>
    <x v="0"/>
    <x v="11613"/>
  </r>
  <r>
    <n v="20416"/>
    <x v="60"/>
    <d v="2012-08-19T00:00:00"/>
    <x v="4"/>
    <n v="8"/>
    <n v="19"/>
    <x v="2"/>
    <x v="1"/>
    <d v="2012-08-01T00:00:00"/>
    <n v="1"/>
    <s v="Sunday"/>
    <s v="0.83"/>
    <s v="Aug"/>
    <s v="Q2"/>
    <x v="0"/>
    <n v="3740"/>
    <n v="4495"/>
    <n v="197"/>
    <x v="0"/>
    <x v="5094"/>
  </r>
  <r>
    <n v="21167"/>
    <x v="111"/>
    <d v="2012-10-25T00:00:00"/>
    <x v="4"/>
    <n v="10"/>
    <n v="25"/>
    <x v="6"/>
    <x v="0"/>
    <d v="2012-10-01T00:00:00"/>
    <n v="5"/>
    <s v="Thursday"/>
    <s v="0.86"/>
    <s v="Oct"/>
    <s v="Q3"/>
    <x v="1"/>
    <n v="6228"/>
    <n v="7220"/>
    <n v="235"/>
    <x v="0"/>
    <x v="1615"/>
  </r>
  <r>
    <n v="21167"/>
    <x v="111"/>
    <d v="2012-04-02T00:00:00"/>
    <x v="4"/>
    <n v="4"/>
    <n v="2"/>
    <x v="9"/>
    <x v="3"/>
    <d v="2012-04-01T00:00:00"/>
    <n v="2"/>
    <s v="Monday"/>
    <s v="0.58"/>
    <s v="Apr"/>
    <s v="Q1"/>
    <x v="1"/>
    <n v="88"/>
    <n v="152"/>
    <n v="320"/>
    <x v="0"/>
    <x v="2613"/>
  </r>
  <r>
    <n v="20368"/>
    <x v="115"/>
    <d v="2012-06-25T00:00:00"/>
    <x v="4"/>
    <n v="6"/>
    <n v="25"/>
    <x v="11"/>
    <x v="3"/>
    <d v="2012-06-01T00:00:00"/>
    <n v="2"/>
    <s v="Monday"/>
    <s v="0.76"/>
    <s v="Jun"/>
    <s v="Q1"/>
    <x v="1"/>
    <n v="453"/>
    <n v="600"/>
    <n v="443"/>
    <x v="0"/>
    <x v="11615"/>
  </r>
  <r>
    <n v="21167"/>
    <x v="111"/>
    <d v="2012-08-28T00:00:00"/>
    <x v="4"/>
    <n v="8"/>
    <n v="28"/>
    <x v="2"/>
    <x v="1"/>
    <d v="2012-08-01T00:00:00"/>
    <n v="3"/>
    <s v="Tuesday"/>
    <s v="0.88"/>
    <s v="Aug"/>
    <s v="Q2"/>
    <x v="1"/>
    <n v="200"/>
    <n v="228"/>
    <n v="207"/>
    <x v="0"/>
    <x v="2971"/>
  </r>
  <r>
    <n v="20368"/>
    <x v="115"/>
    <d v="2012-04-23T00:00:00"/>
    <x v="4"/>
    <n v="4"/>
    <n v="23"/>
    <x v="9"/>
    <x v="3"/>
    <d v="2012-04-01T00:00:00"/>
    <n v="2"/>
    <s v="Monday"/>
    <s v="0.85"/>
    <s v="Apr"/>
    <s v="Q1"/>
    <x v="1"/>
    <n v="1152"/>
    <n v="1350"/>
    <n v="375"/>
    <x v="0"/>
    <x v="11599"/>
  </r>
  <r>
    <n v="20416"/>
    <x v="60"/>
    <d v="2012-06-09T00:00:00"/>
    <x v="4"/>
    <n v="6"/>
    <n v="9"/>
    <x v="11"/>
    <x v="3"/>
    <d v="2012-06-01T00:00:00"/>
    <n v="7"/>
    <s v="Saturday"/>
    <s v="0.73"/>
    <s v="Jun"/>
    <s v="Q1"/>
    <x v="0"/>
    <n v="4655"/>
    <n v="6380"/>
    <n v="466"/>
    <x v="0"/>
    <x v="5254"/>
  </r>
  <r>
    <n v="20368"/>
    <x v="115"/>
    <d v="2012-08-21T00:00:00"/>
    <x v="4"/>
    <n v="8"/>
    <n v="21"/>
    <x v="2"/>
    <x v="1"/>
    <d v="2012-08-01T00:00:00"/>
    <n v="3"/>
    <s v="Tuesday"/>
    <s v="0.59"/>
    <s v="Aug"/>
    <s v="Q2"/>
    <x v="1"/>
    <n v="790"/>
    <n v="1350"/>
    <n v="323"/>
    <x v="0"/>
    <x v="11634"/>
  </r>
  <r>
    <n v="20368"/>
    <x v="115"/>
    <d v="2012-03-05T00:00:00"/>
    <x v="4"/>
    <n v="3"/>
    <n v="5"/>
    <x v="3"/>
    <x v="2"/>
    <d v="2012-03-01T00:00:00"/>
    <n v="2"/>
    <s v="Monday"/>
    <s v="0.93"/>
    <s v="Mar"/>
    <s v="Q4"/>
    <x v="1"/>
    <n v="1110"/>
    <n v="1200"/>
    <n v="420"/>
    <x v="0"/>
    <x v="11602"/>
  </r>
  <r>
    <n v="21167"/>
    <x v="111"/>
    <d v="2012-09-12T00:00:00"/>
    <x v="4"/>
    <n v="9"/>
    <n v="12"/>
    <x v="1"/>
    <x v="1"/>
    <d v="2012-09-01T00:00:00"/>
    <n v="4"/>
    <s v="Wednesday"/>
    <s v="0.44"/>
    <s v="Sep"/>
    <s v="Q2"/>
    <x v="1"/>
    <n v="233"/>
    <n v="532"/>
    <n v="405"/>
    <x v="0"/>
    <x v="1678"/>
  </r>
  <r>
    <n v="21167"/>
    <x v="111"/>
    <d v="2012-01-21T00:00:00"/>
    <x v="4"/>
    <n v="1"/>
    <n v="21"/>
    <x v="10"/>
    <x v="2"/>
    <d v="2012-01-01T00:00:00"/>
    <n v="7"/>
    <s v="Saturday"/>
    <s v="0.73"/>
    <s v="Jan"/>
    <s v="Q4"/>
    <x v="0"/>
    <n v="1656"/>
    <n v="2280"/>
    <n v="144"/>
    <x v="0"/>
    <x v="4897"/>
  </r>
  <r>
    <n v="21167"/>
    <x v="111"/>
    <d v="2012-11-13T00:00:00"/>
    <x v="4"/>
    <n v="11"/>
    <n v="13"/>
    <x v="8"/>
    <x v="0"/>
    <d v="2012-11-01T00:00:00"/>
    <n v="3"/>
    <s v="Tuesday"/>
    <s v="0.71"/>
    <s v="Nov"/>
    <s v="Q3"/>
    <x v="1"/>
    <n v="1717"/>
    <n v="2431"/>
    <n v="457"/>
    <x v="0"/>
    <x v="2472"/>
  </r>
  <r>
    <n v="20416"/>
    <x v="60"/>
    <d v="2012-08-06T00:00:00"/>
    <x v="4"/>
    <n v="8"/>
    <n v="6"/>
    <x v="2"/>
    <x v="1"/>
    <d v="2012-08-01T00:00:00"/>
    <n v="2"/>
    <s v="Monday"/>
    <s v="0.93"/>
    <s v="Aug"/>
    <s v="Q2"/>
    <x v="1"/>
    <n v="7569"/>
    <n v="8120"/>
    <n v="466"/>
    <x v="0"/>
    <x v="5237"/>
  </r>
  <r>
    <n v="21167"/>
    <x v="111"/>
    <d v="2012-05-22T00:00:00"/>
    <x v="4"/>
    <n v="5"/>
    <n v="22"/>
    <x v="7"/>
    <x v="3"/>
    <d v="2012-05-01T00:00:00"/>
    <n v="3"/>
    <s v="Tuesday"/>
    <s v="0.80"/>
    <s v="May"/>
    <s v="Q1"/>
    <x v="1"/>
    <n v="1518"/>
    <n v="1900"/>
    <n v="227"/>
    <x v="0"/>
    <x v="5309"/>
  </r>
  <r>
    <n v="21167"/>
    <x v="111"/>
    <d v="2012-03-08T00:00:00"/>
    <x v="4"/>
    <n v="3"/>
    <n v="8"/>
    <x v="3"/>
    <x v="2"/>
    <d v="2012-03-01T00:00:00"/>
    <n v="5"/>
    <s v="Thursday"/>
    <s v="0.80"/>
    <s v="Mar"/>
    <s v="Q4"/>
    <x v="1"/>
    <n v="1879"/>
    <n v="2356"/>
    <n v="252"/>
    <x v="0"/>
    <x v="1837"/>
  </r>
  <r>
    <n v="20368"/>
    <x v="115"/>
    <d v="2012-07-01T00:00:00"/>
    <x v="4"/>
    <n v="7"/>
    <n v="1"/>
    <x v="4"/>
    <x v="1"/>
    <d v="2012-07-01T00:00:00"/>
    <n v="1"/>
    <s v="Sunday"/>
    <s v="0.87"/>
    <s v="Jul"/>
    <s v="Q2"/>
    <x v="0"/>
    <n v="4815"/>
    <n v="5550"/>
    <n v="449"/>
    <x v="0"/>
    <x v="11635"/>
  </r>
  <r>
    <n v="20416"/>
    <x v="60"/>
    <d v="2012-10-09T00:00:00"/>
    <x v="4"/>
    <n v="10"/>
    <n v="9"/>
    <x v="6"/>
    <x v="0"/>
    <d v="2012-10-01T00:00:00"/>
    <n v="3"/>
    <s v="Tuesday"/>
    <s v="0.77"/>
    <s v="Oct"/>
    <s v="Q3"/>
    <x v="1"/>
    <n v="6951"/>
    <n v="8990"/>
    <n v="274"/>
    <x v="0"/>
    <x v="5192"/>
  </r>
  <r>
    <n v="20423"/>
    <x v="49"/>
    <d v="2012-06-05T00:00:00"/>
    <x v="4"/>
    <n v="6"/>
    <n v="5"/>
    <x v="11"/>
    <x v="3"/>
    <d v="2012-06-01T00:00:00"/>
    <n v="3"/>
    <s v="Tuesday"/>
    <s v="0.33"/>
    <s v="Jun"/>
    <s v="Q1"/>
    <x v="1"/>
    <n v="275"/>
    <n v="840"/>
    <n v="221"/>
    <x v="0"/>
    <x v="1650"/>
  </r>
  <r>
    <n v="21167"/>
    <x v="111"/>
    <d v="2012-04-27T00:00:00"/>
    <x v="4"/>
    <n v="4"/>
    <n v="27"/>
    <x v="9"/>
    <x v="3"/>
    <d v="2012-04-01T00:00:00"/>
    <n v="6"/>
    <s v="Friday"/>
    <s v="0.83"/>
    <s v="Apr"/>
    <s v="Q1"/>
    <x v="1"/>
    <n v="1837"/>
    <n v="2204"/>
    <n v="321"/>
    <x v="0"/>
    <x v="5534"/>
  </r>
  <r>
    <n v="20416"/>
    <x v="60"/>
    <d v="2012-07-03T00:00:00"/>
    <x v="4"/>
    <n v="7"/>
    <n v="3"/>
    <x v="4"/>
    <x v="1"/>
    <d v="2012-07-01T00:00:00"/>
    <n v="3"/>
    <s v="Tuesday"/>
    <s v="0.92"/>
    <s v="Jul"/>
    <s v="Q2"/>
    <x v="1"/>
    <n v="4115"/>
    <n v="4495"/>
    <n v="317"/>
    <x v="0"/>
    <x v="5444"/>
  </r>
  <r>
    <n v="21167"/>
    <x v="111"/>
    <d v="2012-11-17T00:00:00"/>
    <x v="4"/>
    <n v="11"/>
    <n v="17"/>
    <x v="8"/>
    <x v="0"/>
    <d v="2012-11-01T00:00:00"/>
    <n v="7"/>
    <s v="Saturday"/>
    <s v="0.70"/>
    <s v="Nov"/>
    <s v="Q3"/>
    <x v="0"/>
    <n v="8238"/>
    <n v="11702"/>
    <n v="349"/>
    <x v="0"/>
    <x v="1996"/>
  </r>
  <r>
    <n v="21167"/>
    <x v="111"/>
    <d v="2012-10-24T00:00:00"/>
    <x v="4"/>
    <n v="10"/>
    <n v="24"/>
    <x v="6"/>
    <x v="0"/>
    <d v="2012-10-01T00:00:00"/>
    <n v="4"/>
    <s v="Wednesday"/>
    <s v="0.97"/>
    <s v="Oct"/>
    <s v="Q3"/>
    <x v="1"/>
    <n v="294"/>
    <n v="304"/>
    <n v="487"/>
    <x v="0"/>
    <x v="2468"/>
  </r>
  <r>
    <n v="20368"/>
    <x v="115"/>
    <d v="2012-05-04T00:00:00"/>
    <x v="4"/>
    <n v="5"/>
    <n v="4"/>
    <x v="7"/>
    <x v="3"/>
    <d v="2012-05-01T00:00:00"/>
    <n v="6"/>
    <s v="Friday"/>
    <s v="0.82"/>
    <s v="May"/>
    <s v="Q1"/>
    <x v="1"/>
    <n v="1101"/>
    <n v="1350"/>
    <n v="323"/>
    <x v="0"/>
    <x v="11636"/>
  </r>
  <r>
    <n v="20368"/>
    <x v="115"/>
    <d v="2012-04-16T00:00:00"/>
    <x v="4"/>
    <n v="4"/>
    <n v="16"/>
    <x v="9"/>
    <x v="3"/>
    <d v="2012-04-01T00:00:00"/>
    <n v="2"/>
    <s v="Monday"/>
    <s v="0.88"/>
    <s v="Apr"/>
    <s v="Q1"/>
    <x v="1"/>
    <n v="1186"/>
    <n v="1350"/>
    <n v="375"/>
    <x v="0"/>
    <x v="11610"/>
  </r>
  <r>
    <n v="21167"/>
    <x v="111"/>
    <d v="2012-11-20T00:00:00"/>
    <x v="4"/>
    <n v="11"/>
    <n v="20"/>
    <x v="8"/>
    <x v="0"/>
    <d v="2012-11-01T00:00:00"/>
    <n v="3"/>
    <s v="Tuesday"/>
    <s v="0.76"/>
    <s v="Nov"/>
    <s v="Q3"/>
    <x v="1"/>
    <n v="4209"/>
    <n v="5548"/>
    <n v="235"/>
    <x v="0"/>
    <x v="1615"/>
  </r>
  <r>
    <n v="20416"/>
    <x v="60"/>
    <d v="2012-09-05T00:00:00"/>
    <x v="4"/>
    <n v="9"/>
    <n v="5"/>
    <x v="1"/>
    <x v="1"/>
    <d v="2012-09-01T00:00:00"/>
    <n v="4"/>
    <s v="Wednesday"/>
    <s v="0.75"/>
    <s v="Sep"/>
    <s v="Q2"/>
    <x v="1"/>
    <n v="3252"/>
    <n v="4350"/>
    <n v="497"/>
    <x v="0"/>
    <x v="5210"/>
  </r>
  <r>
    <n v="20423"/>
    <x v="49"/>
    <d v="2012-06-10T00:00:00"/>
    <x v="4"/>
    <n v="6"/>
    <n v="10"/>
    <x v="11"/>
    <x v="3"/>
    <d v="2012-06-01T00:00:00"/>
    <n v="1"/>
    <s v="Sunday"/>
    <s v="0.29"/>
    <s v="Jun"/>
    <s v="Q1"/>
    <x v="0"/>
    <n v="391"/>
    <n v="1344"/>
    <n v="264"/>
    <x v="0"/>
    <x v="5359"/>
  </r>
  <r>
    <n v="21167"/>
    <x v="111"/>
    <d v="2012-05-02T00:00:00"/>
    <x v="4"/>
    <n v="5"/>
    <n v="2"/>
    <x v="7"/>
    <x v="3"/>
    <d v="2012-05-01T00:00:00"/>
    <n v="4"/>
    <s v="Wednesday"/>
    <s v="0.86"/>
    <s v="May"/>
    <s v="Q1"/>
    <x v="1"/>
    <n v="327"/>
    <n v="380"/>
    <n v="453"/>
    <x v="0"/>
    <x v="1783"/>
  </r>
  <r>
    <n v="20416"/>
    <x v="60"/>
    <d v="2012-10-15T00:00:00"/>
    <x v="4"/>
    <n v="10"/>
    <n v="15"/>
    <x v="6"/>
    <x v="0"/>
    <d v="2012-10-01T00:00:00"/>
    <n v="2"/>
    <s v="Monday"/>
    <s v="0.97"/>
    <s v="Oct"/>
    <s v="Q3"/>
    <x v="1"/>
    <n v="423"/>
    <n v="436"/>
    <n v="98"/>
    <x v="0"/>
    <x v="5685"/>
  </r>
  <r>
    <n v="20368"/>
    <x v="115"/>
    <d v="2012-07-19T00:00:00"/>
    <x v="4"/>
    <n v="7"/>
    <n v="19"/>
    <x v="4"/>
    <x v="1"/>
    <d v="2012-07-01T00:00:00"/>
    <n v="5"/>
    <s v="Thursday"/>
    <s v="0.81"/>
    <s v="Jul"/>
    <s v="Q2"/>
    <x v="1"/>
    <n v="1092"/>
    <n v="1350"/>
    <n v="323"/>
    <x v="0"/>
    <x v="11634"/>
  </r>
  <r>
    <n v="21167"/>
    <x v="111"/>
    <d v="2012-01-04T00:00:00"/>
    <x v="4"/>
    <n v="1"/>
    <n v="4"/>
    <x v="10"/>
    <x v="2"/>
    <d v="2012-01-01T00:00:00"/>
    <n v="4"/>
    <s v="Wednesday"/>
    <s v="0.84"/>
    <s v="Jan"/>
    <s v="Q4"/>
    <x v="1"/>
    <n v="256"/>
    <n v="304"/>
    <n v="334"/>
    <x v="0"/>
    <x v="1996"/>
  </r>
  <r>
    <n v="21167"/>
    <x v="111"/>
    <d v="2012-07-13T00:00:00"/>
    <x v="4"/>
    <n v="7"/>
    <n v="13"/>
    <x v="4"/>
    <x v="1"/>
    <d v="2012-07-01T00:00:00"/>
    <n v="6"/>
    <s v="Friday"/>
    <s v="0.68"/>
    <s v="Jul"/>
    <s v="Q2"/>
    <x v="1"/>
    <n v="779"/>
    <n v="1140"/>
    <n v="388"/>
    <x v="0"/>
    <x v="5085"/>
  </r>
  <r>
    <n v="21167"/>
    <x v="111"/>
    <d v="2012-05-21T00:00:00"/>
    <x v="4"/>
    <n v="5"/>
    <n v="21"/>
    <x v="7"/>
    <x v="3"/>
    <d v="2012-05-01T00:00:00"/>
    <n v="2"/>
    <s v="Monday"/>
    <s v="0.78"/>
    <s v="May"/>
    <s v="Q1"/>
    <x v="1"/>
    <n v="2715"/>
    <n v="3496"/>
    <n v="306"/>
    <x v="0"/>
    <x v="2753"/>
  </r>
  <r>
    <n v="21167"/>
    <x v="111"/>
    <d v="2012-07-12T00:00:00"/>
    <x v="4"/>
    <n v="7"/>
    <n v="12"/>
    <x v="4"/>
    <x v="1"/>
    <d v="2012-07-01T00:00:00"/>
    <n v="5"/>
    <s v="Thursday"/>
    <s v="0.77"/>
    <s v="Jul"/>
    <s v="Q2"/>
    <x v="1"/>
    <n v="1455"/>
    <n v="1900"/>
    <n v="227"/>
    <x v="0"/>
    <x v="5309"/>
  </r>
  <r>
    <n v="21171"/>
    <x v="105"/>
    <d v="2012-10-03T00:00:00"/>
    <x v="4"/>
    <n v="10"/>
    <n v="3"/>
    <x v="6"/>
    <x v="0"/>
    <d v="2012-10-01T00:00:00"/>
    <n v="4"/>
    <s v="Wednesday"/>
    <s v="0.86"/>
    <s v="Oct"/>
    <s v="Q3"/>
    <x v="1"/>
    <n v="8407"/>
    <n v="9758"/>
    <n v="337"/>
    <x v="0"/>
    <x v="1879"/>
  </r>
  <r>
    <n v="21167"/>
    <x v="111"/>
    <d v="2012-12-16T00:00:00"/>
    <x v="4"/>
    <n v="12"/>
    <n v="16"/>
    <x v="0"/>
    <x v="0"/>
    <d v="2012-12-01T00:00:00"/>
    <n v="1"/>
    <s v="Sunday"/>
    <s v="0.24"/>
    <s v="Dec"/>
    <s v="Q3"/>
    <x v="0"/>
    <n v="36"/>
    <n v="152"/>
    <n v="390"/>
    <x v="0"/>
    <x v="2427"/>
  </r>
  <r>
    <n v="21167"/>
    <x v="111"/>
    <d v="2012-02-26T00:00:00"/>
    <x v="4"/>
    <n v="2"/>
    <n v="26"/>
    <x v="5"/>
    <x v="2"/>
    <d v="2012-02-01T00:00:00"/>
    <n v="1"/>
    <s v="Sunday"/>
    <s v="0.63"/>
    <s v="Feb"/>
    <s v="Q4"/>
    <x v="0"/>
    <n v="382"/>
    <n v="608"/>
    <n v="449"/>
    <x v="0"/>
    <x v="1543"/>
  </r>
  <r>
    <n v="21167"/>
    <x v="111"/>
    <d v="2012-09-24T00:00:00"/>
    <x v="4"/>
    <n v="9"/>
    <n v="24"/>
    <x v="1"/>
    <x v="1"/>
    <d v="2012-09-01T00:00:00"/>
    <n v="2"/>
    <s v="Monday"/>
    <s v="0.77"/>
    <s v="Sep"/>
    <s v="Q2"/>
    <x v="1"/>
    <n v="3753"/>
    <n v="4864"/>
    <n v="334"/>
    <x v="0"/>
    <x v="1691"/>
  </r>
  <r>
    <n v="20416"/>
    <x v="60"/>
    <d v="2012-11-20T00:00:00"/>
    <x v="4"/>
    <n v="11"/>
    <n v="20"/>
    <x v="8"/>
    <x v="0"/>
    <d v="2012-11-01T00:00:00"/>
    <n v="3"/>
    <s v="Tuesday"/>
    <s v="0.86"/>
    <s v="Nov"/>
    <s v="Q3"/>
    <x v="1"/>
    <n v="3049"/>
    <n v="3560"/>
    <n v="178"/>
    <x v="0"/>
    <x v="5600"/>
  </r>
  <r>
    <n v="20416"/>
    <x v="60"/>
    <d v="2012-09-10T00:00:00"/>
    <x v="4"/>
    <n v="9"/>
    <n v="10"/>
    <x v="1"/>
    <x v="1"/>
    <d v="2012-09-01T00:00:00"/>
    <n v="2"/>
    <s v="Monday"/>
    <s v="0.66"/>
    <s v="Sep"/>
    <s v="Q2"/>
    <x v="1"/>
    <n v="5640"/>
    <n v="8555"/>
    <n v="274"/>
    <x v="0"/>
    <x v="8260"/>
  </r>
  <r>
    <n v="20368"/>
    <x v="115"/>
    <d v="2012-06-19T00:00:00"/>
    <x v="4"/>
    <n v="6"/>
    <n v="19"/>
    <x v="11"/>
    <x v="3"/>
    <d v="2012-06-01T00:00:00"/>
    <n v="3"/>
    <s v="Tuesday"/>
    <s v="0.89"/>
    <s v="Jun"/>
    <s v="Q1"/>
    <x v="1"/>
    <n v="1066"/>
    <n v="1200"/>
    <n v="376"/>
    <x v="0"/>
    <x v="11606"/>
  </r>
  <r>
    <n v="20422"/>
    <x v="65"/>
    <d v="2012-09-19T00:00:00"/>
    <x v="4"/>
    <n v="9"/>
    <n v="19"/>
    <x v="1"/>
    <x v="1"/>
    <d v="2012-09-01T00:00:00"/>
    <n v="4"/>
    <s v="Wednesday"/>
    <s v="0.26"/>
    <s v="Sep"/>
    <s v="Q2"/>
    <x v="1"/>
    <n v="86"/>
    <n v="330"/>
    <n v="234"/>
    <x v="0"/>
    <x v="1880"/>
  </r>
  <r>
    <n v="20423"/>
    <x v="49"/>
    <d v="2012-09-28T00:00:00"/>
    <x v="4"/>
    <n v="9"/>
    <n v="28"/>
    <x v="1"/>
    <x v="1"/>
    <d v="2012-09-01T00:00:00"/>
    <n v="6"/>
    <s v="Friday"/>
    <s v="0.28"/>
    <s v="Sep"/>
    <s v="Q2"/>
    <x v="1"/>
    <n v="979"/>
    <n v="3528"/>
    <n v="90"/>
    <x v="0"/>
    <x v="5542"/>
  </r>
  <r>
    <n v="21167"/>
    <x v="111"/>
    <d v="2012-09-15T00:00:00"/>
    <x v="4"/>
    <n v="9"/>
    <n v="15"/>
    <x v="1"/>
    <x v="1"/>
    <d v="2012-09-01T00:00:00"/>
    <n v="7"/>
    <s v="Saturday"/>
    <s v="0.93"/>
    <s v="Sep"/>
    <s v="Q2"/>
    <x v="0"/>
    <n v="351"/>
    <n v="376"/>
    <n v="227"/>
    <x v="0"/>
    <x v="1743"/>
  </r>
  <r>
    <n v="21167"/>
    <x v="111"/>
    <d v="2012-05-14T00:00:00"/>
    <x v="4"/>
    <n v="5"/>
    <n v="14"/>
    <x v="7"/>
    <x v="3"/>
    <d v="2012-05-01T00:00:00"/>
    <n v="2"/>
    <s v="Monday"/>
    <s v="0.83"/>
    <s v="May"/>
    <s v="Q1"/>
    <x v="1"/>
    <n v="378"/>
    <n v="456"/>
    <n v="440"/>
    <x v="0"/>
    <x v="1945"/>
  </r>
  <r>
    <n v="21167"/>
    <x v="111"/>
    <d v="2012-02-28T00:00:00"/>
    <x v="4"/>
    <n v="2"/>
    <n v="28"/>
    <x v="5"/>
    <x v="2"/>
    <d v="2012-02-01T00:00:00"/>
    <n v="3"/>
    <s v="Tuesday"/>
    <s v="0.77"/>
    <s v="Feb"/>
    <s v="Q4"/>
    <x v="1"/>
    <n v="3228"/>
    <n v="4180"/>
    <n v="252"/>
    <x v="0"/>
    <x v="1837"/>
  </r>
  <r>
    <n v="21167"/>
    <x v="111"/>
    <d v="2012-09-13T00:00:00"/>
    <x v="4"/>
    <n v="9"/>
    <n v="13"/>
    <x v="1"/>
    <x v="1"/>
    <d v="2012-09-01T00:00:00"/>
    <n v="5"/>
    <s v="Thursday"/>
    <s v="0.39"/>
    <s v="Sep"/>
    <s v="Q2"/>
    <x v="1"/>
    <n v="478"/>
    <n v="1215"/>
    <n v="292"/>
    <x v="0"/>
    <x v="4930"/>
  </r>
  <r>
    <n v="21167"/>
    <x v="111"/>
    <d v="2012-02-02T00:00:00"/>
    <x v="4"/>
    <n v="2"/>
    <n v="2"/>
    <x v="5"/>
    <x v="2"/>
    <d v="2012-02-01T00:00:00"/>
    <n v="5"/>
    <s v="Thursday"/>
    <s v="0.73"/>
    <s v="Feb"/>
    <s v="Q4"/>
    <x v="1"/>
    <n v="1110"/>
    <n v="1520"/>
    <n v="334"/>
    <x v="0"/>
    <x v="1996"/>
  </r>
  <r>
    <n v="21167"/>
    <x v="111"/>
    <d v="2012-08-26T00:00:00"/>
    <x v="4"/>
    <n v="8"/>
    <n v="26"/>
    <x v="2"/>
    <x v="1"/>
    <d v="2012-08-01T00:00:00"/>
    <n v="1"/>
    <s v="Sunday"/>
    <s v="0.85"/>
    <s v="Aug"/>
    <s v="Q2"/>
    <x v="0"/>
    <n v="579"/>
    <n v="684"/>
    <n v="297"/>
    <x v="0"/>
    <x v="5278"/>
  </r>
  <r>
    <n v="20416"/>
    <x v="60"/>
    <d v="2012-09-24T00:00:00"/>
    <x v="4"/>
    <n v="9"/>
    <n v="24"/>
    <x v="1"/>
    <x v="1"/>
    <d v="2012-09-01T00:00:00"/>
    <n v="2"/>
    <s v="Monday"/>
    <s v="0.63"/>
    <s v="Sep"/>
    <s v="Q2"/>
    <x v="1"/>
    <n v="2748"/>
    <n v="4350"/>
    <n v="317"/>
    <x v="0"/>
    <x v="1782"/>
  </r>
  <r>
    <n v="21167"/>
    <x v="111"/>
    <d v="2012-11-02T00:00:00"/>
    <x v="4"/>
    <n v="11"/>
    <n v="2"/>
    <x v="8"/>
    <x v="0"/>
    <d v="2012-11-01T00:00:00"/>
    <n v="6"/>
    <s v="Friday"/>
    <s v="0.57"/>
    <s v="Nov"/>
    <s v="Q3"/>
    <x v="1"/>
    <n v="1031"/>
    <n v="1823"/>
    <n v="478"/>
    <x v="0"/>
    <x v="4916"/>
  </r>
  <r>
    <n v="21167"/>
    <x v="111"/>
    <d v="2012-06-24T00:00:00"/>
    <x v="4"/>
    <n v="6"/>
    <n v="24"/>
    <x v="11"/>
    <x v="3"/>
    <d v="2012-06-01T00:00:00"/>
    <n v="1"/>
    <s v="Sunday"/>
    <s v="0.61"/>
    <s v="Jun"/>
    <s v="Q1"/>
    <x v="0"/>
    <n v="4038"/>
    <n v="6612"/>
    <n v="449"/>
    <x v="0"/>
    <x v="5418"/>
  </r>
  <r>
    <n v="21171"/>
    <x v="105"/>
    <d v="2012-10-11T00:00:00"/>
    <x v="4"/>
    <n v="10"/>
    <n v="11"/>
    <x v="6"/>
    <x v="0"/>
    <d v="2012-10-01T00:00:00"/>
    <n v="5"/>
    <s v="Thursday"/>
    <s v="0.75"/>
    <s v="Oct"/>
    <s v="Q3"/>
    <x v="1"/>
    <n v="356"/>
    <n v="476"/>
    <n v="447"/>
    <x v="0"/>
    <x v="8335"/>
  </r>
  <r>
    <n v="20423"/>
    <x v="49"/>
    <d v="2012-08-06T00:00:00"/>
    <x v="4"/>
    <n v="8"/>
    <n v="6"/>
    <x v="2"/>
    <x v="1"/>
    <d v="2012-08-01T00:00:00"/>
    <n v="2"/>
    <s v="Monday"/>
    <s v="0.35"/>
    <s v="Aug"/>
    <s v="Q2"/>
    <x v="1"/>
    <n v="298"/>
    <n v="840"/>
    <n v="105"/>
    <x v="0"/>
    <x v="5409"/>
  </r>
  <r>
    <n v="21167"/>
    <x v="111"/>
    <d v="2012-02-06T00:00:00"/>
    <x v="4"/>
    <n v="2"/>
    <n v="6"/>
    <x v="5"/>
    <x v="2"/>
    <d v="2012-02-01T00:00:00"/>
    <n v="2"/>
    <s v="Monday"/>
    <s v="0.94"/>
    <s v="Feb"/>
    <s v="Q4"/>
    <x v="1"/>
    <n v="1565"/>
    <n v="1671"/>
    <n v="227"/>
    <x v="0"/>
    <x v="1743"/>
  </r>
  <r>
    <n v="20368"/>
    <x v="115"/>
    <d v="2012-09-16T00:00:00"/>
    <x v="4"/>
    <n v="9"/>
    <n v="16"/>
    <x v="1"/>
    <x v="1"/>
    <d v="2012-09-01T00:00:00"/>
    <n v="1"/>
    <s v="Sunday"/>
    <s v="0.66"/>
    <s v="Sep"/>
    <s v="Q2"/>
    <x v="0"/>
    <n v="2191"/>
    <n v="3300"/>
    <n v="330"/>
    <x v="0"/>
    <x v="11619"/>
  </r>
  <r>
    <n v="20368"/>
    <x v="115"/>
    <d v="2012-05-20T00:00:00"/>
    <x v="4"/>
    <n v="5"/>
    <n v="20"/>
    <x v="7"/>
    <x v="3"/>
    <d v="2012-05-01T00:00:00"/>
    <n v="1"/>
    <s v="Sunday"/>
    <s v="0.90"/>
    <s v="May"/>
    <s v="Q1"/>
    <x v="0"/>
    <n v="1220"/>
    <n v="1350"/>
    <n v="376"/>
    <x v="0"/>
    <x v="11606"/>
  </r>
  <r>
    <n v="21167"/>
    <x v="111"/>
    <d v="2013-04-09T00:00:00"/>
    <x v="5"/>
    <n v="4"/>
    <n v="9"/>
    <x v="9"/>
    <x v="3"/>
    <d v="2013-04-01T00:00:00"/>
    <n v="3"/>
    <s v="Tuesday"/>
    <s v="0.46"/>
    <s v="Apr"/>
    <s v="Q1"/>
    <x v="1"/>
    <n v="736"/>
    <n v="1596"/>
    <n v="252"/>
    <x v="0"/>
    <x v="1776"/>
  </r>
  <r>
    <n v="21236"/>
    <x v="42"/>
    <d v="2013-05-19T00:00:00"/>
    <x v="5"/>
    <n v="5"/>
    <n v="19"/>
    <x v="7"/>
    <x v="3"/>
    <d v="2013-05-01T00:00:00"/>
    <n v="1"/>
    <s v="Sunday"/>
    <s v="0.71"/>
    <s v="May"/>
    <s v="Q1"/>
    <x v="0"/>
    <n v="1169"/>
    <n v="1650"/>
    <n v="395"/>
    <x v="0"/>
    <x v="11621"/>
  </r>
  <r>
    <n v="21167"/>
    <x v="111"/>
    <d v="2013-04-24T00:00:00"/>
    <x v="5"/>
    <n v="4"/>
    <n v="24"/>
    <x v="9"/>
    <x v="3"/>
    <d v="2013-04-01T00:00:00"/>
    <n v="4"/>
    <s v="Wednesday"/>
    <s v="0.74"/>
    <s v="Apr"/>
    <s v="Q1"/>
    <x v="1"/>
    <n v="1353"/>
    <n v="1824"/>
    <n v="238"/>
    <x v="0"/>
    <x v="11637"/>
  </r>
  <r>
    <n v="21236"/>
    <x v="42"/>
    <d v="2013-04-21T00:00:00"/>
    <x v="5"/>
    <n v="4"/>
    <n v="21"/>
    <x v="9"/>
    <x v="3"/>
    <d v="2013-04-01T00:00:00"/>
    <n v="1"/>
    <s v="Sunday"/>
    <s v="0.65"/>
    <s v="Apr"/>
    <s v="Q1"/>
    <x v="0"/>
    <n v="178"/>
    <n v="272"/>
    <n v="443"/>
    <x v="0"/>
    <x v="11638"/>
  </r>
  <r>
    <n v="21167"/>
    <x v="111"/>
    <d v="2013-01-27T00:00:00"/>
    <x v="5"/>
    <n v="1"/>
    <n v="27"/>
    <x v="10"/>
    <x v="2"/>
    <d v="2013-01-01T00:00:00"/>
    <n v="1"/>
    <s v="Sunday"/>
    <s v="0.52"/>
    <s v="Jan"/>
    <s v="Q4"/>
    <x v="0"/>
    <n v="784"/>
    <n v="1520"/>
    <n v="231"/>
    <x v="0"/>
    <x v="1761"/>
  </r>
  <r>
    <n v="21167"/>
    <x v="111"/>
    <d v="2013-03-20T00:00:00"/>
    <x v="5"/>
    <n v="3"/>
    <n v="20"/>
    <x v="3"/>
    <x v="2"/>
    <d v="2013-03-01T00:00:00"/>
    <n v="4"/>
    <s v="Wednesday"/>
    <s v="0.81"/>
    <s v="Mar"/>
    <s v="Q4"/>
    <x v="1"/>
    <n v="1725"/>
    <n v="2127"/>
    <n v="235"/>
    <x v="0"/>
    <x v="1615"/>
  </r>
  <r>
    <n v="20368"/>
    <x v="115"/>
    <d v="2013-02-14T00:00:00"/>
    <x v="5"/>
    <n v="2"/>
    <n v="14"/>
    <x v="5"/>
    <x v="2"/>
    <d v="2013-02-01T00:00:00"/>
    <n v="5"/>
    <s v="Thursday"/>
    <s v="0.82"/>
    <s v="Feb"/>
    <s v="Q4"/>
    <x v="1"/>
    <n v="1468"/>
    <n v="1800"/>
    <n v="310"/>
    <x v="0"/>
    <x v="11593"/>
  </r>
  <r>
    <n v="21167"/>
    <x v="111"/>
    <d v="2013-02-26T00:00:00"/>
    <x v="5"/>
    <n v="2"/>
    <n v="26"/>
    <x v="5"/>
    <x v="2"/>
    <d v="2013-02-01T00:00:00"/>
    <n v="3"/>
    <s v="Tuesday"/>
    <s v="0.56"/>
    <s v="Feb"/>
    <s v="Q4"/>
    <x v="1"/>
    <n v="381"/>
    <n v="684"/>
    <n v="213"/>
    <x v="0"/>
    <x v="5269"/>
  </r>
  <r>
    <n v="21171"/>
    <x v="105"/>
    <d v="2013-04-28T00:00:00"/>
    <x v="5"/>
    <n v="4"/>
    <n v="28"/>
    <x v="9"/>
    <x v="3"/>
    <d v="2013-04-01T00:00:00"/>
    <n v="1"/>
    <s v="Sunday"/>
    <s v="0.80"/>
    <s v="Apr"/>
    <s v="Q1"/>
    <x v="0"/>
    <n v="5825"/>
    <n v="7259"/>
    <n v="337"/>
    <x v="0"/>
    <x v="1879"/>
  </r>
  <r>
    <n v="20416"/>
    <x v="60"/>
    <d v="2013-05-03T00:00:00"/>
    <x v="5"/>
    <n v="5"/>
    <n v="3"/>
    <x v="7"/>
    <x v="3"/>
    <d v="2013-05-01T00:00:00"/>
    <n v="6"/>
    <s v="Friday"/>
    <s v="0.75"/>
    <s v="May"/>
    <s v="Q1"/>
    <x v="1"/>
    <n v="1312"/>
    <n v="1740"/>
    <n v="356"/>
    <x v="0"/>
    <x v="11639"/>
  </r>
  <r>
    <n v="21167"/>
    <x v="111"/>
    <d v="2013-04-17T00:00:00"/>
    <x v="5"/>
    <n v="4"/>
    <n v="17"/>
    <x v="9"/>
    <x v="3"/>
    <d v="2013-04-01T00:00:00"/>
    <n v="4"/>
    <s v="Wednesday"/>
    <s v="0.75"/>
    <s v="Apr"/>
    <s v="Q1"/>
    <x v="1"/>
    <n v="1358"/>
    <n v="1822"/>
    <n v="449"/>
    <x v="0"/>
    <x v="1778"/>
  </r>
  <r>
    <n v="20368"/>
    <x v="115"/>
    <d v="2013-04-11T00:00:00"/>
    <x v="5"/>
    <n v="4"/>
    <n v="11"/>
    <x v="9"/>
    <x v="3"/>
    <d v="2013-04-01T00:00:00"/>
    <n v="5"/>
    <s v="Thursday"/>
    <s v="0.93"/>
    <s v="Apr"/>
    <s v="Q1"/>
    <x v="1"/>
    <n v="1262"/>
    <n v="1350"/>
    <n v="426"/>
    <x v="0"/>
    <x v="11607"/>
  </r>
  <r>
    <n v="20368"/>
    <x v="115"/>
    <d v="2013-02-07T00:00:00"/>
    <x v="5"/>
    <n v="2"/>
    <n v="7"/>
    <x v="5"/>
    <x v="2"/>
    <d v="2013-02-01T00:00:00"/>
    <n v="5"/>
    <s v="Thursday"/>
    <s v="0.86"/>
    <s v="Feb"/>
    <s v="Q4"/>
    <x v="1"/>
    <n v="2073"/>
    <n v="2400"/>
    <n v="258"/>
    <x v="0"/>
    <x v="9366"/>
  </r>
  <r>
    <n v="21167"/>
    <x v="111"/>
    <d v="2013-01-05T00:00:00"/>
    <x v="5"/>
    <n v="1"/>
    <n v="5"/>
    <x v="10"/>
    <x v="2"/>
    <d v="2013-01-01T00:00:00"/>
    <n v="7"/>
    <s v="Saturday"/>
    <s v="0.73"/>
    <s v="Jan"/>
    <s v="Q4"/>
    <x v="0"/>
    <n v="2869"/>
    <n v="3952"/>
    <n v="235"/>
    <x v="0"/>
    <x v="2723"/>
  </r>
  <r>
    <n v="21171"/>
    <x v="105"/>
    <d v="2013-03-13T00:00:00"/>
    <x v="5"/>
    <n v="3"/>
    <n v="13"/>
    <x v="3"/>
    <x v="2"/>
    <d v="2013-03-01T00:00:00"/>
    <n v="4"/>
    <s v="Wednesday"/>
    <s v="0.81"/>
    <s v="Mar"/>
    <s v="Q4"/>
    <x v="1"/>
    <n v="6011"/>
    <n v="7378"/>
    <n v="337"/>
    <x v="0"/>
    <x v="5313"/>
  </r>
  <r>
    <n v="20422"/>
    <x v="65"/>
    <d v="2013-04-28T00:00:00"/>
    <x v="5"/>
    <n v="4"/>
    <n v="28"/>
    <x v="9"/>
    <x v="3"/>
    <d v="2013-04-01T00:00:00"/>
    <n v="1"/>
    <s v="Sunday"/>
    <s v="0.59"/>
    <s v="Apr"/>
    <s v="Q1"/>
    <x v="0"/>
    <n v="1805"/>
    <n v="3081"/>
    <n v="479"/>
    <x v="0"/>
    <x v="11631"/>
  </r>
  <r>
    <n v="21236"/>
    <x v="42"/>
    <d v="2013-05-28T00:00:00"/>
    <x v="5"/>
    <n v="5"/>
    <n v="28"/>
    <x v="7"/>
    <x v="3"/>
    <d v="2013-05-01T00:00:00"/>
    <n v="3"/>
    <s v="Tuesday"/>
    <s v="0.63"/>
    <s v="May"/>
    <s v="Q1"/>
    <x v="1"/>
    <n v="171"/>
    <n v="272"/>
    <n v="412"/>
    <x v="0"/>
    <x v="11640"/>
  </r>
  <r>
    <n v="21167"/>
    <x v="111"/>
    <d v="2013-03-15T00:00:00"/>
    <x v="5"/>
    <n v="3"/>
    <n v="15"/>
    <x v="3"/>
    <x v="2"/>
    <d v="2013-03-01T00:00:00"/>
    <n v="6"/>
    <s v="Friday"/>
    <s v="0.83"/>
    <s v="Mar"/>
    <s v="Q4"/>
    <x v="1"/>
    <n v="1569"/>
    <n v="1900"/>
    <n v="457"/>
    <x v="0"/>
    <x v="2472"/>
  </r>
  <r>
    <n v="20368"/>
    <x v="115"/>
    <d v="2013-03-16T00:00:00"/>
    <x v="5"/>
    <n v="3"/>
    <n v="16"/>
    <x v="3"/>
    <x v="2"/>
    <d v="2013-03-01T00:00:00"/>
    <n v="7"/>
    <s v="Saturday"/>
    <s v="0.87"/>
    <s v="Mar"/>
    <s v="Q4"/>
    <x v="0"/>
    <n v="1180"/>
    <n v="1350"/>
    <n v="420"/>
    <x v="0"/>
    <x v="11602"/>
  </r>
  <r>
    <n v="20368"/>
    <x v="115"/>
    <d v="2013-06-09T00:00:00"/>
    <x v="5"/>
    <n v="6"/>
    <n v="9"/>
    <x v="11"/>
    <x v="3"/>
    <d v="2013-06-01T00:00:00"/>
    <n v="1"/>
    <s v="Sunday"/>
    <s v="0.84"/>
    <s v="Jun"/>
    <s v="Q1"/>
    <x v="0"/>
    <n v="2130"/>
    <n v="2550"/>
    <n v="231"/>
    <x v="0"/>
    <x v="11622"/>
  </r>
  <r>
    <n v="21171"/>
    <x v="105"/>
    <d v="2013-04-05T00:00:00"/>
    <x v="5"/>
    <n v="4"/>
    <n v="5"/>
    <x v="9"/>
    <x v="3"/>
    <d v="2013-04-01T00:00:00"/>
    <n v="6"/>
    <s v="Friday"/>
    <s v="0.71"/>
    <s v="Apr"/>
    <s v="Q1"/>
    <x v="1"/>
    <n v="14017"/>
    <n v="19653"/>
    <n v="414"/>
    <x v="0"/>
    <x v="3259"/>
  </r>
  <r>
    <n v="21167"/>
    <x v="111"/>
    <d v="2013-06-15T00:00:00"/>
    <x v="5"/>
    <n v="6"/>
    <n v="15"/>
    <x v="11"/>
    <x v="3"/>
    <d v="2013-06-01T00:00:00"/>
    <n v="7"/>
    <s v="Saturday"/>
    <s v="0.89"/>
    <s v="Jun"/>
    <s v="Q1"/>
    <x v="0"/>
    <n v="2760"/>
    <n v="3116"/>
    <n v="334"/>
    <x v="0"/>
    <x v="1996"/>
  </r>
  <r>
    <n v="20416"/>
    <x v="60"/>
    <d v="2013-01-07T00:00:00"/>
    <x v="5"/>
    <n v="1"/>
    <n v="7"/>
    <x v="10"/>
    <x v="2"/>
    <d v="2013-01-01T00:00:00"/>
    <n v="2"/>
    <s v="Monday"/>
    <s v="0.59"/>
    <s v="Jan"/>
    <s v="Q4"/>
    <x v="1"/>
    <n v="2572"/>
    <n v="4350"/>
    <n v="466"/>
    <x v="0"/>
    <x v="5237"/>
  </r>
  <r>
    <n v="21236"/>
    <x v="42"/>
    <d v="2013-03-14T00:00:00"/>
    <x v="5"/>
    <n v="3"/>
    <n v="14"/>
    <x v="3"/>
    <x v="2"/>
    <d v="2013-03-01T00:00:00"/>
    <n v="5"/>
    <s v="Thursday"/>
    <s v="0.50"/>
    <s v="Mar"/>
    <s v="Q4"/>
    <x v="1"/>
    <n v="224"/>
    <n v="450"/>
    <n v="394"/>
    <x v="0"/>
    <x v="11641"/>
  </r>
  <r>
    <n v="20416"/>
    <x v="60"/>
    <d v="2013-06-15T00:00:00"/>
    <x v="5"/>
    <n v="6"/>
    <n v="15"/>
    <x v="11"/>
    <x v="3"/>
    <d v="2013-06-01T00:00:00"/>
    <n v="7"/>
    <s v="Saturday"/>
    <s v="0.77"/>
    <s v="Jun"/>
    <s v="Q1"/>
    <x v="0"/>
    <n v="1458"/>
    <n v="1885"/>
    <n v="356"/>
    <x v="0"/>
    <x v="11639"/>
  </r>
  <r>
    <n v="21167"/>
    <x v="111"/>
    <d v="2013-02-28T00:00:00"/>
    <x v="5"/>
    <n v="2"/>
    <n v="28"/>
    <x v="5"/>
    <x v="2"/>
    <d v="2013-02-01T00:00:00"/>
    <n v="5"/>
    <s v="Thursday"/>
    <s v="0.67"/>
    <s v="Feb"/>
    <s v="Q4"/>
    <x v="1"/>
    <n v="2946"/>
    <n v="4408"/>
    <n v="282"/>
    <x v="0"/>
    <x v="6266"/>
  </r>
  <r>
    <n v="20368"/>
    <x v="115"/>
    <d v="2013-05-28T00:00:00"/>
    <x v="5"/>
    <n v="5"/>
    <n v="28"/>
    <x v="7"/>
    <x v="3"/>
    <d v="2013-05-01T00:00:00"/>
    <n v="3"/>
    <s v="Tuesday"/>
    <s v="0.92"/>
    <s v="May"/>
    <s v="Q1"/>
    <x v="1"/>
    <n v="1524"/>
    <n v="1650"/>
    <n v="426"/>
    <x v="0"/>
    <x v="11604"/>
  </r>
  <r>
    <n v="21236"/>
    <x v="42"/>
    <d v="2013-06-22T00:00:00"/>
    <x v="5"/>
    <n v="6"/>
    <n v="22"/>
    <x v="11"/>
    <x v="3"/>
    <d v="2013-06-01T00:00:00"/>
    <n v="7"/>
    <s v="Saturday"/>
    <s v="0.62"/>
    <s v="Jun"/>
    <s v="Q1"/>
    <x v="0"/>
    <n v="647"/>
    <n v="1050"/>
    <n v="339"/>
    <x v="0"/>
    <x v="11625"/>
  </r>
  <r>
    <n v="21236"/>
    <x v="42"/>
    <d v="2013-04-18T00:00:00"/>
    <x v="5"/>
    <n v="4"/>
    <n v="18"/>
    <x v="9"/>
    <x v="3"/>
    <d v="2013-04-01T00:00:00"/>
    <n v="5"/>
    <s v="Thursday"/>
    <s v="0.49"/>
    <s v="Apr"/>
    <s v="Q1"/>
    <x v="1"/>
    <n v="437"/>
    <n v="900"/>
    <n v="396"/>
    <x v="0"/>
    <x v="11642"/>
  </r>
  <r>
    <n v="20368"/>
    <x v="115"/>
    <d v="2013-04-28T00:00:00"/>
    <x v="5"/>
    <n v="4"/>
    <n v="28"/>
    <x v="9"/>
    <x v="3"/>
    <d v="2013-04-01T00:00:00"/>
    <n v="1"/>
    <s v="Sunday"/>
    <s v="0.93"/>
    <s v="Apr"/>
    <s v="Q1"/>
    <x v="0"/>
    <n v="1256"/>
    <n v="1350"/>
    <n v="445"/>
    <x v="0"/>
    <x v="5688"/>
  </r>
  <r>
    <n v="20422"/>
    <x v="65"/>
    <d v="2013-05-05T00:00:00"/>
    <x v="5"/>
    <n v="5"/>
    <n v="5"/>
    <x v="7"/>
    <x v="3"/>
    <d v="2013-05-01T00:00:00"/>
    <n v="1"/>
    <s v="Sunday"/>
    <s v="0.53"/>
    <s v="May"/>
    <s v="Q1"/>
    <x v="0"/>
    <n v="207"/>
    <n v="387"/>
    <n v="304"/>
    <x v="0"/>
    <x v="1631"/>
  </r>
  <r>
    <n v="21236"/>
    <x v="42"/>
    <d v="2013-04-28T00:00:00"/>
    <x v="5"/>
    <n v="4"/>
    <n v="28"/>
    <x v="9"/>
    <x v="3"/>
    <d v="2013-04-01T00:00:00"/>
    <n v="1"/>
    <s v="Sunday"/>
    <s v="0.72"/>
    <s v="Apr"/>
    <s v="Q1"/>
    <x v="0"/>
    <n v="585"/>
    <n v="816"/>
    <n v="376"/>
    <x v="0"/>
    <x v="8252"/>
  </r>
  <r>
    <n v="20416"/>
    <x v="60"/>
    <d v="2013-04-03T00:00:00"/>
    <x v="5"/>
    <n v="4"/>
    <n v="3"/>
    <x v="9"/>
    <x v="3"/>
    <d v="2013-04-01T00:00:00"/>
    <n v="4"/>
    <s v="Wednesday"/>
    <s v="0.73"/>
    <s v="Apr"/>
    <s v="Q1"/>
    <x v="1"/>
    <n v="6140"/>
    <n v="8410"/>
    <n v="197"/>
    <x v="0"/>
    <x v="1706"/>
  </r>
  <r>
    <n v="21167"/>
    <x v="111"/>
    <d v="2013-06-15T00:00:00"/>
    <x v="5"/>
    <n v="6"/>
    <n v="15"/>
    <x v="11"/>
    <x v="3"/>
    <d v="2013-06-01T00:00:00"/>
    <n v="7"/>
    <s v="Saturday"/>
    <s v="0.63"/>
    <s v="Jun"/>
    <s v="Q1"/>
    <x v="0"/>
    <n v="911"/>
    <n v="1444"/>
    <n v="431"/>
    <x v="0"/>
    <x v="5459"/>
  </r>
  <r>
    <n v="21167"/>
    <x v="111"/>
    <d v="2013-01-16T00:00:00"/>
    <x v="5"/>
    <n v="1"/>
    <n v="16"/>
    <x v="10"/>
    <x v="2"/>
    <d v="2013-01-01T00:00:00"/>
    <n v="4"/>
    <s v="Wednesday"/>
    <s v="0.69"/>
    <s v="Jan"/>
    <s v="Q4"/>
    <x v="1"/>
    <n v="4699"/>
    <n v="6839"/>
    <n v="393"/>
    <x v="0"/>
    <x v="1786"/>
  </r>
  <r>
    <n v="21167"/>
    <x v="111"/>
    <d v="2013-03-08T00:00:00"/>
    <x v="5"/>
    <n v="3"/>
    <n v="8"/>
    <x v="3"/>
    <x v="2"/>
    <d v="2013-03-01T00:00:00"/>
    <n v="6"/>
    <s v="Friday"/>
    <s v="0.88"/>
    <s v="Mar"/>
    <s v="Q4"/>
    <x v="1"/>
    <n v="9511"/>
    <n v="10792"/>
    <n v="334"/>
    <x v="0"/>
    <x v="1996"/>
  </r>
  <r>
    <n v="20416"/>
    <x v="60"/>
    <d v="2013-05-08T00:00:00"/>
    <x v="5"/>
    <n v="5"/>
    <n v="8"/>
    <x v="7"/>
    <x v="3"/>
    <d v="2013-05-01T00:00:00"/>
    <n v="4"/>
    <s v="Wednesday"/>
    <s v="0.89"/>
    <s v="May"/>
    <s v="Q1"/>
    <x v="1"/>
    <n v="3503"/>
    <n v="3915"/>
    <n v="497"/>
    <x v="0"/>
    <x v="5204"/>
  </r>
  <r>
    <n v="21167"/>
    <x v="111"/>
    <d v="2013-06-08T00:00:00"/>
    <x v="5"/>
    <n v="6"/>
    <n v="8"/>
    <x v="11"/>
    <x v="3"/>
    <d v="2013-06-01T00:00:00"/>
    <n v="7"/>
    <s v="Saturday"/>
    <s v="0.83"/>
    <s v="Jun"/>
    <s v="Q1"/>
    <x v="0"/>
    <n v="2846"/>
    <n v="3419"/>
    <n v="223"/>
    <x v="0"/>
    <x v="2383"/>
  </r>
  <r>
    <n v="21171"/>
    <x v="105"/>
    <d v="2013-02-23T00:00:00"/>
    <x v="5"/>
    <n v="2"/>
    <n v="23"/>
    <x v="5"/>
    <x v="2"/>
    <d v="2013-02-01T00:00:00"/>
    <n v="7"/>
    <s v="Saturday"/>
    <s v="0.70"/>
    <s v="Feb"/>
    <s v="Q4"/>
    <x v="0"/>
    <n v="11327"/>
    <n v="16080"/>
    <n v="414"/>
    <x v="0"/>
    <x v="3259"/>
  </r>
  <r>
    <n v="21167"/>
    <x v="111"/>
    <d v="2013-07-13T00:00:00"/>
    <x v="5"/>
    <n v="7"/>
    <n v="13"/>
    <x v="4"/>
    <x v="1"/>
    <d v="2013-07-01T00:00:00"/>
    <n v="7"/>
    <s v="Saturday"/>
    <s v="0.85"/>
    <s v="Jul"/>
    <s v="Q2"/>
    <x v="0"/>
    <n v="1614"/>
    <n v="1899"/>
    <n v="229"/>
    <x v="0"/>
    <x v="2800"/>
  </r>
  <r>
    <n v="21167"/>
    <x v="111"/>
    <d v="2013-07-03T00:00:00"/>
    <x v="5"/>
    <n v="7"/>
    <n v="3"/>
    <x v="4"/>
    <x v="1"/>
    <d v="2013-07-01T00:00:00"/>
    <n v="4"/>
    <s v="Wednesday"/>
    <s v="0.59"/>
    <s v="Jul"/>
    <s v="Q2"/>
    <x v="1"/>
    <n v="986"/>
    <n v="1671"/>
    <n v="287"/>
    <x v="0"/>
    <x v="1843"/>
  </r>
  <r>
    <n v="20368"/>
    <x v="115"/>
    <d v="2013-07-23T00:00:00"/>
    <x v="5"/>
    <n v="7"/>
    <n v="23"/>
    <x v="4"/>
    <x v="1"/>
    <d v="2013-07-01T00:00:00"/>
    <n v="3"/>
    <s v="Tuesday"/>
    <s v="0.96"/>
    <s v="Jul"/>
    <s v="Q2"/>
    <x v="1"/>
    <n v="2585"/>
    <n v="2700"/>
    <n v="490"/>
    <x v="0"/>
    <x v="11613"/>
  </r>
  <r>
    <n v="20422"/>
    <x v="65"/>
    <d v="2013-07-06T00:00:00"/>
    <x v="5"/>
    <n v="7"/>
    <n v="6"/>
    <x v="4"/>
    <x v="1"/>
    <d v="2013-07-01T00:00:00"/>
    <n v="7"/>
    <s v="Saturday"/>
    <s v="0.71"/>
    <s v="Jul"/>
    <s v="Q2"/>
    <x v="0"/>
    <n v="2738"/>
    <n v="3834"/>
    <n v="479"/>
    <x v="0"/>
    <x v="11631"/>
  </r>
  <r>
    <n v="20422"/>
    <x v="65"/>
    <d v="2013-07-04T00:00:00"/>
    <x v="5"/>
    <n v="7"/>
    <n v="4"/>
    <x v="4"/>
    <x v="1"/>
    <d v="2013-07-01T00:00:00"/>
    <n v="5"/>
    <s v="Thursday"/>
    <s v="0.75"/>
    <s v="Jul"/>
    <s v="Q2"/>
    <x v="1"/>
    <n v="3347"/>
    <n v="4470"/>
    <n v="455"/>
    <x v="0"/>
    <x v="11629"/>
  </r>
  <r>
    <n v="21167"/>
    <x v="111"/>
    <d v="2013-08-04T00:00:00"/>
    <x v="5"/>
    <n v="8"/>
    <n v="4"/>
    <x v="2"/>
    <x v="1"/>
    <d v="2013-08-01T00:00:00"/>
    <n v="1"/>
    <s v="Sunday"/>
    <s v="0.40"/>
    <s v="Aug"/>
    <s v="Q2"/>
    <x v="0"/>
    <n v="430"/>
    <n v="1063"/>
    <n v="284"/>
    <x v="0"/>
    <x v="1921"/>
  </r>
  <r>
    <n v="21167"/>
    <x v="111"/>
    <d v="2013-08-06T00:00:00"/>
    <x v="5"/>
    <n v="8"/>
    <n v="6"/>
    <x v="2"/>
    <x v="1"/>
    <d v="2013-08-01T00:00:00"/>
    <n v="3"/>
    <s v="Tuesday"/>
    <s v="0.73"/>
    <s v="Aug"/>
    <s v="Q2"/>
    <x v="1"/>
    <n v="1449"/>
    <n v="1976"/>
    <n v="449"/>
    <x v="0"/>
    <x v="5418"/>
  </r>
  <r>
    <n v="20368"/>
    <x v="115"/>
    <d v="2013-08-22T00:00:00"/>
    <x v="5"/>
    <n v="8"/>
    <n v="22"/>
    <x v="2"/>
    <x v="1"/>
    <d v="2013-08-01T00:00:00"/>
    <n v="5"/>
    <s v="Thursday"/>
    <s v="0.93"/>
    <s v="Aug"/>
    <s v="Q2"/>
    <x v="1"/>
    <n v="2505"/>
    <n v="2700"/>
    <n v="482"/>
    <x v="0"/>
    <x v="11633"/>
  </r>
  <r>
    <n v="20368"/>
    <x v="115"/>
    <d v="2013-08-19T00:00:00"/>
    <x v="5"/>
    <n v="8"/>
    <n v="19"/>
    <x v="2"/>
    <x v="1"/>
    <d v="2013-08-01T00:00:00"/>
    <n v="2"/>
    <s v="Monday"/>
    <s v="0.79"/>
    <s v="Aug"/>
    <s v="Q2"/>
    <x v="1"/>
    <n v="1302"/>
    <n v="1650"/>
    <n v="382"/>
    <x v="0"/>
    <x v="11617"/>
  </r>
  <r>
    <n v="21236"/>
    <x v="42"/>
    <d v="2013-08-04T00:00:00"/>
    <x v="5"/>
    <n v="8"/>
    <n v="4"/>
    <x v="2"/>
    <x v="1"/>
    <d v="2013-08-01T00:00:00"/>
    <n v="1"/>
    <s v="Sunday"/>
    <s v="0.55"/>
    <s v="Aug"/>
    <s v="Q2"/>
    <x v="0"/>
    <n v="330"/>
    <n v="600"/>
    <n v="452"/>
    <x v="0"/>
    <x v="11643"/>
  </r>
  <r>
    <n v="20422"/>
    <x v="65"/>
    <d v="2013-08-17T00:00:00"/>
    <x v="5"/>
    <n v="8"/>
    <n v="17"/>
    <x v="2"/>
    <x v="1"/>
    <d v="2013-08-01T00:00:00"/>
    <n v="7"/>
    <s v="Saturday"/>
    <s v="0.72"/>
    <s v="Aug"/>
    <s v="Q2"/>
    <x v="0"/>
    <n v="2658"/>
    <n v="3702"/>
    <n v="480"/>
    <x v="0"/>
    <x v="11631"/>
  </r>
  <r>
    <n v="20422"/>
    <x v="65"/>
    <d v="2013-08-17T00:00:00"/>
    <x v="5"/>
    <n v="8"/>
    <n v="17"/>
    <x v="2"/>
    <x v="1"/>
    <d v="2013-08-01T00:00:00"/>
    <n v="7"/>
    <s v="Saturday"/>
    <s v="0.71"/>
    <s v="Aug"/>
    <s v="Q2"/>
    <x v="0"/>
    <n v="231"/>
    <n v="324"/>
    <n v="456"/>
    <x v="0"/>
    <x v="11629"/>
  </r>
  <r>
    <n v="21167"/>
    <x v="111"/>
    <d v="2013-09-03T00:00:00"/>
    <x v="5"/>
    <n v="9"/>
    <n v="3"/>
    <x v="1"/>
    <x v="1"/>
    <d v="2013-09-01T00:00:00"/>
    <n v="3"/>
    <s v="Tuesday"/>
    <s v="0.85"/>
    <s v="Sep"/>
    <s v="Q2"/>
    <x v="1"/>
    <n v="129"/>
    <n v="152"/>
    <n v="155"/>
    <x v="0"/>
    <x v="2657"/>
  </r>
  <r>
    <n v="20422"/>
    <x v="65"/>
    <d v="2013-09-01T00:00:00"/>
    <x v="5"/>
    <n v="9"/>
    <n v="1"/>
    <x v="1"/>
    <x v="1"/>
    <d v="2013-09-01T00:00:00"/>
    <n v="1"/>
    <s v="Sunday"/>
    <s v="0.59"/>
    <s v="Sep"/>
    <s v="Q2"/>
    <x v="0"/>
    <n v="2719"/>
    <n v="4626"/>
    <n v="455"/>
    <x v="0"/>
    <x v="2005"/>
  </r>
  <r>
    <n v="21167"/>
    <x v="111"/>
    <d v="2013-10-06T00:00:00"/>
    <x v="5"/>
    <n v="10"/>
    <n v="6"/>
    <x v="6"/>
    <x v="0"/>
    <d v="2013-10-01T00:00:00"/>
    <n v="1"/>
    <s v="Sunday"/>
    <s v="0.87"/>
    <s v="Oct"/>
    <s v="Q3"/>
    <x v="0"/>
    <n v="1720"/>
    <n v="1975"/>
    <n v="231"/>
    <x v="0"/>
    <x v="1761"/>
  </r>
  <r>
    <n v="21167"/>
    <x v="111"/>
    <d v="2013-10-19T00:00:00"/>
    <x v="5"/>
    <n v="10"/>
    <n v="19"/>
    <x v="6"/>
    <x v="0"/>
    <d v="2013-10-01T00:00:00"/>
    <n v="7"/>
    <s v="Saturday"/>
    <s v="0.70"/>
    <s v="Oct"/>
    <s v="Q3"/>
    <x v="0"/>
    <n v="1489"/>
    <n v="2128"/>
    <n v="408"/>
    <x v="0"/>
    <x v="4912"/>
  </r>
  <r>
    <n v="20368"/>
    <x v="115"/>
    <d v="2013-10-11T00:00:00"/>
    <x v="5"/>
    <n v="10"/>
    <n v="11"/>
    <x v="6"/>
    <x v="0"/>
    <d v="2013-10-01T00:00:00"/>
    <n v="6"/>
    <s v="Friday"/>
    <s v="0.95"/>
    <s v="Oct"/>
    <s v="Q3"/>
    <x v="1"/>
    <n v="1560"/>
    <n v="1650"/>
    <n v="490"/>
    <x v="0"/>
    <x v="11613"/>
  </r>
  <r>
    <n v="20368"/>
    <x v="115"/>
    <d v="2013-10-03T00:00:00"/>
    <x v="5"/>
    <n v="10"/>
    <n v="3"/>
    <x v="6"/>
    <x v="0"/>
    <d v="2013-10-01T00:00:00"/>
    <n v="5"/>
    <s v="Thursday"/>
    <s v="0.87"/>
    <s v="Oct"/>
    <s v="Q3"/>
    <x v="1"/>
    <n v="1306"/>
    <n v="1500"/>
    <n v="426"/>
    <x v="0"/>
    <x v="11607"/>
  </r>
  <r>
    <n v="21236"/>
    <x v="42"/>
    <d v="2013-10-15T00:00:00"/>
    <x v="5"/>
    <n v="10"/>
    <n v="15"/>
    <x v="6"/>
    <x v="0"/>
    <d v="2013-10-01T00:00:00"/>
    <n v="3"/>
    <s v="Tuesday"/>
    <s v="0.89"/>
    <s v="Oct"/>
    <s v="Q3"/>
    <x v="1"/>
    <n v="730"/>
    <n v="816"/>
    <n v="376"/>
    <x v="0"/>
    <x v="11644"/>
  </r>
  <r>
    <n v="20422"/>
    <x v="65"/>
    <d v="2013-10-09T00:00:00"/>
    <x v="5"/>
    <n v="10"/>
    <n v="9"/>
    <x v="6"/>
    <x v="0"/>
    <d v="2013-10-01T00:00:00"/>
    <n v="4"/>
    <s v="Wednesday"/>
    <s v="0.74"/>
    <s v="Oct"/>
    <s v="Q3"/>
    <x v="1"/>
    <n v="361"/>
    <n v="486"/>
    <n v="455"/>
    <x v="0"/>
    <x v="2005"/>
  </r>
  <r>
    <n v="21171"/>
    <x v="105"/>
    <d v="2013-10-06T00:00:00"/>
    <x v="5"/>
    <n v="10"/>
    <n v="6"/>
    <x v="6"/>
    <x v="0"/>
    <d v="2013-10-01T00:00:00"/>
    <n v="1"/>
    <s v="Sunday"/>
    <s v="0.82"/>
    <s v="Oct"/>
    <s v="Q3"/>
    <x v="0"/>
    <n v="5577"/>
    <n v="6783"/>
    <n v="337"/>
    <x v="0"/>
    <x v="5313"/>
  </r>
  <r>
    <n v="21167"/>
    <x v="111"/>
    <d v="2013-11-20T00:00:00"/>
    <x v="5"/>
    <n v="11"/>
    <n v="20"/>
    <x v="8"/>
    <x v="0"/>
    <d v="2013-11-01T00:00:00"/>
    <n v="4"/>
    <s v="Wednesday"/>
    <s v="0.97"/>
    <s v="Nov"/>
    <s v="Q3"/>
    <x v="1"/>
    <n v="222"/>
    <n v="228"/>
    <n v="425"/>
    <x v="0"/>
    <x v="1565"/>
  </r>
  <r>
    <n v="21167"/>
    <x v="111"/>
    <d v="2013-11-05T00:00:00"/>
    <x v="5"/>
    <n v="11"/>
    <n v="5"/>
    <x v="8"/>
    <x v="0"/>
    <d v="2013-11-01T00:00:00"/>
    <n v="3"/>
    <s v="Tuesday"/>
    <s v="0.81"/>
    <s v="Nov"/>
    <s v="Q3"/>
    <x v="1"/>
    <n v="1716"/>
    <n v="2127"/>
    <n v="405"/>
    <x v="0"/>
    <x v="1678"/>
  </r>
  <r>
    <n v="21167"/>
    <x v="111"/>
    <d v="2013-11-07T00:00:00"/>
    <x v="5"/>
    <n v="11"/>
    <n v="7"/>
    <x v="8"/>
    <x v="0"/>
    <d v="2013-11-01T00:00:00"/>
    <n v="5"/>
    <s v="Thursday"/>
    <s v="0.85"/>
    <s v="Nov"/>
    <s v="Q3"/>
    <x v="1"/>
    <n v="1675"/>
    <n v="1976"/>
    <n v="405"/>
    <x v="0"/>
    <x v="1715"/>
  </r>
  <r>
    <n v="21167"/>
    <x v="111"/>
    <d v="2013-11-15T00:00:00"/>
    <x v="5"/>
    <n v="11"/>
    <n v="15"/>
    <x v="8"/>
    <x v="0"/>
    <d v="2013-11-01T00:00:00"/>
    <n v="6"/>
    <s v="Friday"/>
    <s v="0.72"/>
    <s v="Nov"/>
    <s v="Q3"/>
    <x v="1"/>
    <n v="713"/>
    <n v="988"/>
    <n v="440"/>
    <x v="0"/>
    <x v="1151"/>
  </r>
  <r>
    <n v="21167"/>
    <x v="111"/>
    <d v="2013-11-17T00:00:00"/>
    <x v="5"/>
    <n v="11"/>
    <n v="17"/>
    <x v="8"/>
    <x v="0"/>
    <d v="2013-11-01T00:00:00"/>
    <n v="1"/>
    <s v="Sunday"/>
    <s v="0.78"/>
    <s v="Nov"/>
    <s v="Q3"/>
    <x v="0"/>
    <n v="943"/>
    <n v="1215"/>
    <n v="196"/>
    <x v="0"/>
    <x v="1873"/>
  </r>
  <r>
    <n v="21167"/>
    <x v="111"/>
    <d v="2013-11-07T00:00:00"/>
    <x v="5"/>
    <n v="11"/>
    <n v="7"/>
    <x v="8"/>
    <x v="0"/>
    <d v="2013-11-01T00:00:00"/>
    <n v="5"/>
    <s v="Thursday"/>
    <s v="0.90"/>
    <s v="Nov"/>
    <s v="Q3"/>
    <x v="1"/>
    <n v="879"/>
    <n v="980"/>
    <n v="196"/>
    <x v="0"/>
    <x v="5591"/>
  </r>
  <r>
    <n v="21167"/>
    <x v="111"/>
    <d v="2013-11-22T00:00:00"/>
    <x v="5"/>
    <n v="11"/>
    <n v="22"/>
    <x v="8"/>
    <x v="0"/>
    <d v="2013-11-01T00:00:00"/>
    <n v="6"/>
    <s v="Friday"/>
    <s v="0.82"/>
    <s v="Nov"/>
    <s v="Q3"/>
    <x v="1"/>
    <n v="874"/>
    <n v="1064"/>
    <n v="448"/>
    <x v="0"/>
    <x v="1543"/>
  </r>
  <r>
    <n v="20368"/>
    <x v="115"/>
    <d v="2013-11-02T00:00:00"/>
    <x v="5"/>
    <n v="11"/>
    <n v="2"/>
    <x v="8"/>
    <x v="0"/>
    <d v="2013-11-01T00:00:00"/>
    <n v="7"/>
    <s v="Saturday"/>
    <s v="0.70"/>
    <s v="Nov"/>
    <s v="Q3"/>
    <x v="0"/>
    <n v="3560"/>
    <n v="5100"/>
    <n v="231"/>
    <x v="0"/>
    <x v="11645"/>
  </r>
  <r>
    <n v="20368"/>
    <x v="115"/>
    <d v="2013-11-05T00:00:00"/>
    <x v="5"/>
    <n v="11"/>
    <n v="5"/>
    <x v="8"/>
    <x v="0"/>
    <d v="2013-11-01T00:00:00"/>
    <n v="3"/>
    <s v="Tuesday"/>
    <s v="0.96"/>
    <s v="Nov"/>
    <s v="Q3"/>
    <x v="1"/>
    <n v="1438"/>
    <n v="1500"/>
    <n v="490"/>
    <x v="0"/>
    <x v="11613"/>
  </r>
  <r>
    <n v="20416"/>
    <x v="60"/>
    <d v="2013-11-22T00:00:00"/>
    <x v="5"/>
    <n v="11"/>
    <n v="22"/>
    <x v="8"/>
    <x v="0"/>
    <d v="2013-11-01T00:00:00"/>
    <n v="6"/>
    <s v="Friday"/>
    <s v="0.69"/>
    <s v="Nov"/>
    <s v="Q3"/>
    <x v="1"/>
    <n v="614"/>
    <n v="890"/>
    <n v="235"/>
    <x v="0"/>
    <x v="2723"/>
  </r>
  <r>
    <n v="20416"/>
    <x v="60"/>
    <d v="2013-11-20T00:00:00"/>
    <x v="5"/>
    <n v="11"/>
    <n v="20"/>
    <x v="8"/>
    <x v="0"/>
    <d v="2013-11-01T00:00:00"/>
    <n v="4"/>
    <s v="Wednesday"/>
    <s v="0.72"/>
    <s v="Nov"/>
    <s v="Q3"/>
    <x v="1"/>
    <n v="9209"/>
    <n v="12760"/>
    <n v="258"/>
    <x v="0"/>
    <x v="5806"/>
  </r>
  <r>
    <n v="21167"/>
    <x v="111"/>
    <d v="2013-12-06T00:00:00"/>
    <x v="5"/>
    <n v="12"/>
    <n v="6"/>
    <x v="0"/>
    <x v="0"/>
    <d v="2013-12-01T00:00:00"/>
    <n v="6"/>
    <s v="Friday"/>
    <s v="0.61"/>
    <s v="Dec"/>
    <s v="Q3"/>
    <x v="1"/>
    <n v="139"/>
    <n v="228"/>
    <n v="231"/>
    <x v="0"/>
    <x v="2573"/>
  </r>
  <r>
    <n v="21167"/>
    <x v="111"/>
    <d v="2013-12-04T00:00:00"/>
    <x v="5"/>
    <n v="12"/>
    <n v="4"/>
    <x v="0"/>
    <x v="0"/>
    <d v="2013-12-01T00:00:00"/>
    <n v="4"/>
    <s v="Wednesday"/>
    <s v="0.76"/>
    <s v="Dec"/>
    <s v="Q3"/>
    <x v="1"/>
    <n v="1005"/>
    <n v="1327"/>
    <n v="196"/>
    <x v="0"/>
    <x v="5591"/>
  </r>
  <r>
    <n v="21167"/>
    <x v="111"/>
    <d v="2013-12-14T00:00:00"/>
    <x v="5"/>
    <n v="12"/>
    <n v="14"/>
    <x v="0"/>
    <x v="0"/>
    <d v="2013-12-01T00:00:00"/>
    <n v="7"/>
    <s v="Saturday"/>
    <s v="0.72"/>
    <s v="Dec"/>
    <s v="Q3"/>
    <x v="0"/>
    <n v="1901"/>
    <n v="2642"/>
    <n v="349"/>
    <x v="0"/>
    <x v="1996"/>
  </r>
  <r>
    <n v="21167"/>
    <x v="111"/>
    <d v="2013-12-25T00:00:00"/>
    <x v="5"/>
    <n v="12"/>
    <n v="25"/>
    <x v="0"/>
    <x v="0"/>
    <d v="2013-12-01T00:00:00"/>
    <n v="4"/>
    <s v="Wednesday"/>
    <s v="0.72"/>
    <s v="Dec"/>
    <s v="Q3"/>
    <x v="1"/>
    <n v="1251"/>
    <n v="1748"/>
    <n v="265"/>
    <x v="0"/>
    <x v="5492"/>
  </r>
  <r>
    <n v="20368"/>
    <x v="115"/>
    <d v="2013-12-10T00:00:00"/>
    <x v="5"/>
    <n v="12"/>
    <n v="10"/>
    <x v="0"/>
    <x v="0"/>
    <d v="2013-12-01T00:00:00"/>
    <n v="3"/>
    <s v="Tuesday"/>
    <s v="0.88"/>
    <s v="Dec"/>
    <s v="Q3"/>
    <x v="1"/>
    <n v="1321"/>
    <n v="1500"/>
    <n v="375"/>
    <x v="0"/>
    <x v="11610"/>
  </r>
  <r>
    <n v="20368"/>
    <x v="115"/>
    <d v="2013-12-05T00:00:00"/>
    <x v="5"/>
    <n v="12"/>
    <n v="5"/>
    <x v="0"/>
    <x v="0"/>
    <d v="2013-12-01T00:00:00"/>
    <n v="5"/>
    <s v="Thursday"/>
    <s v="0.86"/>
    <s v="Dec"/>
    <s v="Q3"/>
    <x v="1"/>
    <n v="4804"/>
    <n v="5566"/>
    <n v="359"/>
    <x v="0"/>
    <x v="11598"/>
  </r>
  <r>
    <n v="20368"/>
    <x v="115"/>
    <d v="2013-12-04T00:00:00"/>
    <x v="5"/>
    <n v="12"/>
    <n v="4"/>
    <x v="0"/>
    <x v="0"/>
    <d v="2013-12-01T00:00:00"/>
    <n v="4"/>
    <s v="Wednesday"/>
    <s v="0.94"/>
    <s v="Dec"/>
    <s v="Q3"/>
    <x v="1"/>
    <n v="1543"/>
    <n v="1650"/>
    <n v="490"/>
    <x v="0"/>
    <x v="11613"/>
  </r>
  <r>
    <n v="20368"/>
    <x v="115"/>
    <d v="2013-12-10T00:00:00"/>
    <x v="5"/>
    <n v="12"/>
    <n v="10"/>
    <x v="0"/>
    <x v="0"/>
    <d v="2013-12-01T00:00:00"/>
    <n v="3"/>
    <s v="Tuesday"/>
    <s v="0.88"/>
    <s v="Dec"/>
    <s v="Q3"/>
    <x v="1"/>
    <n v="1586"/>
    <n v="1800"/>
    <n v="426"/>
    <x v="0"/>
    <x v="11604"/>
  </r>
  <r>
    <n v="21171"/>
    <x v="105"/>
    <d v="2013-12-06T00:00:00"/>
    <x v="5"/>
    <n v="12"/>
    <n v="6"/>
    <x v="0"/>
    <x v="0"/>
    <d v="2013-12-01T00:00:00"/>
    <n v="6"/>
    <s v="Friday"/>
    <s v="0.76"/>
    <s v="Dec"/>
    <s v="Q3"/>
    <x v="1"/>
    <n v="14541"/>
    <n v="19097"/>
    <n v="414"/>
    <x v="0"/>
    <x v="3259"/>
  </r>
  <r>
    <n v="20418"/>
    <x v="116"/>
    <d v="2008-12-12T00:00:00"/>
    <x v="0"/>
    <n v="12"/>
    <n v="12"/>
    <x v="0"/>
    <x v="0"/>
    <d v="2008-12-01T00:00:00"/>
    <n v="6"/>
    <s v="Friday"/>
    <s v="0.70"/>
    <s v="Dec"/>
    <s v="Q3"/>
    <x v="1"/>
    <n v="1426"/>
    <n v="2035"/>
    <n v="311"/>
    <x v="0"/>
    <x v="11441"/>
  </r>
  <r>
    <n v="20418"/>
    <x v="116"/>
    <d v="2008-01-03T00:00:00"/>
    <x v="0"/>
    <n v="1"/>
    <n v="3"/>
    <x v="10"/>
    <x v="2"/>
    <d v="2008-01-01T00:00:00"/>
    <n v="5"/>
    <s v="Thursday"/>
    <s v="0.74"/>
    <s v="Jan"/>
    <s v="Q4"/>
    <x v="1"/>
    <n v="55"/>
    <n v="74"/>
    <n v="487"/>
    <x v="0"/>
    <x v="11421"/>
  </r>
  <r>
    <n v="20418"/>
    <x v="116"/>
    <d v="2008-02-17T00:00:00"/>
    <x v="0"/>
    <n v="2"/>
    <n v="17"/>
    <x v="5"/>
    <x v="2"/>
    <d v="2008-02-01T00:00:00"/>
    <n v="1"/>
    <s v="Sunday"/>
    <s v="0.35"/>
    <s v="Feb"/>
    <s v="Q4"/>
    <x v="0"/>
    <n v="64"/>
    <n v="185"/>
    <n v="483"/>
    <x v="0"/>
    <x v="5517"/>
  </r>
  <r>
    <n v="20418"/>
    <x v="116"/>
    <d v="2008-11-07T00:00:00"/>
    <x v="0"/>
    <n v="11"/>
    <n v="7"/>
    <x v="8"/>
    <x v="0"/>
    <d v="2008-11-01T00:00:00"/>
    <n v="6"/>
    <s v="Friday"/>
    <s v="0.58"/>
    <s v="Nov"/>
    <s v="Q3"/>
    <x v="1"/>
    <n v="1350"/>
    <n v="2332"/>
    <n v="392"/>
    <x v="0"/>
    <x v="11406"/>
  </r>
  <r>
    <n v="20418"/>
    <x v="116"/>
    <d v="2008-08-27T00:00:00"/>
    <x v="0"/>
    <n v="8"/>
    <n v="27"/>
    <x v="2"/>
    <x v="1"/>
    <d v="2008-08-01T00:00:00"/>
    <n v="4"/>
    <s v="Wednesday"/>
    <s v="0.61"/>
    <s v="Aug"/>
    <s v="Q2"/>
    <x v="1"/>
    <n v="1757"/>
    <n v="2904"/>
    <n v="229"/>
    <x v="0"/>
    <x v="5571"/>
  </r>
  <r>
    <n v="20418"/>
    <x v="116"/>
    <d v="2008-02-03T00:00:00"/>
    <x v="0"/>
    <n v="2"/>
    <n v="3"/>
    <x v="5"/>
    <x v="2"/>
    <d v="2008-02-01T00:00:00"/>
    <n v="1"/>
    <s v="Sunday"/>
    <s v="0.49"/>
    <s v="Feb"/>
    <s v="Q4"/>
    <x v="0"/>
    <n v="1840"/>
    <n v="3784"/>
    <n v="449"/>
    <x v="0"/>
    <x v="1778"/>
  </r>
  <r>
    <n v="20418"/>
    <x v="116"/>
    <d v="2008-01-28T00:00:00"/>
    <x v="0"/>
    <n v="1"/>
    <n v="28"/>
    <x v="10"/>
    <x v="2"/>
    <d v="2008-01-01T00:00:00"/>
    <n v="2"/>
    <s v="Monday"/>
    <s v="0.25"/>
    <s v="Jan"/>
    <s v="Q4"/>
    <x v="1"/>
    <n v="219"/>
    <n v="880"/>
    <n v="276"/>
    <x v="0"/>
    <x v="11509"/>
  </r>
  <r>
    <n v="20418"/>
    <x v="116"/>
    <d v="2008-09-02T00:00:00"/>
    <x v="0"/>
    <n v="9"/>
    <n v="2"/>
    <x v="1"/>
    <x v="1"/>
    <d v="2008-09-01T00:00:00"/>
    <n v="3"/>
    <s v="Tuesday"/>
    <s v="0.50"/>
    <s v="Sep"/>
    <s v="Q2"/>
    <x v="1"/>
    <n v="854"/>
    <n v="1702"/>
    <n v="348"/>
    <x v="0"/>
    <x v="4960"/>
  </r>
  <r>
    <n v="20418"/>
    <x v="116"/>
    <d v="2008-05-01T00:00:00"/>
    <x v="0"/>
    <n v="5"/>
    <n v="1"/>
    <x v="7"/>
    <x v="3"/>
    <d v="2008-05-01T00:00:00"/>
    <n v="5"/>
    <s v="Thursday"/>
    <s v="0.70"/>
    <s v="May"/>
    <s v="Q1"/>
    <x v="1"/>
    <n v="953"/>
    <n v="1364"/>
    <n v="260"/>
    <x v="0"/>
    <x v="2454"/>
  </r>
  <r>
    <n v="20418"/>
    <x v="116"/>
    <d v="2008-11-19T00:00:00"/>
    <x v="0"/>
    <n v="11"/>
    <n v="19"/>
    <x v="8"/>
    <x v="0"/>
    <d v="2008-11-01T00:00:00"/>
    <n v="4"/>
    <s v="Wednesday"/>
    <s v="0.55"/>
    <s v="Nov"/>
    <s v="Q3"/>
    <x v="1"/>
    <n v="194"/>
    <n v="352"/>
    <n v="120"/>
    <x v="0"/>
    <x v="11450"/>
  </r>
  <r>
    <n v="20418"/>
    <x v="116"/>
    <d v="2008-04-21T00:00:00"/>
    <x v="0"/>
    <n v="4"/>
    <n v="21"/>
    <x v="9"/>
    <x v="3"/>
    <d v="2008-04-01T00:00:00"/>
    <n v="2"/>
    <s v="Monday"/>
    <s v="0.79"/>
    <s v="Apr"/>
    <s v="Q1"/>
    <x v="1"/>
    <n v="117"/>
    <n v="148"/>
    <n v="229"/>
    <x v="0"/>
    <x v="5571"/>
  </r>
  <r>
    <n v="20418"/>
    <x v="116"/>
    <d v="2008-12-11T00:00:00"/>
    <x v="0"/>
    <n v="12"/>
    <n v="11"/>
    <x v="0"/>
    <x v="0"/>
    <d v="2008-12-01T00:00:00"/>
    <n v="5"/>
    <s v="Thursday"/>
    <s v="0.58"/>
    <s v="Dec"/>
    <s v="Q3"/>
    <x v="1"/>
    <n v="152"/>
    <n v="264"/>
    <n v="107"/>
    <x v="0"/>
    <x v="6667"/>
  </r>
  <r>
    <n v="20418"/>
    <x v="116"/>
    <d v="2008-03-22T00:00:00"/>
    <x v="0"/>
    <n v="3"/>
    <n v="22"/>
    <x v="3"/>
    <x v="2"/>
    <d v="2008-03-01T00:00:00"/>
    <n v="7"/>
    <s v="Saturday"/>
    <s v="0.75"/>
    <s v="Mar"/>
    <s v="Q4"/>
    <x v="0"/>
    <n v="2723"/>
    <n v="3608"/>
    <n v="317"/>
    <x v="0"/>
    <x v="11433"/>
  </r>
  <r>
    <n v="20418"/>
    <x v="116"/>
    <d v="2008-03-04T00:00:00"/>
    <x v="0"/>
    <n v="3"/>
    <n v="4"/>
    <x v="3"/>
    <x v="2"/>
    <d v="2008-03-01T00:00:00"/>
    <n v="3"/>
    <s v="Tuesday"/>
    <s v="0.82"/>
    <s v="Mar"/>
    <s v="Q4"/>
    <x v="1"/>
    <n v="61"/>
    <n v="74"/>
    <n v="478"/>
    <x v="0"/>
    <x v="4916"/>
  </r>
  <r>
    <n v="20418"/>
    <x v="116"/>
    <d v="2008-02-12T00:00:00"/>
    <x v="0"/>
    <n v="2"/>
    <n v="12"/>
    <x v="5"/>
    <x v="2"/>
    <d v="2008-02-01T00:00:00"/>
    <n v="3"/>
    <s v="Tuesday"/>
    <s v="0.47"/>
    <s v="Feb"/>
    <s v="Q4"/>
    <x v="1"/>
    <n v="104"/>
    <n v="222"/>
    <n v="338"/>
    <x v="0"/>
    <x v="11646"/>
  </r>
  <r>
    <n v="20418"/>
    <x v="116"/>
    <d v="2008-07-25T00:00:00"/>
    <x v="0"/>
    <n v="7"/>
    <n v="25"/>
    <x v="4"/>
    <x v="1"/>
    <d v="2008-07-01T00:00:00"/>
    <n v="6"/>
    <s v="Friday"/>
    <s v="0.84"/>
    <s v="Jul"/>
    <s v="Q2"/>
    <x v="1"/>
    <n v="618"/>
    <n v="740"/>
    <n v="331"/>
    <x v="0"/>
    <x v="11442"/>
  </r>
  <r>
    <n v="20418"/>
    <x v="116"/>
    <d v="2008-08-12T00:00:00"/>
    <x v="0"/>
    <n v="8"/>
    <n v="12"/>
    <x v="2"/>
    <x v="1"/>
    <d v="2008-08-01T00:00:00"/>
    <n v="3"/>
    <s v="Tuesday"/>
    <s v="0.61"/>
    <s v="Aug"/>
    <s v="Q2"/>
    <x v="1"/>
    <n v="2952"/>
    <n v="4840"/>
    <n v="483"/>
    <x v="0"/>
    <x v="1556"/>
  </r>
  <r>
    <n v="20418"/>
    <x v="116"/>
    <d v="2008-11-20T00:00:00"/>
    <x v="0"/>
    <n v="11"/>
    <n v="20"/>
    <x v="8"/>
    <x v="0"/>
    <d v="2008-11-01T00:00:00"/>
    <n v="5"/>
    <s v="Thursday"/>
    <s v="0.49"/>
    <s v="Nov"/>
    <s v="Q3"/>
    <x v="1"/>
    <n v="172"/>
    <n v="352"/>
    <n v="120"/>
    <x v="0"/>
    <x v="11455"/>
  </r>
  <r>
    <n v="20418"/>
    <x v="116"/>
    <d v="2008-08-19T00:00:00"/>
    <x v="0"/>
    <n v="8"/>
    <n v="19"/>
    <x v="2"/>
    <x v="1"/>
    <d v="2008-08-01T00:00:00"/>
    <n v="3"/>
    <s v="Tuesday"/>
    <s v="0.57"/>
    <s v="Aug"/>
    <s v="Q2"/>
    <x v="1"/>
    <n v="1383"/>
    <n v="2420"/>
    <n v="392"/>
    <x v="0"/>
    <x v="11406"/>
  </r>
  <r>
    <n v="20418"/>
    <x v="116"/>
    <d v="2008-03-22T00:00:00"/>
    <x v="0"/>
    <n v="3"/>
    <n v="22"/>
    <x v="3"/>
    <x v="2"/>
    <d v="2008-03-01T00:00:00"/>
    <n v="7"/>
    <s v="Saturday"/>
    <s v="0.57"/>
    <s v="Mar"/>
    <s v="Q4"/>
    <x v="0"/>
    <n v="84"/>
    <n v="148"/>
    <n v="316"/>
    <x v="0"/>
    <x v="1610"/>
  </r>
  <r>
    <n v="20418"/>
    <x v="116"/>
    <d v="2008-01-09T00:00:00"/>
    <x v="0"/>
    <n v="1"/>
    <n v="9"/>
    <x v="10"/>
    <x v="2"/>
    <d v="2008-01-01T00:00:00"/>
    <n v="4"/>
    <s v="Wednesday"/>
    <s v="0.52"/>
    <s v="Jan"/>
    <s v="Q4"/>
    <x v="1"/>
    <n v="1329"/>
    <n v="2552"/>
    <n v="338"/>
    <x v="0"/>
    <x v="11646"/>
  </r>
  <r>
    <n v="20418"/>
    <x v="116"/>
    <d v="2008-12-25T00:00:00"/>
    <x v="0"/>
    <n v="12"/>
    <n v="25"/>
    <x v="0"/>
    <x v="0"/>
    <d v="2008-12-01T00:00:00"/>
    <n v="5"/>
    <s v="Thursday"/>
    <s v="0.72"/>
    <s v="Dec"/>
    <s v="Q3"/>
    <x v="1"/>
    <n v="441"/>
    <n v="616"/>
    <n v="475"/>
    <x v="0"/>
    <x v="5064"/>
  </r>
  <r>
    <n v="20418"/>
    <x v="116"/>
    <d v="2008-03-14T00:00:00"/>
    <x v="0"/>
    <n v="3"/>
    <n v="14"/>
    <x v="3"/>
    <x v="2"/>
    <d v="2008-03-01T00:00:00"/>
    <n v="6"/>
    <s v="Friday"/>
    <s v="0.60"/>
    <s v="Mar"/>
    <s v="Q4"/>
    <x v="1"/>
    <n v="1269"/>
    <n v="2112"/>
    <n v="392"/>
    <x v="0"/>
    <x v="11406"/>
  </r>
  <r>
    <n v="20418"/>
    <x v="116"/>
    <d v="2008-10-13T00:00:00"/>
    <x v="0"/>
    <n v="10"/>
    <n v="13"/>
    <x v="6"/>
    <x v="0"/>
    <d v="2008-10-01T00:00:00"/>
    <n v="2"/>
    <s v="Monday"/>
    <s v="0.64"/>
    <s v="Oct"/>
    <s v="Q3"/>
    <x v="1"/>
    <n v="2556"/>
    <n v="3996"/>
    <n v="107"/>
    <x v="0"/>
    <x v="6667"/>
  </r>
  <r>
    <n v="20418"/>
    <x v="116"/>
    <d v="2008-04-28T00:00:00"/>
    <x v="0"/>
    <n v="4"/>
    <n v="28"/>
    <x v="9"/>
    <x v="3"/>
    <d v="2008-04-01T00:00:00"/>
    <n v="2"/>
    <s v="Monday"/>
    <s v="0.62"/>
    <s v="Apr"/>
    <s v="Q1"/>
    <x v="1"/>
    <n v="115"/>
    <n v="185"/>
    <n v="338"/>
    <x v="0"/>
    <x v="6794"/>
  </r>
  <r>
    <n v="20418"/>
    <x v="116"/>
    <d v="2008-12-10T00:00:00"/>
    <x v="0"/>
    <n v="12"/>
    <n v="10"/>
    <x v="0"/>
    <x v="0"/>
    <d v="2008-12-01T00:00:00"/>
    <n v="4"/>
    <s v="Wednesday"/>
    <s v="0.76"/>
    <s v="Dec"/>
    <s v="Q3"/>
    <x v="1"/>
    <n v="1513"/>
    <n v="1998"/>
    <n v="311"/>
    <x v="0"/>
    <x v="11448"/>
  </r>
  <r>
    <n v="20418"/>
    <x v="116"/>
    <d v="2008-03-14T00:00:00"/>
    <x v="0"/>
    <n v="3"/>
    <n v="14"/>
    <x v="3"/>
    <x v="2"/>
    <d v="2008-03-01T00:00:00"/>
    <n v="6"/>
    <s v="Friday"/>
    <s v="0.47"/>
    <s v="Mar"/>
    <s v="Q4"/>
    <x v="1"/>
    <n v="35"/>
    <n v="74"/>
    <n v="317"/>
    <x v="0"/>
    <x v="8714"/>
  </r>
  <r>
    <n v="20418"/>
    <x v="116"/>
    <d v="2008-10-23T00:00:00"/>
    <x v="0"/>
    <n v="10"/>
    <n v="23"/>
    <x v="6"/>
    <x v="0"/>
    <d v="2008-10-01T00:00:00"/>
    <n v="5"/>
    <s v="Thursday"/>
    <s v="0.65"/>
    <s v="Oct"/>
    <s v="Q3"/>
    <x v="1"/>
    <n v="1147"/>
    <n v="1776"/>
    <n v="328"/>
    <x v="0"/>
    <x v="1906"/>
  </r>
  <r>
    <n v="20418"/>
    <x v="116"/>
    <d v="2008-08-10T00:00:00"/>
    <x v="0"/>
    <n v="8"/>
    <n v="10"/>
    <x v="2"/>
    <x v="1"/>
    <d v="2008-08-01T00:00:00"/>
    <n v="1"/>
    <s v="Sunday"/>
    <s v="0.76"/>
    <s v="Aug"/>
    <s v="Q2"/>
    <x v="0"/>
    <n v="1877"/>
    <n v="2464"/>
    <n v="462"/>
    <x v="0"/>
    <x v="11647"/>
  </r>
  <r>
    <n v="20418"/>
    <x v="116"/>
    <d v="2008-03-13T00:00:00"/>
    <x v="0"/>
    <n v="3"/>
    <n v="13"/>
    <x v="3"/>
    <x v="2"/>
    <d v="2008-03-01T00:00:00"/>
    <n v="5"/>
    <s v="Thursday"/>
    <s v="0.68"/>
    <s v="Mar"/>
    <s v="Q4"/>
    <x v="1"/>
    <n v="2587"/>
    <n v="3828"/>
    <n v="271"/>
    <x v="0"/>
    <x v="5567"/>
  </r>
  <r>
    <n v="20418"/>
    <x v="116"/>
    <d v="2009-02-22T00:00:00"/>
    <x v="1"/>
    <n v="2"/>
    <n v="22"/>
    <x v="5"/>
    <x v="2"/>
    <d v="2009-02-01T00:00:00"/>
    <n v="1"/>
    <s v="Sunday"/>
    <s v="0.32"/>
    <s v="Feb"/>
    <s v="Q4"/>
    <x v="0"/>
    <n v="35"/>
    <n v="111"/>
    <n v="228"/>
    <x v="0"/>
    <x v="5559"/>
  </r>
  <r>
    <n v="20418"/>
    <x v="116"/>
    <d v="2009-08-15T00:00:00"/>
    <x v="1"/>
    <n v="8"/>
    <n v="15"/>
    <x v="2"/>
    <x v="1"/>
    <d v="2009-08-01T00:00:00"/>
    <n v="7"/>
    <s v="Saturday"/>
    <s v="0.57"/>
    <s v="Aug"/>
    <s v="Q2"/>
    <x v="0"/>
    <n v="1598"/>
    <n v="2812"/>
    <n v="238"/>
    <x v="0"/>
    <x v="5379"/>
  </r>
  <r>
    <n v="20418"/>
    <x v="116"/>
    <d v="2009-11-19T00:00:00"/>
    <x v="1"/>
    <n v="11"/>
    <n v="19"/>
    <x v="8"/>
    <x v="0"/>
    <d v="2009-11-01T00:00:00"/>
    <n v="5"/>
    <s v="Thursday"/>
    <s v="0.66"/>
    <s v="Nov"/>
    <s v="Q3"/>
    <x v="1"/>
    <n v="321"/>
    <n v="484"/>
    <n v="211"/>
    <x v="0"/>
    <x v="11443"/>
  </r>
  <r>
    <n v="20418"/>
    <x v="116"/>
    <d v="2009-03-25T00:00:00"/>
    <x v="1"/>
    <n v="3"/>
    <n v="25"/>
    <x v="3"/>
    <x v="2"/>
    <d v="2009-03-01T00:00:00"/>
    <n v="4"/>
    <s v="Wednesday"/>
    <s v="0.79"/>
    <s v="Mar"/>
    <s v="Q4"/>
    <x v="1"/>
    <n v="1818"/>
    <n v="2288"/>
    <n v="462"/>
    <x v="0"/>
    <x v="11647"/>
  </r>
  <r>
    <n v="20418"/>
    <x v="116"/>
    <d v="2009-06-18T00:00:00"/>
    <x v="1"/>
    <n v="6"/>
    <n v="18"/>
    <x v="11"/>
    <x v="3"/>
    <d v="2009-06-01T00:00:00"/>
    <n v="5"/>
    <s v="Thursday"/>
    <s v="0.63"/>
    <s v="Jun"/>
    <s v="Q1"/>
    <x v="1"/>
    <n v="1377"/>
    <n v="2200"/>
    <n v="392"/>
    <x v="0"/>
    <x v="11406"/>
  </r>
  <r>
    <n v="20418"/>
    <x v="116"/>
    <d v="2009-12-28T00:00:00"/>
    <x v="1"/>
    <n v="12"/>
    <n v="28"/>
    <x v="0"/>
    <x v="0"/>
    <d v="2009-12-01T00:00:00"/>
    <n v="2"/>
    <s v="Monday"/>
    <s v="0.55"/>
    <s v="Dec"/>
    <s v="Q3"/>
    <x v="1"/>
    <n v="852"/>
    <n v="1554"/>
    <n v="284"/>
    <x v="0"/>
    <x v="11440"/>
  </r>
  <r>
    <n v="20418"/>
    <x v="116"/>
    <d v="2009-12-27T00:00:00"/>
    <x v="1"/>
    <n v="12"/>
    <n v="27"/>
    <x v="0"/>
    <x v="0"/>
    <d v="2009-12-01T00:00:00"/>
    <n v="1"/>
    <s v="Sunday"/>
    <s v="0.69"/>
    <s v="Dec"/>
    <s v="Q3"/>
    <x v="0"/>
    <n v="844"/>
    <n v="1221"/>
    <n v="331"/>
    <x v="0"/>
    <x v="11439"/>
  </r>
  <r>
    <n v="20418"/>
    <x v="116"/>
    <d v="2009-10-01T00:00:00"/>
    <x v="1"/>
    <n v="10"/>
    <n v="1"/>
    <x v="6"/>
    <x v="0"/>
    <d v="2009-10-01T00:00:00"/>
    <n v="5"/>
    <s v="Thursday"/>
    <s v="0.79"/>
    <s v="Oct"/>
    <s v="Q3"/>
    <x v="1"/>
    <n v="702"/>
    <n v="888"/>
    <n v="431"/>
    <x v="0"/>
    <x v="5082"/>
  </r>
  <r>
    <n v="20418"/>
    <x v="116"/>
    <d v="2009-02-03T00:00:00"/>
    <x v="1"/>
    <n v="2"/>
    <n v="3"/>
    <x v="5"/>
    <x v="2"/>
    <d v="2009-02-01T00:00:00"/>
    <n v="3"/>
    <s v="Tuesday"/>
    <s v="0.52"/>
    <s v="Feb"/>
    <s v="Q4"/>
    <x v="1"/>
    <n v="96"/>
    <n v="185"/>
    <n v="483"/>
    <x v="0"/>
    <x v="4916"/>
  </r>
  <r>
    <n v="20418"/>
    <x v="116"/>
    <d v="2009-08-24T00:00:00"/>
    <x v="1"/>
    <n v="8"/>
    <n v="24"/>
    <x v="2"/>
    <x v="1"/>
    <d v="2009-08-01T00:00:00"/>
    <n v="2"/>
    <s v="Monday"/>
    <s v="0.77"/>
    <s v="Aug"/>
    <s v="Q2"/>
    <x v="1"/>
    <n v="1925"/>
    <n v="2508"/>
    <n v="462"/>
    <x v="0"/>
    <x v="11648"/>
  </r>
  <r>
    <n v="20418"/>
    <x v="116"/>
    <d v="2009-12-12T00:00:00"/>
    <x v="1"/>
    <n v="12"/>
    <n v="12"/>
    <x v="0"/>
    <x v="0"/>
    <d v="2009-12-01T00:00:00"/>
    <n v="7"/>
    <s v="Saturday"/>
    <s v="0.63"/>
    <s v="Dec"/>
    <s v="Q3"/>
    <x v="0"/>
    <n v="743"/>
    <n v="1188"/>
    <n v="271"/>
    <x v="0"/>
    <x v="5567"/>
  </r>
  <r>
    <n v="20418"/>
    <x v="116"/>
    <d v="2009-05-20T00:00:00"/>
    <x v="1"/>
    <n v="5"/>
    <n v="20"/>
    <x v="7"/>
    <x v="3"/>
    <d v="2009-05-01T00:00:00"/>
    <n v="4"/>
    <s v="Wednesday"/>
    <s v="0.65"/>
    <s v="May"/>
    <s v="Q1"/>
    <x v="1"/>
    <n v="120"/>
    <n v="185"/>
    <n v="229"/>
    <x v="0"/>
    <x v="5571"/>
  </r>
  <r>
    <n v="20418"/>
    <x v="116"/>
    <d v="2009-12-03T00:00:00"/>
    <x v="1"/>
    <n v="12"/>
    <n v="3"/>
    <x v="0"/>
    <x v="0"/>
    <d v="2009-12-01T00:00:00"/>
    <n v="5"/>
    <s v="Thursday"/>
    <s v="0.65"/>
    <s v="Dec"/>
    <s v="Q3"/>
    <x v="1"/>
    <n v="2416"/>
    <n v="3700"/>
    <n v="107"/>
    <x v="0"/>
    <x v="11410"/>
  </r>
  <r>
    <n v="20418"/>
    <x v="116"/>
    <d v="2009-03-09T00:00:00"/>
    <x v="1"/>
    <n v="3"/>
    <n v="9"/>
    <x v="3"/>
    <x v="2"/>
    <d v="2009-03-01T00:00:00"/>
    <n v="2"/>
    <s v="Monday"/>
    <s v="0.63"/>
    <s v="Mar"/>
    <s v="Q4"/>
    <x v="1"/>
    <n v="1387"/>
    <n v="2200"/>
    <n v="351"/>
    <x v="0"/>
    <x v="11649"/>
  </r>
  <r>
    <n v="20418"/>
    <x v="116"/>
    <d v="2009-03-02T00:00:00"/>
    <x v="1"/>
    <n v="3"/>
    <n v="2"/>
    <x v="3"/>
    <x v="2"/>
    <d v="2009-03-01T00:00:00"/>
    <n v="2"/>
    <s v="Monday"/>
    <s v="0.70"/>
    <s v="Mar"/>
    <s v="Q4"/>
    <x v="1"/>
    <n v="52"/>
    <n v="74"/>
    <n v="461"/>
    <x v="0"/>
    <x v="11405"/>
  </r>
  <r>
    <n v="20418"/>
    <x v="116"/>
    <d v="2009-01-10T00:00:00"/>
    <x v="1"/>
    <n v="1"/>
    <n v="10"/>
    <x v="10"/>
    <x v="2"/>
    <d v="2009-01-01T00:00:00"/>
    <n v="7"/>
    <s v="Saturday"/>
    <s v="0.44"/>
    <s v="Jan"/>
    <s v="Q4"/>
    <x v="0"/>
    <n v="65"/>
    <n v="148"/>
    <n v="351"/>
    <x v="0"/>
    <x v="11649"/>
  </r>
  <r>
    <n v="20418"/>
    <x v="116"/>
    <d v="2009-06-14T00:00:00"/>
    <x v="1"/>
    <n v="6"/>
    <n v="14"/>
    <x v="11"/>
    <x v="3"/>
    <d v="2009-06-01T00:00:00"/>
    <n v="1"/>
    <s v="Sunday"/>
    <s v="0.30"/>
    <s v="Jun"/>
    <s v="Q1"/>
    <x v="0"/>
    <n v="208"/>
    <n v="704"/>
    <n v="228"/>
    <x v="0"/>
    <x v="11399"/>
  </r>
  <r>
    <n v="20418"/>
    <x v="116"/>
    <d v="2009-03-18T00:00:00"/>
    <x v="1"/>
    <n v="3"/>
    <n v="18"/>
    <x v="3"/>
    <x v="2"/>
    <d v="2009-03-01T00:00:00"/>
    <n v="4"/>
    <s v="Wednesday"/>
    <s v="0.55"/>
    <s v="Mar"/>
    <s v="Q4"/>
    <x v="1"/>
    <n v="121"/>
    <n v="222"/>
    <n v="260"/>
    <x v="0"/>
    <x v="2454"/>
  </r>
  <r>
    <n v="20418"/>
    <x v="116"/>
    <d v="2009-09-12T00:00:00"/>
    <x v="1"/>
    <n v="9"/>
    <n v="12"/>
    <x v="1"/>
    <x v="1"/>
    <d v="2009-09-01T00:00:00"/>
    <n v="7"/>
    <s v="Saturday"/>
    <s v="0.56"/>
    <s v="Sep"/>
    <s v="Q2"/>
    <x v="0"/>
    <n v="2540"/>
    <n v="4576"/>
    <n v="483"/>
    <x v="0"/>
    <x v="1773"/>
  </r>
  <r>
    <n v="20418"/>
    <x v="116"/>
    <d v="2009-12-24T00:00:00"/>
    <x v="1"/>
    <n v="12"/>
    <n v="24"/>
    <x v="0"/>
    <x v="0"/>
    <d v="2009-12-01T00:00:00"/>
    <n v="5"/>
    <s v="Thursday"/>
    <s v="0.69"/>
    <s v="Dec"/>
    <s v="Q3"/>
    <x v="1"/>
    <n v="2210"/>
    <n v="3182"/>
    <n v="238"/>
    <x v="0"/>
    <x v="8282"/>
  </r>
  <r>
    <n v="20418"/>
    <x v="116"/>
    <d v="2009-12-16T00:00:00"/>
    <x v="1"/>
    <n v="12"/>
    <n v="16"/>
    <x v="0"/>
    <x v="0"/>
    <d v="2009-12-01T00:00:00"/>
    <n v="4"/>
    <s v="Wednesday"/>
    <s v="0.48"/>
    <s v="Dec"/>
    <s v="Q3"/>
    <x v="1"/>
    <n v="733"/>
    <n v="1517"/>
    <n v="284"/>
    <x v="0"/>
    <x v="11457"/>
  </r>
  <r>
    <n v="20418"/>
    <x v="116"/>
    <d v="2009-04-04T00:00:00"/>
    <x v="1"/>
    <n v="4"/>
    <n v="4"/>
    <x v="9"/>
    <x v="3"/>
    <d v="2009-04-01T00:00:00"/>
    <n v="7"/>
    <s v="Saturday"/>
    <s v="0.63"/>
    <s v="Apr"/>
    <s v="Q1"/>
    <x v="0"/>
    <n v="2276"/>
    <n v="3608"/>
    <n v="271"/>
    <x v="0"/>
    <x v="5567"/>
  </r>
  <r>
    <n v="20418"/>
    <x v="116"/>
    <d v="2009-11-04T00:00:00"/>
    <x v="1"/>
    <n v="11"/>
    <n v="4"/>
    <x v="8"/>
    <x v="0"/>
    <d v="2009-11-01T00:00:00"/>
    <n v="4"/>
    <s v="Wednesday"/>
    <s v="0.62"/>
    <s v="Nov"/>
    <s v="Q3"/>
    <x v="1"/>
    <n v="3907"/>
    <n v="6336"/>
    <n v="449"/>
    <x v="0"/>
    <x v="1543"/>
  </r>
  <r>
    <n v="20418"/>
    <x v="116"/>
    <d v="2009-06-03T00:00:00"/>
    <x v="1"/>
    <n v="6"/>
    <n v="3"/>
    <x v="11"/>
    <x v="3"/>
    <d v="2009-06-01T00:00:00"/>
    <n v="4"/>
    <s v="Wednesday"/>
    <s v="0.96"/>
    <s v="Jun"/>
    <s v="Q1"/>
    <x v="1"/>
    <n v="2281"/>
    <n v="2376"/>
    <n v="462"/>
    <x v="0"/>
    <x v="11648"/>
  </r>
  <r>
    <n v="20418"/>
    <x v="116"/>
    <d v="2009-04-04T00:00:00"/>
    <x v="1"/>
    <n v="4"/>
    <n v="4"/>
    <x v="9"/>
    <x v="3"/>
    <d v="2009-04-01T00:00:00"/>
    <n v="7"/>
    <s v="Saturday"/>
    <s v="0.77"/>
    <s v="Apr"/>
    <s v="Q1"/>
    <x v="0"/>
    <n v="2298"/>
    <n v="2992"/>
    <n v="483"/>
    <x v="0"/>
    <x v="1556"/>
  </r>
  <r>
    <n v="20418"/>
    <x v="116"/>
    <d v="2009-04-21T00:00:00"/>
    <x v="1"/>
    <n v="4"/>
    <n v="21"/>
    <x v="9"/>
    <x v="3"/>
    <d v="2009-04-01T00:00:00"/>
    <n v="3"/>
    <s v="Tuesday"/>
    <s v="0.71"/>
    <s v="Apr"/>
    <s v="Q1"/>
    <x v="1"/>
    <n v="238"/>
    <n v="333"/>
    <n v="483"/>
    <x v="0"/>
    <x v="1773"/>
  </r>
  <r>
    <n v="20418"/>
    <x v="116"/>
    <d v="2009-01-24T00:00:00"/>
    <x v="1"/>
    <n v="1"/>
    <n v="24"/>
    <x v="10"/>
    <x v="2"/>
    <d v="2009-01-01T00:00:00"/>
    <n v="7"/>
    <s v="Saturday"/>
    <s v="0.60"/>
    <s v="Jan"/>
    <s v="Q4"/>
    <x v="0"/>
    <n v="1423"/>
    <n v="2376"/>
    <n v="483"/>
    <x v="0"/>
    <x v="1556"/>
  </r>
  <r>
    <n v="20418"/>
    <x v="116"/>
    <d v="2009-12-06T00:00:00"/>
    <x v="1"/>
    <n v="12"/>
    <n v="6"/>
    <x v="0"/>
    <x v="0"/>
    <d v="2009-12-01T00:00:00"/>
    <n v="1"/>
    <s v="Sunday"/>
    <s v="0.57"/>
    <s v="Dec"/>
    <s v="Q3"/>
    <x v="0"/>
    <n v="1989"/>
    <n v="3520"/>
    <n v="483"/>
    <x v="0"/>
    <x v="1773"/>
  </r>
  <r>
    <n v="20418"/>
    <x v="116"/>
    <d v="2009-09-13T00:00:00"/>
    <x v="1"/>
    <n v="9"/>
    <n v="13"/>
    <x v="1"/>
    <x v="1"/>
    <d v="2009-09-01T00:00:00"/>
    <n v="1"/>
    <s v="Sunday"/>
    <s v="0.63"/>
    <s v="Sep"/>
    <s v="Q2"/>
    <x v="0"/>
    <n v="2464"/>
    <n v="3885"/>
    <n v="238"/>
    <x v="0"/>
    <x v="5379"/>
  </r>
  <r>
    <n v="20418"/>
    <x v="116"/>
    <d v="2009-05-16T00:00:00"/>
    <x v="1"/>
    <n v="5"/>
    <n v="16"/>
    <x v="7"/>
    <x v="3"/>
    <d v="2009-05-01T00:00:00"/>
    <n v="7"/>
    <s v="Saturday"/>
    <s v="0.53"/>
    <s v="May"/>
    <s v="Q1"/>
    <x v="0"/>
    <n v="3255"/>
    <n v="6116"/>
    <n v="449"/>
    <x v="0"/>
    <x v="1543"/>
  </r>
  <r>
    <n v="20418"/>
    <x v="116"/>
    <d v="2009-11-09T00:00:00"/>
    <x v="1"/>
    <n v="11"/>
    <n v="9"/>
    <x v="8"/>
    <x v="0"/>
    <d v="2009-11-01T00:00:00"/>
    <n v="2"/>
    <s v="Monday"/>
    <s v="0.87"/>
    <s v="Nov"/>
    <s v="Q3"/>
    <x v="1"/>
    <n v="674"/>
    <n v="777"/>
    <n v="74"/>
    <x v="0"/>
    <x v="11650"/>
  </r>
  <r>
    <n v="20418"/>
    <x v="116"/>
    <d v="2009-07-05T00:00:00"/>
    <x v="1"/>
    <n v="7"/>
    <n v="5"/>
    <x v="4"/>
    <x v="1"/>
    <d v="2009-07-01T00:00:00"/>
    <n v="1"/>
    <s v="Sunday"/>
    <s v="0.73"/>
    <s v="Jul"/>
    <s v="Q2"/>
    <x v="0"/>
    <n v="899"/>
    <n v="1232"/>
    <n v="260"/>
    <x v="0"/>
    <x v="2454"/>
  </r>
  <r>
    <n v="20418"/>
    <x v="116"/>
    <d v="2009-08-06T00:00:00"/>
    <x v="1"/>
    <n v="8"/>
    <n v="6"/>
    <x v="2"/>
    <x v="1"/>
    <d v="2009-08-01T00:00:00"/>
    <n v="5"/>
    <s v="Thursday"/>
    <s v="0.27"/>
    <s v="Aug"/>
    <s v="Q2"/>
    <x v="1"/>
    <n v="225"/>
    <n v="836"/>
    <n v="228"/>
    <x v="0"/>
    <x v="11399"/>
  </r>
  <r>
    <n v="20418"/>
    <x v="116"/>
    <d v="2009-02-02T00:00:00"/>
    <x v="1"/>
    <n v="2"/>
    <n v="2"/>
    <x v="5"/>
    <x v="2"/>
    <d v="2009-02-01T00:00:00"/>
    <n v="2"/>
    <s v="Monday"/>
    <s v="0.16"/>
    <s v="Feb"/>
    <s v="Q4"/>
    <x v="1"/>
    <n v="18"/>
    <n v="111"/>
    <n v="228"/>
    <x v="0"/>
    <x v="11399"/>
  </r>
  <r>
    <n v="20418"/>
    <x v="116"/>
    <d v="2009-02-06T00:00:00"/>
    <x v="1"/>
    <n v="2"/>
    <n v="6"/>
    <x v="5"/>
    <x v="2"/>
    <d v="2009-02-01T00:00:00"/>
    <n v="6"/>
    <s v="Friday"/>
    <s v="0.00"/>
    <s v="Feb"/>
    <s v="Q4"/>
    <x v="1"/>
    <n v="0"/>
    <n v="37"/>
    <n v="261"/>
    <x v="0"/>
    <x v="2299"/>
  </r>
  <r>
    <n v="20418"/>
    <x v="116"/>
    <d v="2009-09-08T00:00:00"/>
    <x v="1"/>
    <n v="9"/>
    <n v="8"/>
    <x v="1"/>
    <x v="1"/>
    <d v="2009-09-01T00:00:00"/>
    <n v="3"/>
    <s v="Tuesday"/>
    <s v="0.68"/>
    <s v="Sep"/>
    <s v="Q2"/>
    <x v="1"/>
    <n v="1580"/>
    <n v="2332"/>
    <n v="462"/>
    <x v="0"/>
    <x v="11648"/>
  </r>
  <r>
    <n v="20418"/>
    <x v="116"/>
    <d v="2009-11-13T00:00:00"/>
    <x v="1"/>
    <n v="11"/>
    <n v="13"/>
    <x v="8"/>
    <x v="0"/>
    <d v="2009-11-01T00:00:00"/>
    <n v="6"/>
    <s v="Friday"/>
    <s v="0.45"/>
    <s v="Nov"/>
    <s v="Q3"/>
    <x v="1"/>
    <n v="467"/>
    <n v="1036"/>
    <n v="331"/>
    <x v="0"/>
    <x v="11442"/>
  </r>
  <r>
    <n v="20418"/>
    <x v="116"/>
    <d v="2009-01-25T00:00:00"/>
    <x v="1"/>
    <n v="1"/>
    <n v="25"/>
    <x v="10"/>
    <x v="2"/>
    <d v="2009-01-01T00:00:00"/>
    <n v="1"/>
    <s v="Sunday"/>
    <s v="0.63"/>
    <s v="Jan"/>
    <s v="Q4"/>
    <x v="0"/>
    <n v="117"/>
    <n v="185"/>
    <n v="317"/>
    <x v="0"/>
    <x v="2111"/>
  </r>
  <r>
    <n v="20418"/>
    <x v="116"/>
    <d v="2010-04-13T00:00:00"/>
    <x v="2"/>
    <n v="4"/>
    <n v="13"/>
    <x v="9"/>
    <x v="3"/>
    <d v="2010-04-01T00:00:00"/>
    <n v="3"/>
    <s v="Tuesday"/>
    <s v="0.91"/>
    <s v="Apr"/>
    <s v="Q1"/>
    <x v="1"/>
    <n v="2691"/>
    <n v="2948"/>
    <n v="223"/>
    <x v="0"/>
    <x v="4887"/>
  </r>
  <r>
    <n v="20418"/>
    <x v="116"/>
    <d v="2010-08-23T00:00:00"/>
    <x v="2"/>
    <n v="8"/>
    <n v="23"/>
    <x v="2"/>
    <x v="1"/>
    <d v="2010-08-01T00:00:00"/>
    <n v="2"/>
    <s v="Monday"/>
    <s v="0.68"/>
    <s v="Aug"/>
    <s v="Q2"/>
    <x v="1"/>
    <n v="119"/>
    <n v="176"/>
    <n v="238"/>
    <x v="0"/>
    <x v="8282"/>
  </r>
  <r>
    <n v="20418"/>
    <x v="116"/>
    <d v="2010-04-19T00:00:00"/>
    <x v="2"/>
    <n v="4"/>
    <n v="19"/>
    <x v="9"/>
    <x v="3"/>
    <d v="2010-04-01T00:00:00"/>
    <n v="2"/>
    <s v="Monday"/>
    <s v="0.74"/>
    <s v="Apr"/>
    <s v="Q1"/>
    <x v="1"/>
    <n v="2398"/>
    <n v="3219"/>
    <n v="431"/>
    <x v="0"/>
    <x v="5082"/>
  </r>
  <r>
    <n v="20418"/>
    <x v="116"/>
    <d v="2010-07-09T00:00:00"/>
    <x v="2"/>
    <n v="7"/>
    <n v="9"/>
    <x v="4"/>
    <x v="1"/>
    <d v="2010-07-01T00:00:00"/>
    <n v="6"/>
    <s v="Friday"/>
    <s v="0.50"/>
    <s v="Jul"/>
    <s v="Q2"/>
    <x v="1"/>
    <n v="1768"/>
    <n v="3520"/>
    <n v="122"/>
    <x v="0"/>
    <x v="5587"/>
  </r>
  <r>
    <n v="20418"/>
    <x v="116"/>
    <d v="2010-03-22T00:00:00"/>
    <x v="2"/>
    <n v="3"/>
    <n v="22"/>
    <x v="3"/>
    <x v="2"/>
    <d v="2010-03-01T00:00:00"/>
    <n v="2"/>
    <s v="Monday"/>
    <s v="0.63"/>
    <s v="Mar"/>
    <s v="Q4"/>
    <x v="1"/>
    <n v="1578"/>
    <n v="2508"/>
    <n v="462"/>
    <x v="0"/>
    <x v="11648"/>
  </r>
  <r>
    <n v="20418"/>
    <x v="116"/>
    <d v="2010-11-04T00:00:00"/>
    <x v="2"/>
    <n v="11"/>
    <n v="4"/>
    <x v="8"/>
    <x v="0"/>
    <d v="2010-11-01T00:00:00"/>
    <n v="5"/>
    <s v="Thursday"/>
    <s v="0.64"/>
    <s v="Nov"/>
    <s v="Q3"/>
    <x v="1"/>
    <n v="1689"/>
    <n v="2627"/>
    <n v="238"/>
    <x v="0"/>
    <x v="5379"/>
  </r>
  <r>
    <n v="20418"/>
    <x v="116"/>
    <d v="2010-01-27T00:00:00"/>
    <x v="2"/>
    <n v="1"/>
    <n v="27"/>
    <x v="10"/>
    <x v="2"/>
    <d v="2010-01-01T00:00:00"/>
    <n v="4"/>
    <s v="Wednesday"/>
    <s v="0.85"/>
    <s v="Jan"/>
    <s v="Q4"/>
    <x v="1"/>
    <n v="157"/>
    <n v="185"/>
    <n v="74"/>
    <x v="0"/>
    <x v="11651"/>
  </r>
  <r>
    <n v="20418"/>
    <x v="116"/>
    <d v="2010-06-04T00:00:00"/>
    <x v="2"/>
    <n v="6"/>
    <n v="4"/>
    <x v="11"/>
    <x v="3"/>
    <d v="2010-06-01T00:00:00"/>
    <n v="6"/>
    <s v="Friday"/>
    <s v="0.65"/>
    <s v="Jun"/>
    <s v="Q1"/>
    <x v="1"/>
    <n v="2175"/>
    <n v="3367"/>
    <n v="211"/>
    <x v="0"/>
    <x v="11443"/>
  </r>
  <r>
    <n v="20418"/>
    <x v="116"/>
    <d v="2010-10-20T00:00:00"/>
    <x v="2"/>
    <n v="10"/>
    <n v="20"/>
    <x v="6"/>
    <x v="0"/>
    <d v="2010-10-01T00:00:00"/>
    <n v="4"/>
    <s v="Wednesday"/>
    <s v="0.41"/>
    <s v="Oct"/>
    <s v="Q3"/>
    <x v="1"/>
    <n v="1450"/>
    <n v="3564"/>
    <n v="122"/>
    <x v="0"/>
    <x v="11521"/>
  </r>
  <r>
    <n v="20418"/>
    <x v="116"/>
    <d v="2010-06-23T00:00:00"/>
    <x v="2"/>
    <n v="6"/>
    <n v="23"/>
    <x v="11"/>
    <x v="3"/>
    <d v="2010-06-01T00:00:00"/>
    <n v="4"/>
    <s v="Wednesday"/>
    <s v="0.59"/>
    <s v="Jun"/>
    <s v="Q1"/>
    <x v="1"/>
    <n v="1609"/>
    <n v="2738"/>
    <n v="107"/>
    <x v="0"/>
    <x v="11410"/>
  </r>
  <r>
    <n v="20418"/>
    <x v="116"/>
    <d v="2010-07-19T00:00:00"/>
    <x v="2"/>
    <n v="7"/>
    <n v="19"/>
    <x v="4"/>
    <x v="1"/>
    <d v="2010-07-01T00:00:00"/>
    <n v="2"/>
    <s v="Monday"/>
    <s v="0.62"/>
    <s v="Jul"/>
    <s v="Q2"/>
    <x v="1"/>
    <n v="1580"/>
    <n v="2553"/>
    <n v="120"/>
    <x v="0"/>
    <x v="11455"/>
  </r>
  <r>
    <n v="20418"/>
    <x v="116"/>
    <d v="2010-03-20T00:00:00"/>
    <x v="2"/>
    <n v="3"/>
    <n v="20"/>
    <x v="3"/>
    <x v="2"/>
    <d v="2010-03-01T00:00:00"/>
    <n v="7"/>
    <s v="Saturday"/>
    <s v="0.76"/>
    <s v="Mar"/>
    <s v="Q4"/>
    <x v="0"/>
    <n v="2073"/>
    <n v="2738"/>
    <n v="120"/>
    <x v="0"/>
    <x v="11450"/>
  </r>
  <r>
    <n v="20418"/>
    <x v="116"/>
    <d v="2010-02-19T00:00:00"/>
    <x v="2"/>
    <n v="2"/>
    <n v="19"/>
    <x v="5"/>
    <x v="2"/>
    <d v="2010-02-01T00:00:00"/>
    <n v="6"/>
    <s v="Friday"/>
    <s v="0.60"/>
    <s v="Feb"/>
    <s v="Q4"/>
    <x v="1"/>
    <n v="959"/>
    <n v="1591"/>
    <n v="475"/>
    <x v="0"/>
    <x v="5064"/>
  </r>
  <r>
    <n v="20418"/>
    <x v="116"/>
    <d v="2010-09-26T00:00:00"/>
    <x v="2"/>
    <n v="9"/>
    <n v="26"/>
    <x v="1"/>
    <x v="1"/>
    <d v="2010-09-01T00:00:00"/>
    <n v="1"/>
    <s v="Sunday"/>
    <s v="0.60"/>
    <s v="Sep"/>
    <s v="Q2"/>
    <x v="0"/>
    <n v="2241"/>
    <n v="3740"/>
    <n v="213"/>
    <x v="0"/>
    <x v="8307"/>
  </r>
  <r>
    <n v="20418"/>
    <x v="116"/>
    <d v="2010-12-02T00:00:00"/>
    <x v="2"/>
    <n v="12"/>
    <n v="2"/>
    <x v="0"/>
    <x v="0"/>
    <d v="2010-12-01T00:00:00"/>
    <n v="5"/>
    <s v="Thursday"/>
    <s v="0.72"/>
    <s v="Dec"/>
    <s v="Q3"/>
    <x v="1"/>
    <n v="888"/>
    <n v="1232"/>
    <n v="157"/>
    <x v="0"/>
    <x v="8585"/>
  </r>
  <r>
    <n v="20418"/>
    <x v="116"/>
    <d v="2010-07-12T00:00:00"/>
    <x v="2"/>
    <n v="7"/>
    <n v="12"/>
    <x v="4"/>
    <x v="1"/>
    <d v="2010-07-01T00:00:00"/>
    <n v="2"/>
    <s v="Monday"/>
    <s v="0.72"/>
    <s v="Jul"/>
    <s v="Q2"/>
    <x v="1"/>
    <n v="988"/>
    <n v="1369"/>
    <n v="311"/>
    <x v="0"/>
    <x v="11441"/>
  </r>
  <r>
    <n v="20418"/>
    <x v="116"/>
    <d v="2010-06-19T00:00:00"/>
    <x v="2"/>
    <n v="6"/>
    <n v="19"/>
    <x v="11"/>
    <x v="3"/>
    <d v="2010-06-01T00:00:00"/>
    <n v="7"/>
    <s v="Saturday"/>
    <s v="0.81"/>
    <s v="Jun"/>
    <s v="Q1"/>
    <x v="0"/>
    <n v="1476"/>
    <n v="1813"/>
    <n v="475"/>
    <x v="0"/>
    <x v="5064"/>
  </r>
  <r>
    <n v="20418"/>
    <x v="116"/>
    <d v="2010-05-15T00:00:00"/>
    <x v="2"/>
    <n v="5"/>
    <n v="15"/>
    <x v="7"/>
    <x v="3"/>
    <d v="2010-05-01T00:00:00"/>
    <n v="7"/>
    <s v="Saturday"/>
    <s v="0.68"/>
    <s v="May"/>
    <s v="Q1"/>
    <x v="0"/>
    <n v="3537"/>
    <n v="5192"/>
    <n v="130"/>
    <x v="0"/>
    <x v="8344"/>
  </r>
  <r>
    <n v="20418"/>
    <x v="116"/>
    <d v="2010-01-05T00:00:00"/>
    <x v="2"/>
    <n v="1"/>
    <n v="5"/>
    <x v="10"/>
    <x v="2"/>
    <d v="2010-01-01T00:00:00"/>
    <n v="3"/>
    <s v="Tuesday"/>
    <s v="0.51"/>
    <s v="Jan"/>
    <s v="Q4"/>
    <x v="1"/>
    <n v="67"/>
    <n v="132"/>
    <n v="96"/>
    <x v="0"/>
    <x v="11449"/>
  </r>
  <r>
    <n v="20418"/>
    <x v="116"/>
    <d v="2010-10-21T00:00:00"/>
    <x v="2"/>
    <n v="10"/>
    <n v="21"/>
    <x v="6"/>
    <x v="0"/>
    <d v="2010-10-01T00:00:00"/>
    <n v="5"/>
    <s v="Thursday"/>
    <s v="0.84"/>
    <s v="Oct"/>
    <s v="Q3"/>
    <x v="1"/>
    <n v="5711"/>
    <n v="6820"/>
    <n v="109"/>
    <x v="0"/>
    <x v="4928"/>
  </r>
  <r>
    <n v="20418"/>
    <x v="116"/>
    <d v="2010-01-25T00:00:00"/>
    <x v="2"/>
    <n v="1"/>
    <n v="25"/>
    <x v="10"/>
    <x v="2"/>
    <d v="2010-01-01T00:00:00"/>
    <n v="2"/>
    <s v="Monday"/>
    <s v="0.58"/>
    <s v="Jan"/>
    <s v="Q4"/>
    <x v="1"/>
    <n v="2064"/>
    <n v="3564"/>
    <n v="483"/>
    <x v="0"/>
    <x v="1556"/>
  </r>
  <r>
    <n v="20418"/>
    <x v="116"/>
    <d v="2010-09-12T00:00:00"/>
    <x v="2"/>
    <n v="9"/>
    <n v="12"/>
    <x v="1"/>
    <x v="1"/>
    <d v="2010-09-01T00:00:00"/>
    <n v="1"/>
    <s v="Sunday"/>
    <s v="0.82"/>
    <s v="Sep"/>
    <s v="Q2"/>
    <x v="0"/>
    <n v="144"/>
    <n v="176"/>
    <n v="311"/>
    <x v="0"/>
    <x v="11441"/>
  </r>
  <r>
    <n v="20418"/>
    <x v="116"/>
    <d v="2010-02-10T00:00:00"/>
    <x v="2"/>
    <n v="2"/>
    <n v="10"/>
    <x v="5"/>
    <x v="2"/>
    <d v="2010-02-01T00:00:00"/>
    <n v="4"/>
    <s v="Wednesday"/>
    <s v="0.60"/>
    <s v="Feb"/>
    <s v="Q4"/>
    <x v="1"/>
    <n v="1943"/>
    <n v="3212"/>
    <n v="260"/>
    <x v="0"/>
    <x v="11422"/>
  </r>
  <r>
    <n v="20418"/>
    <x v="116"/>
    <d v="2010-08-18T00:00:00"/>
    <x v="2"/>
    <n v="8"/>
    <n v="18"/>
    <x v="2"/>
    <x v="1"/>
    <d v="2010-08-01T00:00:00"/>
    <n v="4"/>
    <s v="Wednesday"/>
    <s v="0.72"/>
    <s v="Aug"/>
    <s v="Q2"/>
    <x v="1"/>
    <n v="1097"/>
    <n v="1517"/>
    <n v="475"/>
    <x v="0"/>
    <x v="5064"/>
  </r>
  <r>
    <n v="20418"/>
    <x v="116"/>
    <d v="2010-08-11T00:00:00"/>
    <x v="2"/>
    <n v="8"/>
    <n v="11"/>
    <x v="2"/>
    <x v="1"/>
    <d v="2010-08-01T00:00:00"/>
    <n v="4"/>
    <s v="Wednesday"/>
    <s v="0.60"/>
    <s v="Aug"/>
    <s v="Q2"/>
    <x v="1"/>
    <n v="79"/>
    <n v="132"/>
    <n v="348"/>
    <x v="0"/>
    <x v="4960"/>
  </r>
  <r>
    <n v="20418"/>
    <x v="116"/>
    <d v="2010-03-07T00:00:00"/>
    <x v="2"/>
    <n v="3"/>
    <n v="7"/>
    <x v="3"/>
    <x v="2"/>
    <d v="2010-03-01T00:00:00"/>
    <n v="1"/>
    <s v="Sunday"/>
    <s v="0.69"/>
    <s v="Mar"/>
    <s v="Q4"/>
    <x v="0"/>
    <n v="1336"/>
    <n v="1924"/>
    <n v="475"/>
    <x v="0"/>
    <x v="5064"/>
  </r>
  <r>
    <n v="20418"/>
    <x v="116"/>
    <d v="2010-09-24T00:00:00"/>
    <x v="2"/>
    <n v="9"/>
    <n v="24"/>
    <x v="1"/>
    <x v="1"/>
    <d v="2010-09-01T00:00:00"/>
    <n v="6"/>
    <s v="Friday"/>
    <s v="0.73"/>
    <s v="Sep"/>
    <s v="Q2"/>
    <x v="1"/>
    <n v="3661"/>
    <n v="5016"/>
    <n v="130"/>
    <x v="0"/>
    <x v="8344"/>
  </r>
  <r>
    <n v="20418"/>
    <x v="116"/>
    <d v="2010-01-08T00:00:00"/>
    <x v="2"/>
    <n v="1"/>
    <n v="8"/>
    <x v="10"/>
    <x v="2"/>
    <d v="2010-01-01T00:00:00"/>
    <n v="6"/>
    <s v="Friday"/>
    <s v="0.42"/>
    <s v="Jan"/>
    <s v="Q4"/>
    <x v="1"/>
    <n v="696"/>
    <n v="1665"/>
    <n v="328"/>
    <x v="0"/>
    <x v="1906"/>
  </r>
  <r>
    <n v="20418"/>
    <x v="116"/>
    <d v="2010-10-11T00:00:00"/>
    <x v="2"/>
    <n v="10"/>
    <n v="11"/>
    <x v="6"/>
    <x v="0"/>
    <d v="2010-10-01T00:00:00"/>
    <n v="2"/>
    <s v="Monday"/>
    <s v="0.89"/>
    <s v="Oct"/>
    <s v="Q3"/>
    <x v="1"/>
    <n v="9472"/>
    <n v="10604"/>
    <n v="177"/>
    <x v="0"/>
    <x v="2385"/>
  </r>
  <r>
    <n v="20418"/>
    <x v="116"/>
    <d v="2011-04-12T00:00:00"/>
    <x v="3"/>
    <n v="4"/>
    <n v="12"/>
    <x v="9"/>
    <x v="3"/>
    <d v="2011-04-01T00:00:00"/>
    <n v="3"/>
    <s v="Tuesday"/>
    <s v="0.65"/>
    <s v="Apr"/>
    <s v="Q1"/>
    <x v="1"/>
    <n v="48"/>
    <n v="74"/>
    <n v="431"/>
    <x v="0"/>
    <x v="5082"/>
  </r>
  <r>
    <n v="20418"/>
    <x v="116"/>
    <d v="2011-04-18T00:00:00"/>
    <x v="3"/>
    <n v="4"/>
    <n v="18"/>
    <x v="9"/>
    <x v="3"/>
    <d v="2011-04-01T00:00:00"/>
    <n v="2"/>
    <s v="Monday"/>
    <s v="0.53"/>
    <s v="Apr"/>
    <s v="Q1"/>
    <x v="1"/>
    <n v="452"/>
    <n v="851"/>
    <n v="201"/>
    <x v="0"/>
    <x v="9507"/>
  </r>
  <r>
    <n v="20418"/>
    <x v="116"/>
    <d v="2011-02-06T00:00:00"/>
    <x v="3"/>
    <n v="2"/>
    <n v="6"/>
    <x v="5"/>
    <x v="2"/>
    <d v="2011-02-01T00:00:00"/>
    <n v="1"/>
    <s v="Sunday"/>
    <s v="0.93"/>
    <s v="Feb"/>
    <s v="Q4"/>
    <x v="0"/>
    <n v="2076"/>
    <n v="2244"/>
    <n v="223"/>
    <x v="0"/>
    <x v="11652"/>
  </r>
  <r>
    <n v="20418"/>
    <x v="116"/>
    <d v="2011-06-16T00:00:00"/>
    <x v="3"/>
    <n v="6"/>
    <n v="16"/>
    <x v="11"/>
    <x v="3"/>
    <d v="2011-06-01T00:00:00"/>
    <n v="5"/>
    <s v="Thursday"/>
    <s v="0.86"/>
    <s v="Jun"/>
    <s v="Q1"/>
    <x v="1"/>
    <n v="114"/>
    <n v="132"/>
    <n v="475"/>
    <x v="0"/>
    <x v="5554"/>
  </r>
  <r>
    <n v="20418"/>
    <x v="116"/>
    <d v="2011-01-02T00:00:00"/>
    <x v="3"/>
    <n v="1"/>
    <n v="2"/>
    <x v="10"/>
    <x v="2"/>
    <d v="2011-01-01T00:00:00"/>
    <n v="1"/>
    <s v="Sunday"/>
    <s v="0.73"/>
    <s v="Jan"/>
    <s v="Q4"/>
    <x v="0"/>
    <n v="966"/>
    <n v="1332"/>
    <n v="317"/>
    <x v="0"/>
    <x v="11433"/>
  </r>
  <r>
    <n v="20418"/>
    <x v="116"/>
    <d v="2011-06-11T00:00:00"/>
    <x v="3"/>
    <n v="6"/>
    <n v="11"/>
    <x v="11"/>
    <x v="3"/>
    <d v="2011-06-01T00:00:00"/>
    <n v="7"/>
    <s v="Saturday"/>
    <s v="0.80"/>
    <s v="Jun"/>
    <s v="Q1"/>
    <x v="0"/>
    <n v="1905"/>
    <n v="2368"/>
    <n v="211"/>
    <x v="0"/>
    <x v="11443"/>
  </r>
  <r>
    <n v="20418"/>
    <x v="116"/>
    <d v="2011-05-22T00:00:00"/>
    <x v="3"/>
    <n v="5"/>
    <n v="22"/>
    <x v="7"/>
    <x v="3"/>
    <d v="2011-05-01T00:00:00"/>
    <n v="1"/>
    <s v="Sunday"/>
    <s v="0.76"/>
    <s v="May"/>
    <s v="Q1"/>
    <x v="0"/>
    <n v="3447"/>
    <n v="4532"/>
    <n v="130"/>
    <x v="0"/>
    <x v="8344"/>
  </r>
  <r>
    <n v="20418"/>
    <x v="116"/>
    <d v="2011-05-22T00:00:00"/>
    <x v="3"/>
    <n v="5"/>
    <n v="22"/>
    <x v="7"/>
    <x v="3"/>
    <d v="2011-05-01T00:00:00"/>
    <n v="1"/>
    <s v="Sunday"/>
    <s v="0.85"/>
    <s v="May"/>
    <s v="Q1"/>
    <x v="0"/>
    <n v="2410"/>
    <n v="2849"/>
    <n v="211"/>
    <x v="0"/>
    <x v="11443"/>
  </r>
  <r>
    <n v="20418"/>
    <x v="116"/>
    <d v="2011-06-06T00:00:00"/>
    <x v="3"/>
    <n v="6"/>
    <n v="6"/>
    <x v="11"/>
    <x v="3"/>
    <d v="2011-06-01T00:00:00"/>
    <n v="2"/>
    <s v="Monday"/>
    <s v="0.65"/>
    <s v="Jun"/>
    <s v="Q1"/>
    <x v="1"/>
    <n v="2245"/>
    <n v="3432"/>
    <n v="264"/>
    <x v="0"/>
    <x v="5359"/>
  </r>
  <r>
    <n v="20418"/>
    <x v="116"/>
    <d v="2011-01-08T00:00:00"/>
    <x v="3"/>
    <n v="1"/>
    <n v="8"/>
    <x v="10"/>
    <x v="2"/>
    <d v="2011-01-01T00:00:00"/>
    <n v="7"/>
    <s v="Saturday"/>
    <s v="0.45"/>
    <s v="Jan"/>
    <s v="Q4"/>
    <x v="0"/>
    <n v="1027"/>
    <n v="2288"/>
    <n v="122"/>
    <x v="0"/>
    <x v="11521"/>
  </r>
  <r>
    <n v="20418"/>
    <x v="116"/>
    <d v="2011-04-04T00:00:00"/>
    <x v="3"/>
    <n v="4"/>
    <n v="4"/>
    <x v="9"/>
    <x v="3"/>
    <d v="2011-04-01T00:00:00"/>
    <n v="2"/>
    <s v="Monday"/>
    <s v="0.89"/>
    <s v="Apr"/>
    <s v="Q1"/>
    <x v="1"/>
    <n v="4307"/>
    <n v="4840"/>
    <n v="67"/>
    <x v="0"/>
    <x v="4885"/>
  </r>
  <r>
    <n v="20418"/>
    <x v="116"/>
    <d v="2011-02-26T00:00:00"/>
    <x v="3"/>
    <n v="2"/>
    <n v="26"/>
    <x v="5"/>
    <x v="2"/>
    <d v="2011-02-01T00:00:00"/>
    <n v="7"/>
    <s v="Saturday"/>
    <s v="0.86"/>
    <s v="Feb"/>
    <s v="Q4"/>
    <x v="0"/>
    <n v="1343"/>
    <n v="1554"/>
    <n v="475"/>
    <x v="0"/>
    <x v="5064"/>
  </r>
  <r>
    <n v="20418"/>
    <x v="116"/>
    <d v="2011-03-26T00:00:00"/>
    <x v="3"/>
    <n v="3"/>
    <n v="26"/>
    <x v="3"/>
    <x v="2"/>
    <d v="2011-03-01T00:00:00"/>
    <n v="7"/>
    <s v="Saturday"/>
    <s v="0.66"/>
    <s v="Mar"/>
    <s v="Q4"/>
    <x v="0"/>
    <n v="146"/>
    <n v="220"/>
    <n v="74"/>
    <x v="0"/>
    <x v="11650"/>
  </r>
  <r>
    <n v="20418"/>
    <x v="116"/>
    <d v="2011-07-17T00:00:00"/>
    <x v="3"/>
    <n v="7"/>
    <n v="17"/>
    <x v="4"/>
    <x v="1"/>
    <d v="2011-07-01T00:00:00"/>
    <n v="1"/>
    <s v="Sunday"/>
    <s v="0.84"/>
    <s v="Jul"/>
    <s v="Q2"/>
    <x v="0"/>
    <n v="2176"/>
    <n v="2596"/>
    <n v="116"/>
    <x v="0"/>
    <x v="11513"/>
  </r>
  <r>
    <n v="20418"/>
    <x v="116"/>
    <d v="2011-07-05T00:00:00"/>
    <x v="3"/>
    <n v="7"/>
    <n v="5"/>
    <x v="4"/>
    <x v="1"/>
    <d v="2011-07-01T00:00:00"/>
    <n v="3"/>
    <s v="Tuesday"/>
    <s v="0.68"/>
    <s v="Jul"/>
    <s v="Q2"/>
    <x v="1"/>
    <n v="50"/>
    <n v="74"/>
    <n v="74"/>
    <x v="0"/>
    <x v="11650"/>
  </r>
  <r>
    <n v="20418"/>
    <x v="116"/>
    <d v="2011-08-28T00:00:00"/>
    <x v="3"/>
    <n v="8"/>
    <n v="28"/>
    <x v="2"/>
    <x v="1"/>
    <d v="2011-08-01T00:00:00"/>
    <n v="1"/>
    <s v="Sunday"/>
    <s v="0.88"/>
    <s v="Aug"/>
    <s v="Q2"/>
    <x v="0"/>
    <n v="77"/>
    <n v="88"/>
    <n v="80"/>
    <x v="0"/>
    <x v="11653"/>
  </r>
  <r>
    <n v="20418"/>
    <x v="116"/>
    <d v="2011-08-07T00:00:00"/>
    <x v="3"/>
    <n v="8"/>
    <n v="7"/>
    <x v="2"/>
    <x v="1"/>
    <d v="2011-08-01T00:00:00"/>
    <n v="1"/>
    <s v="Sunday"/>
    <s v="0.89"/>
    <s v="Aug"/>
    <s v="Q2"/>
    <x v="0"/>
    <n v="754"/>
    <n v="851"/>
    <n v="121"/>
    <x v="0"/>
    <x v="11455"/>
  </r>
  <r>
    <n v="20418"/>
    <x v="116"/>
    <d v="2011-08-10T00:00:00"/>
    <x v="3"/>
    <n v="8"/>
    <n v="10"/>
    <x v="2"/>
    <x v="1"/>
    <d v="2011-08-01T00:00:00"/>
    <n v="4"/>
    <s v="Wednesday"/>
    <s v="0.64"/>
    <s v="Aug"/>
    <s v="Q2"/>
    <x v="1"/>
    <n v="85"/>
    <n v="132"/>
    <n v="123"/>
    <x v="0"/>
    <x v="9569"/>
  </r>
  <r>
    <n v="20418"/>
    <x v="116"/>
    <d v="2011-08-25T00:00:00"/>
    <x v="3"/>
    <n v="8"/>
    <n v="25"/>
    <x v="2"/>
    <x v="1"/>
    <d v="2011-08-01T00:00:00"/>
    <n v="5"/>
    <s v="Thursday"/>
    <s v="0.76"/>
    <s v="Aug"/>
    <s v="Q2"/>
    <x v="1"/>
    <n v="1509"/>
    <n v="1998"/>
    <n v="201"/>
    <x v="0"/>
    <x v="9507"/>
  </r>
  <r>
    <n v="20418"/>
    <x v="116"/>
    <d v="2011-09-06T00:00:00"/>
    <x v="3"/>
    <n v="9"/>
    <n v="6"/>
    <x v="1"/>
    <x v="1"/>
    <d v="2011-09-01T00:00:00"/>
    <n v="3"/>
    <s v="Tuesday"/>
    <s v="0.82"/>
    <s v="Sep"/>
    <s v="Q2"/>
    <x v="1"/>
    <n v="273"/>
    <n v="333"/>
    <n v="328"/>
    <x v="0"/>
    <x v="1738"/>
  </r>
  <r>
    <n v="20418"/>
    <x v="116"/>
    <d v="2011-09-04T00:00:00"/>
    <x v="3"/>
    <n v="9"/>
    <n v="4"/>
    <x v="1"/>
    <x v="1"/>
    <d v="2011-09-01T00:00:00"/>
    <n v="1"/>
    <s v="Sunday"/>
    <s v="0.49"/>
    <s v="Sep"/>
    <s v="Q2"/>
    <x v="0"/>
    <n v="362"/>
    <n v="740"/>
    <n v="96"/>
    <x v="0"/>
    <x v="11449"/>
  </r>
  <r>
    <n v="20418"/>
    <x v="116"/>
    <d v="2011-10-16T00:00:00"/>
    <x v="3"/>
    <n v="10"/>
    <n v="16"/>
    <x v="6"/>
    <x v="0"/>
    <d v="2011-10-01T00:00:00"/>
    <n v="1"/>
    <s v="Sunday"/>
    <s v="0.93"/>
    <s v="Oct"/>
    <s v="Q3"/>
    <x v="0"/>
    <n v="3506"/>
    <n v="3784"/>
    <n v="223"/>
    <x v="0"/>
    <x v="11652"/>
  </r>
  <r>
    <n v="20418"/>
    <x v="116"/>
    <d v="2011-10-08T00:00:00"/>
    <x v="3"/>
    <n v="10"/>
    <n v="8"/>
    <x v="6"/>
    <x v="0"/>
    <d v="2011-10-01T00:00:00"/>
    <n v="7"/>
    <s v="Saturday"/>
    <s v="0.96"/>
    <s v="Oct"/>
    <s v="Q3"/>
    <x v="0"/>
    <n v="71"/>
    <n v="74"/>
    <n v="74"/>
    <x v="0"/>
    <x v="11650"/>
  </r>
  <r>
    <n v="20418"/>
    <x v="116"/>
    <d v="2011-10-19T00:00:00"/>
    <x v="3"/>
    <n v="10"/>
    <n v="19"/>
    <x v="6"/>
    <x v="0"/>
    <d v="2011-10-01T00:00:00"/>
    <n v="4"/>
    <s v="Wednesday"/>
    <s v="0.93"/>
    <s v="Oct"/>
    <s v="Q3"/>
    <x v="1"/>
    <n v="4606"/>
    <n v="4972"/>
    <n v="178"/>
    <x v="0"/>
    <x v="1796"/>
  </r>
  <r>
    <n v="20418"/>
    <x v="116"/>
    <d v="2011-11-17T00:00:00"/>
    <x v="3"/>
    <n v="11"/>
    <n v="17"/>
    <x v="8"/>
    <x v="0"/>
    <d v="2011-11-01T00:00:00"/>
    <n v="5"/>
    <s v="Thursday"/>
    <s v="0.54"/>
    <s v="Nov"/>
    <s v="Q3"/>
    <x v="1"/>
    <n v="2716"/>
    <n v="5016"/>
    <n v="215"/>
    <x v="0"/>
    <x v="8577"/>
  </r>
  <r>
    <n v="20418"/>
    <x v="116"/>
    <d v="2012-05-21T00:00:00"/>
    <x v="4"/>
    <n v="5"/>
    <n v="21"/>
    <x v="7"/>
    <x v="3"/>
    <d v="2012-05-01T00:00:00"/>
    <n v="2"/>
    <s v="Monday"/>
    <s v="0.63"/>
    <s v="May"/>
    <s v="Q1"/>
    <x v="1"/>
    <n v="2322"/>
    <n v="3663"/>
    <n v="211"/>
    <x v="0"/>
    <x v="11435"/>
  </r>
  <r>
    <n v="20418"/>
    <x v="116"/>
    <d v="2012-05-25T00:00:00"/>
    <x v="4"/>
    <n v="5"/>
    <n v="25"/>
    <x v="7"/>
    <x v="3"/>
    <d v="2012-05-01T00:00:00"/>
    <n v="6"/>
    <s v="Friday"/>
    <s v="0.75"/>
    <s v="May"/>
    <s v="Q1"/>
    <x v="1"/>
    <n v="1359"/>
    <n v="1813"/>
    <n v="475"/>
    <x v="0"/>
    <x v="5554"/>
  </r>
  <r>
    <n v="20418"/>
    <x v="116"/>
    <d v="2012-02-07T00:00:00"/>
    <x v="4"/>
    <n v="2"/>
    <n v="7"/>
    <x v="5"/>
    <x v="2"/>
    <d v="2012-02-01T00:00:00"/>
    <n v="3"/>
    <s v="Tuesday"/>
    <s v="0.93"/>
    <s v="Feb"/>
    <s v="Q4"/>
    <x v="1"/>
    <n v="82"/>
    <n v="88"/>
    <n v="0"/>
    <x v="0"/>
    <x v="11654"/>
  </r>
  <r>
    <n v="20418"/>
    <x v="116"/>
    <d v="2012-06-06T00:00:00"/>
    <x v="4"/>
    <n v="6"/>
    <n v="6"/>
    <x v="11"/>
    <x v="3"/>
    <d v="2012-06-01T00:00:00"/>
    <n v="4"/>
    <s v="Wednesday"/>
    <s v="0.51"/>
    <s v="Jun"/>
    <s v="Q1"/>
    <x v="1"/>
    <n v="958"/>
    <n v="1887"/>
    <n v="96"/>
    <x v="0"/>
    <x v="11449"/>
  </r>
  <r>
    <n v="20418"/>
    <x v="116"/>
    <d v="2012-12-08T00:00:00"/>
    <x v="4"/>
    <n v="12"/>
    <n v="8"/>
    <x v="0"/>
    <x v="0"/>
    <d v="2012-12-01T00:00:00"/>
    <n v="7"/>
    <s v="Saturday"/>
    <s v="0.84"/>
    <s v="Dec"/>
    <s v="Q3"/>
    <x v="0"/>
    <n v="2279"/>
    <n v="2701"/>
    <n v="211"/>
    <x v="0"/>
    <x v="11435"/>
  </r>
  <r>
    <n v="20418"/>
    <x v="116"/>
    <d v="2012-05-11T00:00:00"/>
    <x v="4"/>
    <n v="5"/>
    <n v="11"/>
    <x v="7"/>
    <x v="3"/>
    <d v="2012-05-01T00:00:00"/>
    <n v="6"/>
    <s v="Friday"/>
    <s v="0.66"/>
    <s v="May"/>
    <s v="Q1"/>
    <x v="1"/>
    <n v="58"/>
    <n v="88"/>
    <n v="0"/>
    <x v="0"/>
    <x v="2549"/>
  </r>
  <r>
    <n v="20418"/>
    <x v="116"/>
    <d v="2012-05-28T00:00:00"/>
    <x v="4"/>
    <n v="5"/>
    <n v="28"/>
    <x v="7"/>
    <x v="3"/>
    <d v="2012-05-01T00:00:00"/>
    <n v="2"/>
    <s v="Monday"/>
    <s v="0.87"/>
    <s v="May"/>
    <s v="Q1"/>
    <x v="1"/>
    <n v="9136"/>
    <n v="10472"/>
    <n v="177"/>
    <x v="0"/>
    <x v="2385"/>
  </r>
  <r>
    <n v="20418"/>
    <x v="116"/>
    <d v="2012-12-06T00:00:00"/>
    <x v="4"/>
    <n v="12"/>
    <n v="6"/>
    <x v="0"/>
    <x v="0"/>
    <d v="2012-12-01T00:00:00"/>
    <n v="5"/>
    <s v="Thursday"/>
    <s v="0.71"/>
    <s v="Dec"/>
    <s v="Q3"/>
    <x v="1"/>
    <n v="2250"/>
    <n v="3168"/>
    <n v="268"/>
    <x v="0"/>
    <x v="5479"/>
  </r>
  <r>
    <n v="20418"/>
    <x v="116"/>
    <d v="2012-07-23T00:00:00"/>
    <x v="4"/>
    <n v="7"/>
    <n v="23"/>
    <x v="4"/>
    <x v="1"/>
    <d v="2012-07-01T00:00:00"/>
    <n v="2"/>
    <s v="Monday"/>
    <s v="0.75"/>
    <s v="Jul"/>
    <s v="Q2"/>
    <x v="1"/>
    <n v="66"/>
    <n v="88"/>
    <n v="0"/>
    <x v="0"/>
    <x v="2549"/>
  </r>
  <r>
    <n v="20418"/>
    <x v="116"/>
    <d v="2012-01-19T00:00:00"/>
    <x v="4"/>
    <n v="1"/>
    <n v="19"/>
    <x v="10"/>
    <x v="2"/>
    <d v="2012-01-01T00:00:00"/>
    <n v="5"/>
    <s v="Thursday"/>
    <s v="0.58"/>
    <s v="Jan"/>
    <s v="Q4"/>
    <x v="1"/>
    <n v="763"/>
    <n v="1320"/>
    <n v="308"/>
    <x v="0"/>
    <x v="11397"/>
  </r>
  <r>
    <n v="20418"/>
    <x v="116"/>
    <d v="2012-07-08T00:00:00"/>
    <x v="4"/>
    <n v="7"/>
    <n v="8"/>
    <x v="4"/>
    <x v="1"/>
    <d v="2012-07-01T00:00:00"/>
    <n v="1"/>
    <s v="Sunday"/>
    <s v="0.86"/>
    <s v="Jul"/>
    <s v="Q2"/>
    <x v="0"/>
    <n v="1982"/>
    <n v="2294"/>
    <n v="431"/>
    <x v="0"/>
    <x v="11416"/>
  </r>
  <r>
    <n v="20418"/>
    <x v="116"/>
    <d v="2012-10-28T00:00:00"/>
    <x v="4"/>
    <n v="10"/>
    <n v="28"/>
    <x v="6"/>
    <x v="0"/>
    <d v="2012-10-01T00:00:00"/>
    <n v="1"/>
    <s v="Sunday"/>
    <s v="0.91"/>
    <s v="Oct"/>
    <s v="Q3"/>
    <x v="0"/>
    <n v="6076"/>
    <n v="6644"/>
    <n v="109"/>
    <x v="0"/>
    <x v="4890"/>
  </r>
  <r>
    <n v="20418"/>
    <x v="116"/>
    <d v="2012-12-24T00:00:00"/>
    <x v="4"/>
    <n v="12"/>
    <n v="24"/>
    <x v="0"/>
    <x v="0"/>
    <d v="2012-12-01T00:00:00"/>
    <n v="2"/>
    <s v="Monday"/>
    <s v="0.86"/>
    <s v="Dec"/>
    <s v="Q3"/>
    <x v="1"/>
    <n v="3082"/>
    <n v="3564"/>
    <n v="109"/>
    <x v="0"/>
    <x v="4890"/>
  </r>
  <r>
    <n v="20418"/>
    <x v="116"/>
    <d v="2012-02-12T00:00:00"/>
    <x v="4"/>
    <n v="2"/>
    <n v="12"/>
    <x v="5"/>
    <x v="2"/>
    <d v="2012-02-01T00:00:00"/>
    <n v="1"/>
    <s v="Sunday"/>
    <s v="0.57"/>
    <s v="Feb"/>
    <s v="Q4"/>
    <x v="0"/>
    <n v="1794"/>
    <n v="3168"/>
    <n v="260"/>
    <x v="0"/>
    <x v="2454"/>
  </r>
  <r>
    <n v="20418"/>
    <x v="116"/>
    <d v="2012-10-08T00:00:00"/>
    <x v="4"/>
    <n v="10"/>
    <n v="8"/>
    <x v="6"/>
    <x v="0"/>
    <d v="2012-10-01T00:00:00"/>
    <n v="2"/>
    <s v="Monday"/>
    <s v="0.84"/>
    <s v="Oct"/>
    <s v="Q3"/>
    <x v="1"/>
    <n v="1425"/>
    <n v="1702"/>
    <n v="475"/>
    <x v="0"/>
    <x v="5554"/>
  </r>
  <r>
    <n v="20418"/>
    <x v="116"/>
    <d v="2012-10-14T00:00:00"/>
    <x v="4"/>
    <n v="10"/>
    <n v="14"/>
    <x v="6"/>
    <x v="0"/>
    <d v="2012-10-01T00:00:00"/>
    <n v="1"/>
    <s v="Sunday"/>
    <s v="0.69"/>
    <s v="Oct"/>
    <s v="Q3"/>
    <x v="0"/>
    <n v="949"/>
    <n v="1369"/>
    <n v="328"/>
    <x v="0"/>
    <x v="1738"/>
  </r>
  <r>
    <n v="20418"/>
    <x v="116"/>
    <d v="2012-09-10T00:00:00"/>
    <x v="4"/>
    <n v="9"/>
    <n v="10"/>
    <x v="1"/>
    <x v="1"/>
    <d v="2012-09-01T00:00:00"/>
    <n v="2"/>
    <s v="Monday"/>
    <s v="0.67"/>
    <s v="Sep"/>
    <s v="Q2"/>
    <x v="1"/>
    <n v="1160"/>
    <n v="1739"/>
    <n v="284"/>
    <x v="0"/>
    <x v="11440"/>
  </r>
  <r>
    <n v="20418"/>
    <x v="116"/>
    <d v="2012-10-08T00:00:00"/>
    <x v="4"/>
    <n v="10"/>
    <n v="8"/>
    <x v="6"/>
    <x v="0"/>
    <d v="2012-10-01T00:00:00"/>
    <n v="2"/>
    <s v="Monday"/>
    <s v="0.89"/>
    <s v="Oct"/>
    <s v="Q3"/>
    <x v="1"/>
    <n v="3598"/>
    <n v="4048"/>
    <n v="223"/>
    <x v="0"/>
    <x v="4887"/>
  </r>
  <r>
    <n v="20418"/>
    <x v="116"/>
    <d v="2012-12-02T00:00:00"/>
    <x v="4"/>
    <n v="12"/>
    <n v="2"/>
    <x v="0"/>
    <x v="0"/>
    <d v="2012-12-01T00:00:00"/>
    <n v="1"/>
    <s v="Sunday"/>
    <s v="0.75"/>
    <s v="Dec"/>
    <s v="Q3"/>
    <x v="0"/>
    <n v="4495"/>
    <n v="6028"/>
    <n v="67"/>
    <x v="0"/>
    <x v="4885"/>
  </r>
  <r>
    <n v="20418"/>
    <x v="116"/>
    <d v="2012-02-13T00:00:00"/>
    <x v="4"/>
    <n v="2"/>
    <n v="13"/>
    <x v="5"/>
    <x v="2"/>
    <d v="2012-02-01T00:00:00"/>
    <n v="2"/>
    <s v="Monday"/>
    <s v="0.55"/>
    <s v="Feb"/>
    <s v="Q4"/>
    <x v="1"/>
    <n v="1254"/>
    <n v="2288"/>
    <n v="392"/>
    <x v="0"/>
    <x v="11406"/>
  </r>
  <r>
    <n v="20418"/>
    <x v="116"/>
    <d v="2012-06-11T00:00:00"/>
    <x v="4"/>
    <n v="6"/>
    <n v="11"/>
    <x v="11"/>
    <x v="3"/>
    <d v="2012-06-01T00:00:00"/>
    <n v="2"/>
    <s v="Monday"/>
    <s v="0.79"/>
    <s v="Jun"/>
    <s v="Q1"/>
    <x v="1"/>
    <n v="1433"/>
    <n v="1813"/>
    <n v="475"/>
    <x v="0"/>
    <x v="5554"/>
  </r>
  <r>
    <n v="20418"/>
    <x v="116"/>
    <d v="2012-10-26T00:00:00"/>
    <x v="4"/>
    <n v="10"/>
    <n v="26"/>
    <x v="6"/>
    <x v="0"/>
    <d v="2012-10-01T00:00:00"/>
    <n v="6"/>
    <s v="Friday"/>
    <s v="0.83"/>
    <s v="Oct"/>
    <s v="Q3"/>
    <x v="1"/>
    <n v="6282"/>
    <n v="7612"/>
    <n v="196"/>
    <x v="0"/>
    <x v="11479"/>
  </r>
  <r>
    <n v="20418"/>
    <x v="116"/>
    <d v="2012-11-21T00:00:00"/>
    <x v="4"/>
    <n v="11"/>
    <n v="21"/>
    <x v="8"/>
    <x v="0"/>
    <d v="2012-11-01T00:00:00"/>
    <n v="4"/>
    <s v="Wednesday"/>
    <s v="0.84"/>
    <s v="Nov"/>
    <s v="Q3"/>
    <x v="1"/>
    <n v="2267"/>
    <n v="2684"/>
    <n v="157"/>
    <x v="0"/>
    <x v="8595"/>
  </r>
  <r>
    <n v="20418"/>
    <x v="116"/>
    <d v="2012-04-18T00:00:00"/>
    <x v="4"/>
    <n v="4"/>
    <n v="18"/>
    <x v="9"/>
    <x v="3"/>
    <d v="2012-04-01T00:00:00"/>
    <n v="4"/>
    <s v="Wednesday"/>
    <s v="0.66"/>
    <s v="Apr"/>
    <s v="Q1"/>
    <x v="1"/>
    <n v="170"/>
    <n v="259"/>
    <n v="331"/>
    <x v="0"/>
    <x v="11439"/>
  </r>
  <r>
    <n v="20418"/>
    <x v="116"/>
    <d v="2012-01-26T00:00:00"/>
    <x v="4"/>
    <n v="1"/>
    <n v="26"/>
    <x v="10"/>
    <x v="2"/>
    <d v="2012-01-01T00:00:00"/>
    <n v="5"/>
    <s v="Thursday"/>
    <s v="0.69"/>
    <s v="Jan"/>
    <s v="Q4"/>
    <x v="1"/>
    <n v="1358"/>
    <n v="1961"/>
    <n v="120"/>
    <x v="0"/>
    <x v="11455"/>
  </r>
  <r>
    <n v="20418"/>
    <x v="116"/>
    <d v="2012-06-14T00:00:00"/>
    <x v="4"/>
    <n v="6"/>
    <n v="14"/>
    <x v="11"/>
    <x v="3"/>
    <d v="2012-06-01T00:00:00"/>
    <n v="5"/>
    <s v="Thursday"/>
    <s v="0.83"/>
    <s v="Jun"/>
    <s v="Q1"/>
    <x v="1"/>
    <n v="2416"/>
    <n v="2923"/>
    <n v="238"/>
    <x v="0"/>
    <x v="5379"/>
  </r>
  <r>
    <n v="20418"/>
    <x v="116"/>
    <d v="2012-11-14T00:00:00"/>
    <x v="4"/>
    <n v="11"/>
    <n v="14"/>
    <x v="8"/>
    <x v="0"/>
    <d v="2012-11-01T00:00:00"/>
    <n v="4"/>
    <s v="Wednesday"/>
    <s v="0.85"/>
    <s v="Nov"/>
    <s v="Q3"/>
    <x v="1"/>
    <n v="4879"/>
    <n v="5720"/>
    <n v="286"/>
    <x v="0"/>
    <x v="5548"/>
  </r>
  <r>
    <n v="20418"/>
    <x v="116"/>
    <d v="2012-08-04T00:00:00"/>
    <x v="4"/>
    <n v="8"/>
    <n v="4"/>
    <x v="2"/>
    <x v="1"/>
    <d v="2012-08-01T00:00:00"/>
    <n v="7"/>
    <s v="Saturday"/>
    <s v="0.80"/>
    <s v="Aug"/>
    <s v="Q2"/>
    <x v="0"/>
    <n v="140"/>
    <n v="176"/>
    <n v="431"/>
    <x v="0"/>
    <x v="5082"/>
  </r>
  <r>
    <n v="20418"/>
    <x v="116"/>
    <d v="2012-06-20T00:00:00"/>
    <x v="4"/>
    <n v="6"/>
    <n v="20"/>
    <x v="11"/>
    <x v="3"/>
    <d v="2012-06-01T00:00:00"/>
    <n v="4"/>
    <s v="Wednesday"/>
    <s v="0.85"/>
    <s v="Jun"/>
    <s v="Q1"/>
    <x v="1"/>
    <n v="2857"/>
    <n v="3344"/>
    <n v="157"/>
    <x v="0"/>
    <x v="8585"/>
  </r>
  <r>
    <n v="20418"/>
    <x v="116"/>
    <d v="2012-07-10T00:00:00"/>
    <x v="4"/>
    <n v="7"/>
    <n v="10"/>
    <x v="4"/>
    <x v="1"/>
    <d v="2012-07-01T00:00:00"/>
    <n v="3"/>
    <s v="Tuesday"/>
    <s v="0.87"/>
    <s v="Jul"/>
    <s v="Q2"/>
    <x v="1"/>
    <n v="226"/>
    <n v="259"/>
    <n v="331"/>
    <x v="0"/>
    <x v="11439"/>
  </r>
  <r>
    <n v="20418"/>
    <x v="116"/>
    <d v="2012-01-09T00:00:00"/>
    <x v="4"/>
    <n v="1"/>
    <n v="9"/>
    <x v="10"/>
    <x v="2"/>
    <d v="2012-01-01T00:00:00"/>
    <n v="2"/>
    <s v="Monday"/>
    <s v="0.41"/>
    <s v="Jan"/>
    <s v="Q4"/>
    <x v="1"/>
    <n v="36"/>
    <n v="88"/>
    <n v="311"/>
    <x v="0"/>
    <x v="11448"/>
  </r>
  <r>
    <n v="20418"/>
    <x v="116"/>
    <d v="2012-08-15T00:00:00"/>
    <x v="4"/>
    <n v="8"/>
    <n v="15"/>
    <x v="2"/>
    <x v="1"/>
    <d v="2012-08-01T00:00:00"/>
    <n v="4"/>
    <s v="Wednesday"/>
    <s v="0.56"/>
    <s v="Aug"/>
    <s v="Q2"/>
    <x v="1"/>
    <n v="49"/>
    <n v="88"/>
    <n v="74"/>
    <x v="0"/>
    <x v="11651"/>
  </r>
  <r>
    <n v="20418"/>
    <x v="116"/>
    <d v="2012-03-22T00:00:00"/>
    <x v="4"/>
    <n v="3"/>
    <n v="22"/>
    <x v="3"/>
    <x v="2"/>
    <d v="2012-03-01T00:00:00"/>
    <n v="5"/>
    <s v="Thursday"/>
    <s v="0.65"/>
    <s v="Mar"/>
    <s v="Q4"/>
    <x v="1"/>
    <n v="2384"/>
    <n v="3696"/>
    <n v="483"/>
    <x v="0"/>
    <x v="1556"/>
  </r>
  <r>
    <n v="20418"/>
    <x v="116"/>
    <d v="2012-10-16T00:00:00"/>
    <x v="4"/>
    <n v="10"/>
    <n v="16"/>
    <x v="6"/>
    <x v="0"/>
    <d v="2012-10-01T00:00:00"/>
    <n v="3"/>
    <s v="Tuesday"/>
    <s v="0.53"/>
    <s v="Oct"/>
    <s v="Q3"/>
    <x v="1"/>
    <n v="1250"/>
    <n v="2368"/>
    <n v="96"/>
    <x v="0"/>
    <x v="11449"/>
  </r>
  <r>
    <n v="20418"/>
    <x v="116"/>
    <d v="2012-06-24T00:00:00"/>
    <x v="4"/>
    <n v="6"/>
    <n v="24"/>
    <x v="11"/>
    <x v="3"/>
    <d v="2012-06-01T00:00:00"/>
    <n v="1"/>
    <s v="Sunday"/>
    <s v="0.86"/>
    <s v="Jun"/>
    <s v="Q1"/>
    <x v="0"/>
    <n v="1440"/>
    <n v="1665"/>
    <n v="311"/>
    <x v="0"/>
    <x v="11448"/>
  </r>
  <r>
    <n v="20418"/>
    <x v="116"/>
    <d v="2012-10-28T00:00:00"/>
    <x v="4"/>
    <n v="10"/>
    <n v="28"/>
    <x v="6"/>
    <x v="0"/>
    <d v="2012-10-01T00:00:00"/>
    <n v="1"/>
    <s v="Sunday"/>
    <s v="0.82"/>
    <s v="Oct"/>
    <s v="Q3"/>
    <x v="0"/>
    <n v="5372"/>
    <n v="6556"/>
    <n v="286"/>
    <x v="0"/>
    <x v="5548"/>
  </r>
  <r>
    <n v="20418"/>
    <x v="116"/>
    <d v="2012-02-18T00:00:00"/>
    <x v="4"/>
    <n v="2"/>
    <n v="18"/>
    <x v="5"/>
    <x v="2"/>
    <d v="2012-02-01T00:00:00"/>
    <n v="7"/>
    <s v="Saturday"/>
    <s v="0.60"/>
    <s v="Feb"/>
    <s v="Q4"/>
    <x v="0"/>
    <n v="979"/>
    <n v="1628"/>
    <n v="475"/>
    <x v="0"/>
    <x v="5554"/>
  </r>
  <r>
    <n v="20418"/>
    <x v="116"/>
    <d v="2012-09-05T00:00:00"/>
    <x v="4"/>
    <n v="9"/>
    <n v="5"/>
    <x v="1"/>
    <x v="1"/>
    <d v="2012-09-01T00:00:00"/>
    <n v="4"/>
    <s v="Wednesday"/>
    <s v="0.93"/>
    <s v="Sep"/>
    <s v="Q2"/>
    <x v="1"/>
    <n v="3632"/>
    <n v="3916"/>
    <n v="223"/>
    <x v="0"/>
    <x v="11652"/>
  </r>
  <r>
    <n v="20418"/>
    <x v="116"/>
    <d v="2013-05-23T00:00:00"/>
    <x v="5"/>
    <n v="5"/>
    <n v="23"/>
    <x v="7"/>
    <x v="3"/>
    <d v="2013-05-01T00:00:00"/>
    <n v="5"/>
    <s v="Thursday"/>
    <s v="0.77"/>
    <s v="May"/>
    <s v="Q1"/>
    <x v="1"/>
    <n v="1387"/>
    <n v="1813"/>
    <n v="317"/>
    <x v="0"/>
    <x v="11433"/>
  </r>
  <r>
    <n v="20418"/>
    <x v="116"/>
    <d v="2013-06-06T00:00:00"/>
    <x v="5"/>
    <n v="6"/>
    <n v="6"/>
    <x v="11"/>
    <x v="3"/>
    <d v="2013-06-01T00:00:00"/>
    <n v="5"/>
    <s v="Thursday"/>
    <s v="0.80"/>
    <s v="Jun"/>
    <s v="Q1"/>
    <x v="1"/>
    <n v="1271"/>
    <n v="1591"/>
    <n v="328"/>
    <x v="0"/>
    <x v="1738"/>
  </r>
  <r>
    <n v="20418"/>
    <x v="116"/>
    <d v="2013-06-07T00:00:00"/>
    <x v="5"/>
    <n v="6"/>
    <n v="7"/>
    <x v="11"/>
    <x v="3"/>
    <d v="2013-06-01T00:00:00"/>
    <n v="6"/>
    <s v="Friday"/>
    <s v="0.83"/>
    <s v="Jun"/>
    <s v="Q1"/>
    <x v="1"/>
    <n v="110"/>
    <n v="132"/>
    <n v="238"/>
    <x v="0"/>
    <x v="8282"/>
  </r>
  <r>
    <n v="20418"/>
    <x v="116"/>
    <d v="2013-04-03T00:00:00"/>
    <x v="5"/>
    <n v="4"/>
    <n v="3"/>
    <x v="9"/>
    <x v="3"/>
    <d v="2013-04-01T00:00:00"/>
    <n v="4"/>
    <s v="Wednesday"/>
    <s v="0.57"/>
    <s v="Apr"/>
    <s v="Q1"/>
    <x v="1"/>
    <n v="1672"/>
    <n v="2948"/>
    <n v="122"/>
    <x v="0"/>
    <x v="11521"/>
  </r>
  <r>
    <n v="20418"/>
    <x v="116"/>
    <d v="2013-01-21T00:00:00"/>
    <x v="5"/>
    <n v="1"/>
    <n v="21"/>
    <x v="10"/>
    <x v="2"/>
    <d v="2013-01-01T00:00:00"/>
    <n v="2"/>
    <s v="Monday"/>
    <s v="0.64"/>
    <s v="Jan"/>
    <s v="Q4"/>
    <x v="1"/>
    <n v="854"/>
    <n v="1332"/>
    <n v="317"/>
    <x v="0"/>
    <x v="2111"/>
  </r>
  <r>
    <n v="20418"/>
    <x v="116"/>
    <d v="2013-02-07T00:00:00"/>
    <x v="5"/>
    <n v="2"/>
    <n v="7"/>
    <x v="5"/>
    <x v="2"/>
    <d v="2013-02-01T00:00:00"/>
    <n v="5"/>
    <s v="Thursday"/>
    <s v="0.56"/>
    <s v="Feb"/>
    <s v="Q4"/>
    <x v="1"/>
    <n v="62"/>
    <n v="111"/>
    <n v="431"/>
    <x v="0"/>
    <x v="11416"/>
  </r>
  <r>
    <n v="20418"/>
    <x v="116"/>
    <d v="2013-04-10T00:00:00"/>
    <x v="5"/>
    <n v="4"/>
    <n v="10"/>
    <x v="9"/>
    <x v="3"/>
    <d v="2013-04-01T00:00:00"/>
    <n v="4"/>
    <s v="Wednesday"/>
    <s v="0.58"/>
    <s v="Apr"/>
    <s v="Q1"/>
    <x v="1"/>
    <n v="1706"/>
    <n v="2948"/>
    <n v="264"/>
    <x v="0"/>
    <x v="5359"/>
  </r>
  <r>
    <n v="20418"/>
    <x v="116"/>
    <d v="2013-01-02T00:00:00"/>
    <x v="5"/>
    <n v="1"/>
    <n v="2"/>
    <x v="10"/>
    <x v="2"/>
    <d v="2013-01-01T00:00:00"/>
    <n v="4"/>
    <s v="Wednesday"/>
    <s v="0.41"/>
    <s v="Jan"/>
    <s v="Q4"/>
    <x v="1"/>
    <n v="72"/>
    <n v="176"/>
    <n v="348"/>
    <x v="0"/>
    <x v="2350"/>
  </r>
  <r>
    <n v="20418"/>
    <x v="116"/>
    <d v="2013-04-27T00:00:00"/>
    <x v="5"/>
    <n v="4"/>
    <n v="27"/>
    <x v="9"/>
    <x v="3"/>
    <d v="2013-04-01T00:00:00"/>
    <n v="7"/>
    <s v="Saturday"/>
    <s v="0.55"/>
    <s v="Apr"/>
    <s v="Q1"/>
    <x v="0"/>
    <n v="1338"/>
    <n v="2420"/>
    <n v="147"/>
    <x v="0"/>
    <x v="11655"/>
  </r>
  <r>
    <n v="20418"/>
    <x v="116"/>
    <d v="2013-01-06T00:00:00"/>
    <x v="5"/>
    <n v="1"/>
    <n v="6"/>
    <x v="10"/>
    <x v="2"/>
    <d v="2013-01-01T00:00:00"/>
    <n v="1"/>
    <s v="Sunday"/>
    <s v="0.68"/>
    <s v="Jan"/>
    <s v="Q4"/>
    <x v="0"/>
    <n v="650"/>
    <n v="962"/>
    <n v="74"/>
    <x v="0"/>
    <x v="11650"/>
  </r>
  <r>
    <n v="20418"/>
    <x v="116"/>
    <d v="2013-01-04T00:00:00"/>
    <x v="5"/>
    <n v="1"/>
    <n v="4"/>
    <x v="10"/>
    <x v="2"/>
    <d v="2013-01-01T00:00:00"/>
    <n v="6"/>
    <s v="Friday"/>
    <s v="0.68"/>
    <s v="Jan"/>
    <s v="Q4"/>
    <x v="1"/>
    <n v="60"/>
    <n v="88"/>
    <n v="431"/>
    <x v="0"/>
    <x v="5082"/>
  </r>
  <r>
    <n v="20418"/>
    <x v="116"/>
    <d v="2013-04-24T00:00:00"/>
    <x v="5"/>
    <n v="4"/>
    <n v="24"/>
    <x v="9"/>
    <x v="3"/>
    <d v="2013-04-01T00:00:00"/>
    <n v="4"/>
    <s v="Wednesday"/>
    <s v="0.76"/>
    <s v="Apr"/>
    <s v="Q1"/>
    <x v="1"/>
    <n v="3422"/>
    <n v="4488"/>
    <n v="177"/>
    <x v="0"/>
    <x v="2385"/>
  </r>
  <r>
    <n v="20418"/>
    <x v="116"/>
    <d v="2013-02-11T00:00:00"/>
    <x v="5"/>
    <n v="2"/>
    <n v="11"/>
    <x v="5"/>
    <x v="2"/>
    <d v="2013-02-01T00:00:00"/>
    <n v="2"/>
    <s v="Monday"/>
    <s v="0.57"/>
    <s v="Feb"/>
    <s v="Q4"/>
    <x v="1"/>
    <n v="1110"/>
    <n v="1936"/>
    <n v="264"/>
    <x v="0"/>
    <x v="5359"/>
  </r>
  <r>
    <n v="20418"/>
    <x v="116"/>
    <d v="2013-05-19T00:00:00"/>
    <x v="5"/>
    <n v="5"/>
    <n v="19"/>
    <x v="7"/>
    <x v="3"/>
    <d v="2013-05-01T00:00:00"/>
    <n v="1"/>
    <s v="Sunday"/>
    <s v="0.78"/>
    <s v="May"/>
    <s v="Q1"/>
    <x v="0"/>
    <n v="1378"/>
    <n v="1776"/>
    <n v="348"/>
    <x v="0"/>
    <x v="2350"/>
  </r>
  <r>
    <n v="20418"/>
    <x v="116"/>
    <d v="2013-06-22T00:00:00"/>
    <x v="5"/>
    <n v="6"/>
    <n v="22"/>
    <x v="11"/>
    <x v="3"/>
    <d v="2013-06-01T00:00:00"/>
    <n v="7"/>
    <s v="Saturday"/>
    <s v="0.00"/>
    <s v="Jun"/>
    <s v="Q1"/>
    <x v="0"/>
    <n v="0"/>
    <n v="88"/>
    <n v="70"/>
    <x v="0"/>
    <x v="9508"/>
  </r>
  <r>
    <n v="20418"/>
    <x v="116"/>
    <d v="2013-04-21T00:00:00"/>
    <x v="5"/>
    <n v="4"/>
    <n v="21"/>
    <x v="9"/>
    <x v="3"/>
    <d v="2013-04-01T00:00:00"/>
    <n v="1"/>
    <s v="Sunday"/>
    <s v="0.90"/>
    <s v="Apr"/>
    <s v="Q1"/>
    <x v="0"/>
    <n v="1391"/>
    <n v="1554"/>
    <n v="475"/>
    <x v="0"/>
    <x v="5064"/>
  </r>
  <r>
    <n v="20418"/>
    <x v="116"/>
    <d v="2013-02-08T00:00:00"/>
    <x v="5"/>
    <n v="2"/>
    <n v="8"/>
    <x v="5"/>
    <x v="2"/>
    <d v="2013-02-01T00:00:00"/>
    <n v="6"/>
    <s v="Friday"/>
    <s v="0.47"/>
    <s v="Feb"/>
    <s v="Q4"/>
    <x v="1"/>
    <n v="855"/>
    <n v="1804"/>
    <n v="122"/>
    <x v="0"/>
    <x v="11521"/>
  </r>
  <r>
    <n v="20418"/>
    <x v="116"/>
    <d v="2013-06-02T00:00:00"/>
    <x v="5"/>
    <n v="6"/>
    <n v="2"/>
    <x v="11"/>
    <x v="3"/>
    <d v="2013-06-01T00:00:00"/>
    <n v="1"/>
    <s v="Sunday"/>
    <s v="0.77"/>
    <s v="Jun"/>
    <s v="Q1"/>
    <x v="0"/>
    <n v="597"/>
    <n v="777"/>
    <n v="284"/>
    <x v="0"/>
    <x v="11457"/>
  </r>
  <r>
    <n v="20418"/>
    <x v="116"/>
    <d v="2013-01-27T00:00:00"/>
    <x v="5"/>
    <n v="1"/>
    <n v="27"/>
    <x v="10"/>
    <x v="2"/>
    <d v="2013-01-01T00:00:00"/>
    <n v="1"/>
    <s v="Sunday"/>
    <s v="0.66"/>
    <s v="Jan"/>
    <s v="Q4"/>
    <x v="0"/>
    <n v="951"/>
    <n v="1443"/>
    <n v="238"/>
    <x v="0"/>
    <x v="5379"/>
  </r>
  <r>
    <n v="20418"/>
    <x v="116"/>
    <d v="2013-07-17T00:00:00"/>
    <x v="5"/>
    <n v="7"/>
    <n v="17"/>
    <x v="4"/>
    <x v="1"/>
    <d v="2013-07-01T00:00:00"/>
    <n v="4"/>
    <s v="Wednesday"/>
    <s v="0.53"/>
    <s v="Jul"/>
    <s v="Q2"/>
    <x v="1"/>
    <n v="1183"/>
    <n v="2244"/>
    <n v="147"/>
    <x v="0"/>
    <x v="11655"/>
  </r>
  <r>
    <n v="20418"/>
    <x v="116"/>
    <d v="2013-07-12T00:00:00"/>
    <x v="5"/>
    <n v="7"/>
    <n v="12"/>
    <x v="4"/>
    <x v="1"/>
    <d v="2013-07-01T00:00:00"/>
    <n v="6"/>
    <s v="Friday"/>
    <s v="0.92"/>
    <s v="Jul"/>
    <s v="Q2"/>
    <x v="1"/>
    <n v="1702"/>
    <n v="1850"/>
    <n v="317"/>
    <x v="0"/>
    <x v="2111"/>
  </r>
  <r>
    <n v="20418"/>
    <x v="116"/>
    <d v="2013-08-11T00:00:00"/>
    <x v="5"/>
    <n v="8"/>
    <n v="11"/>
    <x v="2"/>
    <x v="1"/>
    <d v="2013-08-01T00:00:00"/>
    <n v="1"/>
    <s v="Sunday"/>
    <s v="0.86"/>
    <s v="Aug"/>
    <s v="Q2"/>
    <x v="0"/>
    <n v="893"/>
    <n v="1036"/>
    <n v="284"/>
    <x v="0"/>
    <x v="11440"/>
  </r>
  <r>
    <n v="20418"/>
    <x v="116"/>
    <d v="2013-08-14T00:00:00"/>
    <x v="5"/>
    <n v="8"/>
    <n v="14"/>
    <x v="2"/>
    <x v="1"/>
    <d v="2013-08-01T00:00:00"/>
    <n v="4"/>
    <s v="Wednesday"/>
    <s v="0.59"/>
    <s v="Aug"/>
    <s v="Q2"/>
    <x v="1"/>
    <n v="1251"/>
    <n v="2109"/>
    <n v="107"/>
    <x v="0"/>
    <x v="6667"/>
  </r>
  <r>
    <n v="20418"/>
    <x v="116"/>
    <d v="2013-08-17T00:00:00"/>
    <x v="5"/>
    <n v="8"/>
    <n v="17"/>
    <x v="2"/>
    <x v="1"/>
    <d v="2013-08-01T00:00:00"/>
    <n v="7"/>
    <s v="Saturday"/>
    <s v="0.75"/>
    <s v="Aug"/>
    <s v="Q2"/>
    <x v="0"/>
    <n v="3909"/>
    <n v="5236"/>
    <n v="67"/>
    <x v="0"/>
    <x v="1728"/>
  </r>
  <r>
    <n v="20418"/>
    <x v="116"/>
    <d v="2013-09-03T00:00:00"/>
    <x v="5"/>
    <n v="9"/>
    <n v="3"/>
    <x v="1"/>
    <x v="1"/>
    <d v="2013-09-01T00:00:00"/>
    <n v="3"/>
    <s v="Tuesday"/>
    <s v="0.89"/>
    <s v="Sep"/>
    <s v="Q2"/>
    <x v="1"/>
    <n v="131"/>
    <n v="148"/>
    <n v="284"/>
    <x v="0"/>
    <x v="11440"/>
  </r>
  <r>
    <n v="20418"/>
    <x v="116"/>
    <d v="2013-09-10T00:00:00"/>
    <x v="5"/>
    <n v="9"/>
    <n v="10"/>
    <x v="1"/>
    <x v="1"/>
    <d v="2013-09-01T00:00:00"/>
    <n v="3"/>
    <s v="Tuesday"/>
    <s v="0.86"/>
    <s v="Sep"/>
    <s v="Q2"/>
    <x v="1"/>
    <n v="4451"/>
    <n v="5148"/>
    <n v="67"/>
    <x v="0"/>
    <x v="4885"/>
  </r>
  <r>
    <n v="20418"/>
    <x v="116"/>
    <d v="2013-10-26T00:00:00"/>
    <x v="5"/>
    <n v="10"/>
    <n v="26"/>
    <x v="6"/>
    <x v="0"/>
    <d v="2013-10-01T00:00:00"/>
    <n v="7"/>
    <s v="Saturday"/>
    <s v="0.84"/>
    <s v="Oct"/>
    <s v="Q3"/>
    <x v="0"/>
    <n v="4165"/>
    <n v="4972"/>
    <n v="178"/>
    <x v="0"/>
    <x v="2385"/>
  </r>
  <r>
    <n v="20418"/>
    <x v="116"/>
    <d v="2013-10-27T00:00:00"/>
    <x v="5"/>
    <n v="10"/>
    <n v="27"/>
    <x v="6"/>
    <x v="0"/>
    <d v="2013-10-01T00:00:00"/>
    <n v="1"/>
    <s v="Sunday"/>
    <s v="0.90"/>
    <s v="Oct"/>
    <s v="Q3"/>
    <x v="0"/>
    <n v="5673"/>
    <n v="6292"/>
    <n v="287"/>
    <x v="0"/>
    <x v="5548"/>
  </r>
  <r>
    <n v="20418"/>
    <x v="116"/>
    <d v="2013-11-28T00:00:00"/>
    <x v="5"/>
    <n v="11"/>
    <n v="28"/>
    <x v="8"/>
    <x v="0"/>
    <d v="2013-11-01T00:00:00"/>
    <n v="5"/>
    <s v="Thursday"/>
    <s v="0.66"/>
    <s v="Nov"/>
    <s v="Q3"/>
    <x v="1"/>
    <n v="49"/>
    <n v="74"/>
    <n v="271"/>
    <x v="0"/>
    <x v="8498"/>
  </r>
  <r>
    <n v="20418"/>
    <x v="116"/>
    <d v="2013-11-24T00:00:00"/>
    <x v="5"/>
    <n v="11"/>
    <n v="24"/>
    <x v="8"/>
    <x v="0"/>
    <d v="2013-11-01T00:00:00"/>
    <n v="1"/>
    <s v="Sunday"/>
    <s v="0.78"/>
    <s v="Nov"/>
    <s v="Q3"/>
    <x v="0"/>
    <n v="3257"/>
    <n v="4180"/>
    <n v="196"/>
    <x v="0"/>
    <x v="1797"/>
  </r>
  <r>
    <n v="20418"/>
    <x v="116"/>
    <d v="2013-12-04T00:00:00"/>
    <x v="5"/>
    <n v="12"/>
    <n v="4"/>
    <x v="0"/>
    <x v="0"/>
    <d v="2013-12-01T00:00:00"/>
    <n v="4"/>
    <s v="Wednesday"/>
    <s v="0.77"/>
    <s v="Dec"/>
    <s v="Q3"/>
    <x v="1"/>
    <n v="3973"/>
    <n v="5148"/>
    <n v="108"/>
    <x v="0"/>
    <x v="4928"/>
  </r>
  <r>
    <n v="20448"/>
    <x v="139"/>
    <d v="2008-10-14T00:00:00"/>
    <x v="0"/>
    <n v="10"/>
    <n v="14"/>
    <x v="6"/>
    <x v="0"/>
    <d v="2008-10-01T00:00:00"/>
    <n v="3"/>
    <s v="Tuesday"/>
    <s v="0.80"/>
    <s v="Oct"/>
    <s v="Q3"/>
    <x v="1"/>
    <n v="4843"/>
    <n v="6020"/>
    <n v="296"/>
    <x v="0"/>
    <x v="11472"/>
  </r>
  <r>
    <n v="20448"/>
    <x v="139"/>
    <d v="2008-04-27T00:00:00"/>
    <x v="0"/>
    <n v="4"/>
    <n v="27"/>
    <x v="9"/>
    <x v="3"/>
    <d v="2008-04-01T00:00:00"/>
    <n v="1"/>
    <s v="Sunday"/>
    <s v="0.66"/>
    <s v="Apr"/>
    <s v="Q1"/>
    <x v="0"/>
    <n v="3022"/>
    <n v="4604"/>
    <n v="481"/>
    <x v="0"/>
    <x v="11656"/>
  </r>
  <r>
    <n v="20448"/>
    <x v="139"/>
    <d v="2008-11-14T00:00:00"/>
    <x v="0"/>
    <n v="11"/>
    <n v="14"/>
    <x v="8"/>
    <x v="0"/>
    <d v="2008-11-01T00:00:00"/>
    <n v="6"/>
    <s v="Friday"/>
    <s v="0.62"/>
    <s v="Nov"/>
    <s v="Q3"/>
    <x v="1"/>
    <n v="1327"/>
    <n v="2128"/>
    <n v="259"/>
    <x v="0"/>
    <x v="11569"/>
  </r>
  <r>
    <n v="20448"/>
    <x v="139"/>
    <d v="2008-04-06T00:00:00"/>
    <x v="0"/>
    <n v="4"/>
    <n v="6"/>
    <x v="9"/>
    <x v="3"/>
    <d v="2008-04-01T00:00:00"/>
    <n v="1"/>
    <s v="Sunday"/>
    <s v="0.54"/>
    <s v="Apr"/>
    <s v="Q1"/>
    <x v="0"/>
    <n v="1495"/>
    <n v="2770"/>
    <n v="341"/>
    <x v="0"/>
    <x v="11531"/>
  </r>
  <r>
    <n v="20448"/>
    <x v="139"/>
    <d v="2008-02-04T00:00:00"/>
    <x v="0"/>
    <n v="2"/>
    <n v="4"/>
    <x v="5"/>
    <x v="2"/>
    <d v="2008-02-01T00:00:00"/>
    <n v="2"/>
    <s v="Monday"/>
    <s v="0.58"/>
    <s v="Feb"/>
    <s v="Q4"/>
    <x v="1"/>
    <n v="746"/>
    <n v="1286"/>
    <n v="153"/>
    <x v="0"/>
    <x v="1924"/>
  </r>
  <r>
    <n v="20448"/>
    <x v="139"/>
    <d v="2008-03-25T00:00:00"/>
    <x v="0"/>
    <n v="3"/>
    <n v="25"/>
    <x v="3"/>
    <x v="2"/>
    <d v="2008-03-01T00:00:00"/>
    <n v="3"/>
    <s v="Tuesday"/>
    <s v="0.80"/>
    <s v="Mar"/>
    <s v="Q4"/>
    <x v="1"/>
    <n v="4222"/>
    <n v="5284"/>
    <n v="432"/>
    <x v="0"/>
    <x v="5336"/>
  </r>
  <r>
    <n v="20448"/>
    <x v="139"/>
    <d v="2008-07-08T00:00:00"/>
    <x v="0"/>
    <n v="7"/>
    <n v="8"/>
    <x v="4"/>
    <x v="1"/>
    <d v="2008-07-01T00:00:00"/>
    <n v="3"/>
    <s v="Tuesday"/>
    <s v="0.73"/>
    <s v="Jul"/>
    <s v="Q2"/>
    <x v="1"/>
    <n v="1797"/>
    <n v="2450"/>
    <n v="299"/>
    <x v="0"/>
    <x v="2384"/>
  </r>
  <r>
    <n v="20448"/>
    <x v="139"/>
    <d v="2008-02-26T00:00:00"/>
    <x v="0"/>
    <n v="2"/>
    <n v="26"/>
    <x v="5"/>
    <x v="2"/>
    <d v="2008-02-01T00:00:00"/>
    <n v="3"/>
    <s v="Tuesday"/>
    <s v="0"/>
    <s v="Feb"/>
    <s v="Q4"/>
    <x v="1"/>
    <n v="0"/>
    <n v="0"/>
    <n v="22"/>
    <x v="0"/>
    <x v="11657"/>
  </r>
  <r>
    <n v="20448"/>
    <x v="139"/>
    <d v="2008-08-23T00:00:00"/>
    <x v="0"/>
    <n v="8"/>
    <n v="23"/>
    <x v="2"/>
    <x v="1"/>
    <d v="2008-08-01T00:00:00"/>
    <n v="7"/>
    <s v="Saturday"/>
    <s v="0.50"/>
    <s v="Aug"/>
    <s v="Q2"/>
    <x v="0"/>
    <n v="4363"/>
    <n v="8680"/>
    <n v="216"/>
    <x v="0"/>
    <x v="1195"/>
  </r>
  <r>
    <n v="20448"/>
    <x v="139"/>
    <d v="2008-04-24T00:00:00"/>
    <x v="0"/>
    <n v="4"/>
    <n v="24"/>
    <x v="9"/>
    <x v="3"/>
    <d v="2008-04-01T00:00:00"/>
    <n v="5"/>
    <s v="Thursday"/>
    <s v="0.61"/>
    <s v="Apr"/>
    <s v="Q1"/>
    <x v="1"/>
    <n v="681"/>
    <n v="1120"/>
    <n v="299"/>
    <x v="0"/>
    <x v="6621"/>
  </r>
  <r>
    <n v="20448"/>
    <x v="139"/>
    <d v="2008-07-03T00:00:00"/>
    <x v="0"/>
    <n v="7"/>
    <n v="3"/>
    <x v="4"/>
    <x v="1"/>
    <d v="2008-07-01T00:00:00"/>
    <n v="5"/>
    <s v="Thursday"/>
    <s v="0.80"/>
    <s v="Jul"/>
    <s v="Q2"/>
    <x v="1"/>
    <n v="3940"/>
    <n v="4916"/>
    <n v="432"/>
    <x v="0"/>
    <x v="1698"/>
  </r>
  <r>
    <n v="20448"/>
    <x v="139"/>
    <d v="2008-06-21T00:00:00"/>
    <x v="0"/>
    <n v="6"/>
    <n v="21"/>
    <x v="11"/>
    <x v="3"/>
    <d v="2008-06-01T00:00:00"/>
    <n v="7"/>
    <s v="Saturday"/>
    <s v="0.34"/>
    <s v="Jun"/>
    <s v="Q1"/>
    <x v="0"/>
    <n v="4060"/>
    <n v="12110"/>
    <n v="163"/>
    <x v="0"/>
    <x v="8526"/>
  </r>
  <r>
    <n v="20448"/>
    <x v="139"/>
    <d v="2008-12-26T00:00:00"/>
    <x v="0"/>
    <n v="12"/>
    <n v="26"/>
    <x v="0"/>
    <x v="0"/>
    <d v="2008-12-01T00:00:00"/>
    <n v="6"/>
    <s v="Friday"/>
    <s v="0.59"/>
    <s v="Dec"/>
    <s v="Q3"/>
    <x v="1"/>
    <n v="2433"/>
    <n v="4104"/>
    <n v="373"/>
    <x v="0"/>
    <x v="4909"/>
  </r>
  <r>
    <n v="20448"/>
    <x v="139"/>
    <d v="2008-09-21T00:00:00"/>
    <x v="0"/>
    <n v="9"/>
    <n v="21"/>
    <x v="1"/>
    <x v="1"/>
    <d v="2008-09-01T00:00:00"/>
    <n v="1"/>
    <s v="Sunday"/>
    <s v="0.67"/>
    <s v="Sep"/>
    <s v="Q2"/>
    <x v="0"/>
    <n v="2470"/>
    <n v="3710"/>
    <n v="403"/>
    <x v="0"/>
    <x v="2381"/>
  </r>
  <r>
    <n v="20448"/>
    <x v="139"/>
    <d v="2008-03-01T00:00:00"/>
    <x v="0"/>
    <n v="3"/>
    <n v="1"/>
    <x v="3"/>
    <x v="2"/>
    <d v="2008-03-01T00:00:00"/>
    <n v="7"/>
    <s v="Saturday"/>
    <s v="0.86"/>
    <s v="Mar"/>
    <s v="Q4"/>
    <x v="0"/>
    <n v="1627"/>
    <n v="1894"/>
    <n v="272"/>
    <x v="0"/>
    <x v="5519"/>
  </r>
  <r>
    <n v="20448"/>
    <x v="139"/>
    <d v="2008-07-14T00:00:00"/>
    <x v="0"/>
    <n v="7"/>
    <n v="14"/>
    <x v="4"/>
    <x v="1"/>
    <d v="2008-07-01T00:00:00"/>
    <n v="2"/>
    <s v="Monday"/>
    <s v="0.86"/>
    <s v="Jul"/>
    <s v="Q2"/>
    <x v="1"/>
    <n v="2601"/>
    <n v="3010"/>
    <n v="157"/>
    <x v="0"/>
    <x v="1970"/>
  </r>
  <r>
    <n v="20448"/>
    <x v="139"/>
    <d v="2008-09-24T00:00:00"/>
    <x v="0"/>
    <n v="9"/>
    <n v="24"/>
    <x v="1"/>
    <x v="1"/>
    <d v="2008-09-01T00:00:00"/>
    <n v="4"/>
    <s v="Wednesday"/>
    <s v="0.76"/>
    <s v="Sep"/>
    <s v="Q2"/>
    <x v="1"/>
    <n v="3499"/>
    <n v="4624"/>
    <n v="432"/>
    <x v="0"/>
    <x v="5336"/>
  </r>
  <r>
    <n v="20448"/>
    <x v="139"/>
    <d v="2008-01-07T00:00:00"/>
    <x v="0"/>
    <n v="1"/>
    <n v="7"/>
    <x v="10"/>
    <x v="2"/>
    <d v="2008-01-01T00:00:00"/>
    <n v="2"/>
    <s v="Monday"/>
    <s v="0.43"/>
    <s v="Jan"/>
    <s v="Q4"/>
    <x v="1"/>
    <n v="805"/>
    <n v="1890"/>
    <n v="196"/>
    <x v="0"/>
    <x v="1797"/>
  </r>
  <r>
    <n v="20448"/>
    <x v="139"/>
    <d v="2008-02-27T00:00:00"/>
    <x v="0"/>
    <n v="2"/>
    <n v="27"/>
    <x v="5"/>
    <x v="2"/>
    <d v="2008-02-01T00:00:00"/>
    <n v="4"/>
    <s v="Wednesday"/>
    <s v="0.79"/>
    <s v="Feb"/>
    <s v="Q4"/>
    <x v="1"/>
    <n v="1832"/>
    <n v="2308"/>
    <n v="481"/>
    <x v="0"/>
    <x v="11567"/>
  </r>
  <r>
    <n v="20448"/>
    <x v="139"/>
    <d v="2008-08-21T00:00:00"/>
    <x v="0"/>
    <n v="8"/>
    <n v="21"/>
    <x v="2"/>
    <x v="1"/>
    <d v="2008-08-01T00:00:00"/>
    <n v="5"/>
    <s v="Thursday"/>
    <s v="0.53"/>
    <s v="Aug"/>
    <s v="Q2"/>
    <x v="1"/>
    <n v="309"/>
    <n v="578"/>
    <n v="411"/>
    <x v="0"/>
    <x v="5085"/>
  </r>
  <r>
    <n v="20448"/>
    <x v="139"/>
    <d v="2008-03-14T00:00:00"/>
    <x v="0"/>
    <n v="3"/>
    <n v="14"/>
    <x v="3"/>
    <x v="2"/>
    <d v="2008-03-01T00:00:00"/>
    <n v="6"/>
    <s v="Friday"/>
    <s v="0.70"/>
    <s v="Mar"/>
    <s v="Q4"/>
    <x v="1"/>
    <n v="1962"/>
    <n v="2800"/>
    <n v="137"/>
    <x v="0"/>
    <x v="5606"/>
  </r>
  <r>
    <n v="20448"/>
    <x v="139"/>
    <d v="2008-02-17T00:00:00"/>
    <x v="0"/>
    <n v="2"/>
    <n v="17"/>
    <x v="5"/>
    <x v="2"/>
    <d v="2008-02-01T00:00:00"/>
    <n v="1"/>
    <s v="Sunday"/>
    <s v="0.86"/>
    <s v="Feb"/>
    <s v="Q4"/>
    <x v="0"/>
    <n v="1086"/>
    <n v="1260"/>
    <n v="403"/>
    <x v="0"/>
    <x v="2381"/>
  </r>
  <r>
    <n v="20448"/>
    <x v="139"/>
    <d v="2008-07-07T00:00:00"/>
    <x v="0"/>
    <n v="7"/>
    <n v="7"/>
    <x v="4"/>
    <x v="1"/>
    <d v="2008-07-01T00:00:00"/>
    <n v="2"/>
    <s v="Monday"/>
    <s v="0.81"/>
    <s v="Jul"/>
    <s v="Q2"/>
    <x v="1"/>
    <n v="114"/>
    <n v="140"/>
    <n v="258"/>
    <x v="0"/>
    <x v="2305"/>
  </r>
  <r>
    <n v="20448"/>
    <x v="139"/>
    <d v="2008-05-12T00:00:00"/>
    <x v="0"/>
    <n v="5"/>
    <n v="12"/>
    <x v="7"/>
    <x v="3"/>
    <d v="2008-05-01T00:00:00"/>
    <n v="2"/>
    <s v="Monday"/>
    <s v="0.82"/>
    <s v="May"/>
    <s v="Q1"/>
    <x v="1"/>
    <n v="4787"/>
    <n v="5810"/>
    <n v="296"/>
    <x v="0"/>
    <x v="11472"/>
  </r>
  <r>
    <n v="20448"/>
    <x v="139"/>
    <d v="2008-09-07T00:00:00"/>
    <x v="0"/>
    <n v="9"/>
    <n v="7"/>
    <x v="1"/>
    <x v="1"/>
    <d v="2008-09-01T00:00:00"/>
    <n v="1"/>
    <s v="Sunday"/>
    <s v="0.42"/>
    <s v="Sep"/>
    <s v="Q2"/>
    <x v="0"/>
    <n v="1556"/>
    <n v="3724"/>
    <n v="185"/>
    <x v="0"/>
    <x v="1694"/>
  </r>
  <r>
    <n v="20448"/>
    <x v="139"/>
    <d v="2008-01-28T00:00:00"/>
    <x v="0"/>
    <n v="1"/>
    <n v="28"/>
    <x v="10"/>
    <x v="2"/>
    <d v="2008-01-01T00:00:00"/>
    <n v="2"/>
    <s v="Monday"/>
    <s v="0.51"/>
    <s v="Jan"/>
    <s v="Q4"/>
    <x v="1"/>
    <n v="1019"/>
    <n v="2016"/>
    <n v="259"/>
    <x v="0"/>
    <x v="5497"/>
  </r>
  <r>
    <n v="20448"/>
    <x v="139"/>
    <d v="2008-01-27T00:00:00"/>
    <x v="0"/>
    <n v="1"/>
    <n v="27"/>
    <x v="10"/>
    <x v="2"/>
    <d v="2008-01-01T00:00:00"/>
    <n v="1"/>
    <s v="Sunday"/>
    <s v="0.89"/>
    <s v="Jan"/>
    <s v="Q4"/>
    <x v="0"/>
    <n v="248"/>
    <n v="280"/>
    <n v="224"/>
    <x v="0"/>
    <x v="4895"/>
  </r>
  <r>
    <n v="20448"/>
    <x v="139"/>
    <d v="2008-07-20T00:00:00"/>
    <x v="0"/>
    <n v="7"/>
    <n v="20"/>
    <x v="4"/>
    <x v="1"/>
    <d v="2008-07-01T00:00:00"/>
    <n v="1"/>
    <s v="Sunday"/>
    <s v="0.81"/>
    <s v="Jul"/>
    <s v="Q2"/>
    <x v="0"/>
    <n v="5313"/>
    <n v="6540"/>
    <n v="227"/>
    <x v="0"/>
    <x v="1743"/>
  </r>
  <r>
    <n v="20448"/>
    <x v="139"/>
    <d v="2008-04-17T00:00:00"/>
    <x v="0"/>
    <n v="4"/>
    <n v="17"/>
    <x v="9"/>
    <x v="3"/>
    <d v="2008-04-01T00:00:00"/>
    <n v="5"/>
    <s v="Thursday"/>
    <s v="0.74"/>
    <s v="Apr"/>
    <s v="Q1"/>
    <x v="1"/>
    <n v="216"/>
    <n v="292"/>
    <n v="223"/>
    <x v="0"/>
    <x v="1595"/>
  </r>
  <r>
    <n v="20448"/>
    <x v="139"/>
    <d v="2008-06-13T00:00:00"/>
    <x v="0"/>
    <n v="6"/>
    <n v="13"/>
    <x v="11"/>
    <x v="3"/>
    <d v="2008-06-01T00:00:00"/>
    <n v="6"/>
    <s v="Friday"/>
    <s v="0.41"/>
    <s v="Jun"/>
    <s v="Q1"/>
    <x v="1"/>
    <n v="626"/>
    <n v="1540"/>
    <n v="196"/>
    <x v="0"/>
    <x v="1797"/>
  </r>
  <r>
    <n v="20448"/>
    <x v="139"/>
    <d v="2008-09-25T00:00:00"/>
    <x v="0"/>
    <n v="9"/>
    <n v="25"/>
    <x v="1"/>
    <x v="1"/>
    <d v="2008-09-01T00:00:00"/>
    <n v="5"/>
    <s v="Thursday"/>
    <s v="0.38"/>
    <s v="Sep"/>
    <s v="Q2"/>
    <x v="1"/>
    <n v="2333"/>
    <n v="6156"/>
    <n v="399"/>
    <x v="0"/>
    <x v="4906"/>
  </r>
  <r>
    <n v="20448"/>
    <x v="139"/>
    <d v="2008-11-07T00:00:00"/>
    <x v="0"/>
    <n v="11"/>
    <n v="7"/>
    <x v="8"/>
    <x v="0"/>
    <d v="2008-11-01T00:00:00"/>
    <n v="6"/>
    <s v="Friday"/>
    <s v="0.73"/>
    <s v="Nov"/>
    <s v="Q3"/>
    <x v="1"/>
    <n v="6118"/>
    <n v="8330"/>
    <n v="177"/>
    <x v="0"/>
    <x v="2385"/>
  </r>
  <r>
    <n v="20448"/>
    <x v="139"/>
    <d v="2008-10-05T00:00:00"/>
    <x v="0"/>
    <n v="10"/>
    <n v="5"/>
    <x v="6"/>
    <x v="0"/>
    <d v="2008-10-01T00:00:00"/>
    <n v="1"/>
    <s v="Sunday"/>
    <s v="0.68"/>
    <s v="Oct"/>
    <s v="Q3"/>
    <x v="0"/>
    <n v="622"/>
    <n v="910"/>
    <n v="349"/>
    <x v="0"/>
    <x v="9070"/>
  </r>
  <r>
    <n v="20448"/>
    <x v="139"/>
    <d v="2008-09-15T00:00:00"/>
    <x v="0"/>
    <n v="9"/>
    <n v="15"/>
    <x v="1"/>
    <x v="1"/>
    <d v="2008-09-01T00:00:00"/>
    <n v="2"/>
    <s v="Monday"/>
    <s v="0.73"/>
    <s v="Sep"/>
    <s v="Q2"/>
    <x v="1"/>
    <n v="923"/>
    <n v="1260"/>
    <n v="228"/>
    <x v="0"/>
    <x v="5389"/>
  </r>
  <r>
    <n v="20448"/>
    <x v="139"/>
    <d v="2008-01-28T00:00:00"/>
    <x v="0"/>
    <n v="1"/>
    <n v="28"/>
    <x v="10"/>
    <x v="2"/>
    <d v="2008-01-01T00:00:00"/>
    <n v="2"/>
    <s v="Monday"/>
    <s v="0.68"/>
    <s v="Jan"/>
    <s v="Q4"/>
    <x v="1"/>
    <n v="206"/>
    <n v="304"/>
    <n v="453"/>
    <x v="0"/>
    <x v="11556"/>
  </r>
  <r>
    <n v="20448"/>
    <x v="139"/>
    <d v="2008-01-23T00:00:00"/>
    <x v="0"/>
    <n v="1"/>
    <n v="23"/>
    <x v="10"/>
    <x v="2"/>
    <d v="2008-01-01T00:00:00"/>
    <n v="4"/>
    <s v="Wednesday"/>
    <s v="0.58"/>
    <s v="Jan"/>
    <s v="Q4"/>
    <x v="1"/>
    <n v="2351"/>
    <n v="4060"/>
    <n v="334"/>
    <x v="0"/>
    <x v="1996"/>
  </r>
  <r>
    <n v="20448"/>
    <x v="139"/>
    <d v="2008-01-23T00:00:00"/>
    <x v="0"/>
    <n v="1"/>
    <n v="23"/>
    <x v="10"/>
    <x v="2"/>
    <d v="2008-01-01T00:00:00"/>
    <n v="4"/>
    <s v="Wednesday"/>
    <s v="0.51"/>
    <s v="Jan"/>
    <s v="Q4"/>
    <x v="1"/>
    <n v="77"/>
    <n v="152"/>
    <n v="191"/>
    <x v="0"/>
    <x v="1907"/>
  </r>
  <r>
    <n v="20448"/>
    <x v="139"/>
    <d v="2008-11-08T00:00:00"/>
    <x v="0"/>
    <n v="11"/>
    <n v="8"/>
    <x v="8"/>
    <x v="0"/>
    <d v="2008-11-01T00:00:00"/>
    <n v="7"/>
    <s v="Saturday"/>
    <s v="0.77"/>
    <s v="Nov"/>
    <s v="Q3"/>
    <x v="0"/>
    <n v="7719"/>
    <n v="10080"/>
    <n v="177"/>
    <x v="0"/>
    <x v="1796"/>
  </r>
  <r>
    <n v="20448"/>
    <x v="139"/>
    <d v="2008-09-01T00:00:00"/>
    <x v="0"/>
    <n v="9"/>
    <n v="1"/>
    <x v="1"/>
    <x v="1"/>
    <d v="2008-09-01T00:00:00"/>
    <n v="2"/>
    <s v="Monday"/>
    <s v="0.75"/>
    <s v="Sep"/>
    <s v="Q2"/>
    <x v="1"/>
    <n v="948"/>
    <n v="1260"/>
    <n v="228"/>
    <x v="0"/>
    <x v="5269"/>
  </r>
  <r>
    <n v="20448"/>
    <x v="139"/>
    <d v="2008-06-03T00:00:00"/>
    <x v="0"/>
    <n v="6"/>
    <n v="3"/>
    <x v="11"/>
    <x v="3"/>
    <d v="2008-06-01T00:00:00"/>
    <n v="3"/>
    <s v="Tuesday"/>
    <s v="0.75"/>
    <s v="Jun"/>
    <s v="Q1"/>
    <x v="1"/>
    <n v="2456"/>
    <n v="3290"/>
    <n v="321"/>
    <x v="0"/>
    <x v="5288"/>
  </r>
  <r>
    <n v="20448"/>
    <x v="139"/>
    <d v="2008-07-25T00:00:00"/>
    <x v="0"/>
    <n v="7"/>
    <n v="25"/>
    <x v="4"/>
    <x v="1"/>
    <d v="2008-07-01T00:00:00"/>
    <n v="6"/>
    <s v="Friday"/>
    <s v="0.70"/>
    <s v="Jul"/>
    <s v="Q2"/>
    <x v="1"/>
    <n v="1277"/>
    <n v="1818"/>
    <n v="152"/>
    <x v="0"/>
    <x v="1808"/>
  </r>
  <r>
    <n v="20448"/>
    <x v="139"/>
    <d v="2008-04-11T00:00:00"/>
    <x v="0"/>
    <n v="4"/>
    <n v="11"/>
    <x v="9"/>
    <x v="3"/>
    <d v="2008-04-01T00:00:00"/>
    <n v="6"/>
    <s v="Friday"/>
    <s v="0.79"/>
    <s v="Apr"/>
    <s v="Q1"/>
    <x v="1"/>
    <n v="1604"/>
    <n v="2030"/>
    <n v="334"/>
    <x v="0"/>
    <x v="1691"/>
  </r>
  <r>
    <n v="20448"/>
    <x v="139"/>
    <d v="2008-08-26T00:00:00"/>
    <x v="0"/>
    <n v="8"/>
    <n v="26"/>
    <x v="2"/>
    <x v="1"/>
    <d v="2008-08-01T00:00:00"/>
    <n v="3"/>
    <s v="Tuesday"/>
    <s v="0.80"/>
    <s v="Aug"/>
    <s v="Q2"/>
    <x v="1"/>
    <n v="8346"/>
    <n v="10430"/>
    <n v="177"/>
    <x v="0"/>
    <x v="1796"/>
  </r>
  <r>
    <n v="20448"/>
    <x v="139"/>
    <d v="2008-09-21T00:00:00"/>
    <x v="0"/>
    <n v="9"/>
    <n v="21"/>
    <x v="1"/>
    <x v="1"/>
    <d v="2008-09-01T00:00:00"/>
    <n v="1"/>
    <s v="Sunday"/>
    <s v="0.85"/>
    <s v="Sep"/>
    <s v="Q2"/>
    <x v="0"/>
    <n v="1927"/>
    <n v="2268"/>
    <n v="373"/>
    <x v="0"/>
    <x v="1772"/>
  </r>
  <r>
    <n v="20448"/>
    <x v="139"/>
    <d v="2008-08-24T00:00:00"/>
    <x v="0"/>
    <n v="8"/>
    <n v="24"/>
    <x v="2"/>
    <x v="1"/>
    <d v="2008-08-01T00:00:00"/>
    <n v="1"/>
    <s v="Sunday"/>
    <s v="0.81"/>
    <s v="Aug"/>
    <s v="Q2"/>
    <x v="0"/>
    <n v="765"/>
    <n v="940"/>
    <n v="259"/>
    <x v="0"/>
    <x v="5497"/>
  </r>
  <r>
    <n v="20448"/>
    <x v="139"/>
    <d v="2008-05-26T00:00:00"/>
    <x v="0"/>
    <n v="5"/>
    <n v="26"/>
    <x v="7"/>
    <x v="3"/>
    <d v="2008-05-01T00:00:00"/>
    <n v="2"/>
    <s v="Monday"/>
    <s v="0.61"/>
    <s v="May"/>
    <s v="Q1"/>
    <x v="1"/>
    <n v="340"/>
    <n v="560"/>
    <n v="229"/>
    <x v="0"/>
    <x v="5269"/>
  </r>
  <r>
    <n v="20448"/>
    <x v="139"/>
    <d v="2008-05-28T00:00:00"/>
    <x v="0"/>
    <n v="5"/>
    <n v="28"/>
    <x v="7"/>
    <x v="3"/>
    <d v="2008-05-01T00:00:00"/>
    <n v="4"/>
    <s v="Wednesday"/>
    <s v="0.71"/>
    <s v="May"/>
    <s v="Q1"/>
    <x v="1"/>
    <n v="3729"/>
    <n v="5232"/>
    <n v="446"/>
    <x v="0"/>
    <x v="11559"/>
  </r>
  <r>
    <n v="20448"/>
    <x v="139"/>
    <d v="2008-03-26T00:00:00"/>
    <x v="0"/>
    <n v="3"/>
    <n v="26"/>
    <x v="3"/>
    <x v="2"/>
    <d v="2008-03-01T00:00:00"/>
    <n v="4"/>
    <s v="Wednesday"/>
    <s v="0.65"/>
    <s v="Mar"/>
    <s v="Q4"/>
    <x v="1"/>
    <n v="99"/>
    <n v="152"/>
    <n v="162"/>
    <x v="0"/>
    <x v="2385"/>
  </r>
  <r>
    <n v="20448"/>
    <x v="139"/>
    <d v="2008-11-25T00:00:00"/>
    <x v="0"/>
    <n v="11"/>
    <n v="25"/>
    <x v="8"/>
    <x v="0"/>
    <d v="2008-11-01T00:00:00"/>
    <n v="3"/>
    <s v="Tuesday"/>
    <s v="0.84"/>
    <s v="Nov"/>
    <s v="Q3"/>
    <x v="1"/>
    <n v="5658"/>
    <n v="6720"/>
    <n v="334"/>
    <x v="0"/>
    <x v="1691"/>
  </r>
  <r>
    <n v="20448"/>
    <x v="139"/>
    <d v="2008-01-11T00:00:00"/>
    <x v="0"/>
    <n v="1"/>
    <n v="11"/>
    <x v="10"/>
    <x v="2"/>
    <d v="2008-01-01T00:00:00"/>
    <n v="6"/>
    <s v="Friday"/>
    <s v="0.74"/>
    <s v="Jan"/>
    <s v="Q4"/>
    <x v="1"/>
    <n v="509"/>
    <n v="684"/>
    <n v="214"/>
    <x v="0"/>
    <x v="1547"/>
  </r>
  <r>
    <n v="20448"/>
    <x v="139"/>
    <d v="2008-10-12T00:00:00"/>
    <x v="0"/>
    <n v="10"/>
    <n v="12"/>
    <x v="6"/>
    <x v="0"/>
    <d v="2008-10-01T00:00:00"/>
    <n v="1"/>
    <s v="Sunday"/>
    <s v="0.86"/>
    <s v="Oct"/>
    <s v="Q3"/>
    <x v="0"/>
    <n v="4687"/>
    <n v="5460"/>
    <n v="286"/>
    <x v="0"/>
    <x v="11463"/>
  </r>
  <r>
    <n v="20448"/>
    <x v="139"/>
    <d v="2008-07-02T00:00:00"/>
    <x v="0"/>
    <n v="7"/>
    <n v="2"/>
    <x v="4"/>
    <x v="1"/>
    <d v="2008-07-01T00:00:00"/>
    <n v="4"/>
    <s v="Wednesday"/>
    <s v="0.60"/>
    <s v="Jul"/>
    <s v="Q2"/>
    <x v="1"/>
    <n v="1468"/>
    <n v="2450"/>
    <n v="137"/>
    <x v="0"/>
    <x v="5606"/>
  </r>
  <r>
    <n v="20448"/>
    <x v="139"/>
    <d v="2008-03-21T00:00:00"/>
    <x v="0"/>
    <n v="3"/>
    <n v="21"/>
    <x v="3"/>
    <x v="2"/>
    <d v="2008-03-01T00:00:00"/>
    <n v="6"/>
    <s v="Friday"/>
    <s v="0.81"/>
    <s v="Mar"/>
    <s v="Q4"/>
    <x v="1"/>
    <n v="678"/>
    <n v="840"/>
    <n v="228"/>
    <x v="0"/>
    <x v="5269"/>
  </r>
  <r>
    <n v="20448"/>
    <x v="139"/>
    <d v="2008-07-14T00:00:00"/>
    <x v="0"/>
    <n v="7"/>
    <n v="14"/>
    <x v="4"/>
    <x v="1"/>
    <d v="2008-07-01T00:00:00"/>
    <n v="2"/>
    <s v="Monday"/>
    <s v="0.85"/>
    <s v="Jul"/>
    <s v="Q2"/>
    <x v="1"/>
    <n v="1790"/>
    <n v="2100"/>
    <n v="403"/>
    <x v="0"/>
    <x v="2323"/>
  </r>
  <r>
    <n v="20448"/>
    <x v="139"/>
    <d v="2008-04-05T00:00:00"/>
    <x v="0"/>
    <n v="4"/>
    <n v="5"/>
    <x v="9"/>
    <x v="3"/>
    <d v="2008-04-01T00:00:00"/>
    <n v="7"/>
    <s v="Saturday"/>
    <s v="0.47"/>
    <s v="Apr"/>
    <s v="Q1"/>
    <x v="0"/>
    <n v="897"/>
    <n v="1900"/>
    <n v="185"/>
    <x v="0"/>
    <x v="1694"/>
  </r>
  <r>
    <n v="20448"/>
    <x v="139"/>
    <d v="2008-04-06T00:00:00"/>
    <x v="0"/>
    <n v="4"/>
    <n v="6"/>
    <x v="9"/>
    <x v="3"/>
    <d v="2008-04-01T00:00:00"/>
    <n v="1"/>
    <s v="Sunday"/>
    <s v="0.66"/>
    <s v="Apr"/>
    <s v="Q1"/>
    <x v="0"/>
    <n v="1628"/>
    <n v="2454"/>
    <n v="153"/>
    <x v="0"/>
    <x v="1924"/>
  </r>
  <r>
    <n v="20448"/>
    <x v="139"/>
    <d v="2008-08-14T00:00:00"/>
    <x v="0"/>
    <n v="8"/>
    <n v="14"/>
    <x v="2"/>
    <x v="1"/>
    <d v="2008-08-01T00:00:00"/>
    <n v="5"/>
    <s v="Thursday"/>
    <s v="0.41"/>
    <s v="Aug"/>
    <s v="Q2"/>
    <x v="1"/>
    <n v="961"/>
    <n v="2354"/>
    <n v="478"/>
    <x v="0"/>
    <x v="4916"/>
  </r>
  <r>
    <n v="20448"/>
    <x v="139"/>
    <d v="2008-02-02T00:00:00"/>
    <x v="0"/>
    <n v="2"/>
    <n v="2"/>
    <x v="5"/>
    <x v="2"/>
    <d v="2008-02-01T00:00:00"/>
    <n v="7"/>
    <s v="Saturday"/>
    <s v="0.55"/>
    <s v="Feb"/>
    <s v="Q4"/>
    <x v="0"/>
    <n v="1075"/>
    <n v="1960"/>
    <n v="137"/>
    <x v="0"/>
    <x v="5606"/>
  </r>
  <r>
    <n v="20448"/>
    <x v="139"/>
    <d v="2009-04-12T00:00:00"/>
    <x v="1"/>
    <n v="4"/>
    <n v="12"/>
    <x v="9"/>
    <x v="3"/>
    <d v="2009-04-01T00:00:00"/>
    <n v="1"/>
    <s v="Sunday"/>
    <s v="0.77"/>
    <s v="Apr"/>
    <s v="Q1"/>
    <x v="0"/>
    <n v="3502"/>
    <n v="4550"/>
    <n v="286"/>
    <x v="0"/>
    <x v="11463"/>
  </r>
  <r>
    <n v="20448"/>
    <x v="139"/>
    <d v="2009-11-13T00:00:00"/>
    <x v="1"/>
    <n v="11"/>
    <n v="13"/>
    <x v="8"/>
    <x v="0"/>
    <d v="2009-11-01T00:00:00"/>
    <n v="6"/>
    <s v="Friday"/>
    <s v="0.78"/>
    <s v="Nov"/>
    <s v="Q3"/>
    <x v="1"/>
    <n v="1308"/>
    <n v="1672"/>
    <n v="332"/>
    <x v="0"/>
    <x v="5317"/>
  </r>
  <r>
    <n v="20448"/>
    <x v="139"/>
    <d v="2009-08-08T00:00:00"/>
    <x v="1"/>
    <n v="8"/>
    <n v="8"/>
    <x v="2"/>
    <x v="1"/>
    <d v="2009-08-01T00:00:00"/>
    <n v="7"/>
    <s v="Saturday"/>
    <s v="0.59"/>
    <s v="Aug"/>
    <s v="Q2"/>
    <x v="0"/>
    <n v="1035"/>
    <n v="1750"/>
    <n v="139"/>
    <x v="0"/>
    <x v="8336"/>
  </r>
  <r>
    <n v="20448"/>
    <x v="139"/>
    <d v="2009-04-19T00:00:00"/>
    <x v="1"/>
    <n v="4"/>
    <n v="19"/>
    <x v="9"/>
    <x v="3"/>
    <d v="2009-04-01T00:00:00"/>
    <n v="1"/>
    <s v="Sunday"/>
    <s v="0.56"/>
    <s v="Apr"/>
    <s v="Q1"/>
    <x v="0"/>
    <n v="1102"/>
    <n v="1960"/>
    <n v="289"/>
    <x v="0"/>
    <x v="3238"/>
  </r>
  <r>
    <n v="20448"/>
    <x v="139"/>
    <d v="2009-01-03T00:00:00"/>
    <x v="1"/>
    <n v="1"/>
    <n v="3"/>
    <x v="10"/>
    <x v="2"/>
    <d v="2009-01-01T00:00:00"/>
    <n v="7"/>
    <s v="Saturday"/>
    <s v="0.74"/>
    <s v="Jan"/>
    <s v="Q4"/>
    <x v="0"/>
    <n v="2923"/>
    <n v="3942"/>
    <n v="321"/>
    <x v="0"/>
    <x v="8715"/>
  </r>
  <r>
    <n v="20448"/>
    <x v="139"/>
    <d v="2009-08-17T00:00:00"/>
    <x v="1"/>
    <n v="8"/>
    <n v="17"/>
    <x v="2"/>
    <x v="1"/>
    <d v="2009-08-01T00:00:00"/>
    <n v="2"/>
    <s v="Monday"/>
    <s v="0.86"/>
    <s v="Aug"/>
    <s v="Q2"/>
    <x v="1"/>
    <n v="3357"/>
    <n v="3920"/>
    <n v="412"/>
    <x v="0"/>
    <x v="4957"/>
  </r>
  <r>
    <n v="20448"/>
    <x v="139"/>
    <d v="2009-08-16T00:00:00"/>
    <x v="1"/>
    <n v="8"/>
    <n v="16"/>
    <x v="2"/>
    <x v="1"/>
    <d v="2009-08-01T00:00:00"/>
    <n v="1"/>
    <s v="Sunday"/>
    <s v="0.66"/>
    <s v="Aug"/>
    <s v="Q2"/>
    <x v="0"/>
    <n v="845"/>
    <n v="1280"/>
    <n v="152"/>
    <x v="0"/>
    <x v="1808"/>
  </r>
  <r>
    <n v="20448"/>
    <x v="139"/>
    <d v="2009-02-18T00:00:00"/>
    <x v="1"/>
    <n v="2"/>
    <n v="18"/>
    <x v="5"/>
    <x v="2"/>
    <d v="2009-02-01T00:00:00"/>
    <n v="4"/>
    <s v="Wednesday"/>
    <s v="0.65"/>
    <s v="Feb"/>
    <s v="Q4"/>
    <x v="1"/>
    <n v="91"/>
    <n v="140"/>
    <n v="0"/>
    <x v="0"/>
    <x v="2549"/>
  </r>
  <r>
    <n v="20448"/>
    <x v="139"/>
    <d v="2009-11-13T00:00:00"/>
    <x v="1"/>
    <n v="11"/>
    <n v="13"/>
    <x v="8"/>
    <x v="0"/>
    <d v="2009-11-01T00:00:00"/>
    <n v="6"/>
    <s v="Friday"/>
    <s v="0.68"/>
    <s v="Nov"/>
    <s v="Q3"/>
    <x v="1"/>
    <n v="877"/>
    <n v="1292"/>
    <n v="214"/>
    <x v="0"/>
    <x v="1842"/>
  </r>
  <r>
    <n v="20448"/>
    <x v="139"/>
    <d v="2009-11-08T00:00:00"/>
    <x v="1"/>
    <n v="11"/>
    <n v="8"/>
    <x v="8"/>
    <x v="0"/>
    <d v="2009-11-01T00:00:00"/>
    <n v="1"/>
    <s v="Sunday"/>
    <s v="0.68"/>
    <s v="Nov"/>
    <s v="Q3"/>
    <x v="0"/>
    <n v="155"/>
    <n v="228"/>
    <n v="223"/>
    <x v="0"/>
    <x v="1979"/>
  </r>
  <r>
    <n v="20448"/>
    <x v="139"/>
    <d v="2009-03-24T00:00:00"/>
    <x v="1"/>
    <n v="3"/>
    <n v="24"/>
    <x v="3"/>
    <x v="2"/>
    <d v="2009-03-01T00:00:00"/>
    <n v="3"/>
    <s v="Tuesday"/>
    <s v="0.76"/>
    <s v="Mar"/>
    <s v="Q4"/>
    <x v="1"/>
    <n v="3042"/>
    <n v="3990"/>
    <n v="183"/>
    <x v="0"/>
    <x v="1563"/>
  </r>
  <r>
    <n v="20448"/>
    <x v="139"/>
    <d v="2009-12-28T00:00:00"/>
    <x v="1"/>
    <n v="12"/>
    <n v="28"/>
    <x v="0"/>
    <x v="0"/>
    <d v="2009-12-01T00:00:00"/>
    <n v="2"/>
    <s v="Monday"/>
    <s v="0.82"/>
    <s v="Dec"/>
    <s v="Q3"/>
    <x v="1"/>
    <n v="1484"/>
    <n v="1820"/>
    <n v="289"/>
    <x v="0"/>
    <x v="3238"/>
  </r>
  <r>
    <n v="20448"/>
    <x v="139"/>
    <d v="2009-05-23T00:00:00"/>
    <x v="1"/>
    <n v="5"/>
    <n v="23"/>
    <x v="7"/>
    <x v="3"/>
    <d v="2009-05-01T00:00:00"/>
    <n v="7"/>
    <s v="Saturday"/>
    <s v="0.81"/>
    <s v="May"/>
    <s v="Q1"/>
    <x v="0"/>
    <n v="6349"/>
    <n v="7840"/>
    <n v="296"/>
    <x v="0"/>
    <x v="5259"/>
  </r>
  <r>
    <n v="20448"/>
    <x v="139"/>
    <d v="2009-10-28T00:00:00"/>
    <x v="1"/>
    <n v="10"/>
    <n v="28"/>
    <x v="6"/>
    <x v="0"/>
    <d v="2009-10-01T00:00:00"/>
    <n v="4"/>
    <s v="Wednesday"/>
    <s v="0.87"/>
    <s v="Oct"/>
    <s v="Q3"/>
    <x v="1"/>
    <n v="366"/>
    <n v="420"/>
    <n v="413"/>
    <x v="0"/>
    <x v="3304"/>
  </r>
  <r>
    <n v="20448"/>
    <x v="139"/>
    <d v="2009-08-03T00:00:00"/>
    <x v="1"/>
    <n v="8"/>
    <n v="3"/>
    <x v="2"/>
    <x v="1"/>
    <d v="2009-08-01T00:00:00"/>
    <n v="2"/>
    <s v="Monday"/>
    <s v="0.77"/>
    <s v="Aug"/>
    <s v="Q2"/>
    <x v="1"/>
    <n v="3332"/>
    <n v="4340"/>
    <n v="224"/>
    <x v="0"/>
    <x v="5205"/>
  </r>
  <r>
    <n v="20448"/>
    <x v="139"/>
    <d v="2009-04-07T00:00:00"/>
    <x v="1"/>
    <n v="4"/>
    <n v="7"/>
    <x v="9"/>
    <x v="3"/>
    <d v="2009-04-01T00:00:00"/>
    <n v="3"/>
    <s v="Tuesday"/>
    <s v="0.59"/>
    <s v="Apr"/>
    <s v="Q1"/>
    <x v="1"/>
    <n v="389"/>
    <n v="654"/>
    <n v="191"/>
    <x v="0"/>
    <x v="1949"/>
  </r>
  <r>
    <n v="20448"/>
    <x v="139"/>
    <d v="2009-01-20T00:00:00"/>
    <x v="1"/>
    <n v="1"/>
    <n v="20"/>
    <x v="10"/>
    <x v="2"/>
    <d v="2009-01-01T00:00:00"/>
    <n v="3"/>
    <s v="Tuesday"/>
    <s v="0.69"/>
    <s v="Jan"/>
    <s v="Q4"/>
    <x v="1"/>
    <n v="288"/>
    <n v="420"/>
    <n v="228"/>
    <x v="0"/>
    <x v="5269"/>
  </r>
  <r>
    <n v="20448"/>
    <x v="139"/>
    <d v="2009-08-25T00:00:00"/>
    <x v="1"/>
    <n v="8"/>
    <n v="25"/>
    <x v="2"/>
    <x v="1"/>
    <d v="2009-08-01T00:00:00"/>
    <n v="3"/>
    <s v="Tuesday"/>
    <s v="0.40"/>
    <s v="Aug"/>
    <s v="Q2"/>
    <x v="1"/>
    <n v="2613"/>
    <n v="6612"/>
    <n v="399"/>
    <x v="0"/>
    <x v="4906"/>
  </r>
  <r>
    <n v="20448"/>
    <x v="139"/>
    <d v="2009-05-27T00:00:00"/>
    <x v="1"/>
    <n v="5"/>
    <n v="27"/>
    <x v="7"/>
    <x v="3"/>
    <d v="2009-05-01T00:00:00"/>
    <n v="4"/>
    <s v="Wednesday"/>
    <s v="0.81"/>
    <s v="May"/>
    <s v="Q1"/>
    <x v="1"/>
    <n v="2963"/>
    <n v="3640"/>
    <n v="137"/>
    <x v="0"/>
    <x v="5266"/>
  </r>
  <r>
    <n v="20448"/>
    <x v="139"/>
    <d v="2009-08-28T00:00:00"/>
    <x v="1"/>
    <n v="8"/>
    <n v="28"/>
    <x v="2"/>
    <x v="1"/>
    <d v="2009-08-01T00:00:00"/>
    <n v="6"/>
    <s v="Friday"/>
    <s v="0.74"/>
    <s v="Aug"/>
    <s v="Q2"/>
    <x v="1"/>
    <n v="521"/>
    <n v="700"/>
    <n v="224"/>
    <x v="0"/>
    <x v="4895"/>
  </r>
  <r>
    <n v="20448"/>
    <x v="139"/>
    <d v="2009-06-07T00:00:00"/>
    <x v="1"/>
    <n v="6"/>
    <n v="7"/>
    <x v="11"/>
    <x v="3"/>
    <d v="2009-06-01T00:00:00"/>
    <n v="1"/>
    <s v="Sunday"/>
    <s v="0.84"/>
    <s v="Jun"/>
    <s v="Q1"/>
    <x v="0"/>
    <n v="3404"/>
    <n v="4060"/>
    <n v="183"/>
    <x v="0"/>
    <x v="1968"/>
  </r>
  <r>
    <n v="20448"/>
    <x v="139"/>
    <d v="2009-10-24T00:00:00"/>
    <x v="1"/>
    <n v="10"/>
    <n v="24"/>
    <x v="6"/>
    <x v="0"/>
    <d v="2009-10-01T00:00:00"/>
    <n v="7"/>
    <s v="Saturday"/>
    <s v="0.83"/>
    <s v="Oct"/>
    <s v="Q3"/>
    <x v="0"/>
    <n v="4486"/>
    <n v="5390"/>
    <n v="286"/>
    <x v="0"/>
    <x v="5548"/>
  </r>
  <r>
    <n v="20448"/>
    <x v="139"/>
    <d v="2009-12-13T00:00:00"/>
    <x v="1"/>
    <n v="12"/>
    <n v="13"/>
    <x v="0"/>
    <x v="0"/>
    <d v="2009-12-01T00:00:00"/>
    <n v="1"/>
    <s v="Sunday"/>
    <s v="0.78"/>
    <s v="Dec"/>
    <s v="Q3"/>
    <x v="0"/>
    <n v="1153"/>
    <n v="1470"/>
    <n v="349"/>
    <x v="0"/>
    <x v="5283"/>
  </r>
  <r>
    <n v="20448"/>
    <x v="139"/>
    <d v="2009-01-28T00:00:00"/>
    <x v="1"/>
    <n v="1"/>
    <n v="28"/>
    <x v="10"/>
    <x v="2"/>
    <d v="2009-01-01T00:00:00"/>
    <n v="4"/>
    <s v="Wednesday"/>
    <s v="0.62"/>
    <s v="Jan"/>
    <s v="Q4"/>
    <x v="1"/>
    <n v="2264"/>
    <n v="3640"/>
    <n v="157"/>
    <x v="0"/>
    <x v="11428"/>
  </r>
  <r>
    <n v="20448"/>
    <x v="139"/>
    <d v="2009-06-05T00:00:00"/>
    <x v="1"/>
    <n v="6"/>
    <n v="5"/>
    <x v="11"/>
    <x v="3"/>
    <d v="2009-06-01T00:00:00"/>
    <n v="6"/>
    <s v="Friday"/>
    <s v="0.82"/>
    <s v="Jun"/>
    <s v="Q1"/>
    <x v="1"/>
    <n v="4120"/>
    <n v="5032"/>
    <n v="432"/>
    <x v="0"/>
    <x v="5336"/>
  </r>
  <r>
    <n v="20448"/>
    <x v="139"/>
    <d v="2009-09-10T00:00:00"/>
    <x v="1"/>
    <n v="9"/>
    <n v="10"/>
    <x v="1"/>
    <x v="1"/>
    <d v="2009-09-01T00:00:00"/>
    <n v="5"/>
    <s v="Thursday"/>
    <s v="0.69"/>
    <s v="Sep"/>
    <s v="Q2"/>
    <x v="1"/>
    <n v="780"/>
    <n v="1128"/>
    <n v="483"/>
    <x v="0"/>
    <x v="1556"/>
  </r>
  <r>
    <n v="20448"/>
    <x v="139"/>
    <d v="2009-03-10T00:00:00"/>
    <x v="1"/>
    <n v="3"/>
    <n v="10"/>
    <x v="3"/>
    <x v="2"/>
    <d v="2009-03-01T00:00:00"/>
    <n v="3"/>
    <s v="Tuesday"/>
    <s v="0.71"/>
    <s v="Mar"/>
    <s v="Q4"/>
    <x v="1"/>
    <n v="5360"/>
    <n v="7560"/>
    <n v="476"/>
    <x v="0"/>
    <x v="5382"/>
  </r>
  <r>
    <n v="20448"/>
    <x v="139"/>
    <d v="2009-08-23T00:00:00"/>
    <x v="1"/>
    <n v="8"/>
    <n v="23"/>
    <x v="2"/>
    <x v="1"/>
    <d v="2009-08-01T00:00:00"/>
    <n v="1"/>
    <s v="Sunday"/>
    <s v="0.00"/>
    <s v="Aug"/>
    <s v="Q2"/>
    <x v="0"/>
    <n v="0"/>
    <n v="140"/>
    <n v="63"/>
    <x v="0"/>
    <x v="11658"/>
  </r>
  <r>
    <n v="20448"/>
    <x v="139"/>
    <d v="2009-08-18T00:00:00"/>
    <x v="1"/>
    <n v="8"/>
    <n v="18"/>
    <x v="2"/>
    <x v="1"/>
    <d v="2009-08-01T00:00:00"/>
    <n v="3"/>
    <s v="Tuesday"/>
    <s v="0.76"/>
    <s v="Aug"/>
    <s v="Q2"/>
    <x v="1"/>
    <n v="4442"/>
    <n v="5880"/>
    <n v="286"/>
    <x v="0"/>
    <x v="5548"/>
  </r>
  <r>
    <n v="20448"/>
    <x v="139"/>
    <d v="2009-03-27T00:00:00"/>
    <x v="1"/>
    <n v="3"/>
    <n v="27"/>
    <x v="3"/>
    <x v="2"/>
    <d v="2009-03-01T00:00:00"/>
    <n v="6"/>
    <s v="Friday"/>
    <s v="0.80"/>
    <s v="Mar"/>
    <s v="Q4"/>
    <x v="1"/>
    <n v="5233"/>
    <n v="6510"/>
    <n v="296"/>
    <x v="0"/>
    <x v="11472"/>
  </r>
  <r>
    <n v="20448"/>
    <x v="139"/>
    <d v="2009-11-19T00:00:00"/>
    <x v="1"/>
    <n v="11"/>
    <n v="19"/>
    <x v="8"/>
    <x v="0"/>
    <d v="2009-11-01T00:00:00"/>
    <n v="5"/>
    <s v="Thursday"/>
    <s v="0.79"/>
    <s v="Nov"/>
    <s v="Q3"/>
    <x v="1"/>
    <n v="222"/>
    <n v="280"/>
    <n v="413"/>
    <x v="0"/>
    <x v="4906"/>
  </r>
  <r>
    <n v="20448"/>
    <x v="139"/>
    <d v="2009-07-07T00:00:00"/>
    <x v="1"/>
    <n v="7"/>
    <n v="7"/>
    <x v="4"/>
    <x v="1"/>
    <d v="2009-07-01T00:00:00"/>
    <n v="3"/>
    <s v="Tuesday"/>
    <s v="0.77"/>
    <s v="Jul"/>
    <s v="Q2"/>
    <x v="1"/>
    <n v="4947"/>
    <n v="6464"/>
    <n v="227"/>
    <x v="0"/>
    <x v="5309"/>
  </r>
  <r>
    <n v="20448"/>
    <x v="139"/>
    <d v="2009-08-10T00:00:00"/>
    <x v="1"/>
    <n v="8"/>
    <n v="10"/>
    <x v="2"/>
    <x v="1"/>
    <d v="2009-08-01T00:00:00"/>
    <n v="2"/>
    <s v="Monday"/>
    <s v="0.61"/>
    <s v="Aug"/>
    <s v="Q2"/>
    <x v="1"/>
    <n v="4250"/>
    <n v="6930"/>
    <n v="476"/>
    <x v="0"/>
    <x v="5382"/>
  </r>
  <r>
    <n v="20448"/>
    <x v="139"/>
    <d v="2009-12-05T00:00:00"/>
    <x v="1"/>
    <n v="12"/>
    <n v="5"/>
    <x v="0"/>
    <x v="0"/>
    <d v="2009-12-01T00:00:00"/>
    <n v="7"/>
    <s v="Saturday"/>
    <s v="0.77"/>
    <s v="Dec"/>
    <s v="Q3"/>
    <x v="0"/>
    <n v="2220"/>
    <n v="2870"/>
    <n v="286"/>
    <x v="0"/>
    <x v="5548"/>
  </r>
  <r>
    <n v="20448"/>
    <x v="139"/>
    <d v="2009-03-06T00:00:00"/>
    <x v="1"/>
    <n v="3"/>
    <n v="6"/>
    <x v="3"/>
    <x v="2"/>
    <d v="2009-03-01T00:00:00"/>
    <n v="6"/>
    <s v="Friday"/>
    <s v="0.85"/>
    <s v="Mar"/>
    <s v="Q4"/>
    <x v="1"/>
    <n v="237"/>
    <n v="280"/>
    <n v="321"/>
    <x v="0"/>
    <x v="5337"/>
  </r>
  <r>
    <n v="20448"/>
    <x v="139"/>
    <d v="2009-02-09T00:00:00"/>
    <x v="1"/>
    <n v="2"/>
    <n v="9"/>
    <x v="5"/>
    <x v="2"/>
    <d v="2009-02-01T00:00:00"/>
    <n v="2"/>
    <s v="Monday"/>
    <s v="0"/>
    <s v="Feb"/>
    <s v="Q4"/>
    <x v="1"/>
    <n v="0"/>
    <n v="0"/>
    <n v="105"/>
    <x v="0"/>
    <x v="2572"/>
  </r>
  <r>
    <n v="20448"/>
    <x v="139"/>
    <d v="2009-05-13T00:00:00"/>
    <x v="1"/>
    <n v="5"/>
    <n v="13"/>
    <x v="7"/>
    <x v="3"/>
    <d v="2009-05-01T00:00:00"/>
    <n v="4"/>
    <s v="Wednesday"/>
    <s v="0.33"/>
    <s v="May"/>
    <s v="Q1"/>
    <x v="1"/>
    <n v="4782"/>
    <n v="14700"/>
    <n v="100"/>
    <x v="0"/>
    <x v="1540"/>
  </r>
  <r>
    <n v="20448"/>
    <x v="139"/>
    <d v="2009-09-02T00:00:00"/>
    <x v="1"/>
    <n v="9"/>
    <n v="2"/>
    <x v="1"/>
    <x v="1"/>
    <d v="2009-09-01T00:00:00"/>
    <n v="4"/>
    <s v="Wednesday"/>
    <s v="0.66"/>
    <s v="Sep"/>
    <s v="Q2"/>
    <x v="1"/>
    <n v="3956"/>
    <n v="6020"/>
    <n v="183"/>
    <x v="0"/>
    <x v="1968"/>
  </r>
  <r>
    <n v="20448"/>
    <x v="139"/>
    <d v="2009-08-03T00:00:00"/>
    <x v="1"/>
    <n v="8"/>
    <n v="3"/>
    <x v="2"/>
    <x v="1"/>
    <d v="2009-08-01T00:00:00"/>
    <n v="2"/>
    <s v="Monday"/>
    <s v="0.75"/>
    <s v="Aug"/>
    <s v="Q2"/>
    <x v="1"/>
    <n v="1620"/>
    <n v="2170"/>
    <n v="412"/>
    <x v="0"/>
    <x v="1696"/>
  </r>
  <r>
    <n v="20448"/>
    <x v="139"/>
    <d v="2009-10-27T00:00:00"/>
    <x v="1"/>
    <n v="10"/>
    <n v="27"/>
    <x v="6"/>
    <x v="0"/>
    <d v="2009-10-01T00:00:00"/>
    <n v="3"/>
    <s v="Tuesday"/>
    <s v="0.77"/>
    <s v="Oct"/>
    <s v="Q3"/>
    <x v="1"/>
    <n v="3253"/>
    <n v="4200"/>
    <n v="476"/>
    <x v="0"/>
    <x v="1566"/>
  </r>
  <r>
    <n v="20448"/>
    <x v="139"/>
    <d v="2009-01-15T00:00:00"/>
    <x v="1"/>
    <n v="1"/>
    <n v="15"/>
    <x v="10"/>
    <x v="2"/>
    <d v="2009-01-01T00:00:00"/>
    <n v="5"/>
    <s v="Thursday"/>
    <s v="0.71"/>
    <s v="Jan"/>
    <s v="Q4"/>
    <x v="1"/>
    <n v="8999"/>
    <n v="12600"/>
    <n v="177"/>
    <x v="0"/>
    <x v="1796"/>
  </r>
  <r>
    <n v="20448"/>
    <x v="139"/>
    <d v="2009-05-07T00:00:00"/>
    <x v="1"/>
    <n v="5"/>
    <n v="7"/>
    <x v="7"/>
    <x v="3"/>
    <d v="2009-05-01T00:00:00"/>
    <n v="5"/>
    <s v="Thursday"/>
    <s v="0.89"/>
    <s v="May"/>
    <s v="Q1"/>
    <x v="1"/>
    <n v="934"/>
    <n v="1050"/>
    <n v="224"/>
    <x v="0"/>
    <x v="4895"/>
  </r>
  <r>
    <n v="20448"/>
    <x v="139"/>
    <d v="2009-01-05T00:00:00"/>
    <x v="1"/>
    <n v="1"/>
    <n v="5"/>
    <x v="10"/>
    <x v="2"/>
    <d v="2009-01-01T00:00:00"/>
    <n v="2"/>
    <s v="Monday"/>
    <s v="0.77"/>
    <s v="Jan"/>
    <s v="Q4"/>
    <x v="1"/>
    <n v="3035"/>
    <n v="3942"/>
    <n v="321"/>
    <x v="0"/>
    <x v="5534"/>
  </r>
  <r>
    <n v="20448"/>
    <x v="139"/>
    <d v="2009-12-05T00:00:00"/>
    <x v="1"/>
    <n v="12"/>
    <n v="5"/>
    <x v="0"/>
    <x v="0"/>
    <d v="2009-12-01T00:00:00"/>
    <n v="7"/>
    <s v="Saturday"/>
    <s v="0.42"/>
    <s v="Dec"/>
    <s v="Q3"/>
    <x v="0"/>
    <n v="8562"/>
    <n v="20368"/>
    <n v="214"/>
    <x v="0"/>
    <x v="5389"/>
  </r>
  <r>
    <n v="20448"/>
    <x v="139"/>
    <d v="2009-06-01T00:00:00"/>
    <x v="1"/>
    <n v="6"/>
    <n v="1"/>
    <x v="11"/>
    <x v="3"/>
    <d v="2009-06-01T00:00:00"/>
    <n v="2"/>
    <s v="Monday"/>
    <s v="0.74"/>
    <s v="Jun"/>
    <s v="Q1"/>
    <x v="1"/>
    <n v="2480"/>
    <n v="3360"/>
    <n v="196"/>
    <x v="0"/>
    <x v="11479"/>
  </r>
  <r>
    <n v="20448"/>
    <x v="139"/>
    <d v="2009-08-18T00:00:00"/>
    <x v="1"/>
    <n v="8"/>
    <n v="18"/>
    <x v="2"/>
    <x v="1"/>
    <d v="2009-08-01T00:00:00"/>
    <n v="3"/>
    <s v="Tuesday"/>
    <s v="0.74"/>
    <s v="Aug"/>
    <s v="Q2"/>
    <x v="1"/>
    <n v="548"/>
    <n v="742"/>
    <n v="134"/>
    <x v="0"/>
    <x v="1999"/>
  </r>
  <r>
    <n v="20448"/>
    <x v="139"/>
    <d v="2009-09-23T00:00:00"/>
    <x v="1"/>
    <n v="9"/>
    <n v="23"/>
    <x v="1"/>
    <x v="1"/>
    <d v="2009-09-01T00:00:00"/>
    <n v="4"/>
    <s v="Wednesday"/>
    <s v="0.77"/>
    <s v="Sep"/>
    <s v="Q2"/>
    <x v="1"/>
    <n v="4555"/>
    <n v="5880"/>
    <n v="286"/>
    <x v="0"/>
    <x v="5548"/>
  </r>
  <r>
    <n v="20448"/>
    <x v="139"/>
    <d v="2009-09-02T00:00:00"/>
    <x v="1"/>
    <n v="9"/>
    <n v="2"/>
    <x v="1"/>
    <x v="1"/>
    <d v="2009-09-01T00:00:00"/>
    <n v="4"/>
    <s v="Wednesday"/>
    <s v="0.73"/>
    <s v="Sep"/>
    <s v="Q2"/>
    <x v="1"/>
    <n v="256"/>
    <n v="350"/>
    <n v="321"/>
    <x v="0"/>
    <x v="5288"/>
  </r>
  <r>
    <n v="20448"/>
    <x v="139"/>
    <d v="2009-12-04T00:00:00"/>
    <x v="1"/>
    <n v="12"/>
    <n v="4"/>
    <x v="0"/>
    <x v="0"/>
    <d v="2009-12-01T00:00:00"/>
    <n v="6"/>
    <s v="Friday"/>
    <s v="0.71"/>
    <s v="Dec"/>
    <s v="Q3"/>
    <x v="1"/>
    <n v="2920"/>
    <n v="4130"/>
    <n v="326"/>
    <x v="0"/>
    <x v="1140"/>
  </r>
  <r>
    <n v="20448"/>
    <x v="139"/>
    <d v="2009-07-09T00:00:00"/>
    <x v="1"/>
    <n v="7"/>
    <n v="9"/>
    <x v="4"/>
    <x v="1"/>
    <d v="2009-07-01T00:00:00"/>
    <n v="5"/>
    <s v="Thursday"/>
    <s v="0.46"/>
    <s v="Jul"/>
    <s v="Q2"/>
    <x v="1"/>
    <n v="867"/>
    <n v="1890"/>
    <n v="196"/>
    <x v="0"/>
    <x v="1797"/>
  </r>
  <r>
    <n v="20448"/>
    <x v="139"/>
    <d v="2009-10-18T00:00:00"/>
    <x v="1"/>
    <n v="10"/>
    <n v="18"/>
    <x v="6"/>
    <x v="0"/>
    <d v="2009-10-01T00:00:00"/>
    <n v="1"/>
    <s v="Sunday"/>
    <s v="0.75"/>
    <s v="Oct"/>
    <s v="Q3"/>
    <x v="0"/>
    <n v="1534"/>
    <n v="2052"/>
    <n v="332"/>
    <x v="0"/>
    <x v="1700"/>
  </r>
  <r>
    <n v="20448"/>
    <x v="139"/>
    <d v="2009-11-16T00:00:00"/>
    <x v="1"/>
    <n v="11"/>
    <n v="16"/>
    <x v="8"/>
    <x v="0"/>
    <d v="2009-11-01T00:00:00"/>
    <n v="2"/>
    <s v="Monday"/>
    <s v="0.80"/>
    <s v="Nov"/>
    <s v="Q3"/>
    <x v="1"/>
    <n v="613"/>
    <n v="770"/>
    <n v="403"/>
    <x v="0"/>
    <x v="2381"/>
  </r>
  <r>
    <n v="20448"/>
    <x v="139"/>
    <d v="2010-12-17T00:00:00"/>
    <x v="2"/>
    <n v="12"/>
    <n v="17"/>
    <x v="0"/>
    <x v="0"/>
    <d v="2010-12-01T00:00:00"/>
    <n v="6"/>
    <s v="Friday"/>
    <s v="0.85"/>
    <s v="Dec"/>
    <s v="Q3"/>
    <x v="1"/>
    <n v="718"/>
    <n v="840"/>
    <n v="390"/>
    <x v="0"/>
    <x v="1995"/>
  </r>
  <r>
    <n v="20448"/>
    <x v="139"/>
    <d v="2010-08-05T00:00:00"/>
    <x v="2"/>
    <n v="8"/>
    <n v="5"/>
    <x v="2"/>
    <x v="1"/>
    <d v="2010-08-01T00:00:00"/>
    <n v="5"/>
    <s v="Thursday"/>
    <s v="0.67"/>
    <s v="Aug"/>
    <s v="Q2"/>
    <x v="1"/>
    <n v="94"/>
    <n v="140"/>
    <n v="326"/>
    <x v="0"/>
    <x v="5803"/>
  </r>
  <r>
    <n v="20448"/>
    <x v="139"/>
    <d v="2010-01-09T00:00:00"/>
    <x v="2"/>
    <n v="1"/>
    <n v="9"/>
    <x v="10"/>
    <x v="2"/>
    <d v="2010-01-01T00:00:00"/>
    <n v="7"/>
    <s v="Saturday"/>
    <s v="0.53"/>
    <s v="Jan"/>
    <s v="Q4"/>
    <x v="0"/>
    <n v="1969"/>
    <n v="3710"/>
    <n v="476"/>
    <x v="0"/>
    <x v="5382"/>
  </r>
  <r>
    <n v="20448"/>
    <x v="139"/>
    <d v="2010-05-12T00:00:00"/>
    <x v="2"/>
    <n v="5"/>
    <n v="12"/>
    <x v="7"/>
    <x v="3"/>
    <d v="2010-05-01T00:00:00"/>
    <n v="4"/>
    <s v="Wednesday"/>
    <s v="0.80"/>
    <s v="May"/>
    <s v="Q1"/>
    <x v="1"/>
    <n v="1232"/>
    <n v="1540"/>
    <n v="284"/>
    <x v="0"/>
    <x v="8584"/>
  </r>
  <r>
    <n v="20448"/>
    <x v="139"/>
    <d v="2010-07-19T00:00:00"/>
    <x v="2"/>
    <n v="7"/>
    <n v="19"/>
    <x v="4"/>
    <x v="1"/>
    <d v="2010-07-01T00:00:00"/>
    <n v="2"/>
    <s v="Monday"/>
    <s v="0.75"/>
    <s v="Jul"/>
    <s v="Q2"/>
    <x v="1"/>
    <n v="1823"/>
    <n v="2432"/>
    <n v="334"/>
    <x v="0"/>
    <x v="1691"/>
  </r>
  <r>
    <n v="20448"/>
    <x v="139"/>
    <d v="2010-12-08T00:00:00"/>
    <x v="2"/>
    <n v="12"/>
    <n v="8"/>
    <x v="0"/>
    <x v="0"/>
    <d v="2010-12-01T00:00:00"/>
    <n v="4"/>
    <s v="Wednesday"/>
    <s v="0.73"/>
    <s v="Dec"/>
    <s v="Q3"/>
    <x v="1"/>
    <n v="1950"/>
    <n v="2660"/>
    <n v="155"/>
    <x v="0"/>
    <x v="4905"/>
  </r>
  <r>
    <n v="20448"/>
    <x v="139"/>
    <d v="2010-01-27T00:00:00"/>
    <x v="2"/>
    <n v="1"/>
    <n v="27"/>
    <x v="10"/>
    <x v="2"/>
    <d v="2010-01-01T00:00:00"/>
    <n v="4"/>
    <s v="Wednesday"/>
    <s v="0.69"/>
    <s v="Jan"/>
    <s v="Q4"/>
    <x v="1"/>
    <n v="158"/>
    <n v="228"/>
    <n v="259"/>
    <x v="0"/>
    <x v="5497"/>
  </r>
  <r>
    <n v="20448"/>
    <x v="139"/>
    <d v="2010-07-16T00:00:00"/>
    <x v="2"/>
    <n v="7"/>
    <n v="16"/>
    <x v="4"/>
    <x v="1"/>
    <d v="2010-07-01T00:00:00"/>
    <n v="6"/>
    <s v="Friday"/>
    <s v="0.75"/>
    <s v="Jul"/>
    <s v="Q2"/>
    <x v="1"/>
    <n v="1579"/>
    <n v="2100"/>
    <n v="289"/>
    <x v="0"/>
    <x v="8561"/>
  </r>
  <r>
    <n v="20448"/>
    <x v="139"/>
    <d v="2010-06-24T00:00:00"/>
    <x v="2"/>
    <n v="6"/>
    <n v="24"/>
    <x v="11"/>
    <x v="3"/>
    <d v="2010-06-01T00:00:00"/>
    <n v="5"/>
    <s v="Thursday"/>
    <s v="0.83"/>
    <s v="Jun"/>
    <s v="Q1"/>
    <x v="1"/>
    <n v="2072"/>
    <n v="2508"/>
    <n v="446"/>
    <x v="0"/>
    <x v="11559"/>
  </r>
  <r>
    <n v="20448"/>
    <x v="139"/>
    <d v="2010-09-16T00:00:00"/>
    <x v="2"/>
    <n v="9"/>
    <n v="16"/>
    <x v="1"/>
    <x v="1"/>
    <d v="2010-09-01T00:00:00"/>
    <n v="5"/>
    <s v="Thursday"/>
    <s v="0.38"/>
    <s v="Sep"/>
    <s v="Q2"/>
    <x v="1"/>
    <n v="10432"/>
    <n v="27664"/>
    <n v="214"/>
    <x v="0"/>
    <x v="5269"/>
  </r>
  <r>
    <n v="20448"/>
    <x v="139"/>
    <d v="2010-11-06T00:00:00"/>
    <x v="2"/>
    <n v="11"/>
    <n v="6"/>
    <x v="8"/>
    <x v="0"/>
    <d v="2010-11-01T00:00:00"/>
    <n v="7"/>
    <s v="Saturday"/>
    <s v="0.68"/>
    <s v="Nov"/>
    <s v="Q3"/>
    <x v="0"/>
    <n v="3444"/>
    <n v="5040"/>
    <n v="139"/>
    <x v="0"/>
    <x v="11506"/>
  </r>
  <r>
    <n v="20448"/>
    <x v="139"/>
    <d v="2010-07-18T00:00:00"/>
    <x v="2"/>
    <n v="7"/>
    <n v="18"/>
    <x v="4"/>
    <x v="1"/>
    <d v="2010-07-01T00:00:00"/>
    <n v="1"/>
    <s v="Sunday"/>
    <s v="0.91"/>
    <s v="Jul"/>
    <s v="Q2"/>
    <x v="0"/>
    <n v="128"/>
    <n v="140"/>
    <n v="317"/>
    <x v="0"/>
    <x v="1782"/>
  </r>
  <r>
    <n v="20448"/>
    <x v="139"/>
    <d v="2010-07-24T00:00:00"/>
    <x v="2"/>
    <n v="7"/>
    <n v="24"/>
    <x v="4"/>
    <x v="1"/>
    <d v="2010-07-01T00:00:00"/>
    <n v="7"/>
    <s v="Saturday"/>
    <s v="0.36"/>
    <s v="Jul"/>
    <s v="Q2"/>
    <x v="0"/>
    <n v="9883"/>
    <n v="27132"/>
    <n v="214"/>
    <x v="0"/>
    <x v="5389"/>
  </r>
  <r>
    <n v="20448"/>
    <x v="139"/>
    <d v="2010-10-16T00:00:00"/>
    <x v="2"/>
    <n v="10"/>
    <n v="16"/>
    <x v="6"/>
    <x v="0"/>
    <d v="2010-10-01T00:00:00"/>
    <n v="7"/>
    <s v="Saturday"/>
    <s v="0.82"/>
    <s v="Oct"/>
    <s v="Q3"/>
    <x v="0"/>
    <n v="746"/>
    <n v="910"/>
    <n v="224"/>
    <x v="0"/>
    <x v="5205"/>
  </r>
  <r>
    <n v="20448"/>
    <x v="139"/>
    <d v="2010-01-17T00:00:00"/>
    <x v="2"/>
    <n v="1"/>
    <n v="17"/>
    <x v="10"/>
    <x v="2"/>
    <d v="2010-01-01T00:00:00"/>
    <n v="1"/>
    <s v="Sunday"/>
    <s v="0.75"/>
    <s v="Jan"/>
    <s v="Q4"/>
    <x v="0"/>
    <n v="1675"/>
    <n v="2240"/>
    <n v="326"/>
    <x v="0"/>
    <x v="5803"/>
  </r>
  <r>
    <n v="20448"/>
    <x v="139"/>
    <d v="2010-02-26T00:00:00"/>
    <x v="2"/>
    <n v="2"/>
    <n v="26"/>
    <x v="5"/>
    <x v="2"/>
    <d v="2010-02-01T00:00:00"/>
    <n v="6"/>
    <s v="Friday"/>
    <s v="0.55"/>
    <s v="Feb"/>
    <s v="Q4"/>
    <x v="1"/>
    <n v="1074"/>
    <n v="1960"/>
    <n v="476"/>
    <x v="0"/>
    <x v="5382"/>
  </r>
  <r>
    <n v="20448"/>
    <x v="139"/>
    <d v="2010-03-18T00:00:00"/>
    <x v="2"/>
    <n v="3"/>
    <n v="18"/>
    <x v="3"/>
    <x v="2"/>
    <d v="2010-03-01T00:00:00"/>
    <n v="5"/>
    <s v="Thursday"/>
    <s v="0.89"/>
    <s v="Mar"/>
    <s v="Q4"/>
    <x v="1"/>
    <n v="497"/>
    <n v="560"/>
    <n v="326"/>
    <x v="0"/>
    <x v="1140"/>
  </r>
  <r>
    <n v="20448"/>
    <x v="139"/>
    <d v="2010-05-14T00:00:00"/>
    <x v="2"/>
    <n v="5"/>
    <n v="14"/>
    <x v="7"/>
    <x v="3"/>
    <d v="2010-05-01T00:00:00"/>
    <n v="6"/>
    <s v="Friday"/>
    <s v="0.66"/>
    <s v="May"/>
    <s v="Q1"/>
    <x v="1"/>
    <n v="740"/>
    <n v="1120"/>
    <n v="137"/>
    <x v="0"/>
    <x v="5606"/>
  </r>
  <r>
    <n v="20448"/>
    <x v="139"/>
    <d v="2010-06-21T00:00:00"/>
    <x v="2"/>
    <n v="6"/>
    <n v="21"/>
    <x v="11"/>
    <x v="3"/>
    <d v="2010-06-01T00:00:00"/>
    <n v="2"/>
    <s v="Monday"/>
    <s v="0.12"/>
    <s v="Jun"/>
    <s v="Q1"/>
    <x v="1"/>
    <n v="9"/>
    <n v="76"/>
    <n v="250"/>
    <x v="0"/>
    <x v="5593"/>
  </r>
  <r>
    <n v="20448"/>
    <x v="139"/>
    <d v="2010-02-15T00:00:00"/>
    <x v="2"/>
    <n v="2"/>
    <n v="15"/>
    <x v="5"/>
    <x v="2"/>
    <d v="2010-02-01T00:00:00"/>
    <n v="2"/>
    <s v="Monday"/>
    <s v="0.57"/>
    <s v="Feb"/>
    <s v="Q4"/>
    <x v="1"/>
    <n v="359"/>
    <n v="630"/>
    <n v="229"/>
    <x v="0"/>
    <x v="5389"/>
  </r>
  <r>
    <n v="20448"/>
    <x v="139"/>
    <d v="2010-11-09T00:00:00"/>
    <x v="2"/>
    <n v="11"/>
    <n v="9"/>
    <x v="8"/>
    <x v="0"/>
    <d v="2010-11-01T00:00:00"/>
    <n v="3"/>
    <s v="Tuesday"/>
    <s v="0.64"/>
    <s v="Nov"/>
    <s v="Q3"/>
    <x v="1"/>
    <n v="2344"/>
    <n v="3640"/>
    <n v="476"/>
    <x v="0"/>
    <x v="5382"/>
  </r>
  <r>
    <n v="20448"/>
    <x v="139"/>
    <d v="2010-05-14T00:00:00"/>
    <x v="2"/>
    <n v="5"/>
    <n v="14"/>
    <x v="7"/>
    <x v="3"/>
    <d v="2010-05-01T00:00:00"/>
    <n v="6"/>
    <s v="Friday"/>
    <s v="0.81"/>
    <s v="May"/>
    <s v="Q1"/>
    <x v="1"/>
    <n v="5057"/>
    <n v="6230"/>
    <n v="412"/>
    <x v="0"/>
    <x v="4957"/>
  </r>
  <r>
    <n v="20448"/>
    <x v="139"/>
    <d v="2010-04-09T00:00:00"/>
    <x v="2"/>
    <n v="4"/>
    <n v="9"/>
    <x v="9"/>
    <x v="3"/>
    <d v="2010-04-01T00:00:00"/>
    <n v="6"/>
    <s v="Friday"/>
    <s v="0.79"/>
    <s v="Apr"/>
    <s v="Q1"/>
    <x v="1"/>
    <n v="2530"/>
    <n v="3220"/>
    <n v="349"/>
    <x v="0"/>
    <x v="9070"/>
  </r>
  <r>
    <n v="20448"/>
    <x v="139"/>
    <d v="2010-07-26T00:00:00"/>
    <x v="2"/>
    <n v="7"/>
    <n v="26"/>
    <x v="4"/>
    <x v="1"/>
    <d v="2010-07-01T00:00:00"/>
    <n v="2"/>
    <s v="Monday"/>
    <s v="0.77"/>
    <s v="Jul"/>
    <s v="Q2"/>
    <x v="1"/>
    <n v="1245"/>
    <n v="1610"/>
    <n v="341"/>
    <x v="0"/>
    <x v="11570"/>
  </r>
  <r>
    <n v="20448"/>
    <x v="139"/>
    <d v="2010-09-19T00:00:00"/>
    <x v="2"/>
    <n v="9"/>
    <n v="19"/>
    <x v="1"/>
    <x v="1"/>
    <d v="2010-09-01T00:00:00"/>
    <n v="1"/>
    <s v="Sunday"/>
    <s v="0.71"/>
    <s v="Sep"/>
    <s v="Q2"/>
    <x v="0"/>
    <n v="3025"/>
    <n v="4270"/>
    <n v="183"/>
    <x v="0"/>
    <x v="1563"/>
  </r>
  <r>
    <n v="20448"/>
    <x v="139"/>
    <d v="2010-05-28T00:00:00"/>
    <x v="2"/>
    <n v="5"/>
    <n v="28"/>
    <x v="7"/>
    <x v="3"/>
    <d v="2010-05-01T00:00:00"/>
    <n v="6"/>
    <s v="Friday"/>
    <s v="0.72"/>
    <s v="May"/>
    <s v="Q1"/>
    <x v="1"/>
    <n v="327"/>
    <n v="456"/>
    <n v="231"/>
    <x v="0"/>
    <x v="2573"/>
  </r>
  <r>
    <n v="20448"/>
    <x v="139"/>
    <d v="2010-12-01T00:00:00"/>
    <x v="2"/>
    <n v="12"/>
    <n v="1"/>
    <x v="0"/>
    <x v="0"/>
    <d v="2010-12-01T00:00:00"/>
    <n v="4"/>
    <s v="Wednesday"/>
    <s v="0.62"/>
    <s v="Dec"/>
    <s v="Q3"/>
    <x v="1"/>
    <n v="3320"/>
    <n v="5396"/>
    <n v="478"/>
    <x v="0"/>
    <x v="4916"/>
  </r>
  <r>
    <n v="20448"/>
    <x v="139"/>
    <d v="2010-04-14T00:00:00"/>
    <x v="2"/>
    <n v="4"/>
    <n v="14"/>
    <x v="9"/>
    <x v="3"/>
    <d v="2010-04-01T00:00:00"/>
    <n v="4"/>
    <s v="Wednesday"/>
    <s v="0.70"/>
    <s v="Apr"/>
    <s v="Q1"/>
    <x v="1"/>
    <n v="317"/>
    <n v="456"/>
    <n v="478"/>
    <x v="0"/>
    <x v="4916"/>
  </r>
  <r>
    <n v="20448"/>
    <x v="139"/>
    <d v="2010-12-12T00:00:00"/>
    <x v="2"/>
    <n v="12"/>
    <n v="12"/>
    <x v="0"/>
    <x v="0"/>
    <d v="2010-12-01T00:00:00"/>
    <n v="1"/>
    <s v="Sunday"/>
    <s v="0.57"/>
    <s v="Dec"/>
    <s v="Q3"/>
    <x v="0"/>
    <n v="1207"/>
    <n v="2100"/>
    <n v="299"/>
    <x v="0"/>
    <x v="8586"/>
  </r>
  <r>
    <n v="20448"/>
    <x v="139"/>
    <d v="2010-04-14T00:00:00"/>
    <x v="2"/>
    <n v="4"/>
    <n v="14"/>
    <x v="9"/>
    <x v="3"/>
    <d v="2010-04-01T00:00:00"/>
    <n v="4"/>
    <s v="Wednesday"/>
    <s v="0.48"/>
    <s v="Apr"/>
    <s v="Q1"/>
    <x v="1"/>
    <n v="219"/>
    <n v="456"/>
    <n v="478"/>
    <x v="0"/>
    <x v="5517"/>
  </r>
  <r>
    <n v="20448"/>
    <x v="139"/>
    <d v="2010-06-24T00:00:00"/>
    <x v="2"/>
    <n v="6"/>
    <n v="24"/>
    <x v="11"/>
    <x v="3"/>
    <d v="2010-06-01T00:00:00"/>
    <n v="5"/>
    <s v="Thursday"/>
    <s v="0.82"/>
    <s v="Jun"/>
    <s v="Q1"/>
    <x v="1"/>
    <n v="2287"/>
    <n v="2800"/>
    <n v="157"/>
    <x v="0"/>
    <x v="1970"/>
  </r>
  <r>
    <n v="20448"/>
    <x v="139"/>
    <d v="2010-07-18T00:00:00"/>
    <x v="2"/>
    <n v="7"/>
    <n v="18"/>
    <x v="4"/>
    <x v="1"/>
    <d v="2010-07-01T00:00:00"/>
    <n v="1"/>
    <s v="Sunday"/>
    <s v="0.68"/>
    <s v="Jul"/>
    <s v="Q2"/>
    <x v="0"/>
    <n v="426"/>
    <n v="630"/>
    <n v="137"/>
    <x v="0"/>
    <x v="5266"/>
  </r>
  <r>
    <n v="20448"/>
    <x v="139"/>
    <d v="2010-08-27T00:00:00"/>
    <x v="2"/>
    <n v="8"/>
    <n v="27"/>
    <x v="2"/>
    <x v="1"/>
    <d v="2010-08-01T00:00:00"/>
    <n v="6"/>
    <s v="Friday"/>
    <s v="0.81"/>
    <s v="Aug"/>
    <s v="Q2"/>
    <x v="1"/>
    <n v="1882"/>
    <n v="2310"/>
    <n v="390"/>
    <x v="0"/>
    <x v="1886"/>
  </r>
  <r>
    <n v="20448"/>
    <x v="139"/>
    <d v="2010-11-05T00:00:00"/>
    <x v="2"/>
    <n v="11"/>
    <n v="5"/>
    <x v="8"/>
    <x v="0"/>
    <d v="2010-11-01T00:00:00"/>
    <n v="6"/>
    <s v="Friday"/>
    <s v="0.85"/>
    <s v="Nov"/>
    <s v="Q3"/>
    <x v="1"/>
    <n v="1876"/>
    <n v="2204"/>
    <n v="349"/>
    <x v="0"/>
    <x v="4920"/>
  </r>
  <r>
    <n v="20448"/>
    <x v="139"/>
    <d v="2010-10-21T00:00:00"/>
    <x v="2"/>
    <n v="10"/>
    <n v="21"/>
    <x v="6"/>
    <x v="0"/>
    <d v="2010-10-01T00:00:00"/>
    <n v="5"/>
    <s v="Thursday"/>
    <s v="0.71"/>
    <s v="Oct"/>
    <s v="Q3"/>
    <x v="1"/>
    <n v="990"/>
    <n v="1400"/>
    <n v="139"/>
    <x v="0"/>
    <x v="8336"/>
  </r>
  <r>
    <n v="20448"/>
    <x v="139"/>
    <d v="2010-07-23T00:00:00"/>
    <x v="2"/>
    <n v="7"/>
    <n v="23"/>
    <x v="4"/>
    <x v="1"/>
    <d v="2010-07-01T00:00:00"/>
    <n v="6"/>
    <s v="Friday"/>
    <s v="0.73"/>
    <s v="Jul"/>
    <s v="Q2"/>
    <x v="1"/>
    <n v="1377"/>
    <n v="1890"/>
    <n v="139"/>
    <x v="0"/>
    <x v="11506"/>
  </r>
  <r>
    <n v="20448"/>
    <x v="139"/>
    <d v="2010-03-14T00:00:00"/>
    <x v="2"/>
    <n v="3"/>
    <n v="14"/>
    <x v="3"/>
    <x v="2"/>
    <d v="2010-03-01T00:00:00"/>
    <n v="1"/>
    <s v="Sunday"/>
    <s v="0.89"/>
    <s v="Mar"/>
    <s v="Q4"/>
    <x v="0"/>
    <n v="1493"/>
    <n v="1680"/>
    <n v="403"/>
    <x v="0"/>
    <x v="2381"/>
  </r>
  <r>
    <n v="20448"/>
    <x v="139"/>
    <d v="2010-09-21T00:00:00"/>
    <x v="2"/>
    <n v="9"/>
    <n v="21"/>
    <x v="1"/>
    <x v="1"/>
    <d v="2010-09-01T00:00:00"/>
    <n v="3"/>
    <s v="Tuesday"/>
    <s v="0.85"/>
    <s v="Sep"/>
    <s v="Q2"/>
    <x v="1"/>
    <n v="771"/>
    <n v="912"/>
    <n v="432"/>
    <x v="0"/>
    <x v="1698"/>
  </r>
  <r>
    <n v="20448"/>
    <x v="139"/>
    <d v="2010-09-16T00:00:00"/>
    <x v="2"/>
    <n v="9"/>
    <n v="16"/>
    <x v="1"/>
    <x v="1"/>
    <d v="2010-09-01T00:00:00"/>
    <n v="5"/>
    <s v="Thursday"/>
    <s v="0.69"/>
    <s v="Sep"/>
    <s v="Q2"/>
    <x v="1"/>
    <n v="105"/>
    <n v="152"/>
    <n v="223"/>
    <x v="0"/>
    <x v="1595"/>
  </r>
  <r>
    <n v="20448"/>
    <x v="139"/>
    <d v="2010-12-03T00:00:00"/>
    <x v="2"/>
    <n v="12"/>
    <n v="3"/>
    <x v="0"/>
    <x v="0"/>
    <d v="2010-12-01T00:00:00"/>
    <n v="6"/>
    <s v="Friday"/>
    <s v="0.69"/>
    <s v="Dec"/>
    <s v="Q3"/>
    <x v="1"/>
    <n v="3425"/>
    <n v="4970"/>
    <n v="183"/>
    <x v="0"/>
    <x v="1563"/>
  </r>
  <r>
    <n v="20448"/>
    <x v="139"/>
    <d v="2010-05-15T00:00:00"/>
    <x v="2"/>
    <n v="5"/>
    <n v="15"/>
    <x v="7"/>
    <x v="3"/>
    <d v="2010-05-01T00:00:00"/>
    <n v="7"/>
    <s v="Saturday"/>
    <s v="0.75"/>
    <s v="May"/>
    <s v="Q1"/>
    <x v="0"/>
    <n v="1465"/>
    <n v="1960"/>
    <n v="228"/>
    <x v="0"/>
    <x v="5269"/>
  </r>
  <r>
    <n v="20448"/>
    <x v="139"/>
    <d v="2010-04-01T00:00:00"/>
    <x v="2"/>
    <n v="4"/>
    <n v="1"/>
    <x v="9"/>
    <x v="3"/>
    <d v="2010-04-01T00:00:00"/>
    <n v="5"/>
    <s v="Thursday"/>
    <s v="0.77"/>
    <s v="Apr"/>
    <s v="Q1"/>
    <x v="1"/>
    <n v="1752"/>
    <n v="2280"/>
    <n v="215"/>
    <x v="0"/>
    <x v="6521"/>
  </r>
  <r>
    <n v="20448"/>
    <x v="139"/>
    <d v="2010-12-22T00:00:00"/>
    <x v="2"/>
    <n v="12"/>
    <n v="22"/>
    <x v="0"/>
    <x v="0"/>
    <d v="2010-12-01T00:00:00"/>
    <n v="4"/>
    <s v="Wednesday"/>
    <s v="0.61"/>
    <s v="Dec"/>
    <s v="Q3"/>
    <x v="1"/>
    <n v="3486"/>
    <n v="5670"/>
    <n v="286"/>
    <x v="0"/>
    <x v="11463"/>
  </r>
  <r>
    <n v="20448"/>
    <x v="139"/>
    <d v="2010-11-13T00:00:00"/>
    <x v="2"/>
    <n v="11"/>
    <n v="13"/>
    <x v="8"/>
    <x v="0"/>
    <d v="2010-11-01T00:00:00"/>
    <n v="7"/>
    <s v="Saturday"/>
    <s v="0.68"/>
    <s v="Nov"/>
    <s v="Q3"/>
    <x v="0"/>
    <n v="189"/>
    <n v="280"/>
    <n v="284"/>
    <x v="0"/>
    <x v="4940"/>
  </r>
  <r>
    <n v="20448"/>
    <x v="139"/>
    <d v="2010-02-25T00:00:00"/>
    <x v="2"/>
    <n v="2"/>
    <n v="25"/>
    <x v="5"/>
    <x v="2"/>
    <d v="2010-02-01T00:00:00"/>
    <n v="5"/>
    <s v="Thursday"/>
    <s v="0.60"/>
    <s v="Feb"/>
    <s v="Q4"/>
    <x v="1"/>
    <n v="1050"/>
    <n v="1750"/>
    <n v="139"/>
    <x v="0"/>
    <x v="11506"/>
  </r>
  <r>
    <n v="20448"/>
    <x v="139"/>
    <d v="2010-09-27T00:00:00"/>
    <x v="2"/>
    <n v="9"/>
    <n v="27"/>
    <x v="1"/>
    <x v="1"/>
    <d v="2010-09-01T00:00:00"/>
    <n v="2"/>
    <s v="Monday"/>
    <s v="0.73"/>
    <s v="Sep"/>
    <s v="Q2"/>
    <x v="1"/>
    <n v="254"/>
    <n v="350"/>
    <n v="228"/>
    <x v="0"/>
    <x v="5389"/>
  </r>
  <r>
    <n v="20448"/>
    <x v="139"/>
    <d v="2010-07-07T00:00:00"/>
    <x v="2"/>
    <n v="7"/>
    <n v="7"/>
    <x v="4"/>
    <x v="1"/>
    <d v="2010-07-01T00:00:00"/>
    <n v="4"/>
    <s v="Wednesday"/>
    <s v="0.97"/>
    <s v="Jul"/>
    <s v="Q2"/>
    <x v="1"/>
    <n v="476"/>
    <n v="490"/>
    <n v="432"/>
    <x v="0"/>
    <x v="5336"/>
  </r>
  <r>
    <n v="20448"/>
    <x v="139"/>
    <d v="2010-03-11T00:00:00"/>
    <x v="2"/>
    <n v="3"/>
    <n v="11"/>
    <x v="3"/>
    <x v="2"/>
    <d v="2010-03-01T00:00:00"/>
    <n v="5"/>
    <s v="Thursday"/>
    <s v="0.56"/>
    <s v="Mar"/>
    <s v="Q4"/>
    <x v="1"/>
    <n v="1183"/>
    <n v="2128"/>
    <n v="151"/>
    <x v="0"/>
    <x v="5462"/>
  </r>
  <r>
    <n v="20448"/>
    <x v="139"/>
    <d v="2010-10-21T00:00:00"/>
    <x v="2"/>
    <n v="10"/>
    <n v="21"/>
    <x v="6"/>
    <x v="0"/>
    <d v="2010-10-01T00:00:00"/>
    <n v="5"/>
    <s v="Thursday"/>
    <s v="0.42"/>
    <s v="Oct"/>
    <s v="Q3"/>
    <x v="1"/>
    <n v="158"/>
    <n v="380"/>
    <n v="264"/>
    <x v="0"/>
    <x v="5492"/>
  </r>
  <r>
    <n v="20448"/>
    <x v="139"/>
    <d v="2010-06-12T00:00:00"/>
    <x v="2"/>
    <n v="6"/>
    <n v="12"/>
    <x v="11"/>
    <x v="3"/>
    <d v="2010-06-01T00:00:00"/>
    <n v="7"/>
    <s v="Saturday"/>
    <s v="0.72"/>
    <s v="Jun"/>
    <s v="Q1"/>
    <x v="0"/>
    <n v="354"/>
    <n v="490"/>
    <n v="284"/>
    <x v="0"/>
    <x v="8584"/>
  </r>
  <r>
    <n v="20448"/>
    <x v="139"/>
    <d v="2010-05-15T00:00:00"/>
    <x v="2"/>
    <n v="5"/>
    <n v="15"/>
    <x v="7"/>
    <x v="3"/>
    <d v="2010-05-01T00:00:00"/>
    <n v="7"/>
    <s v="Saturday"/>
    <s v="0.81"/>
    <s v="May"/>
    <s v="Q1"/>
    <x v="0"/>
    <n v="1196"/>
    <n v="1470"/>
    <n v="321"/>
    <x v="0"/>
    <x v="5337"/>
  </r>
  <r>
    <n v="20448"/>
    <x v="139"/>
    <d v="2011-03-24T00:00:00"/>
    <x v="3"/>
    <n v="3"/>
    <n v="24"/>
    <x v="3"/>
    <x v="2"/>
    <d v="2011-03-01T00:00:00"/>
    <n v="5"/>
    <s v="Thursday"/>
    <s v="0.46"/>
    <s v="Mar"/>
    <s v="Q4"/>
    <x v="1"/>
    <n v="767"/>
    <n v="1680"/>
    <n v="416"/>
    <x v="0"/>
    <x v="1823"/>
  </r>
  <r>
    <n v="20448"/>
    <x v="139"/>
    <d v="2011-03-24T00:00:00"/>
    <x v="3"/>
    <n v="3"/>
    <n v="24"/>
    <x v="3"/>
    <x v="2"/>
    <d v="2011-03-01T00:00:00"/>
    <n v="5"/>
    <s v="Thursday"/>
    <s v="0.79"/>
    <s v="Mar"/>
    <s v="Q4"/>
    <x v="1"/>
    <n v="332"/>
    <n v="420"/>
    <n v="473"/>
    <x v="0"/>
    <x v="5090"/>
  </r>
  <r>
    <n v="20448"/>
    <x v="139"/>
    <d v="2011-03-15T00:00:00"/>
    <x v="3"/>
    <n v="3"/>
    <n v="15"/>
    <x v="3"/>
    <x v="2"/>
    <d v="2011-03-01T00:00:00"/>
    <n v="3"/>
    <s v="Tuesday"/>
    <s v="0.89"/>
    <s v="Mar"/>
    <s v="Q4"/>
    <x v="1"/>
    <n v="311"/>
    <n v="350"/>
    <n v="224"/>
    <x v="0"/>
    <x v="4895"/>
  </r>
  <r>
    <n v="20448"/>
    <x v="139"/>
    <d v="2011-06-22T00:00:00"/>
    <x v="3"/>
    <n v="6"/>
    <n v="22"/>
    <x v="11"/>
    <x v="3"/>
    <d v="2011-06-01T00:00:00"/>
    <n v="4"/>
    <s v="Wednesday"/>
    <s v="0.76"/>
    <s v="Jun"/>
    <s v="Q1"/>
    <x v="1"/>
    <n v="480"/>
    <n v="630"/>
    <n v="431"/>
    <x v="0"/>
    <x v="1813"/>
  </r>
  <r>
    <n v="20448"/>
    <x v="139"/>
    <d v="2011-01-26T00:00:00"/>
    <x v="3"/>
    <n v="1"/>
    <n v="26"/>
    <x v="10"/>
    <x v="2"/>
    <d v="2011-01-01T00:00:00"/>
    <n v="4"/>
    <s v="Wednesday"/>
    <s v="0.28"/>
    <s v="Jan"/>
    <s v="Q4"/>
    <x v="1"/>
    <n v="473"/>
    <n v="1680"/>
    <n v="462"/>
    <x v="0"/>
    <x v="1639"/>
  </r>
  <r>
    <n v="20448"/>
    <x v="139"/>
    <d v="2011-01-21T00:00:00"/>
    <x v="3"/>
    <n v="1"/>
    <n v="21"/>
    <x v="10"/>
    <x v="2"/>
    <d v="2011-01-01T00:00:00"/>
    <n v="6"/>
    <s v="Friday"/>
    <s v="0.89"/>
    <s v="Jan"/>
    <s v="Q4"/>
    <x v="1"/>
    <n v="311"/>
    <n v="350"/>
    <n v="413"/>
    <x v="0"/>
    <x v="4906"/>
  </r>
  <r>
    <n v="20448"/>
    <x v="139"/>
    <d v="2011-03-14T00:00:00"/>
    <x v="3"/>
    <n v="3"/>
    <n v="14"/>
    <x v="3"/>
    <x v="2"/>
    <d v="2011-03-01T00:00:00"/>
    <n v="2"/>
    <s v="Monday"/>
    <s v="0.67"/>
    <s v="Mar"/>
    <s v="Q4"/>
    <x v="1"/>
    <n v="654"/>
    <n v="980"/>
    <n v="139"/>
    <x v="0"/>
    <x v="8336"/>
  </r>
  <r>
    <n v="20448"/>
    <x v="139"/>
    <d v="2011-05-12T00:00:00"/>
    <x v="3"/>
    <n v="5"/>
    <n v="12"/>
    <x v="7"/>
    <x v="3"/>
    <d v="2011-05-01T00:00:00"/>
    <n v="5"/>
    <s v="Thursday"/>
    <s v="0.49"/>
    <s v="May"/>
    <s v="Q1"/>
    <x v="1"/>
    <n v="69"/>
    <n v="140"/>
    <n v="155"/>
    <x v="0"/>
    <x v="2657"/>
  </r>
  <r>
    <n v="20448"/>
    <x v="139"/>
    <d v="2011-02-12T00:00:00"/>
    <x v="3"/>
    <n v="2"/>
    <n v="12"/>
    <x v="5"/>
    <x v="2"/>
    <d v="2011-02-01T00:00:00"/>
    <n v="7"/>
    <s v="Saturday"/>
    <s v="0.78"/>
    <s v="Feb"/>
    <s v="Q4"/>
    <x v="0"/>
    <n v="1361"/>
    <n v="1750"/>
    <n v="349"/>
    <x v="0"/>
    <x v="9070"/>
  </r>
  <r>
    <n v="20448"/>
    <x v="139"/>
    <d v="2011-05-11T00:00:00"/>
    <x v="3"/>
    <n v="5"/>
    <n v="11"/>
    <x v="7"/>
    <x v="3"/>
    <d v="2011-05-01T00:00:00"/>
    <n v="4"/>
    <s v="Wednesday"/>
    <s v="0.80"/>
    <s v="May"/>
    <s v="Q1"/>
    <x v="1"/>
    <n v="2810"/>
    <n v="3500"/>
    <n v="299"/>
    <x v="0"/>
    <x v="6621"/>
  </r>
  <r>
    <n v="20448"/>
    <x v="139"/>
    <d v="2011-04-09T00:00:00"/>
    <x v="3"/>
    <n v="4"/>
    <n v="9"/>
    <x v="9"/>
    <x v="3"/>
    <d v="2011-04-01T00:00:00"/>
    <n v="7"/>
    <s v="Saturday"/>
    <s v="0.77"/>
    <s v="Apr"/>
    <s v="Q1"/>
    <x v="0"/>
    <n v="1643"/>
    <n v="2128"/>
    <n v="449"/>
    <x v="0"/>
    <x v="1543"/>
  </r>
  <r>
    <n v="20448"/>
    <x v="139"/>
    <d v="2011-03-04T00:00:00"/>
    <x v="3"/>
    <n v="3"/>
    <n v="4"/>
    <x v="3"/>
    <x v="2"/>
    <d v="2011-03-01T00:00:00"/>
    <n v="6"/>
    <s v="Friday"/>
    <s v="0.76"/>
    <s v="Mar"/>
    <s v="Q4"/>
    <x v="1"/>
    <n v="3300"/>
    <n v="4340"/>
    <n v="296"/>
    <x v="0"/>
    <x v="5259"/>
  </r>
  <r>
    <n v="20448"/>
    <x v="139"/>
    <d v="2011-05-05T00:00:00"/>
    <x v="3"/>
    <n v="5"/>
    <n v="5"/>
    <x v="7"/>
    <x v="3"/>
    <d v="2011-05-01T00:00:00"/>
    <n v="5"/>
    <s v="Thursday"/>
    <s v="0.45"/>
    <s v="May"/>
    <s v="Q1"/>
    <x v="1"/>
    <n v="1292"/>
    <n v="2870"/>
    <n v="416"/>
    <x v="0"/>
    <x v="4944"/>
  </r>
  <r>
    <n v="20448"/>
    <x v="139"/>
    <d v="2011-05-26T00:00:00"/>
    <x v="3"/>
    <n v="5"/>
    <n v="26"/>
    <x v="7"/>
    <x v="3"/>
    <d v="2011-05-01T00:00:00"/>
    <n v="5"/>
    <s v="Thursday"/>
    <s v="0.37"/>
    <s v="May"/>
    <s v="Q1"/>
    <x v="1"/>
    <n v="875"/>
    <n v="2380"/>
    <n v="462"/>
    <x v="0"/>
    <x v="2390"/>
  </r>
  <r>
    <n v="20448"/>
    <x v="139"/>
    <d v="2011-03-19T00:00:00"/>
    <x v="3"/>
    <n v="3"/>
    <n v="19"/>
    <x v="3"/>
    <x v="2"/>
    <d v="2011-03-01T00:00:00"/>
    <n v="7"/>
    <s v="Saturday"/>
    <s v="0.60"/>
    <s v="Mar"/>
    <s v="Q4"/>
    <x v="0"/>
    <n v="169"/>
    <n v="280"/>
    <n v="289"/>
    <x v="0"/>
    <x v="8561"/>
  </r>
  <r>
    <n v="20448"/>
    <x v="139"/>
    <d v="2011-06-15T00:00:00"/>
    <x v="3"/>
    <n v="6"/>
    <n v="15"/>
    <x v="11"/>
    <x v="3"/>
    <d v="2011-06-01T00:00:00"/>
    <n v="4"/>
    <s v="Wednesday"/>
    <s v="0.79"/>
    <s v="Jun"/>
    <s v="Q1"/>
    <x v="1"/>
    <n v="3155"/>
    <n v="3990"/>
    <n v="476"/>
    <x v="0"/>
    <x v="5382"/>
  </r>
  <r>
    <n v="20448"/>
    <x v="139"/>
    <d v="2011-04-11T00:00:00"/>
    <x v="3"/>
    <n v="4"/>
    <n v="11"/>
    <x v="9"/>
    <x v="3"/>
    <d v="2011-04-01T00:00:00"/>
    <n v="2"/>
    <s v="Monday"/>
    <s v="0.59"/>
    <s v="Apr"/>
    <s v="Q1"/>
    <x v="1"/>
    <n v="1258"/>
    <n v="2128"/>
    <n v="334"/>
    <x v="0"/>
    <x v="1996"/>
  </r>
  <r>
    <n v="20448"/>
    <x v="139"/>
    <d v="2011-04-03T00:00:00"/>
    <x v="3"/>
    <n v="4"/>
    <n v="3"/>
    <x v="9"/>
    <x v="3"/>
    <d v="2011-04-01T00:00:00"/>
    <n v="1"/>
    <s v="Sunday"/>
    <s v="0.96"/>
    <s v="Apr"/>
    <s v="Q1"/>
    <x v="0"/>
    <n v="219"/>
    <n v="228"/>
    <n v="104"/>
    <x v="0"/>
    <x v="5436"/>
  </r>
  <r>
    <n v="20448"/>
    <x v="139"/>
    <d v="2011-03-05T00:00:00"/>
    <x v="3"/>
    <n v="3"/>
    <n v="5"/>
    <x v="3"/>
    <x v="2"/>
    <d v="2011-03-01T00:00:00"/>
    <n v="7"/>
    <s v="Saturday"/>
    <s v="0.70"/>
    <s v="Mar"/>
    <s v="Q4"/>
    <x v="0"/>
    <n v="1178"/>
    <n v="1680"/>
    <n v="196"/>
    <x v="0"/>
    <x v="1797"/>
  </r>
  <r>
    <n v="20448"/>
    <x v="139"/>
    <d v="2011-06-18T00:00:00"/>
    <x v="3"/>
    <n v="6"/>
    <n v="18"/>
    <x v="11"/>
    <x v="3"/>
    <d v="2011-06-01T00:00:00"/>
    <n v="7"/>
    <s v="Saturday"/>
    <s v="0.71"/>
    <s v="Jun"/>
    <s v="Q1"/>
    <x v="0"/>
    <n v="446"/>
    <n v="630"/>
    <n v="403"/>
    <x v="0"/>
    <x v="2323"/>
  </r>
  <r>
    <n v="20448"/>
    <x v="139"/>
    <d v="2011-07-02T00:00:00"/>
    <x v="3"/>
    <n v="7"/>
    <n v="2"/>
    <x v="4"/>
    <x v="1"/>
    <d v="2011-07-01T00:00:00"/>
    <n v="7"/>
    <s v="Saturday"/>
    <s v="0.86"/>
    <s v="Jul"/>
    <s v="Q2"/>
    <x v="0"/>
    <n v="1977"/>
    <n v="2310"/>
    <n v="391"/>
    <x v="0"/>
    <x v="1995"/>
  </r>
  <r>
    <n v="20448"/>
    <x v="139"/>
    <d v="2011-07-18T00:00:00"/>
    <x v="3"/>
    <n v="7"/>
    <n v="18"/>
    <x v="4"/>
    <x v="1"/>
    <d v="2011-07-01T00:00:00"/>
    <n v="2"/>
    <s v="Monday"/>
    <s v="0.58"/>
    <s v="Jul"/>
    <s v="Q2"/>
    <x v="1"/>
    <n v="487"/>
    <n v="840"/>
    <n v="299"/>
    <x v="0"/>
    <x v="2384"/>
  </r>
  <r>
    <n v="20448"/>
    <x v="139"/>
    <d v="2011-07-14T00:00:00"/>
    <x v="3"/>
    <n v="7"/>
    <n v="14"/>
    <x v="4"/>
    <x v="1"/>
    <d v="2011-07-01T00:00:00"/>
    <n v="5"/>
    <s v="Thursday"/>
    <s v="0.59"/>
    <s v="Jul"/>
    <s v="Q2"/>
    <x v="1"/>
    <n v="82"/>
    <n v="140"/>
    <n v="283"/>
    <x v="0"/>
    <x v="8584"/>
  </r>
  <r>
    <n v="20448"/>
    <x v="139"/>
    <d v="2011-07-16T00:00:00"/>
    <x v="3"/>
    <n v="7"/>
    <n v="16"/>
    <x v="4"/>
    <x v="1"/>
    <d v="2011-07-01T00:00:00"/>
    <n v="7"/>
    <s v="Saturday"/>
    <s v="0.76"/>
    <s v="Jul"/>
    <s v="Q2"/>
    <x v="0"/>
    <n v="7669"/>
    <n v="10150"/>
    <n v="178"/>
    <x v="0"/>
    <x v="2385"/>
  </r>
  <r>
    <n v="20448"/>
    <x v="139"/>
    <d v="2011-07-20T00:00:00"/>
    <x v="3"/>
    <n v="7"/>
    <n v="20"/>
    <x v="4"/>
    <x v="1"/>
    <d v="2011-07-01T00:00:00"/>
    <n v="4"/>
    <s v="Wednesday"/>
    <s v="0.67"/>
    <s v="Jul"/>
    <s v="Q2"/>
    <x v="1"/>
    <n v="1418"/>
    <n v="2128"/>
    <n v="431"/>
    <x v="0"/>
    <x v="1813"/>
  </r>
  <r>
    <n v="20448"/>
    <x v="139"/>
    <d v="2011-07-09T00:00:00"/>
    <x v="3"/>
    <n v="7"/>
    <n v="9"/>
    <x v="4"/>
    <x v="1"/>
    <d v="2011-07-01T00:00:00"/>
    <n v="7"/>
    <s v="Saturday"/>
    <s v="0.89"/>
    <s v="Jul"/>
    <s v="Q2"/>
    <x v="0"/>
    <n v="124"/>
    <n v="140"/>
    <n v="473"/>
    <x v="0"/>
    <x v="5090"/>
  </r>
  <r>
    <n v="20448"/>
    <x v="139"/>
    <d v="2011-07-22T00:00:00"/>
    <x v="3"/>
    <n v="7"/>
    <n v="22"/>
    <x v="4"/>
    <x v="1"/>
    <d v="2011-07-01T00:00:00"/>
    <n v="6"/>
    <s v="Friday"/>
    <s v="0.84"/>
    <s v="Jul"/>
    <s v="Q2"/>
    <x v="1"/>
    <n v="2779"/>
    <n v="3290"/>
    <n v="235"/>
    <x v="0"/>
    <x v="1615"/>
  </r>
  <r>
    <n v="20448"/>
    <x v="139"/>
    <d v="2011-08-27T00:00:00"/>
    <x v="3"/>
    <n v="8"/>
    <n v="27"/>
    <x v="2"/>
    <x v="1"/>
    <d v="2011-08-01T00:00:00"/>
    <n v="7"/>
    <s v="Saturday"/>
    <s v="0.83"/>
    <s v="Aug"/>
    <s v="Q2"/>
    <x v="0"/>
    <n v="233"/>
    <n v="280"/>
    <n v="326"/>
    <x v="0"/>
    <x v="5803"/>
  </r>
  <r>
    <n v="20448"/>
    <x v="139"/>
    <d v="2011-08-28T00:00:00"/>
    <x v="3"/>
    <n v="8"/>
    <n v="28"/>
    <x v="2"/>
    <x v="1"/>
    <d v="2011-08-01T00:00:00"/>
    <n v="1"/>
    <s v="Sunday"/>
    <s v="0.66"/>
    <s v="Aug"/>
    <s v="Q2"/>
    <x v="0"/>
    <n v="755"/>
    <n v="1140"/>
    <n v="431"/>
    <x v="0"/>
    <x v="1813"/>
  </r>
  <r>
    <n v="20448"/>
    <x v="139"/>
    <d v="2011-08-15T00:00:00"/>
    <x v="3"/>
    <n v="8"/>
    <n v="15"/>
    <x v="2"/>
    <x v="1"/>
    <d v="2011-08-01T00:00:00"/>
    <n v="2"/>
    <s v="Monday"/>
    <s v="0.50"/>
    <s v="Aug"/>
    <s v="Q2"/>
    <x v="1"/>
    <n v="141"/>
    <n v="280"/>
    <n v="140"/>
    <x v="0"/>
    <x v="8336"/>
  </r>
  <r>
    <n v="20448"/>
    <x v="139"/>
    <d v="2011-08-02T00:00:00"/>
    <x v="3"/>
    <n v="8"/>
    <n v="2"/>
    <x v="2"/>
    <x v="1"/>
    <d v="2011-08-01T00:00:00"/>
    <n v="3"/>
    <s v="Tuesday"/>
    <s v="0.76"/>
    <s v="Aug"/>
    <s v="Q2"/>
    <x v="1"/>
    <n v="374"/>
    <n v="490"/>
    <n v="299"/>
    <x v="0"/>
    <x v="6621"/>
  </r>
  <r>
    <n v="20448"/>
    <x v="139"/>
    <d v="2011-08-21T00:00:00"/>
    <x v="3"/>
    <n v="8"/>
    <n v="21"/>
    <x v="2"/>
    <x v="1"/>
    <d v="2011-08-01T00:00:00"/>
    <n v="1"/>
    <s v="Sunday"/>
    <s v="0.81"/>
    <s v="Aug"/>
    <s v="Q2"/>
    <x v="0"/>
    <n v="9403"/>
    <n v="11620"/>
    <n v="178"/>
    <x v="0"/>
    <x v="1796"/>
  </r>
  <r>
    <n v="20448"/>
    <x v="139"/>
    <d v="2011-09-21T00:00:00"/>
    <x v="3"/>
    <n v="9"/>
    <n v="21"/>
    <x v="1"/>
    <x v="1"/>
    <d v="2011-09-01T00:00:00"/>
    <n v="4"/>
    <s v="Wednesday"/>
    <s v="0.65"/>
    <s v="Sep"/>
    <s v="Q2"/>
    <x v="1"/>
    <n v="1366"/>
    <n v="2100"/>
    <n v="299"/>
    <x v="0"/>
    <x v="8586"/>
  </r>
  <r>
    <n v="20448"/>
    <x v="139"/>
    <d v="2011-09-23T00:00:00"/>
    <x v="3"/>
    <n v="9"/>
    <n v="23"/>
    <x v="1"/>
    <x v="1"/>
    <d v="2011-09-01T00:00:00"/>
    <n v="6"/>
    <s v="Friday"/>
    <s v="0.86"/>
    <s v="Sep"/>
    <s v="Q2"/>
    <x v="1"/>
    <n v="181"/>
    <n v="210"/>
    <n v="229"/>
    <x v="0"/>
    <x v="2800"/>
  </r>
  <r>
    <n v="20448"/>
    <x v="139"/>
    <d v="2011-09-28T00:00:00"/>
    <x v="3"/>
    <n v="9"/>
    <n v="28"/>
    <x v="1"/>
    <x v="1"/>
    <d v="2011-09-01T00:00:00"/>
    <n v="4"/>
    <s v="Wednesday"/>
    <s v="0.80"/>
    <s v="Sep"/>
    <s v="Q2"/>
    <x v="1"/>
    <n v="1399"/>
    <n v="1750"/>
    <n v="413"/>
    <x v="0"/>
    <x v="3304"/>
  </r>
  <r>
    <n v="20448"/>
    <x v="139"/>
    <d v="2011-09-07T00:00:00"/>
    <x v="3"/>
    <n v="9"/>
    <n v="7"/>
    <x v="1"/>
    <x v="1"/>
    <d v="2011-09-01T00:00:00"/>
    <n v="4"/>
    <s v="Wednesday"/>
    <s v="0.73"/>
    <s v="Sep"/>
    <s v="Q2"/>
    <x v="1"/>
    <n v="1785"/>
    <n v="2450"/>
    <n v="378"/>
    <x v="0"/>
    <x v="8698"/>
  </r>
  <r>
    <n v="20448"/>
    <x v="139"/>
    <d v="2011-09-02T00:00:00"/>
    <x v="3"/>
    <n v="9"/>
    <n v="2"/>
    <x v="1"/>
    <x v="1"/>
    <d v="2011-09-01T00:00:00"/>
    <n v="6"/>
    <s v="Friday"/>
    <s v="0.41"/>
    <s v="Sep"/>
    <s v="Q2"/>
    <x v="1"/>
    <n v="1437"/>
    <n v="3500"/>
    <n v="214"/>
    <x v="0"/>
    <x v="5389"/>
  </r>
  <r>
    <n v="20448"/>
    <x v="139"/>
    <d v="2011-09-19T00:00:00"/>
    <x v="3"/>
    <n v="9"/>
    <n v="19"/>
    <x v="1"/>
    <x v="1"/>
    <d v="2011-09-01T00:00:00"/>
    <n v="2"/>
    <s v="Monday"/>
    <s v="0.75"/>
    <s v="Sep"/>
    <s v="Q2"/>
    <x v="1"/>
    <n v="211"/>
    <n v="280"/>
    <n v="492"/>
    <x v="0"/>
    <x v="2426"/>
  </r>
  <r>
    <n v="20448"/>
    <x v="139"/>
    <d v="2011-09-10T00:00:00"/>
    <x v="3"/>
    <n v="9"/>
    <n v="10"/>
    <x v="1"/>
    <x v="1"/>
    <d v="2011-09-01T00:00:00"/>
    <n v="7"/>
    <s v="Saturday"/>
    <s v="0.51"/>
    <s v="Sep"/>
    <s v="Q2"/>
    <x v="0"/>
    <n v="1547"/>
    <n v="3040"/>
    <n v="431"/>
    <x v="0"/>
    <x v="5459"/>
  </r>
  <r>
    <n v="20448"/>
    <x v="139"/>
    <d v="2011-10-09T00:00:00"/>
    <x v="3"/>
    <n v="10"/>
    <n v="9"/>
    <x v="6"/>
    <x v="0"/>
    <d v="2011-10-01T00:00:00"/>
    <n v="1"/>
    <s v="Sunday"/>
    <s v="0.68"/>
    <s v="Oct"/>
    <s v="Q3"/>
    <x v="0"/>
    <n v="2432"/>
    <n v="3570"/>
    <n v="378"/>
    <x v="0"/>
    <x v="8320"/>
  </r>
  <r>
    <n v="20448"/>
    <x v="139"/>
    <d v="2011-10-27T00:00:00"/>
    <x v="3"/>
    <n v="10"/>
    <n v="27"/>
    <x v="6"/>
    <x v="0"/>
    <d v="2011-10-01T00:00:00"/>
    <n v="5"/>
    <s v="Thursday"/>
    <s v="0.27"/>
    <s v="Oct"/>
    <s v="Q3"/>
    <x v="1"/>
    <n v="514"/>
    <n v="1900"/>
    <n v="184"/>
    <x v="0"/>
    <x v="1694"/>
  </r>
  <r>
    <n v="20448"/>
    <x v="139"/>
    <d v="2011-10-26T00:00:00"/>
    <x v="3"/>
    <n v="10"/>
    <n v="26"/>
    <x v="6"/>
    <x v="0"/>
    <d v="2011-10-01T00:00:00"/>
    <n v="4"/>
    <s v="Wednesday"/>
    <s v="0.96"/>
    <s v="Oct"/>
    <s v="Q3"/>
    <x v="1"/>
    <n v="1347"/>
    <n v="1400"/>
    <n v="311"/>
    <x v="0"/>
    <x v="1708"/>
  </r>
  <r>
    <n v="20448"/>
    <x v="139"/>
    <d v="2011-10-24T00:00:00"/>
    <x v="3"/>
    <n v="10"/>
    <n v="24"/>
    <x v="6"/>
    <x v="0"/>
    <d v="2011-10-01T00:00:00"/>
    <n v="2"/>
    <s v="Monday"/>
    <s v="0.91"/>
    <s v="Oct"/>
    <s v="Q3"/>
    <x v="1"/>
    <n v="1458"/>
    <n v="1610"/>
    <n v="440"/>
    <x v="0"/>
    <x v="1151"/>
  </r>
  <r>
    <n v="20448"/>
    <x v="139"/>
    <d v="2011-10-02T00:00:00"/>
    <x v="3"/>
    <n v="10"/>
    <n v="2"/>
    <x v="6"/>
    <x v="0"/>
    <d v="2011-10-01T00:00:00"/>
    <n v="1"/>
    <s v="Sunday"/>
    <s v="0.81"/>
    <s v="Oct"/>
    <s v="Q3"/>
    <x v="0"/>
    <n v="8089"/>
    <n v="9940"/>
    <n v="178"/>
    <x v="0"/>
    <x v="2385"/>
  </r>
  <r>
    <n v="20448"/>
    <x v="139"/>
    <d v="2011-10-22T00:00:00"/>
    <x v="3"/>
    <n v="10"/>
    <n v="22"/>
    <x v="6"/>
    <x v="0"/>
    <d v="2011-10-01T00:00:00"/>
    <n v="7"/>
    <s v="Saturday"/>
    <s v="0.50"/>
    <s v="Oct"/>
    <s v="Q3"/>
    <x v="0"/>
    <n v="1496"/>
    <n v="3010"/>
    <n v="140"/>
    <x v="0"/>
    <x v="11506"/>
  </r>
  <r>
    <n v="20448"/>
    <x v="139"/>
    <d v="2011-11-06T00:00:00"/>
    <x v="3"/>
    <n v="11"/>
    <n v="6"/>
    <x v="8"/>
    <x v="0"/>
    <d v="2011-11-01T00:00:00"/>
    <n v="1"/>
    <s v="Sunday"/>
    <s v="0.57"/>
    <s v="Nov"/>
    <s v="Q3"/>
    <x v="0"/>
    <n v="1844"/>
    <n v="3220"/>
    <n v="378"/>
    <x v="0"/>
    <x v="8320"/>
  </r>
  <r>
    <n v="20448"/>
    <x v="139"/>
    <d v="2011-11-22T00:00:00"/>
    <x v="3"/>
    <n v="11"/>
    <n v="22"/>
    <x v="8"/>
    <x v="0"/>
    <d v="2011-11-01T00:00:00"/>
    <n v="3"/>
    <s v="Tuesday"/>
    <s v="0.89"/>
    <s v="Nov"/>
    <s v="Q3"/>
    <x v="1"/>
    <n v="1120"/>
    <n v="1260"/>
    <n v="120"/>
    <x v="0"/>
    <x v="1680"/>
  </r>
  <r>
    <n v="20448"/>
    <x v="139"/>
    <d v="2011-11-27T00:00:00"/>
    <x v="3"/>
    <n v="11"/>
    <n v="27"/>
    <x v="8"/>
    <x v="0"/>
    <d v="2011-11-01T00:00:00"/>
    <n v="1"/>
    <s v="Sunday"/>
    <s v="0.42"/>
    <s v="Nov"/>
    <s v="Q3"/>
    <x v="0"/>
    <n v="791"/>
    <n v="1890"/>
    <n v="488"/>
    <x v="0"/>
    <x v="2468"/>
  </r>
  <r>
    <n v="20448"/>
    <x v="139"/>
    <d v="2011-11-17T00:00:00"/>
    <x v="3"/>
    <n v="11"/>
    <n v="17"/>
    <x v="8"/>
    <x v="0"/>
    <d v="2011-11-01T00:00:00"/>
    <n v="5"/>
    <s v="Thursday"/>
    <s v="0.67"/>
    <s v="Nov"/>
    <s v="Q3"/>
    <x v="1"/>
    <n v="235"/>
    <n v="350"/>
    <n v="228"/>
    <x v="0"/>
    <x v="1615"/>
  </r>
  <r>
    <n v="20448"/>
    <x v="139"/>
    <d v="2011-11-09T00:00:00"/>
    <x v="3"/>
    <n v="11"/>
    <n v="9"/>
    <x v="8"/>
    <x v="0"/>
    <d v="2011-11-01T00:00:00"/>
    <n v="4"/>
    <s v="Wednesday"/>
    <s v="0.42"/>
    <s v="Nov"/>
    <s v="Q3"/>
    <x v="1"/>
    <n v="148"/>
    <n v="350"/>
    <n v="137"/>
    <x v="0"/>
    <x v="5606"/>
  </r>
  <r>
    <n v="20448"/>
    <x v="139"/>
    <d v="2011-11-03T00:00:00"/>
    <x v="3"/>
    <n v="11"/>
    <n v="3"/>
    <x v="8"/>
    <x v="0"/>
    <d v="2011-11-01T00:00:00"/>
    <n v="5"/>
    <s v="Thursday"/>
    <s v="0.55"/>
    <s v="Nov"/>
    <s v="Q3"/>
    <x v="1"/>
    <n v="1660"/>
    <n v="3010"/>
    <n v="140"/>
    <x v="0"/>
    <x v="11506"/>
  </r>
  <r>
    <n v="20448"/>
    <x v="139"/>
    <d v="2011-11-15T00:00:00"/>
    <x v="3"/>
    <n v="11"/>
    <n v="15"/>
    <x v="8"/>
    <x v="0"/>
    <d v="2011-11-01T00:00:00"/>
    <n v="3"/>
    <s v="Tuesday"/>
    <s v="0.65"/>
    <s v="Nov"/>
    <s v="Q3"/>
    <x v="1"/>
    <n v="91"/>
    <n v="140"/>
    <n v="84"/>
    <x v="0"/>
    <x v="11491"/>
  </r>
  <r>
    <n v="20448"/>
    <x v="139"/>
    <d v="2011-12-11T00:00:00"/>
    <x v="3"/>
    <n v="12"/>
    <n v="11"/>
    <x v="0"/>
    <x v="0"/>
    <d v="2011-12-01T00:00:00"/>
    <n v="1"/>
    <s v="Sunday"/>
    <s v="0.81"/>
    <s v="Dec"/>
    <s v="Q3"/>
    <x v="0"/>
    <n v="1750"/>
    <n v="2170"/>
    <n v="391"/>
    <x v="0"/>
    <x v="1995"/>
  </r>
  <r>
    <n v="20448"/>
    <x v="139"/>
    <d v="2011-12-26T00:00:00"/>
    <x v="3"/>
    <n v="12"/>
    <n v="26"/>
    <x v="0"/>
    <x v="0"/>
    <d v="2011-12-01T00:00:00"/>
    <n v="2"/>
    <s v="Monday"/>
    <s v="0.62"/>
    <s v="Dec"/>
    <s v="Q3"/>
    <x v="1"/>
    <n v="1187"/>
    <n v="1900"/>
    <n v="229"/>
    <x v="0"/>
    <x v="2800"/>
  </r>
  <r>
    <n v="20448"/>
    <x v="139"/>
    <d v="2011-12-22T00:00:00"/>
    <x v="3"/>
    <n v="12"/>
    <n v="22"/>
    <x v="0"/>
    <x v="0"/>
    <d v="2011-12-01T00:00:00"/>
    <n v="5"/>
    <s v="Thursday"/>
    <s v="0.42"/>
    <s v="Dec"/>
    <s v="Q3"/>
    <x v="1"/>
    <n v="1062"/>
    <n v="2520"/>
    <n v="488"/>
    <x v="0"/>
    <x v="2468"/>
  </r>
  <r>
    <n v="20448"/>
    <x v="139"/>
    <d v="2011-12-09T00:00:00"/>
    <x v="3"/>
    <n v="12"/>
    <n v="9"/>
    <x v="0"/>
    <x v="0"/>
    <d v="2011-12-01T00:00:00"/>
    <n v="6"/>
    <s v="Friday"/>
    <s v="0.81"/>
    <s v="Dec"/>
    <s v="Q3"/>
    <x v="1"/>
    <n v="1585"/>
    <n v="1960"/>
    <n v="229"/>
    <x v="0"/>
    <x v="5269"/>
  </r>
  <r>
    <n v="20448"/>
    <x v="139"/>
    <d v="2011-12-02T00:00:00"/>
    <x v="3"/>
    <n v="12"/>
    <n v="2"/>
    <x v="0"/>
    <x v="0"/>
    <d v="2011-12-01T00:00:00"/>
    <n v="6"/>
    <s v="Friday"/>
    <s v="0.55"/>
    <s v="Dec"/>
    <s v="Q3"/>
    <x v="1"/>
    <n v="456"/>
    <n v="836"/>
    <n v="378"/>
    <x v="0"/>
    <x v="8698"/>
  </r>
  <r>
    <n v="20448"/>
    <x v="139"/>
    <d v="2011-12-06T00:00:00"/>
    <x v="3"/>
    <n v="12"/>
    <n v="6"/>
    <x v="0"/>
    <x v="0"/>
    <d v="2011-12-01T00:00:00"/>
    <n v="3"/>
    <s v="Tuesday"/>
    <s v="0.47"/>
    <s v="Dec"/>
    <s v="Q3"/>
    <x v="1"/>
    <n v="3560"/>
    <n v="7600"/>
    <n v="479"/>
    <x v="0"/>
    <x v="4916"/>
  </r>
  <r>
    <n v="20448"/>
    <x v="139"/>
    <d v="2011-12-08T00:00:00"/>
    <x v="3"/>
    <n v="12"/>
    <n v="8"/>
    <x v="0"/>
    <x v="0"/>
    <d v="2011-12-01T00:00:00"/>
    <n v="5"/>
    <s v="Thursday"/>
    <s v="0.78"/>
    <s v="Dec"/>
    <s v="Q3"/>
    <x v="1"/>
    <n v="1144"/>
    <n v="1470"/>
    <n v="403"/>
    <x v="0"/>
    <x v="2323"/>
  </r>
  <r>
    <n v="20448"/>
    <x v="139"/>
    <d v="2011-12-01T00:00:00"/>
    <x v="3"/>
    <n v="12"/>
    <n v="1"/>
    <x v="0"/>
    <x v="0"/>
    <d v="2011-12-01T00:00:00"/>
    <n v="5"/>
    <s v="Thursday"/>
    <s v="0.74"/>
    <s v="Dec"/>
    <s v="Q3"/>
    <x v="1"/>
    <n v="2489"/>
    <n v="3344"/>
    <n v="235"/>
    <x v="0"/>
    <x v="1615"/>
  </r>
  <r>
    <n v="20448"/>
    <x v="139"/>
    <d v="2011-12-06T00:00:00"/>
    <x v="3"/>
    <n v="12"/>
    <n v="6"/>
    <x v="0"/>
    <x v="0"/>
    <d v="2011-12-01T00:00:00"/>
    <n v="3"/>
    <s v="Tuesday"/>
    <s v="0.73"/>
    <s v="Dec"/>
    <s v="Q3"/>
    <x v="1"/>
    <n v="1682"/>
    <n v="2310"/>
    <n v="287"/>
    <x v="0"/>
    <x v="5548"/>
  </r>
  <r>
    <n v="20448"/>
    <x v="139"/>
    <d v="2012-02-19T00:00:00"/>
    <x v="4"/>
    <n v="2"/>
    <n v="19"/>
    <x v="5"/>
    <x v="2"/>
    <d v="2012-02-01T00:00:00"/>
    <n v="1"/>
    <s v="Sunday"/>
    <s v="0.75"/>
    <s v="Feb"/>
    <s v="Q4"/>
    <x v="0"/>
    <n v="3922"/>
    <n v="5250"/>
    <n v="321"/>
    <x v="0"/>
    <x v="5288"/>
  </r>
  <r>
    <n v="20448"/>
    <x v="139"/>
    <d v="2012-07-12T00:00:00"/>
    <x v="4"/>
    <n v="7"/>
    <n v="12"/>
    <x v="4"/>
    <x v="1"/>
    <d v="2012-07-01T00:00:00"/>
    <n v="5"/>
    <s v="Thursday"/>
    <s v="0.96"/>
    <s v="Jul"/>
    <s v="Q2"/>
    <x v="1"/>
    <n v="268"/>
    <n v="280"/>
    <n v="446"/>
    <x v="0"/>
    <x v="11571"/>
  </r>
  <r>
    <n v="20448"/>
    <x v="139"/>
    <d v="2012-10-22T00:00:00"/>
    <x v="4"/>
    <n v="10"/>
    <n v="22"/>
    <x v="6"/>
    <x v="0"/>
    <d v="2012-10-01T00:00:00"/>
    <n v="2"/>
    <s v="Monday"/>
    <s v="0.46"/>
    <s v="Oct"/>
    <s v="Q3"/>
    <x v="1"/>
    <n v="65"/>
    <n v="140"/>
    <n v="155"/>
    <x v="0"/>
    <x v="2657"/>
  </r>
  <r>
    <n v="20448"/>
    <x v="139"/>
    <d v="2012-02-02T00:00:00"/>
    <x v="4"/>
    <n v="2"/>
    <n v="2"/>
    <x v="5"/>
    <x v="2"/>
    <d v="2012-02-01T00:00:00"/>
    <n v="5"/>
    <s v="Thursday"/>
    <s v="0.65"/>
    <s v="Feb"/>
    <s v="Q4"/>
    <x v="1"/>
    <n v="149"/>
    <n v="228"/>
    <n v="478"/>
    <x v="0"/>
    <x v="4916"/>
  </r>
  <r>
    <n v="20448"/>
    <x v="139"/>
    <d v="2012-08-22T00:00:00"/>
    <x v="4"/>
    <n v="8"/>
    <n v="22"/>
    <x v="2"/>
    <x v="1"/>
    <d v="2012-08-01T00:00:00"/>
    <n v="4"/>
    <s v="Wednesday"/>
    <s v="0.84"/>
    <s v="Aug"/>
    <s v="Q2"/>
    <x v="1"/>
    <n v="1979"/>
    <n v="2356"/>
    <n v="334"/>
    <x v="0"/>
    <x v="1996"/>
  </r>
  <r>
    <n v="20448"/>
    <x v="139"/>
    <d v="2012-03-08T00:00:00"/>
    <x v="4"/>
    <n v="3"/>
    <n v="8"/>
    <x v="3"/>
    <x v="2"/>
    <d v="2012-03-01T00:00:00"/>
    <n v="5"/>
    <s v="Thursday"/>
    <s v="0.81"/>
    <s v="Mar"/>
    <s v="Q4"/>
    <x v="1"/>
    <n v="1968"/>
    <n v="2432"/>
    <n v="215"/>
    <x v="0"/>
    <x v="6521"/>
  </r>
  <r>
    <n v="20448"/>
    <x v="139"/>
    <d v="2012-04-06T00:00:00"/>
    <x v="4"/>
    <n v="4"/>
    <n v="6"/>
    <x v="9"/>
    <x v="3"/>
    <d v="2012-04-01T00:00:00"/>
    <n v="6"/>
    <s v="Friday"/>
    <s v="0.76"/>
    <s v="Apr"/>
    <s v="Q1"/>
    <x v="1"/>
    <n v="1482"/>
    <n v="1960"/>
    <n v="321"/>
    <x v="0"/>
    <x v="5288"/>
  </r>
  <r>
    <n v="20448"/>
    <x v="139"/>
    <d v="2012-02-20T00:00:00"/>
    <x v="4"/>
    <n v="2"/>
    <n v="20"/>
    <x v="5"/>
    <x v="2"/>
    <d v="2012-02-01T00:00:00"/>
    <n v="2"/>
    <s v="Monday"/>
    <s v="0.77"/>
    <s v="Feb"/>
    <s v="Q4"/>
    <x v="1"/>
    <n v="989"/>
    <n v="1292"/>
    <n v="215"/>
    <x v="0"/>
    <x v="6521"/>
  </r>
  <r>
    <n v="20448"/>
    <x v="139"/>
    <d v="2012-10-21T00:00:00"/>
    <x v="4"/>
    <n v="10"/>
    <n v="21"/>
    <x v="6"/>
    <x v="0"/>
    <d v="2012-10-01T00:00:00"/>
    <n v="1"/>
    <s v="Sunday"/>
    <s v="0.57"/>
    <s v="Oct"/>
    <s v="Q3"/>
    <x v="0"/>
    <n v="3450"/>
    <n v="6080"/>
    <n v="478"/>
    <x v="0"/>
    <x v="4916"/>
  </r>
  <r>
    <n v="20448"/>
    <x v="139"/>
    <d v="2012-04-25T00:00:00"/>
    <x v="4"/>
    <n v="4"/>
    <n v="25"/>
    <x v="9"/>
    <x v="3"/>
    <d v="2012-04-01T00:00:00"/>
    <n v="4"/>
    <s v="Wednesday"/>
    <s v="0.67"/>
    <s v="Apr"/>
    <s v="Q1"/>
    <x v="1"/>
    <n v="1225"/>
    <n v="1820"/>
    <n v="139"/>
    <x v="0"/>
    <x v="8336"/>
  </r>
  <r>
    <n v="20448"/>
    <x v="139"/>
    <d v="2012-02-20T00:00:00"/>
    <x v="4"/>
    <n v="2"/>
    <n v="20"/>
    <x v="5"/>
    <x v="2"/>
    <d v="2012-02-01T00:00:00"/>
    <n v="2"/>
    <s v="Monday"/>
    <s v="0.77"/>
    <s v="Feb"/>
    <s v="Q4"/>
    <x v="1"/>
    <n v="1348"/>
    <n v="1750"/>
    <n v="473"/>
    <x v="0"/>
    <x v="5090"/>
  </r>
  <r>
    <n v="20448"/>
    <x v="139"/>
    <d v="2012-08-28T00:00:00"/>
    <x v="4"/>
    <n v="8"/>
    <n v="28"/>
    <x v="2"/>
    <x v="1"/>
    <d v="2012-08-01T00:00:00"/>
    <n v="3"/>
    <s v="Tuesday"/>
    <s v="0.41"/>
    <s v="Aug"/>
    <s v="Q2"/>
    <x v="1"/>
    <n v="124"/>
    <n v="304"/>
    <n v="223"/>
    <x v="0"/>
    <x v="1595"/>
  </r>
  <r>
    <n v="20448"/>
    <x v="139"/>
    <d v="2012-11-06T00:00:00"/>
    <x v="4"/>
    <n v="11"/>
    <n v="6"/>
    <x v="8"/>
    <x v="0"/>
    <d v="2012-11-01T00:00:00"/>
    <n v="3"/>
    <s v="Tuesday"/>
    <s v="0.78"/>
    <s v="Nov"/>
    <s v="Q3"/>
    <x v="1"/>
    <n v="2251"/>
    <n v="2870"/>
    <n v="196"/>
    <x v="0"/>
    <x v="1797"/>
  </r>
  <r>
    <n v="20448"/>
    <x v="139"/>
    <d v="2012-02-02T00:00:00"/>
    <x v="4"/>
    <n v="2"/>
    <n v="2"/>
    <x v="5"/>
    <x v="2"/>
    <d v="2012-02-01T00:00:00"/>
    <n v="5"/>
    <s v="Thursday"/>
    <s v="0.76"/>
    <s v="Feb"/>
    <s v="Q4"/>
    <x v="1"/>
    <n v="1591"/>
    <n v="2100"/>
    <n v="157"/>
    <x v="0"/>
    <x v="11428"/>
  </r>
  <r>
    <n v="20448"/>
    <x v="139"/>
    <d v="2012-05-13T00:00:00"/>
    <x v="4"/>
    <n v="5"/>
    <n v="13"/>
    <x v="7"/>
    <x v="3"/>
    <d v="2012-05-01T00:00:00"/>
    <n v="1"/>
    <s v="Sunday"/>
    <s v="0.74"/>
    <s v="May"/>
    <s v="Q1"/>
    <x v="0"/>
    <n v="3582"/>
    <n v="4830"/>
    <n v="224"/>
    <x v="0"/>
    <x v="5205"/>
  </r>
  <r>
    <n v="20448"/>
    <x v="139"/>
    <d v="2012-08-10T00:00:00"/>
    <x v="4"/>
    <n v="8"/>
    <n v="10"/>
    <x v="2"/>
    <x v="1"/>
    <d v="2012-08-01T00:00:00"/>
    <n v="6"/>
    <s v="Friday"/>
    <s v="0.71"/>
    <s v="Aug"/>
    <s v="Q2"/>
    <x v="1"/>
    <n v="1681"/>
    <n v="2356"/>
    <n v="334"/>
    <x v="0"/>
    <x v="1691"/>
  </r>
  <r>
    <n v="20448"/>
    <x v="139"/>
    <d v="2012-10-02T00:00:00"/>
    <x v="4"/>
    <n v="10"/>
    <n v="2"/>
    <x v="6"/>
    <x v="0"/>
    <d v="2012-10-01T00:00:00"/>
    <n v="3"/>
    <s v="Tuesday"/>
    <s v="0.78"/>
    <s v="Oct"/>
    <s v="Q3"/>
    <x v="1"/>
    <n v="298"/>
    <n v="380"/>
    <n v="332"/>
    <x v="0"/>
    <x v="5317"/>
  </r>
  <r>
    <n v="20448"/>
    <x v="139"/>
    <d v="2012-07-06T00:00:00"/>
    <x v="4"/>
    <n v="7"/>
    <n v="6"/>
    <x v="4"/>
    <x v="1"/>
    <d v="2012-07-01T00:00:00"/>
    <n v="6"/>
    <s v="Friday"/>
    <s v="0.54"/>
    <s v="Jul"/>
    <s v="Q2"/>
    <x v="1"/>
    <n v="188"/>
    <n v="350"/>
    <n v="152"/>
    <x v="0"/>
    <x v="1802"/>
  </r>
  <r>
    <n v="20448"/>
    <x v="139"/>
    <d v="2012-01-09T00:00:00"/>
    <x v="4"/>
    <n v="1"/>
    <n v="9"/>
    <x v="10"/>
    <x v="2"/>
    <d v="2012-01-01T00:00:00"/>
    <n v="2"/>
    <s v="Monday"/>
    <s v="0.19"/>
    <s v="Jan"/>
    <s v="Q4"/>
    <x v="1"/>
    <n v="43"/>
    <n v="228"/>
    <n v="499"/>
    <x v="0"/>
    <x v="5382"/>
  </r>
  <r>
    <n v="20448"/>
    <x v="139"/>
    <d v="2012-01-13T00:00:00"/>
    <x v="4"/>
    <n v="1"/>
    <n v="13"/>
    <x v="10"/>
    <x v="2"/>
    <d v="2012-01-01T00:00:00"/>
    <n v="6"/>
    <s v="Friday"/>
    <s v="0.52"/>
    <s v="Jan"/>
    <s v="Q4"/>
    <x v="1"/>
    <n v="2907"/>
    <n v="5548"/>
    <n v="151"/>
    <x v="0"/>
    <x v="5468"/>
  </r>
  <r>
    <n v="20448"/>
    <x v="139"/>
    <d v="2012-06-07T00:00:00"/>
    <x v="4"/>
    <n v="6"/>
    <n v="7"/>
    <x v="11"/>
    <x v="3"/>
    <d v="2012-06-01T00:00:00"/>
    <n v="5"/>
    <s v="Thursday"/>
    <s v="0.82"/>
    <s v="Jun"/>
    <s v="Q1"/>
    <x v="1"/>
    <n v="7819"/>
    <n v="9590"/>
    <n v="334"/>
    <x v="0"/>
    <x v="1996"/>
  </r>
  <r>
    <n v="20448"/>
    <x v="139"/>
    <d v="2012-08-08T00:00:00"/>
    <x v="4"/>
    <n v="8"/>
    <n v="8"/>
    <x v="2"/>
    <x v="1"/>
    <d v="2012-08-01T00:00:00"/>
    <n v="4"/>
    <s v="Wednesday"/>
    <s v="0.80"/>
    <s v="Aug"/>
    <s v="Q2"/>
    <x v="1"/>
    <n v="845"/>
    <n v="1050"/>
    <n v="229"/>
    <x v="0"/>
    <x v="5389"/>
  </r>
  <r>
    <n v="20448"/>
    <x v="139"/>
    <d v="2012-03-06T00:00:00"/>
    <x v="4"/>
    <n v="3"/>
    <n v="6"/>
    <x v="3"/>
    <x v="2"/>
    <d v="2012-03-01T00:00:00"/>
    <n v="3"/>
    <s v="Tuesday"/>
    <s v="0.78"/>
    <s v="Mar"/>
    <s v="Q4"/>
    <x v="1"/>
    <n v="8416"/>
    <n v="10780"/>
    <n v="334"/>
    <x v="0"/>
    <x v="1996"/>
  </r>
  <r>
    <n v="20448"/>
    <x v="139"/>
    <d v="2012-07-05T00:00:00"/>
    <x v="4"/>
    <n v="7"/>
    <n v="5"/>
    <x v="4"/>
    <x v="1"/>
    <d v="2012-07-01T00:00:00"/>
    <n v="5"/>
    <s v="Thursday"/>
    <s v="0.77"/>
    <s v="Jul"/>
    <s v="Q2"/>
    <x v="1"/>
    <n v="1781"/>
    <n v="2310"/>
    <n v="224"/>
    <x v="0"/>
    <x v="5205"/>
  </r>
  <r>
    <n v="20448"/>
    <x v="139"/>
    <d v="2012-04-24T00:00:00"/>
    <x v="4"/>
    <n v="4"/>
    <n v="24"/>
    <x v="9"/>
    <x v="3"/>
    <d v="2012-04-01T00:00:00"/>
    <n v="3"/>
    <s v="Tuesday"/>
    <s v="0.83"/>
    <s v="Apr"/>
    <s v="Q1"/>
    <x v="1"/>
    <n v="1213"/>
    <n v="1470"/>
    <n v="284"/>
    <x v="0"/>
    <x v="8584"/>
  </r>
  <r>
    <n v="20448"/>
    <x v="139"/>
    <d v="2012-10-18T00:00:00"/>
    <x v="4"/>
    <n v="10"/>
    <n v="18"/>
    <x v="6"/>
    <x v="0"/>
    <d v="2012-10-01T00:00:00"/>
    <n v="5"/>
    <s v="Thursday"/>
    <s v="0.75"/>
    <s v="Oct"/>
    <s v="Q3"/>
    <x v="1"/>
    <n v="2256"/>
    <n v="3010"/>
    <n v="196"/>
    <x v="0"/>
    <x v="11479"/>
  </r>
  <r>
    <n v="20448"/>
    <x v="139"/>
    <d v="2012-03-13T00:00:00"/>
    <x v="4"/>
    <n v="3"/>
    <n v="13"/>
    <x v="3"/>
    <x v="2"/>
    <d v="2012-03-01T00:00:00"/>
    <n v="3"/>
    <s v="Tuesday"/>
    <s v="0.70"/>
    <s v="Mar"/>
    <s v="Q4"/>
    <x v="1"/>
    <n v="2081"/>
    <n v="2964"/>
    <n v="227"/>
    <x v="0"/>
    <x v="1743"/>
  </r>
  <r>
    <n v="20448"/>
    <x v="139"/>
    <d v="2012-03-23T00:00:00"/>
    <x v="4"/>
    <n v="3"/>
    <n v="23"/>
    <x v="3"/>
    <x v="2"/>
    <d v="2012-03-01T00:00:00"/>
    <n v="6"/>
    <s v="Friday"/>
    <s v="0.71"/>
    <s v="Mar"/>
    <s v="Q4"/>
    <x v="1"/>
    <n v="198"/>
    <n v="280"/>
    <n v="284"/>
    <x v="0"/>
    <x v="4940"/>
  </r>
  <r>
    <n v="20448"/>
    <x v="139"/>
    <d v="2012-09-06T00:00:00"/>
    <x v="4"/>
    <n v="9"/>
    <n v="6"/>
    <x v="1"/>
    <x v="1"/>
    <d v="2012-09-01T00:00:00"/>
    <n v="5"/>
    <s v="Thursday"/>
    <s v="0.85"/>
    <s v="Sep"/>
    <s v="Q2"/>
    <x v="1"/>
    <n v="652"/>
    <n v="770"/>
    <n v="473"/>
    <x v="0"/>
    <x v="5090"/>
  </r>
  <r>
    <n v="20448"/>
    <x v="139"/>
    <d v="2012-05-06T00:00:00"/>
    <x v="4"/>
    <n v="5"/>
    <n v="6"/>
    <x v="7"/>
    <x v="3"/>
    <d v="2012-05-01T00:00:00"/>
    <n v="1"/>
    <s v="Sunday"/>
    <s v="0.44"/>
    <s v="May"/>
    <s v="Q1"/>
    <x v="0"/>
    <n v="2054"/>
    <n v="4636"/>
    <n v="185"/>
    <x v="0"/>
    <x v="5298"/>
  </r>
  <r>
    <n v="20448"/>
    <x v="139"/>
    <d v="2012-07-01T00:00:00"/>
    <x v="4"/>
    <n v="7"/>
    <n v="1"/>
    <x v="4"/>
    <x v="1"/>
    <d v="2012-07-01T00:00:00"/>
    <n v="1"/>
    <s v="Sunday"/>
    <s v="0.85"/>
    <s v="Jul"/>
    <s v="Q2"/>
    <x v="0"/>
    <n v="712"/>
    <n v="840"/>
    <n v="403"/>
    <x v="0"/>
    <x v="2381"/>
  </r>
  <r>
    <n v="20448"/>
    <x v="139"/>
    <d v="2012-08-06T00:00:00"/>
    <x v="4"/>
    <n v="8"/>
    <n v="6"/>
    <x v="2"/>
    <x v="1"/>
    <d v="2012-08-01T00:00:00"/>
    <n v="2"/>
    <s v="Monday"/>
    <s v="0.74"/>
    <s v="Aug"/>
    <s v="Q2"/>
    <x v="1"/>
    <n v="1092"/>
    <n v="1470"/>
    <n v="137"/>
    <x v="0"/>
    <x v="5266"/>
  </r>
  <r>
    <n v="20448"/>
    <x v="139"/>
    <d v="2012-06-22T00:00:00"/>
    <x v="4"/>
    <n v="6"/>
    <n v="22"/>
    <x v="11"/>
    <x v="3"/>
    <d v="2012-06-01T00:00:00"/>
    <n v="6"/>
    <s v="Friday"/>
    <s v="0.88"/>
    <s v="Jun"/>
    <s v="Q1"/>
    <x v="1"/>
    <n v="2637"/>
    <n v="3010"/>
    <n v="224"/>
    <x v="0"/>
    <x v="4895"/>
  </r>
  <r>
    <n v="20448"/>
    <x v="139"/>
    <d v="2012-05-17T00:00:00"/>
    <x v="4"/>
    <n v="5"/>
    <n v="17"/>
    <x v="7"/>
    <x v="3"/>
    <d v="2012-05-01T00:00:00"/>
    <n v="5"/>
    <s v="Thursday"/>
    <s v="0.79"/>
    <s v="May"/>
    <s v="Q1"/>
    <x v="1"/>
    <n v="2212"/>
    <n v="2800"/>
    <n v="157"/>
    <x v="0"/>
    <x v="11428"/>
  </r>
  <r>
    <n v="20448"/>
    <x v="139"/>
    <d v="2012-06-25T00:00:00"/>
    <x v="4"/>
    <n v="6"/>
    <n v="25"/>
    <x v="11"/>
    <x v="3"/>
    <d v="2012-06-01T00:00:00"/>
    <n v="2"/>
    <s v="Monday"/>
    <s v="0.80"/>
    <s v="Jun"/>
    <s v="Q1"/>
    <x v="1"/>
    <n v="2024"/>
    <n v="2520"/>
    <n v="157"/>
    <x v="0"/>
    <x v="11428"/>
  </r>
  <r>
    <n v="20448"/>
    <x v="139"/>
    <d v="2012-07-26T00:00:00"/>
    <x v="4"/>
    <n v="7"/>
    <n v="26"/>
    <x v="4"/>
    <x v="1"/>
    <d v="2012-07-01T00:00:00"/>
    <n v="5"/>
    <s v="Thursday"/>
    <s v="0.85"/>
    <s v="Jul"/>
    <s v="Q2"/>
    <x v="1"/>
    <n v="2133"/>
    <n v="2520"/>
    <n v="349"/>
    <x v="0"/>
    <x v="9070"/>
  </r>
  <r>
    <n v="20448"/>
    <x v="139"/>
    <d v="2012-07-19T00:00:00"/>
    <x v="4"/>
    <n v="7"/>
    <n v="19"/>
    <x v="4"/>
    <x v="1"/>
    <d v="2012-07-01T00:00:00"/>
    <n v="5"/>
    <s v="Thursday"/>
    <s v="0.78"/>
    <s v="Jul"/>
    <s v="Q2"/>
    <x v="1"/>
    <n v="1479"/>
    <n v="1890"/>
    <n v="412"/>
    <x v="0"/>
    <x v="1696"/>
  </r>
  <r>
    <n v="20448"/>
    <x v="139"/>
    <d v="2012-03-17T00:00:00"/>
    <x v="4"/>
    <n v="3"/>
    <n v="17"/>
    <x v="3"/>
    <x v="2"/>
    <d v="2012-03-01T00:00:00"/>
    <n v="7"/>
    <s v="Saturday"/>
    <s v="0.81"/>
    <s v="Mar"/>
    <s v="Q4"/>
    <x v="0"/>
    <n v="2204"/>
    <n v="2730"/>
    <n v="157"/>
    <x v="0"/>
    <x v="11428"/>
  </r>
  <r>
    <n v="20448"/>
    <x v="139"/>
    <d v="2012-04-11T00:00:00"/>
    <x v="4"/>
    <n v="4"/>
    <n v="11"/>
    <x v="9"/>
    <x v="3"/>
    <d v="2012-04-01T00:00:00"/>
    <n v="4"/>
    <s v="Wednesday"/>
    <s v="0.62"/>
    <s v="Apr"/>
    <s v="Q1"/>
    <x v="1"/>
    <n v="1223"/>
    <n v="1960"/>
    <n v="473"/>
    <x v="0"/>
    <x v="1817"/>
  </r>
  <r>
    <n v="20448"/>
    <x v="139"/>
    <d v="2012-02-24T00:00:00"/>
    <x v="4"/>
    <n v="2"/>
    <n v="24"/>
    <x v="5"/>
    <x v="2"/>
    <d v="2012-02-01T00:00:00"/>
    <n v="6"/>
    <s v="Friday"/>
    <s v="0.33"/>
    <s v="Feb"/>
    <s v="Q4"/>
    <x v="1"/>
    <n v="6099"/>
    <n v="18620"/>
    <n v="214"/>
    <x v="0"/>
    <x v="5269"/>
  </r>
  <r>
    <n v="20448"/>
    <x v="139"/>
    <d v="2012-09-21T00:00:00"/>
    <x v="4"/>
    <n v="9"/>
    <n v="21"/>
    <x v="1"/>
    <x v="1"/>
    <d v="2012-09-01T00:00:00"/>
    <n v="6"/>
    <s v="Friday"/>
    <s v="0.31"/>
    <s v="Sep"/>
    <s v="Q2"/>
    <x v="1"/>
    <n v="70"/>
    <n v="228"/>
    <n v="264"/>
    <x v="0"/>
    <x v="5359"/>
  </r>
  <r>
    <n v="20448"/>
    <x v="139"/>
    <d v="2012-04-09T00:00:00"/>
    <x v="4"/>
    <n v="4"/>
    <n v="9"/>
    <x v="9"/>
    <x v="3"/>
    <d v="2012-04-01T00:00:00"/>
    <n v="2"/>
    <s v="Monday"/>
    <s v="0.74"/>
    <s v="Apr"/>
    <s v="Q1"/>
    <x v="1"/>
    <n v="2641"/>
    <n v="3570"/>
    <n v="476"/>
    <x v="0"/>
    <x v="1566"/>
  </r>
  <r>
    <n v="20448"/>
    <x v="139"/>
    <d v="2012-02-15T00:00:00"/>
    <x v="4"/>
    <n v="2"/>
    <n v="15"/>
    <x v="5"/>
    <x v="2"/>
    <d v="2012-02-01T00:00:00"/>
    <n v="4"/>
    <s v="Wednesday"/>
    <s v="0.71"/>
    <s v="Feb"/>
    <s v="Q4"/>
    <x v="1"/>
    <n v="1827"/>
    <n v="2584"/>
    <n v="332"/>
    <x v="0"/>
    <x v="1700"/>
  </r>
  <r>
    <n v="20448"/>
    <x v="139"/>
    <d v="2012-09-06T00:00:00"/>
    <x v="4"/>
    <n v="9"/>
    <n v="6"/>
    <x v="1"/>
    <x v="1"/>
    <d v="2012-09-01T00:00:00"/>
    <n v="5"/>
    <s v="Thursday"/>
    <s v="0.62"/>
    <s v="Sep"/>
    <s v="Q2"/>
    <x v="1"/>
    <n v="281"/>
    <n v="456"/>
    <n v="223"/>
    <x v="0"/>
    <x v="2383"/>
  </r>
  <r>
    <n v="20448"/>
    <x v="139"/>
    <d v="2013-05-20T00:00:00"/>
    <x v="5"/>
    <n v="5"/>
    <n v="20"/>
    <x v="7"/>
    <x v="3"/>
    <d v="2013-05-01T00:00:00"/>
    <n v="2"/>
    <s v="Monday"/>
    <s v="0.78"/>
    <s v="May"/>
    <s v="Q1"/>
    <x v="1"/>
    <n v="1087"/>
    <n v="1400"/>
    <n v="472"/>
    <x v="0"/>
    <x v="9069"/>
  </r>
  <r>
    <n v="20448"/>
    <x v="139"/>
    <d v="2013-05-17T00:00:00"/>
    <x v="5"/>
    <n v="5"/>
    <n v="17"/>
    <x v="7"/>
    <x v="3"/>
    <d v="2013-05-01T00:00:00"/>
    <n v="6"/>
    <s v="Friday"/>
    <s v="0.76"/>
    <s v="May"/>
    <s v="Q1"/>
    <x v="1"/>
    <n v="7684"/>
    <n v="10150"/>
    <n v="177"/>
    <x v="0"/>
    <x v="1796"/>
  </r>
  <r>
    <n v="20448"/>
    <x v="139"/>
    <d v="2013-06-09T00:00:00"/>
    <x v="5"/>
    <n v="6"/>
    <n v="9"/>
    <x v="11"/>
    <x v="3"/>
    <d v="2013-06-01T00:00:00"/>
    <n v="1"/>
    <s v="Sunday"/>
    <s v="0.54"/>
    <s v="Jun"/>
    <s v="Q1"/>
    <x v="0"/>
    <n v="2911"/>
    <n v="5396"/>
    <n v="478"/>
    <x v="0"/>
    <x v="5517"/>
  </r>
  <r>
    <n v="20448"/>
    <x v="139"/>
    <d v="2013-01-26T00:00:00"/>
    <x v="5"/>
    <n v="1"/>
    <n v="26"/>
    <x v="10"/>
    <x v="2"/>
    <d v="2013-01-01T00:00:00"/>
    <n v="7"/>
    <s v="Saturday"/>
    <s v="0.70"/>
    <s v="Jan"/>
    <s v="Q4"/>
    <x v="0"/>
    <n v="213"/>
    <n v="304"/>
    <n v="332"/>
    <x v="0"/>
    <x v="1700"/>
  </r>
  <r>
    <n v="20448"/>
    <x v="139"/>
    <d v="2013-05-17T00:00:00"/>
    <x v="5"/>
    <n v="5"/>
    <n v="17"/>
    <x v="7"/>
    <x v="3"/>
    <d v="2013-05-01T00:00:00"/>
    <n v="6"/>
    <s v="Friday"/>
    <s v="0.50"/>
    <s v="May"/>
    <s v="Q1"/>
    <x v="1"/>
    <n v="1162"/>
    <n v="2310"/>
    <n v="462"/>
    <x v="0"/>
    <x v="1639"/>
  </r>
  <r>
    <n v="20448"/>
    <x v="139"/>
    <d v="2013-02-26T00:00:00"/>
    <x v="5"/>
    <n v="2"/>
    <n v="26"/>
    <x v="5"/>
    <x v="2"/>
    <d v="2013-02-01T00:00:00"/>
    <n v="3"/>
    <s v="Tuesday"/>
    <s v="0.64"/>
    <s v="Feb"/>
    <s v="Q4"/>
    <x v="1"/>
    <n v="45"/>
    <n v="70"/>
    <n v="182"/>
    <x v="0"/>
    <x v="11659"/>
  </r>
  <r>
    <n v="20448"/>
    <x v="139"/>
    <d v="2013-04-13T00:00:00"/>
    <x v="5"/>
    <n v="4"/>
    <n v="13"/>
    <x v="9"/>
    <x v="3"/>
    <d v="2013-04-01T00:00:00"/>
    <n v="7"/>
    <s v="Saturday"/>
    <s v="0.66"/>
    <s v="Apr"/>
    <s v="Q1"/>
    <x v="0"/>
    <n v="1299"/>
    <n v="1960"/>
    <n v="183"/>
    <x v="0"/>
    <x v="1968"/>
  </r>
  <r>
    <n v="20448"/>
    <x v="139"/>
    <d v="2013-02-25T00:00:00"/>
    <x v="5"/>
    <n v="2"/>
    <n v="25"/>
    <x v="5"/>
    <x v="2"/>
    <d v="2013-02-01T00:00:00"/>
    <n v="2"/>
    <s v="Monday"/>
    <s v="0.62"/>
    <s v="Feb"/>
    <s v="Q4"/>
    <x v="1"/>
    <n v="187"/>
    <n v="304"/>
    <n v="259"/>
    <x v="0"/>
    <x v="5497"/>
  </r>
  <r>
    <n v="20448"/>
    <x v="139"/>
    <d v="2013-05-05T00:00:00"/>
    <x v="5"/>
    <n v="5"/>
    <n v="5"/>
    <x v="7"/>
    <x v="3"/>
    <d v="2013-05-01T00:00:00"/>
    <n v="1"/>
    <s v="Sunday"/>
    <s v="0.75"/>
    <s v="May"/>
    <s v="Q1"/>
    <x v="0"/>
    <n v="731"/>
    <n v="980"/>
    <n v="326"/>
    <x v="0"/>
    <x v="1140"/>
  </r>
  <r>
    <n v="20448"/>
    <x v="139"/>
    <d v="2013-01-02T00:00:00"/>
    <x v="5"/>
    <n v="1"/>
    <n v="2"/>
    <x v="10"/>
    <x v="2"/>
    <d v="2013-01-01T00:00:00"/>
    <n v="4"/>
    <s v="Wednesday"/>
    <s v="0.58"/>
    <s v="Jan"/>
    <s v="Q4"/>
    <x v="1"/>
    <n v="2075"/>
    <n v="3570"/>
    <n v="299"/>
    <x v="0"/>
    <x v="6621"/>
  </r>
  <r>
    <n v="20448"/>
    <x v="139"/>
    <d v="2013-01-14T00:00:00"/>
    <x v="5"/>
    <n v="1"/>
    <n v="14"/>
    <x v="10"/>
    <x v="2"/>
    <d v="2013-01-01T00:00:00"/>
    <n v="2"/>
    <s v="Monday"/>
    <s v="0.67"/>
    <s v="Jan"/>
    <s v="Q4"/>
    <x v="1"/>
    <n v="705"/>
    <n v="1050"/>
    <n v="321"/>
    <x v="0"/>
    <x v="5288"/>
  </r>
  <r>
    <n v="20448"/>
    <x v="139"/>
    <d v="2013-02-26T00:00:00"/>
    <x v="5"/>
    <n v="2"/>
    <n v="26"/>
    <x v="5"/>
    <x v="2"/>
    <d v="2013-02-01T00:00:00"/>
    <n v="3"/>
    <s v="Tuesday"/>
    <s v="0.84"/>
    <s v="Feb"/>
    <s v="Q4"/>
    <x v="1"/>
    <n v="2833"/>
    <n v="3360"/>
    <n v="299"/>
    <x v="0"/>
    <x v="2384"/>
  </r>
  <r>
    <n v="20448"/>
    <x v="139"/>
    <d v="2013-02-07T00:00:00"/>
    <x v="5"/>
    <n v="2"/>
    <n v="7"/>
    <x v="5"/>
    <x v="2"/>
    <d v="2013-02-01T00:00:00"/>
    <n v="5"/>
    <s v="Thursday"/>
    <s v="0.84"/>
    <s v="Feb"/>
    <s v="Q4"/>
    <x v="1"/>
    <n v="703"/>
    <n v="840"/>
    <n v="235"/>
    <x v="0"/>
    <x v="1615"/>
  </r>
  <r>
    <n v="20448"/>
    <x v="139"/>
    <d v="2013-03-20T00:00:00"/>
    <x v="5"/>
    <n v="3"/>
    <n v="20"/>
    <x v="3"/>
    <x v="2"/>
    <d v="2013-03-01T00:00:00"/>
    <n v="4"/>
    <s v="Wednesday"/>
    <s v="0.84"/>
    <s v="Mar"/>
    <s v="Q4"/>
    <x v="1"/>
    <n v="11021"/>
    <n v="13090"/>
    <n v="334"/>
    <x v="0"/>
    <x v="1691"/>
  </r>
  <r>
    <n v="20448"/>
    <x v="139"/>
    <d v="2013-03-14T00:00:00"/>
    <x v="5"/>
    <n v="3"/>
    <n v="14"/>
    <x v="3"/>
    <x v="2"/>
    <d v="2013-03-01T00:00:00"/>
    <n v="5"/>
    <s v="Thursday"/>
    <s v="0.44"/>
    <s v="Mar"/>
    <s v="Q4"/>
    <x v="1"/>
    <n v="430"/>
    <n v="980"/>
    <n v="139"/>
    <x v="0"/>
    <x v="11506"/>
  </r>
  <r>
    <n v="20448"/>
    <x v="139"/>
    <d v="2013-04-16T00:00:00"/>
    <x v="5"/>
    <n v="4"/>
    <n v="16"/>
    <x v="9"/>
    <x v="3"/>
    <d v="2013-04-01T00:00:00"/>
    <n v="3"/>
    <s v="Tuesday"/>
    <s v="0.69"/>
    <s v="Apr"/>
    <s v="Q1"/>
    <x v="1"/>
    <n v="1396"/>
    <n v="2030"/>
    <n v="299"/>
    <x v="0"/>
    <x v="5412"/>
  </r>
  <r>
    <n v="20448"/>
    <x v="139"/>
    <d v="2013-01-07T00:00:00"/>
    <x v="5"/>
    <n v="1"/>
    <n v="7"/>
    <x v="10"/>
    <x v="2"/>
    <d v="2013-01-01T00:00:00"/>
    <n v="2"/>
    <s v="Monday"/>
    <s v="0.36"/>
    <s v="Jan"/>
    <s v="Q4"/>
    <x v="1"/>
    <n v="683"/>
    <n v="1890"/>
    <n v="319"/>
    <x v="0"/>
    <x v="5031"/>
  </r>
  <r>
    <n v="20448"/>
    <x v="139"/>
    <d v="2013-02-15T00:00:00"/>
    <x v="5"/>
    <n v="2"/>
    <n v="15"/>
    <x v="5"/>
    <x v="2"/>
    <d v="2013-02-01T00:00:00"/>
    <n v="6"/>
    <s v="Friday"/>
    <s v="0.80"/>
    <s v="Feb"/>
    <s v="Q4"/>
    <x v="1"/>
    <n v="7719"/>
    <n v="9660"/>
    <n v="334"/>
    <x v="0"/>
    <x v="1996"/>
  </r>
  <r>
    <n v="20448"/>
    <x v="139"/>
    <d v="2013-05-14T00:00:00"/>
    <x v="5"/>
    <n v="5"/>
    <n v="14"/>
    <x v="7"/>
    <x v="3"/>
    <d v="2013-05-01T00:00:00"/>
    <n v="3"/>
    <s v="Tuesday"/>
    <s v="0.61"/>
    <s v="May"/>
    <s v="Q1"/>
    <x v="1"/>
    <n v="2858"/>
    <n v="4690"/>
    <n v="478"/>
    <x v="0"/>
    <x v="4916"/>
  </r>
  <r>
    <n v="20448"/>
    <x v="139"/>
    <d v="2013-06-25T00:00:00"/>
    <x v="5"/>
    <n v="6"/>
    <n v="25"/>
    <x v="11"/>
    <x v="3"/>
    <d v="2013-06-01T00:00:00"/>
    <n v="3"/>
    <s v="Tuesday"/>
    <s v="0.65"/>
    <s v="Jun"/>
    <s v="Q1"/>
    <x v="1"/>
    <n v="789"/>
    <n v="1216"/>
    <n v="431"/>
    <x v="0"/>
    <x v="5459"/>
  </r>
  <r>
    <n v="20448"/>
    <x v="139"/>
    <d v="2013-04-05T00:00:00"/>
    <x v="5"/>
    <n v="4"/>
    <n v="5"/>
    <x v="9"/>
    <x v="3"/>
    <d v="2013-04-01T00:00:00"/>
    <n v="6"/>
    <s v="Friday"/>
    <s v="0.74"/>
    <s v="Apr"/>
    <s v="Q1"/>
    <x v="1"/>
    <n v="886"/>
    <n v="1190"/>
    <n v="326"/>
    <x v="0"/>
    <x v="5803"/>
  </r>
  <r>
    <n v="20448"/>
    <x v="139"/>
    <d v="2013-07-26T00:00:00"/>
    <x v="5"/>
    <n v="7"/>
    <n v="26"/>
    <x v="4"/>
    <x v="1"/>
    <d v="2013-07-01T00:00:00"/>
    <n v="6"/>
    <s v="Friday"/>
    <s v="0.28"/>
    <s v="Jul"/>
    <s v="Q2"/>
    <x v="1"/>
    <n v="691"/>
    <n v="2450"/>
    <n v="463"/>
    <x v="0"/>
    <x v="2390"/>
  </r>
  <r>
    <n v="20448"/>
    <x v="139"/>
    <d v="2013-07-22T00:00:00"/>
    <x v="5"/>
    <n v="7"/>
    <n v="22"/>
    <x v="4"/>
    <x v="1"/>
    <d v="2013-07-01T00:00:00"/>
    <n v="2"/>
    <s v="Monday"/>
    <s v="0.80"/>
    <s v="Jul"/>
    <s v="Q2"/>
    <x v="1"/>
    <n v="1951"/>
    <n v="2450"/>
    <n v="349"/>
    <x v="0"/>
    <x v="5283"/>
  </r>
  <r>
    <n v="20448"/>
    <x v="139"/>
    <d v="2013-07-09T00:00:00"/>
    <x v="5"/>
    <n v="7"/>
    <n v="9"/>
    <x v="4"/>
    <x v="1"/>
    <d v="2013-07-01T00:00:00"/>
    <n v="3"/>
    <s v="Tuesday"/>
    <s v="0.74"/>
    <s v="Jul"/>
    <s v="Q2"/>
    <x v="1"/>
    <n v="2982"/>
    <n v="4028"/>
    <n v="235"/>
    <x v="0"/>
    <x v="2723"/>
  </r>
  <r>
    <n v="20448"/>
    <x v="139"/>
    <d v="2013-07-18T00:00:00"/>
    <x v="5"/>
    <n v="7"/>
    <n v="18"/>
    <x v="4"/>
    <x v="1"/>
    <d v="2013-07-01T00:00:00"/>
    <n v="5"/>
    <s v="Thursday"/>
    <s v="0.78"/>
    <s v="Jul"/>
    <s v="Q2"/>
    <x v="1"/>
    <n v="329"/>
    <n v="420"/>
    <n v="182"/>
    <x v="0"/>
    <x v="1968"/>
  </r>
  <r>
    <n v="20448"/>
    <x v="139"/>
    <d v="2013-07-02T00:00:00"/>
    <x v="5"/>
    <n v="7"/>
    <n v="2"/>
    <x v="4"/>
    <x v="1"/>
    <d v="2013-07-01T00:00:00"/>
    <n v="3"/>
    <s v="Tuesday"/>
    <s v="0.84"/>
    <s v="Jul"/>
    <s v="Q2"/>
    <x v="1"/>
    <n v="4721"/>
    <n v="5600"/>
    <n v="413"/>
    <x v="0"/>
    <x v="1696"/>
  </r>
  <r>
    <n v="20448"/>
    <x v="139"/>
    <d v="2013-08-16T00:00:00"/>
    <x v="5"/>
    <n v="8"/>
    <n v="16"/>
    <x v="2"/>
    <x v="1"/>
    <d v="2013-08-01T00:00:00"/>
    <n v="6"/>
    <s v="Friday"/>
    <s v="0.76"/>
    <s v="Aug"/>
    <s v="Q2"/>
    <x v="1"/>
    <n v="107"/>
    <n v="140"/>
    <n v="67"/>
    <x v="0"/>
    <x v="11473"/>
  </r>
  <r>
    <n v="20448"/>
    <x v="139"/>
    <d v="2013-08-24T00:00:00"/>
    <x v="5"/>
    <n v="8"/>
    <n v="24"/>
    <x v="2"/>
    <x v="1"/>
    <d v="2013-08-01T00:00:00"/>
    <n v="7"/>
    <s v="Saturday"/>
    <s v="0.80"/>
    <s v="Aug"/>
    <s v="Q2"/>
    <x v="0"/>
    <n v="505"/>
    <n v="630"/>
    <n v="399"/>
    <x v="0"/>
    <x v="4906"/>
  </r>
  <r>
    <n v="20448"/>
    <x v="139"/>
    <d v="2013-08-02T00:00:00"/>
    <x v="5"/>
    <n v="8"/>
    <n v="2"/>
    <x v="2"/>
    <x v="1"/>
    <d v="2013-08-01T00:00:00"/>
    <n v="6"/>
    <s v="Friday"/>
    <s v="0.76"/>
    <s v="Aug"/>
    <s v="Q2"/>
    <x v="1"/>
    <n v="106"/>
    <n v="140"/>
    <n v="283"/>
    <x v="0"/>
    <x v="4940"/>
  </r>
  <r>
    <n v="20448"/>
    <x v="139"/>
    <d v="2013-08-01T00:00:00"/>
    <x v="5"/>
    <n v="8"/>
    <n v="1"/>
    <x v="2"/>
    <x v="1"/>
    <d v="2013-08-01T00:00:00"/>
    <n v="5"/>
    <s v="Thursday"/>
    <s v="0.68"/>
    <s v="Aug"/>
    <s v="Q2"/>
    <x v="1"/>
    <n v="104"/>
    <n v="152"/>
    <n v="411"/>
    <x v="0"/>
    <x v="2303"/>
  </r>
  <r>
    <n v="20448"/>
    <x v="139"/>
    <d v="2013-08-12T00:00:00"/>
    <x v="5"/>
    <n v="8"/>
    <n v="12"/>
    <x v="2"/>
    <x v="1"/>
    <d v="2013-08-01T00:00:00"/>
    <n v="2"/>
    <s v="Monday"/>
    <s v="0.91"/>
    <s v="Aug"/>
    <s v="Q2"/>
    <x v="1"/>
    <n v="127"/>
    <n v="140"/>
    <n v="120"/>
    <x v="0"/>
    <x v="1680"/>
  </r>
  <r>
    <n v="20448"/>
    <x v="139"/>
    <d v="2013-08-23T00:00:00"/>
    <x v="5"/>
    <n v="8"/>
    <n v="23"/>
    <x v="2"/>
    <x v="1"/>
    <d v="2013-08-01T00:00:00"/>
    <n v="6"/>
    <s v="Friday"/>
    <s v="0.52"/>
    <s v="Aug"/>
    <s v="Q2"/>
    <x v="1"/>
    <n v="1739"/>
    <n v="3360"/>
    <n v="488"/>
    <x v="0"/>
    <x v="2468"/>
  </r>
  <r>
    <n v="20448"/>
    <x v="139"/>
    <d v="2013-08-06T00:00:00"/>
    <x v="5"/>
    <n v="8"/>
    <n v="6"/>
    <x v="2"/>
    <x v="1"/>
    <d v="2013-08-01T00:00:00"/>
    <n v="3"/>
    <s v="Tuesday"/>
    <s v="0.73"/>
    <s v="Aug"/>
    <s v="Q2"/>
    <x v="1"/>
    <n v="2511"/>
    <n v="3430"/>
    <n v="476"/>
    <x v="0"/>
    <x v="1566"/>
  </r>
  <r>
    <n v="20448"/>
    <x v="139"/>
    <d v="2013-08-11T00:00:00"/>
    <x v="5"/>
    <n v="8"/>
    <n v="11"/>
    <x v="2"/>
    <x v="1"/>
    <d v="2013-08-01T00:00:00"/>
    <n v="1"/>
    <s v="Sunday"/>
    <s v="0.81"/>
    <s v="Aug"/>
    <s v="Q2"/>
    <x v="0"/>
    <n v="396"/>
    <n v="490"/>
    <n v="229"/>
    <x v="0"/>
    <x v="5389"/>
  </r>
  <r>
    <n v="20448"/>
    <x v="139"/>
    <d v="2013-08-02T00:00:00"/>
    <x v="5"/>
    <n v="8"/>
    <n v="2"/>
    <x v="2"/>
    <x v="1"/>
    <d v="2013-08-01T00:00:00"/>
    <n v="6"/>
    <s v="Friday"/>
    <s v="0.80"/>
    <s v="Aug"/>
    <s v="Q2"/>
    <x v="1"/>
    <n v="913"/>
    <n v="1140"/>
    <n v="393"/>
    <x v="0"/>
    <x v="1786"/>
  </r>
  <r>
    <n v="20448"/>
    <x v="139"/>
    <d v="2013-08-20T00:00:00"/>
    <x v="5"/>
    <n v="8"/>
    <n v="20"/>
    <x v="2"/>
    <x v="1"/>
    <d v="2013-08-01T00:00:00"/>
    <n v="3"/>
    <s v="Tuesday"/>
    <s v="0.63"/>
    <s v="Aug"/>
    <s v="Q2"/>
    <x v="1"/>
    <n v="1273"/>
    <n v="2030"/>
    <n v="416"/>
    <x v="0"/>
    <x v="3295"/>
  </r>
  <r>
    <n v="20448"/>
    <x v="139"/>
    <d v="2013-08-25T00:00:00"/>
    <x v="5"/>
    <n v="8"/>
    <n v="25"/>
    <x v="2"/>
    <x v="1"/>
    <d v="2013-08-01T00:00:00"/>
    <n v="1"/>
    <s v="Sunday"/>
    <s v="0.78"/>
    <s v="Aug"/>
    <s v="Q2"/>
    <x v="0"/>
    <n v="434"/>
    <n v="560"/>
    <n v="258"/>
    <x v="0"/>
    <x v="2305"/>
  </r>
  <r>
    <n v="20448"/>
    <x v="139"/>
    <d v="2013-08-09T00:00:00"/>
    <x v="5"/>
    <n v="8"/>
    <n v="9"/>
    <x v="2"/>
    <x v="1"/>
    <d v="2013-08-01T00:00:00"/>
    <n v="6"/>
    <s v="Friday"/>
    <s v="0.61"/>
    <s v="Aug"/>
    <s v="Q2"/>
    <x v="1"/>
    <n v="807"/>
    <n v="1330"/>
    <n v="224"/>
    <x v="0"/>
    <x v="4895"/>
  </r>
  <r>
    <n v="20448"/>
    <x v="139"/>
    <d v="2013-09-27T00:00:00"/>
    <x v="5"/>
    <n v="9"/>
    <n v="27"/>
    <x v="1"/>
    <x v="1"/>
    <d v="2013-09-01T00:00:00"/>
    <n v="6"/>
    <s v="Friday"/>
    <s v="0.21"/>
    <s v="Sep"/>
    <s v="Q2"/>
    <x v="1"/>
    <n v="120"/>
    <n v="560"/>
    <n v="184"/>
    <x v="0"/>
    <x v="1694"/>
  </r>
  <r>
    <n v="20448"/>
    <x v="139"/>
    <d v="2013-09-26T00:00:00"/>
    <x v="5"/>
    <n v="9"/>
    <n v="26"/>
    <x v="1"/>
    <x v="1"/>
    <d v="2013-09-01T00:00:00"/>
    <n v="5"/>
    <s v="Thursday"/>
    <s v="0.75"/>
    <s v="Sep"/>
    <s v="Q2"/>
    <x v="1"/>
    <n v="422"/>
    <n v="560"/>
    <n v="182"/>
    <x v="0"/>
    <x v="1968"/>
  </r>
  <r>
    <n v="20448"/>
    <x v="139"/>
    <d v="2013-09-23T00:00:00"/>
    <x v="5"/>
    <n v="9"/>
    <n v="23"/>
    <x v="1"/>
    <x v="1"/>
    <d v="2013-09-01T00:00:00"/>
    <n v="2"/>
    <s v="Monday"/>
    <s v="0.77"/>
    <s v="Sep"/>
    <s v="Q2"/>
    <x v="1"/>
    <n v="3685"/>
    <n v="4760"/>
    <n v="287"/>
    <x v="0"/>
    <x v="5548"/>
  </r>
  <r>
    <n v="20448"/>
    <x v="139"/>
    <d v="2013-09-05T00:00:00"/>
    <x v="5"/>
    <n v="9"/>
    <n v="5"/>
    <x v="1"/>
    <x v="1"/>
    <d v="2013-09-01T00:00:00"/>
    <n v="5"/>
    <s v="Thursday"/>
    <s v="0.84"/>
    <s v="Sep"/>
    <s v="Q2"/>
    <x v="1"/>
    <n v="703"/>
    <n v="840"/>
    <n v="84"/>
    <x v="0"/>
    <x v="4886"/>
  </r>
  <r>
    <n v="20448"/>
    <x v="139"/>
    <d v="2013-10-25T00:00:00"/>
    <x v="5"/>
    <n v="10"/>
    <n v="25"/>
    <x v="6"/>
    <x v="0"/>
    <d v="2013-10-01T00:00:00"/>
    <n v="6"/>
    <s v="Friday"/>
    <s v="0.61"/>
    <s v="Oct"/>
    <s v="Q3"/>
    <x v="1"/>
    <n v="185"/>
    <n v="304"/>
    <n v="229"/>
    <x v="0"/>
    <x v="2800"/>
  </r>
  <r>
    <n v="20448"/>
    <x v="139"/>
    <d v="2013-10-19T00:00:00"/>
    <x v="5"/>
    <n v="10"/>
    <n v="19"/>
    <x v="6"/>
    <x v="0"/>
    <d v="2013-10-01T00:00:00"/>
    <n v="7"/>
    <s v="Saturday"/>
    <s v="0.38"/>
    <s v="Oct"/>
    <s v="Q3"/>
    <x v="0"/>
    <n v="105"/>
    <n v="280"/>
    <n v="184"/>
    <x v="0"/>
    <x v="5298"/>
  </r>
  <r>
    <n v="20448"/>
    <x v="139"/>
    <d v="2013-10-13T00:00:00"/>
    <x v="5"/>
    <n v="10"/>
    <n v="13"/>
    <x v="6"/>
    <x v="0"/>
    <d v="2013-10-01T00:00:00"/>
    <n v="1"/>
    <s v="Sunday"/>
    <s v="0.92"/>
    <s v="Oct"/>
    <s v="Q3"/>
    <x v="0"/>
    <n v="257"/>
    <n v="280"/>
    <n v="349"/>
    <x v="0"/>
    <x v="1691"/>
  </r>
  <r>
    <n v="20448"/>
    <x v="139"/>
    <d v="2013-10-03T00:00:00"/>
    <x v="5"/>
    <n v="10"/>
    <n v="3"/>
    <x v="6"/>
    <x v="0"/>
    <d v="2013-10-01T00:00:00"/>
    <n v="5"/>
    <s v="Thursday"/>
    <s v="0.85"/>
    <s v="Oct"/>
    <s v="Q3"/>
    <x v="1"/>
    <n v="1304"/>
    <n v="1540"/>
    <n v="440"/>
    <x v="0"/>
    <x v="1945"/>
  </r>
  <r>
    <n v="20448"/>
    <x v="139"/>
    <d v="2013-11-05T00:00:00"/>
    <x v="5"/>
    <n v="11"/>
    <n v="5"/>
    <x v="8"/>
    <x v="0"/>
    <d v="2013-11-01T00:00:00"/>
    <n v="3"/>
    <s v="Tuesday"/>
    <s v="0.18"/>
    <s v="Nov"/>
    <s v="Q3"/>
    <x v="1"/>
    <n v="402"/>
    <n v="2280"/>
    <n v="184"/>
    <x v="0"/>
    <x v="1694"/>
  </r>
  <r>
    <n v="20448"/>
    <x v="139"/>
    <d v="2013-11-14T00:00:00"/>
    <x v="5"/>
    <n v="11"/>
    <n v="14"/>
    <x v="8"/>
    <x v="0"/>
    <d v="2013-11-01T00:00:00"/>
    <n v="5"/>
    <s v="Thursday"/>
    <s v="0.27"/>
    <s v="Nov"/>
    <s v="Q3"/>
    <x v="1"/>
    <n v="568"/>
    <n v="2100"/>
    <n v="463"/>
    <x v="0"/>
    <x v="2390"/>
  </r>
  <r>
    <n v="20448"/>
    <x v="139"/>
    <d v="2013-11-06T00:00:00"/>
    <x v="5"/>
    <n v="11"/>
    <n v="6"/>
    <x v="8"/>
    <x v="0"/>
    <d v="2013-11-01T00:00:00"/>
    <n v="4"/>
    <s v="Wednesday"/>
    <s v="0.69"/>
    <s v="Nov"/>
    <s v="Q3"/>
    <x v="1"/>
    <n v="1576"/>
    <n v="2280"/>
    <n v="155"/>
    <x v="0"/>
    <x v="4905"/>
  </r>
  <r>
    <n v="20448"/>
    <x v="139"/>
    <d v="2013-11-23T00:00:00"/>
    <x v="5"/>
    <n v="11"/>
    <n v="23"/>
    <x v="8"/>
    <x v="0"/>
    <d v="2013-11-01T00:00:00"/>
    <n v="7"/>
    <s v="Saturday"/>
    <s v="0.87"/>
    <s v="Nov"/>
    <s v="Q3"/>
    <x v="0"/>
    <n v="183"/>
    <n v="210"/>
    <n v="282"/>
    <x v="0"/>
    <x v="1799"/>
  </r>
  <r>
    <n v="20448"/>
    <x v="139"/>
    <d v="2013-11-22T00:00:00"/>
    <x v="5"/>
    <n v="11"/>
    <n v="22"/>
    <x v="8"/>
    <x v="0"/>
    <d v="2013-11-01T00:00:00"/>
    <n v="6"/>
    <s v="Friday"/>
    <s v="0.74"/>
    <s v="Nov"/>
    <s v="Q3"/>
    <x v="1"/>
    <n v="1650"/>
    <n v="2240"/>
    <n v="473"/>
    <x v="0"/>
    <x v="5090"/>
  </r>
  <r>
    <n v="20448"/>
    <x v="139"/>
    <d v="2013-11-09T00:00:00"/>
    <x v="5"/>
    <n v="11"/>
    <n v="9"/>
    <x v="8"/>
    <x v="0"/>
    <d v="2013-11-01T00:00:00"/>
    <n v="7"/>
    <s v="Saturday"/>
    <s v="0.79"/>
    <s v="Nov"/>
    <s v="Q3"/>
    <x v="0"/>
    <n v="1599"/>
    <n v="2030"/>
    <n v="391"/>
    <x v="0"/>
    <x v="1886"/>
  </r>
  <r>
    <n v="20448"/>
    <x v="139"/>
    <d v="2013-11-02T00:00:00"/>
    <x v="5"/>
    <n v="11"/>
    <n v="2"/>
    <x v="8"/>
    <x v="0"/>
    <d v="2013-11-01T00:00:00"/>
    <n v="7"/>
    <s v="Saturday"/>
    <s v="0.82"/>
    <s v="Nov"/>
    <s v="Q3"/>
    <x v="0"/>
    <n v="1725"/>
    <n v="2100"/>
    <n v="258"/>
    <x v="0"/>
    <x v="11511"/>
  </r>
  <r>
    <n v="20448"/>
    <x v="139"/>
    <d v="2013-12-15T00:00:00"/>
    <x v="5"/>
    <n v="12"/>
    <n v="15"/>
    <x v="0"/>
    <x v="0"/>
    <d v="2013-12-01T00:00:00"/>
    <n v="1"/>
    <s v="Sunday"/>
    <s v="0.87"/>
    <s v="Dec"/>
    <s v="Q3"/>
    <x v="0"/>
    <n v="120"/>
    <n v="138"/>
    <n v="136"/>
    <x v="0"/>
    <x v="4902"/>
  </r>
  <r>
    <n v="20448"/>
    <x v="139"/>
    <d v="2013-12-24T00:00:00"/>
    <x v="5"/>
    <n v="12"/>
    <n v="24"/>
    <x v="0"/>
    <x v="0"/>
    <d v="2013-12-01T00:00:00"/>
    <n v="3"/>
    <s v="Tuesday"/>
    <s v="0.16"/>
    <s v="Dec"/>
    <s v="Q3"/>
    <x v="1"/>
    <n v="11"/>
    <n v="69"/>
    <n v="214"/>
    <x v="0"/>
    <x v="5269"/>
  </r>
  <r>
    <n v="20448"/>
    <x v="139"/>
    <d v="2013-12-21T00:00:00"/>
    <x v="5"/>
    <n v="12"/>
    <n v="21"/>
    <x v="0"/>
    <x v="0"/>
    <d v="2013-12-01T00:00:00"/>
    <n v="7"/>
    <s v="Saturday"/>
    <s v="0.64"/>
    <s v="Dec"/>
    <s v="Q3"/>
    <x v="0"/>
    <n v="89"/>
    <n v="140"/>
    <n v="383"/>
    <x v="0"/>
    <x v="1715"/>
  </r>
  <r>
    <n v="20448"/>
    <x v="139"/>
    <d v="2013-12-07T00:00:00"/>
    <x v="5"/>
    <n v="12"/>
    <n v="7"/>
    <x v="0"/>
    <x v="0"/>
    <d v="2013-12-01T00:00:00"/>
    <n v="7"/>
    <s v="Saturday"/>
    <s v="0.44"/>
    <s v="Dec"/>
    <s v="Q3"/>
    <x v="0"/>
    <n v="61"/>
    <n v="138"/>
    <n v="297"/>
    <x v="0"/>
    <x v="5328"/>
  </r>
  <r>
    <n v="20448"/>
    <x v="139"/>
    <d v="2013-12-04T00:00:00"/>
    <x v="5"/>
    <n v="12"/>
    <n v="4"/>
    <x v="0"/>
    <x v="0"/>
    <d v="2013-12-01T00:00:00"/>
    <n v="4"/>
    <s v="Wednesday"/>
    <s v="0.89"/>
    <s v="Dec"/>
    <s v="Q3"/>
    <x v="1"/>
    <n v="186"/>
    <n v="210"/>
    <n v="472"/>
    <x v="0"/>
    <x v="9069"/>
  </r>
  <r>
    <n v="20448"/>
    <x v="139"/>
    <d v="2013-12-22T00:00:00"/>
    <x v="5"/>
    <n v="12"/>
    <n v="22"/>
    <x v="0"/>
    <x v="0"/>
    <d v="2013-12-01T00:00:00"/>
    <n v="1"/>
    <s v="Sunday"/>
    <s v="0.68"/>
    <s v="Dec"/>
    <s v="Q3"/>
    <x v="0"/>
    <n v="207"/>
    <n v="304"/>
    <n v="440"/>
    <x v="0"/>
    <x v="1945"/>
  </r>
  <r>
    <n v="20398"/>
    <x v="112"/>
    <d v="2008-11-05T00:00:00"/>
    <x v="0"/>
    <n v="11"/>
    <n v="5"/>
    <x v="8"/>
    <x v="0"/>
    <d v="2008-11-01T00:00:00"/>
    <n v="4"/>
    <s v="Wednesday"/>
    <s v="0.71"/>
    <s v="Nov"/>
    <s v="Q3"/>
    <x v="1"/>
    <n v="2557"/>
    <n v="3608"/>
    <n v="399"/>
    <x v="0"/>
    <x v="4906"/>
  </r>
  <r>
    <n v="19386"/>
    <x v="68"/>
    <d v="2008-05-27T00:00:00"/>
    <x v="0"/>
    <n v="5"/>
    <n v="27"/>
    <x v="7"/>
    <x v="3"/>
    <d v="2008-05-01T00:00:00"/>
    <n v="3"/>
    <s v="Tuesday"/>
    <s v="0.81"/>
    <s v="May"/>
    <s v="Q1"/>
    <x v="1"/>
    <n v="241"/>
    <n v="296"/>
    <n v="381"/>
    <x v="0"/>
    <x v="6558"/>
  </r>
  <r>
    <n v="19386"/>
    <x v="68"/>
    <d v="2008-06-05T00:00:00"/>
    <x v="0"/>
    <n v="6"/>
    <n v="5"/>
    <x v="11"/>
    <x v="3"/>
    <d v="2008-06-01T00:00:00"/>
    <n v="5"/>
    <s v="Thursday"/>
    <s v="0.15"/>
    <s v="Jun"/>
    <s v="Q1"/>
    <x v="1"/>
    <n v="37"/>
    <n v="250"/>
    <n v="56"/>
    <x v="0"/>
    <x v="9100"/>
  </r>
  <r>
    <n v="20355"/>
    <x v="107"/>
    <d v="2008-08-04T00:00:00"/>
    <x v="0"/>
    <n v="8"/>
    <n v="4"/>
    <x v="2"/>
    <x v="1"/>
    <d v="2008-08-01T00:00:00"/>
    <n v="2"/>
    <s v="Monday"/>
    <s v="0.56"/>
    <s v="Aug"/>
    <s v="Q2"/>
    <x v="1"/>
    <n v="111"/>
    <n v="198"/>
    <n v="399"/>
    <x v="0"/>
    <x v="3304"/>
  </r>
  <r>
    <n v="20409"/>
    <x v="110"/>
    <d v="2008-03-03T00:00:00"/>
    <x v="0"/>
    <n v="3"/>
    <n v="3"/>
    <x v="3"/>
    <x v="2"/>
    <d v="2008-03-01T00:00:00"/>
    <n v="2"/>
    <s v="Monday"/>
    <s v="0.67"/>
    <s v="Mar"/>
    <s v="Q4"/>
    <x v="1"/>
    <n v="3894"/>
    <n v="5800"/>
    <n v="396"/>
    <x v="0"/>
    <x v="1747"/>
  </r>
  <r>
    <n v="20398"/>
    <x v="112"/>
    <d v="2008-12-28T00:00:00"/>
    <x v="0"/>
    <n v="12"/>
    <n v="28"/>
    <x v="0"/>
    <x v="0"/>
    <d v="2008-12-01T00:00:00"/>
    <n v="1"/>
    <s v="Sunday"/>
    <s v="0.75"/>
    <s v="Dec"/>
    <s v="Q3"/>
    <x v="0"/>
    <n v="198"/>
    <n v="264"/>
    <n v="116"/>
    <x v="0"/>
    <x v="11513"/>
  </r>
  <r>
    <n v="20409"/>
    <x v="110"/>
    <d v="2008-04-19T00:00:00"/>
    <x v="0"/>
    <n v="4"/>
    <n v="19"/>
    <x v="9"/>
    <x v="3"/>
    <d v="2008-04-01T00:00:00"/>
    <n v="7"/>
    <s v="Saturday"/>
    <s v="0.41"/>
    <s v="Apr"/>
    <s v="Q1"/>
    <x v="0"/>
    <n v="165"/>
    <n v="400"/>
    <n v="264"/>
    <x v="0"/>
    <x v="5485"/>
  </r>
  <r>
    <n v="19386"/>
    <x v="68"/>
    <d v="2008-08-12T00:00:00"/>
    <x v="0"/>
    <n v="8"/>
    <n v="12"/>
    <x v="2"/>
    <x v="1"/>
    <d v="2008-08-01T00:00:00"/>
    <n v="3"/>
    <s v="Tuesday"/>
    <s v="0.85"/>
    <s v="Aug"/>
    <s v="Q2"/>
    <x v="1"/>
    <n v="562"/>
    <n v="660"/>
    <n v="408"/>
    <x v="0"/>
    <x v="1713"/>
  </r>
  <r>
    <n v="20409"/>
    <x v="110"/>
    <d v="2008-07-14T00:00:00"/>
    <x v="0"/>
    <n v="7"/>
    <n v="14"/>
    <x v="4"/>
    <x v="1"/>
    <d v="2008-07-01T00:00:00"/>
    <n v="2"/>
    <s v="Monday"/>
    <s v="0.72"/>
    <s v="Jul"/>
    <s v="Q2"/>
    <x v="1"/>
    <n v="5944"/>
    <n v="8300"/>
    <n v="288"/>
    <x v="0"/>
    <x v="4930"/>
  </r>
  <r>
    <n v="20355"/>
    <x v="107"/>
    <d v="2008-01-06T00:00:00"/>
    <x v="0"/>
    <n v="1"/>
    <n v="6"/>
    <x v="10"/>
    <x v="2"/>
    <d v="2008-01-01T00:00:00"/>
    <n v="1"/>
    <s v="Sunday"/>
    <s v="0.95"/>
    <s v="Jan"/>
    <s v="Q4"/>
    <x v="0"/>
    <n v="240"/>
    <n v="252"/>
    <n v="290"/>
    <x v="0"/>
    <x v="5384"/>
  </r>
  <r>
    <n v="19393"/>
    <x v="106"/>
    <d v="2008-03-03T00:00:00"/>
    <x v="0"/>
    <n v="3"/>
    <n v="3"/>
    <x v="3"/>
    <x v="2"/>
    <d v="2008-03-01T00:00:00"/>
    <n v="2"/>
    <s v="Monday"/>
    <s v="0.32"/>
    <s v="Mar"/>
    <s v="Q4"/>
    <x v="1"/>
    <n v="155"/>
    <n v="488"/>
    <n v="290"/>
    <x v="0"/>
    <x v="5384"/>
  </r>
  <r>
    <n v="20398"/>
    <x v="112"/>
    <d v="2008-08-09T00:00:00"/>
    <x v="0"/>
    <n v="8"/>
    <n v="9"/>
    <x v="2"/>
    <x v="1"/>
    <d v="2008-08-01T00:00:00"/>
    <n v="7"/>
    <s v="Saturday"/>
    <s v="0.42"/>
    <s v="Aug"/>
    <s v="Q2"/>
    <x v="0"/>
    <n v="31"/>
    <n v="74"/>
    <n v="195"/>
    <x v="0"/>
    <x v="11660"/>
  </r>
  <r>
    <n v="20398"/>
    <x v="112"/>
    <d v="2008-05-26T00:00:00"/>
    <x v="0"/>
    <n v="5"/>
    <n v="26"/>
    <x v="7"/>
    <x v="3"/>
    <d v="2008-05-01T00:00:00"/>
    <n v="2"/>
    <s v="Monday"/>
    <s v="0.67"/>
    <s v="May"/>
    <s v="Q1"/>
    <x v="1"/>
    <n v="264"/>
    <n v="396"/>
    <n v="147"/>
    <x v="0"/>
    <x v="11655"/>
  </r>
  <r>
    <n v="20355"/>
    <x v="107"/>
    <d v="2008-03-06T00:00:00"/>
    <x v="0"/>
    <n v="3"/>
    <n v="6"/>
    <x v="3"/>
    <x v="2"/>
    <d v="2008-03-01T00:00:00"/>
    <n v="5"/>
    <s v="Thursday"/>
    <s v="0.47"/>
    <s v="Mar"/>
    <s v="Q4"/>
    <x v="1"/>
    <n v="1258"/>
    <n v="2673"/>
    <n v="296"/>
    <x v="0"/>
    <x v="8584"/>
  </r>
  <r>
    <n v="20398"/>
    <x v="112"/>
    <d v="2008-11-05T00:00:00"/>
    <x v="0"/>
    <n v="11"/>
    <n v="5"/>
    <x v="8"/>
    <x v="0"/>
    <d v="2008-11-01T00:00:00"/>
    <n v="4"/>
    <s v="Wednesday"/>
    <s v="0.49"/>
    <s v="Nov"/>
    <s v="Q3"/>
    <x v="1"/>
    <n v="108"/>
    <n v="220"/>
    <n v="137"/>
    <x v="0"/>
    <x v="5606"/>
  </r>
  <r>
    <n v="20398"/>
    <x v="112"/>
    <d v="2008-05-23T00:00:00"/>
    <x v="0"/>
    <n v="5"/>
    <n v="23"/>
    <x v="7"/>
    <x v="3"/>
    <d v="2008-05-01T00:00:00"/>
    <n v="6"/>
    <s v="Friday"/>
    <s v="0.80"/>
    <s v="May"/>
    <s v="Q1"/>
    <x v="1"/>
    <n v="59"/>
    <n v="74"/>
    <n v="282"/>
    <x v="0"/>
    <x v="5467"/>
  </r>
  <r>
    <n v="20398"/>
    <x v="112"/>
    <d v="2008-09-02T00:00:00"/>
    <x v="0"/>
    <n v="9"/>
    <n v="2"/>
    <x v="1"/>
    <x v="1"/>
    <d v="2008-09-01T00:00:00"/>
    <n v="3"/>
    <s v="Tuesday"/>
    <s v="0.77"/>
    <s v="Sep"/>
    <s v="Q2"/>
    <x v="1"/>
    <n v="114"/>
    <n v="148"/>
    <n v="438"/>
    <x v="0"/>
    <x v="8292"/>
  </r>
  <r>
    <n v="20398"/>
    <x v="112"/>
    <d v="2008-02-20T00:00:00"/>
    <x v="0"/>
    <n v="2"/>
    <n v="20"/>
    <x v="5"/>
    <x v="2"/>
    <d v="2008-02-01T00:00:00"/>
    <n v="4"/>
    <s v="Wednesday"/>
    <s v="0.49"/>
    <s v="Feb"/>
    <s v="Q4"/>
    <x v="1"/>
    <n v="72"/>
    <n v="148"/>
    <n v="475"/>
    <x v="0"/>
    <x v="8605"/>
  </r>
  <r>
    <n v="20355"/>
    <x v="107"/>
    <d v="2008-12-06T00:00:00"/>
    <x v="0"/>
    <n v="12"/>
    <n v="6"/>
    <x v="0"/>
    <x v="0"/>
    <d v="2008-12-01T00:00:00"/>
    <n v="7"/>
    <s v="Saturday"/>
    <s v="0.37"/>
    <s v="Dec"/>
    <s v="Q3"/>
    <x v="0"/>
    <n v="1436"/>
    <n v="3888"/>
    <n v="313"/>
    <x v="0"/>
    <x v="5803"/>
  </r>
  <r>
    <n v="20398"/>
    <x v="112"/>
    <d v="2008-10-05T00:00:00"/>
    <x v="0"/>
    <n v="10"/>
    <n v="5"/>
    <x v="6"/>
    <x v="0"/>
    <d v="2008-10-01T00:00:00"/>
    <n v="1"/>
    <s v="Sunday"/>
    <s v="0.59"/>
    <s v="Oct"/>
    <s v="Q3"/>
    <x v="0"/>
    <n v="310"/>
    <n v="528"/>
    <n v="418"/>
    <x v="0"/>
    <x v="5513"/>
  </r>
  <r>
    <n v="20436"/>
    <x v="109"/>
    <d v="2008-06-01T00:00:00"/>
    <x v="0"/>
    <n v="6"/>
    <n v="1"/>
    <x v="11"/>
    <x v="3"/>
    <d v="2008-06-01T00:00:00"/>
    <n v="1"/>
    <s v="Sunday"/>
    <s v="0.74"/>
    <s v="Jun"/>
    <s v="Q1"/>
    <x v="0"/>
    <n v="101"/>
    <n v="136"/>
    <n v="495"/>
    <x v="0"/>
    <x v="5287"/>
  </r>
  <r>
    <n v="20398"/>
    <x v="112"/>
    <d v="2008-06-21T00:00:00"/>
    <x v="0"/>
    <n v="6"/>
    <n v="21"/>
    <x v="11"/>
    <x v="3"/>
    <d v="2008-06-01T00:00:00"/>
    <n v="7"/>
    <s v="Saturday"/>
    <s v="0.82"/>
    <s v="Jun"/>
    <s v="Q1"/>
    <x v="0"/>
    <n v="647"/>
    <n v="792"/>
    <n v="296"/>
    <x v="0"/>
    <x v="5259"/>
  </r>
  <r>
    <n v="19386"/>
    <x v="68"/>
    <d v="2008-01-21T00:00:00"/>
    <x v="0"/>
    <n v="1"/>
    <n v="21"/>
    <x v="10"/>
    <x v="2"/>
    <d v="2008-01-01T00:00:00"/>
    <n v="2"/>
    <s v="Monday"/>
    <s v="0.29"/>
    <s v="Jan"/>
    <s v="Q4"/>
    <x v="1"/>
    <n v="109"/>
    <n v="372"/>
    <n v="98"/>
    <x v="0"/>
    <x v="1670"/>
  </r>
  <r>
    <n v="20398"/>
    <x v="112"/>
    <d v="2008-05-09T00:00:00"/>
    <x v="0"/>
    <n v="5"/>
    <n v="9"/>
    <x v="7"/>
    <x v="3"/>
    <d v="2008-05-01T00:00:00"/>
    <n v="6"/>
    <s v="Friday"/>
    <s v="0.77"/>
    <s v="May"/>
    <s v="Q1"/>
    <x v="1"/>
    <n v="135"/>
    <n v="176"/>
    <n v="491"/>
    <x v="0"/>
    <x v="2426"/>
  </r>
  <r>
    <n v="19386"/>
    <x v="68"/>
    <d v="2008-01-11T00:00:00"/>
    <x v="0"/>
    <n v="1"/>
    <n v="11"/>
    <x v="10"/>
    <x v="2"/>
    <d v="2008-01-01T00:00:00"/>
    <n v="6"/>
    <s v="Friday"/>
    <s v="0.25"/>
    <s v="Jan"/>
    <s v="Q4"/>
    <x v="1"/>
    <n v="63"/>
    <n v="248"/>
    <n v="383"/>
    <x v="0"/>
    <x v="1678"/>
  </r>
  <r>
    <n v="19386"/>
    <x v="68"/>
    <d v="2008-01-15T00:00:00"/>
    <x v="0"/>
    <n v="1"/>
    <n v="15"/>
    <x v="10"/>
    <x v="2"/>
    <d v="2008-01-01T00:00:00"/>
    <n v="3"/>
    <s v="Tuesday"/>
    <s v="0.80"/>
    <s v="Jan"/>
    <s v="Q4"/>
    <x v="1"/>
    <n v="240"/>
    <n v="300"/>
    <n v="256"/>
    <x v="0"/>
    <x v="8712"/>
  </r>
  <r>
    <n v="20398"/>
    <x v="112"/>
    <d v="2008-06-02T00:00:00"/>
    <x v="0"/>
    <n v="6"/>
    <n v="2"/>
    <x v="11"/>
    <x v="3"/>
    <d v="2008-06-01T00:00:00"/>
    <n v="2"/>
    <s v="Monday"/>
    <s v="0.62"/>
    <s v="Jun"/>
    <s v="Q1"/>
    <x v="1"/>
    <n v="217"/>
    <n v="352"/>
    <n v="214"/>
    <x v="0"/>
    <x v="11661"/>
  </r>
  <r>
    <n v="19393"/>
    <x v="106"/>
    <d v="2008-04-25T00:00:00"/>
    <x v="0"/>
    <n v="4"/>
    <n v="25"/>
    <x v="9"/>
    <x v="3"/>
    <d v="2008-04-01T00:00:00"/>
    <n v="6"/>
    <s v="Friday"/>
    <s v="0.76"/>
    <s v="Apr"/>
    <s v="Q1"/>
    <x v="1"/>
    <n v="371"/>
    <n v="488"/>
    <n v="487"/>
    <x v="0"/>
    <x v="11662"/>
  </r>
  <r>
    <n v="20355"/>
    <x v="107"/>
    <d v="2008-05-21T00:00:00"/>
    <x v="0"/>
    <n v="5"/>
    <n v="21"/>
    <x v="7"/>
    <x v="3"/>
    <d v="2008-05-01T00:00:00"/>
    <n v="4"/>
    <s v="Wednesday"/>
    <s v="0.80"/>
    <s v="May"/>
    <s v="Q1"/>
    <x v="1"/>
    <n v="327"/>
    <n v="408"/>
    <n v="468"/>
    <x v="0"/>
    <x v="5249"/>
  </r>
  <r>
    <n v="20355"/>
    <x v="107"/>
    <d v="2008-04-13T00:00:00"/>
    <x v="0"/>
    <n v="4"/>
    <n v="13"/>
    <x v="9"/>
    <x v="3"/>
    <d v="2008-04-01T00:00:00"/>
    <n v="1"/>
    <s v="Sunday"/>
    <s v="0.82"/>
    <s v="Apr"/>
    <s v="Q1"/>
    <x v="0"/>
    <n v="946"/>
    <n v="1152"/>
    <n v="329"/>
    <x v="0"/>
    <x v="5392"/>
  </r>
  <r>
    <n v="20355"/>
    <x v="107"/>
    <d v="2008-05-02T00:00:00"/>
    <x v="0"/>
    <n v="5"/>
    <n v="2"/>
    <x v="7"/>
    <x v="3"/>
    <d v="2008-05-01T00:00:00"/>
    <n v="6"/>
    <s v="Friday"/>
    <s v="0.62"/>
    <s v="May"/>
    <s v="Q1"/>
    <x v="1"/>
    <n v="183"/>
    <n v="297"/>
    <n v="198"/>
    <x v="0"/>
    <x v="9271"/>
  </r>
  <r>
    <n v="20355"/>
    <x v="107"/>
    <d v="2008-05-22T00:00:00"/>
    <x v="0"/>
    <n v="5"/>
    <n v="22"/>
    <x v="7"/>
    <x v="3"/>
    <d v="2008-05-01T00:00:00"/>
    <n v="5"/>
    <s v="Thursday"/>
    <s v="0.65"/>
    <s v="May"/>
    <s v="Q1"/>
    <x v="1"/>
    <n v="491"/>
    <n v="756"/>
    <n v="481"/>
    <x v="0"/>
    <x v="6577"/>
  </r>
  <r>
    <n v="20409"/>
    <x v="110"/>
    <d v="2008-11-23T00:00:00"/>
    <x v="0"/>
    <n v="11"/>
    <n v="23"/>
    <x v="8"/>
    <x v="0"/>
    <d v="2008-11-01T00:00:00"/>
    <n v="1"/>
    <s v="Sunday"/>
    <s v="0.85"/>
    <s v="Nov"/>
    <s v="Q3"/>
    <x v="0"/>
    <n v="2877"/>
    <n v="3400"/>
    <n v="496"/>
    <x v="0"/>
    <x v="4955"/>
  </r>
  <r>
    <n v="19393"/>
    <x v="106"/>
    <d v="2008-03-13T00:00:00"/>
    <x v="0"/>
    <n v="3"/>
    <n v="13"/>
    <x v="3"/>
    <x v="2"/>
    <d v="2008-03-01T00:00:00"/>
    <n v="5"/>
    <s v="Thursday"/>
    <s v="0.82"/>
    <s v="Mar"/>
    <s v="Q4"/>
    <x v="1"/>
    <n v="299"/>
    <n v="366"/>
    <n v="291"/>
    <x v="0"/>
    <x v="5560"/>
  </r>
  <r>
    <n v="20398"/>
    <x v="112"/>
    <d v="2008-01-10T00:00:00"/>
    <x v="0"/>
    <n v="1"/>
    <n v="10"/>
    <x v="10"/>
    <x v="2"/>
    <d v="2008-01-01T00:00:00"/>
    <n v="5"/>
    <s v="Thursday"/>
    <s v="0.46"/>
    <s v="Jan"/>
    <s v="Q4"/>
    <x v="1"/>
    <n v="51"/>
    <n v="111"/>
    <n v="438"/>
    <x v="0"/>
    <x v="11483"/>
  </r>
  <r>
    <n v="20355"/>
    <x v="107"/>
    <d v="2008-02-25T00:00:00"/>
    <x v="0"/>
    <n v="2"/>
    <n v="25"/>
    <x v="5"/>
    <x v="2"/>
    <d v="2008-02-01T00:00:00"/>
    <n v="2"/>
    <s v="Monday"/>
    <s v="0.41"/>
    <s v="Feb"/>
    <s v="Q4"/>
    <x v="1"/>
    <n v="368"/>
    <n v="891"/>
    <n v="198"/>
    <x v="0"/>
    <x v="9234"/>
  </r>
  <r>
    <n v="20355"/>
    <x v="107"/>
    <d v="2008-12-08T00:00:00"/>
    <x v="0"/>
    <n v="12"/>
    <n v="8"/>
    <x v="0"/>
    <x v="0"/>
    <d v="2008-12-01T00:00:00"/>
    <n v="2"/>
    <s v="Monday"/>
    <s v="0.62"/>
    <s v="Dec"/>
    <s v="Q3"/>
    <x v="1"/>
    <n v="307"/>
    <n v="495"/>
    <n v="214"/>
    <x v="0"/>
    <x v="5269"/>
  </r>
  <r>
    <n v="20355"/>
    <x v="107"/>
    <d v="2008-09-17T00:00:00"/>
    <x v="0"/>
    <n v="9"/>
    <n v="17"/>
    <x v="1"/>
    <x v="1"/>
    <d v="2008-09-01T00:00:00"/>
    <n v="4"/>
    <s v="Wednesday"/>
    <s v="0.41"/>
    <s v="Sep"/>
    <s v="Q2"/>
    <x v="1"/>
    <n v="245"/>
    <n v="594"/>
    <n v="119"/>
    <x v="0"/>
    <x v="5426"/>
  </r>
  <r>
    <n v="20355"/>
    <x v="107"/>
    <d v="2008-11-08T00:00:00"/>
    <x v="0"/>
    <n v="11"/>
    <n v="8"/>
    <x v="8"/>
    <x v="0"/>
    <d v="2008-11-01T00:00:00"/>
    <n v="7"/>
    <s v="Saturday"/>
    <s v="0.70"/>
    <s v="Nov"/>
    <s v="Q3"/>
    <x v="0"/>
    <n v="209"/>
    <n v="300"/>
    <n v="331"/>
    <x v="0"/>
    <x v="5288"/>
  </r>
  <r>
    <n v="20409"/>
    <x v="110"/>
    <d v="2008-06-16T00:00:00"/>
    <x v="0"/>
    <n v="6"/>
    <n v="16"/>
    <x v="11"/>
    <x v="3"/>
    <d v="2008-06-01T00:00:00"/>
    <n v="2"/>
    <s v="Monday"/>
    <s v="0.70"/>
    <s v="Jun"/>
    <s v="Q1"/>
    <x v="1"/>
    <n v="5967"/>
    <n v="8500"/>
    <n v="396"/>
    <x v="0"/>
    <x v="11663"/>
  </r>
  <r>
    <n v="20398"/>
    <x v="112"/>
    <d v="2008-04-01T00:00:00"/>
    <x v="0"/>
    <n v="4"/>
    <n v="1"/>
    <x v="9"/>
    <x v="3"/>
    <d v="2008-04-01T00:00:00"/>
    <n v="3"/>
    <s v="Tuesday"/>
    <s v="0.68"/>
    <s v="Apr"/>
    <s v="Q1"/>
    <x v="1"/>
    <n v="119"/>
    <n v="176"/>
    <n v="228"/>
    <x v="0"/>
    <x v="5532"/>
  </r>
  <r>
    <n v="19386"/>
    <x v="68"/>
    <d v="2008-06-22T00:00:00"/>
    <x v="0"/>
    <n v="6"/>
    <n v="22"/>
    <x v="11"/>
    <x v="3"/>
    <d v="2008-06-01T00:00:00"/>
    <n v="1"/>
    <s v="Sunday"/>
    <s v="0.49"/>
    <s v="Jun"/>
    <s v="Q1"/>
    <x v="0"/>
    <n v="182"/>
    <n v="375"/>
    <n v="56"/>
    <x v="0"/>
    <x v="2748"/>
  </r>
  <r>
    <n v="20355"/>
    <x v="107"/>
    <d v="2008-03-12T00:00:00"/>
    <x v="0"/>
    <n v="3"/>
    <n v="12"/>
    <x v="3"/>
    <x v="2"/>
    <d v="2008-03-01T00:00:00"/>
    <n v="4"/>
    <s v="Wednesday"/>
    <s v="0.90"/>
    <s v="Mar"/>
    <s v="Q4"/>
    <x v="1"/>
    <n v="783"/>
    <n v="868"/>
    <n v="238"/>
    <x v="0"/>
    <x v="5263"/>
  </r>
  <r>
    <n v="20398"/>
    <x v="112"/>
    <d v="2008-06-22T00:00:00"/>
    <x v="0"/>
    <n v="6"/>
    <n v="22"/>
    <x v="11"/>
    <x v="3"/>
    <d v="2008-06-01T00:00:00"/>
    <n v="1"/>
    <s v="Sunday"/>
    <s v="0.82"/>
    <s v="Jun"/>
    <s v="Q1"/>
    <x v="0"/>
    <n v="145"/>
    <n v="176"/>
    <n v="475"/>
    <x v="0"/>
    <x v="5514"/>
  </r>
  <r>
    <n v="20398"/>
    <x v="112"/>
    <d v="2008-11-13T00:00:00"/>
    <x v="0"/>
    <n v="11"/>
    <n v="13"/>
    <x v="8"/>
    <x v="0"/>
    <d v="2008-11-01T00:00:00"/>
    <n v="5"/>
    <s v="Thursday"/>
    <s v="0.20"/>
    <s v="Nov"/>
    <s v="Q3"/>
    <x v="1"/>
    <n v="134"/>
    <n v="660"/>
    <n v="276"/>
    <x v="0"/>
    <x v="6394"/>
  </r>
  <r>
    <n v="20409"/>
    <x v="110"/>
    <d v="2008-05-11T00:00:00"/>
    <x v="0"/>
    <n v="5"/>
    <n v="11"/>
    <x v="7"/>
    <x v="3"/>
    <d v="2008-05-01T00:00:00"/>
    <n v="1"/>
    <s v="Sunday"/>
    <s v="0.55"/>
    <s v="May"/>
    <s v="Q1"/>
    <x v="0"/>
    <n v="823"/>
    <n v="1500"/>
    <n v="324"/>
    <x v="0"/>
    <x v="11664"/>
  </r>
  <r>
    <n v="20355"/>
    <x v="107"/>
    <d v="2008-12-28T00:00:00"/>
    <x v="0"/>
    <n v="12"/>
    <n v="28"/>
    <x v="0"/>
    <x v="0"/>
    <d v="2008-12-01T00:00:00"/>
    <n v="1"/>
    <s v="Sunday"/>
    <s v="0.84"/>
    <s v="Dec"/>
    <s v="Q3"/>
    <x v="0"/>
    <n v="2239"/>
    <n v="2673"/>
    <n v="238"/>
    <x v="0"/>
    <x v="3284"/>
  </r>
  <r>
    <n v="20398"/>
    <x v="112"/>
    <d v="2008-09-08T00:00:00"/>
    <x v="0"/>
    <n v="9"/>
    <n v="8"/>
    <x v="1"/>
    <x v="1"/>
    <d v="2008-09-01T00:00:00"/>
    <n v="2"/>
    <s v="Monday"/>
    <s v="0.38"/>
    <s v="Sep"/>
    <s v="Q2"/>
    <x v="1"/>
    <n v="42"/>
    <n v="111"/>
    <n v="408"/>
    <x v="0"/>
    <x v="11665"/>
  </r>
  <r>
    <n v="19393"/>
    <x v="106"/>
    <d v="2008-06-24T00:00:00"/>
    <x v="0"/>
    <n v="6"/>
    <n v="24"/>
    <x v="11"/>
    <x v="3"/>
    <d v="2008-06-01T00:00:00"/>
    <n v="3"/>
    <s v="Tuesday"/>
    <s v="0.87"/>
    <s v="Jun"/>
    <s v="Q1"/>
    <x v="1"/>
    <n v="318"/>
    <n v="366"/>
    <n v="332"/>
    <x v="0"/>
    <x v="11666"/>
  </r>
  <r>
    <n v="20398"/>
    <x v="112"/>
    <d v="2008-01-04T00:00:00"/>
    <x v="0"/>
    <n v="1"/>
    <n v="4"/>
    <x v="10"/>
    <x v="2"/>
    <d v="2008-01-01T00:00:00"/>
    <n v="6"/>
    <s v="Friday"/>
    <s v="0.41"/>
    <s v="Jan"/>
    <s v="Q4"/>
    <x v="1"/>
    <n v="30"/>
    <n v="74"/>
    <n v="157"/>
    <x v="0"/>
    <x v="8595"/>
  </r>
  <r>
    <n v="20436"/>
    <x v="109"/>
    <d v="2008-09-14T00:00:00"/>
    <x v="0"/>
    <n v="9"/>
    <n v="14"/>
    <x v="1"/>
    <x v="1"/>
    <d v="2008-09-01T00:00:00"/>
    <n v="1"/>
    <s v="Sunday"/>
    <s v="0.76"/>
    <s v="Sep"/>
    <s v="Q2"/>
    <x v="0"/>
    <n v="12623"/>
    <n v="16588"/>
    <n v="390"/>
    <x v="0"/>
    <x v="1886"/>
  </r>
  <r>
    <n v="20398"/>
    <x v="112"/>
    <d v="2008-12-22T00:00:00"/>
    <x v="0"/>
    <n v="12"/>
    <n v="22"/>
    <x v="0"/>
    <x v="0"/>
    <d v="2008-12-01T00:00:00"/>
    <n v="2"/>
    <s v="Monday"/>
    <s v="0.70"/>
    <s v="Dec"/>
    <s v="Q3"/>
    <x v="1"/>
    <n v="130"/>
    <n v="185"/>
    <n v="122"/>
    <x v="0"/>
    <x v="11521"/>
  </r>
  <r>
    <n v="20409"/>
    <x v="110"/>
    <d v="2008-07-20T00:00:00"/>
    <x v="0"/>
    <n v="7"/>
    <n v="20"/>
    <x v="4"/>
    <x v="1"/>
    <d v="2008-07-01T00:00:00"/>
    <n v="1"/>
    <s v="Sunday"/>
    <s v="0.72"/>
    <s v="Jul"/>
    <s v="Q2"/>
    <x v="0"/>
    <n v="7967"/>
    <n v="11100"/>
    <n v="264"/>
    <x v="0"/>
    <x v="5485"/>
  </r>
  <r>
    <n v="20409"/>
    <x v="110"/>
    <d v="2008-06-05T00:00:00"/>
    <x v="0"/>
    <n v="6"/>
    <n v="5"/>
    <x v="11"/>
    <x v="3"/>
    <d v="2008-06-01T00:00:00"/>
    <n v="5"/>
    <s v="Thursday"/>
    <s v="0.67"/>
    <s v="Jun"/>
    <s v="Q1"/>
    <x v="1"/>
    <n v="5835"/>
    <n v="8700"/>
    <n v="387"/>
    <x v="0"/>
    <x v="11667"/>
  </r>
  <r>
    <n v="20409"/>
    <x v="110"/>
    <d v="2008-01-18T00:00:00"/>
    <x v="0"/>
    <n v="1"/>
    <n v="18"/>
    <x v="10"/>
    <x v="2"/>
    <d v="2008-01-01T00:00:00"/>
    <n v="6"/>
    <s v="Friday"/>
    <s v="0.68"/>
    <s v="Jan"/>
    <s v="Q4"/>
    <x v="1"/>
    <n v="2051"/>
    <n v="3000"/>
    <n v="209"/>
    <x v="0"/>
    <x v="5427"/>
  </r>
  <r>
    <n v="20398"/>
    <x v="112"/>
    <d v="2008-10-17T00:00:00"/>
    <x v="0"/>
    <n v="10"/>
    <n v="17"/>
    <x v="6"/>
    <x v="0"/>
    <d v="2008-10-01T00:00:00"/>
    <n v="6"/>
    <s v="Friday"/>
    <s v="0.75"/>
    <s v="Oct"/>
    <s v="Q3"/>
    <x v="1"/>
    <n v="66"/>
    <n v="88"/>
    <n v="67"/>
    <x v="0"/>
    <x v="1728"/>
  </r>
  <r>
    <n v="20398"/>
    <x v="112"/>
    <d v="2008-06-25T00:00:00"/>
    <x v="0"/>
    <n v="6"/>
    <n v="25"/>
    <x v="11"/>
    <x v="3"/>
    <d v="2008-06-01T00:00:00"/>
    <n v="4"/>
    <s v="Wednesday"/>
    <s v="0.67"/>
    <s v="Jun"/>
    <s v="Q1"/>
    <x v="1"/>
    <n v="373"/>
    <n v="555"/>
    <n v="273"/>
    <x v="0"/>
    <x v="5533"/>
  </r>
  <r>
    <n v="20398"/>
    <x v="112"/>
    <d v="2008-01-22T00:00:00"/>
    <x v="0"/>
    <n v="1"/>
    <n v="22"/>
    <x v="10"/>
    <x v="2"/>
    <d v="2008-01-01T00:00:00"/>
    <n v="3"/>
    <s v="Tuesday"/>
    <s v="0.56"/>
    <s v="Jan"/>
    <s v="Q4"/>
    <x v="1"/>
    <n v="49"/>
    <n v="88"/>
    <n v="140"/>
    <x v="0"/>
    <x v="11512"/>
  </r>
  <r>
    <n v="19386"/>
    <x v="68"/>
    <d v="2008-05-26T00:00:00"/>
    <x v="0"/>
    <n v="5"/>
    <n v="26"/>
    <x v="7"/>
    <x v="3"/>
    <d v="2008-05-01T00:00:00"/>
    <n v="2"/>
    <s v="Monday"/>
    <s v="0.98"/>
    <s v="May"/>
    <s v="Q1"/>
    <x v="1"/>
    <n v="108"/>
    <n v="110"/>
    <n v="408"/>
    <x v="0"/>
    <x v="1713"/>
  </r>
  <r>
    <n v="20398"/>
    <x v="112"/>
    <d v="2008-03-02T00:00:00"/>
    <x v="0"/>
    <n v="3"/>
    <n v="2"/>
    <x v="3"/>
    <x v="2"/>
    <d v="2008-03-01T00:00:00"/>
    <n v="1"/>
    <s v="Sunday"/>
    <s v="0.70"/>
    <s v="Mar"/>
    <s v="Q4"/>
    <x v="0"/>
    <n v="62"/>
    <n v="88"/>
    <n v="285"/>
    <x v="0"/>
    <x v="6717"/>
  </r>
  <r>
    <n v="20409"/>
    <x v="110"/>
    <d v="2008-03-21T00:00:00"/>
    <x v="0"/>
    <n v="3"/>
    <n v="21"/>
    <x v="3"/>
    <x v="2"/>
    <d v="2008-03-01T00:00:00"/>
    <n v="6"/>
    <s v="Friday"/>
    <s v="0.63"/>
    <s v="Mar"/>
    <s v="Q4"/>
    <x v="1"/>
    <n v="5187"/>
    <n v="8250"/>
    <n v="413"/>
    <x v="0"/>
    <x v="4906"/>
  </r>
  <r>
    <n v="20398"/>
    <x v="112"/>
    <d v="2008-07-18T00:00:00"/>
    <x v="0"/>
    <n v="7"/>
    <n v="18"/>
    <x v="4"/>
    <x v="1"/>
    <d v="2008-07-01T00:00:00"/>
    <n v="6"/>
    <s v="Friday"/>
    <s v="0.75"/>
    <s v="Jul"/>
    <s v="Q2"/>
    <x v="1"/>
    <n v="4928"/>
    <n v="6556"/>
    <n v="418"/>
    <x v="0"/>
    <x v="2865"/>
  </r>
  <r>
    <n v="19386"/>
    <x v="68"/>
    <d v="2008-07-23T00:00:00"/>
    <x v="0"/>
    <n v="7"/>
    <n v="23"/>
    <x v="4"/>
    <x v="1"/>
    <d v="2008-07-01T00:00:00"/>
    <n v="4"/>
    <s v="Wednesday"/>
    <s v="0.38"/>
    <s v="Jul"/>
    <s v="Q2"/>
    <x v="1"/>
    <n v="189"/>
    <n v="496"/>
    <n v="236"/>
    <x v="0"/>
    <x v="1581"/>
  </r>
  <r>
    <n v="20355"/>
    <x v="107"/>
    <d v="2008-08-23T00:00:00"/>
    <x v="0"/>
    <n v="8"/>
    <n v="23"/>
    <x v="2"/>
    <x v="1"/>
    <d v="2008-08-01T00:00:00"/>
    <n v="7"/>
    <s v="Saturday"/>
    <s v="0.80"/>
    <s v="Aug"/>
    <s v="Q2"/>
    <x v="0"/>
    <n v="925"/>
    <n v="1152"/>
    <n v="336"/>
    <x v="0"/>
    <x v="1791"/>
  </r>
  <r>
    <n v="20409"/>
    <x v="110"/>
    <d v="2008-02-26T00:00:00"/>
    <x v="0"/>
    <n v="2"/>
    <n v="26"/>
    <x v="5"/>
    <x v="2"/>
    <d v="2008-02-01T00:00:00"/>
    <n v="3"/>
    <s v="Tuesday"/>
    <s v="0.43"/>
    <s v="Feb"/>
    <s v="Q4"/>
    <x v="1"/>
    <n v="388"/>
    <n v="900"/>
    <n v="426"/>
    <x v="0"/>
    <x v="1813"/>
  </r>
  <r>
    <n v="20398"/>
    <x v="112"/>
    <d v="2008-07-25T00:00:00"/>
    <x v="0"/>
    <n v="7"/>
    <n v="25"/>
    <x v="4"/>
    <x v="1"/>
    <d v="2008-07-01T00:00:00"/>
    <n v="6"/>
    <s v="Friday"/>
    <s v="0.63"/>
    <s v="Jul"/>
    <s v="Q2"/>
    <x v="1"/>
    <n v="221"/>
    <n v="352"/>
    <n v="130"/>
    <x v="0"/>
    <x v="5086"/>
  </r>
  <r>
    <n v="19386"/>
    <x v="68"/>
    <d v="2008-04-05T00:00:00"/>
    <x v="0"/>
    <n v="4"/>
    <n v="5"/>
    <x v="9"/>
    <x v="3"/>
    <d v="2008-04-01T00:00:00"/>
    <n v="7"/>
    <s v="Saturday"/>
    <s v="0.69"/>
    <s v="Apr"/>
    <s v="Q1"/>
    <x v="0"/>
    <n v="275"/>
    <n v="400"/>
    <n v="288"/>
    <x v="0"/>
    <x v="1843"/>
  </r>
  <r>
    <n v="20436"/>
    <x v="109"/>
    <d v="2008-10-14T00:00:00"/>
    <x v="0"/>
    <n v="10"/>
    <n v="14"/>
    <x v="6"/>
    <x v="0"/>
    <d v="2008-10-01T00:00:00"/>
    <n v="3"/>
    <s v="Tuesday"/>
    <s v="0.82"/>
    <s v="Oct"/>
    <s v="Q3"/>
    <x v="1"/>
    <n v="2679"/>
    <n v="3260"/>
    <n v="349"/>
    <x v="0"/>
    <x v="9070"/>
  </r>
  <r>
    <n v="20398"/>
    <x v="112"/>
    <d v="2008-04-25T00:00:00"/>
    <x v="0"/>
    <n v="4"/>
    <n v="25"/>
    <x v="9"/>
    <x v="3"/>
    <d v="2008-04-01T00:00:00"/>
    <n v="6"/>
    <s v="Friday"/>
    <s v="0.92"/>
    <s v="Apr"/>
    <s v="Q1"/>
    <x v="1"/>
    <n v="933"/>
    <n v="1012"/>
    <n v="103"/>
    <x v="0"/>
    <x v="8625"/>
  </r>
  <r>
    <n v="20398"/>
    <x v="112"/>
    <d v="2008-02-02T00:00:00"/>
    <x v="0"/>
    <n v="2"/>
    <n v="2"/>
    <x v="5"/>
    <x v="2"/>
    <d v="2008-02-01T00:00:00"/>
    <n v="7"/>
    <s v="Saturday"/>
    <s v="0.22"/>
    <s v="Feb"/>
    <s v="Q4"/>
    <x v="0"/>
    <n v="260"/>
    <n v="1188"/>
    <n v="195"/>
    <x v="0"/>
    <x v="1910"/>
  </r>
  <r>
    <n v="20355"/>
    <x v="107"/>
    <d v="2008-02-09T00:00:00"/>
    <x v="0"/>
    <n v="2"/>
    <n v="9"/>
    <x v="5"/>
    <x v="2"/>
    <d v="2008-02-01T00:00:00"/>
    <n v="7"/>
    <s v="Saturday"/>
    <s v="0.77"/>
    <s v="Feb"/>
    <s v="Q4"/>
    <x v="0"/>
    <n v="271"/>
    <n v="352"/>
    <n v="280"/>
    <x v="0"/>
    <x v="8299"/>
  </r>
  <r>
    <n v="20398"/>
    <x v="112"/>
    <d v="2008-05-04T00:00:00"/>
    <x v="0"/>
    <n v="5"/>
    <n v="4"/>
    <x v="7"/>
    <x v="3"/>
    <d v="2008-05-01T00:00:00"/>
    <n v="1"/>
    <s v="Sunday"/>
    <s v="0.59"/>
    <s v="May"/>
    <s v="Q1"/>
    <x v="0"/>
    <n v="174"/>
    <n v="296"/>
    <n v="273"/>
    <x v="0"/>
    <x v="5533"/>
  </r>
  <r>
    <n v="20355"/>
    <x v="107"/>
    <d v="2008-11-26T00:00:00"/>
    <x v="0"/>
    <n v="11"/>
    <n v="26"/>
    <x v="8"/>
    <x v="0"/>
    <d v="2008-11-01T00:00:00"/>
    <n v="4"/>
    <s v="Wednesday"/>
    <s v="0.69"/>
    <s v="Nov"/>
    <s v="Q3"/>
    <x v="1"/>
    <n v="2100"/>
    <n v="3024"/>
    <n v="290"/>
    <x v="0"/>
    <x v="5384"/>
  </r>
  <r>
    <n v="20355"/>
    <x v="107"/>
    <d v="2008-01-13T00:00:00"/>
    <x v="0"/>
    <n v="1"/>
    <n v="13"/>
    <x v="10"/>
    <x v="2"/>
    <d v="2008-01-01T00:00:00"/>
    <n v="1"/>
    <s v="Sunday"/>
    <s v="0.35"/>
    <s v="Jan"/>
    <s v="Q4"/>
    <x v="0"/>
    <n v="876"/>
    <n v="2520"/>
    <n v="213"/>
    <x v="0"/>
    <x v="9262"/>
  </r>
  <r>
    <n v="20409"/>
    <x v="110"/>
    <d v="2008-07-01T00:00:00"/>
    <x v="0"/>
    <n v="7"/>
    <n v="1"/>
    <x v="4"/>
    <x v="1"/>
    <d v="2008-07-01T00:00:00"/>
    <n v="3"/>
    <s v="Tuesday"/>
    <s v="0.86"/>
    <s v="Jul"/>
    <s v="Q2"/>
    <x v="1"/>
    <n v="5255"/>
    <n v="6100"/>
    <n v="209"/>
    <x v="0"/>
    <x v="9261"/>
  </r>
  <r>
    <n v="20398"/>
    <x v="112"/>
    <d v="2008-03-05T00:00:00"/>
    <x v="0"/>
    <n v="3"/>
    <n v="5"/>
    <x v="3"/>
    <x v="2"/>
    <d v="2008-03-01T00:00:00"/>
    <n v="4"/>
    <s v="Wednesday"/>
    <s v="0.55"/>
    <s v="Mar"/>
    <s v="Q4"/>
    <x v="1"/>
    <n v="96"/>
    <n v="176"/>
    <n v="116"/>
    <x v="0"/>
    <x v="5535"/>
  </r>
  <r>
    <n v="20355"/>
    <x v="107"/>
    <d v="2008-12-26T00:00:00"/>
    <x v="0"/>
    <n v="12"/>
    <n v="26"/>
    <x v="0"/>
    <x v="0"/>
    <d v="2008-12-01T00:00:00"/>
    <n v="6"/>
    <s v="Friday"/>
    <s v="0.60"/>
    <s v="Dec"/>
    <s v="Q3"/>
    <x v="1"/>
    <n v="173"/>
    <n v="288"/>
    <n v="30"/>
    <x v="0"/>
    <x v="1575"/>
  </r>
  <r>
    <n v="20355"/>
    <x v="107"/>
    <d v="2008-02-22T00:00:00"/>
    <x v="0"/>
    <n v="2"/>
    <n v="22"/>
    <x v="5"/>
    <x v="2"/>
    <d v="2008-02-01T00:00:00"/>
    <n v="6"/>
    <s v="Friday"/>
    <s v="0.58"/>
    <s v="Feb"/>
    <s v="Q4"/>
    <x v="1"/>
    <n v="457"/>
    <n v="792"/>
    <n v="213"/>
    <x v="0"/>
    <x v="9262"/>
  </r>
  <r>
    <n v="19790"/>
    <x v="44"/>
    <d v="2008-03-10T00:00:00"/>
    <x v="0"/>
    <n v="3"/>
    <n v="10"/>
    <x v="3"/>
    <x v="2"/>
    <d v="2008-03-01T00:00:00"/>
    <n v="2"/>
    <s v="Monday"/>
    <s v="0.55"/>
    <s v="Mar"/>
    <s v="Q4"/>
    <x v="1"/>
    <n v="246"/>
    <n v="450"/>
    <n v="411"/>
    <x v="0"/>
    <x v="5085"/>
  </r>
  <r>
    <n v="20398"/>
    <x v="112"/>
    <d v="2008-08-14T00:00:00"/>
    <x v="0"/>
    <n v="8"/>
    <n v="14"/>
    <x v="2"/>
    <x v="1"/>
    <d v="2008-08-01T00:00:00"/>
    <n v="5"/>
    <s v="Thursday"/>
    <s v="0.65"/>
    <s v="Aug"/>
    <s v="Q2"/>
    <x v="1"/>
    <n v="625"/>
    <n v="968"/>
    <n v="229"/>
    <x v="0"/>
    <x v="5448"/>
  </r>
  <r>
    <n v="20398"/>
    <x v="112"/>
    <d v="2008-12-21T00:00:00"/>
    <x v="0"/>
    <n v="12"/>
    <n v="21"/>
    <x v="0"/>
    <x v="0"/>
    <d v="2008-12-01T00:00:00"/>
    <n v="1"/>
    <s v="Sunday"/>
    <s v="0.64"/>
    <s v="Dec"/>
    <s v="Q3"/>
    <x v="0"/>
    <n v="1556"/>
    <n v="2420"/>
    <n v="491"/>
    <x v="0"/>
    <x v="2426"/>
  </r>
  <r>
    <n v="20398"/>
    <x v="112"/>
    <d v="2008-09-06T00:00:00"/>
    <x v="0"/>
    <n v="9"/>
    <n v="6"/>
    <x v="1"/>
    <x v="1"/>
    <d v="2008-09-01T00:00:00"/>
    <n v="7"/>
    <s v="Saturday"/>
    <s v="0.54"/>
    <s v="Sep"/>
    <s v="Q2"/>
    <x v="0"/>
    <n v="977"/>
    <n v="1804"/>
    <n v="273"/>
    <x v="0"/>
    <x v="5533"/>
  </r>
  <r>
    <n v="20398"/>
    <x v="112"/>
    <d v="2008-03-07T00:00:00"/>
    <x v="0"/>
    <n v="3"/>
    <n v="7"/>
    <x v="3"/>
    <x v="2"/>
    <d v="2008-03-01T00:00:00"/>
    <n v="6"/>
    <s v="Friday"/>
    <s v="0.30"/>
    <s v="Mar"/>
    <s v="Q4"/>
    <x v="1"/>
    <n v="200"/>
    <n v="660"/>
    <n v="213"/>
    <x v="0"/>
    <x v="8307"/>
  </r>
  <r>
    <n v="19704"/>
    <x v="50"/>
    <d v="2008-06-24T00:00:00"/>
    <x v="0"/>
    <n v="6"/>
    <n v="24"/>
    <x v="11"/>
    <x v="3"/>
    <d v="2008-06-01T00:00:00"/>
    <n v="3"/>
    <s v="Tuesday"/>
    <s v="0.98"/>
    <s v="Jun"/>
    <s v="Q1"/>
    <x v="1"/>
    <n v="223"/>
    <n v="228"/>
    <n v="475"/>
    <x v="0"/>
    <x v="6824"/>
  </r>
  <r>
    <n v="19393"/>
    <x v="106"/>
    <d v="2008-09-22T00:00:00"/>
    <x v="0"/>
    <n v="9"/>
    <n v="22"/>
    <x v="1"/>
    <x v="1"/>
    <d v="2008-09-01T00:00:00"/>
    <n v="2"/>
    <s v="Monday"/>
    <s v="0.62"/>
    <s v="Sep"/>
    <s v="Q2"/>
    <x v="1"/>
    <n v="508"/>
    <n v="822"/>
    <n v="422"/>
    <x v="0"/>
    <x v="11585"/>
  </r>
  <r>
    <n v="20398"/>
    <x v="112"/>
    <d v="2008-08-10T00:00:00"/>
    <x v="0"/>
    <n v="8"/>
    <n v="10"/>
    <x v="2"/>
    <x v="1"/>
    <d v="2008-08-01T00:00:00"/>
    <n v="1"/>
    <s v="Sunday"/>
    <s v="0.48"/>
    <s v="Aug"/>
    <s v="Q2"/>
    <x v="0"/>
    <n v="176"/>
    <n v="370"/>
    <n v="438"/>
    <x v="0"/>
    <x v="8292"/>
  </r>
  <r>
    <n v="20398"/>
    <x v="112"/>
    <d v="2008-08-27T00:00:00"/>
    <x v="0"/>
    <n v="8"/>
    <n v="27"/>
    <x v="2"/>
    <x v="1"/>
    <d v="2008-08-01T00:00:00"/>
    <n v="4"/>
    <s v="Wednesday"/>
    <s v="0.54"/>
    <s v="Aug"/>
    <s v="Q2"/>
    <x v="1"/>
    <n v="741"/>
    <n v="1364"/>
    <n v="264"/>
    <x v="0"/>
    <x v="5359"/>
  </r>
  <r>
    <n v="20355"/>
    <x v="107"/>
    <d v="2008-05-11T00:00:00"/>
    <x v="0"/>
    <n v="5"/>
    <n v="11"/>
    <x v="7"/>
    <x v="3"/>
    <d v="2008-05-01T00:00:00"/>
    <n v="1"/>
    <s v="Sunday"/>
    <s v="0.73"/>
    <s v="May"/>
    <s v="Q1"/>
    <x v="0"/>
    <n v="3133"/>
    <n v="4320"/>
    <n v="290"/>
    <x v="0"/>
    <x v="5384"/>
  </r>
  <r>
    <n v="20398"/>
    <x v="112"/>
    <d v="2008-09-16T00:00:00"/>
    <x v="0"/>
    <n v="9"/>
    <n v="16"/>
    <x v="1"/>
    <x v="1"/>
    <d v="2008-09-01T00:00:00"/>
    <n v="3"/>
    <s v="Tuesday"/>
    <s v="0.53"/>
    <s v="Sep"/>
    <s v="Q2"/>
    <x v="1"/>
    <n v="164"/>
    <n v="308"/>
    <n v="228"/>
    <x v="0"/>
    <x v="11522"/>
  </r>
  <r>
    <n v="19386"/>
    <x v="68"/>
    <d v="2008-02-26T00:00:00"/>
    <x v="0"/>
    <n v="2"/>
    <n v="26"/>
    <x v="5"/>
    <x v="2"/>
    <d v="2008-02-01T00:00:00"/>
    <n v="3"/>
    <s v="Tuesday"/>
    <s v="0.17"/>
    <s v="Feb"/>
    <s v="Q4"/>
    <x v="1"/>
    <n v="447"/>
    <n v="2564"/>
    <n v="349"/>
    <x v="0"/>
    <x v="1691"/>
  </r>
  <r>
    <n v="20398"/>
    <x v="112"/>
    <d v="2008-02-22T00:00:00"/>
    <x v="0"/>
    <n v="2"/>
    <n v="22"/>
    <x v="5"/>
    <x v="2"/>
    <d v="2008-02-01T00:00:00"/>
    <n v="6"/>
    <s v="Friday"/>
    <s v="0.68"/>
    <s v="Feb"/>
    <s v="Q4"/>
    <x v="1"/>
    <n v="90"/>
    <n v="132"/>
    <n v="396"/>
    <x v="0"/>
    <x v="11668"/>
  </r>
  <r>
    <n v="20355"/>
    <x v="107"/>
    <d v="2008-02-12T00:00:00"/>
    <x v="0"/>
    <n v="2"/>
    <n v="12"/>
    <x v="5"/>
    <x v="2"/>
    <d v="2008-02-01T00:00:00"/>
    <n v="3"/>
    <s v="Tuesday"/>
    <s v="0.33"/>
    <s v="Feb"/>
    <s v="Q4"/>
    <x v="1"/>
    <n v="84"/>
    <n v="252"/>
    <n v="290"/>
    <x v="0"/>
    <x v="11429"/>
  </r>
  <r>
    <n v="20398"/>
    <x v="112"/>
    <d v="2008-08-06T00:00:00"/>
    <x v="0"/>
    <n v="8"/>
    <n v="6"/>
    <x v="2"/>
    <x v="1"/>
    <d v="2008-08-01T00:00:00"/>
    <n v="4"/>
    <s v="Wednesday"/>
    <s v="0.82"/>
    <s v="Aug"/>
    <s v="Q2"/>
    <x v="1"/>
    <n v="326"/>
    <n v="396"/>
    <n v="135"/>
    <x v="0"/>
    <x v="8599"/>
  </r>
  <r>
    <n v="20355"/>
    <x v="107"/>
    <d v="2008-01-02T00:00:00"/>
    <x v="0"/>
    <n v="1"/>
    <n v="2"/>
    <x v="10"/>
    <x v="2"/>
    <d v="2008-01-01T00:00:00"/>
    <n v="4"/>
    <s v="Wednesday"/>
    <s v="0.71"/>
    <s v="Jan"/>
    <s v="Q4"/>
    <x v="1"/>
    <n v="178"/>
    <n v="252"/>
    <n v="336"/>
    <x v="0"/>
    <x v="1791"/>
  </r>
  <r>
    <n v="20398"/>
    <x v="112"/>
    <d v="2008-08-01T00:00:00"/>
    <x v="0"/>
    <n v="8"/>
    <n v="1"/>
    <x v="2"/>
    <x v="1"/>
    <d v="2008-08-01T00:00:00"/>
    <n v="6"/>
    <s v="Friday"/>
    <s v="0.62"/>
    <s v="Aug"/>
    <s v="Q2"/>
    <x v="1"/>
    <n v="409"/>
    <n v="660"/>
    <n v="260"/>
    <x v="0"/>
    <x v="2454"/>
  </r>
  <r>
    <n v="20409"/>
    <x v="110"/>
    <d v="2008-03-05T00:00:00"/>
    <x v="0"/>
    <n v="3"/>
    <n v="5"/>
    <x v="3"/>
    <x v="2"/>
    <d v="2008-03-01T00:00:00"/>
    <n v="4"/>
    <s v="Wednesday"/>
    <s v="0.72"/>
    <s v="Mar"/>
    <s v="Q4"/>
    <x v="1"/>
    <n v="2167"/>
    <n v="3000"/>
    <n v="324"/>
    <x v="0"/>
    <x v="11664"/>
  </r>
  <r>
    <n v="20409"/>
    <x v="110"/>
    <d v="2008-11-22T00:00:00"/>
    <x v="0"/>
    <n v="11"/>
    <n v="22"/>
    <x v="8"/>
    <x v="0"/>
    <d v="2008-11-01T00:00:00"/>
    <n v="7"/>
    <s v="Saturday"/>
    <s v="0.51"/>
    <s v="Nov"/>
    <s v="Q3"/>
    <x v="0"/>
    <n v="305"/>
    <n v="600"/>
    <n v="354"/>
    <x v="0"/>
    <x v="11669"/>
  </r>
  <r>
    <n v="20398"/>
    <x v="112"/>
    <d v="2008-07-16T00:00:00"/>
    <x v="0"/>
    <n v="7"/>
    <n v="16"/>
    <x v="4"/>
    <x v="1"/>
    <d v="2008-07-01T00:00:00"/>
    <n v="4"/>
    <s v="Wednesday"/>
    <s v="0.75"/>
    <s v="Jul"/>
    <s v="Q2"/>
    <x v="1"/>
    <n v="195"/>
    <n v="259"/>
    <n v="147"/>
    <x v="0"/>
    <x v="11655"/>
  </r>
  <r>
    <n v="20398"/>
    <x v="112"/>
    <d v="2008-04-10T00:00:00"/>
    <x v="0"/>
    <n v="4"/>
    <n v="10"/>
    <x v="9"/>
    <x v="3"/>
    <d v="2008-04-01T00:00:00"/>
    <n v="5"/>
    <s v="Thursday"/>
    <s v="0.31"/>
    <s v="Apr"/>
    <s v="Q1"/>
    <x v="1"/>
    <n v="373"/>
    <n v="1188"/>
    <n v="195"/>
    <x v="0"/>
    <x v="1910"/>
  </r>
  <r>
    <n v="20409"/>
    <x v="110"/>
    <d v="2008-03-27T00:00:00"/>
    <x v="0"/>
    <n v="3"/>
    <n v="27"/>
    <x v="3"/>
    <x v="2"/>
    <d v="2008-03-01T00:00:00"/>
    <n v="5"/>
    <s v="Thursday"/>
    <s v="0.73"/>
    <s v="Mar"/>
    <s v="Q4"/>
    <x v="1"/>
    <n v="19701"/>
    <n v="27150"/>
    <n v="301"/>
    <x v="0"/>
    <x v="5145"/>
  </r>
  <r>
    <n v="20398"/>
    <x v="112"/>
    <d v="2008-07-04T00:00:00"/>
    <x v="0"/>
    <n v="7"/>
    <n v="4"/>
    <x v="4"/>
    <x v="1"/>
    <d v="2008-07-01T00:00:00"/>
    <n v="6"/>
    <s v="Friday"/>
    <s v="0.24"/>
    <s v="Jul"/>
    <s v="Q2"/>
    <x v="1"/>
    <n v="21"/>
    <n v="88"/>
    <n v="195"/>
    <x v="0"/>
    <x v="11660"/>
  </r>
  <r>
    <n v="19386"/>
    <x v="68"/>
    <d v="2008-01-10T00:00:00"/>
    <x v="0"/>
    <n v="1"/>
    <n v="10"/>
    <x v="10"/>
    <x v="2"/>
    <d v="2008-01-01T00:00:00"/>
    <n v="5"/>
    <s v="Thursday"/>
    <s v="0.90"/>
    <s v="Jan"/>
    <s v="Q4"/>
    <x v="1"/>
    <n v="223"/>
    <n v="248"/>
    <n v="408"/>
    <x v="0"/>
    <x v="1733"/>
  </r>
  <r>
    <n v="19393"/>
    <x v="106"/>
    <d v="2008-01-08T00:00:00"/>
    <x v="0"/>
    <n v="1"/>
    <n v="8"/>
    <x v="10"/>
    <x v="2"/>
    <d v="2008-01-01T00:00:00"/>
    <n v="3"/>
    <s v="Tuesday"/>
    <s v="0.59"/>
    <s v="Jan"/>
    <s v="Q4"/>
    <x v="1"/>
    <n v="215"/>
    <n v="366"/>
    <n v="408"/>
    <x v="0"/>
    <x v="1733"/>
  </r>
  <r>
    <n v="19386"/>
    <x v="68"/>
    <d v="2008-08-16T00:00:00"/>
    <x v="0"/>
    <n v="8"/>
    <n v="16"/>
    <x v="2"/>
    <x v="1"/>
    <d v="2008-08-01T00:00:00"/>
    <n v="7"/>
    <s v="Saturday"/>
    <s v="0.94"/>
    <s v="Aug"/>
    <s v="Q2"/>
    <x v="0"/>
    <n v="468"/>
    <n v="500"/>
    <n v="374"/>
    <x v="0"/>
    <x v="6789"/>
  </r>
  <r>
    <n v="20409"/>
    <x v="110"/>
    <d v="2008-09-19T00:00:00"/>
    <x v="0"/>
    <n v="9"/>
    <n v="19"/>
    <x v="1"/>
    <x v="1"/>
    <d v="2008-09-01T00:00:00"/>
    <n v="6"/>
    <s v="Friday"/>
    <s v="0.63"/>
    <s v="Sep"/>
    <s v="Q2"/>
    <x v="1"/>
    <n v="4103"/>
    <n v="6500"/>
    <n v="288"/>
    <x v="0"/>
    <x v="4930"/>
  </r>
  <r>
    <n v="19393"/>
    <x v="106"/>
    <d v="2008-11-01T00:00:00"/>
    <x v="0"/>
    <n v="11"/>
    <n v="1"/>
    <x v="8"/>
    <x v="0"/>
    <d v="2008-11-01T00:00:00"/>
    <n v="7"/>
    <s v="Saturday"/>
    <s v="0.56"/>
    <s v="Nov"/>
    <s v="Q3"/>
    <x v="0"/>
    <n v="136"/>
    <n v="244"/>
    <n v="189"/>
    <x v="0"/>
    <x v="11670"/>
  </r>
  <r>
    <n v="19386"/>
    <x v="68"/>
    <d v="2008-01-10T00:00:00"/>
    <x v="0"/>
    <n v="1"/>
    <n v="10"/>
    <x v="10"/>
    <x v="2"/>
    <d v="2008-01-01T00:00:00"/>
    <n v="5"/>
    <s v="Thursday"/>
    <s v="0.92"/>
    <s v="Jan"/>
    <s v="Q4"/>
    <x v="1"/>
    <n v="303"/>
    <n v="330"/>
    <n v="374"/>
    <x v="0"/>
    <x v="6789"/>
  </r>
  <r>
    <n v="20398"/>
    <x v="112"/>
    <d v="2008-11-21T00:00:00"/>
    <x v="0"/>
    <n v="11"/>
    <n v="21"/>
    <x v="8"/>
    <x v="0"/>
    <d v="2008-11-01T00:00:00"/>
    <n v="6"/>
    <s v="Friday"/>
    <s v="0.63"/>
    <s v="Nov"/>
    <s v="Q3"/>
    <x v="1"/>
    <n v="2417"/>
    <n v="3828"/>
    <n v="342"/>
    <x v="0"/>
    <x v="1648"/>
  </r>
  <r>
    <n v="19790"/>
    <x v="44"/>
    <d v="2008-06-06T00:00:00"/>
    <x v="0"/>
    <n v="6"/>
    <n v="6"/>
    <x v="11"/>
    <x v="3"/>
    <d v="2008-06-01T00:00:00"/>
    <n v="6"/>
    <s v="Friday"/>
    <s v="0.88"/>
    <s v="Jun"/>
    <s v="Q1"/>
    <x v="1"/>
    <n v="7751"/>
    <n v="8800"/>
    <n v="422"/>
    <x v="0"/>
    <x v="11585"/>
  </r>
  <r>
    <n v="20398"/>
    <x v="112"/>
    <d v="2008-01-25T00:00:00"/>
    <x v="0"/>
    <n v="1"/>
    <n v="25"/>
    <x v="10"/>
    <x v="2"/>
    <d v="2008-01-01T00:00:00"/>
    <n v="6"/>
    <s v="Friday"/>
    <s v="0.60"/>
    <s v="Jan"/>
    <s v="Q4"/>
    <x v="1"/>
    <n v="265"/>
    <n v="440"/>
    <n v="418"/>
    <x v="0"/>
    <x v="5353"/>
  </r>
  <r>
    <n v="20355"/>
    <x v="107"/>
    <d v="2008-10-28T00:00:00"/>
    <x v="0"/>
    <n v="10"/>
    <n v="28"/>
    <x v="6"/>
    <x v="0"/>
    <d v="2008-10-01T00:00:00"/>
    <n v="3"/>
    <s v="Tuesday"/>
    <s v="0.96"/>
    <s v="Oct"/>
    <s v="Q3"/>
    <x v="1"/>
    <n v="242"/>
    <n v="252"/>
    <n v="336"/>
    <x v="0"/>
    <x v="1791"/>
  </r>
  <r>
    <n v="20355"/>
    <x v="107"/>
    <d v="2008-04-03T00:00:00"/>
    <x v="0"/>
    <n v="4"/>
    <n v="3"/>
    <x v="9"/>
    <x v="3"/>
    <d v="2008-04-01T00:00:00"/>
    <n v="5"/>
    <s v="Thursday"/>
    <s v="0.79"/>
    <s v="Apr"/>
    <s v="Q1"/>
    <x v="1"/>
    <n v="313"/>
    <n v="396"/>
    <n v="481"/>
    <x v="0"/>
    <x v="6577"/>
  </r>
  <r>
    <n v="20398"/>
    <x v="112"/>
    <d v="2008-07-05T00:00:00"/>
    <x v="0"/>
    <n v="7"/>
    <n v="5"/>
    <x v="4"/>
    <x v="1"/>
    <d v="2008-07-01T00:00:00"/>
    <n v="7"/>
    <s v="Saturday"/>
    <s v="0.61"/>
    <s v="Jul"/>
    <s v="Q2"/>
    <x v="0"/>
    <n v="613"/>
    <n v="999"/>
    <n v="196"/>
    <x v="0"/>
    <x v="11479"/>
  </r>
  <r>
    <n v="20398"/>
    <x v="112"/>
    <d v="2008-07-27T00:00:00"/>
    <x v="0"/>
    <n v="7"/>
    <n v="27"/>
    <x v="4"/>
    <x v="1"/>
    <d v="2008-07-01T00:00:00"/>
    <n v="1"/>
    <s v="Sunday"/>
    <s v="0.85"/>
    <s v="Jul"/>
    <s v="Q2"/>
    <x v="0"/>
    <n v="126"/>
    <n v="148"/>
    <n v="139"/>
    <x v="0"/>
    <x v="8336"/>
  </r>
  <r>
    <n v="20355"/>
    <x v="107"/>
    <d v="2008-10-02T00:00:00"/>
    <x v="0"/>
    <n v="10"/>
    <n v="2"/>
    <x v="6"/>
    <x v="0"/>
    <d v="2008-10-01T00:00:00"/>
    <n v="5"/>
    <s v="Thursday"/>
    <s v="0.86"/>
    <s v="Oct"/>
    <s v="Q3"/>
    <x v="1"/>
    <n v="3575"/>
    <n v="4176"/>
    <n v="290"/>
    <x v="0"/>
    <x v="5384"/>
  </r>
  <r>
    <n v="19393"/>
    <x v="106"/>
    <d v="2008-03-24T00:00:00"/>
    <x v="0"/>
    <n v="3"/>
    <n v="24"/>
    <x v="3"/>
    <x v="2"/>
    <d v="2008-03-01T00:00:00"/>
    <n v="2"/>
    <s v="Monday"/>
    <s v="0.77"/>
    <s v="Mar"/>
    <s v="Q4"/>
    <x v="1"/>
    <n v="210"/>
    <n v="274"/>
    <n v="332"/>
    <x v="0"/>
    <x v="11666"/>
  </r>
  <r>
    <n v="19386"/>
    <x v="68"/>
    <d v="2008-08-27T00:00:00"/>
    <x v="0"/>
    <n v="8"/>
    <n v="27"/>
    <x v="2"/>
    <x v="1"/>
    <d v="2008-08-01T00:00:00"/>
    <n v="4"/>
    <s v="Wednesday"/>
    <s v="0.78"/>
    <s v="Aug"/>
    <s v="Q2"/>
    <x v="1"/>
    <n v="388"/>
    <n v="500"/>
    <n v="129"/>
    <x v="0"/>
    <x v="5415"/>
  </r>
  <r>
    <n v="20398"/>
    <x v="112"/>
    <d v="2008-10-24T00:00:00"/>
    <x v="0"/>
    <n v="10"/>
    <n v="24"/>
    <x v="6"/>
    <x v="0"/>
    <d v="2008-10-01T00:00:00"/>
    <n v="6"/>
    <s v="Friday"/>
    <s v="0.58"/>
    <s v="Oct"/>
    <s v="Q3"/>
    <x v="1"/>
    <n v="77"/>
    <n v="132"/>
    <n v="137"/>
    <x v="0"/>
    <x v="5606"/>
  </r>
  <r>
    <n v="20436"/>
    <x v="109"/>
    <d v="2008-05-04T00:00:00"/>
    <x v="0"/>
    <n v="5"/>
    <n v="4"/>
    <x v="7"/>
    <x v="3"/>
    <d v="2008-05-01T00:00:00"/>
    <n v="1"/>
    <s v="Sunday"/>
    <s v="0.76"/>
    <s v="May"/>
    <s v="Q1"/>
    <x v="0"/>
    <n v="1275"/>
    <n v="1680"/>
    <n v="472"/>
    <x v="0"/>
    <x v="9069"/>
  </r>
  <r>
    <n v="19790"/>
    <x v="44"/>
    <d v="2008-07-22T00:00:00"/>
    <x v="0"/>
    <n v="7"/>
    <n v="22"/>
    <x v="4"/>
    <x v="1"/>
    <d v="2008-07-01T00:00:00"/>
    <n v="3"/>
    <s v="Tuesday"/>
    <s v="0.86"/>
    <s v="Jul"/>
    <s v="Q2"/>
    <x v="1"/>
    <n v="8024"/>
    <n v="9280"/>
    <n v="422"/>
    <x v="0"/>
    <x v="2342"/>
  </r>
  <r>
    <n v="19393"/>
    <x v="106"/>
    <d v="2008-11-20T00:00:00"/>
    <x v="0"/>
    <n v="11"/>
    <n v="20"/>
    <x v="8"/>
    <x v="0"/>
    <d v="2008-11-01T00:00:00"/>
    <n v="5"/>
    <s v="Thursday"/>
    <s v="0.69"/>
    <s v="Nov"/>
    <s v="Q3"/>
    <x v="1"/>
    <n v="751"/>
    <n v="1096"/>
    <n v="369"/>
    <x v="0"/>
    <x v="5201"/>
  </r>
  <r>
    <n v="20398"/>
    <x v="112"/>
    <d v="2008-10-01T00:00:00"/>
    <x v="0"/>
    <n v="10"/>
    <n v="1"/>
    <x v="6"/>
    <x v="0"/>
    <d v="2008-10-01T00:00:00"/>
    <n v="4"/>
    <s v="Wednesday"/>
    <s v="0.65"/>
    <s v="Oct"/>
    <s v="Q3"/>
    <x v="1"/>
    <n v="228"/>
    <n v="352"/>
    <n v="268"/>
    <x v="0"/>
    <x v="5479"/>
  </r>
  <r>
    <n v="20398"/>
    <x v="112"/>
    <d v="2008-08-11T00:00:00"/>
    <x v="0"/>
    <n v="8"/>
    <n v="11"/>
    <x v="2"/>
    <x v="1"/>
    <d v="2008-08-01T00:00:00"/>
    <n v="2"/>
    <s v="Monday"/>
    <s v="0.54"/>
    <s v="Aug"/>
    <s v="Q2"/>
    <x v="1"/>
    <n v="60"/>
    <n v="111"/>
    <n v="89"/>
    <x v="0"/>
    <x v="8619"/>
  </r>
  <r>
    <n v="20398"/>
    <x v="112"/>
    <d v="2008-06-20T00:00:00"/>
    <x v="0"/>
    <n v="6"/>
    <n v="20"/>
    <x v="11"/>
    <x v="3"/>
    <d v="2008-06-01T00:00:00"/>
    <n v="6"/>
    <s v="Friday"/>
    <s v="0.80"/>
    <s v="Jun"/>
    <s v="Q1"/>
    <x v="1"/>
    <n v="416"/>
    <n v="518"/>
    <n v="335"/>
    <x v="0"/>
    <x v="1737"/>
  </r>
  <r>
    <n v="20409"/>
    <x v="110"/>
    <d v="2008-10-15T00:00:00"/>
    <x v="0"/>
    <n v="10"/>
    <n v="15"/>
    <x v="6"/>
    <x v="0"/>
    <d v="2008-10-01T00:00:00"/>
    <n v="4"/>
    <s v="Wednesday"/>
    <s v="0.75"/>
    <s v="Oct"/>
    <s v="Q3"/>
    <x v="1"/>
    <n v="2329"/>
    <n v="3100"/>
    <n v="354"/>
    <x v="0"/>
    <x v="11669"/>
  </r>
  <r>
    <n v="20355"/>
    <x v="107"/>
    <d v="2008-08-14T00:00:00"/>
    <x v="0"/>
    <n v="8"/>
    <n v="14"/>
    <x v="2"/>
    <x v="1"/>
    <d v="2008-08-01T00:00:00"/>
    <n v="5"/>
    <s v="Thursday"/>
    <s v="0.56"/>
    <s v="Aug"/>
    <s v="Q2"/>
    <x v="1"/>
    <n v="217"/>
    <n v="386"/>
    <n v="331"/>
    <x v="0"/>
    <x v="5337"/>
  </r>
  <r>
    <n v="20398"/>
    <x v="112"/>
    <d v="2008-09-19T00:00:00"/>
    <x v="0"/>
    <n v="9"/>
    <n v="19"/>
    <x v="1"/>
    <x v="1"/>
    <d v="2008-09-01T00:00:00"/>
    <n v="6"/>
    <s v="Friday"/>
    <s v="0.48"/>
    <s v="Sep"/>
    <s v="Q2"/>
    <x v="1"/>
    <n v="63"/>
    <n v="132"/>
    <n v="351"/>
    <x v="0"/>
    <x v="11526"/>
  </r>
  <r>
    <n v="20398"/>
    <x v="112"/>
    <d v="2008-05-07T00:00:00"/>
    <x v="0"/>
    <n v="5"/>
    <n v="7"/>
    <x v="7"/>
    <x v="3"/>
    <d v="2008-05-01T00:00:00"/>
    <n v="4"/>
    <s v="Wednesday"/>
    <s v="0.71"/>
    <s v="May"/>
    <s v="Q1"/>
    <x v="1"/>
    <n v="158"/>
    <n v="222"/>
    <n v="313"/>
    <x v="0"/>
    <x v="11520"/>
  </r>
  <r>
    <n v="20398"/>
    <x v="112"/>
    <d v="2008-11-26T00:00:00"/>
    <x v="0"/>
    <n v="11"/>
    <n v="26"/>
    <x v="8"/>
    <x v="0"/>
    <d v="2008-11-01T00:00:00"/>
    <n v="4"/>
    <s v="Wednesday"/>
    <s v="0.87"/>
    <s v="Nov"/>
    <s v="Q3"/>
    <x v="1"/>
    <n v="1039"/>
    <n v="1188"/>
    <n v="286"/>
    <x v="0"/>
    <x v="11463"/>
  </r>
  <r>
    <n v="20409"/>
    <x v="110"/>
    <d v="2008-10-21T00:00:00"/>
    <x v="0"/>
    <n v="10"/>
    <n v="21"/>
    <x v="6"/>
    <x v="0"/>
    <d v="2008-10-01T00:00:00"/>
    <n v="3"/>
    <s v="Tuesday"/>
    <s v="0.71"/>
    <s v="Oct"/>
    <s v="Q3"/>
    <x v="1"/>
    <n v="3492"/>
    <n v="4900"/>
    <n v="474"/>
    <x v="0"/>
    <x v="11414"/>
  </r>
  <r>
    <n v="19386"/>
    <x v="68"/>
    <d v="2008-03-22T00:00:00"/>
    <x v="0"/>
    <n v="3"/>
    <n v="22"/>
    <x v="3"/>
    <x v="2"/>
    <d v="2008-03-01T00:00:00"/>
    <n v="7"/>
    <s v="Saturday"/>
    <s v="0.34"/>
    <s v="Mar"/>
    <s v="Q4"/>
    <x v="0"/>
    <n v="804"/>
    <n v="2400"/>
    <n v="76"/>
    <x v="0"/>
    <x v="2985"/>
  </r>
  <r>
    <n v="20398"/>
    <x v="112"/>
    <d v="2008-05-21T00:00:00"/>
    <x v="0"/>
    <n v="5"/>
    <n v="21"/>
    <x v="7"/>
    <x v="3"/>
    <d v="2008-05-01T00:00:00"/>
    <n v="4"/>
    <s v="Wednesday"/>
    <s v="0.66"/>
    <s v="May"/>
    <s v="Q1"/>
    <x v="1"/>
    <n v="87"/>
    <n v="132"/>
    <n v="214"/>
    <x v="0"/>
    <x v="5608"/>
  </r>
  <r>
    <n v="20398"/>
    <x v="112"/>
    <d v="2008-05-13T00:00:00"/>
    <x v="0"/>
    <n v="5"/>
    <n v="13"/>
    <x v="7"/>
    <x v="3"/>
    <d v="2008-05-01T00:00:00"/>
    <n v="3"/>
    <s v="Tuesday"/>
    <s v="0.36"/>
    <s v="May"/>
    <s v="Q1"/>
    <x v="1"/>
    <n v="47"/>
    <n v="132"/>
    <n v="444"/>
    <x v="0"/>
    <x v="5480"/>
  </r>
  <r>
    <n v="20409"/>
    <x v="110"/>
    <d v="2008-01-16T00:00:00"/>
    <x v="0"/>
    <n v="1"/>
    <n v="16"/>
    <x v="10"/>
    <x v="2"/>
    <d v="2008-01-01T00:00:00"/>
    <n v="4"/>
    <s v="Wednesday"/>
    <s v="0.51"/>
    <s v="Jan"/>
    <s v="Q4"/>
    <x v="1"/>
    <n v="4300"/>
    <n v="8500"/>
    <n v="288"/>
    <x v="0"/>
    <x v="5429"/>
  </r>
  <r>
    <n v="19393"/>
    <x v="106"/>
    <d v="2008-06-22T00:00:00"/>
    <x v="0"/>
    <n v="6"/>
    <n v="22"/>
    <x v="11"/>
    <x v="3"/>
    <d v="2008-06-01T00:00:00"/>
    <n v="1"/>
    <s v="Sunday"/>
    <s v="0.64"/>
    <s v="Jun"/>
    <s v="Q1"/>
    <x v="0"/>
    <n v="233"/>
    <n v="366"/>
    <n v="453"/>
    <x v="0"/>
    <x v="6817"/>
  </r>
  <r>
    <n v="20409"/>
    <x v="110"/>
    <d v="2008-10-07T00:00:00"/>
    <x v="0"/>
    <n v="10"/>
    <n v="7"/>
    <x v="6"/>
    <x v="0"/>
    <d v="2008-10-01T00:00:00"/>
    <n v="3"/>
    <s v="Tuesday"/>
    <s v="0.67"/>
    <s v="Oct"/>
    <s v="Q3"/>
    <x v="1"/>
    <n v="2071"/>
    <n v="3100"/>
    <n v="426"/>
    <x v="0"/>
    <x v="5459"/>
  </r>
  <r>
    <n v="20398"/>
    <x v="112"/>
    <d v="2008-07-10T00:00:00"/>
    <x v="0"/>
    <n v="7"/>
    <n v="10"/>
    <x v="4"/>
    <x v="1"/>
    <d v="2008-07-01T00:00:00"/>
    <n v="5"/>
    <s v="Thursday"/>
    <s v="0.59"/>
    <s v="Jul"/>
    <s v="Q2"/>
    <x v="1"/>
    <n v="968"/>
    <n v="1628"/>
    <n v="264"/>
    <x v="0"/>
    <x v="5359"/>
  </r>
  <r>
    <n v="20409"/>
    <x v="110"/>
    <d v="2008-12-07T00:00:00"/>
    <x v="0"/>
    <n v="12"/>
    <n v="7"/>
    <x v="0"/>
    <x v="0"/>
    <d v="2008-12-01T00:00:00"/>
    <n v="1"/>
    <s v="Sunday"/>
    <s v="0.75"/>
    <s v="Dec"/>
    <s v="Q3"/>
    <x v="0"/>
    <n v="10275"/>
    <n v="13650"/>
    <n v="267"/>
    <x v="0"/>
    <x v="11459"/>
  </r>
  <r>
    <n v="20355"/>
    <x v="107"/>
    <d v="2008-02-04T00:00:00"/>
    <x v="0"/>
    <n v="2"/>
    <n v="4"/>
    <x v="5"/>
    <x v="2"/>
    <d v="2008-02-01T00:00:00"/>
    <n v="2"/>
    <s v="Monday"/>
    <s v="0.65"/>
    <s v="Feb"/>
    <s v="Q4"/>
    <x v="1"/>
    <n v="1147"/>
    <n v="1764"/>
    <n v="331"/>
    <x v="0"/>
    <x v="5337"/>
  </r>
  <r>
    <n v="20355"/>
    <x v="107"/>
    <d v="2008-06-02T00:00:00"/>
    <x v="0"/>
    <n v="6"/>
    <n v="2"/>
    <x v="11"/>
    <x v="3"/>
    <d v="2008-06-01T00:00:00"/>
    <n v="2"/>
    <s v="Monday"/>
    <s v="0.69"/>
    <s v="Jun"/>
    <s v="Q1"/>
    <x v="1"/>
    <n v="274"/>
    <n v="396"/>
    <n v="399"/>
    <x v="0"/>
    <x v="3304"/>
  </r>
  <r>
    <n v="19386"/>
    <x v="68"/>
    <d v="2008-06-24T00:00:00"/>
    <x v="0"/>
    <n v="6"/>
    <n v="24"/>
    <x v="11"/>
    <x v="3"/>
    <d v="2008-06-01T00:00:00"/>
    <n v="3"/>
    <s v="Tuesday"/>
    <s v="0.59"/>
    <s v="Jun"/>
    <s v="Q1"/>
    <x v="1"/>
    <n v="118"/>
    <n v="200"/>
    <n v="383"/>
    <x v="0"/>
    <x v="1678"/>
  </r>
  <r>
    <n v="20355"/>
    <x v="107"/>
    <d v="2008-08-15T00:00:00"/>
    <x v="0"/>
    <n v="8"/>
    <n v="15"/>
    <x v="2"/>
    <x v="1"/>
    <d v="2008-08-01T00:00:00"/>
    <n v="6"/>
    <s v="Friday"/>
    <s v="0.43"/>
    <s v="Aug"/>
    <s v="Q2"/>
    <x v="1"/>
    <n v="161"/>
    <n v="372"/>
    <n v="168"/>
    <x v="0"/>
    <x v="11542"/>
  </r>
  <r>
    <n v="20398"/>
    <x v="112"/>
    <d v="2008-01-26T00:00:00"/>
    <x v="0"/>
    <n v="1"/>
    <n v="26"/>
    <x v="10"/>
    <x v="2"/>
    <d v="2008-01-01T00:00:00"/>
    <n v="7"/>
    <s v="Saturday"/>
    <s v="0.80"/>
    <s v="Jan"/>
    <s v="Q4"/>
    <x v="0"/>
    <n v="59"/>
    <n v="74"/>
    <n v="157"/>
    <x v="0"/>
    <x v="8585"/>
  </r>
  <r>
    <n v="20398"/>
    <x v="112"/>
    <d v="2008-12-28T00:00:00"/>
    <x v="0"/>
    <n v="12"/>
    <n v="28"/>
    <x v="0"/>
    <x v="0"/>
    <d v="2008-12-01T00:00:00"/>
    <n v="1"/>
    <s v="Sunday"/>
    <s v="0.41"/>
    <s v="Dec"/>
    <s v="Q3"/>
    <x v="0"/>
    <n v="36"/>
    <n v="88"/>
    <n v="309"/>
    <x v="0"/>
    <x v="8627"/>
  </r>
  <r>
    <n v="19393"/>
    <x v="106"/>
    <d v="2008-10-26T00:00:00"/>
    <x v="0"/>
    <n v="10"/>
    <n v="26"/>
    <x v="6"/>
    <x v="0"/>
    <d v="2008-10-01T00:00:00"/>
    <n v="1"/>
    <s v="Sunday"/>
    <s v="0.50"/>
    <s v="Oct"/>
    <s v="Q3"/>
    <x v="0"/>
    <n v="184"/>
    <n v="366"/>
    <n v="287"/>
    <x v="0"/>
    <x v="11671"/>
  </r>
  <r>
    <n v="20398"/>
    <x v="112"/>
    <d v="2008-07-09T00:00:00"/>
    <x v="0"/>
    <n v="7"/>
    <n v="9"/>
    <x v="4"/>
    <x v="1"/>
    <d v="2008-07-01T00:00:00"/>
    <n v="4"/>
    <s v="Wednesday"/>
    <s v="0.79"/>
    <s v="Jul"/>
    <s v="Q2"/>
    <x v="1"/>
    <n v="176"/>
    <n v="222"/>
    <n v="361"/>
    <x v="0"/>
    <x v="11462"/>
  </r>
  <r>
    <n v="20398"/>
    <x v="112"/>
    <d v="2008-11-12T00:00:00"/>
    <x v="0"/>
    <n v="11"/>
    <n v="12"/>
    <x v="8"/>
    <x v="0"/>
    <d v="2008-11-01T00:00:00"/>
    <n v="4"/>
    <s v="Wednesday"/>
    <s v="0.88"/>
    <s v="Nov"/>
    <s v="Q3"/>
    <x v="1"/>
    <n v="98"/>
    <n v="111"/>
    <n v="213"/>
    <x v="0"/>
    <x v="8307"/>
  </r>
  <r>
    <n v="20398"/>
    <x v="112"/>
    <d v="2008-02-01T00:00:00"/>
    <x v="0"/>
    <n v="2"/>
    <n v="1"/>
    <x v="5"/>
    <x v="2"/>
    <d v="2008-02-01T00:00:00"/>
    <n v="6"/>
    <s v="Friday"/>
    <s v="0.74"/>
    <s v="Feb"/>
    <s v="Q4"/>
    <x v="1"/>
    <n v="55"/>
    <n v="74"/>
    <n v="304"/>
    <x v="0"/>
    <x v="11672"/>
  </r>
  <r>
    <n v="19393"/>
    <x v="106"/>
    <d v="2008-04-20T00:00:00"/>
    <x v="0"/>
    <n v="4"/>
    <n v="20"/>
    <x v="9"/>
    <x v="3"/>
    <d v="2008-04-01T00:00:00"/>
    <n v="1"/>
    <s v="Sunday"/>
    <s v="0.54"/>
    <s v="Apr"/>
    <s v="Q1"/>
    <x v="0"/>
    <n v="132"/>
    <n v="244"/>
    <n v="334"/>
    <x v="0"/>
    <x v="11673"/>
  </r>
  <r>
    <n v="20355"/>
    <x v="107"/>
    <d v="2008-11-17T00:00:00"/>
    <x v="0"/>
    <n v="11"/>
    <n v="17"/>
    <x v="8"/>
    <x v="0"/>
    <d v="2008-11-01T00:00:00"/>
    <n v="2"/>
    <s v="Monday"/>
    <s v="0.80"/>
    <s v="Nov"/>
    <s v="Q3"/>
    <x v="1"/>
    <n v="604"/>
    <n v="756"/>
    <n v="366"/>
    <x v="0"/>
    <x v="11674"/>
  </r>
  <r>
    <n v="20398"/>
    <x v="112"/>
    <d v="2008-08-11T00:00:00"/>
    <x v="0"/>
    <n v="8"/>
    <n v="11"/>
    <x v="2"/>
    <x v="1"/>
    <d v="2008-08-01T00:00:00"/>
    <n v="2"/>
    <s v="Monday"/>
    <s v="0.64"/>
    <s v="Aug"/>
    <s v="Q2"/>
    <x v="1"/>
    <n v="141"/>
    <n v="222"/>
    <n v="475"/>
    <x v="0"/>
    <x v="8605"/>
  </r>
  <r>
    <n v="20398"/>
    <x v="112"/>
    <d v="2008-01-01T00:00:00"/>
    <x v="0"/>
    <n v="1"/>
    <n v="1"/>
    <x v="10"/>
    <x v="2"/>
    <d v="2008-01-01T00:00:00"/>
    <n v="3"/>
    <s v="Tuesday"/>
    <s v="0.72"/>
    <s v="Jan"/>
    <s v="Q4"/>
    <x v="1"/>
    <n v="53"/>
    <n v="74"/>
    <n v="164"/>
    <x v="0"/>
    <x v="8300"/>
  </r>
  <r>
    <n v="20355"/>
    <x v="107"/>
    <d v="2008-03-07T00:00:00"/>
    <x v="0"/>
    <n v="3"/>
    <n v="7"/>
    <x v="3"/>
    <x v="2"/>
    <d v="2008-03-01T00:00:00"/>
    <n v="6"/>
    <s v="Friday"/>
    <s v="0.76"/>
    <s v="Mar"/>
    <s v="Q4"/>
    <x v="1"/>
    <n v="685"/>
    <n v="900"/>
    <n v="329"/>
    <x v="0"/>
    <x v="11540"/>
  </r>
  <r>
    <n v="20398"/>
    <x v="112"/>
    <d v="2008-11-21T00:00:00"/>
    <x v="0"/>
    <n v="11"/>
    <n v="21"/>
    <x v="8"/>
    <x v="0"/>
    <d v="2008-11-01T00:00:00"/>
    <n v="6"/>
    <s v="Friday"/>
    <s v="0.62"/>
    <s v="Nov"/>
    <s v="Q3"/>
    <x v="1"/>
    <n v="384"/>
    <n v="616"/>
    <n v="334"/>
    <x v="0"/>
    <x v="1669"/>
  </r>
  <r>
    <n v="20398"/>
    <x v="112"/>
    <d v="2008-08-08T00:00:00"/>
    <x v="0"/>
    <n v="8"/>
    <n v="8"/>
    <x v="2"/>
    <x v="1"/>
    <d v="2008-08-01T00:00:00"/>
    <n v="6"/>
    <s v="Friday"/>
    <s v="0.76"/>
    <s v="Aug"/>
    <s v="Q2"/>
    <x v="1"/>
    <n v="112"/>
    <n v="148"/>
    <n v="351"/>
    <x v="0"/>
    <x v="11675"/>
  </r>
  <r>
    <n v="20409"/>
    <x v="110"/>
    <d v="2008-02-12T00:00:00"/>
    <x v="0"/>
    <n v="2"/>
    <n v="12"/>
    <x v="5"/>
    <x v="2"/>
    <d v="2008-02-01T00:00:00"/>
    <n v="3"/>
    <s v="Tuesday"/>
    <s v="0.47"/>
    <s v="Feb"/>
    <s v="Q4"/>
    <x v="1"/>
    <n v="2407"/>
    <n v="5100"/>
    <n v="474"/>
    <x v="0"/>
    <x v="11414"/>
  </r>
  <r>
    <n v="20355"/>
    <x v="107"/>
    <d v="2008-03-02T00:00:00"/>
    <x v="0"/>
    <n v="3"/>
    <n v="2"/>
    <x v="3"/>
    <x v="2"/>
    <d v="2008-03-01T00:00:00"/>
    <n v="1"/>
    <s v="Sunday"/>
    <s v="0.59"/>
    <s v="Mar"/>
    <s v="Q4"/>
    <x v="0"/>
    <n v="293"/>
    <n v="496"/>
    <n v="279"/>
    <x v="0"/>
    <x v="4999"/>
  </r>
  <r>
    <n v="20436"/>
    <x v="109"/>
    <d v="2008-03-19T00:00:00"/>
    <x v="0"/>
    <n v="3"/>
    <n v="19"/>
    <x v="3"/>
    <x v="2"/>
    <d v="2008-03-01T00:00:00"/>
    <n v="4"/>
    <s v="Wednesday"/>
    <s v="0.81"/>
    <s v="Mar"/>
    <s v="Q4"/>
    <x v="1"/>
    <n v="3109"/>
    <n v="3840"/>
    <n v="472"/>
    <x v="0"/>
    <x v="9069"/>
  </r>
  <r>
    <n v="20398"/>
    <x v="112"/>
    <d v="2008-09-14T00:00:00"/>
    <x v="0"/>
    <n v="9"/>
    <n v="14"/>
    <x v="1"/>
    <x v="1"/>
    <d v="2008-09-01T00:00:00"/>
    <n v="1"/>
    <s v="Sunday"/>
    <s v="0.61"/>
    <s v="Sep"/>
    <s v="Q2"/>
    <x v="0"/>
    <n v="54"/>
    <n v="88"/>
    <n v="228"/>
    <x v="0"/>
    <x v="11516"/>
  </r>
  <r>
    <n v="20409"/>
    <x v="110"/>
    <d v="2008-04-27T00:00:00"/>
    <x v="0"/>
    <n v="4"/>
    <n v="27"/>
    <x v="9"/>
    <x v="3"/>
    <d v="2008-04-01T00:00:00"/>
    <n v="1"/>
    <s v="Sunday"/>
    <s v="0.87"/>
    <s v="Apr"/>
    <s v="Q1"/>
    <x v="0"/>
    <n v="7492"/>
    <n v="8600"/>
    <n v="413"/>
    <x v="0"/>
    <x v="3304"/>
  </r>
  <r>
    <n v="20398"/>
    <x v="112"/>
    <d v="2008-08-21T00:00:00"/>
    <x v="0"/>
    <n v="8"/>
    <n v="21"/>
    <x v="2"/>
    <x v="1"/>
    <d v="2008-08-01T00:00:00"/>
    <n v="5"/>
    <s v="Thursday"/>
    <s v="0.73"/>
    <s v="Aug"/>
    <s v="Q2"/>
    <x v="1"/>
    <n v="54"/>
    <n v="74"/>
    <n v="158"/>
    <x v="0"/>
    <x v="11533"/>
  </r>
  <r>
    <n v="20355"/>
    <x v="107"/>
    <d v="2008-11-13T00:00:00"/>
    <x v="0"/>
    <n v="11"/>
    <n v="13"/>
    <x v="8"/>
    <x v="0"/>
    <d v="2008-11-01T00:00:00"/>
    <n v="5"/>
    <s v="Thursday"/>
    <s v="0.41"/>
    <s v="Nov"/>
    <s v="Q3"/>
    <x v="1"/>
    <n v="972"/>
    <n v="2356"/>
    <n v="387"/>
    <x v="0"/>
    <x v="11676"/>
  </r>
  <r>
    <n v="19393"/>
    <x v="106"/>
    <d v="2008-11-22T00:00:00"/>
    <x v="0"/>
    <n v="11"/>
    <n v="22"/>
    <x v="8"/>
    <x v="0"/>
    <d v="2008-11-01T00:00:00"/>
    <n v="7"/>
    <s v="Saturday"/>
    <s v="0.62"/>
    <s v="Nov"/>
    <s v="Q3"/>
    <x v="0"/>
    <n v="151"/>
    <n v="244"/>
    <n v="308"/>
    <x v="0"/>
    <x v="2169"/>
  </r>
  <r>
    <n v="20355"/>
    <x v="107"/>
    <d v="2008-01-19T00:00:00"/>
    <x v="0"/>
    <n v="1"/>
    <n v="19"/>
    <x v="10"/>
    <x v="2"/>
    <d v="2008-01-01T00:00:00"/>
    <n v="7"/>
    <s v="Saturday"/>
    <s v="0.42"/>
    <s v="Jan"/>
    <s v="Q4"/>
    <x v="0"/>
    <n v="212"/>
    <n v="504"/>
    <n v="280"/>
    <x v="0"/>
    <x v="8299"/>
  </r>
  <r>
    <n v="20398"/>
    <x v="112"/>
    <d v="2008-10-27T00:00:00"/>
    <x v="0"/>
    <n v="10"/>
    <n v="27"/>
    <x v="6"/>
    <x v="0"/>
    <d v="2008-10-01T00:00:00"/>
    <n v="2"/>
    <s v="Monday"/>
    <s v="0.65"/>
    <s v="Oct"/>
    <s v="Q3"/>
    <x v="1"/>
    <n v="48"/>
    <n v="74"/>
    <n v="475"/>
    <x v="0"/>
    <x v="8605"/>
  </r>
  <r>
    <n v="20409"/>
    <x v="110"/>
    <d v="2008-04-11T00:00:00"/>
    <x v="0"/>
    <n v="4"/>
    <n v="11"/>
    <x v="9"/>
    <x v="3"/>
    <d v="2008-04-01T00:00:00"/>
    <n v="6"/>
    <s v="Friday"/>
    <s v="0.59"/>
    <s v="Apr"/>
    <s v="Q1"/>
    <x v="1"/>
    <n v="11822"/>
    <n v="20100"/>
    <n v="187"/>
    <x v="0"/>
    <x v="1694"/>
  </r>
  <r>
    <n v="20398"/>
    <x v="112"/>
    <d v="2009-05-23T00:00:00"/>
    <x v="1"/>
    <n v="5"/>
    <n v="23"/>
    <x v="7"/>
    <x v="3"/>
    <d v="2009-05-01T00:00:00"/>
    <n v="7"/>
    <s v="Saturday"/>
    <s v="0.79"/>
    <s v="May"/>
    <s v="Q1"/>
    <x v="0"/>
    <n v="874"/>
    <n v="1100"/>
    <n v="286"/>
    <x v="0"/>
    <x v="5548"/>
  </r>
  <r>
    <n v="20409"/>
    <x v="110"/>
    <d v="2009-01-26T00:00:00"/>
    <x v="1"/>
    <n v="1"/>
    <n v="26"/>
    <x v="10"/>
    <x v="2"/>
    <d v="2009-01-01T00:00:00"/>
    <n v="2"/>
    <s v="Monday"/>
    <s v="0.59"/>
    <s v="Jan"/>
    <s v="Q4"/>
    <x v="1"/>
    <n v="3418"/>
    <n v="5800"/>
    <n v="396"/>
    <x v="0"/>
    <x v="11663"/>
  </r>
  <r>
    <n v="20398"/>
    <x v="112"/>
    <d v="2009-09-19T00:00:00"/>
    <x v="1"/>
    <n v="9"/>
    <n v="19"/>
    <x v="1"/>
    <x v="1"/>
    <d v="2009-09-01T00:00:00"/>
    <n v="7"/>
    <s v="Saturday"/>
    <s v="0.74"/>
    <s v="Sep"/>
    <s v="Q2"/>
    <x v="0"/>
    <n v="1694"/>
    <n v="2288"/>
    <n v="372"/>
    <x v="0"/>
    <x v="1994"/>
  </r>
  <r>
    <n v="20409"/>
    <x v="110"/>
    <d v="2009-10-27T00:00:00"/>
    <x v="1"/>
    <n v="10"/>
    <n v="27"/>
    <x v="6"/>
    <x v="0"/>
    <d v="2009-10-01T00:00:00"/>
    <n v="3"/>
    <s v="Tuesday"/>
    <s v="0.83"/>
    <s v="Oct"/>
    <s v="Q3"/>
    <x v="1"/>
    <n v="4743"/>
    <n v="5700"/>
    <n v="228"/>
    <x v="0"/>
    <x v="5389"/>
  </r>
  <r>
    <n v="20409"/>
    <x v="110"/>
    <d v="2009-01-12T00:00:00"/>
    <x v="1"/>
    <n v="1"/>
    <n v="12"/>
    <x v="10"/>
    <x v="2"/>
    <d v="2009-01-01T00:00:00"/>
    <n v="2"/>
    <s v="Monday"/>
    <s v="0.59"/>
    <s v="Jan"/>
    <s v="Q4"/>
    <x v="1"/>
    <n v="3447"/>
    <n v="5800"/>
    <n v="396"/>
    <x v="0"/>
    <x v="1747"/>
  </r>
  <r>
    <n v="20398"/>
    <x v="112"/>
    <d v="2009-08-03T00:00:00"/>
    <x v="1"/>
    <n v="8"/>
    <n v="3"/>
    <x v="2"/>
    <x v="1"/>
    <d v="2009-08-01T00:00:00"/>
    <n v="2"/>
    <s v="Monday"/>
    <s v="0.86"/>
    <s v="Aug"/>
    <s v="Q2"/>
    <x v="1"/>
    <n v="64"/>
    <n v="74"/>
    <n v="215"/>
    <x v="0"/>
    <x v="8577"/>
  </r>
  <r>
    <n v="20398"/>
    <x v="112"/>
    <d v="2009-10-16T00:00:00"/>
    <x v="1"/>
    <n v="10"/>
    <n v="16"/>
    <x v="6"/>
    <x v="0"/>
    <d v="2009-10-01T00:00:00"/>
    <n v="6"/>
    <s v="Friday"/>
    <s v="0.73"/>
    <s v="Oct"/>
    <s v="Q3"/>
    <x v="1"/>
    <n v="321"/>
    <n v="440"/>
    <n v="196"/>
    <x v="0"/>
    <x v="11479"/>
  </r>
  <r>
    <n v="20398"/>
    <x v="112"/>
    <d v="2009-08-25T00:00:00"/>
    <x v="1"/>
    <n v="8"/>
    <n v="25"/>
    <x v="2"/>
    <x v="1"/>
    <d v="2009-08-01T00:00:00"/>
    <n v="3"/>
    <s v="Tuesday"/>
    <s v="0.70"/>
    <s v="Aug"/>
    <s v="Q2"/>
    <x v="1"/>
    <n v="52"/>
    <n v="74"/>
    <n v="214"/>
    <x v="0"/>
    <x v="5608"/>
  </r>
  <r>
    <n v="20398"/>
    <x v="112"/>
    <d v="2009-02-28T00:00:00"/>
    <x v="1"/>
    <n v="2"/>
    <n v="28"/>
    <x v="5"/>
    <x v="2"/>
    <d v="2009-02-01T00:00:00"/>
    <n v="7"/>
    <s v="Saturday"/>
    <s v="0.77"/>
    <s v="Feb"/>
    <s v="Q4"/>
    <x v="0"/>
    <n v="57"/>
    <n v="74"/>
    <n v="408"/>
    <x v="0"/>
    <x v="11665"/>
  </r>
  <r>
    <n v="19704"/>
    <x v="50"/>
    <d v="2009-03-12T00:00:00"/>
    <x v="1"/>
    <n v="3"/>
    <n v="12"/>
    <x v="3"/>
    <x v="2"/>
    <d v="2009-03-01T00:00:00"/>
    <n v="5"/>
    <s v="Thursday"/>
    <s v="0.49"/>
    <s v="Mar"/>
    <s v="Q4"/>
    <x v="1"/>
    <n v="258"/>
    <n v="525"/>
    <n v="305"/>
    <x v="0"/>
    <x v="1608"/>
  </r>
  <r>
    <n v="19386"/>
    <x v="68"/>
    <d v="2009-10-12T00:00:00"/>
    <x v="1"/>
    <n v="10"/>
    <n v="12"/>
    <x v="6"/>
    <x v="0"/>
    <d v="2009-10-01T00:00:00"/>
    <n v="2"/>
    <s v="Monday"/>
    <s v="1.00"/>
    <s v="Oct"/>
    <s v="Q3"/>
    <x v="1"/>
    <n v="110"/>
    <n v="110"/>
    <n v="488"/>
    <x v="0"/>
    <x v="4926"/>
  </r>
  <r>
    <n v="20355"/>
    <x v="107"/>
    <d v="2009-07-11T00:00:00"/>
    <x v="1"/>
    <n v="7"/>
    <n v="11"/>
    <x v="4"/>
    <x v="1"/>
    <d v="2009-07-01T00:00:00"/>
    <n v="7"/>
    <s v="Saturday"/>
    <s v="0.84"/>
    <s v="Jul"/>
    <s v="Q2"/>
    <x v="0"/>
    <n v="2576"/>
    <n v="3069"/>
    <n v="481"/>
    <x v="0"/>
    <x v="11549"/>
  </r>
  <r>
    <n v="20355"/>
    <x v="107"/>
    <d v="2009-08-25T00:00:00"/>
    <x v="1"/>
    <n v="8"/>
    <n v="25"/>
    <x v="2"/>
    <x v="1"/>
    <d v="2009-08-01T00:00:00"/>
    <n v="3"/>
    <s v="Tuesday"/>
    <s v="0.56"/>
    <s v="Aug"/>
    <s v="Q2"/>
    <x v="1"/>
    <n v="2522"/>
    <n v="4464"/>
    <n v="313"/>
    <x v="0"/>
    <x v="5803"/>
  </r>
  <r>
    <n v="20355"/>
    <x v="107"/>
    <d v="2009-02-03T00:00:00"/>
    <x v="1"/>
    <n v="2"/>
    <n v="3"/>
    <x v="5"/>
    <x v="2"/>
    <d v="2009-02-01T00:00:00"/>
    <n v="3"/>
    <s v="Tuesday"/>
    <s v="0.37"/>
    <s v="Feb"/>
    <s v="Q4"/>
    <x v="1"/>
    <n v="414"/>
    <n v="1134"/>
    <n v="318"/>
    <x v="0"/>
    <x v="6769"/>
  </r>
  <r>
    <n v="20398"/>
    <x v="112"/>
    <d v="2009-07-14T00:00:00"/>
    <x v="1"/>
    <n v="7"/>
    <n v="14"/>
    <x v="4"/>
    <x v="1"/>
    <d v="2009-07-01T00:00:00"/>
    <n v="3"/>
    <s v="Tuesday"/>
    <s v="0.81"/>
    <s v="Jul"/>
    <s v="Q2"/>
    <x v="1"/>
    <n v="90"/>
    <n v="111"/>
    <n v="135"/>
    <x v="0"/>
    <x v="8339"/>
  </r>
  <r>
    <n v="20355"/>
    <x v="107"/>
    <d v="2009-11-22T00:00:00"/>
    <x v="1"/>
    <n v="11"/>
    <n v="22"/>
    <x v="8"/>
    <x v="0"/>
    <d v="2009-11-01T00:00:00"/>
    <n v="1"/>
    <s v="Sunday"/>
    <s v="0.76"/>
    <s v="Nov"/>
    <s v="Q3"/>
    <x v="0"/>
    <n v="764"/>
    <n v="1008"/>
    <n v="238"/>
    <x v="0"/>
    <x v="5263"/>
  </r>
  <r>
    <n v="19393"/>
    <x v="106"/>
    <d v="2009-11-11T00:00:00"/>
    <x v="1"/>
    <n v="11"/>
    <n v="11"/>
    <x v="8"/>
    <x v="0"/>
    <d v="2009-11-01T00:00:00"/>
    <n v="4"/>
    <s v="Wednesday"/>
    <s v="0.69"/>
    <s v="Nov"/>
    <s v="Q3"/>
    <x v="1"/>
    <n v="254"/>
    <n v="366"/>
    <n v="423"/>
    <x v="0"/>
    <x v="6825"/>
  </r>
  <r>
    <n v="20398"/>
    <x v="112"/>
    <d v="2009-06-16T00:00:00"/>
    <x v="1"/>
    <n v="6"/>
    <n v="16"/>
    <x v="11"/>
    <x v="3"/>
    <d v="2009-06-01T00:00:00"/>
    <n v="3"/>
    <s v="Tuesday"/>
    <s v="0.75"/>
    <s v="Jun"/>
    <s v="Q1"/>
    <x v="1"/>
    <n v="6528"/>
    <n v="8712"/>
    <n v="342"/>
    <x v="0"/>
    <x v="1648"/>
  </r>
  <r>
    <n v="20398"/>
    <x v="112"/>
    <d v="2009-10-04T00:00:00"/>
    <x v="1"/>
    <n v="10"/>
    <n v="4"/>
    <x v="6"/>
    <x v="0"/>
    <d v="2009-10-01T00:00:00"/>
    <n v="1"/>
    <s v="Sunday"/>
    <s v="0.83"/>
    <s v="Oct"/>
    <s v="Q3"/>
    <x v="0"/>
    <n v="1815"/>
    <n v="2200"/>
    <n v="372"/>
    <x v="0"/>
    <x v="1994"/>
  </r>
  <r>
    <n v="20355"/>
    <x v="107"/>
    <d v="2009-12-21T00:00:00"/>
    <x v="1"/>
    <n v="12"/>
    <n v="21"/>
    <x v="0"/>
    <x v="0"/>
    <d v="2009-12-01T00:00:00"/>
    <n v="2"/>
    <s v="Monday"/>
    <s v="0.48"/>
    <s v="Dec"/>
    <s v="Q3"/>
    <x v="1"/>
    <n v="2013"/>
    <n v="4158"/>
    <n v="313"/>
    <x v="0"/>
    <x v="1140"/>
  </r>
  <r>
    <n v="19790"/>
    <x v="44"/>
    <d v="2009-10-26T00:00:00"/>
    <x v="1"/>
    <n v="10"/>
    <n v="26"/>
    <x v="6"/>
    <x v="0"/>
    <d v="2009-10-01T00:00:00"/>
    <n v="2"/>
    <s v="Monday"/>
    <s v="0.79"/>
    <s v="Oct"/>
    <s v="Q3"/>
    <x v="1"/>
    <n v="378"/>
    <n v="480"/>
    <n v="390"/>
    <x v="0"/>
    <x v="1995"/>
  </r>
  <r>
    <n v="20398"/>
    <x v="112"/>
    <d v="2009-01-11T00:00:00"/>
    <x v="1"/>
    <n v="1"/>
    <n v="11"/>
    <x v="10"/>
    <x v="2"/>
    <d v="2009-01-01T00:00:00"/>
    <n v="1"/>
    <s v="Sunday"/>
    <s v="0.66"/>
    <s v="Jan"/>
    <s v="Q4"/>
    <x v="0"/>
    <n v="754"/>
    <n v="1144"/>
    <n v="247"/>
    <x v="0"/>
    <x v="2524"/>
  </r>
  <r>
    <n v="20398"/>
    <x v="112"/>
    <d v="2009-05-18T00:00:00"/>
    <x v="1"/>
    <n v="5"/>
    <n v="18"/>
    <x v="7"/>
    <x v="3"/>
    <d v="2009-05-01T00:00:00"/>
    <n v="2"/>
    <s v="Monday"/>
    <s v="0.79"/>
    <s v="May"/>
    <s v="Q1"/>
    <x v="1"/>
    <n v="147"/>
    <n v="185"/>
    <n v="135"/>
    <x v="0"/>
    <x v="8339"/>
  </r>
  <r>
    <n v="20355"/>
    <x v="107"/>
    <d v="2009-11-18T00:00:00"/>
    <x v="1"/>
    <n v="11"/>
    <n v="18"/>
    <x v="8"/>
    <x v="0"/>
    <d v="2009-11-01T00:00:00"/>
    <n v="4"/>
    <s v="Wednesday"/>
    <s v="0.73"/>
    <s v="Nov"/>
    <s v="Q3"/>
    <x v="1"/>
    <n v="451"/>
    <n v="620"/>
    <n v="336"/>
    <x v="0"/>
    <x v="1791"/>
  </r>
  <r>
    <n v="20409"/>
    <x v="110"/>
    <d v="2009-10-19T00:00:00"/>
    <x v="1"/>
    <n v="10"/>
    <n v="19"/>
    <x v="6"/>
    <x v="0"/>
    <d v="2009-10-01T00:00:00"/>
    <n v="2"/>
    <s v="Monday"/>
    <s v="0.73"/>
    <s v="Oct"/>
    <s v="Q3"/>
    <x v="1"/>
    <n v="3053"/>
    <n v="4200"/>
    <n v="264"/>
    <x v="0"/>
    <x v="5485"/>
  </r>
  <r>
    <n v="20355"/>
    <x v="107"/>
    <d v="2009-01-28T00:00:00"/>
    <x v="1"/>
    <n v="1"/>
    <n v="28"/>
    <x v="10"/>
    <x v="2"/>
    <d v="2009-01-01T00:00:00"/>
    <n v="4"/>
    <s v="Wednesday"/>
    <s v="0.63"/>
    <s v="Jan"/>
    <s v="Q4"/>
    <x v="1"/>
    <n v="160"/>
    <n v="252"/>
    <n v="290"/>
    <x v="0"/>
    <x v="9266"/>
  </r>
  <r>
    <n v="20409"/>
    <x v="110"/>
    <d v="2009-01-15T00:00:00"/>
    <x v="1"/>
    <n v="1"/>
    <n v="15"/>
    <x v="10"/>
    <x v="2"/>
    <d v="2009-01-01T00:00:00"/>
    <n v="5"/>
    <s v="Thursday"/>
    <s v="0.37"/>
    <s v="Jan"/>
    <s v="Q4"/>
    <x v="1"/>
    <n v="2165"/>
    <n v="5800"/>
    <n v="474"/>
    <x v="0"/>
    <x v="11414"/>
  </r>
  <r>
    <n v="20398"/>
    <x v="112"/>
    <d v="2009-10-06T00:00:00"/>
    <x v="1"/>
    <n v="10"/>
    <n v="6"/>
    <x v="6"/>
    <x v="0"/>
    <d v="2009-10-01T00:00:00"/>
    <n v="3"/>
    <s v="Tuesday"/>
    <s v="0.54"/>
    <s v="Oct"/>
    <s v="Q3"/>
    <x v="1"/>
    <n v="567"/>
    <n v="1056"/>
    <n v="299"/>
    <x v="0"/>
    <x v="6621"/>
  </r>
  <r>
    <n v="20398"/>
    <x v="112"/>
    <d v="2009-04-11T00:00:00"/>
    <x v="1"/>
    <n v="4"/>
    <n v="11"/>
    <x v="9"/>
    <x v="3"/>
    <d v="2009-04-01T00:00:00"/>
    <n v="7"/>
    <s v="Saturday"/>
    <s v="0.69"/>
    <s v="Apr"/>
    <s v="Q1"/>
    <x v="0"/>
    <n v="61"/>
    <n v="88"/>
    <n v="140"/>
    <x v="0"/>
    <x v="11677"/>
  </r>
  <r>
    <n v="20409"/>
    <x v="110"/>
    <d v="2009-12-23T00:00:00"/>
    <x v="1"/>
    <n v="12"/>
    <n v="23"/>
    <x v="0"/>
    <x v="0"/>
    <d v="2009-12-01T00:00:00"/>
    <n v="4"/>
    <s v="Wednesday"/>
    <s v="0.67"/>
    <s v="Dec"/>
    <s v="Q3"/>
    <x v="1"/>
    <n v="4073"/>
    <n v="6100"/>
    <n v="396"/>
    <x v="0"/>
    <x v="1747"/>
  </r>
  <r>
    <n v="20398"/>
    <x v="112"/>
    <d v="2009-10-12T00:00:00"/>
    <x v="1"/>
    <n v="10"/>
    <n v="12"/>
    <x v="6"/>
    <x v="0"/>
    <d v="2009-10-01T00:00:00"/>
    <n v="2"/>
    <s v="Monday"/>
    <s v="0.92"/>
    <s v="Oct"/>
    <s v="Q3"/>
    <x v="1"/>
    <n v="68"/>
    <n v="74"/>
    <n v="296"/>
    <x v="0"/>
    <x v="5259"/>
  </r>
  <r>
    <n v="20398"/>
    <x v="112"/>
    <d v="2009-06-11T00:00:00"/>
    <x v="1"/>
    <n v="6"/>
    <n v="11"/>
    <x v="11"/>
    <x v="3"/>
    <d v="2009-06-01T00:00:00"/>
    <n v="5"/>
    <s v="Thursday"/>
    <s v="0.32"/>
    <s v="Jun"/>
    <s v="Q1"/>
    <x v="1"/>
    <n v="85"/>
    <n v="264"/>
    <n v="109"/>
    <x v="0"/>
    <x v="4928"/>
  </r>
  <r>
    <n v="20436"/>
    <x v="109"/>
    <d v="2009-09-21T00:00:00"/>
    <x v="1"/>
    <n v="9"/>
    <n v="21"/>
    <x v="1"/>
    <x v="1"/>
    <d v="2009-09-01T00:00:00"/>
    <n v="2"/>
    <s v="Monday"/>
    <s v="0.65"/>
    <s v="Sep"/>
    <s v="Q2"/>
    <x v="1"/>
    <n v="2365"/>
    <n v="3664"/>
    <n v="349"/>
    <x v="0"/>
    <x v="9070"/>
  </r>
  <r>
    <n v="20398"/>
    <x v="112"/>
    <d v="2009-11-05T00:00:00"/>
    <x v="1"/>
    <n v="11"/>
    <n v="5"/>
    <x v="8"/>
    <x v="0"/>
    <d v="2009-11-01T00:00:00"/>
    <n v="5"/>
    <s v="Thursday"/>
    <s v="0.86"/>
    <s v="Nov"/>
    <s v="Q3"/>
    <x v="1"/>
    <n v="493"/>
    <n v="572"/>
    <n v="116"/>
    <x v="0"/>
    <x v="5535"/>
  </r>
  <r>
    <n v="20398"/>
    <x v="112"/>
    <d v="2009-03-27T00:00:00"/>
    <x v="1"/>
    <n v="3"/>
    <n v="27"/>
    <x v="3"/>
    <x v="2"/>
    <d v="2009-03-01T00:00:00"/>
    <n v="6"/>
    <s v="Friday"/>
    <s v="0.55"/>
    <s v="Mar"/>
    <s v="Q4"/>
    <x v="1"/>
    <n v="508"/>
    <n v="924"/>
    <n v="174"/>
    <x v="0"/>
    <x v="8591"/>
  </r>
  <r>
    <n v="19704"/>
    <x v="50"/>
    <d v="2009-07-23T00:00:00"/>
    <x v="1"/>
    <n v="7"/>
    <n v="23"/>
    <x v="4"/>
    <x v="1"/>
    <d v="2009-07-01T00:00:00"/>
    <n v="5"/>
    <s v="Thursday"/>
    <s v="0.84"/>
    <s v="Jul"/>
    <s v="Q2"/>
    <x v="1"/>
    <n v="209"/>
    <n v="248"/>
    <n v="192"/>
    <x v="0"/>
    <x v="8984"/>
  </r>
  <r>
    <n v="20398"/>
    <x v="112"/>
    <d v="2009-08-17T00:00:00"/>
    <x v="1"/>
    <n v="8"/>
    <n v="17"/>
    <x v="2"/>
    <x v="1"/>
    <d v="2009-08-01T00:00:00"/>
    <n v="2"/>
    <s v="Monday"/>
    <s v="0.46"/>
    <s v="Aug"/>
    <s v="Q2"/>
    <x v="1"/>
    <n v="61"/>
    <n v="132"/>
    <n v="293"/>
    <x v="0"/>
    <x v="1974"/>
  </r>
  <r>
    <n v="19386"/>
    <x v="68"/>
    <d v="2009-07-09T00:00:00"/>
    <x v="1"/>
    <n v="7"/>
    <n v="9"/>
    <x v="4"/>
    <x v="1"/>
    <d v="2009-07-01T00:00:00"/>
    <n v="5"/>
    <s v="Thursday"/>
    <s v="0.72"/>
    <s v="Jul"/>
    <s v="Q2"/>
    <x v="1"/>
    <n v="362"/>
    <n v="500"/>
    <n v="288"/>
    <x v="0"/>
    <x v="1843"/>
  </r>
  <r>
    <n v="19393"/>
    <x v="106"/>
    <d v="2009-12-23T00:00:00"/>
    <x v="1"/>
    <n v="12"/>
    <n v="23"/>
    <x v="0"/>
    <x v="0"/>
    <d v="2009-12-01T00:00:00"/>
    <n v="4"/>
    <s v="Wednesday"/>
    <s v="0.11"/>
    <s v="Dec"/>
    <s v="Q3"/>
    <x v="1"/>
    <n v="26"/>
    <n v="244"/>
    <n v="189"/>
    <x v="0"/>
    <x v="1655"/>
  </r>
  <r>
    <n v="20398"/>
    <x v="112"/>
    <d v="2009-03-03T00:00:00"/>
    <x v="1"/>
    <n v="3"/>
    <n v="3"/>
    <x v="3"/>
    <x v="2"/>
    <d v="2009-03-01T00:00:00"/>
    <n v="3"/>
    <s v="Tuesday"/>
    <s v="0.48"/>
    <s v="Mar"/>
    <s v="Q4"/>
    <x v="1"/>
    <n v="233"/>
    <n v="481"/>
    <n v="268"/>
    <x v="0"/>
    <x v="1649"/>
  </r>
  <r>
    <n v="20355"/>
    <x v="107"/>
    <d v="2009-05-16T00:00:00"/>
    <x v="1"/>
    <n v="5"/>
    <n v="16"/>
    <x v="7"/>
    <x v="3"/>
    <d v="2009-05-01T00:00:00"/>
    <n v="7"/>
    <s v="Saturday"/>
    <s v="0.63"/>
    <s v="May"/>
    <s v="Q1"/>
    <x v="0"/>
    <n v="557"/>
    <n v="891"/>
    <n v="214"/>
    <x v="0"/>
    <x v="5389"/>
  </r>
  <r>
    <n v="20398"/>
    <x v="112"/>
    <d v="2009-05-14T00:00:00"/>
    <x v="1"/>
    <n v="5"/>
    <n v="14"/>
    <x v="7"/>
    <x v="3"/>
    <d v="2009-05-01T00:00:00"/>
    <n v="5"/>
    <s v="Thursday"/>
    <s v="0.49"/>
    <s v="May"/>
    <s v="Q1"/>
    <x v="1"/>
    <n v="72"/>
    <n v="148"/>
    <n v="224"/>
    <x v="0"/>
    <x v="5515"/>
  </r>
  <r>
    <n v="20355"/>
    <x v="107"/>
    <d v="2009-07-09T00:00:00"/>
    <x v="1"/>
    <n v="7"/>
    <n v="9"/>
    <x v="4"/>
    <x v="1"/>
    <d v="2009-07-01T00:00:00"/>
    <n v="5"/>
    <s v="Thursday"/>
    <s v="0.71"/>
    <s v="Jul"/>
    <s v="Q2"/>
    <x v="1"/>
    <n v="179"/>
    <n v="252"/>
    <n v="156"/>
    <x v="0"/>
    <x v="11454"/>
  </r>
  <r>
    <n v="20355"/>
    <x v="107"/>
    <d v="2009-03-13T00:00:00"/>
    <x v="1"/>
    <n v="3"/>
    <n v="13"/>
    <x v="3"/>
    <x v="2"/>
    <d v="2009-03-01T00:00:00"/>
    <n v="6"/>
    <s v="Friday"/>
    <s v="0.68"/>
    <s v="Mar"/>
    <s v="Q4"/>
    <x v="1"/>
    <n v="2560"/>
    <n v="3744"/>
    <n v="357"/>
    <x v="0"/>
    <x v="6378"/>
  </r>
  <r>
    <n v="20398"/>
    <x v="112"/>
    <d v="2009-07-04T00:00:00"/>
    <x v="1"/>
    <n v="7"/>
    <n v="4"/>
    <x v="4"/>
    <x v="1"/>
    <d v="2009-07-01T00:00:00"/>
    <n v="7"/>
    <s v="Saturday"/>
    <s v="0.72"/>
    <s v="Jul"/>
    <s v="Q2"/>
    <x v="0"/>
    <n v="63"/>
    <n v="88"/>
    <n v="106"/>
    <x v="0"/>
    <x v="1542"/>
  </r>
  <r>
    <n v="20398"/>
    <x v="112"/>
    <d v="2009-05-21T00:00:00"/>
    <x v="1"/>
    <n v="5"/>
    <n v="21"/>
    <x v="7"/>
    <x v="3"/>
    <d v="2009-05-01T00:00:00"/>
    <n v="5"/>
    <s v="Thursday"/>
    <s v="0.55"/>
    <s v="May"/>
    <s v="Q1"/>
    <x v="1"/>
    <n v="145"/>
    <n v="264"/>
    <n v="89"/>
    <x v="0"/>
    <x v="8619"/>
  </r>
  <r>
    <n v="20409"/>
    <x v="110"/>
    <d v="2009-11-28T00:00:00"/>
    <x v="1"/>
    <n v="11"/>
    <n v="28"/>
    <x v="8"/>
    <x v="0"/>
    <d v="2009-11-01T00:00:00"/>
    <n v="7"/>
    <s v="Saturday"/>
    <s v="0.81"/>
    <s v="Nov"/>
    <s v="Q3"/>
    <x v="0"/>
    <n v="7135"/>
    <n v="8800"/>
    <n v="301"/>
    <x v="0"/>
    <x v="5145"/>
  </r>
  <r>
    <n v="20409"/>
    <x v="110"/>
    <d v="2009-04-27T00:00:00"/>
    <x v="1"/>
    <n v="4"/>
    <n v="27"/>
    <x v="9"/>
    <x v="3"/>
    <d v="2009-04-01T00:00:00"/>
    <n v="2"/>
    <s v="Monday"/>
    <s v="0.73"/>
    <s v="Apr"/>
    <s v="Q1"/>
    <x v="1"/>
    <n v="1982"/>
    <n v="2700"/>
    <n v="324"/>
    <x v="0"/>
    <x v="11664"/>
  </r>
  <r>
    <n v="20355"/>
    <x v="107"/>
    <d v="2009-01-08T00:00:00"/>
    <x v="1"/>
    <n v="1"/>
    <n v="8"/>
    <x v="10"/>
    <x v="2"/>
    <d v="2009-01-01T00:00:00"/>
    <n v="5"/>
    <s v="Thursday"/>
    <s v="0.56"/>
    <s v="Jan"/>
    <s v="Q4"/>
    <x v="1"/>
    <n v="335"/>
    <n v="600"/>
    <n v="267"/>
    <x v="0"/>
    <x v="11404"/>
  </r>
  <r>
    <n v="20409"/>
    <x v="110"/>
    <d v="2009-11-06T00:00:00"/>
    <x v="1"/>
    <n v="11"/>
    <n v="6"/>
    <x v="8"/>
    <x v="0"/>
    <d v="2009-11-01T00:00:00"/>
    <n v="6"/>
    <s v="Friday"/>
    <s v="0.80"/>
    <s v="Nov"/>
    <s v="Q3"/>
    <x v="1"/>
    <n v="6540"/>
    <n v="8200"/>
    <n v="426"/>
    <x v="0"/>
    <x v="5459"/>
  </r>
  <r>
    <n v="20409"/>
    <x v="110"/>
    <d v="2009-02-09T00:00:00"/>
    <x v="1"/>
    <n v="2"/>
    <n v="9"/>
    <x v="5"/>
    <x v="2"/>
    <d v="2009-02-01T00:00:00"/>
    <n v="2"/>
    <s v="Monday"/>
    <s v="0.80"/>
    <s v="Feb"/>
    <s v="Q4"/>
    <x v="1"/>
    <n v="2237"/>
    <n v="2800"/>
    <n v="387"/>
    <x v="0"/>
    <x v="11667"/>
  </r>
  <r>
    <n v="20398"/>
    <x v="112"/>
    <d v="2009-06-02T00:00:00"/>
    <x v="1"/>
    <n v="6"/>
    <n v="2"/>
    <x v="11"/>
    <x v="3"/>
    <d v="2009-06-01T00:00:00"/>
    <n v="3"/>
    <s v="Tuesday"/>
    <s v="0.93"/>
    <s v="Jun"/>
    <s v="Q1"/>
    <x v="1"/>
    <n v="82"/>
    <n v="88"/>
    <n v="409"/>
    <x v="0"/>
    <x v="8576"/>
  </r>
  <r>
    <n v="20398"/>
    <x v="112"/>
    <d v="2009-12-22T00:00:00"/>
    <x v="1"/>
    <n v="12"/>
    <n v="22"/>
    <x v="0"/>
    <x v="0"/>
    <d v="2009-12-01T00:00:00"/>
    <n v="3"/>
    <s v="Tuesday"/>
    <s v="0.72"/>
    <s v="Dec"/>
    <s v="Q3"/>
    <x v="1"/>
    <n v="160"/>
    <n v="222"/>
    <n v="299"/>
    <x v="0"/>
    <x v="2384"/>
  </r>
  <r>
    <n v="20409"/>
    <x v="110"/>
    <d v="2009-06-26T00:00:00"/>
    <x v="1"/>
    <n v="6"/>
    <n v="26"/>
    <x v="11"/>
    <x v="3"/>
    <d v="2009-06-01T00:00:00"/>
    <n v="6"/>
    <s v="Friday"/>
    <s v="0.74"/>
    <s v="Jun"/>
    <s v="Q1"/>
    <x v="1"/>
    <n v="5188"/>
    <n v="7000"/>
    <n v="324"/>
    <x v="0"/>
    <x v="11664"/>
  </r>
  <r>
    <n v="20355"/>
    <x v="107"/>
    <d v="2009-07-21T00:00:00"/>
    <x v="1"/>
    <n v="7"/>
    <n v="21"/>
    <x v="4"/>
    <x v="1"/>
    <d v="2009-07-01T00:00:00"/>
    <n v="3"/>
    <s v="Tuesday"/>
    <s v="0.87"/>
    <s v="Jul"/>
    <s v="Q2"/>
    <x v="1"/>
    <n v="886"/>
    <n v="1020"/>
    <n v="468"/>
    <x v="0"/>
    <x v="5249"/>
  </r>
  <r>
    <n v="20398"/>
    <x v="112"/>
    <d v="2009-07-16T00:00:00"/>
    <x v="1"/>
    <n v="7"/>
    <n v="16"/>
    <x v="4"/>
    <x v="1"/>
    <d v="2009-07-01T00:00:00"/>
    <n v="5"/>
    <s v="Thursday"/>
    <s v="0.94"/>
    <s v="Jul"/>
    <s v="Q2"/>
    <x v="1"/>
    <n v="83"/>
    <n v="88"/>
    <n v="282"/>
    <x v="0"/>
    <x v="8908"/>
  </r>
  <r>
    <n v="20398"/>
    <x v="112"/>
    <d v="2009-09-23T00:00:00"/>
    <x v="1"/>
    <n v="9"/>
    <n v="23"/>
    <x v="1"/>
    <x v="1"/>
    <d v="2009-09-01T00:00:00"/>
    <n v="4"/>
    <s v="Wednesday"/>
    <s v="0.79"/>
    <s v="Sep"/>
    <s v="Q2"/>
    <x v="1"/>
    <n v="3333"/>
    <n v="4224"/>
    <n v="399"/>
    <x v="0"/>
    <x v="4906"/>
  </r>
  <r>
    <n v="20398"/>
    <x v="112"/>
    <d v="2009-10-21T00:00:00"/>
    <x v="1"/>
    <n v="10"/>
    <n v="21"/>
    <x v="6"/>
    <x v="0"/>
    <d v="2009-10-01T00:00:00"/>
    <n v="4"/>
    <s v="Wednesday"/>
    <s v="0.55"/>
    <s v="Oct"/>
    <s v="Q3"/>
    <x v="1"/>
    <n v="123"/>
    <n v="222"/>
    <n v="215"/>
    <x v="0"/>
    <x v="8577"/>
  </r>
  <r>
    <n v="20409"/>
    <x v="110"/>
    <d v="2009-05-14T00:00:00"/>
    <x v="1"/>
    <n v="5"/>
    <n v="14"/>
    <x v="7"/>
    <x v="3"/>
    <d v="2009-05-01T00:00:00"/>
    <n v="5"/>
    <s v="Thursday"/>
    <s v="0.46"/>
    <s v="May"/>
    <s v="Q1"/>
    <x v="1"/>
    <n v="457"/>
    <n v="1000"/>
    <n v="199"/>
    <x v="0"/>
    <x v="8683"/>
  </r>
  <r>
    <n v="19386"/>
    <x v="68"/>
    <d v="2009-05-11T00:00:00"/>
    <x v="1"/>
    <n v="5"/>
    <n v="11"/>
    <x v="7"/>
    <x v="3"/>
    <d v="2009-05-01T00:00:00"/>
    <n v="2"/>
    <s v="Monday"/>
    <s v="0.19"/>
    <s v="May"/>
    <s v="Q1"/>
    <x v="1"/>
    <n v="664"/>
    <n v="3464"/>
    <n v="349"/>
    <x v="0"/>
    <x v="1691"/>
  </r>
  <r>
    <n v="20398"/>
    <x v="112"/>
    <d v="2009-01-17T00:00:00"/>
    <x v="1"/>
    <n v="1"/>
    <n v="17"/>
    <x v="10"/>
    <x v="2"/>
    <d v="2009-01-01T00:00:00"/>
    <n v="7"/>
    <s v="Saturday"/>
    <s v="0.41"/>
    <s v="Jan"/>
    <s v="Q4"/>
    <x v="0"/>
    <n v="120"/>
    <n v="296"/>
    <n v="181"/>
    <x v="0"/>
    <x v="8617"/>
  </r>
  <r>
    <n v="20355"/>
    <x v="107"/>
    <d v="2009-12-16T00:00:00"/>
    <x v="1"/>
    <n v="12"/>
    <n v="16"/>
    <x v="0"/>
    <x v="0"/>
    <d v="2009-12-01T00:00:00"/>
    <n v="4"/>
    <s v="Wednesday"/>
    <s v="0.37"/>
    <s v="Dec"/>
    <s v="Q3"/>
    <x v="1"/>
    <n v="739"/>
    <n v="1980"/>
    <n v="119"/>
    <x v="0"/>
    <x v="5311"/>
  </r>
  <r>
    <n v="20398"/>
    <x v="112"/>
    <d v="2009-11-19T00:00:00"/>
    <x v="1"/>
    <n v="11"/>
    <n v="19"/>
    <x v="8"/>
    <x v="0"/>
    <d v="2009-11-01T00:00:00"/>
    <n v="5"/>
    <s v="Thursday"/>
    <s v="0.51"/>
    <s v="Nov"/>
    <s v="Q3"/>
    <x v="1"/>
    <n v="67"/>
    <n v="132"/>
    <n v="313"/>
    <x v="0"/>
    <x v="11520"/>
  </r>
  <r>
    <n v="20398"/>
    <x v="112"/>
    <d v="2009-10-26T00:00:00"/>
    <x v="1"/>
    <n v="10"/>
    <n v="26"/>
    <x v="6"/>
    <x v="0"/>
    <d v="2009-10-01T00:00:00"/>
    <n v="2"/>
    <s v="Monday"/>
    <s v="0.66"/>
    <s v="Oct"/>
    <s v="Q3"/>
    <x v="1"/>
    <n v="348"/>
    <n v="528"/>
    <n v="418"/>
    <x v="0"/>
    <x v="5353"/>
  </r>
  <r>
    <n v="20398"/>
    <x v="112"/>
    <d v="2009-04-22T00:00:00"/>
    <x v="1"/>
    <n v="4"/>
    <n v="22"/>
    <x v="9"/>
    <x v="3"/>
    <d v="2009-04-01T00:00:00"/>
    <n v="4"/>
    <s v="Wednesday"/>
    <s v="0.89"/>
    <s v="Apr"/>
    <s v="Q1"/>
    <x v="1"/>
    <n v="936"/>
    <n v="1056"/>
    <n v="308"/>
    <x v="0"/>
    <x v="11409"/>
  </r>
  <r>
    <n v="19930"/>
    <x v="67"/>
    <d v="2009-10-11T00:00:00"/>
    <x v="1"/>
    <n v="10"/>
    <n v="11"/>
    <x v="6"/>
    <x v="0"/>
    <d v="2009-10-01T00:00:00"/>
    <n v="1"/>
    <s v="Sunday"/>
    <s v="0.83"/>
    <s v="Oct"/>
    <s v="Q3"/>
    <x v="0"/>
    <n v="3338"/>
    <n v="4032"/>
    <n v="337"/>
    <x v="0"/>
    <x v="1879"/>
  </r>
  <r>
    <n v="20398"/>
    <x v="112"/>
    <d v="2009-09-03T00:00:00"/>
    <x v="1"/>
    <n v="9"/>
    <n v="3"/>
    <x v="1"/>
    <x v="1"/>
    <d v="2009-09-01T00:00:00"/>
    <n v="5"/>
    <s v="Thursday"/>
    <s v="0.64"/>
    <s v="Sep"/>
    <s v="Q2"/>
    <x v="1"/>
    <n v="56"/>
    <n v="88"/>
    <n v="281"/>
    <x v="0"/>
    <x v="8582"/>
  </r>
  <r>
    <n v="20398"/>
    <x v="112"/>
    <d v="2009-04-24T00:00:00"/>
    <x v="1"/>
    <n v="4"/>
    <n v="24"/>
    <x v="9"/>
    <x v="3"/>
    <d v="2009-04-01T00:00:00"/>
    <n v="6"/>
    <s v="Friday"/>
    <s v="0.38"/>
    <s v="Apr"/>
    <s v="Q1"/>
    <x v="1"/>
    <n v="50"/>
    <n v="132"/>
    <n v="491"/>
    <x v="0"/>
    <x v="5386"/>
  </r>
  <r>
    <n v="20398"/>
    <x v="112"/>
    <d v="2009-08-16T00:00:00"/>
    <x v="1"/>
    <n v="8"/>
    <n v="16"/>
    <x v="2"/>
    <x v="1"/>
    <d v="2009-08-01T00:00:00"/>
    <n v="1"/>
    <s v="Sunday"/>
    <s v="0.82"/>
    <s v="Aug"/>
    <s v="Q2"/>
    <x v="0"/>
    <n v="332"/>
    <n v="407"/>
    <n v="426"/>
    <x v="0"/>
    <x v="5459"/>
  </r>
  <r>
    <n v="19930"/>
    <x v="67"/>
    <d v="2009-08-08T00:00:00"/>
    <x v="1"/>
    <n v="8"/>
    <n v="8"/>
    <x v="2"/>
    <x v="1"/>
    <d v="2009-08-01T00:00:00"/>
    <n v="7"/>
    <s v="Saturday"/>
    <s v="0"/>
    <s v="Aug"/>
    <s v="Q2"/>
    <x v="0"/>
    <n v="0"/>
    <n v="0"/>
    <n v="204"/>
    <x v="0"/>
    <x v="1060"/>
  </r>
  <r>
    <n v="20436"/>
    <x v="109"/>
    <d v="2009-02-26T00:00:00"/>
    <x v="1"/>
    <n v="2"/>
    <n v="26"/>
    <x v="5"/>
    <x v="2"/>
    <d v="2009-02-01T00:00:00"/>
    <n v="5"/>
    <s v="Thursday"/>
    <s v="0.76"/>
    <s v="Feb"/>
    <s v="Q4"/>
    <x v="1"/>
    <n v="4273"/>
    <n v="5640"/>
    <n v="390"/>
    <x v="0"/>
    <x v="1995"/>
  </r>
  <r>
    <n v="19930"/>
    <x v="67"/>
    <d v="2009-07-23T00:00:00"/>
    <x v="1"/>
    <n v="7"/>
    <n v="23"/>
    <x v="4"/>
    <x v="1"/>
    <d v="2009-07-01T00:00:00"/>
    <n v="5"/>
    <s v="Thursday"/>
    <s v="0"/>
    <s v="Jul"/>
    <s v="Q2"/>
    <x v="1"/>
    <n v="0"/>
    <n v="0"/>
    <n v="373"/>
    <x v="0"/>
    <x v="795"/>
  </r>
  <r>
    <n v="20355"/>
    <x v="107"/>
    <d v="2009-12-19T00:00:00"/>
    <x v="1"/>
    <n v="12"/>
    <n v="19"/>
    <x v="0"/>
    <x v="0"/>
    <d v="2009-12-01T00:00:00"/>
    <n v="7"/>
    <s v="Saturday"/>
    <s v="0.44"/>
    <s v="Dec"/>
    <s v="Q3"/>
    <x v="0"/>
    <n v="198"/>
    <n v="450"/>
    <n v="331"/>
    <x v="0"/>
    <x v="5337"/>
  </r>
  <r>
    <n v="20409"/>
    <x v="110"/>
    <d v="2009-11-08T00:00:00"/>
    <x v="1"/>
    <n v="11"/>
    <n v="8"/>
    <x v="8"/>
    <x v="0"/>
    <d v="2009-11-01T00:00:00"/>
    <n v="1"/>
    <s v="Sunday"/>
    <s v="0.48"/>
    <s v="Nov"/>
    <s v="Q3"/>
    <x v="0"/>
    <n v="430"/>
    <n v="900"/>
    <n v="324"/>
    <x v="0"/>
    <x v="5040"/>
  </r>
  <r>
    <n v="20409"/>
    <x v="110"/>
    <d v="2009-11-01T00:00:00"/>
    <x v="1"/>
    <n v="11"/>
    <n v="1"/>
    <x v="8"/>
    <x v="0"/>
    <d v="2009-11-01T00:00:00"/>
    <n v="1"/>
    <s v="Sunday"/>
    <s v="0.72"/>
    <s v="Nov"/>
    <s v="Q3"/>
    <x v="0"/>
    <n v="2581"/>
    <n v="3600"/>
    <n v="413"/>
    <x v="0"/>
    <x v="4906"/>
  </r>
  <r>
    <n v="20355"/>
    <x v="107"/>
    <d v="2009-05-26T00:00:00"/>
    <x v="1"/>
    <n v="5"/>
    <n v="26"/>
    <x v="7"/>
    <x v="3"/>
    <d v="2009-05-01T00:00:00"/>
    <n v="3"/>
    <s v="Tuesday"/>
    <s v="0.79"/>
    <s v="May"/>
    <s v="Q1"/>
    <x v="1"/>
    <n v="78"/>
    <n v="99"/>
    <n v="177"/>
    <x v="0"/>
    <x v="2385"/>
  </r>
  <r>
    <n v="20409"/>
    <x v="110"/>
    <d v="2009-08-07T00:00:00"/>
    <x v="1"/>
    <n v="8"/>
    <n v="7"/>
    <x v="2"/>
    <x v="1"/>
    <d v="2009-08-01T00:00:00"/>
    <n v="6"/>
    <s v="Friday"/>
    <s v="0.67"/>
    <s v="Aug"/>
    <s v="Q2"/>
    <x v="1"/>
    <n v="3214"/>
    <n v="4800"/>
    <n v="324"/>
    <x v="0"/>
    <x v="11664"/>
  </r>
  <r>
    <n v="20355"/>
    <x v="107"/>
    <d v="2009-11-24T00:00:00"/>
    <x v="1"/>
    <n v="11"/>
    <n v="24"/>
    <x v="8"/>
    <x v="0"/>
    <d v="2009-11-01T00:00:00"/>
    <n v="3"/>
    <s v="Tuesday"/>
    <s v="0.49"/>
    <s v="Nov"/>
    <s v="Q3"/>
    <x v="1"/>
    <n v="295"/>
    <n v="600"/>
    <n v="280"/>
    <x v="0"/>
    <x v="5282"/>
  </r>
  <r>
    <n v="20398"/>
    <x v="112"/>
    <d v="2009-03-22T00:00:00"/>
    <x v="1"/>
    <n v="3"/>
    <n v="22"/>
    <x v="3"/>
    <x v="2"/>
    <d v="2009-03-01T00:00:00"/>
    <n v="1"/>
    <s v="Sunday"/>
    <s v="0.66"/>
    <s v="Mar"/>
    <s v="Q4"/>
    <x v="0"/>
    <n v="818"/>
    <n v="1232"/>
    <n v="334"/>
    <x v="0"/>
    <x v="1669"/>
  </r>
  <r>
    <n v="20398"/>
    <x v="112"/>
    <d v="2009-12-28T00:00:00"/>
    <x v="1"/>
    <n v="12"/>
    <n v="28"/>
    <x v="0"/>
    <x v="0"/>
    <d v="2009-12-01T00:00:00"/>
    <n v="2"/>
    <s v="Monday"/>
    <s v="0.85"/>
    <s v="Dec"/>
    <s v="Q3"/>
    <x v="1"/>
    <n v="375"/>
    <n v="440"/>
    <n v="177"/>
    <x v="0"/>
    <x v="2385"/>
  </r>
  <r>
    <n v="20355"/>
    <x v="107"/>
    <d v="2009-12-13T00:00:00"/>
    <x v="1"/>
    <n v="12"/>
    <n v="13"/>
    <x v="0"/>
    <x v="0"/>
    <d v="2009-12-01T00:00:00"/>
    <n v="1"/>
    <s v="Sunday"/>
    <s v="0.64"/>
    <s v="Dec"/>
    <s v="Q3"/>
    <x v="0"/>
    <n v="2684"/>
    <n v="4176"/>
    <n v="290"/>
    <x v="0"/>
    <x v="5384"/>
  </r>
  <r>
    <n v="20398"/>
    <x v="112"/>
    <d v="2009-09-09T00:00:00"/>
    <x v="1"/>
    <n v="9"/>
    <n v="9"/>
    <x v="1"/>
    <x v="1"/>
    <d v="2009-09-01T00:00:00"/>
    <n v="4"/>
    <s v="Wednesday"/>
    <s v="0.74"/>
    <s v="Sep"/>
    <s v="Q2"/>
    <x v="1"/>
    <n v="136"/>
    <n v="185"/>
    <n v="135"/>
    <x v="0"/>
    <x v="8599"/>
  </r>
  <r>
    <n v="20398"/>
    <x v="112"/>
    <d v="2009-08-27T00:00:00"/>
    <x v="1"/>
    <n v="8"/>
    <n v="27"/>
    <x v="2"/>
    <x v="1"/>
    <d v="2009-08-01T00:00:00"/>
    <n v="5"/>
    <s v="Thursday"/>
    <s v="0.76"/>
    <s v="Aug"/>
    <s v="Q2"/>
    <x v="1"/>
    <n v="141"/>
    <n v="185"/>
    <n v="264"/>
    <x v="0"/>
    <x v="5492"/>
  </r>
  <r>
    <n v="19386"/>
    <x v="68"/>
    <d v="2009-05-12T00:00:00"/>
    <x v="1"/>
    <n v="5"/>
    <n v="12"/>
    <x v="7"/>
    <x v="3"/>
    <d v="2009-05-01T00:00:00"/>
    <n v="3"/>
    <s v="Tuesday"/>
    <s v="0.65"/>
    <s v="May"/>
    <s v="Q1"/>
    <x v="1"/>
    <n v="2498"/>
    <n v="3844"/>
    <n v="236"/>
    <x v="0"/>
    <x v="1581"/>
  </r>
  <r>
    <n v="19386"/>
    <x v="68"/>
    <d v="2009-07-10T00:00:00"/>
    <x v="1"/>
    <n v="7"/>
    <n v="10"/>
    <x v="4"/>
    <x v="1"/>
    <d v="2009-07-01T00:00:00"/>
    <n v="6"/>
    <s v="Friday"/>
    <s v="0.42"/>
    <s v="Jul"/>
    <s v="Q2"/>
    <x v="1"/>
    <n v="2282"/>
    <n v="5472"/>
    <n v="349"/>
    <x v="0"/>
    <x v="1691"/>
  </r>
  <r>
    <n v="20398"/>
    <x v="112"/>
    <d v="2009-01-23T00:00:00"/>
    <x v="1"/>
    <n v="1"/>
    <n v="23"/>
    <x v="10"/>
    <x v="2"/>
    <d v="2009-01-01T00:00:00"/>
    <n v="6"/>
    <s v="Friday"/>
    <s v="0.33"/>
    <s v="Jan"/>
    <s v="Q4"/>
    <x v="1"/>
    <n v="37"/>
    <n v="111"/>
    <n v="224"/>
    <x v="0"/>
    <x v="5515"/>
  </r>
  <r>
    <n v="20398"/>
    <x v="112"/>
    <d v="2009-04-09T00:00:00"/>
    <x v="1"/>
    <n v="4"/>
    <n v="9"/>
    <x v="9"/>
    <x v="3"/>
    <d v="2009-04-01T00:00:00"/>
    <n v="5"/>
    <s v="Thursday"/>
    <s v="0.69"/>
    <s v="Apr"/>
    <s v="Q1"/>
    <x v="1"/>
    <n v="792"/>
    <n v="1144"/>
    <n v="215"/>
    <x v="0"/>
    <x v="11678"/>
  </r>
  <r>
    <n v="20409"/>
    <x v="110"/>
    <d v="2009-07-18T00:00:00"/>
    <x v="1"/>
    <n v="7"/>
    <n v="18"/>
    <x v="4"/>
    <x v="1"/>
    <d v="2009-07-01T00:00:00"/>
    <n v="7"/>
    <s v="Saturday"/>
    <s v="0.80"/>
    <s v="Jul"/>
    <s v="Q2"/>
    <x v="0"/>
    <n v="6368"/>
    <n v="8000"/>
    <n v="426"/>
    <x v="0"/>
    <x v="5459"/>
  </r>
  <r>
    <n v="20355"/>
    <x v="107"/>
    <d v="2009-10-27T00:00:00"/>
    <x v="1"/>
    <n v="10"/>
    <n v="27"/>
    <x v="6"/>
    <x v="0"/>
    <d v="2009-10-01T00:00:00"/>
    <n v="3"/>
    <s v="Tuesday"/>
    <s v="0.79"/>
    <s v="Oct"/>
    <s v="Q3"/>
    <x v="1"/>
    <n v="199"/>
    <n v="252"/>
    <n v="90"/>
    <x v="0"/>
    <x v="5417"/>
  </r>
  <r>
    <n v="20398"/>
    <x v="112"/>
    <d v="2009-09-06T00:00:00"/>
    <x v="1"/>
    <n v="9"/>
    <n v="6"/>
    <x v="1"/>
    <x v="1"/>
    <d v="2009-09-01T00:00:00"/>
    <n v="1"/>
    <s v="Sunday"/>
    <s v="0.45"/>
    <s v="Sep"/>
    <s v="Q2"/>
    <x v="0"/>
    <n v="494"/>
    <n v="1100"/>
    <n v="122"/>
    <x v="0"/>
    <x v="11521"/>
  </r>
  <r>
    <n v="20398"/>
    <x v="112"/>
    <d v="2009-07-24T00:00:00"/>
    <x v="1"/>
    <n v="7"/>
    <n v="24"/>
    <x v="4"/>
    <x v="1"/>
    <d v="2009-07-01T00:00:00"/>
    <n v="6"/>
    <s v="Friday"/>
    <s v="0.65"/>
    <s v="Jul"/>
    <s v="Q2"/>
    <x v="1"/>
    <n v="48"/>
    <n v="74"/>
    <n v="396"/>
    <x v="0"/>
    <x v="11668"/>
  </r>
  <r>
    <n v="20355"/>
    <x v="107"/>
    <d v="2009-02-25T00:00:00"/>
    <x v="1"/>
    <n v="2"/>
    <n v="25"/>
    <x v="5"/>
    <x v="2"/>
    <d v="2009-02-01T00:00:00"/>
    <n v="4"/>
    <s v="Wednesday"/>
    <s v="0.53"/>
    <s v="Feb"/>
    <s v="Q4"/>
    <x v="1"/>
    <n v="194"/>
    <n v="366"/>
    <n v="258"/>
    <x v="0"/>
    <x v="1591"/>
  </r>
  <r>
    <n v="19393"/>
    <x v="106"/>
    <d v="2009-05-07T00:00:00"/>
    <x v="1"/>
    <n v="5"/>
    <n v="7"/>
    <x v="7"/>
    <x v="3"/>
    <d v="2009-05-01T00:00:00"/>
    <n v="5"/>
    <s v="Thursday"/>
    <s v="0.41"/>
    <s v="May"/>
    <s v="Q1"/>
    <x v="1"/>
    <n v="100"/>
    <n v="244"/>
    <n v="325"/>
    <x v="0"/>
    <x v="1723"/>
  </r>
  <r>
    <n v="20398"/>
    <x v="112"/>
    <d v="2009-05-25T00:00:00"/>
    <x v="1"/>
    <n v="5"/>
    <n v="25"/>
    <x v="7"/>
    <x v="3"/>
    <d v="2009-05-01T00:00:00"/>
    <n v="2"/>
    <s v="Monday"/>
    <s v="0.75"/>
    <s v="May"/>
    <s v="Q1"/>
    <x v="1"/>
    <n v="690"/>
    <n v="924"/>
    <n v="308"/>
    <x v="0"/>
    <x v="11397"/>
  </r>
  <r>
    <n v="19393"/>
    <x v="106"/>
    <d v="2009-02-03T00:00:00"/>
    <x v="1"/>
    <n v="2"/>
    <n v="3"/>
    <x v="5"/>
    <x v="2"/>
    <d v="2009-02-01T00:00:00"/>
    <n v="3"/>
    <s v="Tuesday"/>
    <s v="0.72"/>
    <s v="Feb"/>
    <s v="Q4"/>
    <x v="1"/>
    <n v="1186"/>
    <n v="1644"/>
    <n v="279"/>
    <x v="0"/>
    <x v="4966"/>
  </r>
  <r>
    <n v="20398"/>
    <x v="112"/>
    <d v="2009-08-09T00:00:00"/>
    <x v="1"/>
    <n v="8"/>
    <n v="9"/>
    <x v="2"/>
    <x v="1"/>
    <d v="2009-08-01T00:00:00"/>
    <n v="1"/>
    <s v="Sunday"/>
    <s v="0.86"/>
    <s v="Aug"/>
    <s v="Q2"/>
    <x v="0"/>
    <n v="64"/>
    <n v="74"/>
    <n v="354"/>
    <x v="0"/>
    <x v="11679"/>
  </r>
  <r>
    <n v="20398"/>
    <x v="112"/>
    <d v="2009-06-27T00:00:00"/>
    <x v="1"/>
    <n v="6"/>
    <n v="27"/>
    <x v="11"/>
    <x v="3"/>
    <d v="2009-06-01T00:00:00"/>
    <n v="7"/>
    <s v="Saturday"/>
    <s v="0.94"/>
    <s v="Jun"/>
    <s v="Q1"/>
    <x v="0"/>
    <n v="83"/>
    <n v="88"/>
    <n v="409"/>
    <x v="0"/>
    <x v="5209"/>
  </r>
  <r>
    <n v="19393"/>
    <x v="106"/>
    <d v="2009-02-02T00:00:00"/>
    <x v="1"/>
    <n v="2"/>
    <n v="2"/>
    <x v="5"/>
    <x v="2"/>
    <d v="2009-02-01T00:00:00"/>
    <n v="2"/>
    <s v="Monday"/>
    <s v="0.71"/>
    <s v="Feb"/>
    <s v="Q4"/>
    <x v="1"/>
    <n v="292"/>
    <n v="411"/>
    <n v="458"/>
    <x v="0"/>
    <x v="5419"/>
  </r>
  <r>
    <n v="19393"/>
    <x v="106"/>
    <d v="2009-11-07T00:00:00"/>
    <x v="1"/>
    <n v="11"/>
    <n v="7"/>
    <x v="8"/>
    <x v="0"/>
    <d v="2009-11-01T00:00:00"/>
    <n v="7"/>
    <s v="Saturday"/>
    <s v="0.72"/>
    <s v="Nov"/>
    <s v="Q3"/>
    <x v="0"/>
    <n v="175"/>
    <n v="244"/>
    <n v="238"/>
    <x v="0"/>
    <x v="3284"/>
  </r>
  <r>
    <n v="20398"/>
    <x v="112"/>
    <d v="2009-08-12T00:00:00"/>
    <x v="1"/>
    <n v="8"/>
    <n v="12"/>
    <x v="2"/>
    <x v="1"/>
    <d v="2009-08-01T00:00:00"/>
    <n v="4"/>
    <s v="Wednesday"/>
    <s v="0.83"/>
    <s v="Aug"/>
    <s v="Q2"/>
    <x v="1"/>
    <n v="436"/>
    <n v="528"/>
    <n v="215"/>
    <x v="0"/>
    <x v="11678"/>
  </r>
  <r>
    <n v="20398"/>
    <x v="112"/>
    <d v="2009-08-18T00:00:00"/>
    <x v="1"/>
    <n v="8"/>
    <n v="18"/>
    <x v="2"/>
    <x v="1"/>
    <d v="2009-08-01T00:00:00"/>
    <n v="3"/>
    <s v="Tuesday"/>
    <s v="0.86"/>
    <s v="Aug"/>
    <s v="Q2"/>
    <x v="1"/>
    <n v="159"/>
    <n v="185"/>
    <n v="383"/>
    <x v="0"/>
    <x v="5394"/>
  </r>
  <r>
    <n v="20398"/>
    <x v="112"/>
    <d v="2009-03-14T00:00:00"/>
    <x v="1"/>
    <n v="3"/>
    <n v="14"/>
    <x v="3"/>
    <x v="2"/>
    <d v="2009-03-01T00:00:00"/>
    <n v="7"/>
    <s v="Saturday"/>
    <s v="0.70"/>
    <s v="Mar"/>
    <s v="Q4"/>
    <x v="0"/>
    <n v="26"/>
    <n v="37"/>
    <n v="147"/>
    <x v="0"/>
    <x v="11655"/>
  </r>
  <r>
    <n v="19393"/>
    <x v="106"/>
    <d v="2009-01-18T00:00:00"/>
    <x v="1"/>
    <n v="1"/>
    <n v="18"/>
    <x v="10"/>
    <x v="2"/>
    <d v="2009-01-01T00:00:00"/>
    <n v="1"/>
    <s v="Sunday"/>
    <s v="0.47"/>
    <s v="Jan"/>
    <s v="Q4"/>
    <x v="0"/>
    <n v="520"/>
    <n v="1096"/>
    <n v="422"/>
    <x v="0"/>
    <x v="11585"/>
  </r>
  <r>
    <n v="20398"/>
    <x v="112"/>
    <d v="2009-10-10T00:00:00"/>
    <x v="1"/>
    <n v="10"/>
    <n v="10"/>
    <x v="6"/>
    <x v="0"/>
    <d v="2009-10-01T00:00:00"/>
    <n v="7"/>
    <s v="Saturday"/>
    <s v="0.66"/>
    <s v="Oct"/>
    <s v="Q3"/>
    <x v="0"/>
    <n v="610"/>
    <n v="925"/>
    <n v="444"/>
    <x v="0"/>
    <x v="5480"/>
  </r>
  <r>
    <n v="20398"/>
    <x v="112"/>
    <d v="2009-07-04T00:00:00"/>
    <x v="1"/>
    <n v="7"/>
    <n v="4"/>
    <x v="4"/>
    <x v="1"/>
    <d v="2009-07-01T00:00:00"/>
    <n v="7"/>
    <s v="Saturday"/>
    <s v="0.72"/>
    <s v="Jul"/>
    <s v="Q2"/>
    <x v="0"/>
    <n v="133"/>
    <n v="185"/>
    <n v="264"/>
    <x v="0"/>
    <x v="5492"/>
  </r>
  <r>
    <n v="20398"/>
    <x v="112"/>
    <d v="2009-02-19T00:00:00"/>
    <x v="1"/>
    <n v="2"/>
    <n v="19"/>
    <x v="5"/>
    <x v="2"/>
    <d v="2009-02-01T00:00:00"/>
    <n v="5"/>
    <s v="Thursday"/>
    <s v="0.85"/>
    <s v="Feb"/>
    <s v="Q4"/>
    <x v="1"/>
    <n v="713"/>
    <n v="836"/>
    <n v="247"/>
    <x v="0"/>
    <x v="2524"/>
  </r>
  <r>
    <n v="20355"/>
    <x v="107"/>
    <d v="2009-10-26T00:00:00"/>
    <x v="1"/>
    <n v="10"/>
    <n v="26"/>
    <x v="6"/>
    <x v="0"/>
    <d v="2009-10-01T00:00:00"/>
    <n v="2"/>
    <s v="Monday"/>
    <s v="0.58"/>
    <s v="Oct"/>
    <s v="Q3"/>
    <x v="1"/>
    <n v="173"/>
    <n v="300"/>
    <n v="267"/>
    <x v="0"/>
    <x v="11404"/>
  </r>
  <r>
    <n v="20355"/>
    <x v="107"/>
    <d v="2009-06-13T00:00:00"/>
    <x v="1"/>
    <n v="6"/>
    <n v="13"/>
    <x v="11"/>
    <x v="3"/>
    <d v="2009-06-01T00:00:00"/>
    <n v="7"/>
    <s v="Saturday"/>
    <s v="0.79"/>
    <s v="Jun"/>
    <s v="Q1"/>
    <x v="0"/>
    <n v="2275"/>
    <n v="2871"/>
    <n v="481"/>
    <x v="0"/>
    <x v="11549"/>
  </r>
  <r>
    <n v="20398"/>
    <x v="112"/>
    <d v="2009-03-13T00:00:00"/>
    <x v="1"/>
    <n v="3"/>
    <n v="13"/>
    <x v="3"/>
    <x v="2"/>
    <d v="2009-03-01T00:00:00"/>
    <n v="6"/>
    <s v="Friday"/>
    <s v="0.86"/>
    <s v="Mar"/>
    <s v="Q4"/>
    <x v="1"/>
    <n v="5606"/>
    <n v="6512"/>
    <n v="372"/>
    <x v="0"/>
    <x v="5130"/>
  </r>
  <r>
    <n v="20355"/>
    <x v="107"/>
    <d v="2009-01-04T00:00:00"/>
    <x v="1"/>
    <n v="1"/>
    <n v="4"/>
    <x v="10"/>
    <x v="2"/>
    <d v="2009-01-01T00:00:00"/>
    <n v="1"/>
    <s v="Sunday"/>
    <s v="0.38"/>
    <s v="Jan"/>
    <s v="Q4"/>
    <x v="0"/>
    <n v="76"/>
    <n v="198"/>
    <n v="212"/>
    <x v="0"/>
    <x v="9301"/>
  </r>
  <r>
    <n v="20409"/>
    <x v="110"/>
    <d v="2009-06-04T00:00:00"/>
    <x v="1"/>
    <n v="6"/>
    <n v="4"/>
    <x v="11"/>
    <x v="3"/>
    <d v="2009-06-01T00:00:00"/>
    <n v="5"/>
    <s v="Thursday"/>
    <s v="0.58"/>
    <s v="Jun"/>
    <s v="Q1"/>
    <x v="1"/>
    <n v="11892"/>
    <n v="20400"/>
    <n v="267"/>
    <x v="0"/>
    <x v="11459"/>
  </r>
  <r>
    <n v="19790"/>
    <x v="44"/>
    <d v="2009-06-19T00:00:00"/>
    <x v="1"/>
    <n v="6"/>
    <n v="19"/>
    <x v="11"/>
    <x v="3"/>
    <d v="2009-06-01T00:00:00"/>
    <n v="6"/>
    <s v="Friday"/>
    <s v="0.85"/>
    <s v="Jun"/>
    <s v="Q1"/>
    <x v="1"/>
    <n v="313"/>
    <n v="368"/>
    <n v="213"/>
    <x v="0"/>
    <x v="5389"/>
  </r>
  <r>
    <n v="20355"/>
    <x v="107"/>
    <d v="2009-11-11T00:00:00"/>
    <x v="1"/>
    <n v="11"/>
    <n v="11"/>
    <x v="8"/>
    <x v="0"/>
    <d v="2009-11-01T00:00:00"/>
    <n v="4"/>
    <s v="Wednesday"/>
    <s v="0.68"/>
    <s v="Nov"/>
    <s v="Q3"/>
    <x v="1"/>
    <n v="168"/>
    <n v="248"/>
    <n v="430"/>
    <x v="0"/>
    <x v="11401"/>
  </r>
  <r>
    <n v="20398"/>
    <x v="112"/>
    <d v="2009-07-04T00:00:00"/>
    <x v="1"/>
    <n v="7"/>
    <n v="4"/>
    <x v="4"/>
    <x v="1"/>
    <d v="2009-07-01T00:00:00"/>
    <n v="7"/>
    <s v="Saturday"/>
    <s v="0.72"/>
    <s v="Jul"/>
    <s v="Q2"/>
    <x v="0"/>
    <n v="63"/>
    <n v="88"/>
    <n v="116"/>
    <x v="0"/>
    <x v="11513"/>
  </r>
  <r>
    <n v="20409"/>
    <x v="110"/>
    <d v="2009-06-26T00:00:00"/>
    <x v="1"/>
    <n v="6"/>
    <n v="26"/>
    <x v="11"/>
    <x v="3"/>
    <d v="2009-06-01T00:00:00"/>
    <n v="6"/>
    <s v="Friday"/>
    <s v="0.67"/>
    <s v="Jun"/>
    <s v="Q1"/>
    <x v="1"/>
    <n v="7971"/>
    <n v="11850"/>
    <n v="274"/>
    <x v="0"/>
    <x v="8685"/>
  </r>
  <r>
    <n v="20398"/>
    <x v="112"/>
    <d v="2009-04-09T00:00:00"/>
    <x v="1"/>
    <n v="4"/>
    <n v="9"/>
    <x v="9"/>
    <x v="3"/>
    <d v="2009-04-01T00:00:00"/>
    <n v="5"/>
    <s v="Thursday"/>
    <s v="0.63"/>
    <s v="Apr"/>
    <s v="Q1"/>
    <x v="1"/>
    <n v="83"/>
    <n v="132"/>
    <n v="109"/>
    <x v="0"/>
    <x v="4890"/>
  </r>
  <r>
    <n v="20355"/>
    <x v="107"/>
    <d v="2009-05-13T00:00:00"/>
    <x v="1"/>
    <n v="5"/>
    <n v="13"/>
    <x v="7"/>
    <x v="3"/>
    <d v="2009-05-01T00:00:00"/>
    <n v="4"/>
    <s v="Wednesday"/>
    <s v="0.65"/>
    <s v="May"/>
    <s v="Q1"/>
    <x v="1"/>
    <n v="698"/>
    <n v="1072"/>
    <n v="387"/>
    <x v="0"/>
    <x v="11676"/>
  </r>
  <r>
    <n v="20398"/>
    <x v="112"/>
    <d v="2009-03-09T00:00:00"/>
    <x v="1"/>
    <n v="3"/>
    <n v="9"/>
    <x v="3"/>
    <x v="2"/>
    <d v="2009-03-01T00:00:00"/>
    <n v="2"/>
    <s v="Monday"/>
    <s v="0.57"/>
    <s v="Mar"/>
    <s v="Q4"/>
    <x v="1"/>
    <n v="85"/>
    <n v="148"/>
    <n v="299"/>
    <x v="0"/>
    <x v="6621"/>
  </r>
  <r>
    <n v="20398"/>
    <x v="112"/>
    <d v="2009-06-23T00:00:00"/>
    <x v="1"/>
    <n v="6"/>
    <n v="23"/>
    <x v="11"/>
    <x v="3"/>
    <d v="2009-06-01T00:00:00"/>
    <n v="3"/>
    <s v="Tuesday"/>
    <s v="0.85"/>
    <s v="Jun"/>
    <s v="Q1"/>
    <x v="1"/>
    <n v="150"/>
    <n v="176"/>
    <n v="113"/>
    <x v="0"/>
    <x v="8346"/>
  </r>
  <r>
    <n v="20355"/>
    <x v="107"/>
    <d v="2009-03-16T00:00:00"/>
    <x v="1"/>
    <n v="3"/>
    <n v="16"/>
    <x v="3"/>
    <x v="2"/>
    <d v="2009-03-01T00:00:00"/>
    <n v="2"/>
    <s v="Monday"/>
    <s v="0.87"/>
    <s v="Mar"/>
    <s v="Q4"/>
    <x v="1"/>
    <n v="1250"/>
    <n v="1440"/>
    <n v="329"/>
    <x v="0"/>
    <x v="5392"/>
  </r>
  <r>
    <n v="20355"/>
    <x v="107"/>
    <d v="2009-12-02T00:00:00"/>
    <x v="1"/>
    <n v="12"/>
    <n v="2"/>
    <x v="0"/>
    <x v="0"/>
    <d v="2009-12-01T00:00:00"/>
    <n v="4"/>
    <s v="Wednesday"/>
    <s v="0.69"/>
    <s v="Dec"/>
    <s v="Q3"/>
    <x v="1"/>
    <n v="506"/>
    <n v="732"/>
    <n v="267"/>
    <x v="0"/>
    <x v="1765"/>
  </r>
  <r>
    <n v="20355"/>
    <x v="107"/>
    <d v="2009-03-24T00:00:00"/>
    <x v="1"/>
    <n v="3"/>
    <n v="24"/>
    <x v="3"/>
    <x v="2"/>
    <d v="2009-03-01T00:00:00"/>
    <n v="3"/>
    <s v="Tuesday"/>
    <s v="0.73"/>
    <s v="Mar"/>
    <s v="Q4"/>
    <x v="1"/>
    <n v="209"/>
    <n v="288"/>
    <n v="481"/>
    <x v="0"/>
    <x v="6577"/>
  </r>
  <r>
    <n v="20409"/>
    <x v="110"/>
    <d v="2009-10-14T00:00:00"/>
    <x v="1"/>
    <n v="10"/>
    <n v="14"/>
    <x v="6"/>
    <x v="0"/>
    <d v="2009-10-01T00:00:00"/>
    <n v="4"/>
    <s v="Wednesday"/>
    <s v="0.66"/>
    <s v="Oct"/>
    <s v="Q3"/>
    <x v="1"/>
    <n v="197"/>
    <n v="300"/>
    <n v="209"/>
    <x v="0"/>
    <x v="5427"/>
  </r>
  <r>
    <n v="20355"/>
    <x v="107"/>
    <d v="2009-03-03T00:00:00"/>
    <x v="1"/>
    <n v="3"/>
    <n v="3"/>
    <x v="3"/>
    <x v="2"/>
    <d v="2009-03-01T00:00:00"/>
    <n v="3"/>
    <s v="Tuesday"/>
    <s v="0.92"/>
    <s v="Mar"/>
    <s v="Q4"/>
    <x v="1"/>
    <n v="458"/>
    <n v="496"/>
    <n v="468"/>
    <x v="0"/>
    <x v="5249"/>
  </r>
  <r>
    <n v="20398"/>
    <x v="112"/>
    <d v="2009-01-14T00:00:00"/>
    <x v="1"/>
    <n v="1"/>
    <n v="14"/>
    <x v="10"/>
    <x v="2"/>
    <d v="2009-01-01T00:00:00"/>
    <n v="4"/>
    <s v="Wednesday"/>
    <s v="0.54"/>
    <s v="Jan"/>
    <s v="Q4"/>
    <x v="1"/>
    <n v="60"/>
    <n v="111"/>
    <n v="174"/>
    <x v="0"/>
    <x v="2395"/>
  </r>
  <r>
    <n v="19386"/>
    <x v="68"/>
    <d v="2009-08-22T00:00:00"/>
    <x v="1"/>
    <n v="8"/>
    <n v="22"/>
    <x v="2"/>
    <x v="1"/>
    <d v="2009-08-01T00:00:00"/>
    <n v="7"/>
    <s v="Saturday"/>
    <s v="0.27"/>
    <s v="Aug"/>
    <s v="Q2"/>
    <x v="0"/>
    <n v="562"/>
    <n v="2072"/>
    <n v="229"/>
    <x v="0"/>
    <x v="1615"/>
  </r>
  <r>
    <n v="20409"/>
    <x v="110"/>
    <d v="2009-11-27T00:00:00"/>
    <x v="1"/>
    <n v="11"/>
    <n v="27"/>
    <x v="8"/>
    <x v="0"/>
    <d v="2009-11-01T00:00:00"/>
    <n v="6"/>
    <s v="Friday"/>
    <s v="0.71"/>
    <s v="Nov"/>
    <s v="Q3"/>
    <x v="1"/>
    <n v="1567"/>
    <n v="2200"/>
    <n v="267"/>
    <x v="0"/>
    <x v="6672"/>
  </r>
  <r>
    <n v="20355"/>
    <x v="107"/>
    <d v="2009-02-13T00:00:00"/>
    <x v="1"/>
    <n v="2"/>
    <n v="13"/>
    <x v="5"/>
    <x v="2"/>
    <d v="2009-02-01T00:00:00"/>
    <n v="6"/>
    <s v="Friday"/>
    <s v="0.45"/>
    <s v="Feb"/>
    <s v="Q4"/>
    <x v="1"/>
    <n v="674"/>
    <n v="1485"/>
    <n v="296"/>
    <x v="0"/>
    <x v="8584"/>
  </r>
  <r>
    <n v="20355"/>
    <x v="107"/>
    <d v="2009-11-08T00:00:00"/>
    <x v="1"/>
    <n v="11"/>
    <n v="8"/>
    <x v="8"/>
    <x v="0"/>
    <d v="2009-11-01T00:00:00"/>
    <n v="1"/>
    <s v="Sunday"/>
    <s v="0.38"/>
    <s v="Nov"/>
    <s v="Q3"/>
    <x v="0"/>
    <n v="1132"/>
    <n v="2976"/>
    <n v="296"/>
    <x v="0"/>
    <x v="8584"/>
  </r>
  <r>
    <n v="20398"/>
    <x v="112"/>
    <d v="2009-10-02T00:00:00"/>
    <x v="1"/>
    <n v="10"/>
    <n v="2"/>
    <x v="6"/>
    <x v="0"/>
    <d v="2009-10-01T00:00:00"/>
    <n v="6"/>
    <s v="Friday"/>
    <s v="0.73"/>
    <s v="Oct"/>
    <s v="Q3"/>
    <x v="1"/>
    <n v="387"/>
    <n v="528"/>
    <n v="130"/>
    <x v="0"/>
    <x v="5086"/>
  </r>
  <r>
    <n v="20398"/>
    <x v="112"/>
    <d v="2009-02-17T00:00:00"/>
    <x v="1"/>
    <n v="2"/>
    <n v="17"/>
    <x v="5"/>
    <x v="2"/>
    <d v="2009-02-01T00:00:00"/>
    <n v="3"/>
    <s v="Tuesday"/>
    <s v="0.81"/>
    <s v="Feb"/>
    <s v="Q4"/>
    <x v="1"/>
    <n v="209"/>
    <n v="259"/>
    <n v="67"/>
    <x v="0"/>
    <x v="4885"/>
  </r>
  <r>
    <n v="19393"/>
    <x v="106"/>
    <d v="2009-03-11T00:00:00"/>
    <x v="1"/>
    <n v="3"/>
    <n v="11"/>
    <x v="3"/>
    <x v="2"/>
    <d v="2009-03-01T00:00:00"/>
    <n v="4"/>
    <s v="Wednesday"/>
    <s v="0.74"/>
    <s v="Mar"/>
    <s v="Q4"/>
    <x v="1"/>
    <n v="271"/>
    <n v="366"/>
    <n v="335"/>
    <x v="0"/>
    <x v="5253"/>
  </r>
  <r>
    <n v="20355"/>
    <x v="107"/>
    <d v="2009-06-14T00:00:00"/>
    <x v="1"/>
    <n v="6"/>
    <n v="14"/>
    <x v="11"/>
    <x v="3"/>
    <d v="2009-06-01T00:00:00"/>
    <n v="1"/>
    <s v="Sunday"/>
    <s v="0.72"/>
    <s v="Jun"/>
    <s v="Q1"/>
    <x v="0"/>
    <n v="652"/>
    <n v="900"/>
    <n v="238"/>
    <x v="0"/>
    <x v="3284"/>
  </r>
  <r>
    <n v="20398"/>
    <x v="112"/>
    <d v="2009-12-16T00:00:00"/>
    <x v="1"/>
    <n v="12"/>
    <n v="16"/>
    <x v="0"/>
    <x v="0"/>
    <d v="2009-12-01T00:00:00"/>
    <n v="4"/>
    <s v="Wednesday"/>
    <s v="0.85"/>
    <s v="Dec"/>
    <s v="Q3"/>
    <x v="1"/>
    <n v="63"/>
    <n v="74"/>
    <n v="109"/>
    <x v="0"/>
    <x v="4928"/>
  </r>
  <r>
    <n v="19393"/>
    <x v="106"/>
    <d v="2009-06-22T00:00:00"/>
    <x v="1"/>
    <n v="6"/>
    <n v="22"/>
    <x v="11"/>
    <x v="3"/>
    <d v="2009-06-01T00:00:00"/>
    <n v="2"/>
    <s v="Monday"/>
    <s v="0.51"/>
    <s v="Jun"/>
    <s v="Q1"/>
    <x v="1"/>
    <n v="125"/>
    <n v="244"/>
    <n v="493"/>
    <x v="0"/>
    <x v="11579"/>
  </r>
  <r>
    <n v="20398"/>
    <x v="112"/>
    <d v="2009-06-08T00:00:00"/>
    <x v="1"/>
    <n v="6"/>
    <n v="8"/>
    <x v="11"/>
    <x v="3"/>
    <d v="2009-06-01T00:00:00"/>
    <n v="2"/>
    <s v="Monday"/>
    <s v="0.84"/>
    <s v="Jun"/>
    <s v="Q1"/>
    <x v="1"/>
    <n v="74"/>
    <n v="88"/>
    <n v="11"/>
    <x v="0"/>
    <x v="1644"/>
  </r>
  <r>
    <n v="20355"/>
    <x v="107"/>
    <d v="2009-07-12T00:00:00"/>
    <x v="1"/>
    <n v="7"/>
    <n v="12"/>
    <x v="4"/>
    <x v="1"/>
    <d v="2009-07-01T00:00:00"/>
    <n v="1"/>
    <s v="Sunday"/>
    <s v="0.60"/>
    <s v="Jul"/>
    <s v="Q2"/>
    <x v="0"/>
    <n v="173"/>
    <n v="288"/>
    <n v="329"/>
    <x v="0"/>
    <x v="11551"/>
  </r>
  <r>
    <n v="19790"/>
    <x v="44"/>
    <d v="2009-09-14T00:00:00"/>
    <x v="1"/>
    <n v="9"/>
    <n v="14"/>
    <x v="1"/>
    <x v="1"/>
    <d v="2009-09-01T00:00:00"/>
    <n v="2"/>
    <s v="Monday"/>
    <s v="0.86"/>
    <s v="Sep"/>
    <s v="Q2"/>
    <x v="1"/>
    <n v="1579"/>
    <n v="1839"/>
    <n v="205"/>
    <x v="0"/>
    <x v="11588"/>
  </r>
  <r>
    <n v="20398"/>
    <x v="112"/>
    <d v="2009-01-23T00:00:00"/>
    <x v="1"/>
    <n v="1"/>
    <n v="23"/>
    <x v="10"/>
    <x v="2"/>
    <d v="2009-01-01T00:00:00"/>
    <n v="6"/>
    <s v="Friday"/>
    <s v="0.58"/>
    <s v="Jan"/>
    <s v="Q4"/>
    <x v="1"/>
    <n v="307"/>
    <n v="528"/>
    <n v="408"/>
    <x v="0"/>
    <x v="11665"/>
  </r>
  <r>
    <n v="20398"/>
    <x v="112"/>
    <d v="2009-07-25T00:00:00"/>
    <x v="1"/>
    <n v="7"/>
    <n v="25"/>
    <x v="4"/>
    <x v="1"/>
    <d v="2009-07-01T00:00:00"/>
    <n v="7"/>
    <s v="Saturday"/>
    <s v="0.75"/>
    <s v="Jul"/>
    <s v="Q2"/>
    <x v="0"/>
    <n v="83"/>
    <n v="111"/>
    <n v="475"/>
    <x v="0"/>
    <x v="5514"/>
  </r>
  <r>
    <n v="19386"/>
    <x v="68"/>
    <d v="2009-06-20T00:00:00"/>
    <x v="1"/>
    <n v="6"/>
    <n v="20"/>
    <x v="11"/>
    <x v="3"/>
    <d v="2009-06-01T00:00:00"/>
    <n v="7"/>
    <s v="Saturday"/>
    <s v="0.88"/>
    <s v="Jun"/>
    <s v="Q1"/>
    <x v="0"/>
    <n v="876"/>
    <n v="992"/>
    <n v="129"/>
    <x v="0"/>
    <x v="5544"/>
  </r>
  <r>
    <n v="20355"/>
    <x v="107"/>
    <d v="2009-12-27T00:00:00"/>
    <x v="1"/>
    <n v="12"/>
    <n v="27"/>
    <x v="0"/>
    <x v="0"/>
    <d v="2009-12-01T00:00:00"/>
    <n v="1"/>
    <s v="Sunday"/>
    <s v="0.14"/>
    <s v="Dec"/>
    <s v="Q3"/>
    <x v="0"/>
    <n v="37"/>
    <n v="268"/>
    <n v="226"/>
    <x v="0"/>
    <x v="2933"/>
  </r>
  <r>
    <n v="20398"/>
    <x v="112"/>
    <d v="2009-03-16T00:00:00"/>
    <x v="1"/>
    <n v="3"/>
    <n v="16"/>
    <x v="3"/>
    <x v="2"/>
    <d v="2009-03-01T00:00:00"/>
    <n v="2"/>
    <s v="Monday"/>
    <s v="0.27"/>
    <s v="Mar"/>
    <s v="Q4"/>
    <x v="1"/>
    <n v="187"/>
    <n v="704"/>
    <n v="276"/>
    <x v="0"/>
    <x v="11509"/>
  </r>
  <r>
    <n v="19393"/>
    <x v="106"/>
    <d v="2009-09-21T00:00:00"/>
    <x v="1"/>
    <n v="9"/>
    <n v="21"/>
    <x v="1"/>
    <x v="1"/>
    <d v="2009-09-01T00:00:00"/>
    <n v="2"/>
    <s v="Monday"/>
    <s v="0.83"/>
    <s v="Sep"/>
    <s v="Q2"/>
    <x v="1"/>
    <n v="305"/>
    <n v="366"/>
    <n v="478"/>
    <x v="0"/>
    <x v="11680"/>
  </r>
  <r>
    <n v="19790"/>
    <x v="44"/>
    <d v="2009-02-03T00:00:00"/>
    <x v="1"/>
    <n v="2"/>
    <n v="3"/>
    <x v="5"/>
    <x v="2"/>
    <d v="2009-02-01T00:00:00"/>
    <n v="3"/>
    <s v="Tuesday"/>
    <s v="0.60"/>
    <s v="Feb"/>
    <s v="Q4"/>
    <x v="1"/>
    <n v="191"/>
    <n v="320"/>
    <n v="430"/>
    <x v="0"/>
    <x v="1625"/>
  </r>
  <r>
    <n v="20355"/>
    <x v="107"/>
    <d v="2009-11-06T00:00:00"/>
    <x v="1"/>
    <n v="11"/>
    <n v="6"/>
    <x v="8"/>
    <x v="0"/>
    <d v="2009-11-01T00:00:00"/>
    <n v="6"/>
    <s v="Friday"/>
    <s v="0.68"/>
    <s v="Nov"/>
    <s v="Q3"/>
    <x v="1"/>
    <n v="197"/>
    <n v="288"/>
    <n v="196"/>
    <x v="0"/>
    <x v="6495"/>
  </r>
  <r>
    <n v="20398"/>
    <x v="112"/>
    <d v="2009-09-27T00:00:00"/>
    <x v="1"/>
    <n v="9"/>
    <n v="27"/>
    <x v="1"/>
    <x v="1"/>
    <d v="2009-09-01T00:00:00"/>
    <n v="1"/>
    <s v="Sunday"/>
    <s v="0.39"/>
    <s v="Sep"/>
    <s v="Q2"/>
    <x v="0"/>
    <n v="68"/>
    <n v="176"/>
    <n v="475"/>
    <x v="0"/>
    <x v="8605"/>
  </r>
  <r>
    <n v="20398"/>
    <x v="112"/>
    <d v="2009-01-07T00:00:00"/>
    <x v="1"/>
    <n v="1"/>
    <n v="7"/>
    <x v="10"/>
    <x v="2"/>
    <d v="2009-01-01T00:00:00"/>
    <n v="4"/>
    <s v="Wednesday"/>
    <s v="0.45"/>
    <s v="Jan"/>
    <s v="Q4"/>
    <x v="1"/>
    <n v="40"/>
    <n v="88"/>
    <n v="416"/>
    <x v="0"/>
    <x v="6825"/>
  </r>
  <r>
    <n v="19393"/>
    <x v="106"/>
    <d v="2010-10-25T00:00:00"/>
    <x v="2"/>
    <n v="10"/>
    <n v="25"/>
    <x v="6"/>
    <x v="0"/>
    <d v="2010-10-01T00:00:00"/>
    <n v="2"/>
    <s v="Monday"/>
    <s v="0.51"/>
    <s v="Oct"/>
    <s v="Q3"/>
    <x v="1"/>
    <n v="140"/>
    <n v="274"/>
    <n v="335"/>
    <x v="0"/>
    <x v="9036"/>
  </r>
  <r>
    <n v="19790"/>
    <x v="44"/>
    <d v="2010-02-01T00:00:00"/>
    <x v="2"/>
    <n v="2"/>
    <n v="1"/>
    <x v="5"/>
    <x v="2"/>
    <d v="2010-02-01T00:00:00"/>
    <n v="2"/>
    <s v="Monday"/>
    <s v="0.75"/>
    <s v="Feb"/>
    <s v="Q4"/>
    <x v="1"/>
    <n v="5758"/>
    <n v="7680"/>
    <n v="422"/>
    <x v="0"/>
    <x v="2342"/>
  </r>
  <r>
    <n v="20409"/>
    <x v="110"/>
    <d v="2010-04-22T00:00:00"/>
    <x v="2"/>
    <n v="4"/>
    <n v="22"/>
    <x v="9"/>
    <x v="3"/>
    <d v="2010-04-01T00:00:00"/>
    <n v="5"/>
    <s v="Thursday"/>
    <s v="0.29"/>
    <s v="Apr"/>
    <s v="Q1"/>
    <x v="1"/>
    <n v="87"/>
    <n v="300"/>
    <n v="264"/>
    <x v="0"/>
    <x v="5485"/>
  </r>
  <r>
    <n v="20355"/>
    <x v="107"/>
    <d v="2010-06-22T00:00:00"/>
    <x v="2"/>
    <n v="6"/>
    <n v="22"/>
    <x v="11"/>
    <x v="3"/>
    <d v="2010-06-01T00:00:00"/>
    <n v="3"/>
    <s v="Tuesday"/>
    <s v="0.78"/>
    <s v="Jun"/>
    <s v="Q1"/>
    <x v="1"/>
    <n v="582"/>
    <n v="750"/>
    <n v="366"/>
    <x v="0"/>
    <x v="11674"/>
  </r>
  <r>
    <n v="20436"/>
    <x v="109"/>
    <d v="2010-07-28T00:00:00"/>
    <x v="2"/>
    <n v="7"/>
    <n v="28"/>
    <x v="4"/>
    <x v="1"/>
    <d v="2010-07-01T00:00:00"/>
    <n v="4"/>
    <s v="Wednesday"/>
    <s v="0.74"/>
    <s v="Jul"/>
    <s v="Q2"/>
    <x v="1"/>
    <n v="600"/>
    <n v="816"/>
    <n v="73"/>
    <x v="0"/>
    <x v="5564"/>
  </r>
  <r>
    <n v="19393"/>
    <x v="106"/>
    <d v="2010-05-09T00:00:00"/>
    <x v="2"/>
    <n v="5"/>
    <n v="9"/>
    <x v="7"/>
    <x v="3"/>
    <d v="2010-05-01T00:00:00"/>
    <n v="1"/>
    <s v="Sunday"/>
    <s v="0.46"/>
    <s v="May"/>
    <s v="Q1"/>
    <x v="0"/>
    <n v="382"/>
    <n v="822"/>
    <n v="189"/>
    <x v="0"/>
    <x v="11670"/>
  </r>
  <r>
    <n v="20398"/>
    <x v="112"/>
    <d v="2010-11-23T00:00:00"/>
    <x v="2"/>
    <n v="11"/>
    <n v="23"/>
    <x v="8"/>
    <x v="0"/>
    <d v="2010-11-01T00:00:00"/>
    <n v="3"/>
    <s v="Tuesday"/>
    <s v="0.79"/>
    <s v="Nov"/>
    <s v="Q3"/>
    <x v="1"/>
    <n v="452"/>
    <n v="572"/>
    <n v="416"/>
    <x v="0"/>
    <x v="6825"/>
  </r>
  <r>
    <n v="19790"/>
    <x v="44"/>
    <d v="2010-12-10T00:00:00"/>
    <x v="2"/>
    <n v="12"/>
    <n v="10"/>
    <x v="0"/>
    <x v="0"/>
    <d v="2010-12-01T00:00:00"/>
    <n v="6"/>
    <s v="Friday"/>
    <s v="0.21"/>
    <s v="Dec"/>
    <s v="Q3"/>
    <x v="1"/>
    <n v="27"/>
    <n v="126"/>
    <n v="390"/>
    <x v="0"/>
    <x v="1995"/>
  </r>
  <r>
    <n v="20355"/>
    <x v="107"/>
    <d v="2010-07-28T00:00:00"/>
    <x v="2"/>
    <n v="7"/>
    <n v="28"/>
    <x v="4"/>
    <x v="1"/>
    <d v="2010-07-01T00:00:00"/>
    <n v="4"/>
    <s v="Wednesday"/>
    <s v="0.80"/>
    <s v="Jul"/>
    <s v="Q2"/>
    <x v="1"/>
    <n v="302"/>
    <n v="378"/>
    <n v="430"/>
    <x v="0"/>
    <x v="11401"/>
  </r>
  <r>
    <n v="20355"/>
    <x v="107"/>
    <d v="2010-01-04T00:00:00"/>
    <x v="2"/>
    <n v="1"/>
    <n v="4"/>
    <x v="10"/>
    <x v="2"/>
    <d v="2010-01-01T00:00:00"/>
    <n v="2"/>
    <s v="Monday"/>
    <s v="0.41"/>
    <s v="Jan"/>
    <s v="Q4"/>
    <x v="1"/>
    <n v="1430"/>
    <n v="3472"/>
    <n v="213"/>
    <x v="0"/>
    <x v="9262"/>
  </r>
  <r>
    <n v="20398"/>
    <x v="112"/>
    <d v="2010-07-28T00:00:00"/>
    <x v="2"/>
    <n v="7"/>
    <n v="28"/>
    <x v="4"/>
    <x v="1"/>
    <d v="2010-07-01T00:00:00"/>
    <n v="4"/>
    <s v="Wednesday"/>
    <s v="0.83"/>
    <s v="Jul"/>
    <s v="Q2"/>
    <x v="1"/>
    <n v="1102"/>
    <n v="1332"/>
    <n v="213"/>
    <x v="0"/>
    <x v="5389"/>
  </r>
  <r>
    <n v="20409"/>
    <x v="110"/>
    <d v="2010-06-16T00:00:00"/>
    <x v="2"/>
    <n v="6"/>
    <n v="16"/>
    <x v="11"/>
    <x v="3"/>
    <d v="2010-06-01T00:00:00"/>
    <n v="4"/>
    <s v="Wednesday"/>
    <s v="0.82"/>
    <s v="Jun"/>
    <s v="Q1"/>
    <x v="1"/>
    <n v="3685"/>
    <n v="4500"/>
    <n v="228"/>
    <x v="0"/>
    <x v="5269"/>
  </r>
  <r>
    <n v="20398"/>
    <x v="112"/>
    <d v="2010-01-05T00:00:00"/>
    <x v="2"/>
    <n v="1"/>
    <n v="5"/>
    <x v="10"/>
    <x v="2"/>
    <d v="2010-01-01T00:00:00"/>
    <n v="3"/>
    <s v="Tuesday"/>
    <s v="0.69"/>
    <s v="Jan"/>
    <s v="Q4"/>
    <x v="1"/>
    <n v="122"/>
    <n v="176"/>
    <n v="184"/>
    <x v="0"/>
    <x v="1598"/>
  </r>
  <r>
    <n v="20409"/>
    <x v="110"/>
    <d v="2010-10-26T00:00:00"/>
    <x v="2"/>
    <n v="10"/>
    <n v="26"/>
    <x v="6"/>
    <x v="0"/>
    <d v="2010-10-01T00:00:00"/>
    <n v="3"/>
    <s v="Tuesday"/>
    <s v="0.78"/>
    <s v="Oct"/>
    <s v="Q3"/>
    <x v="1"/>
    <n v="4866"/>
    <n v="6200"/>
    <n v="474"/>
    <x v="0"/>
    <x v="11414"/>
  </r>
  <r>
    <n v="20398"/>
    <x v="112"/>
    <d v="2010-08-08T00:00:00"/>
    <x v="2"/>
    <n v="8"/>
    <n v="8"/>
    <x v="2"/>
    <x v="1"/>
    <d v="2010-08-01T00:00:00"/>
    <n v="1"/>
    <s v="Sunday"/>
    <s v="0.88"/>
    <s v="Aug"/>
    <s v="Q2"/>
    <x v="0"/>
    <n v="1958"/>
    <n v="2220"/>
    <n v="213"/>
    <x v="0"/>
    <x v="5269"/>
  </r>
  <r>
    <n v="19790"/>
    <x v="44"/>
    <d v="2010-08-22T00:00:00"/>
    <x v="2"/>
    <n v="8"/>
    <n v="22"/>
    <x v="2"/>
    <x v="1"/>
    <d v="2010-08-01T00:00:00"/>
    <n v="1"/>
    <s v="Sunday"/>
    <s v="0.82"/>
    <s v="Aug"/>
    <s v="Q2"/>
    <x v="0"/>
    <n v="261"/>
    <n v="320"/>
    <n v="408"/>
    <x v="0"/>
    <x v="1713"/>
  </r>
  <r>
    <n v="20398"/>
    <x v="112"/>
    <d v="2010-03-11T00:00:00"/>
    <x v="2"/>
    <n v="3"/>
    <n v="11"/>
    <x v="3"/>
    <x v="2"/>
    <d v="2010-03-01T00:00:00"/>
    <n v="5"/>
    <s v="Thursday"/>
    <s v="0.83"/>
    <s v="Mar"/>
    <s v="Q4"/>
    <x v="1"/>
    <n v="1128"/>
    <n v="1364"/>
    <n v="435"/>
    <x v="0"/>
    <x v="11518"/>
  </r>
  <r>
    <n v="20355"/>
    <x v="107"/>
    <d v="2010-02-25T00:00:00"/>
    <x v="2"/>
    <n v="2"/>
    <n v="25"/>
    <x v="5"/>
    <x v="2"/>
    <d v="2010-02-01T00:00:00"/>
    <n v="5"/>
    <s v="Thursday"/>
    <s v="0.48"/>
    <s v="Feb"/>
    <s v="Q4"/>
    <x v="1"/>
    <n v="144"/>
    <n v="300"/>
    <n v="267"/>
    <x v="0"/>
    <x v="11404"/>
  </r>
  <r>
    <n v="20355"/>
    <x v="107"/>
    <d v="2010-09-14T00:00:00"/>
    <x v="2"/>
    <n v="9"/>
    <n v="14"/>
    <x v="1"/>
    <x v="1"/>
    <d v="2010-09-01T00:00:00"/>
    <n v="3"/>
    <s v="Tuesday"/>
    <s v="0.99"/>
    <s v="Sep"/>
    <s v="Q2"/>
    <x v="1"/>
    <n v="284"/>
    <n v="288"/>
    <n v="336"/>
    <x v="0"/>
    <x v="1702"/>
  </r>
  <r>
    <n v="20398"/>
    <x v="112"/>
    <d v="2010-02-06T00:00:00"/>
    <x v="2"/>
    <n v="2"/>
    <n v="6"/>
    <x v="5"/>
    <x v="2"/>
    <d v="2010-02-01T00:00:00"/>
    <n v="7"/>
    <s v="Saturday"/>
    <s v="0.73"/>
    <s v="Feb"/>
    <s v="Q4"/>
    <x v="0"/>
    <n v="224"/>
    <n v="308"/>
    <n v="177"/>
    <x v="0"/>
    <x v="1796"/>
  </r>
  <r>
    <n v="19790"/>
    <x v="44"/>
    <d v="2010-01-07T00:00:00"/>
    <x v="2"/>
    <n v="1"/>
    <n v="7"/>
    <x v="10"/>
    <x v="2"/>
    <d v="2010-01-01T00:00:00"/>
    <n v="5"/>
    <s v="Thursday"/>
    <s v="0.57"/>
    <s v="Jan"/>
    <s v="Q4"/>
    <x v="1"/>
    <n v="2420"/>
    <n v="4260"/>
    <n v="187"/>
    <x v="0"/>
    <x v="1694"/>
  </r>
  <r>
    <n v="20409"/>
    <x v="110"/>
    <d v="2010-09-07T00:00:00"/>
    <x v="2"/>
    <n v="9"/>
    <n v="7"/>
    <x v="1"/>
    <x v="1"/>
    <d v="2010-09-01T00:00:00"/>
    <n v="3"/>
    <s v="Tuesday"/>
    <s v="0.75"/>
    <s v="Sep"/>
    <s v="Q2"/>
    <x v="1"/>
    <n v="5746"/>
    <n v="7700"/>
    <n v="413"/>
    <x v="0"/>
    <x v="3304"/>
  </r>
  <r>
    <n v="20355"/>
    <x v="107"/>
    <d v="2010-01-20T00:00:00"/>
    <x v="2"/>
    <n v="1"/>
    <n v="20"/>
    <x v="10"/>
    <x v="2"/>
    <d v="2010-01-01T00:00:00"/>
    <n v="4"/>
    <s v="Wednesday"/>
    <s v="0.76"/>
    <s v="Jan"/>
    <s v="Q4"/>
    <x v="1"/>
    <n v="2030"/>
    <n v="2673"/>
    <n v="290"/>
    <x v="0"/>
    <x v="5384"/>
  </r>
  <r>
    <n v="19790"/>
    <x v="44"/>
    <d v="2010-10-19T00:00:00"/>
    <x v="2"/>
    <n v="10"/>
    <n v="19"/>
    <x v="6"/>
    <x v="0"/>
    <d v="2010-10-01T00:00:00"/>
    <n v="3"/>
    <s v="Tuesday"/>
    <s v="0.62"/>
    <s v="Oct"/>
    <s v="Q3"/>
    <x v="1"/>
    <n v="2758"/>
    <n v="4440"/>
    <n v="422"/>
    <x v="0"/>
    <x v="2342"/>
  </r>
  <r>
    <n v="19393"/>
    <x v="106"/>
    <d v="2010-06-06T00:00:00"/>
    <x v="2"/>
    <n v="6"/>
    <n v="6"/>
    <x v="11"/>
    <x v="3"/>
    <d v="2010-06-01T00:00:00"/>
    <n v="1"/>
    <s v="Sunday"/>
    <s v="0.96"/>
    <s v="Jun"/>
    <s v="Q1"/>
    <x v="0"/>
    <n v="467"/>
    <n v="488"/>
    <n v="462"/>
    <x v="0"/>
    <x v="11648"/>
  </r>
  <r>
    <n v="20409"/>
    <x v="110"/>
    <d v="2010-04-05T00:00:00"/>
    <x v="2"/>
    <n v="4"/>
    <n v="5"/>
    <x v="9"/>
    <x v="3"/>
    <d v="2010-04-01T00:00:00"/>
    <n v="2"/>
    <s v="Monday"/>
    <s v="0.83"/>
    <s v="Apr"/>
    <s v="Q1"/>
    <x v="1"/>
    <n v="4997"/>
    <n v="6000"/>
    <n v="474"/>
    <x v="0"/>
    <x v="11414"/>
  </r>
  <r>
    <n v="19790"/>
    <x v="44"/>
    <d v="2010-04-11T00:00:00"/>
    <x v="2"/>
    <n v="4"/>
    <n v="11"/>
    <x v="9"/>
    <x v="3"/>
    <d v="2010-04-01T00:00:00"/>
    <n v="1"/>
    <s v="Sunday"/>
    <s v="0.48"/>
    <s v="Apr"/>
    <s v="Q1"/>
    <x v="0"/>
    <n v="263"/>
    <n v="550"/>
    <n v="297"/>
    <x v="0"/>
    <x v="2952"/>
  </r>
  <r>
    <n v="19393"/>
    <x v="106"/>
    <d v="2010-08-25T00:00:00"/>
    <x v="2"/>
    <n v="8"/>
    <n v="25"/>
    <x v="2"/>
    <x v="1"/>
    <d v="2010-08-01T00:00:00"/>
    <n v="4"/>
    <s v="Wednesday"/>
    <s v="0.74"/>
    <s v="Aug"/>
    <s v="Q2"/>
    <x v="1"/>
    <n v="1018"/>
    <n v="1370"/>
    <n v="401"/>
    <x v="0"/>
    <x v="11681"/>
  </r>
  <r>
    <n v="19393"/>
    <x v="106"/>
    <d v="2010-09-01T00:00:00"/>
    <x v="2"/>
    <n v="9"/>
    <n v="1"/>
    <x v="1"/>
    <x v="1"/>
    <d v="2010-09-01T00:00:00"/>
    <n v="4"/>
    <s v="Wednesday"/>
    <s v="0.66"/>
    <s v="Sep"/>
    <s v="Q2"/>
    <x v="1"/>
    <n v="182"/>
    <n v="274"/>
    <n v="401"/>
    <x v="0"/>
    <x v="11682"/>
  </r>
  <r>
    <n v="19790"/>
    <x v="44"/>
    <d v="2010-11-23T00:00:00"/>
    <x v="2"/>
    <n v="11"/>
    <n v="23"/>
    <x v="8"/>
    <x v="0"/>
    <d v="2010-11-01T00:00:00"/>
    <n v="3"/>
    <s v="Tuesday"/>
    <s v="0.75"/>
    <s v="Nov"/>
    <s v="Q3"/>
    <x v="1"/>
    <n v="336"/>
    <n v="448"/>
    <n v="270"/>
    <x v="0"/>
    <x v="1569"/>
  </r>
  <r>
    <n v="19790"/>
    <x v="44"/>
    <d v="2010-02-10T00:00:00"/>
    <x v="2"/>
    <n v="2"/>
    <n v="10"/>
    <x v="5"/>
    <x v="2"/>
    <d v="2010-02-01T00:00:00"/>
    <n v="4"/>
    <s v="Wednesday"/>
    <s v="0.43"/>
    <s v="Feb"/>
    <s v="Q4"/>
    <x v="1"/>
    <n v="235"/>
    <n v="550"/>
    <n v="297"/>
    <x v="0"/>
    <x v="8708"/>
  </r>
  <r>
    <n v="20409"/>
    <x v="110"/>
    <d v="2010-01-17T00:00:00"/>
    <x v="2"/>
    <n v="1"/>
    <n v="17"/>
    <x v="10"/>
    <x v="2"/>
    <d v="2010-01-01T00:00:00"/>
    <n v="1"/>
    <s v="Sunday"/>
    <s v="0.47"/>
    <s v="Jan"/>
    <s v="Q4"/>
    <x v="0"/>
    <n v="2454"/>
    <n v="5200"/>
    <n v="474"/>
    <x v="0"/>
    <x v="11430"/>
  </r>
  <r>
    <n v="20409"/>
    <x v="110"/>
    <d v="2010-08-23T00:00:00"/>
    <x v="2"/>
    <n v="8"/>
    <n v="23"/>
    <x v="2"/>
    <x v="1"/>
    <d v="2010-08-01T00:00:00"/>
    <n v="2"/>
    <s v="Monday"/>
    <s v="0.88"/>
    <s v="Aug"/>
    <s v="Q2"/>
    <x v="1"/>
    <n v="13195"/>
    <n v="15000"/>
    <n v="264"/>
    <x v="0"/>
    <x v="5485"/>
  </r>
  <r>
    <n v="19790"/>
    <x v="44"/>
    <d v="2010-10-18T00:00:00"/>
    <x v="2"/>
    <n v="10"/>
    <n v="18"/>
    <x v="6"/>
    <x v="0"/>
    <d v="2010-10-01T00:00:00"/>
    <n v="2"/>
    <s v="Monday"/>
    <s v="0.95"/>
    <s v="Oct"/>
    <s v="Q3"/>
    <x v="1"/>
    <n v="348"/>
    <n v="367"/>
    <n v="405"/>
    <x v="0"/>
    <x v="1678"/>
  </r>
  <r>
    <n v="19790"/>
    <x v="44"/>
    <d v="2010-09-04T00:00:00"/>
    <x v="2"/>
    <n v="9"/>
    <n v="4"/>
    <x v="1"/>
    <x v="1"/>
    <d v="2010-09-01T00:00:00"/>
    <n v="7"/>
    <s v="Saturday"/>
    <s v="0.75"/>
    <s v="Sep"/>
    <s v="Q2"/>
    <x v="0"/>
    <n v="279"/>
    <n v="374"/>
    <n v="291"/>
    <x v="0"/>
    <x v="2917"/>
  </r>
  <r>
    <n v="20355"/>
    <x v="107"/>
    <d v="2010-11-24T00:00:00"/>
    <x v="2"/>
    <n v="11"/>
    <n v="24"/>
    <x v="8"/>
    <x v="0"/>
    <d v="2010-11-01T00:00:00"/>
    <n v="4"/>
    <s v="Wednesday"/>
    <s v="0.58"/>
    <s v="Nov"/>
    <s v="Q3"/>
    <x v="1"/>
    <n v="420"/>
    <n v="720"/>
    <n v="267"/>
    <x v="0"/>
    <x v="1765"/>
  </r>
  <r>
    <n v="19393"/>
    <x v="106"/>
    <d v="2010-11-21T00:00:00"/>
    <x v="2"/>
    <n v="11"/>
    <n v="21"/>
    <x v="8"/>
    <x v="0"/>
    <d v="2010-11-01T00:00:00"/>
    <n v="1"/>
    <s v="Sunday"/>
    <s v="0.38"/>
    <s v="Nov"/>
    <s v="Q3"/>
    <x v="0"/>
    <n v="92"/>
    <n v="244"/>
    <n v="267"/>
    <x v="0"/>
    <x v="1765"/>
  </r>
  <r>
    <n v="20355"/>
    <x v="107"/>
    <d v="2010-07-24T00:00:00"/>
    <x v="2"/>
    <n v="7"/>
    <n v="24"/>
    <x v="4"/>
    <x v="1"/>
    <d v="2010-07-01T00:00:00"/>
    <n v="7"/>
    <s v="Saturday"/>
    <s v="0.58"/>
    <s v="Jul"/>
    <s v="Q2"/>
    <x v="0"/>
    <n v="168"/>
    <n v="288"/>
    <n v="267"/>
    <x v="0"/>
    <x v="1765"/>
  </r>
  <r>
    <n v="20409"/>
    <x v="110"/>
    <d v="2010-07-21T00:00:00"/>
    <x v="2"/>
    <n v="7"/>
    <n v="21"/>
    <x v="4"/>
    <x v="1"/>
    <d v="2010-07-01T00:00:00"/>
    <n v="4"/>
    <s v="Wednesday"/>
    <s v="0.89"/>
    <s v="Jul"/>
    <s v="Q2"/>
    <x v="1"/>
    <n v="8284"/>
    <n v="9300"/>
    <n v="396"/>
    <x v="0"/>
    <x v="11663"/>
  </r>
  <r>
    <n v="19393"/>
    <x v="106"/>
    <d v="2010-02-07T00:00:00"/>
    <x v="2"/>
    <n v="2"/>
    <n v="7"/>
    <x v="5"/>
    <x v="2"/>
    <d v="2010-02-01T00:00:00"/>
    <n v="1"/>
    <s v="Sunday"/>
    <s v="0.75"/>
    <s v="Feb"/>
    <s v="Q4"/>
    <x v="0"/>
    <n v="307"/>
    <n v="411"/>
    <n v="436"/>
    <x v="0"/>
    <x v="5348"/>
  </r>
  <r>
    <n v="20398"/>
    <x v="112"/>
    <d v="2010-02-04T00:00:00"/>
    <x v="2"/>
    <n v="2"/>
    <n v="4"/>
    <x v="5"/>
    <x v="2"/>
    <d v="2010-02-01T00:00:00"/>
    <n v="5"/>
    <s v="Thursday"/>
    <s v="0.71"/>
    <s v="Feb"/>
    <s v="Q4"/>
    <x v="1"/>
    <n v="219"/>
    <n v="308"/>
    <n v="304"/>
    <x v="0"/>
    <x v="11672"/>
  </r>
  <r>
    <n v="19790"/>
    <x v="44"/>
    <d v="2010-03-03T00:00:00"/>
    <x v="2"/>
    <n v="3"/>
    <n v="3"/>
    <x v="3"/>
    <x v="2"/>
    <d v="2010-03-01T00:00:00"/>
    <n v="4"/>
    <s v="Wednesday"/>
    <s v="0.82"/>
    <s v="Mar"/>
    <s v="Q4"/>
    <x v="1"/>
    <n v="817"/>
    <n v="1000"/>
    <n v="288"/>
    <x v="0"/>
    <x v="6570"/>
  </r>
  <r>
    <n v="20409"/>
    <x v="110"/>
    <d v="2010-03-10T00:00:00"/>
    <x v="2"/>
    <n v="3"/>
    <n v="10"/>
    <x v="3"/>
    <x v="2"/>
    <d v="2010-03-01T00:00:00"/>
    <n v="4"/>
    <s v="Wednesday"/>
    <s v="0.72"/>
    <s v="Mar"/>
    <s v="Q4"/>
    <x v="1"/>
    <n v="10426"/>
    <n v="14400"/>
    <n v="413"/>
    <x v="0"/>
    <x v="3304"/>
  </r>
  <r>
    <n v="20398"/>
    <x v="112"/>
    <d v="2010-04-28T00:00:00"/>
    <x v="2"/>
    <n v="4"/>
    <n v="28"/>
    <x v="9"/>
    <x v="3"/>
    <d v="2010-04-01T00:00:00"/>
    <n v="4"/>
    <s v="Wednesday"/>
    <s v="0.31"/>
    <s v="Apr"/>
    <s v="Q1"/>
    <x v="1"/>
    <n v="23"/>
    <n v="74"/>
    <n v="462"/>
    <x v="0"/>
    <x v="11493"/>
  </r>
  <r>
    <n v="19790"/>
    <x v="44"/>
    <d v="2010-04-18T00:00:00"/>
    <x v="2"/>
    <n v="4"/>
    <n v="18"/>
    <x v="9"/>
    <x v="3"/>
    <d v="2010-04-01T00:00:00"/>
    <n v="1"/>
    <s v="Sunday"/>
    <s v="0.70"/>
    <s v="Apr"/>
    <s v="Q1"/>
    <x v="0"/>
    <n v="349"/>
    <n v="500"/>
    <n v="284"/>
    <x v="0"/>
    <x v="8259"/>
  </r>
  <r>
    <n v="20398"/>
    <x v="112"/>
    <d v="2010-04-03T00:00:00"/>
    <x v="2"/>
    <n v="4"/>
    <n v="3"/>
    <x v="9"/>
    <x v="3"/>
    <d v="2010-04-01T00:00:00"/>
    <n v="7"/>
    <s v="Saturday"/>
    <s v="0.86"/>
    <s v="Apr"/>
    <s v="Q1"/>
    <x v="0"/>
    <n v="128"/>
    <n v="148"/>
    <n v="383"/>
    <x v="0"/>
    <x v="5390"/>
  </r>
  <r>
    <n v="20398"/>
    <x v="112"/>
    <d v="2010-06-22T00:00:00"/>
    <x v="2"/>
    <n v="6"/>
    <n v="22"/>
    <x v="11"/>
    <x v="3"/>
    <d v="2010-06-01T00:00:00"/>
    <n v="3"/>
    <s v="Tuesday"/>
    <s v="0.70"/>
    <s v="Jun"/>
    <s v="Q1"/>
    <x v="1"/>
    <n v="62"/>
    <n v="88"/>
    <n v="403"/>
    <x v="0"/>
    <x v="2381"/>
  </r>
  <r>
    <n v="20398"/>
    <x v="112"/>
    <d v="2010-06-05T00:00:00"/>
    <x v="2"/>
    <n v="6"/>
    <n v="5"/>
    <x v="11"/>
    <x v="3"/>
    <d v="2010-06-01T00:00:00"/>
    <n v="7"/>
    <s v="Saturday"/>
    <s v="1.00"/>
    <s v="Jun"/>
    <s v="Q1"/>
    <x v="0"/>
    <n v="44"/>
    <n v="44"/>
    <n v="340"/>
    <x v="0"/>
    <x v="1847"/>
  </r>
  <r>
    <n v="20398"/>
    <x v="112"/>
    <d v="2010-11-07T00:00:00"/>
    <x v="2"/>
    <n v="11"/>
    <n v="7"/>
    <x v="8"/>
    <x v="0"/>
    <d v="2010-11-01T00:00:00"/>
    <n v="1"/>
    <s v="Sunday"/>
    <s v="0.74"/>
    <s v="Nov"/>
    <s v="Q3"/>
    <x v="0"/>
    <n v="877"/>
    <n v="1188"/>
    <n v="483"/>
    <x v="0"/>
    <x v="5517"/>
  </r>
  <r>
    <n v="20398"/>
    <x v="112"/>
    <d v="2010-06-24T00:00:00"/>
    <x v="2"/>
    <n v="6"/>
    <n v="24"/>
    <x v="11"/>
    <x v="3"/>
    <d v="2010-06-01T00:00:00"/>
    <n v="5"/>
    <s v="Thursday"/>
    <s v="0.81"/>
    <s v="Jun"/>
    <s v="Q1"/>
    <x v="1"/>
    <n v="1000"/>
    <n v="1232"/>
    <n v="491"/>
    <x v="0"/>
    <x v="2426"/>
  </r>
  <r>
    <n v="19704"/>
    <x v="50"/>
    <d v="2010-10-23T00:00:00"/>
    <x v="2"/>
    <n v="10"/>
    <n v="23"/>
    <x v="6"/>
    <x v="0"/>
    <d v="2010-10-01T00:00:00"/>
    <n v="7"/>
    <s v="Saturday"/>
    <s v="0.70"/>
    <s v="Oct"/>
    <s v="Q3"/>
    <x v="0"/>
    <n v="361"/>
    <n v="519"/>
    <n v="200"/>
    <x v="0"/>
    <x v="3301"/>
  </r>
  <r>
    <n v="19393"/>
    <x v="106"/>
    <d v="2010-12-17T00:00:00"/>
    <x v="2"/>
    <n v="12"/>
    <n v="17"/>
    <x v="0"/>
    <x v="0"/>
    <d v="2010-12-01T00:00:00"/>
    <n v="6"/>
    <s v="Friday"/>
    <s v="0.80"/>
    <s v="Dec"/>
    <s v="Q3"/>
    <x v="1"/>
    <n v="684"/>
    <n v="854"/>
    <n v="336"/>
    <x v="0"/>
    <x v="1791"/>
  </r>
  <r>
    <n v="19393"/>
    <x v="106"/>
    <d v="2010-07-09T00:00:00"/>
    <x v="2"/>
    <n v="7"/>
    <n v="9"/>
    <x v="4"/>
    <x v="1"/>
    <d v="2010-07-01T00:00:00"/>
    <n v="6"/>
    <s v="Friday"/>
    <s v="0.82"/>
    <s v="Jul"/>
    <s v="Q2"/>
    <x v="1"/>
    <n v="3719"/>
    <n v="4521"/>
    <n v="401"/>
    <x v="0"/>
    <x v="11682"/>
  </r>
  <r>
    <n v="20355"/>
    <x v="107"/>
    <d v="2010-07-19T00:00:00"/>
    <x v="2"/>
    <n v="7"/>
    <n v="19"/>
    <x v="4"/>
    <x v="1"/>
    <d v="2010-07-01T00:00:00"/>
    <n v="2"/>
    <s v="Monday"/>
    <s v="0.79"/>
    <s v="Jul"/>
    <s v="Q2"/>
    <x v="1"/>
    <n v="340"/>
    <n v="432"/>
    <n v="267"/>
    <x v="0"/>
    <x v="11404"/>
  </r>
  <r>
    <n v="20398"/>
    <x v="112"/>
    <d v="2010-06-07T00:00:00"/>
    <x v="2"/>
    <n v="6"/>
    <n v="7"/>
    <x v="11"/>
    <x v="3"/>
    <d v="2010-06-01T00:00:00"/>
    <n v="2"/>
    <s v="Monday"/>
    <s v="0.62"/>
    <s v="Jun"/>
    <s v="Q1"/>
    <x v="1"/>
    <n v="46"/>
    <n v="74"/>
    <n v="268"/>
    <x v="0"/>
    <x v="5479"/>
  </r>
  <r>
    <n v="20398"/>
    <x v="112"/>
    <d v="2010-04-03T00:00:00"/>
    <x v="2"/>
    <n v="4"/>
    <n v="3"/>
    <x v="9"/>
    <x v="3"/>
    <d v="2010-04-01T00:00:00"/>
    <n v="7"/>
    <s v="Saturday"/>
    <s v="0.49"/>
    <s v="Apr"/>
    <s v="Q1"/>
    <x v="0"/>
    <n v="36"/>
    <n v="74"/>
    <n v="462"/>
    <x v="0"/>
    <x v="2407"/>
  </r>
  <r>
    <n v="20398"/>
    <x v="112"/>
    <d v="2010-04-24T00:00:00"/>
    <x v="2"/>
    <n v="4"/>
    <n v="24"/>
    <x v="9"/>
    <x v="3"/>
    <d v="2010-04-01T00:00:00"/>
    <n v="7"/>
    <s v="Saturday"/>
    <s v="0.55"/>
    <s v="Apr"/>
    <s v="Q1"/>
    <x v="0"/>
    <n v="537"/>
    <n v="968"/>
    <n v="483"/>
    <x v="0"/>
    <x v="5517"/>
  </r>
  <r>
    <n v="20398"/>
    <x v="112"/>
    <d v="2010-08-20T00:00:00"/>
    <x v="2"/>
    <n v="8"/>
    <n v="20"/>
    <x v="2"/>
    <x v="1"/>
    <d v="2010-08-01T00:00:00"/>
    <n v="6"/>
    <s v="Friday"/>
    <s v="0.76"/>
    <s v="Aug"/>
    <s v="Q2"/>
    <x v="1"/>
    <n v="2824"/>
    <n v="3740"/>
    <n v="399"/>
    <x v="0"/>
    <x v="3304"/>
  </r>
  <r>
    <n v="20409"/>
    <x v="110"/>
    <d v="2010-11-27T00:00:00"/>
    <x v="2"/>
    <n v="11"/>
    <n v="27"/>
    <x v="8"/>
    <x v="0"/>
    <d v="2010-11-01T00:00:00"/>
    <n v="7"/>
    <s v="Saturday"/>
    <s v="0.79"/>
    <s v="Nov"/>
    <s v="Q3"/>
    <x v="0"/>
    <n v="6487"/>
    <n v="8200"/>
    <n v="274"/>
    <x v="0"/>
    <x v="6531"/>
  </r>
  <r>
    <n v="20398"/>
    <x v="112"/>
    <d v="2010-04-26T00:00:00"/>
    <x v="2"/>
    <n v="4"/>
    <n v="26"/>
    <x v="9"/>
    <x v="3"/>
    <d v="2010-04-01T00:00:00"/>
    <n v="2"/>
    <s v="Monday"/>
    <s v="0.78"/>
    <s v="Apr"/>
    <s v="Q1"/>
    <x v="1"/>
    <n v="138"/>
    <n v="176"/>
    <n v="361"/>
    <x v="0"/>
    <x v="11462"/>
  </r>
  <r>
    <n v="19393"/>
    <x v="106"/>
    <d v="2010-09-11T00:00:00"/>
    <x v="2"/>
    <n v="9"/>
    <n v="11"/>
    <x v="1"/>
    <x v="1"/>
    <d v="2010-09-01T00:00:00"/>
    <n v="7"/>
    <s v="Saturday"/>
    <s v="0.74"/>
    <s v="Sep"/>
    <s v="Q2"/>
    <x v="0"/>
    <n v="270"/>
    <n v="366"/>
    <n v="159"/>
    <x v="0"/>
    <x v="1171"/>
  </r>
  <r>
    <n v="19790"/>
    <x v="44"/>
    <d v="2010-01-20T00:00:00"/>
    <x v="2"/>
    <n v="1"/>
    <n v="20"/>
    <x v="10"/>
    <x v="2"/>
    <d v="2010-01-01T00:00:00"/>
    <n v="4"/>
    <s v="Wednesday"/>
    <s v="0.84"/>
    <s v="Jan"/>
    <s v="Q4"/>
    <x v="1"/>
    <n v="670"/>
    <n v="800"/>
    <n v="445"/>
    <x v="0"/>
    <x v="8340"/>
  </r>
  <r>
    <n v="20355"/>
    <x v="107"/>
    <d v="2010-01-07T00:00:00"/>
    <x v="2"/>
    <n v="1"/>
    <n v="7"/>
    <x v="10"/>
    <x v="2"/>
    <d v="2010-01-01T00:00:00"/>
    <n v="5"/>
    <s v="Thursday"/>
    <s v="0.64"/>
    <s v="Jan"/>
    <s v="Q4"/>
    <x v="1"/>
    <n v="954"/>
    <n v="1488"/>
    <n v="325"/>
    <x v="0"/>
    <x v="5239"/>
  </r>
  <r>
    <n v="20355"/>
    <x v="107"/>
    <d v="2010-09-21T00:00:00"/>
    <x v="2"/>
    <n v="9"/>
    <n v="21"/>
    <x v="1"/>
    <x v="1"/>
    <d v="2010-09-01T00:00:00"/>
    <n v="3"/>
    <s v="Tuesday"/>
    <s v="0.72"/>
    <s v="Sep"/>
    <s v="Q2"/>
    <x v="1"/>
    <n v="4001"/>
    <n v="5550"/>
    <n v="338"/>
    <x v="0"/>
    <x v="11683"/>
  </r>
  <r>
    <n v="20355"/>
    <x v="107"/>
    <d v="2010-03-28T00:00:00"/>
    <x v="2"/>
    <n v="3"/>
    <n v="28"/>
    <x v="3"/>
    <x v="2"/>
    <d v="2010-03-01T00:00:00"/>
    <n v="1"/>
    <s v="Sunday"/>
    <s v="0.58"/>
    <s v="Mar"/>
    <s v="Q4"/>
    <x v="0"/>
    <n v="143"/>
    <n v="248"/>
    <n v="75"/>
    <x v="0"/>
    <x v="9297"/>
  </r>
  <r>
    <n v="20409"/>
    <x v="110"/>
    <d v="2010-04-16T00:00:00"/>
    <x v="2"/>
    <n v="4"/>
    <n v="16"/>
    <x v="9"/>
    <x v="3"/>
    <d v="2010-04-01T00:00:00"/>
    <n v="6"/>
    <s v="Friday"/>
    <s v="0.82"/>
    <s v="Apr"/>
    <s v="Q1"/>
    <x v="1"/>
    <n v="3567"/>
    <n v="4350"/>
    <n v="387"/>
    <x v="0"/>
    <x v="11684"/>
  </r>
  <r>
    <n v="20355"/>
    <x v="107"/>
    <d v="2010-07-08T00:00:00"/>
    <x v="2"/>
    <n v="7"/>
    <n v="8"/>
    <x v="4"/>
    <x v="1"/>
    <d v="2010-07-01T00:00:00"/>
    <n v="5"/>
    <s v="Thursday"/>
    <s v="0.78"/>
    <s v="Jul"/>
    <s v="Q2"/>
    <x v="1"/>
    <n v="2428"/>
    <n v="3100"/>
    <n v="481"/>
    <x v="0"/>
    <x v="6577"/>
  </r>
  <r>
    <n v="20398"/>
    <x v="112"/>
    <d v="2010-01-21T00:00:00"/>
    <x v="2"/>
    <n v="1"/>
    <n v="21"/>
    <x v="10"/>
    <x v="2"/>
    <d v="2010-01-01T00:00:00"/>
    <n v="5"/>
    <s v="Thursday"/>
    <s v="0.47"/>
    <s v="Jan"/>
    <s v="Q4"/>
    <x v="1"/>
    <n v="2169"/>
    <n v="4620"/>
    <n v="227"/>
    <x v="0"/>
    <x v="4895"/>
  </r>
  <r>
    <n v="20409"/>
    <x v="110"/>
    <d v="2010-02-28T00:00:00"/>
    <x v="2"/>
    <n v="2"/>
    <n v="28"/>
    <x v="5"/>
    <x v="2"/>
    <d v="2010-02-01T00:00:00"/>
    <n v="1"/>
    <s v="Sunday"/>
    <s v="0.58"/>
    <s v="Feb"/>
    <s v="Q4"/>
    <x v="0"/>
    <n v="2771"/>
    <n v="4800"/>
    <n v="474"/>
    <x v="0"/>
    <x v="11430"/>
  </r>
  <r>
    <n v="20355"/>
    <x v="107"/>
    <d v="2010-01-14T00:00:00"/>
    <x v="2"/>
    <n v="1"/>
    <n v="14"/>
    <x v="10"/>
    <x v="2"/>
    <d v="2010-01-01T00:00:00"/>
    <n v="5"/>
    <s v="Thursday"/>
    <s v="0.29"/>
    <s v="Jan"/>
    <s v="Q4"/>
    <x v="1"/>
    <n v="1226"/>
    <n v="4176"/>
    <n v="357"/>
    <x v="0"/>
    <x v="9054"/>
  </r>
  <r>
    <n v="20398"/>
    <x v="112"/>
    <d v="2010-01-17T00:00:00"/>
    <x v="2"/>
    <n v="1"/>
    <n v="17"/>
    <x v="10"/>
    <x v="2"/>
    <d v="2010-01-01T00:00:00"/>
    <n v="1"/>
    <s v="Sunday"/>
    <s v="0.51"/>
    <s v="Jan"/>
    <s v="Q4"/>
    <x v="0"/>
    <n v="38"/>
    <n v="74"/>
    <n v="438"/>
    <x v="0"/>
    <x v="8292"/>
  </r>
  <r>
    <n v="19393"/>
    <x v="106"/>
    <d v="2010-02-28T00:00:00"/>
    <x v="2"/>
    <n v="2"/>
    <n v="28"/>
    <x v="5"/>
    <x v="2"/>
    <d v="2010-02-01T00:00:00"/>
    <n v="1"/>
    <s v="Sunday"/>
    <s v="0.53"/>
    <s v="Feb"/>
    <s v="Q4"/>
    <x v="0"/>
    <n v="144"/>
    <n v="274"/>
    <n v="181"/>
    <x v="0"/>
    <x v="11685"/>
  </r>
  <r>
    <n v="20398"/>
    <x v="112"/>
    <d v="2010-08-12T00:00:00"/>
    <x v="2"/>
    <n v="8"/>
    <n v="12"/>
    <x v="2"/>
    <x v="1"/>
    <d v="2010-08-01T00:00:00"/>
    <n v="5"/>
    <s v="Thursday"/>
    <s v="0.67"/>
    <s v="Aug"/>
    <s v="Q2"/>
    <x v="1"/>
    <n v="712"/>
    <n v="1056"/>
    <n v="491"/>
    <x v="0"/>
    <x v="2426"/>
  </r>
  <r>
    <n v="19393"/>
    <x v="106"/>
    <d v="2010-12-20T00:00:00"/>
    <x v="2"/>
    <n v="12"/>
    <n v="20"/>
    <x v="0"/>
    <x v="0"/>
    <d v="2010-12-01T00:00:00"/>
    <n v="2"/>
    <s v="Monday"/>
    <s v="0.70"/>
    <s v="Dec"/>
    <s v="Q3"/>
    <x v="1"/>
    <n v="4517"/>
    <n v="6439"/>
    <n v="301"/>
    <x v="0"/>
    <x v="11686"/>
  </r>
  <r>
    <n v="20398"/>
    <x v="112"/>
    <d v="2010-12-20T00:00:00"/>
    <x v="2"/>
    <n v="12"/>
    <n v="20"/>
    <x v="0"/>
    <x v="0"/>
    <d v="2010-12-01T00:00:00"/>
    <n v="2"/>
    <s v="Monday"/>
    <s v="0.84"/>
    <s v="Dec"/>
    <s v="Q3"/>
    <x v="1"/>
    <n v="593"/>
    <n v="704"/>
    <n v="213"/>
    <x v="0"/>
    <x v="5269"/>
  </r>
  <r>
    <n v="20398"/>
    <x v="112"/>
    <d v="2010-04-10T00:00:00"/>
    <x v="2"/>
    <n v="4"/>
    <n v="10"/>
    <x v="9"/>
    <x v="3"/>
    <d v="2010-04-01T00:00:00"/>
    <n v="7"/>
    <s v="Saturday"/>
    <s v="0.85"/>
    <s v="Apr"/>
    <s v="Q1"/>
    <x v="0"/>
    <n v="63"/>
    <n v="74"/>
    <n v="164"/>
    <x v="0"/>
    <x v="8587"/>
  </r>
  <r>
    <n v="20398"/>
    <x v="112"/>
    <d v="2010-11-17T00:00:00"/>
    <x v="2"/>
    <n v="11"/>
    <n v="17"/>
    <x v="8"/>
    <x v="0"/>
    <d v="2010-11-01T00:00:00"/>
    <n v="4"/>
    <s v="Wednesday"/>
    <s v="0.51"/>
    <s v="Nov"/>
    <s v="Q3"/>
    <x v="1"/>
    <n v="223"/>
    <n v="440"/>
    <n v="264"/>
    <x v="0"/>
    <x v="5492"/>
  </r>
  <r>
    <n v="20409"/>
    <x v="110"/>
    <d v="2010-02-09T00:00:00"/>
    <x v="2"/>
    <n v="2"/>
    <n v="9"/>
    <x v="5"/>
    <x v="2"/>
    <d v="2010-02-01T00:00:00"/>
    <n v="3"/>
    <s v="Tuesday"/>
    <s v="0.81"/>
    <s v="Feb"/>
    <s v="Q4"/>
    <x v="1"/>
    <n v="6892"/>
    <n v="8500"/>
    <n v="264"/>
    <x v="0"/>
    <x v="5485"/>
  </r>
  <r>
    <n v="19790"/>
    <x v="44"/>
    <d v="2010-09-09T00:00:00"/>
    <x v="2"/>
    <n v="9"/>
    <n v="9"/>
    <x v="1"/>
    <x v="1"/>
    <d v="2010-09-01T00:00:00"/>
    <n v="5"/>
    <s v="Thursday"/>
    <s v="0.88"/>
    <s v="Sep"/>
    <s v="Q2"/>
    <x v="1"/>
    <n v="3922"/>
    <n v="4474"/>
    <n v="205"/>
    <x v="0"/>
    <x v="11588"/>
  </r>
  <r>
    <n v="19790"/>
    <x v="44"/>
    <d v="2010-01-09T00:00:00"/>
    <x v="2"/>
    <n v="1"/>
    <n v="9"/>
    <x v="10"/>
    <x v="2"/>
    <d v="2010-01-01T00:00:00"/>
    <n v="7"/>
    <s v="Saturday"/>
    <s v="0.27"/>
    <s v="Jan"/>
    <s v="Q4"/>
    <x v="0"/>
    <n v="1872"/>
    <n v="6944"/>
    <n v="349"/>
    <x v="0"/>
    <x v="1691"/>
  </r>
  <r>
    <n v="20409"/>
    <x v="110"/>
    <d v="2010-05-17T00:00:00"/>
    <x v="2"/>
    <n v="5"/>
    <n v="17"/>
    <x v="7"/>
    <x v="3"/>
    <d v="2010-05-01T00:00:00"/>
    <n v="2"/>
    <s v="Monday"/>
    <s v="0.87"/>
    <s v="May"/>
    <s v="Q1"/>
    <x v="1"/>
    <n v="2704"/>
    <n v="3100"/>
    <n v="228"/>
    <x v="0"/>
    <x v="5269"/>
  </r>
  <r>
    <n v="19790"/>
    <x v="44"/>
    <d v="2010-09-28T00:00:00"/>
    <x v="2"/>
    <n v="9"/>
    <n v="28"/>
    <x v="1"/>
    <x v="1"/>
    <d v="2010-09-01T00:00:00"/>
    <n v="3"/>
    <s v="Tuesday"/>
    <s v="0.84"/>
    <s v="Sep"/>
    <s v="Q2"/>
    <x v="1"/>
    <n v="420"/>
    <n v="500"/>
    <n v="488"/>
    <x v="0"/>
    <x v="4926"/>
  </r>
  <r>
    <n v="20355"/>
    <x v="107"/>
    <d v="2010-04-25T00:00:00"/>
    <x v="2"/>
    <n v="4"/>
    <n v="25"/>
    <x v="9"/>
    <x v="3"/>
    <d v="2010-04-01T00:00:00"/>
    <n v="1"/>
    <s v="Sunday"/>
    <s v="0.65"/>
    <s v="Apr"/>
    <s v="Q1"/>
    <x v="0"/>
    <n v="1663"/>
    <n v="2574"/>
    <n v="357"/>
    <x v="0"/>
    <x v="6378"/>
  </r>
  <r>
    <n v="20398"/>
    <x v="112"/>
    <d v="2010-09-15T00:00:00"/>
    <x v="2"/>
    <n v="9"/>
    <n v="15"/>
    <x v="1"/>
    <x v="1"/>
    <d v="2010-09-01T00:00:00"/>
    <n v="4"/>
    <s v="Wednesday"/>
    <s v="0.87"/>
    <s v="Sep"/>
    <s v="Q2"/>
    <x v="1"/>
    <n v="2418"/>
    <n v="2772"/>
    <n v="299"/>
    <x v="0"/>
    <x v="2384"/>
  </r>
  <r>
    <n v="19704"/>
    <x v="50"/>
    <d v="2010-12-08T00:00:00"/>
    <x v="2"/>
    <n v="12"/>
    <n v="8"/>
    <x v="0"/>
    <x v="0"/>
    <d v="2010-12-01T00:00:00"/>
    <n v="4"/>
    <s v="Wednesday"/>
    <s v="0.71"/>
    <s v="Dec"/>
    <s v="Q3"/>
    <x v="1"/>
    <n v="371"/>
    <n v="519"/>
    <n v="200"/>
    <x v="0"/>
    <x v="3301"/>
  </r>
  <r>
    <n v="19790"/>
    <x v="44"/>
    <d v="2010-09-12T00:00:00"/>
    <x v="2"/>
    <n v="9"/>
    <n v="12"/>
    <x v="1"/>
    <x v="1"/>
    <d v="2010-09-01T00:00:00"/>
    <n v="1"/>
    <s v="Sunday"/>
    <s v="0.92"/>
    <s v="Sep"/>
    <s v="Q2"/>
    <x v="0"/>
    <n v="230"/>
    <n v="250"/>
    <n v="481"/>
    <x v="0"/>
    <x v="11656"/>
  </r>
  <r>
    <n v="19790"/>
    <x v="44"/>
    <d v="2010-09-16T00:00:00"/>
    <x v="2"/>
    <n v="9"/>
    <n v="16"/>
    <x v="1"/>
    <x v="1"/>
    <d v="2010-09-01T00:00:00"/>
    <n v="5"/>
    <s v="Thursday"/>
    <s v="0.32"/>
    <s v="Sep"/>
    <s v="Q2"/>
    <x v="1"/>
    <n v="158"/>
    <n v="500"/>
    <n v="157"/>
    <x v="0"/>
    <x v="8721"/>
  </r>
  <r>
    <n v="19790"/>
    <x v="44"/>
    <d v="2010-09-05T00:00:00"/>
    <x v="2"/>
    <n v="9"/>
    <n v="5"/>
    <x v="1"/>
    <x v="1"/>
    <d v="2010-09-01T00:00:00"/>
    <n v="1"/>
    <s v="Sunday"/>
    <s v="0.71"/>
    <s v="Sep"/>
    <s v="Q2"/>
    <x v="0"/>
    <n v="176"/>
    <n v="248"/>
    <n v="425"/>
    <x v="0"/>
    <x v="1565"/>
  </r>
  <r>
    <n v="20355"/>
    <x v="107"/>
    <d v="2010-02-08T00:00:00"/>
    <x v="2"/>
    <n v="2"/>
    <n v="8"/>
    <x v="5"/>
    <x v="2"/>
    <d v="2010-02-01T00:00:00"/>
    <n v="2"/>
    <s v="Monday"/>
    <s v="0.01"/>
    <s v="Feb"/>
    <s v="Q4"/>
    <x v="1"/>
    <n v="2"/>
    <n v="198"/>
    <n v="370"/>
    <x v="0"/>
    <x v="1266"/>
  </r>
  <r>
    <n v="20409"/>
    <x v="110"/>
    <d v="2010-08-04T00:00:00"/>
    <x v="2"/>
    <n v="8"/>
    <n v="4"/>
    <x v="2"/>
    <x v="1"/>
    <d v="2010-08-01T00:00:00"/>
    <n v="4"/>
    <s v="Wednesday"/>
    <s v="0.86"/>
    <s v="Aug"/>
    <s v="Q2"/>
    <x v="1"/>
    <n v="7617"/>
    <n v="8850"/>
    <n v="274"/>
    <x v="0"/>
    <x v="6531"/>
  </r>
  <r>
    <n v="19393"/>
    <x v="106"/>
    <d v="2010-10-06T00:00:00"/>
    <x v="2"/>
    <n v="10"/>
    <n v="6"/>
    <x v="6"/>
    <x v="0"/>
    <d v="2010-10-01T00:00:00"/>
    <n v="4"/>
    <s v="Wednesday"/>
    <s v="0.76"/>
    <s v="Oct"/>
    <s v="Q3"/>
    <x v="1"/>
    <n v="5655"/>
    <n v="7398"/>
    <n v="401"/>
    <x v="0"/>
    <x v="11681"/>
  </r>
  <r>
    <n v="19790"/>
    <x v="44"/>
    <d v="2010-12-02T00:00:00"/>
    <x v="2"/>
    <n v="12"/>
    <n v="2"/>
    <x v="0"/>
    <x v="0"/>
    <d v="2010-12-01T00:00:00"/>
    <n v="5"/>
    <s v="Thursday"/>
    <s v="0.61"/>
    <s v="Dec"/>
    <s v="Q3"/>
    <x v="1"/>
    <n v="202"/>
    <n v="330"/>
    <n v="282"/>
    <x v="0"/>
    <x v="1799"/>
  </r>
  <r>
    <n v="20355"/>
    <x v="107"/>
    <d v="2010-04-07T00:00:00"/>
    <x v="2"/>
    <n v="4"/>
    <n v="7"/>
    <x v="9"/>
    <x v="3"/>
    <d v="2010-04-01T00:00:00"/>
    <n v="4"/>
    <s v="Wednesday"/>
    <s v="0.70"/>
    <s v="Apr"/>
    <s v="Q1"/>
    <x v="1"/>
    <n v="209"/>
    <n v="300"/>
    <n v="267"/>
    <x v="0"/>
    <x v="11404"/>
  </r>
  <r>
    <n v="20355"/>
    <x v="107"/>
    <d v="2010-09-10T00:00:00"/>
    <x v="2"/>
    <n v="9"/>
    <n v="10"/>
    <x v="1"/>
    <x v="1"/>
    <d v="2010-09-01T00:00:00"/>
    <n v="6"/>
    <s v="Friday"/>
    <s v="0.81"/>
    <s v="Sep"/>
    <s v="Q2"/>
    <x v="1"/>
    <n v="2081"/>
    <n v="2574"/>
    <n v="96"/>
    <x v="0"/>
    <x v="1793"/>
  </r>
  <r>
    <n v="20409"/>
    <x v="110"/>
    <d v="2010-08-17T00:00:00"/>
    <x v="2"/>
    <n v="8"/>
    <n v="17"/>
    <x v="2"/>
    <x v="1"/>
    <d v="2010-08-01T00:00:00"/>
    <n v="3"/>
    <s v="Tuesday"/>
    <s v="0.92"/>
    <s v="Aug"/>
    <s v="Q2"/>
    <x v="1"/>
    <n v="7645"/>
    <n v="8300"/>
    <n v="209"/>
    <x v="0"/>
    <x v="9261"/>
  </r>
  <r>
    <n v="20409"/>
    <x v="110"/>
    <d v="2010-06-13T00:00:00"/>
    <x v="2"/>
    <n v="6"/>
    <n v="13"/>
    <x v="11"/>
    <x v="3"/>
    <d v="2010-06-01T00:00:00"/>
    <n v="1"/>
    <s v="Sunday"/>
    <s v="0.82"/>
    <s v="Jun"/>
    <s v="Q1"/>
    <x v="0"/>
    <n v="4949"/>
    <n v="6000"/>
    <n v="474"/>
    <x v="0"/>
    <x v="11414"/>
  </r>
  <r>
    <n v="20409"/>
    <x v="110"/>
    <d v="2010-03-27T00:00:00"/>
    <x v="2"/>
    <n v="3"/>
    <n v="27"/>
    <x v="3"/>
    <x v="2"/>
    <d v="2010-03-01T00:00:00"/>
    <n v="7"/>
    <s v="Saturday"/>
    <s v="0.84"/>
    <s v="Mar"/>
    <s v="Q4"/>
    <x v="0"/>
    <n v="6445"/>
    <n v="7700"/>
    <n v="426"/>
    <x v="0"/>
    <x v="1813"/>
  </r>
  <r>
    <n v="20409"/>
    <x v="110"/>
    <d v="2010-06-12T00:00:00"/>
    <x v="2"/>
    <n v="6"/>
    <n v="12"/>
    <x v="11"/>
    <x v="3"/>
    <d v="2010-06-01T00:00:00"/>
    <n v="7"/>
    <s v="Saturday"/>
    <s v="0.74"/>
    <s v="Jun"/>
    <s v="Q1"/>
    <x v="0"/>
    <n v="6635"/>
    <n v="9000"/>
    <n v="387"/>
    <x v="0"/>
    <x v="11667"/>
  </r>
  <r>
    <n v="19790"/>
    <x v="44"/>
    <d v="2010-04-05T00:00:00"/>
    <x v="2"/>
    <n v="4"/>
    <n v="5"/>
    <x v="9"/>
    <x v="3"/>
    <d v="2010-04-01T00:00:00"/>
    <n v="2"/>
    <s v="Monday"/>
    <s v="0.51"/>
    <s v="Apr"/>
    <s v="Q1"/>
    <x v="1"/>
    <n v="152"/>
    <n v="300"/>
    <n v="98"/>
    <x v="0"/>
    <x v="2983"/>
  </r>
  <r>
    <n v="19393"/>
    <x v="106"/>
    <d v="2010-07-26T00:00:00"/>
    <x v="2"/>
    <n v="7"/>
    <n v="26"/>
    <x v="4"/>
    <x v="1"/>
    <d v="2010-07-01T00:00:00"/>
    <n v="2"/>
    <s v="Monday"/>
    <s v="0.83"/>
    <s v="Jul"/>
    <s v="Q2"/>
    <x v="1"/>
    <n v="302"/>
    <n v="366"/>
    <n v="460"/>
    <x v="0"/>
    <x v="11687"/>
  </r>
  <r>
    <n v="20409"/>
    <x v="110"/>
    <d v="2010-09-15T00:00:00"/>
    <x v="2"/>
    <n v="9"/>
    <n v="15"/>
    <x v="1"/>
    <x v="1"/>
    <d v="2010-09-01T00:00:00"/>
    <n v="4"/>
    <s v="Wednesday"/>
    <s v="0.68"/>
    <s v="Sep"/>
    <s v="Q2"/>
    <x v="1"/>
    <n v="5788"/>
    <n v="8550"/>
    <n v="387"/>
    <x v="0"/>
    <x v="11667"/>
  </r>
  <r>
    <n v="19790"/>
    <x v="44"/>
    <d v="2011-01-17T00:00:00"/>
    <x v="3"/>
    <n v="1"/>
    <n v="17"/>
    <x v="10"/>
    <x v="2"/>
    <d v="2011-01-01T00:00:00"/>
    <n v="2"/>
    <s v="Monday"/>
    <s v="0.90"/>
    <s v="Jan"/>
    <s v="Q4"/>
    <x v="1"/>
    <n v="448"/>
    <n v="496"/>
    <n v="272"/>
    <x v="0"/>
    <x v="8251"/>
  </r>
  <r>
    <n v="20355"/>
    <x v="107"/>
    <d v="2011-01-10T00:00:00"/>
    <x v="3"/>
    <n v="1"/>
    <n v="10"/>
    <x v="10"/>
    <x v="2"/>
    <d v="2011-01-01T00:00:00"/>
    <n v="2"/>
    <s v="Monday"/>
    <s v="0.42"/>
    <s v="Jan"/>
    <s v="Q4"/>
    <x v="1"/>
    <n v="904"/>
    <n v="2178"/>
    <n v="214"/>
    <x v="0"/>
    <x v="5269"/>
  </r>
  <r>
    <n v="20355"/>
    <x v="107"/>
    <d v="2011-07-23T00:00:00"/>
    <x v="3"/>
    <n v="7"/>
    <n v="23"/>
    <x v="4"/>
    <x v="1"/>
    <d v="2011-07-01T00:00:00"/>
    <n v="7"/>
    <s v="Saturday"/>
    <s v="0.76"/>
    <s v="Jul"/>
    <s v="Q2"/>
    <x v="0"/>
    <n v="2061"/>
    <n v="2728"/>
    <n v="369"/>
    <x v="0"/>
    <x v="1858"/>
  </r>
  <r>
    <n v="20398"/>
    <x v="112"/>
    <d v="2011-04-20T00:00:00"/>
    <x v="3"/>
    <n v="4"/>
    <n v="20"/>
    <x v="9"/>
    <x v="3"/>
    <d v="2011-04-01T00:00:00"/>
    <n v="4"/>
    <s v="Wednesday"/>
    <s v="0.31"/>
    <s v="Apr"/>
    <s v="Q1"/>
    <x v="1"/>
    <n v="464"/>
    <n v="1496"/>
    <n v="122"/>
    <x v="0"/>
    <x v="11521"/>
  </r>
  <r>
    <n v="20409"/>
    <x v="110"/>
    <d v="2011-05-07T00:00:00"/>
    <x v="3"/>
    <n v="5"/>
    <n v="7"/>
    <x v="7"/>
    <x v="3"/>
    <d v="2011-05-01T00:00:00"/>
    <n v="7"/>
    <s v="Saturday"/>
    <s v="0.78"/>
    <s v="May"/>
    <s v="Q1"/>
    <x v="0"/>
    <n v="6438"/>
    <n v="8300"/>
    <n v="264"/>
    <x v="0"/>
    <x v="5490"/>
  </r>
  <r>
    <n v="20409"/>
    <x v="110"/>
    <d v="2011-01-01T00:00:00"/>
    <x v="3"/>
    <n v="1"/>
    <n v="1"/>
    <x v="10"/>
    <x v="2"/>
    <d v="2011-01-01T00:00:00"/>
    <n v="7"/>
    <s v="Saturday"/>
    <s v="0.81"/>
    <s v="Jan"/>
    <s v="Q4"/>
    <x v="0"/>
    <n v="4723"/>
    <n v="5800"/>
    <n v="267"/>
    <x v="0"/>
    <x v="6672"/>
  </r>
  <r>
    <n v="20355"/>
    <x v="107"/>
    <d v="2011-06-12T00:00:00"/>
    <x v="3"/>
    <n v="6"/>
    <n v="12"/>
    <x v="11"/>
    <x v="3"/>
    <d v="2011-06-01T00:00:00"/>
    <n v="1"/>
    <s v="Sunday"/>
    <s v="0.38"/>
    <s v="Jun"/>
    <s v="Q1"/>
    <x v="0"/>
    <n v="994"/>
    <n v="2604"/>
    <n v="185"/>
    <x v="0"/>
    <x v="5298"/>
  </r>
  <r>
    <n v="20409"/>
    <x v="110"/>
    <d v="2011-06-17T00:00:00"/>
    <x v="3"/>
    <n v="6"/>
    <n v="17"/>
    <x v="11"/>
    <x v="3"/>
    <d v="2011-06-01T00:00:00"/>
    <n v="6"/>
    <s v="Friday"/>
    <s v="0.78"/>
    <s v="Jun"/>
    <s v="Q1"/>
    <x v="1"/>
    <n v="6980"/>
    <n v="9000"/>
    <n v="387"/>
    <x v="0"/>
    <x v="11684"/>
  </r>
  <r>
    <n v="19790"/>
    <x v="44"/>
    <d v="2011-06-20T00:00:00"/>
    <x v="3"/>
    <n v="6"/>
    <n v="20"/>
    <x v="11"/>
    <x v="3"/>
    <d v="2011-06-01T00:00:00"/>
    <n v="2"/>
    <s v="Monday"/>
    <s v="0.83"/>
    <s v="Jun"/>
    <s v="Q1"/>
    <x v="1"/>
    <n v="3916"/>
    <n v="4736"/>
    <n v="422"/>
    <x v="0"/>
    <x v="2342"/>
  </r>
  <r>
    <n v="20409"/>
    <x v="110"/>
    <d v="2011-03-10T00:00:00"/>
    <x v="3"/>
    <n v="3"/>
    <n v="10"/>
    <x v="3"/>
    <x v="2"/>
    <d v="2011-03-01T00:00:00"/>
    <n v="5"/>
    <s v="Thursday"/>
    <s v="0.76"/>
    <s v="Mar"/>
    <s v="Q4"/>
    <x v="1"/>
    <n v="11051"/>
    <n v="14550"/>
    <n v="354"/>
    <x v="0"/>
    <x v="11688"/>
  </r>
  <r>
    <n v="19393"/>
    <x v="106"/>
    <d v="2011-04-02T00:00:00"/>
    <x v="3"/>
    <n v="4"/>
    <n v="2"/>
    <x v="9"/>
    <x v="3"/>
    <d v="2011-04-01T00:00:00"/>
    <n v="7"/>
    <s v="Saturday"/>
    <s v="0.71"/>
    <s v="Apr"/>
    <s v="Q1"/>
    <x v="0"/>
    <n v="605"/>
    <n v="854"/>
    <n v="328"/>
    <x v="0"/>
    <x v="5383"/>
  </r>
  <r>
    <n v="19790"/>
    <x v="44"/>
    <d v="2011-01-23T00:00:00"/>
    <x v="3"/>
    <n v="1"/>
    <n v="23"/>
    <x v="10"/>
    <x v="2"/>
    <d v="2011-01-01T00:00:00"/>
    <n v="1"/>
    <s v="Sunday"/>
    <s v="0.94"/>
    <s v="Jan"/>
    <s v="Q4"/>
    <x v="0"/>
    <n v="139"/>
    <n v="148"/>
    <n v="408"/>
    <x v="0"/>
    <x v="5493"/>
  </r>
  <r>
    <n v="19790"/>
    <x v="44"/>
    <d v="2011-04-26T00:00:00"/>
    <x v="3"/>
    <n v="4"/>
    <n v="26"/>
    <x v="9"/>
    <x v="3"/>
    <d v="2011-04-01T00:00:00"/>
    <n v="3"/>
    <s v="Tuesday"/>
    <s v="0.59"/>
    <s v="Apr"/>
    <s v="Q1"/>
    <x v="1"/>
    <n v="336"/>
    <n v="568"/>
    <n v="231"/>
    <x v="0"/>
    <x v="1761"/>
  </r>
  <r>
    <n v="20436"/>
    <x v="109"/>
    <d v="2011-05-19T00:00:00"/>
    <x v="3"/>
    <n v="5"/>
    <n v="19"/>
    <x v="7"/>
    <x v="3"/>
    <d v="2011-05-01T00:00:00"/>
    <n v="5"/>
    <s v="Thursday"/>
    <s v="0.90"/>
    <s v="May"/>
    <s v="Q1"/>
    <x v="1"/>
    <n v="860"/>
    <n v="960"/>
    <n v="390"/>
    <x v="0"/>
    <x v="1995"/>
  </r>
  <r>
    <n v="19393"/>
    <x v="106"/>
    <d v="2011-03-03T00:00:00"/>
    <x v="3"/>
    <n v="3"/>
    <n v="3"/>
    <x v="3"/>
    <x v="2"/>
    <d v="2011-03-01T00:00:00"/>
    <n v="5"/>
    <s v="Thursday"/>
    <s v="0.76"/>
    <s v="Mar"/>
    <s v="Q4"/>
    <x v="1"/>
    <n v="2595"/>
    <n v="3425"/>
    <n v="301"/>
    <x v="0"/>
    <x v="11686"/>
  </r>
  <r>
    <n v="19790"/>
    <x v="44"/>
    <d v="2011-04-25T00:00:00"/>
    <x v="3"/>
    <n v="4"/>
    <n v="25"/>
    <x v="9"/>
    <x v="3"/>
    <d v="2011-04-01T00:00:00"/>
    <n v="2"/>
    <s v="Monday"/>
    <s v="0.68"/>
    <s v="Apr"/>
    <s v="Q1"/>
    <x v="1"/>
    <n v="607"/>
    <n v="888"/>
    <n v="235"/>
    <x v="0"/>
    <x v="1615"/>
  </r>
  <r>
    <n v="20355"/>
    <x v="107"/>
    <d v="2011-07-22T00:00:00"/>
    <x v="3"/>
    <n v="7"/>
    <n v="22"/>
    <x v="4"/>
    <x v="1"/>
    <d v="2011-07-01T00:00:00"/>
    <n v="6"/>
    <s v="Friday"/>
    <s v="0.29"/>
    <s v="Jul"/>
    <s v="Q2"/>
    <x v="1"/>
    <n v="500"/>
    <n v="1736"/>
    <n v="110"/>
    <x v="0"/>
    <x v="1593"/>
  </r>
  <r>
    <n v="20355"/>
    <x v="107"/>
    <d v="2011-06-25T00:00:00"/>
    <x v="3"/>
    <n v="6"/>
    <n v="25"/>
    <x v="11"/>
    <x v="3"/>
    <d v="2011-06-01T00:00:00"/>
    <n v="7"/>
    <s v="Saturday"/>
    <s v="0.85"/>
    <s v="Jun"/>
    <s v="Q1"/>
    <x v="0"/>
    <n v="2192"/>
    <n v="2574"/>
    <n v="290"/>
    <x v="0"/>
    <x v="5384"/>
  </r>
  <r>
    <n v="20398"/>
    <x v="112"/>
    <d v="2011-05-05T00:00:00"/>
    <x v="3"/>
    <n v="5"/>
    <n v="5"/>
    <x v="7"/>
    <x v="3"/>
    <d v="2011-05-01T00:00:00"/>
    <n v="5"/>
    <s v="Thursday"/>
    <s v="0.77"/>
    <s v="May"/>
    <s v="Q1"/>
    <x v="1"/>
    <n v="1785"/>
    <n v="2332"/>
    <n v="213"/>
    <x v="0"/>
    <x v="5389"/>
  </r>
  <r>
    <n v="20398"/>
    <x v="112"/>
    <d v="2011-01-15T00:00:00"/>
    <x v="3"/>
    <n v="1"/>
    <n v="15"/>
    <x v="10"/>
    <x v="2"/>
    <d v="2011-01-01T00:00:00"/>
    <n v="7"/>
    <s v="Saturday"/>
    <s v="0.67"/>
    <s v="Jan"/>
    <s v="Q4"/>
    <x v="0"/>
    <n v="1537"/>
    <n v="2288"/>
    <n v="409"/>
    <x v="0"/>
    <x v="8576"/>
  </r>
  <r>
    <n v="19790"/>
    <x v="44"/>
    <d v="2011-02-15T00:00:00"/>
    <x v="3"/>
    <n v="2"/>
    <n v="15"/>
    <x v="5"/>
    <x v="2"/>
    <d v="2011-02-01T00:00:00"/>
    <n v="3"/>
    <s v="Tuesday"/>
    <s v="0.71"/>
    <s v="Feb"/>
    <s v="Q4"/>
    <x v="1"/>
    <n v="1920"/>
    <n v="2720"/>
    <n v="422"/>
    <x v="0"/>
    <x v="2342"/>
  </r>
  <r>
    <n v="20436"/>
    <x v="109"/>
    <d v="2011-05-03T00:00:00"/>
    <x v="3"/>
    <n v="5"/>
    <n v="3"/>
    <x v="7"/>
    <x v="3"/>
    <d v="2011-05-01T00:00:00"/>
    <n v="3"/>
    <s v="Tuesday"/>
    <s v="0.89"/>
    <s v="May"/>
    <s v="Q1"/>
    <x v="1"/>
    <n v="10631"/>
    <n v="11996"/>
    <n v="390"/>
    <x v="0"/>
    <x v="1886"/>
  </r>
  <r>
    <n v="20409"/>
    <x v="110"/>
    <d v="2011-05-21T00:00:00"/>
    <x v="3"/>
    <n v="5"/>
    <n v="21"/>
    <x v="7"/>
    <x v="3"/>
    <d v="2011-05-01T00:00:00"/>
    <n v="7"/>
    <s v="Saturday"/>
    <s v="0.73"/>
    <s v="May"/>
    <s v="Q1"/>
    <x v="0"/>
    <n v="3285"/>
    <n v="4500"/>
    <n v="228"/>
    <x v="0"/>
    <x v="5269"/>
  </r>
  <r>
    <n v="19790"/>
    <x v="44"/>
    <d v="2011-04-27T00:00:00"/>
    <x v="3"/>
    <n v="4"/>
    <n v="27"/>
    <x v="9"/>
    <x v="3"/>
    <d v="2011-04-01T00:00:00"/>
    <n v="4"/>
    <s v="Wednesday"/>
    <s v="0.79"/>
    <s v="Apr"/>
    <s v="Q1"/>
    <x v="1"/>
    <n v="198"/>
    <n v="252"/>
    <n v="209"/>
    <x v="0"/>
    <x v="5427"/>
  </r>
  <r>
    <n v="20355"/>
    <x v="107"/>
    <d v="2011-05-27T00:00:00"/>
    <x v="3"/>
    <n v="5"/>
    <n v="27"/>
    <x v="7"/>
    <x v="3"/>
    <d v="2011-05-01T00:00:00"/>
    <n v="6"/>
    <s v="Friday"/>
    <s v="0.95"/>
    <s v="May"/>
    <s v="Q1"/>
    <x v="1"/>
    <n v="236"/>
    <n v="248"/>
    <n v="75"/>
    <x v="0"/>
    <x v="9297"/>
  </r>
  <r>
    <n v="20398"/>
    <x v="112"/>
    <d v="2011-02-14T00:00:00"/>
    <x v="3"/>
    <n v="2"/>
    <n v="14"/>
    <x v="5"/>
    <x v="2"/>
    <d v="2011-02-01T00:00:00"/>
    <n v="2"/>
    <s v="Monday"/>
    <s v="0.63"/>
    <s v="Feb"/>
    <s v="Q4"/>
    <x v="1"/>
    <n v="165"/>
    <n v="264"/>
    <n v="147"/>
    <x v="0"/>
    <x v="11527"/>
  </r>
  <r>
    <n v="19790"/>
    <x v="44"/>
    <d v="2011-01-20T00:00:00"/>
    <x v="3"/>
    <n v="1"/>
    <n v="20"/>
    <x v="10"/>
    <x v="2"/>
    <d v="2011-01-01T00:00:00"/>
    <n v="5"/>
    <s v="Thursday"/>
    <s v="0.79"/>
    <s v="Jan"/>
    <s v="Q4"/>
    <x v="1"/>
    <n v="467"/>
    <n v="592"/>
    <n v="408"/>
    <x v="0"/>
    <x v="1733"/>
  </r>
  <r>
    <n v="19790"/>
    <x v="44"/>
    <d v="2011-03-04T00:00:00"/>
    <x v="3"/>
    <n v="3"/>
    <n v="4"/>
    <x v="3"/>
    <x v="2"/>
    <d v="2011-03-01T00:00:00"/>
    <n v="6"/>
    <s v="Friday"/>
    <s v="0.60"/>
    <s v="Mar"/>
    <s v="Q4"/>
    <x v="1"/>
    <n v="375"/>
    <n v="625"/>
    <n v="440"/>
    <x v="0"/>
    <x v="1151"/>
  </r>
  <r>
    <n v="20409"/>
    <x v="110"/>
    <d v="2011-06-24T00:00:00"/>
    <x v="3"/>
    <n v="6"/>
    <n v="24"/>
    <x v="11"/>
    <x v="3"/>
    <d v="2011-06-01T00:00:00"/>
    <n v="6"/>
    <s v="Friday"/>
    <s v="0.76"/>
    <s v="Jun"/>
    <s v="Q1"/>
    <x v="1"/>
    <n v="14990"/>
    <n v="19800"/>
    <n v="399"/>
    <x v="0"/>
    <x v="3304"/>
  </r>
  <r>
    <n v="20398"/>
    <x v="112"/>
    <d v="2011-04-23T00:00:00"/>
    <x v="3"/>
    <n v="4"/>
    <n v="23"/>
    <x v="9"/>
    <x v="3"/>
    <d v="2011-04-01T00:00:00"/>
    <n v="7"/>
    <s v="Saturday"/>
    <s v="0.82"/>
    <s v="Apr"/>
    <s v="Q1"/>
    <x v="0"/>
    <n v="827"/>
    <n v="1012"/>
    <n v="491"/>
    <x v="0"/>
    <x v="5386"/>
  </r>
  <r>
    <n v="19393"/>
    <x v="106"/>
    <d v="2011-03-26T00:00:00"/>
    <x v="3"/>
    <n v="3"/>
    <n v="26"/>
    <x v="3"/>
    <x v="2"/>
    <d v="2011-03-01T00:00:00"/>
    <n v="7"/>
    <s v="Saturday"/>
    <s v="0.66"/>
    <s v="Mar"/>
    <s v="Q4"/>
    <x v="0"/>
    <n v="539"/>
    <n v="822"/>
    <n v="341"/>
    <x v="0"/>
    <x v="5368"/>
  </r>
  <r>
    <n v="20436"/>
    <x v="109"/>
    <d v="2011-04-24T00:00:00"/>
    <x v="3"/>
    <n v="4"/>
    <n v="24"/>
    <x v="9"/>
    <x v="3"/>
    <d v="2011-04-01T00:00:00"/>
    <n v="1"/>
    <s v="Sunday"/>
    <s v="0.51"/>
    <s v="Apr"/>
    <s v="Q1"/>
    <x v="0"/>
    <n v="138"/>
    <n v="272"/>
    <n v="297"/>
    <x v="0"/>
    <x v="5278"/>
  </r>
  <r>
    <n v="19393"/>
    <x v="106"/>
    <d v="2011-03-23T00:00:00"/>
    <x v="3"/>
    <n v="3"/>
    <n v="23"/>
    <x v="3"/>
    <x v="2"/>
    <d v="2011-03-01T00:00:00"/>
    <n v="4"/>
    <s v="Wednesday"/>
    <s v="0.86"/>
    <s v="Mar"/>
    <s v="Q4"/>
    <x v="1"/>
    <n v="2958"/>
    <n v="3425"/>
    <n v="401"/>
    <x v="0"/>
    <x v="11681"/>
  </r>
  <r>
    <n v="20355"/>
    <x v="107"/>
    <d v="2011-01-08T00:00:00"/>
    <x v="3"/>
    <n v="1"/>
    <n v="8"/>
    <x v="10"/>
    <x v="2"/>
    <d v="2011-01-01T00:00:00"/>
    <n v="7"/>
    <s v="Saturday"/>
    <s v="0.86"/>
    <s v="Jan"/>
    <s v="Q4"/>
    <x v="0"/>
    <n v="255"/>
    <n v="297"/>
    <n v="279"/>
    <x v="0"/>
    <x v="4968"/>
  </r>
  <r>
    <n v="19393"/>
    <x v="106"/>
    <d v="2011-05-24T00:00:00"/>
    <x v="3"/>
    <n v="5"/>
    <n v="24"/>
    <x v="7"/>
    <x v="3"/>
    <d v="2011-05-01T00:00:00"/>
    <n v="3"/>
    <s v="Tuesday"/>
    <s v="0.97"/>
    <s v="May"/>
    <s v="Q1"/>
    <x v="1"/>
    <n v="265"/>
    <n v="274"/>
    <n v="425"/>
    <x v="0"/>
    <x v="11689"/>
  </r>
  <r>
    <n v="19393"/>
    <x v="106"/>
    <d v="2011-05-09T00:00:00"/>
    <x v="3"/>
    <n v="5"/>
    <n v="9"/>
    <x v="7"/>
    <x v="3"/>
    <d v="2011-05-01T00:00:00"/>
    <n v="2"/>
    <s v="Monday"/>
    <s v="0.75"/>
    <s v="May"/>
    <s v="Q1"/>
    <x v="1"/>
    <n v="274"/>
    <n v="366"/>
    <n v="370"/>
    <x v="0"/>
    <x v="1884"/>
  </r>
  <r>
    <n v="19393"/>
    <x v="106"/>
    <d v="2011-05-26T00:00:00"/>
    <x v="3"/>
    <n v="5"/>
    <n v="26"/>
    <x v="7"/>
    <x v="3"/>
    <d v="2011-05-01T00:00:00"/>
    <n v="5"/>
    <s v="Thursday"/>
    <s v="0.69"/>
    <s v="May"/>
    <s v="Q1"/>
    <x v="1"/>
    <n v="2083"/>
    <n v="3014"/>
    <n v="301"/>
    <x v="0"/>
    <x v="11686"/>
  </r>
  <r>
    <n v="19790"/>
    <x v="44"/>
    <d v="2011-06-09T00:00:00"/>
    <x v="3"/>
    <n v="6"/>
    <n v="9"/>
    <x v="11"/>
    <x v="3"/>
    <d v="2011-06-01T00:00:00"/>
    <n v="5"/>
    <s v="Thursday"/>
    <s v="0.73"/>
    <s v="Jun"/>
    <s v="Q1"/>
    <x v="1"/>
    <n v="276"/>
    <n v="378"/>
    <n v="187"/>
    <x v="0"/>
    <x v="5298"/>
  </r>
  <r>
    <n v="19790"/>
    <x v="44"/>
    <d v="2011-02-03T00:00:00"/>
    <x v="3"/>
    <n v="2"/>
    <n v="3"/>
    <x v="5"/>
    <x v="2"/>
    <d v="2011-02-01T00:00:00"/>
    <n v="5"/>
    <s v="Thursday"/>
    <s v="0.44"/>
    <s v="Feb"/>
    <s v="Q4"/>
    <x v="1"/>
    <n v="626"/>
    <n v="1426"/>
    <n v="405"/>
    <x v="0"/>
    <x v="1678"/>
  </r>
  <r>
    <n v="20409"/>
    <x v="110"/>
    <d v="2011-03-20T00:00:00"/>
    <x v="3"/>
    <n v="3"/>
    <n v="20"/>
    <x v="3"/>
    <x v="2"/>
    <d v="2011-03-01T00:00:00"/>
    <n v="1"/>
    <s v="Sunday"/>
    <s v="0.75"/>
    <s v="Mar"/>
    <s v="Q4"/>
    <x v="0"/>
    <n v="6981"/>
    <n v="9300"/>
    <n v="426"/>
    <x v="0"/>
    <x v="5459"/>
  </r>
  <r>
    <n v="20409"/>
    <x v="110"/>
    <d v="2011-05-06T00:00:00"/>
    <x v="3"/>
    <n v="5"/>
    <n v="6"/>
    <x v="7"/>
    <x v="3"/>
    <d v="2011-05-01T00:00:00"/>
    <n v="6"/>
    <s v="Friday"/>
    <s v="0.83"/>
    <s v="May"/>
    <s v="Q1"/>
    <x v="1"/>
    <n v="7209"/>
    <n v="8700"/>
    <n v="426"/>
    <x v="0"/>
    <x v="1813"/>
  </r>
  <r>
    <n v="19790"/>
    <x v="44"/>
    <d v="2011-03-13T00:00:00"/>
    <x v="3"/>
    <n v="3"/>
    <n v="13"/>
    <x v="3"/>
    <x v="2"/>
    <d v="2011-03-01T00:00:00"/>
    <n v="1"/>
    <s v="Sunday"/>
    <s v="0.80"/>
    <s v="Mar"/>
    <s v="Q4"/>
    <x v="0"/>
    <n v="101"/>
    <n v="126"/>
    <n v="223"/>
    <x v="0"/>
    <x v="2383"/>
  </r>
  <r>
    <n v="20398"/>
    <x v="112"/>
    <d v="2011-02-12T00:00:00"/>
    <x v="3"/>
    <n v="2"/>
    <n v="12"/>
    <x v="5"/>
    <x v="2"/>
    <d v="2011-02-01T00:00:00"/>
    <n v="7"/>
    <s v="Saturday"/>
    <s v="0.88"/>
    <s v="Feb"/>
    <s v="Q4"/>
    <x v="0"/>
    <n v="1427"/>
    <n v="1628"/>
    <n v="196"/>
    <x v="0"/>
    <x v="11479"/>
  </r>
  <r>
    <n v="20355"/>
    <x v="107"/>
    <d v="2011-05-09T00:00:00"/>
    <x v="3"/>
    <n v="5"/>
    <n v="9"/>
    <x v="7"/>
    <x v="3"/>
    <d v="2011-05-01T00:00:00"/>
    <n v="2"/>
    <s v="Monday"/>
    <s v="0.80"/>
    <s v="May"/>
    <s v="Q1"/>
    <x v="1"/>
    <n v="498"/>
    <n v="620"/>
    <n v="156"/>
    <x v="0"/>
    <x v="11454"/>
  </r>
  <r>
    <n v="20355"/>
    <x v="107"/>
    <d v="2011-04-15T00:00:00"/>
    <x v="3"/>
    <n v="4"/>
    <n v="15"/>
    <x v="9"/>
    <x v="3"/>
    <d v="2011-04-01T00:00:00"/>
    <n v="6"/>
    <s v="Friday"/>
    <s v="0.70"/>
    <s v="Apr"/>
    <s v="Q1"/>
    <x v="1"/>
    <n v="211"/>
    <n v="300"/>
    <n v="156"/>
    <x v="0"/>
    <x v="1667"/>
  </r>
  <r>
    <n v="19393"/>
    <x v="106"/>
    <d v="2011-02-28T00:00:00"/>
    <x v="3"/>
    <n v="2"/>
    <n v="28"/>
    <x v="5"/>
    <x v="2"/>
    <d v="2011-02-01T00:00:00"/>
    <n v="2"/>
    <s v="Monday"/>
    <s v="0.60"/>
    <s v="Feb"/>
    <s v="Q4"/>
    <x v="1"/>
    <n v="1402"/>
    <n v="2329"/>
    <n v="401"/>
    <x v="0"/>
    <x v="11682"/>
  </r>
  <r>
    <n v="20398"/>
    <x v="112"/>
    <d v="2011-06-25T00:00:00"/>
    <x v="3"/>
    <n v="6"/>
    <n v="25"/>
    <x v="11"/>
    <x v="3"/>
    <d v="2011-06-01T00:00:00"/>
    <n v="7"/>
    <s v="Saturday"/>
    <s v="0.93"/>
    <s v="Jun"/>
    <s v="Q1"/>
    <x v="0"/>
    <n v="491"/>
    <n v="528"/>
    <n v="177"/>
    <x v="0"/>
    <x v="2385"/>
  </r>
  <r>
    <n v="20355"/>
    <x v="107"/>
    <d v="2011-02-11T00:00:00"/>
    <x v="3"/>
    <n v="2"/>
    <n v="11"/>
    <x v="5"/>
    <x v="2"/>
    <d v="2011-02-01T00:00:00"/>
    <n v="6"/>
    <s v="Friday"/>
    <s v="0.25"/>
    <s v="Feb"/>
    <s v="Q4"/>
    <x v="1"/>
    <n v="109"/>
    <n v="432"/>
    <n v="267"/>
    <x v="0"/>
    <x v="1765"/>
  </r>
  <r>
    <n v="20409"/>
    <x v="110"/>
    <d v="2011-05-25T00:00:00"/>
    <x v="3"/>
    <n v="5"/>
    <n v="25"/>
    <x v="7"/>
    <x v="3"/>
    <d v="2011-05-01T00:00:00"/>
    <n v="4"/>
    <s v="Wednesday"/>
    <s v="0.75"/>
    <s v="May"/>
    <s v="Q1"/>
    <x v="1"/>
    <n v="6719"/>
    <n v="9000"/>
    <n v="264"/>
    <x v="0"/>
    <x v="5485"/>
  </r>
  <r>
    <n v="19704"/>
    <x v="50"/>
    <d v="2011-06-23T00:00:00"/>
    <x v="3"/>
    <n v="6"/>
    <n v="23"/>
    <x v="11"/>
    <x v="3"/>
    <d v="2011-06-01T00:00:00"/>
    <n v="5"/>
    <s v="Thursday"/>
    <s v="0.43"/>
    <s v="Jun"/>
    <s v="Q1"/>
    <x v="1"/>
    <n v="266"/>
    <n v="620"/>
    <n v="316"/>
    <x v="0"/>
    <x v="1750"/>
  </r>
  <r>
    <n v="20409"/>
    <x v="110"/>
    <d v="2011-07-02T00:00:00"/>
    <x v="3"/>
    <n v="7"/>
    <n v="2"/>
    <x v="4"/>
    <x v="1"/>
    <d v="2011-07-01T00:00:00"/>
    <n v="7"/>
    <s v="Saturday"/>
    <s v="0.87"/>
    <s v="Jul"/>
    <s v="Q2"/>
    <x v="0"/>
    <n v="5404"/>
    <n v="6200"/>
    <n v="474"/>
    <x v="0"/>
    <x v="11430"/>
  </r>
  <r>
    <n v="20409"/>
    <x v="110"/>
    <d v="2011-07-26T00:00:00"/>
    <x v="3"/>
    <n v="7"/>
    <n v="26"/>
    <x v="4"/>
    <x v="1"/>
    <d v="2011-07-01T00:00:00"/>
    <n v="3"/>
    <s v="Tuesday"/>
    <s v="0.93"/>
    <s v="Jul"/>
    <s v="Q2"/>
    <x v="1"/>
    <n v="13821"/>
    <n v="14900"/>
    <n v="301"/>
    <x v="0"/>
    <x v="5145"/>
  </r>
  <r>
    <n v="20409"/>
    <x v="110"/>
    <d v="2011-07-03T00:00:00"/>
    <x v="3"/>
    <n v="7"/>
    <n v="3"/>
    <x v="4"/>
    <x v="1"/>
    <d v="2011-07-01T00:00:00"/>
    <n v="1"/>
    <s v="Sunday"/>
    <s v="0.81"/>
    <s v="Jul"/>
    <s v="Q2"/>
    <x v="0"/>
    <n v="7556"/>
    <n v="9300"/>
    <n v="387"/>
    <x v="0"/>
    <x v="11667"/>
  </r>
  <r>
    <n v="20436"/>
    <x v="109"/>
    <d v="2011-07-16T00:00:00"/>
    <x v="3"/>
    <n v="7"/>
    <n v="16"/>
    <x v="4"/>
    <x v="1"/>
    <d v="2011-07-01T00:00:00"/>
    <n v="7"/>
    <s v="Saturday"/>
    <s v="0.86"/>
    <s v="Jul"/>
    <s v="Q2"/>
    <x v="0"/>
    <n v="3424"/>
    <n v="4002"/>
    <n v="406"/>
    <x v="0"/>
    <x v="8869"/>
  </r>
  <r>
    <n v="20398"/>
    <x v="112"/>
    <d v="2011-07-26T00:00:00"/>
    <x v="3"/>
    <n v="7"/>
    <n v="26"/>
    <x v="4"/>
    <x v="1"/>
    <d v="2011-07-01T00:00:00"/>
    <n v="3"/>
    <s v="Tuesday"/>
    <s v="0.82"/>
    <s v="Jul"/>
    <s v="Q2"/>
    <x v="1"/>
    <n v="2122"/>
    <n v="2596"/>
    <n v="213"/>
    <x v="0"/>
    <x v="5269"/>
  </r>
  <r>
    <n v="20398"/>
    <x v="112"/>
    <d v="2011-07-12T00:00:00"/>
    <x v="3"/>
    <n v="7"/>
    <n v="12"/>
    <x v="4"/>
    <x v="1"/>
    <d v="2011-07-01T00:00:00"/>
    <n v="3"/>
    <s v="Tuesday"/>
    <s v="0.84"/>
    <s v="Jul"/>
    <s v="Q2"/>
    <x v="1"/>
    <n v="926"/>
    <n v="1100"/>
    <n v="416"/>
    <x v="0"/>
    <x v="3295"/>
  </r>
  <r>
    <n v="19393"/>
    <x v="106"/>
    <d v="2011-07-23T00:00:00"/>
    <x v="3"/>
    <n v="7"/>
    <n v="23"/>
    <x v="4"/>
    <x v="1"/>
    <d v="2011-07-01T00:00:00"/>
    <n v="7"/>
    <s v="Saturday"/>
    <s v="0.99"/>
    <s v="Jul"/>
    <s v="Q2"/>
    <x v="0"/>
    <n v="361"/>
    <n v="366"/>
    <n v="401"/>
    <x v="0"/>
    <x v="11682"/>
  </r>
  <r>
    <n v="19393"/>
    <x v="106"/>
    <d v="2011-07-28T00:00:00"/>
    <x v="3"/>
    <n v="7"/>
    <n v="28"/>
    <x v="4"/>
    <x v="1"/>
    <d v="2011-07-01T00:00:00"/>
    <n v="5"/>
    <s v="Thursday"/>
    <s v="0.67"/>
    <s v="Jul"/>
    <s v="Q2"/>
    <x v="1"/>
    <n v="245"/>
    <n v="366"/>
    <n v="483"/>
    <x v="0"/>
    <x v="1807"/>
  </r>
  <r>
    <n v="19393"/>
    <x v="106"/>
    <d v="2011-07-15T00:00:00"/>
    <x v="3"/>
    <n v="7"/>
    <n v="15"/>
    <x v="4"/>
    <x v="1"/>
    <d v="2011-07-01T00:00:00"/>
    <n v="6"/>
    <s v="Friday"/>
    <s v="0.78"/>
    <s v="Jul"/>
    <s v="Q2"/>
    <x v="1"/>
    <n v="1385"/>
    <n v="1781"/>
    <n v="472"/>
    <x v="0"/>
    <x v="6375"/>
  </r>
  <r>
    <n v="19930"/>
    <x v="67"/>
    <d v="2011-08-07T00:00:00"/>
    <x v="3"/>
    <n v="8"/>
    <n v="7"/>
    <x v="2"/>
    <x v="1"/>
    <d v="2011-08-01T00:00:00"/>
    <n v="1"/>
    <s v="Sunday"/>
    <s v="0.80"/>
    <s v="Aug"/>
    <s v="Q2"/>
    <x v="0"/>
    <n v="1250"/>
    <n v="1570"/>
    <n v="421"/>
    <x v="0"/>
    <x v="11586"/>
  </r>
  <r>
    <n v="20409"/>
    <x v="110"/>
    <d v="2011-08-05T00:00:00"/>
    <x v="3"/>
    <n v="8"/>
    <n v="5"/>
    <x v="2"/>
    <x v="1"/>
    <d v="2011-08-01T00:00:00"/>
    <n v="6"/>
    <s v="Friday"/>
    <s v="0.78"/>
    <s v="Aug"/>
    <s v="Q2"/>
    <x v="1"/>
    <n v="4217"/>
    <n v="5400"/>
    <n v="266"/>
    <x v="0"/>
    <x v="11459"/>
  </r>
  <r>
    <n v="19790"/>
    <x v="44"/>
    <d v="2011-08-10T00:00:00"/>
    <x v="3"/>
    <n v="8"/>
    <n v="10"/>
    <x v="2"/>
    <x v="1"/>
    <d v="2011-08-01T00:00:00"/>
    <n v="4"/>
    <s v="Wednesday"/>
    <s v="0.69"/>
    <s v="Aug"/>
    <s v="Q2"/>
    <x v="1"/>
    <n v="1308"/>
    <n v="1890"/>
    <n v="252"/>
    <x v="0"/>
    <x v="1837"/>
  </r>
  <r>
    <n v="20355"/>
    <x v="107"/>
    <d v="2011-08-26T00:00:00"/>
    <x v="3"/>
    <n v="8"/>
    <n v="26"/>
    <x v="2"/>
    <x v="1"/>
    <d v="2011-08-01T00:00:00"/>
    <n v="6"/>
    <s v="Friday"/>
    <s v="0.97"/>
    <s v="Aug"/>
    <s v="Q2"/>
    <x v="1"/>
    <n v="355"/>
    <n v="366"/>
    <n v="185"/>
    <x v="0"/>
    <x v="1598"/>
  </r>
  <r>
    <n v="19393"/>
    <x v="106"/>
    <d v="2011-08-17T00:00:00"/>
    <x v="3"/>
    <n v="8"/>
    <n v="17"/>
    <x v="2"/>
    <x v="1"/>
    <d v="2011-08-01T00:00:00"/>
    <n v="4"/>
    <s v="Wednesday"/>
    <s v="0.71"/>
    <s v="Aug"/>
    <s v="Q2"/>
    <x v="1"/>
    <n v="174"/>
    <n v="244"/>
    <n v="314"/>
    <x v="0"/>
    <x v="5339"/>
  </r>
  <r>
    <n v="19393"/>
    <x v="106"/>
    <d v="2011-08-21T00:00:00"/>
    <x v="3"/>
    <n v="8"/>
    <n v="21"/>
    <x v="2"/>
    <x v="1"/>
    <d v="2011-08-01T00:00:00"/>
    <n v="1"/>
    <s v="Sunday"/>
    <s v="0.51"/>
    <s v="Aug"/>
    <s v="Q2"/>
    <x v="0"/>
    <n v="2098"/>
    <n v="4110"/>
    <n v="301"/>
    <x v="0"/>
    <x v="11690"/>
  </r>
  <r>
    <n v="20398"/>
    <x v="112"/>
    <d v="2011-08-23T00:00:00"/>
    <x v="3"/>
    <n v="8"/>
    <n v="23"/>
    <x v="2"/>
    <x v="1"/>
    <d v="2011-08-01T00:00:00"/>
    <n v="3"/>
    <s v="Tuesday"/>
    <s v="0.61"/>
    <s v="Aug"/>
    <s v="Q2"/>
    <x v="1"/>
    <n v="429"/>
    <n v="704"/>
    <n v="157"/>
    <x v="0"/>
    <x v="8585"/>
  </r>
  <r>
    <n v="19790"/>
    <x v="44"/>
    <d v="2011-09-06T00:00:00"/>
    <x v="3"/>
    <n v="9"/>
    <n v="6"/>
    <x v="1"/>
    <x v="1"/>
    <d v="2011-09-01T00:00:00"/>
    <n v="3"/>
    <s v="Tuesday"/>
    <s v="0.49"/>
    <s v="Sep"/>
    <s v="Q2"/>
    <x v="1"/>
    <n v="304"/>
    <n v="625"/>
    <n v="207"/>
    <x v="0"/>
    <x v="2780"/>
  </r>
  <r>
    <n v="19790"/>
    <x v="44"/>
    <d v="2011-09-09T00:00:00"/>
    <x v="3"/>
    <n v="9"/>
    <n v="9"/>
    <x v="1"/>
    <x v="1"/>
    <d v="2011-09-01T00:00:00"/>
    <n v="6"/>
    <s v="Friday"/>
    <s v="0.83"/>
    <s v="Sep"/>
    <s v="Q2"/>
    <x v="1"/>
    <n v="731"/>
    <n v="882"/>
    <n v="237"/>
    <x v="0"/>
    <x v="11637"/>
  </r>
  <r>
    <n v="19790"/>
    <x v="44"/>
    <d v="2011-09-13T00:00:00"/>
    <x v="3"/>
    <n v="9"/>
    <n v="13"/>
    <x v="1"/>
    <x v="1"/>
    <d v="2011-09-01T00:00:00"/>
    <n v="3"/>
    <s v="Tuesday"/>
    <s v="0.65"/>
    <s v="Sep"/>
    <s v="Q2"/>
    <x v="1"/>
    <n v="5598"/>
    <n v="8640"/>
    <n v="422"/>
    <x v="0"/>
    <x v="11585"/>
  </r>
  <r>
    <n v="20436"/>
    <x v="109"/>
    <d v="2011-09-27T00:00:00"/>
    <x v="3"/>
    <n v="9"/>
    <n v="27"/>
    <x v="1"/>
    <x v="1"/>
    <d v="2011-09-01T00:00:00"/>
    <n v="3"/>
    <s v="Tuesday"/>
    <s v="0.91"/>
    <s v="Sep"/>
    <s v="Q2"/>
    <x v="1"/>
    <n v="4436"/>
    <n v="4860"/>
    <n v="391"/>
    <x v="0"/>
    <x v="1886"/>
  </r>
  <r>
    <n v="19930"/>
    <x v="67"/>
    <d v="2011-09-06T00:00:00"/>
    <x v="3"/>
    <n v="9"/>
    <n v="6"/>
    <x v="1"/>
    <x v="1"/>
    <d v="2011-09-01T00:00:00"/>
    <n v="3"/>
    <s v="Tuesday"/>
    <s v="0.70"/>
    <s v="Sep"/>
    <s v="Q2"/>
    <x v="1"/>
    <n v="709"/>
    <n v="1008"/>
    <n v="421"/>
    <x v="0"/>
    <x v="11586"/>
  </r>
  <r>
    <n v="20409"/>
    <x v="110"/>
    <d v="2011-09-05T00:00:00"/>
    <x v="3"/>
    <n v="9"/>
    <n v="5"/>
    <x v="1"/>
    <x v="1"/>
    <d v="2011-09-01T00:00:00"/>
    <n v="2"/>
    <s v="Monday"/>
    <s v="0.77"/>
    <s v="Sep"/>
    <s v="Q2"/>
    <x v="1"/>
    <n v="3228"/>
    <n v="4200"/>
    <n v="413"/>
    <x v="0"/>
    <x v="4906"/>
  </r>
  <r>
    <n v="20398"/>
    <x v="112"/>
    <d v="2011-09-05T00:00:00"/>
    <x v="3"/>
    <n v="9"/>
    <n v="5"/>
    <x v="1"/>
    <x v="1"/>
    <d v="2011-09-01T00:00:00"/>
    <n v="2"/>
    <s v="Monday"/>
    <s v="0.96"/>
    <s v="Sep"/>
    <s v="Q2"/>
    <x v="1"/>
    <n v="1272"/>
    <n v="1320"/>
    <n v="413"/>
    <x v="0"/>
    <x v="1696"/>
  </r>
  <r>
    <n v="20409"/>
    <x v="110"/>
    <d v="2011-10-28T00:00:00"/>
    <x v="3"/>
    <n v="10"/>
    <n v="28"/>
    <x v="6"/>
    <x v="0"/>
    <d v="2011-10-01T00:00:00"/>
    <n v="6"/>
    <s v="Friday"/>
    <s v="0.67"/>
    <s v="Oct"/>
    <s v="Q3"/>
    <x v="1"/>
    <n v="3100"/>
    <n v="4650"/>
    <n v="228"/>
    <x v="0"/>
    <x v="5269"/>
  </r>
  <r>
    <n v="20409"/>
    <x v="110"/>
    <d v="2011-10-21T00:00:00"/>
    <x v="3"/>
    <n v="10"/>
    <n v="21"/>
    <x v="6"/>
    <x v="0"/>
    <d v="2011-10-01T00:00:00"/>
    <n v="6"/>
    <s v="Friday"/>
    <s v="0.68"/>
    <s v="Oct"/>
    <s v="Q3"/>
    <x v="1"/>
    <n v="6206"/>
    <n v="9150"/>
    <n v="264"/>
    <x v="0"/>
    <x v="5490"/>
  </r>
  <r>
    <n v="19790"/>
    <x v="44"/>
    <d v="2011-10-08T00:00:00"/>
    <x v="3"/>
    <n v="10"/>
    <n v="8"/>
    <x v="6"/>
    <x v="0"/>
    <d v="2011-10-01T00:00:00"/>
    <n v="7"/>
    <s v="Saturday"/>
    <s v="0.81"/>
    <s v="Oct"/>
    <s v="Q3"/>
    <x v="0"/>
    <n v="240"/>
    <n v="296"/>
    <n v="201"/>
    <x v="0"/>
    <x v="1693"/>
  </r>
  <r>
    <n v="20355"/>
    <x v="107"/>
    <d v="2011-10-11T00:00:00"/>
    <x v="3"/>
    <n v="10"/>
    <n v="11"/>
    <x v="6"/>
    <x v="0"/>
    <d v="2011-10-01T00:00:00"/>
    <n v="3"/>
    <s v="Tuesday"/>
    <s v="0.92"/>
    <s v="Oct"/>
    <s v="Q3"/>
    <x v="1"/>
    <n v="232"/>
    <n v="252"/>
    <n v="280"/>
    <x v="0"/>
    <x v="5282"/>
  </r>
  <r>
    <n v="20355"/>
    <x v="107"/>
    <d v="2011-10-03T00:00:00"/>
    <x v="3"/>
    <n v="10"/>
    <n v="3"/>
    <x v="6"/>
    <x v="0"/>
    <d v="2011-10-01T00:00:00"/>
    <n v="2"/>
    <s v="Monday"/>
    <s v="0.87"/>
    <s v="Oct"/>
    <s v="Q3"/>
    <x v="1"/>
    <n v="3525"/>
    <n v="4059"/>
    <n v="399"/>
    <x v="0"/>
    <x v="3304"/>
  </r>
  <r>
    <n v="20398"/>
    <x v="112"/>
    <d v="2011-10-03T00:00:00"/>
    <x v="3"/>
    <n v="10"/>
    <n v="3"/>
    <x v="6"/>
    <x v="0"/>
    <d v="2011-10-01T00:00:00"/>
    <n v="2"/>
    <s v="Monday"/>
    <s v="0.78"/>
    <s v="Oct"/>
    <s v="Q3"/>
    <x v="1"/>
    <n v="1921"/>
    <n v="2464"/>
    <n v="462"/>
    <x v="0"/>
    <x v="2407"/>
  </r>
  <r>
    <n v="20398"/>
    <x v="112"/>
    <d v="2011-10-13T00:00:00"/>
    <x v="3"/>
    <n v="10"/>
    <n v="13"/>
    <x v="6"/>
    <x v="0"/>
    <d v="2011-10-01T00:00:00"/>
    <n v="5"/>
    <s v="Thursday"/>
    <s v="0.96"/>
    <s v="Oct"/>
    <s v="Q3"/>
    <x v="1"/>
    <n v="1051"/>
    <n v="1100"/>
    <n v="413"/>
    <x v="0"/>
    <x v="4957"/>
  </r>
  <r>
    <n v="19930"/>
    <x v="67"/>
    <d v="2011-11-03T00:00:00"/>
    <x v="3"/>
    <n v="11"/>
    <n v="3"/>
    <x v="8"/>
    <x v="0"/>
    <d v="2011-11-01T00:00:00"/>
    <n v="5"/>
    <s v="Thursday"/>
    <s v="0.79"/>
    <s v="Nov"/>
    <s v="Q3"/>
    <x v="1"/>
    <n v="1371"/>
    <n v="1728"/>
    <n v="421"/>
    <x v="0"/>
    <x v="11586"/>
  </r>
  <r>
    <n v="20409"/>
    <x v="110"/>
    <d v="2011-11-06T00:00:00"/>
    <x v="3"/>
    <n v="11"/>
    <n v="6"/>
    <x v="8"/>
    <x v="0"/>
    <d v="2011-11-01T00:00:00"/>
    <n v="1"/>
    <s v="Sunday"/>
    <s v="0.73"/>
    <s v="Nov"/>
    <s v="Q3"/>
    <x v="0"/>
    <n v="6887"/>
    <n v="9450"/>
    <n v="264"/>
    <x v="0"/>
    <x v="5485"/>
  </r>
  <r>
    <n v="19790"/>
    <x v="44"/>
    <d v="2011-11-24T00:00:00"/>
    <x v="3"/>
    <n v="11"/>
    <n v="24"/>
    <x v="8"/>
    <x v="0"/>
    <d v="2011-11-01T00:00:00"/>
    <n v="5"/>
    <s v="Thursday"/>
    <s v="0.41"/>
    <s v="Nov"/>
    <s v="Q3"/>
    <x v="1"/>
    <n v="331"/>
    <n v="800"/>
    <n v="405"/>
    <x v="0"/>
    <x v="1715"/>
  </r>
  <r>
    <n v="19790"/>
    <x v="44"/>
    <d v="2011-11-06T00:00:00"/>
    <x v="3"/>
    <n v="11"/>
    <n v="6"/>
    <x v="8"/>
    <x v="0"/>
    <d v="2011-11-01T00:00:00"/>
    <n v="1"/>
    <s v="Sunday"/>
    <s v="0.72"/>
    <s v="Nov"/>
    <s v="Q3"/>
    <x v="0"/>
    <n v="4343"/>
    <n v="6067"/>
    <n v="422"/>
    <x v="0"/>
    <x v="2342"/>
  </r>
  <r>
    <n v="20436"/>
    <x v="109"/>
    <d v="2011-11-02T00:00:00"/>
    <x v="3"/>
    <n v="11"/>
    <n v="2"/>
    <x v="8"/>
    <x v="0"/>
    <d v="2011-11-01T00:00:00"/>
    <n v="4"/>
    <s v="Wednesday"/>
    <s v="0.78"/>
    <s v="Nov"/>
    <s v="Q3"/>
    <x v="1"/>
    <n v="963"/>
    <n v="1242"/>
    <n v="472"/>
    <x v="0"/>
    <x v="9069"/>
  </r>
  <r>
    <n v="20355"/>
    <x v="107"/>
    <d v="2011-11-02T00:00:00"/>
    <x v="3"/>
    <n v="11"/>
    <n v="2"/>
    <x v="8"/>
    <x v="0"/>
    <d v="2011-11-01T00:00:00"/>
    <n v="4"/>
    <s v="Wednesday"/>
    <s v="0.55"/>
    <s v="Nov"/>
    <s v="Q3"/>
    <x v="1"/>
    <n v="1692"/>
    <n v="3100"/>
    <n v="356"/>
    <x v="0"/>
    <x v="6378"/>
  </r>
  <r>
    <n v="20398"/>
    <x v="112"/>
    <d v="2011-11-26T00:00:00"/>
    <x v="3"/>
    <n v="11"/>
    <n v="26"/>
    <x v="8"/>
    <x v="0"/>
    <d v="2011-11-01T00:00:00"/>
    <n v="7"/>
    <s v="Saturday"/>
    <s v="0.82"/>
    <s v="Nov"/>
    <s v="Q3"/>
    <x v="0"/>
    <n v="1511"/>
    <n v="1848"/>
    <n v="247"/>
    <x v="0"/>
    <x v="2524"/>
  </r>
  <r>
    <n v="20398"/>
    <x v="112"/>
    <d v="2011-11-05T00:00:00"/>
    <x v="3"/>
    <n v="11"/>
    <n v="5"/>
    <x v="8"/>
    <x v="0"/>
    <d v="2011-11-01T00:00:00"/>
    <n v="7"/>
    <s v="Saturday"/>
    <s v="0.91"/>
    <s v="Nov"/>
    <s v="Q3"/>
    <x v="0"/>
    <n v="359"/>
    <n v="396"/>
    <n v="282"/>
    <x v="0"/>
    <x v="5467"/>
  </r>
  <r>
    <n v="20398"/>
    <x v="112"/>
    <d v="2011-11-08T00:00:00"/>
    <x v="3"/>
    <n v="11"/>
    <n v="8"/>
    <x v="8"/>
    <x v="0"/>
    <d v="2011-11-01T00:00:00"/>
    <n v="3"/>
    <s v="Tuesday"/>
    <s v="0.94"/>
    <s v="Nov"/>
    <s v="Q3"/>
    <x v="1"/>
    <n v="1691"/>
    <n v="1804"/>
    <n v="235"/>
    <x v="0"/>
    <x v="1615"/>
  </r>
  <r>
    <n v="19393"/>
    <x v="106"/>
    <d v="2011-11-08T00:00:00"/>
    <x v="3"/>
    <n v="11"/>
    <n v="8"/>
    <x v="8"/>
    <x v="0"/>
    <d v="2011-11-01T00:00:00"/>
    <n v="3"/>
    <s v="Tuesday"/>
    <s v="0.52"/>
    <s v="Nov"/>
    <s v="Q3"/>
    <x v="1"/>
    <n v="189"/>
    <n v="366"/>
    <n v="337"/>
    <x v="0"/>
    <x v="5357"/>
  </r>
  <r>
    <n v="19393"/>
    <x v="106"/>
    <d v="2011-11-16T00:00:00"/>
    <x v="3"/>
    <n v="11"/>
    <n v="16"/>
    <x v="8"/>
    <x v="0"/>
    <d v="2011-11-01T00:00:00"/>
    <n v="4"/>
    <s v="Wednesday"/>
    <s v="0.58"/>
    <s v="Nov"/>
    <s v="Q3"/>
    <x v="1"/>
    <n v="281"/>
    <n v="488"/>
    <n v="401"/>
    <x v="0"/>
    <x v="11681"/>
  </r>
  <r>
    <n v="19393"/>
    <x v="106"/>
    <d v="2011-11-01T00:00:00"/>
    <x v="3"/>
    <n v="11"/>
    <n v="1"/>
    <x v="8"/>
    <x v="0"/>
    <d v="2011-11-01T00:00:00"/>
    <n v="3"/>
    <s v="Tuesday"/>
    <s v="0.81"/>
    <s v="Nov"/>
    <s v="Q3"/>
    <x v="1"/>
    <n v="554"/>
    <n v="685"/>
    <n v="449"/>
    <x v="0"/>
    <x v="11635"/>
  </r>
  <r>
    <n v="19393"/>
    <x v="106"/>
    <d v="2011-11-09T00:00:00"/>
    <x v="3"/>
    <n v="11"/>
    <n v="9"/>
    <x v="8"/>
    <x v="0"/>
    <d v="2011-11-01T00:00:00"/>
    <n v="4"/>
    <s v="Wednesday"/>
    <s v="0.46"/>
    <s v="Nov"/>
    <s v="Q3"/>
    <x v="1"/>
    <n v="167"/>
    <n v="366"/>
    <n v="296"/>
    <x v="0"/>
    <x v="11691"/>
  </r>
  <r>
    <n v="19393"/>
    <x v="106"/>
    <d v="2011-11-12T00:00:00"/>
    <x v="3"/>
    <n v="11"/>
    <n v="12"/>
    <x v="8"/>
    <x v="0"/>
    <d v="2011-11-01T00:00:00"/>
    <n v="7"/>
    <s v="Saturday"/>
    <s v="0.84"/>
    <s v="Nov"/>
    <s v="Q3"/>
    <x v="0"/>
    <n v="204"/>
    <n v="244"/>
    <n v="397"/>
    <x v="0"/>
    <x v="5951"/>
  </r>
  <r>
    <n v="20409"/>
    <x v="110"/>
    <d v="2011-12-20T00:00:00"/>
    <x v="3"/>
    <n v="12"/>
    <n v="20"/>
    <x v="0"/>
    <x v="0"/>
    <d v="2011-12-01T00:00:00"/>
    <n v="3"/>
    <s v="Tuesday"/>
    <s v="0.81"/>
    <s v="Dec"/>
    <s v="Q3"/>
    <x v="1"/>
    <n v="1628"/>
    <n v="2000"/>
    <n v="94"/>
    <x v="0"/>
    <x v="2543"/>
  </r>
  <r>
    <n v="20436"/>
    <x v="109"/>
    <d v="2011-12-22T00:00:00"/>
    <x v="3"/>
    <n v="12"/>
    <n v="22"/>
    <x v="0"/>
    <x v="0"/>
    <d v="2011-12-01T00:00:00"/>
    <n v="5"/>
    <s v="Thursday"/>
    <s v="0.77"/>
    <s v="Dec"/>
    <s v="Q3"/>
    <x v="1"/>
    <n v="4573"/>
    <n v="5934"/>
    <n v="349"/>
    <x v="0"/>
    <x v="5283"/>
  </r>
  <r>
    <n v="19393"/>
    <x v="106"/>
    <d v="2011-12-14T00:00:00"/>
    <x v="3"/>
    <n v="12"/>
    <n v="14"/>
    <x v="0"/>
    <x v="0"/>
    <d v="2011-12-01T00:00:00"/>
    <n v="4"/>
    <s v="Wednesday"/>
    <s v="0.47"/>
    <s v="Dec"/>
    <s v="Q3"/>
    <x v="1"/>
    <n v="2601"/>
    <n v="5480"/>
    <n v="301"/>
    <x v="0"/>
    <x v="11686"/>
  </r>
  <r>
    <n v="19790"/>
    <x v="44"/>
    <d v="2011-12-17T00:00:00"/>
    <x v="3"/>
    <n v="12"/>
    <n v="17"/>
    <x v="0"/>
    <x v="0"/>
    <d v="2011-12-01T00:00:00"/>
    <n v="7"/>
    <s v="Saturday"/>
    <s v="0.61"/>
    <s v="Dec"/>
    <s v="Q3"/>
    <x v="0"/>
    <n v="308"/>
    <n v="504"/>
    <n v="422"/>
    <x v="0"/>
    <x v="11585"/>
  </r>
  <r>
    <n v="20436"/>
    <x v="109"/>
    <d v="2011-02-03T00:00:00"/>
    <x v="3"/>
    <n v="2"/>
    <n v="3"/>
    <x v="5"/>
    <x v="2"/>
    <d v="2011-02-01T00:00:00"/>
    <n v="5"/>
    <s v="Thursday"/>
    <s v="0.87"/>
    <s v="Feb"/>
    <s v="Q4"/>
    <x v="1"/>
    <n v="991"/>
    <n v="1134"/>
    <n v="390"/>
    <x v="0"/>
    <x v="1995"/>
  </r>
  <r>
    <n v="19790"/>
    <x v="44"/>
    <d v="2012-02-10T00:00:00"/>
    <x v="4"/>
    <n v="2"/>
    <n v="10"/>
    <x v="5"/>
    <x v="2"/>
    <d v="2012-02-01T00:00:00"/>
    <n v="6"/>
    <s v="Friday"/>
    <s v="0.35"/>
    <s v="Feb"/>
    <s v="Q4"/>
    <x v="1"/>
    <n v="605"/>
    <n v="1736"/>
    <n v="349"/>
    <x v="0"/>
    <x v="1996"/>
  </r>
  <r>
    <n v="20398"/>
    <x v="112"/>
    <d v="2012-11-25T00:00:00"/>
    <x v="4"/>
    <n v="11"/>
    <n v="25"/>
    <x v="8"/>
    <x v="0"/>
    <d v="2012-11-01T00:00:00"/>
    <n v="1"/>
    <s v="Sunday"/>
    <s v="0.67"/>
    <s v="Nov"/>
    <s v="Q3"/>
    <x v="0"/>
    <n v="1095"/>
    <n v="1628"/>
    <n v="475"/>
    <x v="0"/>
    <x v="8605"/>
  </r>
  <r>
    <n v="19790"/>
    <x v="44"/>
    <d v="2012-08-11T00:00:00"/>
    <x v="4"/>
    <n v="8"/>
    <n v="11"/>
    <x v="2"/>
    <x v="1"/>
    <d v="2012-08-01T00:00:00"/>
    <n v="7"/>
    <s v="Saturday"/>
    <s v="0.81"/>
    <s v="Aug"/>
    <s v="Q2"/>
    <x v="0"/>
    <n v="925"/>
    <n v="1136"/>
    <n v="238"/>
    <x v="0"/>
    <x v="1726"/>
  </r>
  <r>
    <n v="20398"/>
    <x v="112"/>
    <d v="2012-10-15T00:00:00"/>
    <x v="4"/>
    <n v="10"/>
    <n v="15"/>
    <x v="6"/>
    <x v="0"/>
    <d v="2012-10-01T00:00:00"/>
    <n v="2"/>
    <s v="Monday"/>
    <s v="0.94"/>
    <s v="Oct"/>
    <s v="Q3"/>
    <x v="1"/>
    <n v="1164"/>
    <n v="1232"/>
    <n v="103"/>
    <x v="0"/>
    <x v="8625"/>
  </r>
  <r>
    <n v="19790"/>
    <x v="44"/>
    <d v="2012-01-13T00:00:00"/>
    <x v="4"/>
    <n v="1"/>
    <n v="13"/>
    <x v="10"/>
    <x v="2"/>
    <d v="2012-01-01T00:00:00"/>
    <n v="6"/>
    <s v="Friday"/>
    <s v="0.45"/>
    <s v="Jan"/>
    <s v="Q4"/>
    <x v="1"/>
    <n v="202"/>
    <n v="444"/>
    <n v="393"/>
    <x v="0"/>
    <x v="1674"/>
  </r>
  <r>
    <n v="20398"/>
    <x v="112"/>
    <d v="2012-06-23T00:00:00"/>
    <x v="4"/>
    <n v="6"/>
    <n v="23"/>
    <x v="11"/>
    <x v="3"/>
    <d v="2012-06-01T00:00:00"/>
    <n v="7"/>
    <s v="Saturday"/>
    <s v="0.81"/>
    <s v="Jun"/>
    <s v="Q1"/>
    <x v="0"/>
    <n v="90"/>
    <n v="111"/>
    <n v="416"/>
    <x v="0"/>
    <x v="11486"/>
  </r>
  <r>
    <n v="20355"/>
    <x v="107"/>
    <d v="2012-05-07T00:00:00"/>
    <x v="4"/>
    <n v="5"/>
    <n v="7"/>
    <x v="7"/>
    <x v="3"/>
    <d v="2012-05-01T00:00:00"/>
    <n v="2"/>
    <s v="Monday"/>
    <s v="0.72"/>
    <s v="May"/>
    <s v="Q1"/>
    <x v="1"/>
    <n v="779"/>
    <n v="1089"/>
    <n v="214"/>
    <x v="0"/>
    <x v="5269"/>
  </r>
  <r>
    <n v="20409"/>
    <x v="110"/>
    <d v="2012-03-26T00:00:00"/>
    <x v="4"/>
    <n v="3"/>
    <n v="26"/>
    <x v="3"/>
    <x v="2"/>
    <d v="2012-03-01T00:00:00"/>
    <n v="2"/>
    <s v="Monday"/>
    <s v="0.69"/>
    <s v="Mar"/>
    <s v="Q4"/>
    <x v="1"/>
    <n v="12017"/>
    <n v="17400"/>
    <n v="209"/>
    <x v="0"/>
    <x v="5427"/>
  </r>
  <r>
    <n v="20398"/>
    <x v="112"/>
    <d v="2012-11-21T00:00:00"/>
    <x v="4"/>
    <n v="11"/>
    <n v="21"/>
    <x v="8"/>
    <x v="0"/>
    <d v="2012-11-01T00:00:00"/>
    <n v="4"/>
    <s v="Wednesday"/>
    <s v="0.93"/>
    <s v="Nov"/>
    <s v="Q3"/>
    <x v="1"/>
    <n v="696"/>
    <n v="748"/>
    <n v="412"/>
    <x v="0"/>
    <x v="1696"/>
  </r>
  <r>
    <n v="19790"/>
    <x v="44"/>
    <d v="2012-09-25T00:00:00"/>
    <x v="4"/>
    <n v="9"/>
    <n v="25"/>
    <x v="1"/>
    <x v="1"/>
    <d v="2012-09-01T00:00:00"/>
    <n v="3"/>
    <s v="Tuesday"/>
    <s v="0.83"/>
    <s v="Sep"/>
    <s v="Q2"/>
    <x v="1"/>
    <n v="3709"/>
    <n v="4475"/>
    <n v="205"/>
    <x v="0"/>
    <x v="11692"/>
  </r>
  <r>
    <n v="19790"/>
    <x v="44"/>
    <d v="2012-08-16T00:00:00"/>
    <x v="4"/>
    <n v="8"/>
    <n v="16"/>
    <x v="2"/>
    <x v="1"/>
    <d v="2012-08-01T00:00:00"/>
    <n v="5"/>
    <s v="Thursday"/>
    <s v="0.74"/>
    <s v="Aug"/>
    <s v="Q2"/>
    <x v="1"/>
    <n v="276"/>
    <n v="375"/>
    <n v="240"/>
    <x v="0"/>
    <x v="1756"/>
  </r>
  <r>
    <n v="20398"/>
    <x v="112"/>
    <d v="2012-04-18T00:00:00"/>
    <x v="4"/>
    <n v="4"/>
    <n v="18"/>
    <x v="9"/>
    <x v="3"/>
    <d v="2012-04-01T00:00:00"/>
    <n v="4"/>
    <s v="Wednesday"/>
    <s v="0.80"/>
    <s v="Apr"/>
    <s v="Q1"/>
    <x v="1"/>
    <n v="388"/>
    <n v="484"/>
    <n v="137"/>
    <x v="0"/>
    <x v="5266"/>
  </r>
  <r>
    <n v="20355"/>
    <x v="107"/>
    <d v="2012-08-06T00:00:00"/>
    <x v="4"/>
    <n v="8"/>
    <n v="6"/>
    <x v="2"/>
    <x v="1"/>
    <d v="2012-08-01T00:00:00"/>
    <n v="2"/>
    <s v="Monday"/>
    <s v="0.69"/>
    <s v="Aug"/>
    <s v="Q2"/>
    <x v="1"/>
    <n v="200"/>
    <n v="288"/>
    <n v="329"/>
    <x v="0"/>
    <x v="11540"/>
  </r>
  <r>
    <n v="19790"/>
    <x v="44"/>
    <d v="2012-10-04T00:00:00"/>
    <x v="4"/>
    <n v="10"/>
    <n v="4"/>
    <x v="6"/>
    <x v="0"/>
    <d v="2012-10-01T00:00:00"/>
    <n v="5"/>
    <s v="Thursday"/>
    <s v="0.66"/>
    <s v="Oct"/>
    <s v="Q3"/>
    <x v="1"/>
    <n v="212"/>
    <n v="320"/>
    <n v="153"/>
    <x v="0"/>
    <x v="1844"/>
  </r>
  <r>
    <n v="19790"/>
    <x v="44"/>
    <d v="2012-04-13T00:00:00"/>
    <x v="4"/>
    <n v="4"/>
    <n v="13"/>
    <x v="9"/>
    <x v="3"/>
    <d v="2012-04-01T00:00:00"/>
    <n v="6"/>
    <s v="Friday"/>
    <s v="0.90"/>
    <s v="Apr"/>
    <s v="Q1"/>
    <x v="1"/>
    <n v="270"/>
    <n v="300"/>
    <n v="481"/>
    <x v="0"/>
    <x v="11567"/>
  </r>
  <r>
    <n v="20398"/>
    <x v="112"/>
    <d v="2012-08-28T00:00:00"/>
    <x v="4"/>
    <n v="8"/>
    <n v="28"/>
    <x v="2"/>
    <x v="1"/>
    <d v="2012-08-01T00:00:00"/>
    <n v="3"/>
    <s v="Tuesday"/>
    <s v="0.82"/>
    <s v="Aug"/>
    <s v="Q2"/>
    <x v="1"/>
    <n v="61"/>
    <n v="74"/>
    <n v="273"/>
    <x v="0"/>
    <x v="11693"/>
  </r>
  <r>
    <n v="20398"/>
    <x v="112"/>
    <d v="2012-04-22T00:00:00"/>
    <x v="4"/>
    <n v="4"/>
    <n v="22"/>
    <x v="9"/>
    <x v="3"/>
    <d v="2012-04-01T00:00:00"/>
    <n v="1"/>
    <s v="Sunday"/>
    <s v="0.45"/>
    <s v="Apr"/>
    <s v="Q1"/>
    <x v="0"/>
    <n v="98"/>
    <n v="220"/>
    <n v="223"/>
    <x v="0"/>
    <x v="4887"/>
  </r>
  <r>
    <n v="20398"/>
    <x v="112"/>
    <d v="2012-11-01T00:00:00"/>
    <x v="4"/>
    <n v="11"/>
    <n v="1"/>
    <x v="8"/>
    <x v="0"/>
    <d v="2012-11-01T00:00:00"/>
    <n v="5"/>
    <s v="Thursday"/>
    <s v="0.37"/>
    <s v="Nov"/>
    <s v="Q3"/>
    <x v="1"/>
    <n v="193"/>
    <n v="528"/>
    <n v="113"/>
    <x v="0"/>
    <x v="5599"/>
  </r>
  <r>
    <n v="20355"/>
    <x v="107"/>
    <d v="2012-07-12T00:00:00"/>
    <x v="4"/>
    <n v="7"/>
    <n v="12"/>
    <x v="4"/>
    <x v="1"/>
    <d v="2012-07-01T00:00:00"/>
    <n v="5"/>
    <s v="Thursday"/>
    <s v="0.41"/>
    <s v="Jul"/>
    <s v="Q2"/>
    <x v="1"/>
    <n v="273"/>
    <n v="670"/>
    <n v="110"/>
    <x v="0"/>
    <x v="5279"/>
  </r>
  <r>
    <n v="20398"/>
    <x v="112"/>
    <d v="2012-08-20T00:00:00"/>
    <x v="4"/>
    <n v="8"/>
    <n v="20"/>
    <x v="2"/>
    <x v="1"/>
    <d v="2012-08-01T00:00:00"/>
    <n v="2"/>
    <s v="Monday"/>
    <s v="0.24"/>
    <s v="Aug"/>
    <s v="Q2"/>
    <x v="1"/>
    <n v="32"/>
    <n v="132"/>
    <n v="140"/>
    <x v="0"/>
    <x v="8897"/>
  </r>
  <r>
    <n v="20398"/>
    <x v="112"/>
    <d v="2012-03-04T00:00:00"/>
    <x v="4"/>
    <n v="3"/>
    <n v="4"/>
    <x v="3"/>
    <x v="2"/>
    <d v="2012-03-01T00:00:00"/>
    <n v="1"/>
    <s v="Sunday"/>
    <s v="0.71"/>
    <s v="Mar"/>
    <s v="Q4"/>
    <x v="0"/>
    <n v="975"/>
    <n v="1364"/>
    <n v="271"/>
    <x v="0"/>
    <x v="5567"/>
  </r>
  <r>
    <n v="20398"/>
    <x v="112"/>
    <d v="2012-03-19T00:00:00"/>
    <x v="4"/>
    <n v="3"/>
    <n v="19"/>
    <x v="3"/>
    <x v="2"/>
    <d v="2012-03-01T00:00:00"/>
    <n v="2"/>
    <s v="Monday"/>
    <s v="0.51"/>
    <s v="Mar"/>
    <s v="Q4"/>
    <x v="1"/>
    <n v="134"/>
    <n v="264"/>
    <n v="67"/>
    <x v="0"/>
    <x v="1728"/>
  </r>
  <r>
    <n v="19393"/>
    <x v="106"/>
    <d v="2012-11-03T00:00:00"/>
    <x v="4"/>
    <n v="11"/>
    <n v="3"/>
    <x v="8"/>
    <x v="0"/>
    <d v="2012-11-01T00:00:00"/>
    <n v="7"/>
    <s v="Saturday"/>
    <s v="0.78"/>
    <s v="Nov"/>
    <s v="Q3"/>
    <x v="0"/>
    <n v="382"/>
    <n v="488"/>
    <n v="288"/>
    <x v="0"/>
    <x v="11694"/>
  </r>
  <r>
    <n v="20355"/>
    <x v="107"/>
    <d v="2012-08-14T00:00:00"/>
    <x v="4"/>
    <n v="8"/>
    <n v="14"/>
    <x v="2"/>
    <x v="1"/>
    <d v="2012-08-01T00:00:00"/>
    <n v="3"/>
    <s v="Tuesday"/>
    <s v="0.83"/>
    <s v="Aug"/>
    <s v="Q2"/>
    <x v="1"/>
    <n v="209"/>
    <n v="252"/>
    <n v="468"/>
    <x v="0"/>
    <x v="5563"/>
  </r>
  <r>
    <n v="19393"/>
    <x v="106"/>
    <d v="2012-05-26T00:00:00"/>
    <x v="4"/>
    <n v="5"/>
    <n v="26"/>
    <x v="7"/>
    <x v="3"/>
    <d v="2012-05-01T00:00:00"/>
    <n v="7"/>
    <s v="Saturday"/>
    <s v="0.58"/>
    <s v="May"/>
    <s v="Q1"/>
    <x v="0"/>
    <n v="212"/>
    <n v="366"/>
    <n v="453"/>
    <x v="0"/>
    <x v="6817"/>
  </r>
  <r>
    <n v="20409"/>
    <x v="110"/>
    <d v="2012-02-10T00:00:00"/>
    <x v="4"/>
    <n v="2"/>
    <n v="10"/>
    <x v="5"/>
    <x v="2"/>
    <d v="2012-02-01T00:00:00"/>
    <n v="6"/>
    <s v="Friday"/>
    <s v="0.59"/>
    <s v="Feb"/>
    <s v="Q4"/>
    <x v="1"/>
    <n v="2229"/>
    <n v="3750"/>
    <n v="413"/>
    <x v="0"/>
    <x v="3304"/>
  </r>
  <r>
    <n v="20409"/>
    <x v="110"/>
    <d v="2012-09-20T00:00:00"/>
    <x v="4"/>
    <n v="9"/>
    <n v="20"/>
    <x v="1"/>
    <x v="1"/>
    <d v="2012-09-01T00:00:00"/>
    <n v="5"/>
    <s v="Thursday"/>
    <s v="0.84"/>
    <s v="Sep"/>
    <s v="Q2"/>
    <x v="1"/>
    <n v="5238"/>
    <n v="6200"/>
    <n v="209"/>
    <x v="0"/>
    <x v="5427"/>
  </r>
  <r>
    <n v="20355"/>
    <x v="107"/>
    <d v="2012-12-24T00:00:00"/>
    <x v="4"/>
    <n v="12"/>
    <n v="24"/>
    <x v="0"/>
    <x v="0"/>
    <d v="2012-12-01T00:00:00"/>
    <n v="2"/>
    <s v="Monday"/>
    <s v="0.91"/>
    <s v="Dec"/>
    <s v="Q3"/>
    <x v="1"/>
    <n v="339"/>
    <n v="372"/>
    <n v="468"/>
    <x v="0"/>
    <x v="5249"/>
  </r>
  <r>
    <n v="19790"/>
    <x v="44"/>
    <d v="2012-10-21T00:00:00"/>
    <x v="4"/>
    <n v="10"/>
    <n v="21"/>
    <x v="6"/>
    <x v="0"/>
    <d v="2012-10-01T00:00:00"/>
    <n v="1"/>
    <s v="Sunday"/>
    <s v="0.89"/>
    <s v="Oct"/>
    <s v="Q3"/>
    <x v="0"/>
    <n v="632"/>
    <n v="710"/>
    <n v="238"/>
    <x v="0"/>
    <x v="11637"/>
  </r>
  <r>
    <n v="19790"/>
    <x v="44"/>
    <d v="2012-07-01T00:00:00"/>
    <x v="4"/>
    <n v="7"/>
    <n v="1"/>
    <x v="4"/>
    <x v="1"/>
    <d v="2012-07-01T00:00:00"/>
    <n v="1"/>
    <s v="Sunday"/>
    <s v="0.89"/>
    <s v="Jul"/>
    <s v="Q2"/>
    <x v="0"/>
    <n v="7113"/>
    <n v="7986"/>
    <n v="422"/>
    <x v="0"/>
    <x v="2342"/>
  </r>
  <r>
    <n v="20355"/>
    <x v="107"/>
    <d v="2012-01-03T00:00:00"/>
    <x v="4"/>
    <n v="1"/>
    <n v="3"/>
    <x v="10"/>
    <x v="2"/>
    <d v="2012-01-01T00:00:00"/>
    <n v="3"/>
    <s v="Tuesday"/>
    <s v="0.53"/>
    <s v="Jan"/>
    <s v="Q4"/>
    <x v="1"/>
    <n v="209"/>
    <n v="396"/>
    <n v="329"/>
    <x v="0"/>
    <x v="11546"/>
  </r>
  <r>
    <n v="19930"/>
    <x v="67"/>
    <d v="2012-12-27T00:00:00"/>
    <x v="4"/>
    <n v="12"/>
    <n v="27"/>
    <x v="0"/>
    <x v="0"/>
    <d v="2012-12-01T00:00:00"/>
    <n v="5"/>
    <s v="Thursday"/>
    <s v="0"/>
    <s v="Dec"/>
    <s v="Q3"/>
    <x v="1"/>
    <n v="0"/>
    <n v="0"/>
    <n v="199"/>
    <x v="0"/>
    <x v="11695"/>
  </r>
  <r>
    <n v="20355"/>
    <x v="107"/>
    <d v="2012-04-03T00:00:00"/>
    <x v="4"/>
    <n v="4"/>
    <n v="3"/>
    <x v="9"/>
    <x v="3"/>
    <d v="2012-04-01T00:00:00"/>
    <n v="3"/>
    <s v="Tuesday"/>
    <s v="0.56"/>
    <s v="Apr"/>
    <s v="Q1"/>
    <x v="1"/>
    <n v="220"/>
    <n v="396"/>
    <n v="313"/>
    <x v="0"/>
    <x v="1140"/>
  </r>
  <r>
    <n v="20398"/>
    <x v="112"/>
    <d v="2012-02-24T00:00:00"/>
    <x v="4"/>
    <n v="2"/>
    <n v="24"/>
    <x v="5"/>
    <x v="2"/>
    <d v="2012-02-01T00:00:00"/>
    <n v="6"/>
    <s v="Friday"/>
    <s v="0.76"/>
    <s v="Feb"/>
    <s v="Q4"/>
    <x v="1"/>
    <n v="704"/>
    <n v="924"/>
    <n v="435"/>
    <x v="0"/>
    <x v="11518"/>
  </r>
  <r>
    <n v="19790"/>
    <x v="44"/>
    <d v="2012-10-25T00:00:00"/>
    <x v="4"/>
    <n v="10"/>
    <n v="25"/>
    <x v="6"/>
    <x v="0"/>
    <d v="2012-10-01T00:00:00"/>
    <n v="5"/>
    <s v="Thursday"/>
    <s v="0.37"/>
    <s v="Oct"/>
    <s v="Q3"/>
    <x v="1"/>
    <n v="235"/>
    <n v="640"/>
    <n v="440"/>
    <x v="0"/>
    <x v="1945"/>
  </r>
  <r>
    <n v="20398"/>
    <x v="112"/>
    <d v="2012-05-23T00:00:00"/>
    <x v="4"/>
    <n v="5"/>
    <n v="23"/>
    <x v="7"/>
    <x v="3"/>
    <d v="2012-05-01T00:00:00"/>
    <n v="4"/>
    <s v="Wednesday"/>
    <s v="0.54"/>
    <s v="May"/>
    <s v="Q1"/>
    <x v="1"/>
    <n v="355"/>
    <n v="660"/>
    <n v="122"/>
    <x v="0"/>
    <x v="11521"/>
  </r>
  <r>
    <n v="20355"/>
    <x v="107"/>
    <d v="2012-10-06T00:00:00"/>
    <x v="4"/>
    <n v="10"/>
    <n v="6"/>
    <x v="6"/>
    <x v="0"/>
    <d v="2012-10-01T00:00:00"/>
    <n v="7"/>
    <s v="Saturday"/>
    <s v="0.74"/>
    <s v="Oct"/>
    <s v="Q3"/>
    <x v="0"/>
    <n v="332"/>
    <n v="450"/>
    <n v="336"/>
    <x v="0"/>
    <x v="1702"/>
  </r>
  <r>
    <n v="20398"/>
    <x v="112"/>
    <d v="2012-03-04T00:00:00"/>
    <x v="4"/>
    <n v="3"/>
    <n v="4"/>
    <x v="3"/>
    <x v="2"/>
    <d v="2012-03-01T00:00:00"/>
    <n v="1"/>
    <s v="Sunday"/>
    <s v="0.60"/>
    <s v="Mar"/>
    <s v="Q4"/>
    <x v="0"/>
    <n v="158"/>
    <n v="264"/>
    <n v="103"/>
    <x v="0"/>
    <x v="8625"/>
  </r>
  <r>
    <n v="20398"/>
    <x v="112"/>
    <d v="2012-01-28T00:00:00"/>
    <x v="4"/>
    <n v="1"/>
    <n v="28"/>
    <x v="10"/>
    <x v="2"/>
    <d v="2012-01-01T00:00:00"/>
    <n v="7"/>
    <s v="Saturday"/>
    <s v="0.47"/>
    <s v="Jan"/>
    <s v="Q4"/>
    <x v="0"/>
    <n v="616"/>
    <n v="1320"/>
    <n v="215"/>
    <x v="0"/>
    <x v="11678"/>
  </r>
  <r>
    <n v="20355"/>
    <x v="107"/>
    <d v="2012-12-08T00:00:00"/>
    <x v="4"/>
    <n v="12"/>
    <n v="8"/>
    <x v="0"/>
    <x v="0"/>
    <d v="2012-12-01T00:00:00"/>
    <n v="7"/>
    <s v="Saturday"/>
    <s v="0.66"/>
    <s v="Dec"/>
    <s v="Q3"/>
    <x v="0"/>
    <n v="361"/>
    <n v="549"/>
    <n v="256"/>
    <x v="0"/>
    <x v="5235"/>
  </r>
  <r>
    <n v="20398"/>
    <x v="112"/>
    <d v="2012-03-12T00:00:00"/>
    <x v="4"/>
    <n v="3"/>
    <n v="12"/>
    <x v="3"/>
    <x v="2"/>
    <d v="2012-03-01T00:00:00"/>
    <n v="2"/>
    <s v="Monday"/>
    <s v="0.88"/>
    <s v="Mar"/>
    <s v="Q4"/>
    <x v="1"/>
    <n v="1047"/>
    <n v="1188"/>
    <n v="286"/>
    <x v="0"/>
    <x v="5548"/>
  </r>
  <r>
    <n v="19790"/>
    <x v="44"/>
    <d v="2012-05-26T00:00:00"/>
    <x v="4"/>
    <n v="5"/>
    <n v="26"/>
    <x v="7"/>
    <x v="3"/>
    <d v="2012-05-01T00:00:00"/>
    <n v="7"/>
    <s v="Saturday"/>
    <s v="0.79"/>
    <s v="May"/>
    <s v="Q1"/>
    <x v="0"/>
    <n v="293"/>
    <n v="372"/>
    <n v="487"/>
    <x v="0"/>
    <x v="2468"/>
  </r>
  <r>
    <n v="20398"/>
    <x v="112"/>
    <d v="2012-11-17T00:00:00"/>
    <x v="4"/>
    <n v="11"/>
    <n v="17"/>
    <x v="8"/>
    <x v="0"/>
    <d v="2012-11-01T00:00:00"/>
    <n v="7"/>
    <s v="Saturday"/>
    <s v="0.69"/>
    <s v="Nov"/>
    <s v="Q3"/>
    <x v="0"/>
    <n v="558"/>
    <n v="814"/>
    <n v="444"/>
    <x v="0"/>
    <x v="11696"/>
  </r>
  <r>
    <n v="20409"/>
    <x v="110"/>
    <d v="2012-07-11T00:00:00"/>
    <x v="4"/>
    <n v="7"/>
    <n v="11"/>
    <x v="4"/>
    <x v="1"/>
    <d v="2012-07-01T00:00:00"/>
    <n v="4"/>
    <s v="Wednesday"/>
    <s v="0.61"/>
    <s v="Jul"/>
    <s v="Q2"/>
    <x v="1"/>
    <n v="3808"/>
    <n v="6200"/>
    <n v="199"/>
    <x v="0"/>
    <x v="9126"/>
  </r>
  <r>
    <n v="20409"/>
    <x v="110"/>
    <d v="2012-02-03T00:00:00"/>
    <x v="4"/>
    <n v="2"/>
    <n v="3"/>
    <x v="5"/>
    <x v="2"/>
    <d v="2012-02-01T00:00:00"/>
    <n v="6"/>
    <s v="Friday"/>
    <s v="0.65"/>
    <s v="Feb"/>
    <s v="Q4"/>
    <x v="1"/>
    <n v="2945"/>
    <n v="4500"/>
    <n v="387"/>
    <x v="0"/>
    <x v="11684"/>
  </r>
  <r>
    <n v="20355"/>
    <x v="107"/>
    <d v="2012-10-03T00:00:00"/>
    <x v="4"/>
    <n v="10"/>
    <n v="3"/>
    <x v="6"/>
    <x v="0"/>
    <d v="2012-10-01T00:00:00"/>
    <n v="4"/>
    <s v="Wednesday"/>
    <s v="0.78"/>
    <s v="Oct"/>
    <s v="Q3"/>
    <x v="1"/>
    <n v="583"/>
    <n v="744"/>
    <n v="329"/>
    <x v="0"/>
    <x v="11546"/>
  </r>
  <r>
    <n v="19393"/>
    <x v="106"/>
    <d v="2012-06-21T00:00:00"/>
    <x v="4"/>
    <n v="6"/>
    <n v="21"/>
    <x v="11"/>
    <x v="3"/>
    <d v="2012-06-01T00:00:00"/>
    <n v="5"/>
    <s v="Thursday"/>
    <s v="0.50"/>
    <s v="Jun"/>
    <s v="Q1"/>
    <x v="1"/>
    <n v="345"/>
    <n v="685"/>
    <n v="301"/>
    <x v="0"/>
    <x v="11690"/>
  </r>
  <r>
    <n v="19790"/>
    <x v="44"/>
    <d v="2012-12-09T00:00:00"/>
    <x v="4"/>
    <n v="12"/>
    <n v="9"/>
    <x v="0"/>
    <x v="0"/>
    <d v="2012-12-01T00:00:00"/>
    <n v="1"/>
    <s v="Sunday"/>
    <s v="0.85"/>
    <s v="Dec"/>
    <s v="Q3"/>
    <x v="0"/>
    <n v="106"/>
    <n v="124"/>
    <n v="446"/>
    <x v="0"/>
    <x v="11571"/>
  </r>
  <r>
    <n v="20409"/>
    <x v="110"/>
    <d v="2012-05-08T00:00:00"/>
    <x v="4"/>
    <n v="5"/>
    <n v="8"/>
    <x v="7"/>
    <x v="3"/>
    <d v="2012-05-01T00:00:00"/>
    <n v="3"/>
    <s v="Tuesday"/>
    <s v="0.60"/>
    <s v="May"/>
    <s v="Q1"/>
    <x v="1"/>
    <n v="299"/>
    <n v="500"/>
    <n v="199"/>
    <x v="0"/>
    <x v="8683"/>
  </r>
  <r>
    <n v="20398"/>
    <x v="112"/>
    <d v="2012-07-07T00:00:00"/>
    <x v="4"/>
    <n v="7"/>
    <n v="7"/>
    <x v="4"/>
    <x v="1"/>
    <d v="2012-07-01T00:00:00"/>
    <n v="7"/>
    <s v="Saturday"/>
    <s v="0.89"/>
    <s v="Jul"/>
    <s v="Q2"/>
    <x v="0"/>
    <n v="66"/>
    <n v="74"/>
    <n v="273"/>
    <x v="0"/>
    <x v="11693"/>
  </r>
  <r>
    <n v="20398"/>
    <x v="112"/>
    <d v="2012-09-07T00:00:00"/>
    <x v="4"/>
    <n v="9"/>
    <n v="7"/>
    <x v="1"/>
    <x v="1"/>
    <d v="2012-09-01T00:00:00"/>
    <n v="6"/>
    <s v="Friday"/>
    <s v="0.79"/>
    <s v="Sep"/>
    <s v="Q2"/>
    <x v="1"/>
    <n v="1217"/>
    <n v="1540"/>
    <n v="399"/>
    <x v="0"/>
    <x v="4906"/>
  </r>
  <r>
    <n v="19393"/>
    <x v="106"/>
    <d v="2012-05-17T00:00:00"/>
    <x v="4"/>
    <n v="5"/>
    <n v="17"/>
    <x v="7"/>
    <x v="3"/>
    <d v="2012-05-01T00:00:00"/>
    <n v="5"/>
    <s v="Thursday"/>
    <s v="0.99"/>
    <s v="May"/>
    <s v="Q1"/>
    <x v="1"/>
    <n v="483"/>
    <n v="488"/>
    <n v="342"/>
    <x v="0"/>
    <x v="11697"/>
  </r>
  <r>
    <n v="20398"/>
    <x v="112"/>
    <d v="2012-07-27T00:00:00"/>
    <x v="4"/>
    <n v="7"/>
    <n v="27"/>
    <x v="4"/>
    <x v="1"/>
    <d v="2012-07-01T00:00:00"/>
    <n v="6"/>
    <s v="Friday"/>
    <s v="0.89"/>
    <s v="Jul"/>
    <s v="Q2"/>
    <x v="1"/>
    <n v="78"/>
    <n v="88"/>
    <n v="473"/>
    <x v="0"/>
    <x v="1817"/>
  </r>
  <r>
    <n v="19790"/>
    <x v="44"/>
    <d v="2012-02-10T00:00:00"/>
    <x v="4"/>
    <n v="2"/>
    <n v="10"/>
    <x v="5"/>
    <x v="2"/>
    <d v="2012-02-01T00:00:00"/>
    <n v="6"/>
    <s v="Friday"/>
    <s v="0.44"/>
    <s v="Feb"/>
    <s v="Q4"/>
    <x v="1"/>
    <n v="129"/>
    <n v="296"/>
    <n v="440"/>
    <x v="0"/>
    <x v="1945"/>
  </r>
  <r>
    <n v="19790"/>
    <x v="44"/>
    <d v="2012-09-25T00:00:00"/>
    <x v="4"/>
    <n v="9"/>
    <n v="25"/>
    <x v="1"/>
    <x v="1"/>
    <d v="2012-09-01T00:00:00"/>
    <n v="3"/>
    <s v="Tuesday"/>
    <s v="0.62"/>
    <s v="Sep"/>
    <s v="Q2"/>
    <x v="1"/>
    <n v="390"/>
    <n v="625"/>
    <n v="425"/>
    <x v="0"/>
    <x v="1568"/>
  </r>
  <r>
    <n v="20398"/>
    <x v="112"/>
    <d v="2012-02-21T00:00:00"/>
    <x v="4"/>
    <n v="2"/>
    <n v="21"/>
    <x v="5"/>
    <x v="2"/>
    <d v="2012-02-01T00:00:00"/>
    <n v="3"/>
    <s v="Tuesday"/>
    <s v="0.78"/>
    <s v="Feb"/>
    <s v="Q4"/>
    <x v="1"/>
    <n v="241"/>
    <n v="308"/>
    <n v="409"/>
    <x v="0"/>
    <x v="5209"/>
  </r>
  <r>
    <n v="20355"/>
    <x v="107"/>
    <d v="2012-05-08T00:00:00"/>
    <x v="4"/>
    <n v="5"/>
    <n v="8"/>
    <x v="7"/>
    <x v="3"/>
    <d v="2012-05-01T00:00:00"/>
    <n v="3"/>
    <s v="Tuesday"/>
    <s v="0.38"/>
    <s v="May"/>
    <s v="Q1"/>
    <x v="1"/>
    <n v="1694"/>
    <n v="4464"/>
    <n v="357"/>
    <x v="0"/>
    <x v="9054"/>
  </r>
  <r>
    <n v="20398"/>
    <x v="112"/>
    <d v="2012-11-25T00:00:00"/>
    <x v="4"/>
    <n v="11"/>
    <n v="25"/>
    <x v="8"/>
    <x v="0"/>
    <d v="2012-11-01T00:00:00"/>
    <n v="1"/>
    <s v="Sunday"/>
    <s v="0.91"/>
    <s v="Nov"/>
    <s v="Q3"/>
    <x v="0"/>
    <n v="603"/>
    <n v="660"/>
    <n v="351"/>
    <x v="0"/>
    <x v="11675"/>
  </r>
  <r>
    <n v="19790"/>
    <x v="44"/>
    <d v="2012-10-21T00:00:00"/>
    <x v="4"/>
    <n v="10"/>
    <n v="21"/>
    <x v="6"/>
    <x v="0"/>
    <d v="2012-10-01T00:00:00"/>
    <n v="1"/>
    <s v="Sunday"/>
    <s v="0.57"/>
    <s v="Oct"/>
    <s v="Q3"/>
    <x v="0"/>
    <n v="256"/>
    <n v="448"/>
    <n v="487"/>
    <x v="0"/>
    <x v="1998"/>
  </r>
  <r>
    <n v="20409"/>
    <x v="110"/>
    <d v="2012-09-10T00:00:00"/>
    <x v="4"/>
    <n v="9"/>
    <n v="10"/>
    <x v="1"/>
    <x v="1"/>
    <d v="2012-09-01T00:00:00"/>
    <n v="2"/>
    <s v="Monday"/>
    <s v="0.67"/>
    <s v="Sep"/>
    <s v="Q2"/>
    <x v="1"/>
    <n v="5750"/>
    <n v="8550"/>
    <n v="387"/>
    <x v="0"/>
    <x v="11684"/>
  </r>
  <r>
    <n v="20409"/>
    <x v="110"/>
    <d v="2012-09-18T00:00:00"/>
    <x v="4"/>
    <n v="9"/>
    <n v="18"/>
    <x v="1"/>
    <x v="1"/>
    <d v="2012-09-01T00:00:00"/>
    <n v="3"/>
    <s v="Tuesday"/>
    <s v="0.80"/>
    <s v="Sep"/>
    <s v="Q2"/>
    <x v="1"/>
    <n v="4726"/>
    <n v="5900"/>
    <n v="267"/>
    <x v="0"/>
    <x v="11459"/>
  </r>
  <r>
    <n v="20409"/>
    <x v="110"/>
    <d v="2012-10-19T00:00:00"/>
    <x v="4"/>
    <n v="10"/>
    <n v="19"/>
    <x v="6"/>
    <x v="0"/>
    <d v="2012-10-01T00:00:00"/>
    <n v="6"/>
    <s v="Friday"/>
    <s v="0.58"/>
    <s v="Oct"/>
    <s v="Q3"/>
    <x v="1"/>
    <n v="173"/>
    <n v="300"/>
    <n v="396"/>
    <x v="0"/>
    <x v="1747"/>
  </r>
  <r>
    <n v="20398"/>
    <x v="112"/>
    <d v="2012-01-20T00:00:00"/>
    <x v="4"/>
    <n v="1"/>
    <n v="20"/>
    <x v="10"/>
    <x v="2"/>
    <d v="2012-01-01T00:00:00"/>
    <n v="6"/>
    <s v="Friday"/>
    <s v="0.64"/>
    <s v="Jan"/>
    <s v="Q4"/>
    <x v="1"/>
    <n v="47"/>
    <n v="74"/>
    <n v="215"/>
    <x v="0"/>
    <x v="8577"/>
  </r>
  <r>
    <n v="19790"/>
    <x v="44"/>
    <d v="2012-05-13T00:00:00"/>
    <x v="4"/>
    <n v="5"/>
    <n v="13"/>
    <x v="7"/>
    <x v="3"/>
    <d v="2012-05-01T00:00:00"/>
    <n v="1"/>
    <s v="Sunday"/>
    <s v="0.63"/>
    <s v="May"/>
    <s v="Q1"/>
    <x v="0"/>
    <n v="392"/>
    <n v="620"/>
    <n v="390"/>
    <x v="0"/>
    <x v="1995"/>
  </r>
  <r>
    <n v="19393"/>
    <x v="106"/>
    <d v="2012-11-19T00:00:00"/>
    <x v="4"/>
    <n v="11"/>
    <n v="19"/>
    <x v="8"/>
    <x v="0"/>
    <d v="2012-11-01T00:00:00"/>
    <n v="2"/>
    <s v="Monday"/>
    <s v="0.50"/>
    <s v="Nov"/>
    <s v="Q3"/>
    <x v="1"/>
    <n v="122"/>
    <n v="244"/>
    <n v="487"/>
    <x v="0"/>
    <x v="5588"/>
  </r>
  <r>
    <n v="20398"/>
    <x v="112"/>
    <d v="2012-06-06T00:00:00"/>
    <x v="4"/>
    <n v="6"/>
    <n v="6"/>
    <x v="11"/>
    <x v="3"/>
    <d v="2012-06-01T00:00:00"/>
    <n v="4"/>
    <s v="Wednesday"/>
    <s v="0.54"/>
    <s v="Jun"/>
    <s v="Q1"/>
    <x v="1"/>
    <n v="1038"/>
    <n v="1936"/>
    <n v="227"/>
    <x v="0"/>
    <x v="4895"/>
  </r>
  <r>
    <n v="19393"/>
    <x v="106"/>
    <d v="2012-08-21T00:00:00"/>
    <x v="4"/>
    <n v="8"/>
    <n v="21"/>
    <x v="2"/>
    <x v="1"/>
    <d v="2012-08-01T00:00:00"/>
    <n v="3"/>
    <s v="Tuesday"/>
    <s v="0.81"/>
    <s v="Aug"/>
    <s v="Q2"/>
    <x v="1"/>
    <n v="1089"/>
    <n v="1342"/>
    <n v="365"/>
    <x v="0"/>
    <x v="1618"/>
  </r>
  <r>
    <n v="20355"/>
    <x v="107"/>
    <d v="2012-04-20T00:00:00"/>
    <x v="4"/>
    <n v="4"/>
    <n v="20"/>
    <x v="9"/>
    <x v="3"/>
    <d v="2012-04-01T00:00:00"/>
    <n v="6"/>
    <s v="Friday"/>
    <s v="0.76"/>
    <s v="Apr"/>
    <s v="Q1"/>
    <x v="1"/>
    <n v="5429"/>
    <n v="7128"/>
    <n v="238"/>
    <x v="0"/>
    <x v="3284"/>
  </r>
  <r>
    <n v="20355"/>
    <x v="107"/>
    <d v="2012-02-03T00:00:00"/>
    <x v="4"/>
    <n v="2"/>
    <n v="3"/>
    <x v="5"/>
    <x v="2"/>
    <d v="2012-02-01T00:00:00"/>
    <n v="6"/>
    <s v="Friday"/>
    <s v="0.53"/>
    <s v="Feb"/>
    <s v="Q4"/>
    <x v="1"/>
    <n v="429"/>
    <n v="804"/>
    <n v="328"/>
    <x v="0"/>
    <x v="11698"/>
  </r>
  <r>
    <n v="20409"/>
    <x v="110"/>
    <d v="2012-05-25T00:00:00"/>
    <x v="4"/>
    <n v="5"/>
    <n v="25"/>
    <x v="7"/>
    <x v="3"/>
    <d v="2012-05-01T00:00:00"/>
    <n v="6"/>
    <s v="Friday"/>
    <s v="0.81"/>
    <s v="May"/>
    <s v="Q1"/>
    <x v="1"/>
    <n v="5101"/>
    <n v="6300"/>
    <n v="288"/>
    <x v="0"/>
    <x v="5429"/>
  </r>
  <r>
    <n v="19393"/>
    <x v="106"/>
    <d v="2012-12-26T00:00:00"/>
    <x v="4"/>
    <n v="12"/>
    <n v="26"/>
    <x v="0"/>
    <x v="0"/>
    <d v="2012-12-01T00:00:00"/>
    <n v="4"/>
    <s v="Wednesday"/>
    <s v="0.76"/>
    <s v="Dec"/>
    <s v="Q3"/>
    <x v="1"/>
    <n v="415"/>
    <n v="548"/>
    <n v="289"/>
    <x v="0"/>
    <x v="11699"/>
  </r>
  <r>
    <n v="20409"/>
    <x v="110"/>
    <d v="2012-05-08T00:00:00"/>
    <x v="4"/>
    <n v="5"/>
    <n v="8"/>
    <x v="7"/>
    <x v="3"/>
    <d v="2012-05-01T00:00:00"/>
    <n v="3"/>
    <s v="Tuesday"/>
    <s v="0.87"/>
    <s v="May"/>
    <s v="Q1"/>
    <x v="1"/>
    <n v="7340"/>
    <n v="8400"/>
    <n v="426"/>
    <x v="0"/>
    <x v="5459"/>
  </r>
  <r>
    <n v="19790"/>
    <x v="44"/>
    <d v="2012-11-23T00:00:00"/>
    <x v="4"/>
    <n v="11"/>
    <n v="23"/>
    <x v="8"/>
    <x v="0"/>
    <d v="2012-11-01T00:00:00"/>
    <n v="6"/>
    <s v="Friday"/>
    <s v="0.92"/>
    <s v="Nov"/>
    <s v="Q3"/>
    <x v="1"/>
    <n v="273"/>
    <n v="296"/>
    <n v="403"/>
    <x v="0"/>
    <x v="1876"/>
  </r>
  <r>
    <n v="20398"/>
    <x v="112"/>
    <d v="2012-04-24T00:00:00"/>
    <x v="4"/>
    <n v="4"/>
    <n v="24"/>
    <x v="9"/>
    <x v="3"/>
    <d v="2012-04-01T00:00:00"/>
    <n v="3"/>
    <s v="Tuesday"/>
    <s v="0.66"/>
    <s v="Apr"/>
    <s v="Q1"/>
    <x v="1"/>
    <n v="486"/>
    <n v="740"/>
    <n v="444"/>
    <x v="0"/>
    <x v="5480"/>
  </r>
  <r>
    <n v="19393"/>
    <x v="106"/>
    <d v="2012-06-27T00:00:00"/>
    <x v="4"/>
    <n v="6"/>
    <n v="27"/>
    <x v="11"/>
    <x v="3"/>
    <d v="2012-06-01T00:00:00"/>
    <n v="4"/>
    <s v="Wednesday"/>
    <s v="0.92"/>
    <s v="Jun"/>
    <s v="Q1"/>
    <x v="1"/>
    <n v="6434"/>
    <n v="6987"/>
    <n v="401"/>
    <x v="0"/>
    <x v="11681"/>
  </r>
  <r>
    <n v="20398"/>
    <x v="112"/>
    <d v="2012-07-24T00:00:00"/>
    <x v="4"/>
    <n v="7"/>
    <n v="24"/>
    <x v="4"/>
    <x v="1"/>
    <d v="2012-07-01T00:00:00"/>
    <n v="3"/>
    <s v="Tuesday"/>
    <s v="0.64"/>
    <s v="Jul"/>
    <s v="Q2"/>
    <x v="1"/>
    <n v="85"/>
    <n v="132"/>
    <n v="137"/>
    <x v="0"/>
    <x v="5266"/>
  </r>
  <r>
    <n v="19790"/>
    <x v="44"/>
    <d v="2012-10-21T00:00:00"/>
    <x v="4"/>
    <n v="10"/>
    <n v="21"/>
    <x v="6"/>
    <x v="0"/>
    <d v="2012-10-01T00:00:00"/>
    <n v="1"/>
    <s v="Sunday"/>
    <s v="0.98"/>
    <s v="Oct"/>
    <s v="Q3"/>
    <x v="0"/>
    <n v="246"/>
    <n v="250"/>
    <n v="272"/>
    <x v="0"/>
    <x v="8251"/>
  </r>
  <r>
    <n v="20398"/>
    <x v="112"/>
    <d v="2012-02-10T00:00:00"/>
    <x v="4"/>
    <n v="2"/>
    <n v="10"/>
    <x v="5"/>
    <x v="2"/>
    <d v="2012-02-01T00:00:00"/>
    <n v="6"/>
    <s v="Friday"/>
    <s v="0.58"/>
    <s v="Feb"/>
    <s v="Q4"/>
    <x v="1"/>
    <n v="51"/>
    <n v="88"/>
    <n v="364"/>
    <x v="0"/>
    <x v="1926"/>
  </r>
  <r>
    <n v="20398"/>
    <x v="112"/>
    <d v="2012-07-28T00:00:00"/>
    <x v="4"/>
    <n v="7"/>
    <n v="28"/>
    <x v="4"/>
    <x v="1"/>
    <d v="2012-07-01T00:00:00"/>
    <n v="7"/>
    <s v="Saturday"/>
    <s v="0.91"/>
    <s v="Jul"/>
    <s v="Q2"/>
    <x v="0"/>
    <n v="80"/>
    <n v="88"/>
    <n v="340"/>
    <x v="0"/>
    <x v="1847"/>
  </r>
  <r>
    <n v="20398"/>
    <x v="112"/>
    <d v="2012-06-05T00:00:00"/>
    <x v="4"/>
    <n v="6"/>
    <n v="5"/>
    <x v="11"/>
    <x v="3"/>
    <d v="2012-06-01T00:00:00"/>
    <n v="3"/>
    <s v="Tuesday"/>
    <s v="0.67"/>
    <s v="Jun"/>
    <s v="Q1"/>
    <x v="1"/>
    <n v="89"/>
    <n v="132"/>
    <n v="228"/>
    <x v="0"/>
    <x v="11522"/>
  </r>
  <r>
    <n v="20409"/>
    <x v="110"/>
    <d v="2012-12-04T00:00:00"/>
    <x v="4"/>
    <n v="12"/>
    <n v="4"/>
    <x v="0"/>
    <x v="0"/>
    <d v="2012-12-01T00:00:00"/>
    <n v="3"/>
    <s v="Tuesday"/>
    <s v="0.59"/>
    <s v="Dec"/>
    <s v="Q3"/>
    <x v="1"/>
    <n v="178"/>
    <n v="300"/>
    <n v="340"/>
    <x v="0"/>
    <x v="1737"/>
  </r>
  <r>
    <n v="20409"/>
    <x v="110"/>
    <d v="2012-12-02T00:00:00"/>
    <x v="4"/>
    <n v="12"/>
    <n v="2"/>
    <x v="0"/>
    <x v="0"/>
    <d v="2012-12-01T00:00:00"/>
    <n v="1"/>
    <s v="Sunday"/>
    <s v="0.77"/>
    <s v="Dec"/>
    <s v="Q3"/>
    <x v="0"/>
    <n v="13650"/>
    <n v="17700"/>
    <n v="353"/>
    <x v="0"/>
    <x v="11700"/>
  </r>
  <r>
    <n v="20355"/>
    <x v="107"/>
    <d v="2012-02-06T00:00:00"/>
    <x v="4"/>
    <n v="2"/>
    <n v="6"/>
    <x v="5"/>
    <x v="2"/>
    <d v="2012-02-01T00:00:00"/>
    <n v="2"/>
    <s v="Monday"/>
    <s v="0.75"/>
    <s v="Feb"/>
    <s v="Q4"/>
    <x v="1"/>
    <n v="326"/>
    <n v="432"/>
    <n v="196"/>
    <x v="0"/>
    <x v="6495"/>
  </r>
  <r>
    <n v="20398"/>
    <x v="112"/>
    <d v="2012-07-23T00:00:00"/>
    <x v="4"/>
    <n v="7"/>
    <n v="23"/>
    <x v="4"/>
    <x v="1"/>
    <d v="2012-07-01T00:00:00"/>
    <n v="2"/>
    <s v="Monday"/>
    <s v="0.81"/>
    <s v="Jul"/>
    <s v="Q2"/>
    <x v="1"/>
    <n v="250"/>
    <n v="308"/>
    <n v="247"/>
    <x v="0"/>
    <x v="2524"/>
  </r>
  <r>
    <n v="19790"/>
    <x v="44"/>
    <d v="2012-04-26T00:00:00"/>
    <x v="4"/>
    <n v="4"/>
    <n v="26"/>
    <x v="9"/>
    <x v="3"/>
    <d v="2012-04-01T00:00:00"/>
    <n v="5"/>
    <s v="Thursday"/>
    <s v="0.64"/>
    <s v="Apr"/>
    <s v="Q1"/>
    <x v="1"/>
    <n v="572"/>
    <n v="897"/>
    <n v="422"/>
    <x v="0"/>
    <x v="11585"/>
  </r>
  <r>
    <n v="20409"/>
    <x v="110"/>
    <d v="2012-10-01T00:00:00"/>
    <x v="4"/>
    <n v="10"/>
    <n v="1"/>
    <x v="6"/>
    <x v="0"/>
    <d v="2012-10-01T00:00:00"/>
    <n v="2"/>
    <s v="Monday"/>
    <s v="0.69"/>
    <s v="Oct"/>
    <s v="Q3"/>
    <x v="1"/>
    <n v="4156"/>
    <n v="6000"/>
    <n v="288"/>
    <x v="0"/>
    <x v="4930"/>
  </r>
  <r>
    <n v="20355"/>
    <x v="107"/>
    <d v="2012-03-24T00:00:00"/>
    <x v="4"/>
    <n v="3"/>
    <n v="24"/>
    <x v="3"/>
    <x v="2"/>
    <d v="2012-03-01T00:00:00"/>
    <n v="7"/>
    <s v="Saturday"/>
    <s v="0.29"/>
    <s v="Mar"/>
    <s v="Q4"/>
    <x v="0"/>
    <n v="37"/>
    <n v="126"/>
    <n v="177"/>
    <x v="0"/>
    <x v="4931"/>
  </r>
  <r>
    <n v="19790"/>
    <x v="44"/>
    <d v="2012-11-09T00:00:00"/>
    <x v="4"/>
    <n v="11"/>
    <n v="9"/>
    <x v="8"/>
    <x v="0"/>
    <d v="2012-11-01T00:00:00"/>
    <n v="6"/>
    <s v="Friday"/>
    <s v="0.82"/>
    <s v="Nov"/>
    <s v="Q3"/>
    <x v="1"/>
    <n v="244"/>
    <n v="296"/>
    <n v="120"/>
    <x v="0"/>
    <x v="1680"/>
  </r>
  <r>
    <n v="20355"/>
    <x v="107"/>
    <d v="2012-11-26T00:00:00"/>
    <x v="4"/>
    <n v="11"/>
    <n v="26"/>
    <x v="8"/>
    <x v="0"/>
    <d v="2012-11-01T00:00:00"/>
    <n v="2"/>
    <s v="Monday"/>
    <s v="0.65"/>
    <s v="Nov"/>
    <s v="Q3"/>
    <x v="1"/>
    <n v="329"/>
    <n v="504"/>
    <n v="331"/>
    <x v="0"/>
    <x v="5337"/>
  </r>
  <r>
    <n v="20398"/>
    <x v="112"/>
    <d v="2012-01-09T00:00:00"/>
    <x v="4"/>
    <n v="1"/>
    <n v="9"/>
    <x v="10"/>
    <x v="2"/>
    <d v="2012-01-01T00:00:00"/>
    <n v="2"/>
    <s v="Monday"/>
    <s v="0.44"/>
    <s v="Jan"/>
    <s v="Q4"/>
    <x v="1"/>
    <n v="135"/>
    <n v="308"/>
    <n v="304"/>
    <x v="0"/>
    <x v="8891"/>
  </r>
  <r>
    <n v="19393"/>
    <x v="106"/>
    <d v="2012-09-14T00:00:00"/>
    <x v="4"/>
    <n v="9"/>
    <n v="14"/>
    <x v="1"/>
    <x v="1"/>
    <d v="2012-09-01T00:00:00"/>
    <n v="6"/>
    <s v="Friday"/>
    <s v="0.60"/>
    <s v="Sep"/>
    <s v="Q2"/>
    <x v="1"/>
    <n v="408"/>
    <n v="685"/>
    <n v="181"/>
    <x v="0"/>
    <x v="11701"/>
  </r>
  <r>
    <n v="20398"/>
    <x v="112"/>
    <d v="2012-10-01T00:00:00"/>
    <x v="4"/>
    <n v="10"/>
    <n v="1"/>
    <x v="6"/>
    <x v="0"/>
    <d v="2012-10-01T00:00:00"/>
    <n v="2"/>
    <s v="Monday"/>
    <s v="0.74"/>
    <s v="Oct"/>
    <s v="Q3"/>
    <x v="1"/>
    <n v="3014"/>
    <n v="4092"/>
    <n v="390"/>
    <x v="0"/>
    <x v="8268"/>
  </r>
  <r>
    <n v="20409"/>
    <x v="110"/>
    <d v="2012-04-22T00:00:00"/>
    <x v="4"/>
    <n v="4"/>
    <n v="22"/>
    <x v="9"/>
    <x v="3"/>
    <d v="2012-04-01T00:00:00"/>
    <n v="1"/>
    <s v="Sunday"/>
    <s v="0.77"/>
    <s v="Apr"/>
    <s v="Q1"/>
    <x v="0"/>
    <n v="4558"/>
    <n v="5900"/>
    <n v="288"/>
    <x v="0"/>
    <x v="4930"/>
  </r>
  <r>
    <n v="20355"/>
    <x v="107"/>
    <d v="2012-03-01T00:00:00"/>
    <x v="4"/>
    <n v="3"/>
    <n v="1"/>
    <x v="3"/>
    <x v="2"/>
    <d v="2012-03-01T00:00:00"/>
    <n v="5"/>
    <s v="Thursday"/>
    <s v="0.64"/>
    <s v="Mar"/>
    <s v="Q4"/>
    <x v="1"/>
    <n v="4823"/>
    <n v="7564"/>
    <n v="369"/>
    <x v="0"/>
    <x v="5201"/>
  </r>
  <r>
    <n v="20355"/>
    <x v="107"/>
    <d v="2012-08-08T00:00:00"/>
    <x v="4"/>
    <n v="8"/>
    <n v="8"/>
    <x v="2"/>
    <x v="1"/>
    <d v="2012-08-01T00:00:00"/>
    <n v="4"/>
    <s v="Wednesday"/>
    <s v="0.74"/>
    <s v="Aug"/>
    <s v="Q2"/>
    <x v="1"/>
    <n v="540"/>
    <n v="732"/>
    <n v="267"/>
    <x v="0"/>
    <x v="11404"/>
  </r>
  <r>
    <n v="20355"/>
    <x v="107"/>
    <d v="2012-04-09T00:00:00"/>
    <x v="4"/>
    <n v="4"/>
    <n v="9"/>
    <x v="9"/>
    <x v="3"/>
    <d v="2012-04-01T00:00:00"/>
    <n v="2"/>
    <s v="Monday"/>
    <s v="0.61"/>
    <s v="Apr"/>
    <s v="Q1"/>
    <x v="1"/>
    <n v="352"/>
    <n v="576"/>
    <n v="196"/>
    <x v="0"/>
    <x v="6495"/>
  </r>
  <r>
    <n v="20409"/>
    <x v="110"/>
    <d v="2012-07-28T00:00:00"/>
    <x v="4"/>
    <n v="7"/>
    <n v="28"/>
    <x v="4"/>
    <x v="1"/>
    <d v="2012-07-01T00:00:00"/>
    <n v="7"/>
    <s v="Saturday"/>
    <s v="0.87"/>
    <s v="Jul"/>
    <s v="Q2"/>
    <x v="0"/>
    <n v="5364"/>
    <n v="6200"/>
    <n v="288"/>
    <x v="0"/>
    <x v="5429"/>
  </r>
  <r>
    <n v="20409"/>
    <x v="110"/>
    <d v="2012-02-27T00:00:00"/>
    <x v="4"/>
    <n v="2"/>
    <n v="27"/>
    <x v="5"/>
    <x v="2"/>
    <d v="2012-02-01T00:00:00"/>
    <n v="2"/>
    <s v="Monday"/>
    <s v="0.88"/>
    <s v="Feb"/>
    <s v="Q4"/>
    <x v="1"/>
    <n v="1588"/>
    <n v="1800"/>
    <n v="209"/>
    <x v="0"/>
    <x v="5427"/>
  </r>
  <r>
    <n v="20409"/>
    <x v="110"/>
    <d v="2012-03-28T00:00:00"/>
    <x v="4"/>
    <n v="3"/>
    <n v="28"/>
    <x v="3"/>
    <x v="2"/>
    <d v="2012-03-01T00:00:00"/>
    <n v="4"/>
    <s v="Wednesday"/>
    <s v="0.84"/>
    <s v="Mar"/>
    <s v="Q4"/>
    <x v="1"/>
    <n v="6492"/>
    <n v="7700"/>
    <n v="426"/>
    <x v="0"/>
    <x v="5459"/>
  </r>
  <r>
    <n v="20398"/>
    <x v="112"/>
    <d v="2012-04-06T00:00:00"/>
    <x v="4"/>
    <n v="4"/>
    <n v="6"/>
    <x v="9"/>
    <x v="3"/>
    <d v="2012-04-01T00:00:00"/>
    <n v="6"/>
    <s v="Friday"/>
    <s v="0.54"/>
    <s v="Apr"/>
    <s v="Q1"/>
    <x v="1"/>
    <n v="407"/>
    <n v="748"/>
    <n v="264"/>
    <x v="0"/>
    <x v="5492"/>
  </r>
  <r>
    <n v="20355"/>
    <x v="107"/>
    <d v="2012-10-22T00:00:00"/>
    <x v="4"/>
    <n v="10"/>
    <n v="22"/>
    <x v="6"/>
    <x v="0"/>
    <d v="2012-10-01T00:00:00"/>
    <n v="2"/>
    <s v="Monday"/>
    <s v="0.60"/>
    <s v="Oct"/>
    <s v="Q3"/>
    <x v="1"/>
    <n v="2165"/>
    <n v="3596"/>
    <n v="369"/>
    <x v="0"/>
    <x v="1858"/>
  </r>
  <r>
    <n v="19393"/>
    <x v="106"/>
    <d v="2012-11-15T00:00:00"/>
    <x v="4"/>
    <n v="11"/>
    <n v="15"/>
    <x v="8"/>
    <x v="0"/>
    <d v="2012-11-01T00:00:00"/>
    <n v="5"/>
    <s v="Thursday"/>
    <s v="0.49"/>
    <s v="Nov"/>
    <s v="Q3"/>
    <x v="1"/>
    <n v="296"/>
    <n v="610"/>
    <n v="495"/>
    <x v="0"/>
    <x v="11702"/>
  </r>
  <r>
    <n v="19790"/>
    <x v="44"/>
    <d v="2012-06-18T00:00:00"/>
    <x v="4"/>
    <n v="6"/>
    <n v="18"/>
    <x v="11"/>
    <x v="3"/>
    <d v="2012-06-01T00:00:00"/>
    <n v="2"/>
    <s v="Monday"/>
    <s v="0.62"/>
    <s v="Jun"/>
    <s v="Q1"/>
    <x v="1"/>
    <n v="187"/>
    <n v="300"/>
    <n v="306"/>
    <x v="0"/>
    <x v="2753"/>
  </r>
  <r>
    <n v="20398"/>
    <x v="112"/>
    <d v="2012-04-28T00:00:00"/>
    <x v="4"/>
    <n v="4"/>
    <n v="28"/>
    <x v="9"/>
    <x v="3"/>
    <d v="2012-04-01T00:00:00"/>
    <n v="7"/>
    <s v="Saturday"/>
    <s v="0.38"/>
    <s v="Apr"/>
    <s v="Q1"/>
    <x v="0"/>
    <n v="70"/>
    <n v="185"/>
    <n v="475"/>
    <x v="0"/>
    <x v="8605"/>
  </r>
  <r>
    <n v="20409"/>
    <x v="110"/>
    <d v="2012-02-13T00:00:00"/>
    <x v="4"/>
    <n v="2"/>
    <n v="13"/>
    <x v="5"/>
    <x v="2"/>
    <d v="2012-02-01T00:00:00"/>
    <n v="2"/>
    <s v="Monday"/>
    <s v="0.72"/>
    <s v="Feb"/>
    <s v="Q4"/>
    <x v="1"/>
    <n v="3254"/>
    <n v="4500"/>
    <n v="267"/>
    <x v="0"/>
    <x v="6672"/>
  </r>
  <r>
    <n v="20409"/>
    <x v="110"/>
    <d v="2012-11-26T00:00:00"/>
    <x v="4"/>
    <n v="11"/>
    <n v="26"/>
    <x v="8"/>
    <x v="0"/>
    <d v="2012-11-01T00:00:00"/>
    <n v="2"/>
    <s v="Monday"/>
    <s v="0.78"/>
    <s v="Nov"/>
    <s v="Q3"/>
    <x v="1"/>
    <n v="5668"/>
    <n v="7300"/>
    <n v="426"/>
    <x v="0"/>
    <x v="5459"/>
  </r>
  <r>
    <n v="20355"/>
    <x v="107"/>
    <d v="2013-01-12T00:00:00"/>
    <x v="5"/>
    <n v="1"/>
    <n v="12"/>
    <x v="10"/>
    <x v="2"/>
    <d v="2013-01-01T00:00:00"/>
    <n v="7"/>
    <s v="Saturday"/>
    <s v="0.97"/>
    <s v="Jan"/>
    <s v="Q4"/>
    <x v="0"/>
    <n v="241"/>
    <n v="248"/>
    <n v="493"/>
    <x v="0"/>
    <x v="11703"/>
  </r>
  <r>
    <n v="20398"/>
    <x v="112"/>
    <d v="2013-04-06T00:00:00"/>
    <x v="5"/>
    <n v="4"/>
    <n v="6"/>
    <x v="9"/>
    <x v="3"/>
    <d v="2013-04-01T00:00:00"/>
    <n v="7"/>
    <s v="Saturday"/>
    <s v="0.66"/>
    <s v="Apr"/>
    <s v="Q1"/>
    <x v="0"/>
    <n v="1508"/>
    <n v="2288"/>
    <n v="481"/>
    <x v="0"/>
    <x v="6676"/>
  </r>
  <r>
    <n v="20409"/>
    <x v="110"/>
    <d v="2013-06-13T00:00:00"/>
    <x v="5"/>
    <n v="6"/>
    <n v="13"/>
    <x v="11"/>
    <x v="3"/>
    <d v="2013-06-01T00:00:00"/>
    <n v="5"/>
    <s v="Thursday"/>
    <s v="0.74"/>
    <s v="Jun"/>
    <s v="Q1"/>
    <x v="1"/>
    <n v="14631"/>
    <n v="19800"/>
    <n v="399"/>
    <x v="0"/>
    <x v="4906"/>
  </r>
  <r>
    <n v="19790"/>
    <x v="44"/>
    <d v="2013-06-12T00:00:00"/>
    <x v="5"/>
    <n v="6"/>
    <n v="12"/>
    <x v="11"/>
    <x v="3"/>
    <d v="2013-06-01T00:00:00"/>
    <n v="4"/>
    <s v="Wednesday"/>
    <s v="0.89"/>
    <s v="Jun"/>
    <s v="Q1"/>
    <x v="1"/>
    <n v="7012"/>
    <n v="7844"/>
    <n v="368"/>
    <x v="0"/>
    <x v="5791"/>
  </r>
  <r>
    <n v="19790"/>
    <x v="44"/>
    <d v="2013-04-01T00:00:00"/>
    <x v="5"/>
    <n v="4"/>
    <n v="1"/>
    <x v="9"/>
    <x v="3"/>
    <d v="2013-04-01T00:00:00"/>
    <n v="2"/>
    <s v="Monday"/>
    <s v="0.66"/>
    <s v="Apr"/>
    <s v="Q1"/>
    <x v="1"/>
    <n v="5213"/>
    <n v="7844"/>
    <n v="422"/>
    <x v="0"/>
    <x v="2342"/>
  </r>
  <r>
    <n v="20398"/>
    <x v="112"/>
    <d v="2013-02-04T00:00:00"/>
    <x v="5"/>
    <n v="2"/>
    <n v="4"/>
    <x v="5"/>
    <x v="2"/>
    <d v="2013-02-01T00:00:00"/>
    <n v="2"/>
    <s v="Monday"/>
    <s v="0.63"/>
    <s v="Feb"/>
    <s v="Q4"/>
    <x v="1"/>
    <n v="1106"/>
    <n v="1760"/>
    <n v="213"/>
    <x v="0"/>
    <x v="5389"/>
  </r>
  <r>
    <n v="20398"/>
    <x v="112"/>
    <d v="2013-01-18T00:00:00"/>
    <x v="5"/>
    <n v="1"/>
    <n v="18"/>
    <x v="10"/>
    <x v="2"/>
    <d v="2013-01-01T00:00:00"/>
    <n v="6"/>
    <s v="Friday"/>
    <s v="0.85"/>
    <s v="Jan"/>
    <s v="Q4"/>
    <x v="1"/>
    <n v="1050"/>
    <n v="1232"/>
    <n v="235"/>
    <x v="0"/>
    <x v="1615"/>
  </r>
  <r>
    <n v="19790"/>
    <x v="44"/>
    <d v="2013-04-02T00:00:00"/>
    <x v="5"/>
    <n v="4"/>
    <n v="2"/>
    <x v="9"/>
    <x v="3"/>
    <d v="2013-04-01T00:00:00"/>
    <n v="3"/>
    <s v="Tuesday"/>
    <s v="0.27"/>
    <s v="Apr"/>
    <s v="Q1"/>
    <x v="1"/>
    <n v="240"/>
    <n v="888"/>
    <n v="405"/>
    <x v="0"/>
    <x v="1715"/>
  </r>
  <r>
    <n v="20436"/>
    <x v="109"/>
    <d v="2013-04-11T00:00:00"/>
    <x v="5"/>
    <n v="4"/>
    <n v="11"/>
    <x v="9"/>
    <x v="3"/>
    <d v="2013-04-01T00:00:00"/>
    <n v="5"/>
    <s v="Thursday"/>
    <s v="0.37"/>
    <s v="Apr"/>
    <s v="Q1"/>
    <x v="1"/>
    <n v="88"/>
    <n v="240"/>
    <n v="495"/>
    <x v="0"/>
    <x v="5287"/>
  </r>
  <r>
    <n v="19790"/>
    <x v="44"/>
    <d v="2013-06-09T00:00:00"/>
    <x v="5"/>
    <n v="6"/>
    <n v="9"/>
    <x v="11"/>
    <x v="3"/>
    <d v="2013-06-01T00:00:00"/>
    <n v="1"/>
    <s v="Sunday"/>
    <s v="1.00"/>
    <s v="Jun"/>
    <s v="Q1"/>
    <x v="0"/>
    <n v="249"/>
    <n v="250"/>
    <n v="483"/>
    <x v="0"/>
    <x v="1773"/>
  </r>
  <r>
    <n v="20355"/>
    <x v="107"/>
    <d v="2013-05-02T00:00:00"/>
    <x v="5"/>
    <n v="5"/>
    <n v="2"/>
    <x v="7"/>
    <x v="3"/>
    <d v="2013-05-01T00:00:00"/>
    <n v="5"/>
    <s v="Thursday"/>
    <s v="0.67"/>
    <s v="May"/>
    <s v="Q1"/>
    <x v="1"/>
    <n v="290"/>
    <n v="432"/>
    <n v="280"/>
    <x v="0"/>
    <x v="5282"/>
  </r>
  <r>
    <n v="20436"/>
    <x v="109"/>
    <d v="2013-05-28T00:00:00"/>
    <x v="5"/>
    <n v="5"/>
    <n v="28"/>
    <x v="7"/>
    <x v="3"/>
    <d v="2013-05-01T00:00:00"/>
    <n v="3"/>
    <s v="Tuesday"/>
    <s v="0.86"/>
    <s v="May"/>
    <s v="Q1"/>
    <x v="1"/>
    <n v="930"/>
    <n v="1080"/>
    <n v="472"/>
    <x v="0"/>
    <x v="5502"/>
  </r>
  <r>
    <n v="20398"/>
    <x v="112"/>
    <d v="2013-02-19T00:00:00"/>
    <x v="5"/>
    <n v="2"/>
    <n v="19"/>
    <x v="5"/>
    <x v="2"/>
    <d v="2013-02-01T00:00:00"/>
    <n v="3"/>
    <s v="Tuesday"/>
    <s v="0.57"/>
    <s v="Feb"/>
    <s v="Q4"/>
    <x v="1"/>
    <n v="605"/>
    <n v="1056"/>
    <n v="475"/>
    <x v="0"/>
    <x v="8605"/>
  </r>
  <r>
    <n v="19790"/>
    <x v="44"/>
    <d v="2013-04-20T00:00:00"/>
    <x v="5"/>
    <n v="4"/>
    <n v="20"/>
    <x v="9"/>
    <x v="3"/>
    <d v="2013-04-01T00:00:00"/>
    <n v="7"/>
    <s v="Saturday"/>
    <s v="0.63"/>
    <s v="Apr"/>
    <s v="Q1"/>
    <x v="0"/>
    <n v="563"/>
    <n v="888"/>
    <n v="235"/>
    <x v="0"/>
    <x v="2723"/>
  </r>
  <r>
    <n v="20398"/>
    <x v="112"/>
    <d v="2013-02-17T00:00:00"/>
    <x v="5"/>
    <n v="2"/>
    <n v="17"/>
    <x v="5"/>
    <x v="2"/>
    <d v="2013-02-01T00:00:00"/>
    <n v="1"/>
    <s v="Sunday"/>
    <s v="0.90"/>
    <s v="Feb"/>
    <s v="Q4"/>
    <x v="0"/>
    <n v="532"/>
    <n v="592"/>
    <n v="89"/>
    <x v="0"/>
    <x v="8343"/>
  </r>
  <r>
    <n v="20409"/>
    <x v="110"/>
    <d v="2013-02-16T00:00:00"/>
    <x v="5"/>
    <n v="2"/>
    <n v="16"/>
    <x v="5"/>
    <x v="2"/>
    <d v="2013-02-01T00:00:00"/>
    <n v="7"/>
    <s v="Saturday"/>
    <s v="0.55"/>
    <s v="Feb"/>
    <s v="Q4"/>
    <x v="0"/>
    <n v="2309"/>
    <n v="4200"/>
    <n v="223"/>
    <x v="0"/>
    <x v="1184"/>
  </r>
  <r>
    <n v="20355"/>
    <x v="107"/>
    <d v="2013-04-24T00:00:00"/>
    <x v="5"/>
    <n v="4"/>
    <n v="24"/>
    <x v="9"/>
    <x v="3"/>
    <d v="2013-04-01T00:00:00"/>
    <n v="4"/>
    <s v="Wednesday"/>
    <s v="0.55"/>
    <s v="Apr"/>
    <s v="Q1"/>
    <x v="1"/>
    <n v="3436"/>
    <n v="6200"/>
    <n v="119"/>
    <x v="0"/>
    <x v="5311"/>
  </r>
  <r>
    <n v="20409"/>
    <x v="110"/>
    <d v="2013-03-08T00:00:00"/>
    <x v="5"/>
    <n v="3"/>
    <n v="8"/>
    <x v="3"/>
    <x v="2"/>
    <d v="2013-03-01T00:00:00"/>
    <n v="6"/>
    <s v="Friday"/>
    <s v="0.82"/>
    <s v="Mar"/>
    <s v="Q4"/>
    <x v="1"/>
    <n v="8860"/>
    <n v="10800"/>
    <n v="264"/>
    <x v="0"/>
    <x v="5490"/>
  </r>
  <r>
    <n v="20398"/>
    <x v="112"/>
    <d v="2013-04-07T00:00:00"/>
    <x v="5"/>
    <n v="4"/>
    <n v="7"/>
    <x v="9"/>
    <x v="3"/>
    <d v="2013-04-01T00:00:00"/>
    <n v="1"/>
    <s v="Sunday"/>
    <s v="0.68"/>
    <s v="Apr"/>
    <s v="Q1"/>
    <x v="0"/>
    <n v="328"/>
    <n v="484"/>
    <n v="116"/>
    <x v="0"/>
    <x v="5535"/>
  </r>
  <r>
    <n v="20398"/>
    <x v="112"/>
    <d v="2013-04-19T00:00:00"/>
    <x v="5"/>
    <n v="4"/>
    <n v="19"/>
    <x v="9"/>
    <x v="3"/>
    <d v="2013-04-01T00:00:00"/>
    <n v="6"/>
    <s v="Friday"/>
    <s v="0.84"/>
    <s v="Apr"/>
    <s v="Q1"/>
    <x v="1"/>
    <n v="3120"/>
    <n v="3696"/>
    <n v="267"/>
    <x v="0"/>
    <x v="9362"/>
  </r>
  <r>
    <n v="20355"/>
    <x v="107"/>
    <d v="2013-04-05T00:00:00"/>
    <x v="5"/>
    <n v="4"/>
    <n v="5"/>
    <x v="9"/>
    <x v="3"/>
    <d v="2013-04-01T00:00:00"/>
    <n v="6"/>
    <s v="Friday"/>
    <s v="0.42"/>
    <s v="Apr"/>
    <s v="Q1"/>
    <x v="1"/>
    <n v="161"/>
    <n v="380"/>
    <n v="325"/>
    <x v="0"/>
    <x v="5239"/>
  </r>
  <r>
    <n v="20398"/>
    <x v="112"/>
    <d v="2013-03-12T00:00:00"/>
    <x v="5"/>
    <n v="3"/>
    <n v="12"/>
    <x v="3"/>
    <x v="2"/>
    <d v="2013-03-01T00:00:00"/>
    <n v="3"/>
    <s v="Tuesday"/>
    <s v="0.84"/>
    <s v="Mar"/>
    <s v="Q4"/>
    <x v="1"/>
    <n v="1142"/>
    <n v="1364"/>
    <n v="416"/>
    <x v="0"/>
    <x v="6825"/>
  </r>
  <r>
    <n v="20409"/>
    <x v="110"/>
    <d v="2013-02-26T00:00:00"/>
    <x v="5"/>
    <n v="2"/>
    <n v="26"/>
    <x v="5"/>
    <x v="2"/>
    <d v="2013-02-01T00:00:00"/>
    <n v="3"/>
    <s v="Tuesday"/>
    <s v="0.79"/>
    <s v="Feb"/>
    <s v="Q4"/>
    <x v="1"/>
    <n v="5211"/>
    <n v="6600"/>
    <n v="264"/>
    <x v="0"/>
    <x v="5485"/>
  </r>
  <r>
    <n v="20355"/>
    <x v="107"/>
    <d v="2013-03-15T00:00:00"/>
    <x v="5"/>
    <n v="3"/>
    <n v="15"/>
    <x v="3"/>
    <x v="2"/>
    <d v="2013-03-01T00:00:00"/>
    <n v="6"/>
    <s v="Friday"/>
    <s v="0.39"/>
    <s v="Mar"/>
    <s v="Q4"/>
    <x v="1"/>
    <n v="191"/>
    <n v="496"/>
    <n v="313"/>
    <x v="0"/>
    <x v="5803"/>
  </r>
  <r>
    <n v="20398"/>
    <x v="112"/>
    <d v="2013-04-08T00:00:00"/>
    <x v="5"/>
    <n v="4"/>
    <n v="8"/>
    <x v="9"/>
    <x v="3"/>
    <d v="2013-04-01T00:00:00"/>
    <n v="2"/>
    <s v="Monday"/>
    <s v="0.56"/>
    <s v="Apr"/>
    <s v="Q1"/>
    <x v="1"/>
    <n v="662"/>
    <n v="1188"/>
    <n v="157"/>
    <x v="0"/>
    <x v="8595"/>
  </r>
  <r>
    <n v="20409"/>
    <x v="110"/>
    <d v="2013-03-21T00:00:00"/>
    <x v="5"/>
    <n v="3"/>
    <n v="21"/>
    <x v="3"/>
    <x v="2"/>
    <d v="2013-03-01T00:00:00"/>
    <n v="5"/>
    <s v="Thursday"/>
    <s v="0.94"/>
    <s v="Mar"/>
    <s v="Q4"/>
    <x v="1"/>
    <n v="2909"/>
    <n v="3100"/>
    <n v="209"/>
    <x v="0"/>
    <x v="5427"/>
  </r>
  <r>
    <n v="19393"/>
    <x v="106"/>
    <d v="2013-02-25T00:00:00"/>
    <x v="5"/>
    <n v="2"/>
    <n v="25"/>
    <x v="5"/>
    <x v="2"/>
    <d v="2013-02-01T00:00:00"/>
    <n v="2"/>
    <s v="Monday"/>
    <s v="0.72"/>
    <s v="Feb"/>
    <s v="Q4"/>
    <x v="1"/>
    <n v="4325"/>
    <n v="6028"/>
    <n v="301"/>
    <x v="0"/>
    <x v="11686"/>
  </r>
  <r>
    <n v="19790"/>
    <x v="44"/>
    <d v="2013-06-27T00:00:00"/>
    <x v="5"/>
    <n v="6"/>
    <n v="27"/>
    <x v="11"/>
    <x v="3"/>
    <d v="2013-06-01T00:00:00"/>
    <n v="5"/>
    <s v="Thursday"/>
    <s v="0.54"/>
    <s v="Jun"/>
    <s v="Q1"/>
    <x v="1"/>
    <n v="691"/>
    <n v="1280"/>
    <n v="252"/>
    <x v="0"/>
    <x v="1837"/>
  </r>
  <r>
    <n v="19930"/>
    <x v="67"/>
    <d v="2013-03-05T00:00:00"/>
    <x v="5"/>
    <n v="3"/>
    <n v="5"/>
    <x v="3"/>
    <x v="2"/>
    <d v="2013-03-01T00:00:00"/>
    <n v="3"/>
    <s v="Tuesday"/>
    <s v="0.95"/>
    <s v="Mar"/>
    <s v="Q4"/>
    <x v="1"/>
    <n v="891"/>
    <n v="942"/>
    <n v="421"/>
    <x v="0"/>
    <x v="11586"/>
  </r>
  <r>
    <n v="20409"/>
    <x v="110"/>
    <d v="2013-06-03T00:00:00"/>
    <x v="5"/>
    <n v="6"/>
    <n v="3"/>
    <x v="11"/>
    <x v="3"/>
    <d v="2013-06-01T00:00:00"/>
    <n v="2"/>
    <s v="Monday"/>
    <s v="0.52"/>
    <s v="Jun"/>
    <s v="Q1"/>
    <x v="1"/>
    <n v="155"/>
    <n v="300"/>
    <n v="200"/>
    <x v="0"/>
    <x v="2209"/>
  </r>
  <r>
    <n v="19393"/>
    <x v="106"/>
    <d v="2013-06-26T00:00:00"/>
    <x v="5"/>
    <n v="6"/>
    <n v="26"/>
    <x v="11"/>
    <x v="3"/>
    <d v="2013-06-01T00:00:00"/>
    <n v="4"/>
    <s v="Wednesday"/>
    <s v="0.70"/>
    <s v="Jun"/>
    <s v="Q1"/>
    <x v="1"/>
    <n v="193"/>
    <n v="274"/>
    <n v="460"/>
    <x v="0"/>
    <x v="11687"/>
  </r>
  <r>
    <n v="20355"/>
    <x v="107"/>
    <d v="2013-01-21T00:00:00"/>
    <x v="5"/>
    <n v="1"/>
    <n v="21"/>
    <x v="10"/>
    <x v="2"/>
    <d v="2013-01-01T00:00:00"/>
    <n v="2"/>
    <s v="Monday"/>
    <s v="0.75"/>
    <s v="Jan"/>
    <s v="Q4"/>
    <x v="1"/>
    <n v="1192"/>
    <n v="1584"/>
    <n v="399"/>
    <x v="0"/>
    <x v="3304"/>
  </r>
  <r>
    <n v="19790"/>
    <x v="44"/>
    <d v="2013-01-07T00:00:00"/>
    <x v="5"/>
    <n v="1"/>
    <n v="7"/>
    <x v="10"/>
    <x v="2"/>
    <d v="2013-01-01T00:00:00"/>
    <n v="2"/>
    <s v="Monday"/>
    <s v="0.52"/>
    <s v="Jan"/>
    <s v="Q4"/>
    <x v="1"/>
    <n v="2066"/>
    <n v="4004"/>
    <n v="352"/>
    <x v="0"/>
    <x v="1804"/>
  </r>
  <r>
    <n v="20409"/>
    <x v="110"/>
    <d v="2013-05-12T00:00:00"/>
    <x v="5"/>
    <n v="5"/>
    <n v="12"/>
    <x v="7"/>
    <x v="3"/>
    <d v="2013-05-01T00:00:00"/>
    <n v="1"/>
    <s v="Sunday"/>
    <s v="0.54"/>
    <s v="May"/>
    <s v="Q1"/>
    <x v="0"/>
    <n v="646"/>
    <n v="1200"/>
    <n v="199"/>
    <x v="0"/>
    <x v="9126"/>
  </r>
  <r>
    <n v="19790"/>
    <x v="44"/>
    <d v="2013-06-14T00:00:00"/>
    <x v="5"/>
    <n v="6"/>
    <n v="14"/>
    <x v="11"/>
    <x v="3"/>
    <d v="2013-06-01T00:00:00"/>
    <n v="6"/>
    <s v="Friday"/>
    <s v="0.69"/>
    <s v="Jun"/>
    <s v="Q1"/>
    <x v="1"/>
    <n v="1816"/>
    <n v="2646"/>
    <n v="405"/>
    <x v="0"/>
    <x v="1678"/>
  </r>
  <r>
    <n v="19393"/>
    <x v="106"/>
    <d v="2013-01-10T00:00:00"/>
    <x v="5"/>
    <n v="1"/>
    <n v="10"/>
    <x v="10"/>
    <x v="2"/>
    <d v="2013-01-01T00:00:00"/>
    <n v="5"/>
    <s v="Thursday"/>
    <s v="0.71"/>
    <s v="Jan"/>
    <s v="Q4"/>
    <x v="1"/>
    <n v="606"/>
    <n v="854"/>
    <n v="480"/>
    <x v="0"/>
    <x v="11704"/>
  </r>
  <r>
    <n v="19393"/>
    <x v="106"/>
    <d v="2013-01-17T00:00:00"/>
    <x v="5"/>
    <n v="1"/>
    <n v="17"/>
    <x v="10"/>
    <x v="2"/>
    <d v="2013-01-01T00:00:00"/>
    <n v="5"/>
    <s v="Thursday"/>
    <s v="0.55"/>
    <s v="Jan"/>
    <s v="Q4"/>
    <x v="1"/>
    <n v="266"/>
    <n v="488"/>
    <n v="418"/>
    <x v="0"/>
    <x v="5327"/>
  </r>
  <r>
    <n v="20409"/>
    <x v="110"/>
    <d v="2013-04-25T00:00:00"/>
    <x v="5"/>
    <n v="4"/>
    <n v="25"/>
    <x v="9"/>
    <x v="3"/>
    <d v="2013-04-01T00:00:00"/>
    <n v="5"/>
    <s v="Thursday"/>
    <s v="0.82"/>
    <s v="Apr"/>
    <s v="Q1"/>
    <x v="1"/>
    <n v="6775"/>
    <n v="8300"/>
    <n v="426"/>
    <x v="0"/>
    <x v="5459"/>
  </r>
  <r>
    <n v="19790"/>
    <x v="44"/>
    <d v="2013-03-15T00:00:00"/>
    <x v="5"/>
    <n v="3"/>
    <n v="15"/>
    <x v="3"/>
    <x v="2"/>
    <d v="2013-03-01T00:00:00"/>
    <n v="6"/>
    <s v="Friday"/>
    <s v="0.79"/>
    <s v="Mar"/>
    <s v="Q4"/>
    <x v="1"/>
    <n v="7152"/>
    <n v="9028"/>
    <n v="422"/>
    <x v="0"/>
    <x v="2342"/>
  </r>
  <r>
    <n v="20355"/>
    <x v="107"/>
    <d v="2013-06-02T00:00:00"/>
    <x v="5"/>
    <n v="6"/>
    <n v="2"/>
    <x v="11"/>
    <x v="3"/>
    <d v="2013-06-01T00:00:00"/>
    <n v="1"/>
    <s v="Sunday"/>
    <s v="0.83"/>
    <s v="Jun"/>
    <s v="Q1"/>
    <x v="0"/>
    <n v="2689"/>
    <n v="3224"/>
    <n v="481"/>
    <x v="0"/>
    <x v="11549"/>
  </r>
  <r>
    <n v="19393"/>
    <x v="106"/>
    <d v="2013-01-07T00:00:00"/>
    <x v="5"/>
    <n v="1"/>
    <n v="7"/>
    <x v="10"/>
    <x v="2"/>
    <d v="2013-01-01T00:00:00"/>
    <n v="2"/>
    <s v="Monday"/>
    <s v="0.54"/>
    <s v="Jan"/>
    <s v="Q4"/>
    <x v="1"/>
    <n v="516"/>
    <n v="959"/>
    <n v="332"/>
    <x v="0"/>
    <x v="11705"/>
  </r>
  <r>
    <n v="20398"/>
    <x v="112"/>
    <d v="2013-03-04T00:00:00"/>
    <x v="5"/>
    <n v="3"/>
    <n v="4"/>
    <x v="3"/>
    <x v="2"/>
    <d v="2013-03-01T00:00:00"/>
    <n v="2"/>
    <s v="Monday"/>
    <s v="0.51"/>
    <s v="Mar"/>
    <s v="Q4"/>
    <x v="1"/>
    <n v="493"/>
    <n v="968"/>
    <n v="174"/>
    <x v="0"/>
    <x v="8591"/>
  </r>
  <r>
    <n v="20398"/>
    <x v="112"/>
    <d v="2013-04-19T00:00:00"/>
    <x v="5"/>
    <n v="4"/>
    <n v="19"/>
    <x v="9"/>
    <x v="3"/>
    <d v="2013-04-01T00:00:00"/>
    <n v="6"/>
    <s v="Friday"/>
    <s v="0.87"/>
    <s v="Apr"/>
    <s v="Q1"/>
    <x v="1"/>
    <n v="115"/>
    <n v="132"/>
    <n v="483"/>
    <x v="0"/>
    <x v="4916"/>
  </r>
  <r>
    <n v="20409"/>
    <x v="110"/>
    <d v="2013-05-15T00:00:00"/>
    <x v="5"/>
    <n v="5"/>
    <n v="15"/>
    <x v="7"/>
    <x v="3"/>
    <d v="2013-05-01T00:00:00"/>
    <n v="4"/>
    <s v="Wednesday"/>
    <s v="0.59"/>
    <s v="May"/>
    <s v="Q1"/>
    <x v="1"/>
    <n v="528"/>
    <n v="900"/>
    <n v="209"/>
    <x v="0"/>
    <x v="5427"/>
  </r>
  <r>
    <n v="19930"/>
    <x v="67"/>
    <d v="2013-04-16T00:00:00"/>
    <x v="5"/>
    <n v="4"/>
    <n v="16"/>
    <x v="9"/>
    <x v="3"/>
    <d v="2013-04-01T00:00:00"/>
    <n v="3"/>
    <s v="Tuesday"/>
    <s v="0.77"/>
    <s v="Apr"/>
    <s v="Q1"/>
    <x v="1"/>
    <n v="1046"/>
    <n v="1364"/>
    <n v="421"/>
    <x v="0"/>
    <x v="11586"/>
  </r>
  <r>
    <n v="19393"/>
    <x v="106"/>
    <d v="2013-06-18T00:00:00"/>
    <x v="5"/>
    <n v="6"/>
    <n v="18"/>
    <x v="11"/>
    <x v="3"/>
    <d v="2013-06-01T00:00:00"/>
    <n v="3"/>
    <s v="Tuesday"/>
    <s v="0.78"/>
    <s v="Jun"/>
    <s v="Q1"/>
    <x v="1"/>
    <n v="284"/>
    <n v="366"/>
    <n v="314"/>
    <x v="0"/>
    <x v="5339"/>
  </r>
  <r>
    <n v="19790"/>
    <x v="44"/>
    <d v="2013-06-15T00:00:00"/>
    <x v="5"/>
    <n v="6"/>
    <n v="15"/>
    <x v="11"/>
    <x v="3"/>
    <d v="2013-06-01T00:00:00"/>
    <n v="7"/>
    <s v="Saturday"/>
    <s v="0.98"/>
    <s v="Jun"/>
    <s v="Q1"/>
    <x v="0"/>
    <n v="248"/>
    <n v="252"/>
    <n v="481"/>
    <x v="0"/>
    <x v="11567"/>
  </r>
  <r>
    <n v="19790"/>
    <x v="44"/>
    <d v="2013-05-18T00:00:00"/>
    <x v="5"/>
    <n v="5"/>
    <n v="18"/>
    <x v="7"/>
    <x v="3"/>
    <d v="2013-05-01T00:00:00"/>
    <n v="7"/>
    <s v="Saturday"/>
    <s v="0.66"/>
    <s v="May"/>
    <s v="Q1"/>
    <x v="0"/>
    <n v="375"/>
    <n v="568"/>
    <n v="201"/>
    <x v="0"/>
    <x v="1739"/>
  </r>
  <r>
    <n v="20398"/>
    <x v="112"/>
    <d v="2013-05-22T00:00:00"/>
    <x v="5"/>
    <n v="5"/>
    <n v="22"/>
    <x v="7"/>
    <x v="3"/>
    <d v="2013-05-01T00:00:00"/>
    <n v="4"/>
    <s v="Wednesday"/>
    <s v="0.93"/>
    <s v="May"/>
    <s v="Q1"/>
    <x v="1"/>
    <n v="753"/>
    <n v="814"/>
    <n v="313"/>
    <x v="0"/>
    <x v="8597"/>
  </r>
  <r>
    <n v="20355"/>
    <x v="107"/>
    <d v="2013-04-04T00:00:00"/>
    <x v="5"/>
    <n v="4"/>
    <n v="4"/>
    <x v="9"/>
    <x v="3"/>
    <d v="2013-04-01T00:00:00"/>
    <n v="5"/>
    <s v="Thursday"/>
    <s v="0.42"/>
    <s v="Apr"/>
    <s v="Q1"/>
    <x v="1"/>
    <n v="1463"/>
    <n v="3456"/>
    <n v="357"/>
    <x v="0"/>
    <x v="6378"/>
  </r>
  <r>
    <n v="19790"/>
    <x v="44"/>
    <d v="2013-01-14T00:00:00"/>
    <x v="5"/>
    <n v="1"/>
    <n v="14"/>
    <x v="10"/>
    <x v="2"/>
    <d v="2013-01-01T00:00:00"/>
    <n v="2"/>
    <s v="Monday"/>
    <s v="0.95"/>
    <s v="Jan"/>
    <s v="Q4"/>
    <x v="1"/>
    <n v="358"/>
    <n v="378"/>
    <n v="368"/>
    <x v="0"/>
    <x v="5791"/>
  </r>
  <r>
    <n v="20409"/>
    <x v="110"/>
    <d v="2013-07-07T00:00:00"/>
    <x v="5"/>
    <n v="7"/>
    <n v="7"/>
    <x v="4"/>
    <x v="1"/>
    <d v="2013-07-01T00:00:00"/>
    <n v="1"/>
    <s v="Sunday"/>
    <s v="0.83"/>
    <s v="Jul"/>
    <s v="Q2"/>
    <x v="0"/>
    <n v="249"/>
    <n v="300"/>
    <n v="29"/>
    <x v="0"/>
    <x v="1800"/>
  </r>
  <r>
    <n v="19790"/>
    <x v="44"/>
    <d v="2013-07-06T00:00:00"/>
    <x v="5"/>
    <n v="7"/>
    <n v="6"/>
    <x v="4"/>
    <x v="1"/>
    <d v="2013-07-01T00:00:00"/>
    <n v="7"/>
    <s v="Saturday"/>
    <s v="0.69"/>
    <s v="Jul"/>
    <s v="Q2"/>
    <x v="0"/>
    <n v="508"/>
    <n v="740"/>
    <n v="237"/>
    <x v="0"/>
    <x v="11637"/>
  </r>
  <r>
    <n v="20398"/>
    <x v="112"/>
    <d v="2013-07-11T00:00:00"/>
    <x v="5"/>
    <n v="7"/>
    <n v="11"/>
    <x v="4"/>
    <x v="1"/>
    <d v="2013-07-01T00:00:00"/>
    <n v="5"/>
    <s v="Thursday"/>
    <s v="0.78"/>
    <s v="Jul"/>
    <s v="Q2"/>
    <x v="1"/>
    <n v="2048"/>
    <n v="2627"/>
    <n v="312"/>
    <x v="0"/>
    <x v="11520"/>
  </r>
  <r>
    <n v="19393"/>
    <x v="106"/>
    <d v="2013-07-12T00:00:00"/>
    <x v="5"/>
    <n v="7"/>
    <n v="12"/>
    <x v="4"/>
    <x v="1"/>
    <d v="2013-07-01T00:00:00"/>
    <n v="6"/>
    <s v="Friday"/>
    <s v="0.32"/>
    <s v="Jul"/>
    <s v="Q2"/>
    <x v="1"/>
    <n v="178"/>
    <n v="548"/>
    <n v="449"/>
    <x v="0"/>
    <x v="11614"/>
  </r>
  <r>
    <n v="19393"/>
    <x v="106"/>
    <d v="2013-07-12T00:00:00"/>
    <x v="5"/>
    <n v="7"/>
    <n v="12"/>
    <x v="4"/>
    <x v="1"/>
    <d v="2013-07-01T00:00:00"/>
    <n v="6"/>
    <s v="Friday"/>
    <s v="0.69"/>
    <s v="Jul"/>
    <s v="Q2"/>
    <x v="1"/>
    <n v="1003"/>
    <n v="1464"/>
    <n v="419"/>
    <x v="0"/>
    <x v="2324"/>
  </r>
  <r>
    <n v="20409"/>
    <x v="110"/>
    <d v="2013-08-11T00:00:00"/>
    <x v="5"/>
    <n v="8"/>
    <n v="11"/>
    <x v="2"/>
    <x v="1"/>
    <d v="2013-08-01T00:00:00"/>
    <n v="1"/>
    <s v="Sunday"/>
    <s v="0.78"/>
    <s v="Aug"/>
    <s v="Q2"/>
    <x v="0"/>
    <n v="12062"/>
    <n v="15500"/>
    <n v="413"/>
    <x v="0"/>
    <x v="3304"/>
  </r>
  <r>
    <n v="20409"/>
    <x v="110"/>
    <d v="2013-08-28T00:00:00"/>
    <x v="5"/>
    <n v="8"/>
    <n v="28"/>
    <x v="2"/>
    <x v="1"/>
    <d v="2013-08-01T00:00:00"/>
    <n v="4"/>
    <s v="Wednesday"/>
    <s v="0.85"/>
    <s v="Aug"/>
    <s v="Q2"/>
    <x v="1"/>
    <n v="7692"/>
    <n v="9000"/>
    <n v="387"/>
    <x v="0"/>
    <x v="11667"/>
  </r>
  <r>
    <n v="19790"/>
    <x v="44"/>
    <d v="2013-08-10T00:00:00"/>
    <x v="5"/>
    <n v="8"/>
    <n v="10"/>
    <x v="2"/>
    <x v="1"/>
    <d v="2013-08-01T00:00:00"/>
    <n v="7"/>
    <s v="Saturday"/>
    <s v="0.90"/>
    <s v="Aug"/>
    <s v="Q2"/>
    <x v="0"/>
    <n v="226"/>
    <n v="252"/>
    <n v="226"/>
    <x v="0"/>
    <x v="1743"/>
  </r>
  <r>
    <n v="19393"/>
    <x v="106"/>
    <d v="2013-08-06T00:00:00"/>
    <x v="5"/>
    <n v="8"/>
    <n v="6"/>
    <x v="2"/>
    <x v="1"/>
    <d v="2013-08-01T00:00:00"/>
    <n v="3"/>
    <s v="Tuesday"/>
    <s v="0.67"/>
    <s v="Aug"/>
    <s v="Q2"/>
    <x v="1"/>
    <n v="163"/>
    <n v="244"/>
    <n v="181"/>
    <x v="0"/>
    <x v="5198"/>
  </r>
  <r>
    <n v="20398"/>
    <x v="112"/>
    <d v="2013-08-26T00:00:00"/>
    <x v="5"/>
    <n v="8"/>
    <n v="26"/>
    <x v="2"/>
    <x v="1"/>
    <d v="2013-08-01T00:00:00"/>
    <n v="2"/>
    <s v="Monday"/>
    <s v="0.92"/>
    <s v="Aug"/>
    <s v="Q2"/>
    <x v="1"/>
    <n v="7128"/>
    <n v="7788"/>
    <n v="308"/>
    <x v="0"/>
    <x v="2169"/>
  </r>
  <r>
    <n v="19790"/>
    <x v="44"/>
    <d v="2013-09-26T00:00:00"/>
    <x v="5"/>
    <n v="9"/>
    <n v="26"/>
    <x v="1"/>
    <x v="1"/>
    <d v="2013-09-01T00:00:00"/>
    <n v="5"/>
    <s v="Thursday"/>
    <s v="0.61"/>
    <s v="Sep"/>
    <s v="Q2"/>
    <x v="1"/>
    <n v="273"/>
    <n v="444"/>
    <n v="287"/>
    <x v="0"/>
    <x v="1843"/>
  </r>
  <r>
    <n v="19790"/>
    <x v="44"/>
    <d v="2013-09-13T00:00:00"/>
    <x v="5"/>
    <n v="9"/>
    <n v="13"/>
    <x v="1"/>
    <x v="1"/>
    <d v="2013-09-01T00:00:00"/>
    <n v="6"/>
    <s v="Friday"/>
    <s v="0.52"/>
    <s v="Sep"/>
    <s v="Q2"/>
    <x v="1"/>
    <n v="716"/>
    <n v="1375"/>
    <n v="460"/>
    <x v="0"/>
    <x v="11519"/>
  </r>
  <r>
    <n v="20355"/>
    <x v="107"/>
    <d v="2013-09-01T00:00:00"/>
    <x v="5"/>
    <n v="9"/>
    <n v="1"/>
    <x v="1"/>
    <x v="1"/>
    <d v="2013-09-01T00:00:00"/>
    <n v="1"/>
    <s v="Sunday"/>
    <s v="0.65"/>
    <s v="Sep"/>
    <s v="Q2"/>
    <x v="0"/>
    <n v="392"/>
    <n v="600"/>
    <n v="369"/>
    <x v="0"/>
    <x v="1858"/>
  </r>
  <r>
    <n v="20355"/>
    <x v="107"/>
    <d v="2013-09-13T00:00:00"/>
    <x v="5"/>
    <n v="9"/>
    <n v="13"/>
    <x v="1"/>
    <x v="1"/>
    <d v="2013-09-01T00:00:00"/>
    <n v="6"/>
    <s v="Friday"/>
    <s v="0.27"/>
    <s v="Sep"/>
    <s v="Q2"/>
    <x v="1"/>
    <n v="81"/>
    <n v="300"/>
    <n v="331"/>
    <x v="0"/>
    <x v="5337"/>
  </r>
  <r>
    <n v="20355"/>
    <x v="107"/>
    <d v="2013-09-24T00:00:00"/>
    <x v="5"/>
    <n v="9"/>
    <n v="24"/>
    <x v="1"/>
    <x v="1"/>
    <d v="2013-09-01T00:00:00"/>
    <n v="3"/>
    <s v="Tuesday"/>
    <s v="0.88"/>
    <s v="Sep"/>
    <s v="Q2"/>
    <x v="1"/>
    <n v="660"/>
    <n v="750"/>
    <n v="468"/>
    <x v="0"/>
    <x v="5249"/>
  </r>
  <r>
    <n v="20409"/>
    <x v="110"/>
    <d v="2013-09-02T00:00:00"/>
    <x v="5"/>
    <n v="9"/>
    <n v="2"/>
    <x v="1"/>
    <x v="1"/>
    <d v="2013-09-01T00:00:00"/>
    <n v="2"/>
    <s v="Monday"/>
    <s v="0.76"/>
    <s v="Sep"/>
    <s v="Q2"/>
    <x v="1"/>
    <n v="15803"/>
    <n v="20850"/>
    <n v="231"/>
    <x v="0"/>
    <x v="11645"/>
  </r>
  <r>
    <n v="20409"/>
    <x v="110"/>
    <d v="2013-10-08T00:00:00"/>
    <x v="5"/>
    <n v="10"/>
    <n v="8"/>
    <x v="6"/>
    <x v="0"/>
    <d v="2013-10-01T00:00:00"/>
    <n v="3"/>
    <s v="Tuesday"/>
    <s v="0.77"/>
    <s v="Oct"/>
    <s v="Q3"/>
    <x v="1"/>
    <n v="10243"/>
    <n v="13350"/>
    <n v="387"/>
    <x v="0"/>
    <x v="11667"/>
  </r>
  <r>
    <n v="19790"/>
    <x v="44"/>
    <d v="2013-10-24T00:00:00"/>
    <x v="5"/>
    <n v="10"/>
    <n v="24"/>
    <x v="6"/>
    <x v="0"/>
    <d v="2013-10-01T00:00:00"/>
    <n v="5"/>
    <s v="Thursday"/>
    <s v="0.70"/>
    <s v="Oct"/>
    <s v="Q3"/>
    <x v="1"/>
    <n v="174"/>
    <n v="250"/>
    <n v="287"/>
    <x v="0"/>
    <x v="6570"/>
  </r>
  <r>
    <n v="19790"/>
    <x v="44"/>
    <d v="2013-10-10T00:00:00"/>
    <x v="5"/>
    <n v="10"/>
    <n v="10"/>
    <x v="6"/>
    <x v="0"/>
    <d v="2013-10-01T00:00:00"/>
    <n v="5"/>
    <s v="Thursday"/>
    <s v="0.38"/>
    <s v="Oct"/>
    <s v="Q3"/>
    <x v="1"/>
    <n v="284"/>
    <n v="750"/>
    <n v="157"/>
    <x v="0"/>
    <x v="8721"/>
  </r>
  <r>
    <n v="19790"/>
    <x v="44"/>
    <d v="2013-10-15T00:00:00"/>
    <x v="5"/>
    <n v="10"/>
    <n v="15"/>
    <x v="6"/>
    <x v="0"/>
    <d v="2013-10-01T00:00:00"/>
    <n v="3"/>
    <s v="Tuesday"/>
    <s v="0.74"/>
    <s v="Oct"/>
    <s v="Q3"/>
    <x v="1"/>
    <n v="371"/>
    <n v="504"/>
    <n v="231"/>
    <x v="0"/>
    <x v="1761"/>
  </r>
  <r>
    <n v="20355"/>
    <x v="107"/>
    <d v="2013-10-12T00:00:00"/>
    <x v="5"/>
    <n v="10"/>
    <n v="12"/>
    <x v="6"/>
    <x v="0"/>
    <d v="2013-10-01T00:00:00"/>
    <n v="7"/>
    <s v="Saturday"/>
    <s v="0.85"/>
    <s v="Oct"/>
    <s v="Q3"/>
    <x v="0"/>
    <n v="426"/>
    <n v="504"/>
    <n v="328"/>
    <x v="0"/>
    <x v="5392"/>
  </r>
  <r>
    <n v="20355"/>
    <x v="107"/>
    <d v="2013-10-22T00:00:00"/>
    <x v="5"/>
    <n v="10"/>
    <n v="22"/>
    <x v="6"/>
    <x v="0"/>
    <d v="2013-10-01T00:00:00"/>
    <n v="3"/>
    <s v="Tuesday"/>
    <s v="0.76"/>
    <s v="Oct"/>
    <s v="Q3"/>
    <x v="1"/>
    <n v="2318"/>
    <n v="3069"/>
    <n v="96"/>
    <x v="0"/>
    <x v="1793"/>
  </r>
  <r>
    <n v="20355"/>
    <x v="107"/>
    <d v="2013-10-04T00:00:00"/>
    <x v="5"/>
    <n v="10"/>
    <n v="4"/>
    <x v="6"/>
    <x v="0"/>
    <d v="2013-10-01T00:00:00"/>
    <n v="6"/>
    <s v="Friday"/>
    <s v="0.99"/>
    <s v="Oct"/>
    <s v="Q3"/>
    <x v="1"/>
    <n v="747"/>
    <n v="756"/>
    <n v="468"/>
    <x v="0"/>
    <x v="5249"/>
  </r>
  <r>
    <n v="20355"/>
    <x v="107"/>
    <d v="2013-10-09T00:00:00"/>
    <x v="5"/>
    <n v="10"/>
    <n v="9"/>
    <x v="6"/>
    <x v="0"/>
    <d v="2013-10-01T00:00:00"/>
    <n v="4"/>
    <s v="Wednesday"/>
    <s v="0.45"/>
    <s v="Oct"/>
    <s v="Q3"/>
    <x v="1"/>
    <n v="120"/>
    <n v="268"/>
    <n v="304"/>
    <x v="0"/>
    <x v="4956"/>
  </r>
  <r>
    <n v="19393"/>
    <x v="106"/>
    <d v="2013-10-13T00:00:00"/>
    <x v="5"/>
    <n v="10"/>
    <n v="13"/>
    <x v="6"/>
    <x v="0"/>
    <d v="2013-10-01T00:00:00"/>
    <n v="1"/>
    <s v="Sunday"/>
    <s v="0.62"/>
    <s v="Oct"/>
    <s v="Q3"/>
    <x v="0"/>
    <n v="339"/>
    <n v="548"/>
    <n v="441"/>
    <x v="0"/>
    <x v="4982"/>
  </r>
  <r>
    <n v="19393"/>
    <x v="106"/>
    <d v="2013-10-28T00:00:00"/>
    <x v="5"/>
    <n v="10"/>
    <n v="28"/>
    <x v="6"/>
    <x v="0"/>
    <d v="2013-10-01T00:00:00"/>
    <n v="2"/>
    <s v="Monday"/>
    <s v="0.96"/>
    <s v="Oct"/>
    <s v="Q3"/>
    <x v="1"/>
    <n v="351"/>
    <n v="366"/>
    <n v="395"/>
    <x v="0"/>
    <x v="5209"/>
  </r>
  <r>
    <n v="20398"/>
    <x v="112"/>
    <d v="2013-10-05T00:00:00"/>
    <x v="5"/>
    <n v="10"/>
    <n v="5"/>
    <x v="6"/>
    <x v="0"/>
    <d v="2013-10-01T00:00:00"/>
    <n v="7"/>
    <s v="Saturday"/>
    <s v="0.82"/>
    <s v="Oct"/>
    <s v="Q3"/>
    <x v="0"/>
    <n v="3078"/>
    <n v="3740"/>
    <n v="391"/>
    <x v="0"/>
    <x v="9018"/>
  </r>
  <r>
    <n v="20398"/>
    <x v="112"/>
    <d v="2013-10-15T00:00:00"/>
    <x v="5"/>
    <n v="10"/>
    <n v="15"/>
    <x v="6"/>
    <x v="0"/>
    <d v="2013-10-01T00:00:00"/>
    <n v="3"/>
    <s v="Tuesday"/>
    <s v="0.22"/>
    <s v="Oct"/>
    <s v="Q3"/>
    <x v="1"/>
    <n v="212"/>
    <n v="968"/>
    <n v="122"/>
    <x v="0"/>
    <x v="11521"/>
  </r>
  <r>
    <n v="20398"/>
    <x v="112"/>
    <d v="2013-10-15T00:00:00"/>
    <x v="5"/>
    <n v="10"/>
    <n v="15"/>
    <x v="6"/>
    <x v="0"/>
    <d v="2013-10-01T00:00:00"/>
    <n v="3"/>
    <s v="Tuesday"/>
    <s v="0.84"/>
    <s v="Oct"/>
    <s v="Q3"/>
    <x v="1"/>
    <n v="3152"/>
    <n v="3740"/>
    <n v="391"/>
    <x v="0"/>
    <x v="8268"/>
  </r>
  <r>
    <n v="20409"/>
    <x v="110"/>
    <d v="2013-11-12T00:00:00"/>
    <x v="5"/>
    <n v="11"/>
    <n v="12"/>
    <x v="8"/>
    <x v="0"/>
    <d v="2013-11-01T00:00:00"/>
    <n v="3"/>
    <s v="Tuesday"/>
    <s v="0.47"/>
    <s v="Nov"/>
    <s v="Q3"/>
    <x v="1"/>
    <n v="141"/>
    <n v="300"/>
    <n v="395"/>
    <x v="0"/>
    <x v="1747"/>
  </r>
  <r>
    <n v="20409"/>
    <x v="110"/>
    <d v="2013-11-19T00:00:00"/>
    <x v="5"/>
    <n v="11"/>
    <n v="19"/>
    <x v="8"/>
    <x v="0"/>
    <d v="2013-11-01T00:00:00"/>
    <n v="3"/>
    <s v="Tuesday"/>
    <s v="0.76"/>
    <s v="Nov"/>
    <s v="Q3"/>
    <x v="1"/>
    <n v="15932"/>
    <n v="20850"/>
    <n v="231"/>
    <x v="0"/>
    <x v="11645"/>
  </r>
  <r>
    <n v="19790"/>
    <x v="44"/>
    <d v="2013-11-25T00:00:00"/>
    <x v="5"/>
    <n v="11"/>
    <n v="25"/>
    <x v="8"/>
    <x v="0"/>
    <d v="2013-11-01T00:00:00"/>
    <n v="2"/>
    <s v="Monday"/>
    <s v="0.86"/>
    <s v="Nov"/>
    <s v="Q3"/>
    <x v="1"/>
    <n v="276"/>
    <n v="320"/>
    <n v="366"/>
    <x v="0"/>
    <x v="11561"/>
  </r>
  <r>
    <n v="20355"/>
    <x v="107"/>
    <d v="2013-11-16T00:00:00"/>
    <x v="5"/>
    <n v="11"/>
    <n v="16"/>
    <x v="8"/>
    <x v="0"/>
    <d v="2013-11-01T00:00:00"/>
    <n v="7"/>
    <s v="Saturday"/>
    <s v="0.52"/>
    <s v="Nov"/>
    <s v="Q3"/>
    <x v="0"/>
    <n v="284"/>
    <n v="549"/>
    <n v="280"/>
    <x v="0"/>
    <x v="5282"/>
  </r>
  <r>
    <n v="20355"/>
    <x v="107"/>
    <d v="2013-11-21T00:00:00"/>
    <x v="5"/>
    <n v="11"/>
    <n v="21"/>
    <x v="8"/>
    <x v="0"/>
    <d v="2013-11-01T00:00:00"/>
    <n v="5"/>
    <s v="Thursday"/>
    <s v="0.79"/>
    <s v="Nov"/>
    <s v="Q3"/>
    <x v="1"/>
    <n v="195"/>
    <n v="248"/>
    <n v="328"/>
    <x v="0"/>
    <x v="11551"/>
  </r>
  <r>
    <n v="20355"/>
    <x v="107"/>
    <d v="2013-11-10T00:00:00"/>
    <x v="5"/>
    <n v="11"/>
    <n v="10"/>
    <x v="8"/>
    <x v="0"/>
    <d v="2013-11-01T00:00:00"/>
    <n v="1"/>
    <s v="Sunday"/>
    <s v="0.90"/>
    <s v="Nov"/>
    <s v="Q3"/>
    <x v="0"/>
    <n v="2129"/>
    <n v="2376"/>
    <n v="289"/>
    <x v="0"/>
    <x v="5384"/>
  </r>
  <r>
    <n v="20355"/>
    <x v="107"/>
    <d v="2013-11-18T00:00:00"/>
    <x v="5"/>
    <n v="11"/>
    <n v="18"/>
    <x v="8"/>
    <x v="0"/>
    <d v="2013-11-01T00:00:00"/>
    <n v="2"/>
    <s v="Monday"/>
    <s v="0.54"/>
    <s v="Nov"/>
    <s v="Q3"/>
    <x v="1"/>
    <n v="509"/>
    <n v="950"/>
    <n v="338"/>
    <x v="0"/>
    <x v="11683"/>
  </r>
  <r>
    <n v="20355"/>
    <x v="107"/>
    <d v="2013-11-19T00:00:00"/>
    <x v="5"/>
    <n v="11"/>
    <n v="19"/>
    <x v="8"/>
    <x v="0"/>
    <d v="2013-11-01T00:00:00"/>
    <n v="3"/>
    <s v="Tuesday"/>
    <s v="0.69"/>
    <s v="Nov"/>
    <s v="Q3"/>
    <x v="1"/>
    <n v="3697"/>
    <n v="5346"/>
    <n v="364"/>
    <x v="0"/>
    <x v="6660"/>
  </r>
  <r>
    <n v="20398"/>
    <x v="112"/>
    <d v="2013-11-03T00:00:00"/>
    <x v="5"/>
    <n v="11"/>
    <n v="3"/>
    <x v="8"/>
    <x v="0"/>
    <d v="2013-11-01T00:00:00"/>
    <n v="1"/>
    <s v="Sunday"/>
    <s v="0.73"/>
    <s v="Nov"/>
    <s v="Q3"/>
    <x v="0"/>
    <n v="866"/>
    <n v="1188"/>
    <n v="438"/>
    <x v="0"/>
    <x v="8292"/>
  </r>
  <r>
    <n v="19393"/>
    <x v="106"/>
    <d v="2013-11-14T00:00:00"/>
    <x v="5"/>
    <n v="11"/>
    <n v="14"/>
    <x v="8"/>
    <x v="0"/>
    <d v="2013-11-01T00:00:00"/>
    <n v="5"/>
    <s v="Thursday"/>
    <s v="0.99"/>
    <s v="Nov"/>
    <s v="Q3"/>
    <x v="1"/>
    <n v="241"/>
    <n v="244"/>
    <n v="495"/>
    <x v="0"/>
    <x v="5287"/>
  </r>
  <r>
    <n v="20409"/>
    <x v="110"/>
    <d v="2013-12-04T00:00:00"/>
    <x v="5"/>
    <n v="12"/>
    <n v="4"/>
    <x v="0"/>
    <x v="0"/>
    <d v="2013-12-01T00:00:00"/>
    <n v="4"/>
    <s v="Wednesday"/>
    <s v="0.75"/>
    <s v="Dec"/>
    <s v="Q3"/>
    <x v="1"/>
    <n v="5320"/>
    <n v="7100"/>
    <n v="395"/>
    <x v="0"/>
    <x v="1747"/>
  </r>
  <r>
    <n v="20409"/>
    <x v="110"/>
    <d v="2013-12-08T00:00:00"/>
    <x v="5"/>
    <n v="12"/>
    <n v="8"/>
    <x v="0"/>
    <x v="0"/>
    <d v="2013-12-01T00:00:00"/>
    <n v="1"/>
    <s v="Sunday"/>
    <s v="0.76"/>
    <s v="Dec"/>
    <s v="Q3"/>
    <x v="0"/>
    <n v="14778"/>
    <n v="19500"/>
    <n v="399"/>
    <x v="0"/>
    <x v="3304"/>
  </r>
  <r>
    <n v="20409"/>
    <x v="110"/>
    <d v="2013-12-08T00:00:00"/>
    <x v="5"/>
    <n v="12"/>
    <n v="8"/>
    <x v="0"/>
    <x v="0"/>
    <d v="2013-12-01T00:00:00"/>
    <n v="1"/>
    <s v="Sunday"/>
    <s v="0.72"/>
    <s v="Dec"/>
    <s v="Q3"/>
    <x v="0"/>
    <n v="6945"/>
    <n v="9600"/>
    <n v="187"/>
    <x v="0"/>
    <x v="5298"/>
  </r>
  <r>
    <n v="20436"/>
    <x v="109"/>
    <d v="2013-12-14T00:00:00"/>
    <x v="5"/>
    <n v="12"/>
    <n v="14"/>
    <x v="0"/>
    <x v="0"/>
    <d v="2013-12-01T00:00:00"/>
    <n v="7"/>
    <s v="Saturday"/>
    <s v="0.92"/>
    <s v="Dec"/>
    <s v="Q3"/>
    <x v="0"/>
    <n v="443"/>
    <n v="480"/>
    <n v="391"/>
    <x v="0"/>
    <x v="1995"/>
  </r>
  <r>
    <n v="20355"/>
    <x v="107"/>
    <d v="2013-12-10T00:00:00"/>
    <x v="5"/>
    <n v="12"/>
    <n v="10"/>
    <x v="0"/>
    <x v="0"/>
    <d v="2013-12-01T00:00:00"/>
    <n v="3"/>
    <s v="Tuesday"/>
    <s v="0.74"/>
    <s v="Dec"/>
    <s v="Q3"/>
    <x v="1"/>
    <n v="222"/>
    <n v="300"/>
    <n v="331"/>
    <x v="0"/>
    <x v="5337"/>
  </r>
  <r>
    <n v="20355"/>
    <x v="107"/>
    <d v="2013-12-14T00:00:00"/>
    <x v="5"/>
    <n v="12"/>
    <n v="14"/>
    <x v="0"/>
    <x v="0"/>
    <d v="2013-12-01T00:00:00"/>
    <n v="7"/>
    <s v="Saturday"/>
    <s v="0.89"/>
    <s v="Dec"/>
    <s v="Q3"/>
    <x v="0"/>
    <n v="2994"/>
    <n v="3366"/>
    <n v="96"/>
    <x v="0"/>
    <x v="1793"/>
  </r>
  <r>
    <n v="20355"/>
    <x v="107"/>
    <d v="2013-12-10T00:00:00"/>
    <x v="5"/>
    <n v="12"/>
    <n v="10"/>
    <x v="0"/>
    <x v="0"/>
    <d v="2013-12-01T00:00:00"/>
    <n v="3"/>
    <s v="Tuesday"/>
    <s v="0.51"/>
    <s v="Dec"/>
    <s v="Q3"/>
    <x v="1"/>
    <n v="3283"/>
    <n v="6448"/>
    <n v="119"/>
    <x v="0"/>
    <x v="5311"/>
  </r>
  <r>
    <n v="20398"/>
    <x v="112"/>
    <d v="2013-12-26T00:00:00"/>
    <x v="5"/>
    <n v="12"/>
    <n v="26"/>
    <x v="0"/>
    <x v="0"/>
    <d v="2013-12-01T00:00:00"/>
    <n v="5"/>
    <s v="Thursday"/>
    <s v="0.64"/>
    <s v="Dec"/>
    <s v="Q3"/>
    <x v="1"/>
    <n v="986"/>
    <n v="1540"/>
    <n v="462"/>
    <x v="0"/>
    <x v="11493"/>
  </r>
  <r>
    <n v="19393"/>
    <x v="106"/>
    <d v="2013-12-12T00:00:00"/>
    <x v="5"/>
    <n v="12"/>
    <n v="12"/>
    <x v="0"/>
    <x v="0"/>
    <d v="2013-12-01T00:00:00"/>
    <n v="5"/>
    <s v="Thursday"/>
    <s v="0.66"/>
    <s v="Dec"/>
    <s v="Q3"/>
    <x v="1"/>
    <n v="4822"/>
    <n v="7261"/>
    <n v="301"/>
    <x v="0"/>
    <x v="11690"/>
  </r>
  <r>
    <n v="19393"/>
    <x v="106"/>
    <d v="2013-12-05T00:00:00"/>
    <x v="5"/>
    <n v="12"/>
    <n v="5"/>
    <x v="0"/>
    <x v="0"/>
    <d v="2013-12-01T00:00:00"/>
    <n v="5"/>
    <s v="Thursday"/>
    <s v="0.50"/>
    <s v="Dec"/>
    <s v="Q3"/>
    <x v="1"/>
    <n v="1037"/>
    <n v="2055"/>
    <n v="289"/>
    <x v="0"/>
    <x v="5384"/>
  </r>
  <r>
    <n v="19790"/>
    <x v="44"/>
    <d v="2013-12-26T00:00:00"/>
    <x v="5"/>
    <n v="12"/>
    <n v="26"/>
    <x v="0"/>
    <x v="0"/>
    <d v="2013-12-01T00:00:00"/>
    <n v="5"/>
    <s v="Thursday"/>
    <s v="0.62"/>
    <s v="Dec"/>
    <s v="Q3"/>
    <x v="1"/>
    <n v="197"/>
    <n v="320"/>
    <n v="405"/>
    <x v="0"/>
    <x v="1678"/>
  </r>
  <r>
    <n v="20436"/>
    <x v="109"/>
    <d v="2013-03-28T00:00:00"/>
    <x v="5"/>
    <n v="3"/>
    <n v="28"/>
    <x v="3"/>
    <x v="2"/>
    <d v="2013-03-01T00:00:00"/>
    <n v="5"/>
    <s v="Thursday"/>
    <s v="0.99"/>
    <s v="Mar"/>
    <s v="Q4"/>
    <x v="1"/>
    <n v="355"/>
    <n v="360"/>
    <n v="390"/>
    <x v="0"/>
    <x v="1886"/>
  </r>
  <r>
    <n v="20437"/>
    <x v="104"/>
    <d v="2008-06-13T00:00:00"/>
    <x v="0"/>
    <n v="6"/>
    <n v="13"/>
    <x v="11"/>
    <x v="3"/>
    <d v="2008-06-01T00:00:00"/>
    <n v="6"/>
    <s v="Friday"/>
    <s v="0.88"/>
    <s v="Jun"/>
    <s v="Q1"/>
    <x v="1"/>
    <n v="4470"/>
    <n v="5069"/>
    <n v="432"/>
    <x v="0"/>
    <x v="11572"/>
  </r>
  <r>
    <n v="20437"/>
    <x v="104"/>
    <d v="2008-03-01T00:00:00"/>
    <x v="0"/>
    <n v="3"/>
    <n v="1"/>
    <x v="3"/>
    <x v="2"/>
    <d v="2008-03-01T00:00:00"/>
    <n v="7"/>
    <s v="Saturday"/>
    <s v="0.72"/>
    <s v="Mar"/>
    <s v="Q4"/>
    <x v="0"/>
    <n v="3533"/>
    <n v="4932"/>
    <n v="277"/>
    <x v="0"/>
    <x v="11706"/>
  </r>
  <r>
    <n v="20437"/>
    <x v="104"/>
    <d v="2008-04-13T00:00:00"/>
    <x v="0"/>
    <n v="4"/>
    <n v="13"/>
    <x v="9"/>
    <x v="3"/>
    <d v="2008-04-01T00:00:00"/>
    <n v="1"/>
    <s v="Sunday"/>
    <s v="0.93"/>
    <s v="Apr"/>
    <s v="Q1"/>
    <x v="0"/>
    <n v="382"/>
    <n v="411"/>
    <n v="425"/>
    <x v="0"/>
    <x v="1568"/>
  </r>
  <r>
    <n v="20437"/>
    <x v="104"/>
    <d v="2008-07-04T00:00:00"/>
    <x v="0"/>
    <n v="7"/>
    <n v="4"/>
    <x v="4"/>
    <x v="1"/>
    <d v="2008-07-01T00:00:00"/>
    <n v="6"/>
    <s v="Friday"/>
    <s v="0.69"/>
    <s v="Jul"/>
    <s v="Q2"/>
    <x v="1"/>
    <n v="5418"/>
    <n v="7809"/>
    <n v="432"/>
    <x v="0"/>
    <x v="2143"/>
  </r>
  <r>
    <n v="20437"/>
    <x v="104"/>
    <d v="2008-10-27T00:00:00"/>
    <x v="0"/>
    <n v="10"/>
    <n v="27"/>
    <x v="6"/>
    <x v="0"/>
    <d v="2008-10-01T00:00:00"/>
    <n v="2"/>
    <s v="Monday"/>
    <s v="0.67"/>
    <s v="Oct"/>
    <s v="Q3"/>
    <x v="1"/>
    <n v="367"/>
    <n v="548"/>
    <n v="425"/>
    <x v="0"/>
    <x v="1568"/>
  </r>
  <r>
    <n v="20437"/>
    <x v="104"/>
    <d v="2008-08-18T00:00:00"/>
    <x v="0"/>
    <n v="8"/>
    <n v="18"/>
    <x v="2"/>
    <x v="1"/>
    <d v="2008-08-01T00:00:00"/>
    <n v="2"/>
    <s v="Monday"/>
    <s v="0.88"/>
    <s v="Aug"/>
    <s v="Q2"/>
    <x v="1"/>
    <n v="12389"/>
    <n v="14157"/>
    <n v="227"/>
    <x v="0"/>
    <x v="1743"/>
  </r>
  <r>
    <n v="20437"/>
    <x v="104"/>
    <d v="2008-07-20T00:00:00"/>
    <x v="0"/>
    <n v="7"/>
    <n v="20"/>
    <x v="4"/>
    <x v="1"/>
    <d v="2008-07-01T00:00:00"/>
    <n v="1"/>
    <s v="Sunday"/>
    <s v="0.92"/>
    <s v="Jul"/>
    <s v="Q2"/>
    <x v="0"/>
    <n v="4303"/>
    <n v="4658"/>
    <n v="270"/>
    <x v="0"/>
    <x v="1789"/>
  </r>
  <r>
    <n v="20437"/>
    <x v="104"/>
    <d v="2008-09-16T00:00:00"/>
    <x v="0"/>
    <n v="9"/>
    <n v="16"/>
    <x v="1"/>
    <x v="1"/>
    <d v="2008-09-01T00:00:00"/>
    <n v="3"/>
    <s v="Tuesday"/>
    <s v="0.69"/>
    <s v="Sep"/>
    <s v="Q2"/>
    <x v="1"/>
    <n v="4741"/>
    <n v="6903"/>
    <n v="464"/>
    <x v="0"/>
    <x v="11707"/>
  </r>
  <r>
    <n v="20437"/>
    <x v="104"/>
    <d v="2008-11-16T00:00:00"/>
    <x v="0"/>
    <n v="11"/>
    <n v="16"/>
    <x v="8"/>
    <x v="0"/>
    <d v="2008-11-01T00:00:00"/>
    <n v="1"/>
    <s v="Sunday"/>
    <s v="0.71"/>
    <s v="Nov"/>
    <s v="Q3"/>
    <x v="0"/>
    <n v="1160"/>
    <n v="1644"/>
    <n v="425"/>
    <x v="0"/>
    <x v="1565"/>
  </r>
  <r>
    <n v="20437"/>
    <x v="104"/>
    <d v="2008-12-22T00:00:00"/>
    <x v="0"/>
    <n v="12"/>
    <n v="22"/>
    <x v="0"/>
    <x v="0"/>
    <d v="2008-12-01T00:00:00"/>
    <n v="2"/>
    <s v="Monday"/>
    <s v="0.73"/>
    <s v="Dec"/>
    <s v="Q3"/>
    <x v="1"/>
    <n v="2515"/>
    <n v="3425"/>
    <n v="396"/>
    <x v="0"/>
    <x v="11708"/>
  </r>
  <r>
    <n v="20437"/>
    <x v="104"/>
    <d v="2008-12-06T00:00:00"/>
    <x v="0"/>
    <n v="12"/>
    <n v="6"/>
    <x v="0"/>
    <x v="0"/>
    <d v="2008-12-01T00:00:00"/>
    <n v="7"/>
    <s v="Saturday"/>
    <s v="0.63"/>
    <s v="Dec"/>
    <s v="Q3"/>
    <x v="0"/>
    <n v="2412"/>
    <n v="3836"/>
    <n v="432"/>
    <x v="0"/>
    <x v="11572"/>
  </r>
  <r>
    <n v="20437"/>
    <x v="104"/>
    <d v="2008-10-01T00:00:00"/>
    <x v="0"/>
    <n v="10"/>
    <n v="1"/>
    <x v="6"/>
    <x v="0"/>
    <d v="2008-10-01T00:00:00"/>
    <n v="4"/>
    <s v="Wednesday"/>
    <s v="0.72"/>
    <s v="Oct"/>
    <s v="Q3"/>
    <x v="1"/>
    <n v="7966"/>
    <n v="11115"/>
    <n v="483"/>
    <x v="0"/>
    <x v="1773"/>
  </r>
  <r>
    <n v="20437"/>
    <x v="104"/>
    <d v="2008-03-26T00:00:00"/>
    <x v="0"/>
    <n v="3"/>
    <n v="26"/>
    <x v="3"/>
    <x v="2"/>
    <d v="2008-03-01T00:00:00"/>
    <n v="4"/>
    <s v="Wednesday"/>
    <s v="0.50"/>
    <s v="Mar"/>
    <s v="Q4"/>
    <x v="1"/>
    <n v="3421"/>
    <n v="6786"/>
    <n v="464"/>
    <x v="0"/>
    <x v="11707"/>
  </r>
  <r>
    <n v="20437"/>
    <x v="104"/>
    <d v="2008-10-22T00:00:00"/>
    <x v="0"/>
    <n v="10"/>
    <n v="22"/>
    <x v="6"/>
    <x v="0"/>
    <d v="2008-10-01T00:00:00"/>
    <n v="4"/>
    <s v="Wednesday"/>
    <s v="0.83"/>
    <s v="Oct"/>
    <s v="Q3"/>
    <x v="1"/>
    <n v="23598"/>
    <n v="28314"/>
    <n v="403"/>
    <x v="0"/>
    <x v="1587"/>
  </r>
  <r>
    <n v="20437"/>
    <x v="104"/>
    <d v="2008-07-03T00:00:00"/>
    <x v="0"/>
    <n v="7"/>
    <n v="3"/>
    <x v="4"/>
    <x v="1"/>
    <d v="2008-07-01T00:00:00"/>
    <n v="5"/>
    <s v="Thursday"/>
    <s v="0.75"/>
    <s v="Jul"/>
    <s v="Q2"/>
    <x v="1"/>
    <n v="206"/>
    <n v="274"/>
    <n v="425"/>
    <x v="0"/>
    <x v="1568"/>
  </r>
  <r>
    <n v="20437"/>
    <x v="104"/>
    <d v="2008-08-17T00:00:00"/>
    <x v="0"/>
    <n v="8"/>
    <n v="17"/>
    <x v="2"/>
    <x v="1"/>
    <d v="2008-08-01T00:00:00"/>
    <n v="1"/>
    <s v="Sunday"/>
    <s v="0.66"/>
    <s v="Aug"/>
    <s v="Q2"/>
    <x v="0"/>
    <n v="5654"/>
    <n v="8631"/>
    <n v="432"/>
    <x v="0"/>
    <x v="5336"/>
  </r>
  <r>
    <n v="20437"/>
    <x v="104"/>
    <d v="2008-08-22T00:00:00"/>
    <x v="0"/>
    <n v="8"/>
    <n v="22"/>
    <x v="2"/>
    <x v="1"/>
    <d v="2008-08-01T00:00:00"/>
    <n v="6"/>
    <s v="Friday"/>
    <s v="0.53"/>
    <s v="Aug"/>
    <s v="Q2"/>
    <x v="1"/>
    <n v="809"/>
    <n v="1521"/>
    <n v="352"/>
    <x v="0"/>
    <x v="5038"/>
  </r>
  <r>
    <n v="20437"/>
    <x v="104"/>
    <d v="2008-11-13T00:00:00"/>
    <x v="0"/>
    <n v="11"/>
    <n v="13"/>
    <x v="8"/>
    <x v="0"/>
    <d v="2008-11-01T00:00:00"/>
    <n v="5"/>
    <s v="Thursday"/>
    <s v="0.85"/>
    <s v="Nov"/>
    <s v="Q3"/>
    <x v="1"/>
    <n v="13693"/>
    <n v="16146"/>
    <n v="406"/>
    <x v="0"/>
    <x v="1579"/>
  </r>
  <r>
    <n v="20437"/>
    <x v="104"/>
    <d v="2008-10-21T00:00:00"/>
    <x v="0"/>
    <n v="10"/>
    <n v="21"/>
    <x v="6"/>
    <x v="0"/>
    <d v="2008-10-01T00:00:00"/>
    <n v="3"/>
    <s v="Tuesday"/>
    <s v="0.76"/>
    <s v="Oct"/>
    <s v="Q3"/>
    <x v="1"/>
    <n v="5490"/>
    <n v="7254"/>
    <n v="361"/>
    <x v="0"/>
    <x v="11537"/>
  </r>
  <r>
    <n v="20437"/>
    <x v="104"/>
    <d v="2008-08-05T00:00:00"/>
    <x v="0"/>
    <n v="8"/>
    <n v="5"/>
    <x v="2"/>
    <x v="1"/>
    <d v="2008-08-01T00:00:00"/>
    <n v="3"/>
    <s v="Tuesday"/>
    <s v="0.77"/>
    <s v="Aug"/>
    <s v="Q2"/>
    <x v="1"/>
    <n v="12117"/>
    <n v="15678"/>
    <n v="356"/>
    <x v="0"/>
    <x v="1681"/>
  </r>
  <r>
    <n v="20437"/>
    <x v="104"/>
    <d v="2008-06-01T00:00:00"/>
    <x v="0"/>
    <n v="6"/>
    <n v="1"/>
    <x v="11"/>
    <x v="3"/>
    <d v="2008-06-01T00:00:00"/>
    <n v="1"/>
    <s v="Sunday"/>
    <s v="0.87"/>
    <s v="Jun"/>
    <s v="Q1"/>
    <x v="0"/>
    <n v="10390"/>
    <n v="11919"/>
    <n v="406"/>
    <x v="0"/>
    <x v="1579"/>
  </r>
  <r>
    <n v="20437"/>
    <x v="104"/>
    <d v="2008-08-04T00:00:00"/>
    <x v="0"/>
    <n v="8"/>
    <n v="4"/>
    <x v="2"/>
    <x v="1"/>
    <d v="2008-08-01T00:00:00"/>
    <n v="2"/>
    <s v="Monday"/>
    <s v="0.78"/>
    <s v="Aug"/>
    <s v="Q2"/>
    <x v="1"/>
    <n v="12252"/>
    <n v="15678"/>
    <n v="356"/>
    <x v="0"/>
    <x v="5078"/>
  </r>
  <r>
    <n v="20437"/>
    <x v="104"/>
    <d v="2008-03-01T00:00:00"/>
    <x v="0"/>
    <n v="3"/>
    <n v="1"/>
    <x v="3"/>
    <x v="2"/>
    <d v="2008-03-01T00:00:00"/>
    <n v="7"/>
    <s v="Saturday"/>
    <s v="0.72"/>
    <s v="Mar"/>
    <s v="Q4"/>
    <x v="0"/>
    <n v="5045"/>
    <n v="7020"/>
    <n v="396"/>
    <x v="0"/>
    <x v="11709"/>
  </r>
  <r>
    <n v="20437"/>
    <x v="104"/>
    <d v="2008-06-03T00:00:00"/>
    <x v="0"/>
    <n v="6"/>
    <n v="3"/>
    <x v="11"/>
    <x v="3"/>
    <d v="2008-06-01T00:00:00"/>
    <n v="3"/>
    <s v="Tuesday"/>
    <s v="0.78"/>
    <s v="Jun"/>
    <s v="Q1"/>
    <x v="1"/>
    <n v="6847"/>
    <n v="8775"/>
    <n v="432"/>
    <x v="0"/>
    <x v="2143"/>
  </r>
  <r>
    <n v="20437"/>
    <x v="104"/>
    <d v="2008-02-13T00:00:00"/>
    <x v="0"/>
    <n v="2"/>
    <n v="13"/>
    <x v="5"/>
    <x v="2"/>
    <d v="2008-02-01T00:00:00"/>
    <n v="4"/>
    <s v="Wednesday"/>
    <s v="0.54"/>
    <s v="Feb"/>
    <s v="Q4"/>
    <x v="1"/>
    <n v="3175"/>
    <n v="5850"/>
    <n v="361"/>
    <x v="0"/>
    <x v="11537"/>
  </r>
  <r>
    <n v="20437"/>
    <x v="104"/>
    <d v="2008-06-08T00:00:00"/>
    <x v="0"/>
    <n v="6"/>
    <n v="8"/>
    <x v="11"/>
    <x v="3"/>
    <d v="2008-06-01T00:00:00"/>
    <n v="1"/>
    <s v="Sunday"/>
    <s v="0.76"/>
    <s v="Jun"/>
    <s v="Q1"/>
    <x v="0"/>
    <n v="5314"/>
    <n v="7020"/>
    <n v="464"/>
    <x v="0"/>
    <x v="11710"/>
  </r>
  <r>
    <n v="20437"/>
    <x v="104"/>
    <d v="2009-11-21T00:00:00"/>
    <x v="1"/>
    <n v="11"/>
    <n v="21"/>
    <x v="8"/>
    <x v="0"/>
    <d v="2009-11-01T00:00:00"/>
    <n v="7"/>
    <s v="Saturday"/>
    <s v="0.60"/>
    <s v="Nov"/>
    <s v="Q3"/>
    <x v="0"/>
    <n v="9818"/>
    <n v="16380"/>
    <n v="332"/>
    <x v="0"/>
    <x v="5317"/>
  </r>
  <r>
    <n v="20437"/>
    <x v="104"/>
    <d v="2009-01-05T00:00:00"/>
    <x v="1"/>
    <n v="1"/>
    <n v="5"/>
    <x v="10"/>
    <x v="2"/>
    <d v="2009-01-01T00:00:00"/>
    <n v="2"/>
    <s v="Monday"/>
    <s v="0.58"/>
    <s v="Jan"/>
    <s v="Q4"/>
    <x v="1"/>
    <n v="7967"/>
    <n v="13689"/>
    <n v="481"/>
    <x v="0"/>
    <x v="11567"/>
  </r>
  <r>
    <n v="20437"/>
    <x v="104"/>
    <d v="2009-06-02T00:00:00"/>
    <x v="1"/>
    <n v="6"/>
    <n v="2"/>
    <x v="11"/>
    <x v="3"/>
    <d v="2009-06-01T00:00:00"/>
    <n v="3"/>
    <s v="Tuesday"/>
    <s v="0.80"/>
    <s v="Jun"/>
    <s v="Q1"/>
    <x v="1"/>
    <n v="220"/>
    <n v="274"/>
    <n v="272"/>
    <x v="0"/>
    <x v="8251"/>
  </r>
  <r>
    <n v="20437"/>
    <x v="104"/>
    <d v="2009-01-07T00:00:00"/>
    <x v="1"/>
    <n v="1"/>
    <n v="7"/>
    <x v="10"/>
    <x v="2"/>
    <d v="2009-01-01T00:00:00"/>
    <n v="4"/>
    <s v="Wednesday"/>
    <s v="0.70"/>
    <s v="Jan"/>
    <s v="Q4"/>
    <x v="1"/>
    <n v="10049"/>
    <n v="14274"/>
    <n v="432"/>
    <x v="0"/>
    <x v="5336"/>
  </r>
  <r>
    <n v="20437"/>
    <x v="104"/>
    <d v="2009-03-19T00:00:00"/>
    <x v="1"/>
    <n v="3"/>
    <n v="19"/>
    <x v="3"/>
    <x v="2"/>
    <d v="2009-03-01T00:00:00"/>
    <n v="5"/>
    <s v="Thursday"/>
    <s v="0.60"/>
    <s v="Mar"/>
    <s v="Q4"/>
    <x v="1"/>
    <n v="4184"/>
    <n v="7020"/>
    <n v="288"/>
    <x v="0"/>
    <x v="11711"/>
  </r>
  <r>
    <n v="20437"/>
    <x v="104"/>
    <d v="2009-09-22T00:00:00"/>
    <x v="1"/>
    <n v="9"/>
    <n v="22"/>
    <x v="1"/>
    <x v="1"/>
    <d v="2009-09-01T00:00:00"/>
    <n v="3"/>
    <s v="Tuesday"/>
    <s v="0.73"/>
    <s v="Sep"/>
    <s v="Q2"/>
    <x v="1"/>
    <n v="2617"/>
    <n v="3562"/>
    <n v="370"/>
    <x v="0"/>
    <x v="1266"/>
  </r>
  <r>
    <n v="20437"/>
    <x v="104"/>
    <d v="2009-12-22T00:00:00"/>
    <x v="1"/>
    <n v="12"/>
    <n v="22"/>
    <x v="0"/>
    <x v="0"/>
    <d v="2009-12-01T00:00:00"/>
    <n v="3"/>
    <s v="Tuesday"/>
    <s v="0.52"/>
    <s v="Dec"/>
    <s v="Q3"/>
    <x v="1"/>
    <n v="182"/>
    <n v="351"/>
    <n v="446"/>
    <x v="0"/>
    <x v="11559"/>
  </r>
  <r>
    <n v="20437"/>
    <x v="104"/>
    <d v="2009-03-24T00:00:00"/>
    <x v="1"/>
    <n v="3"/>
    <n v="24"/>
    <x v="3"/>
    <x v="2"/>
    <d v="2009-03-01T00:00:00"/>
    <n v="3"/>
    <s v="Tuesday"/>
    <s v="0.74"/>
    <s v="Mar"/>
    <s v="Q4"/>
    <x v="1"/>
    <n v="3027"/>
    <n v="4110"/>
    <n v="432"/>
    <x v="0"/>
    <x v="1698"/>
  </r>
  <r>
    <n v="20437"/>
    <x v="104"/>
    <d v="2009-09-17T00:00:00"/>
    <x v="1"/>
    <n v="9"/>
    <n v="17"/>
    <x v="1"/>
    <x v="1"/>
    <d v="2009-09-01T00:00:00"/>
    <n v="5"/>
    <s v="Thursday"/>
    <s v="0.71"/>
    <s v="Sep"/>
    <s v="Q2"/>
    <x v="1"/>
    <n v="11161"/>
    <n v="15795"/>
    <n v="270"/>
    <x v="0"/>
    <x v="1789"/>
  </r>
  <r>
    <n v="20437"/>
    <x v="104"/>
    <d v="2009-12-22T00:00:00"/>
    <x v="1"/>
    <n v="12"/>
    <n v="22"/>
    <x v="0"/>
    <x v="0"/>
    <d v="2009-12-01T00:00:00"/>
    <n v="3"/>
    <s v="Tuesday"/>
    <s v="0.71"/>
    <s v="Dec"/>
    <s v="Q3"/>
    <x v="1"/>
    <n v="6857"/>
    <n v="9711"/>
    <n v="432"/>
    <x v="0"/>
    <x v="1698"/>
  </r>
  <r>
    <n v="20437"/>
    <x v="104"/>
    <d v="2009-08-21T00:00:00"/>
    <x v="1"/>
    <n v="8"/>
    <n v="21"/>
    <x v="2"/>
    <x v="1"/>
    <d v="2009-08-01T00:00:00"/>
    <n v="6"/>
    <s v="Friday"/>
    <s v="0.66"/>
    <s v="Aug"/>
    <s v="Q2"/>
    <x v="1"/>
    <n v="6368"/>
    <n v="9590"/>
    <n v="432"/>
    <x v="0"/>
    <x v="11572"/>
  </r>
  <r>
    <n v="20437"/>
    <x v="104"/>
    <d v="2009-08-02T00:00:00"/>
    <x v="1"/>
    <n v="8"/>
    <n v="2"/>
    <x v="2"/>
    <x v="1"/>
    <d v="2009-08-01T00:00:00"/>
    <n v="1"/>
    <s v="Sunday"/>
    <s v="0.94"/>
    <s v="Aug"/>
    <s v="Q2"/>
    <x v="0"/>
    <n v="1794"/>
    <n v="1918"/>
    <n v="277"/>
    <x v="0"/>
    <x v="9255"/>
  </r>
  <r>
    <n v="20437"/>
    <x v="104"/>
    <d v="2009-05-27T00:00:00"/>
    <x v="1"/>
    <n v="5"/>
    <n v="27"/>
    <x v="7"/>
    <x v="3"/>
    <d v="2009-05-01T00:00:00"/>
    <n v="4"/>
    <s v="Wednesday"/>
    <s v="0.77"/>
    <s v="May"/>
    <s v="Q1"/>
    <x v="1"/>
    <n v="4426"/>
    <n v="5733"/>
    <n v="445"/>
    <x v="0"/>
    <x v="11555"/>
  </r>
  <r>
    <n v="20437"/>
    <x v="104"/>
    <d v="2009-09-09T00:00:00"/>
    <x v="1"/>
    <n v="9"/>
    <n v="9"/>
    <x v="1"/>
    <x v="1"/>
    <d v="2009-09-01T00:00:00"/>
    <n v="4"/>
    <s v="Wednesday"/>
    <s v="0.63"/>
    <s v="Sep"/>
    <s v="Q2"/>
    <x v="1"/>
    <n v="5967"/>
    <n v="9477"/>
    <n v="297"/>
    <x v="0"/>
    <x v="5328"/>
  </r>
  <r>
    <n v="20437"/>
    <x v="104"/>
    <d v="2009-09-25T00:00:00"/>
    <x v="1"/>
    <n v="9"/>
    <n v="25"/>
    <x v="1"/>
    <x v="1"/>
    <d v="2009-09-01T00:00:00"/>
    <n v="6"/>
    <s v="Friday"/>
    <s v="0.73"/>
    <s v="Sep"/>
    <s v="Q2"/>
    <x v="1"/>
    <n v="4399"/>
    <n v="6028"/>
    <n v="432"/>
    <x v="0"/>
    <x v="11572"/>
  </r>
  <r>
    <n v="20437"/>
    <x v="104"/>
    <d v="2009-09-25T00:00:00"/>
    <x v="1"/>
    <n v="9"/>
    <n v="25"/>
    <x v="1"/>
    <x v="1"/>
    <d v="2009-09-01T00:00:00"/>
    <n v="6"/>
    <s v="Friday"/>
    <s v="0.80"/>
    <s v="Sep"/>
    <s v="Q2"/>
    <x v="1"/>
    <n v="8285"/>
    <n v="10296"/>
    <n v="452"/>
    <x v="0"/>
    <x v="11712"/>
  </r>
  <r>
    <n v="20437"/>
    <x v="104"/>
    <d v="2009-01-08T00:00:00"/>
    <x v="1"/>
    <n v="1"/>
    <n v="8"/>
    <x v="10"/>
    <x v="2"/>
    <d v="2009-01-01T00:00:00"/>
    <n v="5"/>
    <s v="Thursday"/>
    <s v="0.80"/>
    <s v="Jan"/>
    <s v="Q4"/>
    <x v="1"/>
    <n v="23668"/>
    <n v="29601"/>
    <n v="403"/>
    <x v="0"/>
    <x v="1876"/>
  </r>
  <r>
    <n v="20437"/>
    <x v="104"/>
    <d v="2009-09-07T00:00:00"/>
    <x v="1"/>
    <n v="9"/>
    <n v="7"/>
    <x v="1"/>
    <x v="1"/>
    <d v="2009-09-01T00:00:00"/>
    <n v="2"/>
    <s v="Monday"/>
    <s v="0.66"/>
    <s v="Sep"/>
    <s v="Q2"/>
    <x v="1"/>
    <n v="4294"/>
    <n v="6552"/>
    <n v="317"/>
    <x v="0"/>
    <x v="11433"/>
  </r>
  <r>
    <n v="20437"/>
    <x v="104"/>
    <d v="2009-12-18T00:00:00"/>
    <x v="1"/>
    <n v="12"/>
    <n v="18"/>
    <x v="0"/>
    <x v="0"/>
    <d v="2009-12-01T00:00:00"/>
    <n v="6"/>
    <s v="Friday"/>
    <s v="0.71"/>
    <s v="Dec"/>
    <s v="Q3"/>
    <x v="1"/>
    <n v="5922"/>
    <n v="8357"/>
    <n v="446"/>
    <x v="0"/>
    <x v="11571"/>
  </r>
  <r>
    <n v="20437"/>
    <x v="104"/>
    <d v="2009-12-23T00:00:00"/>
    <x v="1"/>
    <n v="12"/>
    <n v="23"/>
    <x v="0"/>
    <x v="0"/>
    <d v="2009-12-01T00:00:00"/>
    <n v="4"/>
    <s v="Wednesday"/>
    <s v="0.75"/>
    <s v="Dec"/>
    <s v="Q3"/>
    <x v="1"/>
    <n v="3328"/>
    <n v="4446"/>
    <n v="270"/>
    <x v="0"/>
    <x v="1789"/>
  </r>
  <r>
    <n v="20437"/>
    <x v="104"/>
    <d v="2009-06-22T00:00:00"/>
    <x v="1"/>
    <n v="6"/>
    <n v="22"/>
    <x v="11"/>
    <x v="3"/>
    <d v="2009-06-01T00:00:00"/>
    <n v="2"/>
    <s v="Monday"/>
    <s v="0.72"/>
    <s v="Jun"/>
    <s v="Q1"/>
    <x v="1"/>
    <n v="7544"/>
    <n v="10530"/>
    <n v="361"/>
    <x v="0"/>
    <x v="11537"/>
  </r>
  <r>
    <n v="20437"/>
    <x v="104"/>
    <d v="2009-12-07T00:00:00"/>
    <x v="1"/>
    <n v="12"/>
    <n v="7"/>
    <x v="0"/>
    <x v="0"/>
    <d v="2009-12-01T00:00:00"/>
    <n v="2"/>
    <s v="Monday"/>
    <s v="0.71"/>
    <s v="Dec"/>
    <s v="Q3"/>
    <x v="1"/>
    <n v="5386"/>
    <n v="7535"/>
    <n v="370"/>
    <x v="0"/>
    <x v="8692"/>
  </r>
  <r>
    <n v="20437"/>
    <x v="104"/>
    <d v="2009-11-11T00:00:00"/>
    <x v="1"/>
    <n v="11"/>
    <n v="11"/>
    <x v="8"/>
    <x v="0"/>
    <d v="2009-11-01T00:00:00"/>
    <n v="4"/>
    <s v="Wednesday"/>
    <s v="0.89"/>
    <s v="Nov"/>
    <s v="Q3"/>
    <x v="1"/>
    <n v="10299"/>
    <n v="11583"/>
    <n v="406"/>
    <x v="0"/>
    <x v="5069"/>
  </r>
  <r>
    <n v="20437"/>
    <x v="104"/>
    <d v="2009-06-25T00:00:00"/>
    <x v="1"/>
    <n v="6"/>
    <n v="25"/>
    <x v="11"/>
    <x v="3"/>
    <d v="2009-06-01T00:00:00"/>
    <n v="5"/>
    <s v="Thursday"/>
    <s v="0.85"/>
    <s v="Jun"/>
    <s v="Q1"/>
    <x v="1"/>
    <n v="11096"/>
    <n v="12987"/>
    <n v="270"/>
    <x v="0"/>
    <x v="1789"/>
  </r>
  <r>
    <n v="20437"/>
    <x v="104"/>
    <d v="2009-06-06T00:00:00"/>
    <x v="1"/>
    <n v="6"/>
    <n v="6"/>
    <x v="11"/>
    <x v="3"/>
    <d v="2009-06-01T00:00:00"/>
    <n v="7"/>
    <s v="Saturday"/>
    <s v="0.81"/>
    <s v="Jun"/>
    <s v="Q1"/>
    <x v="0"/>
    <n v="11417"/>
    <n v="14040"/>
    <n v="227"/>
    <x v="0"/>
    <x v="1743"/>
  </r>
  <r>
    <n v="20437"/>
    <x v="104"/>
    <d v="2009-07-06T00:00:00"/>
    <x v="1"/>
    <n v="7"/>
    <n v="6"/>
    <x v="4"/>
    <x v="1"/>
    <d v="2009-07-01T00:00:00"/>
    <n v="2"/>
    <s v="Monday"/>
    <s v="0.84"/>
    <s v="Jul"/>
    <s v="Q2"/>
    <x v="1"/>
    <n v="687"/>
    <n v="822"/>
    <n v="277"/>
    <x v="0"/>
    <x v="11706"/>
  </r>
  <r>
    <n v="20437"/>
    <x v="104"/>
    <d v="2009-08-22T00:00:00"/>
    <x v="1"/>
    <n v="8"/>
    <n v="22"/>
    <x v="2"/>
    <x v="1"/>
    <d v="2009-08-01T00:00:00"/>
    <n v="7"/>
    <s v="Saturday"/>
    <s v="0.91"/>
    <s v="Aug"/>
    <s v="Q2"/>
    <x v="0"/>
    <n v="6495"/>
    <n v="7137"/>
    <n v="396"/>
    <x v="0"/>
    <x v="11708"/>
  </r>
  <r>
    <n v="20437"/>
    <x v="104"/>
    <d v="2009-04-03T00:00:00"/>
    <x v="1"/>
    <n v="4"/>
    <n v="3"/>
    <x v="9"/>
    <x v="3"/>
    <d v="2009-04-01T00:00:00"/>
    <n v="6"/>
    <s v="Friday"/>
    <s v="0.61"/>
    <s v="Apr"/>
    <s v="Q1"/>
    <x v="1"/>
    <n v="7544"/>
    <n v="12285"/>
    <n v="483"/>
    <x v="0"/>
    <x v="1556"/>
  </r>
  <r>
    <n v="20437"/>
    <x v="104"/>
    <d v="2009-11-15T00:00:00"/>
    <x v="1"/>
    <n v="11"/>
    <n v="15"/>
    <x v="8"/>
    <x v="0"/>
    <d v="2009-11-01T00:00:00"/>
    <n v="1"/>
    <s v="Sunday"/>
    <s v="0.62"/>
    <s v="Nov"/>
    <s v="Q3"/>
    <x v="0"/>
    <n v="8151"/>
    <n v="13104"/>
    <n v="272"/>
    <x v="0"/>
    <x v="5519"/>
  </r>
  <r>
    <n v="20437"/>
    <x v="104"/>
    <d v="2009-02-15T00:00:00"/>
    <x v="1"/>
    <n v="2"/>
    <n v="15"/>
    <x v="5"/>
    <x v="2"/>
    <d v="2009-02-01T00:00:00"/>
    <n v="1"/>
    <s v="Sunday"/>
    <s v="0.83"/>
    <s v="Feb"/>
    <s v="Q4"/>
    <x v="0"/>
    <n v="7755"/>
    <n v="9360"/>
    <n v="406"/>
    <x v="0"/>
    <x v="5069"/>
  </r>
  <r>
    <n v="20437"/>
    <x v="104"/>
    <d v="2009-09-01T00:00:00"/>
    <x v="1"/>
    <n v="9"/>
    <n v="1"/>
    <x v="1"/>
    <x v="1"/>
    <d v="2009-09-01T00:00:00"/>
    <n v="3"/>
    <s v="Tuesday"/>
    <s v="0.75"/>
    <s v="Sep"/>
    <s v="Q2"/>
    <x v="1"/>
    <n v="5289"/>
    <n v="7020"/>
    <n v="277"/>
    <x v="0"/>
    <x v="9255"/>
  </r>
  <r>
    <n v="20437"/>
    <x v="104"/>
    <d v="2009-11-20T00:00:00"/>
    <x v="1"/>
    <n v="11"/>
    <n v="20"/>
    <x v="8"/>
    <x v="0"/>
    <d v="2009-11-01T00:00:00"/>
    <n v="6"/>
    <s v="Friday"/>
    <s v="0.55"/>
    <s v="Nov"/>
    <s v="Q3"/>
    <x v="1"/>
    <n v="1220"/>
    <n v="2223"/>
    <n v="446"/>
    <x v="0"/>
    <x v="11559"/>
  </r>
  <r>
    <n v="20437"/>
    <x v="104"/>
    <d v="2009-08-13T00:00:00"/>
    <x v="1"/>
    <n v="8"/>
    <n v="13"/>
    <x v="2"/>
    <x v="1"/>
    <d v="2009-08-01T00:00:00"/>
    <n v="5"/>
    <s v="Thursday"/>
    <s v="0.84"/>
    <s v="Aug"/>
    <s v="Q2"/>
    <x v="1"/>
    <n v="9158"/>
    <n v="10881"/>
    <n v="406"/>
    <x v="0"/>
    <x v="11713"/>
  </r>
  <r>
    <n v="20437"/>
    <x v="104"/>
    <d v="2009-01-23T00:00:00"/>
    <x v="1"/>
    <n v="1"/>
    <n v="23"/>
    <x v="10"/>
    <x v="2"/>
    <d v="2009-01-01T00:00:00"/>
    <n v="6"/>
    <s v="Friday"/>
    <s v="0.53"/>
    <s v="Jan"/>
    <s v="Q4"/>
    <x v="1"/>
    <n v="3404"/>
    <n v="6435"/>
    <n v="288"/>
    <x v="0"/>
    <x v="11714"/>
  </r>
  <r>
    <n v="20437"/>
    <x v="104"/>
    <d v="2009-01-13T00:00:00"/>
    <x v="1"/>
    <n v="1"/>
    <n v="13"/>
    <x v="10"/>
    <x v="2"/>
    <d v="2009-01-01T00:00:00"/>
    <n v="3"/>
    <s v="Tuesday"/>
    <s v="0.55"/>
    <s v="Jan"/>
    <s v="Q4"/>
    <x v="1"/>
    <n v="2981"/>
    <n v="5382"/>
    <n v="361"/>
    <x v="0"/>
    <x v="11537"/>
  </r>
  <r>
    <n v="20437"/>
    <x v="104"/>
    <d v="2009-11-12T00:00:00"/>
    <x v="1"/>
    <n v="11"/>
    <n v="12"/>
    <x v="8"/>
    <x v="0"/>
    <d v="2009-11-01T00:00:00"/>
    <n v="5"/>
    <s v="Thursday"/>
    <s v="0.73"/>
    <s v="Nov"/>
    <s v="Q3"/>
    <x v="1"/>
    <n v="5052"/>
    <n v="6903"/>
    <n v="396"/>
    <x v="0"/>
    <x v="11708"/>
  </r>
  <r>
    <n v="20437"/>
    <x v="104"/>
    <d v="2009-04-13T00:00:00"/>
    <x v="1"/>
    <n v="4"/>
    <n v="13"/>
    <x v="9"/>
    <x v="3"/>
    <d v="2009-04-01T00:00:00"/>
    <n v="2"/>
    <s v="Monday"/>
    <s v="0.81"/>
    <s v="Apr"/>
    <s v="Q1"/>
    <x v="1"/>
    <n v="11702"/>
    <n v="14385"/>
    <n v="403"/>
    <x v="0"/>
    <x v="1876"/>
  </r>
  <r>
    <n v="20437"/>
    <x v="104"/>
    <d v="2009-12-21T00:00:00"/>
    <x v="1"/>
    <n v="12"/>
    <n v="21"/>
    <x v="0"/>
    <x v="0"/>
    <d v="2009-12-01T00:00:00"/>
    <n v="2"/>
    <s v="Monday"/>
    <s v="0.69"/>
    <s v="Dec"/>
    <s v="Q3"/>
    <x v="1"/>
    <n v="6831"/>
    <n v="9945"/>
    <n v="406"/>
    <x v="0"/>
    <x v="11715"/>
  </r>
  <r>
    <n v="20437"/>
    <x v="104"/>
    <d v="2009-06-21T00:00:00"/>
    <x v="1"/>
    <n v="6"/>
    <n v="21"/>
    <x v="11"/>
    <x v="3"/>
    <d v="2009-06-01T00:00:00"/>
    <n v="1"/>
    <s v="Sunday"/>
    <s v="0.90"/>
    <s v="Jun"/>
    <s v="Q1"/>
    <x v="0"/>
    <n v="6327"/>
    <n v="7020"/>
    <n v="445"/>
    <x v="0"/>
    <x v="11555"/>
  </r>
  <r>
    <n v="20437"/>
    <x v="104"/>
    <d v="2009-04-09T00:00:00"/>
    <x v="1"/>
    <n v="4"/>
    <n v="9"/>
    <x v="9"/>
    <x v="3"/>
    <d v="2009-04-01T00:00:00"/>
    <n v="5"/>
    <s v="Thursday"/>
    <s v="0.66"/>
    <s v="Apr"/>
    <s v="Q1"/>
    <x v="1"/>
    <n v="4969"/>
    <n v="7488"/>
    <n v="432"/>
    <x v="0"/>
    <x v="1698"/>
  </r>
  <r>
    <n v="20437"/>
    <x v="104"/>
    <d v="2009-02-28T00:00:00"/>
    <x v="1"/>
    <n v="2"/>
    <n v="28"/>
    <x v="5"/>
    <x v="2"/>
    <d v="2009-02-01T00:00:00"/>
    <n v="7"/>
    <s v="Saturday"/>
    <s v="0.69"/>
    <s v="Feb"/>
    <s v="Q4"/>
    <x v="0"/>
    <n v="5971"/>
    <n v="8658"/>
    <n v="406"/>
    <x v="0"/>
    <x v="11715"/>
  </r>
  <r>
    <n v="20437"/>
    <x v="104"/>
    <d v="2009-03-02T00:00:00"/>
    <x v="1"/>
    <n v="3"/>
    <n v="2"/>
    <x v="3"/>
    <x v="2"/>
    <d v="2009-03-01T00:00:00"/>
    <n v="2"/>
    <s v="Monday"/>
    <s v="0.96"/>
    <s v="Mar"/>
    <s v="Q4"/>
    <x v="1"/>
    <n v="3495"/>
    <n v="3627"/>
    <n v="445"/>
    <x v="0"/>
    <x v="8340"/>
  </r>
  <r>
    <n v="20437"/>
    <x v="104"/>
    <d v="2009-03-06T00:00:00"/>
    <x v="1"/>
    <n v="3"/>
    <n v="6"/>
    <x v="3"/>
    <x v="2"/>
    <d v="2009-03-01T00:00:00"/>
    <n v="6"/>
    <s v="Friday"/>
    <s v="0.48"/>
    <s v="Mar"/>
    <s v="Q4"/>
    <x v="1"/>
    <n v="197"/>
    <n v="411"/>
    <n v="227"/>
    <x v="0"/>
    <x v="1743"/>
  </r>
  <r>
    <n v="20437"/>
    <x v="104"/>
    <d v="2009-05-24T00:00:00"/>
    <x v="1"/>
    <n v="5"/>
    <n v="24"/>
    <x v="7"/>
    <x v="3"/>
    <d v="2009-05-01T00:00:00"/>
    <n v="1"/>
    <s v="Sunday"/>
    <s v="0.66"/>
    <s v="May"/>
    <s v="Q1"/>
    <x v="0"/>
    <n v="2022"/>
    <n v="3042"/>
    <n v="468"/>
    <x v="0"/>
    <x v="5563"/>
  </r>
  <r>
    <n v="20437"/>
    <x v="104"/>
    <d v="2009-02-02T00:00:00"/>
    <x v="1"/>
    <n v="2"/>
    <n v="2"/>
    <x v="5"/>
    <x v="2"/>
    <d v="2009-02-01T00:00:00"/>
    <n v="2"/>
    <s v="Monday"/>
    <s v="0.53"/>
    <s v="Feb"/>
    <s v="Q4"/>
    <x v="1"/>
    <n v="3359"/>
    <n v="6318"/>
    <n v="288"/>
    <x v="0"/>
    <x v="11714"/>
  </r>
  <r>
    <n v="20437"/>
    <x v="104"/>
    <d v="2009-04-04T00:00:00"/>
    <x v="1"/>
    <n v="4"/>
    <n v="4"/>
    <x v="9"/>
    <x v="3"/>
    <d v="2009-04-01T00:00:00"/>
    <n v="7"/>
    <s v="Saturday"/>
    <s v="0.83"/>
    <s v="Apr"/>
    <s v="Q1"/>
    <x v="0"/>
    <n v="2704"/>
    <n v="3276"/>
    <n v="277"/>
    <x v="0"/>
    <x v="11706"/>
  </r>
  <r>
    <n v="20437"/>
    <x v="104"/>
    <d v="2010-08-18T00:00:00"/>
    <x v="2"/>
    <n v="8"/>
    <n v="18"/>
    <x v="2"/>
    <x v="1"/>
    <d v="2010-08-01T00:00:00"/>
    <n v="4"/>
    <s v="Wednesday"/>
    <s v="0.64"/>
    <s v="Aug"/>
    <s v="Q2"/>
    <x v="1"/>
    <n v="1393"/>
    <n v="2192"/>
    <n v="406"/>
    <x v="0"/>
    <x v="11713"/>
  </r>
  <r>
    <n v="20437"/>
    <x v="104"/>
    <d v="2010-11-04T00:00:00"/>
    <x v="2"/>
    <n v="11"/>
    <n v="4"/>
    <x v="8"/>
    <x v="0"/>
    <d v="2010-11-01T00:00:00"/>
    <n v="5"/>
    <s v="Thursday"/>
    <s v="0.81"/>
    <s v="Nov"/>
    <s v="Q3"/>
    <x v="1"/>
    <n v="4742"/>
    <n v="5850"/>
    <n v="272"/>
    <x v="0"/>
    <x v="5519"/>
  </r>
  <r>
    <n v="20437"/>
    <x v="104"/>
    <d v="2010-06-19T00:00:00"/>
    <x v="2"/>
    <n v="6"/>
    <n v="19"/>
    <x v="11"/>
    <x v="3"/>
    <d v="2010-06-01T00:00:00"/>
    <n v="7"/>
    <s v="Saturday"/>
    <s v="0.80"/>
    <s v="Jun"/>
    <s v="Q1"/>
    <x v="0"/>
    <n v="3477"/>
    <n v="4329"/>
    <n v="272"/>
    <x v="0"/>
    <x v="5519"/>
  </r>
  <r>
    <n v="20437"/>
    <x v="104"/>
    <d v="2010-12-18T00:00:00"/>
    <x v="2"/>
    <n v="12"/>
    <n v="18"/>
    <x v="0"/>
    <x v="0"/>
    <d v="2010-12-01T00:00:00"/>
    <n v="7"/>
    <s v="Saturday"/>
    <s v="0.74"/>
    <s v="Dec"/>
    <s v="Q3"/>
    <x v="0"/>
    <n v="1741"/>
    <n v="2340"/>
    <n v="468"/>
    <x v="0"/>
    <x v="5563"/>
  </r>
  <r>
    <n v="20437"/>
    <x v="104"/>
    <d v="2010-04-04T00:00:00"/>
    <x v="2"/>
    <n v="4"/>
    <n v="4"/>
    <x v="9"/>
    <x v="3"/>
    <d v="2010-04-01T00:00:00"/>
    <n v="1"/>
    <s v="Sunday"/>
    <s v="0.74"/>
    <s v="Apr"/>
    <s v="Q1"/>
    <x v="0"/>
    <n v="7349"/>
    <n v="9945"/>
    <n v="452"/>
    <x v="0"/>
    <x v="11712"/>
  </r>
  <r>
    <n v="20437"/>
    <x v="104"/>
    <d v="2010-12-23T00:00:00"/>
    <x v="2"/>
    <n v="12"/>
    <n v="23"/>
    <x v="0"/>
    <x v="0"/>
    <d v="2010-12-01T00:00:00"/>
    <n v="5"/>
    <s v="Thursday"/>
    <s v="0.77"/>
    <s v="Dec"/>
    <s v="Q3"/>
    <x v="1"/>
    <n v="5559"/>
    <n v="7254"/>
    <n v="277"/>
    <x v="0"/>
    <x v="9255"/>
  </r>
  <r>
    <n v="20437"/>
    <x v="104"/>
    <d v="2010-01-01T00:00:00"/>
    <x v="2"/>
    <n v="1"/>
    <n v="1"/>
    <x v="10"/>
    <x v="2"/>
    <d v="2010-01-01T00:00:00"/>
    <n v="6"/>
    <s v="Friday"/>
    <s v="0.49"/>
    <s v="Jan"/>
    <s v="Q4"/>
    <x v="1"/>
    <n v="57"/>
    <n v="117"/>
    <n v="238"/>
    <x v="0"/>
    <x v="8282"/>
  </r>
  <r>
    <n v="20437"/>
    <x v="104"/>
    <d v="2010-02-15T00:00:00"/>
    <x v="2"/>
    <n v="2"/>
    <n v="15"/>
    <x v="5"/>
    <x v="2"/>
    <d v="2010-02-01T00:00:00"/>
    <n v="2"/>
    <s v="Monday"/>
    <s v="0.61"/>
    <s v="Feb"/>
    <s v="Q4"/>
    <x v="1"/>
    <n v="3228"/>
    <n v="5265"/>
    <n v="361"/>
    <x v="0"/>
    <x v="11537"/>
  </r>
  <r>
    <n v="20437"/>
    <x v="104"/>
    <d v="2010-08-23T00:00:00"/>
    <x v="2"/>
    <n v="8"/>
    <n v="23"/>
    <x v="2"/>
    <x v="1"/>
    <d v="2010-08-01T00:00:00"/>
    <n v="2"/>
    <s v="Monday"/>
    <s v="0.91"/>
    <s v="Aug"/>
    <s v="Q2"/>
    <x v="1"/>
    <n v="6494"/>
    <n v="7137"/>
    <n v="452"/>
    <x v="0"/>
    <x v="11716"/>
  </r>
  <r>
    <n v="20437"/>
    <x v="104"/>
    <d v="2010-06-02T00:00:00"/>
    <x v="2"/>
    <n v="6"/>
    <n v="2"/>
    <x v="11"/>
    <x v="3"/>
    <d v="2010-06-01T00:00:00"/>
    <n v="4"/>
    <s v="Wednesday"/>
    <s v="0.90"/>
    <s v="Jun"/>
    <s v="Q1"/>
    <x v="1"/>
    <n v="6559"/>
    <n v="7261"/>
    <n v="272"/>
    <x v="0"/>
    <x v="8251"/>
  </r>
  <r>
    <n v="20437"/>
    <x v="104"/>
    <d v="2010-05-18T00:00:00"/>
    <x v="2"/>
    <n v="5"/>
    <n v="18"/>
    <x v="7"/>
    <x v="3"/>
    <d v="2010-05-01T00:00:00"/>
    <n v="3"/>
    <s v="Tuesday"/>
    <s v="0.83"/>
    <s v="May"/>
    <s v="Q1"/>
    <x v="1"/>
    <n v="6913"/>
    <n v="8357"/>
    <n v="406"/>
    <x v="0"/>
    <x v="1579"/>
  </r>
  <r>
    <n v="20437"/>
    <x v="104"/>
    <d v="2010-01-19T00:00:00"/>
    <x v="2"/>
    <n v="1"/>
    <n v="19"/>
    <x v="10"/>
    <x v="2"/>
    <d v="2010-01-01T00:00:00"/>
    <n v="3"/>
    <s v="Tuesday"/>
    <s v="0.57"/>
    <s v="Jan"/>
    <s v="Q4"/>
    <x v="1"/>
    <n v="2329"/>
    <n v="4110"/>
    <n v="432"/>
    <x v="0"/>
    <x v="2143"/>
  </r>
  <r>
    <n v="20437"/>
    <x v="104"/>
    <d v="2010-08-25T00:00:00"/>
    <x v="2"/>
    <n v="8"/>
    <n v="25"/>
    <x v="2"/>
    <x v="1"/>
    <d v="2010-08-01T00:00:00"/>
    <n v="4"/>
    <s v="Wednesday"/>
    <s v="0.78"/>
    <s v="Aug"/>
    <s v="Q2"/>
    <x v="1"/>
    <n v="2901"/>
    <n v="3699"/>
    <n v="406"/>
    <x v="0"/>
    <x v="5069"/>
  </r>
  <r>
    <n v="20437"/>
    <x v="104"/>
    <d v="2010-01-26T00:00:00"/>
    <x v="2"/>
    <n v="1"/>
    <n v="26"/>
    <x v="10"/>
    <x v="2"/>
    <d v="2010-01-01T00:00:00"/>
    <n v="3"/>
    <s v="Tuesday"/>
    <s v="0.55"/>
    <s v="Jan"/>
    <s v="Q4"/>
    <x v="1"/>
    <n v="772"/>
    <n v="1404"/>
    <n v="488"/>
    <x v="0"/>
    <x v="11717"/>
  </r>
  <r>
    <n v="20437"/>
    <x v="104"/>
    <d v="2010-02-15T00:00:00"/>
    <x v="2"/>
    <n v="2"/>
    <n v="15"/>
    <x v="5"/>
    <x v="2"/>
    <d v="2010-02-01T00:00:00"/>
    <n v="2"/>
    <s v="Monday"/>
    <s v="0.62"/>
    <s v="Feb"/>
    <s v="Q4"/>
    <x v="1"/>
    <n v="6788"/>
    <n v="10881"/>
    <n v="481"/>
    <x v="0"/>
    <x v="11567"/>
  </r>
  <r>
    <n v="20437"/>
    <x v="104"/>
    <d v="2010-04-25T00:00:00"/>
    <x v="2"/>
    <n v="4"/>
    <n v="25"/>
    <x v="9"/>
    <x v="3"/>
    <d v="2010-04-01T00:00:00"/>
    <n v="1"/>
    <s v="Sunday"/>
    <s v="0.76"/>
    <s v="Apr"/>
    <s v="Q1"/>
    <x v="0"/>
    <n v="9391"/>
    <n v="12402"/>
    <n v="432"/>
    <x v="0"/>
    <x v="2143"/>
  </r>
  <r>
    <n v="20437"/>
    <x v="104"/>
    <d v="2010-03-12T00:00:00"/>
    <x v="2"/>
    <n v="3"/>
    <n v="12"/>
    <x v="3"/>
    <x v="2"/>
    <d v="2010-03-01T00:00:00"/>
    <n v="6"/>
    <s v="Friday"/>
    <s v="0.71"/>
    <s v="Mar"/>
    <s v="Q4"/>
    <x v="1"/>
    <n v="9138"/>
    <n v="12870"/>
    <n v="356"/>
    <x v="0"/>
    <x v="1681"/>
  </r>
  <r>
    <n v="20437"/>
    <x v="104"/>
    <d v="2010-04-02T00:00:00"/>
    <x v="2"/>
    <n v="4"/>
    <n v="2"/>
    <x v="9"/>
    <x v="3"/>
    <d v="2010-04-01T00:00:00"/>
    <n v="6"/>
    <s v="Friday"/>
    <s v="0.78"/>
    <s v="Apr"/>
    <s v="Q1"/>
    <x v="1"/>
    <n v="5009"/>
    <n v="6435"/>
    <n v="396"/>
    <x v="0"/>
    <x v="11708"/>
  </r>
  <r>
    <n v="20437"/>
    <x v="104"/>
    <d v="2010-07-17T00:00:00"/>
    <x v="2"/>
    <n v="7"/>
    <n v="17"/>
    <x v="4"/>
    <x v="1"/>
    <d v="2010-07-01T00:00:00"/>
    <n v="7"/>
    <s v="Saturday"/>
    <s v="0.87"/>
    <s v="Jul"/>
    <s v="Q2"/>
    <x v="0"/>
    <n v="7367"/>
    <n v="8494"/>
    <n v="272"/>
    <x v="0"/>
    <x v="8251"/>
  </r>
  <r>
    <n v="20437"/>
    <x v="104"/>
    <d v="2010-08-06T00:00:00"/>
    <x v="2"/>
    <n v="8"/>
    <n v="6"/>
    <x v="2"/>
    <x v="1"/>
    <d v="2010-08-01T00:00:00"/>
    <n v="6"/>
    <s v="Friday"/>
    <s v="0.78"/>
    <s v="Aug"/>
    <s v="Q2"/>
    <x v="1"/>
    <n v="5237"/>
    <n v="6713"/>
    <n v="370"/>
    <x v="0"/>
    <x v="8692"/>
  </r>
  <r>
    <n v="20437"/>
    <x v="104"/>
    <d v="2010-03-14T00:00:00"/>
    <x v="2"/>
    <n v="3"/>
    <n v="14"/>
    <x v="3"/>
    <x v="2"/>
    <d v="2010-03-01T00:00:00"/>
    <n v="1"/>
    <s v="Sunday"/>
    <s v="0.91"/>
    <s v="Mar"/>
    <s v="Q4"/>
    <x v="0"/>
    <n v="848"/>
    <n v="936"/>
    <n v="468"/>
    <x v="0"/>
    <x v="5249"/>
  </r>
  <r>
    <n v="20437"/>
    <x v="104"/>
    <d v="2010-06-12T00:00:00"/>
    <x v="2"/>
    <n v="6"/>
    <n v="12"/>
    <x v="11"/>
    <x v="3"/>
    <d v="2010-06-01T00:00:00"/>
    <n v="7"/>
    <s v="Saturday"/>
    <s v="0.83"/>
    <s v="Jun"/>
    <s v="Q1"/>
    <x v="0"/>
    <n v="4197"/>
    <n v="5031"/>
    <n v="452"/>
    <x v="0"/>
    <x v="11712"/>
  </r>
  <r>
    <n v="20437"/>
    <x v="104"/>
    <d v="2010-01-18T00:00:00"/>
    <x v="2"/>
    <n v="1"/>
    <n v="18"/>
    <x v="10"/>
    <x v="2"/>
    <d v="2010-01-01T00:00:00"/>
    <n v="2"/>
    <s v="Monday"/>
    <s v="0.64"/>
    <s v="Jan"/>
    <s v="Q4"/>
    <x v="1"/>
    <n v="13480"/>
    <n v="21177"/>
    <n v="370"/>
    <x v="0"/>
    <x v="8692"/>
  </r>
  <r>
    <n v="20437"/>
    <x v="104"/>
    <d v="2010-06-27T00:00:00"/>
    <x v="2"/>
    <n v="6"/>
    <n v="27"/>
    <x v="11"/>
    <x v="3"/>
    <d v="2010-06-01T00:00:00"/>
    <n v="1"/>
    <s v="Sunday"/>
    <s v="0.80"/>
    <s v="Jun"/>
    <s v="Q1"/>
    <x v="0"/>
    <n v="8008"/>
    <n v="10062"/>
    <n v="277"/>
    <x v="0"/>
    <x v="9255"/>
  </r>
  <r>
    <n v="20437"/>
    <x v="104"/>
    <d v="2010-06-19T00:00:00"/>
    <x v="2"/>
    <n v="6"/>
    <n v="19"/>
    <x v="11"/>
    <x v="3"/>
    <d v="2010-06-01T00:00:00"/>
    <n v="7"/>
    <s v="Saturday"/>
    <s v="0.92"/>
    <s v="Jun"/>
    <s v="Q1"/>
    <x v="0"/>
    <n v="3030"/>
    <n v="3288"/>
    <n v="446"/>
    <x v="0"/>
    <x v="11571"/>
  </r>
  <r>
    <n v="20437"/>
    <x v="104"/>
    <d v="2010-02-13T00:00:00"/>
    <x v="2"/>
    <n v="2"/>
    <n v="13"/>
    <x v="5"/>
    <x v="2"/>
    <d v="2010-02-01T00:00:00"/>
    <n v="7"/>
    <s v="Saturday"/>
    <s v="0.64"/>
    <s v="Feb"/>
    <s v="Q4"/>
    <x v="0"/>
    <n v="6706"/>
    <n v="10549"/>
    <n v="270"/>
    <x v="0"/>
    <x v="1789"/>
  </r>
  <r>
    <n v="20437"/>
    <x v="104"/>
    <d v="2010-01-28T00:00:00"/>
    <x v="2"/>
    <n v="1"/>
    <n v="28"/>
    <x v="10"/>
    <x v="2"/>
    <d v="2010-01-01T00:00:00"/>
    <n v="5"/>
    <s v="Thursday"/>
    <s v="0.37"/>
    <s v="Jan"/>
    <s v="Q4"/>
    <x v="1"/>
    <n v="152"/>
    <n v="411"/>
    <n v="272"/>
    <x v="0"/>
    <x v="8251"/>
  </r>
  <r>
    <n v="20437"/>
    <x v="104"/>
    <d v="2010-08-15T00:00:00"/>
    <x v="2"/>
    <n v="8"/>
    <n v="15"/>
    <x v="2"/>
    <x v="1"/>
    <d v="2010-08-01T00:00:00"/>
    <n v="1"/>
    <s v="Sunday"/>
    <s v="0.69"/>
    <s v="Aug"/>
    <s v="Q2"/>
    <x v="0"/>
    <n v="754"/>
    <n v="1096"/>
    <n v="425"/>
    <x v="0"/>
    <x v="1565"/>
  </r>
  <r>
    <n v="20437"/>
    <x v="104"/>
    <d v="2010-06-25T00:00:00"/>
    <x v="2"/>
    <n v="6"/>
    <n v="25"/>
    <x v="11"/>
    <x v="3"/>
    <d v="2010-06-01T00:00:00"/>
    <n v="6"/>
    <s v="Friday"/>
    <s v="0.81"/>
    <s v="Jun"/>
    <s v="Q1"/>
    <x v="1"/>
    <n v="334"/>
    <n v="411"/>
    <n v="425"/>
    <x v="0"/>
    <x v="1565"/>
  </r>
  <r>
    <n v="20437"/>
    <x v="104"/>
    <d v="2010-10-20T00:00:00"/>
    <x v="2"/>
    <n v="10"/>
    <n v="20"/>
    <x v="6"/>
    <x v="0"/>
    <d v="2010-10-01T00:00:00"/>
    <n v="4"/>
    <s v="Wednesday"/>
    <s v="0.82"/>
    <s v="Oct"/>
    <s v="Q3"/>
    <x v="1"/>
    <n v="9257"/>
    <n v="11349"/>
    <n v="425"/>
    <x v="0"/>
    <x v="1568"/>
  </r>
  <r>
    <n v="20437"/>
    <x v="104"/>
    <d v="2010-09-03T00:00:00"/>
    <x v="2"/>
    <n v="9"/>
    <n v="3"/>
    <x v="1"/>
    <x v="1"/>
    <d v="2010-09-01T00:00:00"/>
    <n v="6"/>
    <s v="Friday"/>
    <s v="0.82"/>
    <s v="Sep"/>
    <s v="Q2"/>
    <x v="1"/>
    <n v="6398"/>
    <n v="7839"/>
    <n v="406"/>
    <x v="0"/>
    <x v="11713"/>
  </r>
  <r>
    <n v="20437"/>
    <x v="104"/>
    <d v="2010-11-23T00:00:00"/>
    <x v="2"/>
    <n v="11"/>
    <n v="23"/>
    <x v="8"/>
    <x v="0"/>
    <d v="2010-11-01T00:00:00"/>
    <n v="3"/>
    <s v="Tuesday"/>
    <s v="0.72"/>
    <s v="Nov"/>
    <s v="Q3"/>
    <x v="1"/>
    <n v="9111"/>
    <n v="12636"/>
    <n v="356"/>
    <x v="0"/>
    <x v="1681"/>
  </r>
  <r>
    <n v="20437"/>
    <x v="104"/>
    <d v="2010-04-27T00:00:00"/>
    <x v="2"/>
    <n v="4"/>
    <n v="27"/>
    <x v="9"/>
    <x v="3"/>
    <d v="2010-04-01T00:00:00"/>
    <n v="3"/>
    <s v="Tuesday"/>
    <s v="0.77"/>
    <s v="Apr"/>
    <s v="Q1"/>
    <x v="1"/>
    <n v="10224"/>
    <n v="13338"/>
    <n v="356"/>
    <x v="0"/>
    <x v="1681"/>
  </r>
  <r>
    <n v="20437"/>
    <x v="104"/>
    <d v="2010-11-25T00:00:00"/>
    <x v="2"/>
    <n v="11"/>
    <n v="25"/>
    <x v="8"/>
    <x v="0"/>
    <d v="2010-11-01T00:00:00"/>
    <n v="5"/>
    <s v="Thursday"/>
    <s v="0.57"/>
    <s v="Nov"/>
    <s v="Q3"/>
    <x v="1"/>
    <n v="470"/>
    <n v="822"/>
    <n v="446"/>
    <x v="0"/>
    <x v="11559"/>
  </r>
  <r>
    <n v="20437"/>
    <x v="104"/>
    <d v="2010-08-03T00:00:00"/>
    <x v="2"/>
    <n v="8"/>
    <n v="3"/>
    <x v="2"/>
    <x v="1"/>
    <d v="2010-08-01T00:00:00"/>
    <n v="3"/>
    <s v="Tuesday"/>
    <s v="0.83"/>
    <s v="Aug"/>
    <s v="Q2"/>
    <x v="1"/>
    <n v="21889"/>
    <n v="26325"/>
    <n v="406"/>
    <x v="0"/>
    <x v="1579"/>
  </r>
  <r>
    <n v="20437"/>
    <x v="104"/>
    <d v="2010-11-01T00:00:00"/>
    <x v="2"/>
    <n v="11"/>
    <n v="1"/>
    <x v="8"/>
    <x v="0"/>
    <d v="2010-11-01T00:00:00"/>
    <n v="2"/>
    <s v="Monday"/>
    <s v="0.81"/>
    <s v="Nov"/>
    <s v="Q3"/>
    <x v="1"/>
    <n v="3132"/>
    <n v="3861"/>
    <n v="464"/>
    <x v="0"/>
    <x v="11707"/>
  </r>
  <r>
    <n v="20437"/>
    <x v="104"/>
    <d v="2010-09-04T00:00:00"/>
    <x v="2"/>
    <n v="9"/>
    <n v="4"/>
    <x v="1"/>
    <x v="1"/>
    <d v="2010-09-01T00:00:00"/>
    <n v="7"/>
    <s v="Saturday"/>
    <s v="0.85"/>
    <s v="Sep"/>
    <s v="Q2"/>
    <x v="0"/>
    <n v="6751"/>
    <n v="7956"/>
    <n v="452"/>
    <x v="0"/>
    <x v="11712"/>
  </r>
  <r>
    <n v="20437"/>
    <x v="104"/>
    <d v="2010-10-20T00:00:00"/>
    <x v="2"/>
    <n v="10"/>
    <n v="20"/>
    <x v="6"/>
    <x v="0"/>
    <d v="2010-10-01T00:00:00"/>
    <n v="4"/>
    <s v="Wednesday"/>
    <s v="0.79"/>
    <s v="Oct"/>
    <s v="Q3"/>
    <x v="1"/>
    <n v="5671"/>
    <n v="7137"/>
    <n v="446"/>
    <x v="0"/>
    <x v="11559"/>
  </r>
  <r>
    <n v="20437"/>
    <x v="104"/>
    <d v="2010-07-25T00:00:00"/>
    <x v="2"/>
    <n v="7"/>
    <n v="25"/>
    <x v="4"/>
    <x v="1"/>
    <d v="2010-07-01T00:00:00"/>
    <n v="1"/>
    <s v="Sunday"/>
    <s v="0.77"/>
    <s v="Jul"/>
    <s v="Q2"/>
    <x v="0"/>
    <n v="10694"/>
    <n v="13806"/>
    <n v="425"/>
    <x v="0"/>
    <x v="1568"/>
  </r>
  <r>
    <n v="20437"/>
    <x v="104"/>
    <d v="2010-03-20T00:00:00"/>
    <x v="2"/>
    <n v="3"/>
    <n v="20"/>
    <x v="3"/>
    <x v="2"/>
    <d v="2010-03-01T00:00:00"/>
    <n v="7"/>
    <s v="Saturday"/>
    <s v="0.68"/>
    <s v="Mar"/>
    <s v="Q4"/>
    <x v="0"/>
    <n v="2482"/>
    <n v="3627"/>
    <n v="396"/>
    <x v="0"/>
    <x v="11708"/>
  </r>
  <r>
    <n v="20437"/>
    <x v="104"/>
    <d v="2010-05-24T00:00:00"/>
    <x v="2"/>
    <n v="5"/>
    <n v="24"/>
    <x v="7"/>
    <x v="3"/>
    <d v="2010-05-01T00:00:00"/>
    <n v="2"/>
    <s v="Monday"/>
    <s v="0.87"/>
    <s v="May"/>
    <s v="Q1"/>
    <x v="1"/>
    <n v="1123"/>
    <n v="1287"/>
    <n v="446"/>
    <x v="0"/>
    <x v="11559"/>
  </r>
  <r>
    <n v="20437"/>
    <x v="104"/>
    <d v="2010-05-13T00:00:00"/>
    <x v="2"/>
    <n v="5"/>
    <n v="13"/>
    <x v="7"/>
    <x v="3"/>
    <d v="2010-05-01T00:00:00"/>
    <n v="5"/>
    <s v="Thursday"/>
    <s v="0.88"/>
    <s v="May"/>
    <s v="Q1"/>
    <x v="1"/>
    <n v="242"/>
    <n v="274"/>
    <n v="227"/>
    <x v="0"/>
    <x v="1743"/>
  </r>
  <r>
    <n v="20437"/>
    <x v="104"/>
    <d v="2010-02-19T00:00:00"/>
    <x v="2"/>
    <n v="2"/>
    <n v="19"/>
    <x v="5"/>
    <x v="2"/>
    <d v="2010-02-01T00:00:00"/>
    <n v="6"/>
    <s v="Friday"/>
    <s v="0.71"/>
    <s v="Feb"/>
    <s v="Q4"/>
    <x v="1"/>
    <n v="15388"/>
    <n v="21762"/>
    <n v="370"/>
    <x v="0"/>
    <x v="1266"/>
  </r>
  <r>
    <n v="20437"/>
    <x v="104"/>
    <d v="2010-03-18T00:00:00"/>
    <x v="2"/>
    <n v="3"/>
    <n v="18"/>
    <x v="3"/>
    <x v="2"/>
    <d v="2010-03-01T00:00:00"/>
    <n v="5"/>
    <s v="Thursday"/>
    <s v="0.79"/>
    <s v="Mar"/>
    <s v="Q4"/>
    <x v="1"/>
    <n v="8199"/>
    <n v="10413"/>
    <n v="406"/>
    <x v="0"/>
    <x v="11715"/>
  </r>
  <r>
    <n v="20437"/>
    <x v="104"/>
    <d v="2010-07-14T00:00:00"/>
    <x v="2"/>
    <n v="7"/>
    <n v="14"/>
    <x v="4"/>
    <x v="1"/>
    <d v="2010-07-01T00:00:00"/>
    <n v="4"/>
    <s v="Wednesday"/>
    <s v="0.64"/>
    <s v="Jul"/>
    <s v="Q2"/>
    <x v="1"/>
    <n v="4589"/>
    <n v="7137"/>
    <n v="361"/>
    <x v="0"/>
    <x v="9265"/>
  </r>
  <r>
    <n v="20437"/>
    <x v="104"/>
    <d v="2010-04-02T00:00:00"/>
    <x v="2"/>
    <n v="4"/>
    <n v="2"/>
    <x v="9"/>
    <x v="3"/>
    <d v="2010-04-01T00:00:00"/>
    <n v="6"/>
    <s v="Friday"/>
    <s v="0.80"/>
    <s v="Apr"/>
    <s v="Q1"/>
    <x v="1"/>
    <n v="1212"/>
    <n v="1521"/>
    <n v="352"/>
    <x v="0"/>
    <x v="1804"/>
  </r>
  <r>
    <n v="20437"/>
    <x v="104"/>
    <d v="2010-01-18T00:00:00"/>
    <x v="2"/>
    <n v="1"/>
    <n v="18"/>
    <x v="10"/>
    <x v="2"/>
    <d v="2010-01-01T00:00:00"/>
    <n v="2"/>
    <s v="Monday"/>
    <s v="0.86"/>
    <s v="Jan"/>
    <s v="Q4"/>
    <x v="1"/>
    <n v="21835"/>
    <n v="25389"/>
    <n v="403"/>
    <x v="0"/>
    <x v="1876"/>
  </r>
  <r>
    <n v="20437"/>
    <x v="104"/>
    <d v="2011-05-20T00:00:00"/>
    <x v="3"/>
    <n v="5"/>
    <n v="20"/>
    <x v="7"/>
    <x v="3"/>
    <d v="2011-05-01T00:00:00"/>
    <n v="6"/>
    <s v="Friday"/>
    <s v="0.54"/>
    <s v="May"/>
    <s v="Q1"/>
    <x v="1"/>
    <n v="1901"/>
    <n v="3510"/>
    <n v="468"/>
    <x v="0"/>
    <x v="5563"/>
  </r>
  <r>
    <n v="20437"/>
    <x v="104"/>
    <d v="2011-01-13T00:00:00"/>
    <x v="3"/>
    <n v="1"/>
    <n v="13"/>
    <x v="10"/>
    <x v="2"/>
    <d v="2011-01-01T00:00:00"/>
    <n v="5"/>
    <s v="Thursday"/>
    <s v="0.60"/>
    <s v="Jan"/>
    <s v="Q4"/>
    <x v="1"/>
    <n v="5598"/>
    <n v="9360"/>
    <n v="272"/>
    <x v="0"/>
    <x v="8251"/>
  </r>
  <r>
    <n v="20437"/>
    <x v="104"/>
    <d v="2011-06-21T00:00:00"/>
    <x v="3"/>
    <n v="6"/>
    <n v="21"/>
    <x v="11"/>
    <x v="3"/>
    <d v="2011-06-01T00:00:00"/>
    <n v="3"/>
    <s v="Tuesday"/>
    <s v="0.70"/>
    <s v="Jun"/>
    <s v="Q1"/>
    <x v="1"/>
    <n v="4923"/>
    <n v="7020"/>
    <n v="464"/>
    <x v="0"/>
    <x v="11710"/>
  </r>
  <r>
    <n v="20437"/>
    <x v="104"/>
    <d v="2011-04-27T00:00:00"/>
    <x v="3"/>
    <n v="4"/>
    <n v="27"/>
    <x v="9"/>
    <x v="3"/>
    <d v="2011-04-01T00:00:00"/>
    <n v="4"/>
    <s v="Wednesday"/>
    <s v="0.77"/>
    <s v="Apr"/>
    <s v="Q1"/>
    <x v="1"/>
    <n v="3173"/>
    <n v="4110"/>
    <n v="268"/>
    <x v="0"/>
    <x v="11718"/>
  </r>
  <r>
    <n v="20437"/>
    <x v="104"/>
    <d v="2011-03-16T00:00:00"/>
    <x v="3"/>
    <n v="3"/>
    <n v="16"/>
    <x v="3"/>
    <x v="2"/>
    <d v="2011-03-01T00:00:00"/>
    <n v="4"/>
    <s v="Wednesday"/>
    <s v="0.83"/>
    <s v="Mar"/>
    <s v="Q4"/>
    <x v="1"/>
    <n v="5787"/>
    <n v="6987"/>
    <n v="432"/>
    <x v="0"/>
    <x v="1698"/>
  </r>
  <r>
    <n v="20437"/>
    <x v="104"/>
    <d v="2011-06-04T00:00:00"/>
    <x v="3"/>
    <n v="6"/>
    <n v="4"/>
    <x v="11"/>
    <x v="3"/>
    <d v="2011-06-01T00:00:00"/>
    <n v="7"/>
    <s v="Saturday"/>
    <s v="0.87"/>
    <s v="Jun"/>
    <s v="Q1"/>
    <x v="0"/>
    <n v="9140"/>
    <n v="10530"/>
    <n v="270"/>
    <x v="0"/>
    <x v="1789"/>
  </r>
  <r>
    <n v="20437"/>
    <x v="104"/>
    <d v="2011-03-21T00:00:00"/>
    <x v="3"/>
    <n v="3"/>
    <n v="21"/>
    <x v="3"/>
    <x v="2"/>
    <d v="2011-03-01T00:00:00"/>
    <n v="2"/>
    <s v="Monday"/>
    <s v="0.59"/>
    <s v="Mar"/>
    <s v="Q4"/>
    <x v="1"/>
    <n v="9826"/>
    <n v="16614"/>
    <n v="370"/>
    <x v="0"/>
    <x v="1266"/>
  </r>
  <r>
    <n v="20437"/>
    <x v="104"/>
    <d v="2011-03-26T00:00:00"/>
    <x v="3"/>
    <n v="3"/>
    <n v="26"/>
    <x v="3"/>
    <x v="2"/>
    <d v="2011-03-01T00:00:00"/>
    <n v="7"/>
    <s v="Saturday"/>
    <s v="0.79"/>
    <s v="Mar"/>
    <s v="Q4"/>
    <x v="0"/>
    <n v="8143"/>
    <n v="10296"/>
    <n v="272"/>
    <x v="0"/>
    <x v="8251"/>
  </r>
  <r>
    <n v="20437"/>
    <x v="104"/>
    <d v="2011-05-06T00:00:00"/>
    <x v="3"/>
    <n v="5"/>
    <n v="6"/>
    <x v="7"/>
    <x v="3"/>
    <d v="2011-05-01T00:00:00"/>
    <n v="6"/>
    <s v="Friday"/>
    <s v="0.91"/>
    <s v="May"/>
    <s v="Q1"/>
    <x v="1"/>
    <n v="9394"/>
    <n v="10296"/>
    <n v="297"/>
    <x v="0"/>
    <x v="5278"/>
  </r>
  <r>
    <n v="20437"/>
    <x v="104"/>
    <d v="2011-01-15T00:00:00"/>
    <x v="3"/>
    <n v="1"/>
    <n v="15"/>
    <x v="10"/>
    <x v="2"/>
    <d v="2011-01-01T00:00:00"/>
    <n v="7"/>
    <s v="Saturday"/>
    <s v="0.56"/>
    <s v="Jan"/>
    <s v="Q4"/>
    <x v="0"/>
    <n v="3563"/>
    <n v="6318"/>
    <n v="288"/>
    <x v="0"/>
    <x v="11711"/>
  </r>
  <r>
    <n v="20437"/>
    <x v="104"/>
    <d v="2011-02-28T00:00:00"/>
    <x v="3"/>
    <n v="2"/>
    <n v="28"/>
    <x v="5"/>
    <x v="2"/>
    <d v="2011-02-01T00:00:00"/>
    <n v="2"/>
    <s v="Monday"/>
    <s v="0.48"/>
    <s v="Feb"/>
    <s v="Q4"/>
    <x v="1"/>
    <n v="1630"/>
    <n v="3425"/>
    <n v="406"/>
    <x v="0"/>
    <x v="5069"/>
  </r>
  <r>
    <n v="20437"/>
    <x v="104"/>
    <d v="2011-02-04T00:00:00"/>
    <x v="3"/>
    <n v="2"/>
    <n v="4"/>
    <x v="5"/>
    <x v="2"/>
    <d v="2011-02-01T00:00:00"/>
    <n v="6"/>
    <s v="Friday"/>
    <s v="0.63"/>
    <s v="Feb"/>
    <s v="Q4"/>
    <x v="1"/>
    <n v="3213"/>
    <n v="5069"/>
    <n v="370"/>
    <x v="0"/>
    <x v="8692"/>
  </r>
  <r>
    <n v="20437"/>
    <x v="104"/>
    <d v="2011-01-05T00:00:00"/>
    <x v="3"/>
    <n v="1"/>
    <n v="5"/>
    <x v="10"/>
    <x v="2"/>
    <d v="2011-01-01T00:00:00"/>
    <n v="4"/>
    <s v="Wednesday"/>
    <s v="0.59"/>
    <s v="Jan"/>
    <s v="Q4"/>
    <x v="1"/>
    <n v="1932"/>
    <n v="3288"/>
    <n v="396"/>
    <x v="0"/>
    <x v="11709"/>
  </r>
  <r>
    <n v="20437"/>
    <x v="104"/>
    <d v="2011-06-19T00:00:00"/>
    <x v="3"/>
    <n v="6"/>
    <n v="19"/>
    <x v="11"/>
    <x v="3"/>
    <d v="2011-06-01T00:00:00"/>
    <n v="1"/>
    <s v="Sunday"/>
    <s v="0.73"/>
    <s v="Jun"/>
    <s v="Q1"/>
    <x v="0"/>
    <n v="15013"/>
    <n v="20592"/>
    <n v="370"/>
    <x v="0"/>
    <x v="8692"/>
  </r>
  <r>
    <n v="20437"/>
    <x v="104"/>
    <d v="2011-04-09T00:00:00"/>
    <x v="3"/>
    <n v="4"/>
    <n v="9"/>
    <x v="9"/>
    <x v="3"/>
    <d v="2011-04-01T00:00:00"/>
    <n v="7"/>
    <s v="Saturday"/>
    <s v="0.88"/>
    <s v="Apr"/>
    <s v="Q1"/>
    <x v="0"/>
    <n v="28326"/>
    <n v="32058"/>
    <n v="403"/>
    <x v="0"/>
    <x v="1876"/>
  </r>
  <r>
    <n v="20437"/>
    <x v="104"/>
    <d v="2011-06-01T00:00:00"/>
    <x v="3"/>
    <n v="6"/>
    <n v="1"/>
    <x v="11"/>
    <x v="3"/>
    <d v="2011-06-01T00:00:00"/>
    <n v="4"/>
    <s v="Wednesday"/>
    <s v="0.67"/>
    <s v="Jun"/>
    <s v="Q1"/>
    <x v="1"/>
    <n v="7003"/>
    <n v="10530"/>
    <n v="277"/>
    <x v="0"/>
    <x v="9255"/>
  </r>
  <r>
    <n v="20437"/>
    <x v="104"/>
    <d v="2011-04-22T00:00:00"/>
    <x v="3"/>
    <n v="4"/>
    <n v="22"/>
    <x v="9"/>
    <x v="3"/>
    <d v="2011-04-01T00:00:00"/>
    <n v="6"/>
    <s v="Friday"/>
    <s v="0.70"/>
    <s v="Apr"/>
    <s v="Q1"/>
    <x v="1"/>
    <n v="9148"/>
    <n v="12987"/>
    <n v="481"/>
    <x v="0"/>
    <x v="11656"/>
  </r>
  <r>
    <n v="20437"/>
    <x v="104"/>
    <d v="2011-02-26T00:00:00"/>
    <x v="3"/>
    <n v="2"/>
    <n v="26"/>
    <x v="5"/>
    <x v="2"/>
    <d v="2011-02-01T00:00:00"/>
    <n v="7"/>
    <s v="Saturday"/>
    <s v="0.81"/>
    <s v="Feb"/>
    <s v="Q4"/>
    <x v="0"/>
    <n v="886"/>
    <n v="1096"/>
    <n v="297"/>
    <x v="0"/>
    <x v="5278"/>
  </r>
  <r>
    <n v="20437"/>
    <x v="104"/>
    <d v="2011-03-18T00:00:00"/>
    <x v="3"/>
    <n v="3"/>
    <n v="18"/>
    <x v="3"/>
    <x v="2"/>
    <d v="2011-03-01T00:00:00"/>
    <n v="6"/>
    <s v="Friday"/>
    <s v="0.88"/>
    <s v="Mar"/>
    <s v="Q4"/>
    <x v="1"/>
    <n v="15524"/>
    <n v="17673"/>
    <n v="403"/>
    <x v="0"/>
    <x v="1587"/>
  </r>
  <r>
    <n v="20437"/>
    <x v="104"/>
    <d v="2011-03-14T00:00:00"/>
    <x v="3"/>
    <n v="3"/>
    <n v="14"/>
    <x v="3"/>
    <x v="2"/>
    <d v="2011-03-01T00:00:00"/>
    <n v="2"/>
    <s v="Monday"/>
    <s v="0.74"/>
    <s v="Mar"/>
    <s v="Q4"/>
    <x v="1"/>
    <n v="4550"/>
    <n v="6165"/>
    <n v="445"/>
    <x v="0"/>
    <x v="11555"/>
  </r>
  <r>
    <n v="20437"/>
    <x v="104"/>
    <d v="2011-02-05T00:00:00"/>
    <x v="3"/>
    <n v="2"/>
    <n v="5"/>
    <x v="5"/>
    <x v="2"/>
    <d v="2011-02-01T00:00:00"/>
    <n v="7"/>
    <s v="Saturday"/>
    <s v="0.74"/>
    <s v="Feb"/>
    <s v="Q4"/>
    <x v="0"/>
    <n v="5770"/>
    <n v="7839"/>
    <n v="406"/>
    <x v="0"/>
    <x v="11713"/>
  </r>
  <r>
    <n v="20437"/>
    <x v="104"/>
    <d v="2011-06-17T00:00:00"/>
    <x v="3"/>
    <n v="6"/>
    <n v="17"/>
    <x v="11"/>
    <x v="3"/>
    <d v="2011-06-01T00:00:00"/>
    <n v="6"/>
    <s v="Friday"/>
    <s v="0.82"/>
    <s v="Jun"/>
    <s v="Q1"/>
    <x v="1"/>
    <n v="11085"/>
    <n v="13455"/>
    <n v="356"/>
    <x v="0"/>
    <x v="5078"/>
  </r>
  <r>
    <n v="20437"/>
    <x v="104"/>
    <d v="2011-07-19T00:00:00"/>
    <x v="3"/>
    <n v="7"/>
    <n v="19"/>
    <x v="4"/>
    <x v="1"/>
    <d v="2011-07-01T00:00:00"/>
    <n v="3"/>
    <s v="Tuesday"/>
    <s v="0.85"/>
    <s v="Jul"/>
    <s v="Q2"/>
    <x v="1"/>
    <n v="5288"/>
    <n v="6201"/>
    <n v="432"/>
    <x v="0"/>
    <x v="1698"/>
  </r>
  <r>
    <n v="20437"/>
    <x v="104"/>
    <d v="2011-08-22T00:00:00"/>
    <x v="3"/>
    <n v="8"/>
    <n v="22"/>
    <x v="2"/>
    <x v="1"/>
    <d v="2011-08-01T00:00:00"/>
    <n v="2"/>
    <s v="Monday"/>
    <s v="0.26"/>
    <s v="Aug"/>
    <s v="Q2"/>
    <x v="1"/>
    <n v="422"/>
    <n v="1644"/>
    <n v="277"/>
    <x v="0"/>
    <x v="11706"/>
  </r>
  <r>
    <n v="20437"/>
    <x v="104"/>
    <d v="2011-08-16T00:00:00"/>
    <x v="3"/>
    <n v="8"/>
    <n v="16"/>
    <x v="2"/>
    <x v="1"/>
    <d v="2011-08-01T00:00:00"/>
    <n v="3"/>
    <s v="Tuesday"/>
    <s v="0.73"/>
    <s v="Aug"/>
    <s v="Q2"/>
    <x v="1"/>
    <n v="7814"/>
    <n v="10764"/>
    <n v="270"/>
    <x v="0"/>
    <x v="1569"/>
  </r>
  <r>
    <n v="20437"/>
    <x v="104"/>
    <d v="2011-08-20T00:00:00"/>
    <x v="3"/>
    <n v="8"/>
    <n v="20"/>
    <x v="2"/>
    <x v="1"/>
    <d v="2011-08-01T00:00:00"/>
    <n v="7"/>
    <s v="Saturday"/>
    <s v="0.83"/>
    <s v="Aug"/>
    <s v="Q2"/>
    <x v="0"/>
    <n v="7250"/>
    <n v="8775"/>
    <n v="397"/>
    <x v="0"/>
    <x v="11709"/>
  </r>
  <r>
    <n v="20437"/>
    <x v="104"/>
    <d v="2011-08-14T00:00:00"/>
    <x v="3"/>
    <n v="8"/>
    <n v="14"/>
    <x v="2"/>
    <x v="1"/>
    <d v="2011-08-01T00:00:00"/>
    <n v="1"/>
    <s v="Sunday"/>
    <s v="0.82"/>
    <s v="Aug"/>
    <s v="Q2"/>
    <x v="0"/>
    <n v="15089"/>
    <n v="18495"/>
    <n v="404"/>
    <x v="0"/>
    <x v="1876"/>
  </r>
  <r>
    <n v="20437"/>
    <x v="104"/>
    <d v="2011-09-10T00:00:00"/>
    <x v="3"/>
    <n v="9"/>
    <n v="10"/>
    <x v="1"/>
    <x v="1"/>
    <d v="2011-09-01T00:00:00"/>
    <n v="7"/>
    <s v="Saturday"/>
    <s v="0.56"/>
    <s v="Sep"/>
    <s v="Q2"/>
    <x v="0"/>
    <n v="3655"/>
    <n v="6552"/>
    <n v="361"/>
    <x v="0"/>
    <x v="9265"/>
  </r>
  <r>
    <n v="20437"/>
    <x v="104"/>
    <d v="2011-09-19T00:00:00"/>
    <x v="3"/>
    <n v="9"/>
    <n v="19"/>
    <x v="1"/>
    <x v="1"/>
    <d v="2011-09-01T00:00:00"/>
    <n v="2"/>
    <s v="Monday"/>
    <s v="0.82"/>
    <s v="Sep"/>
    <s v="Q2"/>
    <x v="1"/>
    <n v="17907"/>
    <n v="21762"/>
    <n v="404"/>
    <x v="0"/>
    <x v="1876"/>
  </r>
  <r>
    <n v="20437"/>
    <x v="104"/>
    <d v="2011-09-28T00:00:00"/>
    <x v="3"/>
    <n v="9"/>
    <n v="28"/>
    <x v="1"/>
    <x v="1"/>
    <d v="2011-09-01T00:00:00"/>
    <n v="4"/>
    <s v="Wednesday"/>
    <s v="0.72"/>
    <s v="Sep"/>
    <s v="Q2"/>
    <x v="1"/>
    <n v="1866"/>
    <n v="2603"/>
    <n v="268"/>
    <x v="0"/>
    <x v="11719"/>
  </r>
  <r>
    <n v="20437"/>
    <x v="104"/>
    <d v="2011-09-04T00:00:00"/>
    <x v="3"/>
    <n v="9"/>
    <n v="4"/>
    <x v="1"/>
    <x v="1"/>
    <d v="2011-09-01T00:00:00"/>
    <n v="1"/>
    <s v="Sunday"/>
    <s v="0.65"/>
    <s v="Sep"/>
    <s v="Q2"/>
    <x v="0"/>
    <n v="8878"/>
    <n v="13572"/>
    <n v="356"/>
    <x v="0"/>
    <x v="5078"/>
  </r>
  <r>
    <n v="20437"/>
    <x v="104"/>
    <d v="2011-10-19T00:00:00"/>
    <x v="3"/>
    <n v="10"/>
    <n v="19"/>
    <x v="6"/>
    <x v="0"/>
    <d v="2011-10-01T00:00:00"/>
    <n v="4"/>
    <s v="Wednesday"/>
    <s v="0.66"/>
    <s v="Oct"/>
    <s v="Q3"/>
    <x v="1"/>
    <n v="634"/>
    <n v="959"/>
    <n v="361"/>
    <x v="0"/>
    <x v="9265"/>
  </r>
  <r>
    <n v="20437"/>
    <x v="104"/>
    <d v="2011-10-07T00:00:00"/>
    <x v="3"/>
    <n v="10"/>
    <n v="7"/>
    <x v="6"/>
    <x v="0"/>
    <d v="2011-10-01T00:00:00"/>
    <n v="6"/>
    <s v="Friday"/>
    <s v="0.77"/>
    <s v="Oct"/>
    <s v="Q3"/>
    <x v="1"/>
    <n v="5326"/>
    <n v="6903"/>
    <n v="288"/>
    <x v="0"/>
    <x v="11711"/>
  </r>
  <r>
    <n v="20437"/>
    <x v="104"/>
    <d v="2011-10-05T00:00:00"/>
    <x v="3"/>
    <n v="10"/>
    <n v="5"/>
    <x v="6"/>
    <x v="0"/>
    <d v="2011-10-01T00:00:00"/>
    <n v="4"/>
    <s v="Wednesday"/>
    <s v="0.81"/>
    <s v="Oct"/>
    <s v="Q3"/>
    <x v="1"/>
    <n v="8767"/>
    <n v="10764"/>
    <n v="484"/>
    <x v="0"/>
    <x v="1556"/>
  </r>
  <r>
    <n v="20437"/>
    <x v="104"/>
    <d v="2011-10-17T00:00:00"/>
    <x v="3"/>
    <n v="10"/>
    <n v="17"/>
    <x v="6"/>
    <x v="0"/>
    <d v="2011-10-01T00:00:00"/>
    <n v="2"/>
    <s v="Monday"/>
    <s v="0.95"/>
    <s v="Oct"/>
    <s v="Q3"/>
    <x v="1"/>
    <n v="2202"/>
    <n v="2329"/>
    <n v="240"/>
    <x v="0"/>
    <x v="9459"/>
  </r>
  <r>
    <n v="20437"/>
    <x v="104"/>
    <d v="2011-11-10T00:00:00"/>
    <x v="3"/>
    <n v="11"/>
    <n v="10"/>
    <x v="8"/>
    <x v="0"/>
    <d v="2011-11-01T00:00:00"/>
    <n v="5"/>
    <s v="Thursday"/>
    <s v="0.80"/>
    <s v="Nov"/>
    <s v="Q3"/>
    <x v="1"/>
    <n v="1505"/>
    <n v="1872"/>
    <n v="488"/>
    <x v="0"/>
    <x v="11720"/>
  </r>
  <r>
    <n v="20437"/>
    <x v="104"/>
    <d v="2011-11-20T00:00:00"/>
    <x v="3"/>
    <n v="11"/>
    <n v="20"/>
    <x v="8"/>
    <x v="0"/>
    <d v="2011-11-01T00:00:00"/>
    <n v="1"/>
    <s v="Sunday"/>
    <s v="0.65"/>
    <s v="Nov"/>
    <s v="Q3"/>
    <x v="0"/>
    <n v="5016"/>
    <n v="7722"/>
    <n v="452"/>
    <x v="0"/>
    <x v="11716"/>
  </r>
  <r>
    <n v="20437"/>
    <x v="104"/>
    <d v="2011-11-07T00:00:00"/>
    <x v="3"/>
    <n v="11"/>
    <n v="7"/>
    <x v="8"/>
    <x v="0"/>
    <d v="2011-11-01T00:00:00"/>
    <n v="2"/>
    <s v="Monday"/>
    <s v="0.54"/>
    <s v="Nov"/>
    <s v="Q3"/>
    <x v="1"/>
    <n v="149"/>
    <n v="274"/>
    <n v="452"/>
    <x v="0"/>
    <x v="11712"/>
  </r>
  <r>
    <n v="20437"/>
    <x v="104"/>
    <d v="2011-11-07T00:00:00"/>
    <x v="3"/>
    <n v="11"/>
    <n v="7"/>
    <x v="8"/>
    <x v="0"/>
    <d v="2011-11-01T00:00:00"/>
    <n v="2"/>
    <s v="Monday"/>
    <s v="0.95"/>
    <s v="Nov"/>
    <s v="Q3"/>
    <x v="1"/>
    <n v="3237"/>
    <n v="3425"/>
    <n v="444"/>
    <x v="0"/>
    <x v="8340"/>
  </r>
  <r>
    <n v="20437"/>
    <x v="104"/>
    <d v="2011-12-01T00:00:00"/>
    <x v="3"/>
    <n v="12"/>
    <n v="1"/>
    <x v="0"/>
    <x v="0"/>
    <d v="2011-12-01T00:00:00"/>
    <n v="5"/>
    <s v="Thursday"/>
    <s v="0.86"/>
    <s v="Dec"/>
    <s v="Q3"/>
    <x v="1"/>
    <n v="9225"/>
    <n v="10764"/>
    <n v="226"/>
    <x v="0"/>
    <x v="1743"/>
  </r>
  <r>
    <n v="20437"/>
    <x v="104"/>
    <d v="2011-12-04T00:00:00"/>
    <x v="3"/>
    <n v="12"/>
    <n v="4"/>
    <x v="0"/>
    <x v="0"/>
    <d v="2011-12-01T00:00:00"/>
    <n v="1"/>
    <s v="Sunday"/>
    <s v="0.67"/>
    <s v="Dec"/>
    <s v="Q3"/>
    <x v="0"/>
    <n v="5809"/>
    <n v="8631"/>
    <n v="432"/>
    <x v="0"/>
    <x v="5336"/>
  </r>
  <r>
    <n v="20437"/>
    <x v="104"/>
    <d v="2011-12-25T00:00:00"/>
    <x v="3"/>
    <n v="12"/>
    <n v="25"/>
    <x v="0"/>
    <x v="0"/>
    <d v="2011-12-01T00:00:00"/>
    <n v="1"/>
    <s v="Sunday"/>
    <s v="0.84"/>
    <s v="Dec"/>
    <s v="Q3"/>
    <x v="0"/>
    <n v="12108"/>
    <n v="14385"/>
    <n v="404"/>
    <x v="0"/>
    <x v="1587"/>
  </r>
  <r>
    <n v="20437"/>
    <x v="104"/>
    <d v="2011-12-28T00:00:00"/>
    <x v="3"/>
    <n v="12"/>
    <n v="28"/>
    <x v="0"/>
    <x v="0"/>
    <d v="2011-12-01T00:00:00"/>
    <n v="4"/>
    <s v="Wednesday"/>
    <s v="0.83"/>
    <s v="Dec"/>
    <s v="Q3"/>
    <x v="1"/>
    <n v="3770"/>
    <n v="4563"/>
    <n v="444"/>
    <x v="0"/>
    <x v="11555"/>
  </r>
  <r>
    <n v="20437"/>
    <x v="104"/>
    <d v="2011-12-25T00:00:00"/>
    <x v="3"/>
    <n v="12"/>
    <n v="25"/>
    <x v="0"/>
    <x v="0"/>
    <d v="2011-12-01T00:00:00"/>
    <n v="1"/>
    <s v="Sunday"/>
    <s v="0.25"/>
    <s v="Dec"/>
    <s v="Q3"/>
    <x v="0"/>
    <n v="58"/>
    <n v="234"/>
    <n v="490"/>
    <x v="0"/>
    <x v="2294"/>
  </r>
  <r>
    <n v="20437"/>
    <x v="104"/>
    <d v="2011-12-11T00:00:00"/>
    <x v="3"/>
    <n v="12"/>
    <n v="11"/>
    <x v="0"/>
    <x v="0"/>
    <d v="2011-12-01T00:00:00"/>
    <n v="1"/>
    <s v="Sunday"/>
    <s v="0.75"/>
    <s v="Dec"/>
    <s v="Q3"/>
    <x v="0"/>
    <n v="3338"/>
    <n v="4446"/>
    <n v="452"/>
    <x v="0"/>
    <x v="11716"/>
  </r>
  <r>
    <n v="20437"/>
    <x v="104"/>
    <d v="2011-12-04T00:00:00"/>
    <x v="3"/>
    <n v="12"/>
    <n v="4"/>
    <x v="0"/>
    <x v="0"/>
    <d v="2011-12-01T00:00:00"/>
    <n v="1"/>
    <s v="Sunday"/>
    <s v="0.54"/>
    <s v="Dec"/>
    <s v="Q3"/>
    <x v="0"/>
    <n v="3612"/>
    <n v="6669"/>
    <n v="361"/>
    <x v="0"/>
    <x v="9265"/>
  </r>
  <r>
    <n v="20437"/>
    <x v="104"/>
    <d v="2011-12-23T00:00:00"/>
    <x v="3"/>
    <n v="12"/>
    <n v="23"/>
    <x v="0"/>
    <x v="0"/>
    <d v="2011-12-01T00:00:00"/>
    <n v="6"/>
    <s v="Friday"/>
    <s v="0.82"/>
    <s v="Dec"/>
    <s v="Q3"/>
    <x v="1"/>
    <n v="8797"/>
    <n v="10764"/>
    <n v="432"/>
    <x v="0"/>
    <x v="11572"/>
  </r>
  <r>
    <n v="20437"/>
    <x v="104"/>
    <d v="2011-12-21T00:00:00"/>
    <x v="3"/>
    <n v="12"/>
    <n v="21"/>
    <x v="0"/>
    <x v="0"/>
    <d v="2011-12-01T00:00:00"/>
    <n v="4"/>
    <s v="Wednesday"/>
    <s v="0.40"/>
    <s v="Dec"/>
    <s v="Q3"/>
    <x v="1"/>
    <n v="1716"/>
    <n v="4247"/>
    <n v="240"/>
    <x v="0"/>
    <x v="9479"/>
  </r>
  <r>
    <n v="20437"/>
    <x v="104"/>
    <d v="2012-07-24T00:00:00"/>
    <x v="4"/>
    <n v="7"/>
    <n v="24"/>
    <x v="4"/>
    <x v="1"/>
    <d v="2012-07-01T00:00:00"/>
    <n v="3"/>
    <s v="Tuesday"/>
    <s v="0.83"/>
    <s v="Jul"/>
    <s v="Q2"/>
    <x v="1"/>
    <n v="567"/>
    <n v="685"/>
    <n v="432"/>
    <x v="0"/>
    <x v="2143"/>
  </r>
  <r>
    <n v="20437"/>
    <x v="104"/>
    <d v="2012-06-01T00:00:00"/>
    <x v="4"/>
    <n v="6"/>
    <n v="1"/>
    <x v="11"/>
    <x v="3"/>
    <d v="2012-06-01T00:00:00"/>
    <n v="6"/>
    <s v="Friday"/>
    <s v="0.90"/>
    <s v="Jun"/>
    <s v="Q1"/>
    <x v="1"/>
    <n v="8073"/>
    <n v="9009"/>
    <n v="227"/>
    <x v="0"/>
    <x v="1743"/>
  </r>
  <r>
    <n v="20437"/>
    <x v="104"/>
    <d v="2012-05-25T00:00:00"/>
    <x v="4"/>
    <n v="5"/>
    <n v="25"/>
    <x v="7"/>
    <x v="3"/>
    <d v="2012-05-01T00:00:00"/>
    <n v="6"/>
    <s v="Friday"/>
    <s v="0.77"/>
    <s v="May"/>
    <s v="Q1"/>
    <x v="1"/>
    <n v="1176"/>
    <n v="1521"/>
    <n v="352"/>
    <x v="0"/>
    <x v="1804"/>
  </r>
  <r>
    <n v="20437"/>
    <x v="104"/>
    <d v="2012-05-05T00:00:00"/>
    <x v="4"/>
    <n v="5"/>
    <n v="5"/>
    <x v="7"/>
    <x v="3"/>
    <d v="2012-05-01T00:00:00"/>
    <n v="7"/>
    <s v="Saturday"/>
    <s v="0.80"/>
    <s v="May"/>
    <s v="Q1"/>
    <x v="0"/>
    <n v="8926"/>
    <n v="11115"/>
    <n v="483"/>
    <x v="0"/>
    <x v="1773"/>
  </r>
  <r>
    <n v="20437"/>
    <x v="104"/>
    <d v="2012-07-27T00:00:00"/>
    <x v="4"/>
    <n v="7"/>
    <n v="27"/>
    <x v="4"/>
    <x v="1"/>
    <d v="2012-07-01T00:00:00"/>
    <n v="6"/>
    <s v="Friday"/>
    <s v="0.76"/>
    <s v="Jul"/>
    <s v="Q2"/>
    <x v="1"/>
    <n v="2766"/>
    <n v="3627"/>
    <n v="446"/>
    <x v="0"/>
    <x v="11571"/>
  </r>
  <r>
    <n v="20437"/>
    <x v="104"/>
    <d v="2012-05-27T00:00:00"/>
    <x v="4"/>
    <n v="5"/>
    <n v="27"/>
    <x v="7"/>
    <x v="3"/>
    <d v="2012-05-01T00:00:00"/>
    <n v="1"/>
    <s v="Sunday"/>
    <s v="0.73"/>
    <s v="May"/>
    <s v="Q1"/>
    <x v="0"/>
    <n v="7539"/>
    <n v="10296"/>
    <n v="277"/>
    <x v="0"/>
    <x v="9255"/>
  </r>
  <r>
    <n v="20437"/>
    <x v="104"/>
    <d v="2012-07-22T00:00:00"/>
    <x v="4"/>
    <n v="7"/>
    <n v="22"/>
    <x v="4"/>
    <x v="1"/>
    <d v="2012-07-01T00:00:00"/>
    <n v="1"/>
    <s v="Sunday"/>
    <s v="0.76"/>
    <s v="Jul"/>
    <s v="Q2"/>
    <x v="0"/>
    <n v="1162"/>
    <n v="1521"/>
    <n v="429"/>
    <x v="0"/>
    <x v="4997"/>
  </r>
  <r>
    <n v="20437"/>
    <x v="104"/>
    <d v="2012-12-12T00:00:00"/>
    <x v="4"/>
    <n v="12"/>
    <n v="12"/>
    <x v="0"/>
    <x v="0"/>
    <d v="2012-12-01T00:00:00"/>
    <n v="4"/>
    <s v="Wednesday"/>
    <s v="0.72"/>
    <s v="Dec"/>
    <s v="Q3"/>
    <x v="1"/>
    <n v="1177"/>
    <n v="1638"/>
    <n v="429"/>
    <x v="0"/>
    <x v="5027"/>
  </r>
  <r>
    <n v="20437"/>
    <x v="104"/>
    <d v="2012-08-20T00:00:00"/>
    <x v="4"/>
    <n v="8"/>
    <n v="20"/>
    <x v="2"/>
    <x v="1"/>
    <d v="2012-08-01T00:00:00"/>
    <n v="2"/>
    <s v="Monday"/>
    <s v="0.83"/>
    <s v="Aug"/>
    <s v="Q2"/>
    <x v="1"/>
    <n v="18771"/>
    <n v="22581"/>
    <n v="370"/>
    <x v="0"/>
    <x v="1266"/>
  </r>
  <r>
    <n v="20437"/>
    <x v="104"/>
    <d v="2012-06-17T00:00:00"/>
    <x v="4"/>
    <n v="6"/>
    <n v="17"/>
    <x v="11"/>
    <x v="3"/>
    <d v="2012-06-01T00:00:00"/>
    <n v="1"/>
    <s v="Sunday"/>
    <s v="0.88"/>
    <s v="Jun"/>
    <s v="Q1"/>
    <x v="0"/>
    <n v="962"/>
    <n v="1096"/>
    <n v="406"/>
    <x v="0"/>
    <x v="5069"/>
  </r>
  <r>
    <n v="20437"/>
    <x v="104"/>
    <d v="2012-06-05T00:00:00"/>
    <x v="4"/>
    <n v="6"/>
    <n v="5"/>
    <x v="11"/>
    <x v="3"/>
    <d v="2012-06-01T00:00:00"/>
    <n v="3"/>
    <s v="Tuesday"/>
    <s v="0.95"/>
    <s v="Jun"/>
    <s v="Q1"/>
    <x v="1"/>
    <n v="2983"/>
    <n v="3151"/>
    <n v="446"/>
    <x v="0"/>
    <x v="11559"/>
  </r>
  <r>
    <n v="20437"/>
    <x v="104"/>
    <d v="2012-10-18T00:00:00"/>
    <x v="4"/>
    <n v="10"/>
    <n v="18"/>
    <x v="6"/>
    <x v="0"/>
    <d v="2012-10-01T00:00:00"/>
    <n v="5"/>
    <s v="Thursday"/>
    <s v="0.74"/>
    <s v="Oct"/>
    <s v="Q3"/>
    <x v="1"/>
    <n v="3247"/>
    <n v="4384"/>
    <n v="425"/>
    <x v="0"/>
    <x v="1565"/>
  </r>
  <r>
    <n v="20437"/>
    <x v="104"/>
    <d v="2012-02-19T00:00:00"/>
    <x v="4"/>
    <n v="2"/>
    <n v="19"/>
    <x v="5"/>
    <x v="2"/>
    <d v="2012-02-01T00:00:00"/>
    <n v="1"/>
    <s v="Sunday"/>
    <s v="0.81"/>
    <s v="Feb"/>
    <s v="Q4"/>
    <x v="0"/>
    <n v="8504"/>
    <n v="10530"/>
    <n v="425"/>
    <x v="0"/>
    <x v="1568"/>
  </r>
  <r>
    <n v="20437"/>
    <x v="104"/>
    <d v="2012-11-03T00:00:00"/>
    <x v="4"/>
    <n v="11"/>
    <n v="3"/>
    <x v="8"/>
    <x v="0"/>
    <d v="2012-11-01T00:00:00"/>
    <n v="7"/>
    <s v="Saturday"/>
    <s v="0.77"/>
    <s v="Nov"/>
    <s v="Q3"/>
    <x v="0"/>
    <n v="7492"/>
    <n v="9711"/>
    <n v="270"/>
    <x v="0"/>
    <x v="1569"/>
  </r>
  <r>
    <n v="20437"/>
    <x v="104"/>
    <d v="2012-07-20T00:00:00"/>
    <x v="4"/>
    <n v="7"/>
    <n v="20"/>
    <x v="4"/>
    <x v="1"/>
    <d v="2012-07-01T00:00:00"/>
    <n v="6"/>
    <s v="Friday"/>
    <s v="0.78"/>
    <s v="Jul"/>
    <s v="Q2"/>
    <x v="1"/>
    <n v="5675"/>
    <n v="7254"/>
    <n v="464"/>
    <x v="0"/>
    <x v="11710"/>
  </r>
  <r>
    <n v="20437"/>
    <x v="104"/>
    <d v="2012-08-28T00:00:00"/>
    <x v="4"/>
    <n v="8"/>
    <n v="28"/>
    <x v="2"/>
    <x v="1"/>
    <d v="2012-08-01T00:00:00"/>
    <n v="3"/>
    <s v="Tuesday"/>
    <s v="0.79"/>
    <s v="Aug"/>
    <s v="Q2"/>
    <x v="1"/>
    <n v="1201"/>
    <n v="1521"/>
    <n v="429"/>
    <x v="0"/>
    <x v="5027"/>
  </r>
  <r>
    <n v="20437"/>
    <x v="104"/>
    <d v="2012-09-05T00:00:00"/>
    <x v="4"/>
    <n v="9"/>
    <n v="5"/>
    <x v="1"/>
    <x v="1"/>
    <d v="2012-09-01T00:00:00"/>
    <n v="4"/>
    <s v="Wednesday"/>
    <s v="0.77"/>
    <s v="Sep"/>
    <s v="Q2"/>
    <x v="1"/>
    <n v="10690"/>
    <n v="13806"/>
    <n v="332"/>
    <x v="0"/>
    <x v="1700"/>
  </r>
  <r>
    <n v="20437"/>
    <x v="104"/>
    <d v="2012-05-08T00:00:00"/>
    <x v="4"/>
    <n v="5"/>
    <n v="8"/>
    <x v="7"/>
    <x v="3"/>
    <d v="2012-05-01T00:00:00"/>
    <n v="3"/>
    <s v="Tuesday"/>
    <s v="0.87"/>
    <s v="May"/>
    <s v="Q1"/>
    <x v="1"/>
    <n v="17702"/>
    <n v="20358"/>
    <n v="403"/>
    <x v="0"/>
    <x v="1876"/>
  </r>
  <r>
    <n v="20437"/>
    <x v="104"/>
    <d v="2012-01-22T00:00:00"/>
    <x v="4"/>
    <n v="1"/>
    <n v="22"/>
    <x v="10"/>
    <x v="2"/>
    <d v="2012-01-01T00:00:00"/>
    <n v="1"/>
    <s v="Sunday"/>
    <s v="0.47"/>
    <s v="Jan"/>
    <s v="Q4"/>
    <x v="0"/>
    <n v="2918"/>
    <n v="6201"/>
    <n v="361"/>
    <x v="0"/>
    <x v="9265"/>
  </r>
  <r>
    <n v="20437"/>
    <x v="104"/>
    <d v="2012-10-04T00:00:00"/>
    <x v="4"/>
    <n v="10"/>
    <n v="4"/>
    <x v="6"/>
    <x v="0"/>
    <d v="2012-10-01T00:00:00"/>
    <n v="5"/>
    <s v="Thursday"/>
    <s v="0.69"/>
    <s v="Oct"/>
    <s v="Q3"/>
    <x v="1"/>
    <n v="6724"/>
    <n v="9711"/>
    <n v="297"/>
    <x v="0"/>
    <x v="5328"/>
  </r>
  <r>
    <n v="20437"/>
    <x v="104"/>
    <d v="2012-10-13T00:00:00"/>
    <x v="4"/>
    <n v="10"/>
    <n v="13"/>
    <x v="6"/>
    <x v="0"/>
    <d v="2012-10-01T00:00:00"/>
    <n v="7"/>
    <s v="Saturday"/>
    <s v="0.94"/>
    <s v="Oct"/>
    <s v="Q3"/>
    <x v="0"/>
    <n v="1766"/>
    <n v="1872"/>
    <n v="488"/>
    <x v="0"/>
    <x v="11717"/>
  </r>
  <r>
    <n v="20437"/>
    <x v="104"/>
    <d v="2012-02-25T00:00:00"/>
    <x v="4"/>
    <n v="2"/>
    <n v="25"/>
    <x v="5"/>
    <x v="2"/>
    <d v="2012-02-01T00:00:00"/>
    <n v="7"/>
    <s v="Saturday"/>
    <s v="0.69"/>
    <s v="Feb"/>
    <s v="Q4"/>
    <x v="0"/>
    <n v="2006"/>
    <n v="2925"/>
    <n v="270"/>
    <x v="0"/>
    <x v="1569"/>
  </r>
  <r>
    <n v="20437"/>
    <x v="104"/>
    <d v="2012-08-05T00:00:00"/>
    <x v="4"/>
    <n v="8"/>
    <n v="5"/>
    <x v="2"/>
    <x v="1"/>
    <d v="2012-08-01T00:00:00"/>
    <n v="1"/>
    <s v="Sunday"/>
    <s v="0.62"/>
    <s v="Aug"/>
    <s v="Q2"/>
    <x v="0"/>
    <n v="4518"/>
    <n v="7254"/>
    <n v="361"/>
    <x v="0"/>
    <x v="9265"/>
  </r>
  <r>
    <n v="20437"/>
    <x v="104"/>
    <d v="2012-04-26T00:00:00"/>
    <x v="4"/>
    <n v="4"/>
    <n v="26"/>
    <x v="9"/>
    <x v="3"/>
    <d v="2012-04-01T00:00:00"/>
    <n v="5"/>
    <s v="Thursday"/>
    <s v="0.81"/>
    <s v="Apr"/>
    <s v="Q1"/>
    <x v="1"/>
    <n v="5077"/>
    <n v="6302"/>
    <n v="446"/>
    <x v="0"/>
    <x v="11559"/>
  </r>
  <r>
    <n v="20437"/>
    <x v="104"/>
    <d v="2012-05-13T00:00:00"/>
    <x v="4"/>
    <n v="5"/>
    <n v="13"/>
    <x v="7"/>
    <x v="3"/>
    <d v="2012-05-01T00:00:00"/>
    <n v="1"/>
    <s v="Sunday"/>
    <s v="0.58"/>
    <s v="May"/>
    <s v="Q1"/>
    <x v="0"/>
    <n v="1599"/>
    <n v="2740"/>
    <n v="268"/>
    <x v="0"/>
    <x v="11719"/>
  </r>
  <r>
    <n v="20437"/>
    <x v="104"/>
    <d v="2012-05-12T00:00:00"/>
    <x v="4"/>
    <n v="5"/>
    <n v="12"/>
    <x v="7"/>
    <x v="3"/>
    <d v="2012-05-01T00:00:00"/>
    <n v="7"/>
    <s v="Saturday"/>
    <s v="0.87"/>
    <s v="May"/>
    <s v="Q1"/>
    <x v="0"/>
    <n v="3674"/>
    <n v="4247"/>
    <n v="272"/>
    <x v="0"/>
    <x v="8251"/>
  </r>
  <r>
    <n v="20437"/>
    <x v="104"/>
    <d v="2012-09-22T00:00:00"/>
    <x v="4"/>
    <n v="9"/>
    <n v="22"/>
    <x v="1"/>
    <x v="1"/>
    <d v="2012-09-01T00:00:00"/>
    <n v="7"/>
    <s v="Saturday"/>
    <s v="0.78"/>
    <s v="Sep"/>
    <s v="Q2"/>
    <x v="0"/>
    <n v="10730"/>
    <n v="13806"/>
    <n v="332"/>
    <x v="0"/>
    <x v="5317"/>
  </r>
  <r>
    <n v="20437"/>
    <x v="104"/>
    <d v="2012-07-20T00:00:00"/>
    <x v="4"/>
    <n v="7"/>
    <n v="20"/>
    <x v="4"/>
    <x v="1"/>
    <d v="2012-07-01T00:00:00"/>
    <n v="6"/>
    <s v="Friday"/>
    <s v="0.85"/>
    <s v="Jul"/>
    <s v="Q2"/>
    <x v="1"/>
    <n v="12350"/>
    <n v="14508"/>
    <n v="332"/>
    <x v="0"/>
    <x v="1700"/>
  </r>
  <r>
    <n v="20437"/>
    <x v="104"/>
    <d v="2012-07-13T00:00:00"/>
    <x v="4"/>
    <n v="7"/>
    <n v="13"/>
    <x v="4"/>
    <x v="1"/>
    <d v="2012-07-01T00:00:00"/>
    <n v="6"/>
    <s v="Friday"/>
    <s v="0.77"/>
    <s v="Jul"/>
    <s v="Q2"/>
    <x v="1"/>
    <n v="3279"/>
    <n v="4247"/>
    <n v="445"/>
    <x v="0"/>
    <x v="11555"/>
  </r>
  <r>
    <n v="20437"/>
    <x v="104"/>
    <d v="2012-05-10T00:00:00"/>
    <x v="4"/>
    <n v="5"/>
    <n v="10"/>
    <x v="7"/>
    <x v="3"/>
    <d v="2012-05-01T00:00:00"/>
    <n v="5"/>
    <s v="Thursday"/>
    <s v="0.75"/>
    <s v="May"/>
    <s v="Q1"/>
    <x v="1"/>
    <n v="3167"/>
    <n v="4247"/>
    <n v="370"/>
    <x v="0"/>
    <x v="1266"/>
  </r>
  <r>
    <n v="20437"/>
    <x v="104"/>
    <d v="2012-06-08T00:00:00"/>
    <x v="4"/>
    <n v="6"/>
    <n v="8"/>
    <x v="11"/>
    <x v="3"/>
    <d v="2012-06-01T00:00:00"/>
    <n v="6"/>
    <s v="Friday"/>
    <s v="0.92"/>
    <s v="Jun"/>
    <s v="Q1"/>
    <x v="1"/>
    <n v="6583"/>
    <n v="7137"/>
    <n v="432"/>
    <x v="0"/>
    <x v="5336"/>
  </r>
  <r>
    <n v="20437"/>
    <x v="104"/>
    <d v="2012-08-13T00:00:00"/>
    <x v="4"/>
    <n v="8"/>
    <n v="13"/>
    <x v="2"/>
    <x v="1"/>
    <d v="2012-08-01T00:00:00"/>
    <n v="2"/>
    <s v="Monday"/>
    <s v="0.86"/>
    <s v="Aug"/>
    <s v="Q2"/>
    <x v="1"/>
    <n v="1766"/>
    <n v="2055"/>
    <n v="446"/>
    <x v="0"/>
    <x v="11571"/>
  </r>
  <r>
    <n v="20437"/>
    <x v="104"/>
    <d v="2012-07-17T00:00:00"/>
    <x v="4"/>
    <n v="7"/>
    <n v="17"/>
    <x v="4"/>
    <x v="1"/>
    <d v="2012-07-01T00:00:00"/>
    <n v="3"/>
    <s v="Tuesday"/>
    <s v="0.78"/>
    <s v="Jul"/>
    <s v="Q2"/>
    <x v="1"/>
    <n v="3434"/>
    <n v="4384"/>
    <n v="432"/>
    <x v="0"/>
    <x v="1698"/>
  </r>
  <r>
    <n v="20437"/>
    <x v="104"/>
    <d v="2012-02-23T00:00:00"/>
    <x v="4"/>
    <n v="2"/>
    <n v="23"/>
    <x v="5"/>
    <x v="2"/>
    <d v="2012-02-01T00:00:00"/>
    <n v="5"/>
    <s v="Thursday"/>
    <s v="0.82"/>
    <s v="Feb"/>
    <s v="Q4"/>
    <x v="1"/>
    <n v="8781"/>
    <n v="10647"/>
    <n v="425"/>
    <x v="0"/>
    <x v="1565"/>
  </r>
  <r>
    <n v="20437"/>
    <x v="104"/>
    <d v="2012-04-03T00:00:00"/>
    <x v="4"/>
    <n v="4"/>
    <n v="3"/>
    <x v="9"/>
    <x v="3"/>
    <d v="2012-04-01T00:00:00"/>
    <n v="3"/>
    <s v="Tuesday"/>
    <s v="0.75"/>
    <s v="Apr"/>
    <s v="Q1"/>
    <x v="1"/>
    <n v="511"/>
    <n v="685"/>
    <n v="272"/>
    <x v="0"/>
    <x v="8251"/>
  </r>
  <r>
    <n v="20437"/>
    <x v="104"/>
    <d v="2012-06-08T00:00:00"/>
    <x v="4"/>
    <n v="6"/>
    <n v="8"/>
    <x v="11"/>
    <x v="3"/>
    <d v="2012-06-01T00:00:00"/>
    <n v="6"/>
    <s v="Friday"/>
    <s v="0.88"/>
    <s v="Jun"/>
    <s v="Q1"/>
    <x v="1"/>
    <n v="11422"/>
    <n v="12987"/>
    <n v="356"/>
    <x v="0"/>
    <x v="5078"/>
  </r>
  <r>
    <n v="20437"/>
    <x v="104"/>
    <d v="2012-01-06T00:00:00"/>
    <x v="4"/>
    <n v="1"/>
    <n v="6"/>
    <x v="10"/>
    <x v="2"/>
    <d v="2012-01-01T00:00:00"/>
    <n v="6"/>
    <s v="Friday"/>
    <s v="0.92"/>
    <s v="Jan"/>
    <s v="Q4"/>
    <x v="1"/>
    <n v="380"/>
    <n v="411"/>
    <n v="432"/>
    <x v="0"/>
    <x v="1698"/>
  </r>
  <r>
    <n v="20437"/>
    <x v="104"/>
    <d v="2012-07-06T00:00:00"/>
    <x v="4"/>
    <n v="7"/>
    <n v="6"/>
    <x v="4"/>
    <x v="1"/>
    <d v="2012-07-01T00:00:00"/>
    <n v="6"/>
    <s v="Friday"/>
    <s v="0.83"/>
    <s v="Jul"/>
    <s v="Q2"/>
    <x v="1"/>
    <n v="22833"/>
    <n v="27612"/>
    <n v="406"/>
    <x v="0"/>
    <x v="1579"/>
  </r>
  <r>
    <n v="20437"/>
    <x v="104"/>
    <d v="2012-12-16T00:00:00"/>
    <x v="4"/>
    <n v="12"/>
    <n v="16"/>
    <x v="0"/>
    <x v="0"/>
    <d v="2012-12-01T00:00:00"/>
    <n v="1"/>
    <s v="Sunday"/>
    <s v="0.74"/>
    <s v="Dec"/>
    <s v="Q3"/>
    <x v="0"/>
    <n v="2642"/>
    <n v="3562"/>
    <n v="270"/>
    <x v="0"/>
    <x v="1789"/>
  </r>
  <r>
    <n v="20437"/>
    <x v="104"/>
    <d v="2012-10-15T00:00:00"/>
    <x v="4"/>
    <n v="10"/>
    <n v="15"/>
    <x v="6"/>
    <x v="0"/>
    <d v="2012-10-01T00:00:00"/>
    <n v="2"/>
    <s v="Monday"/>
    <s v="0.84"/>
    <s v="Oct"/>
    <s v="Q3"/>
    <x v="1"/>
    <n v="5629"/>
    <n v="6669"/>
    <n v="445"/>
    <x v="0"/>
    <x v="8340"/>
  </r>
  <r>
    <n v="20437"/>
    <x v="104"/>
    <d v="2012-04-24T00:00:00"/>
    <x v="4"/>
    <n v="4"/>
    <n v="24"/>
    <x v="9"/>
    <x v="3"/>
    <d v="2012-04-01T00:00:00"/>
    <n v="3"/>
    <s v="Tuesday"/>
    <s v="0.61"/>
    <s v="Apr"/>
    <s v="Q1"/>
    <x v="1"/>
    <n v="7272"/>
    <n v="11934"/>
    <n v="432"/>
    <x v="0"/>
    <x v="1698"/>
  </r>
  <r>
    <n v="20437"/>
    <x v="104"/>
    <d v="2012-07-28T00:00:00"/>
    <x v="4"/>
    <n v="7"/>
    <n v="28"/>
    <x v="4"/>
    <x v="1"/>
    <d v="2012-07-01T00:00:00"/>
    <n v="7"/>
    <s v="Saturday"/>
    <s v="0.81"/>
    <s v="Jul"/>
    <s v="Q2"/>
    <x v="0"/>
    <n v="5668"/>
    <n v="7020"/>
    <n v="288"/>
    <x v="0"/>
    <x v="11711"/>
  </r>
  <r>
    <n v="20437"/>
    <x v="104"/>
    <d v="2012-04-11T00:00:00"/>
    <x v="4"/>
    <n v="4"/>
    <n v="11"/>
    <x v="9"/>
    <x v="3"/>
    <d v="2012-04-01T00:00:00"/>
    <n v="4"/>
    <s v="Wednesday"/>
    <s v="0.92"/>
    <s v="Apr"/>
    <s v="Q1"/>
    <x v="1"/>
    <n v="3531"/>
    <n v="3836"/>
    <n v="445"/>
    <x v="0"/>
    <x v="8340"/>
  </r>
  <r>
    <n v="20437"/>
    <x v="104"/>
    <d v="2012-07-14T00:00:00"/>
    <x v="4"/>
    <n v="7"/>
    <n v="14"/>
    <x v="4"/>
    <x v="1"/>
    <d v="2012-07-01T00:00:00"/>
    <n v="7"/>
    <s v="Saturday"/>
    <s v="0.88"/>
    <s v="Jul"/>
    <s v="Q2"/>
    <x v="0"/>
    <n v="6282"/>
    <n v="7137"/>
    <n v="445"/>
    <x v="0"/>
    <x v="8340"/>
  </r>
  <r>
    <n v="20437"/>
    <x v="104"/>
    <d v="2012-02-26T00:00:00"/>
    <x v="4"/>
    <n v="2"/>
    <n v="26"/>
    <x v="5"/>
    <x v="2"/>
    <d v="2012-02-01T00:00:00"/>
    <n v="1"/>
    <s v="Sunday"/>
    <s v="0.70"/>
    <s v="Feb"/>
    <s v="Q4"/>
    <x v="0"/>
    <n v="1391"/>
    <n v="1989"/>
    <n v="464"/>
    <x v="0"/>
    <x v="11707"/>
  </r>
  <r>
    <n v="20437"/>
    <x v="104"/>
    <d v="2012-11-03T00:00:00"/>
    <x v="4"/>
    <n v="11"/>
    <n v="3"/>
    <x v="8"/>
    <x v="0"/>
    <d v="2012-11-01T00:00:00"/>
    <n v="7"/>
    <s v="Saturday"/>
    <s v="0.74"/>
    <s v="Nov"/>
    <s v="Q3"/>
    <x v="0"/>
    <n v="9273"/>
    <n v="12519"/>
    <n v="481"/>
    <x v="0"/>
    <x v="11656"/>
  </r>
  <r>
    <n v="20437"/>
    <x v="104"/>
    <d v="2012-12-25T00:00:00"/>
    <x v="4"/>
    <n v="12"/>
    <n v="25"/>
    <x v="0"/>
    <x v="0"/>
    <d v="2012-12-01T00:00:00"/>
    <n v="3"/>
    <s v="Tuesday"/>
    <s v="0.69"/>
    <s v="Dec"/>
    <s v="Q3"/>
    <x v="1"/>
    <n v="1617"/>
    <n v="2329"/>
    <n v="445"/>
    <x v="0"/>
    <x v="11555"/>
  </r>
  <r>
    <n v="20437"/>
    <x v="104"/>
    <d v="2012-03-15T00:00:00"/>
    <x v="4"/>
    <n v="3"/>
    <n v="15"/>
    <x v="3"/>
    <x v="2"/>
    <d v="2012-03-01T00:00:00"/>
    <n v="5"/>
    <s v="Thursday"/>
    <s v="0.88"/>
    <s v="Mar"/>
    <s v="Q4"/>
    <x v="1"/>
    <n v="8978"/>
    <n v="10179"/>
    <n v="272"/>
    <x v="0"/>
    <x v="5519"/>
  </r>
  <r>
    <n v="20437"/>
    <x v="104"/>
    <d v="2012-02-16T00:00:00"/>
    <x v="4"/>
    <n v="2"/>
    <n v="16"/>
    <x v="5"/>
    <x v="2"/>
    <d v="2012-02-01T00:00:00"/>
    <n v="5"/>
    <s v="Thursday"/>
    <s v="0.60"/>
    <s v="Feb"/>
    <s v="Q4"/>
    <x v="1"/>
    <n v="5533"/>
    <n v="9243"/>
    <n v="483"/>
    <x v="0"/>
    <x v="1773"/>
  </r>
  <r>
    <n v="20437"/>
    <x v="104"/>
    <d v="2012-08-15T00:00:00"/>
    <x v="4"/>
    <n v="8"/>
    <n v="15"/>
    <x v="2"/>
    <x v="1"/>
    <d v="2012-08-01T00:00:00"/>
    <n v="4"/>
    <s v="Wednesday"/>
    <s v="0.90"/>
    <s v="Aug"/>
    <s v="Q2"/>
    <x v="1"/>
    <n v="9695"/>
    <n v="10764"/>
    <n v="297"/>
    <x v="0"/>
    <x v="5328"/>
  </r>
  <r>
    <n v="20437"/>
    <x v="104"/>
    <d v="2012-10-25T00:00:00"/>
    <x v="4"/>
    <n v="10"/>
    <n v="25"/>
    <x v="6"/>
    <x v="0"/>
    <d v="2012-10-01T00:00:00"/>
    <n v="5"/>
    <s v="Thursday"/>
    <s v="0.90"/>
    <s v="Oct"/>
    <s v="Q3"/>
    <x v="1"/>
    <n v="6874"/>
    <n v="7605"/>
    <n v="432"/>
    <x v="0"/>
    <x v="5336"/>
  </r>
  <r>
    <n v="20437"/>
    <x v="104"/>
    <d v="2012-10-04T00:00:00"/>
    <x v="4"/>
    <n v="10"/>
    <n v="4"/>
    <x v="6"/>
    <x v="0"/>
    <d v="2012-10-01T00:00:00"/>
    <n v="5"/>
    <s v="Thursday"/>
    <s v="0.80"/>
    <s v="Oct"/>
    <s v="Q3"/>
    <x v="1"/>
    <n v="7410"/>
    <n v="9316"/>
    <n v="406"/>
    <x v="0"/>
    <x v="5069"/>
  </r>
  <r>
    <n v="20437"/>
    <x v="104"/>
    <d v="2013-04-10T00:00:00"/>
    <x v="5"/>
    <n v="4"/>
    <n v="10"/>
    <x v="9"/>
    <x v="3"/>
    <d v="2013-04-01T00:00:00"/>
    <n v="4"/>
    <s v="Wednesday"/>
    <s v="0.78"/>
    <s v="Apr"/>
    <s v="Q1"/>
    <x v="1"/>
    <n v="5444"/>
    <n v="7020"/>
    <n v="277"/>
    <x v="0"/>
    <x v="11706"/>
  </r>
  <r>
    <n v="20437"/>
    <x v="104"/>
    <d v="2013-06-15T00:00:00"/>
    <x v="5"/>
    <n v="6"/>
    <n v="15"/>
    <x v="11"/>
    <x v="3"/>
    <d v="2013-06-01T00:00:00"/>
    <n v="7"/>
    <s v="Saturday"/>
    <s v="0.89"/>
    <s v="Jun"/>
    <s v="Q1"/>
    <x v="0"/>
    <n v="22691"/>
    <n v="25506"/>
    <n v="403"/>
    <x v="0"/>
    <x v="1587"/>
  </r>
  <r>
    <n v="20437"/>
    <x v="104"/>
    <d v="2013-03-09T00:00:00"/>
    <x v="5"/>
    <n v="3"/>
    <n v="9"/>
    <x v="3"/>
    <x v="2"/>
    <d v="2013-03-01T00:00:00"/>
    <n v="7"/>
    <s v="Saturday"/>
    <s v="0.74"/>
    <s v="Mar"/>
    <s v="Q4"/>
    <x v="0"/>
    <n v="5336"/>
    <n v="7254"/>
    <n v="452"/>
    <x v="0"/>
    <x v="11716"/>
  </r>
  <r>
    <n v="20437"/>
    <x v="104"/>
    <d v="2013-04-08T00:00:00"/>
    <x v="5"/>
    <n v="4"/>
    <n v="8"/>
    <x v="9"/>
    <x v="3"/>
    <d v="2013-04-01T00:00:00"/>
    <n v="2"/>
    <s v="Monday"/>
    <s v="0.58"/>
    <s v="Apr"/>
    <s v="Q1"/>
    <x v="1"/>
    <n v="238"/>
    <n v="411"/>
    <n v="432"/>
    <x v="0"/>
    <x v="11572"/>
  </r>
  <r>
    <n v="20437"/>
    <x v="104"/>
    <d v="2013-02-28T00:00:00"/>
    <x v="5"/>
    <n v="2"/>
    <n v="28"/>
    <x v="5"/>
    <x v="2"/>
    <d v="2013-02-01T00:00:00"/>
    <n v="5"/>
    <s v="Thursday"/>
    <s v="0.59"/>
    <s v="Feb"/>
    <s v="Q4"/>
    <x v="1"/>
    <n v="3466"/>
    <n v="5850"/>
    <n v="288"/>
    <x v="0"/>
    <x v="11714"/>
  </r>
  <r>
    <n v="20437"/>
    <x v="104"/>
    <d v="2013-06-21T00:00:00"/>
    <x v="5"/>
    <n v="6"/>
    <n v="21"/>
    <x v="11"/>
    <x v="3"/>
    <d v="2013-06-01T00:00:00"/>
    <n v="6"/>
    <s v="Friday"/>
    <s v="0.84"/>
    <s v="Jun"/>
    <s v="Q1"/>
    <x v="1"/>
    <n v="11240"/>
    <n v="13455"/>
    <n v="425"/>
    <x v="0"/>
    <x v="1565"/>
  </r>
  <r>
    <n v="20437"/>
    <x v="104"/>
    <d v="2013-06-23T00:00:00"/>
    <x v="5"/>
    <n v="6"/>
    <n v="23"/>
    <x v="11"/>
    <x v="3"/>
    <d v="2013-06-01T00:00:00"/>
    <n v="1"/>
    <s v="Sunday"/>
    <s v="0.32"/>
    <s v="Jun"/>
    <s v="Q1"/>
    <x v="0"/>
    <n v="599"/>
    <n v="1872"/>
    <n v="466"/>
    <x v="0"/>
    <x v="11721"/>
  </r>
  <r>
    <n v="20437"/>
    <x v="104"/>
    <d v="2013-01-11T00:00:00"/>
    <x v="5"/>
    <n v="1"/>
    <n v="11"/>
    <x v="10"/>
    <x v="2"/>
    <d v="2013-01-01T00:00:00"/>
    <n v="6"/>
    <s v="Friday"/>
    <s v="0.73"/>
    <s v="Jan"/>
    <s v="Q4"/>
    <x v="1"/>
    <n v="4872"/>
    <n v="6669"/>
    <n v="446"/>
    <x v="0"/>
    <x v="11571"/>
  </r>
  <r>
    <n v="20437"/>
    <x v="104"/>
    <d v="2013-03-21T00:00:00"/>
    <x v="5"/>
    <n v="3"/>
    <n v="21"/>
    <x v="3"/>
    <x v="2"/>
    <d v="2013-03-01T00:00:00"/>
    <n v="5"/>
    <s v="Thursday"/>
    <s v="0.73"/>
    <s v="Mar"/>
    <s v="Q4"/>
    <x v="1"/>
    <n v="9114"/>
    <n v="12402"/>
    <n v="270"/>
    <x v="0"/>
    <x v="1789"/>
  </r>
  <r>
    <n v="20437"/>
    <x v="104"/>
    <d v="2013-02-17T00:00:00"/>
    <x v="5"/>
    <n v="2"/>
    <n v="17"/>
    <x v="5"/>
    <x v="2"/>
    <d v="2013-02-01T00:00:00"/>
    <n v="1"/>
    <s v="Sunday"/>
    <s v="0.66"/>
    <s v="Feb"/>
    <s v="Q4"/>
    <x v="0"/>
    <n v="931"/>
    <n v="1404"/>
    <n v="488"/>
    <x v="0"/>
    <x v="11717"/>
  </r>
  <r>
    <n v="20437"/>
    <x v="104"/>
    <d v="2013-05-15T00:00:00"/>
    <x v="5"/>
    <n v="5"/>
    <n v="15"/>
    <x v="7"/>
    <x v="3"/>
    <d v="2013-05-01T00:00:00"/>
    <n v="4"/>
    <s v="Wednesday"/>
    <s v="0.80"/>
    <s v="May"/>
    <s v="Q1"/>
    <x v="1"/>
    <n v="1304"/>
    <n v="1638"/>
    <n v="488"/>
    <x v="0"/>
    <x v="11720"/>
  </r>
  <r>
    <n v="20437"/>
    <x v="104"/>
    <d v="2013-05-16T00:00:00"/>
    <x v="5"/>
    <n v="5"/>
    <n v="16"/>
    <x v="7"/>
    <x v="3"/>
    <d v="2013-05-01T00:00:00"/>
    <n v="5"/>
    <s v="Thursday"/>
    <s v="0.87"/>
    <s v="May"/>
    <s v="Q1"/>
    <x v="1"/>
    <n v="4532"/>
    <n v="5206"/>
    <n v="432"/>
    <x v="0"/>
    <x v="5336"/>
  </r>
  <r>
    <n v="20437"/>
    <x v="104"/>
    <d v="2013-01-14T00:00:00"/>
    <x v="5"/>
    <n v="1"/>
    <n v="14"/>
    <x v="10"/>
    <x v="2"/>
    <d v="2013-01-01T00:00:00"/>
    <n v="2"/>
    <s v="Monday"/>
    <s v="0.49"/>
    <s v="Jan"/>
    <s v="Q4"/>
    <x v="1"/>
    <n v="7060"/>
    <n v="14508"/>
    <n v="370"/>
    <x v="0"/>
    <x v="1266"/>
  </r>
  <r>
    <n v="20437"/>
    <x v="104"/>
    <d v="2013-06-20T00:00:00"/>
    <x v="5"/>
    <n v="6"/>
    <n v="20"/>
    <x v="11"/>
    <x v="3"/>
    <d v="2013-06-01T00:00:00"/>
    <n v="5"/>
    <s v="Thursday"/>
    <s v="0.85"/>
    <s v="Jun"/>
    <s v="Q1"/>
    <x v="1"/>
    <n v="466"/>
    <n v="548"/>
    <n v="272"/>
    <x v="0"/>
    <x v="5519"/>
  </r>
  <r>
    <n v="20437"/>
    <x v="104"/>
    <d v="2013-02-02T00:00:00"/>
    <x v="5"/>
    <n v="2"/>
    <n v="2"/>
    <x v="5"/>
    <x v="2"/>
    <d v="2013-02-01T00:00:00"/>
    <n v="7"/>
    <s v="Saturday"/>
    <s v="0.59"/>
    <s v="Feb"/>
    <s v="Q4"/>
    <x v="0"/>
    <n v="3458"/>
    <n v="5850"/>
    <n v="288"/>
    <x v="0"/>
    <x v="11711"/>
  </r>
  <r>
    <n v="20437"/>
    <x v="104"/>
    <d v="2013-01-14T00:00:00"/>
    <x v="5"/>
    <n v="1"/>
    <n v="14"/>
    <x v="10"/>
    <x v="2"/>
    <d v="2013-01-01T00:00:00"/>
    <n v="2"/>
    <s v="Monday"/>
    <s v="0.57"/>
    <s v="Jan"/>
    <s v="Q4"/>
    <x v="1"/>
    <n v="1528"/>
    <n v="2691"/>
    <n v="468"/>
    <x v="0"/>
    <x v="5563"/>
  </r>
  <r>
    <n v="20437"/>
    <x v="104"/>
    <d v="2013-02-11T00:00:00"/>
    <x v="5"/>
    <n v="2"/>
    <n v="11"/>
    <x v="5"/>
    <x v="2"/>
    <d v="2013-02-01T00:00:00"/>
    <n v="2"/>
    <s v="Monday"/>
    <s v="0.76"/>
    <s v="Feb"/>
    <s v="Q4"/>
    <x v="1"/>
    <n v="1064"/>
    <n v="1404"/>
    <n v="352"/>
    <x v="0"/>
    <x v="1804"/>
  </r>
  <r>
    <n v="20437"/>
    <x v="104"/>
    <d v="2013-01-13T00:00:00"/>
    <x v="5"/>
    <n v="1"/>
    <n v="13"/>
    <x v="10"/>
    <x v="2"/>
    <d v="2013-01-01T00:00:00"/>
    <n v="1"/>
    <s v="Sunday"/>
    <s v="0.66"/>
    <s v="Jan"/>
    <s v="Q4"/>
    <x v="0"/>
    <n v="7518"/>
    <n v="11466"/>
    <n v="481"/>
    <x v="0"/>
    <x v="11656"/>
  </r>
  <r>
    <n v="20437"/>
    <x v="104"/>
    <d v="2013-05-05T00:00:00"/>
    <x v="5"/>
    <n v="5"/>
    <n v="5"/>
    <x v="7"/>
    <x v="3"/>
    <d v="2013-05-01T00:00:00"/>
    <n v="1"/>
    <s v="Sunday"/>
    <s v="0.88"/>
    <s v="May"/>
    <s v="Q1"/>
    <x v="0"/>
    <n v="20387"/>
    <n v="23283"/>
    <n v="403"/>
    <x v="0"/>
    <x v="1876"/>
  </r>
  <r>
    <n v="20437"/>
    <x v="104"/>
    <d v="2013-05-16T00:00:00"/>
    <x v="5"/>
    <n v="5"/>
    <n v="16"/>
    <x v="7"/>
    <x v="3"/>
    <d v="2013-05-01T00:00:00"/>
    <n v="5"/>
    <s v="Thursday"/>
    <s v="0.74"/>
    <s v="May"/>
    <s v="Q1"/>
    <x v="1"/>
    <n v="7191"/>
    <n v="9711"/>
    <n v="406"/>
    <x v="0"/>
    <x v="11715"/>
  </r>
  <r>
    <n v="20437"/>
    <x v="104"/>
    <d v="2013-04-26T00:00:00"/>
    <x v="5"/>
    <n v="4"/>
    <n v="26"/>
    <x v="9"/>
    <x v="3"/>
    <d v="2013-04-01T00:00:00"/>
    <n v="6"/>
    <s v="Friday"/>
    <s v="0.62"/>
    <s v="Apr"/>
    <s v="Q1"/>
    <x v="1"/>
    <n v="6015"/>
    <n v="9711"/>
    <n v="445"/>
    <x v="0"/>
    <x v="11555"/>
  </r>
  <r>
    <n v="20437"/>
    <x v="104"/>
    <d v="2013-04-04T00:00:00"/>
    <x v="5"/>
    <n v="4"/>
    <n v="4"/>
    <x v="9"/>
    <x v="3"/>
    <d v="2013-04-01T00:00:00"/>
    <n v="5"/>
    <s v="Thursday"/>
    <s v="0.78"/>
    <s v="Apr"/>
    <s v="Q1"/>
    <x v="1"/>
    <n v="6167"/>
    <n v="7956"/>
    <n v="227"/>
    <x v="0"/>
    <x v="5309"/>
  </r>
  <r>
    <n v="20437"/>
    <x v="104"/>
    <d v="2013-04-01T00:00:00"/>
    <x v="5"/>
    <n v="4"/>
    <n v="1"/>
    <x v="9"/>
    <x v="3"/>
    <d v="2013-04-01T00:00:00"/>
    <n v="2"/>
    <s v="Monday"/>
    <s v="0.67"/>
    <s v="Apr"/>
    <s v="Q1"/>
    <x v="1"/>
    <n v="6539"/>
    <n v="9828"/>
    <n v="483"/>
    <x v="0"/>
    <x v="1773"/>
  </r>
  <r>
    <n v="20437"/>
    <x v="104"/>
    <d v="2013-07-11T00:00:00"/>
    <x v="5"/>
    <n v="7"/>
    <n v="11"/>
    <x v="4"/>
    <x v="1"/>
    <d v="2013-07-01T00:00:00"/>
    <n v="5"/>
    <s v="Thursday"/>
    <s v="0.80"/>
    <s v="Jul"/>
    <s v="Q2"/>
    <x v="1"/>
    <n v="15455"/>
    <n v="19305"/>
    <n v="369"/>
    <x v="0"/>
    <x v="1266"/>
  </r>
  <r>
    <n v="20437"/>
    <x v="104"/>
    <d v="2013-08-07T00:00:00"/>
    <x v="5"/>
    <n v="8"/>
    <n v="7"/>
    <x v="2"/>
    <x v="1"/>
    <d v="2013-08-01T00:00:00"/>
    <n v="4"/>
    <s v="Wednesday"/>
    <s v="0.81"/>
    <s v="Aug"/>
    <s v="Q2"/>
    <x v="1"/>
    <n v="3228"/>
    <n v="3973"/>
    <n v="369"/>
    <x v="0"/>
    <x v="1266"/>
  </r>
  <r>
    <n v="20437"/>
    <x v="104"/>
    <d v="2013-08-04T00:00:00"/>
    <x v="5"/>
    <n v="8"/>
    <n v="4"/>
    <x v="2"/>
    <x v="1"/>
    <d v="2013-08-01T00:00:00"/>
    <n v="1"/>
    <s v="Sunday"/>
    <s v="0.78"/>
    <s v="Aug"/>
    <s v="Q2"/>
    <x v="0"/>
    <n v="6898"/>
    <n v="8892"/>
    <n v="397"/>
    <x v="0"/>
    <x v="11708"/>
  </r>
  <r>
    <n v="20437"/>
    <x v="104"/>
    <d v="2013-09-21T00:00:00"/>
    <x v="5"/>
    <n v="9"/>
    <n v="21"/>
    <x v="1"/>
    <x v="1"/>
    <d v="2013-09-01T00:00:00"/>
    <n v="7"/>
    <s v="Saturday"/>
    <s v="0.62"/>
    <s v="Sep"/>
    <s v="Q2"/>
    <x v="0"/>
    <n v="4504"/>
    <n v="7261"/>
    <n v="369"/>
    <x v="0"/>
    <x v="8692"/>
  </r>
  <r>
    <n v="20437"/>
    <x v="104"/>
    <d v="2013-09-03T00:00:00"/>
    <x v="5"/>
    <n v="9"/>
    <n v="3"/>
    <x v="1"/>
    <x v="1"/>
    <d v="2013-09-01T00:00:00"/>
    <n v="3"/>
    <s v="Tuesday"/>
    <s v="0.70"/>
    <s v="Sep"/>
    <s v="Q2"/>
    <x v="1"/>
    <n v="5338"/>
    <n v="7605"/>
    <n v="277"/>
    <x v="0"/>
    <x v="11706"/>
  </r>
  <r>
    <n v="20437"/>
    <x v="104"/>
    <d v="2013-09-07T00:00:00"/>
    <x v="5"/>
    <n v="9"/>
    <n v="7"/>
    <x v="1"/>
    <x v="1"/>
    <d v="2013-09-01T00:00:00"/>
    <n v="7"/>
    <s v="Saturday"/>
    <s v="0.81"/>
    <s v="Sep"/>
    <s v="Q2"/>
    <x v="0"/>
    <n v="221"/>
    <n v="274"/>
    <n v="406"/>
    <x v="0"/>
    <x v="11715"/>
  </r>
  <r>
    <n v="20437"/>
    <x v="104"/>
    <d v="2013-09-14T00:00:00"/>
    <x v="5"/>
    <n v="9"/>
    <n v="14"/>
    <x v="1"/>
    <x v="1"/>
    <d v="2013-09-01T00:00:00"/>
    <n v="7"/>
    <s v="Saturday"/>
    <s v="0.47"/>
    <s v="Sep"/>
    <s v="Q2"/>
    <x v="0"/>
    <n v="2462"/>
    <n v="5265"/>
    <n v="361"/>
    <x v="0"/>
    <x v="11722"/>
  </r>
  <r>
    <n v="20437"/>
    <x v="104"/>
    <d v="2013-09-10T00:00:00"/>
    <x v="5"/>
    <n v="9"/>
    <n v="10"/>
    <x v="1"/>
    <x v="1"/>
    <d v="2013-09-01T00:00:00"/>
    <n v="3"/>
    <s v="Tuesday"/>
    <s v="0.75"/>
    <s v="Sep"/>
    <s v="Q2"/>
    <x v="1"/>
    <n v="10858"/>
    <n v="14522"/>
    <n v="406"/>
    <x v="0"/>
    <x v="5069"/>
  </r>
  <r>
    <n v="20437"/>
    <x v="104"/>
    <d v="2013-10-18T00:00:00"/>
    <x v="5"/>
    <n v="10"/>
    <n v="18"/>
    <x v="6"/>
    <x v="0"/>
    <d v="2013-10-01T00:00:00"/>
    <n v="6"/>
    <s v="Friday"/>
    <s v="0.82"/>
    <s v="Oct"/>
    <s v="Q3"/>
    <x v="1"/>
    <n v="11641"/>
    <n v="14111"/>
    <n v="406"/>
    <x v="0"/>
    <x v="1579"/>
  </r>
  <r>
    <n v="20437"/>
    <x v="104"/>
    <d v="2013-10-12T00:00:00"/>
    <x v="5"/>
    <n v="10"/>
    <n v="12"/>
    <x v="6"/>
    <x v="0"/>
    <d v="2013-10-01T00:00:00"/>
    <n v="7"/>
    <s v="Saturday"/>
    <s v="0.37"/>
    <s v="Oct"/>
    <s v="Q3"/>
    <x v="0"/>
    <n v="784"/>
    <n v="2106"/>
    <n v="466"/>
    <x v="0"/>
    <x v="11723"/>
  </r>
  <r>
    <n v="20437"/>
    <x v="104"/>
    <d v="2013-10-07T00:00:00"/>
    <x v="5"/>
    <n v="10"/>
    <n v="7"/>
    <x v="6"/>
    <x v="0"/>
    <d v="2013-10-01T00:00:00"/>
    <n v="2"/>
    <s v="Monday"/>
    <s v="0.78"/>
    <s v="Oct"/>
    <s v="Q3"/>
    <x v="1"/>
    <n v="6113"/>
    <n v="7839"/>
    <n v="406"/>
    <x v="0"/>
    <x v="11715"/>
  </r>
  <r>
    <n v="20437"/>
    <x v="104"/>
    <d v="2013-10-17T00:00:00"/>
    <x v="5"/>
    <n v="10"/>
    <n v="17"/>
    <x v="6"/>
    <x v="0"/>
    <d v="2013-10-01T00:00:00"/>
    <n v="5"/>
    <s v="Thursday"/>
    <s v="0.45"/>
    <s v="Oct"/>
    <s v="Q3"/>
    <x v="1"/>
    <n v="2997"/>
    <n v="6669"/>
    <n v="361"/>
    <x v="0"/>
    <x v="11722"/>
  </r>
  <r>
    <n v="20437"/>
    <x v="104"/>
    <d v="2013-10-07T00:00:00"/>
    <x v="5"/>
    <n v="10"/>
    <n v="7"/>
    <x v="6"/>
    <x v="0"/>
    <d v="2013-10-01T00:00:00"/>
    <n v="2"/>
    <s v="Monday"/>
    <s v="0.73"/>
    <s v="Oct"/>
    <s v="Q3"/>
    <x v="1"/>
    <n v="10477"/>
    <n v="14391"/>
    <n v="356"/>
    <x v="0"/>
    <x v="5078"/>
  </r>
  <r>
    <n v="20437"/>
    <x v="104"/>
    <d v="2013-11-01T00:00:00"/>
    <x v="5"/>
    <n v="11"/>
    <n v="1"/>
    <x v="8"/>
    <x v="0"/>
    <d v="2013-11-01T00:00:00"/>
    <n v="6"/>
    <s v="Friday"/>
    <s v="0.85"/>
    <s v="Nov"/>
    <s v="Q3"/>
    <x v="1"/>
    <n v="8231"/>
    <n v="9711"/>
    <n v="226"/>
    <x v="0"/>
    <x v="5309"/>
  </r>
  <r>
    <n v="20437"/>
    <x v="104"/>
    <d v="2013-11-04T00:00:00"/>
    <x v="5"/>
    <n v="11"/>
    <n v="4"/>
    <x v="8"/>
    <x v="0"/>
    <d v="2013-11-01T00:00:00"/>
    <n v="2"/>
    <s v="Monday"/>
    <s v="0.85"/>
    <s v="Nov"/>
    <s v="Q3"/>
    <x v="1"/>
    <n v="8266"/>
    <n v="9711"/>
    <n v="432"/>
    <x v="0"/>
    <x v="11572"/>
  </r>
  <r>
    <n v="20437"/>
    <x v="104"/>
    <d v="2013-11-28T00:00:00"/>
    <x v="5"/>
    <n v="11"/>
    <n v="28"/>
    <x v="8"/>
    <x v="0"/>
    <d v="2013-11-01T00:00:00"/>
    <n v="5"/>
    <s v="Thursday"/>
    <s v="0.78"/>
    <s v="Nov"/>
    <s v="Q3"/>
    <x v="1"/>
    <n v="8893"/>
    <n v="11371"/>
    <n v="404"/>
    <x v="0"/>
    <x v="1876"/>
  </r>
  <r>
    <n v="20437"/>
    <x v="104"/>
    <d v="2013-11-27T00:00:00"/>
    <x v="5"/>
    <n v="11"/>
    <n v="27"/>
    <x v="8"/>
    <x v="0"/>
    <d v="2013-11-01T00:00:00"/>
    <n v="4"/>
    <s v="Wednesday"/>
    <s v="0.86"/>
    <s v="Nov"/>
    <s v="Q3"/>
    <x v="1"/>
    <n v="3189"/>
    <n v="3699"/>
    <n v="268"/>
    <x v="0"/>
    <x v="11719"/>
  </r>
  <r>
    <n v="20437"/>
    <x v="104"/>
    <d v="2013-12-02T00:00:00"/>
    <x v="5"/>
    <n v="12"/>
    <n v="2"/>
    <x v="0"/>
    <x v="0"/>
    <d v="2013-12-01T00:00:00"/>
    <n v="2"/>
    <s v="Monday"/>
    <s v="0.67"/>
    <s v="Dec"/>
    <s v="Q3"/>
    <x v="1"/>
    <n v="8962"/>
    <n v="13338"/>
    <n v="481"/>
    <x v="0"/>
    <x v="11567"/>
  </r>
  <r>
    <n v="20437"/>
    <x v="104"/>
    <d v="2013-12-28T00:00:00"/>
    <x v="5"/>
    <n v="12"/>
    <n v="28"/>
    <x v="0"/>
    <x v="0"/>
    <d v="2013-12-01T00:00:00"/>
    <n v="7"/>
    <s v="Saturday"/>
    <s v="0.69"/>
    <s v="Dec"/>
    <s v="Q3"/>
    <x v="0"/>
    <n v="14512"/>
    <n v="21177"/>
    <n v="406"/>
    <x v="0"/>
    <x v="5069"/>
  </r>
  <r>
    <n v="20170"/>
    <x v="35"/>
    <d v="2008-03-27T00:00:00"/>
    <x v="0"/>
    <n v="3"/>
    <n v="27"/>
    <x v="3"/>
    <x v="2"/>
    <d v="2008-03-01T00:00:00"/>
    <n v="5"/>
    <s v="Thursday"/>
    <s v="0.84"/>
    <s v="Mar"/>
    <s v="Q4"/>
    <x v="1"/>
    <n v="1283"/>
    <n v="1520"/>
    <n v="201"/>
    <x v="0"/>
    <x v="1739"/>
  </r>
  <r>
    <n v="20170"/>
    <x v="35"/>
    <d v="2008-06-22T00:00:00"/>
    <x v="0"/>
    <n v="6"/>
    <n v="22"/>
    <x v="11"/>
    <x v="3"/>
    <d v="2008-06-01T00:00:00"/>
    <n v="1"/>
    <s v="Sunday"/>
    <s v="0.86"/>
    <s v="Jun"/>
    <s v="Q1"/>
    <x v="0"/>
    <n v="3726"/>
    <n v="4332"/>
    <n v="373"/>
    <x v="0"/>
    <x v="11724"/>
  </r>
  <r>
    <n v="20170"/>
    <x v="35"/>
    <d v="2008-11-07T00:00:00"/>
    <x v="0"/>
    <n v="11"/>
    <n v="7"/>
    <x v="8"/>
    <x v="0"/>
    <d v="2008-11-01T00:00:00"/>
    <n v="6"/>
    <s v="Friday"/>
    <s v="0.58"/>
    <s v="Nov"/>
    <s v="Q3"/>
    <x v="1"/>
    <n v="1052"/>
    <n v="1824"/>
    <n v="291"/>
    <x v="0"/>
    <x v="2917"/>
  </r>
  <r>
    <n v="20170"/>
    <x v="35"/>
    <d v="2008-06-01T00:00:00"/>
    <x v="0"/>
    <n v="6"/>
    <n v="1"/>
    <x v="11"/>
    <x v="3"/>
    <d v="2008-06-01T00:00:00"/>
    <n v="1"/>
    <s v="Sunday"/>
    <s v="0.54"/>
    <s v="Jun"/>
    <s v="Q1"/>
    <x v="0"/>
    <n v="123"/>
    <n v="228"/>
    <n v="258"/>
    <x v="0"/>
    <x v="2967"/>
  </r>
  <r>
    <n v="20170"/>
    <x v="35"/>
    <d v="2008-08-17T00:00:00"/>
    <x v="0"/>
    <n v="8"/>
    <n v="17"/>
    <x v="2"/>
    <x v="1"/>
    <d v="2008-08-01T00:00:00"/>
    <n v="1"/>
    <s v="Sunday"/>
    <s v="0.78"/>
    <s v="Aug"/>
    <s v="Q2"/>
    <x v="0"/>
    <n v="1004"/>
    <n v="1292"/>
    <n v="347"/>
    <x v="0"/>
    <x v="11580"/>
  </r>
  <r>
    <n v="20170"/>
    <x v="35"/>
    <d v="2008-08-24T00:00:00"/>
    <x v="0"/>
    <n v="8"/>
    <n v="24"/>
    <x v="2"/>
    <x v="1"/>
    <d v="2008-08-01T00:00:00"/>
    <n v="1"/>
    <s v="Sunday"/>
    <s v="0.82"/>
    <s v="Aug"/>
    <s v="Q2"/>
    <x v="0"/>
    <n v="873"/>
    <n v="1064"/>
    <n v="235"/>
    <x v="0"/>
    <x v="2723"/>
  </r>
  <r>
    <n v="20170"/>
    <x v="35"/>
    <d v="2008-04-02T00:00:00"/>
    <x v="0"/>
    <n v="4"/>
    <n v="2"/>
    <x v="9"/>
    <x v="3"/>
    <d v="2008-04-01T00:00:00"/>
    <n v="4"/>
    <s v="Wednesday"/>
    <s v="0.73"/>
    <s v="Apr"/>
    <s v="Q1"/>
    <x v="1"/>
    <n v="3259"/>
    <n v="4484"/>
    <n v="370"/>
    <x v="0"/>
    <x v="5437"/>
  </r>
  <r>
    <n v="20170"/>
    <x v="35"/>
    <d v="2008-04-06T00:00:00"/>
    <x v="0"/>
    <n v="4"/>
    <n v="6"/>
    <x v="9"/>
    <x v="3"/>
    <d v="2008-04-01T00:00:00"/>
    <n v="1"/>
    <s v="Sunday"/>
    <s v="0.90"/>
    <s v="Apr"/>
    <s v="Q1"/>
    <x v="0"/>
    <n v="1980"/>
    <n v="2204"/>
    <n v="373"/>
    <x v="0"/>
    <x v="5461"/>
  </r>
  <r>
    <n v="20170"/>
    <x v="35"/>
    <d v="2008-07-15T00:00:00"/>
    <x v="0"/>
    <n v="7"/>
    <n v="15"/>
    <x v="4"/>
    <x v="1"/>
    <d v="2008-07-01T00:00:00"/>
    <n v="3"/>
    <s v="Tuesday"/>
    <s v="0.90"/>
    <s v="Jul"/>
    <s v="Q2"/>
    <x v="1"/>
    <n v="205"/>
    <n v="228"/>
    <n v="440"/>
    <x v="0"/>
    <x v="1945"/>
  </r>
  <r>
    <n v="20170"/>
    <x v="35"/>
    <d v="2008-03-02T00:00:00"/>
    <x v="0"/>
    <n v="3"/>
    <n v="2"/>
    <x v="3"/>
    <x v="2"/>
    <d v="2008-03-01T00:00:00"/>
    <n v="1"/>
    <s v="Sunday"/>
    <s v="0.69"/>
    <s v="Mar"/>
    <s v="Q4"/>
    <x v="0"/>
    <n v="2998"/>
    <n v="4332"/>
    <n v="370"/>
    <x v="0"/>
    <x v="5437"/>
  </r>
  <r>
    <n v="20170"/>
    <x v="35"/>
    <d v="2008-02-09T00:00:00"/>
    <x v="0"/>
    <n v="2"/>
    <n v="9"/>
    <x v="5"/>
    <x v="2"/>
    <d v="2008-02-01T00:00:00"/>
    <n v="7"/>
    <s v="Saturday"/>
    <s v="0.83"/>
    <s v="Feb"/>
    <s v="Q4"/>
    <x v="0"/>
    <n v="1390"/>
    <n v="1672"/>
    <n v="240"/>
    <x v="0"/>
    <x v="1756"/>
  </r>
  <r>
    <n v="20170"/>
    <x v="35"/>
    <d v="2008-04-19T00:00:00"/>
    <x v="0"/>
    <n v="4"/>
    <n v="19"/>
    <x v="9"/>
    <x v="3"/>
    <d v="2008-04-01T00:00:00"/>
    <n v="7"/>
    <s v="Saturday"/>
    <s v="0.80"/>
    <s v="Apr"/>
    <s v="Q1"/>
    <x v="0"/>
    <n v="305"/>
    <n v="380"/>
    <n v="144"/>
    <x v="0"/>
    <x v="4897"/>
  </r>
  <r>
    <n v="20170"/>
    <x v="35"/>
    <d v="2008-04-05T00:00:00"/>
    <x v="0"/>
    <n v="4"/>
    <n v="5"/>
    <x v="9"/>
    <x v="3"/>
    <d v="2008-04-01T00:00:00"/>
    <n v="7"/>
    <s v="Saturday"/>
    <s v="0.73"/>
    <s v="Apr"/>
    <s v="Q1"/>
    <x v="0"/>
    <n v="2175"/>
    <n v="2964"/>
    <n v="74"/>
    <x v="0"/>
    <x v="1687"/>
  </r>
  <r>
    <n v="20170"/>
    <x v="35"/>
    <d v="2009-05-03T00:00:00"/>
    <x v="1"/>
    <n v="5"/>
    <n v="3"/>
    <x v="7"/>
    <x v="3"/>
    <d v="2009-05-01T00:00:00"/>
    <n v="1"/>
    <s v="Sunday"/>
    <s v="0.75"/>
    <s v="May"/>
    <s v="Q1"/>
    <x v="0"/>
    <n v="1819"/>
    <n v="2432"/>
    <n v="211"/>
    <x v="0"/>
    <x v="8301"/>
  </r>
  <r>
    <n v="20170"/>
    <x v="35"/>
    <d v="2009-08-26T00:00:00"/>
    <x v="1"/>
    <n v="8"/>
    <n v="26"/>
    <x v="2"/>
    <x v="1"/>
    <d v="2009-08-01T00:00:00"/>
    <n v="4"/>
    <s v="Wednesday"/>
    <s v="0.54"/>
    <s v="Aug"/>
    <s v="Q2"/>
    <x v="1"/>
    <n v="775"/>
    <n v="1444"/>
    <n v="144"/>
    <x v="0"/>
    <x v="4897"/>
  </r>
  <r>
    <n v="20170"/>
    <x v="35"/>
    <d v="2009-04-28T00:00:00"/>
    <x v="1"/>
    <n v="4"/>
    <n v="28"/>
    <x v="9"/>
    <x v="3"/>
    <d v="2009-04-01T00:00:00"/>
    <n v="3"/>
    <s v="Tuesday"/>
    <s v="0.46"/>
    <s v="Apr"/>
    <s v="Q1"/>
    <x v="1"/>
    <n v="174"/>
    <n v="380"/>
    <n v="144"/>
    <x v="0"/>
    <x v="2002"/>
  </r>
  <r>
    <n v="20170"/>
    <x v="35"/>
    <d v="2009-05-17T00:00:00"/>
    <x v="1"/>
    <n v="5"/>
    <n v="17"/>
    <x v="7"/>
    <x v="3"/>
    <d v="2009-05-01T00:00:00"/>
    <n v="1"/>
    <s v="Sunday"/>
    <s v="0.75"/>
    <s v="May"/>
    <s v="Q1"/>
    <x v="0"/>
    <n v="2233"/>
    <n v="2964"/>
    <n v="393"/>
    <x v="0"/>
    <x v="1786"/>
  </r>
  <r>
    <n v="20170"/>
    <x v="35"/>
    <d v="2009-09-01T00:00:00"/>
    <x v="1"/>
    <n v="9"/>
    <n v="1"/>
    <x v="1"/>
    <x v="1"/>
    <d v="2009-09-01T00:00:00"/>
    <n v="3"/>
    <s v="Tuesday"/>
    <s v="0.69"/>
    <s v="Sep"/>
    <s v="Q2"/>
    <x v="1"/>
    <n v="2939"/>
    <n v="4256"/>
    <n v="291"/>
    <x v="0"/>
    <x v="2917"/>
  </r>
  <r>
    <n v="20170"/>
    <x v="35"/>
    <d v="2009-04-27T00:00:00"/>
    <x v="1"/>
    <n v="4"/>
    <n v="27"/>
    <x v="9"/>
    <x v="3"/>
    <d v="2009-04-01T00:00:00"/>
    <n v="2"/>
    <s v="Monday"/>
    <s v="0.76"/>
    <s v="Apr"/>
    <s v="Q1"/>
    <x v="1"/>
    <n v="1562"/>
    <n v="2052"/>
    <n v="211"/>
    <x v="0"/>
    <x v="8717"/>
  </r>
  <r>
    <n v="20170"/>
    <x v="35"/>
    <d v="2009-03-07T00:00:00"/>
    <x v="1"/>
    <n v="3"/>
    <n v="7"/>
    <x v="3"/>
    <x v="2"/>
    <d v="2009-03-01T00:00:00"/>
    <n v="7"/>
    <s v="Saturday"/>
    <s v="0.63"/>
    <s v="Mar"/>
    <s v="Q4"/>
    <x v="0"/>
    <n v="3515"/>
    <n v="5624"/>
    <n v="74"/>
    <x v="0"/>
    <x v="1687"/>
  </r>
  <r>
    <n v="20170"/>
    <x v="35"/>
    <d v="2009-07-19T00:00:00"/>
    <x v="1"/>
    <n v="7"/>
    <n v="19"/>
    <x v="4"/>
    <x v="1"/>
    <d v="2009-07-01T00:00:00"/>
    <n v="1"/>
    <s v="Sunday"/>
    <s v="0.89"/>
    <s v="Jul"/>
    <s v="Q2"/>
    <x v="0"/>
    <n v="7657"/>
    <n v="8588"/>
    <n v="291"/>
    <x v="0"/>
    <x v="5560"/>
  </r>
  <r>
    <n v="20170"/>
    <x v="35"/>
    <d v="2009-03-14T00:00:00"/>
    <x v="1"/>
    <n v="3"/>
    <n v="14"/>
    <x v="3"/>
    <x v="2"/>
    <d v="2009-03-01T00:00:00"/>
    <n v="7"/>
    <s v="Saturday"/>
    <s v="0.63"/>
    <s v="Mar"/>
    <s v="Q4"/>
    <x v="0"/>
    <n v="1492"/>
    <n v="2356"/>
    <n v="374"/>
    <x v="0"/>
    <x v="1664"/>
  </r>
  <r>
    <n v="20170"/>
    <x v="35"/>
    <d v="2009-04-25T00:00:00"/>
    <x v="1"/>
    <n v="4"/>
    <n v="25"/>
    <x v="9"/>
    <x v="3"/>
    <d v="2009-04-01T00:00:00"/>
    <n v="7"/>
    <s v="Saturday"/>
    <s v="0.82"/>
    <s v="Apr"/>
    <s v="Q1"/>
    <x v="0"/>
    <n v="3668"/>
    <n v="4484"/>
    <n v="370"/>
    <x v="0"/>
    <x v="4884"/>
  </r>
  <r>
    <n v="20170"/>
    <x v="35"/>
    <d v="2009-08-20T00:00:00"/>
    <x v="1"/>
    <n v="8"/>
    <n v="20"/>
    <x v="2"/>
    <x v="1"/>
    <d v="2009-08-01T00:00:00"/>
    <n v="5"/>
    <s v="Thursday"/>
    <s v="0.94"/>
    <s v="Aug"/>
    <s v="Q2"/>
    <x v="1"/>
    <n v="926"/>
    <n v="988"/>
    <n v="240"/>
    <x v="0"/>
    <x v="1832"/>
  </r>
  <r>
    <n v="20170"/>
    <x v="35"/>
    <d v="2009-06-25T00:00:00"/>
    <x v="1"/>
    <n v="6"/>
    <n v="25"/>
    <x v="11"/>
    <x v="3"/>
    <d v="2009-06-01T00:00:00"/>
    <n v="5"/>
    <s v="Thursday"/>
    <s v="0.89"/>
    <s v="Jun"/>
    <s v="Q1"/>
    <x v="1"/>
    <n v="136"/>
    <n v="152"/>
    <n v="368"/>
    <x v="0"/>
    <x v="8329"/>
  </r>
  <r>
    <n v="20170"/>
    <x v="35"/>
    <d v="2009-09-24T00:00:00"/>
    <x v="1"/>
    <n v="9"/>
    <n v="24"/>
    <x v="1"/>
    <x v="1"/>
    <d v="2009-09-01T00:00:00"/>
    <n v="5"/>
    <s v="Thursday"/>
    <s v="0.81"/>
    <s v="Sep"/>
    <s v="Q2"/>
    <x v="1"/>
    <n v="5903"/>
    <n v="7296"/>
    <n v="390"/>
    <x v="0"/>
    <x v="1995"/>
  </r>
  <r>
    <n v="20170"/>
    <x v="35"/>
    <d v="2009-12-23T00:00:00"/>
    <x v="1"/>
    <n v="12"/>
    <n v="23"/>
    <x v="0"/>
    <x v="0"/>
    <d v="2009-12-01T00:00:00"/>
    <n v="4"/>
    <s v="Wednesday"/>
    <s v="0.61"/>
    <s v="Dec"/>
    <s v="Q3"/>
    <x v="1"/>
    <n v="139"/>
    <n v="228"/>
    <n v="408"/>
    <x v="0"/>
    <x v="4912"/>
  </r>
  <r>
    <n v="20170"/>
    <x v="35"/>
    <d v="2009-03-12T00:00:00"/>
    <x v="1"/>
    <n v="3"/>
    <n v="12"/>
    <x v="3"/>
    <x v="2"/>
    <d v="2009-03-01T00:00:00"/>
    <n v="5"/>
    <s v="Thursday"/>
    <s v="0.64"/>
    <s v="Mar"/>
    <s v="Q4"/>
    <x v="1"/>
    <n v="3172"/>
    <n v="4940"/>
    <n v="232"/>
    <x v="0"/>
    <x v="2412"/>
  </r>
  <r>
    <n v="20170"/>
    <x v="35"/>
    <d v="2009-04-24T00:00:00"/>
    <x v="1"/>
    <n v="4"/>
    <n v="24"/>
    <x v="9"/>
    <x v="3"/>
    <d v="2009-04-01T00:00:00"/>
    <n v="6"/>
    <s v="Friday"/>
    <s v="0.66"/>
    <s v="Apr"/>
    <s v="Q1"/>
    <x v="1"/>
    <n v="1496"/>
    <n v="2280"/>
    <n v="455"/>
    <x v="0"/>
    <x v="11629"/>
  </r>
  <r>
    <n v="20170"/>
    <x v="35"/>
    <d v="2009-05-10T00:00:00"/>
    <x v="1"/>
    <n v="5"/>
    <n v="10"/>
    <x v="7"/>
    <x v="3"/>
    <d v="2009-05-01T00:00:00"/>
    <n v="1"/>
    <s v="Sunday"/>
    <s v="0.79"/>
    <s v="May"/>
    <s v="Q1"/>
    <x v="0"/>
    <n v="1790"/>
    <n v="2280"/>
    <n v="288"/>
    <x v="0"/>
    <x v="1843"/>
  </r>
  <r>
    <n v="20170"/>
    <x v="35"/>
    <d v="2010-07-25T00:00:00"/>
    <x v="2"/>
    <n v="7"/>
    <n v="25"/>
    <x v="4"/>
    <x v="1"/>
    <d v="2010-07-01T00:00:00"/>
    <n v="1"/>
    <s v="Sunday"/>
    <s v="0.86"/>
    <s v="Jul"/>
    <s v="Q2"/>
    <x v="0"/>
    <n v="1502"/>
    <n v="1748"/>
    <n v="318"/>
    <x v="0"/>
    <x v="1904"/>
  </r>
  <r>
    <n v="20170"/>
    <x v="35"/>
    <d v="2010-04-21T00:00:00"/>
    <x v="2"/>
    <n v="4"/>
    <n v="21"/>
    <x v="9"/>
    <x v="3"/>
    <d v="2010-04-01T00:00:00"/>
    <n v="4"/>
    <s v="Wednesday"/>
    <s v="0.66"/>
    <s v="Apr"/>
    <s v="Q1"/>
    <x v="1"/>
    <n v="1151"/>
    <n v="1748"/>
    <n v="405"/>
    <x v="0"/>
    <x v="1678"/>
  </r>
  <r>
    <n v="20170"/>
    <x v="35"/>
    <d v="2010-02-07T00:00:00"/>
    <x v="2"/>
    <n v="2"/>
    <n v="7"/>
    <x v="5"/>
    <x v="2"/>
    <d v="2010-02-01T00:00:00"/>
    <n v="1"/>
    <s v="Sunday"/>
    <s v="0.45"/>
    <s v="Feb"/>
    <s v="Q4"/>
    <x v="0"/>
    <n v="242"/>
    <n v="532"/>
    <n v="76"/>
    <x v="0"/>
    <x v="9095"/>
  </r>
  <r>
    <n v="20170"/>
    <x v="35"/>
    <d v="2010-05-07T00:00:00"/>
    <x v="2"/>
    <n v="5"/>
    <n v="7"/>
    <x v="7"/>
    <x v="3"/>
    <d v="2010-05-01T00:00:00"/>
    <n v="6"/>
    <s v="Friday"/>
    <s v="0.91"/>
    <s v="May"/>
    <s v="Q1"/>
    <x v="1"/>
    <n v="2208"/>
    <n v="2432"/>
    <n v="228"/>
    <x v="0"/>
    <x v="5059"/>
  </r>
  <r>
    <n v="20170"/>
    <x v="35"/>
    <d v="2010-08-28T00:00:00"/>
    <x v="2"/>
    <n v="8"/>
    <n v="28"/>
    <x v="2"/>
    <x v="1"/>
    <d v="2010-08-01T00:00:00"/>
    <n v="7"/>
    <s v="Saturday"/>
    <s v="0.90"/>
    <s v="Aug"/>
    <s v="Q2"/>
    <x v="0"/>
    <n v="5004"/>
    <n v="5546"/>
    <n v="449"/>
    <x v="0"/>
    <x v="1778"/>
  </r>
  <r>
    <n v="20170"/>
    <x v="35"/>
    <d v="2010-09-21T00:00:00"/>
    <x v="2"/>
    <n v="9"/>
    <n v="21"/>
    <x v="1"/>
    <x v="1"/>
    <d v="2010-09-01T00:00:00"/>
    <n v="3"/>
    <s v="Tuesday"/>
    <s v="0.81"/>
    <s v="Sep"/>
    <s v="Q2"/>
    <x v="1"/>
    <n v="1542"/>
    <n v="1900"/>
    <n v="349"/>
    <x v="0"/>
    <x v="4920"/>
  </r>
  <r>
    <n v="20170"/>
    <x v="35"/>
    <d v="2010-11-02T00:00:00"/>
    <x v="2"/>
    <n v="11"/>
    <n v="2"/>
    <x v="8"/>
    <x v="0"/>
    <d v="2010-11-01T00:00:00"/>
    <n v="3"/>
    <s v="Tuesday"/>
    <s v="0.88"/>
    <s v="Nov"/>
    <s v="Q3"/>
    <x v="1"/>
    <n v="4006"/>
    <n v="4560"/>
    <n v="440"/>
    <x v="0"/>
    <x v="1151"/>
  </r>
  <r>
    <n v="20170"/>
    <x v="35"/>
    <d v="2010-08-26T00:00:00"/>
    <x v="2"/>
    <n v="8"/>
    <n v="26"/>
    <x v="2"/>
    <x v="1"/>
    <d v="2010-08-01T00:00:00"/>
    <n v="5"/>
    <s v="Thursday"/>
    <s v="0.81"/>
    <s v="Aug"/>
    <s v="Q2"/>
    <x v="1"/>
    <n v="865"/>
    <n v="1064"/>
    <n v="201"/>
    <x v="0"/>
    <x v="1739"/>
  </r>
  <r>
    <n v="20170"/>
    <x v="35"/>
    <d v="2010-08-03T00:00:00"/>
    <x v="2"/>
    <n v="8"/>
    <n v="3"/>
    <x v="2"/>
    <x v="1"/>
    <d v="2010-08-01T00:00:00"/>
    <n v="3"/>
    <s v="Tuesday"/>
    <s v="0.78"/>
    <s v="Aug"/>
    <s v="Q2"/>
    <x v="1"/>
    <n v="891"/>
    <n v="1140"/>
    <n v="229"/>
    <x v="0"/>
    <x v="1541"/>
  </r>
  <r>
    <n v="20170"/>
    <x v="35"/>
    <d v="2010-05-15T00:00:00"/>
    <x v="2"/>
    <n v="5"/>
    <n v="15"/>
    <x v="7"/>
    <x v="3"/>
    <d v="2010-05-01T00:00:00"/>
    <n v="7"/>
    <s v="Saturday"/>
    <s v="0.68"/>
    <s v="May"/>
    <s v="Q1"/>
    <x v="0"/>
    <n v="1133"/>
    <n v="1672"/>
    <n v="453"/>
    <x v="0"/>
    <x v="5299"/>
  </r>
  <r>
    <n v="20170"/>
    <x v="35"/>
    <d v="2010-05-02T00:00:00"/>
    <x v="2"/>
    <n v="5"/>
    <n v="2"/>
    <x v="7"/>
    <x v="3"/>
    <d v="2010-05-01T00:00:00"/>
    <n v="1"/>
    <s v="Sunday"/>
    <s v="0.85"/>
    <s v="May"/>
    <s v="Q1"/>
    <x v="0"/>
    <n v="1806"/>
    <n v="2128"/>
    <n v="487"/>
    <x v="0"/>
    <x v="2468"/>
  </r>
  <r>
    <n v="20170"/>
    <x v="35"/>
    <d v="2010-08-02T00:00:00"/>
    <x v="2"/>
    <n v="8"/>
    <n v="2"/>
    <x v="2"/>
    <x v="1"/>
    <d v="2010-08-01T00:00:00"/>
    <n v="2"/>
    <s v="Monday"/>
    <s v="0.92"/>
    <s v="Aug"/>
    <s v="Q2"/>
    <x v="1"/>
    <n v="3199"/>
    <n v="3496"/>
    <n v="440"/>
    <x v="0"/>
    <x v="1151"/>
  </r>
  <r>
    <n v="20170"/>
    <x v="35"/>
    <d v="2010-12-11T00:00:00"/>
    <x v="2"/>
    <n v="12"/>
    <n v="11"/>
    <x v="0"/>
    <x v="0"/>
    <d v="2010-12-01T00:00:00"/>
    <n v="7"/>
    <s v="Saturday"/>
    <s v="0.55"/>
    <s v="Dec"/>
    <s v="Q3"/>
    <x v="0"/>
    <n v="83"/>
    <n v="152"/>
    <n v="390"/>
    <x v="0"/>
    <x v="1886"/>
  </r>
  <r>
    <n v="20170"/>
    <x v="35"/>
    <d v="2010-06-17T00:00:00"/>
    <x v="2"/>
    <n v="6"/>
    <n v="17"/>
    <x v="11"/>
    <x v="3"/>
    <d v="2010-06-01T00:00:00"/>
    <n v="5"/>
    <s v="Thursday"/>
    <s v="0.39"/>
    <s v="Jun"/>
    <s v="Q1"/>
    <x v="1"/>
    <n v="90"/>
    <n v="228"/>
    <n v="296"/>
    <x v="0"/>
    <x v="6547"/>
  </r>
  <r>
    <n v="20170"/>
    <x v="35"/>
    <d v="2010-12-09T00:00:00"/>
    <x v="2"/>
    <n v="12"/>
    <n v="9"/>
    <x v="0"/>
    <x v="0"/>
    <d v="2010-12-01T00:00:00"/>
    <n v="5"/>
    <s v="Thursday"/>
    <s v="0.77"/>
    <s v="Dec"/>
    <s v="Q3"/>
    <x v="1"/>
    <n v="760"/>
    <n v="988"/>
    <n v="155"/>
    <x v="0"/>
    <x v="2657"/>
  </r>
  <r>
    <n v="20170"/>
    <x v="35"/>
    <d v="2010-05-01T00:00:00"/>
    <x v="2"/>
    <n v="5"/>
    <n v="1"/>
    <x v="7"/>
    <x v="3"/>
    <d v="2010-05-01T00:00:00"/>
    <n v="7"/>
    <s v="Saturday"/>
    <s v="0.86"/>
    <s v="May"/>
    <s v="Q1"/>
    <x v="0"/>
    <n v="2888"/>
    <n v="3344"/>
    <n v="374"/>
    <x v="0"/>
    <x v="1664"/>
  </r>
  <r>
    <n v="20170"/>
    <x v="35"/>
    <d v="2010-09-26T00:00:00"/>
    <x v="2"/>
    <n v="9"/>
    <n v="26"/>
    <x v="1"/>
    <x v="1"/>
    <d v="2010-09-01T00:00:00"/>
    <n v="1"/>
    <s v="Sunday"/>
    <s v="0.63"/>
    <s v="Sep"/>
    <s v="Q2"/>
    <x v="0"/>
    <n v="2145"/>
    <n v="3415"/>
    <n v="493"/>
    <x v="0"/>
    <x v="11579"/>
  </r>
  <r>
    <n v="20170"/>
    <x v="35"/>
    <d v="2010-08-05T00:00:00"/>
    <x v="2"/>
    <n v="8"/>
    <n v="5"/>
    <x v="2"/>
    <x v="1"/>
    <d v="2010-08-01T00:00:00"/>
    <n v="5"/>
    <s v="Thursday"/>
    <s v="0.74"/>
    <s v="Aug"/>
    <s v="Q2"/>
    <x v="1"/>
    <n v="280"/>
    <n v="380"/>
    <n v="457"/>
    <x v="0"/>
    <x v="1705"/>
  </r>
  <r>
    <n v="20170"/>
    <x v="35"/>
    <d v="2010-06-10T00:00:00"/>
    <x v="2"/>
    <n v="6"/>
    <n v="10"/>
    <x v="11"/>
    <x v="3"/>
    <d v="2010-06-01T00:00:00"/>
    <n v="5"/>
    <s v="Thursday"/>
    <s v="0.77"/>
    <s v="Jun"/>
    <s v="Q1"/>
    <x v="1"/>
    <n v="529"/>
    <n v="684"/>
    <n v="349"/>
    <x v="0"/>
    <x v="4920"/>
  </r>
  <r>
    <n v="20170"/>
    <x v="35"/>
    <d v="2010-10-14T00:00:00"/>
    <x v="2"/>
    <n v="10"/>
    <n v="14"/>
    <x v="6"/>
    <x v="0"/>
    <d v="2010-10-01T00:00:00"/>
    <n v="5"/>
    <s v="Thursday"/>
    <s v="0.70"/>
    <s v="Oct"/>
    <s v="Q3"/>
    <x v="1"/>
    <n v="1598"/>
    <n v="2280"/>
    <n v="307"/>
    <x v="0"/>
    <x v="5399"/>
  </r>
  <r>
    <n v="20170"/>
    <x v="35"/>
    <d v="2010-03-27T00:00:00"/>
    <x v="2"/>
    <n v="3"/>
    <n v="27"/>
    <x v="3"/>
    <x v="2"/>
    <d v="2010-03-01T00:00:00"/>
    <n v="7"/>
    <s v="Saturday"/>
    <s v="0.94"/>
    <s v="Mar"/>
    <s v="Q4"/>
    <x v="0"/>
    <n v="4138"/>
    <n v="4407"/>
    <n v="235"/>
    <x v="0"/>
    <x v="2723"/>
  </r>
  <r>
    <n v="20170"/>
    <x v="35"/>
    <d v="2010-08-04T00:00:00"/>
    <x v="2"/>
    <n v="8"/>
    <n v="4"/>
    <x v="2"/>
    <x v="1"/>
    <d v="2010-08-01T00:00:00"/>
    <n v="4"/>
    <s v="Wednesday"/>
    <s v="0.90"/>
    <s v="Aug"/>
    <s v="Q2"/>
    <x v="1"/>
    <n v="1089"/>
    <n v="1216"/>
    <n v="487"/>
    <x v="0"/>
    <x v="2468"/>
  </r>
  <r>
    <n v="20170"/>
    <x v="35"/>
    <d v="2010-07-13T00:00:00"/>
    <x v="2"/>
    <n v="7"/>
    <n v="13"/>
    <x v="4"/>
    <x v="1"/>
    <d v="2010-07-01T00:00:00"/>
    <n v="3"/>
    <s v="Tuesday"/>
    <s v="0.89"/>
    <s v="Jul"/>
    <s v="Q2"/>
    <x v="1"/>
    <n v="1820"/>
    <n v="2052"/>
    <n v="432"/>
    <x v="0"/>
    <x v="4907"/>
  </r>
  <r>
    <n v="20170"/>
    <x v="35"/>
    <d v="2010-03-08T00:00:00"/>
    <x v="2"/>
    <n v="3"/>
    <n v="8"/>
    <x v="3"/>
    <x v="2"/>
    <d v="2010-03-01T00:00:00"/>
    <n v="2"/>
    <s v="Monday"/>
    <s v="0.83"/>
    <s v="Mar"/>
    <s v="Q4"/>
    <x v="1"/>
    <n v="885"/>
    <n v="1064"/>
    <n v="491"/>
    <x v="0"/>
    <x v="2426"/>
  </r>
  <r>
    <n v="20170"/>
    <x v="35"/>
    <d v="2010-02-15T00:00:00"/>
    <x v="2"/>
    <n v="2"/>
    <n v="15"/>
    <x v="5"/>
    <x v="2"/>
    <d v="2010-02-01T00:00:00"/>
    <n v="2"/>
    <s v="Monday"/>
    <s v="0.52"/>
    <s v="Feb"/>
    <s v="Q4"/>
    <x v="1"/>
    <n v="478"/>
    <n v="912"/>
    <n v="240"/>
    <x v="0"/>
    <x v="1832"/>
  </r>
  <r>
    <n v="20170"/>
    <x v="35"/>
    <d v="2011-03-28T00:00:00"/>
    <x v="3"/>
    <n v="3"/>
    <n v="28"/>
    <x v="3"/>
    <x v="2"/>
    <d v="2011-03-01T00:00:00"/>
    <n v="2"/>
    <s v="Monday"/>
    <s v="0.34"/>
    <s v="Mar"/>
    <s v="Q4"/>
    <x v="1"/>
    <n v="104"/>
    <n v="304"/>
    <n v="288"/>
    <x v="0"/>
    <x v="5429"/>
  </r>
  <r>
    <n v="20170"/>
    <x v="35"/>
    <d v="2011-04-03T00:00:00"/>
    <x v="3"/>
    <n v="4"/>
    <n v="3"/>
    <x v="9"/>
    <x v="3"/>
    <d v="2011-04-01T00:00:00"/>
    <n v="1"/>
    <s v="Sunday"/>
    <s v="0.75"/>
    <s v="Apr"/>
    <s v="Q1"/>
    <x v="0"/>
    <n v="1196"/>
    <n v="1596"/>
    <n v="453"/>
    <x v="0"/>
    <x v="1783"/>
  </r>
  <r>
    <n v="20170"/>
    <x v="35"/>
    <d v="2011-03-15T00:00:00"/>
    <x v="3"/>
    <n v="3"/>
    <n v="15"/>
    <x v="3"/>
    <x v="2"/>
    <d v="2011-03-01T00:00:00"/>
    <n v="3"/>
    <s v="Tuesday"/>
    <s v="0.67"/>
    <s v="Mar"/>
    <s v="Q4"/>
    <x v="1"/>
    <n v="2527"/>
    <n v="3800"/>
    <n v="453"/>
    <x v="0"/>
    <x v="5299"/>
  </r>
  <r>
    <n v="20170"/>
    <x v="35"/>
    <d v="2011-03-19T00:00:00"/>
    <x v="3"/>
    <n v="3"/>
    <n v="19"/>
    <x v="3"/>
    <x v="2"/>
    <d v="2011-03-01T00:00:00"/>
    <n v="7"/>
    <s v="Saturday"/>
    <s v="0.92"/>
    <s v="Mar"/>
    <s v="Q4"/>
    <x v="0"/>
    <n v="4621"/>
    <n v="5016"/>
    <n v="120"/>
    <x v="0"/>
    <x v="1680"/>
  </r>
  <r>
    <n v="20170"/>
    <x v="35"/>
    <d v="2011-05-19T00:00:00"/>
    <x v="3"/>
    <n v="5"/>
    <n v="19"/>
    <x v="7"/>
    <x v="3"/>
    <d v="2011-05-01T00:00:00"/>
    <n v="5"/>
    <s v="Thursday"/>
    <s v="0.85"/>
    <s v="May"/>
    <s v="Q1"/>
    <x v="1"/>
    <n v="3415"/>
    <n v="4028"/>
    <n v="349"/>
    <x v="0"/>
    <x v="5307"/>
  </r>
  <r>
    <n v="20170"/>
    <x v="35"/>
    <d v="2011-05-17T00:00:00"/>
    <x v="3"/>
    <n v="5"/>
    <n v="17"/>
    <x v="7"/>
    <x v="3"/>
    <d v="2011-05-01T00:00:00"/>
    <n v="3"/>
    <s v="Tuesday"/>
    <s v="0.65"/>
    <s v="May"/>
    <s v="Q1"/>
    <x v="1"/>
    <n v="4315"/>
    <n v="6611"/>
    <n v="213"/>
    <x v="0"/>
    <x v="5389"/>
  </r>
  <r>
    <n v="20170"/>
    <x v="35"/>
    <d v="2011-04-21T00:00:00"/>
    <x v="3"/>
    <n v="4"/>
    <n v="21"/>
    <x v="9"/>
    <x v="3"/>
    <d v="2011-04-01T00:00:00"/>
    <n v="5"/>
    <s v="Thursday"/>
    <s v="0.91"/>
    <s v="Apr"/>
    <s v="Q1"/>
    <x v="1"/>
    <n v="208"/>
    <n v="228"/>
    <n v="408"/>
    <x v="0"/>
    <x v="4912"/>
  </r>
  <r>
    <n v="20170"/>
    <x v="35"/>
    <d v="2011-02-14T00:00:00"/>
    <x v="3"/>
    <n v="2"/>
    <n v="14"/>
    <x v="5"/>
    <x v="2"/>
    <d v="2011-02-01T00:00:00"/>
    <n v="2"/>
    <s v="Monday"/>
    <s v="0.82"/>
    <s v="Feb"/>
    <s v="Q4"/>
    <x v="1"/>
    <n v="744"/>
    <n v="912"/>
    <n v="488"/>
    <x v="0"/>
    <x v="1637"/>
  </r>
  <r>
    <n v="20170"/>
    <x v="35"/>
    <d v="2011-04-08T00:00:00"/>
    <x v="3"/>
    <n v="4"/>
    <n v="8"/>
    <x v="9"/>
    <x v="3"/>
    <d v="2011-04-01T00:00:00"/>
    <n v="6"/>
    <s v="Friday"/>
    <s v="0.74"/>
    <s v="Apr"/>
    <s v="Q1"/>
    <x v="1"/>
    <n v="4415"/>
    <n v="5927"/>
    <n v="213"/>
    <x v="0"/>
    <x v="5269"/>
  </r>
  <r>
    <n v="20170"/>
    <x v="35"/>
    <d v="2011-04-04T00:00:00"/>
    <x v="3"/>
    <n v="4"/>
    <n v="4"/>
    <x v="9"/>
    <x v="3"/>
    <d v="2011-04-01T00:00:00"/>
    <n v="2"/>
    <s v="Monday"/>
    <s v="0.76"/>
    <s v="Apr"/>
    <s v="Q1"/>
    <x v="1"/>
    <n v="1675"/>
    <n v="2204"/>
    <n v="282"/>
    <x v="0"/>
    <x v="6266"/>
  </r>
  <r>
    <n v="20170"/>
    <x v="35"/>
    <d v="2011-02-03T00:00:00"/>
    <x v="3"/>
    <n v="2"/>
    <n v="3"/>
    <x v="5"/>
    <x v="2"/>
    <d v="2011-02-01T00:00:00"/>
    <n v="5"/>
    <s v="Thursday"/>
    <s v="0.48"/>
    <s v="Feb"/>
    <s v="Q4"/>
    <x v="1"/>
    <n v="145"/>
    <n v="304"/>
    <n v="288"/>
    <x v="0"/>
    <x v="4930"/>
  </r>
  <r>
    <n v="20170"/>
    <x v="35"/>
    <d v="2011-04-10T00:00:00"/>
    <x v="3"/>
    <n v="4"/>
    <n v="10"/>
    <x v="9"/>
    <x v="3"/>
    <d v="2011-04-01T00:00:00"/>
    <n v="1"/>
    <s v="Sunday"/>
    <s v="0.92"/>
    <s v="Apr"/>
    <s v="Q1"/>
    <x v="0"/>
    <n v="1669"/>
    <n v="1824"/>
    <n v="312"/>
    <x v="0"/>
    <x v="1708"/>
  </r>
  <r>
    <n v="20170"/>
    <x v="35"/>
    <d v="2011-06-18T00:00:00"/>
    <x v="3"/>
    <n v="6"/>
    <n v="18"/>
    <x v="11"/>
    <x v="3"/>
    <d v="2011-06-01T00:00:00"/>
    <n v="7"/>
    <s v="Saturday"/>
    <s v="0.77"/>
    <s v="Jun"/>
    <s v="Q1"/>
    <x v="0"/>
    <n v="234"/>
    <n v="304"/>
    <n v="98"/>
    <x v="0"/>
    <x v="2983"/>
  </r>
  <r>
    <n v="20170"/>
    <x v="35"/>
    <d v="2011-06-04T00:00:00"/>
    <x v="3"/>
    <n v="6"/>
    <n v="4"/>
    <x v="11"/>
    <x v="3"/>
    <d v="2011-06-01T00:00:00"/>
    <n v="7"/>
    <s v="Saturday"/>
    <s v="0.91"/>
    <s v="Jun"/>
    <s v="Q1"/>
    <x v="0"/>
    <n v="693"/>
    <n v="759"/>
    <n v="235"/>
    <x v="0"/>
    <x v="1615"/>
  </r>
  <r>
    <n v="20170"/>
    <x v="35"/>
    <d v="2011-04-24T00:00:00"/>
    <x v="3"/>
    <n v="4"/>
    <n v="24"/>
    <x v="9"/>
    <x v="3"/>
    <d v="2011-04-01T00:00:00"/>
    <n v="1"/>
    <s v="Sunday"/>
    <s v="0.89"/>
    <s v="Apr"/>
    <s v="Q1"/>
    <x v="0"/>
    <n v="472"/>
    <n v="532"/>
    <n v="334"/>
    <x v="0"/>
    <x v="1691"/>
  </r>
  <r>
    <n v="20170"/>
    <x v="35"/>
    <d v="2011-07-22T00:00:00"/>
    <x v="3"/>
    <n v="7"/>
    <n v="22"/>
    <x v="4"/>
    <x v="1"/>
    <d v="2011-07-01T00:00:00"/>
    <n v="6"/>
    <s v="Friday"/>
    <s v="0.88"/>
    <s v="Jul"/>
    <s v="Q2"/>
    <x v="1"/>
    <n v="200"/>
    <n v="228"/>
    <n v="265"/>
    <x v="0"/>
    <x v="5359"/>
  </r>
  <r>
    <n v="20170"/>
    <x v="35"/>
    <d v="2011-07-19T00:00:00"/>
    <x v="3"/>
    <n v="7"/>
    <n v="19"/>
    <x v="4"/>
    <x v="1"/>
    <d v="2011-07-01T00:00:00"/>
    <n v="3"/>
    <s v="Tuesday"/>
    <s v="0.87"/>
    <s v="Jul"/>
    <s v="Q2"/>
    <x v="1"/>
    <n v="1908"/>
    <n v="2204"/>
    <n v="488"/>
    <x v="0"/>
    <x v="1998"/>
  </r>
  <r>
    <n v="20170"/>
    <x v="35"/>
    <d v="2011-07-15T00:00:00"/>
    <x v="3"/>
    <n v="7"/>
    <n v="15"/>
    <x v="4"/>
    <x v="1"/>
    <d v="2011-07-01T00:00:00"/>
    <n v="6"/>
    <s v="Friday"/>
    <s v="0.82"/>
    <s v="Jul"/>
    <s v="Q2"/>
    <x v="1"/>
    <n v="3061"/>
    <n v="3724"/>
    <n v="201"/>
    <x v="0"/>
    <x v="1693"/>
  </r>
  <r>
    <n v="20170"/>
    <x v="35"/>
    <d v="2011-08-02T00:00:00"/>
    <x v="3"/>
    <n v="8"/>
    <n v="2"/>
    <x v="2"/>
    <x v="1"/>
    <d v="2011-08-01T00:00:00"/>
    <n v="3"/>
    <s v="Tuesday"/>
    <s v="0.99"/>
    <s v="Aug"/>
    <s v="Q2"/>
    <x v="1"/>
    <n v="151"/>
    <n v="152"/>
    <n v="430"/>
    <x v="0"/>
    <x v="1625"/>
  </r>
  <r>
    <n v="20170"/>
    <x v="35"/>
    <d v="2011-08-06T00:00:00"/>
    <x v="3"/>
    <n v="8"/>
    <n v="6"/>
    <x v="2"/>
    <x v="1"/>
    <d v="2011-08-01T00:00:00"/>
    <n v="7"/>
    <s v="Saturday"/>
    <s v="0.64"/>
    <s v="Aug"/>
    <s v="Q2"/>
    <x v="0"/>
    <n v="97"/>
    <n v="152"/>
    <n v="268"/>
    <x v="0"/>
    <x v="6515"/>
  </r>
  <r>
    <n v="20170"/>
    <x v="35"/>
    <d v="2011-08-11T00:00:00"/>
    <x v="3"/>
    <n v="8"/>
    <n v="11"/>
    <x v="2"/>
    <x v="1"/>
    <d v="2011-08-01T00:00:00"/>
    <n v="5"/>
    <s v="Thursday"/>
    <s v="0.86"/>
    <s v="Aug"/>
    <s v="Q2"/>
    <x v="1"/>
    <n v="2603"/>
    <n v="3040"/>
    <n v="201"/>
    <x v="0"/>
    <x v="1693"/>
  </r>
  <r>
    <n v="20170"/>
    <x v="35"/>
    <d v="2011-08-05T00:00:00"/>
    <x v="3"/>
    <n v="8"/>
    <n v="5"/>
    <x v="2"/>
    <x v="1"/>
    <d v="2011-08-01T00:00:00"/>
    <n v="6"/>
    <s v="Friday"/>
    <s v="0.84"/>
    <s v="Aug"/>
    <s v="Q2"/>
    <x v="1"/>
    <n v="769"/>
    <n v="912"/>
    <n v="282"/>
    <x v="0"/>
    <x v="1799"/>
  </r>
  <r>
    <n v="20170"/>
    <x v="35"/>
    <d v="2011-09-03T00:00:00"/>
    <x v="3"/>
    <n v="9"/>
    <n v="3"/>
    <x v="1"/>
    <x v="1"/>
    <d v="2011-09-01T00:00:00"/>
    <n v="7"/>
    <s v="Saturday"/>
    <s v="0.87"/>
    <s v="Sep"/>
    <s v="Q2"/>
    <x v="0"/>
    <n v="1460"/>
    <n v="1671"/>
    <n v="456"/>
    <x v="0"/>
    <x v="1705"/>
  </r>
  <r>
    <n v="20170"/>
    <x v="35"/>
    <d v="2011-09-14T00:00:00"/>
    <x v="3"/>
    <n v="9"/>
    <n v="14"/>
    <x v="1"/>
    <x v="1"/>
    <d v="2011-09-01T00:00:00"/>
    <n v="4"/>
    <s v="Wednesday"/>
    <s v="0.89"/>
    <s v="Sep"/>
    <s v="Q2"/>
    <x v="1"/>
    <n v="136"/>
    <n v="152"/>
    <n v="120"/>
    <x v="0"/>
    <x v="1680"/>
  </r>
  <r>
    <n v="20170"/>
    <x v="35"/>
    <d v="2011-10-19T00:00:00"/>
    <x v="3"/>
    <n v="10"/>
    <n v="19"/>
    <x v="6"/>
    <x v="0"/>
    <d v="2011-10-01T00:00:00"/>
    <n v="4"/>
    <s v="Wednesday"/>
    <s v="0.82"/>
    <s v="Oct"/>
    <s v="Q3"/>
    <x v="1"/>
    <n v="311"/>
    <n v="380"/>
    <n v="229"/>
    <x v="0"/>
    <x v="2800"/>
  </r>
  <r>
    <n v="20170"/>
    <x v="35"/>
    <d v="2011-10-11T00:00:00"/>
    <x v="3"/>
    <n v="10"/>
    <n v="11"/>
    <x v="6"/>
    <x v="0"/>
    <d v="2011-10-01T00:00:00"/>
    <n v="3"/>
    <s v="Tuesday"/>
    <s v="0.76"/>
    <s v="Oct"/>
    <s v="Q3"/>
    <x v="1"/>
    <n v="1322"/>
    <n v="1748"/>
    <n v="453"/>
    <x v="0"/>
    <x v="1783"/>
  </r>
  <r>
    <n v="20170"/>
    <x v="35"/>
    <d v="2011-11-08T00:00:00"/>
    <x v="3"/>
    <n v="11"/>
    <n v="8"/>
    <x v="8"/>
    <x v="0"/>
    <d v="2011-11-01T00:00:00"/>
    <n v="3"/>
    <s v="Tuesday"/>
    <s v="0.80"/>
    <s v="Nov"/>
    <s v="Q3"/>
    <x v="1"/>
    <n v="3086"/>
    <n v="3872"/>
    <n v="492"/>
    <x v="0"/>
    <x v="2426"/>
  </r>
  <r>
    <n v="20170"/>
    <x v="35"/>
    <d v="2011-11-06T00:00:00"/>
    <x v="3"/>
    <n v="11"/>
    <n v="6"/>
    <x v="8"/>
    <x v="0"/>
    <d v="2011-11-01T00:00:00"/>
    <n v="1"/>
    <s v="Sunday"/>
    <s v="0.63"/>
    <s v="Nov"/>
    <s v="Q3"/>
    <x v="0"/>
    <n v="95"/>
    <n v="152"/>
    <n v="252"/>
    <x v="0"/>
    <x v="1837"/>
  </r>
  <r>
    <n v="20170"/>
    <x v="35"/>
    <d v="2011-12-28T00:00:00"/>
    <x v="3"/>
    <n v="12"/>
    <n v="28"/>
    <x v="0"/>
    <x v="0"/>
    <d v="2011-12-01T00:00:00"/>
    <n v="4"/>
    <s v="Wednesday"/>
    <s v="0.77"/>
    <s v="Dec"/>
    <s v="Q3"/>
    <x v="1"/>
    <n v="762"/>
    <n v="988"/>
    <n v="349"/>
    <x v="0"/>
    <x v="1691"/>
  </r>
  <r>
    <n v="20170"/>
    <x v="35"/>
    <d v="2012-07-11T00:00:00"/>
    <x v="4"/>
    <n v="7"/>
    <n v="11"/>
    <x v="4"/>
    <x v="1"/>
    <d v="2012-07-01T00:00:00"/>
    <n v="4"/>
    <s v="Wednesday"/>
    <s v="0.85"/>
    <s v="Jul"/>
    <s v="Q2"/>
    <x v="1"/>
    <n v="1482"/>
    <n v="1748"/>
    <n v="264"/>
    <x v="0"/>
    <x v="5492"/>
  </r>
  <r>
    <n v="20170"/>
    <x v="35"/>
    <d v="2012-02-12T00:00:00"/>
    <x v="4"/>
    <n v="2"/>
    <n v="12"/>
    <x v="5"/>
    <x v="2"/>
    <d v="2012-02-01T00:00:00"/>
    <n v="1"/>
    <s v="Sunday"/>
    <s v="0.62"/>
    <s v="Feb"/>
    <s v="Q4"/>
    <x v="0"/>
    <n v="520"/>
    <n v="836"/>
    <n v="189"/>
    <x v="0"/>
    <x v="11725"/>
  </r>
  <r>
    <n v="20170"/>
    <x v="35"/>
    <d v="2012-06-23T00:00:00"/>
    <x v="4"/>
    <n v="6"/>
    <n v="23"/>
    <x v="11"/>
    <x v="3"/>
    <d v="2012-06-01T00:00:00"/>
    <n v="7"/>
    <s v="Saturday"/>
    <s v="0.75"/>
    <s v="Jun"/>
    <s v="Q1"/>
    <x v="0"/>
    <n v="514"/>
    <n v="684"/>
    <n v="349"/>
    <x v="0"/>
    <x v="5307"/>
  </r>
  <r>
    <n v="20170"/>
    <x v="35"/>
    <d v="2012-07-16T00:00:00"/>
    <x v="4"/>
    <n v="7"/>
    <n v="16"/>
    <x v="4"/>
    <x v="1"/>
    <d v="2012-07-01T00:00:00"/>
    <n v="2"/>
    <s v="Monday"/>
    <s v="0.76"/>
    <s v="Jul"/>
    <s v="Q2"/>
    <x v="1"/>
    <n v="5897"/>
    <n v="7752"/>
    <n v="431"/>
    <x v="0"/>
    <x v="1813"/>
  </r>
  <r>
    <n v="20170"/>
    <x v="35"/>
    <d v="2012-10-27T00:00:00"/>
    <x v="4"/>
    <n v="10"/>
    <n v="27"/>
    <x v="6"/>
    <x v="0"/>
    <d v="2012-10-01T00:00:00"/>
    <n v="7"/>
    <s v="Saturday"/>
    <s v="0.69"/>
    <s v="Oct"/>
    <s v="Q3"/>
    <x v="0"/>
    <n v="1412"/>
    <n v="2052"/>
    <n v="453"/>
    <x v="0"/>
    <x v="5299"/>
  </r>
  <r>
    <n v="20170"/>
    <x v="35"/>
    <d v="2012-12-15T00:00:00"/>
    <x v="4"/>
    <n v="12"/>
    <n v="15"/>
    <x v="0"/>
    <x v="0"/>
    <d v="2012-12-01T00:00:00"/>
    <n v="7"/>
    <s v="Saturday"/>
    <s v="0.59"/>
    <s v="Dec"/>
    <s v="Q3"/>
    <x v="0"/>
    <n v="1164"/>
    <n v="1976"/>
    <n v="405"/>
    <x v="0"/>
    <x v="1678"/>
  </r>
  <r>
    <n v="20170"/>
    <x v="35"/>
    <d v="2012-09-12T00:00:00"/>
    <x v="4"/>
    <n v="9"/>
    <n v="12"/>
    <x v="1"/>
    <x v="1"/>
    <d v="2012-09-01T00:00:00"/>
    <n v="4"/>
    <s v="Wednesday"/>
    <s v="0.69"/>
    <s v="Sep"/>
    <s v="Q2"/>
    <x v="1"/>
    <n v="1356"/>
    <n v="1976"/>
    <n v="213"/>
    <x v="0"/>
    <x v="5389"/>
  </r>
  <r>
    <n v="20170"/>
    <x v="35"/>
    <d v="2012-10-19T00:00:00"/>
    <x v="4"/>
    <n v="10"/>
    <n v="19"/>
    <x v="6"/>
    <x v="0"/>
    <d v="2012-10-01T00:00:00"/>
    <n v="6"/>
    <s v="Friday"/>
    <s v="0.77"/>
    <s v="Oct"/>
    <s v="Q3"/>
    <x v="1"/>
    <n v="1585"/>
    <n v="2052"/>
    <n v="235"/>
    <x v="0"/>
    <x v="1615"/>
  </r>
  <r>
    <n v="20170"/>
    <x v="35"/>
    <d v="2012-07-17T00:00:00"/>
    <x v="4"/>
    <n v="7"/>
    <n v="17"/>
    <x v="4"/>
    <x v="1"/>
    <d v="2012-07-01T00:00:00"/>
    <n v="3"/>
    <s v="Tuesday"/>
    <s v="0.63"/>
    <s v="Jul"/>
    <s v="Q2"/>
    <x v="1"/>
    <n v="191"/>
    <n v="304"/>
    <n v="98"/>
    <x v="0"/>
    <x v="1670"/>
  </r>
  <r>
    <n v="20170"/>
    <x v="35"/>
    <d v="2012-11-07T00:00:00"/>
    <x v="4"/>
    <n v="11"/>
    <n v="7"/>
    <x v="8"/>
    <x v="0"/>
    <d v="2012-11-01T00:00:00"/>
    <n v="4"/>
    <s v="Wednesday"/>
    <s v="0.67"/>
    <s v="Nov"/>
    <s v="Q3"/>
    <x v="1"/>
    <n v="153"/>
    <n v="228"/>
    <n v="408"/>
    <x v="0"/>
    <x v="5493"/>
  </r>
  <r>
    <n v="20170"/>
    <x v="35"/>
    <d v="2012-08-08T00:00:00"/>
    <x v="4"/>
    <n v="8"/>
    <n v="8"/>
    <x v="2"/>
    <x v="1"/>
    <d v="2012-08-01T00:00:00"/>
    <n v="4"/>
    <s v="Wednesday"/>
    <s v="0.76"/>
    <s v="Aug"/>
    <s v="Q2"/>
    <x v="1"/>
    <n v="864"/>
    <n v="1140"/>
    <n v="393"/>
    <x v="0"/>
    <x v="1674"/>
  </r>
  <r>
    <n v="20170"/>
    <x v="35"/>
    <d v="2012-10-12T00:00:00"/>
    <x v="4"/>
    <n v="10"/>
    <n v="12"/>
    <x v="6"/>
    <x v="0"/>
    <d v="2012-10-01T00:00:00"/>
    <n v="6"/>
    <s v="Friday"/>
    <s v="0.40"/>
    <s v="Oct"/>
    <s v="Q3"/>
    <x v="1"/>
    <n v="577"/>
    <n v="1444"/>
    <n v="155"/>
    <x v="0"/>
    <x v="4905"/>
  </r>
  <r>
    <n v="20170"/>
    <x v="35"/>
    <d v="2012-03-18T00:00:00"/>
    <x v="4"/>
    <n v="3"/>
    <n v="18"/>
    <x v="3"/>
    <x v="2"/>
    <d v="2012-03-01T00:00:00"/>
    <n v="1"/>
    <s v="Sunday"/>
    <s v="0.55"/>
    <s v="Mar"/>
    <s v="Q4"/>
    <x v="0"/>
    <n v="1246"/>
    <n v="2280"/>
    <n v="349"/>
    <x v="0"/>
    <x v="1996"/>
  </r>
  <r>
    <n v="20170"/>
    <x v="35"/>
    <d v="2012-09-02T00:00:00"/>
    <x v="4"/>
    <n v="9"/>
    <n v="2"/>
    <x v="1"/>
    <x v="1"/>
    <d v="2012-09-01T00:00:00"/>
    <n v="1"/>
    <s v="Sunday"/>
    <s v="0.86"/>
    <s v="Sep"/>
    <s v="Q2"/>
    <x v="0"/>
    <n v="131"/>
    <n v="152"/>
    <n v="368"/>
    <x v="0"/>
    <x v="8329"/>
  </r>
  <r>
    <n v="20170"/>
    <x v="35"/>
    <d v="2012-12-08T00:00:00"/>
    <x v="4"/>
    <n v="12"/>
    <n v="8"/>
    <x v="0"/>
    <x v="0"/>
    <d v="2012-12-01T00:00:00"/>
    <n v="7"/>
    <s v="Saturday"/>
    <s v="0.67"/>
    <s v="Dec"/>
    <s v="Q3"/>
    <x v="0"/>
    <n v="865"/>
    <n v="1292"/>
    <n v="393"/>
    <x v="0"/>
    <x v="1786"/>
  </r>
  <r>
    <n v="20170"/>
    <x v="35"/>
    <d v="2012-08-09T00:00:00"/>
    <x v="4"/>
    <n v="8"/>
    <n v="9"/>
    <x v="2"/>
    <x v="1"/>
    <d v="2012-08-01T00:00:00"/>
    <n v="5"/>
    <s v="Thursday"/>
    <s v="0.71"/>
    <s v="Aug"/>
    <s v="Q2"/>
    <x v="1"/>
    <n v="705"/>
    <n v="988"/>
    <n v="349"/>
    <x v="0"/>
    <x v="1691"/>
  </r>
  <r>
    <n v="20170"/>
    <x v="35"/>
    <d v="2012-12-09T00:00:00"/>
    <x v="4"/>
    <n v="12"/>
    <n v="9"/>
    <x v="0"/>
    <x v="0"/>
    <d v="2012-12-01T00:00:00"/>
    <n v="1"/>
    <s v="Sunday"/>
    <s v="0.82"/>
    <s v="Dec"/>
    <s v="Q3"/>
    <x v="0"/>
    <n v="125"/>
    <n v="152"/>
    <n v="490"/>
    <x v="0"/>
    <x v="6379"/>
  </r>
  <r>
    <n v="20170"/>
    <x v="35"/>
    <d v="2012-01-09T00:00:00"/>
    <x v="4"/>
    <n v="1"/>
    <n v="9"/>
    <x v="10"/>
    <x v="2"/>
    <d v="2012-01-01T00:00:00"/>
    <n v="2"/>
    <s v="Monday"/>
    <s v="0.77"/>
    <s v="Jan"/>
    <s v="Q4"/>
    <x v="1"/>
    <n v="3107"/>
    <n v="4028"/>
    <n v="291"/>
    <x v="0"/>
    <x v="2917"/>
  </r>
  <r>
    <n v="20170"/>
    <x v="35"/>
    <d v="2012-09-18T00:00:00"/>
    <x v="4"/>
    <n v="9"/>
    <n v="18"/>
    <x v="1"/>
    <x v="1"/>
    <d v="2012-09-01T00:00:00"/>
    <n v="3"/>
    <s v="Tuesday"/>
    <s v="0.83"/>
    <s v="Sep"/>
    <s v="Q2"/>
    <x v="1"/>
    <n v="252"/>
    <n v="304"/>
    <n v="98"/>
    <x v="0"/>
    <x v="2983"/>
  </r>
  <r>
    <n v="20170"/>
    <x v="35"/>
    <d v="2012-05-22T00:00:00"/>
    <x v="4"/>
    <n v="5"/>
    <n v="22"/>
    <x v="7"/>
    <x v="3"/>
    <d v="2012-05-01T00:00:00"/>
    <n v="3"/>
    <s v="Tuesday"/>
    <s v="0.89"/>
    <s v="May"/>
    <s v="Q1"/>
    <x v="1"/>
    <n v="2174"/>
    <n v="2432"/>
    <n v="449"/>
    <x v="0"/>
    <x v="1543"/>
  </r>
  <r>
    <n v="20170"/>
    <x v="35"/>
    <d v="2012-08-25T00:00:00"/>
    <x v="4"/>
    <n v="8"/>
    <n v="25"/>
    <x v="2"/>
    <x v="1"/>
    <d v="2012-08-01T00:00:00"/>
    <n v="7"/>
    <s v="Saturday"/>
    <s v="0.56"/>
    <s v="Aug"/>
    <s v="Q2"/>
    <x v="0"/>
    <n v="385"/>
    <n v="684"/>
    <n v="231"/>
    <x v="0"/>
    <x v="1761"/>
  </r>
  <r>
    <n v="20170"/>
    <x v="35"/>
    <d v="2012-06-07T00:00:00"/>
    <x v="4"/>
    <n v="6"/>
    <n v="7"/>
    <x v="11"/>
    <x v="3"/>
    <d v="2012-06-01T00:00:00"/>
    <n v="5"/>
    <s v="Thursday"/>
    <s v="0.67"/>
    <s v="Jun"/>
    <s v="Q1"/>
    <x v="1"/>
    <n v="152"/>
    <n v="228"/>
    <n v="166"/>
    <x v="0"/>
    <x v="1150"/>
  </r>
  <r>
    <n v="20170"/>
    <x v="35"/>
    <d v="2012-10-28T00:00:00"/>
    <x v="4"/>
    <n v="10"/>
    <n v="28"/>
    <x v="6"/>
    <x v="0"/>
    <d v="2012-10-01T00:00:00"/>
    <n v="1"/>
    <s v="Sunday"/>
    <s v="0.91"/>
    <s v="Oct"/>
    <s v="Q3"/>
    <x v="0"/>
    <n v="278"/>
    <n v="304"/>
    <n v="334"/>
    <x v="0"/>
    <x v="1691"/>
  </r>
  <r>
    <n v="20170"/>
    <x v="35"/>
    <d v="2012-05-17T00:00:00"/>
    <x v="4"/>
    <n v="5"/>
    <n v="17"/>
    <x v="7"/>
    <x v="3"/>
    <d v="2012-05-01T00:00:00"/>
    <n v="5"/>
    <s v="Thursday"/>
    <s v="0.82"/>
    <s v="May"/>
    <s v="Q1"/>
    <x v="1"/>
    <n v="1629"/>
    <n v="1975"/>
    <n v="312"/>
    <x v="0"/>
    <x v="6820"/>
  </r>
  <r>
    <n v="20170"/>
    <x v="35"/>
    <d v="2012-04-19T00:00:00"/>
    <x v="4"/>
    <n v="4"/>
    <n v="19"/>
    <x v="9"/>
    <x v="3"/>
    <d v="2012-04-01T00:00:00"/>
    <n v="5"/>
    <s v="Thursday"/>
    <s v="0.61"/>
    <s v="Apr"/>
    <s v="Q1"/>
    <x v="1"/>
    <n v="2603"/>
    <n v="4256"/>
    <n v="487"/>
    <x v="0"/>
    <x v="2468"/>
  </r>
  <r>
    <n v="20170"/>
    <x v="35"/>
    <d v="2012-06-04T00:00:00"/>
    <x v="4"/>
    <n v="6"/>
    <n v="4"/>
    <x v="11"/>
    <x v="3"/>
    <d v="2012-06-01T00:00:00"/>
    <n v="2"/>
    <s v="Monday"/>
    <s v="0.67"/>
    <s v="Jun"/>
    <s v="Q1"/>
    <x v="1"/>
    <n v="923"/>
    <n v="1368"/>
    <n v="485"/>
    <x v="0"/>
    <x v="4932"/>
  </r>
  <r>
    <n v="20170"/>
    <x v="35"/>
    <d v="2012-07-17T00:00:00"/>
    <x v="4"/>
    <n v="7"/>
    <n v="17"/>
    <x v="4"/>
    <x v="1"/>
    <d v="2012-07-01T00:00:00"/>
    <n v="3"/>
    <s v="Tuesday"/>
    <s v="0.89"/>
    <s v="Jul"/>
    <s v="Q2"/>
    <x v="1"/>
    <n v="3798"/>
    <n v="4256"/>
    <n v="449"/>
    <x v="0"/>
    <x v="1778"/>
  </r>
  <r>
    <n v="20170"/>
    <x v="35"/>
    <d v="2012-04-07T00:00:00"/>
    <x v="4"/>
    <n v="4"/>
    <n v="7"/>
    <x v="9"/>
    <x v="3"/>
    <d v="2012-04-01T00:00:00"/>
    <n v="7"/>
    <s v="Saturday"/>
    <s v="0.67"/>
    <s v="Apr"/>
    <s v="Q1"/>
    <x v="0"/>
    <n v="203"/>
    <n v="304"/>
    <n v="231"/>
    <x v="0"/>
    <x v="1761"/>
  </r>
  <r>
    <n v="20170"/>
    <x v="35"/>
    <d v="2012-09-03T00:00:00"/>
    <x v="4"/>
    <n v="9"/>
    <n v="3"/>
    <x v="1"/>
    <x v="1"/>
    <d v="2012-09-01T00:00:00"/>
    <n v="2"/>
    <s v="Monday"/>
    <s v="0.76"/>
    <s v="Sep"/>
    <s v="Q2"/>
    <x v="1"/>
    <n v="2586"/>
    <n v="3420"/>
    <n v="432"/>
    <x v="0"/>
    <x v="4907"/>
  </r>
  <r>
    <n v="20170"/>
    <x v="35"/>
    <d v="2012-08-18T00:00:00"/>
    <x v="4"/>
    <n v="8"/>
    <n v="18"/>
    <x v="2"/>
    <x v="1"/>
    <d v="2012-08-01T00:00:00"/>
    <n v="7"/>
    <s v="Saturday"/>
    <s v="0.66"/>
    <s v="Aug"/>
    <s v="Q2"/>
    <x v="0"/>
    <n v="799"/>
    <n v="1216"/>
    <n v="487"/>
    <x v="0"/>
    <x v="1998"/>
  </r>
  <r>
    <n v="20170"/>
    <x v="35"/>
    <d v="2012-05-03T00:00:00"/>
    <x v="4"/>
    <n v="5"/>
    <n v="3"/>
    <x v="7"/>
    <x v="3"/>
    <d v="2012-05-01T00:00:00"/>
    <n v="5"/>
    <s v="Thursday"/>
    <s v="0.80"/>
    <s v="May"/>
    <s v="Q1"/>
    <x v="1"/>
    <n v="486"/>
    <n v="608"/>
    <n v="235"/>
    <x v="0"/>
    <x v="2723"/>
  </r>
  <r>
    <n v="20170"/>
    <x v="35"/>
    <d v="2012-08-09T00:00:00"/>
    <x v="4"/>
    <n v="8"/>
    <n v="9"/>
    <x v="2"/>
    <x v="1"/>
    <d v="2012-08-01T00:00:00"/>
    <n v="5"/>
    <s v="Thursday"/>
    <s v="0.90"/>
    <s v="Aug"/>
    <s v="Q2"/>
    <x v="1"/>
    <n v="137"/>
    <n v="152"/>
    <n v="155"/>
    <x v="0"/>
    <x v="4905"/>
  </r>
  <r>
    <n v="20170"/>
    <x v="35"/>
    <d v="2012-08-02T00:00:00"/>
    <x v="4"/>
    <n v="8"/>
    <n v="2"/>
    <x v="2"/>
    <x v="1"/>
    <d v="2012-08-01T00:00:00"/>
    <n v="5"/>
    <s v="Thursday"/>
    <s v="0.30"/>
    <s v="Aug"/>
    <s v="Q2"/>
    <x v="1"/>
    <n v="46"/>
    <n v="152"/>
    <n v="456"/>
    <x v="0"/>
    <x v="5099"/>
  </r>
  <r>
    <n v="20170"/>
    <x v="35"/>
    <d v="2012-06-13T00:00:00"/>
    <x v="4"/>
    <n v="6"/>
    <n v="13"/>
    <x v="11"/>
    <x v="3"/>
    <d v="2012-06-01T00:00:00"/>
    <n v="4"/>
    <s v="Wednesday"/>
    <s v="0.85"/>
    <s v="Jun"/>
    <s v="Q1"/>
    <x v="1"/>
    <n v="2141"/>
    <n v="2508"/>
    <n v="432"/>
    <x v="0"/>
    <x v="4907"/>
  </r>
  <r>
    <n v="20170"/>
    <x v="35"/>
    <d v="2012-10-10T00:00:00"/>
    <x v="4"/>
    <n v="10"/>
    <n v="10"/>
    <x v="6"/>
    <x v="0"/>
    <d v="2012-10-01T00:00:00"/>
    <n v="4"/>
    <s v="Wednesday"/>
    <s v="0.75"/>
    <s v="Oct"/>
    <s v="Q3"/>
    <x v="1"/>
    <n v="3080"/>
    <n v="4104"/>
    <n v="432"/>
    <x v="0"/>
    <x v="4907"/>
  </r>
  <r>
    <n v="20170"/>
    <x v="35"/>
    <d v="2012-09-24T00:00:00"/>
    <x v="4"/>
    <n v="9"/>
    <n v="24"/>
    <x v="1"/>
    <x v="1"/>
    <d v="2012-09-01T00:00:00"/>
    <n v="2"/>
    <s v="Monday"/>
    <s v="0.74"/>
    <s v="Sep"/>
    <s v="Q2"/>
    <x v="1"/>
    <n v="1174"/>
    <n v="1595"/>
    <n v="340"/>
    <x v="0"/>
    <x v="1737"/>
  </r>
  <r>
    <n v="20170"/>
    <x v="35"/>
    <d v="2012-11-09T00:00:00"/>
    <x v="4"/>
    <n v="11"/>
    <n v="9"/>
    <x v="8"/>
    <x v="0"/>
    <d v="2012-11-01T00:00:00"/>
    <n v="6"/>
    <s v="Friday"/>
    <s v="0.84"/>
    <s v="Nov"/>
    <s v="Q3"/>
    <x v="1"/>
    <n v="1721"/>
    <n v="2052"/>
    <n v="440"/>
    <x v="0"/>
    <x v="1945"/>
  </r>
  <r>
    <n v="20170"/>
    <x v="35"/>
    <d v="2012-10-22T00:00:00"/>
    <x v="4"/>
    <n v="10"/>
    <n v="22"/>
    <x v="6"/>
    <x v="0"/>
    <d v="2012-10-01T00:00:00"/>
    <n v="2"/>
    <s v="Monday"/>
    <s v="0.31"/>
    <s v="Oct"/>
    <s v="Q3"/>
    <x v="1"/>
    <n v="93"/>
    <n v="304"/>
    <n v="334"/>
    <x v="0"/>
    <x v="1996"/>
  </r>
  <r>
    <n v="20170"/>
    <x v="35"/>
    <d v="2013-05-21T00:00:00"/>
    <x v="5"/>
    <n v="5"/>
    <n v="21"/>
    <x v="7"/>
    <x v="3"/>
    <d v="2013-05-01T00:00:00"/>
    <n v="3"/>
    <s v="Tuesday"/>
    <s v="0.82"/>
    <s v="May"/>
    <s v="Q1"/>
    <x v="1"/>
    <n v="1815"/>
    <n v="2204"/>
    <n v="453"/>
    <x v="0"/>
    <x v="1783"/>
  </r>
  <r>
    <n v="20170"/>
    <x v="35"/>
    <d v="2013-02-14T00:00:00"/>
    <x v="5"/>
    <n v="2"/>
    <n v="14"/>
    <x v="5"/>
    <x v="2"/>
    <d v="2013-02-01T00:00:00"/>
    <n v="5"/>
    <s v="Thursday"/>
    <s v="0.81"/>
    <s v="Feb"/>
    <s v="Q4"/>
    <x v="1"/>
    <n v="1782"/>
    <n v="2204"/>
    <n v="440"/>
    <x v="0"/>
    <x v="1151"/>
  </r>
  <r>
    <n v="20170"/>
    <x v="35"/>
    <d v="2013-03-23T00:00:00"/>
    <x v="5"/>
    <n v="3"/>
    <n v="23"/>
    <x v="3"/>
    <x v="2"/>
    <d v="2013-03-01T00:00:00"/>
    <n v="7"/>
    <s v="Saturday"/>
    <s v="0.80"/>
    <s v="Mar"/>
    <s v="Q4"/>
    <x v="0"/>
    <n v="1886"/>
    <n v="2356"/>
    <n v="197"/>
    <x v="0"/>
    <x v="5591"/>
  </r>
  <r>
    <n v="20170"/>
    <x v="35"/>
    <d v="2013-02-28T00:00:00"/>
    <x v="5"/>
    <n v="2"/>
    <n v="28"/>
    <x v="5"/>
    <x v="2"/>
    <d v="2013-02-01T00:00:00"/>
    <n v="5"/>
    <s v="Thursday"/>
    <s v="0.61"/>
    <s v="Feb"/>
    <s v="Q4"/>
    <x v="1"/>
    <n v="1164"/>
    <n v="1900"/>
    <n v="213"/>
    <x v="0"/>
    <x v="5269"/>
  </r>
  <r>
    <n v="20170"/>
    <x v="35"/>
    <d v="2013-01-28T00:00:00"/>
    <x v="5"/>
    <n v="1"/>
    <n v="28"/>
    <x v="10"/>
    <x v="2"/>
    <d v="2013-01-01T00:00:00"/>
    <n v="2"/>
    <s v="Monday"/>
    <s v="0.65"/>
    <s v="Jan"/>
    <s v="Q4"/>
    <x v="1"/>
    <n v="1182"/>
    <n v="1824"/>
    <n v="440"/>
    <x v="0"/>
    <x v="1151"/>
  </r>
  <r>
    <n v="20170"/>
    <x v="35"/>
    <d v="2013-04-17T00:00:00"/>
    <x v="5"/>
    <n v="4"/>
    <n v="17"/>
    <x v="9"/>
    <x v="3"/>
    <d v="2013-04-01T00:00:00"/>
    <n v="4"/>
    <s v="Wednesday"/>
    <s v="0.89"/>
    <s v="Apr"/>
    <s v="Q1"/>
    <x v="1"/>
    <n v="1154"/>
    <n v="1292"/>
    <n v="231"/>
    <x v="0"/>
    <x v="1761"/>
  </r>
  <r>
    <n v="20170"/>
    <x v="35"/>
    <d v="2013-03-19T00:00:00"/>
    <x v="5"/>
    <n v="3"/>
    <n v="19"/>
    <x v="3"/>
    <x v="2"/>
    <d v="2013-03-01T00:00:00"/>
    <n v="3"/>
    <s v="Tuesday"/>
    <s v="0.81"/>
    <s v="Mar"/>
    <s v="Q4"/>
    <x v="1"/>
    <n v="3498"/>
    <n v="4332"/>
    <n v="440"/>
    <x v="0"/>
    <x v="1945"/>
  </r>
  <r>
    <n v="20170"/>
    <x v="35"/>
    <d v="2013-01-23T00:00:00"/>
    <x v="5"/>
    <n v="1"/>
    <n v="23"/>
    <x v="10"/>
    <x v="2"/>
    <d v="2013-01-01T00:00:00"/>
    <n v="4"/>
    <s v="Wednesday"/>
    <s v="0.24"/>
    <s v="Jan"/>
    <s v="Q4"/>
    <x v="1"/>
    <n v="74"/>
    <n v="304"/>
    <n v="301"/>
    <x v="0"/>
    <x v="5145"/>
  </r>
  <r>
    <n v="20170"/>
    <x v="35"/>
    <d v="2013-01-01T00:00:00"/>
    <x v="5"/>
    <n v="1"/>
    <n v="1"/>
    <x v="10"/>
    <x v="2"/>
    <d v="2013-01-01T00:00:00"/>
    <n v="3"/>
    <s v="Tuesday"/>
    <s v="0.73"/>
    <s v="Jan"/>
    <s v="Q4"/>
    <x v="1"/>
    <n v="222"/>
    <n v="304"/>
    <n v="457"/>
    <x v="0"/>
    <x v="2472"/>
  </r>
  <r>
    <n v="20170"/>
    <x v="35"/>
    <d v="2013-01-14T00:00:00"/>
    <x v="5"/>
    <n v="1"/>
    <n v="14"/>
    <x v="10"/>
    <x v="2"/>
    <d v="2013-01-01T00:00:00"/>
    <n v="2"/>
    <s v="Monday"/>
    <s v="0.45"/>
    <s v="Jan"/>
    <s v="Q4"/>
    <x v="1"/>
    <n v="102"/>
    <n v="228"/>
    <n v="405"/>
    <x v="0"/>
    <x v="1678"/>
  </r>
  <r>
    <n v="20170"/>
    <x v="35"/>
    <d v="2013-05-25T00:00:00"/>
    <x v="5"/>
    <n v="5"/>
    <n v="25"/>
    <x v="7"/>
    <x v="3"/>
    <d v="2013-05-01T00:00:00"/>
    <n v="7"/>
    <s v="Saturday"/>
    <s v="0.91"/>
    <s v="May"/>
    <s v="Q1"/>
    <x v="0"/>
    <n v="277"/>
    <n v="304"/>
    <n v="453"/>
    <x v="0"/>
    <x v="5299"/>
  </r>
  <r>
    <n v="20170"/>
    <x v="35"/>
    <d v="2013-06-07T00:00:00"/>
    <x v="5"/>
    <n v="6"/>
    <n v="7"/>
    <x v="11"/>
    <x v="3"/>
    <d v="2013-06-01T00:00:00"/>
    <n v="6"/>
    <s v="Friday"/>
    <s v="0.82"/>
    <s v="Jun"/>
    <s v="Q1"/>
    <x v="1"/>
    <n v="1996"/>
    <n v="2432"/>
    <n v="201"/>
    <x v="0"/>
    <x v="1693"/>
  </r>
  <r>
    <n v="20170"/>
    <x v="35"/>
    <d v="2013-03-21T00:00:00"/>
    <x v="5"/>
    <n v="3"/>
    <n v="21"/>
    <x v="3"/>
    <x v="2"/>
    <d v="2013-03-01T00:00:00"/>
    <n v="5"/>
    <s v="Thursday"/>
    <s v="0.90"/>
    <s v="Mar"/>
    <s v="Q4"/>
    <x v="1"/>
    <n v="275"/>
    <n v="304"/>
    <n v="405"/>
    <x v="0"/>
    <x v="11726"/>
  </r>
  <r>
    <n v="20170"/>
    <x v="35"/>
    <d v="2013-06-10T00:00:00"/>
    <x v="5"/>
    <n v="6"/>
    <n v="10"/>
    <x v="11"/>
    <x v="3"/>
    <d v="2013-06-01T00:00:00"/>
    <n v="2"/>
    <s v="Monday"/>
    <s v="0.96"/>
    <s v="Jun"/>
    <s v="Q1"/>
    <x v="1"/>
    <n v="1312"/>
    <n v="1368"/>
    <n v="312"/>
    <x v="0"/>
    <x v="1708"/>
  </r>
  <r>
    <n v="20170"/>
    <x v="35"/>
    <d v="2013-03-06T00:00:00"/>
    <x v="5"/>
    <n v="3"/>
    <n v="6"/>
    <x v="3"/>
    <x v="2"/>
    <d v="2013-03-01T00:00:00"/>
    <n v="4"/>
    <s v="Wednesday"/>
    <s v="0.82"/>
    <s v="Mar"/>
    <s v="Q4"/>
    <x v="1"/>
    <n v="1811"/>
    <n v="2204"/>
    <n v="291"/>
    <x v="0"/>
    <x v="5560"/>
  </r>
  <r>
    <n v="20170"/>
    <x v="35"/>
    <d v="2013-02-24T00:00:00"/>
    <x v="5"/>
    <n v="2"/>
    <n v="24"/>
    <x v="5"/>
    <x v="2"/>
    <d v="2013-02-01T00:00:00"/>
    <n v="1"/>
    <s v="Sunday"/>
    <s v="0.25"/>
    <s v="Feb"/>
    <s v="Q4"/>
    <x v="0"/>
    <n v="449"/>
    <n v="1824"/>
    <n v="94"/>
    <x v="0"/>
    <x v="1793"/>
  </r>
  <r>
    <n v="20170"/>
    <x v="35"/>
    <d v="2013-04-26T00:00:00"/>
    <x v="5"/>
    <n v="4"/>
    <n v="26"/>
    <x v="9"/>
    <x v="3"/>
    <d v="2013-04-01T00:00:00"/>
    <n v="6"/>
    <s v="Friday"/>
    <s v="0.89"/>
    <s v="Apr"/>
    <s v="Q1"/>
    <x v="1"/>
    <n v="1835"/>
    <n v="2051"/>
    <n v="449"/>
    <x v="0"/>
    <x v="1543"/>
  </r>
  <r>
    <n v="20170"/>
    <x v="35"/>
    <d v="2013-05-27T00:00:00"/>
    <x v="5"/>
    <n v="5"/>
    <n v="27"/>
    <x v="7"/>
    <x v="3"/>
    <d v="2013-05-01T00:00:00"/>
    <n v="2"/>
    <s v="Monday"/>
    <s v="0.89"/>
    <s v="May"/>
    <s v="Q1"/>
    <x v="1"/>
    <n v="1616"/>
    <n v="1824"/>
    <n v="235"/>
    <x v="0"/>
    <x v="2723"/>
  </r>
  <r>
    <n v="20170"/>
    <x v="35"/>
    <d v="2013-05-06T00:00:00"/>
    <x v="5"/>
    <n v="5"/>
    <n v="6"/>
    <x v="7"/>
    <x v="3"/>
    <d v="2013-05-01T00:00:00"/>
    <n v="2"/>
    <s v="Monday"/>
    <s v="0.45"/>
    <s v="May"/>
    <s v="Q1"/>
    <x v="1"/>
    <n v="68"/>
    <n v="152"/>
    <n v="282"/>
    <x v="0"/>
    <x v="1799"/>
  </r>
  <r>
    <n v="20170"/>
    <x v="35"/>
    <d v="2013-03-10T00:00:00"/>
    <x v="5"/>
    <n v="3"/>
    <n v="10"/>
    <x v="3"/>
    <x v="2"/>
    <d v="2013-03-01T00:00:00"/>
    <n v="1"/>
    <s v="Sunday"/>
    <s v="0.77"/>
    <s v="Mar"/>
    <s v="Q4"/>
    <x v="0"/>
    <n v="1531"/>
    <n v="1976"/>
    <n v="312"/>
    <x v="0"/>
    <x v="6820"/>
  </r>
  <r>
    <n v="20170"/>
    <x v="35"/>
    <d v="2013-05-07T00:00:00"/>
    <x v="5"/>
    <n v="5"/>
    <n v="7"/>
    <x v="7"/>
    <x v="3"/>
    <d v="2013-05-01T00:00:00"/>
    <n v="3"/>
    <s v="Tuesday"/>
    <s v="0.82"/>
    <s v="May"/>
    <s v="Q1"/>
    <x v="1"/>
    <n v="1920"/>
    <n v="2354"/>
    <n v="334"/>
    <x v="0"/>
    <x v="1996"/>
  </r>
  <r>
    <n v="20170"/>
    <x v="35"/>
    <d v="2013-01-23T00:00:00"/>
    <x v="5"/>
    <n v="1"/>
    <n v="23"/>
    <x v="10"/>
    <x v="2"/>
    <d v="2013-01-01T00:00:00"/>
    <n v="4"/>
    <s v="Wednesday"/>
    <s v="0.82"/>
    <s v="Jan"/>
    <s v="Q4"/>
    <x v="1"/>
    <n v="4576"/>
    <n v="5548"/>
    <n v="291"/>
    <x v="0"/>
    <x v="5560"/>
  </r>
  <r>
    <n v="20170"/>
    <x v="35"/>
    <d v="2013-05-04T00:00:00"/>
    <x v="5"/>
    <n v="5"/>
    <n v="4"/>
    <x v="7"/>
    <x v="3"/>
    <d v="2013-05-01T00:00:00"/>
    <n v="7"/>
    <s v="Saturday"/>
    <s v="0.64"/>
    <s v="May"/>
    <s v="Q1"/>
    <x v="0"/>
    <n v="97"/>
    <n v="152"/>
    <n v="238"/>
    <x v="0"/>
    <x v="1726"/>
  </r>
  <r>
    <n v="20170"/>
    <x v="35"/>
    <d v="2013-03-28T00:00:00"/>
    <x v="5"/>
    <n v="3"/>
    <n v="28"/>
    <x v="3"/>
    <x v="2"/>
    <d v="2013-03-01T00:00:00"/>
    <n v="5"/>
    <s v="Thursday"/>
    <s v="0.66"/>
    <s v="Mar"/>
    <s v="Q4"/>
    <x v="1"/>
    <n v="150"/>
    <n v="228"/>
    <n v="98"/>
    <x v="0"/>
    <x v="2983"/>
  </r>
  <r>
    <n v="20170"/>
    <x v="35"/>
    <d v="2013-06-28T00:00:00"/>
    <x v="5"/>
    <n v="6"/>
    <n v="28"/>
    <x v="11"/>
    <x v="3"/>
    <d v="2013-06-01T00:00:00"/>
    <n v="6"/>
    <s v="Friday"/>
    <s v="0.94"/>
    <s v="Jun"/>
    <s v="Q1"/>
    <x v="1"/>
    <n v="1281"/>
    <n v="1368"/>
    <n v="408"/>
    <x v="0"/>
    <x v="5493"/>
  </r>
  <r>
    <n v="20170"/>
    <x v="35"/>
    <d v="2013-07-01T00:00:00"/>
    <x v="5"/>
    <n v="7"/>
    <n v="1"/>
    <x v="4"/>
    <x v="1"/>
    <d v="2013-07-01T00:00:00"/>
    <n v="2"/>
    <s v="Monday"/>
    <s v="0.81"/>
    <s v="Jul"/>
    <s v="Q2"/>
    <x v="1"/>
    <n v="2218"/>
    <n v="2735"/>
    <n v="266"/>
    <x v="0"/>
    <x v="11459"/>
  </r>
  <r>
    <n v="20170"/>
    <x v="35"/>
    <d v="2013-07-19T00:00:00"/>
    <x v="5"/>
    <n v="7"/>
    <n v="19"/>
    <x v="4"/>
    <x v="1"/>
    <d v="2013-07-01T00:00:00"/>
    <n v="6"/>
    <s v="Friday"/>
    <s v="0.66"/>
    <s v="Jul"/>
    <s v="Q2"/>
    <x v="1"/>
    <n v="200"/>
    <n v="304"/>
    <n v="399"/>
    <x v="0"/>
    <x v="3304"/>
  </r>
  <r>
    <n v="20170"/>
    <x v="35"/>
    <d v="2013-07-01T00:00:00"/>
    <x v="5"/>
    <n v="7"/>
    <n v="1"/>
    <x v="4"/>
    <x v="1"/>
    <d v="2013-07-01T00:00:00"/>
    <n v="2"/>
    <s v="Monday"/>
    <s v="0.67"/>
    <s v="Jul"/>
    <s v="Q2"/>
    <x v="1"/>
    <n v="304"/>
    <n v="454"/>
    <n v="490"/>
    <x v="0"/>
    <x v="6379"/>
  </r>
  <r>
    <n v="20170"/>
    <x v="35"/>
    <d v="2013-07-24T00:00:00"/>
    <x v="5"/>
    <n v="7"/>
    <n v="24"/>
    <x v="4"/>
    <x v="1"/>
    <d v="2013-07-01T00:00:00"/>
    <n v="4"/>
    <s v="Wednesday"/>
    <s v="0.73"/>
    <s v="Jul"/>
    <s v="Q2"/>
    <x v="1"/>
    <n v="1385"/>
    <n v="1898"/>
    <n v="120"/>
    <x v="0"/>
    <x v="2419"/>
  </r>
  <r>
    <n v="20170"/>
    <x v="35"/>
    <d v="2013-07-24T00:00:00"/>
    <x v="5"/>
    <n v="7"/>
    <n v="24"/>
    <x v="4"/>
    <x v="1"/>
    <d v="2013-07-01T00:00:00"/>
    <n v="4"/>
    <s v="Wednesday"/>
    <s v="0.95"/>
    <s v="Jul"/>
    <s v="Q2"/>
    <x v="1"/>
    <n v="1520"/>
    <n v="1596"/>
    <n v="334"/>
    <x v="0"/>
    <x v="1691"/>
  </r>
  <r>
    <n v="20170"/>
    <x v="35"/>
    <d v="2013-08-03T00:00:00"/>
    <x v="5"/>
    <n v="8"/>
    <n v="3"/>
    <x v="2"/>
    <x v="1"/>
    <d v="2013-08-01T00:00:00"/>
    <n v="7"/>
    <s v="Saturday"/>
    <s v="0.80"/>
    <s v="Aug"/>
    <s v="Q2"/>
    <x v="0"/>
    <n v="5027"/>
    <n v="6308"/>
    <n v="187"/>
    <x v="0"/>
    <x v="1694"/>
  </r>
  <r>
    <n v="20170"/>
    <x v="35"/>
    <d v="2013-08-25T00:00:00"/>
    <x v="5"/>
    <n v="8"/>
    <n v="25"/>
    <x v="2"/>
    <x v="1"/>
    <d v="2013-08-01T00:00:00"/>
    <n v="1"/>
    <s v="Sunday"/>
    <s v="0.35"/>
    <s v="Aug"/>
    <s v="Q2"/>
    <x v="0"/>
    <n v="53"/>
    <n v="152"/>
    <n v="98"/>
    <x v="0"/>
    <x v="1670"/>
  </r>
  <r>
    <n v="20170"/>
    <x v="35"/>
    <d v="2013-08-12T00:00:00"/>
    <x v="5"/>
    <n v="8"/>
    <n v="12"/>
    <x v="2"/>
    <x v="1"/>
    <d v="2013-08-01T00:00:00"/>
    <n v="2"/>
    <s v="Monday"/>
    <s v="0.81"/>
    <s v="Aug"/>
    <s v="Q2"/>
    <x v="1"/>
    <n v="804"/>
    <n v="988"/>
    <n v="393"/>
    <x v="0"/>
    <x v="1674"/>
  </r>
  <r>
    <n v="20170"/>
    <x v="35"/>
    <d v="2013-08-10T00:00:00"/>
    <x v="5"/>
    <n v="8"/>
    <n v="10"/>
    <x v="2"/>
    <x v="1"/>
    <d v="2013-08-01T00:00:00"/>
    <n v="7"/>
    <s v="Saturday"/>
    <s v="0.62"/>
    <s v="Aug"/>
    <s v="Q2"/>
    <x v="0"/>
    <n v="567"/>
    <n v="912"/>
    <n v="432"/>
    <x v="0"/>
    <x v="4907"/>
  </r>
  <r>
    <n v="20170"/>
    <x v="35"/>
    <d v="2013-09-21T00:00:00"/>
    <x v="5"/>
    <n v="9"/>
    <n v="21"/>
    <x v="1"/>
    <x v="1"/>
    <d v="2013-09-01T00:00:00"/>
    <n v="7"/>
    <s v="Saturday"/>
    <s v="0.63"/>
    <s v="Sep"/>
    <s v="Q2"/>
    <x v="0"/>
    <n v="1343"/>
    <n v="2128"/>
    <n v="432"/>
    <x v="0"/>
    <x v="4894"/>
  </r>
  <r>
    <n v="20170"/>
    <x v="35"/>
    <d v="2013-09-11T00:00:00"/>
    <x v="5"/>
    <n v="9"/>
    <n v="11"/>
    <x v="1"/>
    <x v="1"/>
    <d v="2013-09-01T00:00:00"/>
    <n v="4"/>
    <s v="Wednesday"/>
    <s v="0.89"/>
    <s v="Sep"/>
    <s v="Q2"/>
    <x v="1"/>
    <n v="202"/>
    <n v="228"/>
    <n v="348"/>
    <x v="0"/>
    <x v="5307"/>
  </r>
  <r>
    <n v="20170"/>
    <x v="35"/>
    <d v="2013-09-27T00:00:00"/>
    <x v="5"/>
    <n v="9"/>
    <n v="27"/>
    <x v="1"/>
    <x v="1"/>
    <d v="2013-09-01T00:00:00"/>
    <n v="6"/>
    <s v="Friday"/>
    <s v="0.62"/>
    <s v="Sep"/>
    <s v="Q2"/>
    <x v="1"/>
    <n v="1405"/>
    <n v="2280"/>
    <n v="223"/>
    <x v="0"/>
    <x v="2383"/>
  </r>
  <r>
    <n v="20170"/>
    <x v="35"/>
    <d v="2013-09-11T00:00:00"/>
    <x v="5"/>
    <n v="9"/>
    <n v="11"/>
    <x v="1"/>
    <x v="1"/>
    <d v="2013-09-01T00:00:00"/>
    <n v="4"/>
    <s v="Wednesday"/>
    <s v="0.88"/>
    <s v="Sep"/>
    <s v="Q2"/>
    <x v="1"/>
    <n v="1870"/>
    <n v="2128"/>
    <n v="235"/>
    <x v="0"/>
    <x v="1615"/>
  </r>
  <r>
    <n v="20170"/>
    <x v="35"/>
    <d v="2013-09-17T00:00:00"/>
    <x v="5"/>
    <n v="9"/>
    <n v="17"/>
    <x v="1"/>
    <x v="1"/>
    <d v="2013-09-01T00:00:00"/>
    <n v="3"/>
    <s v="Tuesday"/>
    <s v="0.95"/>
    <s v="Sep"/>
    <s v="Q2"/>
    <x v="1"/>
    <n v="2087"/>
    <n v="2202"/>
    <n v="440"/>
    <x v="0"/>
    <x v="1945"/>
  </r>
  <r>
    <n v="20170"/>
    <x v="35"/>
    <d v="2013-10-24T00:00:00"/>
    <x v="5"/>
    <n v="10"/>
    <n v="24"/>
    <x v="6"/>
    <x v="0"/>
    <d v="2013-10-01T00:00:00"/>
    <n v="5"/>
    <s v="Thursday"/>
    <s v="0.67"/>
    <s v="Oct"/>
    <s v="Q3"/>
    <x v="1"/>
    <n v="253"/>
    <n v="380"/>
    <n v="490"/>
    <x v="0"/>
    <x v="6379"/>
  </r>
  <r>
    <n v="20170"/>
    <x v="35"/>
    <d v="2013-10-01T00:00:00"/>
    <x v="5"/>
    <n v="10"/>
    <n v="1"/>
    <x v="6"/>
    <x v="0"/>
    <d v="2013-10-01T00:00:00"/>
    <n v="3"/>
    <s v="Tuesday"/>
    <s v="0.96"/>
    <s v="Oct"/>
    <s v="Q3"/>
    <x v="1"/>
    <n v="219"/>
    <n v="228"/>
    <n v="257"/>
    <x v="0"/>
    <x v="6749"/>
  </r>
  <r>
    <n v="20170"/>
    <x v="35"/>
    <d v="2013-10-13T00:00:00"/>
    <x v="5"/>
    <n v="10"/>
    <n v="13"/>
    <x v="6"/>
    <x v="0"/>
    <d v="2013-10-01T00:00:00"/>
    <n v="1"/>
    <s v="Sunday"/>
    <s v="0.84"/>
    <s v="Oct"/>
    <s v="Q3"/>
    <x v="0"/>
    <n v="508"/>
    <n v="608"/>
    <n v="297"/>
    <x v="0"/>
    <x v="5278"/>
  </r>
  <r>
    <n v="20170"/>
    <x v="35"/>
    <d v="2013-10-27T00:00:00"/>
    <x v="5"/>
    <n v="10"/>
    <n v="27"/>
    <x v="6"/>
    <x v="0"/>
    <d v="2013-10-01T00:00:00"/>
    <n v="1"/>
    <s v="Sunday"/>
    <s v="0.66"/>
    <s v="Oct"/>
    <s v="Q3"/>
    <x v="0"/>
    <n v="1057"/>
    <n v="1596"/>
    <n v="265"/>
    <x v="0"/>
    <x v="5492"/>
  </r>
  <r>
    <n v="20170"/>
    <x v="35"/>
    <d v="2013-11-12T00:00:00"/>
    <x v="5"/>
    <n v="11"/>
    <n v="12"/>
    <x v="8"/>
    <x v="0"/>
    <d v="2013-11-01T00:00:00"/>
    <n v="3"/>
    <s v="Tuesday"/>
    <s v="0.77"/>
    <s v="Nov"/>
    <s v="Q3"/>
    <x v="1"/>
    <n v="1280"/>
    <n v="1672"/>
    <n v="453"/>
    <x v="0"/>
    <x v="1783"/>
  </r>
  <r>
    <n v="20170"/>
    <x v="35"/>
    <d v="2013-11-19T00:00:00"/>
    <x v="5"/>
    <n v="11"/>
    <n v="19"/>
    <x v="8"/>
    <x v="0"/>
    <d v="2013-11-01T00:00:00"/>
    <n v="3"/>
    <s v="Tuesday"/>
    <s v="0.73"/>
    <s v="Nov"/>
    <s v="Q3"/>
    <x v="1"/>
    <n v="2379"/>
    <n v="3267"/>
    <n v="492"/>
    <x v="0"/>
    <x v="5386"/>
  </r>
  <r>
    <n v="20170"/>
    <x v="35"/>
    <d v="2013-12-28T00:00:00"/>
    <x v="5"/>
    <n v="12"/>
    <n v="28"/>
    <x v="0"/>
    <x v="0"/>
    <d v="2013-12-01T00:00:00"/>
    <n v="7"/>
    <s v="Saturday"/>
    <s v="0.67"/>
    <s v="Dec"/>
    <s v="Q3"/>
    <x v="0"/>
    <n v="1928"/>
    <n v="2888"/>
    <n v="229"/>
    <x v="0"/>
    <x v="2800"/>
  </r>
  <r>
    <n v="20170"/>
    <x v="35"/>
    <d v="2013-12-21T00:00:00"/>
    <x v="5"/>
    <n v="12"/>
    <n v="21"/>
    <x v="0"/>
    <x v="0"/>
    <d v="2013-12-01T00:00:00"/>
    <n v="7"/>
    <s v="Saturday"/>
    <s v="0.90"/>
    <s v="Dec"/>
    <s v="Q3"/>
    <x v="0"/>
    <n v="2116"/>
    <n v="2356"/>
    <n v="440"/>
    <x v="0"/>
    <x v="1945"/>
  </r>
  <r>
    <n v="20304"/>
    <x v="122"/>
    <d v="2008-02-20T00:00:00"/>
    <x v="0"/>
    <n v="2"/>
    <n v="20"/>
    <x v="5"/>
    <x v="2"/>
    <d v="2008-02-01T00:00:00"/>
    <n v="4"/>
    <s v="Wednesday"/>
    <s v="0.47"/>
    <s v="Feb"/>
    <s v="Q4"/>
    <x v="1"/>
    <n v="108"/>
    <n v="228"/>
    <n v="425"/>
    <x v="0"/>
    <x v="1568"/>
  </r>
  <r>
    <n v="20366"/>
    <x v="138"/>
    <d v="2008-04-06T00:00:00"/>
    <x v="0"/>
    <n v="4"/>
    <n v="6"/>
    <x v="9"/>
    <x v="3"/>
    <d v="2008-04-01T00:00:00"/>
    <n v="1"/>
    <s v="Sunday"/>
    <s v="0.73"/>
    <s v="Apr"/>
    <s v="Q1"/>
    <x v="0"/>
    <n v="389"/>
    <n v="532"/>
    <n v="425"/>
    <x v="0"/>
    <x v="1565"/>
  </r>
  <r>
    <n v="20304"/>
    <x v="122"/>
    <d v="2008-08-25T00:00:00"/>
    <x v="0"/>
    <n v="8"/>
    <n v="25"/>
    <x v="2"/>
    <x v="1"/>
    <d v="2008-08-01T00:00:00"/>
    <n v="2"/>
    <s v="Monday"/>
    <s v="0.85"/>
    <s v="Aug"/>
    <s v="Q2"/>
    <x v="1"/>
    <n v="1103"/>
    <n v="1292"/>
    <n v="368"/>
    <x v="0"/>
    <x v="5791"/>
  </r>
  <r>
    <n v="20378"/>
    <x v="114"/>
    <d v="2008-05-18T00:00:00"/>
    <x v="0"/>
    <n v="5"/>
    <n v="18"/>
    <x v="7"/>
    <x v="3"/>
    <d v="2008-05-01T00:00:00"/>
    <n v="1"/>
    <s v="Sunday"/>
    <s v="0.32"/>
    <s v="May"/>
    <s v="Q1"/>
    <x v="0"/>
    <n v="55"/>
    <n v="172"/>
    <n v="119"/>
    <x v="0"/>
    <x v="11727"/>
  </r>
  <r>
    <n v="20378"/>
    <x v="114"/>
    <d v="2008-04-20T00:00:00"/>
    <x v="0"/>
    <n v="4"/>
    <n v="20"/>
    <x v="9"/>
    <x v="3"/>
    <d v="2008-04-01T00:00:00"/>
    <n v="1"/>
    <s v="Sunday"/>
    <s v="0.85"/>
    <s v="Apr"/>
    <s v="Q1"/>
    <x v="0"/>
    <n v="2184"/>
    <n v="2580"/>
    <n v="258"/>
    <x v="0"/>
    <x v="9366"/>
  </r>
  <r>
    <n v="20378"/>
    <x v="114"/>
    <d v="2008-09-12T00:00:00"/>
    <x v="0"/>
    <n v="9"/>
    <n v="12"/>
    <x v="1"/>
    <x v="1"/>
    <d v="2008-09-01T00:00:00"/>
    <n v="6"/>
    <s v="Friday"/>
    <s v="0.86"/>
    <s v="Sep"/>
    <s v="Q2"/>
    <x v="1"/>
    <n v="1475"/>
    <n v="1720"/>
    <n v="236"/>
    <x v="0"/>
    <x v="5077"/>
  </r>
  <r>
    <n v="20378"/>
    <x v="114"/>
    <d v="2008-01-10T00:00:00"/>
    <x v="0"/>
    <n v="1"/>
    <n v="10"/>
    <x v="10"/>
    <x v="2"/>
    <d v="2008-01-01T00:00:00"/>
    <n v="5"/>
    <s v="Thursday"/>
    <s v="0.60"/>
    <s v="Jan"/>
    <s v="Q4"/>
    <x v="1"/>
    <n v="363"/>
    <n v="602"/>
    <n v="227"/>
    <x v="0"/>
    <x v="5309"/>
  </r>
  <r>
    <n v="20417"/>
    <x v="64"/>
    <d v="2008-12-14T00:00:00"/>
    <x v="0"/>
    <n v="12"/>
    <n v="14"/>
    <x v="0"/>
    <x v="0"/>
    <d v="2008-12-01T00:00:00"/>
    <n v="1"/>
    <s v="Sunday"/>
    <s v="0.95"/>
    <s v="Dec"/>
    <s v="Q3"/>
    <x v="0"/>
    <n v="868"/>
    <n v="912"/>
    <n v="373"/>
    <x v="0"/>
    <x v="4909"/>
  </r>
  <r>
    <n v="20366"/>
    <x v="138"/>
    <d v="2008-07-16T00:00:00"/>
    <x v="0"/>
    <n v="7"/>
    <n v="16"/>
    <x v="4"/>
    <x v="1"/>
    <d v="2008-07-01T00:00:00"/>
    <n v="4"/>
    <s v="Wednesday"/>
    <s v="0.96"/>
    <s v="Jul"/>
    <s v="Q2"/>
    <x v="1"/>
    <n v="146"/>
    <n v="152"/>
    <n v="250"/>
    <x v="0"/>
    <x v="8901"/>
  </r>
  <r>
    <n v="20304"/>
    <x v="122"/>
    <d v="2008-04-18T00:00:00"/>
    <x v="0"/>
    <n v="4"/>
    <n v="18"/>
    <x v="9"/>
    <x v="3"/>
    <d v="2008-04-01T00:00:00"/>
    <n v="6"/>
    <s v="Friday"/>
    <s v="0.65"/>
    <s v="Apr"/>
    <s v="Q1"/>
    <x v="1"/>
    <n v="99"/>
    <n v="152"/>
    <n v="347"/>
    <x v="0"/>
    <x v="11577"/>
  </r>
  <r>
    <n v="20417"/>
    <x v="64"/>
    <d v="2008-02-06T00:00:00"/>
    <x v="0"/>
    <n v="2"/>
    <n v="6"/>
    <x v="5"/>
    <x v="2"/>
    <d v="2008-02-01T00:00:00"/>
    <n v="4"/>
    <s v="Wednesday"/>
    <s v="0.52"/>
    <s v="Feb"/>
    <s v="Q4"/>
    <x v="1"/>
    <n v="1060"/>
    <n v="2052"/>
    <n v="426"/>
    <x v="0"/>
    <x v="5459"/>
  </r>
  <r>
    <n v="20366"/>
    <x v="138"/>
    <d v="2008-10-11T00:00:00"/>
    <x v="0"/>
    <n v="10"/>
    <n v="11"/>
    <x v="6"/>
    <x v="0"/>
    <d v="2008-10-01T00:00:00"/>
    <n v="7"/>
    <s v="Saturday"/>
    <s v="0.87"/>
    <s v="Oct"/>
    <s v="Q3"/>
    <x v="0"/>
    <n v="1527"/>
    <n v="1748"/>
    <n v="214"/>
    <x v="0"/>
    <x v="1547"/>
  </r>
  <r>
    <n v="20378"/>
    <x v="114"/>
    <d v="2008-02-19T00:00:00"/>
    <x v="0"/>
    <n v="2"/>
    <n v="19"/>
    <x v="5"/>
    <x v="2"/>
    <d v="2008-02-01T00:00:00"/>
    <n v="3"/>
    <s v="Tuesday"/>
    <s v="0.92"/>
    <s v="Feb"/>
    <s v="Q4"/>
    <x v="1"/>
    <n v="237"/>
    <n v="258"/>
    <n v="256"/>
    <x v="0"/>
    <x v="11728"/>
  </r>
  <r>
    <n v="20304"/>
    <x v="122"/>
    <d v="2008-05-01T00:00:00"/>
    <x v="0"/>
    <n v="5"/>
    <n v="1"/>
    <x v="7"/>
    <x v="3"/>
    <d v="2008-05-01T00:00:00"/>
    <n v="5"/>
    <s v="Thursday"/>
    <s v="0.69"/>
    <s v="May"/>
    <s v="Q1"/>
    <x v="1"/>
    <n v="1094"/>
    <n v="1596"/>
    <n v="153"/>
    <x v="0"/>
    <x v="1844"/>
  </r>
  <r>
    <n v="20366"/>
    <x v="138"/>
    <d v="2008-12-02T00:00:00"/>
    <x v="0"/>
    <n v="12"/>
    <n v="2"/>
    <x v="0"/>
    <x v="0"/>
    <d v="2008-12-01T00:00:00"/>
    <n v="3"/>
    <s v="Tuesday"/>
    <s v="0.70"/>
    <s v="Dec"/>
    <s v="Q3"/>
    <x v="1"/>
    <n v="159"/>
    <n v="228"/>
    <n v="425"/>
    <x v="0"/>
    <x v="1565"/>
  </r>
  <r>
    <n v="20304"/>
    <x v="122"/>
    <d v="2008-12-08T00:00:00"/>
    <x v="0"/>
    <n v="12"/>
    <n v="8"/>
    <x v="0"/>
    <x v="0"/>
    <d v="2008-12-01T00:00:00"/>
    <n v="2"/>
    <s v="Monday"/>
    <s v="0.85"/>
    <s v="Dec"/>
    <s v="Q3"/>
    <x v="1"/>
    <n v="771"/>
    <n v="912"/>
    <n v="432"/>
    <x v="0"/>
    <x v="5336"/>
  </r>
  <r>
    <n v="20378"/>
    <x v="114"/>
    <d v="2008-12-27T00:00:00"/>
    <x v="0"/>
    <n v="12"/>
    <n v="27"/>
    <x v="0"/>
    <x v="0"/>
    <d v="2008-12-01T00:00:00"/>
    <n v="7"/>
    <s v="Saturday"/>
    <s v="0.67"/>
    <s v="Dec"/>
    <s v="Q3"/>
    <x v="0"/>
    <n v="6921"/>
    <n v="10406"/>
    <n v="236"/>
    <x v="0"/>
    <x v="1581"/>
  </r>
  <r>
    <n v="20417"/>
    <x v="64"/>
    <d v="2008-07-04T00:00:00"/>
    <x v="0"/>
    <n v="7"/>
    <n v="4"/>
    <x v="4"/>
    <x v="1"/>
    <d v="2008-07-01T00:00:00"/>
    <n v="6"/>
    <s v="Friday"/>
    <s v="0.70"/>
    <s v="Jul"/>
    <s v="Q2"/>
    <x v="1"/>
    <n v="1863"/>
    <n v="2660"/>
    <n v="411"/>
    <x v="0"/>
    <x v="2303"/>
  </r>
  <r>
    <n v="20417"/>
    <x v="64"/>
    <d v="2008-07-20T00:00:00"/>
    <x v="0"/>
    <n v="7"/>
    <n v="20"/>
    <x v="4"/>
    <x v="1"/>
    <d v="2008-07-01T00:00:00"/>
    <n v="1"/>
    <s v="Sunday"/>
    <s v="0.79"/>
    <s v="Jul"/>
    <s v="Q2"/>
    <x v="0"/>
    <n v="1916"/>
    <n v="2432"/>
    <n v="187"/>
    <x v="0"/>
    <x v="5298"/>
  </r>
  <r>
    <n v="20378"/>
    <x v="114"/>
    <d v="2008-02-07T00:00:00"/>
    <x v="0"/>
    <n v="2"/>
    <n v="7"/>
    <x v="5"/>
    <x v="2"/>
    <d v="2008-02-01T00:00:00"/>
    <n v="5"/>
    <s v="Thursday"/>
    <s v="0.74"/>
    <s v="Feb"/>
    <s v="Q4"/>
    <x v="1"/>
    <n v="3439"/>
    <n v="4644"/>
    <n v="325"/>
    <x v="0"/>
    <x v="5239"/>
  </r>
  <r>
    <n v="20378"/>
    <x v="114"/>
    <d v="2008-02-21T00:00:00"/>
    <x v="0"/>
    <n v="2"/>
    <n v="21"/>
    <x v="5"/>
    <x v="2"/>
    <d v="2008-02-01T00:00:00"/>
    <n v="5"/>
    <s v="Thursday"/>
    <s v="0.76"/>
    <s v="Feb"/>
    <s v="Q4"/>
    <x v="1"/>
    <n v="1372"/>
    <n v="1806"/>
    <n v="428"/>
    <x v="0"/>
    <x v="11460"/>
  </r>
  <r>
    <n v="20378"/>
    <x v="114"/>
    <d v="2008-05-11T00:00:00"/>
    <x v="0"/>
    <n v="5"/>
    <n v="11"/>
    <x v="7"/>
    <x v="3"/>
    <d v="2008-05-01T00:00:00"/>
    <n v="1"/>
    <s v="Sunday"/>
    <s v="0.77"/>
    <s v="May"/>
    <s v="Q1"/>
    <x v="0"/>
    <n v="5057"/>
    <n v="6536"/>
    <n v="168"/>
    <x v="0"/>
    <x v="11542"/>
  </r>
  <r>
    <n v="20304"/>
    <x v="122"/>
    <d v="2008-06-24T00:00:00"/>
    <x v="0"/>
    <n v="6"/>
    <n v="24"/>
    <x v="11"/>
    <x v="3"/>
    <d v="2008-06-01T00:00:00"/>
    <n v="3"/>
    <s v="Tuesday"/>
    <s v="0.89"/>
    <s v="Jun"/>
    <s v="Q1"/>
    <x v="1"/>
    <n v="204"/>
    <n v="228"/>
    <n v="150"/>
    <x v="0"/>
    <x v="9400"/>
  </r>
  <r>
    <n v="20366"/>
    <x v="138"/>
    <d v="2008-12-12T00:00:00"/>
    <x v="0"/>
    <n v="12"/>
    <n v="12"/>
    <x v="0"/>
    <x v="0"/>
    <d v="2008-12-01T00:00:00"/>
    <n v="6"/>
    <s v="Friday"/>
    <s v="0.66"/>
    <s v="Dec"/>
    <s v="Q3"/>
    <x v="1"/>
    <n v="452"/>
    <n v="684"/>
    <n v="151"/>
    <x v="0"/>
    <x v="5462"/>
  </r>
  <r>
    <n v="20378"/>
    <x v="114"/>
    <d v="2008-10-16T00:00:00"/>
    <x v="0"/>
    <n v="10"/>
    <n v="16"/>
    <x v="6"/>
    <x v="0"/>
    <d v="2008-10-01T00:00:00"/>
    <n v="5"/>
    <s v="Thursday"/>
    <s v="0.63"/>
    <s v="Oct"/>
    <s v="Q3"/>
    <x v="1"/>
    <n v="759"/>
    <n v="1204"/>
    <n v="370"/>
    <x v="0"/>
    <x v="1884"/>
  </r>
  <r>
    <n v="20417"/>
    <x v="64"/>
    <d v="2008-03-25T00:00:00"/>
    <x v="0"/>
    <n v="3"/>
    <n v="25"/>
    <x v="3"/>
    <x v="2"/>
    <d v="2008-03-01T00:00:00"/>
    <n v="3"/>
    <s v="Tuesday"/>
    <s v="0.57"/>
    <s v="Mar"/>
    <s v="Q4"/>
    <x v="1"/>
    <n v="1262"/>
    <n v="2204"/>
    <n v="411"/>
    <x v="0"/>
    <x v="5085"/>
  </r>
  <r>
    <n v="20417"/>
    <x v="64"/>
    <d v="2008-01-25T00:00:00"/>
    <x v="0"/>
    <n v="1"/>
    <n v="25"/>
    <x v="10"/>
    <x v="2"/>
    <d v="2008-01-01T00:00:00"/>
    <n v="6"/>
    <s v="Friday"/>
    <s v="0.66"/>
    <s v="Jan"/>
    <s v="Q4"/>
    <x v="1"/>
    <n v="905"/>
    <n v="1368"/>
    <n v="307"/>
    <x v="0"/>
    <x v="2619"/>
  </r>
  <r>
    <n v="20378"/>
    <x v="114"/>
    <d v="2008-09-16T00:00:00"/>
    <x v="0"/>
    <n v="9"/>
    <n v="16"/>
    <x v="1"/>
    <x v="1"/>
    <d v="2008-09-01T00:00:00"/>
    <n v="3"/>
    <s v="Tuesday"/>
    <s v="0.69"/>
    <s v="Sep"/>
    <s v="Q2"/>
    <x v="1"/>
    <n v="1723"/>
    <n v="2494"/>
    <n v="351"/>
    <x v="0"/>
    <x v="11548"/>
  </r>
  <r>
    <n v="20378"/>
    <x v="114"/>
    <d v="2008-06-07T00:00:00"/>
    <x v="0"/>
    <n v="6"/>
    <n v="7"/>
    <x v="11"/>
    <x v="3"/>
    <d v="2008-06-01T00:00:00"/>
    <n v="7"/>
    <s v="Saturday"/>
    <s v="0.64"/>
    <s v="Jun"/>
    <s v="Q1"/>
    <x v="0"/>
    <n v="3021"/>
    <n v="4730"/>
    <n v="333"/>
    <x v="0"/>
    <x v="11729"/>
  </r>
  <r>
    <n v="20366"/>
    <x v="138"/>
    <d v="2008-04-12T00:00:00"/>
    <x v="0"/>
    <n v="4"/>
    <n v="12"/>
    <x v="9"/>
    <x v="3"/>
    <d v="2008-04-01T00:00:00"/>
    <n v="7"/>
    <s v="Saturday"/>
    <s v="0.68"/>
    <s v="Apr"/>
    <s v="Q1"/>
    <x v="0"/>
    <n v="2078"/>
    <n v="3040"/>
    <n v="432"/>
    <x v="0"/>
    <x v="11572"/>
  </r>
  <r>
    <n v="20417"/>
    <x v="64"/>
    <d v="2008-08-18T00:00:00"/>
    <x v="0"/>
    <n v="8"/>
    <n v="18"/>
    <x v="2"/>
    <x v="1"/>
    <d v="2008-08-01T00:00:00"/>
    <n v="2"/>
    <s v="Monday"/>
    <s v="0.86"/>
    <s v="Aug"/>
    <s v="Q2"/>
    <x v="1"/>
    <n v="195"/>
    <n v="228"/>
    <n v="340"/>
    <x v="0"/>
    <x v="1737"/>
  </r>
  <r>
    <n v="20378"/>
    <x v="114"/>
    <d v="2008-10-24T00:00:00"/>
    <x v="0"/>
    <n v="10"/>
    <n v="24"/>
    <x v="6"/>
    <x v="0"/>
    <d v="2008-10-01T00:00:00"/>
    <n v="6"/>
    <s v="Friday"/>
    <s v="0.82"/>
    <s v="Oct"/>
    <s v="Q3"/>
    <x v="1"/>
    <n v="4676"/>
    <n v="5676"/>
    <n v="336"/>
    <x v="0"/>
    <x v="11427"/>
  </r>
  <r>
    <n v="20366"/>
    <x v="138"/>
    <d v="2008-08-10T00:00:00"/>
    <x v="0"/>
    <n v="8"/>
    <n v="10"/>
    <x v="2"/>
    <x v="1"/>
    <d v="2008-08-01T00:00:00"/>
    <n v="1"/>
    <s v="Sunday"/>
    <s v="0.46"/>
    <s v="Aug"/>
    <s v="Q2"/>
    <x v="0"/>
    <n v="70"/>
    <n v="152"/>
    <n v="352"/>
    <x v="0"/>
    <x v="5038"/>
  </r>
  <r>
    <n v="20366"/>
    <x v="138"/>
    <d v="2008-11-24T00:00:00"/>
    <x v="0"/>
    <n v="11"/>
    <n v="24"/>
    <x v="8"/>
    <x v="0"/>
    <d v="2008-11-01T00:00:00"/>
    <n v="2"/>
    <s v="Monday"/>
    <s v="0.69"/>
    <s v="Nov"/>
    <s v="Q3"/>
    <x v="1"/>
    <n v="1410"/>
    <n v="2052"/>
    <n v="153"/>
    <x v="0"/>
    <x v="1844"/>
  </r>
  <r>
    <n v="20378"/>
    <x v="114"/>
    <d v="2008-03-24T00:00:00"/>
    <x v="0"/>
    <n v="3"/>
    <n v="24"/>
    <x v="3"/>
    <x v="2"/>
    <d v="2008-03-01T00:00:00"/>
    <n v="2"/>
    <s v="Monday"/>
    <s v="0.17"/>
    <s v="Mar"/>
    <s v="Q4"/>
    <x v="1"/>
    <n v="30"/>
    <n v="172"/>
    <n v="351"/>
    <x v="0"/>
    <x v="8877"/>
  </r>
  <r>
    <n v="20378"/>
    <x v="114"/>
    <d v="2008-12-07T00:00:00"/>
    <x v="0"/>
    <n v="12"/>
    <n v="7"/>
    <x v="0"/>
    <x v="0"/>
    <d v="2008-12-01T00:00:00"/>
    <n v="1"/>
    <s v="Sunday"/>
    <s v="0.99"/>
    <s v="Dec"/>
    <s v="Q3"/>
    <x v="0"/>
    <n v="2459"/>
    <n v="2494"/>
    <n v="414"/>
    <x v="0"/>
    <x v="5850"/>
  </r>
  <r>
    <n v="20378"/>
    <x v="114"/>
    <d v="2008-03-18T00:00:00"/>
    <x v="0"/>
    <n v="3"/>
    <n v="18"/>
    <x v="3"/>
    <x v="2"/>
    <d v="2008-03-01T00:00:00"/>
    <n v="3"/>
    <s v="Tuesday"/>
    <s v="0.95"/>
    <s v="Mar"/>
    <s v="Q4"/>
    <x v="1"/>
    <n v="734"/>
    <n v="774"/>
    <n v="428"/>
    <x v="0"/>
    <x v="11460"/>
  </r>
  <r>
    <n v="20366"/>
    <x v="138"/>
    <d v="2008-10-27T00:00:00"/>
    <x v="0"/>
    <n v="10"/>
    <n v="27"/>
    <x v="6"/>
    <x v="0"/>
    <d v="2008-10-01T00:00:00"/>
    <n v="2"/>
    <s v="Monday"/>
    <s v="0.72"/>
    <s v="Oct"/>
    <s v="Q3"/>
    <x v="1"/>
    <n v="1591"/>
    <n v="2204"/>
    <n v="134"/>
    <x v="0"/>
    <x v="2984"/>
  </r>
  <r>
    <n v="20366"/>
    <x v="138"/>
    <d v="2008-08-13T00:00:00"/>
    <x v="0"/>
    <n v="8"/>
    <n v="13"/>
    <x v="2"/>
    <x v="1"/>
    <d v="2008-08-01T00:00:00"/>
    <n v="4"/>
    <s v="Wednesday"/>
    <s v="0.58"/>
    <s v="Aug"/>
    <s v="Q2"/>
    <x v="1"/>
    <n v="222"/>
    <n v="380"/>
    <n v="214"/>
    <x v="0"/>
    <x v="1842"/>
  </r>
  <r>
    <n v="20417"/>
    <x v="64"/>
    <d v="2008-08-06T00:00:00"/>
    <x v="0"/>
    <n v="8"/>
    <n v="6"/>
    <x v="2"/>
    <x v="1"/>
    <d v="2008-08-01T00:00:00"/>
    <n v="4"/>
    <s v="Wednesday"/>
    <s v="0.88"/>
    <s v="Aug"/>
    <s v="Q2"/>
    <x v="1"/>
    <n v="469"/>
    <n v="532"/>
    <n v="259"/>
    <x v="0"/>
    <x v="11569"/>
  </r>
  <r>
    <n v="20366"/>
    <x v="138"/>
    <d v="2008-05-20T00:00:00"/>
    <x v="0"/>
    <n v="5"/>
    <n v="20"/>
    <x v="7"/>
    <x v="3"/>
    <d v="2008-05-01T00:00:00"/>
    <n v="3"/>
    <s v="Tuesday"/>
    <s v="0.74"/>
    <s v="May"/>
    <s v="Q1"/>
    <x v="1"/>
    <n v="1234"/>
    <n v="1672"/>
    <n v="134"/>
    <x v="0"/>
    <x v="1999"/>
  </r>
  <r>
    <n v="20366"/>
    <x v="138"/>
    <d v="2008-09-03T00:00:00"/>
    <x v="0"/>
    <n v="9"/>
    <n v="3"/>
    <x v="1"/>
    <x v="1"/>
    <d v="2008-09-01T00:00:00"/>
    <n v="4"/>
    <s v="Wednesday"/>
    <s v="0.87"/>
    <s v="Sep"/>
    <s v="Q2"/>
    <x v="1"/>
    <n v="2587"/>
    <n v="2964"/>
    <n v="215"/>
    <x v="0"/>
    <x v="6521"/>
  </r>
  <r>
    <n v="20366"/>
    <x v="138"/>
    <d v="2008-10-15T00:00:00"/>
    <x v="0"/>
    <n v="10"/>
    <n v="15"/>
    <x v="6"/>
    <x v="0"/>
    <d v="2008-10-01T00:00:00"/>
    <n v="4"/>
    <s v="Wednesday"/>
    <s v="0.94"/>
    <s v="Oct"/>
    <s v="Q3"/>
    <x v="1"/>
    <n v="359"/>
    <n v="380"/>
    <n v="373"/>
    <x v="0"/>
    <x v="1772"/>
  </r>
  <r>
    <n v="20378"/>
    <x v="114"/>
    <d v="2008-07-03T00:00:00"/>
    <x v="0"/>
    <n v="7"/>
    <n v="3"/>
    <x v="4"/>
    <x v="1"/>
    <d v="2008-07-01T00:00:00"/>
    <n v="5"/>
    <s v="Thursday"/>
    <s v="0.60"/>
    <s v="Jul"/>
    <s v="Q2"/>
    <x v="1"/>
    <n v="103"/>
    <n v="172"/>
    <n v="160"/>
    <x v="0"/>
    <x v="8623"/>
  </r>
  <r>
    <n v="20378"/>
    <x v="114"/>
    <d v="2009-11-14T00:00:00"/>
    <x v="1"/>
    <n v="11"/>
    <n v="14"/>
    <x v="8"/>
    <x v="0"/>
    <d v="2009-11-01T00:00:00"/>
    <n v="7"/>
    <s v="Saturday"/>
    <s v="0.93"/>
    <s v="Nov"/>
    <s v="Q3"/>
    <x v="0"/>
    <n v="480"/>
    <n v="516"/>
    <n v="83"/>
    <x v="0"/>
    <x v="9200"/>
  </r>
  <r>
    <n v="20304"/>
    <x v="122"/>
    <d v="2009-03-08T00:00:00"/>
    <x v="1"/>
    <n v="3"/>
    <n v="8"/>
    <x v="3"/>
    <x v="2"/>
    <d v="2009-03-01T00:00:00"/>
    <n v="1"/>
    <s v="Sunday"/>
    <s v="0.87"/>
    <s v="Mar"/>
    <s v="Q4"/>
    <x v="0"/>
    <n v="2052"/>
    <n v="2356"/>
    <n v="422"/>
    <x v="0"/>
    <x v="11585"/>
  </r>
  <r>
    <n v="20417"/>
    <x v="64"/>
    <d v="2009-03-25T00:00:00"/>
    <x v="1"/>
    <n v="3"/>
    <n v="25"/>
    <x v="3"/>
    <x v="2"/>
    <d v="2009-03-01T00:00:00"/>
    <n v="4"/>
    <s v="Wednesday"/>
    <s v="0.31"/>
    <s v="Mar"/>
    <s v="Q4"/>
    <x v="1"/>
    <n v="517"/>
    <n v="1672"/>
    <n v="264"/>
    <x v="0"/>
    <x v="5359"/>
  </r>
  <r>
    <n v="20378"/>
    <x v="114"/>
    <d v="2009-08-07T00:00:00"/>
    <x v="1"/>
    <n v="8"/>
    <n v="7"/>
    <x v="2"/>
    <x v="1"/>
    <d v="2009-08-01T00:00:00"/>
    <n v="6"/>
    <s v="Friday"/>
    <s v="0.80"/>
    <s v="Aug"/>
    <s v="Q2"/>
    <x v="1"/>
    <n v="2139"/>
    <n v="2666"/>
    <n v="258"/>
    <x v="0"/>
    <x v="9351"/>
  </r>
  <r>
    <n v="20378"/>
    <x v="114"/>
    <d v="2009-11-08T00:00:00"/>
    <x v="1"/>
    <n v="11"/>
    <n v="8"/>
    <x v="8"/>
    <x v="0"/>
    <d v="2009-11-01T00:00:00"/>
    <n v="1"/>
    <s v="Sunday"/>
    <s v="0.68"/>
    <s v="Nov"/>
    <s v="Q3"/>
    <x v="0"/>
    <n v="291"/>
    <n v="430"/>
    <n v="329"/>
    <x v="0"/>
    <x v="11551"/>
  </r>
  <r>
    <n v="20417"/>
    <x v="64"/>
    <d v="2009-12-14T00:00:00"/>
    <x v="1"/>
    <n v="12"/>
    <n v="14"/>
    <x v="0"/>
    <x v="0"/>
    <d v="2009-12-01T00:00:00"/>
    <n v="2"/>
    <s v="Monday"/>
    <s v="0.30"/>
    <s v="Dec"/>
    <s v="Q3"/>
    <x v="1"/>
    <n v="432"/>
    <n v="1444"/>
    <n v="264"/>
    <x v="0"/>
    <x v="5492"/>
  </r>
  <r>
    <n v="20417"/>
    <x v="64"/>
    <d v="2009-02-22T00:00:00"/>
    <x v="1"/>
    <n v="2"/>
    <n v="22"/>
    <x v="5"/>
    <x v="2"/>
    <d v="2009-02-01T00:00:00"/>
    <n v="1"/>
    <s v="Sunday"/>
    <s v="0.29"/>
    <s v="Feb"/>
    <s v="Q4"/>
    <x v="0"/>
    <n v="700"/>
    <n v="2432"/>
    <n v="264"/>
    <x v="0"/>
    <x v="5492"/>
  </r>
  <r>
    <n v="20378"/>
    <x v="114"/>
    <d v="2009-08-21T00:00:00"/>
    <x v="1"/>
    <n v="8"/>
    <n v="21"/>
    <x v="2"/>
    <x v="1"/>
    <d v="2009-08-01T00:00:00"/>
    <n v="6"/>
    <s v="Friday"/>
    <s v="0.47"/>
    <s v="Aug"/>
    <s v="Q2"/>
    <x v="1"/>
    <n v="366"/>
    <n v="774"/>
    <n v="120"/>
    <x v="0"/>
    <x v="11730"/>
  </r>
  <r>
    <n v="20417"/>
    <x v="64"/>
    <d v="2009-02-25T00:00:00"/>
    <x v="1"/>
    <n v="2"/>
    <n v="25"/>
    <x v="5"/>
    <x v="2"/>
    <d v="2009-02-01T00:00:00"/>
    <n v="4"/>
    <s v="Wednesday"/>
    <s v="0.68"/>
    <s v="Feb"/>
    <s v="Q4"/>
    <x v="1"/>
    <n v="155"/>
    <n v="228"/>
    <n v="390"/>
    <x v="0"/>
    <x v="8285"/>
  </r>
  <r>
    <n v="20366"/>
    <x v="138"/>
    <d v="2009-09-13T00:00:00"/>
    <x v="1"/>
    <n v="9"/>
    <n v="13"/>
    <x v="1"/>
    <x v="1"/>
    <d v="2009-09-01T00:00:00"/>
    <n v="1"/>
    <s v="Sunday"/>
    <s v="0.73"/>
    <s v="Sep"/>
    <s v="Q2"/>
    <x v="0"/>
    <n v="111"/>
    <n v="152"/>
    <n v="302"/>
    <x v="0"/>
    <x v="4880"/>
  </r>
  <r>
    <n v="20417"/>
    <x v="64"/>
    <d v="2009-06-25T00:00:00"/>
    <x v="1"/>
    <n v="6"/>
    <n v="25"/>
    <x v="11"/>
    <x v="3"/>
    <d v="2009-06-01T00:00:00"/>
    <n v="5"/>
    <s v="Thursday"/>
    <s v="0.68"/>
    <s v="Jun"/>
    <s v="Q1"/>
    <x v="1"/>
    <n v="1197"/>
    <n v="1748"/>
    <n v="301"/>
    <x v="0"/>
    <x v="5145"/>
  </r>
  <r>
    <n v="20378"/>
    <x v="114"/>
    <d v="2009-04-28T00:00:00"/>
    <x v="1"/>
    <n v="4"/>
    <n v="28"/>
    <x v="9"/>
    <x v="3"/>
    <d v="2009-04-01T00:00:00"/>
    <n v="3"/>
    <s v="Tuesday"/>
    <s v="0.56"/>
    <s v="Apr"/>
    <s v="Q1"/>
    <x v="1"/>
    <n v="194"/>
    <n v="344"/>
    <n v="455"/>
    <x v="0"/>
    <x v="8888"/>
  </r>
  <r>
    <n v="20366"/>
    <x v="138"/>
    <d v="2009-12-16T00:00:00"/>
    <x v="1"/>
    <n v="12"/>
    <n v="16"/>
    <x v="0"/>
    <x v="0"/>
    <d v="2009-12-01T00:00:00"/>
    <n v="4"/>
    <s v="Wednesday"/>
    <s v="0.83"/>
    <s v="Dec"/>
    <s v="Q3"/>
    <x v="1"/>
    <n v="253"/>
    <n v="304"/>
    <n v="432"/>
    <x v="0"/>
    <x v="5336"/>
  </r>
  <r>
    <n v="20366"/>
    <x v="138"/>
    <d v="2009-10-13T00:00:00"/>
    <x v="1"/>
    <n v="10"/>
    <n v="13"/>
    <x v="6"/>
    <x v="0"/>
    <d v="2009-10-01T00:00:00"/>
    <n v="3"/>
    <s v="Tuesday"/>
    <s v="0.80"/>
    <s v="Oct"/>
    <s v="Q3"/>
    <x v="1"/>
    <n v="367"/>
    <n v="456"/>
    <n v="352"/>
    <x v="0"/>
    <x v="1804"/>
  </r>
  <r>
    <n v="20304"/>
    <x v="122"/>
    <d v="2009-04-23T00:00:00"/>
    <x v="1"/>
    <n v="4"/>
    <n v="23"/>
    <x v="9"/>
    <x v="3"/>
    <d v="2009-04-01T00:00:00"/>
    <n v="5"/>
    <s v="Thursday"/>
    <s v="0.74"/>
    <s v="Apr"/>
    <s v="Q1"/>
    <x v="1"/>
    <n v="1399"/>
    <n v="1900"/>
    <n v="321"/>
    <x v="0"/>
    <x v="8715"/>
  </r>
  <r>
    <n v="20417"/>
    <x v="64"/>
    <d v="2009-08-06T00:00:00"/>
    <x v="1"/>
    <n v="8"/>
    <n v="6"/>
    <x v="2"/>
    <x v="1"/>
    <d v="2009-08-01T00:00:00"/>
    <n v="5"/>
    <s v="Thursday"/>
    <s v="0.96"/>
    <s v="Aug"/>
    <s v="Q2"/>
    <x v="1"/>
    <n v="218"/>
    <n v="228"/>
    <n v="340"/>
    <x v="0"/>
    <x v="1847"/>
  </r>
  <r>
    <n v="20304"/>
    <x v="122"/>
    <d v="2009-10-13T00:00:00"/>
    <x v="1"/>
    <n v="10"/>
    <n v="13"/>
    <x v="6"/>
    <x v="0"/>
    <d v="2009-10-01T00:00:00"/>
    <n v="3"/>
    <s v="Tuesday"/>
    <s v="0.77"/>
    <s v="Oct"/>
    <s v="Q3"/>
    <x v="1"/>
    <n v="234"/>
    <n v="304"/>
    <n v="368"/>
    <x v="0"/>
    <x v="5791"/>
  </r>
  <r>
    <n v="20378"/>
    <x v="114"/>
    <d v="2009-03-11T00:00:00"/>
    <x v="1"/>
    <n v="3"/>
    <n v="11"/>
    <x v="3"/>
    <x v="2"/>
    <d v="2009-03-01T00:00:00"/>
    <n v="4"/>
    <s v="Wednesday"/>
    <s v="0.93"/>
    <s v="Mar"/>
    <s v="Q4"/>
    <x v="1"/>
    <n v="4888"/>
    <n v="5246"/>
    <n v="325"/>
    <x v="0"/>
    <x v="5239"/>
  </r>
  <r>
    <n v="20366"/>
    <x v="138"/>
    <d v="2009-06-08T00:00:00"/>
    <x v="1"/>
    <n v="6"/>
    <n v="8"/>
    <x v="11"/>
    <x v="3"/>
    <d v="2009-06-01T00:00:00"/>
    <n v="2"/>
    <s v="Monday"/>
    <s v="0.99"/>
    <s v="Jun"/>
    <s v="Q1"/>
    <x v="1"/>
    <n v="150"/>
    <n v="152"/>
    <n v="83"/>
    <x v="0"/>
    <x v="5420"/>
  </r>
  <r>
    <n v="20417"/>
    <x v="64"/>
    <d v="2009-03-28T00:00:00"/>
    <x v="1"/>
    <n v="3"/>
    <n v="28"/>
    <x v="3"/>
    <x v="2"/>
    <d v="2009-03-01T00:00:00"/>
    <n v="7"/>
    <s v="Saturday"/>
    <s v="0.83"/>
    <s v="Mar"/>
    <s v="Q4"/>
    <x v="0"/>
    <n v="252"/>
    <n v="304"/>
    <n v="483"/>
    <x v="0"/>
    <x v="1773"/>
  </r>
  <r>
    <n v="20304"/>
    <x v="122"/>
    <d v="2009-07-18T00:00:00"/>
    <x v="1"/>
    <n v="7"/>
    <n v="18"/>
    <x v="4"/>
    <x v="1"/>
    <d v="2009-07-01T00:00:00"/>
    <n v="7"/>
    <s v="Saturday"/>
    <s v="0.79"/>
    <s v="Jul"/>
    <s v="Q2"/>
    <x v="0"/>
    <n v="1933"/>
    <n v="2432"/>
    <n v="368"/>
    <x v="0"/>
    <x v="5791"/>
  </r>
  <r>
    <n v="20304"/>
    <x v="122"/>
    <d v="2009-09-24T00:00:00"/>
    <x v="1"/>
    <n v="9"/>
    <n v="24"/>
    <x v="1"/>
    <x v="1"/>
    <d v="2009-09-01T00:00:00"/>
    <n v="5"/>
    <s v="Thursday"/>
    <s v="0.96"/>
    <s v="Sep"/>
    <s v="Q2"/>
    <x v="1"/>
    <n v="146"/>
    <n v="152"/>
    <n v="422"/>
    <x v="0"/>
    <x v="2342"/>
  </r>
  <r>
    <n v="20417"/>
    <x v="64"/>
    <d v="2009-03-16T00:00:00"/>
    <x v="1"/>
    <n v="3"/>
    <n v="16"/>
    <x v="3"/>
    <x v="2"/>
    <d v="2009-03-01T00:00:00"/>
    <n v="2"/>
    <s v="Monday"/>
    <s v="0.53"/>
    <s v="Mar"/>
    <s v="Q4"/>
    <x v="1"/>
    <n v="839"/>
    <n v="1596"/>
    <n v="431"/>
    <x v="0"/>
    <x v="1813"/>
  </r>
  <r>
    <n v="20304"/>
    <x v="122"/>
    <d v="2009-08-02T00:00:00"/>
    <x v="1"/>
    <n v="8"/>
    <n v="2"/>
    <x v="2"/>
    <x v="1"/>
    <d v="2009-08-01T00:00:00"/>
    <n v="1"/>
    <s v="Sunday"/>
    <s v="0.74"/>
    <s v="Aug"/>
    <s v="Q2"/>
    <x v="0"/>
    <n v="956"/>
    <n v="1292"/>
    <n v="264"/>
    <x v="0"/>
    <x v="5359"/>
  </r>
  <r>
    <n v="20378"/>
    <x v="114"/>
    <d v="2009-03-22T00:00:00"/>
    <x v="1"/>
    <n v="3"/>
    <n v="22"/>
    <x v="3"/>
    <x v="2"/>
    <d v="2009-03-01T00:00:00"/>
    <n v="1"/>
    <s v="Sunday"/>
    <s v="0.57"/>
    <s v="Mar"/>
    <s v="Q4"/>
    <x v="0"/>
    <n v="98"/>
    <n v="172"/>
    <n v="83"/>
    <x v="0"/>
    <x v="9281"/>
  </r>
  <r>
    <n v="20366"/>
    <x v="138"/>
    <d v="2009-05-24T00:00:00"/>
    <x v="1"/>
    <n v="5"/>
    <n v="24"/>
    <x v="7"/>
    <x v="3"/>
    <d v="2009-05-01T00:00:00"/>
    <n v="1"/>
    <s v="Sunday"/>
    <s v="0.68"/>
    <s v="May"/>
    <s v="Q1"/>
    <x v="0"/>
    <n v="1456"/>
    <n v="2128"/>
    <n v="432"/>
    <x v="0"/>
    <x v="11572"/>
  </r>
  <r>
    <n v="20366"/>
    <x v="138"/>
    <d v="2009-09-12T00:00:00"/>
    <x v="1"/>
    <n v="9"/>
    <n v="12"/>
    <x v="1"/>
    <x v="1"/>
    <d v="2009-09-01T00:00:00"/>
    <n v="7"/>
    <s v="Saturday"/>
    <s v="0.49"/>
    <s v="Sep"/>
    <s v="Q2"/>
    <x v="0"/>
    <n v="75"/>
    <n v="152"/>
    <n v="303"/>
    <x v="0"/>
    <x v="8716"/>
  </r>
  <r>
    <n v="20366"/>
    <x v="138"/>
    <d v="2009-04-28T00:00:00"/>
    <x v="1"/>
    <n v="4"/>
    <n v="28"/>
    <x v="9"/>
    <x v="3"/>
    <d v="2009-04-01T00:00:00"/>
    <n v="3"/>
    <s v="Tuesday"/>
    <s v="0.58"/>
    <s v="Apr"/>
    <s v="Q1"/>
    <x v="1"/>
    <n v="886"/>
    <n v="1520"/>
    <n v="223"/>
    <x v="0"/>
    <x v="1979"/>
  </r>
  <r>
    <n v="20417"/>
    <x v="64"/>
    <d v="2009-07-28T00:00:00"/>
    <x v="1"/>
    <n v="7"/>
    <n v="28"/>
    <x v="4"/>
    <x v="1"/>
    <d v="2009-07-01T00:00:00"/>
    <n v="3"/>
    <s v="Tuesday"/>
    <s v="0.87"/>
    <s v="Jul"/>
    <s v="Q2"/>
    <x v="1"/>
    <n v="1924"/>
    <n v="2204"/>
    <n v="426"/>
    <x v="0"/>
    <x v="5459"/>
  </r>
  <r>
    <n v="20366"/>
    <x v="138"/>
    <d v="2009-07-20T00:00:00"/>
    <x v="1"/>
    <n v="7"/>
    <n v="20"/>
    <x v="4"/>
    <x v="1"/>
    <d v="2009-07-01T00:00:00"/>
    <n v="2"/>
    <s v="Monday"/>
    <s v="0.68"/>
    <s v="Jul"/>
    <s v="Q2"/>
    <x v="1"/>
    <n v="519"/>
    <n v="760"/>
    <n v="341"/>
    <x v="0"/>
    <x v="11531"/>
  </r>
  <r>
    <n v="20378"/>
    <x v="114"/>
    <d v="2009-09-03T00:00:00"/>
    <x v="1"/>
    <n v="9"/>
    <n v="3"/>
    <x v="1"/>
    <x v="1"/>
    <d v="2009-09-01T00:00:00"/>
    <n v="5"/>
    <s v="Thursday"/>
    <s v="0.57"/>
    <s v="Sep"/>
    <s v="Q2"/>
    <x v="1"/>
    <n v="1433"/>
    <n v="2494"/>
    <n v="351"/>
    <x v="0"/>
    <x v="11731"/>
  </r>
  <r>
    <n v="20304"/>
    <x v="122"/>
    <d v="2009-04-17T00:00:00"/>
    <x v="1"/>
    <n v="4"/>
    <n v="17"/>
    <x v="9"/>
    <x v="3"/>
    <d v="2009-04-01T00:00:00"/>
    <n v="6"/>
    <s v="Friday"/>
    <s v="0.91"/>
    <s v="Apr"/>
    <s v="Q1"/>
    <x v="1"/>
    <n v="3126"/>
    <n v="3420"/>
    <n v="368"/>
    <x v="0"/>
    <x v="8329"/>
  </r>
  <r>
    <n v="20304"/>
    <x v="122"/>
    <d v="2009-06-12T00:00:00"/>
    <x v="1"/>
    <n v="6"/>
    <n v="12"/>
    <x v="11"/>
    <x v="3"/>
    <d v="2009-06-01T00:00:00"/>
    <n v="6"/>
    <s v="Friday"/>
    <s v="0.49"/>
    <s v="Jun"/>
    <s v="Q1"/>
    <x v="1"/>
    <n v="1166"/>
    <n v="2356"/>
    <n v="264"/>
    <x v="0"/>
    <x v="5492"/>
  </r>
  <r>
    <n v="20417"/>
    <x v="64"/>
    <d v="2009-02-15T00:00:00"/>
    <x v="1"/>
    <n v="2"/>
    <n v="15"/>
    <x v="5"/>
    <x v="2"/>
    <d v="2009-02-01T00:00:00"/>
    <n v="1"/>
    <s v="Sunday"/>
    <s v="0.39"/>
    <s v="Feb"/>
    <s v="Q4"/>
    <x v="0"/>
    <n v="627"/>
    <n v="1596"/>
    <n v="431"/>
    <x v="0"/>
    <x v="1813"/>
  </r>
  <r>
    <n v="20304"/>
    <x v="122"/>
    <d v="2009-01-25T00:00:00"/>
    <x v="1"/>
    <n v="1"/>
    <n v="25"/>
    <x v="10"/>
    <x v="2"/>
    <d v="2009-01-01T00:00:00"/>
    <n v="1"/>
    <s v="Sunday"/>
    <s v="0.89"/>
    <s v="Jan"/>
    <s v="Q4"/>
    <x v="0"/>
    <n v="271"/>
    <n v="304"/>
    <n v="373"/>
    <x v="0"/>
    <x v="4909"/>
  </r>
  <r>
    <n v="20366"/>
    <x v="138"/>
    <d v="2009-11-13T00:00:00"/>
    <x v="1"/>
    <n v="11"/>
    <n v="13"/>
    <x v="8"/>
    <x v="0"/>
    <d v="2009-11-01T00:00:00"/>
    <n v="6"/>
    <s v="Friday"/>
    <s v="0.77"/>
    <s v="Nov"/>
    <s v="Q3"/>
    <x v="1"/>
    <n v="293"/>
    <n v="380"/>
    <n v="272"/>
    <x v="0"/>
    <x v="8251"/>
  </r>
  <r>
    <n v="20378"/>
    <x v="114"/>
    <d v="2009-11-24T00:00:00"/>
    <x v="1"/>
    <n v="11"/>
    <n v="24"/>
    <x v="8"/>
    <x v="0"/>
    <d v="2009-11-01T00:00:00"/>
    <n v="3"/>
    <s v="Tuesday"/>
    <s v="0.87"/>
    <s v="Nov"/>
    <s v="Q3"/>
    <x v="1"/>
    <n v="149"/>
    <n v="172"/>
    <n v="75"/>
    <x v="0"/>
    <x v="9297"/>
  </r>
  <r>
    <n v="20366"/>
    <x v="138"/>
    <d v="2009-05-05T00:00:00"/>
    <x v="1"/>
    <n v="5"/>
    <n v="5"/>
    <x v="7"/>
    <x v="3"/>
    <d v="2009-05-01T00:00:00"/>
    <n v="3"/>
    <s v="Tuesday"/>
    <s v="0.69"/>
    <s v="May"/>
    <s v="Q1"/>
    <x v="1"/>
    <n v="105"/>
    <n v="152"/>
    <n v="321"/>
    <x v="0"/>
    <x v="5534"/>
  </r>
  <r>
    <n v="20417"/>
    <x v="64"/>
    <d v="2009-03-06T00:00:00"/>
    <x v="1"/>
    <n v="3"/>
    <n v="6"/>
    <x v="3"/>
    <x v="2"/>
    <d v="2009-03-01T00:00:00"/>
    <n v="6"/>
    <s v="Friday"/>
    <s v="0.53"/>
    <s v="Mar"/>
    <s v="Q4"/>
    <x v="1"/>
    <n v="1173"/>
    <n v="2204"/>
    <n v="411"/>
    <x v="0"/>
    <x v="2303"/>
  </r>
  <r>
    <n v="20366"/>
    <x v="138"/>
    <d v="2009-10-16T00:00:00"/>
    <x v="1"/>
    <n v="10"/>
    <n v="16"/>
    <x v="6"/>
    <x v="0"/>
    <d v="2009-10-01T00:00:00"/>
    <n v="6"/>
    <s v="Friday"/>
    <s v="0.76"/>
    <s v="Oct"/>
    <s v="Q3"/>
    <x v="1"/>
    <n v="3398"/>
    <n v="4484"/>
    <n v="483"/>
    <x v="0"/>
    <x v="1556"/>
  </r>
  <r>
    <n v="20304"/>
    <x v="122"/>
    <d v="2009-08-28T00:00:00"/>
    <x v="1"/>
    <n v="8"/>
    <n v="28"/>
    <x v="2"/>
    <x v="1"/>
    <d v="2009-08-01T00:00:00"/>
    <n v="6"/>
    <s v="Friday"/>
    <s v="0.84"/>
    <s v="Aug"/>
    <s v="Q2"/>
    <x v="1"/>
    <n v="1088"/>
    <n v="1292"/>
    <n v="368"/>
    <x v="0"/>
    <x v="8329"/>
  </r>
  <r>
    <n v="20366"/>
    <x v="138"/>
    <d v="2009-09-14T00:00:00"/>
    <x v="1"/>
    <n v="9"/>
    <n v="14"/>
    <x v="1"/>
    <x v="1"/>
    <d v="2009-09-01T00:00:00"/>
    <n v="2"/>
    <s v="Monday"/>
    <s v="0.59"/>
    <s v="Sep"/>
    <s v="Q2"/>
    <x v="1"/>
    <n v="2119"/>
    <n v="3572"/>
    <n v="341"/>
    <x v="0"/>
    <x v="11570"/>
  </r>
  <r>
    <n v="20417"/>
    <x v="64"/>
    <d v="2010-06-19T00:00:00"/>
    <x v="2"/>
    <n v="6"/>
    <n v="19"/>
    <x v="11"/>
    <x v="3"/>
    <d v="2010-06-01T00:00:00"/>
    <n v="7"/>
    <s v="Saturday"/>
    <s v="0.92"/>
    <s v="Jun"/>
    <s v="Q1"/>
    <x v="0"/>
    <n v="1397"/>
    <n v="1520"/>
    <n v="282"/>
    <x v="0"/>
    <x v="1799"/>
  </r>
  <r>
    <n v="20417"/>
    <x v="64"/>
    <d v="2010-03-27T00:00:00"/>
    <x v="2"/>
    <n v="3"/>
    <n v="27"/>
    <x v="3"/>
    <x v="2"/>
    <d v="2010-03-01T00:00:00"/>
    <n v="7"/>
    <s v="Saturday"/>
    <s v="0.91"/>
    <s v="Mar"/>
    <s v="Q4"/>
    <x v="0"/>
    <n v="1102"/>
    <n v="1216"/>
    <n v="373"/>
    <x v="0"/>
    <x v="4909"/>
  </r>
  <r>
    <n v="20417"/>
    <x v="64"/>
    <d v="2010-06-24T00:00:00"/>
    <x v="2"/>
    <n v="6"/>
    <n v="24"/>
    <x v="11"/>
    <x v="3"/>
    <d v="2010-06-01T00:00:00"/>
    <n v="5"/>
    <s v="Thursday"/>
    <s v="0.60"/>
    <s v="Jun"/>
    <s v="Q1"/>
    <x v="1"/>
    <n v="410"/>
    <n v="684"/>
    <n v="223"/>
    <x v="0"/>
    <x v="1979"/>
  </r>
  <r>
    <n v="20366"/>
    <x v="138"/>
    <d v="2010-06-27T00:00:00"/>
    <x v="2"/>
    <n v="6"/>
    <n v="27"/>
    <x v="11"/>
    <x v="3"/>
    <d v="2010-06-01T00:00:00"/>
    <n v="1"/>
    <s v="Sunday"/>
    <s v="0.99"/>
    <s v="Jun"/>
    <s v="Q1"/>
    <x v="0"/>
    <n v="151"/>
    <n v="152"/>
    <n v="214"/>
    <x v="0"/>
    <x v="1547"/>
  </r>
  <r>
    <n v="20366"/>
    <x v="138"/>
    <d v="2010-04-14T00:00:00"/>
    <x v="2"/>
    <n v="4"/>
    <n v="14"/>
    <x v="9"/>
    <x v="3"/>
    <d v="2010-04-01T00:00:00"/>
    <n v="4"/>
    <s v="Wednesday"/>
    <s v="0.70"/>
    <s v="Apr"/>
    <s v="Q1"/>
    <x v="1"/>
    <n v="213"/>
    <n v="304"/>
    <n v="356"/>
    <x v="0"/>
    <x v="5078"/>
  </r>
  <r>
    <n v="20304"/>
    <x v="122"/>
    <d v="2010-08-24T00:00:00"/>
    <x v="2"/>
    <n v="8"/>
    <n v="24"/>
    <x v="2"/>
    <x v="1"/>
    <d v="2010-08-01T00:00:00"/>
    <n v="3"/>
    <s v="Tuesday"/>
    <s v="0.87"/>
    <s v="Aug"/>
    <s v="Q2"/>
    <x v="1"/>
    <n v="396"/>
    <n v="456"/>
    <n v="490"/>
    <x v="0"/>
    <x v="11732"/>
  </r>
  <r>
    <n v="20417"/>
    <x v="64"/>
    <d v="2010-03-28T00:00:00"/>
    <x v="2"/>
    <n v="3"/>
    <n v="28"/>
    <x v="3"/>
    <x v="2"/>
    <d v="2010-03-01T00:00:00"/>
    <n v="1"/>
    <s v="Sunday"/>
    <s v="0.63"/>
    <s v="Mar"/>
    <s v="Q4"/>
    <x v="0"/>
    <n v="3967"/>
    <n v="6308"/>
    <n v="213"/>
    <x v="0"/>
    <x v="5389"/>
  </r>
  <r>
    <n v="20366"/>
    <x v="138"/>
    <d v="2010-08-11T00:00:00"/>
    <x v="2"/>
    <n v="8"/>
    <n v="11"/>
    <x v="2"/>
    <x v="1"/>
    <d v="2010-08-01T00:00:00"/>
    <n v="4"/>
    <s v="Wednesday"/>
    <s v="0.73"/>
    <s v="Aug"/>
    <s v="Q2"/>
    <x v="1"/>
    <n v="278"/>
    <n v="380"/>
    <n v="240"/>
    <x v="0"/>
    <x v="11560"/>
  </r>
  <r>
    <n v="20366"/>
    <x v="138"/>
    <d v="2010-03-08T00:00:00"/>
    <x v="2"/>
    <n v="3"/>
    <n v="8"/>
    <x v="3"/>
    <x v="2"/>
    <d v="2010-03-01T00:00:00"/>
    <n v="2"/>
    <s v="Monday"/>
    <s v="0.79"/>
    <s v="Mar"/>
    <s v="Q4"/>
    <x v="1"/>
    <n v="1313"/>
    <n v="1672"/>
    <n v="214"/>
    <x v="0"/>
    <x v="1547"/>
  </r>
  <r>
    <n v="20366"/>
    <x v="138"/>
    <d v="2010-04-07T00:00:00"/>
    <x v="2"/>
    <n v="4"/>
    <n v="7"/>
    <x v="9"/>
    <x v="3"/>
    <d v="2010-04-01T00:00:00"/>
    <n v="4"/>
    <s v="Wednesday"/>
    <s v="0.45"/>
    <s v="Apr"/>
    <s v="Q1"/>
    <x v="1"/>
    <n v="611"/>
    <n v="1368"/>
    <n v="153"/>
    <x v="0"/>
    <x v="1844"/>
  </r>
  <r>
    <n v="20366"/>
    <x v="138"/>
    <d v="2010-02-25T00:00:00"/>
    <x v="2"/>
    <n v="2"/>
    <n v="25"/>
    <x v="5"/>
    <x v="2"/>
    <d v="2010-02-01T00:00:00"/>
    <n v="5"/>
    <s v="Thursday"/>
    <s v="0.89"/>
    <s v="Feb"/>
    <s v="Q4"/>
    <x v="1"/>
    <n v="812"/>
    <n v="912"/>
    <n v="214"/>
    <x v="0"/>
    <x v="1842"/>
  </r>
  <r>
    <n v="20366"/>
    <x v="138"/>
    <d v="2010-03-13T00:00:00"/>
    <x v="2"/>
    <n v="3"/>
    <n v="13"/>
    <x v="3"/>
    <x v="2"/>
    <d v="2010-03-01T00:00:00"/>
    <n v="7"/>
    <s v="Saturday"/>
    <s v="0.92"/>
    <s v="Mar"/>
    <s v="Q4"/>
    <x v="0"/>
    <n v="1543"/>
    <n v="1672"/>
    <n v="214"/>
    <x v="0"/>
    <x v="1842"/>
  </r>
  <r>
    <n v="20417"/>
    <x v="64"/>
    <d v="2010-05-05T00:00:00"/>
    <x v="2"/>
    <n v="5"/>
    <n v="5"/>
    <x v="7"/>
    <x v="3"/>
    <d v="2010-05-01T00:00:00"/>
    <n v="4"/>
    <s v="Wednesday"/>
    <s v="0.55"/>
    <s v="May"/>
    <s v="Q1"/>
    <x v="1"/>
    <n v="84"/>
    <n v="152"/>
    <n v="264"/>
    <x v="0"/>
    <x v="5485"/>
  </r>
  <r>
    <n v="20304"/>
    <x v="122"/>
    <d v="2010-02-16T00:00:00"/>
    <x v="2"/>
    <n v="2"/>
    <n v="16"/>
    <x v="5"/>
    <x v="2"/>
    <d v="2010-02-01T00:00:00"/>
    <n v="3"/>
    <s v="Tuesday"/>
    <s v="0.92"/>
    <s v="Feb"/>
    <s v="Q4"/>
    <x v="1"/>
    <n v="2097"/>
    <n v="2280"/>
    <n v="368"/>
    <x v="0"/>
    <x v="5791"/>
  </r>
  <r>
    <n v="20304"/>
    <x v="122"/>
    <d v="2010-08-23T00:00:00"/>
    <x v="2"/>
    <n v="8"/>
    <n v="23"/>
    <x v="2"/>
    <x v="1"/>
    <d v="2010-08-01T00:00:00"/>
    <n v="2"/>
    <s v="Monday"/>
    <s v="0.50"/>
    <s v="Aug"/>
    <s v="Q2"/>
    <x v="1"/>
    <n v="1185"/>
    <n v="2356"/>
    <n v="109"/>
    <x v="0"/>
    <x v="1781"/>
  </r>
  <r>
    <n v="20366"/>
    <x v="138"/>
    <d v="2010-05-13T00:00:00"/>
    <x v="2"/>
    <n v="5"/>
    <n v="13"/>
    <x v="7"/>
    <x v="3"/>
    <d v="2010-05-01T00:00:00"/>
    <n v="5"/>
    <s v="Thursday"/>
    <s v="0.71"/>
    <s v="May"/>
    <s v="Q1"/>
    <x v="1"/>
    <n v="215"/>
    <n v="304"/>
    <n v="321"/>
    <x v="0"/>
    <x v="5534"/>
  </r>
  <r>
    <n v="20366"/>
    <x v="138"/>
    <d v="2010-08-16T00:00:00"/>
    <x v="2"/>
    <n v="8"/>
    <n v="16"/>
    <x v="2"/>
    <x v="1"/>
    <d v="2010-08-01T00:00:00"/>
    <n v="2"/>
    <s v="Monday"/>
    <s v="0.91"/>
    <s v="Aug"/>
    <s v="Q2"/>
    <x v="1"/>
    <n v="139"/>
    <n v="152"/>
    <n v="425"/>
    <x v="0"/>
    <x v="1568"/>
  </r>
  <r>
    <n v="20366"/>
    <x v="138"/>
    <d v="2010-03-01T00:00:00"/>
    <x v="2"/>
    <n v="3"/>
    <n v="1"/>
    <x v="3"/>
    <x v="2"/>
    <d v="2010-03-01T00:00:00"/>
    <n v="2"/>
    <s v="Monday"/>
    <s v="0.94"/>
    <s v="Mar"/>
    <s v="Q4"/>
    <x v="1"/>
    <n v="931"/>
    <n v="988"/>
    <n v="445"/>
    <x v="0"/>
    <x v="11555"/>
  </r>
  <r>
    <n v="20366"/>
    <x v="138"/>
    <d v="2010-09-26T00:00:00"/>
    <x v="2"/>
    <n v="9"/>
    <n v="26"/>
    <x v="1"/>
    <x v="1"/>
    <d v="2010-09-01T00:00:00"/>
    <n v="1"/>
    <s v="Sunday"/>
    <s v="0.67"/>
    <s v="Sep"/>
    <s v="Q2"/>
    <x v="0"/>
    <n v="507"/>
    <n v="760"/>
    <n v="332"/>
    <x v="0"/>
    <x v="1700"/>
  </r>
  <r>
    <n v="20304"/>
    <x v="122"/>
    <d v="2010-12-24T00:00:00"/>
    <x v="2"/>
    <n v="12"/>
    <n v="24"/>
    <x v="0"/>
    <x v="0"/>
    <d v="2010-12-01T00:00:00"/>
    <n v="6"/>
    <s v="Friday"/>
    <s v="0.93"/>
    <s v="Dec"/>
    <s v="Q3"/>
    <x v="1"/>
    <n v="776"/>
    <n v="836"/>
    <n v="449"/>
    <x v="0"/>
    <x v="1778"/>
  </r>
  <r>
    <n v="20366"/>
    <x v="138"/>
    <d v="2010-12-26T00:00:00"/>
    <x v="2"/>
    <n v="12"/>
    <n v="26"/>
    <x v="0"/>
    <x v="0"/>
    <d v="2010-12-01T00:00:00"/>
    <n v="1"/>
    <s v="Sunday"/>
    <s v="0.53"/>
    <s v="Dec"/>
    <s v="Q3"/>
    <x v="0"/>
    <n v="81"/>
    <n v="152"/>
    <n v="425"/>
    <x v="0"/>
    <x v="1568"/>
  </r>
  <r>
    <n v="20366"/>
    <x v="138"/>
    <d v="2010-05-28T00:00:00"/>
    <x v="2"/>
    <n v="5"/>
    <n v="28"/>
    <x v="7"/>
    <x v="3"/>
    <d v="2010-05-01T00:00:00"/>
    <n v="6"/>
    <s v="Friday"/>
    <s v="0.87"/>
    <s v="May"/>
    <s v="Q1"/>
    <x v="1"/>
    <n v="527"/>
    <n v="608"/>
    <n v="214"/>
    <x v="0"/>
    <x v="1547"/>
  </r>
  <r>
    <n v="20304"/>
    <x v="122"/>
    <d v="2010-07-08T00:00:00"/>
    <x v="2"/>
    <n v="7"/>
    <n v="8"/>
    <x v="4"/>
    <x v="1"/>
    <d v="2010-07-01T00:00:00"/>
    <n v="5"/>
    <s v="Thursday"/>
    <s v="0.80"/>
    <s v="Jul"/>
    <s v="Q2"/>
    <x v="1"/>
    <n v="242"/>
    <n v="304"/>
    <n v="493"/>
    <x v="0"/>
    <x v="11583"/>
  </r>
  <r>
    <n v="20366"/>
    <x v="138"/>
    <d v="2010-12-08T00:00:00"/>
    <x v="2"/>
    <n v="12"/>
    <n v="8"/>
    <x v="0"/>
    <x v="0"/>
    <d v="2010-12-01T00:00:00"/>
    <n v="4"/>
    <s v="Wednesday"/>
    <s v="0.91"/>
    <s v="Dec"/>
    <s v="Q3"/>
    <x v="1"/>
    <n v="417"/>
    <n v="456"/>
    <n v="214"/>
    <x v="0"/>
    <x v="1842"/>
  </r>
  <r>
    <n v="20417"/>
    <x v="64"/>
    <d v="2010-02-05T00:00:00"/>
    <x v="2"/>
    <n v="2"/>
    <n v="5"/>
    <x v="5"/>
    <x v="2"/>
    <d v="2010-02-01T00:00:00"/>
    <n v="6"/>
    <s v="Friday"/>
    <s v="0.56"/>
    <s v="Feb"/>
    <s v="Q4"/>
    <x v="1"/>
    <n v="982"/>
    <n v="1748"/>
    <n v="411"/>
    <x v="0"/>
    <x v="5085"/>
  </r>
  <r>
    <n v="20417"/>
    <x v="64"/>
    <d v="2010-09-10T00:00:00"/>
    <x v="2"/>
    <n v="9"/>
    <n v="10"/>
    <x v="1"/>
    <x v="1"/>
    <d v="2010-09-01T00:00:00"/>
    <n v="6"/>
    <s v="Friday"/>
    <s v="0.86"/>
    <s v="Sep"/>
    <s v="Q2"/>
    <x v="1"/>
    <n v="523"/>
    <n v="608"/>
    <n v="303"/>
    <x v="0"/>
    <x v="8716"/>
  </r>
  <r>
    <n v="20366"/>
    <x v="138"/>
    <d v="2010-10-11T00:00:00"/>
    <x v="2"/>
    <n v="10"/>
    <n v="11"/>
    <x v="6"/>
    <x v="0"/>
    <d v="2010-10-01T00:00:00"/>
    <n v="2"/>
    <s v="Monday"/>
    <s v="0.60"/>
    <s v="Oct"/>
    <s v="Q3"/>
    <x v="1"/>
    <n v="91"/>
    <n v="152"/>
    <n v="153"/>
    <x v="0"/>
    <x v="1924"/>
  </r>
  <r>
    <n v="20417"/>
    <x v="64"/>
    <d v="2010-01-17T00:00:00"/>
    <x v="2"/>
    <n v="1"/>
    <n v="17"/>
    <x v="10"/>
    <x v="2"/>
    <d v="2010-01-01T00:00:00"/>
    <n v="1"/>
    <s v="Sunday"/>
    <s v="0.63"/>
    <s v="Jan"/>
    <s v="Q4"/>
    <x v="0"/>
    <n v="144"/>
    <n v="228"/>
    <n v="445"/>
    <x v="0"/>
    <x v="11555"/>
  </r>
  <r>
    <n v="20417"/>
    <x v="64"/>
    <d v="2010-06-18T00:00:00"/>
    <x v="2"/>
    <n v="6"/>
    <n v="18"/>
    <x v="11"/>
    <x v="3"/>
    <d v="2010-06-01T00:00:00"/>
    <n v="6"/>
    <s v="Friday"/>
    <s v="0.53"/>
    <s v="Jun"/>
    <s v="Q1"/>
    <x v="1"/>
    <n v="846"/>
    <n v="1596"/>
    <n v="431"/>
    <x v="0"/>
    <x v="1813"/>
  </r>
  <r>
    <n v="20304"/>
    <x v="122"/>
    <d v="2010-06-10T00:00:00"/>
    <x v="2"/>
    <n v="6"/>
    <n v="10"/>
    <x v="11"/>
    <x v="3"/>
    <d v="2010-06-01T00:00:00"/>
    <n v="5"/>
    <s v="Thursday"/>
    <s v="0.66"/>
    <s v="Jun"/>
    <s v="Q1"/>
    <x v="1"/>
    <n v="100"/>
    <n v="152"/>
    <n v="347"/>
    <x v="0"/>
    <x v="11577"/>
  </r>
  <r>
    <n v="20366"/>
    <x v="138"/>
    <d v="2010-04-03T00:00:00"/>
    <x v="2"/>
    <n v="4"/>
    <n v="3"/>
    <x v="9"/>
    <x v="3"/>
    <d v="2010-04-01T00:00:00"/>
    <n v="7"/>
    <s v="Saturday"/>
    <s v="0.70"/>
    <s v="Apr"/>
    <s v="Q1"/>
    <x v="0"/>
    <n v="213"/>
    <n v="304"/>
    <n v="356"/>
    <x v="0"/>
    <x v="1681"/>
  </r>
  <r>
    <n v="20417"/>
    <x v="64"/>
    <d v="2010-08-27T00:00:00"/>
    <x v="2"/>
    <n v="8"/>
    <n v="27"/>
    <x v="2"/>
    <x v="1"/>
    <d v="2010-08-01T00:00:00"/>
    <n v="6"/>
    <s v="Friday"/>
    <s v="0.90"/>
    <s v="Aug"/>
    <s v="Q2"/>
    <x v="1"/>
    <n v="1854"/>
    <n v="2052"/>
    <n v="213"/>
    <x v="0"/>
    <x v="5389"/>
  </r>
  <r>
    <n v="20366"/>
    <x v="138"/>
    <d v="2010-05-18T00:00:00"/>
    <x v="2"/>
    <n v="5"/>
    <n v="18"/>
    <x v="7"/>
    <x v="3"/>
    <d v="2010-05-01T00:00:00"/>
    <n v="3"/>
    <s v="Tuesday"/>
    <s v="0.85"/>
    <s v="May"/>
    <s v="Q1"/>
    <x v="1"/>
    <n v="1039"/>
    <n v="1216"/>
    <n v="259"/>
    <x v="0"/>
    <x v="5497"/>
  </r>
  <r>
    <n v="20304"/>
    <x v="122"/>
    <d v="2010-05-27T00:00:00"/>
    <x v="2"/>
    <n v="5"/>
    <n v="27"/>
    <x v="7"/>
    <x v="3"/>
    <d v="2010-05-01T00:00:00"/>
    <n v="5"/>
    <s v="Thursday"/>
    <s v="0.91"/>
    <s v="May"/>
    <s v="Q1"/>
    <x v="1"/>
    <n v="5475"/>
    <n v="6004"/>
    <n v="368"/>
    <x v="0"/>
    <x v="8329"/>
  </r>
  <r>
    <n v="20304"/>
    <x v="122"/>
    <d v="2010-08-11T00:00:00"/>
    <x v="2"/>
    <n v="8"/>
    <n v="11"/>
    <x v="2"/>
    <x v="1"/>
    <d v="2010-08-01T00:00:00"/>
    <n v="4"/>
    <s v="Wednesday"/>
    <s v="0.82"/>
    <s v="Aug"/>
    <s v="Q2"/>
    <x v="1"/>
    <n v="3037"/>
    <n v="3724"/>
    <n v="422"/>
    <x v="0"/>
    <x v="11585"/>
  </r>
  <r>
    <n v="20366"/>
    <x v="138"/>
    <d v="2010-05-16T00:00:00"/>
    <x v="2"/>
    <n v="5"/>
    <n v="16"/>
    <x v="7"/>
    <x v="3"/>
    <d v="2010-05-01T00:00:00"/>
    <n v="1"/>
    <s v="Sunday"/>
    <s v="0.77"/>
    <s v="May"/>
    <s v="Q1"/>
    <x v="0"/>
    <n v="117"/>
    <n v="152"/>
    <n v="250"/>
    <x v="0"/>
    <x v="5593"/>
  </r>
  <r>
    <n v="20304"/>
    <x v="122"/>
    <d v="2010-07-20T00:00:00"/>
    <x v="2"/>
    <n v="7"/>
    <n v="20"/>
    <x v="4"/>
    <x v="1"/>
    <d v="2010-07-01T00:00:00"/>
    <n v="3"/>
    <s v="Tuesday"/>
    <s v="0.77"/>
    <s v="Jul"/>
    <s v="Q2"/>
    <x v="1"/>
    <n v="175"/>
    <n v="228"/>
    <n v="493"/>
    <x v="0"/>
    <x v="11579"/>
  </r>
  <r>
    <n v="20417"/>
    <x v="64"/>
    <d v="2010-12-16T00:00:00"/>
    <x v="2"/>
    <n v="12"/>
    <n v="16"/>
    <x v="0"/>
    <x v="0"/>
    <d v="2010-12-01T00:00:00"/>
    <n v="5"/>
    <s v="Thursday"/>
    <s v="0.81"/>
    <s v="Dec"/>
    <s v="Q3"/>
    <x v="1"/>
    <n v="245"/>
    <n v="304"/>
    <n v="213"/>
    <x v="0"/>
    <x v="5269"/>
  </r>
  <r>
    <n v="20304"/>
    <x v="122"/>
    <d v="2010-11-14T00:00:00"/>
    <x v="2"/>
    <n v="11"/>
    <n v="14"/>
    <x v="8"/>
    <x v="0"/>
    <d v="2010-11-01T00:00:00"/>
    <n v="1"/>
    <s v="Sunday"/>
    <s v="0.82"/>
    <s v="Nov"/>
    <s v="Q3"/>
    <x v="0"/>
    <n v="3545"/>
    <n v="4332"/>
    <n v="390"/>
    <x v="0"/>
    <x v="1886"/>
  </r>
  <r>
    <n v="20304"/>
    <x v="122"/>
    <d v="2010-11-06T00:00:00"/>
    <x v="2"/>
    <n v="11"/>
    <n v="6"/>
    <x v="8"/>
    <x v="0"/>
    <d v="2010-11-01T00:00:00"/>
    <n v="7"/>
    <s v="Saturday"/>
    <s v="0.93"/>
    <s v="Nov"/>
    <s v="Q3"/>
    <x v="0"/>
    <n v="1976"/>
    <n v="2128"/>
    <n v="291"/>
    <x v="0"/>
    <x v="5560"/>
  </r>
  <r>
    <n v="20304"/>
    <x v="122"/>
    <d v="2010-07-07T00:00:00"/>
    <x v="2"/>
    <n v="7"/>
    <n v="7"/>
    <x v="4"/>
    <x v="1"/>
    <d v="2010-07-01T00:00:00"/>
    <n v="4"/>
    <s v="Wednesday"/>
    <s v="0.70"/>
    <s v="Jul"/>
    <s v="Q2"/>
    <x v="1"/>
    <n v="1281"/>
    <n v="1824"/>
    <n v="232"/>
    <x v="0"/>
    <x v="5491"/>
  </r>
  <r>
    <n v="20417"/>
    <x v="64"/>
    <d v="2010-02-11T00:00:00"/>
    <x v="2"/>
    <n v="2"/>
    <n v="11"/>
    <x v="5"/>
    <x v="2"/>
    <d v="2010-02-01T00:00:00"/>
    <n v="5"/>
    <s v="Thursday"/>
    <s v="0.75"/>
    <s v="Feb"/>
    <s v="Q4"/>
    <x v="1"/>
    <n v="2748"/>
    <n v="3648"/>
    <n v="187"/>
    <x v="0"/>
    <x v="5298"/>
  </r>
  <r>
    <n v="20304"/>
    <x v="122"/>
    <d v="2011-04-15T00:00:00"/>
    <x v="3"/>
    <n v="4"/>
    <n v="15"/>
    <x v="9"/>
    <x v="3"/>
    <d v="2011-04-01T00:00:00"/>
    <n v="6"/>
    <s v="Friday"/>
    <s v="0.94"/>
    <s v="Apr"/>
    <s v="Q1"/>
    <x v="1"/>
    <n v="4156"/>
    <n v="4408"/>
    <n v="368"/>
    <x v="0"/>
    <x v="8329"/>
  </r>
  <r>
    <n v="20304"/>
    <x v="122"/>
    <d v="2011-04-25T00:00:00"/>
    <x v="3"/>
    <n v="4"/>
    <n v="25"/>
    <x v="9"/>
    <x v="3"/>
    <d v="2011-04-01T00:00:00"/>
    <n v="2"/>
    <s v="Monday"/>
    <s v="0.88"/>
    <s v="Apr"/>
    <s v="Q1"/>
    <x v="1"/>
    <n v="9776"/>
    <n v="11096"/>
    <n v="236"/>
    <x v="0"/>
    <x v="5077"/>
  </r>
  <r>
    <n v="20304"/>
    <x v="122"/>
    <d v="2011-02-13T00:00:00"/>
    <x v="3"/>
    <n v="2"/>
    <n v="13"/>
    <x v="5"/>
    <x v="2"/>
    <d v="2011-02-01T00:00:00"/>
    <n v="1"/>
    <s v="Sunday"/>
    <s v="0.89"/>
    <s v="Feb"/>
    <s v="Q4"/>
    <x v="0"/>
    <n v="2358"/>
    <n v="2660"/>
    <n v="291"/>
    <x v="0"/>
    <x v="2917"/>
  </r>
  <r>
    <n v="20304"/>
    <x v="122"/>
    <d v="2011-02-12T00:00:00"/>
    <x v="3"/>
    <n v="2"/>
    <n v="12"/>
    <x v="5"/>
    <x v="2"/>
    <d v="2011-02-01T00:00:00"/>
    <n v="7"/>
    <s v="Saturday"/>
    <s v="0.84"/>
    <s v="Feb"/>
    <s v="Q4"/>
    <x v="0"/>
    <n v="636"/>
    <n v="760"/>
    <n v="282"/>
    <x v="0"/>
    <x v="6266"/>
  </r>
  <r>
    <n v="20304"/>
    <x v="122"/>
    <d v="2011-02-20T00:00:00"/>
    <x v="3"/>
    <n v="2"/>
    <n v="20"/>
    <x v="5"/>
    <x v="2"/>
    <d v="2011-02-01T00:00:00"/>
    <n v="1"/>
    <s v="Sunday"/>
    <s v="0.72"/>
    <s v="Feb"/>
    <s v="Q4"/>
    <x v="0"/>
    <n v="2133"/>
    <n v="2964"/>
    <n v="368"/>
    <x v="0"/>
    <x v="5791"/>
  </r>
  <r>
    <n v="20304"/>
    <x v="122"/>
    <d v="2011-05-08T00:00:00"/>
    <x v="3"/>
    <n v="5"/>
    <n v="8"/>
    <x v="7"/>
    <x v="3"/>
    <d v="2011-05-01T00:00:00"/>
    <n v="1"/>
    <s v="Sunday"/>
    <s v="0.81"/>
    <s v="May"/>
    <s v="Q1"/>
    <x v="0"/>
    <n v="6233"/>
    <n v="7676"/>
    <n v="337"/>
    <x v="0"/>
    <x v="1879"/>
  </r>
  <r>
    <n v="20304"/>
    <x v="122"/>
    <d v="2011-02-11T00:00:00"/>
    <x v="3"/>
    <n v="2"/>
    <n v="11"/>
    <x v="5"/>
    <x v="2"/>
    <d v="2011-02-01T00:00:00"/>
    <n v="6"/>
    <s v="Friday"/>
    <s v="0.64"/>
    <s v="Feb"/>
    <s v="Q4"/>
    <x v="1"/>
    <n v="1362"/>
    <n v="2128"/>
    <n v="109"/>
    <x v="0"/>
    <x v="1781"/>
  </r>
  <r>
    <n v="20304"/>
    <x v="122"/>
    <d v="2011-06-12T00:00:00"/>
    <x v="3"/>
    <n v="6"/>
    <n v="12"/>
    <x v="11"/>
    <x v="3"/>
    <d v="2011-06-01T00:00:00"/>
    <n v="1"/>
    <s v="Sunday"/>
    <s v="0.84"/>
    <s v="Jun"/>
    <s v="Q1"/>
    <x v="0"/>
    <n v="1083"/>
    <n v="1292"/>
    <n v="449"/>
    <x v="0"/>
    <x v="1778"/>
  </r>
  <r>
    <n v="20304"/>
    <x v="122"/>
    <d v="2011-07-17T00:00:00"/>
    <x v="3"/>
    <n v="7"/>
    <n v="17"/>
    <x v="4"/>
    <x v="1"/>
    <d v="2011-07-01T00:00:00"/>
    <n v="1"/>
    <s v="Sunday"/>
    <s v="0.93"/>
    <s v="Jul"/>
    <s v="Q2"/>
    <x v="0"/>
    <n v="10974"/>
    <n v="11856"/>
    <n v="391"/>
    <x v="0"/>
    <x v="1995"/>
  </r>
  <r>
    <n v="20304"/>
    <x v="122"/>
    <d v="2011-07-04T00:00:00"/>
    <x v="3"/>
    <n v="7"/>
    <n v="4"/>
    <x v="4"/>
    <x v="1"/>
    <d v="2011-07-01T00:00:00"/>
    <n v="2"/>
    <s v="Monday"/>
    <s v="0.80"/>
    <s v="Jul"/>
    <s v="Q2"/>
    <x v="1"/>
    <n v="14536"/>
    <n v="18164"/>
    <n v="236"/>
    <x v="0"/>
    <x v="1581"/>
  </r>
  <r>
    <n v="20304"/>
    <x v="122"/>
    <d v="2011-07-02T00:00:00"/>
    <x v="3"/>
    <n v="7"/>
    <n v="2"/>
    <x v="4"/>
    <x v="1"/>
    <d v="2011-07-01T00:00:00"/>
    <n v="7"/>
    <s v="Saturday"/>
    <s v="0.91"/>
    <s v="Jul"/>
    <s v="Q2"/>
    <x v="0"/>
    <n v="2010"/>
    <n v="2204"/>
    <n v="422"/>
    <x v="0"/>
    <x v="11585"/>
  </r>
  <r>
    <n v="20304"/>
    <x v="122"/>
    <d v="2011-08-24T00:00:00"/>
    <x v="3"/>
    <n v="8"/>
    <n v="24"/>
    <x v="2"/>
    <x v="1"/>
    <d v="2011-08-01T00:00:00"/>
    <n v="4"/>
    <s v="Wednesday"/>
    <s v="0.63"/>
    <s v="Aug"/>
    <s v="Q2"/>
    <x v="1"/>
    <n v="626"/>
    <n v="988"/>
    <n v="386"/>
    <x v="0"/>
    <x v="5451"/>
  </r>
  <r>
    <n v="20304"/>
    <x v="122"/>
    <d v="2011-09-01T00:00:00"/>
    <x v="3"/>
    <n v="9"/>
    <n v="1"/>
    <x v="1"/>
    <x v="1"/>
    <d v="2011-09-01T00:00:00"/>
    <n v="5"/>
    <s v="Thursday"/>
    <s v="0.71"/>
    <s v="Sep"/>
    <s v="Q2"/>
    <x v="1"/>
    <n v="11489"/>
    <n v="16188"/>
    <n v="337"/>
    <x v="0"/>
    <x v="1879"/>
  </r>
  <r>
    <n v="20304"/>
    <x v="122"/>
    <d v="2011-09-18T00:00:00"/>
    <x v="3"/>
    <n v="9"/>
    <n v="18"/>
    <x v="1"/>
    <x v="1"/>
    <d v="2011-09-01T00:00:00"/>
    <n v="1"/>
    <s v="Sunday"/>
    <s v="0.81"/>
    <s v="Sep"/>
    <s v="Q2"/>
    <x v="0"/>
    <n v="185"/>
    <n v="228"/>
    <n v="393"/>
    <x v="0"/>
    <x v="1674"/>
  </r>
  <r>
    <n v="20304"/>
    <x v="122"/>
    <d v="2011-10-11T00:00:00"/>
    <x v="3"/>
    <n v="10"/>
    <n v="11"/>
    <x v="6"/>
    <x v="0"/>
    <d v="2011-10-01T00:00:00"/>
    <n v="3"/>
    <s v="Tuesday"/>
    <s v="0.82"/>
    <s v="Oct"/>
    <s v="Q3"/>
    <x v="1"/>
    <n v="2731"/>
    <n v="3344"/>
    <n v="368"/>
    <x v="0"/>
    <x v="5791"/>
  </r>
  <r>
    <n v="20304"/>
    <x v="122"/>
    <d v="2011-10-09T00:00:00"/>
    <x v="3"/>
    <n v="10"/>
    <n v="9"/>
    <x v="6"/>
    <x v="0"/>
    <d v="2011-10-01T00:00:00"/>
    <n v="1"/>
    <s v="Sunday"/>
    <s v="0.84"/>
    <s v="Oct"/>
    <s v="Q3"/>
    <x v="0"/>
    <n v="15124"/>
    <n v="17936"/>
    <n v="236"/>
    <x v="0"/>
    <x v="1581"/>
  </r>
  <r>
    <n v="20304"/>
    <x v="122"/>
    <d v="2011-12-07T00:00:00"/>
    <x v="3"/>
    <n v="12"/>
    <n v="7"/>
    <x v="0"/>
    <x v="0"/>
    <d v="2011-12-01T00:00:00"/>
    <n v="4"/>
    <s v="Wednesday"/>
    <s v="0.88"/>
    <s v="Dec"/>
    <s v="Q3"/>
    <x v="1"/>
    <n v="6065"/>
    <n v="6916"/>
    <n v="391"/>
    <x v="0"/>
    <x v="1995"/>
  </r>
  <r>
    <n v="20304"/>
    <x v="122"/>
    <d v="2011-12-22T00:00:00"/>
    <x v="3"/>
    <n v="12"/>
    <n v="22"/>
    <x v="0"/>
    <x v="0"/>
    <d v="2011-12-01T00:00:00"/>
    <n v="5"/>
    <s v="Thursday"/>
    <s v="0.82"/>
    <s v="Dec"/>
    <s v="Q3"/>
    <x v="1"/>
    <n v="5652"/>
    <n v="6916"/>
    <n v="391"/>
    <x v="0"/>
    <x v="1886"/>
  </r>
  <r>
    <n v="20366"/>
    <x v="138"/>
    <d v="2012-03-09T00:00:00"/>
    <x v="4"/>
    <n v="3"/>
    <n v="9"/>
    <x v="3"/>
    <x v="2"/>
    <d v="2012-03-01T00:00:00"/>
    <n v="6"/>
    <s v="Friday"/>
    <s v="0.93"/>
    <s v="Mar"/>
    <s v="Q4"/>
    <x v="1"/>
    <n v="354"/>
    <n v="380"/>
    <n v="272"/>
    <x v="0"/>
    <x v="8251"/>
  </r>
  <r>
    <n v="20417"/>
    <x v="64"/>
    <d v="2012-05-22T00:00:00"/>
    <x v="4"/>
    <n v="5"/>
    <n v="22"/>
    <x v="7"/>
    <x v="3"/>
    <d v="2012-05-01T00:00:00"/>
    <n v="3"/>
    <s v="Tuesday"/>
    <s v="0.85"/>
    <s v="May"/>
    <s v="Q1"/>
    <x v="1"/>
    <n v="1939"/>
    <n v="2275"/>
    <n v="187"/>
    <x v="0"/>
    <x v="5298"/>
  </r>
  <r>
    <n v="20417"/>
    <x v="64"/>
    <d v="2012-07-23T00:00:00"/>
    <x v="4"/>
    <n v="7"/>
    <n v="23"/>
    <x v="4"/>
    <x v="1"/>
    <d v="2012-07-01T00:00:00"/>
    <n v="2"/>
    <s v="Monday"/>
    <s v="0.40"/>
    <s v="Jul"/>
    <s v="Q2"/>
    <x v="1"/>
    <n v="823"/>
    <n v="2052"/>
    <n v="213"/>
    <x v="0"/>
    <x v="5269"/>
  </r>
  <r>
    <n v="20366"/>
    <x v="138"/>
    <d v="2012-03-17T00:00:00"/>
    <x v="4"/>
    <n v="3"/>
    <n v="17"/>
    <x v="3"/>
    <x v="2"/>
    <d v="2012-03-01T00:00:00"/>
    <n v="7"/>
    <s v="Saturday"/>
    <s v="0.92"/>
    <s v="Mar"/>
    <s v="Q4"/>
    <x v="0"/>
    <n v="210"/>
    <n v="228"/>
    <n v="341"/>
    <x v="0"/>
    <x v="11570"/>
  </r>
  <r>
    <n v="20417"/>
    <x v="64"/>
    <d v="2012-08-15T00:00:00"/>
    <x v="4"/>
    <n v="8"/>
    <n v="15"/>
    <x v="2"/>
    <x v="1"/>
    <d v="2012-08-01T00:00:00"/>
    <n v="4"/>
    <s v="Wednesday"/>
    <s v="0.79"/>
    <s v="Aug"/>
    <s v="Q2"/>
    <x v="1"/>
    <n v="299"/>
    <n v="380"/>
    <n v="223"/>
    <x v="0"/>
    <x v="1595"/>
  </r>
  <r>
    <n v="20366"/>
    <x v="138"/>
    <d v="2012-06-09T00:00:00"/>
    <x v="4"/>
    <n v="6"/>
    <n v="9"/>
    <x v="11"/>
    <x v="3"/>
    <d v="2012-06-01T00:00:00"/>
    <n v="7"/>
    <s v="Saturday"/>
    <s v="0.90"/>
    <s v="Jun"/>
    <s v="Q1"/>
    <x v="0"/>
    <n v="1850"/>
    <n v="2052"/>
    <n v="483"/>
    <x v="0"/>
    <x v="1556"/>
  </r>
  <r>
    <n v="20417"/>
    <x v="64"/>
    <d v="2012-06-14T00:00:00"/>
    <x v="4"/>
    <n v="6"/>
    <n v="14"/>
    <x v="11"/>
    <x v="3"/>
    <d v="2012-06-01T00:00:00"/>
    <n v="5"/>
    <s v="Thursday"/>
    <s v="0.87"/>
    <s v="Jun"/>
    <s v="Q1"/>
    <x v="1"/>
    <n v="3186"/>
    <n v="3648"/>
    <n v="187"/>
    <x v="0"/>
    <x v="5298"/>
  </r>
  <r>
    <n v="20304"/>
    <x v="122"/>
    <d v="2012-08-15T00:00:00"/>
    <x v="4"/>
    <n v="8"/>
    <n v="15"/>
    <x v="2"/>
    <x v="1"/>
    <d v="2012-08-01T00:00:00"/>
    <n v="4"/>
    <s v="Wednesday"/>
    <s v="0.83"/>
    <s v="Aug"/>
    <s v="Q2"/>
    <x v="1"/>
    <n v="1199"/>
    <n v="1444"/>
    <n v="334"/>
    <x v="0"/>
    <x v="1691"/>
  </r>
  <r>
    <n v="20417"/>
    <x v="64"/>
    <d v="2012-07-18T00:00:00"/>
    <x v="4"/>
    <n v="7"/>
    <n v="18"/>
    <x v="4"/>
    <x v="1"/>
    <d v="2012-07-01T00:00:00"/>
    <n v="4"/>
    <s v="Wednesday"/>
    <s v="0.70"/>
    <s v="Jul"/>
    <s v="Q2"/>
    <x v="1"/>
    <n v="533"/>
    <n v="760"/>
    <n v="191"/>
    <x v="0"/>
    <x v="1949"/>
  </r>
  <r>
    <n v="20417"/>
    <x v="64"/>
    <d v="2012-05-26T00:00:00"/>
    <x v="4"/>
    <n v="5"/>
    <n v="26"/>
    <x v="7"/>
    <x v="3"/>
    <d v="2012-05-01T00:00:00"/>
    <n v="7"/>
    <s v="Saturday"/>
    <s v="0.67"/>
    <s v="May"/>
    <s v="Q1"/>
    <x v="0"/>
    <n v="102"/>
    <n v="152"/>
    <n v="264"/>
    <x v="0"/>
    <x v="5490"/>
  </r>
  <r>
    <n v="20417"/>
    <x v="64"/>
    <d v="2012-06-17T00:00:00"/>
    <x v="4"/>
    <n v="6"/>
    <n v="17"/>
    <x v="11"/>
    <x v="3"/>
    <d v="2012-06-01T00:00:00"/>
    <n v="1"/>
    <s v="Sunday"/>
    <s v="0.69"/>
    <s v="Jun"/>
    <s v="Q1"/>
    <x v="0"/>
    <n v="418"/>
    <n v="608"/>
    <n v="191"/>
    <x v="0"/>
    <x v="1949"/>
  </r>
  <r>
    <n v="20417"/>
    <x v="64"/>
    <d v="2012-10-19T00:00:00"/>
    <x v="4"/>
    <n v="10"/>
    <n v="19"/>
    <x v="6"/>
    <x v="0"/>
    <d v="2012-10-01T00:00:00"/>
    <n v="6"/>
    <s v="Friday"/>
    <s v="0.87"/>
    <s v="Oct"/>
    <s v="Q3"/>
    <x v="1"/>
    <n v="1321"/>
    <n v="1520"/>
    <n v="256"/>
    <x v="0"/>
    <x v="8712"/>
  </r>
  <r>
    <n v="20366"/>
    <x v="138"/>
    <d v="2012-05-26T00:00:00"/>
    <x v="4"/>
    <n v="5"/>
    <n v="26"/>
    <x v="7"/>
    <x v="3"/>
    <d v="2012-05-01T00:00:00"/>
    <n v="7"/>
    <s v="Saturday"/>
    <s v="0.68"/>
    <s v="May"/>
    <s v="Q1"/>
    <x v="0"/>
    <n v="103"/>
    <n v="152"/>
    <n v="151"/>
    <x v="0"/>
    <x v="5462"/>
  </r>
  <r>
    <n v="20417"/>
    <x v="64"/>
    <d v="2012-09-27T00:00:00"/>
    <x v="4"/>
    <n v="9"/>
    <n v="27"/>
    <x v="1"/>
    <x v="1"/>
    <d v="2012-09-01T00:00:00"/>
    <n v="5"/>
    <s v="Thursday"/>
    <s v="0.79"/>
    <s v="Sep"/>
    <s v="Q2"/>
    <x v="1"/>
    <n v="1387"/>
    <n v="1748"/>
    <n v="491"/>
    <x v="0"/>
    <x v="2426"/>
  </r>
  <r>
    <n v="20366"/>
    <x v="138"/>
    <d v="2012-05-06T00:00:00"/>
    <x v="4"/>
    <n v="5"/>
    <n v="6"/>
    <x v="7"/>
    <x v="3"/>
    <d v="2012-05-01T00:00:00"/>
    <n v="1"/>
    <s v="Sunday"/>
    <s v="0.94"/>
    <s v="May"/>
    <s v="Q1"/>
    <x v="0"/>
    <n v="1067"/>
    <n v="1140"/>
    <n v="227"/>
    <x v="0"/>
    <x v="5309"/>
  </r>
  <r>
    <n v="20417"/>
    <x v="64"/>
    <d v="2012-08-02T00:00:00"/>
    <x v="4"/>
    <n v="8"/>
    <n v="2"/>
    <x v="2"/>
    <x v="1"/>
    <d v="2012-08-01T00:00:00"/>
    <n v="5"/>
    <s v="Thursday"/>
    <s v="0.86"/>
    <s v="Aug"/>
    <s v="Q2"/>
    <x v="1"/>
    <n v="788"/>
    <n v="912"/>
    <n v="235"/>
    <x v="0"/>
    <x v="1615"/>
  </r>
  <r>
    <n v="20417"/>
    <x v="64"/>
    <d v="2012-08-22T00:00:00"/>
    <x v="4"/>
    <n v="8"/>
    <n v="22"/>
    <x v="2"/>
    <x v="1"/>
    <d v="2012-08-01T00:00:00"/>
    <n v="4"/>
    <s v="Wednesday"/>
    <s v="0.78"/>
    <s v="Aug"/>
    <s v="Q2"/>
    <x v="1"/>
    <n v="595"/>
    <n v="760"/>
    <n v="349"/>
    <x v="0"/>
    <x v="1691"/>
  </r>
  <r>
    <n v="20417"/>
    <x v="64"/>
    <d v="2012-07-15T00:00:00"/>
    <x v="4"/>
    <n v="7"/>
    <n v="15"/>
    <x v="4"/>
    <x v="1"/>
    <d v="2012-07-01T00:00:00"/>
    <n v="1"/>
    <s v="Sunday"/>
    <s v="0.88"/>
    <s v="Jul"/>
    <s v="Q2"/>
    <x v="0"/>
    <n v="1666"/>
    <n v="1899"/>
    <n v="301"/>
    <x v="0"/>
    <x v="5145"/>
  </r>
  <r>
    <n v="20417"/>
    <x v="64"/>
    <d v="2012-04-22T00:00:00"/>
    <x v="4"/>
    <n v="4"/>
    <n v="22"/>
    <x v="9"/>
    <x v="3"/>
    <d v="2012-04-01T00:00:00"/>
    <n v="1"/>
    <s v="Sunday"/>
    <s v="0.73"/>
    <s v="Apr"/>
    <s v="Q1"/>
    <x v="0"/>
    <n v="4522"/>
    <n v="6229"/>
    <n v="213"/>
    <x v="0"/>
    <x v="5389"/>
  </r>
  <r>
    <n v="20417"/>
    <x v="64"/>
    <d v="2012-09-17T00:00:00"/>
    <x v="4"/>
    <n v="9"/>
    <n v="17"/>
    <x v="1"/>
    <x v="1"/>
    <d v="2012-09-01T00:00:00"/>
    <n v="2"/>
    <s v="Monday"/>
    <s v="0.80"/>
    <s v="Sep"/>
    <s v="Q2"/>
    <x v="1"/>
    <n v="792"/>
    <n v="988"/>
    <n v="256"/>
    <x v="0"/>
    <x v="5481"/>
  </r>
  <r>
    <n v="20366"/>
    <x v="138"/>
    <d v="2012-09-09T00:00:00"/>
    <x v="4"/>
    <n v="9"/>
    <n v="9"/>
    <x v="1"/>
    <x v="1"/>
    <d v="2012-09-01T00:00:00"/>
    <n v="1"/>
    <s v="Sunday"/>
    <s v="0.75"/>
    <s v="Sep"/>
    <s v="Q2"/>
    <x v="0"/>
    <n v="795"/>
    <n v="1064"/>
    <n v="134"/>
    <x v="0"/>
    <x v="1999"/>
  </r>
  <r>
    <n v="20366"/>
    <x v="138"/>
    <d v="2012-08-24T00:00:00"/>
    <x v="4"/>
    <n v="8"/>
    <n v="24"/>
    <x v="2"/>
    <x v="1"/>
    <d v="2012-08-01T00:00:00"/>
    <n v="6"/>
    <s v="Friday"/>
    <s v="0.61"/>
    <s v="Aug"/>
    <s v="Q2"/>
    <x v="1"/>
    <n v="93"/>
    <n v="152"/>
    <n v="453"/>
    <x v="0"/>
    <x v="4870"/>
  </r>
  <r>
    <n v="20417"/>
    <x v="64"/>
    <d v="2012-10-27T00:00:00"/>
    <x v="4"/>
    <n v="10"/>
    <n v="27"/>
    <x v="6"/>
    <x v="0"/>
    <d v="2012-10-01T00:00:00"/>
    <n v="7"/>
    <s v="Saturday"/>
    <s v="0.66"/>
    <s v="Oct"/>
    <s v="Q3"/>
    <x v="0"/>
    <n v="1357"/>
    <n v="2052"/>
    <n v="432"/>
    <x v="0"/>
    <x v="4894"/>
  </r>
  <r>
    <n v="20417"/>
    <x v="64"/>
    <d v="2012-06-26T00:00:00"/>
    <x v="4"/>
    <n v="6"/>
    <n v="26"/>
    <x v="11"/>
    <x v="3"/>
    <d v="2012-06-01T00:00:00"/>
    <n v="3"/>
    <s v="Tuesday"/>
    <s v="0.89"/>
    <s v="Jun"/>
    <s v="Q1"/>
    <x v="1"/>
    <n v="950"/>
    <n v="1064"/>
    <n v="349"/>
    <x v="0"/>
    <x v="1996"/>
  </r>
  <r>
    <n v="20417"/>
    <x v="64"/>
    <d v="2012-10-20T00:00:00"/>
    <x v="4"/>
    <n v="10"/>
    <n v="20"/>
    <x v="6"/>
    <x v="0"/>
    <d v="2012-10-01T00:00:00"/>
    <n v="7"/>
    <s v="Saturday"/>
    <s v="0.80"/>
    <s v="Oct"/>
    <s v="Q3"/>
    <x v="0"/>
    <n v="1466"/>
    <n v="1824"/>
    <n v="491"/>
    <x v="0"/>
    <x v="2426"/>
  </r>
  <r>
    <n v="20366"/>
    <x v="138"/>
    <d v="2012-08-04T00:00:00"/>
    <x v="4"/>
    <n v="8"/>
    <n v="4"/>
    <x v="2"/>
    <x v="1"/>
    <d v="2012-08-01T00:00:00"/>
    <n v="7"/>
    <s v="Saturday"/>
    <s v="0.74"/>
    <s v="Aug"/>
    <s v="Q2"/>
    <x v="0"/>
    <n v="112"/>
    <n v="152"/>
    <n v="352"/>
    <x v="0"/>
    <x v="5038"/>
  </r>
  <r>
    <n v="20417"/>
    <x v="64"/>
    <d v="2012-08-12T00:00:00"/>
    <x v="4"/>
    <n v="8"/>
    <n v="12"/>
    <x v="2"/>
    <x v="1"/>
    <d v="2012-08-01T00:00:00"/>
    <n v="1"/>
    <s v="Sunday"/>
    <s v="0.86"/>
    <s v="Aug"/>
    <s v="Q2"/>
    <x v="0"/>
    <n v="849"/>
    <n v="988"/>
    <n v="232"/>
    <x v="0"/>
    <x v="2412"/>
  </r>
  <r>
    <n v="20417"/>
    <x v="64"/>
    <d v="2012-02-23T00:00:00"/>
    <x v="4"/>
    <n v="2"/>
    <n v="23"/>
    <x v="5"/>
    <x v="2"/>
    <d v="2012-02-01T00:00:00"/>
    <n v="5"/>
    <s v="Thursday"/>
    <s v="0.53"/>
    <s v="Feb"/>
    <s v="Q4"/>
    <x v="1"/>
    <n v="2209"/>
    <n v="4180"/>
    <n v="431"/>
    <x v="0"/>
    <x v="1813"/>
  </r>
  <r>
    <n v="20417"/>
    <x v="64"/>
    <d v="2012-05-19T00:00:00"/>
    <x v="4"/>
    <n v="5"/>
    <n v="19"/>
    <x v="7"/>
    <x v="3"/>
    <d v="2012-05-01T00:00:00"/>
    <n v="7"/>
    <s v="Saturday"/>
    <s v="0.77"/>
    <s v="May"/>
    <s v="Q1"/>
    <x v="0"/>
    <n v="3311"/>
    <n v="4328"/>
    <n v="187"/>
    <x v="0"/>
    <x v="1694"/>
  </r>
  <r>
    <n v="20417"/>
    <x v="64"/>
    <d v="2012-05-02T00:00:00"/>
    <x v="4"/>
    <n v="5"/>
    <n v="2"/>
    <x v="7"/>
    <x v="3"/>
    <d v="2012-05-01T00:00:00"/>
    <n v="4"/>
    <s v="Wednesday"/>
    <s v="0.79"/>
    <s v="May"/>
    <s v="Q1"/>
    <x v="1"/>
    <n v="1550"/>
    <n v="1974"/>
    <n v="213"/>
    <x v="0"/>
    <x v="5269"/>
  </r>
  <r>
    <n v="20304"/>
    <x v="122"/>
    <d v="2012-09-12T00:00:00"/>
    <x v="4"/>
    <n v="9"/>
    <n v="12"/>
    <x v="1"/>
    <x v="1"/>
    <d v="2012-09-01T00:00:00"/>
    <n v="4"/>
    <s v="Wednesday"/>
    <s v="0.76"/>
    <s v="Sep"/>
    <s v="Q2"/>
    <x v="1"/>
    <n v="1162"/>
    <n v="1520"/>
    <n v="282"/>
    <x v="0"/>
    <x v="6266"/>
  </r>
  <r>
    <n v="20304"/>
    <x v="122"/>
    <d v="2012-11-28T00:00:00"/>
    <x v="4"/>
    <n v="11"/>
    <n v="28"/>
    <x v="8"/>
    <x v="0"/>
    <d v="2012-11-01T00:00:00"/>
    <n v="4"/>
    <s v="Wednesday"/>
    <s v="0.66"/>
    <s v="Nov"/>
    <s v="Q3"/>
    <x v="1"/>
    <n v="150"/>
    <n v="228"/>
    <n v="228"/>
    <x v="0"/>
    <x v="5573"/>
  </r>
  <r>
    <n v="20417"/>
    <x v="64"/>
    <d v="2012-06-20T00:00:00"/>
    <x v="4"/>
    <n v="6"/>
    <n v="20"/>
    <x v="11"/>
    <x v="3"/>
    <d v="2012-06-01T00:00:00"/>
    <n v="4"/>
    <s v="Wednesday"/>
    <s v="0.75"/>
    <s v="Jun"/>
    <s v="Q1"/>
    <x v="1"/>
    <n v="510"/>
    <n v="684"/>
    <n v="301"/>
    <x v="0"/>
    <x v="8687"/>
  </r>
  <r>
    <n v="20304"/>
    <x v="122"/>
    <d v="2012-07-11T00:00:00"/>
    <x v="4"/>
    <n v="7"/>
    <n v="11"/>
    <x v="4"/>
    <x v="1"/>
    <d v="2012-07-01T00:00:00"/>
    <n v="4"/>
    <s v="Wednesday"/>
    <s v="0.91"/>
    <s v="Jul"/>
    <s v="Q2"/>
    <x v="1"/>
    <n v="4296"/>
    <n v="4712"/>
    <n v="368"/>
    <x v="0"/>
    <x v="8329"/>
  </r>
  <r>
    <n v="20417"/>
    <x v="64"/>
    <d v="2012-12-24T00:00:00"/>
    <x v="4"/>
    <n v="12"/>
    <n v="24"/>
    <x v="0"/>
    <x v="0"/>
    <d v="2012-12-01T00:00:00"/>
    <n v="2"/>
    <s v="Monday"/>
    <s v="0.73"/>
    <s v="Dec"/>
    <s v="Q3"/>
    <x v="1"/>
    <n v="1654"/>
    <n v="2280"/>
    <n v="491"/>
    <x v="0"/>
    <x v="2426"/>
  </r>
  <r>
    <n v="20417"/>
    <x v="64"/>
    <d v="2012-05-14T00:00:00"/>
    <x v="4"/>
    <n v="5"/>
    <n v="14"/>
    <x v="7"/>
    <x v="3"/>
    <d v="2012-05-01T00:00:00"/>
    <n v="2"/>
    <s v="Monday"/>
    <s v="0.84"/>
    <s v="May"/>
    <s v="Q1"/>
    <x v="1"/>
    <n v="128"/>
    <n v="152"/>
    <n v="340"/>
    <x v="0"/>
    <x v="1847"/>
  </r>
  <r>
    <n v="20304"/>
    <x v="122"/>
    <d v="2012-11-05T00:00:00"/>
    <x v="4"/>
    <n v="11"/>
    <n v="5"/>
    <x v="8"/>
    <x v="0"/>
    <d v="2012-11-01T00:00:00"/>
    <n v="2"/>
    <s v="Monday"/>
    <s v="0.88"/>
    <s v="Nov"/>
    <s v="Q3"/>
    <x v="1"/>
    <n v="3685"/>
    <n v="4180"/>
    <n v="368"/>
    <x v="0"/>
    <x v="8329"/>
  </r>
  <r>
    <n v="20366"/>
    <x v="138"/>
    <d v="2012-12-10T00:00:00"/>
    <x v="4"/>
    <n v="12"/>
    <n v="10"/>
    <x v="0"/>
    <x v="0"/>
    <d v="2012-12-01T00:00:00"/>
    <n v="2"/>
    <s v="Monday"/>
    <s v="0.56"/>
    <s v="Dec"/>
    <s v="Q3"/>
    <x v="1"/>
    <n v="678"/>
    <n v="1216"/>
    <n v="332"/>
    <x v="0"/>
    <x v="5317"/>
  </r>
  <r>
    <n v="20304"/>
    <x v="122"/>
    <d v="2012-03-04T00:00:00"/>
    <x v="4"/>
    <n v="3"/>
    <n v="4"/>
    <x v="3"/>
    <x v="2"/>
    <d v="2012-03-01T00:00:00"/>
    <n v="1"/>
    <s v="Sunday"/>
    <s v="0.90"/>
    <s v="Mar"/>
    <s v="Q4"/>
    <x v="0"/>
    <n v="547"/>
    <n v="608"/>
    <n v="390"/>
    <x v="0"/>
    <x v="1995"/>
  </r>
  <r>
    <n v="20366"/>
    <x v="138"/>
    <d v="2012-08-25T00:00:00"/>
    <x v="4"/>
    <n v="8"/>
    <n v="25"/>
    <x v="2"/>
    <x v="1"/>
    <d v="2012-08-01T00:00:00"/>
    <n v="7"/>
    <s v="Saturday"/>
    <s v="0.79"/>
    <s v="Aug"/>
    <s v="Q2"/>
    <x v="0"/>
    <n v="180"/>
    <n v="228"/>
    <n v="164"/>
    <x v="0"/>
    <x v="11733"/>
  </r>
  <r>
    <n v="20417"/>
    <x v="64"/>
    <d v="2012-03-28T00:00:00"/>
    <x v="4"/>
    <n v="3"/>
    <n v="28"/>
    <x v="3"/>
    <x v="2"/>
    <d v="2012-03-01T00:00:00"/>
    <n v="4"/>
    <s v="Wednesday"/>
    <s v="0.73"/>
    <s v="Mar"/>
    <s v="Q4"/>
    <x v="1"/>
    <n v="3113"/>
    <n v="4256"/>
    <n v="213"/>
    <x v="0"/>
    <x v="5269"/>
  </r>
  <r>
    <n v="20304"/>
    <x v="122"/>
    <d v="2012-02-20T00:00:00"/>
    <x v="4"/>
    <n v="2"/>
    <n v="20"/>
    <x v="5"/>
    <x v="2"/>
    <d v="2012-02-01T00:00:00"/>
    <n v="2"/>
    <s v="Monday"/>
    <s v="0.94"/>
    <s v="Feb"/>
    <s v="Q4"/>
    <x v="1"/>
    <n v="1503"/>
    <n v="1596"/>
    <n v="483"/>
    <x v="0"/>
    <x v="1773"/>
  </r>
  <r>
    <n v="20304"/>
    <x v="122"/>
    <d v="2013-02-24T00:00:00"/>
    <x v="5"/>
    <n v="2"/>
    <n v="24"/>
    <x v="5"/>
    <x v="2"/>
    <d v="2013-02-01T00:00:00"/>
    <n v="1"/>
    <s v="Sunday"/>
    <s v="0.87"/>
    <s v="Feb"/>
    <s v="Q4"/>
    <x v="0"/>
    <n v="9177"/>
    <n v="10564"/>
    <n v="236"/>
    <x v="0"/>
    <x v="5077"/>
  </r>
  <r>
    <n v="20304"/>
    <x v="122"/>
    <d v="2013-05-28T00:00:00"/>
    <x v="5"/>
    <n v="5"/>
    <n v="28"/>
    <x v="7"/>
    <x v="3"/>
    <d v="2013-05-01T00:00:00"/>
    <n v="3"/>
    <s v="Tuesday"/>
    <s v="0.88"/>
    <s v="May"/>
    <s v="Q1"/>
    <x v="1"/>
    <n v="2411"/>
    <n v="2736"/>
    <n v="291"/>
    <x v="0"/>
    <x v="5560"/>
  </r>
  <r>
    <n v="20304"/>
    <x v="122"/>
    <d v="2013-03-14T00:00:00"/>
    <x v="5"/>
    <n v="3"/>
    <n v="14"/>
    <x v="3"/>
    <x v="2"/>
    <d v="2013-03-01T00:00:00"/>
    <n v="5"/>
    <s v="Thursday"/>
    <s v="0.68"/>
    <s v="Mar"/>
    <s v="Q4"/>
    <x v="1"/>
    <n v="4520"/>
    <n v="6688"/>
    <n v="337"/>
    <x v="0"/>
    <x v="1879"/>
  </r>
  <r>
    <n v="20304"/>
    <x v="122"/>
    <d v="2013-02-09T00:00:00"/>
    <x v="5"/>
    <n v="2"/>
    <n v="9"/>
    <x v="5"/>
    <x v="2"/>
    <d v="2013-02-01T00:00:00"/>
    <n v="7"/>
    <s v="Saturday"/>
    <s v="0.65"/>
    <s v="Feb"/>
    <s v="Q4"/>
    <x v="0"/>
    <n v="3936"/>
    <n v="6080"/>
    <n v="337"/>
    <x v="0"/>
    <x v="1879"/>
  </r>
  <r>
    <n v="20304"/>
    <x v="122"/>
    <d v="2013-06-18T00:00:00"/>
    <x v="5"/>
    <n v="6"/>
    <n v="18"/>
    <x v="11"/>
    <x v="3"/>
    <d v="2013-06-01T00:00:00"/>
    <n v="3"/>
    <s v="Tuesday"/>
    <s v="0.86"/>
    <s v="Jun"/>
    <s v="Q1"/>
    <x v="1"/>
    <n v="6456"/>
    <n v="7524"/>
    <n v="236"/>
    <x v="0"/>
    <x v="1581"/>
  </r>
  <r>
    <n v="20304"/>
    <x v="122"/>
    <d v="2013-10-18T00:00:00"/>
    <x v="5"/>
    <n v="10"/>
    <n v="18"/>
    <x v="6"/>
    <x v="0"/>
    <d v="2013-10-01T00:00:00"/>
    <n v="6"/>
    <s v="Friday"/>
    <s v="0.96"/>
    <s v="Oct"/>
    <s v="Q3"/>
    <x v="1"/>
    <n v="1750"/>
    <n v="1824"/>
    <n v="282"/>
    <x v="0"/>
    <x v="1799"/>
  </r>
  <r>
    <n v="20304"/>
    <x v="122"/>
    <d v="2013-10-12T00:00:00"/>
    <x v="5"/>
    <n v="10"/>
    <n v="12"/>
    <x v="6"/>
    <x v="0"/>
    <d v="2013-10-01T00:00:00"/>
    <n v="7"/>
    <s v="Saturday"/>
    <s v="0.91"/>
    <s v="Oct"/>
    <s v="Q3"/>
    <x v="0"/>
    <n v="3804"/>
    <n v="4180"/>
    <n v="448"/>
    <x v="0"/>
    <x v="1543"/>
  </r>
  <r>
    <n v="20304"/>
    <x v="122"/>
    <d v="2013-10-26T00:00:00"/>
    <x v="5"/>
    <n v="10"/>
    <n v="26"/>
    <x v="6"/>
    <x v="0"/>
    <d v="2013-10-01T00:00:00"/>
    <n v="7"/>
    <s v="Saturday"/>
    <s v="0.79"/>
    <s v="Oct"/>
    <s v="Q3"/>
    <x v="0"/>
    <n v="11931"/>
    <n v="15048"/>
    <n v="337"/>
    <x v="0"/>
    <x v="5313"/>
  </r>
  <r>
    <n v="20304"/>
    <x v="122"/>
    <d v="2013-11-18T00:00:00"/>
    <x v="5"/>
    <n v="11"/>
    <n v="18"/>
    <x v="8"/>
    <x v="0"/>
    <d v="2013-11-01T00:00:00"/>
    <n v="2"/>
    <s v="Monday"/>
    <s v="0.61"/>
    <s v="Nov"/>
    <s v="Q3"/>
    <x v="1"/>
    <n v="230"/>
    <n v="380"/>
    <n v="223"/>
    <x v="0"/>
    <x v="1815"/>
  </r>
  <r>
    <n v="20304"/>
    <x v="122"/>
    <d v="2013-11-26T00:00:00"/>
    <x v="5"/>
    <n v="11"/>
    <n v="26"/>
    <x v="8"/>
    <x v="0"/>
    <d v="2013-11-01T00:00:00"/>
    <n v="3"/>
    <s v="Tuesday"/>
    <s v="0.76"/>
    <s v="Nov"/>
    <s v="Q3"/>
    <x v="1"/>
    <n v="6090"/>
    <n v="8056"/>
    <n v="337"/>
    <x v="0"/>
    <x v="1879"/>
  </r>
  <r>
    <n v="20304"/>
    <x v="122"/>
    <d v="2013-11-11T00:00:00"/>
    <x v="5"/>
    <n v="11"/>
    <n v="11"/>
    <x v="8"/>
    <x v="0"/>
    <d v="2013-11-01T00:00:00"/>
    <n v="2"/>
    <s v="Monday"/>
    <s v="0.82"/>
    <s v="Nov"/>
    <s v="Q3"/>
    <x v="1"/>
    <n v="1303"/>
    <n v="1596"/>
    <n v="422"/>
    <x v="0"/>
    <x v="2342"/>
  </r>
  <r>
    <n v="20304"/>
    <x v="122"/>
    <d v="2013-11-14T00:00:00"/>
    <x v="5"/>
    <n v="11"/>
    <n v="14"/>
    <x v="8"/>
    <x v="0"/>
    <d v="2013-11-01T00:00:00"/>
    <n v="5"/>
    <s v="Thursday"/>
    <s v="0.88"/>
    <s v="Nov"/>
    <s v="Q3"/>
    <x v="1"/>
    <n v="2218"/>
    <n v="2508"/>
    <n v="290"/>
    <x v="0"/>
    <x v="2917"/>
  </r>
  <r>
    <n v="20304"/>
    <x v="122"/>
    <d v="2013-11-21T00:00:00"/>
    <x v="5"/>
    <n v="11"/>
    <n v="21"/>
    <x v="8"/>
    <x v="0"/>
    <d v="2013-11-01T00:00:00"/>
    <n v="5"/>
    <s v="Thursday"/>
    <s v="0.90"/>
    <s v="Nov"/>
    <s v="Q3"/>
    <x v="1"/>
    <n v="2132"/>
    <n v="2356"/>
    <n v="368"/>
    <x v="0"/>
    <x v="8329"/>
  </r>
  <r>
    <n v="20304"/>
    <x v="122"/>
    <d v="2013-12-28T00:00:00"/>
    <x v="5"/>
    <n v="12"/>
    <n v="28"/>
    <x v="0"/>
    <x v="0"/>
    <d v="2013-12-01T00:00:00"/>
    <n v="7"/>
    <s v="Saturday"/>
    <s v="0.80"/>
    <s v="Dec"/>
    <s v="Q3"/>
    <x v="0"/>
    <n v="1342"/>
    <n v="1672"/>
    <n v="493"/>
    <x v="0"/>
    <x v="11579"/>
  </r>
  <r>
    <n v="20304"/>
    <x v="122"/>
    <d v="2013-12-21T00:00:00"/>
    <x v="5"/>
    <n v="12"/>
    <n v="21"/>
    <x v="0"/>
    <x v="0"/>
    <d v="2013-12-01T00:00:00"/>
    <n v="7"/>
    <s v="Saturday"/>
    <s v="0.89"/>
    <s v="Dec"/>
    <s v="Q3"/>
    <x v="0"/>
    <n v="136"/>
    <n v="152"/>
    <n v="411"/>
    <x v="0"/>
    <x v="4899"/>
  </r>
  <r>
    <n v="20304"/>
    <x v="122"/>
    <d v="2013-12-16T00:00:00"/>
    <x v="5"/>
    <n v="12"/>
    <n v="16"/>
    <x v="0"/>
    <x v="0"/>
    <d v="2013-12-01T00:00:00"/>
    <n v="2"/>
    <s v="Monday"/>
    <s v="0.94"/>
    <s v="Dec"/>
    <s v="Q3"/>
    <x v="1"/>
    <n v="143"/>
    <n v="152"/>
    <n v="297"/>
    <x v="0"/>
    <x v="5278"/>
  </r>
  <r>
    <n v="20363"/>
    <x v="71"/>
    <d v="2008-03-23T00:00:00"/>
    <x v="0"/>
    <n v="3"/>
    <n v="23"/>
    <x v="3"/>
    <x v="2"/>
    <d v="2008-03-01T00:00:00"/>
    <n v="1"/>
    <s v="Sunday"/>
    <s v="0.88"/>
    <s v="Mar"/>
    <s v="Q4"/>
    <x v="0"/>
    <n v="2401"/>
    <n v="2736"/>
    <n v="332"/>
    <x v="0"/>
    <x v="1700"/>
  </r>
  <r>
    <n v="20363"/>
    <x v="71"/>
    <d v="2008-02-08T00:00:00"/>
    <x v="0"/>
    <n v="2"/>
    <n v="8"/>
    <x v="5"/>
    <x v="2"/>
    <d v="2008-02-01T00:00:00"/>
    <n v="6"/>
    <s v="Friday"/>
    <s v="0.75"/>
    <s v="Feb"/>
    <s v="Q4"/>
    <x v="1"/>
    <n v="745"/>
    <n v="988"/>
    <n v="151"/>
    <x v="0"/>
    <x v="5462"/>
  </r>
  <r>
    <n v="20363"/>
    <x v="71"/>
    <d v="2008-09-05T00:00:00"/>
    <x v="0"/>
    <n v="9"/>
    <n v="5"/>
    <x v="1"/>
    <x v="1"/>
    <d v="2008-09-01T00:00:00"/>
    <n v="6"/>
    <s v="Friday"/>
    <s v="0.71"/>
    <s v="Sep"/>
    <s v="Q2"/>
    <x v="1"/>
    <n v="3936"/>
    <n v="5548"/>
    <n v="223"/>
    <x v="0"/>
    <x v="1979"/>
  </r>
  <r>
    <n v="20363"/>
    <x v="71"/>
    <d v="2008-01-10T00:00:00"/>
    <x v="0"/>
    <n v="1"/>
    <n v="10"/>
    <x v="10"/>
    <x v="2"/>
    <d v="2008-01-01T00:00:00"/>
    <n v="5"/>
    <s v="Thursday"/>
    <s v="0.67"/>
    <s v="Jan"/>
    <s v="Q4"/>
    <x v="1"/>
    <n v="254"/>
    <n v="380"/>
    <n v="256"/>
    <x v="0"/>
    <x v="5344"/>
  </r>
  <r>
    <n v="20363"/>
    <x v="71"/>
    <d v="2008-08-27T00:00:00"/>
    <x v="0"/>
    <n v="8"/>
    <n v="27"/>
    <x v="2"/>
    <x v="1"/>
    <d v="2008-08-01T00:00:00"/>
    <n v="4"/>
    <s v="Wednesday"/>
    <s v="0.81"/>
    <s v="Aug"/>
    <s v="Q2"/>
    <x v="1"/>
    <n v="1233"/>
    <n v="1520"/>
    <n v="321"/>
    <x v="0"/>
    <x v="8715"/>
  </r>
  <r>
    <n v="20363"/>
    <x v="71"/>
    <d v="2008-01-21T00:00:00"/>
    <x v="0"/>
    <n v="1"/>
    <n v="21"/>
    <x v="10"/>
    <x v="2"/>
    <d v="2008-01-01T00:00:00"/>
    <n v="2"/>
    <s v="Monday"/>
    <s v="0.50"/>
    <s v="Jan"/>
    <s v="Q4"/>
    <x v="1"/>
    <n v="720"/>
    <n v="1444"/>
    <n v="259"/>
    <x v="0"/>
    <x v="5497"/>
  </r>
  <r>
    <n v="20363"/>
    <x v="71"/>
    <d v="2008-03-08T00:00:00"/>
    <x v="0"/>
    <n v="3"/>
    <n v="8"/>
    <x v="3"/>
    <x v="2"/>
    <d v="2008-03-01T00:00:00"/>
    <n v="7"/>
    <s v="Saturday"/>
    <s v="0.39"/>
    <s v="Mar"/>
    <s v="Q4"/>
    <x v="0"/>
    <n v="539"/>
    <n v="1368"/>
    <n v="306"/>
    <x v="0"/>
    <x v="2368"/>
  </r>
  <r>
    <n v="20363"/>
    <x v="71"/>
    <d v="2008-04-24T00:00:00"/>
    <x v="0"/>
    <n v="4"/>
    <n v="24"/>
    <x v="9"/>
    <x v="3"/>
    <d v="2008-04-01T00:00:00"/>
    <n v="5"/>
    <s v="Thursday"/>
    <s v="0.65"/>
    <s v="Apr"/>
    <s v="Q1"/>
    <x v="1"/>
    <n v="1443"/>
    <n v="2204"/>
    <n v="411"/>
    <x v="0"/>
    <x v="5085"/>
  </r>
  <r>
    <n v="20363"/>
    <x v="71"/>
    <d v="2008-10-19T00:00:00"/>
    <x v="0"/>
    <n v="10"/>
    <n v="19"/>
    <x v="6"/>
    <x v="0"/>
    <d v="2008-10-01T00:00:00"/>
    <n v="1"/>
    <s v="Sunday"/>
    <s v="0.84"/>
    <s v="Oct"/>
    <s v="Q3"/>
    <x v="0"/>
    <n v="1723"/>
    <n v="2052"/>
    <n v="483"/>
    <x v="0"/>
    <x v="1773"/>
  </r>
  <r>
    <n v="20363"/>
    <x v="71"/>
    <d v="2008-11-15T00:00:00"/>
    <x v="0"/>
    <n v="11"/>
    <n v="15"/>
    <x v="8"/>
    <x v="0"/>
    <d v="2008-11-01T00:00:00"/>
    <n v="7"/>
    <s v="Saturday"/>
    <s v="0.86"/>
    <s v="Nov"/>
    <s v="Q3"/>
    <x v="0"/>
    <n v="130"/>
    <n v="152"/>
    <n v="481"/>
    <x v="0"/>
    <x v="11656"/>
  </r>
  <r>
    <n v="20363"/>
    <x v="71"/>
    <d v="2008-11-24T00:00:00"/>
    <x v="0"/>
    <n v="11"/>
    <n v="24"/>
    <x v="8"/>
    <x v="0"/>
    <d v="2008-11-01T00:00:00"/>
    <n v="2"/>
    <s v="Monday"/>
    <s v="0.77"/>
    <s v="Nov"/>
    <s v="Q3"/>
    <x v="1"/>
    <n v="1167"/>
    <n v="1520"/>
    <n v="250"/>
    <x v="0"/>
    <x v="8901"/>
  </r>
  <r>
    <n v="20363"/>
    <x v="71"/>
    <d v="2008-08-09T00:00:00"/>
    <x v="0"/>
    <n v="8"/>
    <n v="9"/>
    <x v="2"/>
    <x v="1"/>
    <d v="2008-08-01T00:00:00"/>
    <n v="7"/>
    <s v="Saturday"/>
    <s v="0.48"/>
    <s v="Aug"/>
    <s v="Q2"/>
    <x v="0"/>
    <n v="330"/>
    <n v="684"/>
    <n v="302"/>
    <x v="0"/>
    <x v="4880"/>
  </r>
  <r>
    <n v="20363"/>
    <x v="71"/>
    <d v="2008-12-11T00:00:00"/>
    <x v="0"/>
    <n v="12"/>
    <n v="11"/>
    <x v="0"/>
    <x v="0"/>
    <d v="2008-12-01T00:00:00"/>
    <n v="5"/>
    <s v="Thursday"/>
    <s v="0.42"/>
    <s v="Dec"/>
    <s v="Q3"/>
    <x v="1"/>
    <n v="412"/>
    <n v="988"/>
    <n v="356"/>
    <x v="0"/>
    <x v="5078"/>
  </r>
  <r>
    <n v="20363"/>
    <x v="71"/>
    <d v="2009-04-22T00:00:00"/>
    <x v="1"/>
    <n v="4"/>
    <n v="22"/>
    <x v="9"/>
    <x v="3"/>
    <d v="2009-04-01T00:00:00"/>
    <n v="4"/>
    <s v="Wednesday"/>
    <s v="0.81"/>
    <s v="Apr"/>
    <s v="Q1"/>
    <x v="1"/>
    <n v="1542"/>
    <n v="1900"/>
    <n v="302"/>
    <x v="0"/>
    <x v="4880"/>
  </r>
  <r>
    <n v="20363"/>
    <x v="71"/>
    <d v="2009-06-02T00:00:00"/>
    <x v="1"/>
    <n v="6"/>
    <n v="2"/>
    <x v="11"/>
    <x v="3"/>
    <d v="2009-06-01T00:00:00"/>
    <n v="3"/>
    <s v="Tuesday"/>
    <s v="0.93"/>
    <s v="Jun"/>
    <s v="Q1"/>
    <x v="1"/>
    <n v="1691"/>
    <n v="1824"/>
    <n v="272"/>
    <x v="0"/>
    <x v="8251"/>
  </r>
  <r>
    <n v="20363"/>
    <x v="71"/>
    <d v="2009-02-11T00:00:00"/>
    <x v="1"/>
    <n v="2"/>
    <n v="11"/>
    <x v="5"/>
    <x v="2"/>
    <d v="2009-02-01T00:00:00"/>
    <n v="4"/>
    <s v="Wednesday"/>
    <s v="0.73"/>
    <s v="Feb"/>
    <s v="Q4"/>
    <x v="1"/>
    <n v="111"/>
    <n v="152"/>
    <n v="256"/>
    <x v="0"/>
    <x v="5344"/>
  </r>
  <r>
    <n v="20363"/>
    <x v="71"/>
    <d v="2009-04-03T00:00:00"/>
    <x v="1"/>
    <n v="4"/>
    <n v="3"/>
    <x v="9"/>
    <x v="3"/>
    <d v="2009-04-01T00:00:00"/>
    <n v="6"/>
    <s v="Friday"/>
    <s v="0.71"/>
    <s v="Apr"/>
    <s v="Q1"/>
    <x v="1"/>
    <n v="1403"/>
    <n v="1975"/>
    <n v="229"/>
    <x v="0"/>
    <x v="1541"/>
  </r>
  <r>
    <n v="20363"/>
    <x v="71"/>
    <d v="2009-12-02T00:00:00"/>
    <x v="1"/>
    <n v="12"/>
    <n v="2"/>
    <x v="0"/>
    <x v="0"/>
    <d v="2009-12-01T00:00:00"/>
    <n v="4"/>
    <s v="Wednesday"/>
    <s v="0.54"/>
    <s v="Dec"/>
    <s v="Q3"/>
    <x v="1"/>
    <n v="454"/>
    <n v="836"/>
    <n v="250"/>
    <x v="0"/>
    <x v="5593"/>
  </r>
  <r>
    <n v="20363"/>
    <x v="71"/>
    <d v="2009-12-03T00:00:00"/>
    <x v="1"/>
    <n v="12"/>
    <n v="3"/>
    <x v="0"/>
    <x v="0"/>
    <d v="2009-12-01T00:00:00"/>
    <n v="5"/>
    <s v="Thursday"/>
    <s v="0.73"/>
    <s v="Dec"/>
    <s v="Q3"/>
    <x v="1"/>
    <n v="167"/>
    <n v="228"/>
    <n v="259"/>
    <x v="0"/>
    <x v="5497"/>
  </r>
  <r>
    <n v="20363"/>
    <x v="71"/>
    <d v="2009-01-28T00:00:00"/>
    <x v="1"/>
    <n v="1"/>
    <n v="28"/>
    <x v="10"/>
    <x v="2"/>
    <d v="2009-01-01T00:00:00"/>
    <n v="4"/>
    <s v="Wednesday"/>
    <s v="0.82"/>
    <s v="Jan"/>
    <s v="Q4"/>
    <x v="1"/>
    <n v="313"/>
    <n v="380"/>
    <n v="453"/>
    <x v="0"/>
    <x v="4870"/>
  </r>
  <r>
    <n v="20363"/>
    <x v="71"/>
    <d v="2009-03-16T00:00:00"/>
    <x v="1"/>
    <n v="3"/>
    <n v="16"/>
    <x v="3"/>
    <x v="2"/>
    <d v="2009-03-01T00:00:00"/>
    <n v="2"/>
    <s v="Monday"/>
    <s v="0.79"/>
    <s v="Mar"/>
    <s v="Q4"/>
    <x v="1"/>
    <n v="2098"/>
    <n v="2660"/>
    <n v="332"/>
    <x v="0"/>
    <x v="5317"/>
  </r>
  <r>
    <n v="20363"/>
    <x v="71"/>
    <d v="2009-02-21T00:00:00"/>
    <x v="1"/>
    <n v="2"/>
    <n v="21"/>
    <x v="5"/>
    <x v="2"/>
    <d v="2009-02-01T00:00:00"/>
    <n v="7"/>
    <s v="Saturday"/>
    <s v="0.73"/>
    <s v="Feb"/>
    <s v="Q4"/>
    <x v="0"/>
    <n v="1498"/>
    <n v="2052"/>
    <n v="259"/>
    <x v="0"/>
    <x v="5497"/>
  </r>
  <r>
    <n v="20363"/>
    <x v="71"/>
    <d v="2009-07-28T00:00:00"/>
    <x v="1"/>
    <n v="7"/>
    <n v="28"/>
    <x v="4"/>
    <x v="1"/>
    <d v="2009-07-01T00:00:00"/>
    <n v="3"/>
    <s v="Tuesday"/>
    <s v="0.83"/>
    <s v="Jul"/>
    <s v="Q2"/>
    <x v="1"/>
    <n v="1324"/>
    <n v="1596"/>
    <n v="214"/>
    <x v="0"/>
    <x v="1842"/>
  </r>
  <r>
    <n v="20363"/>
    <x v="71"/>
    <d v="2009-02-22T00:00:00"/>
    <x v="1"/>
    <n v="2"/>
    <n v="22"/>
    <x v="5"/>
    <x v="2"/>
    <d v="2009-02-01T00:00:00"/>
    <n v="1"/>
    <s v="Sunday"/>
    <s v="0.67"/>
    <s v="Feb"/>
    <s v="Q4"/>
    <x v="0"/>
    <n v="102"/>
    <n v="152"/>
    <n v="390"/>
    <x v="0"/>
    <x v="2427"/>
  </r>
  <r>
    <n v="20363"/>
    <x v="71"/>
    <d v="2009-05-22T00:00:00"/>
    <x v="1"/>
    <n v="5"/>
    <n v="22"/>
    <x v="7"/>
    <x v="3"/>
    <d v="2009-05-01T00:00:00"/>
    <n v="6"/>
    <s v="Friday"/>
    <s v="0.90"/>
    <s v="May"/>
    <s v="Q1"/>
    <x v="1"/>
    <n v="955"/>
    <n v="1064"/>
    <n v="227"/>
    <x v="0"/>
    <x v="1743"/>
  </r>
  <r>
    <n v="20363"/>
    <x v="71"/>
    <d v="2009-02-11T00:00:00"/>
    <x v="1"/>
    <n v="2"/>
    <n v="11"/>
    <x v="5"/>
    <x v="2"/>
    <d v="2009-02-01T00:00:00"/>
    <n v="4"/>
    <s v="Wednesday"/>
    <s v="0.74"/>
    <s v="Feb"/>
    <s v="Q4"/>
    <x v="1"/>
    <n v="1346"/>
    <n v="1824"/>
    <n v="481"/>
    <x v="0"/>
    <x v="11656"/>
  </r>
  <r>
    <n v="20363"/>
    <x v="71"/>
    <d v="2009-07-21T00:00:00"/>
    <x v="1"/>
    <n v="7"/>
    <n v="21"/>
    <x v="4"/>
    <x v="1"/>
    <d v="2009-07-01T00:00:00"/>
    <n v="3"/>
    <s v="Tuesday"/>
    <s v="0.94"/>
    <s v="Jul"/>
    <s v="Q2"/>
    <x v="1"/>
    <n v="2794"/>
    <n v="2964"/>
    <n v="272"/>
    <x v="0"/>
    <x v="8251"/>
  </r>
  <r>
    <n v="20363"/>
    <x v="71"/>
    <d v="2009-01-05T00:00:00"/>
    <x v="1"/>
    <n v="1"/>
    <n v="5"/>
    <x v="10"/>
    <x v="2"/>
    <d v="2009-01-01T00:00:00"/>
    <n v="2"/>
    <s v="Monday"/>
    <s v="0.79"/>
    <s v="Jan"/>
    <s v="Q4"/>
    <x v="1"/>
    <n v="2877"/>
    <n v="3648"/>
    <n v="214"/>
    <x v="0"/>
    <x v="1547"/>
  </r>
  <r>
    <n v="20363"/>
    <x v="71"/>
    <d v="2009-04-04T00:00:00"/>
    <x v="1"/>
    <n v="4"/>
    <n v="4"/>
    <x v="9"/>
    <x v="3"/>
    <d v="2009-04-01T00:00:00"/>
    <n v="7"/>
    <s v="Saturday"/>
    <s v="0.71"/>
    <s v="Apr"/>
    <s v="Q1"/>
    <x v="0"/>
    <n v="1188"/>
    <n v="1672"/>
    <n v="307"/>
    <x v="0"/>
    <x v="2619"/>
  </r>
  <r>
    <n v="20363"/>
    <x v="71"/>
    <d v="2009-12-13T00:00:00"/>
    <x v="1"/>
    <n v="12"/>
    <n v="13"/>
    <x v="0"/>
    <x v="0"/>
    <d v="2009-12-01T00:00:00"/>
    <n v="1"/>
    <s v="Sunday"/>
    <s v="0.57"/>
    <s v="Dec"/>
    <s v="Q3"/>
    <x v="0"/>
    <n v="87"/>
    <n v="152"/>
    <n v="153"/>
    <x v="0"/>
    <x v="1844"/>
  </r>
  <r>
    <n v="20363"/>
    <x v="71"/>
    <d v="2009-02-19T00:00:00"/>
    <x v="1"/>
    <n v="2"/>
    <n v="19"/>
    <x v="5"/>
    <x v="2"/>
    <d v="2009-02-01T00:00:00"/>
    <n v="5"/>
    <s v="Thursday"/>
    <s v="0.74"/>
    <s v="Feb"/>
    <s v="Q4"/>
    <x v="1"/>
    <n v="848"/>
    <n v="1140"/>
    <n v="453"/>
    <x v="0"/>
    <x v="4870"/>
  </r>
  <r>
    <n v="20363"/>
    <x v="71"/>
    <d v="2009-09-05T00:00:00"/>
    <x v="1"/>
    <n v="9"/>
    <n v="5"/>
    <x v="1"/>
    <x v="1"/>
    <d v="2009-09-01T00:00:00"/>
    <n v="7"/>
    <s v="Saturday"/>
    <s v="0.68"/>
    <s v="Sep"/>
    <s v="Q2"/>
    <x v="0"/>
    <n v="5672"/>
    <n v="8284"/>
    <n v="332"/>
    <x v="0"/>
    <x v="5317"/>
  </r>
  <r>
    <n v="20363"/>
    <x v="71"/>
    <d v="2010-08-08T00:00:00"/>
    <x v="2"/>
    <n v="8"/>
    <n v="8"/>
    <x v="2"/>
    <x v="1"/>
    <d v="2010-08-01T00:00:00"/>
    <n v="1"/>
    <s v="Sunday"/>
    <s v="0.77"/>
    <s v="Aug"/>
    <s v="Q2"/>
    <x v="0"/>
    <n v="759"/>
    <n v="988"/>
    <n v="259"/>
    <x v="0"/>
    <x v="11569"/>
  </r>
  <r>
    <n v="20378"/>
    <x v="114"/>
    <d v="2010-07-22T00:00:00"/>
    <x v="2"/>
    <n v="7"/>
    <n v="22"/>
    <x v="4"/>
    <x v="1"/>
    <d v="2010-07-01T00:00:00"/>
    <n v="5"/>
    <s v="Thursday"/>
    <s v="0.98"/>
    <s v="Jul"/>
    <s v="Q2"/>
    <x v="1"/>
    <n v="420"/>
    <n v="430"/>
    <n v="130"/>
    <x v="0"/>
    <x v="8269"/>
  </r>
  <r>
    <n v="20378"/>
    <x v="114"/>
    <d v="2010-04-07T00:00:00"/>
    <x v="2"/>
    <n v="4"/>
    <n v="7"/>
    <x v="9"/>
    <x v="3"/>
    <d v="2010-04-01T00:00:00"/>
    <n v="4"/>
    <s v="Wednesday"/>
    <s v="0.64"/>
    <s v="Apr"/>
    <s v="Q1"/>
    <x v="1"/>
    <n v="1039"/>
    <n v="1634"/>
    <n v="455"/>
    <x v="0"/>
    <x v="8888"/>
  </r>
  <r>
    <n v="20378"/>
    <x v="114"/>
    <d v="2010-01-27T00:00:00"/>
    <x v="2"/>
    <n v="1"/>
    <n v="27"/>
    <x v="10"/>
    <x v="2"/>
    <d v="2010-01-01T00:00:00"/>
    <n v="4"/>
    <s v="Wednesday"/>
    <s v="0.95"/>
    <s v="Jan"/>
    <s v="Q4"/>
    <x v="1"/>
    <n v="652"/>
    <n v="688"/>
    <n v="258"/>
    <x v="0"/>
    <x v="5806"/>
  </r>
  <r>
    <n v="20363"/>
    <x v="71"/>
    <d v="2010-02-01T00:00:00"/>
    <x v="2"/>
    <n v="2"/>
    <n v="1"/>
    <x v="5"/>
    <x v="2"/>
    <d v="2010-02-01T00:00:00"/>
    <n v="2"/>
    <s v="Monday"/>
    <s v="0.92"/>
    <s v="Feb"/>
    <s v="Q4"/>
    <x v="1"/>
    <n v="766"/>
    <n v="836"/>
    <n v="272"/>
    <x v="0"/>
    <x v="8251"/>
  </r>
  <r>
    <n v="20378"/>
    <x v="114"/>
    <d v="2010-06-27T00:00:00"/>
    <x v="2"/>
    <n v="6"/>
    <n v="27"/>
    <x v="11"/>
    <x v="3"/>
    <d v="2010-06-01T00:00:00"/>
    <n v="1"/>
    <s v="Sunday"/>
    <s v="0.86"/>
    <s v="Jun"/>
    <s v="Q1"/>
    <x v="0"/>
    <n v="8772"/>
    <n v="10148"/>
    <n v="236"/>
    <x v="0"/>
    <x v="5077"/>
  </r>
  <r>
    <n v="20378"/>
    <x v="114"/>
    <d v="2010-08-04T00:00:00"/>
    <x v="2"/>
    <n v="8"/>
    <n v="4"/>
    <x v="2"/>
    <x v="1"/>
    <d v="2010-08-01T00:00:00"/>
    <n v="4"/>
    <s v="Wednesday"/>
    <s v="0.74"/>
    <s v="Aug"/>
    <s v="Q2"/>
    <x v="1"/>
    <n v="1022"/>
    <n v="1376"/>
    <n v="325"/>
    <x v="0"/>
    <x v="5025"/>
  </r>
  <r>
    <n v="20363"/>
    <x v="71"/>
    <d v="2010-06-24T00:00:00"/>
    <x v="2"/>
    <n v="6"/>
    <n v="24"/>
    <x v="11"/>
    <x v="3"/>
    <d v="2010-06-01T00:00:00"/>
    <n v="5"/>
    <s v="Thursday"/>
    <s v="0.87"/>
    <s v="Jun"/>
    <s v="Q1"/>
    <x v="1"/>
    <n v="3029"/>
    <n v="3496"/>
    <n v="259"/>
    <x v="0"/>
    <x v="11569"/>
  </r>
  <r>
    <n v="20363"/>
    <x v="71"/>
    <d v="2010-04-24T00:00:00"/>
    <x v="2"/>
    <n v="4"/>
    <n v="24"/>
    <x v="9"/>
    <x v="3"/>
    <d v="2010-04-01T00:00:00"/>
    <n v="7"/>
    <s v="Saturday"/>
    <s v="0.92"/>
    <s v="Apr"/>
    <s v="Q1"/>
    <x v="0"/>
    <n v="349"/>
    <n v="380"/>
    <n v="446"/>
    <x v="0"/>
    <x v="11571"/>
  </r>
  <r>
    <n v="20378"/>
    <x v="114"/>
    <d v="2010-05-25T00:00:00"/>
    <x v="2"/>
    <n v="5"/>
    <n v="25"/>
    <x v="7"/>
    <x v="3"/>
    <d v="2010-05-01T00:00:00"/>
    <n v="3"/>
    <s v="Tuesday"/>
    <s v="0.79"/>
    <s v="May"/>
    <s v="Q1"/>
    <x v="1"/>
    <n v="8335"/>
    <n v="10578"/>
    <n v="236"/>
    <x v="0"/>
    <x v="1581"/>
  </r>
  <r>
    <n v="20363"/>
    <x v="71"/>
    <d v="2010-05-26T00:00:00"/>
    <x v="2"/>
    <n v="5"/>
    <n v="26"/>
    <x v="7"/>
    <x v="3"/>
    <d v="2010-05-01T00:00:00"/>
    <n v="4"/>
    <s v="Wednesday"/>
    <s v="0.88"/>
    <s v="May"/>
    <s v="Q1"/>
    <x v="1"/>
    <n v="7565"/>
    <n v="8588"/>
    <n v="332"/>
    <x v="0"/>
    <x v="5317"/>
  </r>
  <r>
    <n v="20378"/>
    <x v="114"/>
    <d v="2010-05-25T00:00:00"/>
    <x v="2"/>
    <n v="5"/>
    <n v="25"/>
    <x v="7"/>
    <x v="3"/>
    <d v="2010-05-01T00:00:00"/>
    <n v="3"/>
    <s v="Tuesday"/>
    <s v="0.65"/>
    <s v="May"/>
    <s v="Q1"/>
    <x v="1"/>
    <n v="3275"/>
    <n v="5074"/>
    <n v="256"/>
    <x v="0"/>
    <x v="5235"/>
  </r>
  <r>
    <n v="20363"/>
    <x v="71"/>
    <d v="2010-12-07T00:00:00"/>
    <x v="2"/>
    <n v="12"/>
    <n v="7"/>
    <x v="0"/>
    <x v="0"/>
    <d v="2010-12-01T00:00:00"/>
    <n v="3"/>
    <s v="Tuesday"/>
    <s v="0.53"/>
    <s v="Dec"/>
    <s v="Q3"/>
    <x v="1"/>
    <n v="80"/>
    <n v="152"/>
    <n v="240"/>
    <x v="0"/>
    <x v="11560"/>
  </r>
  <r>
    <n v="20378"/>
    <x v="114"/>
    <d v="2010-02-10T00:00:00"/>
    <x v="2"/>
    <n v="2"/>
    <n v="10"/>
    <x v="5"/>
    <x v="2"/>
    <d v="2010-02-01T00:00:00"/>
    <n v="4"/>
    <s v="Wednesday"/>
    <s v="0.74"/>
    <s v="Feb"/>
    <s v="Q4"/>
    <x v="1"/>
    <n v="2029"/>
    <n v="2752"/>
    <n v="488"/>
    <x v="0"/>
    <x v="11553"/>
  </r>
  <r>
    <n v="20378"/>
    <x v="114"/>
    <d v="2010-09-23T00:00:00"/>
    <x v="2"/>
    <n v="9"/>
    <n v="23"/>
    <x v="1"/>
    <x v="1"/>
    <d v="2010-09-01T00:00:00"/>
    <n v="5"/>
    <s v="Thursday"/>
    <s v="0.85"/>
    <s v="Sep"/>
    <s v="Q2"/>
    <x v="1"/>
    <n v="294"/>
    <n v="344"/>
    <n v="428"/>
    <x v="0"/>
    <x v="5293"/>
  </r>
  <r>
    <n v="20378"/>
    <x v="114"/>
    <d v="2010-01-15T00:00:00"/>
    <x v="2"/>
    <n v="1"/>
    <n v="15"/>
    <x v="10"/>
    <x v="2"/>
    <d v="2010-01-01T00:00:00"/>
    <n v="6"/>
    <s v="Friday"/>
    <s v="0.86"/>
    <s v="Jan"/>
    <s v="Q4"/>
    <x v="1"/>
    <n v="1326"/>
    <n v="1548"/>
    <n v="325"/>
    <x v="0"/>
    <x v="5239"/>
  </r>
  <r>
    <n v="20378"/>
    <x v="114"/>
    <d v="2010-02-07T00:00:00"/>
    <x v="2"/>
    <n v="2"/>
    <n v="7"/>
    <x v="5"/>
    <x v="2"/>
    <d v="2010-02-01T00:00:00"/>
    <n v="1"/>
    <s v="Sunday"/>
    <s v="0.74"/>
    <s v="Feb"/>
    <s v="Q4"/>
    <x v="0"/>
    <n v="6194"/>
    <n v="8342"/>
    <n v="236"/>
    <x v="0"/>
    <x v="1581"/>
  </r>
  <r>
    <n v="20363"/>
    <x v="71"/>
    <d v="2010-10-07T00:00:00"/>
    <x v="2"/>
    <n v="10"/>
    <n v="7"/>
    <x v="6"/>
    <x v="0"/>
    <d v="2010-10-01T00:00:00"/>
    <n v="5"/>
    <s v="Thursday"/>
    <s v="0.91"/>
    <s v="Oct"/>
    <s v="Q3"/>
    <x v="1"/>
    <n v="1791"/>
    <n v="1974"/>
    <n v="214"/>
    <x v="0"/>
    <x v="1547"/>
  </r>
  <r>
    <n v="20363"/>
    <x v="71"/>
    <d v="2010-12-13T00:00:00"/>
    <x v="2"/>
    <n v="12"/>
    <n v="13"/>
    <x v="0"/>
    <x v="0"/>
    <d v="2010-12-01T00:00:00"/>
    <n v="2"/>
    <s v="Monday"/>
    <s v="0.90"/>
    <s v="Dec"/>
    <s v="Q3"/>
    <x v="1"/>
    <n v="962"/>
    <n v="1064"/>
    <n v="272"/>
    <x v="0"/>
    <x v="8251"/>
  </r>
  <r>
    <n v="20363"/>
    <x v="71"/>
    <d v="2010-12-28T00:00:00"/>
    <x v="2"/>
    <n v="12"/>
    <n v="28"/>
    <x v="0"/>
    <x v="0"/>
    <d v="2010-12-01T00:00:00"/>
    <n v="3"/>
    <s v="Tuesday"/>
    <s v="0.88"/>
    <s v="Dec"/>
    <s v="Q3"/>
    <x v="1"/>
    <n v="1407"/>
    <n v="1594"/>
    <n v="321"/>
    <x v="0"/>
    <x v="5534"/>
  </r>
  <r>
    <n v="20378"/>
    <x v="114"/>
    <d v="2010-02-06T00:00:00"/>
    <x v="2"/>
    <n v="2"/>
    <n v="6"/>
    <x v="5"/>
    <x v="2"/>
    <d v="2010-02-01T00:00:00"/>
    <n v="7"/>
    <s v="Saturday"/>
    <s v="0.78"/>
    <s v="Feb"/>
    <s v="Q4"/>
    <x v="0"/>
    <n v="4022"/>
    <n v="5160"/>
    <n v="329"/>
    <x v="0"/>
    <x v="11546"/>
  </r>
  <r>
    <n v="20378"/>
    <x v="114"/>
    <d v="2010-11-11T00:00:00"/>
    <x v="2"/>
    <n v="11"/>
    <n v="11"/>
    <x v="8"/>
    <x v="0"/>
    <d v="2010-11-01T00:00:00"/>
    <n v="5"/>
    <s v="Thursday"/>
    <s v="0.80"/>
    <s v="Nov"/>
    <s v="Q3"/>
    <x v="1"/>
    <n v="8030"/>
    <n v="9976"/>
    <n v="236"/>
    <x v="0"/>
    <x v="1581"/>
  </r>
  <r>
    <n v="20366"/>
    <x v="138"/>
    <d v="2011-06-06T00:00:00"/>
    <x v="3"/>
    <n v="6"/>
    <n v="6"/>
    <x v="11"/>
    <x v="3"/>
    <d v="2011-06-01T00:00:00"/>
    <n v="2"/>
    <s v="Monday"/>
    <s v="0.73"/>
    <s v="Jun"/>
    <s v="Q1"/>
    <x v="1"/>
    <n v="1396"/>
    <n v="1900"/>
    <n v="432"/>
    <x v="0"/>
    <x v="4894"/>
  </r>
  <r>
    <n v="20417"/>
    <x v="64"/>
    <d v="2011-01-19T00:00:00"/>
    <x v="3"/>
    <n v="1"/>
    <n v="19"/>
    <x v="10"/>
    <x v="2"/>
    <d v="2011-01-01T00:00:00"/>
    <n v="4"/>
    <s v="Wednesday"/>
    <s v="0.52"/>
    <s v="Jan"/>
    <s v="Q4"/>
    <x v="1"/>
    <n v="833"/>
    <n v="1596"/>
    <n v="229"/>
    <x v="0"/>
    <x v="2800"/>
  </r>
  <r>
    <n v="20366"/>
    <x v="138"/>
    <d v="2011-06-19T00:00:00"/>
    <x v="3"/>
    <n v="6"/>
    <n v="19"/>
    <x v="11"/>
    <x v="3"/>
    <d v="2011-06-01T00:00:00"/>
    <n v="1"/>
    <s v="Sunday"/>
    <s v="0.85"/>
    <s v="Jun"/>
    <s v="Q1"/>
    <x v="0"/>
    <n v="1614"/>
    <n v="1900"/>
    <n v="201"/>
    <x v="0"/>
    <x v="1739"/>
  </r>
  <r>
    <n v="20363"/>
    <x v="71"/>
    <d v="2011-06-26T00:00:00"/>
    <x v="3"/>
    <n v="6"/>
    <n v="26"/>
    <x v="11"/>
    <x v="3"/>
    <d v="2011-06-01T00:00:00"/>
    <n v="1"/>
    <s v="Sunday"/>
    <s v="0.91"/>
    <s v="Jun"/>
    <s v="Q1"/>
    <x v="0"/>
    <n v="416"/>
    <n v="456"/>
    <n v="440"/>
    <x v="0"/>
    <x v="1151"/>
  </r>
  <r>
    <n v="20366"/>
    <x v="138"/>
    <d v="2011-03-05T00:00:00"/>
    <x v="3"/>
    <n v="3"/>
    <n v="5"/>
    <x v="3"/>
    <x v="2"/>
    <d v="2011-03-01T00:00:00"/>
    <n v="7"/>
    <s v="Saturday"/>
    <s v="0.53"/>
    <s v="Mar"/>
    <s v="Q4"/>
    <x v="0"/>
    <n v="120"/>
    <n v="228"/>
    <n v="223"/>
    <x v="0"/>
    <x v="1979"/>
  </r>
  <r>
    <n v="20378"/>
    <x v="114"/>
    <d v="2011-04-24T00:00:00"/>
    <x v="3"/>
    <n v="4"/>
    <n v="24"/>
    <x v="9"/>
    <x v="3"/>
    <d v="2011-04-01T00:00:00"/>
    <n v="1"/>
    <s v="Sunday"/>
    <s v="0.79"/>
    <s v="Apr"/>
    <s v="Q1"/>
    <x v="0"/>
    <n v="883"/>
    <n v="1118"/>
    <n v="488"/>
    <x v="0"/>
    <x v="11553"/>
  </r>
  <r>
    <n v="20363"/>
    <x v="71"/>
    <d v="2011-03-13T00:00:00"/>
    <x v="3"/>
    <n v="3"/>
    <n v="13"/>
    <x v="3"/>
    <x v="2"/>
    <d v="2011-03-01T00:00:00"/>
    <n v="1"/>
    <s v="Sunday"/>
    <s v="0.84"/>
    <s v="Mar"/>
    <s v="Q4"/>
    <x v="0"/>
    <n v="3768"/>
    <n v="4484"/>
    <n v="153"/>
    <x v="0"/>
    <x v="1924"/>
  </r>
  <r>
    <n v="20417"/>
    <x v="64"/>
    <d v="2011-03-17T00:00:00"/>
    <x v="3"/>
    <n v="3"/>
    <n v="17"/>
    <x v="3"/>
    <x v="2"/>
    <d v="2011-03-01T00:00:00"/>
    <n v="5"/>
    <s v="Thursday"/>
    <s v="0.76"/>
    <s v="Mar"/>
    <s v="Q4"/>
    <x v="1"/>
    <n v="3077"/>
    <n v="4028"/>
    <n v="187"/>
    <x v="0"/>
    <x v="1694"/>
  </r>
  <r>
    <n v="20378"/>
    <x v="114"/>
    <d v="2011-04-07T00:00:00"/>
    <x v="3"/>
    <n v="4"/>
    <n v="7"/>
    <x v="9"/>
    <x v="3"/>
    <d v="2011-04-01T00:00:00"/>
    <n v="5"/>
    <s v="Thursday"/>
    <s v="0.74"/>
    <s v="Apr"/>
    <s v="Q1"/>
    <x v="1"/>
    <n v="1919"/>
    <n v="2580"/>
    <n v="236"/>
    <x v="0"/>
    <x v="1581"/>
  </r>
  <r>
    <n v="20378"/>
    <x v="114"/>
    <d v="2011-06-27T00:00:00"/>
    <x v="3"/>
    <n v="6"/>
    <n v="27"/>
    <x v="11"/>
    <x v="3"/>
    <d v="2011-06-01T00:00:00"/>
    <n v="2"/>
    <s v="Monday"/>
    <s v="0.82"/>
    <s v="Jun"/>
    <s v="Q1"/>
    <x v="1"/>
    <n v="6311"/>
    <n v="7654"/>
    <n v="369"/>
    <x v="0"/>
    <x v="1858"/>
  </r>
  <r>
    <n v="20417"/>
    <x v="64"/>
    <d v="2011-01-21T00:00:00"/>
    <x v="3"/>
    <n v="1"/>
    <n v="21"/>
    <x v="10"/>
    <x v="2"/>
    <d v="2011-01-01T00:00:00"/>
    <n v="6"/>
    <s v="Friday"/>
    <s v="0.42"/>
    <s v="Jan"/>
    <s v="Q4"/>
    <x v="1"/>
    <n v="872"/>
    <n v="2052"/>
    <n v="301"/>
    <x v="0"/>
    <x v="8687"/>
  </r>
  <r>
    <n v="20366"/>
    <x v="138"/>
    <d v="2011-04-08T00:00:00"/>
    <x v="3"/>
    <n v="4"/>
    <n v="8"/>
    <x v="9"/>
    <x v="3"/>
    <d v="2011-04-01T00:00:00"/>
    <n v="6"/>
    <s v="Friday"/>
    <s v="0.98"/>
    <s v="Apr"/>
    <s v="Q1"/>
    <x v="1"/>
    <n v="223"/>
    <n v="228"/>
    <n v="446"/>
    <x v="0"/>
    <x v="11571"/>
  </r>
  <r>
    <n v="20366"/>
    <x v="138"/>
    <d v="2011-06-20T00:00:00"/>
    <x v="3"/>
    <n v="6"/>
    <n v="20"/>
    <x v="11"/>
    <x v="3"/>
    <d v="2011-06-01T00:00:00"/>
    <n v="2"/>
    <s v="Monday"/>
    <s v="0.94"/>
    <s v="Jun"/>
    <s v="Q1"/>
    <x v="1"/>
    <n v="214"/>
    <n v="228"/>
    <n v="215"/>
    <x v="0"/>
    <x v="4904"/>
  </r>
  <r>
    <n v="20366"/>
    <x v="138"/>
    <d v="2011-02-12T00:00:00"/>
    <x v="3"/>
    <n v="2"/>
    <n v="12"/>
    <x v="5"/>
    <x v="2"/>
    <d v="2011-02-01T00:00:00"/>
    <n v="7"/>
    <s v="Saturday"/>
    <s v="0.80"/>
    <s v="Feb"/>
    <s v="Q4"/>
    <x v="0"/>
    <n v="608"/>
    <n v="760"/>
    <n v="307"/>
    <x v="0"/>
    <x v="2619"/>
  </r>
  <r>
    <n v="20363"/>
    <x v="71"/>
    <d v="2011-06-12T00:00:00"/>
    <x v="3"/>
    <n v="6"/>
    <n v="12"/>
    <x v="11"/>
    <x v="3"/>
    <d v="2011-06-01T00:00:00"/>
    <n v="1"/>
    <s v="Sunday"/>
    <s v="0.57"/>
    <s v="Jun"/>
    <s v="Q1"/>
    <x v="0"/>
    <n v="1132"/>
    <n v="1976"/>
    <n v="259"/>
    <x v="0"/>
    <x v="11569"/>
  </r>
  <r>
    <n v="20417"/>
    <x v="64"/>
    <d v="2011-05-16T00:00:00"/>
    <x v="3"/>
    <n v="5"/>
    <n v="16"/>
    <x v="7"/>
    <x v="3"/>
    <d v="2011-05-01T00:00:00"/>
    <n v="2"/>
    <s v="Monday"/>
    <s v="0.57"/>
    <s v="May"/>
    <s v="Q1"/>
    <x v="1"/>
    <n v="172"/>
    <n v="304"/>
    <n v="288"/>
    <x v="0"/>
    <x v="4930"/>
  </r>
  <r>
    <n v="20378"/>
    <x v="114"/>
    <d v="2011-02-22T00:00:00"/>
    <x v="3"/>
    <n v="2"/>
    <n v="22"/>
    <x v="5"/>
    <x v="2"/>
    <d v="2011-02-01T00:00:00"/>
    <n v="3"/>
    <s v="Tuesday"/>
    <s v="0.47"/>
    <s v="Feb"/>
    <s v="Q4"/>
    <x v="1"/>
    <n v="1498"/>
    <n v="3182"/>
    <n v="369"/>
    <x v="0"/>
    <x v="1858"/>
  </r>
  <r>
    <n v="20378"/>
    <x v="114"/>
    <d v="2011-03-14T00:00:00"/>
    <x v="3"/>
    <n v="3"/>
    <n v="14"/>
    <x v="3"/>
    <x v="2"/>
    <d v="2011-03-01T00:00:00"/>
    <n v="2"/>
    <s v="Monday"/>
    <s v="0.77"/>
    <s v="Mar"/>
    <s v="Q4"/>
    <x v="1"/>
    <n v="6798"/>
    <n v="8858"/>
    <n v="369"/>
    <x v="0"/>
    <x v="1858"/>
  </r>
  <r>
    <n v="20366"/>
    <x v="138"/>
    <d v="2011-01-27T00:00:00"/>
    <x v="3"/>
    <n v="1"/>
    <n v="27"/>
    <x v="10"/>
    <x v="2"/>
    <d v="2011-01-01T00:00:00"/>
    <n v="5"/>
    <s v="Thursday"/>
    <s v="0.75"/>
    <s v="Jan"/>
    <s v="Q4"/>
    <x v="1"/>
    <n v="1025"/>
    <n v="1368"/>
    <n v="227"/>
    <x v="0"/>
    <x v="5309"/>
  </r>
  <r>
    <n v="20366"/>
    <x v="138"/>
    <d v="2011-05-27T00:00:00"/>
    <x v="3"/>
    <n v="5"/>
    <n v="27"/>
    <x v="7"/>
    <x v="3"/>
    <d v="2011-05-01T00:00:00"/>
    <n v="6"/>
    <s v="Friday"/>
    <s v="0.35"/>
    <s v="May"/>
    <s v="Q1"/>
    <x v="1"/>
    <n v="212"/>
    <n v="608"/>
    <n v="229"/>
    <x v="0"/>
    <x v="1541"/>
  </r>
  <r>
    <n v="20417"/>
    <x v="64"/>
    <d v="2011-03-03T00:00:00"/>
    <x v="3"/>
    <n v="3"/>
    <n v="3"/>
    <x v="3"/>
    <x v="2"/>
    <d v="2011-03-01T00:00:00"/>
    <n v="5"/>
    <s v="Thursday"/>
    <s v="0.70"/>
    <s v="Mar"/>
    <s v="Q4"/>
    <x v="1"/>
    <n v="107"/>
    <n v="152"/>
    <n v="301"/>
    <x v="0"/>
    <x v="8687"/>
  </r>
  <r>
    <n v="20363"/>
    <x v="71"/>
    <d v="2011-05-08T00:00:00"/>
    <x v="3"/>
    <n v="5"/>
    <n v="8"/>
    <x v="7"/>
    <x v="3"/>
    <d v="2011-05-01T00:00:00"/>
    <n v="1"/>
    <s v="Sunday"/>
    <s v="0.93"/>
    <s v="May"/>
    <s v="Q1"/>
    <x v="0"/>
    <n v="1760"/>
    <n v="1900"/>
    <n v="306"/>
    <x v="0"/>
    <x v="2368"/>
  </r>
  <r>
    <n v="20366"/>
    <x v="138"/>
    <d v="2011-03-04T00:00:00"/>
    <x v="3"/>
    <n v="3"/>
    <n v="4"/>
    <x v="3"/>
    <x v="2"/>
    <d v="2011-03-01T00:00:00"/>
    <n v="6"/>
    <s v="Friday"/>
    <s v="0.83"/>
    <s v="Mar"/>
    <s v="Q4"/>
    <x v="1"/>
    <n v="252"/>
    <n v="304"/>
    <n v="355"/>
    <x v="0"/>
    <x v="11734"/>
  </r>
  <r>
    <n v="20378"/>
    <x v="114"/>
    <d v="2011-04-03T00:00:00"/>
    <x v="3"/>
    <n v="4"/>
    <n v="3"/>
    <x v="9"/>
    <x v="3"/>
    <d v="2011-04-01T00:00:00"/>
    <n v="1"/>
    <s v="Sunday"/>
    <s v="0.66"/>
    <s v="Apr"/>
    <s v="Q1"/>
    <x v="0"/>
    <n v="4121"/>
    <n v="6278"/>
    <n v="455"/>
    <x v="0"/>
    <x v="8892"/>
  </r>
  <r>
    <n v="20366"/>
    <x v="138"/>
    <d v="2011-01-11T00:00:00"/>
    <x v="3"/>
    <n v="1"/>
    <n v="11"/>
    <x v="10"/>
    <x v="2"/>
    <d v="2011-01-01T00:00:00"/>
    <n v="3"/>
    <s v="Tuesday"/>
    <s v="0.72"/>
    <s v="Jan"/>
    <s v="Q4"/>
    <x v="1"/>
    <n v="933"/>
    <n v="1292"/>
    <n v="227"/>
    <x v="0"/>
    <x v="1743"/>
  </r>
  <r>
    <n v="20363"/>
    <x v="71"/>
    <d v="2011-07-01T00:00:00"/>
    <x v="3"/>
    <n v="7"/>
    <n v="1"/>
    <x v="4"/>
    <x v="1"/>
    <d v="2011-07-01T00:00:00"/>
    <n v="6"/>
    <s v="Friday"/>
    <s v="0.96"/>
    <s v="Jul"/>
    <s v="Q2"/>
    <x v="1"/>
    <n v="1816"/>
    <n v="1900"/>
    <n v="134"/>
    <x v="0"/>
    <x v="2984"/>
  </r>
  <r>
    <n v="20366"/>
    <x v="138"/>
    <d v="2011-07-22T00:00:00"/>
    <x v="3"/>
    <n v="7"/>
    <n v="22"/>
    <x v="4"/>
    <x v="1"/>
    <d v="2011-07-01T00:00:00"/>
    <n v="6"/>
    <s v="Friday"/>
    <s v="0.89"/>
    <s v="Jul"/>
    <s v="Q2"/>
    <x v="1"/>
    <n v="203"/>
    <n v="228"/>
    <n v="366"/>
    <x v="0"/>
    <x v="11561"/>
  </r>
  <r>
    <n v="20417"/>
    <x v="64"/>
    <d v="2011-07-11T00:00:00"/>
    <x v="3"/>
    <n v="7"/>
    <n v="11"/>
    <x v="4"/>
    <x v="1"/>
    <d v="2011-07-01T00:00:00"/>
    <n v="2"/>
    <s v="Monday"/>
    <s v="0.74"/>
    <s v="Jul"/>
    <s v="Q2"/>
    <x v="1"/>
    <n v="2709"/>
    <n v="3648"/>
    <n v="266"/>
    <x v="0"/>
    <x v="6672"/>
  </r>
  <r>
    <n v="20378"/>
    <x v="114"/>
    <d v="2011-07-05T00:00:00"/>
    <x v="3"/>
    <n v="7"/>
    <n v="5"/>
    <x v="4"/>
    <x v="1"/>
    <d v="2011-07-01T00:00:00"/>
    <n v="3"/>
    <s v="Tuesday"/>
    <s v="0.65"/>
    <s v="Jul"/>
    <s v="Q2"/>
    <x v="1"/>
    <n v="618"/>
    <n v="946"/>
    <n v="416"/>
    <x v="0"/>
    <x v="11536"/>
  </r>
  <r>
    <n v="20378"/>
    <x v="114"/>
    <d v="2011-07-20T00:00:00"/>
    <x v="3"/>
    <n v="7"/>
    <n v="20"/>
    <x v="4"/>
    <x v="1"/>
    <d v="2011-07-01T00:00:00"/>
    <n v="4"/>
    <s v="Wednesday"/>
    <s v="0.62"/>
    <s v="Jul"/>
    <s v="Q2"/>
    <x v="1"/>
    <n v="106"/>
    <n v="172"/>
    <n v="119"/>
    <x v="0"/>
    <x v="9292"/>
  </r>
  <r>
    <n v="20366"/>
    <x v="138"/>
    <d v="2011-08-03T00:00:00"/>
    <x v="3"/>
    <n v="8"/>
    <n v="3"/>
    <x v="2"/>
    <x v="1"/>
    <d v="2011-08-01T00:00:00"/>
    <n v="4"/>
    <s v="Wednesday"/>
    <s v="0.92"/>
    <s v="Aug"/>
    <s v="Q2"/>
    <x v="1"/>
    <n v="1050"/>
    <n v="1140"/>
    <n v="214"/>
    <x v="0"/>
    <x v="1842"/>
  </r>
  <r>
    <n v="20366"/>
    <x v="138"/>
    <d v="2011-08-17T00:00:00"/>
    <x v="3"/>
    <n v="8"/>
    <n v="17"/>
    <x v="2"/>
    <x v="1"/>
    <d v="2011-08-01T00:00:00"/>
    <n v="4"/>
    <s v="Wednesday"/>
    <s v="0.90"/>
    <s v="Aug"/>
    <s v="Q2"/>
    <x v="1"/>
    <n v="205"/>
    <n v="228"/>
    <n v="229"/>
    <x v="0"/>
    <x v="1541"/>
  </r>
  <r>
    <n v="20366"/>
    <x v="138"/>
    <d v="2011-08-25T00:00:00"/>
    <x v="3"/>
    <n v="8"/>
    <n v="25"/>
    <x v="2"/>
    <x v="1"/>
    <d v="2011-08-01T00:00:00"/>
    <n v="5"/>
    <s v="Thursday"/>
    <s v="0.90"/>
    <s v="Aug"/>
    <s v="Q2"/>
    <x v="1"/>
    <n v="1296"/>
    <n v="1444"/>
    <n v="488"/>
    <x v="0"/>
    <x v="2468"/>
  </r>
  <r>
    <n v="20366"/>
    <x v="138"/>
    <d v="2011-08-02T00:00:00"/>
    <x v="3"/>
    <n v="8"/>
    <n v="2"/>
    <x v="2"/>
    <x v="1"/>
    <d v="2011-08-01T00:00:00"/>
    <n v="3"/>
    <s v="Tuesday"/>
    <s v="0.79"/>
    <s v="Aug"/>
    <s v="Q2"/>
    <x v="1"/>
    <n v="1612"/>
    <n v="2052"/>
    <n v="453"/>
    <x v="0"/>
    <x v="5299"/>
  </r>
  <r>
    <n v="20363"/>
    <x v="71"/>
    <d v="2011-08-18T00:00:00"/>
    <x v="3"/>
    <n v="8"/>
    <n v="18"/>
    <x v="2"/>
    <x v="1"/>
    <d v="2011-08-01T00:00:00"/>
    <n v="5"/>
    <s v="Thursday"/>
    <s v="0.90"/>
    <s v="Aug"/>
    <s v="Q2"/>
    <x v="1"/>
    <n v="1710"/>
    <n v="1898"/>
    <n v="259"/>
    <x v="0"/>
    <x v="5497"/>
  </r>
  <r>
    <n v="20363"/>
    <x v="71"/>
    <d v="2011-08-04T00:00:00"/>
    <x v="3"/>
    <n v="8"/>
    <n v="4"/>
    <x v="2"/>
    <x v="1"/>
    <d v="2011-08-01T00:00:00"/>
    <n v="5"/>
    <s v="Thursday"/>
    <s v="0.62"/>
    <s v="Aug"/>
    <s v="Q2"/>
    <x v="1"/>
    <n v="1456"/>
    <n v="2356"/>
    <n v="152"/>
    <x v="0"/>
    <x v="1808"/>
  </r>
  <r>
    <n v="20417"/>
    <x v="64"/>
    <d v="2011-08-21T00:00:00"/>
    <x v="3"/>
    <n v="8"/>
    <n v="21"/>
    <x v="2"/>
    <x v="1"/>
    <d v="2011-08-01T00:00:00"/>
    <n v="1"/>
    <s v="Sunday"/>
    <s v="0.89"/>
    <s v="Aug"/>
    <s v="Q2"/>
    <x v="0"/>
    <n v="204"/>
    <n v="228"/>
    <n v="430"/>
    <x v="0"/>
    <x v="4923"/>
  </r>
  <r>
    <n v="20417"/>
    <x v="64"/>
    <d v="2011-08-01T00:00:00"/>
    <x v="3"/>
    <n v="8"/>
    <n v="1"/>
    <x v="2"/>
    <x v="1"/>
    <d v="2011-08-01T00:00:00"/>
    <n v="2"/>
    <s v="Monday"/>
    <s v="0.55"/>
    <s v="Aug"/>
    <s v="Q2"/>
    <x v="1"/>
    <n v="1049"/>
    <n v="1900"/>
    <n v="265"/>
    <x v="0"/>
    <x v="5492"/>
  </r>
  <r>
    <n v="20363"/>
    <x v="71"/>
    <d v="2011-09-16T00:00:00"/>
    <x v="3"/>
    <n v="9"/>
    <n v="16"/>
    <x v="1"/>
    <x v="1"/>
    <d v="2011-09-01T00:00:00"/>
    <n v="6"/>
    <s v="Friday"/>
    <s v="0.87"/>
    <s v="Sep"/>
    <s v="Q2"/>
    <x v="1"/>
    <n v="2170"/>
    <n v="2508"/>
    <n v="152"/>
    <x v="0"/>
    <x v="1802"/>
  </r>
  <r>
    <n v="20366"/>
    <x v="138"/>
    <d v="2011-09-13T00:00:00"/>
    <x v="3"/>
    <n v="9"/>
    <n v="13"/>
    <x v="1"/>
    <x v="1"/>
    <d v="2011-09-01T00:00:00"/>
    <n v="3"/>
    <s v="Tuesday"/>
    <s v="0.80"/>
    <s v="Sep"/>
    <s v="Q2"/>
    <x v="1"/>
    <n v="121"/>
    <n v="152"/>
    <n v="302"/>
    <x v="0"/>
    <x v="4880"/>
  </r>
  <r>
    <n v="20366"/>
    <x v="138"/>
    <d v="2011-09-01T00:00:00"/>
    <x v="3"/>
    <n v="9"/>
    <n v="1"/>
    <x v="1"/>
    <x v="1"/>
    <d v="2011-09-01T00:00:00"/>
    <n v="5"/>
    <s v="Thursday"/>
    <s v="0.86"/>
    <s v="Sep"/>
    <s v="Q2"/>
    <x v="1"/>
    <n v="196"/>
    <n v="228"/>
    <n v="223"/>
    <x v="0"/>
    <x v="1595"/>
  </r>
  <r>
    <n v="20366"/>
    <x v="138"/>
    <d v="2011-09-14T00:00:00"/>
    <x v="3"/>
    <n v="9"/>
    <n v="14"/>
    <x v="1"/>
    <x v="1"/>
    <d v="2011-09-01T00:00:00"/>
    <n v="4"/>
    <s v="Wednesday"/>
    <s v="0.95"/>
    <s v="Sep"/>
    <s v="Q2"/>
    <x v="1"/>
    <n v="145"/>
    <n v="152"/>
    <n v="155"/>
    <x v="0"/>
    <x v="4905"/>
  </r>
  <r>
    <n v="20417"/>
    <x v="64"/>
    <d v="2011-09-26T00:00:00"/>
    <x v="3"/>
    <n v="9"/>
    <n v="26"/>
    <x v="1"/>
    <x v="1"/>
    <d v="2011-09-01T00:00:00"/>
    <n v="2"/>
    <s v="Monday"/>
    <s v="0.62"/>
    <s v="Sep"/>
    <s v="Q2"/>
    <x v="1"/>
    <n v="425"/>
    <n v="684"/>
    <n v="266"/>
    <x v="0"/>
    <x v="11459"/>
  </r>
  <r>
    <n v="20417"/>
    <x v="64"/>
    <d v="2011-09-18T00:00:00"/>
    <x v="3"/>
    <n v="9"/>
    <n v="18"/>
    <x v="1"/>
    <x v="1"/>
    <d v="2011-09-01T00:00:00"/>
    <n v="1"/>
    <s v="Sunday"/>
    <s v="0.75"/>
    <s v="Sep"/>
    <s v="Q2"/>
    <x v="0"/>
    <n v="228"/>
    <n v="304"/>
    <n v="282"/>
    <x v="0"/>
    <x v="1799"/>
  </r>
  <r>
    <n v="20417"/>
    <x v="64"/>
    <d v="2011-10-19T00:00:00"/>
    <x v="3"/>
    <n v="10"/>
    <n v="19"/>
    <x v="6"/>
    <x v="0"/>
    <d v="2011-10-01T00:00:00"/>
    <n v="4"/>
    <s v="Wednesday"/>
    <s v="0.88"/>
    <s v="Oct"/>
    <s v="Q3"/>
    <x v="1"/>
    <n v="267"/>
    <n v="304"/>
    <n v="431"/>
    <x v="0"/>
    <x v="1813"/>
  </r>
  <r>
    <n v="20378"/>
    <x v="114"/>
    <d v="2011-10-02T00:00:00"/>
    <x v="3"/>
    <n v="10"/>
    <n v="2"/>
    <x v="6"/>
    <x v="0"/>
    <d v="2011-10-01T00:00:00"/>
    <n v="1"/>
    <s v="Sunday"/>
    <s v="0.80"/>
    <s v="Oct"/>
    <s v="Q3"/>
    <x v="0"/>
    <n v="619"/>
    <n v="774"/>
    <n v="328"/>
    <x v="0"/>
    <x v="11540"/>
  </r>
  <r>
    <n v="20378"/>
    <x v="114"/>
    <d v="2011-10-18T00:00:00"/>
    <x v="3"/>
    <n v="10"/>
    <n v="18"/>
    <x v="6"/>
    <x v="0"/>
    <d v="2011-10-01T00:00:00"/>
    <n v="3"/>
    <s v="Tuesday"/>
    <s v="0.69"/>
    <s v="Oct"/>
    <s v="Q3"/>
    <x v="1"/>
    <n v="769"/>
    <n v="1122"/>
    <n v="288"/>
    <x v="0"/>
    <x v="3238"/>
  </r>
  <r>
    <n v="20378"/>
    <x v="114"/>
    <d v="2011-10-09T00:00:00"/>
    <x v="3"/>
    <n v="10"/>
    <n v="9"/>
    <x v="6"/>
    <x v="0"/>
    <d v="2011-10-01T00:00:00"/>
    <n v="1"/>
    <s v="Sunday"/>
    <s v="0.79"/>
    <s v="Oct"/>
    <s v="Q3"/>
    <x v="0"/>
    <n v="546"/>
    <n v="688"/>
    <n v="191"/>
    <x v="0"/>
    <x v="9213"/>
  </r>
  <r>
    <n v="20378"/>
    <x v="114"/>
    <d v="2011-10-08T00:00:00"/>
    <x v="3"/>
    <n v="10"/>
    <n v="8"/>
    <x v="6"/>
    <x v="0"/>
    <d v="2011-10-01T00:00:00"/>
    <n v="7"/>
    <s v="Saturday"/>
    <s v="0.66"/>
    <s v="Oct"/>
    <s v="Q3"/>
    <x v="0"/>
    <n v="218"/>
    <n v="330"/>
    <n v="137"/>
    <x v="0"/>
    <x v="5606"/>
  </r>
  <r>
    <n v="20378"/>
    <x v="114"/>
    <d v="2011-10-09T00:00:00"/>
    <x v="3"/>
    <n v="10"/>
    <n v="9"/>
    <x v="6"/>
    <x v="0"/>
    <d v="2011-10-01T00:00:00"/>
    <n v="1"/>
    <s v="Sunday"/>
    <s v="0.51"/>
    <s v="Oct"/>
    <s v="Q3"/>
    <x v="0"/>
    <n v="1093"/>
    <n v="2143"/>
    <n v="304"/>
    <x v="0"/>
    <x v="1631"/>
  </r>
  <r>
    <n v="20378"/>
    <x v="114"/>
    <d v="2011-10-01T00:00:00"/>
    <x v="3"/>
    <n v="10"/>
    <n v="1"/>
    <x v="6"/>
    <x v="0"/>
    <d v="2011-10-01T00:00:00"/>
    <n v="7"/>
    <s v="Saturday"/>
    <s v="0.95"/>
    <s v="Oct"/>
    <s v="Q3"/>
    <x v="0"/>
    <n v="2047"/>
    <n v="2150"/>
    <n v="130"/>
    <x v="0"/>
    <x v="8269"/>
  </r>
  <r>
    <n v="20363"/>
    <x v="71"/>
    <d v="2011-11-27T00:00:00"/>
    <x v="3"/>
    <n v="11"/>
    <n v="27"/>
    <x v="8"/>
    <x v="0"/>
    <d v="2011-11-01T00:00:00"/>
    <n v="1"/>
    <s v="Sunday"/>
    <s v="0.97"/>
    <s v="Nov"/>
    <s v="Q3"/>
    <x v="0"/>
    <n v="222"/>
    <n v="228"/>
    <n v="352"/>
    <x v="0"/>
    <x v="1804"/>
  </r>
  <r>
    <n v="20366"/>
    <x v="138"/>
    <d v="2011-11-24T00:00:00"/>
    <x v="3"/>
    <n v="11"/>
    <n v="24"/>
    <x v="8"/>
    <x v="0"/>
    <d v="2011-11-01T00:00:00"/>
    <n v="5"/>
    <s v="Thursday"/>
    <s v="0.54"/>
    <s v="Nov"/>
    <s v="Q3"/>
    <x v="1"/>
    <n v="82"/>
    <n v="152"/>
    <n v="352"/>
    <x v="0"/>
    <x v="5038"/>
  </r>
  <r>
    <n v="20366"/>
    <x v="138"/>
    <d v="2011-11-01T00:00:00"/>
    <x v="3"/>
    <n v="11"/>
    <n v="1"/>
    <x v="8"/>
    <x v="0"/>
    <d v="2011-11-01T00:00:00"/>
    <n v="3"/>
    <s v="Tuesday"/>
    <s v="1.00"/>
    <s v="Nov"/>
    <s v="Q3"/>
    <x v="1"/>
    <n v="152"/>
    <n v="152"/>
    <n v="311"/>
    <x v="0"/>
    <x v="1708"/>
  </r>
  <r>
    <n v="20366"/>
    <x v="138"/>
    <d v="2011-11-23T00:00:00"/>
    <x v="3"/>
    <n v="11"/>
    <n v="23"/>
    <x v="8"/>
    <x v="0"/>
    <d v="2011-11-01T00:00:00"/>
    <n v="4"/>
    <s v="Wednesday"/>
    <s v="0.81"/>
    <s v="Nov"/>
    <s v="Q3"/>
    <x v="1"/>
    <n v="307"/>
    <n v="380"/>
    <n v="453"/>
    <x v="0"/>
    <x v="5299"/>
  </r>
  <r>
    <n v="20417"/>
    <x v="64"/>
    <d v="2011-11-08T00:00:00"/>
    <x v="3"/>
    <n v="11"/>
    <n v="8"/>
    <x v="8"/>
    <x v="0"/>
    <d v="2011-11-01T00:00:00"/>
    <n v="3"/>
    <s v="Tuesday"/>
    <s v="0.39"/>
    <s v="Nov"/>
    <s v="Q3"/>
    <x v="1"/>
    <n v="30"/>
    <n v="76"/>
    <n v="373"/>
    <x v="0"/>
    <x v="1772"/>
  </r>
  <r>
    <n v="20417"/>
    <x v="64"/>
    <d v="2011-11-28T00:00:00"/>
    <x v="3"/>
    <n v="11"/>
    <n v="28"/>
    <x v="8"/>
    <x v="0"/>
    <d v="2011-11-01T00:00:00"/>
    <n v="2"/>
    <s v="Monday"/>
    <s v="0.72"/>
    <s v="Nov"/>
    <s v="Q3"/>
    <x v="1"/>
    <n v="109"/>
    <n v="152"/>
    <n v="266"/>
    <x v="0"/>
    <x v="6672"/>
  </r>
  <r>
    <n v="20378"/>
    <x v="114"/>
    <d v="2011-11-17T00:00:00"/>
    <x v="3"/>
    <n v="11"/>
    <n v="17"/>
    <x v="8"/>
    <x v="0"/>
    <d v="2011-11-01T00:00:00"/>
    <n v="5"/>
    <s v="Thursday"/>
    <s v="0.73"/>
    <s v="Nov"/>
    <s v="Q3"/>
    <x v="1"/>
    <n v="3538"/>
    <n v="4829"/>
    <n v="350"/>
    <x v="0"/>
    <x v="11548"/>
  </r>
  <r>
    <n v="20378"/>
    <x v="114"/>
    <d v="2011-11-06T00:00:00"/>
    <x v="3"/>
    <n v="11"/>
    <n v="6"/>
    <x v="8"/>
    <x v="0"/>
    <d v="2011-11-01T00:00:00"/>
    <n v="1"/>
    <s v="Sunday"/>
    <s v="0.61"/>
    <s v="Nov"/>
    <s v="Q3"/>
    <x v="0"/>
    <n v="48"/>
    <n v="79"/>
    <n v="351"/>
    <x v="0"/>
    <x v="8893"/>
  </r>
  <r>
    <n v="20417"/>
    <x v="64"/>
    <d v="2011-12-01T00:00:00"/>
    <x v="3"/>
    <n v="12"/>
    <n v="1"/>
    <x v="0"/>
    <x v="0"/>
    <d v="2011-12-01T00:00:00"/>
    <n v="5"/>
    <s v="Thursday"/>
    <s v="0.76"/>
    <s v="Dec"/>
    <s v="Q3"/>
    <x v="1"/>
    <n v="1331"/>
    <n v="1748"/>
    <n v="213"/>
    <x v="0"/>
    <x v="5269"/>
  </r>
  <r>
    <n v="20378"/>
    <x v="114"/>
    <d v="2011-12-02T00:00:00"/>
    <x v="3"/>
    <n v="12"/>
    <n v="2"/>
    <x v="0"/>
    <x v="0"/>
    <d v="2011-12-01T00:00:00"/>
    <n v="6"/>
    <s v="Friday"/>
    <s v="0.58"/>
    <s v="Dec"/>
    <s v="Q3"/>
    <x v="1"/>
    <n v="275"/>
    <n v="474"/>
    <n v="481"/>
    <x v="0"/>
    <x v="11549"/>
  </r>
  <r>
    <n v="20378"/>
    <x v="114"/>
    <d v="2011-12-15T00:00:00"/>
    <x v="3"/>
    <n v="12"/>
    <n v="15"/>
    <x v="0"/>
    <x v="0"/>
    <d v="2011-12-01T00:00:00"/>
    <n v="5"/>
    <s v="Thursday"/>
    <s v="0.80"/>
    <s v="Dec"/>
    <s v="Q3"/>
    <x v="1"/>
    <n v="692"/>
    <n v="869"/>
    <n v="427"/>
    <x v="0"/>
    <x v="5293"/>
  </r>
  <r>
    <n v="20378"/>
    <x v="114"/>
    <d v="2012-04-10T00:00:00"/>
    <x v="4"/>
    <n v="4"/>
    <n v="10"/>
    <x v="9"/>
    <x v="3"/>
    <d v="2012-04-01T00:00:00"/>
    <n v="3"/>
    <s v="Tuesday"/>
    <s v="0.81"/>
    <s v="Apr"/>
    <s v="Q1"/>
    <x v="1"/>
    <n v="277"/>
    <n v="344"/>
    <n v="481"/>
    <x v="0"/>
    <x v="11549"/>
  </r>
  <r>
    <n v="20363"/>
    <x v="71"/>
    <d v="2012-01-16T00:00:00"/>
    <x v="4"/>
    <n v="1"/>
    <n v="16"/>
    <x v="10"/>
    <x v="2"/>
    <d v="2012-01-01T00:00:00"/>
    <n v="2"/>
    <s v="Monday"/>
    <s v="0.90"/>
    <s v="Jan"/>
    <s v="Q4"/>
    <x v="1"/>
    <n v="206"/>
    <n v="228"/>
    <n v="425"/>
    <x v="0"/>
    <x v="1568"/>
  </r>
  <r>
    <n v="20363"/>
    <x v="71"/>
    <d v="2012-03-09T00:00:00"/>
    <x v="4"/>
    <n v="3"/>
    <n v="9"/>
    <x v="3"/>
    <x v="2"/>
    <d v="2012-03-01T00:00:00"/>
    <n v="6"/>
    <s v="Friday"/>
    <s v="0.82"/>
    <s v="Mar"/>
    <s v="Q4"/>
    <x v="1"/>
    <n v="124"/>
    <n v="152"/>
    <n v="272"/>
    <x v="0"/>
    <x v="8251"/>
  </r>
  <r>
    <n v="20363"/>
    <x v="71"/>
    <d v="2012-06-13T00:00:00"/>
    <x v="4"/>
    <n v="6"/>
    <n v="13"/>
    <x v="11"/>
    <x v="3"/>
    <d v="2012-06-01T00:00:00"/>
    <n v="4"/>
    <s v="Wednesday"/>
    <s v="0.84"/>
    <s v="Jun"/>
    <s v="Q1"/>
    <x v="1"/>
    <n v="192"/>
    <n v="228"/>
    <n v="227"/>
    <x v="0"/>
    <x v="1743"/>
  </r>
  <r>
    <n v="20363"/>
    <x v="71"/>
    <d v="2012-09-27T00:00:00"/>
    <x v="4"/>
    <n v="9"/>
    <n v="27"/>
    <x v="1"/>
    <x v="1"/>
    <d v="2012-09-01T00:00:00"/>
    <n v="5"/>
    <s v="Thursday"/>
    <s v="0.69"/>
    <s v="Sep"/>
    <s v="Q2"/>
    <x v="1"/>
    <n v="105"/>
    <n v="152"/>
    <n v="481"/>
    <x v="0"/>
    <x v="11567"/>
  </r>
  <r>
    <n v="20378"/>
    <x v="114"/>
    <d v="2012-09-23T00:00:00"/>
    <x v="4"/>
    <n v="9"/>
    <n v="23"/>
    <x v="1"/>
    <x v="1"/>
    <d v="2012-09-01T00:00:00"/>
    <n v="1"/>
    <s v="Sunday"/>
    <s v="0.54"/>
    <s v="Sep"/>
    <s v="Q2"/>
    <x v="0"/>
    <n v="326"/>
    <n v="602"/>
    <n v="325"/>
    <x v="0"/>
    <x v="5025"/>
  </r>
  <r>
    <n v="20363"/>
    <x v="71"/>
    <d v="2012-08-18T00:00:00"/>
    <x v="4"/>
    <n v="8"/>
    <n v="18"/>
    <x v="2"/>
    <x v="1"/>
    <d v="2012-08-01T00:00:00"/>
    <n v="7"/>
    <s v="Saturday"/>
    <s v="0.62"/>
    <s v="Aug"/>
    <s v="Q2"/>
    <x v="0"/>
    <n v="1138"/>
    <n v="1824"/>
    <n v="240"/>
    <x v="0"/>
    <x v="11560"/>
  </r>
  <r>
    <n v="20378"/>
    <x v="114"/>
    <d v="2012-02-20T00:00:00"/>
    <x v="4"/>
    <n v="2"/>
    <n v="20"/>
    <x v="5"/>
    <x v="2"/>
    <d v="2012-02-01T00:00:00"/>
    <n v="2"/>
    <s v="Monday"/>
    <s v="0.74"/>
    <s v="Feb"/>
    <s v="Q4"/>
    <x v="1"/>
    <n v="1978"/>
    <n v="2666"/>
    <n v="369"/>
    <x v="0"/>
    <x v="1858"/>
  </r>
  <r>
    <n v="20363"/>
    <x v="71"/>
    <d v="2012-11-16T00:00:00"/>
    <x v="4"/>
    <n v="11"/>
    <n v="16"/>
    <x v="8"/>
    <x v="0"/>
    <d v="2012-11-01T00:00:00"/>
    <n v="6"/>
    <s v="Friday"/>
    <s v="0.52"/>
    <s v="Nov"/>
    <s v="Q3"/>
    <x v="1"/>
    <n v="1178"/>
    <n v="2280"/>
    <n v="152"/>
    <x v="0"/>
    <x v="1808"/>
  </r>
  <r>
    <n v="20378"/>
    <x v="114"/>
    <d v="2012-03-25T00:00:00"/>
    <x v="4"/>
    <n v="3"/>
    <n v="25"/>
    <x v="3"/>
    <x v="2"/>
    <d v="2012-03-01T00:00:00"/>
    <n v="1"/>
    <s v="Sunday"/>
    <s v="0.22"/>
    <s v="Mar"/>
    <s v="Q4"/>
    <x v="0"/>
    <n v="93"/>
    <n v="430"/>
    <n v="325"/>
    <x v="0"/>
    <x v="5025"/>
  </r>
  <r>
    <n v="20378"/>
    <x v="114"/>
    <d v="2012-07-12T00:00:00"/>
    <x v="4"/>
    <n v="7"/>
    <n v="12"/>
    <x v="4"/>
    <x v="1"/>
    <d v="2012-07-01T00:00:00"/>
    <n v="5"/>
    <s v="Thursday"/>
    <s v="0.74"/>
    <s v="Jul"/>
    <s v="Q2"/>
    <x v="1"/>
    <n v="701"/>
    <n v="946"/>
    <n v="83"/>
    <x v="0"/>
    <x v="9200"/>
  </r>
  <r>
    <n v="20363"/>
    <x v="71"/>
    <d v="2012-06-28T00:00:00"/>
    <x v="4"/>
    <n v="6"/>
    <n v="28"/>
    <x v="11"/>
    <x v="3"/>
    <d v="2012-06-01T00:00:00"/>
    <n v="5"/>
    <s v="Thursday"/>
    <s v="0.87"/>
    <s v="Jun"/>
    <s v="Q1"/>
    <x v="1"/>
    <n v="6533"/>
    <n v="7523"/>
    <n v="332"/>
    <x v="0"/>
    <x v="1700"/>
  </r>
  <r>
    <n v="20363"/>
    <x v="71"/>
    <d v="2012-09-16T00:00:00"/>
    <x v="4"/>
    <n v="9"/>
    <n v="16"/>
    <x v="1"/>
    <x v="1"/>
    <d v="2012-09-01T00:00:00"/>
    <n v="1"/>
    <s v="Sunday"/>
    <s v="0.63"/>
    <s v="Sep"/>
    <s v="Q2"/>
    <x v="0"/>
    <n v="143"/>
    <n v="228"/>
    <n v="349"/>
    <x v="0"/>
    <x v="4920"/>
  </r>
  <r>
    <n v="20378"/>
    <x v="114"/>
    <d v="2012-01-27T00:00:00"/>
    <x v="4"/>
    <n v="1"/>
    <n v="27"/>
    <x v="10"/>
    <x v="2"/>
    <d v="2012-01-01T00:00:00"/>
    <n v="6"/>
    <s v="Friday"/>
    <s v="0.74"/>
    <s v="Jan"/>
    <s v="Q4"/>
    <x v="1"/>
    <n v="1532"/>
    <n v="2064"/>
    <n v="258"/>
    <x v="0"/>
    <x v="9351"/>
  </r>
  <r>
    <n v="20363"/>
    <x v="71"/>
    <d v="2012-06-24T00:00:00"/>
    <x v="4"/>
    <n v="6"/>
    <n v="24"/>
    <x v="11"/>
    <x v="3"/>
    <d v="2012-06-01T00:00:00"/>
    <n v="1"/>
    <s v="Sunday"/>
    <s v="0.67"/>
    <s v="Jun"/>
    <s v="Q1"/>
    <x v="0"/>
    <n v="1519"/>
    <n v="2280"/>
    <n v="152"/>
    <x v="0"/>
    <x v="1808"/>
  </r>
  <r>
    <n v="20363"/>
    <x v="71"/>
    <d v="2012-12-26T00:00:00"/>
    <x v="4"/>
    <n v="12"/>
    <n v="26"/>
    <x v="0"/>
    <x v="0"/>
    <d v="2012-12-01T00:00:00"/>
    <n v="4"/>
    <s v="Wednesday"/>
    <s v="0.62"/>
    <s v="Dec"/>
    <s v="Q3"/>
    <x v="1"/>
    <n v="1737"/>
    <n v="2812"/>
    <n v="152"/>
    <x v="0"/>
    <x v="1808"/>
  </r>
  <r>
    <n v="20363"/>
    <x v="71"/>
    <d v="2012-09-23T00:00:00"/>
    <x v="4"/>
    <n v="9"/>
    <n v="23"/>
    <x v="1"/>
    <x v="1"/>
    <d v="2012-09-01T00:00:00"/>
    <n v="1"/>
    <s v="Sunday"/>
    <s v="0.85"/>
    <s v="Sep"/>
    <s v="Q2"/>
    <x v="0"/>
    <n v="1546"/>
    <n v="1824"/>
    <n v="303"/>
    <x v="0"/>
    <x v="8227"/>
  </r>
  <r>
    <n v="20378"/>
    <x v="114"/>
    <d v="2012-06-27T00:00:00"/>
    <x v="4"/>
    <n v="6"/>
    <n v="27"/>
    <x v="11"/>
    <x v="3"/>
    <d v="2012-06-01T00:00:00"/>
    <n v="4"/>
    <s v="Wednesday"/>
    <s v="0.80"/>
    <s v="Jun"/>
    <s v="Q1"/>
    <x v="1"/>
    <n v="891"/>
    <n v="1118"/>
    <n v="325"/>
    <x v="0"/>
    <x v="5025"/>
  </r>
  <r>
    <n v="20363"/>
    <x v="71"/>
    <d v="2012-12-19T00:00:00"/>
    <x v="4"/>
    <n v="12"/>
    <n v="19"/>
    <x v="0"/>
    <x v="0"/>
    <d v="2012-12-01T00:00:00"/>
    <n v="4"/>
    <s v="Wednesday"/>
    <s v="0.80"/>
    <s v="Dec"/>
    <s v="Q3"/>
    <x v="1"/>
    <n v="1887"/>
    <n v="2356"/>
    <n v="223"/>
    <x v="0"/>
    <x v="1979"/>
  </r>
  <r>
    <n v="20378"/>
    <x v="114"/>
    <d v="2012-11-20T00:00:00"/>
    <x v="4"/>
    <n v="11"/>
    <n v="20"/>
    <x v="8"/>
    <x v="0"/>
    <d v="2012-11-01T00:00:00"/>
    <n v="3"/>
    <s v="Tuesday"/>
    <s v="0.60"/>
    <s v="Nov"/>
    <s v="Q3"/>
    <x v="1"/>
    <n v="2676"/>
    <n v="4472"/>
    <n v="455"/>
    <x v="0"/>
    <x v="8892"/>
  </r>
  <r>
    <n v="20363"/>
    <x v="71"/>
    <d v="2012-02-07T00:00:00"/>
    <x v="4"/>
    <n v="2"/>
    <n v="7"/>
    <x v="5"/>
    <x v="2"/>
    <d v="2012-02-01T00:00:00"/>
    <n v="3"/>
    <s v="Tuesday"/>
    <s v="0.66"/>
    <s v="Feb"/>
    <s v="Q4"/>
    <x v="1"/>
    <n v="606"/>
    <n v="912"/>
    <n v="259"/>
    <x v="0"/>
    <x v="5497"/>
  </r>
  <r>
    <n v="20378"/>
    <x v="114"/>
    <d v="2012-06-03T00:00:00"/>
    <x v="4"/>
    <n v="6"/>
    <n v="3"/>
    <x v="11"/>
    <x v="3"/>
    <d v="2012-06-01T00:00:00"/>
    <n v="1"/>
    <s v="Sunday"/>
    <s v="0.62"/>
    <s v="Jun"/>
    <s v="Q1"/>
    <x v="0"/>
    <n v="2472"/>
    <n v="3956"/>
    <n v="338"/>
    <x v="0"/>
    <x v="5260"/>
  </r>
  <r>
    <n v="20378"/>
    <x v="114"/>
    <d v="2012-01-25T00:00:00"/>
    <x v="4"/>
    <n v="1"/>
    <n v="25"/>
    <x v="10"/>
    <x v="2"/>
    <d v="2012-01-01T00:00:00"/>
    <n v="4"/>
    <s v="Wednesday"/>
    <s v="0.37"/>
    <s v="Jan"/>
    <s v="Q4"/>
    <x v="1"/>
    <n v="599"/>
    <n v="1634"/>
    <n v="191"/>
    <x v="0"/>
    <x v="9257"/>
  </r>
  <r>
    <n v="20363"/>
    <x v="71"/>
    <d v="2012-03-08T00:00:00"/>
    <x v="4"/>
    <n v="3"/>
    <n v="8"/>
    <x v="3"/>
    <x v="2"/>
    <d v="2012-03-01T00:00:00"/>
    <n v="5"/>
    <s v="Thursday"/>
    <s v="0.85"/>
    <s v="Mar"/>
    <s v="Q4"/>
    <x v="1"/>
    <n v="1875"/>
    <n v="2204"/>
    <n v="227"/>
    <x v="0"/>
    <x v="5309"/>
  </r>
  <r>
    <n v="20363"/>
    <x v="71"/>
    <d v="2012-05-05T00:00:00"/>
    <x v="4"/>
    <n v="5"/>
    <n v="5"/>
    <x v="7"/>
    <x v="3"/>
    <d v="2012-05-01T00:00:00"/>
    <n v="7"/>
    <s v="Saturday"/>
    <s v="0.90"/>
    <s v="May"/>
    <s v="Q1"/>
    <x v="0"/>
    <n v="137"/>
    <n v="152"/>
    <n v="481"/>
    <x v="0"/>
    <x v="11567"/>
  </r>
  <r>
    <n v="20378"/>
    <x v="114"/>
    <d v="2012-03-05T00:00:00"/>
    <x v="4"/>
    <n v="3"/>
    <n v="5"/>
    <x v="3"/>
    <x v="2"/>
    <d v="2012-03-01T00:00:00"/>
    <n v="2"/>
    <s v="Monday"/>
    <s v="0.99"/>
    <s v="Mar"/>
    <s v="Q4"/>
    <x v="1"/>
    <n v="171"/>
    <n v="172"/>
    <n v="120"/>
    <x v="0"/>
    <x v="9292"/>
  </r>
  <r>
    <n v="20378"/>
    <x v="114"/>
    <d v="2012-04-12T00:00:00"/>
    <x v="4"/>
    <n v="4"/>
    <n v="12"/>
    <x v="9"/>
    <x v="3"/>
    <d v="2012-04-01T00:00:00"/>
    <n v="5"/>
    <s v="Thursday"/>
    <s v="0.77"/>
    <s v="Apr"/>
    <s v="Q1"/>
    <x v="1"/>
    <n v="1799"/>
    <n v="2322"/>
    <n v="258"/>
    <x v="0"/>
    <x v="9351"/>
  </r>
  <r>
    <n v="20378"/>
    <x v="114"/>
    <d v="2012-01-26T00:00:00"/>
    <x v="4"/>
    <n v="1"/>
    <n v="26"/>
    <x v="10"/>
    <x v="2"/>
    <d v="2012-01-01T00:00:00"/>
    <n v="5"/>
    <s v="Thursday"/>
    <s v="0.80"/>
    <s v="Jan"/>
    <s v="Q4"/>
    <x v="1"/>
    <n v="3520"/>
    <n v="4386"/>
    <n v="416"/>
    <x v="0"/>
    <x v="11536"/>
  </r>
  <r>
    <n v="20378"/>
    <x v="114"/>
    <d v="2012-10-01T00:00:00"/>
    <x v="4"/>
    <n v="10"/>
    <n v="1"/>
    <x v="6"/>
    <x v="0"/>
    <d v="2012-10-01T00:00:00"/>
    <n v="2"/>
    <s v="Monday"/>
    <s v="0.76"/>
    <s v="Oct"/>
    <s v="Q3"/>
    <x v="1"/>
    <n v="6370"/>
    <n v="8428"/>
    <n v="335"/>
    <x v="0"/>
    <x v="8691"/>
  </r>
  <r>
    <n v="20378"/>
    <x v="114"/>
    <d v="2012-04-26T00:00:00"/>
    <x v="4"/>
    <n v="4"/>
    <n v="26"/>
    <x v="9"/>
    <x v="3"/>
    <d v="2012-04-01T00:00:00"/>
    <n v="5"/>
    <s v="Thursday"/>
    <s v="0.72"/>
    <s v="Apr"/>
    <s v="Q1"/>
    <x v="1"/>
    <n v="7329"/>
    <n v="10148"/>
    <n v="236"/>
    <x v="0"/>
    <x v="5077"/>
  </r>
  <r>
    <n v="20417"/>
    <x v="64"/>
    <d v="2013-01-02T00:00:00"/>
    <x v="5"/>
    <n v="1"/>
    <n v="2"/>
    <x v="10"/>
    <x v="2"/>
    <d v="2013-01-01T00:00:00"/>
    <n v="4"/>
    <s v="Wednesday"/>
    <s v="0.47"/>
    <s v="Jan"/>
    <s v="Q4"/>
    <x v="1"/>
    <n v="747"/>
    <n v="1596"/>
    <n v="431"/>
    <x v="0"/>
    <x v="1813"/>
  </r>
  <r>
    <n v="20417"/>
    <x v="64"/>
    <d v="2013-04-09T00:00:00"/>
    <x v="5"/>
    <n v="4"/>
    <n v="9"/>
    <x v="9"/>
    <x v="3"/>
    <d v="2013-04-01T00:00:00"/>
    <n v="3"/>
    <s v="Tuesday"/>
    <s v="0.78"/>
    <s v="Apr"/>
    <s v="Q1"/>
    <x v="1"/>
    <n v="1843"/>
    <n v="2356"/>
    <n v="431"/>
    <x v="0"/>
    <x v="1813"/>
  </r>
  <r>
    <n v="20378"/>
    <x v="114"/>
    <d v="2013-01-25T00:00:00"/>
    <x v="5"/>
    <n v="1"/>
    <n v="25"/>
    <x v="10"/>
    <x v="2"/>
    <d v="2013-01-01T00:00:00"/>
    <n v="6"/>
    <s v="Friday"/>
    <s v="0.52"/>
    <s v="Jan"/>
    <s v="Q4"/>
    <x v="1"/>
    <n v="1394"/>
    <n v="2666"/>
    <n v="236"/>
    <x v="0"/>
    <x v="1581"/>
  </r>
  <r>
    <n v="20378"/>
    <x v="114"/>
    <d v="2013-05-09T00:00:00"/>
    <x v="5"/>
    <n v="5"/>
    <n v="9"/>
    <x v="7"/>
    <x v="3"/>
    <d v="2013-05-01T00:00:00"/>
    <n v="5"/>
    <s v="Thursday"/>
    <s v="0.73"/>
    <s v="May"/>
    <s v="Q1"/>
    <x v="1"/>
    <n v="3891"/>
    <n v="5332"/>
    <n v="256"/>
    <x v="0"/>
    <x v="5235"/>
  </r>
  <r>
    <n v="20417"/>
    <x v="64"/>
    <d v="2013-04-08T00:00:00"/>
    <x v="5"/>
    <n v="4"/>
    <n v="8"/>
    <x v="9"/>
    <x v="3"/>
    <d v="2013-04-01T00:00:00"/>
    <n v="2"/>
    <s v="Monday"/>
    <s v="0.57"/>
    <s v="Apr"/>
    <s v="Q1"/>
    <x v="1"/>
    <n v="174"/>
    <n v="304"/>
    <n v="432"/>
    <x v="0"/>
    <x v="4907"/>
  </r>
  <r>
    <n v="20363"/>
    <x v="71"/>
    <d v="2013-05-10T00:00:00"/>
    <x v="5"/>
    <n v="5"/>
    <n v="10"/>
    <x v="7"/>
    <x v="3"/>
    <d v="2013-05-01T00:00:00"/>
    <n v="6"/>
    <s v="Friday"/>
    <s v="0.86"/>
    <s v="May"/>
    <s v="Q1"/>
    <x v="1"/>
    <n v="1704"/>
    <n v="1976"/>
    <n v="332"/>
    <x v="0"/>
    <x v="5317"/>
  </r>
  <r>
    <n v="20363"/>
    <x v="71"/>
    <d v="2013-02-18T00:00:00"/>
    <x v="5"/>
    <n v="2"/>
    <n v="18"/>
    <x v="5"/>
    <x v="2"/>
    <d v="2013-02-01T00:00:00"/>
    <n v="2"/>
    <s v="Monday"/>
    <s v="0.95"/>
    <s v="Feb"/>
    <s v="Q4"/>
    <x v="1"/>
    <n v="1517"/>
    <n v="1596"/>
    <n v="446"/>
    <x v="0"/>
    <x v="11571"/>
  </r>
  <r>
    <n v="20366"/>
    <x v="138"/>
    <d v="2013-05-06T00:00:00"/>
    <x v="5"/>
    <n v="5"/>
    <n v="6"/>
    <x v="7"/>
    <x v="3"/>
    <d v="2013-05-01T00:00:00"/>
    <n v="2"/>
    <s v="Monday"/>
    <s v="0.68"/>
    <s v="May"/>
    <s v="Q1"/>
    <x v="1"/>
    <n v="1392"/>
    <n v="2052"/>
    <n v="432"/>
    <x v="0"/>
    <x v="4894"/>
  </r>
  <r>
    <n v="20417"/>
    <x v="64"/>
    <d v="2013-04-17T00:00:00"/>
    <x v="5"/>
    <n v="4"/>
    <n v="17"/>
    <x v="9"/>
    <x v="3"/>
    <d v="2013-04-01T00:00:00"/>
    <n v="4"/>
    <s v="Wednesday"/>
    <s v="0.73"/>
    <s v="Apr"/>
    <s v="Q1"/>
    <x v="1"/>
    <n v="1222"/>
    <n v="1672"/>
    <n v="264"/>
    <x v="0"/>
    <x v="5492"/>
  </r>
  <r>
    <n v="20378"/>
    <x v="114"/>
    <d v="2013-02-12T00:00:00"/>
    <x v="5"/>
    <n v="2"/>
    <n v="12"/>
    <x v="5"/>
    <x v="2"/>
    <d v="2013-02-01T00:00:00"/>
    <n v="3"/>
    <s v="Tuesday"/>
    <s v="0.59"/>
    <s v="Feb"/>
    <s v="Q4"/>
    <x v="1"/>
    <n v="1372"/>
    <n v="2322"/>
    <n v="236"/>
    <x v="0"/>
    <x v="5077"/>
  </r>
  <r>
    <n v="20363"/>
    <x v="71"/>
    <d v="2013-06-19T00:00:00"/>
    <x v="5"/>
    <n v="6"/>
    <n v="19"/>
    <x v="11"/>
    <x v="3"/>
    <d v="2013-06-01T00:00:00"/>
    <n v="4"/>
    <s v="Wednesday"/>
    <s v="0.86"/>
    <s v="Jun"/>
    <s v="Q1"/>
    <x v="1"/>
    <n v="1824"/>
    <n v="2128"/>
    <n v="332"/>
    <x v="0"/>
    <x v="1700"/>
  </r>
  <r>
    <n v="20366"/>
    <x v="138"/>
    <d v="2013-06-23T00:00:00"/>
    <x v="5"/>
    <n v="6"/>
    <n v="23"/>
    <x v="11"/>
    <x v="3"/>
    <d v="2013-06-01T00:00:00"/>
    <n v="1"/>
    <s v="Sunday"/>
    <s v="0.37"/>
    <s v="Jun"/>
    <s v="Q1"/>
    <x v="0"/>
    <n v="28"/>
    <n v="76"/>
    <n v="331"/>
    <x v="0"/>
    <x v="11565"/>
  </r>
  <r>
    <n v="20366"/>
    <x v="138"/>
    <d v="2013-05-22T00:00:00"/>
    <x v="5"/>
    <n v="5"/>
    <n v="22"/>
    <x v="7"/>
    <x v="3"/>
    <d v="2013-05-01T00:00:00"/>
    <n v="4"/>
    <s v="Wednesday"/>
    <s v="0.77"/>
    <s v="May"/>
    <s v="Q1"/>
    <x v="1"/>
    <n v="117"/>
    <n v="152"/>
    <n v="215"/>
    <x v="0"/>
    <x v="6521"/>
  </r>
  <r>
    <n v="20378"/>
    <x v="114"/>
    <d v="2013-05-26T00:00:00"/>
    <x v="5"/>
    <n v="5"/>
    <n v="26"/>
    <x v="7"/>
    <x v="3"/>
    <d v="2013-05-01T00:00:00"/>
    <n v="1"/>
    <s v="Sunday"/>
    <s v="0.92"/>
    <s v="May"/>
    <s v="Q1"/>
    <x v="0"/>
    <n v="1418"/>
    <n v="1548"/>
    <n v="338"/>
    <x v="0"/>
    <x v="5260"/>
  </r>
  <r>
    <n v="20417"/>
    <x v="64"/>
    <d v="2013-04-27T00:00:00"/>
    <x v="5"/>
    <n v="4"/>
    <n v="27"/>
    <x v="9"/>
    <x v="3"/>
    <d v="2013-04-01T00:00:00"/>
    <n v="7"/>
    <s v="Saturday"/>
    <s v="0.86"/>
    <s v="Apr"/>
    <s v="Q1"/>
    <x v="0"/>
    <n v="196"/>
    <n v="228"/>
    <n v="307"/>
    <x v="0"/>
    <x v="2619"/>
  </r>
  <r>
    <n v="20378"/>
    <x v="114"/>
    <d v="2013-05-09T00:00:00"/>
    <x v="5"/>
    <n v="5"/>
    <n v="9"/>
    <x v="7"/>
    <x v="3"/>
    <d v="2013-05-01T00:00:00"/>
    <n v="5"/>
    <s v="Thursday"/>
    <s v="0.74"/>
    <s v="May"/>
    <s v="Q1"/>
    <x v="1"/>
    <n v="5928"/>
    <n v="7998"/>
    <n v="369"/>
    <x v="0"/>
    <x v="1858"/>
  </r>
  <r>
    <n v="20366"/>
    <x v="138"/>
    <d v="2013-04-27T00:00:00"/>
    <x v="5"/>
    <n v="4"/>
    <n v="27"/>
    <x v="9"/>
    <x v="3"/>
    <d v="2013-04-01T00:00:00"/>
    <n v="7"/>
    <s v="Saturday"/>
    <s v="0.94"/>
    <s v="Apr"/>
    <s v="Q1"/>
    <x v="0"/>
    <n v="1142"/>
    <n v="1216"/>
    <n v="341"/>
    <x v="0"/>
    <x v="11570"/>
  </r>
  <r>
    <n v="20366"/>
    <x v="138"/>
    <d v="2013-05-03T00:00:00"/>
    <x v="5"/>
    <n v="5"/>
    <n v="3"/>
    <x v="7"/>
    <x v="3"/>
    <d v="2013-05-01T00:00:00"/>
    <n v="6"/>
    <s v="Friday"/>
    <s v="0.89"/>
    <s v="May"/>
    <s v="Q1"/>
    <x v="1"/>
    <n v="3435"/>
    <n v="3876"/>
    <n v="250"/>
    <x v="0"/>
    <x v="5593"/>
  </r>
  <r>
    <n v="20417"/>
    <x v="64"/>
    <d v="2013-03-27T00:00:00"/>
    <x v="5"/>
    <n v="3"/>
    <n v="27"/>
    <x v="3"/>
    <x v="2"/>
    <d v="2013-03-01T00:00:00"/>
    <n v="4"/>
    <s v="Wednesday"/>
    <s v="0.85"/>
    <s v="Mar"/>
    <s v="Q4"/>
    <x v="1"/>
    <n v="5285"/>
    <n v="6232"/>
    <n v="187"/>
    <x v="0"/>
    <x v="5298"/>
  </r>
  <r>
    <n v="20378"/>
    <x v="114"/>
    <d v="2013-04-09T00:00:00"/>
    <x v="5"/>
    <n v="4"/>
    <n v="9"/>
    <x v="9"/>
    <x v="3"/>
    <d v="2013-04-01T00:00:00"/>
    <n v="3"/>
    <s v="Tuesday"/>
    <s v="0.68"/>
    <s v="Apr"/>
    <s v="Q1"/>
    <x v="1"/>
    <n v="763"/>
    <n v="1118"/>
    <n v="488"/>
    <x v="0"/>
    <x v="11735"/>
  </r>
  <r>
    <n v="20378"/>
    <x v="114"/>
    <d v="2013-06-09T00:00:00"/>
    <x v="5"/>
    <n v="6"/>
    <n v="9"/>
    <x v="11"/>
    <x v="3"/>
    <d v="2013-06-01T00:00:00"/>
    <n v="1"/>
    <s v="Sunday"/>
    <s v="0.85"/>
    <s v="Jun"/>
    <s v="Q1"/>
    <x v="0"/>
    <n v="4896"/>
    <n v="5762"/>
    <n v="335"/>
    <x v="0"/>
    <x v="8691"/>
  </r>
  <r>
    <n v="20378"/>
    <x v="114"/>
    <d v="2013-04-26T00:00:00"/>
    <x v="5"/>
    <n v="4"/>
    <n v="26"/>
    <x v="9"/>
    <x v="3"/>
    <d v="2013-04-01T00:00:00"/>
    <n v="6"/>
    <s v="Friday"/>
    <s v="0.70"/>
    <s v="Apr"/>
    <s v="Q1"/>
    <x v="1"/>
    <n v="1504"/>
    <n v="2150"/>
    <n v="258"/>
    <x v="0"/>
    <x v="9351"/>
  </r>
  <r>
    <n v="20378"/>
    <x v="114"/>
    <d v="2013-06-12T00:00:00"/>
    <x v="5"/>
    <n v="6"/>
    <n v="12"/>
    <x v="11"/>
    <x v="3"/>
    <d v="2013-06-01T00:00:00"/>
    <n v="4"/>
    <s v="Wednesday"/>
    <s v="0.72"/>
    <s v="Jun"/>
    <s v="Q1"/>
    <x v="1"/>
    <n v="185"/>
    <n v="258"/>
    <n v="75"/>
    <x v="0"/>
    <x v="9297"/>
  </r>
  <r>
    <n v="20363"/>
    <x v="71"/>
    <d v="2013-05-27T00:00:00"/>
    <x v="5"/>
    <n v="5"/>
    <n v="27"/>
    <x v="7"/>
    <x v="3"/>
    <d v="2013-05-01T00:00:00"/>
    <n v="2"/>
    <s v="Monday"/>
    <s v="0.95"/>
    <s v="May"/>
    <s v="Q1"/>
    <x v="1"/>
    <n v="2157"/>
    <n v="2280"/>
    <n v="259"/>
    <x v="0"/>
    <x v="5497"/>
  </r>
  <r>
    <n v="20363"/>
    <x v="71"/>
    <d v="2013-03-24T00:00:00"/>
    <x v="5"/>
    <n v="3"/>
    <n v="24"/>
    <x v="3"/>
    <x v="2"/>
    <d v="2013-03-01T00:00:00"/>
    <n v="1"/>
    <s v="Sunday"/>
    <s v="0.92"/>
    <s v="Mar"/>
    <s v="Q4"/>
    <x v="0"/>
    <n v="1751"/>
    <n v="1900"/>
    <n v="214"/>
    <x v="0"/>
    <x v="1842"/>
  </r>
  <r>
    <n v="20417"/>
    <x v="64"/>
    <d v="2013-05-26T00:00:00"/>
    <x v="5"/>
    <n v="5"/>
    <n v="26"/>
    <x v="7"/>
    <x v="3"/>
    <d v="2013-05-01T00:00:00"/>
    <n v="1"/>
    <s v="Sunday"/>
    <s v="0.47"/>
    <s v="May"/>
    <s v="Q1"/>
    <x v="0"/>
    <n v="179"/>
    <n v="380"/>
    <n v="229"/>
    <x v="0"/>
    <x v="2800"/>
  </r>
  <r>
    <n v="20366"/>
    <x v="138"/>
    <d v="2013-05-06T00:00:00"/>
    <x v="5"/>
    <n v="5"/>
    <n v="6"/>
    <x v="7"/>
    <x v="3"/>
    <d v="2013-05-01T00:00:00"/>
    <n v="2"/>
    <s v="Monday"/>
    <s v="0.67"/>
    <s v="May"/>
    <s v="Q1"/>
    <x v="1"/>
    <n v="1720"/>
    <n v="2584"/>
    <n v="229"/>
    <x v="0"/>
    <x v="2800"/>
  </r>
  <r>
    <n v="20363"/>
    <x v="71"/>
    <d v="2013-01-14T00:00:00"/>
    <x v="5"/>
    <n v="1"/>
    <n v="14"/>
    <x v="10"/>
    <x v="2"/>
    <d v="2013-01-01T00:00:00"/>
    <n v="2"/>
    <s v="Monday"/>
    <s v="0.91"/>
    <s v="Jan"/>
    <s v="Q4"/>
    <x v="1"/>
    <n v="1040"/>
    <n v="1140"/>
    <n v="259"/>
    <x v="0"/>
    <x v="5497"/>
  </r>
  <r>
    <n v="20363"/>
    <x v="71"/>
    <d v="2013-03-01T00:00:00"/>
    <x v="5"/>
    <n v="3"/>
    <n v="1"/>
    <x v="3"/>
    <x v="2"/>
    <d v="2013-03-01T00:00:00"/>
    <n v="6"/>
    <s v="Friday"/>
    <s v="0.92"/>
    <s v="Mar"/>
    <s v="Q4"/>
    <x v="1"/>
    <n v="1966"/>
    <n v="2128"/>
    <n v="306"/>
    <x v="0"/>
    <x v="2368"/>
  </r>
  <r>
    <n v="20378"/>
    <x v="114"/>
    <d v="2013-05-19T00:00:00"/>
    <x v="5"/>
    <n v="5"/>
    <n v="19"/>
    <x v="7"/>
    <x v="3"/>
    <d v="2013-05-01T00:00:00"/>
    <n v="1"/>
    <s v="Sunday"/>
    <s v="0.83"/>
    <s v="May"/>
    <s v="Q1"/>
    <x v="0"/>
    <n v="2072"/>
    <n v="2494"/>
    <n v="325"/>
    <x v="0"/>
    <x v="5239"/>
  </r>
  <r>
    <n v="20417"/>
    <x v="64"/>
    <d v="2013-02-12T00:00:00"/>
    <x v="5"/>
    <n v="2"/>
    <n v="12"/>
    <x v="5"/>
    <x v="2"/>
    <d v="2013-02-01T00:00:00"/>
    <n v="3"/>
    <s v="Tuesday"/>
    <s v="0.52"/>
    <s v="Feb"/>
    <s v="Q4"/>
    <x v="1"/>
    <n v="552"/>
    <n v="1064"/>
    <n v="229"/>
    <x v="0"/>
    <x v="2800"/>
  </r>
  <r>
    <n v="20366"/>
    <x v="138"/>
    <d v="2013-05-19T00:00:00"/>
    <x v="5"/>
    <n v="5"/>
    <n v="19"/>
    <x v="7"/>
    <x v="3"/>
    <d v="2013-05-01T00:00:00"/>
    <n v="1"/>
    <s v="Sunday"/>
    <s v="0.86"/>
    <s v="May"/>
    <s v="Q1"/>
    <x v="0"/>
    <n v="3001"/>
    <n v="3496"/>
    <n v="491"/>
    <x v="0"/>
    <x v="2426"/>
  </r>
  <r>
    <n v="20366"/>
    <x v="138"/>
    <d v="2013-01-27T00:00:00"/>
    <x v="5"/>
    <n v="1"/>
    <n v="27"/>
    <x v="10"/>
    <x v="2"/>
    <d v="2013-01-01T00:00:00"/>
    <n v="1"/>
    <s v="Sunday"/>
    <s v="0.56"/>
    <s v="Jan"/>
    <s v="Q4"/>
    <x v="0"/>
    <n v="127"/>
    <n v="228"/>
    <n v="483"/>
    <x v="0"/>
    <x v="1556"/>
  </r>
  <r>
    <n v="20378"/>
    <x v="114"/>
    <d v="2013-02-04T00:00:00"/>
    <x v="5"/>
    <n v="2"/>
    <n v="4"/>
    <x v="5"/>
    <x v="2"/>
    <d v="2013-02-01T00:00:00"/>
    <n v="2"/>
    <s v="Monday"/>
    <s v="0.65"/>
    <s v="Feb"/>
    <s v="Q4"/>
    <x v="1"/>
    <n v="1499"/>
    <n v="2322"/>
    <n v="236"/>
    <x v="0"/>
    <x v="1581"/>
  </r>
  <r>
    <n v="20366"/>
    <x v="138"/>
    <d v="2013-01-21T00:00:00"/>
    <x v="5"/>
    <n v="1"/>
    <n v="21"/>
    <x v="10"/>
    <x v="2"/>
    <d v="2013-01-01T00:00:00"/>
    <n v="2"/>
    <s v="Monday"/>
    <s v="0.82"/>
    <s v="Jan"/>
    <s v="Q4"/>
    <x v="1"/>
    <n v="992"/>
    <n v="1216"/>
    <n v="453"/>
    <x v="0"/>
    <x v="4870"/>
  </r>
  <r>
    <n v="20363"/>
    <x v="71"/>
    <d v="2013-01-23T00:00:00"/>
    <x v="5"/>
    <n v="1"/>
    <n v="23"/>
    <x v="10"/>
    <x v="2"/>
    <d v="2013-01-01T00:00:00"/>
    <n v="4"/>
    <s v="Wednesday"/>
    <s v="0.78"/>
    <s v="Jan"/>
    <s v="Q4"/>
    <x v="1"/>
    <n v="1189"/>
    <n v="1519"/>
    <n v="341"/>
    <x v="0"/>
    <x v="11531"/>
  </r>
  <r>
    <n v="20366"/>
    <x v="138"/>
    <d v="2013-06-02T00:00:00"/>
    <x v="5"/>
    <n v="6"/>
    <n v="2"/>
    <x v="11"/>
    <x v="3"/>
    <d v="2013-06-01T00:00:00"/>
    <n v="1"/>
    <s v="Sunday"/>
    <s v="0.68"/>
    <s v="Jun"/>
    <s v="Q1"/>
    <x v="0"/>
    <n v="103"/>
    <n v="152"/>
    <n v="151"/>
    <x v="0"/>
    <x v="5468"/>
  </r>
  <r>
    <n v="20366"/>
    <x v="138"/>
    <d v="2013-07-28T00:00:00"/>
    <x v="5"/>
    <n v="7"/>
    <n v="28"/>
    <x v="4"/>
    <x v="1"/>
    <d v="2013-07-01T00:00:00"/>
    <n v="1"/>
    <s v="Sunday"/>
    <s v="0.72"/>
    <s v="Jul"/>
    <s v="Q2"/>
    <x v="0"/>
    <n v="109"/>
    <n v="152"/>
    <n v="236"/>
    <x v="0"/>
    <x v="8706"/>
  </r>
  <r>
    <n v="20366"/>
    <x v="138"/>
    <d v="2013-07-20T00:00:00"/>
    <x v="5"/>
    <n v="7"/>
    <n v="20"/>
    <x v="4"/>
    <x v="1"/>
    <d v="2013-07-01T00:00:00"/>
    <n v="7"/>
    <s v="Saturday"/>
    <s v="0.76"/>
    <s v="Jul"/>
    <s v="Q2"/>
    <x v="0"/>
    <n v="289"/>
    <n v="380"/>
    <n v="250"/>
    <x v="0"/>
    <x v="5593"/>
  </r>
  <r>
    <n v="20378"/>
    <x v="114"/>
    <d v="2013-07-23T00:00:00"/>
    <x v="5"/>
    <n v="7"/>
    <n v="23"/>
    <x v="4"/>
    <x v="1"/>
    <d v="2013-07-01T00:00:00"/>
    <n v="3"/>
    <s v="Tuesday"/>
    <s v="0.95"/>
    <s v="Jul"/>
    <s v="Q2"/>
    <x v="1"/>
    <n v="5307"/>
    <n v="5590"/>
    <n v="414"/>
    <x v="0"/>
    <x v="3259"/>
  </r>
  <r>
    <n v="20366"/>
    <x v="138"/>
    <d v="2013-08-11T00:00:00"/>
    <x v="5"/>
    <n v="8"/>
    <n v="11"/>
    <x v="2"/>
    <x v="1"/>
    <d v="2013-08-01T00:00:00"/>
    <n v="1"/>
    <s v="Sunday"/>
    <s v="0.96"/>
    <s v="Aug"/>
    <s v="Q2"/>
    <x v="0"/>
    <n v="293"/>
    <n v="304"/>
    <n v="453"/>
    <x v="0"/>
    <x v="1783"/>
  </r>
  <r>
    <n v="20366"/>
    <x v="138"/>
    <d v="2013-08-23T00:00:00"/>
    <x v="5"/>
    <n v="8"/>
    <n v="23"/>
    <x v="2"/>
    <x v="1"/>
    <d v="2013-08-01T00:00:00"/>
    <n v="6"/>
    <s v="Friday"/>
    <s v="0.95"/>
    <s v="Aug"/>
    <s v="Q2"/>
    <x v="1"/>
    <n v="791"/>
    <n v="836"/>
    <n v="120"/>
    <x v="0"/>
    <x v="2419"/>
  </r>
  <r>
    <n v="20363"/>
    <x v="71"/>
    <d v="2013-08-27T00:00:00"/>
    <x v="5"/>
    <n v="8"/>
    <n v="27"/>
    <x v="2"/>
    <x v="1"/>
    <d v="2013-08-01T00:00:00"/>
    <n v="3"/>
    <s v="Tuesday"/>
    <s v="0.92"/>
    <s v="Aug"/>
    <s v="Q2"/>
    <x v="1"/>
    <n v="2233"/>
    <n v="2432"/>
    <n v="153"/>
    <x v="0"/>
    <x v="1924"/>
  </r>
  <r>
    <n v="20363"/>
    <x v="71"/>
    <d v="2013-09-18T00:00:00"/>
    <x v="5"/>
    <n v="9"/>
    <n v="18"/>
    <x v="1"/>
    <x v="1"/>
    <d v="2013-09-01T00:00:00"/>
    <n v="4"/>
    <s v="Wednesday"/>
    <s v="0.96"/>
    <s v="Sep"/>
    <s v="Q2"/>
    <x v="1"/>
    <n v="1610"/>
    <n v="1672"/>
    <n v="306"/>
    <x v="0"/>
    <x v="2368"/>
  </r>
  <r>
    <n v="20366"/>
    <x v="138"/>
    <d v="2013-09-10T00:00:00"/>
    <x v="5"/>
    <n v="9"/>
    <n v="10"/>
    <x v="1"/>
    <x v="1"/>
    <d v="2013-09-01T00:00:00"/>
    <n v="3"/>
    <s v="Tuesday"/>
    <s v="0.45"/>
    <s v="Sep"/>
    <s v="Q2"/>
    <x v="1"/>
    <n v="69"/>
    <n v="152"/>
    <n v="147"/>
    <x v="0"/>
    <x v="4872"/>
  </r>
  <r>
    <n v="20366"/>
    <x v="138"/>
    <d v="2013-09-14T00:00:00"/>
    <x v="5"/>
    <n v="9"/>
    <n v="14"/>
    <x v="1"/>
    <x v="1"/>
    <d v="2013-09-01T00:00:00"/>
    <n v="7"/>
    <s v="Saturday"/>
    <s v="0.63"/>
    <s v="Sep"/>
    <s v="Q2"/>
    <x v="0"/>
    <n v="95"/>
    <n v="152"/>
    <n v="229"/>
    <x v="0"/>
    <x v="1541"/>
  </r>
  <r>
    <n v="20417"/>
    <x v="64"/>
    <d v="2013-10-15T00:00:00"/>
    <x v="5"/>
    <n v="10"/>
    <n v="15"/>
    <x v="6"/>
    <x v="0"/>
    <d v="2013-10-01T00:00:00"/>
    <n v="3"/>
    <s v="Tuesday"/>
    <s v="0.83"/>
    <s v="Oct"/>
    <s v="Q3"/>
    <x v="1"/>
    <n v="1896"/>
    <n v="2280"/>
    <n v="213"/>
    <x v="0"/>
    <x v="5269"/>
  </r>
  <r>
    <n v="20417"/>
    <x v="64"/>
    <d v="2013-10-03T00:00:00"/>
    <x v="5"/>
    <n v="10"/>
    <n v="3"/>
    <x v="6"/>
    <x v="0"/>
    <d v="2013-10-01T00:00:00"/>
    <n v="5"/>
    <s v="Thursday"/>
    <s v="0.78"/>
    <s v="Oct"/>
    <s v="Q3"/>
    <x v="1"/>
    <n v="2019"/>
    <n v="2584"/>
    <n v="301"/>
    <x v="0"/>
    <x v="8687"/>
  </r>
  <r>
    <n v="20363"/>
    <x v="71"/>
    <d v="2013-10-27T00:00:00"/>
    <x v="5"/>
    <n v="10"/>
    <n v="27"/>
    <x v="6"/>
    <x v="0"/>
    <d v="2013-10-01T00:00:00"/>
    <n v="1"/>
    <s v="Sunday"/>
    <s v="0.88"/>
    <s v="Oct"/>
    <s v="Q3"/>
    <x v="0"/>
    <n v="1199"/>
    <n v="1367"/>
    <n v="214"/>
    <x v="0"/>
    <x v="1547"/>
  </r>
  <r>
    <n v="20378"/>
    <x v="114"/>
    <d v="2013-10-02T00:00:00"/>
    <x v="5"/>
    <n v="10"/>
    <n v="2"/>
    <x v="6"/>
    <x v="0"/>
    <d v="2013-10-01T00:00:00"/>
    <n v="4"/>
    <s v="Wednesday"/>
    <s v="0.69"/>
    <s v="Oct"/>
    <s v="Q3"/>
    <x v="1"/>
    <n v="1359"/>
    <n v="1980"/>
    <n v="229"/>
    <x v="0"/>
    <x v="5389"/>
  </r>
  <r>
    <n v="20378"/>
    <x v="114"/>
    <d v="2013-10-01T00:00:00"/>
    <x v="5"/>
    <n v="10"/>
    <n v="1"/>
    <x v="6"/>
    <x v="0"/>
    <d v="2013-10-01T00:00:00"/>
    <n v="3"/>
    <s v="Tuesday"/>
    <s v="0.73"/>
    <s v="Oct"/>
    <s v="Q3"/>
    <x v="1"/>
    <n v="242"/>
    <n v="330"/>
    <n v="157"/>
    <x v="0"/>
    <x v="1970"/>
  </r>
  <r>
    <n v="20378"/>
    <x v="114"/>
    <d v="2013-10-02T00:00:00"/>
    <x v="5"/>
    <n v="10"/>
    <n v="2"/>
    <x v="6"/>
    <x v="0"/>
    <d v="2013-10-01T00:00:00"/>
    <n v="4"/>
    <s v="Wednesday"/>
    <s v="0.64"/>
    <s v="Oct"/>
    <s v="Q3"/>
    <x v="1"/>
    <n v="3884"/>
    <n v="6092"/>
    <n v="369"/>
    <x v="0"/>
    <x v="5201"/>
  </r>
  <r>
    <n v="20363"/>
    <x v="71"/>
    <d v="2013-11-24T00:00:00"/>
    <x v="5"/>
    <n v="11"/>
    <n v="24"/>
    <x v="8"/>
    <x v="0"/>
    <d v="2013-11-01T00:00:00"/>
    <n v="1"/>
    <s v="Sunday"/>
    <s v="0.85"/>
    <s v="Nov"/>
    <s v="Q3"/>
    <x v="0"/>
    <n v="389"/>
    <n v="456"/>
    <n v="143"/>
    <x v="0"/>
    <x v="1546"/>
  </r>
  <r>
    <n v="20363"/>
    <x v="71"/>
    <d v="2013-11-18T00:00:00"/>
    <x v="5"/>
    <n v="11"/>
    <n v="18"/>
    <x v="8"/>
    <x v="0"/>
    <d v="2013-11-01T00:00:00"/>
    <n v="2"/>
    <s v="Monday"/>
    <s v="0.89"/>
    <s v="Nov"/>
    <s v="Q3"/>
    <x v="1"/>
    <n v="949"/>
    <n v="1064"/>
    <n v="214"/>
    <x v="0"/>
    <x v="6521"/>
  </r>
  <r>
    <n v="20363"/>
    <x v="71"/>
    <d v="2013-11-17T00:00:00"/>
    <x v="5"/>
    <n v="11"/>
    <n v="17"/>
    <x v="8"/>
    <x v="0"/>
    <d v="2013-11-01T00:00:00"/>
    <n v="1"/>
    <s v="Sunday"/>
    <s v="0.95"/>
    <s v="Nov"/>
    <s v="Q3"/>
    <x v="0"/>
    <n v="145"/>
    <n v="152"/>
    <n v="235"/>
    <x v="0"/>
    <x v="1615"/>
  </r>
  <r>
    <n v="20417"/>
    <x v="64"/>
    <d v="2013-11-22T00:00:00"/>
    <x v="5"/>
    <n v="11"/>
    <n v="22"/>
    <x v="8"/>
    <x v="0"/>
    <d v="2013-11-01T00:00:00"/>
    <n v="6"/>
    <s v="Friday"/>
    <s v="0.79"/>
    <s v="Nov"/>
    <s v="Q3"/>
    <x v="1"/>
    <n v="1672"/>
    <n v="2128"/>
    <n v="213"/>
    <x v="0"/>
    <x v="5269"/>
  </r>
  <r>
    <n v="20378"/>
    <x v="114"/>
    <d v="2013-11-15T00:00:00"/>
    <x v="5"/>
    <n v="11"/>
    <n v="15"/>
    <x v="8"/>
    <x v="0"/>
    <d v="2013-11-01T00:00:00"/>
    <n v="6"/>
    <s v="Friday"/>
    <s v="0.59"/>
    <s v="Nov"/>
    <s v="Q3"/>
    <x v="1"/>
    <n v="93"/>
    <n v="158"/>
    <n v="481"/>
    <x v="0"/>
    <x v="11549"/>
  </r>
  <r>
    <n v="20378"/>
    <x v="114"/>
    <d v="2013-11-22T00:00:00"/>
    <x v="5"/>
    <n v="11"/>
    <n v="22"/>
    <x v="8"/>
    <x v="0"/>
    <d v="2013-11-01T00:00:00"/>
    <n v="6"/>
    <s v="Friday"/>
    <s v="0.90"/>
    <s v="Nov"/>
    <s v="Q3"/>
    <x v="1"/>
    <n v="297"/>
    <n v="330"/>
    <n v="325"/>
    <x v="0"/>
    <x v="5025"/>
  </r>
  <r>
    <n v="20378"/>
    <x v="114"/>
    <d v="2013-11-23T00:00:00"/>
    <x v="5"/>
    <n v="11"/>
    <n v="23"/>
    <x v="8"/>
    <x v="0"/>
    <d v="2013-11-01T00:00:00"/>
    <n v="7"/>
    <s v="Saturday"/>
    <s v="0.29"/>
    <s v="Nov"/>
    <s v="Q3"/>
    <x v="0"/>
    <n v="48"/>
    <n v="165"/>
    <n v="160"/>
    <x v="0"/>
    <x v="11736"/>
  </r>
  <r>
    <n v="20378"/>
    <x v="114"/>
    <d v="2013-08-10T00:00:00"/>
    <x v="5"/>
    <n v="8"/>
    <n v="10"/>
    <x v="2"/>
    <x v="1"/>
    <d v="2013-08-01T00:00:00"/>
    <n v="7"/>
    <s v="Saturday"/>
    <s v="0.52"/>
    <s v="Aug"/>
    <s v="Q2"/>
    <x v="0"/>
    <n v="1213"/>
    <n v="2322"/>
    <n v="157"/>
    <x v="0"/>
    <x v="1667"/>
  </r>
  <r>
    <n v="20378"/>
    <x v="114"/>
    <d v="2013-09-26T00:00:00"/>
    <x v="5"/>
    <n v="9"/>
    <n v="26"/>
    <x v="1"/>
    <x v="1"/>
    <d v="2013-09-01T00:00:00"/>
    <n v="5"/>
    <s v="Thursday"/>
    <s v="0.63"/>
    <s v="Sep"/>
    <s v="Q2"/>
    <x v="1"/>
    <n v="381"/>
    <n v="602"/>
    <n v="191"/>
    <x v="0"/>
    <x v="9213"/>
  </r>
  <r>
    <n v="20363"/>
    <x v="71"/>
    <d v="2013-12-16T00:00:00"/>
    <x v="5"/>
    <n v="12"/>
    <n v="16"/>
    <x v="0"/>
    <x v="0"/>
    <d v="2013-12-01T00:00:00"/>
    <n v="2"/>
    <s v="Monday"/>
    <s v="0.78"/>
    <s v="Dec"/>
    <s v="Q3"/>
    <x v="1"/>
    <n v="825"/>
    <n v="1064"/>
    <n v="192"/>
    <x v="0"/>
    <x v="1907"/>
  </r>
  <r>
    <n v="20363"/>
    <x v="71"/>
    <d v="2013-12-06T00:00:00"/>
    <x v="5"/>
    <n v="12"/>
    <n v="6"/>
    <x v="0"/>
    <x v="0"/>
    <d v="2013-12-01T00:00:00"/>
    <n v="6"/>
    <s v="Friday"/>
    <s v="0.78"/>
    <s v="Dec"/>
    <s v="Q3"/>
    <x v="1"/>
    <n v="2593"/>
    <n v="3344"/>
    <n v="317"/>
    <x v="0"/>
    <x v="5444"/>
  </r>
  <r>
    <n v="20366"/>
    <x v="138"/>
    <d v="2013-12-09T00:00:00"/>
    <x v="5"/>
    <n v="12"/>
    <n v="9"/>
    <x v="0"/>
    <x v="0"/>
    <d v="2013-12-01T00:00:00"/>
    <n v="2"/>
    <s v="Monday"/>
    <s v="0.88"/>
    <s v="Dec"/>
    <s v="Q3"/>
    <x v="1"/>
    <n v="736"/>
    <n v="836"/>
    <n v="223"/>
    <x v="0"/>
    <x v="1979"/>
  </r>
  <r>
    <n v="20378"/>
    <x v="114"/>
    <d v="2013-12-10T00:00:00"/>
    <x v="5"/>
    <n v="12"/>
    <n v="10"/>
    <x v="0"/>
    <x v="0"/>
    <d v="2013-12-01T00:00:00"/>
    <n v="3"/>
    <s v="Tuesday"/>
    <s v="0.73"/>
    <s v="Dec"/>
    <s v="Q3"/>
    <x v="1"/>
    <n v="865"/>
    <n v="1185"/>
    <n v="347"/>
    <x v="0"/>
    <x v="11453"/>
  </r>
  <r>
    <n v="20378"/>
    <x v="114"/>
    <d v="2013-12-22T00:00:00"/>
    <x v="5"/>
    <n v="12"/>
    <n v="22"/>
    <x v="0"/>
    <x v="0"/>
    <d v="2013-12-01T00:00:00"/>
    <n v="1"/>
    <s v="Sunday"/>
    <s v="0.84"/>
    <s v="Dec"/>
    <s v="Q3"/>
    <x v="0"/>
    <n v="1063"/>
    <n v="1264"/>
    <n v="328"/>
    <x v="0"/>
    <x v="5392"/>
  </r>
  <r>
    <n v="20378"/>
    <x v="114"/>
    <d v="2013-12-05T00:00:00"/>
    <x v="5"/>
    <n v="12"/>
    <n v="5"/>
    <x v="0"/>
    <x v="0"/>
    <d v="2013-12-01T00:00:00"/>
    <n v="5"/>
    <s v="Thursday"/>
    <s v="0.76"/>
    <s v="Dec"/>
    <s v="Q3"/>
    <x v="1"/>
    <n v="1554"/>
    <n v="2054"/>
    <n v="455"/>
    <x v="0"/>
    <x v="8892"/>
  </r>
  <r>
    <n v="20452"/>
    <x v="124"/>
    <d v="2008-02-09T00:00:00"/>
    <x v="0"/>
    <n v="2"/>
    <n v="9"/>
    <x v="5"/>
    <x v="2"/>
    <d v="2008-02-01T00:00:00"/>
    <n v="7"/>
    <s v="Saturday"/>
    <s v="0.42"/>
    <s v="Feb"/>
    <s v="Q4"/>
    <x v="0"/>
    <n v="109"/>
    <n v="258"/>
    <n v="296"/>
    <x v="0"/>
    <x v="8561"/>
  </r>
  <r>
    <n v="20452"/>
    <x v="124"/>
    <d v="2008-07-19T00:00:00"/>
    <x v="0"/>
    <n v="7"/>
    <n v="19"/>
    <x v="4"/>
    <x v="1"/>
    <d v="2008-07-01T00:00:00"/>
    <n v="7"/>
    <s v="Saturday"/>
    <s v="0.60"/>
    <s v="Jul"/>
    <s v="Q2"/>
    <x v="0"/>
    <n v="3142"/>
    <n v="5246"/>
    <n v="198"/>
    <x v="0"/>
    <x v="9271"/>
  </r>
  <r>
    <n v="20452"/>
    <x v="124"/>
    <d v="2008-04-08T00:00:00"/>
    <x v="0"/>
    <n v="4"/>
    <n v="8"/>
    <x v="9"/>
    <x v="3"/>
    <d v="2008-04-01T00:00:00"/>
    <n v="3"/>
    <s v="Tuesday"/>
    <s v="0.45"/>
    <s v="Apr"/>
    <s v="Q1"/>
    <x v="1"/>
    <n v="842"/>
    <n v="1892"/>
    <n v="321"/>
    <x v="0"/>
    <x v="5288"/>
  </r>
  <r>
    <n v="20452"/>
    <x v="124"/>
    <d v="2008-03-23T00:00:00"/>
    <x v="0"/>
    <n v="3"/>
    <n v="23"/>
    <x v="3"/>
    <x v="2"/>
    <d v="2008-03-01T00:00:00"/>
    <n v="1"/>
    <s v="Sunday"/>
    <s v="0.59"/>
    <s v="Mar"/>
    <s v="Q4"/>
    <x v="0"/>
    <n v="2531"/>
    <n v="4300"/>
    <n v="336"/>
    <x v="0"/>
    <x v="9197"/>
  </r>
  <r>
    <n v="20452"/>
    <x v="124"/>
    <d v="2008-01-18T00:00:00"/>
    <x v="0"/>
    <n v="1"/>
    <n v="18"/>
    <x v="10"/>
    <x v="2"/>
    <d v="2008-01-01T00:00:00"/>
    <n v="6"/>
    <s v="Friday"/>
    <s v="0.52"/>
    <s v="Jan"/>
    <s v="Q4"/>
    <x v="1"/>
    <n v="3053"/>
    <n v="5928"/>
    <n v="297"/>
    <x v="0"/>
    <x v="5278"/>
  </r>
  <r>
    <n v="20452"/>
    <x v="124"/>
    <d v="2008-08-15T00:00:00"/>
    <x v="0"/>
    <n v="8"/>
    <n v="15"/>
    <x v="2"/>
    <x v="1"/>
    <d v="2008-08-01T00:00:00"/>
    <n v="6"/>
    <s v="Friday"/>
    <s v="0.75"/>
    <s v="Aug"/>
    <s v="Q2"/>
    <x v="1"/>
    <n v="3658"/>
    <n v="4902"/>
    <n v="156"/>
    <x v="0"/>
    <x v="1667"/>
  </r>
  <r>
    <n v="20452"/>
    <x v="124"/>
    <d v="2008-04-17T00:00:00"/>
    <x v="0"/>
    <n v="4"/>
    <n v="17"/>
    <x v="9"/>
    <x v="3"/>
    <d v="2008-04-01T00:00:00"/>
    <n v="5"/>
    <s v="Thursday"/>
    <s v="0.87"/>
    <s v="Apr"/>
    <s v="Q1"/>
    <x v="1"/>
    <n v="4966"/>
    <n v="5676"/>
    <n v="416"/>
    <x v="0"/>
    <x v="11552"/>
  </r>
  <r>
    <n v="20452"/>
    <x v="124"/>
    <d v="2008-06-13T00:00:00"/>
    <x v="0"/>
    <n v="6"/>
    <n v="13"/>
    <x v="11"/>
    <x v="3"/>
    <d v="2008-06-01T00:00:00"/>
    <n v="6"/>
    <s v="Friday"/>
    <s v="0.58"/>
    <s v="Jun"/>
    <s v="Q1"/>
    <x v="1"/>
    <n v="1255"/>
    <n v="2150"/>
    <n v="405"/>
    <x v="0"/>
    <x v="11420"/>
  </r>
  <r>
    <n v="20452"/>
    <x v="124"/>
    <d v="2008-05-27T00:00:00"/>
    <x v="0"/>
    <n v="5"/>
    <n v="27"/>
    <x v="7"/>
    <x v="3"/>
    <d v="2008-05-01T00:00:00"/>
    <n v="3"/>
    <s v="Tuesday"/>
    <s v="0.67"/>
    <s v="May"/>
    <s v="Q1"/>
    <x v="1"/>
    <n v="2200"/>
    <n v="3268"/>
    <n v="363"/>
    <x v="0"/>
    <x v="5455"/>
  </r>
  <r>
    <n v="20452"/>
    <x v="124"/>
    <d v="2008-07-23T00:00:00"/>
    <x v="0"/>
    <n v="7"/>
    <n v="23"/>
    <x v="4"/>
    <x v="1"/>
    <d v="2008-07-01T00:00:00"/>
    <n v="4"/>
    <s v="Wednesday"/>
    <s v="0.79"/>
    <s v="Jul"/>
    <s v="Q2"/>
    <x v="1"/>
    <n v="2236"/>
    <n v="2838"/>
    <n v="444"/>
    <x v="0"/>
    <x v="8611"/>
  </r>
  <r>
    <n v="20452"/>
    <x v="124"/>
    <d v="2008-09-15T00:00:00"/>
    <x v="0"/>
    <n v="9"/>
    <n v="15"/>
    <x v="1"/>
    <x v="1"/>
    <d v="2008-09-01T00:00:00"/>
    <n v="2"/>
    <s v="Monday"/>
    <s v="0.56"/>
    <s v="Sep"/>
    <s v="Q2"/>
    <x v="1"/>
    <n v="2737"/>
    <n v="4864"/>
    <n v="313"/>
    <x v="0"/>
    <x v="1140"/>
  </r>
  <r>
    <n v="20452"/>
    <x v="124"/>
    <d v="2008-03-28T00:00:00"/>
    <x v="0"/>
    <n v="3"/>
    <n v="28"/>
    <x v="3"/>
    <x v="2"/>
    <d v="2008-03-01T00:00:00"/>
    <n v="6"/>
    <s v="Friday"/>
    <s v="0.66"/>
    <s v="Mar"/>
    <s v="Q4"/>
    <x v="1"/>
    <n v="1300"/>
    <n v="1978"/>
    <n v="437"/>
    <x v="0"/>
    <x v="11408"/>
  </r>
  <r>
    <n v="20452"/>
    <x v="124"/>
    <d v="2008-02-27T00:00:00"/>
    <x v="0"/>
    <n v="2"/>
    <n v="27"/>
    <x v="5"/>
    <x v="2"/>
    <d v="2008-02-01T00:00:00"/>
    <n v="4"/>
    <s v="Wednesday"/>
    <s v="0.47"/>
    <s v="Feb"/>
    <s v="Q4"/>
    <x v="1"/>
    <n v="856"/>
    <n v="1824"/>
    <n v="426"/>
    <x v="0"/>
    <x v="11434"/>
  </r>
  <r>
    <n v="20452"/>
    <x v="124"/>
    <d v="2008-02-27T00:00:00"/>
    <x v="0"/>
    <n v="2"/>
    <n v="27"/>
    <x v="5"/>
    <x v="2"/>
    <d v="2008-02-01T00:00:00"/>
    <n v="4"/>
    <s v="Wednesday"/>
    <s v="0.92"/>
    <s v="Feb"/>
    <s v="Q4"/>
    <x v="1"/>
    <n v="2833"/>
    <n v="3096"/>
    <n v="366"/>
    <x v="0"/>
    <x v="11674"/>
  </r>
  <r>
    <n v="20452"/>
    <x v="124"/>
    <d v="2008-06-18T00:00:00"/>
    <x v="0"/>
    <n v="6"/>
    <n v="18"/>
    <x v="11"/>
    <x v="3"/>
    <d v="2008-06-01T00:00:00"/>
    <n v="4"/>
    <s v="Wednesday"/>
    <s v="0.87"/>
    <s v="Jun"/>
    <s v="Q1"/>
    <x v="1"/>
    <n v="5669"/>
    <n v="6536"/>
    <n v="436"/>
    <x v="0"/>
    <x v="11737"/>
  </r>
  <r>
    <n v="20452"/>
    <x v="124"/>
    <d v="2008-04-28T00:00:00"/>
    <x v="0"/>
    <n v="4"/>
    <n v="28"/>
    <x v="9"/>
    <x v="3"/>
    <d v="2008-04-01T00:00:00"/>
    <n v="2"/>
    <s v="Monday"/>
    <s v="0.84"/>
    <s v="Apr"/>
    <s v="Q1"/>
    <x v="1"/>
    <n v="145"/>
    <n v="172"/>
    <n v="405"/>
    <x v="0"/>
    <x v="1678"/>
  </r>
  <r>
    <n v="20452"/>
    <x v="124"/>
    <d v="2008-08-18T00:00:00"/>
    <x v="0"/>
    <n v="8"/>
    <n v="18"/>
    <x v="2"/>
    <x v="1"/>
    <d v="2008-08-01T00:00:00"/>
    <n v="2"/>
    <s v="Monday"/>
    <s v="0.88"/>
    <s v="Aug"/>
    <s v="Q2"/>
    <x v="1"/>
    <n v="3216"/>
    <n v="3648"/>
    <n v="496"/>
    <x v="0"/>
    <x v="6751"/>
  </r>
  <r>
    <n v="20452"/>
    <x v="124"/>
    <d v="2008-01-03T00:00:00"/>
    <x v="0"/>
    <n v="1"/>
    <n v="3"/>
    <x v="10"/>
    <x v="2"/>
    <d v="2008-01-01T00:00:00"/>
    <n v="5"/>
    <s v="Thursday"/>
    <s v="0.57"/>
    <s v="Jan"/>
    <s v="Q4"/>
    <x v="1"/>
    <n v="131"/>
    <n v="228"/>
    <n v="474"/>
    <x v="0"/>
    <x v="11414"/>
  </r>
  <r>
    <n v="20452"/>
    <x v="124"/>
    <d v="2008-09-27T00:00:00"/>
    <x v="0"/>
    <n v="9"/>
    <n v="27"/>
    <x v="1"/>
    <x v="1"/>
    <d v="2008-09-01T00:00:00"/>
    <n v="7"/>
    <s v="Saturday"/>
    <s v="0.62"/>
    <s v="Sep"/>
    <s v="Q2"/>
    <x v="0"/>
    <n v="1270"/>
    <n v="2052"/>
    <n v="365"/>
    <x v="0"/>
    <x v="9198"/>
  </r>
  <r>
    <n v="20452"/>
    <x v="124"/>
    <d v="2008-01-22T00:00:00"/>
    <x v="0"/>
    <n v="1"/>
    <n v="22"/>
    <x v="10"/>
    <x v="2"/>
    <d v="2008-01-01T00:00:00"/>
    <n v="3"/>
    <s v="Tuesday"/>
    <s v="0.42"/>
    <s v="Jan"/>
    <s v="Q4"/>
    <x v="1"/>
    <n v="1309"/>
    <n v="3116"/>
    <n v="313"/>
    <x v="0"/>
    <x v="5803"/>
  </r>
  <r>
    <n v="20452"/>
    <x v="124"/>
    <d v="2008-02-21T00:00:00"/>
    <x v="0"/>
    <n v="2"/>
    <n v="21"/>
    <x v="5"/>
    <x v="2"/>
    <d v="2008-02-01T00:00:00"/>
    <n v="5"/>
    <s v="Thursday"/>
    <s v="0.60"/>
    <s v="Feb"/>
    <s v="Q4"/>
    <x v="1"/>
    <n v="4688"/>
    <n v="7828"/>
    <n v="436"/>
    <x v="0"/>
    <x v="5348"/>
  </r>
  <r>
    <n v="20452"/>
    <x v="124"/>
    <d v="2008-08-23T00:00:00"/>
    <x v="0"/>
    <n v="8"/>
    <n v="23"/>
    <x v="2"/>
    <x v="1"/>
    <d v="2008-08-01T00:00:00"/>
    <n v="7"/>
    <s v="Saturday"/>
    <s v="0.73"/>
    <s v="Aug"/>
    <s v="Q2"/>
    <x v="0"/>
    <n v="3122"/>
    <n v="4256"/>
    <n v="297"/>
    <x v="0"/>
    <x v="5328"/>
  </r>
  <r>
    <n v="20452"/>
    <x v="124"/>
    <d v="2008-09-12T00:00:00"/>
    <x v="0"/>
    <n v="9"/>
    <n v="12"/>
    <x v="1"/>
    <x v="1"/>
    <d v="2008-09-01T00:00:00"/>
    <n v="6"/>
    <s v="Friday"/>
    <s v="0.64"/>
    <s v="Sep"/>
    <s v="Q2"/>
    <x v="1"/>
    <n v="1172"/>
    <n v="1824"/>
    <n v="478"/>
    <x v="0"/>
    <x v="5517"/>
  </r>
  <r>
    <n v="20452"/>
    <x v="124"/>
    <d v="2008-04-20T00:00:00"/>
    <x v="0"/>
    <n v="4"/>
    <n v="20"/>
    <x v="9"/>
    <x v="3"/>
    <d v="2008-04-01T00:00:00"/>
    <n v="1"/>
    <s v="Sunday"/>
    <s v="0.66"/>
    <s v="Apr"/>
    <s v="Q1"/>
    <x v="0"/>
    <n v="1345"/>
    <n v="2052"/>
    <n v="428"/>
    <x v="0"/>
    <x v="5293"/>
  </r>
  <r>
    <n v="20452"/>
    <x v="124"/>
    <d v="2008-05-01T00:00:00"/>
    <x v="0"/>
    <n v="5"/>
    <n v="1"/>
    <x v="7"/>
    <x v="3"/>
    <d v="2008-05-01T00:00:00"/>
    <n v="5"/>
    <s v="Thursday"/>
    <s v="0.82"/>
    <s v="May"/>
    <s v="Q1"/>
    <x v="1"/>
    <n v="3304"/>
    <n v="4042"/>
    <n v="405"/>
    <x v="0"/>
    <x v="11738"/>
  </r>
  <r>
    <n v="20452"/>
    <x v="124"/>
    <d v="2008-08-28T00:00:00"/>
    <x v="0"/>
    <n v="8"/>
    <n v="28"/>
    <x v="2"/>
    <x v="1"/>
    <d v="2008-08-01T00:00:00"/>
    <n v="5"/>
    <s v="Thursday"/>
    <s v="0.74"/>
    <s v="Aug"/>
    <s v="Q2"/>
    <x v="1"/>
    <n v="3204"/>
    <n v="4332"/>
    <n v="297"/>
    <x v="0"/>
    <x v="5278"/>
  </r>
  <r>
    <n v="20452"/>
    <x v="124"/>
    <d v="2008-02-09T00:00:00"/>
    <x v="0"/>
    <n v="2"/>
    <n v="9"/>
    <x v="5"/>
    <x v="2"/>
    <d v="2008-02-01T00:00:00"/>
    <n v="7"/>
    <s v="Saturday"/>
    <s v="0.77"/>
    <s v="Feb"/>
    <s v="Q4"/>
    <x v="0"/>
    <n v="8456"/>
    <n v="11008"/>
    <n v="346"/>
    <x v="0"/>
    <x v="11453"/>
  </r>
  <r>
    <n v="20452"/>
    <x v="124"/>
    <d v="2008-09-15T00:00:00"/>
    <x v="0"/>
    <n v="9"/>
    <n v="15"/>
    <x v="1"/>
    <x v="1"/>
    <d v="2008-09-01T00:00:00"/>
    <n v="2"/>
    <s v="Monday"/>
    <s v="0.66"/>
    <s v="Sep"/>
    <s v="Q2"/>
    <x v="1"/>
    <n v="1697"/>
    <n v="2580"/>
    <n v="496"/>
    <x v="0"/>
    <x v="6751"/>
  </r>
  <r>
    <n v="20452"/>
    <x v="124"/>
    <d v="2008-06-07T00:00:00"/>
    <x v="0"/>
    <n v="6"/>
    <n v="7"/>
    <x v="11"/>
    <x v="3"/>
    <d v="2008-06-01T00:00:00"/>
    <n v="7"/>
    <s v="Saturday"/>
    <s v="0.78"/>
    <s v="Jun"/>
    <s v="Q1"/>
    <x v="0"/>
    <n v="3300"/>
    <n v="4256"/>
    <n v="336"/>
    <x v="0"/>
    <x v="1791"/>
  </r>
  <r>
    <n v="20452"/>
    <x v="124"/>
    <d v="2008-04-13T00:00:00"/>
    <x v="0"/>
    <n v="4"/>
    <n v="13"/>
    <x v="9"/>
    <x v="3"/>
    <d v="2008-04-01T00:00:00"/>
    <n v="1"/>
    <s v="Sunday"/>
    <s v="0.60"/>
    <s v="Apr"/>
    <s v="Q1"/>
    <x v="0"/>
    <n v="2547"/>
    <n v="4256"/>
    <n v="297"/>
    <x v="0"/>
    <x v="5328"/>
  </r>
  <r>
    <n v="20452"/>
    <x v="124"/>
    <d v="2008-07-19T00:00:00"/>
    <x v="0"/>
    <n v="7"/>
    <n v="19"/>
    <x v="4"/>
    <x v="1"/>
    <d v="2008-07-01T00:00:00"/>
    <n v="7"/>
    <s v="Saturday"/>
    <s v="0.88"/>
    <s v="Jul"/>
    <s v="Q2"/>
    <x v="0"/>
    <n v="1796"/>
    <n v="2052"/>
    <n v="426"/>
    <x v="0"/>
    <x v="11438"/>
  </r>
  <r>
    <n v="20452"/>
    <x v="124"/>
    <d v="2008-03-22T00:00:00"/>
    <x v="0"/>
    <n v="3"/>
    <n v="22"/>
    <x v="3"/>
    <x v="2"/>
    <d v="2008-03-01T00:00:00"/>
    <n v="7"/>
    <s v="Saturday"/>
    <s v="0.88"/>
    <s v="Mar"/>
    <s v="Q4"/>
    <x v="0"/>
    <n v="3188"/>
    <n v="3612"/>
    <n v="366"/>
    <x v="0"/>
    <x v="11674"/>
  </r>
  <r>
    <n v="20452"/>
    <x v="124"/>
    <d v="2008-01-26T00:00:00"/>
    <x v="0"/>
    <n v="1"/>
    <n v="26"/>
    <x v="10"/>
    <x v="2"/>
    <d v="2008-01-01T00:00:00"/>
    <n v="7"/>
    <s v="Saturday"/>
    <s v="0.57"/>
    <s v="Jan"/>
    <s v="Q4"/>
    <x v="0"/>
    <n v="4476"/>
    <n v="7826"/>
    <n v="185"/>
    <x v="0"/>
    <x v="5582"/>
  </r>
  <r>
    <n v="20452"/>
    <x v="124"/>
    <d v="2008-04-13T00:00:00"/>
    <x v="0"/>
    <n v="4"/>
    <n v="13"/>
    <x v="9"/>
    <x v="3"/>
    <d v="2008-04-01T00:00:00"/>
    <n v="1"/>
    <s v="Sunday"/>
    <s v="0.62"/>
    <s v="Apr"/>
    <s v="Q1"/>
    <x v="0"/>
    <n v="1276"/>
    <n v="2064"/>
    <n v="279"/>
    <x v="0"/>
    <x v="4999"/>
  </r>
  <r>
    <n v="20452"/>
    <x v="124"/>
    <d v="2008-03-15T00:00:00"/>
    <x v="0"/>
    <n v="3"/>
    <n v="15"/>
    <x v="3"/>
    <x v="2"/>
    <d v="2008-03-01T00:00:00"/>
    <n v="7"/>
    <s v="Saturday"/>
    <s v="0.82"/>
    <s v="Mar"/>
    <s v="Q4"/>
    <x v="0"/>
    <n v="5270"/>
    <n v="6450"/>
    <n v="238"/>
    <x v="0"/>
    <x v="5263"/>
  </r>
  <r>
    <n v="20452"/>
    <x v="124"/>
    <d v="2008-01-16T00:00:00"/>
    <x v="0"/>
    <n v="1"/>
    <n v="16"/>
    <x v="10"/>
    <x v="2"/>
    <d v="2008-01-01T00:00:00"/>
    <n v="4"/>
    <s v="Wednesday"/>
    <s v="0.52"/>
    <s v="Jan"/>
    <s v="Q4"/>
    <x v="1"/>
    <n v="2404"/>
    <n v="4644"/>
    <n v="496"/>
    <x v="0"/>
    <x v="4955"/>
  </r>
  <r>
    <n v="20452"/>
    <x v="124"/>
    <d v="2008-04-02T00:00:00"/>
    <x v="0"/>
    <n v="4"/>
    <n v="2"/>
    <x v="9"/>
    <x v="3"/>
    <d v="2008-04-01T00:00:00"/>
    <n v="4"/>
    <s v="Wednesday"/>
    <s v="0.68"/>
    <s v="Apr"/>
    <s v="Q1"/>
    <x v="1"/>
    <n v="2478"/>
    <n v="3648"/>
    <n v="335"/>
    <x v="0"/>
    <x v="1737"/>
  </r>
  <r>
    <n v="20452"/>
    <x v="124"/>
    <d v="2008-04-13T00:00:00"/>
    <x v="0"/>
    <n v="4"/>
    <n v="13"/>
    <x v="9"/>
    <x v="3"/>
    <d v="2008-04-01T00:00:00"/>
    <n v="1"/>
    <s v="Sunday"/>
    <s v="0.75"/>
    <s v="Apr"/>
    <s v="Q1"/>
    <x v="0"/>
    <n v="129"/>
    <n v="172"/>
    <n v="437"/>
    <x v="0"/>
    <x v="8615"/>
  </r>
  <r>
    <n v="20452"/>
    <x v="124"/>
    <d v="2008-09-25T00:00:00"/>
    <x v="0"/>
    <n v="9"/>
    <n v="25"/>
    <x v="1"/>
    <x v="1"/>
    <d v="2008-09-01T00:00:00"/>
    <n v="5"/>
    <s v="Thursday"/>
    <s v="0.76"/>
    <s v="Sep"/>
    <s v="Q2"/>
    <x v="1"/>
    <n v="403"/>
    <n v="532"/>
    <n v="238"/>
    <x v="0"/>
    <x v="3284"/>
  </r>
  <r>
    <n v="20452"/>
    <x v="124"/>
    <d v="2008-08-28T00:00:00"/>
    <x v="0"/>
    <n v="8"/>
    <n v="28"/>
    <x v="2"/>
    <x v="1"/>
    <d v="2008-08-01T00:00:00"/>
    <n v="5"/>
    <s v="Thursday"/>
    <s v="0.91"/>
    <s v="Aug"/>
    <s v="Q2"/>
    <x v="1"/>
    <n v="830"/>
    <n v="912"/>
    <n v="227"/>
    <x v="0"/>
    <x v="1743"/>
  </r>
  <r>
    <n v="20452"/>
    <x v="124"/>
    <d v="2008-07-11T00:00:00"/>
    <x v="0"/>
    <n v="7"/>
    <n v="11"/>
    <x v="4"/>
    <x v="1"/>
    <d v="2008-07-01T00:00:00"/>
    <n v="6"/>
    <s v="Friday"/>
    <s v="0.93"/>
    <s v="Jul"/>
    <s v="Q2"/>
    <x v="1"/>
    <n v="2059"/>
    <n v="2204"/>
    <n v="290"/>
    <x v="0"/>
    <x v="9266"/>
  </r>
  <r>
    <n v="20452"/>
    <x v="124"/>
    <d v="2008-01-28T00:00:00"/>
    <x v="0"/>
    <n v="1"/>
    <n v="28"/>
    <x v="10"/>
    <x v="2"/>
    <d v="2008-01-01T00:00:00"/>
    <n v="2"/>
    <s v="Monday"/>
    <s v="0.52"/>
    <s v="Jan"/>
    <s v="Q4"/>
    <x v="1"/>
    <n v="1544"/>
    <n v="2964"/>
    <n v="267"/>
    <x v="0"/>
    <x v="1765"/>
  </r>
  <r>
    <n v="20452"/>
    <x v="124"/>
    <d v="2008-02-01T00:00:00"/>
    <x v="0"/>
    <n v="2"/>
    <n v="1"/>
    <x v="5"/>
    <x v="2"/>
    <d v="2008-02-01T00:00:00"/>
    <n v="6"/>
    <s v="Friday"/>
    <s v="0.72"/>
    <s v="Feb"/>
    <s v="Q4"/>
    <x v="1"/>
    <n v="246"/>
    <n v="344"/>
    <n v="228"/>
    <x v="0"/>
    <x v="6442"/>
  </r>
  <r>
    <n v="20452"/>
    <x v="124"/>
    <d v="2008-04-24T00:00:00"/>
    <x v="0"/>
    <n v="4"/>
    <n v="24"/>
    <x v="9"/>
    <x v="3"/>
    <d v="2008-04-01T00:00:00"/>
    <n v="5"/>
    <s v="Thursday"/>
    <s v="0.83"/>
    <s v="Apr"/>
    <s v="Q1"/>
    <x v="1"/>
    <n v="8200"/>
    <n v="9890"/>
    <n v="185"/>
    <x v="0"/>
    <x v="9288"/>
  </r>
  <r>
    <n v="20452"/>
    <x v="124"/>
    <d v="2008-09-27T00:00:00"/>
    <x v="0"/>
    <n v="9"/>
    <n v="27"/>
    <x v="1"/>
    <x v="1"/>
    <d v="2008-09-01T00:00:00"/>
    <n v="7"/>
    <s v="Saturday"/>
    <s v="0.87"/>
    <s v="Sep"/>
    <s v="Q2"/>
    <x v="0"/>
    <n v="3315"/>
    <n v="3800"/>
    <n v="496"/>
    <x v="0"/>
    <x v="4955"/>
  </r>
  <r>
    <n v="20452"/>
    <x v="124"/>
    <d v="2008-02-04T00:00:00"/>
    <x v="0"/>
    <n v="2"/>
    <n v="4"/>
    <x v="5"/>
    <x v="2"/>
    <d v="2008-02-01T00:00:00"/>
    <n v="2"/>
    <s v="Monday"/>
    <s v="0.57"/>
    <s v="Feb"/>
    <s v="Q4"/>
    <x v="1"/>
    <n v="840"/>
    <n v="1462"/>
    <n v="413"/>
    <x v="0"/>
    <x v="11451"/>
  </r>
  <r>
    <n v="20452"/>
    <x v="124"/>
    <d v="2008-03-18T00:00:00"/>
    <x v="0"/>
    <n v="3"/>
    <n v="18"/>
    <x v="3"/>
    <x v="2"/>
    <d v="2008-03-01T00:00:00"/>
    <n v="3"/>
    <s v="Tuesday"/>
    <s v="0.77"/>
    <s v="Mar"/>
    <s v="Q4"/>
    <x v="1"/>
    <n v="9573"/>
    <n v="12470"/>
    <n v="346"/>
    <x v="0"/>
    <x v="11398"/>
  </r>
  <r>
    <n v="20452"/>
    <x v="124"/>
    <d v="2008-07-14T00:00:00"/>
    <x v="0"/>
    <n v="7"/>
    <n v="14"/>
    <x v="4"/>
    <x v="1"/>
    <d v="2008-07-01T00:00:00"/>
    <n v="2"/>
    <s v="Monday"/>
    <s v="0.79"/>
    <s v="Jul"/>
    <s v="Q2"/>
    <x v="1"/>
    <n v="818"/>
    <n v="1032"/>
    <n v="329"/>
    <x v="0"/>
    <x v="11540"/>
  </r>
  <r>
    <n v="20452"/>
    <x v="124"/>
    <d v="2008-07-08T00:00:00"/>
    <x v="0"/>
    <n v="7"/>
    <n v="8"/>
    <x v="4"/>
    <x v="1"/>
    <d v="2008-07-01T00:00:00"/>
    <n v="3"/>
    <s v="Tuesday"/>
    <s v="0.64"/>
    <s v="Jul"/>
    <s v="Q2"/>
    <x v="1"/>
    <n v="2765"/>
    <n v="4332"/>
    <n v="478"/>
    <x v="0"/>
    <x v="4916"/>
  </r>
  <r>
    <n v="20452"/>
    <x v="124"/>
    <d v="2008-06-28T00:00:00"/>
    <x v="0"/>
    <n v="6"/>
    <n v="28"/>
    <x v="11"/>
    <x v="3"/>
    <d v="2008-06-01T00:00:00"/>
    <n v="7"/>
    <s v="Saturday"/>
    <s v="0.88"/>
    <s v="Jun"/>
    <s v="Q1"/>
    <x v="0"/>
    <n v="5452"/>
    <n v="6192"/>
    <n v="256"/>
    <x v="0"/>
    <x v="9217"/>
  </r>
  <r>
    <n v="20452"/>
    <x v="124"/>
    <d v="2008-07-23T00:00:00"/>
    <x v="0"/>
    <n v="7"/>
    <n v="23"/>
    <x v="4"/>
    <x v="1"/>
    <d v="2008-07-01T00:00:00"/>
    <n v="4"/>
    <s v="Wednesday"/>
    <s v="0.72"/>
    <s v="Jul"/>
    <s v="Q2"/>
    <x v="1"/>
    <n v="1704"/>
    <n v="2356"/>
    <n v="205"/>
    <x v="0"/>
    <x v="1968"/>
  </r>
  <r>
    <n v="20452"/>
    <x v="124"/>
    <d v="2008-07-05T00:00:00"/>
    <x v="0"/>
    <n v="7"/>
    <n v="5"/>
    <x v="4"/>
    <x v="1"/>
    <d v="2008-07-01T00:00:00"/>
    <n v="7"/>
    <s v="Saturday"/>
    <s v="0.68"/>
    <s v="Jul"/>
    <s v="Q2"/>
    <x v="0"/>
    <n v="407"/>
    <n v="602"/>
    <n v="257"/>
    <x v="0"/>
    <x v="9202"/>
  </r>
  <r>
    <n v="20452"/>
    <x v="124"/>
    <d v="2008-06-15T00:00:00"/>
    <x v="0"/>
    <n v="6"/>
    <n v="15"/>
    <x v="11"/>
    <x v="3"/>
    <d v="2008-06-01T00:00:00"/>
    <n v="1"/>
    <s v="Sunday"/>
    <s v="0.86"/>
    <s v="Jun"/>
    <s v="Q1"/>
    <x v="0"/>
    <n v="296"/>
    <n v="344"/>
    <n v="473"/>
    <x v="0"/>
    <x v="11739"/>
  </r>
  <r>
    <n v="20452"/>
    <x v="124"/>
    <d v="2008-06-26T00:00:00"/>
    <x v="0"/>
    <n v="6"/>
    <n v="26"/>
    <x v="11"/>
    <x v="3"/>
    <d v="2008-06-01T00:00:00"/>
    <n v="5"/>
    <s v="Thursday"/>
    <s v="0.75"/>
    <s v="Jun"/>
    <s v="Q1"/>
    <x v="1"/>
    <n v="1088"/>
    <n v="1444"/>
    <n v="196"/>
    <x v="0"/>
    <x v="6495"/>
  </r>
  <r>
    <n v="20452"/>
    <x v="124"/>
    <d v="2008-05-03T00:00:00"/>
    <x v="0"/>
    <n v="5"/>
    <n v="3"/>
    <x v="7"/>
    <x v="3"/>
    <d v="2008-05-01T00:00:00"/>
    <n v="7"/>
    <s v="Saturday"/>
    <s v="0.77"/>
    <s v="May"/>
    <s v="Q1"/>
    <x v="0"/>
    <n v="1587"/>
    <n v="2052"/>
    <n v="444"/>
    <x v="0"/>
    <x v="8611"/>
  </r>
  <r>
    <n v="20452"/>
    <x v="124"/>
    <d v="2008-02-20T00:00:00"/>
    <x v="0"/>
    <n v="2"/>
    <n v="20"/>
    <x v="5"/>
    <x v="2"/>
    <d v="2008-02-01T00:00:00"/>
    <n v="4"/>
    <s v="Wednesday"/>
    <s v="0.24"/>
    <s v="Feb"/>
    <s v="Q4"/>
    <x v="1"/>
    <n v="519"/>
    <n v="2204"/>
    <n v="431"/>
    <x v="0"/>
    <x v="5082"/>
  </r>
  <r>
    <n v="20452"/>
    <x v="124"/>
    <d v="2008-06-15T00:00:00"/>
    <x v="0"/>
    <n v="6"/>
    <n v="15"/>
    <x v="11"/>
    <x v="3"/>
    <d v="2008-06-01T00:00:00"/>
    <n v="1"/>
    <s v="Sunday"/>
    <s v="0.86"/>
    <s v="Jun"/>
    <s v="Q1"/>
    <x v="0"/>
    <n v="1901"/>
    <n v="2204"/>
    <n v="499"/>
    <x v="0"/>
    <x v="1566"/>
  </r>
  <r>
    <n v="20452"/>
    <x v="124"/>
    <d v="2008-02-28T00:00:00"/>
    <x v="0"/>
    <n v="2"/>
    <n v="28"/>
    <x v="5"/>
    <x v="2"/>
    <d v="2008-02-01T00:00:00"/>
    <n v="5"/>
    <s v="Thursday"/>
    <s v="0.64"/>
    <s v="Feb"/>
    <s v="Q4"/>
    <x v="1"/>
    <n v="1357"/>
    <n v="2128"/>
    <n v="257"/>
    <x v="0"/>
    <x v="9202"/>
  </r>
  <r>
    <n v="20452"/>
    <x v="124"/>
    <d v="2008-09-08T00:00:00"/>
    <x v="0"/>
    <n v="9"/>
    <n v="8"/>
    <x v="1"/>
    <x v="1"/>
    <d v="2008-09-01T00:00:00"/>
    <n v="2"/>
    <s v="Monday"/>
    <s v="0.85"/>
    <s v="Sep"/>
    <s v="Q2"/>
    <x v="1"/>
    <n v="808"/>
    <n v="946"/>
    <n v="290"/>
    <x v="0"/>
    <x v="11740"/>
  </r>
  <r>
    <n v="20452"/>
    <x v="124"/>
    <d v="2008-05-21T00:00:00"/>
    <x v="0"/>
    <n v="5"/>
    <n v="21"/>
    <x v="7"/>
    <x v="3"/>
    <d v="2008-05-01T00:00:00"/>
    <n v="4"/>
    <s v="Wednesday"/>
    <s v="1.00"/>
    <s v="May"/>
    <s v="Q1"/>
    <x v="1"/>
    <n v="228"/>
    <n v="228"/>
    <n v="366"/>
    <x v="0"/>
    <x v="5376"/>
  </r>
  <r>
    <n v="20452"/>
    <x v="124"/>
    <d v="2008-06-16T00:00:00"/>
    <x v="0"/>
    <n v="6"/>
    <n v="16"/>
    <x v="11"/>
    <x v="3"/>
    <d v="2008-06-01T00:00:00"/>
    <n v="2"/>
    <s v="Monday"/>
    <s v="0.64"/>
    <s v="Jun"/>
    <s v="Q1"/>
    <x v="1"/>
    <n v="2677"/>
    <n v="4214"/>
    <n v="156"/>
    <x v="0"/>
    <x v="1667"/>
  </r>
  <r>
    <n v="20452"/>
    <x v="124"/>
    <d v="2008-07-06T00:00:00"/>
    <x v="0"/>
    <n v="7"/>
    <n v="6"/>
    <x v="4"/>
    <x v="1"/>
    <d v="2008-07-01T00:00:00"/>
    <n v="1"/>
    <s v="Sunday"/>
    <s v="0.90"/>
    <s v="Jul"/>
    <s v="Q2"/>
    <x v="0"/>
    <n v="233"/>
    <n v="258"/>
    <n v="413"/>
    <x v="0"/>
    <x v="11437"/>
  </r>
  <r>
    <n v="20452"/>
    <x v="124"/>
    <d v="2008-01-11T00:00:00"/>
    <x v="0"/>
    <n v="1"/>
    <n v="11"/>
    <x v="10"/>
    <x v="2"/>
    <d v="2008-01-01T00:00:00"/>
    <n v="6"/>
    <s v="Friday"/>
    <s v="0.41"/>
    <s v="Jan"/>
    <s v="Q4"/>
    <x v="1"/>
    <n v="948"/>
    <n v="2322"/>
    <n v="198"/>
    <x v="0"/>
    <x v="9271"/>
  </r>
  <r>
    <n v="20452"/>
    <x v="124"/>
    <d v="2008-07-06T00:00:00"/>
    <x v="0"/>
    <n v="7"/>
    <n v="6"/>
    <x v="4"/>
    <x v="1"/>
    <d v="2008-07-01T00:00:00"/>
    <n v="1"/>
    <s v="Sunday"/>
    <s v="0.85"/>
    <s v="Jul"/>
    <s v="Q2"/>
    <x v="0"/>
    <n v="9778"/>
    <n v="11524"/>
    <n v="428"/>
    <x v="0"/>
    <x v="11460"/>
  </r>
  <r>
    <n v="20452"/>
    <x v="124"/>
    <d v="2008-08-14T00:00:00"/>
    <x v="0"/>
    <n v="8"/>
    <n v="14"/>
    <x v="2"/>
    <x v="1"/>
    <d v="2008-08-01T00:00:00"/>
    <n v="5"/>
    <s v="Thursday"/>
    <s v="0.60"/>
    <s v="Aug"/>
    <s v="Q2"/>
    <x v="1"/>
    <n v="502"/>
    <n v="836"/>
    <n v="119"/>
    <x v="0"/>
    <x v="5311"/>
  </r>
  <r>
    <n v="20452"/>
    <x v="124"/>
    <d v="2008-09-20T00:00:00"/>
    <x v="0"/>
    <n v="9"/>
    <n v="20"/>
    <x v="1"/>
    <x v="1"/>
    <d v="2008-09-01T00:00:00"/>
    <n v="7"/>
    <s v="Saturday"/>
    <s v="0.63"/>
    <s v="Sep"/>
    <s v="Q2"/>
    <x v="0"/>
    <n v="1624"/>
    <n v="2580"/>
    <n v="211"/>
    <x v="0"/>
    <x v="5452"/>
  </r>
  <r>
    <n v="20452"/>
    <x v="124"/>
    <d v="2008-09-12T00:00:00"/>
    <x v="0"/>
    <n v="9"/>
    <n v="12"/>
    <x v="1"/>
    <x v="1"/>
    <d v="2008-09-01T00:00:00"/>
    <n v="6"/>
    <s v="Friday"/>
    <s v="0.87"/>
    <s v="Sep"/>
    <s v="Q2"/>
    <x v="1"/>
    <n v="1516"/>
    <n v="1748"/>
    <n v="405"/>
    <x v="0"/>
    <x v="11738"/>
  </r>
  <r>
    <n v="20452"/>
    <x v="124"/>
    <d v="2008-07-12T00:00:00"/>
    <x v="0"/>
    <n v="7"/>
    <n v="12"/>
    <x v="4"/>
    <x v="1"/>
    <d v="2008-07-01T00:00:00"/>
    <n v="7"/>
    <s v="Saturday"/>
    <s v="0.74"/>
    <s v="Jul"/>
    <s v="Q2"/>
    <x v="0"/>
    <n v="7490"/>
    <n v="10062"/>
    <n v="83"/>
    <x v="0"/>
    <x v="9200"/>
  </r>
  <r>
    <n v="20452"/>
    <x v="124"/>
    <d v="2008-01-16T00:00:00"/>
    <x v="0"/>
    <n v="1"/>
    <n v="16"/>
    <x v="10"/>
    <x v="2"/>
    <d v="2008-01-01T00:00:00"/>
    <n v="4"/>
    <s v="Wednesday"/>
    <s v="0.18"/>
    <s v="Jan"/>
    <s v="Q4"/>
    <x v="1"/>
    <n v="206"/>
    <n v="1118"/>
    <n v="478"/>
    <x v="0"/>
    <x v="5517"/>
  </r>
  <r>
    <n v="20452"/>
    <x v="124"/>
    <d v="2008-06-23T00:00:00"/>
    <x v="0"/>
    <n v="6"/>
    <n v="23"/>
    <x v="11"/>
    <x v="3"/>
    <d v="2008-06-01T00:00:00"/>
    <n v="2"/>
    <s v="Monday"/>
    <s v="0.94"/>
    <s v="Jun"/>
    <s v="Q1"/>
    <x v="1"/>
    <n v="243"/>
    <n v="258"/>
    <n v="413"/>
    <x v="0"/>
    <x v="11437"/>
  </r>
  <r>
    <n v="20452"/>
    <x v="124"/>
    <d v="2008-03-04T00:00:00"/>
    <x v="0"/>
    <n v="3"/>
    <n v="4"/>
    <x v="3"/>
    <x v="2"/>
    <d v="2008-03-01T00:00:00"/>
    <n v="3"/>
    <s v="Tuesday"/>
    <s v="0.80"/>
    <s v="Mar"/>
    <s v="Q4"/>
    <x v="1"/>
    <n v="4136"/>
    <n v="5168"/>
    <n v="405"/>
    <x v="0"/>
    <x v="11420"/>
  </r>
  <r>
    <n v="20452"/>
    <x v="124"/>
    <d v="2008-05-17T00:00:00"/>
    <x v="0"/>
    <n v="5"/>
    <n v="17"/>
    <x v="7"/>
    <x v="3"/>
    <d v="2008-05-01T00:00:00"/>
    <n v="7"/>
    <s v="Saturday"/>
    <s v="0.73"/>
    <s v="May"/>
    <s v="Q1"/>
    <x v="0"/>
    <n v="390"/>
    <n v="532"/>
    <n v="331"/>
    <x v="0"/>
    <x v="5288"/>
  </r>
  <r>
    <n v="20452"/>
    <x v="124"/>
    <d v="2008-01-15T00:00:00"/>
    <x v="0"/>
    <n v="1"/>
    <n v="15"/>
    <x v="10"/>
    <x v="2"/>
    <d v="2008-01-01T00:00:00"/>
    <n v="3"/>
    <s v="Tuesday"/>
    <s v="0.77"/>
    <s v="Jan"/>
    <s v="Q4"/>
    <x v="1"/>
    <n v="333"/>
    <n v="430"/>
    <n v="228"/>
    <x v="0"/>
    <x v="6442"/>
  </r>
  <r>
    <n v="20452"/>
    <x v="124"/>
    <d v="2008-01-01T00:00:00"/>
    <x v="0"/>
    <n v="1"/>
    <n v="1"/>
    <x v="10"/>
    <x v="2"/>
    <d v="2008-01-01T00:00:00"/>
    <n v="3"/>
    <s v="Tuesday"/>
    <s v="0.72"/>
    <s v="Jan"/>
    <s v="Q4"/>
    <x v="1"/>
    <n v="370"/>
    <n v="516"/>
    <n v="329"/>
    <x v="0"/>
    <x v="11540"/>
  </r>
  <r>
    <n v="20452"/>
    <x v="124"/>
    <d v="2008-08-17T00:00:00"/>
    <x v="0"/>
    <n v="8"/>
    <n v="17"/>
    <x v="2"/>
    <x v="1"/>
    <d v="2008-08-01T00:00:00"/>
    <n v="1"/>
    <s v="Sunday"/>
    <s v="0.98"/>
    <s v="Aug"/>
    <s v="Q2"/>
    <x v="0"/>
    <n v="1178"/>
    <n v="1204"/>
    <n v="361"/>
    <x v="0"/>
    <x v="11537"/>
  </r>
  <r>
    <n v="20452"/>
    <x v="124"/>
    <d v="2008-05-03T00:00:00"/>
    <x v="0"/>
    <n v="5"/>
    <n v="3"/>
    <x v="7"/>
    <x v="3"/>
    <d v="2008-05-01T00:00:00"/>
    <n v="7"/>
    <s v="Saturday"/>
    <s v="0.54"/>
    <s v="May"/>
    <s v="Q1"/>
    <x v="0"/>
    <n v="463"/>
    <n v="860"/>
    <n v="257"/>
    <x v="0"/>
    <x v="9210"/>
  </r>
  <r>
    <n v="20452"/>
    <x v="124"/>
    <d v="2008-03-11T00:00:00"/>
    <x v="0"/>
    <n v="3"/>
    <n v="11"/>
    <x v="3"/>
    <x v="2"/>
    <d v="2008-03-01T00:00:00"/>
    <n v="3"/>
    <s v="Tuesday"/>
    <s v="0.70"/>
    <s v="Mar"/>
    <s v="Q4"/>
    <x v="1"/>
    <n v="2130"/>
    <n v="3040"/>
    <n v="267"/>
    <x v="0"/>
    <x v="1765"/>
  </r>
  <r>
    <n v="20452"/>
    <x v="124"/>
    <d v="2008-04-17T00:00:00"/>
    <x v="0"/>
    <n v="4"/>
    <n v="17"/>
    <x v="9"/>
    <x v="3"/>
    <d v="2008-04-01T00:00:00"/>
    <n v="5"/>
    <s v="Thursday"/>
    <s v="0.81"/>
    <s v="Apr"/>
    <s v="Q1"/>
    <x v="1"/>
    <n v="2981"/>
    <n v="3698"/>
    <n v="290"/>
    <x v="0"/>
    <x v="9266"/>
  </r>
  <r>
    <n v="20452"/>
    <x v="124"/>
    <d v="2008-06-05T00:00:00"/>
    <x v="0"/>
    <n v="6"/>
    <n v="5"/>
    <x v="11"/>
    <x v="3"/>
    <d v="2008-06-01T00:00:00"/>
    <n v="5"/>
    <s v="Thursday"/>
    <s v="0.71"/>
    <s v="Jun"/>
    <s v="Q1"/>
    <x v="1"/>
    <n v="1454"/>
    <n v="2052"/>
    <n v="83"/>
    <x v="0"/>
    <x v="9200"/>
  </r>
  <r>
    <n v="20452"/>
    <x v="124"/>
    <d v="2008-04-06T00:00:00"/>
    <x v="0"/>
    <n v="4"/>
    <n v="6"/>
    <x v="9"/>
    <x v="3"/>
    <d v="2008-04-01T00:00:00"/>
    <n v="1"/>
    <s v="Sunday"/>
    <s v="0.72"/>
    <s v="Apr"/>
    <s v="Q1"/>
    <x v="0"/>
    <n v="1590"/>
    <n v="2204"/>
    <n v="357"/>
    <x v="0"/>
    <x v="6378"/>
  </r>
  <r>
    <n v="20452"/>
    <x v="124"/>
    <d v="2008-04-06T00:00:00"/>
    <x v="0"/>
    <n v="4"/>
    <n v="6"/>
    <x v="9"/>
    <x v="3"/>
    <d v="2008-04-01T00:00:00"/>
    <n v="1"/>
    <s v="Sunday"/>
    <s v="0.43"/>
    <s v="Apr"/>
    <s v="Q1"/>
    <x v="0"/>
    <n v="74"/>
    <n v="172"/>
    <n v="478"/>
    <x v="0"/>
    <x v="5517"/>
  </r>
  <r>
    <n v="20452"/>
    <x v="124"/>
    <d v="2008-07-22T00:00:00"/>
    <x v="0"/>
    <n v="7"/>
    <n v="22"/>
    <x v="4"/>
    <x v="1"/>
    <d v="2008-07-01T00:00:00"/>
    <n v="3"/>
    <s v="Tuesday"/>
    <s v="0.99"/>
    <s v="Jul"/>
    <s v="Q2"/>
    <x v="1"/>
    <n v="151"/>
    <n v="152"/>
    <n v="437"/>
    <x v="0"/>
    <x v="11408"/>
  </r>
  <r>
    <n v="20452"/>
    <x v="124"/>
    <d v="2008-01-22T00:00:00"/>
    <x v="0"/>
    <n v="1"/>
    <n v="22"/>
    <x v="10"/>
    <x v="2"/>
    <d v="2008-01-01T00:00:00"/>
    <n v="3"/>
    <s v="Tuesday"/>
    <s v="0.44"/>
    <s v="Jan"/>
    <s v="Q4"/>
    <x v="1"/>
    <n v="1206"/>
    <n v="2752"/>
    <n v="279"/>
    <x v="0"/>
    <x v="4999"/>
  </r>
  <r>
    <n v="20452"/>
    <x v="124"/>
    <d v="2008-01-28T00:00:00"/>
    <x v="0"/>
    <n v="1"/>
    <n v="28"/>
    <x v="10"/>
    <x v="2"/>
    <d v="2008-01-01T00:00:00"/>
    <n v="2"/>
    <s v="Monday"/>
    <s v="0.47"/>
    <s v="Jan"/>
    <s v="Q4"/>
    <x v="1"/>
    <n v="214"/>
    <n v="456"/>
    <n v="296"/>
    <x v="0"/>
    <x v="8584"/>
  </r>
  <r>
    <n v="20452"/>
    <x v="124"/>
    <d v="2008-05-23T00:00:00"/>
    <x v="0"/>
    <n v="5"/>
    <n v="23"/>
    <x v="7"/>
    <x v="3"/>
    <d v="2008-05-01T00:00:00"/>
    <n v="6"/>
    <s v="Friday"/>
    <s v="0.76"/>
    <s v="May"/>
    <s v="Q1"/>
    <x v="1"/>
    <n v="1743"/>
    <n v="2280"/>
    <n v="365"/>
    <x v="0"/>
    <x v="6660"/>
  </r>
  <r>
    <n v="20452"/>
    <x v="124"/>
    <d v="2008-02-03T00:00:00"/>
    <x v="0"/>
    <n v="2"/>
    <n v="3"/>
    <x v="5"/>
    <x v="2"/>
    <d v="2008-02-01T00:00:00"/>
    <n v="1"/>
    <s v="Sunday"/>
    <s v="0.66"/>
    <s v="Feb"/>
    <s v="Q4"/>
    <x v="0"/>
    <n v="1162"/>
    <n v="1748"/>
    <n v="482"/>
    <x v="0"/>
    <x v="11510"/>
  </r>
  <r>
    <n v="20452"/>
    <x v="124"/>
    <d v="2008-09-07T00:00:00"/>
    <x v="0"/>
    <n v="9"/>
    <n v="7"/>
    <x v="1"/>
    <x v="1"/>
    <d v="2008-09-01T00:00:00"/>
    <n v="1"/>
    <s v="Sunday"/>
    <s v="0.87"/>
    <s v="Sep"/>
    <s v="Q2"/>
    <x v="0"/>
    <n v="1788"/>
    <n v="2064"/>
    <n v="366"/>
    <x v="0"/>
    <x v="5376"/>
  </r>
  <r>
    <n v="20452"/>
    <x v="124"/>
    <d v="2008-09-07T00:00:00"/>
    <x v="0"/>
    <n v="9"/>
    <n v="7"/>
    <x v="1"/>
    <x v="1"/>
    <d v="2008-09-01T00:00:00"/>
    <n v="1"/>
    <s v="Sunday"/>
    <s v="0.57"/>
    <s v="Sep"/>
    <s v="Q2"/>
    <x v="0"/>
    <n v="492"/>
    <n v="860"/>
    <n v="318"/>
    <x v="0"/>
    <x v="6769"/>
  </r>
  <r>
    <n v="20452"/>
    <x v="124"/>
    <d v="2008-02-10T00:00:00"/>
    <x v="0"/>
    <n v="2"/>
    <n v="10"/>
    <x v="5"/>
    <x v="2"/>
    <d v="2008-02-01T00:00:00"/>
    <n v="1"/>
    <s v="Sunday"/>
    <s v="0.31"/>
    <s v="Feb"/>
    <s v="Q4"/>
    <x v="0"/>
    <n v="587"/>
    <n v="1892"/>
    <n v="336"/>
    <x v="0"/>
    <x v="11436"/>
  </r>
  <r>
    <n v="20452"/>
    <x v="124"/>
    <d v="2008-02-26T00:00:00"/>
    <x v="0"/>
    <n v="2"/>
    <n v="26"/>
    <x v="5"/>
    <x v="2"/>
    <d v="2008-02-01T00:00:00"/>
    <n v="3"/>
    <s v="Tuesday"/>
    <s v="0.72"/>
    <s v="Feb"/>
    <s v="Q4"/>
    <x v="1"/>
    <n v="185"/>
    <n v="258"/>
    <n v="292"/>
    <x v="0"/>
    <x v="5429"/>
  </r>
  <r>
    <n v="20452"/>
    <x v="124"/>
    <d v="2008-05-09T00:00:00"/>
    <x v="0"/>
    <n v="5"/>
    <n v="9"/>
    <x v="7"/>
    <x v="3"/>
    <d v="2008-05-01T00:00:00"/>
    <n v="6"/>
    <s v="Friday"/>
    <s v="0.84"/>
    <s v="May"/>
    <s v="Q1"/>
    <x v="1"/>
    <n v="72"/>
    <n v="86"/>
    <n v="292"/>
    <x v="0"/>
    <x v="4930"/>
  </r>
  <r>
    <n v="20452"/>
    <x v="124"/>
    <d v="2008-08-07T00:00:00"/>
    <x v="0"/>
    <n v="8"/>
    <n v="7"/>
    <x v="2"/>
    <x v="1"/>
    <d v="2008-08-01T00:00:00"/>
    <n v="5"/>
    <s v="Thursday"/>
    <s v="0.77"/>
    <s v="Aug"/>
    <s v="Q2"/>
    <x v="1"/>
    <n v="3905"/>
    <n v="5074"/>
    <n v="335"/>
    <x v="0"/>
    <x v="1737"/>
  </r>
  <r>
    <n v="20452"/>
    <x v="124"/>
    <d v="2008-03-07T00:00:00"/>
    <x v="0"/>
    <n v="3"/>
    <n v="7"/>
    <x v="3"/>
    <x v="2"/>
    <d v="2008-03-01T00:00:00"/>
    <n v="6"/>
    <s v="Friday"/>
    <s v="0.71"/>
    <s v="Mar"/>
    <s v="Q4"/>
    <x v="1"/>
    <n v="1465"/>
    <n v="2064"/>
    <n v="335"/>
    <x v="0"/>
    <x v="1737"/>
  </r>
  <r>
    <n v="20452"/>
    <x v="124"/>
    <d v="2008-06-16T00:00:00"/>
    <x v="0"/>
    <n v="6"/>
    <n v="16"/>
    <x v="11"/>
    <x v="3"/>
    <d v="2008-06-01T00:00:00"/>
    <n v="2"/>
    <s v="Monday"/>
    <s v="0.70"/>
    <s v="Jun"/>
    <s v="Q1"/>
    <x v="1"/>
    <n v="1481"/>
    <n v="2128"/>
    <n v="357"/>
    <x v="0"/>
    <x v="9054"/>
  </r>
  <r>
    <n v="20452"/>
    <x v="124"/>
    <d v="2008-02-13T00:00:00"/>
    <x v="0"/>
    <n v="2"/>
    <n v="13"/>
    <x v="5"/>
    <x v="2"/>
    <d v="2008-02-01T00:00:00"/>
    <n v="4"/>
    <s v="Wednesday"/>
    <s v="0.45"/>
    <s v="Feb"/>
    <s v="Q4"/>
    <x v="1"/>
    <n v="2146"/>
    <n v="4788"/>
    <n v="119"/>
    <x v="0"/>
    <x v="5426"/>
  </r>
  <r>
    <n v="20452"/>
    <x v="124"/>
    <d v="2008-03-07T00:00:00"/>
    <x v="0"/>
    <n v="3"/>
    <n v="7"/>
    <x v="3"/>
    <x v="2"/>
    <d v="2008-03-01T00:00:00"/>
    <n v="6"/>
    <s v="Friday"/>
    <s v="0.87"/>
    <s v="Mar"/>
    <s v="Q4"/>
    <x v="1"/>
    <n v="2252"/>
    <n v="2580"/>
    <n v="329"/>
    <x v="0"/>
    <x v="11546"/>
  </r>
  <r>
    <n v="20452"/>
    <x v="124"/>
    <d v="2008-03-17T00:00:00"/>
    <x v="0"/>
    <n v="3"/>
    <n v="17"/>
    <x v="3"/>
    <x v="2"/>
    <d v="2008-03-01T00:00:00"/>
    <n v="2"/>
    <s v="Monday"/>
    <s v="0.95"/>
    <s v="Mar"/>
    <s v="Q4"/>
    <x v="1"/>
    <n v="145"/>
    <n v="152"/>
    <n v="366"/>
    <x v="0"/>
    <x v="5376"/>
  </r>
  <r>
    <n v="20452"/>
    <x v="124"/>
    <d v="2008-01-22T00:00:00"/>
    <x v="0"/>
    <n v="1"/>
    <n v="22"/>
    <x v="10"/>
    <x v="2"/>
    <d v="2008-01-01T00:00:00"/>
    <n v="3"/>
    <s v="Tuesday"/>
    <s v="0.60"/>
    <s v="Jan"/>
    <s v="Q4"/>
    <x v="1"/>
    <n v="514"/>
    <n v="860"/>
    <n v="357"/>
    <x v="0"/>
    <x v="9054"/>
  </r>
  <r>
    <n v="20452"/>
    <x v="124"/>
    <d v="2008-01-09T00:00:00"/>
    <x v="0"/>
    <n v="1"/>
    <n v="9"/>
    <x v="10"/>
    <x v="2"/>
    <d v="2008-01-01T00:00:00"/>
    <n v="4"/>
    <s v="Wednesday"/>
    <s v="0.78"/>
    <s v="Jan"/>
    <s v="Q4"/>
    <x v="1"/>
    <n v="2090"/>
    <n v="2666"/>
    <n v="290"/>
    <x v="0"/>
    <x v="11740"/>
  </r>
  <r>
    <n v="20452"/>
    <x v="124"/>
    <d v="2008-04-25T00:00:00"/>
    <x v="0"/>
    <n v="4"/>
    <n v="25"/>
    <x v="9"/>
    <x v="3"/>
    <d v="2008-04-01T00:00:00"/>
    <n v="6"/>
    <s v="Friday"/>
    <s v="0.82"/>
    <s v="Apr"/>
    <s v="Q1"/>
    <x v="1"/>
    <n v="2113"/>
    <n v="2580"/>
    <n v="329"/>
    <x v="0"/>
    <x v="11551"/>
  </r>
  <r>
    <n v="20452"/>
    <x v="124"/>
    <d v="2009-04-03T00:00:00"/>
    <x v="1"/>
    <n v="4"/>
    <n v="3"/>
    <x v="9"/>
    <x v="3"/>
    <d v="2009-04-01T00:00:00"/>
    <n v="6"/>
    <s v="Friday"/>
    <s v="0.74"/>
    <s v="Apr"/>
    <s v="Q1"/>
    <x v="1"/>
    <n v="1177"/>
    <n v="1596"/>
    <n v="96"/>
    <x v="0"/>
    <x v="1712"/>
  </r>
  <r>
    <n v="20452"/>
    <x v="124"/>
    <d v="2009-05-02T00:00:00"/>
    <x v="1"/>
    <n v="5"/>
    <n v="2"/>
    <x v="7"/>
    <x v="3"/>
    <d v="2009-05-01T00:00:00"/>
    <n v="7"/>
    <s v="Saturday"/>
    <s v="0.76"/>
    <s v="May"/>
    <s v="Q1"/>
    <x v="0"/>
    <n v="1799"/>
    <n v="2356"/>
    <n v="205"/>
    <x v="0"/>
    <x v="1968"/>
  </r>
  <r>
    <n v="20452"/>
    <x v="124"/>
    <d v="2009-09-13T00:00:00"/>
    <x v="1"/>
    <n v="9"/>
    <n v="13"/>
    <x v="1"/>
    <x v="1"/>
    <d v="2009-09-01T00:00:00"/>
    <n v="1"/>
    <s v="Sunday"/>
    <s v="0.77"/>
    <s v="Sep"/>
    <s v="Q2"/>
    <x v="0"/>
    <n v="3974"/>
    <n v="5160"/>
    <n v="213"/>
    <x v="0"/>
    <x v="9260"/>
  </r>
  <r>
    <n v="20452"/>
    <x v="124"/>
    <d v="2009-06-21T00:00:00"/>
    <x v="1"/>
    <n v="6"/>
    <n v="21"/>
    <x v="11"/>
    <x v="3"/>
    <d v="2009-06-01T00:00:00"/>
    <n v="1"/>
    <s v="Sunday"/>
    <s v="0.95"/>
    <s v="Jun"/>
    <s v="Q1"/>
    <x v="0"/>
    <n v="327"/>
    <n v="344"/>
    <n v="130"/>
    <x v="0"/>
    <x v="5524"/>
  </r>
  <r>
    <n v="20452"/>
    <x v="124"/>
    <d v="2009-01-28T00:00:00"/>
    <x v="1"/>
    <n v="1"/>
    <n v="28"/>
    <x v="10"/>
    <x v="2"/>
    <d v="2009-01-01T00:00:00"/>
    <n v="4"/>
    <s v="Wednesday"/>
    <s v="0.39"/>
    <s v="Jan"/>
    <s v="Q4"/>
    <x v="1"/>
    <n v="133"/>
    <n v="344"/>
    <n v="296"/>
    <x v="0"/>
    <x v="8561"/>
  </r>
  <r>
    <n v="20452"/>
    <x v="124"/>
    <d v="2009-09-23T00:00:00"/>
    <x v="1"/>
    <n v="9"/>
    <n v="23"/>
    <x v="1"/>
    <x v="1"/>
    <d v="2009-09-01T00:00:00"/>
    <n v="4"/>
    <s v="Wednesday"/>
    <s v="0.81"/>
    <s v="Sep"/>
    <s v="Q2"/>
    <x v="1"/>
    <n v="676"/>
    <n v="836"/>
    <n v="336"/>
    <x v="0"/>
    <x v="9197"/>
  </r>
  <r>
    <n v="20452"/>
    <x v="124"/>
    <d v="2009-06-23T00:00:00"/>
    <x v="1"/>
    <n v="6"/>
    <n v="23"/>
    <x v="11"/>
    <x v="3"/>
    <d v="2009-06-01T00:00:00"/>
    <n v="3"/>
    <s v="Tuesday"/>
    <s v="0.84"/>
    <s v="Jun"/>
    <s v="Q1"/>
    <x v="1"/>
    <n v="64"/>
    <n v="76"/>
    <n v="156"/>
    <x v="0"/>
    <x v="11454"/>
  </r>
  <r>
    <n v="20452"/>
    <x v="124"/>
    <d v="2009-04-21T00:00:00"/>
    <x v="1"/>
    <n v="4"/>
    <n v="21"/>
    <x v="9"/>
    <x v="3"/>
    <d v="2009-04-01T00:00:00"/>
    <n v="3"/>
    <s v="Tuesday"/>
    <s v="0.33"/>
    <s v="Apr"/>
    <s v="Q1"/>
    <x v="1"/>
    <n v="759"/>
    <n v="2280"/>
    <n v="431"/>
    <x v="0"/>
    <x v="11416"/>
  </r>
  <r>
    <n v="20452"/>
    <x v="124"/>
    <d v="2009-01-03T00:00:00"/>
    <x v="1"/>
    <n v="1"/>
    <n v="3"/>
    <x v="10"/>
    <x v="2"/>
    <d v="2009-01-01T00:00:00"/>
    <n v="7"/>
    <s v="Saturday"/>
    <s v="0.68"/>
    <s v="Jan"/>
    <s v="Q4"/>
    <x v="0"/>
    <n v="936"/>
    <n v="1376"/>
    <n v="430"/>
    <x v="0"/>
    <x v="11446"/>
  </r>
  <r>
    <n v="20452"/>
    <x v="124"/>
    <d v="2009-05-17T00:00:00"/>
    <x v="1"/>
    <n v="5"/>
    <n v="17"/>
    <x v="7"/>
    <x v="3"/>
    <d v="2009-05-01T00:00:00"/>
    <n v="1"/>
    <s v="Sunday"/>
    <s v="0.87"/>
    <s v="May"/>
    <s v="Q1"/>
    <x v="0"/>
    <n v="3728"/>
    <n v="4300"/>
    <n v="290"/>
    <x v="0"/>
    <x v="11429"/>
  </r>
  <r>
    <n v="20452"/>
    <x v="124"/>
    <d v="2009-08-23T00:00:00"/>
    <x v="1"/>
    <n v="8"/>
    <n v="23"/>
    <x v="2"/>
    <x v="1"/>
    <d v="2009-08-01T00:00:00"/>
    <n v="1"/>
    <s v="Sunday"/>
    <s v="0.88"/>
    <s v="Aug"/>
    <s v="Q2"/>
    <x v="0"/>
    <n v="3553"/>
    <n v="4028"/>
    <n v="296"/>
    <x v="0"/>
    <x v="4940"/>
  </r>
  <r>
    <n v="20452"/>
    <x v="124"/>
    <d v="2009-02-12T00:00:00"/>
    <x v="1"/>
    <n v="2"/>
    <n v="12"/>
    <x v="5"/>
    <x v="2"/>
    <d v="2009-02-01T00:00:00"/>
    <n v="5"/>
    <s v="Thursday"/>
    <s v="0.68"/>
    <s v="Feb"/>
    <s v="Q4"/>
    <x v="1"/>
    <n v="995"/>
    <n v="1462"/>
    <n v="361"/>
    <x v="0"/>
    <x v="9265"/>
  </r>
  <r>
    <n v="20452"/>
    <x v="124"/>
    <d v="2009-02-09T00:00:00"/>
    <x v="1"/>
    <n v="2"/>
    <n v="9"/>
    <x v="5"/>
    <x v="2"/>
    <d v="2009-02-01T00:00:00"/>
    <n v="2"/>
    <s v="Monday"/>
    <s v="0.55"/>
    <s v="Feb"/>
    <s v="Q4"/>
    <x v="1"/>
    <n v="873"/>
    <n v="1596"/>
    <n v="357"/>
    <x v="0"/>
    <x v="9054"/>
  </r>
  <r>
    <n v="20452"/>
    <x v="124"/>
    <d v="2009-03-13T00:00:00"/>
    <x v="1"/>
    <n v="3"/>
    <n v="13"/>
    <x v="3"/>
    <x v="2"/>
    <d v="2009-03-01T00:00:00"/>
    <n v="6"/>
    <s v="Friday"/>
    <s v="0.66"/>
    <s v="Mar"/>
    <s v="Q4"/>
    <x v="1"/>
    <n v="1749"/>
    <n v="2666"/>
    <n v="318"/>
    <x v="0"/>
    <x v="11492"/>
  </r>
  <r>
    <n v="20452"/>
    <x v="124"/>
    <d v="2009-04-03T00:00:00"/>
    <x v="1"/>
    <n v="4"/>
    <n v="3"/>
    <x v="9"/>
    <x v="3"/>
    <d v="2009-04-01T00:00:00"/>
    <n v="6"/>
    <s v="Friday"/>
    <s v="0.50"/>
    <s v="Apr"/>
    <s v="Q1"/>
    <x v="1"/>
    <n v="1283"/>
    <n v="2580"/>
    <n v="205"/>
    <x v="0"/>
    <x v="1563"/>
  </r>
  <r>
    <n v="20452"/>
    <x v="124"/>
    <d v="2009-02-11T00:00:00"/>
    <x v="1"/>
    <n v="2"/>
    <n v="11"/>
    <x v="5"/>
    <x v="2"/>
    <d v="2009-02-01T00:00:00"/>
    <n v="4"/>
    <s v="Wednesday"/>
    <s v="0.86"/>
    <s v="Feb"/>
    <s v="Q4"/>
    <x v="1"/>
    <n v="4531"/>
    <n v="5246"/>
    <n v="227"/>
    <x v="0"/>
    <x v="5309"/>
  </r>
  <r>
    <n v="20452"/>
    <x v="124"/>
    <d v="2009-09-07T00:00:00"/>
    <x v="1"/>
    <n v="9"/>
    <n v="7"/>
    <x v="1"/>
    <x v="1"/>
    <d v="2009-09-01T00:00:00"/>
    <n v="2"/>
    <s v="Monday"/>
    <s v="0.80"/>
    <s v="Sep"/>
    <s v="Q2"/>
    <x v="1"/>
    <n v="670"/>
    <n v="836"/>
    <n v="227"/>
    <x v="0"/>
    <x v="1743"/>
  </r>
  <r>
    <n v="20452"/>
    <x v="124"/>
    <d v="2009-03-08T00:00:00"/>
    <x v="1"/>
    <n v="3"/>
    <n v="8"/>
    <x v="3"/>
    <x v="2"/>
    <d v="2009-03-01T00:00:00"/>
    <n v="1"/>
    <s v="Sunday"/>
    <s v="0.74"/>
    <s v="Mar"/>
    <s v="Q4"/>
    <x v="0"/>
    <n v="1240"/>
    <n v="1672"/>
    <n v="413"/>
    <x v="0"/>
    <x v="11451"/>
  </r>
  <r>
    <n v="20452"/>
    <x v="124"/>
    <d v="2009-09-11T00:00:00"/>
    <x v="1"/>
    <n v="9"/>
    <n v="11"/>
    <x v="1"/>
    <x v="1"/>
    <d v="2009-09-01T00:00:00"/>
    <n v="6"/>
    <s v="Friday"/>
    <s v="0.83"/>
    <s v="Sep"/>
    <s v="Q2"/>
    <x v="1"/>
    <n v="3417"/>
    <n v="4128"/>
    <n v="290"/>
    <x v="0"/>
    <x v="9266"/>
  </r>
  <r>
    <n v="20452"/>
    <x v="124"/>
    <d v="2009-01-10T00:00:00"/>
    <x v="1"/>
    <n v="1"/>
    <n v="10"/>
    <x v="10"/>
    <x v="2"/>
    <d v="2009-01-01T00:00:00"/>
    <n v="7"/>
    <s v="Saturday"/>
    <s v="0.71"/>
    <s v="Jan"/>
    <s v="Q4"/>
    <x v="0"/>
    <n v="7026"/>
    <n v="9890"/>
    <n v="83"/>
    <x v="0"/>
    <x v="9200"/>
  </r>
  <r>
    <n v="20452"/>
    <x v="124"/>
    <d v="2009-04-02T00:00:00"/>
    <x v="1"/>
    <n v="4"/>
    <n v="2"/>
    <x v="9"/>
    <x v="3"/>
    <d v="2009-04-01T00:00:00"/>
    <n v="5"/>
    <s v="Thursday"/>
    <s v="0.74"/>
    <s v="Apr"/>
    <s v="Q1"/>
    <x v="1"/>
    <n v="1287"/>
    <n v="1748"/>
    <n v="280"/>
    <x v="0"/>
    <x v="5282"/>
  </r>
  <r>
    <n v="20452"/>
    <x v="124"/>
    <d v="2009-04-02T00:00:00"/>
    <x v="1"/>
    <n v="4"/>
    <n v="2"/>
    <x v="9"/>
    <x v="3"/>
    <d v="2009-04-01T00:00:00"/>
    <n v="5"/>
    <s v="Thursday"/>
    <s v="0.59"/>
    <s v="Apr"/>
    <s v="Q1"/>
    <x v="1"/>
    <n v="1315"/>
    <n v="2236"/>
    <n v="140"/>
    <x v="0"/>
    <x v="9287"/>
  </r>
  <r>
    <n v="20452"/>
    <x v="124"/>
    <d v="2009-09-13T00:00:00"/>
    <x v="1"/>
    <n v="9"/>
    <n v="13"/>
    <x v="1"/>
    <x v="1"/>
    <d v="2009-09-01T00:00:00"/>
    <n v="1"/>
    <s v="Sunday"/>
    <s v="0.81"/>
    <s v="Sep"/>
    <s v="Q2"/>
    <x v="0"/>
    <n v="7064"/>
    <n v="8772"/>
    <n v="365"/>
    <x v="0"/>
    <x v="6660"/>
  </r>
  <r>
    <n v="20452"/>
    <x v="124"/>
    <d v="2009-04-16T00:00:00"/>
    <x v="1"/>
    <n v="4"/>
    <n v="16"/>
    <x v="9"/>
    <x v="3"/>
    <d v="2009-04-01T00:00:00"/>
    <n v="5"/>
    <s v="Thursday"/>
    <s v="0.89"/>
    <s v="Apr"/>
    <s v="Q1"/>
    <x v="1"/>
    <n v="5194"/>
    <n v="5852"/>
    <n v="267"/>
    <x v="0"/>
    <x v="11404"/>
  </r>
  <r>
    <n v="20452"/>
    <x v="124"/>
    <d v="2009-07-05T00:00:00"/>
    <x v="1"/>
    <n v="7"/>
    <n v="5"/>
    <x v="4"/>
    <x v="1"/>
    <d v="2009-07-01T00:00:00"/>
    <n v="1"/>
    <s v="Sunday"/>
    <s v="0.77"/>
    <s v="Jul"/>
    <s v="Q2"/>
    <x v="0"/>
    <n v="3175"/>
    <n v="4104"/>
    <n v="296"/>
    <x v="0"/>
    <x v="4940"/>
  </r>
  <r>
    <n v="20452"/>
    <x v="124"/>
    <d v="2009-07-04T00:00:00"/>
    <x v="1"/>
    <n v="7"/>
    <n v="4"/>
    <x v="4"/>
    <x v="1"/>
    <d v="2009-07-01T00:00:00"/>
    <n v="7"/>
    <s v="Saturday"/>
    <s v="0.94"/>
    <s v="Jul"/>
    <s v="Q2"/>
    <x v="0"/>
    <n v="6474"/>
    <n v="6916"/>
    <n v="267"/>
    <x v="0"/>
    <x v="11404"/>
  </r>
  <r>
    <n v="20452"/>
    <x v="124"/>
    <d v="2009-08-02T00:00:00"/>
    <x v="1"/>
    <n v="8"/>
    <n v="2"/>
    <x v="2"/>
    <x v="1"/>
    <d v="2009-08-01T00:00:00"/>
    <n v="1"/>
    <s v="Sunday"/>
    <s v="0.89"/>
    <s v="Aug"/>
    <s v="Q2"/>
    <x v="0"/>
    <n v="990"/>
    <n v="1118"/>
    <n v="331"/>
    <x v="0"/>
    <x v="5288"/>
  </r>
  <r>
    <n v="20452"/>
    <x v="124"/>
    <d v="2009-04-24T00:00:00"/>
    <x v="1"/>
    <n v="4"/>
    <n v="24"/>
    <x v="9"/>
    <x v="3"/>
    <d v="2009-04-01T00:00:00"/>
    <n v="6"/>
    <s v="Friday"/>
    <s v="0.85"/>
    <s v="Apr"/>
    <s v="Q1"/>
    <x v="1"/>
    <n v="584"/>
    <n v="684"/>
    <n v="238"/>
    <x v="0"/>
    <x v="5263"/>
  </r>
  <r>
    <n v="20452"/>
    <x v="124"/>
    <d v="2009-07-07T00:00:00"/>
    <x v="1"/>
    <n v="7"/>
    <n v="7"/>
    <x v="4"/>
    <x v="1"/>
    <d v="2009-07-01T00:00:00"/>
    <n v="3"/>
    <s v="Tuesday"/>
    <s v="1.00"/>
    <s v="Jul"/>
    <s v="Q2"/>
    <x v="1"/>
    <n v="228"/>
    <n v="228"/>
    <n v="366"/>
    <x v="0"/>
    <x v="5376"/>
  </r>
  <r>
    <n v="20452"/>
    <x v="124"/>
    <d v="2009-01-27T00:00:00"/>
    <x v="1"/>
    <n v="1"/>
    <n v="27"/>
    <x v="10"/>
    <x v="2"/>
    <d v="2009-01-01T00:00:00"/>
    <n v="3"/>
    <s v="Tuesday"/>
    <s v="0.71"/>
    <s v="Jan"/>
    <s v="Q4"/>
    <x v="1"/>
    <n v="4668"/>
    <n v="6612"/>
    <n v="267"/>
    <x v="0"/>
    <x v="11404"/>
  </r>
  <r>
    <n v="20452"/>
    <x v="124"/>
    <d v="2009-06-09T00:00:00"/>
    <x v="1"/>
    <n v="6"/>
    <n v="9"/>
    <x v="11"/>
    <x v="3"/>
    <d v="2009-06-01T00:00:00"/>
    <n v="3"/>
    <s v="Tuesday"/>
    <s v="0.73"/>
    <s v="Jun"/>
    <s v="Q1"/>
    <x v="1"/>
    <n v="2710"/>
    <n v="3698"/>
    <n v="280"/>
    <x v="0"/>
    <x v="8299"/>
  </r>
  <r>
    <n v="20452"/>
    <x v="124"/>
    <d v="2009-09-25T00:00:00"/>
    <x v="1"/>
    <n v="9"/>
    <n v="25"/>
    <x v="1"/>
    <x v="1"/>
    <d v="2009-09-01T00:00:00"/>
    <n v="6"/>
    <s v="Friday"/>
    <s v="0.75"/>
    <s v="Sep"/>
    <s v="Q2"/>
    <x v="1"/>
    <n v="6303"/>
    <n v="8428"/>
    <n v="156"/>
    <x v="0"/>
    <x v="1667"/>
  </r>
  <r>
    <n v="20452"/>
    <x v="124"/>
    <d v="2009-04-03T00:00:00"/>
    <x v="1"/>
    <n v="4"/>
    <n v="3"/>
    <x v="9"/>
    <x v="3"/>
    <d v="2009-04-01T00:00:00"/>
    <n v="6"/>
    <s v="Friday"/>
    <s v="0.71"/>
    <s v="Apr"/>
    <s v="Q1"/>
    <x v="1"/>
    <n v="1338"/>
    <n v="1892"/>
    <n v="321"/>
    <x v="0"/>
    <x v="5337"/>
  </r>
  <r>
    <n v="20452"/>
    <x v="124"/>
    <d v="2009-01-19T00:00:00"/>
    <x v="1"/>
    <n v="1"/>
    <n v="19"/>
    <x v="10"/>
    <x v="2"/>
    <d v="2009-01-01T00:00:00"/>
    <n v="2"/>
    <s v="Monday"/>
    <s v="0.78"/>
    <s v="Jan"/>
    <s v="Q4"/>
    <x v="1"/>
    <n v="1900"/>
    <n v="2432"/>
    <n v="336"/>
    <x v="0"/>
    <x v="9241"/>
  </r>
  <r>
    <n v="20452"/>
    <x v="124"/>
    <d v="2009-04-26T00:00:00"/>
    <x v="1"/>
    <n v="4"/>
    <n v="26"/>
    <x v="9"/>
    <x v="3"/>
    <d v="2009-04-01T00:00:00"/>
    <n v="1"/>
    <s v="Sunday"/>
    <s v="0.87"/>
    <s v="Apr"/>
    <s v="Q1"/>
    <x v="0"/>
    <n v="1650"/>
    <n v="1900"/>
    <n v="444"/>
    <x v="0"/>
    <x v="8611"/>
  </r>
  <r>
    <n v="20452"/>
    <x v="124"/>
    <d v="2009-08-12T00:00:00"/>
    <x v="1"/>
    <n v="8"/>
    <n v="12"/>
    <x v="2"/>
    <x v="1"/>
    <d v="2009-08-01T00:00:00"/>
    <n v="4"/>
    <s v="Wednesday"/>
    <s v="0.73"/>
    <s v="Aug"/>
    <s v="Q2"/>
    <x v="1"/>
    <n v="496"/>
    <n v="684"/>
    <n v="329"/>
    <x v="0"/>
    <x v="11546"/>
  </r>
  <r>
    <n v="20452"/>
    <x v="124"/>
    <d v="2009-09-28T00:00:00"/>
    <x v="1"/>
    <n v="9"/>
    <n v="28"/>
    <x v="1"/>
    <x v="1"/>
    <d v="2009-09-01T00:00:00"/>
    <n v="2"/>
    <s v="Monday"/>
    <s v="0.76"/>
    <s v="Sep"/>
    <s v="Q2"/>
    <x v="1"/>
    <n v="2884"/>
    <n v="3784"/>
    <n v="363"/>
    <x v="0"/>
    <x v="5455"/>
  </r>
  <r>
    <n v="20452"/>
    <x v="124"/>
    <d v="2009-06-05T00:00:00"/>
    <x v="1"/>
    <n v="6"/>
    <n v="5"/>
    <x v="11"/>
    <x v="3"/>
    <d v="2009-06-01T00:00:00"/>
    <n v="6"/>
    <s v="Friday"/>
    <s v="0.84"/>
    <s v="Jun"/>
    <s v="Q1"/>
    <x v="1"/>
    <n v="7259"/>
    <n v="8686"/>
    <n v="168"/>
    <x v="0"/>
    <x v="11542"/>
  </r>
  <r>
    <n v="20452"/>
    <x v="124"/>
    <d v="2009-08-07T00:00:00"/>
    <x v="1"/>
    <n v="8"/>
    <n v="7"/>
    <x v="2"/>
    <x v="1"/>
    <d v="2009-08-01T00:00:00"/>
    <n v="6"/>
    <s v="Friday"/>
    <s v="0.90"/>
    <s v="Aug"/>
    <s v="Q2"/>
    <x v="1"/>
    <n v="8542"/>
    <n v="9460"/>
    <n v="185"/>
    <x v="0"/>
    <x v="5582"/>
  </r>
  <r>
    <n v="20452"/>
    <x v="124"/>
    <d v="2009-01-02T00:00:00"/>
    <x v="1"/>
    <n v="1"/>
    <n v="2"/>
    <x v="10"/>
    <x v="2"/>
    <d v="2009-01-01T00:00:00"/>
    <n v="6"/>
    <s v="Friday"/>
    <s v="0.54"/>
    <s v="Jan"/>
    <s v="Q4"/>
    <x v="1"/>
    <n v="4478"/>
    <n v="8284"/>
    <n v="436"/>
    <x v="0"/>
    <x v="5348"/>
  </r>
  <r>
    <n v="20452"/>
    <x v="124"/>
    <d v="2009-01-11T00:00:00"/>
    <x v="1"/>
    <n v="1"/>
    <n v="11"/>
    <x v="10"/>
    <x v="2"/>
    <d v="2009-01-01T00:00:00"/>
    <n v="1"/>
    <s v="Sunday"/>
    <s v="0.40"/>
    <s v="Jan"/>
    <s v="Q4"/>
    <x v="0"/>
    <n v="207"/>
    <n v="516"/>
    <n v="444"/>
    <x v="0"/>
    <x v="5755"/>
  </r>
  <r>
    <n v="20452"/>
    <x v="124"/>
    <d v="2009-04-05T00:00:00"/>
    <x v="1"/>
    <n v="4"/>
    <n v="5"/>
    <x v="9"/>
    <x v="3"/>
    <d v="2009-04-01T00:00:00"/>
    <n v="1"/>
    <s v="Sunday"/>
    <s v="0.76"/>
    <s v="Apr"/>
    <s v="Q1"/>
    <x v="0"/>
    <n v="1850"/>
    <n v="2432"/>
    <n v="205"/>
    <x v="0"/>
    <x v="1968"/>
  </r>
  <r>
    <n v="20452"/>
    <x v="124"/>
    <d v="2009-06-15T00:00:00"/>
    <x v="1"/>
    <n v="6"/>
    <n v="15"/>
    <x v="11"/>
    <x v="3"/>
    <d v="2009-06-01T00:00:00"/>
    <n v="2"/>
    <s v="Monday"/>
    <s v="0.88"/>
    <s v="Jun"/>
    <s v="Q1"/>
    <x v="1"/>
    <n v="10426"/>
    <n v="11782"/>
    <n v="428"/>
    <x v="0"/>
    <x v="5293"/>
  </r>
  <r>
    <n v="20452"/>
    <x v="124"/>
    <d v="2009-03-19T00:00:00"/>
    <x v="1"/>
    <n v="3"/>
    <n v="19"/>
    <x v="3"/>
    <x v="2"/>
    <d v="2009-03-01T00:00:00"/>
    <n v="5"/>
    <s v="Thursday"/>
    <s v="0.68"/>
    <s v="Mar"/>
    <s v="Q4"/>
    <x v="1"/>
    <n v="1513"/>
    <n v="2236"/>
    <n v="488"/>
    <x v="0"/>
    <x v="11553"/>
  </r>
  <r>
    <n v="20452"/>
    <x v="124"/>
    <d v="2009-03-19T00:00:00"/>
    <x v="1"/>
    <n v="3"/>
    <n v="19"/>
    <x v="3"/>
    <x v="2"/>
    <d v="2009-03-01T00:00:00"/>
    <n v="5"/>
    <s v="Thursday"/>
    <s v="0.67"/>
    <s v="Mar"/>
    <s v="Q4"/>
    <x v="1"/>
    <n v="7131"/>
    <n v="10664"/>
    <n v="83"/>
    <x v="0"/>
    <x v="9281"/>
  </r>
  <r>
    <n v="20452"/>
    <x v="124"/>
    <d v="2009-01-08T00:00:00"/>
    <x v="1"/>
    <n v="1"/>
    <n v="8"/>
    <x v="10"/>
    <x v="2"/>
    <d v="2009-01-01T00:00:00"/>
    <n v="5"/>
    <s v="Thursday"/>
    <s v="0.44"/>
    <s v="Jan"/>
    <s v="Q4"/>
    <x v="1"/>
    <n v="135"/>
    <n v="304"/>
    <n v="279"/>
    <x v="0"/>
    <x v="4968"/>
  </r>
  <r>
    <n v="20452"/>
    <x v="124"/>
    <d v="2009-07-26T00:00:00"/>
    <x v="1"/>
    <n v="7"/>
    <n v="26"/>
    <x v="4"/>
    <x v="1"/>
    <d v="2009-07-01T00:00:00"/>
    <n v="1"/>
    <s v="Sunday"/>
    <s v="0.73"/>
    <s v="Jul"/>
    <s v="Q2"/>
    <x v="0"/>
    <n v="2874"/>
    <n v="3952"/>
    <n v="322"/>
    <x v="0"/>
    <x v="5412"/>
  </r>
  <r>
    <n v="20452"/>
    <x v="124"/>
    <d v="2009-03-04T00:00:00"/>
    <x v="1"/>
    <n v="3"/>
    <n v="4"/>
    <x v="3"/>
    <x v="2"/>
    <d v="2009-03-01T00:00:00"/>
    <n v="4"/>
    <s v="Wednesday"/>
    <s v="0.76"/>
    <s v="Mar"/>
    <s v="Q4"/>
    <x v="1"/>
    <n v="7443"/>
    <n v="9804"/>
    <n v="168"/>
    <x v="0"/>
    <x v="11542"/>
  </r>
  <r>
    <n v="20452"/>
    <x v="124"/>
    <d v="2009-02-10T00:00:00"/>
    <x v="1"/>
    <n v="2"/>
    <n v="10"/>
    <x v="5"/>
    <x v="2"/>
    <d v="2009-02-01T00:00:00"/>
    <n v="3"/>
    <s v="Tuesday"/>
    <s v="0.32"/>
    <s v="Feb"/>
    <s v="Q4"/>
    <x v="1"/>
    <n v="1205"/>
    <n v="3724"/>
    <n v="331"/>
    <x v="0"/>
    <x v="11439"/>
  </r>
  <r>
    <n v="20452"/>
    <x v="124"/>
    <d v="2009-09-06T00:00:00"/>
    <x v="1"/>
    <n v="9"/>
    <n v="6"/>
    <x v="1"/>
    <x v="1"/>
    <d v="2009-09-01T00:00:00"/>
    <n v="1"/>
    <s v="Sunday"/>
    <s v="0.92"/>
    <s v="Sep"/>
    <s v="Q2"/>
    <x v="0"/>
    <n v="318"/>
    <n v="344"/>
    <n v="130"/>
    <x v="0"/>
    <x v="5524"/>
  </r>
  <r>
    <n v="20452"/>
    <x v="124"/>
    <d v="2009-03-20T00:00:00"/>
    <x v="1"/>
    <n v="3"/>
    <n v="20"/>
    <x v="3"/>
    <x v="2"/>
    <d v="2009-03-01T00:00:00"/>
    <n v="6"/>
    <s v="Friday"/>
    <s v="0.56"/>
    <s v="Mar"/>
    <s v="Q4"/>
    <x v="1"/>
    <n v="239"/>
    <n v="430"/>
    <n v="211"/>
    <x v="0"/>
    <x v="5452"/>
  </r>
  <r>
    <n v="20452"/>
    <x v="124"/>
    <d v="2009-07-03T00:00:00"/>
    <x v="1"/>
    <n v="7"/>
    <n v="3"/>
    <x v="4"/>
    <x v="1"/>
    <d v="2009-07-01T00:00:00"/>
    <n v="6"/>
    <s v="Friday"/>
    <s v="0.73"/>
    <s v="Jul"/>
    <s v="Q2"/>
    <x v="1"/>
    <n v="3602"/>
    <n v="4902"/>
    <n v="213"/>
    <x v="0"/>
    <x v="9260"/>
  </r>
  <r>
    <n v="20452"/>
    <x v="124"/>
    <d v="2009-07-05T00:00:00"/>
    <x v="1"/>
    <n v="7"/>
    <n v="5"/>
    <x v="4"/>
    <x v="1"/>
    <d v="2009-07-01T00:00:00"/>
    <n v="1"/>
    <s v="Sunday"/>
    <s v="0.84"/>
    <s v="Jul"/>
    <s v="Q2"/>
    <x v="0"/>
    <n v="2110"/>
    <n v="2508"/>
    <n v="473"/>
    <x v="0"/>
    <x v="9223"/>
  </r>
  <r>
    <n v="20452"/>
    <x v="124"/>
    <d v="2009-07-17T00:00:00"/>
    <x v="1"/>
    <n v="7"/>
    <n v="17"/>
    <x v="4"/>
    <x v="1"/>
    <d v="2009-07-01T00:00:00"/>
    <n v="6"/>
    <s v="Friday"/>
    <s v="0.83"/>
    <s v="Jul"/>
    <s v="Q2"/>
    <x v="1"/>
    <n v="3836"/>
    <n v="4644"/>
    <n v="290"/>
    <x v="0"/>
    <x v="5384"/>
  </r>
  <r>
    <n v="20452"/>
    <x v="124"/>
    <d v="2009-07-19T00:00:00"/>
    <x v="1"/>
    <n v="7"/>
    <n v="19"/>
    <x v="4"/>
    <x v="1"/>
    <d v="2009-07-01T00:00:00"/>
    <n v="1"/>
    <s v="Sunday"/>
    <s v="0.79"/>
    <s v="Jul"/>
    <s v="Q2"/>
    <x v="0"/>
    <n v="839"/>
    <n v="1064"/>
    <n v="365"/>
    <x v="0"/>
    <x v="11741"/>
  </r>
  <r>
    <n v="20452"/>
    <x v="124"/>
    <d v="2009-04-02T00:00:00"/>
    <x v="1"/>
    <n v="4"/>
    <n v="2"/>
    <x v="9"/>
    <x v="3"/>
    <d v="2009-04-01T00:00:00"/>
    <n v="5"/>
    <s v="Thursday"/>
    <s v="0.68"/>
    <s v="Apr"/>
    <s v="Q1"/>
    <x v="1"/>
    <n v="2804"/>
    <n v="4128"/>
    <n v="499"/>
    <x v="0"/>
    <x v="5382"/>
  </r>
  <r>
    <n v="20452"/>
    <x v="124"/>
    <d v="2009-09-14T00:00:00"/>
    <x v="1"/>
    <n v="9"/>
    <n v="14"/>
    <x v="1"/>
    <x v="1"/>
    <d v="2009-09-01T00:00:00"/>
    <n v="2"/>
    <s v="Monday"/>
    <s v="0.76"/>
    <s v="Sep"/>
    <s v="Q2"/>
    <x v="1"/>
    <n v="632"/>
    <n v="836"/>
    <n v="227"/>
    <x v="0"/>
    <x v="5309"/>
  </r>
  <r>
    <n v="20452"/>
    <x v="124"/>
    <d v="2009-04-28T00:00:00"/>
    <x v="1"/>
    <n v="4"/>
    <n v="28"/>
    <x v="9"/>
    <x v="3"/>
    <d v="2009-04-01T00:00:00"/>
    <n v="3"/>
    <s v="Tuesday"/>
    <s v="0.74"/>
    <s v="Apr"/>
    <s v="Q1"/>
    <x v="1"/>
    <n v="319"/>
    <n v="430"/>
    <n v="228"/>
    <x v="0"/>
    <x v="6442"/>
  </r>
  <r>
    <n v="20452"/>
    <x v="124"/>
    <d v="2009-01-01T00:00:00"/>
    <x v="1"/>
    <n v="1"/>
    <n v="1"/>
    <x v="10"/>
    <x v="2"/>
    <d v="2009-01-01T00:00:00"/>
    <n v="5"/>
    <s v="Thursday"/>
    <s v="0.50"/>
    <s v="Jan"/>
    <s v="Q4"/>
    <x v="1"/>
    <n v="2579"/>
    <n v="5168"/>
    <n v="119"/>
    <x v="0"/>
    <x v="5426"/>
  </r>
  <r>
    <n v="20452"/>
    <x v="124"/>
    <d v="2009-09-01T00:00:00"/>
    <x v="1"/>
    <n v="9"/>
    <n v="1"/>
    <x v="1"/>
    <x v="1"/>
    <d v="2009-09-01T00:00:00"/>
    <n v="3"/>
    <s v="Tuesday"/>
    <s v="0.73"/>
    <s v="Sep"/>
    <s v="Q2"/>
    <x v="1"/>
    <n v="720"/>
    <n v="988"/>
    <n v="156"/>
    <x v="0"/>
    <x v="11454"/>
  </r>
  <r>
    <n v="20452"/>
    <x v="124"/>
    <d v="2009-06-05T00:00:00"/>
    <x v="1"/>
    <n v="6"/>
    <n v="5"/>
    <x v="11"/>
    <x v="3"/>
    <d v="2009-06-01T00:00:00"/>
    <n v="6"/>
    <s v="Friday"/>
    <s v="0.80"/>
    <s v="Jun"/>
    <s v="Q1"/>
    <x v="1"/>
    <n v="1511"/>
    <n v="1900"/>
    <n v="205"/>
    <x v="0"/>
    <x v="1968"/>
  </r>
  <r>
    <n v="20452"/>
    <x v="124"/>
    <d v="2009-03-01T00:00:00"/>
    <x v="1"/>
    <n v="3"/>
    <n v="1"/>
    <x v="3"/>
    <x v="2"/>
    <d v="2009-03-01T00:00:00"/>
    <n v="1"/>
    <s v="Sunday"/>
    <s v="0.73"/>
    <s v="Mar"/>
    <s v="Q4"/>
    <x v="0"/>
    <n v="3097"/>
    <n v="4214"/>
    <n v="290"/>
    <x v="0"/>
    <x v="11429"/>
  </r>
  <r>
    <n v="20452"/>
    <x v="124"/>
    <d v="2009-03-07T00:00:00"/>
    <x v="1"/>
    <n v="3"/>
    <n v="7"/>
    <x v="3"/>
    <x v="2"/>
    <d v="2009-03-01T00:00:00"/>
    <n v="7"/>
    <s v="Saturday"/>
    <s v="0.63"/>
    <s v="Mar"/>
    <s v="Q4"/>
    <x v="0"/>
    <n v="193"/>
    <n v="304"/>
    <n v="212"/>
    <x v="0"/>
    <x v="3296"/>
  </r>
  <r>
    <n v="20452"/>
    <x v="124"/>
    <d v="2009-07-04T00:00:00"/>
    <x v="1"/>
    <n v="7"/>
    <n v="4"/>
    <x v="4"/>
    <x v="1"/>
    <d v="2009-07-01T00:00:00"/>
    <n v="7"/>
    <s v="Saturday"/>
    <s v="0.88"/>
    <s v="Jul"/>
    <s v="Q2"/>
    <x v="0"/>
    <n v="454"/>
    <n v="516"/>
    <n v="130"/>
    <x v="0"/>
    <x v="5524"/>
  </r>
  <r>
    <n v="20452"/>
    <x v="124"/>
    <d v="2009-04-08T00:00:00"/>
    <x v="1"/>
    <n v="4"/>
    <n v="8"/>
    <x v="9"/>
    <x v="3"/>
    <d v="2009-04-01T00:00:00"/>
    <n v="4"/>
    <s v="Wednesday"/>
    <s v="0.67"/>
    <s v="Apr"/>
    <s v="Q1"/>
    <x v="1"/>
    <n v="1505"/>
    <n v="2236"/>
    <n v="318"/>
    <x v="0"/>
    <x v="6769"/>
  </r>
  <r>
    <n v="20452"/>
    <x v="124"/>
    <d v="2009-08-10T00:00:00"/>
    <x v="1"/>
    <n v="8"/>
    <n v="10"/>
    <x v="2"/>
    <x v="1"/>
    <d v="2009-08-01T00:00:00"/>
    <n v="2"/>
    <s v="Monday"/>
    <s v="0.81"/>
    <s v="Aug"/>
    <s v="Q2"/>
    <x v="1"/>
    <n v="306"/>
    <n v="380"/>
    <n v="488"/>
    <x v="0"/>
    <x v="11553"/>
  </r>
  <r>
    <n v="20452"/>
    <x v="124"/>
    <d v="2009-09-04T00:00:00"/>
    <x v="1"/>
    <n v="9"/>
    <n v="4"/>
    <x v="1"/>
    <x v="1"/>
    <d v="2009-09-01T00:00:00"/>
    <n v="6"/>
    <s v="Friday"/>
    <s v="0.48"/>
    <s v="Sep"/>
    <s v="Q2"/>
    <x v="1"/>
    <n v="454"/>
    <n v="946"/>
    <n v="318"/>
    <x v="0"/>
    <x v="11492"/>
  </r>
  <r>
    <n v="20452"/>
    <x v="124"/>
    <d v="2009-06-11T00:00:00"/>
    <x v="1"/>
    <n v="6"/>
    <n v="11"/>
    <x v="11"/>
    <x v="3"/>
    <d v="2009-06-01T00:00:00"/>
    <n v="5"/>
    <s v="Thursday"/>
    <s v="0.53"/>
    <s v="Jun"/>
    <s v="Q1"/>
    <x v="1"/>
    <n v="501"/>
    <n v="946"/>
    <n v="296"/>
    <x v="0"/>
    <x v="4940"/>
  </r>
  <r>
    <n v="20452"/>
    <x v="124"/>
    <d v="2009-08-02T00:00:00"/>
    <x v="1"/>
    <n v="8"/>
    <n v="2"/>
    <x v="2"/>
    <x v="1"/>
    <d v="2009-08-01T00:00:00"/>
    <n v="1"/>
    <s v="Sunday"/>
    <s v="0.88"/>
    <s v="Aug"/>
    <s v="Q2"/>
    <x v="0"/>
    <n v="304"/>
    <n v="344"/>
    <n v="296"/>
    <x v="0"/>
    <x v="8584"/>
  </r>
  <r>
    <n v="20452"/>
    <x v="124"/>
    <d v="2009-08-03T00:00:00"/>
    <x v="1"/>
    <n v="8"/>
    <n v="3"/>
    <x v="2"/>
    <x v="1"/>
    <d v="2009-08-01T00:00:00"/>
    <n v="2"/>
    <s v="Monday"/>
    <s v="0.72"/>
    <s v="Aug"/>
    <s v="Q2"/>
    <x v="1"/>
    <n v="1495"/>
    <n v="2064"/>
    <n v="336"/>
    <x v="0"/>
    <x v="1702"/>
  </r>
  <r>
    <n v="20452"/>
    <x v="124"/>
    <d v="2009-02-14T00:00:00"/>
    <x v="1"/>
    <n v="2"/>
    <n v="14"/>
    <x v="5"/>
    <x v="2"/>
    <d v="2009-02-01T00:00:00"/>
    <n v="7"/>
    <s v="Saturday"/>
    <s v="0.59"/>
    <s v="Feb"/>
    <s v="Q4"/>
    <x v="0"/>
    <n v="3751"/>
    <n v="6364"/>
    <n v="256"/>
    <x v="0"/>
    <x v="5601"/>
  </r>
  <r>
    <n v="20452"/>
    <x v="124"/>
    <d v="2009-08-03T00:00:00"/>
    <x v="1"/>
    <n v="8"/>
    <n v="3"/>
    <x v="2"/>
    <x v="1"/>
    <d v="2009-08-01T00:00:00"/>
    <n v="2"/>
    <s v="Monday"/>
    <s v="0.25"/>
    <s v="Aug"/>
    <s v="Q2"/>
    <x v="1"/>
    <n v="38"/>
    <n v="152"/>
    <n v="130"/>
    <x v="0"/>
    <x v="5524"/>
  </r>
  <r>
    <n v="20452"/>
    <x v="124"/>
    <d v="2009-04-07T00:00:00"/>
    <x v="1"/>
    <n v="4"/>
    <n v="7"/>
    <x v="9"/>
    <x v="3"/>
    <d v="2009-04-01T00:00:00"/>
    <n v="3"/>
    <s v="Tuesday"/>
    <s v="0.79"/>
    <s v="Apr"/>
    <s v="Q1"/>
    <x v="1"/>
    <n v="3318"/>
    <n v="4180"/>
    <n v="496"/>
    <x v="0"/>
    <x v="6751"/>
  </r>
  <r>
    <n v="20452"/>
    <x v="124"/>
    <d v="2009-03-19T00:00:00"/>
    <x v="1"/>
    <n v="3"/>
    <n v="19"/>
    <x v="3"/>
    <x v="2"/>
    <d v="2009-03-01T00:00:00"/>
    <n v="5"/>
    <s v="Thursday"/>
    <s v="0.82"/>
    <s v="Mar"/>
    <s v="Q4"/>
    <x v="1"/>
    <n v="281"/>
    <n v="344"/>
    <n v="292"/>
    <x v="0"/>
    <x v="4930"/>
  </r>
  <r>
    <n v="20452"/>
    <x v="124"/>
    <d v="2009-05-16T00:00:00"/>
    <x v="1"/>
    <n v="5"/>
    <n v="16"/>
    <x v="7"/>
    <x v="3"/>
    <d v="2009-05-01T00:00:00"/>
    <n v="7"/>
    <s v="Saturday"/>
    <s v="0.61"/>
    <s v="May"/>
    <s v="Q1"/>
    <x v="0"/>
    <n v="2729"/>
    <n v="4484"/>
    <n v="478"/>
    <x v="0"/>
    <x v="5517"/>
  </r>
  <r>
    <n v="20452"/>
    <x v="124"/>
    <d v="2009-01-13T00:00:00"/>
    <x v="1"/>
    <n v="1"/>
    <n v="13"/>
    <x v="10"/>
    <x v="2"/>
    <d v="2009-01-01T00:00:00"/>
    <n v="3"/>
    <s v="Tuesday"/>
    <s v="0.77"/>
    <s v="Jan"/>
    <s v="Q4"/>
    <x v="1"/>
    <n v="350"/>
    <n v="456"/>
    <n v="256"/>
    <x v="0"/>
    <x v="5601"/>
  </r>
  <r>
    <n v="20452"/>
    <x v="124"/>
    <d v="2009-04-10T00:00:00"/>
    <x v="1"/>
    <n v="4"/>
    <n v="10"/>
    <x v="9"/>
    <x v="3"/>
    <d v="2009-04-01T00:00:00"/>
    <n v="6"/>
    <s v="Friday"/>
    <s v="0.82"/>
    <s v="Apr"/>
    <s v="Q1"/>
    <x v="1"/>
    <n v="1364"/>
    <n v="1672"/>
    <n v="413"/>
    <x v="0"/>
    <x v="11451"/>
  </r>
  <r>
    <n v="20452"/>
    <x v="124"/>
    <d v="2009-03-20T00:00:00"/>
    <x v="1"/>
    <n v="3"/>
    <n v="20"/>
    <x v="3"/>
    <x v="2"/>
    <d v="2009-03-01T00:00:00"/>
    <n v="6"/>
    <s v="Friday"/>
    <s v="0.65"/>
    <s v="Mar"/>
    <s v="Q4"/>
    <x v="1"/>
    <n v="112"/>
    <n v="172"/>
    <n v="313"/>
    <x v="0"/>
    <x v="1140"/>
  </r>
  <r>
    <n v="20452"/>
    <x v="124"/>
    <d v="2009-03-03T00:00:00"/>
    <x v="1"/>
    <n v="3"/>
    <n v="3"/>
    <x v="3"/>
    <x v="2"/>
    <d v="2009-03-01T00:00:00"/>
    <n v="3"/>
    <s v="Tuesday"/>
    <s v="0.73"/>
    <s v="Mar"/>
    <s v="Q4"/>
    <x v="1"/>
    <n v="1559"/>
    <n v="2150"/>
    <n v="335"/>
    <x v="0"/>
    <x v="1847"/>
  </r>
  <r>
    <n v="20452"/>
    <x v="124"/>
    <d v="2009-05-11T00:00:00"/>
    <x v="1"/>
    <n v="5"/>
    <n v="11"/>
    <x v="7"/>
    <x v="3"/>
    <d v="2009-05-01T00:00:00"/>
    <n v="2"/>
    <s v="Monday"/>
    <s v="0.73"/>
    <s v="May"/>
    <s v="Q1"/>
    <x v="1"/>
    <n v="2680"/>
    <n v="3648"/>
    <n v="322"/>
    <x v="0"/>
    <x v="5412"/>
  </r>
  <r>
    <n v="20452"/>
    <x v="124"/>
    <d v="2009-04-28T00:00:00"/>
    <x v="1"/>
    <n v="4"/>
    <n v="28"/>
    <x v="9"/>
    <x v="3"/>
    <d v="2009-04-01T00:00:00"/>
    <n v="3"/>
    <s v="Tuesday"/>
    <s v="0.53"/>
    <s v="Apr"/>
    <s v="Q1"/>
    <x v="1"/>
    <n v="2688"/>
    <n v="5092"/>
    <n v="478"/>
    <x v="0"/>
    <x v="4916"/>
  </r>
  <r>
    <n v="20452"/>
    <x v="124"/>
    <d v="2009-06-20T00:00:00"/>
    <x v="1"/>
    <n v="6"/>
    <n v="20"/>
    <x v="11"/>
    <x v="3"/>
    <d v="2009-06-01T00:00:00"/>
    <n v="7"/>
    <s v="Saturday"/>
    <s v="0.71"/>
    <s v="Jun"/>
    <s v="Q1"/>
    <x v="0"/>
    <n v="5008"/>
    <n v="7052"/>
    <n v="213"/>
    <x v="0"/>
    <x v="9262"/>
  </r>
  <r>
    <n v="20452"/>
    <x v="124"/>
    <d v="2009-06-16T00:00:00"/>
    <x v="1"/>
    <n v="6"/>
    <n v="16"/>
    <x v="11"/>
    <x v="3"/>
    <d v="2009-06-01T00:00:00"/>
    <n v="3"/>
    <s v="Tuesday"/>
    <s v="0.84"/>
    <s v="Jun"/>
    <s v="Q1"/>
    <x v="1"/>
    <n v="1155"/>
    <n v="1368"/>
    <n v="238"/>
    <x v="0"/>
    <x v="5263"/>
  </r>
  <r>
    <n v="20452"/>
    <x v="124"/>
    <d v="2009-07-20T00:00:00"/>
    <x v="1"/>
    <n v="7"/>
    <n v="20"/>
    <x v="4"/>
    <x v="1"/>
    <d v="2009-07-01T00:00:00"/>
    <n v="2"/>
    <s v="Monday"/>
    <s v="0.79"/>
    <s v="Jul"/>
    <s v="Q2"/>
    <x v="1"/>
    <n v="1905"/>
    <n v="2408"/>
    <n v="336"/>
    <x v="0"/>
    <x v="9241"/>
  </r>
  <r>
    <n v="20452"/>
    <x v="124"/>
    <d v="2009-08-05T00:00:00"/>
    <x v="1"/>
    <n v="8"/>
    <n v="5"/>
    <x v="2"/>
    <x v="1"/>
    <d v="2009-08-01T00:00:00"/>
    <n v="4"/>
    <s v="Wednesday"/>
    <s v="0.72"/>
    <s v="Aug"/>
    <s v="Q2"/>
    <x v="1"/>
    <n v="8350"/>
    <n v="11524"/>
    <n v="83"/>
    <x v="0"/>
    <x v="9281"/>
  </r>
  <r>
    <n v="20452"/>
    <x v="124"/>
    <d v="2009-01-09T00:00:00"/>
    <x v="1"/>
    <n v="1"/>
    <n v="9"/>
    <x v="10"/>
    <x v="2"/>
    <d v="2009-01-01T00:00:00"/>
    <n v="6"/>
    <s v="Friday"/>
    <s v="0.48"/>
    <s v="Jan"/>
    <s v="Q4"/>
    <x v="1"/>
    <n v="219"/>
    <n v="456"/>
    <n v="499"/>
    <x v="0"/>
    <x v="5382"/>
  </r>
  <r>
    <n v="20452"/>
    <x v="124"/>
    <d v="2008-12-08T00:00:00"/>
    <x v="0"/>
    <n v="12"/>
    <n v="8"/>
    <x v="0"/>
    <x v="0"/>
    <d v="2008-12-01T00:00:00"/>
    <n v="2"/>
    <s v="Monday"/>
    <s v="0.96"/>
    <s v="Dec"/>
    <s v="Q3"/>
    <x v="1"/>
    <n v="1237"/>
    <n v="1287"/>
    <n v="390"/>
    <x v="0"/>
    <x v="1886"/>
  </r>
  <r>
    <n v="20452"/>
    <x v="124"/>
    <d v="2009-12-08T00:00:00"/>
    <x v="1"/>
    <n v="12"/>
    <n v="8"/>
    <x v="0"/>
    <x v="0"/>
    <d v="2009-12-01T00:00:00"/>
    <n v="3"/>
    <s v="Tuesday"/>
    <s v="0.84"/>
    <s v="Dec"/>
    <s v="Q3"/>
    <x v="1"/>
    <n v="166"/>
    <n v="198"/>
    <n v="0"/>
    <x v="0"/>
    <x v="11742"/>
  </r>
  <r>
    <n v="20452"/>
    <x v="124"/>
    <d v="2010-01-10T00:00:00"/>
    <x v="2"/>
    <n v="1"/>
    <n v="10"/>
    <x v="10"/>
    <x v="2"/>
    <d v="2010-01-01T00:00:00"/>
    <n v="1"/>
    <s v="Sunday"/>
    <s v="0.62"/>
    <s v="Jan"/>
    <s v="Q4"/>
    <x v="0"/>
    <n v="4871"/>
    <n v="7920"/>
    <n v="472"/>
    <x v="0"/>
    <x v="5502"/>
  </r>
  <r>
    <n v="20452"/>
    <x v="124"/>
    <d v="2010-06-06T00:00:00"/>
    <x v="2"/>
    <n v="6"/>
    <n v="6"/>
    <x v="11"/>
    <x v="3"/>
    <d v="2010-06-01T00:00:00"/>
    <n v="1"/>
    <s v="Sunday"/>
    <s v="0.00"/>
    <s v="Jun"/>
    <s v="Q1"/>
    <x v="0"/>
    <n v="0"/>
    <n v="99"/>
    <n v="451"/>
    <x v="0"/>
    <x v="11743"/>
  </r>
  <r>
    <n v="20452"/>
    <x v="124"/>
    <d v="2010-07-25T00:00:00"/>
    <x v="2"/>
    <n v="7"/>
    <n v="25"/>
    <x v="4"/>
    <x v="1"/>
    <d v="2010-07-01T00:00:00"/>
    <n v="1"/>
    <s v="Sunday"/>
    <s v="0.69"/>
    <s v="Jul"/>
    <s v="Q2"/>
    <x v="0"/>
    <n v="3738"/>
    <n v="5445"/>
    <n v="436"/>
    <x v="0"/>
    <x v="11737"/>
  </r>
  <r>
    <n v="20452"/>
    <x v="124"/>
    <d v="2010-05-12T00:00:00"/>
    <x v="2"/>
    <n v="5"/>
    <n v="12"/>
    <x v="7"/>
    <x v="3"/>
    <d v="2010-05-01T00:00:00"/>
    <n v="4"/>
    <s v="Wednesday"/>
    <s v="0.91"/>
    <s v="May"/>
    <s v="Q1"/>
    <x v="1"/>
    <n v="4608"/>
    <n v="5049"/>
    <n v="390"/>
    <x v="0"/>
    <x v="1995"/>
  </r>
  <r>
    <n v="20452"/>
    <x v="124"/>
    <d v="2010-02-21T00:00:00"/>
    <x v="2"/>
    <n v="2"/>
    <n v="21"/>
    <x v="5"/>
    <x v="2"/>
    <d v="2010-02-01T00:00:00"/>
    <n v="1"/>
    <s v="Sunday"/>
    <s v="0.71"/>
    <s v="Feb"/>
    <s v="Q4"/>
    <x v="0"/>
    <n v="140"/>
    <n v="198"/>
    <n v="390"/>
    <x v="0"/>
    <x v="1995"/>
  </r>
  <r>
    <n v="20452"/>
    <x v="124"/>
    <d v="2011-06-22T00:00:00"/>
    <x v="3"/>
    <n v="6"/>
    <n v="22"/>
    <x v="11"/>
    <x v="3"/>
    <d v="2011-06-01T00:00:00"/>
    <n v="4"/>
    <s v="Wednesday"/>
    <s v="0.56"/>
    <s v="Jun"/>
    <s v="Q1"/>
    <x v="1"/>
    <n v="1614"/>
    <n v="2871"/>
    <n v="393"/>
    <x v="0"/>
    <x v="1786"/>
  </r>
  <r>
    <n v="20452"/>
    <x v="124"/>
    <d v="2011-06-21T00:00:00"/>
    <x v="3"/>
    <n v="6"/>
    <n v="21"/>
    <x v="11"/>
    <x v="3"/>
    <d v="2011-06-01T00:00:00"/>
    <n v="3"/>
    <s v="Tuesday"/>
    <s v="0.69"/>
    <s v="Jun"/>
    <s v="Q1"/>
    <x v="1"/>
    <n v="683"/>
    <n v="990"/>
    <n v="390"/>
    <x v="0"/>
    <x v="1995"/>
  </r>
  <r>
    <n v="20452"/>
    <x v="124"/>
    <d v="2011-05-06T00:00:00"/>
    <x v="3"/>
    <n v="5"/>
    <n v="6"/>
    <x v="7"/>
    <x v="3"/>
    <d v="2011-05-01T00:00:00"/>
    <n v="6"/>
    <s v="Friday"/>
    <s v="0.56"/>
    <s v="May"/>
    <s v="Q1"/>
    <x v="1"/>
    <n v="389"/>
    <n v="693"/>
    <n v="297"/>
    <x v="0"/>
    <x v="5278"/>
  </r>
  <r>
    <n v="20452"/>
    <x v="124"/>
    <d v="2011-03-23T00:00:00"/>
    <x v="3"/>
    <n v="3"/>
    <n v="23"/>
    <x v="3"/>
    <x v="2"/>
    <d v="2011-03-01T00:00:00"/>
    <n v="4"/>
    <s v="Wednesday"/>
    <s v="0.62"/>
    <s v="Mar"/>
    <s v="Q4"/>
    <x v="1"/>
    <n v="61"/>
    <n v="99"/>
    <n v="251"/>
    <x v="0"/>
    <x v="8864"/>
  </r>
  <r>
    <n v="20452"/>
    <x v="124"/>
    <d v="2011-04-06T00:00:00"/>
    <x v="3"/>
    <n v="4"/>
    <n v="6"/>
    <x v="9"/>
    <x v="3"/>
    <d v="2011-04-01T00:00:00"/>
    <n v="4"/>
    <s v="Wednesday"/>
    <s v="0.33"/>
    <s v="Apr"/>
    <s v="Q1"/>
    <x v="1"/>
    <n v="258"/>
    <n v="792"/>
    <n v="141"/>
    <x v="0"/>
    <x v="8884"/>
  </r>
  <r>
    <n v="20452"/>
    <x v="124"/>
    <d v="2011-02-12T00:00:00"/>
    <x v="3"/>
    <n v="2"/>
    <n v="12"/>
    <x v="5"/>
    <x v="2"/>
    <d v="2011-02-01T00:00:00"/>
    <n v="7"/>
    <s v="Saturday"/>
    <s v="0.55"/>
    <s v="Feb"/>
    <s v="Q4"/>
    <x v="0"/>
    <n v="108"/>
    <n v="198"/>
    <n v="455"/>
    <x v="0"/>
    <x v="3144"/>
  </r>
  <r>
    <n v="20452"/>
    <x v="124"/>
    <d v="2011-03-08T00:00:00"/>
    <x v="3"/>
    <n v="3"/>
    <n v="8"/>
    <x v="3"/>
    <x v="2"/>
    <d v="2011-03-01T00:00:00"/>
    <n v="3"/>
    <s v="Tuesday"/>
    <s v="0.65"/>
    <s v="Mar"/>
    <s v="Q4"/>
    <x v="1"/>
    <n v="577"/>
    <n v="891"/>
    <n v="297"/>
    <x v="0"/>
    <x v="5278"/>
  </r>
  <r>
    <n v="20452"/>
    <x v="124"/>
    <d v="2011-07-18T00:00:00"/>
    <x v="3"/>
    <n v="7"/>
    <n v="18"/>
    <x v="4"/>
    <x v="1"/>
    <d v="2011-07-01T00:00:00"/>
    <n v="2"/>
    <s v="Monday"/>
    <s v="0.87"/>
    <s v="Jul"/>
    <s v="Q2"/>
    <x v="1"/>
    <n v="2335"/>
    <n v="2673"/>
    <n v="455"/>
    <x v="0"/>
    <x v="3144"/>
  </r>
  <r>
    <n v="20452"/>
    <x v="124"/>
    <d v="2011-08-20T00:00:00"/>
    <x v="3"/>
    <n v="8"/>
    <n v="20"/>
    <x v="2"/>
    <x v="1"/>
    <d v="2011-08-01T00:00:00"/>
    <n v="7"/>
    <s v="Saturday"/>
    <s v="0.64"/>
    <s v="Aug"/>
    <s v="Q2"/>
    <x v="0"/>
    <n v="1007"/>
    <n v="1584"/>
    <n v="73"/>
    <x v="0"/>
    <x v="1967"/>
  </r>
  <r>
    <n v="20452"/>
    <x v="124"/>
    <d v="2011-08-24T00:00:00"/>
    <x v="3"/>
    <n v="8"/>
    <n v="24"/>
    <x v="2"/>
    <x v="1"/>
    <d v="2011-08-01T00:00:00"/>
    <n v="4"/>
    <s v="Wednesday"/>
    <s v="0.92"/>
    <s v="Aug"/>
    <s v="Q2"/>
    <x v="1"/>
    <n v="2827"/>
    <n v="3069"/>
    <n v="483"/>
    <x v="0"/>
    <x v="5023"/>
  </r>
  <r>
    <n v="20452"/>
    <x v="124"/>
    <d v="2011-08-07T00:00:00"/>
    <x v="3"/>
    <n v="8"/>
    <n v="7"/>
    <x v="2"/>
    <x v="1"/>
    <d v="2011-08-01T00:00:00"/>
    <n v="1"/>
    <s v="Sunday"/>
    <s v="0.77"/>
    <s v="Aug"/>
    <s v="Q2"/>
    <x v="0"/>
    <n v="2444"/>
    <n v="3168"/>
    <n v="420"/>
    <x v="0"/>
    <x v="9067"/>
  </r>
  <r>
    <n v="20452"/>
    <x v="124"/>
    <d v="2011-08-23T00:00:00"/>
    <x v="3"/>
    <n v="8"/>
    <n v="23"/>
    <x v="2"/>
    <x v="1"/>
    <d v="2011-08-01T00:00:00"/>
    <n v="3"/>
    <s v="Tuesday"/>
    <s v="0.84"/>
    <s v="Aug"/>
    <s v="Q2"/>
    <x v="1"/>
    <n v="4429"/>
    <n v="5247"/>
    <n v="495"/>
    <x v="0"/>
    <x v="8566"/>
  </r>
  <r>
    <n v="20452"/>
    <x v="124"/>
    <d v="2011-09-10T00:00:00"/>
    <x v="3"/>
    <n v="9"/>
    <n v="10"/>
    <x v="1"/>
    <x v="1"/>
    <d v="2011-09-01T00:00:00"/>
    <n v="7"/>
    <s v="Saturday"/>
    <s v="0.74"/>
    <s v="Sep"/>
    <s v="Q2"/>
    <x v="0"/>
    <n v="1977"/>
    <n v="2673"/>
    <n v="375"/>
    <x v="0"/>
    <x v="11744"/>
  </r>
  <r>
    <n v="20452"/>
    <x v="124"/>
    <d v="2011-10-08T00:00:00"/>
    <x v="3"/>
    <n v="10"/>
    <n v="8"/>
    <x v="6"/>
    <x v="0"/>
    <d v="2011-10-01T00:00:00"/>
    <n v="7"/>
    <s v="Saturday"/>
    <s v="0.74"/>
    <s v="Oct"/>
    <s v="Q3"/>
    <x v="0"/>
    <n v="2274"/>
    <n v="3069"/>
    <n v="483"/>
    <x v="0"/>
    <x v="5076"/>
  </r>
  <r>
    <n v="20452"/>
    <x v="124"/>
    <d v="2011-10-07T00:00:00"/>
    <x v="3"/>
    <n v="10"/>
    <n v="7"/>
    <x v="6"/>
    <x v="0"/>
    <d v="2011-10-01T00:00:00"/>
    <n v="6"/>
    <s v="Friday"/>
    <s v="0.72"/>
    <s v="Oct"/>
    <s v="Q3"/>
    <x v="1"/>
    <n v="3999"/>
    <n v="5544"/>
    <n v="436"/>
    <x v="0"/>
    <x v="11737"/>
  </r>
  <r>
    <n v="20452"/>
    <x v="124"/>
    <d v="2011-12-19T00:00:00"/>
    <x v="3"/>
    <n v="12"/>
    <n v="19"/>
    <x v="0"/>
    <x v="0"/>
    <d v="2011-12-01T00:00:00"/>
    <n v="2"/>
    <s v="Monday"/>
    <s v="0.63"/>
    <s v="Dec"/>
    <s v="Q3"/>
    <x v="1"/>
    <n v="2048"/>
    <n v="3267"/>
    <n v="455"/>
    <x v="0"/>
    <x v="3144"/>
  </r>
  <r>
    <n v="20452"/>
    <x v="124"/>
    <d v="2011-12-05T00:00:00"/>
    <x v="3"/>
    <n v="12"/>
    <n v="5"/>
    <x v="0"/>
    <x v="0"/>
    <d v="2011-12-01T00:00:00"/>
    <n v="2"/>
    <s v="Monday"/>
    <s v="0.83"/>
    <s v="Dec"/>
    <s v="Q3"/>
    <x v="1"/>
    <n v="3029"/>
    <n v="3663"/>
    <n v="495"/>
    <x v="0"/>
    <x v="5287"/>
  </r>
  <r>
    <n v="20452"/>
    <x v="124"/>
    <d v="2012-05-22T00:00:00"/>
    <x v="4"/>
    <n v="5"/>
    <n v="22"/>
    <x v="7"/>
    <x v="3"/>
    <d v="2012-05-01T00:00:00"/>
    <n v="3"/>
    <s v="Tuesday"/>
    <s v="0.85"/>
    <s v="May"/>
    <s v="Q1"/>
    <x v="1"/>
    <n v="3210"/>
    <n v="3762"/>
    <n v="495"/>
    <x v="0"/>
    <x v="8566"/>
  </r>
  <r>
    <n v="20452"/>
    <x v="124"/>
    <d v="2012-12-21T00:00:00"/>
    <x v="4"/>
    <n v="12"/>
    <n v="21"/>
    <x v="0"/>
    <x v="0"/>
    <d v="2012-12-01T00:00:00"/>
    <n v="6"/>
    <s v="Friday"/>
    <s v="0.46"/>
    <s v="Dec"/>
    <s v="Q3"/>
    <x v="1"/>
    <n v="367"/>
    <n v="792"/>
    <n v="73"/>
    <x v="0"/>
    <x v="5564"/>
  </r>
  <r>
    <n v="20452"/>
    <x v="124"/>
    <d v="2012-09-03T00:00:00"/>
    <x v="4"/>
    <n v="9"/>
    <n v="3"/>
    <x v="1"/>
    <x v="1"/>
    <d v="2012-09-01T00:00:00"/>
    <n v="2"/>
    <s v="Monday"/>
    <s v="0.79"/>
    <s v="Sep"/>
    <s v="Q2"/>
    <x v="1"/>
    <n v="864"/>
    <n v="1089"/>
    <n v="73"/>
    <x v="0"/>
    <x v="5564"/>
  </r>
  <r>
    <n v="20452"/>
    <x v="124"/>
    <d v="2012-06-21T00:00:00"/>
    <x v="4"/>
    <n v="6"/>
    <n v="21"/>
    <x v="11"/>
    <x v="3"/>
    <d v="2012-06-01T00:00:00"/>
    <n v="5"/>
    <s v="Thursday"/>
    <s v="0.72"/>
    <s v="Jun"/>
    <s v="Q1"/>
    <x v="1"/>
    <n v="3993"/>
    <n v="5544"/>
    <n v="436"/>
    <x v="0"/>
    <x v="11737"/>
  </r>
  <r>
    <n v="20452"/>
    <x v="124"/>
    <d v="2012-07-21T00:00:00"/>
    <x v="4"/>
    <n v="7"/>
    <n v="21"/>
    <x v="4"/>
    <x v="1"/>
    <d v="2012-07-01T00:00:00"/>
    <n v="7"/>
    <s v="Saturday"/>
    <s v="0.93"/>
    <s v="Jul"/>
    <s v="Q2"/>
    <x v="0"/>
    <n v="2842"/>
    <n v="3069"/>
    <n v="390"/>
    <x v="0"/>
    <x v="1995"/>
  </r>
  <r>
    <n v="20452"/>
    <x v="124"/>
    <d v="2012-06-20T00:00:00"/>
    <x v="4"/>
    <n v="6"/>
    <n v="20"/>
    <x v="11"/>
    <x v="3"/>
    <d v="2012-06-01T00:00:00"/>
    <n v="4"/>
    <s v="Wednesday"/>
    <s v="0.50"/>
    <s v="Jun"/>
    <s v="Q1"/>
    <x v="1"/>
    <n v="99"/>
    <n v="198"/>
    <n v="175"/>
    <x v="0"/>
    <x v="2330"/>
  </r>
  <r>
    <n v="20452"/>
    <x v="124"/>
    <d v="2012-05-05T00:00:00"/>
    <x v="4"/>
    <n v="5"/>
    <n v="5"/>
    <x v="7"/>
    <x v="3"/>
    <d v="2012-05-01T00:00:00"/>
    <n v="7"/>
    <s v="Saturday"/>
    <s v="0.67"/>
    <s v="May"/>
    <s v="Q1"/>
    <x v="0"/>
    <n v="3761"/>
    <n v="5643"/>
    <n v="436"/>
    <x v="0"/>
    <x v="11737"/>
  </r>
  <r>
    <n v="20452"/>
    <x v="124"/>
    <d v="2012-12-13T00:00:00"/>
    <x v="4"/>
    <n v="12"/>
    <n v="13"/>
    <x v="0"/>
    <x v="0"/>
    <d v="2012-12-01T00:00:00"/>
    <n v="5"/>
    <s v="Thursday"/>
    <s v="0.93"/>
    <s v="Dec"/>
    <s v="Q3"/>
    <x v="1"/>
    <n v="734"/>
    <n v="792"/>
    <n v="455"/>
    <x v="0"/>
    <x v="9047"/>
  </r>
  <r>
    <n v="20452"/>
    <x v="124"/>
    <d v="2012-09-16T00:00:00"/>
    <x v="4"/>
    <n v="9"/>
    <n v="16"/>
    <x v="1"/>
    <x v="1"/>
    <d v="2012-09-01T00:00:00"/>
    <n v="1"/>
    <s v="Sunday"/>
    <s v="0.68"/>
    <s v="Sep"/>
    <s v="Q2"/>
    <x v="0"/>
    <n v="3763"/>
    <n v="5544"/>
    <n v="349"/>
    <x v="0"/>
    <x v="9070"/>
  </r>
  <r>
    <n v="20452"/>
    <x v="124"/>
    <d v="2012-07-07T00:00:00"/>
    <x v="4"/>
    <n v="7"/>
    <n v="7"/>
    <x v="4"/>
    <x v="1"/>
    <d v="2012-07-01T00:00:00"/>
    <n v="7"/>
    <s v="Saturday"/>
    <s v="0.95"/>
    <s v="Jul"/>
    <s v="Q2"/>
    <x v="0"/>
    <n v="5844"/>
    <n v="6138"/>
    <n v="495"/>
    <x v="0"/>
    <x v="8566"/>
  </r>
  <r>
    <n v="20452"/>
    <x v="124"/>
    <d v="2012-11-09T00:00:00"/>
    <x v="4"/>
    <n v="11"/>
    <n v="9"/>
    <x v="8"/>
    <x v="0"/>
    <d v="2012-11-01T00:00:00"/>
    <n v="6"/>
    <s v="Friday"/>
    <s v="0.65"/>
    <s v="Nov"/>
    <s v="Q3"/>
    <x v="1"/>
    <n v="3029"/>
    <n v="4653"/>
    <n v="495"/>
    <x v="0"/>
    <x v="8566"/>
  </r>
  <r>
    <n v="20452"/>
    <x v="124"/>
    <d v="2012-01-22T00:00:00"/>
    <x v="4"/>
    <n v="1"/>
    <n v="22"/>
    <x v="10"/>
    <x v="2"/>
    <d v="2012-01-01T00:00:00"/>
    <n v="1"/>
    <s v="Sunday"/>
    <s v="0.00"/>
    <s v="Jan"/>
    <s v="Q4"/>
    <x v="0"/>
    <n v="0"/>
    <n v="198"/>
    <n v="73"/>
    <x v="0"/>
    <x v="5564"/>
  </r>
  <r>
    <n v="20452"/>
    <x v="124"/>
    <d v="2013-06-06T00:00:00"/>
    <x v="5"/>
    <n v="6"/>
    <n v="6"/>
    <x v="11"/>
    <x v="3"/>
    <d v="2013-06-01T00:00:00"/>
    <n v="5"/>
    <s v="Thursday"/>
    <s v="0.93"/>
    <s v="Jun"/>
    <s v="Q1"/>
    <x v="1"/>
    <n v="5630"/>
    <n v="6039"/>
    <n v="495"/>
    <x v="0"/>
    <x v="8566"/>
  </r>
  <r>
    <n v="20452"/>
    <x v="124"/>
    <d v="2013-05-12T00:00:00"/>
    <x v="5"/>
    <n v="5"/>
    <n v="12"/>
    <x v="7"/>
    <x v="3"/>
    <d v="2013-05-01T00:00:00"/>
    <n v="1"/>
    <s v="Sunday"/>
    <s v="0.78"/>
    <s v="May"/>
    <s v="Q1"/>
    <x v="0"/>
    <n v="1921"/>
    <n v="2475"/>
    <n v="73"/>
    <x v="0"/>
    <x v="5564"/>
  </r>
  <r>
    <n v="20452"/>
    <x v="124"/>
    <d v="2013-01-02T00:00:00"/>
    <x v="5"/>
    <n v="1"/>
    <n v="2"/>
    <x v="10"/>
    <x v="2"/>
    <d v="2013-01-01T00:00:00"/>
    <n v="4"/>
    <s v="Wednesday"/>
    <s v="0.68"/>
    <s v="Jan"/>
    <s v="Q4"/>
    <x v="1"/>
    <n v="202"/>
    <n v="297"/>
    <n v="349"/>
    <x v="0"/>
    <x v="5283"/>
  </r>
  <r>
    <n v="20452"/>
    <x v="124"/>
    <d v="2013-05-23T00:00:00"/>
    <x v="5"/>
    <n v="5"/>
    <n v="23"/>
    <x v="7"/>
    <x v="3"/>
    <d v="2013-05-01T00:00:00"/>
    <n v="5"/>
    <s v="Thursday"/>
    <s v="0.37"/>
    <s v="May"/>
    <s v="Q1"/>
    <x v="1"/>
    <n v="37"/>
    <n v="99"/>
    <n v="91"/>
    <x v="0"/>
    <x v="11745"/>
  </r>
  <r>
    <n v="20452"/>
    <x v="124"/>
    <d v="2013-08-11T00:00:00"/>
    <x v="5"/>
    <n v="8"/>
    <n v="11"/>
    <x v="2"/>
    <x v="1"/>
    <d v="2013-08-01T00:00:00"/>
    <n v="1"/>
    <s v="Sunday"/>
    <s v="0.74"/>
    <s v="Aug"/>
    <s v="Q2"/>
    <x v="0"/>
    <n v="439"/>
    <n v="594"/>
    <n v="349"/>
    <x v="0"/>
    <x v="9070"/>
  </r>
  <r>
    <n v="20452"/>
    <x v="124"/>
    <d v="2013-08-01T00:00:00"/>
    <x v="5"/>
    <n v="8"/>
    <n v="1"/>
    <x v="2"/>
    <x v="1"/>
    <d v="2013-08-01T00:00:00"/>
    <n v="5"/>
    <s v="Thursday"/>
    <s v="0.72"/>
    <s v="Aug"/>
    <s v="Q2"/>
    <x v="1"/>
    <n v="2713"/>
    <n v="3762"/>
    <n v="393"/>
    <x v="0"/>
    <x v="1674"/>
  </r>
  <r>
    <n v="20452"/>
    <x v="124"/>
    <d v="2013-08-23T00:00:00"/>
    <x v="5"/>
    <n v="8"/>
    <n v="23"/>
    <x v="2"/>
    <x v="1"/>
    <d v="2013-08-01T00:00:00"/>
    <n v="6"/>
    <s v="Friday"/>
    <s v="0.91"/>
    <s v="Aug"/>
    <s v="Q2"/>
    <x v="1"/>
    <n v="992"/>
    <n v="1089"/>
    <n v="297"/>
    <x v="0"/>
    <x v="5328"/>
  </r>
  <r>
    <n v="20452"/>
    <x v="124"/>
    <d v="2013-08-12T00:00:00"/>
    <x v="5"/>
    <n v="8"/>
    <n v="12"/>
    <x v="2"/>
    <x v="1"/>
    <d v="2013-08-01T00:00:00"/>
    <n v="2"/>
    <s v="Monday"/>
    <s v="0.69"/>
    <s v="Aug"/>
    <s v="Q2"/>
    <x v="1"/>
    <n v="2593"/>
    <n v="3762"/>
    <n v="393"/>
    <x v="0"/>
    <x v="1786"/>
  </r>
  <r>
    <n v="20452"/>
    <x v="124"/>
    <d v="2013-09-08T00:00:00"/>
    <x v="5"/>
    <n v="9"/>
    <n v="8"/>
    <x v="1"/>
    <x v="1"/>
    <d v="2013-09-01T00:00:00"/>
    <n v="1"/>
    <s v="Sunday"/>
    <s v="0.75"/>
    <s v="Sep"/>
    <s v="Q2"/>
    <x v="0"/>
    <n v="2000"/>
    <n v="2673"/>
    <n v="375"/>
    <x v="0"/>
    <x v="11746"/>
  </r>
  <r>
    <n v="20452"/>
    <x v="124"/>
    <d v="2013-11-24T00:00:00"/>
    <x v="5"/>
    <n v="11"/>
    <n v="24"/>
    <x v="8"/>
    <x v="0"/>
    <d v="2013-11-01T00:00:00"/>
    <n v="1"/>
    <s v="Sunday"/>
    <s v="0.88"/>
    <s v="Nov"/>
    <s v="Q3"/>
    <x v="0"/>
    <n v="6196"/>
    <n v="7029"/>
    <n v="472"/>
    <x v="0"/>
    <x v="5502"/>
  </r>
  <r>
    <n v="20452"/>
    <x v="124"/>
    <d v="2013-11-17T00:00:00"/>
    <x v="5"/>
    <n v="11"/>
    <n v="17"/>
    <x v="8"/>
    <x v="0"/>
    <d v="2013-11-01T00:00:00"/>
    <n v="1"/>
    <s v="Sunday"/>
    <s v="0.76"/>
    <s v="Nov"/>
    <s v="Q3"/>
    <x v="0"/>
    <n v="5949"/>
    <n v="7821"/>
    <n v="436"/>
    <x v="0"/>
    <x v="5348"/>
  </r>
  <r>
    <n v="20452"/>
    <x v="124"/>
    <d v="2013-12-28T00:00:00"/>
    <x v="5"/>
    <n v="12"/>
    <n v="28"/>
    <x v="0"/>
    <x v="0"/>
    <d v="2013-12-01T00:00:00"/>
    <n v="7"/>
    <s v="Saturday"/>
    <s v="0.69"/>
    <s v="Dec"/>
    <s v="Q3"/>
    <x v="0"/>
    <n v="5558"/>
    <n v="8019"/>
    <n v="436"/>
    <x v="0"/>
    <x v="11737"/>
  </r>
  <r>
    <n v="20452"/>
    <x v="124"/>
    <d v="2013-12-28T00:00:00"/>
    <x v="5"/>
    <n v="12"/>
    <n v="28"/>
    <x v="0"/>
    <x v="0"/>
    <d v="2013-12-01T00:00:00"/>
    <n v="7"/>
    <s v="Saturday"/>
    <s v="0.83"/>
    <s v="Dec"/>
    <s v="Q3"/>
    <x v="0"/>
    <n v="3058"/>
    <n v="3663"/>
    <n v="495"/>
    <x v="0"/>
    <x v="8566"/>
  </r>
  <r>
    <n v="20452"/>
    <x v="124"/>
    <d v="2013-12-24T00:00:00"/>
    <x v="5"/>
    <n v="12"/>
    <n v="24"/>
    <x v="0"/>
    <x v="0"/>
    <d v="2013-12-01T00:00:00"/>
    <n v="3"/>
    <s v="Tuesday"/>
    <s v="0.68"/>
    <s v="Dec"/>
    <s v="Q3"/>
    <x v="1"/>
    <n v="2102"/>
    <n v="3069"/>
    <n v="375"/>
    <x v="0"/>
    <x v="11746"/>
  </r>
  <r>
    <n v="20452"/>
    <x v="124"/>
    <d v="2008-11-02T00:00:00"/>
    <x v="0"/>
    <n v="11"/>
    <n v="2"/>
    <x v="8"/>
    <x v="0"/>
    <d v="2008-11-01T00:00:00"/>
    <n v="1"/>
    <s v="Sunday"/>
    <s v="0.75"/>
    <s v="Nov"/>
    <s v="Q3"/>
    <x v="0"/>
    <n v="1377"/>
    <n v="1824"/>
    <n v="313"/>
    <x v="0"/>
    <x v="5803"/>
  </r>
  <r>
    <n v="20452"/>
    <x v="124"/>
    <d v="2008-10-16T00:00:00"/>
    <x v="0"/>
    <n v="10"/>
    <n v="16"/>
    <x v="6"/>
    <x v="0"/>
    <d v="2008-10-01T00:00:00"/>
    <n v="5"/>
    <s v="Thursday"/>
    <s v="0.87"/>
    <s v="Oct"/>
    <s v="Q3"/>
    <x v="1"/>
    <n v="1516"/>
    <n v="1748"/>
    <n v="413"/>
    <x v="0"/>
    <x v="11451"/>
  </r>
  <r>
    <n v="20452"/>
    <x v="124"/>
    <d v="2008-11-06T00:00:00"/>
    <x v="0"/>
    <n v="11"/>
    <n v="6"/>
    <x v="8"/>
    <x v="0"/>
    <d v="2008-11-01T00:00:00"/>
    <n v="5"/>
    <s v="Thursday"/>
    <s v="0.80"/>
    <s v="Nov"/>
    <s v="Q3"/>
    <x v="1"/>
    <n v="484"/>
    <n v="608"/>
    <n v="482"/>
    <x v="0"/>
    <x v="11510"/>
  </r>
  <r>
    <n v="20452"/>
    <x v="124"/>
    <d v="2008-11-03T00:00:00"/>
    <x v="0"/>
    <n v="11"/>
    <n v="3"/>
    <x v="8"/>
    <x v="0"/>
    <d v="2008-11-01T00:00:00"/>
    <n v="2"/>
    <s v="Monday"/>
    <s v="0.97"/>
    <s v="Nov"/>
    <s v="Q3"/>
    <x v="1"/>
    <n v="368"/>
    <n v="380"/>
    <n v="292"/>
    <x v="0"/>
    <x v="4930"/>
  </r>
  <r>
    <n v="20452"/>
    <x v="124"/>
    <d v="2008-10-28T00:00:00"/>
    <x v="0"/>
    <n v="10"/>
    <n v="28"/>
    <x v="6"/>
    <x v="0"/>
    <d v="2008-10-01T00:00:00"/>
    <n v="3"/>
    <s v="Tuesday"/>
    <s v="0.77"/>
    <s v="Oct"/>
    <s v="Q3"/>
    <x v="1"/>
    <n v="1516"/>
    <n v="1976"/>
    <n v="198"/>
    <x v="0"/>
    <x v="9271"/>
  </r>
  <r>
    <n v="20452"/>
    <x v="124"/>
    <d v="2008-11-24T00:00:00"/>
    <x v="0"/>
    <n v="11"/>
    <n v="24"/>
    <x v="8"/>
    <x v="0"/>
    <d v="2008-11-01T00:00:00"/>
    <n v="2"/>
    <s v="Monday"/>
    <s v="0.80"/>
    <s v="Nov"/>
    <s v="Q3"/>
    <x v="1"/>
    <n v="3347"/>
    <n v="4180"/>
    <n v="363"/>
    <x v="0"/>
    <x v="1711"/>
  </r>
  <r>
    <n v="20452"/>
    <x v="124"/>
    <d v="2008-10-07T00:00:00"/>
    <x v="0"/>
    <n v="10"/>
    <n v="7"/>
    <x v="6"/>
    <x v="0"/>
    <d v="2008-10-01T00:00:00"/>
    <n v="3"/>
    <s v="Tuesday"/>
    <s v="0.88"/>
    <s v="Oct"/>
    <s v="Q3"/>
    <x v="1"/>
    <n v="469"/>
    <n v="532"/>
    <n v="428"/>
    <x v="0"/>
    <x v="11460"/>
  </r>
  <r>
    <n v="20452"/>
    <x v="124"/>
    <d v="2008-10-13T00:00:00"/>
    <x v="0"/>
    <n v="10"/>
    <n v="13"/>
    <x v="6"/>
    <x v="0"/>
    <d v="2008-10-01T00:00:00"/>
    <n v="2"/>
    <s v="Monday"/>
    <s v="0.93"/>
    <s v="Oct"/>
    <s v="Q3"/>
    <x v="1"/>
    <n v="3545"/>
    <n v="3800"/>
    <n v="496"/>
    <x v="0"/>
    <x v="4955"/>
  </r>
  <r>
    <n v="20452"/>
    <x v="124"/>
    <d v="2008-11-20T00:00:00"/>
    <x v="0"/>
    <n v="11"/>
    <n v="20"/>
    <x v="8"/>
    <x v="0"/>
    <d v="2008-11-01T00:00:00"/>
    <n v="5"/>
    <s v="Thursday"/>
    <s v="0.59"/>
    <s v="Nov"/>
    <s v="Q3"/>
    <x v="1"/>
    <n v="2020"/>
    <n v="3420"/>
    <n v="318"/>
    <x v="0"/>
    <x v="11492"/>
  </r>
  <r>
    <n v="20452"/>
    <x v="124"/>
    <d v="2008-11-05T00:00:00"/>
    <x v="0"/>
    <n v="11"/>
    <n v="5"/>
    <x v="8"/>
    <x v="0"/>
    <d v="2008-11-01T00:00:00"/>
    <n v="4"/>
    <s v="Wednesday"/>
    <s v="0.79"/>
    <s v="Nov"/>
    <s v="Q3"/>
    <x v="1"/>
    <n v="418"/>
    <n v="532"/>
    <n v="473"/>
    <x v="0"/>
    <x v="11444"/>
  </r>
  <r>
    <n v="20452"/>
    <x v="124"/>
    <d v="2008-12-21T00:00:00"/>
    <x v="0"/>
    <n v="12"/>
    <n v="21"/>
    <x v="0"/>
    <x v="0"/>
    <d v="2008-12-01T00:00:00"/>
    <n v="1"/>
    <s v="Sunday"/>
    <s v="0.53"/>
    <s v="Dec"/>
    <s v="Q3"/>
    <x v="0"/>
    <n v="762"/>
    <n v="1444"/>
    <n v="474"/>
    <x v="0"/>
    <x v="11400"/>
  </r>
  <r>
    <n v="20452"/>
    <x v="124"/>
    <d v="2008-12-12T00:00:00"/>
    <x v="0"/>
    <n v="12"/>
    <n v="12"/>
    <x v="0"/>
    <x v="0"/>
    <d v="2008-12-01T00:00:00"/>
    <n v="6"/>
    <s v="Friday"/>
    <s v="0.82"/>
    <s v="Dec"/>
    <s v="Q3"/>
    <x v="1"/>
    <n v="499"/>
    <n v="608"/>
    <n v="280"/>
    <x v="0"/>
    <x v="5282"/>
  </r>
  <r>
    <n v="20452"/>
    <x v="124"/>
    <d v="2008-11-22T00:00:00"/>
    <x v="0"/>
    <n v="11"/>
    <n v="22"/>
    <x v="8"/>
    <x v="0"/>
    <d v="2008-11-01T00:00:00"/>
    <n v="7"/>
    <s v="Saturday"/>
    <s v="0.63"/>
    <s v="Nov"/>
    <s v="Q3"/>
    <x v="0"/>
    <n v="432"/>
    <n v="684"/>
    <n v="238"/>
    <x v="0"/>
    <x v="3284"/>
  </r>
  <r>
    <n v="20452"/>
    <x v="124"/>
    <d v="2008-12-19T00:00:00"/>
    <x v="0"/>
    <n v="12"/>
    <n v="19"/>
    <x v="0"/>
    <x v="0"/>
    <d v="2008-12-01T00:00:00"/>
    <n v="6"/>
    <s v="Friday"/>
    <s v="0.66"/>
    <s v="Dec"/>
    <s v="Q3"/>
    <x v="1"/>
    <n v="1852"/>
    <n v="2806"/>
    <n v="298"/>
    <x v="0"/>
    <x v="9294"/>
  </r>
  <r>
    <n v="20452"/>
    <x v="124"/>
    <d v="2008-12-14T00:00:00"/>
    <x v="0"/>
    <n v="12"/>
    <n v="14"/>
    <x v="0"/>
    <x v="0"/>
    <d v="2008-12-01T00:00:00"/>
    <n v="1"/>
    <s v="Sunday"/>
    <s v="0.61"/>
    <s v="Dec"/>
    <s v="Q3"/>
    <x v="0"/>
    <n v="1576"/>
    <n v="2578"/>
    <n v="444"/>
    <x v="0"/>
    <x v="5755"/>
  </r>
  <r>
    <n v="20452"/>
    <x v="124"/>
    <d v="2008-11-02T00:00:00"/>
    <x v="0"/>
    <n v="11"/>
    <n v="2"/>
    <x v="8"/>
    <x v="0"/>
    <d v="2008-11-01T00:00:00"/>
    <n v="1"/>
    <s v="Sunday"/>
    <s v="0.95"/>
    <s v="Nov"/>
    <s v="Q3"/>
    <x v="0"/>
    <n v="361"/>
    <n v="380"/>
    <n v="228"/>
    <x v="0"/>
    <x v="6442"/>
  </r>
  <r>
    <n v="20452"/>
    <x v="124"/>
    <d v="2008-10-16T00:00:00"/>
    <x v="0"/>
    <n v="10"/>
    <n v="16"/>
    <x v="6"/>
    <x v="0"/>
    <d v="2008-10-01T00:00:00"/>
    <n v="5"/>
    <s v="Thursday"/>
    <s v="0.89"/>
    <s v="Oct"/>
    <s v="Q3"/>
    <x v="1"/>
    <n v="544"/>
    <n v="608"/>
    <n v="473"/>
    <x v="0"/>
    <x v="9223"/>
  </r>
  <r>
    <n v="20452"/>
    <x v="124"/>
    <d v="2008-10-18T00:00:00"/>
    <x v="0"/>
    <n v="10"/>
    <n v="18"/>
    <x v="6"/>
    <x v="0"/>
    <d v="2008-10-01T00:00:00"/>
    <n v="7"/>
    <s v="Saturday"/>
    <s v="0.79"/>
    <s v="Oct"/>
    <s v="Q3"/>
    <x v="0"/>
    <n v="2746"/>
    <n v="3496"/>
    <n v="478"/>
    <x v="0"/>
    <x v="4916"/>
  </r>
  <r>
    <n v="20452"/>
    <x v="124"/>
    <d v="2008-10-24T00:00:00"/>
    <x v="0"/>
    <n v="10"/>
    <n v="24"/>
    <x v="6"/>
    <x v="0"/>
    <d v="2008-10-01T00:00:00"/>
    <n v="6"/>
    <s v="Friday"/>
    <s v="0.52"/>
    <s v="Oct"/>
    <s v="Q3"/>
    <x v="1"/>
    <n v="1021"/>
    <n v="1964"/>
    <n v="331"/>
    <x v="0"/>
    <x v="11439"/>
  </r>
  <r>
    <n v="20452"/>
    <x v="124"/>
    <d v="2009-10-26T00:00:00"/>
    <x v="1"/>
    <n v="10"/>
    <n v="26"/>
    <x v="6"/>
    <x v="0"/>
    <d v="2009-10-01T00:00:00"/>
    <n v="2"/>
    <s v="Monday"/>
    <s v="0.82"/>
    <s v="Oct"/>
    <s v="Q3"/>
    <x v="1"/>
    <n v="1313"/>
    <n v="1596"/>
    <n v="322"/>
    <x v="0"/>
    <x v="8586"/>
  </r>
  <r>
    <n v="20452"/>
    <x v="124"/>
    <d v="2009-12-16T00:00:00"/>
    <x v="1"/>
    <n v="12"/>
    <n v="16"/>
    <x v="0"/>
    <x v="0"/>
    <d v="2009-12-01T00:00:00"/>
    <n v="4"/>
    <s v="Wednesday"/>
    <s v="0.36"/>
    <s v="Dec"/>
    <s v="Q3"/>
    <x v="1"/>
    <n v="788"/>
    <n v="2168"/>
    <n v="431"/>
    <x v="0"/>
    <x v="11416"/>
  </r>
  <r>
    <n v="20452"/>
    <x v="124"/>
    <d v="2009-10-26T00:00:00"/>
    <x v="1"/>
    <n v="10"/>
    <n v="26"/>
    <x v="6"/>
    <x v="0"/>
    <d v="2009-10-01T00:00:00"/>
    <n v="2"/>
    <s v="Monday"/>
    <s v="0.74"/>
    <s v="Oct"/>
    <s v="Q3"/>
    <x v="1"/>
    <n v="1404"/>
    <n v="1900"/>
    <n v="198"/>
    <x v="0"/>
    <x v="9234"/>
  </r>
  <r>
    <n v="20452"/>
    <x v="124"/>
    <d v="2009-11-23T00:00:00"/>
    <x v="1"/>
    <n v="11"/>
    <n v="23"/>
    <x v="8"/>
    <x v="0"/>
    <d v="2009-11-01T00:00:00"/>
    <n v="2"/>
    <s v="Monday"/>
    <s v="0.70"/>
    <s v="Nov"/>
    <s v="Q3"/>
    <x v="1"/>
    <n v="3206"/>
    <n v="4576"/>
    <n v="297"/>
    <x v="0"/>
    <x v="5278"/>
  </r>
  <r>
    <n v="20452"/>
    <x v="124"/>
    <d v="2009-11-24T00:00:00"/>
    <x v="1"/>
    <n v="11"/>
    <n v="24"/>
    <x v="8"/>
    <x v="0"/>
    <d v="2009-11-01T00:00:00"/>
    <n v="3"/>
    <s v="Tuesday"/>
    <s v="0.54"/>
    <s v="Nov"/>
    <s v="Q3"/>
    <x v="1"/>
    <n v="367"/>
    <n v="684"/>
    <n v="257"/>
    <x v="0"/>
    <x v="9210"/>
  </r>
  <r>
    <n v="20452"/>
    <x v="124"/>
    <d v="2009-11-05T00:00:00"/>
    <x v="1"/>
    <n v="11"/>
    <n v="5"/>
    <x v="8"/>
    <x v="0"/>
    <d v="2009-11-01T00:00:00"/>
    <n v="5"/>
    <s v="Thursday"/>
    <s v="0.71"/>
    <s v="Nov"/>
    <s v="Q3"/>
    <x v="1"/>
    <n v="538"/>
    <n v="760"/>
    <n v="357"/>
    <x v="0"/>
    <x v="9054"/>
  </r>
  <r>
    <n v="20452"/>
    <x v="124"/>
    <d v="2009-11-20T00:00:00"/>
    <x v="1"/>
    <n v="11"/>
    <n v="20"/>
    <x v="8"/>
    <x v="0"/>
    <d v="2009-11-01T00:00:00"/>
    <n v="6"/>
    <s v="Friday"/>
    <s v="0.50"/>
    <s v="Nov"/>
    <s v="Q3"/>
    <x v="1"/>
    <n v="640"/>
    <n v="1292"/>
    <n v="290"/>
    <x v="0"/>
    <x v="5384"/>
  </r>
  <r>
    <n v="20452"/>
    <x v="124"/>
    <d v="2009-12-11T00:00:00"/>
    <x v="1"/>
    <n v="12"/>
    <n v="11"/>
    <x v="0"/>
    <x v="0"/>
    <d v="2009-12-01T00:00:00"/>
    <n v="6"/>
    <s v="Friday"/>
    <s v="0.52"/>
    <s v="Dec"/>
    <s v="Q3"/>
    <x v="1"/>
    <n v="1752"/>
    <n v="3338"/>
    <n v="318"/>
    <x v="0"/>
    <x v="11492"/>
  </r>
  <r>
    <n v="20452"/>
    <x v="124"/>
    <d v="2009-12-12T00:00:00"/>
    <x v="1"/>
    <n v="12"/>
    <n v="12"/>
    <x v="0"/>
    <x v="0"/>
    <d v="2009-12-01T00:00:00"/>
    <n v="7"/>
    <s v="Saturday"/>
    <s v="0.56"/>
    <s v="Dec"/>
    <s v="Q3"/>
    <x v="0"/>
    <n v="383"/>
    <n v="684"/>
    <n v="357"/>
    <x v="0"/>
    <x v="6378"/>
  </r>
  <r>
    <n v="20452"/>
    <x v="124"/>
    <d v="2009-11-09T00:00:00"/>
    <x v="1"/>
    <n v="11"/>
    <n v="9"/>
    <x v="8"/>
    <x v="0"/>
    <d v="2009-11-01T00:00:00"/>
    <n v="2"/>
    <s v="Monday"/>
    <s v="0.71"/>
    <s v="Nov"/>
    <s v="Q3"/>
    <x v="1"/>
    <n v="3982"/>
    <n v="5624"/>
    <n v="196"/>
    <x v="0"/>
    <x v="1788"/>
  </r>
  <r>
    <n v="20452"/>
    <x v="124"/>
    <d v="2009-11-12T00:00:00"/>
    <x v="1"/>
    <n v="11"/>
    <n v="12"/>
    <x v="8"/>
    <x v="0"/>
    <d v="2009-11-01T00:00:00"/>
    <n v="5"/>
    <s v="Thursday"/>
    <s v="0.93"/>
    <s v="Nov"/>
    <s v="Q3"/>
    <x v="1"/>
    <n v="211"/>
    <n v="228"/>
    <n v="185"/>
    <x v="0"/>
    <x v="5582"/>
  </r>
  <r>
    <n v="20452"/>
    <x v="124"/>
    <d v="2009-11-13T00:00:00"/>
    <x v="1"/>
    <n v="11"/>
    <n v="13"/>
    <x v="8"/>
    <x v="0"/>
    <d v="2009-11-01T00:00:00"/>
    <n v="6"/>
    <s v="Friday"/>
    <s v="0.58"/>
    <s v="Nov"/>
    <s v="Q3"/>
    <x v="1"/>
    <n v="4875"/>
    <n v="8374"/>
    <n v="436"/>
    <x v="0"/>
    <x v="5348"/>
  </r>
  <r>
    <n v="20452"/>
    <x v="124"/>
    <d v="2009-12-06T00:00:00"/>
    <x v="1"/>
    <n v="12"/>
    <n v="6"/>
    <x v="0"/>
    <x v="0"/>
    <d v="2009-12-01T00:00:00"/>
    <n v="1"/>
    <s v="Sunday"/>
    <s v="0.70"/>
    <s v="Dec"/>
    <s v="Q3"/>
    <x v="0"/>
    <n v="636"/>
    <n v="912"/>
    <n v="257"/>
    <x v="0"/>
    <x v="9202"/>
  </r>
  <r>
    <n v="20452"/>
    <x v="124"/>
    <d v="2009-12-28T00:00:00"/>
    <x v="1"/>
    <n v="12"/>
    <n v="28"/>
    <x v="0"/>
    <x v="0"/>
    <d v="2009-12-01T00:00:00"/>
    <n v="2"/>
    <s v="Monday"/>
    <s v="0.86"/>
    <s v="Dec"/>
    <s v="Q3"/>
    <x v="1"/>
    <n v="1623"/>
    <n v="1894"/>
    <n v="496"/>
    <x v="0"/>
    <x v="4955"/>
  </r>
  <r>
    <n v="20452"/>
    <x v="124"/>
    <d v="2010-04-07T00:00:00"/>
    <x v="2"/>
    <n v="4"/>
    <n v="7"/>
    <x v="9"/>
    <x v="3"/>
    <d v="2010-04-01T00:00:00"/>
    <n v="4"/>
    <s v="Wednesday"/>
    <s v="0.70"/>
    <s v="Apr"/>
    <s v="Q1"/>
    <x v="1"/>
    <n v="159"/>
    <n v="228"/>
    <n v="363"/>
    <x v="0"/>
    <x v="1711"/>
  </r>
  <r>
    <n v="20452"/>
    <x v="124"/>
    <d v="2010-08-19T00:00:00"/>
    <x v="2"/>
    <n v="8"/>
    <n v="19"/>
    <x v="2"/>
    <x v="1"/>
    <d v="2010-08-01T00:00:00"/>
    <n v="5"/>
    <s v="Thursday"/>
    <s v="0.86"/>
    <s v="Aug"/>
    <s v="Q2"/>
    <x v="1"/>
    <n v="1639"/>
    <n v="1900"/>
    <n v="473"/>
    <x v="0"/>
    <x v="1760"/>
  </r>
  <r>
    <n v="20452"/>
    <x v="124"/>
    <d v="2010-05-17T00:00:00"/>
    <x v="2"/>
    <n v="5"/>
    <n v="17"/>
    <x v="7"/>
    <x v="3"/>
    <d v="2010-05-01T00:00:00"/>
    <n v="2"/>
    <s v="Monday"/>
    <s v="0.89"/>
    <s v="May"/>
    <s v="Q1"/>
    <x v="1"/>
    <n v="5565"/>
    <n v="6232"/>
    <n v="495"/>
    <x v="0"/>
    <x v="5287"/>
  </r>
  <r>
    <n v="20452"/>
    <x v="124"/>
    <d v="2010-10-16T00:00:00"/>
    <x v="2"/>
    <n v="10"/>
    <n v="16"/>
    <x v="6"/>
    <x v="0"/>
    <d v="2010-10-01T00:00:00"/>
    <n v="7"/>
    <s v="Saturday"/>
    <s v="0.76"/>
    <s v="Oct"/>
    <s v="Q3"/>
    <x v="0"/>
    <n v="115"/>
    <n v="152"/>
    <n v="366"/>
    <x v="0"/>
    <x v="11674"/>
  </r>
  <r>
    <n v="20452"/>
    <x v="124"/>
    <d v="2010-03-07T00:00:00"/>
    <x v="2"/>
    <n v="3"/>
    <n v="7"/>
    <x v="3"/>
    <x v="2"/>
    <d v="2010-03-01T00:00:00"/>
    <n v="1"/>
    <s v="Sunday"/>
    <s v="0.88"/>
    <s v="Mar"/>
    <s v="Q4"/>
    <x v="0"/>
    <n v="133"/>
    <n v="152"/>
    <n v="290"/>
    <x v="0"/>
    <x v="11740"/>
  </r>
  <r>
    <n v="20452"/>
    <x v="124"/>
    <d v="2010-08-06T00:00:00"/>
    <x v="2"/>
    <n v="8"/>
    <n v="6"/>
    <x v="2"/>
    <x v="1"/>
    <d v="2010-08-01T00:00:00"/>
    <n v="6"/>
    <s v="Friday"/>
    <s v="0.65"/>
    <s v="Aug"/>
    <s v="Q2"/>
    <x v="1"/>
    <n v="1275"/>
    <n v="1976"/>
    <n v="279"/>
    <x v="0"/>
    <x v="4968"/>
  </r>
  <r>
    <n v="20452"/>
    <x v="124"/>
    <d v="2010-09-17T00:00:00"/>
    <x v="2"/>
    <n v="9"/>
    <n v="17"/>
    <x v="1"/>
    <x v="1"/>
    <d v="2010-09-01T00:00:00"/>
    <n v="6"/>
    <s v="Friday"/>
    <s v="0.97"/>
    <s v="Sep"/>
    <s v="Q2"/>
    <x v="1"/>
    <n v="1623"/>
    <n v="1672"/>
    <n v="473"/>
    <x v="0"/>
    <x v="9223"/>
  </r>
  <r>
    <n v="20452"/>
    <x v="124"/>
    <d v="2010-01-24T00:00:00"/>
    <x v="2"/>
    <n v="1"/>
    <n v="24"/>
    <x v="10"/>
    <x v="2"/>
    <d v="2010-01-01T00:00:00"/>
    <n v="1"/>
    <s v="Sunday"/>
    <s v="0.85"/>
    <s v="Jan"/>
    <s v="Q4"/>
    <x v="0"/>
    <n v="1806"/>
    <n v="2128"/>
    <n v="331"/>
    <x v="0"/>
    <x v="5288"/>
  </r>
  <r>
    <n v="20452"/>
    <x v="124"/>
    <d v="2010-12-17T00:00:00"/>
    <x v="2"/>
    <n v="12"/>
    <n v="17"/>
    <x v="0"/>
    <x v="0"/>
    <d v="2010-12-01T00:00:00"/>
    <n v="6"/>
    <s v="Friday"/>
    <s v="0.65"/>
    <s v="Dec"/>
    <s v="Q3"/>
    <x v="1"/>
    <n v="1736"/>
    <n v="2660"/>
    <n v="407"/>
    <x v="0"/>
    <x v="11504"/>
  </r>
  <r>
    <n v="20452"/>
    <x v="124"/>
    <d v="2010-07-20T00:00:00"/>
    <x v="2"/>
    <n v="7"/>
    <n v="20"/>
    <x v="4"/>
    <x v="1"/>
    <d v="2010-07-01T00:00:00"/>
    <n v="3"/>
    <s v="Tuesday"/>
    <s v="0.92"/>
    <s v="Jul"/>
    <s v="Q2"/>
    <x v="1"/>
    <n v="6476"/>
    <n v="7056"/>
    <n v="472"/>
    <x v="0"/>
    <x v="5502"/>
  </r>
  <r>
    <n v="20452"/>
    <x v="124"/>
    <d v="2010-02-14T00:00:00"/>
    <x v="2"/>
    <n v="2"/>
    <n v="14"/>
    <x v="5"/>
    <x v="2"/>
    <d v="2010-02-01T00:00:00"/>
    <n v="1"/>
    <s v="Sunday"/>
    <s v="0.87"/>
    <s v="Feb"/>
    <s v="Q4"/>
    <x v="0"/>
    <n v="4668"/>
    <n v="5396"/>
    <n v="267"/>
    <x v="0"/>
    <x v="11404"/>
  </r>
  <r>
    <n v="20452"/>
    <x v="124"/>
    <d v="2010-01-03T00:00:00"/>
    <x v="2"/>
    <n v="1"/>
    <n v="3"/>
    <x v="10"/>
    <x v="2"/>
    <d v="2010-01-01T00:00:00"/>
    <n v="1"/>
    <s v="Sunday"/>
    <s v="0.50"/>
    <s v="Jan"/>
    <s v="Q4"/>
    <x v="0"/>
    <n v="4252"/>
    <n v="8552"/>
    <n v="436"/>
    <x v="0"/>
    <x v="5348"/>
  </r>
  <r>
    <n v="20452"/>
    <x v="124"/>
    <d v="2010-02-28T00:00:00"/>
    <x v="2"/>
    <n v="2"/>
    <n v="28"/>
    <x v="5"/>
    <x v="2"/>
    <d v="2010-02-01T00:00:00"/>
    <n v="1"/>
    <s v="Sunday"/>
    <s v="0.72"/>
    <s v="Feb"/>
    <s v="Q4"/>
    <x v="0"/>
    <n v="1321"/>
    <n v="1824"/>
    <n v="499"/>
    <x v="0"/>
    <x v="5382"/>
  </r>
  <r>
    <n v="20452"/>
    <x v="124"/>
    <d v="2010-06-22T00:00:00"/>
    <x v="2"/>
    <n v="6"/>
    <n v="22"/>
    <x v="11"/>
    <x v="3"/>
    <d v="2010-06-01T00:00:00"/>
    <n v="3"/>
    <s v="Tuesday"/>
    <s v="0.75"/>
    <s v="Jun"/>
    <s v="Q1"/>
    <x v="1"/>
    <n v="4718"/>
    <n v="6260"/>
    <n v="436"/>
    <x v="0"/>
    <x v="5348"/>
  </r>
  <r>
    <n v="20452"/>
    <x v="124"/>
    <d v="2010-10-05T00:00:00"/>
    <x v="2"/>
    <n v="10"/>
    <n v="5"/>
    <x v="6"/>
    <x v="0"/>
    <d v="2010-10-01T00:00:00"/>
    <n v="3"/>
    <s v="Tuesday"/>
    <s v="0.50"/>
    <s v="Oct"/>
    <s v="Q3"/>
    <x v="1"/>
    <n v="191"/>
    <n v="380"/>
    <n v="90"/>
    <x v="0"/>
    <x v="5542"/>
  </r>
  <r>
    <n v="20452"/>
    <x v="124"/>
    <d v="2010-02-03T00:00:00"/>
    <x v="2"/>
    <n v="2"/>
    <n v="3"/>
    <x v="5"/>
    <x v="2"/>
    <d v="2010-02-01T00:00:00"/>
    <n v="4"/>
    <s v="Wednesday"/>
    <s v="0.91"/>
    <s v="Feb"/>
    <s v="Q4"/>
    <x v="1"/>
    <n v="486"/>
    <n v="532"/>
    <n v="346"/>
    <x v="0"/>
    <x v="11398"/>
  </r>
  <r>
    <n v="20452"/>
    <x v="124"/>
    <d v="2010-08-03T00:00:00"/>
    <x v="2"/>
    <n v="8"/>
    <n v="3"/>
    <x v="2"/>
    <x v="1"/>
    <d v="2010-08-01T00:00:00"/>
    <n v="3"/>
    <s v="Tuesday"/>
    <s v="0.92"/>
    <s v="Aug"/>
    <s v="Q2"/>
    <x v="1"/>
    <n v="1898"/>
    <n v="2052"/>
    <n v="336"/>
    <x v="0"/>
    <x v="9197"/>
  </r>
  <r>
    <n v="20452"/>
    <x v="124"/>
    <d v="2010-10-27T00:00:00"/>
    <x v="2"/>
    <n v="10"/>
    <n v="27"/>
    <x v="6"/>
    <x v="0"/>
    <d v="2010-10-01T00:00:00"/>
    <n v="4"/>
    <s v="Wednesday"/>
    <s v="0.94"/>
    <s v="Oct"/>
    <s v="Q3"/>
    <x v="1"/>
    <n v="1867"/>
    <n v="1976"/>
    <n v="405"/>
    <x v="0"/>
    <x v="11738"/>
  </r>
  <r>
    <n v="20452"/>
    <x v="124"/>
    <d v="2010-02-04T00:00:00"/>
    <x v="2"/>
    <n v="2"/>
    <n v="4"/>
    <x v="5"/>
    <x v="2"/>
    <d v="2010-02-01T00:00:00"/>
    <n v="5"/>
    <s v="Thursday"/>
    <s v="0.38"/>
    <s v="Feb"/>
    <s v="Q4"/>
    <x v="1"/>
    <n v="29"/>
    <n v="76"/>
    <n v="257"/>
    <x v="0"/>
    <x v="9210"/>
  </r>
  <r>
    <n v="20452"/>
    <x v="124"/>
    <d v="2010-03-03T00:00:00"/>
    <x v="2"/>
    <n v="3"/>
    <n v="3"/>
    <x v="3"/>
    <x v="2"/>
    <d v="2010-03-01T00:00:00"/>
    <n v="4"/>
    <s v="Wednesday"/>
    <s v="1.00"/>
    <s v="Mar"/>
    <s v="Q4"/>
    <x v="1"/>
    <n v="227"/>
    <n v="228"/>
    <n v="329"/>
    <x v="0"/>
    <x v="11546"/>
  </r>
  <r>
    <n v="20452"/>
    <x v="124"/>
    <d v="2010-02-22T00:00:00"/>
    <x v="2"/>
    <n v="2"/>
    <n v="22"/>
    <x v="5"/>
    <x v="2"/>
    <d v="2010-02-01T00:00:00"/>
    <n v="2"/>
    <s v="Monday"/>
    <s v="0.70"/>
    <s v="Feb"/>
    <s v="Q4"/>
    <x v="1"/>
    <n v="2018"/>
    <n v="2888"/>
    <n v="279"/>
    <x v="0"/>
    <x v="4999"/>
  </r>
  <r>
    <n v="20452"/>
    <x v="124"/>
    <d v="2010-03-05T00:00:00"/>
    <x v="2"/>
    <n v="3"/>
    <n v="5"/>
    <x v="3"/>
    <x v="2"/>
    <d v="2010-03-01T00:00:00"/>
    <n v="6"/>
    <s v="Friday"/>
    <s v="0.78"/>
    <s v="Mar"/>
    <s v="Q4"/>
    <x v="1"/>
    <n v="3428"/>
    <n v="4402"/>
    <n v="297"/>
    <x v="0"/>
    <x v="5278"/>
  </r>
  <r>
    <n v="20452"/>
    <x v="124"/>
    <d v="2010-05-10T00:00:00"/>
    <x v="2"/>
    <n v="5"/>
    <n v="10"/>
    <x v="7"/>
    <x v="3"/>
    <d v="2010-05-01T00:00:00"/>
    <n v="2"/>
    <s v="Monday"/>
    <s v="0.72"/>
    <s v="May"/>
    <s v="Q1"/>
    <x v="1"/>
    <n v="1751"/>
    <n v="2432"/>
    <n v="298"/>
    <x v="0"/>
    <x v="5609"/>
  </r>
  <r>
    <n v="20452"/>
    <x v="124"/>
    <d v="2010-08-25T00:00:00"/>
    <x v="2"/>
    <n v="8"/>
    <n v="25"/>
    <x v="2"/>
    <x v="1"/>
    <d v="2010-08-01T00:00:00"/>
    <n v="4"/>
    <s v="Wednesday"/>
    <s v="0.50"/>
    <s v="Aug"/>
    <s v="Q2"/>
    <x v="1"/>
    <n v="76"/>
    <n v="152"/>
    <n v="0"/>
    <x v="0"/>
    <x v="11742"/>
  </r>
  <r>
    <n v="20452"/>
    <x v="124"/>
    <d v="2010-09-28T00:00:00"/>
    <x v="2"/>
    <n v="9"/>
    <n v="28"/>
    <x v="1"/>
    <x v="1"/>
    <d v="2010-09-01T00:00:00"/>
    <n v="3"/>
    <s v="Tuesday"/>
    <s v="0.65"/>
    <s v="Sep"/>
    <s v="Q2"/>
    <x v="1"/>
    <n v="2754"/>
    <n v="4256"/>
    <n v="437"/>
    <x v="0"/>
    <x v="8615"/>
  </r>
  <r>
    <n v="20452"/>
    <x v="124"/>
    <d v="2010-12-03T00:00:00"/>
    <x v="2"/>
    <n v="12"/>
    <n v="3"/>
    <x v="0"/>
    <x v="0"/>
    <d v="2010-12-01T00:00:00"/>
    <n v="6"/>
    <s v="Friday"/>
    <s v="0.89"/>
    <s v="Dec"/>
    <s v="Q3"/>
    <x v="1"/>
    <n v="136"/>
    <n v="152"/>
    <n v="90"/>
    <x v="0"/>
    <x v="5417"/>
  </r>
  <r>
    <n v="20452"/>
    <x v="124"/>
    <d v="2010-10-06T00:00:00"/>
    <x v="2"/>
    <n v="10"/>
    <n v="6"/>
    <x v="6"/>
    <x v="0"/>
    <d v="2010-10-01T00:00:00"/>
    <n v="4"/>
    <s v="Wednesday"/>
    <s v="0.89"/>
    <s v="Oct"/>
    <s v="Q3"/>
    <x v="1"/>
    <n v="2098"/>
    <n v="2356"/>
    <n v="336"/>
    <x v="0"/>
    <x v="9197"/>
  </r>
  <r>
    <n v="20452"/>
    <x v="124"/>
    <d v="2010-12-03T00:00:00"/>
    <x v="2"/>
    <n v="12"/>
    <n v="3"/>
    <x v="0"/>
    <x v="0"/>
    <d v="2010-12-01T00:00:00"/>
    <n v="6"/>
    <s v="Friday"/>
    <s v="0.70"/>
    <s v="Dec"/>
    <s v="Q3"/>
    <x v="1"/>
    <n v="2650"/>
    <n v="3800"/>
    <n v="363"/>
    <x v="0"/>
    <x v="5455"/>
  </r>
  <r>
    <n v="20452"/>
    <x v="124"/>
    <d v="2010-12-14T00:00:00"/>
    <x v="2"/>
    <n v="12"/>
    <n v="14"/>
    <x v="0"/>
    <x v="0"/>
    <d v="2010-12-01T00:00:00"/>
    <n v="3"/>
    <s v="Tuesday"/>
    <s v="0.85"/>
    <s v="Dec"/>
    <s v="Q3"/>
    <x v="1"/>
    <n v="3993"/>
    <n v="4700"/>
    <n v="420"/>
    <x v="0"/>
    <x v="9066"/>
  </r>
  <r>
    <n v="20452"/>
    <x v="124"/>
    <d v="2010-12-23T00:00:00"/>
    <x v="2"/>
    <n v="12"/>
    <n v="23"/>
    <x v="0"/>
    <x v="0"/>
    <d v="2010-12-01T00:00:00"/>
    <n v="5"/>
    <s v="Thursday"/>
    <s v="0.72"/>
    <s v="Dec"/>
    <s v="Q3"/>
    <x v="1"/>
    <n v="3509"/>
    <n v="4846"/>
    <n v="472"/>
    <x v="0"/>
    <x v="5502"/>
  </r>
  <r>
    <n v="20452"/>
    <x v="124"/>
    <d v="2010-07-21T00:00:00"/>
    <x v="2"/>
    <n v="7"/>
    <n v="21"/>
    <x v="4"/>
    <x v="1"/>
    <d v="2010-07-01T00:00:00"/>
    <n v="4"/>
    <s v="Wednesday"/>
    <s v="0.69"/>
    <s v="Jul"/>
    <s v="Q2"/>
    <x v="1"/>
    <n v="2421"/>
    <n v="3496"/>
    <n v="279"/>
    <x v="0"/>
    <x v="4999"/>
  </r>
  <r>
    <n v="20452"/>
    <x v="124"/>
    <d v="2010-05-18T00:00:00"/>
    <x v="2"/>
    <n v="5"/>
    <n v="18"/>
    <x v="7"/>
    <x v="3"/>
    <d v="2010-05-01T00:00:00"/>
    <n v="3"/>
    <s v="Tuesday"/>
    <s v="0.68"/>
    <s v="May"/>
    <s v="Q1"/>
    <x v="1"/>
    <n v="1397"/>
    <n v="2052"/>
    <n v="83"/>
    <x v="0"/>
    <x v="9200"/>
  </r>
  <r>
    <n v="20452"/>
    <x v="124"/>
    <d v="2010-04-03T00:00:00"/>
    <x v="2"/>
    <n v="4"/>
    <n v="3"/>
    <x v="9"/>
    <x v="3"/>
    <d v="2010-04-01T00:00:00"/>
    <n v="7"/>
    <s v="Saturday"/>
    <s v="0.86"/>
    <s v="Apr"/>
    <s v="Q1"/>
    <x v="0"/>
    <n v="523"/>
    <n v="608"/>
    <n v="361"/>
    <x v="0"/>
    <x v="9265"/>
  </r>
  <r>
    <n v="20452"/>
    <x v="124"/>
    <d v="2010-05-21T00:00:00"/>
    <x v="2"/>
    <n v="5"/>
    <n v="21"/>
    <x v="7"/>
    <x v="3"/>
    <d v="2010-05-01T00:00:00"/>
    <n v="6"/>
    <s v="Friday"/>
    <s v="0.50"/>
    <s v="May"/>
    <s v="Q1"/>
    <x v="1"/>
    <n v="1147"/>
    <n v="2280"/>
    <n v="279"/>
    <x v="0"/>
    <x v="4968"/>
  </r>
  <r>
    <n v="20452"/>
    <x v="124"/>
    <d v="2010-12-28T00:00:00"/>
    <x v="2"/>
    <n v="12"/>
    <n v="28"/>
    <x v="0"/>
    <x v="0"/>
    <d v="2010-12-01T00:00:00"/>
    <n v="3"/>
    <s v="Tuesday"/>
    <s v="0.56"/>
    <s v="Dec"/>
    <s v="Q3"/>
    <x v="1"/>
    <n v="901"/>
    <n v="1596"/>
    <n v="482"/>
    <x v="0"/>
    <x v="11510"/>
  </r>
  <r>
    <n v="20452"/>
    <x v="124"/>
    <d v="2010-09-03T00:00:00"/>
    <x v="2"/>
    <n v="9"/>
    <n v="3"/>
    <x v="1"/>
    <x v="1"/>
    <d v="2010-09-01T00:00:00"/>
    <n v="6"/>
    <s v="Friday"/>
    <s v="0.57"/>
    <s v="Sep"/>
    <s v="Q2"/>
    <x v="1"/>
    <n v="608"/>
    <n v="1064"/>
    <n v="83"/>
    <x v="0"/>
    <x v="9200"/>
  </r>
  <r>
    <n v="20452"/>
    <x v="124"/>
    <d v="2010-08-13T00:00:00"/>
    <x v="2"/>
    <n v="8"/>
    <n v="13"/>
    <x v="2"/>
    <x v="1"/>
    <d v="2010-08-01T00:00:00"/>
    <n v="6"/>
    <s v="Friday"/>
    <s v="0.93"/>
    <s v="Aug"/>
    <s v="Q2"/>
    <x v="1"/>
    <n v="2130"/>
    <n v="2280"/>
    <n v="280"/>
    <x v="0"/>
    <x v="5282"/>
  </r>
  <r>
    <n v="20452"/>
    <x v="124"/>
    <d v="2010-04-15T00:00:00"/>
    <x v="2"/>
    <n v="4"/>
    <n v="15"/>
    <x v="9"/>
    <x v="3"/>
    <d v="2010-04-01T00:00:00"/>
    <n v="5"/>
    <s v="Thursday"/>
    <s v="0.73"/>
    <s v="Apr"/>
    <s v="Q1"/>
    <x v="1"/>
    <n v="2438"/>
    <n v="3344"/>
    <n v="413"/>
    <x v="0"/>
    <x v="11451"/>
  </r>
  <r>
    <n v="20452"/>
    <x v="124"/>
    <d v="2010-08-10T00:00:00"/>
    <x v="2"/>
    <n v="8"/>
    <n v="10"/>
    <x v="2"/>
    <x v="1"/>
    <d v="2010-08-01T00:00:00"/>
    <n v="3"/>
    <s v="Tuesday"/>
    <s v="0.86"/>
    <s v="Aug"/>
    <s v="Q2"/>
    <x v="1"/>
    <n v="1629"/>
    <n v="1900"/>
    <n v="212"/>
    <x v="0"/>
    <x v="9301"/>
  </r>
  <r>
    <n v="20452"/>
    <x v="124"/>
    <d v="2010-10-14T00:00:00"/>
    <x v="2"/>
    <n v="10"/>
    <n v="14"/>
    <x v="6"/>
    <x v="0"/>
    <d v="2010-10-01T00:00:00"/>
    <n v="5"/>
    <s v="Thursday"/>
    <s v="0.73"/>
    <s v="Oct"/>
    <s v="Q3"/>
    <x v="1"/>
    <n v="3850"/>
    <n v="5244"/>
    <n v="405"/>
    <x v="0"/>
    <x v="11420"/>
  </r>
  <r>
    <n v="20452"/>
    <x v="124"/>
    <d v="2010-09-14T00:00:00"/>
    <x v="2"/>
    <n v="9"/>
    <n v="14"/>
    <x v="1"/>
    <x v="1"/>
    <d v="2010-09-01T00:00:00"/>
    <n v="3"/>
    <s v="Tuesday"/>
    <s v="0.76"/>
    <s v="Sep"/>
    <s v="Q2"/>
    <x v="1"/>
    <n v="1736"/>
    <n v="2280"/>
    <n v="280"/>
    <x v="0"/>
    <x v="5282"/>
  </r>
  <r>
    <n v="20452"/>
    <x v="124"/>
    <d v="2010-07-18T00:00:00"/>
    <x v="2"/>
    <n v="7"/>
    <n v="18"/>
    <x v="4"/>
    <x v="1"/>
    <d v="2010-07-01T00:00:00"/>
    <n v="1"/>
    <s v="Sunday"/>
    <s v="0.64"/>
    <s v="Jul"/>
    <s v="Q2"/>
    <x v="0"/>
    <n v="2394"/>
    <n v="3724"/>
    <n v="318"/>
    <x v="0"/>
    <x v="11492"/>
  </r>
  <r>
    <n v="20452"/>
    <x v="124"/>
    <d v="2010-04-14T00:00:00"/>
    <x v="2"/>
    <n v="4"/>
    <n v="14"/>
    <x v="9"/>
    <x v="3"/>
    <d v="2010-04-01T00:00:00"/>
    <n v="4"/>
    <s v="Wednesday"/>
    <s v="0.66"/>
    <s v="Apr"/>
    <s v="Q1"/>
    <x v="1"/>
    <n v="2552"/>
    <n v="3876"/>
    <n v="318"/>
    <x v="0"/>
    <x v="11492"/>
  </r>
  <r>
    <n v="20452"/>
    <x v="124"/>
    <d v="2010-05-17T00:00:00"/>
    <x v="2"/>
    <n v="5"/>
    <n v="17"/>
    <x v="7"/>
    <x v="3"/>
    <d v="2010-05-01T00:00:00"/>
    <n v="2"/>
    <s v="Monday"/>
    <s v="0.74"/>
    <s v="May"/>
    <s v="Q1"/>
    <x v="1"/>
    <n v="2855"/>
    <n v="3876"/>
    <n v="205"/>
    <x v="0"/>
    <x v="1968"/>
  </r>
  <r>
    <n v="20452"/>
    <x v="124"/>
    <d v="2010-04-06T00:00:00"/>
    <x v="2"/>
    <n v="4"/>
    <n v="6"/>
    <x v="9"/>
    <x v="3"/>
    <d v="2010-04-01T00:00:00"/>
    <n v="3"/>
    <s v="Tuesday"/>
    <s v="0.76"/>
    <s v="Apr"/>
    <s v="Q1"/>
    <x v="1"/>
    <n v="2698"/>
    <n v="3572"/>
    <n v="212"/>
    <x v="0"/>
    <x v="3296"/>
  </r>
  <r>
    <n v="20452"/>
    <x v="124"/>
    <d v="2010-11-22T00:00:00"/>
    <x v="2"/>
    <n v="11"/>
    <n v="22"/>
    <x v="8"/>
    <x v="0"/>
    <d v="2010-11-01T00:00:00"/>
    <n v="2"/>
    <s v="Monday"/>
    <s v="0.61"/>
    <s v="Nov"/>
    <s v="Q3"/>
    <x v="1"/>
    <n v="1062"/>
    <n v="1748"/>
    <n v="298"/>
    <x v="0"/>
    <x v="9294"/>
  </r>
  <r>
    <n v="20452"/>
    <x v="124"/>
    <d v="2010-01-03T00:00:00"/>
    <x v="2"/>
    <n v="1"/>
    <n v="3"/>
    <x v="10"/>
    <x v="2"/>
    <d v="2010-01-01T00:00:00"/>
    <n v="1"/>
    <s v="Sunday"/>
    <s v="0.07"/>
    <s v="Jan"/>
    <s v="Q4"/>
    <x v="0"/>
    <n v="5"/>
    <n v="76"/>
    <n v="98"/>
    <x v="0"/>
    <x v="5251"/>
  </r>
  <r>
    <n v="20452"/>
    <x v="124"/>
    <d v="2010-01-11T00:00:00"/>
    <x v="2"/>
    <n v="1"/>
    <n v="11"/>
    <x v="10"/>
    <x v="2"/>
    <d v="2010-01-01T00:00:00"/>
    <n v="2"/>
    <s v="Monday"/>
    <s v="0.52"/>
    <s v="Jan"/>
    <s v="Q4"/>
    <x v="1"/>
    <n v="3175"/>
    <n v="6108"/>
    <n v="426"/>
    <x v="0"/>
    <x v="11438"/>
  </r>
  <r>
    <n v="20452"/>
    <x v="124"/>
    <d v="2010-02-02T00:00:00"/>
    <x v="2"/>
    <n v="2"/>
    <n v="2"/>
    <x v="5"/>
    <x v="2"/>
    <d v="2010-02-01T00:00:00"/>
    <n v="3"/>
    <s v="Tuesday"/>
    <s v="0.93"/>
    <s v="Feb"/>
    <s v="Q4"/>
    <x v="1"/>
    <n v="352"/>
    <n v="380"/>
    <n v="482"/>
    <x v="0"/>
    <x v="11510"/>
  </r>
  <r>
    <n v="20452"/>
    <x v="124"/>
    <d v="2010-02-17T00:00:00"/>
    <x v="2"/>
    <n v="2"/>
    <n v="17"/>
    <x v="5"/>
    <x v="2"/>
    <d v="2010-02-01T00:00:00"/>
    <n v="4"/>
    <s v="Wednesday"/>
    <s v="0.84"/>
    <s v="Feb"/>
    <s v="Q4"/>
    <x v="1"/>
    <n v="1411"/>
    <n v="1672"/>
    <n v="437"/>
    <x v="0"/>
    <x v="11408"/>
  </r>
  <r>
    <n v="20452"/>
    <x v="124"/>
    <d v="2010-07-28T00:00:00"/>
    <x v="2"/>
    <n v="7"/>
    <n v="28"/>
    <x v="4"/>
    <x v="1"/>
    <d v="2010-07-01T00:00:00"/>
    <n v="4"/>
    <s v="Wednesday"/>
    <s v="0.76"/>
    <s v="Jul"/>
    <s v="Q2"/>
    <x v="1"/>
    <n v="1218"/>
    <n v="1596"/>
    <n v="478"/>
    <x v="0"/>
    <x v="4916"/>
  </r>
  <r>
    <n v="20452"/>
    <x v="124"/>
    <d v="2010-02-23T00:00:00"/>
    <x v="2"/>
    <n v="2"/>
    <n v="23"/>
    <x v="5"/>
    <x v="2"/>
    <d v="2010-02-01T00:00:00"/>
    <n v="3"/>
    <s v="Tuesday"/>
    <s v="0.46"/>
    <s v="Feb"/>
    <s v="Q4"/>
    <x v="1"/>
    <n v="2492"/>
    <n v="5396"/>
    <n v="426"/>
    <x v="0"/>
    <x v="11434"/>
  </r>
  <r>
    <n v="20452"/>
    <x v="124"/>
    <d v="2010-09-11T00:00:00"/>
    <x v="2"/>
    <n v="9"/>
    <n v="11"/>
    <x v="1"/>
    <x v="1"/>
    <d v="2010-09-01T00:00:00"/>
    <n v="7"/>
    <s v="Saturday"/>
    <s v="0.40"/>
    <s v="Sep"/>
    <s v="Q2"/>
    <x v="0"/>
    <n v="782"/>
    <n v="1976"/>
    <n v="279"/>
    <x v="0"/>
    <x v="4968"/>
  </r>
  <r>
    <n v="20452"/>
    <x v="124"/>
    <d v="2010-11-21T00:00:00"/>
    <x v="2"/>
    <n v="11"/>
    <n v="21"/>
    <x v="8"/>
    <x v="0"/>
    <d v="2010-11-01T00:00:00"/>
    <n v="1"/>
    <s v="Sunday"/>
    <s v="0.74"/>
    <s v="Nov"/>
    <s v="Q3"/>
    <x v="0"/>
    <n v="3025"/>
    <n v="4104"/>
    <n v="405"/>
    <x v="0"/>
    <x v="11420"/>
  </r>
  <r>
    <n v="20452"/>
    <x v="124"/>
    <d v="2010-10-22T00:00:00"/>
    <x v="2"/>
    <n v="10"/>
    <n v="22"/>
    <x v="6"/>
    <x v="0"/>
    <d v="2010-10-01T00:00:00"/>
    <n v="6"/>
    <s v="Friday"/>
    <s v="0.85"/>
    <s v="Oct"/>
    <s v="Q3"/>
    <x v="1"/>
    <n v="1869"/>
    <n v="2204"/>
    <n v="453"/>
    <x v="0"/>
    <x v="1783"/>
  </r>
  <r>
    <n v="20452"/>
    <x v="124"/>
    <d v="2010-04-11T00:00:00"/>
    <x v="2"/>
    <n v="4"/>
    <n v="11"/>
    <x v="9"/>
    <x v="3"/>
    <d v="2010-04-01T00:00:00"/>
    <n v="1"/>
    <s v="Sunday"/>
    <s v="0.68"/>
    <s v="Apr"/>
    <s v="Q1"/>
    <x v="0"/>
    <n v="1501"/>
    <n v="2204"/>
    <n v="238"/>
    <x v="0"/>
    <x v="5263"/>
  </r>
  <r>
    <n v="20452"/>
    <x v="124"/>
    <d v="2010-06-02T00:00:00"/>
    <x v="2"/>
    <n v="6"/>
    <n v="2"/>
    <x v="11"/>
    <x v="3"/>
    <d v="2010-06-01T00:00:00"/>
    <n v="4"/>
    <s v="Wednesday"/>
    <s v="0.67"/>
    <s v="Jun"/>
    <s v="Q1"/>
    <x v="1"/>
    <n v="203"/>
    <n v="304"/>
    <n v="198"/>
    <x v="0"/>
    <x v="9234"/>
  </r>
  <r>
    <n v="20452"/>
    <x v="124"/>
    <d v="2011-05-03T00:00:00"/>
    <x v="3"/>
    <n v="5"/>
    <n v="3"/>
    <x v="7"/>
    <x v="3"/>
    <d v="2011-05-01T00:00:00"/>
    <n v="3"/>
    <s v="Tuesday"/>
    <s v="0.78"/>
    <s v="May"/>
    <s v="Q1"/>
    <x v="1"/>
    <n v="475"/>
    <n v="608"/>
    <n v="168"/>
    <x v="0"/>
    <x v="6753"/>
  </r>
  <r>
    <n v="20452"/>
    <x v="124"/>
    <d v="2011-06-17T00:00:00"/>
    <x v="3"/>
    <n v="6"/>
    <n v="17"/>
    <x v="11"/>
    <x v="3"/>
    <d v="2011-06-01T00:00:00"/>
    <n v="6"/>
    <s v="Friday"/>
    <s v="0.85"/>
    <s v="Jun"/>
    <s v="Q1"/>
    <x v="1"/>
    <n v="4468"/>
    <n v="5244"/>
    <n v="436"/>
    <x v="0"/>
    <x v="5348"/>
  </r>
  <r>
    <n v="20452"/>
    <x v="124"/>
    <d v="2011-02-08T00:00:00"/>
    <x v="3"/>
    <n v="2"/>
    <n v="8"/>
    <x v="5"/>
    <x v="2"/>
    <d v="2011-02-01T00:00:00"/>
    <n v="3"/>
    <s v="Tuesday"/>
    <s v="0.60"/>
    <s v="Feb"/>
    <s v="Q4"/>
    <x v="1"/>
    <n v="91"/>
    <n v="152"/>
    <n v="488"/>
    <x v="0"/>
    <x v="11735"/>
  </r>
  <r>
    <n v="20452"/>
    <x v="124"/>
    <d v="2011-04-12T00:00:00"/>
    <x v="3"/>
    <n v="4"/>
    <n v="12"/>
    <x v="9"/>
    <x v="3"/>
    <d v="2011-04-01T00:00:00"/>
    <n v="3"/>
    <s v="Tuesday"/>
    <s v="0.58"/>
    <s v="Apr"/>
    <s v="Q1"/>
    <x v="1"/>
    <n v="1098"/>
    <n v="1900"/>
    <n v="290"/>
    <x v="0"/>
    <x v="9266"/>
  </r>
  <r>
    <n v="20452"/>
    <x v="124"/>
    <d v="2011-05-18T00:00:00"/>
    <x v="3"/>
    <n v="5"/>
    <n v="18"/>
    <x v="7"/>
    <x v="3"/>
    <d v="2011-05-01T00:00:00"/>
    <n v="4"/>
    <s v="Wednesday"/>
    <s v="0.85"/>
    <s v="May"/>
    <s v="Q1"/>
    <x v="1"/>
    <n v="259"/>
    <n v="304"/>
    <n v="96"/>
    <x v="0"/>
    <x v="1712"/>
  </r>
  <r>
    <n v="20452"/>
    <x v="124"/>
    <d v="2011-01-06T00:00:00"/>
    <x v="3"/>
    <n v="1"/>
    <n v="6"/>
    <x v="10"/>
    <x v="2"/>
    <d v="2011-01-01T00:00:00"/>
    <n v="5"/>
    <s v="Thursday"/>
    <s v="0.71"/>
    <s v="Jan"/>
    <s v="Q4"/>
    <x v="1"/>
    <n v="3661"/>
    <n v="5168"/>
    <n v="495"/>
    <x v="0"/>
    <x v="5287"/>
  </r>
  <r>
    <n v="20452"/>
    <x v="124"/>
    <d v="2011-06-02T00:00:00"/>
    <x v="3"/>
    <n v="6"/>
    <n v="2"/>
    <x v="11"/>
    <x v="3"/>
    <d v="2011-06-01T00:00:00"/>
    <n v="5"/>
    <s v="Thursday"/>
    <s v="0.76"/>
    <s v="Jun"/>
    <s v="Q1"/>
    <x v="1"/>
    <n v="2378"/>
    <n v="3116"/>
    <n v="363"/>
    <x v="0"/>
    <x v="5455"/>
  </r>
  <r>
    <n v="20452"/>
    <x v="124"/>
    <d v="2011-04-27T00:00:00"/>
    <x v="3"/>
    <n v="4"/>
    <n v="27"/>
    <x v="9"/>
    <x v="3"/>
    <d v="2011-04-01T00:00:00"/>
    <n v="4"/>
    <s v="Wednesday"/>
    <s v="0.93"/>
    <s v="Apr"/>
    <s v="Q1"/>
    <x v="1"/>
    <n v="563"/>
    <n v="608"/>
    <n v="96"/>
    <x v="0"/>
    <x v="1793"/>
  </r>
  <r>
    <n v="20452"/>
    <x v="124"/>
    <d v="2011-02-17T00:00:00"/>
    <x v="3"/>
    <n v="2"/>
    <n v="17"/>
    <x v="5"/>
    <x v="2"/>
    <d v="2011-02-01T00:00:00"/>
    <n v="5"/>
    <s v="Thursday"/>
    <s v="0.63"/>
    <s v="Feb"/>
    <s v="Q4"/>
    <x v="1"/>
    <n v="1007"/>
    <n v="1596"/>
    <n v="335"/>
    <x v="0"/>
    <x v="1737"/>
  </r>
  <r>
    <n v="20452"/>
    <x v="124"/>
    <d v="2011-06-15T00:00:00"/>
    <x v="3"/>
    <n v="6"/>
    <n v="15"/>
    <x v="11"/>
    <x v="3"/>
    <d v="2011-06-01T00:00:00"/>
    <n v="4"/>
    <s v="Wednesday"/>
    <s v="0.91"/>
    <s v="Jun"/>
    <s v="Q1"/>
    <x v="1"/>
    <n v="1864"/>
    <n v="2052"/>
    <n v="472"/>
    <x v="0"/>
    <x v="9069"/>
  </r>
  <r>
    <n v="20452"/>
    <x v="124"/>
    <d v="2011-04-27T00:00:00"/>
    <x v="3"/>
    <n v="4"/>
    <n v="27"/>
    <x v="9"/>
    <x v="3"/>
    <d v="2011-04-01T00:00:00"/>
    <n v="4"/>
    <s v="Wednesday"/>
    <s v="0.61"/>
    <s v="Apr"/>
    <s v="Q1"/>
    <x v="1"/>
    <n v="739"/>
    <n v="1216"/>
    <n v="336"/>
    <x v="0"/>
    <x v="9241"/>
  </r>
  <r>
    <n v="20452"/>
    <x v="124"/>
    <d v="2011-01-17T00:00:00"/>
    <x v="3"/>
    <n v="1"/>
    <n v="17"/>
    <x v="10"/>
    <x v="2"/>
    <d v="2011-01-01T00:00:00"/>
    <n v="2"/>
    <s v="Monday"/>
    <s v="0.87"/>
    <s v="Jan"/>
    <s v="Q4"/>
    <x v="1"/>
    <n v="199"/>
    <n v="228"/>
    <n v="83"/>
    <x v="0"/>
    <x v="9200"/>
  </r>
  <r>
    <n v="20452"/>
    <x v="124"/>
    <d v="2011-03-25T00:00:00"/>
    <x v="3"/>
    <n v="3"/>
    <n v="25"/>
    <x v="3"/>
    <x v="2"/>
    <d v="2011-03-01T00:00:00"/>
    <n v="6"/>
    <s v="Friday"/>
    <s v="0.62"/>
    <s v="Mar"/>
    <s v="Q4"/>
    <x v="1"/>
    <n v="1170"/>
    <n v="1900"/>
    <n v="296"/>
    <x v="0"/>
    <x v="4940"/>
  </r>
  <r>
    <n v="20452"/>
    <x v="124"/>
    <d v="2011-02-15T00:00:00"/>
    <x v="3"/>
    <n v="2"/>
    <n v="15"/>
    <x v="5"/>
    <x v="2"/>
    <d v="2011-02-01T00:00:00"/>
    <n v="3"/>
    <s v="Tuesday"/>
    <s v="0.82"/>
    <s v="Feb"/>
    <s v="Q4"/>
    <x v="1"/>
    <n v="1729"/>
    <n v="2104"/>
    <n v="390"/>
    <x v="0"/>
    <x v="1886"/>
  </r>
  <r>
    <n v="20452"/>
    <x v="124"/>
    <d v="2011-03-05T00:00:00"/>
    <x v="3"/>
    <n v="3"/>
    <n v="5"/>
    <x v="3"/>
    <x v="2"/>
    <d v="2011-03-01T00:00:00"/>
    <n v="7"/>
    <s v="Saturday"/>
    <s v="0.40"/>
    <s v="Mar"/>
    <s v="Q4"/>
    <x v="0"/>
    <n v="151"/>
    <n v="380"/>
    <n v="251"/>
    <x v="0"/>
    <x v="8885"/>
  </r>
  <r>
    <n v="20452"/>
    <x v="124"/>
    <d v="2011-01-16T00:00:00"/>
    <x v="3"/>
    <n v="1"/>
    <n v="16"/>
    <x v="10"/>
    <x v="2"/>
    <d v="2011-01-01T00:00:00"/>
    <n v="1"/>
    <s v="Sunday"/>
    <s v="0.60"/>
    <s v="Jan"/>
    <s v="Q4"/>
    <x v="0"/>
    <n v="1315"/>
    <n v="2204"/>
    <n v="363"/>
    <x v="0"/>
    <x v="5455"/>
  </r>
  <r>
    <n v="20452"/>
    <x v="124"/>
    <d v="2011-06-17T00:00:00"/>
    <x v="3"/>
    <n v="6"/>
    <n v="17"/>
    <x v="11"/>
    <x v="3"/>
    <d v="2011-06-01T00:00:00"/>
    <n v="6"/>
    <s v="Friday"/>
    <s v="0.77"/>
    <s v="Jun"/>
    <s v="Q1"/>
    <x v="1"/>
    <n v="2292"/>
    <n v="2964"/>
    <n v="119"/>
    <x v="0"/>
    <x v="5426"/>
  </r>
  <r>
    <n v="20452"/>
    <x v="124"/>
    <d v="2011-03-04T00:00:00"/>
    <x v="3"/>
    <n v="3"/>
    <n v="4"/>
    <x v="3"/>
    <x v="2"/>
    <d v="2011-03-01T00:00:00"/>
    <n v="6"/>
    <s v="Friday"/>
    <s v="0.65"/>
    <s v="Mar"/>
    <s v="Q4"/>
    <x v="1"/>
    <n v="1740"/>
    <n v="2660"/>
    <n v="437"/>
    <x v="0"/>
    <x v="11408"/>
  </r>
  <r>
    <n v="20452"/>
    <x v="124"/>
    <d v="2011-05-07T00:00:00"/>
    <x v="3"/>
    <n v="5"/>
    <n v="7"/>
    <x v="7"/>
    <x v="3"/>
    <d v="2011-05-01T00:00:00"/>
    <n v="7"/>
    <s v="Saturday"/>
    <s v="0.72"/>
    <s v="May"/>
    <s v="Q1"/>
    <x v="0"/>
    <n v="2526"/>
    <n v="3496"/>
    <n v="279"/>
    <x v="0"/>
    <x v="4999"/>
  </r>
  <r>
    <n v="20452"/>
    <x v="124"/>
    <d v="2011-03-28T00:00:00"/>
    <x v="3"/>
    <n v="3"/>
    <n v="28"/>
    <x v="3"/>
    <x v="2"/>
    <d v="2011-03-01T00:00:00"/>
    <n v="2"/>
    <s v="Monday"/>
    <s v="0.87"/>
    <s v="Mar"/>
    <s v="Q4"/>
    <x v="1"/>
    <n v="463"/>
    <n v="532"/>
    <n v="96"/>
    <x v="0"/>
    <x v="1793"/>
  </r>
  <r>
    <n v="20452"/>
    <x v="124"/>
    <d v="2011-06-10T00:00:00"/>
    <x v="3"/>
    <n v="6"/>
    <n v="10"/>
    <x v="11"/>
    <x v="3"/>
    <d v="2011-06-01T00:00:00"/>
    <n v="6"/>
    <s v="Friday"/>
    <s v="0.76"/>
    <s v="Jun"/>
    <s v="Q1"/>
    <x v="1"/>
    <n v="4309"/>
    <n v="5700"/>
    <n v="357"/>
    <x v="0"/>
    <x v="9054"/>
  </r>
  <r>
    <n v="20452"/>
    <x v="124"/>
    <d v="2011-04-16T00:00:00"/>
    <x v="3"/>
    <n v="4"/>
    <n v="16"/>
    <x v="9"/>
    <x v="3"/>
    <d v="2011-04-01T00:00:00"/>
    <n v="7"/>
    <s v="Saturday"/>
    <s v="0.76"/>
    <s v="Apr"/>
    <s v="Q1"/>
    <x v="0"/>
    <n v="115"/>
    <n v="152"/>
    <n v="478"/>
    <x v="0"/>
    <x v="5517"/>
  </r>
  <r>
    <n v="20452"/>
    <x v="124"/>
    <d v="2011-04-10T00:00:00"/>
    <x v="3"/>
    <n v="4"/>
    <n v="10"/>
    <x v="9"/>
    <x v="3"/>
    <d v="2011-04-01T00:00:00"/>
    <n v="1"/>
    <s v="Sunday"/>
    <s v="0.72"/>
    <s v="Apr"/>
    <s v="Q1"/>
    <x v="0"/>
    <n v="544"/>
    <n v="760"/>
    <n v="346"/>
    <x v="0"/>
    <x v="11453"/>
  </r>
  <r>
    <n v="20452"/>
    <x v="124"/>
    <d v="2011-06-17T00:00:00"/>
    <x v="3"/>
    <n v="6"/>
    <n v="17"/>
    <x v="11"/>
    <x v="3"/>
    <d v="2011-06-01T00:00:00"/>
    <n v="6"/>
    <s v="Friday"/>
    <s v="0.63"/>
    <s v="Jun"/>
    <s v="Q1"/>
    <x v="1"/>
    <n v="481"/>
    <n v="760"/>
    <n v="251"/>
    <x v="0"/>
    <x v="8885"/>
  </r>
  <r>
    <n v="20452"/>
    <x v="124"/>
    <d v="2011-01-11T00:00:00"/>
    <x v="3"/>
    <n v="1"/>
    <n v="11"/>
    <x v="10"/>
    <x v="2"/>
    <d v="2011-01-01T00:00:00"/>
    <n v="3"/>
    <s v="Tuesday"/>
    <s v="0.57"/>
    <s v="Jan"/>
    <s v="Q4"/>
    <x v="1"/>
    <n v="2707"/>
    <n v="4788"/>
    <n v="290"/>
    <x v="0"/>
    <x v="9266"/>
  </r>
  <r>
    <n v="20452"/>
    <x v="124"/>
    <d v="2011-04-05T00:00:00"/>
    <x v="3"/>
    <n v="4"/>
    <n v="5"/>
    <x v="9"/>
    <x v="3"/>
    <d v="2011-04-01T00:00:00"/>
    <n v="3"/>
    <s v="Tuesday"/>
    <s v="0.54"/>
    <s v="Apr"/>
    <s v="Q1"/>
    <x v="1"/>
    <n v="1426"/>
    <n v="2660"/>
    <n v="205"/>
    <x v="0"/>
    <x v="1968"/>
  </r>
  <r>
    <n v="20452"/>
    <x v="124"/>
    <d v="2011-06-19T00:00:00"/>
    <x v="3"/>
    <n v="6"/>
    <n v="19"/>
    <x v="11"/>
    <x v="3"/>
    <d v="2011-06-01T00:00:00"/>
    <n v="1"/>
    <s v="Sunday"/>
    <s v="0.84"/>
    <s v="Jun"/>
    <s v="Q1"/>
    <x v="0"/>
    <n v="256"/>
    <n v="304"/>
    <n v="473"/>
    <x v="0"/>
    <x v="11739"/>
  </r>
  <r>
    <n v="20452"/>
    <x v="124"/>
    <d v="2011-01-11T00:00:00"/>
    <x v="3"/>
    <n v="1"/>
    <n v="11"/>
    <x v="10"/>
    <x v="2"/>
    <d v="2011-01-01T00:00:00"/>
    <n v="3"/>
    <s v="Tuesday"/>
    <s v="0.48"/>
    <s v="Jan"/>
    <s v="Q4"/>
    <x v="1"/>
    <n v="698"/>
    <n v="1444"/>
    <n v="474"/>
    <x v="0"/>
    <x v="11400"/>
  </r>
  <r>
    <n v="20452"/>
    <x v="124"/>
    <d v="2011-01-02T00:00:00"/>
    <x v="3"/>
    <n v="1"/>
    <n v="2"/>
    <x v="10"/>
    <x v="2"/>
    <d v="2011-01-01T00:00:00"/>
    <n v="1"/>
    <s v="Sunday"/>
    <s v="0.45"/>
    <s v="Jan"/>
    <s v="Q4"/>
    <x v="0"/>
    <n v="69"/>
    <n v="152"/>
    <n v="185"/>
    <x v="0"/>
    <x v="5582"/>
  </r>
  <r>
    <n v="20452"/>
    <x v="124"/>
    <d v="2011-01-26T00:00:00"/>
    <x v="3"/>
    <n v="1"/>
    <n v="26"/>
    <x v="10"/>
    <x v="2"/>
    <d v="2011-01-01T00:00:00"/>
    <n v="4"/>
    <s v="Wednesday"/>
    <s v="0.74"/>
    <s v="Jan"/>
    <s v="Q4"/>
    <x v="1"/>
    <n v="3424"/>
    <n v="4636"/>
    <n v="420"/>
    <x v="0"/>
    <x v="9066"/>
  </r>
  <r>
    <n v="20452"/>
    <x v="124"/>
    <d v="2011-07-12T00:00:00"/>
    <x v="3"/>
    <n v="7"/>
    <n v="12"/>
    <x v="4"/>
    <x v="1"/>
    <d v="2011-07-01T00:00:00"/>
    <n v="3"/>
    <s v="Tuesday"/>
    <s v="0.84"/>
    <s v="Jul"/>
    <s v="Q2"/>
    <x v="1"/>
    <n v="4938"/>
    <n v="5852"/>
    <n v="349"/>
    <x v="0"/>
    <x v="9070"/>
  </r>
  <r>
    <n v="20452"/>
    <x v="124"/>
    <d v="2011-07-22T00:00:00"/>
    <x v="3"/>
    <n v="7"/>
    <n v="22"/>
    <x v="4"/>
    <x v="1"/>
    <d v="2011-07-01T00:00:00"/>
    <n v="6"/>
    <s v="Friday"/>
    <s v="0.88"/>
    <s v="Jul"/>
    <s v="Q2"/>
    <x v="1"/>
    <n v="874"/>
    <n v="988"/>
    <n v="496"/>
    <x v="0"/>
    <x v="4955"/>
  </r>
  <r>
    <n v="20452"/>
    <x v="124"/>
    <d v="2011-07-27T00:00:00"/>
    <x v="3"/>
    <n v="7"/>
    <n v="27"/>
    <x v="4"/>
    <x v="1"/>
    <d v="2011-07-01T00:00:00"/>
    <n v="4"/>
    <s v="Wednesday"/>
    <s v="0.75"/>
    <s v="Jul"/>
    <s v="Q2"/>
    <x v="1"/>
    <n v="1831"/>
    <n v="2432"/>
    <n v="298"/>
    <x v="0"/>
    <x v="9294"/>
  </r>
  <r>
    <n v="20452"/>
    <x v="124"/>
    <d v="2011-08-02T00:00:00"/>
    <x v="3"/>
    <n v="8"/>
    <n v="2"/>
    <x v="2"/>
    <x v="1"/>
    <d v="2011-08-01T00:00:00"/>
    <n v="3"/>
    <s v="Tuesday"/>
    <s v="0.91"/>
    <s v="Aug"/>
    <s v="Q2"/>
    <x v="1"/>
    <n v="139"/>
    <n v="152"/>
    <n v="455"/>
    <x v="0"/>
    <x v="9047"/>
  </r>
  <r>
    <n v="20452"/>
    <x v="124"/>
    <d v="2011-08-28T00:00:00"/>
    <x v="3"/>
    <n v="8"/>
    <n v="28"/>
    <x v="2"/>
    <x v="1"/>
    <d v="2011-08-01T00:00:00"/>
    <n v="1"/>
    <s v="Sunday"/>
    <s v="0.61"/>
    <s v="Aug"/>
    <s v="Q2"/>
    <x v="0"/>
    <n v="139"/>
    <n v="228"/>
    <n v="83"/>
    <x v="0"/>
    <x v="9281"/>
  </r>
  <r>
    <n v="20452"/>
    <x v="124"/>
    <d v="2011-08-03T00:00:00"/>
    <x v="3"/>
    <n v="8"/>
    <n v="3"/>
    <x v="2"/>
    <x v="1"/>
    <d v="2011-08-01T00:00:00"/>
    <n v="4"/>
    <s v="Wednesday"/>
    <s v="0.96"/>
    <s v="Aug"/>
    <s v="Q2"/>
    <x v="1"/>
    <n v="218"/>
    <n v="228"/>
    <n v="96"/>
    <x v="0"/>
    <x v="1793"/>
  </r>
  <r>
    <n v="20452"/>
    <x v="124"/>
    <d v="2011-08-11T00:00:00"/>
    <x v="3"/>
    <n v="8"/>
    <n v="11"/>
    <x v="2"/>
    <x v="1"/>
    <d v="2011-08-01T00:00:00"/>
    <n v="5"/>
    <s v="Thursday"/>
    <s v="0.76"/>
    <s v="Aug"/>
    <s v="Q2"/>
    <x v="1"/>
    <n v="1737"/>
    <n v="2280"/>
    <n v="335"/>
    <x v="0"/>
    <x v="9241"/>
  </r>
  <r>
    <n v="20452"/>
    <x v="124"/>
    <d v="2011-08-12T00:00:00"/>
    <x v="3"/>
    <n v="8"/>
    <n v="12"/>
    <x v="2"/>
    <x v="1"/>
    <d v="2011-08-01T00:00:00"/>
    <n v="6"/>
    <s v="Friday"/>
    <s v="0.99"/>
    <s v="Aug"/>
    <s v="Q2"/>
    <x v="1"/>
    <n v="151"/>
    <n v="152"/>
    <n v="364"/>
    <x v="0"/>
    <x v="11741"/>
  </r>
  <r>
    <n v="20452"/>
    <x v="124"/>
    <d v="2011-08-09T00:00:00"/>
    <x v="3"/>
    <n v="8"/>
    <n v="9"/>
    <x v="2"/>
    <x v="1"/>
    <d v="2011-08-01T00:00:00"/>
    <n v="3"/>
    <s v="Tuesday"/>
    <s v="0.76"/>
    <s v="Aug"/>
    <s v="Q2"/>
    <x v="1"/>
    <n v="3798"/>
    <n v="5016"/>
    <n v="335"/>
    <x v="0"/>
    <x v="1737"/>
  </r>
  <r>
    <n v="20452"/>
    <x v="124"/>
    <d v="2011-09-08T00:00:00"/>
    <x v="3"/>
    <n v="9"/>
    <n v="8"/>
    <x v="1"/>
    <x v="1"/>
    <d v="2011-09-01T00:00:00"/>
    <n v="5"/>
    <s v="Thursday"/>
    <s v="0.72"/>
    <s v="Sep"/>
    <s v="Q2"/>
    <x v="1"/>
    <n v="2569"/>
    <n v="3572"/>
    <n v="196"/>
    <x v="0"/>
    <x v="1788"/>
  </r>
  <r>
    <n v="20452"/>
    <x v="124"/>
    <d v="2011-09-08T00:00:00"/>
    <x v="3"/>
    <n v="9"/>
    <n v="8"/>
    <x v="1"/>
    <x v="1"/>
    <d v="2011-09-01T00:00:00"/>
    <n v="5"/>
    <s v="Thursday"/>
    <s v="0.59"/>
    <s v="Sep"/>
    <s v="Q2"/>
    <x v="1"/>
    <n v="1171"/>
    <n v="1976"/>
    <n v="313"/>
    <x v="0"/>
    <x v="1140"/>
  </r>
  <r>
    <n v="20452"/>
    <x v="124"/>
    <d v="2011-09-11T00:00:00"/>
    <x v="3"/>
    <n v="9"/>
    <n v="11"/>
    <x v="1"/>
    <x v="1"/>
    <d v="2011-09-01T00:00:00"/>
    <n v="1"/>
    <s v="Sunday"/>
    <s v="0.59"/>
    <s v="Sep"/>
    <s v="Q2"/>
    <x v="0"/>
    <n v="1129"/>
    <n v="1900"/>
    <n v="298"/>
    <x v="0"/>
    <x v="9294"/>
  </r>
  <r>
    <n v="20452"/>
    <x v="124"/>
    <d v="2011-09-11T00:00:00"/>
    <x v="3"/>
    <n v="9"/>
    <n v="11"/>
    <x v="1"/>
    <x v="1"/>
    <d v="2011-09-01T00:00:00"/>
    <n v="1"/>
    <s v="Sunday"/>
    <s v="0.96"/>
    <s v="Sep"/>
    <s v="Q2"/>
    <x v="0"/>
    <n v="218"/>
    <n v="228"/>
    <n v="135"/>
    <x v="0"/>
    <x v="5426"/>
  </r>
  <r>
    <n v="20452"/>
    <x v="124"/>
    <d v="2011-09-15T00:00:00"/>
    <x v="3"/>
    <n v="9"/>
    <n v="15"/>
    <x v="1"/>
    <x v="1"/>
    <d v="2011-09-01T00:00:00"/>
    <n v="5"/>
    <s v="Thursday"/>
    <s v="0.72"/>
    <s v="Sep"/>
    <s v="Q2"/>
    <x v="1"/>
    <n v="1860"/>
    <n v="2584"/>
    <n v="335"/>
    <x v="0"/>
    <x v="9241"/>
  </r>
  <r>
    <n v="20452"/>
    <x v="124"/>
    <d v="2011-09-28T00:00:00"/>
    <x v="3"/>
    <n v="9"/>
    <n v="28"/>
    <x v="1"/>
    <x v="1"/>
    <d v="2011-09-01T00:00:00"/>
    <n v="4"/>
    <s v="Wednesday"/>
    <s v="0.75"/>
    <s v="Sep"/>
    <s v="Q2"/>
    <x v="1"/>
    <n v="284"/>
    <n v="380"/>
    <n v="257"/>
    <x v="0"/>
    <x v="9210"/>
  </r>
  <r>
    <n v="20452"/>
    <x v="124"/>
    <d v="2011-09-14T00:00:00"/>
    <x v="3"/>
    <n v="9"/>
    <n v="14"/>
    <x v="1"/>
    <x v="1"/>
    <d v="2011-09-01T00:00:00"/>
    <n v="4"/>
    <s v="Wednesday"/>
    <s v="0.68"/>
    <s v="Sep"/>
    <s v="Q2"/>
    <x v="1"/>
    <n v="156"/>
    <n v="228"/>
    <n v="228"/>
    <x v="0"/>
    <x v="6442"/>
  </r>
  <r>
    <n v="20452"/>
    <x v="124"/>
    <d v="2011-10-01T00:00:00"/>
    <x v="3"/>
    <n v="10"/>
    <n v="1"/>
    <x v="6"/>
    <x v="0"/>
    <d v="2011-10-01T00:00:00"/>
    <n v="7"/>
    <s v="Saturday"/>
    <s v="0.89"/>
    <s v="Oct"/>
    <s v="Q3"/>
    <x v="0"/>
    <n v="449"/>
    <n v="504"/>
    <n v="347"/>
    <x v="0"/>
    <x v="11398"/>
  </r>
  <r>
    <n v="20452"/>
    <x v="124"/>
    <d v="2011-10-24T00:00:00"/>
    <x v="3"/>
    <n v="10"/>
    <n v="24"/>
    <x v="6"/>
    <x v="0"/>
    <d v="2011-10-01T00:00:00"/>
    <n v="2"/>
    <s v="Monday"/>
    <s v="0.86"/>
    <s v="Oct"/>
    <s v="Q3"/>
    <x v="1"/>
    <n v="124"/>
    <n v="145"/>
    <n v="331"/>
    <x v="0"/>
    <x v="5337"/>
  </r>
  <r>
    <n v="20452"/>
    <x v="124"/>
    <d v="2011-10-21T00:00:00"/>
    <x v="3"/>
    <n v="10"/>
    <n v="21"/>
    <x v="6"/>
    <x v="0"/>
    <d v="2011-10-01T00:00:00"/>
    <n v="6"/>
    <s v="Friday"/>
    <s v="0.81"/>
    <s v="Oct"/>
    <s v="Q3"/>
    <x v="1"/>
    <n v="2305"/>
    <n v="2838"/>
    <n v="406"/>
    <x v="0"/>
    <x v="11504"/>
  </r>
  <r>
    <n v="20452"/>
    <x v="124"/>
    <d v="2011-10-14T00:00:00"/>
    <x v="3"/>
    <n v="10"/>
    <n v="14"/>
    <x v="6"/>
    <x v="0"/>
    <d v="2011-10-01T00:00:00"/>
    <n v="6"/>
    <s v="Friday"/>
    <s v="0.90"/>
    <s v="Oct"/>
    <s v="Q3"/>
    <x v="1"/>
    <n v="779"/>
    <n v="863"/>
    <n v="482"/>
    <x v="0"/>
    <x v="11510"/>
  </r>
  <r>
    <n v="20452"/>
    <x v="124"/>
    <d v="2011-11-10T00:00:00"/>
    <x v="3"/>
    <n v="11"/>
    <n v="10"/>
    <x v="8"/>
    <x v="0"/>
    <d v="2011-11-01T00:00:00"/>
    <n v="5"/>
    <s v="Thursday"/>
    <s v="0.95"/>
    <s v="Nov"/>
    <s v="Q3"/>
    <x v="1"/>
    <n v="131"/>
    <n v="138"/>
    <n v="328"/>
    <x v="0"/>
    <x v="11551"/>
  </r>
  <r>
    <n v="20452"/>
    <x v="124"/>
    <d v="2011-11-08T00:00:00"/>
    <x v="3"/>
    <n v="11"/>
    <n v="8"/>
    <x v="8"/>
    <x v="0"/>
    <d v="2011-11-01T00:00:00"/>
    <n v="3"/>
    <s v="Tuesday"/>
    <s v="0.84"/>
    <s v="Nov"/>
    <s v="Q3"/>
    <x v="1"/>
    <n v="231"/>
    <n v="276"/>
    <n v="364"/>
    <x v="0"/>
    <x v="11741"/>
  </r>
  <r>
    <n v="20452"/>
    <x v="124"/>
    <d v="2011-12-13T00:00:00"/>
    <x v="3"/>
    <n v="12"/>
    <n v="13"/>
    <x v="0"/>
    <x v="0"/>
    <d v="2011-12-01T00:00:00"/>
    <n v="3"/>
    <s v="Tuesday"/>
    <s v="0.59"/>
    <s v="Dec"/>
    <s v="Q3"/>
    <x v="1"/>
    <n v="1018"/>
    <n v="1725"/>
    <n v="474"/>
    <x v="0"/>
    <x v="2931"/>
  </r>
  <r>
    <n v="20452"/>
    <x v="124"/>
    <d v="2011-12-08T00:00:00"/>
    <x v="3"/>
    <n v="12"/>
    <n v="8"/>
    <x v="0"/>
    <x v="0"/>
    <d v="2011-12-01T00:00:00"/>
    <n v="5"/>
    <s v="Thursday"/>
    <s v="0.71"/>
    <s v="Dec"/>
    <s v="Q3"/>
    <x v="1"/>
    <n v="146"/>
    <n v="207"/>
    <n v="228"/>
    <x v="0"/>
    <x v="6442"/>
  </r>
  <r>
    <n v="20452"/>
    <x v="124"/>
    <d v="2012-02-10T00:00:00"/>
    <x v="4"/>
    <n v="2"/>
    <n v="10"/>
    <x v="5"/>
    <x v="2"/>
    <d v="2012-02-01T00:00:00"/>
    <n v="6"/>
    <s v="Friday"/>
    <s v="0.74"/>
    <s v="Feb"/>
    <s v="Q4"/>
    <x v="1"/>
    <n v="1404"/>
    <n v="1900"/>
    <n v="83"/>
    <x v="0"/>
    <x v="9200"/>
  </r>
  <r>
    <n v="20452"/>
    <x v="124"/>
    <d v="2012-07-02T00:00:00"/>
    <x v="4"/>
    <n v="7"/>
    <n v="2"/>
    <x v="4"/>
    <x v="1"/>
    <d v="2012-07-01T00:00:00"/>
    <n v="2"/>
    <s v="Monday"/>
    <s v="0.80"/>
    <s v="Jul"/>
    <s v="Q2"/>
    <x v="1"/>
    <n v="4695"/>
    <n v="5840"/>
    <n v="73"/>
    <x v="0"/>
    <x v="5564"/>
  </r>
  <r>
    <n v="20452"/>
    <x v="124"/>
    <d v="2012-11-02T00:00:00"/>
    <x v="4"/>
    <n v="11"/>
    <n v="2"/>
    <x v="8"/>
    <x v="0"/>
    <d v="2012-11-01T00:00:00"/>
    <n v="6"/>
    <s v="Friday"/>
    <s v="0.84"/>
    <s v="Nov"/>
    <s v="Q3"/>
    <x v="1"/>
    <n v="1206"/>
    <n v="1444"/>
    <n v="405"/>
    <x v="0"/>
    <x v="11738"/>
  </r>
  <r>
    <n v="20452"/>
    <x v="124"/>
    <d v="2012-06-16T00:00:00"/>
    <x v="4"/>
    <n v="6"/>
    <n v="16"/>
    <x v="11"/>
    <x v="3"/>
    <d v="2012-06-01T00:00:00"/>
    <n v="7"/>
    <s v="Saturday"/>
    <s v="0.57"/>
    <s v="Jun"/>
    <s v="Q1"/>
    <x v="0"/>
    <n v="129"/>
    <n v="228"/>
    <n v="198"/>
    <x v="0"/>
    <x v="9271"/>
  </r>
  <r>
    <n v="20452"/>
    <x v="124"/>
    <d v="2012-03-16T00:00:00"/>
    <x v="4"/>
    <n v="3"/>
    <n v="16"/>
    <x v="3"/>
    <x v="2"/>
    <d v="2012-03-01T00:00:00"/>
    <n v="6"/>
    <s v="Friday"/>
    <s v="0.72"/>
    <s v="Mar"/>
    <s v="Q4"/>
    <x v="1"/>
    <n v="1647"/>
    <n v="2280"/>
    <n v="444"/>
    <x v="0"/>
    <x v="5755"/>
  </r>
  <r>
    <n v="20452"/>
    <x v="124"/>
    <d v="2012-10-23T00:00:00"/>
    <x v="4"/>
    <n v="10"/>
    <n v="23"/>
    <x v="6"/>
    <x v="0"/>
    <d v="2012-10-01T00:00:00"/>
    <n v="3"/>
    <s v="Tuesday"/>
    <s v="0.47"/>
    <s v="Oct"/>
    <s v="Q3"/>
    <x v="1"/>
    <n v="180"/>
    <n v="380"/>
    <n v="363"/>
    <x v="0"/>
    <x v="1711"/>
  </r>
  <r>
    <n v="20452"/>
    <x v="124"/>
    <d v="2012-03-18T00:00:00"/>
    <x v="4"/>
    <n v="3"/>
    <n v="18"/>
    <x v="3"/>
    <x v="2"/>
    <d v="2012-03-01T00:00:00"/>
    <n v="1"/>
    <s v="Sunday"/>
    <s v="0.69"/>
    <s v="Mar"/>
    <s v="Q4"/>
    <x v="0"/>
    <n v="2947"/>
    <n v="4256"/>
    <n v="205"/>
    <x v="0"/>
    <x v="1968"/>
  </r>
  <r>
    <n v="20452"/>
    <x v="124"/>
    <d v="2012-05-11T00:00:00"/>
    <x v="4"/>
    <n v="5"/>
    <n v="11"/>
    <x v="7"/>
    <x v="3"/>
    <d v="2012-05-01T00:00:00"/>
    <n v="6"/>
    <s v="Friday"/>
    <s v="0.86"/>
    <s v="May"/>
    <s v="Q1"/>
    <x v="1"/>
    <n v="5866"/>
    <n v="6834"/>
    <n v="472"/>
    <x v="0"/>
    <x v="5502"/>
  </r>
  <r>
    <n v="20452"/>
    <x v="124"/>
    <d v="2012-06-01T00:00:00"/>
    <x v="4"/>
    <n v="6"/>
    <n v="1"/>
    <x v="11"/>
    <x v="3"/>
    <d v="2012-06-01T00:00:00"/>
    <n v="6"/>
    <s v="Friday"/>
    <s v="0.82"/>
    <s v="Jun"/>
    <s v="Q1"/>
    <x v="1"/>
    <n v="2190"/>
    <n v="2660"/>
    <n v="413"/>
    <x v="0"/>
    <x v="11437"/>
  </r>
  <r>
    <n v="20452"/>
    <x v="124"/>
    <d v="2012-06-26T00:00:00"/>
    <x v="4"/>
    <n v="6"/>
    <n v="26"/>
    <x v="11"/>
    <x v="3"/>
    <d v="2012-06-01T00:00:00"/>
    <n v="3"/>
    <s v="Tuesday"/>
    <s v="0.83"/>
    <s v="Jun"/>
    <s v="Q1"/>
    <x v="1"/>
    <n v="502"/>
    <n v="608"/>
    <n v="473"/>
    <x v="0"/>
    <x v="11444"/>
  </r>
  <r>
    <n v="20452"/>
    <x v="124"/>
    <d v="2012-06-11T00:00:00"/>
    <x v="4"/>
    <n v="6"/>
    <n v="11"/>
    <x v="11"/>
    <x v="3"/>
    <d v="2012-06-01T00:00:00"/>
    <n v="2"/>
    <s v="Monday"/>
    <s v="0.76"/>
    <s v="Jun"/>
    <s v="Q1"/>
    <x v="1"/>
    <n v="1560"/>
    <n v="2052"/>
    <n v="482"/>
    <x v="0"/>
    <x v="11485"/>
  </r>
  <r>
    <n v="20452"/>
    <x v="124"/>
    <d v="2012-03-21T00:00:00"/>
    <x v="4"/>
    <n v="3"/>
    <n v="21"/>
    <x v="3"/>
    <x v="2"/>
    <d v="2012-03-01T00:00:00"/>
    <n v="4"/>
    <s v="Wednesday"/>
    <s v="0.96"/>
    <s v="Mar"/>
    <s v="Q4"/>
    <x v="1"/>
    <n v="1455"/>
    <n v="1520"/>
    <n v="280"/>
    <x v="0"/>
    <x v="8299"/>
  </r>
  <r>
    <n v="20452"/>
    <x v="124"/>
    <d v="2012-07-15T00:00:00"/>
    <x v="4"/>
    <n v="7"/>
    <n v="15"/>
    <x v="4"/>
    <x v="1"/>
    <d v="2012-07-01T00:00:00"/>
    <n v="1"/>
    <s v="Sunday"/>
    <s v="0.98"/>
    <s v="Jul"/>
    <s v="Q2"/>
    <x v="0"/>
    <n v="299"/>
    <n v="304"/>
    <n v="335"/>
    <x v="0"/>
    <x v="1847"/>
  </r>
  <r>
    <n v="20452"/>
    <x v="124"/>
    <d v="2012-05-22T00:00:00"/>
    <x v="4"/>
    <n v="5"/>
    <n v="22"/>
    <x v="7"/>
    <x v="3"/>
    <d v="2012-05-01T00:00:00"/>
    <n v="3"/>
    <s v="Tuesday"/>
    <s v="0.72"/>
    <s v="May"/>
    <s v="Q1"/>
    <x v="1"/>
    <n v="2554"/>
    <n v="3572"/>
    <n v="496"/>
    <x v="0"/>
    <x v="4955"/>
  </r>
  <r>
    <n v="20452"/>
    <x v="124"/>
    <d v="2012-10-04T00:00:00"/>
    <x v="4"/>
    <n v="10"/>
    <n v="4"/>
    <x v="6"/>
    <x v="0"/>
    <d v="2012-10-01T00:00:00"/>
    <n v="5"/>
    <s v="Thursday"/>
    <s v="0.73"/>
    <s v="Oct"/>
    <s v="Q3"/>
    <x v="1"/>
    <n v="8202"/>
    <n v="11264"/>
    <n v="73"/>
    <x v="0"/>
    <x v="5564"/>
  </r>
  <r>
    <n v="20452"/>
    <x v="124"/>
    <d v="2012-12-06T00:00:00"/>
    <x v="4"/>
    <n v="12"/>
    <n v="6"/>
    <x v="0"/>
    <x v="0"/>
    <d v="2012-12-01T00:00:00"/>
    <n v="5"/>
    <s v="Thursday"/>
    <s v="0.63"/>
    <s v="Dec"/>
    <s v="Q3"/>
    <x v="1"/>
    <n v="2405"/>
    <n v="3800"/>
    <n v="205"/>
    <x v="0"/>
    <x v="1968"/>
  </r>
  <r>
    <n v="20452"/>
    <x v="124"/>
    <d v="2012-05-16T00:00:00"/>
    <x v="4"/>
    <n v="5"/>
    <n v="16"/>
    <x v="7"/>
    <x v="3"/>
    <d v="2012-05-01T00:00:00"/>
    <n v="4"/>
    <s v="Wednesday"/>
    <s v="0.86"/>
    <s v="May"/>
    <s v="Q1"/>
    <x v="1"/>
    <n v="327"/>
    <n v="380"/>
    <n v="363"/>
    <x v="0"/>
    <x v="5455"/>
  </r>
  <r>
    <n v="20452"/>
    <x v="124"/>
    <d v="2012-05-26T00:00:00"/>
    <x v="4"/>
    <n v="5"/>
    <n v="26"/>
    <x v="7"/>
    <x v="3"/>
    <d v="2012-05-01T00:00:00"/>
    <n v="7"/>
    <s v="Saturday"/>
    <s v="0.66"/>
    <s v="May"/>
    <s v="Q1"/>
    <x v="0"/>
    <n v="1496"/>
    <n v="2280"/>
    <n v="365"/>
    <x v="0"/>
    <x v="9198"/>
  </r>
  <r>
    <n v="20452"/>
    <x v="124"/>
    <d v="2012-04-16T00:00:00"/>
    <x v="4"/>
    <n v="4"/>
    <n v="16"/>
    <x v="9"/>
    <x v="3"/>
    <d v="2012-04-01T00:00:00"/>
    <n v="2"/>
    <s v="Monday"/>
    <s v="0.86"/>
    <s v="Apr"/>
    <s v="Q1"/>
    <x v="1"/>
    <n v="1832"/>
    <n v="2128"/>
    <n v="444"/>
    <x v="0"/>
    <x v="5755"/>
  </r>
  <r>
    <n v="20452"/>
    <x v="124"/>
    <d v="2012-12-08T00:00:00"/>
    <x v="4"/>
    <n v="12"/>
    <n v="8"/>
    <x v="0"/>
    <x v="0"/>
    <d v="2012-12-01T00:00:00"/>
    <n v="7"/>
    <s v="Saturday"/>
    <s v="0.66"/>
    <s v="Dec"/>
    <s v="Q3"/>
    <x v="0"/>
    <n v="1305"/>
    <n v="1976"/>
    <n v="318"/>
    <x v="0"/>
    <x v="6769"/>
  </r>
  <r>
    <n v="20452"/>
    <x v="124"/>
    <d v="2012-10-02T00:00:00"/>
    <x v="4"/>
    <n v="10"/>
    <n v="2"/>
    <x v="6"/>
    <x v="0"/>
    <d v="2012-10-01T00:00:00"/>
    <n v="3"/>
    <s v="Tuesday"/>
    <s v="0.72"/>
    <s v="Oct"/>
    <s v="Q3"/>
    <x v="1"/>
    <n v="2215"/>
    <n v="3086"/>
    <n v="472"/>
    <x v="0"/>
    <x v="5502"/>
  </r>
  <r>
    <n v="20452"/>
    <x v="124"/>
    <d v="2012-03-24T00:00:00"/>
    <x v="4"/>
    <n v="3"/>
    <n v="24"/>
    <x v="3"/>
    <x v="2"/>
    <d v="2012-03-01T00:00:00"/>
    <n v="7"/>
    <s v="Saturday"/>
    <s v="0.62"/>
    <s v="Mar"/>
    <s v="Q4"/>
    <x v="0"/>
    <n v="141"/>
    <n v="228"/>
    <n v="185"/>
    <x v="0"/>
    <x v="5582"/>
  </r>
  <r>
    <n v="20452"/>
    <x v="124"/>
    <d v="2012-01-05T00:00:00"/>
    <x v="4"/>
    <n v="1"/>
    <n v="5"/>
    <x v="10"/>
    <x v="2"/>
    <d v="2012-01-01T00:00:00"/>
    <n v="5"/>
    <s v="Thursday"/>
    <s v="0.68"/>
    <s v="Jan"/>
    <s v="Q4"/>
    <x v="1"/>
    <n v="1134"/>
    <n v="1672"/>
    <n v="280"/>
    <x v="0"/>
    <x v="5282"/>
  </r>
  <r>
    <n v="20452"/>
    <x v="124"/>
    <d v="2012-04-12T00:00:00"/>
    <x v="4"/>
    <n v="4"/>
    <n v="12"/>
    <x v="9"/>
    <x v="3"/>
    <d v="2012-04-01T00:00:00"/>
    <n v="5"/>
    <s v="Thursday"/>
    <s v="0.64"/>
    <s v="Apr"/>
    <s v="Q1"/>
    <x v="1"/>
    <n v="1210"/>
    <n v="1900"/>
    <n v="83"/>
    <x v="0"/>
    <x v="9200"/>
  </r>
  <r>
    <n v="20452"/>
    <x v="124"/>
    <d v="2012-02-25T00:00:00"/>
    <x v="4"/>
    <n v="2"/>
    <n v="25"/>
    <x v="5"/>
    <x v="2"/>
    <d v="2012-02-01T00:00:00"/>
    <n v="7"/>
    <s v="Saturday"/>
    <s v="0.78"/>
    <s v="Feb"/>
    <s v="Q4"/>
    <x v="0"/>
    <n v="118"/>
    <n v="152"/>
    <n v="488"/>
    <x v="0"/>
    <x v="11735"/>
  </r>
  <r>
    <n v="20452"/>
    <x v="124"/>
    <d v="2012-04-16T00:00:00"/>
    <x v="4"/>
    <n v="4"/>
    <n v="16"/>
    <x v="9"/>
    <x v="3"/>
    <d v="2012-04-01T00:00:00"/>
    <n v="2"/>
    <s v="Monday"/>
    <s v="0.83"/>
    <s v="Apr"/>
    <s v="Q1"/>
    <x v="1"/>
    <n v="126"/>
    <n v="152"/>
    <n v="185"/>
    <x v="0"/>
    <x v="5582"/>
  </r>
  <r>
    <n v="20452"/>
    <x v="124"/>
    <d v="2012-06-16T00:00:00"/>
    <x v="4"/>
    <n v="6"/>
    <n v="16"/>
    <x v="11"/>
    <x v="3"/>
    <d v="2012-06-01T00:00:00"/>
    <n v="7"/>
    <s v="Saturday"/>
    <s v="0.73"/>
    <s v="Jun"/>
    <s v="Q1"/>
    <x v="0"/>
    <n v="3208"/>
    <n v="4408"/>
    <n v="437"/>
    <x v="0"/>
    <x v="8615"/>
  </r>
  <r>
    <n v="20452"/>
    <x v="124"/>
    <d v="2012-10-02T00:00:00"/>
    <x v="4"/>
    <n v="10"/>
    <n v="2"/>
    <x v="6"/>
    <x v="0"/>
    <d v="2012-10-01T00:00:00"/>
    <n v="3"/>
    <s v="Tuesday"/>
    <s v="0.63"/>
    <s v="Oct"/>
    <s v="Q3"/>
    <x v="1"/>
    <n v="1384"/>
    <n v="2204"/>
    <n v="119"/>
    <x v="0"/>
    <x v="5311"/>
  </r>
  <r>
    <n v="20452"/>
    <x v="124"/>
    <d v="2012-12-11T00:00:00"/>
    <x v="4"/>
    <n v="12"/>
    <n v="11"/>
    <x v="0"/>
    <x v="0"/>
    <d v="2012-12-01T00:00:00"/>
    <n v="3"/>
    <s v="Tuesday"/>
    <s v="0.68"/>
    <s v="Dec"/>
    <s v="Q3"/>
    <x v="1"/>
    <n v="3426"/>
    <n v="5056"/>
    <n v="73"/>
    <x v="0"/>
    <x v="1967"/>
  </r>
  <r>
    <n v="20452"/>
    <x v="124"/>
    <d v="2012-09-04T00:00:00"/>
    <x v="4"/>
    <n v="9"/>
    <n v="4"/>
    <x v="1"/>
    <x v="1"/>
    <d v="2012-09-01T00:00:00"/>
    <n v="3"/>
    <s v="Tuesday"/>
    <s v="0.60"/>
    <s v="Sep"/>
    <s v="Q2"/>
    <x v="1"/>
    <n v="2826"/>
    <n v="4712"/>
    <n v="196"/>
    <x v="0"/>
    <x v="6495"/>
  </r>
  <r>
    <n v="20452"/>
    <x v="124"/>
    <d v="2012-02-04T00:00:00"/>
    <x v="4"/>
    <n v="2"/>
    <n v="4"/>
    <x v="5"/>
    <x v="2"/>
    <d v="2012-02-01T00:00:00"/>
    <n v="7"/>
    <s v="Saturday"/>
    <s v="0.82"/>
    <s v="Feb"/>
    <s v="Q4"/>
    <x v="0"/>
    <n v="1250"/>
    <n v="1520"/>
    <n v="228"/>
    <x v="0"/>
    <x v="1720"/>
  </r>
  <r>
    <n v="20452"/>
    <x v="124"/>
    <d v="2012-11-13T00:00:00"/>
    <x v="4"/>
    <n v="11"/>
    <n v="13"/>
    <x v="8"/>
    <x v="0"/>
    <d v="2012-11-01T00:00:00"/>
    <n v="3"/>
    <s v="Tuesday"/>
    <s v="0.85"/>
    <s v="Nov"/>
    <s v="Q3"/>
    <x v="1"/>
    <n v="1614"/>
    <n v="1900"/>
    <n v="473"/>
    <x v="0"/>
    <x v="1760"/>
  </r>
  <r>
    <n v="20452"/>
    <x v="124"/>
    <d v="2012-09-04T00:00:00"/>
    <x v="4"/>
    <n v="9"/>
    <n v="4"/>
    <x v="1"/>
    <x v="1"/>
    <d v="2012-09-01T00:00:00"/>
    <n v="3"/>
    <s v="Tuesday"/>
    <s v="0.91"/>
    <s v="Sep"/>
    <s v="Q2"/>
    <x v="1"/>
    <n v="689"/>
    <n v="760"/>
    <n v="331"/>
    <x v="0"/>
    <x v="5288"/>
  </r>
  <r>
    <n v="20452"/>
    <x v="124"/>
    <d v="2012-01-12T00:00:00"/>
    <x v="4"/>
    <n v="1"/>
    <n v="12"/>
    <x v="10"/>
    <x v="2"/>
    <d v="2012-01-01T00:00:00"/>
    <n v="5"/>
    <s v="Thursday"/>
    <s v="0.45"/>
    <s v="Jan"/>
    <s v="Q4"/>
    <x v="1"/>
    <n v="852"/>
    <n v="1900"/>
    <n v="211"/>
    <x v="0"/>
    <x v="5452"/>
  </r>
  <r>
    <n v="20452"/>
    <x v="124"/>
    <d v="2012-02-04T00:00:00"/>
    <x v="4"/>
    <n v="2"/>
    <n v="4"/>
    <x v="5"/>
    <x v="2"/>
    <d v="2012-02-01T00:00:00"/>
    <n v="7"/>
    <s v="Saturday"/>
    <s v="0.77"/>
    <s v="Feb"/>
    <s v="Q4"/>
    <x v="0"/>
    <n v="1531"/>
    <n v="1976"/>
    <n v="496"/>
    <x v="0"/>
    <x v="4955"/>
  </r>
  <r>
    <n v="20452"/>
    <x v="124"/>
    <d v="2012-03-08T00:00:00"/>
    <x v="4"/>
    <n v="3"/>
    <n v="8"/>
    <x v="3"/>
    <x v="2"/>
    <d v="2012-03-01T00:00:00"/>
    <n v="5"/>
    <s v="Thursday"/>
    <s v="0.92"/>
    <s v="Mar"/>
    <s v="Q4"/>
    <x v="1"/>
    <n v="350"/>
    <n v="380"/>
    <n v="363"/>
    <x v="0"/>
    <x v="1711"/>
  </r>
  <r>
    <n v="20452"/>
    <x v="124"/>
    <d v="2012-10-23T00:00:00"/>
    <x v="4"/>
    <n v="10"/>
    <n v="23"/>
    <x v="6"/>
    <x v="0"/>
    <d v="2012-10-01T00:00:00"/>
    <n v="3"/>
    <s v="Tuesday"/>
    <s v="0.92"/>
    <s v="Oct"/>
    <s v="Q3"/>
    <x v="1"/>
    <n v="4309"/>
    <n v="4694"/>
    <n v="420"/>
    <x v="0"/>
    <x v="9066"/>
  </r>
  <r>
    <n v="20452"/>
    <x v="124"/>
    <d v="2012-03-13T00:00:00"/>
    <x v="4"/>
    <n v="3"/>
    <n v="13"/>
    <x v="3"/>
    <x v="2"/>
    <d v="2012-03-01T00:00:00"/>
    <n v="3"/>
    <s v="Tuesday"/>
    <s v="0.87"/>
    <s v="Mar"/>
    <s v="Q4"/>
    <x v="1"/>
    <n v="2716"/>
    <n v="3116"/>
    <n v="428"/>
    <x v="0"/>
    <x v="5293"/>
  </r>
  <r>
    <n v="20452"/>
    <x v="124"/>
    <d v="2012-11-17T00:00:00"/>
    <x v="4"/>
    <n v="11"/>
    <n v="17"/>
    <x v="8"/>
    <x v="0"/>
    <d v="2012-11-01T00:00:00"/>
    <n v="7"/>
    <s v="Saturday"/>
    <s v="0.79"/>
    <s v="Nov"/>
    <s v="Q3"/>
    <x v="0"/>
    <n v="844"/>
    <n v="1064"/>
    <n v="280"/>
    <x v="0"/>
    <x v="8299"/>
  </r>
  <r>
    <n v="20452"/>
    <x v="124"/>
    <d v="2012-05-28T00:00:00"/>
    <x v="4"/>
    <n v="5"/>
    <n v="28"/>
    <x v="7"/>
    <x v="3"/>
    <d v="2012-05-01T00:00:00"/>
    <n v="2"/>
    <s v="Monday"/>
    <s v="0.65"/>
    <s v="May"/>
    <s v="Q1"/>
    <x v="1"/>
    <n v="1373"/>
    <n v="2128"/>
    <n v="228"/>
    <x v="0"/>
    <x v="1720"/>
  </r>
  <r>
    <n v="20452"/>
    <x v="124"/>
    <d v="2012-06-22T00:00:00"/>
    <x v="4"/>
    <n v="6"/>
    <n v="22"/>
    <x v="11"/>
    <x v="3"/>
    <d v="2012-06-01T00:00:00"/>
    <n v="6"/>
    <s v="Friday"/>
    <s v="0.00"/>
    <s v="Jun"/>
    <s v="Q1"/>
    <x v="1"/>
    <n v="0"/>
    <n v="152"/>
    <n v="94"/>
    <x v="0"/>
    <x v="4901"/>
  </r>
  <r>
    <n v="20452"/>
    <x v="124"/>
    <d v="2012-10-20T00:00:00"/>
    <x v="4"/>
    <n v="10"/>
    <n v="20"/>
    <x v="6"/>
    <x v="0"/>
    <d v="2012-10-01T00:00:00"/>
    <n v="7"/>
    <s v="Saturday"/>
    <s v="0.65"/>
    <s v="Oct"/>
    <s v="Q3"/>
    <x v="0"/>
    <n v="1185"/>
    <n v="1824"/>
    <n v="212"/>
    <x v="0"/>
    <x v="9301"/>
  </r>
  <r>
    <n v="20452"/>
    <x v="124"/>
    <d v="2012-02-02T00:00:00"/>
    <x v="4"/>
    <n v="2"/>
    <n v="2"/>
    <x v="5"/>
    <x v="2"/>
    <d v="2012-02-01T00:00:00"/>
    <n v="5"/>
    <s v="Thursday"/>
    <s v="0.50"/>
    <s v="Feb"/>
    <s v="Q4"/>
    <x v="1"/>
    <n v="686"/>
    <n v="1368"/>
    <n v="474"/>
    <x v="0"/>
    <x v="2931"/>
  </r>
  <r>
    <n v="20452"/>
    <x v="124"/>
    <d v="2012-10-03T00:00:00"/>
    <x v="4"/>
    <n v="10"/>
    <n v="3"/>
    <x v="6"/>
    <x v="0"/>
    <d v="2012-10-01T00:00:00"/>
    <n v="4"/>
    <s v="Wednesday"/>
    <s v="0.81"/>
    <s v="Oct"/>
    <s v="Q3"/>
    <x v="1"/>
    <n v="3015"/>
    <n v="3724"/>
    <n v="279"/>
    <x v="0"/>
    <x v="4999"/>
  </r>
  <r>
    <n v="20452"/>
    <x v="124"/>
    <d v="2012-10-21T00:00:00"/>
    <x v="4"/>
    <n v="10"/>
    <n v="21"/>
    <x v="6"/>
    <x v="0"/>
    <d v="2012-10-01T00:00:00"/>
    <n v="1"/>
    <s v="Sunday"/>
    <s v="0.70"/>
    <s v="Oct"/>
    <s v="Q3"/>
    <x v="0"/>
    <n v="1112"/>
    <n v="1596"/>
    <n v="238"/>
    <x v="0"/>
    <x v="5263"/>
  </r>
  <r>
    <n v="20452"/>
    <x v="124"/>
    <d v="2012-05-06T00:00:00"/>
    <x v="4"/>
    <n v="5"/>
    <n v="6"/>
    <x v="7"/>
    <x v="3"/>
    <d v="2012-05-01T00:00:00"/>
    <n v="1"/>
    <s v="Sunday"/>
    <s v="0.77"/>
    <s v="May"/>
    <s v="Q1"/>
    <x v="0"/>
    <n v="3784"/>
    <n v="4934"/>
    <n v="349"/>
    <x v="0"/>
    <x v="5283"/>
  </r>
  <r>
    <n v="20452"/>
    <x v="124"/>
    <d v="2012-10-03T00:00:00"/>
    <x v="4"/>
    <n v="10"/>
    <n v="3"/>
    <x v="6"/>
    <x v="0"/>
    <d v="2012-10-01T00:00:00"/>
    <n v="4"/>
    <s v="Wednesday"/>
    <s v="0.73"/>
    <s v="Oct"/>
    <s v="Q3"/>
    <x v="1"/>
    <n v="222"/>
    <n v="304"/>
    <n v="90"/>
    <x v="0"/>
    <x v="5417"/>
  </r>
  <r>
    <n v="20452"/>
    <x v="124"/>
    <d v="2012-04-06T00:00:00"/>
    <x v="4"/>
    <n v="4"/>
    <n v="6"/>
    <x v="9"/>
    <x v="3"/>
    <d v="2012-04-01T00:00:00"/>
    <n v="6"/>
    <s v="Friday"/>
    <s v="0.64"/>
    <s v="Apr"/>
    <s v="Q1"/>
    <x v="1"/>
    <n v="872"/>
    <n v="1368"/>
    <n v="357"/>
    <x v="0"/>
    <x v="6378"/>
  </r>
  <r>
    <n v="20452"/>
    <x v="124"/>
    <d v="2012-04-08T00:00:00"/>
    <x v="4"/>
    <n v="4"/>
    <n v="8"/>
    <x v="9"/>
    <x v="3"/>
    <d v="2012-04-01T00:00:00"/>
    <n v="1"/>
    <s v="Sunday"/>
    <s v="0.62"/>
    <s v="Apr"/>
    <s v="Q1"/>
    <x v="0"/>
    <n v="1263"/>
    <n v="2052"/>
    <n v="257"/>
    <x v="0"/>
    <x v="9202"/>
  </r>
  <r>
    <n v="20452"/>
    <x v="124"/>
    <d v="2012-06-07T00:00:00"/>
    <x v="4"/>
    <n v="6"/>
    <n v="7"/>
    <x v="11"/>
    <x v="3"/>
    <d v="2012-06-01T00:00:00"/>
    <n v="5"/>
    <s v="Thursday"/>
    <s v="0.76"/>
    <s v="Jun"/>
    <s v="Q1"/>
    <x v="1"/>
    <n v="3131"/>
    <n v="4104"/>
    <n v="205"/>
    <x v="0"/>
    <x v="1968"/>
  </r>
  <r>
    <n v="20452"/>
    <x v="124"/>
    <d v="2012-04-01T00:00:00"/>
    <x v="4"/>
    <n v="4"/>
    <n v="1"/>
    <x v="9"/>
    <x v="3"/>
    <d v="2012-04-01T00:00:00"/>
    <n v="1"/>
    <s v="Sunday"/>
    <s v="1.00"/>
    <s v="Apr"/>
    <s v="Q1"/>
    <x v="0"/>
    <n v="380"/>
    <n v="380"/>
    <n v="335"/>
    <x v="0"/>
    <x v="1847"/>
  </r>
  <r>
    <n v="20452"/>
    <x v="124"/>
    <d v="2012-11-11T00:00:00"/>
    <x v="4"/>
    <n v="11"/>
    <n v="11"/>
    <x v="8"/>
    <x v="0"/>
    <d v="2012-11-01T00:00:00"/>
    <n v="1"/>
    <s v="Sunday"/>
    <s v="0.83"/>
    <s v="Nov"/>
    <s v="Q3"/>
    <x v="0"/>
    <n v="251"/>
    <n v="304"/>
    <n v="346"/>
    <x v="0"/>
    <x v="11453"/>
  </r>
  <r>
    <n v="20452"/>
    <x v="124"/>
    <d v="2012-02-15T00:00:00"/>
    <x v="4"/>
    <n v="2"/>
    <n v="15"/>
    <x v="5"/>
    <x v="2"/>
    <d v="2012-02-01T00:00:00"/>
    <n v="4"/>
    <s v="Wednesday"/>
    <s v="0.81"/>
    <s v="Feb"/>
    <s v="Q4"/>
    <x v="1"/>
    <n v="1592"/>
    <n v="1976"/>
    <n v="335"/>
    <x v="0"/>
    <x v="1737"/>
  </r>
  <r>
    <n v="20452"/>
    <x v="124"/>
    <d v="2012-03-16T00:00:00"/>
    <x v="4"/>
    <n v="3"/>
    <n v="16"/>
    <x v="3"/>
    <x v="2"/>
    <d v="2012-03-01T00:00:00"/>
    <n v="6"/>
    <s v="Friday"/>
    <s v="0.63"/>
    <s v="Mar"/>
    <s v="Q4"/>
    <x v="1"/>
    <n v="144"/>
    <n v="228"/>
    <n v="185"/>
    <x v="0"/>
    <x v="9288"/>
  </r>
  <r>
    <n v="20452"/>
    <x v="124"/>
    <d v="2012-08-22T00:00:00"/>
    <x v="4"/>
    <n v="8"/>
    <n v="22"/>
    <x v="2"/>
    <x v="1"/>
    <d v="2012-08-01T00:00:00"/>
    <n v="4"/>
    <s v="Wednesday"/>
    <s v="0.80"/>
    <s v="Aug"/>
    <s v="Q2"/>
    <x v="1"/>
    <n v="3265"/>
    <n v="4104"/>
    <n v="279"/>
    <x v="0"/>
    <x v="4999"/>
  </r>
  <r>
    <n v="20452"/>
    <x v="124"/>
    <d v="2012-08-12T00:00:00"/>
    <x v="4"/>
    <n v="8"/>
    <n v="12"/>
    <x v="2"/>
    <x v="1"/>
    <d v="2012-08-01T00:00:00"/>
    <n v="1"/>
    <s v="Sunday"/>
    <s v="0.99"/>
    <s v="Aug"/>
    <s v="Q2"/>
    <x v="0"/>
    <n v="226"/>
    <n v="228"/>
    <n v="331"/>
    <x v="0"/>
    <x v="5337"/>
  </r>
  <r>
    <n v="20452"/>
    <x v="124"/>
    <d v="2012-11-05T00:00:00"/>
    <x v="4"/>
    <n v="11"/>
    <n v="5"/>
    <x v="8"/>
    <x v="0"/>
    <d v="2012-11-01T00:00:00"/>
    <n v="2"/>
    <s v="Monday"/>
    <s v="0.71"/>
    <s v="Nov"/>
    <s v="Q3"/>
    <x v="1"/>
    <n v="1023"/>
    <n v="1444"/>
    <n v="478"/>
    <x v="0"/>
    <x v="4916"/>
  </r>
  <r>
    <n v="20452"/>
    <x v="124"/>
    <d v="2012-01-05T00:00:00"/>
    <x v="4"/>
    <n v="1"/>
    <n v="5"/>
    <x v="10"/>
    <x v="2"/>
    <d v="2012-01-01T00:00:00"/>
    <n v="5"/>
    <s v="Thursday"/>
    <s v="0.67"/>
    <s v="Jan"/>
    <s v="Q4"/>
    <x v="1"/>
    <n v="3113"/>
    <n v="4630"/>
    <n v="297"/>
    <x v="0"/>
    <x v="5328"/>
  </r>
  <r>
    <n v="20452"/>
    <x v="124"/>
    <d v="2012-09-01T00:00:00"/>
    <x v="4"/>
    <n v="9"/>
    <n v="1"/>
    <x v="1"/>
    <x v="1"/>
    <d v="2012-09-01T00:00:00"/>
    <n v="7"/>
    <s v="Saturday"/>
    <s v="0.70"/>
    <s v="Sep"/>
    <s v="Q2"/>
    <x v="0"/>
    <n v="2030"/>
    <n v="2888"/>
    <n v="407"/>
    <x v="0"/>
    <x v="11504"/>
  </r>
  <r>
    <n v="20452"/>
    <x v="124"/>
    <d v="2012-08-14T00:00:00"/>
    <x v="4"/>
    <n v="8"/>
    <n v="14"/>
    <x v="2"/>
    <x v="1"/>
    <d v="2012-08-01T00:00:00"/>
    <n v="3"/>
    <s v="Tuesday"/>
    <s v="0.84"/>
    <s v="Aug"/>
    <s v="Q2"/>
    <x v="1"/>
    <n v="3694"/>
    <n v="4390"/>
    <n v="297"/>
    <x v="0"/>
    <x v="5328"/>
  </r>
  <r>
    <n v="20452"/>
    <x v="124"/>
    <d v="2012-06-03T00:00:00"/>
    <x v="4"/>
    <n v="6"/>
    <n v="3"/>
    <x v="11"/>
    <x v="3"/>
    <d v="2012-06-01T00:00:00"/>
    <n v="1"/>
    <s v="Sunday"/>
    <s v="0.70"/>
    <s v="Jun"/>
    <s v="Q1"/>
    <x v="0"/>
    <n v="106"/>
    <n v="152"/>
    <n v="322"/>
    <x v="0"/>
    <x v="8586"/>
  </r>
  <r>
    <n v="20452"/>
    <x v="124"/>
    <d v="2013-06-02T00:00:00"/>
    <x v="5"/>
    <n v="6"/>
    <n v="2"/>
    <x v="11"/>
    <x v="3"/>
    <d v="2013-06-01T00:00:00"/>
    <n v="1"/>
    <s v="Sunday"/>
    <s v="0.62"/>
    <s v="Jun"/>
    <s v="Q1"/>
    <x v="0"/>
    <n v="1225"/>
    <n v="1976"/>
    <n v="205"/>
    <x v="0"/>
    <x v="1968"/>
  </r>
  <r>
    <n v="20452"/>
    <x v="124"/>
    <d v="2013-06-04T00:00:00"/>
    <x v="5"/>
    <n v="6"/>
    <n v="4"/>
    <x v="11"/>
    <x v="3"/>
    <d v="2013-06-01T00:00:00"/>
    <n v="3"/>
    <s v="Tuesday"/>
    <s v="0.65"/>
    <s v="Jun"/>
    <s v="Q1"/>
    <x v="1"/>
    <n v="2231"/>
    <n v="3420"/>
    <n v="279"/>
    <x v="0"/>
    <x v="4999"/>
  </r>
  <r>
    <n v="20452"/>
    <x v="124"/>
    <d v="2013-04-14T00:00:00"/>
    <x v="5"/>
    <n v="4"/>
    <n v="14"/>
    <x v="9"/>
    <x v="3"/>
    <d v="2013-04-01T00:00:00"/>
    <n v="1"/>
    <s v="Sunday"/>
    <s v="0.70"/>
    <s v="Apr"/>
    <s v="Q1"/>
    <x v="0"/>
    <n v="1070"/>
    <n v="1520"/>
    <n v="474"/>
    <x v="0"/>
    <x v="2931"/>
  </r>
  <r>
    <n v="20452"/>
    <x v="124"/>
    <d v="2013-02-03T00:00:00"/>
    <x v="5"/>
    <n v="2"/>
    <n v="3"/>
    <x v="5"/>
    <x v="2"/>
    <d v="2013-02-01T00:00:00"/>
    <n v="1"/>
    <s v="Sunday"/>
    <s v="0.51"/>
    <s v="Feb"/>
    <s v="Q4"/>
    <x v="0"/>
    <n v="2567"/>
    <n v="5016"/>
    <n v="205"/>
    <x v="0"/>
    <x v="1563"/>
  </r>
  <r>
    <n v="20452"/>
    <x v="124"/>
    <d v="2013-02-02T00:00:00"/>
    <x v="5"/>
    <n v="2"/>
    <n v="2"/>
    <x v="5"/>
    <x v="2"/>
    <d v="2013-02-01T00:00:00"/>
    <n v="7"/>
    <s v="Saturday"/>
    <s v="0.75"/>
    <s v="Feb"/>
    <s v="Q4"/>
    <x v="0"/>
    <n v="1135"/>
    <n v="1520"/>
    <n v="298"/>
    <x v="0"/>
    <x v="5609"/>
  </r>
  <r>
    <n v="20452"/>
    <x v="124"/>
    <d v="2013-02-18T00:00:00"/>
    <x v="5"/>
    <n v="2"/>
    <n v="18"/>
    <x v="5"/>
    <x v="2"/>
    <d v="2013-02-01T00:00:00"/>
    <n v="2"/>
    <s v="Monday"/>
    <s v="0.62"/>
    <s v="Feb"/>
    <s v="Q4"/>
    <x v="1"/>
    <n v="1460"/>
    <n v="2356"/>
    <n v="496"/>
    <x v="0"/>
    <x v="4955"/>
  </r>
  <r>
    <n v="20452"/>
    <x v="124"/>
    <d v="2013-04-26T00:00:00"/>
    <x v="5"/>
    <n v="4"/>
    <n v="26"/>
    <x v="9"/>
    <x v="3"/>
    <d v="2013-04-01T00:00:00"/>
    <n v="6"/>
    <s v="Friday"/>
    <s v="0.56"/>
    <s v="Apr"/>
    <s v="Q1"/>
    <x v="1"/>
    <n v="1022"/>
    <n v="1824"/>
    <n v="365"/>
    <x v="0"/>
    <x v="11447"/>
  </r>
  <r>
    <n v="20452"/>
    <x v="124"/>
    <d v="2013-02-03T00:00:00"/>
    <x v="5"/>
    <n v="2"/>
    <n v="3"/>
    <x v="5"/>
    <x v="2"/>
    <d v="2013-02-01T00:00:00"/>
    <n v="1"/>
    <s v="Sunday"/>
    <s v="0.48"/>
    <s v="Feb"/>
    <s v="Q4"/>
    <x v="0"/>
    <n v="942"/>
    <n v="1976"/>
    <n v="119"/>
    <x v="0"/>
    <x v="5311"/>
  </r>
  <r>
    <n v="20452"/>
    <x v="124"/>
    <d v="2013-05-17T00:00:00"/>
    <x v="5"/>
    <n v="5"/>
    <n v="17"/>
    <x v="7"/>
    <x v="3"/>
    <d v="2013-05-01T00:00:00"/>
    <n v="6"/>
    <s v="Friday"/>
    <s v="0.71"/>
    <s v="May"/>
    <s v="Q1"/>
    <x v="1"/>
    <n v="1770"/>
    <n v="2508"/>
    <n v="238"/>
    <x v="0"/>
    <x v="5263"/>
  </r>
  <r>
    <n v="20452"/>
    <x v="124"/>
    <d v="2013-01-13T00:00:00"/>
    <x v="5"/>
    <n v="1"/>
    <n v="13"/>
    <x v="10"/>
    <x v="2"/>
    <d v="2013-01-01T00:00:00"/>
    <n v="1"/>
    <s v="Sunday"/>
    <s v="0.76"/>
    <s v="Jan"/>
    <s v="Q4"/>
    <x v="0"/>
    <n v="3621"/>
    <n v="4788"/>
    <n v="472"/>
    <x v="0"/>
    <x v="9069"/>
  </r>
  <r>
    <n v="20452"/>
    <x v="124"/>
    <d v="2013-05-28T00:00:00"/>
    <x v="5"/>
    <n v="5"/>
    <n v="28"/>
    <x v="7"/>
    <x v="3"/>
    <d v="2013-05-01T00:00:00"/>
    <n v="3"/>
    <s v="Tuesday"/>
    <s v="0.81"/>
    <s v="May"/>
    <s v="Q1"/>
    <x v="1"/>
    <n v="1483"/>
    <n v="1824"/>
    <n v="390"/>
    <x v="0"/>
    <x v="1886"/>
  </r>
  <r>
    <n v="20452"/>
    <x v="124"/>
    <d v="2013-02-25T00:00:00"/>
    <x v="5"/>
    <n v="2"/>
    <n v="25"/>
    <x v="5"/>
    <x v="2"/>
    <d v="2013-02-01T00:00:00"/>
    <n v="2"/>
    <s v="Monday"/>
    <s v="0.51"/>
    <s v="Feb"/>
    <s v="Q4"/>
    <x v="1"/>
    <n v="968"/>
    <n v="1900"/>
    <n v="413"/>
    <x v="0"/>
    <x v="11451"/>
  </r>
  <r>
    <n v="20452"/>
    <x v="124"/>
    <d v="2013-05-18T00:00:00"/>
    <x v="5"/>
    <n v="5"/>
    <n v="18"/>
    <x v="7"/>
    <x v="3"/>
    <d v="2013-05-01T00:00:00"/>
    <n v="7"/>
    <s v="Saturday"/>
    <s v="0.67"/>
    <s v="May"/>
    <s v="Q1"/>
    <x v="0"/>
    <n v="1225"/>
    <n v="1824"/>
    <n v="313"/>
    <x v="0"/>
    <x v="5803"/>
  </r>
  <r>
    <n v="20452"/>
    <x v="124"/>
    <d v="2013-06-21T00:00:00"/>
    <x v="5"/>
    <n v="6"/>
    <n v="21"/>
    <x v="11"/>
    <x v="3"/>
    <d v="2013-06-01T00:00:00"/>
    <n v="6"/>
    <s v="Friday"/>
    <s v="0.85"/>
    <s v="Jun"/>
    <s v="Q1"/>
    <x v="1"/>
    <n v="3022"/>
    <n v="3572"/>
    <n v="73"/>
    <x v="0"/>
    <x v="5564"/>
  </r>
  <r>
    <n v="20452"/>
    <x v="124"/>
    <d v="2013-05-17T00:00:00"/>
    <x v="5"/>
    <n v="5"/>
    <n v="17"/>
    <x v="7"/>
    <x v="3"/>
    <d v="2013-05-01T00:00:00"/>
    <n v="6"/>
    <s v="Friday"/>
    <s v="0.61"/>
    <s v="May"/>
    <s v="Q1"/>
    <x v="1"/>
    <n v="185"/>
    <n v="304"/>
    <n v="473"/>
    <x v="0"/>
    <x v="11444"/>
  </r>
  <r>
    <n v="20452"/>
    <x v="124"/>
    <d v="2013-02-03T00:00:00"/>
    <x v="5"/>
    <n v="2"/>
    <n v="3"/>
    <x v="5"/>
    <x v="2"/>
    <d v="2013-02-01T00:00:00"/>
    <n v="1"/>
    <s v="Sunday"/>
    <s v="0.72"/>
    <s v="Feb"/>
    <s v="Q4"/>
    <x v="0"/>
    <n v="1259"/>
    <n v="1748"/>
    <n v="437"/>
    <x v="0"/>
    <x v="11408"/>
  </r>
  <r>
    <n v="20452"/>
    <x v="124"/>
    <d v="2013-01-02T00:00:00"/>
    <x v="5"/>
    <n v="1"/>
    <n v="2"/>
    <x v="10"/>
    <x v="2"/>
    <d v="2013-01-01T00:00:00"/>
    <n v="4"/>
    <s v="Wednesday"/>
    <s v="0.72"/>
    <s v="Jan"/>
    <s v="Q4"/>
    <x v="1"/>
    <n v="110"/>
    <n v="152"/>
    <n v="290"/>
    <x v="0"/>
    <x v="11429"/>
  </r>
  <r>
    <n v="20452"/>
    <x v="124"/>
    <d v="2013-02-16T00:00:00"/>
    <x v="5"/>
    <n v="2"/>
    <n v="16"/>
    <x v="5"/>
    <x v="2"/>
    <d v="2013-02-01T00:00:00"/>
    <n v="7"/>
    <s v="Saturday"/>
    <s v="0.43"/>
    <s v="Feb"/>
    <s v="Q4"/>
    <x v="0"/>
    <n v="558"/>
    <n v="1292"/>
    <n v="444"/>
    <x v="0"/>
    <x v="8611"/>
  </r>
  <r>
    <n v="20452"/>
    <x v="124"/>
    <d v="2013-01-10T00:00:00"/>
    <x v="5"/>
    <n v="1"/>
    <n v="10"/>
    <x v="10"/>
    <x v="2"/>
    <d v="2013-01-01T00:00:00"/>
    <n v="5"/>
    <s v="Thursday"/>
    <s v="0.65"/>
    <s v="Jan"/>
    <s v="Q4"/>
    <x v="1"/>
    <n v="3348"/>
    <n v="5168"/>
    <n v="495"/>
    <x v="0"/>
    <x v="8566"/>
  </r>
  <r>
    <n v="20452"/>
    <x v="124"/>
    <d v="2013-01-22T00:00:00"/>
    <x v="5"/>
    <n v="1"/>
    <n v="22"/>
    <x v="10"/>
    <x v="2"/>
    <d v="2013-01-01T00:00:00"/>
    <n v="3"/>
    <s v="Tuesday"/>
    <s v="0.67"/>
    <s v="Jan"/>
    <s v="Q4"/>
    <x v="1"/>
    <n v="1677"/>
    <n v="2508"/>
    <n v="455"/>
    <x v="0"/>
    <x v="9047"/>
  </r>
  <r>
    <n v="20452"/>
    <x v="124"/>
    <d v="2013-04-28T00:00:00"/>
    <x v="5"/>
    <n v="4"/>
    <n v="28"/>
    <x v="9"/>
    <x v="3"/>
    <d v="2013-04-01T00:00:00"/>
    <n v="1"/>
    <s v="Sunday"/>
    <s v="0.74"/>
    <s v="Apr"/>
    <s v="Q1"/>
    <x v="0"/>
    <n v="2689"/>
    <n v="3648"/>
    <n v="437"/>
    <x v="0"/>
    <x v="11408"/>
  </r>
  <r>
    <n v="20452"/>
    <x v="124"/>
    <d v="2013-05-05T00:00:00"/>
    <x v="5"/>
    <n v="5"/>
    <n v="5"/>
    <x v="7"/>
    <x v="3"/>
    <d v="2013-05-01T00:00:00"/>
    <n v="1"/>
    <s v="Sunday"/>
    <s v="0.72"/>
    <s v="May"/>
    <s v="Q1"/>
    <x v="0"/>
    <n v="2038"/>
    <n v="2812"/>
    <n v="363"/>
    <x v="0"/>
    <x v="5455"/>
  </r>
  <r>
    <n v="20452"/>
    <x v="124"/>
    <d v="2013-02-08T00:00:00"/>
    <x v="5"/>
    <n v="2"/>
    <n v="8"/>
    <x v="5"/>
    <x v="2"/>
    <d v="2013-02-01T00:00:00"/>
    <n v="6"/>
    <s v="Friday"/>
    <s v="0.70"/>
    <s v="Feb"/>
    <s v="Q4"/>
    <x v="1"/>
    <n v="2950"/>
    <n v="4202"/>
    <n v="495"/>
    <x v="0"/>
    <x v="8566"/>
  </r>
  <r>
    <n v="20452"/>
    <x v="124"/>
    <d v="2013-06-08T00:00:00"/>
    <x v="5"/>
    <n v="6"/>
    <n v="8"/>
    <x v="11"/>
    <x v="3"/>
    <d v="2013-06-01T00:00:00"/>
    <n v="7"/>
    <s v="Saturday"/>
    <s v="0.85"/>
    <s v="Jun"/>
    <s v="Q1"/>
    <x v="0"/>
    <n v="1678"/>
    <n v="1976"/>
    <n v="472"/>
    <x v="0"/>
    <x v="5502"/>
  </r>
  <r>
    <n v="20452"/>
    <x v="124"/>
    <d v="2013-03-22T00:00:00"/>
    <x v="5"/>
    <n v="3"/>
    <n v="22"/>
    <x v="3"/>
    <x v="2"/>
    <d v="2013-03-01T00:00:00"/>
    <n v="6"/>
    <s v="Friday"/>
    <s v="0.67"/>
    <s v="Mar"/>
    <s v="Q4"/>
    <x v="1"/>
    <n v="5890"/>
    <n v="8726"/>
    <n v="73"/>
    <x v="0"/>
    <x v="5564"/>
  </r>
  <r>
    <n v="20452"/>
    <x v="124"/>
    <d v="2013-05-27T00:00:00"/>
    <x v="5"/>
    <n v="5"/>
    <n v="27"/>
    <x v="7"/>
    <x v="3"/>
    <d v="2013-05-01T00:00:00"/>
    <n v="2"/>
    <s v="Monday"/>
    <s v="0.83"/>
    <s v="May"/>
    <s v="Q1"/>
    <x v="1"/>
    <n v="253"/>
    <n v="304"/>
    <n v="83"/>
    <x v="0"/>
    <x v="9281"/>
  </r>
  <r>
    <n v="20452"/>
    <x v="124"/>
    <d v="2013-04-05T00:00:00"/>
    <x v="5"/>
    <n v="4"/>
    <n v="5"/>
    <x v="9"/>
    <x v="3"/>
    <d v="2013-04-01T00:00:00"/>
    <n v="6"/>
    <s v="Friday"/>
    <s v="0.87"/>
    <s v="Apr"/>
    <s v="Q1"/>
    <x v="1"/>
    <n v="264"/>
    <n v="304"/>
    <n v="228"/>
    <x v="0"/>
    <x v="1720"/>
  </r>
  <r>
    <n v="20452"/>
    <x v="124"/>
    <d v="2013-03-10T00:00:00"/>
    <x v="5"/>
    <n v="3"/>
    <n v="10"/>
    <x v="3"/>
    <x v="2"/>
    <d v="2013-03-01T00:00:00"/>
    <n v="1"/>
    <s v="Sunday"/>
    <s v="0.46"/>
    <s v="Mar"/>
    <s v="Q4"/>
    <x v="0"/>
    <n v="1164"/>
    <n v="2508"/>
    <n v="407"/>
    <x v="0"/>
    <x v="8583"/>
  </r>
  <r>
    <n v="20452"/>
    <x v="124"/>
    <d v="2013-01-09T00:00:00"/>
    <x v="5"/>
    <n v="1"/>
    <n v="9"/>
    <x v="10"/>
    <x v="2"/>
    <d v="2013-01-01T00:00:00"/>
    <n v="4"/>
    <s v="Wednesday"/>
    <s v="0.75"/>
    <s v="Jan"/>
    <s v="Q4"/>
    <x v="1"/>
    <n v="3455"/>
    <n v="4636"/>
    <n v="420"/>
    <x v="0"/>
    <x v="9067"/>
  </r>
  <r>
    <n v="20452"/>
    <x v="124"/>
    <d v="2013-07-11T00:00:00"/>
    <x v="5"/>
    <n v="7"/>
    <n v="11"/>
    <x v="4"/>
    <x v="1"/>
    <d v="2013-07-01T00:00:00"/>
    <n v="5"/>
    <s v="Thursday"/>
    <s v="0.61"/>
    <s v="Jul"/>
    <s v="Q2"/>
    <x v="1"/>
    <n v="92"/>
    <n v="152"/>
    <n v="331"/>
    <x v="0"/>
    <x v="5288"/>
  </r>
  <r>
    <n v="20452"/>
    <x v="124"/>
    <d v="2013-07-08T00:00:00"/>
    <x v="5"/>
    <n v="7"/>
    <n v="8"/>
    <x v="4"/>
    <x v="1"/>
    <d v="2013-07-01T00:00:00"/>
    <n v="2"/>
    <s v="Monday"/>
    <s v="0.67"/>
    <s v="Jul"/>
    <s v="Q2"/>
    <x v="1"/>
    <n v="1579"/>
    <n v="2356"/>
    <n v="323"/>
    <x v="0"/>
    <x v="5412"/>
  </r>
  <r>
    <n v="20452"/>
    <x v="124"/>
    <d v="2013-07-05T00:00:00"/>
    <x v="5"/>
    <n v="7"/>
    <n v="5"/>
    <x v="4"/>
    <x v="1"/>
    <d v="2013-07-01T00:00:00"/>
    <n v="6"/>
    <s v="Friday"/>
    <s v="0.73"/>
    <s v="Jul"/>
    <s v="Q2"/>
    <x v="1"/>
    <n v="1660"/>
    <n v="2280"/>
    <n v="482"/>
    <x v="0"/>
    <x v="11485"/>
  </r>
  <r>
    <n v="20452"/>
    <x v="124"/>
    <d v="2013-07-25T00:00:00"/>
    <x v="5"/>
    <n v="7"/>
    <n v="25"/>
    <x v="4"/>
    <x v="1"/>
    <d v="2013-07-01T00:00:00"/>
    <n v="5"/>
    <s v="Thursday"/>
    <s v="0.71"/>
    <s v="Jul"/>
    <s v="Q2"/>
    <x v="1"/>
    <n v="2004"/>
    <n v="2812"/>
    <n v="251"/>
    <x v="0"/>
    <x v="8885"/>
  </r>
  <r>
    <n v="20452"/>
    <x v="124"/>
    <d v="2013-07-13T00:00:00"/>
    <x v="5"/>
    <n v="7"/>
    <n v="13"/>
    <x v="4"/>
    <x v="1"/>
    <d v="2013-07-01T00:00:00"/>
    <n v="7"/>
    <s v="Saturday"/>
    <s v="0.83"/>
    <s v="Jul"/>
    <s v="Q2"/>
    <x v="0"/>
    <n v="2012"/>
    <n v="2432"/>
    <n v="391"/>
    <x v="0"/>
    <x v="1995"/>
  </r>
  <r>
    <n v="20452"/>
    <x v="124"/>
    <d v="2013-07-04T00:00:00"/>
    <x v="5"/>
    <n v="7"/>
    <n v="4"/>
    <x v="4"/>
    <x v="1"/>
    <d v="2013-07-01T00:00:00"/>
    <n v="5"/>
    <s v="Thursday"/>
    <s v="0.94"/>
    <s v="Jul"/>
    <s v="Q2"/>
    <x v="1"/>
    <n v="3993"/>
    <n v="4256"/>
    <n v="420"/>
    <x v="0"/>
    <x v="9067"/>
  </r>
  <r>
    <n v="20452"/>
    <x v="124"/>
    <d v="2013-07-13T00:00:00"/>
    <x v="5"/>
    <n v="7"/>
    <n v="13"/>
    <x v="4"/>
    <x v="1"/>
    <d v="2013-07-01T00:00:00"/>
    <n v="7"/>
    <s v="Saturday"/>
    <s v="0.61"/>
    <s v="Jul"/>
    <s v="Q2"/>
    <x v="0"/>
    <n v="1020"/>
    <n v="1672"/>
    <n v="479"/>
    <x v="0"/>
    <x v="4916"/>
  </r>
  <r>
    <n v="20452"/>
    <x v="124"/>
    <d v="2013-07-19T00:00:00"/>
    <x v="5"/>
    <n v="7"/>
    <n v="19"/>
    <x v="4"/>
    <x v="1"/>
    <d v="2013-07-01T00:00:00"/>
    <n v="6"/>
    <s v="Friday"/>
    <s v="0.78"/>
    <s v="Jul"/>
    <s v="Q2"/>
    <x v="1"/>
    <n v="2788"/>
    <n v="3572"/>
    <n v="335"/>
    <x v="0"/>
    <x v="1847"/>
  </r>
  <r>
    <n v="20452"/>
    <x v="124"/>
    <d v="2013-07-08T00:00:00"/>
    <x v="5"/>
    <n v="7"/>
    <n v="8"/>
    <x v="4"/>
    <x v="1"/>
    <d v="2013-07-01T00:00:00"/>
    <n v="2"/>
    <s v="Monday"/>
    <s v="0.92"/>
    <s v="Jul"/>
    <s v="Q2"/>
    <x v="1"/>
    <n v="1118"/>
    <n v="1216"/>
    <n v="297"/>
    <x v="0"/>
    <x v="5328"/>
  </r>
  <r>
    <n v="20452"/>
    <x v="124"/>
    <d v="2013-07-27T00:00:00"/>
    <x v="5"/>
    <n v="7"/>
    <n v="27"/>
    <x v="4"/>
    <x v="1"/>
    <d v="2013-07-01T00:00:00"/>
    <n v="7"/>
    <s v="Saturday"/>
    <s v="0.88"/>
    <s v="Jul"/>
    <s v="Q2"/>
    <x v="0"/>
    <n v="3960"/>
    <n v="4484"/>
    <n v="473"/>
    <x v="0"/>
    <x v="1760"/>
  </r>
  <r>
    <n v="20452"/>
    <x v="124"/>
    <d v="2013-07-02T00:00:00"/>
    <x v="5"/>
    <n v="7"/>
    <n v="2"/>
    <x v="4"/>
    <x v="1"/>
    <d v="2013-07-01T00:00:00"/>
    <n v="3"/>
    <s v="Tuesday"/>
    <s v="0.77"/>
    <s v="Jul"/>
    <s v="Q2"/>
    <x v="1"/>
    <n v="1640"/>
    <n v="2128"/>
    <n v="482"/>
    <x v="0"/>
    <x v="11510"/>
  </r>
  <r>
    <n v="20452"/>
    <x v="124"/>
    <d v="2013-08-01T00:00:00"/>
    <x v="5"/>
    <n v="8"/>
    <n v="1"/>
    <x v="2"/>
    <x v="1"/>
    <d v="2013-08-01T00:00:00"/>
    <n v="5"/>
    <s v="Thursday"/>
    <s v="0.88"/>
    <s v="Aug"/>
    <s v="Q2"/>
    <x v="1"/>
    <n v="3420"/>
    <n v="3876"/>
    <n v="73"/>
    <x v="0"/>
    <x v="5564"/>
  </r>
  <r>
    <n v="20452"/>
    <x v="124"/>
    <d v="2013-08-19T00:00:00"/>
    <x v="5"/>
    <n v="8"/>
    <n v="19"/>
    <x v="2"/>
    <x v="1"/>
    <d v="2013-08-01T00:00:00"/>
    <n v="2"/>
    <s v="Monday"/>
    <s v="0.74"/>
    <s v="Aug"/>
    <s v="Q2"/>
    <x v="1"/>
    <n v="2194"/>
    <n v="2964"/>
    <n v="119"/>
    <x v="0"/>
    <x v="5426"/>
  </r>
  <r>
    <n v="20452"/>
    <x v="124"/>
    <d v="2013-08-19T00:00:00"/>
    <x v="5"/>
    <n v="8"/>
    <n v="19"/>
    <x v="2"/>
    <x v="1"/>
    <d v="2013-08-01T00:00:00"/>
    <n v="2"/>
    <s v="Monday"/>
    <s v="0.96"/>
    <s v="Aug"/>
    <s v="Q2"/>
    <x v="1"/>
    <n v="727"/>
    <n v="760"/>
    <n v="495"/>
    <x v="0"/>
    <x v="5287"/>
  </r>
  <r>
    <n v="20452"/>
    <x v="124"/>
    <d v="2013-08-28T00:00:00"/>
    <x v="5"/>
    <n v="8"/>
    <n v="28"/>
    <x v="2"/>
    <x v="1"/>
    <d v="2013-08-01T00:00:00"/>
    <n v="4"/>
    <s v="Wednesday"/>
    <s v="0.86"/>
    <s v="Aug"/>
    <s v="Q2"/>
    <x v="1"/>
    <n v="2024"/>
    <n v="2356"/>
    <n v="237"/>
    <x v="0"/>
    <x v="3284"/>
  </r>
  <r>
    <n v="20452"/>
    <x v="124"/>
    <d v="2013-09-20T00:00:00"/>
    <x v="5"/>
    <n v="9"/>
    <n v="20"/>
    <x v="1"/>
    <x v="1"/>
    <d v="2013-09-01T00:00:00"/>
    <n v="6"/>
    <s v="Friday"/>
    <s v="0.93"/>
    <s v="Sep"/>
    <s v="Q2"/>
    <x v="1"/>
    <n v="992"/>
    <n v="1064"/>
    <n v="349"/>
    <x v="0"/>
    <x v="9070"/>
  </r>
  <r>
    <n v="20452"/>
    <x v="124"/>
    <d v="2013-09-21T00:00:00"/>
    <x v="5"/>
    <n v="9"/>
    <n v="21"/>
    <x v="1"/>
    <x v="1"/>
    <d v="2013-09-01T00:00:00"/>
    <n v="7"/>
    <s v="Saturday"/>
    <s v="0.71"/>
    <s v="Sep"/>
    <s v="Q2"/>
    <x v="0"/>
    <n v="325"/>
    <n v="456"/>
    <n v="496"/>
    <x v="0"/>
    <x v="4955"/>
  </r>
  <r>
    <n v="20452"/>
    <x v="124"/>
    <d v="2013-09-08T00:00:00"/>
    <x v="5"/>
    <n v="9"/>
    <n v="8"/>
    <x v="1"/>
    <x v="1"/>
    <d v="2013-09-01T00:00:00"/>
    <n v="1"/>
    <s v="Sunday"/>
    <s v="0.70"/>
    <s v="Sep"/>
    <s v="Q2"/>
    <x v="0"/>
    <n v="4468"/>
    <n v="6384"/>
    <n v="268"/>
    <x v="0"/>
    <x v="11404"/>
  </r>
  <r>
    <n v="20452"/>
    <x v="124"/>
    <d v="2013-09-27T00:00:00"/>
    <x v="5"/>
    <n v="9"/>
    <n v="27"/>
    <x v="1"/>
    <x v="1"/>
    <d v="2013-09-01T00:00:00"/>
    <n v="6"/>
    <s v="Friday"/>
    <s v="0.74"/>
    <s v="Sep"/>
    <s v="Q2"/>
    <x v="1"/>
    <n v="1518"/>
    <n v="2052"/>
    <n v="337"/>
    <x v="0"/>
    <x v="1702"/>
  </r>
  <r>
    <n v="20452"/>
    <x v="124"/>
    <d v="2013-09-06T00:00:00"/>
    <x v="5"/>
    <n v="9"/>
    <n v="6"/>
    <x v="1"/>
    <x v="1"/>
    <d v="2013-09-01T00:00:00"/>
    <n v="6"/>
    <s v="Friday"/>
    <s v="0.54"/>
    <s v="Sep"/>
    <s v="Q2"/>
    <x v="1"/>
    <n v="206"/>
    <n v="380"/>
    <n v="257"/>
    <x v="0"/>
    <x v="9202"/>
  </r>
  <r>
    <n v="20452"/>
    <x v="124"/>
    <d v="2013-10-18T00:00:00"/>
    <x v="5"/>
    <n v="10"/>
    <n v="18"/>
    <x v="6"/>
    <x v="0"/>
    <d v="2013-10-01T00:00:00"/>
    <n v="6"/>
    <s v="Friday"/>
    <s v="0.70"/>
    <s v="Oct"/>
    <s v="Q3"/>
    <x v="1"/>
    <n v="197"/>
    <n v="283"/>
    <n v="212"/>
    <x v="0"/>
    <x v="9301"/>
  </r>
  <r>
    <n v="20452"/>
    <x v="124"/>
    <d v="2013-10-06T00:00:00"/>
    <x v="5"/>
    <n v="10"/>
    <n v="6"/>
    <x v="6"/>
    <x v="0"/>
    <d v="2013-10-01T00:00:00"/>
    <n v="1"/>
    <s v="Sunday"/>
    <s v="0.92"/>
    <s v="Oct"/>
    <s v="Q3"/>
    <x v="0"/>
    <n v="803"/>
    <n v="870"/>
    <n v="427"/>
    <x v="0"/>
    <x v="5293"/>
  </r>
  <r>
    <n v="20452"/>
    <x v="124"/>
    <d v="2013-10-09T00:00:00"/>
    <x v="5"/>
    <n v="10"/>
    <n v="9"/>
    <x v="6"/>
    <x v="0"/>
    <d v="2013-10-01T00:00:00"/>
    <n v="4"/>
    <s v="Wednesday"/>
    <s v="0.71"/>
    <s v="Oct"/>
    <s v="Q3"/>
    <x v="1"/>
    <n v="1032"/>
    <n v="1457"/>
    <n v="335"/>
    <x v="0"/>
    <x v="9241"/>
  </r>
  <r>
    <n v="20452"/>
    <x v="124"/>
    <d v="2013-10-18T00:00:00"/>
    <x v="5"/>
    <n v="10"/>
    <n v="18"/>
    <x v="6"/>
    <x v="0"/>
    <d v="2013-10-01T00:00:00"/>
    <n v="6"/>
    <s v="Friday"/>
    <s v="0.85"/>
    <s v="Oct"/>
    <s v="Q3"/>
    <x v="1"/>
    <n v="3163"/>
    <n v="3701"/>
    <n v="335"/>
    <x v="0"/>
    <x v="1737"/>
  </r>
  <r>
    <n v="20452"/>
    <x v="124"/>
    <d v="2013-11-26T00:00:00"/>
    <x v="5"/>
    <n v="11"/>
    <n v="26"/>
    <x v="8"/>
    <x v="0"/>
    <d v="2013-11-01T00:00:00"/>
    <n v="3"/>
    <s v="Tuesday"/>
    <s v="0.56"/>
    <s v="Nov"/>
    <s v="Q3"/>
    <x v="1"/>
    <n v="2310"/>
    <n v="4140"/>
    <n v="318"/>
    <x v="0"/>
    <x v="11492"/>
  </r>
  <r>
    <n v="20452"/>
    <x v="124"/>
    <d v="2013-11-01T00:00:00"/>
    <x v="5"/>
    <n v="11"/>
    <n v="1"/>
    <x v="8"/>
    <x v="0"/>
    <d v="2013-11-01T00:00:00"/>
    <n v="6"/>
    <s v="Friday"/>
    <s v="0.97"/>
    <s v="Nov"/>
    <s v="Q3"/>
    <x v="1"/>
    <n v="134"/>
    <n v="138"/>
    <n v="328"/>
    <x v="0"/>
    <x v="11546"/>
  </r>
  <r>
    <n v="20452"/>
    <x v="124"/>
    <d v="2013-11-28T00:00:00"/>
    <x v="5"/>
    <n v="11"/>
    <n v="28"/>
    <x v="8"/>
    <x v="0"/>
    <d v="2013-11-01T00:00:00"/>
    <n v="5"/>
    <s v="Thursday"/>
    <s v="0.84"/>
    <s v="Nov"/>
    <s v="Q3"/>
    <x v="1"/>
    <n v="347"/>
    <n v="414"/>
    <n v="347"/>
    <x v="0"/>
    <x v="11453"/>
  </r>
  <r>
    <n v="20452"/>
    <x v="124"/>
    <d v="2013-11-05T00:00:00"/>
    <x v="5"/>
    <n v="11"/>
    <n v="5"/>
    <x v="8"/>
    <x v="0"/>
    <d v="2013-11-01T00:00:00"/>
    <n v="3"/>
    <s v="Tuesday"/>
    <s v="0.80"/>
    <s v="Nov"/>
    <s v="Q3"/>
    <x v="1"/>
    <n v="1439"/>
    <n v="1794"/>
    <n v="204"/>
    <x v="0"/>
    <x v="1968"/>
  </r>
  <r>
    <n v="20452"/>
    <x v="124"/>
    <d v="2013-11-04T00:00:00"/>
    <x v="5"/>
    <n v="11"/>
    <n v="4"/>
    <x v="8"/>
    <x v="0"/>
    <d v="2013-11-01T00:00:00"/>
    <n v="2"/>
    <s v="Monday"/>
    <s v="0.70"/>
    <s v="Nov"/>
    <s v="Q3"/>
    <x v="1"/>
    <n v="385"/>
    <n v="552"/>
    <n v="96"/>
    <x v="0"/>
    <x v="1793"/>
  </r>
  <r>
    <n v="20452"/>
    <x v="124"/>
    <d v="2013-11-05T00:00:00"/>
    <x v="5"/>
    <n v="11"/>
    <n v="5"/>
    <x v="8"/>
    <x v="0"/>
    <d v="2013-11-01T00:00:00"/>
    <n v="3"/>
    <s v="Tuesday"/>
    <s v="0.74"/>
    <s v="Nov"/>
    <s v="Q3"/>
    <x v="1"/>
    <n v="968"/>
    <n v="1311"/>
    <n v="363"/>
    <x v="0"/>
    <x v="5455"/>
  </r>
  <r>
    <n v="20452"/>
    <x v="124"/>
    <d v="2013-12-22T00:00:00"/>
    <x v="5"/>
    <n v="12"/>
    <n v="22"/>
    <x v="0"/>
    <x v="0"/>
    <d v="2013-12-01T00:00:00"/>
    <n v="1"/>
    <s v="Sunday"/>
    <s v="0.83"/>
    <s v="Dec"/>
    <s v="Q3"/>
    <x v="0"/>
    <n v="403"/>
    <n v="483"/>
    <n v="427"/>
    <x v="0"/>
    <x v="5293"/>
  </r>
  <r>
    <n v="20452"/>
    <x v="124"/>
    <d v="2013-12-26T00:00:00"/>
    <x v="5"/>
    <n v="12"/>
    <n v="26"/>
    <x v="0"/>
    <x v="0"/>
    <d v="2013-12-01T00:00:00"/>
    <n v="5"/>
    <s v="Thursday"/>
    <s v="0.58"/>
    <s v="Dec"/>
    <s v="Q3"/>
    <x v="1"/>
    <n v="80"/>
    <n v="138"/>
    <n v="213"/>
    <x v="0"/>
    <x v="9260"/>
  </r>
  <r>
    <n v="20452"/>
    <x v="124"/>
    <d v="2013-12-06T00:00:00"/>
    <x v="5"/>
    <n v="12"/>
    <n v="6"/>
    <x v="0"/>
    <x v="0"/>
    <d v="2013-12-01T00:00:00"/>
    <n v="6"/>
    <s v="Friday"/>
    <s v="0.59"/>
    <s v="Dec"/>
    <s v="Q3"/>
    <x v="1"/>
    <n v="1149"/>
    <n v="1932"/>
    <n v="444"/>
    <x v="0"/>
    <x v="8611"/>
  </r>
  <r>
    <n v="20452"/>
    <x v="124"/>
    <d v="2013-12-07T00:00:00"/>
    <x v="5"/>
    <n v="12"/>
    <n v="7"/>
    <x v="0"/>
    <x v="0"/>
    <d v="2013-12-01T00:00:00"/>
    <n v="7"/>
    <s v="Saturday"/>
    <s v="0.61"/>
    <s v="Dec"/>
    <s v="Q3"/>
    <x v="0"/>
    <n v="1131"/>
    <n v="1863"/>
    <n v="204"/>
    <x v="0"/>
    <x v="1968"/>
  </r>
  <r>
    <n v="20452"/>
    <x v="124"/>
    <d v="2013-12-06T00:00:00"/>
    <x v="5"/>
    <n v="12"/>
    <n v="6"/>
    <x v="0"/>
    <x v="0"/>
    <d v="2013-12-01T00:00:00"/>
    <n v="6"/>
    <s v="Friday"/>
    <s v="0.61"/>
    <s v="Dec"/>
    <s v="Q3"/>
    <x v="1"/>
    <n v="212"/>
    <n v="345"/>
    <n v="257"/>
    <x v="0"/>
    <x v="9210"/>
  </r>
  <r>
    <n v="20452"/>
    <x v="124"/>
    <d v="2013-12-26T00:00:00"/>
    <x v="5"/>
    <n v="12"/>
    <n v="26"/>
    <x v="0"/>
    <x v="0"/>
    <d v="2013-12-01T00:00:00"/>
    <n v="5"/>
    <s v="Thursday"/>
    <s v="0.68"/>
    <s v="Dec"/>
    <s v="Q3"/>
    <x v="1"/>
    <n v="1694"/>
    <n v="2484"/>
    <n v="337"/>
    <x v="0"/>
    <x v="1702"/>
  </r>
  <r>
    <n v="20452"/>
    <x v="124"/>
    <d v="2008-12-11T00:00:00"/>
    <x v="0"/>
    <n v="12"/>
    <n v="11"/>
    <x v="0"/>
    <x v="0"/>
    <d v="2008-12-01T00:00:00"/>
    <n v="5"/>
    <s v="Thursday"/>
    <s v="0.84"/>
    <s v="Dec"/>
    <s v="Q3"/>
    <x v="1"/>
    <n v="218"/>
    <n v="258"/>
    <n v="227"/>
    <x v="0"/>
    <x v="5309"/>
  </r>
  <r>
    <n v="20452"/>
    <x v="124"/>
    <d v="2008-11-05T00:00:00"/>
    <x v="0"/>
    <n v="11"/>
    <n v="5"/>
    <x v="8"/>
    <x v="0"/>
    <d v="2008-11-01T00:00:00"/>
    <n v="4"/>
    <s v="Wednesday"/>
    <s v="0.84"/>
    <s v="Nov"/>
    <s v="Q3"/>
    <x v="1"/>
    <n v="2397"/>
    <n v="2838"/>
    <n v="453"/>
    <x v="0"/>
    <x v="1783"/>
  </r>
  <r>
    <n v="20452"/>
    <x v="124"/>
    <d v="2008-12-07T00:00:00"/>
    <x v="0"/>
    <n v="12"/>
    <n v="7"/>
    <x v="0"/>
    <x v="0"/>
    <d v="2008-12-01T00:00:00"/>
    <n v="1"/>
    <s v="Sunday"/>
    <s v="0.65"/>
    <s v="Dec"/>
    <s v="Q3"/>
    <x v="0"/>
    <n v="1394"/>
    <n v="2150"/>
    <n v="437"/>
    <x v="0"/>
    <x v="8615"/>
  </r>
  <r>
    <n v="20452"/>
    <x v="124"/>
    <d v="2008-12-26T00:00:00"/>
    <x v="0"/>
    <n v="12"/>
    <n v="26"/>
    <x v="0"/>
    <x v="0"/>
    <d v="2008-12-01T00:00:00"/>
    <n v="6"/>
    <s v="Friday"/>
    <s v="0.75"/>
    <s v="Dec"/>
    <s v="Q3"/>
    <x v="1"/>
    <n v="971"/>
    <n v="1290"/>
    <n v="366"/>
    <x v="0"/>
    <x v="11674"/>
  </r>
  <r>
    <n v="20452"/>
    <x v="124"/>
    <d v="2008-12-22T00:00:00"/>
    <x v="0"/>
    <n v="12"/>
    <n v="22"/>
    <x v="0"/>
    <x v="0"/>
    <d v="2008-12-01T00:00:00"/>
    <n v="2"/>
    <s v="Monday"/>
    <s v="0.73"/>
    <s v="Dec"/>
    <s v="Q3"/>
    <x v="1"/>
    <n v="3015"/>
    <n v="4128"/>
    <n v="363"/>
    <x v="0"/>
    <x v="1711"/>
  </r>
  <r>
    <n v="20452"/>
    <x v="124"/>
    <d v="2008-10-28T00:00:00"/>
    <x v="0"/>
    <n v="10"/>
    <n v="28"/>
    <x v="6"/>
    <x v="0"/>
    <d v="2008-10-01T00:00:00"/>
    <n v="3"/>
    <s v="Tuesday"/>
    <s v="0.65"/>
    <s v="Oct"/>
    <s v="Q3"/>
    <x v="1"/>
    <n v="3387"/>
    <n v="5246"/>
    <n v="205"/>
    <x v="0"/>
    <x v="1563"/>
  </r>
  <r>
    <n v="20452"/>
    <x v="124"/>
    <d v="2008-10-12T00:00:00"/>
    <x v="0"/>
    <n v="10"/>
    <n v="12"/>
    <x v="6"/>
    <x v="0"/>
    <d v="2008-10-01T00:00:00"/>
    <n v="1"/>
    <s v="Sunday"/>
    <s v="0.77"/>
    <s v="Oct"/>
    <s v="Q3"/>
    <x v="0"/>
    <n v="4014"/>
    <n v="5246"/>
    <n v="256"/>
    <x v="0"/>
    <x v="5601"/>
  </r>
  <r>
    <n v="20452"/>
    <x v="124"/>
    <d v="2008-10-24T00:00:00"/>
    <x v="0"/>
    <n v="10"/>
    <n v="24"/>
    <x v="6"/>
    <x v="0"/>
    <d v="2008-10-01T00:00:00"/>
    <n v="6"/>
    <s v="Friday"/>
    <s v="0.36"/>
    <s v="Oct"/>
    <s v="Q3"/>
    <x v="1"/>
    <n v="658"/>
    <n v="1806"/>
    <n v="119"/>
    <x v="0"/>
    <x v="5311"/>
  </r>
  <r>
    <n v="20452"/>
    <x v="124"/>
    <d v="2008-12-15T00:00:00"/>
    <x v="0"/>
    <n v="12"/>
    <n v="15"/>
    <x v="0"/>
    <x v="0"/>
    <d v="2008-12-01T00:00:00"/>
    <n v="2"/>
    <s v="Monday"/>
    <s v="0.74"/>
    <s v="Dec"/>
    <s v="Q3"/>
    <x v="1"/>
    <n v="2305"/>
    <n v="3096"/>
    <n v="213"/>
    <x v="0"/>
    <x v="9260"/>
  </r>
  <r>
    <n v="20452"/>
    <x v="124"/>
    <d v="2008-11-26T00:00:00"/>
    <x v="0"/>
    <n v="11"/>
    <n v="26"/>
    <x v="8"/>
    <x v="0"/>
    <d v="2008-11-01T00:00:00"/>
    <n v="4"/>
    <s v="Wednesday"/>
    <s v="0.65"/>
    <s v="Nov"/>
    <s v="Q3"/>
    <x v="1"/>
    <n v="224"/>
    <n v="344"/>
    <n v="227"/>
    <x v="0"/>
    <x v="5309"/>
  </r>
  <r>
    <n v="20452"/>
    <x v="124"/>
    <d v="2008-10-10T00:00:00"/>
    <x v="0"/>
    <n v="10"/>
    <n v="10"/>
    <x v="6"/>
    <x v="0"/>
    <d v="2008-10-01T00:00:00"/>
    <n v="6"/>
    <s v="Friday"/>
    <s v="0.94"/>
    <s v="Oct"/>
    <s v="Q3"/>
    <x v="1"/>
    <n v="8386"/>
    <n v="8944"/>
    <n v="185"/>
    <x v="0"/>
    <x v="5582"/>
  </r>
  <r>
    <n v="20452"/>
    <x v="124"/>
    <d v="2008-12-25T00:00:00"/>
    <x v="0"/>
    <n v="12"/>
    <n v="25"/>
    <x v="0"/>
    <x v="0"/>
    <d v="2008-12-01T00:00:00"/>
    <n v="5"/>
    <s v="Thursday"/>
    <s v="0.47"/>
    <s v="Dec"/>
    <s v="Q3"/>
    <x v="1"/>
    <n v="1498"/>
    <n v="3182"/>
    <n v="357"/>
    <x v="0"/>
    <x v="9054"/>
  </r>
  <r>
    <n v="20452"/>
    <x v="124"/>
    <d v="2008-11-03T00:00:00"/>
    <x v="0"/>
    <n v="11"/>
    <n v="3"/>
    <x v="8"/>
    <x v="0"/>
    <d v="2008-11-01T00:00:00"/>
    <n v="2"/>
    <s v="Monday"/>
    <s v="0.72"/>
    <s v="Nov"/>
    <s v="Q3"/>
    <x v="1"/>
    <n v="1682"/>
    <n v="2322"/>
    <n v="290"/>
    <x v="0"/>
    <x v="9266"/>
  </r>
  <r>
    <n v="20452"/>
    <x v="124"/>
    <d v="2008-11-26T00:00:00"/>
    <x v="0"/>
    <n v="11"/>
    <n v="26"/>
    <x v="8"/>
    <x v="0"/>
    <d v="2008-11-01T00:00:00"/>
    <n v="4"/>
    <s v="Wednesday"/>
    <s v="0.50"/>
    <s v="Nov"/>
    <s v="Q3"/>
    <x v="1"/>
    <n v="1066"/>
    <n v="2150"/>
    <n v="257"/>
    <x v="0"/>
    <x v="9202"/>
  </r>
  <r>
    <n v="20452"/>
    <x v="124"/>
    <d v="2009-11-28T00:00:00"/>
    <x v="1"/>
    <n v="11"/>
    <n v="28"/>
    <x v="8"/>
    <x v="0"/>
    <d v="2009-11-01T00:00:00"/>
    <n v="7"/>
    <s v="Saturday"/>
    <s v="0.53"/>
    <s v="Nov"/>
    <s v="Q3"/>
    <x v="0"/>
    <n v="2616"/>
    <n v="4902"/>
    <n v="482"/>
    <x v="0"/>
    <x v="11485"/>
  </r>
  <r>
    <n v="20452"/>
    <x v="124"/>
    <d v="2009-12-15T00:00:00"/>
    <x v="1"/>
    <n v="12"/>
    <n v="15"/>
    <x v="0"/>
    <x v="0"/>
    <d v="2009-12-01T00:00:00"/>
    <n v="3"/>
    <s v="Tuesday"/>
    <s v="0.67"/>
    <s v="Dec"/>
    <s v="Q3"/>
    <x v="1"/>
    <n v="3295"/>
    <n v="4902"/>
    <n v="156"/>
    <x v="0"/>
    <x v="11454"/>
  </r>
  <r>
    <n v="20452"/>
    <x v="124"/>
    <d v="2009-12-12T00:00:00"/>
    <x v="1"/>
    <n v="12"/>
    <n v="12"/>
    <x v="0"/>
    <x v="0"/>
    <d v="2009-12-01T00:00:00"/>
    <n v="7"/>
    <s v="Saturday"/>
    <s v="0.76"/>
    <s v="Dec"/>
    <s v="Q3"/>
    <x v="0"/>
    <n v="262"/>
    <n v="344"/>
    <n v="413"/>
    <x v="0"/>
    <x v="11437"/>
  </r>
  <r>
    <n v="20452"/>
    <x v="124"/>
    <d v="2009-10-07T00:00:00"/>
    <x v="1"/>
    <n v="10"/>
    <n v="7"/>
    <x v="6"/>
    <x v="0"/>
    <d v="2009-10-01T00:00:00"/>
    <n v="4"/>
    <s v="Wednesday"/>
    <s v="0.59"/>
    <s v="Oct"/>
    <s v="Q3"/>
    <x v="1"/>
    <n v="1367"/>
    <n v="2322"/>
    <n v="407"/>
    <x v="0"/>
    <x v="11504"/>
  </r>
  <r>
    <n v="20452"/>
    <x v="124"/>
    <d v="2009-10-05T00:00:00"/>
    <x v="1"/>
    <n v="10"/>
    <n v="5"/>
    <x v="6"/>
    <x v="0"/>
    <d v="2009-10-01T00:00:00"/>
    <n v="2"/>
    <s v="Monday"/>
    <s v="0.77"/>
    <s v="Oct"/>
    <s v="Q3"/>
    <x v="1"/>
    <n v="863"/>
    <n v="1118"/>
    <n v="336"/>
    <x v="0"/>
    <x v="1702"/>
  </r>
  <r>
    <n v="20452"/>
    <x v="124"/>
    <d v="2009-12-17T00:00:00"/>
    <x v="1"/>
    <n v="12"/>
    <n v="17"/>
    <x v="0"/>
    <x v="0"/>
    <d v="2009-12-01T00:00:00"/>
    <n v="5"/>
    <s v="Thursday"/>
    <s v="0.76"/>
    <s v="Dec"/>
    <s v="Q3"/>
    <x v="1"/>
    <n v="8910"/>
    <n v="11696"/>
    <n v="428"/>
    <x v="0"/>
    <x v="5293"/>
  </r>
  <r>
    <n v="20452"/>
    <x v="124"/>
    <d v="2009-11-17T00:00:00"/>
    <x v="1"/>
    <n v="11"/>
    <n v="17"/>
    <x v="8"/>
    <x v="0"/>
    <d v="2009-11-01T00:00:00"/>
    <n v="3"/>
    <s v="Tuesday"/>
    <s v="0.47"/>
    <s v="Nov"/>
    <s v="Q3"/>
    <x v="1"/>
    <n v="1018"/>
    <n v="2150"/>
    <n v="213"/>
    <x v="0"/>
    <x v="9262"/>
  </r>
  <r>
    <n v="20452"/>
    <x v="124"/>
    <d v="2009-11-26T00:00:00"/>
    <x v="1"/>
    <n v="11"/>
    <n v="26"/>
    <x v="8"/>
    <x v="0"/>
    <d v="2009-11-01T00:00:00"/>
    <n v="5"/>
    <s v="Thursday"/>
    <s v="0.71"/>
    <s v="Nov"/>
    <s v="Q3"/>
    <x v="1"/>
    <n v="243"/>
    <n v="344"/>
    <n v="318"/>
    <x v="0"/>
    <x v="6769"/>
  </r>
  <r>
    <n v="20452"/>
    <x v="124"/>
    <d v="2009-11-18T00:00:00"/>
    <x v="1"/>
    <n v="11"/>
    <n v="18"/>
    <x v="8"/>
    <x v="0"/>
    <d v="2009-11-01T00:00:00"/>
    <n v="4"/>
    <s v="Wednesday"/>
    <s v="0.86"/>
    <s v="Nov"/>
    <s v="Q3"/>
    <x v="1"/>
    <n v="4277"/>
    <n v="4988"/>
    <n v="256"/>
    <x v="0"/>
    <x v="9217"/>
  </r>
  <r>
    <n v="20452"/>
    <x v="124"/>
    <d v="2009-10-28T00:00:00"/>
    <x v="1"/>
    <n v="10"/>
    <n v="28"/>
    <x v="6"/>
    <x v="0"/>
    <d v="2009-10-01T00:00:00"/>
    <n v="4"/>
    <s v="Wednesday"/>
    <s v="0.91"/>
    <s v="Oct"/>
    <s v="Q3"/>
    <x v="1"/>
    <n v="2750"/>
    <n v="3010"/>
    <n v="290"/>
    <x v="0"/>
    <x v="11429"/>
  </r>
  <r>
    <n v="20452"/>
    <x v="124"/>
    <d v="2009-11-24T00:00:00"/>
    <x v="1"/>
    <n v="11"/>
    <n v="24"/>
    <x v="8"/>
    <x v="0"/>
    <d v="2009-11-01T00:00:00"/>
    <n v="3"/>
    <s v="Tuesday"/>
    <s v="0.62"/>
    <s v="Nov"/>
    <s v="Q3"/>
    <x v="1"/>
    <n v="2736"/>
    <n v="4386"/>
    <n v="336"/>
    <x v="0"/>
    <x v="9241"/>
  </r>
  <r>
    <n v="20452"/>
    <x v="124"/>
    <d v="2009-12-12T00:00:00"/>
    <x v="1"/>
    <n v="12"/>
    <n v="12"/>
    <x v="0"/>
    <x v="0"/>
    <d v="2009-12-01T00:00:00"/>
    <n v="7"/>
    <s v="Saturday"/>
    <s v="0.49"/>
    <s v="Dec"/>
    <s v="Q3"/>
    <x v="0"/>
    <n v="1953"/>
    <n v="3956"/>
    <n v="119"/>
    <x v="0"/>
    <x v="5426"/>
  </r>
  <r>
    <n v="20452"/>
    <x v="124"/>
    <d v="2009-10-24T00:00:00"/>
    <x v="1"/>
    <n v="10"/>
    <n v="24"/>
    <x v="6"/>
    <x v="0"/>
    <d v="2009-10-01T00:00:00"/>
    <n v="7"/>
    <s v="Saturday"/>
    <s v="0.61"/>
    <s v="Oct"/>
    <s v="Q3"/>
    <x v="0"/>
    <n v="105"/>
    <n v="172"/>
    <n v="318"/>
    <x v="0"/>
    <x v="6769"/>
  </r>
  <r>
    <n v="20452"/>
    <x v="124"/>
    <d v="2009-10-18T00:00:00"/>
    <x v="1"/>
    <n v="10"/>
    <n v="18"/>
    <x v="6"/>
    <x v="0"/>
    <d v="2009-10-01T00:00:00"/>
    <n v="1"/>
    <s v="Sunday"/>
    <s v="0.89"/>
    <s v="Oct"/>
    <s v="Q3"/>
    <x v="0"/>
    <n v="7984"/>
    <n v="8944"/>
    <n v="185"/>
    <x v="0"/>
    <x v="9288"/>
  </r>
  <r>
    <n v="20452"/>
    <x v="124"/>
    <d v="2009-12-27T00:00:00"/>
    <x v="1"/>
    <n v="12"/>
    <n v="27"/>
    <x v="0"/>
    <x v="0"/>
    <d v="2009-12-01T00:00:00"/>
    <n v="1"/>
    <s v="Sunday"/>
    <s v="0.81"/>
    <s v="Dec"/>
    <s v="Q3"/>
    <x v="0"/>
    <n v="6479"/>
    <n v="7998"/>
    <n v="185"/>
    <x v="0"/>
    <x v="5582"/>
  </r>
  <r>
    <n v="20452"/>
    <x v="124"/>
    <d v="2009-10-03T00:00:00"/>
    <x v="1"/>
    <n v="10"/>
    <n v="3"/>
    <x v="6"/>
    <x v="0"/>
    <d v="2009-10-01T00:00:00"/>
    <n v="7"/>
    <s v="Saturday"/>
    <s v="0.75"/>
    <s v="Oct"/>
    <s v="Q3"/>
    <x v="0"/>
    <n v="1941"/>
    <n v="2580"/>
    <n v="257"/>
    <x v="0"/>
    <x v="9210"/>
  </r>
  <r>
    <n v="20452"/>
    <x v="124"/>
    <d v="2009-12-04T00:00:00"/>
    <x v="1"/>
    <n v="12"/>
    <n v="4"/>
    <x v="0"/>
    <x v="0"/>
    <d v="2009-12-01T00:00:00"/>
    <n v="6"/>
    <s v="Friday"/>
    <s v="0.48"/>
    <s v="Dec"/>
    <s v="Q3"/>
    <x v="1"/>
    <n v="959"/>
    <n v="1978"/>
    <n v="212"/>
    <x v="0"/>
    <x v="3296"/>
  </r>
  <r>
    <n v="20452"/>
    <x v="124"/>
    <d v="2009-11-06T00:00:00"/>
    <x v="1"/>
    <n v="11"/>
    <n v="6"/>
    <x v="8"/>
    <x v="0"/>
    <d v="2009-11-01T00:00:00"/>
    <n v="6"/>
    <s v="Friday"/>
    <s v="0.43"/>
    <s v="Nov"/>
    <s v="Q3"/>
    <x v="1"/>
    <n v="110"/>
    <n v="258"/>
    <n v="279"/>
    <x v="0"/>
    <x v="4968"/>
  </r>
  <r>
    <n v="20452"/>
    <x v="124"/>
    <d v="2009-10-24T00:00:00"/>
    <x v="1"/>
    <n v="10"/>
    <n v="24"/>
    <x v="6"/>
    <x v="0"/>
    <d v="2009-10-01T00:00:00"/>
    <n v="7"/>
    <s v="Saturday"/>
    <s v="0.87"/>
    <s v="Oct"/>
    <s v="Q3"/>
    <x v="0"/>
    <n v="375"/>
    <n v="430"/>
    <n v="473"/>
    <x v="0"/>
    <x v="11444"/>
  </r>
  <r>
    <n v="20452"/>
    <x v="124"/>
    <d v="2009-11-08T00:00:00"/>
    <x v="1"/>
    <n v="11"/>
    <n v="8"/>
    <x v="8"/>
    <x v="0"/>
    <d v="2009-11-01T00:00:00"/>
    <n v="1"/>
    <s v="Sunday"/>
    <s v="0.87"/>
    <s v="Nov"/>
    <s v="Q3"/>
    <x v="0"/>
    <n v="298"/>
    <n v="344"/>
    <n v="130"/>
    <x v="0"/>
    <x v="5524"/>
  </r>
  <r>
    <n v="20452"/>
    <x v="124"/>
    <d v="2009-11-11T00:00:00"/>
    <x v="1"/>
    <n v="11"/>
    <n v="11"/>
    <x v="8"/>
    <x v="0"/>
    <d v="2009-11-01T00:00:00"/>
    <n v="4"/>
    <s v="Wednesday"/>
    <s v="0.63"/>
    <s v="Nov"/>
    <s v="Q3"/>
    <x v="1"/>
    <n v="1856"/>
    <n v="2924"/>
    <n v="212"/>
    <x v="0"/>
    <x v="9301"/>
  </r>
  <r>
    <n v="20452"/>
    <x v="124"/>
    <d v="2010-12-05T00:00:00"/>
    <x v="2"/>
    <n v="12"/>
    <n v="5"/>
    <x v="0"/>
    <x v="0"/>
    <d v="2010-12-01T00:00:00"/>
    <n v="1"/>
    <s v="Sunday"/>
    <s v="0.72"/>
    <s v="Dec"/>
    <s v="Q3"/>
    <x v="0"/>
    <n v="498"/>
    <n v="688"/>
    <n v="448"/>
    <x v="0"/>
    <x v="9203"/>
  </r>
  <r>
    <n v="20452"/>
    <x v="124"/>
    <d v="2010-01-04T00:00:00"/>
    <x v="2"/>
    <n v="1"/>
    <n v="4"/>
    <x v="10"/>
    <x v="2"/>
    <d v="2010-01-01T00:00:00"/>
    <n v="2"/>
    <s v="Monday"/>
    <s v="0.73"/>
    <s v="Jan"/>
    <s v="Q4"/>
    <x v="1"/>
    <n v="4272"/>
    <n v="5848"/>
    <n v="430"/>
    <x v="0"/>
    <x v="11446"/>
  </r>
  <r>
    <n v="20452"/>
    <x v="124"/>
    <d v="2010-09-25T00:00:00"/>
    <x v="2"/>
    <n v="9"/>
    <n v="25"/>
    <x v="1"/>
    <x v="1"/>
    <d v="2010-09-01T00:00:00"/>
    <n v="7"/>
    <s v="Saturday"/>
    <s v="0.61"/>
    <s v="Sep"/>
    <s v="Q2"/>
    <x v="0"/>
    <n v="1638"/>
    <n v="2666"/>
    <n v="205"/>
    <x v="0"/>
    <x v="1563"/>
  </r>
  <r>
    <n v="20452"/>
    <x v="124"/>
    <d v="2010-11-10T00:00:00"/>
    <x v="2"/>
    <n v="11"/>
    <n v="10"/>
    <x v="8"/>
    <x v="0"/>
    <d v="2010-11-01T00:00:00"/>
    <n v="4"/>
    <s v="Wednesday"/>
    <s v="0.79"/>
    <s v="Nov"/>
    <s v="Q3"/>
    <x v="1"/>
    <n v="9696"/>
    <n v="12298"/>
    <n v="428"/>
    <x v="0"/>
    <x v="11460"/>
  </r>
  <r>
    <n v="20452"/>
    <x v="124"/>
    <d v="2010-04-17T00:00:00"/>
    <x v="2"/>
    <n v="4"/>
    <n v="17"/>
    <x v="9"/>
    <x v="3"/>
    <d v="2010-04-01T00:00:00"/>
    <n v="7"/>
    <s v="Saturday"/>
    <s v="0.69"/>
    <s v="Apr"/>
    <s v="Q1"/>
    <x v="0"/>
    <n v="947"/>
    <n v="1376"/>
    <n v="416"/>
    <x v="0"/>
    <x v="11552"/>
  </r>
  <r>
    <n v="20452"/>
    <x v="124"/>
    <d v="2010-05-07T00:00:00"/>
    <x v="2"/>
    <n v="5"/>
    <n v="7"/>
    <x v="7"/>
    <x v="3"/>
    <d v="2010-05-01T00:00:00"/>
    <n v="6"/>
    <s v="Friday"/>
    <s v="0.66"/>
    <s v="May"/>
    <s v="Q1"/>
    <x v="1"/>
    <n v="3335"/>
    <n v="5074"/>
    <n v="205"/>
    <x v="0"/>
    <x v="1563"/>
  </r>
  <r>
    <n v="20452"/>
    <x v="124"/>
    <d v="2010-06-15T00:00:00"/>
    <x v="2"/>
    <n v="6"/>
    <n v="15"/>
    <x v="11"/>
    <x v="3"/>
    <d v="2010-06-01T00:00:00"/>
    <n v="3"/>
    <s v="Tuesday"/>
    <s v="0.78"/>
    <s v="Jun"/>
    <s v="Q1"/>
    <x v="1"/>
    <n v="4011"/>
    <n v="5160"/>
    <n v="213"/>
    <x v="0"/>
    <x v="9260"/>
  </r>
  <r>
    <n v="20452"/>
    <x v="124"/>
    <d v="2010-11-15T00:00:00"/>
    <x v="2"/>
    <n v="11"/>
    <n v="15"/>
    <x v="8"/>
    <x v="0"/>
    <d v="2010-11-01T00:00:00"/>
    <n v="2"/>
    <s v="Monday"/>
    <s v="0.89"/>
    <s v="Nov"/>
    <s v="Q3"/>
    <x v="1"/>
    <n v="1677"/>
    <n v="1892"/>
    <n v="488"/>
    <x v="0"/>
    <x v="11553"/>
  </r>
  <r>
    <n v="20452"/>
    <x v="124"/>
    <d v="2010-12-20T00:00:00"/>
    <x v="2"/>
    <n v="12"/>
    <n v="20"/>
    <x v="0"/>
    <x v="0"/>
    <d v="2010-12-01T00:00:00"/>
    <n v="2"/>
    <s v="Monday"/>
    <s v="0.64"/>
    <s v="Dec"/>
    <s v="Q3"/>
    <x v="1"/>
    <n v="499"/>
    <n v="774"/>
    <n v="331"/>
    <x v="0"/>
    <x v="5337"/>
  </r>
  <r>
    <n v="20452"/>
    <x v="124"/>
    <d v="2010-08-22T00:00:00"/>
    <x v="2"/>
    <n v="8"/>
    <n v="22"/>
    <x v="2"/>
    <x v="1"/>
    <d v="2010-08-01T00:00:00"/>
    <n v="1"/>
    <s v="Sunday"/>
    <s v="0.59"/>
    <s v="Aug"/>
    <s v="Q2"/>
    <x v="0"/>
    <n v="202"/>
    <n v="344"/>
    <n v="478"/>
    <x v="0"/>
    <x v="4916"/>
  </r>
  <r>
    <n v="20452"/>
    <x v="124"/>
    <d v="2010-06-26T00:00:00"/>
    <x v="2"/>
    <n v="6"/>
    <n v="26"/>
    <x v="11"/>
    <x v="3"/>
    <d v="2010-06-01T00:00:00"/>
    <n v="7"/>
    <s v="Saturday"/>
    <s v="0.83"/>
    <s v="Jun"/>
    <s v="Q1"/>
    <x v="0"/>
    <n v="1789"/>
    <n v="2150"/>
    <n v="363"/>
    <x v="0"/>
    <x v="5455"/>
  </r>
  <r>
    <n v="20452"/>
    <x v="124"/>
    <d v="2010-12-24T00:00:00"/>
    <x v="2"/>
    <n v="12"/>
    <n v="24"/>
    <x v="0"/>
    <x v="0"/>
    <d v="2010-12-01T00:00:00"/>
    <n v="6"/>
    <s v="Friday"/>
    <s v="0.49"/>
    <s v="Dec"/>
    <s v="Q3"/>
    <x v="1"/>
    <n v="1635"/>
    <n v="3354"/>
    <n v="444"/>
    <x v="0"/>
    <x v="5755"/>
  </r>
  <r>
    <n v="20452"/>
    <x v="124"/>
    <d v="2010-03-26T00:00:00"/>
    <x v="2"/>
    <n v="3"/>
    <n v="26"/>
    <x v="3"/>
    <x v="2"/>
    <d v="2010-03-01T00:00:00"/>
    <n v="6"/>
    <s v="Friday"/>
    <s v="0.67"/>
    <s v="Mar"/>
    <s v="Q4"/>
    <x v="1"/>
    <n v="347"/>
    <n v="516"/>
    <n v="318"/>
    <x v="0"/>
    <x v="6769"/>
  </r>
  <r>
    <n v="20452"/>
    <x v="124"/>
    <d v="2010-05-05T00:00:00"/>
    <x v="2"/>
    <n v="5"/>
    <n v="5"/>
    <x v="7"/>
    <x v="3"/>
    <d v="2010-05-01T00:00:00"/>
    <n v="4"/>
    <s v="Wednesday"/>
    <s v="0.75"/>
    <s v="May"/>
    <s v="Q1"/>
    <x v="1"/>
    <n v="1736"/>
    <n v="2322"/>
    <n v="357"/>
    <x v="0"/>
    <x v="6378"/>
  </r>
  <r>
    <n v="20452"/>
    <x v="124"/>
    <d v="2010-09-16T00:00:00"/>
    <x v="2"/>
    <n v="9"/>
    <n v="16"/>
    <x v="1"/>
    <x v="1"/>
    <d v="2010-09-01T00:00:00"/>
    <n v="5"/>
    <s v="Thursday"/>
    <s v="0.59"/>
    <s v="Sep"/>
    <s v="Q2"/>
    <x v="1"/>
    <n v="1212"/>
    <n v="2064"/>
    <n v="198"/>
    <x v="0"/>
    <x v="9271"/>
  </r>
  <r>
    <n v="20452"/>
    <x v="124"/>
    <d v="2010-01-20T00:00:00"/>
    <x v="2"/>
    <n v="1"/>
    <n v="20"/>
    <x v="10"/>
    <x v="2"/>
    <d v="2010-01-01T00:00:00"/>
    <n v="4"/>
    <s v="Wednesday"/>
    <s v="0.74"/>
    <s v="Jan"/>
    <s v="Q4"/>
    <x v="1"/>
    <n v="3058"/>
    <n v="4128"/>
    <n v="453"/>
    <x v="0"/>
    <x v="1783"/>
  </r>
  <r>
    <n v="20452"/>
    <x v="124"/>
    <d v="2010-02-10T00:00:00"/>
    <x v="2"/>
    <n v="2"/>
    <n v="10"/>
    <x v="5"/>
    <x v="2"/>
    <d v="2010-02-01T00:00:00"/>
    <n v="4"/>
    <s v="Wednesday"/>
    <s v="0.62"/>
    <s v="Feb"/>
    <s v="Q4"/>
    <x v="1"/>
    <n v="53"/>
    <n v="86"/>
    <n v="474"/>
    <x v="0"/>
    <x v="11400"/>
  </r>
  <r>
    <n v="20452"/>
    <x v="124"/>
    <d v="2010-07-18T00:00:00"/>
    <x v="2"/>
    <n v="7"/>
    <n v="18"/>
    <x v="4"/>
    <x v="1"/>
    <d v="2010-07-01T00:00:00"/>
    <n v="1"/>
    <s v="Sunday"/>
    <s v="0.83"/>
    <s v="Jul"/>
    <s v="Q2"/>
    <x v="0"/>
    <n v="2277"/>
    <n v="2752"/>
    <n v="413"/>
    <x v="0"/>
    <x v="11451"/>
  </r>
  <r>
    <n v="20452"/>
    <x v="124"/>
    <d v="2010-02-27T00:00:00"/>
    <x v="2"/>
    <n v="2"/>
    <n v="27"/>
    <x v="5"/>
    <x v="2"/>
    <d v="2010-02-01T00:00:00"/>
    <n v="7"/>
    <s v="Saturday"/>
    <s v="0.76"/>
    <s v="Feb"/>
    <s v="Q4"/>
    <x v="0"/>
    <n v="4886"/>
    <n v="6450"/>
    <n v="335"/>
    <x v="0"/>
    <x v="1847"/>
  </r>
  <r>
    <n v="20452"/>
    <x v="124"/>
    <d v="2010-06-23T00:00:00"/>
    <x v="2"/>
    <n v="6"/>
    <n v="23"/>
    <x v="11"/>
    <x v="3"/>
    <d v="2010-06-01T00:00:00"/>
    <n v="4"/>
    <s v="Wednesday"/>
    <s v="0.91"/>
    <s v="Jun"/>
    <s v="Q1"/>
    <x v="1"/>
    <n v="4445"/>
    <n v="4902"/>
    <n v="453"/>
    <x v="0"/>
    <x v="5299"/>
  </r>
  <r>
    <n v="20452"/>
    <x v="124"/>
    <d v="2010-02-05T00:00:00"/>
    <x v="2"/>
    <n v="2"/>
    <n v="5"/>
    <x v="5"/>
    <x v="2"/>
    <d v="2010-02-01T00:00:00"/>
    <n v="6"/>
    <s v="Friday"/>
    <s v="0.28"/>
    <s v="Feb"/>
    <s v="Q4"/>
    <x v="1"/>
    <n v="48"/>
    <n v="172"/>
    <n v="338"/>
    <x v="0"/>
    <x v="4971"/>
  </r>
  <r>
    <n v="20452"/>
    <x v="124"/>
    <d v="2010-05-15T00:00:00"/>
    <x v="2"/>
    <n v="5"/>
    <n v="15"/>
    <x v="7"/>
    <x v="3"/>
    <d v="2010-05-01T00:00:00"/>
    <n v="7"/>
    <s v="Saturday"/>
    <s v="0.60"/>
    <s v="May"/>
    <s v="Q1"/>
    <x v="0"/>
    <n v="1762"/>
    <n v="2924"/>
    <n v="407"/>
    <x v="0"/>
    <x v="8583"/>
  </r>
  <r>
    <n v="20452"/>
    <x v="124"/>
    <d v="2010-05-16T00:00:00"/>
    <x v="2"/>
    <n v="5"/>
    <n v="16"/>
    <x v="7"/>
    <x v="3"/>
    <d v="2010-05-01T00:00:00"/>
    <n v="1"/>
    <s v="Sunday"/>
    <s v="0.60"/>
    <s v="May"/>
    <s v="Q1"/>
    <x v="0"/>
    <n v="2892"/>
    <n v="4816"/>
    <n v="238"/>
    <x v="0"/>
    <x v="5263"/>
  </r>
  <r>
    <n v="20452"/>
    <x v="124"/>
    <d v="2010-03-20T00:00:00"/>
    <x v="2"/>
    <n v="3"/>
    <n v="20"/>
    <x v="3"/>
    <x v="2"/>
    <d v="2010-03-01T00:00:00"/>
    <n v="7"/>
    <s v="Saturday"/>
    <s v="0.83"/>
    <s v="Mar"/>
    <s v="Q4"/>
    <x v="0"/>
    <n v="3627"/>
    <n v="4386"/>
    <n v="453"/>
    <x v="0"/>
    <x v="1783"/>
  </r>
  <r>
    <n v="20452"/>
    <x v="124"/>
    <d v="2010-11-07T00:00:00"/>
    <x v="2"/>
    <n v="11"/>
    <n v="7"/>
    <x v="8"/>
    <x v="0"/>
    <d v="2010-11-01T00:00:00"/>
    <n v="1"/>
    <s v="Sunday"/>
    <s v="0.68"/>
    <s v="Nov"/>
    <s v="Q3"/>
    <x v="0"/>
    <n v="2170"/>
    <n v="3182"/>
    <n v="185"/>
    <x v="0"/>
    <x v="5582"/>
  </r>
  <r>
    <n v="20452"/>
    <x v="124"/>
    <d v="2010-11-08T00:00:00"/>
    <x v="2"/>
    <n v="11"/>
    <n v="8"/>
    <x v="8"/>
    <x v="0"/>
    <d v="2010-11-01T00:00:00"/>
    <n v="2"/>
    <s v="Monday"/>
    <s v="0.79"/>
    <s v="Nov"/>
    <s v="Q3"/>
    <x v="1"/>
    <n v="4090"/>
    <n v="5160"/>
    <n v="336"/>
    <x v="0"/>
    <x v="9197"/>
  </r>
  <r>
    <n v="20452"/>
    <x v="124"/>
    <d v="2010-04-25T00:00:00"/>
    <x v="2"/>
    <n v="4"/>
    <n v="25"/>
    <x v="9"/>
    <x v="3"/>
    <d v="2010-04-01T00:00:00"/>
    <n v="1"/>
    <s v="Sunday"/>
    <s v="0.91"/>
    <s v="Apr"/>
    <s v="Q1"/>
    <x v="0"/>
    <n v="3663"/>
    <n v="4042"/>
    <n v="335"/>
    <x v="0"/>
    <x v="1737"/>
  </r>
  <r>
    <n v="20452"/>
    <x v="124"/>
    <d v="2010-02-06T00:00:00"/>
    <x v="2"/>
    <n v="2"/>
    <n v="6"/>
    <x v="5"/>
    <x v="2"/>
    <d v="2010-02-01T00:00:00"/>
    <n v="7"/>
    <s v="Saturday"/>
    <s v="0.89"/>
    <s v="Feb"/>
    <s v="Q4"/>
    <x v="0"/>
    <n v="914"/>
    <n v="1032"/>
    <n v="366"/>
    <x v="0"/>
    <x v="11674"/>
  </r>
  <r>
    <n v="20452"/>
    <x v="124"/>
    <d v="2010-09-07T00:00:00"/>
    <x v="2"/>
    <n v="9"/>
    <n v="7"/>
    <x v="1"/>
    <x v="1"/>
    <d v="2010-09-01T00:00:00"/>
    <n v="3"/>
    <s v="Tuesday"/>
    <s v="0.67"/>
    <s v="Sep"/>
    <s v="Q2"/>
    <x v="1"/>
    <n v="1838"/>
    <n v="2752"/>
    <n v="290"/>
    <x v="0"/>
    <x v="5384"/>
  </r>
  <r>
    <n v="20452"/>
    <x v="124"/>
    <d v="2010-11-14T00:00:00"/>
    <x v="2"/>
    <n v="11"/>
    <n v="14"/>
    <x v="8"/>
    <x v="0"/>
    <d v="2010-11-01T00:00:00"/>
    <n v="1"/>
    <s v="Sunday"/>
    <s v="0.50"/>
    <s v="Nov"/>
    <s v="Q3"/>
    <x v="0"/>
    <n v="215"/>
    <n v="430"/>
    <n v="365"/>
    <x v="0"/>
    <x v="9198"/>
  </r>
  <r>
    <n v="20452"/>
    <x v="124"/>
    <d v="2010-10-15T00:00:00"/>
    <x v="2"/>
    <n v="10"/>
    <n v="15"/>
    <x v="6"/>
    <x v="0"/>
    <d v="2010-10-01T00:00:00"/>
    <n v="6"/>
    <s v="Friday"/>
    <s v="0.83"/>
    <s v="Oct"/>
    <s v="Q3"/>
    <x v="1"/>
    <n v="4474"/>
    <n v="5418"/>
    <n v="365"/>
    <x v="0"/>
    <x v="11741"/>
  </r>
  <r>
    <n v="20452"/>
    <x v="124"/>
    <d v="2010-10-17T00:00:00"/>
    <x v="2"/>
    <n v="10"/>
    <n v="17"/>
    <x v="6"/>
    <x v="0"/>
    <d v="2010-10-01T00:00:00"/>
    <n v="1"/>
    <s v="Sunday"/>
    <s v="0.66"/>
    <s v="Oct"/>
    <s v="Q3"/>
    <x v="0"/>
    <n v="343"/>
    <n v="516"/>
    <n v="228"/>
    <x v="0"/>
    <x v="6442"/>
  </r>
  <r>
    <n v="20452"/>
    <x v="124"/>
    <d v="2010-08-22T00:00:00"/>
    <x v="2"/>
    <n v="8"/>
    <n v="22"/>
    <x v="2"/>
    <x v="1"/>
    <d v="2010-08-01T00:00:00"/>
    <n v="1"/>
    <s v="Sunday"/>
    <s v="0.90"/>
    <s v="Aug"/>
    <s v="Q2"/>
    <x v="0"/>
    <n v="2624"/>
    <n v="2924"/>
    <n v="413"/>
    <x v="0"/>
    <x v="11437"/>
  </r>
  <r>
    <n v="20452"/>
    <x v="124"/>
    <d v="2010-10-16T00:00:00"/>
    <x v="2"/>
    <n v="10"/>
    <n v="16"/>
    <x v="6"/>
    <x v="0"/>
    <d v="2010-10-01T00:00:00"/>
    <n v="7"/>
    <s v="Saturday"/>
    <s v="0.97"/>
    <s v="Oct"/>
    <s v="Q3"/>
    <x v="0"/>
    <n v="416"/>
    <n v="430"/>
    <n v="130"/>
    <x v="0"/>
    <x v="8269"/>
  </r>
  <r>
    <n v="20452"/>
    <x v="124"/>
    <d v="2010-02-23T00:00:00"/>
    <x v="2"/>
    <n v="2"/>
    <n v="23"/>
    <x v="5"/>
    <x v="2"/>
    <d v="2010-02-01T00:00:00"/>
    <n v="3"/>
    <s v="Tuesday"/>
    <s v="0.50"/>
    <s v="Feb"/>
    <s v="Q4"/>
    <x v="1"/>
    <n v="1040"/>
    <n v="2064"/>
    <n v="488"/>
    <x v="0"/>
    <x v="11553"/>
  </r>
  <r>
    <n v="20452"/>
    <x v="124"/>
    <d v="2010-09-11T00:00:00"/>
    <x v="2"/>
    <n v="9"/>
    <n v="11"/>
    <x v="1"/>
    <x v="1"/>
    <d v="2010-09-01T00:00:00"/>
    <n v="7"/>
    <s v="Saturday"/>
    <s v="0.88"/>
    <s v="Sep"/>
    <s v="Q2"/>
    <x v="0"/>
    <n v="302"/>
    <n v="344"/>
    <n v="448"/>
    <x v="0"/>
    <x v="9203"/>
  </r>
  <r>
    <n v="20452"/>
    <x v="124"/>
    <d v="2010-03-07T00:00:00"/>
    <x v="2"/>
    <n v="3"/>
    <n v="7"/>
    <x v="3"/>
    <x v="2"/>
    <d v="2010-03-01T00:00:00"/>
    <n v="1"/>
    <s v="Sunday"/>
    <s v="0.69"/>
    <s v="Mar"/>
    <s v="Q4"/>
    <x v="0"/>
    <n v="473"/>
    <n v="688"/>
    <n v="473"/>
    <x v="0"/>
    <x v="11739"/>
  </r>
  <r>
    <n v="20452"/>
    <x v="124"/>
    <d v="2010-01-16T00:00:00"/>
    <x v="2"/>
    <n v="1"/>
    <n v="16"/>
    <x v="10"/>
    <x v="2"/>
    <d v="2010-01-01T00:00:00"/>
    <n v="7"/>
    <s v="Saturday"/>
    <s v="0.56"/>
    <s v="Jan"/>
    <s v="Q4"/>
    <x v="0"/>
    <n v="1348"/>
    <n v="2408"/>
    <n v="198"/>
    <x v="0"/>
    <x v="9271"/>
  </r>
  <r>
    <n v="20452"/>
    <x v="124"/>
    <d v="2010-04-25T00:00:00"/>
    <x v="2"/>
    <n v="4"/>
    <n v="25"/>
    <x v="9"/>
    <x v="3"/>
    <d v="2010-04-01T00:00:00"/>
    <n v="1"/>
    <s v="Sunday"/>
    <s v="0.79"/>
    <s v="Apr"/>
    <s v="Q1"/>
    <x v="0"/>
    <n v="3610"/>
    <n v="4558"/>
    <n v="499"/>
    <x v="0"/>
    <x v="1566"/>
  </r>
  <r>
    <n v="20452"/>
    <x v="124"/>
    <d v="2010-02-16T00:00:00"/>
    <x v="2"/>
    <n v="2"/>
    <n v="16"/>
    <x v="5"/>
    <x v="2"/>
    <d v="2010-02-01T00:00:00"/>
    <n v="3"/>
    <s v="Tuesday"/>
    <s v="0.65"/>
    <s v="Feb"/>
    <s v="Q4"/>
    <x v="1"/>
    <n v="1514"/>
    <n v="2322"/>
    <n v="213"/>
    <x v="0"/>
    <x v="9260"/>
  </r>
  <r>
    <n v="20452"/>
    <x v="124"/>
    <d v="2010-05-07T00:00:00"/>
    <x v="2"/>
    <n v="5"/>
    <n v="7"/>
    <x v="7"/>
    <x v="3"/>
    <d v="2010-05-01T00:00:00"/>
    <n v="6"/>
    <s v="Friday"/>
    <s v="0.92"/>
    <s v="May"/>
    <s v="Q1"/>
    <x v="1"/>
    <n v="792"/>
    <n v="860"/>
    <n v="361"/>
    <x v="0"/>
    <x v="11537"/>
  </r>
  <r>
    <n v="20452"/>
    <x v="124"/>
    <d v="2010-03-08T00:00:00"/>
    <x v="2"/>
    <n v="3"/>
    <n v="8"/>
    <x v="3"/>
    <x v="2"/>
    <d v="2010-03-01T00:00:00"/>
    <n v="2"/>
    <s v="Monday"/>
    <s v="0.88"/>
    <s v="Mar"/>
    <s v="Q4"/>
    <x v="1"/>
    <n v="682"/>
    <n v="774"/>
    <n v="366"/>
    <x v="0"/>
    <x v="5376"/>
  </r>
  <r>
    <n v="20452"/>
    <x v="124"/>
    <d v="2010-02-03T00:00:00"/>
    <x v="2"/>
    <n v="2"/>
    <n v="3"/>
    <x v="5"/>
    <x v="2"/>
    <d v="2010-02-01T00:00:00"/>
    <n v="4"/>
    <s v="Wednesday"/>
    <s v="1.00"/>
    <s v="Feb"/>
    <s v="Q4"/>
    <x v="1"/>
    <n v="86"/>
    <n v="86"/>
    <n v="448"/>
    <x v="0"/>
    <x v="9203"/>
  </r>
  <r>
    <n v="20452"/>
    <x v="124"/>
    <d v="2010-11-17T00:00:00"/>
    <x v="2"/>
    <n v="11"/>
    <n v="17"/>
    <x v="8"/>
    <x v="0"/>
    <d v="2010-11-01T00:00:00"/>
    <n v="4"/>
    <s v="Wednesday"/>
    <s v="0.69"/>
    <s v="Nov"/>
    <s v="Q3"/>
    <x v="1"/>
    <n v="298"/>
    <n v="430"/>
    <n v="365"/>
    <x v="0"/>
    <x v="11447"/>
  </r>
  <r>
    <n v="20452"/>
    <x v="124"/>
    <d v="2010-01-06T00:00:00"/>
    <x v="2"/>
    <n v="1"/>
    <n v="6"/>
    <x v="10"/>
    <x v="2"/>
    <d v="2010-01-01T00:00:00"/>
    <n v="4"/>
    <s v="Wednesday"/>
    <s v="0.47"/>
    <s v="Jan"/>
    <s v="Q4"/>
    <x v="1"/>
    <n v="2286"/>
    <n v="4816"/>
    <n v="205"/>
    <x v="0"/>
    <x v="1563"/>
  </r>
  <r>
    <n v="20452"/>
    <x v="124"/>
    <d v="2010-09-07T00:00:00"/>
    <x v="2"/>
    <n v="9"/>
    <n v="7"/>
    <x v="1"/>
    <x v="1"/>
    <d v="2010-09-01T00:00:00"/>
    <n v="3"/>
    <s v="Tuesday"/>
    <s v="0.81"/>
    <s v="Sep"/>
    <s v="Q2"/>
    <x v="1"/>
    <n v="347"/>
    <n v="430"/>
    <n v="228"/>
    <x v="0"/>
    <x v="6442"/>
  </r>
  <r>
    <n v="20452"/>
    <x v="124"/>
    <d v="2010-06-04T00:00:00"/>
    <x v="2"/>
    <n v="6"/>
    <n v="4"/>
    <x v="11"/>
    <x v="3"/>
    <d v="2010-06-01T00:00:00"/>
    <n v="6"/>
    <s v="Friday"/>
    <s v="0.56"/>
    <s v="Jun"/>
    <s v="Q1"/>
    <x v="1"/>
    <n v="1117"/>
    <n v="1978"/>
    <n v="257"/>
    <x v="0"/>
    <x v="9210"/>
  </r>
  <r>
    <n v="20452"/>
    <x v="124"/>
    <d v="2010-11-28T00:00:00"/>
    <x v="2"/>
    <n v="11"/>
    <n v="28"/>
    <x v="8"/>
    <x v="0"/>
    <d v="2010-11-01T00:00:00"/>
    <n v="1"/>
    <s v="Sunday"/>
    <s v="0.50"/>
    <s v="Nov"/>
    <s v="Q3"/>
    <x v="0"/>
    <n v="1561"/>
    <n v="3096"/>
    <n v="444"/>
    <x v="0"/>
    <x v="8611"/>
  </r>
  <r>
    <n v="20452"/>
    <x v="124"/>
    <d v="2010-06-25T00:00:00"/>
    <x v="2"/>
    <n v="6"/>
    <n v="25"/>
    <x v="11"/>
    <x v="3"/>
    <d v="2010-06-01T00:00:00"/>
    <n v="6"/>
    <s v="Friday"/>
    <s v="0.66"/>
    <s v="Jun"/>
    <s v="Q1"/>
    <x v="1"/>
    <n v="3873"/>
    <n v="5848"/>
    <n v="405"/>
    <x v="0"/>
    <x v="11420"/>
  </r>
  <r>
    <n v="20452"/>
    <x v="124"/>
    <d v="2010-10-21T00:00:00"/>
    <x v="2"/>
    <n v="10"/>
    <n v="21"/>
    <x v="6"/>
    <x v="0"/>
    <d v="2010-10-01T00:00:00"/>
    <n v="5"/>
    <s v="Thursday"/>
    <s v="0.68"/>
    <s v="Oct"/>
    <s v="Q3"/>
    <x v="1"/>
    <n v="3670"/>
    <n v="5418"/>
    <n v="482"/>
    <x v="0"/>
    <x v="11485"/>
  </r>
  <r>
    <n v="20452"/>
    <x v="124"/>
    <d v="2010-08-08T00:00:00"/>
    <x v="2"/>
    <n v="8"/>
    <n v="8"/>
    <x v="2"/>
    <x v="1"/>
    <d v="2010-08-01T00:00:00"/>
    <n v="1"/>
    <s v="Sunday"/>
    <s v="0.54"/>
    <s v="Aug"/>
    <s v="Q2"/>
    <x v="0"/>
    <n v="1255"/>
    <n v="2322"/>
    <n v="296"/>
    <x v="0"/>
    <x v="8584"/>
  </r>
  <r>
    <n v="20452"/>
    <x v="124"/>
    <d v="2010-03-28T00:00:00"/>
    <x v="2"/>
    <n v="3"/>
    <n v="28"/>
    <x v="3"/>
    <x v="2"/>
    <d v="2010-03-01T00:00:00"/>
    <n v="1"/>
    <s v="Sunday"/>
    <s v="0.69"/>
    <s v="Mar"/>
    <s v="Q4"/>
    <x v="0"/>
    <n v="237"/>
    <n v="344"/>
    <n v="444"/>
    <x v="0"/>
    <x v="8611"/>
  </r>
  <r>
    <n v="20452"/>
    <x v="124"/>
    <d v="2010-05-26T00:00:00"/>
    <x v="2"/>
    <n v="5"/>
    <n v="26"/>
    <x v="7"/>
    <x v="3"/>
    <d v="2010-05-01T00:00:00"/>
    <n v="4"/>
    <s v="Wednesday"/>
    <s v="0.65"/>
    <s v="May"/>
    <s v="Q1"/>
    <x v="1"/>
    <n v="1065"/>
    <n v="1634"/>
    <n v="198"/>
    <x v="0"/>
    <x v="9234"/>
  </r>
  <r>
    <n v="20452"/>
    <x v="124"/>
    <d v="2010-07-09T00:00:00"/>
    <x v="2"/>
    <n v="7"/>
    <n v="9"/>
    <x v="4"/>
    <x v="1"/>
    <d v="2010-07-01T00:00:00"/>
    <n v="6"/>
    <s v="Friday"/>
    <s v="0.58"/>
    <s v="Jul"/>
    <s v="Q2"/>
    <x v="1"/>
    <n v="2781"/>
    <n v="4816"/>
    <n v="168"/>
    <x v="0"/>
    <x v="11542"/>
  </r>
  <r>
    <n v="20452"/>
    <x v="124"/>
    <d v="2010-05-07T00:00:00"/>
    <x v="2"/>
    <n v="5"/>
    <n v="7"/>
    <x v="7"/>
    <x v="3"/>
    <d v="2010-05-01T00:00:00"/>
    <n v="6"/>
    <s v="Friday"/>
    <s v="0.65"/>
    <s v="May"/>
    <s v="Q1"/>
    <x v="1"/>
    <n v="2575"/>
    <n v="3956"/>
    <n v="290"/>
    <x v="0"/>
    <x v="5384"/>
  </r>
  <r>
    <n v="20452"/>
    <x v="124"/>
    <d v="2010-03-13T00:00:00"/>
    <x v="2"/>
    <n v="3"/>
    <n v="13"/>
    <x v="3"/>
    <x v="2"/>
    <d v="2010-03-01T00:00:00"/>
    <n v="7"/>
    <s v="Saturday"/>
    <s v="0.73"/>
    <s v="Mar"/>
    <s v="Q4"/>
    <x v="0"/>
    <n v="3664"/>
    <n v="4988"/>
    <n v="482"/>
    <x v="0"/>
    <x v="11510"/>
  </r>
  <r>
    <n v="20452"/>
    <x v="124"/>
    <d v="2010-02-26T00:00:00"/>
    <x v="2"/>
    <n v="2"/>
    <n v="26"/>
    <x v="5"/>
    <x v="2"/>
    <d v="2010-02-01T00:00:00"/>
    <n v="6"/>
    <s v="Friday"/>
    <s v="0.76"/>
    <s v="Feb"/>
    <s v="Q4"/>
    <x v="1"/>
    <n v="3611"/>
    <n v="4730"/>
    <n v="290"/>
    <x v="0"/>
    <x v="11429"/>
  </r>
  <r>
    <n v="20452"/>
    <x v="124"/>
    <d v="2010-03-12T00:00:00"/>
    <x v="2"/>
    <n v="3"/>
    <n v="12"/>
    <x v="3"/>
    <x v="2"/>
    <d v="2010-03-01T00:00:00"/>
    <n v="6"/>
    <s v="Friday"/>
    <s v="0.49"/>
    <s v="Mar"/>
    <s v="Q4"/>
    <x v="1"/>
    <n v="1094"/>
    <n v="2236"/>
    <n v="296"/>
    <x v="0"/>
    <x v="8584"/>
  </r>
  <r>
    <n v="20452"/>
    <x v="124"/>
    <d v="2010-06-11T00:00:00"/>
    <x v="2"/>
    <n v="6"/>
    <n v="11"/>
    <x v="11"/>
    <x v="3"/>
    <d v="2010-06-01T00:00:00"/>
    <n v="6"/>
    <s v="Friday"/>
    <s v="0.29"/>
    <s v="Jun"/>
    <s v="Q1"/>
    <x v="1"/>
    <n v="651"/>
    <n v="2236"/>
    <n v="296"/>
    <x v="0"/>
    <x v="4940"/>
  </r>
  <r>
    <n v="20452"/>
    <x v="124"/>
    <d v="2011-05-03T00:00:00"/>
    <x v="3"/>
    <n v="5"/>
    <n v="3"/>
    <x v="7"/>
    <x v="3"/>
    <d v="2011-05-01T00:00:00"/>
    <n v="3"/>
    <s v="Tuesday"/>
    <s v="0.94"/>
    <s v="May"/>
    <s v="Q1"/>
    <x v="1"/>
    <n v="2092"/>
    <n v="2236"/>
    <n v="488"/>
    <x v="0"/>
    <x v="11553"/>
  </r>
  <r>
    <n v="20452"/>
    <x v="124"/>
    <d v="2011-03-21T00:00:00"/>
    <x v="3"/>
    <n v="3"/>
    <n v="21"/>
    <x v="3"/>
    <x v="2"/>
    <d v="2011-03-01T00:00:00"/>
    <n v="2"/>
    <s v="Monday"/>
    <s v="0.60"/>
    <s v="Mar"/>
    <s v="Q4"/>
    <x v="1"/>
    <n v="309"/>
    <n v="516"/>
    <n v="30"/>
    <x v="0"/>
    <x v="1575"/>
  </r>
  <r>
    <n v="20452"/>
    <x v="124"/>
    <d v="2011-02-05T00:00:00"/>
    <x v="3"/>
    <n v="2"/>
    <n v="5"/>
    <x v="5"/>
    <x v="2"/>
    <d v="2011-02-01T00:00:00"/>
    <n v="7"/>
    <s v="Saturday"/>
    <s v="0.63"/>
    <s v="Feb"/>
    <s v="Q4"/>
    <x v="0"/>
    <n v="4057"/>
    <n v="6450"/>
    <n v="196"/>
    <x v="0"/>
    <x v="1788"/>
  </r>
  <r>
    <n v="20452"/>
    <x v="124"/>
    <d v="2011-05-16T00:00:00"/>
    <x v="3"/>
    <n v="5"/>
    <n v="16"/>
    <x v="7"/>
    <x v="3"/>
    <d v="2011-05-01T00:00:00"/>
    <n v="2"/>
    <s v="Monday"/>
    <s v="0.75"/>
    <s v="May"/>
    <s v="Q1"/>
    <x v="1"/>
    <n v="5690"/>
    <n v="7568"/>
    <n v="290"/>
    <x v="0"/>
    <x v="11429"/>
  </r>
  <r>
    <n v="20452"/>
    <x v="124"/>
    <d v="2011-02-09T00:00:00"/>
    <x v="3"/>
    <n v="2"/>
    <n v="9"/>
    <x v="5"/>
    <x v="2"/>
    <d v="2011-02-01T00:00:00"/>
    <n v="4"/>
    <s v="Wednesday"/>
    <s v="0.55"/>
    <s v="Feb"/>
    <s v="Q4"/>
    <x v="1"/>
    <n v="1569"/>
    <n v="2838"/>
    <n v="205"/>
    <x v="0"/>
    <x v="1968"/>
  </r>
  <r>
    <n v="20452"/>
    <x v="124"/>
    <d v="2011-02-27T00:00:00"/>
    <x v="3"/>
    <n v="2"/>
    <n v="27"/>
    <x v="5"/>
    <x v="2"/>
    <d v="2011-02-01T00:00:00"/>
    <n v="1"/>
    <s v="Sunday"/>
    <s v="0.80"/>
    <s v="Feb"/>
    <s v="Q4"/>
    <x v="0"/>
    <n v="692"/>
    <n v="860"/>
    <n v="329"/>
    <x v="0"/>
    <x v="5392"/>
  </r>
  <r>
    <n v="20452"/>
    <x v="124"/>
    <d v="2011-03-27T00:00:00"/>
    <x v="3"/>
    <n v="3"/>
    <n v="27"/>
    <x v="3"/>
    <x v="2"/>
    <d v="2011-03-01T00:00:00"/>
    <n v="1"/>
    <s v="Sunday"/>
    <s v="0.67"/>
    <s v="Mar"/>
    <s v="Q4"/>
    <x v="0"/>
    <n v="3983"/>
    <n v="5934"/>
    <n v="357"/>
    <x v="0"/>
    <x v="6378"/>
  </r>
  <r>
    <n v="20452"/>
    <x v="124"/>
    <d v="2011-04-28T00:00:00"/>
    <x v="3"/>
    <n v="4"/>
    <n v="28"/>
    <x v="9"/>
    <x v="3"/>
    <d v="2011-04-01T00:00:00"/>
    <n v="5"/>
    <s v="Thursday"/>
    <s v="0.46"/>
    <s v="Apr"/>
    <s v="Q1"/>
    <x v="1"/>
    <n v="1183"/>
    <n v="2580"/>
    <n v="211"/>
    <x v="0"/>
    <x v="5452"/>
  </r>
  <r>
    <n v="20452"/>
    <x v="124"/>
    <d v="2011-03-21T00:00:00"/>
    <x v="3"/>
    <n v="3"/>
    <n v="21"/>
    <x v="3"/>
    <x v="2"/>
    <d v="2011-03-01T00:00:00"/>
    <n v="2"/>
    <s v="Monday"/>
    <s v="0.85"/>
    <s v="Mar"/>
    <s v="Q4"/>
    <x v="1"/>
    <n v="2255"/>
    <n v="2666"/>
    <n v="430"/>
    <x v="0"/>
    <x v="11401"/>
  </r>
  <r>
    <n v="20452"/>
    <x v="124"/>
    <d v="2011-01-25T00:00:00"/>
    <x v="3"/>
    <n v="1"/>
    <n v="25"/>
    <x v="10"/>
    <x v="2"/>
    <d v="2011-01-01T00:00:00"/>
    <n v="3"/>
    <s v="Tuesday"/>
    <s v="0.49"/>
    <s v="Jan"/>
    <s v="Q4"/>
    <x v="1"/>
    <n v="169"/>
    <n v="344"/>
    <n v="298"/>
    <x v="0"/>
    <x v="9294"/>
  </r>
  <r>
    <n v="20452"/>
    <x v="124"/>
    <d v="2011-04-02T00:00:00"/>
    <x v="3"/>
    <n v="4"/>
    <n v="2"/>
    <x v="9"/>
    <x v="3"/>
    <d v="2011-04-01T00:00:00"/>
    <n v="7"/>
    <s v="Saturday"/>
    <s v="0.64"/>
    <s v="Apr"/>
    <s v="Q1"/>
    <x v="0"/>
    <n v="2025"/>
    <n v="3182"/>
    <n v="267"/>
    <x v="0"/>
    <x v="11404"/>
  </r>
  <r>
    <n v="20452"/>
    <x v="124"/>
    <d v="2011-04-05T00:00:00"/>
    <x v="3"/>
    <n v="4"/>
    <n v="5"/>
    <x v="9"/>
    <x v="3"/>
    <d v="2011-04-01T00:00:00"/>
    <n v="3"/>
    <s v="Tuesday"/>
    <s v="0.85"/>
    <s v="Apr"/>
    <s v="Q1"/>
    <x v="1"/>
    <n v="1102"/>
    <n v="1290"/>
    <n v="227"/>
    <x v="0"/>
    <x v="1743"/>
  </r>
  <r>
    <n v="20452"/>
    <x v="124"/>
    <d v="2011-04-04T00:00:00"/>
    <x v="3"/>
    <n v="4"/>
    <n v="4"/>
    <x v="9"/>
    <x v="3"/>
    <d v="2011-04-01T00:00:00"/>
    <n v="2"/>
    <s v="Monday"/>
    <s v="0.80"/>
    <s v="Apr"/>
    <s v="Q1"/>
    <x v="1"/>
    <n v="7982"/>
    <n v="9976"/>
    <n v="213"/>
    <x v="0"/>
    <x v="9260"/>
  </r>
  <r>
    <n v="20452"/>
    <x v="124"/>
    <d v="2011-03-18T00:00:00"/>
    <x v="3"/>
    <n v="3"/>
    <n v="18"/>
    <x v="3"/>
    <x v="2"/>
    <d v="2011-03-01T00:00:00"/>
    <n v="6"/>
    <s v="Friday"/>
    <s v="0.53"/>
    <s v="Mar"/>
    <s v="Q4"/>
    <x v="1"/>
    <n v="136"/>
    <n v="258"/>
    <n v="296"/>
    <x v="0"/>
    <x v="8561"/>
  </r>
  <r>
    <n v="20452"/>
    <x v="124"/>
    <d v="2011-02-21T00:00:00"/>
    <x v="3"/>
    <n v="2"/>
    <n v="21"/>
    <x v="5"/>
    <x v="2"/>
    <d v="2011-02-01T00:00:00"/>
    <n v="2"/>
    <s v="Monday"/>
    <s v="0.76"/>
    <s v="Feb"/>
    <s v="Q4"/>
    <x v="1"/>
    <n v="1904"/>
    <n v="2494"/>
    <n v="212"/>
    <x v="0"/>
    <x v="9301"/>
  </r>
  <r>
    <n v="20452"/>
    <x v="124"/>
    <d v="2011-04-11T00:00:00"/>
    <x v="3"/>
    <n v="4"/>
    <n v="11"/>
    <x v="9"/>
    <x v="3"/>
    <d v="2011-04-01T00:00:00"/>
    <n v="2"/>
    <s v="Monday"/>
    <s v="0.76"/>
    <s v="Apr"/>
    <s v="Q1"/>
    <x v="1"/>
    <n v="4168"/>
    <n v="5504"/>
    <n v="363"/>
    <x v="0"/>
    <x v="5455"/>
  </r>
  <r>
    <n v="20452"/>
    <x v="124"/>
    <d v="2011-01-17T00:00:00"/>
    <x v="3"/>
    <n v="1"/>
    <n v="17"/>
    <x v="10"/>
    <x v="2"/>
    <d v="2011-01-01T00:00:00"/>
    <n v="2"/>
    <s v="Monday"/>
    <s v="0.36"/>
    <s v="Jan"/>
    <s v="Q4"/>
    <x v="1"/>
    <n v="1063"/>
    <n v="2924"/>
    <n v="318"/>
    <x v="0"/>
    <x v="11492"/>
  </r>
  <r>
    <n v="20452"/>
    <x v="124"/>
    <d v="2011-01-28T00:00:00"/>
    <x v="3"/>
    <n v="1"/>
    <n v="28"/>
    <x v="10"/>
    <x v="2"/>
    <d v="2011-01-01T00:00:00"/>
    <n v="6"/>
    <s v="Friday"/>
    <s v="0.33"/>
    <s v="Jan"/>
    <s v="Q4"/>
    <x v="1"/>
    <n v="901"/>
    <n v="2752"/>
    <n v="318"/>
    <x v="0"/>
    <x v="6769"/>
  </r>
  <r>
    <n v="20452"/>
    <x v="124"/>
    <d v="2011-05-16T00:00:00"/>
    <x v="3"/>
    <n v="5"/>
    <n v="16"/>
    <x v="7"/>
    <x v="3"/>
    <d v="2011-05-01T00:00:00"/>
    <n v="2"/>
    <s v="Monday"/>
    <s v="0.77"/>
    <s v="May"/>
    <s v="Q1"/>
    <x v="1"/>
    <n v="2463"/>
    <n v="3182"/>
    <n v="213"/>
    <x v="0"/>
    <x v="9260"/>
  </r>
  <r>
    <n v="20452"/>
    <x v="124"/>
    <d v="2011-05-09T00:00:00"/>
    <x v="3"/>
    <n v="5"/>
    <n v="9"/>
    <x v="7"/>
    <x v="3"/>
    <d v="2011-05-01T00:00:00"/>
    <n v="2"/>
    <s v="Monday"/>
    <s v="0.73"/>
    <s v="May"/>
    <s v="Q1"/>
    <x v="1"/>
    <n v="1827"/>
    <n v="2494"/>
    <n v="313"/>
    <x v="0"/>
    <x v="1140"/>
  </r>
  <r>
    <n v="20452"/>
    <x v="124"/>
    <d v="2011-03-03T00:00:00"/>
    <x v="3"/>
    <n v="3"/>
    <n v="3"/>
    <x v="3"/>
    <x v="2"/>
    <d v="2011-03-01T00:00:00"/>
    <n v="5"/>
    <s v="Thursday"/>
    <s v="0.77"/>
    <s v="Mar"/>
    <s v="Q4"/>
    <x v="1"/>
    <n v="4431"/>
    <n v="5762"/>
    <n v="168"/>
    <x v="0"/>
    <x v="6753"/>
  </r>
  <r>
    <n v="20452"/>
    <x v="124"/>
    <d v="2011-04-16T00:00:00"/>
    <x v="3"/>
    <n v="4"/>
    <n v="16"/>
    <x v="9"/>
    <x v="3"/>
    <d v="2011-04-01T00:00:00"/>
    <n v="7"/>
    <s v="Saturday"/>
    <s v="0.73"/>
    <s v="Apr"/>
    <s v="Q1"/>
    <x v="0"/>
    <n v="9874"/>
    <n v="13502"/>
    <n v="346"/>
    <x v="0"/>
    <x v="11398"/>
  </r>
  <r>
    <n v="20452"/>
    <x v="124"/>
    <d v="2011-03-03T00:00:00"/>
    <x v="3"/>
    <n v="3"/>
    <n v="3"/>
    <x v="3"/>
    <x v="2"/>
    <d v="2011-03-01T00:00:00"/>
    <n v="5"/>
    <s v="Thursday"/>
    <s v="0.80"/>
    <s v="Mar"/>
    <s v="Q4"/>
    <x v="1"/>
    <n v="9266"/>
    <n v="11610"/>
    <n v="83"/>
    <x v="0"/>
    <x v="9200"/>
  </r>
  <r>
    <n v="20452"/>
    <x v="124"/>
    <d v="2011-03-25T00:00:00"/>
    <x v="3"/>
    <n v="3"/>
    <n v="25"/>
    <x v="3"/>
    <x v="2"/>
    <d v="2011-03-01T00:00:00"/>
    <n v="6"/>
    <s v="Friday"/>
    <s v="0.65"/>
    <s v="Mar"/>
    <s v="Q4"/>
    <x v="1"/>
    <n v="3237"/>
    <n v="4988"/>
    <n v="290"/>
    <x v="0"/>
    <x v="5384"/>
  </r>
  <r>
    <n v="20452"/>
    <x v="124"/>
    <d v="2011-01-12T00:00:00"/>
    <x v="3"/>
    <n v="1"/>
    <n v="12"/>
    <x v="10"/>
    <x v="2"/>
    <d v="2011-01-01T00:00:00"/>
    <n v="4"/>
    <s v="Wednesday"/>
    <s v="0.89"/>
    <s v="Jan"/>
    <s v="Q4"/>
    <x v="1"/>
    <n v="305"/>
    <n v="344"/>
    <n v="96"/>
    <x v="0"/>
    <x v="1793"/>
  </r>
  <r>
    <n v="20452"/>
    <x v="124"/>
    <d v="2011-05-17T00:00:00"/>
    <x v="3"/>
    <n v="5"/>
    <n v="17"/>
    <x v="7"/>
    <x v="3"/>
    <d v="2011-05-01T00:00:00"/>
    <n v="3"/>
    <s v="Tuesday"/>
    <s v="0.45"/>
    <s v="May"/>
    <s v="Q1"/>
    <x v="1"/>
    <n v="1233"/>
    <n v="2752"/>
    <n v="205"/>
    <x v="0"/>
    <x v="1968"/>
  </r>
  <r>
    <n v="20452"/>
    <x v="124"/>
    <d v="2011-03-19T00:00:00"/>
    <x v="3"/>
    <n v="3"/>
    <n v="19"/>
    <x v="3"/>
    <x v="2"/>
    <d v="2011-03-01T00:00:00"/>
    <n v="7"/>
    <s v="Saturday"/>
    <s v="0.83"/>
    <s v="Mar"/>
    <s v="Q4"/>
    <x v="0"/>
    <n v="1286"/>
    <n v="1548"/>
    <n v="361"/>
    <x v="0"/>
    <x v="9265"/>
  </r>
  <r>
    <n v="20452"/>
    <x v="124"/>
    <d v="2011-03-15T00:00:00"/>
    <x v="3"/>
    <n v="3"/>
    <n v="15"/>
    <x v="3"/>
    <x v="2"/>
    <d v="2011-03-01T00:00:00"/>
    <n v="3"/>
    <s v="Tuesday"/>
    <s v="0.34"/>
    <s v="Mar"/>
    <s v="Q4"/>
    <x v="1"/>
    <n v="792"/>
    <n v="2322"/>
    <n v="318"/>
    <x v="0"/>
    <x v="6769"/>
  </r>
  <r>
    <n v="20452"/>
    <x v="124"/>
    <d v="2011-05-12T00:00:00"/>
    <x v="3"/>
    <n v="5"/>
    <n v="12"/>
    <x v="7"/>
    <x v="3"/>
    <d v="2011-05-01T00:00:00"/>
    <n v="5"/>
    <s v="Thursday"/>
    <s v="0.80"/>
    <s v="May"/>
    <s v="Q1"/>
    <x v="1"/>
    <n v="12136"/>
    <n v="15136"/>
    <n v="346"/>
    <x v="0"/>
    <x v="11398"/>
  </r>
  <r>
    <n v="20452"/>
    <x v="124"/>
    <d v="2011-02-01T00:00:00"/>
    <x v="3"/>
    <n v="2"/>
    <n v="1"/>
    <x v="5"/>
    <x v="2"/>
    <d v="2011-02-01T00:00:00"/>
    <n v="3"/>
    <s v="Tuesday"/>
    <s v="0.68"/>
    <s v="Feb"/>
    <s v="Q4"/>
    <x v="1"/>
    <n v="3151"/>
    <n v="4644"/>
    <n v="482"/>
    <x v="0"/>
    <x v="11510"/>
  </r>
  <r>
    <n v="20452"/>
    <x v="124"/>
    <d v="2011-04-23T00:00:00"/>
    <x v="3"/>
    <n v="4"/>
    <n v="23"/>
    <x v="9"/>
    <x v="3"/>
    <d v="2011-04-01T00:00:00"/>
    <n v="7"/>
    <s v="Saturday"/>
    <s v="0.71"/>
    <s v="Apr"/>
    <s v="Q1"/>
    <x v="0"/>
    <n v="3164"/>
    <n v="4472"/>
    <n v="336"/>
    <x v="0"/>
    <x v="1791"/>
  </r>
  <r>
    <n v="20452"/>
    <x v="124"/>
    <d v="2011-07-12T00:00:00"/>
    <x v="3"/>
    <n v="7"/>
    <n v="12"/>
    <x v="4"/>
    <x v="1"/>
    <d v="2011-07-01T00:00:00"/>
    <n v="3"/>
    <s v="Tuesday"/>
    <s v="0.68"/>
    <s v="Jul"/>
    <s v="Q2"/>
    <x v="1"/>
    <n v="2857"/>
    <n v="4214"/>
    <n v="196"/>
    <x v="0"/>
    <x v="1788"/>
  </r>
  <r>
    <n v="20452"/>
    <x v="124"/>
    <d v="2011-07-02T00:00:00"/>
    <x v="3"/>
    <n v="7"/>
    <n v="2"/>
    <x v="4"/>
    <x v="1"/>
    <d v="2011-07-01T00:00:00"/>
    <n v="7"/>
    <s v="Saturday"/>
    <s v="0.88"/>
    <s v="Jul"/>
    <s v="Q2"/>
    <x v="0"/>
    <n v="3637"/>
    <n v="4128"/>
    <n v="290"/>
    <x v="0"/>
    <x v="11740"/>
  </r>
  <r>
    <n v="20452"/>
    <x v="124"/>
    <d v="2011-07-03T00:00:00"/>
    <x v="3"/>
    <n v="7"/>
    <n v="3"/>
    <x v="4"/>
    <x v="1"/>
    <d v="2011-07-01T00:00:00"/>
    <n v="1"/>
    <s v="Sunday"/>
    <s v="0.81"/>
    <s v="Jul"/>
    <s v="Q2"/>
    <x v="0"/>
    <n v="3073"/>
    <n v="3784"/>
    <n v="366"/>
    <x v="0"/>
    <x v="11674"/>
  </r>
  <r>
    <n v="20452"/>
    <x v="124"/>
    <d v="2011-08-23T00:00:00"/>
    <x v="3"/>
    <n v="8"/>
    <n v="23"/>
    <x v="2"/>
    <x v="1"/>
    <d v="2011-08-01T00:00:00"/>
    <n v="3"/>
    <s v="Tuesday"/>
    <s v="0.75"/>
    <s v="Aug"/>
    <s v="Q2"/>
    <x v="1"/>
    <n v="2012"/>
    <n v="2666"/>
    <n v="363"/>
    <x v="0"/>
    <x v="1711"/>
  </r>
  <r>
    <n v="20452"/>
    <x v="124"/>
    <d v="2011-08-22T00:00:00"/>
    <x v="3"/>
    <n v="8"/>
    <n v="22"/>
    <x v="2"/>
    <x v="1"/>
    <d v="2011-08-01T00:00:00"/>
    <n v="2"/>
    <s v="Monday"/>
    <s v="0.79"/>
    <s v="Aug"/>
    <s v="Q2"/>
    <x v="1"/>
    <n v="5842"/>
    <n v="7396"/>
    <n v="168"/>
    <x v="0"/>
    <x v="6753"/>
  </r>
  <r>
    <n v="20452"/>
    <x v="124"/>
    <d v="2011-08-19T00:00:00"/>
    <x v="3"/>
    <n v="8"/>
    <n v="19"/>
    <x v="2"/>
    <x v="1"/>
    <d v="2011-08-01T00:00:00"/>
    <n v="6"/>
    <s v="Friday"/>
    <s v="0.62"/>
    <s v="Aug"/>
    <s v="Q2"/>
    <x v="1"/>
    <n v="1488"/>
    <n v="2408"/>
    <n v="437"/>
    <x v="0"/>
    <x v="8615"/>
  </r>
  <r>
    <n v="20452"/>
    <x v="124"/>
    <d v="2011-08-07T00:00:00"/>
    <x v="3"/>
    <n v="8"/>
    <n v="7"/>
    <x v="2"/>
    <x v="1"/>
    <d v="2011-08-01T00:00:00"/>
    <n v="1"/>
    <s v="Sunday"/>
    <s v="0.79"/>
    <s v="Aug"/>
    <s v="Q2"/>
    <x v="0"/>
    <n v="136"/>
    <n v="172"/>
    <n v="75"/>
    <x v="0"/>
    <x v="9297"/>
  </r>
  <r>
    <n v="20452"/>
    <x v="124"/>
    <d v="2011-08-17T00:00:00"/>
    <x v="3"/>
    <n v="8"/>
    <n v="17"/>
    <x v="2"/>
    <x v="1"/>
    <d v="2011-08-01T00:00:00"/>
    <n v="4"/>
    <s v="Wednesday"/>
    <s v="0.72"/>
    <s v="Aug"/>
    <s v="Q2"/>
    <x v="1"/>
    <n v="1239"/>
    <n v="1720"/>
    <n v="228"/>
    <x v="0"/>
    <x v="1720"/>
  </r>
  <r>
    <n v="20452"/>
    <x v="124"/>
    <d v="2011-08-28T00:00:00"/>
    <x v="3"/>
    <n v="8"/>
    <n v="28"/>
    <x v="2"/>
    <x v="1"/>
    <d v="2011-08-01T00:00:00"/>
    <n v="1"/>
    <s v="Sunday"/>
    <s v="0.70"/>
    <s v="Aug"/>
    <s v="Q2"/>
    <x v="0"/>
    <n v="300"/>
    <n v="430"/>
    <n v="130"/>
    <x v="0"/>
    <x v="8269"/>
  </r>
  <r>
    <n v="20452"/>
    <x v="124"/>
    <d v="2011-09-19T00:00:00"/>
    <x v="3"/>
    <n v="9"/>
    <n v="19"/>
    <x v="1"/>
    <x v="1"/>
    <d v="2011-09-01T00:00:00"/>
    <n v="2"/>
    <s v="Monday"/>
    <s v="1.00"/>
    <s v="Sep"/>
    <s v="Q2"/>
    <x v="1"/>
    <n v="245"/>
    <n v="246"/>
    <n v="361"/>
    <x v="0"/>
    <x v="11537"/>
  </r>
  <r>
    <n v="20452"/>
    <x v="124"/>
    <d v="2011-09-06T00:00:00"/>
    <x v="3"/>
    <n v="9"/>
    <n v="6"/>
    <x v="1"/>
    <x v="1"/>
    <d v="2011-09-01T00:00:00"/>
    <n v="3"/>
    <s v="Tuesday"/>
    <s v="0.64"/>
    <s v="Sep"/>
    <s v="Q2"/>
    <x v="1"/>
    <n v="1303"/>
    <n v="2046"/>
    <n v="328"/>
    <x v="0"/>
    <x v="11551"/>
  </r>
  <r>
    <n v="20452"/>
    <x v="124"/>
    <d v="2011-09-08T00:00:00"/>
    <x v="3"/>
    <n v="9"/>
    <n v="8"/>
    <x v="1"/>
    <x v="1"/>
    <d v="2011-09-01T00:00:00"/>
    <n v="5"/>
    <s v="Thursday"/>
    <s v="0.79"/>
    <s v="Sep"/>
    <s v="Q2"/>
    <x v="1"/>
    <n v="7606"/>
    <n v="9640"/>
    <n v="347"/>
    <x v="0"/>
    <x v="11453"/>
  </r>
  <r>
    <n v="20452"/>
    <x v="124"/>
    <d v="2011-09-09T00:00:00"/>
    <x v="3"/>
    <n v="9"/>
    <n v="9"/>
    <x v="1"/>
    <x v="1"/>
    <d v="2011-09-01T00:00:00"/>
    <n v="6"/>
    <s v="Friday"/>
    <s v="0.28"/>
    <s v="Sep"/>
    <s v="Q2"/>
    <x v="1"/>
    <n v="73"/>
    <n v="258"/>
    <n v="296"/>
    <x v="0"/>
    <x v="3238"/>
  </r>
  <r>
    <n v="20452"/>
    <x v="124"/>
    <d v="2011-09-15T00:00:00"/>
    <x v="3"/>
    <n v="9"/>
    <n v="15"/>
    <x v="1"/>
    <x v="1"/>
    <d v="2011-09-01T00:00:00"/>
    <n v="5"/>
    <s v="Thursday"/>
    <s v="0.87"/>
    <s v="Sep"/>
    <s v="Q2"/>
    <x v="1"/>
    <n v="10071"/>
    <n v="11570"/>
    <n v="427"/>
    <x v="0"/>
    <x v="11460"/>
  </r>
  <r>
    <n v="20452"/>
    <x v="124"/>
    <d v="2011-10-21T00:00:00"/>
    <x v="3"/>
    <n v="10"/>
    <n v="21"/>
    <x v="6"/>
    <x v="0"/>
    <d v="2011-10-01T00:00:00"/>
    <n v="6"/>
    <s v="Friday"/>
    <s v="0.76"/>
    <s v="Oct"/>
    <s v="Q3"/>
    <x v="1"/>
    <n v="4021"/>
    <n v="5292"/>
    <n v="335"/>
    <x v="0"/>
    <x v="9197"/>
  </r>
  <r>
    <n v="20452"/>
    <x v="124"/>
    <d v="2011-10-08T00:00:00"/>
    <x v="3"/>
    <n v="10"/>
    <n v="8"/>
    <x v="6"/>
    <x v="0"/>
    <d v="2011-10-01T00:00:00"/>
    <n v="7"/>
    <s v="Saturday"/>
    <s v="0.90"/>
    <s v="Oct"/>
    <s v="Q3"/>
    <x v="0"/>
    <n v="2077"/>
    <n v="2320"/>
    <n v="168"/>
    <x v="0"/>
    <x v="11542"/>
  </r>
  <r>
    <n v="20452"/>
    <x v="124"/>
    <d v="2011-10-24T00:00:00"/>
    <x v="3"/>
    <n v="10"/>
    <n v="24"/>
    <x v="6"/>
    <x v="0"/>
    <d v="2011-10-01T00:00:00"/>
    <n v="2"/>
    <s v="Monday"/>
    <s v="0.71"/>
    <s v="Oct"/>
    <s v="Q3"/>
    <x v="1"/>
    <n v="2110"/>
    <n v="2972"/>
    <n v="157"/>
    <x v="0"/>
    <x v="11454"/>
  </r>
  <r>
    <n v="20452"/>
    <x v="124"/>
    <d v="2011-10-20T00:00:00"/>
    <x v="3"/>
    <n v="10"/>
    <n v="20"/>
    <x v="6"/>
    <x v="0"/>
    <d v="2011-10-01T00:00:00"/>
    <n v="5"/>
    <s v="Thursday"/>
    <s v="0.63"/>
    <s v="Oct"/>
    <s v="Q3"/>
    <x v="1"/>
    <n v="2525"/>
    <n v="4018"/>
    <n v="323"/>
    <x v="0"/>
    <x v="8586"/>
  </r>
  <r>
    <n v="20452"/>
    <x v="124"/>
    <d v="2011-10-17T00:00:00"/>
    <x v="3"/>
    <n v="10"/>
    <n v="17"/>
    <x v="6"/>
    <x v="0"/>
    <d v="2011-10-01T00:00:00"/>
    <n v="2"/>
    <s v="Monday"/>
    <s v="0.53"/>
    <s v="Oct"/>
    <s v="Q3"/>
    <x v="1"/>
    <n v="940"/>
    <n v="1778"/>
    <n v="318"/>
    <x v="0"/>
    <x v="6769"/>
  </r>
  <r>
    <n v="20452"/>
    <x v="124"/>
    <d v="2011-10-11T00:00:00"/>
    <x v="3"/>
    <n v="10"/>
    <n v="11"/>
    <x v="6"/>
    <x v="0"/>
    <d v="2011-10-01T00:00:00"/>
    <n v="3"/>
    <s v="Tuesday"/>
    <s v="0.54"/>
    <s v="Oct"/>
    <s v="Q3"/>
    <x v="1"/>
    <n v="86"/>
    <n v="160"/>
    <n v="413"/>
    <x v="0"/>
    <x v="11451"/>
  </r>
  <r>
    <n v="20452"/>
    <x v="124"/>
    <d v="2011-10-25T00:00:00"/>
    <x v="3"/>
    <n v="10"/>
    <n v="25"/>
    <x v="6"/>
    <x v="0"/>
    <d v="2011-10-01T00:00:00"/>
    <n v="3"/>
    <s v="Tuesday"/>
    <s v="0.83"/>
    <s v="Oct"/>
    <s v="Q3"/>
    <x v="1"/>
    <n v="3466"/>
    <n v="4172"/>
    <n v="289"/>
    <x v="0"/>
    <x v="9266"/>
  </r>
  <r>
    <n v="20452"/>
    <x v="124"/>
    <d v="2011-11-08T00:00:00"/>
    <x v="3"/>
    <n v="11"/>
    <n v="8"/>
    <x v="8"/>
    <x v="0"/>
    <d v="2011-11-01T00:00:00"/>
    <n v="3"/>
    <s v="Tuesday"/>
    <s v="0.73"/>
    <s v="Nov"/>
    <s v="Q3"/>
    <x v="1"/>
    <n v="1342"/>
    <n v="1840"/>
    <n v="313"/>
    <x v="0"/>
    <x v="5803"/>
  </r>
  <r>
    <n v="20452"/>
    <x v="124"/>
    <d v="2011-11-24T00:00:00"/>
    <x v="3"/>
    <n v="11"/>
    <n v="24"/>
    <x v="8"/>
    <x v="0"/>
    <d v="2011-11-01T00:00:00"/>
    <n v="5"/>
    <s v="Thursday"/>
    <s v="0.75"/>
    <s v="Nov"/>
    <s v="Q3"/>
    <x v="1"/>
    <n v="301"/>
    <n v="400"/>
    <n v="90"/>
    <x v="0"/>
    <x v="5417"/>
  </r>
  <r>
    <n v="20452"/>
    <x v="124"/>
    <d v="2011-11-28T00:00:00"/>
    <x v="3"/>
    <n v="11"/>
    <n v="28"/>
    <x v="8"/>
    <x v="0"/>
    <d v="2011-11-01T00:00:00"/>
    <n v="2"/>
    <s v="Monday"/>
    <s v="0.57"/>
    <s v="Nov"/>
    <s v="Q3"/>
    <x v="1"/>
    <n v="2963"/>
    <n v="5200"/>
    <n v="268"/>
    <x v="0"/>
    <x v="1765"/>
  </r>
  <r>
    <n v="20452"/>
    <x v="124"/>
    <d v="2011-11-19T00:00:00"/>
    <x v="3"/>
    <n v="11"/>
    <n v="19"/>
    <x v="8"/>
    <x v="0"/>
    <d v="2011-11-01T00:00:00"/>
    <n v="7"/>
    <s v="Saturday"/>
    <s v="0.70"/>
    <s v="Nov"/>
    <s v="Q3"/>
    <x v="0"/>
    <n v="4282"/>
    <n v="6160"/>
    <n v="482"/>
    <x v="0"/>
    <x v="11510"/>
  </r>
  <r>
    <n v="20452"/>
    <x v="124"/>
    <d v="2011-12-21T00:00:00"/>
    <x v="3"/>
    <n v="12"/>
    <n v="21"/>
    <x v="0"/>
    <x v="0"/>
    <d v="2011-12-01T00:00:00"/>
    <n v="4"/>
    <s v="Wednesday"/>
    <s v="0.81"/>
    <s v="Dec"/>
    <s v="Q3"/>
    <x v="1"/>
    <n v="3641"/>
    <n v="4480"/>
    <n v="328"/>
    <x v="0"/>
    <x v="11546"/>
  </r>
  <r>
    <n v="20452"/>
    <x v="124"/>
    <d v="2011-12-14T00:00:00"/>
    <x v="3"/>
    <n v="12"/>
    <n v="14"/>
    <x v="0"/>
    <x v="0"/>
    <d v="2011-12-01T00:00:00"/>
    <n v="4"/>
    <s v="Wednesday"/>
    <s v="0.65"/>
    <s v="Dec"/>
    <s v="Q3"/>
    <x v="1"/>
    <n v="1404"/>
    <n v="2160"/>
    <n v="437"/>
    <x v="0"/>
    <x v="11408"/>
  </r>
  <r>
    <n v="20452"/>
    <x v="124"/>
    <d v="2011-12-11T00:00:00"/>
    <x v="3"/>
    <n v="12"/>
    <n v="11"/>
    <x v="0"/>
    <x v="0"/>
    <d v="2011-12-01T00:00:00"/>
    <n v="1"/>
    <s v="Sunday"/>
    <s v="0.58"/>
    <s v="Dec"/>
    <s v="Q3"/>
    <x v="0"/>
    <n v="280"/>
    <n v="480"/>
    <n v="90"/>
    <x v="0"/>
    <x v="5417"/>
  </r>
  <r>
    <n v="20452"/>
    <x v="124"/>
    <d v="2011-12-15T00:00:00"/>
    <x v="3"/>
    <n v="12"/>
    <n v="15"/>
    <x v="0"/>
    <x v="0"/>
    <d v="2011-12-01T00:00:00"/>
    <n v="5"/>
    <s v="Thursday"/>
    <s v="0.74"/>
    <s v="Dec"/>
    <s v="Q3"/>
    <x v="1"/>
    <n v="2656"/>
    <n v="3600"/>
    <n v="430"/>
    <x v="0"/>
    <x v="11401"/>
  </r>
  <r>
    <n v="20452"/>
    <x v="124"/>
    <d v="2011-12-04T00:00:00"/>
    <x v="3"/>
    <n v="12"/>
    <n v="4"/>
    <x v="0"/>
    <x v="0"/>
    <d v="2011-12-01T00:00:00"/>
    <n v="1"/>
    <s v="Sunday"/>
    <s v="0.44"/>
    <s v="Dec"/>
    <s v="Q3"/>
    <x v="0"/>
    <n v="1572"/>
    <n v="3600"/>
    <n v="331"/>
    <x v="0"/>
    <x v="5288"/>
  </r>
  <r>
    <n v="20452"/>
    <x v="124"/>
    <d v="2011-12-01T00:00:00"/>
    <x v="3"/>
    <n v="12"/>
    <n v="1"/>
    <x v="0"/>
    <x v="0"/>
    <d v="2011-12-01T00:00:00"/>
    <n v="5"/>
    <s v="Thursday"/>
    <s v="0.79"/>
    <s v="Dec"/>
    <s v="Q3"/>
    <x v="1"/>
    <n v="9398"/>
    <n v="11840"/>
    <n v="347"/>
    <x v="0"/>
    <x v="11453"/>
  </r>
  <r>
    <n v="20452"/>
    <x v="124"/>
    <d v="2011-12-15T00:00:00"/>
    <x v="3"/>
    <n v="12"/>
    <n v="15"/>
    <x v="0"/>
    <x v="0"/>
    <d v="2011-12-01T00:00:00"/>
    <n v="5"/>
    <s v="Thursday"/>
    <s v="0.78"/>
    <s v="Dec"/>
    <s v="Q3"/>
    <x v="1"/>
    <n v="1750"/>
    <n v="2240"/>
    <n v="335"/>
    <x v="0"/>
    <x v="1847"/>
  </r>
  <r>
    <n v="20452"/>
    <x v="124"/>
    <d v="2011-12-11T00:00:00"/>
    <x v="3"/>
    <n v="12"/>
    <n v="11"/>
    <x v="0"/>
    <x v="0"/>
    <d v="2011-12-01T00:00:00"/>
    <n v="1"/>
    <s v="Sunday"/>
    <s v="0.80"/>
    <s v="Dec"/>
    <s v="Q3"/>
    <x v="0"/>
    <n v="1209"/>
    <n v="1520"/>
    <n v="363"/>
    <x v="0"/>
    <x v="5455"/>
  </r>
  <r>
    <n v="20452"/>
    <x v="124"/>
    <d v="2011-12-05T00:00:00"/>
    <x v="3"/>
    <n v="12"/>
    <n v="5"/>
    <x v="0"/>
    <x v="0"/>
    <d v="2011-12-01T00:00:00"/>
    <n v="2"/>
    <s v="Monday"/>
    <s v="0.68"/>
    <s v="Dec"/>
    <s v="Q3"/>
    <x v="1"/>
    <n v="2502"/>
    <n v="3680"/>
    <n v="268"/>
    <x v="0"/>
    <x v="11404"/>
  </r>
  <r>
    <n v="20452"/>
    <x v="124"/>
    <d v="2011-12-19T00:00:00"/>
    <x v="3"/>
    <n v="12"/>
    <n v="19"/>
    <x v="0"/>
    <x v="0"/>
    <d v="2011-12-01T00:00:00"/>
    <n v="2"/>
    <s v="Monday"/>
    <s v="0.56"/>
    <s v="Dec"/>
    <s v="Q3"/>
    <x v="1"/>
    <n v="358"/>
    <n v="640"/>
    <n v="335"/>
    <x v="0"/>
    <x v="1737"/>
  </r>
  <r>
    <n v="20452"/>
    <x v="124"/>
    <d v="2012-08-16T00:00:00"/>
    <x v="4"/>
    <n v="8"/>
    <n v="16"/>
    <x v="2"/>
    <x v="1"/>
    <d v="2012-08-01T00:00:00"/>
    <n v="5"/>
    <s v="Thursday"/>
    <s v="0.65"/>
    <s v="Aug"/>
    <s v="Q2"/>
    <x v="1"/>
    <n v="1350"/>
    <n v="2064"/>
    <n v="257"/>
    <x v="0"/>
    <x v="9210"/>
  </r>
  <r>
    <n v="20452"/>
    <x v="124"/>
    <d v="2012-03-04T00:00:00"/>
    <x v="4"/>
    <n v="3"/>
    <n v="4"/>
    <x v="3"/>
    <x v="2"/>
    <d v="2012-03-01T00:00:00"/>
    <n v="1"/>
    <s v="Sunday"/>
    <s v="0.87"/>
    <s v="Mar"/>
    <s v="Q4"/>
    <x v="0"/>
    <n v="372"/>
    <n v="430"/>
    <n v="96"/>
    <x v="0"/>
    <x v="1793"/>
  </r>
  <r>
    <n v="20452"/>
    <x v="124"/>
    <d v="2012-06-28T00:00:00"/>
    <x v="4"/>
    <n v="6"/>
    <n v="28"/>
    <x v="11"/>
    <x v="3"/>
    <d v="2012-06-01T00:00:00"/>
    <n v="5"/>
    <s v="Thursday"/>
    <s v="0.87"/>
    <s v="Jun"/>
    <s v="Q1"/>
    <x v="1"/>
    <n v="6162"/>
    <n v="7052"/>
    <n v="185"/>
    <x v="0"/>
    <x v="5582"/>
  </r>
  <r>
    <n v="20452"/>
    <x v="124"/>
    <d v="2012-10-03T00:00:00"/>
    <x v="4"/>
    <n v="10"/>
    <n v="3"/>
    <x v="6"/>
    <x v="0"/>
    <d v="2012-10-01T00:00:00"/>
    <n v="4"/>
    <s v="Wednesday"/>
    <s v="0.72"/>
    <s v="Oct"/>
    <s v="Q3"/>
    <x v="1"/>
    <n v="2770"/>
    <n v="3870"/>
    <n v="267"/>
    <x v="0"/>
    <x v="1765"/>
  </r>
  <r>
    <n v="20452"/>
    <x v="124"/>
    <d v="2012-01-26T00:00:00"/>
    <x v="4"/>
    <n v="1"/>
    <n v="26"/>
    <x v="10"/>
    <x v="2"/>
    <d v="2012-01-01T00:00:00"/>
    <n v="5"/>
    <s v="Thursday"/>
    <s v="0.42"/>
    <s v="Jan"/>
    <s v="Q4"/>
    <x v="1"/>
    <n v="1857"/>
    <n v="4472"/>
    <n v="357"/>
    <x v="0"/>
    <x v="6378"/>
  </r>
  <r>
    <n v="20452"/>
    <x v="124"/>
    <d v="2012-12-27T00:00:00"/>
    <x v="4"/>
    <n v="12"/>
    <n v="27"/>
    <x v="0"/>
    <x v="0"/>
    <d v="2012-12-01T00:00:00"/>
    <n v="5"/>
    <s v="Thursday"/>
    <s v="0.63"/>
    <s v="Dec"/>
    <s v="Q3"/>
    <x v="1"/>
    <n v="2043"/>
    <n v="3268"/>
    <n v="329"/>
    <x v="0"/>
    <x v="11551"/>
  </r>
  <r>
    <n v="20452"/>
    <x v="124"/>
    <d v="2012-12-25T00:00:00"/>
    <x v="4"/>
    <n v="12"/>
    <n v="25"/>
    <x v="0"/>
    <x v="0"/>
    <d v="2012-12-01T00:00:00"/>
    <n v="3"/>
    <s v="Tuesday"/>
    <s v="0.82"/>
    <s v="Dec"/>
    <s v="Q3"/>
    <x v="1"/>
    <n v="3516"/>
    <n v="4300"/>
    <n v="453"/>
    <x v="0"/>
    <x v="1783"/>
  </r>
  <r>
    <n v="20452"/>
    <x v="124"/>
    <d v="2012-04-06T00:00:00"/>
    <x v="4"/>
    <n v="4"/>
    <n v="6"/>
    <x v="9"/>
    <x v="3"/>
    <d v="2012-04-01T00:00:00"/>
    <n v="6"/>
    <s v="Friday"/>
    <s v="0.62"/>
    <s v="Apr"/>
    <s v="Q1"/>
    <x v="1"/>
    <n v="1601"/>
    <n v="2580"/>
    <n v="205"/>
    <x v="0"/>
    <x v="1968"/>
  </r>
  <r>
    <n v="20452"/>
    <x v="124"/>
    <d v="2012-12-09T00:00:00"/>
    <x v="4"/>
    <n v="12"/>
    <n v="9"/>
    <x v="0"/>
    <x v="0"/>
    <d v="2012-12-01T00:00:00"/>
    <n v="1"/>
    <s v="Sunday"/>
    <s v="0.77"/>
    <s v="Dec"/>
    <s v="Q3"/>
    <x v="0"/>
    <n v="2443"/>
    <n v="3182"/>
    <n v="185"/>
    <x v="0"/>
    <x v="5582"/>
  </r>
  <r>
    <n v="20452"/>
    <x v="124"/>
    <d v="2012-10-22T00:00:00"/>
    <x v="4"/>
    <n v="10"/>
    <n v="22"/>
    <x v="6"/>
    <x v="0"/>
    <d v="2012-10-01T00:00:00"/>
    <n v="2"/>
    <s v="Monday"/>
    <s v="0.89"/>
    <s v="Oct"/>
    <s v="Q3"/>
    <x v="1"/>
    <n v="6070"/>
    <n v="6794"/>
    <n v="335"/>
    <x v="0"/>
    <x v="1847"/>
  </r>
  <r>
    <n v="20452"/>
    <x v="124"/>
    <d v="2012-06-01T00:00:00"/>
    <x v="4"/>
    <n v="6"/>
    <n v="1"/>
    <x v="11"/>
    <x v="3"/>
    <d v="2012-06-01T00:00:00"/>
    <n v="6"/>
    <s v="Friday"/>
    <s v="0.93"/>
    <s v="Jun"/>
    <s v="Q1"/>
    <x v="1"/>
    <n v="2947"/>
    <n v="3182"/>
    <n v="331"/>
    <x v="0"/>
    <x v="5337"/>
  </r>
  <r>
    <n v="20452"/>
    <x v="124"/>
    <d v="2012-05-02T00:00:00"/>
    <x v="4"/>
    <n v="5"/>
    <n v="2"/>
    <x v="7"/>
    <x v="3"/>
    <d v="2012-05-01T00:00:00"/>
    <n v="4"/>
    <s v="Wednesday"/>
    <s v="0.84"/>
    <s v="May"/>
    <s v="Q1"/>
    <x v="1"/>
    <n v="4477"/>
    <n v="5332"/>
    <n v="267"/>
    <x v="0"/>
    <x v="11404"/>
  </r>
  <r>
    <n v="20452"/>
    <x v="124"/>
    <d v="2012-08-02T00:00:00"/>
    <x v="4"/>
    <n v="8"/>
    <n v="2"/>
    <x v="2"/>
    <x v="1"/>
    <d v="2012-08-01T00:00:00"/>
    <n v="5"/>
    <s v="Thursday"/>
    <s v="0.65"/>
    <s v="Aug"/>
    <s v="Q2"/>
    <x v="1"/>
    <n v="1286"/>
    <n v="1978"/>
    <n v="257"/>
    <x v="0"/>
    <x v="9202"/>
  </r>
  <r>
    <n v="20452"/>
    <x v="124"/>
    <d v="2012-01-21T00:00:00"/>
    <x v="4"/>
    <n v="1"/>
    <n v="21"/>
    <x v="10"/>
    <x v="2"/>
    <d v="2012-01-01T00:00:00"/>
    <n v="7"/>
    <s v="Saturday"/>
    <s v="0.98"/>
    <s v="Jan"/>
    <s v="Q4"/>
    <x v="0"/>
    <n v="252"/>
    <n v="258"/>
    <n v="96"/>
    <x v="0"/>
    <x v="1793"/>
  </r>
  <r>
    <n v="20452"/>
    <x v="124"/>
    <d v="2012-06-16T00:00:00"/>
    <x v="4"/>
    <n v="6"/>
    <n v="16"/>
    <x v="11"/>
    <x v="3"/>
    <d v="2012-06-01T00:00:00"/>
    <n v="7"/>
    <s v="Saturday"/>
    <s v="0.84"/>
    <s v="Jun"/>
    <s v="Q1"/>
    <x v="0"/>
    <n v="288"/>
    <n v="344"/>
    <n v="280"/>
    <x v="0"/>
    <x v="8299"/>
  </r>
  <r>
    <n v="20452"/>
    <x v="124"/>
    <d v="2012-04-01T00:00:00"/>
    <x v="4"/>
    <n v="4"/>
    <n v="1"/>
    <x v="9"/>
    <x v="3"/>
    <d v="2012-04-01T00:00:00"/>
    <n v="1"/>
    <s v="Sunday"/>
    <s v="0.86"/>
    <s v="Apr"/>
    <s v="Q1"/>
    <x v="0"/>
    <n v="5559"/>
    <n v="6450"/>
    <n v="168"/>
    <x v="0"/>
    <x v="6753"/>
  </r>
  <r>
    <n v="20452"/>
    <x v="124"/>
    <d v="2012-02-08T00:00:00"/>
    <x v="4"/>
    <n v="2"/>
    <n v="8"/>
    <x v="5"/>
    <x v="2"/>
    <d v="2012-02-01T00:00:00"/>
    <n v="4"/>
    <s v="Wednesday"/>
    <s v="0.63"/>
    <s v="Feb"/>
    <s v="Q4"/>
    <x v="1"/>
    <n v="1092"/>
    <n v="1720"/>
    <n v="156"/>
    <x v="0"/>
    <x v="11454"/>
  </r>
  <r>
    <n v="20452"/>
    <x v="124"/>
    <d v="2012-03-19T00:00:00"/>
    <x v="4"/>
    <n v="3"/>
    <n v="19"/>
    <x v="3"/>
    <x v="2"/>
    <d v="2012-03-01T00:00:00"/>
    <n v="2"/>
    <s v="Monday"/>
    <s v="0.88"/>
    <s v="Mar"/>
    <s v="Q4"/>
    <x v="1"/>
    <n v="828"/>
    <n v="946"/>
    <n v="329"/>
    <x v="0"/>
    <x v="5392"/>
  </r>
  <r>
    <n v="20452"/>
    <x v="124"/>
    <d v="2012-04-28T00:00:00"/>
    <x v="4"/>
    <n v="4"/>
    <n v="28"/>
    <x v="9"/>
    <x v="3"/>
    <d v="2012-04-01T00:00:00"/>
    <n v="7"/>
    <s v="Saturday"/>
    <s v="0.89"/>
    <s v="Apr"/>
    <s v="Q1"/>
    <x v="0"/>
    <n v="3687"/>
    <n v="4128"/>
    <n v="256"/>
    <x v="0"/>
    <x v="9217"/>
  </r>
  <r>
    <n v="20452"/>
    <x v="124"/>
    <d v="2012-08-14T00:00:00"/>
    <x v="4"/>
    <n v="8"/>
    <n v="14"/>
    <x v="2"/>
    <x v="1"/>
    <d v="2012-08-01T00:00:00"/>
    <n v="3"/>
    <s v="Tuesday"/>
    <s v="0.86"/>
    <s v="Aug"/>
    <s v="Q2"/>
    <x v="1"/>
    <n v="4599"/>
    <n v="5332"/>
    <n v="453"/>
    <x v="0"/>
    <x v="5299"/>
  </r>
  <r>
    <n v="20452"/>
    <x v="124"/>
    <d v="2012-03-23T00:00:00"/>
    <x v="4"/>
    <n v="3"/>
    <n v="23"/>
    <x v="3"/>
    <x v="2"/>
    <d v="2012-03-01T00:00:00"/>
    <n v="6"/>
    <s v="Friday"/>
    <s v="0.99"/>
    <s v="Mar"/>
    <s v="Q4"/>
    <x v="1"/>
    <n v="339"/>
    <n v="344"/>
    <n v="361"/>
    <x v="0"/>
    <x v="11537"/>
  </r>
  <r>
    <n v="20452"/>
    <x v="124"/>
    <d v="2012-04-13T00:00:00"/>
    <x v="4"/>
    <n v="4"/>
    <n v="13"/>
    <x v="9"/>
    <x v="3"/>
    <d v="2012-04-01T00:00:00"/>
    <n v="6"/>
    <s v="Friday"/>
    <s v="0.55"/>
    <s v="Apr"/>
    <s v="Q1"/>
    <x v="1"/>
    <n v="1509"/>
    <n v="2752"/>
    <n v="156"/>
    <x v="0"/>
    <x v="1667"/>
  </r>
  <r>
    <n v="20452"/>
    <x v="124"/>
    <d v="2012-08-03T00:00:00"/>
    <x v="4"/>
    <n v="8"/>
    <n v="3"/>
    <x v="2"/>
    <x v="1"/>
    <d v="2012-08-01T00:00:00"/>
    <n v="6"/>
    <s v="Friday"/>
    <s v="0.69"/>
    <s v="Aug"/>
    <s v="Q2"/>
    <x v="1"/>
    <n v="3212"/>
    <n v="4644"/>
    <n v="430"/>
    <x v="0"/>
    <x v="11446"/>
  </r>
  <r>
    <n v="20452"/>
    <x v="124"/>
    <d v="2012-08-18T00:00:00"/>
    <x v="4"/>
    <n v="8"/>
    <n v="18"/>
    <x v="2"/>
    <x v="1"/>
    <d v="2012-08-01T00:00:00"/>
    <n v="7"/>
    <s v="Saturday"/>
    <s v="0.86"/>
    <s v="Aug"/>
    <s v="Q2"/>
    <x v="0"/>
    <n v="4387"/>
    <n v="5074"/>
    <n v="499"/>
    <x v="0"/>
    <x v="5382"/>
  </r>
  <r>
    <n v="20452"/>
    <x v="124"/>
    <d v="2012-05-10T00:00:00"/>
    <x v="4"/>
    <n v="5"/>
    <n v="10"/>
    <x v="7"/>
    <x v="3"/>
    <d v="2012-05-01T00:00:00"/>
    <n v="5"/>
    <s v="Thursday"/>
    <s v="0.94"/>
    <s v="May"/>
    <s v="Q1"/>
    <x v="1"/>
    <n v="3881"/>
    <n v="4128"/>
    <n v="335"/>
    <x v="0"/>
    <x v="1737"/>
  </r>
  <r>
    <n v="20452"/>
    <x v="124"/>
    <d v="2012-10-27T00:00:00"/>
    <x v="4"/>
    <n v="10"/>
    <n v="27"/>
    <x v="6"/>
    <x v="0"/>
    <d v="2012-10-01T00:00:00"/>
    <n v="7"/>
    <s v="Saturday"/>
    <s v="0.75"/>
    <s v="Oct"/>
    <s v="Q3"/>
    <x v="0"/>
    <n v="2323"/>
    <n v="3096"/>
    <n v="205"/>
    <x v="0"/>
    <x v="1968"/>
  </r>
  <r>
    <n v="20452"/>
    <x v="124"/>
    <d v="2012-11-09T00:00:00"/>
    <x v="4"/>
    <n v="11"/>
    <n v="9"/>
    <x v="8"/>
    <x v="0"/>
    <d v="2012-11-01T00:00:00"/>
    <n v="6"/>
    <s v="Friday"/>
    <s v="0.64"/>
    <s v="Nov"/>
    <s v="Q3"/>
    <x v="1"/>
    <n v="2977"/>
    <n v="4644"/>
    <n v="407"/>
    <x v="0"/>
    <x v="11504"/>
  </r>
  <r>
    <n v="20452"/>
    <x v="124"/>
    <d v="2012-04-11T00:00:00"/>
    <x v="4"/>
    <n v="4"/>
    <n v="11"/>
    <x v="9"/>
    <x v="3"/>
    <d v="2012-04-01T00:00:00"/>
    <n v="4"/>
    <s v="Wednesday"/>
    <s v="0.57"/>
    <s v="Apr"/>
    <s v="Q1"/>
    <x v="1"/>
    <n v="3068"/>
    <n v="5418"/>
    <n v="119"/>
    <x v="0"/>
    <x v="5426"/>
  </r>
  <r>
    <n v="20452"/>
    <x v="124"/>
    <d v="2012-05-21T00:00:00"/>
    <x v="4"/>
    <n v="5"/>
    <n v="21"/>
    <x v="7"/>
    <x v="3"/>
    <d v="2012-05-01T00:00:00"/>
    <n v="2"/>
    <s v="Monday"/>
    <s v="0.83"/>
    <s v="May"/>
    <s v="Q1"/>
    <x v="1"/>
    <n v="3076"/>
    <n v="3698"/>
    <n v="336"/>
    <x v="0"/>
    <x v="1791"/>
  </r>
  <r>
    <n v="20452"/>
    <x v="124"/>
    <d v="2012-11-22T00:00:00"/>
    <x v="4"/>
    <n v="11"/>
    <n v="22"/>
    <x v="8"/>
    <x v="0"/>
    <d v="2012-11-01T00:00:00"/>
    <n v="5"/>
    <s v="Thursday"/>
    <s v="0.54"/>
    <s v="Nov"/>
    <s v="Q3"/>
    <x v="1"/>
    <n v="328"/>
    <n v="602"/>
    <n v="296"/>
    <x v="0"/>
    <x v="3238"/>
  </r>
  <r>
    <n v="20452"/>
    <x v="124"/>
    <d v="2012-07-09T00:00:00"/>
    <x v="4"/>
    <n v="7"/>
    <n v="9"/>
    <x v="4"/>
    <x v="1"/>
    <d v="2012-07-01T00:00:00"/>
    <n v="2"/>
    <s v="Monday"/>
    <s v="0.58"/>
    <s v="Jul"/>
    <s v="Q2"/>
    <x v="1"/>
    <n v="198"/>
    <n v="344"/>
    <n v="75"/>
    <x v="0"/>
    <x v="9297"/>
  </r>
  <r>
    <n v="20452"/>
    <x v="124"/>
    <d v="2012-07-08T00:00:00"/>
    <x v="4"/>
    <n v="7"/>
    <n v="8"/>
    <x v="4"/>
    <x v="1"/>
    <d v="2012-07-01T00:00:00"/>
    <n v="1"/>
    <s v="Sunday"/>
    <s v="0.82"/>
    <s v="Jul"/>
    <s v="Q2"/>
    <x v="0"/>
    <n v="3810"/>
    <n v="4644"/>
    <n v="496"/>
    <x v="0"/>
    <x v="6751"/>
  </r>
  <r>
    <n v="20452"/>
    <x v="124"/>
    <d v="2012-08-26T00:00:00"/>
    <x v="4"/>
    <n v="8"/>
    <n v="26"/>
    <x v="2"/>
    <x v="1"/>
    <d v="2012-08-01T00:00:00"/>
    <n v="1"/>
    <s v="Sunday"/>
    <s v="0.96"/>
    <s v="Aug"/>
    <s v="Q2"/>
    <x v="0"/>
    <n v="2396"/>
    <n v="2494"/>
    <n v="473"/>
    <x v="0"/>
    <x v="9223"/>
  </r>
  <r>
    <n v="20452"/>
    <x v="124"/>
    <d v="2012-03-16T00:00:00"/>
    <x v="4"/>
    <n v="3"/>
    <n v="16"/>
    <x v="3"/>
    <x v="2"/>
    <d v="2012-03-01T00:00:00"/>
    <n v="6"/>
    <s v="Friday"/>
    <s v="0.72"/>
    <s v="Mar"/>
    <s v="Q4"/>
    <x v="1"/>
    <n v="431"/>
    <n v="602"/>
    <n v="473"/>
    <x v="0"/>
    <x v="11444"/>
  </r>
  <r>
    <n v="20452"/>
    <x v="124"/>
    <d v="2012-11-27T00:00:00"/>
    <x v="4"/>
    <n v="11"/>
    <n v="27"/>
    <x v="8"/>
    <x v="0"/>
    <d v="2012-11-01T00:00:00"/>
    <n v="3"/>
    <s v="Tuesday"/>
    <s v="0.75"/>
    <s v="Nov"/>
    <s v="Q3"/>
    <x v="1"/>
    <n v="1621"/>
    <n v="2150"/>
    <n v="329"/>
    <x v="0"/>
    <x v="11546"/>
  </r>
  <r>
    <n v="20452"/>
    <x v="124"/>
    <d v="2012-08-04T00:00:00"/>
    <x v="4"/>
    <n v="8"/>
    <n v="4"/>
    <x v="2"/>
    <x v="1"/>
    <d v="2012-08-01T00:00:00"/>
    <n v="7"/>
    <s v="Saturday"/>
    <s v="0.76"/>
    <s v="Aug"/>
    <s v="Q2"/>
    <x v="0"/>
    <n v="1968"/>
    <n v="2580"/>
    <n v="437"/>
    <x v="0"/>
    <x v="8615"/>
  </r>
  <r>
    <n v="20452"/>
    <x v="124"/>
    <d v="2012-03-25T00:00:00"/>
    <x v="4"/>
    <n v="3"/>
    <n v="25"/>
    <x v="3"/>
    <x v="2"/>
    <d v="2012-03-01T00:00:00"/>
    <n v="1"/>
    <s v="Sunday"/>
    <s v="0.65"/>
    <s v="Mar"/>
    <s v="Q4"/>
    <x v="0"/>
    <n v="224"/>
    <n v="344"/>
    <n v="228"/>
    <x v="0"/>
    <x v="1720"/>
  </r>
  <r>
    <n v="20452"/>
    <x v="124"/>
    <d v="2012-01-20T00:00:00"/>
    <x v="4"/>
    <n v="1"/>
    <n v="20"/>
    <x v="10"/>
    <x v="2"/>
    <d v="2012-01-01T00:00:00"/>
    <n v="6"/>
    <s v="Friday"/>
    <s v="0.64"/>
    <s v="Jan"/>
    <s v="Q4"/>
    <x v="1"/>
    <n v="1808"/>
    <n v="2838"/>
    <n v="280"/>
    <x v="0"/>
    <x v="8299"/>
  </r>
  <r>
    <n v="20452"/>
    <x v="124"/>
    <d v="2012-01-27T00:00:00"/>
    <x v="4"/>
    <n v="1"/>
    <n v="27"/>
    <x v="10"/>
    <x v="2"/>
    <d v="2012-01-01T00:00:00"/>
    <n v="6"/>
    <s v="Friday"/>
    <s v="0.57"/>
    <s v="Jan"/>
    <s v="Q4"/>
    <x v="1"/>
    <n v="2045"/>
    <n v="3612"/>
    <n v="405"/>
    <x v="0"/>
    <x v="11420"/>
  </r>
  <r>
    <n v="20452"/>
    <x v="124"/>
    <d v="2012-09-08T00:00:00"/>
    <x v="4"/>
    <n v="9"/>
    <n v="8"/>
    <x v="1"/>
    <x v="1"/>
    <d v="2012-09-01T00:00:00"/>
    <n v="7"/>
    <s v="Saturday"/>
    <s v="0.55"/>
    <s v="Sep"/>
    <s v="Q2"/>
    <x v="0"/>
    <n v="1409"/>
    <n v="2580"/>
    <n v="298"/>
    <x v="0"/>
    <x v="5609"/>
  </r>
  <r>
    <n v="20452"/>
    <x v="124"/>
    <d v="2012-06-17T00:00:00"/>
    <x v="4"/>
    <n v="6"/>
    <n v="17"/>
    <x v="11"/>
    <x v="3"/>
    <d v="2012-06-01T00:00:00"/>
    <n v="1"/>
    <s v="Sunday"/>
    <s v="0.76"/>
    <s v="Jun"/>
    <s v="Q1"/>
    <x v="0"/>
    <n v="3133"/>
    <n v="4128"/>
    <n v="336"/>
    <x v="0"/>
    <x v="1791"/>
  </r>
  <r>
    <n v="20452"/>
    <x v="124"/>
    <d v="2012-04-23T00:00:00"/>
    <x v="4"/>
    <n v="4"/>
    <n v="23"/>
    <x v="9"/>
    <x v="3"/>
    <d v="2012-04-01T00:00:00"/>
    <n v="2"/>
    <s v="Monday"/>
    <s v="0.54"/>
    <s v="Apr"/>
    <s v="Q1"/>
    <x v="1"/>
    <n v="371"/>
    <n v="688"/>
    <n v="90"/>
    <x v="0"/>
    <x v="5542"/>
  </r>
  <r>
    <n v="20452"/>
    <x v="124"/>
    <d v="2012-05-04T00:00:00"/>
    <x v="4"/>
    <n v="5"/>
    <n v="4"/>
    <x v="7"/>
    <x v="3"/>
    <d v="2012-05-01T00:00:00"/>
    <n v="6"/>
    <s v="Friday"/>
    <s v="0.67"/>
    <s v="May"/>
    <s v="Q1"/>
    <x v="1"/>
    <n v="1559"/>
    <n v="2322"/>
    <n v="357"/>
    <x v="0"/>
    <x v="9054"/>
  </r>
  <r>
    <n v="20452"/>
    <x v="124"/>
    <d v="2012-12-23T00:00:00"/>
    <x v="4"/>
    <n v="12"/>
    <n v="23"/>
    <x v="0"/>
    <x v="0"/>
    <d v="2012-12-01T00:00:00"/>
    <n v="1"/>
    <s v="Sunday"/>
    <s v="0.50"/>
    <s v="Dec"/>
    <s v="Q3"/>
    <x v="0"/>
    <n v="129"/>
    <n v="258"/>
    <n v="365"/>
    <x v="0"/>
    <x v="11447"/>
  </r>
  <r>
    <n v="20452"/>
    <x v="124"/>
    <d v="2012-08-04T00:00:00"/>
    <x v="4"/>
    <n v="8"/>
    <n v="4"/>
    <x v="2"/>
    <x v="1"/>
    <d v="2012-08-01T00:00:00"/>
    <n v="7"/>
    <s v="Saturday"/>
    <s v="0.58"/>
    <s v="Aug"/>
    <s v="Q2"/>
    <x v="0"/>
    <n v="1547"/>
    <n v="2666"/>
    <n v="211"/>
    <x v="0"/>
    <x v="5452"/>
  </r>
  <r>
    <n v="20452"/>
    <x v="124"/>
    <d v="2012-09-26T00:00:00"/>
    <x v="4"/>
    <n v="9"/>
    <n v="26"/>
    <x v="1"/>
    <x v="1"/>
    <d v="2012-09-01T00:00:00"/>
    <n v="4"/>
    <s v="Wednesday"/>
    <s v="0.82"/>
    <s v="Sep"/>
    <s v="Q2"/>
    <x v="1"/>
    <n v="4314"/>
    <n v="5246"/>
    <n v="405"/>
    <x v="0"/>
    <x v="11738"/>
  </r>
  <r>
    <n v="20452"/>
    <x v="124"/>
    <d v="2012-04-04T00:00:00"/>
    <x v="4"/>
    <n v="4"/>
    <n v="4"/>
    <x v="9"/>
    <x v="3"/>
    <d v="2012-04-01T00:00:00"/>
    <n v="4"/>
    <s v="Wednesday"/>
    <s v="0.78"/>
    <s v="Apr"/>
    <s v="Q1"/>
    <x v="1"/>
    <n v="2888"/>
    <n v="3698"/>
    <n v="290"/>
    <x v="0"/>
    <x v="9266"/>
  </r>
  <r>
    <n v="20452"/>
    <x v="124"/>
    <d v="2012-05-09T00:00:00"/>
    <x v="4"/>
    <n v="5"/>
    <n v="9"/>
    <x v="7"/>
    <x v="3"/>
    <d v="2012-05-01T00:00:00"/>
    <n v="4"/>
    <s v="Wednesday"/>
    <s v="0.86"/>
    <s v="May"/>
    <s v="Q1"/>
    <x v="1"/>
    <n v="3542"/>
    <n v="4128"/>
    <n v="290"/>
    <x v="0"/>
    <x v="9266"/>
  </r>
  <r>
    <n v="20452"/>
    <x v="124"/>
    <d v="2012-07-09T00:00:00"/>
    <x v="4"/>
    <n v="7"/>
    <n v="9"/>
    <x v="4"/>
    <x v="1"/>
    <d v="2012-07-01T00:00:00"/>
    <n v="2"/>
    <s v="Monday"/>
    <s v="0.78"/>
    <s v="Jul"/>
    <s v="Q2"/>
    <x v="1"/>
    <n v="5574"/>
    <n v="7138"/>
    <n v="290"/>
    <x v="0"/>
    <x v="11429"/>
  </r>
  <r>
    <n v="20452"/>
    <x v="124"/>
    <d v="2012-04-21T00:00:00"/>
    <x v="4"/>
    <n v="4"/>
    <n v="21"/>
    <x v="9"/>
    <x v="3"/>
    <d v="2012-04-01T00:00:00"/>
    <n v="7"/>
    <s v="Saturday"/>
    <s v="0.88"/>
    <s v="Apr"/>
    <s v="Q1"/>
    <x v="0"/>
    <n v="602"/>
    <n v="688"/>
    <n v="366"/>
    <x v="0"/>
    <x v="11674"/>
  </r>
  <r>
    <n v="20452"/>
    <x v="124"/>
    <d v="2012-03-18T00:00:00"/>
    <x v="4"/>
    <n v="3"/>
    <n v="18"/>
    <x v="3"/>
    <x v="2"/>
    <d v="2012-03-01T00:00:00"/>
    <n v="1"/>
    <s v="Sunday"/>
    <s v="0.53"/>
    <s v="Mar"/>
    <s v="Q4"/>
    <x v="0"/>
    <n v="1220"/>
    <n v="2322"/>
    <n v="365"/>
    <x v="0"/>
    <x v="11447"/>
  </r>
  <r>
    <n v="20452"/>
    <x v="124"/>
    <d v="2012-09-26T00:00:00"/>
    <x v="4"/>
    <n v="9"/>
    <n v="26"/>
    <x v="1"/>
    <x v="1"/>
    <d v="2012-09-01T00:00:00"/>
    <n v="4"/>
    <s v="Wednesday"/>
    <s v="0.69"/>
    <s v="Sep"/>
    <s v="Q2"/>
    <x v="1"/>
    <n v="5890"/>
    <n v="8514"/>
    <n v="196"/>
    <x v="0"/>
    <x v="1788"/>
  </r>
  <r>
    <n v="20452"/>
    <x v="124"/>
    <d v="2012-02-20T00:00:00"/>
    <x v="4"/>
    <n v="2"/>
    <n v="20"/>
    <x v="5"/>
    <x v="2"/>
    <d v="2012-02-01T00:00:00"/>
    <n v="2"/>
    <s v="Monday"/>
    <s v="0.80"/>
    <s v="Feb"/>
    <s v="Q4"/>
    <x v="1"/>
    <n v="4218"/>
    <n v="5246"/>
    <n v="430"/>
    <x v="0"/>
    <x v="11446"/>
  </r>
  <r>
    <n v="20452"/>
    <x v="124"/>
    <d v="2012-04-27T00:00:00"/>
    <x v="4"/>
    <n v="4"/>
    <n v="27"/>
    <x v="9"/>
    <x v="3"/>
    <d v="2012-04-01T00:00:00"/>
    <n v="6"/>
    <s v="Friday"/>
    <s v="0.95"/>
    <s v="Apr"/>
    <s v="Q1"/>
    <x v="1"/>
    <n v="326"/>
    <n v="344"/>
    <n v="96"/>
    <x v="0"/>
    <x v="1793"/>
  </r>
  <r>
    <n v="20452"/>
    <x v="124"/>
    <d v="2012-07-08T00:00:00"/>
    <x v="4"/>
    <n v="7"/>
    <n v="8"/>
    <x v="4"/>
    <x v="1"/>
    <d v="2012-07-01T00:00:00"/>
    <n v="1"/>
    <s v="Sunday"/>
    <s v="0.56"/>
    <s v="Jul"/>
    <s v="Q2"/>
    <x v="0"/>
    <n v="1403"/>
    <n v="2494"/>
    <n v="313"/>
    <x v="0"/>
    <x v="1140"/>
  </r>
  <r>
    <n v="20452"/>
    <x v="124"/>
    <d v="2012-07-15T00:00:00"/>
    <x v="4"/>
    <n v="7"/>
    <n v="15"/>
    <x v="4"/>
    <x v="1"/>
    <d v="2012-07-01T00:00:00"/>
    <n v="1"/>
    <s v="Sunday"/>
    <s v="0.79"/>
    <s v="Jul"/>
    <s v="Q2"/>
    <x v="0"/>
    <n v="2111"/>
    <n v="2666"/>
    <n v="437"/>
    <x v="0"/>
    <x v="8615"/>
  </r>
  <r>
    <n v="20452"/>
    <x v="124"/>
    <d v="2012-08-16T00:00:00"/>
    <x v="4"/>
    <n v="8"/>
    <n v="16"/>
    <x v="2"/>
    <x v="1"/>
    <d v="2012-08-01T00:00:00"/>
    <n v="5"/>
    <s v="Thursday"/>
    <s v="0.96"/>
    <s v="Aug"/>
    <s v="Q2"/>
    <x v="1"/>
    <n v="411"/>
    <n v="430"/>
    <n v="228"/>
    <x v="0"/>
    <x v="6442"/>
  </r>
  <r>
    <n v="20452"/>
    <x v="124"/>
    <d v="2012-05-28T00:00:00"/>
    <x v="4"/>
    <n v="5"/>
    <n v="28"/>
    <x v="7"/>
    <x v="3"/>
    <d v="2012-05-01T00:00:00"/>
    <n v="2"/>
    <s v="Monday"/>
    <s v="0.85"/>
    <s v="May"/>
    <s v="Q1"/>
    <x v="1"/>
    <n v="1100"/>
    <n v="1290"/>
    <n v="280"/>
    <x v="0"/>
    <x v="5282"/>
  </r>
  <r>
    <n v="20452"/>
    <x v="124"/>
    <d v="2012-01-09T00:00:00"/>
    <x v="4"/>
    <n v="1"/>
    <n v="9"/>
    <x v="10"/>
    <x v="2"/>
    <d v="2012-01-01T00:00:00"/>
    <n v="2"/>
    <s v="Monday"/>
    <s v="0.63"/>
    <s v="Jan"/>
    <s v="Q4"/>
    <x v="1"/>
    <n v="3430"/>
    <n v="5418"/>
    <n v="290"/>
    <x v="0"/>
    <x v="11429"/>
  </r>
  <r>
    <n v="20452"/>
    <x v="124"/>
    <d v="2012-11-13T00:00:00"/>
    <x v="4"/>
    <n v="11"/>
    <n v="13"/>
    <x v="8"/>
    <x v="0"/>
    <d v="2012-11-01T00:00:00"/>
    <n v="3"/>
    <s v="Tuesday"/>
    <s v="0.75"/>
    <s v="Nov"/>
    <s v="Q3"/>
    <x v="1"/>
    <n v="1543"/>
    <n v="2064"/>
    <n v="290"/>
    <x v="0"/>
    <x v="9266"/>
  </r>
  <r>
    <n v="20452"/>
    <x v="124"/>
    <d v="2012-03-22T00:00:00"/>
    <x v="4"/>
    <n v="3"/>
    <n v="22"/>
    <x v="3"/>
    <x v="2"/>
    <d v="2012-03-01T00:00:00"/>
    <n v="5"/>
    <s v="Thursday"/>
    <s v="0.91"/>
    <s v="Mar"/>
    <s v="Q4"/>
    <x v="1"/>
    <n v="1013"/>
    <n v="1118"/>
    <n v="227"/>
    <x v="0"/>
    <x v="5309"/>
  </r>
  <r>
    <n v="20452"/>
    <x v="124"/>
    <d v="2012-07-18T00:00:00"/>
    <x v="4"/>
    <n v="7"/>
    <n v="18"/>
    <x v="4"/>
    <x v="1"/>
    <d v="2012-07-01T00:00:00"/>
    <n v="4"/>
    <s v="Wednesday"/>
    <s v="0.82"/>
    <s v="Jul"/>
    <s v="Q2"/>
    <x v="1"/>
    <n v="12876"/>
    <n v="15652"/>
    <n v="428"/>
    <x v="0"/>
    <x v="5293"/>
  </r>
  <r>
    <n v="20452"/>
    <x v="124"/>
    <d v="2012-03-02T00:00:00"/>
    <x v="4"/>
    <n v="3"/>
    <n v="2"/>
    <x v="3"/>
    <x v="2"/>
    <d v="2012-03-01T00:00:00"/>
    <n v="6"/>
    <s v="Friday"/>
    <s v="0.62"/>
    <s v="Mar"/>
    <s v="Q4"/>
    <x v="1"/>
    <n v="106"/>
    <n v="172"/>
    <n v="75"/>
    <x v="0"/>
    <x v="9297"/>
  </r>
  <r>
    <n v="20452"/>
    <x v="124"/>
    <d v="2012-04-27T00:00:00"/>
    <x v="4"/>
    <n v="4"/>
    <n v="27"/>
    <x v="9"/>
    <x v="3"/>
    <d v="2012-04-01T00:00:00"/>
    <n v="6"/>
    <s v="Friday"/>
    <s v="0.70"/>
    <s v="Apr"/>
    <s v="Q1"/>
    <x v="1"/>
    <n v="604"/>
    <n v="860"/>
    <n v="473"/>
    <x v="0"/>
    <x v="11739"/>
  </r>
  <r>
    <n v="20452"/>
    <x v="124"/>
    <d v="2012-12-10T00:00:00"/>
    <x v="4"/>
    <n v="12"/>
    <n v="10"/>
    <x v="0"/>
    <x v="0"/>
    <d v="2012-12-01T00:00:00"/>
    <n v="2"/>
    <s v="Monday"/>
    <s v="0.87"/>
    <s v="Dec"/>
    <s v="Q3"/>
    <x v="1"/>
    <n v="447"/>
    <n v="516"/>
    <n v="331"/>
    <x v="0"/>
    <x v="5288"/>
  </r>
  <r>
    <n v="20452"/>
    <x v="124"/>
    <d v="2012-12-09T00:00:00"/>
    <x v="4"/>
    <n v="12"/>
    <n v="9"/>
    <x v="0"/>
    <x v="0"/>
    <d v="2012-12-01T00:00:00"/>
    <n v="1"/>
    <s v="Sunday"/>
    <s v="0.74"/>
    <s v="Dec"/>
    <s v="Q3"/>
    <x v="0"/>
    <n v="2483"/>
    <n v="3354"/>
    <n v="156"/>
    <x v="0"/>
    <x v="1667"/>
  </r>
  <r>
    <n v="20452"/>
    <x v="124"/>
    <d v="2012-07-09T00:00:00"/>
    <x v="4"/>
    <n v="7"/>
    <n v="9"/>
    <x v="4"/>
    <x v="1"/>
    <d v="2012-07-01T00:00:00"/>
    <n v="2"/>
    <s v="Monday"/>
    <s v="0.79"/>
    <s v="Jul"/>
    <s v="Q2"/>
    <x v="1"/>
    <n v="4056"/>
    <n v="5160"/>
    <n v="365"/>
    <x v="0"/>
    <x v="6660"/>
  </r>
  <r>
    <n v="20452"/>
    <x v="124"/>
    <d v="2012-01-17T00:00:00"/>
    <x v="4"/>
    <n v="1"/>
    <n v="17"/>
    <x v="10"/>
    <x v="2"/>
    <d v="2012-01-01T00:00:00"/>
    <n v="3"/>
    <s v="Tuesday"/>
    <s v="0.65"/>
    <s v="Jan"/>
    <s v="Q4"/>
    <x v="1"/>
    <n v="2685"/>
    <n v="4128"/>
    <n v="453"/>
    <x v="0"/>
    <x v="5299"/>
  </r>
  <r>
    <n v="20452"/>
    <x v="124"/>
    <d v="2012-04-21T00:00:00"/>
    <x v="4"/>
    <n v="4"/>
    <n v="21"/>
    <x v="9"/>
    <x v="3"/>
    <d v="2012-04-01T00:00:00"/>
    <n v="7"/>
    <s v="Saturday"/>
    <s v="0.88"/>
    <s v="Apr"/>
    <s v="Q1"/>
    <x v="0"/>
    <n v="3941"/>
    <n v="4472"/>
    <n v="290"/>
    <x v="0"/>
    <x v="11740"/>
  </r>
  <r>
    <n v="20452"/>
    <x v="124"/>
    <d v="2012-08-21T00:00:00"/>
    <x v="4"/>
    <n v="8"/>
    <n v="21"/>
    <x v="2"/>
    <x v="1"/>
    <d v="2012-08-01T00:00:00"/>
    <n v="3"/>
    <s v="Tuesday"/>
    <s v="0.99"/>
    <s v="Aug"/>
    <s v="Q2"/>
    <x v="1"/>
    <n v="427"/>
    <n v="430"/>
    <n v="96"/>
    <x v="0"/>
    <x v="1793"/>
  </r>
  <r>
    <n v="20452"/>
    <x v="124"/>
    <d v="2012-04-06T00:00:00"/>
    <x v="4"/>
    <n v="4"/>
    <n v="6"/>
    <x v="9"/>
    <x v="3"/>
    <d v="2012-04-01T00:00:00"/>
    <n v="6"/>
    <s v="Friday"/>
    <s v="0.82"/>
    <s v="Apr"/>
    <s v="Q1"/>
    <x v="1"/>
    <n v="9005"/>
    <n v="11008"/>
    <n v="83"/>
    <x v="0"/>
    <x v="9281"/>
  </r>
  <r>
    <n v="20452"/>
    <x v="124"/>
    <d v="2012-03-23T00:00:00"/>
    <x v="4"/>
    <n v="3"/>
    <n v="23"/>
    <x v="3"/>
    <x v="2"/>
    <d v="2012-03-01T00:00:00"/>
    <n v="6"/>
    <s v="Friday"/>
    <s v="0.28"/>
    <s v="Mar"/>
    <s v="Q4"/>
    <x v="1"/>
    <n v="49"/>
    <n v="172"/>
    <n v="448"/>
    <x v="0"/>
    <x v="5202"/>
  </r>
  <r>
    <n v="20452"/>
    <x v="124"/>
    <d v="2012-10-05T00:00:00"/>
    <x v="4"/>
    <n v="10"/>
    <n v="5"/>
    <x v="6"/>
    <x v="0"/>
    <d v="2012-10-01T00:00:00"/>
    <n v="6"/>
    <s v="Friday"/>
    <s v="0.86"/>
    <s v="Oct"/>
    <s v="Q3"/>
    <x v="1"/>
    <n v="10814"/>
    <n v="12556"/>
    <n v="83"/>
    <x v="0"/>
    <x v="9281"/>
  </r>
  <r>
    <n v="20452"/>
    <x v="124"/>
    <d v="2012-02-25T00:00:00"/>
    <x v="4"/>
    <n v="2"/>
    <n v="25"/>
    <x v="5"/>
    <x v="2"/>
    <d v="2012-02-01T00:00:00"/>
    <n v="7"/>
    <s v="Saturday"/>
    <s v="0.70"/>
    <s v="Feb"/>
    <s v="Q4"/>
    <x v="0"/>
    <n v="4538"/>
    <n v="6450"/>
    <n v="365"/>
    <x v="0"/>
    <x v="11741"/>
  </r>
  <r>
    <n v="20452"/>
    <x v="124"/>
    <d v="2012-02-25T00:00:00"/>
    <x v="4"/>
    <n v="2"/>
    <n v="25"/>
    <x v="5"/>
    <x v="2"/>
    <d v="2012-02-01T00:00:00"/>
    <n v="7"/>
    <s v="Saturday"/>
    <s v="0.43"/>
    <s v="Feb"/>
    <s v="Q4"/>
    <x v="0"/>
    <n v="111"/>
    <n v="258"/>
    <n v="296"/>
    <x v="0"/>
    <x v="3238"/>
  </r>
  <r>
    <n v="20452"/>
    <x v="124"/>
    <d v="2012-02-08T00:00:00"/>
    <x v="4"/>
    <n v="2"/>
    <n v="8"/>
    <x v="5"/>
    <x v="2"/>
    <d v="2012-02-01T00:00:00"/>
    <n v="4"/>
    <s v="Wednesday"/>
    <s v="0.68"/>
    <s v="Feb"/>
    <s v="Q4"/>
    <x v="1"/>
    <n v="2862"/>
    <n v="4214"/>
    <n v="405"/>
    <x v="0"/>
    <x v="11738"/>
  </r>
  <r>
    <n v="20452"/>
    <x v="124"/>
    <d v="2012-01-27T00:00:00"/>
    <x v="4"/>
    <n v="1"/>
    <n v="27"/>
    <x v="10"/>
    <x v="2"/>
    <d v="2012-01-01T00:00:00"/>
    <n v="6"/>
    <s v="Friday"/>
    <s v="0.51"/>
    <s v="Jan"/>
    <s v="Q4"/>
    <x v="1"/>
    <n v="3397"/>
    <n v="6622"/>
    <n v="196"/>
    <x v="0"/>
    <x v="6495"/>
  </r>
  <r>
    <n v="20452"/>
    <x v="124"/>
    <d v="2012-07-20T00:00:00"/>
    <x v="4"/>
    <n v="7"/>
    <n v="20"/>
    <x v="4"/>
    <x v="1"/>
    <d v="2012-07-01T00:00:00"/>
    <n v="6"/>
    <s v="Friday"/>
    <s v="0.65"/>
    <s v="Jul"/>
    <s v="Q2"/>
    <x v="1"/>
    <n v="3661"/>
    <n v="5590"/>
    <n v="238"/>
    <x v="0"/>
    <x v="3284"/>
  </r>
  <r>
    <n v="20452"/>
    <x v="124"/>
    <d v="2012-09-02T00:00:00"/>
    <x v="4"/>
    <n v="9"/>
    <n v="2"/>
    <x v="1"/>
    <x v="1"/>
    <d v="2012-09-01T00:00:00"/>
    <n v="1"/>
    <s v="Sunday"/>
    <s v="0.30"/>
    <s v="Sep"/>
    <s v="Q2"/>
    <x v="0"/>
    <n v="52"/>
    <n v="172"/>
    <n v="474"/>
    <x v="0"/>
    <x v="2931"/>
  </r>
  <r>
    <n v="20452"/>
    <x v="124"/>
    <d v="2012-04-27T00:00:00"/>
    <x v="4"/>
    <n v="4"/>
    <n v="27"/>
    <x v="9"/>
    <x v="3"/>
    <d v="2012-04-01T00:00:00"/>
    <n v="6"/>
    <s v="Friday"/>
    <s v="0.68"/>
    <s v="Apr"/>
    <s v="Q1"/>
    <x v="1"/>
    <n v="757"/>
    <n v="1118"/>
    <n v="280"/>
    <x v="0"/>
    <x v="8299"/>
  </r>
  <r>
    <n v="20452"/>
    <x v="124"/>
    <d v="2012-11-05T00:00:00"/>
    <x v="4"/>
    <n v="11"/>
    <n v="5"/>
    <x v="8"/>
    <x v="0"/>
    <d v="2012-11-01T00:00:00"/>
    <n v="2"/>
    <s v="Monday"/>
    <s v="0.71"/>
    <s v="Nov"/>
    <s v="Q3"/>
    <x v="1"/>
    <n v="1714"/>
    <n v="2408"/>
    <n v="313"/>
    <x v="0"/>
    <x v="1140"/>
  </r>
  <r>
    <n v="20452"/>
    <x v="124"/>
    <d v="2012-12-25T00:00:00"/>
    <x v="4"/>
    <n v="12"/>
    <n v="25"/>
    <x v="0"/>
    <x v="0"/>
    <d v="2012-12-01T00:00:00"/>
    <n v="3"/>
    <s v="Tuesday"/>
    <s v="0.66"/>
    <s v="Dec"/>
    <s v="Q3"/>
    <x v="1"/>
    <n v="1427"/>
    <n v="2150"/>
    <n v="257"/>
    <x v="0"/>
    <x v="9202"/>
  </r>
  <r>
    <n v="20452"/>
    <x v="124"/>
    <d v="2012-04-11T00:00:00"/>
    <x v="4"/>
    <n v="4"/>
    <n v="11"/>
    <x v="9"/>
    <x v="3"/>
    <d v="2012-04-01T00:00:00"/>
    <n v="4"/>
    <s v="Wednesday"/>
    <s v="0.79"/>
    <s v="Apr"/>
    <s v="Q1"/>
    <x v="1"/>
    <n v="6422"/>
    <n v="8084"/>
    <n v="185"/>
    <x v="0"/>
    <x v="9288"/>
  </r>
  <r>
    <n v="20452"/>
    <x v="124"/>
    <d v="2012-11-18T00:00:00"/>
    <x v="4"/>
    <n v="11"/>
    <n v="18"/>
    <x v="8"/>
    <x v="0"/>
    <d v="2012-11-01T00:00:00"/>
    <n v="1"/>
    <s v="Sunday"/>
    <s v="0.82"/>
    <s v="Nov"/>
    <s v="Q3"/>
    <x v="0"/>
    <n v="986"/>
    <n v="1204"/>
    <n v="267"/>
    <x v="0"/>
    <x v="11404"/>
  </r>
  <r>
    <n v="20452"/>
    <x v="124"/>
    <d v="2012-10-25T00:00:00"/>
    <x v="4"/>
    <n v="10"/>
    <n v="25"/>
    <x v="6"/>
    <x v="0"/>
    <d v="2012-10-01T00:00:00"/>
    <n v="5"/>
    <s v="Thursday"/>
    <s v="0.73"/>
    <s v="Oct"/>
    <s v="Q3"/>
    <x v="1"/>
    <n v="5240"/>
    <n v="7138"/>
    <n v="213"/>
    <x v="0"/>
    <x v="9262"/>
  </r>
  <r>
    <n v="20452"/>
    <x v="124"/>
    <d v="2012-04-27T00:00:00"/>
    <x v="4"/>
    <n v="4"/>
    <n v="27"/>
    <x v="9"/>
    <x v="3"/>
    <d v="2012-04-01T00:00:00"/>
    <n v="6"/>
    <s v="Friday"/>
    <s v="0.38"/>
    <s v="Apr"/>
    <s v="Q1"/>
    <x v="1"/>
    <n v="97"/>
    <n v="258"/>
    <n v="296"/>
    <x v="0"/>
    <x v="3238"/>
  </r>
  <r>
    <n v="20452"/>
    <x v="124"/>
    <d v="2012-09-22T00:00:00"/>
    <x v="4"/>
    <n v="9"/>
    <n v="22"/>
    <x v="1"/>
    <x v="1"/>
    <d v="2012-09-01T00:00:00"/>
    <n v="7"/>
    <s v="Saturday"/>
    <s v="0.91"/>
    <s v="Sep"/>
    <s v="Q2"/>
    <x v="0"/>
    <n v="4064"/>
    <n v="4472"/>
    <n v="290"/>
    <x v="0"/>
    <x v="11740"/>
  </r>
  <r>
    <n v="20452"/>
    <x v="124"/>
    <d v="2012-03-12T00:00:00"/>
    <x v="4"/>
    <n v="3"/>
    <n v="12"/>
    <x v="3"/>
    <x v="2"/>
    <d v="2012-03-01T00:00:00"/>
    <n v="2"/>
    <s v="Monday"/>
    <s v="0.44"/>
    <s v="Mar"/>
    <s v="Q4"/>
    <x v="1"/>
    <n v="1293"/>
    <n v="2924"/>
    <n v="407"/>
    <x v="0"/>
    <x v="11504"/>
  </r>
  <r>
    <n v="20452"/>
    <x v="124"/>
    <d v="2012-09-05T00:00:00"/>
    <x v="4"/>
    <n v="9"/>
    <n v="5"/>
    <x v="1"/>
    <x v="1"/>
    <d v="2012-09-01T00:00:00"/>
    <n v="4"/>
    <s v="Wednesday"/>
    <s v="0.91"/>
    <s v="Sep"/>
    <s v="Q2"/>
    <x v="1"/>
    <n v="549"/>
    <n v="602"/>
    <n v="130"/>
    <x v="0"/>
    <x v="8269"/>
  </r>
  <r>
    <n v="20452"/>
    <x v="124"/>
    <d v="2012-01-19T00:00:00"/>
    <x v="4"/>
    <n v="1"/>
    <n v="19"/>
    <x v="10"/>
    <x v="2"/>
    <d v="2012-01-01T00:00:00"/>
    <n v="5"/>
    <s v="Thursday"/>
    <s v="0.65"/>
    <s v="Jan"/>
    <s v="Q4"/>
    <x v="1"/>
    <n v="1616"/>
    <n v="2494"/>
    <n v="322"/>
    <x v="0"/>
    <x v="5412"/>
  </r>
  <r>
    <n v="20452"/>
    <x v="124"/>
    <d v="2013-05-18T00:00:00"/>
    <x v="5"/>
    <n v="5"/>
    <n v="18"/>
    <x v="7"/>
    <x v="3"/>
    <d v="2013-05-01T00:00:00"/>
    <n v="7"/>
    <s v="Saturday"/>
    <s v="0.76"/>
    <s v="May"/>
    <s v="Q1"/>
    <x v="0"/>
    <n v="3777"/>
    <n v="4988"/>
    <n v="290"/>
    <x v="0"/>
    <x v="5384"/>
  </r>
  <r>
    <n v="20452"/>
    <x v="124"/>
    <d v="2013-06-19T00:00:00"/>
    <x v="5"/>
    <n v="6"/>
    <n v="19"/>
    <x v="11"/>
    <x v="3"/>
    <d v="2013-06-01T00:00:00"/>
    <n v="4"/>
    <s v="Wednesday"/>
    <s v="0.66"/>
    <s v="Jun"/>
    <s v="Q1"/>
    <x v="1"/>
    <n v="3854"/>
    <n v="5848"/>
    <n v="336"/>
    <x v="0"/>
    <x v="1791"/>
  </r>
  <r>
    <n v="20452"/>
    <x v="124"/>
    <d v="2013-04-14T00:00:00"/>
    <x v="5"/>
    <n v="4"/>
    <n v="14"/>
    <x v="9"/>
    <x v="3"/>
    <d v="2013-04-01T00:00:00"/>
    <n v="1"/>
    <s v="Sunday"/>
    <s v="0.55"/>
    <s v="Apr"/>
    <s v="Q1"/>
    <x v="0"/>
    <n v="472"/>
    <n v="860"/>
    <n v="365"/>
    <x v="0"/>
    <x v="9198"/>
  </r>
  <r>
    <n v="20452"/>
    <x v="124"/>
    <d v="2013-05-17T00:00:00"/>
    <x v="5"/>
    <n v="5"/>
    <n v="17"/>
    <x v="7"/>
    <x v="3"/>
    <d v="2013-05-01T00:00:00"/>
    <n v="6"/>
    <s v="Friday"/>
    <s v="0.69"/>
    <s v="May"/>
    <s v="Q1"/>
    <x v="1"/>
    <n v="3714"/>
    <n v="5418"/>
    <n v="336"/>
    <x v="0"/>
    <x v="9241"/>
  </r>
  <r>
    <n v="20452"/>
    <x v="124"/>
    <d v="2013-01-13T00:00:00"/>
    <x v="5"/>
    <n v="1"/>
    <n v="13"/>
    <x v="10"/>
    <x v="2"/>
    <d v="2013-01-01T00:00:00"/>
    <n v="1"/>
    <s v="Sunday"/>
    <s v="0.78"/>
    <s v="Jan"/>
    <s v="Q4"/>
    <x v="0"/>
    <n v="268"/>
    <n v="344"/>
    <n v="96"/>
    <x v="0"/>
    <x v="1712"/>
  </r>
  <r>
    <n v="20452"/>
    <x v="124"/>
    <d v="2013-05-27T00:00:00"/>
    <x v="5"/>
    <n v="5"/>
    <n v="27"/>
    <x v="7"/>
    <x v="3"/>
    <d v="2013-05-01T00:00:00"/>
    <n v="2"/>
    <s v="Monday"/>
    <s v="0.84"/>
    <s v="May"/>
    <s v="Q1"/>
    <x v="1"/>
    <n v="4257"/>
    <n v="5074"/>
    <n v="156"/>
    <x v="0"/>
    <x v="1667"/>
  </r>
  <r>
    <n v="20452"/>
    <x v="124"/>
    <d v="2013-03-08T00:00:00"/>
    <x v="5"/>
    <n v="3"/>
    <n v="8"/>
    <x v="3"/>
    <x v="2"/>
    <d v="2013-03-01T00:00:00"/>
    <n v="6"/>
    <s v="Friday"/>
    <s v="0.78"/>
    <s v="Mar"/>
    <s v="Q4"/>
    <x v="1"/>
    <n v="1683"/>
    <n v="2150"/>
    <n v="257"/>
    <x v="0"/>
    <x v="9210"/>
  </r>
  <r>
    <n v="20452"/>
    <x v="124"/>
    <d v="2013-03-10T00:00:00"/>
    <x v="5"/>
    <n v="3"/>
    <n v="10"/>
    <x v="3"/>
    <x v="2"/>
    <d v="2013-03-01T00:00:00"/>
    <n v="1"/>
    <s v="Sunday"/>
    <s v="0.57"/>
    <s v="Mar"/>
    <s v="Q4"/>
    <x v="0"/>
    <n v="148"/>
    <n v="258"/>
    <n v="90"/>
    <x v="0"/>
    <x v="5417"/>
  </r>
  <r>
    <n v="20452"/>
    <x v="124"/>
    <d v="2013-05-23T00:00:00"/>
    <x v="5"/>
    <n v="5"/>
    <n v="23"/>
    <x v="7"/>
    <x v="3"/>
    <d v="2013-05-01T00:00:00"/>
    <n v="5"/>
    <s v="Thursday"/>
    <s v="0.73"/>
    <s v="May"/>
    <s v="Q1"/>
    <x v="1"/>
    <n v="3344"/>
    <n v="4558"/>
    <n v="322"/>
    <x v="0"/>
    <x v="8586"/>
  </r>
  <r>
    <n v="20452"/>
    <x v="124"/>
    <d v="2013-02-03T00:00:00"/>
    <x v="5"/>
    <n v="2"/>
    <n v="3"/>
    <x v="5"/>
    <x v="2"/>
    <d v="2013-02-01T00:00:00"/>
    <n v="1"/>
    <s v="Sunday"/>
    <s v="0.61"/>
    <s v="Feb"/>
    <s v="Q4"/>
    <x v="0"/>
    <n v="990"/>
    <n v="1634"/>
    <n v="280"/>
    <x v="0"/>
    <x v="8299"/>
  </r>
  <r>
    <n v="20452"/>
    <x v="124"/>
    <d v="2013-06-02T00:00:00"/>
    <x v="5"/>
    <n v="6"/>
    <n v="2"/>
    <x v="11"/>
    <x v="3"/>
    <d v="2013-06-01T00:00:00"/>
    <n v="1"/>
    <s v="Sunday"/>
    <s v="0.69"/>
    <s v="Jun"/>
    <s v="Q1"/>
    <x v="0"/>
    <n v="4241"/>
    <n v="6106"/>
    <n v="496"/>
    <x v="0"/>
    <x v="4955"/>
  </r>
  <r>
    <n v="20452"/>
    <x v="124"/>
    <d v="2013-01-21T00:00:00"/>
    <x v="5"/>
    <n v="1"/>
    <n v="21"/>
    <x v="10"/>
    <x v="2"/>
    <d v="2013-01-01T00:00:00"/>
    <n v="2"/>
    <s v="Monday"/>
    <s v="0.63"/>
    <s v="Jan"/>
    <s v="Q4"/>
    <x v="1"/>
    <n v="1025"/>
    <n v="1634"/>
    <n v="488"/>
    <x v="0"/>
    <x v="11735"/>
  </r>
  <r>
    <n v="20452"/>
    <x v="124"/>
    <d v="2013-03-06T00:00:00"/>
    <x v="5"/>
    <n v="3"/>
    <n v="6"/>
    <x v="3"/>
    <x v="2"/>
    <d v="2013-03-01T00:00:00"/>
    <n v="4"/>
    <s v="Wednesday"/>
    <s v="0.60"/>
    <s v="Mar"/>
    <s v="Q4"/>
    <x v="1"/>
    <n v="2671"/>
    <n v="4472"/>
    <n v="482"/>
    <x v="0"/>
    <x v="11510"/>
  </r>
  <r>
    <n v="20452"/>
    <x v="124"/>
    <d v="2013-04-20T00:00:00"/>
    <x v="5"/>
    <n v="4"/>
    <n v="20"/>
    <x v="9"/>
    <x v="3"/>
    <d v="2013-04-01T00:00:00"/>
    <n v="7"/>
    <s v="Saturday"/>
    <s v="0.54"/>
    <s v="Apr"/>
    <s v="Q1"/>
    <x v="0"/>
    <n v="2820"/>
    <n v="5246"/>
    <n v="267"/>
    <x v="0"/>
    <x v="1765"/>
  </r>
  <r>
    <n v="20452"/>
    <x v="124"/>
    <d v="2013-02-08T00:00:00"/>
    <x v="5"/>
    <n v="2"/>
    <n v="8"/>
    <x v="5"/>
    <x v="2"/>
    <d v="2013-02-01T00:00:00"/>
    <n v="6"/>
    <s v="Friday"/>
    <s v="0.61"/>
    <s v="Feb"/>
    <s v="Q4"/>
    <x v="1"/>
    <n v="4179"/>
    <n v="6880"/>
    <n v="168"/>
    <x v="0"/>
    <x v="11542"/>
  </r>
  <r>
    <n v="20452"/>
    <x v="124"/>
    <d v="2013-01-14T00:00:00"/>
    <x v="5"/>
    <n v="1"/>
    <n v="14"/>
    <x v="10"/>
    <x v="2"/>
    <d v="2013-01-01T00:00:00"/>
    <n v="2"/>
    <s v="Monday"/>
    <s v="0.68"/>
    <s v="Jan"/>
    <s v="Q4"/>
    <x v="1"/>
    <n v="3035"/>
    <n v="4472"/>
    <n v="365"/>
    <x v="0"/>
    <x v="11741"/>
  </r>
  <r>
    <n v="20452"/>
    <x v="124"/>
    <d v="2013-04-19T00:00:00"/>
    <x v="5"/>
    <n v="4"/>
    <n v="19"/>
    <x v="9"/>
    <x v="3"/>
    <d v="2013-04-01T00:00:00"/>
    <n v="6"/>
    <s v="Friday"/>
    <s v="0.73"/>
    <s v="Apr"/>
    <s v="Q1"/>
    <x v="1"/>
    <n v="3724"/>
    <n v="5074"/>
    <n v="365"/>
    <x v="0"/>
    <x v="6660"/>
  </r>
  <r>
    <n v="20452"/>
    <x v="124"/>
    <d v="2013-02-23T00:00:00"/>
    <x v="5"/>
    <n v="2"/>
    <n v="23"/>
    <x v="5"/>
    <x v="2"/>
    <d v="2013-02-01T00:00:00"/>
    <n v="7"/>
    <s v="Saturday"/>
    <s v="0.75"/>
    <s v="Feb"/>
    <s v="Q4"/>
    <x v="0"/>
    <n v="129"/>
    <n v="172"/>
    <n v="413"/>
    <x v="0"/>
    <x v="11437"/>
  </r>
  <r>
    <n v="20452"/>
    <x v="124"/>
    <d v="2013-05-07T00:00:00"/>
    <x v="5"/>
    <n v="5"/>
    <n v="7"/>
    <x v="7"/>
    <x v="3"/>
    <d v="2013-05-01T00:00:00"/>
    <n v="3"/>
    <s v="Tuesday"/>
    <s v="0.50"/>
    <s v="May"/>
    <s v="Q1"/>
    <x v="1"/>
    <n v="1340"/>
    <n v="2666"/>
    <n v="205"/>
    <x v="0"/>
    <x v="1563"/>
  </r>
  <r>
    <n v="20452"/>
    <x v="124"/>
    <d v="2013-05-27T00:00:00"/>
    <x v="5"/>
    <n v="5"/>
    <n v="27"/>
    <x v="7"/>
    <x v="3"/>
    <d v="2013-05-01T00:00:00"/>
    <n v="2"/>
    <s v="Monday"/>
    <s v="0.62"/>
    <s v="May"/>
    <s v="Q1"/>
    <x v="1"/>
    <n v="3224"/>
    <n v="5160"/>
    <n v="482"/>
    <x v="0"/>
    <x v="11510"/>
  </r>
  <r>
    <n v="20452"/>
    <x v="124"/>
    <d v="2013-01-22T00:00:00"/>
    <x v="5"/>
    <n v="1"/>
    <n v="22"/>
    <x v="10"/>
    <x v="2"/>
    <d v="2013-01-01T00:00:00"/>
    <n v="3"/>
    <s v="Tuesday"/>
    <s v="0.78"/>
    <s v="Jan"/>
    <s v="Q4"/>
    <x v="1"/>
    <n v="1349"/>
    <n v="1720"/>
    <n v="329"/>
    <x v="0"/>
    <x v="11546"/>
  </r>
  <r>
    <n v="20452"/>
    <x v="124"/>
    <d v="2013-06-09T00:00:00"/>
    <x v="5"/>
    <n v="6"/>
    <n v="9"/>
    <x v="11"/>
    <x v="3"/>
    <d v="2013-06-01T00:00:00"/>
    <n v="1"/>
    <s v="Sunday"/>
    <s v="0.81"/>
    <s v="Jun"/>
    <s v="Q1"/>
    <x v="0"/>
    <n v="209"/>
    <n v="258"/>
    <n v="474"/>
    <x v="0"/>
    <x v="2931"/>
  </r>
  <r>
    <n v="20452"/>
    <x v="124"/>
    <d v="2013-04-03T00:00:00"/>
    <x v="5"/>
    <n v="4"/>
    <n v="3"/>
    <x v="9"/>
    <x v="3"/>
    <d v="2013-04-01T00:00:00"/>
    <n v="4"/>
    <s v="Wednesday"/>
    <s v="0.81"/>
    <s v="Apr"/>
    <s v="Q1"/>
    <x v="1"/>
    <n v="1746"/>
    <n v="2150"/>
    <n v="212"/>
    <x v="0"/>
    <x v="9301"/>
  </r>
  <r>
    <n v="20452"/>
    <x v="124"/>
    <d v="2013-02-15T00:00:00"/>
    <x v="5"/>
    <n v="2"/>
    <n v="15"/>
    <x v="5"/>
    <x v="2"/>
    <d v="2013-02-01T00:00:00"/>
    <n v="6"/>
    <s v="Friday"/>
    <s v="0.70"/>
    <s v="Feb"/>
    <s v="Q4"/>
    <x v="1"/>
    <n v="2929"/>
    <n v="4214"/>
    <n v="365"/>
    <x v="0"/>
    <x v="11741"/>
  </r>
  <r>
    <n v="20452"/>
    <x v="124"/>
    <d v="2013-03-14T00:00:00"/>
    <x v="5"/>
    <n v="3"/>
    <n v="14"/>
    <x v="3"/>
    <x v="2"/>
    <d v="2013-03-01T00:00:00"/>
    <n v="5"/>
    <s v="Thursday"/>
    <s v="0.60"/>
    <s v="Mar"/>
    <s v="Q4"/>
    <x v="1"/>
    <n v="2629"/>
    <n v="4386"/>
    <n v="407"/>
    <x v="0"/>
    <x v="11504"/>
  </r>
  <r>
    <n v="20452"/>
    <x v="124"/>
    <d v="2013-05-03T00:00:00"/>
    <x v="5"/>
    <n v="5"/>
    <n v="3"/>
    <x v="7"/>
    <x v="3"/>
    <d v="2013-05-01T00:00:00"/>
    <n v="6"/>
    <s v="Friday"/>
    <s v="0.52"/>
    <s v="May"/>
    <s v="Q1"/>
    <x v="1"/>
    <n v="180"/>
    <n v="344"/>
    <n v="318"/>
    <x v="0"/>
    <x v="6769"/>
  </r>
  <r>
    <n v="20452"/>
    <x v="124"/>
    <d v="2013-03-18T00:00:00"/>
    <x v="5"/>
    <n v="3"/>
    <n v="18"/>
    <x v="3"/>
    <x v="2"/>
    <d v="2013-03-01T00:00:00"/>
    <n v="2"/>
    <s v="Monday"/>
    <s v="0.54"/>
    <s v="Mar"/>
    <s v="Q4"/>
    <x v="1"/>
    <n v="466"/>
    <n v="860"/>
    <n v="329"/>
    <x v="0"/>
    <x v="11540"/>
  </r>
  <r>
    <n v="20452"/>
    <x v="124"/>
    <d v="2013-02-14T00:00:00"/>
    <x v="5"/>
    <n v="2"/>
    <n v="14"/>
    <x v="5"/>
    <x v="2"/>
    <d v="2013-02-01T00:00:00"/>
    <n v="5"/>
    <s v="Thursday"/>
    <s v="0.65"/>
    <s v="Feb"/>
    <s v="Q4"/>
    <x v="1"/>
    <n v="3744"/>
    <n v="5762"/>
    <n v="267"/>
    <x v="0"/>
    <x v="1765"/>
  </r>
  <r>
    <n v="20452"/>
    <x v="124"/>
    <d v="2013-02-24T00:00:00"/>
    <x v="5"/>
    <n v="2"/>
    <n v="24"/>
    <x v="5"/>
    <x v="2"/>
    <d v="2013-02-01T00:00:00"/>
    <n v="1"/>
    <s v="Sunday"/>
    <s v="0.78"/>
    <s v="Feb"/>
    <s v="Q4"/>
    <x v="0"/>
    <n v="1011"/>
    <n v="1290"/>
    <n v="361"/>
    <x v="0"/>
    <x v="9265"/>
  </r>
  <r>
    <n v="20452"/>
    <x v="124"/>
    <d v="2013-06-10T00:00:00"/>
    <x v="5"/>
    <n v="6"/>
    <n v="10"/>
    <x v="11"/>
    <x v="3"/>
    <d v="2013-06-01T00:00:00"/>
    <n v="2"/>
    <s v="Monday"/>
    <s v="0.72"/>
    <s v="Jun"/>
    <s v="Q1"/>
    <x v="1"/>
    <n v="989"/>
    <n v="1376"/>
    <n v="96"/>
    <x v="0"/>
    <x v="1793"/>
  </r>
  <r>
    <n v="20452"/>
    <x v="124"/>
    <d v="2013-03-02T00:00:00"/>
    <x v="5"/>
    <n v="3"/>
    <n v="2"/>
    <x v="3"/>
    <x v="2"/>
    <d v="2013-03-01T00:00:00"/>
    <n v="7"/>
    <s v="Saturday"/>
    <s v="0.82"/>
    <s v="Mar"/>
    <s v="Q4"/>
    <x v="0"/>
    <n v="3092"/>
    <n v="3784"/>
    <n v="336"/>
    <x v="0"/>
    <x v="1702"/>
  </r>
  <r>
    <n v="20452"/>
    <x v="124"/>
    <d v="2013-05-25T00:00:00"/>
    <x v="5"/>
    <n v="5"/>
    <n v="25"/>
    <x v="7"/>
    <x v="3"/>
    <d v="2013-05-01T00:00:00"/>
    <n v="7"/>
    <s v="Saturday"/>
    <s v="0.66"/>
    <s v="May"/>
    <s v="Q1"/>
    <x v="0"/>
    <n v="3390"/>
    <n v="5160"/>
    <n v="482"/>
    <x v="0"/>
    <x v="11485"/>
  </r>
  <r>
    <n v="20452"/>
    <x v="124"/>
    <d v="2013-07-20T00:00:00"/>
    <x v="5"/>
    <n v="7"/>
    <n v="20"/>
    <x v="4"/>
    <x v="1"/>
    <d v="2013-07-01T00:00:00"/>
    <n v="7"/>
    <s v="Saturday"/>
    <s v="0.99"/>
    <s v="Jul"/>
    <s v="Q2"/>
    <x v="0"/>
    <n v="170"/>
    <n v="172"/>
    <n v="90"/>
    <x v="0"/>
    <x v="5417"/>
  </r>
  <r>
    <n v="20452"/>
    <x v="124"/>
    <d v="2013-07-08T00:00:00"/>
    <x v="5"/>
    <n v="7"/>
    <n v="8"/>
    <x v="4"/>
    <x v="1"/>
    <d v="2013-07-01T00:00:00"/>
    <n v="2"/>
    <s v="Monday"/>
    <s v="0.80"/>
    <s v="Jul"/>
    <s v="Q2"/>
    <x v="1"/>
    <n v="3633"/>
    <n v="4558"/>
    <n v="430"/>
    <x v="0"/>
    <x v="11401"/>
  </r>
  <r>
    <n v="20452"/>
    <x v="124"/>
    <d v="2013-07-27T00:00:00"/>
    <x v="5"/>
    <n v="7"/>
    <n v="27"/>
    <x v="4"/>
    <x v="1"/>
    <d v="2013-07-01T00:00:00"/>
    <n v="7"/>
    <s v="Saturday"/>
    <s v="0.69"/>
    <s v="Jul"/>
    <s v="Q2"/>
    <x v="0"/>
    <n v="3017"/>
    <n v="4386"/>
    <n v="213"/>
    <x v="0"/>
    <x v="9260"/>
  </r>
  <r>
    <n v="20452"/>
    <x v="124"/>
    <d v="2013-07-27T00:00:00"/>
    <x v="5"/>
    <n v="7"/>
    <n v="27"/>
    <x v="4"/>
    <x v="1"/>
    <d v="2013-07-01T00:00:00"/>
    <n v="7"/>
    <s v="Saturday"/>
    <s v="0.67"/>
    <s v="Jul"/>
    <s v="Q2"/>
    <x v="0"/>
    <n v="2996"/>
    <n v="4472"/>
    <n v="323"/>
    <x v="0"/>
    <x v="8586"/>
  </r>
  <r>
    <n v="20452"/>
    <x v="124"/>
    <d v="2013-07-12T00:00:00"/>
    <x v="5"/>
    <n v="7"/>
    <n v="12"/>
    <x v="4"/>
    <x v="1"/>
    <d v="2013-07-01T00:00:00"/>
    <n v="6"/>
    <s v="Friday"/>
    <s v="0.74"/>
    <s v="Jul"/>
    <s v="Q2"/>
    <x v="1"/>
    <n v="2045"/>
    <n v="2752"/>
    <n v="363"/>
    <x v="0"/>
    <x v="5455"/>
  </r>
  <r>
    <n v="20452"/>
    <x v="124"/>
    <d v="2013-07-11T00:00:00"/>
    <x v="5"/>
    <n v="7"/>
    <n v="11"/>
    <x v="4"/>
    <x v="1"/>
    <d v="2013-07-01T00:00:00"/>
    <n v="5"/>
    <s v="Thursday"/>
    <s v="0.75"/>
    <s v="Jul"/>
    <s v="Q2"/>
    <x v="1"/>
    <n v="779"/>
    <n v="1032"/>
    <n v="96"/>
    <x v="0"/>
    <x v="1712"/>
  </r>
  <r>
    <n v="20452"/>
    <x v="124"/>
    <d v="2013-07-28T00:00:00"/>
    <x v="5"/>
    <n v="7"/>
    <n v="28"/>
    <x v="4"/>
    <x v="1"/>
    <d v="2013-07-01T00:00:00"/>
    <n v="1"/>
    <s v="Sunday"/>
    <s v="0.58"/>
    <s v="Jul"/>
    <s v="Q2"/>
    <x v="0"/>
    <n v="1485"/>
    <n v="2580"/>
    <n v="212"/>
    <x v="0"/>
    <x v="5452"/>
  </r>
  <r>
    <n v="20452"/>
    <x v="124"/>
    <d v="2013-07-20T00:00:00"/>
    <x v="5"/>
    <n v="7"/>
    <n v="20"/>
    <x v="4"/>
    <x v="1"/>
    <d v="2013-07-01T00:00:00"/>
    <n v="7"/>
    <s v="Saturday"/>
    <s v="0.73"/>
    <s v="Jul"/>
    <s v="Q2"/>
    <x v="0"/>
    <n v="125"/>
    <n v="172"/>
    <n v="94"/>
    <x v="0"/>
    <x v="4901"/>
  </r>
  <r>
    <n v="20452"/>
    <x v="124"/>
    <d v="2013-07-06T00:00:00"/>
    <x v="5"/>
    <n v="7"/>
    <n v="6"/>
    <x v="4"/>
    <x v="1"/>
    <d v="2013-07-01T00:00:00"/>
    <n v="7"/>
    <s v="Saturday"/>
    <s v="0.41"/>
    <s v="Jul"/>
    <s v="Q2"/>
    <x v="0"/>
    <n v="71"/>
    <n v="172"/>
    <n v="474"/>
    <x v="0"/>
    <x v="11400"/>
  </r>
  <r>
    <n v="20452"/>
    <x v="124"/>
    <d v="2013-08-08T00:00:00"/>
    <x v="5"/>
    <n v="8"/>
    <n v="8"/>
    <x v="2"/>
    <x v="1"/>
    <d v="2013-08-01T00:00:00"/>
    <n v="5"/>
    <s v="Thursday"/>
    <s v="0.79"/>
    <s v="Aug"/>
    <s v="Q2"/>
    <x v="1"/>
    <n v="338"/>
    <n v="430"/>
    <n v="130"/>
    <x v="0"/>
    <x v="5524"/>
  </r>
  <r>
    <n v="20452"/>
    <x v="124"/>
    <d v="2013-08-13T00:00:00"/>
    <x v="5"/>
    <n v="8"/>
    <n v="13"/>
    <x v="2"/>
    <x v="1"/>
    <d v="2013-08-01T00:00:00"/>
    <n v="3"/>
    <s v="Tuesday"/>
    <s v="0.70"/>
    <s v="Aug"/>
    <s v="Q2"/>
    <x v="1"/>
    <n v="180"/>
    <n v="258"/>
    <n v="296"/>
    <x v="0"/>
    <x v="8561"/>
  </r>
  <r>
    <n v="20452"/>
    <x v="124"/>
    <d v="2013-09-17T00:00:00"/>
    <x v="5"/>
    <n v="9"/>
    <n v="17"/>
    <x v="1"/>
    <x v="1"/>
    <d v="2013-09-01T00:00:00"/>
    <n v="3"/>
    <s v="Tuesday"/>
    <s v="0.41"/>
    <s v="Sep"/>
    <s v="Q2"/>
    <x v="1"/>
    <n v="1188"/>
    <n v="2912"/>
    <n v="119"/>
    <x v="0"/>
    <x v="5426"/>
  </r>
  <r>
    <n v="20452"/>
    <x v="124"/>
    <d v="2013-09-19T00:00:00"/>
    <x v="5"/>
    <n v="9"/>
    <n v="19"/>
    <x v="1"/>
    <x v="1"/>
    <d v="2013-09-01T00:00:00"/>
    <n v="5"/>
    <s v="Thursday"/>
    <s v="0.68"/>
    <s v="Sep"/>
    <s v="Q2"/>
    <x v="1"/>
    <n v="113"/>
    <n v="166"/>
    <n v="365"/>
    <x v="0"/>
    <x v="11447"/>
  </r>
  <r>
    <n v="20452"/>
    <x v="124"/>
    <d v="2013-10-01T00:00:00"/>
    <x v="5"/>
    <n v="10"/>
    <n v="1"/>
    <x v="6"/>
    <x v="0"/>
    <d v="2013-10-01T00:00:00"/>
    <n v="3"/>
    <s v="Tuesday"/>
    <s v="0.69"/>
    <s v="Oct"/>
    <s v="Q3"/>
    <x v="1"/>
    <n v="3193"/>
    <n v="4640"/>
    <n v="196"/>
    <x v="0"/>
    <x v="1788"/>
  </r>
  <r>
    <n v="20452"/>
    <x v="124"/>
    <d v="2013-10-20T00:00:00"/>
    <x v="5"/>
    <n v="10"/>
    <n v="20"/>
    <x v="6"/>
    <x v="0"/>
    <d v="2013-10-01T00:00:00"/>
    <n v="1"/>
    <s v="Sunday"/>
    <s v="0.69"/>
    <s v="Oct"/>
    <s v="Q3"/>
    <x v="0"/>
    <n v="330"/>
    <n v="480"/>
    <n v="227"/>
    <x v="0"/>
    <x v="5205"/>
  </r>
  <r>
    <n v="20452"/>
    <x v="124"/>
    <d v="2013-10-17T00:00:00"/>
    <x v="5"/>
    <n v="10"/>
    <n v="17"/>
    <x v="6"/>
    <x v="0"/>
    <d v="2013-10-01T00:00:00"/>
    <n v="5"/>
    <s v="Thursday"/>
    <s v="0.67"/>
    <s v="Oct"/>
    <s v="Q3"/>
    <x v="1"/>
    <n v="1711"/>
    <n v="2560"/>
    <n v="298"/>
    <x v="0"/>
    <x v="9294"/>
  </r>
  <r>
    <n v="20452"/>
    <x v="124"/>
    <d v="2013-10-16T00:00:00"/>
    <x v="5"/>
    <n v="10"/>
    <n v="16"/>
    <x v="6"/>
    <x v="0"/>
    <d v="2013-10-01T00:00:00"/>
    <n v="4"/>
    <s v="Wednesday"/>
    <s v="0.85"/>
    <s v="Oct"/>
    <s v="Q3"/>
    <x v="1"/>
    <n v="2372"/>
    <n v="2806"/>
    <n v="185"/>
    <x v="0"/>
    <x v="5582"/>
  </r>
  <r>
    <n v="20452"/>
    <x v="124"/>
    <d v="2013-10-06T00:00:00"/>
    <x v="5"/>
    <n v="10"/>
    <n v="6"/>
    <x v="6"/>
    <x v="0"/>
    <d v="2013-10-01T00:00:00"/>
    <n v="1"/>
    <s v="Sunday"/>
    <s v="0.82"/>
    <s v="Oct"/>
    <s v="Q3"/>
    <x v="0"/>
    <n v="5635"/>
    <n v="6898"/>
    <n v="237"/>
    <x v="0"/>
    <x v="5263"/>
  </r>
  <r>
    <n v="20452"/>
    <x v="124"/>
    <d v="2013-10-02T00:00:00"/>
    <x v="5"/>
    <n v="10"/>
    <n v="2"/>
    <x v="6"/>
    <x v="0"/>
    <d v="2013-10-01T00:00:00"/>
    <n v="4"/>
    <s v="Wednesday"/>
    <s v="0.64"/>
    <s v="Oct"/>
    <s v="Q3"/>
    <x v="1"/>
    <n v="361"/>
    <n v="560"/>
    <n v="198"/>
    <x v="0"/>
    <x v="9234"/>
  </r>
  <r>
    <n v="20452"/>
    <x v="124"/>
    <d v="2013-11-04T00:00:00"/>
    <x v="5"/>
    <n v="11"/>
    <n v="4"/>
    <x v="8"/>
    <x v="0"/>
    <d v="2013-11-01T00:00:00"/>
    <n v="2"/>
    <s v="Monday"/>
    <s v="0.66"/>
    <s v="Nov"/>
    <s v="Q3"/>
    <x v="1"/>
    <n v="1483"/>
    <n v="2240"/>
    <n v="437"/>
    <x v="0"/>
    <x v="11408"/>
  </r>
  <r>
    <n v="20452"/>
    <x v="124"/>
    <d v="2013-11-11T00:00:00"/>
    <x v="5"/>
    <n v="11"/>
    <n v="11"/>
    <x v="8"/>
    <x v="0"/>
    <d v="2013-11-01T00:00:00"/>
    <n v="2"/>
    <s v="Monday"/>
    <s v="0.74"/>
    <s v="Nov"/>
    <s v="Q3"/>
    <x v="1"/>
    <n v="297"/>
    <n v="400"/>
    <n v="449"/>
    <x v="0"/>
    <x v="9203"/>
  </r>
  <r>
    <n v="20452"/>
    <x v="124"/>
    <d v="2013-11-13T00:00:00"/>
    <x v="5"/>
    <n v="11"/>
    <n v="13"/>
    <x v="8"/>
    <x v="0"/>
    <d v="2013-11-01T00:00:00"/>
    <n v="4"/>
    <s v="Wednesday"/>
    <s v="0.48"/>
    <s v="Nov"/>
    <s v="Q3"/>
    <x v="1"/>
    <n v="77"/>
    <n v="160"/>
    <n v="474"/>
    <x v="0"/>
    <x v="2931"/>
  </r>
  <r>
    <n v="20452"/>
    <x v="124"/>
    <d v="2013-11-06T00:00:00"/>
    <x v="5"/>
    <n v="11"/>
    <n v="6"/>
    <x v="8"/>
    <x v="0"/>
    <d v="2013-11-01T00:00:00"/>
    <n v="4"/>
    <s v="Wednesday"/>
    <s v="0.82"/>
    <s v="Nov"/>
    <s v="Q3"/>
    <x v="1"/>
    <n v="4609"/>
    <n v="5600"/>
    <n v="453"/>
    <x v="0"/>
    <x v="5299"/>
  </r>
  <r>
    <n v="20452"/>
    <x v="124"/>
    <d v="2013-11-28T00:00:00"/>
    <x v="5"/>
    <n v="11"/>
    <n v="28"/>
    <x v="8"/>
    <x v="0"/>
    <d v="2013-11-01T00:00:00"/>
    <n v="5"/>
    <s v="Thursday"/>
    <s v="0.77"/>
    <s v="Nov"/>
    <s v="Q3"/>
    <x v="1"/>
    <n v="553"/>
    <n v="720"/>
    <n v="96"/>
    <x v="0"/>
    <x v="1712"/>
  </r>
  <r>
    <n v="20452"/>
    <x v="124"/>
    <d v="2013-11-18T00:00:00"/>
    <x v="5"/>
    <n v="11"/>
    <n v="18"/>
    <x v="8"/>
    <x v="0"/>
    <d v="2013-11-01T00:00:00"/>
    <n v="2"/>
    <s v="Monday"/>
    <s v="0.91"/>
    <s v="Nov"/>
    <s v="Q3"/>
    <x v="1"/>
    <n v="1828"/>
    <n v="2000"/>
    <n v="257"/>
    <x v="0"/>
    <x v="9217"/>
  </r>
  <r>
    <n v="20452"/>
    <x v="124"/>
    <d v="2013-11-12T00:00:00"/>
    <x v="5"/>
    <n v="11"/>
    <n v="12"/>
    <x v="8"/>
    <x v="0"/>
    <d v="2013-11-01T00:00:00"/>
    <n v="3"/>
    <s v="Tuesday"/>
    <s v="0.69"/>
    <s v="Nov"/>
    <s v="Q3"/>
    <x v="1"/>
    <n v="1427"/>
    <n v="2080"/>
    <n v="228"/>
    <x v="0"/>
    <x v="6442"/>
  </r>
  <r>
    <n v="20452"/>
    <x v="124"/>
    <d v="2013-12-09T00:00:00"/>
    <x v="5"/>
    <n v="12"/>
    <n v="9"/>
    <x v="0"/>
    <x v="0"/>
    <d v="2013-12-01T00:00:00"/>
    <n v="2"/>
    <s v="Monday"/>
    <s v="0.63"/>
    <s v="Dec"/>
    <s v="Q3"/>
    <x v="1"/>
    <n v="1490"/>
    <n v="2367"/>
    <n v="212"/>
    <x v="0"/>
    <x v="9301"/>
  </r>
  <r>
    <n v="20452"/>
    <x v="124"/>
    <d v="2013-12-06T00:00:00"/>
    <x v="5"/>
    <n v="12"/>
    <n v="6"/>
    <x v="0"/>
    <x v="0"/>
    <d v="2013-12-01T00:00:00"/>
    <n v="6"/>
    <s v="Friday"/>
    <s v="0.60"/>
    <s v="Dec"/>
    <s v="Q3"/>
    <x v="1"/>
    <n v="2707"/>
    <n v="4480"/>
    <n v="328"/>
    <x v="0"/>
    <x v="11551"/>
  </r>
  <r>
    <n v="20452"/>
    <x v="124"/>
    <d v="2013-12-01T00:00:00"/>
    <x v="5"/>
    <n v="12"/>
    <n v="1"/>
    <x v="0"/>
    <x v="0"/>
    <d v="2013-12-01T00:00:00"/>
    <n v="1"/>
    <s v="Sunday"/>
    <s v="0.64"/>
    <s v="Dec"/>
    <s v="Q3"/>
    <x v="0"/>
    <n v="2525"/>
    <n v="3920"/>
    <n v="157"/>
    <x v="0"/>
    <x v="11454"/>
  </r>
  <r>
    <n v="20452"/>
    <x v="124"/>
    <d v="2013-12-27T00:00:00"/>
    <x v="5"/>
    <n v="12"/>
    <n v="27"/>
    <x v="0"/>
    <x v="0"/>
    <d v="2013-12-01T00:00:00"/>
    <n v="6"/>
    <s v="Friday"/>
    <s v="0.69"/>
    <s v="Dec"/>
    <s v="Q3"/>
    <x v="1"/>
    <n v="610"/>
    <n v="880"/>
    <n v="365"/>
    <x v="0"/>
    <x v="9198"/>
  </r>
  <r>
    <n v="20398"/>
    <x v="112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164"/>
    <x v="0"/>
    <x v="8300"/>
  </r>
  <r>
    <n v="20418"/>
    <x v="116"/>
    <d v="2008-03-08T00:00:00"/>
    <x v="0"/>
    <n v="3"/>
    <n v="8"/>
    <x v="3"/>
    <x v="2"/>
    <d v="2008-03-01T00:00:00"/>
    <n v="7"/>
    <s v="Saturday"/>
    <s v="0"/>
    <s v="Mar"/>
    <s v="Q4"/>
    <x v="0"/>
    <n v="0"/>
    <n v="0"/>
    <n v="67"/>
    <x v="0"/>
    <x v="4986"/>
  </r>
  <r>
    <n v="19386"/>
    <x v="68"/>
    <d v="2008-05-26T00:00:00"/>
    <x v="0"/>
    <n v="5"/>
    <n v="26"/>
    <x v="7"/>
    <x v="3"/>
    <d v="2008-05-01T00:00:00"/>
    <n v="2"/>
    <s v="Monday"/>
    <s v="0.33"/>
    <s v="May"/>
    <s v="Q1"/>
    <x v="1"/>
    <n v="65"/>
    <n v="200"/>
    <n v="393"/>
    <x v="0"/>
    <x v="1786"/>
  </r>
  <r>
    <n v="20452"/>
    <x v="124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211"/>
    <x v="0"/>
    <x v="5452"/>
  </r>
  <r>
    <n v="20170"/>
    <x v="35"/>
    <d v="2008-05-24T00:00:00"/>
    <x v="0"/>
    <n v="5"/>
    <n v="24"/>
    <x v="7"/>
    <x v="3"/>
    <d v="2008-05-01T00:00:00"/>
    <n v="7"/>
    <s v="Saturday"/>
    <s v="0.47"/>
    <s v="May"/>
    <s v="Q1"/>
    <x v="0"/>
    <n v="71"/>
    <n v="152"/>
    <n v="95"/>
    <x v="0"/>
    <x v="1784"/>
  </r>
  <r>
    <n v="19386"/>
    <x v="68"/>
    <d v="2008-12-16T00:00:00"/>
    <x v="0"/>
    <n v="12"/>
    <n v="16"/>
    <x v="0"/>
    <x v="0"/>
    <d v="2008-12-01T00:00:00"/>
    <n v="3"/>
    <s v="Tuesday"/>
    <s v="0.94"/>
    <s v="Dec"/>
    <s v="Q3"/>
    <x v="1"/>
    <n v="279"/>
    <n v="296"/>
    <n v="440"/>
    <x v="0"/>
    <x v="1945"/>
  </r>
  <r>
    <n v="20436"/>
    <x v="109"/>
    <d v="2008-08-03T00:00:00"/>
    <x v="0"/>
    <n v="8"/>
    <n v="3"/>
    <x v="2"/>
    <x v="1"/>
    <d v="2008-08-01T00:00:00"/>
    <n v="1"/>
    <s v="Sunday"/>
    <s v="0.84"/>
    <s v="Aug"/>
    <s v="Q2"/>
    <x v="0"/>
    <n v="201"/>
    <n v="240"/>
    <n v="472"/>
    <x v="0"/>
    <x v="9069"/>
  </r>
  <r>
    <n v="20304"/>
    <x v="122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205"/>
    <x v="0"/>
    <x v="11692"/>
  </r>
  <r>
    <n v="19790"/>
    <x v="44"/>
    <d v="2008-11-01T00:00:00"/>
    <x v="0"/>
    <n v="11"/>
    <n v="1"/>
    <x v="8"/>
    <x v="0"/>
    <d v="2008-11-01T00:00:00"/>
    <n v="7"/>
    <s v="Saturday"/>
    <s v="0.75"/>
    <s v="Nov"/>
    <s v="Q3"/>
    <x v="0"/>
    <n v="186"/>
    <n v="248"/>
    <n v="352"/>
    <x v="0"/>
    <x v="1804"/>
  </r>
  <r>
    <n v="20417"/>
    <x v="64"/>
    <d v="2008-05-12T00:00:00"/>
    <x v="0"/>
    <n v="5"/>
    <n v="12"/>
    <x v="7"/>
    <x v="3"/>
    <d v="2008-05-01T00:00:00"/>
    <n v="2"/>
    <s v="Monday"/>
    <s v="0.38"/>
    <s v="May"/>
    <s v="Q1"/>
    <x v="1"/>
    <n v="134"/>
    <n v="350"/>
    <n v="264"/>
    <x v="0"/>
    <x v="5492"/>
  </r>
  <r>
    <n v="20418"/>
    <x v="116"/>
    <d v="2008-05-23T00:00:00"/>
    <x v="0"/>
    <n v="5"/>
    <n v="23"/>
    <x v="7"/>
    <x v="3"/>
    <d v="2008-05-01T00:00:00"/>
    <n v="6"/>
    <s v="Friday"/>
    <s v="0"/>
    <s v="May"/>
    <s v="Q1"/>
    <x v="1"/>
    <n v="0"/>
    <n v="0"/>
    <n v="118"/>
    <x v="0"/>
    <x v="11747"/>
  </r>
  <r>
    <n v="20355"/>
    <x v="107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94"/>
    <x v="0"/>
    <x v="1712"/>
  </r>
  <r>
    <n v="19386"/>
    <x v="68"/>
    <d v="2008-12-20T00:00:00"/>
    <x v="0"/>
    <n v="12"/>
    <n v="20"/>
    <x v="0"/>
    <x v="0"/>
    <d v="2008-12-01T00:00:00"/>
    <n v="7"/>
    <s v="Saturday"/>
    <s v="0.42"/>
    <s v="Dec"/>
    <s v="Q3"/>
    <x v="0"/>
    <n v="249"/>
    <n v="592"/>
    <n v="349"/>
    <x v="0"/>
    <x v="1691"/>
  </r>
  <r>
    <n v="20398"/>
    <x v="112"/>
    <d v="2008-09-05T00:00:00"/>
    <x v="0"/>
    <n v="9"/>
    <n v="5"/>
    <x v="1"/>
    <x v="1"/>
    <d v="2008-09-01T00:00:00"/>
    <n v="6"/>
    <s v="Friday"/>
    <s v="0"/>
    <s v="Sep"/>
    <s v="Q2"/>
    <x v="1"/>
    <n v="0"/>
    <n v="0"/>
    <n v="54"/>
    <x v="0"/>
    <x v="11748"/>
  </r>
  <r>
    <n v="19386"/>
    <x v="68"/>
    <d v="2009-08-25T00:00:00"/>
    <x v="1"/>
    <n v="8"/>
    <n v="25"/>
    <x v="2"/>
    <x v="1"/>
    <d v="2009-08-01T00:00:00"/>
    <n v="3"/>
    <s v="Tuesday"/>
    <s v="0.98"/>
    <s v="Aug"/>
    <s v="Q2"/>
    <x v="1"/>
    <n v="393"/>
    <n v="400"/>
    <n v="374"/>
    <x v="0"/>
    <x v="1664"/>
  </r>
  <r>
    <n v="19386"/>
    <x v="68"/>
    <d v="2009-11-24T00:00:00"/>
    <x v="1"/>
    <n v="11"/>
    <n v="24"/>
    <x v="8"/>
    <x v="0"/>
    <d v="2009-11-01T00:00:00"/>
    <n v="3"/>
    <s v="Tuesday"/>
    <s v="0"/>
    <s v="Nov"/>
    <s v="Q3"/>
    <x v="1"/>
    <n v="0"/>
    <n v="0"/>
    <n v="98"/>
    <x v="0"/>
    <x v="2983"/>
  </r>
  <r>
    <n v="20355"/>
    <x v="107"/>
    <d v="2009-12-08T00:00:00"/>
    <x v="1"/>
    <n v="12"/>
    <n v="8"/>
    <x v="0"/>
    <x v="0"/>
    <d v="2009-12-01T00:00:00"/>
    <n v="3"/>
    <s v="Tuesday"/>
    <s v="0"/>
    <s v="Dec"/>
    <s v="Q3"/>
    <x v="1"/>
    <n v="0"/>
    <n v="0"/>
    <n v="336"/>
    <x v="0"/>
    <x v="1702"/>
  </r>
  <r>
    <n v="20452"/>
    <x v="124"/>
    <d v="2009-03-11T00:00:00"/>
    <x v="1"/>
    <n v="3"/>
    <n v="11"/>
    <x v="3"/>
    <x v="2"/>
    <d v="2009-03-01T00:00:00"/>
    <n v="4"/>
    <s v="Wednesday"/>
    <s v="0"/>
    <s v="Mar"/>
    <s v="Q4"/>
    <x v="1"/>
    <n v="0"/>
    <n v="0"/>
    <n v="75"/>
    <x v="0"/>
    <x v="5218"/>
  </r>
  <r>
    <n v="20363"/>
    <x v="71"/>
    <d v="2009-11-20T00:00:00"/>
    <x v="1"/>
    <n v="11"/>
    <n v="20"/>
    <x v="8"/>
    <x v="0"/>
    <d v="2009-11-01T00:00:00"/>
    <n v="6"/>
    <s v="Friday"/>
    <s v="0.70"/>
    <s v="Nov"/>
    <s v="Q3"/>
    <x v="1"/>
    <n v="107"/>
    <n v="152"/>
    <n v="134"/>
    <x v="0"/>
    <x v="2984"/>
  </r>
  <r>
    <n v="19386"/>
    <x v="68"/>
    <d v="2009-05-25T00:00:00"/>
    <x v="1"/>
    <n v="5"/>
    <n v="25"/>
    <x v="7"/>
    <x v="3"/>
    <d v="2009-05-01T00:00:00"/>
    <n v="2"/>
    <s v="Monday"/>
    <s v="0.63"/>
    <s v="May"/>
    <s v="Q1"/>
    <x v="1"/>
    <n v="189"/>
    <n v="300"/>
    <n v="320"/>
    <x v="0"/>
    <x v="11456"/>
  </r>
  <r>
    <n v="19386"/>
    <x v="68"/>
    <d v="2009-05-28T00:00:00"/>
    <x v="1"/>
    <n v="5"/>
    <n v="28"/>
    <x v="7"/>
    <x v="3"/>
    <d v="2009-05-01T00:00:00"/>
    <n v="5"/>
    <s v="Thursday"/>
    <s v="0.55"/>
    <s v="May"/>
    <s v="Q1"/>
    <x v="1"/>
    <n v="110"/>
    <n v="200"/>
    <n v="349"/>
    <x v="0"/>
    <x v="1996"/>
  </r>
  <r>
    <n v="20418"/>
    <x v="116"/>
    <d v="2009-11-12T00:00:00"/>
    <x v="1"/>
    <n v="11"/>
    <n v="12"/>
    <x v="8"/>
    <x v="0"/>
    <d v="2009-11-01T00:00:00"/>
    <n v="5"/>
    <s v="Thursday"/>
    <s v="0"/>
    <s v="Nov"/>
    <s v="Q3"/>
    <x v="1"/>
    <n v="0"/>
    <n v="0"/>
    <n v="75"/>
    <x v="0"/>
    <x v="4983"/>
  </r>
  <r>
    <n v="20452"/>
    <x v="124"/>
    <d v="2009-02-21T00:00:00"/>
    <x v="1"/>
    <n v="2"/>
    <n v="21"/>
    <x v="5"/>
    <x v="2"/>
    <d v="2009-02-01T00:00:00"/>
    <n v="7"/>
    <s v="Saturday"/>
    <s v="0"/>
    <s v="Feb"/>
    <s v="Q4"/>
    <x v="0"/>
    <n v="0"/>
    <n v="0"/>
    <n v="212"/>
    <x v="0"/>
    <x v="3296"/>
  </r>
  <r>
    <n v="20355"/>
    <x v="107"/>
    <d v="2009-07-28T00:00:00"/>
    <x v="1"/>
    <n v="7"/>
    <n v="28"/>
    <x v="4"/>
    <x v="1"/>
    <d v="2009-07-01T00:00:00"/>
    <n v="3"/>
    <s v="Tuesday"/>
    <s v="0"/>
    <s v="Jul"/>
    <s v="Q2"/>
    <x v="1"/>
    <n v="0"/>
    <n v="0"/>
    <n v="280"/>
    <x v="0"/>
    <x v="5282"/>
  </r>
  <r>
    <n v="20418"/>
    <x v="116"/>
    <d v="2009-02-10T00:00:00"/>
    <x v="1"/>
    <n v="2"/>
    <n v="10"/>
    <x v="5"/>
    <x v="2"/>
    <d v="2009-02-01T00:00:00"/>
    <n v="3"/>
    <s v="Tuesday"/>
    <s v="0"/>
    <s v="Feb"/>
    <s v="Q4"/>
    <x v="1"/>
    <n v="0"/>
    <n v="0"/>
    <n v="270"/>
    <x v="0"/>
    <x v="1789"/>
  </r>
  <r>
    <n v="20417"/>
    <x v="64"/>
    <d v="2009-11-22T00:00:00"/>
    <x v="1"/>
    <n v="11"/>
    <n v="22"/>
    <x v="8"/>
    <x v="0"/>
    <d v="2009-11-01T00:00:00"/>
    <n v="1"/>
    <s v="Sunday"/>
    <s v="0"/>
    <s v="Nov"/>
    <s v="Q3"/>
    <x v="0"/>
    <n v="0"/>
    <n v="0"/>
    <n v="430"/>
    <x v="0"/>
    <x v="1625"/>
  </r>
  <r>
    <n v="20366"/>
    <x v="138"/>
    <d v="2009-03-24T00:00:00"/>
    <x v="1"/>
    <n v="3"/>
    <n v="24"/>
    <x v="3"/>
    <x v="2"/>
    <d v="2009-03-01T00:00:00"/>
    <n v="3"/>
    <s v="Tuesday"/>
    <s v="0"/>
    <s v="Mar"/>
    <s v="Q4"/>
    <x v="1"/>
    <n v="0"/>
    <n v="0"/>
    <n v="125"/>
    <x v="0"/>
    <x v="8312"/>
  </r>
  <r>
    <n v="19790"/>
    <x v="44"/>
    <d v="2010-05-26T00:00:00"/>
    <x v="2"/>
    <n v="5"/>
    <n v="26"/>
    <x v="7"/>
    <x v="3"/>
    <d v="2010-05-01T00:00:00"/>
    <n v="4"/>
    <s v="Wednesday"/>
    <s v="0.81"/>
    <s v="May"/>
    <s v="Q1"/>
    <x v="1"/>
    <n v="297"/>
    <n v="366"/>
    <n v="408"/>
    <x v="0"/>
    <x v="1713"/>
  </r>
  <r>
    <n v="19790"/>
    <x v="44"/>
    <d v="2010-09-23T00:00:00"/>
    <x v="2"/>
    <n v="9"/>
    <n v="23"/>
    <x v="1"/>
    <x v="1"/>
    <d v="2010-09-01T00:00:00"/>
    <n v="5"/>
    <s v="Thursday"/>
    <s v="0.65"/>
    <s v="Sep"/>
    <s v="Q2"/>
    <x v="1"/>
    <n v="327"/>
    <n v="500"/>
    <n v="231"/>
    <x v="0"/>
    <x v="2573"/>
  </r>
  <r>
    <n v="19790"/>
    <x v="44"/>
    <d v="2010-11-28T00:00:00"/>
    <x v="2"/>
    <n v="11"/>
    <n v="28"/>
    <x v="8"/>
    <x v="0"/>
    <d v="2010-11-01T00:00:00"/>
    <n v="1"/>
    <s v="Sunday"/>
    <s v="0.78"/>
    <s v="Nov"/>
    <s v="Q3"/>
    <x v="0"/>
    <n v="196"/>
    <n v="252"/>
    <n v="238"/>
    <x v="0"/>
    <x v="1726"/>
  </r>
  <r>
    <n v="20418"/>
    <x v="116"/>
    <d v="2010-02-24T00:00:00"/>
    <x v="2"/>
    <n v="2"/>
    <n v="24"/>
    <x v="5"/>
    <x v="2"/>
    <d v="2010-02-01T00:00:00"/>
    <n v="4"/>
    <s v="Wednesday"/>
    <s v="0"/>
    <s v="Feb"/>
    <s v="Q4"/>
    <x v="1"/>
    <n v="0"/>
    <n v="0"/>
    <n v="107"/>
    <x v="0"/>
    <x v="6667"/>
  </r>
  <r>
    <n v="20448"/>
    <x v="139"/>
    <d v="2010-03-10T00:00:00"/>
    <x v="2"/>
    <n v="3"/>
    <n v="10"/>
    <x v="3"/>
    <x v="2"/>
    <d v="2010-03-01T00:00:00"/>
    <n v="4"/>
    <s v="Wednesday"/>
    <s v="0"/>
    <s v="Mar"/>
    <s v="Q4"/>
    <x v="1"/>
    <n v="0"/>
    <n v="0"/>
    <n v="16"/>
    <x v="0"/>
    <x v="2549"/>
  </r>
  <r>
    <n v="20417"/>
    <x v="64"/>
    <d v="2010-02-26T00:00:00"/>
    <x v="2"/>
    <n v="2"/>
    <n v="26"/>
    <x v="5"/>
    <x v="2"/>
    <d v="2010-02-01T00:00:00"/>
    <n v="6"/>
    <s v="Friday"/>
    <s v="0.65"/>
    <s v="Feb"/>
    <s v="Q4"/>
    <x v="1"/>
    <n v="1826"/>
    <n v="2800"/>
    <n v="264"/>
    <x v="0"/>
    <x v="5485"/>
  </r>
  <r>
    <n v="20417"/>
    <x v="64"/>
    <d v="2010-09-02T00:00:00"/>
    <x v="2"/>
    <n v="9"/>
    <n v="2"/>
    <x v="1"/>
    <x v="1"/>
    <d v="2010-09-01T00:00:00"/>
    <n v="5"/>
    <s v="Thursday"/>
    <s v="0.88"/>
    <s v="Sep"/>
    <s v="Q2"/>
    <x v="1"/>
    <n v="171"/>
    <n v="195"/>
    <n v="256"/>
    <x v="0"/>
    <x v="8712"/>
  </r>
  <r>
    <n v="19790"/>
    <x v="44"/>
    <d v="2010-12-20T00:00:00"/>
    <x v="2"/>
    <n v="12"/>
    <n v="20"/>
    <x v="0"/>
    <x v="0"/>
    <d v="2010-12-01T00:00:00"/>
    <n v="2"/>
    <s v="Monday"/>
    <s v="0.81"/>
    <s v="Dec"/>
    <s v="Q3"/>
    <x v="1"/>
    <n v="203"/>
    <n v="252"/>
    <n v="368"/>
    <x v="0"/>
    <x v="8329"/>
  </r>
  <r>
    <n v="20417"/>
    <x v="64"/>
    <d v="2010-10-02T00:00:00"/>
    <x v="2"/>
    <n v="10"/>
    <n v="2"/>
    <x v="6"/>
    <x v="0"/>
    <d v="2010-10-01T00:00:00"/>
    <n v="7"/>
    <s v="Saturday"/>
    <s v="0.71"/>
    <s v="Oct"/>
    <s v="Q3"/>
    <x v="0"/>
    <n v="107"/>
    <n v="150"/>
    <n v="301"/>
    <x v="0"/>
    <x v="8687"/>
  </r>
  <r>
    <n v="20417"/>
    <x v="64"/>
    <d v="2011-05-25T00:00:00"/>
    <x v="3"/>
    <n v="5"/>
    <n v="25"/>
    <x v="7"/>
    <x v="3"/>
    <d v="2011-05-01T00:00:00"/>
    <n v="4"/>
    <s v="Wednesday"/>
    <s v="0.88"/>
    <s v="May"/>
    <s v="Q1"/>
    <x v="1"/>
    <n v="175"/>
    <n v="200"/>
    <n v="166"/>
    <x v="0"/>
    <x v="8553"/>
  </r>
  <r>
    <n v="20417"/>
    <x v="64"/>
    <d v="2011-03-26T00:00:00"/>
    <x v="3"/>
    <n v="3"/>
    <n v="26"/>
    <x v="3"/>
    <x v="2"/>
    <d v="2011-03-01T00:00:00"/>
    <n v="7"/>
    <s v="Saturday"/>
    <s v="0.62"/>
    <s v="Mar"/>
    <s v="Q4"/>
    <x v="0"/>
    <n v="94"/>
    <n v="152"/>
    <n v="318"/>
    <x v="0"/>
    <x v="1904"/>
  </r>
  <r>
    <n v="19790"/>
    <x v="44"/>
    <d v="2011-05-17T00:00:00"/>
    <x v="3"/>
    <n v="5"/>
    <n v="17"/>
    <x v="7"/>
    <x v="3"/>
    <d v="2011-05-01T00:00:00"/>
    <n v="3"/>
    <s v="Tuesday"/>
    <s v="0.51"/>
    <s v="May"/>
    <s v="Q1"/>
    <x v="1"/>
    <n v="194"/>
    <n v="378"/>
    <n v="228"/>
    <x v="0"/>
    <x v="5059"/>
  </r>
  <r>
    <n v="20417"/>
    <x v="64"/>
    <d v="2011-09-21T00:00:00"/>
    <x v="3"/>
    <n v="9"/>
    <n v="21"/>
    <x v="1"/>
    <x v="1"/>
    <d v="2011-09-01T00:00:00"/>
    <n v="4"/>
    <s v="Wednesday"/>
    <s v="0.55"/>
    <s v="Sep"/>
    <s v="Q2"/>
    <x v="1"/>
    <n v="72"/>
    <n v="130"/>
    <n v="430"/>
    <x v="0"/>
    <x v="1625"/>
  </r>
  <r>
    <n v="20398"/>
    <x v="112"/>
    <d v="2011-12-03T00:00:00"/>
    <x v="3"/>
    <n v="12"/>
    <n v="3"/>
    <x v="0"/>
    <x v="0"/>
    <d v="2011-12-01T00:00:00"/>
    <n v="7"/>
    <s v="Saturday"/>
    <s v="0.67"/>
    <s v="Dec"/>
    <s v="Q3"/>
    <x v="0"/>
    <n v="118"/>
    <n v="176"/>
    <n v="227"/>
    <x v="0"/>
    <x v="5532"/>
  </r>
  <r>
    <n v="19790"/>
    <x v="44"/>
    <d v="2012-09-10T00:00:00"/>
    <x v="4"/>
    <n v="9"/>
    <n v="10"/>
    <x v="1"/>
    <x v="1"/>
    <d v="2012-09-01T00:00:00"/>
    <n v="2"/>
    <s v="Monday"/>
    <s v="0.48"/>
    <s v="Sep"/>
    <s v="Q2"/>
    <x v="1"/>
    <n v="121"/>
    <n v="250"/>
    <n v="405"/>
    <x v="0"/>
    <x v="1678"/>
  </r>
  <r>
    <n v="19790"/>
    <x v="44"/>
    <d v="2012-06-13T00:00:00"/>
    <x v="4"/>
    <n v="6"/>
    <n v="13"/>
    <x v="11"/>
    <x v="3"/>
    <d v="2012-06-01T00:00:00"/>
    <n v="4"/>
    <s v="Wednesday"/>
    <s v="0.64"/>
    <s v="Jun"/>
    <s v="Q1"/>
    <x v="1"/>
    <n v="190"/>
    <n v="296"/>
    <n v="453"/>
    <x v="0"/>
    <x v="1783"/>
  </r>
  <r>
    <n v="20418"/>
    <x v="116"/>
    <d v="2012-02-24T00:00:00"/>
    <x v="4"/>
    <n v="2"/>
    <n v="24"/>
    <x v="5"/>
    <x v="2"/>
    <d v="2012-02-01T00:00:00"/>
    <n v="6"/>
    <s v="Friday"/>
    <s v="0"/>
    <s v="Feb"/>
    <s v="Q4"/>
    <x v="1"/>
    <n v="0"/>
    <n v="0"/>
    <n v="372"/>
    <x v="0"/>
    <x v="1975"/>
  </r>
  <r>
    <n v="19790"/>
    <x v="44"/>
    <d v="2012-08-08T00:00:00"/>
    <x v="4"/>
    <n v="8"/>
    <n v="8"/>
    <x v="2"/>
    <x v="1"/>
    <d v="2012-08-01T00:00:00"/>
    <n v="4"/>
    <s v="Wednesday"/>
    <s v="0.79"/>
    <s v="Aug"/>
    <s v="Q2"/>
    <x v="1"/>
    <n v="198"/>
    <n v="250"/>
    <n v="405"/>
    <x v="0"/>
    <x v="1678"/>
  </r>
  <r>
    <n v="20418"/>
    <x v="116"/>
    <d v="2012-04-21T00:00:00"/>
    <x v="4"/>
    <n v="4"/>
    <n v="21"/>
    <x v="9"/>
    <x v="3"/>
    <d v="2012-04-01T00:00:00"/>
    <n v="7"/>
    <s v="Saturday"/>
    <s v="0"/>
    <s v="Apr"/>
    <s v="Q1"/>
    <x v="0"/>
    <n v="0"/>
    <n v="0"/>
    <n v="104"/>
    <x v="0"/>
    <x v="6567"/>
  </r>
  <r>
    <n v="19790"/>
    <x v="44"/>
    <d v="2012-02-06T00:00:00"/>
    <x v="4"/>
    <n v="2"/>
    <n v="6"/>
    <x v="5"/>
    <x v="2"/>
    <d v="2012-02-01T00:00:00"/>
    <n v="2"/>
    <s v="Monday"/>
    <s v="0.74"/>
    <s v="Feb"/>
    <s v="Q4"/>
    <x v="1"/>
    <n v="147"/>
    <n v="200"/>
    <n v="98"/>
    <x v="0"/>
    <x v="2983"/>
  </r>
  <r>
    <n v="20237"/>
    <x v="74"/>
    <d v="2012-12-18T00:00:00"/>
    <x v="4"/>
    <n v="12"/>
    <n v="18"/>
    <x v="0"/>
    <x v="0"/>
    <d v="2012-12-01T00:00:00"/>
    <n v="3"/>
    <s v="Tuesday"/>
    <s v="0.78"/>
    <s v="Dec"/>
    <s v="Q3"/>
    <x v="1"/>
    <n v="78"/>
    <n v="100"/>
    <n v="372"/>
    <x v="0"/>
    <x v="9054"/>
  </r>
  <r>
    <n v="19790"/>
    <x v="44"/>
    <d v="2012-12-26T00:00:00"/>
    <x v="4"/>
    <n v="12"/>
    <n v="26"/>
    <x v="0"/>
    <x v="0"/>
    <d v="2012-12-01T00:00:00"/>
    <n v="4"/>
    <s v="Wednesday"/>
    <s v="0.85"/>
    <s v="Dec"/>
    <s v="Q3"/>
    <x v="1"/>
    <n v="242"/>
    <n v="284"/>
    <n v="282"/>
    <x v="0"/>
    <x v="6266"/>
  </r>
  <r>
    <n v="20418"/>
    <x v="116"/>
    <d v="2012-04-11T00:00:00"/>
    <x v="4"/>
    <n v="4"/>
    <n v="11"/>
    <x v="9"/>
    <x v="3"/>
    <d v="2012-04-01T00:00:00"/>
    <n v="4"/>
    <s v="Wednesday"/>
    <s v="0"/>
    <s v="Apr"/>
    <s v="Q1"/>
    <x v="1"/>
    <n v="0"/>
    <n v="0"/>
    <n v="328"/>
    <x v="0"/>
    <x v="1906"/>
  </r>
  <r>
    <n v="20417"/>
    <x v="64"/>
    <d v="2012-05-23T00:00:00"/>
    <x v="4"/>
    <n v="5"/>
    <n v="23"/>
    <x v="7"/>
    <x v="3"/>
    <d v="2012-05-01T00:00:00"/>
    <n v="4"/>
    <s v="Wednesday"/>
    <s v="0.73"/>
    <s v="May"/>
    <s v="Q1"/>
    <x v="1"/>
    <n v="166"/>
    <n v="228"/>
    <n v="399"/>
    <x v="0"/>
    <x v="4906"/>
  </r>
  <r>
    <n v="19790"/>
    <x v="44"/>
    <d v="2013-05-22T00:00:00"/>
    <x v="5"/>
    <n v="5"/>
    <n v="22"/>
    <x v="7"/>
    <x v="3"/>
    <d v="2013-05-01T00:00:00"/>
    <n v="4"/>
    <s v="Wednesday"/>
    <s v="0.75"/>
    <s v="May"/>
    <s v="Q1"/>
    <x v="1"/>
    <n v="281"/>
    <n v="375"/>
    <n v="282"/>
    <x v="0"/>
    <x v="6266"/>
  </r>
  <r>
    <n v="19790"/>
    <x v="44"/>
    <d v="2013-05-26T00:00:00"/>
    <x v="5"/>
    <n v="5"/>
    <n v="26"/>
    <x v="7"/>
    <x v="3"/>
    <d v="2013-05-01T00:00:00"/>
    <n v="1"/>
    <s v="Sunday"/>
    <s v="0.96"/>
    <s v="May"/>
    <s v="Q1"/>
    <x v="0"/>
    <n v="242"/>
    <n v="252"/>
    <n v="356"/>
    <x v="0"/>
    <x v="5078"/>
  </r>
  <r>
    <n v="20398"/>
    <x v="112"/>
    <d v="2013-06-08T00:00:00"/>
    <x v="5"/>
    <n v="6"/>
    <n v="8"/>
    <x v="11"/>
    <x v="3"/>
    <d v="2013-06-01T00:00:00"/>
    <n v="7"/>
    <s v="Saturday"/>
    <s v="0.73"/>
    <s v="Jun"/>
    <s v="Q1"/>
    <x v="0"/>
    <n v="257"/>
    <n v="352"/>
    <n v="174"/>
    <x v="0"/>
    <x v="5499"/>
  </r>
  <r>
    <n v="20437"/>
    <x v="104"/>
    <d v="2013-10-10T00:00:00"/>
    <x v="5"/>
    <n v="10"/>
    <n v="10"/>
    <x v="6"/>
    <x v="0"/>
    <d v="2013-10-01T00:00:00"/>
    <n v="5"/>
    <s v="Thursday"/>
    <s v="0.59"/>
    <s v="Oct"/>
    <s v="Q3"/>
    <x v="1"/>
    <n v="137"/>
    <n v="234"/>
    <n v="302"/>
    <x v="0"/>
    <x v="1608"/>
  </r>
  <r>
    <n v="20417"/>
    <x v="64"/>
    <d v="2013-11-11T00:00:00"/>
    <x v="5"/>
    <n v="11"/>
    <n v="11"/>
    <x v="8"/>
    <x v="0"/>
    <d v="2013-11-01T00:00:00"/>
    <n v="2"/>
    <s v="Monday"/>
    <s v="0.87"/>
    <s v="Nov"/>
    <s v="Q3"/>
    <x v="1"/>
    <n v="87"/>
    <n v="100"/>
    <n v="488"/>
    <x v="0"/>
    <x v="1998"/>
  </r>
  <r>
    <n v="20398"/>
    <x v="112"/>
    <d v="2013-11-17T00:00:00"/>
    <x v="5"/>
    <n v="11"/>
    <n v="17"/>
    <x v="8"/>
    <x v="0"/>
    <d v="2013-11-01T00:00:00"/>
    <n v="1"/>
    <s v="Sunday"/>
    <s v="0.80"/>
    <s v="Nov"/>
    <s v="Q3"/>
    <x v="0"/>
    <n v="59"/>
    <n v="74"/>
    <n v="140"/>
    <x v="0"/>
    <x v="11512"/>
  </r>
  <r>
    <n v="20453"/>
    <x v="142"/>
    <d v="2008-09-21T00:00:00"/>
    <x v="0"/>
    <n v="9"/>
    <n v="21"/>
    <x v="1"/>
    <x v="1"/>
    <d v="2008-09-01T00:00:00"/>
    <n v="1"/>
    <s v="Sunday"/>
    <s v="0"/>
    <s v="Sep"/>
    <s v="Q2"/>
    <x v="0"/>
    <n v="0"/>
    <n v="0"/>
    <n v="181"/>
    <x v="0"/>
    <x v="2346"/>
  </r>
  <r>
    <n v="20107"/>
    <x v="82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381"/>
    <x v="0"/>
    <x v="6064"/>
  </r>
  <r>
    <n v="20418"/>
    <x v="116"/>
    <d v="2008-04-03T00:00:00"/>
    <x v="0"/>
    <n v="4"/>
    <n v="3"/>
    <x v="9"/>
    <x v="3"/>
    <d v="2008-04-01T00:00:00"/>
    <n v="5"/>
    <s v="Thursday"/>
    <s v="1.00"/>
    <s v="Apr"/>
    <s v="Q1"/>
    <x v="1"/>
    <n v="37"/>
    <n v="37"/>
    <n v="474"/>
    <x v="0"/>
    <x v="2931"/>
  </r>
  <r>
    <n v="20418"/>
    <x v="116"/>
    <d v="2008-02-09T00:00:00"/>
    <x v="0"/>
    <n v="2"/>
    <n v="9"/>
    <x v="5"/>
    <x v="2"/>
    <d v="2008-02-01T00:00:00"/>
    <n v="7"/>
    <s v="Saturday"/>
    <s v="0.32"/>
    <s v="Feb"/>
    <s v="Q4"/>
    <x v="0"/>
    <n v="14"/>
    <n v="44"/>
    <n v="0"/>
    <x v="0"/>
    <x v="11654"/>
  </r>
  <r>
    <n v="20418"/>
    <x v="116"/>
    <d v="2008-03-22T00:00:00"/>
    <x v="0"/>
    <n v="3"/>
    <n v="22"/>
    <x v="3"/>
    <x v="2"/>
    <d v="2008-03-01T00:00:00"/>
    <n v="7"/>
    <s v="Saturday"/>
    <s v="0.76"/>
    <s v="Mar"/>
    <s v="Q4"/>
    <x v="0"/>
    <n v="28"/>
    <n v="37"/>
    <n v="365"/>
    <x v="0"/>
    <x v="9198"/>
  </r>
  <r>
    <n v="20418"/>
    <x v="116"/>
    <d v="2008-03-02T00:00:00"/>
    <x v="0"/>
    <n v="3"/>
    <n v="2"/>
    <x v="3"/>
    <x v="2"/>
    <d v="2008-03-01T00:00:00"/>
    <n v="1"/>
    <s v="Sunday"/>
    <s v="0.92"/>
    <s v="Mar"/>
    <s v="Q4"/>
    <x v="0"/>
    <n v="34"/>
    <n v="37"/>
    <n v="474"/>
    <x v="0"/>
    <x v="2931"/>
  </r>
  <r>
    <n v="20418"/>
    <x v="116"/>
    <d v="2008-02-03T00:00:00"/>
    <x v="0"/>
    <n v="2"/>
    <n v="3"/>
    <x v="5"/>
    <x v="2"/>
    <d v="2008-02-01T00:00:00"/>
    <n v="1"/>
    <s v="Sunday"/>
    <s v="0.14"/>
    <s v="Feb"/>
    <s v="Q4"/>
    <x v="0"/>
    <n v="5"/>
    <n v="37"/>
    <n v="308"/>
    <x v="0"/>
    <x v="11409"/>
  </r>
  <r>
    <n v="20418"/>
    <x v="116"/>
    <d v="2008-03-02T00:00:00"/>
    <x v="0"/>
    <n v="3"/>
    <n v="2"/>
    <x v="3"/>
    <x v="2"/>
    <d v="2008-03-01T00:00:00"/>
    <n v="1"/>
    <s v="Sunday"/>
    <s v="0.11"/>
    <s v="Mar"/>
    <s v="Q4"/>
    <x v="0"/>
    <n v="4"/>
    <n v="37"/>
    <n v="431"/>
    <x v="0"/>
    <x v="1813"/>
  </r>
  <r>
    <n v="20418"/>
    <x v="116"/>
    <d v="2008-03-20T00:00:00"/>
    <x v="0"/>
    <n v="3"/>
    <n v="20"/>
    <x v="3"/>
    <x v="2"/>
    <d v="2008-03-01T00:00:00"/>
    <n v="5"/>
    <s v="Thursday"/>
    <s v="0.62"/>
    <s v="Mar"/>
    <s v="Q4"/>
    <x v="1"/>
    <n v="23"/>
    <n v="37"/>
    <n v="308"/>
    <x v="0"/>
    <x v="11409"/>
  </r>
  <r>
    <n v="20418"/>
    <x v="116"/>
    <d v="2008-12-06T00:00:00"/>
    <x v="0"/>
    <n v="12"/>
    <n v="6"/>
    <x v="0"/>
    <x v="0"/>
    <d v="2008-12-01T00:00:00"/>
    <n v="7"/>
    <s v="Saturday"/>
    <s v="0.64"/>
    <s v="Dec"/>
    <s v="Q3"/>
    <x v="0"/>
    <n v="28"/>
    <n v="44"/>
    <n v="0"/>
    <x v="0"/>
    <x v="11654"/>
  </r>
  <r>
    <n v="20418"/>
    <x v="116"/>
    <d v="2008-04-13T00:00:00"/>
    <x v="0"/>
    <n v="4"/>
    <n v="13"/>
    <x v="9"/>
    <x v="3"/>
    <d v="2008-04-01T00:00:00"/>
    <n v="1"/>
    <s v="Sunday"/>
    <s v="0.18"/>
    <s v="Apr"/>
    <s v="Q1"/>
    <x v="0"/>
    <n v="8"/>
    <n v="44"/>
    <n v="0"/>
    <x v="0"/>
    <x v="11654"/>
  </r>
  <r>
    <n v="20418"/>
    <x v="116"/>
    <d v="2008-05-05T00:00:00"/>
    <x v="0"/>
    <n v="5"/>
    <n v="5"/>
    <x v="7"/>
    <x v="3"/>
    <d v="2008-05-01T00:00:00"/>
    <n v="2"/>
    <s v="Monday"/>
    <s v="0.97"/>
    <s v="May"/>
    <s v="Q1"/>
    <x v="1"/>
    <n v="36"/>
    <n v="37"/>
    <n v="363"/>
    <x v="0"/>
    <x v="1711"/>
  </r>
  <r>
    <n v="20418"/>
    <x v="116"/>
    <d v="2009-04-03T00:00:00"/>
    <x v="1"/>
    <n v="4"/>
    <n v="3"/>
    <x v="9"/>
    <x v="3"/>
    <d v="2009-04-01T00:00:00"/>
    <n v="6"/>
    <s v="Friday"/>
    <s v="0.59"/>
    <s v="Apr"/>
    <s v="Q1"/>
    <x v="1"/>
    <n v="22"/>
    <n v="37"/>
    <n v="483"/>
    <x v="0"/>
    <x v="4916"/>
  </r>
  <r>
    <n v="20418"/>
    <x v="116"/>
    <d v="2009-12-27T00:00:00"/>
    <x v="1"/>
    <n v="12"/>
    <n v="27"/>
    <x v="0"/>
    <x v="0"/>
    <d v="2009-12-01T00:00:00"/>
    <n v="1"/>
    <s v="Sunday"/>
    <s v="1.00"/>
    <s v="Dec"/>
    <s v="Q3"/>
    <x v="0"/>
    <n v="37"/>
    <n v="37"/>
    <n v="0"/>
    <x v="0"/>
    <x v="1596"/>
  </r>
  <r>
    <n v="20418"/>
    <x v="116"/>
    <d v="2009-08-11T00:00:00"/>
    <x v="1"/>
    <n v="8"/>
    <n v="11"/>
    <x v="2"/>
    <x v="1"/>
    <d v="2009-08-01T00:00:00"/>
    <n v="3"/>
    <s v="Tuesday"/>
    <s v="0.00"/>
    <s v="Aug"/>
    <s v="Q2"/>
    <x v="1"/>
    <n v="0"/>
    <n v="44"/>
    <n v="134"/>
    <x v="0"/>
    <x v="5426"/>
  </r>
  <r>
    <n v="20418"/>
    <x v="116"/>
    <d v="2009-07-09T00:00:00"/>
    <x v="1"/>
    <n v="7"/>
    <n v="9"/>
    <x v="4"/>
    <x v="1"/>
    <d v="2009-07-01T00:00:00"/>
    <n v="5"/>
    <s v="Thursday"/>
    <s v="0.00"/>
    <s v="Jul"/>
    <s v="Q2"/>
    <x v="1"/>
    <n v="0"/>
    <n v="44"/>
    <n v="111"/>
    <x v="0"/>
    <x v="4911"/>
  </r>
  <r>
    <n v="20418"/>
    <x v="116"/>
    <d v="2009-08-28T00:00:00"/>
    <x v="1"/>
    <n v="8"/>
    <n v="28"/>
    <x v="2"/>
    <x v="1"/>
    <d v="2009-08-01T00:00:00"/>
    <n v="6"/>
    <s v="Friday"/>
    <s v="0.00"/>
    <s v="Aug"/>
    <s v="Q2"/>
    <x v="1"/>
    <n v="0"/>
    <n v="44"/>
    <n v="90"/>
    <x v="0"/>
    <x v="5417"/>
  </r>
  <r>
    <n v="20418"/>
    <x v="116"/>
    <d v="2009-03-25T00:00:00"/>
    <x v="1"/>
    <n v="3"/>
    <n v="25"/>
    <x v="3"/>
    <x v="2"/>
    <d v="2009-03-01T00:00:00"/>
    <n v="4"/>
    <s v="Wednesday"/>
    <s v="0.05"/>
    <s v="Mar"/>
    <s v="Q4"/>
    <x v="1"/>
    <n v="2"/>
    <n v="37"/>
    <n v="228"/>
    <x v="0"/>
    <x v="11399"/>
  </r>
  <r>
    <n v="20418"/>
    <x v="116"/>
    <d v="2009-05-16T00:00:00"/>
    <x v="1"/>
    <n v="5"/>
    <n v="16"/>
    <x v="7"/>
    <x v="3"/>
    <d v="2009-05-01T00:00:00"/>
    <n v="7"/>
    <s v="Saturday"/>
    <s v="0.81"/>
    <s v="May"/>
    <s v="Q1"/>
    <x v="0"/>
    <n v="30"/>
    <n v="37"/>
    <n v="317"/>
    <x v="0"/>
    <x v="11433"/>
  </r>
  <r>
    <n v="20418"/>
    <x v="116"/>
    <d v="2009-06-06T00:00:00"/>
    <x v="1"/>
    <n v="6"/>
    <n v="6"/>
    <x v="11"/>
    <x v="3"/>
    <d v="2009-06-01T00:00:00"/>
    <n v="7"/>
    <s v="Saturday"/>
    <s v="0.92"/>
    <s v="Jun"/>
    <s v="Q1"/>
    <x v="0"/>
    <n v="34"/>
    <n v="37"/>
    <n v="230"/>
    <x v="0"/>
    <x v="5244"/>
  </r>
  <r>
    <n v="20418"/>
    <x v="116"/>
    <d v="2009-02-02T00:00:00"/>
    <x v="1"/>
    <n v="2"/>
    <n v="2"/>
    <x v="5"/>
    <x v="2"/>
    <d v="2009-02-01T00:00:00"/>
    <n v="2"/>
    <s v="Monday"/>
    <s v="1.00"/>
    <s v="Feb"/>
    <s v="Q4"/>
    <x v="1"/>
    <n v="37"/>
    <n v="37"/>
    <n v="316"/>
    <x v="0"/>
    <x v="1750"/>
  </r>
  <r>
    <n v="20418"/>
    <x v="116"/>
    <d v="2009-05-12T00:00:00"/>
    <x v="1"/>
    <n v="5"/>
    <n v="12"/>
    <x v="7"/>
    <x v="3"/>
    <d v="2009-05-01T00:00:00"/>
    <n v="3"/>
    <s v="Tuesday"/>
    <s v="0.52"/>
    <s v="May"/>
    <s v="Q1"/>
    <x v="1"/>
    <n v="23"/>
    <n v="44"/>
    <n v="0"/>
    <x v="0"/>
    <x v="11654"/>
  </r>
  <r>
    <n v="20418"/>
    <x v="116"/>
    <d v="2009-01-13T00:00:00"/>
    <x v="1"/>
    <n v="1"/>
    <n v="13"/>
    <x v="10"/>
    <x v="2"/>
    <d v="2009-01-01T00:00:00"/>
    <n v="3"/>
    <s v="Tuesday"/>
    <s v="0.93"/>
    <s v="Jan"/>
    <s v="Q4"/>
    <x v="1"/>
    <n v="41"/>
    <n v="44"/>
    <n v="426"/>
    <x v="0"/>
    <x v="11749"/>
  </r>
  <r>
    <n v="20418"/>
    <x v="116"/>
    <d v="2009-01-03T00:00:00"/>
    <x v="1"/>
    <n v="1"/>
    <n v="3"/>
    <x v="10"/>
    <x v="2"/>
    <d v="2009-01-01T00:00:00"/>
    <n v="7"/>
    <s v="Saturday"/>
    <s v="0.46"/>
    <s v="Jan"/>
    <s v="Q4"/>
    <x v="0"/>
    <n v="17"/>
    <n v="37"/>
    <n v="475"/>
    <x v="0"/>
    <x v="2396"/>
  </r>
  <r>
    <n v="20418"/>
    <x v="116"/>
    <d v="2009-10-25T00:00:00"/>
    <x v="1"/>
    <n v="10"/>
    <n v="25"/>
    <x v="6"/>
    <x v="0"/>
    <d v="2009-10-01T00:00:00"/>
    <n v="1"/>
    <s v="Sunday"/>
    <s v="0.89"/>
    <s v="Oct"/>
    <s v="Q3"/>
    <x v="0"/>
    <n v="39"/>
    <n v="44"/>
    <n v="0"/>
    <x v="0"/>
    <x v="11654"/>
  </r>
  <r>
    <n v="20418"/>
    <x v="116"/>
    <d v="2010-04-05T00:00:00"/>
    <x v="2"/>
    <n v="4"/>
    <n v="5"/>
    <x v="9"/>
    <x v="3"/>
    <d v="2010-04-01T00:00:00"/>
    <n v="2"/>
    <s v="Monday"/>
    <s v="0.16"/>
    <s v="Apr"/>
    <s v="Q1"/>
    <x v="1"/>
    <n v="7"/>
    <n v="44"/>
    <n v="426"/>
    <x v="0"/>
    <x v="11434"/>
  </r>
  <r>
    <n v="20418"/>
    <x v="116"/>
    <d v="2010-12-07T00:00:00"/>
    <x v="2"/>
    <n v="12"/>
    <n v="7"/>
    <x v="0"/>
    <x v="0"/>
    <d v="2010-12-01T00:00:00"/>
    <n v="3"/>
    <s v="Tuesday"/>
    <s v="0.84"/>
    <s v="Dec"/>
    <s v="Q3"/>
    <x v="1"/>
    <n v="37"/>
    <n v="44"/>
    <n v="107"/>
    <x v="0"/>
    <x v="6667"/>
  </r>
  <r>
    <n v="20418"/>
    <x v="116"/>
    <d v="2010-11-20T00:00:00"/>
    <x v="2"/>
    <n v="11"/>
    <n v="20"/>
    <x v="8"/>
    <x v="0"/>
    <d v="2010-11-01T00:00:00"/>
    <n v="7"/>
    <s v="Saturday"/>
    <s v="0.46"/>
    <s v="Nov"/>
    <s v="Q3"/>
    <x v="0"/>
    <n v="17"/>
    <n v="37"/>
    <n v="426"/>
    <x v="0"/>
    <x v="11434"/>
  </r>
  <r>
    <n v="20418"/>
    <x v="116"/>
    <d v="2010-04-25T00:00:00"/>
    <x v="2"/>
    <n v="4"/>
    <n v="25"/>
    <x v="9"/>
    <x v="3"/>
    <d v="2010-04-01T00:00:00"/>
    <n v="1"/>
    <s v="Sunday"/>
    <s v="0.70"/>
    <s v="Apr"/>
    <s v="Q1"/>
    <x v="0"/>
    <n v="31"/>
    <n v="44"/>
    <n v="120"/>
    <x v="0"/>
    <x v="11450"/>
  </r>
  <r>
    <n v="20418"/>
    <x v="116"/>
    <d v="2010-12-09T00:00:00"/>
    <x v="2"/>
    <n v="12"/>
    <n v="9"/>
    <x v="0"/>
    <x v="0"/>
    <d v="2010-12-01T00:00:00"/>
    <n v="5"/>
    <s v="Thursday"/>
    <s v="0.16"/>
    <s v="Dec"/>
    <s v="Q3"/>
    <x v="1"/>
    <n v="7"/>
    <n v="44"/>
    <n v="120"/>
    <x v="0"/>
    <x v="11455"/>
  </r>
  <r>
    <n v="20418"/>
    <x v="116"/>
    <d v="2010-02-13T00:00:00"/>
    <x v="2"/>
    <n v="2"/>
    <n v="13"/>
    <x v="5"/>
    <x v="2"/>
    <d v="2010-02-01T00:00:00"/>
    <n v="7"/>
    <s v="Saturday"/>
    <s v="0.00"/>
    <s v="Feb"/>
    <s v="Q4"/>
    <x v="0"/>
    <n v="0"/>
    <n v="44"/>
    <n v="110"/>
    <x v="0"/>
    <x v="11750"/>
  </r>
  <r>
    <n v="20418"/>
    <x v="116"/>
    <d v="2010-04-10T00:00:00"/>
    <x v="2"/>
    <n v="4"/>
    <n v="10"/>
    <x v="9"/>
    <x v="3"/>
    <d v="2010-04-01T00:00:00"/>
    <n v="7"/>
    <s v="Saturday"/>
    <s v="0.55"/>
    <s v="Apr"/>
    <s v="Q1"/>
    <x v="0"/>
    <n v="24"/>
    <n v="44"/>
    <n v="120"/>
    <x v="0"/>
    <x v="11455"/>
  </r>
  <r>
    <n v="20418"/>
    <x v="116"/>
    <d v="2010-11-01T00:00:00"/>
    <x v="2"/>
    <n v="11"/>
    <n v="1"/>
    <x v="8"/>
    <x v="0"/>
    <d v="2010-11-01T00:00:00"/>
    <n v="2"/>
    <s v="Monday"/>
    <s v="0.82"/>
    <s v="Nov"/>
    <s v="Q3"/>
    <x v="1"/>
    <n v="36"/>
    <n v="44"/>
    <n v="311"/>
    <x v="0"/>
    <x v="11448"/>
  </r>
  <r>
    <n v="20418"/>
    <x v="116"/>
    <d v="2010-11-24T00:00:00"/>
    <x v="2"/>
    <n v="11"/>
    <n v="24"/>
    <x v="8"/>
    <x v="0"/>
    <d v="2010-11-01T00:00:00"/>
    <n v="4"/>
    <s v="Wednesday"/>
    <s v="0.89"/>
    <s v="Nov"/>
    <s v="Q3"/>
    <x v="1"/>
    <n v="39"/>
    <n v="44"/>
    <n v="120"/>
    <x v="0"/>
    <x v="11450"/>
  </r>
  <r>
    <n v="20418"/>
    <x v="116"/>
    <d v="2010-02-24T00:00:00"/>
    <x v="2"/>
    <n v="2"/>
    <n v="24"/>
    <x v="5"/>
    <x v="2"/>
    <d v="2010-02-01T00:00:00"/>
    <n v="4"/>
    <s v="Wednesday"/>
    <s v="0.20"/>
    <s v="Feb"/>
    <s v="Q4"/>
    <x v="1"/>
    <n v="9"/>
    <n v="44"/>
    <n v="426"/>
    <x v="0"/>
    <x v="11438"/>
  </r>
  <r>
    <n v="20418"/>
    <x v="116"/>
    <d v="2010-05-03T00:00:00"/>
    <x v="2"/>
    <n v="5"/>
    <n v="3"/>
    <x v="7"/>
    <x v="3"/>
    <d v="2010-05-01T00:00:00"/>
    <n v="2"/>
    <s v="Monday"/>
    <s v="0.00"/>
    <s v="May"/>
    <s v="Q1"/>
    <x v="1"/>
    <n v="0"/>
    <n v="37"/>
    <n v="297"/>
    <x v="0"/>
    <x v="5278"/>
  </r>
  <r>
    <n v="20418"/>
    <x v="116"/>
    <d v="2010-05-15T00:00:00"/>
    <x v="2"/>
    <n v="5"/>
    <n v="15"/>
    <x v="7"/>
    <x v="3"/>
    <d v="2010-05-01T00:00:00"/>
    <n v="7"/>
    <s v="Saturday"/>
    <s v="0.75"/>
    <s v="May"/>
    <s v="Q1"/>
    <x v="0"/>
    <n v="33"/>
    <n v="44"/>
    <n v="317"/>
    <x v="0"/>
    <x v="2111"/>
  </r>
  <r>
    <n v="20418"/>
    <x v="116"/>
    <d v="2010-07-21T00:00:00"/>
    <x v="2"/>
    <n v="7"/>
    <n v="21"/>
    <x v="4"/>
    <x v="1"/>
    <d v="2010-07-01T00:00:00"/>
    <n v="4"/>
    <s v="Wednesday"/>
    <s v="0.78"/>
    <s v="Jul"/>
    <s v="Q2"/>
    <x v="1"/>
    <n v="29"/>
    <n v="37"/>
    <n v="297"/>
    <x v="0"/>
    <x v="5328"/>
  </r>
  <r>
    <n v="21236"/>
    <x v="42"/>
    <d v="2010-12-17T00:00:00"/>
    <x v="2"/>
    <n v="12"/>
    <n v="17"/>
    <x v="0"/>
    <x v="0"/>
    <d v="2010-12-01T00:00:00"/>
    <n v="6"/>
    <s v="Friday"/>
    <s v="0.17"/>
    <s v="Dec"/>
    <s v="Q3"/>
    <x v="1"/>
    <n v="5"/>
    <n v="30"/>
    <n v="321"/>
    <x v="0"/>
    <x v="5534"/>
  </r>
  <r>
    <n v="20418"/>
    <x v="116"/>
    <d v="2011-05-19T00:00:00"/>
    <x v="3"/>
    <n v="5"/>
    <n v="19"/>
    <x v="7"/>
    <x v="3"/>
    <d v="2011-05-01T00:00:00"/>
    <n v="5"/>
    <s v="Thursday"/>
    <s v="0.57"/>
    <s v="May"/>
    <s v="Q1"/>
    <x v="1"/>
    <n v="21"/>
    <n v="37"/>
    <n v="74"/>
    <x v="0"/>
    <x v="11650"/>
  </r>
  <r>
    <n v="20418"/>
    <x v="116"/>
    <d v="2011-05-04T00:00:00"/>
    <x v="3"/>
    <n v="5"/>
    <n v="4"/>
    <x v="7"/>
    <x v="3"/>
    <d v="2011-05-01T00:00:00"/>
    <n v="4"/>
    <s v="Wednesday"/>
    <s v="0.64"/>
    <s v="May"/>
    <s v="Q1"/>
    <x v="1"/>
    <n v="28"/>
    <n v="44"/>
    <n v="96"/>
    <x v="0"/>
    <x v="11412"/>
  </r>
  <r>
    <n v="20418"/>
    <x v="116"/>
    <d v="2011-06-14T00:00:00"/>
    <x v="3"/>
    <n v="6"/>
    <n v="14"/>
    <x v="11"/>
    <x v="3"/>
    <d v="2011-06-01T00:00:00"/>
    <n v="3"/>
    <s v="Tuesday"/>
    <s v="0.97"/>
    <s v="Jun"/>
    <s v="Q1"/>
    <x v="1"/>
    <n v="36"/>
    <n v="37"/>
    <n v="331"/>
    <x v="0"/>
    <x v="11439"/>
  </r>
  <r>
    <n v="20418"/>
    <x v="116"/>
    <d v="2011-05-03T00:00:00"/>
    <x v="3"/>
    <n v="5"/>
    <n v="3"/>
    <x v="7"/>
    <x v="3"/>
    <d v="2011-05-01T00:00:00"/>
    <n v="3"/>
    <s v="Tuesday"/>
    <s v="0.05"/>
    <s v="May"/>
    <s v="Q1"/>
    <x v="1"/>
    <n v="2"/>
    <n v="44"/>
    <n v="201"/>
    <x v="0"/>
    <x v="9496"/>
  </r>
  <r>
    <n v="20418"/>
    <x v="116"/>
    <d v="2011-01-17T00:00:00"/>
    <x v="3"/>
    <n v="1"/>
    <n v="17"/>
    <x v="10"/>
    <x v="2"/>
    <d v="2011-01-01T00:00:00"/>
    <n v="2"/>
    <s v="Monday"/>
    <s v="0.57"/>
    <s v="Jan"/>
    <s v="Q4"/>
    <x v="1"/>
    <n v="25"/>
    <n v="44"/>
    <n v="0"/>
    <x v="0"/>
    <x v="2549"/>
  </r>
  <r>
    <n v="20418"/>
    <x v="116"/>
    <d v="2011-02-22T00:00:00"/>
    <x v="3"/>
    <n v="2"/>
    <n v="22"/>
    <x v="5"/>
    <x v="2"/>
    <d v="2011-02-01T00:00:00"/>
    <n v="3"/>
    <s v="Tuesday"/>
    <s v="0.92"/>
    <s v="Feb"/>
    <s v="Q4"/>
    <x v="1"/>
    <n v="34"/>
    <n v="37"/>
    <n v="297"/>
    <x v="0"/>
    <x v="5278"/>
  </r>
  <r>
    <n v="20418"/>
    <x v="116"/>
    <d v="2011-07-11T00:00:00"/>
    <x v="3"/>
    <n v="7"/>
    <n v="11"/>
    <x v="4"/>
    <x v="1"/>
    <d v="2011-07-01T00:00:00"/>
    <n v="2"/>
    <s v="Monday"/>
    <s v="0.81"/>
    <s v="Jul"/>
    <s v="Q2"/>
    <x v="1"/>
    <n v="30"/>
    <n v="37"/>
    <n v="330"/>
    <x v="0"/>
    <x v="11442"/>
  </r>
  <r>
    <n v="20418"/>
    <x v="116"/>
    <d v="2011-12-24T00:00:00"/>
    <x v="3"/>
    <n v="12"/>
    <n v="24"/>
    <x v="0"/>
    <x v="0"/>
    <d v="2011-12-01T00:00:00"/>
    <n v="7"/>
    <s v="Saturday"/>
    <s v="0.81"/>
    <s v="Dec"/>
    <s v="Q3"/>
    <x v="0"/>
    <n v="30"/>
    <n v="37"/>
    <n v="330"/>
    <x v="0"/>
    <x v="11442"/>
  </r>
  <r>
    <n v="20418"/>
    <x v="116"/>
    <d v="2012-04-27T00:00:00"/>
    <x v="4"/>
    <n v="4"/>
    <n v="27"/>
    <x v="9"/>
    <x v="3"/>
    <d v="2012-04-01T00:00:00"/>
    <n v="6"/>
    <s v="Friday"/>
    <s v="0.92"/>
    <s v="Apr"/>
    <s v="Q1"/>
    <x v="1"/>
    <n v="34"/>
    <n v="37"/>
    <n v="74"/>
    <x v="0"/>
    <x v="11651"/>
  </r>
  <r>
    <n v="20418"/>
    <x v="116"/>
    <d v="2012-04-07T00:00:00"/>
    <x v="4"/>
    <n v="4"/>
    <n v="7"/>
    <x v="9"/>
    <x v="3"/>
    <d v="2012-04-01T00:00:00"/>
    <n v="7"/>
    <s v="Saturday"/>
    <s v="0.45"/>
    <s v="Apr"/>
    <s v="Q1"/>
    <x v="0"/>
    <n v="20"/>
    <n v="44"/>
    <n v="228"/>
    <x v="0"/>
    <x v="5559"/>
  </r>
  <r>
    <n v="20418"/>
    <x v="116"/>
    <d v="2012-04-11T00:00:00"/>
    <x v="4"/>
    <n v="4"/>
    <n v="11"/>
    <x v="9"/>
    <x v="3"/>
    <d v="2012-04-01T00:00:00"/>
    <n v="4"/>
    <s v="Wednesday"/>
    <s v="0.98"/>
    <s v="Apr"/>
    <s v="Q1"/>
    <x v="1"/>
    <n v="43"/>
    <n v="44"/>
    <n v="174"/>
    <x v="0"/>
    <x v="5499"/>
  </r>
  <r>
    <n v="20418"/>
    <x v="116"/>
    <d v="2012-02-17T00:00:00"/>
    <x v="4"/>
    <n v="2"/>
    <n v="17"/>
    <x v="5"/>
    <x v="2"/>
    <d v="2012-02-01T00:00:00"/>
    <n v="6"/>
    <s v="Friday"/>
    <s v="0.23"/>
    <s v="Feb"/>
    <s v="Q4"/>
    <x v="1"/>
    <n v="10"/>
    <n v="44"/>
    <n v="117"/>
    <x v="0"/>
    <x v="2474"/>
  </r>
  <r>
    <n v="20418"/>
    <x v="116"/>
    <d v="2012-01-07T00:00:00"/>
    <x v="4"/>
    <n v="1"/>
    <n v="7"/>
    <x v="10"/>
    <x v="2"/>
    <d v="2012-01-01T00:00:00"/>
    <n v="7"/>
    <s v="Saturday"/>
    <s v="0.32"/>
    <s v="Jan"/>
    <s v="Q4"/>
    <x v="0"/>
    <n v="14"/>
    <n v="44"/>
    <n v="125"/>
    <x v="0"/>
    <x v="11751"/>
  </r>
  <r>
    <n v="20418"/>
    <x v="116"/>
    <d v="2012-08-12T00:00:00"/>
    <x v="4"/>
    <n v="8"/>
    <n v="12"/>
    <x v="2"/>
    <x v="1"/>
    <d v="2012-08-01T00:00:00"/>
    <n v="1"/>
    <s v="Sunday"/>
    <s v="0.86"/>
    <s v="Aug"/>
    <s v="Q2"/>
    <x v="0"/>
    <n v="38"/>
    <n v="44"/>
    <n v="0"/>
    <x v="0"/>
    <x v="11752"/>
  </r>
  <r>
    <n v="20418"/>
    <x v="116"/>
    <d v="2013-05-28T00:00:00"/>
    <x v="5"/>
    <n v="5"/>
    <n v="28"/>
    <x v="7"/>
    <x v="3"/>
    <d v="2013-05-01T00:00:00"/>
    <n v="3"/>
    <s v="Tuesday"/>
    <s v="0.91"/>
    <s v="May"/>
    <s v="Q1"/>
    <x v="1"/>
    <n v="40"/>
    <n v="44"/>
    <n v="245"/>
    <x v="0"/>
    <x v="11753"/>
  </r>
  <r>
    <n v="20418"/>
    <x v="116"/>
    <d v="2013-03-17T00:00:00"/>
    <x v="5"/>
    <n v="3"/>
    <n v="17"/>
    <x v="3"/>
    <x v="2"/>
    <d v="2013-03-01T00:00:00"/>
    <n v="1"/>
    <s v="Sunday"/>
    <s v="0.20"/>
    <s v="Mar"/>
    <s v="Q4"/>
    <x v="0"/>
    <n v="9"/>
    <n v="44"/>
    <n v="96"/>
    <x v="0"/>
    <x v="11412"/>
  </r>
  <r>
    <n v="20418"/>
    <x v="116"/>
    <d v="2013-02-06T00:00:00"/>
    <x v="5"/>
    <n v="2"/>
    <n v="6"/>
    <x v="5"/>
    <x v="2"/>
    <d v="2013-02-01T00:00:00"/>
    <n v="4"/>
    <s v="Wednesday"/>
    <s v="0.57"/>
    <s v="Feb"/>
    <s v="Q4"/>
    <x v="1"/>
    <n v="25"/>
    <n v="44"/>
    <n v="0"/>
    <x v="0"/>
    <x v="2549"/>
  </r>
  <r>
    <n v="20418"/>
    <x v="116"/>
    <d v="2013-06-03T00:00:00"/>
    <x v="5"/>
    <n v="6"/>
    <n v="3"/>
    <x v="11"/>
    <x v="3"/>
    <d v="2013-06-01T00:00:00"/>
    <n v="2"/>
    <s v="Monday"/>
    <s v="0.36"/>
    <s v="Jun"/>
    <s v="Q1"/>
    <x v="1"/>
    <n v="16"/>
    <n v="44"/>
    <n v="107"/>
    <x v="0"/>
    <x v="6667"/>
  </r>
  <r>
    <n v="20418"/>
    <x v="116"/>
    <d v="2013-07-26T00:00:00"/>
    <x v="5"/>
    <n v="7"/>
    <n v="26"/>
    <x v="4"/>
    <x v="1"/>
    <d v="2013-07-01T00:00:00"/>
    <n v="6"/>
    <s v="Friday"/>
    <s v="0.73"/>
    <s v="Jul"/>
    <s v="Q2"/>
    <x v="1"/>
    <n v="32"/>
    <n v="44"/>
    <n v="211"/>
    <x v="0"/>
    <x v="11443"/>
  </r>
  <r>
    <n v="20418"/>
    <x v="116"/>
    <d v="2013-08-09T00:00:00"/>
    <x v="5"/>
    <n v="8"/>
    <n v="9"/>
    <x v="2"/>
    <x v="1"/>
    <d v="2013-08-01T00:00:00"/>
    <n v="6"/>
    <s v="Friday"/>
    <s v="0.34"/>
    <s v="Aug"/>
    <s v="Q2"/>
    <x v="1"/>
    <n v="15"/>
    <n v="44"/>
    <n v="96"/>
    <x v="0"/>
    <x v="11412"/>
  </r>
  <r>
    <n v="20422"/>
    <x v="65"/>
    <d v="2008-03-25T00:00:00"/>
    <x v="0"/>
    <n v="3"/>
    <n v="25"/>
    <x v="3"/>
    <x v="2"/>
    <d v="2008-03-01T00:00:00"/>
    <n v="3"/>
    <s v="Tuesday"/>
    <s v="0.16"/>
    <s v="Mar"/>
    <s v="Q4"/>
    <x v="1"/>
    <n v="26"/>
    <n v="162"/>
    <n v="386"/>
    <x v="0"/>
    <x v="4878"/>
  </r>
  <r>
    <n v="20452"/>
    <x v="124"/>
    <d v="2008-08-09T00:00:00"/>
    <x v="0"/>
    <n v="8"/>
    <n v="9"/>
    <x v="2"/>
    <x v="1"/>
    <d v="2008-08-01T00:00:00"/>
    <n v="7"/>
    <s v="Saturday"/>
    <s v="0.78"/>
    <s v="Aug"/>
    <s v="Q2"/>
    <x v="0"/>
    <n v="67"/>
    <n v="86"/>
    <n v="353"/>
    <x v="0"/>
    <x v="11754"/>
  </r>
  <r>
    <n v="20422"/>
    <x v="65"/>
    <d v="2008-03-05T00:00:00"/>
    <x v="0"/>
    <n v="3"/>
    <n v="5"/>
    <x v="3"/>
    <x v="2"/>
    <d v="2008-03-01T00:00:00"/>
    <n v="4"/>
    <s v="Wednesday"/>
    <s v="0.00"/>
    <s v="Mar"/>
    <s v="Q4"/>
    <x v="1"/>
    <n v="0"/>
    <n v="162"/>
    <n v="234"/>
    <x v="0"/>
    <x v="1874"/>
  </r>
  <r>
    <n v="20397"/>
    <x v="144"/>
    <d v="2008-08-23T00:00:00"/>
    <x v="0"/>
    <n v="8"/>
    <n v="23"/>
    <x v="2"/>
    <x v="1"/>
    <d v="2008-08-01T00:00:00"/>
    <n v="7"/>
    <s v="Saturday"/>
    <s v="0.70"/>
    <s v="Aug"/>
    <s v="Q2"/>
    <x v="0"/>
    <n v="49"/>
    <n v="70"/>
    <n v="296"/>
    <x v="0"/>
    <x v="1969"/>
  </r>
  <r>
    <n v="20422"/>
    <x v="65"/>
    <d v="2008-05-27T00:00:00"/>
    <x v="0"/>
    <n v="5"/>
    <n v="27"/>
    <x v="7"/>
    <x v="3"/>
    <d v="2008-05-01T00:00:00"/>
    <n v="3"/>
    <s v="Tuesday"/>
    <s v="0.82"/>
    <s v="May"/>
    <s v="Q1"/>
    <x v="1"/>
    <n v="138"/>
    <n v="168"/>
    <n v="431"/>
    <x v="0"/>
    <x v="11755"/>
  </r>
  <r>
    <n v="20422"/>
    <x v="65"/>
    <d v="2008-04-11T00:00:00"/>
    <x v="0"/>
    <n v="4"/>
    <n v="11"/>
    <x v="9"/>
    <x v="3"/>
    <d v="2008-04-01T00:00:00"/>
    <n v="6"/>
    <s v="Friday"/>
    <s v="0.71"/>
    <s v="Apr"/>
    <s v="Q1"/>
    <x v="1"/>
    <n v="115"/>
    <n v="162"/>
    <n v="254"/>
    <x v="0"/>
    <x v="6265"/>
  </r>
  <r>
    <n v="20448"/>
    <x v="139"/>
    <d v="2008-02-01T00:00:00"/>
    <x v="0"/>
    <n v="2"/>
    <n v="1"/>
    <x v="5"/>
    <x v="2"/>
    <d v="2008-02-01T00:00:00"/>
    <n v="6"/>
    <s v="Friday"/>
    <s v="0.70"/>
    <s v="Feb"/>
    <s v="Q4"/>
    <x v="1"/>
    <n v="49"/>
    <n v="70"/>
    <n v="0"/>
    <x v="0"/>
    <x v="11752"/>
  </r>
  <r>
    <n v="20422"/>
    <x v="65"/>
    <d v="2008-08-12T00:00:00"/>
    <x v="0"/>
    <n v="8"/>
    <n v="12"/>
    <x v="2"/>
    <x v="1"/>
    <d v="2008-08-01T00:00:00"/>
    <n v="3"/>
    <s v="Tuesday"/>
    <s v="0.93"/>
    <s v="Aug"/>
    <s v="Q2"/>
    <x v="1"/>
    <n v="150"/>
    <n v="162"/>
    <n v="459"/>
    <x v="0"/>
    <x v="5991"/>
  </r>
  <r>
    <n v="20452"/>
    <x v="124"/>
    <d v="2008-02-19T00:00:00"/>
    <x v="0"/>
    <n v="2"/>
    <n v="19"/>
    <x v="5"/>
    <x v="2"/>
    <d v="2008-02-01T00:00:00"/>
    <n v="3"/>
    <s v="Tuesday"/>
    <s v="0.24"/>
    <s v="Feb"/>
    <s v="Q4"/>
    <x v="1"/>
    <n v="21"/>
    <n v="86"/>
    <n v="0"/>
    <x v="0"/>
    <x v="11756"/>
  </r>
  <r>
    <n v="20448"/>
    <x v="139"/>
    <d v="2008-03-25T00:00:00"/>
    <x v="0"/>
    <n v="3"/>
    <n v="25"/>
    <x v="3"/>
    <x v="2"/>
    <d v="2008-03-01T00:00:00"/>
    <n v="3"/>
    <s v="Tuesday"/>
    <s v="0.96"/>
    <s v="Mar"/>
    <s v="Q4"/>
    <x v="1"/>
    <n v="67"/>
    <n v="70"/>
    <n v="333"/>
    <x v="0"/>
    <x v="11729"/>
  </r>
  <r>
    <n v="20368"/>
    <x v="115"/>
    <d v="2008-04-08T00:00:00"/>
    <x v="0"/>
    <n v="4"/>
    <n v="8"/>
    <x v="9"/>
    <x v="3"/>
    <d v="2008-04-01T00:00:00"/>
    <n v="3"/>
    <s v="Tuesday"/>
    <s v="0.91"/>
    <s v="Apr"/>
    <s v="Q1"/>
    <x v="1"/>
    <n v="137"/>
    <n v="150"/>
    <n v="324"/>
    <x v="0"/>
    <x v="11757"/>
  </r>
  <r>
    <n v="20422"/>
    <x v="65"/>
    <d v="2008-01-03T00:00:00"/>
    <x v="0"/>
    <n v="1"/>
    <n v="3"/>
    <x v="10"/>
    <x v="2"/>
    <d v="2008-01-01T00:00:00"/>
    <n v="5"/>
    <s v="Thursday"/>
    <s v="0.00"/>
    <s v="Jan"/>
    <s v="Q4"/>
    <x v="1"/>
    <n v="0"/>
    <n v="162"/>
    <n v="106"/>
    <x v="0"/>
    <x v="1787"/>
  </r>
  <r>
    <n v="20422"/>
    <x v="65"/>
    <d v="2008-02-09T00:00:00"/>
    <x v="0"/>
    <n v="2"/>
    <n v="9"/>
    <x v="5"/>
    <x v="2"/>
    <d v="2008-02-01T00:00:00"/>
    <n v="7"/>
    <s v="Saturday"/>
    <s v="0.74"/>
    <s v="Feb"/>
    <s v="Q4"/>
    <x v="0"/>
    <n v="120"/>
    <n v="162"/>
    <n v="0"/>
    <x v="0"/>
    <x v="1172"/>
  </r>
  <r>
    <n v="20422"/>
    <x v="65"/>
    <d v="2008-08-16T00:00:00"/>
    <x v="0"/>
    <n v="8"/>
    <n v="16"/>
    <x v="2"/>
    <x v="1"/>
    <d v="2008-08-01T00:00:00"/>
    <n v="7"/>
    <s v="Saturday"/>
    <s v="0.22"/>
    <s v="Aug"/>
    <s v="Q2"/>
    <x v="0"/>
    <n v="35"/>
    <n v="162"/>
    <n v="313"/>
    <x v="0"/>
    <x v="8597"/>
  </r>
  <r>
    <n v="20422"/>
    <x v="65"/>
    <d v="2008-09-25T00:00:00"/>
    <x v="0"/>
    <n v="9"/>
    <n v="25"/>
    <x v="1"/>
    <x v="1"/>
    <d v="2008-09-01T00:00:00"/>
    <n v="5"/>
    <s v="Thursday"/>
    <s v="0.28"/>
    <s v="Sep"/>
    <s v="Q2"/>
    <x v="1"/>
    <n v="46"/>
    <n v="162"/>
    <n v="352"/>
    <x v="0"/>
    <x v="11758"/>
  </r>
  <r>
    <n v="20422"/>
    <x v="65"/>
    <d v="2008-09-25T00:00:00"/>
    <x v="0"/>
    <n v="9"/>
    <n v="25"/>
    <x v="1"/>
    <x v="1"/>
    <d v="2008-09-01T00:00:00"/>
    <n v="5"/>
    <s v="Thursday"/>
    <s v="0.31"/>
    <s v="Sep"/>
    <s v="Q2"/>
    <x v="1"/>
    <n v="51"/>
    <n v="162"/>
    <n v="172"/>
    <x v="0"/>
    <x v="2747"/>
  </r>
  <r>
    <n v="19687"/>
    <x v="90"/>
    <d v="2008-03-07T00:00:00"/>
    <x v="0"/>
    <n v="3"/>
    <n v="7"/>
    <x v="3"/>
    <x v="2"/>
    <d v="2008-03-01T00:00:00"/>
    <n v="6"/>
    <s v="Friday"/>
    <s v="0.33"/>
    <s v="Mar"/>
    <s v="Q4"/>
    <x v="1"/>
    <n v="23"/>
    <n v="70"/>
    <n v="94"/>
    <x v="0"/>
    <x v="1157"/>
  </r>
  <r>
    <n v="20422"/>
    <x v="65"/>
    <d v="2008-03-02T00:00:00"/>
    <x v="0"/>
    <n v="3"/>
    <n v="2"/>
    <x v="3"/>
    <x v="2"/>
    <d v="2008-03-01T00:00:00"/>
    <n v="1"/>
    <s v="Sunday"/>
    <s v="0.94"/>
    <s v="Mar"/>
    <s v="Q4"/>
    <x v="0"/>
    <n v="153"/>
    <n v="162"/>
    <n v="439"/>
    <x v="0"/>
    <x v="5836"/>
  </r>
  <r>
    <n v="20452"/>
    <x v="124"/>
    <d v="2008-01-05T00:00:00"/>
    <x v="0"/>
    <n v="1"/>
    <n v="5"/>
    <x v="10"/>
    <x v="2"/>
    <d v="2008-01-01T00:00:00"/>
    <n v="7"/>
    <s v="Saturday"/>
    <s v="0.94"/>
    <s v="Jan"/>
    <s v="Q4"/>
    <x v="0"/>
    <n v="81"/>
    <n v="86"/>
    <n v="227"/>
    <x v="0"/>
    <x v="4895"/>
  </r>
  <r>
    <n v="20452"/>
    <x v="124"/>
    <d v="2008-12-22T00:00:00"/>
    <x v="0"/>
    <n v="12"/>
    <n v="22"/>
    <x v="0"/>
    <x v="0"/>
    <d v="2008-12-01T00:00:00"/>
    <n v="2"/>
    <s v="Monday"/>
    <s v="0.00"/>
    <s v="Dec"/>
    <s v="Q3"/>
    <x v="1"/>
    <n v="0"/>
    <n v="70"/>
    <n v="451"/>
    <x v="0"/>
    <x v="11743"/>
  </r>
  <r>
    <n v="20416"/>
    <x v="60"/>
    <d v="2008-12-19T00:00:00"/>
    <x v="0"/>
    <n v="12"/>
    <n v="19"/>
    <x v="0"/>
    <x v="0"/>
    <d v="2008-12-01T00:00:00"/>
    <n v="6"/>
    <s v="Friday"/>
    <s v="0.77"/>
    <s v="Dec"/>
    <s v="Q3"/>
    <x v="1"/>
    <n v="168"/>
    <n v="218"/>
    <n v="42"/>
    <x v="0"/>
    <x v="3004"/>
  </r>
  <r>
    <n v="20397"/>
    <x v="144"/>
    <d v="2008-01-13T00:00:00"/>
    <x v="0"/>
    <n v="1"/>
    <n v="13"/>
    <x v="10"/>
    <x v="2"/>
    <d v="2008-01-01T00:00:00"/>
    <n v="1"/>
    <s v="Sunday"/>
    <s v="0.53"/>
    <s v="Jan"/>
    <s v="Q4"/>
    <x v="0"/>
    <n v="37"/>
    <n v="70"/>
    <n v="75"/>
    <x v="0"/>
    <x v="9297"/>
  </r>
  <r>
    <n v="20397"/>
    <x v="144"/>
    <d v="2008-08-23T00:00:00"/>
    <x v="0"/>
    <n v="8"/>
    <n v="23"/>
    <x v="2"/>
    <x v="1"/>
    <d v="2008-08-01T00:00:00"/>
    <n v="7"/>
    <s v="Saturday"/>
    <s v="0.79"/>
    <s v="Aug"/>
    <s v="Q2"/>
    <x v="0"/>
    <n v="55"/>
    <n v="70"/>
    <n v="75"/>
    <x v="0"/>
    <x v="9297"/>
  </r>
  <r>
    <n v="20422"/>
    <x v="65"/>
    <d v="2008-10-14T00:00:00"/>
    <x v="0"/>
    <n v="10"/>
    <n v="14"/>
    <x v="6"/>
    <x v="0"/>
    <d v="2008-10-01T00:00:00"/>
    <n v="3"/>
    <s v="Tuesday"/>
    <s v="0.14"/>
    <s v="Oct"/>
    <s v="Q3"/>
    <x v="1"/>
    <n v="23"/>
    <n v="162"/>
    <n v="313"/>
    <x v="0"/>
    <x v="8597"/>
  </r>
  <r>
    <n v="20452"/>
    <x v="124"/>
    <d v="2008-12-07T00:00:00"/>
    <x v="0"/>
    <n v="12"/>
    <n v="7"/>
    <x v="0"/>
    <x v="0"/>
    <d v="2008-12-01T00:00:00"/>
    <n v="1"/>
    <s v="Sunday"/>
    <s v="0.93"/>
    <s v="Dec"/>
    <s v="Q3"/>
    <x v="0"/>
    <n v="80"/>
    <n v="86"/>
    <n v="395"/>
    <x v="0"/>
    <x v="11426"/>
  </r>
  <r>
    <n v="20422"/>
    <x v="65"/>
    <d v="2008-06-21T00:00:00"/>
    <x v="0"/>
    <n v="6"/>
    <n v="21"/>
    <x v="11"/>
    <x v="3"/>
    <d v="2008-06-01T00:00:00"/>
    <n v="7"/>
    <s v="Saturday"/>
    <s v="0.28"/>
    <s v="Jun"/>
    <s v="Q1"/>
    <x v="0"/>
    <n v="45"/>
    <n v="162"/>
    <n v="228"/>
    <x v="0"/>
    <x v="11516"/>
  </r>
  <r>
    <n v="20422"/>
    <x v="65"/>
    <d v="2008-05-27T00:00:00"/>
    <x v="0"/>
    <n v="5"/>
    <n v="27"/>
    <x v="7"/>
    <x v="3"/>
    <d v="2008-05-01T00:00:00"/>
    <n v="3"/>
    <s v="Tuesday"/>
    <s v="0.25"/>
    <s v="May"/>
    <s v="Q1"/>
    <x v="1"/>
    <n v="41"/>
    <n v="162"/>
    <n v="386"/>
    <x v="0"/>
    <x v="5451"/>
  </r>
  <r>
    <n v="20397"/>
    <x v="144"/>
    <d v="2008-07-06T00:00:00"/>
    <x v="0"/>
    <n v="7"/>
    <n v="6"/>
    <x v="4"/>
    <x v="1"/>
    <d v="2008-07-01T00:00:00"/>
    <n v="1"/>
    <s v="Sunday"/>
    <s v="0.96"/>
    <s v="Jul"/>
    <s v="Q2"/>
    <x v="0"/>
    <n v="67"/>
    <n v="70"/>
    <n v="413"/>
    <x v="0"/>
    <x v="11759"/>
  </r>
  <r>
    <n v="20368"/>
    <x v="115"/>
    <d v="2008-07-09T00:00:00"/>
    <x v="0"/>
    <n v="7"/>
    <n v="9"/>
    <x v="4"/>
    <x v="1"/>
    <d v="2008-07-01T00:00:00"/>
    <n v="4"/>
    <s v="Wednesday"/>
    <s v="0.95"/>
    <s v="Jul"/>
    <s v="Q2"/>
    <x v="1"/>
    <n v="143"/>
    <n v="150"/>
    <n v="398"/>
    <x v="0"/>
    <x v="11760"/>
  </r>
  <r>
    <n v="20422"/>
    <x v="65"/>
    <d v="2008-10-02T00:00:00"/>
    <x v="0"/>
    <n v="10"/>
    <n v="2"/>
    <x v="6"/>
    <x v="0"/>
    <d v="2008-10-01T00:00:00"/>
    <n v="5"/>
    <s v="Thursday"/>
    <s v="0.27"/>
    <s v="Oct"/>
    <s v="Q3"/>
    <x v="1"/>
    <n v="43"/>
    <n v="162"/>
    <n v="224"/>
    <x v="0"/>
    <x v="2864"/>
  </r>
  <r>
    <n v="20397"/>
    <x v="144"/>
    <d v="2008-03-08T00:00:00"/>
    <x v="0"/>
    <n v="3"/>
    <n v="8"/>
    <x v="3"/>
    <x v="2"/>
    <d v="2008-03-01T00:00:00"/>
    <n v="7"/>
    <s v="Saturday"/>
    <s v="0.54"/>
    <s v="Mar"/>
    <s v="Q4"/>
    <x v="0"/>
    <n v="38"/>
    <n v="70"/>
    <n v="351"/>
    <x v="0"/>
    <x v="11761"/>
  </r>
  <r>
    <n v="20422"/>
    <x v="65"/>
    <d v="2008-04-03T00:00:00"/>
    <x v="0"/>
    <n v="4"/>
    <n v="3"/>
    <x v="9"/>
    <x v="3"/>
    <d v="2008-04-01T00:00:00"/>
    <n v="5"/>
    <s v="Thursday"/>
    <s v="0.00"/>
    <s v="Apr"/>
    <s v="Q1"/>
    <x v="1"/>
    <n v="0"/>
    <n v="162"/>
    <n v="365"/>
    <x v="0"/>
    <x v="11762"/>
  </r>
  <r>
    <n v="20422"/>
    <x v="65"/>
    <d v="2008-04-19T00:00:00"/>
    <x v="0"/>
    <n v="4"/>
    <n v="19"/>
    <x v="9"/>
    <x v="3"/>
    <d v="2008-04-01T00:00:00"/>
    <n v="7"/>
    <s v="Saturday"/>
    <s v="0.00"/>
    <s v="Apr"/>
    <s v="Q1"/>
    <x v="0"/>
    <n v="0"/>
    <n v="162"/>
    <n v="120"/>
    <x v="0"/>
    <x v="11763"/>
  </r>
  <r>
    <n v="20448"/>
    <x v="139"/>
    <d v="2008-05-21T00:00:00"/>
    <x v="0"/>
    <n v="5"/>
    <n v="21"/>
    <x v="7"/>
    <x v="3"/>
    <d v="2008-05-01T00:00:00"/>
    <n v="4"/>
    <s v="Wednesday"/>
    <s v="0.16"/>
    <s v="May"/>
    <s v="Q1"/>
    <x v="1"/>
    <n v="11"/>
    <n v="70"/>
    <n v="495"/>
    <x v="0"/>
    <x v="5287"/>
  </r>
  <r>
    <n v="20422"/>
    <x v="65"/>
    <d v="2008-04-08T00:00:00"/>
    <x v="0"/>
    <n v="4"/>
    <n v="8"/>
    <x v="9"/>
    <x v="3"/>
    <d v="2008-04-01T00:00:00"/>
    <n v="3"/>
    <s v="Tuesday"/>
    <s v="0.99"/>
    <s v="Apr"/>
    <s v="Q1"/>
    <x v="1"/>
    <n v="160"/>
    <n v="162"/>
    <n v="0"/>
    <x v="0"/>
    <x v="1666"/>
  </r>
  <r>
    <n v="20448"/>
    <x v="139"/>
    <d v="2008-07-06T00:00:00"/>
    <x v="0"/>
    <n v="7"/>
    <n v="6"/>
    <x v="4"/>
    <x v="1"/>
    <d v="2008-07-01T00:00:00"/>
    <n v="1"/>
    <s v="Sunday"/>
    <s v="0.86"/>
    <s v="Jul"/>
    <s v="Q2"/>
    <x v="0"/>
    <n v="60"/>
    <n v="70"/>
    <n v="289"/>
    <x v="0"/>
    <x v="3238"/>
  </r>
  <r>
    <n v="20422"/>
    <x v="65"/>
    <d v="2008-08-02T00:00:00"/>
    <x v="0"/>
    <n v="8"/>
    <n v="2"/>
    <x v="2"/>
    <x v="1"/>
    <d v="2008-08-01T00:00:00"/>
    <n v="7"/>
    <s v="Saturday"/>
    <s v="0.74"/>
    <s v="Aug"/>
    <s v="Q2"/>
    <x v="0"/>
    <n v="120"/>
    <n v="162"/>
    <n v="416"/>
    <x v="0"/>
    <x v="6040"/>
  </r>
  <r>
    <n v="20448"/>
    <x v="139"/>
    <d v="2008-04-10T00:00:00"/>
    <x v="0"/>
    <n v="4"/>
    <n v="10"/>
    <x v="9"/>
    <x v="3"/>
    <d v="2008-04-01T00:00:00"/>
    <n v="5"/>
    <s v="Thursday"/>
    <s v="0.00"/>
    <s v="Apr"/>
    <s v="Q1"/>
    <x v="1"/>
    <n v="0"/>
    <n v="70"/>
    <n v="116"/>
    <x v="0"/>
    <x v="2993"/>
  </r>
  <r>
    <n v="20452"/>
    <x v="124"/>
    <d v="2008-11-26T00:00:00"/>
    <x v="0"/>
    <n v="11"/>
    <n v="26"/>
    <x v="8"/>
    <x v="0"/>
    <d v="2008-11-01T00:00:00"/>
    <n v="4"/>
    <s v="Wednesday"/>
    <s v="0.72"/>
    <s v="Nov"/>
    <s v="Q3"/>
    <x v="1"/>
    <n v="62"/>
    <n v="86"/>
    <n v="292"/>
    <x v="0"/>
    <x v="5429"/>
  </r>
  <r>
    <n v="20422"/>
    <x v="65"/>
    <d v="2008-03-18T00:00:00"/>
    <x v="0"/>
    <n v="3"/>
    <n v="18"/>
    <x v="3"/>
    <x v="2"/>
    <d v="2008-03-01T00:00:00"/>
    <n v="3"/>
    <s v="Tuesday"/>
    <s v="0.00"/>
    <s v="Mar"/>
    <s v="Q4"/>
    <x v="1"/>
    <n v="0"/>
    <n v="162"/>
    <n v="252"/>
    <x v="0"/>
    <x v="1837"/>
  </r>
  <r>
    <n v="20422"/>
    <x v="65"/>
    <d v="2008-01-11T00:00:00"/>
    <x v="0"/>
    <n v="1"/>
    <n v="11"/>
    <x v="10"/>
    <x v="2"/>
    <d v="2008-01-01T00:00:00"/>
    <n v="6"/>
    <s v="Friday"/>
    <s v="0.00"/>
    <s v="Jan"/>
    <s v="Q4"/>
    <x v="1"/>
    <n v="0"/>
    <n v="162"/>
    <n v="277"/>
    <x v="0"/>
    <x v="11764"/>
  </r>
  <r>
    <n v="20422"/>
    <x v="65"/>
    <d v="2008-04-24T00:00:00"/>
    <x v="0"/>
    <n v="4"/>
    <n v="24"/>
    <x v="9"/>
    <x v="3"/>
    <d v="2008-04-01T00:00:00"/>
    <n v="5"/>
    <s v="Thursday"/>
    <s v="0.56"/>
    <s v="Apr"/>
    <s v="Q1"/>
    <x v="1"/>
    <n v="91"/>
    <n v="162"/>
    <n v="108"/>
    <x v="0"/>
    <x v="11765"/>
  </r>
  <r>
    <n v="19687"/>
    <x v="90"/>
    <d v="2008-05-06T00:00:00"/>
    <x v="0"/>
    <n v="5"/>
    <n v="6"/>
    <x v="7"/>
    <x v="3"/>
    <d v="2008-05-01T00:00:00"/>
    <n v="3"/>
    <s v="Tuesday"/>
    <s v="0.90"/>
    <s v="May"/>
    <s v="Q1"/>
    <x v="1"/>
    <n v="63"/>
    <n v="70"/>
    <n v="193"/>
    <x v="0"/>
    <x v="11766"/>
  </r>
  <r>
    <n v="20422"/>
    <x v="65"/>
    <d v="2008-08-15T00:00:00"/>
    <x v="0"/>
    <n v="8"/>
    <n v="15"/>
    <x v="2"/>
    <x v="1"/>
    <d v="2008-08-01T00:00:00"/>
    <n v="6"/>
    <s v="Friday"/>
    <s v="0.09"/>
    <s v="Aug"/>
    <s v="Q2"/>
    <x v="1"/>
    <n v="14"/>
    <n v="162"/>
    <n v="224"/>
    <x v="0"/>
    <x v="2864"/>
  </r>
  <r>
    <n v="20422"/>
    <x v="65"/>
    <d v="2008-11-14T00:00:00"/>
    <x v="0"/>
    <n v="11"/>
    <n v="14"/>
    <x v="8"/>
    <x v="0"/>
    <d v="2008-11-01T00:00:00"/>
    <n v="6"/>
    <s v="Friday"/>
    <s v="0.15"/>
    <s v="Nov"/>
    <s v="Q3"/>
    <x v="1"/>
    <n v="25"/>
    <n v="162"/>
    <n v="364"/>
    <x v="0"/>
    <x v="3170"/>
  </r>
  <r>
    <n v="19687"/>
    <x v="90"/>
    <d v="2008-03-05T00:00:00"/>
    <x v="0"/>
    <n v="3"/>
    <n v="5"/>
    <x v="3"/>
    <x v="2"/>
    <d v="2008-03-01T00:00:00"/>
    <n v="4"/>
    <s v="Wednesday"/>
    <s v="0.19"/>
    <s v="Mar"/>
    <s v="Q4"/>
    <x v="1"/>
    <n v="13"/>
    <n v="70"/>
    <n v="103"/>
    <x v="0"/>
    <x v="11609"/>
  </r>
  <r>
    <n v="20452"/>
    <x v="124"/>
    <d v="2008-08-16T00:00:00"/>
    <x v="0"/>
    <n v="8"/>
    <n v="16"/>
    <x v="2"/>
    <x v="1"/>
    <d v="2008-08-01T00:00:00"/>
    <n v="7"/>
    <s v="Saturday"/>
    <s v="0.58"/>
    <s v="Aug"/>
    <s v="Q2"/>
    <x v="0"/>
    <n v="50"/>
    <n v="86"/>
    <n v="473"/>
    <x v="0"/>
    <x v="11739"/>
  </r>
  <r>
    <n v="20422"/>
    <x v="65"/>
    <d v="2008-02-01T00:00:00"/>
    <x v="0"/>
    <n v="2"/>
    <n v="1"/>
    <x v="5"/>
    <x v="2"/>
    <d v="2008-02-01T00:00:00"/>
    <n v="6"/>
    <s v="Friday"/>
    <s v="0.00"/>
    <s v="Feb"/>
    <s v="Q4"/>
    <x v="1"/>
    <n v="0"/>
    <n v="162"/>
    <n v="295"/>
    <x v="0"/>
    <x v="11471"/>
  </r>
  <r>
    <n v="20422"/>
    <x v="65"/>
    <d v="2008-03-13T00:00:00"/>
    <x v="0"/>
    <n v="3"/>
    <n v="13"/>
    <x v="3"/>
    <x v="2"/>
    <d v="2008-03-01T00:00:00"/>
    <n v="5"/>
    <s v="Thursday"/>
    <s v="0.19"/>
    <s v="Mar"/>
    <s v="Q4"/>
    <x v="1"/>
    <n v="31"/>
    <n v="162"/>
    <n v="61"/>
    <x v="0"/>
    <x v="9082"/>
  </r>
  <r>
    <n v="20423"/>
    <x v="49"/>
    <d v="2008-06-17T00:00:00"/>
    <x v="0"/>
    <n v="6"/>
    <n v="17"/>
    <x v="11"/>
    <x v="3"/>
    <d v="2008-06-01T00:00:00"/>
    <n v="3"/>
    <s v="Tuesday"/>
    <s v="0.44"/>
    <s v="Jun"/>
    <s v="Q1"/>
    <x v="1"/>
    <n v="74"/>
    <n v="168"/>
    <n v="110"/>
    <x v="0"/>
    <x v="11767"/>
  </r>
  <r>
    <n v="20397"/>
    <x v="144"/>
    <d v="2008-03-15T00:00:00"/>
    <x v="0"/>
    <n v="3"/>
    <n v="15"/>
    <x v="3"/>
    <x v="2"/>
    <d v="2008-03-01T00:00:00"/>
    <n v="7"/>
    <s v="Saturday"/>
    <s v="0.84"/>
    <s v="Mar"/>
    <s v="Q4"/>
    <x v="0"/>
    <n v="59"/>
    <n v="70"/>
    <n v="134"/>
    <x v="0"/>
    <x v="2937"/>
  </r>
  <r>
    <n v="20423"/>
    <x v="49"/>
    <d v="2008-09-01T00:00:00"/>
    <x v="0"/>
    <n v="9"/>
    <n v="1"/>
    <x v="1"/>
    <x v="1"/>
    <d v="2008-09-01T00:00:00"/>
    <n v="2"/>
    <s v="Monday"/>
    <s v="0.00"/>
    <s v="Sep"/>
    <s v="Q2"/>
    <x v="1"/>
    <n v="0"/>
    <n v="168"/>
    <n v="258"/>
    <x v="0"/>
    <x v="2305"/>
  </r>
  <r>
    <n v="20422"/>
    <x v="65"/>
    <d v="2008-04-26T00:00:00"/>
    <x v="0"/>
    <n v="4"/>
    <n v="26"/>
    <x v="9"/>
    <x v="3"/>
    <d v="2008-04-01T00:00:00"/>
    <n v="7"/>
    <s v="Saturday"/>
    <s v="0.73"/>
    <s v="Apr"/>
    <s v="Q1"/>
    <x v="0"/>
    <n v="119"/>
    <n v="162"/>
    <n v="0"/>
    <x v="0"/>
    <x v="1234"/>
  </r>
  <r>
    <n v="20397"/>
    <x v="144"/>
    <d v="2008-01-18T00:00:00"/>
    <x v="0"/>
    <n v="1"/>
    <n v="18"/>
    <x v="10"/>
    <x v="2"/>
    <d v="2008-01-01T00:00:00"/>
    <n v="6"/>
    <s v="Friday"/>
    <s v="0.67"/>
    <s v="Jan"/>
    <s v="Q4"/>
    <x v="1"/>
    <n v="47"/>
    <n v="70"/>
    <n v="361"/>
    <x v="0"/>
    <x v="9265"/>
  </r>
  <r>
    <n v="20397"/>
    <x v="144"/>
    <d v="2009-05-20T00:00:00"/>
    <x v="1"/>
    <n v="5"/>
    <n v="20"/>
    <x v="7"/>
    <x v="3"/>
    <d v="2009-05-01T00:00:00"/>
    <n v="4"/>
    <s v="Wednesday"/>
    <s v="0.87"/>
    <s v="May"/>
    <s v="Q1"/>
    <x v="1"/>
    <n v="61"/>
    <n v="70"/>
    <n v="428"/>
    <x v="0"/>
    <x v="5293"/>
  </r>
  <r>
    <n v="20452"/>
    <x v="124"/>
    <d v="2009-05-27T00:00:00"/>
    <x v="1"/>
    <n v="5"/>
    <n v="27"/>
    <x v="7"/>
    <x v="3"/>
    <d v="2009-05-01T00:00:00"/>
    <n v="4"/>
    <s v="Wednesday"/>
    <s v="0.65"/>
    <s v="May"/>
    <s v="Q1"/>
    <x v="1"/>
    <n v="56"/>
    <n v="86"/>
    <n v="153"/>
    <x v="0"/>
    <x v="1924"/>
  </r>
  <r>
    <n v="20422"/>
    <x v="65"/>
    <d v="2009-07-25T00:00:00"/>
    <x v="1"/>
    <n v="7"/>
    <n v="25"/>
    <x v="4"/>
    <x v="1"/>
    <d v="2009-07-01T00:00:00"/>
    <n v="7"/>
    <s v="Saturday"/>
    <s v="0.17"/>
    <s v="Jul"/>
    <s v="Q2"/>
    <x v="0"/>
    <n v="27"/>
    <n v="162"/>
    <n v="237"/>
    <x v="0"/>
    <x v="11768"/>
  </r>
  <r>
    <n v="20422"/>
    <x v="65"/>
    <d v="2009-11-12T00:00:00"/>
    <x v="1"/>
    <n v="11"/>
    <n v="12"/>
    <x v="8"/>
    <x v="0"/>
    <d v="2009-11-01T00:00:00"/>
    <n v="5"/>
    <s v="Thursday"/>
    <s v="0.15"/>
    <s v="Nov"/>
    <s v="Q3"/>
    <x v="1"/>
    <n v="24"/>
    <n v="162"/>
    <n v="364"/>
    <x v="0"/>
    <x v="1926"/>
  </r>
  <r>
    <n v="20452"/>
    <x v="124"/>
    <d v="2009-12-14T00:00:00"/>
    <x v="1"/>
    <n v="12"/>
    <n v="14"/>
    <x v="0"/>
    <x v="0"/>
    <d v="2009-12-01T00:00:00"/>
    <n v="2"/>
    <s v="Monday"/>
    <s v="0.90"/>
    <s v="Dec"/>
    <s v="Q3"/>
    <x v="1"/>
    <n v="77"/>
    <n v="86"/>
    <n v="0"/>
    <x v="0"/>
    <x v="11769"/>
  </r>
  <r>
    <n v="20422"/>
    <x v="65"/>
    <d v="2009-09-05T00:00:00"/>
    <x v="1"/>
    <n v="9"/>
    <n v="5"/>
    <x v="1"/>
    <x v="1"/>
    <d v="2009-09-01T00:00:00"/>
    <n v="7"/>
    <s v="Saturday"/>
    <s v="0.41"/>
    <s v="Sep"/>
    <s v="Q2"/>
    <x v="0"/>
    <n v="67"/>
    <n v="162"/>
    <n v="223"/>
    <x v="0"/>
    <x v="1815"/>
  </r>
  <r>
    <n v="20448"/>
    <x v="139"/>
    <d v="2009-02-14T00:00:00"/>
    <x v="1"/>
    <n v="2"/>
    <n v="14"/>
    <x v="5"/>
    <x v="2"/>
    <d v="2009-02-01T00:00:00"/>
    <n v="7"/>
    <s v="Saturday"/>
    <s v="0.59"/>
    <s v="Feb"/>
    <s v="Q4"/>
    <x v="0"/>
    <n v="41"/>
    <n v="70"/>
    <n v="473"/>
    <x v="0"/>
    <x v="5090"/>
  </r>
  <r>
    <n v="20416"/>
    <x v="60"/>
    <d v="2009-12-23T00:00:00"/>
    <x v="1"/>
    <n v="12"/>
    <n v="23"/>
    <x v="0"/>
    <x v="0"/>
    <d v="2009-12-01T00:00:00"/>
    <n v="4"/>
    <s v="Wednesday"/>
    <s v="0.92"/>
    <s v="Dec"/>
    <s v="Q3"/>
    <x v="1"/>
    <n v="133"/>
    <n v="145"/>
    <n v="456"/>
    <x v="0"/>
    <x v="8563"/>
  </r>
  <r>
    <n v="20423"/>
    <x v="49"/>
    <d v="2009-10-08T00:00:00"/>
    <x v="1"/>
    <n v="10"/>
    <n v="8"/>
    <x v="6"/>
    <x v="0"/>
    <d v="2009-10-01T00:00:00"/>
    <n v="5"/>
    <s v="Thursday"/>
    <s v="0.44"/>
    <s v="Oct"/>
    <s v="Q3"/>
    <x v="1"/>
    <n v="74"/>
    <n v="168"/>
    <n v="363"/>
    <x v="0"/>
    <x v="1711"/>
  </r>
  <r>
    <n v="20422"/>
    <x v="65"/>
    <d v="2009-03-14T00:00:00"/>
    <x v="1"/>
    <n v="3"/>
    <n v="14"/>
    <x v="3"/>
    <x v="2"/>
    <d v="2009-03-01T00:00:00"/>
    <n v="7"/>
    <s v="Saturday"/>
    <s v="0.26"/>
    <s v="Mar"/>
    <s v="Q4"/>
    <x v="0"/>
    <n v="42"/>
    <n v="162"/>
    <n v="221"/>
    <x v="0"/>
    <x v="2975"/>
  </r>
  <r>
    <n v="20368"/>
    <x v="115"/>
    <d v="2009-04-14T00:00:00"/>
    <x v="1"/>
    <n v="4"/>
    <n v="14"/>
    <x v="9"/>
    <x v="3"/>
    <d v="2009-04-01T00:00:00"/>
    <n v="3"/>
    <s v="Tuesday"/>
    <s v="0.24"/>
    <s v="Apr"/>
    <s v="Q1"/>
    <x v="1"/>
    <n v="36"/>
    <n v="150"/>
    <n v="382"/>
    <x v="0"/>
    <x v="11770"/>
  </r>
  <r>
    <n v="20452"/>
    <x v="124"/>
    <d v="2009-06-06T00:00:00"/>
    <x v="1"/>
    <n v="6"/>
    <n v="6"/>
    <x v="11"/>
    <x v="3"/>
    <d v="2009-06-01T00:00:00"/>
    <n v="7"/>
    <s v="Saturday"/>
    <s v="0.00"/>
    <s v="Jun"/>
    <s v="Q1"/>
    <x v="0"/>
    <n v="0"/>
    <n v="86"/>
    <n v="84"/>
    <x v="0"/>
    <x v="6313"/>
  </r>
  <r>
    <n v="20448"/>
    <x v="139"/>
    <d v="2009-07-06T00:00:00"/>
    <x v="1"/>
    <n v="7"/>
    <n v="6"/>
    <x v="4"/>
    <x v="1"/>
    <d v="2009-07-01T00:00:00"/>
    <n v="2"/>
    <s v="Monday"/>
    <s v="0.57"/>
    <s v="Jul"/>
    <s v="Q2"/>
    <x v="1"/>
    <n v="40"/>
    <n v="70"/>
    <n v="289"/>
    <x v="0"/>
    <x v="8561"/>
  </r>
  <r>
    <n v="20448"/>
    <x v="139"/>
    <d v="2009-08-03T00:00:00"/>
    <x v="1"/>
    <n v="8"/>
    <n v="3"/>
    <x v="2"/>
    <x v="1"/>
    <d v="2009-08-01T00:00:00"/>
    <n v="2"/>
    <s v="Monday"/>
    <s v="0.00"/>
    <s v="Aug"/>
    <s v="Q2"/>
    <x v="1"/>
    <n v="0"/>
    <n v="70"/>
    <n v="175"/>
    <x v="0"/>
    <x v="2330"/>
  </r>
  <r>
    <n v="19687"/>
    <x v="90"/>
    <d v="2009-07-24T00:00:00"/>
    <x v="1"/>
    <n v="7"/>
    <n v="24"/>
    <x v="4"/>
    <x v="1"/>
    <d v="2009-07-01T00:00:00"/>
    <n v="6"/>
    <s v="Friday"/>
    <s v="0.96"/>
    <s v="Jul"/>
    <s v="Q2"/>
    <x v="1"/>
    <n v="67"/>
    <n v="70"/>
    <n v="99"/>
    <x v="0"/>
    <x v="11771"/>
  </r>
  <r>
    <n v="20452"/>
    <x v="124"/>
    <d v="2009-12-17T00:00:00"/>
    <x v="1"/>
    <n v="12"/>
    <n v="17"/>
    <x v="0"/>
    <x v="0"/>
    <d v="2009-12-01T00:00:00"/>
    <n v="5"/>
    <s v="Thursday"/>
    <s v="0.78"/>
    <s v="Dec"/>
    <s v="Q3"/>
    <x v="1"/>
    <n v="67"/>
    <n v="86"/>
    <n v="101"/>
    <x v="0"/>
    <x v="1542"/>
  </r>
  <r>
    <n v="20416"/>
    <x v="60"/>
    <d v="2009-01-14T00:00:00"/>
    <x v="1"/>
    <n v="1"/>
    <n v="14"/>
    <x v="10"/>
    <x v="2"/>
    <d v="2009-01-01T00:00:00"/>
    <n v="4"/>
    <s v="Wednesday"/>
    <s v="0.77"/>
    <s v="Jan"/>
    <s v="Q4"/>
    <x v="1"/>
    <n v="112"/>
    <n v="145"/>
    <n v="68"/>
    <x v="0"/>
    <x v="2994"/>
  </r>
  <r>
    <n v="20422"/>
    <x v="65"/>
    <d v="2009-07-27T00:00:00"/>
    <x v="1"/>
    <n v="7"/>
    <n v="27"/>
    <x v="4"/>
    <x v="1"/>
    <d v="2009-07-01T00:00:00"/>
    <n v="2"/>
    <s v="Monday"/>
    <s v="0.47"/>
    <s v="Jul"/>
    <s v="Q2"/>
    <x v="1"/>
    <n v="76"/>
    <n v="162"/>
    <n v="223"/>
    <x v="0"/>
    <x v="1815"/>
  </r>
  <r>
    <n v="20397"/>
    <x v="144"/>
    <d v="2009-01-26T00:00:00"/>
    <x v="1"/>
    <n v="1"/>
    <n v="26"/>
    <x v="10"/>
    <x v="2"/>
    <d v="2009-01-01T00:00:00"/>
    <n v="2"/>
    <s v="Monday"/>
    <s v="0.29"/>
    <s v="Jan"/>
    <s v="Q4"/>
    <x v="1"/>
    <n v="20"/>
    <n v="70"/>
    <n v="120"/>
    <x v="0"/>
    <x v="9292"/>
  </r>
  <r>
    <n v="20422"/>
    <x v="65"/>
    <d v="2009-09-17T00:00:00"/>
    <x v="1"/>
    <n v="9"/>
    <n v="17"/>
    <x v="1"/>
    <x v="1"/>
    <d v="2009-09-01T00:00:00"/>
    <n v="5"/>
    <s v="Thursday"/>
    <s v="0.05"/>
    <s v="Sep"/>
    <s v="Q2"/>
    <x v="1"/>
    <n v="8"/>
    <n v="162"/>
    <n v="309"/>
    <x v="0"/>
    <x v="6501"/>
  </r>
  <r>
    <n v="20448"/>
    <x v="139"/>
    <d v="2009-05-21T00:00:00"/>
    <x v="1"/>
    <n v="5"/>
    <n v="21"/>
    <x v="7"/>
    <x v="3"/>
    <d v="2009-05-01T00:00:00"/>
    <n v="5"/>
    <s v="Thursday"/>
    <s v="1.00"/>
    <s v="May"/>
    <s v="Q1"/>
    <x v="1"/>
    <n v="70"/>
    <n v="70"/>
    <n v="84"/>
    <x v="0"/>
    <x v="8225"/>
  </r>
  <r>
    <n v="20422"/>
    <x v="65"/>
    <d v="2009-01-17T00:00:00"/>
    <x v="1"/>
    <n v="1"/>
    <n v="17"/>
    <x v="10"/>
    <x v="2"/>
    <d v="2009-01-01T00:00:00"/>
    <n v="7"/>
    <s v="Saturday"/>
    <s v="0.42"/>
    <s v="Jan"/>
    <s v="Q4"/>
    <x v="0"/>
    <n v="68"/>
    <n v="162"/>
    <n v="490"/>
    <x v="0"/>
    <x v="11732"/>
  </r>
  <r>
    <n v="20422"/>
    <x v="65"/>
    <d v="2009-11-02T00:00:00"/>
    <x v="1"/>
    <n v="11"/>
    <n v="2"/>
    <x v="8"/>
    <x v="0"/>
    <d v="2009-11-01T00:00:00"/>
    <n v="2"/>
    <s v="Monday"/>
    <s v="0.34"/>
    <s v="Nov"/>
    <s v="Q3"/>
    <x v="1"/>
    <n v="55"/>
    <n v="162"/>
    <n v="309"/>
    <x v="0"/>
    <x v="8627"/>
  </r>
  <r>
    <n v="20452"/>
    <x v="124"/>
    <d v="2009-09-07T00:00:00"/>
    <x v="1"/>
    <n v="9"/>
    <n v="7"/>
    <x v="1"/>
    <x v="1"/>
    <d v="2009-09-01T00:00:00"/>
    <n v="2"/>
    <s v="Monday"/>
    <s v="0.77"/>
    <s v="Sep"/>
    <s v="Q2"/>
    <x v="1"/>
    <n v="76"/>
    <n v="99"/>
    <n v="0"/>
    <x v="0"/>
    <x v="2606"/>
  </r>
  <r>
    <n v="20448"/>
    <x v="139"/>
    <d v="2009-05-13T00:00:00"/>
    <x v="1"/>
    <n v="5"/>
    <n v="13"/>
    <x v="7"/>
    <x v="3"/>
    <d v="2009-05-01T00:00:00"/>
    <n v="4"/>
    <s v="Wednesday"/>
    <s v="0.59"/>
    <s v="May"/>
    <s v="Q1"/>
    <x v="1"/>
    <n v="41"/>
    <n v="70"/>
    <n v="473"/>
    <x v="0"/>
    <x v="1817"/>
  </r>
  <r>
    <n v="20452"/>
    <x v="124"/>
    <d v="2009-08-17T00:00:00"/>
    <x v="1"/>
    <n v="8"/>
    <n v="17"/>
    <x v="2"/>
    <x v="1"/>
    <d v="2009-08-01T00:00:00"/>
    <n v="2"/>
    <s v="Monday"/>
    <s v="0.00"/>
    <s v="Aug"/>
    <s v="Q2"/>
    <x v="1"/>
    <n v="0"/>
    <n v="86"/>
    <n v="144"/>
    <x v="0"/>
    <x v="2987"/>
  </r>
  <r>
    <n v="20452"/>
    <x v="124"/>
    <d v="2009-12-17T00:00:00"/>
    <x v="1"/>
    <n v="12"/>
    <n v="17"/>
    <x v="0"/>
    <x v="0"/>
    <d v="2009-12-01T00:00:00"/>
    <n v="5"/>
    <s v="Thursday"/>
    <s v="0.73"/>
    <s v="Dec"/>
    <s v="Q3"/>
    <x v="1"/>
    <n v="63"/>
    <n v="86"/>
    <n v="487"/>
    <x v="0"/>
    <x v="8334"/>
  </r>
  <r>
    <n v="20314"/>
    <x v="140"/>
    <d v="2009-04-20T00:00:00"/>
    <x v="1"/>
    <n v="4"/>
    <n v="20"/>
    <x v="9"/>
    <x v="3"/>
    <d v="2009-04-01T00:00:00"/>
    <n v="2"/>
    <s v="Monday"/>
    <s v="0.57"/>
    <s v="Apr"/>
    <s v="Q1"/>
    <x v="1"/>
    <n v="56"/>
    <n v="99"/>
    <n v="396"/>
    <x v="0"/>
    <x v="1747"/>
  </r>
  <r>
    <n v="20452"/>
    <x v="124"/>
    <d v="2009-01-21T00:00:00"/>
    <x v="1"/>
    <n v="1"/>
    <n v="21"/>
    <x v="10"/>
    <x v="2"/>
    <d v="2009-01-01T00:00:00"/>
    <n v="4"/>
    <s v="Wednesday"/>
    <s v="0.72"/>
    <s v="Jan"/>
    <s v="Q4"/>
    <x v="1"/>
    <n v="62"/>
    <n v="86"/>
    <n v="333"/>
    <x v="0"/>
    <x v="11729"/>
  </r>
  <r>
    <n v="20452"/>
    <x v="124"/>
    <d v="2009-05-28T00:00:00"/>
    <x v="1"/>
    <n v="5"/>
    <n v="28"/>
    <x v="7"/>
    <x v="3"/>
    <d v="2009-05-01T00:00:00"/>
    <n v="5"/>
    <s v="Thursday"/>
    <s v="0.40"/>
    <s v="May"/>
    <s v="Q1"/>
    <x v="1"/>
    <n v="34"/>
    <n v="86"/>
    <n v="228"/>
    <x v="0"/>
    <x v="1720"/>
  </r>
  <r>
    <n v="20452"/>
    <x v="124"/>
    <d v="2009-11-24T00:00:00"/>
    <x v="1"/>
    <n v="11"/>
    <n v="24"/>
    <x v="8"/>
    <x v="0"/>
    <d v="2009-11-01T00:00:00"/>
    <n v="3"/>
    <s v="Tuesday"/>
    <s v="0.41"/>
    <s v="Nov"/>
    <s v="Q3"/>
    <x v="1"/>
    <n v="35"/>
    <n v="86"/>
    <n v="478"/>
    <x v="0"/>
    <x v="4916"/>
  </r>
  <r>
    <n v="20452"/>
    <x v="124"/>
    <d v="2009-04-02T00:00:00"/>
    <x v="1"/>
    <n v="4"/>
    <n v="2"/>
    <x v="9"/>
    <x v="3"/>
    <d v="2009-04-01T00:00:00"/>
    <n v="5"/>
    <s v="Thursday"/>
    <s v="0.86"/>
    <s v="Apr"/>
    <s v="Q1"/>
    <x v="1"/>
    <n v="74"/>
    <n v="86"/>
    <n v="357"/>
    <x v="0"/>
    <x v="9054"/>
  </r>
  <r>
    <n v="20422"/>
    <x v="65"/>
    <d v="2009-08-21T00:00:00"/>
    <x v="1"/>
    <n v="8"/>
    <n v="21"/>
    <x v="2"/>
    <x v="1"/>
    <d v="2009-08-01T00:00:00"/>
    <n v="6"/>
    <s v="Friday"/>
    <s v="0.25"/>
    <s v="Aug"/>
    <s v="Q2"/>
    <x v="1"/>
    <n v="40"/>
    <n v="162"/>
    <n v="261"/>
    <x v="0"/>
    <x v="1953"/>
  </r>
  <r>
    <n v="20368"/>
    <x v="115"/>
    <d v="2009-05-26T00:00:00"/>
    <x v="1"/>
    <n v="5"/>
    <n v="26"/>
    <x v="7"/>
    <x v="3"/>
    <d v="2009-05-01T00:00:00"/>
    <n v="3"/>
    <s v="Tuesday"/>
    <s v="0.95"/>
    <s v="May"/>
    <s v="Q1"/>
    <x v="1"/>
    <n v="143"/>
    <n v="150"/>
    <n v="387"/>
    <x v="0"/>
    <x v="11772"/>
  </r>
  <r>
    <n v="20448"/>
    <x v="139"/>
    <d v="2009-02-22T00:00:00"/>
    <x v="1"/>
    <n v="2"/>
    <n v="22"/>
    <x v="5"/>
    <x v="2"/>
    <d v="2009-02-01T00:00:00"/>
    <n v="1"/>
    <s v="Sunday"/>
    <s v="0.00"/>
    <s v="Feb"/>
    <s v="Q4"/>
    <x v="0"/>
    <n v="0"/>
    <n v="70"/>
    <n v="0"/>
    <x v="0"/>
    <x v="11773"/>
  </r>
  <r>
    <n v="20422"/>
    <x v="65"/>
    <d v="2009-08-06T00:00:00"/>
    <x v="1"/>
    <n v="8"/>
    <n v="6"/>
    <x v="2"/>
    <x v="1"/>
    <d v="2009-08-01T00:00:00"/>
    <n v="5"/>
    <s v="Thursday"/>
    <s v="0.22"/>
    <s v="Aug"/>
    <s v="Q2"/>
    <x v="1"/>
    <n v="35"/>
    <n v="162"/>
    <n v="313"/>
    <x v="0"/>
    <x v="11520"/>
  </r>
  <r>
    <n v="20422"/>
    <x v="65"/>
    <d v="2009-03-09T00:00:00"/>
    <x v="1"/>
    <n v="3"/>
    <n v="9"/>
    <x v="3"/>
    <x v="2"/>
    <d v="2009-03-01T00:00:00"/>
    <n v="2"/>
    <s v="Monday"/>
    <s v="0.03"/>
    <s v="Mar"/>
    <s v="Q4"/>
    <x v="1"/>
    <n v="5"/>
    <n v="162"/>
    <n v="223"/>
    <x v="0"/>
    <x v="2383"/>
  </r>
  <r>
    <n v="20422"/>
    <x v="65"/>
    <d v="2009-10-28T00:00:00"/>
    <x v="1"/>
    <n v="10"/>
    <n v="28"/>
    <x v="6"/>
    <x v="0"/>
    <d v="2009-10-01T00:00:00"/>
    <n v="4"/>
    <s v="Wednesday"/>
    <s v="0.74"/>
    <s v="Oct"/>
    <s v="Q3"/>
    <x v="1"/>
    <n v="120"/>
    <n v="162"/>
    <n v="187"/>
    <x v="0"/>
    <x v="5298"/>
  </r>
  <r>
    <n v="20452"/>
    <x v="124"/>
    <d v="2009-12-02T00:00:00"/>
    <x v="1"/>
    <n v="12"/>
    <n v="2"/>
    <x v="0"/>
    <x v="0"/>
    <d v="2009-12-01T00:00:00"/>
    <n v="4"/>
    <s v="Wednesday"/>
    <s v="0.52"/>
    <s v="Dec"/>
    <s v="Q3"/>
    <x v="1"/>
    <n v="45"/>
    <n v="86"/>
    <n v="413"/>
    <x v="0"/>
    <x v="11759"/>
  </r>
  <r>
    <n v="19687"/>
    <x v="90"/>
    <d v="2009-10-09T00:00:00"/>
    <x v="1"/>
    <n v="10"/>
    <n v="9"/>
    <x v="6"/>
    <x v="0"/>
    <d v="2009-10-01T00:00:00"/>
    <n v="6"/>
    <s v="Friday"/>
    <s v="0.67"/>
    <s v="Oct"/>
    <s v="Q3"/>
    <x v="1"/>
    <n v="47"/>
    <n v="70"/>
    <n v="172"/>
    <x v="0"/>
    <x v="11605"/>
  </r>
  <r>
    <n v="20452"/>
    <x v="124"/>
    <d v="2009-07-24T00:00:00"/>
    <x v="1"/>
    <n v="7"/>
    <n v="24"/>
    <x v="4"/>
    <x v="1"/>
    <d v="2009-07-01T00:00:00"/>
    <n v="6"/>
    <s v="Friday"/>
    <s v="0.84"/>
    <s v="Jul"/>
    <s v="Q2"/>
    <x v="1"/>
    <n v="72"/>
    <n v="86"/>
    <n v="24"/>
    <x v="0"/>
    <x v="2316"/>
  </r>
  <r>
    <n v="20422"/>
    <x v="65"/>
    <d v="2009-06-28T00:00:00"/>
    <x v="1"/>
    <n v="6"/>
    <n v="28"/>
    <x v="11"/>
    <x v="3"/>
    <d v="2009-06-01T00:00:00"/>
    <n v="1"/>
    <s v="Sunday"/>
    <s v="0.14"/>
    <s v="Jun"/>
    <s v="Q1"/>
    <x v="0"/>
    <n v="22"/>
    <n v="162"/>
    <n v="461"/>
    <x v="0"/>
    <x v="11774"/>
  </r>
  <r>
    <n v="20422"/>
    <x v="65"/>
    <d v="2009-01-22T00:00:00"/>
    <x v="1"/>
    <n v="1"/>
    <n v="22"/>
    <x v="10"/>
    <x v="2"/>
    <d v="2009-01-01T00:00:00"/>
    <n v="5"/>
    <s v="Thursday"/>
    <s v="0.09"/>
    <s v="Jan"/>
    <s v="Q4"/>
    <x v="1"/>
    <n v="15"/>
    <n v="162"/>
    <n v="386"/>
    <x v="0"/>
    <x v="4878"/>
  </r>
  <r>
    <n v="19687"/>
    <x v="90"/>
    <d v="2009-03-07T00:00:00"/>
    <x v="1"/>
    <n v="3"/>
    <n v="7"/>
    <x v="3"/>
    <x v="2"/>
    <d v="2009-03-01T00:00:00"/>
    <n v="7"/>
    <s v="Saturday"/>
    <s v="0.27"/>
    <s v="Mar"/>
    <s v="Q4"/>
    <x v="0"/>
    <n v="19"/>
    <n v="70"/>
    <n v="228"/>
    <x v="0"/>
    <x v="2863"/>
  </r>
  <r>
    <n v="20452"/>
    <x v="124"/>
    <d v="2009-08-02T00:00:00"/>
    <x v="1"/>
    <n v="8"/>
    <n v="2"/>
    <x v="2"/>
    <x v="1"/>
    <d v="2009-08-01T00:00:00"/>
    <n v="1"/>
    <s v="Sunday"/>
    <s v="0.00"/>
    <s v="Aug"/>
    <s v="Q2"/>
    <x v="0"/>
    <n v="0"/>
    <n v="86"/>
    <n v="112"/>
    <x v="0"/>
    <x v="6606"/>
  </r>
  <r>
    <n v="20452"/>
    <x v="124"/>
    <d v="2009-06-28T00:00:00"/>
    <x v="1"/>
    <n v="6"/>
    <n v="28"/>
    <x v="11"/>
    <x v="3"/>
    <d v="2009-06-01T00:00:00"/>
    <n v="1"/>
    <s v="Sunday"/>
    <s v="0.00"/>
    <s v="Jun"/>
    <s v="Q1"/>
    <x v="0"/>
    <n v="0"/>
    <n v="86"/>
    <n v="65"/>
    <x v="0"/>
    <x v="11775"/>
  </r>
  <r>
    <n v="20422"/>
    <x v="65"/>
    <d v="2009-11-17T00:00:00"/>
    <x v="1"/>
    <n v="11"/>
    <n v="17"/>
    <x v="8"/>
    <x v="0"/>
    <d v="2009-11-01T00:00:00"/>
    <n v="3"/>
    <s v="Tuesday"/>
    <s v="0.36"/>
    <s v="Nov"/>
    <s v="Q3"/>
    <x v="1"/>
    <n v="58"/>
    <n v="162"/>
    <n v="113"/>
    <x v="0"/>
    <x v="8346"/>
  </r>
  <r>
    <n v="20397"/>
    <x v="144"/>
    <d v="2009-01-13T00:00:00"/>
    <x v="1"/>
    <n v="1"/>
    <n v="13"/>
    <x v="10"/>
    <x v="2"/>
    <d v="2009-01-01T00:00:00"/>
    <n v="3"/>
    <s v="Tuesday"/>
    <s v="0.54"/>
    <s v="Jan"/>
    <s v="Q4"/>
    <x v="1"/>
    <n v="38"/>
    <n v="70"/>
    <n v="75"/>
    <x v="0"/>
    <x v="1888"/>
  </r>
  <r>
    <n v="20422"/>
    <x v="65"/>
    <d v="2009-04-14T00:00:00"/>
    <x v="1"/>
    <n v="4"/>
    <n v="14"/>
    <x v="9"/>
    <x v="3"/>
    <d v="2009-04-01T00:00:00"/>
    <n v="3"/>
    <s v="Tuesday"/>
    <s v="0.09"/>
    <s v="Apr"/>
    <s v="Q1"/>
    <x v="1"/>
    <n v="14"/>
    <n v="162"/>
    <n v="144"/>
    <x v="0"/>
    <x v="4897"/>
  </r>
  <r>
    <n v="20448"/>
    <x v="139"/>
    <d v="2009-04-03T00:00:00"/>
    <x v="1"/>
    <n v="4"/>
    <n v="3"/>
    <x v="9"/>
    <x v="3"/>
    <d v="2009-04-01T00:00:00"/>
    <n v="6"/>
    <s v="Friday"/>
    <s v="0.86"/>
    <s v="Apr"/>
    <s v="Q1"/>
    <x v="1"/>
    <n v="60"/>
    <n v="70"/>
    <n v="284"/>
    <x v="0"/>
    <x v="8584"/>
  </r>
  <r>
    <n v="20452"/>
    <x v="124"/>
    <d v="2009-05-16T00:00:00"/>
    <x v="1"/>
    <n v="5"/>
    <n v="16"/>
    <x v="7"/>
    <x v="3"/>
    <d v="2009-05-01T00:00:00"/>
    <n v="7"/>
    <s v="Saturday"/>
    <s v="0.40"/>
    <s v="May"/>
    <s v="Q1"/>
    <x v="0"/>
    <n v="34"/>
    <n v="86"/>
    <n v="119"/>
    <x v="0"/>
    <x v="5311"/>
  </r>
  <r>
    <n v="20422"/>
    <x v="65"/>
    <d v="2009-06-19T00:00:00"/>
    <x v="1"/>
    <n v="6"/>
    <n v="19"/>
    <x v="11"/>
    <x v="3"/>
    <d v="2009-06-01T00:00:00"/>
    <n v="6"/>
    <s v="Friday"/>
    <s v="0.97"/>
    <s v="Jun"/>
    <s v="Q1"/>
    <x v="1"/>
    <n v="157"/>
    <n v="162"/>
    <n v="451"/>
    <x v="0"/>
    <x v="6101"/>
  </r>
  <r>
    <n v="20397"/>
    <x v="144"/>
    <d v="2009-05-12T00:00:00"/>
    <x v="1"/>
    <n v="5"/>
    <n v="12"/>
    <x v="7"/>
    <x v="3"/>
    <d v="2009-05-01T00:00:00"/>
    <n v="3"/>
    <s v="Tuesday"/>
    <s v="0.59"/>
    <s v="May"/>
    <s v="Q1"/>
    <x v="1"/>
    <n v="41"/>
    <n v="70"/>
    <n v="75"/>
    <x v="0"/>
    <x v="5987"/>
  </r>
  <r>
    <n v="20422"/>
    <x v="65"/>
    <d v="2009-03-01T00:00:00"/>
    <x v="1"/>
    <n v="3"/>
    <n v="1"/>
    <x v="3"/>
    <x v="2"/>
    <d v="2009-03-01T00:00:00"/>
    <n v="1"/>
    <s v="Sunday"/>
    <s v="0.96"/>
    <s v="Mar"/>
    <s v="Q4"/>
    <x v="0"/>
    <n v="155"/>
    <n v="162"/>
    <n v="0"/>
    <x v="0"/>
    <x v="11776"/>
  </r>
  <r>
    <n v="20452"/>
    <x v="124"/>
    <d v="2009-11-28T00:00:00"/>
    <x v="1"/>
    <n v="11"/>
    <n v="28"/>
    <x v="8"/>
    <x v="0"/>
    <d v="2009-11-01T00:00:00"/>
    <n v="7"/>
    <s v="Saturday"/>
    <s v="0.00"/>
    <s v="Nov"/>
    <s v="Q3"/>
    <x v="0"/>
    <n v="0"/>
    <n v="70"/>
    <n v="475"/>
    <x v="0"/>
    <x v="5064"/>
  </r>
  <r>
    <n v="20422"/>
    <x v="65"/>
    <d v="2010-10-28T00:00:00"/>
    <x v="2"/>
    <n v="10"/>
    <n v="28"/>
    <x v="6"/>
    <x v="0"/>
    <d v="2010-10-01T00:00:00"/>
    <n v="5"/>
    <s v="Thursday"/>
    <s v="0.92"/>
    <s v="Oct"/>
    <s v="Q3"/>
    <x v="1"/>
    <n v="149"/>
    <n v="162"/>
    <n v="296"/>
    <x v="0"/>
    <x v="8229"/>
  </r>
  <r>
    <n v="20452"/>
    <x v="124"/>
    <d v="2010-07-21T00:00:00"/>
    <x v="2"/>
    <n v="7"/>
    <n v="21"/>
    <x v="4"/>
    <x v="1"/>
    <d v="2010-07-01T00:00:00"/>
    <n v="4"/>
    <s v="Wednesday"/>
    <s v="1.00"/>
    <s v="Jul"/>
    <s v="Q2"/>
    <x v="1"/>
    <n v="99"/>
    <n v="99"/>
    <n v="282"/>
    <x v="0"/>
    <x v="6266"/>
  </r>
  <r>
    <n v="20448"/>
    <x v="139"/>
    <d v="2010-07-21T00:00:00"/>
    <x v="2"/>
    <n v="7"/>
    <n v="21"/>
    <x v="4"/>
    <x v="1"/>
    <d v="2010-07-01T00:00:00"/>
    <n v="4"/>
    <s v="Wednesday"/>
    <s v="1.00"/>
    <s v="Jul"/>
    <s v="Q2"/>
    <x v="1"/>
    <n v="70"/>
    <n v="70"/>
    <n v="214"/>
    <x v="0"/>
    <x v="1547"/>
  </r>
  <r>
    <n v="20422"/>
    <x v="65"/>
    <d v="2010-09-19T00:00:00"/>
    <x v="2"/>
    <n v="9"/>
    <n v="19"/>
    <x v="1"/>
    <x v="1"/>
    <d v="2010-09-01T00:00:00"/>
    <n v="1"/>
    <s v="Sunday"/>
    <s v="0.30"/>
    <s v="Sep"/>
    <s v="Q2"/>
    <x v="0"/>
    <n v="48"/>
    <n v="162"/>
    <n v="85"/>
    <x v="0"/>
    <x v="11777"/>
  </r>
  <r>
    <n v="20422"/>
    <x v="65"/>
    <d v="2010-07-15T00:00:00"/>
    <x v="2"/>
    <n v="7"/>
    <n v="15"/>
    <x v="4"/>
    <x v="1"/>
    <d v="2010-07-01T00:00:00"/>
    <n v="5"/>
    <s v="Thursday"/>
    <s v="0.15"/>
    <s v="Jul"/>
    <s v="Q2"/>
    <x v="1"/>
    <n v="26"/>
    <n v="168"/>
    <n v="103"/>
    <x v="0"/>
    <x v="11609"/>
  </r>
  <r>
    <n v="20378"/>
    <x v="114"/>
    <d v="2010-06-24T00:00:00"/>
    <x v="2"/>
    <n v="6"/>
    <n v="24"/>
    <x v="11"/>
    <x v="3"/>
    <d v="2010-06-01T00:00:00"/>
    <n v="5"/>
    <s v="Thursday"/>
    <s v="0.99"/>
    <s v="Jun"/>
    <s v="Q1"/>
    <x v="1"/>
    <n v="85"/>
    <n v="86"/>
    <n v="282"/>
    <x v="0"/>
    <x v="6561"/>
  </r>
  <r>
    <n v="20378"/>
    <x v="114"/>
    <d v="2010-07-10T00:00:00"/>
    <x v="2"/>
    <n v="7"/>
    <n v="10"/>
    <x v="4"/>
    <x v="1"/>
    <d v="2010-07-01T00:00:00"/>
    <n v="7"/>
    <s v="Saturday"/>
    <s v="1.00"/>
    <s v="Jul"/>
    <s v="Q2"/>
    <x v="0"/>
    <n v="86"/>
    <n v="86"/>
    <n v="446"/>
    <x v="0"/>
    <x v="11494"/>
  </r>
  <r>
    <n v="20452"/>
    <x v="124"/>
    <d v="2010-05-23T00:00:00"/>
    <x v="2"/>
    <n v="5"/>
    <n v="23"/>
    <x v="7"/>
    <x v="3"/>
    <d v="2010-05-01T00:00:00"/>
    <n v="1"/>
    <s v="Sunday"/>
    <s v="0.58"/>
    <s v="May"/>
    <s v="Q1"/>
    <x v="0"/>
    <n v="50"/>
    <n v="86"/>
    <n v="228"/>
    <x v="0"/>
    <x v="6442"/>
  </r>
  <r>
    <n v="20416"/>
    <x v="60"/>
    <d v="2010-09-13T00:00:00"/>
    <x v="2"/>
    <n v="9"/>
    <n v="13"/>
    <x v="1"/>
    <x v="1"/>
    <d v="2010-09-01T00:00:00"/>
    <n v="2"/>
    <s v="Monday"/>
    <s v="0.42"/>
    <s v="Sep"/>
    <s v="Q2"/>
    <x v="1"/>
    <n v="92"/>
    <n v="218"/>
    <n v="178"/>
    <x v="0"/>
    <x v="2040"/>
  </r>
  <r>
    <n v="20378"/>
    <x v="114"/>
    <d v="2010-11-10T00:00:00"/>
    <x v="2"/>
    <n v="11"/>
    <n v="10"/>
    <x v="8"/>
    <x v="0"/>
    <d v="2010-11-01T00:00:00"/>
    <n v="4"/>
    <s v="Wednesday"/>
    <s v="0.72"/>
    <s v="Nov"/>
    <s v="Q3"/>
    <x v="1"/>
    <n v="62"/>
    <n v="86"/>
    <n v="209"/>
    <x v="0"/>
    <x v="9363"/>
  </r>
  <r>
    <n v="20368"/>
    <x v="115"/>
    <d v="2010-11-13T00:00:00"/>
    <x v="2"/>
    <n v="11"/>
    <n v="13"/>
    <x v="8"/>
    <x v="0"/>
    <d v="2010-11-01T00:00:00"/>
    <n v="7"/>
    <s v="Saturday"/>
    <s v="0.80"/>
    <s v="Nov"/>
    <s v="Q3"/>
    <x v="0"/>
    <n v="120"/>
    <n v="150"/>
    <n v="198"/>
    <x v="0"/>
    <x v="11778"/>
  </r>
  <r>
    <n v="20416"/>
    <x v="60"/>
    <d v="2010-07-24T00:00:00"/>
    <x v="2"/>
    <n v="7"/>
    <n v="24"/>
    <x v="4"/>
    <x v="1"/>
    <d v="2010-07-01T00:00:00"/>
    <n v="7"/>
    <s v="Saturday"/>
    <s v="0.89"/>
    <s v="Jul"/>
    <s v="Q2"/>
    <x v="0"/>
    <n v="129"/>
    <n v="145"/>
    <n v="79"/>
    <x v="0"/>
    <x v="8970"/>
  </r>
  <r>
    <n v="20422"/>
    <x v="65"/>
    <d v="2010-07-27T00:00:00"/>
    <x v="2"/>
    <n v="7"/>
    <n v="27"/>
    <x v="4"/>
    <x v="1"/>
    <d v="2010-07-01T00:00:00"/>
    <n v="3"/>
    <s v="Tuesday"/>
    <s v="0.64"/>
    <s v="Jul"/>
    <s v="Q2"/>
    <x v="1"/>
    <n v="103"/>
    <n v="162"/>
    <n v="416"/>
    <x v="0"/>
    <x v="6205"/>
  </r>
  <r>
    <n v="20452"/>
    <x v="124"/>
    <d v="2010-01-11T00:00:00"/>
    <x v="2"/>
    <n v="1"/>
    <n v="11"/>
    <x v="10"/>
    <x v="2"/>
    <d v="2010-01-01T00:00:00"/>
    <n v="2"/>
    <s v="Monday"/>
    <s v="0.81"/>
    <s v="Jan"/>
    <s v="Q4"/>
    <x v="1"/>
    <n v="70"/>
    <n v="86"/>
    <n v="55"/>
    <x v="0"/>
    <x v="9209"/>
  </r>
  <r>
    <n v="20422"/>
    <x v="65"/>
    <d v="2010-06-19T00:00:00"/>
    <x v="2"/>
    <n v="6"/>
    <n v="19"/>
    <x v="11"/>
    <x v="3"/>
    <d v="2010-06-01T00:00:00"/>
    <n v="7"/>
    <s v="Saturday"/>
    <s v="0.17"/>
    <s v="Jun"/>
    <s v="Q1"/>
    <x v="0"/>
    <n v="27"/>
    <n v="162"/>
    <n v="221"/>
    <x v="0"/>
    <x v="4875"/>
  </r>
  <r>
    <n v="20422"/>
    <x v="65"/>
    <d v="2010-01-20T00:00:00"/>
    <x v="2"/>
    <n v="1"/>
    <n v="20"/>
    <x v="10"/>
    <x v="2"/>
    <d v="2010-01-01T00:00:00"/>
    <n v="4"/>
    <s v="Wednesday"/>
    <s v="0.02"/>
    <s v="Jan"/>
    <s v="Q4"/>
    <x v="1"/>
    <n v="4"/>
    <n v="162"/>
    <n v="223"/>
    <x v="0"/>
    <x v="1815"/>
  </r>
  <r>
    <n v="19687"/>
    <x v="90"/>
    <d v="2010-06-15T00:00:00"/>
    <x v="2"/>
    <n v="6"/>
    <n v="15"/>
    <x v="11"/>
    <x v="3"/>
    <d v="2010-06-01T00:00:00"/>
    <n v="3"/>
    <s v="Tuesday"/>
    <s v="0.69"/>
    <s v="Jun"/>
    <s v="Q1"/>
    <x v="1"/>
    <n v="48"/>
    <n v="70"/>
    <n v="103"/>
    <x v="0"/>
    <x v="11609"/>
  </r>
  <r>
    <n v="20452"/>
    <x v="124"/>
    <d v="2010-06-23T00:00:00"/>
    <x v="2"/>
    <n v="6"/>
    <n v="23"/>
    <x v="11"/>
    <x v="3"/>
    <d v="2010-06-01T00:00:00"/>
    <n v="4"/>
    <s v="Wednesday"/>
    <s v="0.67"/>
    <s v="Jun"/>
    <s v="Q1"/>
    <x v="1"/>
    <n v="66"/>
    <n v="99"/>
    <n v="297"/>
    <x v="0"/>
    <x v="5328"/>
  </r>
  <r>
    <n v="20422"/>
    <x v="65"/>
    <d v="2010-09-05T00:00:00"/>
    <x v="2"/>
    <n v="9"/>
    <n v="5"/>
    <x v="1"/>
    <x v="1"/>
    <d v="2010-09-01T00:00:00"/>
    <n v="1"/>
    <s v="Sunday"/>
    <s v="0.00"/>
    <s v="Sep"/>
    <s v="Q2"/>
    <x v="0"/>
    <n v="0"/>
    <n v="162"/>
    <n v="234"/>
    <x v="0"/>
    <x v="11779"/>
  </r>
  <r>
    <n v="20416"/>
    <x v="60"/>
    <d v="2010-11-21T00:00:00"/>
    <x v="2"/>
    <n v="11"/>
    <n v="21"/>
    <x v="8"/>
    <x v="0"/>
    <d v="2010-11-01T00:00:00"/>
    <n v="1"/>
    <s v="Sunday"/>
    <s v="0.41"/>
    <s v="Nov"/>
    <s v="Q3"/>
    <x v="0"/>
    <n v="89"/>
    <n v="218"/>
    <n v="197"/>
    <x v="0"/>
    <x v="5094"/>
  </r>
  <r>
    <n v="20422"/>
    <x v="65"/>
    <d v="2010-10-16T00:00:00"/>
    <x v="2"/>
    <n v="10"/>
    <n v="16"/>
    <x v="6"/>
    <x v="0"/>
    <d v="2010-10-01T00:00:00"/>
    <n v="7"/>
    <s v="Saturday"/>
    <s v="0.06"/>
    <s v="Oct"/>
    <s v="Q3"/>
    <x v="0"/>
    <n v="10"/>
    <n v="162"/>
    <n v="281"/>
    <x v="0"/>
    <x v="11780"/>
  </r>
  <r>
    <n v="20452"/>
    <x v="124"/>
    <d v="2010-02-12T00:00:00"/>
    <x v="2"/>
    <n v="2"/>
    <n v="12"/>
    <x v="5"/>
    <x v="2"/>
    <d v="2010-02-01T00:00:00"/>
    <n v="6"/>
    <s v="Friday"/>
    <s v="1.00"/>
    <s v="Feb"/>
    <s v="Q4"/>
    <x v="1"/>
    <n v="86"/>
    <n v="86"/>
    <n v="459"/>
    <x v="0"/>
    <x v="6519"/>
  </r>
  <r>
    <n v="20452"/>
    <x v="124"/>
    <d v="2010-06-18T00:00:00"/>
    <x v="2"/>
    <n v="6"/>
    <n v="18"/>
    <x v="11"/>
    <x v="3"/>
    <d v="2010-06-01T00:00:00"/>
    <n v="6"/>
    <s v="Friday"/>
    <s v="0.99"/>
    <s v="Jun"/>
    <s v="Q1"/>
    <x v="1"/>
    <n v="85"/>
    <n v="86"/>
    <n v="190"/>
    <x v="0"/>
    <x v="5424"/>
  </r>
  <r>
    <n v="20422"/>
    <x v="65"/>
    <d v="2010-04-16T00:00:00"/>
    <x v="2"/>
    <n v="4"/>
    <n v="16"/>
    <x v="9"/>
    <x v="3"/>
    <d v="2010-04-01T00:00:00"/>
    <n v="6"/>
    <s v="Friday"/>
    <s v="0.94"/>
    <s v="Apr"/>
    <s v="Q1"/>
    <x v="1"/>
    <n v="152"/>
    <n v="162"/>
    <n v="439"/>
    <x v="0"/>
    <x v="5836"/>
  </r>
  <r>
    <n v="20452"/>
    <x v="124"/>
    <d v="2010-07-08T00:00:00"/>
    <x v="2"/>
    <n v="7"/>
    <n v="8"/>
    <x v="4"/>
    <x v="1"/>
    <d v="2010-07-01T00:00:00"/>
    <n v="5"/>
    <s v="Thursday"/>
    <s v="0.02"/>
    <s v="Jul"/>
    <s v="Q2"/>
    <x v="1"/>
    <n v="2"/>
    <n v="86"/>
    <n v="0"/>
    <x v="0"/>
    <x v="11781"/>
  </r>
  <r>
    <n v="20422"/>
    <x v="65"/>
    <d v="2010-03-27T00:00:00"/>
    <x v="2"/>
    <n v="3"/>
    <n v="27"/>
    <x v="3"/>
    <x v="2"/>
    <d v="2010-03-01T00:00:00"/>
    <n v="7"/>
    <s v="Saturday"/>
    <s v="0.28"/>
    <s v="Mar"/>
    <s v="Q4"/>
    <x v="0"/>
    <n v="46"/>
    <n v="162"/>
    <n v="174"/>
    <x v="0"/>
    <x v="11782"/>
  </r>
  <r>
    <n v="20378"/>
    <x v="114"/>
    <d v="2010-09-14T00:00:00"/>
    <x v="2"/>
    <n v="9"/>
    <n v="14"/>
    <x v="1"/>
    <x v="1"/>
    <d v="2010-09-01T00:00:00"/>
    <n v="3"/>
    <s v="Tuesday"/>
    <s v="0.92"/>
    <s v="Sep"/>
    <s v="Q2"/>
    <x v="1"/>
    <n v="61"/>
    <n v="66"/>
    <n v="441"/>
    <x v="0"/>
    <x v="8611"/>
  </r>
  <r>
    <n v="20452"/>
    <x v="124"/>
    <d v="2010-11-19T00:00:00"/>
    <x v="2"/>
    <n v="11"/>
    <n v="19"/>
    <x v="8"/>
    <x v="0"/>
    <d v="2010-11-01T00:00:00"/>
    <n v="6"/>
    <s v="Friday"/>
    <s v="0.73"/>
    <s v="Nov"/>
    <s v="Q3"/>
    <x v="1"/>
    <n v="72"/>
    <n v="99"/>
    <n v="297"/>
    <x v="0"/>
    <x v="5328"/>
  </r>
  <r>
    <n v="20416"/>
    <x v="60"/>
    <d v="2010-05-26T00:00:00"/>
    <x v="2"/>
    <n v="5"/>
    <n v="26"/>
    <x v="7"/>
    <x v="3"/>
    <d v="2010-05-01T00:00:00"/>
    <n v="4"/>
    <s v="Wednesday"/>
    <s v="0.81"/>
    <s v="May"/>
    <s v="Q1"/>
    <x v="1"/>
    <n v="144"/>
    <n v="178"/>
    <n v="98"/>
    <x v="0"/>
    <x v="5685"/>
  </r>
  <r>
    <n v="20422"/>
    <x v="65"/>
    <d v="2010-04-10T00:00:00"/>
    <x v="2"/>
    <n v="4"/>
    <n v="10"/>
    <x v="9"/>
    <x v="3"/>
    <d v="2010-04-01T00:00:00"/>
    <n v="7"/>
    <s v="Saturday"/>
    <s v="0.00"/>
    <s v="Apr"/>
    <s v="Q1"/>
    <x v="0"/>
    <n v="0"/>
    <n v="162"/>
    <n v="94"/>
    <x v="0"/>
    <x v="1157"/>
  </r>
  <r>
    <n v="20448"/>
    <x v="139"/>
    <d v="2010-09-20T00:00:00"/>
    <x v="2"/>
    <n v="9"/>
    <n v="20"/>
    <x v="1"/>
    <x v="1"/>
    <d v="2010-09-01T00:00:00"/>
    <n v="2"/>
    <s v="Monday"/>
    <s v="0.00"/>
    <s v="Sep"/>
    <s v="Q2"/>
    <x v="1"/>
    <n v="0"/>
    <n v="70"/>
    <n v="94"/>
    <x v="0"/>
    <x v="1539"/>
  </r>
  <r>
    <n v="20422"/>
    <x v="65"/>
    <d v="2010-03-02T00:00:00"/>
    <x v="2"/>
    <n v="3"/>
    <n v="2"/>
    <x v="3"/>
    <x v="2"/>
    <d v="2010-03-01T00:00:00"/>
    <n v="3"/>
    <s v="Tuesday"/>
    <s v="0.08"/>
    <s v="Mar"/>
    <s v="Q4"/>
    <x v="1"/>
    <n v="13"/>
    <n v="168"/>
    <n v="252"/>
    <x v="0"/>
    <x v="1837"/>
  </r>
  <r>
    <n v="20422"/>
    <x v="65"/>
    <d v="2010-03-10T00:00:00"/>
    <x v="2"/>
    <n v="3"/>
    <n v="10"/>
    <x v="3"/>
    <x v="2"/>
    <d v="2010-03-01T00:00:00"/>
    <n v="4"/>
    <s v="Wednesday"/>
    <s v="0.00"/>
    <s v="Mar"/>
    <s v="Q4"/>
    <x v="1"/>
    <n v="0"/>
    <n v="162"/>
    <n v="169"/>
    <x v="0"/>
    <x v="11783"/>
  </r>
  <r>
    <n v="20452"/>
    <x v="124"/>
    <d v="2010-08-28T00:00:00"/>
    <x v="2"/>
    <n v="8"/>
    <n v="28"/>
    <x v="2"/>
    <x v="1"/>
    <d v="2010-08-01T00:00:00"/>
    <n v="7"/>
    <s v="Saturday"/>
    <s v="0.51"/>
    <s v="Aug"/>
    <s v="Q2"/>
    <x v="0"/>
    <n v="44"/>
    <n v="86"/>
    <n v="353"/>
    <x v="0"/>
    <x v="11754"/>
  </r>
  <r>
    <n v="20422"/>
    <x v="65"/>
    <d v="2010-02-12T00:00:00"/>
    <x v="2"/>
    <n v="2"/>
    <n v="12"/>
    <x v="5"/>
    <x v="2"/>
    <d v="2010-02-01T00:00:00"/>
    <n v="6"/>
    <s v="Friday"/>
    <s v="0.59"/>
    <s v="Feb"/>
    <s v="Q4"/>
    <x v="1"/>
    <n v="95"/>
    <n v="162"/>
    <n v="416"/>
    <x v="0"/>
    <x v="6205"/>
  </r>
  <r>
    <n v="20378"/>
    <x v="114"/>
    <d v="2010-03-08T00:00:00"/>
    <x v="2"/>
    <n v="3"/>
    <n v="8"/>
    <x v="3"/>
    <x v="2"/>
    <d v="2010-03-01T00:00:00"/>
    <n v="2"/>
    <s v="Monday"/>
    <s v="0.48"/>
    <s v="Mar"/>
    <s v="Q4"/>
    <x v="1"/>
    <n v="32"/>
    <n v="66"/>
    <n v="109"/>
    <x v="0"/>
    <x v="4890"/>
  </r>
  <r>
    <n v="20416"/>
    <x v="60"/>
    <d v="2010-05-07T00:00:00"/>
    <x v="2"/>
    <n v="5"/>
    <n v="7"/>
    <x v="7"/>
    <x v="3"/>
    <d v="2010-05-01T00:00:00"/>
    <n v="6"/>
    <s v="Friday"/>
    <s v="0.54"/>
    <s v="May"/>
    <s v="Q1"/>
    <x v="1"/>
    <n v="79"/>
    <n v="145"/>
    <n v="176"/>
    <x v="0"/>
    <x v="11784"/>
  </r>
  <r>
    <n v="20378"/>
    <x v="114"/>
    <d v="2010-08-24T00:00:00"/>
    <x v="2"/>
    <n v="8"/>
    <n v="24"/>
    <x v="2"/>
    <x v="1"/>
    <d v="2010-08-01T00:00:00"/>
    <n v="3"/>
    <s v="Tuesday"/>
    <s v="0.86"/>
    <s v="Aug"/>
    <s v="Q2"/>
    <x v="1"/>
    <n v="57"/>
    <n v="66"/>
    <n v="227"/>
    <x v="0"/>
    <x v="1743"/>
  </r>
  <r>
    <n v="20422"/>
    <x v="65"/>
    <d v="2010-01-04T00:00:00"/>
    <x v="2"/>
    <n v="1"/>
    <n v="4"/>
    <x v="10"/>
    <x v="2"/>
    <d v="2010-01-01T00:00:00"/>
    <n v="2"/>
    <s v="Monday"/>
    <s v="0.00"/>
    <s v="Jan"/>
    <s v="Q4"/>
    <x v="1"/>
    <n v="0"/>
    <n v="162"/>
    <n v="321"/>
    <x v="0"/>
    <x v="11785"/>
  </r>
  <r>
    <n v="20448"/>
    <x v="139"/>
    <d v="2010-06-28T00:00:00"/>
    <x v="2"/>
    <n v="6"/>
    <n v="28"/>
    <x v="11"/>
    <x v="3"/>
    <d v="2010-06-01T00:00:00"/>
    <n v="2"/>
    <s v="Monday"/>
    <s v="0.90"/>
    <s v="Jun"/>
    <s v="Q1"/>
    <x v="1"/>
    <n v="63"/>
    <n v="70"/>
    <n v="0"/>
    <x v="0"/>
    <x v="11786"/>
  </r>
  <r>
    <n v="20422"/>
    <x v="65"/>
    <d v="2010-09-07T00:00:00"/>
    <x v="2"/>
    <n v="9"/>
    <n v="7"/>
    <x v="1"/>
    <x v="1"/>
    <d v="2010-09-01T00:00:00"/>
    <n v="3"/>
    <s v="Tuesday"/>
    <s v="0.16"/>
    <s v="Sep"/>
    <s v="Q2"/>
    <x v="1"/>
    <n v="26"/>
    <n v="162"/>
    <n v="224"/>
    <x v="0"/>
    <x v="2524"/>
  </r>
  <r>
    <n v="20378"/>
    <x v="114"/>
    <d v="2010-04-01T00:00:00"/>
    <x v="2"/>
    <n v="4"/>
    <n v="1"/>
    <x v="9"/>
    <x v="3"/>
    <d v="2010-04-01T00:00:00"/>
    <n v="5"/>
    <s v="Thursday"/>
    <s v="0.79"/>
    <s v="Apr"/>
    <s v="Q1"/>
    <x v="1"/>
    <n v="52"/>
    <n v="66"/>
    <n v="372"/>
    <x v="0"/>
    <x v="9054"/>
  </r>
  <r>
    <n v="20422"/>
    <x v="65"/>
    <d v="2010-12-14T00:00:00"/>
    <x v="2"/>
    <n v="12"/>
    <n v="14"/>
    <x v="0"/>
    <x v="0"/>
    <d v="2010-12-01T00:00:00"/>
    <n v="3"/>
    <s v="Tuesday"/>
    <s v="0.48"/>
    <s v="Dec"/>
    <s v="Q3"/>
    <x v="1"/>
    <n v="83"/>
    <n v="174"/>
    <n v="61"/>
    <x v="0"/>
    <x v="9082"/>
  </r>
  <r>
    <n v="20422"/>
    <x v="65"/>
    <d v="2010-02-17T00:00:00"/>
    <x v="2"/>
    <n v="2"/>
    <n v="17"/>
    <x v="5"/>
    <x v="2"/>
    <d v="2010-02-01T00:00:00"/>
    <n v="4"/>
    <s v="Wednesday"/>
    <s v="0.06"/>
    <s v="Feb"/>
    <s v="Q4"/>
    <x v="1"/>
    <n v="9"/>
    <n v="162"/>
    <n v="386"/>
    <x v="0"/>
    <x v="5451"/>
  </r>
  <r>
    <n v="20368"/>
    <x v="115"/>
    <d v="2010-10-20T00:00:00"/>
    <x v="2"/>
    <n v="10"/>
    <n v="20"/>
    <x v="6"/>
    <x v="0"/>
    <d v="2010-10-01T00:00:00"/>
    <n v="4"/>
    <s v="Wednesday"/>
    <s v="0.77"/>
    <s v="Oct"/>
    <s v="Q3"/>
    <x v="1"/>
    <n v="116"/>
    <n v="150"/>
    <n v="276"/>
    <x v="0"/>
    <x v="11728"/>
  </r>
  <r>
    <n v="20422"/>
    <x v="65"/>
    <d v="2010-02-09T00:00:00"/>
    <x v="2"/>
    <n v="2"/>
    <n v="9"/>
    <x v="5"/>
    <x v="2"/>
    <d v="2010-02-01T00:00:00"/>
    <n v="3"/>
    <s v="Tuesday"/>
    <s v="0.51"/>
    <s v="Feb"/>
    <s v="Q4"/>
    <x v="1"/>
    <n v="83"/>
    <n v="162"/>
    <n v="296"/>
    <x v="0"/>
    <x v="8229"/>
  </r>
  <r>
    <n v="20448"/>
    <x v="139"/>
    <d v="2010-07-07T00:00:00"/>
    <x v="2"/>
    <n v="7"/>
    <n v="7"/>
    <x v="4"/>
    <x v="1"/>
    <d v="2010-07-01T00:00:00"/>
    <n v="4"/>
    <s v="Wednesday"/>
    <s v="0.00"/>
    <s v="Jul"/>
    <s v="Q2"/>
    <x v="1"/>
    <n v="0"/>
    <n v="70"/>
    <n v="117"/>
    <x v="0"/>
    <x v="2474"/>
  </r>
  <r>
    <n v="19687"/>
    <x v="90"/>
    <d v="2010-05-05T00:00:00"/>
    <x v="2"/>
    <n v="5"/>
    <n v="5"/>
    <x v="7"/>
    <x v="3"/>
    <d v="2010-05-01T00:00:00"/>
    <n v="4"/>
    <s v="Wednesday"/>
    <s v="0.89"/>
    <s v="May"/>
    <s v="Q1"/>
    <x v="1"/>
    <n v="62"/>
    <n v="70"/>
    <n v="437"/>
    <x v="0"/>
    <x v="11541"/>
  </r>
  <r>
    <n v="20422"/>
    <x v="65"/>
    <d v="2010-02-10T00:00:00"/>
    <x v="2"/>
    <n v="2"/>
    <n v="10"/>
    <x v="5"/>
    <x v="2"/>
    <d v="2010-02-01T00:00:00"/>
    <n v="4"/>
    <s v="Wednesday"/>
    <s v="0.06"/>
    <s v="Feb"/>
    <s v="Q4"/>
    <x v="1"/>
    <n v="9"/>
    <n v="162"/>
    <n v="223"/>
    <x v="0"/>
    <x v="1815"/>
  </r>
  <r>
    <n v="20378"/>
    <x v="114"/>
    <d v="2010-04-27T00:00:00"/>
    <x v="2"/>
    <n v="4"/>
    <n v="27"/>
    <x v="9"/>
    <x v="3"/>
    <d v="2010-04-01T00:00:00"/>
    <n v="3"/>
    <s v="Tuesday"/>
    <s v="0.80"/>
    <s v="Apr"/>
    <s v="Q1"/>
    <x v="1"/>
    <n v="53"/>
    <n v="66"/>
    <n v="372"/>
    <x v="0"/>
    <x v="6378"/>
  </r>
  <r>
    <n v="20422"/>
    <x v="65"/>
    <d v="2010-09-20T00:00:00"/>
    <x v="2"/>
    <n v="9"/>
    <n v="20"/>
    <x v="1"/>
    <x v="1"/>
    <d v="2010-09-01T00:00:00"/>
    <n v="2"/>
    <s v="Monday"/>
    <s v="0.94"/>
    <s v="Sep"/>
    <s v="Q2"/>
    <x v="1"/>
    <n v="153"/>
    <n v="162"/>
    <n v="439"/>
    <x v="0"/>
    <x v="11787"/>
  </r>
  <r>
    <n v="20416"/>
    <x v="60"/>
    <d v="2010-10-17T00:00:00"/>
    <x v="2"/>
    <n v="10"/>
    <n v="17"/>
    <x v="6"/>
    <x v="0"/>
    <d v="2010-10-01T00:00:00"/>
    <n v="1"/>
    <s v="Sunday"/>
    <s v="0.96"/>
    <s v="Oct"/>
    <s v="Q3"/>
    <x v="0"/>
    <n v="139"/>
    <n v="145"/>
    <n v="24"/>
    <x v="0"/>
    <x v="5523"/>
  </r>
  <r>
    <n v="20422"/>
    <x v="65"/>
    <d v="2010-05-23T00:00:00"/>
    <x v="2"/>
    <n v="5"/>
    <n v="23"/>
    <x v="7"/>
    <x v="3"/>
    <d v="2010-05-01T00:00:00"/>
    <n v="1"/>
    <s v="Sunday"/>
    <s v="0.09"/>
    <s v="May"/>
    <s v="Q1"/>
    <x v="0"/>
    <n v="15"/>
    <n v="162"/>
    <n v="61"/>
    <x v="0"/>
    <x v="9082"/>
  </r>
  <r>
    <n v="20422"/>
    <x v="65"/>
    <d v="2010-07-16T00:00:00"/>
    <x v="2"/>
    <n v="7"/>
    <n v="16"/>
    <x v="4"/>
    <x v="1"/>
    <d v="2010-07-01T00:00:00"/>
    <n v="6"/>
    <s v="Friday"/>
    <s v="0.19"/>
    <s v="Jul"/>
    <s v="Q2"/>
    <x v="1"/>
    <n v="31"/>
    <n v="162"/>
    <n v="228"/>
    <x v="0"/>
    <x v="11516"/>
  </r>
  <r>
    <n v="20422"/>
    <x v="65"/>
    <d v="2010-03-28T00:00:00"/>
    <x v="2"/>
    <n v="3"/>
    <n v="28"/>
    <x v="3"/>
    <x v="2"/>
    <d v="2010-03-01T00:00:00"/>
    <n v="1"/>
    <s v="Sunday"/>
    <s v="0.00"/>
    <s v="Mar"/>
    <s v="Q4"/>
    <x v="0"/>
    <n v="0"/>
    <n v="162"/>
    <n v="159"/>
    <x v="0"/>
    <x v="11788"/>
  </r>
  <r>
    <n v="20422"/>
    <x v="65"/>
    <d v="2010-02-14T00:00:00"/>
    <x v="2"/>
    <n v="2"/>
    <n v="14"/>
    <x v="5"/>
    <x v="2"/>
    <d v="2010-02-01T00:00:00"/>
    <n v="1"/>
    <s v="Sunday"/>
    <s v="0.06"/>
    <s v="Feb"/>
    <s v="Q4"/>
    <x v="0"/>
    <n v="9"/>
    <n v="162"/>
    <n v="386"/>
    <x v="0"/>
    <x v="4878"/>
  </r>
  <r>
    <n v="20422"/>
    <x v="65"/>
    <d v="2010-05-03T00:00:00"/>
    <x v="2"/>
    <n v="5"/>
    <n v="3"/>
    <x v="7"/>
    <x v="3"/>
    <d v="2010-05-01T00:00:00"/>
    <n v="2"/>
    <s v="Monday"/>
    <s v="0.36"/>
    <s v="May"/>
    <s v="Q1"/>
    <x v="1"/>
    <n v="61"/>
    <n v="168"/>
    <n v="144"/>
    <x v="0"/>
    <x v="2002"/>
  </r>
  <r>
    <n v="20378"/>
    <x v="114"/>
    <d v="2010-08-11T00:00:00"/>
    <x v="2"/>
    <n v="8"/>
    <n v="11"/>
    <x v="2"/>
    <x v="1"/>
    <d v="2010-08-01T00:00:00"/>
    <n v="4"/>
    <s v="Wednesday"/>
    <s v="0.97"/>
    <s v="Aug"/>
    <s v="Q2"/>
    <x v="1"/>
    <n v="83"/>
    <n v="86"/>
    <n v="83"/>
    <x v="0"/>
    <x v="11789"/>
  </r>
  <r>
    <n v="20422"/>
    <x v="65"/>
    <d v="2010-10-25T00:00:00"/>
    <x v="2"/>
    <n v="10"/>
    <n v="25"/>
    <x v="6"/>
    <x v="0"/>
    <d v="2010-10-01T00:00:00"/>
    <n v="2"/>
    <s v="Monday"/>
    <s v="0.25"/>
    <s v="Oct"/>
    <s v="Q3"/>
    <x v="1"/>
    <n v="40"/>
    <n v="162"/>
    <n v="103"/>
    <x v="0"/>
    <x v="11609"/>
  </r>
  <r>
    <n v="20452"/>
    <x v="124"/>
    <d v="2010-05-25T00:00:00"/>
    <x v="2"/>
    <n v="5"/>
    <n v="25"/>
    <x v="7"/>
    <x v="3"/>
    <d v="2010-05-01T00:00:00"/>
    <n v="3"/>
    <s v="Tuesday"/>
    <s v="0.78"/>
    <s v="May"/>
    <s v="Q1"/>
    <x v="1"/>
    <n v="77"/>
    <n v="99"/>
    <n v="280"/>
    <x v="0"/>
    <x v="5006"/>
  </r>
  <r>
    <n v="20422"/>
    <x v="65"/>
    <d v="2010-04-28T00:00:00"/>
    <x v="2"/>
    <n v="4"/>
    <n v="28"/>
    <x v="9"/>
    <x v="3"/>
    <d v="2010-04-01T00:00:00"/>
    <n v="4"/>
    <s v="Wednesday"/>
    <s v="0.72"/>
    <s v="Apr"/>
    <s v="Q1"/>
    <x v="1"/>
    <n v="116"/>
    <n v="162"/>
    <n v="0"/>
    <x v="0"/>
    <x v="11618"/>
  </r>
  <r>
    <n v="20452"/>
    <x v="124"/>
    <d v="2010-02-19T00:00:00"/>
    <x v="2"/>
    <n v="2"/>
    <n v="19"/>
    <x v="5"/>
    <x v="2"/>
    <d v="2010-02-01T00:00:00"/>
    <n v="6"/>
    <s v="Friday"/>
    <s v="0.00"/>
    <s v="Feb"/>
    <s v="Q4"/>
    <x v="1"/>
    <n v="0"/>
    <n v="86"/>
    <n v="261"/>
    <x v="0"/>
    <x v="2367"/>
  </r>
  <r>
    <n v="20378"/>
    <x v="114"/>
    <d v="2010-09-07T00:00:00"/>
    <x v="2"/>
    <n v="9"/>
    <n v="7"/>
    <x v="1"/>
    <x v="1"/>
    <d v="2010-09-01T00:00:00"/>
    <n v="3"/>
    <s v="Tuesday"/>
    <s v="0.98"/>
    <s v="Sep"/>
    <s v="Q2"/>
    <x v="1"/>
    <n v="65"/>
    <n v="66"/>
    <n v="207"/>
    <x v="0"/>
    <x v="11790"/>
  </r>
  <r>
    <n v="20422"/>
    <x v="65"/>
    <d v="2010-10-28T00:00:00"/>
    <x v="2"/>
    <n v="10"/>
    <n v="28"/>
    <x v="6"/>
    <x v="0"/>
    <d v="2010-10-01T00:00:00"/>
    <n v="5"/>
    <s v="Thursday"/>
    <s v="0.31"/>
    <s v="Oct"/>
    <s v="Q3"/>
    <x v="1"/>
    <n v="50"/>
    <n v="162"/>
    <n v="113"/>
    <x v="0"/>
    <x v="4883"/>
  </r>
  <r>
    <n v="20378"/>
    <x v="114"/>
    <d v="2010-03-13T00:00:00"/>
    <x v="2"/>
    <n v="3"/>
    <n v="13"/>
    <x v="3"/>
    <x v="2"/>
    <d v="2010-03-01T00:00:00"/>
    <n v="7"/>
    <s v="Saturday"/>
    <s v="0.00"/>
    <s v="Mar"/>
    <s v="Q4"/>
    <x v="0"/>
    <n v="0"/>
    <n v="86"/>
    <n v="177"/>
    <x v="0"/>
    <x v="4931"/>
  </r>
  <r>
    <n v="20452"/>
    <x v="124"/>
    <d v="2010-09-05T00:00:00"/>
    <x v="2"/>
    <n v="9"/>
    <n v="5"/>
    <x v="1"/>
    <x v="1"/>
    <d v="2010-09-01T00:00:00"/>
    <n v="1"/>
    <s v="Sunday"/>
    <s v="1.00"/>
    <s v="Sep"/>
    <s v="Q2"/>
    <x v="0"/>
    <n v="86"/>
    <n v="86"/>
    <n v="473"/>
    <x v="0"/>
    <x v="11444"/>
  </r>
  <r>
    <n v="20368"/>
    <x v="115"/>
    <d v="2010-04-14T00:00:00"/>
    <x v="2"/>
    <n v="4"/>
    <n v="14"/>
    <x v="9"/>
    <x v="3"/>
    <d v="2010-04-01T00:00:00"/>
    <n v="4"/>
    <s v="Wednesday"/>
    <s v="0.95"/>
    <s v="Apr"/>
    <s v="Q1"/>
    <x v="1"/>
    <n v="142"/>
    <n v="150"/>
    <n v="236"/>
    <x v="0"/>
    <x v="1581"/>
  </r>
  <r>
    <n v="20422"/>
    <x v="65"/>
    <d v="2010-11-11T00:00:00"/>
    <x v="2"/>
    <n v="11"/>
    <n v="11"/>
    <x v="8"/>
    <x v="0"/>
    <d v="2010-11-01T00:00:00"/>
    <n v="5"/>
    <s v="Thursday"/>
    <s v="0.59"/>
    <s v="Nov"/>
    <s v="Q3"/>
    <x v="1"/>
    <n v="95"/>
    <n v="162"/>
    <n v="158"/>
    <x v="0"/>
    <x v="11533"/>
  </r>
  <r>
    <n v="20378"/>
    <x v="114"/>
    <d v="2010-08-15T00:00:00"/>
    <x v="2"/>
    <n v="8"/>
    <n v="15"/>
    <x v="2"/>
    <x v="1"/>
    <d v="2010-08-01T00:00:00"/>
    <n v="1"/>
    <s v="Sunday"/>
    <s v="0.77"/>
    <s v="Aug"/>
    <s v="Q2"/>
    <x v="0"/>
    <n v="66"/>
    <n v="86"/>
    <n v="66"/>
    <x v="0"/>
    <x v="1993"/>
  </r>
  <r>
    <n v="20422"/>
    <x v="65"/>
    <d v="2010-03-25T00:00:00"/>
    <x v="2"/>
    <n v="3"/>
    <n v="25"/>
    <x v="3"/>
    <x v="2"/>
    <d v="2010-03-01T00:00:00"/>
    <n v="5"/>
    <s v="Thursday"/>
    <s v="0.00"/>
    <s v="Mar"/>
    <s v="Q4"/>
    <x v="1"/>
    <n v="0"/>
    <n v="162"/>
    <n v="245"/>
    <x v="0"/>
    <x v="11791"/>
  </r>
  <r>
    <n v="20378"/>
    <x v="114"/>
    <d v="2010-08-28T00:00:00"/>
    <x v="2"/>
    <n v="8"/>
    <n v="28"/>
    <x v="2"/>
    <x v="1"/>
    <d v="2010-08-01T00:00:00"/>
    <n v="7"/>
    <s v="Saturday"/>
    <s v="0.92"/>
    <s v="Aug"/>
    <s v="Q2"/>
    <x v="0"/>
    <n v="79"/>
    <n v="86"/>
    <n v="88"/>
    <x v="0"/>
    <x v="9269"/>
  </r>
  <r>
    <n v="20422"/>
    <x v="65"/>
    <d v="2010-02-05T00:00:00"/>
    <x v="2"/>
    <n v="2"/>
    <n v="5"/>
    <x v="5"/>
    <x v="2"/>
    <d v="2010-02-01T00:00:00"/>
    <n v="6"/>
    <s v="Friday"/>
    <s v="0.02"/>
    <s v="Feb"/>
    <s v="Q4"/>
    <x v="1"/>
    <n v="4"/>
    <n v="162"/>
    <n v="120"/>
    <x v="0"/>
    <x v="6805"/>
  </r>
  <r>
    <n v="20422"/>
    <x v="65"/>
    <d v="2010-09-22T00:00:00"/>
    <x v="2"/>
    <n v="9"/>
    <n v="22"/>
    <x v="1"/>
    <x v="1"/>
    <d v="2010-09-01T00:00:00"/>
    <n v="4"/>
    <s v="Wednesday"/>
    <s v="0.00"/>
    <s v="Sep"/>
    <s v="Q2"/>
    <x v="1"/>
    <n v="0"/>
    <n v="162"/>
    <n v="164"/>
    <x v="0"/>
    <x v="6629"/>
  </r>
  <r>
    <n v="20448"/>
    <x v="139"/>
    <d v="2010-07-25T00:00:00"/>
    <x v="2"/>
    <n v="7"/>
    <n v="25"/>
    <x v="4"/>
    <x v="1"/>
    <d v="2010-07-01T00:00:00"/>
    <n v="1"/>
    <s v="Sunday"/>
    <s v="0.74"/>
    <s v="Jul"/>
    <s v="Q2"/>
    <x v="0"/>
    <n v="52"/>
    <n v="70"/>
    <n v="397"/>
    <x v="0"/>
    <x v="11792"/>
  </r>
  <r>
    <n v="20422"/>
    <x v="65"/>
    <d v="2010-01-13T00:00:00"/>
    <x v="2"/>
    <n v="1"/>
    <n v="13"/>
    <x v="10"/>
    <x v="2"/>
    <d v="2010-01-01T00:00:00"/>
    <n v="4"/>
    <s v="Wednesday"/>
    <s v="0.00"/>
    <s v="Jan"/>
    <s v="Q4"/>
    <x v="1"/>
    <n v="0"/>
    <n v="162"/>
    <n v="221"/>
    <x v="0"/>
    <x v="11793"/>
  </r>
  <r>
    <n v="20448"/>
    <x v="139"/>
    <d v="2010-09-12T00:00:00"/>
    <x v="2"/>
    <n v="9"/>
    <n v="12"/>
    <x v="1"/>
    <x v="1"/>
    <d v="2010-09-01T00:00:00"/>
    <n v="1"/>
    <s v="Sunday"/>
    <s v="0.86"/>
    <s v="Sep"/>
    <s v="Q2"/>
    <x v="0"/>
    <n v="60"/>
    <n v="70"/>
    <n v="75"/>
    <x v="0"/>
    <x v="6625"/>
  </r>
  <r>
    <n v="20452"/>
    <x v="124"/>
    <d v="2010-09-10T00:00:00"/>
    <x v="2"/>
    <n v="9"/>
    <n v="10"/>
    <x v="1"/>
    <x v="1"/>
    <d v="2010-09-01T00:00:00"/>
    <n v="6"/>
    <s v="Friday"/>
    <s v="0.47"/>
    <s v="Sep"/>
    <s v="Q2"/>
    <x v="1"/>
    <n v="40"/>
    <n v="86"/>
    <n v="83"/>
    <x v="0"/>
    <x v="6758"/>
  </r>
  <r>
    <n v="20416"/>
    <x v="60"/>
    <d v="2010-03-04T00:00:00"/>
    <x v="2"/>
    <n v="3"/>
    <n v="4"/>
    <x v="3"/>
    <x v="2"/>
    <d v="2010-03-01T00:00:00"/>
    <n v="5"/>
    <s v="Thursday"/>
    <s v="0.68"/>
    <s v="Mar"/>
    <s v="Q4"/>
    <x v="1"/>
    <n v="98"/>
    <n v="145"/>
    <n v="104"/>
    <x v="0"/>
    <x v="5520"/>
  </r>
  <r>
    <n v="20422"/>
    <x v="65"/>
    <d v="2010-11-01T00:00:00"/>
    <x v="2"/>
    <n v="11"/>
    <n v="1"/>
    <x v="8"/>
    <x v="0"/>
    <d v="2010-11-01T00:00:00"/>
    <n v="2"/>
    <s v="Monday"/>
    <s v="0.30"/>
    <s v="Nov"/>
    <s v="Q3"/>
    <x v="1"/>
    <n v="49"/>
    <n v="162"/>
    <n v="490"/>
    <x v="0"/>
    <x v="11732"/>
  </r>
  <r>
    <n v="20378"/>
    <x v="114"/>
    <d v="2010-07-05T00:00:00"/>
    <x v="2"/>
    <n v="7"/>
    <n v="5"/>
    <x v="4"/>
    <x v="1"/>
    <d v="2010-07-01T00:00:00"/>
    <n v="2"/>
    <s v="Monday"/>
    <s v="0.91"/>
    <s v="Jul"/>
    <s v="Q2"/>
    <x v="1"/>
    <n v="78"/>
    <n v="86"/>
    <n v="66"/>
    <x v="0"/>
    <x v="4915"/>
  </r>
  <r>
    <n v="20378"/>
    <x v="114"/>
    <d v="2010-02-20T00:00:00"/>
    <x v="2"/>
    <n v="2"/>
    <n v="20"/>
    <x v="5"/>
    <x v="2"/>
    <d v="2010-02-01T00:00:00"/>
    <n v="7"/>
    <s v="Saturday"/>
    <s v="0.87"/>
    <s v="Feb"/>
    <s v="Q4"/>
    <x v="0"/>
    <n v="75"/>
    <n v="86"/>
    <n v="416"/>
    <x v="0"/>
    <x v="4944"/>
  </r>
  <r>
    <n v="20368"/>
    <x v="115"/>
    <d v="2010-09-08T00:00:00"/>
    <x v="2"/>
    <n v="9"/>
    <n v="8"/>
    <x v="1"/>
    <x v="1"/>
    <d v="2010-09-01T00:00:00"/>
    <n v="4"/>
    <s v="Wednesday"/>
    <s v="0.97"/>
    <s v="Sep"/>
    <s v="Q2"/>
    <x v="1"/>
    <n v="145"/>
    <n v="150"/>
    <n v="208"/>
    <x v="0"/>
    <x v="11794"/>
  </r>
  <r>
    <n v="20422"/>
    <x v="65"/>
    <d v="2010-04-13T00:00:00"/>
    <x v="2"/>
    <n v="4"/>
    <n v="13"/>
    <x v="9"/>
    <x v="3"/>
    <d v="2010-04-01T00:00:00"/>
    <n v="3"/>
    <s v="Tuesday"/>
    <s v="0.11"/>
    <s v="Apr"/>
    <s v="Q1"/>
    <x v="1"/>
    <n v="18"/>
    <n v="162"/>
    <n v="223"/>
    <x v="0"/>
    <x v="1815"/>
  </r>
  <r>
    <n v="20422"/>
    <x v="65"/>
    <d v="2011-02-19T00:00:00"/>
    <x v="3"/>
    <n v="2"/>
    <n v="19"/>
    <x v="5"/>
    <x v="2"/>
    <d v="2011-02-01T00:00:00"/>
    <n v="7"/>
    <s v="Saturday"/>
    <s v="0.00"/>
    <s v="Feb"/>
    <s v="Q4"/>
    <x v="0"/>
    <n v="0"/>
    <n v="174"/>
    <n v="113"/>
    <x v="0"/>
    <x v="5599"/>
  </r>
  <r>
    <n v="20416"/>
    <x v="60"/>
    <d v="2011-06-04T00:00:00"/>
    <x v="3"/>
    <n v="6"/>
    <n v="4"/>
    <x v="11"/>
    <x v="3"/>
    <d v="2011-06-01T00:00:00"/>
    <n v="7"/>
    <s v="Saturday"/>
    <s v="0.59"/>
    <s v="Jun"/>
    <s v="Q1"/>
    <x v="0"/>
    <n v="86"/>
    <n v="145"/>
    <n v="80"/>
    <x v="0"/>
    <x v="3160"/>
  </r>
  <r>
    <n v="19687"/>
    <x v="90"/>
    <d v="2011-03-14T00:00:00"/>
    <x v="3"/>
    <n v="3"/>
    <n v="14"/>
    <x v="3"/>
    <x v="2"/>
    <d v="2011-03-01T00:00:00"/>
    <n v="2"/>
    <s v="Monday"/>
    <s v="1.00"/>
    <s v="Mar"/>
    <s v="Q4"/>
    <x v="1"/>
    <n v="70"/>
    <n v="70"/>
    <n v="389"/>
    <x v="0"/>
    <x v="5228"/>
  </r>
  <r>
    <n v="21236"/>
    <x v="42"/>
    <d v="2011-05-22T00:00:00"/>
    <x v="3"/>
    <n v="5"/>
    <n v="22"/>
    <x v="7"/>
    <x v="3"/>
    <d v="2011-05-01T00:00:00"/>
    <n v="1"/>
    <s v="Sunday"/>
    <s v="0.33"/>
    <s v="May"/>
    <s v="Q1"/>
    <x v="0"/>
    <n v="45"/>
    <n v="136"/>
    <n v="394"/>
    <x v="0"/>
    <x v="11795"/>
  </r>
  <r>
    <n v="19687"/>
    <x v="90"/>
    <d v="2011-04-05T00:00:00"/>
    <x v="3"/>
    <n v="4"/>
    <n v="5"/>
    <x v="9"/>
    <x v="3"/>
    <d v="2011-04-01T00:00:00"/>
    <n v="3"/>
    <s v="Tuesday"/>
    <s v="1.00"/>
    <s v="Apr"/>
    <s v="Q1"/>
    <x v="1"/>
    <n v="70"/>
    <n v="70"/>
    <n v="297"/>
    <x v="0"/>
    <x v="5114"/>
  </r>
  <r>
    <n v="20422"/>
    <x v="65"/>
    <d v="2011-06-18T00:00:00"/>
    <x v="3"/>
    <n v="6"/>
    <n v="18"/>
    <x v="11"/>
    <x v="3"/>
    <d v="2011-06-01T00:00:00"/>
    <n v="7"/>
    <s v="Saturday"/>
    <s v="0.32"/>
    <s v="Jun"/>
    <s v="Q1"/>
    <x v="0"/>
    <n v="52"/>
    <n v="162"/>
    <n v="221"/>
    <x v="0"/>
    <x v="4875"/>
  </r>
  <r>
    <n v="20368"/>
    <x v="115"/>
    <d v="2011-02-25T00:00:00"/>
    <x v="3"/>
    <n v="2"/>
    <n v="25"/>
    <x v="5"/>
    <x v="2"/>
    <d v="2011-02-01T00:00:00"/>
    <n v="6"/>
    <s v="Friday"/>
    <s v="0.91"/>
    <s v="Feb"/>
    <s v="Q4"/>
    <x v="1"/>
    <n v="136"/>
    <n v="150"/>
    <n v="362"/>
    <x v="0"/>
    <x v="11796"/>
  </r>
  <r>
    <n v="20366"/>
    <x v="138"/>
    <d v="2011-04-25T00:00:00"/>
    <x v="3"/>
    <n v="4"/>
    <n v="25"/>
    <x v="9"/>
    <x v="3"/>
    <d v="2011-04-01T00:00:00"/>
    <n v="2"/>
    <s v="Monday"/>
    <s v="0.86"/>
    <s v="Apr"/>
    <s v="Q1"/>
    <x v="1"/>
    <n v="56"/>
    <n v="65"/>
    <n v="117"/>
    <x v="0"/>
    <x v="2474"/>
  </r>
  <r>
    <n v="20378"/>
    <x v="114"/>
    <d v="2011-06-03T00:00:00"/>
    <x v="3"/>
    <n v="6"/>
    <n v="3"/>
    <x v="11"/>
    <x v="3"/>
    <d v="2011-06-01T00:00:00"/>
    <n v="6"/>
    <s v="Friday"/>
    <s v="0.45"/>
    <s v="Jun"/>
    <s v="Q1"/>
    <x v="1"/>
    <n v="30"/>
    <n v="66"/>
    <n v="383"/>
    <x v="0"/>
    <x v="1715"/>
  </r>
  <r>
    <n v="20422"/>
    <x v="65"/>
    <d v="2011-01-01T00:00:00"/>
    <x v="3"/>
    <n v="1"/>
    <n v="1"/>
    <x v="10"/>
    <x v="2"/>
    <d v="2011-01-01T00:00:00"/>
    <n v="7"/>
    <s v="Saturday"/>
    <s v="0.00"/>
    <s v="Jan"/>
    <s v="Q4"/>
    <x v="0"/>
    <n v="0"/>
    <n v="174"/>
    <n v="249"/>
    <x v="0"/>
    <x v="11797"/>
  </r>
  <r>
    <n v="20422"/>
    <x v="65"/>
    <d v="2011-03-10T00:00:00"/>
    <x v="3"/>
    <n v="3"/>
    <n v="10"/>
    <x v="3"/>
    <x v="2"/>
    <d v="2011-03-01T00:00:00"/>
    <n v="5"/>
    <s v="Thursday"/>
    <s v="0.28"/>
    <s v="Mar"/>
    <s v="Q4"/>
    <x v="1"/>
    <n v="48"/>
    <n v="174"/>
    <n v="282"/>
    <x v="0"/>
    <x v="1799"/>
  </r>
  <r>
    <n v="20366"/>
    <x v="138"/>
    <d v="2011-03-27T00:00:00"/>
    <x v="3"/>
    <n v="3"/>
    <n v="27"/>
    <x v="3"/>
    <x v="2"/>
    <d v="2011-03-01T00:00:00"/>
    <n v="1"/>
    <s v="Sunday"/>
    <s v="0.92"/>
    <s v="Mar"/>
    <s v="Q4"/>
    <x v="0"/>
    <n v="60"/>
    <n v="65"/>
    <n v="247"/>
    <x v="0"/>
    <x v="9156"/>
  </r>
  <r>
    <n v="20448"/>
    <x v="139"/>
    <d v="2011-04-11T00:00:00"/>
    <x v="3"/>
    <n v="4"/>
    <n v="11"/>
    <x v="9"/>
    <x v="3"/>
    <d v="2011-04-01T00:00:00"/>
    <n v="2"/>
    <s v="Monday"/>
    <s v="0.81"/>
    <s v="Apr"/>
    <s v="Q1"/>
    <x v="1"/>
    <n v="57"/>
    <n v="70"/>
    <n v="0"/>
    <x v="0"/>
    <x v="11798"/>
  </r>
  <r>
    <n v="20422"/>
    <x v="65"/>
    <d v="2011-04-18T00:00:00"/>
    <x v="3"/>
    <n v="4"/>
    <n v="18"/>
    <x v="9"/>
    <x v="3"/>
    <d v="2011-04-01T00:00:00"/>
    <n v="2"/>
    <s v="Monday"/>
    <s v="0.19"/>
    <s v="Apr"/>
    <s v="Q1"/>
    <x v="1"/>
    <n v="33"/>
    <n v="174"/>
    <n v="94"/>
    <x v="0"/>
    <x v="1204"/>
  </r>
  <r>
    <n v="20422"/>
    <x v="65"/>
    <d v="2011-05-24T00:00:00"/>
    <x v="3"/>
    <n v="5"/>
    <n v="24"/>
    <x v="7"/>
    <x v="3"/>
    <d v="2011-05-01T00:00:00"/>
    <n v="3"/>
    <s v="Tuesday"/>
    <s v="0.54"/>
    <s v="May"/>
    <s v="Q1"/>
    <x v="1"/>
    <n v="90"/>
    <n v="168"/>
    <n v="284"/>
    <x v="0"/>
    <x v="1921"/>
  </r>
  <r>
    <n v="20422"/>
    <x v="65"/>
    <d v="2011-03-10T00:00:00"/>
    <x v="3"/>
    <n v="3"/>
    <n v="10"/>
    <x v="3"/>
    <x v="2"/>
    <d v="2011-03-01T00:00:00"/>
    <n v="5"/>
    <s v="Thursday"/>
    <s v="0.64"/>
    <s v="Mar"/>
    <s v="Q4"/>
    <x v="1"/>
    <n v="111"/>
    <n v="174"/>
    <n v="490"/>
    <x v="0"/>
    <x v="5449"/>
  </r>
  <r>
    <n v="20422"/>
    <x v="65"/>
    <d v="2011-04-06T00:00:00"/>
    <x v="3"/>
    <n v="4"/>
    <n v="6"/>
    <x v="9"/>
    <x v="3"/>
    <d v="2011-04-01T00:00:00"/>
    <n v="4"/>
    <s v="Wednesday"/>
    <s v="0.38"/>
    <s v="Apr"/>
    <s v="Q1"/>
    <x v="1"/>
    <n v="61"/>
    <n v="162"/>
    <n v="76"/>
    <x v="0"/>
    <x v="9095"/>
  </r>
  <r>
    <n v="20416"/>
    <x v="60"/>
    <d v="2011-05-20T00:00:00"/>
    <x v="3"/>
    <n v="5"/>
    <n v="20"/>
    <x v="7"/>
    <x v="3"/>
    <d v="2011-05-01T00:00:00"/>
    <n v="6"/>
    <s v="Friday"/>
    <s v="0.00"/>
    <s v="May"/>
    <s v="Q1"/>
    <x v="1"/>
    <n v="0"/>
    <n v="145"/>
    <n v="80"/>
    <x v="0"/>
    <x v="5428"/>
  </r>
  <r>
    <n v="21236"/>
    <x v="42"/>
    <d v="2011-06-23T00:00:00"/>
    <x v="3"/>
    <n v="6"/>
    <n v="23"/>
    <x v="11"/>
    <x v="3"/>
    <d v="2011-06-01T00:00:00"/>
    <n v="5"/>
    <s v="Thursday"/>
    <s v="0.60"/>
    <s v="Jun"/>
    <s v="Q1"/>
    <x v="1"/>
    <n v="100"/>
    <n v="168"/>
    <n v="394"/>
    <x v="0"/>
    <x v="11641"/>
  </r>
  <r>
    <n v="20366"/>
    <x v="138"/>
    <d v="2011-03-14T00:00:00"/>
    <x v="3"/>
    <n v="3"/>
    <n v="14"/>
    <x v="3"/>
    <x v="2"/>
    <d v="2011-03-01T00:00:00"/>
    <n v="2"/>
    <s v="Monday"/>
    <s v="0.00"/>
    <s v="Mar"/>
    <s v="Q4"/>
    <x v="1"/>
    <n v="0"/>
    <n v="65"/>
    <n v="91"/>
    <x v="0"/>
    <x v="5566"/>
  </r>
  <r>
    <n v="20366"/>
    <x v="138"/>
    <d v="2011-03-07T00:00:00"/>
    <x v="3"/>
    <n v="3"/>
    <n v="7"/>
    <x v="3"/>
    <x v="2"/>
    <d v="2011-03-01T00:00:00"/>
    <n v="2"/>
    <s v="Monday"/>
    <s v="1.00"/>
    <s v="Mar"/>
    <s v="Q4"/>
    <x v="1"/>
    <n v="65"/>
    <n v="65"/>
    <n v="443"/>
    <x v="0"/>
    <x v="11557"/>
  </r>
  <r>
    <n v="20422"/>
    <x v="65"/>
    <d v="2011-03-16T00:00:00"/>
    <x v="3"/>
    <n v="3"/>
    <n v="16"/>
    <x v="3"/>
    <x v="2"/>
    <d v="2011-03-01T00:00:00"/>
    <n v="4"/>
    <s v="Wednesday"/>
    <s v="0.40"/>
    <s v="Mar"/>
    <s v="Q4"/>
    <x v="1"/>
    <n v="69"/>
    <n v="174"/>
    <n v="144"/>
    <x v="0"/>
    <x v="4897"/>
  </r>
  <r>
    <n v="20452"/>
    <x v="124"/>
    <d v="2011-06-18T00:00:00"/>
    <x v="3"/>
    <n v="6"/>
    <n v="18"/>
    <x v="11"/>
    <x v="3"/>
    <d v="2011-06-01T00:00:00"/>
    <n v="7"/>
    <s v="Saturday"/>
    <s v="0.77"/>
    <s v="Jun"/>
    <s v="Q1"/>
    <x v="0"/>
    <n v="76"/>
    <n v="99"/>
    <n v="426"/>
    <x v="0"/>
    <x v="11438"/>
  </r>
  <r>
    <n v="20422"/>
    <x v="65"/>
    <d v="2011-01-27T00:00:00"/>
    <x v="3"/>
    <n v="1"/>
    <n v="27"/>
    <x v="10"/>
    <x v="2"/>
    <d v="2011-01-01T00:00:00"/>
    <n v="5"/>
    <s v="Thursday"/>
    <s v="0.26"/>
    <s v="Jan"/>
    <s v="Q4"/>
    <x v="1"/>
    <n v="45"/>
    <n v="174"/>
    <n v="212"/>
    <x v="0"/>
    <x v="11799"/>
  </r>
  <r>
    <n v="20422"/>
    <x v="65"/>
    <d v="2011-04-02T00:00:00"/>
    <x v="3"/>
    <n v="4"/>
    <n v="2"/>
    <x v="9"/>
    <x v="3"/>
    <d v="2011-04-01T00:00:00"/>
    <n v="7"/>
    <s v="Saturday"/>
    <s v="0.00"/>
    <s v="Apr"/>
    <s v="Q1"/>
    <x v="0"/>
    <n v="0"/>
    <n v="174"/>
    <n v="491"/>
    <x v="0"/>
    <x v="11800"/>
  </r>
  <r>
    <n v="20378"/>
    <x v="114"/>
    <d v="2011-06-06T00:00:00"/>
    <x v="3"/>
    <n v="6"/>
    <n v="6"/>
    <x v="11"/>
    <x v="3"/>
    <d v="2011-06-01T00:00:00"/>
    <n v="2"/>
    <s v="Monday"/>
    <s v="1.00"/>
    <s v="Jun"/>
    <s v="Q1"/>
    <x v="1"/>
    <n v="86"/>
    <n v="86"/>
    <n v="158"/>
    <x v="0"/>
    <x v="6053"/>
  </r>
  <r>
    <n v="19687"/>
    <x v="90"/>
    <d v="2011-03-16T00:00:00"/>
    <x v="3"/>
    <n v="3"/>
    <n v="16"/>
    <x v="3"/>
    <x v="2"/>
    <d v="2011-03-01T00:00:00"/>
    <n v="4"/>
    <s v="Wednesday"/>
    <s v="0.79"/>
    <s v="Mar"/>
    <s v="Q4"/>
    <x v="1"/>
    <n v="55"/>
    <n v="70"/>
    <n v="212"/>
    <x v="0"/>
    <x v="11801"/>
  </r>
  <r>
    <n v="20422"/>
    <x v="65"/>
    <d v="2011-02-23T00:00:00"/>
    <x v="3"/>
    <n v="2"/>
    <n v="23"/>
    <x v="5"/>
    <x v="2"/>
    <d v="2011-02-01T00:00:00"/>
    <n v="4"/>
    <s v="Wednesday"/>
    <s v="0.00"/>
    <s v="Feb"/>
    <s v="Q4"/>
    <x v="1"/>
    <n v="0"/>
    <n v="174"/>
    <n v="491"/>
    <x v="0"/>
    <x v="11802"/>
  </r>
  <r>
    <n v="20422"/>
    <x v="65"/>
    <d v="2011-04-12T00:00:00"/>
    <x v="3"/>
    <n v="4"/>
    <n v="12"/>
    <x v="9"/>
    <x v="3"/>
    <d v="2011-04-01T00:00:00"/>
    <n v="3"/>
    <s v="Tuesday"/>
    <s v="0.61"/>
    <s v="Apr"/>
    <s v="Q1"/>
    <x v="1"/>
    <n v="99"/>
    <n v="162"/>
    <n v="199"/>
    <x v="0"/>
    <x v="9134"/>
  </r>
  <r>
    <n v="20448"/>
    <x v="139"/>
    <d v="2011-05-18T00:00:00"/>
    <x v="3"/>
    <n v="5"/>
    <n v="18"/>
    <x v="7"/>
    <x v="3"/>
    <d v="2011-05-01T00:00:00"/>
    <n v="4"/>
    <s v="Wednesday"/>
    <s v="0.94"/>
    <s v="May"/>
    <s v="Q1"/>
    <x v="1"/>
    <n v="66"/>
    <n v="70"/>
    <n v="489"/>
    <x v="0"/>
    <x v="11803"/>
  </r>
  <r>
    <n v="20366"/>
    <x v="138"/>
    <d v="2011-04-17T00:00:00"/>
    <x v="3"/>
    <n v="4"/>
    <n v="17"/>
    <x v="9"/>
    <x v="3"/>
    <d v="2011-04-01T00:00:00"/>
    <n v="1"/>
    <s v="Sunday"/>
    <s v="0.00"/>
    <s v="Apr"/>
    <s v="Q1"/>
    <x v="0"/>
    <n v="0"/>
    <n v="65"/>
    <n v="352"/>
    <x v="0"/>
    <x v="11804"/>
  </r>
  <r>
    <n v="20378"/>
    <x v="114"/>
    <d v="2011-04-22T00:00:00"/>
    <x v="3"/>
    <n v="4"/>
    <n v="22"/>
    <x v="9"/>
    <x v="3"/>
    <d v="2011-04-01T00:00:00"/>
    <n v="6"/>
    <s v="Friday"/>
    <s v="0.78"/>
    <s v="Apr"/>
    <s v="Q1"/>
    <x v="1"/>
    <n v="67"/>
    <n v="86"/>
    <n v="118"/>
    <x v="0"/>
    <x v="11805"/>
  </r>
  <r>
    <n v="20422"/>
    <x v="65"/>
    <d v="2011-03-21T00:00:00"/>
    <x v="3"/>
    <n v="3"/>
    <n v="21"/>
    <x v="3"/>
    <x v="2"/>
    <d v="2011-03-01T00:00:00"/>
    <n v="2"/>
    <s v="Monday"/>
    <s v="0.94"/>
    <s v="Mar"/>
    <s v="Q4"/>
    <x v="1"/>
    <n v="164"/>
    <n v="174"/>
    <n v="413"/>
    <x v="0"/>
    <x v="11806"/>
  </r>
  <r>
    <n v="20452"/>
    <x v="124"/>
    <d v="2011-06-05T00:00:00"/>
    <x v="3"/>
    <n v="6"/>
    <n v="5"/>
    <x v="11"/>
    <x v="3"/>
    <d v="2011-06-01T00:00:00"/>
    <n v="1"/>
    <s v="Sunday"/>
    <s v="1.00"/>
    <s v="Jun"/>
    <s v="Q1"/>
    <x v="0"/>
    <n v="86"/>
    <n v="86"/>
    <n v="153"/>
    <x v="0"/>
    <x v="1844"/>
  </r>
  <r>
    <n v="20416"/>
    <x v="60"/>
    <d v="2011-06-26T00:00:00"/>
    <x v="3"/>
    <n v="6"/>
    <n v="26"/>
    <x v="11"/>
    <x v="3"/>
    <d v="2011-06-01T00:00:00"/>
    <n v="1"/>
    <s v="Sunday"/>
    <s v="1.00"/>
    <s v="Jun"/>
    <s v="Q1"/>
    <x v="0"/>
    <n v="218"/>
    <n v="218"/>
    <n v="42"/>
    <x v="0"/>
    <x v="3004"/>
  </r>
  <r>
    <n v="21236"/>
    <x v="42"/>
    <d v="2011-03-05T00:00:00"/>
    <x v="3"/>
    <n v="3"/>
    <n v="5"/>
    <x v="3"/>
    <x v="2"/>
    <d v="2011-03-01T00:00:00"/>
    <n v="7"/>
    <s v="Saturday"/>
    <s v="0.54"/>
    <s v="Mar"/>
    <s v="Q4"/>
    <x v="0"/>
    <n v="81"/>
    <n v="150"/>
    <n v="499"/>
    <x v="0"/>
    <x v="8618"/>
  </r>
  <r>
    <n v="20422"/>
    <x v="65"/>
    <d v="2011-04-13T00:00:00"/>
    <x v="3"/>
    <n v="4"/>
    <n v="13"/>
    <x v="9"/>
    <x v="3"/>
    <d v="2011-04-01T00:00:00"/>
    <n v="4"/>
    <s v="Wednesday"/>
    <s v="0.00"/>
    <s v="Apr"/>
    <s v="Q1"/>
    <x v="1"/>
    <n v="0"/>
    <n v="174"/>
    <n v="491"/>
    <x v="0"/>
    <x v="11807"/>
  </r>
  <r>
    <n v="20422"/>
    <x v="65"/>
    <d v="2011-05-01T00:00:00"/>
    <x v="3"/>
    <n v="5"/>
    <n v="1"/>
    <x v="7"/>
    <x v="3"/>
    <d v="2011-05-01T00:00:00"/>
    <n v="1"/>
    <s v="Sunday"/>
    <s v="0.21"/>
    <s v="May"/>
    <s v="Q1"/>
    <x v="0"/>
    <n v="36"/>
    <n v="168"/>
    <n v="113"/>
    <x v="0"/>
    <x v="4883"/>
  </r>
  <r>
    <n v="20422"/>
    <x v="65"/>
    <d v="2011-01-21T00:00:00"/>
    <x v="3"/>
    <n v="1"/>
    <n v="21"/>
    <x v="10"/>
    <x v="2"/>
    <d v="2011-01-01T00:00:00"/>
    <n v="6"/>
    <s v="Friday"/>
    <s v="0.36"/>
    <s v="Jan"/>
    <s v="Q4"/>
    <x v="1"/>
    <n v="63"/>
    <n v="174"/>
    <n v="221"/>
    <x v="0"/>
    <x v="4875"/>
  </r>
  <r>
    <n v="20500"/>
    <x v="59"/>
    <d v="2011-05-24T00:00:00"/>
    <x v="3"/>
    <n v="5"/>
    <n v="24"/>
    <x v="7"/>
    <x v="3"/>
    <d v="2011-05-01T00:00:00"/>
    <n v="3"/>
    <s v="Tuesday"/>
    <s v="0.94"/>
    <s v="May"/>
    <s v="Q1"/>
    <x v="1"/>
    <n v="62"/>
    <n v="66"/>
    <n v="239"/>
    <x v="0"/>
    <x v="8245"/>
  </r>
  <r>
    <n v="20366"/>
    <x v="138"/>
    <d v="2011-01-23T00:00:00"/>
    <x v="3"/>
    <n v="1"/>
    <n v="23"/>
    <x v="10"/>
    <x v="2"/>
    <d v="2011-01-01T00:00:00"/>
    <n v="1"/>
    <s v="Sunday"/>
    <s v="0.85"/>
    <s v="Jan"/>
    <s v="Q4"/>
    <x v="0"/>
    <n v="55"/>
    <n v="65"/>
    <n v="191"/>
    <x v="0"/>
    <x v="1907"/>
  </r>
  <r>
    <n v="20448"/>
    <x v="139"/>
    <d v="2011-06-13T00:00:00"/>
    <x v="3"/>
    <n v="6"/>
    <n v="13"/>
    <x v="11"/>
    <x v="3"/>
    <d v="2011-06-01T00:00:00"/>
    <n v="2"/>
    <s v="Monday"/>
    <s v="0.84"/>
    <s v="Jun"/>
    <s v="Q1"/>
    <x v="1"/>
    <n v="59"/>
    <n v="70"/>
    <n v="155"/>
    <x v="0"/>
    <x v="2657"/>
  </r>
  <r>
    <n v="20417"/>
    <x v="64"/>
    <d v="2011-05-03T00:00:00"/>
    <x v="3"/>
    <n v="5"/>
    <n v="3"/>
    <x v="7"/>
    <x v="3"/>
    <d v="2011-05-01T00:00:00"/>
    <n v="3"/>
    <s v="Tuesday"/>
    <s v="0.69"/>
    <s v="May"/>
    <s v="Q1"/>
    <x v="1"/>
    <n v="45"/>
    <n v="65"/>
    <n v="113"/>
    <x v="0"/>
    <x v="9119"/>
  </r>
  <r>
    <n v="21236"/>
    <x v="42"/>
    <d v="2011-06-14T00:00:00"/>
    <x v="3"/>
    <n v="6"/>
    <n v="14"/>
    <x v="11"/>
    <x v="3"/>
    <d v="2011-06-01T00:00:00"/>
    <n v="3"/>
    <s v="Tuesday"/>
    <s v="0.46"/>
    <s v="Jun"/>
    <s v="Q1"/>
    <x v="1"/>
    <n v="69"/>
    <n v="150"/>
    <n v="260"/>
    <x v="0"/>
    <x v="11808"/>
  </r>
  <r>
    <n v="20422"/>
    <x v="65"/>
    <d v="2011-06-25T00:00:00"/>
    <x v="3"/>
    <n v="6"/>
    <n v="25"/>
    <x v="11"/>
    <x v="3"/>
    <d v="2011-06-01T00:00:00"/>
    <n v="7"/>
    <s v="Saturday"/>
    <s v="0.45"/>
    <s v="Jun"/>
    <s v="Q1"/>
    <x v="0"/>
    <n v="73"/>
    <n v="162"/>
    <n v="309"/>
    <x v="0"/>
    <x v="6501"/>
  </r>
  <r>
    <n v="20422"/>
    <x v="65"/>
    <d v="2011-05-17T00:00:00"/>
    <x v="3"/>
    <n v="5"/>
    <n v="17"/>
    <x v="7"/>
    <x v="3"/>
    <d v="2011-05-01T00:00:00"/>
    <n v="3"/>
    <s v="Tuesday"/>
    <s v="0.11"/>
    <s v="May"/>
    <s v="Q1"/>
    <x v="1"/>
    <n v="18"/>
    <n v="168"/>
    <n v="175"/>
    <x v="0"/>
    <x v="4869"/>
  </r>
  <r>
    <n v="20366"/>
    <x v="138"/>
    <d v="2011-07-23T00:00:00"/>
    <x v="3"/>
    <n v="7"/>
    <n v="23"/>
    <x v="4"/>
    <x v="1"/>
    <d v="2011-07-01T00:00:00"/>
    <n v="7"/>
    <s v="Saturday"/>
    <s v="0.62"/>
    <s v="Jul"/>
    <s v="Q2"/>
    <x v="0"/>
    <n v="40"/>
    <n v="65"/>
    <n v="296"/>
    <x v="0"/>
    <x v="8708"/>
  </r>
  <r>
    <n v="20366"/>
    <x v="138"/>
    <d v="2011-07-01T00:00:00"/>
    <x v="3"/>
    <n v="7"/>
    <n v="1"/>
    <x v="4"/>
    <x v="1"/>
    <d v="2011-07-01T00:00:00"/>
    <n v="6"/>
    <s v="Friday"/>
    <s v="0.97"/>
    <s v="Jul"/>
    <s v="Q2"/>
    <x v="1"/>
    <n v="63"/>
    <n v="65"/>
    <n v="128"/>
    <x v="0"/>
    <x v="2790"/>
  </r>
  <r>
    <n v="20500"/>
    <x v="59"/>
    <d v="2011-07-22T00:00:00"/>
    <x v="3"/>
    <n v="7"/>
    <n v="22"/>
    <x v="4"/>
    <x v="1"/>
    <d v="2011-07-01T00:00:00"/>
    <n v="6"/>
    <s v="Friday"/>
    <s v="0.48"/>
    <s v="Jul"/>
    <s v="Q2"/>
    <x v="1"/>
    <n v="32"/>
    <n v="66"/>
    <n v="239"/>
    <x v="0"/>
    <x v="8245"/>
  </r>
  <r>
    <n v="20417"/>
    <x v="64"/>
    <d v="2011-07-05T00:00:00"/>
    <x v="3"/>
    <n v="7"/>
    <n v="5"/>
    <x v="4"/>
    <x v="1"/>
    <d v="2011-07-01T00:00:00"/>
    <n v="3"/>
    <s v="Tuesday"/>
    <s v="0.83"/>
    <s v="Jul"/>
    <s v="Q2"/>
    <x v="1"/>
    <n v="54"/>
    <n v="65"/>
    <n v="332"/>
    <x v="0"/>
    <x v="1700"/>
  </r>
  <r>
    <n v="20417"/>
    <x v="64"/>
    <d v="2011-07-25T00:00:00"/>
    <x v="3"/>
    <n v="7"/>
    <n v="25"/>
    <x v="4"/>
    <x v="1"/>
    <d v="2011-07-01T00:00:00"/>
    <n v="2"/>
    <s v="Monday"/>
    <s v="0.58"/>
    <s v="Jul"/>
    <s v="Q2"/>
    <x v="1"/>
    <n v="38"/>
    <n v="65"/>
    <n v="456"/>
    <x v="0"/>
    <x v="2472"/>
  </r>
  <r>
    <n v="20448"/>
    <x v="139"/>
    <d v="2011-07-17T00:00:00"/>
    <x v="3"/>
    <n v="7"/>
    <n v="17"/>
    <x v="4"/>
    <x v="1"/>
    <d v="2011-07-01T00:00:00"/>
    <n v="1"/>
    <s v="Sunday"/>
    <s v="0.59"/>
    <s v="Jul"/>
    <s v="Q2"/>
    <x v="0"/>
    <n v="41"/>
    <n v="70"/>
    <n v="98"/>
    <x v="0"/>
    <x v="5685"/>
  </r>
  <r>
    <n v="20448"/>
    <x v="139"/>
    <d v="2011-07-06T00:00:00"/>
    <x v="3"/>
    <n v="7"/>
    <n v="6"/>
    <x v="4"/>
    <x v="1"/>
    <d v="2011-07-01T00:00:00"/>
    <n v="4"/>
    <s v="Wednesday"/>
    <s v="0.50"/>
    <s v="Jul"/>
    <s v="Q2"/>
    <x v="1"/>
    <n v="35"/>
    <n v="70"/>
    <n v="265"/>
    <x v="0"/>
    <x v="5359"/>
  </r>
  <r>
    <n v="20422"/>
    <x v="65"/>
    <d v="2011-07-01T00:00:00"/>
    <x v="3"/>
    <n v="7"/>
    <n v="1"/>
    <x v="4"/>
    <x v="1"/>
    <d v="2011-07-01T00:00:00"/>
    <n v="6"/>
    <s v="Friday"/>
    <s v="0.80"/>
    <s v="Jul"/>
    <s v="Q2"/>
    <x v="1"/>
    <n v="130"/>
    <n v="162"/>
    <n v="296"/>
    <x v="0"/>
    <x v="8229"/>
  </r>
  <r>
    <n v="21236"/>
    <x v="42"/>
    <d v="2011-07-17T00:00:00"/>
    <x v="3"/>
    <n v="7"/>
    <n v="17"/>
    <x v="4"/>
    <x v="1"/>
    <d v="2011-07-01T00:00:00"/>
    <n v="1"/>
    <s v="Sunday"/>
    <s v="0.76"/>
    <s v="Jul"/>
    <s v="Q2"/>
    <x v="0"/>
    <n v="127"/>
    <n v="168"/>
    <n v="352"/>
    <x v="0"/>
    <x v="5038"/>
  </r>
  <r>
    <n v="21236"/>
    <x v="42"/>
    <d v="2011-07-24T00:00:00"/>
    <x v="3"/>
    <n v="7"/>
    <n v="24"/>
    <x v="4"/>
    <x v="1"/>
    <d v="2011-07-01T00:00:00"/>
    <n v="1"/>
    <s v="Sunday"/>
    <s v="0.43"/>
    <s v="Jul"/>
    <s v="Q2"/>
    <x v="0"/>
    <n v="64"/>
    <n v="150"/>
    <n v="81"/>
    <x v="0"/>
    <x v="11809"/>
  </r>
  <r>
    <n v="20378"/>
    <x v="114"/>
    <d v="2011-07-08T00:00:00"/>
    <x v="3"/>
    <n v="7"/>
    <n v="8"/>
    <x v="4"/>
    <x v="1"/>
    <d v="2011-07-01T00:00:00"/>
    <n v="6"/>
    <s v="Friday"/>
    <s v="1.00"/>
    <s v="Jul"/>
    <s v="Q2"/>
    <x v="1"/>
    <n v="86"/>
    <n v="86"/>
    <n v="66"/>
    <x v="0"/>
    <x v="1993"/>
  </r>
  <r>
    <n v="20448"/>
    <x v="139"/>
    <d v="2011-08-19T00:00:00"/>
    <x v="3"/>
    <n v="8"/>
    <n v="19"/>
    <x v="2"/>
    <x v="1"/>
    <d v="2011-08-01T00:00:00"/>
    <n v="6"/>
    <s v="Friday"/>
    <s v="0.20"/>
    <s v="Aug"/>
    <s v="Q2"/>
    <x v="1"/>
    <n v="14"/>
    <n v="70"/>
    <n v="290"/>
    <x v="0"/>
    <x v="11740"/>
  </r>
  <r>
    <n v="20452"/>
    <x v="124"/>
    <d v="2011-08-24T00:00:00"/>
    <x v="3"/>
    <n v="8"/>
    <n v="24"/>
    <x v="2"/>
    <x v="1"/>
    <d v="2011-08-01T00:00:00"/>
    <n v="4"/>
    <s v="Wednesday"/>
    <s v="0.77"/>
    <s v="Aug"/>
    <s v="Q2"/>
    <x v="1"/>
    <n v="66"/>
    <n v="86"/>
    <n v="337"/>
    <x v="0"/>
    <x v="5357"/>
  </r>
  <r>
    <n v="20422"/>
    <x v="65"/>
    <d v="2011-08-12T00:00:00"/>
    <x v="3"/>
    <n v="8"/>
    <n v="12"/>
    <x v="2"/>
    <x v="1"/>
    <d v="2011-08-01T00:00:00"/>
    <n v="6"/>
    <s v="Friday"/>
    <s v="0.00"/>
    <s v="Aug"/>
    <s v="Q2"/>
    <x v="1"/>
    <n v="0"/>
    <n v="162"/>
    <n v="72"/>
    <x v="0"/>
    <x v="6211"/>
  </r>
  <r>
    <n v="20500"/>
    <x v="59"/>
    <d v="2011-09-02T00:00:00"/>
    <x v="3"/>
    <n v="9"/>
    <n v="2"/>
    <x v="1"/>
    <x v="1"/>
    <d v="2011-09-01T00:00:00"/>
    <n v="6"/>
    <s v="Friday"/>
    <s v="0.61"/>
    <s v="Sep"/>
    <s v="Q2"/>
    <x v="1"/>
    <n v="40"/>
    <n v="66"/>
    <n v="239"/>
    <x v="0"/>
    <x v="5692"/>
  </r>
  <r>
    <n v="20452"/>
    <x v="124"/>
    <d v="2011-09-01T00:00:00"/>
    <x v="3"/>
    <n v="9"/>
    <n v="1"/>
    <x v="1"/>
    <x v="1"/>
    <d v="2011-09-01T00:00:00"/>
    <n v="5"/>
    <s v="Thursday"/>
    <s v="1.00"/>
    <s v="Sep"/>
    <s v="Q2"/>
    <x v="1"/>
    <n v="86"/>
    <n v="86"/>
    <n v="377"/>
    <x v="0"/>
    <x v="11810"/>
  </r>
  <r>
    <n v="20452"/>
    <x v="124"/>
    <d v="2011-09-23T00:00:00"/>
    <x v="3"/>
    <n v="9"/>
    <n v="23"/>
    <x v="1"/>
    <x v="1"/>
    <d v="2011-09-01T00:00:00"/>
    <n v="6"/>
    <s v="Friday"/>
    <s v="0.57"/>
    <s v="Sep"/>
    <s v="Q2"/>
    <x v="1"/>
    <n v="56"/>
    <n v="99"/>
    <n v="204"/>
    <x v="0"/>
    <x v="1563"/>
  </r>
  <r>
    <n v="20448"/>
    <x v="139"/>
    <d v="2011-09-13T00:00:00"/>
    <x v="3"/>
    <n v="9"/>
    <n v="13"/>
    <x v="1"/>
    <x v="1"/>
    <d v="2011-09-01T00:00:00"/>
    <n v="3"/>
    <s v="Tuesday"/>
    <s v="1.00"/>
    <s v="Sep"/>
    <s v="Q2"/>
    <x v="1"/>
    <n v="70"/>
    <n v="70"/>
    <n v="90"/>
    <x v="0"/>
    <x v="2414"/>
  </r>
  <r>
    <n v="20448"/>
    <x v="139"/>
    <d v="2011-09-13T00:00:00"/>
    <x v="3"/>
    <n v="9"/>
    <n v="13"/>
    <x v="1"/>
    <x v="1"/>
    <d v="2011-09-01T00:00:00"/>
    <n v="3"/>
    <s v="Tuesday"/>
    <s v="0.91"/>
    <s v="Sep"/>
    <s v="Q2"/>
    <x v="1"/>
    <n v="64"/>
    <n v="70"/>
    <n v="495"/>
    <x v="0"/>
    <x v="5287"/>
  </r>
  <r>
    <n v="20448"/>
    <x v="139"/>
    <d v="2011-09-22T00:00:00"/>
    <x v="3"/>
    <n v="9"/>
    <n v="22"/>
    <x v="1"/>
    <x v="1"/>
    <d v="2011-09-01T00:00:00"/>
    <n v="5"/>
    <s v="Thursday"/>
    <s v="0.97"/>
    <s v="Sep"/>
    <s v="Q2"/>
    <x v="1"/>
    <n v="68"/>
    <n v="70"/>
    <n v="306"/>
    <x v="0"/>
    <x v="2753"/>
  </r>
  <r>
    <n v="20422"/>
    <x v="65"/>
    <d v="2011-09-26T00:00:00"/>
    <x v="3"/>
    <n v="9"/>
    <n v="26"/>
    <x v="1"/>
    <x v="1"/>
    <d v="2011-09-01T00:00:00"/>
    <n v="2"/>
    <s v="Monday"/>
    <s v="0.14"/>
    <s v="Sep"/>
    <s v="Q2"/>
    <x v="1"/>
    <n v="23"/>
    <n v="162"/>
    <n v="247"/>
    <x v="0"/>
    <x v="11811"/>
  </r>
  <r>
    <n v="20416"/>
    <x v="60"/>
    <d v="2011-09-18T00:00:00"/>
    <x v="3"/>
    <n v="9"/>
    <n v="18"/>
    <x v="1"/>
    <x v="1"/>
    <d v="2011-09-01T00:00:00"/>
    <n v="1"/>
    <s v="Sunday"/>
    <s v="0.99"/>
    <s v="Sep"/>
    <s v="Q2"/>
    <x v="0"/>
    <n v="176"/>
    <n v="178"/>
    <n v="21"/>
    <x v="0"/>
    <x v="1143"/>
  </r>
  <r>
    <n v="20366"/>
    <x v="138"/>
    <d v="2011-10-13T00:00:00"/>
    <x v="3"/>
    <n v="10"/>
    <n v="13"/>
    <x v="6"/>
    <x v="0"/>
    <d v="2011-10-01T00:00:00"/>
    <n v="5"/>
    <s v="Thursday"/>
    <s v="0.97"/>
    <s v="Oct"/>
    <s v="Q3"/>
    <x v="1"/>
    <n v="63"/>
    <n v="65"/>
    <n v="408"/>
    <x v="0"/>
    <x v="4912"/>
  </r>
  <r>
    <n v="20452"/>
    <x v="124"/>
    <d v="2011-10-10T00:00:00"/>
    <x v="3"/>
    <n v="10"/>
    <n v="10"/>
    <x v="6"/>
    <x v="0"/>
    <d v="2011-10-01T00:00:00"/>
    <n v="2"/>
    <s v="Monday"/>
    <s v="1.00"/>
    <s v="Oct"/>
    <s v="Q3"/>
    <x v="1"/>
    <n v="80"/>
    <n v="80"/>
    <n v="328"/>
    <x v="0"/>
    <x v="5392"/>
  </r>
  <r>
    <n v="20422"/>
    <x v="65"/>
    <d v="2011-10-13T00:00:00"/>
    <x v="3"/>
    <n v="10"/>
    <n v="13"/>
    <x v="6"/>
    <x v="0"/>
    <d v="2011-10-01T00:00:00"/>
    <n v="5"/>
    <s v="Thursday"/>
    <s v="0.99"/>
    <s v="Oct"/>
    <s v="Q3"/>
    <x v="1"/>
    <n v="161"/>
    <n v="162"/>
    <n v="431"/>
    <x v="0"/>
    <x v="11812"/>
  </r>
  <r>
    <n v="20422"/>
    <x v="65"/>
    <d v="2011-10-15T00:00:00"/>
    <x v="3"/>
    <n v="10"/>
    <n v="15"/>
    <x v="6"/>
    <x v="0"/>
    <d v="2011-10-01T00:00:00"/>
    <n v="7"/>
    <s v="Saturday"/>
    <s v="0.00"/>
    <s v="Oct"/>
    <s v="Q3"/>
    <x v="0"/>
    <n v="0"/>
    <n v="162"/>
    <n v="221"/>
    <x v="0"/>
    <x v="11813"/>
  </r>
  <r>
    <n v="20448"/>
    <x v="139"/>
    <d v="2011-10-07T00:00:00"/>
    <x v="3"/>
    <n v="10"/>
    <n v="7"/>
    <x v="6"/>
    <x v="0"/>
    <d v="2011-10-01T00:00:00"/>
    <n v="6"/>
    <s v="Friday"/>
    <s v="0.83"/>
    <s v="Oct"/>
    <s v="Q3"/>
    <x v="1"/>
    <n v="58"/>
    <n v="70"/>
    <n v="268"/>
    <x v="0"/>
    <x v="5479"/>
  </r>
  <r>
    <n v="20366"/>
    <x v="138"/>
    <d v="2011-11-13T00:00:00"/>
    <x v="3"/>
    <n v="11"/>
    <n v="13"/>
    <x v="8"/>
    <x v="0"/>
    <d v="2011-11-01T00:00:00"/>
    <n v="1"/>
    <s v="Sunday"/>
    <s v="0.45"/>
    <s v="Nov"/>
    <s v="Q3"/>
    <x v="0"/>
    <n v="29"/>
    <n v="65"/>
    <n v="489"/>
    <x v="0"/>
    <x v="2113"/>
  </r>
  <r>
    <n v="20452"/>
    <x v="124"/>
    <d v="2011-11-19T00:00:00"/>
    <x v="3"/>
    <n v="11"/>
    <n v="19"/>
    <x v="8"/>
    <x v="0"/>
    <d v="2011-11-01T00:00:00"/>
    <n v="7"/>
    <s v="Saturday"/>
    <s v="0.42"/>
    <s v="Nov"/>
    <s v="Q3"/>
    <x v="0"/>
    <n v="29"/>
    <n v="69"/>
    <n v="331"/>
    <x v="0"/>
    <x v="5337"/>
  </r>
  <r>
    <n v="20378"/>
    <x v="114"/>
    <d v="2011-08-21T00:00:00"/>
    <x v="3"/>
    <n v="8"/>
    <n v="21"/>
    <x v="2"/>
    <x v="1"/>
    <d v="2011-08-01T00:00:00"/>
    <n v="1"/>
    <s v="Sunday"/>
    <s v="0.85"/>
    <s v="Aug"/>
    <s v="Q2"/>
    <x v="0"/>
    <n v="56"/>
    <n v="66"/>
    <n v="413"/>
    <x v="0"/>
    <x v="4906"/>
  </r>
  <r>
    <n v="20366"/>
    <x v="138"/>
    <d v="2011-12-19T00:00:00"/>
    <x v="3"/>
    <n v="12"/>
    <n v="19"/>
    <x v="0"/>
    <x v="0"/>
    <d v="2011-12-01T00:00:00"/>
    <n v="2"/>
    <s v="Monday"/>
    <s v="0.94"/>
    <s v="Dec"/>
    <s v="Q3"/>
    <x v="1"/>
    <n v="61"/>
    <n v="65"/>
    <n v="188"/>
    <x v="0"/>
    <x v="6080"/>
  </r>
  <r>
    <n v="20366"/>
    <x v="138"/>
    <d v="2011-12-12T00:00:00"/>
    <x v="3"/>
    <n v="12"/>
    <n v="12"/>
    <x v="0"/>
    <x v="0"/>
    <d v="2011-12-01T00:00:00"/>
    <n v="2"/>
    <s v="Monday"/>
    <s v="1.00"/>
    <s v="Dec"/>
    <s v="Q3"/>
    <x v="1"/>
    <n v="65"/>
    <n v="65"/>
    <n v="297"/>
    <x v="0"/>
    <x v="5328"/>
  </r>
  <r>
    <n v="20448"/>
    <x v="139"/>
    <d v="2011-12-13T00:00:00"/>
    <x v="3"/>
    <n v="12"/>
    <n v="13"/>
    <x v="0"/>
    <x v="0"/>
    <d v="2011-12-01T00:00:00"/>
    <n v="3"/>
    <s v="Tuesday"/>
    <s v="0.35"/>
    <s v="Dec"/>
    <s v="Q3"/>
    <x v="1"/>
    <n v="24"/>
    <n v="69"/>
    <n v="184"/>
    <x v="0"/>
    <x v="1694"/>
  </r>
  <r>
    <n v="20452"/>
    <x v="124"/>
    <d v="2011-12-08T00:00:00"/>
    <x v="3"/>
    <n v="12"/>
    <n v="8"/>
    <x v="0"/>
    <x v="0"/>
    <d v="2011-12-01T00:00:00"/>
    <n v="5"/>
    <s v="Thursday"/>
    <s v="0.59"/>
    <s v="Dec"/>
    <s v="Q3"/>
    <x v="1"/>
    <n v="41"/>
    <n v="69"/>
    <n v="24"/>
    <x v="0"/>
    <x v="5523"/>
  </r>
  <r>
    <n v="20422"/>
    <x v="65"/>
    <d v="2011-12-12T00:00:00"/>
    <x v="3"/>
    <n v="12"/>
    <n v="12"/>
    <x v="0"/>
    <x v="0"/>
    <d v="2011-12-01T00:00:00"/>
    <n v="2"/>
    <s v="Monday"/>
    <s v="0.17"/>
    <s v="Dec"/>
    <s v="Q3"/>
    <x v="1"/>
    <n v="28"/>
    <n v="168"/>
    <n v="312"/>
    <x v="0"/>
    <x v="8597"/>
  </r>
  <r>
    <n v="20422"/>
    <x v="65"/>
    <d v="2011-12-07T00:00:00"/>
    <x v="3"/>
    <n v="12"/>
    <n v="7"/>
    <x v="0"/>
    <x v="0"/>
    <d v="2011-12-01T00:00:00"/>
    <n v="4"/>
    <s v="Wednesday"/>
    <s v="0.22"/>
    <s v="Dec"/>
    <s v="Q3"/>
    <x v="1"/>
    <n v="36"/>
    <n v="162"/>
    <n v="119"/>
    <x v="0"/>
    <x v="8311"/>
  </r>
  <r>
    <n v="20422"/>
    <x v="65"/>
    <d v="2011-12-22T00:00:00"/>
    <x v="3"/>
    <n v="12"/>
    <n v="22"/>
    <x v="0"/>
    <x v="0"/>
    <d v="2011-12-01T00:00:00"/>
    <n v="5"/>
    <s v="Thursday"/>
    <s v="0.36"/>
    <s v="Dec"/>
    <s v="Q3"/>
    <x v="1"/>
    <n v="58"/>
    <n v="162"/>
    <n v="223"/>
    <x v="0"/>
    <x v="2383"/>
  </r>
  <r>
    <n v="20422"/>
    <x v="65"/>
    <d v="2011-12-01T00:00:00"/>
    <x v="3"/>
    <n v="12"/>
    <n v="1"/>
    <x v="0"/>
    <x v="0"/>
    <d v="2011-12-01T00:00:00"/>
    <n v="5"/>
    <s v="Thursday"/>
    <s v="0.22"/>
    <s v="Dec"/>
    <s v="Q3"/>
    <x v="1"/>
    <n v="36"/>
    <n v="162"/>
    <n v="119"/>
    <x v="0"/>
    <x v="6805"/>
  </r>
  <r>
    <n v="20368"/>
    <x v="115"/>
    <d v="2012-03-24T00:00:00"/>
    <x v="4"/>
    <n v="3"/>
    <n v="24"/>
    <x v="3"/>
    <x v="2"/>
    <d v="2012-03-01T00:00:00"/>
    <n v="7"/>
    <s v="Saturday"/>
    <s v="0.98"/>
    <s v="Mar"/>
    <s v="Q4"/>
    <x v="0"/>
    <n v="147"/>
    <n v="150"/>
    <n v="422"/>
    <x v="0"/>
    <x v="11814"/>
  </r>
  <r>
    <n v="20452"/>
    <x v="124"/>
    <d v="2012-05-04T00:00:00"/>
    <x v="4"/>
    <n v="5"/>
    <n v="4"/>
    <x v="7"/>
    <x v="3"/>
    <d v="2012-05-01T00:00:00"/>
    <n v="6"/>
    <s v="Friday"/>
    <s v="0.81"/>
    <s v="May"/>
    <s v="Q1"/>
    <x v="1"/>
    <n v="80"/>
    <n v="99"/>
    <n v="420"/>
    <x v="0"/>
    <x v="9066"/>
  </r>
  <r>
    <n v="20422"/>
    <x v="65"/>
    <d v="2012-01-15T00:00:00"/>
    <x v="4"/>
    <n v="1"/>
    <n v="15"/>
    <x v="10"/>
    <x v="2"/>
    <d v="2012-01-01T00:00:00"/>
    <n v="1"/>
    <s v="Sunday"/>
    <s v="0.35"/>
    <s v="Jan"/>
    <s v="Q4"/>
    <x v="0"/>
    <n v="57"/>
    <n v="162"/>
    <n v="297"/>
    <x v="0"/>
    <x v="5278"/>
  </r>
  <r>
    <n v="20368"/>
    <x v="115"/>
    <d v="2012-10-01T00:00:00"/>
    <x v="4"/>
    <n v="10"/>
    <n v="1"/>
    <x v="6"/>
    <x v="0"/>
    <d v="2012-10-01T00:00:00"/>
    <n v="2"/>
    <s v="Monday"/>
    <s v="0.98"/>
    <s v="Oct"/>
    <s v="Q3"/>
    <x v="1"/>
    <n v="147"/>
    <n v="150"/>
    <n v="422"/>
    <x v="0"/>
    <x v="11814"/>
  </r>
  <r>
    <n v="20422"/>
    <x v="65"/>
    <d v="2012-01-15T00:00:00"/>
    <x v="4"/>
    <n v="1"/>
    <n v="15"/>
    <x v="10"/>
    <x v="2"/>
    <d v="2012-01-01T00:00:00"/>
    <n v="1"/>
    <s v="Sunday"/>
    <s v="0.07"/>
    <s v="Jan"/>
    <s v="Q4"/>
    <x v="0"/>
    <n v="11"/>
    <n v="162"/>
    <n v="254"/>
    <x v="0"/>
    <x v="8614"/>
  </r>
  <r>
    <n v="20422"/>
    <x v="65"/>
    <d v="2012-05-17T00:00:00"/>
    <x v="4"/>
    <n v="5"/>
    <n v="17"/>
    <x v="7"/>
    <x v="3"/>
    <d v="2012-05-01T00:00:00"/>
    <n v="5"/>
    <s v="Thursday"/>
    <s v="0.45"/>
    <s v="May"/>
    <s v="Q1"/>
    <x v="1"/>
    <n v="76"/>
    <n v="168"/>
    <n v="449"/>
    <x v="0"/>
    <x v="4925"/>
  </r>
  <r>
    <n v="20378"/>
    <x v="114"/>
    <d v="2012-11-05T00:00:00"/>
    <x v="4"/>
    <n v="11"/>
    <n v="5"/>
    <x v="8"/>
    <x v="0"/>
    <d v="2012-11-01T00:00:00"/>
    <n v="2"/>
    <s v="Monday"/>
    <s v="0.92"/>
    <s v="Nov"/>
    <s v="Q3"/>
    <x v="1"/>
    <n v="61"/>
    <n v="66"/>
    <n v="198"/>
    <x v="0"/>
    <x v="4959"/>
  </r>
  <r>
    <n v="20452"/>
    <x v="124"/>
    <d v="2012-02-16T00:00:00"/>
    <x v="4"/>
    <n v="2"/>
    <n v="16"/>
    <x v="5"/>
    <x v="2"/>
    <d v="2012-02-01T00:00:00"/>
    <n v="5"/>
    <s v="Thursday"/>
    <s v="0.99"/>
    <s v="Feb"/>
    <s v="Q4"/>
    <x v="1"/>
    <n v="85"/>
    <n v="86"/>
    <n v="335"/>
    <x v="0"/>
    <x v="11815"/>
  </r>
  <r>
    <n v="20452"/>
    <x v="124"/>
    <d v="2012-08-28T00:00:00"/>
    <x v="4"/>
    <n v="8"/>
    <n v="28"/>
    <x v="2"/>
    <x v="1"/>
    <d v="2012-08-01T00:00:00"/>
    <n v="3"/>
    <s v="Tuesday"/>
    <s v="0.43"/>
    <s v="Aug"/>
    <s v="Q2"/>
    <x v="1"/>
    <n v="37"/>
    <n v="86"/>
    <n v="94"/>
    <x v="0"/>
    <x v="4901"/>
  </r>
  <r>
    <n v="20378"/>
    <x v="114"/>
    <d v="2012-09-09T00:00:00"/>
    <x v="4"/>
    <n v="9"/>
    <n v="9"/>
    <x v="1"/>
    <x v="1"/>
    <d v="2012-09-01T00:00:00"/>
    <n v="1"/>
    <s v="Sunday"/>
    <s v="0.83"/>
    <s v="Sep"/>
    <s v="Q2"/>
    <x v="0"/>
    <n v="71"/>
    <n v="86"/>
    <n v="227"/>
    <x v="0"/>
    <x v="5309"/>
  </r>
  <r>
    <n v="20416"/>
    <x v="60"/>
    <d v="2012-06-15T00:00:00"/>
    <x v="4"/>
    <n v="6"/>
    <n v="15"/>
    <x v="11"/>
    <x v="3"/>
    <d v="2012-06-01T00:00:00"/>
    <n v="6"/>
    <s v="Friday"/>
    <s v="0.58"/>
    <s v="Jun"/>
    <s v="Q1"/>
    <x v="1"/>
    <n v="84"/>
    <n v="145"/>
    <n v="155"/>
    <x v="0"/>
    <x v="2657"/>
  </r>
  <r>
    <n v="20452"/>
    <x v="124"/>
    <d v="2012-02-01T00:00:00"/>
    <x v="4"/>
    <n v="2"/>
    <n v="1"/>
    <x v="5"/>
    <x v="2"/>
    <d v="2012-02-01T00:00:00"/>
    <n v="4"/>
    <s v="Wednesday"/>
    <s v="0.73"/>
    <s v="Feb"/>
    <s v="Q4"/>
    <x v="1"/>
    <n v="63"/>
    <n v="86"/>
    <n v="75"/>
    <x v="0"/>
    <x v="9297"/>
  </r>
  <r>
    <n v="20422"/>
    <x v="65"/>
    <d v="2012-07-11T00:00:00"/>
    <x v="4"/>
    <n v="7"/>
    <n v="11"/>
    <x v="4"/>
    <x v="1"/>
    <d v="2012-07-01T00:00:00"/>
    <n v="4"/>
    <s v="Wednesday"/>
    <s v="0.27"/>
    <s v="Jul"/>
    <s v="Q2"/>
    <x v="1"/>
    <n v="44"/>
    <n v="162"/>
    <n v="237"/>
    <x v="0"/>
    <x v="1978"/>
  </r>
  <r>
    <n v="20448"/>
    <x v="139"/>
    <d v="2012-08-20T00:00:00"/>
    <x v="4"/>
    <n v="8"/>
    <n v="20"/>
    <x v="2"/>
    <x v="1"/>
    <d v="2012-08-01T00:00:00"/>
    <n v="2"/>
    <s v="Monday"/>
    <s v="0.91"/>
    <s v="Aug"/>
    <s v="Q2"/>
    <x v="1"/>
    <n v="64"/>
    <n v="70"/>
    <n v="73"/>
    <x v="0"/>
    <x v="1967"/>
  </r>
  <r>
    <n v="20422"/>
    <x v="65"/>
    <d v="2012-01-18T00:00:00"/>
    <x v="4"/>
    <n v="1"/>
    <n v="18"/>
    <x v="10"/>
    <x v="2"/>
    <d v="2012-01-01T00:00:00"/>
    <n v="4"/>
    <s v="Wednesday"/>
    <s v="0.28"/>
    <s v="Jan"/>
    <s v="Q4"/>
    <x v="1"/>
    <n v="46"/>
    <n v="162"/>
    <n v="278"/>
    <x v="0"/>
    <x v="5486"/>
  </r>
  <r>
    <n v="20500"/>
    <x v="59"/>
    <d v="2012-09-22T00:00:00"/>
    <x v="4"/>
    <n v="9"/>
    <n v="22"/>
    <x v="1"/>
    <x v="1"/>
    <d v="2012-09-01T00:00:00"/>
    <n v="7"/>
    <s v="Saturday"/>
    <s v="0.61"/>
    <s v="Sep"/>
    <s v="Q2"/>
    <x v="0"/>
    <n v="40"/>
    <n v="66"/>
    <n v="388"/>
    <x v="0"/>
    <x v="5085"/>
  </r>
  <r>
    <n v="20422"/>
    <x v="65"/>
    <d v="2012-03-13T00:00:00"/>
    <x v="4"/>
    <n v="3"/>
    <n v="13"/>
    <x v="3"/>
    <x v="2"/>
    <d v="2012-03-01T00:00:00"/>
    <n v="3"/>
    <s v="Tuesday"/>
    <s v="0.61"/>
    <s v="Mar"/>
    <s v="Q4"/>
    <x v="1"/>
    <n v="103"/>
    <n v="168"/>
    <n v="232"/>
    <x v="0"/>
    <x v="5491"/>
  </r>
  <r>
    <n v="20378"/>
    <x v="114"/>
    <d v="2012-02-17T00:00:00"/>
    <x v="4"/>
    <n v="2"/>
    <n v="17"/>
    <x v="5"/>
    <x v="2"/>
    <d v="2012-02-01T00:00:00"/>
    <n v="6"/>
    <s v="Friday"/>
    <s v="0.20"/>
    <s v="Feb"/>
    <s v="Q4"/>
    <x v="1"/>
    <n v="13"/>
    <n v="66"/>
    <n v="442"/>
    <x v="0"/>
    <x v="11408"/>
  </r>
  <r>
    <n v="20452"/>
    <x v="124"/>
    <d v="2012-04-05T00:00:00"/>
    <x v="4"/>
    <n v="4"/>
    <n v="5"/>
    <x v="9"/>
    <x v="3"/>
    <d v="2012-04-01T00:00:00"/>
    <n v="5"/>
    <s v="Thursday"/>
    <s v="0.23"/>
    <s v="Apr"/>
    <s v="Q1"/>
    <x v="1"/>
    <n v="20"/>
    <n v="86"/>
    <n v="448"/>
    <x v="0"/>
    <x v="5202"/>
  </r>
  <r>
    <n v="20422"/>
    <x v="65"/>
    <d v="2012-11-22T00:00:00"/>
    <x v="4"/>
    <n v="11"/>
    <n v="22"/>
    <x v="8"/>
    <x v="0"/>
    <d v="2012-11-01T00:00:00"/>
    <n v="5"/>
    <s v="Thursday"/>
    <s v="0.14"/>
    <s v="Nov"/>
    <s v="Q3"/>
    <x v="1"/>
    <n v="23"/>
    <n v="162"/>
    <n v="237"/>
    <x v="0"/>
    <x v="11768"/>
  </r>
  <r>
    <n v="20378"/>
    <x v="114"/>
    <d v="2012-11-19T00:00:00"/>
    <x v="4"/>
    <n v="11"/>
    <n v="19"/>
    <x v="8"/>
    <x v="0"/>
    <d v="2012-11-01T00:00:00"/>
    <n v="2"/>
    <s v="Monday"/>
    <s v="0.35"/>
    <s v="Nov"/>
    <s v="Q3"/>
    <x v="1"/>
    <n v="30"/>
    <n v="86"/>
    <n v="119"/>
    <x v="0"/>
    <x v="11727"/>
  </r>
  <r>
    <n v="20423"/>
    <x v="49"/>
    <d v="2012-01-14T00:00:00"/>
    <x v="4"/>
    <n v="1"/>
    <n v="14"/>
    <x v="10"/>
    <x v="2"/>
    <d v="2012-01-01T00:00:00"/>
    <n v="7"/>
    <s v="Saturday"/>
    <s v="0.83"/>
    <s v="Jan"/>
    <s v="Q4"/>
    <x v="0"/>
    <n v="140"/>
    <n v="168"/>
    <n v="95"/>
    <x v="0"/>
    <x v="1686"/>
  </r>
  <r>
    <n v="20452"/>
    <x v="124"/>
    <d v="2012-08-06T00:00:00"/>
    <x v="4"/>
    <n v="8"/>
    <n v="6"/>
    <x v="2"/>
    <x v="1"/>
    <d v="2012-08-01T00:00:00"/>
    <n v="2"/>
    <s v="Monday"/>
    <s v="1.00"/>
    <s v="Aug"/>
    <s v="Q2"/>
    <x v="1"/>
    <n v="86"/>
    <n v="86"/>
    <n v="46"/>
    <x v="0"/>
    <x v="11816"/>
  </r>
  <r>
    <n v="20452"/>
    <x v="124"/>
    <d v="2012-12-26T00:00:00"/>
    <x v="4"/>
    <n v="12"/>
    <n v="26"/>
    <x v="0"/>
    <x v="0"/>
    <d v="2012-12-01T00:00:00"/>
    <n v="4"/>
    <s v="Wednesday"/>
    <s v="0.28"/>
    <s v="Dec"/>
    <s v="Q3"/>
    <x v="1"/>
    <n v="24"/>
    <n v="86"/>
    <n v="296"/>
    <x v="0"/>
    <x v="4940"/>
  </r>
  <r>
    <n v="20422"/>
    <x v="65"/>
    <d v="2012-01-13T00:00:00"/>
    <x v="4"/>
    <n v="1"/>
    <n v="13"/>
    <x v="10"/>
    <x v="2"/>
    <d v="2012-01-01T00:00:00"/>
    <n v="6"/>
    <s v="Friday"/>
    <s v="0.00"/>
    <s v="Jan"/>
    <s v="Q4"/>
    <x v="1"/>
    <n v="0"/>
    <n v="168"/>
    <n v="224"/>
    <x v="0"/>
    <x v="1902"/>
  </r>
  <r>
    <n v="20422"/>
    <x v="65"/>
    <d v="2012-09-22T00:00:00"/>
    <x v="4"/>
    <n v="9"/>
    <n v="22"/>
    <x v="1"/>
    <x v="1"/>
    <d v="2012-09-01T00:00:00"/>
    <n v="7"/>
    <s v="Saturday"/>
    <s v="0.04"/>
    <s v="Sep"/>
    <s v="Q2"/>
    <x v="0"/>
    <n v="6"/>
    <n v="162"/>
    <n v="94"/>
    <x v="0"/>
    <x v="1157"/>
  </r>
  <r>
    <n v="20422"/>
    <x v="65"/>
    <d v="2012-04-25T00:00:00"/>
    <x v="4"/>
    <n v="4"/>
    <n v="25"/>
    <x v="9"/>
    <x v="3"/>
    <d v="2012-04-01T00:00:00"/>
    <n v="4"/>
    <s v="Wednesday"/>
    <s v="0.00"/>
    <s v="Apr"/>
    <s v="Q1"/>
    <x v="1"/>
    <n v="0"/>
    <n v="162"/>
    <n v="324"/>
    <x v="0"/>
    <x v="11757"/>
  </r>
  <r>
    <n v="20416"/>
    <x v="60"/>
    <d v="2012-05-01T00:00:00"/>
    <x v="4"/>
    <n v="5"/>
    <n v="1"/>
    <x v="7"/>
    <x v="3"/>
    <d v="2012-05-01T00:00:00"/>
    <n v="3"/>
    <s v="Tuesday"/>
    <s v="0.36"/>
    <s v="May"/>
    <s v="Q1"/>
    <x v="1"/>
    <n v="52"/>
    <n v="145"/>
    <n v="42"/>
    <x v="0"/>
    <x v="3004"/>
  </r>
  <r>
    <n v="20452"/>
    <x v="124"/>
    <d v="2012-06-12T00:00:00"/>
    <x v="4"/>
    <n v="6"/>
    <n v="12"/>
    <x v="11"/>
    <x v="3"/>
    <d v="2012-06-01T00:00:00"/>
    <n v="3"/>
    <s v="Tuesday"/>
    <s v="0.00"/>
    <s v="Jun"/>
    <s v="Q1"/>
    <x v="1"/>
    <n v="0"/>
    <n v="70"/>
    <n v="317"/>
    <x v="0"/>
    <x v="11433"/>
  </r>
  <r>
    <n v="20422"/>
    <x v="65"/>
    <d v="2012-02-15T00:00:00"/>
    <x v="4"/>
    <n v="2"/>
    <n v="15"/>
    <x v="5"/>
    <x v="2"/>
    <d v="2012-02-01T00:00:00"/>
    <n v="4"/>
    <s v="Wednesday"/>
    <s v="0.00"/>
    <s v="Feb"/>
    <s v="Q4"/>
    <x v="1"/>
    <n v="0"/>
    <n v="162"/>
    <n v="213"/>
    <x v="0"/>
    <x v="11817"/>
  </r>
  <r>
    <n v="20422"/>
    <x v="65"/>
    <d v="2012-06-13T00:00:00"/>
    <x v="4"/>
    <n v="6"/>
    <n v="13"/>
    <x v="11"/>
    <x v="3"/>
    <d v="2012-06-01T00:00:00"/>
    <n v="4"/>
    <s v="Wednesday"/>
    <s v="0.28"/>
    <s v="Jun"/>
    <s v="Q1"/>
    <x v="1"/>
    <n v="46"/>
    <n v="162"/>
    <n v="76"/>
    <x v="0"/>
    <x v="2985"/>
  </r>
  <r>
    <n v="20422"/>
    <x v="65"/>
    <d v="2012-07-21T00:00:00"/>
    <x v="4"/>
    <n v="7"/>
    <n v="21"/>
    <x v="4"/>
    <x v="1"/>
    <d v="2012-07-01T00:00:00"/>
    <n v="7"/>
    <s v="Saturday"/>
    <s v="0.65"/>
    <s v="Jul"/>
    <s v="Q2"/>
    <x v="0"/>
    <n v="106"/>
    <n v="162"/>
    <n v="190"/>
    <x v="0"/>
    <x v="2004"/>
  </r>
  <r>
    <n v="20452"/>
    <x v="124"/>
    <d v="2012-12-15T00:00:00"/>
    <x v="4"/>
    <n v="12"/>
    <n v="15"/>
    <x v="0"/>
    <x v="0"/>
    <d v="2012-12-01T00:00:00"/>
    <n v="7"/>
    <s v="Saturday"/>
    <s v="0.29"/>
    <s v="Dec"/>
    <s v="Q3"/>
    <x v="0"/>
    <n v="25"/>
    <n v="86"/>
    <n v="296"/>
    <x v="0"/>
    <x v="8584"/>
  </r>
  <r>
    <n v="20422"/>
    <x v="65"/>
    <d v="2012-11-24T00:00:00"/>
    <x v="4"/>
    <n v="11"/>
    <n v="24"/>
    <x v="8"/>
    <x v="0"/>
    <d v="2012-11-01T00:00:00"/>
    <n v="7"/>
    <s v="Saturday"/>
    <s v="0.43"/>
    <s v="Nov"/>
    <s v="Q3"/>
    <x v="0"/>
    <n v="69"/>
    <n v="162"/>
    <n v="386"/>
    <x v="0"/>
    <x v="4878"/>
  </r>
  <r>
    <n v="20397"/>
    <x v="144"/>
    <d v="2012-11-04T00:00:00"/>
    <x v="4"/>
    <n v="11"/>
    <n v="4"/>
    <x v="8"/>
    <x v="0"/>
    <d v="2012-11-01T00:00:00"/>
    <n v="1"/>
    <s v="Sunday"/>
    <s v="0.07"/>
    <s v="Nov"/>
    <s v="Q3"/>
    <x v="0"/>
    <n v="5"/>
    <n v="70"/>
    <n v="391"/>
    <x v="0"/>
    <x v="5431"/>
  </r>
  <r>
    <n v="20368"/>
    <x v="115"/>
    <d v="2012-03-05T00:00:00"/>
    <x v="4"/>
    <n v="3"/>
    <n v="5"/>
    <x v="3"/>
    <x v="2"/>
    <d v="2012-03-01T00:00:00"/>
    <n v="2"/>
    <s v="Monday"/>
    <s v="0.44"/>
    <s v="Mar"/>
    <s v="Q4"/>
    <x v="1"/>
    <n v="66"/>
    <n v="150"/>
    <n v="135"/>
    <x v="0"/>
    <x v="11818"/>
  </r>
  <r>
    <n v="20448"/>
    <x v="139"/>
    <d v="2012-06-13T00:00:00"/>
    <x v="4"/>
    <n v="6"/>
    <n v="13"/>
    <x v="11"/>
    <x v="3"/>
    <d v="2012-06-01T00:00:00"/>
    <n v="4"/>
    <s v="Wednesday"/>
    <s v="0.87"/>
    <s v="Jun"/>
    <s v="Q1"/>
    <x v="1"/>
    <n v="61"/>
    <n v="70"/>
    <n v="413"/>
    <x v="0"/>
    <x v="4906"/>
  </r>
  <r>
    <n v="20452"/>
    <x v="124"/>
    <d v="2012-07-21T00:00:00"/>
    <x v="4"/>
    <n v="7"/>
    <n v="21"/>
    <x v="4"/>
    <x v="1"/>
    <d v="2012-07-01T00:00:00"/>
    <n v="7"/>
    <s v="Saturday"/>
    <s v="0.45"/>
    <s v="Jul"/>
    <s v="Q2"/>
    <x v="0"/>
    <n v="39"/>
    <n v="86"/>
    <n v="474"/>
    <x v="0"/>
    <x v="11400"/>
  </r>
  <r>
    <n v="20448"/>
    <x v="139"/>
    <d v="2012-04-23T00:00:00"/>
    <x v="4"/>
    <n v="4"/>
    <n v="23"/>
    <x v="9"/>
    <x v="3"/>
    <d v="2012-04-01T00:00:00"/>
    <n v="2"/>
    <s v="Monday"/>
    <s v="0.00"/>
    <s v="Apr"/>
    <s v="Q1"/>
    <x v="1"/>
    <n v="0"/>
    <n v="70"/>
    <n v="416"/>
    <x v="0"/>
    <x v="6825"/>
  </r>
  <r>
    <n v="20422"/>
    <x v="65"/>
    <d v="2012-02-02T00:00:00"/>
    <x v="4"/>
    <n v="2"/>
    <n v="2"/>
    <x v="5"/>
    <x v="2"/>
    <d v="2012-02-01T00:00:00"/>
    <n v="5"/>
    <s v="Thursday"/>
    <s v="0.78"/>
    <s v="Feb"/>
    <s v="Q4"/>
    <x v="1"/>
    <n v="126"/>
    <n v="162"/>
    <n v="234"/>
    <x v="0"/>
    <x v="8020"/>
  </r>
  <r>
    <n v="20448"/>
    <x v="139"/>
    <d v="2012-06-19T00:00:00"/>
    <x v="4"/>
    <n v="6"/>
    <n v="19"/>
    <x v="11"/>
    <x v="3"/>
    <d v="2012-06-01T00:00:00"/>
    <n v="3"/>
    <s v="Tuesday"/>
    <s v="0.00"/>
    <s v="Jun"/>
    <s v="Q1"/>
    <x v="1"/>
    <n v="0"/>
    <n v="70"/>
    <n v="84"/>
    <x v="0"/>
    <x v="4886"/>
  </r>
  <r>
    <n v="20422"/>
    <x v="65"/>
    <d v="2012-05-28T00:00:00"/>
    <x v="4"/>
    <n v="5"/>
    <n v="28"/>
    <x v="7"/>
    <x v="3"/>
    <d v="2012-05-01T00:00:00"/>
    <n v="2"/>
    <s v="Monday"/>
    <s v="0.25"/>
    <s v="May"/>
    <s v="Q1"/>
    <x v="1"/>
    <n v="41"/>
    <n v="162"/>
    <n v="234"/>
    <x v="0"/>
    <x v="1874"/>
  </r>
  <r>
    <n v="20422"/>
    <x v="65"/>
    <d v="2012-06-22T00:00:00"/>
    <x v="4"/>
    <n v="6"/>
    <n v="22"/>
    <x v="11"/>
    <x v="3"/>
    <d v="2012-06-01T00:00:00"/>
    <n v="6"/>
    <s v="Friday"/>
    <s v="0.24"/>
    <s v="Jun"/>
    <s v="Q1"/>
    <x v="1"/>
    <n v="41"/>
    <n v="168"/>
    <n v="234"/>
    <x v="0"/>
    <x v="1874"/>
  </r>
  <r>
    <n v="20378"/>
    <x v="114"/>
    <d v="2012-10-09T00:00:00"/>
    <x v="4"/>
    <n v="10"/>
    <n v="9"/>
    <x v="6"/>
    <x v="0"/>
    <d v="2012-10-01T00:00:00"/>
    <n v="3"/>
    <s v="Tuesday"/>
    <s v="0.30"/>
    <s v="Oct"/>
    <s v="Q3"/>
    <x v="1"/>
    <n v="20"/>
    <n v="66"/>
    <n v="491"/>
    <x v="0"/>
    <x v="2426"/>
  </r>
  <r>
    <n v="20423"/>
    <x v="49"/>
    <d v="2012-12-15T00:00:00"/>
    <x v="4"/>
    <n v="12"/>
    <n v="15"/>
    <x v="0"/>
    <x v="0"/>
    <d v="2012-12-01T00:00:00"/>
    <n v="7"/>
    <s v="Saturday"/>
    <s v="0.11"/>
    <s v="Dec"/>
    <s v="Q3"/>
    <x v="0"/>
    <n v="19"/>
    <n v="168"/>
    <n v="363"/>
    <x v="0"/>
    <x v="5455"/>
  </r>
  <r>
    <n v="20422"/>
    <x v="65"/>
    <d v="2012-11-23T00:00:00"/>
    <x v="4"/>
    <n v="11"/>
    <n v="23"/>
    <x v="8"/>
    <x v="0"/>
    <d v="2012-11-01T00:00:00"/>
    <n v="6"/>
    <s v="Friday"/>
    <s v="0.95"/>
    <s v="Nov"/>
    <s v="Q3"/>
    <x v="1"/>
    <n v="154"/>
    <n v="162"/>
    <n v="451"/>
    <x v="0"/>
    <x v="5950"/>
  </r>
  <r>
    <n v="20452"/>
    <x v="124"/>
    <d v="2012-12-14T00:00:00"/>
    <x v="4"/>
    <n v="12"/>
    <n v="14"/>
    <x v="0"/>
    <x v="0"/>
    <d v="2012-12-01T00:00:00"/>
    <n v="6"/>
    <s v="Friday"/>
    <s v="0.27"/>
    <s v="Dec"/>
    <s v="Q3"/>
    <x v="1"/>
    <n v="23"/>
    <n v="86"/>
    <n v="130"/>
    <x v="0"/>
    <x v="5524"/>
  </r>
  <r>
    <n v="20422"/>
    <x v="65"/>
    <d v="2012-03-24T00:00:00"/>
    <x v="4"/>
    <n v="3"/>
    <n v="24"/>
    <x v="3"/>
    <x v="2"/>
    <d v="2012-03-01T00:00:00"/>
    <n v="7"/>
    <s v="Saturday"/>
    <s v="0.00"/>
    <s v="Mar"/>
    <s v="Q4"/>
    <x v="0"/>
    <n v="0"/>
    <n v="168"/>
    <n v="267"/>
    <x v="0"/>
    <x v="11819"/>
  </r>
  <r>
    <n v="20448"/>
    <x v="139"/>
    <d v="2012-06-20T00:00:00"/>
    <x v="4"/>
    <n v="6"/>
    <n v="20"/>
    <x v="11"/>
    <x v="3"/>
    <d v="2012-06-01T00:00:00"/>
    <n v="4"/>
    <s v="Wednesday"/>
    <s v="0.27"/>
    <s v="Jun"/>
    <s v="Q1"/>
    <x v="1"/>
    <n v="19"/>
    <n v="70"/>
    <n v="292"/>
    <x v="0"/>
    <x v="5429"/>
  </r>
  <r>
    <n v="20422"/>
    <x v="65"/>
    <d v="2012-09-15T00:00:00"/>
    <x v="4"/>
    <n v="9"/>
    <n v="15"/>
    <x v="1"/>
    <x v="1"/>
    <d v="2012-09-01T00:00:00"/>
    <n v="7"/>
    <s v="Saturday"/>
    <s v="0.14"/>
    <s v="Sep"/>
    <s v="Q2"/>
    <x v="0"/>
    <n v="23"/>
    <n v="162"/>
    <n v="297"/>
    <x v="0"/>
    <x v="5328"/>
  </r>
  <r>
    <n v="20416"/>
    <x v="60"/>
    <d v="2012-03-06T00:00:00"/>
    <x v="4"/>
    <n v="3"/>
    <n v="6"/>
    <x v="3"/>
    <x v="2"/>
    <d v="2012-03-01T00:00:00"/>
    <n v="3"/>
    <s v="Tuesday"/>
    <s v="0.69"/>
    <s v="Mar"/>
    <s v="Q4"/>
    <x v="1"/>
    <n v="100"/>
    <n v="145"/>
    <n v="46"/>
    <x v="0"/>
    <x v="11820"/>
  </r>
  <r>
    <n v="20422"/>
    <x v="65"/>
    <d v="2012-11-11T00:00:00"/>
    <x v="4"/>
    <n v="11"/>
    <n v="11"/>
    <x v="8"/>
    <x v="0"/>
    <d v="2012-11-01T00:00:00"/>
    <n v="1"/>
    <s v="Sunday"/>
    <s v="0.93"/>
    <s v="Nov"/>
    <s v="Q3"/>
    <x v="0"/>
    <n v="151"/>
    <n v="162"/>
    <n v="413"/>
    <x v="0"/>
    <x v="11806"/>
  </r>
  <r>
    <n v="20422"/>
    <x v="65"/>
    <d v="2012-11-08T00:00:00"/>
    <x v="4"/>
    <n v="11"/>
    <n v="8"/>
    <x v="8"/>
    <x v="0"/>
    <d v="2012-11-01T00:00:00"/>
    <n v="5"/>
    <s v="Thursday"/>
    <s v="0.93"/>
    <s v="Nov"/>
    <s v="Q3"/>
    <x v="1"/>
    <n v="151"/>
    <n v="162"/>
    <n v="416"/>
    <x v="0"/>
    <x v="6205"/>
  </r>
  <r>
    <n v="20422"/>
    <x v="65"/>
    <d v="2012-08-18T00:00:00"/>
    <x v="4"/>
    <n v="8"/>
    <n v="18"/>
    <x v="2"/>
    <x v="1"/>
    <d v="2012-08-01T00:00:00"/>
    <n v="7"/>
    <s v="Saturday"/>
    <s v="0.26"/>
    <s v="Aug"/>
    <s v="Q2"/>
    <x v="0"/>
    <n v="42"/>
    <n v="162"/>
    <n v="76"/>
    <x v="0"/>
    <x v="9095"/>
  </r>
  <r>
    <n v="20397"/>
    <x v="144"/>
    <d v="2012-01-17T00:00:00"/>
    <x v="4"/>
    <n v="1"/>
    <n v="17"/>
    <x v="10"/>
    <x v="2"/>
    <d v="2012-01-01T00:00:00"/>
    <n v="3"/>
    <s v="Tuesday"/>
    <s v="0.30"/>
    <s v="Jan"/>
    <s v="Q4"/>
    <x v="1"/>
    <n v="21"/>
    <n v="70"/>
    <n v="221"/>
    <x v="0"/>
    <x v="9207"/>
  </r>
  <r>
    <n v="20422"/>
    <x v="65"/>
    <d v="2012-07-06T00:00:00"/>
    <x v="4"/>
    <n v="7"/>
    <n v="6"/>
    <x v="4"/>
    <x v="1"/>
    <d v="2012-07-01T00:00:00"/>
    <n v="6"/>
    <s v="Friday"/>
    <s v="0.07"/>
    <s v="Jul"/>
    <s v="Q2"/>
    <x v="1"/>
    <n v="12"/>
    <n v="162"/>
    <n v="461"/>
    <x v="0"/>
    <x v="11821"/>
  </r>
  <r>
    <n v="20422"/>
    <x v="65"/>
    <d v="2012-02-24T00:00:00"/>
    <x v="4"/>
    <n v="2"/>
    <n v="24"/>
    <x v="5"/>
    <x v="2"/>
    <d v="2012-02-01T00:00:00"/>
    <n v="6"/>
    <s v="Friday"/>
    <s v="0.63"/>
    <s v="Feb"/>
    <s v="Q4"/>
    <x v="1"/>
    <n v="102"/>
    <n v="162"/>
    <n v="225"/>
    <x v="0"/>
    <x v="5931"/>
  </r>
  <r>
    <n v="20448"/>
    <x v="139"/>
    <d v="2012-08-27T00:00:00"/>
    <x v="4"/>
    <n v="8"/>
    <n v="27"/>
    <x v="2"/>
    <x v="1"/>
    <d v="2012-08-01T00:00:00"/>
    <n v="2"/>
    <s v="Monday"/>
    <s v="0.91"/>
    <s v="Aug"/>
    <s v="Q2"/>
    <x v="1"/>
    <n v="64"/>
    <n v="70"/>
    <n v="113"/>
    <x v="0"/>
    <x v="8346"/>
  </r>
  <r>
    <n v="20422"/>
    <x v="65"/>
    <d v="2012-08-24T00:00:00"/>
    <x v="4"/>
    <n v="8"/>
    <n v="24"/>
    <x v="2"/>
    <x v="1"/>
    <d v="2012-08-01T00:00:00"/>
    <n v="6"/>
    <s v="Friday"/>
    <s v="0.14"/>
    <s v="Aug"/>
    <s v="Q2"/>
    <x v="1"/>
    <n v="22"/>
    <n v="162"/>
    <n v="461"/>
    <x v="0"/>
    <x v="11821"/>
  </r>
  <r>
    <n v="20422"/>
    <x v="65"/>
    <d v="2012-06-26T00:00:00"/>
    <x v="4"/>
    <n v="6"/>
    <n v="26"/>
    <x v="11"/>
    <x v="3"/>
    <d v="2012-06-01T00:00:00"/>
    <n v="3"/>
    <s v="Tuesday"/>
    <s v="0.27"/>
    <s v="Jun"/>
    <s v="Q1"/>
    <x v="1"/>
    <n v="43"/>
    <n v="162"/>
    <n v="158"/>
    <x v="0"/>
    <x v="11533"/>
  </r>
  <r>
    <n v="20452"/>
    <x v="124"/>
    <d v="2012-09-11T00:00:00"/>
    <x v="4"/>
    <n v="9"/>
    <n v="11"/>
    <x v="1"/>
    <x v="1"/>
    <d v="2012-09-01T00:00:00"/>
    <n v="3"/>
    <s v="Tuesday"/>
    <s v="0.93"/>
    <s v="Sep"/>
    <s v="Q2"/>
    <x v="1"/>
    <n v="80"/>
    <n v="86"/>
    <n v="169"/>
    <x v="0"/>
    <x v="4922"/>
  </r>
  <r>
    <n v="20422"/>
    <x v="65"/>
    <d v="2012-02-27T00:00:00"/>
    <x v="4"/>
    <n v="2"/>
    <n v="27"/>
    <x v="5"/>
    <x v="2"/>
    <d v="2012-02-01T00:00:00"/>
    <n v="2"/>
    <s v="Monday"/>
    <s v="0.00"/>
    <s v="Feb"/>
    <s v="Q4"/>
    <x v="1"/>
    <n v="0"/>
    <n v="162"/>
    <n v="393"/>
    <x v="0"/>
    <x v="11822"/>
  </r>
  <r>
    <n v="20422"/>
    <x v="65"/>
    <d v="2012-01-09T00:00:00"/>
    <x v="4"/>
    <n v="1"/>
    <n v="9"/>
    <x v="10"/>
    <x v="2"/>
    <d v="2012-01-01T00:00:00"/>
    <n v="2"/>
    <s v="Monday"/>
    <s v="0.26"/>
    <s v="Jan"/>
    <s v="Q4"/>
    <x v="1"/>
    <n v="42"/>
    <n v="162"/>
    <n v="232"/>
    <x v="0"/>
    <x v="2412"/>
  </r>
  <r>
    <n v="20422"/>
    <x v="65"/>
    <d v="2012-03-25T00:00:00"/>
    <x v="4"/>
    <n v="3"/>
    <n v="25"/>
    <x v="3"/>
    <x v="2"/>
    <d v="2012-03-01T00:00:00"/>
    <n v="1"/>
    <s v="Sunday"/>
    <s v="0.00"/>
    <s v="Mar"/>
    <s v="Q4"/>
    <x v="0"/>
    <n v="0"/>
    <n v="168"/>
    <n v="409"/>
    <x v="0"/>
    <x v="11823"/>
  </r>
  <r>
    <n v="20452"/>
    <x v="124"/>
    <d v="2012-11-06T00:00:00"/>
    <x v="4"/>
    <n v="11"/>
    <n v="6"/>
    <x v="8"/>
    <x v="0"/>
    <d v="2012-11-01T00:00:00"/>
    <n v="3"/>
    <s v="Tuesday"/>
    <s v="0.88"/>
    <s v="Nov"/>
    <s v="Q3"/>
    <x v="1"/>
    <n v="76"/>
    <n v="86"/>
    <n v="416"/>
    <x v="0"/>
    <x v="11552"/>
  </r>
  <r>
    <n v="20423"/>
    <x v="49"/>
    <d v="2012-04-08T00:00:00"/>
    <x v="4"/>
    <n v="4"/>
    <n v="8"/>
    <x v="9"/>
    <x v="3"/>
    <d v="2012-04-01T00:00:00"/>
    <n v="1"/>
    <s v="Sunday"/>
    <s v="0.38"/>
    <s v="Apr"/>
    <s v="Q1"/>
    <x v="0"/>
    <n v="64"/>
    <n v="168"/>
    <n v="235"/>
    <x v="0"/>
    <x v="2723"/>
  </r>
  <r>
    <n v="20422"/>
    <x v="65"/>
    <d v="2012-11-11T00:00:00"/>
    <x v="4"/>
    <n v="11"/>
    <n v="11"/>
    <x v="8"/>
    <x v="0"/>
    <d v="2012-11-01T00:00:00"/>
    <n v="1"/>
    <s v="Sunday"/>
    <s v="0.02"/>
    <s v="Nov"/>
    <s v="Q3"/>
    <x v="0"/>
    <n v="4"/>
    <n v="162"/>
    <n v="175"/>
    <x v="0"/>
    <x v="4869"/>
  </r>
  <r>
    <n v="20423"/>
    <x v="49"/>
    <d v="2012-08-15T00:00:00"/>
    <x v="4"/>
    <n v="8"/>
    <n v="15"/>
    <x v="2"/>
    <x v="1"/>
    <d v="2012-08-01T00:00:00"/>
    <n v="4"/>
    <s v="Wednesday"/>
    <s v="0.55"/>
    <s v="Aug"/>
    <s v="Q2"/>
    <x v="1"/>
    <n v="92"/>
    <n v="168"/>
    <n v="430"/>
    <x v="0"/>
    <x v="1625"/>
  </r>
  <r>
    <n v="20422"/>
    <x v="65"/>
    <d v="2012-04-19T00:00:00"/>
    <x v="4"/>
    <n v="4"/>
    <n v="19"/>
    <x v="9"/>
    <x v="3"/>
    <d v="2012-04-01T00:00:00"/>
    <n v="5"/>
    <s v="Thursday"/>
    <s v="0.20"/>
    <s v="Apr"/>
    <s v="Q1"/>
    <x v="1"/>
    <n v="33"/>
    <n v="162"/>
    <n v="224"/>
    <x v="0"/>
    <x v="2524"/>
  </r>
  <r>
    <n v="20422"/>
    <x v="65"/>
    <d v="2012-10-09T00:00:00"/>
    <x v="4"/>
    <n v="10"/>
    <n v="9"/>
    <x v="6"/>
    <x v="0"/>
    <d v="2012-10-01T00:00:00"/>
    <n v="3"/>
    <s v="Tuesday"/>
    <s v="0.03"/>
    <s v="Oct"/>
    <s v="Q3"/>
    <x v="1"/>
    <n v="5"/>
    <n v="162"/>
    <n v="129"/>
    <x v="0"/>
    <x v="5350"/>
  </r>
  <r>
    <n v="19687"/>
    <x v="90"/>
    <d v="2012-07-07T00:00:00"/>
    <x v="4"/>
    <n v="7"/>
    <n v="7"/>
    <x v="4"/>
    <x v="1"/>
    <d v="2012-07-01T00:00:00"/>
    <n v="7"/>
    <s v="Saturday"/>
    <s v="0.97"/>
    <s v="Jul"/>
    <s v="Q2"/>
    <x v="0"/>
    <n v="68"/>
    <n v="70"/>
    <n v="421"/>
    <x v="0"/>
    <x v="11824"/>
  </r>
  <r>
    <n v="20368"/>
    <x v="115"/>
    <d v="2012-05-26T00:00:00"/>
    <x v="4"/>
    <n v="5"/>
    <n v="26"/>
    <x v="7"/>
    <x v="3"/>
    <d v="2012-05-01T00:00:00"/>
    <n v="7"/>
    <s v="Saturday"/>
    <s v="0.99"/>
    <s v="May"/>
    <s v="Q1"/>
    <x v="0"/>
    <n v="148"/>
    <n v="150"/>
    <n v="224"/>
    <x v="0"/>
    <x v="11825"/>
  </r>
  <r>
    <n v="20422"/>
    <x v="65"/>
    <d v="2012-02-13T00:00:00"/>
    <x v="4"/>
    <n v="2"/>
    <n v="13"/>
    <x v="5"/>
    <x v="2"/>
    <d v="2012-02-01T00:00:00"/>
    <n v="2"/>
    <s v="Monday"/>
    <s v="0.24"/>
    <s v="Feb"/>
    <s v="Q4"/>
    <x v="1"/>
    <n v="39"/>
    <n v="162"/>
    <n v="221"/>
    <x v="0"/>
    <x v="4875"/>
  </r>
  <r>
    <n v="20422"/>
    <x v="65"/>
    <d v="2012-09-13T00:00:00"/>
    <x v="4"/>
    <n v="9"/>
    <n v="13"/>
    <x v="1"/>
    <x v="1"/>
    <d v="2012-09-01T00:00:00"/>
    <n v="5"/>
    <s v="Thursday"/>
    <s v="0.13"/>
    <s v="Sep"/>
    <s v="Q2"/>
    <x v="1"/>
    <n v="22"/>
    <n v="168"/>
    <n v="172"/>
    <x v="0"/>
    <x v="11605"/>
  </r>
  <r>
    <n v="20422"/>
    <x v="65"/>
    <d v="2012-04-08T00:00:00"/>
    <x v="4"/>
    <n v="4"/>
    <n v="8"/>
    <x v="9"/>
    <x v="3"/>
    <d v="2012-04-01T00:00:00"/>
    <n v="1"/>
    <s v="Sunday"/>
    <s v="0.33"/>
    <s v="Apr"/>
    <s v="Q1"/>
    <x v="0"/>
    <n v="53"/>
    <n v="162"/>
    <n v="449"/>
    <x v="0"/>
    <x v="4925"/>
  </r>
  <r>
    <n v="20422"/>
    <x v="65"/>
    <d v="2012-08-01T00:00:00"/>
    <x v="4"/>
    <n v="8"/>
    <n v="1"/>
    <x v="2"/>
    <x v="1"/>
    <d v="2012-08-01T00:00:00"/>
    <n v="4"/>
    <s v="Wednesday"/>
    <s v="0.19"/>
    <s v="Aug"/>
    <s v="Q2"/>
    <x v="1"/>
    <n v="30"/>
    <n v="162"/>
    <n v="261"/>
    <x v="0"/>
    <x v="11826"/>
  </r>
  <r>
    <n v="20422"/>
    <x v="65"/>
    <d v="2012-09-18T00:00:00"/>
    <x v="4"/>
    <n v="9"/>
    <n v="18"/>
    <x v="1"/>
    <x v="1"/>
    <d v="2012-09-01T00:00:00"/>
    <n v="3"/>
    <s v="Tuesday"/>
    <s v="0.38"/>
    <s v="Sep"/>
    <s v="Q2"/>
    <x v="1"/>
    <n v="61"/>
    <n v="162"/>
    <n v="144"/>
    <x v="0"/>
    <x v="4897"/>
  </r>
  <r>
    <n v="20422"/>
    <x v="65"/>
    <d v="2012-10-23T00:00:00"/>
    <x v="4"/>
    <n v="10"/>
    <n v="23"/>
    <x v="6"/>
    <x v="0"/>
    <d v="2012-10-01T00:00:00"/>
    <n v="3"/>
    <s v="Tuesday"/>
    <s v="0.17"/>
    <s v="Oct"/>
    <s v="Q3"/>
    <x v="1"/>
    <n v="28"/>
    <n v="168"/>
    <n v="261"/>
    <x v="0"/>
    <x v="1953"/>
  </r>
  <r>
    <n v="20448"/>
    <x v="139"/>
    <d v="2012-06-19T00:00:00"/>
    <x v="4"/>
    <n v="6"/>
    <n v="19"/>
    <x v="11"/>
    <x v="3"/>
    <d v="2012-06-01T00:00:00"/>
    <n v="3"/>
    <s v="Tuesday"/>
    <s v="0.90"/>
    <s v="Jun"/>
    <s v="Q1"/>
    <x v="1"/>
    <n v="63"/>
    <n v="70"/>
    <n v="413"/>
    <x v="0"/>
    <x v="3304"/>
  </r>
  <r>
    <n v="20422"/>
    <x v="65"/>
    <d v="2012-04-12T00:00:00"/>
    <x v="4"/>
    <n v="4"/>
    <n v="12"/>
    <x v="9"/>
    <x v="3"/>
    <d v="2012-04-01T00:00:00"/>
    <n v="5"/>
    <s v="Thursday"/>
    <s v="0.30"/>
    <s v="Apr"/>
    <s v="Q1"/>
    <x v="1"/>
    <n v="49"/>
    <n v="162"/>
    <n v="129"/>
    <x v="0"/>
    <x v="5350"/>
  </r>
  <r>
    <n v="20500"/>
    <x v="59"/>
    <d v="2012-11-27T00:00:00"/>
    <x v="4"/>
    <n v="11"/>
    <n v="27"/>
    <x v="8"/>
    <x v="0"/>
    <d v="2012-11-01T00:00:00"/>
    <n v="3"/>
    <s v="Tuesday"/>
    <s v="0.58"/>
    <s v="Nov"/>
    <s v="Q3"/>
    <x v="1"/>
    <n v="38"/>
    <n v="66"/>
    <n v="388"/>
    <x v="0"/>
    <x v="5085"/>
  </r>
  <r>
    <n v="20378"/>
    <x v="114"/>
    <d v="2012-11-16T00:00:00"/>
    <x v="4"/>
    <n v="11"/>
    <n v="16"/>
    <x v="8"/>
    <x v="0"/>
    <d v="2012-11-01T00:00:00"/>
    <n v="6"/>
    <s v="Friday"/>
    <s v="0.74"/>
    <s v="Nov"/>
    <s v="Q3"/>
    <x v="1"/>
    <n v="49"/>
    <n v="66"/>
    <n v="481"/>
    <x v="0"/>
    <x v="11656"/>
  </r>
  <r>
    <n v="20422"/>
    <x v="65"/>
    <d v="2012-04-04T00:00:00"/>
    <x v="4"/>
    <n v="4"/>
    <n v="4"/>
    <x v="9"/>
    <x v="3"/>
    <d v="2012-04-01T00:00:00"/>
    <n v="4"/>
    <s v="Wednesday"/>
    <s v="0.75"/>
    <s v="Apr"/>
    <s v="Q1"/>
    <x v="1"/>
    <n v="121"/>
    <n v="162"/>
    <n v="459"/>
    <x v="0"/>
    <x v="5991"/>
  </r>
  <r>
    <n v="20452"/>
    <x v="124"/>
    <d v="2012-06-11T00:00:00"/>
    <x v="4"/>
    <n v="6"/>
    <n v="11"/>
    <x v="11"/>
    <x v="3"/>
    <d v="2012-06-01T00:00:00"/>
    <n v="2"/>
    <s v="Monday"/>
    <s v="0.83"/>
    <s v="Jun"/>
    <s v="Q1"/>
    <x v="1"/>
    <n v="82"/>
    <n v="99"/>
    <n v="0"/>
    <x v="0"/>
    <x v="11742"/>
  </r>
  <r>
    <n v="20416"/>
    <x v="60"/>
    <d v="2012-12-07T00:00:00"/>
    <x v="4"/>
    <n v="12"/>
    <n v="7"/>
    <x v="0"/>
    <x v="0"/>
    <d v="2012-12-01T00:00:00"/>
    <n v="6"/>
    <s v="Friday"/>
    <s v="0.56"/>
    <s v="Dec"/>
    <s v="Q3"/>
    <x v="1"/>
    <n v="100"/>
    <n v="178"/>
    <n v="197"/>
    <x v="0"/>
    <x v="5094"/>
  </r>
  <r>
    <n v="20422"/>
    <x v="65"/>
    <d v="2012-03-26T00:00:00"/>
    <x v="4"/>
    <n v="3"/>
    <n v="26"/>
    <x v="3"/>
    <x v="2"/>
    <d v="2012-03-01T00:00:00"/>
    <n v="2"/>
    <s v="Monday"/>
    <s v="0.17"/>
    <s v="Mar"/>
    <s v="Q4"/>
    <x v="1"/>
    <n v="29"/>
    <n v="168"/>
    <n v="175"/>
    <x v="0"/>
    <x v="1973"/>
  </r>
  <r>
    <n v="20378"/>
    <x v="114"/>
    <d v="2012-08-04T00:00:00"/>
    <x v="4"/>
    <n v="8"/>
    <n v="4"/>
    <x v="2"/>
    <x v="1"/>
    <d v="2012-08-01T00:00:00"/>
    <n v="7"/>
    <s v="Saturday"/>
    <s v="1.00"/>
    <s v="Aug"/>
    <s v="Q2"/>
    <x v="0"/>
    <n v="66"/>
    <n v="66"/>
    <n v="330"/>
    <x v="0"/>
    <x v="11827"/>
  </r>
  <r>
    <n v="20378"/>
    <x v="114"/>
    <d v="2012-05-08T00:00:00"/>
    <x v="4"/>
    <n v="5"/>
    <n v="8"/>
    <x v="7"/>
    <x v="3"/>
    <d v="2012-05-01T00:00:00"/>
    <n v="3"/>
    <s v="Tuesday"/>
    <s v="1.00"/>
    <s v="May"/>
    <s v="Q1"/>
    <x v="1"/>
    <n v="86"/>
    <n v="86"/>
    <n v="304"/>
    <x v="0"/>
    <x v="1631"/>
  </r>
  <r>
    <n v="20397"/>
    <x v="144"/>
    <d v="2013-04-27T00:00:00"/>
    <x v="5"/>
    <n v="4"/>
    <n v="27"/>
    <x v="9"/>
    <x v="3"/>
    <d v="2013-04-01T00:00:00"/>
    <n v="7"/>
    <s v="Saturday"/>
    <s v="0.83"/>
    <s v="Apr"/>
    <s v="Q1"/>
    <x v="0"/>
    <n v="58"/>
    <n v="70"/>
    <n v="393"/>
    <x v="0"/>
    <x v="11828"/>
  </r>
  <r>
    <n v="20422"/>
    <x v="65"/>
    <d v="2013-03-10T00:00:00"/>
    <x v="5"/>
    <n v="3"/>
    <n v="10"/>
    <x v="3"/>
    <x v="2"/>
    <d v="2013-03-01T00:00:00"/>
    <n v="1"/>
    <s v="Sunday"/>
    <s v="0.20"/>
    <s v="Mar"/>
    <s v="Q4"/>
    <x v="0"/>
    <n v="34"/>
    <n v="174"/>
    <n v="120"/>
    <x v="0"/>
    <x v="8311"/>
  </r>
  <r>
    <n v="20452"/>
    <x v="124"/>
    <d v="2013-02-15T00:00:00"/>
    <x v="5"/>
    <n v="2"/>
    <n v="15"/>
    <x v="5"/>
    <x v="2"/>
    <d v="2013-02-01T00:00:00"/>
    <n v="6"/>
    <s v="Friday"/>
    <s v="1.00"/>
    <s v="Feb"/>
    <s v="Q4"/>
    <x v="1"/>
    <n v="86"/>
    <n v="86"/>
    <n v="30"/>
    <x v="0"/>
    <x v="1575"/>
  </r>
  <r>
    <n v="20366"/>
    <x v="138"/>
    <d v="2013-02-12T00:00:00"/>
    <x v="5"/>
    <n v="2"/>
    <n v="12"/>
    <x v="5"/>
    <x v="2"/>
    <d v="2013-02-01T00:00:00"/>
    <n v="3"/>
    <s v="Tuesday"/>
    <s v="0.98"/>
    <s v="Feb"/>
    <s v="Q4"/>
    <x v="1"/>
    <n v="64"/>
    <n v="65"/>
    <n v="230"/>
    <x v="0"/>
    <x v="5244"/>
  </r>
  <r>
    <n v="20448"/>
    <x v="139"/>
    <d v="2013-06-15T00:00:00"/>
    <x v="5"/>
    <n v="6"/>
    <n v="15"/>
    <x v="11"/>
    <x v="3"/>
    <d v="2013-06-01T00:00:00"/>
    <n v="7"/>
    <s v="Saturday"/>
    <s v="0.91"/>
    <s v="Jun"/>
    <s v="Q1"/>
    <x v="0"/>
    <n v="64"/>
    <n v="70"/>
    <n v="231"/>
    <x v="0"/>
    <x v="1761"/>
  </r>
  <r>
    <n v="20366"/>
    <x v="138"/>
    <d v="2013-02-25T00:00:00"/>
    <x v="5"/>
    <n v="2"/>
    <n v="25"/>
    <x v="5"/>
    <x v="2"/>
    <d v="2013-02-01T00:00:00"/>
    <n v="2"/>
    <s v="Monday"/>
    <s v="0.94"/>
    <s v="Feb"/>
    <s v="Q4"/>
    <x v="1"/>
    <n v="66"/>
    <n v="70"/>
    <n v="302"/>
    <x v="0"/>
    <x v="4880"/>
  </r>
  <r>
    <n v="20416"/>
    <x v="60"/>
    <d v="2013-01-21T00:00:00"/>
    <x v="5"/>
    <n v="1"/>
    <n v="21"/>
    <x v="10"/>
    <x v="2"/>
    <d v="2013-01-01T00:00:00"/>
    <n v="2"/>
    <s v="Monday"/>
    <s v="0.81"/>
    <s v="Jan"/>
    <s v="Q4"/>
    <x v="1"/>
    <n v="118"/>
    <n v="145"/>
    <n v="42"/>
    <x v="0"/>
    <x v="3004"/>
  </r>
  <r>
    <n v="20448"/>
    <x v="139"/>
    <d v="2013-03-03T00:00:00"/>
    <x v="5"/>
    <n v="3"/>
    <n v="3"/>
    <x v="3"/>
    <x v="2"/>
    <d v="2013-03-01T00:00:00"/>
    <n v="1"/>
    <s v="Sunday"/>
    <s v="0.31"/>
    <s v="Mar"/>
    <s v="Q4"/>
    <x v="0"/>
    <n v="22"/>
    <n v="70"/>
    <n v="0"/>
    <x v="0"/>
    <x v="11798"/>
  </r>
  <r>
    <n v="20452"/>
    <x v="124"/>
    <d v="2013-06-11T00:00:00"/>
    <x v="5"/>
    <n v="6"/>
    <n v="11"/>
    <x v="11"/>
    <x v="3"/>
    <d v="2013-06-01T00:00:00"/>
    <n v="3"/>
    <s v="Tuesday"/>
    <s v="0.77"/>
    <s v="Jun"/>
    <s v="Q1"/>
    <x v="1"/>
    <n v="66"/>
    <n v="86"/>
    <n v="335"/>
    <x v="0"/>
    <x v="1737"/>
  </r>
  <r>
    <n v="20366"/>
    <x v="138"/>
    <d v="2013-01-25T00:00:00"/>
    <x v="5"/>
    <n v="1"/>
    <n v="25"/>
    <x v="10"/>
    <x v="2"/>
    <d v="2013-01-01T00:00:00"/>
    <n v="6"/>
    <s v="Friday"/>
    <s v="0.15"/>
    <s v="Jan"/>
    <s v="Q4"/>
    <x v="1"/>
    <n v="10"/>
    <n v="65"/>
    <n v="496"/>
    <x v="0"/>
    <x v="4955"/>
  </r>
  <r>
    <n v="20366"/>
    <x v="138"/>
    <d v="2013-02-24T00:00:00"/>
    <x v="5"/>
    <n v="2"/>
    <n v="24"/>
    <x v="5"/>
    <x v="2"/>
    <d v="2013-02-01T00:00:00"/>
    <n v="1"/>
    <s v="Sunday"/>
    <s v="0.37"/>
    <s v="Feb"/>
    <s v="Q4"/>
    <x v="0"/>
    <n v="24"/>
    <n v="65"/>
    <n v="307"/>
    <x v="0"/>
    <x v="5399"/>
  </r>
  <r>
    <n v="20422"/>
    <x v="65"/>
    <d v="2013-02-11T00:00:00"/>
    <x v="5"/>
    <n v="2"/>
    <n v="11"/>
    <x v="5"/>
    <x v="2"/>
    <d v="2013-02-01T00:00:00"/>
    <n v="2"/>
    <s v="Monday"/>
    <s v="0.00"/>
    <s v="Feb"/>
    <s v="Q4"/>
    <x v="1"/>
    <n v="0"/>
    <n v="174"/>
    <n v="491"/>
    <x v="0"/>
    <x v="11807"/>
  </r>
  <r>
    <n v="20422"/>
    <x v="65"/>
    <d v="2013-03-13T00:00:00"/>
    <x v="5"/>
    <n v="3"/>
    <n v="13"/>
    <x v="3"/>
    <x v="2"/>
    <d v="2013-03-01T00:00:00"/>
    <n v="4"/>
    <s v="Wednesday"/>
    <s v="0.23"/>
    <s v="Mar"/>
    <s v="Q4"/>
    <x v="1"/>
    <n v="40"/>
    <n v="174"/>
    <n v="228"/>
    <x v="0"/>
    <x v="5573"/>
  </r>
  <r>
    <n v="21236"/>
    <x v="42"/>
    <d v="2013-05-05T00:00:00"/>
    <x v="5"/>
    <n v="5"/>
    <n v="5"/>
    <x v="7"/>
    <x v="3"/>
    <d v="2013-05-01T00:00:00"/>
    <n v="1"/>
    <s v="Sunday"/>
    <s v="0.69"/>
    <s v="May"/>
    <s v="Q1"/>
    <x v="0"/>
    <n v="94"/>
    <n v="136"/>
    <n v="395"/>
    <x v="0"/>
    <x v="11829"/>
  </r>
  <r>
    <n v="20397"/>
    <x v="144"/>
    <d v="2013-06-13T00:00:00"/>
    <x v="5"/>
    <n v="6"/>
    <n v="13"/>
    <x v="11"/>
    <x v="3"/>
    <d v="2013-06-01T00:00:00"/>
    <n v="5"/>
    <s v="Thursday"/>
    <s v="0.46"/>
    <s v="Jun"/>
    <s v="Q1"/>
    <x v="1"/>
    <n v="32"/>
    <n v="70"/>
    <n v="363"/>
    <x v="0"/>
    <x v="1264"/>
  </r>
  <r>
    <n v="20366"/>
    <x v="138"/>
    <d v="2013-03-03T00:00:00"/>
    <x v="5"/>
    <n v="3"/>
    <n v="3"/>
    <x v="3"/>
    <x v="2"/>
    <d v="2013-03-01T00:00:00"/>
    <n v="1"/>
    <s v="Sunday"/>
    <s v="0.98"/>
    <s v="Mar"/>
    <s v="Q4"/>
    <x v="0"/>
    <n v="64"/>
    <n v="65"/>
    <n v="272"/>
    <x v="0"/>
    <x v="5519"/>
  </r>
  <r>
    <n v="20366"/>
    <x v="138"/>
    <d v="2013-04-07T00:00:00"/>
    <x v="5"/>
    <n v="4"/>
    <n v="7"/>
    <x v="9"/>
    <x v="3"/>
    <d v="2013-04-01T00:00:00"/>
    <n v="1"/>
    <s v="Sunday"/>
    <s v="0.37"/>
    <s v="Apr"/>
    <s v="Q1"/>
    <x v="0"/>
    <n v="24"/>
    <n v="65"/>
    <n v="169"/>
    <x v="0"/>
    <x v="3237"/>
  </r>
  <r>
    <n v="20397"/>
    <x v="144"/>
    <d v="2013-06-05T00:00:00"/>
    <x v="5"/>
    <n v="6"/>
    <n v="5"/>
    <x v="11"/>
    <x v="3"/>
    <d v="2013-06-01T00:00:00"/>
    <n v="4"/>
    <s v="Wednesday"/>
    <s v="0.70"/>
    <s v="Jun"/>
    <s v="Q1"/>
    <x v="1"/>
    <n v="49"/>
    <n v="70"/>
    <n v="460"/>
    <x v="0"/>
    <x v="11538"/>
  </r>
  <r>
    <n v="20422"/>
    <x v="65"/>
    <d v="2013-05-06T00:00:00"/>
    <x v="5"/>
    <n v="5"/>
    <n v="6"/>
    <x v="7"/>
    <x v="3"/>
    <d v="2013-05-01T00:00:00"/>
    <n v="2"/>
    <s v="Monday"/>
    <s v="0.58"/>
    <s v="May"/>
    <s v="Q1"/>
    <x v="1"/>
    <n v="94"/>
    <n v="162"/>
    <n v="284"/>
    <x v="0"/>
    <x v="8259"/>
  </r>
  <r>
    <n v="20417"/>
    <x v="64"/>
    <d v="2013-02-13T00:00:00"/>
    <x v="5"/>
    <n v="2"/>
    <n v="13"/>
    <x v="5"/>
    <x v="2"/>
    <d v="2013-02-01T00:00:00"/>
    <n v="4"/>
    <s v="Wednesday"/>
    <s v="0.77"/>
    <s v="Feb"/>
    <s v="Q4"/>
    <x v="1"/>
    <n v="50"/>
    <n v="65"/>
    <n v="403"/>
    <x v="0"/>
    <x v="5404"/>
  </r>
  <r>
    <n v="20422"/>
    <x v="65"/>
    <d v="2013-01-06T00:00:00"/>
    <x v="5"/>
    <n v="1"/>
    <n v="6"/>
    <x v="10"/>
    <x v="2"/>
    <d v="2013-01-01T00:00:00"/>
    <n v="1"/>
    <s v="Sunday"/>
    <s v="0.35"/>
    <s v="Jan"/>
    <s v="Q4"/>
    <x v="0"/>
    <n v="61"/>
    <n v="174"/>
    <n v="282"/>
    <x v="0"/>
    <x v="1799"/>
  </r>
  <r>
    <n v="20422"/>
    <x v="65"/>
    <d v="2013-05-09T00:00:00"/>
    <x v="5"/>
    <n v="5"/>
    <n v="9"/>
    <x v="7"/>
    <x v="3"/>
    <d v="2013-05-01T00:00:00"/>
    <n v="5"/>
    <s v="Thursday"/>
    <s v="0.25"/>
    <s v="May"/>
    <s v="Q1"/>
    <x v="1"/>
    <n v="41"/>
    <n v="162"/>
    <n v="120"/>
    <x v="0"/>
    <x v="6805"/>
  </r>
  <r>
    <n v="20378"/>
    <x v="114"/>
    <d v="2013-05-16T00:00:00"/>
    <x v="5"/>
    <n v="5"/>
    <n v="16"/>
    <x v="7"/>
    <x v="3"/>
    <d v="2013-05-01T00:00:00"/>
    <n v="5"/>
    <s v="Thursday"/>
    <s v="0.65"/>
    <s v="May"/>
    <s v="Q1"/>
    <x v="1"/>
    <n v="56"/>
    <n v="86"/>
    <n v="450"/>
    <x v="0"/>
    <x v="11830"/>
  </r>
  <r>
    <n v="20416"/>
    <x v="60"/>
    <d v="2013-01-28T00:00:00"/>
    <x v="5"/>
    <n v="1"/>
    <n v="28"/>
    <x v="10"/>
    <x v="2"/>
    <d v="2013-01-01T00:00:00"/>
    <n v="2"/>
    <s v="Monday"/>
    <s v="0.98"/>
    <s v="Jan"/>
    <s v="Q4"/>
    <x v="1"/>
    <n v="142"/>
    <n v="145"/>
    <n v="68"/>
    <x v="0"/>
    <x v="8763"/>
  </r>
  <r>
    <n v="19687"/>
    <x v="90"/>
    <d v="2013-03-24T00:00:00"/>
    <x v="5"/>
    <n v="3"/>
    <n v="24"/>
    <x v="3"/>
    <x v="2"/>
    <d v="2013-03-01T00:00:00"/>
    <n v="1"/>
    <s v="Sunday"/>
    <s v="0.96"/>
    <s v="Mar"/>
    <s v="Q4"/>
    <x v="0"/>
    <n v="67"/>
    <n v="70"/>
    <n v="94"/>
    <x v="0"/>
    <x v="1157"/>
  </r>
  <r>
    <n v="20422"/>
    <x v="65"/>
    <d v="2013-05-20T00:00:00"/>
    <x v="5"/>
    <n v="5"/>
    <n v="20"/>
    <x v="7"/>
    <x v="3"/>
    <d v="2013-05-01T00:00:00"/>
    <n v="2"/>
    <s v="Monday"/>
    <s v="0.87"/>
    <s v="May"/>
    <s v="Q1"/>
    <x v="1"/>
    <n v="141"/>
    <n v="162"/>
    <n v="0"/>
    <x v="0"/>
    <x v="8564"/>
  </r>
  <r>
    <n v="20500"/>
    <x v="59"/>
    <d v="2013-04-14T00:00:00"/>
    <x v="5"/>
    <n v="4"/>
    <n v="14"/>
    <x v="9"/>
    <x v="3"/>
    <d v="2013-04-01T00:00:00"/>
    <n v="1"/>
    <s v="Sunday"/>
    <s v="0.73"/>
    <s v="Apr"/>
    <s v="Q1"/>
    <x v="0"/>
    <n v="48"/>
    <n v="66"/>
    <n v="472"/>
    <x v="0"/>
    <x v="5502"/>
  </r>
  <r>
    <n v="20448"/>
    <x v="139"/>
    <d v="2013-01-23T00:00:00"/>
    <x v="5"/>
    <n v="1"/>
    <n v="23"/>
    <x v="10"/>
    <x v="2"/>
    <d v="2013-01-01T00:00:00"/>
    <n v="4"/>
    <s v="Wednesday"/>
    <s v="0.43"/>
    <s v="Jan"/>
    <s v="Q4"/>
    <x v="1"/>
    <n v="30"/>
    <n v="70"/>
    <n v="289"/>
    <x v="0"/>
    <x v="3238"/>
  </r>
  <r>
    <n v="20452"/>
    <x v="124"/>
    <d v="2013-04-12T00:00:00"/>
    <x v="5"/>
    <n v="4"/>
    <n v="12"/>
    <x v="9"/>
    <x v="3"/>
    <d v="2013-04-01T00:00:00"/>
    <n v="6"/>
    <s v="Friday"/>
    <s v="1.00"/>
    <s v="Apr"/>
    <s v="Q1"/>
    <x v="1"/>
    <n v="99"/>
    <n v="99"/>
    <n v="0"/>
    <x v="0"/>
    <x v="1596"/>
  </r>
  <r>
    <n v="20500"/>
    <x v="59"/>
    <d v="2013-05-05T00:00:00"/>
    <x v="5"/>
    <n v="5"/>
    <n v="5"/>
    <x v="7"/>
    <x v="3"/>
    <d v="2013-05-01T00:00:00"/>
    <n v="1"/>
    <s v="Sunday"/>
    <s v="0.86"/>
    <s v="May"/>
    <s v="Q1"/>
    <x v="0"/>
    <n v="57"/>
    <n v="66"/>
    <n v="137"/>
    <x v="0"/>
    <x v="5266"/>
  </r>
  <r>
    <n v="20452"/>
    <x v="124"/>
    <d v="2013-06-02T00:00:00"/>
    <x v="5"/>
    <n v="6"/>
    <n v="2"/>
    <x v="11"/>
    <x v="3"/>
    <d v="2013-06-01T00:00:00"/>
    <n v="1"/>
    <s v="Sunday"/>
    <s v="1.00"/>
    <s v="Jun"/>
    <s v="Q1"/>
    <x v="0"/>
    <n v="86"/>
    <n v="86"/>
    <n v="481"/>
    <x v="0"/>
    <x v="6577"/>
  </r>
  <r>
    <n v="20397"/>
    <x v="144"/>
    <d v="2013-06-28T00:00:00"/>
    <x v="5"/>
    <n v="6"/>
    <n v="28"/>
    <x v="11"/>
    <x v="3"/>
    <d v="2013-06-01T00:00:00"/>
    <n v="6"/>
    <s v="Friday"/>
    <s v="0.81"/>
    <s v="Jun"/>
    <s v="Q1"/>
    <x v="1"/>
    <n v="57"/>
    <n v="70"/>
    <n v="460"/>
    <x v="0"/>
    <x v="11547"/>
  </r>
  <r>
    <n v="20378"/>
    <x v="114"/>
    <d v="2013-06-06T00:00:00"/>
    <x v="5"/>
    <n v="6"/>
    <n v="6"/>
    <x v="11"/>
    <x v="3"/>
    <d v="2013-06-01T00:00:00"/>
    <n v="5"/>
    <s v="Thursday"/>
    <s v="1.00"/>
    <s v="Jun"/>
    <s v="Q1"/>
    <x v="1"/>
    <n v="86"/>
    <n v="86"/>
    <n v="200"/>
    <x v="0"/>
    <x v="2715"/>
  </r>
  <r>
    <n v="20366"/>
    <x v="138"/>
    <d v="2013-01-08T00:00:00"/>
    <x v="5"/>
    <n v="1"/>
    <n v="8"/>
    <x v="10"/>
    <x v="2"/>
    <d v="2013-01-01T00:00:00"/>
    <n v="3"/>
    <s v="Tuesday"/>
    <s v="0.00"/>
    <s v="Jan"/>
    <s v="Q4"/>
    <x v="1"/>
    <n v="0"/>
    <n v="65"/>
    <n v="205"/>
    <x v="0"/>
    <x v="1563"/>
  </r>
  <r>
    <n v="20378"/>
    <x v="114"/>
    <d v="2013-02-28T00:00:00"/>
    <x v="5"/>
    <n v="2"/>
    <n v="28"/>
    <x v="5"/>
    <x v="2"/>
    <d v="2013-02-01T00:00:00"/>
    <n v="5"/>
    <s v="Thursday"/>
    <s v="1.00"/>
    <s v="Feb"/>
    <s v="Q4"/>
    <x v="1"/>
    <n v="86"/>
    <n v="86"/>
    <n v="88"/>
    <x v="0"/>
    <x v="9269"/>
  </r>
  <r>
    <n v="20378"/>
    <x v="114"/>
    <d v="2013-02-16T00:00:00"/>
    <x v="5"/>
    <n v="2"/>
    <n v="16"/>
    <x v="5"/>
    <x v="2"/>
    <d v="2013-02-01T00:00:00"/>
    <n v="7"/>
    <s v="Saturday"/>
    <s v="0.35"/>
    <s v="Feb"/>
    <s v="Q4"/>
    <x v="0"/>
    <n v="23"/>
    <n v="66"/>
    <n v="213"/>
    <x v="0"/>
    <x v="1798"/>
  </r>
  <r>
    <n v="20500"/>
    <x v="59"/>
    <d v="2013-01-08T00:00:00"/>
    <x v="5"/>
    <n v="1"/>
    <n v="8"/>
    <x v="10"/>
    <x v="2"/>
    <d v="2013-01-01T00:00:00"/>
    <n v="3"/>
    <s v="Tuesday"/>
    <s v="0.77"/>
    <s v="Jan"/>
    <s v="Q4"/>
    <x v="1"/>
    <n v="51"/>
    <n v="66"/>
    <n v="368"/>
    <x v="0"/>
    <x v="11470"/>
  </r>
  <r>
    <n v="20422"/>
    <x v="65"/>
    <d v="2013-05-03T00:00:00"/>
    <x v="5"/>
    <n v="5"/>
    <n v="3"/>
    <x v="7"/>
    <x v="3"/>
    <d v="2013-05-01T00:00:00"/>
    <n v="6"/>
    <s v="Friday"/>
    <s v="0.20"/>
    <s v="May"/>
    <s v="Q1"/>
    <x v="1"/>
    <n v="33"/>
    <n v="168"/>
    <n v="144"/>
    <x v="0"/>
    <x v="2002"/>
  </r>
  <r>
    <n v="20378"/>
    <x v="114"/>
    <d v="2013-04-23T00:00:00"/>
    <x v="5"/>
    <n v="4"/>
    <n v="23"/>
    <x v="9"/>
    <x v="3"/>
    <d v="2013-04-01T00:00:00"/>
    <n v="3"/>
    <s v="Tuesday"/>
    <s v="0.98"/>
    <s v="Apr"/>
    <s v="Q1"/>
    <x v="1"/>
    <n v="84"/>
    <n v="86"/>
    <n v="50"/>
    <x v="0"/>
    <x v="8963"/>
  </r>
  <r>
    <n v="20422"/>
    <x v="65"/>
    <d v="2013-04-07T00:00:00"/>
    <x v="5"/>
    <n v="4"/>
    <n v="7"/>
    <x v="9"/>
    <x v="3"/>
    <d v="2013-04-01T00:00:00"/>
    <n v="1"/>
    <s v="Sunday"/>
    <s v="0.53"/>
    <s v="Apr"/>
    <s v="Q1"/>
    <x v="0"/>
    <n v="92"/>
    <n v="174"/>
    <n v="274"/>
    <x v="0"/>
    <x v="11831"/>
  </r>
  <r>
    <n v="20422"/>
    <x v="65"/>
    <d v="2013-02-24T00:00:00"/>
    <x v="5"/>
    <n v="2"/>
    <n v="24"/>
    <x v="5"/>
    <x v="2"/>
    <d v="2013-02-01T00:00:00"/>
    <n v="1"/>
    <s v="Sunday"/>
    <s v="0.43"/>
    <s v="Feb"/>
    <s v="Q4"/>
    <x v="0"/>
    <n v="74"/>
    <n v="174"/>
    <n v="282"/>
    <x v="0"/>
    <x v="1799"/>
  </r>
  <r>
    <n v="20422"/>
    <x v="65"/>
    <d v="2013-05-13T00:00:00"/>
    <x v="5"/>
    <n v="5"/>
    <n v="13"/>
    <x v="7"/>
    <x v="3"/>
    <d v="2013-05-01T00:00:00"/>
    <n v="2"/>
    <s v="Monday"/>
    <s v="0.19"/>
    <s v="May"/>
    <s v="Q1"/>
    <x v="1"/>
    <n v="31"/>
    <n v="162"/>
    <n v="274"/>
    <x v="0"/>
    <x v="11831"/>
  </r>
  <r>
    <n v="20397"/>
    <x v="144"/>
    <d v="2013-07-15T00:00:00"/>
    <x v="5"/>
    <n v="7"/>
    <n v="15"/>
    <x v="4"/>
    <x v="1"/>
    <d v="2013-07-01T00:00:00"/>
    <n v="2"/>
    <s v="Monday"/>
    <s v="0.80"/>
    <s v="Jul"/>
    <s v="Q2"/>
    <x v="1"/>
    <n v="56"/>
    <n v="70"/>
    <n v="42"/>
    <x v="0"/>
    <x v="11832"/>
  </r>
  <r>
    <n v="20397"/>
    <x v="144"/>
    <d v="2013-07-25T00:00:00"/>
    <x v="5"/>
    <n v="7"/>
    <n v="25"/>
    <x v="4"/>
    <x v="1"/>
    <d v="2013-07-01T00:00:00"/>
    <n v="5"/>
    <s v="Thursday"/>
    <s v="0.47"/>
    <s v="Jul"/>
    <s v="Q2"/>
    <x v="1"/>
    <n v="33"/>
    <n v="70"/>
    <n v="259"/>
    <x v="0"/>
    <x v="11833"/>
  </r>
  <r>
    <n v="20366"/>
    <x v="138"/>
    <d v="2013-07-18T00:00:00"/>
    <x v="5"/>
    <n v="7"/>
    <n v="18"/>
    <x v="4"/>
    <x v="1"/>
    <d v="2013-07-01T00:00:00"/>
    <n v="5"/>
    <s v="Thursday"/>
    <s v="0.94"/>
    <s v="Jul"/>
    <s v="Q2"/>
    <x v="1"/>
    <n v="61"/>
    <n v="65"/>
    <n v="111"/>
    <x v="0"/>
    <x v="5512"/>
  </r>
  <r>
    <n v="20422"/>
    <x v="65"/>
    <d v="2013-07-23T00:00:00"/>
    <x v="5"/>
    <n v="7"/>
    <n v="23"/>
    <x v="4"/>
    <x v="1"/>
    <d v="2013-07-01T00:00:00"/>
    <n v="3"/>
    <s v="Tuesday"/>
    <s v="0.31"/>
    <s v="Jul"/>
    <s v="Q2"/>
    <x v="1"/>
    <n v="50"/>
    <n v="162"/>
    <n v="76"/>
    <x v="0"/>
    <x v="9095"/>
  </r>
  <r>
    <n v="20452"/>
    <x v="124"/>
    <d v="2013-07-03T00:00:00"/>
    <x v="5"/>
    <n v="7"/>
    <n v="3"/>
    <x v="4"/>
    <x v="1"/>
    <d v="2013-07-01T00:00:00"/>
    <n v="4"/>
    <s v="Wednesday"/>
    <s v="0.49"/>
    <s v="Jul"/>
    <s v="Q2"/>
    <x v="1"/>
    <n v="42"/>
    <n v="86"/>
    <n v="198"/>
    <x v="0"/>
    <x v="9271"/>
  </r>
  <r>
    <n v="21236"/>
    <x v="42"/>
    <d v="2013-07-08T00:00:00"/>
    <x v="5"/>
    <n v="7"/>
    <n v="8"/>
    <x v="4"/>
    <x v="1"/>
    <d v="2013-07-01T00:00:00"/>
    <n v="2"/>
    <s v="Monday"/>
    <s v="0.56"/>
    <s v="Jul"/>
    <s v="Q2"/>
    <x v="1"/>
    <n v="76"/>
    <n v="136"/>
    <n v="339"/>
    <x v="0"/>
    <x v="11625"/>
  </r>
  <r>
    <n v="20378"/>
    <x v="114"/>
    <d v="2013-07-23T00:00:00"/>
    <x v="5"/>
    <n v="7"/>
    <n v="23"/>
    <x v="4"/>
    <x v="1"/>
    <d v="2013-07-01T00:00:00"/>
    <n v="3"/>
    <s v="Tuesday"/>
    <s v="0.70"/>
    <s v="Jul"/>
    <s v="Q2"/>
    <x v="1"/>
    <n v="60"/>
    <n v="86"/>
    <n v="416"/>
    <x v="0"/>
    <x v="9048"/>
  </r>
  <r>
    <n v="20366"/>
    <x v="138"/>
    <d v="2013-08-13T00:00:00"/>
    <x v="5"/>
    <n v="8"/>
    <n v="13"/>
    <x v="2"/>
    <x v="1"/>
    <d v="2013-08-01T00:00:00"/>
    <n v="3"/>
    <s v="Tuesday"/>
    <s v="0.60"/>
    <s v="Aug"/>
    <s v="Q2"/>
    <x v="1"/>
    <n v="39"/>
    <n v="65"/>
    <n v="170"/>
    <x v="0"/>
    <x v="11532"/>
  </r>
  <r>
    <n v="20366"/>
    <x v="138"/>
    <d v="2013-08-12T00:00:00"/>
    <x v="5"/>
    <n v="8"/>
    <n v="12"/>
    <x v="2"/>
    <x v="1"/>
    <d v="2013-08-01T00:00:00"/>
    <n v="2"/>
    <s v="Monday"/>
    <s v="1.00"/>
    <s v="Aug"/>
    <s v="Q2"/>
    <x v="1"/>
    <n v="65"/>
    <n v="65"/>
    <n v="36"/>
    <x v="0"/>
    <x v="11834"/>
  </r>
  <r>
    <n v="20366"/>
    <x v="138"/>
    <d v="2013-08-08T00:00:00"/>
    <x v="5"/>
    <n v="8"/>
    <n v="8"/>
    <x v="2"/>
    <x v="1"/>
    <d v="2013-08-01T00:00:00"/>
    <n v="5"/>
    <s v="Thursday"/>
    <s v="0.89"/>
    <s v="Aug"/>
    <s v="Q2"/>
    <x v="1"/>
    <n v="58"/>
    <n v="65"/>
    <n v="125"/>
    <x v="0"/>
    <x v="11835"/>
  </r>
  <r>
    <n v="20452"/>
    <x v="124"/>
    <d v="2013-08-04T00:00:00"/>
    <x v="5"/>
    <n v="8"/>
    <n v="4"/>
    <x v="2"/>
    <x v="1"/>
    <d v="2013-08-01T00:00:00"/>
    <n v="1"/>
    <s v="Sunday"/>
    <s v="1.00"/>
    <s v="Aug"/>
    <s v="Q2"/>
    <x v="0"/>
    <n v="86"/>
    <n v="86"/>
    <n v="88"/>
    <x v="0"/>
    <x v="9269"/>
  </r>
  <r>
    <n v="20422"/>
    <x v="65"/>
    <d v="2013-08-20T00:00:00"/>
    <x v="5"/>
    <n v="8"/>
    <n v="20"/>
    <x v="2"/>
    <x v="1"/>
    <d v="2013-08-01T00:00:00"/>
    <n v="3"/>
    <s v="Tuesday"/>
    <s v="0.00"/>
    <s v="Aug"/>
    <s v="Q2"/>
    <x v="1"/>
    <n v="0"/>
    <n v="162"/>
    <n v="169"/>
    <x v="0"/>
    <x v="11783"/>
  </r>
  <r>
    <n v="20368"/>
    <x v="115"/>
    <d v="2013-09-01T00:00:00"/>
    <x v="5"/>
    <n v="9"/>
    <n v="1"/>
    <x v="1"/>
    <x v="1"/>
    <d v="2013-09-01T00:00:00"/>
    <n v="1"/>
    <s v="Sunday"/>
    <s v="0.89"/>
    <s v="Sep"/>
    <s v="Q2"/>
    <x v="0"/>
    <n v="134"/>
    <n v="150"/>
    <n v="426"/>
    <x v="0"/>
    <x v="11607"/>
  </r>
  <r>
    <n v="20422"/>
    <x v="65"/>
    <d v="2013-09-06T00:00:00"/>
    <x v="5"/>
    <n v="9"/>
    <n v="6"/>
    <x v="1"/>
    <x v="1"/>
    <d v="2013-09-01T00:00:00"/>
    <n v="6"/>
    <s v="Friday"/>
    <s v="0.40"/>
    <s v="Sep"/>
    <s v="Q2"/>
    <x v="1"/>
    <n v="67"/>
    <n v="168"/>
    <n v="199"/>
    <x v="0"/>
    <x v="8277"/>
  </r>
  <r>
    <n v="20422"/>
    <x v="65"/>
    <d v="2013-09-15T00:00:00"/>
    <x v="5"/>
    <n v="9"/>
    <n v="15"/>
    <x v="1"/>
    <x v="1"/>
    <d v="2013-09-01T00:00:00"/>
    <n v="1"/>
    <s v="Sunday"/>
    <s v="0.31"/>
    <s v="Sep"/>
    <s v="Q2"/>
    <x v="0"/>
    <n v="51"/>
    <n v="162"/>
    <n v="274"/>
    <x v="0"/>
    <x v="1753"/>
  </r>
  <r>
    <n v="20422"/>
    <x v="65"/>
    <d v="2013-09-16T00:00:00"/>
    <x v="5"/>
    <n v="9"/>
    <n v="16"/>
    <x v="1"/>
    <x v="1"/>
    <d v="2013-09-01T00:00:00"/>
    <n v="2"/>
    <s v="Monday"/>
    <s v="0.14"/>
    <s v="Sep"/>
    <s v="Q2"/>
    <x v="1"/>
    <n v="23"/>
    <n v="162"/>
    <n v="278"/>
    <x v="0"/>
    <x v="5486"/>
  </r>
  <r>
    <n v="20366"/>
    <x v="138"/>
    <d v="2013-10-18T00:00:00"/>
    <x v="5"/>
    <n v="10"/>
    <n v="18"/>
    <x v="6"/>
    <x v="0"/>
    <d v="2013-10-01T00:00:00"/>
    <n v="6"/>
    <s v="Friday"/>
    <s v="0.68"/>
    <s v="Oct"/>
    <s v="Q3"/>
    <x v="1"/>
    <n v="44"/>
    <n v="65"/>
    <n v="317"/>
    <x v="0"/>
    <x v="5444"/>
  </r>
  <r>
    <n v="20366"/>
    <x v="138"/>
    <d v="2013-10-15T00:00:00"/>
    <x v="5"/>
    <n v="10"/>
    <n v="15"/>
    <x v="6"/>
    <x v="0"/>
    <d v="2013-10-01T00:00:00"/>
    <n v="3"/>
    <s v="Tuesday"/>
    <s v="0.00"/>
    <s v="Oct"/>
    <s v="Q3"/>
    <x v="1"/>
    <n v="0"/>
    <n v="65"/>
    <n v="91"/>
    <x v="0"/>
    <x v="11745"/>
  </r>
  <r>
    <n v="20500"/>
    <x v="59"/>
    <d v="2013-10-05T00:00:00"/>
    <x v="5"/>
    <n v="10"/>
    <n v="5"/>
    <x v="6"/>
    <x v="0"/>
    <d v="2013-10-01T00:00:00"/>
    <n v="7"/>
    <s v="Saturday"/>
    <s v="0.30"/>
    <s v="Oct"/>
    <s v="Q3"/>
    <x v="0"/>
    <n v="20"/>
    <n v="66"/>
    <n v="325"/>
    <x v="0"/>
    <x v="11492"/>
  </r>
  <r>
    <n v="20416"/>
    <x v="60"/>
    <d v="2013-10-06T00:00:00"/>
    <x v="5"/>
    <n v="10"/>
    <n v="6"/>
    <x v="6"/>
    <x v="0"/>
    <d v="2013-10-01T00:00:00"/>
    <n v="1"/>
    <s v="Sunday"/>
    <s v="0.65"/>
    <s v="Oct"/>
    <s v="Q3"/>
    <x v="0"/>
    <n v="116"/>
    <n v="178"/>
    <n v="177"/>
    <x v="0"/>
    <x v="2040"/>
  </r>
  <r>
    <n v="20416"/>
    <x v="60"/>
    <d v="2013-10-03T00:00:00"/>
    <x v="5"/>
    <n v="10"/>
    <n v="3"/>
    <x v="6"/>
    <x v="0"/>
    <d v="2013-10-01T00:00:00"/>
    <n v="5"/>
    <s v="Thursday"/>
    <s v="0.86"/>
    <s v="Oct"/>
    <s v="Q3"/>
    <x v="1"/>
    <n v="125"/>
    <n v="145"/>
    <n v="49"/>
    <x v="0"/>
    <x v="1538"/>
  </r>
  <r>
    <n v="21236"/>
    <x v="42"/>
    <d v="2013-10-14T00:00:00"/>
    <x v="5"/>
    <n v="10"/>
    <n v="14"/>
    <x v="6"/>
    <x v="0"/>
    <d v="2013-10-01T00:00:00"/>
    <n v="2"/>
    <s v="Monday"/>
    <s v="0.77"/>
    <s v="Oct"/>
    <s v="Q3"/>
    <x v="1"/>
    <n v="116"/>
    <n v="150"/>
    <n v="376"/>
    <x v="0"/>
    <x v="8252"/>
  </r>
  <r>
    <n v="20397"/>
    <x v="144"/>
    <d v="2013-10-01T00:00:00"/>
    <x v="5"/>
    <n v="10"/>
    <n v="1"/>
    <x v="6"/>
    <x v="0"/>
    <d v="2013-10-01T00:00:00"/>
    <n v="3"/>
    <s v="Tuesday"/>
    <s v="1.00"/>
    <s v="Oct"/>
    <s v="Q3"/>
    <x v="1"/>
    <n v="70"/>
    <n v="70"/>
    <n v="361"/>
    <x v="0"/>
    <x v="11537"/>
  </r>
  <r>
    <n v="20397"/>
    <x v="144"/>
    <d v="2013-10-24T00:00:00"/>
    <x v="5"/>
    <n v="10"/>
    <n v="24"/>
    <x v="6"/>
    <x v="0"/>
    <d v="2013-10-01T00:00:00"/>
    <n v="5"/>
    <s v="Thursday"/>
    <s v="0.53"/>
    <s v="Oct"/>
    <s v="Q3"/>
    <x v="1"/>
    <n v="37"/>
    <n v="70"/>
    <n v="71"/>
    <x v="0"/>
    <x v="6708"/>
  </r>
  <r>
    <n v="20422"/>
    <x v="65"/>
    <d v="2013-10-08T00:00:00"/>
    <x v="5"/>
    <n v="10"/>
    <n v="8"/>
    <x v="6"/>
    <x v="0"/>
    <d v="2013-10-01T00:00:00"/>
    <n v="3"/>
    <s v="Tuesday"/>
    <s v="0.00"/>
    <s v="Oct"/>
    <s v="Q3"/>
    <x v="1"/>
    <n v="0"/>
    <n v="162"/>
    <n v="106"/>
    <x v="0"/>
    <x v="9311"/>
  </r>
  <r>
    <n v="20422"/>
    <x v="65"/>
    <d v="2013-10-06T00:00:00"/>
    <x v="5"/>
    <n v="10"/>
    <n v="6"/>
    <x v="6"/>
    <x v="0"/>
    <d v="2013-10-01T00:00:00"/>
    <n v="1"/>
    <s v="Sunday"/>
    <s v="0.00"/>
    <s v="Oct"/>
    <s v="Q3"/>
    <x v="0"/>
    <n v="0"/>
    <n v="162"/>
    <n v="491"/>
    <x v="0"/>
    <x v="11802"/>
  </r>
  <r>
    <n v="20422"/>
    <x v="65"/>
    <d v="2013-10-02T00:00:00"/>
    <x v="5"/>
    <n v="10"/>
    <n v="2"/>
    <x v="6"/>
    <x v="0"/>
    <d v="2013-10-01T00:00:00"/>
    <n v="4"/>
    <s v="Wednesday"/>
    <s v="0.11"/>
    <s v="Oct"/>
    <s v="Q3"/>
    <x v="1"/>
    <n v="18"/>
    <n v="162"/>
    <n v="228"/>
    <x v="0"/>
    <x v="5573"/>
  </r>
  <r>
    <n v="20448"/>
    <x v="139"/>
    <d v="2013-10-26T00:00:00"/>
    <x v="5"/>
    <n v="10"/>
    <n v="26"/>
    <x v="6"/>
    <x v="0"/>
    <d v="2013-10-01T00:00:00"/>
    <n v="7"/>
    <s v="Saturday"/>
    <s v="1.00"/>
    <s v="Oct"/>
    <s v="Q3"/>
    <x v="0"/>
    <n v="70"/>
    <n v="70"/>
    <n v="376"/>
    <x v="0"/>
    <x v="2960"/>
  </r>
  <r>
    <n v="20378"/>
    <x v="114"/>
    <d v="2013-10-26T00:00:00"/>
    <x v="5"/>
    <n v="10"/>
    <n v="26"/>
    <x v="6"/>
    <x v="0"/>
    <d v="2013-10-01T00:00:00"/>
    <n v="7"/>
    <s v="Saturday"/>
    <s v="0.56"/>
    <s v="Oct"/>
    <s v="Q3"/>
    <x v="0"/>
    <n v="37"/>
    <n v="66"/>
    <n v="0"/>
    <x v="0"/>
    <x v="5523"/>
  </r>
  <r>
    <n v="20366"/>
    <x v="138"/>
    <d v="2013-11-06T00:00:00"/>
    <x v="5"/>
    <n v="11"/>
    <n v="6"/>
    <x v="8"/>
    <x v="0"/>
    <d v="2013-11-01T00:00:00"/>
    <n v="4"/>
    <s v="Wednesday"/>
    <s v="0.35"/>
    <s v="Nov"/>
    <s v="Q3"/>
    <x v="1"/>
    <n v="23"/>
    <n v="65"/>
    <n v="106"/>
    <x v="0"/>
    <x v="5402"/>
  </r>
  <r>
    <n v="20416"/>
    <x v="60"/>
    <d v="2013-11-16T00:00:00"/>
    <x v="5"/>
    <n v="11"/>
    <n v="16"/>
    <x v="8"/>
    <x v="0"/>
    <d v="2013-11-01T00:00:00"/>
    <n v="7"/>
    <s v="Saturday"/>
    <s v="0.83"/>
    <s v="Nov"/>
    <s v="Q3"/>
    <x v="0"/>
    <n v="147"/>
    <n v="178"/>
    <n v="184"/>
    <x v="0"/>
    <x v="1694"/>
  </r>
  <r>
    <n v="20422"/>
    <x v="65"/>
    <d v="2013-11-14T00:00:00"/>
    <x v="5"/>
    <n v="11"/>
    <n v="14"/>
    <x v="8"/>
    <x v="0"/>
    <d v="2013-11-01T00:00:00"/>
    <n v="5"/>
    <s v="Thursday"/>
    <s v="0.21"/>
    <s v="Nov"/>
    <s v="Q3"/>
    <x v="1"/>
    <n v="34"/>
    <n v="162"/>
    <n v="312"/>
    <x v="0"/>
    <x v="11520"/>
  </r>
  <r>
    <n v="20422"/>
    <x v="65"/>
    <d v="2013-11-07T00:00:00"/>
    <x v="5"/>
    <n v="11"/>
    <n v="7"/>
    <x v="8"/>
    <x v="0"/>
    <d v="2013-11-01T00:00:00"/>
    <n v="5"/>
    <s v="Thursday"/>
    <s v="0.00"/>
    <s v="Nov"/>
    <s v="Q3"/>
    <x v="1"/>
    <n v="0"/>
    <n v="162"/>
    <n v="224"/>
    <x v="0"/>
    <x v="9371"/>
  </r>
  <r>
    <n v="20452"/>
    <x v="124"/>
    <d v="2013-11-21T00:00:00"/>
    <x v="5"/>
    <n v="11"/>
    <n v="21"/>
    <x v="8"/>
    <x v="0"/>
    <d v="2013-11-01T00:00:00"/>
    <n v="5"/>
    <s v="Thursday"/>
    <s v="0.74"/>
    <s v="Nov"/>
    <s v="Q3"/>
    <x v="1"/>
    <n v="51"/>
    <n v="69"/>
    <n v="339"/>
    <x v="0"/>
    <x v="9003"/>
  </r>
  <r>
    <n v="20378"/>
    <x v="114"/>
    <d v="2013-11-14T00:00:00"/>
    <x v="5"/>
    <n v="11"/>
    <n v="14"/>
    <x v="8"/>
    <x v="0"/>
    <d v="2013-11-01T00:00:00"/>
    <n v="5"/>
    <s v="Thursday"/>
    <s v="0.97"/>
    <s v="Nov"/>
    <s v="Q3"/>
    <x v="1"/>
    <n v="64"/>
    <n v="66"/>
    <n v="418"/>
    <x v="0"/>
    <x v="11504"/>
  </r>
  <r>
    <n v="20378"/>
    <x v="114"/>
    <d v="2013-08-08T00:00:00"/>
    <x v="5"/>
    <n v="8"/>
    <n v="8"/>
    <x v="2"/>
    <x v="1"/>
    <d v="2013-08-01T00:00:00"/>
    <n v="5"/>
    <s v="Thursday"/>
    <s v="0.98"/>
    <s v="Aug"/>
    <s v="Q2"/>
    <x v="1"/>
    <n v="84"/>
    <n v="86"/>
    <n v="212"/>
    <x v="0"/>
    <x v="1798"/>
  </r>
  <r>
    <n v="20368"/>
    <x v="115"/>
    <d v="2013-12-15T00:00:00"/>
    <x v="5"/>
    <n v="12"/>
    <n v="15"/>
    <x v="0"/>
    <x v="0"/>
    <d v="2013-12-01T00:00:00"/>
    <n v="1"/>
    <s v="Sunday"/>
    <s v="0.99"/>
    <s v="Dec"/>
    <s v="Q3"/>
    <x v="0"/>
    <n v="149"/>
    <n v="150"/>
    <n v="497"/>
    <x v="0"/>
    <x v="11836"/>
  </r>
  <r>
    <n v="20366"/>
    <x v="138"/>
    <d v="2013-12-03T00:00:00"/>
    <x v="5"/>
    <n v="12"/>
    <n v="3"/>
    <x v="0"/>
    <x v="0"/>
    <d v="2013-12-01T00:00:00"/>
    <n v="3"/>
    <s v="Tuesday"/>
    <s v="0.00"/>
    <s v="Dec"/>
    <s v="Q3"/>
    <x v="1"/>
    <n v="0"/>
    <n v="65"/>
    <n v="429"/>
    <x v="0"/>
    <x v="11837"/>
  </r>
  <r>
    <n v="20448"/>
    <x v="139"/>
    <d v="2013-12-14T00:00:00"/>
    <x v="5"/>
    <n v="12"/>
    <n v="14"/>
    <x v="0"/>
    <x v="0"/>
    <d v="2013-12-01T00:00:00"/>
    <n v="7"/>
    <s v="Saturday"/>
    <s v="0.74"/>
    <s v="Dec"/>
    <s v="Q3"/>
    <x v="0"/>
    <n v="52"/>
    <n v="70"/>
    <n v="349"/>
    <x v="0"/>
    <x v="1996"/>
  </r>
  <r>
    <n v="20378"/>
    <x v="114"/>
    <d v="2013-12-04T00:00:00"/>
    <x v="5"/>
    <n v="12"/>
    <n v="4"/>
    <x v="0"/>
    <x v="0"/>
    <d v="2013-12-01T00:00:00"/>
    <n v="4"/>
    <s v="Wednesday"/>
    <s v="1.00"/>
    <s v="Dec"/>
    <s v="Q3"/>
    <x v="1"/>
    <n v="79"/>
    <n v="79"/>
    <n v="351"/>
    <x v="0"/>
    <x v="8893"/>
  </r>
  <r>
    <n v="20452"/>
    <x v="124"/>
    <d v="2013-12-02T00:00:00"/>
    <x v="5"/>
    <n v="12"/>
    <n v="2"/>
    <x v="0"/>
    <x v="0"/>
    <d v="2013-12-01T00:00:00"/>
    <n v="2"/>
    <s v="Monday"/>
    <s v="0.93"/>
    <s v="Dec"/>
    <s v="Q3"/>
    <x v="1"/>
    <n v="74"/>
    <n v="80"/>
    <n v="272"/>
    <x v="0"/>
    <x v="5567"/>
  </r>
  <r>
    <n v="20422"/>
    <x v="65"/>
    <d v="2013-12-08T00:00:00"/>
    <x v="5"/>
    <n v="12"/>
    <n v="8"/>
    <x v="0"/>
    <x v="0"/>
    <d v="2013-12-01T00:00:00"/>
    <n v="1"/>
    <s v="Sunday"/>
    <s v="0.55"/>
    <s v="Dec"/>
    <s v="Q3"/>
    <x v="0"/>
    <n v="89"/>
    <n v="162"/>
    <n v="76"/>
    <x v="0"/>
    <x v="9095"/>
  </r>
  <r>
    <n v="19393"/>
    <x v="106"/>
    <d v="2008-12-21T00:00:00"/>
    <x v="0"/>
    <n v="12"/>
    <n v="21"/>
    <x v="0"/>
    <x v="0"/>
    <d v="2008-12-01T00:00:00"/>
    <n v="1"/>
    <s v="Sunday"/>
    <s v="0.57"/>
    <s v="Dec"/>
    <s v="Q3"/>
    <x v="0"/>
    <n v="69"/>
    <n v="122"/>
    <n v="210"/>
    <x v="0"/>
    <x v="1624"/>
  </r>
  <r>
    <n v="20366"/>
    <x v="138"/>
    <d v="2008-08-05T00:00:00"/>
    <x v="0"/>
    <n v="8"/>
    <n v="5"/>
    <x v="2"/>
    <x v="1"/>
    <d v="2008-08-01T00:00:00"/>
    <n v="3"/>
    <s v="Tuesday"/>
    <s v="0.57"/>
    <s v="Aug"/>
    <s v="Q2"/>
    <x v="1"/>
    <n v="40"/>
    <n v="70"/>
    <n v="98"/>
    <x v="0"/>
    <x v="5511"/>
  </r>
  <r>
    <n v="20304"/>
    <x v="122"/>
    <d v="2008-12-20T00:00:00"/>
    <x v="0"/>
    <n v="12"/>
    <n v="20"/>
    <x v="0"/>
    <x v="0"/>
    <d v="2008-12-01T00:00:00"/>
    <n v="7"/>
    <s v="Saturday"/>
    <s v="0.97"/>
    <s v="Dec"/>
    <s v="Q3"/>
    <x v="0"/>
    <n v="64"/>
    <n v="66"/>
    <n v="423"/>
    <x v="0"/>
    <x v="5290"/>
  </r>
  <r>
    <n v="20304"/>
    <x v="122"/>
    <d v="2008-09-06T00:00:00"/>
    <x v="0"/>
    <n v="9"/>
    <n v="6"/>
    <x v="1"/>
    <x v="1"/>
    <d v="2008-09-01T00:00:00"/>
    <n v="7"/>
    <s v="Saturday"/>
    <s v="0.88"/>
    <s v="Sep"/>
    <s v="Q2"/>
    <x v="0"/>
    <n v="58"/>
    <n v="66"/>
    <n v="30"/>
    <x v="0"/>
    <x v="8289"/>
  </r>
  <r>
    <n v="19790"/>
    <x v="44"/>
    <d v="2008-05-13T00:00:00"/>
    <x v="0"/>
    <n v="5"/>
    <n v="13"/>
    <x v="7"/>
    <x v="3"/>
    <d v="2008-05-01T00:00:00"/>
    <n v="3"/>
    <s v="Tuesday"/>
    <s v="0.77"/>
    <s v="May"/>
    <s v="Q1"/>
    <x v="1"/>
    <n v="141"/>
    <n v="183"/>
    <n v="425"/>
    <x v="0"/>
    <x v="1568"/>
  </r>
  <r>
    <n v="20366"/>
    <x v="138"/>
    <d v="2008-11-17T00:00:00"/>
    <x v="0"/>
    <n v="11"/>
    <n v="17"/>
    <x v="8"/>
    <x v="0"/>
    <d v="2008-11-01T00:00:00"/>
    <n v="2"/>
    <s v="Monday"/>
    <s v="0.16"/>
    <s v="Nov"/>
    <s v="Q3"/>
    <x v="1"/>
    <n v="11"/>
    <n v="70"/>
    <n v="238"/>
    <x v="0"/>
    <x v="11838"/>
  </r>
  <r>
    <n v="20355"/>
    <x v="107"/>
    <d v="2008-11-06T00:00:00"/>
    <x v="0"/>
    <n v="11"/>
    <n v="6"/>
    <x v="8"/>
    <x v="0"/>
    <d v="2008-11-01T00:00:00"/>
    <n v="5"/>
    <s v="Thursday"/>
    <s v="0.90"/>
    <s v="Nov"/>
    <s v="Q3"/>
    <x v="1"/>
    <n v="129"/>
    <n v="144"/>
    <n v="372"/>
    <x v="0"/>
    <x v="8620"/>
  </r>
  <r>
    <n v="20436"/>
    <x v="109"/>
    <d v="2008-10-23T00:00:00"/>
    <x v="0"/>
    <n v="10"/>
    <n v="23"/>
    <x v="6"/>
    <x v="0"/>
    <d v="2008-10-01T00:00:00"/>
    <n v="5"/>
    <s v="Thursday"/>
    <s v="0.31"/>
    <s v="Oct"/>
    <s v="Q3"/>
    <x v="1"/>
    <n v="42"/>
    <n v="136"/>
    <n v="495"/>
    <x v="0"/>
    <x v="8566"/>
  </r>
  <r>
    <n v="19393"/>
    <x v="106"/>
    <d v="2008-06-14T00:00:00"/>
    <x v="0"/>
    <n v="6"/>
    <n v="14"/>
    <x v="11"/>
    <x v="3"/>
    <d v="2008-06-01T00:00:00"/>
    <n v="7"/>
    <s v="Saturday"/>
    <s v="0.96"/>
    <s v="Jun"/>
    <s v="Q1"/>
    <x v="0"/>
    <n v="117"/>
    <n v="122"/>
    <n v="325"/>
    <x v="0"/>
    <x v="1684"/>
  </r>
  <r>
    <n v="20437"/>
    <x v="104"/>
    <d v="2008-10-24T00:00:00"/>
    <x v="0"/>
    <n v="10"/>
    <n v="24"/>
    <x v="6"/>
    <x v="0"/>
    <d v="2008-10-01T00:00:00"/>
    <n v="6"/>
    <s v="Friday"/>
    <s v="0.74"/>
    <s v="Oct"/>
    <s v="Q3"/>
    <x v="1"/>
    <n v="101"/>
    <n v="137"/>
    <n v="297"/>
    <x v="0"/>
    <x v="5278"/>
  </r>
  <r>
    <n v="20409"/>
    <x v="110"/>
    <d v="2008-09-24T00:00:00"/>
    <x v="0"/>
    <n v="9"/>
    <n v="24"/>
    <x v="1"/>
    <x v="1"/>
    <d v="2008-09-01T00:00:00"/>
    <n v="4"/>
    <s v="Wednesday"/>
    <s v="0.61"/>
    <s v="Sep"/>
    <s v="Q2"/>
    <x v="1"/>
    <n v="92"/>
    <n v="150"/>
    <n v="288"/>
    <x v="0"/>
    <x v="5429"/>
  </r>
  <r>
    <n v="19393"/>
    <x v="106"/>
    <d v="2008-08-08T00:00:00"/>
    <x v="0"/>
    <n v="8"/>
    <n v="8"/>
    <x v="2"/>
    <x v="1"/>
    <d v="2008-08-01T00:00:00"/>
    <n v="6"/>
    <s v="Friday"/>
    <s v="0.68"/>
    <s v="Aug"/>
    <s v="Q2"/>
    <x v="1"/>
    <n v="83"/>
    <n v="122"/>
    <n v="457"/>
    <x v="0"/>
    <x v="2472"/>
  </r>
  <r>
    <n v="20378"/>
    <x v="114"/>
    <d v="2008-07-05T00:00:00"/>
    <x v="0"/>
    <n v="7"/>
    <n v="5"/>
    <x v="4"/>
    <x v="1"/>
    <d v="2008-07-01T00:00:00"/>
    <n v="7"/>
    <s v="Saturday"/>
    <s v="0.67"/>
    <s v="Jul"/>
    <s v="Q2"/>
    <x v="0"/>
    <n v="44"/>
    <n v="66"/>
    <n v="396"/>
    <x v="0"/>
    <x v="6712"/>
  </r>
  <r>
    <n v="20378"/>
    <x v="114"/>
    <d v="2008-05-22T00:00:00"/>
    <x v="0"/>
    <n v="5"/>
    <n v="22"/>
    <x v="7"/>
    <x v="3"/>
    <d v="2008-05-01T00:00:00"/>
    <n v="5"/>
    <s v="Thursday"/>
    <s v="0.29"/>
    <s v="May"/>
    <s v="Q1"/>
    <x v="1"/>
    <n v="19"/>
    <n v="66"/>
    <n v="401"/>
    <x v="0"/>
    <x v="11407"/>
  </r>
  <r>
    <n v="20355"/>
    <x v="107"/>
    <d v="2008-11-02T00:00:00"/>
    <x v="0"/>
    <n v="11"/>
    <n v="2"/>
    <x v="8"/>
    <x v="0"/>
    <d v="2008-11-01T00:00:00"/>
    <n v="1"/>
    <s v="Sunday"/>
    <s v="0.83"/>
    <s v="Nov"/>
    <s v="Q3"/>
    <x v="0"/>
    <n v="151"/>
    <n v="183"/>
    <n v="143"/>
    <x v="0"/>
    <x v="5541"/>
  </r>
  <r>
    <n v="20398"/>
    <x v="112"/>
    <d v="2008-05-21T00:00:00"/>
    <x v="0"/>
    <n v="5"/>
    <n v="21"/>
    <x v="7"/>
    <x v="3"/>
    <d v="2008-05-01T00:00:00"/>
    <n v="4"/>
    <s v="Wednesday"/>
    <s v="0.83"/>
    <s v="May"/>
    <s v="Q1"/>
    <x v="1"/>
    <n v="58"/>
    <n v="70"/>
    <n v="151"/>
    <x v="0"/>
    <x v="5500"/>
  </r>
  <r>
    <n v="20355"/>
    <x v="107"/>
    <d v="2008-12-03T00:00:00"/>
    <x v="0"/>
    <n v="12"/>
    <n v="3"/>
    <x v="0"/>
    <x v="0"/>
    <d v="2008-12-01T00:00:00"/>
    <n v="4"/>
    <s v="Wednesday"/>
    <s v="0.21"/>
    <s v="Dec"/>
    <s v="Q3"/>
    <x v="1"/>
    <n v="26"/>
    <n v="124"/>
    <n v="496"/>
    <x v="0"/>
    <x v="6751"/>
  </r>
  <r>
    <n v="20437"/>
    <x v="104"/>
    <d v="2008-06-07T00:00:00"/>
    <x v="0"/>
    <n v="6"/>
    <n v="7"/>
    <x v="11"/>
    <x v="3"/>
    <d v="2008-06-01T00:00:00"/>
    <n v="7"/>
    <s v="Saturday"/>
    <s v="0.42"/>
    <s v="Jun"/>
    <s v="Q1"/>
    <x v="0"/>
    <n v="57"/>
    <n v="137"/>
    <n v="356"/>
    <x v="0"/>
    <x v="1681"/>
  </r>
  <r>
    <n v="20378"/>
    <x v="114"/>
    <d v="2008-09-08T00:00:00"/>
    <x v="0"/>
    <n v="9"/>
    <n v="8"/>
    <x v="1"/>
    <x v="1"/>
    <d v="2008-09-01T00:00:00"/>
    <n v="2"/>
    <s v="Monday"/>
    <s v="0.35"/>
    <s v="Sep"/>
    <s v="Q2"/>
    <x v="1"/>
    <n v="23"/>
    <n v="66"/>
    <n v="174"/>
    <x v="0"/>
    <x v="8591"/>
  </r>
  <r>
    <n v="20366"/>
    <x v="138"/>
    <d v="2008-09-18T00:00:00"/>
    <x v="0"/>
    <n v="9"/>
    <n v="18"/>
    <x v="1"/>
    <x v="1"/>
    <d v="2008-09-01T00:00:00"/>
    <n v="5"/>
    <s v="Thursday"/>
    <s v="0.00"/>
    <s v="Sep"/>
    <s v="Q2"/>
    <x v="1"/>
    <n v="0"/>
    <n v="70"/>
    <n v="79"/>
    <x v="0"/>
    <x v="11839"/>
  </r>
  <r>
    <n v="20355"/>
    <x v="107"/>
    <d v="2008-07-08T00:00:00"/>
    <x v="0"/>
    <n v="7"/>
    <n v="8"/>
    <x v="4"/>
    <x v="1"/>
    <d v="2008-07-01T00:00:00"/>
    <n v="3"/>
    <s v="Tuesday"/>
    <s v="0.30"/>
    <s v="Jul"/>
    <s v="Q2"/>
    <x v="1"/>
    <n v="37"/>
    <n v="124"/>
    <n v="30"/>
    <x v="0"/>
    <x v="1575"/>
  </r>
  <r>
    <n v="20398"/>
    <x v="112"/>
    <d v="2008-08-11T00:00:00"/>
    <x v="0"/>
    <n v="8"/>
    <n v="11"/>
    <x v="2"/>
    <x v="1"/>
    <d v="2008-08-01T00:00:00"/>
    <n v="2"/>
    <s v="Monday"/>
    <s v="0.91"/>
    <s v="Aug"/>
    <s v="Q2"/>
    <x v="1"/>
    <n v="40"/>
    <n v="44"/>
    <n v="308"/>
    <x v="0"/>
    <x v="11409"/>
  </r>
  <r>
    <n v="20355"/>
    <x v="107"/>
    <d v="2008-07-01T00:00:00"/>
    <x v="0"/>
    <n v="7"/>
    <n v="1"/>
    <x v="4"/>
    <x v="1"/>
    <d v="2008-07-01T00:00:00"/>
    <n v="3"/>
    <s v="Tuesday"/>
    <s v="0.61"/>
    <s v="Jul"/>
    <s v="Q2"/>
    <x v="1"/>
    <n v="88"/>
    <n v="144"/>
    <n v="428"/>
    <x v="0"/>
    <x v="11840"/>
  </r>
  <r>
    <n v="20304"/>
    <x v="122"/>
    <d v="2008-12-27T00:00:00"/>
    <x v="0"/>
    <n v="12"/>
    <n v="27"/>
    <x v="0"/>
    <x v="0"/>
    <d v="2008-12-01T00:00:00"/>
    <n v="7"/>
    <s v="Saturday"/>
    <s v="0.11"/>
    <s v="Dec"/>
    <s v="Q3"/>
    <x v="0"/>
    <n v="7"/>
    <n v="66"/>
    <n v="139"/>
    <x v="0"/>
    <x v="8336"/>
  </r>
  <r>
    <n v="20366"/>
    <x v="138"/>
    <d v="2008-11-10T00:00:00"/>
    <x v="0"/>
    <n v="11"/>
    <n v="10"/>
    <x v="8"/>
    <x v="0"/>
    <d v="2008-11-01T00:00:00"/>
    <n v="2"/>
    <s v="Monday"/>
    <s v="0.79"/>
    <s v="Nov"/>
    <s v="Q3"/>
    <x v="1"/>
    <n v="55"/>
    <n v="70"/>
    <n v="136"/>
    <x v="0"/>
    <x v="8800"/>
  </r>
  <r>
    <n v="19704"/>
    <x v="50"/>
    <d v="2008-07-03T00:00:00"/>
    <x v="0"/>
    <n v="7"/>
    <n v="3"/>
    <x v="4"/>
    <x v="1"/>
    <d v="2008-07-01T00:00:00"/>
    <n v="5"/>
    <s v="Thursday"/>
    <s v="0.97"/>
    <s v="Jul"/>
    <s v="Q2"/>
    <x v="1"/>
    <n v="120"/>
    <n v="124"/>
    <n v="404"/>
    <x v="0"/>
    <x v="1632"/>
  </r>
  <r>
    <n v="20398"/>
    <x v="112"/>
    <d v="2008-09-24T00:00:00"/>
    <x v="0"/>
    <n v="9"/>
    <n v="24"/>
    <x v="1"/>
    <x v="1"/>
    <d v="2008-09-01T00:00:00"/>
    <n v="4"/>
    <s v="Wednesday"/>
    <s v="0.00"/>
    <s v="Sep"/>
    <s v="Q2"/>
    <x v="1"/>
    <n v="0"/>
    <n v="44"/>
    <n v="104"/>
    <x v="0"/>
    <x v="11841"/>
  </r>
  <r>
    <n v="20409"/>
    <x v="110"/>
    <d v="2008-02-26T00:00:00"/>
    <x v="0"/>
    <n v="2"/>
    <n v="26"/>
    <x v="5"/>
    <x v="2"/>
    <d v="2008-02-01T00:00:00"/>
    <n v="3"/>
    <s v="Tuesday"/>
    <s v="0.59"/>
    <s v="Feb"/>
    <s v="Q4"/>
    <x v="1"/>
    <n v="59"/>
    <n v="100"/>
    <n v="353"/>
    <x v="0"/>
    <x v="11700"/>
  </r>
  <r>
    <n v="20355"/>
    <x v="107"/>
    <d v="2008-11-17T00:00:00"/>
    <x v="0"/>
    <n v="11"/>
    <n v="17"/>
    <x v="8"/>
    <x v="0"/>
    <d v="2008-11-01T00:00:00"/>
    <n v="2"/>
    <s v="Monday"/>
    <s v="0.07"/>
    <s v="Nov"/>
    <s v="Q3"/>
    <x v="1"/>
    <n v="10"/>
    <n v="150"/>
    <n v="290"/>
    <x v="0"/>
    <x v="11740"/>
  </r>
  <r>
    <n v="20378"/>
    <x v="114"/>
    <d v="2008-09-10T00:00:00"/>
    <x v="0"/>
    <n v="9"/>
    <n v="10"/>
    <x v="1"/>
    <x v="1"/>
    <d v="2008-09-01T00:00:00"/>
    <n v="4"/>
    <s v="Wednesday"/>
    <s v="0.95"/>
    <s v="Sep"/>
    <s v="Q2"/>
    <x v="1"/>
    <n v="63"/>
    <n v="66"/>
    <n v="403"/>
    <x v="0"/>
    <x v="2381"/>
  </r>
  <r>
    <n v="20398"/>
    <x v="112"/>
    <d v="2008-06-20T00:00:00"/>
    <x v="0"/>
    <n v="6"/>
    <n v="20"/>
    <x v="11"/>
    <x v="3"/>
    <d v="2008-06-01T00:00:00"/>
    <n v="6"/>
    <s v="Friday"/>
    <s v="0.68"/>
    <s v="Jun"/>
    <s v="Q1"/>
    <x v="1"/>
    <n v="30"/>
    <n v="44"/>
    <n v="136"/>
    <x v="0"/>
    <x v="4902"/>
  </r>
  <r>
    <n v="19393"/>
    <x v="106"/>
    <d v="2008-07-21T00:00:00"/>
    <x v="0"/>
    <n v="7"/>
    <n v="21"/>
    <x v="4"/>
    <x v="1"/>
    <d v="2008-07-01T00:00:00"/>
    <n v="2"/>
    <s v="Monday"/>
    <s v="0.74"/>
    <s v="Jul"/>
    <s v="Q2"/>
    <x v="1"/>
    <n v="90"/>
    <n v="122"/>
    <n v="405"/>
    <x v="0"/>
    <x v="11420"/>
  </r>
  <r>
    <n v="20304"/>
    <x v="122"/>
    <d v="2008-08-11T00:00:00"/>
    <x v="0"/>
    <n v="8"/>
    <n v="11"/>
    <x v="2"/>
    <x v="1"/>
    <d v="2008-08-01T00:00:00"/>
    <n v="2"/>
    <s v="Monday"/>
    <s v="0.74"/>
    <s v="Aug"/>
    <s v="Q2"/>
    <x v="1"/>
    <n v="52"/>
    <n v="70"/>
    <n v="188"/>
    <x v="0"/>
    <x v="9419"/>
  </r>
  <r>
    <n v="20409"/>
    <x v="110"/>
    <d v="2008-02-10T00:00:00"/>
    <x v="0"/>
    <n v="2"/>
    <n v="10"/>
    <x v="5"/>
    <x v="2"/>
    <d v="2008-02-01T00:00:00"/>
    <n v="1"/>
    <s v="Sunday"/>
    <s v="0.95"/>
    <s v="Feb"/>
    <s v="Q4"/>
    <x v="0"/>
    <n v="95"/>
    <n v="100"/>
    <n v="353"/>
    <x v="0"/>
    <x v="11842"/>
  </r>
  <r>
    <n v="20355"/>
    <x v="107"/>
    <d v="2008-09-05T00:00:00"/>
    <x v="0"/>
    <n v="9"/>
    <n v="5"/>
    <x v="1"/>
    <x v="1"/>
    <d v="2008-09-01T00:00:00"/>
    <n v="6"/>
    <s v="Friday"/>
    <s v="0.90"/>
    <s v="Sep"/>
    <s v="Q2"/>
    <x v="1"/>
    <n v="129"/>
    <n v="144"/>
    <n v="88"/>
    <x v="0"/>
    <x v="9269"/>
  </r>
  <r>
    <n v="20304"/>
    <x v="122"/>
    <d v="2008-08-01T00:00:00"/>
    <x v="0"/>
    <n v="8"/>
    <n v="1"/>
    <x v="2"/>
    <x v="1"/>
    <d v="2008-08-01T00:00:00"/>
    <n v="6"/>
    <s v="Friday"/>
    <s v="0.06"/>
    <s v="Aug"/>
    <s v="Q2"/>
    <x v="1"/>
    <n v="4"/>
    <n v="66"/>
    <n v="213"/>
    <x v="0"/>
    <x v="8307"/>
  </r>
  <r>
    <n v="20417"/>
    <x v="64"/>
    <d v="2008-01-22T00:00:00"/>
    <x v="0"/>
    <n v="1"/>
    <n v="22"/>
    <x v="10"/>
    <x v="2"/>
    <d v="2008-01-01T00:00:00"/>
    <n v="3"/>
    <s v="Tuesday"/>
    <s v="0.57"/>
    <s v="Jan"/>
    <s v="Q4"/>
    <x v="1"/>
    <n v="40"/>
    <n v="70"/>
    <n v="388"/>
    <x v="0"/>
    <x v="2303"/>
  </r>
  <r>
    <n v="20398"/>
    <x v="112"/>
    <d v="2008-06-08T00:00:00"/>
    <x v="0"/>
    <n v="6"/>
    <n v="8"/>
    <x v="11"/>
    <x v="3"/>
    <d v="2008-06-01T00:00:00"/>
    <n v="1"/>
    <s v="Sunday"/>
    <s v="0.95"/>
    <s v="Jun"/>
    <s v="Q1"/>
    <x v="0"/>
    <n v="42"/>
    <n v="44"/>
    <n v="368"/>
    <x v="0"/>
    <x v="11843"/>
  </r>
  <r>
    <n v="19386"/>
    <x v="68"/>
    <d v="2008-05-11T00:00:00"/>
    <x v="0"/>
    <n v="5"/>
    <n v="11"/>
    <x v="7"/>
    <x v="3"/>
    <d v="2008-05-01T00:00:00"/>
    <n v="1"/>
    <s v="Sunday"/>
    <s v="1.00"/>
    <s v="May"/>
    <s v="Q1"/>
    <x v="0"/>
    <n v="100"/>
    <n v="100"/>
    <n v="405"/>
    <x v="0"/>
    <x v="1678"/>
  </r>
  <r>
    <n v="20398"/>
    <x v="112"/>
    <d v="2008-04-25T00:00:00"/>
    <x v="0"/>
    <n v="4"/>
    <n v="25"/>
    <x v="9"/>
    <x v="3"/>
    <d v="2008-04-01T00:00:00"/>
    <n v="6"/>
    <s v="Friday"/>
    <s v="1.00"/>
    <s v="Apr"/>
    <s v="Q1"/>
    <x v="1"/>
    <n v="44"/>
    <n v="44"/>
    <n v="409"/>
    <x v="0"/>
    <x v="5209"/>
  </r>
  <r>
    <n v="20398"/>
    <x v="112"/>
    <d v="2008-07-05T00:00:00"/>
    <x v="0"/>
    <n v="7"/>
    <n v="5"/>
    <x v="4"/>
    <x v="1"/>
    <d v="2008-07-01T00:00:00"/>
    <n v="7"/>
    <s v="Saturday"/>
    <s v="0.78"/>
    <s v="Jul"/>
    <s v="Q2"/>
    <x v="0"/>
    <n v="29"/>
    <n v="37"/>
    <n v="435"/>
    <x v="0"/>
    <x v="11518"/>
  </r>
  <r>
    <n v="20304"/>
    <x v="122"/>
    <d v="2008-11-06T00:00:00"/>
    <x v="0"/>
    <n v="11"/>
    <n v="6"/>
    <x v="8"/>
    <x v="0"/>
    <d v="2008-11-01T00:00:00"/>
    <n v="5"/>
    <s v="Thursday"/>
    <s v="0.88"/>
    <s v="Nov"/>
    <s v="Q3"/>
    <x v="1"/>
    <n v="58"/>
    <n v="66"/>
    <n v="423"/>
    <x v="0"/>
    <x v="5290"/>
  </r>
  <r>
    <n v="20398"/>
    <x v="112"/>
    <d v="2008-09-16T00:00:00"/>
    <x v="0"/>
    <n v="9"/>
    <n v="16"/>
    <x v="1"/>
    <x v="1"/>
    <d v="2008-09-01T00:00:00"/>
    <n v="3"/>
    <s v="Tuesday"/>
    <s v="0.53"/>
    <s v="Sep"/>
    <s v="Q2"/>
    <x v="1"/>
    <n v="37"/>
    <n v="70"/>
    <n v="457"/>
    <x v="0"/>
    <x v="11844"/>
  </r>
  <r>
    <n v="20378"/>
    <x v="114"/>
    <d v="2008-08-03T00:00:00"/>
    <x v="0"/>
    <n v="8"/>
    <n v="3"/>
    <x v="2"/>
    <x v="1"/>
    <d v="2008-08-01T00:00:00"/>
    <n v="1"/>
    <s v="Sunday"/>
    <s v="0.79"/>
    <s v="Aug"/>
    <s v="Q2"/>
    <x v="0"/>
    <n v="52"/>
    <n v="66"/>
    <n v="179"/>
    <x v="0"/>
    <x v="9450"/>
  </r>
  <r>
    <n v="19790"/>
    <x v="44"/>
    <d v="2008-08-20T00:00:00"/>
    <x v="0"/>
    <n v="8"/>
    <n v="20"/>
    <x v="2"/>
    <x v="1"/>
    <d v="2008-08-01T00:00:00"/>
    <n v="4"/>
    <s v="Wednesday"/>
    <s v="0.31"/>
    <s v="Aug"/>
    <s v="Q2"/>
    <x v="1"/>
    <n v="38"/>
    <n v="124"/>
    <n v="425"/>
    <x v="0"/>
    <x v="1568"/>
  </r>
  <r>
    <n v="20355"/>
    <x v="107"/>
    <d v="2008-07-19T00:00:00"/>
    <x v="0"/>
    <n v="7"/>
    <n v="19"/>
    <x v="4"/>
    <x v="1"/>
    <d v="2008-07-01T00:00:00"/>
    <n v="7"/>
    <s v="Saturday"/>
    <s v="0.96"/>
    <s v="Jul"/>
    <s v="Q2"/>
    <x v="0"/>
    <n v="138"/>
    <n v="144"/>
    <n v="21"/>
    <x v="0"/>
    <x v="1143"/>
  </r>
  <r>
    <n v="20398"/>
    <x v="112"/>
    <d v="2008-09-23T00:00:00"/>
    <x v="0"/>
    <n v="9"/>
    <n v="23"/>
    <x v="1"/>
    <x v="1"/>
    <d v="2008-09-01T00:00:00"/>
    <n v="3"/>
    <s v="Tuesday"/>
    <s v="0.82"/>
    <s v="Sep"/>
    <s v="Q2"/>
    <x v="1"/>
    <n v="36"/>
    <n v="44"/>
    <n v="473"/>
    <x v="0"/>
    <x v="5090"/>
  </r>
  <r>
    <n v="20304"/>
    <x v="122"/>
    <d v="2008-06-18T00:00:00"/>
    <x v="0"/>
    <n v="6"/>
    <n v="18"/>
    <x v="11"/>
    <x v="3"/>
    <d v="2008-06-01T00:00:00"/>
    <n v="4"/>
    <s v="Wednesday"/>
    <s v="0.91"/>
    <s v="Jun"/>
    <s v="Q1"/>
    <x v="1"/>
    <n v="60"/>
    <n v="66"/>
    <n v="55"/>
    <x v="0"/>
    <x v="11845"/>
  </r>
  <r>
    <n v="20398"/>
    <x v="112"/>
    <d v="2008-08-05T00:00:00"/>
    <x v="0"/>
    <n v="8"/>
    <n v="5"/>
    <x v="2"/>
    <x v="1"/>
    <d v="2008-08-01T00:00:00"/>
    <n v="3"/>
    <s v="Tuesday"/>
    <s v="0.97"/>
    <s v="Aug"/>
    <s v="Q2"/>
    <x v="1"/>
    <n v="68"/>
    <n v="70"/>
    <n v="75"/>
    <x v="0"/>
    <x v="4983"/>
  </r>
  <r>
    <n v="19386"/>
    <x v="68"/>
    <d v="2008-05-13T00:00:00"/>
    <x v="0"/>
    <n v="5"/>
    <n v="13"/>
    <x v="7"/>
    <x v="3"/>
    <d v="2008-05-01T00:00:00"/>
    <n v="3"/>
    <s v="Tuesday"/>
    <s v="0.88"/>
    <s v="May"/>
    <s v="Q1"/>
    <x v="1"/>
    <n v="109"/>
    <n v="124"/>
    <n v="312"/>
    <x v="0"/>
    <x v="6820"/>
  </r>
  <r>
    <n v="20355"/>
    <x v="107"/>
    <d v="2008-06-24T00:00:00"/>
    <x v="0"/>
    <n v="6"/>
    <n v="24"/>
    <x v="11"/>
    <x v="3"/>
    <d v="2008-06-01T00:00:00"/>
    <n v="3"/>
    <s v="Tuesday"/>
    <s v="0.93"/>
    <s v="Jun"/>
    <s v="Q1"/>
    <x v="1"/>
    <n v="140"/>
    <n v="150"/>
    <n v="211"/>
    <x v="0"/>
    <x v="5572"/>
  </r>
  <r>
    <n v="20398"/>
    <x v="112"/>
    <d v="2008-08-04T00:00:00"/>
    <x v="0"/>
    <n v="8"/>
    <n v="4"/>
    <x v="2"/>
    <x v="1"/>
    <d v="2008-08-01T00:00:00"/>
    <n v="2"/>
    <s v="Monday"/>
    <s v="0.67"/>
    <s v="Aug"/>
    <s v="Q2"/>
    <x v="1"/>
    <n v="47"/>
    <n v="70"/>
    <n v="108"/>
    <x v="0"/>
    <x v="5469"/>
  </r>
  <r>
    <n v="20355"/>
    <x v="107"/>
    <d v="2008-01-13T00:00:00"/>
    <x v="0"/>
    <n v="1"/>
    <n v="13"/>
    <x v="10"/>
    <x v="2"/>
    <d v="2008-01-01T00:00:00"/>
    <n v="1"/>
    <s v="Sunday"/>
    <s v="0.60"/>
    <s v="Jan"/>
    <s v="Q4"/>
    <x v="0"/>
    <n v="59"/>
    <n v="99"/>
    <n v="372"/>
    <x v="0"/>
    <x v="8620"/>
  </r>
  <r>
    <n v="20398"/>
    <x v="112"/>
    <d v="2008-11-11T00:00:00"/>
    <x v="0"/>
    <n v="11"/>
    <n v="11"/>
    <x v="8"/>
    <x v="0"/>
    <d v="2008-11-01T00:00:00"/>
    <n v="3"/>
    <s v="Tuesday"/>
    <s v="0.83"/>
    <s v="Nov"/>
    <s v="Q3"/>
    <x v="1"/>
    <n v="58"/>
    <n v="70"/>
    <n v="237"/>
    <x v="0"/>
    <x v="1978"/>
  </r>
  <r>
    <n v="20437"/>
    <x v="104"/>
    <d v="2008-05-15T00:00:00"/>
    <x v="0"/>
    <n v="5"/>
    <n v="15"/>
    <x v="7"/>
    <x v="3"/>
    <d v="2008-05-01T00:00:00"/>
    <n v="5"/>
    <s v="Thursday"/>
    <s v="0.88"/>
    <s v="May"/>
    <s v="Q1"/>
    <x v="1"/>
    <n v="121"/>
    <n v="137"/>
    <n v="356"/>
    <x v="0"/>
    <x v="5078"/>
  </r>
  <r>
    <n v="20355"/>
    <x v="107"/>
    <d v="2008-04-13T00:00:00"/>
    <x v="0"/>
    <n v="4"/>
    <n v="13"/>
    <x v="9"/>
    <x v="3"/>
    <d v="2008-04-01T00:00:00"/>
    <n v="1"/>
    <s v="Sunday"/>
    <s v="0.68"/>
    <s v="Apr"/>
    <s v="Q1"/>
    <x v="0"/>
    <n v="86"/>
    <n v="126"/>
    <n v="227"/>
    <x v="0"/>
    <x v="5309"/>
  </r>
  <r>
    <n v="20378"/>
    <x v="114"/>
    <d v="2008-08-19T00:00:00"/>
    <x v="0"/>
    <n v="8"/>
    <n v="19"/>
    <x v="2"/>
    <x v="1"/>
    <d v="2008-08-01T00:00:00"/>
    <n v="3"/>
    <s v="Tuesday"/>
    <s v="0.48"/>
    <s v="Aug"/>
    <s v="Q2"/>
    <x v="1"/>
    <n v="41"/>
    <n v="86"/>
    <n v="416"/>
    <x v="0"/>
    <x v="1823"/>
  </r>
  <r>
    <n v="19704"/>
    <x v="50"/>
    <d v="2008-10-21T00:00:00"/>
    <x v="0"/>
    <n v="10"/>
    <n v="21"/>
    <x v="6"/>
    <x v="0"/>
    <d v="2008-10-01T00:00:00"/>
    <n v="3"/>
    <s v="Tuesday"/>
    <s v="0.99"/>
    <s v="Oct"/>
    <s v="Q3"/>
    <x v="1"/>
    <n v="174"/>
    <n v="175"/>
    <n v="305"/>
    <x v="0"/>
    <x v="2394"/>
  </r>
  <r>
    <n v="20437"/>
    <x v="104"/>
    <d v="2008-04-14T00:00:00"/>
    <x v="0"/>
    <n v="4"/>
    <n v="14"/>
    <x v="9"/>
    <x v="3"/>
    <d v="2008-04-01T00:00:00"/>
    <n v="2"/>
    <s v="Monday"/>
    <s v="0.97"/>
    <s v="Apr"/>
    <s v="Q1"/>
    <x v="1"/>
    <n v="133"/>
    <n v="137"/>
    <n v="227"/>
    <x v="0"/>
    <x v="5309"/>
  </r>
  <r>
    <n v="20409"/>
    <x v="110"/>
    <d v="2008-06-10T00:00:00"/>
    <x v="0"/>
    <n v="6"/>
    <n v="10"/>
    <x v="11"/>
    <x v="3"/>
    <d v="2008-06-01T00:00:00"/>
    <n v="3"/>
    <s v="Tuesday"/>
    <s v="0.56"/>
    <s v="Jun"/>
    <s v="Q1"/>
    <x v="1"/>
    <n v="84"/>
    <n v="150"/>
    <n v="496"/>
    <x v="0"/>
    <x v="4955"/>
  </r>
  <r>
    <n v="20355"/>
    <x v="107"/>
    <d v="2008-05-20T00:00:00"/>
    <x v="0"/>
    <n v="5"/>
    <n v="20"/>
    <x v="7"/>
    <x v="3"/>
    <d v="2008-05-01T00:00:00"/>
    <n v="3"/>
    <s v="Tuesday"/>
    <s v="0.98"/>
    <s v="May"/>
    <s v="Q1"/>
    <x v="1"/>
    <n v="179"/>
    <n v="183"/>
    <n v="214"/>
    <x v="0"/>
    <x v="5269"/>
  </r>
  <r>
    <n v="20355"/>
    <x v="107"/>
    <d v="2008-10-11T00:00:00"/>
    <x v="0"/>
    <n v="10"/>
    <n v="11"/>
    <x v="6"/>
    <x v="0"/>
    <d v="2008-10-01T00:00:00"/>
    <n v="7"/>
    <s v="Saturday"/>
    <s v="0.56"/>
    <s v="Oct"/>
    <s v="Q3"/>
    <x v="0"/>
    <n v="55"/>
    <n v="99"/>
    <n v="177"/>
    <x v="0"/>
    <x v="4931"/>
  </r>
  <r>
    <n v="20355"/>
    <x v="107"/>
    <d v="2008-03-15T00:00:00"/>
    <x v="0"/>
    <n v="3"/>
    <n v="15"/>
    <x v="3"/>
    <x v="2"/>
    <d v="2008-03-01T00:00:00"/>
    <n v="7"/>
    <s v="Saturday"/>
    <s v="0.13"/>
    <s v="Mar"/>
    <s v="Q4"/>
    <x v="0"/>
    <n v="13"/>
    <n v="99"/>
    <n v="399"/>
    <x v="0"/>
    <x v="4906"/>
  </r>
  <r>
    <n v="20304"/>
    <x v="122"/>
    <d v="2008-06-14T00:00:00"/>
    <x v="0"/>
    <n v="6"/>
    <n v="14"/>
    <x v="11"/>
    <x v="3"/>
    <d v="2008-06-01T00:00:00"/>
    <n v="7"/>
    <s v="Saturday"/>
    <s v="0.00"/>
    <s v="Jun"/>
    <s v="Q1"/>
    <x v="0"/>
    <n v="0"/>
    <n v="66"/>
    <n v="247"/>
    <x v="0"/>
    <x v="11846"/>
  </r>
  <r>
    <n v="20398"/>
    <x v="112"/>
    <d v="2008-04-19T00:00:00"/>
    <x v="0"/>
    <n v="4"/>
    <n v="19"/>
    <x v="9"/>
    <x v="3"/>
    <d v="2008-04-01T00:00:00"/>
    <n v="7"/>
    <s v="Saturday"/>
    <s v="0.24"/>
    <s v="Apr"/>
    <s v="Q1"/>
    <x v="0"/>
    <n v="9"/>
    <n v="37"/>
    <n v="475"/>
    <x v="0"/>
    <x v="8605"/>
  </r>
  <r>
    <n v="19393"/>
    <x v="106"/>
    <d v="2008-11-06T00:00:00"/>
    <x v="0"/>
    <n v="11"/>
    <n v="6"/>
    <x v="8"/>
    <x v="0"/>
    <d v="2008-11-01T00:00:00"/>
    <n v="5"/>
    <s v="Thursday"/>
    <s v="0.66"/>
    <s v="Nov"/>
    <s v="Q3"/>
    <x v="1"/>
    <n v="81"/>
    <n v="122"/>
    <n v="342"/>
    <x v="0"/>
    <x v="11697"/>
  </r>
  <r>
    <n v="20398"/>
    <x v="112"/>
    <d v="2008-11-18T00:00:00"/>
    <x v="0"/>
    <n v="11"/>
    <n v="18"/>
    <x v="8"/>
    <x v="0"/>
    <d v="2008-11-01T00:00:00"/>
    <n v="3"/>
    <s v="Tuesday"/>
    <s v="0.64"/>
    <s v="Nov"/>
    <s v="Q3"/>
    <x v="1"/>
    <n v="45"/>
    <n v="70"/>
    <n v="67"/>
    <x v="0"/>
    <x v="4885"/>
  </r>
  <r>
    <n v="20398"/>
    <x v="112"/>
    <d v="2008-05-27T00:00:00"/>
    <x v="0"/>
    <n v="5"/>
    <n v="27"/>
    <x v="7"/>
    <x v="3"/>
    <d v="2008-05-01T00:00:00"/>
    <n v="3"/>
    <s v="Tuesday"/>
    <s v="0.91"/>
    <s v="May"/>
    <s v="Q1"/>
    <x v="1"/>
    <n v="40"/>
    <n v="44"/>
    <n v="317"/>
    <x v="0"/>
    <x v="2111"/>
  </r>
  <r>
    <n v="20355"/>
    <x v="107"/>
    <d v="2008-09-01T00:00:00"/>
    <x v="0"/>
    <n v="9"/>
    <n v="1"/>
    <x v="1"/>
    <x v="1"/>
    <d v="2008-09-01T00:00:00"/>
    <n v="2"/>
    <s v="Monday"/>
    <s v="0.30"/>
    <s v="Sep"/>
    <s v="Q2"/>
    <x v="1"/>
    <n v="37"/>
    <n v="124"/>
    <n v="357"/>
    <x v="0"/>
    <x v="9054"/>
  </r>
  <r>
    <n v="20304"/>
    <x v="122"/>
    <d v="2008-04-07T00:00:00"/>
    <x v="0"/>
    <n v="4"/>
    <n v="7"/>
    <x v="9"/>
    <x v="3"/>
    <d v="2008-04-01T00:00:00"/>
    <n v="2"/>
    <s v="Monday"/>
    <s v="1.00"/>
    <s v="Apr"/>
    <s v="Q1"/>
    <x v="1"/>
    <n v="66"/>
    <n v="66"/>
    <n v="120"/>
    <x v="0"/>
    <x v="11847"/>
  </r>
  <r>
    <n v="19386"/>
    <x v="68"/>
    <d v="2008-10-27T00:00:00"/>
    <x v="0"/>
    <n v="10"/>
    <n v="27"/>
    <x v="6"/>
    <x v="0"/>
    <d v="2008-10-01T00:00:00"/>
    <n v="2"/>
    <s v="Monday"/>
    <s v="0.10"/>
    <s v="Oct"/>
    <s v="Q3"/>
    <x v="1"/>
    <n v="13"/>
    <n v="125"/>
    <n v="383"/>
    <x v="0"/>
    <x v="1715"/>
  </r>
  <r>
    <n v="19790"/>
    <x v="44"/>
    <d v="2008-12-16T00:00:00"/>
    <x v="0"/>
    <n v="12"/>
    <n v="16"/>
    <x v="0"/>
    <x v="0"/>
    <d v="2008-12-01T00:00:00"/>
    <n v="3"/>
    <s v="Tuesday"/>
    <s v="0.89"/>
    <s v="Dec"/>
    <s v="Q3"/>
    <x v="1"/>
    <n v="110"/>
    <n v="124"/>
    <n v="432"/>
    <x v="0"/>
    <x v="11572"/>
  </r>
  <r>
    <n v="20398"/>
    <x v="112"/>
    <d v="2008-06-24T00:00:00"/>
    <x v="0"/>
    <n v="6"/>
    <n v="24"/>
    <x v="11"/>
    <x v="3"/>
    <d v="2008-06-01T00:00:00"/>
    <n v="3"/>
    <s v="Tuesday"/>
    <s v="0.93"/>
    <s v="Jun"/>
    <s v="Q1"/>
    <x v="1"/>
    <n v="41"/>
    <n v="44"/>
    <n v="337"/>
    <x v="0"/>
    <x v="1879"/>
  </r>
  <r>
    <n v="20304"/>
    <x v="122"/>
    <d v="2008-02-24T00:00:00"/>
    <x v="0"/>
    <n v="2"/>
    <n v="24"/>
    <x v="5"/>
    <x v="2"/>
    <d v="2008-02-01T00:00:00"/>
    <n v="1"/>
    <s v="Sunday"/>
    <s v="0.88"/>
    <s v="Feb"/>
    <s v="Q4"/>
    <x v="0"/>
    <n v="58"/>
    <n v="66"/>
    <n v="296"/>
    <x v="0"/>
    <x v="11472"/>
  </r>
  <r>
    <n v="20398"/>
    <x v="112"/>
    <d v="2008-09-03T00:00:00"/>
    <x v="0"/>
    <n v="9"/>
    <n v="3"/>
    <x v="1"/>
    <x v="1"/>
    <d v="2008-09-01T00:00:00"/>
    <n v="4"/>
    <s v="Wednesday"/>
    <s v="0.40"/>
    <s v="Sep"/>
    <s v="Q2"/>
    <x v="1"/>
    <n v="28"/>
    <n v="70"/>
    <n v="432"/>
    <x v="0"/>
    <x v="4894"/>
  </r>
  <r>
    <n v="19393"/>
    <x v="106"/>
    <d v="2008-12-16T00:00:00"/>
    <x v="0"/>
    <n v="12"/>
    <n v="16"/>
    <x v="0"/>
    <x v="0"/>
    <d v="2008-12-01T00:00:00"/>
    <n v="3"/>
    <s v="Tuesday"/>
    <s v="0.99"/>
    <s v="Dec"/>
    <s v="Q3"/>
    <x v="1"/>
    <n v="121"/>
    <n v="122"/>
    <n v="495"/>
    <x v="0"/>
    <x v="11848"/>
  </r>
  <r>
    <n v="20355"/>
    <x v="107"/>
    <d v="2008-10-04T00:00:00"/>
    <x v="0"/>
    <n v="10"/>
    <n v="4"/>
    <x v="6"/>
    <x v="0"/>
    <d v="2008-10-01T00:00:00"/>
    <n v="7"/>
    <s v="Saturday"/>
    <s v="0.73"/>
    <s v="Oct"/>
    <s v="Q3"/>
    <x v="0"/>
    <n v="110"/>
    <n v="150"/>
    <n v="453"/>
    <x v="0"/>
    <x v="5299"/>
  </r>
  <r>
    <n v="20355"/>
    <x v="107"/>
    <d v="2008-12-18T00:00:00"/>
    <x v="0"/>
    <n v="12"/>
    <n v="18"/>
    <x v="0"/>
    <x v="0"/>
    <d v="2008-12-01T00:00:00"/>
    <n v="5"/>
    <s v="Thursday"/>
    <s v="0.06"/>
    <s v="Dec"/>
    <s v="Q3"/>
    <x v="1"/>
    <n v="7"/>
    <n v="124"/>
    <n v="422"/>
    <x v="0"/>
    <x v="11849"/>
  </r>
  <r>
    <n v="20437"/>
    <x v="104"/>
    <d v="2008-02-23T00:00:00"/>
    <x v="0"/>
    <n v="2"/>
    <n v="23"/>
    <x v="5"/>
    <x v="2"/>
    <d v="2008-02-01T00:00:00"/>
    <n v="7"/>
    <s v="Saturday"/>
    <s v="0.68"/>
    <s v="Feb"/>
    <s v="Q4"/>
    <x v="0"/>
    <n v="93"/>
    <n v="137"/>
    <n v="259"/>
    <x v="0"/>
    <x v="5497"/>
  </r>
  <r>
    <n v="20355"/>
    <x v="107"/>
    <d v="2008-06-27T00:00:00"/>
    <x v="0"/>
    <n v="6"/>
    <n v="27"/>
    <x v="11"/>
    <x v="3"/>
    <d v="2008-06-01T00:00:00"/>
    <n v="6"/>
    <s v="Friday"/>
    <s v="0.96"/>
    <s v="Jun"/>
    <s v="Q1"/>
    <x v="1"/>
    <n v="121"/>
    <n v="126"/>
    <n v="290"/>
    <x v="0"/>
    <x v="5384"/>
  </r>
  <r>
    <n v="20355"/>
    <x v="107"/>
    <d v="2008-06-09T00:00:00"/>
    <x v="0"/>
    <n v="6"/>
    <n v="9"/>
    <x v="11"/>
    <x v="3"/>
    <d v="2008-06-01T00:00:00"/>
    <n v="2"/>
    <s v="Monday"/>
    <s v="1.00"/>
    <s v="Jun"/>
    <s v="Q1"/>
    <x v="1"/>
    <n v="144"/>
    <n v="144"/>
    <n v="428"/>
    <x v="0"/>
    <x v="5293"/>
  </r>
  <r>
    <n v="20355"/>
    <x v="107"/>
    <d v="2008-12-20T00:00:00"/>
    <x v="0"/>
    <n v="12"/>
    <n v="20"/>
    <x v="0"/>
    <x v="0"/>
    <d v="2008-12-01T00:00:00"/>
    <n v="7"/>
    <s v="Saturday"/>
    <s v="0.57"/>
    <s v="Dec"/>
    <s v="Q3"/>
    <x v="0"/>
    <n v="86"/>
    <n v="150"/>
    <n v="481"/>
    <x v="0"/>
    <x v="11549"/>
  </r>
  <r>
    <n v="20355"/>
    <x v="107"/>
    <d v="2008-07-07T00:00:00"/>
    <x v="0"/>
    <n v="7"/>
    <n v="7"/>
    <x v="4"/>
    <x v="1"/>
    <d v="2008-07-01T00:00:00"/>
    <n v="2"/>
    <s v="Monday"/>
    <s v="1.00"/>
    <s v="Jul"/>
    <s v="Q2"/>
    <x v="1"/>
    <n v="124"/>
    <n v="124"/>
    <n v="198"/>
    <x v="0"/>
    <x v="9234"/>
  </r>
  <r>
    <n v="20378"/>
    <x v="114"/>
    <d v="2008-04-19T00:00:00"/>
    <x v="0"/>
    <n v="4"/>
    <n v="19"/>
    <x v="9"/>
    <x v="3"/>
    <d v="2008-04-01T00:00:00"/>
    <n v="7"/>
    <s v="Saturday"/>
    <s v="0.91"/>
    <s v="Apr"/>
    <s v="Q1"/>
    <x v="0"/>
    <n v="78"/>
    <n v="86"/>
    <n v="191"/>
    <x v="0"/>
    <x v="1562"/>
  </r>
  <r>
    <n v="19393"/>
    <x v="106"/>
    <d v="2008-03-14T00:00:00"/>
    <x v="0"/>
    <n v="3"/>
    <n v="14"/>
    <x v="3"/>
    <x v="2"/>
    <d v="2008-03-01T00:00:00"/>
    <n v="6"/>
    <s v="Friday"/>
    <s v="0.76"/>
    <s v="Mar"/>
    <s v="Q4"/>
    <x v="1"/>
    <n v="93"/>
    <n v="122"/>
    <n v="365"/>
    <x v="0"/>
    <x v="6643"/>
  </r>
  <r>
    <n v="19393"/>
    <x v="106"/>
    <d v="2008-08-09T00:00:00"/>
    <x v="0"/>
    <n v="8"/>
    <n v="9"/>
    <x v="2"/>
    <x v="1"/>
    <d v="2008-08-01T00:00:00"/>
    <n v="7"/>
    <s v="Saturday"/>
    <s v="0.43"/>
    <s v="Aug"/>
    <s v="Q2"/>
    <x v="0"/>
    <n v="52"/>
    <n v="122"/>
    <n v="367"/>
    <x v="0"/>
    <x v="1636"/>
  </r>
  <r>
    <n v="19704"/>
    <x v="50"/>
    <d v="2008-07-14T00:00:00"/>
    <x v="0"/>
    <n v="7"/>
    <n v="14"/>
    <x v="4"/>
    <x v="1"/>
    <d v="2008-07-01T00:00:00"/>
    <n v="2"/>
    <s v="Monday"/>
    <s v="0.64"/>
    <s v="Jul"/>
    <s v="Q2"/>
    <x v="1"/>
    <n v="111"/>
    <n v="173"/>
    <n v="200"/>
    <x v="0"/>
    <x v="3301"/>
  </r>
  <r>
    <n v="20409"/>
    <x v="110"/>
    <d v="2008-05-24T00:00:00"/>
    <x v="0"/>
    <n v="5"/>
    <n v="24"/>
    <x v="7"/>
    <x v="3"/>
    <d v="2008-05-01T00:00:00"/>
    <n v="7"/>
    <s v="Saturday"/>
    <s v="0.61"/>
    <s v="May"/>
    <s v="Q1"/>
    <x v="0"/>
    <n v="92"/>
    <n v="150"/>
    <n v="496"/>
    <x v="0"/>
    <x v="4955"/>
  </r>
  <r>
    <n v="20398"/>
    <x v="112"/>
    <d v="2008-04-13T00:00:00"/>
    <x v="0"/>
    <n v="4"/>
    <n v="13"/>
    <x v="9"/>
    <x v="3"/>
    <d v="2008-04-01T00:00:00"/>
    <n v="1"/>
    <s v="Sunday"/>
    <s v="0.43"/>
    <s v="Apr"/>
    <s v="Q1"/>
    <x v="0"/>
    <n v="16"/>
    <n v="37"/>
    <n v="140"/>
    <x v="0"/>
    <x v="8897"/>
  </r>
  <r>
    <n v="20378"/>
    <x v="114"/>
    <d v="2008-07-19T00:00:00"/>
    <x v="0"/>
    <n v="7"/>
    <n v="19"/>
    <x v="4"/>
    <x v="1"/>
    <d v="2008-07-01T00:00:00"/>
    <n v="7"/>
    <s v="Saturday"/>
    <s v="0.36"/>
    <s v="Jul"/>
    <s v="Q2"/>
    <x v="0"/>
    <n v="31"/>
    <n v="86"/>
    <n v="269"/>
    <x v="0"/>
    <x v="1603"/>
  </r>
  <r>
    <n v="20366"/>
    <x v="138"/>
    <d v="2008-01-19T00:00:00"/>
    <x v="0"/>
    <n v="1"/>
    <n v="19"/>
    <x v="10"/>
    <x v="2"/>
    <d v="2008-01-01T00:00:00"/>
    <n v="7"/>
    <s v="Saturday"/>
    <s v="0.00"/>
    <s v="Jan"/>
    <s v="Q4"/>
    <x v="0"/>
    <n v="0"/>
    <n v="70"/>
    <n v="363"/>
    <x v="0"/>
    <x v="8272"/>
  </r>
  <r>
    <n v="20366"/>
    <x v="138"/>
    <d v="2008-04-09T00:00:00"/>
    <x v="0"/>
    <n v="4"/>
    <n v="9"/>
    <x v="9"/>
    <x v="3"/>
    <d v="2008-04-01T00:00:00"/>
    <n v="4"/>
    <s v="Wednesday"/>
    <s v="0.94"/>
    <s v="Apr"/>
    <s v="Q1"/>
    <x v="1"/>
    <n v="66"/>
    <n v="70"/>
    <n v="132"/>
    <x v="0"/>
    <x v="6364"/>
  </r>
  <r>
    <n v="19393"/>
    <x v="106"/>
    <d v="2008-12-11T00:00:00"/>
    <x v="0"/>
    <n v="12"/>
    <n v="11"/>
    <x v="0"/>
    <x v="0"/>
    <d v="2008-12-01T00:00:00"/>
    <n v="5"/>
    <s v="Thursday"/>
    <s v="0.48"/>
    <s v="Dec"/>
    <s v="Q3"/>
    <x v="1"/>
    <n v="59"/>
    <n v="122"/>
    <n v="233"/>
    <x v="0"/>
    <x v="8319"/>
  </r>
  <r>
    <n v="20398"/>
    <x v="112"/>
    <d v="2008-12-01T00:00:00"/>
    <x v="0"/>
    <n v="12"/>
    <n v="1"/>
    <x v="0"/>
    <x v="0"/>
    <d v="2008-12-01T00:00:00"/>
    <n v="2"/>
    <s v="Monday"/>
    <s v="0.66"/>
    <s v="Dec"/>
    <s v="Q3"/>
    <x v="1"/>
    <n v="46"/>
    <n v="70"/>
    <n v="196"/>
    <x v="0"/>
    <x v="1797"/>
  </r>
  <r>
    <n v="20355"/>
    <x v="107"/>
    <d v="2008-01-09T00:00:00"/>
    <x v="0"/>
    <n v="1"/>
    <n v="9"/>
    <x v="10"/>
    <x v="2"/>
    <d v="2008-01-01T00:00:00"/>
    <n v="4"/>
    <s v="Wednesday"/>
    <s v="0.05"/>
    <s v="Jan"/>
    <s v="Q4"/>
    <x v="1"/>
    <n v="5"/>
    <n v="99"/>
    <n v="283"/>
    <x v="0"/>
    <x v="11850"/>
  </r>
  <r>
    <n v="20355"/>
    <x v="107"/>
    <d v="2008-05-02T00:00:00"/>
    <x v="0"/>
    <n v="5"/>
    <n v="2"/>
    <x v="7"/>
    <x v="3"/>
    <d v="2008-05-01T00:00:00"/>
    <n v="6"/>
    <s v="Friday"/>
    <s v="0.83"/>
    <s v="May"/>
    <s v="Q1"/>
    <x v="1"/>
    <n v="124"/>
    <n v="150"/>
    <n v="336"/>
    <x v="0"/>
    <x v="1791"/>
  </r>
  <r>
    <n v="20304"/>
    <x v="122"/>
    <d v="2008-11-24T00:00:00"/>
    <x v="0"/>
    <n v="11"/>
    <n v="24"/>
    <x v="8"/>
    <x v="0"/>
    <d v="2008-11-01T00:00:00"/>
    <n v="2"/>
    <s v="Monday"/>
    <s v="0.70"/>
    <s v="Nov"/>
    <s v="Q3"/>
    <x v="1"/>
    <n v="46"/>
    <n v="66"/>
    <n v="47"/>
    <x v="0"/>
    <x v="8353"/>
  </r>
  <r>
    <n v="20398"/>
    <x v="112"/>
    <d v="2008-06-17T00:00:00"/>
    <x v="0"/>
    <n v="6"/>
    <n v="17"/>
    <x v="11"/>
    <x v="3"/>
    <d v="2008-06-01T00:00:00"/>
    <n v="3"/>
    <s v="Tuesday"/>
    <s v="0.97"/>
    <s v="Jun"/>
    <s v="Q1"/>
    <x v="1"/>
    <n v="68"/>
    <n v="70"/>
    <n v="67"/>
    <x v="0"/>
    <x v="4885"/>
  </r>
  <r>
    <n v="20366"/>
    <x v="138"/>
    <d v="2008-05-27T00:00:00"/>
    <x v="0"/>
    <n v="5"/>
    <n v="27"/>
    <x v="7"/>
    <x v="3"/>
    <d v="2008-05-01T00:00:00"/>
    <n v="3"/>
    <s v="Tuesday"/>
    <s v="0.24"/>
    <s v="May"/>
    <s v="Q1"/>
    <x v="1"/>
    <n v="17"/>
    <n v="70"/>
    <n v="226"/>
    <x v="0"/>
    <x v="8704"/>
  </r>
  <r>
    <n v="20398"/>
    <x v="112"/>
    <d v="2008-05-24T00:00:00"/>
    <x v="0"/>
    <n v="5"/>
    <n v="24"/>
    <x v="7"/>
    <x v="3"/>
    <d v="2008-05-01T00:00:00"/>
    <n v="7"/>
    <s v="Saturday"/>
    <s v="1.00"/>
    <s v="May"/>
    <s v="Q1"/>
    <x v="0"/>
    <n v="37"/>
    <n v="37"/>
    <n v="309"/>
    <x v="0"/>
    <x v="8627"/>
  </r>
  <r>
    <n v="20355"/>
    <x v="107"/>
    <d v="2008-12-14T00:00:00"/>
    <x v="0"/>
    <n v="12"/>
    <n v="14"/>
    <x v="0"/>
    <x v="0"/>
    <d v="2008-12-01T00:00:00"/>
    <n v="1"/>
    <s v="Sunday"/>
    <s v="0.78"/>
    <s v="Dec"/>
    <s v="Q3"/>
    <x v="0"/>
    <n v="77"/>
    <n v="99"/>
    <n v="94"/>
    <x v="0"/>
    <x v="1539"/>
  </r>
  <r>
    <n v="20398"/>
    <x v="112"/>
    <d v="2008-04-07T00:00:00"/>
    <x v="0"/>
    <n v="4"/>
    <n v="7"/>
    <x v="9"/>
    <x v="3"/>
    <d v="2008-04-01T00:00:00"/>
    <n v="2"/>
    <s v="Monday"/>
    <s v="0.05"/>
    <s v="Apr"/>
    <s v="Q1"/>
    <x v="1"/>
    <n v="2"/>
    <n v="37"/>
    <n v="116"/>
    <x v="0"/>
    <x v="5535"/>
  </r>
  <r>
    <n v="20398"/>
    <x v="112"/>
    <d v="2008-10-17T00:00:00"/>
    <x v="0"/>
    <n v="10"/>
    <n v="17"/>
    <x v="6"/>
    <x v="0"/>
    <d v="2008-10-01T00:00:00"/>
    <n v="6"/>
    <s v="Friday"/>
    <s v="0.78"/>
    <s v="Oct"/>
    <s v="Q3"/>
    <x v="1"/>
    <n v="29"/>
    <n v="37"/>
    <n v="116"/>
    <x v="0"/>
    <x v="11513"/>
  </r>
  <r>
    <n v="19386"/>
    <x v="68"/>
    <d v="2008-05-22T00:00:00"/>
    <x v="0"/>
    <n v="5"/>
    <n v="22"/>
    <x v="7"/>
    <x v="3"/>
    <d v="2008-05-01T00:00:00"/>
    <n v="5"/>
    <s v="Thursday"/>
    <s v="0.97"/>
    <s v="May"/>
    <s v="Q1"/>
    <x v="1"/>
    <n v="97"/>
    <n v="100"/>
    <n v="349"/>
    <x v="0"/>
    <x v="5307"/>
  </r>
  <r>
    <n v="20398"/>
    <x v="112"/>
    <d v="2008-03-25T00:00:00"/>
    <x v="0"/>
    <n v="3"/>
    <n v="25"/>
    <x v="3"/>
    <x v="2"/>
    <d v="2008-03-01T00:00:00"/>
    <n v="3"/>
    <s v="Tuesday"/>
    <s v="0.95"/>
    <s v="Mar"/>
    <s v="Q4"/>
    <x v="1"/>
    <n v="42"/>
    <n v="44"/>
    <n v="279"/>
    <x v="0"/>
    <x v="11851"/>
  </r>
  <r>
    <n v="20398"/>
    <x v="112"/>
    <d v="2008-06-24T00:00:00"/>
    <x v="0"/>
    <n v="6"/>
    <n v="24"/>
    <x v="11"/>
    <x v="3"/>
    <d v="2008-06-01T00:00:00"/>
    <n v="3"/>
    <s v="Tuesday"/>
    <s v="0.81"/>
    <s v="Jun"/>
    <s v="Q1"/>
    <x v="1"/>
    <n v="57"/>
    <n v="70"/>
    <n v="134"/>
    <x v="0"/>
    <x v="5581"/>
  </r>
  <r>
    <n v="20398"/>
    <x v="112"/>
    <d v="2008-09-12T00:00:00"/>
    <x v="0"/>
    <n v="9"/>
    <n v="12"/>
    <x v="1"/>
    <x v="1"/>
    <d v="2008-09-01T00:00:00"/>
    <n v="6"/>
    <s v="Friday"/>
    <s v="0.59"/>
    <s v="Sep"/>
    <s v="Q2"/>
    <x v="1"/>
    <n v="22"/>
    <n v="37"/>
    <n v="224"/>
    <x v="0"/>
    <x v="5515"/>
  </r>
  <r>
    <n v="20398"/>
    <x v="112"/>
    <d v="2008-10-14T00:00:00"/>
    <x v="0"/>
    <n v="10"/>
    <n v="14"/>
    <x v="6"/>
    <x v="0"/>
    <d v="2008-10-01T00:00:00"/>
    <n v="3"/>
    <s v="Tuesday"/>
    <s v="0.68"/>
    <s v="Oct"/>
    <s v="Q3"/>
    <x v="1"/>
    <n v="30"/>
    <n v="44"/>
    <n v="416"/>
    <x v="0"/>
    <x v="6825"/>
  </r>
  <r>
    <n v="20378"/>
    <x v="114"/>
    <d v="2008-02-27T00:00:00"/>
    <x v="0"/>
    <n v="2"/>
    <n v="27"/>
    <x v="5"/>
    <x v="2"/>
    <d v="2008-02-01T00:00:00"/>
    <n v="4"/>
    <s v="Wednesday"/>
    <s v="0.67"/>
    <s v="Feb"/>
    <s v="Q4"/>
    <x v="1"/>
    <n v="44"/>
    <n v="66"/>
    <n v="442"/>
    <x v="0"/>
    <x v="8615"/>
  </r>
  <r>
    <n v="19790"/>
    <x v="44"/>
    <d v="2008-05-06T00:00:00"/>
    <x v="0"/>
    <n v="5"/>
    <n v="6"/>
    <x v="7"/>
    <x v="3"/>
    <d v="2008-05-01T00:00:00"/>
    <n v="3"/>
    <s v="Tuesday"/>
    <s v="0.76"/>
    <s v="May"/>
    <s v="Q1"/>
    <x v="1"/>
    <n v="139"/>
    <n v="183"/>
    <n v="432"/>
    <x v="0"/>
    <x v="5336"/>
  </r>
  <r>
    <n v="20355"/>
    <x v="107"/>
    <d v="2008-07-15T00:00:00"/>
    <x v="0"/>
    <n v="7"/>
    <n v="15"/>
    <x v="4"/>
    <x v="1"/>
    <d v="2008-07-01T00:00:00"/>
    <n v="3"/>
    <s v="Tuesday"/>
    <s v="1.00"/>
    <s v="Jul"/>
    <s v="Q2"/>
    <x v="1"/>
    <n v="183"/>
    <n v="183"/>
    <n v="290"/>
    <x v="0"/>
    <x v="11740"/>
  </r>
  <r>
    <n v="20304"/>
    <x v="122"/>
    <d v="2008-01-20T00:00:00"/>
    <x v="0"/>
    <n v="1"/>
    <n v="20"/>
    <x v="10"/>
    <x v="2"/>
    <d v="2008-01-01T00:00:00"/>
    <n v="1"/>
    <s v="Sunday"/>
    <s v="0.42"/>
    <s v="Jan"/>
    <s v="Q4"/>
    <x v="0"/>
    <n v="28"/>
    <n v="66"/>
    <n v="54"/>
    <x v="0"/>
    <x v="11852"/>
  </r>
  <r>
    <n v="20378"/>
    <x v="114"/>
    <d v="2008-07-09T00:00:00"/>
    <x v="0"/>
    <n v="7"/>
    <n v="9"/>
    <x v="4"/>
    <x v="1"/>
    <d v="2008-07-01T00:00:00"/>
    <n v="4"/>
    <s v="Wednesday"/>
    <s v="0.83"/>
    <s v="Jul"/>
    <s v="Q2"/>
    <x v="1"/>
    <n v="55"/>
    <n v="66"/>
    <n v="229"/>
    <x v="0"/>
    <x v="5269"/>
  </r>
  <r>
    <n v="20355"/>
    <x v="107"/>
    <d v="2008-05-18T00:00:00"/>
    <x v="0"/>
    <n v="5"/>
    <n v="18"/>
    <x v="7"/>
    <x v="3"/>
    <d v="2008-05-01T00:00:00"/>
    <n v="1"/>
    <s v="Sunday"/>
    <s v="1.00"/>
    <s v="May"/>
    <s v="Q1"/>
    <x v="0"/>
    <n v="99"/>
    <n v="99"/>
    <n v="237"/>
    <x v="0"/>
    <x v="1685"/>
  </r>
  <r>
    <n v="20378"/>
    <x v="114"/>
    <d v="2008-01-10T00:00:00"/>
    <x v="0"/>
    <n v="1"/>
    <n v="10"/>
    <x v="10"/>
    <x v="2"/>
    <d v="2008-01-01T00:00:00"/>
    <n v="5"/>
    <s v="Thursday"/>
    <s v="0.50"/>
    <s v="Jan"/>
    <s v="Q4"/>
    <x v="1"/>
    <n v="43"/>
    <n v="86"/>
    <n v="335"/>
    <x v="0"/>
    <x v="8691"/>
  </r>
  <r>
    <n v="19393"/>
    <x v="106"/>
    <d v="2008-07-02T00:00:00"/>
    <x v="0"/>
    <n v="7"/>
    <n v="2"/>
    <x v="4"/>
    <x v="1"/>
    <d v="2008-07-01T00:00:00"/>
    <n v="4"/>
    <s v="Wednesday"/>
    <s v="0.39"/>
    <s v="Jul"/>
    <s v="Q2"/>
    <x v="1"/>
    <n v="47"/>
    <n v="122"/>
    <n v="408"/>
    <x v="0"/>
    <x v="1713"/>
  </r>
  <r>
    <n v="20378"/>
    <x v="114"/>
    <d v="2008-05-18T00:00:00"/>
    <x v="0"/>
    <n v="5"/>
    <n v="18"/>
    <x v="7"/>
    <x v="3"/>
    <d v="2008-05-01T00:00:00"/>
    <n v="1"/>
    <s v="Sunday"/>
    <s v="0.48"/>
    <s v="May"/>
    <s v="Q1"/>
    <x v="0"/>
    <n v="32"/>
    <n v="66"/>
    <n v="229"/>
    <x v="0"/>
    <x v="5389"/>
  </r>
  <r>
    <n v="20355"/>
    <x v="107"/>
    <d v="2008-04-04T00:00:00"/>
    <x v="0"/>
    <n v="4"/>
    <n v="4"/>
    <x v="9"/>
    <x v="3"/>
    <d v="2008-04-01T00:00:00"/>
    <n v="6"/>
    <s v="Friday"/>
    <s v="0.65"/>
    <s v="Apr"/>
    <s v="Q1"/>
    <x v="1"/>
    <n v="81"/>
    <n v="124"/>
    <n v="213"/>
    <x v="0"/>
    <x v="9262"/>
  </r>
  <r>
    <n v="20398"/>
    <x v="112"/>
    <d v="2008-12-17T00:00:00"/>
    <x v="0"/>
    <n v="12"/>
    <n v="17"/>
    <x v="0"/>
    <x v="0"/>
    <d v="2008-12-01T00:00:00"/>
    <n v="4"/>
    <s v="Wednesday"/>
    <s v="0.86"/>
    <s v="Dec"/>
    <s v="Q3"/>
    <x v="1"/>
    <n v="38"/>
    <n v="44"/>
    <n v="448"/>
    <x v="0"/>
    <x v="5504"/>
  </r>
  <r>
    <n v="20398"/>
    <x v="112"/>
    <d v="2008-08-15T00:00:00"/>
    <x v="0"/>
    <n v="8"/>
    <n v="15"/>
    <x v="2"/>
    <x v="1"/>
    <d v="2008-08-01T00:00:00"/>
    <n v="6"/>
    <s v="Friday"/>
    <s v="1.00"/>
    <s v="Aug"/>
    <s v="Q2"/>
    <x v="1"/>
    <n v="44"/>
    <n v="44"/>
    <n v="174"/>
    <x v="0"/>
    <x v="5499"/>
  </r>
  <r>
    <n v="20366"/>
    <x v="138"/>
    <d v="2008-01-21T00:00:00"/>
    <x v="0"/>
    <n v="1"/>
    <n v="21"/>
    <x v="10"/>
    <x v="2"/>
    <d v="2008-01-01T00:00:00"/>
    <n v="2"/>
    <s v="Monday"/>
    <s v="0.43"/>
    <s v="Jan"/>
    <s v="Q4"/>
    <x v="1"/>
    <n v="30"/>
    <n v="70"/>
    <n v="363"/>
    <x v="0"/>
    <x v="6584"/>
  </r>
  <r>
    <n v="20366"/>
    <x v="138"/>
    <d v="2008-07-20T00:00:00"/>
    <x v="0"/>
    <n v="7"/>
    <n v="20"/>
    <x v="4"/>
    <x v="1"/>
    <d v="2008-07-01T00:00:00"/>
    <n v="1"/>
    <s v="Sunday"/>
    <s v="0.00"/>
    <s v="Jul"/>
    <s v="Q2"/>
    <x v="0"/>
    <n v="0"/>
    <n v="70"/>
    <n v="471"/>
    <x v="0"/>
    <x v="11853"/>
  </r>
  <r>
    <n v="19393"/>
    <x v="106"/>
    <d v="2008-09-09T00:00:00"/>
    <x v="0"/>
    <n v="9"/>
    <n v="9"/>
    <x v="1"/>
    <x v="1"/>
    <d v="2008-09-01T00:00:00"/>
    <n v="3"/>
    <s v="Tuesday"/>
    <s v="0.96"/>
    <s v="Sep"/>
    <s v="Q2"/>
    <x v="1"/>
    <n v="117"/>
    <n v="122"/>
    <n v="440"/>
    <x v="0"/>
    <x v="1945"/>
  </r>
  <r>
    <n v="20398"/>
    <x v="112"/>
    <d v="2008-03-26T00:00:00"/>
    <x v="0"/>
    <n v="3"/>
    <n v="26"/>
    <x v="3"/>
    <x v="2"/>
    <d v="2008-03-01T00:00:00"/>
    <n v="4"/>
    <s v="Wednesday"/>
    <s v="0.82"/>
    <s v="Mar"/>
    <s v="Q4"/>
    <x v="1"/>
    <n v="36"/>
    <n v="44"/>
    <n v="160"/>
    <x v="0"/>
    <x v="5531"/>
  </r>
  <r>
    <n v="20398"/>
    <x v="112"/>
    <d v="2008-10-28T00:00:00"/>
    <x v="0"/>
    <n v="10"/>
    <n v="28"/>
    <x v="6"/>
    <x v="0"/>
    <d v="2008-10-01T00:00:00"/>
    <n v="3"/>
    <s v="Tuesday"/>
    <s v="0.92"/>
    <s v="Oct"/>
    <s v="Q3"/>
    <x v="1"/>
    <n v="34"/>
    <n v="37"/>
    <n v="304"/>
    <x v="0"/>
    <x v="11672"/>
  </r>
  <r>
    <n v="20355"/>
    <x v="107"/>
    <d v="2008-10-28T00:00:00"/>
    <x v="0"/>
    <n v="10"/>
    <n v="28"/>
    <x v="6"/>
    <x v="0"/>
    <d v="2008-10-01T00:00:00"/>
    <n v="3"/>
    <s v="Tuesday"/>
    <s v="0.86"/>
    <s v="Oct"/>
    <s v="Q3"/>
    <x v="1"/>
    <n v="163"/>
    <n v="190"/>
    <n v="304"/>
    <x v="0"/>
    <x v="4956"/>
  </r>
  <r>
    <n v="20304"/>
    <x v="122"/>
    <d v="2008-01-24T00:00:00"/>
    <x v="0"/>
    <n v="1"/>
    <n v="24"/>
    <x v="10"/>
    <x v="2"/>
    <d v="2008-01-01T00:00:00"/>
    <n v="5"/>
    <s v="Thursday"/>
    <s v="0.89"/>
    <s v="Jan"/>
    <s v="Q4"/>
    <x v="1"/>
    <n v="59"/>
    <n v="66"/>
    <n v="113"/>
    <x v="0"/>
    <x v="5423"/>
  </r>
  <r>
    <n v="20355"/>
    <x v="107"/>
    <d v="2008-03-26T00:00:00"/>
    <x v="0"/>
    <n v="3"/>
    <n v="26"/>
    <x v="3"/>
    <x v="2"/>
    <d v="2008-03-01T00:00:00"/>
    <n v="4"/>
    <s v="Wednesday"/>
    <s v="1.00"/>
    <s v="Mar"/>
    <s v="Q4"/>
    <x v="1"/>
    <n v="99"/>
    <n v="99"/>
    <n v="158"/>
    <x v="0"/>
    <x v="8880"/>
  </r>
  <r>
    <n v="20398"/>
    <x v="112"/>
    <d v="2008-11-08T00:00:00"/>
    <x v="0"/>
    <n v="11"/>
    <n v="8"/>
    <x v="8"/>
    <x v="0"/>
    <d v="2008-11-01T00:00:00"/>
    <n v="7"/>
    <s v="Saturday"/>
    <s v="0.55"/>
    <s v="Nov"/>
    <s v="Q3"/>
    <x v="0"/>
    <n v="24"/>
    <n v="44"/>
    <n v="308"/>
    <x v="0"/>
    <x v="11397"/>
  </r>
  <r>
    <n v="20398"/>
    <x v="112"/>
    <d v="2008-03-20T00:00:00"/>
    <x v="0"/>
    <n v="3"/>
    <n v="20"/>
    <x v="3"/>
    <x v="2"/>
    <d v="2008-03-01T00:00:00"/>
    <n v="5"/>
    <s v="Thursday"/>
    <s v="1.00"/>
    <s v="Mar"/>
    <s v="Q4"/>
    <x v="1"/>
    <n v="44"/>
    <n v="44"/>
    <n v="412"/>
    <x v="0"/>
    <x v="1696"/>
  </r>
  <r>
    <n v="20355"/>
    <x v="107"/>
    <d v="2008-07-13T00:00:00"/>
    <x v="0"/>
    <n v="7"/>
    <n v="13"/>
    <x v="4"/>
    <x v="1"/>
    <d v="2008-07-01T00:00:00"/>
    <n v="1"/>
    <s v="Sunday"/>
    <s v="0.63"/>
    <s v="Jul"/>
    <s v="Q2"/>
    <x v="0"/>
    <n v="80"/>
    <n v="126"/>
    <n v="313"/>
    <x v="0"/>
    <x v="5803"/>
  </r>
  <r>
    <n v="19393"/>
    <x v="106"/>
    <d v="2008-01-27T00:00:00"/>
    <x v="0"/>
    <n v="1"/>
    <n v="27"/>
    <x v="10"/>
    <x v="2"/>
    <d v="2008-01-01T00:00:00"/>
    <n v="1"/>
    <s v="Sunday"/>
    <s v="0.53"/>
    <s v="Jan"/>
    <s v="Q4"/>
    <x v="0"/>
    <n v="65"/>
    <n v="122"/>
    <n v="362"/>
    <x v="0"/>
    <x v="11854"/>
  </r>
  <r>
    <n v="19790"/>
    <x v="44"/>
    <d v="2008-10-22T00:00:00"/>
    <x v="0"/>
    <n v="10"/>
    <n v="22"/>
    <x v="6"/>
    <x v="0"/>
    <d v="2008-10-01T00:00:00"/>
    <n v="4"/>
    <s v="Wednesday"/>
    <s v="0.87"/>
    <s v="Oct"/>
    <s v="Q3"/>
    <x v="1"/>
    <n v="160"/>
    <n v="183"/>
    <n v="373"/>
    <x v="0"/>
    <x v="1772"/>
  </r>
  <r>
    <n v="20437"/>
    <x v="104"/>
    <d v="2008-05-06T00:00:00"/>
    <x v="0"/>
    <n v="5"/>
    <n v="6"/>
    <x v="7"/>
    <x v="3"/>
    <d v="2008-05-01T00:00:00"/>
    <n v="3"/>
    <s v="Tuesday"/>
    <s v="0.80"/>
    <s v="May"/>
    <s v="Q1"/>
    <x v="1"/>
    <n v="110"/>
    <n v="137"/>
    <n v="259"/>
    <x v="0"/>
    <x v="11569"/>
  </r>
  <r>
    <n v="19393"/>
    <x v="106"/>
    <d v="2008-01-12T00:00:00"/>
    <x v="0"/>
    <n v="1"/>
    <n v="12"/>
    <x v="10"/>
    <x v="2"/>
    <d v="2008-01-01T00:00:00"/>
    <n v="7"/>
    <s v="Saturday"/>
    <s v="0.10"/>
    <s v="Jan"/>
    <s v="Q4"/>
    <x v="0"/>
    <n v="12"/>
    <n v="122"/>
    <n v="255"/>
    <x v="0"/>
    <x v="5407"/>
  </r>
  <r>
    <n v="20398"/>
    <x v="112"/>
    <d v="2008-04-13T00:00:00"/>
    <x v="0"/>
    <n v="4"/>
    <n v="13"/>
    <x v="9"/>
    <x v="3"/>
    <d v="2008-04-01T00:00:00"/>
    <n v="1"/>
    <s v="Sunday"/>
    <s v="0.94"/>
    <s v="Apr"/>
    <s v="Q1"/>
    <x v="0"/>
    <n v="66"/>
    <n v="70"/>
    <n v="432"/>
    <x v="0"/>
    <x v="5336"/>
  </r>
  <r>
    <n v="20417"/>
    <x v="64"/>
    <d v="2008-01-02T00:00:00"/>
    <x v="0"/>
    <n v="1"/>
    <n v="2"/>
    <x v="10"/>
    <x v="2"/>
    <d v="2008-01-01T00:00:00"/>
    <n v="4"/>
    <s v="Wednesday"/>
    <s v="0.93"/>
    <s v="Jan"/>
    <s v="Q4"/>
    <x v="1"/>
    <n v="65"/>
    <n v="70"/>
    <n v="332"/>
    <x v="0"/>
    <x v="5317"/>
  </r>
  <r>
    <n v="20304"/>
    <x v="122"/>
    <d v="2008-09-14T00:00:00"/>
    <x v="0"/>
    <n v="9"/>
    <n v="14"/>
    <x v="1"/>
    <x v="1"/>
    <d v="2008-09-01T00:00:00"/>
    <n v="1"/>
    <s v="Sunday"/>
    <s v="0.52"/>
    <s v="Sep"/>
    <s v="Q2"/>
    <x v="0"/>
    <n v="34"/>
    <n v="66"/>
    <n v="258"/>
    <x v="0"/>
    <x v="11511"/>
  </r>
  <r>
    <n v="20304"/>
    <x v="122"/>
    <d v="2008-12-26T00:00:00"/>
    <x v="0"/>
    <n v="12"/>
    <n v="26"/>
    <x v="0"/>
    <x v="0"/>
    <d v="2008-12-01T00:00:00"/>
    <n v="6"/>
    <s v="Friday"/>
    <s v="0.98"/>
    <s v="Dec"/>
    <s v="Q3"/>
    <x v="1"/>
    <n v="65"/>
    <n v="66"/>
    <n v="449"/>
    <x v="0"/>
    <x v="11855"/>
  </r>
  <r>
    <n v="20366"/>
    <x v="138"/>
    <d v="2009-01-26T00:00:00"/>
    <x v="1"/>
    <n v="1"/>
    <n v="26"/>
    <x v="10"/>
    <x v="2"/>
    <d v="2009-01-01T00:00:00"/>
    <n v="2"/>
    <s v="Monday"/>
    <s v="0.47"/>
    <s v="Jan"/>
    <s v="Q4"/>
    <x v="1"/>
    <n v="33"/>
    <n v="70"/>
    <n v="106"/>
    <x v="0"/>
    <x v="5402"/>
  </r>
  <r>
    <n v="20355"/>
    <x v="107"/>
    <d v="2009-06-03T00:00:00"/>
    <x v="1"/>
    <n v="6"/>
    <n v="3"/>
    <x v="11"/>
    <x v="3"/>
    <d v="2009-06-01T00:00:00"/>
    <n v="4"/>
    <s v="Wednesday"/>
    <s v="0.33"/>
    <s v="Jun"/>
    <s v="Q1"/>
    <x v="1"/>
    <n v="62"/>
    <n v="190"/>
    <n v="325"/>
    <x v="0"/>
    <x v="5239"/>
  </r>
  <r>
    <n v="20304"/>
    <x v="122"/>
    <d v="2009-01-27T00:00:00"/>
    <x v="1"/>
    <n v="1"/>
    <n v="27"/>
    <x v="10"/>
    <x v="2"/>
    <d v="2009-01-01T00:00:00"/>
    <n v="3"/>
    <s v="Tuesday"/>
    <s v="0.97"/>
    <s v="Jan"/>
    <s v="Q4"/>
    <x v="1"/>
    <n v="68"/>
    <n v="70"/>
    <n v="413"/>
    <x v="0"/>
    <x v="11856"/>
  </r>
  <r>
    <n v="20398"/>
    <x v="112"/>
    <d v="2009-01-20T00:00:00"/>
    <x v="1"/>
    <n v="1"/>
    <n v="20"/>
    <x v="10"/>
    <x v="2"/>
    <d v="2009-01-01T00:00:00"/>
    <n v="3"/>
    <s v="Tuesday"/>
    <s v="0.32"/>
    <s v="Jan"/>
    <s v="Q4"/>
    <x v="1"/>
    <n v="14"/>
    <n v="44"/>
    <n v="214"/>
    <x v="0"/>
    <x v="5608"/>
  </r>
  <r>
    <n v="20398"/>
    <x v="112"/>
    <d v="2009-11-28T00:00:00"/>
    <x v="1"/>
    <n v="11"/>
    <n v="28"/>
    <x v="8"/>
    <x v="0"/>
    <d v="2009-11-01T00:00:00"/>
    <n v="7"/>
    <s v="Saturday"/>
    <s v="0.89"/>
    <s v="Nov"/>
    <s v="Q3"/>
    <x v="0"/>
    <n v="39"/>
    <n v="44"/>
    <n v="303"/>
    <x v="0"/>
    <x v="5584"/>
  </r>
  <r>
    <n v="20366"/>
    <x v="138"/>
    <d v="2009-01-08T00:00:00"/>
    <x v="1"/>
    <n v="1"/>
    <n v="8"/>
    <x v="10"/>
    <x v="2"/>
    <d v="2009-01-01T00:00:00"/>
    <n v="5"/>
    <s v="Thursday"/>
    <s v="0.00"/>
    <s v="Jan"/>
    <s v="Q4"/>
    <x v="1"/>
    <n v="0"/>
    <n v="70"/>
    <n v="446"/>
    <x v="0"/>
    <x v="5147"/>
  </r>
  <r>
    <n v="19393"/>
    <x v="106"/>
    <d v="2009-10-13T00:00:00"/>
    <x v="1"/>
    <n v="10"/>
    <n v="13"/>
    <x v="6"/>
    <x v="0"/>
    <d v="2009-10-01T00:00:00"/>
    <n v="3"/>
    <s v="Tuesday"/>
    <s v="0.66"/>
    <s v="Oct"/>
    <s v="Q3"/>
    <x v="1"/>
    <n v="81"/>
    <n v="122"/>
    <n v="148"/>
    <x v="0"/>
    <x v="6734"/>
  </r>
  <r>
    <n v="20355"/>
    <x v="107"/>
    <d v="2009-09-27T00:00:00"/>
    <x v="1"/>
    <n v="9"/>
    <n v="27"/>
    <x v="1"/>
    <x v="1"/>
    <d v="2009-09-01T00:00:00"/>
    <n v="1"/>
    <s v="Sunday"/>
    <s v="0.99"/>
    <s v="Sep"/>
    <s v="Q2"/>
    <x v="0"/>
    <n v="123"/>
    <n v="124"/>
    <n v="363"/>
    <x v="0"/>
    <x v="11857"/>
  </r>
  <r>
    <n v="19393"/>
    <x v="106"/>
    <d v="2009-08-10T00:00:00"/>
    <x v="1"/>
    <n v="8"/>
    <n v="10"/>
    <x v="2"/>
    <x v="1"/>
    <d v="2009-08-01T00:00:00"/>
    <n v="2"/>
    <s v="Monday"/>
    <s v="0.97"/>
    <s v="Aug"/>
    <s v="Q2"/>
    <x v="1"/>
    <n v="133"/>
    <n v="137"/>
    <n v="370"/>
    <x v="0"/>
    <x v="8692"/>
  </r>
  <r>
    <n v="20398"/>
    <x v="112"/>
    <d v="2009-11-19T00:00:00"/>
    <x v="1"/>
    <n v="11"/>
    <n v="19"/>
    <x v="8"/>
    <x v="0"/>
    <d v="2009-11-01T00:00:00"/>
    <n v="5"/>
    <s v="Thursday"/>
    <s v="0.98"/>
    <s v="Nov"/>
    <s v="Q3"/>
    <x v="1"/>
    <n v="43"/>
    <n v="44"/>
    <n v="89"/>
    <x v="0"/>
    <x v="8343"/>
  </r>
  <r>
    <n v="20355"/>
    <x v="107"/>
    <d v="2009-06-08T00:00:00"/>
    <x v="1"/>
    <n v="6"/>
    <n v="8"/>
    <x v="11"/>
    <x v="3"/>
    <d v="2009-06-01T00:00:00"/>
    <n v="2"/>
    <s v="Monday"/>
    <s v="0.51"/>
    <s v="Jun"/>
    <s v="Q1"/>
    <x v="1"/>
    <n v="77"/>
    <n v="150"/>
    <n v="397"/>
    <x v="0"/>
    <x v="5951"/>
  </r>
  <r>
    <n v="20398"/>
    <x v="112"/>
    <d v="2009-04-27T00:00:00"/>
    <x v="1"/>
    <n v="4"/>
    <n v="27"/>
    <x v="9"/>
    <x v="3"/>
    <d v="2009-04-01T00:00:00"/>
    <n v="2"/>
    <s v="Monday"/>
    <s v="1.00"/>
    <s v="Apr"/>
    <s v="Q1"/>
    <x v="1"/>
    <n v="37"/>
    <n v="37"/>
    <n v="313"/>
    <x v="0"/>
    <x v="1140"/>
  </r>
  <r>
    <n v="20355"/>
    <x v="107"/>
    <d v="2009-03-03T00:00:00"/>
    <x v="1"/>
    <n v="3"/>
    <n v="3"/>
    <x v="3"/>
    <x v="2"/>
    <d v="2009-03-01T00:00:00"/>
    <n v="3"/>
    <s v="Tuesday"/>
    <s v="0.69"/>
    <s v="Mar"/>
    <s v="Q4"/>
    <x v="1"/>
    <n v="103"/>
    <n v="150"/>
    <n v="156"/>
    <x v="0"/>
    <x v="1667"/>
  </r>
  <r>
    <n v="20398"/>
    <x v="112"/>
    <d v="2009-06-20T00:00:00"/>
    <x v="1"/>
    <n v="6"/>
    <n v="20"/>
    <x v="11"/>
    <x v="3"/>
    <d v="2009-06-01T00:00:00"/>
    <n v="7"/>
    <s v="Saturday"/>
    <s v="0.59"/>
    <s v="Jun"/>
    <s v="Q1"/>
    <x v="0"/>
    <n v="22"/>
    <n v="37"/>
    <n v="224"/>
    <x v="0"/>
    <x v="4895"/>
  </r>
  <r>
    <n v="20366"/>
    <x v="138"/>
    <d v="2009-05-11T00:00:00"/>
    <x v="1"/>
    <n v="5"/>
    <n v="11"/>
    <x v="7"/>
    <x v="3"/>
    <d v="2009-05-01T00:00:00"/>
    <n v="2"/>
    <s v="Monday"/>
    <s v="1.00"/>
    <s v="May"/>
    <s v="Q1"/>
    <x v="1"/>
    <n v="70"/>
    <n v="70"/>
    <n v="152"/>
    <x v="0"/>
    <x v="4893"/>
  </r>
  <r>
    <n v="20398"/>
    <x v="112"/>
    <d v="2009-05-14T00:00:00"/>
    <x v="1"/>
    <n v="5"/>
    <n v="14"/>
    <x v="7"/>
    <x v="3"/>
    <d v="2009-05-01T00:00:00"/>
    <n v="5"/>
    <s v="Thursday"/>
    <s v="0.68"/>
    <s v="May"/>
    <s v="Q1"/>
    <x v="1"/>
    <n v="25"/>
    <n v="37"/>
    <n v="279"/>
    <x v="0"/>
    <x v="2435"/>
  </r>
  <r>
    <n v="20304"/>
    <x v="122"/>
    <d v="2009-06-06T00:00:00"/>
    <x v="1"/>
    <n v="6"/>
    <n v="6"/>
    <x v="11"/>
    <x v="3"/>
    <d v="2009-06-01T00:00:00"/>
    <n v="7"/>
    <s v="Saturday"/>
    <s v="0.97"/>
    <s v="Jun"/>
    <s v="Q1"/>
    <x v="0"/>
    <n v="64"/>
    <n v="66"/>
    <n v="137"/>
    <x v="0"/>
    <x v="5266"/>
  </r>
  <r>
    <n v="20355"/>
    <x v="107"/>
    <d v="2009-11-28T00:00:00"/>
    <x v="1"/>
    <n v="11"/>
    <n v="28"/>
    <x v="8"/>
    <x v="0"/>
    <d v="2009-11-01T00:00:00"/>
    <n v="7"/>
    <s v="Saturday"/>
    <s v="0.54"/>
    <s v="Nov"/>
    <s v="Q3"/>
    <x v="0"/>
    <n v="68"/>
    <n v="126"/>
    <n v="156"/>
    <x v="0"/>
    <x v="11454"/>
  </r>
  <r>
    <n v="20355"/>
    <x v="107"/>
    <d v="2009-05-08T00:00:00"/>
    <x v="1"/>
    <n v="5"/>
    <n v="8"/>
    <x v="7"/>
    <x v="3"/>
    <d v="2009-05-01T00:00:00"/>
    <n v="6"/>
    <s v="Friday"/>
    <s v="0.78"/>
    <s v="May"/>
    <s v="Q1"/>
    <x v="1"/>
    <n v="77"/>
    <n v="99"/>
    <n v="496"/>
    <x v="0"/>
    <x v="6751"/>
  </r>
  <r>
    <n v="20398"/>
    <x v="112"/>
    <d v="2009-05-08T00:00:00"/>
    <x v="1"/>
    <n v="5"/>
    <n v="8"/>
    <x v="7"/>
    <x v="3"/>
    <d v="2009-05-01T00:00:00"/>
    <n v="6"/>
    <s v="Friday"/>
    <s v="0.91"/>
    <s v="May"/>
    <s v="Q1"/>
    <x v="1"/>
    <n v="40"/>
    <n v="44"/>
    <n v="448"/>
    <x v="0"/>
    <x v="5504"/>
  </r>
  <r>
    <n v="20304"/>
    <x v="122"/>
    <d v="2009-09-10T00:00:00"/>
    <x v="1"/>
    <n v="9"/>
    <n v="10"/>
    <x v="1"/>
    <x v="1"/>
    <d v="2009-09-01T00:00:00"/>
    <n v="5"/>
    <s v="Thursday"/>
    <s v="0.91"/>
    <s v="Sep"/>
    <s v="Q2"/>
    <x v="1"/>
    <n v="60"/>
    <n v="66"/>
    <n v="403"/>
    <x v="0"/>
    <x v="2381"/>
  </r>
  <r>
    <n v="20437"/>
    <x v="104"/>
    <d v="2009-07-06T00:00:00"/>
    <x v="1"/>
    <n v="7"/>
    <n v="6"/>
    <x v="4"/>
    <x v="1"/>
    <d v="2009-07-01T00:00:00"/>
    <n v="2"/>
    <s v="Monday"/>
    <s v="0.52"/>
    <s v="Jul"/>
    <s v="Q2"/>
    <x v="1"/>
    <n v="71"/>
    <n v="137"/>
    <n v="361"/>
    <x v="0"/>
    <x v="9265"/>
  </r>
  <r>
    <n v="20355"/>
    <x v="107"/>
    <d v="2009-06-08T00:00:00"/>
    <x v="1"/>
    <n v="6"/>
    <n v="8"/>
    <x v="11"/>
    <x v="3"/>
    <d v="2009-06-01T00:00:00"/>
    <n v="2"/>
    <s v="Monday"/>
    <s v="0.84"/>
    <s v="Jun"/>
    <s v="Q1"/>
    <x v="1"/>
    <n v="153"/>
    <n v="183"/>
    <n v="473"/>
    <x v="0"/>
    <x v="9223"/>
  </r>
  <r>
    <n v="19393"/>
    <x v="106"/>
    <d v="2009-05-17T00:00:00"/>
    <x v="1"/>
    <n v="5"/>
    <n v="17"/>
    <x v="7"/>
    <x v="3"/>
    <d v="2009-05-01T00:00:00"/>
    <n v="1"/>
    <s v="Sunday"/>
    <s v="0.96"/>
    <s v="May"/>
    <s v="Q1"/>
    <x v="0"/>
    <n v="117"/>
    <n v="122"/>
    <n v="237"/>
    <x v="0"/>
    <x v="11858"/>
  </r>
  <r>
    <n v="20355"/>
    <x v="107"/>
    <d v="2009-05-25T00:00:00"/>
    <x v="1"/>
    <n v="5"/>
    <n v="25"/>
    <x v="7"/>
    <x v="3"/>
    <d v="2009-05-01T00:00:00"/>
    <n v="2"/>
    <s v="Monday"/>
    <s v="0.17"/>
    <s v="May"/>
    <s v="Q1"/>
    <x v="1"/>
    <n v="23"/>
    <n v="134"/>
    <n v="226"/>
    <x v="0"/>
    <x v="2924"/>
  </r>
  <r>
    <n v="20304"/>
    <x v="122"/>
    <d v="2009-03-28T00:00:00"/>
    <x v="1"/>
    <n v="3"/>
    <n v="28"/>
    <x v="3"/>
    <x v="2"/>
    <d v="2009-03-01T00:00:00"/>
    <n v="7"/>
    <s v="Saturday"/>
    <s v="0.94"/>
    <s v="Mar"/>
    <s v="Q4"/>
    <x v="0"/>
    <n v="66"/>
    <n v="70"/>
    <n v="95"/>
    <x v="0"/>
    <x v="11859"/>
  </r>
  <r>
    <n v="20355"/>
    <x v="107"/>
    <d v="2009-07-12T00:00:00"/>
    <x v="1"/>
    <n v="7"/>
    <n v="12"/>
    <x v="4"/>
    <x v="1"/>
    <d v="2009-07-01T00:00:00"/>
    <n v="1"/>
    <s v="Sunday"/>
    <s v="0.89"/>
    <s v="Jul"/>
    <s v="Q2"/>
    <x v="0"/>
    <n v="163"/>
    <n v="183"/>
    <n v="83"/>
    <x v="0"/>
    <x v="6758"/>
  </r>
  <r>
    <n v="20417"/>
    <x v="64"/>
    <d v="2009-08-18T00:00:00"/>
    <x v="1"/>
    <n v="8"/>
    <n v="18"/>
    <x v="2"/>
    <x v="1"/>
    <d v="2009-08-01T00:00:00"/>
    <n v="3"/>
    <s v="Tuesday"/>
    <s v="0.81"/>
    <s v="Aug"/>
    <s v="Q2"/>
    <x v="1"/>
    <n v="57"/>
    <n v="70"/>
    <n v="318"/>
    <x v="0"/>
    <x v="8701"/>
  </r>
  <r>
    <n v="20398"/>
    <x v="112"/>
    <d v="2009-10-23T00:00:00"/>
    <x v="1"/>
    <n v="10"/>
    <n v="23"/>
    <x v="6"/>
    <x v="0"/>
    <d v="2009-10-01T00:00:00"/>
    <n v="6"/>
    <s v="Friday"/>
    <s v="0.00"/>
    <s v="Oct"/>
    <s v="Q3"/>
    <x v="1"/>
    <n v="0"/>
    <n v="44"/>
    <n v="65"/>
    <x v="0"/>
    <x v="11860"/>
  </r>
  <r>
    <n v="20398"/>
    <x v="112"/>
    <d v="2009-12-10T00:00:00"/>
    <x v="1"/>
    <n v="12"/>
    <n v="10"/>
    <x v="0"/>
    <x v="0"/>
    <d v="2009-12-01T00:00:00"/>
    <n v="5"/>
    <s v="Thursday"/>
    <s v="0.61"/>
    <s v="Dec"/>
    <s v="Q3"/>
    <x v="1"/>
    <n v="27"/>
    <n v="44"/>
    <n v="428"/>
    <x v="0"/>
    <x v="5293"/>
  </r>
  <r>
    <n v="19393"/>
    <x v="106"/>
    <d v="2009-10-03T00:00:00"/>
    <x v="1"/>
    <n v="10"/>
    <n v="3"/>
    <x v="6"/>
    <x v="0"/>
    <d v="2009-10-01T00:00:00"/>
    <n v="7"/>
    <s v="Saturday"/>
    <s v="0.23"/>
    <s v="Oct"/>
    <s v="Q3"/>
    <x v="0"/>
    <n v="28"/>
    <n v="122"/>
    <n v="283"/>
    <x v="0"/>
    <x v="11861"/>
  </r>
  <r>
    <n v="20355"/>
    <x v="107"/>
    <d v="2009-05-06T00:00:00"/>
    <x v="1"/>
    <n v="5"/>
    <n v="6"/>
    <x v="7"/>
    <x v="3"/>
    <d v="2009-05-01T00:00:00"/>
    <n v="4"/>
    <s v="Wednesday"/>
    <s v="0.99"/>
    <s v="May"/>
    <s v="Q1"/>
    <x v="1"/>
    <n v="182"/>
    <n v="183"/>
    <n v="211"/>
    <x v="0"/>
    <x v="5572"/>
  </r>
  <r>
    <n v="19386"/>
    <x v="68"/>
    <d v="2009-09-05T00:00:00"/>
    <x v="1"/>
    <n v="9"/>
    <n v="5"/>
    <x v="1"/>
    <x v="1"/>
    <d v="2009-09-01T00:00:00"/>
    <n v="7"/>
    <s v="Saturday"/>
    <s v="0.35"/>
    <s v="Sep"/>
    <s v="Q2"/>
    <x v="0"/>
    <n v="43"/>
    <n v="124"/>
    <n v="386"/>
    <x v="0"/>
    <x v="5451"/>
  </r>
  <r>
    <n v="20398"/>
    <x v="112"/>
    <d v="2009-04-22T00:00:00"/>
    <x v="1"/>
    <n v="4"/>
    <n v="22"/>
    <x v="9"/>
    <x v="3"/>
    <d v="2009-04-01T00:00:00"/>
    <n v="4"/>
    <s v="Wednesday"/>
    <s v="0.78"/>
    <s v="Apr"/>
    <s v="Q1"/>
    <x v="1"/>
    <n v="29"/>
    <n v="37"/>
    <n v="354"/>
    <x v="0"/>
    <x v="11679"/>
  </r>
  <r>
    <n v="20378"/>
    <x v="114"/>
    <d v="2009-04-25T00:00:00"/>
    <x v="1"/>
    <n v="4"/>
    <n v="25"/>
    <x v="9"/>
    <x v="3"/>
    <d v="2009-04-01T00:00:00"/>
    <n v="7"/>
    <s v="Saturday"/>
    <s v="0.52"/>
    <s v="Apr"/>
    <s v="Q1"/>
    <x v="0"/>
    <n v="34"/>
    <n v="66"/>
    <n v="157"/>
    <x v="0"/>
    <x v="8585"/>
  </r>
  <r>
    <n v="20398"/>
    <x v="112"/>
    <d v="2009-01-06T00:00:00"/>
    <x v="1"/>
    <n v="1"/>
    <n v="6"/>
    <x v="10"/>
    <x v="2"/>
    <d v="2009-01-01T00:00:00"/>
    <n v="3"/>
    <s v="Tuesday"/>
    <s v="0.73"/>
    <s v="Jan"/>
    <s v="Q4"/>
    <x v="1"/>
    <n v="32"/>
    <n v="44"/>
    <n v="144"/>
    <x v="0"/>
    <x v="2987"/>
  </r>
  <r>
    <n v="20398"/>
    <x v="112"/>
    <d v="2009-12-15T00:00:00"/>
    <x v="1"/>
    <n v="12"/>
    <n v="15"/>
    <x v="0"/>
    <x v="0"/>
    <d v="2009-12-01T00:00:00"/>
    <n v="3"/>
    <s v="Tuesday"/>
    <s v="0.52"/>
    <s v="Dec"/>
    <s v="Q3"/>
    <x v="1"/>
    <n v="23"/>
    <n v="44"/>
    <n v="87"/>
    <x v="0"/>
    <x v="5894"/>
  </r>
  <r>
    <n v="20378"/>
    <x v="114"/>
    <d v="2009-01-01T00:00:00"/>
    <x v="1"/>
    <n v="1"/>
    <n v="1"/>
    <x v="10"/>
    <x v="2"/>
    <d v="2009-01-01T00:00:00"/>
    <n v="5"/>
    <s v="Thursday"/>
    <s v="0.35"/>
    <s v="Jan"/>
    <s v="Q4"/>
    <x v="1"/>
    <n v="23"/>
    <n v="66"/>
    <n v="157"/>
    <x v="0"/>
    <x v="8595"/>
  </r>
  <r>
    <n v="20355"/>
    <x v="107"/>
    <d v="2009-07-16T00:00:00"/>
    <x v="1"/>
    <n v="7"/>
    <n v="16"/>
    <x v="4"/>
    <x v="1"/>
    <d v="2009-07-01T00:00:00"/>
    <n v="5"/>
    <s v="Thursday"/>
    <s v="0.72"/>
    <s v="Jul"/>
    <s v="Q2"/>
    <x v="1"/>
    <n v="89"/>
    <n v="124"/>
    <n v="329"/>
    <x v="0"/>
    <x v="11546"/>
  </r>
  <r>
    <n v="19790"/>
    <x v="44"/>
    <d v="2009-01-10T00:00:00"/>
    <x v="1"/>
    <n v="1"/>
    <n v="10"/>
    <x v="10"/>
    <x v="2"/>
    <d v="2009-01-01T00:00:00"/>
    <n v="7"/>
    <s v="Saturday"/>
    <s v="0.41"/>
    <s v="Jan"/>
    <s v="Q4"/>
    <x v="0"/>
    <n v="65"/>
    <n v="160"/>
    <n v="151"/>
    <x v="0"/>
    <x v="5462"/>
  </r>
  <r>
    <n v="20304"/>
    <x v="122"/>
    <d v="2009-05-08T00:00:00"/>
    <x v="1"/>
    <n v="5"/>
    <n v="8"/>
    <x v="7"/>
    <x v="3"/>
    <d v="2009-05-01T00:00:00"/>
    <n v="6"/>
    <s v="Friday"/>
    <s v="0.29"/>
    <s v="May"/>
    <s v="Q1"/>
    <x v="1"/>
    <n v="20"/>
    <n v="70"/>
    <n v="188"/>
    <x v="0"/>
    <x v="9375"/>
  </r>
  <r>
    <n v="19790"/>
    <x v="44"/>
    <d v="2009-04-06T00:00:00"/>
    <x v="1"/>
    <n v="4"/>
    <n v="6"/>
    <x v="9"/>
    <x v="3"/>
    <d v="2009-04-01T00:00:00"/>
    <n v="2"/>
    <s v="Monday"/>
    <s v="0.99"/>
    <s v="Apr"/>
    <s v="Q1"/>
    <x v="1"/>
    <n v="123"/>
    <n v="124"/>
    <n v="215"/>
    <x v="0"/>
    <x v="4904"/>
  </r>
  <r>
    <n v="20398"/>
    <x v="112"/>
    <d v="2009-03-14T00:00:00"/>
    <x v="1"/>
    <n v="3"/>
    <n v="14"/>
    <x v="3"/>
    <x v="2"/>
    <d v="2009-03-01T00:00:00"/>
    <n v="7"/>
    <s v="Saturday"/>
    <s v="0.86"/>
    <s v="Mar"/>
    <s v="Q4"/>
    <x v="0"/>
    <n v="32"/>
    <n v="37"/>
    <n v="435"/>
    <x v="0"/>
    <x v="11518"/>
  </r>
  <r>
    <n v="20355"/>
    <x v="107"/>
    <d v="2009-06-12T00:00:00"/>
    <x v="1"/>
    <n v="6"/>
    <n v="12"/>
    <x v="11"/>
    <x v="3"/>
    <d v="2009-06-01T00:00:00"/>
    <n v="6"/>
    <s v="Friday"/>
    <s v="0.82"/>
    <s v="Jun"/>
    <s v="Q1"/>
    <x v="1"/>
    <n v="239"/>
    <n v="293"/>
    <n v="448"/>
    <x v="0"/>
    <x v="5202"/>
  </r>
  <r>
    <n v="20355"/>
    <x v="107"/>
    <d v="2009-06-17T00:00:00"/>
    <x v="1"/>
    <n v="6"/>
    <n v="17"/>
    <x v="11"/>
    <x v="3"/>
    <d v="2009-06-01T00:00:00"/>
    <n v="4"/>
    <s v="Wednesday"/>
    <s v="0.57"/>
    <s v="Jun"/>
    <s v="Q1"/>
    <x v="1"/>
    <n v="56"/>
    <n v="99"/>
    <n v="55"/>
    <x v="0"/>
    <x v="9209"/>
  </r>
  <r>
    <n v="19393"/>
    <x v="106"/>
    <d v="2009-12-13T00:00:00"/>
    <x v="1"/>
    <n v="12"/>
    <n v="13"/>
    <x v="0"/>
    <x v="0"/>
    <d v="2009-12-01T00:00:00"/>
    <n v="1"/>
    <s v="Sunday"/>
    <s v="0.62"/>
    <s v="Dec"/>
    <s v="Q3"/>
    <x v="0"/>
    <n v="76"/>
    <n v="122"/>
    <n v="313"/>
    <x v="0"/>
    <x v="11862"/>
  </r>
  <r>
    <n v="20355"/>
    <x v="107"/>
    <d v="2009-08-26T00:00:00"/>
    <x v="1"/>
    <n v="8"/>
    <n v="26"/>
    <x v="2"/>
    <x v="1"/>
    <d v="2009-08-01T00:00:00"/>
    <n v="4"/>
    <s v="Wednesday"/>
    <s v="0.72"/>
    <s v="Aug"/>
    <s v="Q2"/>
    <x v="1"/>
    <n v="91"/>
    <n v="126"/>
    <n v="227"/>
    <x v="0"/>
    <x v="1743"/>
  </r>
  <r>
    <n v="20417"/>
    <x v="64"/>
    <d v="2009-11-17T00:00:00"/>
    <x v="1"/>
    <n v="11"/>
    <n v="17"/>
    <x v="8"/>
    <x v="0"/>
    <d v="2009-11-01T00:00:00"/>
    <n v="3"/>
    <s v="Tuesday"/>
    <s v="0.97"/>
    <s v="Nov"/>
    <s v="Q3"/>
    <x v="1"/>
    <n v="68"/>
    <n v="70"/>
    <n v="341"/>
    <x v="0"/>
    <x v="11531"/>
  </r>
  <r>
    <n v="20398"/>
    <x v="112"/>
    <d v="2009-02-25T00:00:00"/>
    <x v="1"/>
    <n v="2"/>
    <n v="25"/>
    <x v="5"/>
    <x v="2"/>
    <d v="2009-02-01T00:00:00"/>
    <n v="4"/>
    <s v="Wednesday"/>
    <s v="0.52"/>
    <s v="Feb"/>
    <s v="Q4"/>
    <x v="1"/>
    <n v="23"/>
    <n v="44"/>
    <n v="228"/>
    <x v="0"/>
    <x v="11516"/>
  </r>
  <r>
    <n v="19393"/>
    <x v="106"/>
    <d v="2009-01-01T00:00:00"/>
    <x v="1"/>
    <n v="1"/>
    <n v="1"/>
    <x v="10"/>
    <x v="2"/>
    <d v="2009-01-01T00:00:00"/>
    <n v="5"/>
    <s v="Thursday"/>
    <s v="0.66"/>
    <s v="Jan"/>
    <s v="Q4"/>
    <x v="1"/>
    <n v="80"/>
    <n v="122"/>
    <n v="390"/>
    <x v="0"/>
    <x v="11863"/>
  </r>
  <r>
    <n v="20437"/>
    <x v="104"/>
    <d v="2009-05-20T00:00:00"/>
    <x v="1"/>
    <n v="5"/>
    <n v="20"/>
    <x v="7"/>
    <x v="3"/>
    <d v="2009-05-01T00:00:00"/>
    <n v="4"/>
    <s v="Wednesday"/>
    <s v="0.47"/>
    <s v="May"/>
    <s v="Q1"/>
    <x v="1"/>
    <n v="65"/>
    <n v="137"/>
    <n v="452"/>
    <x v="0"/>
    <x v="11716"/>
  </r>
  <r>
    <n v="19393"/>
    <x v="106"/>
    <d v="2009-03-07T00:00:00"/>
    <x v="1"/>
    <n v="3"/>
    <n v="7"/>
    <x v="3"/>
    <x v="2"/>
    <d v="2009-03-01T00:00:00"/>
    <n v="7"/>
    <s v="Saturday"/>
    <s v="1.00"/>
    <s v="Mar"/>
    <s v="Q4"/>
    <x v="0"/>
    <n v="137"/>
    <n v="137"/>
    <n v="393"/>
    <x v="0"/>
    <x v="11475"/>
  </r>
  <r>
    <n v="20366"/>
    <x v="138"/>
    <d v="2009-04-16T00:00:00"/>
    <x v="1"/>
    <n v="4"/>
    <n v="16"/>
    <x v="9"/>
    <x v="3"/>
    <d v="2009-04-01T00:00:00"/>
    <n v="5"/>
    <s v="Thursday"/>
    <s v="0.81"/>
    <s v="Apr"/>
    <s v="Q1"/>
    <x v="1"/>
    <n v="57"/>
    <n v="70"/>
    <n v="409"/>
    <x v="0"/>
    <x v="11864"/>
  </r>
  <r>
    <n v="20378"/>
    <x v="114"/>
    <d v="2009-07-28T00:00:00"/>
    <x v="1"/>
    <n v="7"/>
    <n v="28"/>
    <x v="4"/>
    <x v="1"/>
    <d v="2009-07-01T00:00:00"/>
    <n v="3"/>
    <s v="Tuesday"/>
    <s v="0.74"/>
    <s v="Jul"/>
    <s v="Q2"/>
    <x v="1"/>
    <n v="49"/>
    <n v="66"/>
    <n v="296"/>
    <x v="0"/>
    <x v="9294"/>
  </r>
  <r>
    <n v="20378"/>
    <x v="114"/>
    <d v="2009-05-21T00:00:00"/>
    <x v="1"/>
    <n v="5"/>
    <n v="21"/>
    <x v="7"/>
    <x v="3"/>
    <d v="2009-05-01T00:00:00"/>
    <n v="5"/>
    <s v="Thursday"/>
    <s v="0.33"/>
    <s v="May"/>
    <s v="Q1"/>
    <x v="1"/>
    <n v="28"/>
    <n v="86"/>
    <n v="86"/>
    <x v="0"/>
    <x v="11865"/>
  </r>
  <r>
    <n v="20378"/>
    <x v="114"/>
    <d v="2009-10-18T00:00:00"/>
    <x v="1"/>
    <n v="10"/>
    <n v="18"/>
    <x v="6"/>
    <x v="0"/>
    <d v="2009-10-01T00:00:00"/>
    <n v="1"/>
    <s v="Sunday"/>
    <s v="0.42"/>
    <s v="Oct"/>
    <s v="Q3"/>
    <x v="0"/>
    <n v="28"/>
    <n v="66"/>
    <n v="383"/>
    <x v="0"/>
    <x v="1678"/>
  </r>
  <r>
    <n v="20436"/>
    <x v="109"/>
    <d v="2009-11-21T00:00:00"/>
    <x v="1"/>
    <n v="11"/>
    <n v="21"/>
    <x v="8"/>
    <x v="0"/>
    <d v="2009-11-01T00:00:00"/>
    <n v="7"/>
    <s v="Saturday"/>
    <s v="0.20"/>
    <s v="Nov"/>
    <s v="Q3"/>
    <x v="0"/>
    <n v="27"/>
    <n v="136"/>
    <n v="129"/>
    <x v="0"/>
    <x v="1621"/>
  </r>
  <r>
    <n v="19393"/>
    <x v="106"/>
    <d v="2009-06-22T00:00:00"/>
    <x v="1"/>
    <n v="6"/>
    <n v="22"/>
    <x v="11"/>
    <x v="3"/>
    <d v="2009-06-01T00:00:00"/>
    <n v="2"/>
    <s v="Monday"/>
    <s v="0.63"/>
    <s v="Jun"/>
    <s v="Q1"/>
    <x v="1"/>
    <n v="77"/>
    <n v="122"/>
    <n v="313"/>
    <x v="0"/>
    <x v="11862"/>
  </r>
  <r>
    <n v="20398"/>
    <x v="112"/>
    <d v="2009-03-02T00:00:00"/>
    <x v="1"/>
    <n v="3"/>
    <n v="2"/>
    <x v="3"/>
    <x v="2"/>
    <d v="2009-03-01T00:00:00"/>
    <n v="2"/>
    <s v="Monday"/>
    <s v="0.73"/>
    <s v="Mar"/>
    <s v="Q4"/>
    <x v="1"/>
    <n v="27"/>
    <n v="37"/>
    <n v="304"/>
    <x v="0"/>
    <x v="8891"/>
  </r>
  <r>
    <n v="20437"/>
    <x v="104"/>
    <d v="2009-01-23T00:00:00"/>
    <x v="1"/>
    <n v="1"/>
    <n v="23"/>
    <x v="10"/>
    <x v="2"/>
    <d v="2009-01-01T00:00:00"/>
    <n v="6"/>
    <s v="Friday"/>
    <s v="0.74"/>
    <s v="Jan"/>
    <s v="Q4"/>
    <x v="1"/>
    <n v="101"/>
    <n v="137"/>
    <n v="356"/>
    <x v="0"/>
    <x v="1681"/>
  </r>
  <r>
    <n v="20378"/>
    <x v="114"/>
    <d v="2009-01-16T00:00:00"/>
    <x v="1"/>
    <n v="1"/>
    <n v="16"/>
    <x v="10"/>
    <x v="2"/>
    <d v="2009-01-01T00:00:00"/>
    <n v="6"/>
    <s v="Friday"/>
    <s v="0.41"/>
    <s v="Jan"/>
    <s v="Q4"/>
    <x v="1"/>
    <n v="27"/>
    <n v="66"/>
    <n v="419"/>
    <x v="0"/>
    <x v="8609"/>
  </r>
  <r>
    <n v="20355"/>
    <x v="107"/>
    <d v="2009-07-23T00:00:00"/>
    <x v="1"/>
    <n v="7"/>
    <n v="23"/>
    <x v="4"/>
    <x v="1"/>
    <d v="2009-07-01T00:00:00"/>
    <n v="5"/>
    <s v="Thursday"/>
    <s v="0.97"/>
    <s v="Jul"/>
    <s v="Q2"/>
    <x v="1"/>
    <n v="140"/>
    <n v="144"/>
    <n v="40"/>
    <x v="0"/>
    <x v="8261"/>
  </r>
  <r>
    <n v="20355"/>
    <x v="107"/>
    <d v="2009-04-20T00:00:00"/>
    <x v="1"/>
    <n v="4"/>
    <n v="20"/>
    <x v="9"/>
    <x v="3"/>
    <d v="2009-04-01T00:00:00"/>
    <n v="2"/>
    <s v="Monday"/>
    <s v="0.28"/>
    <s v="Apr"/>
    <s v="Q1"/>
    <x v="1"/>
    <n v="35"/>
    <n v="124"/>
    <n v="205"/>
    <x v="0"/>
    <x v="1968"/>
  </r>
  <r>
    <n v="20398"/>
    <x v="112"/>
    <d v="2009-09-12T00:00:00"/>
    <x v="1"/>
    <n v="9"/>
    <n v="12"/>
    <x v="1"/>
    <x v="1"/>
    <d v="2009-09-01T00:00:00"/>
    <n v="7"/>
    <s v="Saturday"/>
    <s v="0.73"/>
    <s v="Sep"/>
    <s v="Q2"/>
    <x v="0"/>
    <n v="51"/>
    <n v="70"/>
    <n v="24"/>
    <x v="0"/>
    <x v="2316"/>
  </r>
  <r>
    <n v="20398"/>
    <x v="112"/>
    <d v="2009-10-06T00:00:00"/>
    <x v="1"/>
    <n v="10"/>
    <n v="6"/>
    <x v="6"/>
    <x v="0"/>
    <d v="2009-10-01T00:00:00"/>
    <n v="3"/>
    <s v="Tuesday"/>
    <s v="0.97"/>
    <s v="Oct"/>
    <s v="Q3"/>
    <x v="1"/>
    <n v="36"/>
    <n v="37"/>
    <n v="334"/>
    <x v="0"/>
    <x v="1717"/>
  </r>
  <r>
    <n v="20398"/>
    <x v="112"/>
    <d v="2009-06-24T00:00:00"/>
    <x v="1"/>
    <n v="6"/>
    <n v="24"/>
    <x v="11"/>
    <x v="3"/>
    <d v="2009-06-01T00:00:00"/>
    <n v="4"/>
    <s v="Wednesday"/>
    <s v="0.92"/>
    <s v="Jun"/>
    <s v="Q1"/>
    <x v="1"/>
    <n v="34"/>
    <n v="37"/>
    <n v="91"/>
    <x v="0"/>
    <x v="5566"/>
  </r>
  <r>
    <n v="20398"/>
    <x v="112"/>
    <d v="2009-11-09T00:00:00"/>
    <x v="1"/>
    <n v="11"/>
    <n v="9"/>
    <x v="8"/>
    <x v="0"/>
    <d v="2009-11-01T00:00:00"/>
    <n v="2"/>
    <s v="Monday"/>
    <s v="0.77"/>
    <s v="Nov"/>
    <s v="Q3"/>
    <x v="1"/>
    <n v="54"/>
    <n v="70"/>
    <n v="67"/>
    <x v="0"/>
    <x v="1728"/>
  </r>
  <r>
    <n v="20378"/>
    <x v="114"/>
    <d v="2009-10-22T00:00:00"/>
    <x v="1"/>
    <n v="10"/>
    <n v="22"/>
    <x v="6"/>
    <x v="0"/>
    <d v="2009-10-01T00:00:00"/>
    <n v="5"/>
    <s v="Thursday"/>
    <s v="0.76"/>
    <s v="Oct"/>
    <s v="Q3"/>
    <x v="1"/>
    <n v="50"/>
    <n v="66"/>
    <n v="401"/>
    <x v="0"/>
    <x v="11407"/>
  </r>
  <r>
    <n v="20355"/>
    <x v="107"/>
    <d v="2009-05-27T00:00:00"/>
    <x v="1"/>
    <n v="5"/>
    <n v="27"/>
    <x v="7"/>
    <x v="3"/>
    <d v="2009-05-01T00:00:00"/>
    <n v="4"/>
    <s v="Wednesday"/>
    <s v="0.74"/>
    <s v="May"/>
    <s v="Q1"/>
    <x v="1"/>
    <n v="135"/>
    <n v="183"/>
    <n v="331"/>
    <x v="0"/>
    <x v="5337"/>
  </r>
  <r>
    <n v="20437"/>
    <x v="104"/>
    <d v="2009-01-22T00:00:00"/>
    <x v="1"/>
    <n v="1"/>
    <n v="22"/>
    <x v="10"/>
    <x v="2"/>
    <d v="2009-01-01T00:00:00"/>
    <n v="5"/>
    <s v="Thursday"/>
    <s v="0.56"/>
    <s v="Jan"/>
    <s v="Q4"/>
    <x v="1"/>
    <n v="77"/>
    <n v="137"/>
    <n v="481"/>
    <x v="0"/>
    <x v="11656"/>
  </r>
  <r>
    <n v="20437"/>
    <x v="104"/>
    <d v="2009-02-05T00:00:00"/>
    <x v="1"/>
    <n v="2"/>
    <n v="5"/>
    <x v="5"/>
    <x v="2"/>
    <d v="2009-02-01T00:00:00"/>
    <n v="5"/>
    <s v="Thursday"/>
    <s v="0.34"/>
    <s v="Feb"/>
    <s v="Q4"/>
    <x v="1"/>
    <n v="46"/>
    <n v="137"/>
    <n v="332"/>
    <x v="0"/>
    <x v="5317"/>
  </r>
  <r>
    <n v="20398"/>
    <x v="112"/>
    <d v="2009-03-26T00:00:00"/>
    <x v="1"/>
    <n v="3"/>
    <n v="26"/>
    <x v="3"/>
    <x v="2"/>
    <d v="2009-03-01T00:00:00"/>
    <n v="5"/>
    <s v="Thursday"/>
    <s v="0.70"/>
    <s v="Mar"/>
    <s v="Q4"/>
    <x v="1"/>
    <n v="49"/>
    <n v="70"/>
    <n v="205"/>
    <x v="0"/>
    <x v="1563"/>
  </r>
  <r>
    <n v="20378"/>
    <x v="114"/>
    <d v="2009-04-12T00:00:00"/>
    <x v="1"/>
    <n v="4"/>
    <n v="12"/>
    <x v="9"/>
    <x v="3"/>
    <d v="2009-04-01T00:00:00"/>
    <n v="1"/>
    <s v="Sunday"/>
    <s v="0.38"/>
    <s v="Apr"/>
    <s v="Q1"/>
    <x v="0"/>
    <n v="33"/>
    <n v="86"/>
    <n v="119"/>
    <x v="0"/>
    <x v="11727"/>
  </r>
  <r>
    <n v="19790"/>
    <x v="44"/>
    <d v="2009-07-08T00:00:00"/>
    <x v="1"/>
    <n v="7"/>
    <n v="8"/>
    <x v="4"/>
    <x v="1"/>
    <d v="2009-07-01T00:00:00"/>
    <n v="4"/>
    <s v="Wednesday"/>
    <s v="0.83"/>
    <s v="Jul"/>
    <s v="Q2"/>
    <x v="1"/>
    <n v="132"/>
    <n v="160"/>
    <n v="272"/>
    <x v="0"/>
    <x v="5519"/>
  </r>
  <r>
    <n v="20366"/>
    <x v="138"/>
    <d v="2009-03-07T00:00:00"/>
    <x v="1"/>
    <n v="3"/>
    <n v="7"/>
    <x v="3"/>
    <x v="2"/>
    <d v="2009-03-01T00:00:00"/>
    <n v="7"/>
    <s v="Saturday"/>
    <s v="0.91"/>
    <s v="Mar"/>
    <s v="Q4"/>
    <x v="0"/>
    <n v="64"/>
    <n v="70"/>
    <n v="331"/>
    <x v="0"/>
    <x v="11866"/>
  </r>
  <r>
    <n v="20366"/>
    <x v="138"/>
    <d v="2009-06-08T00:00:00"/>
    <x v="1"/>
    <n v="6"/>
    <n v="8"/>
    <x v="11"/>
    <x v="3"/>
    <d v="2009-06-01T00:00:00"/>
    <n v="2"/>
    <s v="Monday"/>
    <s v="1.00"/>
    <s v="Jun"/>
    <s v="Q1"/>
    <x v="1"/>
    <n v="70"/>
    <n v="70"/>
    <n v="152"/>
    <x v="0"/>
    <x v="8257"/>
  </r>
  <r>
    <n v="20355"/>
    <x v="107"/>
    <d v="2009-03-26T00:00:00"/>
    <x v="1"/>
    <n v="3"/>
    <n v="26"/>
    <x v="3"/>
    <x v="2"/>
    <d v="2009-03-01T00:00:00"/>
    <n v="5"/>
    <s v="Thursday"/>
    <s v="0.44"/>
    <s v="Mar"/>
    <s v="Q4"/>
    <x v="1"/>
    <n v="44"/>
    <n v="99"/>
    <n v="88"/>
    <x v="0"/>
    <x v="9269"/>
  </r>
  <r>
    <n v="20355"/>
    <x v="107"/>
    <d v="2009-07-13T00:00:00"/>
    <x v="1"/>
    <n v="7"/>
    <n v="13"/>
    <x v="4"/>
    <x v="1"/>
    <d v="2009-07-01T00:00:00"/>
    <n v="2"/>
    <s v="Monday"/>
    <s v="0.86"/>
    <s v="Jul"/>
    <s v="Q2"/>
    <x v="1"/>
    <n v="108"/>
    <n v="126"/>
    <n v="428"/>
    <x v="0"/>
    <x v="11460"/>
  </r>
  <r>
    <n v="20378"/>
    <x v="114"/>
    <d v="2009-03-05T00:00:00"/>
    <x v="1"/>
    <n v="3"/>
    <n v="5"/>
    <x v="3"/>
    <x v="2"/>
    <d v="2009-03-01T00:00:00"/>
    <n v="5"/>
    <s v="Thursday"/>
    <s v="0.89"/>
    <s v="Mar"/>
    <s v="Q4"/>
    <x v="1"/>
    <n v="59"/>
    <n v="66"/>
    <n v="139"/>
    <x v="0"/>
    <x v="11506"/>
  </r>
  <r>
    <n v="20378"/>
    <x v="114"/>
    <d v="2009-02-03T00:00:00"/>
    <x v="1"/>
    <n v="2"/>
    <n v="3"/>
    <x v="5"/>
    <x v="2"/>
    <d v="2009-02-01T00:00:00"/>
    <n v="3"/>
    <s v="Tuesday"/>
    <s v="0.59"/>
    <s v="Feb"/>
    <s v="Q4"/>
    <x v="1"/>
    <n v="39"/>
    <n v="66"/>
    <n v="401"/>
    <x v="0"/>
    <x v="5332"/>
  </r>
  <r>
    <n v="19393"/>
    <x v="106"/>
    <d v="2009-09-24T00:00:00"/>
    <x v="1"/>
    <n v="9"/>
    <n v="24"/>
    <x v="1"/>
    <x v="1"/>
    <d v="2009-09-01T00:00:00"/>
    <n v="5"/>
    <s v="Thursday"/>
    <s v="0.51"/>
    <s v="Sep"/>
    <s v="Q2"/>
    <x v="1"/>
    <n v="62"/>
    <n v="122"/>
    <n v="397"/>
    <x v="0"/>
    <x v="11867"/>
  </r>
  <r>
    <n v="20355"/>
    <x v="107"/>
    <d v="2009-09-14T00:00:00"/>
    <x v="1"/>
    <n v="9"/>
    <n v="14"/>
    <x v="1"/>
    <x v="1"/>
    <d v="2009-09-01T00:00:00"/>
    <n v="2"/>
    <s v="Monday"/>
    <s v="0.48"/>
    <s v="Sep"/>
    <s v="Q2"/>
    <x v="1"/>
    <n v="92"/>
    <n v="193"/>
    <n v="366"/>
    <x v="0"/>
    <x v="11674"/>
  </r>
  <r>
    <n v="20366"/>
    <x v="138"/>
    <d v="2009-07-14T00:00:00"/>
    <x v="1"/>
    <n v="7"/>
    <n v="14"/>
    <x v="4"/>
    <x v="1"/>
    <d v="2009-07-01T00:00:00"/>
    <n v="3"/>
    <s v="Tuesday"/>
    <s v="0.00"/>
    <s v="Jul"/>
    <s v="Q2"/>
    <x v="1"/>
    <n v="0"/>
    <n v="70"/>
    <n v="347"/>
    <x v="0"/>
    <x v="11868"/>
  </r>
  <r>
    <n v="20304"/>
    <x v="122"/>
    <d v="2009-04-19T00:00:00"/>
    <x v="1"/>
    <n v="4"/>
    <n v="19"/>
    <x v="9"/>
    <x v="3"/>
    <d v="2009-04-01T00:00:00"/>
    <n v="1"/>
    <s v="Sunday"/>
    <s v="1.00"/>
    <s v="Apr"/>
    <s v="Q1"/>
    <x v="0"/>
    <n v="66"/>
    <n v="66"/>
    <n v="249"/>
    <x v="0"/>
    <x v="11869"/>
  </r>
  <r>
    <n v="20355"/>
    <x v="107"/>
    <d v="2009-05-21T00:00:00"/>
    <x v="1"/>
    <n v="5"/>
    <n v="21"/>
    <x v="7"/>
    <x v="3"/>
    <d v="2009-05-01T00:00:00"/>
    <n v="5"/>
    <s v="Thursday"/>
    <s v="0.71"/>
    <s v="May"/>
    <s v="Q1"/>
    <x v="1"/>
    <n v="106"/>
    <n v="150"/>
    <n v="256"/>
    <x v="0"/>
    <x v="5601"/>
  </r>
  <r>
    <n v="20398"/>
    <x v="112"/>
    <d v="2009-08-17T00:00:00"/>
    <x v="1"/>
    <n v="8"/>
    <n v="17"/>
    <x v="2"/>
    <x v="1"/>
    <d v="2009-08-01T00:00:00"/>
    <n v="2"/>
    <s v="Monday"/>
    <s v="0.57"/>
    <s v="Aug"/>
    <s v="Q2"/>
    <x v="1"/>
    <n v="25"/>
    <n v="44"/>
    <n v="277"/>
    <x v="0"/>
    <x v="11870"/>
  </r>
  <r>
    <n v="19393"/>
    <x v="106"/>
    <d v="2009-11-07T00:00:00"/>
    <x v="1"/>
    <n v="11"/>
    <n v="7"/>
    <x v="8"/>
    <x v="0"/>
    <d v="2009-11-01T00:00:00"/>
    <n v="7"/>
    <s v="Saturday"/>
    <s v="0.68"/>
    <s v="Nov"/>
    <s v="Q3"/>
    <x v="0"/>
    <n v="83"/>
    <n v="122"/>
    <n v="487"/>
    <x v="0"/>
    <x v="5588"/>
  </r>
  <r>
    <n v="19393"/>
    <x v="106"/>
    <d v="2009-01-16T00:00:00"/>
    <x v="1"/>
    <n v="1"/>
    <n v="16"/>
    <x v="10"/>
    <x v="2"/>
    <d v="2009-01-01T00:00:00"/>
    <n v="6"/>
    <s v="Friday"/>
    <s v="1.00"/>
    <s v="Jan"/>
    <s v="Q4"/>
    <x v="1"/>
    <n v="137"/>
    <n v="137"/>
    <n v="332"/>
    <x v="0"/>
    <x v="11666"/>
  </r>
  <r>
    <n v="20398"/>
    <x v="112"/>
    <d v="2009-06-04T00:00:00"/>
    <x v="1"/>
    <n v="6"/>
    <n v="4"/>
    <x v="11"/>
    <x v="3"/>
    <d v="2009-06-01T00:00:00"/>
    <n v="5"/>
    <s v="Thursday"/>
    <s v="1.00"/>
    <s v="Jun"/>
    <s v="Q1"/>
    <x v="1"/>
    <n v="37"/>
    <n v="37"/>
    <n v="354"/>
    <x v="0"/>
    <x v="11679"/>
  </r>
  <r>
    <n v="20398"/>
    <x v="112"/>
    <d v="2009-03-17T00:00:00"/>
    <x v="1"/>
    <n v="3"/>
    <n v="17"/>
    <x v="3"/>
    <x v="2"/>
    <d v="2009-03-01T00:00:00"/>
    <n v="3"/>
    <s v="Tuesday"/>
    <s v="0.82"/>
    <s v="Mar"/>
    <s v="Q4"/>
    <x v="1"/>
    <n v="36"/>
    <n v="44"/>
    <n v="395"/>
    <x v="0"/>
    <x v="11871"/>
  </r>
  <r>
    <n v="20304"/>
    <x v="122"/>
    <d v="2009-02-27T00:00:00"/>
    <x v="1"/>
    <n v="2"/>
    <n v="27"/>
    <x v="5"/>
    <x v="2"/>
    <d v="2009-02-01T00:00:00"/>
    <n v="6"/>
    <s v="Friday"/>
    <s v="1.00"/>
    <s v="Feb"/>
    <s v="Q4"/>
    <x v="1"/>
    <n v="70"/>
    <n v="70"/>
    <n v="422"/>
    <x v="0"/>
    <x v="2342"/>
  </r>
  <r>
    <n v="20355"/>
    <x v="107"/>
    <d v="2009-03-28T00:00:00"/>
    <x v="1"/>
    <n v="3"/>
    <n v="28"/>
    <x v="3"/>
    <x v="2"/>
    <d v="2009-03-01T00:00:00"/>
    <n v="7"/>
    <s v="Saturday"/>
    <s v="0.94"/>
    <s v="Mar"/>
    <s v="Q4"/>
    <x v="0"/>
    <n v="126"/>
    <n v="134"/>
    <n v="110"/>
    <x v="0"/>
    <x v="1593"/>
  </r>
  <r>
    <n v="20437"/>
    <x v="104"/>
    <d v="2009-09-27T00:00:00"/>
    <x v="1"/>
    <n v="9"/>
    <n v="27"/>
    <x v="1"/>
    <x v="1"/>
    <d v="2009-09-01T00:00:00"/>
    <n v="1"/>
    <s v="Sunday"/>
    <s v="0.82"/>
    <s v="Sep"/>
    <s v="Q2"/>
    <x v="0"/>
    <n v="113"/>
    <n v="137"/>
    <n v="227"/>
    <x v="0"/>
    <x v="5309"/>
  </r>
  <r>
    <n v="19393"/>
    <x v="106"/>
    <d v="2009-05-17T00:00:00"/>
    <x v="1"/>
    <n v="5"/>
    <n v="17"/>
    <x v="7"/>
    <x v="3"/>
    <d v="2009-05-01T00:00:00"/>
    <n v="1"/>
    <s v="Sunday"/>
    <s v="0.43"/>
    <s v="May"/>
    <s v="Q1"/>
    <x v="0"/>
    <n v="53"/>
    <n v="122"/>
    <n v="462"/>
    <x v="0"/>
    <x v="11648"/>
  </r>
  <r>
    <n v="20366"/>
    <x v="138"/>
    <d v="2009-07-28T00:00:00"/>
    <x v="1"/>
    <n v="7"/>
    <n v="28"/>
    <x v="4"/>
    <x v="1"/>
    <d v="2009-07-01T00:00:00"/>
    <n v="3"/>
    <s v="Tuesday"/>
    <s v="0.87"/>
    <s v="Jul"/>
    <s v="Q2"/>
    <x v="1"/>
    <n v="61"/>
    <n v="70"/>
    <n v="443"/>
    <x v="0"/>
    <x v="11557"/>
  </r>
  <r>
    <n v="20304"/>
    <x v="122"/>
    <d v="2009-08-12T00:00:00"/>
    <x v="1"/>
    <n v="8"/>
    <n v="12"/>
    <x v="2"/>
    <x v="1"/>
    <d v="2009-08-01T00:00:00"/>
    <n v="4"/>
    <s v="Wednesday"/>
    <s v="0.92"/>
    <s v="Aug"/>
    <s v="Q2"/>
    <x v="1"/>
    <n v="61"/>
    <n v="66"/>
    <n v="412"/>
    <x v="0"/>
    <x v="1696"/>
  </r>
  <r>
    <n v="20398"/>
    <x v="112"/>
    <d v="2009-03-16T00:00:00"/>
    <x v="1"/>
    <n v="3"/>
    <n v="16"/>
    <x v="3"/>
    <x v="2"/>
    <d v="2009-03-01T00:00:00"/>
    <n v="2"/>
    <s v="Monday"/>
    <s v="0.52"/>
    <s v="Mar"/>
    <s v="Q4"/>
    <x v="1"/>
    <n v="23"/>
    <n v="44"/>
    <n v="340"/>
    <x v="0"/>
    <x v="11872"/>
  </r>
  <r>
    <n v="19393"/>
    <x v="106"/>
    <d v="2009-05-25T00:00:00"/>
    <x v="1"/>
    <n v="5"/>
    <n v="25"/>
    <x v="7"/>
    <x v="3"/>
    <d v="2009-05-01T00:00:00"/>
    <n v="2"/>
    <s v="Monday"/>
    <s v="0.48"/>
    <s v="May"/>
    <s v="Q1"/>
    <x v="1"/>
    <n v="59"/>
    <n v="122"/>
    <n v="335"/>
    <x v="0"/>
    <x v="5253"/>
  </r>
  <r>
    <n v="20378"/>
    <x v="114"/>
    <d v="2009-01-20T00:00:00"/>
    <x v="1"/>
    <n v="1"/>
    <n v="20"/>
    <x v="10"/>
    <x v="2"/>
    <d v="2009-01-01T00:00:00"/>
    <n v="3"/>
    <s v="Tuesday"/>
    <s v="0.65"/>
    <s v="Jan"/>
    <s v="Q4"/>
    <x v="1"/>
    <n v="43"/>
    <n v="66"/>
    <n v="177"/>
    <x v="0"/>
    <x v="1796"/>
  </r>
  <r>
    <n v="20355"/>
    <x v="107"/>
    <d v="2009-05-26T00:00:00"/>
    <x v="1"/>
    <n v="5"/>
    <n v="26"/>
    <x v="7"/>
    <x v="3"/>
    <d v="2009-05-01T00:00:00"/>
    <n v="3"/>
    <s v="Tuesday"/>
    <s v="0.92"/>
    <s v="May"/>
    <s v="Q1"/>
    <x v="1"/>
    <n v="187"/>
    <n v="204"/>
    <n v="473"/>
    <x v="0"/>
    <x v="9223"/>
  </r>
  <r>
    <n v="19704"/>
    <x v="50"/>
    <d v="2009-12-18T00:00:00"/>
    <x v="1"/>
    <n v="12"/>
    <n v="18"/>
    <x v="0"/>
    <x v="0"/>
    <d v="2009-12-01T00:00:00"/>
    <n v="6"/>
    <s v="Friday"/>
    <s v="0.24"/>
    <s v="Dec"/>
    <s v="Q3"/>
    <x v="1"/>
    <n v="52"/>
    <n v="216"/>
    <n v="191"/>
    <x v="0"/>
    <x v="1562"/>
  </r>
  <r>
    <n v="20304"/>
    <x v="122"/>
    <d v="2009-08-25T00:00:00"/>
    <x v="1"/>
    <n v="8"/>
    <n v="25"/>
    <x v="2"/>
    <x v="1"/>
    <d v="2009-08-01T00:00:00"/>
    <n v="3"/>
    <s v="Tuesday"/>
    <s v="0.82"/>
    <s v="Aug"/>
    <s v="Q2"/>
    <x v="1"/>
    <n v="54"/>
    <n v="66"/>
    <n v="18"/>
    <x v="0"/>
    <x v="1675"/>
  </r>
  <r>
    <n v="20355"/>
    <x v="107"/>
    <d v="2009-02-21T00:00:00"/>
    <x v="1"/>
    <n v="2"/>
    <n v="21"/>
    <x v="5"/>
    <x v="2"/>
    <d v="2009-02-01T00:00:00"/>
    <n v="7"/>
    <s v="Saturday"/>
    <s v="0.19"/>
    <s v="Feb"/>
    <s v="Q4"/>
    <x v="0"/>
    <n v="24"/>
    <n v="124"/>
    <n v="335"/>
    <x v="0"/>
    <x v="9296"/>
  </r>
  <r>
    <n v="20398"/>
    <x v="112"/>
    <d v="2009-07-03T00:00:00"/>
    <x v="1"/>
    <n v="7"/>
    <n v="3"/>
    <x v="4"/>
    <x v="1"/>
    <d v="2009-07-01T00:00:00"/>
    <n v="6"/>
    <s v="Friday"/>
    <s v="0.52"/>
    <s v="Jul"/>
    <s v="Q2"/>
    <x v="1"/>
    <n v="23"/>
    <n v="44"/>
    <n v="370"/>
    <x v="0"/>
    <x v="1266"/>
  </r>
  <r>
    <n v="20398"/>
    <x v="112"/>
    <d v="2009-04-18T00:00:00"/>
    <x v="1"/>
    <n v="4"/>
    <n v="18"/>
    <x v="9"/>
    <x v="3"/>
    <d v="2009-04-01T00:00:00"/>
    <n v="7"/>
    <s v="Saturday"/>
    <s v="0.77"/>
    <s v="Apr"/>
    <s v="Q1"/>
    <x v="0"/>
    <n v="34"/>
    <n v="44"/>
    <n v="285"/>
    <x v="0"/>
    <x v="6717"/>
  </r>
  <r>
    <n v="19393"/>
    <x v="106"/>
    <d v="2009-11-01T00:00:00"/>
    <x v="1"/>
    <n v="11"/>
    <n v="1"/>
    <x v="8"/>
    <x v="0"/>
    <d v="2009-11-01T00:00:00"/>
    <n v="1"/>
    <s v="Sunday"/>
    <s v="0.57"/>
    <s v="Nov"/>
    <s v="Q3"/>
    <x v="0"/>
    <n v="70"/>
    <n v="122"/>
    <n v="342"/>
    <x v="0"/>
    <x v="11873"/>
  </r>
  <r>
    <n v="19704"/>
    <x v="50"/>
    <d v="2009-11-13T00:00:00"/>
    <x v="1"/>
    <n v="11"/>
    <n v="13"/>
    <x v="8"/>
    <x v="0"/>
    <d v="2009-11-01T00:00:00"/>
    <n v="6"/>
    <s v="Friday"/>
    <s v="0.58"/>
    <s v="Nov"/>
    <s v="Q3"/>
    <x v="1"/>
    <n v="101"/>
    <n v="173"/>
    <n v="316"/>
    <x v="0"/>
    <x v="4942"/>
  </r>
  <r>
    <n v="19393"/>
    <x v="106"/>
    <d v="2009-09-19T00:00:00"/>
    <x v="1"/>
    <n v="9"/>
    <n v="19"/>
    <x v="1"/>
    <x v="1"/>
    <d v="2009-09-01T00:00:00"/>
    <n v="7"/>
    <s v="Saturday"/>
    <s v="0.52"/>
    <s v="Sep"/>
    <s v="Q2"/>
    <x v="0"/>
    <n v="64"/>
    <n v="122"/>
    <n v="220"/>
    <x v="0"/>
    <x v="11874"/>
  </r>
  <r>
    <n v="20398"/>
    <x v="112"/>
    <d v="2009-09-16T00:00:00"/>
    <x v="1"/>
    <n v="9"/>
    <n v="16"/>
    <x v="1"/>
    <x v="1"/>
    <d v="2009-09-01T00:00:00"/>
    <n v="4"/>
    <s v="Wednesday"/>
    <s v="0.64"/>
    <s v="Sep"/>
    <s v="Q2"/>
    <x v="1"/>
    <n v="45"/>
    <n v="70"/>
    <n v="261"/>
    <x v="0"/>
    <x v="2299"/>
  </r>
  <r>
    <n v="19393"/>
    <x v="106"/>
    <d v="2009-10-20T00:00:00"/>
    <x v="1"/>
    <n v="10"/>
    <n v="20"/>
    <x v="6"/>
    <x v="0"/>
    <d v="2009-10-01T00:00:00"/>
    <n v="3"/>
    <s v="Tuesday"/>
    <s v="0.33"/>
    <s v="Oct"/>
    <s v="Q3"/>
    <x v="1"/>
    <n v="40"/>
    <n v="122"/>
    <n v="453"/>
    <x v="0"/>
    <x v="11423"/>
  </r>
  <r>
    <n v="19704"/>
    <x v="50"/>
    <d v="2009-09-21T00:00:00"/>
    <x v="1"/>
    <n v="9"/>
    <n v="21"/>
    <x v="1"/>
    <x v="1"/>
    <d v="2009-09-01T00:00:00"/>
    <n v="2"/>
    <s v="Monday"/>
    <s v="0.50"/>
    <s v="Sep"/>
    <s v="Q2"/>
    <x v="1"/>
    <n v="78"/>
    <n v="157"/>
    <n v="462"/>
    <x v="0"/>
    <x v="1639"/>
  </r>
  <r>
    <n v="20378"/>
    <x v="114"/>
    <d v="2009-01-10T00:00:00"/>
    <x v="1"/>
    <n v="1"/>
    <n v="10"/>
    <x v="10"/>
    <x v="2"/>
    <d v="2009-01-01T00:00:00"/>
    <n v="7"/>
    <s v="Saturday"/>
    <s v="0.53"/>
    <s v="Jan"/>
    <s v="Q4"/>
    <x v="0"/>
    <n v="35"/>
    <n v="66"/>
    <n v="174"/>
    <x v="0"/>
    <x v="11875"/>
  </r>
  <r>
    <n v="20437"/>
    <x v="104"/>
    <d v="2009-09-10T00:00:00"/>
    <x v="1"/>
    <n v="9"/>
    <n v="10"/>
    <x v="1"/>
    <x v="1"/>
    <d v="2009-09-01T00:00:00"/>
    <n v="5"/>
    <s v="Thursday"/>
    <s v="0.67"/>
    <s v="Sep"/>
    <s v="Q2"/>
    <x v="1"/>
    <n v="92"/>
    <n v="137"/>
    <n v="481"/>
    <x v="0"/>
    <x v="11656"/>
  </r>
  <r>
    <n v="19386"/>
    <x v="68"/>
    <d v="2009-02-14T00:00:00"/>
    <x v="1"/>
    <n v="2"/>
    <n v="14"/>
    <x v="5"/>
    <x v="2"/>
    <d v="2009-02-01T00:00:00"/>
    <n v="7"/>
    <s v="Saturday"/>
    <s v="0.36"/>
    <s v="Feb"/>
    <s v="Q4"/>
    <x v="0"/>
    <n v="53"/>
    <n v="148"/>
    <n v="240"/>
    <x v="0"/>
    <x v="1832"/>
  </r>
  <r>
    <n v="20304"/>
    <x v="122"/>
    <d v="2009-11-16T00:00:00"/>
    <x v="1"/>
    <n v="11"/>
    <n v="16"/>
    <x v="8"/>
    <x v="0"/>
    <d v="2009-11-01T00:00:00"/>
    <n v="2"/>
    <s v="Monday"/>
    <s v="0.67"/>
    <s v="Nov"/>
    <s v="Q3"/>
    <x v="1"/>
    <n v="44"/>
    <n v="66"/>
    <n v="160"/>
    <x v="0"/>
    <x v="11466"/>
  </r>
  <r>
    <n v="20398"/>
    <x v="112"/>
    <d v="2009-03-16T00:00:00"/>
    <x v="1"/>
    <n v="3"/>
    <n v="16"/>
    <x v="3"/>
    <x v="2"/>
    <d v="2009-03-01T00:00:00"/>
    <n v="2"/>
    <s v="Monday"/>
    <s v="1.00"/>
    <s v="Mar"/>
    <s v="Q4"/>
    <x v="1"/>
    <n v="44"/>
    <n v="44"/>
    <n v="36"/>
    <x v="0"/>
    <x v="11876"/>
  </r>
  <r>
    <n v="20378"/>
    <x v="114"/>
    <d v="2009-10-06T00:00:00"/>
    <x v="1"/>
    <n v="10"/>
    <n v="6"/>
    <x v="6"/>
    <x v="0"/>
    <d v="2009-10-01T00:00:00"/>
    <n v="3"/>
    <s v="Tuesday"/>
    <s v="0.26"/>
    <s v="Oct"/>
    <s v="Q3"/>
    <x v="1"/>
    <n v="17"/>
    <n v="66"/>
    <n v="224"/>
    <x v="0"/>
    <x v="5575"/>
  </r>
  <r>
    <n v="20355"/>
    <x v="107"/>
    <d v="2009-10-22T00:00:00"/>
    <x v="1"/>
    <n v="10"/>
    <n v="22"/>
    <x v="6"/>
    <x v="0"/>
    <d v="2009-10-01T00:00:00"/>
    <n v="5"/>
    <s v="Thursday"/>
    <s v="1.00"/>
    <s v="Oct"/>
    <s v="Q3"/>
    <x v="1"/>
    <n v="126"/>
    <n v="126"/>
    <n v="238"/>
    <x v="0"/>
    <x v="3284"/>
  </r>
  <r>
    <n v="20355"/>
    <x v="107"/>
    <d v="2009-05-02T00:00:00"/>
    <x v="1"/>
    <n v="5"/>
    <n v="2"/>
    <x v="7"/>
    <x v="3"/>
    <d v="2009-05-01T00:00:00"/>
    <n v="7"/>
    <s v="Saturday"/>
    <s v="0.94"/>
    <s v="May"/>
    <s v="Q1"/>
    <x v="0"/>
    <n v="93"/>
    <n v="99"/>
    <n v="255"/>
    <x v="0"/>
    <x v="5329"/>
  </r>
  <r>
    <n v="20398"/>
    <x v="112"/>
    <d v="2009-11-18T00:00:00"/>
    <x v="1"/>
    <n v="11"/>
    <n v="18"/>
    <x v="8"/>
    <x v="0"/>
    <d v="2009-11-01T00:00:00"/>
    <n v="4"/>
    <s v="Wednesday"/>
    <s v="0.89"/>
    <s v="Nov"/>
    <s v="Q3"/>
    <x v="1"/>
    <n v="62"/>
    <n v="70"/>
    <n v="12"/>
    <x v="0"/>
    <x v="1597"/>
  </r>
  <r>
    <n v="20378"/>
    <x v="114"/>
    <d v="2009-05-18T00:00:00"/>
    <x v="1"/>
    <n v="5"/>
    <n v="18"/>
    <x v="7"/>
    <x v="3"/>
    <d v="2009-05-01T00:00:00"/>
    <n v="2"/>
    <s v="Monday"/>
    <s v="0.97"/>
    <s v="May"/>
    <s v="Q1"/>
    <x v="1"/>
    <n v="83"/>
    <n v="86"/>
    <n v="113"/>
    <x v="0"/>
    <x v="5423"/>
  </r>
  <r>
    <n v="19790"/>
    <x v="44"/>
    <d v="2009-10-14T00:00:00"/>
    <x v="1"/>
    <n v="10"/>
    <n v="14"/>
    <x v="6"/>
    <x v="0"/>
    <d v="2009-10-01T00:00:00"/>
    <n v="4"/>
    <s v="Wednesday"/>
    <s v="0.99"/>
    <s v="Oct"/>
    <s v="Q3"/>
    <x v="1"/>
    <n v="183"/>
    <n v="184"/>
    <n v="205"/>
    <x v="0"/>
    <x v="11588"/>
  </r>
  <r>
    <n v="20437"/>
    <x v="104"/>
    <d v="2009-04-27T00:00:00"/>
    <x v="1"/>
    <n v="4"/>
    <n v="27"/>
    <x v="9"/>
    <x v="3"/>
    <d v="2009-04-01T00:00:00"/>
    <n v="2"/>
    <s v="Monday"/>
    <s v="0.61"/>
    <s v="Apr"/>
    <s v="Q1"/>
    <x v="1"/>
    <n v="84"/>
    <n v="137"/>
    <n v="227"/>
    <x v="0"/>
    <x v="1743"/>
  </r>
  <r>
    <n v="20304"/>
    <x v="122"/>
    <d v="2009-02-21T00:00:00"/>
    <x v="1"/>
    <n v="2"/>
    <n v="21"/>
    <x v="5"/>
    <x v="2"/>
    <d v="2009-02-01T00:00:00"/>
    <n v="7"/>
    <s v="Saturday"/>
    <s v="0.52"/>
    <s v="Feb"/>
    <s v="Q4"/>
    <x v="0"/>
    <n v="34"/>
    <n v="66"/>
    <n v="52"/>
    <x v="0"/>
    <x v="5580"/>
  </r>
  <r>
    <n v="20366"/>
    <x v="138"/>
    <d v="2009-11-18T00:00:00"/>
    <x v="1"/>
    <n v="11"/>
    <n v="18"/>
    <x v="8"/>
    <x v="0"/>
    <d v="2009-11-01T00:00:00"/>
    <n v="4"/>
    <s v="Wednesday"/>
    <s v="0.00"/>
    <s v="Nov"/>
    <s v="Q3"/>
    <x v="1"/>
    <n v="0"/>
    <n v="70"/>
    <n v="448"/>
    <x v="0"/>
    <x v="11877"/>
  </r>
  <r>
    <n v="19393"/>
    <x v="106"/>
    <d v="2009-03-05T00:00:00"/>
    <x v="1"/>
    <n v="3"/>
    <n v="5"/>
    <x v="3"/>
    <x v="2"/>
    <d v="2009-03-01T00:00:00"/>
    <n v="5"/>
    <s v="Thursday"/>
    <s v="0.57"/>
    <s v="Mar"/>
    <s v="Q4"/>
    <x v="1"/>
    <n v="69"/>
    <n v="122"/>
    <n v="468"/>
    <x v="0"/>
    <x v="5090"/>
  </r>
  <r>
    <n v="20398"/>
    <x v="112"/>
    <d v="2009-06-11T00:00:00"/>
    <x v="1"/>
    <n v="6"/>
    <n v="11"/>
    <x v="11"/>
    <x v="3"/>
    <d v="2009-06-01T00:00:00"/>
    <n v="5"/>
    <s v="Thursday"/>
    <s v="0.89"/>
    <s v="Jun"/>
    <s v="Q1"/>
    <x v="1"/>
    <n v="33"/>
    <n v="37"/>
    <n v="303"/>
    <x v="0"/>
    <x v="8337"/>
  </r>
  <r>
    <n v="20366"/>
    <x v="138"/>
    <d v="2009-01-13T00:00:00"/>
    <x v="1"/>
    <n v="1"/>
    <n v="13"/>
    <x v="10"/>
    <x v="2"/>
    <d v="2009-01-01T00:00:00"/>
    <n v="3"/>
    <s v="Tuesday"/>
    <s v="0.57"/>
    <s v="Jan"/>
    <s v="Q4"/>
    <x v="1"/>
    <n v="40"/>
    <n v="70"/>
    <n v="92"/>
    <x v="0"/>
    <x v="9247"/>
  </r>
  <r>
    <n v="20366"/>
    <x v="138"/>
    <d v="2009-01-23T00:00:00"/>
    <x v="1"/>
    <n v="1"/>
    <n v="23"/>
    <x v="10"/>
    <x v="2"/>
    <d v="2009-01-01T00:00:00"/>
    <n v="6"/>
    <s v="Friday"/>
    <s v="0.40"/>
    <s v="Jan"/>
    <s v="Q4"/>
    <x v="1"/>
    <n v="28"/>
    <n v="70"/>
    <n v="227"/>
    <x v="0"/>
    <x v="9098"/>
  </r>
  <r>
    <n v="20398"/>
    <x v="112"/>
    <d v="2010-07-12T00:00:00"/>
    <x v="2"/>
    <n v="7"/>
    <n v="12"/>
    <x v="4"/>
    <x v="1"/>
    <d v="2010-07-01T00:00:00"/>
    <n v="2"/>
    <s v="Monday"/>
    <s v="0.95"/>
    <s v="Jul"/>
    <s v="Q2"/>
    <x v="1"/>
    <n v="42"/>
    <n v="44"/>
    <n v="328"/>
    <x v="0"/>
    <x v="11878"/>
  </r>
  <r>
    <n v="20366"/>
    <x v="138"/>
    <d v="2010-11-02T00:00:00"/>
    <x v="2"/>
    <n v="11"/>
    <n v="2"/>
    <x v="8"/>
    <x v="0"/>
    <d v="2010-11-01T00:00:00"/>
    <n v="3"/>
    <s v="Tuesday"/>
    <s v="0.88"/>
    <s v="Nov"/>
    <s v="Q3"/>
    <x v="1"/>
    <n v="57"/>
    <n v="65"/>
    <n v="432"/>
    <x v="0"/>
    <x v="2143"/>
  </r>
  <r>
    <n v="20398"/>
    <x v="112"/>
    <d v="2010-07-13T00:00:00"/>
    <x v="2"/>
    <n v="7"/>
    <n v="13"/>
    <x v="4"/>
    <x v="1"/>
    <d v="2010-07-01T00:00:00"/>
    <n v="3"/>
    <s v="Tuesday"/>
    <s v="0.00"/>
    <s v="Jul"/>
    <s v="Q2"/>
    <x v="1"/>
    <n v="0"/>
    <n v="37"/>
    <n v="134"/>
    <x v="0"/>
    <x v="5525"/>
  </r>
  <r>
    <n v="20304"/>
    <x v="122"/>
    <d v="2010-03-15T00:00:00"/>
    <x v="2"/>
    <n v="3"/>
    <n v="15"/>
    <x v="3"/>
    <x v="2"/>
    <d v="2010-03-01T00:00:00"/>
    <n v="2"/>
    <s v="Monday"/>
    <s v="0.95"/>
    <s v="Mar"/>
    <s v="Q4"/>
    <x v="1"/>
    <n v="63"/>
    <n v="66"/>
    <n v="36"/>
    <x v="0"/>
    <x v="5403"/>
  </r>
  <r>
    <n v="19393"/>
    <x v="106"/>
    <d v="2010-03-21T00:00:00"/>
    <x v="2"/>
    <n v="3"/>
    <n v="21"/>
    <x v="3"/>
    <x v="2"/>
    <d v="2010-03-01T00:00:00"/>
    <n v="1"/>
    <s v="Sunday"/>
    <s v="0.96"/>
    <s v="Mar"/>
    <s v="Q4"/>
    <x v="0"/>
    <n v="131"/>
    <n v="137"/>
    <n v="370"/>
    <x v="0"/>
    <x v="1266"/>
  </r>
  <r>
    <n v="20355"/>
    <x v="107"/>
    <d v="2010-11-12T00:00:00"/>
    <x v="2"/>
    <n v="11"/>
    <n v="12"/>
    <x v="8"/>
    <x v="0"/>
    <d v="2010-11-01T00:00:00"/>
    <n v="6"/>
    <s v="Friday"/>
    <s v="0.54"/>
    <s v="Nov"/>
    <s v="Q3"/>
    <x v="1"/>
    <n v="81"/>
    <n v="150"/>
    <n v="369"/>
    <x v="0"/>
    <x v="1858"/>
  </r>
  <r>
    <n v="19393"/>
    <x v="106"/>
    <d v="2010-12-14T00:00:00"/>
    <x v="2"/>
    <n v="12"/>
    <n v="14"/>
    <x v="0"/>
    <x v="0"/>
    <d v="2010-12-01T00:00:00"/>
    <n v="3"/>
    <s v="Tuesday"/>
    <s v="0.55"/>
    <s v="Dec"/>
    <s v="Q3"/>
    <x v="1"/>
    <n v="67"/>
    <n v="122"/>
    <n v="237"/>
    <x v="0"/>
    <x v="11879"/>
  </r>
  <r>
    <n v="20398"/>
    <x v="112"/>
    <d v="2010-01-18T00:00:00"/>
    <x v="2"/>
    <n v="1"/>
    <n v="18"/>
    <x v="10"/>
    <x v="2"/>
    <d v="2010-01-01T00:00:00"/>
    <n v="2"/>
    <s v="Monday"/>
    <s v="1.00"/>
    <s v="Jan"/>
    <s v="Q4"/>
    <x v="1"/>
    <n v="44"/>
    <n v="44"/>
    <n v="234"/>
    <x v="0"/>
    <x v="5508"/>
  </r>
  <r>
    <n v="20304"/>
    <x v="122"/>
    <d v="2010-02-01T00:00:00"/>
    <x v="2"/>
    <n v="2"/>
    <n v="1"/>
    <x v="5"/>
    <x v="2"/>
    <d v="2010-02-01T00:00:00"/>
    <n v="2"/>
    <s v="Monday"/>
    <s v="0.00"/>
    <s v="Feb"/>
    <s v="Q4"/>
    <x v="1"/>
    <n v="0"/>
    <n v="70"/>
    <n v="217"/>
    <x v="0"/>
    <x v="11584"/>
  </r>
  <r>
    <n v="20366"/>
    <x v="138"/>
    <d v="2010-09-05T00:00:00"/>
    <x v="2"/>
    <n v="9"/>
    <n v="5"/>
    <x v="1"/>
    <x v="1"/>
    <d v="2010-09-01T00:00:00"/>
    <n v="1"/>
    <s v="Sunday"/>
    <s v="0.88"/>
    <s v="Sep"/>
    <s v="Q2"/>
    <x v="0"/>
    <n v="57"/>
    <n v="65"/>
    <n v="227"/>
    <x v="0"/>
    <x v="5309"/>
  </r>
  <r>
    <n v="20304"/>
    <x v="122"/>
    <d v="2010-06-01T00:00:00"/>
    <x v="2"/>
    <n v="6"/>
    <n v="1"/>
    <x v="11"/>
    <x v="3"/>
    <d v="2010-06-01T00:00:00"/>
    <n v="3"/>
    <s v="Tuesday"/>
    <s v="0.97"/>
    <s v="Jun"/>
    <s v="Q1"/>
    <x v="1"/>
    <n v="64"/>
    <n v="66"/>
    <n v="412"/>
    <x v="0"/>
    <x v="1696"/>
  </r>
  <r>
    <n v="19393"/>
    <x v="106"/>
    <d v="2010-11-19T00:00:00"/>
    <x v="2"/>
    <n v="11"/>
    <n v="19"/>
    <x v="8"/>
    <x v="0"/>
    <d v="2010-11-01T00:00:00"/>
    <n v="6"/>
    <s v="Friday"/>
    <s v="0.84"/>
    <s v="Nov"/>
    <s v="Q3"/>
    <x v="1"/>
    <n v="102"/>
    <n v="122"/>
    <n v="273"/>
    <x v="0"/>
    <x v="11880"/>
  </r>
  <r>
    <n v="20355"/>
    <x v="107"/>
    <d v="2010-01-23T00:00:00"/>
    <x v="2"/>
    <n v="1"/>
    <n v="23"/>
    <x v="10"/>
    <x v="2"/>
    <d v="2010-01-01T00:00:00"/>
    <n v="7"/>
    <s v="Saturday"/>
    <s v="0.55"/>
    <s v="Jan"/>
    <s v="Q4"/>
    <x v="0"/>
    <n v="79"/>
    <n v="144"/>
    <n v="290"/>
    <x v="0"/>
    <x v="9266"/>
  </r>
  <r>
    <n v="19790"/>
    <x v="44"/>
    <d v="2010-07-18T00:00:00"/>
    <x v="2"/>
    <n v="7"/>
    <n v="18"/>
    <x v="4"/>
    <x v="1"/>
    <d v="2010-07-01T00:00:00"/>
    <n v="1"/>
    <s v="Sunday"/>
    <s v="0.09"/>
    <s v="Jul"/>
    <s v="Q2"/>
    <x v="0"/>
    <n v="14"/>
    <n v="160"/>
    <n v="411"/>
    <x v="0"/>
    <x v="2303"/>
  </r>
  <r>
    <n v="20304"/>
    <x v="122"/>
    <d v="2010-05-11T00:00:00"/>
    <x v="2"/>
    <n v="5"/>
    <n v="11"/>
    <x v="7"/>
    <x v="3"/>
    <d v="2010-05-01T00:00:00"/>
    <n v="3"/>
    <s v="Tuesday"/>
    <s v="0.00"/>
    <s v="May"/>
    <s v="Q1"/>
    <x v="1"/>
    <n v="0"/>
    <n v="66"/>
    <n v="230"/>
    <x v="0"/>
    <x v="11881"/>
  </r>
  <r>
    <n v="20304"/>
    <x v="122"/>
    <d v="2010-07-01T00:00:00"/>
    <x v="2"/>
    <n v="7"/>
    <n v="1"/>
    <x v="4"/>
    <x v="1"/>
    <d v="2010-07-01T00:00:00"/>
    <n v="5"/>
    <s v="Thursday"/>
    <s v="0.85"/>
    <s v="Jul"/>
    <s v="Q2"/>
    <x v="1"/>
    <n v="56"/>
    <n v="66"/>
    <n v="174"/>
    <x v="0"/>
    <x v="5499"/>
  </r>
  <r>
    <n v="19393"/>
    <x v="106"/>
    <d v="2010-01-09T00:00:00"/>
    <x v="2"/>
    <n v="1"/>
    <n v="9"/>
    <x v="10"/>
    <x v="2"/>
    <d v="2010-01-01T00:00:00"/>
    <n v="7"/>
    <s v="Saturday"/>
    <s v="0.39"/>
    <s v="Jan"/>
    <s v="Q4"/>
    <x v="0"/>
    <n v="48"/>
    <n v="122"/>
    <n v="444"/>
    <x v="0"/>
    <x v="11882"/>
  </r>
  <r>
    <n v="20398"/>
    <x v="112"/>
    <d v="2010-02-23T00:00:00"/>
    <x v="2"/>
    <n v="2"/>
    <n v="23"/>
    <x v="5"/>
    <x v="2"/>
    <d v="2010-02-01T00:00:00"/>
    <n v="3"/>
    <s v="Tuesday"/>
    <s v="0.38"/>
    <s v="Feb"/>
    <s v="Q4"/>
    <x v="1"/>
    <n v="14"/>
    <n v="37"/>
    <n v="174"/>
    <x v="0"/>
    <x v="8591"/>
  </r>
  <r>
    <n v="19790"/>
    <x v="44"/>
    <d v="2010-08-09T00:00:00"/>
    <x v="2"/>
    <n v="8"/>
    <n v="9"/>
    <x v="2"/>
    <x v="1"/>
    <d v="2010-08-01T00:00:00"/>
    <n v="2"/>
    <s v="Monday"/>
    <s v="0.98"/>
    <s v="Aug"/>
    <s v="Q2"/>
    <x v="1"/>
    <n v="145"/>
    <n v="148"/>
    <n v="337"/>
    <x v="0"/>
    <x v="5313"/>
  </r>
  <r>
    <n v="19790"/>
    <x v="44"/>
    <d v="2010-09-01T00:00:00"/>
    <x v="2"/>
    <n v="9"/>
    <n v="1"/>
    <x v="1"/>
    <x v="1"/>
    <d v="2010-09-01T00:00:00"/>
    <n v="4"/>
    <s v="Wednesday"/>
    <s v="0.56"/>
    <s v="Sep"/>
    <s v="Q2"/>
    <x v="1"/>
    <n v="62"/>
    <n v="110"/>
    <n v="296"/>
    <x v="0"/>
    <x v="2421"/>
  </r>
  <r>
    <n v="19393"/>
    <x v="106"/>
    <d v="2010-05-03T00:00:00"/>
    <x v="2"/>
    <n v="5"/>
    <n v="3"/>
    <x v="7"/>
    <x v="3"/>
    <d v="2010-05-01T00:00:00"/>
    <n v="2"/>
    <s v="Monday"/>
    <s v="0.70"/>
    <s v="May"/>
    <s v="Q1"/>
    <x v="1"/>
    <n v="86"/>
    <n v="122"/>
    <n v="468"/>
    <x v="0"/>
    <x v="1817"/>
  </r>
  <r>
    <n v="20398"/>
    <x v="112"/>
    <d v="2010-08-12T00:00:00"/>
    <x v="2"/>
    <n v="8"/>
    <n v="12"/>
    <x v="2"/>
    <x v="1"/>
    <d v="2010-08-01T00:00:00"/>
    <n v="5"/>
    <s v="Thursday"/>
    <s v="0.00"/>
    <s v="Aug"/>
    <s v="Q2"/>
    <x v="1"/>
    <n v="0"/>
    <n v="44"/>
    <n v="55"/>
    <x v="0"/>
    <x v="9236"/>
  </r>
  <r>
    <n v="19393"/>
    <x v="106"/>
    <d v="2010-10-15T00:00:00"/>
    <x v="2"/>
    <n v="10"/>
    <n v="15"/>
    <x v="6"/>
    <x v="0"/>
    <d v="2010-10-01T00:00:00"/>
    <n v="6"/>
    <s v="Friday"/>
    <s v="0.64"/>
    <s v="Oct"/>
    <s v="Q3"/>
    <x v="1"/>
    <n v="78"/>
    <n v="122"/>
    <n v="336"/>
    <x v="0"/>
    <x v="5357"/>
  </r>
  <r>
    <n v="20355"/>
    <x v="107"/>
    <d v="2010-08-20T00:00:00"/>
    <x v="2"/>
    <n v="8"/>
    <n v="20"/>
    <x v="2"/>
    <x v="1"/>
    <d v="2010-08-01T00:00:00"/>
    <n v="6"/>
    <s v="Friday"/>
    <s v="0.85"/>
    <s v="Aug"/>
    <s v="Q2"/>
    <x v="1"/>
    <n v="127"/>
    <n v="150"/>
    <n v="205"/>
    <x v="0"/>
    <x v="1563"/>
  </r>
  <r>
    <n v="19393"/>
    <x v="106"/>
    <d v="2010-09-02T00:00:00"/>
    <x v="2"/>
    <n v="9"/>
    <n v="2"/>
    <x v="1"/>
    <x v="1"/>
    <d v="2010-09-01T00:00:00"/>
    <n v="5"/>
    <s v="Thursday"/>
    <s v="0.52"/>
    <s v="Sep"/>
    <s v="Q2"/>
    <x v="1"/>
    <n v="64"/>
    <n v="122"/>
    <n v="478"/>
    <x v="0"/>
    <x v="11680"/>
  </r>
  <r>
    <n v="20366"/>
    <x v="138"/>
    <d v="2010-06-09T00:00:00"/>
    <x v="2"/>
    <n v="6"/>
    <n v="9"/>
    <x v="11"/>
    <x v="3"/>
    <d v="2010-06-01T00:00:00"/>
    <n v="4"/>
    <s v="Wednesday"/>
    <s v="0.75"/>
    <s v="Jun"/>
    <s v="Q1"/>
    <x v="1"/>
    <n v="49"/>
    <n v="65"/>
    <n v="453"/>
    <x v="0"/>
    <x v="5299"/>
  </r>
  <r>
    <n v="19393"/>
    <x v="106"/>
    <d v="2010-03-07T00:00:00"/>
    <x v="2"/>
    <n v="3"/>
    <n v="7"/>
    <x v="3"/>
    <x v="2"/>
    <d v="2010-03-01T00:00:00"/>
    <n v="1"/>
    <s v="Sunday"/>
    <s v="0.48"/>
    <s v="Mar"/>
    <s v="Q4"/>
    <x v="0"/>
    <n v="59"/>
    <n v="122"/>
    <n v="341"/>
    <x v="0"/>
    <x v="5368"/>
  </r>
  <r>
    <n v="19393"/>
    <x v="106"/>
    <d v="2010-07-23T00:00:00"/>
    <x v="2"/>
    <n v="7"/>
    <n v="23"/>
    <x v="4"/>
    <x v="1"/>
    <d v="2010-07-01T00:00:00"/>
    <n v="6"/>
    <s v="Friday"/>
    <s v="0.66"/>
    <s v="Jul"/>
    <s v="Q2"/>
    <x v="1"/>
    <n v="81"/>
    <n v="122"/>
    <n v="410"/>
    <x v="0"/>
    <x v="11883"/>
  </r>
  <r>
    <n v="20304"/>
    <x v="122"/>
    <d v="2010-01-10T00:00:00"/>
    <x v="2"/>
    <n v="1"/>
    <n v="10"/>
    <x v="10"/>
    <x v="2"/>
    <d v="2010-01-01T00:00:00"/>
    <n v="1"/>
    <s v="Sunday"/>
    <s v="0.94"/>
    <s v="Jan"/>
    <s v="Q4"/>
    <x v="0"/>
    <n v="62"/>
    <n v="66"/>
    <n v="479"/>
    <x v="0"/>
    <x v="11884"/>
  </r>
  <r>
    <n v="20366"/>
    <x v="138"/>
    <d v="2010-10-26T00:00:00"/>
    <x v="2"/>
    <n v="10"/>
    <n v="26"/>
    <x v="6"/>
    <x v="0"/>
    <d v="2010-10-01T00:00:00"/>
    <n v="3"/>
    <s v="Tuesday"/>
    <s v="0.71"/>
    <s v="Oct"/>
    <s v="Q3"/>
    <x v="1"/>
    <n v="50"/>
    <n v="70"/>
    <n v="300"/>
    <x v="0"/>
    <x v="1744"/>
  </r>
  <r>
    <n v="20355"/>
    <x v="107"/>
    <d v="2010-02-23T00:00:00"/>
    <x v="2"/>
    <n v="2"/>
    <n v="23"/>
    <x v="5"/>
    <x v="2"/>
    <d v="2010-02-01T00:00:00"/>
    <n v="3"/>
    <s v="Tuesday"/>
    <s v="0.24"/>
    <s v="Feb"/>
    <s v="Q4"/>
    <x v="1"/>
    <n v="30"/>
    <n v="126"/>
    <n v="357"/>
    <x v="0"/>
    <x v="9054"/>
  </r>
  <r>
    <n v="20436"/>
    <x v="109"/>
    <d v="2010-10-04T00:00:00"/>
    <x v="2"/>
    <n v="10"/>
    <n v="4"/>
    <x v="6"/>
    <x v="0"/>
    <d v="2010-10-01T00:00:00"/>
    <n v="2"/>
    <s v="Monday"/>
    <s v="0.79"/>
    <s v="Oct"/>
    <s v="Q3"/>
    <x v="1"/>
    <n v="107"/>
    <n v="136"/>
    <n v="406"/>
    <x v="0"/>
    <x v="8883"/>
  </r>
  <r>
    <n v="19790"/>
    <x v="44"/>
    <d v="2010-11-04T00:00:00"/>
    <x v="2"/>
    <n v="11"/>
    <n v="4"/>
    <x v="8"/>
    <x v="0"/>
    <d v="2010-11-01T00:00:00"/>
    <n v="5"/>
    <s v="Thursday"/>
    <s v="0.84"/>
    <s v="Nov"/>
    <s v="Q3"/>
    <x v="1"/>
    <n v="124"/>
    <n v="148"/>
    <n v="373"/>
    <x v="0"/>
    <x v="1772"/>
  </r>
  <r>
    <n v="19790"/>
    <x v="44"/>
    <d v="2010-05-22T00:00:00"/>
    <x v="2"/>
    <n v="5"/>
    <n v="22"/>
    <x v="7"/>
    <x v="3"/>
    <d v="2010-05-01T00:00:00"/>
    <n v="7"/>
    <s v="Saturday"/>
    <s v="0.50"/>
    <s v="May"/>
    <s v="Q1"/>
    <x v="0"/>
    <n v="63"/>
    <n v="125"/>
    <n v="321"/>
    <x v="0"/>
    <x v="5534"/>
  </r>
  <r>
    <n v="20304"/>
    <x v="122"/>
    <d v="2010-01-15T00:00:00"/>
    <x v="2"/>
    <n v="1"/>
    <n v="15"/>
    <x v="10"/>
    <x v="2"/>
    <d v="2010-01-01T00:00:00"/>
    <n v="6"/>
    <s v="Friday"/>
    <s v="0.00"/>
    <s v="Jan"/>
    <s v="Q4"/>
    <x v="1"/>
    <n v="0"/>
    <n v="66"/>
    <n v="351"/>
    <x v="0"/>
    <x v="11885"/>
  </r>
  <r>
    <n v="19393"/>
    <x v="106"/>
    <d v="2010-05-09T00:00:00"/>
    <x v="2"/>
    <n v="5"/>
    <n v="9"/>
    <x v="7"/>
    <x v="3"/>
    <d v="2010-05-01T00:00:00"/>
    <n v="1"/>
    <s v="Sunday"/>
    <s v="0.98"/>
    <s v="May"/>
    <s v="Q1"/>
    <x v="0"/>
    <n v="120"/>
    <n v="122"/>
    <n v="478"/>
    <x v="0"/>
    <x v="11886"/>
  </r>
  <r>
    <n v="20366"/>
    <x v="138"/>
    <d v="2010-06-15T00:00:00"/>
    <x v="2"/>
    <n v="6"/>
    <n v="15"/>
    <x v="11"/>
    <x v="3"/>
    <d v="2010-06-01T00:00:00"/>
    <n v="3"/>
    <s v="Tuesday"/>
    <s v="1.00"/>
    <s v="Jun"/>
    <s v="Q1"/>
    <x v="1"/>
    <n v="65"/>
    <n v="65"/>
    <n v="432"/>
    <x v="0"/>
    <x v="1698"/>
  </r>
  <r>
    <n v="20304"/>
    <x v="122"/>
    <d v="2010-06-27T00:00:00"/>
    <x v="2"/>
    <n v="6"/>
    <n v="27"/>
    <x v="11"/>
    <x v="3"/>
    <d v="2010-06-01T00:00:00"/>
    <n v="1"/>
    <s v="Sunday"/>
    <s v="0.26"/>
    <s v="Jun"/>
    <s v="Q1"/>
    <x v="0"/>
    <n v="17"/>
    <n v="66"/>
    <n v="213"/>
    <x v="0"/>
    <x v="8307"/>
  </r>
  <r>
    <n v="20398"/>
    <x v="112"/>
    <d v="2010-05-26T00:00:00"/>
    <x v="2"/>
    <n v="5"/>
    <n v="26"/>
    <x v="7"/>
    <x v="3"/>
    <d v="2010-05-01T00:00:00"/>
    <n v="4"/>
    <s v="Wednesday"/>
    <s v="0.55"/>
    <s v="May"/>
    <s v="Q1"/>
    <x v="1"/>
    <n v="24"/>
    <n v="44"/>
    <n v="403"/>
    <x v="0"/>
    <x v="2381"/>
  </r>
  <r>
    <n v="19790"/>
    <x v="44"/>
    <d v="2010-08-13T00:00:00"/>
    <x v="2"/>
    <n v="8"/>
    <n v="13"/>
    <x v="2"/>
    <x v="1"/>
    <d v="2010-08-01T00:00:00"/>
    <n v="6"/>
    <s v="Friday"/>
    <s v="0.39"/>
    <s v="Aug"/>
    <s v="Q2"/>
    <x v="1"/>
    <n v="48"/>
    <n v="124"/>
    <n v="191"/>
    <x v="0"/>
    <x v="1949"/>
  </r>
  <r>
    <n v="20355"/>
    <x v="107"/>
    <d v="2010-06-28T00:00:00"/>
    <x v="2"/>
    <n v="6"/>
    <n v="28"/>
    <x v="11"/>
    <x v="3"/>
    <d v="2010-06-01T00:00:00"/>
    <n v="2"/>
    <s v="Monday"/>
    <s v="0.82"/>
    <s v="Jun"/>
    <s v="Q1"/>
    <x v="1"/>
    <n v="168"/>
    <n v="204"/>
    <n v="361"/>
    <x v="0"/>
    <x v="11537"/>
  </r>
  <r>
    <n v="20355"/>
    <x v="107"/>
    <d v="2010-06-17T00:00:00"/>
    <x v="2"/>
    <n v="6"/>
    <n v="17"/>
    <x v="11"/>
    <x v="3"/>
    <d v="2010-06-01T00:00:00"/>
    <n v="5"/>
    <s v="Thursday"/>
    <s v="0.86"/>
    <s v="Jun"/>
    <s v="Q1"/>
    <x v="1"/>
    <n v="107"/>
    <n v="124"/>
    <n v="88"/>
    <x v="0"/>
    <x v="9269"/>
  </r>
  <r>
    <n v="20398"/>
    <x v="112"/>
    <d v="2010-05-21T00:00:00"/>
    <x v="2"/>
    <n v="5"/>
    <n v="21"/>
    <x v="7"/>
    <x v="3"/>
    <d v="2010-05-01T00:00:00"/>
    <n v="6"/>
    <s v="Friday"/>
    <s v="1.00"/>
    <s v="May"/>
    <s v="Q1"/>
    <x v="1"/>
    <n v="63"/>
    <n v="63"/>
    <n v="296"/>
    <x v="0"/>
    <x v="5259"/>
  </r>
  <r>
    <n v="19790"/>
    <x v="44"/>
    <d v="2010-01-01T00:00:00"/>
    <x v="2"/>
    <n v="1"/>
    <n v="1"/>
    <x v="10"/>
    <x v="2"/>
    <d v="2010-01-01T00:00:00"/>
    <n v="6"/>
    <s v="Friday"/>
    <s v="0.46"/>
    <s v="Jan"/>
    <s v="Q4"/>
    <x v="1"/>
    <n v="51"/>
    <n v="110"/>
    <n v="98"/>
    <x v="0"/>
    <x v="1670"/>
  </r>
  <r>
    <n v="20366"/>
    <x v="138"/>
    <d v="2010-09-22T00:00:00"/>
    <x v="2"/>
    <n v="9"/>
    <n v="22"/>
    <x v="1"/>
    <x v="1"/>
    <d v="2010-09-01T00:00:00"/>
    <n v="4"/>
    <s v="Wednesday"/>
    <s v="0.91"/>
    <s v="Sep"/>
    <s v="Q2"/>
    <x v="1"/>
    <n v="59"/>
    <n v="65"/>
    <n v="483"/>
    <x v="0"/>
    <x v="1556"/>
  </r>
  <r>
    <n v="20355"/>
    <x v="107"/>
    <d v="2010-04-15T00:00:00"/>
    <x v="2"/>
    <n v="4"/>
    <n v="15"/>
    <x v="9"/>
    <x v="3"/>
    <d v="2010-04-01T00:00:00"/>
    <n v="5"/>
    <s v="Thursday"/>
    <s v="0.94"/>
    <s v="Apr"/>
    <s v="Q1"/>
    <x v="1"/>
    <n v="135"/>
    <n v="144"/>
    <n v="336"/>
    <x v="0"/>
    <x v="1791"/>
  </r>
  <r>
    <n v="20355"/>
    <x v="107"/>
    <d v="2010-12-10T00:00:00"/>
    <x v="2"/>
    <n v="12"/>
    <n v="10"/>
    <x v="0"/>
    <x v="0"/>
    <d v="2010-12-01T00:00:00"/>
    <n v="6"/>
    <s v="Friday"/>
    <s v="0.59"/>
    <s v="Dec"/>
    <s v="Q3"/>
    <x v="1"/>
    <n v="89"/>
    <n v="150"/>
    <n v="369"/>
    <x v="0"/>
    <x v="1858"/>
  </r>
  <r>
    <n v="20304"/>
    <x v="122"/>
    <d v="2010-03-09T00:00:00"/>
    <x v="2"/>
    <n v="3"/>
    <n v="9"/>
    <x v="3"/>
    <x v="2"/>
    <d v="2010-03-01T00:00:00"/>
    <n v="3"/>
    <s v="Tuesday"/>
    <s v="0.83"/>
    <s v="Mar"/>
    <s v="Q4"/>
    <x v="1"/>
    <n v="55"/>
    <n v="66"/>
    <n v="342"/>
    <x v="0"/>
    <x v="11887"/>
  </r>
  <r>
    <n v="19790"/>
    <x v="44"/>
    <d v="2010-12-13T00:00:00"/>
    <x v="2"/>
    <n v="12"/>
    <n v="13"/>
    <x v="0"/>
    <x v="0"/>
    <d v="2010-12-01T00:00:00"/>
    <n v="2"/>
    <s v="Monday"/>
    <s v="0.85"/>
    <s v="Dec"/>
    <s v="Q3"/>
    <x v="1"/>
    <n v="127"/>
    <n v="150"/>
    <n v="228"/>
    <x v="0"/>
    <x v="5059"/>
  </r>
  <r>
    <n v="20398"/>
    <x v="112"/>
    <d v="2010-04-17T00:00:00"/>
    <x v="2"/>
    <n v="4"/>
    <n v="17"/>
    <x v="9"/>
    <x v="3"/>
    <d v="2010-04-01T00:00:00"/>
    <n v="7"/>
    <s v="Saturday"/>
    <s v="1.00"/>
    <s v="Apr"/>
    <s v="Q1"/>
    <x v="0"/>
    <n v="37"/>
    <n v="37"/>
    <n v="296"/>
    <x v="0"/>
    <x v="5259"/>
  </r>
  <r>
    <n v="20304"/>
    <x v="122"/>
    <d v="2010-05-16T00:00:00"/>
    <x v="2"/>
    <n v="5"/>
    <n v="16"/>
    <x v="7"/>
    <x v="3"/>
    <d v="2010-05-01T00:00:00"/>
    <n v="1"/>
    <s v="Sunday"/>
    <s v="0.83"/>
    <s v="May"/>
    <s v="Q1"/>
    <x v="0"/>
    <n v="55"/>
    <n v="66"/>
    <n v="230"/>
    <x v="0"/>
    <x v="8868"/>
  </r>
  <r>
    <n v="20436"/>
    <x v="109"/>
    <d v="2010-10-23T00:00:00"/>
    <x v="2"/>
    <n v="10"/>
    <n v="23"/>
    <x v="6"/>
    <x v="0"/>
    <d v="2010-10-01T00:00:00"/>
    <n v="7"/>
    <s v="Saturday"/>
    <s v="0.98"/>
    <s v="Oct"/>
    <s v="Q3"/>
    <x v="0"/>
    <n v="133"/>
    <n v="136"/>
    <n v="279"/>
    <x v="0"/>
    <x v="8233"/>
  </r>
  <r>
    <n v="20304"/>
    <x v="122"/>
    <d v="2010-05-13T00:00:00"/>
    <x v="2"/>
    <n v="5"/>
    <n v="13"/>
    <x v="7"/>
    <x v="3"/>
    <d v="2010-05-01T00:00:00"/>
    <n v="5"/>
    <s v="Thursday"/>
    <s v="0.98"/>
    <s v="May"/>
    <s v="Q1"/>
    <x v="1"/>
    <n v="65"/>
    <n v="66"/>
    <n v="175"/>
    <x v="0"/>
    <x v="2330"/>
  </r>
  <r>
    <n v="20304"/>
    <x v="122"/>
    <d v="2010-05-19T00:00:00"/>
    <x v="2"/>
    <n v="5"/>
    <n v="19"/>
    <x v="7"/>
    <x v="3"/>
    <d v="2010-05-01T00:00:00"/>
    <n v="4"/>
    <s v="Wednesday"/>
    <s v="0.73"/>
    <s v="May"/>
    <s v="Q1"/>
    <x v="1"/>
    <n v="48"/>
    <n v="66"/>
    <n v="466"/>
    <x v="0"/>
    <x v="11489"/>
  </r>
  <r>
    <n v="20398"/>
    <x v="112"/>
    <d v="2010-01-21T00:00:00"/>
    <x v="2"/>
    <n v="1"/>
    <n v="21"/>
    <x v="10"/>
    <x v="2"/>
    <d v="2010-01-01T00:00:00"/>
    <n v="5"/>
    <s v="Thursday"/>
    <s v="0.86"/>
    <s v="Jan"/>
    <s v="Q4"/>
    <x v="1"/>
    <n v="60"/>
    <n v="70"/>
    <n v="157"/>
    <x v="0"/>
    <x v="8585"/>
  </r>
  <r>
    <n v="20436"/>
    <x v="109"/>
    <d v="2010-07-11T00:00:00"/>
    <x v="2"/>
    <n v="7"/>
    <n v="11"/>
    <x v="4"/>
    <x v="1"/>
    <d v="2010-07-01T00:00:00"/>
    <n v="1"/>
    <s v="Sunday"/>
    <s v="0.83"/>
    <s v="Jul"/>
    <s v="Q2"/>
    <x v="0"/>
    <n v="100"/>
    <n v="120"/>
    <n v="162"/>
    <x v="0"/>
    <x v="2385"/>
  </r>
  <r>
    <n v="20304"/>
    <x v="122"/>
    <d v="2010-04-19T00:00:00"/>
    <x v="2"/>
    <n v="4"/>
    <n v="19"/>
    <x v="9"/>
    <x v="3"/>
    <d v="2010-04-01T00:00:00"/>
    <n v="2"/>
    <s v="Monday"/>
    <s v="0.97"/>
    <s v="Apr"/>
    <s v="Q1"/>
    <x v="1"/>
    <n v="64"/>
    <n v="66"/>
    <n v="47"/>
    <x v="0"/>
    <x v="8353"/>
  </r>
  <r>
    <n v="19704"/>
    <x v="50"/>
    <d v="2010-07-17T00:00:00"/>
    <x v="2"/>
    <n v="7"/>
    <n v="17"/>
    <x v="4"/>
    <x v="1"/>
    <d v="2010-07-01T00:00:00"/>
    <n v="7"/>
    <s v="Saturday"/>
    <s v="0.94"/>
    <s v="Jul"/>
    <s v="Q2"/>
    <x v="0"/>
    <n v="107"/>
    <n v="114"/>
    <n v="416"/>
    <x v="0"/>
    <x v="4944"/>
  </r>
  <r>
    <n v="20398"/>
    <x v="112"/>
    <d v="2010-04-20T00:00:00"/>
    <x v="2"/>
    <n v="4"/>
    <n v="20"/>
    <x v="9"/>
    <x v="3"/>
    <d v="2010-04-01T00:00:00"/>
    <n v="3"/>
    <s v="Tuesday"/>
    <s v="0.93"/>
    <s v="Apr"/>
    <s v="Q1"/>
    <x v="1"/>
    <n v="65"/>
    <n v="70"/>
    <n v="331"/>
    <x v="0"/>
    <x v="11439"/>
  </r>
  <r>
    <n v="19393"/>
    <x v="106"/>
    <d v="2010-04-22T00:00:00"/>
    <x v="2"/>
    <n v="4"/>
    <n v="22"/>
    <x v="9"/>
    <x v="3"/>
    <d v="2010-04-01T00:00:00"/>
    <n v="5"/>
    <s v="Thursday"/>
    <s v="0.90"/>
    <s v="Apr"/>
    <s v="Q1"/>
    <x v="1"/>
    <n v="110"/>
    <n v="122"/>
    <n v="336"/>
    <x v="0"/>
    <x v="5357"/>
  </r>
  <r>
    <n v="20398"/>
    <x v="112"/>
    <d v="2010-01-21T00:00:00"/>
    <x v="2"/>
    <n v="1"/>
    <n v="21"/>
    <x v="10"/>
    <x v="2"/>
    <d v="2010-01-01T00:00:00"/>
    <n v="5"/>
    <s v="Thursday"/>
    <s v="0.07"/>
    <s v="Jan"/>
    <s v="Q4"/>
    <x v="1"/>
    <n v="3"/>
    <n v="44"/>
    <n v="134"/>
    <x v="0"/>
    <x v="5525"/>
  </r>
  <r>
    <n v="20355"/>
    <x v="107"/>
    <d v="2010-02-22T00:00:00"/>
    <x v="2"/>
    <n v="2"/>
    <n v="22"/>
    <x v="5"/>
    <x v="2"/>
    <d v="2010-02-01T00:00:00"/>
    <n v="2"/>
    <s v="Monday"/>
    <s v="0.00"/>
    <s v="Feb"/>
    <s v="Q4"/>
    <x v="1"/>
    <n v="0"/>
    <n v="126"/>
    <n v="408"/>
    <x v="0"/>
    <x v="6432"/>
  </r>
  <r>
    <n v="20304"/>
    <x v="122"/>
    <d v="2010-11-26T00:00:00"/>
    <x v="2"/>
    <n v="11"/>
    <n v="26"/>
    <x v="8"/>
    <x v="0"/>
    <d v="2010-11-01T00:00:00"/>
    <n v="6"/>
    <s v="Friday"/>
    <s v="0.42"/>
    <s v="Nov"/>
    <s v="Q3"/>
    <x v="1"/>
    <n v="28"/>
    <n v="66"/>
    <n v="174"/>
    <x v="0"/>
    <x v="8591"/>
  </r>
  <r>
    <n v="20366"/>
    <x v="138"/>
    <d v="2010-11-14T00:00:00"/>
    <x v="2"/>
    <n v="11"/>
    <n v="14"/>
    <x v="8"/>
    <x v="0"/>
    <d v="2010-11-01T00:00:00"/>
    <n v="1"/>
    <s v="Sunday"/>
    <s v="0.94"/>
    <s v="Nov"/>
    <s v="Q3"/>
    <x v="0"/>
    <n v="61"/>
    <n v="65"/>
    <n v="390"/>
    <x v="0"/>
    <x v="8285"/>
  </r>
  <r>
    <n v="20355"/>
    <x v="107"/>
    <d v="2010-04-02T00:00:00"/>
    <x v="2"/>
    <n v="4"/>
    <n v="2"/>
    <x v="9"/>
    <x v="3"/>
    <d v="2010-04-01T00:00:00"/>
    <n v="6"/>
    <s v="Friday"/>
    <s v="0.46"/>
    <s v="Apr"/>
    <s v="Q1"/>
    <x v="1"/>
    <n v="66"/>
    <n v="144"/>
    <n v="413"/>
    <x v="0"/>
    <x v="11451"/>
  </r>
  <r>
    <n v="20304"/>
    <x v="122"/>
    <d v="2010-01-11T00:00:00"/>
    <x v="2"/>
    <n v="1"/>
    <n v="11"/>
    <x v="10"/>
    <x v="2"/>
    <d v="2010-01-01T00:00:00"/>
    <n v="2"/>
    <s v="Monday"/>
    <s v="0.55"/>
    <s v="Jan"/>
    <s v="Q4"/>
    <x v="1"/>
    <n v="36"/>
    <n v="66"/>
    <n v="250"/>
    <x v="0"/>
    <x v="5074"/>
  </r>
  <r>
    <n v="19393"/>
    <x v="106"/>
    <d v="2010-10-27T00:00:00"/>
    <x v="2"/>
    <n v="10"/>
    <n v="27"/>
    <x v="6"/>
    <x v="0"/>
    <d v="2010-10-01T00:00:00"/>
    <n v="4"/>
    <s v="Wednesday"/>
    <s v="0.54"/>
    <s v="Oct"/>
    <s v="Q3"/>
    <x v="1"/>
    <n v="66"/>
    <n v="122"/>
    <n v="324"/>
    <x v="0"/>
    <x v="11888"/>
  </r>
  <r>
    <n v="19393"/>
    <x v="106"/>
    <d v="2010-07-10T00:00:00"/>
    <x v="2"/>
    <n v="7"/>
    <n v="10"/>
    <x v="4"/>
    <x v="1"/>
    <d v="2010-07-01T00:00:00"/>
    <n v="7"/>
    <s v="Saturday"/>
    <s v="1.00"/>
    <s v="Jul"/>
    <s v="Q2"/>
    <x v="0"/>
    <n v="122"/>
    <n v="122"/>
    <n v="397"/>
    <x v="0"/>
    <x v="5951"/>
  </r>
  <r>
    <n v="20366"/>
    <x v="138"/>
    <d v="2010-07-28T00:00:00"/>
    <x v="2"/>
    <n v="7"/>
    <n v="28"/>
    <x v="4"/>
    <x v="1"/>
    <d v="2010-07-01T00:00:00"/>
    <n v="4"/>
    <s v="Wednesday"/>
    <s v="0.91"/>
    <s v="Jul"/>
    <s v="Q2"/>
    <x v="1"/>
    <n v="59"/>
    <n v="65"/>
    <n v="52"/>
    <x v="0"/>
    <x v="5555"/>
  </r>
  <r>
    <n v="20398"/>
    <x v="112"/>
    <d v="2010-06-25T00:00:00"/>
    <x v="2"/>
    <n v="6"/>
    <n v="25"/>
    <x v="11"/>
    <x v="3"/>
    <d v="2010-06-01T00:00:00"/>
    <n v="6"/>
    <s v="Friday"/>
    <s v="1.00"/>
    <s v="Jun"/>
    <s v="Q1"/>
    <x v="1"/>
    <n v="37"/>
    <n v="37"/>
    <n v="491"/>
    <x v="0"/>
    <x v="5386"/>
  </r>
  <r>
    <n v="19704"/>
    <x v="50"/>
    <d v="2010-09-26T00:00:00"/>
    <x v="2"/>
    <n v="9"/>
    <n v="26"/>
    <x v="1"/>
    <x v="1"/>
    <d v="2010-09-01T00:00:00"/>
    <n v="1"/>
    <s v="Sunday"/>
    <s v="0.96"/>
    <s v="Sep"/>
    <s v="Q2"/>
    <x v="0"/>
    <n v="110"/>
    <n v="114"/>
    <n v="314"/>
    <x v="0"/>
    <x v="5334"/>
  </r>
  <r>
    <n v="19393"/>
    <x v="106"/>
    <d v="2010-01-20T00:00:00"/>
    <x v="2"/>
    <n v="1"/>
    <n v="20"/>
    <x v="10"/>
    <x v="2"/>
    <d v="2010-01-01T00:00:00"/>
    <n v="4"/>
    <s v="Wednesday"/>
    <s v="0.98"/>
    <s v="Jan"/>
    <s v="Q4"/>
    <x v="1"/>
    <n v="120"/>
    <n v="122"/>
    <n v="345"/>
    <x v="0"/>
    <x v="1923"/>
  </r>
  <r>
    <n v="20398"/>
    <x v="112"/>
    <d v="2010-02-14T00:00:00"/>
    <x v="2"/>
    <n v="2"/>
    <n v="14"/>
    <x v="5"/>
    <x v="2"/>
    <d v="2010-02-01T00:00:00"/>
    <n v="1"/>
    <s v="Sunday"/>
    <s v="0.57"/>
    <s v="Feb"/>
    <s v="Q4"/>
    <x v="0"/>
    <n v="25"/>
    <n v="44"/>
    <n v="340"/>
    <x v="0"/>
    <x v="1737"/>
  </r>
  <r>
    <n v="20409"/>
    <x v="110"/>
    <d v="2010-03-22T00:00:00"/>
    <x v="2"/>
    <n v="3"/>
    <n v="22"/>
    <x v="3"/>
    <x v="2"/>
    <d v="2010-03-01T00:00:00"/>
    <n v="2"/>
    <s v="Monday"/>
    <s v="0.96"/>
    <s v="Mar"/>
    <s v="Q4"/>
    <x v="1"/>
    <n v="96"/>
    <n v="100"/>
    <n v="353"/>
    <x v="0"/>
    <x v="11700"/>
  </r>
  <r>
    <n v="19790"/>
    <x v="44"/>
    <d v="2010-05-05T00:00:00"/>
    <x v="2"/>
    <n v="5"/>
    <n v="5"/>
    <x v="7"/>
    <x v="3"/>
    <d v="2010-05-01T00:00:00"/>
    <n v="4"/>
    <s v="Wednesday"/>
    <s v="0.99"/>
    <s v="May"/>
    <s v="Q1"/>
    <x v="1"/>
    <n v="149"/>
    <n v="150"/>
    <n v="356"/>
    <x v="0"/>
    <x v="5078"/>
  </r>
  <r>
    <n v="20437"/>
    <x v="104"/>
    <d v="2010-06-08T00:00:00"/>
    <x v="2"/>
    <n v="6"/>
    <n v="8"/>
    <x v="11"/>
    <x v="3"/>
    <d v="2010-06-01T00:00:00"/>
    <n v="3"/>
    <s v="Tuesday"/>
    <s v="0.80"/>
    <s v="Jun"/>
    <s v="Q1"/>
    <x v="1"/>
    <n v="109"/>
    <n v="137"/>
    <n v="227"/>
    <x v="0"/>
    <x v="5309"/>
  </r>
  <r>
    <n v="19790"/>
    <x v="44"/>
    <d v="2010-08-04T00:00:00"/>
    <x v="2"/>
    <n v="8"/>
    <n v="4"/>
    <x v="2"/>
    <x v="1"/>
    <d v="2010-08-01T00:00:00"/>
    <n v="4"/>
    <s v="Wednesday"/>
    <s v="0.69"/>
    <s v="Aug"/>
    <s v="Q2"/>
    <x v="1"/>
    <n v="110"/>
    <n v="160"/>
    <n v="430"/>
    <x v="0"/>
    <x v="1625"/>
  </r>
  <r>
    <n v="20304"/>
    <x v="122"/>
    <d v="2010-08-20T00:00:00"/>
    <x v="2"/>
    <n v="8"/>
    <n v="20"/>
    <x v="2"/>
    <x v="1"/>
    <d v="2010-08-01T00:00:00"/>
    <n v="6"/>
    <s v="Friday"/>
    <s v="1.00"/>
    <s v="Aug"/>
    <s v="Q2"/>
    <x v="1"/>
    <n v="66"/>
    <n v="66"/>
    <n v="89"/>
    <x v="0"/>
    <x v="11889"/>
  </r>
  <r>
    <n v="19790"/>
    <x v="44"/>
    <d v="2010-09-03T00:00:00"/>
    <x v="2"/>
    <n v="9"/>
    <n v="3"/>
    <x v="1"/>
    <x v="1"/>
    <d v="2010-09-01T00:00:00"/>
    <n v="6"/>
    <s v="Friday"/>
    <s v="0.49"/>
    <s v="Sep"/>
    <s v="Q2"/>
    <x v="1"/>
    <n v="70"/>
    <n v="142"/>
    <n v="282"/>
    <x v="0"/>
    <x v="1799"/>
  </r>
  <r>
    <n v="19790"/>
    <x v="44"/>
    <d v="2010-05-01T00:00:00"/>
    <x v="2"/>
    <n v="5"/>
    <n v="1"/>
    <x v="7"/>
    <x v="3"/>
    <d v="2010-05-01T00:00:00"/>
    <n v="7"/>
    <s v="Saturday"/>
    <s v="0.99"/>
    <s v="May"/>
    <s v="Q1"/>
    <x v="0"/>
    <n v="181"/>
    <n v="183"/>
    <n v="321"/>
    <x v="0"/>
    <x v="8715"/>
  </r>
  <r>
    <n v="20398"/>
    <x v="112"/>
    <d v="2010-01-17T00:00:00"/>
    <x v="2"/>
    <n v="1"/>
    <n v="17"/>
    <x v="10"/>
    <x v="2"/>
    <d v="2010-01-01T00:00:00"/>
    <n v="1"/>
    <s v="Sunday"/>
    <s v="0.86"/>
    <s v="Jan"/>
    <s v="Q4"/>
    <x v="0"/>
    <n v="60"/>
    <n v="70"/>
    <n v="139"/>
    <x v="0"/>
    <x v="11890"/>
  </r>
  <r>
    <n v="20437"/>
    <x v="104"/>
    <d v="2010-04-24T00:00:00"/>
    <x v="2"/>
    <n v="4"/>
    <n v="24"/>
    <x v="9"/>
    <x v="3"/>
    <d v="2010-04-01T00:00:00"/>
    <n v="7"/>
    <s v="Saturday"/>
    <s v="0.45"/>
    <s v="Apr"/>
    <s v="Q1"/>
    <x v="0"/>
    <n v="61"/>
    <n v="137"/>
    <n v="332"/>
    <x v="0"/>
    <x v="1700"/>
  </r>
  <r>
    <n v="19790"/>
    <x v="44"/>
    <d v="2010-11-28T00:00:00"/>
    <x v="2"/>
    <n v="11"/>
    <n v="28"/>
    <x v="8"/>
    <x v="0"/>
    <d v="2010-11-01T00:00:00"/>
    <n v="1"/>
    <s v="Sunday"/>
    <s v="0.70"/>
    <s v="Nov"/>
    <s v="Q3"/>
    <x v="0"/>
    <n v="88"/>
    <n v="126"/>
    <n v="393"/>
    <x v="0"/>
    <x v="1786"/>
  </r>
  <r>
    <n v="19790"/>
    <x v="44"/>
    <d v="2010-08-19T00:00:00"/>
    <x v="2"/>
    <n v="8"/>
    <n v="19"/>
    <x v="2"/>
    <x v="1"/>
    <d v="2010-08-01T00:00:00"/>
    <n v="5"/>
    <s v="Thursday"/>
    <s v="0.44"/>
    <s v="Aug"/>
    <s v="Q2"/>
    <x v="1"/>
    <n v="54"/>
    <n v="124"/>
    <n v="223"/>
    <x v="0"/>
    <x v="1979"/>
  </r>
  <r>
    <n v="20398"/>
    <x v="112"/>
    <d v="2010-07-16T00:00:00"/>
    <x v="2"/>
    <n v="7"/>
    <n v="16"/>
    <x v="4"/>
    <x v="1"/>
    <d v="2010-07-01T00:00:00"/>
    <n v="6"/>
    <s v="Friday"/>
    <s v="0.89"/>
    <s v="Jul"/>
    <s v="Q2"/>
    <x v="1"/>
    <n v="56"/>
    <n v="63"/>
    <n v="153"/>
    <x v="0"/>
    <x v="1844"/>
  </r>
  <r>
    <n v="20355"/>
    <x v="107"/>
    <d v="2010-04-01T00:00:00"/>
    <x v="2"/>
    <n v="4"/>
    <n v="1"/>
    <x v="9"/>
    <x v="3"/>
    <d v="2010-04-01T00:00:00"/>
    <n v="5"/>
    <s v="Thursday"/>
    <s v="0.94"/>
    <s v="Apr"/>
    <s v="Q1"/>
    <x v="1"/>
    <n v="172"/>
    <n v="183"/>
    <n v="380"/>
    <x v="0"/>
    <x v="11891"/>
  </r>
  <r>
    <n v="19790"/>
    <x v="44"/>
    <d v="2010-07-10T00:00:00"/>
    <x v="2"/>
    <n v="7"/>
    <n v="10"/>
    <x v="4"/>
    <x v="1"/>
    <d v="2010-07-01T00:00:00"/>
    <n v="7"/>
    <s v="Saturday"/>
    <s v="0.00"/>
    <s v="Jul"/>
    <s v="Q2"/>
    <x v="0"/>
    <n v="0"/>
    <n v="124"/>
    <n v="408"/>
    <x v="0"/>
    <x v="5493"/>
  </r>
  <r>
    <n v="20304"/>
    <x v="122"/>
    <d v="2010-05-19T00:00:00"/>
    <x v="2"/>
    <n v="5"/>
    <n v="19"/>
    <x v="7"/>
    <x v="3"/>
    <d v="2010-05-01T00:00:00"/>
    <n v="4"/>
    <s v="Wednesday"/>
    <s v="0.98"/>
    <s v="May"/>
    <s v="Q1"/>
    <x v="1"/>
    <n v="65"/>
    <n v="66"/>
    <n v="492"/>
    <x v="0"/>
    <x v="11892"/>
  </r>
  <r>
    <n v="20355"/>
    <x v="107"/>
    <d v="2010-01-17T00:00:00"/>
    <x v="2"/>
    <n v="1"/>
    <n v="17"/>
    <x v="10"/>
    <x v="2"/>
    <d v="2010-01-01T00:00:00"/>
    <n v="1"/>
    <s v="Sunday"/>
    <s v="0.63"/>
    <s v="Jan"/>
    <s v="Q4"/>
    <x v="0"/>
    <n v="90"/>
    <n v="144"/>
    <n v="196"/>
    <x v="0"/>
    <x v="6495"/>
  </r>
  <r>
    <n v="20366"/>
    <x v="138"/>
    <d v="2010-11-27T00:00:00"/>
    <x v="2"/>
    <n v="11"/>
    <n v="27"/>
    <x v="8"/>
    <x v="0"/>
    <d v="2010-11-01T00:00:00"/>
    <n v="7"/>
    <s v="Saturday"/>
    <s v="1.00"/>
    <s v="Nov"/>
    <s v="Q3"/>
    <x v="0"/>
    <n v="65"/>
    <n v="65"/>
    <n v="106"/>
    <x v="0"/>
    <x v="1663"/>
  </r>
  <r>
    <n v="20436"/>
    <x v="109"/>
    <d v="2010-07-11T00:00:00"/>
    <x v="2"/>
    <n v="7"/>
    <n v="11"/>
    <x v="4"/>
    <x v="1"/>
    <d v="2010-07-01T00:00:00"/>
    <n v="1"/>
    <s v="Sunday"/>
    <s v="0.62"/>
    <s v="Jul"/>
    <s v="Q2"/>
    <x v="0"/>
    <n v="100"/>
    <n v="162"/>
    <n v="96"/>
    <x v="0"/>
    <x v="1712"/>
  </r>
  <r>
    <n v="19704"/>
    <x v="50"/>
    <d v="2010-02-14T00:00:00"/>
    <x v="2"/>
    <n v="2"/>
    <n v="14"/>
    <x v="5"/>
    <x v="2"/>
    <d v="2010-02-01T00:00:00"/>
    <n v="1"/>
    <s v="Sunday"/>
    <s v="0.86"/>
    <s v="Feb"/>
    <s v="Q4"/>
    <x v="0"/>
    <n v="149"/>
    <n v="174"/>
    <n v="305"/>
    <x v="0"/>
    <x v="1608"/>
  </r>
  <r>
    <n v="20355"/>
    <x v="107"/>
    <d v="2010-07-06T00:00:00"/>
    <x v="2"/>
    <n v="7"/>
    <n v="6"/>
    <x v="4"/>
    <x v="1"/>
    <d v="2010-07-01T00:00:00"/>
    <n v="3"/>
    <s v="Tuesday"/>
    <s v="0.47"/>
    <s v="Jul"/>
    <s v="Q2"/>
    <x v="1"/>
    <n v="71"/>
    <n v="150"/>
    <n v="185"/>
    <x v="0"/>
    <x v="1694"/>
  </r>
  <r>
    <n v="20398"/>
    <x v="112"/>
    <d v="2010-08-15T00:00:00"/>
    <x v="2"/>
    <n v="8"/>
    <n v="15"/>
    <x v="2"/>
    <x v="1"/>
    <d v="2010-08-01T00:00:00"/>
    <n v="1"/>
    <s v="Sunday"/>
    <s v="0.87"/>
    <s v="Aug"/>
    <s v="Q2"/>
    <x v="0"/>
    <n v="55"/>
    <n v="63"/>
    <n v="282"/>
    <x v="0"/>
    <x v="5467"/>
  </r>
  <r>
    <n v="20355"/>
    <x v="107"/>
    <d v="2010-01-27T00:00:00"/>
    <x v="2"/>
    <n v="1"/>
    <n v="27"/>
    <x v="10"/>
    <x v="2"/>
    <d v="2010-01-01T00:00:00"/>
    <n v="4"/>
    <s v="Wednesday"/>
    <s v="0.53"/>
    <s v="Jan"/>
    <s v="Q4"/>
    <x v="1"/>
    <n v="76"/>
    <n v="144"/>
    <n v="267"/>
    <x v="0"/>
    <x v="1765"/>
  </r>
  <r>
    <n v="20398"/>
    <x v="112"/>
    <d v="2010-10-25T00:00:00"/>
    <x v="2"/>
    <n v="10"/>
    <n v="25"/>
    <x v="6"/>
    <x v="0"/>
    <d v="2010-10-01T00:00:00"/>
    <n v="2"/>
    <s v="Monday"/>
    <s v="0.55"/>
    <s v="Oct"/>
    <s v="Q3"/>
    <x v="1"/>
    <n v="24"/>
    <n v="44"/>
    <n v="89"/>
    <x v="0"/>
    <x v="8619"/>
  </r>
  <r>
    <n v="20398"/>
    <x v="112"/>
    <d v="2010-08-24T00:00:00"/>
    <x v="2"/>
    <n v="8"/>
    <n v="24"/>
    <x v="2"/>
    <x v="1"/>
    <d v="2010-08-01T00:00:00"/>
    <n v="3"/>
    <s v="Tuesday"/>
    <s v="0.97"/>
    <s v="Aug"/>
    <s v="Q2"/>
    <x v="1"/>
    <n v="61"/>
    <n v="63"/>
    <n v="313"/>
    <x v="0"/>
    <x v="8597"/>
  </r>
  <r>
    <n v="20304"/>
    <x v="122"/>
    <d v="2010-07-15T00:00:00"/>
    <x v="2"/>
    <n v="7"/>
    <n v="15"/>
    <x v="4"/>
    <x v="1"/>
    <d v="2010-07-01T00:00:00"/>
    <n v="5"/>
    <s v="Thursday"/>
    <s v="0.79"/>
    <s v="Jul"/>
    <s v="Q2"/>
    <x v="1"/>
    <n v="52"/>
    <n v="66"/>
    <n v="122"/>
    <x v="0"/>
    <x v="11521"/>
  </r>
  <r>
    <n v="19790"/>
    <x v="44"/>
    <d v="2010-01-20T00:00:00"/>
    <x v="2"/>
    <n v="1"/>
    <n v="20"/>
    <x v="10"/>
    <x v="2"/>
    <d v="2010-01-01T00:00:00"/>
    <n v="4"/>
    <s v="Wednesday"/>
    <s v="0.94"/>
    <s v="Jan"/>
    <s v="Q4"/>
    <x v="1"/>
    <n v="247"/>
    <n v="262"/>
    <n v="227"/>
    <x v="0"/>
    <x v="1743"/>
  </r>
  <r>
    <n v="20398"/>
    <x v="112"/>
    <d v="2010-02-08T00:00:00"/>
    <x v="2"/>
    <n v="2"/>
    <n v="8"/>
    <x v="5"/>
    <x v="2"/>
    <d v="2010-02-01T00:00:00"/>
    <n v="2"/>
    <s v="Monday"/>
    <s v="0.51"/>
    <s v="Feb"/>
    <s v="Q4"/>
    <x v="1"/>
    <n v="19"/>
    <n v="37"/>
    <n v="174"/>
    <x v="0"/>
    <x v="5499"/>
  </r>
  <r>
    <n v="20417"/>
    <x v="64"/>
    <d v="2010-06-09T00:00:00"/>
    <x v="2"/>
    <n v="6"/>
    <n v="9"/>
    <x v="11"/>
    <x v="3"/>
    <d v="2010-06-01T00:00:00"/>
    <n v="4"/>
    <s v="Wednesday"/>
    <s v="0.71"/>
    <s v="Jun"/>
    <s v="Q1"/>
    <x v="1"/>
    <n v="46"/>
    <n v="65"/>
    <n v="425"/>
    <x v="0"/>
    <x v="5353"/>
  </r>
  <r>
    <n v="19790"/>
    <x v="44"/>
    <d v="2010-12-23T00:00:00"/>
    <x v="2"/>
    <n v="12"/>
    <n v="23"/>
    <x v="0"/>
    <x v="0"/>
    <d v="2010-12-01T00:00:00"/>
    <n v="5"/>
    <s v="Thursday"/>
    <s v="0.94"/>
    <s v="Dec"/>
    <s v="Q3"/>
    <x v="1"/>
    <n v="141"/>
    <n v="150"/>
    <n v="432"/>
    <x v="0"/>
    <x v="2143"/>
  </r>
  <r>
    <n v="19704"/>
    <x v="50"/>
    <d v="2010-02-18T00:00:00"/>
    <x v="2"/>
    <n v="2"/>
    <n v="18"/>
    <x v="5"/>
    <x v="2"/>
    <d v="2010-02-01T00:00:00"/>
    <n v="5"/>
    <s v="Thursday"/>
    <s v="0.94"/>
    <s v="Feb"/>
    <s v="Q4"/>
    <x v="1"/>
    <n v="117"/>
    <n v="124"/>
    <n v="416"/>
    <x v="0"/>
    <x v="1823"/>
  </r>
  <r>
    <n v="20398"/>
    <x v="112"/>
    <d v="2010-06-02T00:00:00"/>
    <x v="2"/>
    <n v="6"/>
    <n v="2"/>
    <x v="11"/>
    <x v="3"/>
    <d v="2010-06-01T00:00:00"/>
    <n v="4"/>
    <s v="Wednesday"/>
    <s v="0.21"/>
    <s v="Jun"/>
    <s v="Q1"/>
    <x v="1"/>
    <n v="13"/>
    <n v="63"/>
    <n v="137"/>
    <x v="0"/>
    <x v="5606"/>
  </r>
  <r>
    <n v="19790"/>
    <x v="44"/>
    <d v="2010-08-02T00:00:00"/>
    <x v="2"/>
    <n v="8"/>
    <n v="2"/>
    <x v="2"/>
    <x v="1"/>
    <d v="2010-08-01T00:00:00"/>
    <n v="2"/>
    <s v="Monday"/>
    <s v="0.29"/>
    <s v="Aug"/>
    <s v="Q2"/>
    <x v="1"/>
    <n v="36"/>
    <n v="124"/>
    <n v="352"/>
    <x v="0"/>
    <x v="1804"/>
  </r>
  <r>
    <n v="20417"/>
    <x v="64"/>
    <d v="2010-06-06T00:00:00"/>
    <x v="2"/>
    <n v="6"/>
    <n v="6"/>
    <x v="11"/>
    <x v="3"/>
    <d v="2010-06-01T00:00:00"/>
    <n v="1"/>
    <s v="Sunday"/>
    <s v="0.80"/>
    <s v="Jun"/>
    <s v="Q1"/>
    <x v="0"/>
    <n v="52"/>
    <n v="65"/>
    <n v="488"/>
    <x v="0"/>
    <x v="1637"/>
  </r>
  <r>
    <n v="20355"/>
    <x v="107"/>
    <d v="2010-09-01T00:00:00"/>
    <x v="2"/>
    <n v="9"/>
    <n v="1"/>
    <x v="1"/>
    <x v="1"/>
    <d v="2010-09-01T00:00:00"/>
    <n v="4"/>
    <s v="Wednesday"/>
    <s v="0.64"/>
    <s v="Sep"/>
    <s v="Q2"/>
    <x v="1"/>
    <n v="131"/>
    <n v="204"/>
    <n v="267"/>
    <x v="0"/>
    <x v="1765"/>
  </r>
  <r>
    <n v="20366"/>
    <x v="138"/>
    <d v="2010-09-05T00:00:00"/>
    <x v="2"/>
    <n v="9"/>
    <n v="5"/>
    <x v="1"/>
    <x v="1"/>
    <d v="2010-09-01T00:00:00"/>
    <n v="1"/>
    <s v="Sunday"/>
    <s v="0.80"/>
    <s v="Sep"/>
    <s v="Q2"/>
    <x v="0"/>
    <n v="52"/>
    <n v="65"/>
    <n v="300"/>
    <x v="0"/>
    <x v="11893"/>
  </r>
  <r>
    <n v="20355"/>
    <x v="107"/>
    <d v="2011-07-28T00:00:00"/>
    <x v="3"/>
    <n v="7"/>
    <n v="28"/>
    <x v="4"/>
    <x v="1"/>
    <d v="2011-07-01T00:00:00"/>
    <n v="5"/>
    <s v="Thursday"/>
    <s v="0.75"/>
    <s v="Jul"/>
    <s v="Q2"/>
    <x v="1"/>
    <n v="112"/>
    <n v="150"/>
    <n v="368"/>
    <x v="0"/>
    <x v="8329"/>
  </r>
  <r>
    <n v="20355"/>
    <x v="107"/>
    <d v="2011-06-03T00:00:00"/>
    <x v="3"/>
    <n v="6"/>
    <n v="3"/>
    <x v="11"/>
    <x v="3"/>
    <d v="2011-06-01T00:00:00"/>
    <n v="6"/>
    <s v="Friday"/>
    <s v="0.41"/>
    <s v="Jun"/>
    <s v="Q1"/>
    <x v="1"/>
    <n v="62"/>
    <n v="150"/>
    <n v="279"/>
    <x v="0"/>
    <x v="4999"/>
  </r>
  <r>
    <n v="20304"/>
    <x v="122"/>
    <d v="2011-02-10T00:00:00"/>
    <x v="3"/>
    <n v="2"/>
    <n v="10"/>
    <x v="5"/>
    <x v="2"/>
    <d v="2011-02-01T00:00:00"/>
    <n v="5"/>
    <s v="Thursday"/>
    <s v="0.70"/>
    <s v="Feb"/>
    <s v="Q4"/>
    <x v="1"/>
    <n v="46"/>
    <n v="66"/>
    <n v="179"/>
    <x v="0"/>
    <x v="9450"/>
  </r>
  <r>
    <n v="20355"/>
    <x v="107"/>
    <d v="2011-07-02T00:00:00"/>
    <x v="3"/>
    <n v="7"/>
    <n v="2"/>
    <x v="4"/>
    <x v="1"/>
    <d v="2011-07-01T00:00:00"/>
    <n v="7"/>
    <s v="Saturday"/>
    <s v="0.86"/>
    <s v="Jul"/>
    <s v="Q2"/>
    <x v="0"/>
    <n v="107"/>
    <n v="124"/>
    <n v="231"/>
    <x v="0"/>
    <x v="1761"/>
  </r>
  <r>
    <n v="20304"/>
    <x v="122"/>
    <d v="2011-05-14T00:00:00"/>
    <x v="3"/>
    <n v="5"/>
    <n v="14"/>
    <x v="7"/>
    <x v="3"/>
    <d v="2011-05-01T00:00:00"/>
    <n v="7"/>
    <s v="Saturday"/>
    <s v="0.94"/>
    <s v="May"/>
    <s v="Q1"/>
    <x v="0"/>
    <n v="62"/>
    <n v="66"/>
    <n v="186"/>
    <x v="0"/>
    <x v="11894"/>
  </r>
  <r>
    <n v="20304"/>
    <x v="122"/>
    <d v="2011-04-09T00:00:00"/>
    <x v="3"/>
    <n v="4"/>
    <n v="9"/>
    <x v="9"/>
    <x v="3"/>
    <d v="2011-04-01T00:00:00"/>
    <n v="7"/>
    <s v="Saturday"/>
    <s v="0.34"/>
    <s v="Apr"/>
    <s v="Q1"/>
    <x v="0"/>
    <n v="22"/>
    <n v="65"/>
    <n v="297"/>
    <x v="0"/>
    <x v="5328"/>
  </r>
  <r>
    <n v="20355"/>
    <x v="107"/>
    <d v="2011-04-24T00:00:00"/>
    <x v="3"/>
    <n v="4"/>
    <n v="24"/>
    <x v="9"/>
    <x v="3"/>
    <d v="2011-04-01T00:00:00"/>
    <n v="1"/>
    <s v="Sunday"/>
    <s v="0.00"/>
    <s v="Apr"/>
    <s v="Q1"/>
    <x v="0"/>
    <n v="0"/>
    <n v="124"/>
    <n v="351"/>
    <x v="0"/>
    <x v="11548"/>
  </r>
  <r>
    <n v="20304"/>
    <x v="122"/>
    <d v="2011-05-21T00:00:00"/>
    <x v="3"/>
    <n v="5"/>
    <n v="21"/>
    <x v="7"/>
    <x v="3"/>
    <d v="2011-05-01T00:00:00"/>
    <n v="7"/>
    <s v="Saturday"/>
    <s v="0.55"/>
    <s v="May"/>
    <s v="Q1"/>
    <x v="0"/>
    <n v="36"/>
    <n v="66"/>
    <n v="296"/>
    <x v="0"/>
    <x v="11472"/>
  </r>
  <r>
    <n v="20355"/>
    <x v="107"/>
    <d v="2011-04-12T00:00:00"/>
    <x v="3"/>
    <n v="4"/>
    <n v="12"/>
    <x v="9"/>
    <x v="3"/>
    <d v="2011-04-01T00:00:00"/>
    <n v="3"/>
    <s v="Tuesday"/>
    <s v="0.97"/>
    <s v="Apr"/>
    <s v="Q1"/>
    <x v="1"/>
    <n v="171"/>
    <n v="176"/>
    <n v="213"/>
    <x v="0"/>
    <x v="9262"/>
  </r>
  <r>
    <n v="20304"/>
    <x v="122"/>
    <d v="2011-05-01T00:00:00"/>
    <x v="3"/>
    <n v="5"/>
    <n v="1"/>
    <x v="7"/>
    <x v="3"/>
    <d v="2011-05-01T00:00:00"/>
    <n v="1"/>
    <s v="Sunday"/>
    <s v="0.86"/>
    <s v="May"/>
    <s v="Q1"/>
    <x v="0"/>
    <n v="57"/>
    <n v="66"/>
    <n v="240"/>
    <x v="0"/>
    <x v="2206"/>
  </r>
  <r>
    <n v="20355"/>
    <x v="107"/>
    <d v="2011-07-10T00:00:00"/>
    <x v="3"/>
    <n v="7"/>
    <n v="10"/>
    <x v="4"/>
    <x v="1"/>
    <d v="2011-07-01T00:00:00"/>
    <n v="1"/>
    <s v="Sunday"/>
    <s v="0.92"/>
    <s v="Jul"/>
    <s v="Q2"/>
    <x v="0"/>
    <n v="169"/>
    <n v="183"/>
    <n v="185"/>
    <x v="0"/>
    <x v="5582"/>
  </r>
  <r>
    <n v="20355"/>
    <x v="107"/>
    <d v="2011-07-20T00:00:00"/>
    <x v="3"/>
    <n v="7"/>
    <n v="20"/>
    <x v="4"/>
    <x v="1"/>
    <d v="2011-07-01T00:00:00"/>
    <n v="4"/>
    <s v="Wednesday"/>
    <s v="0.76"/>
    <s v="Jul"/>
    <s v="Q2"/>
    <x v="1"/>
    <n v="110"/>
    <n v="144"/>
    <n v="382"/>
    <x v="0"/>
    <x v="2290"/>
  </r>
  <r>
    <n v="20355"/>
    <x v="107"/>
    <d v="2011-04-22T00:00:00"/>
    <x v="3"/>
    <n v="4"/>
    <n v="22"/>
    <x v="9"/>
    <x v="3"/>
    <d v="2011-04-01T00:00:00"/>
    <n v="6"/>
    <s v="Friday"/>
    <s v="0.76"/>
    <s v="Apr"/>
    <s v="Q1"/>
    <x v="1"/>
    <n v="114"/>
    <n v="150"/>
    <n v="329"/>
    <x v="0"/>
    <x v="11551"/>
  </r>
  <r>
    <n v="20355"/>
    <x v="107"/>
    <d v="2011-04-13T00:00:00"/>
    <x v="3"/>
    <n v="4"/>
    <n v="13"/>
    <x v="9"/>
    <x v="3"/>
    <d v="2011-04-01T00:00:00"/>
    <n v="4"/>
    <s v="Wednesday"/>
    <s v="0.98"/>
    <s v="Apr"/>
    <s v="Q1"/>
    <x v="1"/>
    <n v="141"/>
    <n v="144"/>
    <n v="224"/>
    <x v="0"/>
    <x v="1902"/>
  </r>
  <r>
    <n v="19790"/>
    <x v="44"/>
    <d v="2011-04-19T00:00:00"/>
    <x v="3"/>
    <n v="4"/>
    <n v="19"/>
    <x v="9"/>
    <x v="3"/>
    <d v="2011-04-01T00:00:00"/>
    <n v="3"/>
    <s v="Tuesday"/>
    <s v="0.46"/>
    <s v="Apr"/>
    <s v="Q1"/>
    <x v="1"/>
    <n v="57"/>
    <n v="125"/>
    <n v="201"/>
    <x v="0"/>
    <x v="1693"/>
  </r>
  <r>
    <n v="19790"/>
    <x v="44"/>
    <d v="2011-04-04T00:00:00"/>
    <x v="3"/>
    <n v="4"/>
    <n v="4"/>
    <x v="9"/>
    <x v="3"/>
    <d v="2011-04-01T00:00:00"/>
    <n v="2"/>
    <s v="Monday"/>
    <s v="0.88"/>
    <s v="Apr"/>
    <s v="Q1"/>
    <x v="1"/>
    <n v="162"/>
    <n v="184"/>
    <n v="446"/>
    <x v="0"/>
    <x v="11559"/>
  </r>
  <r>
    <n v="20304"/>
    <x v="122"/>
    <d v="2011-05-22T00:00:00"/>
    <x v="3"/>
    <n v="5"/>
    <n v="22"/>
    <x v="7"/>
    <x v="3"/>
    <d v="2011-05-01T00:00:00"/>
    <n v="1"/>
    <s v="Sunday"/>
    <s v="1.00"/>
    <s v="May"/>
    <s v="Q1"/>
    <x v="0"/>
    <n v="66"/>
    <n v="66"/>
    <n v="403"/>
    <x v="0"/>
    <x v="2323"/>
  </r>
  <r>
    <n v="20355"/>
    <x v="107"/>
    <d v="2011-06-16T00:00:00"/>
    <x v="3"/>
    <n v="6"/>
    <n v="16"/>
    <x v="11"/>
    <x v="3"/>
    <d v="2011-06-01T00:00:00"/>
    <n v="5"/>
    <s v="Thursday"/>
    <s v="0.89"/>
    <s v="Jun"/>
    <s v="Q1"/>
    <x v="1"/>
    <n v="133"/>
    <n v="150"/>
    <n v="329"/>
    <x v="0"/>
    <x v="11551"/>
  </r>
  <r>
    <n v="20304"/>
    <x v="122"/>
    <d v="2011-01-07T00:00:00"/>
    <x v="3"/>
    <n v="1"/>
    <n v="7"/>
    <x v="10"/>
    <x v="2"/>
    <d v="2011-01-01T00:00:00"/>
    <n v="6"/>
    <s v="Friday"/>
    <s v="0.68"/>
    <s v="Jan"/>
    <s v="Q4"/>
    <x v="1"/>
    <n v="45"/>
    <n v="66"/>
    <n v="105"/>
    <x v="0"/>
    <x v="8879"/>
  </r>
  <r>
    <n v="19790"/>
    <x v="44"/>
    <d v="2011-06-21T00:00:00"/>
    <x v="3"/>
    <n v="6"/>
    <n v="21"/>
    <x v="11"/>
    <x v="3"/>
    <d v="2011-06-01T00:00:00"/>
    <n v="3"/>
    <s v="Tuesday"/>
    <s v="0.95"/>
    <s v="Jun"/>
    <s v="Q1"/>
    <x v="1"/>
    <n v="142"/>
    <n v="149"/>
    <n v="449"/>
    <x v="0"/>
    <x v="1778"/>
  </r>
  <r>
    <n v="19393"/>
    <x v="106"/>
    <d v="2011-06-16T00:00:00"/>
    <x v="3"/>
    <n v="6"/>
    <n v="16"/>
    <x v="11"/>
    <x v="3"/>
    <d v="2011-06-01T00:00:00"/>
    <n v="5"/>
    <s v="Thursday"/>
    <s v="0.89"/>
    <s v="Jun"/>
    <s v="Q1"/>
    <x v="1"/>
    <n v="109"/>
    <n v="122"/>
    <n v="441"/>
    <x v="0"/>
    <x v="4982"/>
  </r>
  <r>
    <n v="20355"/>
    <x v="107"/>
    <d v="2011-07-21T00:00:00"/>
    <x v="3"/>
    <n v="7"/>
    <n v="21"/>
    <x v="4"/>
    <x v="1"/>
    <d v="2011-07-01T00:00:00"/>
    <n v="5"/>
    <s v="Thursday"/>
    <s v="0.88"/>
    <s v="Jul"/>
    <s v="Q2"/>
    <x v="1"/>
    <n v="154"/>
    <n v="176"/>
    <n v="213"/>
    <x v="0"/>
    <x v="9262"/>
  </r>
  <r>
    <n v="20304"/>
    <x v="122"/>
    <d v="2011-04-12T00:00:00"/>
    <x v="3"/>
    <n v="4"/>
    <n v="12"/>
    <x v="9"/>
    <x v="3"/>
    <d v="2011-04-01T00:00:00"/>
    <n v="3"/>
    <s v="Tuesday"/>
    <s v="0.37"/>
    <s v="Apr"/>
    <s v="Q1"/>
    <x v="1"/>
    <n v="24"/>
    <n v="65"/>
    <n v="217"/>
    <x v="0"/>
    <x v="11584"/>
  </r>
  <r>
    <n v="20355"/>
    <x v="107"/>
    <d v="2011-01-19T00:00:00"/>
    <x v="3"/>
    <n v="1"/>
    <n v="19"/>
    <x v="10"/>
    <x v="2"/>
    <d v="2011-01-01T00:00:00"/>
    <n v="4"/>
    <s v="Wednesday"/>
    <s v="1.00"/>
    <s v="Jan"/>
    <s v="Q4"/>
    <x v="1"/>
    <n v="126"/>
    <n v="126"/>
    <n v="256"/>
    <x v="0"/>
    <x v="9217"/>
  </r>
  <r>
    <n v="20355"/>
    <x v="107"/>
    <d v="2011-03-02T00:00:00"/>
    <x v="3"/>
    <n v="3"/>
    <n v="2"/>
    <x v="3"/>
    <x v="2"/>
    <d v="2011-03-01T00:00:00"/>
    <n v="4"/>
    <s v="Wednesday"/>
    <s v="0.81"/>
    <s v="Mar"/>
    <s v="Q4"/>
    <x v="1"/>
    <n v="100"/>
    <n v="124"/>
    <n v="110"/>
    <x v="0"/>
    <x v="5422"/>
  </r>
  <r>
    <n v="20355"/>
    <x v="107"/>
    <d v="2011-01-28T00:00:00"/>
    <x v="3"/>
    <n v="1"/>
    <n v="28"/>
    <x v="10"/>
    <x v="2"/>
    <d v="2011-01-01T00:00:00"/>
    <n v="6"/>
    <s v="Friday"/>
    <s v="0.24"/>
    <s v="Jan"/>
    <s v="Q4"/>
    <x v="1"/>
    <n v="30"/>
    <n v="124"/>
    <n v="229"/>
    <x v="0"/>
    <x v="5389"/>
  </r>
  <r>
    <n v="20355"/>
    <x v="107"/>
    <d v="2011-07-09T00:00:00"/>
    <x v="3"/>
    <n v="7"/>
    <n v="9"/>
    <x v="4"/>
    <x v="1"/>
    <d v="2011-07-01T00:00:00"/>
    <n v="7"/>
    <s v="Saturday"/>
    <s v="0.96"/>
    <s v="Jul"/>
    <s v="Q2"/>
    <x v="0"/>
    <n v="175"/>
    <n v="183"/>
    <n v="157"/>
    <x v="0"/>
    <x v="1667"/>
  </r>
  <r>
    <n v="19393"/>
    <x v="106"/>
    <d v="2011-05-23T00:00:00"/>
    <x v="3"/>
    <n v="5"/>
    <n v="23"/>
    <x v="7"/>
    <x v="3"/>
    <d v="2011-05-01T00:00:00"/>
    <n v="2"/>
    <s v="Monday"/>
    <s v="0.53"/>
    <s v="May"/>
    <s v="Q1"/>
    <x v="1"/>
    <n v="65"/>
    <n v="122"/>
    <n v="341"/>
    <x v="0"/>
    <x v="6437"/>
  </r>
  <r>
    <n v="20304"/>
    <x v="122"/>
    <d v="2011-02-27T00:00:00"/>
    <x v="3"/>
    <n v="2"/>
    <n v="27"/>
    <x v="5"/>
    <x v="2"/>
    <d v="2011-02-01T00:00:00"/>
    <n v="1"/>
    <s v="Sunday"/>
    <s v="0.98"/>
    <s v="Feb"/>
    <s v="Q4"/>
    <x v="0"/>
    <n v="65"/>
    <n v="66"/>
    <n v="232"/>
    <x v="0"/>
    <x v="8967"/>
  </r>
  <r>
    <n v="20355"/>
    <x v="107"/>
    <d v="2011-04-16T00:00:00"/>
    <x v="3"/>
    <n v="4"/>
    <n v="16"/>
    <x v="9"/>
    <x v="3"/>
    <d v="2011-04-01T00:00:00"/>
    <n v="7"/>
    <s v="Saturday"/>
    <s v="1.00"/>
    <s v="Apr"/>
    <s v="Q1"/>
    <x v="0"/>
    <n v="124"/>
    <n v="124"/>
    <n v="430"/>
    <x v="0"/>
    <x v="11446"/>
  </r>
  <r>
    <n v="19393"/>
    <x v="106"/>
    <d v="2011-03-17T00:00:00"/>
    <x v="3"/>
    <n v="3"/>
    <n v="17"/>
    <x v="3"/>
    <x v="2"/>
    <d v="2011-03-01T00:00:00"/>
    <n v="5"/>
    <s v="Thursday"/>
    <s v="0.70"/>
    <s v="Mar"/>
    <s v="Q4"/>
    <x v="1"/>
    <n v="85"/>
    <n v="122"/>
    <n v="178"/>
    <x v="0"/>
    <x v="5600"/>
  </r>
  <r>
    <n v="19790"/>
    <x v="44"/>
    <d v="2011-05-04T00:00:00"/>
    <x v="3"/>
    <n v="5"/>
    <n v="4"/>
    <x v="7"/>
    <x v="3"/>
    <d v="2011-05-01T00:00:00"/>
    <n v="4"/>
    <s v="Wednesday"/>
    <s v="0.67"/>
    <s v="May"/>
    <s v="Q1"/>
    <x v="1"/>
    <n v="122"/>
    <n v="183"/>
    <n v="449"/>
    <x v="0"/>
    <x v="1543"/>
  </r>
  <r>
    <n v="19393"/>
    <x v="106"/>
    <d v="2011-02-18T00:00:00"/>
    <x v="3"/>
    <n v="2"/>
    <n v="18"/>
    <x v="5"/>
    <x v="2"/>
    <d v="2011-02-01T00:00:00"/>
    <n v="6"/>
    <s v="Friday"/>
    <s v="0.40"/>
    <s v="Feb"/>
    <s v="Q4"/>
    <x v="1"/>
    <n v="49"/>
    <n v="122"/>
    <n v="359"/>
    <x v="0"/>
    <x v="9064"/>
  </r>
  <r>
    <n v="20436"/>
    <x v="109"/>
    <d v="2011-04-02T00:00:00"/>
    <x v="3"/>
    <n v="4"/>
    <n v="2"/>
    <x v="9"/>
    <x v="3"/>
    <d v="2011-04-01T00:00:00"/>
    <n v="7"/>
    <s v="Saturday"/>
    <s v="0.66"/>
    <s v="Apr"/>
    <s v="Q1"/>
    <x v="0"/>
    <n v="90"/>
    <n v="136"/>
    <n v="436"/>
    <x v="0"/>
    <x v="5348"/>
  </r>
  <r>
    <n v="19393"/>
    <x v="106"/>
    <d v="2011-02-15T00:00:00"/>
    <x v="3"/>
    <n v="2"/>
    <n v="15"/>
    <x v="5"/>
    <x v="2"/>
    <d v="2011-02-01T00:00:00"/>
    <n v="3"/>
    <s v="Tuesday"/>
    <s v="0.73"/>
    <s v="Feb"/>
    <s v="Q4"/>
    <x v="1"/>
    <n v="89"/>
    <n v="122"/>
    <n v="255"/>
    <x v="0"/>
    <x v="5329"/>
  </r>
  <r>
    <n v="19790"/>
    <x v="44"/>
    <d v="2011-04-03T00:00:00"/>
    <x v="3"/>
    <n v="4"/>
    <n v="3"/>
    <x v="9"/>
    <x v="3"/>
    <d v="2011-04-01T00:00:00"/>
    <n v="1"/>
    <s v="Sunday"/>
    <s v="0.11"/>
    <s v="Apr"/>
    <s v="Q1"/>
    <x v="0"/>
    <n v="18"/>
    <n v="160"/>
    <n v="334"/>
    <x v="0"/>
    <x v="1691"/>
  </r>
  <r>
    <n v="20355"/>
    <x v="107"/>
    <d v="2011-02-21T00:00:00"/>
    <x v="3"/>
    <n v="2"/>
    <n v="21"/>
    <x v="5"/>
    <x v="2"/>
    <d v="2011-02-01T00:00:00"/>
    <n v="2"/>
    <s v="Monday"/>
    <s v="0.46"/>
    <s v="Feb"/>
    <s v="Q4"/>
    <x v="1"/>
    <n v="69"/>
    <n v="150"/>
    <n v="369"/>
    <x v="0"/>
    <x v="5201"/>
  </r>
  <r>
    <n v="20355"/>
    <x v="107"/>
    <d v="2011-04-04T00:00:00"/>
    <x v="3"/>
    <n v="4"/>
    <n v="4"/>
    <x v="9"/>
    <x v="3"/>
    <d v="2011-04-01T00:00:00"/>
    <n v="2"/>
    <s v="Monday"/>
    <s v="0.93"/>
    <s v="Apr"/>
    <s v="Q1"/>
    <x v="1"/>
    <n v="139"/>
    <n v="150"/>
    <n v="329"/>
    <x v="0"/>
    <x v="11546"/>
  </r>
  <r>
    <n v="20436"/>
    <x v="109"/>
    <d v="2011-04-15T00:00:00"/>
    <x v="3"/>
    <n v="4"/>
    <n v="15"/>
    <x v="9"/>
    <x v="3"/>
    <d v="2011-04-01T00:00:00"/>
    <n v="6"/>
    <s v="Friday"/>
    <s v="0.29"/>
    <s v="Apr"/>
    <s v="Q1"/>
    <x v="1"/>
    <n v="40"/>
    <n v="138"/>
    <n v="495"/>
    <x v="0"/>
    <x v="8566"/>
  </r>
  <r>
    <n v="20355"/>
    <x v="107"/>
    <d v="2011-06-11T00:00:00"/>
    <x v="3"/>
    <n v="6"/>
    <n v="11"/>
    <x v="11"/>
    <x v="3"/>
    <d v="2011-06-01T00:00:00"/>
    <n v="7"/>
    <s v="Saturday"/>
    <s v="0.92"/>
    <s v="Jun"/>
    <s v="Q1"/>
    <x v="0"/>
    <n v="132"/>
    <n v="144"/>
    <n v="490"/>
    <x v="0"/>
    <x v="2659"/>
  </r>
  <r>
    <n v="20355"/>
    <x v="107"/>
    <d v="2011-05-20T00:00:00"/>
    <x v="3"/>
    <n v="5"/>
    <n v="20"/>
    <x v="7"/>
    <x v="3"/>
    <d v="2011-05-01T00:00:00"/>
    <n v="6"/>
    <s v="Friday"/>
    <s v="0.72"/>
    <s v="May"/>
    <s v="Q1"/>
    <x v="1"/>
    <n v="131"/>
    <n v="183"/>
    <n v="329"/>
    <x v="0"/>
    <x v="11540"/>
  </r>
  <r>
    <n v="19393"/>
    <x v="106"/>
    <d v="2011-04-17T00:00:00"/>
    <x v="3"/>
    <n v="4"/>
    <n v="17"/>
    <x v="9"/>
    <x v="3"/>
    <d v="2011-04-01T00:00:00"/>
    <n v="1"/>
    <s v="Sunday"/>
    <s v="0.82"/>
    <s v="Apr"/>
    <s v="Q1"/>
    <x v="0"/>
    <n v="100"/>
    <n v="122"/>
    <n v="301"/>
    <x v="0"/>
    <x v="11686"/>
  </r>
  <r>
    <n v="20304"/>
    <x v="122"/>
    <d v="2011-04-09T00:00:00"/>
    <x v="3"/>
    <n v="4"/>
    <n v="9"/>
    <x v="9"/>
    <x v="3"/>
    <d v="2011-04-01T00:00:00"/>
    <n v="7"/>
    <s v="Saturday"/>
    <s v="0.00"/>
    <s v="Apr"/>
    <s v="Q1"/>
    <x v="0"/>
    <n v="0"/>
    <n v="66"/>
    <n v="67"/>
    <x v="0"/>
    <x v="1728"/>
  </r>
  <r>
    <n v="20304"/>
    <x v="122"/>
    <d v="2011-04-21T00:00:00"/>
    <x v="3"/>
    <n v="4"/>
    <n v="21"/>
    <x v="9"/>
    <x v="3"/>
    <d v="2011-04-01T00:00:00"/>
    <n v="5"/>
    <s v="Thursday"/>
    <s v="0.72"/>
    <s v="Apr"/>
    <s v="Q1"/>
    <x v="1"/>
    <n v="47"/>
    <n v="65"/>
    <n v="188"/>
    <x v="0"/>
    <x v="9375"/>
  </r>
  <r>
    <n v="20355"/>
    <x v="107"/>
    <d v="2011-06-14T00:00:00"/>
    <x v="3"/>
    <n v="6"/>
    <n v="14"/>
    <x v="11"/>
    <x v="3"/>
    <d v="2011-06-01T00:00:00"/>
    <n v="3"/>
    <s v="Tuesday"/>
    <s v="0.73"/>
    <s v="Jun"/>
    <s v="Q1"/>
    <x v="1"/>
    <n v="105"/>
    <n v="144"/>
    <n v="365"/>
    <x v="0"/>
    <x v="9198"/>
  </r>
  <r>
    <n v="19393"/>
    <x v="106"/>
    <d v="2011-01-23T00:00:00"/>
    <x v="3"/>
    <n v="1"/>
    <n v="23"/>
    <x v="10"/>
    <x v="2"/>
    <d v="2011-01-01T00:00:00"/>
    <n v="1"/>
    <s v="Sunday"/>
    <s v="0.85"/>
    <s v="Jan"/>
    <s v="Q4"/>
    <x v="0"/>
    <n v="104"/>
    <n v="122"/>
    <n v="408"/>
    <x v="0"/>
    <x v="1713"/>
  </r>
  <r>
    <n v="20355"/>
    <x v="107"/>
    <d v="2011-07-14T00:00:00"/>
    <x v="3"/>
    <n v="7"/>
    <n v="14"/>
    <x v="4"/>
    <x v="1"/>
    <d v="2011-07-01T00:00:00"/>
    <n v="5"/>
    <s v="Thursday"/>
    <s v="0.20"/>
    <s v="Jul"/>
    <s v="Q2"/>
    <x v="1"/>
    <n v="30"/>
    <n v="150"/>
    <n v="184"/>
    <x v="0"/>
    <x v="5298"/>
  </r>
  <r>
    <n v="19790"/>
    <x v="44"/>
    <d v="2011-07-26T00:00:00"/>
    <x v="3"/>
    <n v="7"/>
    <n v="26"/>
    <x v="4"/>
    <x v="1"/>
    <d v="2011-07-01T00:00:00"/>
    <n v="3"/>
    <s v="Tuesday"/>
    <s v="0.85"/>
    <s v="Jul"/>
    <s v="Q2"/>
    <x v="1"/>
    <n v="106"/>
    <n v="125"/>
    <n v="304"/>
    <x v="0"/>
    <x v="8716"/>
  </r>
  <r>
    <n v="19790"/>
    <x v="44"/>
    <d v="2011-07-03T00:00:00"/>
    <x v="3"/>
    <n v="7"/>
    <n v="3"/>
    <x v="4"/>
    <x v="1"/>
    <d v="2011-07-01T00:00:00"/>
    <n v="1"/>
    <s v="Sunday"/>
    <s v="0.04"/>
    <s v="Jul"/>
    <s v="Q2"/>
    <x v="0"/>
    <n v="6"/>
    <n v="160"/>
    <n v="349"/>
    <x v="0"/>
    <x v="1691"/>
  </r>
  <r>
    <n v="20436"/>
    <x v="109"/>
    <d v="2011-07-09T00:00:00"/>
    <x v="3"/>
    <n v="7"/>
    <n v="9"/>
    <x v="4"/>
    <x v="1"/>
    <d v="2011-07-01T00:00:00"/>
    <n v="7"/>
    <s v="Saturday"/>
    <s v="0.86"/>
    <s v="Jul"/>
    <s v="Q2"/>
    <x v="0"/>
    <n v="118"/>
    <n v="138"/>
    <n v="109"/>
    <x v="0"/>
    <x v="9583"/>
  </r>
  <r>
    <n v="19393"/>
    <x v="106"/>
    <d v="2011-07-06T00:00:00"/>
    <x v="3"/>
    <n v="7"/>
    <n v="6"/>
    <x v="4"/>
    <x v="1"/>
    <d v="2011-07-01T00:00:00"/>
    <n v="4"/>
    <s v="Wednesday"/>
    <s v="0.74"/>
    <s v="Jul"/>
    <s v="Q2"/>
    <x v="1"/>
    <n v="90"/>
    <n v="122"/>
    <n v="359"/>
    <x v="0"/>
    <x v="11505"/>
  </r>
  <r>
    <n v="19393"/>
    <x v="106"/>
    <d v="2011-07-19T00:00:00"/>
    <x v="3"/>
    <n v="7"/>
    <n v="19"/>
    <x v="4"/>
    <x v="1"/>
    <d v="2011-07-01T00:00:00"/>
    <n v="3"/>
    <s v="Tuesday"/>
    <s v="0.59"/>
    <s v="Jul"/>
    <s v="Q2"/>
    <x v="1"/>
    <n v="72"/>
    <n v="122"/>
    <n v="391"/>
    <x v="0"/>
    <x v="9018"/>
  </r>
  <r>
    <n v="19790"/>
    <x v="44"/>
    <d v="2011-08-18T00:00:00"/>
    <x v="3"/>
    <n v="8"/>
    <n v="18"/>
    <x v="2"/>
    <x v="1"/>
    <d v="2011-08-01T00:00:00"/>
    <n v="5"/>
    <s v="Thursday"/>
    <s v="0.38"/>
    <s v="Aug"/>
    <s v="Q2"/>
    <x v="1"/>
    <n v="69"/>
    <n v="184"/>
    <n v="405"/>
    <x v="0"/>
    <x v="1678"/>
  </r>
  <r>
    <n v="19790"/>
    <x v="44"/>
    <d v="2011-08-08T00:00:00"/>
    <x v="3"/>
    <n v="8"/>
    <n v="8"/>
    <x v="2"/>
    <x v="1"/>
    <d v="2011-08-01T00:00:00"/>
    <n v="2"/>
    <s v="Monday"/>
    <s v="0.39"/>
    <s v="Aug"/>
    <s v="Q2"/>
    <x v="1"/>
    <n v="71"/>
    <n v="184"/>
    <n v="440"/>
    <x v="0"/>
    <x v="1945"/>
  </r>
  <r>
    <n v="20436"/>
    <x v="109"/>
    <d v="2011-08-28T00:00:00"/>
    <x v="3"/>
    <n v="8"/>
    <n v="28"/>
    <x v="2"/>
    <x v="1"/>
    <d v="2011-08-01T00:00:00"/>
    <n v="1"/>
    <s v="Sunday"/>
    <s v="0.98"/>
    <s v="Aug"/>
    <s v="Q2"/>
    <x v="0"/>
    <n v="159"/>
    <n v="162"/>
    <n v="73"/>
    <x v="0"/>
    <x v="5564"/>
  </r>
  <r>
    <n v="20436"/>
    <x v="109"/>
    <d v="2011-08-14T00:00:00"/>
    <x v="3"/>
    <n v="8"/>
    <n v="14"/>
    <x v="2"/>
    <x v="1"/>
    <d v="2011-08-01T00:00:00"/>
    <n v="1"/>
    <s v="Sunday"/>
    <s v="0.97"/>
    <s v="Aug"/>
    <s v="Q2"/>
    <x v="0"/>
    <n v="134"/>
    <n v="138"/>
    <n v="110"/>
    <x v="0"/>
    <x v="5422"/>
  </r>
  <r>
    <n v="20355"/>
    <x v="107"/>
    <d v="2011-08-28T00:00:00"/>
    <x v="3"/>
    <n v="8"/>
    <n v="28"/>
    <x v="2"/>
    <x v="1"/>
    <d v="2011-08-01T00:00:00"/>
    <n v="1"/>
    <s v="Sunday"/>
    <s v="0.87"/>
    <s v="Aug"/>
    <s v="Q2"/>
    <x v="0"/>
    <n v="108"/>
    <n v="124"/>
    <n v="83"/>
    <x v="0"/>
    <x v="9200"/>
  </r>
  <r>
    <n v="20355"/>
    <x v="107"/>
    <d v="2011-08-28T00:00:00"/>
    <x v="3"/>
    <n v="8"/>
    <n v="28"/>
    <x v="2"/>
    <x v="1"/>
    <d v="2011-08-01T00:00:00"/>
    <n v="1"/>
    <s v="Sunday"/>
    <s v="0.95"/>
    <s v="Aug"/>
    <s v="Q2"/>
    <x v="0"/>
    <n v="174"/>
    <n v="183"/>
    <n v="84"/>
    <x v="0"/>
    <x v="6758"/>
  </r>
  <r>
    <n v="19790"/>
    <x v="44"/>
    <d v="2011-09-20T00:00:00"/>
    <x v="3"/>
    <n v="9"/>
    <n v="20"/>
    <x v="1"/>
    <x v="1"/>
    <d v="2011-09-01T00:00:00"/>
    <n v="3"/>
    <s v="Tuesday"/>
    <s v="0.57"/>
    <s v="Sep"/>
    <s v="Q2"/>
    <x v="1"/>
    <n v="84"/>
    <n v="148"/>
    <n v="130"/>
    <x v="0"/>
    <x v="5415"/>
  </r>
  <r>
    <n v="20355"/>
    <x v="107"/>
    <d v="2011-09-19T00:00:00"/>
    <x v="3"/>
    <n v="9"/>
    <n v="19"/>
    <x v="1"/>
    <x v="1"/>
    <d v="2011-09-01T00:00:00"/>
    <n v="2"/>
    <s v="Monday"/>
    <s v="0.97"/>
    <s v="Sep"/>
    <s v="Q2"/>
    <x v="1"/>
    <n v="140"/>
    <n v="144"/>
    <n v="304"/>
    <x v="0"/>
    <x v="11672"/>
  </r>
  <r>
    <n v="20355"/>
    <x v="107"/>
    <d v="2011-09-25T00:00:00"/>
    <x v="3"/>
    <n v="9"/>
    <n v="25"/>
    <x v="1"/>
    <x v="1"/>
    <d v="2011-09-01T00:00:00"/>
    <n v="1"/>
    <s v="Sunday"/>
    <s v="0.57"/>
    <s v="Sep"/>
    <s v="Q2"/>
    <x v="0"/>
    <n v="76"/>
    <n v="134"/>
    <n v="369"/>
    <x v="0"/>
    <x v="5201"/>
  </r>
  <r>
    <n v="19393"/>
    <x v="106"/>
    <d v="2011-09-18T00:00:00"/>
    <x v="3"/>
    <n v="9"/>
    <n v="18"/>
    <x v="1"/>
    <x v="1"/>
    <d v="2011-09-01T00:00:00"/>
    <n v="1"/>
    <s v="Sunday"/>
    <s v="0.23"/>
    <s v="Sep"/>
    <s v="Q2"/>
    <x v="0"/>
    <n v="31"/>
    <n v="137"/>
    <n v="317"/>
    <x v="0"/>
    <x v="2111"/>
  </r>
  <r>
    <n v="19704"/>
    <x v="50"/>
    <d v="2011-09-05T00:00:00"/>
    <x v="3"/>
    <n v="9"/>
    <n v="5"/>
    <x v="1"/>
    <x v="1"/>
    <d v="2011-09-01T00:00:00"/>
    <n v="2"/>
    <s v="Monday"/>
    <s v="0.33"/>
    <s v="Sep"/>
    <s v="Q2"/>
    <x v="1"/>
    <n v="57"/>
    <n v="175"/>
    <n v="212"/>
    <x v="0"/>
    <x v="1544"/>
  </r>
  <r>
    <n v="20437"/>
    <x v="104"/>
    <d v="2011-09-17T00:00:00"/>
    <x v="3"/>
    <n v="9"/>
    <n v="17"/>
    <x v="1"/>
    <x v="1"/>
    <d v="2011-09-01T00:00:00"/>
    <n v="7"/>
    <s v="Saturday"/>
    <s v="0.90"/>
    <s v="Sep"/>
    <s v="Q2"/>
    <x v="0"/>
    <n v="105"/>
    <n v="117"/>
    <n v="144"/>
    <x v="0"/>
    <x v="4927"/>
  </r>
  <r>
    <n v="20398"/>
    <x v="112"/>
    <d v="2011-09-16T00:00:00"/>
    <x v="3"/>
    <n v="9"/>
    <n v="16"/>
    <x v="1"/>
    <x v="1"/>
    <d v="2011-09-01T00:00:00"/>
    <n v="6"/>
    <s v="Friday"/>
    <s v="0.09"/>
    <s v="Sep"/>
    <s v="Q2"/>
    <x v="1"/>
    <n v="4"/>
    <n v="44"/>
    <n v="134"/>
    <x v="0"/>
    <x v="5549"/>
  </r>
  <r>
    <n v="20355"/>
    <x v="107"/>
    <d v="2011-10-12T00:00:00"/>
    <x v="3"/>
    <n v="10"/>
    <n v="12"/>
    <x v="6"/>
    <x v="0"/>
    <d v="2011-10-01T00:00:00"/>
    <n v="4"/>
    <s v="Wednesday"/>
    <s v="0.42"/>
    <s v="Oct"/>
    <s v="Q3"/>
    <x v="1"/>
    <n v="77"/>
    <n v="183"/>
    <n v="280"/>
    <x v="0"/>
    <x v="8299"/>
  </r>
  <r>
    <n v="20355"/>
    <x v="107"/>
    <d v="2011-10-18T00:00:00"/>
    <x v="3"/>
    <n v="10"/>
    <n v="18"/>
    <x v="6"/>
    <x v="0"/>
    <d v="2011-10-01T00:00:00"/>
    <n v="3"/>
    <s v="Tuesday"/>
    <s v="0.99"/>
    <s v="Oct"/>
    <s v="Q3"/>
    <x v="1"/>
    <n v="142"/>
    <n v="144"/>
    <n v="237"/>
    <x v="0"/>
    <x v="3284"/>
  </r>
  <r>
    <n v="20436"/>
    <x v="109"/>
    <d v="2011-10-09T00:00:00"/>
    <x v="3"/>
    <n v="10"/>
    <n v="9"/>
    <x v="6"/>
    <x v="0"/>
    <d v="2011-10-01T00:00:00"/>
    <n v="1"/>
    <s v="Sunday"/>
    <s v="0.98"/>
    <s v="Oct"/>
    <s v="Q3"/>
    <x v="0"/>
    <n v="135"/>
    <n v="138"/>
    <n v="258"/>
    <x v="0"/>
    <x v="5806"/>
  </r>
  <r>
    <n v="19790"/>
    <x v="44"/>
    <d v="2011-11-11T00:00:00"/>
    <x v="3"/>
    <n v="11"/>
    <n v="11"/>
    <x v="8"/>
    <x v="0"/>
    <d v="2011-11-01T00:00:00"/>
    <n v="6"/>
    <s v="Friday"/>
    <s v="0.92"/>
    <s v="Nov"/>
    <s v="Q3"/>
    <x v="1"/>
    <n v="115"/>
    <n v="125"/>
    <n v="120"/>
    <x v="0"/>
    <x v="1680"/>
  </r>
  <r>
    <n v="19790"/>
    <x v="44"/>
    <d v="2011-11-19T00:00:00"/>
    <x v="3"/>
    <n v="11"/>
    <n v="19"/>
    <x v="8"/>
    <x v="0"/>
    <d v="2011-11-01T00:00:00"/>
    <n v="7"/>
    <s v="Saturday"/>
    <s v="0.31"/>
    <s v="Nov"/>
    <s v="Q3"/>
    <x v="0"/>
    <n v="44"/>
    <n v="142"/>
    <n v="432"/>
    <x v="0"/>
    <x v="11469"/>
  </r>
  <r>
    <n v="20355"/>
    <x v="107"/>
    <d v="2011-11-12T00:00:00"/>
    <x v="3"/>
    <n v="11"/>
    <n v="12"/>
    <x v="8"/>
    <x v="0"/>
    <d v="2011-11-01T00:00:00"/>
    <n v="7"/>
    <s v="Saturday"/>
    <s v="0.81"/>
    <s v="Nov"/>
    <s v="Q3"/>
    <x v="0"/>
    <n v="100"/>
    <n v="124"/>
    <n v="413"/>
    <x v="0"/>
    <x v="4906"/>
  </r>
  <r>
    <n v="20355"/>
    <x v="107"/>
    <d v="2011-11-10T00:00:00"/>
    <x v="3"/>
    <n v="11"/>
    <n v="10"/>
    <x v="8"/>
    <x v="0"/>
    <d v="2011-11-01T00:00:00"/>
    <n v="5"/>
    <s v="Thursday"/>
    <s v="0.73"/>
    <s v="Nov"/>
    <s v="Q3"/>
    <x v="1"/>
    <n v="109"/>
    <n v="150"/>
    <n v="196"/>
    <x v="0"/>
    <x v="6495"/>
  </r>
  <r>
    <n v="19393"/>
    <x v="106"/>
    <d v="2011-11-07T00:00:00"/>
    <x v="3"/>
    <n v="11"/>
    <n v="7"/>
    <x v="8"/>
    <x v="0"/>
    <d v="2011-11-01T00:00:00"/>
    <n v="2"/>
    <s v="Monday"/>
    <s v="0.82"/>
    <s v="Nov"/>
    <s v="Q3"/>
    <x v="1"/>
    <n v="100"/>
    <n v="122"/>
    <n v="220"/>
    <x v="0"/>
    <x v="11874"/>
  </r>
  <r>
    <n v="19393"/>
    <x v="106"/>
    <d v="2011-11-09T00:00:00"/>
    <x v="3"/>
    <n v="11"/>
    <n v="9"/>
    <x v="8"/>
    <x v="0"/>
    <d v="2011-11-01T00:00:00"/>
    <n v="4"/>
    <s v="Wednesday"/>
    <s v="1.00"/>
    <s v="Nov"/>
    <s v="Q3"/>
    <x v="1"/>
    <n v="122"/>
    <n v="122"/>
    <n v="223"/>
    <x v="0"/>
    <x v="1573"/>
  </r>
  <r>
    <n v="19393"/>
    <x v="106"/>
    <d v="2011-11-06T00:00:00"/>
    <x v="3"/>
    <n v="11"/>
    <n v="6"/>
    <x v="8"/>
    <x v="0"/>
    <d v="2011-11-01T00:00:00"/>
    <n v="1"/>
    <s v="Sunday"/>
    <s v="0.92"/>
    <s v="Nov"/>
    <s v="Q3"/>
    <x v="0"/>
    <n v="112"/>
    <n v="122"/>
    <n v="365"/>
    <x v="0"/>
    <x v="1618"/>
  </r>
  <r>
    <n v="20355"/>
    <x v="107"/>
    <d v="2011-12-21T00:00:00"/>
    <x v="3"/>
    <n v="12"/>
    <n v="21"/>
    <x v="0"/>
    <x v="0"/>
    <d v="2011-12-01T00:00:00"/>
    <n v="4"/>
    <s v="Wednesday"/>
    <s v="0.99"/>
    <s v="Dec"/>
    <s v="Q3"/>
    <x v="1"/>
    <n v="149"/>
    <n v="150"/>
    <n v="427"/>
    <x v="0"/>
    <x v="5293"/>
  </r>
  <r>
    <n v="19704"/>
    <x v="50"/>
    <d v="2011-12-19T00:00:00"/>
    <x v="3"/>
    <n v="12"/>
    <n v="19"/>
    <x v="0"/>
    <x v="0"/>
    <d v="2011-12-01T00:00:00"/>
    <n v="2"/>
    <s v="Monday"/>
    <s v="0.87"/>
    <s v="Dec"/>
    <s v="Q3"/>
    <x v="1"/>
    <n v="151"/>
    <n v="173"/>
    <n v="414"/>
    <x v="0"/>
    <x v="5850"/>
  </r>
  <r>
    <n v="19790"/>
    <x v="44"/>
    <d v="2011-12-14T00:00:00"/>
    <x v="3"/>
    <n v="12"/>
    <n v="14"/>
    <x v="0"/>
    <x v="0"/>
    <d v="2011-12-01T00:00:00"/>
    <n v="4"/>
    <s v="Wednesday"/>
    <s v="0.68"/>
    <s v="Dec"/>
    <s v="Q3"/>
    <x v="1"/>
    <n v="123"/>
    <n v="182"/>
    <n v="409"/>
    <x v="0"/>
    <x v="1713"/>
  </r>
  <r>
    <n v="19790"/>
    <x v="44"/>
    <d v="2011-12-05T00:00:00"/>
    <x v="3"/>
    <n v="12"/>
    <n v="5"/>
    <x v="0"/>
    <x v="0"/>
    <d v="2011-12-01T00:00:00"/>
    <n v="2"/>
    <s v="Monday"/>
    <s v="0.79"/>
    <s v="Dec"/>
    <s v="Q3"/>
    <x v="1"/>
    <n v="117"/>
    <n v="148"/>
    <n v="406"/>
    <x v="0"/>
    <x v="5069"/>
  </r>
  <r>
    <n v="20304"/>
    <x v="122"/>
    <d v="2011-07-17T00:00:00"/>
    <x v="3"/>
    <n v="7"/>
    <n v="17"/>
    <x v="4"/>
    <x v="1"/>
    <d v="2011-07-01T00:00:00"/>
    <n v="1"/>
    <s v="Sunday"/>
    <s v="0.92"/>
    <s v="Jul"/>
    <s v="Q2"/>
    <x v="0"/>
    <n v="61"/>
    <n v="66"/>
    <n v="122"/>
    <x v="0"/>
    <x v="8271"/>
  </r>
  <r>
    <n v="20304"/>
    <x v="122"/>
    <d v="2011-08-03T00:00:00"/>
    <x v="3"/>
    <n v="8"/>
    <n v="3"/>
    <x v="2"/>
    <x v="1"/>
    <d v="2011-08-01T00:00:00"/>
    <n v="4"/>
    <s v="Wednesday"/>
    <s v="0.82"/>
    <s v="Aug"/>
    <s v="Q2"/>
    <x v="1"/>
    <n v="54"/>
    <n v="66"/>
    <n v="173"/>
    <x v="0"/>
    <x v="5499"/>
  </r>
  <r>
    <n v="20304"/>
    <x v="122"/>
    <d v="2011-09-02T00:00:00"/>
    <x v="3"/>
    <n v="9"/>
    <n v="2"/>
    <x v="1"/>
    <x v="1"/>
    <d v="2011-09-01T00:00:00"/>
    <n v="6"/>
    <s v="Friday"/>
    <s v="0.59"/>
    <s v="Sep"/>
    <s v="Q2"/>
    <x v="1"/>
    <n v="39"/>
    <n v="66"/>
    <n v="262"/>
    <x v="0"/>
    <x v="5369"/>
  </r>
  <r>
    <n v="20304"/>
    <x v="122"/>
    <d v="2011-11-20T00:00:00"/>
    <x v="3"/>
    <n v="11"/>
    <n v="20"/>
    <x v="8"/>
    <x v="0"/>
    <d v="2011-11-01T00:00:00"/>
    <n v="1"/>
    <s v="Sunday"/>
    <s v="0.82"/>
    <s v="Nov"/>
    <s v="Q3"/>
    <x v="0"/>
    <n v="54"/>
    <n v="66"/>
    <n v="299"/>
    <x v="0"/>
    <x v="2384"/>
  </r>
  <r>
    <n v="20304"/>
    <x v="122"/>
    <d v="2011-12-23T00:00:00"/>
    <x v="3"/>
    <n v="12"/>
    <n v="23"/>
    <x v="0"/>
    <x v="0"/>
    <d v="2011-12-01T00:00:00"/>
    <n v="6"/>
    <s v="Friday"/>
    <s v="0.95"/>
    <s v="Dec"/>
    <s v="Q3"/>
    <x v="1"/>
    <n v="63"/>
    <n v="66"/>
    <n v="462"/>
    <x v="0"/>
    <x v="2407"/>
  </r>
  <r>
    <n v="20398"/>
    <x v="112"/>
    <d v="2012-05-18T00:00:00"/>
    <x v="4"/>
    <n v="5"/>
    <n v="18"/>
    <x v="7"/>
    <x v="3"/>
    <d v="2012-05-01T00:00:00"/>
    <n v="6"/>
    <s v="Friday"/>
    <s v="0.16"/>
    <s v="May"/>
    <s v="Q1"/>
    <x v="1"/>
    <n v="10"/>
    <n v="63"/>
    <n v="286"/>
    <x v="0"/>
    <x v="5548"/>
  </r>
  <r>
    <n v="20437"/>
    <x v="104"/>
    <d v="2012-10-16T00:00:00"/>
    <x v="4"/>
    <n v="10"/>
    <n v="16"/>
    <x v="6"/>
    <x v="0"/>
    <d v="2012-10-01T00:00:00"/>
    <n v="3"/>
    <s v="Tuesday"/>
    <s v="0.88"/>
    <s v="Oct"/>
    <s v="Q3"/>
    <x v="1"/>
    <n v="121"/>
    <n v="137"/>
    <n v="483"/>
    <x v="0"/>
    <x v="1556"/>
  </r>
  <r>
    <n v="20409"/>
    <x v="110"/>
    <d v="2012-03-05T00:00:00"/>
    <x v="4"/>
    <n v="3"/>
    <n v="5"/>
    <x v="3"/>
    <x v="2"/>
    <d v="2012-03-01T00:00:00"/>
    <n v="2"/>
    <s v="Monday"/>
    <s v="0.49"/>
    <s v="Mar"/>
    <s v="Q4"/>
    <x v="1"/>
    <n v="74"/>
    <n v="150"/>
    <n v="370"/>
    <x v="0"/>
    <x v="1266"/>
  </r>
  <r>
    <n v="20355"/>
    <x v="107"/>
    <d v="2012-08-18T00:00:00"/>
    <x v="4"/>
    <n v="8"/>
    <n v="18"/>
    <x v="2"/>
    <x v="1"/>
    <d v="2012-08-01T00:00:00"/>
    <n v="7"/>
    <s v="Saturday"/>
    <s v="0.73"/>
    <s v="Aug"/>
    <s v="Q2"/>
    <x v="0"/>
    <n v="92"/>
    <n v="126"/>
    <n v="329"/>
    <x v="0"/>
    <x v="5392"/>
  </r>
  <r>
    <n v="20398"/>
    <x v="112"/>
    <d v="2012-05-22T00:00:00"/>
    <x v="4"/>
    <n v="5"/>
    <n v="22"/>
    <x v="7"/>
    <x v="3"/>
    <d v="2012-05-01T00:00:00"/>
    <n v="3"/>
    <s v="Tuesday"/>
    <s v="0.68"/>
    <s v="May"/>
    <s v="Q1"/>
    <x v="1"/>
    <n v="30"/>
    <n v="44"/>
    <n v="159"/>
    <x v="0"/>
    <x v="11895"/>
  </r>
  <r>
    <n v="20398"/>
    <x v="112"/>
    <d v="2012-05-06T00:00:00"/>
    <x v="4"/>
    <n v="5"/>
    <n v="6"/>
    <x v="7"/>
    <x v="3"/>
    <d v="2012-05-01T00:00:00"/>
    <n v="1"/>
    <s v="Sunday"/>
    <s v="0.00"/>
    <s v="May"/>
    <s v="Q1"/>
    <x v="0"/>
    <n v="0"/>
    <n v="44"/>
    <n v="111"/>
    <x v="0"/>
    <x v="11896"/>
  </r>
  <r>
    <n v="20417"/>
    <x v="64"/>
    <d v="2012-12-13T00:00:00"/>
    <x v="4"/>
    <n v="12"/>
    <n v="13"/>
    <x v="0"/>
    <x v="0"/>
    <d v="2012-12-01T00:00:00"/>
    <n v="5"/>
    <s v="Thursday"/>
    <s v="0.95"/>
    <s v="Dec"/>
    <s v="Q3"/>
    <x v="1"/>
    <n v="62"/>
    <n v="65"/>
    <n v="405"/>
    <x v="0"/>
    <x v="1678"/>
  </r>
  <r>
    <n v="20355"/>
    <x v="107"/>
    <d v="2012-02-16T00:00:00"/>
    <x v="4"/>
    <n v="2"/>
    <n v="16"/>
    <x v="5"/>
    <x v="2"/>
    <d v="2012-02-01T00:00:00"/>
    <n v="5"/>
    <s v="Thursday"/>
    <s v="0.76"/>
    <s v="Feb"/>
    <s v="Q4"/>
    <x v="1"/>
    <n v="94"/>
    <n v="124"/>
    <n v="304"/>
    <x v="0"/>
    <x v="4956"/>
  </r>
  <r>
    <n v="19790"/>
    <x v="44"/>
    <d v="2012-08-25T00:00:00"/>
    <x v="4"/>
    <n v="8"/>
    <n v="25"/>
    <x v="2"/>
    <x v="1"/>
    <d v="2012-08-01T00:00:00"/>
    <n v="7"/>
    <s v="Saturday"/>
    <s v="0.73"/>
    <s v="Aug"/>
    <s v="Q2"/>
    <x v="0"/>
    <n v="116"/>
    <n v="160"/>
    <n v="238"/>
    <x v="0"/>
    <x v="11637"/>
  </r>
  <r>
    <n v="19790"/>
    <x v="44"/>
    <d v="2012-06-16T00:00:00"/>
    <x v="4"/>
    <n v="6"/>
    <n v="16"/>
    <x v="11"/>
    <x v="3"/>
    <d v="2012-06-01T00:00:00"/>
    <n v="7"/>
    <s v="Saturday"/>
    <s v="0.74"/>
    <s v="Jun"/>
    <s v="Q1"/>
    <x v="0"/>
    <n v="92"/>
    <n v="124"/>
    <n v="390"/>
    <x v="0"/>
    <x v="1995"/>
  </r>
  <r>
    <n v="20398"/>
    <x v="112"/>
    <d v="2012-03-15T00:00:00"/>
    <x v="4"/>
    <n v="3"/>
    <n v="15"/>
    <x v="3"/>
    <x v="2"/>
    <d v="2012-03-01T00:00:00"/>
    <n v="5"/>
    <s v="Thursday"/>
    <s v="1.00"/>
    <s v="Mar"/>
    <s v="Q4"/>
    <x v="1"/>
    <n v="44"/>
    <n v="44"/>
    <n v="167"/>
    <x v="0"/>
    <x v="11897"/>
  </r>
  <r>
    <n v="20304"/>
    <x v="122"/>
    <d v="2012-01-01T00:00:00"/>
    <x v="4"/>
    <n v="1"/>
    <n v="1"/>
    <x v="10"/>
    <x v="2"/>
    <d v="2012-01-01T00:00:00"/>
    <n v="1"/>
    <s v="Sunday"/>
    <s v="0.92"/>
    <s v="Jan"/>
    <s v="Q4"/>
    <x v="0"/>
    <n v="61"/>
    <n v="66"/>
    <n v="337"/>
    <x v="0"/>
    <x v="1879"/>
  </r>
  <r>
    <n v="20417"/>
    <x v="64"/>
    <d v="2012-09-17T00:00:00"/>
    <x v="4"/>
    <n v="9"/>
    <n v="17"/>
    <x v="1"/>
    <x v="1"/>
    <d v="2012-09-01T00:00:00"/>
    <n v="2"/>
    <s v="Monday"/>
    <s v="0.51"/>
    <s v="Sep"/>
    <s v="Q2"/>
    <x v="1"/>
    <n v="33"/>
    <n v="65"/>
    <n v="403"/>
    <x v="0"/>
    <x v="5488"/>
  </r>
  <r>
    <n v="19393"/>
    <x v="106"/>
    <d v="2012-01-04T00:00:00"/>
    <x v="4"/>
    <n v="1"/>
    <n v="4"/>
    <x v="10"/>
    <x v="2"/>
    <d v="2012-01-01T00:00:00"/>
    <n v="4"/>
    <s v="Wednesday"/>
    <s v="0.70"/>
    <s v="Jan"/>
    <s v="Q4"/>
    <x v="1"/>
    <n v="86"/>
    <n v="122"/>
    <n v="192"/>
    <x v="0"/>
    <x v="1562"/>
  </r>
  <r>
    <n v="20304"/>
    <x v="122"/>
    <d v="2012-04-04T00:00:00"/>
    <x v="4"/>
    <n v="4"/>
    <n v="4"/>
    <x v="9"/>
    <x v="3"/>
    <d v="2012-04-01T00:00:00"/>
    <n v="4"/>
    <s v="Wednesday"/>
    <s v="0.80"/>
    <s v="Apr"/>
    <s v="Q1"/>
    <x v="1"/>
    <n v="56"/>
    <n v="70"/>
    <n v="212"/>
    <x v="0"/>
    <x v="11480"/>
  </r>
  <r>
    <n v="20398"/>
    <x v="112"/>
    <d v="2012-03-16T00:00:00"/>
    <x v="4"/>
    <n v="3"/>
    <n v="16"/>
    <x v="3"/>
    <x v="2"/>
    <d v="2012-03-01T00:00:00"/>
    <n v="6"/>
    <s v="Friday"/>
    <s v="0.78"/>
    <s v="Mar"/>
    <s v="Q4"/>
    <x v="1"/>
    <n v="29"/>
    <n v="37"/>
    <n v="147"/>
    <x v="0"/>
    <x v="11527"/>
  </r>
  <r>
    <n v="20304"/>
    <x v="122"/>
    <d v="2012-06-16T00:00:00"/>
    <x v="4"/>
    <n v="6"/>
    <n v="16"/>
    <x v="11"/>
    <x v="3"/>
    <d v="2012-06-01T00:00:00"/>
    <n v="7"/>
    <s v="Saturday"/>
    <s v="0.70"/>
    <s v="Jun"/>
    <s v="Q1"/>
    <x v="0"/>
    <n v="46"/>
    <n v="66"/>
    <n v="89"/>
    <x v="0"/>
    <x v="9315"/>
  </r>
  <r>
    <n v="20366"/>
    <x v="138"/>
    <d v="2012-12-27T00:00:00"/>
    <x v="4"/>
    <n v="12"/>
    <n v="27"/>
    <x v="0"/>
    <x v="0"/>
    <d v="2012-12-01T00:00:00"/>
    <n v="5"/>
    <s v="Thursday"/>
    <s v="0.74"/>
    <s v="Dec"/>
    <s v="Q3"/>
    <x v="1"/>
    <n v="48"/>
    <n v="65"/>
    <n v="249"/>
    <x v="0"/>
    <x v="9154"/>
  </r>
  <r>
    <n v="20304"/>
    <x v="122"/>
    <d v="2012-02-21T00:00:00"/>
    <x v="4"/>
    <n v="2"/>
    <n v="21"/>
    <x v="5"/>
    <x v="2"/>
    <d v="2012-02-01T00:00:00"/>
    <n v="3"/>
    <s v="Tuesday"/>
    <s v="0.95"/>
    <s v="Feb"/>
    <s v="Q4"/>
    <x v="1"/>
    <n v="63"/>
    <n v="66"/>
    <n v="262"/>
    <x v="0"/>
    <x v="9380"/>
  </r>
  <r>
    <n v="20304"/>
    <x v="122"/>
    <d v="2012-05-02T00:00:00"/>
    <x v="4"/>
    <n v="5"/>
    <n v="2"/>
    <x v="7"/>
    <x v="3"/>
    <d v="2012-05-01T00:00:00"/>
    <n v="4"/>
    <s v="Wednesday"/>
    <s v="0.61"/>
    <s v="May"/>
    <s v="Q1"/>
    <x v="1"/>
    <n v="40"/>
    <n v="66"/>
    <n v="197"/>
    <x v="0"/>
    <x v="8049"/>
  </r>
  <r>
    <n v="19393"/>
    <x v="106"/>
    <d v="2012-07-19T00:00:00"/>
    <x v="4"/>
    <n v="7"/>
    <n v="19"/>
    <x v="4"/>
    <x v="1"/>
    <d v="2012-07-01T00:00:00"/>
    <n v="5"/>
    <s v="Thursday"/>
    <s v="0.68"/>
    <s v="Jul"/>
    <s v="Q2"/>
    <x v="1"/>
    <n v="83"/>
    <n v="122"/>
    <n v="495"/>
    <x v="0"/>
    <x v="11848"/>
  </r>
  <r>
    <n v="20304"/>
    <x v="122"/>
    <d v="2012-04-21T00:00:00"/>
    <x v="4"/>
    <n v="4"/>
    <n v="21"/>
    <x v="9"/>
    <x v="3"/>
    <d v="2012-04-01T00:00:00"/>
    <n v="7"/>
    <s v="Saturday"/>
    <s v="0.62"/>
    <s v="Apr"/>
    <s v="Q1"/>
    <x v="0"/>
    <n v="41"/>
    <n v="66"/>
    <n v="222"/>
    <x v="0"/>
    <x v="11530"/>
  </r>
  <r>
    <n v="20355"/>
    <x v="107"/>
    <d v="2012-07-02T00:00:00"/>
    <x v="4"/>
    <n v="7"/>
    <n v="2"/>
    <x v="4"/>
    <x v="1"/>
    <d v="2012-07-01T00:00:00"/>
    <n v="2"/>
    <s v="Monday"/>
    <s v="0.95"/>
    <s v="Jul"/>
    <s v="Q2"/>
    <x v="1"/>
    <n v="173"/>
    <n v="183"/>
    <n v="83"/>
    <x v="0"/>
    <x v="9200"/>
  </r>
  <r>
    <n v="20304"/>
    <x v="122"/>
    <d v="2012-01-13T00:00:00"/>
    <x v="4"/>
    <n v="1"/>
    <n v="13"/>
    <x v="10"/>
    <x v="2"/>
    <d v="2012-01-01T00:00:00"/>
    <n v="6"/>
    <s v="Friday"/>
    <s v="0.12"/>
    <s v="Jan"/>
    <s v="Q4"/>
    <x v="1"/>
    <n v="8"/>
    <n v="66"/>
    <n v="160"/>
    <x v="0"/>
    <x v="11466"/>
  </r>
  <r>
    <n v="20409"/>
    <x v="110"/>
    <d v="2012-01-17T00:00:00"/>
    <x v="4"/>
    <n v="1"/>
    <n v="17"/>
    <x v="10"/>
    <x v="2"/>
    <d v="2012-01-01T00:00:00"/>
    <n v="3"/>
    <s v="Tuesday"/>
    <s v="0.65"/>
    <s v="Jan"/>
    <s v="Q4"/>
    <x v="1"/>
    <n v="98"/>
    <n v="150"/>
    <n v="396"/>
    <x v="0"/>
    <x v="1747"/>
  </r>
  <r>
    <n v="20398"/>
    <x v="112"/>
    <d v="2012-06-15T00:00:00"/>
    <x v="4"/>
    <n v="6"/>
    <n v="15"/>
    <x v="11"/>
    <x v="3"/>
    <d v="2012-06-01T00:00:00"/>
    <n v="6"/>
    <s v="Friday"/>
    <s v="0.76"/>
    <s v="Jun"/>
    <s v="Q1"/>
    <x v="1"/>
    <n v="48"/>
    <n v="63"/>
    <n v="141"/>
    <x v="0"/>
    <x v="6306"/>
  </r>
  <r>
    <n v="20366"/>
    <x v="138"/>
    <d v="2012-07-05T00:00:00"/>
    <x v="4"/>
    <n v="7"/>
    <n v="5"/>
    <x v="4"/>
    <x v="1"/>
    <d v="2012-07-01T00:00:00"/>
    <n v="5"/>
    <s v="Thursday"/>
    <s v="0.86"/>
    <s v="Jul"/>
    <s v="Q2"/>
    <x v="1"/>
    <n v="56"/>
    <n v="65"/>
    <n v="56"/>
    <x v="0"/>
    <x v="2748"/>
  </r>
  <r>
    <n v="20304"/>
    <x v="122"/>
    <d v="2012-05-07T00:00:00"/>
    <x v="4"/>
    <n v="5"/>
    <n v="7"/>
    <x v="7"/>
    <x v="3"/>
    <d v="2012-05-01T00:00:00"/>
    <n v="2"/>
    <s v="Monday"/>
    <s v="0.86"/>
    <s v="May"/>
    <s v="Q1"/>
    <x v="1"/>
    <n v="57"/>
    <n v="66"/>
    <n v="483"/>
    <x v="0"/>
    <x v="5023"/>
  </r>
  <r>
    <n v="20366"/>
    <x v="138"/>
    <d v="2012-03-13T00:00:00"/>
    <x v="4"/>
    <n v="3"/>
    <n v="13"/>
    <x v="3"/>
    <x v="2"/>
    <d v="2012-03-01T00:00:00"/>
    <n v="3"/>
    <s v="Tuesday"/>
    <s v="0.60"/>
    <s v="Mar"/>
    <s v="Q4"/>
    <x v="1"/>
    <n v="42"/>
    <n v="70"/>
    <n v="331"/>
    <x v="0"/>
    <x v="11568"/>
  </r>
  <r>
    <n v="19393"/>
    <x v="106"/>
    <d v="2012-03-14T00:00:00"/>
    <x v="4"/>
    <n v="3"/>
    <n v="14"/>
    <x v="3"/>
    <x v="2"/>
    <d v="2012-03-01T00:00:00"/>
    <n v="4"/>
    <s v="Wednesday"/>
    <s v="0.48"/>
    <s v="Mar"/>
    <s v="Q4"/>
    <x v="1"/>
    <n v="59"/>
    <n v="122"/>
    <n v="237"/>
    <x v="0"/>
    <x v="1685"/>
  </r>
  <r>
    <n v="20417"/>
    <x v="64"/>
    <d v="2012-12-02T00:00:00"/>
    <x v="4"/>
    <n v="12"/>
    <n v="2"/>
    <x v="0"/>
    <x v="0"/>
    <d v="2012-12-01T00:00:00"/>
    <n v="1"/>
    <s v="Sunday"/>
    <s v="0.62"/>
    <s v="Dec"/>
    <s v="Q3"/>
    <x v="0"/>
    <n v="40"/>
    <n v="65"/>
    <n v="94"/>
    <x v="0"/>
    <x v="1712"/>
  </r>
  <r>
    <n v="19393"/>
    <x v="106"/>
    <d v="2012-11-17T00:00:00"/>
    <x v="4"/>
    <n v="11"/>
    <n v="17"/>
    <x v="8"/>
    <x v="0"/>
    <d v="2012-11-01T00:00:00"/>
    <n v="7"/>
    <s v="Saturday"/>
    <s v="1.00"/>
    <s v="Nov"/>
    <s v="Q3"/>
    <x v="0"/>
    <n v="122"/>
    <n v="122"/>
    <n v="210"/>
    <x v="0"/>
    <x v="1624"/>
  </r>
  <r>
    <n v="20436"/>
    <x v="109"/>
    <d v="2012-07-24T00:00:00"/>
    <x v="4"/>
    <n v="7"/>
    <n v="24"/>
    <x v="4"/>
    <x v="1"/>
    <d v="2012-07-01T00:00:00"/>
    <n v="3"/>
    <s v="Tuesday"/>
    <s v="0.83"/>
    <s v="Jul"/>
    <s v="Q2"/>
    <x v="1"/>
    <n v="100"/>
    <n v="120"/>
    <n v="44"/>
    <x v="0"/>
    <x v="11898"/>
  </r>
  <r>
    <n v="20355"/>
    <x v="107"/>
    <d v="2012-08-09T00:00:00"/>
    <x v="4"/>
    <n v="8"/>
    <n v="9"/>
    <x v="2"/>
    <x v="1"/>
    <d v="2012-08-01T00:00:00"/>
    <n v="5"/>
    <s v="Thursday"/>
    <s v="1.00"/>
    <s v="Aug"/>
    <s v="Q2"/>
    <x v="1"/>
    <n v="124"/>
    <n v="124"/>
    <n v="83"/>
    <x v="0"/>
    <x v="6758"/>
  </r>
  <r>
    <n v="19393"/>
    <x v="106"/>
    <d v="2012-09-09T00:00:00"/>
    <x v="4"/>
    <n v="9"/>
    <n v="9"/>
    <x v="1"/>
    <x v="1"/>
    <d v="2012-09-01T00:00:00"/>
    <n v="1"/>
    <s v="Sunday"/>
    <s v="0.57"/>
    <s v="Sep"/>
    <s v="Q2"/>
    <x v="0"/>
    <n v="69"/>
    <n v="122"/>
    <n v="323"/>
    <x v="0"/>
    <x v="11899"/>
  </r>
  <r>
    <n v="20355"/>
    <x v="107"/>
    <d v="2012-04-03T00:00:00"/>
    <x v="4"/>
    <n v="4"/>
    <n v="3"/>
    <x v="9"/>
    <x v="3"/>
    <d v="2012-04-01T00:00:00"/>
    <n v="3"/>
    <s v="Tuesday"/>
    <s v="0.58"/>
    <s v="Apr"/>
    <s v="Q1"/>
    <x v="1"/>
    <n v="107"/>
    <n v="183"/>
    <n v="361"/>
    <x v="0"/>
    <x v="11537"/>
  </r>
  <r>
    <n v="19393"/>
    <x v="106"/>
    <d v="2012-12-04T00:00:00"/>
    <x v="4"/>
    <n v="12"/>
    <n v="4"/>
    <x v="0"/>
    <x v="0"/>
    <d v="2012-12-01T00:00:00"/>
    <n v="3"/>
    <s v="Tuesday"/>
    <s v="0.98"/>
    <s v="Dec"/>
    <s v="Q3"/>
    <x v="1"/>
    <n v="120"/>
    <n v="122"/>
    <n v="224"/>
    <x v="0"/>
    <x v="9371"/>
  </r>
  <r>
    <n v="19790"/>
    <x v="44"/>
    <d v="2012-10-17T00:00:00"/>
    <x v="4"/>
    <n v="10"/>
    <n v="17"/>
    <x v="6"/>
    <x v="0"/>
    <d v="2012-10-01T00:00:00"/>
    <n v="4"/>
    <s v="Wednesday"/>
    <s v="0.04"/>
    <s v="Oct"/>
    <s v="Q3"/>
    <x v="1"/>
    <n v="6"/>
    <n v="148"/>
    <n v="270"/>
    <x v="0"/>
    <x v="6531"/>
  </r>
  <r>
    <n v="20355"/>
    <x v="107"/>
    <d v="2012-05-17T00:00:00"/>
    <x v="4"/>
    <n v="5"/>
    <n v="17"/>
    <x v="7"/>
    <x v="3"/>
    <d v="2012-05-01T00:00:00"/>
    <n v="5"/>
    <s v="Thursday"/>
    <s v="0.29"/>
    <s v="May"/>
    <s v="Q1"/>
    <x v="1"/>
    <n v="29"/>
    <n v="99"/>
    <n v="313"/>
    <x v="0"/>
    <x v="5803"/>
  </r>
  <r>
    <n v="20398"/>
    <x v="112"/>
    <d v="2012-04-16T00:00:00"/>
    <x v="4"/>
    <n v="4"/>
    <n v="16"/>
    <x v="9"/>
    <x v="3"/>
    <d v="2012-04-01T00:00:00"/>
    <n v="2"/>
    <s v="Monday"/>
    <s v="0.62"/>
    <s v="Apr"/>
    <s v="Q1"/>
    <x v="1"/>
    <n v="23"/>
    <n v="37"/>
    <n v="354"/>
    <x v="0"/>
    <x v="8889"/>
  </r>
  <r>
    <n v="20304"/>
    <x v="122"/>
    <d v="2012-11-11T00:00:00"/>
    <x v="4"/>
    <n v="11"/>
    <n v="11"/>
    <x v="8"/>
    <x v="0"/>
    <d v="2012-11-01T00:00:00"/>
    <n v="1"/>
    <s v="Sunday"/>
    <s v="0.65"/>
    <s v="Nov"/>
    <s v="Q3"/>
    <x v="0"/>
    <n v="43"/>
    <n v="66"/>
    <n v="157"/>
    <x v="0"/>
    <x v="8595"/>
  </r>
  <r>
    <n v="20398"/>
    <x v="112"/>
    <d v="2012-02-08T00:00:00"/>
    <x v="4"/>
    <n v="2"/>
    <n v="8"/>
    <x v="5"/>
    <x v="2"/>
    <d v="2012-02-01T00:00:00"/>
    <n v="4"/>
    <s v="Wednesday"/>
    <s v="0.34"/>
    <s v="Feb"/>
    <s v="Q4"/>
    <x v="1"/>
    <n v="15"/>
    <n v="44"/>
    <n v="351"/>
    <x v="0"/>
    <x v="11675"/>
  </r>
  <r>
    <n v="20436"/>
    <x v="109"/>
    <d v="2012-09-10T00:00:00"/>
    <x v="4"/>
    <n v="9"/>
    <n v="10"/>
    <x v="1"/>
    <x v="1"/>
    <d v="2012-09-01T00:00:00"/>
    <n v="2"/>
    <s v="Monday"/>
    <s v="0.40"/>
    <s v="Sep"/>
    <s v="Q2"/>
    <x v="1"/>
    <n v="54"/>
    <n v="136"/>
    <n v="349"/>
    <x v="0"/>
    <x v="9070"/>
  </r>
  <r>
    <n v="20398"/>
    <x v="112"/>
    <d v="2012-03-24T00:00:00"/>
    <x v="4"/>
    <n v="3"/>
    <n v="24"/>
    <x v="3"/>
    <x v="2"/>
    <d v="2012-03-01T00:00:00"/>
    <n v="7"/>
    <s v="Saturday"/>
    <s v="0.36"/>
    <s v="Mar"/>
    <s v="Q4"/>
    <x v="0"/>
    <n v="16"/>
    <n v="44"/>
    <n v="65"/>
    <x v="0"/>
    <x v="11900"/>
  </r>
  <r>
    <n v="20355"/>
    <x v="107"/>
    <d v="2012-06-08T00:00:00"/>
    <x v="4"/>
    <n v="6"/>
    <n v="8"/>
    <x v="11"/>
    <x v="3"/>
    <d v="2012-06-01T00:00:00"/>
    <n v="6"/>
    <s v="Friday"/>
    <s v="0.99"/>
    <s v="Jun"/>
    <s v="Q1"/>
    <x v="1"/>
    <n v="143"/>
    <n v="144"/>
    <n v="297"/>
    <x v="0"/>
    <x v="11901"/>
  </r>
  <r>
    <n v="20355"/>
    <x v="107"/>
    <d v="2012-06-02T00:00:00"/>
    <x v="4"/>
    <n v="6"/>
    <n v="2"/>
    <x v="11"/>
    <x v="3"/>
    <d v="2012-06-01T00:00:00"/>
    <n v="7"/>
    <s v="Saturday"/>
    <s v="0.99"/>
    <s v="Jun"/>
    <s v="Q1"/>
    <x v="0"/>
    <n v="149"/>
    <n v="150"/>
    <n v="30"/>
    <x v="0"/>
    <x v="8289"/>
  </r>
  <r>
    <n v="20304"/>
    <x v="122"/>
    <d v="2012-11-15T00:00:00"/>
    <x v="4"/>
    <n v="11"/>
    <n v="15"/>
    <x v="8"/>
    <x v="0"/>
    <d v="2012-11-01T00:00:00"/>
    <n v="5"/>
    <s v="Thursday"/>
    <s v="0.98"/>
    <s v="Nov"/>
    <s v="Q3"/>
    <x v="1"/>
    <n v="64"/>
    <n v="65"/>
    <n v="334"/>
    <x v="0"/>
    <x v="1996"/>
  </r>
  <r>
    <n v="20355"/>
    <x v="107"/>
    <d v="2012-02-01T00:00:00"/>
    <x v="4"/>
    <n v="2"/>
    <n v="1"/>
    <x v="5"/>
    <x v="2"/>
    <d v="2012-02-01T00:00:00"/>
    <n v="4"/>
    <s v="Wednesday"/>
    <s v="0.92"/>
    <s v="Feb"/>
    <s v="Q4"/>
    <x v="1"/>
    <n v="91"/>
    <n v="99"/>
    <n v="196"/>
    <x v="0"/>
    <x v="1788"/>
  </r>
  <r>
    <n v="20398"/>
    <x v="112"/>
    <d v="2012-03-18T00:00:00"/>
    <x v="4"/>
    <n v="3"/>
    <n v="18"/>
    <x v="3"/>
    <x v="2"/>
    <d v="2012-03-01T00:00:00"/>
    <n v="1"/>
    <s v="Sunday"/>
    <s v="0.81"/>
    <s v="Mar"/>
    <s v="Q4"/>
    <x v="0"/>
    <n v="30"/>
    <n v="37"/>
    <n v="264"/>
    <x v="0"/>
    <x v="5492"/>
  </r>
  <r>
    <n v="20366"/>
    <x v="138"/>
    <d v="2012-01-22T00:00:00"/>
    <x v="4"/>
    <n v="1"/>
    <n v="22"/>
    <x v="10"/>
    <x v="2"/>
    <d v="2012-01-01T00:00:00"/>
    <n v="1"/>
    <s v="Sunday"/>
    <s v="1.00"/>
    <s v="Jan"/>
    <s v="Q4"/>
    <x v="0"/>
    <n v="70"/>
    <n v="70"/>
    <n v="332"/>
    <x v="0"/>
    <x v="5317"/>
  </r>
  <r>
    <n v="20355"/>
    <x v="107"/>
    <d v="2012-09-23T00:00:00"/>
    <x v="4"/>
    <n v="9"/>
    <n v="23"/>
    <x v="1"/>
    <x v="1"/>
    <d v="2012-09-01T00:00:00"/>
    <n v="1"/>
    <s v="Sunday"/>
    <s v="0.91"/>
    <s v="Sep"/>
    <s v="Q2"/>
    <x v="0"/>
    <n v="136"/>
    <n v="150"/>
    <n v="87"/>
    <x v="0"/>
    <x v="4892"/>
  </r>
  <r>
    <n v="20366"/>
    <x v="138"/>
    <d v="2012-08-13T00:00:00"/>
    <x v="4"/>
    <n v="8"/>
    <n v="13"/>
    <x v="2"/>
    <x v="1"/>
    <d v="2012-08-01T00:00:00"/>
    <n v="2"/>
    <s v="Monday"/>
    <s v="0.97"/>
    <s v="Aug"/>
    <s v="Q2"/>
    <x v="1"/>
    <n v="63"/>
    <n v="65"/>
    <n v="332"/>
    <x v="0"/>
    <x v="1700"/>
  </r>
  <r>
    <n v="20398"/>
    <x v="112"/>
    <d v="2012-06-08T00:00:00"/>
    <x v="4"/>
    <n v="6"/>
    <n v="8"/>
    <x v="11"/>
    <x v="3"/>
    <d v="2012-06-01T00:00:00"/>
    <n v="6"/>
    <s v="Friday"/>
    <s v="1.00"/>
    <s v="Jun"/>
    <s v="Q1"/>
    <x v="1"/>
    <n v="63"/>
    <n v="63"/>
    <n v="419"/>
    <x v="0"/>
    <x v="11902"/>
  </r>
  <r>
    <n v="20398"/>
    <x v="112"/>
    <d v="2012-05-15T00:00:00"/>
    <x v="4"/>
    <n v="5"/>
    <n v="15"/>
    <x v="7"/>
    <x v="3"/>
    <d v="2012-05-01T00:00:00"/>
    <n v="3"/>
    <s v="Tuesday"/>
    <s v="1.00"/>
    <s v="May"/>
    <s v="Q1"/>
    <x v="1"/>
    <n v="37"/>
    <n v="37"/>
    <n v="323"/>
    <x v="0"/>
    <x v="5510"/>
  </r>
  <r>
    <n v="20398"/>
    <x v="112"/>
    <d v="2012-05-28T00:00:00"/>
    <x v="4"/>
    <n v="5"/>
    <n v="28"/>
    <x v="7"/>
    <x v="3"/>
    <d v="2012-05-01T00:00:00"/>
    <n v="2"/>
    <s v="Monday"/>
    <s v="0.80"/>
    <s v="May"/>
    <s v="Q1"/>
    <x v="1"/>
    <n v="35"/>
    <n v="44"/>
    <n v="130"/>
    <x v="0"/>
    <x v="8344"/>
  </r>
  <r>
    <n v="20398"/>
    <x v="112"/>
    <d v="2012-01-26T00:00:00"/>
    <x v="4"/>
    <n v="1"/>
    <n v="26"/>
    <x v="10"/>
    <x v="2"/>
    <d v="2012-01-01T00:00:00"/>
    <n v="5"/>
    <s v="Thursday"/>
    <s v="0.34"/>
    <s v="Jan"/>
    <s v="Q4"/>
    <x v="1"/>
    <n v="24"/>
    <n v="70"/>
    <n v="196"/>
    <x v="0"/>
    <x v="11903"/>
  </r>
  <r>
    <n v="20304"/>
    <x v="122"/>
    <d v="2012-10-27T00:00:00"/>
    <x v="4"/>
    <n v="10"/>
    <n v="27"/>
    <x v="6"/>
    <x v="0"/>
    <d v="2012-10-01T00:00:00"/>
    <n v="7"/>
    <s v="Saturday"/>
    <s v="1.00"/>
    <s v="Oct"/>
    <s v="Q3"/>
    <x v="0"/>
    <n v="65"/>
    <n v="65"/>
    <n v="205"/>
    <x v="0"/>
    <x v="11588"/>
  </r>
  <r>
    <n v="20355"/>
    <x v="107"/>
    <d v="2012-03-06T00:00:00"/>
    <x v="4"/>
    <n v="3"/>
    <n v="6"/>
    <x v="3"/>
    <x v="2"/>
    <d v="2012-03-01T00:00:00"/>
    <n v="3"/>
    <s v="Tuesday"/>
    <s v="0.01"/>
    <s v="Mar"/>
    <s v="Q4"/>
    <x v="1"/>
    <n v="1"/>
    <n v="124"/>
    <n v="84"/>
    <x v="0"/>
    <x v="11904"/>
  </r>
  <r>
    <n v="20398"/>
    <x v="112"/>
    <d v="2012-02-19T00:00:00"/>
    <x v="4"/>
    <n v="2"/>
    <n v="19"/>
    <x v="5"/>
    <x v="2"/>
    <d v="2012-02-01T00:00:00"/>
    <n v="1"/>
    <s v="Sunday"/>
    <s v="0.45"/>
    <s v="Feb"/>
    <s v="Q4"/>
    <x v="0"/>
    <n v="20"/>
    <n v="44"/>
    <n v="128"/>
    <x v="0"/>
    <x v="11905"/>
  </r>
  <r>
    <n v="20304"/>
    <x v="122"/>
    <d v="2012-09-24T00:00:00"/>
    <x v="4"/>
    <n v="9"/>
    <n v="24"/>
    <x v="1"/>
    <x v="1"/>
    <d v="2012-09-01T00:00:00"/>
    <n v="2"/>
    <s v="Monday"/>
    <s v="0.50"/>
    <s v="Sep"/>
    <s v="Q2"/>
    <x v="1"/>
    <n v="33"/>
    <n v="66"/>
    <n v="342"/>
    <x v="0"/>
    <x v="11906"/>
  </r>
  <r>
    <n v="20304"/>
    <x v="122"/>
    <d v="2012-03-17T00:00:00"/>
    <x v="4"/>
    <n v="3"/>
    <n v="17"/>
    <x v="3"/>
    <x v="2"/>
    <d v="2012-03-01T00:00:00"/>
    <n v="7"/>
    <s v="Saturday"/>
    <s v="0.91"/>
    <s v="Mar"/>
    <s v="Q4"/>
    <x v="0"/>
    <n v="60"/>
    <n v="66"/>
    <n v="175"/>
    <x v="0"/>
    <x v="2330"/>
  </r>
  <r>
    <n v="19704"/>
    <x v="50"/>
    <d v="2012-09-26T00:00:00"/>
    <x v="4"/>
    <n v="9"/>
    <n v="26"/>
    <x v="1"/>
    <x v="1"/>
    <d v="2012-09-01T00:00:00"/>
    <n v="4"/>
    <s v="Wednesday"/>
    <s v="0.41"/>
    <s v="Sep"/>
    <s v="Q2"/>
    <x v="1"/>
    <n v="88"/>
    <n v="216"/>
    <n v="305"/>
    <x v="0"/>
    <x v="1608"/>
  </r>
  <r>
    <n v="19393"/>
    <x v="106"/>
    <d v="2012-06-19T00:00:00"/>
    <x v="4"/>
    <n v="6"/>
    <n v="19"/>
    <x v="11"/>
    <x v="3"/>
    <d v="2012-06-01T00:00:00"/>
    <n v="3"/>
    <s v="Tuesday"/>
    <s v="0.27"/>
    <s v="Jun"/>
    <s v="Q1"/>
    <x v="1"/>
    <n v="33"/>
    <n v="122"/>
    <n v="180"/>
    <x v="0"/>
    <x v="5494"/>
  </r>
  <r>
    <n v="20355"/>
    <x v="107"/>
    <d v="2012-07-20T00:00:00"/>
    <x v="4"/>
    <n v="7"/>
    <n v="20"/>
    <x v="4"/>
    <x v="1"/>
    <d v="2012-07-01T00:00:00"/>
    <n v="6"/>
    <s v="Friday"/>
    <s v="0.38"/>
    <s v="Jul"/>
    <s v="Q2"/>
    <x v="1"/>
    <n v="48"/>
    <n v="126"/>
    <n v="226"/>
    <x v="0"/>
    <x v="11907"/>
  </r>
  <r>
    <n v="20398"/>
    <x v="112"/>
    <d v="2012-02-13T00:00:00"/>
    <x v="4"/>
    <n v="2"/>
    <n v="13"/>
    <x v="5"/>
    <x v="2"/>
    <d v="2012-02-01T00:00:00"/>
    <n v="2"/>
    <s v="Monday"/>
    <s v="0.80"/>
    <s v="Feb"/>
    <s v="Q4"/>
    <x v="1"/>
    <n v="35"/>
    <n v="44"/>
    <n v="482"/>
    <x v="0"/>
    <x v="11908"/>
  </r>
  <r>
    <n v="19393"/>
    <x v="106"/>
    <d v="2012-03-14T00:00:00"/>
    <x v="4"/>
    <n v="3"/>
    <n v="14"/>
    <x v="3"/>
    <x v="2"/>
    <d v="2012-03-01T00:00:00"/>
    <n v="4"/>
    <s v="Wednesday"/>
    <s v="0.75"/>
    <s v="Mar"/>
    <s v="Q4"/>
    <x v="1"/>
    <n v="91"/>
    <n v="122"/>
    <n v="336"/>
    <x v="0"/>
    <x v="5357"/>
  </r>
  <r>
    <n v="19790"/>
    <x v="44"/>
    <d v="2012-07-21T00:00:00"/>
    <x v="4"/>
    <n v="7"/>
    <n v="21"/>
    <x v="4"/>
    <x v="1"/>
    <d v="2012-07-01T00:00:00"/>
    <n v="7"/>
    <s v="Saturday"/>
    <s v="0.80"/>
    <s v="Jul"/>
    <s v="Q2"/>
    <x v="0"/>
    <n v="128"/>
    <n v="160"/>
    <n v="483"/>
    <x v="0"/>
    <x v="1773"/>
  </r>
  <r>
    <n v="19790"/>
    <x v="44"/>
    <d v="2012-12-03T00:00:00"/>
    <x v="4"/>
    <n v="12"/>
    <n v="3"/>
    <x v="0"/>
    <x v="0"/>
    <d v="2012-12-01T00:00:00"/>
    <n v="2"/>
    <s v="Monday"/>
    <s v="0.69"/>
    <s v="Dec"/>
    <s v="Q3"/>
    <x v="1"/>
    <n v="85"/>
    <n v="124"/>
    <n v="432"/>
    <x v="0"/>
    <x v="1698"/>
  </r>
  <r>
    <n v="20398"/>
    <x v="112"/>
    <d v="2012-06-21T00:00:00"/>
    <x v="4"/>
    <n v="6"/>
    <n v="21"/>
    <x v="11"/>
    <x v="3"/>
    <d v="2012-06-01T00:00:00"/>
    <n v="5"/>
    <s v="Thursday"/>
    <s v="0.84"/>
    <s v="Jun"/>
    <s v="Q1"/>
    <x v="1"/>
    <n v="31"/>
    <n v="37"/>
    <n v="323"/>
    <x v="0"/>
    <x v="1729"/>
  </r>
  <r>
    <n v="19790"/>
    <x v="44"/>
    <d v="2012-12-08T00:00:00"/>
    <x v="4"/>
    <n v="12"/>
    <n v="8"/>
    <x v="0"/>
    <x v="0"/>
    <d v="2012-12-01T00:00:00"/>
    <n v="7"/>
    <s v="Saturday"/>
    <s v="0.52"/>
    <s v="Dec"/>
    <s v="Q3"/>
    <x v="0"/>
    <n v="83"/>
    <n v="160"/>
    <n v="432"/>
    <x v="0"/>
    <x v="11572"/>
  </r>
  <r>
    <n v="19393"/>
    <x v="106"/>
    <d v="2012-10-24T00:00:00"/>
    <x v="4"/>
    <n v="10"/>
    <n v="24"/>
    <x v="6"/>
    <x v="0"/>
    <d v="2012-10-01T00:00:00"/>
    <n v="4"/>
    <s v="Wednesday"/>
    <s v="0.84"/>
    <s v="Oct"/>
    <s v="Q3"/>
    <x v="1"/>
    <n v="103"/>
    <n v="122"/>
    <n v="293"/>
    <x v="0"/>
    <x v="11909"/>
  </r>
  <r>
    <n v="20355"/>
    <x v="107"/>
    <d v="2012-04-14T00:00:00"/>
    <x v="4"/>
    <n v="4"/>
    <n v="14"/>
    <x v="9"/>
    <x v="3"/>
    <d v="2012-04-01T00:00:00"/>
    <n v="7"/>
    <s v="Saturday"/>
    <s v="0.61"/>
    <s v="Apr"/>
    <s v="Q1"/>
    <x v="0"/>
    <n v="91"/>
    <n v="150"/>
    <n v="329"/>
    <x v="0"/>
    <x v="11546"/>
  </r>
  <r>
    <n v="20304"/>
    <x v="122"/>
    <d v="2012-07-09T00:00:00"/>
    <x v="4"/>
    <n v="7"/>
    <n v="9"/>
    <x v="4"/>
    <x v="1"/>
    <d v="2012-07-01T00:00:00"/>
    <n v="2"/>
    <s v="Monday"/>
    <s v="0.80"/>
    <s v="Jul"/>
    <s v="Q2"/>
    <x v="1"/>
    <n v="53"/>
    <n v="66"/>
    <n v="122"/>
    <x v="0"/>
    <x v="11910"/>
  </r>
  <r>
    <n v="20304"/>
    <x v="122"/>
    <d v="2012-09-06T00:00:00"/>
    <x v="4"/>
    <n v="9"/>
    <n v="6"/>
    <x v="1"/>
    <x v="1"/>
    <d v="2012-09-01T00:00:00"/>
    <n v="5"/>
    <s v="Thursday"/>
    <s v="0.00"/>
    <s v="Sep"/>
    <s v="Q2"/>
    <x v="1"/>
    <n v="0"/>
    <n v="66"/>
    <n v="110"/>
    <x v="0"/>
    <x v="5279"/>
  </r>
  <r>
    <n v="20398"/>
    <x v="112"/>
    <d v="2012-01-01T00:00:00"/>
    <x v="4"/>
    <n v="1"/>
    <n v="1"/>
    <x v="10"/>
    <x v="2"/>
    <d v="2012-01-01T00:00:00"/>
    <n v="1"/>
    <s v="Sunday"/>
    <s v="0.84"/>
    <s v="Jan"/>
    <s v="Q4"/>
    <x v="0"/>
    <n v="37"/>
    <n v="44"/>
    <n v="235"/>
    <x v="0"/>
    <x v="2723"/>
  </r>
  <r>
    <n v="20304"/>
    <x v="122"/>
    <d v="2012-04-03T00:00:00"/>
    <x v="4"/>
    <n v="4"/>
    <n v="3"/>
    <x v="9"/>
    <x v="3"/>
    <d v="2012-04-01T00:00:00"/>
    <n v="3"/>
    <s v="Tuesday"/>
    <s v="0.88"/>
    <s v="Apr"/>
    <s v="Q1"/>
    <x v="1"/>
    <n v="58"/>
    <n v="66"/>
    <n v="211"/>
    <x v="0"/>
    <x v="8717"/>
  </r>
  <r>
    <n v="20355"/>
    <x v="107"/>
    <d v="2012-06-26T00:00:00"/>
    <x v="4"/>
    <n v="6"/>
    <n v="26"/>
    <x v="11"/>
    <x v="3"/>
    <d v="2012-06-01T00:00:00"/>
    <n v="3"/>
    <s v="Tuesday"/>
    <s v="0.57"/>
    <s v="Jun"/>
    <s v="Q1"/>
    <x v="1"/>
    <n v="76"/>
    <n v="134"/>
    <n v="224"/>
    <x v="0"/>
    <x v="2864"/>
  </r>
  <r>
    <n v="20366"/>
    <x v="138"/>
    <d v="2012-06-06T00:00:00"/>
    <x v="4"/>
    <n v="6"/>
    <n v="6"/>
    <x v="11"/>
    <x v="3"/>
    <d v="2012-06-01T00:00:00"/>
    <n v="4"/>
    <s v="Wednesday"/>
    <s v="1.00"/>
    <s v="Jun"/>
    <s v="Q1"/>
    <x v="1"/>
    <n v="65"/>
    <n v="65"/>
    <n v="258"/>
    <x v="0"/>
    <x v="2976"/>
  </r>
  <r>
    <n v="20436"/>
    <x v="109"/>
    <d v="2012-08-13T00:00:00"/>
    <x v="4"/>
    <n v="8"/>
    <n v="13"/>
    <x v="2"/>
    <x v="1"/>
    <d v="2012-08-01T00:00:00"/>
    <n v="2"/>
    <s v="Monday"/>
    <s v="0.46"/>
    <s v="Aug"/>
    <s v="Q2"/>
    <x v="1"/>
    <n v="74"/>
    <n v="162"/>
    <n v="420"/>
    <x v="0"/>
    <x v="9066"/>
  </r>
  <r>
    <n v="20417"/>
    <x v="64"/>
    <d v="2012-07-18T00:00:00"/>
    <x v="4"/>
    <n v="7"/>
    <n v="18"/>
    <x v="4"/>
    <x v="1"/>
    <d v="2012-07-01T00:00:00"/>
    <n v="4"/>
    <s v="Wednesday"/>
    <s v="0.85"/>
    <s v="Jul"/>
    <s v="Q2"/>
    <x v="1"/>
    <n v="55"/>
    <n v="65"/>
    <n v="203"/>
    <x v="0"/>
    <x v="2415"/>
  </r>
  <r>
    <n v="20366"/>
    <x v="138"/>
    <d v="2012-11-14T00:00:00"/>
    <x v="4"/>
    <n v="11"/>
    <n v="14"/>
    <x v="8"/>
    <x v="0"/>
    <d v="2012-11-01T00:00:00"/>
    <n v="4"/>
    <s v="Wednesday"/>
    <s v="0.68"/>
    <s v="Nov"/>
    <s v="Q3"/>
    <x v="1"/>
    <n v="44"/>
    <n v="65"/>
    <n v="116"/>
    <x v="0"/>
    <x v="8273"/>
  </r>
  <r>
    <n v="20398"/>
    <x v="112"/>
    <d v="2012-01-06T00:00:00"/>
    <x v="4"/>
    <n v="1"/>
    <n v="6"/>
    <x v="10"/>
    <x v="2"/>
    <d v="2012-01-01T00:00:00"/>
    <n v="6"/>
    <s v="Friday"/>
    <s v="0.00"/>
    <s v="Jan"/>
    <s v="Q4"/>
    <x v="1"/>
    <n v="0"/>
    <n v="44"/>
    <n v="84"/>
    <x v="0"/>
    <x v="11630"/>
  </r>
  <r>
    <n v="20398"/>
    <x v="112"/>
    <d v="2012-04-21T00:00:00"/>
    <x v="4"/>
    <n v="4"/>
    <n v="21"/>
    <x v="9"/>
    <x v="3"/>
    <d v="2012-04-01T00:00:00"/>
    <n v="7"/>
    <s v="Saturday"/>
    <s v="0.84"/>
    <s v="Apr"/>
    <s v="Q1"/>
    <x v="0"/>
    <n v="31"/>
    <n v="37"/>
    <n v="214"/>
    <x v="0"/>
    <x v="11661"/>
  </r>
  <r>
    <n v="19393"/>
    <x v="106"/>
    <d v="2012-02-10T00:00:00"/>
    <x v="4"/>
    <n v="2"/>
    <n v="10"/>
    <x v="5"/>
    <x v="2"/>
    <d v="2012-02-01T00:00:00"/>
    <n v="6"/>
    <s v="Friday"/>
    <s v="0.52"/>
    <s v="Feb"/>
    <s v="Q4"/>
    <x v="1"/>
    <n v="64"/>
    <n v="122"/>
    <n v="178"/>
    <x v="0"/>
    <x v="2040"/>
  </r>
  <r>
    <n v="20355"/>
    <x v="107"/>
    <d v="2012-07-11T00:00:00"/>
    <x v="4"/>
    <n v="7"/>
    <n v="11"/>
    <x v="4"/>
    <x v="1"/>
    <d v="2012-07-01T00:00:00"/>
    <n v="4"/>
    <s v="Wednesday"/>
    <s v="0.73"/>
    <s v="Jul"/>
    <s v="Q2"/>
    <x v="1"/>
    <n v="110"/>
    <n v="150"/>
    <n v="156"/>
    <x v="0"/>
    <x v="11454"/>
  </r>
  <r>
    <n v="20398"/>
    <x v="112"/>
    <d v="2012-01-07T00:00:00"/>
    <x v="4"/>
    <n v="1"/>
    <n v="7"/>
    <x v="10"/>
    <x v="2"/>
    <d v="2012-01-01T00:00:00"/>
    <n v="7"/>
    <s v="Saturday"/>
    <s v="0.11"/>
    <s v="Jan"/>
    <s v="Q4"/>
    <x v="0"/>
    <n v="4"/>
    <n v="37"/>
    <n v="214"/>
    <x v="0"/>
    <x v="5269"/>
  </r>
  <r>
    <n v="19393"/>
    <x v="106"/>
    <d v="2012-02-08T00:00:00"/>
    <x v="4"/>
    <n v="2"/>
    <n v="8"/>
    <x v="5"/>
    <x v="2"/>
    <d v="2012-02-01T00:00:00"/>
    <n v="4"/>
    <s v="Wednesday"/>
    <s v="0.61"/>
    <s v="Feb"/>
    <s v="Q4"/>
    <x v="1"/>
    <n v="75"/>
    <n v="122"/>
    <n v="441"/>
    <x v="0"/>
    <x v="4982"/>
  </r>
  <r>
    <n v="20417"/>
    <x v="64"/>
    <d v="2012-06-01T00:00:00"/>
    <x v="4"/>
    <n v="6"/>
    <n v="1"/>
    <x v="11"/>
    <x v="3"/>
    <d v="2012-06-01T00:00:00"/>
    <n v="6"/>
    <s v="Friday"/>
    <s v="0.69"/>
    <s v="Jun"/>
    <s v="Q1"/>
    <x v="1"/>
    <n v="48"/>
    <n v="70"/>
    <n v="264"/>
    <x v="0"/>
    <x v="5492"/>
  </r>
  <r>
    <n v="20304"/>
    <x v="122"/>
    <d v="2012-06-11T00:00:00"/>
    <x v="4"/>
    <n v="6"/>
    <n v="11"/>
    <x v="11"/>
    <x v="3"/>
    <d v="2012-06-01T00:00:00"/>
    <n v="2"/>
    <s v="Monday"/>
    <s v="0.64"/>
    <s v="Jun"/>
    <s v="Q1"/>
    <x v="1"/>
    <n v="42"/>
    <n v="66"/>
    <n v="213"/>
    <x v="0"/>
    <x v="11503"/>
  </r>
  <r>
    <n v="19790"/>
    <x v="44"/>
    <d v="2012-02-08T00:00:00"/>
    <x v="4"/>
    <n v="2"/>
    <n v="8"/>
    <x v="5"/>
    <x v="2"/>
    <d v="2012-02-01T00:00:00"/>
    <n v="4"/>
    <s v="Wednesday"/>
    <s v="0.62"/>
    <s v="Feb"/>
    <s v="Q4"/>
    <x v="1"/>
    <n v="77"/>
    <n v="124"/>
    <n v="332"/>
    <x v="0"/>
    <x v="1700"/>
  </r>
  <r>
    <n v="20355"/>
    <x v="107"/>
    <d v="2013-06-14T00:00:00"/>
    <x v="5"/>
    <n v="6"/>
    <n v="14"/>
    <x v="11"/>
    <x v="3"/>
    <d v="2013-06-01T00:00:00"/>
    <n v="6"/>
    <s v="Friday"/>
    <s v="0.99"/>
    <s v="Jun"/>
    <s v="Q1"/>
    <x v="1"/>
    <n v="123"/>
    <n v="124"/>
    <n v="156"/>
    <x v="0"/>
    <x v="1667"/>
  </r>
  <r>
    <n v="20436"/>
    <x v="109"/>
    <d v="2013-04-14T00:00:00"/>
    <x v="5"/>
    <n v="4"/>
    <n v="14"/>
    <x v="9"/>
    <x v="3"/>
    <d v="2013-04-01T00:00:00"/>
    <n v="1"/>
    <s v="Sunday"/>
    <s v="0.89"/>
    <s v="Apr"/>
    <s v="Q1"/>
    <x v="0"/>
    <n v="107"/>
    <n v="120"/>
    <n v="390"/>
    <x v="0"/>
    <x v="1995"/>
  </r>
  <r>
    <n v="20355"/>
    <x v="107"/>
    <d v="2013-07-08T00:00:00"/>
    <x v="5"/>
    <n v="7"/>
    <n v="8"/>
    <x v="4"/>
    <x v="1"/>
    <d v="2013-07-01T00:00:00"/>
    <n v="2"/>
    <s v="Monday"/>
    <s v="0.99"/>
    <s v="Jul"/>
    <s v="Q2"/>
    <x v="1"/>
    <n v="182"/>
    <n v="183"/>
    <n v="88"/>
    <x v="0"/>
    <x v="9269"/>
  </r>
  <r>
    <n v="19690"/>
    <x v="69"/>
    <d v="2013-01-26T00:00:00"/>
    <x v="5"/>
    <n v="1"/>
    <n v="26"/>
    <x v="10"/>
    <x v="2"/>
    <d v="2013-01-01T00:00:00"/>
    <n v="7"/>
    <s v="Saturday"/>
    <s v="0.91"/>
    <s v="Jan"/>
    <s v="Q4"/>
    <x v="0"/>
    <n v="107"/>
    <n v="118"/>
    <n v="64"/>
    <x v="0"/>
    <x v="1166"/>
  </r>
  <r>
    <n v="19393"/>
    <x v="106"/>
    <d v="2013-06-16T00:00:00"/>
    <x v="5"/>
    <n v="6"/>
    <n v="16"/>
    <x v="11"/>
    <x v="3"/>
    <d v="2013-06-01T00:00:00"/>
    <n v="1"/>
    <s v="Sunday"/>
    <s v="0.80"/>
    <s v="Jun"/>
    <s v="Q1"/>
    <x v="0"/>
    <n v="97"/>
    <n v="122"/>
    <n v="301"/>
    <x v="0"/>
    <x v="11686"/>
  </r>
  <r>
    <n v="20304"/>
    <x v="122"/>
    <d v="2013-01-04T00:00:00"/>
    <x v="5"/>
    <n v="1"/>
    <n v="4"/>
    <x v="10"/>
    <x v="2"/>
    <d v="2013-01-01T00:00:00"/>
    <n v="6"/>
    <s v="Friday"/>
    <s v="0.86"/>
    <s v="Jan"/>
    <s v="Q4"/>
    <x v="1"/>
    <n v="57"/>
    <n v="66"/>
    <n v="390"/>
    <x v="0"/>
    <x v="8268"/>
  </r>
  <r>
    <n v="20436"/>
    <x v="109"/>
    <d v="2013-04-25T00:00:00"/>
    <x v="5"/>
    <n v="4"/>
    <n v="25"/>
    <x v="9"/>
    <x v="3"/>
    <d v="2013-04-01T00:00:00"/>
    <n v="5"/>
    <s v="Thursday"/>
    <s v="0.00"/>
    <s v="Apr"/>
    <s v="Q1"/>
    <x v="1"/>
    <n v="0"/>
    <n v="162"/>
    <n v="21"/>
    <x v="0"/>
    <x v="11911"/>
  </r>
  <r>
    <n v="20355"/>
    <x v="107"/>
    <d v="2013-04-12T00:00:00"/>
    <x v="5"/>
    <n v="4"/>
    <n v="12"/>
    <x v="9"/>
    <x v="3"/>
    <d v="2013-04-01T00:00:00"/>
    <n v="6"/>
    <s v="Friday"/>
    <s v="0.90"/>
    <s v="Apr"/>
    <s v="Q1"/>
    <x v="1"/>
    <n v="135"/>
    <n v="150"/>
    <n v="280"/>
    <x v="0"/>
    <x v="8299"/>
  </r>
  <r>
    <n v="20355"/>
    <x v="107"/>
    <d v="2013-07-17T00:00:00"/>
    <x v="5"/>
    <n v="7"/>
    <n v="17"/>
    <x v="4"/>
    <x v="1"/>
    <d v="2013-07-01T00:00:00"/>
    <n v="4"/>
    <s v="Wednesday"/>
    <s v="0.99"/>
    <s v="Jul"/>
    <s v="Q2"/>
    <x v="1"/>
    <n v="143"/>
    <n v="144"/>
    <n v="227"/>
    <x v="0"/>
    <x v="5205"/>
  </r>
  <r>
    <n v="20355"/>
    <x v="107"/>
    <d v="2013-01-22T00:00:00"/>
    <x v="5"/>
    <n v="1"/>
    <n v="22"/>
    <x v="10"/>
    <x v="2"/>
    <d v="2013-01-01T00:00:00"/>
    <n v="3"/>
    <s v="Tuesday"/>
    <s v="0.19"/>
    <s v="Jan"/>
    <s v="Q4"/>
    <x v="1"/>
    <n v="29"/>
    <n v="150"/>
    <n v="130"/>
    <x v="0"/>
    <x v="5524"/>
  </r>
  <r>
    <n v="20409"/>
    <x v="110"/>
    <d v="2013-02-01T00:00:00"/>
    <x v="5"/>
    <n v="2"/>
    <n v="1"/>
    <x v="5"/>
    <x v="2"/>
    <d v="2013-02-01T00:00:00"/>
    <n v="6"/>
    <s v="Friday"/>
    <s v="0.68"/>
    <s v="Feb"/>
    <s v="Q4"/>
    <x v="1"/>
    <n v="102"/>
    <n v="150"/>
    <n v="396"/>
    <x v="0"/>
    <x v="1747"/>
  </r>
  <r>
    <n v="20355"/>
    <x v="107"/>
    <d v="2013-07-23T00:00:00"/>
    <x v="5"/>
    <n v="7"/>
    <n v="23"/>
    <x v="4"/>
    <x v="1"/>
    <d v="2013-07-01T00:00:00"/>
    <n v="3"/>
    <s v="Tuesday"/>
    <s v="0.88"/>
    <s v="Jul"/>
    <s v="Q2"/>
    <x v="1"/>
    <n v="111"/>
    <n v="126"/>
    <n v="450"/>
    <x v="0"/>
    <x v="11830"/>
  </r>
  <r>
    <n v="20355"/>
    <x v="107"/>
    <d v="2013-01-20T00:00:00"/>
    <x v="5"/>
    <n v="1"/>
    <n v="20"/>
    <x v="10"/>
    <x v="2"/>
    <d v="2013-01-01T00:00:00"/>
    <n v="1"/>
    <s v="Sunday"/>
    <s v="0.76"/>
    <s v="Jan"/>
    <s v="Q4"/>
    <x v="0"/>
    <n v="96"/>
    <n v="126"/>
    <n v="357"/>
    <x v="0"/>
    <x v="9054"/>
  </r>
  <r>
    <n v="19790"/>
    <x v="44"/>
    <d v="2013-05-04T00:00:00"/>
    <x v="5"/>
    <n v="5"/>
    <n v="4"/>
    <x v="7"/>
    <x v="3"/>
    <d v="2013-05-01T00:00:00"/>
    <n v="7"/>
    <s v="Saturday"/>
    <s v="0.93"/>
    <s v="May"/>
    <s v="Q1"/>
    <x v="0"/>
    <n v="117"/>
    <n v="126"/>
    <n v="483"/>
    <x v="0"/>
    <x v="1556"/>
  </r>
  <r>
    <n v="20437"/>
    <x v="104"/>
    <d v="2013-03-10T00:00:00"/>
    <x v="5"/>
    <n v="3"/>
    <n v="10"/>
    <x v="3"/>
    <x v="2"/>
    <d v="2013-03-01T00:00:00"/>
    <n v="1"/>
    <s v="Sunday"/>
    <s v="0.88"/>
    <s v="Mar"/>
    <s v="Q4"/>
    <x v="0"/>
    <n v="121"/>
    <n v="137"/>
    <n v="272"/>
    <x v="0"/>
    <x v="5519"/>
  </r>
  <r>
    <n v="20355"/>
    <x v="107"/>
    <d v="2013-04-27T00:00:00"/>
    <x v="5"/>
    <n v="4"/>
    <n v="27"/>
    <x v="9"/>
    <x v="3"/>
    <d v="2013-04-01T00:00:00"/>
    <n v="7"/>
    <s v="Saturday"/>
    <s v="0.73"/>
    <s v="Apr"/>
    <s v="Q1"/>
    <x v="0"/>
    <n v="72"/>
    <n v="99"/>
    <n v="130"/>
    <x v="0"/>
    <x v="8269"/>
  </r>
  <r>
    <n v="19790"/>
    <x v="44"/>
    <d v="2013-06-21T00:00:00"/>
    <x v="5"/>
    <n v="6"/>
    <n v="21"/>
    <x v="11"/>
    <x v="3"/>
    <d v="2013-06-01T00:00:00"/>
    <n v="6"/>
    <s v="Friday"/>
    <s v="0.88"/>
    <s v="Jun"/>
    <s v="Q1"/>
    <x v="1"/>
    <n v="110"/>
    <n v="125"/>
    <n v="321"/>
    <x v="0"/>
    <x v="5534"/>
  </r>
  <r>
    <n v="20355"/>
    <x v="107"/>
    <d v="2013-07-08T00:00:00"/>
    <x v="5"/>
    <n v="7"/>
    <n v="8"/>
    <x v="4"/>
    <x v="1"/>
    <d v="2013-07-01T00:00:00"/>
    <n v="2"/>
    <s v="Monday"/>
    <s v="0.93"/>
    <s v="Jul"/>
    <s v="Q2"/>
    <x v="1"/>
    <n v="177"/>
    <n v="190"/>
    <n v="102"/>
    <x v="0"/>
    <x v="5565"/>
  </r>
  <r>
    <n v="20355"/>
    <x v="107"/>
    <d v="2013-04-17T00:00:00"/>
    <x v="5"/>
    <n v="4"/>
    <n v="17"/>
    <x v="9"/>
    <x v="3"/>
    <d v="2013-04-01T00:00:00"/>
    <n v="4"/>
    <s v="Wednesday"/>
    <s v="0.91"/>
    <s v="Apr"/>
    <s v="Q1"/>
    <x v="1"/>
    <n v="136"/>
    <n v="150"/>
    <n v="75"/>
    <x v="0"/>
    <x v="9297"/>
  </r>
  <r>
    <n v="20304"/>
    <x v="122"/>
    <d v="2013-04-19T00:00:00"/>
    <x v="5"/>
    <n v="4"/>
    <n v="19"/>
    <x v="9"/>
    <x v="3"/>
    <d v="2013-04-01T00:00:00"/>
    <n v="6"/>
    <s v="Friday"/>
    <s v="0.82"/>
    <s v="Apr"/>
    <s v="Q1"/>
    <x v="1"/>
    <n v="54"/>
    <n v="66"/>
    <n v="455"/>
    <x v="0"/>
    <x v="9047"/>
  </r>
  <r>
    <n v="20355"/>
    <x v="107"/>
    <d v="2013-06-09T00:00:00"/>
    <x v="5"/>
    <n v="6"/>
    <n v="9"/>
    <x v="11"/>
    <x v="3"/>
    <d v="2013-06-01T00:00:00"/>
    <n v="1"/>
    <s v="Sunday"/>
    <s v="0.86"/>
    <s v="Jun"/>
    <s v="Q1"/>
    <x v="0"/>
    <n v="107"/>
    <n v="124"/>
    <n v="430"/>
    <x v="0"/>
    <x v="11446"/>
  </r>
  <r>
    <n v="19790"/>
    <x v="44"/>
    <d v="2013-04-21T00:00:00"/>
    <x v="5"/>
    <n v="4"/>
    <n v="21"/>
    <x v="9"/>
    <x v="3"/>
    <d v="2013-04-01T00:00:00"/>
    <n v="1"/>
    <s v="Sunday"/>
    <s v="0.58"/>
    <s v="Apr"/>
    <s v="Q1"/>
    <x v="0"/>
    <n v="86"/>
    <n v="148"/>
    <n v="252"/>
    <x v="0"/>
    <x v="1837"/>
  </r>
  <r>
    <n v="19393"/>
    <x v="106"/>
    <d v="2013-03-03T00:00:00"/>
    <x v="5"/>
    <n v="3"/>
    <n v="3"/>
    <x v="3"/>
    <x v="2"/>
    <d v="2013-03-01T00:00:00"/>
    <n v="1"/>
    <s v="Sunday"/>
    <s v="0.76"/>
    <s v="Mar"/>
    <s v="Q4"/>
    <x v="0"/>
    <n v="93"/>
    <n v="122"/>
    <n v="180"/>
    <x v="0"/>
    <x v="5494"/>
  </r>
  <r>
    <n v="19790"/>
    <x v="44"/>
    <d v="2013-06-22T00:00:00"/>
    <x v="5"/>
    <n v="6"/>
    <n v="22"/>
    <x v="11"/>
    <x v="3"/>
    <d v="2013-06-01T00:00:00"/>
    <n v="7"/>
    <s v="Saturday"/>
    <s v="0.93"/>
    <s v="Jun"/>
    <s v="Q1"/>
    <x v="0"/>
    <n v="149"/>
    <n v="160"/>
    <n v="392"/>
    <x v="0"/>
    <x v="5553"/>
  </r>
  <r>
    <n v="20437"/>
    <x v="104"/>
    <d v="2013-05-25T00:00:00"/>
    <x v="5"/>
    <n v="5"/>
    <n v="25"/>
    <x v="7"/>
    <x v="3"/>
    <d v="2013-05-01T00:00:00"/>
    <n v="7"/>
    <s v="Saturday"/>
    <s v="0.40"/>
    <s v="May"/>
    <s v="Q1"/>
    <x v="0"/>
    <n v="55"/>
    <n v="137"/>
    <n v="446"/>
    <x v="0"/>
    <x v="11559"/>
  </r>
  <r>
    <n v="20355"/>
    <x v="107"/>
    <d v="2013-02-16T00:00:00"/>
    <x v="5"/>
    <n v="2"/>
    <n v="16"/>
    <x v="5"/>
    <x v="2"/>
    <d v="2013-02-01T00:00:00"/>
    <n v="7"/>
    <s v="Saturday"/>
    <s v="0.63"/>
    <s v="Feb"/>
    <s v="Q4"/>
    <x v="0"/>
    <n v="95"/>
    <n v="150"/>
    <n v="331"/>
    <x v="0"/>
    <x v="5288"/>
  </r>
  <r>
    <n v="20437"/>
    <x v="104"/>
    <d v="2013-05-27T00:00:00"/>
    <x v="5"/>
    <n v="5"/>
    <n v="27"/>
    <x v="7"/>
    <x v="3"/>
    <d v="2013-05-01T00:00:00"/>
    <n v="2"/>
    <s v="Monday"/>
    <s v="0.80"/>
    <s v="May"/>
    <s v="Q1"/>
    <x v="1"/>
    <n v="109"/>
    <n v="137"/>
    <n v="481"/>
    <x v="0"/>
    <x v="11656"/>
  </r>
  <r>
    <n v="20355"/>
    <x v="107"/>
    <d v="2013-02-28T00:00:00"/>
    <x v="5"/>
    <n v="2"/>
    <n v="28"/>
    <x v="5"/>
    <x v="2"/>
    <d v="2013-02-01T00:00:00"/>
    <n v="5"/>
    <s v="Thursday"/>
    <s v="0.19"/>
    <s v="Feb"/>
    <s v="Q4"/>
    <x v="1"/>
    <n v="24"/>
    <n v="124"/>
    <n v="157"/>
    <x v="0"/>
    <x v="5476"/>
  </r>
  <r>
    <n v="19790"/>
    <x v="44"/>
    <d v="2013-05-23T00:00:00"/>
    <x v="5"/>
    <n v="5"/>
    <n v="23"/>
    <x v="7"/>
    <x v="3"/>
    <d v="2013-05-01T00:00:00"/>
    <n v="5"/>
    <s v="Thursday"/>
    <s v="0.99"/>
    <s v="May"/>
    <s v="Q1"/>
    <x v="1"/>
    <n v="181"/>
    <n v="183"/>
    <n v="440"/>
    <x v="0"/>
    <x v="1945"/>
  </r>
  <r>
    <n v="19393"/>
    <x v="106"/>
    <d v="2013-01-24T00:00:00"/>
    <x v="5"/>
    <n v="1"/>
    <n v="24"/>
    <x v="10"/>
    <x v="2"/>
    <d v="2013-01-01T00:00:00"/>
    <n v="5"/>
    <s v="Thursday"/>
    <s v="0.54"/>
    <s v="Jan"/>
    <s v="Q4"/>
    <x v="1"/>
    <n v="66"/>
    <n v="122"/>
    <n v="301"/>
    <x v="0"/>
    <x v="11686"/>
  </r>
  <r>
    <n v="20355"/>
    <x v="107"/>
    <d v="2013-03-01T00:00:00"/>
    <x v="5"/>
    <n v="3"/>
    <n v="1"/>
    <x v="3"/>
    <x v="2"/>
    <d v="2013-03-01T00:00:00"/>
    <n v="6"/>
    <s v="Friday"/>
    <s v="0.86"/>
    <s v="Mar"/>
    <s v="Q4"/>
    <x v="1"/>
    <n v="107"/>
    <n v="124"/>
    <n v="468"/>
    <x v="0"/>
    <x v="5249"/>
  </r>
  <r>
    <n v="20304"/>
    <x v="122"/>
    <d v="2013-01-15T00:00:00"/>
    <x v="5"/>
    <n v="1"/>
    <n v="15"/>
    <x v="10"/>
    <x v="2"/>
    <d v="2013-01-01T00:00:00"/>
    <n v="3"/>
    <s v="Tuesday"/>
    <s v="0.91"/>
    <s v="Jan"/>
    <s v="Q4"/>
    <x v="1"/>
    <n v="60"/>
    <n v="66"/>
    <n v="86"/>
    <x v="0"/>
    <x v="9357"/>
  </r>
  <r>
    <n v="20355"/>
    <x v="107"/>
    <d v="2013-05-28T00:00:00"/>
    <x v="5"/>
    <n v="5"/>
    <n v="28"/>
    <x v="7"/>
    <x v="3"/>
    <d v="2013-05-01T00:00:00"/>
    <n v="3"/>
    <s v="Tuesday"/>
    <s v="0.51"/>
    <s v="May"/>
    <s v="Q1"/>
    <x v="1"/>
    <n v="74"/>
    <n v="144"/>
    <n v="196"/>
    <x v="0"/>
    <x v="1788"/>
  </r>
  <r>
    <n v="19790"/>
    <x v="44"/>
    <d v="2013-03-05T00:00:00"/>
    <x v="5"/>
    <n v="3"/>
    <n v="5"/>
    <x v="3"/>
    <x v="2"/>
    <d v="2013-03-01T00:00:00"/>
    <n v="3"/>
    <s v="Tuesday"/>
    <s v="0.81"/>
    <s v="Mar"/>
    <s v="Q4"/>
    <x v="1"/>
    <n v="149"/>
    <n v="183"/>
    <n v="405"/>
    <x v="0"/>
    <x v="1678"/>
  </r>
  <r>
    <n v="20304"/>
    <x v="122"/>
    <d v="2013-04-13T00:00:00"/>
    <x v="5"/>
    <n v="4"/>
    <n v="13"/>
    <x v="9"/>
    <x v="3"/>
    <d v="2013-04-01T00:00:00"/>
    <n v="7"/>
    <s v="Saturday"/>
    <s v="0.92"/>
    <s v="Apr"/>
    <s v="Q1"/>
    <x v="0"/>
    <n v="61"/>
    <n v="66"/>
    <n v="175"/>
    <x v="0"/>
    <x v="2330"/>
  </r>
  <r>
    <n v="19393"/>
    <x v="106"/>
    <d v="2013-03-23T00:00:00"/>
    <x v="5"/>
    <n v="3"/>
    <n v="23"/>
    <x v="3"/>
    <x v="2"/>
    <d v="2013-03-01T00:00:00"/>
    <n v="7"/>
    <s v="Saturday"/>
    <s v="0.89"/>
    <s v="Mar"/>
    <s v="Q4"/>
    <x v="0"/>
    <n v="108"/>
    <n v="122"/>
    <n v="336"/>
    <x v="0"/>
    <x v="1702"/>
  </r>
  <r>
    <n v="19790"/>
    <x v="44"/>
    <d v="2013-07-27T00:00:00"/>
    <x v="5"/>
    <n v="7"/>
    <n v="27"/>
    <x v="4"/>
    <x v="1"/>
    <d v="2013-07-01T00:00:00"/>
    <n v="7"/>
    <s v="Saturday"/>
    <s v="0.77"/>
    <s v="Jul"/>
    <s v="Q2"/>
    <x v="0"/>
    <n v="141"/>
    <n v="183"/>
    <n v="453"/>
    <x v="0"/>
    <x v="1783"/>
  </r>
  <r>
    <n v="20436"/>
    <x v="109"/>
    <d v="2013-07-20T00:00:00"/>
    <x v="5"/>
    <n v="7"/>
    <n v="20"/>
    <x v="4"/>
    <x v="1"/>
    <d v="2013-07-01T00:00:00"/>
    <n v="7"/>
    <s v="Saturday"/>
    <s v="0.75"/>
    <s v="Jul"/>
    <s v="Q2"/>
    <x v="0"/>
    <n v="90"/>
    <n v="120"/>
    <n v="349"/>
    <x v="0"/>
    <x v="9070"/>
  </r>
  <r>
    <n v="19790"/>
    <x v="44"/>
    <d v="2013-08-19T00:00:00"/>
    <x v="5"/>
    <n v="8"/>
    <n v="19"/>
    <x v="2"/>
    <x v="1"/>
    <d v="2013-08-01T00:00:00"/>
    <n v="2"/>
    <s v="Monday"/>
    <s v="1.00"/>
    <s v="Aug"/>
    <s v="Q2"/>
    <x v="1"/>
    <n v="126"/>
    <n v="126"/>
    <n v="442"/>
    <x v="0"/>
    <x v="11557"/>
  </r>
  <r>
    <n v="19790"/>
    <x v="44"/>
    <d v="2013-08-24T00:00:00"/>
    <x v="5"/>
    <n v="8"/>
    <n v="24"/>
    <x v="2"/>
    <x v="1"/>
    <d v="2013-08-01T00:00:00"/>
    <n v="7"/>
    <s v="Saturday"/>
    <s v="0.69"/>
    <s v="Aug"/>
    <s v="Q2"/>
    <x v="0"/>
    <n v="126"/>
    <n v="183"/>
    <n v="448"/>
    <x v="0"/>
    <x v="1778"/>
  </r>
  <r>
    <n v="20355"/>
    <x v="107"/>
    <d v="2013-08-07T00:00:00"/>
    <x v="5"/>
    <n v="8"/>
    <n v="7"/>
    <x v="2"/>
    <x v="1"/>
    <d v="2013-08-01T00:00:00"/>
    <n v="4"/>
    <s v="Wednesday"/>
    <s v="0.95"/>
    <s v="Aug"/>
    <s v="Q2"/>
    <x v="1"/>
    <n v="194"/>
    <n v="204"/>
    <n v="280"/>
    <x v="0"/>
    <x v="5282"/>
  </r>
  <r>
    <n v="20355"/>
    <x v="107"/>
    <d v="2013-08-11T00:00:00"/>
    <x v="5"/>
    <n v="8"/>
    <n v="11"/>
    <x v="2"/>
    <x v="1"/>
    <d v="2013-08-01T00:00:00"/>
    <n v="1"/>
    <s v="Sunday"/>
    <s v="0.90"/>
    <s v="Aug"/>
    <s v="Q2"/>
    <x v="0"/>
    <n v="129"/>
    <n v="144"/>
    <n v="226"/>
    <x v="0"/>
    <x v="5309"/>
  </r>
  <r>
    <n v="20355"/>
    <x v="107"/>
    <d v="2013-08-11T00:00:00"/>
    <x v="5"/>
    <n v="8"/>
    <n v="11"/>
    <x v="2"/>
    <x v="1"/>
    <d v="2013-08-01T00:00:00"/>
    <n v="1"/>
    <s v="Sunday"/>
    <s v="0.84"/>
    <s v="Aug"/>
    <s v="Q2"/>
    <x v="0"/>
    <n v="104"/>
    <n v="124"/>
    <n v="427"/>
    <x v="0"/>
    <x v="5293"/>
  </r>
  <r>
    <n v="20355"/>
    <x v="107"/>
    <d v="2013-08-15T00:00:00"/>
    <x v="5"/>
    <n v="8"/>
    <n v="15"/>
    <x v="2"/>
    <x v="1"/>
    <d v="2013-08-01T00:00:00"/>
    <n v="5"/>
    <s v="Thursday"/>
    <s v="0.97"/>
    <s v="Aug"/>
    <s v="Q2"/>
    <x v="1"/>
    <n v="140"/>
    <n v="144"/>
    <n v="177"/>
    <x v="0"/>
    <x v="4931"/>
  </r>
  <r>
    <n v="19393"/>
    <x v="106"/>
    <d v="2013-08-21T00:00:00"/>
    <x v="5"/>
    <n v="8"/>
    <n v="21"/>
    <x v="2"/>
    <x v="1"/>
    <d v="2013-08-01T00:00:00"/>
    <n v="4"/>
    <s v="Wednesday"/>
    <s v="0.73"/>
    <s v="Aug"/>
    <s v="Q2"/>
    <x v="1"/>
    <n v="89"/>
    <n v="122"/>
    <n v="397"/>
    <x v="0"/>
    <x v="5951"/>
  </r>
  <r>
    <n v="19393"/>
    <x v="106"/>
    <d v="2013-09-02T00:00:00"/>
    <x v="5"/>
    <n v="9"/>
    <n v="2"/>
    <x v="1"/>
    <x v="1"/>
    <d v="2013-09-01T00:00:00"/>
    <n v="2"/>
    <s v="Monday"/>
    <s v="0.73"/>
    <s v="Sep"/>
    <s v="Q2"/>
    <x v="1"/>
    <n v="89"/>
    <n v="122"/>
    <n v="228"/>
    <x v="0"/>
    <x v="2723"/>
  </r>
  <r>
    <n v="19704"/>
    <x v="50"/>
    <d v="2013-09-24T00:00:00"/>
    <x v="5"/>
    <n v="9"/>
    <n v="24"/>
    <x v="1"/>
    <x v="1"/>
    <d v="2013-09-01T00:00:00"/>
    <n v="3"/>
    <s v="Tuesday"/>
    <s v="0.70"/>
    <s v="Sep"/>
    <s v="Q2"/>
    <x v="1"/>
    <n v="121"/>
    <n v="173"/>
    <n v="315"/>
    <x v="0"/>
    <x v="1610"/>
  </r>
  <r>
    <n v="20436"/>
    <x v="109"/>
    <d v="2013-09-14T00:00:00"/>
    <x v="5"/>
    <n v="9"/>
    <n v="14"/>
    <x v="1"/>
    <x v="1"/>
    <d v="2013-09-01T00:00:00"/>
    <n v="7"/>
    <s v="Saturday"/>
    <s v="0.97"/>
    <s v="Sep"/>
    <s v="Q2"/>
    <x v="0"/>
    <n v="157"/>
    <n v="162"/>
    <n v="150"/>
    <x v="0"/>
    <x v="8036"/>
  </r>
  <r>
    <n v="20436"/>
    <x v="109"/>
    <d v="2013-09-16T00:00:00"/>
    <x v="5"/>
    <n v="9"/>
    <n v="16"/>
    <x v="1"/>
    <x v="1"/>
    <d v="2013-09-01T00:00:00"/>
    <n v="2"/>
    <s v="Monday"/>
    <s v="0.70"/>
    <s v="Sep"/>
    <s v="Q2"/>
    <x v="1"/>
    <n v="113"/>
    <n v="162"/>
    <n v="175"/>
    <x v="0"/>
    <x v="2330"/>
  </r>
  <r>
    <n v="20398"/>
    <x v="112"/>
    <d v="2013-09-26T00:00:00"/>
    <x v="5"/>
    <n v="9"/>
    <n v="26"/>
    <x v="1"/>
    <x v="1"/>
    <d v="2013-09-01T00:00:00"/>
    <n v="5"/>
    <s v="Thursday"/>
    <s v="0.76"/>
    <s v="Sep"/>
    <s v="Q2"/>
    <x v="1"/>
    <n v="28"/>
    <n v="37"/>
    <n v="293"/>
    <x v="0"/>
    <x v="8348"/>
  </r>
  <r>
    <n v="20355"/>
    <x v="107"/>
    <d v="2013-10-21T00:00:00"/>
    <x v="5"/>
    <n v="10"/>
    <n v="21"/>
    <x v="6"/>
    <x v="0"/>
    <d v="2013-10-01T00:00:00"/>
    <n v="2"/>
    <s v="Monday"/>
    <s v="1.00"/>
    <s v="Oct"/>
    <s v="Q3"/>
    <x v="1"/>
    <n v="126"/>
    <n v="126"/>
    <n v="427"/>
    <x v="0"/>
    <x v="5293"/>
  </r>
  <r>
    <n v="19393"/>
    <x v="106"/>
    <d v="2013-10-01T00:00:00"/>
    <x v="5"/>
    <n v="10"/>
    <n v="1"/>
    <x v="6"/>
    <x v="0"/>
    <d v="2013-10-01T00:00:00"/>
    <n v="3"/>
    <s v="Tuesday"/>
    <s v="0.52"/>
    <s v="Oct"/>
    <s v="Q3"/>
    <x v="1"/>
    <n v="64"/>
    <n v="122"/>
    <n v="293"/>
    <x v="0"/>
    <x v="11912"/>
  </r>
  <r>
    <n v="19393"/>
    <x v="106"/>
    <d v="2013-10-01T00:00:00"/>
    <x v="5"/>
    <n v="10"/>
    <n v="1"/>
    <x v="6"/>
    <x v="0"/>
    <d v="2013-10-01T00:00:00"/>
    <n v="3"/>
    <s v="Tuesday"/>
    <s v="0.33"/>
    <s v="Oct"/>
    <s v="Q3"/>
    <x v="1"/>
    <n v="40"/>
    <n v="122"/>
    <n v="174"/>
    <x v="0"/>
    <x v="11913"/>
  </r>
  <r>
    <n v="20436"/>
    <x v="109"/>
    <d v="2013-10-22T00:00:00"/>
    <x v="5"/>
    <n v="10"/>
    <n v="22"/>
    <x v="6"/>
    <x v="0"/>
    <d v="2013-10-01T00:00:00"/>
    <n v="3"/>
    <s v="Tuesday"/>
    <s v="1.00"/>
    <s v="Oct"/>
    <s v="Q3"/>
    <x v="1"/>
    <n v="120"/>
    <n v="120"/>
    <n v="472"/>
    <x v="0"/>
    <x v="5502"/>
  </r>
  <r>
    <n v="20409"/>
    <x v="110"/>
    <d v="2013-11-15T00:00:00"/>
    <x v="5"/>
    <n v="11"/>
    <n v="15"/>
    <x v="8"/>
    <x v="0"/>
    <d v="2013-11-01T00:00:00"/>
    <n v="6"/>
    <s v="Friday"/>
    <s v="0.45"/>
    <s v="Nov"/>
    <s v="Q3"/>
    <x v="1"/>
    <n v="67"/>
    <n v="150"/>
    <n v="200"/>
    <x v="0"/>
    <x v="2209"/>
  </r>
  <r>
    <n v="19790"/>
    <x v="44"/>
    <d v="2013-11-22T00:00:00"/>
    <x v="5"/>
    <n v="11"/>
    <n v="22"/>
    <x v="8"/>
    <x v="0"/>
    <d v="2013-11-01T00:00:00"/>
    <n v="6"/>
    <s v="Friday"/>
    <s v="0.40"/>
    <s v="Nov"/>
    <s v="Q3"/>
    <x v="1"/>
    <n v="64"/>
    <n v="160"/>
    <n v="236"/>
    <x v="0"/>
    <x v="5077"/>
  </r>
  <r>
    <n v="20437"/>
    <x v="104"/>
    <d v="2013-11-22T00:00:00"/>
    <x v="5"/>
    <n v="11"/>
    <n v="22"/>
    <x v="8"/>
    <x v="0"/>
    <d v="2013-11-01T00:00:00"/>
    <n v="6"/>
    <s v="Friday"/>
    <s v="0.96"/>
    <s v="Nov"/>
    <s v="Q3"/>
    <x v="1"/>
    <n v="131"/>
    <n v="137"/>
    <n v="70"/>
    <x v="0"/>
    <x v="11914"/>
  </r>
  <r>
    <n v="20355"/>
    <x v="107"/>
    <d v="2013-11-04T00:00:00"/>
    <x v="5"/>
    <n v="11"/>
    <n v="4"/>
    <x v="8"/>
    <x v="0"/>
    <d v="2013-11-01T00:00:00"/>
    <n v="2"/>
    <s v="Monday"/>
    <s v="0.38"/>
    <s v="Nov"/>
    <s v="Q3"/>
    <x v="1"/>
    <n v="47"/>
    <n v="124"/>
    <n v="101"/>
    <x v="0"/>
    <x v="1542"/>
  </r>
  <r>
    <n v="19393"/>
    <x v="106"/>
    <d v="2013-11-14T00:00:00"/>
    <x v="5"/>
    <n v="11"/>
    <n v="14"/>
    <x v="8"/>
    <x v="0"/>
    <d v="2013-11-01T00:00:00"/>
    <n v="5"/>
    <s v="Thursday"/>
    <s v="0.98"/>
    <s v="Nov"/>
    <s v="Q3"/>
    <x v="1"/>
    <n v="119"/>
    <n v="122"/>
    <n v="495"/>
    <x v="0"/>
    <x v="11702"/>
  </r>
  <r>
    <n v="20437"/>
    <x v="104"/>
    <d v="2013-12-09T00:00:00"/>
    <x v="5"/>
    <n v="12"/>
    <n v="9"/>
    <x v="0"/>
    <x v="0"/>
    <d v="2013-12-01T00:00:00"/>
    <n v="2"/>
    <s v="Monday"/>
    <s v="0.00"/>
    <s v="Dec"/>
    <s v="Q3"/>
    <x v="1"/>
    <n v="0"/>
    <n v="137"/>
    <n v="356"/>
    <x v="0"/>
    <x v="1681"/>
  </r>
  <r>
    <n v="20355"/>
    <x v="107"/>
    <d v="2013-12-17T00:00:00"/>
    <x v="5"/>
    <n v="12"/>
    <n v="17"/>
    <x v="0"/>
    <x v="0"/>
    <d v="2013-12-01T00:00:00"/>
    <n v="3"/>
    <s v="Tuesday"/>
    <s v="1.00"/>
    <s v="Dec"/>
    <s v="Q3"/>
    <x v="1"/>
    <n v="183"/>
    <n v="183"/>
    <n v="168"/>
    <x v="0"/>
    <x v="11542"/>
  </r>
  <r>
    <n v="19704"/>
    <x v="50"/>
    <d v="2013-12-27T00:00:00"/>
    <x v="5"/>
    <n v="12"/>
    <n v="27"/>
    <x v="0"/>
    <x v="0"/>
    <d v="2013-12-01T00:00:00"/>
    <n v="6"/>
    <s v="Friday"/>
    <s v="0.25"/>
    <s v="Dec"/>
    <s v="Q3"/>
    <x v="1"/>
    <n v="43"/>
    <n v="173"/>
    <n v="224"/>
    <x v="0"/>
    <x v="1902"/>
  </r>
  <r>
    <n v="20398"/>
    <x v="112"/>
    <d v="2013-12-24T00:00:00"/>
    <x v="5"/>
    <n v="12"/>
    <n v="24"/>
    <x v="0"/>
    <x v="0"/>
    <d v="2013-12-01T00:00:00"/>
    <n v="3"/>
    <s v="Tuesday"/>
    <s v="0.39"/>
    <s v="Dec"/>
    <s v="Q3"/>
    <x v="1"/>
    <n v="17"/>
    <n v="44"/>
    <n v="140"/>
    <x v="0"/>
    <x v="11512"/>
  </r>
  <r>
    <n v="19790"/>
    <x v="44"/>
    <d v="2013-12-14T00:00:00"/>
    <x v="5"/>
    <n v="12"/>
    <n v="14"/>
    <x v="0"/>
    <x v="0"/>
    <d v="2013-12-01T00:00:00"/>
    <n v="7"/>
    <s v="Saturday"/>
    <s v="0.97"/>
    <s v="Dec"/>
    <s v="Q3"/>
    <x v="0"/>
    <n v="121"/>
    <n v="125"/>
    <n v="252"/>
    <x v="0"/>
    <x v="1776"/>
  </r>
  <r>
    <n v="19790"/>
    <x v="44"/>
    <d v="2013-12-17T00:00:00"/>
    <x v="5"/>
    <n v="12"/>
    <n v="17"/>
    <x v="0"/>
    <x v="0"/>
    <d v="2013-12-01T00:00:00"/>
    <n v="3"/>
    <s v="Tuesday"/>
    <s v="0.79"/>
    <s v="Dec"/>
    <s v="Q3"/>
    <x v="1"/>
    <n v="117"/>
    <n v="148"/>
    <n v="270"/>
    <x v="0"/>
    <x v="1569"/>
  </r>
  <r>
    <n v="19790"/>
    <x v="44"/>
    <d v="2013-12-14T00:00:00"/>
    <x v="5"/>
    <n v="12"/>
    <n v="14"/>
    <x v="0"/>
    <x v="0"/>
    <d v="2013-12-01T00:00:00"/>
    <n v="7"/>
    <s v="Saturday"/>
    <s v="0.74"/>
    <s v="Dec"/>
    <s v="Q3"/>
    <x v="0"/>
    <n v="109"/>
    <n v="148"/>
    <n v="444"/>
    <x v="0"/>
    <x v="8340"/>
  </r>
  <r>
    <n v="20304"/>
    <x v="122"/>
    <d v="2013-06-07T00:00:00"/>
    <x v="5"/>
    <n v="6"/>
    <n v="7"/>
    <x v="11"/>
    <x v="3"/>
    <d v="2013-06-01T00:00:00"/>
    <n v="6"/>
    <s v="Friday"/>
    <s v="1.00"/>
    <s v="Jun"/>
    <s v="Q1"/>
    <x v="1"/>
    <n v="66"/>
    <n v="66"/>
    <n v="157"/>
    <x v="0"/>
    <x v="11428"/>
  </r>
  <r>
    <n v="20304"/>
    <x v="122"/>
    <d v="2013-07-13T00:00:00"/>
    <x v="5"/>
    <n v="7"/>
    <n v="13"/>
    <x v="4"/>
    <x v="1"/>
    <d v="2013-07-01T00:00:00"/>
    <n v="7"/>
    <s v="Saturday"/>
    <s v="0.36"/>
    <s v="Jul"/>
    <s v="Q2"/>
    <x v="0"/>
    <n v="24"/>
    <n v="66"/>
    <n v="120"/>
    <x v="0"/>
    <x v="11847"/>
  </r>
  <r>
    <n v="20304"/>
    <x v="122"/>
    <d v="2013-07-13T00:00:00"/>
    <x v="5"/>
    <n v="7"/>
    <n v="13"/>
    <x v="4"/>
    <x v="1"/>
    <d v="2013-07-01T00:00:00"/>
    <n v="7"/>
    <s v="Saturday"/>
    <s v="0.31"/>
    <s v="Jul"/>
    <s v="Q2"/>
    <x v="0"/>
    <n v="20"/>
    <n v="65"/>
    <n v="223"/>
    <x v="0"/>
    <x v="1815"/>
  </r>
  <r>
    <n v="20304"/>
    <x v="122"/>
    <d v="2013-08-26T00:00:00"/>
    <x v="5"/>
    <n v="8"/>
    <n v="26"/>
    <x v="2"/>
    <x v="1"/>
    <d v="2013-08-01T00:00:00"/>
    <n v="2"/>
    <s v="Monday"/>
    <s v="0.97"/>
    <s v="Aug"/>
    <s v="Q2"/>
    <x v="1"/>
    <n v="64"/>
    <n v="66"/>
    <n v="351"/>
    <x v="0"/>
    <x v="11885"/>
  </r>
  <r>
    <n v="20304"/>
    <x v="122"/>
    <d v="2013-08-16T00:00:00"/>
    <x v="5"/>
    <n v="8"/>
    <n v="16"/>
    <x v="2"/>
    <x v="1"/>
    <d v="2013-08-01T00:00:00"/>
    <n v="6"/>
    <s v="Friday"/>
    <s v="0.59"/>
    <s v="Aug"/>
    <s v="Q2"/>
    <x v="1"/>
    <n v="39"/>
    <n v="66"/>
    <n v="110"/>
    <x v="0"/>
    <x v="9328"/>
  </r>
  <r>
    <n v="20304"/>
    <x v="122"/>
    <d v="2013-08-10T00:00:00"/>
    <x v="5"/>
    <n v="8"/>
    <n v="10"/>
    <x v="2"/>
    <x v="1"/>
    <d v="2013-08-01T00:00:00"/>
    <n v="7"/>
    <s v="Saturday"/>
    <s v="0.92"/>
    <s v="Aug"/>
    <s v="Q2"/>
    <x v="0"/>
    <n v="61"/>
    <n v="66"/>
    <n v="457"/>
    <x v="0"/>
    <x v="11915"/>
  </r>
  <r>
    <n v="20304"/>
    <x v="122"/>
    <d v="2013-08-02T00:00:00"/>
    <x v="5"/>
    <n v="8"/>
    <n v="2"/>
    <x v="2"/>
    <x v="1"/>
    <d v="2013-08-01T00:00:00"/>
    <n v="6"/>
    <s v="Friday"/>
    <s v="0.98"/>
    <s v="Aug"/>
    <s v="Q2"/>
    <x v="1"/>
    <n v="65"/>
    <n v="66"/>
    <n v="416"/>
    <x v="0"/>
    <x v="3295"/>
  </r>
  <r>
    <n v="20304"/>
    <x v="122"/>
    <d v="2013-09-19T00:00:00"/>
    <x v="5"/>
    <n v="9"/>
    <n v="19"/>
    <x v="1"/>
    <x v="1"/>
    <d v="2013-09-01T00:00:00"/>
    <n v="5"/>
    <s v="Thursday"/>
    <s v="1.00"/>
    <s v="Sep"/>
    <s v="Q2"/>
    <x v="1"/>
    <n v="66"/>
    <n v="66"/>
    <n v="196"/>
    <x v="0"/>
    <x v="8049"/>
  </r>
  <r>
    <n v="20304"/>
    <x v="122"/>
    <d v="2013-09-19T00:00:00"/>
    <x v="5"/>
    <n v="9"/>
    <n v="19"/>
    <x v="1"/>
    <x v="1"/>
    <d v="2013-09-01T00:00:00"/>
    <n v="5"/>
    <s v="Thursday"/>
    <s v="0.55"/>
    <s v="Sep"/>
    <s v="Q2"/>
    <x v="1"/>
    <n v="36"/>
    <n v="66"/>
    <n v="141"/>
    <x v="0"/>
    <x v="8895"/>
  </r>
  <r>
    <n v="20304"/>
    <x v="122"/>
    <d v="2013-10-09T00:00:00"/>
    <x v="5"/>
    <n v="10"/>
    <n v="9"/>
    <x v="6"/>
    <x v="0"/>
    <d v="2013-10-01T00:00:00"/>
    <n v="4"/>
    <s v="Wednesday"/>
    <s v="0.50"/>
    <s v="Oct"/>
    <s v="Q3"/>
    <x v="1"/>
    <n v="33"/>
    <n v="66"/>
    <n v="458"/>
    <x v="0"/>
    <x v="11916"/>
  </r>
  <r>
    <n v="20304"/>
    <x v="122"/>
    <d v="2013-10-02T00:00:00"/>
    <x v="5"/>
    <n v="10"/>
    <n v="2"/>
    <x v="6"/>
    <x v="0"/>
    <d v="2013-10-01T00:00:00"/>
    <n v="4"/>
    <s v="Wednesday"/>
    <s v="0.74"/>
    <s v="Oct"/>
    <s v="Q3"/>
    <x v="1"/>
    <n v="48"/>
    <n v="65"/>
    <n v="393"/>
    <x v="0"/>
    <x v="1786"/>
  </r>
  <r>
    <n v="20304"/>
    <x v="122"/>
    <d v="2013-12-28T00:00:00"/>
    <x v="5"/>
    <n v="12"/>
    <n v="28"/>
    <x v="0"/>
    <x v="0"/>
    <d v="2013-12-01T00:00:00"/>
    <n v="7"/>
    <s v="Saturday"/>
    <s v="0.52"/>
    <s v="Dec"/>
    <s v="Q3"/>
    <x v="0"/>
    <n v="34"/>
    <n v="66"/>
    <n v="212"/>
    <x v="0"/>
    <x v="11503"/>
  </r>
  <r>
    <n v="20304"/>
    <x v="122"/>
    <d v="2013-12-21T00:00:00"/>
    <x v="5"/>
    <n v="12"/>
    <n v="21"/>
    <x v="0"/>
    <x v="0"/>
    <d v="2013-12-01T00:00:00"/>
    <n v="7"/>
    <s v="Saturday"/>
    <s v="0.21"/>
    <s v="Dec"/>
    <s v="Q3"/>
    <x v="0"/>
    <n v="14"/>
    <n v="66"/>
    <n v="466"/>
    <x v="0"/>
    <x v="11489"/>
  </r>
  <r>
    <n v="20304"/>
    <x v="122"/>
    <d v="2013-12-06T00:00:00"/>
    <x v="5"/>
    <n v="12"/>
    <n v="6"/>
    <x v="0"/>
    <x v="0"/>
    <d v="2013-12-01T00:00:00"/>
    <n v="6"/>
    <s v="Friday"/>
    <s v="0.00"/>
    <s v="Dec"/>
    <s v="Q3"/>
    <x v="1"/>
    <n v="0"/>
    <n v="70"/>
    <n v="36"/>
    <x v="0"/>
    <x v="11917"/>
  </r>
  <r>
    <n v="20452"/>
    <x v="124"/>
    <d v="2008-08-28T00:00:00"/>
    <x v="0"/>
    <n v="8"/>
    <n v="28"/>
    <x v="2"/>
    <x v="1"/>
    <d v="2008-08-01T00:00:00"/>
    <n v="5"/>
    <s v="Thursday"/>
    <s v="0.63"/>
    <s v="Aug"/>
    <s v="Q2"/>
    <x v="1"/>
    <n v="48"/>
    <n v="76"/>
    <n v="329"/>
    <x v="0"/>
    <x v="11540"/>
  </r>
  <r>
    <n v="20170"/>
    <x v="35"/>
    <d v="2008-05-24T00:00:00"/>
    <x v="0"/>
    <n v="5"/>
    <n v="24"/>
    <x v="7"/>
    <x v="3"/>
    <d v="2008-05-01T00:00:00"/>
    <n v="7"/>
    <s v="Saturday"/>
    <s v="0.92"/>
    <s v="May"/>
    <s v="Q1"/>
    <x v="0"/>
    <n v="70"/>
    <n v="76"/>
    <n v="297"/>
    <x v="0"/>
    <x v="5328"/>
  </r>
  <r>
    <n v="20363"/>
    <x v="71"/>
    <d v="2008-11-19T00:00:00"/>
    <x v="0"/>
    <n v="11"/>
    <n v="19"/>
    <x v="8"/>
    <x v="0"/>
    <d v="2008-11-01T00:00:00"/>
    <n v="4"/>
    <s v="Wednesday"/>
    <s v="0.83"/>
    <s v="Nov"/>
    <s v="Q3"/>
    <x v="1"/>
    <n v="63"/>
    <n v="76"/>
    <n v="425"/>
    <x v="0"/>
    <x v="1568"/>
  </r>
  <r>
    <n v="20452"/>
    <x v="124"/>
    <d v="2008-02-20T00:00:00"/>
    <x v="0"/>
    <n v="2"/>
    <n v="20"/>
    <x v="5"/>
    <x v="2"/>
    <d v="2008-02-01T00:00:00"/>
    <n v="4"/>
    <s v="Wednesday"/>
    <s v="0.62"/>
    <s v="Feb"/>
    <s v="Q4"/>
    <x v="1"/>
    <n v="47"/>
    <n v="76"/>
    <n v="318"/>
    <x v="0"/>
    <x v="6769"/>
  </r>
  <r>
    <n v="20452"/>
    <x v="124"/>
    <d v="2008-11-19T00:00:00"/>
    <x v="0"/>
    <n v="11"/>
    <n v="19"/>
    <x v="8"/>
    <x v="0"/>
    <d v="2008-11-01T00:00:00"/>
    <n v="4"/>
    <s v="Wednesday"/>
    <s v="0.87"/>
    <s v="Nov"/>
    <s v="Q3"/>
    <x v="1"/>
    <n v="66"/>
    <n v="76"/>
    <n v="198"/>
    <x v="0"/>
    <x v="5427"/>
  </r>
  <r>
    <n v="20452"/>
    <x v="124"/>
    <d v="2008-09-20T00:00:00"/>
    <x v="0"/>
    <n v="9"/>
    <n v="20"/>
    <x v="1"/>
    <x v="1"/>
    <d v="2008-09-01T00:00:00"/>
    <n v="7"/>
    <s v="Saturday"/>
    <s v="0.99"/>
    <s v="Sep"/>
    <s v="Q2"/>
    <x v="0"/>
    <n v="75"/>
    <n v="76"/>
    <n v="448"/>
    <x v="0"/>
    <x v="5202"/>
  </r>
  <r>
    <n v="20452"/>
    <x v="124"/>
    <d v="2008-07-09T00:00:00"/>
    <x v="0"/>
    <n v="7"/>
    <n v="9"/>
    <x v="4"/>
    <x v="1"/>
    <d v="2008-07-01T00:00:00"/>
    <n v="4"/>
    <s v="Wednesday"/>
    <s v="1.00"/>
    <s v="Jul"/>
    <s v="Q2"/>
    <x v="1"/>
    <n v="76"/>
    <n v="76"/>
    <n v="253"/>
    <x v="0"/>
    <x v="11918"/>
  </r>
  <r>
    <n v="20452"/>
    <x v="124"/>
    <d v="2008-11-19T00:00:00"/>
    <x v="0"/>
    <n v="11"/>
    <n v="19"/>
    <x v="8"/>
    <x v="0"/>
    <d v="2008-11-01T00:00:00"/>
    <n v="4"/>
    <s v="Wednesday"/>
    <s v="0.84"/>
    <s v="Nov"/>
    <s v="Q3"/>
    <x v="1"/>
    <n v="64"/>
    <n v="76"/>
    <n v="198"/>
    <x v="0"/>
    <x v="9261"/>
  </r>
  <r>
    <n v="20452"/>
    <x v="124"/>
    <d v="2008-09-09T00:00:00"/>
    <x v="0"/>
    <n v="9"/>
    <n v="9"/>
    <x v="1"/>
    <x v="1"/>
    <d v="2008-09-01T00:00:00"/>
    <n v="3"/>
    <s v="Tuesday"/>
    <s v="0.50"/>
    <s v="Sep"/>
    <s v="Q2"/>
    <x v="1"/>
    <n v="38"/>
    <n v="76"/>
    <n v="248"/>
    <x v="0"/>
    <x v="8245"/>
  </r>
  <r>
    <n v="20452"/>
    <x v="124"/>
    <d v="2008-12-10T00:00:00"/>
    <x v="0"/>
    <n v="12"/>
    <n v="10"/>
    <x v="0"/>
    <x v="0"/>
    <d v="2008-12-01T00:00:00"/>
    <n v="4"/>
    <s v="Wednesday"/>
    <s v="0.41"/>
    <s v="Dec"/>
    <s v="Q3"/>
    <x v="1"/>
    <n v="31"/>
    <n v="76"/>
    <n v="120"/>
    <x v="0"/>
    <x v="11450"/>
  </r>
  <r>
    <n v="20448"/>
    <x v="139"/>
    <d v="2008-05-03T00:00:00"/>
    <x v="0"/>
    <n v="5"/>
    <n v="3"/>
    <x v="7"/>
    <x v="3"/>
    <d v="2008-05-01T00:00:00"/>
    <n v="7"/>
    <s v="Saturday"/>
    <s v="0.55"/>
    <s v="May"/>
    <s v="Q1"/>
    <x v="0"/>
    <n v="42"/>
    <n v="76"/>
    <n v="335"/>
    <x v="0"/>
    <x v="1847"/>
  </r>
  <r>
    <n v="20363"/>
    <x v="71"/>
    <d v="2008-07-01T00:00:00"/>
    <x v="0"/>
    <n v="7"/>
    <n v="1"/>
    <x v="4"/>
    <x v="1"/>
    <d v="2008-07-01T00:00:00"/>
    <n v="3"/>
    <s v="Tuesday"/>
    <s v="0.92"/>
    <s v="Jul"/>
    <s v="Q2"/>
    <x v="1"/>
    <n v="70"/>
    <n v="76"/>
    <n v="445"/>
    <x v="0"/>
    <x v="8340"/>
  </r>
  <r>
    <n v="20452"/>
    <x v="124"/>
    <d v="2008-12-22T00:00:00"/>
    <x v="0"/>
    <n v="12"/>
    <n v="22"/>
    <x v="0"/>
    <x v="0"/>
    <d v="2008-12-01T00:00:00"/>
    <n v="2"/>
    <s v="Monday"/>
    <s v="0.99"/>
    <s v="Dec"/>
    <s v="Q3"/>
    <x v="1"/>
    <n v="75"/>
    <n v="76"/>
    <n v="331"/>
    <x v="0"/>
    <x v="5337"/>
  </r>
  <r>
    <n v="20452"/>
    <x v="124"/>
    <d v="2008-05-25T00:00:00"/>
    <x v="0"/>
    <n v="5"/>
    <n v="25"/>
    <x v="7"/>
    <x v="3"/>
    <d v="2008-05-01T00:00:00"/>
    <n v="1"/>
    <s v="Sunday"/>
    <s v="0.82"/>
    <s v="May"/>
    <s v="Q1"/>
    <x v="0"/>
    <n v="62"/>
    <n v="76"/>
    <n v="190"/>
    <x v="0"/>
    <x v="2004"/>
  </r>
  <r>
    <n v="20452"/>
    <x v="124"/>
    <d v="2008-01-25T00:00:00"/>
    <x v="0"/>
    <n v="1"/>
    <n v="25"/>
    <x v="10"/>
    <x v="2"/>
    <d v="2008-01-01T00:00:00"/>
    <n v="6"/>
    <s v="Friday"/>
    <s v="0.32"/>
    <s v="Jan"/>
    <s v="Q4"/>
    <x v="1"/>
    <n v="24"/>
    <n v="76"/>
    <n v="336"/>
    <x v="0"/>
    <x v="11436"/>
  </r>
  <r>
    <n v="20452"/>
    <x v="124"/>
    <d v="2008-05-19T00:00:00"/>
    <x v="0"/>
    <n v="5"/>
    <n v="19"/>
    <x v="7"/>
    <x v="3"/>
    <d v="2008-05-01T00:00:00"/>
    <n v="2"/>
    <s v="Monday"/>
    <s v="0.53"/>
    <s v="May"/>
    <s v="Q1"/>
    <x v="1"/>
    <n v="40"/>
    <n v="76"/>
    <n v="0"/>
    <x v="0"/>
    <x v="11919"/>
  </r>
  <r>
    <n v="20452"/>
    <x v="124"/>
    <d v="2008-06-01T00:00:00"/>
    <x v="0"/>
    <n v="6"/>
    <n v="1"/>
    <x v="11"/>
    <x v="3"/>
    <d v="2008-06-01T00:00:00"/>
    <n v="1"/>
    <s v="Sunday"/>
    <s v="0.96"/>
    <s v="Jun"/>
    <s v="Q1"/>
    <x v="0"/>
    <n v="73"/>
    <n v="76"/>
    <n v="430"/>
    <x v="0"/>
    <x v="11446"/>
  </r>
  <r>
    <n v="20170"/>
    <x v="35"/>
    <d v="2009-08-16T00:00:00"/>
    <x v="1"/>
    <n v="8"/>
    <n v="16"/>
    <x v="2"/>
    <x v="1"/>
    <d v="2009-08-01T00:00:00"/>
    <n v="1"/>
    <s v="Sunday"/>
    <s v="0.30"/>
    <s v="Aug"/>
    <s v="Q2"/>
    <x v="0"/>
    <n v="23"/>
    <n v="76"/>
    <n v="74"/>
    <x v="0"/>
    <x v="1687"/>
  </r>
  <r>
    <n v="20170"/>
    <x v="35"/>
    <d v="2009-09-12T00:00:00"/>
    <x v="1"/>
    <n v="9"/>
    <n v="12"/>
    <x v="1"/>
    <x v="1"/>
    <d v="2009-09-01T00:00:00"/>
    <n v="7"/>
    <s v="Saturday"/>
    <s v="0.53"/>
    <s v="Sep"/>
    <s v="Q2"/>
    <x v="0"/>
    <n v="40"/>
    <n v="76"/>
    <n v="74"/>
    <x v="0"/>
    <x v="1687"/>
  </r>
  <r>
    <n v="20448"/>
    <x v="139"/>
    <d v="2009-01-26T00:00:00"/>
    <x v="1"/>
    <n v="1"/>
    <n v="26"/>
    <x v="10"/>
    <x v="2"/>
    <d v="2009-01-01T00:00:00"/>
    <n v="2"/>
    <s v="Monday"/>
    <s v="0.25"/>
    <s v="Jan"/>
    <s v="Q4"/>
    <x v="1"/>
    <n v="19"/>
    <n v="76"/>
    <n v="260"/>
    <x v="0"/>
    <x v="11808"/>
  </r>
  <r>
    <n v="20452"/>
    <x v="124"/>
    <d v="2009-07-27T00:00:00"/>
    <x v="1"/>
    <n v="7"/>
    <n v="27"/>
    <x v="4"/>
    <x v="1"/>
    <d v="2009-07-01T00:00:00"/>
    <n v="2"/>
    <s v="Monday"/>
    <s v="0.00"/>
    <s v="Jul"/>
    <s v="Q2"/>
    <x v="1"/>
    <n v="0"/>
    <n v="76"/>
    <n v="55"/>
    <x v="0"/>
    <x v="9209"/>
  </r>
  <r>
    <n v="20170"/>
    <x v="35"/>
    <d v="2009-09-11T00:00:00"/>
    <x v="1"/>
    <n v="9"/>
    <n v="11"/>
    <x v="1"/>
    <x v="1"/>
    <d v="2009-09-01T00:00:00"/>
    <n v="6"/>
    <s v="Friday"/>
    <s v="0.79"/>
    <s v="Sep"/>
    <s v="Q2"/>
    <x v="1"/>
    <n v="60"/>
    <n v="76"/>
    <n v="457"/>
    <x v="0"/>
    <x v="2472"/>
  </r>
  <r>
    <n v="20448"/>
    <x v="139"/>
    <d v="2009-11-10T00:00:00"/>
    <x v="1"/>
    <n v="11"/>
    <n v="10"/>
    <x v="8"/>
    <x v="0"/>
    <d v="2009-11-01T00:00:00"/>
    <n v="3"/>
    <s v="Tuesday"/>
    <s v="0.00"/>
    <s v="Nov"/>
    <s v="Q3"/>
    <x v="1"/>
    <n v="0"/>
    <n v="76"/>
    <n v="83"/>
    <x v="0"/>
    <x v="4917"/>
  </r>
  <r>
    <n v="20452"/>
    <x v="124"/>
    <d v="2009-03-01T00:00:00"/>
    <x v="1"/>
    <n v="3"/>
    <n v="1"/>
    <x v="3"/>
    <x v="2"/>
    <d v="2009-03-01T00:00:00"/>
    <n v="1"/>
    <s v="Sunday"/>
    <s v="0.00"/>
    <s v="Mar"/>
    <s v="Q4"/>
    <x v="0"/>
    <n v="0"/>
    <n v="76"/>
    <n v="296"/>
    <x v="0"/>
    <x v="5295"/>
  </r>
  <r>
    <n v="20452"/>
    <x v="124"/>
    <d v="2009-05-25T00:00:00"/>
    <x v="1"/>
    <n v="5"/>
    <n v="25"/>
    <x v="7"/>
    <x v="3"/>
    <d v="2009-05-01T00:00:00"/>
    <n v="2"/>
    <s v="Monday"/>
    <s v="0.97"/>
    <s v="May"/>
    <s v="Q1"/>
    <x v="1"/>
    <n v="74"/>
    <n v="76"/>
    <n v="90"/>
    <x v="0"/>
    <x v="2414"/>
  </r>
  <r>
    <n v="20452"/>
    <x v="124"/>
    <d v="2009-07-27T00:00:00"/>
    <x v="1"/>
    <n v="7"/>
    <n v="27"/>
    <x v="4"/>
    <x v="1"/>
    <d v="2009-07-01T00:00:00"/>
    <n v="2"/>
    <s v="Monday"/>
    <s v="0.88"/>
    <s v="Jul"/>
    <s v="Q2"/>
    <x v="1"/>
    <n v="67"/>
    <n v="76"/>
    <n v="0"/>
    <x v="0"/>
    <x v="11920"/>
  </r>
  <r>
    <n v="20452"/>
    <x v="124"/>
    <d v="2009-11-25T00:00:00"/>
    <x v="1"/>
    <n v="11"/>
    <n v="25"/>
    <x v="8"/>
    <x v="0"/>
    <d v="2009-11-01T00:00:00"/>
    <n v="4"/>
    <s v="Wednesday"/>
    <s v="0.00"/>
    <s v="Nov"/>
    <s v="Q3"/>
    <x v="1"/>
    <n v="0"/>
    <n v="76"/>
    <n v="325"/>
    <x v="0"/>
    <x v="2452"/>
  </r>
  <r>
    <n v="20452"/>
    <x v="124"/>
    <d v="2009-05-24T00:00:00"/>
    <x v="1"/>
    <n v="5"/>
    <n v="24"/>
    <x v="7"/>
    <x v="3"/>
    <d v="2009-05-01T00:00:00"/>
    <n v="1"/>
    <s v="Sunday"/>
    <s v="0.50"/>
    <s v="May"/>
    <s v="Q1"/>
    <x v="0"/>
    <n v="38"/>
    <n v="76"/>
    <n v="318"/>
    <x v="0"/>
    <x v="6769"/>
  </r>
  <r>
    <n v="20452"/>
    <x v="124"/>
    <d v="2009-09-16T00:00:00"/>
    <x v="1"/>
    <n v="9"/>
    <n v="16"/>
    <x v="1"/>
    <x v="1"/>
    <d v="2009-09-01T00:00:00"/>
    <n v="4"/>
    <s v="Wednesday"/>
    <s v="0.00"/>
    <s v="Sep"/>
    <s v="Q2"/>
    <x v="1"/>
    <n v="0"/>
    <n v="76"/>
    <n v="0"/>
    <x v="0"/>
    <x v="5538"/>
  </r>
  <r>
    <n v="20448"/>
    <x v="139"/>
    <d v="2009-06-17T00:00:00"/>
    <x v="1"/>
    <n v="6"/>
    <n v="17"/>
    <x v="11"/>
    <x v="3"/>
    <d v="2009-06-01T00:00:00"/>
    <n v="4"/>
    <s v="Wednesday"/>
    <s v="0.00"/>
    <s v="Jun"/>
    <s v="Q1"/>
    <x v="1"/>
    <n v="0"/>
    <n v="76"/>
    <n v="82"/>
    <x v="0"/>
    <x v="4892"/>
  </r>
  <r>
    <n v="20452"/>
    <x v="124"/>
    <d v="2009-10-14T00:00:00"/>
    <x v="1"/>
    <n v="10"/>
    <n v="14"/>
    <x v="6"/>
    <x v="0"/>
    <d v="2009-10-01T00:00:00"/>
    <n v="4"/>
    <s v="Wednesday"/>
    <s v="0.68"/>
    <s v="Oct"/>
    <s v="Q3"/>
    <x v="1"/>
    <n v="52"/>
    <n v="76"/>
    <n v="156"/>
    <x v="0"/>
    <x v="11454"/>
  </r>
  <r>
    <n v="20448"/>
    <x v="139"/>
    <d v="2009-06-04T00:00:00"/>
    <x v="1"/>
    <n v="6"/>
    <n v="4"/>
    <x v="11"/>
    <x v="3"/>
    <d v="2009-06-01T00:00:00"/>
    <n v="5"/>
    <s v="Thursday"/>
    <s v="0.83"/>
    <s v="Jun"/>
    <s v="Q1"/>
    <x v="1"/>
    <n v="63"/>
    <n v="76"/>
    <n v="295"/>
    <x v="0"/>
    <x v="5465"/>
  </r>
  <r>
    <n v="20170"/>
    <x v="35"/>
    <d v="2009-03-16T00:00:00"/>
    <x v="1"/>
    <n v="3"/>
    <n v="16"/>
    <x v="3"/>
    <x v="2"/>
    <d v="2009-03-01T00:00:00"/>
    <n v="2"/>
    <s v="Monday"/>
    <s v="0.93"/>
    <s v="Mar"/>
    <s v="Q4"/>
    <x v="1"/>
    <n v="71"/>
    <n v="76"/>
    <n v="368"/>
    <x v="0"/>
    <x v="8329"/>
  </r>
  <r>
    <n v="20452"/>
    <x v="124"/>
    <d v="2009-04-18T00:00:00"/>
    <x v="1"/>
    <n v="4"/>
    <n v="18"/>
    <x v="9"/>
    <x v="3"/>
    <d v="2009-04-01T00:00:00"/>
    <n v="7"/>
    <s v="Saturday"/>
    <s v="0.89"/>
    <s v="Apr"/>
    <s v="Q1"/>
    <x v="0"/>
    <n v="68"/>
    <n v="76"/>
    <n v="405"/>
    <x v="0"/>
    <x v="1715"/>
  </r>
  <r>
    <n v="20448"/>
    <x v="139"/>
    <d v="2009-10-15T00:00:00"/>
    <x v="1"/>
    <n v="10"/>
    <n v="15"/>
    <x v="6"/>
    <x v="0"/>
    <d v="2009-10-01T00:00:00"/>
    <n v="5"/>
    <s v="Thursday"/>
    <s v="0.72"/>
    <s v="Oct"/>
    <s v="Q3"/>
    <x v="1"/>
    <n v="55"/>
    <n v="76"/>
    <n v="98"/>
    <x v="0"/>
    <x v="5511"/>
  </r>
  <r>
    <n v="20452"/>
    <x v="124"/>
    <d v="2009-05-03T00:00:00"/>
    <x v="1"/>
    <n v="5"/>
    <n v="3"/>
    <x v="7"/>
    <x v="3"/>
    <d v="2009-05-01T00:00:00"/>
    <n v="1"/>
    <s v="Sunday"/>
    <s v="0.84"/>
    <s v="May"/>
    <s v="Q1"/>
    <x v="0"/>
    <n v="64"/>
    <n v="76"/>
    <n v="399"/>
    <x v="0"/>
    <x v="3304"/>
  </r>
  <r>
    <n v="20448"/>
    <x v="139"/>
    <d v="2010-08-21T00:00:00"/>
    <x v="2"/>
    <n v="8"/>
    <n v="21"/>
    <x v="2"/>
    <x v="1"/>
    <d v="2010-08-01T00:00:00"/>
    <n v="7"/>
    <s v="Saturday"/>
    <s v="0.78"/>
    <s v="Aug"/>
    <s v="Q2"/>
    <x v="0"/>
    <n v="59"/>
    <n v="76"/>
    <n v="458"/>
    <x v="0"/>
    <x v="9085"/>
  </r>
  <r>
    <n v="20452"/>
    <x v="124"/>
    <d v="2010-01-12T00:00:00"/>
    <x v="2"/>
    <n v="1"/>
    <n v="12"/>
    <x v="10"/>
    <x v="2"/>
    <d v="2010-01-01T00:00:00"/>
    <n v="3"/>
    <s v="Tuesday"/>
    <s v="0.30"/>
    <s v="Jan"/>
    <s v="Q4"/>
    <x v="1"/>
    <n v="23"/>
    <n v="76"/>
    <n v="156"/>
    <x v="0"/>
    <x v="11454"/>
  </r>
  <r>
    <n v="20363"/>
    <x v="71"/>
    <d v="2010-08-05T00:00:00"/>
    <x v="2"/>
    <n v="8"/>
    <n v="5"/>
    <x v="2"/>
    <x v="1"/>
    <d v="2010-08-01T00:00:00"/>
    <n v="5"/>
    <s v="Thursday"/>
    <s v="0.93"/>
    <s v="Aug"/>
    <s v="Q2"/>
    <x v="1"/>
    <n v="71"/>
    <n v="76"/>
    <n v="129"/>
    <x v="0"/>
    <x v="5544"/>
  </r>
  <r>
    <n v="20448"/>
    <x v="139"/>
    <d v="2010-11-12T00:00:00"/>
    <x v="2"/>
    <n v="11"/>
    <n v="12"/>
    <x v="8"/>
    <x v="0"/>
    <d v="2010-11-01T00:00:00"/>
    <n v="6"/>
    <s v="Friday"/>
    <s v="0.66"/>
    <s v="Nov"/>
    <s v="Q3"/>
    <x v="1"/>
    <n v="50"/>
    <n v="76"/>
    <n v="411"/>
    <x v="0"/>
    <x v="5085"/>
  </r>
  <r>
    <n v="21167"/>
    <x v="111"/>
    <d v="2010-06-15T00:00:00"/>
    <x v="2"/>
    <n v="6"/>
    <n v="15"/>
    <x v="11"/>
    <x v="3"/>
    <d v="2010-06-01T00:00:00"/>
    <n v="3"/>
    <s v="Tuesday"/>
    <s v="0.57"/>
    <s v="Jun"/>
    <s v="Q1"/>
    <x v="1"/>
    <n v="43"/>
    <n v="76"/>
    <n v="155"/>
    <x v="0"/>
    <x v="2657"/>
  </r>
  <r>
    <n v="20448"/>
    <x v="139"/>
    <d v="2010-06-23T00:00:00"/>
    <x v="2"/>
    <n v="6"/>
    <n v="23"/>
    <x v="11"/>
    <x v="3"/>
    <d v="2010-06-01T00:00:00"/>
    <n v="4"/>
    <s v="Wednesday"/>
    <s v="0.61"/>
    <s v="Jun"/>
    <s v="Q1"/>
    <x v="1"/>
    <n v="46"/>
    <n v="76"/>
    <n v="250"/>
    <x v="0"/>
    <x v="8901"/>
  </r>
  <r>
    <n v="20452"/>
    <x v="124"/>
    <d v="2010-05-10T00:00:00"/>
    <x v="2"/>
    <n v="5"/>
    <n v="10"/>
    <x v="7"/>
    <x v="3"/>
    <d v="2010-05-01T00:00:00"/>
    <n v="2"/>
    <s v="Monday"/>
    <s v="0.46"/>
    <s v="May"/>
    <s v="Q1"/>
    <x v="1"/>
    <n v="35"/>
    <n v="76"/>
    <n v="292"/>
    <x v="0"/>
    <x v="5429"/>
  </r>
  <r>
    <n v="20452"/>
    <x v="124"/>
    <d v="2010-04-18T00:00:00"/>
    <x v="2"/>
    <n v="4"/>
    <n v="18"/>
    <x v="9"/>
    <x v="3"/>
    <d v="2010-04-01T00:00:00"/>
    <n v="1"/>
    <s v="Sunday"/>
    <s v="0.67"/>
    <s v="Apr"/>
    <s v="Q1"/>
    <x v="0"/>
    <n v="51"/>
    <n v="76"/>
    <n v="238"/>
    <x v="0"/>
    <x v="8282"/>
  </r>
  <r>
    <n v="20452"/>
    <x v="124"/>
    <d v="2010-05-03T00:00:00"/>
    <x v="2"/>
    <n v="5"/>
    <n v="3"/>
    <x v="7"/>
    <x v="3"/>
    <d v="2010-05-01T00:00:00"/>
    <n v="2"/>
    <s v="Monday"/>
    <s v="0.74"/>
    <s v="May"/>
    <s v="Q1"/>
    <x v="1"/>
    <n v="56"/>
    <n v="76"/>
    <n v="94"/>
    <x v="0"/>
    <x v="4901"/>
  </r>
  <r>
    <n v="20448"/>
    <x v="139"/>
    <d v="2010-07-05T00:00:00"/>
    <x v="2"/>
    <n v="7"/>
    <n v="5"/>
    <x v="4"/>
    <x v="1"/>
    <d v="2010-07-01T00:00:00"/>
    <n v="2"/>
    <s v="Monday"/>
    <s v="0.97"/>
    <s v="Jul"/>
    <s v="Q2"/>
    <x v="1"/>
    <n v="74"/>
    <n v="76"/>
    <n v="160"/>
    <x v="0"/>
    <x v="2087"/>
  </r>
  <r>
    <n v="20170"/>
    <x v="35"/>
    <d v="2010-11-05T00:00:00"/>
    <x v="2"/>
    <n v="11"/>
    <n v="5"/>
    <x v="8"/>
    <x v="0"/>
    <d v="2010-11-01T00:00:00"/>
    <n v="6"/>
    <s v="Friday"/>
    <s v="0.88"/>
    <s v="Nov"/>
    <s v="Q3"/>
    <x v="1"/>
    <n v="67"/>
    <n v="76"/>
    <n v="312"/>
    <x v="0"/>
    <x v="1708"/>
  </r>
  <r>
    <n v="20452"/>
    <x v="124"/>
    <d v="2010-04-09T00:00:00"/>
    <x v="2"/>
    <n v="4"/>
    <n v="9"/>
    <x v="9"/>
    <x v="3"/>
    <d v="2010-04-01T00:00:00"/>
    <n v="6"/>
    <s v="Friday"/>
    <s v="0.75"/>
    <s v="Apr"/>
    <s v="Q1"/>
    <x v="1"/>
    <n v="57"/>
    <n v="76"/>
    <n v="91"/>
    <x v="0"/>
    <x v="5566"/>
  </r>
  <r>
    <n v="20448"/>
    <x v="139"/>
    <d v="2010-10-10T00:00:00"/>
    <x v="2"/>
    <n v="10"/>
    <n v="10"/>
    <x v="6"/>
    <x v="0"/>
    <d v="2010-10-01T00:00:00"/>
    <n v="1"/>
    <s v="Sunday"/>
    <s v="0.75"/>
    <s v="Oct"/>
    <s v="Q3"/>
    <x v="0"/>
    <n v="57"/>
    <n v="76"/>
    <n v="215"/>
    <x v="0"/>
    <x v="4904"/>
  </r>
  <r>
    <n v="20170"/>
    <x v="35"/>
    <d v="2010-02-06T00:00:00"/>
    <x v="2"/>
    <n v="2"/>
    <n v="6"/>
    <x v="5"/>
    <x v="2"/>
    <d v="2010-02-01T00:00:00"/>
    <n v="7"/>
    <s v="Saturday"/>
    <s v="0.51"/>
    <s v="Feb"/>
    <s v="Q4"/>
    <x v="0"/>
    <n v="39"/>
    <n v="76"/>
    <n v="408"/>
    <x v="0"/>
    <x v="4912"/>
  </r>
  <r>
    <n v="20170"/>
    <x v="35"/>
    <d v="2010-11-18T00:00:00"/>
    <x v="2"/>
    <n v="11"/>
    <n v="18"/>
    <x v="8"/>
    <x v="0"/>
    <d v="2010-11-01T00:00:00"/>
    <n v="5"/>
    <s v="Thursday"/>
    <s v="0.58"/>
    <s v="Nov"/>
    <s v="Q3"/>
    <x v="1"/>
    <n v="44"/>
    <n v="76"/>
    <n v="463"/>
    <x v="0"/>
    <x v="11921"/>
  </r>
  <r>
    <n v="20452"/>
    <x v="124"/>
    <d v="2010-01-06T00:00:00"/>
    <x v="2"/>
    <n v="1"/>
    <n v="6"/>
    <x v="10"/>
    <x v="2"/>
    <d v="2010-01-01T00:00:00"/>
    <n v="4"/>
    <s v="Wednesday"/>
    <s v="0.00"/>
    <s v="Jan"/>
    <s v="Q4"/>
    <x v="1"/>
    <n v="0"/>
    <n v="76"/>
    <n v="227"/>
    <x v="0"/>
    <x v="5309"/>
  </r>
  <r>
    <n v="20363"/>
    <x v="71"/>
    <d v="2010-09-23T00:00:00"/>
    <x v="2"/>
    <n v="9"/>
    <n v="23"/>
    <x v="1"/>
    <x v="1"/>
    <d v="2010-09-01T00:00:00"/>
    <n v="5"/>
    <s v="Thursday"/>
    <s v="0.22"/>
    <s v="Sep"/>
    <s v="Q2"/>
    <x v="1"/>
    <n v="17"/>
    <n v="76"/>
    <n v="457"/>
    <x v="0"/>
    <x v="2472"/>
  </r>
  <r>
    <n v="21167"/>
    <x v="111"/>
    <d v="2010-09-11T00:00:00"/>
    <x v="2"/>
    <n v="9"/>
    <n v="11"/>
    <x v="1"/>
    <x v="1"/>
    <d v="2010-09-01T00:00:00"/>
    <n v="7"/>
    <s v="Saturday"/>
    <s v="0.63"/>
    <s v="Sep"/>
    <s v="Q2"/>
    <x v="0"/>
    <n v="48"/>
    <n v="76"/>
    <n v="413"/>
    <x v="0"/>
    <x v="8705"/>
  </r>
  <r>
    <n v="20452"/>
    <x v="124"/>
    <d v="2010-05-08T00:00:00"/>
    <x v="2"/>
    <n v="5"/>
    <n v="8"/>
    <x v="7"/>
    <x v="3"/>
    <d v="2010-05-01T00:00:00"/>
    <n v="7"/>
    <s v="Saturday"/>
    <s v="0.59"/>
    <s v="May"/>
    <s v="Q1"/>
    <x v="0"/>
    <n v="45"/>
    <n v="76"/>
    <n v="30"/>
    <x v="0"/>
    <x v="1575"/>
  </r>
  <r>
    <n v="20452"/>
    <x v="124"/>
    <d v="2010-08-01T00:00:00"/>
    <x v="2"/>
    <n v="8"/>
    <n v="1"/>
    <x v="2"/>
    <x v="1"/>
    <d v="2010-08-01T00:00:00"/>
    <n v="1"/>
    <s v="Sunday"/>
    <s v="1.00"/>
    <s v="Aug"/>
    <s v="Q2"/>
    <x v="0"/>
    <n v="76"/>
    <n v="76"/>
    <n v="283"/>
    <x v="0"/>
    <x v="11850"/>
  </r>
  <r>
    <n v="20452"/>
    <x v="124"/>
    <d v="2010-03-20T00:00:00"/>
    <x v="2"/>
    <n v="3"/>
    <n v="20"/>
    <x v="3"/>
    <x v="2"/>
    <d v="2010-03-01T00:00:00"/>
    <n v="7"/>
    <s v="Saturday"/>
    <s v="0.46"/>
    <s v="Mar"/>
    <s v="Q4"/>
    <x v="0"/>
    <n v="35"/>
    <n v="76"/>
    <n v="331"/>
    <x v="0"/>
    <x v="5337"/>
  </r>
  <r>
    <n v="20170"/>
    <x v="35"/>
    <d v="2010-05-25T00:00:00"/>
    <x v="2"/>
    <n v="5"/>
    <n v="25"/>
    <x v="7"/>
    <x v="3"/>
    <d v="2010-05-01T00:00:00"/>
    <n v="3"/>
    <s v="Tuesday"/>
    <s v="0.95"/>
    <s v="May"/>
    <s v="Q1"/>
    <x v="1"/>
    <n v="72"/>
    <n v="76"/>
    <n v="297"/>
    <x v="0"/>
    <x v="5328"/>
  </r>
  <r>
    <n v="21167"/>
    <x v="111"/>
    <d v="2010-09-04T00:00:00"/>
    <x v="2"/>
    <n v="9"/>
    <n v="4"/>
    <x v="1"/>
    <x v="1"/>
    <d v="2010-09-01T00:00:00"/>
    <n v="7"/>
    <s v="Saturday"/>
    <s v="0.93"/>
    <s v="Sep"/>
    <s v="Q2"/>
    <x v="0"/>
    <n v="71"/>
    <n v="76"/>
    <n v="240"/>
    <x v="0"/>
    <x v="1832"/>
  </r>
  <r>
    <n v="20170"/>
    <x v="35"/>
    <d v="2010-12-11T00:00:00"/>
    <x v="2"/>
    <n v="12"/>
    <n v="11"/>
    <x v="0"/>
    <x v="0"/>
    <d v="2010-12-01T00:00:00"/>
    <n v="7"/>
    <s v="Saturday"/>
    <s v="0.76"/>
    <s v="Dec"/>
    <s v="Q3"/>
    <x v="0"/>
    <n v="58"/>
    <n v="76"/>
    <n v="490"/>
    <x v="0"/>
    <x v="11922"/>
  </r>
  <r>
    <n v="20452"/>
    <x v="124"/>
    <d v="2010-08-03T00:00:00"/>
    <x v="2"/>
    <n v="8"/>
    <n v="3"/>
    <x v="2"/>
    <x v="1"/>
    <d v="2010-08-01T00:00:00"/>
    <n v="3"/>
    <s v="Tuesday"/>
    <s v="1.00"/>
    <s v="Aug"/>
    <s v="Q2"/>
    <x v="1"/>
    <n v="76"/>
    <n v="76"/>
    <n v="346"/>
    <x v="0"/>
    <x v="11398"/>
  </r>
  <r>
    <n v="20448"/>
    <x v="139"/>
    <d v="2010-08-16T00:00:00"/>
    <x v="2"/>
    <n v="8"/>
    <n v="16"/>
    <x v="2"/>
    <x v="1"/>
    <d v="2010-08-01T00:00:00"/>
    <n v="2"/>
    <s v="Monday"/>
    <s v="0.58"/>
    <s v="Aug"/>
    <s v="Q2"/>
    <x v="1"/>
    <n v="44"/>
    <n v="76"/>
    <n v="458"/>
    <x v="0"/>
    <x v="1848"/>
  </r>
  <r>
    <n v="20448"/>
    <x v="139"/>
    <d v="2010-09-13T00:00:00"/>
    <x v="2"/>
    <n v="9"/>
    <n v="13"/>
    <x v="1"/>
    <x v="1"/>
    <d v="2010-09-01T00:00:00"/>
    <n v="2"/>
    <s v="Monday"/>
    <s v="0.75"/>
    <s v="Sep"/>
    <s v="Q2"/>
    <x v="1"/>
    <n v="57"/>
    <n v="76"/>
    <n v="0"/>
    <x v="0"/>
    <x v="5523"/>
  </r>
  <r>
    <n v="20448"/>
    <x v="139"/>
    <d v="2010-05-03T00:00:00"/>
    <x v="2"/>
    <n v="5"/>
    <n v="3"/>
    <x v="7"/>
    <x v="3"/>
    <d v="2010-05-01T00:00:00"/>
    <n v="2"/>
    <s v="Monday"/>
    <s v="0.24"/>
    <s v="May"/>
    <s v="Q1"/>
    <x v="1"/>
    <n v="18"/>
    <n v="76"/>
    <n v="223"/>
    <x v="0"/>
    <x v="1595"/>
  </r>
  <r>
    <n v="20170"/>
    <x v="35"/>
    <d v="2010-06-22T00:00:00"/>
    <x v="2"/>
    <n v="6"/>
    <n v="22"/>
    <x v="11"/>
    <x v="3"/>
    <d v="2010-06-01T00:00:00"/>
    <n v="3"/>
    <s v="Tuesday"/>
    <s v="0.89"/>
    <s v="Jun"/>
    <s v="Q1"/>
    <x v="1"/>
    <n v="68"/>
    <n v="76"/>
    <n v="134"/>
    <x v="0"/>
    <x v="1999"/>
  </r>
  <r>
    <n v="20452"/>
    <x v="124"/>
    <d v="2010-01-04T00:00:00"/>
    <x v="2"/>
    <n v="1"/>
    <n v="4"/>
    <x v="10"/>
    <x v="2"/>
    <d v="2010-01-01T00:00:00"/>
    <n v="2"/>
    <s v="Monday"/>
    <s v="0.51"/>
    <s v="Jan"/>
    <s v="Q4"/>
    <x v="1"/>
    <n v="39"/>
    <n v="76"/>
    <n v="0"/>
    <x v="0"/>
    <x v="1596"/>
  </r>
  <r>
    <n v="20363"/>
    <x v="71"/>
    <d v="2011-06-22T00:00:00"/>
    <x v="3"/>
    <n v="6"/>
    <n v="22"/>
    <x v="11"/>
    <x v="3"/>
    <d v="2011-06-01T00:00:00"/>
    <n v="4"/>
    <s v="Wednesday"/>
    <s v="1.00"/>
    <s v="Jun"/>
    <s v="Q1"/>
    <x v="1"/>
    <n v="76"/>
    <n v="76"/>
    <n v="432"/>
    <x v="0"/>
    <x v="2143"/>
  </r>
  <r>
    <n v="20366"/>
    <x v="138"/>
    <d v="2011-02-06T00:00:00"/>
    <x v="3"/>
    <n v="2"/>
    <n v="6"/>
    <x v="5"/>
    <x v="2"/>
    <d v="2011-02-01T00:00:00"/>
    <n v="1"/>
    <s v="Sunday"/>
    <s v="0.99"/>
    <s v="Feb"/>
    <s v="Q4"/>
    <x v="0"/>
    <n v="75"/>
    <n v="76"/>
    <n v="106"/>
    <x v="0"/>
    <x v="5402"/>
  </r>
  <r>
    <n v="20417"/>
    <x v="64"/>
    <d v="2011-01-18T00:00:00"/>
    <x v="3"/>
    <n v="1"/>
    <n v="18"/>
    <x v="10"/>
    <x v="2"/>
    <d v="2011-01-01T00:00:00"/>
    <n v="3"/>
    <s v="Tuesday"/>
    <s v="0.42"/>
    <s v="Jan"/>
    <s v="Q4"/>
    <x v="1"/>
    <n v="32"/>
    <n v="76"/>
    <n v="478"/>
    <x v="0"/>
    <x v="5517"/>
  </r>
  <r>
    <n v="20452"/>
    <x v="124"/>
    <d v="2011-05-09T00:00:00"/>
    <x v="3"/>
    <n v="5"/>
    <n v="9"/>
    <x v="7"/>
    <x v="3"/>
    <d v="2011-05-01T00:00:00"/>
    <n v="2"/>
    <s v="Monday"/>
    <s v="1.00"/>
    <s v="May"/>
    <s v="Q1"/>
    <x v="1"/>
    <n v="76"/>
    <n v="76"/>
    <n v="101"/>
    <x v="0"/>
    <x v="1542"/>
  </r>
  <r>
    <n v="20452"/>
    <x v="124"/>
    <d v="2011-04-25T00:00:00"/>
    <x v="3"/>
    <n v="4"/>
    <n v="25"/>
    <x v="9"/>
    <x v="3"/>
    <d v="2011-04-01T00:00:00"/>
    <n v="2"/>
    <s v="Monday"/>
    <s v="0.99"/>
    <s v="Apr"/>
    <s v="Q1"/>
    <x v="1"/>
    <n v="75"/>
    <n v="76"/>
    <n v="190"/>
    <x v="0"/>
    <x v="2004"/>
  </r>
  <r>
    <n v="21167"/>
    <x v="111"/>
    <d v="2011-03-28T00:00:00"/>
    <x v="3"/>
    <n v="3"/>
    <n v="28"/>
    <x v="3"/>
    <x v="2"/>
    <d v="2011-03-01T00:00:00"/>
    <n v="2"/>
    <s v="Monday"/>
    <s v="0.79"/>
    <s v="Mar"/>
    <s v="Q4"/>
    <x v="1"/>
    <n v="60"/>
    <n v="76"/>
    <n v="213"/>
    <x v="0"/>
    <x v="5269"/>
  </r>
  <r>
    <n v="20366"/>
    <x v="138"/>
    <d v="2011-04-12T00:00:00"/>
    <x v="3"/>
    <n v="4"/>
    <n v="12"/>
    <x v="9"/>
    <x v="3"/>
    <d v="2011-04-01T00:00:00"/>
    <n v="3"/>
    <s v="Tuesday"/>
    <s v="0.50"/>
    <s v="Apr"/>
    <s v="Q1"/>
    <x v="1"/>
    <n v="38"/>
    <n v="76"/>
    <n v="88"/>
    <x v="0"/>
    <x v="9269"/>
  </r>
  <r>
    <n v="20170"/>
    <x v="35"/>
    <d v="2011-03-22T00:00:00"/>
    <x v="3"/>
    <n v="3"/>
    <n v="22"/>
    <x v="3"/>
    <x v="2"/>
    <d v="2011-03-01T00:00:00"/>
    <n v="3"/>
    <s v="Tuesday"/>
    <s v="0.71"/>
    <s v="Mar"/>
    <s v="Q4"/>
    <x v="1"/>
    <n v="54"/>
    <n v="76"/>
    <n v="390"/>
    <x v="0"/>
    <x v="1886"/>
  </r>
  <r>
    <n v="20452"/>
    <x v="124"/>
    <d v="2011-01-27T00:00:00"/>
    <x v="3"/>
    <n v="1"/>
    <n v="27"/>
    <x v="10"/>
    <x v="2"/>
    <d v="2011-01-01T00:00:00"/>
    <n v="5"/>
    <s v="Thursday"/>
    <s v="0.71"/>
    <s v="Jan"/>
    <s v="Q4"/>
    <x v="1"/>
    <n v="54"/>
    <n v="76"/>
    <n v="120"/>
    <x v="0"/>
    <x v="11455"/>
  </r>
  <r>
    <n v="20452"/>
    <x v="124"/>
    <d v="2011-03-12T00:00:00"/>
    <x v="3"/>
    <n v="3"/>
    <n v="12"/>
    <x v="3"/>
    <x v="2"/>
    <d v="2011-03-01T00:00:00"/>
    <n v="7"/>
    <s v="Saturday"/>
    <s v="0.87"/>
    <s v="Mar"/>
    <s v="Q4"/>
    <x v="0"/>
    <n v="66"/>
    <n v="76"/>
    <n v="141"/>
    <x v="0"/>
    <x v="8884"/>
  </r>
  <r>
    <n v="20452"/>
    <x v="124"/>
    <d v="2011-05-12T00:00:00"/>
    <x v="3"/>
    <n v="5"/>
    <n v="12"/>
    <x v="7"/>
    <x v="3"/>
    <d v="2011-05-01T00:00:00"/>
    <n v="5"/>
    <s v="Thursday"/>
    <s v="0.79"/>
    <s v="May"/>
    <s v="Q1"/>
    <x v="1"/>
    <n v="60"/>
    <n v="76"/>
    <n v="366"/>
    <x v="0"/>
    <x v="11674"/>
  </r>
  <r>
    <n v="20452"/>
    <x v="124"/>
    <d v="2011-03-08T00:00:00"/>
    <x v="3"/>
    <n v="3"/>
    <n v="8"/>
    <x v="3"/>
    <x v="2"/>
    <d v="2011-03-01T00:00:00"/>
    <n v="3"/>
    <s v="Tuesday"/>
    <s v="0.49"/>
    <s v="Mar"/>
    <s v="Q4"/>
    <x v="1"/>
    <n v="37"/>
    <n v="76"/>
    <n v="0"/>
    <x v="0"/>
    <x v="1577"/>
  </r>
  <r>
    <n v="21167"/>
    <x v="111"/>
    <d v="2011-03-09T00:00:00"/>
    <x v="3"/>
    <n v="3"/>
    <n v="9"/>
    <x v="3"/>
    <x v="2"/>
    <d v="2011-03-01T00:00:00"/>
    <n v="4"/>
    <s v="Wednesday"/>
    <s v="0.87"/>
    <s v="Mar"/>
    <s v="Q4"/>
    <x v="1"/>
    <n v="66"/>
    <n v="76"/>
    <n v="297"/>
    <x v="0"/>
    <x v="5278"/>
  </r>
  <r>
    <n v="20452"/>
    <x v="124"/>
    <d v="2011-01-10T00:00:00"/>
    <x v="3"/>
    <n v="1"/>
    <n v="10"/>
    <x v="10"/>
    <x v="2"/>
    <d v="2011-01-01T00:00:00"/>
    <n v="2"/>
    <s v="Monday"/>
    <s v="0.49"/>
    <s v="Jan"/>
    <s v="Q4"/>
    <x v="1"/>
    <n v="37"/>
    <n v="76"/>
    <n v="0"/>
    <x v="0"/>
    <x v="11923"/>
  </r>
  <r>
    <n v="20170"/>
    <x v="35"/>
    <d v="2011-02-25T00:00:00"/>
    <x v="3"/>
    <n v="2"/>
    <n v="25"/>
    <x v="5"/>
    <x v="2"/>
    <d v="2011-02-01T00:00:00"/>
    <n v="6"/>
    <s v="Friday"/>
    <s v="0.91"/>
    <s v="Feb"/>
    <s v="Q4"/>
    <x v="1"/>
    <n v="69"/>
    <n v="76"/>
    <n v="430"/>
    <x v="0"/>
    <x v="1625"/>
  </r>
  <r>
    <n v="20452"/>
    <x v="124"/>
    <d v="2011-02-01T00:00:00"/>
    <x v="3"/>
    <n v="2"/>
    <n v="1"/>
    <x v="5"/>
    <x v="2"/>
    <d v="2011-02-01T00:00:00"/>
    <n v="3"/>
    <s v="Tuesday"/>
    <s v="0.62"/>
    <s v="Feb"/>
    <s v="Q4"/>
    <x v="1"/>
    <n v="47"/>
    <n v="76"/>
    <n v="329"/>
    <x v="0"/>
    <x v="11551"/>
  </r>
  <r>
    <n v="20363"/>
    <x v="71"/>
    <d v="2011-07-20T00:00:00"/>
    <x v="3"/>
    <n v="7"/>
    <n v="20"/>
    <x v="4"/>
    <x v="1"/>
    <d v="2011-07-01T00:00:00"/>
    <n v="4"/>
    <s v="Wednesday"/>
    <s v="1.00"/>
    <s v="Jul"/>
    <s v="Q2"/>
    <x v="1"/>
    <n v="76"/>
    <n v="76"/>
    <n v="340"/>
    <x v="0"/>
    <x v="11570"/>
  </r>
  <r>
    <n v="21167"/>
    <x v="111"/>
    <d v="2011-07-02T00:00:00"/>
    <x v="3"/>
    <n v="7"/>
    <n v="2"/>
    <x v="4"/>
    <x v="1"/>
    <d v="2011-07-01T00:00:00"/>
    <n v="7"/>
    <s v="Saturday"/>
    <s v="1.00"/>
    <s v="Jul"/>
    <s v="Q2"/>
    <x v="0"/>
    <n v="76"/>
    <n v="76"/>
    <n v="252"/>
    <x v="0"/>
    <x v="1837"/>
  </r>
  <r>
    <n v="20366"/>
    <x v="138"/>
    <d v="2011-07-07T00:00:00"/>
    <x v="3"/>
    <n v="7"/>
    <n v="7"/>
    <x v="4"/>
    <x v="1"/>
    <d v="2011-07-01T00:00:00"/>
    <n v="5"/>
    <s v="Thursday"/>
    <s v="0.00"/>
    <s v="Jul"/>
    <s v="Q2"/>
    <x v="1"/>
    <n v="0"/>
    <n v="76"/>
    <n v="356"/>
    <x v="0"/>
    <x v="1681"/>
  </r>
  <r>
    <n v="20448"/>
    <x v="139"/>
    <d v="2011-07-06T00:00:00"/>
    <x v="3"/>
    <n v="7"/>
    <n v="6"/>
    <x v="4"/>
    <x v="1"/>
    <d v="2011-07-01T00:00:00"/>
    <n v="4"/>
    <s v="Wednesday"/>
    <s v="0.80"/>
    <s v="Jul"/>
    <s v="Q2"/>
    <x v="1"/>
    <n v="61"/>
    <n v="76"/>
    <n v="268"/>
    <x v="0"/>
    <x v="5479"/>
  </r>
  <r>
    <n v="20170"/>
    <x v="35"/>
    <d v="2011-07-22T00:00:00"/>
    <x v="3"/>
    <n v="7"/>
    <n v="22"/>
    <x v="4"/>
    <x v="1"/>
    <d v="2011-07-01T00:00:00"/>
    <n v="6"/>
    <s v="Friday"/>
    <s v="0.66"/>
    <s v="Jul"/>
    <s v="Q2"/>
    <x v="1"/>
    <n v="50"/>
    <n v="76"/>
    <n v="256"/>
    <x v="0"/>
    <x v="5481"/>
  </r>
  <r>
    <n v="20452"/>
    <x v="124"/>
    <d v="2011-07-27T00:00:00"/>
    <x v="3"/>
    <n v="7"/>
    <n v="27"/>
    <x v="4"/>
    <x v="1"/>
    <d v="2011-07-01T00:00:00"/>
    <n v="4"/>
    <s v="Wednesday"/>
    <s v="0.43"/>
    <s v="Jul"/>
    <s v="Q2"/>
    <x v="1"/>
    <n v="33"/>
    <n v="76"/>
    <n v="75"/>
    <x v="0"/>
    <x v="9297"/>
  </r>
  <r>
    <n v="20366"/>
    <x v="138"/>
    <d v="2011-08-08T00:00:00"/>
    <x v="3"/>
    <n v="8"/>
    <n v="8"/>
    <x v="2"/>
    <x v="1"/>
    <d v="2011-08-01T00:00:00"/>
    <n v="2"/>
    <s v="Monday"/>
    <s v="0.50"/>
    <s v="Aug"/>
    <s v="Q2"/>
    <x v="1"/>
    <n v="38"/>
    <n v="76"/>
    <n v="223"/>
    <x v="0"/>
    <x v="1595"/>
  </r>
  <r>
    <n v="20366"/>
    <x v="138"/>
    <d v="2011-08-19T00:00:00"/>
    <x v="3"/>
    <n v="8"/>
    <n v="19"/>
    <x v="2"/>
    <x v="1"/>
    <d v="2011-08-01T00:00:00"/>
    <n v="6"/>
    <s v="Friday"/>
    <s v="0.67"/>
    <s v="Aug"/>
    <s v="Q2"/>
    <x v="1"/>
    <n v="51"/>
    <n v="76"/>
    <n v="287"/>
    <x v="0"/>
    <x v="6570"/>
  </r>
  <r>
    <n v="20366"/>
    <x v="138"/>
    <d v="2011-08-15T00:00:00"/>
    <x v="3"/>
    <n v="8"/>
    <n v="15"/>
    <x v="2"/>
    <x v="1"/>
    <d v="2011-08-01T00:00:00"/>
    <n v="2"/>
    <s v="Monday"/>
    <s v="0.70"/>
    <s v="Aug"/>
    <s v="Q2"/>
    <x v="1"/>
    <n v="53"/>
    <n v="76"/>
    <n v="153"/>
    <x v="0"/>
    <x v="1844"/>
  </r>
  <r>
    <n v="20366"/>
    <x v="138"/>
    <d v="2011-08-10T00:00:00"/>
    <x v="3"/>
    <n v="8"/>
    <n v="10"/>
    <x v="2"/>
    <x v="1"/>
    <d v="2011-08-01T00:00:00"/>
    <n v="4"/>
    <s v="Wednesday"/>
    <s v="1.00"/>
    <s v="Aug"/>
    <s v="Q2"/>
    <x v="1"/>
    <n v="76"/>
    <n v="76"/>
    <n v="485"/>
    <x v="0"/>
    <x v="11924"/>
  </r>
  <r>
    <n v="20366"/>
    <x v="138"/>
    <d v="2011-08-27T00:00:00"/>
    <x v="3"/>
    <n v="8"/>
    <n v="27"/>
    <x v="2"/>
    <x v="1"/>
    <d v="2011-08-01T00:00:00"/>
    <n v="7"/>
    <s v="Saturday"/>
    <s v="0.88"/>
    <s v="Aug"/>
    <s v="Q2"/>
    <x v="0"/>
    <n v="67"/>
    <n v="76"/>
    <n v="198"/>
    <x v="0"/>
    <x v="9234"/>
  </r>
  <r>
    <n v="20417"/>
    <x v="64"/>
    <d v="2011-08-21T00:00:00"/>
    <x v="3"/>
    <n v="8"/>
    <n v="21"/>
    <x v="2"/>
    <x v="1"/>
    <d v="2011-08-01T00:00:00"/>
    <n v="1"/>
    <s v="Sunday"/>
    <s v="0.74"/>
    <s v="Aug"/>
    <s v="Q2"/>
    <x v="0"/>
    <n v="56"/>
    <n v="76"/>
    <n v="334"/>
    <x v="0"/>
    <x v="1996"/>
  </r>
  <r>
    <n v="20448"/>
    <x v="139"/>
    <d v="2011-08-22T00:00:00"/>
    <x v="3"/>
    <n v="8"/>
    <n v="22"/>
    <x v="2"/>
    <x v="1"/>
    <d v="2011-08-01T00:00:00"/>
    <n v="2"/>
    <s v="Monday"/>
    <s v="0.29"/>
    <s v="Aug"/>
    <s v="Q2"/>
    <x v="1"/>
    <n v="22"/>
    <n v="76"/>
    <n v="178"/>
    <x v="0"/>
    <x v="2385"/>
  </r>
  <r>
    <n v="20452"/>
    <x v="124"/>
    <d v="2011-08-22T00:00:00"/>
    <x v="3"/>
    <n v="8"/>
    <n v="22"/>
    <x v="2"/>
    <x v="1"/>
    <d v="2011-08-01T00:00:00"/>
    <n v="2"/>
    <s v="Monday"/>
    <s v="0.50"/>
    <s v="Aug"/>
    <s v="Q2"/>
    <x v="1"/>
    <n v="38"/>
    <n v="76"/>
    <n v="245"/>
    <x v="0"/>
    <x v="11925"/>
  </r>
  <r>
    <n v="20452"/>
    <x v="124"/>
    <d v="2011-08-08T00:00:00"/>
    <x v="3"/>
    <n v="8"/>
    <n v="8"/>
    <x v="2"/>
    <x v="1"/>
    <d v="2011-08-01T00:00:00"/>
    <n v="2"/>
    <s v="Monday"/>
    <s v="0.95"/>
    <s v="Aug"/>
    <s v="Q2"/>
    <x v="1"/>
    <n v="72"/>
    <n v="76"/>
    <n v="326"/>
    <x v="0"/>
    <x v="11926"/>
  </r>
  <r>
    <n v="20452"/>
    <x v="124"/>
    <d v="2011-08-11T00:00:00"/>
    <x v="3"/>
    <n v="8"/>
    <n v="11"/>
    <x v="2"/>
    <x v="1"/>
    <d v="2011-08-01T00:00:00"/>
    <n v="5"/>
    <s v="Thursday"/>
    <s v="0.66"/>
    <s v="Aug"/>
    <s v="Q2"/>
    <x v="1"/>
    <n v="50"/>
    <n v="76"/>
    <n v="290"/>
    <x v="0"/>
    <x v="11429"/>
  </r>
  <r>
    <n v="20170"/>
    <x v="35"/>
    <d v="2011-09-24T00:00:00"/>
    <x v="3"/>
    <n v="9"/>
    <n v="24"/>
    <x v="1"/>
    <x v="1"/>
    <d v="2011-09-01T00:00:00"/>
    <n v="7"/>
    <s v="Saturday"/>
    <s v="0.89"/>
    <s v="Sep"/>
    <s v="Q2"/>
    <x v="0"/>
    <n v="68"/>
    <n v="76"/>
    <n v="155"/>
    <x v="0"/>
    <x v="2657"/>
  </r>
  <r>
    <n v="20417"/>
    <x v="64"/>
    <d v="2011-10-24T00:00:00"/>
    <x v="3"/>
    <n v="10"/>
    <n v="24"/>
    <x v="6"/>
    <x v="0"/>
    <d v="2011-10-01T00:00:00"/>
    <n v="2"/>
    <s v="Monday"/>
    <s v="0.58"/>
    <s v="Oct"/>
    <s v="Q3"/>
    <x v="1"/>
    <n v="44"/>
    <n v="76"/>
    <n v="403"/>
    <x v="0"/>
    <x v="5404"/>
  </r>
  <r>
    <n v="20417"/>
    <x v="64"/>
    <d v="2011-10-13T00:00:00"/>
    <x v="3"/>
    <n v="10"/>
    <n v="13"/>
    <x v="6"/>
    <x v="0"/>
    <d v="2011-10-01T00:00:00"/>
    <n v="5"/>
    <s v="Thursday"/>
    <s v="0.59"/>
    <s v="Oct"/>
    <s v="Q3"/>
    <x v="1"/>
    <n v="45"/>
    <n v="76"/>
    <n v="403"/>
    <x v="0"/>
    <x v="5488"/>
  </r>
  <r>
    <n v="20366"/>
    <x v="138"/>
    <d v="2011-11-02T00:00:00"/>
    <x v="3"/>
    <n v="11"/>
    <n v="2"/>
    <x v="8"/>
    <x v="0"/>
    <d v="2011-11-01T00:00:00"/>
    <n v="4"/>
    <s v="Wednesday"/>
    <s v="0.82"/>
    <s v="Nov"/>
    <s v="Q3"/>
    <x v="1"/>
    <n v="62"/>
    <n v="76"/>
    <n v="332"/>
    <x v="0"/>
    <x v="5317"/>
  </r>
  <r>
    <n v="20366"/>
    <x v="138"/>
    <d v="2011-11-14T00:00:00"/>
    <x v="3"/>
    <n v="11"/>
    <n v="14"/>
    <x v="8"/>
    <x v="0"/>
    <d v="2011-11-01T00:00:00"/>
    <n v="2"/>
    <s v="Monday"/>
    <s v="0.93"/>
    <s v="Nov"/>
    <s v="Q3"/>
    <x v="1"/>
    <n v="71"/>
    <n v="76"/>
    <n v="393"/>
    <x v="0"/>
    <x v="1786"/>
  </r>
  <r>
    <n v="20417"/>
    <x v="64"/>
    <d v="2011-11-01T00:00:00"/>
    <x v="3"/>
    <n v="11"/>
    <n v="1"/>
    <x v="8"/>
    <x v="0"/>
    <d v="2011-11-01T00:00:00"/>
    <n v="3"/>
    <s v="Tuesday"/>
    <s v="0.59"/>
    <s v="Nov"/>
    <s v="Q3"/>
    <x v="1"/>
    <n v="45"/>
    <n v="76"/>
    <n v="98"/>
    <x v="0"/>
    <x v="2983"/>
  </r>
  <r>
    <n v="20366"/>
    <x v="138"/>
    <d v="2011-12-15T00:00:00"/>
    <x v="3"/>
    <n v="12"/>
    <n v="15"/>
    <x v="0"/>
    <x v="0"/>
    <d v="2011-12-01T00:00:00"/>
    <n v="5"/>
    <s v="Thursday"/>
    <s v="0.91"/>
    <s v="Dec"/>
    <s v="Q3"/>
    <x v="1"/>
    <n v="69"/>
    <n v="76"/>
    <n v="440"/>
    <x v="0"/>
    <x v="1151"/>
  </r>
  <r>
    <n v="20366"/>
    <x v="138"/>
    <d v="2011-12-07T00:00:00"/>
    <x v="3"/>
    <n v="12"/>
    <n v="7"/>
    <x v="0"/>
    <x v="0"/>
    <d v="2011-12-01T00:00:00"/>
    <n v="4"/>
    <s v="Wednesday"/>
    <s v="0.51"/>
    <s v="Dec"/>
    <s v="Q3"/>
    <x v="1"/>
    <n v="39"/>
    <n v="76"/>
    <n v="201"/>
    <x v="0"/>
    <x v="1739"/>
  </r>
  <r>
    <n v="20452"/>
    <x v="124"/>
    <d v="2012-05-18T00:00:00"/>
    <x v="4"/>
    <n v="5"/>
    <n v="18"/>
    <x v="7"/>
    <x v="3"/>
    <d v="2012-05-01T00:00:00"/>
    <n v="6"/>
    <s v="Friday"/>
    <s v="0.22"/>
    <s v="May"/>
    <s v="Q1"/>
    <x v="1"/>
    <n v="17"/>
    <n v="76"/>
    <n v="168"/>
    <x v="0"/>
    <x v="6753"/>
  </r>
  <r>
    <n v="20170"/>
    <x v="35"/>
    <d v="2012-05-06T00:00:00"/>
    <x v="4"/>
    <n v="5"/>
    <n v="6"/>
    <x v="7"/>
    <x v="3"/>
    <d v="2012-05-01T00:00:00"/>
    <n v="1"/>
    <s v="Sunday"/>
    <s v="0.30"/>
    <s v="May"/>
    <s v="Q1"/>
    <x v="0"/>
    <n v="23"/>
    <n v="76"/>
    <n v="83"/>
    <x v="0"/>
    <x v="1716"/>
  </r>
  <r>
    <n v="20452"/>
    <x v="124"/>
    <d v="2012-05-02T00:00:00"/>
    <x v="4"/>
    <n v="5"/>
    <n v="2"/>
    <x v="7"/>
    <x v="3"/>
    <d v="2012-05-01T00:00:00"/>
    <n v="4"/>
    <s v="Wednesday"/>
    <s v="0.67"/>
    <s v="May"/>
    <s v="Q1"/>
    <x v="1"/>
    <n v="51"/>
    <n v="76"/>
    <n v="296"/>
    <x v="0"/>
    <x v="8584"/>
  </r>
  <r>
    <n v="20170"/>
    <x v="35"/>
    <d v="2012-12-23T00:00:00"/>
    <x v="4"/>
    <n v="12"/>
    <n v="23"/>
    <x v="0"/>
    <x v="0"/>
    <d v="2012-12-01T00:00:00"/>
    <n v="1"/>
    <s v="Sunday"/>
    <s v="0.97"/>
    <s v="Dec"/>
    <s v="Q3"/>
    <x v="0"/>
    <n v="74"/>
    <n v="76"/>
    <n v="408"/>
    <x v="0"/>
    <x v="1733"/>
  </r>
  <r>
    <n v="20452"/>
    <x v="124"/>
    <d v="2012-11-25T00:00:00"/>
    <x v="4"/>
    <n v="11"/>
    <n v="25"/>
    <x v="8"/>
    <x v="0"/>
    <d v="2012-11-01T00:00:00"/>
    <n v="1"/>
    <s v="Sunday"/>
    <s v="0.97"/>
    <s v="Nov"/>
    <s v="Q3"/>
    <x v="0"/>
    <n v="74"/>
    <n v="76"/>
    <n v="83"/>
    <x v="0"/>
    <x v="9281"/>
  </r>
  <r>
    <n v="20170"/>
    <x v="35"/>
    <d v="2012-01-26T00:00:00"/>
    <x v="4"/>
    <n v="1"/>
    <n v="26"/>
    <x v="10"/>
    <x v="2"/>
    <d v="2012-01-01T00:00:00"/>
    <n v="5"/>
    <s v="Thursday"/>
    <s v="0.88"/>
    <s v="Jan"/>
    <s v="Q4"/>
    <x v="1"/>
    <n v="67"/>
    <n v="76"/>
    <n v="408"/>
    <x v="0"/>
    <x v="1713"/>
  </r>
  <r>
    <n v="20363"/>
    <x v="71"/>
    <d v="2012-06-05T00:00:00"/>
    <x v="4"/>
    <n v="6"/>
    <n v="5"/>
    <x v="11"/>
    <x v="3"/>
    <d v="2012-06-01T00:00:00"/>
    <n v="3"/>
    <s v="Tuesday"/>
    <s v="0.93"/>
    <s v="Jun"/>
    <s v="Q1"/>
    <x v="1"/>
    <n v="71"/>
    <n v="76"/>
    <n v="352"/>
    <x v="0"/>
    <x v="5038"/>
  </r>
  <r>
    <n v="20448"/>
    <x v="139"/>
    <d v="2012-07-11T00:00:00"/>
    <x v="4"/>
    <n v="7"/>
    <n v="11"/>
    <x v="4"/>
    <x v="1"/>
    <d v="2012-07-01T00:00:00"/>
    <n v="4"/>
    <s v="Wednesday"/>
    <s v="0.58"/>
    <s v="Jul"/>
    <s v="Q2"/>
    <x v="1"/>
    <n v="44"/>
    <n v="76"/>
    <n v="142"/>
    <x v="0"/>
    <x v="1970"/>
  </r>
  <r>
    <n v="20452"/>
    <x v="124"/>
    <d v="2012-06-02T00:00:00"/>
    <x v="4"/>
    <n v="6"/>
    <n v="2"/>
    <x v="11"/>
    <x v="3"/>
    <d v="2012-06-01T00:00:00"/>
    <n v="7"/>
    <s v="Saturday"/>
    <s v="0.42"/>
    <s v="Jun"/>
    <s v="Q1"/>
    <x v="0"/>
    <n v="32"/>
    <n v="76"/>
    <n v="24"/>
    <x v="0"/>
    <x v="5523"/>
  </r>
  <r>
    <n v="20452"/>
    <x v="124"/>
    <d v="2012-03-15T00:00:00"/>
    <x v="4"/>
    <n v="3"/>
    <n v="15"/>
    <x v="3"/>
    <x v="2"/>
    <d v="2012-03-01T00:00:00"/>
    <n v="5"/>
    <s v="Thursday"/>
    <s v="0.97"/>
    <s v="Mar"/>
    <s v="Q4"/>
    <x v="1"/>
    <n v="74"/>
    <n v="76"/>
    <n v="124"/>
    <x v="0"/>
    <x v="11927"/>
  </r>
  <r>
    <n v="21167"/>
    <x v="111"/>
    <d v="2012-09-26T00:00:00"/>
    <x v="4"/>
    <n v="9"/>
    <n v="26"/>
    <x v="1"/>
    <x v="1"/>
    <d v="2012-09-01T00:00:00"/>
    <n v="4"/>
    <s v="Wednesday"/>
    <s v="0.51"/>
    <s v="Sep"/>
    <s v="Q2"/>
    <x v="1"/>
    <n v="39"/>
    <n v="76"/>
    <n v="340"/>
    <x v="0"/>
    <x v="1847"/>
  </r>
  <r>
    <n v="20452"/>
    <x v="124"/>
    <d v="2012-09-07T00:00:00"/>
    <x v="4"/>
    <n v="9"/>
    <n v="7"/>
    <x v="1"/>
    <x v="1"/>
    <d v="2012-09-01T00:00:00"/>
    <n v="6"/>
    <s v="Friday"/>
    <s v="1.00"/>
    <s v="Sep"/>
    <s v="Q2"/>
    <x v="1"/>
    <n v="76"/>
    <n v="76"/>
    <n v="88"/>
    <x v="0"/>
    <x v="9269"/>
  </r>
  <r>
    <n v="21167"/>
    <x v="111"/>
    <d v="2012-07-10T00:00:00"/>
    <x v="4"/>
    <n v="7"/>
    <n v="10"/>
    <x v="4"/>
    <x v="1"/>
    <d v="2012-07-01T00:00:00"/>
    <n v="3"/>
    <s v="Tuesday"/>
    <s v="0.58"/>
    <s v="Jul"/>
    <s v="Q2"/>
    <x v="1"/>
    <n v="44"/>
    <n v="76"/>
    <n v="264"/>
    <x v="0"/>
    <x v="5359"/>
  </r>
  <r>
    <n v="20363"/>
    <x v="71"/>
    <d v="2012-06-26T00:00:00"/>
    <x v="4"/>
    <n v="6"/>
    <n v="26"/>
    <x v="11"/>
    <x v="3"/>
    <d v="2012-06-01T00:00:00"/>
    <n v="3"/>
    <s v="Tuesday"/>
    <s v="0.86"/>
    <s v="Jun"/>
    <s v="Q1"/>
    <x v="1"/>
    <n v="65"/>
    <n v="76"/>
    <n v="215"/>
    <x v="0"/>
    <x v="6521"/>
  </r>
  <r>
    <n v="20448"/>
    <x v="139"/>
    <d v="2012-11-21T00:00:00"/>
    <x v="4"/>
    <n v="11"/>
    <n v="21"/>
    <x v="8"/>
    <x v="0"/>
    <d v="2012-11-01T00:00:00"/>
    <n v="4"/>
    <s v="Wednesday"/>
    <s v="0.64"/>
    <s v="Nov"/>
    <s v="Q3"/>
    <x v="1"/>
    <n v="49"/>
    <n v="76"/>
    <n v="264"/>
    <x v="0"/>
    <x v="5359"/>
  </r>
  <r>
    <n v="20363"/>
    <x v="71"/>
    <d v="2012-08-12T00:00:00"/>
    <x v="4"/>
    <n v="8"/>
    <n v="12"/>
    <x v="2"/>
    <x v="1"/>
    <d v="2012-08-01T00:00:00"/>
    <n v="1"/>
    <s v="Sunday"/>
    <s v="1.00"/>
    <s v="Aug"/>
    <s v="Q2"/>
    <x v="0"/>
    <n v="76"/>
    <n v="76"/>
    <n v="227"/>
    <x v="0"/>
    <x v="1743"/>
  </r>
  <r>
    <n v="21167"/>
    <x v="111"/>
    <d v="2012-12-15T00:00:00"/>
    <x v="4"/>
    <n v="12"/>
    <n v="15"/>
    <x v="0"/>
    <x v="0"/>
    <d v="2012-12-01T00:00:00"/>
    <n v="7"/>
    <s v="Saturday"/>
    <s v="0.83"/>
    <s v="Dec"/>
    <s v="Q3"/>
    <x v="0"/>
    <n v="63"/>
    <n v="76"/>
    <n v="197"/>
    <x v="0"/>
    <x v="1873"/>
  </r>
  <r>
    <n v="20452"/>
    <x v="124"/>
    <d v="2012-02-16T00:00:00"/>
    <x v="4"/>
    <n v="2"/>
    <n v="16"/>
    <x v="5"/>
    <x v="2"/>
    <d v="2012-02-01T00:00:00"/>
    <n v="5"/>
    <s v="Thursday"/>
    <s v="0.97"/>
    <s v="Feb"/>
    <s v="Q4"/>
    <x v="1"/>
    <n v="74"/>
    <n v="76"/>
    <n v="185"/>
    <x v="0"/>
    <x v="1694"/>
  </r>
  <r>
    <n v="20170"/>
    <x v="35"/>
    <d v="2012-04-16T00:00:00"/>
    <x v="4"/>
    <n v="4"/>
    <n v="16"/>
    <x v="9"/>
    <x v="3"/>
    <d v="2012-04-01T00:00:00"/>
    <n v="2"/>
    <s v="Monday"/>
    <s v="0.38"/>
    <s v="Apr"/>
    <s v="Q1"/>
    <x v="1"/>
    <n v="29"/>
    <n v="76"/>
    <n v="490"/>
    <x v="0"/>
    <x v="11732"/>
  </r>
  <r>
    <n v="20448"/>
    <x v="139"/>
    <d v="2012-10-07T00:00:00"/>
    <x v="4"/>
    <n v="10"/>
    <n v="7"/>
    <x v="6"/>
    <x v="0"/>
    <d v="2012-10-01T00:00:00"/>
    <n v="1"/>
    <s v="Sunday"/>
    <s v="0.63"/>
    <s v="Oct"/>
    <s v="Q3"/>
    <x v="0"/>
    <n v="48"/>
    <n v="76"/>
    <n v="399"/>
    <x v="0"/>
    <x v="3304"/>
  </r>
  <r>
    <n v="21167"/>
    <x v="111"/>
    <d v="2012-09-15T00:00:00"/>
    <x v="4"/>
    <n v="9"/>
    <n v="15"/>
    <x v="1"/>
    <x v="1"/>
    <d v="2012-09-01T00:00:00"/>
    <n v="7"/>
    <s v="Saturday"/>
    <s v="0.91"/>
    <s v="Sep"/>
    <s v="Q2"/>
    <x v="0"/>
    <n v="69"/>
    <n v="76"/>
    <n v="312"/>
    <x v="0"/>
    <x v="1708"/>
  </r>
  <r>
    <n v="20452"/>
    <x v="124"/>
    <d v="2012-10-17T00:00:00"/>
    <x v="4"/>
    <n v="10"/>
    <n v="17"/>
    <x v="6"/>
    <x v="0"/>
    <d v="2012-10-01T00:00:00"/>
    <n v="4"/>
    <s v="Wednesday"/>
    <s v="0.84"/>
    <s v="Oct"/>
    <s v="Q3"/>
    <x v="1"/>
    <n v="64"/>
    <n v="76"/>
    <n v="0"/>
    <x v="0"/>
    <x v="11618"/>
  </r>
  <r>
    <n v="20452"/>
    <x v="124"/>
    <d v="2012-11-03T00:00:00"/>
    <x v="4"/>
    <n v="11"/>
    <n v="3"/>
    <x v="8"/>
    <x v="0"/>
    <d v="2012-11-01T00:00:00"/>
    <n v="7"/>
    <s v="Saturday"/>
    <s v="0.95"/>
    <s v="Nov"/>
    <s v="Q3"/>
    <x v="0"/>
    <n v="72"/>
    <n v="76"/>
    <n v="458"/>
    <x v="0"/>
    <x v="11915"/>
  </r>
  <r>
    <n v="20452"/>
    <x v="124"/>
    <d v="2012-08-18T00:00:00"/>
    <x v="4"/>
    <n v="8"/>
    <n v="18"/>
    <x v="2"/>
    <x v="1"/>
    <d v="2012-08-01T00:00:00"/>
    <n v="7"/>
    <s v="Saturday"/>
    <s v="0.89"/>
    <s v="Aug"/>
    <s v="Q2"/>
    <x v="0"/>
    <n v="68"/>
    <n v="76"/>
    <n v="458"/>
    <x v="0"/>
    <x v="11915"/>
  </r>
  <r>
    <n v="20452"/>
    <x v="124"/>
    <d v="2012-12-01T00:00:00"/>
    <x v="4"/>
    <n v="12"/>
    <n v="1"/>
    <x v="0"/>
    <x v="0"/>
    <d v="2012-12-01T00:00:00"/>
    <n v="7"/>
    <s v="Saturday"/>
    <s v="0.59"/>
    <s v="Dec"/>
    <s v="Q3"/>
    <x v="0"/>
    <n v="45"/>
    <n v="76"/>
    <n v="136"/>
    <x v="0"/>
    <x v="11928"/>
  </r>
  <r>
    <n v="20452"/>
    <x v="124"/>
    <d v="2012-03-13T00:00:00"/>
    <x v="4"/>
    <n v="3"/>
    <n v="13"/>
    <x v="3"/>
    <x v="2"/>
    <d v="2012-03-01T00:00:00"/>
    <n v="3"/>
    <s v="Tuesday"/>
    <s v="0.37"/>
    <s v="Mar"/>
    <s v="Q4"/>
    <x v="1"/>
    <n v="28"/>
    <n v="76"/>
    <n v="120"/>
    <x v="0"/>
    <x v="11455"/>
  </r>
  <r>
    <n v="20170"/>
    <x v="35"/>
    <d v="2012-10-04T00:00:00"/>
    <x v="4"/>
    <n v="10"/>
    <n v="4"/>
    <x v="6"/>
    <x v="0"/>
    <d v="2012-10-01T00:00:00"/>
    <n v="5"/>
    <s v="Thursday"/>
    <s v="0.34"/>
    <s v="Oct"/>
    <s v="Q3"/>
    <x v="1"/>
    <n v="26"/>
    <n v="76"/>
    <n v="349"/>
    <x v="0"/>
    <x v="1996"/>
  </r>
  <r>
    <n v="20452"/>
    <x v="124"/>
    <d v="2012-04-06T00:00:00"/>
    <x v="4"/>
    <n v="4"/>
    <n v="6"/>
    <x v="9"/>
    <x v="3"/>
    <d v="2012-04-01T00:00:00"/>
    <n v="6"/>
    <s v="Friday"/>
    <s v="0.00"/>
    <s v="Apr"/>
    <s v="Q1"/>
    <x v="1"/>
    <n v="0"/>
    <n v="76"/>
    <n v="144"/>
    <x v="0"/>
    <x v="2987"/>
  </r>
  <r>
    <n v="20448"/>
    <x v="139"/>
    <d v="2012-07-18T00:00:00"/>
    <x v="4"/>
    <n v="7"/>
    <n v="18"/>
    <x v="4"/>
    <x v="1"/>
    <d v="2012-07-01T00:00:00"/>
    <n v="4"/>
    <s v="Wednesday"/>
    <s v="0.84"/>
    <s v="Jul"/>
    <s v="Q2"/>
    <x v="1"/>
    <n v="64"/>
    <n v="76"/>
    <n v="0"/>
    <x v="0"/>
    <x v="11752"/>
  </r>
  <r>
    <n v="20170"/>
    <x v="35"/>
    <d v="2012-10-14T00:00:00"/>
    <x v="4"/>
    <n v="10"/>
    <n v="14"/>
    <x v="6"/>
    <x v="0"/>
    <d v="2012-10-01T00:00:00"/>
    <n v="1"/>
    <s v="Sunday"/>
    <s v="0.62"/>
    <s v="Oct"/>
    <s v="Q3"/>
    <x v="0"/>
    <n v="47"/>
    <n v="76"/>
    <n v="449"/>
    <x v="0"/>
    <x v="1543"/>
  </r>
  <r>
    <n v="20452"/>
    <x v="124"/>
    <d v="2012-04-22T00:00:00"/>
    <x v="4"/>
    <n v="4"/>
    <n v="22"/>
    <x v="9"/>
    <x v="3"/>
    <d v="2012-04-01T00:00:00"/>
    <n v="1"/>
    <s v="Sunday"/>
    <s v="0.09"/>
    <s v="Apr"/>
    <s v="Q1"/>
    <x v="0"/>
    <n v="7"/>
    <n v="76"/>
    <n v="451"/>
    <x v="0"/>
    <x v="5219"/>
  </r>
  <r>
    <n v="21167"/>
    <x v="111"/>
    <d v="2012-09-07T00:00:00"/>
    <x v="4"/>
    <n v="9"/>
    <n v="7"/>
    <x v="1"/>
    <x v="1"/>
    <d v="2012-09-01T00:00:00"/>
    <n v="6"/>
    <s v="Friday"/>
    <s v="0.72"/>
    <s v="Sep"/>
    <s v="Q2"/>
    <x v="1"/>
    <n v="55"/>
    <n v="76"/>
    <n v="95"/>
    <x v="0"/>
    <x v="1784"/>
  </r>
  <r>
    <n v="20452"/>
    <x v="124"/>
    <d v="2013-06-27T00:00:00"/>
    <x v="5"/>
    <n v="6"/>
    <n v="27"/>
    <x v="11"/>
    <x v="3"/>
    <d v="2013-06-01T00:00:00"/>
    <n v="5"/>
    <s v="Thursday"/>
    <s v="0.76"/>
    <s v="Jun"/>
    <s v="Q1"/>
    <x v="1"/>
    <n v="58"/>
    <n v="76"/>
    <n v="375"/>
    <x v="0"/>
    <x v="11744"/>
  </r>
  <r>
    <n v="20452"/>
    <x v="124"/>
    <d v="2013-02-25T00:00:00"/>
    <x v="5"/>
    <n v="2"/>
    <n v="25"/>
    <x v="5"/>
    <x v="2"/>
    <d v="2013-02-01T00:00:00"/>
    <n v="2"/>
    <s v="Monday"/>
    <s v="0.37"/>
    <s v="Feb"/>
    <s v="Q4"/>
    <x v="1"/>
    <n v="28"/>
    <n v="76"/>
    <n v="0"/>
    <x v="0"/>
    <x v="11781"/>
  </r>
  <r>
    <n v="21167"/>
    <x v="111"/>
    <d v="2013-06-27T00:00:00"/>
    <x v="5"/>
    <n v="6"/>
    <n v="27"/>
    <x v="11"/>
    <x v="3"/>
    <d v="2013-06-01T00:00:00"/>
    <n v="5"/>
    <s v="Thursday"/>
    <s v="0.70"/>
    <s v="Jun"/>
    <s v="Q1"/>
    <x v="1"/>
    <n v="53"/>
    <n v="76"/>
    <n v="478"/>
    <x v="0"/>
    <x v="5517"/>
  </r>
  <r>
    <n v="20448"/>
    <x v="139"/>
    <d v="2013-04-18T00:00:00"/>
    <x v="5"/>
    <n v="4"/>
    <n v="18"/>
    <x v="9"/>
    <x v="3"/>
    <d v="2013-04-01T00:00:00"/>
    <n v="5"/>
    <s v="Thursday"/>
    <s v="0.88"/>
    <s v="Apr"/>
    <s v="Q1"/>
    <x v="1"/>
    <n v="67"/>
    <n v="76"/>
    <n v="128"/>
    <x v="0"/>
    <x v="2794"/>
  </r>
  <r>
    <n v="20366"/>
    <x v="138"/>
    <d v="2013-02-22T00:00:00"/>
    <x v="5"/>
    <n v="2"/>
    <n v="22"/>
    <x v="5"/>
    <x v="2"/>
    <d v="2013-02-01T00:00:00"/>
    <n v="6"/>
    <s v="Friday"/>
    <s v="0.84"/>
    <s v="Feb"/>
    <s v="Q4"/>
    <x v="1"/>
    <n v="64"/>
    <n v="76"/>
    <n v="430"/>
    <x v="0"/>
    <x v="4923"/>
  </r>
  <r>
    <n v="20452"/>
    <x v="124"/>
    <d v="2013-06-03T00:00:00"/>
    <x v="5"/>
    <n v="6"/>
    <n v="3"/>
    <x v="11"/>
    <x v="3"/>
    <d v="2013-06-01T00:00:00"/>
    <n v="2"/>
    <s v="Monday"/>
    <s v="0.97"/>
    <s v="Jun"/>
    <s v="Q1"/>
    <x v="1"/>
    <n v="74"/>
    <n v="76"/>
    <n v="404"/>
    <x v="0"/>
    <x v="11929"/>
  </r>
  <r>
    <n v="20448"/>
    <x v="139"/>
    <d v="2013-02-16T00:00:00"/>
    <x v="5"/>
    <n v="2"/>
    <n v="16"/>
    <x v="5"/>
    <x v="2"/>
    <d v="2013-02-01T00:00:00"/>
    <n v="7"/>
    <s v="Saturday"/>
    <s v="0.20"/>
    <s v="Feb"/>
    <s v="Q4"/>
    <x v="0"/>
    <n v="15"/>
    <n v="76"/>
    <n v="0"/>
    <x v="0"/>
    <x v="5523"/>
  </r>
  <r>
    <n v="20366"/>
    <x v="138"/>
    <d v="2013-06-26T00:00:00"/>
    <x v="5"/>
    <n v="6"/>
    <n v="26"/>
    <x v="11"/>
    <x v="3"/>
    <d v="2013-06-01T00:00:00"/>
    <n v="4"/>
    <s v="Wednesday"/>
    <s v="1.00"/>
    <s v="Jun"/>
    <s v="Q1"/>
    <x v="1"/>
    <n v="76"/>
    <n v="76"/>
    <n v="303"/>
    <x v="0"/>
    <x v="2394"/>
  </r>
  <r>
    <n v="20452"/>
    <x v="124"/>
    <d v="2013-02-21T00:00:00"/>
    <x v="5"/>
    <n v="2"/>
    <n v="21"/>
    <x v="5"/>
    <x v="2"/>
    <d v="2013-02-01T00:00:00"/>
    <n v="5"/>
    <s v="Thursday"/>
    <s v="0.45"/>
    <s v="Feb"/>
    <s v="Q4"/>
    <x v="1"/>
    <n v="34"/>
    <n v="76"/>
    <n v="366"/>
    <x v="0"/>
    <x v="5376"/>
  </r>
  <r>
    <n v="20417"/>
    <x v="64"/>
    <d v="2013-05-09T00:00:00"/>
    <x v="5"/>
    <n v="5"/>
    <n v="9"/>
    <x v="7"/>
    <x v="3"/>
    <d v="2013-05-01T00:00:00"/>
    <n v="5"/>
    <s v="Thursday"/>
    <s v="0.88"/>
    <s v="May"/>
    <s v="Q1"/>
    <x v="1"/>
    <n v="67"/>
    <n v="76"/>
    <n v="256"/>
    <x v="0"/>
    <x v="5481"/>
  </r>
  <r>
    <n v="20448"/>
    <x v="139"/>
    <d v="2013-02-16T00:00:00"/>
    <x v="5"/>
    <n v="2"/>
    <n v="16"/>
    <x v="5"/>
    <x v="2"/>
    <d v="2013-02-01T00:00:00"/>
    <n v="7"/>
    <s v="Saturday"/>
    <s v="0.16"/>
    <s v="Feb"/>
    <s v="Q4"/>
    <x v="0"/>
    <n v="12"/>
    <n v="76"/>
    <n v="231"/>
    <x v="0"/>
    <x v="1761"/>
  </r>
  <r>
    <n v="20448"/>
    <x v="139"/>
    <d v="2013-04-21T00:00:00"/>
    <x v="5"/>
    <n v="4"/>
    <n v="21"/>
    <x v="9"/>
    <x v="3"/>
    <d v="2013-04-01T00:00:00"/>
    <n v="1"/>
    <s v="Sunday"/>
    <s v="0.80"/>
    <s v="Apr"/>
    <s v="Q1"/>
    <x v="0"/>
    <n v="61"/>
    <n v="76"/>
    <n v="142"/>
    <x v="0"/>
    <x v="1970"/>
  </r>
  <r>
    <n v="20366"/>
    <x v="138"/>
    <d v="2013-03-09T00:00:00"/>
    <x v="5"/>
    <n v="3"/>
    <n v="9"/>
    <x v="3"/>
    <x v="2"/>
    <d v="2013-03-01T00:00:00"/>
    <n v="7"/>
    <s v="Saturday"/>
    <s v="0.74"/>
    <s v="Mar"/>
    <s v="Q4"/>
    <x v="0"/>
    <n v="56"/>
    <n v="76"/>
    <n v="70"/>
    <x v="0"/>
    <x v="11411"/>
  </r>
  <r>
    <n v="20363"/>
    <x v="71"/>
    <d v="2013-05-17T00:00:00"/>
    <x v="5"/>
    <n v="5"/>
    <n v="17"/>
    <x v="7"/>
    <x v="3"/>
    <d v="2013-05-01T00:00:00"/>
    <n v="6"/>
    <s v="Friday"/>
    <s v="0.61"/>
    <s v="May"/>
    <s v="Q1"/>
    <x v="1"/>
    <n v="46"/>
    <n v="76"/>
    <n v="321"/>
    <x v="0"/>
    <x v="8715"/>
  </r>
  <r>
    <n v="20452"/>
    <x v="124"/>
    <d v="2013-03-08T00:00:00"/>
    <x v="5"/>
    <n v="3"/>
    <n v="8"/>
    <x v="3"/>
    <x v="2"/>
    <d v="2013-03-01T00:00:00"/>
    <n v="6"/>
    <s v="Friday"/>
    <s v="0.80"/>
    <s v="Mar"/>
    <s v="Q4"/>
    <x v="1"/>
    <n v="61"/>
    <n v="76"/>
    <n v="207"/>
    <x v="0"/>
    <x v="11790"/>
  </r>
  <r>
    <n v="20366"/>
    <x v="138"/>
    <d v="2013-05-25T00:00:00"/>
    <x v="5"/>
    <n v="5"/>
    <n v="25"/>
    <x v="7"/>
    <x v="3"/>
    <d v="2013-05-01T00:00:00"/>
    <n v="7"/>
    <s v="Saturday"/>
    <s v="0.00"/>
    <s v="May"/>
    <s v="Q1"/>
    <x v="0"/>
    <n v="0"/>
    <n v="76"/>
    <n v="403"/>
    <x v="0"/>
    <x v="5488"/>
  </r>
  <r>
    <n v="20366"/>
    <x v="138"/>
    <d v="2013-07-17T00:00:00"/>
    <x v="5"/>
    <n v="7"/>
    <n v="17"/>
    <x v="4"/>
    <x v="1"/>
    <d v="2013-07-01T00:00:00"/>
    <n v="4"/>
    <s v="Wednesday"/>
    <s v="0.89"/>
    <s v="Jul"/>
    <s v="Q2"/>
    <x v="1"/>
    <n v="68"/>
    <n v="76"/>
    <n v="95"/>
    <x v="0"/>
    <x v="1784"/>
  </r>
  <r>
    <n v="20366"/>
    <x v="138"/>
    <d v="2013-07-20T00:00:00"/>
    <x v="5"/>
    <n v="7"/>
    <n v="20"/>
    <x v="4"/>
    <x v="1"/>
    <d v="2013-07-01T00:00:00"/>
    <n v="7"/>
    <s v="Saturday"/>
    <s v="0.76"/>
    <s v="Jul"/>
    <s v="Q2"/>
    <x v="0"/>
    <n v="58"/>
    <n v="76"/>
    <n v="453"/>
    <x v="0"/>
    <x v="1783"/>
  </r>
  <r>
    <n v="20170"/>
    <x v="35"/>
    <d v="2013-07-04T00:00:00"/>
    <x v="5"/>
    <n v="7"/>
    <n v="4"/>
    <x v="4"/>
    <x v="1"/>
    <d v="2013-07-01T00:00:00"/>
    <n v="5"/>
    <s v="Thursday"/>
    <s v="0.37"/>
    <s v="Jul"/>
    <s v="Q2"/>
    <x v="1"/>
    <n v="28"/>
    <n v="76"/>
    <n v="207"/>
    <x v="0"/>
    <x v="2971"/>
  </r>
  <r>
    <n v="20452"/>
    <x v="124"/>
    <d v="2013-07-08T00:00:00"/>
    <x v="5"/>
    <n v="7"/>
    <n v="8"/>
    <x v="4"/>
    <x v="1"/>
    <d v="2013-07-01T00:00:00"/>
    <n v="2"/>
    <s v="Monday"/>
    <s v="0.59"/>
    <s v="Jul"/>
    <s v="Q2"/>
    <x v="1"/>
    <n v="45"/>
    <n v="76"/>
    <n v="375"/>
    <x v="0"/>
    <x v="11744"/>
  </r>
  <r>
    <n v="20452"/>
    <x v="124"/>
    <d v="2013-07-14T00:00:00"/>
    <x v="5"/>
    <n v="7"/>
    <n v="14"/>
    <x v="4"/>
    <x v="1"/>
    <d v="2013-07-01T00:00:00"/>
    <n v="1"/>
    <s v="Sunday"/>
    <s v="0.97"/>
    <s v="Jul"/>
    <s v="Q2"/>
    <x v="0"/>
    <n v="74"/>
    <n v="76"/>
    <n v="94"/>
    <x v="0"/>
    <x v="1539"/>
  </r>
  <r>
    <n v="20366"/>
    <x v="138"/>
    <d v="2013-08-22T00:00:00"/>
    <x v="5"/>
    <n v="8"/>
    <n v="22"/>
    <x v="2"/>
    <x v="1"/>
    <d v="2013-08-01T00:00:00"/>
    <n v="5"/>
    <s v="Thursday"/>
    <s v="0.58"/>
    <s v="Aug"/>
    <s v="Q2"/>
    <x v="1"/>
    <n v="44"/>
    <n v="76"/>
    <n v="153"/>
    <x v="0"/>
    <x v="1924"/>
  </r>
  <r>
    <n v="20366"/>
    <x v="138"/>
    <d v="2013-08-13T00:00:00"/>
    <x v="5"/>
    <n v="8"/>
    <n v="13"/>
    <x v="2"/>
    <x v="1"/>
    <d v="2013-08-01T00:00:00"/>
    <n v="3"/>
    <s v="Tuesday"/>
    <s v="0.95"/>
    <s v="Aug"/>
    <s v="Q2"/>
    <x v="1"/>
    <n v="72"/>
    <n v="76"/>
    <n v="227"/>
    <x v="0"/>
    <x v="11930"/>
  </r>
  <r>
    <n v="20448"/>
    <x v="139"/>
    <d v="2013-08-05T00:00:00"/>
    <x v="5"/>
    <n v="8"/>
    <n v="5"/>
    <x v="2"/>
    <x v="1"/>
    <d v="2013-08-01T00:00:00"/>
    <n v="2"/>
    <s v="Monday"/>
    <s v="0.74"/>
    <s v="Aug"/>
    <s v="Q2"/>
    <x v="1"/>
    <n v="56"/>
    <n v="76"/>
    <n v="432"/>
    <x v="0"/>
    <x v="5336"/>
  </r>
  <r>
    <n v="21167"/>
    <x v="111"/>
    <d v="2013-09-23T00:00:00"/>
    <x v="5"/>
    <n v="9"/>
    <n v="23"/>
    <x v="1"/>
    <x v="1"/>
    <d v="2013-09-01T00:00:00"/>
    <n v="2"/>
    <s v="Monday"/>
    <s v="0.36"/>
    <s v="Sep"/>
    <s v="Q2"/>
    <x v="1"/>
    <n v="27"/>
    <n v="76"/>
    <n v="232"/>
    <x v="0"/>
    <x v="5491"/>
  </r>
  <r>
    <n v="20366"/>
    <x v="138"/>
    <d v="2013-09-25T00:00:00"/>
    <x v="5"/>
    <n v="9"/>
    <n v="25"/>
    <x v="1"/>
    <x v="1"/>
    <d v="2013-09-01T00:00:00"/>
    <n v="4"/>
    <s v="Wednesday"/>
    <s v="0.84"/>
    <s v="Sep"/>
    <s v="Q2"/>
    <x v="1"/>
    <n v="64"/>
    <n v="76"/>
    <n v="331"/>
    <x v="0"/>
    <x v="11568"/>
  </r>
  <r>
    <n v="20366"/>
    <x v="138"/>
    <d v="2013-09-21T00:00:00"/>
    <x v="5"/>
    <n v="9"/>
    <n v="21"/>
    <x v="1"/>
    <x v="1"/>
    <d v="2013-09-01T00:00:00"/>
    <n v="7"/>
    <s v="Saturday"/>
    <s v="1.00"/>
    <s v="Sep"/>
    <s v="Q2"/>
    <x v="0"/>
    <n v="76"/>
    <n v="76"/>
    <n v="311"/>
    <x v="0"/>
    <x v="1708"/>
  </r>
  <r>
    <n v="20452"/>
    <x v="124"/>
    <d v="2013-09-15T00:00:00"/>
    <x v="5"/>
    <n v="9"/>
    <n v="15"/>
    <x v="1"/>
    <x v="1"/>
    <d v="2013-09-01T00:00:00"/>
    <n v="1"/>
    <s v="Sunday"/>
    <s v="0.82"/>
    <s v="Sep"/>
    <s v="Q2"/>
    <x v="0"/>
    <n v="62"/>
    <n v="76"/>
    <n v="328"/>
    <x v="0"/>
    <x v="11546"/>
  </r>
  <r>
    <n v="20452"/>
    <x v="124"/>
    <d v="2013-09-26T00:00:00"/>
    <x v="5"/>
    <n v="9"/>
    <n v="26"/>
    <x v="1"/>
    <x v="1"/>
    <d v="2013-09-01T00:00:00"/>
    <n v="5"/>
    <s v="Thursday"/>
    <s v="0.99"/>
    <s v="Sep"/>
    <s v="Q2"/>
    <x v="1"/>
    <n v="75"/>
    <n v="76"/>
    <n v="426"/>
    <x v="0"/>
    <x v="11438"/>
  </r>
  <r>
    <n v="20366"/>
    <x v="138"/>
    <d v="2013-10-02T00:00:00"/>
    <x v="5"/>
    <n v="10"/>
    <n v="2"/>
    <x v="6"/>
    <x v="0"/>
    <d v="2013-10-01T00:00:00"/>
    <n v="4"/>
    <s v="Wednesday"/>
    <s v="0.59"/>
    <s v="Oct"/>
    <s v="Q3"/>
    <x v="1"/>
    <n v="45"/>
    <n v="76"/>
    <n v="447"/>
    <x v="0"/>
    <x v="11559"/>
  </r>
  <r>
    <n v="20452"/>
    <x v="124"/>
    <d v="2013-10-25T00:00:00"/>
    <x v="5"/>
    <n v="10"/>
    <n v="25"/>
    <x v="6"/>
    <x v="0"/>
    <d v="2013-10-01T00:00:00"/>
    <n v="6"/>
    <s v="Friday"/>
    <s v="0.99"/>
    <s v="Oct"/>
    <s v="Q3"/>
    <x v="1"/>
    <n v="75"/>
    <n v="76"/>
    <n v="426"/>
    <x v="0"/>
    <x v="11434"/>
  </r>
  <r>
    <n v="21167"/>
    <x v="111"/>
    <d v="2013-11-05T00:00:00"/>
    <x v="5"/>
    <n v="11"/>
    <n v="5"/>
    <x v="8"/>
    <x v="0"/>
    <d v="2013-11-01T00:00:00"/>
    <n v="3"/>
    <s v="Tuesday"/>
    <s v="0.83"/>
    <s v="Nov"/>
    <s v="Q3"/>
    <x v="1"/>
    <n v="63"/>
    <n v="76"/>
    <n v="241"/>
    <x v="0"/>
    <x v="1832"/>
  </r>
  <r>
    <n v="20366"/>
    <x v="138"/>
    <d v="2013-11-17T00:00:00"/>
    <x v="5"/>
    <n v="11"/>
    <n v="17"/>
    <x v="8"/>
    <x v="0"/>
    <d v="2013-11-01T00:00:00"/>
    <n v="1"/>
    <s v="Sunday"/>
    <s v="0.97"/>
    <s v="Nov"/>
    <s v="Q3"/>
    <x v="0"/>
    <n v="74"/>
    <n v="76"/>
    <n v="432"/>
    <x v="0"/>
    <x v="4907"/>
  </r>
  <r>
    <n v="20417"/>
    <x v="64"/>
    <d v="2013-11-13T00:00:00"/>
    <x v="5"/>
    <n v="11"/>
    <n v="13"/>
    <x v="8"/>
    <x v="0"/>
    <d v="2013-11-01T00:00:00"/>
    <n v="4"/>
    <s v="Wednesday"/>
    <s v="0.86"/>
    <s v="Nov"/>
    <s v="Q3"/>
    <x v="1"/>
    <n v="65"/>
    <n v="76"/>
    <n v="490"/>
    <x v="0"/>
    <x v="11922"/>
  </r>
  <r>
    <n v="20417"/>
    <x v="64"/>
    <d v="2013-11-12T00:00:00"/>
    <x v="5"/>
    <n v="11"/>
    <n v="12"/>
    <x v="8"/>
    <x v="0"/>
    <d v="2013-11-01T00:00:00"/>
    <n v="3"/>
    <s v="Tuesday"/>
    <s v="0.93"/>
    <s v="Nov"/>
    <s v="Q3"/>
    <x v="1"/>
    <n v="71"/>
    <n v="76"/>
    <n v="311"/>
    <x v="0"/>
    <x v="6820"/>
  </r>
  <r>
    <n v="20170"/>
    <x v="35"/>
    <d v="2013-11-04T00:00:00"/>
    <x v="5"/>
    <n v="11"/>
    <n v="4"/>
    <x v="8"/>
    <x v="0"/>
    <d v="2013-11-01T00:00:00"/>
    <n v="2"/>
    <s v="Monday"/>
    <s v="0.79"/>
    <s v="Nov"/>
    <s v="Q3"/>
    <x v="1"/>
    <n v="60"/>
    <n v="76"/>
    <n v="405"/>
    <x v="0"/>
    <x v="1678"/>
  </r>
  <r>
    <n v="20363"/>
    <x v="71"/>
    <d v="2013-12-18T00:00:00"/>
    <x v="5"/>
    <n v="12"/>
    <n v="18"/>
    <x v="0"/>
    <x v="0"/>
    <d v="2013-12-01T00:00:00"/>
    <n v="4"/>
    <s v="Wednesday"/>
    <s v="0.87"/>
    <s v="Dec"/>
    <s v="Q3"/>
    <x v="1"/>
    <n v="66"/>
    <n v="76"/>
    <n v="235"/>
    <x v="0"/>
    <x v="1615"/>
  </r>
  <r>
    <n v="20417"/>
    <x v="64"/>
    <d v="2013-12-14T00:00:00"/>
    <x v="5"/>
    <n v="12"/>
    <n v="14"/>
    <x v="0"/>
    <x v="0"/>
    <d v="2013-12-01T00:00:00"/>
    <n v="7"/>
    <s v="Saturday"/>
    <s v="0.93"/>
    <s v="Dec"/>
    <s v="Q3"/>
    <x v="0"/>
    <n v="71"/>
    <n v="76"/>
    <n v="393"/>
    <x v="0"/>
    <x v="5553"/>
  </r>
  <r>
    <n v="20170"/>
    <x v="35"/>
    <d v="2013-12-01T00:00:00"/>
    <x v="5"/>
    <n v="12"/>
    <n v="1"/>
    <x v="0"/>
    <x v="0"/>
    <d v="2013-12-01T00:00:00"/>
    <n v="1"/>
    <s v="Sunday"/>
    <s v="0.99"/>
    <s v="Dec"/>
    <s v="Q3"/>
    <x v="0"/>
    <n v="75"/>
    <n v="76"/>
    <n v="456"/>
    <x v="0"/>
    <x v="8571"/>
  </r>
  <r>
    <n v="20304"/>
    <x v="122"/>
    <d v="2008-05-03T00:00:00"/>
    <x v="0"/>
    <n v="5"/>
    <n v="3"/>
    <x v="7"/>
    <x v="3"/>
    <d v="2008-05-01T00:00:00"/>
    <n v="7"/>
    <s v="Saturday"/>
    <s v="0.96"/>
    <s v="May"/>
    <s v="Q1"/>
    <x v="0"/>
    <n v="73"/>
    <n v="76"/>
    <n v="425"/>
    <x v="0"/>
    <x v="1568"/>
  </r>
  <r>
    <n v="20366"/>
    <x v="138"/>
    <d v="2008-09-14T00:00:00"/>
    <x v="0"/>
    <n v="9"/>
    <n v="14"/>
    <x v="1"/>
    <x v="1"/>
    <d v="2008-09-01T00:00:00"/>
    <n v="1"/>
    <s v="Sunday"/>
    <s v="0.91"/>
    <s v="Sep"/>
    <s v="Q2"/>
    <x v="0"/>
    <n v="69"/>
    <n v="76"/>
    <n v="36"/>
    <x v="0"/>
    <x v="11876"/>
  </r>
  <r>
    <n v="20366"/>
    <x v="138"/>
    <d v="2008-12-07T00:00:00"/>
    <x v="0"/>
    <n v="12"/>
    <n v="7"/>
    <x v="0"/>
    <x v="0"/>
    <d v="2008-12-01T00:00:00"/>
    <n v="1"/>
    <s v="Sunday"/>
    <s v="0.99"/>
    <s v="Dec"/>
    <s v="Q3"/>
    <x v="0"/>
    <n v="75"/>
    <n v="76"/>
    <n v="352"/>
    <x v="0"/>
    <x v="1804"/>
  </r>
  <r>
    <n v="20366"/>
    <x v="138"/>
    <d v="2008-09-11T00:00:00"/>
    <x v="0"/>
    <n v="9"/>
    <n v="11"/>
    <x v="1"/>
    <x v="1"/>
    <d v="2008-09-01T00:00:00"/>
    <n v="5"/>
    <s v="Thursday"/>
    <s v="1.00"/>
    <s v="Sep"/>
    <s v="Q2"/>
    <x v="1"/>
    <n v="76"/>
    <n v="76"/>
    <n v="152"/>
    <x v="0"/>
    <x v="1802"/>
  </r>
  <r>
    <n v="20366"/>
    <x v="138"/>
    <d v="2008-10-16T00:00:00"/>
    <x v="0"/>
    <n v="10"/>
    <n v="16"/>
    <x v="6"/>
    <x v="0"/>
    <d v="2008-10-01T00:00:00"/>
    <n v="5"/>
    <s v="Thursday"/>
    <s v="0.91"/>
    <s v="Oct"/>
    <s v="Q3"/>
    <x v="1"/>
    <n v="69"/>
    <n v="76"/>
    <n v="215"/>
    <x v="0"/>
    <x v="4904"/>
  </r>
  <r>
    <n v="20366"/>
    <x v="138"/>
    <d v="2008-06-14T00:00:00"/>
    <x v="0"/>
    <n v="6"/>
    <n v="14"/>
    <x v="11"/>
    <x v="3"/>
    <d v="2008-06-01T00:00:00"/>
    <n v="7"/>
    <s v="Saturday"/>
    <s v="0.89"/>
    <s v="Jun"/>
    <s v="Q1"/>
    <x v="0"/>
    <n v="68"/>
    <n v="76"/>
    <n v="152"/>
    <x v="0"/>
    <x v="1808"/>
  </r>
  <r>
    <n v="20417"/>
    <x v="64"/>
    <d v="2008-02-23T00:00:00"/>
    <x v="0"/>
    <n v="2"/>
    <n v="23"/>
    <x v="5"/>
    <x v="2"/>
    <d v="2008-02-01T00:00:00"/>
    <n v="7"/>
    <s v="Saturday"/>
    <s v="0.26"/>
    <s v="Feb"/>
    <s v="Q4"/>
    <x v="0"/>
    <n v="20"/>
    <n v="76"/>
    <n v="404"/>
    <x v="0"/>
    <x v="2471"/>
  </r>
  <r>
    <n v="20417"/>
    <x v="64"/>
    <d v="2008-02-26T00:00:00"/>
    <x v="0"/>
    <n v="2"/>
    <n v="26"/>
    <x v="5"/>
    <x v="2"/>
    <d v="2008-02-01T00:00:00"/>
    <n v="3"/>
    <s v="Tuesday"/>
    <s v="0.58"/>
    <s v="Feb"/>
    <s v="Q4"/>
    <x v="1"/>
    <n v="44"/>
    <n v="76"/>
    <n v="403"/>
    <x v="0"/>
    <x v="5404"/>
  </r>
  <r>
    <n v="20366"/>
    <x v="138"/>
    <d v="2008-05-09T00:00:00"/>
    <x v="0"/>
    <n v="5"/>
    <n v="9"/>
    <x v="7"/>
    <x v="3"/>
    <d v="2008-05-01T00:00:00"/>
    <n v="6"/>
    <s v="Friday"/>
    <s v="0.97"/>
    <s v="May"/>
    <s v="Q1"/>
    <x v="1"/>
    <n v="74"/>
    <n v="76"/>
    <n v="156"/>
    <x v="0"/>
    <x v="6754"/>
  </r>
  <r>
    <n v="20304"/>
    <x v="122"/>
    <d v="2008-03-21T00:00:00"/>
    <x v="0"/>
    <n v="3"/>
    <n v="21"/>
    <x v="3"/>
    <x v="2"/>
    <d v="2008-03-01T00:00:00"/>
    <n v="6"/>
    <s v="Friday"/>
    <s v="0.00"/>
    <s v="Mar"/>
    <s v="Q4"/>
    <x v="1"/>
    <n v="0"/>
    <n v="76"/>
    <n v="24"/>
    <x v="0"/>
    <x v="2316"/>
  </r>
  <r>
    <n v="20366"/>
    <x v="138"/>
    <d v="2008-09-06T00:00:00"/>
    <x v="0"/>
    <n v="9"/>
    <n v="6"/>
    <x v="1"/>
    <x v="1"/>
    <d v="2008-09-01T00:00:00"/>
    <n v="7"/>
    <s v="Saturday"/>
    <s v="0.93"/>
    <s v="Sep"/>
    <s v="Q2"/>
    <x v="0"/>
    <n v="71"/>
    <n v="76"/>
    <n v="453"/>
    <x v="0"/>
    <x v="11556"/>
  </r>
  <r>
    <n v="21167"/>
    <x v="111"/>
    <d v="2008-03-05T00:00:00"/>
    <x v="0"/>
    <n v="3"/>
    <n v="5"/>
    <x v="3"/>
    <x v="2"/>
    <d v="2008-03-01T00:00:00"/>
    <n v="4"/>
    <s v="Wednesday"/>
    <s v="0.59"/>
    <s v="Mar"/>
    <s v="Q4"/>
    <x v="1"/>
    <n v="45"/>
    <n v="76"/>
    <n v="463"/>
    <x v="0"/>
    <x v="8713"/>
  </r>
  <r>
    <n v="21167"/>
    <x v="111"/>
    <d v="2008-02-03T00:00:00"/>
    <x v="0"/>
    <n v="2"/>
    <n v="3"/>
    <x v="5"/>
    <x v="2"/>
    <d v="2008-02-01T00:00:00"/>
    <n v="1"/>
    <s v="Sunday"/>
    <s v="0.96"/>
    <s v="Feb"/>
    <s v="Q4"/>
    <x v="0"/>
    <n v="73"/>
    <n v="76"/>
    <n v="392"/>
    <x v="0"/>
    <x v="5553"/>
  </r>
  <r>
    <n v="20366"/>
    <x v="138"/>
    <d v="2008-04-20T00:00:00"/>
    <x v="0"/>
    <n v="4"/>
    <n v="20"/>
    <x v="9"/>
    <x v="3"/>
    <d v="2008-04-01T00:00:00"/>
    <n v="1"/>
    <s v="Sunday"/>
    <s v="1.00"/>
    <s v="Apr"/>
    <s v="Q1"/>
    <x v="0"/>
    <n v="76"/>
    <n v="76"/>
    <n v="432"/>
    <x v="0"/>
    <x v="5336"/>
  </r>
  <r>
    <n v="20417"/>
    <x v="64"/>
    <d v="2009-09-19T00:00:00"/>
    <x v="1"/>
    <n v="9"/>
    <n v="19"/>
    <x v="1"/>
    <x v="1"/>
    <d v="2009-09-01T00:00:00"/>
    <n v="7"/>
    <s v="Saturday"/>
    <s v="0.78"/>
    <s v="Sep"/>
    <s v="Q2"/>
    <x v="0"/>
    <n v="59"/>
    <n v="76"/>
    <n v="187"/>
    <x v="0"/>
    <x v="1694"/>
  </r>
  <r>
    <n v="20417"/>
    <x v="64"/>
    <d v="2009-12-21T00:00:00"/>
    <x v="1"/>
    <n v="12"/>
    <n v="21"/>
    <x v="0"/>
    <x v="0"/>
    <d v="2009-12-01T00:00:00"/>
    <n v="2"/>
    <s v="Monday"/>
    <s v="0.49"/>
    <s v="Dec"/>
    <s v="Q3"/>
    <x v="1"/>
    <n v="37"/>
    <n v="76"/>
    <n v="483"/>
    <x v="0"/>
    <x v="1556"/>
  </r>
  <r>
    <n v="20304"/>
    <x v="122"/>
    <d v="2009-05-16T00:00:00"/>
    <x v="1"/>
    <n v="5"/>
    <n v="16"/>
    <x v="7"/>
    <x v="3"/>
    <d v="2009-05-01T00:00:00"/>
    <n v="7"/>
    <s v="Saturday"/>
    <s v="0.83"/>
    <s v="May"/>
    <s v="Q1"/>
    <x v="0"/>
    <n v="63"/>
    <n v="76"/>
    <n v="332"/>
    <x v="0"/>
    <x v="5317"/>
  </r>
  <r>
    <n v="21167"/>
    <x v="111"/>
    <d v="2009-10-06T00:00:00"/>
    <x v="1"/>
    <n v="10"/>
    <n v="6"/>
    <x v="6"/>
    <x v="0"/>
    <d v="2009-10-01T00:00:00"/>
    <n v="3"/>
    <s v="Tuesday"/>
    <s v="0.66"/>
    <s v="Oct"/>
    <s v="Q3"/>
    <x v="1"/>
    <n v="50"/>
    <n v="76"/>
    <n v="120"/>
    <x v="0"/>
    <x v="6805"/>
  </r>
  <r>
    <n v="20366"/>
    <x v="138"/>
    <d v="2009-03-17T00:00:00"/>
    <x v="1"/>
    <n v="3"/>
    <n v="17"/>
    <x v="3"/>
    <x v="2"/>
    <d v="2009-03-01T00:00:00"/>
    <n v="3"/>
    <s v="Tuesday"/>
    <s v="0.22"/>
    <s v="Mar"/>
    <s v="Q4"/>
    <x v="1"/>
    <n v="17"/>
    <n v="76"/>
    <n v="306"/>
    <x v="0"/>
    <x v="2368"/>
  </r>
  <r>
    <n v="20417"/>
    <x v="64"/>
    <d v="2009-06-01T00:00:00"/>
    <x v="1"/>
    <n v="6"/>
    <n v="1"/>
    <x v="11"/>
    <x v="3"/>
    <d v="2009-06-01T00:00:00"/>
    <n v="2"/>
    <s v="Monday"/>
    <s v="0.93"/>
    <s v="Jun"/>
    <s v="Q1"/>
    <x v="1"/>
    <n v="71"/>
    <n v="76"/>
    <n v="373"/>
    <x v="0"/>
    <x v="4909"/>
  </r>
  <r>
    <n v="20304"/>
    <x v="122"/>
    <d v="2009-06-25T00:00:00"/>
    <x v="1"/>
    <n v="6"/>
    <n v="25"/>
    <x v="11"/>
    <x v="3"/>
    <d v="2009-06-01T00:00:00"/>
    <n v="5"/>
    <s v="Thursday"/>
    <s v="0.84"/>
    <s v="Jun"/>
    <s v="Q1"/>
    <x v="1"/>
    <n v="64"/>
    <n v="76"/>
    <n v="190"/>
    <x v="0"/>
    <x v="2004"/>
  </r>
  <r>
    <n v="20304"/>
    <x v="122"/>
    <d v="2009-04-24T00:00:00"/>
    <x v="1"/>
    <n v="4"/>
    <n v="24"/>
    <x v="9"/>
    <x v="3"/>
    <d v="2009-04-01T00:00:00"/>
    <n v="6"/>
    <s v="Friday"/>
    <s v="1.00"/>
    <s v="Apr"/>
    <s v="Q1"/>
    <x v="1"/>
    <n v="76"/>
    <n v="76"/>
    <n v="303"/>
    <x v="0"/>
    <x v="1608"/>
  </r>
  <r>
    <n v="20304"/>
    <x v="122"/>
    <d v="2009-02-08T00:00:00"/>
    <x v="1"/>
    <n v="2"/>
    <n v="8"/>
    <x v="5"/>
    <x v="2"/>
    <d v="2009-02-01T00:00:00"/>
    <n v="1"/>
    <s v="Sunday"/>
    <s v="0.99"/>
    <s v="Feb"/>
    <s v="Q4"/>
    <x v="0"/>
    <n v="75"/>
    <n v="76"/>
    <n v="373"/>
    <x v="0"/>
    <x v="4909"/>
  </r>
  <r>
    <n v="20304"/>
    <x v="122"/>
    <d v="2009-08-11T00:00:00"/>
    <x v="1"/>
    <n v="8"/>
    <n v="11"/>
    <x v="2"/>
    <x v="1"/>
    <d v="2009-08-01T00:00:00"/>
    <n v="3"/>
    <s v="Tuesday"/>
    <s v="0.96"/>
    <s v="Aug"/>
    <s v="Q2"/>
    <x v="1"/>
    <n v="73"/>
    <n v="76"/>
    <n v="422"/>
    <x v="0"/>
    <x v="11585"/>
  </r>
  <r>
    <n v="20366"/>
    <x v="138"/>
    <d v="2009-12-11T00:00:00"/>
    <x v="1"/>
    <n v="12"/>
    <n v="11"/>
    <x v="0"/>
    <x v="0"/>
    <d v="2009-12-01T00:00:00"/>
    <n v="6"/>
    <s v="Friday"/>
    <s v="0.53"/>
    <s v="Dec"/>
    <s v="Q3"/>
    <x v="1"/>
    <n v="40"/>
    <n v="76"/>
    <n v="389"/>
    <x v="0"/>
    <x v="11931"/>
  </r>
  <r>
    <n v="20417"/>
    <x v="64"/>
    <d v="2009-04-19T00:00:00"/>
    <x v="1"/>
    <n v="4"/>
    <n v="19"/>
    <x v="9"/>
    <x v="3"/>
    <d v="2009-04-01T00:00:00"/>
    <n v="1"/>
    <s v="Sunday"/>
    <s v="0.96"/>
    <s v="Apr"/>
    <s v="Q1"/>
    <x v="0"/>
    <n v="73"/>
    <n v="76"/>
    <n v="307"/>
    <x v="0"/>
    <x v="5399"/>
  </r>
  <r>
    <n v="20417"/>
    <x v="64"/>
    <d v="2009-09-21T00:00:00"/>
    <x v="1"/>
    <n v="9"/>
    <n v="21"/>
    <x v="1"/>
    <x v="1"/>
    <d v="2009-09-01T00:00:00"/>
    <n v="2"/>
    <s v="Monday"/>
    <s v="0.97"/>
    <s v="Sep"/>
    <s v="Q2"/>
    <x v="1"/>
    <n v="74"/>
    <n v="76"/>
    <n v="187"/>
    <x v="0"/>
    <x v="5298"/>
  </r>
  <r>
    <n v="20366"/>
    <x v="138"/>
    <d v="2009-08-22T00:00:00"/>
    <x v="1"/>
    <n v="8"/>
    <n v="22"/>
    <x v="2"/>
    <x v="1"/>
    <d v="2009-08-01T00:00:00"/>
    <n v="7"/>
    <s v="Saturday"/>
    <s v="0.97"/>
    <s v="Aug"/>
    <s v="Q2"/>
    <x v="0"/>
    <n v="74"/>
    <n v="76"/>
    <n v="23"/>
    <x v="0"/>
    <x v="9229"/>
  </r>
  <r>
    <n v="20366"/>
    <x v="138"/>
    <d v="2009-04-14T00:00:00"/>
    <x v="1"/>
    <n v="4"/>
    <n v="14"/>
    <x v="9"/>
    <x v="3"/>
    <d v="2009-04-01T00:00:00"/>
    <n v="3"/>
    <s v="Tuesday"/>
    <s v="0.68"/>
    <s v="Apr"/>
    <s v="Q1"/>
    <x v="1"/>
    <n v="52"/>
    <n v="76"/>
    <n v="247"/>
    <x v="0"/>
    <x v="8703"/>
  </r>
  <r>
    <n v="20304"/>
    <x v="122"/>
    <d v="2009-03-16T00:00:00"/>
    <x v="1"/>
    <n v="3"/>
    <n v="16"/>
    <x v="3"/>
    <x v="2"/>
    <d v="2009-03-01T00:00:00"/>
    <n v="2"/>
    <s v="Monday"/>
    <s v="0.96"/>
    <s v="Mar"/>
    <s v="Q4"/>
    <x v="1"/>
    <n v="73"/>
    <n v="76"/>
    <n v="130"/>
    <x v="0"/>
    <x v="8344"/>
  </r>
  <r>
    <n v="20366"/>
    <x v="138"/>
    <d v="2010-01-11T00:00:00"/>
    <x v="2"/>
    <n v="1"/>
    <n v="11"/>
    <x v="10"/>
    <x v="2"/>
    <d v="2010-01-01T00:00:00"/>
    <n v="2"/>
    <s v="Monday"/>
    <s v="0.86"/>
    <s v="Jan"/>
    <s v="Q4"/>
    <x v="1"/>
    <n v="65"/>
    <n v="76"/>
    <n v="153"/>
    <x v="0"/>
    <x v="1924"/>
  </r>
  <r>
    <n v="20417"/>
    <x v="64"/>
    <d v="2010-11-10T00:00:00"/>
    <x v="2"/>
    <n v="11"/>
    <n v="10"/>
    <x v="8"/>
    <x v="0"/>
    <d v="2010-11-01T00:00:00"/>
    <n v="4"/>
    <s v="Wednesday"/>
    <s v="0.58"/>
    <s v="Nov"/>
    <s v="Q3"/>
    <x v="1"/>
    <n v="44"/>
    <n v="76"/>
    <n v="413"/>
    <x v="0"/>
    <x v="8705"/>
  </r>
  <r>
    <n v="20366"/>
    <x v="138"/>
    <d v="2010-01-18T00:00:00"/>
    <x v="2"/>
    <n v="1"/>
    <n v="18"/>
    <x v="10"/>
    <x v="2"/>
    <d v="2010-01-01T00:00:00"/>
    <n v="2"/>
    <s v="Monday"/>
    <s v="0.25"/>
    <s v="Jan"/>
    <s v="Q4"/>
    <x v="1"/>
    <n v="19"/>
    <n v="76"/>
    <n v="373"/>
    <x v="0"/>
    <x v="4909"/>
  </r>
  <r>
    <n v="20366"/>
    <x v="138"/>
    <d v="2010-11-27T00:00:00"/>
    <x v="2"/>
    <n v="11"/>
    <n v="27"/>
    <x v="8"/>
    <x v="0"/>
    <d v="2010-11-01T00:00:00"/>
    <n v="7"/>
    <s v="Saturday"/>
    <s v="0.75"/>
    <s v="Nov"/>
    <s v="Q3"/>
    <x v="0"/>
    <n v="57"/>
    <n v="76"/>
    <n v="352"/>
    <x v="0"/>
    <x v="5038"/>
  </r>
  <r>
    <n v="20304"/>
    <x v="122"/>
    <d v="2010-06-14T00:00:00"/>
    <x v="2"/>
    <n v="6"/>
    <n v="14"/>
    <x v="11"/>
    <x v="3"/>
    <d v="2010-06-01T00:00:00"/>
    <n v="2"/>
    <s v="Monday"/>
    <s v="0.89"/>
    <s v="Jun"/>
    <s v="Q1"/>
    <x v="1"/>
    <n v="68"/>
    <n v="76"/>
    <n v="334"/>
    <x v="0"/>
    <x v="1996"/>
  </r>
  <r>
    <n v="20417"/>
    <x v="64"/>
    <d v="2010-12-07T00:00:00"/>
    <x v="2"/>
    <n v="12"/>
    <n v="7"/>
    <x v="0"/>
    <x v="0"/>
    <d v="2010-12-01T00:00:00"/>
    <n v="3"/>
    <s v="Tuesday"/>
    <s v="0.76"/>
    <s v="Dec"/>
    <s v="Q3"/>
    <x v="1"/>
    <n v="58"/>
    <n v="76"/>
    <n v="393"/>
    <x v="0"/>
    <x v="1674"/>
  </r>
  <r>
    <n v="20366"/>
    <x v="138"/>
    <d v="2010-06-12T00:00:00"/>
    <x v="2"/>
    <n v="6"/>
    <n v="12"/>
    <x v="11"/>
    <x v="3"/>
    <d v="2010-06-01T00:00:00"/>
    <n v="7"/>
    <s v="Saturday"/>
    <s v="0.75"/>
    <s v="Jun"/>
    <s v="Q1"/>
    <x v="0"/>
    <n v="57"/>
    <n v="76"/>
    <n v="321"/>
    <x v="0"/>
    <x v="5534"/>
  </r>
  <r>
    <n v="20366"/>
    <x v="138"/>
    <d v="2010-05-26T00:00:00"/>
    <x v="2"/>
    <n v="5"/>
    <n v="26"/>
    <x v="7"/>
    <x v="3"/>
    <d v="2010-05-01T00:00:00"/>
    <n v="4"/>
    <s v="Wednesday"/>
    <s v="0.80"/>
    <s v="May"/>
    <s v="Q1"/>
    <x v="1"/>
    <n v="61"/>
    <n v="76"/>
    <n v="264"/>
    <x v="0"/>
    <x v="5359"/>
  </r>
  <r>
    <n v="20366"/>
    <x v="138"/>
    <d v="2010-03-02T00:00:00"/>
    <x v="2"/>
    <n v="3"/>
    <n v="2"/>
    <x v="3"/>
    <x v="2"/>
    <d v="2010-03-01T00:00:00"/>
    <n v="3"/>
    <s v="Tuesday"/>
    <s v="0.89"/>
    <s v="Mar"/>
    <s v="Q4"/>
    <x v="1"/>
    <n v="68"/>
    <n v="76"/>
    <n v="373"/>
    <x v="0"/>
    <x v="1772"/>
  </r>
  <r>
    <n v="20304"/>
    <x v="122"/>
    <d v="2010-08-03T00:00:00"/>
    <x v="2"/>
    <n v="8"/>
    <n v="3"/>
    <x v="2"/>
    <x v="1"/>
    <d v="2010-08-01T00:00:00"/>
    <n v="3"/>
    <s v="Tuesday"/>
    <s v="0.86"/>
    <s v="Aug"/>
    <s v="Q2"/>
    <x v="1"/>
    <n v="65"/>
    <n v="76"/>
    <n v="217"/>
    <x v="0"/>
    <x v="11584"/>
  </r>
  <r>
    <n v="20366"/>
    <x v="138"/>
    <d v="2010-09-20T00:00:00"/>
    <x v="2"/>
    <n v="9"/>
    <n v="20"/>
    <x v="1"/>
    <x v="1"/>
    <d v="2010-09-01T00:00:00"/>
    <n v="2"/>
    <s v="Monday"/>
    <s v="1.00"/>
    <s v="Sep"/>
    <s v="Q2"/>
    <x v="1"/>
    <n v="76"/>
    <n v="76"/>
    <n v="352"/>
    <x v="0"/>
    <x v="5038"/>
  </r>
  <r>
    <n v="20366"/>
    <x v="138"/>
    <d v="2010-12-26T00:00:00"/>
    <x v="2"/>
    <n v="12"/>
    <n v="26"/>
    <x v="0"/>
    <x v="0"/>
    <d v="2010-12-01T00:00:00"/>
    <n v="1"/>
    <s v="Sunday"/>
    <s v="0.82"/>
    <s v="Dec"/>
    <s v="Q3"/>
    <x v="0"/>
    <n v="62"/>
    <n v="76"/>
    <n v="227"/>
    <x v="0"/>
    <x v="5309"/>
  </r>
  <r>
    <n v="20366"/>
    <x v="138"/>
    <d v="2010-05-16T00:00:00"/>
    <x v="2"/>
    <n v="5"/>
    <n v="16"/>
    <x v="7"/>
    <x v="3"/>
    <d v="2010-05-01T00:00:00"/>
    <n v="1"/>
    <s v="Sunday"/>
    <s v="0.79"/>
    <s v="May"/>
    <s v="Q1"/>
    <x v="0"/>
    <n v="60"/>
    <n v="76"/>
    <n v="143"/>
    <x v="0"/>
    <x v="1546"/>
  </r>
  <r>
    <n v="20304"/>
    <x v="122"/>
    <d v="2010-10-21T00:00:00"/>
    <x v="2"/>
    <n v="10"/>
    <n v="21"/>
    <x v="6"/>
    <x v="0"/>
    <d v="2010-10-01T00:00:00"/>
    <n v="5"/>
    <s v="Thursday"/>
    <s v="0.89"/>
    <s v="Oct"/>
    <s v="Q3"/>
    <x v="1"/>
    <n v="68"/>
    <n v="76"/>
    <n v="175"/>
    <x v="0"/>
    <x v="2330"/>
  </r>
  <r>
    <n v="20304"/>
    <x v="122"/>
    <d v="2010-04-02T00:00:00"/>
    <x v="2"/>
    <n v="4"/>
    <n v="2"/>
    <x v="9"/>
    <x v="3"/>
    <d v="2010-04-01T00:00:00"/>
    <n v="6"/>
    <s v="Friday"/>
    <s v="0.87"/>
    <s v="Apr"/>
    <s v="Q1"/>
    <x v="1"/>
    <n v="66"/>
    <n v="76"/>
    <n v="436"/>
    <x v="0"/>
    <x v="11932"/>
  </r>
  <r>
    <n v="20366"/>
    <x v="138"/>
    <d v="2010-10-25T00:00:00"/>
    <x v="2"/>
    <n v="10"/>
    <n v="25"/>
    <x v="6"/>
    <x v="0"/>
    <d v="2010-10-01T00:00:00"/>
    <n v="2"/>
    <s v="Monday"/>
    <s v="0.70"/>
    <s v="Oct"/>
    <s v="Q3"/>
    <x v="1"/>
    <n v="53"/>
    <n v="76"/>
    <n v="250"/>
    <x v="0"/>
    <x v="8901"/>
  </r>
  <r>
    <n v="20304"/>
    <x v="122"/>
    <d v="2011-04-24T00:00:00"/>
    <x v="3"/>
    <n v="4"/>
    <n v="24"/>
    <x v="9"/>
    <x v="3"/>
    <d v="2011-04-01T00:00:00"/>
    <n v="1"/>
    <s v="Sunday"/>
    <s v="0.00"/>
    <s v="Apr"/>
    <s v="Q1"/>
    <x v="0"/>
    <n v="0"/>
    <n v="76"/>
    <n v="152"/>
    <x v="0"/>
    <x v="4913"/>
  </r>
  <r>
    <n v="20304"/>
    <x v="122"/>
    <d v="2011-10-04T00:00:00"/>
    <x v="3"/>
    <n v="10"/>
    <n v="4"/>
    <x v="6"/>
    <x v="0"/>
    <d v="2011-10-01T00:00:00"/>
    <n v="3"/>
    <s v="Tuesday"/>
    <s v="0.80"/>
    <s v="Oct"/>
    <s v="Q3"/>
    <x v="1"/>
    <n v="61"/>
    <n v="76"/>
    <n v="411"/>
    <x v="0"/>
    <x v="4881"/>
  </r>
  <r>
    <n v="20304"/>
    <x v="122"/>
    <d v="2011-11-10T00:00:00"/>
    <x v="3"/>
    <n v="11"/>
    <n v="10"/>
    <x v="8"/>
    <x v="0"/>
    <d v="2011-11-01T00:00:00"/>
    <n v="5"/>
    <s v="Thursday"/>
    <s v="0.57"/>
    <s v="Nov"/>
    <s v="Q3"/>
    <x v="1"/>
    <n v="43"/>
    <n v="76"/>
    <n v="432"/>
    <x v="0"/>
    <x v="11469"/>
  </r>
  <r>
    <n v="20304"/>
    <x v="122"/>
    <d v="2011-12-05T00:00:00"/>
    <x v="3"/>
    <n v="12"/>
    <n v="5"/>
    <x v="0"/>
    <x v="0"/>
    <d v="2011-12-01T00:00:00"/>
    <n v="2"/>
    <s v="Monday"/>
    <s v="0.47"/>
    <s v="Dec"/>
    <s v="Q3"/>
    <x v="1"/>
    <n v="36"/>
    <n v="76"/>
    <n v="373"/>
    <x v="0"/>
    <x v="5225"/>
  </r>
  <r>
    <n v="20417"/>
    <x v="64"/>
    <d v="2012-04-10T00:00:00"/>
    <x v="4"/>
    <n v="4"/>
    <n v="10"/>
    <x v="9"/>
    <x v="3"/>
    <d v="2012-04-01T00:00:00"/>
    <n v="3"/>
    <s v="Tuesday"/>
    <s v="0.91"/>
    <s v="Apr"/>
    <s v="Q1"/>
    <x v="1"/>
    <n v="69"/>
    <n v="76"/>
    <n v="366"/>
    <x v="0"/>
    <x v="11563"/>
  </r>
  <r>
    <n v="20366"/>
    <x v="138"/>
    <d v="2012-10-23T00:00:00"/>
    <x v="4"/>
    <n v="10"/>
    <n v="23"/>
    <x v="6"/>
    <x v="0"/>
    <d v="2012-10-01T00:00:00"/>
    <n v="3"/>
    <s v="Tuesday"/>
    <s v="0.97"/>
    <s v="Oct"/>
    <s v="Q3"/>
    <x v="1"/>
    <n v="74"/>
    <n v="76"/>
    <n v="483"/>
    <x v="0"/>
    <x v="1556"/>
  </r>
  <r>
    <n v="20304"/>
    <x v="122"/>
    <d v="2012-04-01T00:00:00"/>
    <x v="4"/>
    <n v="4"/>
    <n v="1"/>
    <x v="9"/>
    <x v="3"/>
    <d v="2012-04-01T00:00:00"/>
    <n v="1"/>
    <s v="Sunday"/>
    <s v="0.79"/>
    <s v="Apr"/>
    <s v="Q1"/>
    <x v="0"/>
    <n v="60"/>
    <n v="76"/>
    <n v="221"/>
    <x v="0"/>
    <x v="11933"/>
  </r>
  <r>
    <n v="20417"/>
    <x v="64"/>
    <d v="2012-06-07T00:00:00"/>
    <x v="4"/>
    <n v="6"/>
    <n v="7"/>
    <x v="11"/>
    <x v="3"/>
    <d v="2012-06-01T00:00:00"/>
    <n v="5"/>
    <s v="Thursday"/>
    <s v="1.00"/>
    <s v="Jun"/>
    <s v="Q1"/>
    <x v="1"/>
    <n v="76"/>
    <n v="76"/>
    <n v="440"/>
    <x v="0"/>
    <x v="1945"/>
  </r>
  <r>
    <n v="20366"/>
    <x v="138"/>
    <d v="2012-08-26T00:00:00"/>
    <x v="4"/>
    <n v="8"/>
    <n v="26"/>
    <x v="2"/>
    <x v="1"/>
    <d v="2012-08-01T00:00:00"/>
    <n v="1"/>
    <s v="Sunday"/>
    <s v="0.75"/>
    <s v="Aug"/>
    <s v="Q2"/>
    <x v="0"/>
    <n v="57"/>
    <n v="76"/>
    <n v="214"/>
    <x v="0"/>
    <x v="1842"/>
  </r>
  <r>
    <n v="20366"/>
    <x v="138"/>
    <d v="2012-06-03T00:00:00"/>
    <x v="4"/>
    <n v="6"/>
    <n v="3"/>
    <x v="11"/>
    <x v="3"/>
    <d v="2012-06-01T00:00:00"/>
    <n v="1"/>
    <s v="Sunday"/>
    <s v="1.00"/>
    <s v="Jun"/>
    <s v="Q1"/>
    <x v="0"/>
    <n v="76"/>
    <n v="76"/>
    <n v="151"/>
    <x v="0"/>
    <x v="5468"/>
  </r>
  <r>
    <n v="20304"/>
    <x v="122"/>
    <d v="2012-06-25T00:00:00"/>
    <x v="4"/>
    <n v="6"/>
    <n v="25"/>
    <x v="11"/>
    <x v="3"/>
    <d v="2012-06-01T00:00:00"/>
    <n v="2"/>
    <s v="Monday"/>
    <s v="0.84"/>
    <s v="Jun"/>
    <s v="Q1"/>
    <x v="1"/>
    <n v="64"/>
    <n v="76"/>
    <n v="232"/>
    <x v="0"/>
    <x v="2412"/>
  </r>
  <r>
    <n v="20366"/>
    <x v="138"/>
    <d v="2012-05-25T00:00:00"/>
    <x v="4"/>
    <n v="5"/>
    <n v="25"/>
    <x v="7"/>
    <x v="3"/>
    <d v="2012-05-01T00:00:00"/>
    <n v="6"/>
    <s v="Friday"/>
    <s v="0.96"/>
    <s v="May"/>
    <s v="Q1"/>
    <x v="1"/>
    <n v="73"/>
    <n v="76"/>
    <n v="153"/>
    <x v="0"/>
    <x v="1844"/>
  </r>
  <r>
    <n v="20366"/>
    <x v="138"/>
    <d v="2012-07-17T00:00:00"/>
    <x v="4"/>
    <n v="7"/>
    <n v="17"/>
    <x v="4"/>
    <x v="1"/>
    <d v="2012-07-01T00:00:00"/>
    <n v="3"/>
    <s v="Tuesday"/>
    <s v="0.20"/>
    <s v="Jul"/>
    <s v="Q2"/>
    <x v="1"/>
    <n v="15"/>
    <n v="76"/>
    <n v="24"/>
    <x v="0"/>
    <x v="2316"/>
  </r>
  <r>
    <n v="20366"/>
    <x v="138"/>
    <d v="2012-12-18T00:00:00"/>
    <x v="4"/>
    <n v="12"/>
    <n v="18"/>
    <x v="0"/>
    <x v="0"/>
    <d v="2012-12-01T00:00:00"/>
    <n v="3"/>
    <s v="Tuesday"/>
    <s v="0.93"/>
    <s v="Dec"/>
    <s v="Q3"/>
    <x v="1"/>
    <n v="71"/>
    <n v="76"/>
    <n v="366"/>
    <x v="0"/>
    <x v="11561"/>
  </r>
  <r>
    <n v="20417"/>
    <x v="64"/>
    <d v="2012-08-06T00:00:00"/>
    <x v="4"/>
    <n v="8"/>
    <n v="6"/>
    <x v="2"/>
    <x v="1"/>
    <d v="2012-08-01T00:00:00"/>
    <n v="2"/>
    <s v="Monday"/>
    <s v="0.95"/>
    <s v="Aug"/>
    <s v="Q2"/>
    <x v="1"/>
    <n v="72"/>
    <n v="76"/>
    <n v="405"/>
    <x v="0"/>
    <x v="1715"/>
  </r>
  <r>
    <n v="20366"/>
    <x v="138"/>
    <d v="2012-08-27T00:00:00"/>
    <x v="4"/>
    <n v="8"/>
    <n v="27"/>
    <x v="2"/>
    <x v="1"/>
    <d v="2012-08-01T00:00:00"/>
    <n v="2"/>
    <s v="Monday"/>
    <s v="0.43"/>
    <s v="Aug"/>
    <s v="Q2"/>
    <x v="1"/>
    <n v="33"/>
    <n v="76"/>
    <n v="177"/>
    <x v="0"/>
    <x v="1796"/>
  </r>
  <r>
    <n v="20366"/>
    <x v="138"/>
    <d v="2012-05-25T00:00:00"/>
    <x v="4"/>
    <n v="5"/>
    <n v="25"/>
    <x v="7"/>
    <x v="3"/>
    <d v="2012-05-01T00:00:00"/>
    <n v="6"/>
    <s v="Friday"/>
    <s v="0.43"/>
    <s v="May"/>
    <s v="Q1"/>
    <x v="1"/>
    <n v="33"/>
    <n v="76"/>
    <n v="341"/>
    <x v="0"/>
    <x v="11531"/>
  </r>
  <r>
    <n v="20417"/>
    <x v="64"/>
    <d v="2012-06-06T00:00:00"/>
    <x v="4"/>
    <n v="6"/>
    <n v="6"/>
    <x v="11"/>
    <x v="3"/>
    <d v="2012-06-01T00:00:00"/>
    <n v="4"/>
    <s v="Wednesday"/>
    <s v="0.59"/>
    <s v="Jun"/>
    <s v="Q1"/>
    <x v="1"/>
    <n v="45"/>
    <n v="76"/>
    <n v="289"/>
    <x v="0"/>
    <x v="4898"/>
  </r>
  <r>
    <n v="20366"/>
    <x v="138"/>
    <d v="2012-05-01T00:00:00"/>
    <x v="4"/>
    <n v="5"/>
    <n v="1"/>
    <x v="7"/>
    <x v="3"/>
    <d v="2012-05-01T00:00:00"/>
    <n v="3"/>
    <s v="Tuesday"/>
    <s v="0.95"/>
    <s v="May"/>
    <s v="Q1"/>
    <x v="1"/>
    <n v="72"/>
    <n v="76"/>
    <n v="453"/>
    <x v="0"/>
    <x v="11556"/>
  </r>
  <r>
    <n v="20304"/>
    <x v="122"/>
    <d v="2012-01-11T00:00:00"/>
    <x v="4"/>
    <n v="1"/>
    <n v="11"/>
    <x v="10"/>
    <x v="2"/>
    <d v="2012-01-01T00:00:00"/>
    <n v="4"/>
    <s v="Wednesday"/>
    <s v="0.95"/>
    <s v="Jan"/>
    <s v="Q4"/>
    <x v="1"/>
    <n v="72"/>
    <n v="76"/>
    <n v="217"/>
    <x v="0"/>
    <x v="11584"/>
  </r>
  <r>
    <n v="20304"/>
    <x v="122"/>
    <d v="2012-08-09T00:00:00"/>
    <x v="4"/>
    <n v="8"/>
    <n v="9"/>
    <x v="2"/>
    <x v="1"/>
    <d v="2012-08-01T00:00:00"/>
    <n v="5"/>
    <s v="Thursday"/>
    <s v="0.86"/>
    <s v="Aug"/>
    <s v="Q2"/>
    <x v="1"/>
    <n v="65"/>
    <n v="76"/>
    <n v="150"/>
    <x v="0"/>
    <x v="9400"/>
  </r>
  <r>
    <n v="20304"/>
    <x v="122"/>
    <d v="2013-02-26T00:00:00"/>
    <x v="5"/>
    <n v="2"/>
    <n v="26"/>
    <x v="5"/>
    <x v="2"/>
    <d v="2013-02-01T00:00:00"/>
    <n v="3"/>
    <s v="Tuesday"/>
    <s v="0.89"/>
    <s v="Feb"/>
    <s v="Q4"/>
    <x v="1"/>
    <n v="68"/>
    <n v="76"/>
    <n v="217"/>
    <x v="0"/>
    <x v="11584"/>
  </r>
  <r>
    <n v="20304"/>
    <x v="122"/>
    <d v="2013-08-22T00:00:00"/>
    <x v="5"/>
    <n v="8"/>
    <n v="22"/>
    <x v="2"/>
    <x v="1"/>
    <d v="2013-08-01T00:00:00"/>
    <n v="5"/>
    <s v="Thursday"/>
    <s v="0.99"/>
    <s v="Aug"/>
    <s v="Q2"/>
    <x v="1"/>
    <n v="75"/>
    <n v="76"/>
    <n v="230"/>
    <x v="0"/>
    <x v="8868"/>
  </r>
  <r>
    <n v="20304"/>
    <x v="122"/>
    <d v="2013-08-27T00:00:00"/>
    <x v="5"/>
    <n v="8"/>
    <n v="27"/>
    <x v="2"/>
    <x v="1"/>
    <d v="2013-08-01T00:00:00"/>
    <n v="3"/>
    <s v="Tuesday"/>
    <s v="0.58"/>
    <s v="Aug"/>
    <s v="Q2"/>
    <x v="1"/>
    <n v="44"/>
    <n v="76"/>
    <n v="432"/>
    <x v="0"/>
    <x v="4894"/>
  </r>
  <r>
    <n v="20417"/>
    <x v="64"/>
    <d v="2013-10-19T00:00:00"/>
    <x v="5"/>
    <n v="10"/>
    <n v="19"/>
    <x v="6"/>
    <x v="0"/>
    <d v="2013-10-01T00:00:00"/>
    <n v="7"/>
    <s v="Saturday"/>
    <s v="0.96"/>
    <s v="Oct"/>
    <s v="Q3"/>
    <x v="0"/>
    <n v="48"/>
    <n v="50"/>
    <n v="201"/>
    <x v="0"/>
    <x v="1693"/>
  </r>
  <r>
    <n v="20418"/>
    <x v="116"/>
    <d v="2008-05-23T00:00:00"/>
    <x v="0"/>
    <n v="5"/>
    <n v="23"/>
    <x v="7"/>
    <x v="3"/>
    <d v="2008-05-01T00:00:00"/>
    <n v="6"/>
    <s v="Friday"/>
    <s v="0.22"/>
    <s v="May"/>
    <s v="Q1"/>
    <x v="1"/>
    <n v="11"/>
    <n v="50"/>
    <n v="240"/>
    <x v="0"/>
    <x v="6615"/>
  </r>
  <r>
    <n v="20398"/>
    <x v="112"/>
    <d v="2008-03-05T00:00:00"/>
    <x v="0"/>
    <n v="3"/>
    <n v="5"/>
    <x v="3"/>
    <x v="2"/>
    <d v="2008-03-01T00:00:00"/>
    <n v="4"/>
    <s v="Wednesday"/>
    <s v="0.62"/>
    <s v="Mar"/>
    <s v="Q4"/>
    <x v="1"/>
    <n v="31"/>
    <n v="50"/>
    <n v="177"/>
    <x v="0"/>
    <x v="4931"/>
  </r>
  <r>
    <n v="20418"/>
    <x v="116"/>
    <d v="2008-09-07T00:00:00"/>
    <x v="0"/>
    <n v="9"/>
    <n v="7"/>
    <x v="1"/>
    <x v="1"/>
    <d v="2008-09-01T00:00:00"/>
    <n v="1"/>
    <s v="Sunday"/>
    <s v="0.54"/>
    <s v="Sep"/>
    <s v="Q2"/>
    <x v="0"/>
    <n v="27"/>
    <n v="50"/>
    <n v="392"/>
    <x v="0"/>
    <x v="11406"/>
  </r>
  <r>
    <n v="20418"/>
    <x v="116"/>
    <d v="2008-08-22T00:00:00"/>
    <x v="0"/>
    <n v="8"/>
    <n v="22"/>
    <x v="2"/>
    <x v="1"/>
    <d v="2008-08-01T00:00:00"/>
    <n v="6"/>
    <s v="Friday"/>
    <s v="0.00"/>
    <s v="Aug"/>
    <s v="Q2"/>
    <x v="1"/>
    <n v="0"/>
    <n v="50"/>
    <n v="83"/>
    <x v="0"/>
    <x v="9200"/>
  </r>
  <r>
    <n v="20398"/>
    <x v="112"/>
    <d v="2008-09-10T00:00:00"/>
    <x v="0"/>
    <n v="9"/>
    <n v="10"/>
    <x v="1"/>
    <x v="1"/>
    <d v="2008-09-01T00:00:00"/>
    <n v="4"/>
    <s v="Wednesday"/>
    <s v="0.34"/>
    <s v="Sep"/>
    <s v="Q2"/>
    <x v="1"/>
    <n v="17"/>
    <n v="50"/>
    <n v="452"/>
    <x v="0"/>
    <x v="11934"/>
  </r>
  <r>
    <n v="20265"/>
    <x v="143"/>
    <d v="2008-09-07T00:00:00"/>
    <x v="0"/>
    <n v="9"/>
    <n v="7"/>
    <x v="1"/>
    <x v="1"/>
    <d v="2008-09-01T00:00:00"/>
    <n v="1"/>
    <s v="Sunday"/>
    <s v="0.66"/>
    <s v="Sep"/>
    <s v="Q2"/>
    <x v="0"/>
    <n v="33"/>
    <n v="50"/>
    <n v="221"/>
    <x v="0"/>
    <x v="1661"/>
  </r>
  <r>
    <n v="20418"/>
    <x v="116"/>
    <d v="2008-05-23T00:00:00"/>
    <x v="0"/>
    <n v="5"/>
    <n v="23"/>
    <x v="7"/>
    <x v="3"/>
    <d v="2008-05-01T00:00:00"/>
    <n v="6"/>
    <s v="Friday"/>
    <s v="0.48"/>
    <s v="May"/>
    <s v="Q1"/>
    <x v="1"/>
    <n v="24"/>
    <n v="50"/>
    <n v="351"/>
    <x v="0"/>
    <x v="11935"/>
  </r>
  <r>
    <n v="20418"/>
    <x v="116"/>
    <d v="2008-04-28T00:00:00"/>
    <x v="0"/>
    <n v="4"/>
    <n v="28"/>
    <x v="9"/>
    <x v="3"/>
    <d v="2008-04-01T00:00:00"/>
    <n v="2"/>
    <s v="Monday"/>
    <s v="0.28"/>
    <s v="Apr"/>
    <s v="Q1"/>
    <x v="1"/>
    <n v="14"/>
    <n v="50"/>
    <n v="313"/>
    <x v="0"/>
    <x v="11936"/>
  </r>
  <r>
    <n v="20398"/>
    <x v="112"/>
    <d v="2008-06-23T00:00:00"/>
    <x v="0"/>
    <n v="6"/>
    <n v="23"/>
    <x v="11"/>
    <x v="3"/>
    <d v="2008-06-01T00:00:00"/>
    <n v="2"/>
    <s v="Monday"/>
    <s v="0.84"/>
    <s v="Jun"/>
    <s v="Q1"/>
    <x v="1"/>
    <n v="42"/>
    <n v="50"/>
    <n v="300"/>
    <x v="0"/>
    <x v="11937"/>
  </r>
  <r>
    <n v="20398"/>
    <x v="112"/>
    <d v="2008-06-03T00:00:00"/>
    <x v="0"/>
    <n v="6"/>
    <n v="3"/>
    <x v="11"/>
    <x v="3"/>
    <d v="2008-06-01T00:00:00"/>
    <n v="3"/>
    <s v="Tuesday"/>
    <s v="0.90"/>
    <s v="Jun"/>
    <s v="Q1"/>
    <x v="1"/>
    <n v="45"/>
    <n v="50"/>
    <n v="208"/>
    <x v="0"/>
    <x v="11938"/>
  </r>
  <r>
    <n v="20418"/>
    <x v="116"/>
    <d v="2008-11-01T00:00:00"/>
    <x v="0"/>
    <n v="11"/>
    <n v="1"/>
    <x v="8"/>
    <x v="0"/>
    <d v="2008-11-01T00:00:00"/>
    <n v="7"/>
    <s v="Saturday"/>
    <s v="0.98"/>
    <s v="Nov"/>
    <s v="Q3"/>
    <x v="0"/>
    <n v="49"/>
    <n v="50"/>
    <n v="67"/>
    <x v="0"/>
    <x v="11473"/>
  </r>
  <r>
    <n v="20398"/>
    <x v="112"/>
    <d v="2008-10-28T00:00:00"/>
    <x v="0"/>
    <n v="10"/>
    <n v="28"/>
    <x v="6"/>
    <x v="0"/>
    <d v="2008-10-01T00:00:00"/>
    <n v="3"/>
    <s v="Tuesday"/>
    <s v="0.98"/>
    <s v="Oct"/>
    <s v="Q3"/>
    <x v="1"/>
    <n v="49"/>
    <n v="50"/>
    <n v="108"/>
    <x v="0"/>
    <x v="5469"/>
  </r>
  <r>
    <n v="20418"/>
    <x v="116"/>
    <d v="2008-09-03T00:00:00"/>
    <x v="0"/>
    <n v="9"/>
    <n v="3"/>
    <x v="1"/>
    <x v="1"/>
    <d v="2008-09-01T00:00:00"/>
    <n v="4"/>
    <s v="Wednesday"/>
    <s v="0.74"/>
    <s v="Sep"/>
    <s v="Q2"/>
    <x v="1"/>
    <n v="37"/>
    <n v="50"/>
    <n v="289"/>
    <x v="0"/>
    <x v="3238"/>
  </r>
  <r>
    <n v="20398"/>
    <x v="112"/>
    <d v="2008-06-14T00:00:00"/>
    <x v="0"/>
    <n v="6"/>
    <n v="14"/>
    <x v="11"/>
    <x v="3"/>
    <d v="2008-06-01T00:00:00"/>
    <n v="7"/>
    <s v="Saturday"/>
    <s v="0.86"/>
    <s v="Jun"/>
    <s v="Q1"/>
    <x v="0"/>
    <n v="43"/>
    <n v="50"/>
    <n v="91"/>
    <x v="0"/>
    <x v="11939"/>
  </r>
  <r>
    <n v="20418"/>
    <x v="116"/>
    <d v="2008-03-25T00:00:00"/>
    <x v="0"/>
    <n v="3"/>
    <n v="25"/>
    <x v="3"/>
    <x v="2"/>
    <d v="2008-03-01T00:00:00"/>
    <n v="3"/>
    <s v="Tuesday"/>
    <s v="0.68"/>
    <s v="Mar"/>
    <s v="Q4"/>
    <x v="1"/>
    <n v="34"/>
    <n v="50"/>
    <n v="0"/>
    <x v="0"/>
    <x v="11940"/>
  </r>
  <r>
    <n v="20418"/>
    <x v="116"/>
    <d v="2008-05-13T00:00:00"/>
    <x v="0"/>
    <n v="5"/>
    <n v="13"/>
    <x v="7"/>
    <x v="3"/>
    <d v="2008-05-01T00:00:00"/>
    <n v="3"/>
    <s v="Tuesday"/>
    <s v="0.86"/>
    <s v="May"/>
    <s v="Q1"/>
    <x v="1"/>
    <n v="43"/>
    <n v="50"/>
    <n v="0"/>
    <x v="0"/>
    <x v="11415"/>
  </r>
  <r>
    <n v="20418"/>
    <x v="116"/>
    <d v="2008-06-02T00:00:00"/>
    <x v="0"/>
    <n v="6"/>
    <n v="2"/>
    <x v="11"/>
    <x v="3"/>
    <d v="2008-06-01T00:00:00"/>
    <n v="2"/>
    <s v="Monday"/>
    <s v="0.00"/>
    <s v="Jun"/>
    <s v="Q1"/>
    <x v="1"/>
    <n v="0"/>
    <n v="50"/>
    <n v="94"/>
    <x v="0"/>
    <x v="4901"/>
  </r>
  <r>
    <n v="20398"/>
    <x v="112"/>
    <d v="2008-12-16T00:00:00"/>
    <x v="0"/>
    <n v="12"/>
    <n v="16"/>
    <x v="0"/>
    <x v="0"/>
    <d v="2008-12-01T00:00:00"/>
    <n v="3"/>
    <s v="Tuesday"/>
    <s v="0.44"/>
    <s v="Dec"/>
    <s v="Q3"/>
    <x v="1"/>
    <n v="22"/>
    <n v="50"/>
    <n v="224"/>
    <x v="0"/>
    <x v="11825"/>
  </r>
  <r>
    <n v="20398"/>
    <x v="112"/>
    <d v="2008-12-23T00:00:00"/>
    <x v="0"/>
    <n v="12"/>
    <n v="23"/>
    <x v="0"/>
    <x v="0"/>
    <d v="2008-12-01T00:00:00"/>
    <n v="3"/>
    <s v="Tuesday"/>
    <s v="0.98"/>
    <s v="Dec"/>
    <s v="Q3"/>
    <x v="1"/>
    <n v="49"/>
    <n v="50"/>
    <n v="107"/>
    <x v="0"/>
    <x v="11410"/>
  </r>
  <r>
    <n v="20418"/>
    <x v="116"/>
    <d v="2008-02-10T00:00:00"/>
    <x v="0"/>
    <n v="2"/>
    <n v="10"/>
    <x v="5"/>
    <x v="2"/>
    <d v="2008-02-01T00:00:00"/>
    <n v="1"/>
    <s v="Sunday"/>
    <s v="0.00"/>
    <s v="Feb"/>
    <s v="Q4"/>
    <x v="0"/>
    <n v="0"/>
    <n v="50"/>
    <n v="151"/>
    <x v="0"/>
    <x v="5464"/>
  </r>
  <r>
    <n v="20418"/>
    <x v="116"/>
    <d v="2008-09-27T00:00:00"/>
    <x v="0"/>
    <n v="9"/>
    <n v="27"/>
    <x v="1"/>
    <x v="1"/>
    <d v="2008-09-01T00:00:00"/>
    <n v="7"/>
    <s v="Saturday"/>
    <s v="1.00"/>
    <s v="Sep"/>
    <s v="Q2"/>
    <x v="0"/>
    <n v="50"/>
    <n v="50"/>
    <n v="198"/>
    <x v="0"/>
    <x v="9234"/>
  </r>
  <r>
    <n v="20418"/>
    <x v="116"/>
    <d v="2008-07-09T00:00:00"/>
    <x v="0"/>
    <n v="7"/>
    <n v="9"/>
    <x v="4"/>
    <x v="1"/>
    <d v="2008-07-01T00:00:00"/>
    <n v="4"/>
    <s v="Wednesday"/>
    <s v="0.90"/>
    <s v="Jul"/>
    <s v="Q2"/>
    <x v="1"/>
    <n v="45"/>
    <n v="50"/>
    <n v="55"/>
    <x v="0"/>
    <x v="9305"/>
  </r>
  <r>
    <n v="20398"/>
    <x v="112"/>
    <d v="2008-08-20T00:00:00"/>
    <x v="0"/>
    <n v="8"/>
    <n v="20"/>
    <x v="2"/>
    <x v="1"/>
    <d v="2008-08-01T00:00:00"/>
    <n v="4"/>
    <s v="Wednesday"/>
    <s v="0.94"/>
    <s v="Aug"/>
    <s v="Q2"/>
    <x v="1"/>
    <n v="47"/>
    <n v="50"/>
    <n v="90"/>
    <x v="0"/>
    <x v="5542"/>
  </r>
  <r>
    <n v="20265"/>
    <x v="143"/>
    <d v="2008-09-01T00:00:00"/>
    <x v="0"/>
    <n v="9"/>
    <n v="1"/>
    <x v="1"/>
    <x v="1"/>
    <d v="2008-09-01T00:00:00"/>
    <n v="2"/>
    <s v="Monday"/>
    <s v="0.92"/>
    <s v="Sep"/>
    <s v="Q2"/>
    <x v="1"/>
    <n v="46"/>
    <n v="50"/>
    <n v="485"/>
    <x v="0"/>
    <x v="4932"/>
  </r>
  <r>
    <n v="20265"/>
    <x v="143"/>
    <d v="2008-11-09T00:00:00"/>
    <x v="0"/>
    <n v="11"/>
    <n v="9"/>
    <x v="8"/>
    <x v="0"/>
    <d v="2008-11-01T00:00:00"/>
    <n v="1"/>
    <s v="Sunday"/>
    <s v="0.66"/>
    <s v="Nov"/>
    <s v="Q3"/>
    <x v="0"/>
    <n v="33"/>
    <n v="50"/>
    <n v="139"/>
    <x v="0"/>
    <x v="11941"/>
  </r>
  <r>
    <n v="20398"/>
    <x v="112"/>
    <d v="2008-10-01T00:00:00"/>
    <x v="0"/>
    <n v="10"/>
    <n v="1"/>
    <x v="6"/>
    <x v="0"/>
    <d v="2008-10-01T00:00:00"/>
    <n v="4"/>
    <s v="Wednesday"/>
    <s v="0.90"/>
    <s v="Oct"/>
    <s v="Q3"/>
    <x v="1"/>
    <n v="45"/>
    <n v="50"/>
    <n v="377"/>
    <x v="0"/>
    <x v="11942"/>
  </r>
  <r>
    <n v="20418"/>
    <x v="116"/>
    <d v="2008-12-26T00:00:00"/>
    <x v="0"/>
    <n v="12"/>
    <n v="26"/>
    <x v="0"/>
    <x v="0"/>
    <d v="2008-12-01T00:00:00"/>
    <n v="6"/>
    <s v="Friday"/>
    <s v="0.96"/>
    <s v="Dec"/>
    <s v="Q3"/>
    <x v="1"/>
    <n v="48"/>
    <n v="50"/>
    <n v="0"/>
    <x v="0"/>
    <x v="5523"/>
  </r>
  <r>
    <n v="20418"/>
    <x v="116"/>
    <d v="2008-12-20T00:00:00"/>
    <x v="0"/>
    <n v="12"/>
    <n v="20"/>
    <x v="0"/>
    <x v="0"/>
    <d v="2008-12-01T00:00:00"/>
    <n v="7"/>
    <s v="Saturday"/>
    <s v="0.92"/>
    <s v="Dec"/>
    <s v="Q3"/>
    <x v="0"/>
    <n v="46"/>
    <n v="50"/>
    <n v="91"/>
    <x v="0"/>
    <x v="11745"/>
  </r>
  <r>
    <n v="20398"/>
    <x v="112"/>
    <d v="2008-04-04T00:00:00"/>
    <x v="0"/>
    <n v="4"/>
    <n v="4"/>
    <x v="9"/>
    <x v="3"/>
    <d v="2008-04-01T00:00:00"/>
    <n v="6"/>
    <s v="Friday"/>
    <s v="0.80"/>
    <s v="Apr"/>
    <s v="Q1"/>
    <x v="1"/>
    <n v="40"/>
    <n v="50"/>
    <n v="24"/>
    <x v="0"/>
    <x v="2316"/>
  </r>
  <r>
    <n v="20398"/>
    <x v="112"/>
    <d v="2008-01-26T00:00:00"/>
    <x v="0"/>
    <n v="1"/>
    <n v="26"/>
    <x v="10"/>
    <x v="2"/>
    <d v="2008-01-01T00:00:00"/>
    <n v="7"/>
    <s v="Saturday"/>
    <s v="0.70"/>
    <s v="Jan"/>
    <s v="Q4"/>
    <x v="0"/>
    <n v="35"/>
    <n v="50"/>
    <n v="247"/>
    <x v="0"/>
    <x v="11811"/>
  </r>
  <r>
    <n v="20265"/>
    <x v="143"/>
    <d v="2008-05-25T00:00:00"/>
    <x v="0"/>
    <n v="5"/>
    <n v="25"/>
    <x v="7"/>
    <x v="3"/>
    <d v="2008-05-01T00:00:00"/>
    <n v="1"/>
    <s v="Sunday"/>
    <s v="0.94"/>
    <s v="May"/>
    <s v="Q1"/>
    <x v="0"/>
    <n v="47"/>
    <n v="50"/>
    <n v="106"/>
    <x v="0"/>
    <x v="1542"/>
  </r>
  <r>
    <n v="20398"/>
    <x v="112"/>
    <d v="2008-02-02T00:00:00"/>
    <x v="0"/>
    <n v="2"/>
    <n v="2"/>
    <x v="5"/>
    <x v="2"/>
    <d v="2008-02-01T00:00:00"/>
    <n v="7"/>
    <s v="Saturday"/>
    <s v="0.88"/>
    <s v="Feb"/>
    <s v="Q4"/>
    <x v="0"/>
    <n v="44"/>
    <n v="50"/>
    <n v="107"/>
    <x v="0"/>
    <x v="11410"/>
  </r>
  <r>
    <n v="20398"/>
    <x v="112"/>
    <d v="2008-03-27T00:00:00"/>
    <x v="0"/>
    <n v="3"/>
    <n v="27"/>
    <x v="3"/>
    <x v="2"/>
    <d v="2008-03-01T00:00:00"/>
    <n v="5"/>
    <s v="Thursday"/>
    <s v="0.44"/>
    <s v="Mar"/>
    <s v="Q4"/>
    <x v="1"/>
    <n v="22"/>
    <n v="50"/>
    <n v="92"/>
    <x v="0"/>
    <x v="8562"/>
  </r>
  <r>
    <n v="20265"/>
    <x v="143"/>
    <d v="2008-03-24T00:00:00"/>
    <x v="0"/>
    <n v="3"/>
    <n v="24"/>
    <x v="3"/>
    <x v="2"/>
    <d v="2008-03-01T00:00:00"/>
    <n v="2"/>
    <s v="Monday"/>
    <s v="1.00"/>
    <s v="Mar"/>
    <s v="Q4"/>
    <x v="1"/>
    <n v="50"/>
    <n v="50"/>
    <n v="211"/>
    <x v="0"/>
    <x v="5572"/>
  </r>
  <r>
    <n v="20418"/>
    <x v="116"/>
    <d v="2008-01-19T00:00:00"/>
    <x v="0"/>
    <n v="1"/>
    <n v="19"/>
    <x v="10"/>
    <x v="2"/>
    <d v="2008-01-01T00:00:00"/>
    <n v="7"/>
    <s v="Saturday"/>
    <s v="1.00"/>
    <s v="Jan"/>
    <s v="Q4"/>
    <x v="0"/>
    <n v="50"/>
    <n v="50"/>
    <n v="336"/>
    <x v="0"/>
    <x v="1791"/>
  </r>
  <r>
    <n v="20418"/>
    <x v="116"/>
    <d v="2008-01-02T00:00:00"/>
    <x v="0"/>
    <n v="1"/>
    <n v="2"/>
    <x v="10"/>
    <x v="2"/>
    <d v="2008-01-01T00:00:00"/>
    <n v="4"/>
    <s v="Wednesday"/>
    <s v="0.52"/>
    <s v="Jan"/>
    <s v="Q4"/>
    <x v="1"/>
    <n v="26"/>
    <n v="50"/>
    <n v="181"/>
    <x v="0"/>
    <x v="11943"/>
  </r>
  <r>
    <n v="20418"/>
    <x v="116"/>
    <d v="2008-09-05T00:00:00"/>
    <x v="0"/>
    <n v="9"/>
    <n v="5"/>
    <x v="1"/>
    <x v="1"/>
    <d v="2008-09-01T00:00:00"/>
    <n v="6"/>
    <s v="Friday"/>
    <s v="1.00"/>
    <s v="Sep"/>
    <s v="Q2"/>
    <x v="1"/>
    <n v="50"/>
    <n v="50"/>
    <n v="280"/>
    <x v="0"/>
    <x v="5282"/>
  </r>
  <r>
    <n v="20398"/>
    <x v="112"/>
    <d v="2008-04-11T00:00:00"/>
    <x v="0"/>
    <n v="4"/>
    <n v="11"/>
    <x v="9"/>
    <x v="3"/>
    <d v="2008-04-01T00:00:00"/>
    <n v="6"/>
    <s v="Friday"/>
    <s v="0.90"/>
    <s v="Apr"/>
    <s v="Q1"/>
    <x v="1"/>
    <n v="45"/>
    <n v="50"/>
    <n v="213"/>
    <x v="0"/>
    <x v="5269"/>
  </r>
  <r>
    <n v="20418"/>
    <x v="116"/>
    <d v="2008-11-08T00:00:00"/>
    <x v="0"/>
    <n v="11"/>
    <n v="8"/>
    <x v="8"/>
    <x v="0"/>
    <d v="2008-11-01T00:00:00"/>
    <n v="7"/>
    <s v="Saturday"/>
    <s v="0.32"/>
    <s v="Nov"/>
    <s v="Q3"/>
    <x v="0"/>
    <n v="16"/>
    <n v="50"/>
    <n v="288"/>
    <x v="0"/>
    <x v="4930"/>
  </r>
  <r>
    <n v="20418"/>
    <x v="116"/>
    <d v="2008-12-24T00:00:00"/>
    <x v="0"/>
    <n v="12"/>
    <n v="24"/>
    <x v="0"/>
    <x v="0"/>
    <d v="2008-12-01T00:00:00"/>
    <n v="4"/>
    <s v="Wednesday"/>
    <s v="0.56"/>
    <s v="Dec"/>
    <s v="Q3"/>
    <x v="1"/>
    <n v="28"/>
    <n v="50"/>
    <n v="349"/>
    <x v="0"/>
    <x v="5307"/>
  </r>
  <r>
    <n v="20398"/>
    <x v="112"/>
    <d v="2008-09-27T00:00:00"/>
    <x v="0"/>
    <n v="9"/>
    <n v="27"/>
    <x v="1"/>
    <x v="1"/>
    <d v="2008-09-01T00:00:00"/>
    <n v="7"/>
    <s v="Saturday"/>
    <s v="0.74"/>
    <s v="Sep"/>
    <s v="Q2"/>
    <x v="0"/>
    <n v="37"/>
    <n v="50"/>
    <n v="468"/>
    <x v="0"/>
    <x v="11944"/>
  </r>
  <r>
    <n v="20398"/>
    <x v="112"/>
    <d v="2008-08-17T00:00:00"/>
    <x v="0"/>
    <n v="8"/>
    <n v="17"/>
    <x v="2"/>
    <x v="1"/>
    <d v="2008-08-01T00:00:00"/>
    <n v="1"/>
    <s v="Sunday"/>
    <s v="0.72"/>
    <s v="Aug"/>
    <s v="Q2"/>
    <x v="0"/>
    <n v="36"/>
    <n v="50"/>
    <n v="452"/>
    <x v="0"/>
    <x v="11643"/>
  </r>
  <r>
    <n v="20418"/>
    <x v="116"/>
    <d v="2008-02-05T00:00:00"/>
    <x v="0"/>
    <n v="2"/>
    <n v="5"/>
    <x v="5"/>
    <x v="2"/>
    <d v="2008-02-01T00:00:00"/>
    <n v="3"/>
    <s v="Tuesday"/>
    <s v="0.74"/>
    <s v="Feb"/>
    <s v="Q4"/>
    <x v="1"/>
    <n v="37"/>
    <n v="50"/>
    <n v="317"/>
    <x v="0"/>
    <x v="2111"/>
  </r>
  <r>
    <n v="20418"/>
    <x v="116"/>
    <d v="2008-06-04T00:00:00"/>
    <x v="0"/>
    <n v="6"/>
    <n v="4"/>
    <x v="11"/>
    <x v="3"/>
    <d v="2008-06-01T00:00:00"/>
    <n v="4"/>
    <s v="Wednesday"/>
    <s v="0.00"/>
    <s v="Jun"/>
    <s v="Q1"/>
    <x v="1"/>
    <n v="0"/>
    <n v="50"/>
    <n v="182"/>
    <x v="0"/>
    <x v="11945"/>
  </r>
  <r>
    <n v="20418"/>
    <x v="116"/>
    <d v="2008-06-22T00:00:00"/>
    <x v="0"/>
    <n v="6"/>
    <n v="22"/>
    <x v="11"/>
    <x v="3"/>
    <d v="2008-06-01T00:00:00"/>
    <n v="1"/>
    <s v="Sunday"/>
    <s v="0.00"/>
    <s v="Jun"/>
    <s v="Q1"/>
    <x v="0"/>
    <n v="0"/>
    <n v="50"/>
    <n v="98"/>
    <x v="0"/>
    <x v="8999"/>
  </r>
  <r>
    <n v="20398"/>
    <x v="112"/>
    <d v="2008-05-05T00:00:00"/>
    <x v="0"/>
    <n v="5"/>
    <n v="5"/>
    <x v="7"/>
    <x v="3"/>
    <d v="2008-05-01T00:00:00"/>
    <n v="2"/>
    <s v="Monday"/>
    <s v="0.54"/>
    <s v="May"/>
    <s v="Q1"/>
    <x v="1"/>
    <n v="27"/>
    <n v="50"/>
    <n v="403"/>
    <x v="0"/>
    <x v="2323"/>
  </r>
  <r>
    <n v="20418"/>
    <x v="116"/>
    <d v="2008-11-02T00:00:00"/>
    <x v="0"/>
    <n v="11"/>
    <n v="2"/>
    <x v="8"/>
    <x v="0"/>
    <d v="2008-11-01T00:00:00"/>
    <n v="1"/>
    <s v="Sunday"/>
    <s v="0.58"/>
    <s v="Nov"/>
    <s v="Q3"/>
    <x v="0"/>
    <n v="29"/>
    <n v="50"/>
    <n v="0"/>
    <x v="0"/>
    <x v="11786"/>
  </r>
  <r>
    <n v="20265"/>
    <x v="143"/>
    <d v="2008-04-06T00:00:00"/>
    <x v="0"/>
    <n v="4"/>
    <n v="6"/>
    <x v="9"/>
    <x v="3"/>
    <d v="2008-04-01T00:00:00"/>
    <n v="1"/>
    <s v="Sunday"/>
    <s v="0.26"/>
    <s v="Apr"/>
    <s v="Q1"/>
    <x v="0"/>
    <n v="13"/>
    <n v="50"/>
    <n v="184"/>
    <x v="0"/>
    <x v="1598"/>
  </r>
  <r>
    <n v="20398"/>
    <x v="112"/>
    <d v="2008-06-13T00:00:00"/>
    <x v="0"/>
    <n v="6"/>
    <n v="13"/>
    <x v="11"/>
    <x v="3"/>
    <d v="2008-06-01T00:00:00"/>
    <n v="6"/>
    <s v="Friday"/>
    <s v="0.80"/>
    <s v="Jun"/>
    <s v="Q1"/>
    <x v="1"/>
    <n v="40"/>
    <n v="50"/>
    <n v="185"/>
    <x v="0"/>
    <x v="11946"/>
  </r>
  <r>
    <n v="20265"/>
    <x v="143"/>
    <d v="2008-01-06T00:00:00"/>
    <x v="0"/>
    <n v="1"/>
    <n v="6"/>
    <x v="10"/>
    <x v="2"/>
    <d v="2008-01-01T00:00:00"/>
    <n v="1"/>
    <s v="Sunday"/>
    <s v="0.86"/>
    <s v="Jan"/>
    <s v="Q4"/>
    <x v="0"/>
    <n v="43"/>
    <n v="50"/>
    <n v="296"/>
    <x v="0"/>
    <x v="8324"/>
  </r>
  <r>
    <n v="20398"/>
    <x v="112"/>
    <d v="2008-02-26T00:00:00"/>
    <x v="0"/>
    <n v="2"/>
    <n v="26"/>
    <x v="5"/>
    <x v="2"/>
    <d v="2008-02-01T00:00:00"/>
    <n v="3"/>
    <s v="Tuesday"/>
    <s v="0.52"/>
    <s v="Feb"/>
    <s v="Q4"/>
    <x v="1"/>
    <n v="26"/>
    <n v="50"/>
    <n v="384"/>
    <x v="0"/>
    <x v="11947"/>
  </r>
  <r>
    <n v="20418"/>
    <x v="116"/>
    <d v="2008-07-16T00:00:00"/>
    <x v="0"/>
    <n v="7"/>
    <n v="16"/>
    <x v="4"/>
    <x v="1"/>
    <d v="2008-07-01T00:00:00"/>
    <n v="4"/>
    <s v="Wednesday"/>
    <s v="0.00"/>
    <s v="Jul"/>
    <s v="Q2"/>
    <x v="1"/>
    <n v="0"/>
    <n v="50"/>
    <n v="416"/>
    <x v="0"/>
    <x v="11948"/>
  </r>
  <r>
    <n v="20398"/>
    <x v="112"/>
    <d v="2008-10-28T00:00:00"/>
    <x v="0"/>
    <n v="10"/>
    <n v="28"/>
    <x v="6"/>
    <x v="0"/>
    <d v="2008-10-01T00:00:00"/>
    <n v="3"/>
    <s v="Tuesday"/>
    <s v="0.60"/>
    <s v="Oct"/>
    <s v="Q3"/>
    <x v="1"/>
    <n v="30"/>
    <n v="50"/>
    <n v="478"/>
    <x v="0"/>
    <x v="4916"/>
  </r>
  <r>
    <n v="20418"/>
    <x v="116"/>
    <d v="2009-01-12T00:00:00"/>
    <x v="1"/>
    <n v="1"/>
    <n v="12"/>
    <x v="10"/>
    <x v="2"/>
    <d v="2009-01-01T00:00:00"/>
    <n v="2"/>
    <s v="Monday"/>
    <s v="0.76"/>
    <s v="Jan"/>
    <s v="Q4"/>
    <x v="1"/>
    <n v="38"/>
    <n v="50"/>
    <n v="296"/>
    <x v="0"/>
    <x v="11472"/>
  </r>
  <r>
    <n v="20418"/>
    <x v="116"/>
    <d v="2009-10-14T00:00:00"/>
    <x v="1"/>
    <n v="10"/>
    <n v="14"/>
    <x v="6"/>
    <x v="0"/>
    <d v="2009-10-01T00:00:00"/>
    <n v="4"/>
    <s v="Wednesday"/>
    <s v="0.36"/>
    <s v="Oct"/>
    <s v="Q3"/>
    <x v="1"/>
    <n v="18"/>
    <n v="50"/>
    <n v="120"/>
    <x v="0"/>
    <x v="11450"/>
  </r>
  <r>
    <n v="20418"/>
    <x v="116"/>
    <d v="2009-05-27T00:00:00"/>
    <x v="1"/>
    <n v="5"/>
    <n v="27"/>
    <x v="7"/>
    <x v="3"/>
    <d v="2009-05-01T00:00:00"/>
    <n v="4"/>
    <s v="Wednesday"/>
    <s v="0.00"/>
    <s v="May"/>
    <s v="Q1"/>
    <x v="1"/>
    <n v="0"/>
    <n v="50"/>
    <n v="105"/>
    <x v="0"/>
    <x v="5409"/>
  </r>
  <r>
    <n v="20418"/>
    <x v="116"/>
    <d v="2009-12-28T00:00:00"/>
    <x v="1"/>
    <n v="12"/>
    <n v="28"/>
    <x v="0"/>
    <x v="0"/>
    <d v="2009-12-01T00:00:00"/>
    <n v="2"/>
    <s v="Monday"/>
    <s v="0.98"/>
    <s v="Dec"/>
    <s v="Q3"/>
    <x v="1"/>
    <n v="49"/>
    <n v="50"/>
    <n v="0"/>
    <x v="0"/>
    <x v="11769"/>
  </r>
  <r>
    <n v="20398"/>
    <x v="112"/>
    <d v="2009-12-19T00:00:00"/>
    <x v="1"/>
    <n v="12"/>
    <n v="19"/>
    <x v="0"/>
    <x v="0"/>
    <d v="2009-12-01T00:00:00"/>
    <n v="7"/>
    <s v="Saturday"/>
    <s v="0.72"/>
    <s v="Dec"/>
    <s v="Q3"/>
    <x v="0"/>
    <n v="36"/>
    <n v="50"/>
    <n v="210"/>
    <x v="0"/>
    <x v="5315"/>
  </r>
  <r>
    <n v="20418"/>
    <x v="116"/>
    <d v="2009-05-19T00:00:00"/>
    <x v="1"/>
    <n v="5"/>
    <n v="19"/>
    <x v="7"/>
    <x v="3"/>
    <d v="2009-05-01T00:00:00"/>
    <n v="3"/>
    <s v="Tuesday"/>
    <s v="0.84"/>
    <s v="May"/>
    <s v="Q1"/>
    <x v="1"/>
    <n v="42"/>
    <n v="50"/>
    <n v="495"/>
    <x v="0"/>
    <x v="11702"/>
  </r>
  <r>
    <n v="20418"/>
    <x v="116"/>
    <d v="2009-10-16T00:00:00"/>
    <x v="1"/>
    <n v="10"/>
    <n v="16"/>
    <x v="6"/>
    <x v="0"/>
    <d v="2009-10-01T00:00:00"/>
    <n v="6"/>
    <s v="Friday"/>
    <s v="0.00"/>
    <s v="Oct"/>
    <s v="Q3"/>
    <x v="1"/>
    <n v="0"/>
    <n v="50"/>
    <n v="328"/>
    <x v="0"/>
    <x v="11949"/>
  </r>
  <r>
    <n v="20398"/>
    <x v="112"/>
    <d v="2009-01-21T00:00:00"/>
    <x v="1"/>
    <n v="1"/>
    <n v="21"/>
    <x v="10"/>
    <x v="2"/>
    <d v="2009-01-01T00:00:00"/>
    <n v="4"/>
    <s v="Wednesday"/>
    <s v="0.54"/>
    <s v="Jan"/>
    <s v="Q4"/>
    <x v="1"/>
    <n v="27"/>
    <n v="50"/>
    <n v="431"/>
    <x v="0"/>
    <x v="5459"/>
  </r>
  <r>
    <n v="20398"/>
    <x v="112"/>
    <d v="2009-04-01T00:00:00"/>
    <x v="1"/>
    <n v="4"/>
    <n v="1"/>
    <x v="9"/>
    <x v="3"/>
    <d v="2009-04-01T00:00:00"/>
    <n v="4"/>
    <s v="Wednesday"/>
    <s v="0.30"/>
    <s v="Apr"/>
    <s v="Q1"/>
    <x v="1"/>
    <n v="15"/>
    <n v="50"/>
    <n v="465"/>
    <x v="0"/>
    <x v="11950"/>
  </r>
  <r>
    <n v="20398"/>
    <x v="112"/>
    <d v="2009-09-18T00:00:00"/>
    <x v="1"/>
    <n v="9"/>
    <n v="18"/>
    <x v="1"/>
    <x v="1"/>
    <d v="2009-09-01T00:00:00"/>
    <n v="6"/>
    <s v="Friday"/>
    <s v="0.94"/>
    <s v="Sep"/>
    <s v="Q2"/>
    <x v="1"/>
    <n v="47"/>
    <n v="50"/>
    <n v="445"/>
    <x v="0"/>
    <x v="11951"/>
  </r>
  <r>
    <n v="20398"/>
    <x v="112"/>
    <d v="2009-12-25T00:00:00"/>
    <x v="1"/>
    <n v="12"/>
    <n v="25"/>
    <x v="0"/>
    <x v="0"/>
    <d v="2009-12-01T00:00:00"/>
    <n v="6"/>
    <s v="Friday"/>
    <s v="0.82"/>
    <s v="Dec"/>
    <s v="Q3"/>
    <x v="1"/>
    <n v="41"/>
    <n v="50"/>
    <n v="247"/>
    <x v="0"/>
    <x v="11811"/>
  </r>
  <r>
    <n v="20418"/>
    <x v="116"/>
    <d v="2009-06-18T00:00:00"/>
    <x v="1"/>
    <n v="6"/>
    <n v="18"/>
    <x v="11"/>
    <x v="3"/>
    <d v="2009-06-01T00:00:00"/>
    <n v="5"/>
    <s v="Thursday"/>
    <s v="0.98"/>
    <s v="Jun"/>
    <s v="Q1"/>
    <x v="1"/>
    <n v="49"/>
    <n v="50"/>
    <n v="405"/>
    <x v="0"/>
    <x v="1678"/>
  </r>
  <r>
    <n v="20265"/>
    <x v="143"/>
    <d v="2009-04-03T00:00:00"/>
    <x v="1"/>
    <n v="4"/>
    <n v="3"/>
    <x v="9"/>
    <x v="3"/>
    <d v="2009-04-01T00:00:00"/>
    <n v="6"/>
    <s v="Friday"/>
    <s v="0.36"/>
    <s v="Apr"/>
    <s v="Q1"/>
    <x v="1"/>
    <n v="18"/>
    <n v="50"/>
    <n v="390"/>
    <x v="0"/>
    <x v="2427"/>
  </r>
  <r>
    <n v="20418"/>
    <x v="116"/>
    <d v="2009-10-02T00:00:00"/>
    <x v="1"/>
    <n v="10"/>
    <n v="2"/>
    <x v="6"/>
    <x v="0"/>
    <d v="2009-10-01T00:00:00"/>
    <n v="6"/>
    <s v="Friday"/>
    <s v="0.00"/>
    <s v="Oct"/>
    <s v="Q3"/>
    <x v="1"/>
    <n v="0"/>
    <n v="50"/>
    <n v="353"/>
    <x v="0"/>
    <x v="11952"/>
  </r>
  <r>
    <n v="20418"/>
    <x v="116"/>
    <d v="2009-03-04T00:00:00"/>
    <x v="1"/>
    <n v="3"/>
    <n v="4"/>
    <x v="3"/>
    <x v="2"/>
    <d v="2009-03-01T00:00:00"/>
    <n v="4"/>
    <s v="Wednesday"/>
    <s v="0.54"/>
    <s v="Mar"/>
    <s v="Q4"/>
    <x v="1"/>
    <n v="27"/>
    <n v="50"/>
    <n v="301"/>
    <x v="0"/>
    <x v="2559"/>
  </r>
  <r>
    <n v="20398"/>
    <x v="112"/>
    <d v="2009-12-11T00:00:00"/>
    <x v="1"/>
    <n v="12"/>
    <n v="11"/>
    <x v="0"/>
    <x v="0"/>
    <d v="2009-12-01T00:00:00"/>
    <n v="6"/>
    <s v="Friday"/>
    <s v="0.92"/>
    <s v="Dec"/>
    <s v="Q3"/>
    <x v="1"/>
    <n v="46"/>
    <n v="50"/>
    <n v="75"/>
    <x v="0"/>
    <x v="6625"/>
  </r>
  <r>
    <n v="20418"/>
    <x v="116"/>
    <d v="2009-04-12T00:00:00"/>
    <x v="1"/>
    <n v="4"/>
    <n v="12"/>
    <x v="9"/>
    <x v="3"/>
    <d v="2009-04-01T00:00:00"/>
    <n v="1"/>
    <s v="Sunday"/>
    <s v="0.58"/>
    <s v="Apr"/>
    <s v="Q1"/>
    <x v="0"/>
    <n v="29"/>
    <n v="50"/>
    <n v="392"/>
    <x v="0"/>
    <x v="11406"/>
  </r>
  <r>
    <n v="20398"/>
    <x v="112"/>
    <d v="2009-01-17T00:00:00"/>
    <x v="1"/>
    <n v="1"/>
    <n v="17"/>
    <x v="10"/>
    <x v="2"/>
    <d v="2009-01-01T00:00:00"/>
    <n v="7"/>
    <s v="Saturday"/>
    <s v="0.14"/>
    <s v="Jan"/>
    <s v="Q4"/>
    <x v="0"/>
    <n v="7"/>
    <n v="50"/>
    <n v="159"/>
    <x v="0"/>
    <x v="6390"/>
  </r>
  <r>
    <n v="20265"/>
    <x v="143"/>
    <d v="2009-06-07T00:00:00"/>
    <x v="1"/>
    <n v="6"/>
    <n v="7"/>
    <x v="11"/>
    <x v="3"/>
    <d v="2009-06-01T00:00:00"/>
    <n v="1"/>
    <s v="Sunday"/>
    <s v="0.98"/>
    <s v="Jun"/>
    <s v="Q1"/>
    <x v="0"/>
    <n v="49"/>
    <n v="50"/>
    <n v="368"/>
    <x v="0"/>
    <x v="5431"/>
  </r>
  <r>
    <n v="20398"/>
    <x v="112"/>
    <d v="2009-07-12T00:00:00"/>
    <x v="1"/>
    <n v="7"/>
    <n v="12"/>
    <x v="4"/>
    <x v="1"/>
    <d v="2009-07-01T00:00:00"/>
    <n v="1"/>
    <s v="Sunday"/>
    <s v="0.34"/>
    <s v="Jul"/>
    <s v="Q2"/>
    <x v="0"/>
    <n v="17"/>
    <n v="50"/>
    <n v="478"/>
    <x v="0"/>
    <x v="5517"/>
  </r>
  <r>
    <n v="20398"/>
    <x v="112"/>
    <d v="2009-12-04T00:00:00"/>
    <x v="1"/>
    <n v="12"/>
    <n v="4"/>
    <x v="0"/>
    <x v="0"/>
    <d v="2009-12-01T00:00:00"/>
    <n v="6"/>
    <s v="Friday"/>
    <s v="0.30"/>
    <s v="Dec"/>
    <s v="Q3"/>
    <x v="1"/>
    <n v="15"/>
    <n v="50"/>
    <n v="121"/>
    <x v="0"/>
    <x v="11953"/>
  </r>
  <r>
    <n v="20418"/>
    <x v="116"/>
    <d v="2009-03-23T00:00:00"/>
    <x v="1"/>
    <n v="3"/>
    <n v="23"/>
    <x v="3"/>
    <x v="2"/>
    <d v="2009-03-01T00:00:00"/>
    <n v="2"/>
    <s v="Monday"/>
    <s v="0.96"/>
    <s v="Mar"/>
    <s v="Q4"/>
    <x v="1"/>
    <n v="48"/>
    <n v="50"/>
    <n v="0"/>
    <x v="0"/>
    <x v="11954"/>
  </r>
  <r>
    <n v="20418"/>
    <x v="116"/>
    <d v="2009-01-21T00:00:00"/>
    <x v="1"/>
    <n v="1"/>
    <n v="21"/>
    <x v="10"/>
    <x v="2"/>
    <d v="2009-01-01T00:00:00"/>
    <n v="4"/>
    <s v="Wednesday"/>
    <s v="0.96"/>
    <s v="Jan"/>
    <s v="Q4"/>
    <x v="1"/>
    <n v="48"/>
    <n v="50"/>
    <n v="462"/>
    <x v="0"/>
    <x v="11647"/>
  </r>
  <r>
    <n v="20418"/>
    <x v="116"/>
    <d v="2009-08-27T00:00:00"/>
    <x v="1"/>
    <n v="8"/>
    <n v="27"/>
    <x v="2"/>
    <x v="1"/>
    <d v="2009-08-01T00:00:00"/>
    <n v="5"/>
    <s v="Thursday"/>
    <s v="0.44"/>
    <s v="Aug"/>
    <s v="Q2"/>
    <x v="1"/>
    <n v="22"/>
    <n v="50"/>
    <n v="0"/>
    <x v="0"/>
    <x v="11618"/>
  </r>
  <r>
    <n v="20398"/>
    <x v="112"/>
    <d v="2009-06-09T00:00:00"/>
    <x v="1"/>
    <n v="6"/>
    <n v="9"/>
    <x v="11"/>
    <x v="3"/>
    <d v="2009-06-01T00:00:00"/>
    <n v="3"/>
    <s v="Tuesday"/>
    <s v="0.58"/>
    <s v="Jun"/>
    <s v="Q1"/>
    <x v="1"/>
    <n v="29"/>
    <n v="50"/>
    <n v="258"/>
    <x v="0"/>
    <x v="11511"/>
  </r>
  <r>
    <n v="20418"/>
    <x v="116"/>
    <d v="2009-01-03T00:00:00"/>
    <x v="1"/>
    <n v="1"/>
    <n v="3"/>
    <x v="10"/>
    <x v="2"/>
    <d v="2009-01-01T00:00:00"/>
    <n v="7"/>
    <s v="Saturday"/>
    <s v="0.70"/>
    <s v="Jan"/>
    <s v="Q4"/>
    <x v="0"/>
    <n v="35"/>
    <n v="50"/>
    <n v="168"/>
    <x v="0"/>
    <x v="6753"/>
  </r>
  <r>
    <n v="20398"/>
    <x v="112"/>
    <d v="2009-07-17T00:00:00"/>
    <x v="1"/>
    <n v="7"/>
    <n v="17"/>
    <x v="4"/>
    <x v="1"/>
    <d v="2009-07-01T00:00:00"/>
    <n v="6"/>
    <s v="Friday"/>
    <s v="0.94"/>
    <s v="Jul"/>
    <s v="Q2"/>
    <x v="1"/>
    <n v="47"/>
    <n v="50"/>
    <n v="435"/>
    <x v="0"/>
    <x v="11955"/>
  </r>
  <r>
    <n v="20418"/>
    <x v="116"/>
    <d v="2009-12-20T00:00:00"/>
    <x v="1"/>
    <n v="12"/>
    <n v="20"/>
    <x v="0"/>
    <x v="0"/>
    <d v="2009-12-01T00:00:00"/>
    <n v="1"/>
    <s v="Sunday"/>
    <s v="0.94"/>
    <s v="Dec"/>
    <s v="Q3"/>
    <x v="0"/>
    <n v="47"/>
    <n v="50"/>
    <n v="98"/>
    <x v="0"/>
    <x v="8999"/>
  </r>
  <r>
    <n v="20418"/>
    <x v="116"/>
    <d v="2009-07-19T00:00:00"/>
    <x v="1"/>
    <n v="7"/>
    <n v="19"/>
    <x v="4"/>
    <x v="1"/>
    <d v="2009-07-01T00:00:00"/>
    <n v="1"/>
    <s v="Sunday"/>
    <s v="0.90"/>
    <s v="Jul"/>
    <s v="Q2"/>
    <x v="0"/>
    <n v="45"/>
    <n v="50"/>
    <n v="140"/>
    <x v="0"/>
    <x v="11956"/>
  </r>
  <r>
    <n v="20418"/>
    <x v="116"/>
    <d v="2009-12-03T00:00:00"/>
    <x v="1"/>
    <n v="12"/>
    <n v="3"/>
    <x v="0"/>
    <x v="0"/>
    <d v="2009-12-01T00:00:00"/>
    <n v="5"/>
    <s v="Thursday"/>
    <s v="0.96"/>
    <s v="Dec"/>
    <s v="Q3"/>
    <x v="1"/>
    <n v="48"/>
    <n v="50"/>
    <n v="331"/>
    <x v="0"/>
    <x v="5288"/>
  </r>
  <r>
    <n v="20418"/>
    <x v="116"/>
    <d v="2009-08-01T00:00:00"/>
    <x v="1"/>
    <n v="8"/>
    <n v="1"/>
    <x v="2"/>
    <x v="1"/>
    <d v="2009-08-01T00:00:00"/>
    <n v="7"/>
    <s v="Saturday"/>
    <s v="0.98"/>
    <s v="Aug"/>
    <s v="Q2"/>
    <x v="0"/>
    <n v="49"/>
    <n v="50"/>
    <n v="182"/>
    <x v="0"/>
    <x v="11945"/>
  </r>
  <r>
    <n v="20418"/>
    <x v="116"/>
    <d v="2009-12-15T00:00:00"/>
    <x v="1"/>
    <n v="12"/>
    <n v="15"/>
    <x v="0"/>
    <x v="0"/>
    <d v="2009-12-01T00:00:00"/>
    <n v="3"/>
    <s v="Tuesday"/>
    <s v="0.70"/>
    <s v="Dec"/>
    <s v="Q3"/>
    <x v="1"/>
    <n v="35"/>
    <n v="50"/>
    <n v="201"/>
    <x v="0"/>
    <x v="11468"/>
  </r>
  <r>
    <n v="20265"/>
    <x v="143"/>
    <d v="2009-06-24T00:00:00"/>
    <x v="1"/>
    <n v="6"/>
    <n v="24"/>
    <x v="11"/>
    <x v="3"/>
    <d v="2009-06-01T00:00:00"/>
    <n v="4"/>
    <s v="Wednesday"/>
    <s v="0.52"/>
    <s v="Jun"/>
    <s v="Q1"/>
    <x v="1"/>
    <n v="26"/>
    <n v="50"/>
    <n v="240"/>
    <x v="0"/>
    <x v="11957"/>
  </r>
  <r>
    <n v="20418"/>
    <x v="116"/>
    <d v="2009-01-09T00:00:00"/>
    <x v="1"/>
    <n v="1"/>
    <n v="9"/>
    <x v="10"/>
    <x v="2"/>
    <d v="2009-01-01T00:00:00"/>
    <n v="6"/>
    <s v="Friday"/>
    <s v="0.64"/>
    <s v="Jan"/>
    <s v="Q4"/>
    <x v="1"/>
    <n v="32"/>
    <n v="50"/>
    <n v="462"/>
    <x v="0"/>
    <x v="11648"/>
  </r>
  <r>
    <n v="20418"/>
    <x v="116"/>
    <d v="2009-08-18T00:00:00"/>
    <x v="1"/>
    <n v="8"/>
    <n v="18"/>
    <x v="2"/>
    <x v="1"/>
    <d v="2009-08-01T00:00:00"/>
    <n v="3"/>
    <s v="Tuesday"/>
    <s v="0.72"/>
    <s v="Aug"/>
    <s v="Q2"/>
    <x v="1"/>
    <n v="36"/>
    <n v="50"/>
    <n v="0"/>
    <x v="0"/>
    <x v="11786"/>
  </r>
  <r>
    <n v="20418"/>
    <x v="116"/>
    <d v="2009-07-11T00:00:00"/>
    <x v="1"/>
    <n v="7"/>
    <n v="11"/>
    <x v="4"/>
    <x v="1"/>
    <d v="2009-07-01T00:00:00"/>
    <n v="7"/>
    <s v="Saturday"/>
    <s v="0.72"/>
    <s v="Jul"/>
    <s v="Q2"/>
    <x v="0"/>
    <n v="36"/>
    <n v="50"/>
    <n v="498"/>
    <x v="0"/>
    <x v="11958"/>
  </r>
  <r>
    <n v="20398"/>
    <x v="112"/>
    <d v="2009-06-08T00:00:00"/>
    <x v="1"/>
    <n v="6"/>
    <n v="8"/>
    <x v="11"/>
    <x v="3"/>
    <d v="2009-06-01T00:00:00"/>
    <n v="2"/>
    <s v="Monday"/>
    <s v="0.72"/>
    <s v="Jun"/>
    <s v="Q1"/>
    <x v="1"/>
    <n v="36"/>
    <n v="50"/>
    <n v="329"/>
    <x v="0"/>
    <x v="11540"/>
  </r>
  <r>
    <n v="20398"/>
    <x v="112"/>
    <d v="2009-01-17T00:00:00"/>
    <x v="1"/>
    <n v="1"/>
    <n v="17"/>
    <x v="10"/>
    <x v="2"/>
    <d v="2009-01-01T00:00:00"/>
    <n v="7"/>
    <s v="Saturday"/>
    <s v="0.78"/>
    <s v="Jan"/>
    <s v="Q4"/>
    <x v="0"/>
    <n v="39"/>
    <n v="50"/>
    <n v="475"/>
    <x v="0"/>
    <x v="5064"/>
  </r>
  <r>
    <n v="20265"/>
    <x v="143"/>
    <d v="2009-05-28T00:00:00"/>
    <x v="1"/>
    <n v="5"/>
    <n v="28"/>
    <x v="7"/>
    <x v="3"/>
    <d v="2009-05-01T00:00:00"/>
    <n v="5"/>
    <s v="Thursday"/>
    <s v="0.96"/>
    <s v="May"/>
    <s v="Q1"/>
    <x v="1"/>
    <n v="48"/>
    <n v="50"/>
    <n v="307"/>
    <x v="0"/>
    <x v="2619"/>
  </r>
  <r>
    <n v="20418"/>
    <x v="116"/>
    <d v="2009-05-26T00:00:00"/>
    <x v="1"/>
    <n v="5"/>
    <n v="26"/>
    <x v="7"/>
    <x v="3"/>
    <d v="2009-05-01T00:00:00"/>
    <n v="3"/>
    <s v="Tuesday"/>
    <s v="0.00"/>
    <s v="May"/>
    <s v="Q1"/>
    <x v="1"/>
    <n v="0"/>
    <n v="50"/>
    <n v="313"/>
    <x v="0"/>
    <x v="6532"/>
  </r>
  <r>
    <n v="20398"/>
    <x v="112"/>
    <d v="2009-03-12T00:00:00"/>
    <x v="1"/>
    <n v="3"/>
    <n v="12"/>
    <x v="3"/>
    <x v="2"/>
    <d v="2009-03-01T00:00:00"/>
    <n v="5"/>
    <s v="Thursday"/>
    <s v="0.92"/>
    <s v="Mar"/>
    <s v="Q4"/>
    <x v="1"/>
    <n v="46"/>
    <n v="50"/>
    <n v="403"/>
    <x v="0"/>
    <x v="2323"/>
  </r>
  <r>
    <n v="20418"/>
    <x v="116"/>
    <d v="2009-03-04T00:00:00"/>
    <x v="1"/>
    <n v="3"/>
    <n v="4"/>
    <x v="3"/>
    <x v="2"/>
    <d v="2009-03-01T00:00:00"/>
    <n v="4"/>
    <s v="Wednesday"/>
    <s v="0.66"/>
    <s v="Mar"/>
    <s v="Q4"/>
    <x v="1"/>
    <n v="33"/>
    <n v="50"/>
    <n v="0"/>
    <x v="0"/>
    <x v="1596"/>
  </r>
  <r>
    <n v="20398"/>
    <x v="112"/>
    <d v="2009-08-05T00:00:00"/>
    <x v="1"/>
    <n v="8"/>
    <n v="5"/>
    <x v="2"/>
    <x v="1"/>
    <d v="2009-08-01T00:00:00"/>
    <n v="4"/>
    <s v="Wednesday"/>
    <s v="0.58"/>
    <s v="Aug"/>
    <s v="Q2"/>
    <x v="1"/>
    <n v="29"/>
    <n v="50"/>
    <n v="289"/>
    <x v="0"/>
    <x v="11959"/>
  </r>
  <r>
    <n v="20418"/>
    <x v="116"/>
    <d v="2009-03-07T00:00:00"/>
    <x v="1"/>
    <n v="3"/>
    <n v="7"/>
    <x v="3"/>
    <x v="2"/>
    <d v="2009-03-01T00:00:00"/>
    <n v="7"/>
    <s v="Saturday"/>
    <s v="0.92"/>
    <s v="Mar"/>
    <s v="Q4"/>
    <x v="0"/>
    <n v="46"/>
    <n v="50"/>
    <n v="0"/>
    <x v="0"/>
    <x v="11431"/>
  </r>
  <r>
    <n v="20418"/>
    <x v="116"/>
    <d v="2009-04-06T00:00:00"/>
    <x v="1"/>
    <n v="4"/>
    <n v="6"/>
    <x v="9"/>
    <x v="3"/>
    <d v="2009-04-01T00:00:00"/>
    <n v="2"/>
    <s v="Monday"/>
    <s v="0.58"/>
    <s v="Apr"/>
    <s v="Q1"/>
    <x v="1"/>
    <n v="29"/>
    <n v="50"/>
    <n v="295"/>
    <x v="0"/>
    <x v="5625"/>
  </r>
  <r>
    <n v="20418"/>
    <x v="116"/>
    <d v="2009-12-11T00:00:00"/>
    <x v="1"/>
    <n v="12"/>
    <n v="11"/>
    <x v="0"/>
    <x v="0"/>
    <d v="2009-12-01T00:00:00"/>
    <n v="6"/>
    <s v="Friday"/>
    <s v="0.76"/>
    <s v="Dec"/>
    <s v="Q3"/>
    <x v="1"/>
    <n v="38"/>
    <n v="50"/>
    <n v="448"/>
    <x v="0"/>
    <x v="9203"/>
  </r>
  <r>
    <n v="20418"/>
    <x v="116"/>
    <d v="2009-11-05T00:00:00"/>
    <x v="1"/>
    <n v="11"/>
    <n v="5"/>
    <x v="8"/>
    <x v="0"/>
    <d v="2009-11-01T00:00:00"/>
    <n v="5"/>
    <s v="Thursday"/>
    <s v="0.00"/>
    <s v="Nov"/>
    <s v="Q3"/>
    <x v="1"/>
    <n v="0"/>
    <n v="50"/>
    <n v="182"/>
    <x v="0"/>
    <x v="11945"/>
  </r>
  <r>
    <n v="20418"/>
    <x v="116"/>
    <d v="2009-01-08T00:00:00"/>
    <x v="1"/>
    <n v="1"/>
    <n v="8"/>
    <x v="10"/>
    <x v="2"/>
    <d v="2009-01-01T00:00:00"/>
    <n v="5"/>
    <s v="Thursday"/>
    <s v="0.00"/>
    <s v="Jan"/>
    <s v="Q4"/>
    <x v="1"/>
    <n v="0"/>
    <n v="50"/>
    <n v="144"/>
    <x v="0"/>
    <x v="2393"/>
  </r>
  <r>
    <n v="20398"/>
    <x v="112"/>
    <d v="2009-12-18T00:00:00"/>
    <x v="1"/>
    <n v="12"/>
    <n v="18"/>
    <x v="0"/>
    <x v="0"/>
    <d v="2009-12-01T00:00:00"/>
    <n v="6"/>
    <s v="Friday"/>
    <s v="0.64"/>
    <s v="Dec"/>
    <s v="Q3"/>
    <x v="1"/>
    <n v="32"/>
    <n v="50"/>
    <n v="189"/>
    <x v="0"/>
    <x v="11960"/>
  </r>
  <r>
    <n v="20418"/>
    <x v="116"/>
    <d v="2009-11-05T00:00:00"/>
    <x v="1"/>
    <n v="11"/>
    <n v="5"/>
    <x v="8"/>
    <x v="0"/>
    <d v="2009-11-01T00:00:00"/>
    <n v="5"/>
    <s v="Thursday"/>
    <s v="0.00"/>
    <s v="Nov"/>
    <s v="Q3"/>
    <x v="1"/>
    <n v="0"/>
    <n v="50"/>
    <n v="304"/>
    <x v="0"/>
    <x v="8989"/>
  </r>
  <r>
    <n v="20418"/>
    <x v="116"/>
    <d v="2009-06-25T00:00:00"/>
    <x v="1"/>
    <n v="6"/>
    <n v="25"/>
    <x v="11"/>
    <x v="3"/>
    <d v="2009-06-01T00:00:00"/>
    <n v="5"/>
    <s v="Thursday"/>
    <s v="0.94"/>
    <s v="Jun"/>
    <s v="Q1"/>
    <x v="1"/>
    <n v="47"/>
    <n v="50"/>
    <n v="463"/>
    <x v="0"/>
    <x v="11961"/>
  </r>
  <r>
    <n v="20398"/>
    <x v="112"/>
    <d v="2009-10-24T00:00:00"/>
    <x v="1"/>
    <n v="10"/>
    <n v="24"/>
    <x v="6"/>
    <x v="0"/>
    <d v="2009-10-01T00:00:00"/>
    <n v="7"/>
    <s v="Saturday"/>
    <s v="0.92"/>
    <s v="Oct"/>
    <s v="Q3"/>
    <x v="0"/>
    <n v="46"/>
    <n v="50"/>
    <n v="432"/>
    <x v="0"/>
    <x v="4894"/>
  </r>
  <r>
    <n v="20398"/>
    <x v="112"/>
    <d v="2009-03-01T00:00:00"/>
    <x v="1"/>
    <n v="3"/>
    <n v="1"/>
    <x v="3"/>
    <x v="2"/>
    <d v="2009-03-01T00:00:00"/>
    <n v="1"/>
    <s v="Sunday"/>
    <s v="0.82"/>
    <s v="Mar"/>
    <s v="Q4"/>
    <x v="0"/>
    <n v="41"/>
    <n v="50"/>
    <n v="328"/>
    <x v="0"/>
    <x v="11878"/>
  </r>
  <r>
    <n v="20418"/>
    <x v="116"/>
    <d v="2009-07-09T00:00:00"/>
    <x v="1"/>
    <n v="7"/>
    <n v="9"/>
    <x v="4"/>
    <x v="1"/>
    <d v="2009-07-01T00:00:00"/>
    <n v="5"/>
    <s v="Thursday"/>
    <s v="1.00"/>
    <s v="Jul"/>
    <s v="Q2"/>
    <x v="1"/>
    <n v="50"/>
    <n v="50"/>
    <n v="331"/>
    <x v="0"/>
    <x v="5337"/>
  </r>
  <r>
    <n v="20418"/>
    <x v="116"/>
    <d v="2009-01-27T00:00:00"/>
    <x v="1"/>
    <n v="1"/>
    <n v="27"/>
    <x v="10"/>
    <x v="2"/>
    <d v="2009-01-01T00:00:00"/>
    <n v="3"/>
    <s v="Tuesday"/>
    <s v="0.82"/>
    <s v="Jan"/>
    <s v="Q4"/>
    <x v="1"/>
    <n v="41"/>
    <n v="50"/>
    <n v="346"/>
    <x v="0"/>
    <x v="11453"/>
  </r>
  <r>
    <n v="20398"/>
    <x v="112"/>
    <d v="2010-06-22T00:00:00"/>
    <x v="2"/>
    <n v="6"/>
    <n v="22"/>
    <x v="11"/>
    <x v="3"/>
    <d v="2010-06-01T00:00:00"/>
    <n v="3"/>
    <s v="Tuesday"/>
    <s v="0.76"/>
    <s v="Jun"/>
    <s v="Q1"/>
    <x v="1"/>
    <n v="38"/>
    <n v="50"/>
    <n v="453"/>
    <x v="0"/>
    <x v="11962"/>
  </r>
  <r>
    <n v="20374"/>
    <x v="73"/>
    <d v="2010-08-13T00:00:00"/>
    <x v="2"/>
    <n v="8"/>
    <n v="13"/>
    <x v="2"/>
    <x v="1"/>
    <d v="2010-08-01T00:00:00"/>
    <n v="6"/>
    <s v="Friday"/>
    <s v="0.54"/>
    <s v="Aug"/>
    <s v="Q2"/>
    <x v="1"/>
    <n v="27"/>
    <n v="50"/>
    <n v="166"/>
    <x v="0"/>
    <x v="9168"/>
  </r>
  <r>
    <n v="20398"/>
    <x v="112"/>
    <d v="2010-07-19T00:00:00"/>
    <x v="2"/>
    <n v="7"/>
    <n v="19"/>
    <x v="4"/>
    <x v="1"/>
    <d v="2010-07-01T00:00:00"/>
    <n v="2"/>
    <s v="Monday"/>
    <s v="0.58"/>
    <s v="Jul"/>
    <s v="Q2"/>
    <x v="1"/>
    <n v="29"/>
    <n v="50"/>
    <n v="227"/>
    <x v="0"/>
    <x v="4895"/>
  </r>
  <r>
    <n v="20418"/>
    <x v="116"/>
    <d v="2010-05-20T00:00:00"/>
    <x v="2"/>
    <n v="5"/>
    <n v="20"/>
    <x v="7"/>
    <x v="3"/>
    <d v="2010-05-01T00:00:00"/>
    <n v="5"/>
    <s v="Thursday"/>
    <s v="0.88"/>
    <s v="May"/>
    <s v="Q1"/>
    <x v="1"/>
    <n v="44"/>
    <n v="50"/>
    <n v="429"/>
    <x v="0"/>
    <x v="6510"/>
  </r>
  <r>
    <n v="20418"/>
    <x v="116"/>
    <d v="2010-08-04T00:00:00"/>
    <x v="2"/>
    <n v="8"/>
    <n v="4"/>
    <x v="2"/>
    <x v="1"/>
    <d v="2010-08-01T00:00:00"/>
    <n v="4"/>
    <s v="Wednesday"/>
    <s v="0.34"/>
    <s v="Aug"/>
    <s v="Q2"/>
    <x v="1"/>
    <n v="17"/>
    <n v="50"/>
    <n v="94"/>
    <x v="0"/>
    <x v="4901"/>
  </r>
  <r>
    <n v="20398"/>
    <x v="112"/>
    <d v="2010-06-06T00:00:00"/>
    <x v="2"/>
    <n v="6"/>
    <n v="6"/>
    <x v="11"/>
    <x v="3"/>
    <d v="2010-06-01T00:00:00"/>
    <n v="1"/>
    <s v="Sunday"/>
    <s v="0.48"/>
    <s v="Jun"/>
    <s v="Q1"/>
    <x v="0"/>
    <n v="24"/>
    <n v="50"/>
    <n v="474"/>
    <x v="0"/>
    <x v="11963"/>
  </r>
  <r>
    <n v="20398"/>
    <x v="112"/>
    <d v="2010-08-17T00:00:00"/>
    <x v="2"/>
    <n v="8"/>
    <n v="17"/>
    <x v="2"/>
    <x v="1"/>
    <d v="2010-08-01T00:00:00"/>
    <n v="3"/>
    <s v="Tuesday"/>
    <s v="1.00"/>
    <s v="Aug"/>
    <s v="Q2"/>
    <x v="1"/>
    <n v="50"/>
    <n v="50"/>
    <n v="319"/>
    <x v="0"/>
    <x v="11964"/>
  </r>
  <r>
    <n v="20374"/>
    <x v="73"/>
    <d v="2010-12-01T00:00:00"/>
    <x v="2"/>
    <n v="12"/>
    <n v="1"/>
    <x v="0"/>
    <x v="0"/>
    <d v="2010-12-01T00:00:00"/>
    <n v="4"/>
    <s v="Wednesday"/>
    <s v="0.90"/>
    <s v="Dec"/>
    <s v="Q3"/>
    <x v="1"/>
    <n v="45"/>
    <n v="50"/>
    <n v="284"/>
    <x v="0"/>
    <x v="9037"/>
  </r>
  <r>
    <n v="20398"/>
    <x v="112"/>
    <d v="2010-06-25T00:00:00"/>
    <x v="2"/>
    <n v="6"/>
    <n v="25"/>
    <x v="11"/>
    <x v="3"/>
    <d v="2010-06-01T00:00:00"/>
    <n v="6"/>
    <s v="Friday"/>
    <s v="0.44"/>
    <s v="Jun"/>
    <s v="Q1"/>
    <x v="1"/>
    <n v="22"/>
    <n v="50"/>
    <n v="104"/>
    <x v="0"/>
    <x v="2334"/>
  </r>
  <r>
    <n v="20418"/>
    <x v="116"/>
    <d v="2010-04-01T00:00:00"/>
    <x v="2"/>
    <n v="4"/>
    <n v="1"/>
    <x v="9"/>
    <x v="3"/>
    <d v="2010-04-01T00:00:00"/>
    <n v="5"/>
    <s v="Thursday"/>
    <s v="0.98"/>
    <s v="Apr"/>
    <s v="Q1"/>
    <x v="1"/>
    <n v="49"/>
    <n v="50"/>
    <n v="114"/>
    <x v="0"/>
    <x v="8789"/>
  </r>
  <r>
    <n v="20418"/>
    <x v="116"/>
    <d v="2010-10-11T00:00:00"/>
    <x v="2"/>
    <n v="10"/>
    <n v="11"/>
    <x v="6"/>
    <x v="0"/>
    <d v="2010-10-01T00:00:00"/>
    <n v="2"/>
    <s v="Monday"/>
    <s v="0.98"/>
    <s v="Oct"/>
    <s v="Q3"/>
    <x v="1"/>
    <n v="49"/>
    <n v="50"/>
    <n v="345"/>
    <x v="0"/>
    <x v="11965"/>
  </r>
  <r>
    <n v="20418"/>
    <x v="116"/>
    <d v="2010-11-08T00:00:00"/>
    <x v="2"/>
    <n v="11"/>
    <n v="8"/>
    <x v="8"/>
    <x v="0"/>
    <d v="2010-11-01T00:00:00"/>
    <n v="2"/>
    <s v="Monday"/>
    <s v="0.74"/>
    <s v="Nov"/>
    <s v="Q3"/>
    <x v="1"/>
    <n v="37"/>
    <n v="50"/>
    <n v="410"/>
    <x v="0"/>
    <x v="2453"/>
  </r>
  <r>
    <n v="20398"/>
    <x v="112"/>
    <d v="2010-05-02T00:00:00"/>
    <x v="2"/>
    <n v="5"/>
    <n v="2"/>
    <x v="7"/>
    <x v="3"/>
    <d v="2010-05-01T00:00:00"/>
    <n v="1"/>
    <s v="Sunday"/>
    <s v="0.74"/>
    <s v="May"/>
    <s v="Q1"/>
    <x v="0"/>
    <n v="37"/>
    <n v="50"/>
    <n v="431"/>
    <x v="0"/>
    <x v="1813"/>
  </r>
  <r>
    <n v="20418"/>
    <x v="116"/>
    <d v="2010-10-10T00:00:00"/>
    <x v="2"/>
    <n v="10"/>
    <n v="10"/>
    <x v="6"/>
    <x v="0"/>
    <d v="2010-10-01T00:00:00"/>
    <n v="1"/>
    <s v="Sunday"/>
    <s v="0.26"/>
    <s v="Oct"/>
    <s v="Q3"/>
    <x v="0"/>
    <n v="13"/>
    <n v="50"/>
    <n v="342"/>
    <x v="0"/>
    <x v="5197"/>
  </r>
  <r>
    <n v="20418"/>
    <x v="116"/>
    <d v="2010-10-19T00:00:00"/>
    <x v="2"/>
    <n v="10"/>
    <n v="19"/>
    <x v="6"/>
    <x v="0"/>
    <d v="2010-10-01T00:00:00"/>
    <n v="3"/>
    <s v="Tuesday"/>
    <s v="0.84"/>
    <s v="Oct"/>
    <s v="Q3"/>
    <x v="1"/>
    <n v="42"/>
    <n v="50"/>
    <n v="364"/>
    <x v="0"/>
    <x v="2742"/>
  </r>
  <r>
    <n v="20418"/>
    <x v="116"/>
    <d v="2010-06-16T00:00:00"/>
    <x v="2"/>
    <n v="6"/>
    <n v="16"/>
    <x v="11"/>
    <x v="3"/>
    <d v="2010-06-01T00:00:00"/>
    <n v="4"/>
    <s v="Wednesday"/>
    <s v="0.42"/>
    <s v="Jun"/>
    <s v="Q1"/>
    <x v="1"/>
    <n v="21"/>
    <n v="50"/>
    <n v="113"/>
    <x v="0"/>
    <x v="6572"/>
  </r>
  <r>
    <n v="20418"/>
    <x v="116"/>
    <d v="2010-10-24T00:00:00"/>
    <x v="2"/>
    <n v="10"/>
    <n v="24"/>
    <x v="6"/>
    <x v="0"/>
    <d v="2010-10-01T00:00:00"/>
    <n v="1"/>
    <s v="Sunday"/>
    <s v="0.60"/>
    <s v="Oct"/>
    <s v="Q3"/>
    <x v="0"/>
    <n v="30"/>
    <n v="50"/>
    <n v="388"/>
    <x v="0"/>
    <x v="2303"/>
  </r>
  <r>
    <n v="20237"/>
    <x v="74"/>
    <d v="2010-01-24T00:00:00"/>
    <x v="2"/>
    <n v="1"/>
    <n v="24"/>
    <x v="10"/>
    <x v="2"/>
    <d v="2010-01-01T00:00:00"/>
    <n v="1"/>
    <s v="Sunday"/>
    <s v="0.86"/>
    <s v="Jan"/>
    <s v="Q4"/>
    <x v="0"/>
    <n v="43"/>
    <n v="50"/>
    <n v="494"/>
    <x v="0"/>
    <x v="11510"/>
  </r>
  <r>
    <n v="20265"/>
    <x v="143"/>
    <d v="2010-07-22T00:00:00"/>
    <x v="2"/>
    <n v="7"/>
    <n v="22"/>
    <x v="4"/>
    <x v="1"/>
    <d v="2010-07-01T00:00:00"/>
    <n v="5"/>
    <s v="Thursday"/>
    <s v="0.56"/>
    <s v="Jul"/>
    <s v="Q2"/>
    <x v="1"/>
    <n v="28"/>
    <n v="50"/>
    <n v="307"/>
    <x v="0"/>
    <x v="2619"/>
  </r>
  <r>
    <n v="20418"/>
    <x v="116"/>
    <d v="2010-09-23T00:00:00"/>
    <x v="2"/>
    <n v="9"/>
    <n v="23"/>
    <x v="1"/>
    <x v="1"/>
    <d v="2010-09-01T00:00:00"/>
    <n v="5"/>
    <s v="Thursday"/>
    <s v="0.54"/>
    <s v="Sep"/>
    <s v="Q2"/>
    <x v="1"/>
    <n v="27"/>
    <n v="50"/>
    <n v="489"/>
    <x v="0"/>
    <x v="11803"/>
  </r>
  <r>
    <n v="20418"/>
    <x v="116"/>
    <d v="2010-04-23T00:00:00"/>
    <x v="2"/>
    <n v="4"/>
    <n v="23"/>
    <x v="9"/>
    <x v="3"/>
    <d v="2010-04-01T00:00:00"/>
    <n v="6"/>
    <s v="Friday"/>
    <s v="0.96"/>
    <s v="Apr"/>
    <s v="Q1"/>
    <x v="1"/>
    <n v="48"/>
    <n v="50"/>
    <n v="240"/>
    <x v="0"/>
    <x v="1832"/>
  </r>
  <r>
    <n v="20418"/>
    <x v="116"/>
    <d v="2010-08-06T00:00:00"/>
    <x v="2"/>
    <n v="8"/>
    <n v="6"/>
    <x v="2"/>
    <x v="1"/>
    <d v="2010-08-01T00:00:00"/>
    <n v="6"/>
    <s v="Friday"/>
    <s v="0.74"/>
    <s v="Aug"/>
    <s v="Q2"/>
    <x v="1"/>
    <n v="37"/>
    <n v="50"/>
    <n v="324"/>
    <x v="0"/>
    <x v="11966"/>
  </r>
  <r>
    <n v="20398"/>
    <x v="112"/>
    <d v="2010-01-24T00:00:00"/>
    <x v="2"/>
    <n v="1"/>
    <n v="24"/>
    <x v="10"/>
    <x v="2"/>
    <d v="2010-01-01T00:00:00"/>
    <n v="1"/>
    <s v="Sunday"/>
    <s v="0.64"/>
    <s v="Jan"/>
    <s v="Q4"/>
    <x v="0"/>
    <n v="32"/>
    <n v="50"/>
    <n v="247"/>
    <x v="0"/>
    <x v="11811"/>
  </r>
  <r>
    <n v="20418"/>
    <x v="116"/>
    <d v="2010-06-19T00:00:00"/>
    <x v="2"/>
    <n v="6"/>
    <n v="19"/>
    <x v="11"/>
    <x v="3"/>
    <d v="2010-06-01T00:00:00"/>
    <n v="7"/>
    <s v="Saturday"/>
    <s v="0.96"/>
    <s v="Jun"/>
    <s v="Q1"/>
    <x v="0"/>
    <n v="48"/>
    <n v="50"/>
    <n v="203"/>
    <x v="0"/>
    <x v="6737"/>
  </r>
  <r>
    <n v="20398"/>
    <x v="112"/>
    <d v="2010-04-09T00:00:00"/>
    <x v="2"/>
    <n v="4"/>
    <n v="9"/>
    <x v="9"/>
    <x v="3"/>
    <d v="2010-04-01T00:00:00"/>
    <n v="6"/>
    <s v="Friday"/>
    <s v="0.38"/>
    <s v="Apr"/>
    <s v="Q1"/>
    <x v="1"/>
    <n v="19"/>
    <n v="50"/>
    <n v="309"/>
    <x v="0"/>
    <x v="11967"/>
  </r>
  <r>
    <n v="20374"/>
    <x v="73"/>
    <d v="2010-11-22T00:00:00"/>
    <x v="2"/>
    <n v="11"/>
    <n v="22"/>
    <x v="8"/>
    <x v="0"/>
    <d v="2010-11-01T00:00:00"/>
    <n v="2"/>
    <s v="Monday"/>
    <s v="0.92"/>
    <s v="Nov"/>
    <s v="Q3"/>
    <x v="1"/>
    <n v="46"/>
    <n v="50"/>
    <n v="441"/>
    <x v="0"/>
    <x v="5755"/>
  </r>
  <r>
    <n v="20418"/>
    <x v="116"/>
    <d v="2010-01-19T00:00:00"/>
    <x v="2"/>
    <n v="1"/>
    <n v="19"/>
    <x v="10"/>
    <x v="2"/>
    <d v="2010-01-01T00:00:00"/>
    <n v="3"/>
    <s v="Tuesday"/>
    <s v="0.84"/>
    <s v="Jan"/>
    <s v="Q4"/>
    <x v="1"/>
    <n v="42"/>
    <n v="50"/>
    <n v="196"/>
    <x v="0"/>
    <x v="1788"/>
  </r>
  <r>
    <n v="20374"/>
    <x v="73"/>
    <d v="2010-06-24T00:00:00"/>
    <x v="2"/>
    <n v="6"/>
    <n v="24"/>
    <x v="11"/>
    <x v="3"/>
    <d v="2010-06-01T00:00:00"/>
    <n v="5"/>
    <s v="Thursday"/>
    <s v="0.98"/>
    <s v="Jun"/>
    <s v="Q1"/>
    <x v="1"/>
    <n v="49"/>
    <n v="50"/>
    <n v="483"/>
    <x v="0"/>
    <x v="11968"/>
  </r>
  <r>
    <n v="20418"/>
    <x v="116"/>
    <d v="2010-10-26T00:00:00"/>
    <x v="2"/>
    <n v="10"/>
    <n v="26"/>
    <x v="6"/>
    <x v="0"/>
    <d v="2010-10-01T00:00:00"/>
    <n v="3"/>
    <s v="Tuesday"/>
    <s v="0.00"/>
    <s v="Oct"/>
    <s v="Q3"/>
    <x v="1"/>
    <n v="0"/>
    <n v="50"/>
    <n v="256"/>
    <x v="0"/>
    <x v="5601"/>
  </r>
  <r>
    <n v="20418"/>
    <x v="116"/>
    <d v="2010-11-19T00:00:00"/>
    <x v="2"/>
    <n v="11"/>
    <n v="19"/>
    <x v="8"/>
    <x v="0"/>
    <d v="2010-11-01T00:00:00"/>
    <n v="6"/>
    <s v="Friday"/>
    <s v="0.98"/>
    <s v="Nov"/>
    <s v="Q3"/>
    <x v="1"/>
    <n v="49"/>
    <n v="50"/>
    <n v="436"/>
    <x v="0"/>
    <x v="11737"/>
  </r>
  <r>
    <n v="20418"/>
    <x v="116"/>
    <d v="2010-08-06T00:00:00"/>
    <x v="2"/>
    <n v="8"/>
    <n v="6"/>
    <x v="2"/>
    <x v="1"/>
    <d v="2010-08-01T00:00:00"/>
    <n v="6"/>
    <s v="Friday"/>
    <s v="0.76"/>
    <s v="Aug"/>
    <s v="Q2"/>
    <x v="1"/>
    <n v="38"/>
    <n v="50"/>
    <n v="188"/>
    <x v="0"/>
    <x v="11969"/>
  </r>
  <r>
    <n v="20398"/>
    <x v="112"/>
    <d v="2010-06-25T00:00:00"/>
    <x v="2"/>
    <n v="6"/>
    <n v="25"/>
    <x v="11"/>
    <x v="3"/>
    <d v="2010-06-01T00:00:00"/>
    <n v="6"/>
    <s v="Friday"/>
    <s v="0.62"/>
    <s v="Jun"/>
    <s v="Q1"/>
    <x v="1"/>
    <n v="31"/>
    <n v="50"/>
    <n v="84"/>
    <x v="0"/>
    <x v="11970"/>
  </r>
  <r>
    <n v="20265"/>
    <x v="143"/>
    <d v="2010-08-15T00:00:00"/>
    <x v="2"/>
    <n v="8"/>
    <n v="15"/>
    <x v="2"/>
    <x v="1"/>
    <d v="2010-08-01T00:00:00"/>
    <n v="1"/>
    <s v="Sunday"/>
    <s v="0.62"/>
    <s v="Aug"/>
    <s v="Q2"/>
    <x v="0"/>
    <n v="31"/>
    <n v="50"/>
    <n v="139"/>
    <x v="0"/>
    <x v="11941"/>
  </r>
  <r>
    <n v="20398"/>
    <x v="112"/>
    <d v="2010-04-11T00:00:00"/>
    <x v="2"/>
    <n v="4"/>
    <n v="11"/>
    <x v="9"/>
    <x v="3"/>
    <d v="2010-04-01T00:00:00"/>
    <n v="1"/>
    <s v="Sunday"/>
    <s v="0.94"/>
    <s v="Apr"/>
    <s v="Q1"/>
    <x v="0"/>
    <n v="47"/>
    <n v="50"/>
    <n v="192"/>
    <x v="0"/>
    <x v="5756"/>
  </r>
  <r>
    <n v="20398"/>
    <x v="112"/>
    <d v="2010-08-20T00:00:00"/>
    <x v="2"/>
    <n v="8"/>
    <n v="20"/>
    <x v="2"/>
    <x v="1"/>
    <d v="2010-08-01T00:00:00"/>
    <n v="6"/>
    <s v="Friday"/>
    <s v="0.76"/>
    <s v="Aug"/>
    <s v="Q2"/>
    <x v="1"/>
    <n v="38"/>
    <n v="50"/>
    <n v="130"/>
    <x v="0"/>
    <x v="7998"/>
  </r>
  <r>
    <n v="20418"/>
    <x v="116"/>
    <d v="2010-02-02T00:00:00"/>
    <x v="2"/>
    <n v="2"/>
    <n v="2"/>
    <x v="5"/>
    <x v="2"/>
    <d v="2010-02-01T00:00:00"/>
    <n v="3"/>
    <s v="Tuesday"/>
    <s v="0.92"/>
    <s v="Feb"/>
    <s v="Q4"/>
    <x v="1"/>
    <n v="46"/>
    <n v="50"/>
    <n v="0"/>
    <x v="0"/>
    <x v="1980"/>
  </r>
  <r>
    <n v="20398"/>
    <x v="112"/>
    <d v="2010-06-08T00:00:00"/>
    <x v="2"/>
    <n v="6"/>
    <n v="8"/>
    <x v="11"/>
    <x v="3"/>
    <d v="2010-06-01T00:00:00"/>
    <n v="3"/>
    <s v="Tuesday"/>
    <s v="0.56"/>
    <s v="Jun"/>
    <s v="Q1"/>
    <x v="1"/>
    <n v="28"/>
    <n v="50"/>
    <n v="203"/>
    <x v="0"/>
    <x v="11971"/>
  </r>
  <r>
    <n v="20398"/>
    <x v="112"/>
    <d v="2010-08-04T00:00:00"/>
    <x v="2"/>
    <n v="8"/>
    <n v="4"/>
    <x v="2"/>
    <x v="1"/>
    <d v="2010-08-01T00:00:00"/>
    <n v="4"/>
    <s v="Wednesday"/>
    <s v="0.84"/>
    <s v="Aug"/>
    <s v="Q2"/>
    <x v="1"/>
    <n v="42"/>
    <n v="50"/>
    <n v="175"/>
    <x v="0"/>
    <x v="2330"/>
  </r>
  <r>
    <n v="20418"/>
    <x v="116"/>
    <d v="2010-03-03T00:00:00"/>
    <x v="2"/>
    <n v="3"/>
    <n v="3"/>
    <x v="3"/>
    <x v="2"/>
    <d v="2010-03-01T00:00:00"/>
    <n v="4"/>
    <s v="Wednesday"/>
    <s v="0.96"/>
    <s v="Mar"/>
    <s v="Q4"/>
    <x v="1"/>
    <n v="48"/>
    <n v="50"/>
    <n v="11"/>
    <x v="0"/>
    <x v="1644"/>
  </r>
  <r>
    <n v="20265"/>
    <x v="143"/>
    <d v="2010-01-06T00:00:00"/>
    <x v="2"/>
    <n v="1"/>
    <n v="6"/>
    <x v="10"/>
    <x v="2"/>
    <d v="2010-01-01T00:00:00"/>
    <n v="4"/>
    <s v="Wednesday"/>
    <s v="0.64"/>
    <s v="Jan"/>
    <s v="Q4"/>
    <x v="1"/>
    <n v="32"/>
    <n v="50"/>
    <n v="330"/>
    <x v="0"/>
    <x v="5352"/>
  </r>
  <r>
    <n v="20418"/>
    <x v="116"/>
    <d v="2010-10-19T00:00:00"/>
    <x v="2"/>
    <n v="10"/>
    <n v="19"/>
    <x v="6"/>
    <x v="0"/>
    <d v="2010-10-01T00:00:00"/>
    <n v="3"/>
    <s v="Tuesday"/>
    <s v="0.88"/>
    <s v="Oct"/>
    <s v="Q3"/>
    <x v="1"/>
    <n v="44"/>
    <n v="50"/>
    <n v="429"/>
    <x v="0"/>
    <x v="6508"/>
  </r>
  <r>
    <n v="20398"/>
    <x v="112"/>
    <d v="2010-01-22T00:00:00"/>
    <x v="2"/>
    <n v="1"/>
    <n v="22"/>
    <x v="10"/>
    <x v="2"/>
    <d v="2010-01-01T00:00:00"/>
    <n v="6"/>
    <s v="Friday"/>
    <s v="0.56"/>
    <s v="Jan"/>
    <s v="Q4"/>
    <x v="1"/>
    <n v="28"/>
    <n v="50"/>
    <n v="271"/>
    <x v="0"/>
    <x v="5567"/>
  </r>
  <r>
    <n v="20374"/>
    <x v="73"/>
    <d v="2010-09-13T00:00:00"/>
    <x v="2"/>
    <n v="9"/>
    <n v="13"/>
    <x v="1"/>
    <x v="1"/>
    <d v="2010-09-01T00:00:00"/>
    <n v="2"/>
    <s v="Monday"/>
    <s v="0.22"/>
    <s v="Sep"/>
    <s v="Q2"/>
    <x v="1"/>
    <n v="11"/>
    <n v="50"/>
    <n v="296"/>
    <x v="0"/>
    <x v="5609"/>
  </r>
  <r>
    <n v="20418"/>
    <x v="116"/>
    <d v="2011-06-05T00:00:00"/>
    <x v="3"/>
    <n v="6"/>
    <n v="5"/>
    <x v="11"/>
    <x v="3"/>
    <d v="2011-06-01T00:00:00"/>
    <n v="1"/>
    <s v="Sunday"/>
    <s v="0.96"/>
    <s v="Jun"/>
    <s v="Q1"/>
    <x v="0"/>
    <n v="48"/>
    <n v="50"/>
    <n v="133"/>
    <x v="0"/>
    <x v="9109"/>
  </r>
  <r>
    <n v="20374"/>
    <x v="73"/>
    <d v="2011-05-10T00:00:00"/>
    <x v="3"/>
    <n v="5"/>
    <n v="10"/>
    <x v="7"/>
    <x v="3"/>
    <d v="2011-05-01T00:00:00"/>
    <n v="3"/>
    <s v="Tuesday"/>
    <s v="0.36"/>
    <s v="May"/>
    <s v="Q1"/>
    <x v="1"/>
    <n v="18"/>
    <n v="50"/>
    <n v="454"/>
    <x v="0"/>
    <x v="11972"/>
  </r>
  <r>
    <n v="20374"/>
    <x v="73"/>
    <d v="2011-05-14T00:00:00"/>
    <x v="3"/>
    <n v="5"/>
    <n v="14"/>
    <x v="7"/>
    <x v="3"/>
    <d v="2011-05-01T00:00:00"/>
    <n v="7"/>
    <s v="Saturday"/>
    <s v="0.00"/>
    <s v="May"/>
    <s v="Q1"/>
    <x v="0"/>
    <n v="0"/>
    <n v="50"/>
    <n v="175"/>
    <x v="0"/>
    <x v="11973"/>
  </r>
  <r>
    <n v="20374"/>
    <x v="73"/>
    <d v="2011-03-14T00:00:00"/>
    <x v="3"/>
    <n v="3"/>
    <n v="14"/>
    <x v="3"/>
    <x v="2"/>
    <d v="2011-03-01T00:00:00"/>
    <n v="2"/>
    <s v="Monday"/>
    <s v="0.42"/>
    <s v="Mar"/>
    <s v="Q4"/>
    <x v="1"/>
    <n v="21"/>
    <n v="50"/>
    <n v="435"/>
    <x v="0"/>
    <x v="11974"/>
  </r>
  <r>
    <n v="20418"/>
    <x v="116"/>
    <d v="2011-02-16T00:00:00"/>
    <x v="3"/>
    <n v="2"/>
    <n v="16"/>
    <x v="5"/>
    <x v="2"/>
    <d v="2011-02-01T00:00:00"/>
    <n v="4"/>
    <s v="Wednesday"/>
    <s v="0.30"/>
    <s v="Feb"/>
    <s v="Q4"/>
    <x v="1"/>
    <n v="15"/>
    <n v="50"/>
    <n v="196"/>
    <x v="0"/>
    <x v="1797"/>
  </r>
  <r>
    <n v="20418"/>
    <x v="116"/>
    <d v="2011-03-01T00:00:00"/>
    <x v="3"/>
    <n v="3"/>
    <n v="1"/>
    <x v="3"/>
    <x v="2"/>
    <d v="2011-03-01T00:00:00"/>
    <n v="3"/>
    <s v="Tuesday"/>
    <s v="0.30"/>
    <s v="Mar"/>
    <s v="Q4"/>
    <x v="1"/>
    <n v="15"/>
    <n v="50"/>
    <n v="431"/>
    <x v="0"/>
    <x v="11975"/>
  </r>
  <r>
    <n v="20418"/>
    <x v="116"/>
    <d v="2011-06-09T00:00:00"/>
    <x v="3"/>
    <n v="6"/>
    <n v="9"/>
    <x v="11"/>
    <x v="3"/>
    <d v="2011-06-01T00:00:00"/>
    <n v="5"/>
    <s v="Thursday"/>
    <s v="0.74"/>
    <s v="Jun"/>
    <s v="Q1"/>
    <x v="1"/>
    <n v="37"/>
    <n v="50"/>
    <n v="156"/>
    <x v="0"/>
    <x v="11454"/>
  </r>
  <r>
    <n v="20374"/>
    <x v="73"/>
    <d v="2011-05-20T00:00:00"/>
    <x v="3"/>
    <n v="5"/>
    <n v="20"/>
    <x v="7"/>
    <x v="3"/>
    <d v="2011-05-01T00:00:00"/>
    <n v="6"/>
    <s v="Friday"/>
    <s v="0.00"/>
    <s v="May"/>
    <s v="Q1"/>
    <x v="1"/>
    <n v="0"/>
    <n v="50"/>
    <n v="164"/>
    <x v="0"/>
    <x v="2332"/>
  </r>
  <r>
    <n v="20374"/>
    <x v="73"/>
    <d v="2011-04-09T00:00:00"/>
    <x v="3"/>
    <n v="4"/>
    <n v="9"/>
    <x v="9"/>
    <x v="3"/>
    <d v="2011-04-01T00:00:00"/>
    <n v="7"/>
    <s v="Saturday"/>
    <s v="0.46"/>
    <s v="Apr"/>
    <s v="Q1"/>
    <x v="0"/>
    <n v="23"/>
    <n v="50"/>
    <n v="151"/>
    <x v="0"/>
    <x v="5462"/>
  </r>
  <r>
    <n v="20374"/>
    <x v="73"/>
    <d v="2011-05-04T00:00:00"/>
    <x v="3"/>
    <n v="5"/>
    <n v="4"/>
    <x v="7"/>
    <x v="3"/>
    <d v="2011-05-01T00:00:00"/>
    <n v="4"/>
    <s v="Wednesday"/>
    <s v="1.00"/>
    <s v="May"/>
    <s v="Q1"/>
    <x v="1"/>
    <n v="50"/>
    <n v="50"/>
    <n v="215"/>
    <x v="0"/>
    <x v="4977"/>
  </r>
  <r>
    <n v="20418"/>
    <x v="116"/>
    <d v="2011-02-08T00:00:00"/>
    <x v="3"/>
    <n v="2"/>
    <n v="8"/>
    <x v="5"/>
    <x v="2"/>
    <d v="2011-02-01T00:00:00"/>
    <n v="3"/>
    <s v="Tuesday"/>
    <s v="0.56"/>
    <s v="Feb"/>
    <s v="Q4"/>
    <x v="1"/>
    <n v="28"/>
    <n v="50"/>
    <n v="204"/>
    <x v="0"/>
    <x v="6430"/>
  </r>
  <r>
    <n v="20374"/>
    <x v="73"/>
    <d v="2011-04-18T00:00:00"/>
    <x v="3"/>
    <n v="4"/>
    <n v="18"/>
    <x v="9"/>
    <x v="3"/>
    <d v="2011-04-01T00:00:00"/>
    <n v="2"/>
    <s v="Monday"/>
    <s v="0.50"/>
    <s v="Apr"/>
    <s v="Q1"/>
    <x v="1"/>
    <n v="25"/>
    <n v="50"/>
    <n v="164"/>
    <x v="0"/>
    <x v="6629"/>
  </r>
  <r>
    <n v="20418"/>
    <x v="116"/>
    <d v="2011-01-21T00:00:00"/>
    <x v="3"/>
    <n v="1"/>
    <n v="21"/>
    <x v="10"/>
    <x v="2"/>
    <d v="2011-01-01T00:00:00"/>
    <n v="6"/>
    <s v="Friday"/>
    <s v="0.00"/>
    <s v="Jan"/>
    <s v="Q4"/>
    <x v="1"/>
    <n v="0"/>
    <n v="50"/>
    <n v="327"/>
    <x v="0"/>
    <x v="11976"/>
  </r>
  <r>
    <n v="20374"/>
    <x v="73"/>
    <d v="2011-06-15T00:00:00"/>
    <x v="3"/>
    <n v="6"/>
    <n v="15"/>
    <x v="11"/>
    <x v="3"/>
    <d v="2011-06-01T00:00:00"/>
    <n v="4"/>
    <s v="Wednesday"/>
    <s v="0.00"/>
    <s v="Jun"/>
    <s v="Q1"/>
    <x v="1"/>
    <n v="0"/>
    <n v="50"/>
    <n v="186"/>
    <x v="0"/>
    <x v="11977"/>
  </r>
  <r>
    <n v="20374"/>
    <x v="73"/>
    <d v="2011-03-15T00:00:00"/>
    <x v="3"/>
    <n v="3"/>
    <n v="15"/>
    <x v="3"/>
    <x v="2"/>
    <d v="2011-03-01T00:00:00"/>
    <n v="3"/>
    <s v="Tuesday"/>
    <s v="0.00"/>
    <s v="Mar"/>
    <s v="Q4"/>
    <x v="1"/>
    <n v="0"/>
    <n v="50"/>
    <n v="413"/>
    <x v="0"/>
    <x v="11978"/>
  </r>
  <r>
    <n v="20398"/>
    <x v="112"/>
    <d v="2011-04-18T00:00:00"/>
    <x v="3"/>
    <n v="4"/>
    <n v="18"/>
    <x v="9"/>
    <x v="3"/>
    <d v="2011-04-01T00:00:00"/>
    <n v="2"/>
    <s v="Monday"/>
    <s v="0.42"/>
    <s v="Apr"/>
    <s v="Q1"/>
    <x v="1"/>
    <n v="21"/>
    <n v="50"/>
    <n v="228"/>
    <x v="0"/>
    <x v="11979"/>
  </r>
  <r>
    <n v="20374"/>
    <x v="73"/>
    <d v="2011-05-16T00:00:00"/>
    <x v="3"/>
    <n v="5"/>
    <n v="16"/>
    <x v="7"/>
    <x v="3"/>
    <d v="2011-05-01T00:00:00"/>
    <n v="2"/>
    <s v="Monday"/>
    <s v="0.82"/>
    <s v="May"/>
    <s v="Q1"/>
    <x v="1"/>
    <n v="41"/>
    <n v="50"/>
    <n v="211"/>
    <x v="0"/>
    <x v="8717"/>
  </r>
  <r>
    <n v="20374"/>
    <x v="73"/>
    <d v="2011-02-07T00:00:00"/>
    <x v="3"/>
    <n v="2"/>
    <n v="7"/>
    <x v="5"/>
    <x v="2"/>
    <d v="2011-02-01T00:00:00"/>
    <n v="2"/>
    <s v="Monday"/>
    <s v="0.76"/>
    <s v="Feb"/>
    <s v="Q4"/>
    <x v="1"/>
    <n v="38"/>
    <n v="50"/>
    <n v="184"/>
    <x v="0"/>
    <x v="11980"/>
  </r>
  <r>
    <n v="20374"/>
    <x v="73"/>
    <d v="2011-04-25T00:00:00"/>
    <x v="3"/>
    <n v="4"/>
    <n v="25"/>
    <x v="9"/>
    <x v="3"/>
    <d v="2011-04-01T00:00:00"/>
    <n v="2"/>
    <s v="Monday"/>
    <s v="0.86"/>
    <s v="Apr"/>
    <s v="Q1"/>
    <x v="1"/>
    <n v="43"/>
    <n v="50"/>
    <n v="237"/>
    <x v="0"/>
    <x v="1685"/>
  </r>
  <r>
    <n v="20374"/>
    <x v="73"/>
    <d v="2011-04-07T00:00:00"/>
    <x v="3"/>
    <n v="4"/>
    <n v="7"/>
    <x v="9"/>
    <x v="3"/>
    <d v="2011-04-01T00:00:00"/>
    <n v="5"/>
    <s v="Thursday"/>
    <s v="0.12"/>
    <s v="Apr"/>
    <s v="Q1"/>
    <x v="1"/>
    <n v="6"/>
    <n v="50"/>
    <n v="175"/>
    <x v="0"/>
    <x v="11981"/>
  </r>
  <r>
    <n v="20418"/>
    <x v="116"/>
    <d v="2011-01-10T00:00:00"/>
    <x v="3"/>
    <n v="1"/>
    <n v="10"/>
    <x v="10"/>
    <x v="2"/>
    <d v="2011-01-01T00:00:00"/>
    <n v="2"/>
    <s v="Monday"/>
    <s v="0.38"/>
    <s v="Jan"/>
    <s v="Q4"/>
    <x v="1"/>
    <n v="19"/>
    <n v="50"/>
    <n v="286"/>
    <x v="0"/>
    <x v="5548"/>
  </r>
  <r>
    <n v="20418"/>
    <x v="116"/>
    <d v="2011-04-23T00:00:00"/>
    <x v="3"/>
    <n v="4"/>
    <n v="23"/>
    <x v="9"/>
    <x v="3"/>
    <d v="2011-04-01T00:00:00"/>
    <n v="7"/>
    <s v="Saturday"/>
    <s v="0.68"/>
    <s v="Apr"/>
    <s v="Q1"/>
    <x v="0"/>
    <n v="34"/>
    <n v="50"/>
    <n v="328"/>
    <x v="0"/>
    <x v="1906"/>
  </r>
  <r>
    <n v="20418"/>
    <x v="116"/>
    <d v="2011-05-15T00:00:00"/>
    <x v="3"/>
    <n v="5"/>
    <n v="15"/>
    <x v="7"/>
    <x v="3"/>
    <d v="2011-05-01T00:00:00"/>
    <n v="1"/>
    <s v="Sunday"/>
    <s v="0.96"/>
    <s v="May"/>
    <s v="Q1"/>
    <x v="0"/>
    <n v="48"/>
    <n v="50"/>
    <n v="277"/>
    <x v="0"/>
    <x v="9280"/>
  </r>
  <r>
    <n v="20374"/>
    <x v="73"/>
    <d v="2011-03-07T00:00:00"/>
    <x v="3"/>
    <n v="3"/>
    <n v="7"/>
    <x v="3"/>
    <x v="2"/>
    <d v="2011-03-01T00:00:00"/>
    <n v="2"/>
    <s v="Monday"/>
    <s v="0.00"/>
    <s v="Mar"/>
    <s v="Q4"/>
    <x v="1"/>
    <n v="0"/>
    <n v="50"/>
    <n v="67"/>
    <x v="0"/>
    <x v="4986"/>
  </r>
  <r>
    <n v="20374"/>
    <x v="73"/>
    <d v="2011-02-11T00:00:00"/>
    <x v="3"/>
    <n v="2"/>
    <n v="11"/>
    <x v="5"/>
    <x v="2"/>
    <d v="2011-02-01T00:00:00"/>
    <n v="6"/>
    <s v="Friday"/>
    <s v="0.00"/>
    <s v="Feb"/>
    <s v="Q4"/>
    <x v="1"/>
    <n v="0"/>
    <n v="50"/>
    <n v="221"/>
    <x v="0"/>
    <x v="11982"/>
  </r>
  <r>
    <n v="20374"/>
    <x v="73"/>
    <d v="2011-05-13T00:00:00"/>
    <x v="3"/>
    <n v="5"/>
    <n v="13"/>
    <x v="7"/>
    <x v="3"/>
    <d v="2011-05-01T00:00:00"/>
    <n v="6"/>
    <s v="Friday"/>
    <s v="0.98"/>
    <s v="May"/>
    <s v="Q1"/>
    <x v="1"/>
    <n v="49"/>
    <n v="50"/>
    <n v="198"/>
    <x v="0"/>
    <x v="4959"/>
  </r>
  <r>
    <n v="20418"/>
    <x v="116"/>
    <d v="2011-04-02T00:00:00"/>
    <x v="3"/>
    <n v="4"/>
    <n v="2"/>
    <x v="9"/>
    <x v="3"/>
    <d v="2011-04-01T00:00:00"/>
    <n v="7"/>
    <s v="Saturday"/>
    <s v="0.50"/>
    <s v="Apr"/>
    <s v="Q1"/>
    <x v="0"/>
    <n v="25"/>
    <n v="50"/>
    <n v="328"/>
    <x v="0"/>
    <x v="1738"/>
  </r>
  <r>
    <n v="20418"/>
    <x v="116"/>
    <d v="2011-04-26T00:00:00"/>
    <x v="3"/>
    <n v="4"/>
    <n v="26"/>
    <x v="9"/>
    <x v="3"/>
    <d v="2011-04-01T00:00:00"/>
    <n v="3"/>
    <s v="Tuesday"/>
    <s v="0.70"/>
    <s v="Apr"/>
    <s v="Q1"/>
    <x v="1"/>
    <n v="35"/>
    <n v="50"/>
    <n v="416"/>
    <x v="0"/>
    <x v="9048"/>
  </r>
  <r>
    <n v="20418"/>
    <x v="116"/>
    <d v="2011-07-07T00:00:00"/>
    <x v="3"/>
    <n v="7"/>
    <n v="7"/>
    <x v="4"/>
    <x v="1"/>
    <d v="2011-07-01T00:00:00"/>
    <n v="5"/>
    <s v="Thursday"/>
    <s v="0.86"/>
    <s v="Jul"/>
    <s v="Q2"/>
    <x v="1"/>
    <n v="43"/>
    <n v="50"/>
    <n v="241"/>
    <x v="0"/>
    <x v="1756"/>
  </r>
  <r>
    <n v="20374"/>
    <x v="73"/>
    <d v="2011-07-27T00:00:00"/>
    <x v="3"/>
    <n v="7"/>
    <n v="27"/>
    <x v="4"/>
    <x v="1"/>
    <d v="2011-07-01T00:00:00"/>
    <n v="4"/>
    <s v="Wednesday"/>
    <s v="0.90"/>
    <s v="Jul"/>
    <s v="Q2"/>
    <x v="1"/>
    <n v="45"/>
    <n v="50"/>
    <n v="497"/>
    <x v="0"/>
    <x v="6792"/>
  </r>
  <r>
    <n v="20374"/>
    <x v="73"/>
    <d v="2011-07-23T00:00:00"/>
    <x v="3"/>
    <n v="7"/>
    <n v="23"/>
    <x v="4"/>
    <x v="1"/>
    <d v="2011-07-01T00:00:00"/>
    <n v="7"/>
    <s v="Saturday"/>
    <s v="0.82"/>
    <s v="Jul"/>
    <s v="Q2"/>
    <x v="0"/>
    <n v="41"/>
    <n v="50"/>
    <n v="99"/>
    <x v="0"/>
    <x v="5251"/>
  </r>
  <r>
    <n v="20374"/>
    <x v="73"/>
    <d v="2011-07-09T00:00:00"/>
    <x v="3"/>
    <n v="7"/>
    <n v="9"/>
    <x v="4"/>
    <x v="1"/>
    <d v="2011-07-01T00:00:00"/>
    <n v="7"/>
    <s v="Saturday"/>
    <s v="0.78"/>
    <s v="Jul"/>
    <s v="Q2"/>
    <x v="0"/>
    <n v="39"/>
    <n v="50"/>
    <n v="104"/>
    <x v="0"/>
    <x v="2334"/>
  </r>
  <r>
    <n v="20374"/>
    <x v="73"/>
    <d v="2011-07-12T00:00:00"/>
    <x v="3"/>
    <n v="7"/>
    <n v="12"/>
    <x v="4"/>
    <x v="1"/>
    <d v="2011-07-01T00:00:00"/>
    <n v="3"/>
    <s v="Tuesday"/>
    <s v="0.98"/>
    <s v="Jul"/>
    <s v="Q2"/>
    <x v="1"/>
    <n v="49"/>
    <n v="50"/>
    <n v="493"/>
    <x v="0"/>
    <x v="11485"/>
  </r>
  <r>
    <n v="20374"/>
    <x v="73"/>
    <d v="2011-07-22T00:00:00"/>
    <x v="3"/>
    <n v="7"/>
    <n v="22"/>
    <x v="4"/>
    <x v="1"/>
    <d v="2011-07-01T00:00:00"/>
    <n v="6"/>
    <s v="Friday"/>
    <s v="0.98"/>
    <s v="Jul"/>
    <s v="Q2"/>
    <x v="1"/>
    <n v="49"/>
    <n v="50"/>
    <n v="159"/>
    <x v="0"/>
    <x v="11983"/>
  </r>
  <r>
    <n v="20374"/>
    <x v="73"/>
    <d v="2011-07-16T00:00:00"/>
    <x v="3"/>
    <n v="7"/>
    <n v="16"/>
    <x v="4"/>
    <x v="1"/>
    <d v="2011-07-01T00:00:00"/>
    <n v="7"/>
    <s v="Saturday"/>
    <s v="0.94"/>
    <s v="Jul"/>
    <s v="Q2"/>
    <x v="0"/>
    <n v="47"/>
    <n v="50"/>
    <n v="413"/>
    <x v="0"/>
    <x v="1696"/>
  </r>
  <r>
    <n v="20374"/>
    <x v="73"/>
    <d v="2011-07-22T00:00:00"/>
    <x v="3"/>
    <n v="7"/>
    <n v="22"/>
    <x v="4"/>
    <x v="1"/>
    <d v="2011-07-01T00:00:00"/>
    <n v="6"/>
    <s v="Friday"/>
    <s v="0.86"/>
    <s v="Jul"/>
    <s v="Q2"/>
    <x v="1"/>
    <n v="43"/>
    <n v="50"/>
    <n v="187"/>
    <x v="0"/>
    <x v="11984"/>
  </r>
  <r>
    <n v="20374"/>
    <x v="73"/>
    <d v="2011-07-11T00:00:00"/>
    <x v="3"/>
    <n v="7"/>
    <n v="11"/>
    <x v="4"/>
    <x v="1"/>
    <d v="2011-07-01T00:00:00"/>
    <n v="2"/>
    <s v="Monday"/>
    <s v="0.90"/>
    <s v="Jul"/>
    <s v="Q2"/>
    <x v="1"/>
    <n v="45"/>
    <n v="50"/>
    <n v="130"/>
    <x v="0"/>
    <x v="8269"/>
  </r>
  <r>
    <n v="20374"/>
    <x v="73"/>
    <d v="2011-07-06T00:00:00"/>
    <x v="3"/>
    <n v="7"/>
    <n v="6"/>
    <x v="4"/>
    <x v="1"/>
    <d v="2011-07-01T00:00:00"/>
    <n v="4"/>
    <s v="Wednesday"/>
    <s v="1.00"/>
    <s v="Jul"/>
    <s v="Q2"/>
    <x v="1"/>
    <n v="50"/>
    <n v="50"/>
    <n v="159"/>
    <x v="0"/>
    <x v="11985"/>
  </r>
  <r>
    <n v="20237"/>
    <x v="74"/>
    <d v="2011-01-14T00:00:00"/>
    <x v="3"/>
    <n v="1"/>
    <n v="14"/>
    <x v="10"/>
    <x v="2"/>
    <d v="2011-01-01T00:00:00"/>
    <n v="6"/>
    <s v="Friday"/>
    <s v="0.68"/>
    <s v="Jan"/>
    <s v="Q4"/>
    <x v="1"/>
    <n v="34"/>
    <n v="50"/>
    <n v="325"/>
    <x v="0"/>
    <x v="6769"/>
  </r>
  <r>
    <n v="20237"/>
    <x v="74"/>
    <d v="2011-01-13T00:00:00"/>
    <x v="3"/>
    <n v="1"/>
    <n v="13"/>
    <x v="10"/>
    <x v="2"/>
    <d v="2011-01-01T00:00:00"/>
    <n v="5"/>
    <s v="Thursday"/>
    <s v="0.60"/>
    <s v="Jan"/>
    <s v="Q4"/>
    <x v="1"/>
    <n v="30"/>
    <n v="50"/>
    <n v="177"/>
    <x v="0"/>
    <x v="4965"/>
  </r>
  <r>
    <n v="20237"/>
    <x v="74"/>
    <d v="2011-01-07T00:00:00"/>
    <x v="3"/>
    <n v="1"/>
    <n v="7"/>
    <x v="10"/>
    <x v="2"/>
    <d v="2011-01-01T00:00:00"/>
    <n v="6"/>
    <s v="Friday"/>
    <s v="1.00"/>
    <s v="Jan"/>
    <s v="Q4"/>
    <x v="1"/>
    <n v="50"/>
    <n v="50"/>
    <n v="296"/>
    <x v="0"/>
    <x v="11472"/>
  </r>
  <r>
    <n v="20418"/>
    <x v="116"/>
    <d v="2011-08-17T00:00:00"/>
    <x v="3"/>
    <n v="8"/>
    <n v="17"/>
    <x v="2"/>
    <x v="1"/>
    <d v="2011-08-01T00:00:00"/>
    <n v="4"/>
    <s v="Wednesday"/>
    <s v="0.94"/>
    <s v="Aug"/>
    <s v="Q2"/>
    <x v="1"/>
    <n v="47"/>
    <n v="50"/>
    <n v="425"/>
    <x v="0"/>
    <x v="5513"/>
  </r>
  <r>
    <n v="20418"/>
    <x v="116"/>
    <d v="2011-08-19T00:00:00"/>
    <x v="3"/>
    <n v="8"/>
    <n v="19"/>
    <x v="2"/>
    <x v="1"/>
    <d v="2011-08-01T00:00:00"/>
    <n v="6"/>
    <s v="Friday"/>
    <s v="0.66"/>
    <s v="Aug"/>
    <s v="Q2"/>
    <x v="1"/>
    <n v="33"/>
    <n v="50"/>
    <n v="403"/>
    <x v="0"/>
    <x v="5488"/>
  </r>
  <r>
    <n v="20398"/>
    <x v="112"/>
    <d v="2011-08-19T00:00:00"/>
    <x v="3"/>
    <n v="8"/>
    <n v="19"/>
    <x v="2"/>
    <x v="1"/>
    <d v="2011-08-01T00:00:00"/>
    <n v="6"/>
    <s v="Friday"/>
    <s v="0.74"/>
    <s v="Aug"/>
    <s v="Q2"/>
    <x v="1"/>
    <n v="37"/>
    <n v="50"/>
    <n v="140"/>
    <x v="0"/>
    <x v="8897"/>
  </r>
  <r>
    <n v="20374"/>
    <x v="73"/>
    <d v="2011-08-13T00:00:00"/>
    <x v="3"/>
    <n v="8"/>
    <n v="13"/>
    <x v="2"/>
    <x v="1"/>
    <d v="2011-08-01T00:00:00"/>
    <n v="7"/>
    <s v="Saturday"/>
    <s v="0.00"/>
    <s v="Aug"/>
    <s v="Q2"/>
    <x v="0"/>
    <n v="0"/>
    <n v="50"/>
    <n v="222"/>
    <x v="0"/>
    <x v="11986"/>
  </r>
  <r>
    <n v="20374"/>
    <x v="73"/>
    <d v="2011-08-10T00:00:00"/>
    <x v="3"/>
    <n v="8"/>
    <n v="10"/>
    <x v="2"/>
    <x v="1"/>
    <d v="2011-08-01T00:00:00"/>
    <n v="4"/>
    <s v="Wednesday"/>
    <s v="0.72"/>
    <s v="Aug"/>
    <s v="Q2"/>
    <x v="1"/>
    <n v="36"/>
    <n v="50"/>
    <n v="296"/>
    <x v="0"/>
    <x v="9083"/>
  </r>
  <r>
    <n v="20374"/>
    <x v="73"/>
    <d v="2011-08-24T00:00:00"/>
    <x v="3"/>
    <n v="8"/>
    <n v="24"/>
    <x v="2"/>
    <x v="1"/>
    <d v="2011-08-01T00:00:00"/>
    <n v="4"/>
    <s v="Wednesday"/>
    <s v="0.80"/>
    <s v="Aug"/>
    <s v="Q2"/>
    <x v="1"/>
    <n v="40"/>
    <n v="50"/>
    <n v="66"/>
    <x v="0"/>
    <x v="11987"/>
  </r>
  <r>
    <n v="20374"/>
    <x v="73"/>
    <d v="2011-09-23T00:00:00"/>
    <x v="3"/>
    <n v="9"/>
    <n v="23"/>
    <x v="1"/>
    <x v="1"/>
    <d v="2011-09-01T00:00:00"/>
    <n v="6"/>
    <s v="Friday"/>
    <s v="0.78"/>
    <s v="Sep"/>
    <s v="Q2"/>
    <x v="1"/>
    <n v="39"/>
    <n v="50"/>
    <n v="95"/>
    <x v="0"/>
    <x v="1686"/>
  </r>
  <r>
    <n v="20374"/>
    <x v="73"/>
    <d v="2011-09-12T00:00:00"/>
    <x v="3"/>
    <n v="9"/>
    <n v="12"/>
    <x v="1"/>
    <x v="1"/>
    <d v="2011-09-01T00:00:00"/>
    <n v="2"/>
    <s v="Monday"/>
    <s v="1.00"/>
    <s v="Sep"/>
    <s v="Q2"/>
    <x v="1"/>
    <n v="50"/>
    <n v="50"/>
    <n v="421"/>
    <x v="0"/>
    <x v="11988"/>
  </r>
  <r>
    <n v="20374"/>
    <x v="73"/>
    <d v="2011-09-28T00:00:00"/>
    <x v="3"/>
    <n v="9"/>
    <n v="28"/>
    <x v="1"/>
    <x v="1"/>
    <d v="2011-09-01T00:00:00"/>
    <n v="4"/>
    <s v="Wednesday"/>
    <s v="0.00"/>
    <s v="Sep"/>
    <s v="Q2"/>
    <x v="1"/>
    <n v="0"/>
    <n v="50"/>
    <n v="481"/>
    <x v="0"/>
    <x v="11989"/>
  </r>
  <r>
    <n v="20374"/>
    <x v="73"/>
    <d v="2011-09-11T00:00:00"/>
    <x v="3"/>
    <n v="9"/>
    <n v="11"/>
    <x v="1"/>
    <x v="1"/>
    <d v="2011-09-01T00:00:00"/>
    <n v="1"/>
    <s v="Sunday"/>
    <s v="1.00"/>
    <s v="Sep"/>
    <s v="Q2"/>
    <x v="0"/>
    <n v="50"/>
    <n v="50"/>
    <n v="255"/>
    <x v="0"/>
    <x v="5407"/>
  </r>
  <r>
    <n v="20374"/>
    <x v="73"/>
    <d v="2011-09-09T00:00:00"/>
    <x v="3"/>
    <n v="9"/>
    <n v="9"/>
    <x v="1"/>
    <x v="1"/>
    <d v="2011-09-01T00:00:00"/>
    <n v="6"/>
    <s v="Friday"/>
    <s v="0.22"/>
    <s v="Sep"/>
    <s v="Q2"/>
    <x v="1"/>
    <n v="11"/>
    <n v="50"/>
    <n v="151"/>
    <x v="0"/>
    <x v="5500"/>
  </r>
  <r>
    <n v="20374"/>
    <x v="73"/>
    <d v="2011-09-20T00:00:00"/>
    <x v="3"/>
    <n v="9"/>
    <n v="20"/>
    <x v="1"/>
    <x v="1"/>
    <d v="2011-09-01T00:00:00"/>
    <n v="3"/>
    <s v="Tuesday"/>
    <s v="0.00"/>
    <s v="Sep"/>
    <s v="Q2"/>
    <x v="1"/>
    <n v="0"/>
    <n v="50"/>
    <n v="224"/>
    <x v="0"/>
    <x v="11825"/>
  </r>
  <r>
    <n v="20374"/>
    <x v="73"/>
    <d v="2011-09-16T00:00:00"/>
    <x v="3"/>
    <n v="9"/>
    <n v="16"/>
    <x v="1"/>
    <x v="1"/>
    <d v="2011-09-01T00:00:00"/>
    <n v="6"/>
    <s v="Friday"/>
    <s v="0.88"/>
    <s v="Sep"/>
    <s v="Q2"/>
    <x v="1"/>
    <n v="44"/>
    <n v="50"/>
    <n v="278"/>
    <x v="0"/>
    <x v="11990"/>
  </r>
  <r>
    <n v="20418"/>
    <x v="116"/>
    <d v="2011-09-05T00:00:00"/>
    <x v="3"/>
    <n v="9"/>
    <n v="5"/>
    <x v="1"/>
    <x v="1"/>
    <d v="2011-09-01T00:00:00"/>
    <n v="2"/>
    <s v="Monday"/>
    <s v="0.80"/>
    <s v="Sep"/>
    <s v="Q2"/>
    <x v="1"/>
    <n v="40"/>
    <n v="50"/>
    <n v="120"/>
    <x v="0"/>
    <x v="2419"/>
  </r>
  <r>
    <n v="20418"/>
    <x v="116"/>
    <d v="2011-10-20T00:00:00"/>
    <x v="3"/>
    <n v="10"/>
    <n v="20"/>
    <x v="6"/>
    <x v="0"/>
    <d v="2011-10-01T00:00:00"/>
    <n v="5"/>
    <s v="Thursday"/>
    <s v="0.40"/>
    <s v="Oct"/>
    <s v="Q3"/>
    <x v="1"/>
    <n v="20"/>
    <n v="50"/>
    <n v="265"/>
    <x v="0"/>
    <x v="5492"/>
  </r>
  <r>
    <n v="20374"/>
    <x v="73"/>
    <d v="2011-10-27T00:00:00"/>
    <x v="3"/>
    <n v="10"/>
    <n v="27"/>
    <x v="6"/>
    <x v="0"/>
    <d v="2011-10-01T00:00:00"/>
    <n v="5"/>
    <s v="Thursday"/>
    <s v="0.94"/>
    <s v="Oct"/>
    <s v="Q3"/>
    <x v="1"/>
    <n v="47"/>
    <n v="50"/>
    <n v="168"/>
    <x v="0"/>
    <x v="11991"/>
  </r>
  <r>
    <n v="20374"/>
    <x v="73"/>
    <d v="2011-10-04T00:00:00"/>
    <x v="3"/>
    <n v="10"/>
    <n v="4"/>
    <x v="6"/>
    <x v="0"/>
    <d v="2011-10-01T00:00:00"/>
    <n v="3"/>
    <s v="Tuesday"/>
    <s v="0.98"/>
    <s v="Oct"/>
    <s v="Q3"/>
    <x v="1"/>
    <n v="49"/>
    <n v="50"/>
    <n v="73"/>
    <x v="0"/>
    <x v="1967"/>
  </r>
  <r>
    <n v="20418"/>
    <x v="116"/>
    <d v="2011-11-26T00:00:00"/>
    <x v="3"/>
    <n v="11"/>
    <n v="26"/>
    <x v="8"/>
    <x v="0"/>
    <d v="2011-11-01T00:00:00"/>
    <n v="7"/>
    <s v="Saturday"/>
    <s v="0.92"/>
    <s v="Nov"/>
    <s v="Q3"/>
    <x v="0"/>
    <n v="46"/>
    <n v="50"/>
    <n v="130"/>
    <x v="0"/>
    <x v="5086"/>
  </r>
  <r>
    <n v="20374"/>
    <x v="73"/>
    <d v="2011-11-09T00:00:00"/>
    <x v="3"/>
    <n v="11"/>
    <n v="9"/>
    <x v="8"/>
    <x v="0"/>
    <d v="2011-11-01T00:00:00"/>
    <n v="4"/>
    <s v="Wednesday"/>
    <s v="0.74"/>
    <s v="Nov"/>
    <s v="Q3"/>
    <x v="1"/>
    <n v="37"/>
    <n v="50"/>
    <n v="484"/>
    <x v="0"/>
    <x v="11992"/>
  </r>
  <r>
    <n v="20374"/>
    <x v="73"/>
    <d v="2011-11-22T00:00:00"/>
    <x v="3"/>
    <n v="11"/>
    <n v="22"/>
    <x v="8"/>
    <x v="0"/>
    <d v="2011-11-01T00:00:00"/>
    <n v="3"/>
    <s v="Tuesday"/>
    <s v="0.56"/>
    <s v="Nov"/>
    <s v="Q3"/>
    <x v="1"/>
    <n v="28"/>
    <n v="50"/>
    <n v="205"/>
    <x v="0"/>
    <x v="11993"/>
  </r>
  <r>
    <n v="20398"/>
    <x v="112"/>
    <d v="2011-12-13T00:00:00"/>
    <x v="3"/>
    <n v="12"/>
    <n v="13"/>
    <x v="0"/>
    <x v="0"/>
    <d v="2011-12-01T00:00:00"/>
    <n v="3"/>
    <s v="Tuesday"/>
    <s v="0.42"/>
    <s v="Dec"/>
    <s v="Q3"/>
    <x v="1"/>
    <n v="21"/>
    <n v="50"/>
    <n v="140"/>
    <x v="0"/>
    <x v="11517"/>
  </r>
  <r>
    <n v="20418"/>
    <x v="116"/>
    <d v="2011-12-18T00:00:00"/>
    <x v="3"/>
    <n v="12"/>
    <n v="18"/>
    <x v="0"/>
    <x v="0"/>
    <d v="2011-12-01T00:00:00"/>
    <n v="1"/>
    <s v="Sunday"/>
    <s v="0.80"/>
    <s v="Dec"/>
    <s v="Q3"/>
    <x v="0"/>
    <n v="40"/>
    <n v="50"/>
    <n v="231"/>
    <x v="0"/>
    <x v="1761"/>
  </r>
  <r>
    <n v="20374"/>
    <x v="73"/>
    <d v="2011-12-07T00:00:00"/>
    <x v="3"/>
    <n v="12"/>
    <n v="7"/>
    <x v="0"/>
    <x v="0"/>
    <d v="2011-12-01T00:00:00"/>
    <n v="4"/>
    <s v="Wednesday"/>
    <s v="1.00"/>
    <s v="Dec"/>
    <s v="Q3"/>
    <x v="1"/>
    <n v="50"/>
    <n v="50"/>
    <n v="67"/>
    <x v="0"/>
    <x v="11473"/>
  </r>
  <r>
    <n v="20374"/>
    <x v="73"/>
    <d v="2011-12-20T00:00:00"/>
    <x v="3"/>
    <n v="12"/>
    <n v="20"/>
    <x v="0"/>
    <x v="0"/>
    <d v="2011-12-01T00:00:00"/>
    <n v="3"/>
    <s v="Tuesday"/>
    <s v="0.80"/>
    <s v="Dec"/>
    <s v="Q3"/>
    <x v="1"/>
    <n v="40"/>
    <n v="50"/>
    <n v="128"/>
    <x v="0"/>
    <x v="11905"/>
  </r>
  <r>
    <n v="20374"/>
    <x v="73"/>
    <d v="2011-12-09T00:00:00"/>
    <x v="3"/>
    <n v="12"/>
    <n v="9"/>
    <x v="0"/>
    <x v="0"/>
    <d v="2011-12-01T00:00:00"/>
    <n v="6"/>
    <s v="Friday"/>
    <s v="0.14"/>
    <s v="Dec"/>
    <s v="Q3"/>
    <x v="1"/>
    <n v="7"/>
    <n v="50"/>
    <n v="69"/>
    <x v="0"/>
    <x v="11994"/>
  </r>
  <r>
    <n v="20418"/>
    <x v="116"/>
    <d v="2012-04-16T00:00:00"/>
    <x v="4"/>
    <n v="4"/>
    <n v="16"/>
    <x v="9"/>
    <x v="3"/>
    <d v="2012-04-01T00:00:00"/>
    <n v="2"/>
    <s v="Monday"/>
    <s v="0.00"/>
    <s v="Apr"/>
    <s v="Q1"/>
    <x v="1"/>
    <n v="0"/>
    <n v="50"/>
    <n v="469"/>
    <x v="0"/>
    <x v="5222"/>
  </r>
  <r>
    <n v="20418"/>
    <x v="116"/>
    <d v="2012-10-03T00:00:00"/>
    <x v="4"/>
    <n v="10"/>
    <n v="3"/>
    <x v="6"/>
    <x v="0"/>
    <d v="2012-10-01T00:00:00"/>
    <n v="4"/>
    <s v="Wednesday"/>
    <s v="0.00"/>
    <s v="Oct"/>
    <s v="Q3"/>
    <x v="1"/>
    <n v="0"/>
    <n v="50"/>
    <n v="45"/>
    <x v="0"/>
    <x v="1575"/>
  </r>
  <r>
    <n v="20398"/>
    <x v="112"/>
    <d v="2012-04-08T00:00:00"/>
    <x v="4"/>
    <n v="4"/>
    <n v="8"/>
    <x v="9"/>
    <x v="3"/>
    <d v="2012-04-01T00:00:00"/>
    <n v="1"/>
    <s v="Sunday"/>
    <s v="0.14"/>
    <s v="Apr"/>
    <s v="Q1"/>
    <x v="0"/>
    <n v="7"/>
    <n v="50"/>
    <n v="159"/>
    <x v="0"/>
    <x v="11995"/>
  </r>
  <r>
    <n v="20398"/>
    <x v="112"/>
    <d v="2012-03-24T00:00:00"/>
    <x v="4"/>
    <n v="3"/>
    <n v="24"/>
    <x v="3"/>
    <x v="2"/>
    <d v="2012-03-01T00:00:00"/>
    <n v="7"/>
    <s v="Saturday"/>
    <s v="0.30"/>
    <s v="Mar"/>
    <s v="Q4"/>
    <x v="0"/>
    <n v="15"/>
    <n v="50"/>
    <n v="399"/>
    <x v="0"/>
    <x v="11996"/>
  </r>
  <r>
    <n v="20418"/>
    <x v="116"/>
    <d v="2012-10-05T00:00:00"/>
    <x v="4"/>
    <n v="10"/>
    <n v="5"/>
    <x v="6"/>
    <x v="0"/>
    <d v="2012-10-01T00:00:00"/>
    <n v="6"/>
    <s v="Friday"/>
    <s v="0.86"/>
    <s v="Oct"/>
    <s v="Q3"/>
    <x v="1"/>
    <n v="43"/>
    <n v="50"/>
    <n v="145"/>
    <x v="0"/>
    <x v="5489"/>
  </r>
  <r>
    <n v="20374"/>
    <x v="73"/>
    <d v="2012-04-07T00:00:00"/>
    <x v="4"/>
    <n v="4"/>
    <n v="7"/>
    <x v="9"/>
    <x v="3"/>
    <d v="2012-04-01T00:00:00"/>
    <n v="7"/>
    <s v="Saturday"/>
    <s v="0.82"/>
    <s v="Apr"/>
    <s v="Q1"/>
    <x v="0"/>
    <n v="41"/>
    <n v="50"/>
    <n v="224"/>
    <x v="0"/>
    <x v="1554"/>
  </r>
  <r>
    <n v="20418"/>
    <x v="116"/>
    <d v="2012-01-17T00:00:00"/>
    <x v="4"/>
    <n v="1"/>
    <n v="17"/>
    <x v="10"/>
    <x v="2"/>
    <d v="2012-01-01T00:00:00"/>
    <n v="3"/>
    <s v="Tuesday"/>
    <s v="1.00"/>
    <s v="Jan"/>
    <s v="Q4"/>
    <x v="1"/>
    <n v="50"/>
    <n v="50"/>
    <n v="335"/>
    <x v="0"/>
    <x v="8702"/>
  </r>
  <r>
    <n v="20265"/>
    <x v="143"/>
    <d v="2012-01-23T00:00:00"/>
    <x v="4"/>
    <n v="1"/>
    <n v="23"/>
    <x v="10"/>
    <x v="2"/>
    <d v="2012-01-01T00:00:00"/>
    <n v="2"/>
    <s v="Monday"/>
    <s v="0.66"/>
    <s v="Jan"/>
    <s v="Q4"/>
    <x v="1"/>
    <n v="33"/>
    <n v="50"/>
    <n v="330"/>
    <x v="0"/>
    <x v="8680"/>
  </r>
  <r>
    <n v="20418"/>
    <x v="116"/>
    <d v="2012-10-03T00:00:00"/>
    <x v="4"/>
    <n v="10"/>
    <n v="3"/>
    <x v="6"/>
    <x v="0"/>
    <d v="2012-10-01T00:00:00"/>
    <n v="4"/>
    <s v="Wednesday"/>
    <s v="0.52"/>
    <s v="Oct"/>
    <s v="Q3"/>
    <x v="1"/>
    <n v="26"/>
    <n v="50"/>
    <n v="0"/>
    <x v="0"/>
    <x v="1584"/>
  </r>
  <r>
    <n v="20418"/>
    <x v="116"/>
    <d v="2012-01-13T00:00:00"/>
    <x v="4"/>
    <n v="1"/>
    <n v="13"/>
    <x v="10"/>
    <x v="2"/>
    <d v="2012-01-01T00:00:00"/>
    <n v="6"/>
    <s v="Friday"/>
    <s v="0.86"/>
    <s v="Jan"/>
    <s v="Q4"/>
    <x v="1"/>
    <n v="43"/>
    <n v="50"/>
    <n v="428"/>
    <x v="0"/>
    <x v="11840"/>
  </r>
  <r>
    <n v="20398"/>
    <x v="112"/>
    <d v="2012-07-03T00:00:00"/>
    <x v="4"/>
    <n v="7"/>
    <n v="3"/>
    <x v="4"/>
    <x v="1"/>
    <d v="2012-07-01T00:00:00"/>
    <n v="3"/>
    <s v="Tuesday"/>
    <s v="0.64"/>
    <s v="Jul"/>
    <s v="Q2"/>
    <x v="1"/>
    <n v="32"/>
    <n v="50"/>
    <n v="484"/>
    <x v="0"/>
    <x v="11997"/>
  </r>
  <r>
    <n v="20418"/>
    <x v="116"/>
    <d v="2012-10-13T00:00:00"/>
    <x v="4"/>
    <n v="10"/>
    <n v="13"/>
    <x v="6"/>
    <x v="0"/>
    <d v="2012-10-01T00:00:00"/>
    <n v="7"/>
    <s v="Saturday"/>
    <s v="0.00"/>
    <s v="Oct"/>
    <s v="Q3"/>
    <x v="0"/>
    <n v="0"/>
    <n v="50"/>
    <n v="299"/>
    <x v="0"/>
    <x v="8586"/>
  </r>
  <r>
    <n v="20418"/>
    <x v="116"/>
    <d v="2012-05-14T00:00:00"/>
    <x v="4"/>
    <n v="5"/>
    <n v="14"/>
    <x v="7"/>
    <x v="3"/>
    <d v="2012-05-01T00:00:00"/>
    <n v="2"/>
    <s v="Monday"/>
    <s v="0.70"/>
    <s v="May"/>
    <s v="Q1"/>
    <x v="1"/>
    <n v="35"/>
    <n v="50"/>
    <n v="245"/>
    <x v="0"/>
    <x v="11998"/>
  </r>
  <r>
    <n v="20398"/>
    <x v="112"/>
    <d v="2012-05-22T00:00:00"/>
    <x v="4"/>
    <n v="5"/>
    <n v="22"/>
    <x v="7"/>
    <x v="3"/>
    <d v="2012-05-01T00:00:00"/>
    <n v="3"/>
    <s v="Tuesday"/>
    <s v="0.72"/>
    <s v="May"/>
    <s v="Q1"/>
    <x v="1"/>
    <n v="36"/>
    <n v="50"/>
    <n v="329"/>
    <x v="0"/>
    <x v="11999"/>
  </r>
  <r>
    <n v="20418"/>
    <x v="116"/>
    <d v="2012-12-25T00:00:00"/>
    <x v="4"/>
    <n v="12"/>
    <n v="25"/>
    <x v="0"/>
    <x v="0"/>
    <d v="2012-12-01T00:00:00"/>
    <n v="3"/>
    <s v="Tuesday"/>
    <s v="1.00"/>
    <s v="Dec"/>
    <s v="Q3"/>
    <x v="1"/>
    <n v="50"/>
    <n v="50"/>
    <n v="0"/>
    <x v="0"/>
    <x v="1644"/>
  </r>
  <r>
    <n v="20418"/>
    <x v="116"/>
    <d v="2012-07-12T00:00:00"/>
    <x v="4"/>
    <n v="7"/>
    <n v="12"/>
    <x v="4"/>
    <x v="1"/>
    <d v="2012-07-01T00:00:00"/>
    <n v="5"/>
    <s v="Thursday"/>
    <s v="0.12"/>
    <s v="Jul"/>
    <s v="Q2"/>
    <x v="1"/>
    <n v="6"/>
    <n v="50"/>
    <n v="491"/>
    <x v="0"/>
    <x v="12000"/>
  </r>
  <r>
    <n v="20418"/>
    <x v="116"/>
    <d v="2012-09-05T00:00:00"/>
    <x v="4"/>
    <n v="9"/>
    <n v="5"/>
    <x v="1"/>
    <x v="1"/>
    <d v="2012-09-01T00:00:00"/>
    <n v="4"/>
    <s v="Wednesday"/>
    <s v="0.48"/>
    <s v="Sep"/>
    <s v="Q2"/>
    <x v="1"/>
    <n v="24"/>
    <n v="50"/>
    <n v="231"/>
    <x v="0"/>
    <x v="2573"/>
  </r>
  <r>
    <n v="20398"/>
    <x v="112"/>
    <d v="2012-01-14T00:00:00"/>
    <x v="4"/>
    <n v="1"/>
    <n v="14"/>
    <x v="10"/>
    <x v="2"/>
    <d v="2012-01-01T00:00:00"/>
    <n v="7"/>
    <s v="Saturday"/>
    <s v="0.28"/>
    <s v="Jan"/>
    <s v="Q4"/>
    <x v="0"/>
    <n v="14"/>
    <n v="50"/>
    <n v="346"/>
    <x v="0"/>
    <x v="12001"/>
  </r>
  <r>
    <n v="20398"/>
    <x v="112"/>
    <d v="2012-04-12T00:00:00"/>
    <x v="4"/>
    <n v="4"/>
    <n v="12"/>
    <x v="9"/>
    <x v="3"/>
    <d v="2012-04-01T00:00:00"/>
    <n v="5"/>
    <s v="Thursday"/>
    <s v="0.18"/>
    <s v="Apr"/>
    <s v="Q1"/>
    <x v="1"/>
    <n v="9"/>
    <n v="50"/>
    <n v="418"/>
    <x v="0"/>
    <x v="5513"/>
  </r>
  <r>
    <n v="20418"/>
    <x v="116"/>
    <d v="2012-06-25T00:00:00"/>
    <x v="4"/>
    <n v="6"/>
    <n v="25"/>
    <x v="11"/>
    <x v="3"/>
    <d v="2012-06-01T00:00:00"/>
    <n v="2"/>
    <s v="Monday"/>
    <s v="0.78"/>
    <s v="Jun"/>
    <s v="Q1"/>
    <x v="1"/>
    <n v="39"/>
    <n v="50"/>
    <n v="0"/>
    <x v="0"/>
    <x v="12002"/>
  </r>
  <r>
    <n v="20398"/>
    <x v="112"/>
    <d v="2012-07-26T00:00:00"/>
    <x v="4"/>
    <n v="7"/>
    <n v="26"/>
    <x v="4"/>
    <x v="1"/>
    <d v="2012-07-01T00:00:00"/>
    <n v="5"/>
    <s v="Thursday"/>
    <s v="0.66"/>
    <s v="Jul"/>
    <s v="Q2"/>
    <x v="1"/>
    <n v="33"/>
    <n v="50"/>
    <n v="227"/>
    <x v="0"/>
    <x v="5205"/>
  </r>
  <r>
    <n v="20418"/>
    <x v="116"/>
    <d v="2012-05-05T00:00:00"/>
    <x v="4"/>
    <n v="5"/>
    <n v="5"/>
    <x v="7"/>
    <x v="3"/>
    <d v="2012-05-01T00:00:00"/>
    <n v="7"/>
    <s v="Saturday"/>
    <s v="0.00"/>
    <s v="May"/>
    <s v="Q1"/>
    <x v="0"/>
    <n v="0"/>
    <n v="50"/>
    <n v="396"/>
    <x v="0"/>
    <x v="11663"/>
  </r>
  <r>
    <n v="20398"/>
    <x v="112"/>
    <d v="2012-01-17T00:00:00"/>
    <x v="4"/>
    <n v="1"/>
    <n v="17"/>
    <x v="10"/>
    <x v="2"/>
    <d v="2012-01-01T00:00:00"/>
    <n v="3"/>
    <s v="Tuesday"/>
    <s v="0.68"/>
    <s v="Jan"/>
    <s v="Q4"/>
    <x v="1"/>
    <n v="34"/>
    <n v="50"/>
    <n v="84"/>
    <x v="0"/>
    <x v="11970"/>
  </r>
  <r>
    <n v="20418"/>
    <x v="116"/>
    <d v="2012-06-25T00:00:00"/>
    <x v="4"/>
    <n v="6"/>
    <n v="25"/>
    <x v="11"/>
    <x v="3"/>
    <d v="2012-06-01T00:00:00"/>
    <n v="2"/>
    <s v="Monday"/>
    <s v="0.90"/>
    <s v="Jun"/>
    <s v="Q1"/>
    <x v="1"/>
    <n v="45"/>
    <n v="50"/>
    <n v="215"/>
    <x v="0"/>
    <x v="4977"/>
  </r>
  <r>
    <n v="20374"/>
    <x v="73"/>
    <d v="2012-02-16T00:00:00"/>
    <x v="4"/>
    <n v="2"/>
    <n v="16"/>
    <x v="5"/>
    <x v="2"/>
    <d v="2012-02-01T00:00:00"/>
    <n v="5"/>
    <s v="Thursday"/>
    <s v="0.80"/>
    <s v="Feb"/>
    <s v="Q4"/>
    <x v="1"/>
    <n v="40"/>
    <n v="50"/>
    <n v="141"/>
    <x v="0"/>
    <x v="6306"/>
  </r>
  <r>
    <n v="20418"/>
    <x v="116"/>
    <d v="2012-03-18T00:00:00"/>
    <x v="4"/>
    <n v="3"/>
    <n v="18"/>
    <x v="3"/>
    <x v="2"/>
    <d v="2012-03-01T00:00:00"/>
    <n v="1"/>
    <s v="Sunday"/>
    <s v="0.72"/>
    <s v="Mar"/>
    <s v="Q4"/>
    <x v="0"/>
    <n v="36"/>
    <n v="50"/>
    <n v="324"/>
    <x v="0"/>
    <x v="11966"/>
  </r>
  <r>
    <n v="20418"/>
    <x v="116"/>
    <d v="2012-10-05T00:00:00"/>
    <x v="4"/>
    <n v="10"/>
    <n v="5"/>
    <x v="6"/>
    <x v="0"/>
    <d v="2012-10-01T00:00:00"/>
    <n v="6"/>
    <s v="Friday"/>
    <s v="0.96"/>
    <s v="Oct"/>
    <s v="Q3"/>
    <x v="1"/>
    <n v="48"/>
    <n v="50"/>
    <n v="214"/>
    <x v="0"/>
    <x v="12003"/>
  </r>
  <r>
    <n v="20398"/>
    <x v="112"/>
    <d v="2012-03-20T00:00:00"/>
    <x v="4"/>
    <n v="3"/>
    <n v="20"/>
    <x v="3"/>
    <x v="2"/>
    <d v="2012-03-01T00:00:00"/>
    <n v="3"/>
    <s v="Tuesday"/>
    <s v="1.00"/>
    <s v="Mar"/>
    <s v="Q4"/>
    <x v="1"/>
    <n v="50"/>
    <n v="50"/>
    <n v="283"/>
    <x v="0"/>
    <x v="12004"/>
  </r>
  <r>
    <n v="20418"/>
    <x v="116"/>
    <d v="2012-11-07T00:00:00"/>
    <x v="4"/>
    <n v="11"/>
    <n v="7"/>
    <x v="8"/>
    <x v="0"/>
    <d v="2012-11-01T00:00:00"/>
    <n v="4"/>
    <s v="Wednesday"/>
    <s v="0.94"/>
    <s v="Nov"/>
    <s v="Q3"/>
    <x v="1"/>
    <n v="47"/>
    <n v="50"/>
    <n v="35"/>
    <x v="0"/>
    <x v="12005"/>
  </r>
  <r>
    <n v="20398"/>
    <x v="112"/>
    <d v="2012-07-22T00:00:00"/>
    <x v="4"/>
    <n v="7"/>
    <n v="22"/>
    <x v="4"/>
    <x v="1"/>
    <d v="2012-07-01T00:00:00"/>
    <n v="1"/>
    <s v="Sunday"/>
    <s v="0.82"/>
    <s v="Jul"/>
    <s v="Q2"/>
    <x v="0"/>
    <n v="41"/>
    <n v="50"/>
    <n v="187"/>
    <x v="0"/>
    <x v="5298"/>
  </r>
  <r>
    <n v="20374"/>
    <x v="73"/>
    <d v="2012-06-11T00:00:00"/>
    <x v="4"/>
    <n v="6"/>
    <n v="11"/>
    <x v="11"/>
    <x v="3"/>
    <d v="2012-06-01T00:00:00"/>
    <n v="2"/>
    <s v="Monday"/>
    <s v="0.88"/>
    <s v="Jun"/>
    <s v="Q1"/>
    <x v="1"/>
    <n v="44"/>
    <n v="50"/>
    <n v="230"/>
    <x v="0"/>
    <x v="12006"/>
  </r>
  <r>
    <n v="20418"/>
    <x v="116"/>
    <d v="2012-01-22T00:00:00"/>
    <x v="4"/>
    <n v="1"/>
    <n v="22"/>
    <x v="10"/>
    <x v="2"/>
    <d v="2012-01-01T00:00:00"/>
    <n v="1"/>
    <s v="Sunday"/>
    <s v="0.22"/>
    <s v="Jan"/>
    <s v="Q4"/>
    <x v="0"/>
    <n v="11"/>
    <n v="50"/>
    <n v="330"/>
    <x v="0"/>
    <x v="5352"/>
  </r>
  <r>
    <n v="20418"/>
    <x v="116"/>
    <d v="2012-06-21T00:00:00"/>
    <x v="4"/>
    <n v="6"/>
    <n v="21"/>
    <x v="11"/>
    <x v="3"/>
    <d v="2012-06-01T00:00:00"/>
    <n v="5"/>
    <s v="Thursday"/>
    <s v="1.00"/>
    <s v="Jun"/>
    <s v="Q1"/>
    <x v="1"/>
    <n v="50"/>
    <n v="50"/>
    <n v="488"/>
    <x v="0"/>
    <x v="1637"/>
  </r>
  <r>
    <n v="20237"/>
    <x v="74"/>
    <d v="2012-05-06T00:00:00"/>
    <x v="4"/>
    <n v="5"/>
    <n v="6"/>
    <x v="7"/>
    <x v="3"/>
    <d v="2012-05-01T00:00:00"/>
    <n v="1"/>
    <s v="Sunday"/>
    <s v="0.60"/>
    <s v="May"/>
    <s v="Q1"/>
    <x v="0"/>
    <n v="30"/>
    <n v="50"/>
    <n v="368"/>
    <x v="0"/>
    <x v="11470"/>
  </r>
  <r>
    <n v="20418"/>
    <x v="116"/>
    <d v="2012-03-25T00:00:00"/>
    <x v="4"/>
    <n v="3"/>
    <n v="25"/>
    <x v="3"/>
    <x v="2"/>
    <d v="2012-03-01T00:00:00"/>
    <n v="1"/>
    <s v="Sunday"/>
    <s v="0.92"/>
    <s v="Mar"/>
    <s v="Q4"/>
    <x v="0"/>
    <n v="46"/>
    <n v="50"/>
    <n v="0"/>
    <x v="0"/>
    <x v="2316"/>
  </r>
  <r>
    <n v="20374"/>
    <x v="73"/>
    <d v="2013-05-19T00:00:00"/>
    <x v="5"/>
    <n v="5"/>
    <n v="19"/>
    <x v="7"/>
    <x v="3"/>
    <d v="2013-05-01T00:00:00"/>
    <n v="1"/>
    <s v="Sunday"/>
    <s v="1.00"/>
    <s v="May"/>
    <s v="Q1"/>
    <x v="0"/>
    <n v="50"/>
    <n v="50"/>
    <n v="296"/>
    <x v="0"/>
    <x v="5256"/>
  </r>
  <r>
    <n v="20374"/>
    <x v="73"/>
    <d v="2013-02-06T00:00:00"/>
    <x v="5"/>
    <n v="2"/>
    <n v="6"/>
    <x v="5"/>
    <x v="2"/>
    <d v="2013-02-01T00:00:00"/>
    <n v="4"/>
    <s v="Wednesday"/>
    <s v="0.00"/>
    <s v="Feb"/>
    <s v="Q4"/>
    <x v="1"/>
    <n v="0"/>
    <n v="50"/>
    <n v="437"/>
    <x v="0"/>
    <x v="5335"/>
  </r>
  <r>
    <n v="20418"/>
    <x v="116"/>
    <d v="2013-02-21T00:00:00"/>
    <x v="5"/>
    <n v="2"/>
    <n v="21"/>
    <x v="5"/>
    <x v="2"/>
    <d v="2013-02-01T00:00:00"/>
    <n v="5"/>
    <s v="Thursday"/>
    <s v="0.64"/>
    <s v="Feb"/>
    <s v="Q4"/>
    <x v="1"/>
    <n v="32"/>
    <n v="50"/>
    <n v="335"/>
    <x v="0"/>
    <x v="6444"/>
  </r>
  <r>
    <n v="20418"/>
    <x v="116"/>
    <d v="2013-05-06T00:00:00"/>
    <x v="5"/>
    <n v="5"/>
    <n v="6"/>
    <x v="7"/>
    <x v="3"/>
    <d v="2013-05-01T00:00:00"/>
    <n v="2"/>
    <s v="Monday"/>
    <s v="0.90"/>
    <s v="May"/>
    <s v="Q1"/>
    <x v="1"/>
    <n v="45"/>
    <n v="50"/>
    <n v="405"/>
    <x v="0"/>
    <x v="11738"/>
  </r>
  <r>
    <n v="20418"/>
    <x v="116"/>
    <d v="2013-01-14T00:00:00"/>
    <x v="5"/>
    <n v="1"/>
    <n v="14"/>
    <x v="10"/>
    <x v="2"/>
    <d v="2013-01-01T00:00:00"/>
    <n v="2"/>
    <s v="Monday"/>
    <s v="0.86"/>
    <s v="Jan"/>
    <s v="Q4"/>
    <x v="1"/>
    <n v="43"/>
    <n v="50"/>
    <n v="216"/>
    <x v="0"/>
    <x v="2475"/>
  </r>
  <r>
    <n v="20374"/>
    <x v="73"/>
    <d v="2013-05-07T00:00:00"/>
    <x v="5"/>
    <n v="5"/>
    <n v="7"/>
    <x v="7"/>
    <x v="3"/>
    <d v="2013-05-01T00:00:00"/>
    <n v="3"/>
    <s v="Tuesday"/>
    <s v="0.96"/>
    <s v="May"/>
    <s v="Q1"/>
    <x v="1"/>
    <n v="48"/>
    <n v="50"/>
    <n v="62"/>
    <x v="0"/>
    <x v="1275"/>
  </r>
  <r>
    <n v="20374"/>
    <x v="73"/>
    <d v="2013-06-14T00:00:00"/>
    <x v="5"/>
    <n v="6"/>
    <n v="14"/>
    <x v="11"/>
    <x v="3"/>
    <d v="2013-06-01T00:00:00"/>
    <n v="6"/>
    <s v="Friday"/>
    <s v="0.00"/>
    <s v="Jun"/>
    <s v="Q1"/>
    <x v="1"/>
    <n v="0"/>
    <n v="50"/>
    <n v="354"/>
    <x v="0"/>
    <x v="5151"/>
  </r>
  <r>
    <n v="20374"/>
    <x v="73"/>
    <d v="2013-05-24T00:00:00"/>
    <x v="5"/>
    <n v="5"/>
    <n v="24"/>
    <x v="7"/>
    <x v="3"/>
    <d v="2013-05-01T00:00:00"/>
    <n v="6"/>
    <s v="Friday"/>
    <s v="0.60"/>
    <s v="May"/>
    <s v="Q1"/>
    <x v="1"/>
    <n v="30"/>
    <n v="50"/>
    <n v="120"/>
    <x v="0"/>
    <x v="11450"/>
  </r>
  <r>
    <n v="20418"/>
    <x v="116"/>
    <d v="2013-01-09T00:00:00"/>
    <x v="5"/>
    <n v="1"/>
    <n v="9"/>
    <x v="10"/>
    <x v="2"/>
    <d v="2013-01-01T00:00:00"/>
    <n v="4"/>
    <s v="Wednesday"/>
    <s v="0.88"/>
    <s v="Jan"/>
    <s v="Q4"/>
    <x v="1"/>
    <n v="44"/>
    <n v="50"/>
    <n v="327"/>
    <x v="0"/>
    <x v="12007"/>
  </r>
  <r>
    <n v="20374"/>
    <x v="73"/>
    <d v="2013-06-23T00:00:00"/>
    <x v="5"/>
    <n v="6"/>
    <n v="23"/>
    <x v="11"/>
    <x v="3"/>
    <d v="2013-06-01T00:00:00"/>
    <n v="1"/>
    <s v="Sunday"/>
    <s v="0.90"/>
    <s v="Jun"/>
    <s v="Q1"/>
    <x v="0"/>
    <n v="45"/>
    <n v="50"/>
    <n v="88"/>
    <x v="0"/>
    <x v="9269"/>
  </r>
  <r>
    <n v="20418"/>
    <x v="116"/>
    <d v="2013-01-11T00:00:00"/>
    <x v="5"/>
    <n v="1"/>
    <n v="11"/>
    <x v="10"/>
    <x v="2"/>
    <d v="2013-01-01T00:00:00"/>
    <n v="6"/>
    <s v="Friday"/>
    <s v="0.66"/>
    <s v="Jan"/>
    <s v="Q4"/>
    <x v="1"/>
    <n v="33"/>
    <n v="50"/>
    <n v="402"/>
    <x v="0"/>
    <x v="4957"/>
  </r>
  <r>
    <n v="20374"/>
    <x v="73"/>
    <d v="2013-04-18T00:00:00"/>
    <x v="5"/>
    <n v="4"/>
    <n v="18"/>
    <x v="9"/>
    <x v="3"/>
    <d v="2013-04-01T00:00:00"/>
    <n v="5"/>
    <s v="Thursday"/>
    <s v="0.28"/>
    <s v="Apr"/>
    <s v="Q1"/>
    <x v="1"/>
    <n v="14"/>
    <n v="50"/>
    <n v="449"/>
    <x v="0"/>
    <x v="12008"/>
  </r>
  <r>
    <n v="20374"/>
    <x v="73"/>
    <d v="2013-03-21T00:00:00"/>
    <x v="5"/>
    <n v="3"/>
    <n v="21"/>
    <x v="3"/>
    <x v="2"/>
    <d v="2013-03-01T00:00:00"/>
    <n v="5"/>
    <s v="Thursday"/>
    <s v="0.00"/>
    <s v="Mar"/>
    <s v="Q4"/>
    <x v="1"/>
    <n v="0"/>
    <n v="50"/>
    <n v="105"/>
    <x v="0"/>
    <x v="9597"/>
  </r>
  <r>
    <n v="20418"/>
    <x v="116"/>
    <d v="2013-01-03T00:00:00"/>
    <x v="5"/>
    <n v="1"/>
    <n v="3"/>
    <x v="10"/>
    <x v="2"/>
    <d v="2013-01-01T00:00:00"/>
    <n v="5"/>
    <s v="Thursday"/>
    <s v="0.00"/>
    <s v="Jan"/>
    <s v="Q4"/>
    <x v="1"/>
    <n v="0"/>
    <n v="50"/>
    <n v="0"/>
    <x v="0"/>
    <x v="11781"/>
  </r>
  <r>
    <n v="20374"/>
    <x v="73"/>
    <d v="2013-04-05T00:00:00"/>
    <x v="5"/>
    <n v="4"/>
    <n v="5"/>
    <x v="9"/>
    <x v="3"/>
    <d v="2013-04-01T00:00:00"/>
    <n v="6"/>
    <s v="Friday"/>
    <s v="0.00"/>
    <s v="Apr"/>
    <s v="Q1"/>
    <x v="1"/>
    <n v="0"/>
    <n v="50"/>
    <n v="381"/>
    <x v="0"/>
    <x v="12009"/>
  </r>
  <r>
    <n v="20374"/>
    <x v="73"/>
    <d v="2013-03-26T00:00:00"/>
    <x v="5"/>
    <n v="3"/>
    <n v="26"/>
    <x v="3"/>
    <x v="2"/>
    <d v="2013-03-01T00:00:00"/>
    <n v="3"/>
    <s v="Tuesday"/>
    <s v="0.00"/>
    <s v="Mar"/>
    <s v="Q4"/>
    <x v="1"/>
    <n v="0"/>
    <n v="50"/>
    <n v="105"/>
    <x v="0"/>
    <x v="9520"/>
  </r>
  <r>
    <n v="20418"/>
    <x v="116"/>
    <d v="2013-03-05T00:00:00"/>
    <x v="5"/>
    <n v="3"/>
    <n v="5"/>
    <x v="3"/>
    <x v="2"/>
    <d v="2013-03-01T00:00:00"/>
    <n v="3"/>
    <s v="Tuesday"/>
    <s v="0.94"/>
    <s v="Mar"/>
    <s v="Q4"/>
    <x v="1"/>
    <n v="47"/>
    <n v="50"/>
    <n v="87"/>
    <x v="0"/>
    <x v="4892"/>
  </r>
  <r>
    <n v="20374"/>
    <x v="73"/>
    <d v="2013-04-11T00:00:00"/>
    <x v="5"/>
    <n v="4"/>
    <n v="11"/>
    <x v="9"/>
    <x v="3"/>
    <d v="2013-04-01T00:00:00"/>
    <n v="5"/>
    <s v="Thursday"/>
    <s v="0.00"/>
    <s v="Apr"/>
    <s v="Q1"/>
    <x v="1"/>
    <n v="0"/>
    <n v="50"/>
    <n v="95"/>
    <x v="0"/>
    <x v="1784"/>
  </r>
  <r>
    <n v="20418"/>
    <x v="116"/>
    <d v="2013-03-17T00:00:00"/>
    <x v="5"/>
    <n v="3"/>
    <n v="17"/>
    <x v="3"/>
    <x v="2"/>
    <d v="2013-03-01T00:00:00"/>
    <n v="1"/>
    <s v="Sunday"/>
    <s v="0.86"/>
    <s v="Mar"/>
    <s v="Q4"/>
    <x v="0"/>
    <n v="43"/>
    <n v="50"/>
    <n v="286"/>
    <x v="0"/>
    <x v="11463"/>
  </r>
  <r>
    <n v="20374"/>
    <x v="73"/>
    <d v="2013-04-13T00:00:00"/>
    <x v="5"/>
    <n v="4"/>
    <n v="13"/>
    <x v="9"/>
    <x v="3"/>
    <d v="2013-04-01T00:00:00"/>
    <n v="7"/>
    <s v="Saturday"/>
    <s v="0.00"/>
    <s v="Apr"/>
    <s v="Q1"/>
    <x v="0"/>
    <n v="0"/>
    <n v="50"/>
    <n v="476"/>
    <x v="0"/>
    <x v="12010"/>
  </r>
  <r>
    <n v="20374"/>
    <x v="73"/>
    <d v="2013-02-12T00:00:00"/>
    <x v="5"/>
    <n v="2"/>
    <n v="12"/>
    <x v="5"/>
    <x v="2"/>
    <d v="2013-02-01T00:00:00"/>
    <n v="3"/>
    <s v="Tuesday"/>
    <s v="0.56"/>
    <s v="Feb"/>
    <s v="Q4"/>
    <x v="1"/>
    <n v="28"/>
    <n v="50"/>
    <n v="403"/>
    <x v="0"/>
    <x v="5404"/>
  </r>
  <r>
    <n v="20418"/>
    <x v="116"/>
    <d v="2013-02-27T00:00:00"/>
    <x v="5"/>
    <n v="2"/>
    <n v="27"/>
    <x v="5"/>
    <x v="2"/>
    <d v="2013-02-01T00:00:00"/>
    <n v="4"/>
    <s v="Wednesday"/>
    <s v="0.70"/>
    <s v="Feb"/>
    <s v="Q4"/>
    <x v="1"/>
    <n v="35"/>
    <n v="50"/>
    <n v="272"/>
    <x v="0"/>
    <x v="6661"/>
  </r>
  <r>
    <n v="20374"/>
    <x v="73"/>
    <d v="2013-05-26T00:00:00"/>
    <x v="5"/>
    <n v="5"/>
    <n v="26"/>
    <x v="7"/>
    <x v="3"/>
    <d v="2013-05-01T00:00:00"/>
    <n v="1"/>
    <s v="Sunday"/>
    <s v="1.00"/>
    <s v="May"/>
    <s v="Q1"/>
    <x v="0"/>
    <n v="50"/>
    <n v="50"/>
    <n v="140"/>
    <x v="0"/>
    <x v="12011"/>
  </r>
  <r>
    <n v="20374"/>
    <x v="73"/>
    <d v="2013-04-11T00:00:00"/>
    <x v="5"/>
    <n v="4"/>
    <n v="11"/>
    <x v="9"/>
    <x v="3"/>
    <d v="2013-04-01T00:00:00"/>
    <n v="5"/>
    <s v="Thursday"/>
    <s v="0.38"/>
    <s v="Apr"/>
    <s v="Q1"/>
    <x v="1"/>
    <n v="19"/>
    <n v="50"/>
    <n v="105"/>
    <x v="0"/>
    <x v="5409"/>
  </r>
  <r>
    <n v="20374"/>
    <x v="73"/>
    <d v="2013-05-11T00:00:00"/>
    <x v="5"/>
    <n v="5"/>
    <n v="11"/>
    <x v="7"/>
    <x v="3"/>
    <d v="2013-05-01T00:00:00"/>
    <n v="7"/>
    <s v="Saturday"/>
    <s v="0.60"/>
    <s v="May"/>
    <s v="Q1"/>
    <x v="0"/>
    <n v="30"/>
    <n v="50"/>
    <n v="435"/>
    <x v="0"/>
    <x v="12012"/>
  </r>
  <r>
    <n v="20374"/>
    <x v="73"/>
    <d v="2013-02-23T00:00:00"/>
    <x v="5"/>
    <n v="2"/>
    <n v="23"/>
    <x v="5"/>
    <x v="2"/>
    <d v="2013-02-01T00:00:00"/>
    <n v="7"/>
    <s v="Saturday"/>
    <s v="0.00"/>
    <s v="Feb"/>
    <s v="Q4"/>
    <x v="0"/>
    <n v="0"/>
    <n v="50"/>
    <n v="91"/>
    <x v="0"/>
    <x v="12013"/>
  </r>
  <r>
    <n v="20418"/>
    <x v="116"/>
    <d v="2013-04-15T00:00:00"/>
    <x v="5"/>
    <n v="4"/>
    <n v="15"/>
    <x v="9"/>
    <x v="3"/>
    <d v="2013-04-01T00:00:00"/>
    <n v="2"/>
    <s v="Monday"/>
    <s v="0.78"/>
    <s v="Apr"/>
    <s v="Q1"/>
    <x v="1"/>
    <n v="39"/>
    <n v="50"/>
    <n v="70"/>
    <x v="0"/>
    <x v="11411"/>
  </r>
  <r>
    <n v="20374"/>
    <x v="73"/>
    <d v="2013-06-21T00:00:00"/>
    <x v="5"/>
    <n v="6"/>
    <n v="21"/>
    <x v="11"/>
    <x v="3"/>
    <d v="2013-06-01T00:00:00"/>
    <n v="6"/>
    <s v="Friday"/>
    <s v="0.40"/>
    <s v="Jun"/>
    <s v="Q1"/>
    <x v="1"/>
    <n v="20"/>
    <n v="50"/>
    <n v="371"/>
    <x v="0"/>
    <x v="12014"/>
  </r>
  <r>
    <n v="20374"/>
    <x v="73"/>
    <d v="2013-02-19T00:00:00"/>
    <x v="5"/>
    <n v="2"/>
    <n v="19"/>
    <x v="5"/>
    <x v="2"/>
    <d v="2013-02-01T00:00:00"/>
    <n v="3"/>
    <s v="Tuesday"/>
    <s v="0.00"/>
    <s v="Feb"/>
    <s v="Q4"/>
    <x v="1"/>
    <n v="0"/>
    <n v="50"/>
    <n v="67"/>
    <x v="0"/>
    <x v="11473"/>
  </r>
  <r>
    <n v="20374"/>
    <x v="73"/>
    <d v="2013-02-12T00:00:00"/>
    <x v="5"/>
    <n v="2"/>
    <n v="12"/>
    <x v="5"/>
    <x v="2"/>
    <d v="2013-02-01T00:00:00"/>
    <n v="3"/>
    <s v="Tuesday"/>
    <s v="0.00"/>
    <s v="Feb"/>
    <s v="Q4"/>
    <x v="1"/>
    <n v="0"/>
    <n v="50"/>
    <n v="112"/>
    <x v="0"/>
    <x v="12015"/>
  </r>
  <r>
    <n v="20374"/>
    <x v="73"/>
    <d v="2013-06-01T00:00:00"/>
    <x v="5"/>
    <n v="6"/>
    <n v="1"/>
    <x v="11"/>
    <x v="3"/>
    <d v="2013-06-01T00:00:00"/>
    <n v="7"/>
    <s v="Saturday"/>
    <s v="0.94"/>
    <s v="Jun"/>
    <s v="Q1"/>
    <x v="0"/>
    <n v="47"/>
    <n v="50"/>
    <n v="91"/>
    <x v="0"/>
    <x v="11745"/>
  </r>
  <r>
    <n v="20418"/>
    <x v="116"/>
    <d v="2013-05-04T00:00:00"/>
    <x v="5"/>
    <n v="5"/>
    <n v="4"/>
    <x v="7"/>
    <x v="3"/>
    <d v="2013-05-01T00:00:00"/>
    <n v="7"/>
    <s v="Saturday"/>
    <s v="0.76"/>
    <s v="May"/>
    <s v="Q1"/>
    <x v="0"/>
    <n v="38"/>
    <n v="50"/>
    <n v="147"/>
    <x v="0"/>
    <x v="11527"/>
  </r>
  <r>
    <n v="20418"/>
    <x v="116"/>
    <d v="2013-06-13T00:00:00"/>
    <x v="5"/>
    <n v="6"/>
    <n v="13"/>
    <x v="11"/>
    <x v="3"/>
    <d v="2013-06-01T00:00:00"/>
    <n v="5"/>
    <s v="Thursday"/>
    <s v="0.98"/>
    <s v="Jun"/>
    <s v="Q1"/>
    <x v="1"/>
    <n v="49"/>
    <n v="50"/>
    <n v="229"/>
    <x v="0"/>
    <x v="2800"/>
  </r>
  <r>
    <n v="20374"/>
    <x v="73"/>
    <d v="2013-05-12T00:00:00"/>
    <x v="5"/>
    <n v="5"/>
    <n v="12"/>
    <x v="7"/>
    <x v="3"/>
    <d v="2013-05-01T00:00:00"/>
    <n v="1"/>
    <s v="Sunday"/>
    <s v="0.96"/>
    <s v="May"/>
    <s v="Q1"/>
    <x v="0"/>
    <n v="48"/>
    <n v="50"/>
    <n v="129"/>
    <x v="0"/>
    <x v="5544"/>
  </r>
  <r>
    <n v="20374"/>
    <x v="73"/>
    <d v="2013-05-11T00:00:00"/>
    <x v="5"/>
    <n v="5"/>
    <n v="11"/>
    <x v="7"/>
    <x v="3"/>
    <d v="2013-05-01T00:00:00"/>
    <n v="7"/>
    <s v="Saturday"/>
    <s v="0.98"/>
    <s v="May"/>
    <s v="Q1"/>
    <x v="0"/>
    <n v="49"/>
    <n v="50"/>
    <n v="413"/>
    <x v="0"/>
    <x v="8697"/>
  </r>
  <r>
    <n v="20418"/>
    <x v="116"/>
    <d v="2013-05-07T00:00:00"/>
    <x v="5"/>
    <n v="5"/>
    <n v="7"/>
    <x v="7"/>
    <x v="3"/>
    <d v="2013-05-01T00:00:00"/>
    <n v="3"/>
    <s v="Tuesday"/>
    <s v="0.84"/>
    <s v="May"/>
    <s v="Q1"/>
    <x v="1"/>
    <n v="42"/>
    <n v="50"/>
    <n v="213"/>
    <x v="0"/>
    <x v="5269"/>
  </r>
  <r>
    <n v="20374"/>
    <x v="73"/>
    <d v="2013-05-20T00:00:00"/>
    <x v="5"/>
    <n v="5"/>
    <n v="20"/>
    <x v="7"/>
    <x v="3"/>
    <d v="2013-05-01T00:00:00"/>
    <n v="2"/>
    <s v="Monday"/>
    <s v="1.00"/>
    <s v="May"/>
    <s v="Q1"/>
    <x v="1"/>
    <n v="50"/>
    <n v="50"/>
    <n v="93"/>
    <x v="0"/>
    <x v="8947"/>
  </r>
  <r>
    <n v="20418"/>
    <x v="116"/>
    <d v="2013-03-20T00:00:00"/>
    <x v="5"/>
    <n v="3"/>
    <n v="20"/>
    <x v="3"/>
    <x v="2"/>
    <d v="2013-03-01T00:00:00"/>
    <n v="4"/>
    <s v="Wednesday"/>
    <s v="0.52"/>
    <s v="Mar"/>
    <s v="Q4"/>
    <x v="1"/>
    <n v="26"/>
    <n v="50"/>
    <n v="230"/>
    <x v="0"/>
    <x v="5244"/>
  </r>
  <r>
    <n v="20418"/>
    <x v="116"/>
    <d v="2013-04-11T00:00:00"/>
    <x v="5"/>
    <n v="4"/>
    <n v="11"/>
    <x v="9"/>
    <x v="3"/>
    <d v="2013-04-01T00:00:00"/>
    <n v="5"/>
    <s v="Thursday"/>
    <s v="0.86"/>
    <s v="Apr"/>
    <s v="Q1"/>
    <x v="1"/>
    <n v="43"/>
    <n v="50"/>
    <n v="177"/>
    <x v="0"/>
    <x v="1796"/>
  </r>
  <r>
    <n v="20374"/>
    <x v="73"/>
    <d v="2013-02-01T00:00:00"/>
    <x v="5"/>
    <n v="2"/>
    <n v="1"/>
    <x v="5"/>
    <x v="2"/>
    <d v="2013-02-01T00:00:00"/>
    <n v="6"/>
    <s v="Friday"/>
    <s v="0.00"/>
    <s v="Feb"/>
    <s v="Q4"/>
    <x v="1"/>
    <n v="0"/>
    <n v="50"/>
    <n v="104"/>
    <x v="0"/>
    <x v="1686"/>
  </r>
  <r>
    <n v="20418"/>
    <x v="116"/>
    <d v="2013-03-07T00:00:00"/>
    <x v="5"/>
    <n v="3"/>
    <n v="7"/>
    <x v="3"/>
    <x v="2"/>
    <d v="2013-03-01T00:00:00"/>
    <n v="5"/>
    <s v="Thursday"/>
    <s v="0.48"/>
    <s v="Mar"/>
    <s v="Q4"/>
    <x v="1"/>
    <n v="24"/>
    <n v="50"/>
    <n v="252"/>
    <x v="0"/>
    <x v="12016"/>
  </r>
  <r>
    <n v="20374"/>
    <x v="73"/>
    <d v="2013-05-24T00:00:00"/>
    <x v="5"/>
    <n v="5"/>
    <n v="24"/>
    <x v="7"/>
    <x v="3"/>
    <d v="2013-05-01T00:00:00"/>
    <n v="6"/>
    <s v="Friday"/>
    <s v="1.00"/>
    <s v="May"/>
    <s v="Q1"/>
    <x v="1"/>
    <n v="50"/>
    <n v="50"/>
    <n v="159"/>
    <x v="0"/>
    <x v="11985"/>
  </r>
  <r>
    <n v="20374"/>
    <x v="73"/>
    <d v="2013-05-21T00:00:00"/>
    <x v="5"/>
    <n v="5"/>
    <n v="21"/>
    <x v="7"/>
    <x v="3"/>
    <d v="2013-05-01T00:00:00"/>
    <n v="3"/>
    <s v="Tuesday"/>
    <s v="0.76"/>
    <s v="May"/>
    <s v="Q1"/>
    <x v="1"/>
    <n v="38"/>
    <n v="50"/>
    <n v="460"/>
    <x v="0"/>
    <x v="2378"/>
  </r>
  <r>
    <n v="20374"/>
    <x v="73"/>
    <d v="2013-05-13T00:00:00"/>
    <x v="5"/>
    <n v="5"/>
    <n v="13"/>
    <x v="7"/>
    <x v="3"/>
    <d v="2013-05-01T00:00:00"/>
    <n v="2"/>
    <s v="Monday"/>
    <s v="0.00"/>
    <s v="May"/>
    <s v="Q1"/>
    <x v="1"/>
    <n v="0"/>
    <n v="50"/>
    <n v="152"/>
    <x v="0"/>
    <x v="1802"/>
  </r>
  <r>
    <n v="20374"/>
    <x v="73"/>
    <d v="2013-05-09T00:00:00"/>
    <x v="5"/>
    <n v="5"/>
    <n v="9"/>
    <x v="7"/>
    <x v="3"/>
    <d v="2013-05-01T00:00:00"/>
    <n v="5"/>
    <s v="Thursday"/>
    <s v="0.00"/>
    <s v="May"/>
    <s v="Q1"/>
    <x v="1"/>
    <n v="0"/>
    <n v="50"/>
    <n v="63"/>
    <x v="0"/>
    <x v="12017"/>
  </r>
  <r>
    <n v="20418"/>
    <x v="116"/>
    <d v="2013-01-28T00:00:00"/>
    <x v="5"/>
    <n v="1"/>
    <n v="28"/>
    <x v="10"/>
    <x v="2"/>
    <d v="2013-01-01T00:00:00"/>
    <n v="2"/>
    <s v="Monday"/>
    <s v="0.00"/>
    <s v="Jan"/>
    <s v="Q4"/>
    <x v="1"/>
    <n v="0"/>
    <n v="50"/>
    <n v="482"/>
    <x v="0"/>
    <x v="12018"/>
  </r>
  <r>
    <n v="20374"/>
    <x v="73"/>
    <d v="2013-04-28T00:00:00"/>
    <x v="5"/>
    <n v="4"/>
    <n v="28"/>
    <x v="9"/>
    <x v="3"/>
    <d v="2013-04-01T00:00:00"/>
    <n v="1"/>
    <s v="Sunday"/>
    <s v="0.24"/>
    <s v="Apr"/>
    <s v="Q1"/>
    <x v="0"/>
    <n v="12"/>
    <n v="50"/>
    <n v="159"/>
    <x v="0"/>
    <x v="11895"/>
  </r>
  <r>
    <n v="20418"/>
    <x v="116"/>
    <d v="2013-06-09T00:00:00"/>
    <x v="5"/>
    <n v="6"/>
    <n v="9"/>
    <x v="11"/>
    <x v="3"/>
    <d v="2013-06-01T00:00:00"/>
    <n v="1"/>
    <s v="Sunday"/>
    <s v="0.74"/>
    <s v="Jun"/>
    <s v="Q1"/>
    <x v="0"/>
    <n v="37"/>
    <n v="50"/>
    <n v="364"/>
    <x v="0"/>
    <x v="2746"/>
  </r>
  <r>
    <n v="20418"/>
    <x v="116"/>
    <d v="2013-07-05T00:00:00"/>
    <x v="5"/>
    <n v="7"/>
    <n v="5"/>
    <x v="4"/>
    <x v="1"/>
    <d v="2013-07-01T00:00:00"/>
    <n v="6"/>
    <s v="Friday"/>
    <s v="0.66"/>
    <s v="Jul"/>
    <s v="Q2"/>
    <x v="1"/>
    <n v="33"/>
    <n v="50"/>
    <n v="450"/>
    <x v="0"/>
    <x v="11830"/>
  </r>
  <r>
    <n v="20418"/>
    <x v="116"/>
    <d v="2013-07-18T00:00:00"/>
    <x v="5"/>
    <n v="7"/>
    <n v="18"/>
    <x v="4"/>
    <x v="1"/>
    <d v="2013-07-01T00:00:00"/>
    <n v="5"/>
    <s v="Thursday"/>
    <s v="0.16"/>
    <s v="Jul"/>
    <s v="Q2"/>
    <x v="1"/>
    <n v="8"/>
    <n v="50"/>
    <n v="427"/>
    <x v="0"/>
    <x v="5293"/>
  </r>
  <r>
    <n v="20418"/>
    <x v="116"/>
    <d v="2013-07-21T00:00:00"/>
    <x v="5"/>
    <n v="7"/>
    <n v="21"/>
    <x v="4"/>
    <x v="1"/>
    <d v="2013-07-01T00:00:00"/>
    <n v="1"/>
    <s v="Sunday"/>
    <s v="1.00"/>
    <s v="Jul"/>
    <s v="Q2"/>
    <x v="0"/>
    <n v="50"/>
    <n v="50"/>
    <n v="75"/>
    <x v="0"/>
    <x v="9297"/>
  </r>
  <r>
    <n v="20374"/>
    <x v="73"/>
    <d v="2013-07-12T00:00:00"/>
    <x v="5"/>
    <n v="7"/>
    <n v="12"/>
    <x v="4"/>
    <x v="1"/>
    <d v="2013-07-01T00:00:00"/>
    <n v="6"/>
    <s v="Friday"/>
    <s v="1.00"/>
    <s v="Jul"/>
    <s v="Q2"/>
    <x v="1"/>
    <n v="50"/>
    <n v="50"/>
    <n v="465"/>
    <x v="0"/>
    <x v="12019"/>
  </r>
  <r>
    <n v="20374"/>
    <x v="73"/>
    <d v="2013-07-05T00:00:00"/>
    <x v="5"/>
    <n v="7"/>
    <n v="5"/>
    <x v="4"/>
    <x v="1"/>
    <d v="2013-07-01T00:00:00"/>
    <n v="6"/>
    <s v="Friday"/>
    <s v="0.94"/>
    <s v="Jul"/>
    <s v="Q2"/>
    <x v="1"/>
    <n v="47"/>
    <n v="50"/>
    <n v="152"/>
    <x v="0"/>
    <x v="4913"/>
  </r>
  <r>
    <n v="20237"/>
    <x v="74"/>
    <d v="2013-01-04T00:00:00"/>
    <x v="5"/>
    <n v="1"/>
    <n v="4"/>
    <x v="10"/>
    <x v="2"/>
    <d v="2013-01-01T00:00:00"/>
    <n v="6"/>
    <s v="Friday"/>
    <s v="0.00"/>
    <s v="Jan"/>
    <s v="Q4"/>
    <x v="1"/>
    <n v="0"/>
    <n v="50"/>
    <n v="177"/>
    <x v="0"/>
    <x v="11467"/>
  </r>
  <r>
    <n v="20237"/>
    <x v="74"/>
    <d v="2013-05-10T00:00:00"/>
    <x v="5"/>
    <n v="5"/>
    <n v="10"/>
    <x v="7"/>
    <x v="3"/>
    <d v="2013-05-01T00:00:00"/>
    <n v="6"/>
    <s v="Friday"/>
    <s v="0.92"/>
    <s v="May"/>
    <s v="Q1"/>
    <x v="1"/>
    <n v="46"/>
    <n v="50"/>
    <n v="475"/>
    <x v="0"/>
    <x v="8605"/>
  </r>
  <r>
    <n v="20418"/>
    <x v="116"/>
    <d v="2013-08-09T00:00:00"/>
    <x v="5"/>
    <n v="8"/>
    <n v="9"/>
    <x v="2"/>
    <x v="1"/>
    <d v="2013-08-01T00:00:00"/>
    <n v="6"/>
    <s v="Friday"/>
    <s v="0.68"/>
    <s v="Aug"/>
    <s v="Q2"/>
    <x v="1"/>
    <n v="34"/>
    <n v="50"/>
    <n v="340"/>
    <x v="0"/>
    <x v="1737"/>
  </r>
  <r>
    <n v="20374"/>
    <x v="73"/>
    <d v="2013-08-10T00:00:00"/>
    <x v="5"/>
    <n v="8"/>
    <n v="10"/>
    <x v="2"/>
    <x v="1"/>
    <d v="2013-08-01T00:00:00"/>
    <n v="7"/>
    <s v="Saturday"/>
    <s v="0.00"/>
    <s v="Aug"/>
    <s v="Q2"/>
    <x v="0"/>
    <n v="0"/>
    <n v="50"/>
    <n v="50"/>
    <x v="0"/>
    <x v="12020"/>
  </r>
  <r>
    <n v="20374"/>
    <x v="73"/>
    <d v="2013-08-18T00:00:00"/>
    <x v="5"/>
    <n v="8"/>
    <n v="18"/>
    <x v="2"/>
    <x v="1"/>
    <d v="2013-08-01T00:00:00"/>
    <n v="1"/>
    <s v="Sunday"/>
    <s v="1.00"/>
    <s v="Aug"/>
    <s v="Q2"/>
    <x v="0"/>
    <n v="50"/>
    <n v="50"/>
    <n v="152"/>
    <x v="0"/>
    <x v="8266"/>
  </r>
  <r>
    <n v="20374"/>
    <x v="73"/>
    <d v="2013-08-08T00:00:00"/>
    <x v="5"/>
    <n v="8"/>
    <n v="8"/>
    <x v="2"/>
    <x v="1"/>
    <d v="2013-08-01T00:00:00"/>
    <n v="5"/>
    <s v="Thursday"/>
    <s v="0.00"/>
    <s v="Aug"/>
    <s v="Q2"/>
    <x v="1"/>
    <n v="0"/>
    <n v="50"/>
    <n v="404"/>
    <x v="0"/>
    <x v="3268"/>
  </r>
  <r>
    <n v="20374"/>
    <x v="73"/>
    <d v="2013-08-25T00:00:00"/>
    <x v="5"/>
    <n v="8"/>
    <n v="25"/>
    <x v="2"/>
    <x v="1"/>
    <d v="2013-08-01T00:00:00"/>
    <n v="1"/>
    <s v="Sunday"/>
    <s v="0.54"/>
    <s v="Aug"/>
    <s v="Q2"/>
    <x v="0"/>
    <n v="27"/>
    <n v="50"/>
    <n v="280"/>
    <x v="0"/>
    <x v="8998"/>
  </r>
  <r>
    <n v="20374"/>
    <x v="73"/>
    <d v="2013-08-11T00:00:00"/>
    <x v="5"/>
    <n v="8"/>
    <n v="11"/>
    <x v="2"/>
    <x v="1"/>
    <d v="2013-08-01T00:00:00"/>
    <n v="1"/>
    <s v="Sunday"/>
    <s v="0.56"/>
    <s v="Aug"/>
    <s v="Q2"/>
    <x v="0"/>
    <n v="28"/>
    <n v="50"/>
    <n v="432"/>
    <x v="0"/>
    <x v="4894"/>
  </r>
  <r>
    <n v="20374"/>
    <x v="73"/>
    <d v="2013-08-04T00:00:00"/>
    <x v="5"/>
    <n v="8"/>
    <n v="4"/>
    <x v="2"/>
    <x v="1"/>
    <d v="2013-08-01T00:00:00"/>
    <n v="1"/>
    <s v="Sunday"/>
    <s v="0.00"/>
    <s v="Aug"/>
    <s v="Q2"/>
    <x v="0"/>
    <n v="0"/>
    <n v="50"/>
    <n v="152"/>
    <x v="0"/>
    <x v="8257"/>
  </r>
  <r>
    <n v="20374"/>
    <x v="73"/>
    <d v="2013-08-21T00:00:00"/>
    <x v="5"/>
    <n v="8"/>
    <n v="21"/>
    <x v="2"/>
    <x v="1"/>
    <d v="2013-08-01T00:00:00"/>
    <n v="4"/>
    <s v="Wednesday"/>
    <s v="0.98"/>
    <s v="Aug"/>
    <s v="Q2"/>
    <x v="1"/>
    <n v="49"/>
    <n v="50"/>
    <n v="209"/>
    <x v="0"/>
    <x v="12021"/>
  </r>
  <r>
    <n v="20374"/>
    <x v="73"/>
    <d v="2013-09-21T00:00:00"/>
    <x v="5"/>
    <n v="9"/>
    <n v="21"/>
    <x v="1"/>
    <x v="1"/>
    <d v="2013-09-01T00:00:00"/>
    <n v="7"/>
    <s v="Saturday"/>
    <s v="0.78"/>
    <s v="Sep"/>
    <s v="Q2"/>
    <x v="0"/>
    <n v="39"/>
    <n v="50"/>
    <n v="120"/>
    <x v="0"/>
    <x v="2419"/>
  </r>
  <r>
    <n v="20374"/>
    <x v="73"/>
    <d v="2013-09-18T00:00:00"/>
    <x v="5"/>
    <n v="9"/>
    <n v="18"/>
    <x v="1"/>
    <x v="1"/>
    <d v="2013-09-01T00:00:00"/>
    <n v="4"/>
    <s v="Wednesday"/>
    <s v="0.98"/>
    <s v="Sep"/>
    <s v="Q2"/>
    <x v="1"/>
    <n v="49"/>
    <n v="50"/>
    <n v="75"/>
    <x v="0"/>
    <x v="9297"/>
  </r>
  <r>
    <n v="20374"/>
    <x v="73"/>
    <d v="2013-09-12T00:00:00"/>
    <x v="5"/>
    <n v="9"/>
    <n v="12"/>
    <x v="1"/>
    <x v="1"/>
    <d v="2013-09-01T00:00:00"/>
    <n v="5"/>
    <s v="Thursday"/>
    <s v="1.00"/>
    <s v="Sep"/>
    <s v="Q2"/>
    <x v="1"/>
    <n v="50"/>
    <n v="50"/>
    <n v="339"/>
    <x v="0"/>
    <x v="12022"/>
  </r>
  <r>
    <n v="20374"/>
    <x v="73"/>
    <d v="2013-09-03T00:00:00"/>
    <x v="5"/>
    <n v="9"/>
    <n v="3"/>
    <x v="1"/>
    <x v="1"/>
    <d v="2013-09-01T00:00:00"/>
    <n v="3"/>
    <s v="Tuesday"/>
    <s v="0.00"/>
    <s v="Sep"/>
    <s v="Q2"/>
    <x v="1"/>
    <n v="0"/>
    <n v="50"/>
    <n v="80"/>
    <x v="0"/>
    <x v="2174"/>
  </r>
  <r>
    <n v="20374"/>
    <x v="73"/>
    <d v="2013-09-13T00:00:00"/>
    <x v="5"/>
    <n v="9"/>
    <n v="13"/>
    <x v="1"/>
    <x v="1"/>
    <d v="2013-09-01T00:00:00"/>
    <n v="6"/>
    <s v="Friday"/>
    <s v="0.96"/>
    <s v="Sep"/>
    <s v="Q2"/>
    <x v="1"/>
    <n v="48"/>
    <n v="50"/>
    <n v="109"/>
    <x v="0"/>
    <x v="9583"/>
  </r>
  <r>
    <n v="20237"/>
    <x v="74"/>
    <d v="2013-10-19T00:00:00"/>
    <x v="5"/>
    <n v="10"/>
    <n v="19"/>
    <x v="6"/>
    <x v="0"/>
    <d v="2013-10-01T00:00:00"/>
    <n v="7"/>
    <s v="Saturday"/>
    <s v="1.00"/>
    <s v="Oct"/>
    <s v="Q3"/>
    <x v="0"/>
    <n v="50"/>
    <n v="50"/>
    <n v="413"/>
    <x v="0"/>
    <x v="4957"/>
  </r>
  <r>
    <n v="20418"/>
    <x v="116"/>
    <d v="2013-10-20T00:00:00"/>
    <x v="5"/>
    <n v="10"/>
    <n v="20"/>
    <x v="6"/>
    <x v="0"/>
    <d v="2013-10-01T00:00:00"/>
    <n v="1"/>
    <s v="Sunday"/>
    <s v="0.98"/>
    <s v="Oct"/>
    <s v="Q3"/>
    <x v="0"/>
    <n v="49"/>
    <n v="50"/>
    <n v="436"/>
    <x v="0"/>
    <x v="11737"/>
  </r>
  <r>
    <n v="20374"/>
    <x v="73"/>
    <d v="2013-10-11T00:00:00"/>
    <x v="5"/>
    <n v="10"/>
    <n v="11"/>
    <x v="6"/>
    <x v="0"/>
    <d v="2013-10-01T00:00:00"/>
    <n v="6"/>
    <s v="Friday"/>
    <s v="0.00"/>
    <s v="Oct"/>
    <s v="Q3"/>
    <x v="1"/>
    <n v="0"/>
    <n v="50"/>
    <n v="413"/>
    <x v="0"/>
    <x v="11978"/>
  </r>
  <r>
    <n v="20374"/>
    <x v="73"/>
    <d v="2013-10-05T00:00:00"/>
    <x v="5"/>
    <n v="10"/>
    <n v="5"/>
    <x v="6"/>
    <x v="0"/>
    <d v="2013-10-01T00:00:00"/>
    <n v="7"/>
    <s v="Saturday"/>
    <s v="0.92"/>
    <s v="Oct"/>
    <s v="Q3"/>
    <x v="0"/>
    <n v="46"/>
    <n v="50"/>
    <n v="481"/>
    <x v="0"/>
    <x v="5550"/>
  </r>
  <r>
    <n v="20374"/>
    <x v="73"/>
    <d v="2013-10-22T00:00:00"/>
    <x v="5"/>
    <n v="10"/>
    <n v="22"/>
    <x v="6"/>
    <x v="0"/>
    <d v="2013-10-01T00:00:00"/>
    <n v="3"/>
    <s v="Tuesday"/>
    <s v="1.00"/>
    <s v="Oct"/>
    <s v="Q3"/>
    <x v="1"/>
    <n v="50"/>
    <n v="50"/>
    <n v="487"/>
    <x v="0"/>
    <x v="5588"/>
  </r>
  <r>
    <n v="20418"/>
    <x v="116"/>
    <d v="2013-11-22T00:00:00"/>
    <x v="5"/>
    <n v="11"/>
    <n v="22"/>
    <x v="8"/>
    <x v="0"/>
    <d v="2013-11-01T00:00:00"/>
    <n v="6"/>
    <s v="Friday"/>
    <s v="0.96"/>
    <s v="Nov"/>
    <s v="Q3"/>
    <x v="1"/>
    <n v="48"/>
    <n v="50"/>
    <n v="463"/>
    <x v="0"/>
    <x v="1639"/>
  </r>
  <r>
    <n v="20418"/>
    <x v="116"/>
    <d v="2013-11-01T00:00:00"/>
    <x v="5"/>
    <n v="11"/>
    <n v="1"/>
    <x v="8"/>
    <x v="0"/>
    <d v="2013-11-01T00:00:00"/>
    <n v="6"/>
    <s v="Friday"/>
    <s v="0.46"/>
    <s v="Nov"/>
    <s v="Q3"/>
    <x v="1"/>
    <n v="23"/>
    <n v="50"/>
    <n v="495"/>
    <x v="0"/>
    <x v="11702"/>
  </r>
  <r>
    <n v="20374"/>
    <x v="73"/>
    <d v="2013-11-18T00:00:00"/>
    <x v="5"/>
    <n v="11"/>
    <n v="18"/>
    <x v="8"/>
    <x v="0"/>
    <d v="2013-11-01T00:00:00"/>
    <n v="2"/>
    <s v="Monday"/>
    <s v="0.00"/>
    <s v="Nov"/>
    <s v="Q3"/>
    <x v="1"/>
    <n v="0"/>
    <n v="50"/>
    <n v="159"/>
    <x v="0"/>
    <x v="9177"/>
  </r>
  <r>
    <n v="20374"/>
    <x v="73"/>
    <d v="2013-11-23T00:00:00"/>
    <x v="5"/>
    <n v="11"/>
    <n v="23"/>
    <x v="8"/>
    <x v="0"/>
    <d v="2013-11-01T00:00:00"/>
    <n v="7"/>
    <s v="Saturday"/>
    <s v="0.00"/>
    <s v="Nov"/>
    <s v="Q3"/>
    <x v="0"/>
    <n v="0"/>
    <n v="50"/>
    <n v="408"/>
    <x v="0"/>
    <x v="2298"/>
  </r>
  <r>
    <n v="20374"/>
    <x v="73"/>
    <d v="2013-11-06T00:00:00"/>
    <x v="5"/>
    <n v="11"/>
    <n v="6"/>
    <x v="8"/>
    <x v="0"/>
    <d v="2013-11-01T00:00:00"/>
    <n v="4"/>
    <s v="Wednesday"/>
    <s v="1.00"/>
    <s v="Nov"/>
    <s v="Q3"/>
    <x v="1"/>
    <n v="50"/>
    <n v="50"/>
    <n v="188"/>
    <x v="0"/>
    <x v="12023"/>
  </r>
  <r>
    <n v="20374"/>
    <x v="73"/>
    <d v="2013-11-18T00:00:00"/>
    <x v="5"/>
    <n v="11"/>
    <n v="18"/>
    <x v="8"/>
    <x v="0"/>
    <d v="2013-11-01T00:00:00"/>
    <n v="2"/>
    <s v="Monday"/>
    <s v="0.78"/>
    <s v="Nov"/>
    <s v="Q3"/>
    <x v="1"/>
    <n v="39"/>
    <n v="50"/>
    <n v="160"/>
    <x v="0"/>
    <x v="12024"/>
  </r>
  <r>
    <n v="20374"/>
    <x v="73"/>
    <d v="2013-11-08T00:00:00"/>
    <x v="5"/>
    <n v="11"/>
    <n v="8"/>
    <x v="8"/>
    <x v="0"/>
    <d v="2013-11-01T00:00:00"/>
    <n v="6"/>
    <s v="Friday"/>
    <s v="0.00"/>
    <s v="Nov"/>
    <s v="Q3"/>
    <x v="1"/>
    <n v="0"/>
    <n v="50"/>
    <n v="303"/>
    <x v="0"/>
    <x v="2341"/>
  </r>
  <r>
    <n v="20237"/>
    <x v="74"/>
    <d v="2013-09-03T00:00:00"/>
    <x v="5"/>
    <n v="9"/>
    <n v="3"/>
    <x v="1"/>
    <x v="1"/>
    <d v="2013-09-01T00:00:00"/>
    <n v="3"/>
    <s v="Tuesday"/>
    <s v="1.00"/>
    <s v="Sep"/>
    <s v="Q2"/>
    <x v="1"/>
    <n v="50"/>
    <n v="50"/>
    <n v="416"/>
    <x v="0"/>
    <x v="3295"/>
  </r>
  <r>
    <n v="20418"/>
    <x v="116"/>
    <d v="2013-12-20T00:00:00"/>
    <x v="5"/>
    <n v="12"/>
    <n v="20"/>
    <x v="0"/>
    <x v="0"/>
    <d v="2013-12-01T00:00:00"/>
    <n v="6"/>
    <s v="Friday"/>
    <s v="0.72"/>
    <s v="Dec"/>
    <s v="Q3"/>
    <x v="1"/>
    <n v="36"/>
    <n v="50"/>
    <n v="113"/>
    <x v="0"/>
    <x v="5436"/>
  </r>
  <r>
    <n v="20418"/>
    <x v="116"/>
    <d v="2013-12-10T00:00:00"/>
    <x v="5"/>
    <n v="12"/>
    <n v="10"/>
    <x v="0"/>
    <x v="0"/>
    <d v="2013-12-01T00:00:00"/>
    <n v="3"/>
    <s v="Tuesday"/>
    <s v="0.92"/>
    <s v="Dec"/>
    <s v="Q3"/>
    <x v="1"/>
    <n v="46"/>
    <n v="50"/>
    <n v="266"/>
    <x v="0"/>
    <x v="11459"/>
  </r>
  <r>
    <n v="20418"/>
    <x v="116"/>
    <d v="2013-12-04T00:00:00"/>
    <x v="5"/>
    <n v="12"/>
    <n v="4"/>
    <x v="0"/>
    <x v="0"/>
    <d v="2013-12-01T00:00:00"/>
    <n v="4"/>
    <s v="Wednesday"/>
    <s v="0.92"/>
    <s v="Dec"/>
    <s v="Q3"/>
    <x v="1"/>
    <n v="46"/>
    <n v="50"/>
    <n v="465"/>
    <x v="0"/>
    <x v="12025"/>
  </r>
  <r>
    <n v="20418"/>
    <x v="116"/>
    <d v="2013-12-20T00:00:00"/>
    <x v="5"/>
    <n v="12"/>
    <n v="20"/>
    <x v="0"/>
    <x v="0"/>
    <d v="2013-12-01T00:00:00"/>
    <n v="6"/>
    <s v="Friday"/>
    <s v="0.92"/>
    <s v="Dec"/>
    <s v="Q3"/>
    <x v="1"/>
    <n v="46"/>
    <n v="50"/>
    <n v="123"/>
    <x v="0"/>
    <x v="9569"/>
  </r>
  <r>
    <n v="20418"/>
    <x v="116"/>
    <d v="2013-12-19T00:00:00"/>
    <x v="5"/>
    <n v="12"/>
    <n v="19"/>
    <x v="0"/>
    <x v="0"/>
    <d v="2013-12-01T00:00:00"/>
    <n v="5"/>
    <s v="Thursday"/>
    <s v="0.98"/>
    <s v="Dec"/>
    <s v="Q3"/>
    <x v="1"/>
    <n v="49"/>
    <n v="50"/>
    <n v="282"/>
    <x v="0"/>
    <x v="1799"/>
  </r>
  <r>
    <n v="20418"/>
    <x v="116"/>
    <d v="2013-12-20T00:00:00"/>
    <x v="5"/>
    <n v="12"/>
    <n v="20"/>
    <x v="0"/>
    <x v="0"/>
    <d v="2013-12-01T00:00:00"/>
    <n v="6"/>
    <s v="Friday"/>
    <s v="0.84"/>
    <s v="Dec"/>
    <s v="Q3"/>
    <x v="1"/>
    <n v="42"/>
    <n v="50"/>
    <n v="137"/>
    <x v="0"/>
    <x v="5606"/>
  </r>
  <r>
    <n v="20418"/>
    <x v="116"/>
    <d v="2013-12-22T00:00:00"/>
    <x v="5"/>
    <n v="12"/>
    <n v="22"/>
    <x v="0"/>
    <x v="0"/>
    <d v="2013-12-01T00:00:00"/>
    <n v="1"/>
    <s v="Sunday"/>
    <s v="0.24"/>
    <s v="Dec"/>
    <s v="Q3"/>
    <x v="0"/>
    <n v="12"/>
    <n v="50"/>
    <n v="86"/>
    <x v="0"/>
    <x v="12026"/>
  </r>
  <r>
    <n v="20374"/>
    <x v="73"/>
    <d v="2013-12-25T00:00:00"/>
    <x v="5"/>
    <n v="12"/>
    <n v="25"/>
    <x v="0"/>
    <x v="0"/>
    <d v="2013-12-01T00:00:00"/>
    <n v="4"/>
    <s v="Wednesday"/>
    <s v="0.00"/>
    <s v="Dec"/>
    <s v="Q3"/>
    <x v="1"/>
    <n v="0"/>
    <n v="50"/>
    <n v="468"/>
    <x v="0"/>
    <x v="12027"/>
  </r>
  <r>
    <n v="20374"/>
    <x v="73"/>
    <d v="2013-12-27T00:00:00"/>
    <x v="5"/>
    <n v="12"/>
    <n v="27"/>
    <x v="0"/>
    <x v="0"/>
    <d v="2013-12-01T00:00:00"/>
    <n v="6"/>
    <s v="Friday"/>
    <s v="0.00"/>
    <s v="Dec"/>
    <s v="Q3"/>
    <x v="1"/>
    <n v="0"/>
    <n v="50"/>
    <n v="324"/>
    <x v="0"/>
    <x v="12028"/>
  </r>
  <r>
    <n v="20374"/>
    <x v="73"/>
    <d v="2013-12-21T00:00:00"/>
    <x v="5"/>
    <n v="12"/>
    <n v="21"/>
    <x v="0"/>
    <x v="0"/>
    <d v="2013-12-01T00:00:00"/>
    <n v="7"/>
    <s v="Saturday"/>
    <s v="0.00"/>
    <s v="Dec"/>
    <s v="Q3"/>
    <x v="0"/>
    <n v="0"/>
    <n v="50"/>
    <n v="121"/>
    <x v="0"/>
    <x v="12029"/>
  </r>
  <r>
    <n v="20374"/>
    <x v="73"/>
    <d v="2013-12-19T00:00:00"/>
    <x v="5"/>
    <n v="12"/>
    <n v="19"/>
    <x v="0"/>
    <x v="0"/>
    <d v="2013-12-01T00:00:00"/>
    <n v="5"/>
    <s v="Thursday"/>
    <s v="0.98"/>
    <s v="Dec"/>
    <s v="Q3"/>
    <x v="1"/>
    <n v="49"/>
    <n v="50"/>
    <n v="304"/>
    <x v="0"/>
    <x v="11672"/>
  </r>
  <r>
    <n v="20374"/>
    <x v="73"/>
    <d v="2013-12-23T00:00:00"/>
    <x v="5"/>
    <n v="12"/>
    <n v="23"/>
    <x v="0"/>
    <x v="0"/>
    <d v="2013-12-01T00:00:00"/>
    <n v="2"/>
    <s v="Monday"/>
    <s v="0.00"/>
    <s v="Dec"/>
    <s v="Q3"/>
    <x v="1"/>
    <n v="0"/>
    <n v="50"/>
    <n v="106"/>
    <x v="0"/>
    <x v="5409"/>
  </r>
  <r>
    <n v="20418"/>
    <x v="116"/>
    <d v="2008-11-23T00:00:00"/>
    <x v="0"/>
    <n v="11"/>
    <n v="23"/>
    <x v="8"/>
    <x v="0"/>
    <d v="2008-11-01T00:00:00"/>
    <n v="1"/>
    <s v="Sunday"/>
    <s v="0.81"/>
    <s v="Nov"/>
    <s v="Q3"/>
    <x v="0"/>
    <n v="766"/>
    <n v="950"/>
    <n v="430"/>
    <x v="0"/>
    <x v="11446"/>
  </r>
  <r>
    <n v="20418"/>
    <x v="116"/>
    <d v="2008-06-28T00:00:00"/>
    <x v="0"/>
    <n v="6"/>
    <n v="28"/>
    <x v="11"/>
    <x v="3"/>
    <d v="2008-06-01T00:00:00"/>
    <n v="7"/>
    <s v="Saturday"/>
    <s v="0.93"/>
    <s v="Jun"/>
    <s v="Q1"/>
    <x v="0"/>
    <n v="370"/>
    <n v="400"/>
    <n v="429"/>
    <x v="0"/>
    <x v="11423"/>
  </r>
  <r>
    <n v="20418"/>
    <x v="116"/>
    <d v="2008-12-19T00:00:00"/>
    <x v="0"/>
    <n v="12"/>
    <n v="19"/>
    <x v="0"/>
    <x v="0"/>
    <d v="2008-12-01T00:00:00"/>
    <n v="6"/>
    <s v="Friday"/>
    <s v="0.64"/>
    <s v="Dec"/>
    <s v="Q3"/>
    <x v="1"/>
    <n v="351"/>
    <n v="550"/>
    <n v="429"/>
    <x v="0"/>
    <x v="11423"/>
  </r>
  <r>
    <n v="20418"/>
    <x v="116"/>
    <d v="2008-06-12T00:00:00"/>
    <x v="0"/>
    <n v="6"/>
    <n v="12"/>
    <x v="11"/>
    <x v="3"/>
    <d v="2008-06-01T00:00:00"/>
    <n v="5"/>
    <s v="Thursday"/>
    <s v="0.90"/>
    <s v="Jun"/>
    <s v="Q1"/>
    <x v="1"/>
    <n v="812"/>
    <n v="900"/>
    <n v="316"/>
    <x v="0"/>
    <x v="1610"/>
  </r>
  <r>
    <n v="20418"/>
    <x v="116"/>
    <d v="2008-07-28T00:00:00"/>
    <x v="0"/>
    <n v="7"/>
    <n v="28"/>
    <x v="4"/>
    <x v="1"/>
    <d v="2008-07-01T00:00:00"/>
    <n v="2"/>
    <s v="Monday"/>
    <s v="0.58"/>
    <s v="Jul"/>
    <s v="Q2"/>
    <x v="1"/>
    <n v="1273"/>
    <n v="2200"/>
    <n v="304"/>
    <x v="0"/>
    <x v="11424"/>
  </r>
  <r>
    <n v="20418"/>
    <x v="116"/>
    <d v="2008-03-14T00:00:00"/>
    <x v="0"/>
    <n v="3"/>
    <n v="14"/>
    <x v="3"/>
    <x v="2"/>
    <d v="2008-03-01T00:00:00"/>
    <n v="6"/>
    <s v="Friday"/>
    <s v="0.76"/>
    <s v="Mar"/>
    <s v="Q4"/>
    <x v="1"/>
    <n v="3161"/>
    <n v="4150"/>
    <n v="458"/>
    <x v="0"/>
    <x v="5440"/>
  </r>
  <r>
    <n v="20418"/>
    <x v="116"/>
    <d v="2008-04-27T00:00:00"/>
    <x v="0"/>
    <n v="4"/>
    <n v="27"/>
    <x v="9"/>
    <x v="3"/>
    <d v="2008-04-01T00:00:00"/>
    <n v="1"/>
    <s v="Sunday"/>
    <s v="0.72"/>
    <s v="Apr"/>
    <s v="Q1"/>
    <x v="0"/>
    <n v="108"/>
    <n v="150"/>
    <n v="301"/>
    <x v="0"/>
    <x v="2560"/>
  </r>
  <r>
    <n v="20418"/>
    <x v="116"/>
    <d v="2008-06-21T00:00:00"/>
    <x v="0"/>
    <n v="6"/>
    <n v="21"/>
    <x v="11"/>
    <x v="3"/>
    <d v="2008-06-01T00:00:00"/>
    <n v="7"/>
    <s v="Saturday"/>
    <s v="0.94"/>
    <s v="Jun"/>
    <s v="Q1"/>
    <x v="0"/>
    <n v="425"/>
    <n v="450"/>
    <n v="429"/>
    <x v="0"/>
    <x v="6817"/>
  </r>
  <r>
    <n v="20418"/>
    <x v="116"/>
    <d v="2008-12-23T00:00:00"/>
    <x v="0"/>
    <n v="12"/>
    <n v="23"/>
    <x v="0"/>
    <x v="0"/>
    <d v="2008-12-01T00:00:00"/>
    <n v="3"/>
    <s v="Tuesday"/>
    <s v="0.73"/>
    <s v="Dec"/>
    <s v="Q3"/>
    <x v="1"/>
    <n v="1388"/>
    <n v="1900"/>
    <n v="458"/>
    <x v="0"/>
    <x v="5440"/>
  </r>
  <r>
    <n v="20418"/>
    <x v="116"/>
    <d v="2008-02-28T00:00:00"/>
    <x v="0"/>
    <n v="2"/>
    <n v="28"/>
    <x v="5"/>
    <x v="2"/>
    <d v="2008-02-01T00:00:00"/>
    <n v="5"/>
    <s v="Thursday"/>
    <s v="0.42"/>
    <s v="Feb"/>
    <s v="Q4"/>
    <x v="1"/>
    <n v="1079"/>
    <n v="2550"/>
    <n v="190"/>
    <x v="0"/>
    <x v="8606"/>
  </r>
  <r>
    <n v="20418"/>
    <x v="116"/>
    <d v="2008-02-26T00:00:00"/>
    <x v="0"/>
    <n v="2"/>
    <n v="26"/>
    <x v="5"/>
    <x v="2"/>
    <d v="2008-02-01T00:00:00"/>
    <n v="3"/>
    <s v="Tuesday"/>
    <s v="0.59"/>
    <s v="Feb"/>
    <s v="Q4"/>
    <x v="1"/>
    <n v="1564"/>
    <n v="2650"/>
    <n v="429"/>
    <x v="0"/>
    <x v="4982"/>
  </r>
  <r>
    <n v="20418"/>
    <x v="116"/>
    <d v="2008-04-20T00:00:00"/>
    <x v="0"/>
    <n v="4"/>
    <n v="20"/>
    <x v="9"/>
    <x v="3"/>
    <d v="2008-04-01T00:00:00"/>
    <n v="1"/>
    <s v="Sunday"/>
    <s v="0.68"/>
    <s v="Apr"/>
    <s v="Q1"/>
    <x v="0"/>
    <n v="2116"/>
    <n v="3100"/>
    <n v="458"/>
    <x v="0"/>
    <x v="11477"/>
  </r>
  <r>
    <n v="20418"/>
    <x v="116"/>
    <d v="2008-05-18T00:00:00"/>
    <x v="0"/>
    <n v="5"/>
    <n v="18"/>
    <x v="7"/>
    <x v="3"/>
    <d v="2008-05-01T00:00:00"/>
    <n v="1"/>
    <s v="Sunday"/>
    <s v="0.85"/>
    <s v="May"/>
    <s v="Q1"/>
    <x v="0"/>
    <n v="1580"/>
    <n v="1850"/>
    <n v="429"/>
    <x v="0"/>
    <x v="6817"/>
  </r>
  <r>
    <n v="20418"/>
    <x v="116"/>
    <d v="2008-01-12T00:00:00"/>
    <x v="0"/>
    <n v="1"/>
    <n v="12"/>
    <x v="10"/>
    <x v="2"/>
    <d v="2008-01-01T00:00:00"/>
    <n v="7"/>
    <s v="Saturday"/>
    <s v="0.56"/>
    <s v="Jan"/>
    <s v="Q4"/>
    <x v="0"/>
    <n v="758"/>
    <n v="1350"/>
    <n v="301"/>
    <x v="0"/>
    <x v="2559"/>
  </r>
  <r>
    <n v="20418"/>
    <x v="116"/>
    <d v="2008-10-16T00:00:00"/>
    <x v="0"/>
    <n v="10"/>
    <n v="16"/>
    <x v="6"/>
    <x v="0"/>
    <d v="2008-10-01T00:00:00"/>
    <n v="5"/>
    <s v="Thursday"/>
    <s v="1.00"/>
    <s v="Oct"/>
    <s v="Q3"/>
    <x v="1"/>
    <n v="100"/>
    <n v="100"/>
    <n v="395"/>
    <x v="0"/>
    <x v="2324"/>
  </r>
  <r>
    <n v="20418"/>
    <x v="116"/>
    <d v="2008-02-28T00:00:00"/>
    <x v="0"/>
    <n v="2"/>
    <n v="28"/>
    <x v="5"/>
    <x v="2"/>
    <d v="2008-02-01T00:00:00"/>
    <n v="5"/>
    <s v="Thursday"/>
    <s v="0.88"/>
    <s v="Feb"/>
    <s v="Q4"/>
    <x v="1"/>
    <n v="88"/>
    <n v="100"/>
    <n v="253"/>
    <x v="0"/>
    <x v="5562"/>
  </r>
  <r>
    <n v="20418"/>
    <x v="116"/>
    <d v="2008-01-05T00:00:00"/>
    <x v="0"/>
    <n v="1"/>
    <n v="5"/>
    <x v="10"/>
    <x v="2"/>
    <d v="2008-01-01T00:00:00"/>
    <n v="7"/>
    <s v="Saturday"/>
    <s v="0.59"/>
    <s v="Jan"/>
    <s v="Q4"/>
    <x v="0"/>
    <n v="117"/>
    <n v="200"/>
    <n v="0"/>
    <x v="0"/>
    <x v="2316"/>
  </r>
  <r>
    <n v="20418"/>
    <x v="116"/>
    <d v="2008-07-21T00:00:00"/>
    <x v="0"/>
    <n v="7"/>
    <n v="21"/>
    <x v="4"/>
    <x v="1"/>
    <d v="2008-07-01T00:00:00"/>
    <n v="2"/>
    <s v="Monday"/>
    <s v="0.88"/>
    <s v="Jul"/>
    <s v="Q2"/>
    <x v="1"/>
    <n v="482"/>
    <n v="550"/>
    <n v="395"/>
    <x v="0"/>
    <x v="2324"/>
  </r>
  <r>
    <n v="20418"/>
    <x v="116"/>
    <d v="2008-07-07T00:00:00"/>
    <x v="0"/>
    <n v="7"/>
    <n v="7"/>
    <x v="4"/>
    <x v="1"/>
    <d v="2008-07-01T00:00:00"/>
    <n v="2"/>
    <s v="Monday"/>
    <s v="0.68"/>
    <s v="Jul"/>
    <s v="Q2"/>
    <x v="1"/>
    <n v="856"/>
    <n v="1250"/>
    <n v="416"/>
    <x v="0"/>
    <x v="1831"/>
  </r>
  <r>
    <n v="20418"/>
    <x v="116"/>
    <d v="2009-04-13T00:00:00"/>
    <x v="1"/>
    <n v="4"/>
    <n v="13"/>
    <x v="9"/>
    <x v="3"/>
    <d v="2009-04-01T00:00:00"/>
    <n v="2"/>
    <s v="Monday"/>
    <s v="0.73"/>
    <s v="Apr"/>
    <s v="Q1"/>
    <x v="1"/>
    <n v="2215"/>
    <n v="3050"/>
    <n v="458"/>
    <x v="0"/>
    <x v="5440"/>
  </r>
  <r>
    <n v="20418"/>
    <x v="116"/>
    <d v="2009-05-15T00:00:00"/>
    <x v="1"/>
    <n v="5"/>
    <n v="15"/>
    <x v="7"/>
    <x v="3"/>
    <d v="2009-05-01T00:00:00"/>
    <n v="6"/>
    <s v="Friday"/>
    <s v="0.50"/>
    <s v="May"/>
    <s v="Q1"/>
    <x v="1"/>
    <n v="903"/>
    <n v="1800"/>
    <n v="190"/>
    <x v="0"/>
    <x v="8606"/>
  </r>
  <r>
    <n v="20418"/>
    <x v="116"/>
    <d v="2009-07-18T00:00:00"/>
    <x v="1"/>
    <n v="7"/>
    <n v="18"/>
    <x v="4"/>
    <x v="1"/>
    <d v="2009-07-01T00:00:00"/>
    <n v="7"/>
    <s v="Saturday"/>
    <s v="0.82"/>
    <s v="Jul"/>
    <s v="Q2"/>
    <x v="0"/>
    <n v="452"/>
    <n v="550"/>
    <n v="395"/>
    <x v="0"/>
    <x v="5048"/>
  </r>
  <r>
    <n v="20418"/>
    <x v="116"/>
    <d v="2009-04-15T00:00:00"/>
    <x v="1"/>
    <n v="4"/>
    <n v="15"/>
    <x v="9"/>
    <x v="3"/>
    <d v="2009-04-01T00:00:00"/>
    <n v="4"/>
    <s v="Wednesday"/>
    <s v="0.79"/>
    <s v="Apr"/>
    <s v="Q1"/>
    <x v="1"/>
    <n v="1945"/>
    <n v="2450"/>
    <n v="429"/>
    <x v="0"/>
    <x v="11423"/>
  </r>
  <r>
    <n v="20418"/>
    <x v="116"/>
    <d v="2009-06-15T00:00:00"/>
    <x v="1"/>
    <n v="6"/>
    <n v="15"/>
    <x v="11"/>
    <x v="3"/>
    <d v="2009-06-01T00:00:00"/>
    <n v="2"/>
    <s v="Monday"/>
    <s v="0.63"/>
    <s v="Jun"/>
    <s v="Q1"/>
    <x v="1"/>
    <n v="63"/>
    <n v="100"/>
    <n v="253"/>
    <x v="0"/>
    <x v="9052"/>
  </r>
  <r>
    <n v="20418"/>
    <x v="116"/>
    <d v="2009-01-14T00:00:00"/>
    <x v="1"/>
    <n v="1"/>
    <n v="14"/>
    <x v="10"/>
    <x v="2"/>
    <d v="2009-01-01T00:00:00"/>
    <n v="4"/>
    <s v="Wednesday"/>
    <s v="0.20"/>
    <s v="Jan"/>
    <s v="Q4"/>
    <x v="1"/>
    <n v="20"/>
    <n v="100"/>
    <n v="253"/>
    <x v="0"/>
    <x v="9052"/>
  </r>
  <r>
    <n v="20418"/>
    <x v="116"/>
    <d v="2009-06-07T00:00:00"/>
    <x v="1"/>
    <n v="6"/>
    <n v="7"/>
    <x v="11"/>
    <x v="3"/>
    <d v="2009-06-01T00:00:00"/>
    <n v="1"/>
    <s v="Sunday"/>
    <s v="0.83"/>
    <s v="Jun"/>
    <s v="Q1"/>
    <x v="0"/>
    <n v="413"/>
    <n v="500"/>
    <n v="190"/>
    <x v="0"/>
    <x v="9160"/>
  </r>
  <r>
    <n v="20418"/>
    <x v="116"/>
    <d v="2009-04-06T00:00:00"/>
    <x v="1"/>
    <n v="4"/>
    <n v="6"/>
    <x v="9"/>
    <x v="3"/>
    <d v="2009-04-01T00:00:00"/>
    <n v="2"/>
    <s v="Monday"/>
    <s v="0.69"/>
    <s v="Apr"/>
    <s v="Q1"/>
    <x v="1"/>
    <n v="311"/>
    <n v="450"/>
    <n v="427"/>
    <x v="0"/>
    <x v="2387"/>
  </r>
  <r>
    <n v="20418"/>
    <x v="116"/>
    <d v="2009-03-05T00:00:00"/>
    <x v="1"/>
    <n v="3"/>
    <n v="5"/>
    <x v="3"/>
    <x v="2"/>
    <d v="2009-03-01T00:00:00"/>
    <n v="5"/>
    <s v="Thursday"/>
    <s v="0.71"/>
    <s v="Mar"/>
    <s v="Q4"/>
    <x v="1"/>
    <n v="3454"/>
    <n v="4850"/>
    <n v="201"/>
    <x v="0"/>
    <x v="3250"/>
  </r>
  <r>
    <n v="20418"/>
    <x v="116"/>
    <d v="2009-01-26T00:00:00"/>
    <x v="1"/>
    <n v="1"/>
    <n v="26"/>
    <x v="10"/>
    <x v="2"/>
    <d v="2009-01-01T00:00:00"/>
    <n v="2"/>
    <s v="Monday"/>
    <s v="0.56"/>
    <s v="Jan"/>
    <s v="Q4"/>
    <x v="1"/>
    <n v="761"/>
    <n v="1350"/>
    <n v="301"/>
    <x v="0"/>
    <x v="2560"/>
  </r>
  <r>
    <n v="20418"/>
    <x v="116"/>
    <d v="2009-05-03T00:00:00"/>
    <x v="1"/>
    <n v="5"/>
    <n v="3"/>
    <x v="7"/>
    <x v="3"/>
    <d v="2009-05-01T00:00:00"/>
    <n v="1"/>
    <s v="Sunday"/>
    <s v="0.78"/>
    <s v="May"/>
    <s v="Q1"/>
    <x v="0"/>
    <n v="1436"/>
    <n v="1850"/>
    <n v="458"/>
    <x v="0"/>
    <x v="11477"/>
  </r>
  <r>
    <n v="20418"/>
    <x v="116"/>
    <d v="2009-05-05T00:00:00"/>
    <x v="1"/>
    <n v="5"/>
    <n v="5"/>
    <x v="7"/>
    <x v="3"/>
    <d v="2009-05-01T00:00:00"/>
    <n v="3"/>
    <s v="Tuesday"/>
    <s v="0.69"/>
    <s v="May"/>
    <s v="Q1"/>
    <x v="1"/>
    <n v="1236"/>
    <n v="1800"/>
    <n v="429"/>
    <x v="0"/>
    <x v="4982"/>
  </r>
  <r>
    <n v="20418"/>
    <x v="116"/>
    <d v="2009-03-28T00:00:00"/>
    <x v="1"/>
    <n v="3"/>
    <n v="28"/>
    <x v="3"/>
    <x v="2"/>
    <d v="2009-03-01T00:00:00"/>
    <n v="7"/>
    <s v="Saturday"/>
    <s v="0.31"/>
    <s v="Mar"/>
    <s v="Q4"/>
    <x v="0"/>
    <n v="47"/>
    <n v="150"/>
    <n v="0"/>
    <x v="0"/>
    <x v="2316"/>
  </r>
  <r>
    <n v="20418"/>
    <x v="116"/>
    <d v="2009-03-08T00:00:00"/>
    <x v="1"/>
    <n v="3"/>
    <n v="8"/>
    <x v="3"/>
    <x v="2"/>
    <d v="2009-03-01T00:00:00"/>
    <n v="1"/>
    <s v="Sunday"/>
    <s v="0.85"/>
    <s v="Mar"/>
    <s v="Q4"/>
    <x v="0"/>
    <n v="1944"/>
    <n v="2300"/>
    <n v="429"/>
    <x v="0"/>
    <x v="11423"/>
  </r>
  <r>
    <n v="20418"/>
    <x v="116"/>
    <d v="2009-04-04T00:00:00"/>
    <x v="1"/>
    <n v="4"/>
    <n v="4"/>
    <x v="9"/>
    <x v="3"/>
    <d v="2009-04-01T00:00:00"/>
    <n v="7"/>
    <s v="Saturday"/>
    <s v="0.70"/>
    <s v="Apr"/>
    <s v="Q1"/>
    <x v="0"/>
    <n v="3456"/>
    <n v="4950"/>
    <n v="201"/>
    <x v="0"/>
    <x v="3250"/>
  </r>
  <r>
    <n v="20418"/>
    <x v="116"/>
    <d v="2009-08-07T00:00:00"/>
    <x v="1"/>
    <n v="8"/>
    <n v="7"/>
    <x v="2"/>
    <x v="1"/>
    <d v="2009-08-01T00:00:00"/>
    <n v="6"/>
    <s v="Friday"/>
    <s v="0.93"/>
    <s v="Aug"/>
    <s v="Q2"/>
    <x v="1"/>
    <n v="185"/>
    <n v="200"/>
    <n v="395"/>
    <x v="0"/>
    <x v="2324"/>
  </r>
  <r>
    <n v="20418"/>
    <x v="116"/>
    <d v="2010-01-19T00:00:00"/>
    <x v="2"/>
    <n v="1"/>
    <n v="19"/>
    <x v="10"/>
    <x v="2"/>
    <d v="2010-01-01T00:00:00"/>
    <n v="3"/>
    <s v="Tuesday"/>
    <s v="0.85"/>
    <s v="Jan"/>
    <s v="Q4"/>
    <x v="1"/>
    <n v="638"/>
    <n v="750"/>
    <n v="395"/>
    <x v="0"/>
    <x v="5048"/>
  </r>
  <r>
    <n v="20418"/>
    <x v="116"/>
    <d v="2010-02-02T00:00:00"/>
    <x v="2"/>
    <n v="2"/>
    <n v="2"/>
    <x v="5"/>
    <x v="2"/>
    <d v="2010-02-01T00:00:00"/>
    <n v="3"/>
    <s v="Tuesday"/>
    <s v="0.76"/>
    <s v="Feb"/>
    <s v="Q4"/>
    <x v="1"/>
    <n v="378"/>
    <n v="500"/>
    <n v="314"/>
    <x v="0"/>
    <x v="5339"/>
  </r>
  <r>
    <n v="20378"/>
    <x v="114"/>
    <d v="2008-01-20T00:00:00"/>
    <x v="0"/>
    <n v="1"/>
    <n v="20"/>
    <x v="10"/>
    <x v="2"/>
    <d v="2008-01-01T00:00:00"/>
    <n v="1"/>
    <s v="Sunday"/>
    <s v="0.55"/>
    <s v="Jan"/>
    <s v="Q4"/>
    <x v="0"/>
    <n v="940"/>
    <n v="1700"/>
    <n v="284"/>
    <x v="0"/>
    <x v="8584"/>
  </r>
  <r>
    <n v="20378"/>
    <x v="114"/>
    <d v="2008-04-26T00:00:00"/>
    <x v="0"/>
    <n v="4"/>
    <n v="26"/>
    <x v="9"/>
    <x v="3"/>
    <d v="2008-04-01T00:00:00"/>
    <n v="7"/>
    <s v="Saturday"/>
    <s v="0.68"/>
    <s v="Apr"/>
    <s v="Q1"/>
    <x v="0"/>
    <n v="1192"/>
    <n v="1750"/>
    <n v="183"/>
    <x v="0"/>
    <x v="1563"/>
  </r>
  <r>
    <n v="20378"/>
    <x v="114"/>
    <d v="2008-12-09T00:00:00"/>
    <x v="0"/>
    <n v="12"/>
    <n v="9"/>
    <x v="0"/>
    <x v="0"/>
    <d v="2008-12-01T00:00:00"/>
    <n v="3"/>
    <s v="Tuesday"/>
    <s v="0.69"/>
    <s v="Dec"/>
    <s v="Q3"/>
    <x v="1"/>
    <n v="2419"/>
    <n v="3500"/>
    <n v="179"/>
    <x v="0"/>
    <x v="9450"/>
  </r>
  <r>
    <n v="20378"/>
    <x v="114"/>
    <d v="2008-08-13T00:00:00"/>
    <x v="0"/>
    <n v="8"/>
    <n v="13"/>
    <x v="2"/>
    <x v="1"/>
    <d v="2008-08-01T00:00:00"/>
    <n v="4"/>
    <s v="Wednesday"/>
    <s v="0.70"/>
    <s v="Aug"/>
    <s v="Q2"/>
    <x v="1"/>
    <n v="2598"/>
    <n v="3700"/>
    <n v="84"/>
    <x v="0"/>
    <x v="4886"/>
  </r>
  <r>
    <n v="20378"/>
    <x v="114"/>
    <d v="2008-07-10T00:00:00"/>
    <x v="0"/>
    <n v="7"/>
    <n v="10"/>
    <x v="4"/>
    <x v="1"/>
    <d v="2008-07-01T00:00:00"/>
    <n v="5"/>
    <s v="Thursday"/>
    <s v="0.78"/>
    <s v="Jul"/>
    <s v="Q2"/>
    <x v="1"/>
    <n v="2665"/>
    <n v="3400"/>
    <n v="229"/>
    <x v="0"/>
    <x v="5389"/>
  </r>
  <r>
    <n v="20378"/>
    <x v="114"/>
    <d v="2008-07-17T00:00:00"/>
    <x v="0"/>
    <n v="7"/>
    <n v="17"/>
    <x v="4"/>
    <x v="1"/>
    <d v="2008-07-01T00:00:00"/>
    <n v="5"/>
    <s v="Thursday"/>
    <s v="0.67"/>
    <s v="Jul"/>
    <s v="Q2"/>
    <x v="1"/>
    <n v="7790"/>
    <n v="11650"/>
    <n v="216"/>
    <x v="0"/>
    <x v="1195"/>
  </r>
  <r>
    <n v="20378"/>
    <x v="114"/>
    <d v="2008-09-23T00:00:00"/>
    <x v="0"/>
    <n v="9"/>
    <n v="23"/>
    <x v="1"/>
    <x v="1"/>
    <d v="2008-09-01T00:00:00"/>
    <n v="3"/>
    <s v="Tuesday"/>
    <s v="0.87"/>
    <s v="Sep"/>
    <s v="Q2"/>
    <x v="1"/>
    <n v="1088"/>
    <n v="1250"/>
    <n v="299"/>
    <x v="0"/>
    <x v="2384"/>
  </r>
  <r>
    <n v="20378"/>
    <x v="114"/>
    <d v="2008-05-12T00:00:00"/>
    <x v="0"/>
    <n v="5"/>
    <n v="12"/>
    <x v="7"/>
    <x v="3"/>
    <d v="2008-05-01T00:00:00"/>
    <n v="2"/>
    <s v="Monday"/>
    <s v="0.85"/>
    <s v="May"/>
    <s v="Q1"/>
    <x v="1"/>
    <n v="1535"/>
    <n v="1800"/>
    <n v="316"/>
    <x v="0"/>
    <x v="1750"/>
  </r>
  <r>
    <n v="20378"/>
    <x v="114"/>
    <d v="2008-05-15T00:00:00"/>
    <x v="0"/>
    <n v="5"/>
    <n v="15"/>
    <x v="7"/>
    <x v="3"/>
    <d v="2008-05-01T00:00:00"/>
    <n v="5"/>
    <s v="Thursday"/>
    <s v="0.71"/>
    <s v="May"/>
    <s v="Q1"/>
    <x v="1"/>
    <n v="1811"/>
    <n v="2550"/>
    <n v="475"/>
    <x v="0"/>
    <x v="8605"/>
  </r>
  <r>
    <n v="20378"/>
    <x v="114"/>
    <d v="2008-10-22T00:00:00"/>
    <x v="0"/>
    <n v="10"/>
    <n v="22"/>
    <x v="6"/>
    <x v="0"/>
    <d v="2008-10-01T00:00:00"/>
    <n v="4"/>
    <s v="Wednesday"/>
    <s v="1.00"/>
    <s v="Oct"/>
    <s v="Q3"/>
    <x v="1"/>
    <n v="100"/>
    <n v="100"/>
    <n v="494"/>
    <x v="0"/>
    <x v="11485"/>
  </r>
  <r>
    <n v="20378"/>
    <x v="114"/>
    <d v="2008-02-24T00:00:00"/>
    <x v="0"/>
    <n v="2"/>
    <n v="24"/>
    <x v="5"/>
    <x v="2"/>
    <d v="2008-02-01T00:00:00"/>
    <n v="1"/>
    <s v="Sunday"/>
    <s v="0.73"/>
    <s v="Feb"/>
    <s v="Q4"/>
    <x v="0"/>
    <n v="982"/>
    <n v="1350"/>
    <n v="284"/>
    <x v="0"/>
    <x v="8584"/>
  </r>
  <r>
    <n v="20378"/>
    <x v="114"/>
    <d v="2008-10-16T00:00:00"/>
    <x v="0"/>
    <n v="10"/>
    <n v="16"/>
    <x v="6"/>
    <x v="0"/>
    <d v="2008-10-01T00:00:00"/>
    <n v="5"/>
    <s v="Thursday"/>
    <s v="0.95"/>
    <s v="Oct"/>
    <s v="Q3"/>
    <x v="1"/>
    <n v="189"/>
    <n v="200"/>
    <n v="491"/>
    <x v="0"/>
    <x v="2426"/>
  </r>
  <r>
    <n v="20378"/>
    <x v="114"/>
    <d v="2008-08-12T00:00:00"/>
    <x v="0"/>
    <n v="8"/>
    <n v="12"/>
    <x v="2"/>
    <x v="1"/>
    <d v="2008-08-01T00:00:00"/>
    <n v="3"/>
    <s v="Tuesday"/>
    <s v="0.89"/>
    <s v="Aug"/>
    <s v="Q2"/>
    <x v="1"/>
    <n v="177"/>
    <n v="200"/>
    <n v="383"/>
    <x v="0"/>
    <x v="1678"/>
  </r>
  <r>
    <n v="20378"/>
    <x v="114"/>
    <d v="2008-01-26T00:00:00"/>
    <x v="0"/>
    <n v="1"/>
    <n v="26"/>
    <x v="10"/>
    <x v="2"/>
    <d v="2008-01-01T00:00:00"/>
    <n v="7"/>
    <s v="Saturday"/>
    <s v="0.82"/>
    <s v="Jan"/>
    <s v="Q4"/>
    <x v="0"/>
    <n v="490"/>
    <n v="600"/>
    <n v="442"/>
    <x v="0"/>
    <x v="11408"/>
  </r>
  <r>
    <n v="20378"/>
    <x v="114"/>
    <d v="2008-03-23T00:00:00"/>
    <x v="0"/>
    <n v="3"/>
    <n v="23"/>
    <x v="3"/>
    <x v="2"/>
    <d v="2008-03-01T00:00:00"/>
    <n v="1"/>
    <s v="Sunday"/>
    <s v="0.51"/>
    <s v="Mar"/>
    <s v="Q4"/>
    <x v="0"/>
    <n v="177"/>
    <n v="350"/>
    <n v="351"/>
    <x v="0"/>
    <x v="8893"/>
  </r>
  <r>
    <n v="20378"/>
    <x v="114"/>
    <d v="2008-05-25T00:00:00"/>
    <x v="0"/>
    <n v="5"/>
    <n v="25"/>
    <x v="7"/>
    <x v="3"/>
    <d v="2008-05-01T00:00:00"/>
    <n v="1"/>
    <s v="Sunday"/>
    <s v="0.74"/>
    <s v="May"/>
    <s v="Q1"/>
    <x v="0"/>
    <n v="1407"/>
    <n v="1900"/>
    <n v="174"/>
    <x v="0"/>
    <x v="5499"/>
  </r>
  <r>
    <n v="20378"/>
    <x v="114"/>
    <d v="2008-11-03T00:00:00"/>
    <x v="0"/>
    <n v="11"/>
    <n v="3"/>
    <x v="8"/>
    <x v="0"/>
    <d v="2008-11-01T00:00:00"/>
    <n v="2"/>
    <s v="Monday"/>
    <s v="0.54"/>
    <s v="Nov"/>
    <s v="Q3"/>
    <x v="1"/>
    <n v="1421"/>
    <n v="2650"/>
    <n v="224"/>
    <x v="0"/>
    <x v="5575"/>
  </r>
  <r>
    <n v="20378"/>
    <x v="114"/>
    <d v="2008-01-03T00:00:00"/>
    <x v="0"/>
    <n v="1"/>
    <n v="3"/>
    <x v="10"/>
    <x v="2"/>
    <d v="2008-01-01T00:00:00"/>
    <n v="5"/>
    <s v="Thursday"/>
    <s v="0.35"/>
    <s v="Jan"/>
    <s v="Q4"/>
    <x v="1"/>
    <n v="624"/>
    <n v="1800"/>
    <n v="213"/>
    <x v="0"/>
    <x v="8307"/>
  </r>
  <r>
    <n v="20378"/>
    <x v="114"/>
    <d v="2008-12-05T00:00:00"/>
    <x v="0"/>
    <n v="12"/>
    <n v="5"/>
    <x v="0"/>
    <x v="0"/>
    <d v="2008-12-01T00:00:00"/>
    <n v="6"/>
    <s v="Friday"/>
    <s v="0.79"/>
    <s v="Dec"/>
    <s v="Q3"/>
    <x v="1"/>
    <n v="3603"/>
    <n v="4550"/>
    <n v="229"/>
    <x v="0"/>
    <x v="5269"/>
  </r>
  <r>
    <n v="20378"/>
    <x v="114"/>
    <d v="2008-03-08T00:00:00"/>
    <x v="0"/>
    <n v="3"/>
    <n v="8"/>
    <x v="3"/>
    <x v="2"/>
    <d v="2008-03-01T00:00:00"/>
    <n v="7"/>
    <s v="Saturday"/>
    <s v="0.70"/>
    <s v="Mar"/>
    <s v="Q4"/>
    <x v="0"/>
    <n v="1510"/>
    <n v="2150"/>
    <n v="493"/>
    <x v="0"/>
    <x v="5162"/>
  </r>
  <r>
    <n v="20378"/>
    <x v="114"/>
    <d v="2008-06-02T00:00:00"/>
    <x v="0"/>
    <n v="6"/>
    <n v="2"/>
    <x v="11"/>
    <x v="3"/>
    <d v="2008-06-01T00:00:00"/>
    <n v="2"/>
    <s v="Monday"/>
    <s v="0.86"/>
    <s v="Jun"/>
    <s v="Q1"/>
    <x v="1"/>
    <n v="1465"/>
    <n v="1700"/>
    <n v="183"/>
    <x v="0"/>
    <x v="1563"/>
  </r>
  <r>
    <n v="20378"/>
    <x v="114"/>
    <d v="2008-02-02T00:00:00"/>
    <x v="0"/>
    <n v="2"/>
    <n v="2"/>
    <x v="5"/>
    <x v="2"/>
    <d v="2008-02-01T00:00:00"/>
    <n v="7"/>
    <s v="Saturday"/>
    <s v="0.52"/>
    <s v="Feb"/>
    <s v="Q4"/>
    <x v="0"/>
    <n v="52"/>
    <n v="100"/>
    <n v="119"/>
    <x v="0"/>
    <x v="11727"/>
  </r>
  <r>
    <n v="20378"/>
    <x v="114"/>
    <d v="2008-09-23T00:00:00"/>
    <x v="0"/>
    <n v="9"/>
    <n v="23"/>
    <x v="1"/>
    <x v="1"/>
    <d v="2008-09-01T00:00:00"/>
    <n v="3"/>
    <s v="Tuesday"/>
    <s v="0.79"/>
    <s v="Sep"/>
    <s v="Q2"/>
    <x v="1"/>
    <n v="437"/>
    <n v="550"/>
    <n v="289"/>
    <x v="0"/>
    <x v="3238"/>
  </r>
  <r>
    <n v="20378"/>
    <x v="114"/>
    <d v="2008-05-02T00:00:00"/>
    <x v="0"/>
    <n v="5"/>
    <n v="2"/>
    <x v="7"/>
    <x v="3"/>
    <d v="2008-05-01T00:00:00"/>
    <n v="6"/>
    <s v="Friday"/>
    <s v="0.59"/>
    <s v="May"/>
    <s v="Q1"/>
    <x v="1"/>
    <n v="1376"/>
    <n v="2350"/>
    <n v="462"/>
    <x v="0"/>
    <x v="11493"/>
  </r>
  <r>
    <n v="20378"/>
    <x v="114"/>
    <d v="2008-02-10T00:00:00"/>
    <x v="0"/>
    <n v="2"/>
    <n v="10"/>
    <x v="5"/>
    <x v="2"/>
    <d v="2008-02-01T00:00:00"/>
    <n v="1"/>
    <s v="Sunday"/>
    <s v="0.36"/>
    <s v="Feb"/>
    <s v="Q4"/>
    <x v="0"/>
    <n v="558"/>
    <n v="1550"/>
    <n v="177"/>
    <x v="0"/>
    <x v="4965"/>
  </r>
  <r>
    <n v="20378"/>
    <x v="114"/>
    <d v="2008-08-25T00:00:00"/>
    <x v="0"/>
    <n v="8"/>
    <n v="25"/>
    <x v="2"/>
    <x v="1"/>
    <d v="2008-08-01T00:00:00"/>
    <n v="2"/>
    <s v="Monday"/>
    <s v="0.96"/>
    <s v="Aug"/>
    <s v="Q2"/>
    <x v="1"/>
    <n v="1103"/>
    <n v="1150"/>
    <n v="325"/>
    <x v="0"/>
    <x v="11492"/>
  </r>
  <r>
    <n v="20378"/>
    <x v="114"/>
    <d v="2008-03-07T00:00:00"/>
    <x v="0"/>
    <n v="3"/>
    <n v="7"/>
    <x v="3"/>
    <x v="2"/>
    <d v="2008-03-01T00:00:00"/>
    <n v="6"/>
    <s v="Friday"/>
    <s v="0.77"/>
    <s v="Mar"/>
    <s v="Q4"/>
    <x v="1"/>
    <n v="1570"/>
    <n v="2050"/>
    <n v="383"/>
    <x v="0"/>
    <x v="1715"/>
  </r>
  <r>
    <n v="20378"/>
    <x v="114"/>
    <d v="2008-08-28T00:00:00"/>
    <x v="0"/>
    <n v="8"/>
    <n v="28"/>
    <x v="2"/>
    <x v="1"/>
    <d v="2008-08-01T00:00:00"/>
    <n v="5"/>
    <s v="Thursday"/>
    <s v="0.90"/>
    <s v="Aug"/>
    <s v="Q2"/>
    <x v="1"/>
    <n v="2736"/>
    <n v="3050"/>
    <n v="299"/>
    <x v="0"/>
    <x v="6621"/>
  </r>
  <r>
    <n v="20378"/>
    <x v="114"/>
    <d v="2008-07-13T00:00:00"/>
    <x v="0"/>
    <n v="7"/>
    <n v="13"/>
    <x v="4"/>
    <x v="1"/>
    <d v="2008-07-01T00:00:00"/>
    <n v="1"/>
    <s v="Sunday"/>
    <s v="0.60"/>
    <s v="Jul"/>
    <s v="Q2"/>
    <x v="0"/>
    <n v="4419"/>
    <n v="7350"/>
    <n v="401"/>
    <x v="0"/>
    <x v="5332"/>
  </r>
  <r>
    <n v="20378"/>
    <x v="114"/>
    <d v="2008-05-21T00:00:00"/>
    <x v="0"/>
    <n v="5"/>
    <n v="21"/>
    <x v="7"/>
    <x v="3"/>
    <d v="2008-05-01T00:00:00"/>
    <n v="4"/>
    <s v="Wednesday"/>
    <s v="0.89"/>
    <s v="May"/>
    <s v="Q1"/>
    <x v="1"/>
    <n v="1609"/>
    <n v="1800"/>
    <n v="296"/>
    <x v="0"/>
    <x v="5609"/>
  </r>
  <r>
    <n v="20378"/>
    <x v="114"/>
    <d v="2008-03-05T00:00:00"/>
    <x v="0"/>
    <n v="3"/>
    <n v="5"/>
    <x v="3"/>
    <x v="2"/>
    <d v="2008-03-01T00:00:00"/>
    <n v="4"/>
    <s v="Wednesday"/>
    <s v="0.65"/>
    <s v="Mar"/>
    <s v="Q4"/>
    <x v="1"/>
    <n v="1905"/>
    <n v="2950"/>
    <n v="224"/>
    <x v="0"/>
    <x v="5515"/>
  </r>
  <r>
    <n v="20378"/>
    <x v="114"/>
    <d v="2008-07-14T00:00:00"/>
    <x v="0"/>
    <n v="7"/>
    <n v="14"/>
    <x v="4"/>
    <x v="1"/>
    <d v="2008-07-01T00:00:00"/>
    <n v="2"/>
    <s v="Monday"/>
    <s v="0.90"/>
    <s v="Jul"/>
    <s v="Q2"/>
    <x v="1"/>
    <n v="1077"/>
    <n v="1200"/>
    <n v="441"/>
    <x v="0"/>
    <x v="5755"/>
  </r>
  <r>
    <n v="20378"/>
    <x v="114"/>
    <d v="2008-02-01T00:00:00"/>
    <x v="0"/>
    <n v="2"/>
    <n v="1"/>
    <x v="5"/>
    <x v="2"/>
    <d v="2008-02-01T00:00:00"/>
    <n v="6"/>
    <s v="Friday"/>
    <s v="0.50"/>
    <s v="Feb"/>
    <s v="Q4"/>
    <x v="1"/>
    <n v="50"/>
    <n v="100"/>
    <n v="475"/>
    <x v="0"/>
    <x v="5514"/>
  </r>
  <r>
    <n v="20378"/>
    <x v="114"/>
    <d v="2008-04-25T00:00:00"/>
    <x v="0"/>
    <n v="4"/>
    <n v="25"/>
    <x v="9"/>
    <x v="3"/>
    <d v="2008-04-01T00:00:00"/>
    <n v="6"/>
    <s v="Friday"/>
    <s v="0.75"/>
    <s v="Apr"/>
    <s v="Q1"/>
    <x v="1"/>
    <n v="1540"/>
    <n v="2050"/>
    <n v="296"/>
    <x v="0"/>
    <x v="9294"/>
  </r>
  <r>
    <n v="20378"/>
    <x v="114"/>
    <d v="2008-10-28T00:00:00"/>
    <x v="0"/>
    <n v="10"/>
    <n v="28"/>
    <x v="6"/>
    <x v="0"/>
    <d v="2008-10-01T00:00:00"/>
    <n v="3"/>
    <s v="Tuesday"/>
    <s v="0.72"/>
    <s v="Oct"/>
    <s v="Q3"/>
    <x v="1"/>
    <n v="143"/>
    <n v="200"/>
    <n v="491"/>
    <x v="0"/>
    <x v="5386"/>
  </r>
  <r>
    <n v="20378"/>
    <x v="114"/>
    <d v="2008-12-18T00:00:00"/>
    <x v="0"/>
    <n v="12"/>
    <n v="18"/>
    <x v="0"/>
    <x v="0"/>
    <d v="2008-12-01T00:00:00"/>
    <n v="5"/>
    <s v="Thursday"/>
    <s v="0.90"/>
    <s v="Dec"/>
    <s v="Q3"/>
    <x v="1"/>
    <n v="627"/>
    <n v="700"/>
    <n v="413"/>
    <x v="0"/>
    <x v="3304"/>
  </r>
  <r>
    <n v="20378"/>
    <x v="114"/>
    <d v="2008-08-16T00:00:00"/>
    <x v="0"/>
    <n v="8"/>
    <n v="16"/>
    <x v="2"/>
    <x v="1"/>
    <d v="2008-08-01T00:00:00"/>
    <n v="7"/>
    <s v="Saturday"/>
    <s v="0.72"/>
    <s v="Aug"/>
    <s v="Q2"/>
    <x v="0"/>
    <n v="1697"/>
    <n v="2350"/>
    <n v="413"/>
    <x v="0"/>
    <x v="4906"/>
  </r>
  <r>
    <n v="20378"/>
    <x v="114"/>
    <d v="2008-04-06T00:00:00"/>
    <x v="0"/>
    <n v="4"/>
    <n v="6"/>
    <x v="9"/>
    <x v="3"/>
    <d v="2008-04-01T00:00:00"/>
    <n v="1"/>
    <s v="Sunday"/>
    <s v="0.68"/>
    <s v="Apr"/>
    <s v="Q1"/>
    <x v="0"/>
    <n v="1424"/>
    <n v="2100"/>
    <n v="368"/>
    <x v="0"/>
    <x v="11470"/>
  </r>
  <r>
    <n v="20378"/>
    <x v="114"/>
    <d v="2008-02-01T00:00:00"/>
    <x v="0"/>
    <n v="2"/>
    <n v="1"/>
    <x v="5"/>
    <x v="2"/>
    <d v="2008-02-01T00:00:00"/>
    <n v="6"/>
    <s v="Friday"/>
    <s v="0.62"/>
    <s v="Feb"/>
    <s v="Q4"/>
    <x v="1"/>
    <n v="7051"/>
    <n v="11350"/>
    <n v="163"/>
    <x v="0"/>
    <x v="8526"/>
  </r>
  <r>
    <n v="20378"/>
    <x v="114"/>
    <d v="2008-06-08T00:00:00"/>
    <x v="0"/>
    <n v="6"/>
    <n v="8"/>
    <x v="11"/>
    <x v="3"/>
    <d v="2008-06-01T00:00:00"/>
    <n v="1"/>
    <s v="Sunday"/>
    <s v="0.81"/>
    <s v="Jun"/>
    <s v="Q1"/>
    <x v="0"/>
    <n v="122"/>
    <n v="150"/>
    <n v="441"/>
    <x v="0"/>
    <x v="8611"/>
  </r>
  <r>
    <n v="20378"/>
    <x v="114"/>
    <d v="2008-02-14T00:00:00"/>
    <x v="0"/>
    <n v="2"/>
    <n v="14"/>
    <x v="5"/>
    <x v="2"/>
    <d v="2008-02-01T00:00:00"/>
    <n v="5"/>
    <s v="Thursday"/>
    <s v="0.69"/>
    <s v="Feb"/>
    <s v="Q4"/>
    <x v="1"/>
    <n v="1375"/>
    <n v="2000"/>
    <n v="344"/>
    <x v="0"/>
    <x v="11464"/>
  </r>
  <r>
    <n v="20378"/>
    <x v="114"/>
    <d v="2008-07-09T00:00:00"/>
    <x v="0"/>
    <n v="7"/>
    <n v="9"/>
    <x v="4"/>
    <x v="1"/>
    <d v="2008-07-01T00:00:00"/>
    <n v="4"/>
    <s v="Wednesday"/>
    <s v="0.92"/>
    <s v="Jul"/>
    <s v="Q2"/>
    <x v="1"/>
    <n v="734"/>
    <n v="800"/>
    <n v="372"/>
    <x v="0"/>
    <x v="6378"/>
  </r>
  <r>
    <n v="20378"/>
    <x v="114"/>
    <d v="2008-06-27T00:00:00"/>
    <x v="0"/>
    <n v="6"/>
    <n v="27"/>
    <x v="11"/>
    <x v="3"/>
    <d v="2008-06-01T00:00:00"/>
    <n v="6"/>
    <s v="Friday"/>
    <s v="0.82"/>
    <s v="Jun"/>
    <s v="Q1"/>
    <x v="1"/>
    <n v="206"/>
    <n v="250"/>
    <n v="475"/>
    <x v="0"/>
    <x v="8605"/>
  </r>
  <r>
    <n v="20378"/>
    <x v="114"/>
    <d v="2008-11-13T00:00:00"/>
    <x v="0"/>
    <n v="11"/>
    <n v="13"/>
    <x v="8"/>
    <x v="0"/>
    <d v="2008-11-01T00:00:00"/>
    <n v="5"/>
    <s v="Thursday"/>
    <s v="0.64"/>
    <s v="Nov"/>
    <s v="Q3"/>
    <x v="1"/>
    <n v="1653"/>
    <n v="2600"/>
    <n v="475"/>
    <x v="0"/>
    <x v="5514"/>
  </r>
  <r>
    <n v="20378"/>
    <x v="114"/>
    <d v="2008-11-05T00:00:00"/>
    <x v="0"/>
    <n v="11"/>
    <n v="5"/>
    <x v="8"/>
    <x v="0"/>
    <d v="2008-11-01T00:00:00"/>
    <n v="4"/>
    <s v="Wednesday"/>
    <s v="0.78"/>
    <s v="Nov"/>
    <s v="Q3"/>
    <x v="1"/>
    <n v="4110"/>
    <n v="5250"/>
    <n v="229"/>
    <x v="0"/>
    <x v="5269"/>
  </r>
  <r>
    <n v="20378"/>
    <x v="114"/>
    <d v="2008-02-16T00:00:00"/>
    <x v="0"/>
    <n v="2"/>
    <n v="16"/>
    <x v="5"/>
    <x v="2"/>
    <d v="2008-02-01T00:00:00"/>
    <n v="7"/>
    <s v="Saturday"/>
    <s v="1.00"/>
    <s v="Feb"/>
    <s v="Q4"/>
    <x v="0"/>
    <n v="100"/>
    <n v="100"/>
    <n v="413"/>
    <x v="0"/>
    <x v="4906"/>
  </r>
  <r>
    <n v="20378"/>
    <x v="114"/>
    <d v="2008-12-21T00:00:00"/>
    <x v="0"/>
    <n v="12"/>
    <n v="21"/>
    <x v="0"/>
    <x v="0"/>
    <d v="2008-12-01T00:00:00"/>
    <n v="1"/>
    <s v="Sunday"/>
    <s v="0.74"/>
    <s v="Dec"/>
    <s v="Q3"/>
    <x v="0"/>
    <n v="666"/>
    <n v="900"/>
    <n v="438"/>
    <x v="0"/>
    <x v="5009"/>
  </r>
  <r>
    <n v="20378"/>
    <x v="114"/>
    <d v="2008-12-07T00:00:00"/>
    <x v="0"/>
    <n v="12"/>
    <n v="7"/>
    <x v="0"/>
    <x v="0"/>
    <d v="2008-12-01T00:00:00"/>
    <n v="1"/>
    <s v="Sunday"/>
    <s v="0.70"/>
    <s v="Dec"/>
    <s v="Q3"/>
    <x v="0"/>
    <n v="139"/>
    <n v="200"/>
    <n v="403"/>
    <x v="0"/>
    <x v="2323"/>
  </r>
  <r>
    <n v="20378"/>
    <x v="114"/>
    <d v="2008-01-09T00:00:00"/>
    <x v="0"/>
    <n v="1"/>
    <n v="9"/>
    <x v="10"/>
    <x v="2"/>
    <d v="2008-01-01T00:00:00"/>
    <n v="4"/>
    <s v="Wednesday"/>
    <s v="0.65"/>
    <s v="Jan"/>
    <s v="Q4"/>
    <x v="1"/>
    <n v="1105"/>
    <n v="1700"/>
    <n v="370"/>
    <x v="0"/>
    <x v="1884"/>
  </r>
  <r>
    <n v="20378"/>
    <x v="114"/>
    <d v="2008-03-08T00:00:00"/>
    <x v="0"/>
    <n v="3"/>
    <n v="8"/>
    <x v="3"/>
    <x v="2"/>
    <d v="2008-03-01T00:00:00"/>
    <n v="7"/>
    <s v="Saturday"/>
    <s v="0.99"/>
    <s v="Mar"/>
    <s v="Q4"/>
    <x v="0"/>
    <n v="149"/>
    <n v="150"/>
    <n v="441"/>
    <x v="0"/>
    <x v="5755"/>
  </r>
  <r>
    <n v="20378"/>
    <x v="114"/>
    <d v="2008-02-07T00:00:00"/>
    <x v="0"/>
    <n v="2"/>
    <n v="7"/>
    <x v="5"/>
    <x v="2"/>
    <d v="2008-02-01T00:00:00"/>
    <n v="5"/>
    <s v="Thursday"/>
    <s v="0.69"/>
    <s v="Feb"/>
    <s v="Q4"/>
    <x v="1"/>
    <n v="1485"/>
    <n v="2150"/>
    <n v="213"/>
    <x v="0"/>
    <x v="1798"/>
  </r>
  <r>
    <n v="20378"/>
    <x v="114"/>
    <d v="2008-11-12T00:00:00"/>
    <x v="0"/>
    <n v="11"/>
    <n v="12"/>
    <x v="8"/>
    <x v="0"/>
    <d v="2008-11-01T00:00:00"/>
    <n v="4"/>
    <s v="Wednesday"/>
    <s v="0.76"/>
    <s v="Nov"/>
    <s v="Q3"/>
    <x v="1"/>
    <n v="2179"/>
    <n v="2850"/>
    <n v="289"/>
    <x v="0"/>
    <x v="8561"/>
  </r>
  <r>
    <n v="20378"/>
    <x v="114"/>
    <d v="2008-10-21T00:00:00"/>
    <x v="0"/>
    <n v="10"/>
    <n v="21"/>
    <x v="6"/>
    <x v="0"/>
    <d v="2008-10-01T00:00:00"/>
    <n v="3"/>
    <s v="Tuesday"/>
    <s v="0.92"/>
    <s v="Oct"/>
    <s v="Q3"/>
    <x v="1"/>
    <n v="184"/>
    <n v="200"/>
    <n v="326"/>
    <x v="0"/>
    <x v="1140"/>
  </r>
  <r>
    <n v="20378"/>
    <x v="114"/>
    <d v="2008-09-05T00:00:00"/>
    <x v="0"/>
    <n v="9"/>
    <n v="5"/>
    <x v="1"/>
    <x v="1"/>
    <d v="2008-09-01T00:00:00"/>
    <n v="6"/>
    <s v="Friday"/>
    <s v="0.87"/>
    <s v="Sep"/>
    <s v="Q2"/>
    <x v="1"/>
    <n v="348"/>
    <n v="400"/>
    <n v="355"/>
    <x v="0"/>
    <x v="1766"/>
  </r>
  <r>
    <n v="20378"/>
    <x v="114"/>
    <d v="2008-11-11T00:00:00"/>
    <x v="0"/>
    <n v="11"/>
    <n v="11"/>
    <x v="8"/>
    <x v="0"/>
    <d v="2008-11-01T00:00:00"/>
    <n v="3"/>
    <s v="Tuesday"/>
    <s v="0.94"/>
    <s v="Nov"/>
    <s v="Q3"/>
    <x v="1"/>
    <n v="1169"/>
    <n v="1250"/>
    <n v="183"/>
    <x v="0"/>
    <x v="1563"/>
  </r>
  <r>
    <n v="20378"/>
    <x v="114"/>
    <d v="2008-03-25T00:00:00"/>
    <x v="0"/>
    <n v="3"/>
    <n v="25"/>
    <x v="3"/>
    <x v="2"/>
    <d v="2008-03-01T00:00:00"/>
    <n v="3"/>
    <s v="Tuesday"/>
    <s v="0.72"/>
    <s v="Mar"/>
    <s v="Q4"/>
    <x v="1"/>
    <n v="144"/>
    <n v="200"/>
    <n v="441"/>
    <x v="0"/>
    <x v="8611"/>
  </r>
  <r>
    <n v="20378"/>
    <x v="114"/>
    <d v="2008-08-08T00:00:00"/>
    <x v="0"/>
    <n v="8"/>
    <n v="8"/>
    <x v="2"/>
    <x v="1"/>
    <d v="2008-08-01T00:00:00"/>
    <n v="6"/>
    <s v="Friday"/>
    <s v="0.69"/>
    <s v="Aug"/>
    <s v="Q2"/>
    <x v="1"/>
    <n v="8424"/>
    <n v="12250"/>
    <n v="100"/>
    <x v="0"/>
    <x v="1540"/>
  </r>
  <r>
    <n v="20378"/>
    <x v="114"/>
    <d v="2008-01-20T00:00:00"/>
    <x v="0"/>
    <n v="1"/>
    <n v="20"/>
    <x v="10"/>
    <x v="2"/>
    <d v="2008-01-01T00:00:00"/>
    <n v="1"/>
    <s v="Sunday"/>
    <s v="0.59"/>
    <s v="Jan"/>
    <s v="Q4"/>
    <x v="0"/>
    <n v="585"/>
    <n v="1000"/>
    <n v="224"/>
    <x v="0"/>
    <x v="5205"/>
  </r>
  <r>
    <n v="20378"/>
    <x v="114"/>
    <d v="2008-12-03T00:00:00"/>
    <x v="0"/>
    <n v="12"/>
    <n v="3"/>
    <x v="0"/>
    <x v="0"/>
    <d v="2008-12-01T00:00:00"/>
    <n v="4"/>
    <s v="Wednesday"/>
    <s v="0.82"/>
    <s v="Dec"/>
    <s v="Q3"/>
    <x v="1"/>
    <n v="123"/>
    <n v="150"/>
    <n v="325"/>
    <x v="0"/>
    <x v="11492"/>
  </r>
  <r>
    <n v="20378"/>
    <x v="114"/>
    <d v="2008-05-12T00:00:00"/>
    <x v="0"/>
    <n v="5"/>
    <n v="12"/>
    <x v="7"/>
    <x v="3"/>
    <d v="2008-05-01T00:00:00"/>
    <n v="2"/>
    <s v="Monday"/>
    <s v="0.86"/>
    <s v="May"/>
    <s v="Q1"/>
    <x v="1"/>
    <n v="3513"/>
    <n v="4100"/>
    <n v="409"/>
    <x v="0"/>
    <x v="5209"/>
  </r>
  <r>
    <n v="20378"/>
    <x v="114"/>
    <d v="2008-05-20T00:00:00"/>
    <x v="0"/>
    <n v="5"/>
    <n v="20"/>
    <x v="7"/>
    <x v="3"/>
    <d v="2008-05-01T00:00:00"/>
    <n v="3"/>
    <s v="Tuesday"/>
    <s v="0.66"/>
    <s v="May"/>
    <s v="Q1"/>
    <x v="1"/>
    <n v="8053"/>
    <n v="12250"/>
    <n v="216"/>
    <x v="0"/>
    <x v="1215"/>
  </r>
  <r>
    <n v="20378"/>
    <x v="114"/>
    <d v="2008-06-25T00:00:00"/>
    <x v="0"/>
    <n v="6"/>
    <n v="25"/>
    <x v="11"/>
    <x v="3"/>
    <d v="2008-06-01T00:00:00"/>
    <n v="4"/>
    <s v="Wednesday"/>
    <s v="0.65"/>
    <s v="Jun"/>
    <s v="Q1"/>
    <x v="1"/>
    <n v="4523"/>
    <n v="7000"/>
    <n v="401"/>
    <x v="0"/>
    <x v="5332"/>
  </r>
  <r>
    <n v="20378"/>
    <x v="114"/>
    <d v="2008-05-27T00:00:00"/>
    <x v="0"/>
    <n v="5"/>
    <n v="27"/>
    <x v="7"/>
    <x v="3"/>
    <d v="2008-05-01T00:00:00"/>
    <n v="3"/>
    <s v="Tuesday"/>
    <s v="0.90"/>
    <s v="May"/>
    <s v="Q1"/>
    <x v="1"/>
    <n v="1445"/>
    <n v="1600"/>
    <n v="441"/>
    <x v="0"/>
    <x v="8611"/>
  </r>
  <r>
    <n v="20378"/>
    <x v="114"/>
    <d v="2008-01-22T00:00:00"/>
    <x v="0"/>
    <n v="1"/>
    <n v="22"/>
    <x v="10"/>
    <x v="2"/>
    <d v="2008-01-01T00:00:00"/>
    <n v="3"/>
    <s v="Tuesday"/>
    <s v="0.31"/>
    <s v="Jan"/>
    <s v="Q4"/>
    <x v="1"/>
    <n v="47"/>
    <n v="150"/>
    <n v="351"/>
    <x v="0"/>
    <x v="8893"/>
  </r>
  <r>
    <n v="20378"/>
    <x v="114"/>
    <d v="2008-01-13T00:00:00"/>
    <x v="0"/>
    <n v="1"/>
    <n v="13"/>
    <x v="10"/>
    <x v="2"/>
    <d v="2008-01-01T00:00:00"/>
    <n v="1"/>
    <s v="Sunday"/>
    <s v="0.72"/>
    <s v="Jan"/>
    <s v="Q4"/>
    <x v="0"/>
    <n v="1231"/>
    <n v="1700"/>
    <n v="344"/>
    <x v="0"/>
    <x v="11464"/>
  </r>
  <r>
    <n v="20378"/>
    <x v="114"/>
    <d v="2009-06-13T00:00:00"/>
    <x v="1"/>
    <n v="6"/>
    <n v="13"/>
    <x v="11"/>
    <x v="3"/>
    <d v="2009-06-01T00:00:00"/>
    <n v="7"/>
    <s v="Saturday"/>
    <s v="0.81"/>
    <s v="Jun"/>
    <s v="Q1"/>
    <x v="0"/>
    <n v="443"/>
    <n v="550"/>
    <n v="296"/>
    <x v="0"/>
    <x v="5609"/>
  </r>
  <r>
    <n v="20378"/>
    <x v="114"/>
    <d v="2009-06-19T00:00:00"/>
    <x v="1"/>
    <n v="6"/>
    <n v="19"/>
    <x v="11"/>
    <x v="3"/>
    <d v="2009-06-01T00:00:00"/>
    <n v="6"/>
    <s v="Friday"/>
    <s v="0.69"/>
    <s v="Jun"/>
    <s v="Q1"/>
    <x v="1"/>
    <n v="2788"/>
    <n v="4050"/>
    <n v="222"/>
    <x v="0"/>
    <x v="11530"/>
  </r>
  <r>
    <n v="20378"/>
    <x v="114"/>
    <d v="2009-05-09T00:00:00"/>
    <x v="1"/>
    <n v="5"/>
    <n v="9"/>
    <x v="7"/>
    <x v="3"/>
    <d v="2009-05-01T00:00:00"/>
    <n v="7"/>
    <s v="Saturday"/>
    <s v="0.69"/>
    <s v="May"/>
    <s v="Q1"/>
    <x v="0"/>
    <n v="2516"/>
    <n v="3650"/>
    <n v="179"/>
    <x v="0"/>
    <x v="9450"/>
  </r>
  <r>
    <n v="20378"/>
    <x v="114"/>
    <d v="2009-03-03T00:00:00"/>
    <x v="1"/>
    <n v="3"/>
    <n v="3"/>
    <x v="3"/>
    <x v="2"/>
    <d v="2009-03-01T00:00:00"/>
    <n v="3"/>
    <s v="Tuesday"/>
    <s v="0.49"/>
    <s v="Mar"/>
    <s v="Q4"/>
    <x v="1"/>
    <n v="857"/>
    <n v="1750"/>
    <n v="157"/>
    <x v="0"/>
    <x v="8585"/>
  </r>
  <r>
    <n v="20378"/>
    <x v="114"/>
    <d v="2009-07-17T00:00:00"/>
    <x v="1"/>
    <n v="7"/>
    <n v="17"/>
    <x v="4"/>
    <x v="1"/>
    <d v="2009-07-01T00:00:00"/>
    <n v="6"/>
    <s v="Friday"/>
    <s v="0.90"/>
    <s v="Jul"/>
    <s v="Q2"/>
    <x v="1"/>
    <n v="2735"/>
    <n v="3050"/>
    <n v="442"/>
    <x v="0"/>
    <x v="8615"/>
  </r>
  <r>
    <n v="20378"/>
    <x v="114"/>
    <d v="2009-03-20T00:00:00"/>
    <x v="1"/>
    <n v="3"/>
    <n v="20"/>
    <x v="3"/>
    <x v="2"/>
    <d v="2009-03-01T00:00:00"/>
    <n v="6"/>
    <s v="Friday"/>
    <s v="0.86"/>
    <s v="Mar"/>
    <s v="Q4"/>
    <x v="1"/>
    <n v="4618"/>
    <n v="5400"/>
    <n v="473"/>
    <x v="0"/>
    <x v="1817"/>
  </r>
  <r>
    <n v="20378"/>
    <x v="114"/>
    <d v="2009-04-23T00:00:00"/>
    <x v="1"/>
    <n v="4"/>
    <n v="23"/>
    <x v="9"/>
    <x v="3"/>
    <d v="2009-04-01T00:00:00"/>
    <n v="5"/>
    <s v="Thursday"/>
    <s v="0.91"/>
    <s v="Apr"/>
    <s v="Q1"/>
    <x v="1"/>
    <n v="181"/>
    <n v="200"/>
    <n v="224"/>
    <x v="0"/>
    <x v="5205"/>
  </r>
  <r>
    <n v="20378"/>
    <x v="114"/>
    <d v="2009-01-21T00:00:00"/>
    <x v="1"/>
    <n v="1"/>
    <n v="21"/>
    <x v="10"/>
    <x v="2"/>
    <d v="2009-01-01T00:00:00"/>
    <n v="4"/>
    <s v="Wednesday"/>
    <s v="0.63"/>
    <s v="Jan"/>
    <s v="Q4"/>
    <x v="1"/>
    <n v="1293"/>
    <n v="2050"/>
    <n v="289"/>
    <x v="0"/>
    <x v="8561"/>
  </r>
  <r>
    <n v="20378"/>
    <x v="114"/>
    <d v="2009-06-24T00:00:00"/>
    <x v="1"/>
    <n v="6"/>
    <n v="24"/>
    <x v="11"/>
    <x v="3"/>
    <d v="2009-06-01T00:00:00"/>
    <n v="4"/>
    <s v="Wednesday"/>
    <s v="0.89"/>
    <s v="Jun"/>
    <s v="Q1"/>
    <x v="1"/>
    <n v="2571"/>
    <n v="2900"/>
    <n v="299"/>
    <x v="0"/>
    <x v="2384"/>
  </r>
  <r>
    <n v="20378"/>
    <x v="114"/>
    <d v="2009-07-24T00:00:00"/>
    <x v="1"/>
    <n v="7"/>
    <n v="24"/>
    <x v="4"/>
    <x v="1"/>
    <d v="2009-07-01T00:00:00"/>
    <n v="6"/>
    <s v="Friday"/>
    <s v="0.73"/>
    <s v="Jul"/>
    <s v="Q2"/>
    <x v="1"/>
    <n v="3111"/>
    <n v="4250"/>
    <n v="160"/>
    <x v="0"/>
    <x v="11465"/>
  </r>
  <r>
    <n v="20378"/>
    <x v="114"/>
    <d v="2009-05-18T00:00:00"/>
    <x v="1"/>
    <n v="5"/>
    <n v="18"/>
    <x v="7"/>
    <x v="3"/>
    <d v="2009-05-01T00:00:00"/>
    <n v="2"/>
    <s v="Monday"/>
    <s v="0.92"/>
    <s v="May"/>
    <s v="Q1"/>
    <x v="1"/>
    <n v="970"/>
    <n v="1050"/>
    <n v="157"/>
    <x v="0"/>
    <x v="11428"/>
  </r>
  <r>
    <n v="20378"/>
    <x v="114"/>
    <d v="2009-10-15T00:00:00"/>
    <x v="1"/>
    <n v="10"/>
    <n v="15"/>
    <x v="6"/>
    <x v="0"/>
    <d v="2009-10-01T00:00:00"/>
    <n v="5"/>
    <s v="Thursday"/>
    <s v="0.15"/>
    <s v="Oct"/>
    <s v="Q3"/>
    <x v="1"/>
    <n v="29"/>
    <n v="200"/>
    <n v="64"/>
    <x v="0"/>
    <x v="2547"/>
  </r>
  <r>
    <n v="20378"/>
    <x v="114"/>
    <d v="2009-03-02T00:00:00"/>
    <x v="1"/>
    <n v="3"/>
    <n v="2"/>
    <x v="3"/>
    <x v="2"/>
    <d v="2009-03-01T00:00:00"/>
    <n v="2"/>
    <s v="Monday"/>
    <s v="0.88"/>
    <s v="Mar"/>
    <s v="Q4"/>
    <x v="1"/>
    <n v="1367"/>
    <n v="1550"/>
    <n v="261"/>
    <x v="0"/>
    <x v="5234"/>
  </r>
  <r>
    <n v="20378"/>
    <x v="114"/>
    <d v="2009-03-13T00:00:00"/>
    <x v="1"/>
    <n v="3"/>
    <n v="13"/>
    <x v="3"/>
    <x v="2"/>
    <d v="2009-03-01T00:00:00"/>
    <n v="6"/>
    <s v="Friday"/>
    <s v="0.68"/>
    <s v="Mar"/>
    <s v="Q4"/>
    <x v="1"/>
    <n v="1654"/>
    <n v="2450"/>
    <n v="174"/>
    <x v="0"/>
    <x v="5499"/>
  </r>
  <r>
    <n v="20378"/>
    <x v="114"/>
    <d v="2009-01-22T00:00:00"/>
    <x v="1"/>
    <n v="1"/>
    <n v="22"/>
    <x v="10"/>
    <x v="2"/>
    <d v="2009-01-01T00:00:00"/>
    <n v="5"/>
    <s v="Thursday"/>
    <s v="0.82"/>
    <s v="Jan"/>
    <s v="Q4"/>
    <x v="1"/>
    <n v="1401"/>
    <n v="1700"/>
    <n v="284"/>
    <x v="0"/>
    <x v="4940"/>
  </r>
  <r>
    <n v="20378"/>
    <x v="114"/>
    <d v="2009-12-09T00:00:00"/>
    <x v="1"/>
    <n v="12"/>
    <n v="9"/>
    <x v="0"/>
    <x v="0"/>
    <d v="2009-12-01T00:00:00"/>
    <n v="4"/>
    <s v="Wednesday"/>
    <s v="0.79"/>
    <s v="Dec"/>
    <s v="Q3"/>
    <x v="1"/>
    <n v="596"/>
    <n v="750"/>
    <n v="383"/>
    <x v="0"/>
    <x v="1678"/>
  </r>
  <r>
    <n v="20378"/>
    <x v="114"/>
    <d v="2009-11-03T00:00:00"/>
    <x v="1"/>
    <n v="11"/>
    <n v="3"/>
    <x v="8"/>
    <x v="0"/>
    <d v="2009-11-01T00:00:00"/>
    <n v="3"/>
    <s v="Tuesday"/>
    <s v="0.70"/>
    <s v="Nov"/>
    <s v="Q3"/>
    <x v="1"/>
    <n v="940"/>
    <n v="1350"/>
    <n v="174"/>
    <x v="0"/>
    <x v="8591"/>
  </r>
  <r>
    <n v="20378"/>
    <x v="114"/>
    <d v="2009-11-25T00:00:00"/>
    <x v="1"/>
    <n v="11"/>
    <n v="25"/>
    <x v="8"/>
    <x v="0"/>
    <d v="2009-11-01T00:00:00"/>
    <n v="4"/>
    <s v="Wednesday"/>
    <s v="0.63"/>
    <s v="Nov"/>
    <s v="Q3"/>
    <x v="1"/>
    <n v="1569"/>
    <n v="2500"/>
    <n v="177"/>
    <x v="0"/>
    <x v="11467"/>
  </r>
  <r>
    <n v="20378"/>
    <x v="114"/>
    <d v="2009-05-02T00:00:00"/>
    <x v="1"/>
    <n v="5"/>
    <n v="2"/>
    <x v="7"/>
    <x v="3"/>
    <d v="2009-05-01T00:00:00"/>
    <n v="7"/>
    <s v="Saturday"/>
    <s v="0.59"/>
    <s v="May"/>
    <s v="Q1"/>
    <x v="0"/>
    <n v="4250"/>
    <n v="7150"/>
    <n v="401"/>
    <x v="0"/>
    <x v="5332"/>
  </r>
  <r>
    <n v="20378"/>
    <x v="114"/>
    <d v="2009-06-22T00:00:00"/>
    <x v="1"/>
    <n v="6"/>
    <n v="22"/>
    <x v="11"/>
    <x v="3"/>
    <d v="2009-06-01T00:00:00"/>
    <n v="2"/>
    <s v="Monday"/>
    <s v="0.87"/>
    <s v="Jun"/>
    <s v="Q1"/>
    <x v="1"/>
    <n v="174"/>
    <n v="200"/>
    <n v="491"/>
    <x v="0"/>
    <x v="5386"/>
  </r>
  <r>
    <n v="20378"/>
    <x v="114"/>
    <d v="2009-08-23T00:00:00"/>
    <x v="1"/>
    <n v="8"/>
    <n v="23"/>
    <x v="2"/>
    <x v="1"/>
    <d v="2009-08-01T00:00:00"/>
    <n v="1"/>
    <s v="Sunday"/>
    <s v="0.91"/>
    <s v="Aug"/>
    <s v="Q2"/>
    <x v="0"/>
    <n v="181"/>
    <n v="200"/>
    <n v="347"/>
    <x v="0"/>
    <x v="5410"/>
  </r>
  <r>
    <n v="20378"/>
    <x v="114"/>
    <d v="2009-12-19T00:00:00"/>
    <x v="1"/>
    <n v="12"/>
    <n v="19"/>
    <x v="0"/>
    <x v="0"/>
    <d v="2009-12-01T00:00:00"/>
    <n v="7"/>
    <s v="Saturday"/>
    <s v="0.57"/>
    <s v="Dec"/>
    <s v="Q3"/>
    <x v="0"/>
    <n v="85"/>
    <n v="150"/>
    <n v="369"/>
    <x v="0"/>
    <x v="1858"/>
  </r>
  <r>
    <n v="20378"/>
    <x v="114"/>
    <d v="2009-09-22T00:00:00"/>
    <x v="1"/>
    <n v="9"/>
    <n v="22"/>
    <x v="1"/>
    <x v="1"/>
    <d v="2009-09-01T00:00:00"/>
    <n v="3"/>
    <s v="Tuesday"/>
    <s v="0.71"/>
    <s v="Sep"/>
    <s v="Q2"/>
    <x v="1"/>
    <n v="212"/>
    <n v="300"/>
    <n v="325"/>
    <x v="0"/>
    <x v="6769"/>
  </r>
  <r>
    <n v="20378"/>
    <x v="114"/>
    <d v="2009-11-03T00:00:00"/>
    <x v="1"/>
    <n v="11"/>
    <n v="3"/>
    <x v="8"/>
    <x v="0"/>
    <d v="2009-11-01T00:00:00"/>
    <n v="3"/>
    <s v="Tuesday"/>
    <s v="0.69"/>
    <s v="Nov"/>
    <s v="Q3"/>
    <x v="1"/>
    <n v="6327"/>
    <n v="9150"/>
    <n v="216"/>
    <x v="0"/>
    <x v="1195"/>
  </r>
  <r>
    <n v="20378"/>
    <x v="114"/>
    <d v="2009-02-12T00:00:00"/>
    <x v="1"/>
    <n v="2"/>
    <n v="12"/>
    <x v="5"/>
    <x v="2"/>
    <d v="2009-02-01T00:00:00"/>
    <n v="5"/>
    <s v="Thursday"/>
    <s v="0.93"/>
    <s v="Feb"/>
    <s v="Q4"/>
    <x v="1"/>
    <n v="1064"/>
    <n v="1150"/>
    <n v="157"/>
    <x v="0"/>
    <x v="11428"/>
  </r>
  <r>
    <n v="20378"/>
    <x v="114"/>
    <d v="2009-02-17T00:00:00"/>
    <x v="1"/>
    <n v="2"/>
    <n v="17"/>
    <x v="5"/>
    <x v="2"/>
    <d v="2009-02-01T00:00:00"/>
    <n v="3"/>
    <s v="Tuesday"/>
    <s v="0.49"/>
    <s v="Feb"/>
    <s v="Q4"/>
    <x v="1"/>
    <n v="764"/>
    <n v="1550"/>
    <n v="174"/>
    <x v="0"/>
    <x v="11875"/>
  </r>
  <r>
    <n v="20378"/>
    <x v="114"/>
    <d v="2009-12-24T00:00:00"/>
    <x v="1"/>
    <n v="12"/>
    <n v="24"/>
    <x v="0"/>
    <x v="0"/>
    <d v="2009-12-01T00:00:00"/>
    <n v="5"/>
    <s v="Thursday"/>
    <s v="0.72"/>
    <s v="Dec"/>
    <s v="Q3"/>
    <x v="1"/>
    <n v="2346"/>
    <n v="3250"/>
    <n v="344"/>
    <x v="0"/>
    <x v="5081"/>
  </r>
  <r>
    <n v="20378"/>
    <x v="114"/>
    <d v="2009-01-20T00:00:00"/>
    <x v="1"/>
    <n v="1"/>
    <n v="20"/>
    <x v="10"/>
    <x v="2"/>
    <d v="2009-01-01T00:00:00"/>
    <n v="3"/>
    <s v="Tuesday"/>
    <s v="0.90"/>
    <s v="Jan"/>
    <s v="Q4"/>
    <x v="1"/>
    <n v="1534"/>
    <n v="1700"/>
    <n v="370"/>
    <x v="0"/>
    <x v="1745"/>
  </r>
  <r>
    <n v="20378"/>
    <x v="114"/>
    <d v="2009-05-05T00:00:00"/>
    <x v="1"/>
    <n v="5"/>
    <n v="5"/>
    <x v="7"/>
    <x v="3"/>
    <d v="2009-05-01T00:00:00"/>
    <n v="3"/>
    <s v="Tuesday"/>
    <s v="0.82"/>
    <s v="May"/>
    <s v="Q1"/>
    <x v="1"/>
    <n v="2381"/>
    <n v="2900"/>
    <n v="289"/>
    <x v="0"/>
    <x v="3238"/>
  </r>
  <r>
    <n v="20378"/>
    <x v="114"/>
    <d v="2009-05-19T00:00:00"/>
    <x v="1"/>
    <n v="5"/>
    <n v="19"/>
    <x v="7"/>
    <x v="3"/>
    <d v="2009-05-01T00:00:00"/>
    <n v="3"/>
    <s v="Tuesday"/>
    <s v="0.52"/>
    <s v="May"/>
    <s v="Q1"/>
    <x v="1"/>
    <n v="419"/>
    <n v="800"/>
    <n v="351"/>
    <x v="0"/>
    <x v="8877"/>
  </r>
  <r>
    <n v="20378"/>
    <x v="114"/>
    <d v="2009-03-21T00:00:00"/>
    <x v="1"/>
    <n v="3"/>
    <n v="21"/>
    <x v="3"/>
    <x v="2"/>
    <d v="2009-03-01T00:00:00"/>
    <n v="7"/>
    <s v="Saturday"/>
    <s v="0.86"/>
    <s v="Mar"/>
    <s v="Q4"/>
    <x v="0"/>
    <n v="1245"/>
    <n v="1450"/>
    <n v="137"/>
    <x v="0"/>
    <x v="5266"/>
  </r>
  <r>
    <n v="20378"/>
    <x v="114"/>
    <d v="2009-01-05T00:00:00"/>
    <x v="1"/>
    <n v="1"/>
    <n v="5"/>
    <x v="10"/>
    <x v="2"/>
    <d v="2009-01-01T00:00:00"/>
    <n v="2"/>
    <s v="Monday"/>
    <s v="0.84"/>
    <s v="Jan"/>
    <s v="Q4"/>
    <x v="1"/>
    <n v="1090"/>
    <n v="1300"/>
    <n v="258"/>
    <x v="0"/>
    <x v="5806"/>
  </r>
  <r>
    <n v="20378"/>
    <x v="114"/>
    <d v="2009-04-25T00:00:00"/>
    <x v="1"/>
    <n v="4"/>
    <n v="25"/>
    <x v="9"/>
    <x v="3"/>
    <d v="2009-04-01T00:00:00"/>
    <n v="7"/>
    <s v="Saturday"/>
    <s v="0.86"/>
    <s v="Apr"/>
    <s v="Q1"/>
    <x v="0"/>
    <n v="2960"/>
    <n v="3450"/>
    <n v="299"/>
    <x v="0"/>
    <x v="2384"/>
  </r>
  <r>
    <n v="20378"/>
    <x v="114"/>
    <d v="2009-09-04T00:00:00"/>
    <x v="1"/>
    <n v="9"/>
    <n v="4"/>
    <x v="1"/>
    <x v="1"/>
    <d v="2009-09-01T00:00:00"/>
    <n v="6"/>
    <s v="Friday"/>
    <s v="0.71"/>
    <s v="Sep"/>
    <s v="Q2"/>
    <x v="1"/>
    <n v="892"/>
    <n v="1250"/>
    <n v="213"/>
    <x v="0"/>
    <x v="1798"/>
  </r>
  <r>
    <n v="20378"/>
    <x v="114"/>
    <d v="2009-12-17T00:00:00"/>
    <x v="1"/>
    <n v="12"/>
    <n v="17"/>
    <x v="0"/>
    <x v="0"/>
    <d v="2009-12-01T00:00:00"/>
    <n v="5"/>
    <s v="Thursday"/>
    <s v="0.87"/>
    <s v="Dec"/>
    <s v="Q3"/>
    <x v="1"/>
    <n v="695"/>
    <n v="800"/>
    <n v="476"/>
    <x v="0"/>
    <x v="5382"/>
  </r>
  <r>
    <n v="20378"/>
    <x v="114"/>
    <d v="2009-10-23T00:00:00"/>
    <x v="1"/>
    <n v="10"/>
    <n v="23"/>
    <x v="6"/>
    <x v="0"/>
    <d v="2009-10-01T00:00:00"/>
    <n v="6"/>
    <s v="Friday"/>
    <s v="0.79"/>
    <s v="Oct"/>
    <s v="Q3"/>
    <x v="1"/>
    <n v="238"/>
    <n v="300"/>
    <n v="493"/>
    <x v="0"/>
    <x v="11703"/>
  </r>
  <r>
    <n v="20378"/>
    <x v="114"/>
    <d v="2009-08-08T00:00:00"/>
    <x v="1"/>
    <n v="8"/>
    <n v="8"/>
    <x v="2"/>
    <x v="1"/>
    <d v="2009-08-01T00:00:00"/>
    <n v="7"/>
    <s v="Saturday"/>
    <s v="0.74"/>
    <s v="Aug"/>
    <s v="Q2"/>
    <x v="0"/>
    <n v="8400"/>
    <n v="11400"/>
    <n v="102"/>
    <x v="0"/>
    <x v="1718"/>
  </r>
  <r>
    <n v="20378"/>
    <x v="114"/>
    <d v="2009-06-25T00:00:00"/>
    <x v="1"/>
    <n v="6"/>
    <n v="25"/>
    <x v="11"/>
    <x v="3"/>
    <d v="2009-06-01T00:00:00"/>
    <n v="5"/>
    <s v="Thursday"/>
    <s v="0.89"/>
    <s v="Jun"/>
    <s v="Q1"/>
    <x v="1"/>
    <n v="2581"/>
    <n v="2900"/>
    <n v="94"/>
    <x v="0"/>
    <x v="1539"/>
  </r>
  <r>
    <n v="20378"/>
    <x v="114"/>
    <d v="2009-04-01T00:00:00"/>
    <x v="1"/>
    <n v="4"/>
    <n v="1"/>
    <x v="9"/>
    <x v="3"/>
    <d v="2009-04-01T00:00:00"/>
    <n v="4"/>
    <s v="Wednesday"/>
    <s v="0.81"/>
    <s v="Apr"/>
    <s v="Q1"/>
    <x v="1"/>
    <n v="2760"/>
    <n v="3400"/>
    <n v="240"/>
    <x v="0"/>
    <x v="8601"/>
  </r>
  <r>
    <n v="20378"/>
    <x v="114"/>
    <d v="2009-11-18T00:00:00"/>
    <x v="1"/>
    <n v="11"/>
    <n v="18"/>
    <x v="8"/>
    <x v="0"/>
    <d v="2009-11-01T00:00:00"/>
    <n v="4"/>
    <s v="Wednesday"/>
    <s v="0.71"/>
    <s v="Nov"/>
    <s v="Q3"/>
    <x v="1"/>
    <n v="2893"/>
    <n v="4050"/>
    <n v="344"/>
    <x v="0"/>
    <x v="5081"/>
  </r>
  <r>
    <n v="20378"/>
    <x v="114"/>
    <d v="2009-03-06T00:00:00"/>
    <x v="1"/>
    <n v="3"/>
    <n v="6"/>
    <x v="3"/>
    <x v="2"/>
    <d v="2009-03-01T00:00:00"/>
    <n v="6"/>
    <s v="Friday"/>
    <s v="0.62"/>
    <s v="Mar"/>
    <s v="Q4"/>
    <x v="1"/>
    <n v="896"/>
    <n v="1450"/>
    <n v="494"/>
    <x v="0"/>
    <x v="11510"/>
  </r>
  <r>
    <n v="20378"/>
    <x v="114"/>
    <d v="2009-01-12T00:00:00"/>
    <x v="1"/>
    <n v="1"/>
    <n v="12"/>
    <x v="10"/>
    <x v="2"/>
    <d v="2009-01-01T00:00:00"/>
    <n v="2"/>
    <s v="Monday"/>
    <s v="0.67"/>
    <s v="Jan"/>
    <s v="Q4"/>
    <x v="1"/>
    <n v="1106"/>
    <n v="1650"/>
    <n v="109"/>
    <x v="0"/>
    <x v="4890"/>
  </r>
  <r>
    <n v="20378"/>
    <x v="114"/>
    <d v="2009-01-05T00:00:00"/>
    <x v="1"/>
    <n v="1"/>
    <n v="5"/>
    <x v="10"/>
    <x v="2"/>
    <d v="2009-01-01T00:00:00"/>
    <n v="2"/>
    <s v="Monday"/>
    <s v="0.33"/>
    <s v="Jan"/>
    <s v="Q4"/>
    <x v="1"/>
    <n v="589"/>
    <n v="1800"/>
    <n v="213"/>
    <x v="0"/>
    <x v="11503"/>
  </r>
  <r>
    <n v="20378"/>
    <x v="114"/>
    <d v="2009-01-26T00:00:00"/>
    <x v="1"/>
    <n v="1"/>
    <n v="26"/>
    <x v="10"/>
    <x v="2"/>
    <d v="2009-01-01T00:00:00"/>
    <n v="2"/>
    <s v="Monday"/>
    <s v="0.25"/>
    <s v="Jan"/>
    <s v="Q4"/>
    <x v="1"/>
    <n v="417"/>
    <n v="1700"/>
    <n v="224"/>
    <x v="0"/>
    <x v="5515"/>
  </r>
  <r>
    <n v="20378"/>
    <x v="114"/>
    <d v="2009-11-26T00:00:00"/>
    <x v="1"/>
    <n v="11"/>
    <n v="26"/>
    <x v="8"/>
    <x v="0"/>
    <d v="2009-11-01T00:00:00"/>
    <n v="5"/>
    <s v="Thursday"/>
    <s v="0.54"/>
    <s v="Nov"/>
    <s v="Q3"/>
    <x v="1"/>
    <n v="1503"/>
    <n v="2800"/>
    <n v="84"/>
    <x v="0"/>
    <x v="11491"/>
  </r>
  <r>
    <n v="20378"/>
    <x v="114"/>
    <d v="2009-10-25T00:00:00"/>
    <x v="1"/>
    <n v="10"/>
    <n v="25"/>
    <x v="6"/>
    <x v="0"/>
    <d v="2009-10-01T00:00:00"/>
    <n v="1"/>
    <s v="Sunday"/>
    <s v="0.57"/>
    <s v="Oct"/>
    <s v="Q3"/>
    <x v="0"/>
    <n v="2139"/>
    <n v="3750"/>
    <n v="179"/>
    <x v="0"/>
    <x v="11495"/>
  </r>
  <r>
    <n v="20378"/>
    <x v="114"/>
    <d v="2009-02-12T00:00:00"/>
    <x v="1"/>
    <n v="2"/>
    <n v="12"/>
    <x v="5"/>
    <x v="2"/>
    <d v="2009-02-01T00:00:00"/>
    <n v="5"/>
    <s v="Thursday"/>
    <s v="0.64"/>
    <s v="Feb"/>
    <s v="Q4"/>
    <x v="1"/>
    <n v="1064"/>
    <n v="1650"/>
    <n v="109"/>
    <x v="0"/>
    <x v="4928"/>
  </r>
  <r>
    <n v="20378"/>
    <x v="114"/>
    <d v="2009-03-06T00:00:00"/>
    <x v="1"/>
    <n v="3"/>
    <n v="6"/>
    <x v="3"/>
    <x v="2"/>
    <d v="2009-03-01T00:00:00"/>
    <n v="6"/>
    <s v="Friday"/>
    <s v="0.86"/>
    <s v="Mar"/>
    <s v="Q4"/>
    <x v="1"/>
    <n v="2325"/>
    <n v="2700"/>
    <n v="321"/>
    <x v="0"/>
    <x v="5337"/>
  </r>
  <r>
    <n v="20378"/>
    <x v="114"/>
    <d v="2009-03-06T00:00:00"/>
    <x v="1"/>
    <n v="3"/>
    <n v="6"/>
    <x v="3"/>
    <x v="2"/>
    <d v="2009-03-01T00:00:00"/>
    <n v="6"/>
    <s v="Friday"/>
    <s v="0.62"/>
    <s v="Mar"/>
    <s v="Q4"/>
    <x v="1"/>
    <n v="874"/>
    <n v="1400"/>
    <n v="419"/>
    <x v="0"/>
    <x v="8609"/>
  </r>
  <r>
    <n v="20378"/>
    <x v="114"/>
    <d v="2009-02-02T00:00:00"/>
    <x v="1"/>
    <n v="2"/>
    <n v="2"/>
    <x v="5"/>
    <x v="2"/>
    <d v="2009-02-01T00:00:00"/>
    <n v="2"/>
    <s v="Monday"/>
    <s v="0.69"/>
    <s v="Feb"/>
    <s v="Q4"/>
    <x v="1"/>
    <n v="935"/>
    <n v="1350"/>
    <n v="258"/>
    <x v="0"/>
    <x v="1591"/>
  </r>
  <r>
    <n v="20378"/>
    <x v="114"/>
    <d v="2009-09-13T00:00:00"/>
    <x v="1"/>
    <n v="9"/>
    <n v="13"/>
    <x v="1"/>
    <x v="1"/>
    <d v="2009-09-01T00:00:00"/>
    <n v="1"/>
    <s v="Sunday"/>
    <s v="0.77"/>
    <s v="Sep"/>
    <s v="Q2"/>
    <x v="0"/>
    <n v="3089"/>
    <n v="4000"/>
    <n v="383"/>
    <x v="0"/>
    <x v="1678"/>
  </r>
  <r>
    <n v="20378"/>
    <x v="114"/>
    <d v="2009-06-07T00:00:00"/>
    <x v="1"/>
    <n v="6"/>
    <n v="7"/>
    <x v="11"/>
    <x v="3"/>
    <d v="2009-06-01T00:00:00"/>
    <n v="1"/>
    <s v="Sunday"/>
    <s v="0.81"/>
    <s v="Jun"/>
    <s v="Q1"/>
    <x v="0"/>
    <n v="3193"/>
    <n v="3950"/>
    <n v="174"/>
    <x v="0"/>
    <x v="5499"/>
  </r>
  <r>
    <n v="20378"/>
    <x v="114"/>
    <d v="2009-09-16T00:00:00"/>
    <x v="1"/>
    <n v="9"/>
    <n v="16"/>
    <x v="1"/>
    <x v="1"/>
    <d v="2009-09-01T00:00:00"/>
    <n v="4"/>
    <s v="Wednesday"/>
    <s v="0.50"/>
    <s v="Sep"/>
    <s v="Q2"/>
    <x v="1"/>
    <n v="150"/>
    <n v="300"/>
    <n v="183"/>
    <x v="0"/>
    <x v="1968"/>
  </r>
  <r>
    <n v="20378"/>
    <x v="114"/>
    <d v="2009-12-09T00:00:00"/>
    <x v="1"/>
    <n v="12"/>
    <n v="9"/>
    <x v="0"/>
    <x v="0"/>
    <d v="2009-12-01T00:00:00"/>
    <n v="4"/>
    <s v="Wednesday"/>
    <s v="0.63"/>
    <s v="Dec"/>
    <s v="Q3"/>
    <x v="1"/>
    <n v="7025"/>
    <n v="11200"/>
    <n v="163"/>
    <x v="0"/>
    <x v="8541"/>
  </r>
  <r>
    <n v="20378"/>
    <x v="114"/>
    <d v="2009-12-10T00:00:00"/>
    <x v="1"/>
    <n v="12"/>
    <n v="10"/>
    <x v="0"/>
    <x v="0"/>
    <d v="2009-12-01T00:00:00"/>
    <n v="5"/>
    <s v="Thursday"/>
    <s v="0.88"/>
    <s v="Dec"/>
    <s v="Q3"/>
    <x v="1"/>
    <n v="706"/>
    <n v="800"/>
    <n v="213"/>
    <x v="0"/>
    <x v="1798"/>
  </r>
  <r>
    <n v="20378"/>
    <x v="114"/>
    <d v="2009-03-17T00:00:00"/>
    <x v="1"/>
    <n v="3"/>
    <n v="17"/>
    <x v="3"/>
    <x v="2"/>
    <d v="2009-03-01T00:00:00"/>
    <n v="3"/>
    <s v="Tuesday"/>
    <s v="0.79"/>
    <s v="Mar"/>
    <s v="Q4"/>
    <x v="1"/>
    <n v="1270"/>
    <n v="1600"/>
    <n v="409"/>
    <x v="0"/>
    <x v="5209"/>
  </r>
  <r>
    <n v="20378"/>
    <x v="114"/>
    <d v="2009-05-25T00:00:00"/>
    <x v="1"/>
    <n v="5"/>
    <n v="25"/>
    <x v="7"/>
    <x v="3"/>
    <d v="2009-05-01T00:00:00"/>
    <n v="2"/>
    <s v="Monday"/>
    <s v="0.82"/>
    <s v="May"/>
    <s v="Q1"/>
    <x v="1"/>
    <n v="2927"/>
    <n v="3550"/>
    <n v="196"/>
    <x v="0"/>
    <x v="1797"/>
  </r>
  <r>
    <n v="20378"/>
    <x v="114"/>
    <d v="2009-02-27T00:00:00"/>
    <x v="1"/>
    <n v="2"/>
    <n v="27"/>
    <x v="5"/>
    <x v="2"/>
    <d v="2009-02-01T00:00:00"/>
    <n v="6"/>
    <s v="Friday"/>
    <s v="0.63"/>
    <s v="Feb"/>
    <s v="Q4"/>
    <x v="1"/>
    <n v="8617"/>
    <n v="13750"/>
    <n v="100"/>
    <x v="0"/>
    <x v="1540"/>
  </r>
  <r>
    <n v="20378"/>
    <x v="114"/>
    <d v="2009-05-07T00:00:00"/>
    <x v="1"/>
    <n v="5"/>
    <n v="7"/>
    <x v="7"/>
    <x v="3"/>
    <d v="2009-05-01T00:00:00"/>
    <n v="5"/>
    <s v="Thursday"/>
    <s v="0.80"/>
    <s v="May"/>
    <s v="Q1"/>
    <x v="1"/>
    <n v="1040"/>
    <n v="1300"/>
    <n v="370"/>
    <x v="0"/>
    <x v="1884"/>
  </r>
  <r>
    <n v="20378"/>
    <x v="114"/>
    <d v="2009-02-17T00:00:00"/>
    <x v="1"/>
    <n v="2"/>
    <n v="17"/>
    <x v="5"/>
    <x v="2"/>
    <d v="2009-02-01T00:00:00"/>
    <n v="3"/>
    <s v="Tuesday"/>
    <s v="0.83"/>
    <s v="Feb"/>
    <s v="Q4"/>
    <x v="1"/>
    <n v="291"/>
    <n v="350"/>
    <n v="372"/>
    <x v="0"/>
    <x v="6378"/>
  </r>
  <r>
    <n v="20378"/>
    <x v="114"/>
    <d v="2009-04-25T00:00:00"/>
    <x v="1"/>
    <n v="4"/>
    <n v="25"/>
    <x v="9"/>
    <x v="3"/>
    <d v="2009-04-01T00:00:00"/>
    <n v="7"/>
    <s v="Saturday"/>
    <s v="0.55"/>
    <s v="Apr"/>
    <s v="Q1"/>
    <x v="0"/>
    <n v="1257"/>
    <n v="2300"/>
    <n v="475"/>
    <x v="0"/>
    <x v="5514"/>
  </r>
  <r>
    <n v="20378"/>
    <x v="114"/>
    <d v="2009-03-02T00:00:00"/>
    <x v="1"/>
    <n v="3"/>
    <n v="2"/>
    <x v="3"/>
    <x v="2"/>
    <d v="2009-03-01T00:00:00"/>
    <n v="2"/>
    <s v="Monday"/>
    <s v="0.72"/>
    <s v="Mar"/>
    <s v="Q4"/>
    <x v="1"/>
    <n v="2256"/>
    <n v="3150"/>
    <n v="67"/>
    <x v="0"/>
    <x v="1728"/>
  </r>
  <r>
    <n v="20378"/>
    <x v="114"/>
    <d v="2009-05-09T00:00:00"/>
    <x v="1"/>
    <n v="5"/>
    <n v="9"/>
    <x v="7"/>
    <x v="3"/>
    <d v="2009-05-01T00:00:00"/>
    <n v="7"/>
    <s v="Saturday"/>
    <s v="0.86"/>
    <s v="May"/>
    <s v="Q1"/>
    <x v="0"/>
    <n v="2191"/>
    <n v="2550"/>
    <n v="344"/>
    <x v="0"/>
    <x v="5081"/>
  </r>
  <r>
    <n v="20378"/>
    <x v="114"/>
    <d v="2009-10-22T00:00:00"/>
    <x v="1"/>
    <n v="10"/>
    <n v="22"/>
    <x v="6"/>
    <x v="0"/>
    <d v="2009-10-01T00:00:00"/>
    <n v="5"/>
    <s v="Thursday"/>
    <s v="0.76"/>
    <s v="Oct"/>
    <s v="Q3"/>
    <x v="1"/>
    <n v="2693"/>
    <n v="3550"/>
    <n v="462"/>
    <x v="0"/>
    <x v="11493"/>
  </r>
  <r>
    <n v="20378"/>
    <x v="114"/>
    <d v="2009-04-17T00:00:00"/>
    <x v="1"/>
    <n v="4"/>
    <n v="17"/>
    <x v="9"/>
    <x v="3"/>
    <d v="2009-04-01T00:00:00"/>
    <n v="6"/>
    <s v="Friday"/>
    <s v="0.79"/>
    <s v="Apr"/>
    <s v="Q1"/>
    <x v="1"/>
    <n v="1143"/>
    <n v="1450"/>
    <n v="213"/>
    <x v="0"/>
    <x v="1798"/>
  </r>
  <r>
    <n v="20378"/>
    <x v="114"/>
    <d v="2009-09-12T00:00:00"/>
    <x v="1"/>
    <n v="9"/>
    <n v="12"/>
    <x v="1"/>
    <x v="1"/>
    <d v="2009-09-01T00:00:00"/>
    <n v="7"/>
    <s v="Saturday"/>
    <s v="0.64"/>
    <s v="Sep"/>
    <s v="Q2"/>
    <x v="0"/>
    <n v="256"/>
    <n v="400"/>
    <n v="296"/>
    <x v="0"/>
    <x v="5609"/>
  </r>
  <r>
    <n v="20378"/>
    <x v="114"/>
    <d v="2009-11-10T00:00:00"/>
    <x v="1"/>
    <n v="11"/>
    <n v="10"/>
    <x v="8"/>
    <x v="0"/>
    <d v="2009-11-01T00:00:00"/>
    <n v="3"/>
    <s v="Tuesday"/>
    <s v="0.84"/>
    <s v="Nov"/>
    <s v="Q3"/>
    <x v="1"/>
    <n v="419"/>
    <n v="500"/>
    <n v="355"/>
    <x v="0"/>
    <x v="5216"/>
  </r>
  <r>
    <n v="20378"/>
    <x v="114"/>
    <d v="2009-12-14T00:00:00"/>
    <x v="1"/>
    <n v="12"/>
    <n v="14"/>
    <x v="0"/>
    <x v="0"/>
    <d v="2009-12-01T00:00:00"/>
    <n v="2"/>
    <s v="Monday"/>
    <s v="0.56"/>
    <s v="Dec"/>
    <s v="Q3"/>
    <x v="1"/>
    <n v="2143"/>
    <n v="3800"/>
    <n v="177"/>
    <x v="0"/>
    <x v="4965"/>
  </r>
  <r>
    <n v="20378"/>
    <x v="114"/>
    <d v="2009-06-09T00:00:00"/>
    <x v="1"/>
    <n v="6"/>
    <n v="9"/>
    <x v="11"/>
    <x v="3"/>
    <d v="2009-06-01T00:00:00"/>
    <n v="3"/>
    <s v="Tuesday"/>
    <s v="0.75"/>
    <s v="Jun"/>
    <s v="Q1"/>
    <x v="1"/>
    <n v="2013"/>
    <n v="2700"/>
    <n v="462"/>
    <x v="0"/>
    <x v="2407"/>
  </r>
  <r>
    <n v="20378"/>
    <x v="114"/>
    <d v="2009-08-19T00:00:00"/>
    <x v="1"/>
    <n v="8"/>
    <n v="19"/>
    <x v="2"/>
    <x v="1"/>
    <d v="2009-08-01T00:00:00"/>
    <n v="4"/>
    <s v="Wednesday"/>
    <s v="0.85"/>
    <s v="Aug"/>
    <s v="Q2"/>
    <x v="1"/>
    <n v="2390"/>
    <n v="2800"/>
    <n v="409"/>
    <x v="0"/>
    <x v="5209"/>
  </r>
  <r>
    <n v="20378"/>
    <x v="114"/>
    <d v="2009-11-28T00:00:00"/>
    <x v="1"/>
    <n v="11"/>
    <n v="28"/>
    <x v="8"/>
    <x v="0"/>
    <d v="2009-11-01T00:00:00"/>
    <n v="7"/>
    <s v="Saturday"/>
    <s v="0.86"/>
    <s v="Nov"/>
    <s v="Q3"/>
    <x v="0"/>
    <n v="86"/>
    <n v="100"/>
    <n v="442"/>
    <x v="0"/>
    <x v="11408"/>
  </r>
  <r>
    <n v="20378"/>
    <x v="114"/>
    <d v="2009-04-02T00:00:00"/>
    <x v="1"/>
    <n v="4"/>
    <n v="2"/>
    <x v="9"/>
    <x v="3"/>
    <d v="2009-04-01T00:00:00"/>
    <n v="5"/>
    <s v="Thursday"/>
    <s v="0.90"/>
    <s v="Apr"/>
    <s v="Q1"/>
    <x v="1"/>
    <n v="1176"/>
    <n v="1300"/>
    <n v="370"/>
    <x v="0"/>
    <x v="1745"/>
  </r>
  <r>
    <n v="20378"/>
    <x v="114"/>
    <d v="2009-03-27T00:00:00"/>
    <x v="1"/>
    <n v="3"/>
    <n v="27"/>
    <x v="3"/>
    <x v="2"/>
    <d v="2009-03-01T00:00:00"/>
    <n v="6"/>
    <s v="Friday"/>
    <s v="0.59"/>
    <s v="Mar"/>
    <s v="Q4"/>
    <x v="1"/>
    <n v="1413"/>
    <n v="2400"/>
    <n v="174"/>
    <x v="0"/>
    <x v="2395"/>
  </r>
  <r>
    <n v="20378"/>
    <x v="114"/>
    <d v="2009-08-10T00:00:00"/>
    <x v="1"/>
    <n v="8"/>
    <n v="10"/>
    <x v="2"/>
    <x v="1"/>
    <d v="2009-08-01T00:00:00"/>
    <n v="2"/>
    <s v="Monday"/>
    <s v="0.67"/>
    <s v="Aug"/>
    <s v="Q2"/>
    <x v="1"/>
    <n v="1101"/>
    <n v="1650"/>
    <n v="224"/>
    <x v="0"/>
    <x v="5515"/>
  </r>
  <r>
    <n v="20378"/>
    <x v="114"/>
    <d v="2009-03-17T00:00:00"/>
    <x v="1"/>
    <n v="3"/>
    <n v="17"/>
    <x v="3"/>
    <x v="2"/>
    <d v="2009-03-01T00:00:00"/>
    <n v="3"/>
    <s v="Tuesday"/>
    <s v="0.84"/>
    <s v="Mar"/>
    <s v="Q4"/>
    <x v="1"/>
    <n v="1295"/>
    <n v="1550"/>
    <n v="196"/>
    <x v="0"/>
    <x v="11479"/>
  </r>
  <r>
    <n v="20397"/>
    <x v="144"/>
    <d v="2008-05-10T00:00:00"/>
    <x v="0"/>
    <n v="5"/>
    <n v="10"/>
    <x v="7"/>
    <x v="3"/>
    <d v="2008-05-01T00:00:00"/>
    <n v="7"/>
    <s v="Saturday"/>
    <s v="0.89"/>
    <s v="May"/>
    <s v="Q1"/>
    <x v="0"/>
    <n v="355"/>
    <n v="400"/>
    <n v="168"/>
    <x v="0"/>
    <x v="6753"/>
  </r>
  <r>
    <n v="20170"/>
    <x v="35"/>
    <d v="2008-01-14T00:00:00"/>
    <x v="0"/>
    <n v="1"/>
    <n v="14"/>
    <x v="10"/>
    <x v="2"/>
    <d v="2008-01-01T00:00:00"/>
    <n v="2"/>
    <s v="Monday"/>
    <s v="0.76"/>
    <s v="Jan"/>
    <s v="Q4"/>
    <x v="1"/>
    <n v="191"/>
    <n v="250"/>
    <n v="449"/>
    <x v="0"/>
    <x v="1543"/>
  </r>
  <r>
    <n v="20170"/>
    <x v="35"/>
    <d v="2008-08-04T00:00:00"/>
    <x v="0"/>
    <n v="8"/>
    <n v="4"/>
    <x v="2"/>
    <x v="1"/>
    <d v="2008-08-01T00:00:00"/>
    <n v="2"/>
    <s v="Monday"/>
    <s v="0.93"/>
    <s v="Aug"/>
    <s v="Q2"/>
    <x v="1"/>
    <n v="139"/>
    <n v="150"/>
    <n v="228"/>
    <x v="0"/>
    <x v="5573"/>
  </r>
  <r>
    <n v="20397"/>
    <x v="144"/>
    <d v="2008-11-09T00:00:00"/>
    <x v="0"/>
    <n v="11"/>
    <n v="9"/>
    <x v="8"/>
    <x v="0"/>
    <d v="2008-11-01T00:00:00"/>
    <n v="1"/>
    <s v="Sunday"/>
    <s v="0.77"/>
    <s v="Nov"/>
    <s v="Q3"/>
    <x v="0"/>
    <n v="539"/>
    <n v="700"/>
    <n v="386"/>
    <x v="0"/>
    <x v="12030"/>
  </r>
  <r>
    <n v="20397"/>
    <x v="144"/>
    <d v="2008-03-08T00:00:00"/>
    <x v="0"/>
    <n v="3"/>
    <n v="8"/>
    <x v="3"/>
    <x v="2"/>
    <d v="2008-03-01T00:00:00"/>
    <n v="7"/>
    <s v="Saturday"/>
    <s v="0.74"/>
    <s v="Mar"/>
    <s v="Q4"/>
    <x v="0"/>
    <n v="558"/>
    <n v="750"/>
    <n v="156"/>
    <x v="0"/>
    <x v="1667"/>
  </r>
  <r>
    <n v="20397"/>
    <x v="144"/>
    <d v="2008-04-02T00:00:00"/>
    <x v="0"/>
    <n v="4"/>
    <n v="2"/>
    <x v="9"/>
    <x v="3"/>
    <d v="2008-04-01T00:00:00"/>
    <n v="4"/>
    <s v="Wednesday"/>
    <s v="0.71"/>
    <s v="Apr"/>
    <s v="Q1"/>
    <x v="1"/>
    <n v="283"/>
    <n v="400"/>
    <n v="116"/>
    <x v="0"/>
    <x v="4991"/>
  </r>
  <r>
    <n v="20397"/>
    <x v="144"/>
    <d v="2008-01-04T00:00:00"/>
    <x v="0"/>
    <n v="1"/>
    <n v="4"/>
    <x v="10"/>
    <x v="2"/>
    <d v="2008-01-01T00:00:00"/>
    <n v="6"/>
    <s v="Friday"/>
    <s v="0.65"/>
    <s v="Jan"/>
    <s v="Q4"/>
    <x v="1"/>
    <n v="97"/>
    <n v="150"/>
    <n v="318"/>
    <x v="0"/>
    <x v="11492"/>
  </r>
  <r>
    <n v="20397"/>
    <x v="144"/>
    <d v="2008-05-17T00:00:00"/>
    <x v="0"/>
    <n v="5"/>
    <n v="17"/>
    <x v="7"/>
    <x v="3"/>
    <d v="2008-05-01T00:00:00"/>
    <n v="7"/>
    <s v="Saturday"/>
    <s v="0.55"/>
    <s v="May"/>
    <s v="Q1"/>
    <x v="0"/>
    <n v="638"/>
    <n v="1150"/>
    <n v="357"/>
    <x v="0"/>
    <x v="6378"/>
  </r>
  <r>
    <n v="20170"/>
    <x v="35"/>
    <d v="2008-09-07T00:00:00"/>
    <x v="0"/>
    <n v="9"/>
    <n v="7"/>
    <x v="1"/>
    <x v="1"/>
    <d v="2008-09-01T00:00:00"/>
    <n v="1"/>
    <s v="Sunday"/>
    <s v="0.97"/>
    <s v="Sep"/>
    <s v="Q2"/>
    <x v="0"/>
    <n v="146"/>
    <n v="150"/>
    <n v="488"/>
    <x v="0"/>
    <x v="4926"/>
  </r>
  <r>
    <n v="20397"/>
    <x v="144"/>
    <d v="2008-01-16T00:00:00"/>
    <x v="0"/>
    <n v="1"/>
    <n v="16"/>
    <x v="10"/>
    <x v="2"/>
    <d v="2008-01-01T00:00:00"/>
    <n v="4"/>
    <s v="Wednesday"/>
    <s v="0.41"/>
    <s v="Jan"/>
    <s v="Q4"/>
    <x v="1"/>
    <n v="984"/>
    <n v="2400"/>
    <n v="234"/>
    <x v="0"/>
    <x v="5597"/>
  </r>
  <r>
    <n v="20397"/>
    <x v="144"/>
    <d v="2008-06-27T00:00:00"/>
    <x v="0"/>
    <n v="6"/>
    <n v="27"/>
    <x v="11"/>
    <x v="3"/>
    <d v="2008-06-01T00:00:00"/>
    <n v="6"/>
    <s v="Friday"/>
    <s v="0.84"/>
    <s v="Jun"/>
    <s v="Q1"/>
    <x v="1"/>
    <n v="126"/>
    <n v="150"/>
    <n v="336"/>
    <x v="0"/>
    <x v="11427"/>
  </r>
  <r>
    <n v="20397"/>
    <x v="144"/>
    <d v="2008-08-02T00:00:00"/>
    <x v="0"/>
    <n v="8"/>
    <n v="2"/>
    <x v="2"/>
    <x v="1"/>
    <d v="2008-08-01T00:00:00"/>
    <n v="7"/>
    <s v="Saturday"/>
    <s v="0.80"/>
    <s v="Aug"/>
    <s v="Q2"/>
    <x v="0"/>
    <n v="201"/>
    <n v="250"/>
    <n v="357"/>
    <x v="0"/>
    <x v="9054"/>
  </r>
  <r>
    <n v="20397"/>
    <x v="144"/>
    <d v="2008-07-22T00:00:00"/>
    <x v="0"/>
    <n v="7"/>
    <n v="22"/>
    <x v="4"/>
    <x v="1"/>
    <d v="2008-07-01T00:00:00"/>
    <n v="3"/>
    <s v="Tuesday"/>
    <s v="0.74"/>
    <s v="Jul"/>
    <s v="Q2"/>
    <x v="1"/>
    <n v="5280"/>
    <n v="7150"/>
    <n v="221"/>
    <x v="0"/>
    <x v="9259"/>
  </r>
  <r>
    <n v="20397"/>
    <x v="144"/>
    <d v="2008-02-10T00:00:00"/>
    <x v="0"/>
    <n v="2"/>
    <n v="10"/>
    <x v="5"/>
    <x v="2"/>
    <d v="2008-02-01T00:00:00"/>
    <n v="1"/>
    <s v="Sunday"/>
    <s v="0.74"/>
    <s v="Feb"/>
    <s v="Q4"/>
    <x v="0"/>
    <n v="294"/>
    <n v="400"/>
    <n v="413"/>
    <x v="0"/>
    <x v="11451"/>
  </r>
  <r>
    <n v="20397"/>
    <x v="144"/>
    <d v="2008-05-12T00:00:00"/>
    <x v="0"/>
    <n v="5"/>
    <n v="12"/>
    <x v="7"/>
    <x v="3"/>
    <d v="2008-05-01T00:00:00"/>
    <n v="2"/>
    <s v="Monday"/>
    <s v="0.74"/>
    <s v="May"/>
    <s v="Q1"/>
    <x v="1"/>
    <n v="370"/>
    <n v="500"/>
    <n v="318"/>
    <x v="0"/>
    <x v="6769"/>
  </r>
  <r>
    <n v="20170"/>
    <x v="35"/>
    <d v="2008-05-03T00:00:00"/>
    <x v="0"/>
    <n v="5"/>
    <n v="3"/>
    <x v="7"/>
    <x v="3"/>
    <d v="2008-05-01T00:00:00"/>
    <n v="7"/>
    <s v="Saturday"/>
    <s v="0.79"/>
    <s v="May"/>
    <s v="Q1"/>
    <x v="0"/>
    <n v="79"/>
    <n v="100"/>
    <n v="120"/>
    <x v="0"/>
    <x v="1680"/>
  </r>
  <r>
    <n v="20397"/>
    <x v="144"/>
    <d v="2008-06-04T00:00:00"/>
    <x v="0"/>
    <n v="6"/>
    <n v="4"/>
    <x v="11"/>
    <x v="3"/>
    <d v="2008-06-01T00:00:00"/>
    <n v="4"/>
    <s v="Wednesday"/>
    <s v="0.80"/>
    <s v="Jun"/>
    <s v="Q1"/>
    <x v="1"/>
    <n v="80"/>
    <n v="100"/>
    <n v="168"/>
    <x v="0"/>
    <x v="11542"/>
  </r>
  <r>
    <n v="20397"/>
    <x v="144"/>
    <d v="2008-07-21T00:00:00"/>
    <x v="0"/>
    <n v="7"/>
    <n v="21"/>
    <x v="4"/>
    <x v="1"/>
    <d v="2008-07-01T00:00:00"/>
    <n v="2"/>
    <s v="Monday"/>
    <s v="0.78"/>
    <s v="Jul"/>
    <s v="Q2"/>
    <x v="1"/>
    <n v="155"/>
    <n v="200"/>
    <n v="227"/>
    <x v="0"/>
    <x v="4895"/>
  </r>
  <r>
    <n v="20397"/>
    <x v="144"/>
    <d v="2008-10-28T00:00:00"/>
    <x v="0"/>
    <n v="10"/>
    <n v="28"/>
    <x v="6"/>
    <x v="0"/>
    <d v="2008-10-01T00:00:00"/>
    <n v="3"/>
    <s v="Tuesday"/>
    <s v="0.71"/>
    <s v="Oct"/>
    <s v="Q3"/>
    <x v="1"/>
    <n v="212"/>
    <n v="300"/>
    <n v="130"/>
    <x v="0"/>
    <x v="8269"/>
  </r>
  <r>
    <n v="20397"/>
    <x v="144"/>
    <d v="2008-12-08T00:00:00"/>
    <x v="0"/>
    <n v="12"/>
    <n v="8"/>
    <x v="0"/>
    <x v="0"/>
    <d v="2008-12-01T00:00:00"/>
    <n v="2"/>
    <s v="Monday"/>
    <s v="0.76"/>
    <s v="Dec"/>
    <s v="Q3"/>
    <x v="1"/>
    <n v="949"/>
    <n v="1250"/>
    <n v="90"/>
    <x v="0"/>
    <x v="5417"/>
  </r>
  <r>
    <n v="20397"/>
    <x v="144"/>
    <d v="2008-06-25T00:00:00"/>
    <x v="0"/>
    <n v="6"/>
    <n v="25"/>
    <x v="11"/>
    <x v="3"/>
    <d v="2008-06-01T00:00:00"/>
    <n v="4"/>
    <s v="Wednesday"/>
    <s v="0.85"/>
    <s v="Jun"/>
    <s v="Q1"/>
    <x v="1"/>
    <n v="2559"/>
    <n v="3000"/>
    <n v="477"/>
    <x v="0"/>
    <x v="12031"/>
  </r>
  <r>
    <n v="20397"/>
    <x v="144"/>
    <d v="2008-05-06T00:00:00"/>
    <x v="0"/>
    <n v="5"/>
    <n v="6"/>
    <x v="7"/>
    <x v="3"/>
    <d v="2008-05-01T00:00:00"/>
    <n v="3"/>
    <s v="Tuesday"/>
    <s v="0.79"/>
    <s v="May"/>
    <s v="Q1"/>
    <x v="1"/>
    <n v="119"/>
    <n v="150"/>
    <n v="256"/>
    <x v="0"/>
    <x v="5601"/>
  </r>
  <r>
    <n v="20397"/>
    <x v="144"/>
    <d v="2008-11-27T00:00:00"/>
    <x v="0"/>
    <n v="11"/>
    <n v="27"/>
    <x v="8"/>
    <x v="0"/>
    <d v="2008-11-01T00:00:00"/>
    <n v="5"/>
    <s v="Thursday"/>
    <s v="0.53"/>
    <s v="Nov"/>
    <s v="Q3"/>
    <x v="1"/>
    <n v="132"/>
    <n v="250"/>
    <n v="168"/>
    <x v="0"/>
    <x v="6753"/>
  </r>
  <r>
    <n v="20397"/>
    <x v="144"/>
    <d v="2008-09-15T00:00:00"/>
    <x v="0"/>
    <n v="9"/>
    <n v="15"/>
    <x v="1"/>
    <x v="1"/>
    <d v="2008-09-01T00:00:00"/>
    <n v="2"/>
    <s v="Monday"/>
    <s v="0.53"/>
    <s v="Sep"/>
    <s v="Q2"/>
    <x v="1"/>
    <n v="211"/>
    <n v="400"/>
    <n v="386"/>
    <x v="0"/>
    <x v="12030"/>
  </r>
  <r>
    <n v="20397"/>
    <x v="144"/>
    <d v="2008-10-28T00:00:00"/>
    <x v="0"/>
    <n v="10"/>
    <n v="28"/>
    <x v="6"/>
    <x v="0"/>
    <d v="2008-10-01T00:00:00"/>
    <n v="3"/>
    <s v="Tuesday"/>
    <s v="0.84"/>
    <s v="Oct"/>
    <s v="Q3"/>
    <x v="1"/>
    <n v="1260"/>
    <n v="1500"/>
    <n v="346"/>
    <x v="0"/>
    <x v="11453"/>
  </r>
  <r>
    <n v="20170"/>
    <x v="35"/>
    <d v="2008-01-09T00:00:00"/>
    <x v="0"/>
    <n v="1"/>
    <n v="9"/>
    <x v="10"/>
    <x v="2"/>
    <d v="2008-01-01T00:00:00"/>
    <n v="4"/>
    <s v="Wednesday"/>
    <s v="0.54"/>
    <s v="Jan"/>
    <s v="Q4"/>
    <x v="1"/>
    <n v="777"/>
    <n v="1450"/>
    <n v="477"/>
    <x v="0"/>
    <x v="12032"/>
  </r>
  <r>
    <n v="20397"/>
    <x v="144"/>
    <d v="2008-04-14T00:00:00"/>
    <x v="0"/>
    <n v="4"/>
    <n v="14"/>
    <x v="9"/>
    <x v="3"/>
    <d v="2008-04-01T00:00:00"/>
    <n v="2"/>
    <s v="Monday"/>
    <s v="0.59"/>
    <s v="Apr"/>
    <s v="Q1"/>
    <x v="1"/>
    <n v="2232"/>
    <n v="3800"/>
    <n v="372"/>
    <x v="0"/>
    <x v="12033"/>
  </r>
  <r>
    <n v="20397"/>
    <x v="144"/>
    <d v="2008-06-23T00:00:00"/>
    <x v="0"/>
    <n v="6"/>
    <n v="23"/>
    <x v="11"/>
    <x v="3"/>
    <d v="2008-06-01T00:00:00"/>
    <n v="2"/>
    <s v="Monday"/>
    <s v="0"/>
    <s v="Jun"/>
    <s v="Q1"/>
    <x v="1"/>
    <n v="0"/>
    <n v="0"/>
    <n v="134"/>
    <x v="0"/>
    <x v="2984"/>
  </r>
  <r>
    <n v="20170"/>
    <x v="35"/>
    <d v="2008-11-05T00:00:00"/>
    <x v="0"/>
    <n v="11"/>
    <n v="5"/>
    <x v="8"/>
    <x v="0"/>
    <d v="2008-11-01T00:00:00"/>
    <n v="4"/>
    <s v="Wednesday"/>
    <s v="0.78"/>
    <s v="Nov"/>
    <s v="Q3"/>
    <x v="1"/>
    <n v="1058"/>
    <n v="1350"/>
    <n v="288"/>
    <x v="0"/>
    <x v="1843"/>
  </r>
  <r>
    <n v="20397"/>
    <x v="144"/>
    <d v="2008-08-20T00:00:00"/>
    <x v="0"/>
    <n v="8"/>
    <n v="20"/>
    <x v="2"/>
    <x v="1"/>
    <d v="2008-08-01T00:00:00"/>
    <n v="4"/>
    <s v="Wednesday"/>
    <s v="0.84"/>
    <s v="Aug"/>
    <s v="Q2"/>
    <x v="1"/>
    <n v="211"/>
    <n v="250"/>
    <n v="428"/>
    <x v="0"/>
    <x v="11460"/>
  </r>
  <r>
    <n v="20397"/>
    <x v="144"/>
    <d v="2008-04-21T00:00:00"/>
    <x v="0"/>
    <n v="4"/>
    <n v="21"/>
    <x v="9"/>
    <x v="3"/>
    <d v="2008-04-01T00:00:00"/>
    <n v="2"/>
    <s v="Monday"/>
    <s v="0.62"/>
    <s v="Apr"/>
    <s v="Q1"/>
    <x v="1"/>
    <n v="247"/>
    <n v="400"/>
    <n v="116"/>
    <x v="0"/>
    <x v="9225"/>
  </r>
  <r>
    <n v="20170"/>
    <x v="35"/>
    <d v="2008-02-14T00:00:00"/>
    <x v="0"/>
    <n v="2"/>
    <n v="14"/>
    <x v="5"/>
    <x v="2"/>
    <d v="2008-02-01T00:00:00"/>
    <n v="5"/>
    <s v="Thursday"/>
    <s v="0.96"/>
    <s v="Feb"/>
    <s v="Q4"/>
    <x v="1"/>
    <n v="96"/>
    <n v="100"/>
    <n v="120"/>
    <x v="0"/>
    <x v="1680"/>
  </r>
  <r>
    <n v="20397"/>
    <x v="144"/>
    <d v="2008-05-12T00:00:00"/>
    <x v="0"/>
    <n v="5"/>
    <n v="12"/>
    <x v="7"/>
    <x v="3"/>
    <d v="2008-05-01T00:00:00"/>
    <n v="2"/>
    <s v="Monday"/>
    <s v="0.79"/>
    <s v="May"/>
    <s v="Q1"/>
    <x v="1"/>
    <n v="3440"/>
    <n v="4350"/>
    <n v="460"/>
    <x v="0"/>
    <x v="11547"/>
  </r>
  <r>
    <n v="20397"/>
    <x v="144"/>
    <d v="2008-08-13T00:00:00"/>
    <x v="0"/>
    <n v="8"/>
    <n v="13"/>
    <x v="2"/>
    <x v="1"/>
    <d v="2008-08-01T00:00:00"/>
    <n v="4"/>
    <s v="Wednesday"/>
    <s v="0.70"/>
    <s v="Aug"/>
    <s v="Q2"/>
    <x v="1"/>
    <n v="139"/>
    <n v="200"/>
    <n v="227"/>
    <x v="0"/>
    <x v="4895"/>
  </r>
  <r>
    <n v="20397"/>
    <x v="144"/>
    <d v="2008-08-05T00:00:00"/>
    <x v="0"/>
    <n v="8"/>
    <n v="5"/>
    <x v="2"/>
    <x v="1"/>
    <d v="2008-08-01T00:00:00"/>
    <n v="3"/>
    <s v="Tuesday"/>
    <s v="0.85"/>
    <s v="Aug"/>
    <s v="Q2"/>
    <x v="1"/>
    <n v="213"/>
    <n v="250"/>
    <n v="211"/>
    <x v="0"/>
    <x v="5572"/>
  </r>
  <r>
    <n v="20170"/>
    <x v="35"/>
    <d v="2009-01-21T00:00:00"/>
    <x v="1"/>
    <n v="1"/>
    <n v="21"/>
    <x v="10"/>
    <x v="2"/>
    <d v="2009-01-01T00:00:00"/>
    <n v="4"/>
    <s v="Wednesday"/>
    <s v="0.24"/>
    <s v="Jan"/>
    <s v="Q4"/>
    <x v="1"/>
    <n v="692"/>
    <n v="2900"/>
    <n v="76"/>
    <x v="0"/>
    <x v="2985"/>
  </r>
  <r>
    <n v="20170"/>
    <x v="35"/>
    <d v="2009-04-20T00:00:00"/>
    <x v="1"/>
    <n v="4"/>
    <n v="20"/>
    <x v="9"/>
    <x v="3"/>
    <d v="2009-04-01T00:00:00"/>
    <n v="2"/>
    <s v="Monday"/>
    <s v="0.63"/>
    <s v="Apr"/>
    <s v="Q1"/>
    <x v="1"/>
    <n v="938"/>
    <n v="1500"/>
    <n v="477"/>
    <x v="0"/>
    <x v="12034"/>
  </r>
  <r>
    <n v="20397"/>
    <x v="144"/>
    <d v="2009-01-16T00:00:00"/>
    <x v="1"/>
    <n v="1"/>
    <n v="16"/>
    <x v="10"/>
    <x v="2"/>
    <d v="2009-01-01T00:00:00"/>
    <n v="6"/>
    <s v="Friday"/>
    <s v="0.58"/>
    <s v="Jan"/>
    <s v="Q4"/>
    <x v="1"/>
    <n v="2428"/>
    <n v="4200"/>
    <n v="333"/>
    <x v="0"/>
    <x v="11535"/>
  </r>
  <r>
    <n v="20170"/>
    <x v="35"/>
    <d v="2009-06-27T00:00:00"/>
    <x v="1"/>
    <n v="6"/>
    <n v="27"/>
    <x v="11"/>
    <x v="3"/>
    <d v="2009-06-01T00:00:00"/>
    <n v="7"/>
    <s v="Saturday"/>
    <s v="0.70"/>
    <s v="Jun"/>
    <s v="Q1"/>
    <x v="0"/>
    <n v="139"/>
    <n v="200"/>
    <n v="144"/>
    <x v="0"/>
    <x v="4897"/>
  </r>
  <r>
    <n v="20397"/>
    <x v="144"/>
    <d v="2009-05-11T00:00:00"/>
    <x v="1"/>
    <n v="5"/>
    <n v="11"/>
    <x v="7"/>
    <x v="3"/>
    <d v="2009-05-01T00:00:00"/>
    <n v="2"/>
    <s v="Monday"/>
    <s v="0.84"/>
    <s v="May"/>
    <s v="Q1"/>
    <x v="1"/>
    <n v="418"/>
    <n v="500"/>
    <n v="329"/>
    <x v="0"/>
    <x v="11546"/>
  </r>
  <r>
    <n v="20170"/>
    <x v="35"/>
    <d v="2009-11-08T00:00:00"/>
    <x v="1"/>
    <n v="11"/>
    <n v="8"/>
    <x v="8"/>
    <x v="0"/>
    <d v="2009-11-01T00:00:00"/>
    <n v="1"/>
    <s v="Sunday"/>
    <s v="0.84"/>
    <s v="Nov"/>
    <s v="Q3"/>
    <x v="0"/>
    <n v="1215"/>
    <n v="1450"/>
    <n v="175"/>
    <x v="0"/>
    <x v="4869"/>
  </r>
  <r>
    <n v="20397"/>
    <x v="144"/>
    <d v="2009-12-02T00:00:00"/>
    <x v="1"/>
    <n v="12"/>
    <n v="2"/>
    <x v="0"/>
    <x v="0"/>
    <d v="2009-12-01T00:00:00"/>
    <n v="4"/>
    <s v="Wednesday"/>
    <s v="0.75"/>
    <s v="Dec"/>
    <s v="Q3"/>
    <x v="1"/>
    <n v="225"/>
    <n v="300"/>
    <n v="168"/>
    <x v="0"/>
    <x v="6753"/>
  </r>
  <r>
    <n v="20397"/>
    <x v="144"/>
    <d v="2009-07-26T00:00:00"/>
    <x v="1"/>
    <n v="7"/>
    <n v="26"/>
    <x v="4"/>
    <x v="1"/>
    <d v="2009-07-01T00:00:00"/>
    <n v="1"/>
    <s v="Sunday"/>
    <s v="0.81"/>
    <s v="Jul"/>
    <s v="Q2"/>
    <x v="0"/>
    <n v="203"/>
    <n v="250"/>
    <n v="290"/>
    <x v="0"/>
    <x v="11429"/>
  </r>
  <r>
    <n v="20397"/>
    <x v="144"/>
    <d v="2009-10-13T00:00:00"/>
    <x v="1"/>
    <n v="10"/>
    <n v="13"/>
    <x v="6"/>
    <x v="0"/>
    <d v="2009-10-01T00:00:00"/>
    <n v="3"/>
    <s v="Tuesday"/>
    <s v="0.57"/>
    <s v="Oct"/>
    <s v="Q3"/>
    <x v="1"/>
    <n v="1796"/>
    <n v="3150"/>
    <n v="191"/>
    <x v="0"/>
    <x v="9213"/>
  </r>
  <r>
    <n v="20397"/>
    <x v="144"/>
    <d v="2009-11-17T00:00:00"/>
    <x v="1"/>
    <n v="11"/>
    <n v="17"/>
    <x v="8"/>
    <x v="0"/>
    <d v="2009-11-01T00:00:00"/>
    <n v="3"/>
    <s v="Tuesday"/>
    <s v="0.65"/>
    <s v="Nov"/>
    <s v="Q3"/>
    <x v="1"/>
    <n v="807"/>
    <n v="1250"/>
    <n v="234"/>
    <x v="0"/>
    <x v="5597"/>
  </r>
  <r>
    <n v="20170"/>
    <x v="35"/>
    <d v="2009-08-26T00:00:00"/>
    <x v="1"/>
    <n v="8"/>
    <n v="26"/>
    <x v="2"/>
    <x v="1"/>
    <d v="2009-08-01T00:00:00"/>
    <n v="4"/>
    <s v="Wednesday"/>
    <s v="0.93"/>
    <s v="Aug"/>
    <s v="Q2"/>
    <x v="1"/>
    <n v="93"/>
    <n v="100"/>
    <n v="393"/>
    <x v="0"/>
    <x v="1674"/>
  </r>
  <r>
    <n v="20397"/>
    <x v="144"/>
    <d v="2009-06-03T00:00:00"/>
    <x v="1"/>
    <n v="6"/>
    <n v="3"/>
    <x v="11"/>
    <x v="3"/>
    <d v="2009-06-01T00:00:00"/>
    <n v="4"/>
    <s v="Wednesday"/>
    <s v="0.90"/>
    <s v="Jun"/>
    <s v="Q1"/>
    <x v="1"/>
    <n v="358"/>
    <n v="400"/>
    <n v="329"/>
    <x v="0"/>
    <x v="11551"/>
  </r>
  <r>
    <n v="20397"/>
    <x v="144"/>
    <d v="2009-01-04T00:00:00"/>
    <x v="1"/>
    <n v="1"/>
    <n v="4"/>
    <x v="10"/>
    <x v="2"/>
    <d v="2009-01-01T00:00:00"/>
    <n v="1"/>
    <s v="Sunday"/>
    <s v="0.68"/>
    <s v="Jan"/>
    <s v="Q4"/>
    <x v="0"/>
    <n v="1121"/>
    <n v="1650"/>
    <n v="335"/>
    <x v="0"/>
    <x v="8702"/>
  </r>
  <r>
    <n v="20397"/>
    <x v="144"/>
    <d v="2009-09-20T00:00:00"/>
    <x v="1"/>
    <n v="9"/>
    <n v="20"/>
    <x v="1"/>
    <x v="1"/>
    <d v="2009-09-01T00:00:00"/>
    <n v="1"/>
    <s v="Sunday"/>
    <s v="0.43"/>
    <s v="Sep"/>
    <s v="Q2"/>
    <x v="0"/>
    <n v="65"/>
    <n v="150"/>
    <n v="211"/>
    <x v="0"/>
    <x v="5452"/>
  </r>
  <r>
    <n v="20397"/>
    <x v="144"/>
    <d v="2009-03-06T00:00:00"/>
    <x v="1"/>
    <n v="3"/>
    <n v="6"/>
    <x v="3"/>
    <x v="2"/>
    <d v="2009-03-01T00:00:00"/>
    <n v="6"/>
    <s v="Friday"/>
    <s v="0.66"/>
    <s v="Mar"/>
    <s v="Q4"/>
    <x v="1"/>
    <n v="989"/>
    <n v="1500"/>
    <n v="274"/>
    <x v="0"/>
    <x v="6618"/>
  </r>
  <r>
    <n v="20397"/>
    <x v="144"/>
    <d v="2009-12-07T00:00:00"/>
    <x v="1"/>
    <n v="12"/>
    <n v="7"/>
    <x v="0"/>
    <x v="0"/>
    <d v="2009-12-01T00:00:00"/>
    <n v="2"/>
    <s v="Monday"/>
    <s v="0.64"/>
    <s v="Dec"/>
    <s v="Q3"/>
    <x v="1"/>
    <n v="64"/>
    <n v="100"/>
    <n v="335"/>
    <x v="0"/>
    <x v="8691"/>
  </r>
  <r>
    <n v="20170"/>
    <x v="35"/>
    <d v="2009-05-03T00:00:00"/>
    <x v="1"/>
    <n v="5"/>
    <n v="3"/>
    <x v="7"/>
    <x v="3"/>
    <d v="2009-05-01T00:00:00"/>
    <n v="1"/>
    <s v="Sunday"/>
    <s v="0.67"/>
    <s v="May"/>
    <s v="Q1"/>
    <x v="0"/>
    <n v="101"/>
    <n v="150"/>
    <n v="232"/>
    <x v="0"/>
    <x v="5491"/>
  </r>
  <r>
    <n v="20397"/>
    <x v="144"/>
    <d v="2009-03-11T00:00:00"/>
    <x v="1"/>
    <n v="3"/>
    <n v="11"/>
    <x v="3"/>
    <x v="2"/>
    <d v="2009-03-01T00:00:00"/>
    <n v="4"/>
    <s v="Wednesday"/>
    <s v="0.75"/>
    <s v="Mar"/>
    <s v="Q4"/>
    <x v="1"/>
    <n v="150"/>
    <n v="200"/>
    <n v="365"/>
    <x v="0"/>
    <x v="11741"/>
  </r>
  <r>
    <n v="20397"/>
    <x v="144"/>
    <d v="2009-03-05T00:00:00"/>
    <x v="1"/>
    <n v="3"/>
    <n v="5"/>
    <x v="3"/>
    <x v="2"/>
    <d v="2009-03-01T00:00:00"/>
    <n v="5"/>
    <s v="Thursday"/>
    <s v="0.43"/>
    <s v="Mar"/>
    <s v="Q4"/>
    <x v="1"/>
    <n v="555"/>
    <n v="1300"/>
    <n v="396"/>
    <x v="0"/>
    <x v="11502"/>
  </r>
  <r>
    <n v="20170"/>
    <x v="35"/>
    <d v="2009-10-02T00:00:00"/>
    <x v="1"/>
    <n v="10"/>
    <n v="2"/>
    <x v="6"/>
    <x v="0"/>
    <d v="2009-10-01T00:00:00"/>
    <n v="6"/>
    <s v="Friday"/>
    <s v="0.39"/>
    <s v="Oct"/>
    <s v="Q3"/>
    <x v="1"/>
    <n v="391"/>
    <n v="1000"/>
    <n v="120"/>
    <x v="0"/>
    <x v="8311"/>
  </r>
  <r>
    <n v="20397"/>
    <x v="144"/>
    <d v="2009-12-18T00:00:00"/>
    <x v="1"/>
    <n v="12"/>
    <n v="18"/>
    <x v="0"/>
    <x v="0"/>
    <d v="2009-12-01T00:00:00"/>
    <n v="6"/>
    <s v="Friday"/>
    <s v="0.40"/>
    <s v="Dec"/>
    <s v="Q3"/>
    <x v="1"/>
    <n v="60"/>
    <n v="150"/>
    <n v="408"/>
    <x v="0"/>
    <x v="5332"/>
  </r>
  <r>
    <n v="20397"/>
    <x v="144"/>
    <d v="2009-06-02T00:00:00"/>
    <x v="1"/>
    <n v="6"/>
    <n v="2"/>
    <x v="11"/>
    <x v="3"/>
    <d v="2009-06-01T00:00:00"/>
    <n v="3"/>
    <s v="Tuesday"/>
    <s v="0.97"/>
    <s v="Jun"/>
    <s v="Q1"/>
    <x v="1"/>
    <n v="243"/>
    <n v="250"/>
    <n v="83"/>
    <x v="0"/>
    <x v="9200"/>
  </r>
  <r>
    <n v="20397"/>
    <x v="144"/>
    <d v="2009-06-20T00:00:00"/>
    <x v="1"/>
    <n v="6"/>
    <n v="20"/>
    <x v="11"/>
    <x v="3"/>
    <d v="2009-06-01T00:00:00"/>
    <n v="7"/>
    <s v="Saturday"/>
    <s v="0.77"/>
    <s v="Jun"/>
    <s v="Q1"/>
    <x v="0"/>
    <n v="309"/>
    <n v="400"/>
    <n v="290"/>
    <x v="0"/>
    <x v="11429"/>
  </r>
  <r>
    <n v="20170"/>
    <x v="35"/>
    <d v="2009-12-16T00:00:00"/>
    <x v="1"/>
    <n v="12"/>
    <n v="16"/>
    <x v="0"/>
    <x v="0"/>
    <d v="2009-12-01T00:00:00"/>
    <n v="4"/>
    <s v="Wednesday"/>
    <s v="0.67"/>
    <s v="Dec"/>
    <s v="Q3"/>
    <x v="1"/>
    <n v="572"/>
    <n v="850"/>
    <n v="56"/>
    <x v="0"/>
    <x v="2748"/>
  </r>
  <r>
    <n v="20397"/>
    <x v="144"/>
    <d v="2009-11-24T00:00:00"/>
    <x v="1"/>
    <n v="11"/>
    <n v="24"/>
    <x v="8"/>
    <x v="0"/>
    <d v="2009-11-01T00:00:00"/>
    <n v="3"/>
    <s v="Tuesday"/>
    <s v="0.84"/>
    <s v="Nov"/>
    <s v="Q3"/>
    <x v="1"/>
    <n v="211"/>
    <n v="250"/>
    <n v="168"/>
    <x v="0"/>
    <x v="11542"/>
  </r>
  <r>
    <n v="20378"/>
    <x v="114"/>
    <d v="2010-04-18T00:00:00"/>
    <x v="2"/>
    <n v="4"/>
    <n v="18"/>
    <x v="9"/>
    <x v="3"/>
    <d v="2010-04-01T00:00:00"/>
    <n v="1"/>
    <s v="Sunday"/>
    <s v="0.85"/>
    <s v="Apr"/>
    <s v="Q1"/>
    <x v="0"/>
    <n v="128"/>
    <n v="150"/>
    <n v="491"/>
    <x v="0"/>
    <x v="2426"/>
  </r>
  <r>
    <n v="20378"/>
    <x v="114"/>
    <d v="2010-01-14T00:00:00"/>
    <x v="2"/>
    <n v="1"/>
    <n v="14"/>
    <x v="10"/>
    <x v="2"/>
    <d v="2010-01-01T00:00:00"/>
    <n v="5"/>
    <s v="Thursday"/>
    <s v="0.84"/>
    <s v="Jan"/>
    <s v="Q4"/>
    <x v="1"/>
    <n v="460"/>
    <n v="550"/>
    <n v="462"/>
    <x v="0"/>
    <x v="2407"/>
  </r>
  <r>
    <n v="20170"/>
    <x v="35"/>
    <d v="2010-07-05T00:00:00"/>
    <x v="2"/>
    <n v="7"/>
    <n v="5"/>
    <x v="4"/>
    <x v="1"/>
    <d v="2010-07-01T00:00:00"/>
    <n v="2"/>
    <s v="Monday"/>
    <s v="0.91"/>
    <s v="Jul"/>
    <s v="Q2"/>
    <x v="1"/>
    <n v="1139"/>
    <n v="1250"/>
    <n v="411"/>
    <x v="0"/>
    <x v="2366"/>
  </r>
  <r>
    <n v="20170"/>
    <x v="35"/>
    <d v="2010-04-06T00:00:00"/>
    <x v="2"/>
    <n v="4"/>
    <n v="6"/>
    <x v="9"/>
    <x v="3"/>
    <d v="2010-04-01T00:00:00"/>
    <n v="3"/>
    <s v="Tuesday"/>
    <s v="0.85"/>
    <s v="Apr"/>
    <s v="Q1"/>
    <x v="1"/>
    <n v="1275"/>
    <n v="1500"/>
    <n v="386"/>
    <x v="0"/>
    <x v="5451"/>
  </r>
  <r>
    <n v="20397"/>
    <x v="144"/>
    <d v="2010-10-26T00:00:00"/>
    <x v="2"/>
    <n v="10"/>
    <n v="26"/>
    <x v="6"/>
    <x v="0"/>
    <d v="2010-10-01T00:00:00"/>
    <n v="3"/>
    <s v="Tuesday"/>
    <s v="0.88"/>
    <s v="Oct"/>
    <s v="Q3"/>
    <x v="1"/>
    <n v="221"/>
    <n v="250"/>
    <n v="75"/>
    <x v="0"/>
    <x v="1888"/>
  </r>
  <r>
    <n v="20397"/>
    <x v="144"/>
    <d v="2010-10-23T00:00:00"/>
    <x v="2"/>
    <n v="10"/>
    <n v="23"/>
    <x v="6"/>
    <x v="0"/>
    <d v="2010-10-01T00:00:00"/>
    <n v="7"/>
    <s v="Saturday"/>
    <s v="0.50"/>
    <s v="Oct"/>
    <s v="Q3"/>
    <x v="0"/>
    <n v="248"/>
    <n v="500"/>
    <n v="372"/>
    <x v="0"/>
    <x v="8620"/>
  </r>
  <r>
    <n v="20378"/>
    <x v="114"/>
    <d v="2010-09-04T00:00:00"/>
    <x v="2"/>
    <n v="9"/>
    <n v="4"/>
    <x v="1"/>
    <x v="1"/>
    <d v="2010-09-01T00:00:00"/>
    <n v="7"/>
    <s v="Saturday"/>
    <s v="0.51"/>
    <s v="Sep"/>
    <s v="Q2"/>
    <x v="0"/>
    <n v="4545"/>
    <n v="8850"/>
    <n v="163"/>
    <x v="0"/>
    <x v="8541"/>
  </r>
  <r>
    <n v="20170"/>
    <x v="35"/>
    <d v="2010-12-25T00:00:00"/>
    <x v="2"/>
    <n v="12"/>
    <n v="25"/>
    <x v="0"/>
    <x v="0"/>
    <d v="2010-12-01T00:00:00"/>
    <n v="7"/>
    <s v="Saturday"/>
    <s v="0.69"/>
    <s v="Dec"/>
    <s v="Q3"/>
    <x v="0"/>
    <n v="521"/>
    <n v="750"/>
    <n v="207"/>
    <x v="0"/>
    <x v="2971"/>
  </r>
  <r>
    <n v="20170"/>
    <x v="35"/>
    <d v="2010-09-19T00:00:00"/>
    <x v="2"/>
    <n v="9"/>
    <n v="19"/>
    <x v="1"/>
    <x v="1"/>
    <d v="2010-09-01T00:00:00"/>
    <n v="1"/>
    <s v="Sunday"/>
    <s v="0.78"/>
    <s v="Sep"/>
    <s v="Q2"/>
    <x v="0"/>
    <n v="1094"/>
    <n v="1400"/>
    <n v="363"/>
    <x v="0"/>
    <x v="9120"/>
  </r>
  <r>
    <n v="20397"/>
    <x v="144"/>
    <d v="2010-07-24T00:00:00"/>
    <x v="2"/>
    <n v="7"/>
    <n v="24"/>
    <x v="4"/>
    <x v="1"/>
    <d v="2010-07-01T00:00:00"/>
    <n v="7"/>
    <s v="Saturday"/>
    <s v="0.48"/>
    <s v="Jul"/>
    <s v="Q2"/>
    <x v="0"/>
    <n v="602"/>
    <n v="1250"/>
    <n v="248"/>
    <x v="0"/>
    <x v="5692"/>
  </r>
  <r>
    <n v="20170"/>
    <x v="35"/>
    <d v="2010-04-08T00:00:00"/>
    <x v="2"/>
    <n v="4"/>
    <n v="8"/>
    <x v="9"/>
    <x v="3"/>
    <d v="2010-04-01T00:00:00"/>
    <n v="5"/>
    <s v="Thursday"/>
    <s v="0.12"/>
    <s v="Apr"/>
    <s v="Q1"/>
    <x v="1"/>
    <n v="30"/>
    <n v="250"/>
    <n v="76"/>
    <x v="0"/>
    <x v="2985"/>
  </r>
  <r>
    <n v="20378"/>
    <x v="114"/>
    <d v="2010-03-12T00:00:00"/>
    <x v="2"/>
    <n v="3"/>
    <n v="12"/>
    <x v="3"/>
    <x v="2"/>
    <d v="2010-03-01T00:00:00"/>
    <n v="6"/>
    <s v="Friday"/>
    <s v="0.83"/>
    <s v="Mar"/>
    <s v="Q4"/>
    <x v="1"/>
    <n v="1078"/>
    <n v="1300"/>
    <n v="157"/>
    <x v="0"/>
    <x v="1970"/>
  </r>
  <r>
    <n v="20170"/>
    <x v="35"/>
    <d v="2010-06-21T00:00:00"/>
    <x v="2"/>
    <n v="6"/>
    <n v="21"/>
    <x v="11"/>
    <x v="3"/>
    <d v="2010-06-01T00:00:00"/>
    <n v="2"/>
    <s v="Monday"/>
    <s v="0.87"/>
    <s v="Jun"/>
    <s v="Q1"/>
    <x v="1"/>
    <n v="173"/>
    <n v="200"/>
    <n v="390"/>
    <x v="0"/>
    <x v="2427"/>
  </r>
  <r>
    <n v="20170"/>
    <x v="35"/>
    <d v="2010-07-07T00:00:00"/>
    <x v="2"/>
    <n v="7"/>
    <n v="7"/>
    <x v="4"/>
    <x v="1"/>
    <d v="2010-07-01T00:00:00"/>
    <n v="4"/>
    <s v="Wednesday"/>
    <s v="0.72"/>
    <s v="Jul"/>
    <s v="Q2"/>
    <x v="1"/>
    <n v="108"/>
    <n v="150"/>
    <n v="221"/>
    <x v="0"/>
    <x v="4875"/>
  </r>
  <r>
    <n v="20170"/>
    <x v="35"/>
    <d v="2010-07-28T00:00:00"/>
    <x v="2"/>
    <n v="7"/>
    <n v="28"/>
    <x v="4"/>
    <x v="1"/>
    <d v="2010-07-01T00:00:00"/>
    <n v="4"/>
    <s v="Wednesday"/>
    <s v="0.76"/>
    <s v="Jul"/>
    <s v="Q2"/>
    <x v="1"/>
    <n v="3362"/>
    <n v="4400"/>
    <n v="331"/>
    <x v="0"/>
    <x v="1920"/>
  </r>
  <r>
    <n v="20170"/>
    <x v="35"/>
    <d v="2010-06-18T00:00:00"/>
    <x v="2"/>
    <n v="6"/>
    <n v="18"/>
    <x v="11"/>
    <x v="3"/>
    <d v="2010-06-01T00:00:00"/>
    <n v="6"/>
    <s v="Friday"/>
    <s v="0.93"/>
    <s v="Jun"/>
    <s v="Q1"/>
    <x v="1"/>
    <n v="839"/>
    <n v="900"/>
    <n v="408"/>
    <x v="0"/>
    <x v="4912"/>
  </r>
  <r>
    <n v="20397"/>
    <x v="144"/>
    <d v="2010-05-13T00:00:00"/>
    <x v="2"/>
    <n v="5"/>
    <n v="13"/>
    <x v="7"/>
    <x v="3"/>
    <d v="2010-05-01T00:00:00"/>
    <n v="5"/>
    <s v="Thursday"/>
    <s v="0.84"/>
    <s v="May"/>
    <s v="Q1"/>
    <x v="1"/>
    <n v="672"/>
    <n v="800"/>
    <n v="213"/>
    <x v="0"/>
    <x v="9262"/>
  </r>
  <r>
    <n v="20397"/>
    <x v="144"/>
    <d v="2010-02-28T00:00:00"/>
    <x v="2"/>
    <n v="2"/>
    <n v="28"/>
    <x v="5"/>
    <x v="2"/>
    <d v="2010-02-01T00:00:00"/>
    <n v="1"/>
    <s v="Sunday"/>
    <s v="0.67"/>
    <s v="Feb"/>
    <s v="Q4"/>
    <x v="0"/>
    <n v="3137"/>
    <n v="4650"/>
    <n v="140"/>
    <x v="0"/>
    <x v="9239"/>
  </r>
  <r>
    <n v="20397"/>
    <x v="144"/>
    <d v="2010-08-21T00:00:00"/>
    <x v="2"/>
    <n v="8"/>
    <n v="21"/>
    <x v="2"/>
    <x v="1"/>
    <d v="2010-08-01T00:00:00"/>
    <n v="7"/>
    <s v="Saturday"/>
    <s v="0.81"/>
    <s v="Aug"/>
    <s v="Q2"/>
    <x v="0"/>
    <n v="2620"/>
    <n v="3250"/>
    <n v="333"/>
    <x v="0"/>
    <x v="11729"/>
  </r>
  <r>
    <n v="20170"/>
    <x v="35"/>
    <d v="2010-06-10T00:00:00"/>
    <x v="2"/>
    <n v="6"/>
    <n v="10"/>
    <x v="11"/>
    <x v="3"/>
    <d v="2010-06-01T00:00:00"/>
    <n v="5"/>
    <s v="Thursday"/>
    <s v="0.93"/>
    <s v="Jun"/>
    <s v="Q1"/>
    <x v="1"/>
    <n v="839"/>
    <n v="900"/>
    <n v="221"/>
    <x v="0"/>
    <x v="4875"/>
  </r>
  <r>
    <n v="20378"/>
    <x v="114"/>
    <d v="2010-09-16T00:00:00"/>
    <x v="2"/>
    <n v="9"/>
    <n v="16"/>
    <x v="1"/>
    <x v="1"/>
    <d v="2010-09-01T00:00:00"/>
    <n v="5"/>
    <s v="Thursday"/>
    <s v="0.66"/>
    <s v="Sep"/>
    <s v="Q2"/>
    <x v="1"/>
    <n v="296"/>
    <n v="450"/>
    <n v="351"/>
    <x v="0"/>
    <x v="8877"/>
  </r>
  <r>
    <n v="20378"/>
    <x v="114"/>
    <d v="2010-03-09T00:00:00"/>
    <x v="2"/>
    <n v="3"/>
    <n v="9"/>
    <x v="3"/>
    <x v="2"/>
    <d v="2010-03-01T00:00:00"/>
    <n v="3"/>
    <s v="Tuesday"/>
    <s v="0.85"/>
    <s v="Mar"/>
    <s v="Q4"/>
    <x v="1"/>
    <n v="213"/>
    <n v="250"/>
    <n v="326"/>
    <x v="0"/>
    <x v="5803"/>
  </r>
  <r>
    <n v="20378"/>
    <x v="114"/>
    <d v="2010-06-19T00:00:00"/>
    <x v="2"/>
    <n v="6"/>
    <n v="19"/>
    <x v="11"/>
    <x v="3"/>
    <d v="2010-06-01T00:00:00"/>
    <n v="7"/>
    <s v="Saturday"/>
    <s v="0.75"/>
    <s v="Jun"/>
    <s v="Q1"/>
    <x v="0"/>
    <n v="5598"/>
    <n v="7500"/>
    <n v="216"/>
    <x v="0"/>
    <x v="1195"/>
  </r>
  <r>
    <n v="20397"/>
    <x v="144"/>
    <d v="2010-07-10T00:00:00"/>
    <x v="2"/>
    <n v="7"/>
    <n v="10"/>
    <x v="4"/>
    <x v="1"/>
    <d v="2010-07-01T00:00:00"/>
    <n v="7"/>
    <s v="Saturday"/>
    <s v="0.86"/>
    <s v="Jul"/>
    <s v="Q2"/>
    <x v="0"/>
    <n v="258"/>
    <n v="300"/>
    <n v="213"/>
    <x v="0"/>
    <x v="9262"/>
  </r>
  <r>
    <n v="20397"/>
    <x v="144"/>
    <d v="2010-07-16T00:00:00"/>
    <x v="2"/>
    <n v="7"/>
    <n v="16"/>
    <x v="4"/>
    <x v="1"/>
    <d v="2010-07-01T00:00:00"/>
    <n v="6"/>
    <s v="Friday"/>
    <s v="0.75"/>
    <s v="Jul"/>
    <s v="Q2"/>
    <x v="1"/>
    <n v="785"/>
    <n v="1050"/>
    <n v="499"/>
    <x v="0"/>
    <x v="1566"/>
  </r>
  <r>
    <n v="20397"/>
    <x v="144"/>
    <d v="2010-11-08T00:00:00"/>
    <x v="2"/>
    <n v="11"/>
    <n v="8"/>
    <x v="8"/>
    <x v="0"/>
    <d v="2010-11-01T00:00:00"/>
    <n v="2"/>
    <s v="Monday"/>
    <s v="0.66"/>
    <s v="Nov"/>
    <s v="Q3"/>
    <x v="1"/>
    <n v="2539"/>
    <n v="3850"/>
    <n v="372"/>
    <x v="0"/>
    <x v="12033"/>
  </r>
  <r>
    <n v="20170"/>
    <x v="35"/>
    <d v="2010-08-11T00:00:00"/>
    <x v="2"/>
    <n v="8"/>
    <n v="11"/>
    <x v="2"/>
    <x v="1"/>
    <d v="2010-08-01T00:00:00"/>
    <n v="4"/>
    <s v="Wednesday"/>
    <s v="0.58"/>
    <s v="Aug"/>
    <s v="Q2"/>
    <x v="1"/>
    <n v="522"/>
    <n v="900"/>
    <n v="374"/>
    <x v="0"/>
    <x v="12035"/>
  </r>
  <r>
    <n v="20397"/>
    <x v="144"/>
    <d v="2010-05-28T00:00:00"/>
    <x v="2"/>
    <n v="5"/>
    <n v="28"/>
    <x v="7"/>
    <x v="3"/>
    <d v="2010-05-01T00:00:00"/>
    <n v="6"/>
    <s v="Friday"/>
    <s v="0.85"/>
    <s v="May"/>
    <s v="Q1"/>
    <x v="1"/>
    <n v="598"/>
    <n v="700"/>
    <n v="270"/>
    <x v="0"/>
    <x v="8685"/>
  </r>
  <r>
    <n v="20378"/>
    <x v="114"/>
    <d v="2010-03-17T00:00:00"/>
    <x v="2"/>
    <n v="3"/>
    <n v="17"/>
    <x v="3"/>
    <x v="2"/>
    <d v="2010-03-01T00:00:00"/>
    <n v="4"/>
    <s v="Wednesday"/>
    <s v="0.84"/>
    <s v="Mar"/>
    <s v="Q4"/>
    <x v="1"/>
    <n v="1928"/>
    <n v="2300"/>
    <n v="462"/>
    <x v="0"/>
    <x v="2407"/>
  </r>
  <r>
    <n v="20397"/>
    <x v="144"/>
    <d v="2010-02-07T00:00:00"/>
    <x v="2"/>
    <n v="2"/>
    <n v="7"/>
    <x v="5"/>
    <x v="2"/>
    <d v="2010-02-01T00:00:00"/>
    <n v="1"/>
    <s v="Sunday"/>
    <s v="0.96"/>
    <s v="Feb"/>
    <s v="Q4"/>
    <x v="0"/>
    <n v="96"/>
    <n v="100"/>
    <n v="416"/>
    <x v="0"/>
    <x v="11536"/>
  </r>
  <r>
    <n v="20170"/>
    <x v="35"/>
    <d v="2010-05-26T00:00:00"/>
    <x v="2"/>
    <n v="5"/>
    <n v="26"/>
    <x v="7"/>
    <x v="3"/>
    <d v="2010-05-01T00:00:00"/>
    <n v="4"/>
    <s v="Wednesday"/>
    <s v="0.59"/>
    <s v="May"/>
    <s v="Q1"/>
    <x v="1"/>
    <n v="921"/>
    <n v="1550"/>
    <n v="342"/>
    <x v="0"/>
    <x v="8323"/>
  </r>
  <r>
    <n v="20378"/>
    <x v="114"/>
    <d v="2010-03-03T00:00:00"/>
    <x v="2"/>
    <n v="3"/>
    <n v="3"/>
    <x v="3"/>
    <x v="2"/>
    <d v="2010-03-01T00:00:00"/>
    <n v="4"/>
    <s v="Wednesday"/>
    <s v="0.86"/>
    <s v="Mar"/>
    <s v="Q4"/>
    <x v="1"/>
    <n v="771"/>
    <n v="900"/>
    <n v="491"/>
    <x v="0"/>
    <x v="5386"/>
  </r>
  <r>
    <n v="20170"/>
    <x v="35"/>
    <d v="2010-09-10T00:00:00"/>
    <x v="2"/>
    <n v="9"/>
    <n v="10"/>
    <x v="1"/>
    <x v="1"/>
    <d v="2010-09-01T00:00:00"/>
    <n v="6"/>
    <s v="Friday"/>
    <s v="0.86"/>
    <s v="Sep"/>
    <s v="Q2"/>
    <x v="1"/>
    <n v="734"/>
    <n v="850"/>
    <n v="56"/>
    <x v="0"/>
    <x v="2748"/>
  </r>
  <r>
    <n v="20397"/>
    <x v="144"/>
    <d v="2010-10-17T00:00:00"/>
    <x v="2"/>
    <n v="10"/>
    <n v="17"/>
    <x v="6"/>
    <x v="0"/>
    <d v="2010-10-01T00:00:00"/>
    <n v="1"/>
    <s v="Sunday"/>
    <s v="0.85"/>
    <s v="Oct"/>
    <s v="Q3"/>
    <x v="0"/>
    <n v="1059"/>
    <n v="1250"/>
    <n v="105"/>
    <x v="0"/>
    <x v="9218"/>
  </r>
  <r>
    <n v="20170"/>
    <x v="35"/>
    <d v="2010-02-21T00:00:00"/>
    <x v="2"/>
    <n v="2"/>
    <n v="21"/>
    <x v="5"/>
    <x v="2"/>
    <d v="2010-02-01T00:00:00"/>
    <n v="1"/>
    <s v="Sunday"/>
    <s v="0.91"/>
    <s v="Feb"/>
    <s v="Q4"/>
    <x v="0"/>
    <n v="274"/>
    <n v="300"/>
    <n v="155"/>
    <x v="0"/>
    <x v="4905"/>
  </r>
  <r>
    <n v="20170"/>
    <x v="35"/>
    <d v="2010-12-13T00:00:00"/>
    <x v="2"/>
    <n v="12"/>
    <n v="13"/>
    <x v="0"/>
    <x v="0"/>
    <d v="2010-12-01T00:00:00"/>
    <n v="2"/>
    <s v="Monday"/>
    <s v="0.76"/>
    <s v="Dec"/>
    <s v="Q3"/>
    <x v="1"/>
    <n v="2081"/>
    <n v="2750"/>
    <n v="144"/>
    <x v="0"/>
    <x v="2002"/>
  </r>
  <r>
    <n v="20378"/>
    <x v="114"/>
    <d v="2010-02-21T00:00:00"/>
    <x v="2"/>
    <n v="2"/>
    <n v="21"/>
    <x v="5"/>
    <x v="2"/>
    <d v="2010-02-01T00:00:00"/>
    <n v="1"/>
    <s v="Sunday"/>
    <s v="0.81"/>
    <s v="Feb"/>
    <s v="Q4"/>
    <x v="0"/>
    <n v="1215"/>
    <n v="1500"/>
    <n v="299"/>
    <x v="0"/>
    <x v="6621"/>
  </r>
  <r>
    <n v="20378"/>
    <x v="114"/>
    <d v="2010-04-26T00:00:00"/>
    <x v="2"/>
    <n v="4"/>
    <n v="26"/>
    <x v="9"/>
    <x v="3"/>
    <d v="2010-04-01T00:00:00"/>
    <n v="2"/>
    <s v="Monday"/>
    <s v="0.85"/>
    <s v="Apr"/>
    <s v="Q1"/>
    <x v="1"/>
    <n v="299"/>
    <n v="350"/>
    <n v="177"/>
    <x v="0"/>
    <x v="1796"/>
  </r>
  <r>
    <n v="20170"/>
    <x v="35"/>
    <d v="2010-07-02T00:00:00"/>
    <x v="2"/>
    <n v="7"/>
    <n v="2"/>
    <x v="4"/>
    <x v="1"/>
    <d v="2010-07-01T00:00:00"/>
    <n v="6"/>
    <s v="Friday"/>
    <s v="0.61"/>
    <s v="Jul"/>
    <s v="Q2"/>
    <x v="1"/>
    <n v="91"/>
    <n v="150"/>
    <n v="226"/>
    <x v="0"/>
    <x v="6692"/>
  </r>
  <r>
    <n v="20378"/>
    <x v="114"/>
    <d v="2010-01-25T00:00:00"/>
    <x v="2"/>
    <n v="1"/>
    <n v="25"/>
    <x v="10"/>
    <x v="2"/>
    <d v="2010-01-01T00:00:00"/>
    <n v="2"/>
    <s v="Monday"/>
    <s v="0.83"/>
    <s v="Jan"/>
    <s v="Q4"/>
    <x v="1"/>
    <n v="1037"/>
    <n v="1250"/>
    <n v="299"/>
    <x v="0"/>
    <x v="6621"/>
  </r>
  <r>
    <n v="20397"/>
    <x v="144"/>
    <d v="2010-12-28T00:00:00"/>
    <x v="2"/>
    <n v="12"/>
    <n v="28"/>
    <x v="0"/>
    <x v="0"/>
    <d v="2010-12-01T00:00:00"/>
    <n v="3"/>
    <s v="Tuesday"/>
    <s v="0.34"/>
    <s v="Dec"/>
    <s v="Q3"/>
    <x v="1"/>
    <n v="34"/>
    <n v="100"/>
    <n v="448"/>
    <x v="0"/>
    <x v="5202"/>
  </r>
  <r>
    <n v="20378"/>
    <x v="114"/>
    <d v="2010-04-21T00:00:00"/>
    <x v="2"/>
    <n v="4"/>
    <n v="21"/>
    <x v="9"/>
    <x v="3"/>
    <d v="2010-04-01T00:00:00"/>
    <n v="4"/>
    <s v="Wednesday"/>
    <s v="0.90"/>
    <s v="Apr"/>
    <s v="Q1"/>
    <x v="1"/>
    <n v="718"/>
    <n v="800"/>
    <n v="160"/>
    <x v="0"/>
    <x v="11466"/>
  </r>
  <r>
    <n v="20378"/>
    <x v="114"/>
    <d v="2010-08-11T00:00:00"/>
    <x v="2"/>
    <n v="8"/>
    <n v="11"/>
    <x v="2"/>
    <x v="1"/>
    <d v="2010-08-01T00:00:00"/>
    <n v="4"/>
    <s v="Wednesday"/>
    <s v="0.83"/>
    <s v="Aug"/>
    <s v="Q2"/>
    <x v="1"/>
    <n v="1116"/>
    <n v="1350"/>
    <n v="369"/>
    <x v="0"/>
    <x v="1858"/>
  </r>
  <r>
    <n v="20378"/>
    <x v="114"/>
    <d v="2010-04-05T00:00:00"/>
    <x v="2"/>
    <n v="4"/>
    <n v="5"/>
    <x v="9"/>
    <x v="3"/>
    <d v="2010-04-01T00:00:00"/>
    <n v="2"/>
    <s v="Monday"/>
    <s v="0.82"/>
    <s v="Apr"/>
    <s v="Q1"/>
    <x v="1"/>
    <n v="1316"/>
    <n v="1600"/>
    <n v="183"/>
    <x v="0"/>
    <x v="1968"/>
  </r>
  <r>
    <n v="20170"/>
    <x v="35"/>
    <d v="2010-10-27T00:00:00"/>
    <x v="2"/>
    <n v="10"/>
    <n v="27"/>
    <x v="6"/>
    <x v="0"/>
    <d v="2010-10-01T00:00:00"/>
    <n v="4"/>
    <s v="Wednesday"/>
    <s v="0.51"/>
    <s v="Oct"/>
    <s v="Q3"/>
    <x v="1"/>
    <n v="765"/>
    <n v="1500"/>
    <n v="477"/>
    <x v="0"/>
    <x v="12034"/>
  </r>
  <r>
    <n v="20378"/>
    <x v="114"/>
    <d v="2010-04-17T00:00:00"/>
    <x v="2"/>
    <n v="4"/>
    <n v="17"/>
    <x v="9"/>
    <x v="3"/>
    <d v="2010-04-01T00:00:00"/>
    <n v="7"/>
    <s v="Saturday"/>
    <s v="0.87"/>
    <s v="Apr"/>
    <s v="Q1"/>
    <x v="0"/>
    <n v="305"/>
    <n v="350"/>
    <n v="228"/>
    <x v="0"/>
    <x v="5269"/>
  </r>
  <r>
    <n v="20170"/>
    <x v="35"/>
    <d v="2010-01-24T00:00:00"/>
    <x v="2"/>
    <n v="1"/>
    <n v="24"/>
    <x v="10"/>
    <x v="2"/>
    <d v="2010-01-01T00:00:00"/>
    <n v="1"/>
    <s v="Sunday"/>
    <s v="0.83"/>
    <s v="Jan"/>
    <s v="Q4"/>
    <x v="0"/>
    <n v="207"/>
    <n v="250"/>
    <n v="197"/>
    <x v="0"/>
    <x v="1873"/>
  </r>
  <r>
    <n v="20397"/>
    <x v="144"/>
    <d v="2010-07-24T00:00:00"/>
    <x v="2"/>
    <n v="7"/>
    <n v="24"/>
    <x v="4"/>
    <x v="1"/>
    <d v="2010-07-01T00:00:00"/>
    <n v="7"/>
    <s v="Saturday"/>
    <s v="0.61"/>
    <s v="Jul"/>
    <s v="Q2"/>
    <x v="0"/>
    <n v="425"/>
    <n v="700"/>
    <n v="118"/>
    <x v="0"/>
    <x v="11550"/>
  </r>
  <r>
    <n v="20378"/>
    <x v="114"/>
    <d v="2010-12-21T00:00:00"/>
    <x v="2"/>
    <n v="12"/>
    <n v="21"/>
    <x v="0"/>
    <x v="0"/>
    <d v="2010-12-01T00:00:00"/>
    <n v="3"/>
    <s v="Tuesday"/>
    <s v="0.80"/>
    <s v="Dec"/>
    <s v="Q3"/>
    <x v="1"/>
    <n v="80"/>
    <n v="100"/>
    <n v="325"/>
    <x v="0"/>
    <x v="11492"/>
  </r>
  <r>
    <n v="20397"/>
    <x v="144"/>
    <d v="2010-12-02T00:00:00"/>
    <x v="2"/>
    <n v="12"/>
    <n v="2"/>
    <x v="0"/>
    <x v="0"/>
    <d v="2010-12-01T00:00:00"/>
    <n v="5"/>
    <s v="Thursday"/>
    <s v="0.50"/>
    <s v="Dec"/>
    <s v="Q3"/>
    <x v="1"/>
    <n v="50"/>
    <n v="100"/>
    <n v="363"/>
    <x v="0"/>
    <x v="5455"/>
  </r>
  <r>
    <n v="20170"/>
    <x v="35"/>
    <d v="2010-07-14T00:00:00"/>
    <x v="2"/>
    <n v="7"/>
    <n v="14"/>
    <x v="4"/>
    <x v="1"/>
    <d v="2010-07-01T00:00:00"/>
    <n v="4"/>
    <s v="Wednesday"/>
    <s v="0.86"/>
    <s v="Jul"/>
    <s v="Q2"/>
    <x v="1"/>
    <n v="1197"/>
    <n v="1400"/>
    <n v="363"/>
    <x v="0"/>
    <x v="9121"/>
  </r>
  <r>
    <n v="20397"/>
    <x v="144"/>
    <d v="2010-08-15T00:00:00"/>
    <x v="2"/>
    <n v="8"/>
    <n v="15"/>
    <x v="2"/>
    <x v="1"/>
    <d v="2010-08-01T00:00:00"/>
    <n v="1"/>
    <s v="Sunday"/>
    <s v="0.56"/>
    <s v="Aug"/>
    <s v="Q2"/>
    <x v="0"/>
    <n v="835"/>
    <n v="1500"/>
    <n v="408"/>
    <x v="0"/>
    <x v="11407"/>
  </r>
  <r>
    <n v="20170"/>
    <x v="35"/>
    <d v="2010-09-20T00:00:00"/>
    <x v="2"/>
    <n v="9"/>
    <n v="20"/>
    <x v="1"/>
    <x v="1"/>
    <d v="2010-09-01T00:00:00"/>
    <n v="2"/>
    <s v="Monday"/>
    <s v="0.87"/>
    <s v="Sep"/>
    <s v="Q2"/>
    <x v="1"/>
    <n v="1179"/>
    <n v="1350"/>
    <n v="252"/>
    <x v="0"/>
    <x v="1776"/>
  </r>
  <r>
    <n v="20378"/>
    <x v="114"/>
    <d v="2010-01-25T00:00:00"/>
    <x v="2"/>
    <n v="1"/>
    <n v="25"/>
    <x v="10"/>
    <x v="2"/>
    <d v="2010-01-01T00:00:00"/>
    <n v="2"/>
    <s v="Monday"/>
    <s v="0.53"/>
    <s v="Jan"/>
    <s v="Q4"/>
    <x v="1"/>
    <n v="454"/>
    <n v="850"/>
    <n v="84"/>
    <x v="0"/>
    <x v="4886"/>
  </r>
  <r>
    <n v="20378"/>
    <x v="114"/>
    <d v="2010-05-25T00:00:00"/>
    <x v="2"/>
    <n v="5"/>
    <n v="25"/>
    <x v="7"/>
    <x v="3"/>
    <d v="2010-05-01T00:00:00"/>
    <n v="3"/>
    <s v="Tuesday"/>
    <s v="0.63"/>
    <s v="May"/>
    <s v="Q1"/>
    <x v="1"/>
    <n v="5946"/>
    <n v="9450"/>
    <n v="102"/>
    <x v="0"/>
    <x v="1718"/>
  </r>
  <r>
    <n v="20378"/>
    <x v="114"/>
    <d v="2010-05-28T00:00:00"/>
    <x v="2"/>
    <n v="5"/>
    <n v="28"/>
    <x v="7"/>
    <x v="3"/>
    <d v="2010-05-01T00:00:00"/>
    <n v="6"/>
    <s v="Friday"/>
    <s v="0.62"/>
    <s v="May"/>
    <s v="Q1"/>
    <x v="1"/>
    <n v="186"/>
    <n v="300"/>
    <n v="119"/>
    <x v="0"/>
    <x v="12036"/>
  </r>
  <r>
    <n v="20170"/>
    <x v="35"/>
    <d v="2010-08-09T00:00:00"/>
    <x v="2"/>
    <n v="8"/>
    <n v="9"/>
    <x v="2"/>
    <x v="1"/>
    <d v="2010-08-01T00:00:00"/>
    <n v="2"/>
    <s v="Monday"/>
    <s v="0.80"/>
    <s v="Aug"/>
    <s v="Q2"/>
    <x v="1"/>
    <n v="1074"/>
    <n v="1350"/>
    <n v="488"/>
    <x v="0"/>
    <x v="1637"/>
  </r>
  <r>
    <n v="20378"/>
    <x v="114"/>
    <d v="2010-04-18T00:00:00"/>
    <x v="2"/>
    <n v="4"/>
    <n v="18"/>
    <x v="9"/>
    <x v="3"/>
    <d v="2010-04-01T00:00:00"/>
    <n v="1"/>
    <s v="Sunday"/>
    <s v="0.86"/>
    <s v="Apr"/>
    <s v="Q1"/>
    <x v="0"/>
    <n v="129"/>
    <n v="150"/>
    <n v="491"/>
    <x v="0"/>
    <x v="5386"/>
  </r>
  <r>
    <n v="20170"/>
    <x v="35"/>
    <d v="2010-04-05T00:00:00"/>
    <x v="2"/>
    <n v="4"/>
    <n v="5"/>
    <x v="9"/>
    <x v="3"/>
    <d v="2010-04-01T00:00:00"/>
    <n v="2"/>
    <s v="Monday"/>
    <s v="0.61"/>
    <s v="Apr"/>
    <s v="Q1"/>
    <x v="1"/>
    <n v="215"/>
    <n v="350"/>
    <n v="463"/>
    <x v="0"/>
    <x v="8722"/>
  </r>
  <r>
    <n v="20170"/>
    <x v="35"/>
    <d v="2010-08-21T00:00:00"/>
    <x v="2"/>
    <n v="8"/>
    <n v="21"/>
    <x v="2"/>
    <x v="1"/>
    <d v="2010-08-01T00:00:00"/>
    <n v="7"/>
    <s v="Saturday"/>
    <s v="0.80"/>
    <s v="Aug"/>
    <s v="Q2"/>
    <x v="0"/>
    <n v="2523"/>
    <n v="3150"/>
    <n v="284"/>
    <x v="0"/>
    <x v="1921"/>
  </r>
  <r>
    <n v="20170"/>
    <x v="35"/>
    <d v="2010-02-22T00:00:00"/>
    <x v="2"/>
    <n v="2"/>
    <n v="22"/>
    <x v="5"/>
    <x v="2"/>
    <d v="2010-02-01T00:00:00"/>
    <n v="2"/>
    <s v="Monday"/>
    <s v="0.73"/>
    <s v="Feb"/>
    <s v="Q4"/>
    <x v="1"/>
    <n v="991"/>
    <n v="1350"/>
    <n v="175"/>
    <x v="0"/>
    <x v="1973"/>
  </r>
  <r>
    <n v="20170"/>
    <x v="35"/>
    <d v="2010-12-10T00:00:00"/>
    <x v="2"/>
    <n v="12"/>
    <n v="10"/>
    <x v="0"/>
    <x v="0"/>
    <d v="2010-12-01T00:00:00"/>
    <n v="6"/>
    <s v="Friday"/>
    <s v="0.59"/>
    <s v="Dec"/>
    <s v="Q3"/>
    <x v="1"/>
    <n v="803"/>
    <n v="1350"/>
    <n v="257"/>
    <x v="0"/>
    <x v="6749"/>
  </r>
  <r>
    <n v="20170"/>
    <x v="35"/>
    <d v="2010-07-01T00:00:00"/>
    <x v="2"/>
    <n v="7"/>
    <n v="1"/>
    <x v="4"/>
    <x v="1"/>
    <d v="2010-07-01T00:00:00"/>
    <n v="5"/>
    <s v="Thursday"/>
    <s v="0.42"/>
    <s v="Jul"/>
    <s v="Q2"/>
    <x v="1"/>
    <n v="1699"/>
    <n v="4000"/>
    <n v="234"/>
    <x v="0"/>
    <x v="12037"/>
  </r>
  <r>
    <n v="20170"/>
    <x v="35"/>
    <d v="2010-07-07T00:00:00"/>
    <x v="2"/>
    <n v="7"/>
    <n v="7"/>
    <x v="4"/>
    <x v="1"/>
    <d v="2010-07-01T00:00:00"/>
    <n v="4"/>
    <s v="Wednesday"/>
    <s v="0.79"/>
    <s v="Jul"/>
    <s v="Q2"/>
    <x v="1"/>
    <n v="1064"/>
    <n v="1350"/>
    <n v="268"/>
    <x v="0"/>
    <x v="6514"/>
  </r>
  <r>
    <n v="20170"/>
    <x v="35"/>
    <d v="2010-06-20T00:00:00"/>
    <x v="2"/>
    <n v="6"/>
    <n v="20"/>
    <x v="11"/>
    <x v="3"/>
    <d v="2010-06-01T00:00:00"/>
    <n v="1"/>
    <s v="Sunday"/>
    <s v="0.85"/>
    <s v="Jun"/>
    <s v="Q1"/>
    <x v="0"/>
    <n v="2135"/>
    <n v="2500"/>
    <n v="331"/>
    <x v="0"/>
    <x v="2950"/>
  </r>
  <r>
    <n v="20378"/>
    <x v="114"/>
    <d v="2010-06-05T00:00:00"/>
    <x v="2"/>
    <n v="6"/>
    <n v="5"/>
    <x v="11"/>
    <x v="3"/>
    <d v="2010-06-01T00:00:00"/>
    <n v="7"/>
    <s v="Saturday"/>
    <s v="0.93"/>
    <s v="Jun"/>
    <s v="Q1"/>
    <x v="0"/>
    <n v="1349"/>
    <n v="1450"/>
    <n v="493"/>
    <x v="0"/>
    <x v="5162"/>
  </r>
  <r>
    <n v="20397"/>
    <x v="144"/>
    <d v="2010-06-03T00:00:00"/>
    <x v="2"/>
    <n v="6"/>
    <n v="3"/>
    <x v="11"/>
    <x v="3"/>
    <d v="2010-06-01T00:00:00"/>
    <n v="5"/>
    <s v="Thursday"/>
    <s v="0.65"/>
    <s v="Jun"/>
    <s v="Q1"/>
    <x v="1"/>
    <n v="970"/>
    <n v="1500"/>
    <n v="396"/>
    <x v="0"/>
    <x v="11502"/>
  </r>
  <r>
    <n v="20170"/>
    <x v="35"/>
    <d v="2010-01-01T00:00:00"/>
    <x v="2"/>
    <n v="1"/>
    <n v="1"/>
    <x v="10"/>
    <x v="2"/>
    <d v="2010-01-01T00:00:00"/>
    <n v="6"/>
    <s v="Friday"/>
    <s v="0.45"/>
    <s v="Jan"/>
    <s v="Q4"/>
    <x v="1"/>
    <n v="67"/>
    <n v="150"/>
    <n v="282"/>
    <x v="0"/>
    <x v="6266"/>
  </r>
  <r>
    <n v="20378"/>
    <x v="114"/>
    <d v="2010-03-01T00:00:00"/>
    <x v="2"/>
    <n v="3"/>
    <n v="1"/>
    <x v="3"/>
    <x v="2"/>
    <d v="2010-03-01T00:00:00"/>
    <n v="2"/>
    <s v="Monday"/>
    <s v="0.50"/>
    <s v="Mar"/>
    <s v="Q4"/>
    <x v="1"/>
    <n v="100"/>
    <n v="200"/>
    <n v="351"/>
    <x v="0"/>
    <x v="8893"/>
  </r>
  <r>
    <n v="20170"/>
    <x v="35"/>
    <d v="2010-03-22T00:00:00"/>
    <x v="2"/>
    <n v="3"/>
    <n v="22"/>
    <x v="3"/>
    <x v="2"/>
    <d v="2010-03-01T00:00:00"/>
    <n v="2"/>
    <s v="Monday"/>
    <s v="0.80"/>
    <s v="Mar"/>
    <s v="Q4"/>
    <x v="1"/>
    <n v="3320"/>
    <n v="4150"/>
    <n v="284"/>
    <x v="0"/>
    <x v="1921"/>
  </r>
  <r>
    <n v="20378"/>
    <x v="114"/>
    <d v="2010-02-18T00:00:00"/>
    <x v="2"/>
    <n v="2"/>
    <n v="18"/>
    <x v="5"/>
    <x v="2"/>
    <d v="2010-02-01T00:00:00"/>
    <n v="5"/>
    <s v="Thursday"/>
    <s v="0.81"/>
    <s v="Feb"/>
    <s v="Q4"/>
    <x v="1"/>
    <n v="403"/>
    <n v="500"/>
    <n v="109"/>
    <x v="0"/>
    <x v="4890"/>
  </r>
  <r>
    <n v="20378"/>
    <x v="114"/>
    <d v="2010-04-21T00:00:00"/>
    <x v="2"/>
    <n v="4"/>
    <n v="21"/>
    <x v="9"/>
    <x v="3"/>
    <d v="2010-04-01T00:00:00"/>
    <n v="4"/>
    <s v="Wednesday"/>
    <s v="0.75"/>
    <s v="Apr"/>
    <s v="Q1"/>
    <x v="1"/>
    <n v="942"/>
    <n v="1250"/>
    <n v="296"/>
    <x v="0"/>
    <x v="9294"/>
  </r>
  <r>
    <n v="20378"/>
    <x v="114"/>
    <d v="2010-11-26T00:00:00"/>
    <x v="2"/>
    <n v="11"/>
    <n v="26"/>
    <x v="8"/>
    <x v="0"/>
    <d v="2010-11-01T00:00:00"/>
    <n v="6"/>
    <s v="Friday"/>
    <s v="0.85"/>
    <s v="Nov"/>
    <s v="Q3"/>
    <x v="1"/>
    <n v="726"/>
    <n v="850"/>
    <n v="355"/>
    <x v="0"/>
    <x v="1766"/>
  </r>
  <r>
    <n v="20170"/>
    <x v="35"/>
    <d v="2010-04-25T00:00:00"/>
    <x v="2"/>
    <n v="4"/>
    <n v="25"/>
    <x v="9"/>
    <x v="3"/>
    <d v="2010-04-01T00:00:00"/>
    <n v="1"/>
    <s v="Sunday"/>
    <s v="0.76"/>
    <s v="Apr"/>
    <s v="Q1"/>
    <x v="0"/>
    <n v="1854"/>
    <n v="2450"/>
    <n v="300"/>
    <x v="0"/>
    <x v="9099"/>
  </r>
  <r>
    <n v="20378"/>
    <x v="114"/>
    <d v="2010-01-17T00:00:00"/>
    <x v="2"/>
    <n v="1"/>
    <n v="17"/>
    <x v="10"/>
    <x v="2"/>
    <d v="2010-01-01T00:00:00"/>
    <n v="1"/>
    <s v="Sunday"/>
    <s v="1.00"/>
    <s v="Jan"/>
    <s v="Q4"/>
    <x v="0"/>
    <n v="100"/>
    <n v="100"/>
    <n v="412"/>
    <x v="0"/>
    <x v="4957"/>
  </r>
  <r>
    <n v="20378"/>
    <x v="114"/>
    <d v="2010-02-22T00:00:00"/>
    <x v="2"/>
    <n v="2"/>
    <n v="22"/>
    <x v="5"/>
    <x v="2"/>
    <d v="2010-02-01T00:00:00"/>
    <n v="2"/>
    <s v="Monday"/>
    <s v="0.71"/>
    <s v="Feb"/>
    <s v="Q4"/>
    <x v="1"/>
    <n v="247"/>
    <n v="350"/>
    <n v="383"/>
    <x v="0"/>
    <x v="1678"/>
  </r>
  <r>
    <n v="20170"/>
    <x v="35"/>
    <d v="2010-08-27T00:00:00"/>
    <x v="2"/>
    <n v="8"/>
    <n v="27"/>
    <x v="2"/>
    <x v="1"/>
    <d v="2010-08-01T00:00:00"/>
    <n v="6"/>
    <s v="Friday"/>
    <s v="0.58"/>
    <s v="Aug"/>
    <s v="Q2"/>
    <x v="1"/>
    <n v="87"/>
    <n v="150"/>
    <n v="207"/>
    <x v="0"/>
    <x v="2780"/>
  </r>
  <r>
    <n v="20397"/>
    <x v="144"/>
    <d v="2010-08-13T00:00:00"/>
    <x v="2"/>
    <n v="8"/>
    <n v="13"/>
    <x v="2"/>
    <x v="1"/>
    <d v="2010-08-01T00:00:00"/>
    <n v="6"/>
    <s v="Friday"/>
    <s v="0.24"/>
    <s v="Aug"/>
    <s v="Q2"/>
    <x v="1"/>
    <n v="48"/>
    <n v="200"/>
    <n v="365"/>
    <x v="0"/>
    <x v="9198"/>
  </r>
  <r>
    <n v="20170"/>
    <x v="35"/>
    <d v="2010-10-01T00:00:00"/>
    <x v="2"/>
    <n v="10"/>
    <n v="1"/>
    <x v="6"/>
    <x v="0"/>
    <d v="2010-10-01T00:00:00"/>
    <n v="6"/>
    <s v="Friday"/>
    <s v="0.78"/>
    <s v="Oct"/>
    <s v="Q3"/>
    <x v="1"/>
    <n v="1130"/>
    <n v="1450"/>
    <n v="363"/>
    <x v="0"/>
    <x v="9121"/>
  </r>
  <r>
    <n v="20397"/>
    <x v="144"/>
    <d v="2010-04-05T00:00:00"/>
    <x v="2"/>
    <n v="4"/>
    <n v="5"/>
    <x v="9"/>
    <x v="3"/>
    <d v="2010-04-01T00:00:00"/>
    <n v="2"/>
    <s v="Monday"/>
    <s v="0.72"/>
    <s v="Apr"/>
    <s v="Q1"/>
    <x v="1"/>
    <n v="2566"/>
    <n v="3550"/>
    <n v="191"/>
    <x v="0"/>
    <x v="9213"/>
  </r>
  <r>
    <n v="20378"/>
    <x v="114"/>
    <d v="2010-02-17T00:00:00"/>
    <x v="2"/>
    <n v="2"/>
    <n v="17"/>
    <x v="5"/>
    <x v="2"/>
    <d v="2010-02-01T00:00:00"/>
    <n v="4"/>
    <s v="Wednesday"/>
    <s v="0.87"/>
    <s v="Feb"/>
    <s v="Q4"/>
    <x v="1"/>
    <n v="437"/>
    <n v="500"/>
    <n v="370"/>
    <x v="0"/>
    <x v="1745"/>
  </r>
  <r>
    <n v="20378"/>
    <x v="114"/>
    <d v="2010-02-26T00:00:00"/>
    <x v="2"/>
    <n v="2"/>
    <n v="26"/>
    <x v="5"/>
    <x v="2"/>
    <d v="2010-02-01T00:00:00"/>
    <n v="6"/>
    <s v="Friday"/>
    <s v="0.61"/>
    <s v="Feb"/>
    <s v="Q4"/>
    <x v="1"/>
    <n v="2080"/>
    <n v="3400"/>
    <n v="401"/>
    <x v="0"/>
    <x v="5332"/>
  </r>
  <r>
    <n v="20397"/>
    <x v="144"/>
    <d v="2010-01-03T00:00:00"/>
    <x v="2"/>
    <n v="1"/>
    <n v="3"/>
    <x v="10"/>
    <x v="2"/>
    <d v="2010-01-01T00:00:00"/>
    <n v="1"/>
    <s v="Sunday"/>
    <s v="0.56"/>
    <s v="Jan"/>
    <s v="Q4"/>
    <x v="0"/>
    <n v="697"/>
    <n v="1250"/>
    <n v="408"/>
    <x v="0"/>
    <x v="11407"/>
  </r>
  <r>
    <n v="20170"/>
    <x v="35"/>
    <d v="2010-06-20T00:00:00"/>
    <x v="2"/>
    <n v="6"/>
    <n v="20"/>
    <x v="11"/>
    <x v="3"/>
    <d v="2010-06-01T00:00:00"/>
    <n v="1"/>
    <s v="Sunday"/>
    <s v="0.58"/>
    <s v="Jun"/>
    <s v="Q1"/>
    <x v="0"/>
    <n v="1297"/>
    <n v="2250"/>
    <n v="234"/>
    <x v="0"/>
    <x v="8020"/>
  </r>
  <r>
    <n v="20170"/>
    <x v="35"/>
    <d v="2010-10-14T00:00:00"/>
    <x v="2"/>
    <n v="10"/>
    <n v="14"/>
    <x v="6"/>
    <x v="0"/>
    <d v="2010-10-01T00:00:00"/>
    <n v="5"/>
    <s v="Thursday"/>
    <s v="0.92"/>
    <s v="Oct"/>
    <s v="Q3"/>
    <x v="1"/>
    <n v="2288"/>
    <n v="2500"/>
    <n v="232"/>
    <x v="0"/>
    <x v="2412"/>
  </r>
  <r>
    <n v="20397"/>
    <x v="144"/>
    <d v="2010-06-18T00:00:00"/>
    <x v="2"/>
    <n v="6"/>
    <n v="18"/>
    <x v="11"/>
    <x v="3"/>
    <d v="2010-06-01T00:00:00"/>
    <n v="6"/>
    <s v="Friday"/>
    <s v="0.75"/>
    <s v="Jun"/>
    <s v="Q1"/>
    <x v="1"/>
    <n v="150"/>
    <n v="200"/>
    <n v="322"/>
    <x v="0"/>
    <x v="5412"/>
  </r>
  <r>
    <n v="20170"/>
    <x v="35"/>
    <d v="2010-07-19T00:00:00"/>
    <x v="2"/>
    <n v="7"/>
    <n v="19"/>
    <x v="4"/>
    <x v="1"/>
    <d v="2010-07-01T00:00:00"/>
    <n v="2"/>
    <s v="Monday"/>
    <s v="0.54"/>
    <s v="Jul"/>
    <s v="Q2"/>
    <x v="1"/>
    <n v="621"/>
    <n v="1150"/>
    <n v="298"/>
    <x v="0"/>
    <x v="2951"/>
  </r>
  <r>
    <n v="20378"/>
    <x v="114"/>
    <d v="2010-02-10T00:00:00"/>
    <x v="2"/>
    <n v="2"/>
    <n v="10"/>
    <x v="5"/>
    <x v="2"/>
    <d v="2010-02-01T00:00:00"/>
    <n v="4"/>
    <s v="Wednesday"/>
    <s v="0.69"/>
    <s v="Feb"/>
    <s v="Q4"/>
    <x v="1"/>
    <n v="5512"/>
    <n v="7950"/>
    <n v="163"/>
    <x v="0"/>
    <x v="8526"/>
  </r>
  <r>
    <n v="20170"/>
    <x v="35"/>
    <d v="2010-08-23T00:00:00"/>
    <x v="2"/>
    <n v="8"/>
    <n v="23"/>
    <x v="2"/>
    <x v="1"/>
    <d v="2010-08-01T00:00:00"/>
    <n v="2"/>
    <s v="Monday"/>
    <s v="0.90"/>
    <s v="Aug"/>
    <s v="Q2"/>
    <x v="1"/>
    <n v="674"/>
    <n v="750"/>
    <n v="373"/>
    <x v="0"/>
    <x v="12038"/>
  </r>
  <r>
    <n v="20170"/>
    <x v="35"/>
    <d v="2010-07-13T00:00:00"/>
    <x v="2"/>
    <n v="7"/>
    <n v="13"/>
    <x v="4"/>
    <x v="1"/>
    <d v="2010-07-01T00:00:00"/>
    <n v="3"/>
    <s v="Tuesday"/>
    <s v="0.60"/>
    <s v="Jul"/>
    <s v="Q2"/>
    <x v="1"/>
    <n v="452"/>
    <n v="750"/>
    <n v="236"/>
    <x v="0"/>
    <x v="1929"/>
  </r>
  <r>
    <n v="20170"/>
    <x v="35"/>
    <d v="2010-11-05T00:00:00"/>
    <x v="2"/>
    <n v="11"/>
    <n v="5"/>
    <x v="8"/>
    <x v="0"/>
    <d v="2010-11-01T00:00:00"/>
    <n v="6"/>
    <s v="Friday"/>
    <s v="0.61"/>
    <s v="Nov"/>
    <s v="Q3"/>
    <x v="1"/>
    <n v="852"/>
    <n v="1400"/>
    <n v="431"/>
    <x v="0"/>
    <x v="2787"/>
  </r>
  <r>
    <n v="20170"/>
    <x v="35"/>
    <d v="2010-11-12T00:00:00"/>
    <x v="2"/>
    <n v="11"/>
    <n v="12"/>
    <x v="8"/>
    <x v="0"/>
    <d v="2010-11-01T00:00:00"/>
    <n v="6"/>
    <s v="Friday"/>
    <s v="0.86"/>
    <s v="Nov"/>
    <s v="Q3"/>
    <x v="1"/>
    <n v="1159"/>
    <n v="1350"/>
    <n v="232"/>
    <x v="0"/>
    <x v="2412"/>
  </r>
  <r>
    <n v="20397"/>
    <x v="144"/>
    <d v="2010-10-05T00:00:00"/>
    <x v="2"/>
    <n v="10"/>
    <n v="5"/>
    <x v="6"/>
    <x v="0"/>
    <d v="2010-10-01T00:00:00"/>
    <n v="3"/>
    <s v="Tuesday"/>
    <s v="0.79"/>
    <s v="Oct"/>
    <s v="Q3"/>
    <x v="1"/>
    <n v="3376"/>
    <n v="4250"/>
    <n v="490"/>
    <x v="0"/>
    <x v="11545"/>
  </r>
  <r>
    <n v="20378"/>
    <x v="114"/>
    <d v="2010-04-21T00:00:00"/>
    <x v="2"/>
    <n v="4"/>
    <n v="21"/>
    <x v="9"/>
    <x v="3"/>
    <d v="2010-04-01T00:00:00"/>
    <n v="4"/>
    <s v="Wednesday"/>
    <s v="0.88"/>
    <s v="Apr"/>
    <s v="Q1"/>
    <x v="1"/>
    <n v="1194"/>
    <n v="1350"/>
    <n v="296"/>
    <x v="0"/>
    <x v="5609"/>
  </r>
  <r>
    <n v="20378"/>
    <x v="114"/>
    <d v="2010-01-28T00:00:00"/>
    <x v="2"/>
    <n v="1"/>
    <n v="28"/>
    <x v="10"/>
    <x v="2"/>
    <d v="2010-01-01T00:00:00"/>
    <n v="5"/>
    <s v="Thursday"/>
    <s v="0.46"/>
    <s v="Jan"/>
    <s v="Q4"/>
    <x v="1"/>
    <n v="478"/>
    <n v="1050"/>
    <n v="475"/>
    <x v="0"/>
    <x v="5514"/>
  </r>
  <r>
    <n v="20378"/>
    <x v="114"/>
    <d v="2010-02-11T00:00:00"/>
    <x v="2"/>
    <n v="2"/>
    <n v="11"/>
    <x v="5"/>
    <x v="2"/>
    <d v="2010-02-01T00:00:00"/>
    <n v="5"/>
    <s v="Thursday"/>
    <s v="0.63"/>
    <s v="Feb"/>
    <s v="Q4"/>
    <x v="1"/>
    <n v="346"/>
    <n v="550"/>
    <n v="476"/>
    <x v="0"/>
    <x v="1566"/>
  </r>
  <r>
    <n v="20397"/>
    <x v="144"/>
    <d v="2010-08-18T00:00:00"/>
    <x v="2"/>
    <n v="8"/>
    <n v="18"/>
    <x v="2"/>
    <x v="1"/>
    <d v="2010-08-01T00:00:00"/>
    <n v="4"/>
    <s v="Wednesday"/>
    <s v="0.92"/>
    <s v="Aug"/>
    <s v="Q2"/>
    <x v="1"/>
    <n v="689"/>
    <n v="750"/>
    <n v="292"/>
    <x v="0"/>
    <x v="4930"/>
  </r>
  <r>
    <n v="20378"/>
    <x v="114"/>
    <d v="2010-01-01T00:00:00"/>
    <x v="2"/>
    <n v="1"/>
    <n v="1"/>
    <x v="10"/>
    <x v="2"/>
    <d v="2010-01-01T00:00:00"/>
    <n v="6"/>
    <s v="Friday"/>
    <s v="0.69"/>
    <s v="Jan"/>
    <s v="Q4"/>
    <x v="1"/>
    <n v="377"/>
    <n v="550"/>
    <n v="296"/>
    <x v="0"/>
    <x v="5609"/>
  </r>
  <r>
    <n v="20397"/>
    <x v="144"/>
    <d v="2010-04-16T00:00:00"/>
    <x v="2"/>
    <n v="4"/>
    <n v="16"/>
    <x v="9"/>
    <x v="3"/>
    <d v="2010-04-01T00:00:00"/>
    <n v="6"/>
    <s v="Friday"/>
    <s v="0.92"/>
    <s v="Apr"/>
    <s v="Q1"/>
    <x v="1"/>
    <n v="183"/>
    <n v="200"/>
    <n v="461"/>
    <x v="0"/>
    <x v="11405"/>
  </r>
  <r>
    <n v="20378"/>
    <x v="114"/>
    <d v="2010-01-13T00:00:00"/>
    <x v="2"/>
    <n v="1"/>
    <n v="13"/>
    <x v="10"/>
    <x v="2"/>
    <d v="2010-01-01T00:00:00"/>
    <n v="4"/>
    <s v="Wednesday"/>
    <s v="0.95"/>
    <s v="Jan"/>
    <s v="Q4"/>
    <x v="1"/>
    <n v="428"/>
    <n v="450"/>
    <n v="473"/>
    <x v="0"/>
    <x v="5090"/>
  </r>
  <r>
    <n v="20378"/>
    <x v="114"/>
    <d v="2010-03-10T00:00:00"/>
    <x v="2"/>
    <n v="3"/>
    <n v="10"/>
    <x v="3"/>
    <x v="2"/>
    <d v="2010-03-01T00:00:00"/>
    <n v="4"/>
    <s v="Wednesday"/>
    <s v="0.73"/>
    <s v="Mar"/>
    <s v="Q4"/>
    <x v="1"/>
    <n v="912"/>
    <n v="1250"/>
    <n v="401"/>
    <x v="0"/>
    <x v="5332"/>
  </r>
  <r>
    <n v="20378"/>
    <x v="114"/>
    <d v="2010-02-06T00:00:00"/>
    <x v="2"/>
    <n v="2"/>
    <n v="6"/>
    <x v="5"/>
    <x v="2"/>
    <d v="2010-02-01T00:00:00"/>
    <n v="7"/>
    <s v="Saturday"/>
    <s v="0.89"/>
    <s v="Feb"/>
    <s v="Q4"/>
    <x v="0"/>
    <n v="756"/>
    <n v="850"/>
    <n v="296"/>
    <x v="0"/>
    <x v="9294"/>
  </r>
  <r>
    <n v="20378"/>
    <x v="114"/>
    <d v="2010-05-12T00:00:00"/>
    <x v="2"/>
    <n v="5"/>
    <n v="12"/>
    <x v="7"/>
    <x v="3"/>
    <d v="2010-05-01T00:00:00"/>
    <n v="4"/>
    <s v="Wednesday"/>
    <s v="0.52"/>
    <s v="May"/>
    <s v="Q1"/>
    <x v="1"/>
    <n v="103"/>
    <n v="200"/>
    <n v="160"/>
    <x v="0"/>
    <x v="11736"/>
  </r>
  <r>
    <n v="20170"/>
    <x v="35"/>
    <d v="2010-11-09T00:00:00"/>
    <x v="2"/>
    <n v="11"/>
    <n v="9"/>
    <x v="8"/>
    <x v="0"/>
    <d v="2010-11-01T00:00:00"/>
    <n v="3"/>
    <s v="Tuesday"/>
    <s v="0.58"/>
    <s v="Nov"/>
    <s v="Q3"/>
    <x v="1"/>
    <n v="2360"/>
    <n v="4050"/>
    <n v="234"/>
    <x v="0"/>
    <x v="8020"/>
  </r>
  <r>
    <n v="20378"/>
    <x v="114"/>
    <d v="2010-01-03T00:00:00"/>
    <x v="2"/>
    <n v="1"/>
    <n v="3"/>
    <x v="10"/>
    <x v="2"/>
    <d v="2010-01-01T00:00:00"/>
    <n v="1"/>
    <s v="Sunday"/>
    <s v="0.26"/>
    <s v="Jan"/>
    <s v="Q4"/>
    <x v="0"/>
    <n v="102"/>
    <n v="400"/>
    <n v="419"/>
    <x v="0"/>
    <x v="2376"/>
  </r>
  <r>
    <n v="20397"/>
    <x v="144"/>
    <d v="2011-02-13T00:00:00"/>
    <x v="3"/>
    <n v="2"/>
    <n v="13"/>
    <x v="5"/>
    <x v="2"/>
    <d v="2011-02-01T00:00:00"/>
    <n v="1"/>
    <s v="Sunday"/>
    <s v="0.72"/>
    <s v="Feb"/>
    <s v="Q4"/>
    <x v="0"/>
    <n v="108"/>
    <n v="150"/>
    <n v="298"/>
    <x v="0"/>
    <x v="9294"/>
  </r>
  <r>
    <n v="20170"/>
    <x v="35"/>
    <d v="2011-01-09T00:00:00"/>
    <x v="3"/>
    <n v="1"/>
    <n v="9"/>
    <x v="10"/>
    <x v="2"/>
    <d v="2011-01-01T00:00:00"/>
    <n v="1"/>
    <s v="Sunday"/>
    <s v="0.90"/>
    <s v="Jan"/>
    <s v="Q4"/>
    <x v="0"/>
    <n v="945"/>
    <n v="1050"/>
    <n v="240"/>
    <x v="0"/>
    <x v="1832"/>
  </r>
  <r>
    <n v="20397"/>
    <x v="144"/>
    <d v="2011-05-24T00:00:00"/>
    <x v="3"/>
    <n v="5"/>
    <n v="24"/>
    <x v="7"/>
    <x v="3"/>
    <d v="2011-05-01T00:00:00"/>
    <n v="3"/>
    <s v="Tuesday"/>
    <s v="0.88"/>
    <s v="May"/>
    <s v="Q1"/>
    <x v="1"/>
    <n v="1227"/>
    <n v="1400"/>
    <n v="416"/>
    <x v="0"/>
    <x v="11552"/>
  </r>
  <r>
    <n v="20378"/>
    <x v="114"/>
    <d v="2011-04-25T00:00:00"/>
    <x v="3"/>
    <n v="4"/>
    <n v="25"/>
    <x v="9"/>
    <x v="3"/>
    <d v="2011-04-01T00:00:00"/>
    <n v="2"/>
    <s v="Monday"/>
    <s v="0.52"/>
    <s v="Apr"/>
    <s v="Q1"/>
    <x v="1"/>
    <n v="3509"/>
    <n v="6800"/>
    <n v="163"/>
    <x v="0"/>
    <x v="8526"/>
  </r>
  <r>
    <n v="20397"/>
    <x v="144"/>
    <d v="2011-06-24T00:00:00"/>
    <x v="3"/>
    <n v="6"/>
    <n v="24"/>
    <x v="11"/>
    <x v="3"/>
    <d v="2011-06-01T00:00:00"/>
    <n v="6"/>
    <s v="Friday"/>
    <s v="0.62"/>
    <s v="Jun"/>
    <s v="Q1"/>
    <x v="1"/>
    <n v="2443"/>
    <n v="3950"/>
    <n v="372"/>
    <x v="0"/>
    <x v="12033"/>
  </r>
  <r>
    <n v="20397"/>
    <x v="144"/>
    <d v="2011-03-26T00:00:00"/>
    <x v="3"/>
    <n v="3"/>
    <n v="26"/>
    <x v="3"/>
    <x v="2"/>
    <d v="2011-03-01T00:00:00"/>
    <n v="7"/>
    <s v="Saturday"/>
    <s v="0.95"/>
    <s v="Mar"/>
    <s v="Q4"/>
    <x v="0"/>
    <n v="569"/>
    <n v="600"/>
    <n v="329"/>
    <x v="0"/>
    <x v="11546"/>
  </r>
  <r>
    <n v="20170"/>
    <x v="35"/>
    <d v="2011-04-23T00:00:00"/>
    <x v="3"/>
    <n v="4"/>
    <n v="23"/>
    <x v="9"/>
    <x v="3"/>
    <d v="2011-04-01T00:00:00"/>
    <n v="7"/>
    <s v="Saturday"/>
    <s v="0.68"/>
    <s v="Apr"/>
    <s v="Q1"/>
    <x v="0"/>
    <n v="1829"/>
    <n v="2700"/>
    <n v="228"/>
    <x v="0"/>
    <x v="5573"/>
  </r>
  <r>
    <n v="20170"/>
    <x v="35"/>
    <d v="2011-05-28T00:00:00"/>
    <x v="3"/>
    <n v="5"/>
    <n v="28"/>
    <x v="7"/>
    <x v="3"/>
    <d v="2011-05-01T00:00:00"/>
    <n v="7"/>
    <s v="Saturday"/>
    <s v="0.94"/>
    <s v="May"/>
    <s v="Q1"/>
    <x v="0"/>
    <n v="1410"/>
    <n v="1500"/>
    <n v="312"/>
    <x v="0"/>
    <x v="1708"/>
  </r>
  <r>
    <n v="20170"/>
    <x v="35"/>
    <d v="2011-06-25T00:00:00"/>
    <x v="3"/>
    <n v="6"/>
    <n v="25"/>
    <x v="11"/>
    <x v="3"/>
    <d v="2011-06-01T00:00:00"/>
    <n v="7"/>
    <s v="Saturday"/>
    <s v="0.77"/>
    <s v="Jun"/>
    <s v="Q1"/>
    <x v="0"/>
    <n v="1990"/>
    <n v="2600"/>
    <n v="300"/>
    <x v="0"/>
    <x v="9099"/>
  </r>
  <r>
    <n v="20397"/>
    <x v="144"/>
    <d v="2011-03-16T00:00:00"/>
    <x v="3"/>
    <n v="3"/>
    <n v="16"/>
    <x v="3"/>
    <x v="2"/>
    <d v="2011-03-01T00:00:00"/>
    <n v="4"/>
    <s v="Wednesday"/>
    <s v="0.45"/>
    <s v="Mar"/>
    <s v="Q4"/>
    <x v="1"/>
    <n v="679"/>
    <n v="1500"/>
    <n v="396"/>
    <x v="0"/>
    <x v="8580"/>
  </r>
  <r>
    <n v="20170"/>
    <x v="35"/>
    <d v="2011-05-14T00:00:00"/>
    <x v="3"/>
    <n v="5"/>
    <n v="14"/>
    <x v="7"/>
    <x v="3"/>
    <d v="2011-05-01T00:00:00"/>
    <n v="7"/>
    <s v="Saturday"/>
    <s v="0.80"/>
    <s v="May"/>
    <s v="Q1"/>
    <x v="0"/>
    <n v="2350"/>
    <n v="2949"/>
    <n v="236"/>
    <x v="0"/>
    <x v="8706"/>
  </r>
  <r>
    <n v="20397"/>
    <x v="144"/>
    <d v="2011-02-18T00:00:00"/>
    <x v="3"/>
    <n v="2"/>
    <n v="18"/>
    <x v="5"/>
    <x v="2"/>
    <d v="2011-02-01T00:00:00"/>
    <n v="6"/>
    <s v="Friday"/>
    <s v="0.73"/>
    <s v="Feb"/>
    <s v="Q4"/>
    <x v="1"/>
    <n v="2833"/>
    <n v="3900"/>
    <n v="242"/>
    <x v="0"/>
    <x v="9264"/>
  </r>
  <r>
    <n v="20397"/>
    <x v="144"/>
    <d v="2011-02-18T00:00:00"/>
    <x v="3"/>
    <n v="2"/>
    <n v="18"/>
    <x v="5"/>
    <x v="2"/>
    <d v="2011-02-01T00:00:00"/>
    <n v="6"/>
    <s v="Friday"/>
    <s v="0.88"/>
    <s v="Feb"/>
    <s v="Q4"/>
    <x v="1"/>
    <n v="88"/>
    <n v="100"/>
    <n v="372"/>
    <x v="0"/>
    <x v="1975"/>
  </r>
  <r>
    <n v="20378"/>
    <x v="114"/>
    <d v="2011-02-15T00:00:00"/>
    <x v="3"/>
    <n v="2"/>
    <n v="15"/>
    <x v="5"/>
    <x v="2"/>
    <d v="2011-02-01T00:00:00"/>
    <n v="3"/>
    <s v="Tuesday"/>
    <s v="0.90"/>
    <s v="Feb"/>
    <s v="Q4"/>
    <x v="1"/>
    <n v="1389"/>
    <n v="1550"/>
    <n v="493"/>
    <x v="0"/>
    <x v="11703"/>
  </r>
  <r>
    <n v="20170"/>
    <x v="35"/>
    <d v="2011-02-05T00:00:00"/>
    <x v="3"/>
    <n v="2"/>
    <n v="5"/>
    <x v="5"/>
    <x v="2"/>
    <d v="2011-02-01T00:00:00"/>
    <n v="7"/>
    <s v="Saturday"/>
    <s v="0.30"/>
    <s v="Feb"/>
    <s v="Q4"/>
    <x v="0"/>
    <n v="396"/>
    <n v="1300"/>
    <n v="477"/>
    <x v="0"/>
    <x v="12034"/>
  </r>
  <r>
    <n v="20170"/>
    <x v="35"/>
    <d v="2011-02-15T00:00:00"/>
    <x v="3"/>
    <n v="2"/>
    <n v="15"/>
    <x v="5"/>
    <x v="2"/>
    <d v="2011-02-01T00:00:00"/>
    <n v="3"/>
    <s v="Tuesday"/>
    <s v="0.85"/>
    <s v="Feb"/>
    <s v="Q4"/>
    <x v="1"/>
    <n v="550"/>
    <n v="650"/>
    <n v="288"/>
    <x v="0"/>
    <x v="1843"/>
  </r>
  <r>
    <n v="20170"/>
    <x v="35"/>
    <d v="2011-02-18T00:00:00"/>
    <x v="3"/>
    <n v="2"/>
    <n v="18"/>
    <x v="5"/>
    <x v="2"/>
    <d v="2011-02-01T00:00:00"/>
    <n v="6"/>
    <s v="Friday"/>
    <s v="0.62"/>
    <s v="Feb"/>
    <s v="Q4"/>
    <x v="1"/>
    <n v="864"/>
    <n v="1400"/>
    <n v="240"/>
    <x v="0"/>
    <x v="1756"/>
  </r>
  <r>
    <n v="20170"/>
    <x v="35"/>
    <d v="2011-05-24T00:00:00"/>
    <x v="3"/>
    <n v="5"/>
    <n v="24"/>
    <x v="7"/>
    <x v="3"/>
    <d v="2011-05-01T00:00:00"/>
    <n v="3"/>
    <s v="Tuesday"/>
    <s v="0.22"/>
    <s v="May"/>
    <s v="Q1"/>
    <x v="1"/>
    <n v="22"/>
    <n v="100"/>
    <n v="254"/>
    <x v="0"/>
    <x v="8614"/>
  </r>
  <r>
    <n v="20170"/>
    <x v="35"/>
    <d v="2011-03-11T00:00:00"/>
    <x v="3"/>
    <n v="3"/>
    <n v="11"/>
    <x v="3"/>
    <x v="2"/>
    <d v="2011-03-01T00:00:00"/>
    <n v="6"/>
    <s v="Friday"/>
    <s v="0.70"/>
    <s v="Mar"/>
    <s v="Q4"/>
    <x v="1"/>
    <n v="1018"/>
    <n v="1450"/>
    <n v="375"/>
    <x v="0"/>
    <x v="4889"/>
  </r>
  <r>
    <n v="20170"/>
    <x v="35"/>
    <d v="2011-04-13T00:00:00"/>
    <x v="3"/>
    <n v="4"/>
    <n v="13"/>
    <x v="9"/>
    <x v="3"/>
    <d v="2011-04-01T00:00:00"/>
    <n v="4"/>
    <s v="Wednesday"/>
    <s v="0.51"/>
    <s v="Apr"/>
    <s v="Q1"/>
    <x v="1"/>
    <n v="686"/>
    <n v="1350"/>
    <n v="375"/>
    <x v="0"/>
    <x v="4879"/>
  </r>
  <r>
    <n v="20170"/>
    <x v="35"/>
    <d v="2011-02-08T00:00:00"/>
    <x v="3"/>
    <n v="2"/>
    <n v="8"/>
    <x v="5"/>
    <x v="2"/>
    <d v="2011-02-01T00:00:00"/>
    <n v="3"/>
    <s v="Tuesday"/>
    <s v="0.87"/>
    <s v="Feb"/>
    <s v="Q4"/>
    <x v="1"/>
    <n v="4284"/>
    <n v="4950"/>
    <n v="197"/>
    <x v="0"/>
    <x v="5591"/>
  </r>
  <r>
    <n v="20170"/>
    <x v="35"/>
    <d v="2011-06-28T00:00:00"/>
    <x v="3"/>
    <n v="6"/>
    <n v="28"/>
    <x v="11"/>
    <x v="3"/>
    <d v="2011-06-01T00:00:00"/>
    <n v="3"/>
    <s v="Tuesday"/>
    <s v="0.96"/>
    <s v="Jun"/>
    <s v="Q1"/>
    <x v="1"/>
    <n v="1492"/>
    <n v="1550"/>
    <n v="312"/>
    <x v="0"/>
    <x v="6820"/>
  </r>
  <r>
    <n v="20170"/>
    <x v="35"/>
    <d v="2011-02-25T00:00:00"/>
    <x v="3"/>
    <n v="2"/>
    <n v="25"/>
    <x v="5"/>
    <x v="2"/>
    <d v="2011-02-01T00:00:00"/>
    <n v="6"/>
    <s v="Friday"/>
    <s v="0.80"/>
    <s v="Feb"/>
    <s v="Q4"/>
    <x v="1"/>
    <n v="481"/>
    <n v="600"/>
    <n v="95"/>
    <x v="0"/>
    <x v="1686"/>
  </r>
  <r>
    <n v="20170"/>
    <x v="35"/>
    <d v="2011-01-08T00:00:00"/>
    <x v="3"/>
    <n v="1"/>
    <n v="8"/>
    <x v="10"/>
    <x v="2"/>
    <d v="2011-01-01T00:00:00"/>
    <n v="7"/>
    <s v="Saturday"/>
    <s v="0.77"/>
    <s v="Jan"/>
    <s v="Q4"/>
    <x v="0"/>
    <n v="1078"/>
    <n v="1400"/>
    <n v="207"/>
    <x v="0"/>
    <x v="2971"/>
  </r>
  <r>
    <n v="20170"/>
    <x v="35"/>
    <d v="2011-02-02T00:00:00"/>
    <x v="3"/>
    <n v="2"/>
    <n v="2"/>
    <x v="5"/>
    <x v="2"/>
    <d v="2011-02-01T00:00:00"/>
    <n v="4"/>
    <s v="Wednesday"/>
    <s v="0.17"/>
    <s v="Feb"/>
    <s v="Q4"/>
    <x v="1"/>
    <n v="119"/>
    <n v="700"/>
    <n v="416"/>
    <x v="0"/>
    <x v="12039"/>
  </r>
  <r>
    <n v="20170"/>
    <x v="35"/>
    <d v="2011-06-05T00:00:00"/>
    <x v="3"/>
    <n v="6"/>
    <n v="5"/>
    <x v="11"/>
    <x v="3"/>
    <d v="2011-06-01T00:00:00"/>
    <n v="1"/>
    <s v="Sunday"/>
    <s v="0.85"/>
    <s v="Jun"/>
    <s v="Q1"/>
    <x v="0"/>
    <n v="299"/>
    <n v="350"/>
    <n v="231"/>
    <x v="0"/>
    <x v="2573"/>
  </r>
  <r>
    <n v="20170"/>
    <x v="35"/>
    <d v="2011-02-04T00:00:00"/>
    <x v="3"/>
    <n v="2"/>
    <n v="4"/>
    <x v="5"/>
    <x v="2"/>
    <d v="2011-02-01T00:00:00"/>
    <n v="6"/>
    <s v="Friday"/>
    <s v="0.84"/>
    <s v="Feb"/>
    <s v="Q4"/>
    <x v="1"/>
    <n v="1261"/>
    <n v="1500"/>
    <n v="252"/>
    <x v="0"/>
    <x v="1776"/>
  </r>
  <r>
    <n v="20397"/>
    <x v="144"/>
    <d v="2011-06-20T00:00:00"/>
    <x v="3"/>
    <n v="6"/>
    <n v="20"/>
    <x v="11"/>
    <x v="3"/>
    <d v="2011-06-01T00:00:00"/>
    <n v="2"/>
    <s v="Monday"/>
    <s v="0.86"/>
    <s v="Jun"/>
    <s v="Q1"/>
    <x v="1"/>
    <n v="1631"/>
    <n v="1900"/>
    <n v="333"/>
    <x v="0"/>
    <x v="11535"/>
  </r>
  <r>
    <n v="20378"/>
    <x v="114"/>
    <d v="2011-06-06T00:00:00"/>
    <x v="3"/>
    <n v="6"/>
    <n v="6"/>
    <x v="11"/>
    <x v="3"/>
    <d v="2011-06-01T00:00:00"/>
    <n v="2"/>
    <s v="Monday"/>
    <s v="0.90"/>
    <s v="Jun"/>
    <s v="Q1"/>
    <x v="1"/>
    <n v="763"/>
    <n v="850"/>
    <n v="261"/>
    <x v="0"/>
    <x v="5234"/>
  </r>
  <r>
    <n v="20170"/>
    <x v="35"/>
    <d v="2011-01-24T00:00:00"/>
    <x v="3"/>
    <n v="1"/>
    <n v="24"/>
    <x v="10"/>
    <x v="2"/>
    <d v="2011-01-01T00:00:00"/>
    <n v="2"/>
    <s v="Monday"/>
    <s v="0.46"/>
    <s v="Jan"/>
    <s v="Q4"/>
    <x v="1"/>
    <n v="580"/>
    <n v="1250"/>
    <n v="282"/>
    <x v="0"/>
    <x v="6266"/>
  </r>
  <r>
    <n v="20170"/>
    <x v="35"/>
    <d v="2011-02-04T00:00:00"/>
    <x v="3"/>
    <n v="2"/>
    <n v="4"/>
    <x v="5"/>
    <x v="2"/>
    <d v="2011-02-01T00:00:00"/>
    <n v="6"/>
    <s v="Friday"/>
    <s v="0.66"/>
    <s v="Feb"/>
    <s v="Q4"/>
    <x v="1"/>
    <n v="919"/>
    <n v="1400"/>
    <n v="166"/>
    <x v="0"/>
    <x v="4918"/>
  </r>
  <r>
    <n v="20170"/>
    <x v="35"/>
    <d v="2011-02-05T00:00:00"/>
    <x v="3"/>
    <n v="2"/>
    <n v="5"/>
    <x v="5"/>
    <x v="2"/>
    <d v="2011-02-01T00:00:00"/>
    <n v="7"/>
    <s v="Saturday"/>
    <s v="0.85"/>
    <s v="Feb"/>
    <s v="Q4"/>
    <x v="0"/>
    <n v="595"/>
    <n v="700"/>
    <n v="288"/>
    <x v="0"/>
    <x v="6570"/>
  </r>
  <r>
    <n v="20378"/>
    <x v="114"/>
    <d v="2011-04-13T00:00:00"/>
    <x v="3"/>
    <n v="4"/>
    <n v="13"/>
    <x v="9"/>
    <x v="3"/>
    <d v="2011-04-01T00:00:00"/>
    <n v="4"/>
    <s v="Wednesday"/>
    <s v="0.41"/>
    <s v="Apr"/>
    <s v="Q1"/>
    <x v="1"/>
    <n v="593"/>
    <n v="1450"/>
    <n v="351"/>
    <x v="0"/>
    <x v="8877"/>
  </r>
  <r>
    <n v="20397"/>
    <x v="144"/>
    <d v="2011-05-13T00:00:00"/>
    <x v="3"/>
    <n v="5"/>
    <n v="13"/>
    <x v="7"/>
    <x v="3"/>
    <d v="2011-05-01T00:00:00"/>
    <n v="6"/>
    <s v="Friday"/>
    <s v="0.75"/>
    <s v="May"/>
    <s v="Q1"/>
    <x v="1"/>
    <n v="188"/>
    <n v="250"/>
    <n v="346"/>
    <x v="0"/>
    <x v="11398"/>
  </r>
  <r>
    <n v="20170"/>
    <x v="35"/>
    <d v="2011-01-07T00:00:00"/>
    <x v="3"/>
    <n v="1"/>
    <n v="7"/>
    <x v="10"/>
    <x v="2"/>
    <d v="2011-01-01T00:00:00"/>
    <n v="6"/>
    <s v="Friday"/>
    <s v="0.72"/>
    <s v="Jan"/>
    <s v="Q4"/>
    <x v="1"/>
    <n v="896"/>
    <n v="1250"/>
    <n v="288"/>
    <x v="0"/>
    <x v="6570"/>
  </r>
  <r>
    <n v="20397"/>
    <x v="144"/>
    <d v="2011-07-05T00:00:00"/>
    <x v="3"/>
    <n v="7"/>
    <n v="5"/>
    <x v="4"/>
    <x v="1"/>
    <d v="2011-07-01T00:00:00"/>
    <n v="3"/>
    <s v="Tuesday"/>
    <s v="0.77"/>
    <s v="Jul"/>
    <s v="Q2"/>
    <x v="1"/>
    <n v="193"/>
    <n v="250"/>
    <n v="430"/>
    <x v="0"/>
    <x v="11401"/>
  </r>
  <r>
    <n v="20170"/>
    <x v="35"/>
    <d v="2011-07-17T00:00:00"/>
    <x v="3"/>
    <n v="7"/>
    <n v="17"/>
    <x v="4"/>
    <x v="1"/>
    <d v="2011-07-01T00:00:00"/>
    <n v="1"/>
    <s v="Sunday"/>
    <s v="0.68"/>
    <s v="Jul"/>
    <s v="Q2"/>
    <x v="0"/>
    <n v="850"/>
    <n v="1250"/>
    <n v="426"/>
    <x v="0"/>
    <x v="8709"/>
  </r>
  <r>
    <n v="20170"/>
    <x v="35"/>
    <d v="2011-07-15T00:00:00"/>
    <x v="3"/>
    <n v="7"/>
    <n v="15"/>
    <x v="4"/>
    <x v="1"/>
    <d v="2011-07-01T00:00:00"/>
    <n v="6"/>
    <s v="Friday"/>
    <s v="0.79"/>
    <s v="Jul"/>
    <s v="Q2"/>
    <x v="1"/>
    <n v="953"/>
    <n v="1200"/>
    <n v="455"/>
    <x v="0"/>
    <x v="11629"/>
  </r>
  <r>
    <n v="20378"/>
    <x v="114"/>
    <d v="2011-07-22T00:00:00"/>
    <x v="3"/>
    <n v="7"/>
    <n v="22"/>
    <x v="4"/>
    <x v="1"/>
    <d v="2011-07-01T00:00:00"/>
    <n v="6"/>
    <s v="Friday"/>
    <s v="0.40"/>
    <s v="Jul"/>
    <s v="Q2"/>
    <x v="1"/>
    <n v="79"/>
    <n v="200"/>
    <n v="119"/>
    <x v="0"/>
    <x v="11727"/>
  </r>
  <r>
    <n v="20397"/>
    <x v="144"/>
    <d v="2011-08-27T00:00:00"/>
    <x v="3"/>
    <n v="8"/>
    <n v="27"/>
    <x v="2"/>
    <x v="1"/>
    <d v="2011-08-01T00:00:00"/>
    <n v="7"/>
    <s v="Saturday"/>
    <s v="0.63"/>
    <s v="Aug"/>
    <s v="Q2"/>
    <x v="0"/>
    <n v="820"/>
    <n v="1300"/>
    <n v="296"/>
    <x v="0"/>
    <x v="8584"/>
  </r>
  <r>
    <n v="20170"/>
    <x v="35"/>
    <d v="2011-08-11T00:00:00"/>
    <x v="3"/>
    <n v="8"/>
    <n v="11"/>
    <x v="2"/>
    <x v="1"/>
    <d v="2011-08-01T00:00:00"/>
    <n v="5"/>
    <s v="Thursday"/>
    <s v="0.89"/>
    <s v="Aug"/>
    <s v="Q2"/>
    <x v="1"/>
    <n v="3212"/>
    <n v="3599"/>
    <n v="175"/>
    <x v="0"/>
    <x v="4869"/>
  </r>
  <r>
    <n v="20170"/>
    <x v="35"/>
    <d v="2011-08-27T00:00:00"/>
    <x v="3"/>
    <n v="8"/>
    <n v="27"/>
    <x v="2"/>
    <x v="1"/>
    <d v="2011-08-01T00:00:00"/>
    <n v="7"/>
    <s v="Saturday"/>
    <s v="0.84"/>
    <s v="Aug"/>
    <s v="Q2"/>
    <x v="0"/>
    <n v="1984"/>
    <n v="2350"/>
    <n v="144"/>
    <x v="0"/>
    <x v="4897"/>
  </r>
  <r>
    <n v="20170"/>
    <x v="35"/>
    <d v="2011-08-05T00:00:00"/>
    <x v="3"/>
    <n v="8"/>
    <n v="5"/>
    <x v="2"/>
    <x v="1"/>
    <d v="2011-08-01T00:00:00"/>
    <n v="6"/>
    <s v="Friday"/>
    <s v="0.83"/>
    <s v="Aug"/>
    <s v="Q2"/>
    <x v="1"/>
    <n v="454"/>
    <n v="550"/>
    <n v="287"/>
    <x v="0"/>
    <x v="6570"/>
  </r>
  <r>
    <n v="20170"/>
    <x v="35"/>
    <d v="2011-08-07T00:00:00"/>
    <x v="3"/>
    <n v="8"/>
    <n v="7"/>
    <x v="2"/>
    <x v="1"/>
    <d v="2011-08-01T00:00:00"/>
    <n v="1"/>
    <s v="Sunday"/>
    <s v="0.63"/>
    <s v="Aug"/>
    <s v="Q2"/>
    <x v="0"/>
    <n v="878"/>
    <n v="1400"/>
    <n v="373"/>
    <x v="0"/>
    <x v="2807"/>
  </r>
  <r>
    <n v="20170"/>
    <x v="35"/>
    <d v="2011-08-13T00:00:00"/>
    <x v="3"/>
    <n v="8"/>
    <n v="13"/>
    <x v="2"/>
    <x v="1"/>
    <d v="2011-08-01T00:00:00"/>
    <n v="7"/>
    <s v="Saturday"/>
    <s v="0.56"/>
    <s v="Aug"/>
    <s v="Q2"/>
    <x v="0"/>
    <n v="1671"/>
    <n v="3000"/>
    <n v="257"/>
    <x v="0"/>
    <x v="6749"/>
  </r>
  <r>
    <n v="20397"/>
    <x v="144"/>
    <d v="2011-09-06T00:00:00"/>
    <x v="3"/>
    <n v="9"/>
    <n v="6"/>
    <x v="1"/>
    <x v="1"/>
    <d v="2011-09-01T00:00:00"/>
    <n v="3"/>
    <s v="Tuesday"/>
    <s v="0.81"/>
    <s v="Sep"/>
    <s v="Q2"/>
    <x v="1"/>
    <n v="283"/>
    <n v="350"/>
    <n v="168"/>
    <x v="0"/>
    <x v="6753"/>
  </r>
  <r>
    <n v="20397"/>
    <x v="144"/>
    <d v="2011-09-05T00:00:00"/>
    <x v="3"/>
    <n v="9"/>
    <n v="5"/>
    <x v="1"/>
    <x v="1"/>
    <d v="2011-09-01T00:00:00"/>
    <n v="2"/>
    <s v="Monday"/>
    <s v="0.86"/>
    <s v="Sep"/>
    <s v="Q2"/>
    <x v="1"/>
    <n v="1330"/>
    <n v="1550"/>
    <n v="416"/>
    <x v="0"/>
    <x v="11536"/>
  </r>
  <r>
    <n v="20397"/>
    <x v="144"/>
    <d v="2011-09-20T00:00:00"/>
    <x v="3"/>
    <n v="9"/>
    <n v="20"/>
    <x v="1"/>
    <x v="1"/>
    <d v="2011-09-01T00:00:00"/>
    <n v="3"/>
    <s v="Tuesday"/>
    <s v="0.48"/>
    <s v="Sep"/>
    <s v="Q2"/>
    <x v="1"/>
    <n v="594"/>
    <n v="1250"/>
    <n v="143"/>
    <x v="0"/>
    <x v="11428"/>
  </r>
  <r>
    <n v="20397"/>
    <x v="144"/>
    <d v="2011-01-25T00:00:00"/>
    <x v="3"/>
    <n v="1"/>
    <n v="25"/>
    <x v="10"/>
    <x v="2"/>
    <d v="2011-01-01T00:00:00"/>
    <n v="3"/>
    <s v="Tuesday"/>
    <s v="0.48"/>
    <s v="Jan"/>
    <s v="Q4"/>
    <x v="1"/>
    <n v="216"/>
    <n v="450"/>
    <n v="430"/>
    <x v="0"/>
    <x v="11401"/>
  </r>
  <r>
    <n v="20397"/>
    <x v="144"/>
    <d v="2011-01-03T00:00:00"/>
    <x v="3"/>
    <n v="1"/>
    <n v="3"/>
    <x v="10"/>
    <x v="2"/>
    <d v="2011-01-01T00:00:00"/>
    <n v="2"/>
    <s v="Monday"/>
    <s v="0.70"/>
    <s v="Jan"/>
    <s v="Q4"/>
    <x v="1"/>
    <n v="176"/>
    <n v="250"/>
    <n v="490"/>
    <x v="0"/>
    <x v="12040"/>
  </r>
  <r>
    <n v="20397"/>
    <x v="144"/>
    <d v="2011-01-27T00:00:00"/>
    <x v="3"/>
    <n v="1"/>
    <n v="27"/>
    <x v="10"/>
    <x v="2"/>
    <d v="2011-01-01T00:00:00"/>
    <n v="5"/>
    <s v="Thursday"/>
    <s v="0.48"/>
    <s v="Jan"/>
    <s v="Q4"/>
    <x v="1"/>
    <n v="765"/>
    <n v="1600"/>
    <n v="213"/>
    <x v="0"/>
    <x v="9260"/>
  </r>
  <r>
    <n v="20397"/>
    <x v="144"/>
    <d v="2011-01-12T00:00:00"/>
    <x v="3"/>
    <n v="1"/>
    <n v="12"/>
    <x v="10"/>
    <x v="2"/>
    <d v="2011-01-01T00:00:00"/>
    <n v="4"/>
    <s v="Wednesday"/>
    <s v="0.30"/>
    <s v="Jan"/>
    <s v="Q4"/>
    <x v="1"/>
    <n v="148"/>
    <n v="500"/>
    <n v="248"/>
    <x v="0"/>
    <x v="5692"/>
  </r>
  <r>
    <n v="20170"/>
    <x v="35"/>
    <d v="2011-09-23T00:00:00"/>
    <x v="3"/>
    <n v="9"/>
    <n v="23"/>
    <x v="1"/>
    <x v="1"/>
    <d v="2011-09-01T00:00:00"/>
    <n v="6"/>
    <s v="Friday"/>
    <s v="0.95"/>
    <s v="Sep"/>
    <s v="Q2"/>
    <x v="1"/>
    <n v="3178"/>
    <n v="3350"/>
    <n v="252"/>
    <x v="0"/>
    <x v="1776"/>
  </r>
  <r>
    <n v="20170"/>
    <x v="35"/>
    <d v="2011-09-12T00:00:00"/>
    <x v="3"/>
    <n v="9"/>
    <n v="12"/>
    <x v="1"/>
    <x v="1"/>
    <d v="2011-09-01T00:00:00"/>
    <n v="2"/>
    <s v="Monday"/>
    <s v="0.73"/>
    <s v="Sep"/>
    <s v="Q2"/>
    <x v="1"/>
    <n v="109"/>
    <n v="150"/>
    <n v="463"/>
    <x v="0"/>
    <x v="8722"/>
  </r>
  <r>
    <n v="20170"/>
    <x v="35"/>
    <d v="2011-09-09T00:00:00"/>
    <x v="3"/>
    <n v="9"/>
    <n v="9"/>
    <x v="1"/>
    <x v="1"/>
    <d v="2011-09-01T00:00:00"/>
    <n v="6"/>
    <s v="Friday"/>
    <s v="0.90"/>
    <s v="Sep"/>
    <s v="Q2"/>
    <x v="1"/>
    <n v="1492"/>
    <n v="1650"/>
    <n v="228"/>
    <x v="0"/>
    <x v="5059"/>
  </r>
  <r>
    <n v="20170"/>
    <x v="35"/>
    <d v="2011-09-10T00:00:00"/>
    <x v="3"/>
    <n v="9"/>
    <n v="10"/>
    <x v="1"/>
    <x v="1"/>
    <d v="2011-09-01T00:00:00"/>
    <n v="7"/>
    <s v="Saturday"/>
    <s v="0.59"/>
    <s v="Sep"/>
    <s v="Q2"/>
    <x v="0"/>
    <n v="1783"/>
    <n v="3000"/>
    <n v="199"/>
    <x v="0"/>
    <x v="9134"/>
  </r>
  <r>
    <n v="20170"/>
    <x v="35"/>
    <d v="2011-09-03T00:00:00"/>
    <x v="3"/>
    <n v="9"/>
    <n v="3"/>
    <x v="1"/>
    <x v="1"/>
    <d v="2011-09-01T00:00:00"/>
    <n v="7"/>
    <s v="Saturday"/>
    <s v="0.89"/>
    <s v="Sep"/>
    <s v="Q2"/>
    <x v="0"/>
    <n v="2102"/>
    <n v="2350"/>
    <n v="456"/>
    <x v="0"/>
    <x v="8571"/>
  </r>
  <r>
    <n v="20170"/>
    <x v="35"/>
    <d v="2011-10-10T00:00:00"/>
    <x v="3"/>
    <n v="10"/>
    <n v="10"/>
    <x v="6"/>
    <x v="0"/>
    <d v="2011-10-01T00:00:00"/>
    <n v="2"/>
    <s v="Monday"/>
    <s v="0.80"/>
    <s v="Oct"/>
    <s v="Q3"/>
    <x v="1"/>
    <n v="796"/>
    <n v="1000"/>
    <n v="346"/>
    <x v="0"/>
    <x v="12041"/>
  </r>
  <r>
    <n v="20397"/>
    <x v="144"/>
    <d v="2011-11-19T00:00:00"/>
    <x v="3"/>
    <n v="11"/>
    <n v="19"/>
    <x v="8"/>
    <x v="0"/>
    <d v="2011-11-01T00:00:00"/>
    <n v="7"/>
    <s v="Saturday"/>
    <s v="0.87"/>
    <s v="Nov"/>
    <s v="Q3"/>
    <x v="0"/>
    <n v="1092"/>
    <n v="1250"/>
    <n v="416"/>
    <x v="0"/>
    <x v="11536"/>
  </r>
  <r>
    <n v="20170"/>
    <x v="35"/>
    <d v="2011-11-08T00:00:00"/>
    <x v="3"/>
    <n v="11"/>
    <n v="8"/>
    <x v="8"/>
    <x v="0"/>
    <d v="2011-11-01T00:00:00"/>
    <n v="3"/>
    <s v="Tuesday"/>
    <s v="0.65"/>
    <s v="Nov"/>
    <s v="Q3"/>
    <x v="1"/>
    <n v="905"/>
    <n v="1400"/>
    <n v="220"/>
    <x v="0"/>
    <x v="2975"/>
  </r>
  <r>
    <n v="20170"/>
    <x v="35"/>
    <d v="2011-11-09T00:00:00"/>
    <x v="3"/>
    <n v="11"/>
    <n v="9"/>
    <x v="8"/>
    <x v="0"/>
    <d v="2011-11-01T00:00:00"/>
    <n v="4"/>
    <s v="Wednesday"/>
    <s v="0.97"/>
    <s v="Nov"/>
    <s v="Q3"/>
    <x v="1"/>
    <n v="97"/>
    <n v="100"/>
    <n v="386"/>
    <x v="0"/>
    <x v="4878"/>
  </r>
  <r>
    <n v="20170"/>
    <x v="35"/>
    <d v="2011-11-08T00:00:00"/>
    <x v="3"/>
    <n v="11"/>
    <n v="8"/>
    <x v="8"/>
    <x v="0"/>
    <d v="2011-11-01T00:00:00"/>
    <n v="3"/>
    <s v="Tuesday"/>
    <s v="0.19"/>
    <s v="Nov"/>
    <s v="Q3"/>
    <x v="1"/>
    <n v="165"/>
    <n v="850"/>
    <n v="255"/>
    <x v="0"/>
    <x v="8614"/>
  </r>
  <r>
    <n v="20378"/>
    <x v="114"/>
    <d v="2011-08-06T00:00:00"/>
    <x v="3"/>
    <n v="8"/>
    <n v="6"/>
    <x v="2"/>
    <x v="1"/>
    <d v="2011-08-01T00:00:00"/>
    <n v="7"/>
    <s v="Saturday"/>
    <s v="0.91"/>
    <s v="Aug"/>
    <s v="Q2"/>
    <x v="0"/>
    <n v="408"/>
    <n v="450"/>
    <n v="304"/>
    <x v="0"/>
    <x v="4956"/>
  </r>
  <r>
    <n v="20397"/>
    <x v="144"/>
    <d v="2011-12-10T00:00:00"/>
    <x v="3"/>
    <n v="12"/>
    <n v="10"/>
    <x v="0"/>
    <x v="0"/>
    <d v="2011-12-01T00:00:00"/>
    <n v="7"/>
    <s v="Saturday"/>
    <s v="0.89"/>
    <s v="Dec"/>
    <s v="Q3"/>
    <x v="0"/>
    <n v="1419"/>
    <n v="1600"/>
    <n v="416"/>
    <x v="0"/>
    <x v="11536"/>
  </r>
  <r>
    <n v="20397"/>
    <x v="144"/>
    <d v="2011-12-16T00:00:00"/>
    <x v="3"/>
    <n v="12"/>
    <n v="16"/>
    <x v="0"/>
    <x v="0"/>
    <d v="2011-12-01T00:00:00"/>
    <n v="6"/>
    <s v="Friday"/>
    <s v="0.43"/>
    <s v="Dec"/>
    <s v="Q3"/>
    <x v="1"/>
    <n v="65"/>
    <n v="150"/>
    <n v="364"/>
    <x v="0"/>
    <x v="6660"/>
  </r>
  <r>
    <n v="20170"/>
    <x v="35"/>
    <d v="2011-12-08T00:00:00"/>
    <x v="3"/>
    <n v="12"/>
    <n v="8"/>
    <x v="0"/>
    <x v="0"/>
    <d v="2011-12-01T00:00:00"/>
    <n v="5"/>
    <s v="Thursday"/>
    <s v="0.72"/>
    <s v="Dec"/>
    <s v="Q3"/>
    <x v="1"/>
    <n v="968"/>
    <n v="1350"/>
    <n v="220"/>
    <x v="0"/>
    <x v="2975"/>
  </r>
  <r>
    <n v="20170"/>
    <x v="35"/>
    <d v="2011-12-15T00:00:00"/>
    <x v="3"/>
    <n v="12"/>
    <n v="15"/>
    <x v="0"/>
    <x v="0"/>
    <d v="2011-12-01T00:00:00"/>
    <n v="5"/>
    <s v="Thursday"/>
    <s v="0.34"/>
    <s v="Dec"/>
    <s v="Q3"/>
    <x v="1"/>
    <n v="972"/>
    <n v="2900"/>
    <n v="168"/>
    <x v="0"/>
    <x v="2941"/>
  </r>
  <r>
    <n v="20170"/>
    <x v="35"/>
    <d v="2011-12-08T00:00:00"/>
    <x v="3"/>
    <n v="12"/>
    <n v="8"/>
    <x v="0"/>
    <x v="0"/>
    <d v="2011-12-01T00:00:00"/>
    <n v="5"/>
    <s v="Thursday"/>
    <s v="0.53"/>
    <s v="Dec"/>
    <s v="Q3"/>
    <x v="1"/>
    <n v="105"/>
    <n v="200"/>
    <n v="346"/>
    <x v="0"/>
    <x v="12041"/>
  </r>
  <r>
    <n v="20397"/>
    <x v="144"/>
    <d v="2012-12-19T00:00:00"/>
    <x v="4"/>
    <n v="12"/>
    <n v="19"/>
    <x v="0"/>
    <x v="0"/>
    <d v="2012-12-01T00:00:00"/>
    <n v="4"/>
    <s v="Wednesday"/>
    <s v="0.77"/>
    <s v="Dec"/>
    <s v="Q3"/>
    <x v="1"/>
    <n v="77"/>
    <n v="100"/>
    <n v="279"/>
    <x v="0"/>
    <x v="4968"/>
  </r>
  <r>
    <n v="20378"/>
    <x v="114"/>
    <d v="2012-03-22T00:00:00"/>
    <x v="4"/>
    <n v="3"/>
    <n v="22"/>
    <x v="3"/>
    <x v="2"/>
    <d v="2012-03-01T00:00:00"/>
    <n v="5"/>
    <s v="Thursday"/>
    <s v="0.89"/>
    <s v="Mar"/>
    <s v="Q4"/>
    <x v="1"/>
    <n v="1118"/>
    <n v="1250"/>
    <n v="441"/>
    <x v="0"/>
    <x v="8611"/>
  </r>
  <r>
    <n v="20378"/>
    <x v="114"/>
    <d v="2012-04-01T00:00:00"/>
    <x v="4"/>
    <n v="4"/>
    <n v="1"/>
    <x v="9"/>
    <x v="3"/>
    <d v="2012-04-01T00:00:00"/>
    <n v="1"/>
    <s v="Sunday"/>
    <s v="0.84"/>
    <s v="Apr"/>
    <s v="Q1"/>
    <x v="0"/>
    <n v="1211"/>
    <n v="1450"/>
    <n v="157"/>
    <x v="0"/>
    <x v="11428"/>
  </r>
  <r>
    <n v="20397"/>
    <x v="144"/>
    <d v="2012-08-26T00:00:00"/>
    <x v="4"/>
    <n v="8"/>
    <n v="26"/>
    <x v="2"/>
    <x v="1"/>
    <d v="2012-08-01T00:00:00"/>
    <n v="1"/>
    <s v="Sunday"/>
    <s v="0.95"/>
    <s v="Aug"/>
    <s v="Q2"/>
    <x v="0"/>
    <n v="190"/>
    <n v="200"/>
    <n v="298"/>
    <x v="0"/>
    <x v="5609"/>
  </r>
  <r>
    <n v="20378"/>
    <x v="114"/>
    <d v="2012-01-06T00:00:00"/>
    <x v="4"/>
    <n v="1"/>
    <n v="6"/>
    <x v="10"/>
    <x v="2"/>
    <d v="2012-01-01T00:00:00"/>
    <n v="6"/>
    <s v="Friday"/>
    <s v="0.72"/>
    <s v="Jan"/>
    <s v="Q4"/>
    <x v="1"/>
    <n v="539"/>
    <n v="750"/>
    <n v="383"/>
    <x v="0"/>
    <x v="11502"/>
  </r>
  <r>
    <n v="20397"/>
    <x v="144"/>
    <d v="2012-05-19T00:00:00"/>
    <x v="4"/>
    <n v="5"/>
    <n v="19"/>
    <x v="7"/>
    <x v="3"/>
    <d v="2012-05-01T00:00:00"/>
    <n v="7"/>
    <s v="Saturday"/>
    <s v="0.92"/>
    <s v="May"/>
    <s v="Q1"/>
    <x v="0"/>
    <n v="915"/>
    <n v="1000"/>
    <n v="292"/>
    <x v="0"/>
    <x v="4930"/>
  </r>
  <r>
    <n v="20378"/>
    <x v="114"/>
    <d v="2012-01-20T00:00:00"/>
    <x v="4"/>
    <n v="1"/>
    <n v="20"/>
    <x v="10"/>
    <x v="2"/>
    <d v="2012-01-01T00:00:00"/>
    <n v="6"/>
    <s v="Friday"/>
    <s v="0.70"/>
    <s v="Jan"/>
    <s v="Q4"/>
    <x v="1"/>
    <n v="1287"/>
    <n v="1850"/>
    <n v="441"/>
    <x v="0"/>
    <x v="8611"/>
  </r>
  <r>
    <n v="20397"/>
    <x v="144"/>
    <d v="2012-03-27T00:00:00"/>
    <x v="4"/>
    <n v="3"/>
    <n v="27"/>
    <x v="3"/>
    <x v="2"/>
    <d v="2012-03-01T00:00:00"/>
    <n v="3"/>
    <s v="Tuesday"/>
    <s v="0.95"/>
    <s v="Mar"/>
    <s v="Q4"/>
    <x v="1"/>
    <n v="995"/>
    <n v="1050"/>
    <n v="292"/>
    <x v="0"/>
    <x v="4930"/>
  </r>
  <r>
    <n v="20378"/>
    <x v="114"/>
    <d v="2012-12-20T00:00:00"/>
    <x v="4"/>
    <n v="12"/>
    <n v="20"/>
    <x v="0"/>
    <x v="0"/>
    <d v="2012-12-01T00:00:00"/>
    <n v="5"/>
    <s v="Thursday"/>
    <s v="0.77"/>
    <s v="Dec"/>
    <s v="Q3"/>
    <x v="1"/>
    <n v="1314"/>
    <n v="1700"/>
    <n v="351"/>
    <x v="0"/>
    <x v="8877"/>
  </r>
  <r>
    <n v="20378"/>
    <x v="114"/>
    <d v="2012-05-04T00:00:00"/>
    <x v="4"/>
    <n v="5"/>
    <n v="4"/>
    <x v="7"/>
    <x v="3"/>
    <d v="2012-05-01T00:00:00"/>
    <n v="6"/>
    <s v="Friday"/>
    <s v="0.61"/>
    <s v="May"/>
    <s v="Q1"/>
    <x v="1"/>
    <n v="5097"/>
    <n v="8300"/>
    <n v="163"/>
    <x v="0"/>
    <x v="8541"/>
  </r>
  <r>
    <n v="20378"/>
    <x v="114"/>
    <d v="2012-10-20T00:00:00"/>
    <x v="4"/>
    <n v="10"/>
    <n v="20"/>
    <x v="6"/>
    <x v="0"/>
    <d v="2012-10-01T00:00:00"/>
    <n v="7"/>
    <s v="Saturday"/>
    <s v="0.86"/>
    <s v="Oct"/>
    <s v="Q3"/>
    <x v="0"/>
    <n v="1590"/>
    <n v="1850"/>
    <n v="425"/>
    <x v="0"/>
    <x v="12042"/>
  </r>
  <r>
    <n v="20378"/>
    <x v="114"/>
    <d v="2012-02-11T00:00:00"/>
    <x v="4"/>
    <n v="2"/>
    <n v="11"/>
    <x v="5"/>
    <x v="2"/>
    <d v="2012-02-01T00:00:00"/>
    <n v="7"/>
    <s v="Saturday"/>
    <s v="0.33"/>
    <s v="Feb"/>
    <s v="Q4"/>
    <x v="0"/>
    <n v="65"/>
    <n v="200"/>
    <n v="475"/>
    <x v="0"/>
    <x v="8605"/>
  </r>
  <r>
    <n v="20378"/>
    <x v="114"/>
    <d v="2012-04-10T00:00:00"/>
    <x v="4"/>
    <n v="4"/>
    <n v="10"/>
    <x v="9"/>
    <x v="3"/>
    <d v="2012-04-01T00:00:00"/>
    <n v="3"/>
    <s v="Tuesday"/>
    <s v="0.96"/>
    <s v="Apr"/>
    <s v="Q1"/>
    <x v="1"/>
    <n v="915"/>
    <n v="950"/>
    <n v="413"/>
    <x v="0"/>
    <x v="4906"/>
  </r>
  <r>
    <n v="20170"/>
    <x v="35"/>
    <d v="2012-08-05T00:00:00"/>
    <x v="4"/>
    <n v="8"/>
    <n v="5"/>
    <x v="2"/>
    <x v="1"/>
    <d v="2012-08-01T00:00:00"/>
    <n v="1"/>
    <s v="Sunday"/>
    <s v="0.95"/>
    <s v="Aug"/>
    <s v="Q2"/>
    <x v="0"/>
    <n v="1286"/>
    <n v="1350"/>
    <n v="488"/>
    <x v="0"/>
    <x v="4926"/>
  </r>
  <r>
    <n v="20378"/>
    <x v="114"/>
    <d v="2012-04-13T00:00:00"/>
    <x v="4"/>
    <n v="4"/>
    <n v="13"/>
    <x v="9"/>
    <x v="3"/>
    <d v="2012-04-01T00:00:00"/>
    <n v="6"/>
    <s v="Friday"/>
    <s v="0.62"/>
    <s v="Apr"/>
    <s v="Q1"/>
    <x v="1"/>
    <n v="6273"/>
    <n v="10100"/>
    <n v="100"/>
    <x v="0"/>
    <x v="8550"/>
  </r>
  <r>
    <n v="20378"/>
    <x v="114"/>
    <d v="2012-02-21T00:00:00"/>
    <x v="4"/>
    <n v="2"/>
    <n v="21"/>
    <x v="5"/>
    <x v="2"/>
    <d v="2012-02-01T00:00:00"/>
    <n v="3"/>
    <s v="Tuesday"/>
    <s v="0.93"/>
    <s v="Feb"/>
    <s v="Q4"/>
    <x v="1"/>
    <n v="1019"/>
    <n v="1100"/>
    <n v="473"/>
    <x v="0"/>
    <x v="5090"/>
  </r>
  <r>
    <n v="20378"/>
    <x v="114"/>
    <d v="2012-03-17T00:00:00"/>
    <x v="4"/>
    <n v="3"/>
    <n v="17"/>
    <x v="3"/>
    <x v="2"/>
    <d v="2012-03-01T00:00:00"/>
    <n v="7"/>
    <s v="Saturday"/>
    <s v="0.90"/>
    <s v="Mar"/>
    <s v="Q4"/>
    <x v="0"/>
    <n v="135"/>
    <n v="150"/>
    <n v="368"/>
    <x v="0"/>
    <x v="11470"/>
  </r>
  <r>
    <n v="20378"/>
    <x v="114"/>
    <d v="2012-08-03T00:00:00"/>
    <x v="4"/>
    <n v="8"/>
    <n v="3"/>
    <x v="2"/>
    <x v="1"/>
    <d v="2012-08-01T00:00:00"/>
    <n v="6"/>
    <s v="Friday"/>
    <s v="0.66"/>
    <s v="Aug"/>
    <s v="Q2"/>
    <x v="1"/>
    <n v="7936"/>
    <n v="11950"/>
    <n v="100"/>
    <x v="0"/>
    <x v="1540"/>
  </r>
  <r>
    <n v="20170"/>
    <x v="35"/>
    <d v="2012-09-19T00:00:00"/>
    <x v="4"/>
    <n v="9"/>
    <n v="19"/>
    <x v="1"/>
    <x v="1"/>
    <d v="2012-09-01T00:00:00"/>
    <n v="4"/>
    <s v="Wednesday"/>
    <s v="0.68"/>
    <s v="Sep"/>
    <s v="Q2"/>
    <x v="1"/>
    <n v="813"/>
    <n v="1200"/>
    <n v="408"/>
    <x v="0"/>
    <x v="4912"/>
  </r>
  <r>
    <n v="20397"/>
    <x v="144"/>
    <d v="2012-06-03T00:00:00"/>
    <x v="4"/>
    <n v="6"/>
    <n v="3"/>
    <x v="11"/>
    <x v="3"/>
    <d v="2012-06-01T00:00:00"/>
    <n v="1"/>
    <s v="Sunday"/>
    <s v="0.85"/>
    <s v="Jun"/>
    <s v="Q1"/>
    <x v="0"/>
    <n v="256"/>
    <n v="300"/>
    <n v="83"/>
    <x v="0"/>
    <x v="9200"/>
  </r>
  <r>
    <n v="20378"/>
    <x v="114"/>
    <d v="2012-04-23T00:00:00"/>
    <x v="4"/>
    <n v="4"/>
    <n v="23"/>
    <x v="9"/>
    <x v="3"/>
    <d v="2012-04-01T00:00:00"/>
    <n v="2"/>
    <s v="Monday"/>
    <s v="0.91"/>
    <s v="Apr"/>
    <s v="Q1"/>
    <x v="1"/>
    <n v="317"/>
    <n v="350"/>
    <n v="109"/>
    <x v="0"/>
    <x v="4928"/>
  </r>
  <r>
    <n v="20170"/>
    <x v="35"/>
    <d v="2012-06-19T00:00:00"/>
    <x v="4"/>
    <n v="6"/>
    <n v="19"/>
    <x v="11"/>
    <x v="3"/>
    <d v="2012-06-01T00:00:00"/>
    <n v="3"/>
    <s v="Tuesday"/>
    <s v="0.89"/>
    <s v="Jun"/>
    <s v="Q1"/>
    <x v="1"/>
    <n v="1333"/>
    <n v="1500"/>
    <n v="157"/>
    <x v="0"/>
    <x v="8721"/>
  </r>
  <r>
    <n v="20378"/>
    <x v="114"/>
    <d v="2012-06-12T00:00:00"/>
    <x v="4"/>
    <n v="6"/>
    <n v="12"/>
    <x v="11"/>
    <x v="3"/>
    <d v="2012-06-01T00:00:00"/>
    <n v="3"/>
    <s v="Tuesday"/>
    <s v="0.89"/>
    <s v="Jun"/>
    <s v="Q1"/>
    <x v="1"/>
    <n v="1334"/>
    <n v="1500"/>
    <n v="369"/>
    <x v="0"/>
    <x v="5201"/>
  </r>
  <r>
    <n v="20170"/>
    <x v="35"/>
    <d v="2012-07-26T00:00:00"/>
    <x v="4"/>
    <n v="7"/>
    <n v="26"/>
    <x v="4"/>
    <x v="1"/>
    <d v="2012-07-01T00:00:00"/>
    <n v="5"/>
    <s v="Thursday"/>
    <s v="0.51"/>
    <s v="Jul"/>
    <s v="Q2"/>
    <x v="1"/>
    <n v="76"/>
    <n v="150"/>
    <n v="203"/>
    <x v="0"/>
    <x v="6737"/>
  </r>
  <r>
    <n v="20170"/>
    <x v="35"/>
    <d v="2012-12-11T00:00:00"/>
    <x v="4"/>
    <n v="12"/>
    <n v="11"/>
    <x v="0"/>
    <x v="0"/>
    <d v="2012-12-01T00:00:00"/>
    <n v="3"/>
    <s v="Tuesday"/>
    <s v="0.59"/>
    <s v="Dec"/>
    <s v="Q3"/>
    <x v="1"/>
    <n v="89"/>
    <n v="150"/>
    <n v="95"/>
    <x v="0"/>
    <x v="1784"/>
  </r>
  <r>
    <n v="20397"/>
    <x v="144"/>
    <d v="2012-06-12T00:00:00"/>
    <x v="4"/>
    <n v="6"/>
    <n v="12"/>
    <x v="11"/>
    <x v="3"/>
    <d v="2012-06-01T00:00:00"/>
    <n v="3"/>
    <s v="Tuesday"/>
    <s v="0.69"/>
    <s v="Jun"/>
    <s v="Q1"/>
    <x v="1"/>
    <n v="104"/>
    <n v="150"/>
    <n v="142"/>
    <x v="0"/>
    <x v="11428"/>
  </r>
  <r>
    <n v="20397"/>
    <x v="144"/>
    <d v="2012-11-16T00:00:00"/>
    <x v="4"/>
    <n v="11"/>
    <n v="16"/>
    <x v="8"/>
    <x v="0"/>
    <d v="2012-11-01T00:00:00"/>
    <n v="6"/>
    <s v="Friday"/>
    <s v="0.81"/>
    <s v="Nov"/>
    <s v="Q3"/>
    <x v="1"/>
    <n v="162"/>
    <n v="200"/>
    <n v="256"/>
    <x v="0"/>
    <x v="5601"/>
  </r>
  <r>
    <n v="20378"/>
    <x v="114"/>
    <d v="2012-04-04T00:00:00"/>
    <x v="4"/>
    <n v="4"/>
    <n v="4"/>
    <x v="9"/>
    <x v="3"/>
    <d v="2012-04-01T00:00:00"/>
    <n v="4"/>
    <s v="Wednesday"/>
    <s v="0.84"/>
    <s v="Apr"/>
    <s v="Q1"/>
    <x v="1"/>
    <n v="126"/>
    <n v="150"/>
    <n v="409"/>
    <x v="0"/>
    <x v="5209"/>
  </r>
  <r>
    <n v="20397"/>
    <x v="144"/>
    <d v="2012-10-01T00:00:00"/>
    <x v="4"/>
    <n v="10"/>
    <n v="1"/>
    <x v="6"/>
    <x v="0"/>
    <d v="2012-10-01T00:00:00"/>
    <n v="2"/>
    <s v="Monday"/>
    <s v="0.30"/>
    <s v="Oct"/>
    <s v="Q3"/>
    <x v="1"/>
    <n v="121"/>
    <n v="400"/>
    <n v="142"/>
    <x v="0"/>
    <x v="1970"/>
  </r>
  <r>
    <n v="20170"/>
    <x v="35"/>
    <d v="2012-08-12T00:00:00"/>
    <x v="4"/>
    <n v="8"/>
    <n v="12"/>
    <x v="2"/>
    <x v="1"/>
    <d v="2012-08-01T00:00:00"/>
    <n v="1"/>
    <s v="Sunday"/>
    <s v="0.88"/>
    <s v="Aug"/>
    <s v="Q2"/>
    <x v="0"/>
    <n v="791"/>
    <n v="900"/>
    <n v="197"/>
    <x v="0"/>
    <x v="1873"/>
  </r>
  <r>
    <n v="20170"/>
    <x v="35"/>
    <d v="2012-07-21T00:00:00"/>
    <x v="4"/>
    <n v="7"/>
    <n v="21"/>
    <x v="4"/>
    <x v="1"/>
    <d v="2012-07-01T00:00:00"/>
    <n v="7"/>
    <s v="Saturday"/>
    <s v="0.79"/>
    <s v="Jul"/>
    <s v="Q2"/>
    <x v="0"/>
    <n v="79"/>
    <n v="100"/>
    <n v="56"/>
    <x v="0"/>
    <x v="2748"/>
  </r>
  <r>
    <n v="20397"/>
    <x v="144"/>
    <d v="2012-05-19T00:00:00"/>
    <x v="4"/>
    <n v="5"/>
    <n v="19"/>
    <x v="7"/>
    <x v="3"/>
    <d v="2012-05-01T00:00:00"/>
    <n v="7"/>
    <s v="Saturday"/>
    <s v="0.92"/>
    <s v="May"/>
    <s v="Q1"/>
    <x v="0"/>
    <n v="231"/>
    <n v="250"/>
    <n v="212"/>
    <x v="0"/>
    <x v="9301"/>
  </r>
  <r>
    <n v="20397"/>
    <x v="144"/>
    <d v="2012-07-09T00:00:00"/>
    <x v="4"/>
    <n v="7"/>
    <n v="9"/>
    <x v="4"/>
    <x v="1"/>
    <d v="2012-07-01T00:00:00"/>
    <n v="2"/>
    <s v="Monday"/>
    <s v="0.31"/>
    <s v="Jul"/>
    <s v="Q2"/>
    <x v="1"/>
    <n v="77"/>
    <n v="250"/>
    <n v="474"/>
    <x v="0"/>
    <x v="11400"/>
  </r>
  <r>
    <n v="20378"/>
    <x v="114"/>
    <d v="2012-10-03T00:00:00"/>
    <x v="4"/>
    <n v="10"/>
    <n v="3"/>
    <x v="6"/>
    <x v="0"/>
    <d v="2012-10-01T00:00:00"/>
    <n v="4"/>
    <s v="Wednesday"/>
    <s v="0.57"/>
    <s v="Oct"/>
    <s v="Q3"/>
    <x v="1"/>
    <n v="541"/>
    <n v="950"/>
    <n v="119"/>
    <x v="0"/>
    <x v="11727"/>
  </r>
  <r>
    <n v="20170"/>
    <x v="35"/>
    <d v="2012-10-12T00:00:00"/>
    <x v="4"/>
    <n v="10"/>
    <n v="12"/>
    <x v="6"/>
    <x v="0"/>
    <d v="2012-10-01T00:00:00"/>
    <n v="6"/>
    <s v="Friday"/>
    <s v="0.96"/>
    <s v="Oct"/>
    <s v="Q3"/>
    <x v="1"/>
    <n v="96"/>
    <n v="100"/>
    <n v="288"/>
    <x v="0"/>
    <x v="6570"/>
  </r>
  <r>
    <n v="20397"/>
    <x v="144"/>
    <d v="2012-09-03T00:00:00"/>
    <x v="4"/>
    <n v="9"/>
    <n v="3"/>
    <x v="1"/>
    <x v="1"/>
    <d v="2012-09-01T00:00:00"/>
    <n v="2"/>
    <s v="Monday"/>
    <s v="0.82"/>
    <s v="Sep"/>
    <s v="Q2"/>
    <x v="1"/>
    <n v="123"/>
    <n v="150"/>
    <n v="196"/>
    <x v="0"/>
    <x v="6495"/>
  </r>
  <r>
    <n v="20378"/>
    <x v="114"/>
    <d v="2012-12-19T00:00:00"/>
    <x v="4"/>
    <n v="12"/>
    <n v="19"/>
    <x v="0"/>
    <x v="0"/>
    <d v="2012-12-01T00:00:00"/>
    <n v="4"/>
    <s v="Wednesday"/>
    <s v="0.73"/>
    <s v="Dec"/>
    <s v="Q3"/>
    <x v="1"/>
    <n v="943"/>
    <n v="1300"/>
    <n v="369"/>
    <x v="0"/>
    <x v="1858"/>
  </r>
  <r>
    <n v="20397"/>
    <x v="144"/>
    <d v="2012-11-24T00:00:00"/>
    <x v="4"/>
    <n v="11"/>
    <n v="24"/>
    <x v="8"/>
    <x v="0"/>
    <d v="2012-11-01T00:00:00"/>
    <n v="7"/>
    <s v="Saturday"/>
    <s v="0.75"/>
    <s v="Nov"/>
    <s v="Q3"/>
    <x v="0"/>
    <n v="1770"/>
    <n v="2350"/>
    <n v="234"/>
    <x v="0"/>
    <x v="9156"/>
  </r>
  <r>
    <n v="20170"/>
    <x v="35"/>
    <d v="2012-09-16T00:00:00"/>
    <x v="4"/>
    <n v="9"/>
    <n v="16"/>
    <x v="1"/>
    <x v="1"/>
    <d v="2012-09-01T00:00:00"/>
    <n v="1"/>
    <s v="Sunday"/>
    <s v="0.85"/>
    <s v="Sep"/>
    <s v="Q2"/>
    <x v="0"/>
    <n v="85"/>
    <n v="100"/>
    <n v="297"/>
    <x v="0"/>
    <x v="2952"/>
  </r>
  <r>
    <n v="20397"/>
    <x v="144"/>
    <d v="2012-12-11T00:00:00"/>
    <x v="4"/>
    <n v="12"/>
    <n v="11"/>
    <x v="0"/>
    <x v="0"/>
    <d v="2012-12-01T00:00:00"/>
    <n v="3"/>
    <s v="Tuesday"/>
    <s v="0.92"/>
    <s v="Dec"/>
    <s v="Q3"/>
    <x v="1"/>
    <n v="277"/>
    <n v="300"/>
    <n v="329"/>
    <x v="0"/>
    <x v="11546"/>
  </r>
  <r>
    <n v="20170"/>
    <x v="35"/>
    <d v="2012-09-22T00:00:00"/>
    <x v="4"/>
    <n v="9"/>
    <n v="22"/>
    <x v="1"/>
    <x v="1"/>
    <d v="2012-09-01T00:00:00"/>
    <n v="7"/>
    <s v="Saturday"/>
    <s v="0.94"/>
    <s v="Sep"/>
    <s v="Q2"/>
    <x v="0"/>
    <n v="375"/>
    <n v="400"/>
    <n v="491"/>
    <x v="0"/>
    <x v="11802"/>
  </r>
  <r>
    <n v="20378"/>
    <x v="114"/>
    <d v="2012-03-14T00:00:00"/>
    <x v="4"/>
    <n v="3"/>
    <n v="14"/>
    <x v="3"/>
    <x v="2"/>
    <d v="2012-03-01T00:00:00"/>
    <n v="4"/>
    <s v="Wednesday"/>
    <s v="0.79"/>
    <s v="Mar"/>
    <s v="Q4"/>
    <x v="1"/>
    <n v="277"/>
    <n v="350"/>
    <n v="383"/>
    <x v="0"/>
    <x v="1715"/>
  </r>
  <r>
    <n v="20170"/>
    <x v="35"/>
    <d v="2012-05-21T00:00:00"/>
    <x v="4"/>
    <n v="5"/>
    <n v="21"/>
    <x v="7"/>
    <x v="3"/>
    <d v="2012-05-01T00:00:00"/>
    <n v="2"/>
    <s v="Monday"/>
    <s v="0.92"/>
    <s v="May"/>
    <s v="Q1"/>
    <x v="1"/>
    <n v="92"/>
    <n v="100"/>
    <n v="252"/>
    <x v="0"/>
    <x v="1776"/>
  </r>
  <r>
    <n v="20170"/>
    <x v="35"/>
    <d v="2012-10-26T00:00:00"/>
    <x v="4"/>
    <n v="10"/>
    <n v="26"/>
    <x v="6"/>
    <x v="0"/>
    <d v="2012-10-01T00:00:00"/>
    <n v="6"/>
    <s v="Friday"/>
    <s v="0.32"/>
    <s v="Oct"/>
    <s v="Q3"/>
    <x v="1"/>
    <n v="400"/>
    <n v="1250"/>
    <n v="416"/>
    <x v="0"/>
    <x v="12039"/>
  </r>
  <r>
    <n v="20397"/>
    <x v="144"/>
    <d v="2012-03-07T00:00:00"/>
    <x v="4"/>
    <n v="3"/>
    <n v="7"/>
    <x v="3"/>
    <x v="2"/>
    <d v="2012-03-01T00:00:00"/>
    <n v="4"/>
    <s v="Wednesday"/>
    <s v="0.60"/>
    <s v="Mar"/>
    <s v="Q4"/>
    <x v="1"/>
    <n v="1637"/>
    <n v="2750"/>
    <n v="335"/>
    <x v="0"/>
    <x v="12043"/>
  </r>
  <r>
    <n v="20397"/>
    <x v="144"/>
    <d v="2012-12-22T00:00:00"/>
    <x v="4"/>
    <n v="12"/>
    <n v="22"/>
    <x v="0"/>
    <x v="0"/>
    <d v="2012-12-01T00:00:00"/>
    <n v="7"/>
    <s v="Saturday"/>
    <s v="0.91"/>
    <s v="Dec"/>
    <s v="Q3"/>
    <x v="0"/>
    <n v="227"/>
    <n v="250"/>
    <n v="105"/>
    <x v="0"/>
    <x v="9218"/>
  </r>
  <r>
    <n v="20378"/>
    <x v="114"/>
    <d v="2012-02-01T00:00:00"/>
    <x v="4"/>
    <n v="2"/>
    <n v="1"/>
    <x v="5"/>
    <x v="2"/>
    <d v="2012-02-01T00:00:00"/>
    <n v="4"/>
    <s v="Wednesday"/>
    <s v="0.76"/>
    <s v="Feb"/>
    <s v="Q4"/>
    <x v="1"/>
    <n v="340"/>
    <n v="450"/>
    <n v="325"/>
    <x v="0"/>
    <x v="6769"/>
  </r>
  <r>
    <n v="20170"/>
    <x v="35"/>
    <d v="2012-08-28T00:00:00"/>
    <x v="4"/>
    <n v="8"/>
    <n v="28"/>
    <x v="2"/>
    <x v="1"/>
    <d v="2012-08-01T00:00:00"/>
    <n v="3"/>
    <s v="Tuesday"/>
    <s v="0.68"/>
    <s v="Aug"/>
    <s v="Q2"/>
    <x v="1"/>
    <n v="1427"/>
    <n v="2100"/>
    <n v="76"/>
    <x v="0"/>
    <x v="9095"/>
  </r>
  <r>
    <n v="20397"/>
    <x v="144"/>
    <d v="2012-10-15T00:00:00"/>
    <x v="4"/>
    <n v="10"/>
    <n v="15"/>
    <x v="6"/>
    <x v="0"/>
    <d v="2012-10-01T00:00:00"/>
    <n v="2"/>
    <s v="Monday"/>
    <s v="0.31"/>
    <s v="Oct"/>
    <s v="Q3"/>
    <x v="1"/>
    <n v="122"/>
    <n v="400"/>
    <n v="142"/>
    <x v="0"/>
    <x v="11428"/>
  </r>
  <r>
    <n v="20397"/>
    <x v="144"/>
    <d v="2012-12-27T00:00:00"/>
    <x v="4"/>
    <n v="12"/>
    <n v="27"/>
    <x v="0"/>
    <x v="0"/>
    <d v="2012-12-01T00:00:00"/>
    <n v="5"/>
    <s v="Thursday"/>
    <s v="0.76"/>
    <s v="Dec"/>
    <s v="Q3"/>
    <x v="1"/>
    <n v="953"/>
    <n v="1250"/>
    <n v="118"/>
    <x v="0"/>
    <x v="11550"/>
  </r>
  <r>
    <n v="20397"/>
    <x v="144"/>
    <d v="2012-05-06T00:00:00"/>
    <x v="4"/>
    <n v="5"/>
    <n v="6"/>
    <x v="7"/>
    <x v="3"/>
    <d v="2012-05-01T00:00:00"/>
    <n v="1"/>
    <s v="Sunday"/>
    <s v="0.62"/>
    <s v="May"/>
    <s v="Q1"/>
    <x v="0"/>
    <n v="154"/>
    <n v="250"/>
    <n v="372"/>
    <x v="0"/>
    <x v="8620"/>
  </r>
  <r>
    <n v="20378"/>
    <x v="114"/>
    <d v="2012-02-07T00:00:00"/>
    <x v="4"/>
    <n v="2"/>
    <n v="7"/>
    <x v="5"/>
    <x v="2"/>
    <d v="2012-02-01T00:00:00"/>
    <n v="3"/>
    <s v="Tuesday"/>
    <s v="0.69"/>
    <s v="Feb"/>
    <s v="Q4"/>
    <x v="1"/>
    <n v="447"/>
    <n v="650"/>
    <n v="368"/>
    <x v="0"/>
    <x v="5431"/>
  </r>
  <r>
    <n v="20397"/>
    <x v="144"/>
    <d v="2012-07-09T00:00:00"/>
    <x v="4"/>
    <n v="7"/>
    <n v="9"/>
    <x v="4"/>
    <x v="1"/>
    <d v="2012-07-01T00:00:00"/>
    <n v="2"/>
    <s v="Monday"/>
    <s v="0.65"/>
    <s v="Jul"/>
    <s v="Q2"/>
    <x v="1"/>
    <n v="2996"/>
    <n v="4600"/>
    <n v="490"/>
    <x v="0"/>
    <x v="11545"/>
  </r>
  <r>
    <n v="20378"/>
    <x v="114"/>
    <d v="2012-10-14T00:00:00"/>
    <x v="4"/>
    <n v="10"/>
    <n v="14"/>
    <x v="6"/>
    <x v="0"/>
    <d v="2012-10-01T00:00:00"/>
    <n v="1"/>
    <s v="Sunday"/>
    <s v="0.67"/>
    <s v="Oct"/>
    <s v="Q3"/>
    <x v="0"/>
    <n v="867"/>
    <n v="1300"/>
    <n v="202"/>
    <x v="0"/>
    <x v="8538"/>
  </r>
  <r>
    <n v="20170"/>
    <x v="35"/>
    <d v="2012-07-23T00:00:00"/>
    <x v="4"/>
    <n v="7"/>
    <n v="23"/>
    <x v="4"/>
    <x v="1"/>
    <d v="2012-07-01T00:00:00"/>
    <n v="2"/>
    <s v="Monday"/>
    <s v="0.47"/>
    <s v="Jul"/>
    <s v="Q2"/>
    <x v="1"/>
    <n v="1798"/>
    <n v="3850"/>
    <n v="234"/>
    <x v="0"/>
    <x v="8020"/>
  </r>
  <r>
    <n v="20170"/>
    <x v="35"/>
    <d v="2012-06-24T00:00:00"/>
    <x v="4"/>
    <n v="6"/>
    <n v="24"/>
    <x v="11"/>
    <x v="3"/>
    <d v="2012-06-01T00:00:00"/>
    <n v="1"/>
    <s v="Sunday"/>
    <s v="0.96"/>
    <s v="Jun"/>
    <s v="Q1"/>
    <x v="0"/>
    <n v="957"/>
    <n v="1000"/>
    <n v="228"/>
    <x v="0"/>
    <x v="5059"/>
  </r>
  <r>
    <n v="20397"/>
    <x v="144"/>
    <d v="2012-09-28T00:00:00"/>
    <x v="4"/>
    <n v="9"/>
    <n v="28"/>
    <x v="1"/>
    <x v="1"/>
    <d v="2012-09-01T00:00:00"/>
    <n v="6"/>
    <s v="Friday"/>
    <s v="0.91"/>
    <s v="Sep"/>
    <s v="Q2"/>
    <x v="1"/>
    <n v="1140"/>
    <n v="1250"/>
    <n v="292"/>
    <x v="0"/>
    <x v="4930"/>
  </r>
  <r>
    <n v="20378"/>
    <x v="114"/>
    <d v="2012-04-11T00:00:00"/>
    <x v="4"/>
    <n v="4"/>
    <n v="11"/>
    <x v="9"/>
    <x v="3"/>
    <d v="2012-04-01T00:00:00"/>
    <n v="4"/>
    <s v="Wednesday"/>
    <s v="0.87"/>
    <s v="Apr"/>
    <s v="Q1"/>
    <x v="1"/>
    <n v="1478"/>
    <n v="1700"/>
    <n v="441"/>
    <x v="0"/>
    <x v="8611"/>
  </r>
  <r>
    <n v="20170"/>
    <x v="35"/>
    <d v="2012-11-10T00:00:00"/>
    <x v="4"/>
    <n v="11"/>
    <n v="10"/>
    <x v="8"/>
    <x v="0"/>
    <d v="2012-11-01T00:00:00"/>
    <n v="7"/>
    <s v="Saturday"/>
    <s v="0.64"/>
    <s v="Nov"/>
    <s v="Q3"/>
    <x v="0"/>
    <n v="806"/>
    <n v="1250"/>
    <n v="120"/>
    <x v="0"/>
    <x v="8311"/>
  </r>
  <r>
    <n v="20170"/>
    <x v="35"/>
    <d v="2012-07-27T00:00:00"/>
    <x v="4"/>
    <n v="7"/>
    <n v="27"/>
    <x v="4"/>
    <x v="1"/>
    <d v="2012-07-01T00:00:00"/>
    <n v="6"/>
    <s v="Friday"/>
    <s v="0.43"/>
    <s v="Jul"/>
    <s v="Q2"/>
    <x v="1"/>
    <n v="43"/>
    <n v="100"/>
    <n v="455"/>
    <x v="0"/>
    <x v="2005"/>
  </r>
  <r>
    <n v="20170"/>
    <x v="35"/>
    <d v="2012-09-21T00:00:00"/>
    <x v="4"/>
    <n v="9"/>
    <n v="21"/>
    <x v="1"/>
    <x v="1"/>
    <d v="2012-09-01T00:00:00"/>
    <n v="6"/>
    <s v="Friday"/>
    <s v="0.86"/>
    <s v="Sep"/>
    <s v="Q2"/>
    <x v="1"/>
    <n v="1418"/>
    <n v="1650"/>
    <n v="175"/>
    <x v="0"/>
    <x v="1973"/>
  </r>
  <r>
    <n v="20378"/>
    <x v="114"/>
    <d v="2012-02-20T00:00:00"/>
    <x v="4"/>
    <n v="2"/>
    <n v="20"/>
    <x v="5"/>
    <x v="2"/>
    <d v="2012-02-01T00:00:00"/>
    <n v="2"/>
    <s v="Monday"/>
    <s v="0.63"/>
    <s v="Feb"/>
    <s v="Q4"/>
    <x v="1"/>
    <n v="1444"/>
    <n v="2300"/>
    <n v="174"/>
    <x v="0"/>
    <x v="2395"/>
  </r>
  <r>
    <n v="20170"/>
    <x v="35"/>
    <d v="2012-10-01T00:00:00"/>
    <x v="4"/>
    <n v="10"/>
    <n v="1"/>
    <x v="6"/>
    <x v="0"/>
    <d v="2012-10-01T00:00:00"/>
    <n v="2"/>
    <s v="Monday"/>
    <s v="0.87"/>
    <s v="Oct"/>
    <s v="Q3"/>
    <x v="1"/>
    <n v="1048"/>
    <n v="1200"/>
    <n v="346"/>
    <x v="0"/>
    <x v="8542"/>
  </r>
  <r>
    <n v="20397"/>
    <x v="144"/>
    <d v="2012-06-02T00:00:00"/>
    <x v="4"/>
    <n v="6"/>
    <n v="2"/>
    <x v="11"/>
    <x v="3"/>
    <d v="2012-06-01T00:00:00"/>
    <n v="7"/>
    <s v="Saturday"/>
    <s v="0.86"/>
    <s v="Jun"/>
    <s v="Q1"/>
    <x v="0"/>
    <n v="684"/>
    <n v="800"/>
    <n v="290"/>
    <x v="0"/>
    <x v="11429"/>
  </r>
  <r>
    <n v="20397"/>
    <x v="144"/>
    <d v="2012-10-02T00:00:00"/>
    <x v="4"/>
    <n v="10"/>
    <n v="2"/>
    <x v="6"/>
    <x v="0"/>
    <d v="2012-10-01T00:00:00"/>
    <n v="3"/>
    <s v="Tuesday"/>
    <s v="0.98"/>
    <s v="Oct"/>
    <s v="Q3"/>
    <x v="1"/>
    <n v="244"/>
    <n v="250"/>
    <n v="213"/>
    <x v="0"/>
    <x v="9262"/>
  </r>
  <r>
    <n v="20170"/>
    <x v="35"/>
    <d v="2012-03-26T00:00:00"/>
    <x v="4"/>
    <n v="3"/>
    <n v="26"/>
    <x v="3"/>
    <x v="2"/>
    <d v="2012-03-01T00:00:00"/>
    <n v="2"/>
    <s v="Monday"/>
    <s v="0.72"/>
    <s v="Mar"/>
    <s v="Q4"/>
    <x v="1"/>
    <n v="1087"/>
    <n v="1500"/>
    <n v="76"/>
    <x v="0"/>
    <x v="9095"/>
  </r>
  <r>
    <n v="20397"/>
    <x v="144"/>
    <d v="2012-02-19T00:00:00"/>
    <x v="4"/>
    <n v="2"/>
    <n v="19"/>
    <x v="5"/>
    <x v="2"/>
    <d v="2012-02-01T00:00:00"/>
    <n v="1"/>
    <s v="Sunday"/>
    <s v="0.32"/>
    <s v="Feb"/>
    <s v="Q4"/>
    <x v="0"/>
    <n v="48"/>
    <n v="150"/>
    <n v="248"/>
    <x v="0"/>
    <x v="8245"/>
  </r>
  <r>
    <n v="20170"/>
    <x v="35"/>
    <d v="2012-01-15T00:00:00"/>
    <x v="4"/>
    <n v="1"/>
    <n v="15"/>
    <x v="10"/>
    <x v="2"/>
    <d v="2012-01-01T00:00:00"/>
    <n v="1"/>
    <s v="Sunday"/>
    <s v="0.59"/>
    <s v="Jan"/>
    <s v="Q4"/>
    <x v="0"/>
    <n v="177"/>
    <n v="300"/>
    <n v="201"/>
    <x v="0"/>
    <x v="1739"/>
  </r>
  <r>
    <n v="20378"/>
    <x v="114"/>
    <d v="2012-04-20T00:00:00"/>
    <x v="4"/>
    <n v="4"/>
    <n v="20"/>
    <x v="9"/>
    <x v="3"/>
    <d v="2012-04-01T00:00:00"/>
    <n v="6"/>
    <s v="Friday"/>
    <s v="0.67"/>
    <s v="Apr"/>
    <s v="Q1"/>
    <x v="1"/>
    <n v="5438"/>
    <n v="8100"/>
    <n v="163"/>
    <x v="0"/>
    <x v="8541"/>
  </r>
  <r>
    <n v="20378"/>
    <x v="114"/>
    <d v="2012-03-23T00:00:00"/>
    <x v="4"/>
    <n v="3"/>
    <n v="23"/>
    <x v="3"/>
    <x v="2"/>
    <d v="2012-03-01T00:00:00"/>
    <n v="6"/>
    <s v="Friday"/>
    <s v="0.83"/>
    <s v="Mar"/>
    <s v="Q4"/>
    <x v="1"/>
    <n v="125"/>
    <n v="150"/>
    <n v="139"/>
    <x v="0"/>
    <x v="8336"/>
  </r>
  <r>
    <n v="20170"/>
    <x v="35"/>
    <d v="2012-04-02T00:00:00"/>
    <x v="4"/>
    <n v="4"/>
    <n v="2"/>
    <x v="9"/>
    <x v="3"/>
    <d v="2012-04-01T00:00:00"/>
    <n v="2"/>
    <s v="Monday"/>
    <s v="0.77"/>
    <s v="Apr"/>
    <s v="Q1"/>
    <x v="1"/>
    <n v="1460"/>
    <n v="1900"/>
    <n v="197"/>
    <x v="0"/>
    <x v="1873"/>
  </r>
  <r>
    <n v="20397"/>
    <x v="144"/>
    <d v="2012-10-15T00:00:00"/>
    <x v="4"/>
    <n v="10"/>
    <n v="15"/>
    <x v="6"/>
    <x v="0"/>
    <d v="2012-10-01T00:00:00"/>
    <n v="2"/>
    <s v="Monday"/>
    <s v="0.42"/>
    <s v="Oct"/>
    <s v="Q3"/>
    <x v="1"/>
    <n v="106"/>
    <n v="250"/>
    <n v="310"/>
    <x v="0"/>
    <x v="1845"/>
  </r>
  <r>
    <n v="20378"/>
    <x v="114"/>
    <d v="2012-04-03T00:00:00"/>
    <x v="4"/>
    <n v="4"/>
    <n v="3"/>
    <x v="9"/>
    <x v="3"/>
    <d v="2012-04-01T00:00:00"/>
    <n v="3"/>
    <s v="Tuesday"/>
    <s v="0.85"/>
    <s v="Apr"/>
    <s v="Q1"/>
    <x v="1"/>
    <n v="1101"/>
    <n v="1300"/>
    <n v="476"/>
    <x v="0"/>
    <x v="1566"/>
  </r>
  <r>
    <n v="20170"/>
    <x v="35"/>
    <d v="2012-04-05T00:00:00"/>
    <x v="4"/>
    <n v="4"/>
    <n v="5"/>
    <x v="9"/>
    <x v="3"/>
    <d v="2012-04-01T00:00:00"/>
    <n v="5"/>
    <s v="Thursday"/>
    <s v="0.95"/>
    <s v="Apr"/>
    <s v="Q1"/>
    <x v="1"/>
    <n v="142"/>
    <n v="150"/>
    <n v="155"/>
    <x v="0"/>
    <x v="2657"/>
  </r>
  <r>
    <n v="20397"/>
    <x v="144"/>
    <d v="2012-10-23T00:00:00"/>
    <x v="4"/>
    <n v="10"/>
    <n v="23"/>
    <x v="6"/>
    <x v="0"/>
    <d v="2012-10-01T00:00:00"/>
    <n v="3"/>
    <s v="Tuesday"/>
    <s v="0.60"/>
    <s v="Oct"/>
    <s v="Q3"/>
    <x v="1"/>
    <n v="149"/>
    <n v="250"/>
    <n v="474"/>
    <x v="0"/>
    <x v="2931"/>
  </r>
  <r>
    <n v="20378"/>
    <x v="114"/>
    <d v="2012-01-24T00:00:00"/>
    <x v="4"/>
    <n v="1"/>
    <n v="24"/>
    <x v="10"/>
    <x v="2"/>
    <d v="2012-01-01T00:00:00"/>
    <n v="3"/>
    <s v="Tuesday"/>
    <s v="0.69"/>
    <s v="Jan"/>
    <s v="Q4"/>
    <x v="1"/>
    <n v="276"/>
    <n v="400"/>
    <n v="355"/>
    <x v="0"/>
    <x v="5216"/>
  </r>
  <r>
    <n v="20378"/>
    <x v="114"/>
    <d v="2012-02-13T00:00:00"/>
    <x v="4"/>
    <n v="2"/>
    <n v="13"/>
    <x v="5"/>
    <x v="2"/>
    <d v="2012-02-01T00:00:00"/>
    <n v="2"/>
    <s v="Monday"/>
    <s v="0.53"/>
    <s v="Feb"/>
    <s v="Q4"/>
    <x v="1"/>
    <n v="239"/>
    <n v="450"/>
    <n v="413"/>
    <x v="0"/>
    <x v="4906"/>
  </r>
  <r>
    <n v="20378"/>
    <x v="114"/>
    <d v="2012-01-24T00:00:00"/>
    <x v="4"/>
    <n v="1"/>
    <n v="24"/>
    <x v="10"/>
    <x v="2"/>
    <d v="2012-01-01T00:00:00"/>
    <n v="3"/>
    <s v="Tuesday"/>
    <s v="0.88"/>
    <s v="Jan"/>
    <s v="Q4"/>
    <x v="1"/>
    <n v="263"/>
    <n v="300"/>
    <n v="493"/>
    <x v="0"/>
    <x v="11703"/>
  </r>
  <r>
    <n v="20170"/>
    <x v="35"/>
    <d v="2012-05-09T00:00:00"/>
    <x v="4"/>
    <n v="5"/>
    <n v="9"/>
    <x v="7"/>
    <x v="3"/>
    <d v="2012-05-01T00:00:00"/>
    <n v="4"/>
    <s v="Wednesday"/>
    <s v="0.93"/>
    <s v="May"/>
    <s v="Q1"/>
    <x v="1"/>
    <n v="1162"/>
    <n v="1250"/>
    <n v="456"/>
    <x v="0"/>
    <x v="8571"/>
  </r>
  <r>
    <n v="20378"/>
    <x v="114"/>
    <d v="2012-01-17T00:00:00"/>
    <x v="4"/>
    <n v="1"/>
    <n v="17"/>
    <x v="10"/>
    <x v="2"/>
    <d v="2012-01-01T00:00:00"/>
    <n v="3"/>
    <s v="Tuesday"/>
    <s v="0.85"/>
    <s v="Jan"/>
    <s v="Q4"/>
    <x v="1"/>
    <n v="382"/>
    <n v="450"/>
    <n v="177"/>
    <x v="0"/>
    <x v="1796"/>
  </r>
  <r>
    <n v="20378"/>
    <x v="114"/>
    <d v="2012-10-09T00:00:00"/>
    <x v="4"/>
    <n v="10"/>
    <n v="9"/>
    <x v="6"/>
    <x v="0"/>
    <d v="2012-10-01T00:00:00"/>
    <n v="3"/>
    <s v="Tuesday"/>
    <s v="0.69"/>
    <s v="Oct"/>
    <s v="Q3"/>
    <x v="1"/>
    <n v="138"/>
    <n v="200"/>
    <n v="304"/>
    <x v="0"/>
    <x v="1631"/>
  </r>
  <r>
    <n v="20378"/>
    <x v="114"/>
    <d v="2013-01-07T00:00:00"/>
    <x v="5"/>
    <n v="1"/>
    <n v="7"/>
    <x v="10"/>
    <x v="2"/>
    <d v="2013-01-01T00:00:00"/>
    <n v="2"/>
    <s v="Monday"/>
    <s v="0.47"/>
    <s v="Jan"/>
    <s v="Q4"/>
    <x v="1"/>
    <n v="118"/>
    <n v="250"/>
    <n v="84"/>
    <x v="0"/>
    <x v="8548"/>
  </r>
  <r>
    <n v="20170"/>
    <x v="35"/>
    <d v="2013-04-21T00:00:00"/>
    <x v="5"/>
    <n v="4"/>
    <n v="21"/>
    <x v="9"/>
    <x v="3"/>
    <d v="2013-04-01T00:00:00"/>
    <n v="1"/>
    <s v="Sunday"/>
    <s v="0.79"/>
    <s v="Apr"/>
    <s v="Q1"/>
    <x v="0"/>
    <n v="1140"/>
    <n v="1450"/>
    <n v="207"/>
    <x v="0"/>
    <x v="2780"/>
  </r>
  <r>
    <n v="20170"/>
    <x v="35"/>
    <d v="2013-06-03T00:00:00"/>
    <x v="5"/>
    <n v="6"/>
    <n v="3"/>
    <x v="11"/>
    <x v="3"/>
    <d v="2013-06-01T00:00:00"/>
    <n v="2"/>
    <s v="Monday"/>
    <s v="0.66"/>
    <s v="Jun"/>
    <s v="Q1"/>
    <x v="1"/>
    <n v="557"/>
    <n v="850"/>
    <n v="426"/>
    <x v="0"/>
    <x v="8709"/>
  </r>
  <r>
    <n v="20378"/>
    <x v="114"/>
    <d v="2013-03-13T00:00:00"/>
    <x v="5"/>
    <n v="3"/>
    <n v="13"/>
    <x v="3"/>
    <x v="2"/>
    <d v="2013-03-01T00:00:00"/>
    <n v="4"/>
    <s v="Wednesday"/>
    <s v="0.73"/>
    <s v="Mar"/>
    <s v="Q4"/>
    <x v="1"/>
    <n v="1650"/>
    <n v="2250"/>
    <n v="455"/>
    <x v="0"/>
    <x v="8892"/>
  </r>
  <r>
    <n v="20170"/>
    <x v="35"/>
    <d v="2013-06-14T00:00:00"/>
    <x v="5"/>
    <n v="6"/>
    <n v="14"/>
    <x v="11"/>
    <x v="3"/>
    <d v="2013-06-01T00:00:00"/>
    <n v="6"/>
    <s v="Friday"/>
    <s v="0.83"/>
    <s v="Jun"/>
    <s v="Q1"/>
    <x v="1"/>
    <n v="125"/>
    <n v="150"/>
    <n v="383"/>
    <x v="0"/>
    <x v="1678"/>
  </r>
  <r>
    <n v="20170"/>
    <x v="35"/>
    <d v="2013-04-04T00:00:00"/>
    <x v="5"/>
    <n v="4"/>
    <n v="4"/>
    <x v="9"/>
    <x v="3"/>
    <d v="2013-04-01T00:00:00"/>
    <n v="5"/>
    <s v="Thursday"/>
    <s v="0.77"/>
    <s v="Apr"/>
    <s v="Q1"/>
    <x v="1"/>
    <n v="1110"/>
    <n v="1450"/>
    <n v="190"/>
    <x v="0"/>
    <x v="9129"/>
  </r>
  <r>
    <n v="20397"/>
    <x v="144"/>
    <d v="2013-03-05T00:00:00"/>
    <x v="5"/>
    <n v="3"/>
    <n v="5"/>
    <x v="3"/>
    <x v="2"/>
    <d v="2013-03-01T00:00:00"/>
    <n v="3"/>
    <s v="Tuesday"/>
    <s v="0.58"/>
    <s v="Mar"/>
    <s v="Q4"/>
    <x v="1"/>
    <n v="115"/>
    <n v="200"/>
    <n v="335"/>
    <x v="0"/>
    <x v="12043"/>
  </r>
  <r>
    <n v="20170"/>
    <x v="35"/>
    <d v="2013-01-26T00:00:00"/>
    <x v="5"/>
    <n v="1"/>
    <n v="26"/>
    <x v="10"/>
    <x v="2"/>
    <d v="2013-01-01T00:00:00"/>
    <n v="7"/>
    <s v="Saturday"/>
    <s v="0.68"/>
    <s v="Jan"/>
    <s v="Q4"/>
    <x v="0"/>
    <n v="1059"/>
    <n v="1550"/>
    <n v="190"/>
    <x v="0"/>
    <x v="9129"/>
  </r>
  <r>
    <n v="20397"/>
    <x v="144"/>
    <d v="2013-02-18T00:00:00"/>
    <x v="5"/>
    <n v="2"/>
    <n v="18"/>
    <x v="5"/>
    <x v="2"/>
    <d v="2013-02-01T00:00:00"/>
    <n v="2"/>
    <s v="Monday"/>
    <s v="0.90"/>
    <s v="Feb"/>
    <s v="Q4"/>
    <x v="1"/>
    <n v="135"/>
    <n v="150"/>
    <n v="416"/>
    <x v="0"/>
    <x v="11552"/>
  </r>
  <r>
    <n v="20170"/>
    <x v="35"/>
    <d v="2013-04-01T00:00:00"/>
    <x v="5"/>
    <n v="4"/>
    <n v="1"/>
    <x v="9"/>
    <x v="3"/>
    <d v="2013-04-01T00:00:00"/>
    <n v="2"/>
    <s v="Monday"/>
    <s v="0.66"/>
    <s v="Apr"/>
    <s v="Q1"/>
    <x v="1"/>
    <n v="990"/>
    <n v="1500"/>
    <n v="190"/>
    <x v="0"/>
    <x v="9110"/>
  </r>
  <r>
    <n v="20170"/>
    <x v="35"/>
    <d v="2013-02-21T00:00:00"/>
    <x v="5"/>
    <n v="2"/>
    <n v="21"/>
    <x v="5"/>
    <x v="2"/>
    <d v="2013-02-01T00:00:00"/>
    <n v="5"/>
    <s v="Thursday"/>
    <s v="0.72"/>
    <s v="Feb"/>
    <s v="Q4"/>
    <x v="1"/>
    <n v="645"/>
    <n v="900"/>
    <n v="166"/>
    <x v="0"/>
    <x v="8553"/>
  </r>
  <r>
    <n v="20170"/>
    <x v="35"/>
    <d v="2013-02-13T00:00:00"/>
    <x v="5"/>
    <n v="2"/>
    <n v="13"/>
    <x v="5"/>
    <x v="2"/>
    <d v="2013-02-01T00:00:00"/>
    <n v="4"/>
    <s v="Wednesday"/>
    <s v="0.55"/>
    <s v="Feb"/>
    <s v="Q4"/>
    <x v="1"/>
    <n v="277"/>
    <n v="500"/>
    <n v="374"/>
    <x v="0"/>
    <x v="12044"/>
  </r>
  <r>
    <n v="20397"/>
    <x v="144"/>
    <d v="2013-04-04T00:00:00"/>
    <x v="5"/>
    <n v="4"/>
    <n v="4"/>
    <x v="9"/>
    <x v="3"/>
    <d v="2013-04-01T00:00:00"/>
    <n v="5"/>
    <s v="Thursday"/>
    <s v="0.69"/>
    <s v="Apr"/>
    <s v="Q1"/>
    <x v="1"/>
    <n v="2177"/>
    <n v="3150"/>
    <n v="120"/>
    <x v="0"/>
    <x v="9292"/>
  </r>
  <r>
    <n v="20378"/>
    <x v="114"/>
    <d v="2013-02-18T00:00:00"/>
    <x v="5"/>
    <n v="2"/>
    <n v="18"/>
    <x v="5"/>
    <x v="2"/>
    <d v="2013-02-01T00:00:00"/>
    <n v="2"/>
    <s v="Monday"/>
    <s v="0.83"/>
    <s v="Feb"/>
    <s v="Q4"/>
    <x v="1"/>
    <n v="1829"/>
    <n v="2200"/>
    <n v="328"/>
    <x v="0"/>
    <x v="11698"/>
  </r>
  <r>
    <n v="20170"/>
    <x v="35"/>
    <d v="2013-04-27T00:00:00"/>
    <x v="5"/>
    <n v="4"/>
    <n v="27"/>
    <x v="9"/>
    <x v="3"/>
    <d v="2013-04-01T00:00:00"/>
    <n v="7"/>
    <s v="Saturday"/>
    <s v="0.48"/>
    <s v="Apr"/>
    <s v="Q1"/>
    <x v="0"/>
    <n v="836"/>
    <n v="1750"/>
    <n v="166"/>
    <x v="0"/>
    <x v="4918"/>
  </r>
  <r>
    <n v="20170"/>
    <x v="35"/>
    <d v="2013-06-12T00:00:00"/>
    <x v="5"/>
    <n v="6"/>
    <n v="12"/>
    <x v="11"/>
    <x v="3"/>
    <d v="2013-06-01T00:00:00"/>
    <n v="4"/>
    <s v="Wednesday"/>
    <s v="0.56"/>
    <s v="Jun"/>
    <s v="Q1"/>
    <x v="1"/>
    <n v="750"/>
    <n v="1350"/>
    <n v="166"/>
    <x v="0"/>
    <x v="8235"/>
  </r>
  <r>
    <n v="20397"/>
    <x v="144"/>
    <d v="2013-06-11T00:00:00"/>
    <x v="5"/>
    <n v="6"/>
    <n v="11"/>
    <x v="11"/>
    <x v="3"/>
    <d v="2013-06-01T00:00:00"/>
    <n v="3"/>
    <s v="Tuesday"/>
    <s v="0.94"/>
    <s v="Jun"/>
    <s v="Q1"/>
    <x v="1"/>
    <n v="471"/>
    <n v="500"/>
    <n v="75"/>
    <x v="0"/>
    <x v="9297"/>
  </r>
  <r>
    <n v="20170"/>
    <x v="35"/>
    <d v="2013-02-11T00:00:00"/>
    <x v="5"/>
    <n v="2"/>
    <n v="11"/>
    <x v="5"/>
    <x v="2"/>
    <d v="2013-02-01T00:00:00"/>
    <n v="2"/>
    <s v="Monday"/>
    <s v="0.88"/>
    <s v="Feb"/>
    <s v="Q4"/>
    <x v="1"/>
    <n v="394"/>
    <n v="450"/>
    <n v="228"/>
    <x v="0"/>
    <x v="5059"/>
  </r>
  <r>
    <n v="20170"/>
    <x v="35"/>
    <d v="2013-02-13T00:00:00"/>
    <x v="5"/>
    <n v="2"/>
    <n v="13"/>
    <x v="5"/>
    <x v="2"/>
    <d v="2013-02-01T00:00:00"/>
    <n v="4"/>
    <s v="Wednesday"/>
    <s v="0.50"/>
    <s v="Feb"/>
    <s v="Q4"/>
    <x v="1"/>
    <n v="373"/>
    <n v="750"/>
    <n v="282"/>
    <x v="0"/>
    <x v="6266"/>
  </r>
  <r>
    <n v="20397"/>
    <x v="144"/>
    <d v="2013-03-01T00:00:00"/>
    <x v="5"/>
    <n v="3"/>
    <n v="1"/>
    <x v="3"/>
    <x v="2"/>
    <d v="2013-03-01T00:00:00"/>
    <n v="6"/>
    <s v="Friday"/>
    <s v="0.53"/>
    <s v="Mar"/>
    <s v="Q4"/>
    <x v="1"/>
    <n v="213"/>
    <n v="400"/>
    <n v="408"/>
    <x v="0"/>
    <x v="5332"/>
  </r>
  <r>
    <n v="20170"/>
    <x v="35"/>
    <d v="2013-05-20T00:00:00"/>
    <x v="5"/>
    <n v="5"/>
    <n v="20"/>
    <x v="7"/>
    <x v="3"/>
    <d v="2013-05-01T00:00:00"/>
    <n v="2"/>
    <s v="Monday"/>
    <s v="0.68"/>
    <s v="May"/>
    <s v="Q1"/>
    <x v="1"/>
    <n v="1021"/>
    <n v="1500"/>
    <n v="300"/>
    <x v="0"/>
    <x v="9074"/>
  </r>
  <r>
    <n v="20378"/>
    <x v="114"/>
    <d v="2013-06-19T00:00:00"/>
    <x v="5"/>
    <n v="6"/>
    <n v="19"/>
    <x v="11"/>
    <x v="3"/>
    <d v="2013-06-01T00:00:00"/>
    <n v="4"/>
    <s v="Wednesday"/>
    <s v="0.70"/>
    <s v="Jun"/>
    <s v="Q1"/>
    <x v="1"/>
    <n v="4623"/>
    <n v="6600"/>
    <n v="163"/>
    <x v="0"/>
    <x v="8541"/>
  </r>
  <r>
    <n v="20170"/>
    <x v="35"/>
    <d v="2013-04-18T00:00:00"/>
    <x v="5"/>
    <n v="4"/>
    <n v="18"/>
    <x v="9"/>
    <x v="3"/>
    <d v="2013-04-01T00:00:00"/>
    <n v="5"/>
    <s v="Thursday"/>
    <s v="0.48"/>
    <s v="Apr"/>
    <s v="Q1"/>
    <x v="1"/>
    <n v="1973"/>
    <n v="4150"/>
    <n v="234"/>
    <x v="0"/>
    <x v="12037"/>
  </r>
  <r>
    <n v="20170"/>
    <x v="35"/>
    <d v="2013-01-02T00:00:00"/>
    <x v="5"/>
    <n v="1"/>
    <n v="2"/>
    <x v="10"/>
    <x v="2"/>
    <d v="2013-01-01T00:00:00"/>
    <n v="4"/>
    <s v="Wednesday"/>
    <s v="0.80"/>
    <s v="Jan"/>
    <s v="Q4"/>
    <x v="1"/>
    <n v="2605"/>
    <n v="3249"/>
    <n v="201"/>
    <x v="0"/>
    <x v="1739"/>
  </r>
  <r>
    <n v="20170"/>
    <x v="35"/>
    <d v="2013-01-08T00:00:00"/>
    <x v="5"/>
    <n v="1"/>
    <n v="8"/>
    <x v="10"/>
    <x v="2"/>
    <d v="2013-01-01T00:00:00"/>
    <n v="3"/>
    <s v="Tuesday"/>
    <s v="0.63"/>
    <s v="Jan"/>
    <s v="Q4"/>
    <x v="1"/>
    <n v="909"/>
    <n v="1450"/>
    <n v="386"/>
    <x v="0"/>
    <x v="5451"/>
  </r>
  <r>
    <n v="20170"/>
    <x v="35"/>
    <d v="2013-02-07T00:00:00"/>
    <x v="5"/>
    <n v="2"/>
    <n v="7"/>
    <x v="5"/>
    <x v="2"/>
    <d v="2013-02-01T00:00:00"/>
    <n v="5"/>
    <s v="Thursday"/>
    <s v="0.89"/>
    <s v="Feb"/>
    <s v="Q4"/>
    <x v="1"/>
    <n v="1199"/>
    <n v="1350"/>
    <n v="457"/>
    <x v="0"/>
    <x v="2472"/>
  </r>
  <r>
    <n v="20170"/>
    <x v="35"/>
    <d v="2013-01-08T00:00:00"/>
    <x v="5"/>
    <n v="1"/>
    <n v="8"/>
    <x v="10"/>
    <x v="2"/>
    <d v="2013-01-01T00:00:00"/>
    <n v="3"/>
    <s v="Tuesday"/>
    <s v="0.31"/>
    <s v="Jan"/>
    <s v="Q4"/>
    <x v="1"/>
    <n v="61"/>
    <n v="200"/>
    <n v="113"/>
    <x v="0"/>
    <x v="6572"/>
  </r>
  <r>
    <n v="20170"/>
    <x v="35"/>
    <d v="2013-02-27T00:00:00"/>
    <x v="5"/>
    <n v="2"/>
    <n v="27"/>
    <x v="5"/>
    <x v="2"/>
    <d v="2013-02-01T00:00:00"/>
    <n v="4"/>
    <s v="Wednesday"/>
    <s v="0.62"/>
    <s v="Feb"/>
    <s v="Q4"/>
    <x v="1"/>
    <n v="710"/>
    <n v="1150"/>
    <n v="133"/>
    <x v="0"/>
    <x v="9109"/>
  </r>
  <r>
    <n v="20378"/>
    <x v="114"/>
    <d v="2013-06-07T00:00:00"/>
    <x v="5"/>
    <n v="6"/>
    <n v="7"/>
    <x v="11"/>
    <x v="3"/>
    <d v="2013-06-01T00:00:00"/>
    <n v="6"/>
    <s v="Friday"/>
    <s v="0.53"/>
    <s v="Jun"/>
    <s v="Q1"/>
    <x v="1"/>
    <n v="79"/>
    <n v="150"/>
    <n v="119"/>
    <x v="0"/>
    <x v="11727"/>
  </r>
  <r>
    <n v="20397"/>
    <x v="144"/>
    <d v="2013-07-25T00:00:00"/>
    <x v="5"/>
    <n v="7"/>
    <n v="25"/>
    <x v="4"/>
    <x v="1"/>
    <d v="2013-07-01T00:00:00"/>
    <n v="5"/>
    <s v="Thursday"/>
    <s v="0.82"/>
    <s v="Jul"/>
    <s v="Q2"/>
    <x v="1"/>
    <n v="658"/>
    <n v="800"/>
    <n v="83"/>
    <x v="0"/>
    <x v="9281"/>
  </r>
  <r>
    <n v="20397"/>
    <x v="144"/>
    <d v="2013-07-24T00:00:00"/>
    <x v="5"/>
    <n v="7"/>
    <n v="24"/>
    <x v="4"/>
    <x v="1"/>
    <d v="2013-07-01T00:00:00"/>
    <n v="4"/>
    <s v="Wednesday"/>
    <s v="0.90"/>
    <s v="Jul"/>
    <s v="Q2"/>
    <x v="1"/>
    <n v="224"/>
    <n v="250"/>
    <n v="488"/>
    <x v="0"/>
    <x v="11553"/>
  </r>
  <r>
    <n v="20170"/>
    <x v="35"/>
    <d v="2013-07-07T00:00:00"/>
    <x v="5"/>
    <n v="7"/>
    <n v="7"/>
    <x v="4"/>
    <x v="1"/>
    <d v="2013-07-01T00:00:00"/>
    <n v="1"/>
    <s v="Sunday"/>
    <s v="0.82"/>
    <s v="Jul"/>
    <s v="Q2"/>
    <x v="0"/>
    <n v="2965"/>
    <n v="3600"/>
    <n v="196"/>
    <x v="0"/>
    <x v="1873"/>
  </r>
  <r>
    <n v="20170"/>
    <x v="35"/>
    <d v="2013-07-13T00:00:00"/>
    <x v="5"/>
    <n v="7"/>
    <n v="13"/>
    <x v="4"/>
    <x v="1"/>
    <d v="2013-07-01T00:00:00"/>
    <n v="7"/>
    <s v="Saturday"/>
    <s v="0.87"/>
    <s v="Jul"/>
    <s v="Q2"/>
    <x v="0"/>
    <n v="1788"/>
    <n v="2050"/>
    <n v="232"/>
    <x v="0"/>
    <x v="2412"/>
  </r>
  <r>
    <n v="20170"/>
    <x v="35"/>
    <d v="2013-07-28T00:00:00"/>
    <x v="5"/>
    <n v="7"/>
    <n v="28"/>
    <x v="4"/>
    <x v="1"/>
    <d v="2013-07-01T00:00:00"/>
    <n v="1"/>
    <s v="Sunday"/>
    <s v="0.89"/>
    <s v="Jul"/>
    <s v="Q2"/>
    <x v="0"/>
    <n v="177"/>
    <n v="200"/>
    <n v="448"/>
    <x v="0"/>
    <x v="1543"/>
  </r>
  <r>
    <n v="20378"/>
    <x v="114"/>
    <d v="2013-07-06T00:00:00"/>
    <x v="5"/>
    <n v="7"/>
    <n v="6"/>
    <x v="4"/>
    <x v="1"/>
    <d v="2013-07-01T00:00:00"/>
    <n v="7"/>
    <s v="Saturday"/>
    <s v="0.85"/>
    <s v="Jul"/>
    <s v="Q2"/>
    <x v="0"/>
    <n v="1496"/>
    <n v="1750"/>
    <n v="493"/>
    <x v="0"/>
    <x v="5162"/>
  </r>
  <r>
    <n v="20378"/>
    <x v="114"/>
    <d v="2013-07-10T00:00:00"/>
    <x v="5"/>
    <n v="7"/>
    <n v="10"/>
    <x v="4"/>
    <x v="1"/>
    <d v="2013-07-01T00:00:00"/>
    <n v="4"/>
    <s v="Wednesday"/>
    <s v="0.85"/>
    <s v="Jul"/>
    <s v="Q2"/>
    <x v="1"/>
    <n v="8763"/>
    <n v="10250"/>
    <n v="101"/>
    <x v="0"/>
    <x v="8550"/>
  </r>
  <r>
    <n v="20378"/>
    <x v="114"/>
    <d v="2013-07-28T00:00:00"/>
    <x v="5"/>
    <n v="7"/>
    <n v="28"/>
    <x v="4"/>
    <x v="1"/>
    <d v="2013-07-01T00:00:00"/>
    <n v="1"/>
    <s v="Sunday"/>
    <s v="0.78"/>
    <s v="Jul"/>
    <s v="Q2"/>
    <x v="0"/>
    <n v="7999"/>
    <n v="10200"/>
    <n v="101"/>
    <x v="0"/>
    <x v="1540"/>
  </r>
  <r>
    <n v="20170"/>
    <x v="35"/>
    <d v="2013-08-16T00:00:00"/>
    <x v="5"/>
    <n v="8"/>
    <n v="16"/>
    <x v="2"/>
    <x v="1"/>
    <d v="2013-08-01T00:00:00"/>
    <n v="6"/>
    <s v="Friday"/>
    <s v="0.57"/>
    <s v="Aug"/>
    <s v="Q2"/>
    <x v="1"/>
    <n v="1512"/>
    <n v="2649"/>
    <n v="199"/>
    <x v="0"/>
    <x v="9134"/>
  </r>
  <r>
    <n v="20170"/>
    <x v="35"/>
    <d v="2013-08-08T00:00:00"/>
    <x v="5"/>
    <n v="8"/>
    <n v="8"/>
    <x v="2"/>
    <x v="1"/>
    <d v="2013-08-01T00:00:00"/>
    <n v="5"/>
    <s v="Thursday"/>
    <s v="0.54"/>
    <s v="Aug"/>
    <s v="Q2"/>
    <x v="1"/>
    <n v="458"/>
    <n v="850"/>
    <n v="223"/>
    <x v="0"/>
    <x v="2383"/>
  </r>
  <r>
    <n v="20170"/>
    <x v="35"/>
    <d v="2013-08-15T00:00:00"/>
    <x v="5"/>
    <n v="8"/>
    <n v="15"/>
    <x v="2"/>
    <x v="1"/>
    <d v="2013-08-01T00:00:00"/>
    <n v="5"/>
    <s v="Thursday"/>
    <s v="1.00"/>
    <s v="Aug"/>
    <s v="Q2"/>
    <x v="1"/>
    <n v="150"/>
    <n v="150"/>
    <n v="393"/>
    <x v="0"/>
    <x v="1786"/>
  </r>
  <r>
    <n v="20397"/>
    <x v="144"/>
    <d v="2013-09-24T00:00:00"/>
    <x v="5"/>
    <n v="9"/>
    <n v="24"/>
    <x v="1"/>
    <x v="1"/>
    <d v="2013-09-01T00:00:00"/>
    <n v="3"/>
    <s v="Tuesday"/>
    <s v="0.84"/>
    <s v="Sep"/>
    <s v="Q2"/>
    <x v="1"/>
    <n v="3267"/>
    <n v="3900"/>
    <n v="90"/>
    <x v="0"/>
    <x v="5417"/>
  </r>
  <r>
    <n v="20397"/>
    <x v="144"/>
    <d v="2013-01-26T00:00:00"/>
    <x v="5"/>
    <n v="1"/>
    <n v="26"/>
    <x v="10"/>
    <x v="2"/>
    <d v="2013-01-01T00:00:00"/>
    <n v="7"/>
    <s v="Saturday"/>
    <s v="0.78"/>
    <s v="Jan"/>
    <s v="Q4"/>
    <x v="0"/>
    <n v="234"/>
    <n v="300"/>
    <n v="298"/>
    <x v="0"/>
    <x v="9294"/>
  </r>
  <r>
    <n v="20397"/>
    <x v="144"/>
    <d v="2013-01-18T00:00:00"/>
    <x v="5"/>
    <n v="1"/>
    <n v="18"/>
    <x v="10"/>
    <x v="2"/>
    <d v="2013-01-01T00:00:00"/>
    <n v="6"/>
    <s v="Friday"/>
    <s v="0.59"/>
    <s v="Jan"/>
    <s v="Q4"/>
    <x v="1"/>
    <n v="1973"/>
    <n v="3350"/>
    <n v="372"/>
    <x v="0"/>
    <x v="12033"/>
  </r>
  <r>
    <n v="20397"/>
    <x v="144"/>
    <d v="2013-01-18T00:00:00"/>
    <x v="5"/>
    <n v="1"/>
    <n v="18"/>
    <x v="10"/>
    <x v="2"/>
    <d v="2013-01-01T00:00:00"/>
    <n v="6"/>
    <s v="Friday"/>
    <s v="0.87"/>
    <s v="Jan"/>
    <s v="Q4"/>
    <x v="1"/>
    <n v="87"/>
    <n v="100"/>
    <n v="372"/>
    <x v="0"/>
    <x v="1975"/>
  </r>
  <r>
    <n v="20170"/>
    <x v="35"/>
    <d v="2013-09-20T00:00:00"/>
    <x v="5"/>
    <n v="9"/>
    <n v="20"/>
    <x v="1"/>
    <x v="1"/>
    <d v="2013-09-01T00:00:00"/>
    <n v="6"/>
    <s v="Friday"/>
    <s v="0.87"/>
    <s v="Sep"/>
    <s v="Q2"/>
    <x v="1"/>
    <n v="392"/>
    <n v="450"/>
    <n v="430"/>
    <x v="0"/>
    <x v="2476"/>
  </r>
  <r>
    <n v="20170"/>
    <x v="35"/>
    <d v="2013-09-20T00:00:00"/>
    <x v="5"/>
    <n v="9"/>
    <n v="20"/>
    <x v="1"/>
    <x v="1"/>
    <d v="2013-09-01T00:00:00"/>
    <n v="6"/>
    <s v="Friday"/>
    <s v="0.92"/>
    <s v="Sep"/>
    <s v="Q2"/>
    <x v="1"/>
    <n v="1236"/>
    <n v="1350"/>
    <n v="375"/>
    <x v="0"/>
    <x v="4889"/>
  </r>
  <r>
    <n v="20170"/>
    <x v="35"/>
    <d v="2013-10-04T00:00:00"/>
    <x v="5"/>
    <n v="10"/>
    <n v="4"/>
    <x v="6"/>
    <x v="0"/>
    <d v="2013-10-01T00:00:00"/>
    <n v="6"/>
    <s v="Friday"/>
    <s v="0.78"/>
    <s v="Oct"/>
    <s v="Q3"/>
    <x v="1"/>
    <n v="3246"/>
    <n v="4150"/>
    <n v="175"/>
    <x v="0"/>
    <x v="1973"/>
  </r>
  <r>
    <n v="20170"/>
    <x v="35"/>
    <d v="2013-10-03T00:00:00"/>
    <x v="5"/>
    <n v="10"/>
    <n v="3"/>
    <x v="6"/>
    <x v="0"/>
    <d v="2013-10-01T00:00:00"/>
    <n v="5"/>
    <s v="Thursday"/>
    <s v="0.84"/>
    <s v="Oct"/>
    <s v="Q3"/>
    <x v="1"/>
    <n v="4202"/>
    <n v="5000"/>
    <n v="196"/>
    <x v="0"/>
    <x v="5591"/>
  </r>
  <r>
    <n v="20170"/>
    <x v="35"/>
    <d v="2013-10-17T00:00:00"/>
    <x v="5"/>
    <n v="10"/>
    <n v="17"/>
    <x v="6"/>
    <x v="0"/>
    <d v="2013-10-01T00:00:00"/>
    <n v="5"/>
    <s v="Thursday"/>
    <s v="0.67"/>
    <s v="Oct"/>
    <s v="Q3"/>
    <x v="1"/>
    <n v="101"/>
    <n v="150"/>
    <n v="350"/>
    <x v="0"/>
    <x v="6783"/>
  </r>
  <r>
    <n v="20170"/>
    <x v="35"/>
    <d v="2013-10-10T00:00:00"/>
    <x v="5"/>
    <n v="10"/>
    <n v="10"/>
    <x v="6"/>
    <x v="0"/>
    <d v="2013-10-01T00:00:00"/>
    <n v="5"/>
    <s v="Thursday"/>
    <s v="0.80"/>
    <s v="Oct"/>
    <s v="Q3"/>
    <x v="1"/>
    <n v="2468"/>
    <n v="3100"/>
    <n v="233"/>
    <x v="0"/>
    <x v="8020"/>
  </r>
  <r>
    <n v="20397"/>
    <x v="144"/>
    <d v="2013-10-22T00:00:00"/>
    <x v="5"/>
    <n v="10"/>
    <n v="22"/>
    <x v="6"/>
    <x v="0"/>
    <d v="2013-10-01T00:00:00"/>
    <n v="3"/>
    <s v="Tuesday"/>
    <s v="0.88"/>
    <s v="Oct"/>
    <s v="Q3"/>
    <x v="1"/>
    <n v="220"/>
    <n v="250"/>
    <n v="430"/>
    <x v="0"/>
    <x v="11446"/>
  </r>
  <r>
    <n v="20397"/>
    <x v="144"/>
    <d v="2013-10-13T00:00:00"/>
    <x v="5"/>
    <n v="10"/>
    <n v="13"/>
    <x v="6"/>
    <x v="0"/>
    <d v="2013-10-01T00:00:00"/>
    <n v="1"/>
    <s v="Sunday"/>
    <s v="0.83"/>
    <s v="Oct"/>
    <s v="Q3"/>
    <x v="0"/>
    <n v="3319"/>
    <n v="4000"/>
    <n v="490"/>
    <x v="0"/>
    <x v="11545"/>
  </r>
  <r>
    <n v="20378"/>
    <x v="114"/>
    <d v="2013-10-19T00:00:00"/>
    <x v="5"/>
    <n v="10"/>
    <n v="19"/>
    <x v="6"/>
    <x v="0"/>
    <d v="2013-10-01T00:00:00"/>
    <n v="7"/>
    <s v="Saturday"/>
    <s v="0.78"/>
    <s v="Oct"/>
    <s v="Q3"/>
    <x v="0"/>
    <n v="6034"/>
    <n v="7700"/>
    <n v="101"/>
    <x v="0"/>
    <x v="8550"/>
  </r>
  <r>
    <n v="20397"/>
    <x v="144"/>
    <d v="2013-11-14T00:00:00"/>
    <x v="5"/>
    <n v="11"/>
    <n v="14"/>
    <x v="8"/>
    <x v="0"/>
    <d v="2013-11-01T00:00:00"/>
    <n v="5"/>
    <s v="Thursday"/>
    <s v="0.85"/>
    <s v="Nov"/>
    <s v="Q3"/>
    <x v="1"/>
    <n v="596"/>
    <n v="700"/>
    <n v="328"/>
    <x v="0"/>
    <x v="11546"/>
  </r>
  <r>
    <n v="20378"/>
    <x v="114"/>
    <d v="2013-11-19T00:00:00"/>
    <x v="5"/>
    <n v="11"/>
    <n v="19"/>
    <x v="8"/>
    <x v="0"/>
    <d v="2013-11-01T00:00:00"/>
    <n v="3"/>
    <s v="Tuesday"/>
    <s v="0.72"/>
    <s v="Nov"/>
    <s v="Q3"/>
    <x v="1"/>
    <n v="5821"/>
    <n v="8050"/>
    <n v="101"/>
    <x v="0"/>
    <x v="8550"/>
  </r>
  <r>
    <n v="20378"/>
    <x v="114"/>
    <d v="2013-08-01T00:00:00"/>
    <x v="5"/>
    <n v="8"/>
    <n v="1"/>
    <x v="2"/>
    <x v="1"/>
    <d v="2013-08-01T00:00:00"/>
    <n v="5"/>
    <s v="Thursday"/>
    <s v="0.84"/>
    <s v="Aug"/>
    <s v="Q2"/>
    <x v="1"/>
    <n v="1254"/>
    <n v="1500"/>
    <n v="328"/>
    <x v="0"/>
    <x v="11698"/>
  </r>
  <r>
    <n v="20378"/>
    <x v="114"/>
    <d v="2013-08-23T00:00:00"/>
    <x v="5"/>
    <n v="8"/>
    <n v="23"/>
    <x v="2"/>
    <x v="1"/>
    <d v="2013-08-01T00:00:00"/>
    <n v="6"/>
    <s v="Friday"/>
    <s v="0.80"/>
    <s v="Aug"/>
    <s v="Q2"/>
    <x v="1"/>
    <n v="1323"/>
    <n v="1650"/>
    <n v="261"/>
    <x v="0"/>
    <x v="5234"/>
  </r>
  <r>
    <n v="20378"/>
    <x v="114"/>
    <d v="2013-09-23T00:00:00"/>
    <x v="5"/>
    <n v="9"/>
    <n v="23"/>
    <x v="1"/>
    <x v="1"/>
    <d v="2013-09-01T00:00:00"/>
    <n v="2"/>
    <s v="Monday"/>
    <s v="0.88"/>
    <s v="Sep"/>
    <s v="Q2"/>
    <x v="1"/>
    <n v="707"/>
    <n v="800"/>
    <n v="328"/>
    <x v="0"/>
    <x v="11698"/>
  </r>
  <r>
    <n v="20397"/>
    <x v="144"/>
    <d v="2013-12-26T00:00:00"/>
    <x v="5"/>
    <n v="12"/>
    <n v="26"/>
    <x v="0"/>
    <x v="0"/>
    <d v="2013-12-01T00:00:00"/>
    <n v="5"/>
    <s v="Thursday"/>
    <s v="0.91"/>
    <s v="Dec"/>
    <s v="Q3"/>
    <x v="1"/>
    <n v="3678"/>
    <n v="4050"/>
    <n v="90"/>
    <x v="0"/>
    <x v="5417"/>
  </r>
  <r>
    <n v="20397"/>
    <x v="144"/>
    <d v="2013-12-02T00:00:00"/>
    <x v="5"/>
    <n v="12"/>
    <n v="2"/>
    <x v="0"/>
    <x v="0"/>
    <d v="2013-12-01T00:00:00"/>
    <n v="2"/>
    <s v="Monday"/>
    <s v="0.43"/>
    <s v="Dec"/>
    <s v="Q3"/>
    <x v="1"/>
    <n v="108"/>
    <n v="250"/>
    <n v="320"/>
    <x v="0"/>
    <x v="12045"/>
  </r>
  <r>
    <n v="20170"/>
    <x v="35"/>
    <d v="2013-12-06T00:00:00"/>
    <x v="5"/>
    <n v="12"/>
    <n v="6"/>
    <x v="0"/>
    <x v="0"/>
    <d v="2013-12-01T00:00:00"/>
    <n v="6"/>
    <s v="Friday"/>
    <s v="0.48"/>
    <s v="Dec"/>
    <s v="Q3"/>
    <x v="1"/>
    <n v="619"/>
    <n v="1300"/>
    <n v="174"/>
    <x v="0"/>
    <x v="11782"/>
  </r>
  <r>
    <n v="20378"/>
    <x v="114"/>
    <d v="2013-12-25T00:00:00"/>
    <x v="5"/>
    <n v="12"/>
    <n v="25"/>
    <x v="0"/>
    <x v="0"/>
    <d v="2013-12-01T00:00:00"/>
    <n v="4"/>
    <s v="Wednesday"/>
    <s v="0.63"/>
    <s v="Dec"/>
    <s v="Q3"/>
    <x v="1"/>
    <n v="6436"/>
    <n v="10200"/>
    <n v="101"/>
    <x v="0"/>
    <x v="1540"/>
  </r>
  <r>
    <n v="20378"/>
    <x v="114"/>
    <d v="2013-12-07T00:00:00"/>
    <x v="5"/>
    <n v="12"/>
    <n v="7"/>
    <x v="0"/>
    <x v="0"/>
    <d v="2013-12-01T00:00:00"/>
    <n v="7"/>
    <s v="Saturday"/>
    <s v="0.92"/>
    <s v="Dec"/>
    <s v="Q3"/>
    <x v="0"/>
    <n v="321"/>
    <n v="350"/>
    <n v="304"/>
    <x v="0"/>
    <x v="4956"/>
  </r>
  <r>
    <n v="20046"/>
    <x v="141"/>
    <d v="2008-07-16T00:00:00"/>
    <x v="0"/>
    <n v="7"/>
    <n v="16"/>
    <x v="4"/>
    <x v="1"/>
    <d v="2008-07-01T00:00:00"/>
    <n v="4"/>
    <s v="Wednesday"/>
    <s v="0.60"/>
    <s v="Jul"/>
    <s v="Q2"/>
    <x v="1"/>
    <n v="1390"/>
    <n v="2300"/>
    <n v="200"/>
    <x v="0"/>
    <x v="1673"/>
  </r>
  <r>
    <n v="20046"/>
    <x v="141"/>
    <d v="2008-02-11T00:00:00"/>
    <x v="0"/>
    <n v="2"/>
    <n v="11"/>
    <x v="5"/>
    <x v="2"/>
    <d v="2008-02-01T00:00:00"/>
    <n v="2"/>
    <s v="Monday"/>
    <s v="0.19"/>
    <s v="Feb"/>
    <s v="Q4"/>
    <x v="1"/>
    <n v="85"/>
    <n v="450"/>
    <n v="210"/>
    <x v="0"/>
    <x v="9268"/>
  </r>
  <r>
    <n v="20046"/>
    <x v="141"/>
    <d v="2008-04-28T00:00:00"/>
    <x v="0"/>
    <n v="4"/>
    <n v="28"/>
    <x v="9"/>
    <x v="3"/>
    <d v="2008-04-01T00:00:00"/>
    <n v="2"/>
    <s v="Monday"/>
    <s v="0.92"/>
    <s v="Apr"/>
    <s v="Q1"/>
    <x v="1"/>
    <n v="138"/>
    <n v="150"/>
    <n v="448"/>
    <x v="0"/>
    <x v="9203"/>
  </r>
  <r>
    <n v="20046"/>
    <x v="141"/>
    <d v="2008-07-19T00:00:00"/>
    <x v="0"/>
    <n v="7"/>
    <n v="19"/>
    <x v="4"/>
    <x v="1"/>
    <d v="2008-07-01T00:00:00"/>
    <n v="7"/>
    <s v="Saturday"/>
    <s v="0.60"/>
    <s v="Jul"/>
    <s v="Q2"/>
    <x v="0"/>
    <n v="60"/>
    <n v="100"/>
    <n v="201"/>
    <x v="0"/>
    <x v="1693"/>
  </r>
  <r>
    <n v="20046"/>
    <x v="141"/>
    <d v="2008-08-03T00:00:00"/>
    <x v="0"/>
    <n v="8"/>
    <n v="3"/>
    <x v="2"/>
    <x v="1"/>
    <d v="2008-08-01T00:00:00"/>
    <n v="1"/>
    <s v="Sunday"/>
    <s v="0.60"/>
    <s v="Aug"/>
    <s v="Q2"/>
    <x v="0"/>
    <n v="896"/>
    <n v="1500"/>
    <n v="116"/>
    <x v="0"/>
    <x v="4991"/>
  </r>
  <r>
    <n v="20046"/>
    <x v="141"/>
    <d v="2008-09-02T00:00:00"/>
    <x v="0"/>
    <n v="9"/>
    <n v="2"/>
    <x v="1"/>
    <x v="1"/>
    <d v="2008-09-01T00:00:00"/>
    <n v="3"/>
    <s v="Tuesday"/>
    <s v="0.96"/>
    <s v="Sep"/>
    <s v="Q2"/>
    <x v="1"/>
    <n v="144"/>
    <n v="150"/>
    <n v="407"/>
    <x v="0"/>
    <x v="11504"/>
  </r>
  <r>
    <n v="20046"/>
    <x v="141"/>
    <d v="2008-03-26T00:00:00"/>
    <x v="0"/>
    <n v="3"/>
    <n v="26"/>
    <x v="3"/>
    <x v="2"/>
    <d v="2008-03-01T00:00:00"/>
    <n v="4"/>
    <s v="Wednesday"/>
    <s v="0.51"/>
    <s v="Mar"/>
    <s v="Q4"/>
    <x v="1"/>
    <n v="641"/>
    <n v="1250"/>
    <n v="116"/>
    <x v="0"/>
    <x v="4991"/>
  </r>
  <r>
    <n v="20046"/>
    <x v="141"/>
    <d v="2008-01-21T00:00:00"/>
    <x v="0"/>
    <n v="1"/>
    <n v="21"/>
    <x v="10"/>
    <x v="2"/>
    <d v="2008-01-01T00:00:00"/>
    <n v="2"/>
    <s v="Monday"/>
    <s v="0.38"/>
    <s v="Jan"/>
    <s v="Q4"/>
    <x v="1"/>
    <n v="873"/>
    <n v="2300"/>
    <n v="298"/>
    <x v="0"/>
    <x v="5609"/>
  </r>
  <r>
    <n v="20046"/>
    <x v="141"/>
    <d v="2008-09-19T00:00:00"/>
    <x v="0"/>
    <n v="9"/>
    <n v="19"/>
    <x v="1"/>
    <x v="1"/>
    <d v="2008-09-01T00:00:00"/>
    <n v="6"/>
    <s v="Friday"/>
    <s v="0.79"/>
    <s v="Sep"/>
    <s v="Q2"/>
    <x v="1"/>
    <n v="1497"/>
    <n v="1900"/>
    <n v="298"/>
    <x v="0"/>
    <x v="9294"/>
  </r>
  <r>
    <n v="20046"/>
    <x v="141"/>
    <d v="2008-01-23T00:00:00"/>
    <x v="0"/>
    <n v="1"/>
    <n v="23"/>
    <x v="10"/>
    <x v="2"/>
    <d v="2008-01-01T00:00:00"/>
    <n v="4"/>
    <s v="Wednesday"/>
    <s v="0.54"/>
    <s v="Jan"/>
    <s v="Q4"/>
    <x v="1"/>
    <n v="1992"/>
    <n v="3700"/>
    <n v="165"/>
    <x v="0"/>
    <x v="9232"/>
  </r>
  <r>
    <n v="20046"/>
    <x v="141"/>
    <d v="2008-05-03T00:00:00"/>
    <x v="0"/>
    <n v="5"/>
    <n v="3"/>
    <x v="7"/>
    <x v="3"/>
    <d v="2008-05-01T00:00:00"/>
    <n v="7"/>
    <s v="Saturday"/>
    <s v="0.82"/>
    <s v="May"/>
    <s v="Q1"/>
    <x v="0"/>
    <n v="1267"/>
    <n v="1550"/>
    <n v="482"/>
    <x v="0"/>
    <x v="11485"/>
  </r>
  <r>
    <n v="20046"/>
    <x v="141"/>
    <d v="2008-08-27T00:00:00"/>
    <x v="0"/>
    <n v="8"/>
    <n v="27"/>
    <x v="2"/>
    <x v="1"/>
    <d v="2008-08-01T00:00:00"/>
    <n v="4"/>
    <s v="Wednesday"/>
    <s v="0.83"/>
    <s v="Aug"/>
    <s v="Q2"/>
    <x v="1"/>
    <n v="1080"/>
    <n v="1300"/>
    <n v="474"/>
    <x v="0"/>
    <x v="11430"/>
  </r>
  <r>
    <n v="20046"/>
    <x v="141"/>
    <d v="2008-08-11T00:00:00"/>
    <x v="0"/>
    <n v="8"/>
    <n v="11"/>
    <x v="2"/>
    <x v="1"/>
    <d v="2008-08-01T00:00:00"/>
    <n v="2"/>
    <s v="Monday"/>
    <s v="0.84"/>
    <s v="Aug"/>
    <s v="Q2"/>
    <x v="1"/>
    <n v="2355"/>
    <n v="2800"/>
    <n v="192"/>
    <x v="0"/>
    <x v="9227"/>
  </r>
  <r>
    <n v="20046"/>
    <x v="141"/>
    <d v="2008-09-01T00:00:00"/>
    <x v="0"/>
    <n v="9"/>
    <n v="1"/>
    <x v="1"/>
    <x v="1"/>
    <d v="2008-09-01T00:00:00"/>
    <n v="2"/>
    <s v="Monday"/>
    <s v="0.75"/>
    <s v="Sep"/>
    <s v="Q2"/>
    <x v="1"/>
    <n v="1810"/>
    <n v="2400"/>
    <n v="478"/>
    <x v="0"/>
    <x v="4916"/>
  </r>
  <r>
    <n v="20046"/>
    <x v="141"/>
    <d v="2008-08-26T00:00:00"/>
    <x v="0"/>
    <n v="8"/>
    <n v="26"/>
    <x v="2"/>
    <x v="1"/>
    <d v="2008-08-01T00:00:00"/>
    <n v="3"/>
    <s v="Tuesday"/>
    <s v="0.78"/>
    <s v="Aug"/>
    <s v="Q2"/>
    <x v="1"/>
    <n v="311"/>
    <n v="400"/>
    <n v="256"/>
    <x v="0"/>
    <x v="9217"/>
  </r>
  <r>
    <n v="20046"/>
    <x v="141"/>
    <d v="2008-08-11T00:00:00"/>
    <x v="0"/>
    <n v="8"/>
    <n v="11"/>
    <x v="2"/>
    <x v="1"/>
    <d v="2008-08-01T00:00:00"/>
    <n v="2"/>
    <s v="Monday"/>
    <s v="0.85"/>
    <s v="Aug"/>
    <s v="Q2"/>
    <x v="1"/>
    <n v="3743"/>
    <n v="4400"/>
    <n v="336"/>
    <x v="0"/>
    <x v="9197"/>
  </r>
  <r>
    <n v="20046"/>
    <x v="141"/>
    <d v="2008-02-13T00:00:00"/>
    <x v="0"/>
    <n v="2"/>
    <n v="13"/>
    <x v="5"/>
    <x v="2"/>
    <d v="2008-02-01T00:00:00"/>
    <n v="4"/>
    <s v="Wednesday"/>
    <s v="0.79"/>
    <s v="Feb"/>
    <s v="Q4"/>
    <x v="1"/>
    <n v="158"/>
    <n v="200"/>
    <n v="83"/>
    <x v="0"/>
    <x v="9200"/>
  </r>
  <r>
    <n v="20046"/>
    <x v="141"/>
    <d v="2008-09-23T00:00:00"/>
    <x v="0"/>
    <n v="9"/>
    <n v="23"/>
    <x v="1"/>
    <x v="1"/>
    <d v="2008-09-01T00:00:00"/>
    <n v="3"/>
    <s v="Tuesday"/>
    <s v="0.64"/>
    <s v="Sep"/>
    <s v="Q2"/>
    <x v="1"/>
    <n v="445"/>
    <n v="700"/>
    <n v="378"/>
    <x v="0"/>
    <x v="8698"/>
  </r>
  <r>
    <n v="20046"/>
    <x v="141"/>
    <d v="2008-08-26T00:00:00"/>
    <x v="0"/>
    <n v="8"/>
    <n v="26"/>
    <x v="2"/>
    <x v="1"/>
    <d v="2008-08-01T00:00:00"/>
    <n v="3"/>
    <s v="Tuesday"/>
    <s v="0.23"/>
    <s v="Aug"/>
    <s v="Q2"/>
    <x v="1"/>
    <n v="294"/>
    <n v="1300"/>
    <n v="391"/>
    <x v="0"/>
    <x v="5431"/>
  </r>
  <r>
    <n v="20046"/>
    <x v="141"/>
    <d v="2008-05-18T00:00:00"/>
    <x v="0"/>
    <n v="5"/>
    <n v="18"/>
    <x v="7"/>
    <x v="3"/>
    <d v="2008-05-01T00:00:00"/>
    <n v="1"/>
    <s v="Sunday"/>
    <s v="0.76"/>
    <s v="May"/>
    <s v="Q1"/>
    <x v="0"/>
    <n v="4712"/>
    <n v="6200"/>
    <n v="296"/>
    <x v="0"/>
    <x v="4898"/>
  </r>
  <r>
    <n v="20046"/>
    <x v="141"/>
    <d v="2008-07-13T00:00:00"/>
    <x v="0"/>
    <n v="7"/>
    <n v="13"/>
    <x v="4"/>
    <x v="1"/>
    <d v="2008-07-01T00:00:00"/>
    <n v="1"/>
    <s v="Sunday"/>
    <s v="0.88"/>
    <s v="Jul"/>
    <s v="Q2"/>
    <x v="0"/>
    <n v="1058"/>
    <n v="1200"/>
    <n v="416"/>
    <x v="0"/>
    <x v="11536"/>
  </r>
  <r>
    <n v="20046"/>
    <x v="141"/>
    <d v="2008-12-17T00:00:00"/>
    <x v="0"/>
    <n v="12"/>
    <n v="17"/>
    <x v="0"/>
    <x v="0"/>
    <d v="2008-12-01T00:00:00"/>
    <n v="4"/>
    <s v="Wednesday"/>
    <s v="0.70"/>
    <s v="Dec"/>
    <s v="Q3"/>
    <x v="1"/>
    <n v="1014"/>
    <n v="1450"/>
    <n v="318"/>
    <x v="0"/>
    <x v="11492"/>
  </r>
  <r>
    <n v="20046"/>
    <x v="141"/>
    <d v="2008-06-11T00:00:00"/>
    <x v="0"/>
    <n v="6"/>
    <n v="11"/>
    <x v="11"/>
    <x v="3"/>
    <d v="2008-06-01T00:00:00"/>
    <n v="4"/>
    <s v="Wednesday"/>
    <s v="0.97"/>
    <s v="Jun"/>
    <s v="Q1"/>
    <x v="1"/>
    <n v="338"/>
    <n v="350"/>
    <n v="473"/>
    <x v="0"/>
    <x v="11739"/>
  </r>
  <r>
    <n v="20046"/>
    <x v="141"/>
    <d v="2008-09-02T00:00:00"/>
    <x v="0"/>
    <n v="9"/>
    <n v="2"/>
    <x v="1"/>
    <x v="1"/>
    <d v="2008-09-01T00:00:00"/>
    <n v="3"/>
    <s v="Tuesday"/>
    <s v="0.72"/>
    <s v="Sep"/>
    <s v="Q2"/>
    <x v="1"/>
    <n v="3340"/>
    <n v="4650"/>
    <n v="128"/>
    <x v="0"/>
    <x v="9220"/>
  </r>
  <r>
    <n v="20046"/>
    <x v="141"/>
    <d v="2008-03-12T00:00:00"/>
    <x v="0"/>
    <n v="3"/>
    <n v="12"/>
    <x v="3"/>
    <x v="2"/>
    <d v="2008-03-01T00:00:00"/>
    <n v="4"/>
    <s v="Wednesday"/>
    <s v="0.66"/>
    <s v="Mar"/>
    <s v="Q4"/>
    <x v="1"/>
    <n v="826"/>
    <n v="1250"/>
    <n v="191"/>
    <x v="0"/>
    <x v="9213"/>
  </r>
  <r>
    <n v="20046"/>
    <x v="141"/>
    <d v="2008-12-23T00:00:00"/>
    <x v="0"/>
    <n v="12"/>
    <n v="23"/>
    <x v="0"/>
    <x v="0"/>
    <d v="2008-12-01T00:00:00"/>
    <n v="3"/>
    <s v="Tuesday"/>
    <s v="0.75"/>
    <s v="Dec"/>
    <s v="Q3"/>
    <x v="1"/>
    <n v="2723"/>
    <n v="3650"/>
    <n v="90"/>
    <x v="0"/>
    <x v="5417"/>
  </r>
  <r>
    <n v="20046"/>
    <x v="141"/>
    <d v="2008-05-16T00:00:00"/>
    <x v="0"/>
    <n v="5"/>
    <n v="16"/>
    <x v="7"/>
    <x v="3"/>
    <d v="2008-05-01T00:00:00"/>
    <n v="6"/>
    <s v="Friday"/>
    <s v="0.76"/>
    <s v="May"/>
    <s v="Q1"/>
    <x v="1"/>
    <n v="151"/>
    <n v="200"/>
    <n v="335"/>
    <x v="0"/>
    <x v="12043"/>
  </r>
  <r>
    <n v="20046"/>
    <x v="141"/>
    <d v="2008-05-15T00:00:00"/>
    <x v="0"/>
    <n v="5"/>
    <n v="15"/>
    <x v="7"/>
    <x v="3"/>
    <d v="2008-05-01T00:00:00"/>
    <n v="5"/>
    <s v="Thursday"/>
    <s v="0.72"/>
    <s v="May"/>
    <s v="Q1"/>
    <x v="1"/>
    <n v="3514"/>
    <n v="4850"/>
    <n v="234"/>
    <x v="0"/>
    <x v="9156"/>
  </r>
  <r>
    <n v="20046"/>
    <x v="141"/>
    <d v="2008-05-01T00:00:00"/>
    <x v="0"/>
    <n v="5"/>
    <n v="1"/>
    <x v="7"/>
    <x v="3"/>
    <d v="2008-05-01T00:00:00"/>
    <n v="5"/>
    <s v="Thursday"/>
    <s v="0.58"/>
    <s v="May"/>
    <s v="Q1"/>
    <x v="1"/>
    <n v="1398"/>
    <n v="2400"/>
    <n v="408"/>
    <x v="0"/>
    <x v="11407"/>
  </r>
  <r>
    <n v="20046"/>
    <x v="141"/>
    <d v="2008-04-15T00:00:00"/>
    <x v="0"/>
    <n v="4"/>
    <n v="15"/>
    <x v="9"/>
    <x v="3"/>
    <d v="2008-04-01T00:00:00"/>
    <n v="3"/>
    <s v="Tuesday"/>
    <s v="0.47"/>
    <s v="Apr"/>
    <s v="Q1"/>
    <x v="1"/>
    <n v="94"/>
    <n v="200"/>
    <n v="333"/>
    <x v="0"/>
    <x v="11729"/>
  </r>
  <r>
    <n v="20046"/>
    <x v="141"/>
    <d v="2008-04-19T00:00:00"/>
    <x v="0"/>
    <n v="4"/>
    <n v="19"/>
    <x v="9"/>
    <x v="3"/>
    <d v="2008-04-01T00:00:00"/>
    <n v="7"/>
    <s v="Saturday"/>
    <s v="0.87"/>
    <s v="Apr"/>
    <s v="Q1"/>
    <x v="0"/>
    <n v="1394"/>
    <n v="1600"/>
    <n v="499"/>
    <x v="0"/>
    <x v="5382"/>
  </r>
  <r>
    <n v="20046"/>
    <x v="141"/>
    <d v="2008-12-17T00:00:00"/>
    <x v="0"/>
    <n v="12"/>
    <n v="17"/>
    <x v="0"/>
    <x v="0"/>
    <d v="2008-12-01T00:00:00"/>
    <n v="4"/>
    <s v="Wednesday"/>
    <s v="0.60"/>
    <s v="Dec"/>
    <s v="Q3"/>
    <x v="1"/>
    <n v="664"/>
    <n v="1100"/>
    <n v="322"/>
    <x v="0"/>
    <x v="8586"/>
  </r>
  <r>
    <n v="20046"/>
    <x v="141"/>
    <d v="2008-01-06T00:00:00"/>
    <x v="0"/>
    <n v="1"/>
    <n v="6"/>
    <x v="10"/>
    <x v="2"/>
    <d v="2008-01-01T00:00:00"/>
    <n v="1"/>
    <s v="Sunday"/>
    <s v="0.57"/>
    <s v="Jan"/>
    <s v="Q4"/>
    <x v="0"/>
    <n v="85"/>
    <n v="150"/>
    <n v="318"/>
    <x v="0"/>
    <x v="6769"/>
  </r>
  <r>
    <n v="20046"/>
    <x v="141"/>
    <d v="2008-09-03T00:00:00"/>
    <x v="0"/>
    <n v="9"/>
    <n v="3"/>
    <x v="1"/>
    <x v="1"/>
    <d v="2008-09-01T00:00:00"/>
    <n v="4"/>
    <s v="Wednesday"/>
    <s v="0.50"/>
    <s v="Sep"/>
    <s v="Q2"/>
    <x v="1"/>
    <n v="656"/>
    <n v="1300"/>
    <n v="165"/>
    <x v="0"/>
    <x v="9286"/>
  </r>
  <r>
    <n v="20046"/>
    <x v="141"/>
    <d v="2008-09-22T00:00:00"/>
    <x v="0"/>
    <n v="9"/>
    <n v="22"/>
    <x v="1"/>
    <x v="1"/>
    <d v="2008-09-01T00:00:00"/>
    <n v="2"/>
    <s v="Monday"/>
    <s v="0.75"/>
    <s v="Sep"/>
    <s v="Q2"/>
    <x v="1"/>
    <n v="2179"/>
    <n v="2900"/>
    <n v="130"/>
    <x v="0"/>
    <x v="5446"/>
  </r>
  <r>
    <n v="20046"/>
    <x v="141"/>
    <d v="2008-04-21T00:00:00"/>
    <x v="0"/>
    <n v="4"/>
    <n v="21"/>
    <x v="9"/>
    <x v="3"/>
    <d v="2008-04-01T00:00:00"/>
    <n v="2"/>
    <s v="Monday"/>
    <s v="0.56"/>
    <s v="Apr"/>
    <s v="Q1"/>
    <x v="1"/>
    <n v="722"/>
    <n v="1300"/>
    <n v="116"/>
    <x v="0"/>
    <x v="9225"/>
  </r>
  <r>
    <n v="20046"/>
    <x v="141"/>
    <d v="2008-01-21T00:00:00"/>
    <x v="0"/>
    <n v="1"/>
    <n v="21"/>
    <x v="10"/>
    <x v="2"/>
    <d v="2008-01-01T00:00:00"/>
    <n v="2"/>
    <s v="Monday"/>
    <s v="0.48"/>
    <s v="Jan"/>
    <s v="Q4"/>
    <x v="1"/>
    <n v="596"/>
    <n v="1250"/>
    <n v="474"/>
    <x v="0"/>
    <x v="11430"/>
  </r>
  <r>
    <n v="20046"/>
    <x v="141"/>
    <d v="2008-09-16T00:00:00"/>
    <x v="0"/>
    <n v="9"/>
    <n v="16"/>
    <x v="1"/>
    <x v="1"/>
    <d v="2008-09-01T00:00:00"/>
    <n v="3"/>
    <s v="Tuesday"/>
    <s v="0.82"/>
    <s v="Sep"/>
    <s v="Q2"/>
    <x v="1"/>
    <n v="163"/>
    <n v="200"/>
    <n v="329"/>
    <x v="0"/>
    <x v="11546"/>
  </r>
  <r>
    <n v="20046"/>
    <x v="141"/>
    <d v="2008-11-24T00:00:00"/>
    <x v="0"/>
    <n v="11"/>
    <n v="24"/>
    <x v="8"/>
    <x v="0"/>
    <d v="2008-11-01T00:00:00"/>
    <n v="2"/>
    <s v="Monday"/>
    <s v="0.79"/>
    <s v="Nov"/>
    <s v="Q3"/>
    <x v="1"/>
    <n v="984"/>
    <n v="1250"/>
    <n v="168"/>
    <x v="0"/>
    <x v="11542"/>
  </r>
  <r>
    <n v="20046"/>
    <x v="141"/>
    <d v="2008-10-27T00:00:00"/>
    <x v="0"/>
    <n v="10"/>
    <n v="27"/>
    <x v="6"/>
    <x v="0"/>
    <d v="2008-10-01T00:00:00"/>
    <n v="2"/>
    <s v="Monday"/>
    <s v="0.78"/>
    <s v="Oct"/>
    <s v="Q3"/>
    <x v="1"/>
    <n v="2231"/>
    <n v="2850"/>
    <n v="461"/>
    <x v="0"/>
    <x v="6519"/>
  </r>
  <r>
    <n v="20046"/>
    <x v="141"/>
    <d v="2008-12-26T00:00:00"/>
    <x v="0"/>
    <n v="12"/>
    <n v="26"/>
    <x v="0"/>
    <x v="0"/>
    <d v="2008-12-01T00:00:00"/>
    <n v="6"/>
    <s v="Friday"/>
    <s v="0.87"/>
    <s v="Dec"/>
    <s v="Q3"/>
    <x v="1"/>
    <n v="131"/>
    <n v="150"/>
    <n v="282"/>
    <x v="0"/>
    <x v="9199"/>
  </r>
  <r>
    <n v="20046"/>
    <x v="141"/>
    <d v="2008-12-27T00:00:00"/>
    <x v="0"/>
    <n v="12"/>
    <n v="27"/>
    <x v="0"/>
    <x v="0"/>
    <d v="2008-12-01T00:00:00"/>
    <n v="7"/>
    <s v="Saturday"/>
    <s v="0.71"/>
    <s v="Dec"/>
    <s v="Q3"/>
    <x v="0"/>
    <n v="4321"/>
    <n v="6050"/>
    <n v="292"/>
    <x v="0"/>
    <x v="5145"/>
  </r>
  <r>
    <n v="20046"/>
    <x v="141"/>
    <d v="2009-06-06T00:00:00"/>
    <x v="1"/>
    <n v="6"/>
    <n v="6"/>
    <x v="11"/>
    <x v="3"/>
    <d v="2009-06-01T00:00:00"/>
    <n v="7"/>
    <s v="Saturday"/>
    <s v="0.94"/>
    <s v="Jun"/>
    <s v="Q1"/>
    <x v="0"/>
    <n v="141"/>
    <n v="150"/>
    <n v="313"/>
    <x v="0"/>
    <x v="1140"/>
  </r>
  <r>
    <n v="20046"/>
    <x v="141"/>
    <d v="2009-05-02T00:00:00"/>
    <x v="1"/>
    <n v="5"/>
    <n v="2"/>
    <x v="7"/>
    <x v="3"/>
    <d v="2009-05-01T00:00:00"/>
    <n v="7"/>
    <s v="Saturday"/>
    <s v="0.73"/>
    <s v="May"/>
    <s v="Q1"/>
    <x v="0"/>
    <n v="1025"/>
    <n v="1400"/>
    <n v="191"/>
    <x v="0"/>
    <x v="9257"/>
  </r>
  <r>
    <n v="20046"/>
    <x v="141"/>
    <d v="2009-11-13T00:00:00"/>
    <x v="1"/>
    <n v="11"/>
    <n v="13"/>
    <x v="8"/>
    <x v="0"/>
    <d v="2009-11-01T00:00:00"/>
    <n v="6"/>
    <s v="Friday"/>
    <s v="0.81"/>
    <s v="Nov"/>
    <s v="Q3"/>
    <x v="1"/>
    <n v="122"/>
    <n v="150"/>
    <n v="430"/>
    <x v="0"/>
    <x v="11446"/>
  </r>
  <r>
    <n v="20046"/>
    <x v="141"/>
    <d v="2009-09-28T00:00:00"/>
    <x v="1"/>
    <n v="9"/>
    <n v="28"/>
    <x v="1"/>
    <x v="1"/>
    <d v="2009-09-01T00:00:00"/>
    <n v="2"/>
    <s v="Monday"/>
    <s v="0.46"/>
    <s v="Sep"/>
    <s v="Q2"/>
    <x v="1"/>
    <n v="231"/>
    <n v="500"/>
    <n v="405"/>
    <x v="0"/>
    <x v="12046"/>
  </r>
  <r>
    <n v="20046"/>
    <x v="141"/>
    <d v="2009-09-15T00:00:00"/>
    <x v="1"/>
    <n v="9"/>
    <n v="15"/>
    <x v="1"/>
    <x v="1"/>
    <d v="2009-09-01T00:00:00"/>
    <n v="3"/>
    <s v="Tuesday"/>
    <s v="0.79"/>
    <s v="Sep"/>
    <s v="Q2"/>
    <x v="1"/>
    <n v="946"/>
    <n v="1200"/>
    <n v="428"/>
    <x v="0"/>
    <x v="5293"/>
  </r>
  <r>
    <n v="20046"/>
    <x v="141"/>
    <d v="2009-05-20T00:00:00"/>
    <x v="1"/>
    <n v="5"/>
    <n v="20"/>
    <x v="7"/>
    <x v="3"/>
    <d v="2009-05-01T00:00:00"/>
    <n v="4"/>
    <s v="Wednesday"/>
    <s v="0.85"/>
    <s v="May"/>
    <s v="Q1"/>
    <x v="1"/>
    <n v="1103"/>
    <n v="1300"/>
    <n v="83"/>
    <x v="0"/>
    <x v="9200"/>
  </r>
  <r>
    <n v="20046"/>
    <x v="141"/>
    <d v="2009-05-05T00:00:00"/>
    <x v="1"/>
    <n v="5"/>
    <n v="5"/>
    <x v="7"/>
    <x v="3"/>
    <d v="2009-05-01T00:00:00"/>
    <n v="3"/>
    <s v="Tuesday"/>
    <s v="0.57"/>
    <s v="May"/>
    <s v="Q1"/>
    <x v="1"/>
    <n v="482"/>
    <n v="850"/>
    <n v="55"/>
    <x v="0"/>
    <x v="9209"/>
  </r>
  <r>
    <n v="20046"/>
    <x v="141"/>
    <d v="2009-03-01T00:00:00"/>
    <x v="1"/>
    <n v="3"/>
    <n v="1"/>
    <x v="3"/>
    <x v="2"/>
    <d v="2009-03-01T00:00:00"/>
    <n v="1"/>
    <s v="Sunday"/>
    <s v="0.67"/>
    <s v="Mar"/>
    <s v="Q4"/>
    <x v="0"/>
    <n v="1856"/>
    <n v="2750"/>
    <n v="437"/>
    <x v="0"/>
    <x v="11408"/>
  </r>
  <r>
    <n v="20046"/>
    <x v="141"/>
    <d v="2009-12-24T00:00:00"/>
    <x v="1"/>
    <n v="12"/>
    <n v="24"/>
    <x v="0"/>
    <x v="0"/>
    <d v="2009-12-01T00:00:00"/>
    <n v="5"/>
    <s v="Thursday"/>
    <s v="0.75"/>
    <s v="Dec"/>
    <s v="Q3"/>
    <x v="1"/>
    <n v="1500"/>
    <n v="2000"/>
    <n v="298"/>
    <x v="0"/>
    <x v="5609"/>
  </r>
  <r>
    <n v="20046"/>
    <x v="141"/>
    <d v="2009-04-20T00:00:00"/>
    <x v="1"/>
    <n v="4"/>
    <n v="20"/>
    <x v="9"/>
    <x v="3"/>
    <d v="2009-04-01T00:00:00"/>
    <n v="2"/>
    <s v="Monday"/>
    <s v="0.64"/>
    <s v="Apr"/>
    <s v="Q1"/>
    <x v="1"/>
    <n v="800"/>
    <n v="1250"/>
    <n v="116"/>
    <x v="0"/>
    <x v="4991"/>
  </r>
  <r>
    <n v="20046"/>
    <x v="141"/>
    <d v="2009-08-15T00:00:00"/>
    <x v="1"/>
    <n v="8"/>
    <n v="15"/>
    <x v="2"/>
    <x v="1"/>
    <d v="2009-08-01T00:00:00"/>
    <n v="7"/>
    <s v="Saturday"/>
    <s v="0.66"/>
    <s v="Aug"/>
    <s v="Q2"/>
    <x v="0"/>
    <n v="296"/>
    <n v="450"/>
    <n v="482"/>
    <x v="0"/>
    <x v="11485"/>
  </r>
  <r>
    <n v="20046"/>
    <x v="141"/>
    <d v="2009-03-19T00:00:00"/>
    <x v="1"/>
    <n v="3"/>
    <n v="19"/>
    <x v="3"/>
    <x v="2"/>
    <d v="2009-03-01T00:00:00"/>
    <n v="5"/>
    <s v="Thursday"/>
    <s v="0.87"/>
    <s v="Mar"/>
    <s v="Q4"/>
    <x v="1"/>
    <n v="736"/>
    <n v="850"/>
    <n v="313"/>
    <x v="0"/>
    <x v="5803"/>
  </r>
  <r>
    <n v="20046"/>
    <x v="141"/>
    <d v="2009-12-12T00:00:00"/>
    <x v="1"/>
    <n v="12"/>
    <n v="12"/>
    <x v="0"/>
    <x v="0"/>
    <d v="2009-12-01T00:00:00"/>
    <n v="7"/>
    <s v="Saturday"/>
    <s v="0.63"/>
    <s v="Dec"/>
    <s v="Q3"/>
    <x v="0"/>
    <n v="188"/>
    <n v="300"/>
    <n v="321"/>
    <x v="0"/>
    <x v="5337"/>
  </r>
  <r>
    <n v="20046"/>
    <x v="141"/>
    <d v="2009-08-19T00:00:00"/>
    <x v="1"/>
    <n v="8"/>
    <n v="19"/>
    <x v="2"/>
    <x v="1"/>
    <d v="2009-08-01T00:00:00"/>
    <n v="4"/>
    <s v="Wednesday"/>
    <s v="0.71"/>
    <s v="Aug"/>
    <s v="Q2"/>
    <x v="1"/>
    <n v="3192"/>
    <n v="4500"/>
    <n v="343"/>
    <x v="0"/>
    <x v="11419"/>
  </r>
  <r>
    <n v="20046"/>
    <x v="141"/>
    <d v="2009-11-02T00:00:00"/>
    <x v="1"/>
    <n v="11"/>
    <n v="2"/>
    <x v="8"/>
    <x v="0"/>
    <d v="2009-11-01T00:00:00"/>
    <n v="2"/>
    <s v="Monday"/>
    <s v="0.85"/>
    <s v="Nov"/>
    <s v="Q3"/>
    <x v="1"/>
    <n v="2539"/>
    <n v="3000"/>
    <n v="416"/>
    <x v="0"/>
    <x v="11536"/>
  </r>
  <r>
    <n v="20046"/>
    <x v="141"/>
    <d v="2009-03-19T00:00:00"/>
    <x v="1"/>
    <n v="3"/>
    <n v="19"/>
    <x v="3"/>
    <x v="2"/>
    <d v="2009-03-01T00:00:00"/>
    <n v="5"/>
    <s v="Thursday"/>
    <s v="0.47"/>
    <s v="Mar"/>
    <s v="Q4"/>
    <x v="1"/>
    <n v="352"/>
    <n v="750"/>
    <n v="319"/>
    <x v="0"/>
    <x v="5031"/>
  </r>
  <r>
    <n v="20046"/>
    <x v="141"/>
    <d v="2009-06-13T00:00:00"/>
    <x v="1"/>
    <n v="6"/>
    <n v="13"/>
    <x v="11"/>
    <x v="3"/>
    <d v="2009-06-01T00:00:00"/>
    <n v="7"/>
    <s v="Saturday"/>
    <s v="0.72"/>
    <s v="Jun"/>
    <s v="Q1"/>
    <x v="0"/>
    <n v="5161"/>
    <n v="7150"/>
    <n v="270"/>
    <x v="0"/>
    <x v="8685"/>
  </r>
  <r>
    <n v="20046"/>
    <x v="141"/>
    <d v="2009-09-12T00:00:00"/>
    <x v="1"/>
    <n v="9"/>
    <n v="12"/>
    <x v="1"/>
    <x v="1"/>
    <d v="2009-09-01T00:00:00"/>
    <n v="7"/>
    <s v="Saturday"/>
    <s v="0.84"/>
    <s v="Sep"/>
    <s v="Q2"/>
    <x v="0"/>
    <n v="2354"/>
    <n v="2800"/>
    <n v="335"/>
    <x v="0"/>
    <x v="1847"/>
  </r>
  <r>
    <n v="20046"/>
    <x v="141"/>
    <d v="2009-07-17T00:00:00"/>
    <x v="1"/>
    <n v="7"/>
    <n v="17"/>
    <x v="4"/>
    <x v="1"/>
    <d v="2009-07-01T00:00:00"/>
    <n v="6"/>
    <s v="Friday"/>
    <s v="0.95"/>
    <s v="Jul"/>
    <s v="Q2"/>
    <x v="1"/>
    <n v="427"/>
    <n v="450"/>
    <n v="473"/>
    <x v="0"/>
    <x v="11739"/>
  </r>
  <r>
    <n v="20046"/>
    <x v="141"/>
    <d v="2009-04-14T00:00:00"/>
    <x v="1"/>
    <n v="4"/>
    <n v="14"/>
    <x v="9"/>
    <x v="3"/>
    <d v="2009-04-01T00:00:00"/>
    <n v="3"/>
    <s v="Tuesday"/>
    <s v="0.67"/>
    <s v="Apr"/>
    <s v="Q1"/>
    <x v="1"/>
    <n v="133"/>
    <n v="200"/>
    <n v="333"/>
    <x v="0"/>
    <x v="11535"/>
  </r>
  <r>
    <n v="20046"/>
    <x v="141"/>
    <d v="2009-08-20T00:00:00"/>
    <x v="1"/>
    <n v="8"/>
    <n v="20"/>
    <x v="2"/>
    <x v="1"/>
    <d v="2009-08-01T00:00:00"/>
    <n v="5"/>
    <s v="Thursday"/>
    <s v="0.74"/>
    <s v="Aug"/>
    <s v="Q2"/>
    <x v="1"/>
    <n v="3722"/>
    <n v="5000"/>
    <n v="296"/>
    <x v="0"/>
    <x v="4898"/>
  </r>
  <r>
    <n v="20046"/>
    <x v="141"/>
    <d v="2009-02-20T00:00:00"/>
    <x v="1"/>
    <n v="2"/>
    <n v="20"/>
    <x v="5"/>
    <x v="2"/>
    <d v="2009-02-01T00:00:00"/>
    <n v="6"/>
    <s v="Friday"/>
    <s v="0.90"/>
    <s v="Feb"/>
    <s v="Q4"/>
    <x v="1"/>
    <n v="135"/>
    <n v="150"/>
    <n v="372"/>
    <x v="0"/>
    <x v="8620"/>
  </r>
  <r>
    <n v="20046"/>
    <x v="141"/>
    <d v="2009-03-27T00:00:00"/>
    <x v="1"/>
    <n v="3"/>
    <n v="27"/>
    <x v="3"/>
    <x v="2"/>
    <d v="2009-03-01T00:00:00"/>
    <n v="6"/>
    <s v="Friday"/>
    <s v="0.32"/>
    <s v="Mar"/>
    <s v="Q4"/>
    <x v="1"/>
    <n v="32"/>
    <n v="100"/>
    <n v="24"/>
    <x v="0"/>
    <x v="5523"/>
  </r>
  <r>
    <n v="20046"/>
    <x v="141"/>
    <d v="2009-06-28T00:00:00"/>
    <x v="1"/>
    <n v="6"/>
    <n v="28"/>
    <x v="11"/>
    <x v="3"/>
    <d v="2009-06-01T00:00:00"/>
    <n v="1"/>
    <s v="Sunday"/>
    <s v="0.78"/>
    <s v="Jun"/>
    <s v="Q1"/>
    <x v="0"/>
    <n v="902"/>
    <n v="1150"/>
    <n v="322"/>
    <x v="0"/>
    <x v="8586"/>
  </r>
  <r>
    <n v="20046"/>
    <x v="141"/>
    <d v="2009-08-10T00:00:00"/>
    <x v="1"/>
    <n v="8"/>
    <n v="10"/>
    <x v="2"/>
    <x v="1"/>
    <d v="2009-08-01T00:00:00"/>
    <n v="2"/>
    <s v="Monday"/>
    <s v="0.99"/>
    <s v="Aug"/>
    <s v="Q2"/>
    <x v="1"/>
    <n v="99"/>
    <n v="100"/>
    <n v="83"/>
    <x v="0"/>
    <x v="6758"/>
  </r>
  <r>
    <n v="20046"/>
    <x v="141"/>
    <d v="2009-03-27T00:00:00"/>
    <x v="1"/>
    <n v="3"/>
    <n v="27"/>
    <x v="3"/>
    <x v="2"/>
    <d v="2009-03-01T00:00:00"/>
    <n v="6"/>
    <s v="Friday"/>
    <s v="0.84"/>
    <s v="Mar"/>
    <s v="Q4"/>
    <x v="1"/>
    <n v="1136"/>
    <n v="1350"/>
    <n v="335"/>
    <x v="0"/>
    <x v="8702"/>
  </r>
  <r>
    <n v="20046"/>
    <x v="141"/>
    <d v="2009-01-22T00:00:00"/>
    <x v="1"/>
    <n v="1"/>
    <n v="22"/>
    <x v="10"/>
    <x v="2"/>
    <d v="2009-01-01T00:00:00"/>
    <n v="5"/>
    <s v="Thursday"/>
    <s v="0.39"/>
    <s v="Jan"/>
    <s v="Q4"/>
    <x v="1"/>
    <n v="117"/>
    <n v="300"/>
    <n v="75"/>
    <x v="0"/>
    <x v="9297"/>
  </r>
  <r>
    <n v="20046"/>
    <x v="141"/>
    <d v="2009-11-06T00:00:00"/>
    <x v="1"/>
    <n v="11"/>
    <n v="6"/>
    <x v="8"/>
    <x v="0"/>
    <d v="2009-11-01T00:00:00"/>
    <n v="6"/>
    <s v="Friday"/>
    <s v="0.69"/>
    <s v="Nov"/>
    <s v="Q3"/>
    <x v="1"/>
    <n v="828"/>
    <n v="1200"/>
    <n v="322"/>
    <x v="0"/>
    <x v="5412"/>
  </r>
  <r>
    <n v="20046"/>
    <x v="141"/>
    <d v="2009-02-06T00:00:00"/>
    <x v="1"/>
    <n v="2"/>
    <n v="6"/>
    <x v="5"/>
    <x v="2"/>
    <d v="2009-02-01T00:00:00"/>
    <n v="6"/>
    <s v="Friday"/>
    <s v="0.61"/>
    <s v="Feb"/>
    <s v="Q4"/>
    <x v="1"/>
    <n v="1303"/>
    <n v="2150"/>
    <n v="296"/>
    <x v="0"/>
    <x v="3238"/>
  </r>
  <r>
    <n v="20046"/>
    <x v="141"/>
    <d v="2009-06-28T00:00:00"/>
    <x v="1"/>
    <n v="6"/>
    <n v="28"/>
    <x v="11"/>
    <x v="3"/>
    <d v="2009-06-01T00:00:00"/>
    <n v="1"/>
    <s v="Sunday"/>
    <s v="0.84"/>
    <s v="Jun"/>
    <s v="Q1"/>
    <x v="0"/>
    <n v="168"/>
    <n v="200"/>
    <n v="499"/>
    <x v="0"/>
    <x v="5382"/>
  </r>
  <r>
    <n v="20046"/>
    <x v="141"/>
    <d v="2009-12-15T00:00:00"/>
    <x v="1"/>
    <n v="12"/>
    <n v="15"/>
    <x v="0"/>
    <x v="0"/>
    <d v="2009-12-01T00:00:00"/>
    <n v="3"/>
    <s v="Tuesday"/>
    <s v="0.74"/>
    <s v="Dec"/>
    <s v="Q3"/>
    <x v="1"/>
    <n v="147"/>
    <n v="200"/>
    <n v="213"/>
    <x v="0"/>
    <x v="9260"/>
  </r>
  <r>
    <n v="20046"/>
    <x v="141"/>
    <d v="2009-09-02T00:00:00"/>
    <x v="1"/>
    <n v="9"/>
    <n v="2"/>
    <x v="1"/>
    <x v="1"/>
    <d v="2009-09-01T00:00:00"/>
    <n v="4"/>
    <s v="Wednesday"/>
    <s v="0.75"/>
    <s v="Sep"/>
    <s v="Q2"/>
    <x v="1"/>
    <n v="150"/>
    <n v="200"/>
    <n v="391"/>
    <x v="0"/>
    <x v="11470"/>
  </r>
  <r>
    <n v="20046"/>
    <x v="141"/>
    <d v="2009-10-08T00:00:00"/>
    <x v="1"/>
    <n v="10"/>
    <n v="8"/>
    <x v="6"/>
    <x v="0"/>
    <d v="2009-10-01T00:00:00"/>
    <n v="5"/>
    <s v="Thursday"/>
    <s v="0.87"/>
    <s v="Oct"/>
    <s v="Q3"/>
    <x v="1"/>
    <n v="4422"/>
    <n v="5100"/>
    <n v="290"/>
    <x v="0"/>
    <x v="5384"/>
  </r>
  <r>
    <n v="20046"/>
    <x v="141"/>
    <d v="2009-11-18T00:00:00"/>
    <x v="1"/>
    <n v="11"/>
    <n v="18"/>
    <x v="8"/>
    <x v="0"/>
    <d v="2009-11-01T00:00:00"/>
    <n v="4"/>
    <s v="Wednesday"/>
    <s v="0.56"/>
    <s v="Nov"/>
    <s v="Q3"/>
    <x v="1"/>
    <n v="788"/>
    <n v="1400"/>
    <n v="116"/>
    <x v="0"/>
    <x v="4991"/>
  </r>
  <r>
    <n v="20046"/>
    <x v="141"/>
    <d v="2009-09-28T00:00:00"/>
    <x v="1"/>
    <n v="9"/>
    <n v="28"/>
    <x v="1"/>
    <x v="1"/>
    <d v="2009-09-01T00:00:00"/>
    <n v="2"/>
    <s v="Monday"/>
    <s v="0.51"/>
    <s v="Sep"/>
    <s v="Q2"/>
    <x v="1"/>
    <n v="153"/>
    <n v="300"/>
    <n v="372"/>
    <x v="0"/>
    <x v="8620"/>
  </r>
  <r>
    <n v="20046"/>
    <x v="141"/>
    <d v="2009-11-16T00:00:00"/>
    <x v="1"/>
    <n v="11"/>
    <n v="16"/>
    <x v="8"/>
    <x v="0"/>
    <d v="2009-11-01T00:00:00"/>
    <n v="2"/>
    <s v="Monday"/>
    <s v="0.54"/>
    <s v="Nov"/>
    <s v="Q3"/>
    <x v="1"/>
    <n v="697"/>
    <n v="1300"/>
    <n v="185"/>
    <x v="0"/>
    <x v="1606"/>
  </r>
  <r>
    <n v="20046"/>
    <x v="141"/>
    <d v="2010-05-05T00:00:00"/>
    <x v="2"/>
    <n v="5"/>
    <n v="5"/>
    <x v="7"/>
    <x v="3"/>
    <d v="2010-05-01T00:00:00"/>
    <n v="4"/>
    <s v="Wednesday"/>
    <s v="0.47"/>
    <s v="May"/>
    <s v="Q1"/>
    <x v="1"/>
    <n v="47"/>
    <n v="100"/>
    <n v="474"/>
    <x v="0"/>
    <x v="2931"/>
  </r>
  <r>
    <n v="20046"/>
    <x v="141"/>
    <d v="2010-01-14T00:00:00"/>
    <x v="2"/>
    <n v="1"/>
    <n v="14"/>
    <x v="10"/>
    <x v="2"/>
    <d v="2010-01-01T00:00:00"/>
    <n v="5"/>
    <s v="Thursday"/>
    <s v="0.68"/>
    <s v="Jan"/>
    <s v="Q4"/>
    <x v="1"/>
    <n v="2822"/>
    <n v="4150"/>
    <n v="296"/>
    <x v="0"/>
    <x v="8561"/>
  </r>
  <r>
    <n v="20046"/>
    <x v="141"/>
    <d v="2010-09-16T00:00:00"/>
    <x v="2"/>
    <n v="9"/>
    <n v="16"/>
    <x v="1"/>
    <x v="1"/>
    <d v="2010-09-01T00:00:00"/>
    <n v="5"/>
    <s v="Thursday"/>
    <s v="0.86"/>
    <s v="Sep"/>
    <s v="Q2"/>
    <x v="1"/>
    <n v="86"/>
    <n v="100"/>
    <n v="370"/>
    <x v="0"/>
    <x v="12047"/>
  </r>
  <r>
    <n v="20046"/>
    <x v="141"/>
    <d v="2010-06-13T00:00:00"/>
    <x v="2"/>
    <n v="6"/>
    <n v="13"/>
    <x v="11"/>
    <x v="3"/>
    <d v="2010-06-01T00:00:00"/>
    <n v="1"/>
    <s v="Sunday"/>
    <s v="0.59"/>
    <s v="Jun"/>
    <s v="Q1"/>
    <x v="0"/>
    <n v="882"/>
    <n v="1500"/>
    <n v="200"/>
    <x v="0"/>
    <x v="5264"/>
  </r>
  <r>
    <n v="20046"/>
    <x v="141"/>
    <d v="2010-07-03T00:00:00"/>
    <x v="2"/>
    <n v="7"/>
    <n v="3"/>
    <x v="4"/>
    <x v="1"/>
    <d v="2010-07-01T00:00:00"/>
    <n v="7"/>
    <s v="Saturday"/>
    <s v="0.88"/>
    <s v="Jul"/>
    <s v="Q2"/>
    <x v="0"/>
    <n v="1052"/>
    <n v="1200"/>
    <n v="213"/>
    <x v="0"/>
    <x v="9262"/>
  </r>
  <r>
    <n v="20046"/>
    <x v="141"/>
    <d v="2010-12-23T00:00:00"/>
    <x v="2"/>
    <n v="12"/>
    <n v="23"/>
    <x v="0"/>
    <x v="0"/>
    <d v="2010-12-01T00:00:00"/>
    <n v="5"/>
    <s v="Thursday"/>
    <s v="0.66"/>
    <s v="Dec"/>
    <s v="Q3"/>
    <x v="1"/>
    <n v="1114"/>
    <n v="1700"/>
    <n v="270"/>
    <x v="0"/>
    <x v="8685"/>
  </r>
  <r>
    <n v="20046"/>
    <x v="141"/>
    <d v="2010-10-16T00:00:00"/>
    <x v="2"/>
    <n v="10"/>
    <n v="16"/>
    <x v="6"/>
    <x v="0"/>
    <d v="2010-10-01T00:00:00"/>
    <n v="7"/>
    <s v="Saturday"/>
    <s v="0.81"/>
    <s v="Oct"/>
    <s v="Q3"/>
    <x v="0"/>
    <n v="81"/>
    <n v="100"/>
    <n v="55"/>
    <x v="0"/>
    <x v="9209"/>
  </r>
  <r>
    <n v="20046"/>
    <x v="141"/>
    <d v="2010-02-02T00:00:00"/>
    <x v="2"/>
    <n v="2"/>
    <n v="2"/>
    <x v="5"/>
    <x v="2"/>
    <d v="2010-02-01T00:00:00"/>
    <n v="3"/>
    <s v="Tuesday"/>
    <s v="0.63"/>
    <s v="Feb"/>
    <s v="Q4"/>
    <x v="1"/>
    <n v="844"/>
    <n v="1350"/>
    <n v="238"/>
    <x v="0"/>
    <x v="3284"/>
  </r>
  <r>
    <n v="20046"/>
    <x v="141"/>
    <d v="2010-04-02T00:00:00"/>
    <x v="2"/>
    <n v="4"/>
    <n v="2"/>
    <x v="9"/>
    <x v="3"/>
    <d v="2010-04-01T00:00:00"/>
    <n v="6"/>
    <s v="Friday"/>
    <s v="0.83"/>
    <s v="Apr"/>
    <s v="Q1"/>
    <x v="1"/>
    <n v="165"/>
    <n v="200"/>
    <n v="336"/>
    <x v="0"/>
    <x v="11427"/>
  </r>
  <r>
    <n v="20046"/>
    <x v="141"/>
    <d v="2010-04-17T00:00:00"/>
    <x v="2"/>
    <n v="4"/>
    <n v="17"/>
    <x v="9"/>
    <x v="3"/>
    <d v="2010-04-01T00:00:00"/>
    <n v="7"/>
    <s v="Saturday"/>
    <s v="0.78"/>
    <s v="Apr"/>
    <s v="Q1"/>
    <x v="0"/>
    <n v="2158"/>
    <n v="2750"/>
    <n v="192"/>
    <x v="0"/>
    <x v="9228"/>
  </r>
  <r>
    <n v="20046"/>
    <x v="141"/>
    <d v="2010-08-14T00:00:00"/>
    <x v="2"/>
    <n v="8"/>
    <n v="14"/>
    <x v="2"/>
    <x v="1"/>
    <d v="2010-08-01T00:00:00"/>
    <n v="7"/>
    <s v="Saturday"/>
    <s v="0.86"/>
    <s v="Aug"/>
    <s v="Q2"/>
    <x v="0"/>
    <n v="129"/>
    <n v="150"/>
    <n v="428"/>
    <x v="0"/>
    <x v="5293"/>
  </r>
  <r>
    <n v="20046"/>
    <x v="141"/>
    <d v="2010-03-09T00:00:00"/>
    <x v="2"/>
    <n v="3"/>
    <n v="9"/>
    <x v="3"/>
    <x v="2"/>
    <d v="2010-03-01T00:00:00"/>
    <n v="3"/>
    <s v="Tuesday"/>
    <s v="0.74"/>
    <s v="Mar"/>
    <s v="Q4"/>
    <x v="1"/>
    <n v="1838"/>
    <n v="2500"/>
    <n v="478"/>
    <x v="0"/>
    <x v="5517"/>
  </r>
  <r>
    <n v="20046"/>
    <x v="141"/>
    <d v="2010-05-20T00:00:00"/>
    <x v="2"/>
    <n v="5"/>
    <n v="20"/>
    <x v="7"/>
    <x v="3"/>
    <d v="2010-05-01T00:00:00"/>
    <n v="5"/>
    <s v="Thursday"/>
    <s v="0.64"/>
    <s v="May"/>
    <s v="Q1"/>
    <x v="1"/>
    <n v="288"/>
    <n v="450"/>
    <n v="437"/>
    <x v="0"/>
    <x v="11408"/>
  </r>
  <r>
    <n v="20046"/>
    <x v="141"/>
    <d v="2010-12-12T00:00:00"/>
    <x v="2"/>
    <n v="12"/>
    <n v="12"/>
    <x v="0"/>
    <x v="0"/>
    <d v="2010-12-01T00:00:00"/>
    <n v="1"/>
    <s v="Sunday"/>
    <s v="0.62"/>
    <s v="Dec"/>
    <s v="Q3"/>
    <x v="0"/>
    <n v="123"/>
    <n v="200"/>
    <n v="437"/>
    <x v="0"/>
    <x v="11408"/>
  </r>
  <r>
    <n v="20046"/>
    <x v="141"/>
    <d v="2010-08-26T00:00:00"/>
    <x v="2"/>
    <n v="8"/>
    <n v="26"/>
    <x v="2"/>
    <x v="1"/>
    <d v="2010-08-01T00:00:00"/>
    <n v="5"/>
    <s v="Thursday"/>
    <s v="0.68"/>
    <s v="Aug"/>
    <s v="Q2"/>
    <x v="1"/>
    <n v="2804"/>
    <n v="4150"/>
    <n v="153"/>
    <x v="0"/>
    <x v="2081"/>
  </r>
  <r>
    <n v="20046"/>
    <x v="141"/>
    <d v="2010-09-13T00:00:00"/>
    <x v="2"/>
    <n v="9"/>
    <n v="13"/>
    <x v="1"/>
    <x v="1"/>
    <d v="2010-09-01T00:00:00"/>
    <n v="2"/>
    <s v="Monday"/>
    <s v="0.76"/>
    <s v="Sep"/>
    <s v="Q2"/>
    <x v="1"/>
    <n v="114"/>
    <n v="150"/>
    <n v="428"/>
    <x v="0"/>
    <x v="11460"/>
  </r>
  <r>
    <n v="20046"/>
    <x v="141"/>
    <d v="2010-02-19T00:00:00"/>
    <x v="2"/>
    <n v="2"/>
    <n v="19"/>
    <x v="5"/>
    <x v="2"/>
    <d v="2010-02-01T00:00:00"/>
    <n v="6"/>
    <s v="Friday"/>
    <s v="0.54"/>
    <s v="Feb"/>
    <s v="Q4"/>
    <x v="1"/>
    <n v="1596"/>
    <n v="2950"/>
    <n v="90"/>
    <x v="0"/>
    <x v="5417"/>
  </r>
  <r>
    <n v="20046"/>
    <x v="141"/>
    <d v="2010-11-08T00:00:00"/>
    <x v="2"/>
    <n v="11"/>
    <n v="8"/>
    <x v="8"/>
    <x v="0"/>
    <d v="2010-11-01T00:00:00"/>
    <n v="2"/>
    <s v="Monday"/>
    <s v="0.68"/>
    <s v="Nov"/>
    <s v="Q3"/>
    <x v="1"/>
    <n v="817"/>
    <n v="1200"/>
    <n v="254"/>
    <x v="0"/>
    <x v="5485"/>
  </r>
  <r>
    <n v="20046"/>
    <x v="141"/>
    <d v="2010-09-19T00:00:00"/>
    <x v="2"/>
    <n v="9"/>
    <n v="19"/>
    <x v="1"/>
    <x v="1"/>
    <d v="2010-09-01T00:00:00"/>
    <n v="1"/>
    <s v="Sunday"/>
    <s v="0.46"/>
    <s v="Sep"/>
    <s v="Q2"/>
    <x v="0"/>
    <n v="671"/>
    <n v="1450"/>
    <n v="313"/>
    <x v="0"/>
    <x v="1140"/>
  </r>
  <r>
    <n v="20046"/>
    <x v="141"/>
    <d v="2010-08-03T00:00:00"/>
    <x v="2"/>
    <n v="8"/>
    <n v="3"/>
    <x v="2"/>
    <x v="1"/>
    <d v="2010-08-01T00:00:00"/>
    <n v="3"/>
    <s v="Tuesday"/>
    <s v="0.83"/>
    <s v="Aug"/>
    <s v="Q2"/>
    <x v="1"/>
    <n v="373"/>
    <n v="450"/>
    <n v="55"/>
    <x v="0"/>
    <x v="9209"/>
  </r>
  <r>
    <n v="20046"/>
    <x v="141"/>
    <d v="2010-06-26T00:00:00"/>
    <x v="2"/>
    <n v="6"/>
    <n v="26"/>
    <x v="11"/>
    <x v="3"/>
    <d v="2010-06-01T00:00:00"/>
    <n v="7"/>
    <s v="Saturday"/>
    <s v="0.55"/>
    <s v="Jun"/>
    <s v="Q1"/>
    <x v="0"/>
    <n v="1324"/>
    <n v="2400"/>
    <n v="396"/>
    <x v="0"/>
    <x v="11502"/>
  </r>
  <r>
    <n v="20046"/>
    <x v="141"/>
    <d v="2010-08-07T00:00:00"/>
    <x v="2"/>
    <n v="8"/>
    <n v="7"/>
    <x v="2"/>
    <x v="1"/>
    <d v="2010-08-01T00:00:00"/>
    <n v="7"/>
    <s v="Saturday"/>
    <s v="0.83"/>
    <s v="Aug"/>
    <s v="Q2"/>
    <x v="0"/>
    <n v="3646"/>
    <n v="4400"/>
    <n v="365"/>
    <x v="0"/>
    <x v="6660"/>
  </r>
  <r>
    <n v="20046"/>
    <x v="141"/>
    <d v="2010-07-07T00:00:00"/>
    <x v="2"/>
    <n v="7"/>
    <n v="7"/>
    <x v="4"/>
    <x v="1"/>
    <d v="2010-07-01T00:00:00"/>
    <n v="4"/>
    <s v="Wednesday"/>
    <s v="0.91"/>
    <s v="Jul"/>
    <s v="Q2"/>
    <x v="1"/>
    <n v="1223"/>
    <n v="1350"/>
    <n v="481"/>
    <x v="0"/>
    <x v="11549"/>
  </r>
  <r>
    <n v="20046"/>
    <x v="141"/>
    <d v="2010-10-26T00:00:00"/>
    <x v="2"/>
    <n v="10"/>
    <n v="26"/>
    <x v="6"/>
    <x v="0"/>
    <d v="2010-10-01T00:00:00"/>
    <n v="3"/>
    <s v="Tuesday"/>
    <s v="0.53"/>
    <s v="Oct"/>
    <s v="Q3"/>
    <x v="1"/>
    <n v="159"/>
    <n v="300"/>
    <n v="336"/>
    <x v="0"/>
    <x v="1791"/>
  </r>
  <r>
    <n v="20046"/>
    <x v="141"/>
    <d v="2010-05-17T00:00:00"/>
    <x v="2"/>
    <n v="5"/>
    <n v="17"/>
    <x v="7"/>
    <x v="3"/>
    <d v="2010-05-01T00:00:00"/>
    <n v="2"/>
    <s v="Monday"/>
    <s v="0.90"/>
    <s v="May"/>
    <s v="Q1"/>
    <x v="1"/>
    <n v="1077"/>
    <n v="1200"/>
    <n v="478"/>
    <x v="0"/>
    <x v="4916"/>
  </r>
  <r>
    <n v="20046"/>
    <x v="141"/>
    <d v="2010-02-23T00:00:00"/>
    <x v="2"/>
    <n v="2"/>
    <n v="23"/>
    <x v="5"/>
    <x v="2"/>
    <d v="2010-02-01T00:00:00"/>
    <n v="3"/>
    <s v="Tuesday"/>
    <s v="0.77"/>
    <s v="Feb"/>
    <s v="Q4"/>
    <x v="1"/>
    <n v="1503"/>
    <n v="1950"/>
    <n v="298"/>
    <x v="0"/>
    <x v="5609"/>
  </r>
  <r>
    <n v="20046"/>
    <x v="141"/>
    <d v="2010-05-05T00:00:00"/>
    <x v="2"/>
    <n v="5"/>
    <n v="5"/>
    <x v="7"/>
    <x v="3"/>
    <d v="2010-05-01T00:00:00"/>
    <n v="4"/>
    <s v="Wednesday"/>
    <s v="0.88"/>
    <s v="May"/>
    <s v="Q1"/>
    <x v="1"/>
    <n v="439"/>
    <n v="500"/>
    <n v="282"/>
    <x v="0"/>
    <x v="9252"/>
  </r>
  <r>
    <n v="20046"/>
    <x v="141"/>
    <d v="2010-01-04T00:00:00"/>
    <x v="2"/>
    <n v="1"/>
    <n v="4"/>
    <x v="10"/>
    <x v="2"/>
    <d v="2010-01-01T00:00:00"/>
    <n v="2"/>
    <s v="Monday"/>
    <s v="0.48"/>
    <s v="Jan"/>
    <s v="Q4"/>
    <x v="1"/>
    <n v="1364"/>
    <n v="2850"/>
    <n v="254"/>
    <x v="0"/>
    <x v="5490"/>
  </r>
  <r>
    <n v="20046"/>
    <x v="141"/>
    <d v="2010-08-15T00:00:00"/>
    <x v="2"/>
    <n v="8"/>
    <n v="15"/>
    <x v="2"/>
    <x v="1"/>
    <d v="2010-08-01T00:00:00"/>
    <n v="1"/>
    <s v="Sunday"/>
    <s v="0.81"/>
    <s v="Aug"/>
    <s v="Q2"/>
    <x v="0"/>
    <n v="3970"/>
    <n v="4900"/>
    <n v="270"/>
    <x v="0"/>
    <x v="8685"/>
  </r>
  <r>
    <n v="20046"/>
    <x v="141"/>
    <d v="2010-08-18T00:00:00"/>
    <x v="2"/>
    <n v="8"/>
    <n v="18"/>
    <x v="2"/>
    <x v="1"/>
    <d v="2010-08-01T00:00:00"/>
    <n v="4"/>
    <s v="Wednesday"/>
    <s v="0.55"/>
    <s v="Aug"/>
    <s v="Q2"/>
    <x v="1"/>
    <n v="711"/>
    <n v="1300"/>
    <n v="200"/>
    <x v="0"/>
    <x v="5264"/>
  </r>
  <r>
    <n v="20046"/>
    <x v="141"/>
    <d v="2010-11-08T00:00:00"/>
    <x v="2"/>
    <n v="11"/>
    <n v="8"/>
    <x v="8"/>
    <x v="0"/>
    <d v="2010-11-01T00:00:00"/>
    <n v="2"/>
    <s v="Monday"/>
    <s v="0.91"/>
    <s v="Nov"/>
    <s v="Q3"/>
    <x v="1"/>
    <n v="181"/>
    <n v="200"/>
    <n v="473"/>
    <x v="0"/>
    <x v="11444"/>
  </r>
  <r>
    <n v="20046"/>
    <x v="141"/>
    <d v="2010-06-12T00:00:00"/>
    <x v="2"/>
    <n v="6"/>
    <n v="12"/>
    <x v="11"/>
    <x v="3"/>
    <d v="2010-06-01T00:00:00"/>
    <n v="7"/>
    <s v="Saturday"/>
    <s v="0.66"/>
    <s v="Jun"/>
    <s v="Q1"/>
    <x v="0"/>
    <n v="997"/>
    <n v="1500"/>
    <n v="318"/>
    <x v="0"/>
    <x v="6769"/>
  </r>
  <r>
    <n v="20046"/>
    <x v="141"/>
    <d v="2010-02-07T00:00:00"/>
    <x v="2"/>
    <n v="2"/>
    <n v="7"/>
    <x v="5"/>
    <x v="2"/>
    <d v="2010-02-01T00:00:00"/>
    <n v="1"/>
    <s v="Sunday"/>
    <s v="0.44"/>
    <s v="Feb"/>
    <s v="Q4"/>
    <x v="0"/>
    <n v="479"/>
    <n v="1100"/>
    <n v="396"/>
    <x v="0"/>
    <x v="8580"/>
  </r>
  <r>
    <n v="20046"/>
    <x v="141"/>
    <d v="2010-11-13T00:00:00"/>
    <x v="2"/>
    <n v="11"/>
    <n v="13"/>
    <x v="8"/>
    <x v="0"/>
    <d v="2010-11-01T00:00:00"/>
    <n v="7"/>
    <s v="Saturday"/>
    <s v="0.72"/>
    <s v="Nov"/>
    <s v="Q3"/>
    <x v="0"/>
    <n v="858"/>
    <n v="1200"/>
    <n v="99"/>
    <x v="0"/>
    <x v="9276"/>
  </r>
  <r>
    <n v="20046"/>
    <x v="141"/>
    <d v="2010-02-09T00:00:00"/>
    <x v="2"/>
    <n v="2"/>
    <n v="9"/>
    <x v="5"/>
    <x v="2"/>
    <d v="2010-02-01T00:00:00"/>
    <n v="3"/>
    <s v="Tuesday"/>
    <s v="0.47"/>
    <s v="Feb"/>
    <s v="Q4"/>
    <x v="1"/>
    <n v="1018"/>
    <n v="2150"/>
    <n v="248"/>
    <x v="0"/>
    <x v="8245"/>
  </r>
  <r>
    <n v="20046"/>
    <x v="141"/>
    <d v="2010-08-20T00:00:00"/>
    <x v="2"/>
    <n v="8"/>
    <n v="20"/>
    <x v="2"/>
    <x v="1"/>
    <d v="2010-08-01T00:00:00"/>
    <n v="6"/>
    <s v="Friday"/>
    <s v="0.73"/>
    <s v="Aug"/>
    <s v="Q2"/>
    <x v="1"/>
    <n v="2716"/>
    <n v="3700"/>
    <n v="461"/>
    <x v="0"/>
    <x v="6519"/>
  </r>
  <r>
    <n v="20046"/>
    <x v="141"/>
    <d v="2010-07-27T00:00:00"/>
    <x v="2"/>
    <n v="7"/>
    <n v="27"/>
    <x v="4"/>
    <x v="1"/>
    <d v="2010-07-01T00:00:00"/>
    <n v="3"/>
    <s v="Tuesday"/>
    <s v="0.72"/>
    <s v="Jul"/>
    <s v="Q2"/>
    <x v="1"/>
    <n v="935"/>
    <n v="1300"/>
    <n v="296"/>
    <x v="0"/>
    <x v="4940"/>
  </r>
  <r>
    <n v="20046"/>
    <x v="141"/>
    <d v="2010-10-18T00:00:00"/>
    <x v="2"/>
    <n v="10"/>
    <n v="18"/>
    <x v="6"/>
    <x v="0"/>
    <d v="2010-10-01T00:00:00"/>
    <n v="2"/>
    <s v="Monday"/>
    <s v="0.73"/>
    <s v="Oct"/>
    <s v="Q3"/>
    <x v="1"/>
    <n v="2514"/>
    <n v="3450"/>
    <n v="290"/>
    <x v="0"/>
    <x v="5384"/>
  </r>
  <r>
    <n v="20046"/>
    <x v="141"/>
    <d v="2011-01-19T00:00:00"/>
    <x v="3"/>
    <n v="1"/>
    <n v="19"/>
    <x v="10"/>
    <x v="2"/>
    <d v="2011-01-01T00:00:00"/>
    <n v="4"/>
    <s v="Wednesday"/>
    <s v="0.39"/>
    <s v="Jan"/>
    <s v="Q4"/>
    <x v="1"/>
    <n v="468"/>
    <n v="1200"/>
    <n v="391"/>
    <x v="0"/>
    <x v="5431"/>
  </r>
  <r>
    <n v="20046"/>
    <x v="141"/>
    <d v="2011-02-21T00:00:00"/>
    <x v="3"/>
    <n v="2"/>
    <n v="21"/>
    <x v="5"/>
    <x v="2"/>
    <d v="2011-02-01T00:00:00"/>
    <n v="2"/>
    <s v="Monday"/>
    <s v="0.45"/>
    <s v="Feb"/>
    <s v="Q4"/>
    <x v="1"/>
    <n v="471"/>
    <n v="1050"/>
    <n v="322"/>
    <x v="0"/>
    <x v="5412"/>
  </r>
  <r>
    <n v="20046"/>
    <x v="141"/>
    <d v="2011-04-26T00:00:00"/>
    <x v="3"/>
    <n v="4"/>
    <n v="26"/>
    <x v="9"/>
    <x v="3"/>
    <d v="2011-04-01T00:00:00"/>
    <n v="3"/>
    <s v="Tuesday"/>
    <s v="0.90"/>
    <s v="Apr"/>
    <s v="Q1"/>
    <x v="1"/>
    <n v="1168"/>
    <n v="1300"/>
    <n v="168"/>
    <x v="0"/>
    <x v="11542"/>
  </r>
  <r>
    <n v="20046"/>
    <x v="141"/>
    <d v="2011-05-03T00:00:00"/>
    <x v="3"/>
    <n v="5"/>
    <n v="3"/>
    <x v="7"/>
    <x v="3"/>
    <d v="2011-05-01T00:00:00"/>
    <n v="3"/>
    <s v="Tuesday"/>
    <s v="0.95"/>
    <s v="May"/>
    <s v="Q1"/>
    <x v="1"/>
    <n v="379"/>
    <n v="400"/>
    <n v="329"/>
    <x v="0"/>
    <x v="11546"/>
  </r>
  <r>
    <n v="20046"/>
    <x v="141"/>
    <d v="2011-02-24T00:00:00"/>
    <x v="3"/>
    <n v="2"/>
    <n v="24"/>
    <x v="5"/>
    <x v="2"/>
    <d v="2011-02-01T00:00:00"/>
    <n v="5"/>
    <s v="Thursday"/>
    <s v="0.45"/>
    <s v="Feb"/>
    <s v="Q4"/>
    <x v="1"/>
    <n v="318"/>
    <n v="700"/>
    <n v="256"/>
    <x v="0"/>
    <x v="9217"/>
  </r>
  <r>
    <n v="20046"/>
    <x v="141"/>
    <d v="2011-06-09T00:00:00"/>
    <x v="3"/>
    <n v="6"/>
    <n v="9"/>
    <x v="11"/>
    <x v="3"/>
    <d v="2011-06-01T00:00:00"/>
    <n v="5"/>
    <s v="Thursday"/>
    <s v="0.79"/>
    <s v="Jun"/>
    <s v="Q1"/>
    <x v="1"/>
    <n v="198"/>
    <n v="250"/>
    <n v="156"/>
    <x v="0"/>
    <x v="11454"/>
  </r>
  <r>
    <n v="20046"/>
    <x v="141"/>
    <d v="2011-03-03T00:00:00"/>
    <x v="3"/>
    <n v="3"/>
    <n v="3"/>
    <x v="3"/>
    <x v="2"/>
    <d v="2011-03-01T00:00:00"/>
    <n v="5"/>
    <s v="Thursday"/>
    <s v="0.55"/>
    <s v="Mar"/>
    <s v="Q4"/>
    <x v="1"/>
    <n v="772"/>
    <n v="1400"/>
    <n v="55"/>
    <x v="0"/>
    <x v="9305"/>
  </r>
  <r>
    <n v="20046"/>
    <x v="141"/>
    <d v="2011-02-07T00:00:00"/>
    <x v="3"/>
    <n v="2"/>
    <n v="7"/>
    <x v="5"/>
    <x v="2"/>
    <d v="2011-02-01T00:00:00"/>
    <n v="2"/>
    <s v="Monday"/>
    <s v="0.67"/>
    <s v="Feb"/>
    <s v="Q4"/>
    <x v="1"/>
    <n v="134"/>
    <n v="200"/>
    <n v="331"/>
    <x v="0"/>
    <x v="5337"/>
  </r>
  <r>
    <n v="20046"/>
    <x v="141"/>
    <d v="2011-05-07T00:00:00"/>
    <x v="3"/>
    <n v="5"/>
    <n v="7"/>
    <x v="7"/>
    <x v="3"/>
    <d v="2011-05-01T00:00:00"/>
    <n v="7"/>
    <s v="Saturday"/>
    <s v="0.78"/>
    <s v="May"/>
    <s v="Q1"/>
    <x v="0"/>
    <n v="2339"/>
    <n v="3000"/>
    <n v="130"/>
    <x v="0"/>
    <x v="5446"/>
  </r>
  <r>
    <n v="20046"/>
    <x v="141"/>
    <d v="2011-03-14T00:00:00"/>
    <x v="3"/>
    <n v="3"/>
    <n v="14"/>
    <x v="3"/>
    <x v="2"/>
    <d v="2011-03-01T00:00:00"/>
    <n v="2"/>
    <s v="Monday"/>
    <s v="0.66"/>
    <s v="Mar"/>
    <s v="Q4"/>
    <x v="1"/>
    <n v="1855"/>
    <n v="2800"/>
    <n v="191"/>
    <x v="0"/>
    <x v="9213"/>
  </r>
  <r>
    <n v="20046"/>
    <x v="141"/>
    <d v="2011-01-25T00:00:00"/>
    <x v="3"/>
    <n v="1"/>
    <n v="25"/>
    <x v="10"/>
    <x v="2"/>
    <d v="2011-01-01T00:00:00"/>
    <n v="3"/>
    <s v="Tuesday"/>
    <s v="0.39"/>
    <s v="Jan"/>
    <s v="Q4"/>
    <x v="1"/>
    <n v="291"/>
    <n v="750"/>
    <n v="336"/>
    <x v="0"/>
    <x v="11436"/>
  </r>
  <r>
    <n v="20046"/>
    <x v="141"/>
    <d v="2011-05-09T00:00:00"/>
    <x v="3"/>
    <n v="5"/>
    <n v="9"/>
    <x v="7"/>
    <x v="3"/>
    <d v="2011-05-01T00:00:00"/>
    <n v="2"/>
    <s v="Monday"/>
    <s v="0.78"/>
    <s v="May"/>
    <s v="Q1"/>
    <x v="1"/>
    <n v="2378"/>
    <n v="3050"/>
    <n v="282"/>
    <x v="0"/>
    <x v="9199"/>
  </r>
  <r>
    <n v="20046"/>
    <x v="141"/>
    <d v="2011-06-24T00:00:00"/>
    <x v="3"/>
    <n v="6"/>
    <n v="24"/>
    <x v="11"/>
    <x v="3"/>
    <d v="2011-06-01T00:00:00"/>
    <n v="6"/>
    <s v="Friday"/>
    <s v="0.67"/>
    <s v="Jun"/>
    <s v="Q1"/>
    <x v="1"/>
    <n v="401"/>
    <n v="600"/>
    <n v="155"/>
    <x v="0"/>
    <x v="12048"/>
  </r>
  <r>
    <n v="20046"/>
    <x v="141"/>
    <d v="2011-02-05T00:00:00"/>
    <x v="3"/>
    <n v="2"/>
    <n v="5"/>
    <x v="5"/>
    <x v="2"/>
    <d v="2011-02-01T00:00:00"/>
    <n v="7"/>
    <s v="Saturday"/>
    <s v="0.97"/>
    <s v="Feb"/>
    <s v="Q4"/>
    <x v="0"/>
    <n v="193"/>
    <n v="200"/>
    <n v="336"/>
    <x v="0"/>
    <x v="1702"/>
  </r>
  <r>
    <n v="20046"/>
    <x v="141"/>
    <d v="2011-03-02T00:00:00"/>
    <x v="3"/>
    <n v="3"/>
    <n v="2"/>
    <x v="3"/>
    <x v="2"/>
    <d v="2011-03-01T00:00:00"/>
    <n v="4"/>
    <s v="Wednesday"/>
    <s v="0.76"/>
    <s v="Mar"/>
    <s v="Q4"/>
    <x v="1"/>
    <n v="3787"/>
    <n v="5000"/>
    <n v="153"/>
    <x v="0"/>
    <x v="2081"/>
  </r>
  <r>
    <n v="20046"/>
    <x v="141"/>
    <d v="2011-02-14T00:00:00"/>
    <x v="3"/>
    <n v="2"/>
    <n v="14"/>
    <x v="5"/>
    <x v="2"/>
    <d v="2011-02-01T00:00:00"/>
    <n v="2"/>
    <s v="Monday"/>
    <s v="0.69"/>
    <s v="Feb"/>
    <s v="Q4"/>
    <x v="1"/>
    <n v="514"/>
    <n v="750"/>
    <n v="192"/>
    <x v="0"/>
    <x v="9227"/>
  </r>
  <r>
    <n v="20046"/>
    <x v="141"/>
    <d v="2011-04-20T00:00:00"/>
    <x v="3"/>
    <n v="4"/>
    <n v="20"/>
    <x v="9"/>
    <x v="3"/>
    <d v="2011-04-01T00:00:00"/>
    <n v="4"/>
    <s v="Wednesday"/>
    <s v="0.72"/>
    <s v="Apr"/>
    <s v="Q1"/>
    <x v="1"/>
    <n v="431"/>
    <n v="600"/>
    <n v="333"/>
    <x v="0"/>
    <x v="11535"/>
  </r>
  <r>
    <n v="20046"/>
    <x v="141"/>
    <d v="2011-02-01T00:00:00"/>
    <x v="3"/>
    <n v="2"/>
    <n v="1"/>
    <x v="5"/>
    <x v="2"/>
    <d v="2011-02-01T00:00:00"/>
    <n v="3"/>
    <s v="Tuesday"/>
    <s v="0.57"/>
    <s v="Feb"/>
    <s v="Q4"/>
    <x v="1"/>
    <n v="113"/>
    <n v="200"/>
    <n v="408"/>
    <x v="0"/>
    <x v="11407"/>
  </r>
  <r>
    <n v="20046"/>
    <x v="141"/>
    <d v="2011-03-15T00:00:00"/>
    <x v="3"/>
    <n v="3"/>
    <n v="15"/>
    <x v="3"/>
    <x v="2"/>
    <d v="2011-03-01T00:00:00"/>
    <n v="3"/>
    <s v="Tuesday"/>
    <s v="0.71"/>
    <s v="Mar"/>
    <s v="Q4"/>
    <x v="1"/>
    <n v="2965"/>
    <n v="4200"/>
    <n v="228"/>
    <x v="0"/>
    <x v="6442"/>
  </r>
  <r>
    <n v="20046"/>
    <x v="141"/>
    <d v="2011-05-10T00:00:00"/>
    <x v="3"/>
    <n v="5"/>
    <n v="10"/>
    <x v="7"/>
    <x v="3"/>
    <d v="2011-05-01T00:00:00"/>
    <n v="3"/>
    <s v="Tuesday"/>
    <s v="0.59"/>
    <s v="May"/>
    <s v="Q1"/>
    <x v="1"/>
    <n v="1586"/>
    <n v="2700"/>
    <n v="99"/>
    <x v="0"/>
    <x v="9285"/>
  </r>
  <r>
    <n v="20046"/>
    <x v="141"/>
    <d v="2011-01-11T00:00:00"/>
    <x v="3"/>
    <n v="1"/>
    <n v="11"/>
    <x v="10"/>
    <x v="2"/>
    <d v="2011-01-01T00:00:00"/>
    <n v="3"/>
    <s v="Tuesday"/>
    <s v="0.80"/>
    <s v="Jan"/>
    <s v="Q4"/>
    <x v="1"/>
    <n v="838"/>
    <n v="1050"/>
    <n v="99"/>
    <x v="0"/>
    <x v="9276"/>
  </r>
  <r>
    <n v="20046"/>
    <x v="141"/>
    <d v="2011-01-07T00:00:00"/>
    <x v="3"/>
    <n v="1"/>
    <n v="7"/>
    <x v="10"/>
    <x v="2"/>
    <d v="2011-01-01T00:00:00"/>
    <n v="6"/>
    <s v="Friday"/>
    <s v="0.60"/>
    <s v="Jan"/>
    <s v="Q4"/>
    <x v="1"/>
    <n v="694"/>
    <n v="1150"/>
    <n v="378"/>
    <x v="0"/>
    <x v="8320"/>
  </r>
  <r>
    <n v="20046"/>
    <x v="141"/>
    <d v="2011-06-02T00:00:00"/>
    <x v="3"/>
    <n v="6"/>
    <n v="2"/>
    <x v="11"/>
    <x v="3"/>
    <d v="2011-06-01T00:00:00"/>
    <n v="5"/>
    <s v="Thursday"/>
    <s v="0.76"/>
    <s v="Jun"/>
    <s v="Q1"/>
    <x v="1"/>
    <n v="989"/>
    <n v="1300"/>
    <n v="461"/>
    <x v="0"/>
    <x v="6519"/>
  </r>
  <r>
    <n v="20046"/>
    <x v="141"/>
    <d v="2011-02-26T00:00:00"/>
    <x v="3"/>
    <n v="2"/>
    <n v="26"/>
    <x v="5"/>
    <x v="2"/>
    <d v="2011-02-01T00:00:00"/>
    <n v="7"/>
    <s v="Saturday"/>
    <s v="0.45"/>
    <s v="Feb"/>
    <s v="Q4"/>
    <x v="0"/>
    <n v="523"/>
    <n v="1150"/>
    <n v="210"/>
    <x v="0"/>
    <x v="9268"/>
  </r>
  <r>
    <n v="20046"/>
    <x v="141"/>
    <d v="2011-06-18T00:00:00"/>
    <x v="3"/>
    <n v="6"/>
    <n v="18"/>
    <x v="11"/>
    <x v="3"/>
    <d v="2011-06-01T00:00:00"/>
    <n v="7"/>
    <s v="Saturday"/>
    <s v="0.86"/>
    <s v="Jun"/>
    <s v="Q1"/>
    <x v="0"/>
    <n v="171"/>
    <n v="200"/>
    <n v="407"/>
    <x v="0"/>
    <x v="8583"/>
  </r>
  <r>
    <n v="20046"/>
    <x v="141"/>
    <d v="2011-07-27T00:00:00"/>
    <x v="3"/>
    <n v="7"/>
    <n v="27"/>
    <x v="4"/>
    <x v="1"/>
    <d v="2011-07-01T00:00:00"/>
    <n v="4"/>
    <s v="Wednesday"/>
    <s v="0.96"/>
    <s v="Jul"/>
    <s v="Q2"/>
    <x v="1"/>
    <n v="239"/>
    <n v="250"/>
    <n v="406"/>
    <x v="0"/>
    <x v="8583"/>
  </r>
  <r>
    <n v="20046"/>
    <x v="141"/>
    <d v="2011-07-22T00:00:00"/>
    <x v="3"/>
    <n v="7"/>
    <n v="22"/>
    <x v="4"/>
    <x v="1"/>
    <d v="2011-07-01T00:00:00"/>
    <n v="6"/>
    <s v="Friday"/>
    <s v="0.77"/>
    <s v="Jul"/>
    <s v="Q2"/>
    <x v="1"/>
    <n v="2345"/>
    <n v="3050"/>
    <n v="175"/>
    <x v="0"/>
    <x v="9242"/>
  </r>
  <r>
    <n v="20046"/>
    <x v="141"/>
    <d v="2011-08-13T00:00:00"/>
    <x v="3"/>
    <n v="8"/>
    <n v="13"/>
    <x v="2"/>
    <x v="1"/>
    <d v="2011-08-01T00:00:00"/>
    <n v="7"/>
    <s v="Saturday"/>
    <s v="0.53"/>
    <s v="Aug"/>
    <s v="Q2"/>
    <x v="0"/>
    <n v="694"/>
    <n v="1300"/>
    <n v="55"/>
    <x v="0"/>
    <x v="9209"/>
  </r>
  <r>
    <n v="20046"/>
    <x v="141"/>
    <d v="2011-08-28T00:00:00"/>
    <x v="3"/>
    <n v="8"/>
    <n v="28"/>
    <x v="2"/>
    <x v="1"/>
    <d v="2011-08-01T00:00:00"/>
    <n v="1"/>
    <s v="Sunday"/>
    <s v="0.91"/>
    <s v="Aug"/>
    <s v="Q2"/>
    <x v="0"/>
    <n v="724"/>
    <n v="800"/>
    <n v="481"/>
    <x v="0"/>
    <x v="6577"/>
  </r>
  <r>
    <n v="20046"/>
    <x v="141"/>
    <d v="2011-08-14T00:00:00"/>
    <x v="3"/>
    <n v="8"/>
    <n v="14"/>
    <x v="2"/>
    <x v="1"/>
    <d v="2011-08-01T00:00:00"/>
    <n v="1"/>
    <s v="Sunday"/>
    <s v="0.84"/>
    <s v="Aug"/>
    <s v="Q2"/>
    <x v="0"/>
    <n v="1173"/>
    <n v="1400"/>
    <n v="191"/>
    <x v="0"/>
    <x v="9257"/>
  </r>
  <r>
    <n v="20046"/>
    <x v="141"/>
    <d v="2011-08-09T00:00:00"/>
    <x v="3"/>
    <n v="8"/>
    <n v="9"/>
    <x v="2"/>
    <x v="1"/>
    <d v="2011-08-01T00:00:00"/>
    <n v="3"/>
    <s v="Tuesday"/>
    <s v="0.70"/>
    <s v="Aug"/>
    <s v="Q2"/>
    <x v="1"/>
    <n v="985"/>
    <n v="1400"/>
    <n v="234"/>
    <x v="0"/>
    <x v="9156"/>
  </r>
  <r>
    <n v="20046"/>
    <x v="141"/>
    <d v="2011-09-09T00:00:00"/>
    <x v="3"/>
    <n v="9"/>
    <n v="9"/>
    <x v="1"/>
    <x v="1"/>
    <d v="2011-09-01T00:00:00"/>
    <n v="6"/>
    <s v="Friday"/>
    <s v="0.85"/>
    <s v="Sep"/>
    <s v="Q2"/>
    <x v="1"/>
    <n v="384"/>
    <n v="450"/>
    <n v="90"/>
    <x v="0"/>
    <x v="5417"/>
  </r>
  <r>
    <n v="20046"/>
    <x v="141"/>
    <d v="2011-09-03T00:00:00"/>
    <x v="3"/>
    <n v="9"/>
    <n v="3"/>
    <x v="1"/>
    <x v="1"/>
    <d v="2011-09-01T00:00:00"/>
    <n v="7"/>
    <s v="Saturday"/>
    <s v="0.87"/>
    <s v="Sep"/>
    <s v="Q2"/>
    <x v="0"/>
    <n v="1346"/>
    <n v="1550"/>
    <n v="168"/>
    <x v="0"/>
    <x v="11542"/>
  </r>
  <r>
    <n v="20046"/>
    <x v="141"/>
    <d v="2011-09-20T00:00:00"/>
    <x v="3"/>
    <n v="9"/>
    <n v="20"/>
    <x v="1"/>
    <x v="1"/>
    <d v="2011-09-01T00:00:00"/>
    <n v="3"/>
    <s v="Tuesday"/>
    <s v="0.84"/>
    <s v="Sep"/>
    <s v="Q2"/>
    <x v="1"/>
    <n v="1347"/>
    <n v="1600"/>
    <n v="185"/>
    <x v="0"/>
    <x v="5582"/>
  </r>
  <r>
    <n v="20046"/>
    <x v="141"/>
    <d v="2011-09-06T00:00:00"/>
    <x v="3"/>
    <n v="9"/>
    <n v="6"/>
    <x v="1"/>
    <x v="1"/>
    <d v="2011-09-01T00:00:00"/>
    <n v="3"/>
    <s v="Tuesday"/>
    <s v="0.76"/>
    <s v="Sep"/>
    <s v="Q2"/>
    <x v="1"/>
    <n v="1711"/>
    <n v="2250"/>
    <n v="191"/>
    <x v="0"/>
    <x v="9213"/>
  </r>
  <r>
    <n v="20046"/>
    <x v="141"/>
    <d v="2011-10-10T00:00:00"/>
    <x v="3"/>
    <n v="10"/>
    <n v="10"/>
    <x v="6"/>
    <x v="0"/>
    <d v="2011-10-01T00:00:00"/>
    <n v="2"/>
    <s v="Monday"/>
    <s v="0.46"/>
    <s v="Oct"/>
    <s v="Q3"/>
    <x v="1"/>
    <n v="46"/>
    <n v="100"/>
    <n v="185"/>
    <x v="0"/>
    <x v="1606"/>
  </r>
  <r>
    <n v="20046"/>
    <x v="141"/>
    <d v="2011-10-17T00:00:00"/>
    <x v="3"/>
    <n v="10"/>
    <n v="17"/>
    <x v="6"/>
    <x v="0"/>
    <d v="2011-10-01T00:00:00"/>
    <n v="2"/>
    <s v="Monday"/>
    <s v="0.59"/>
    <s v="Oct"/>
    <s v="Q3"/>
    <x v="1"/>
    <n v="59"/>
    <n v="100"/>
    <n v="490"/>
    <x v="0"/>
    <x v="11545"/>
  </r>
  <r>
    <n v="20046"/>
    <x v="141"/>
    <d v="2011-10-26T00:00:00"/>
    <x v="3"/>
    <n v="10"/>
    <n v="26"/>
    <x v="6"/>
    <x v="0"/>
    <d v="2011-10-01T00:00:00"/>
    <n v="4"/>
    <s v="Wednesday"/>
    <s v="0.85"/>
    <s v="Oct"/>
    <s v="Q3"/>
    <x v="1"/>
    <n v="892"/>
    <n v="1050"/>
    <n v="356"/>
    <x v="0"/>
    <x v="9054"/>
  </r>
  <r>
    <n v="20046"/>
    <x v="141"/>
    <d v="2011-11-05T00:00:00"/>
    <x v="3"/>
    <n v="11"/>
    <n v="5"/>
    <x v="8"/>
    <x v="0"/>
    <d v="2011-11-01T00:00:00"/>
    <n v="7"/>
    <s v="Saturday"/>
    <s v="0.57"/>
    <s v="Nov"/>
    <s v="Q3"/>
    <x v="0"/>
    <n v="2465"/>
    <n v="4350"/>
    <n v="378"/>
    <x v="0"/>
    <x v="8320"/>
  </r>
  <r>
    <n v="20046"/>
    <x v="141"/>
    <d v="2011-11-19T00:00:00"/>
    <x v="3"/>
    <n v="11"/>
    <n v="19"/>
    <x v="8"/>
    <x v="0"/>
    <d v="2011-11-01T00:00:00"/>
    <n v="7"/>
    <s v="Saturday"/>
    <s v="0.60"/>
    <s v="Nov"/>
    <s v="Q3"/>
    <x v="0"/>
    <n v="120"/>
    <n v="200"/>
    <n v="168"/>
    <x v="0"/>
    <x v="11542"/>
  </r>
  <r>
    <n v="20046"/>
    <x v="141"/>
    <d v="2011-11-12T00:00:00"/>
    <x v="3"/>
    <n v="11"/>
    <n v="12"/>
    <x v="8"/>
    <x v="0"/>
    <d v="2011-11-01T00:00:00"/>
    <n v="7"/>
    <s v="Saturday"/>
    <s v="0.75"/>
    <s v="Nov"/>
    <s v="Q3"/>
    <x v="0"/>
    <n v="112"/>
    <n v="150"/>
    <n v="130"/>
    <x v="0"/>
    <x v="5524"/>
  </r>
  <r>
    <n v="20046"/>
    <x v="141"/>
    <d v="2011-11-05T00:00:00"/>
    <x v="3"/>
    <n v="11"/>
    <n v="5"/>
    <x v="8"/>
    <x v="0"/>
    <d v="2011-11-01T00:00:00"/>
    <n v="7"/>
    <s v="Saturday"/>
    <s v="0.93"/>
    <s v="Nov"/>
    <s v="Q3"/>
    <x v="0"/>
    <n v="140"/>
    <n v="150"/>
    <n v="427"/>
    <x v="0"/>
    <x v="11460"/>
  </r>
  <r>
    <n v="20046"/>
    <x v="141"/>
    <d v="2011-11-14T00:00:00"/>
    <x v="3"/>
    <n v="11"/>
    <n v="14"/>
    <x v="8"/>
    <x v="0"/>
    <d v="2011-11-01T00:00:00"/>
    <n v="2"/>
    <s v="Monday"/>
    <s v="0.74"/>
    <s v="Nov"/>
    <s v="Q3"/>
    <x v="1"/>
    <n v="3161"/>
    <n v="4300"/>
    <n v="289"/>
    <x v="0"/>
    <x v="5384"/>
  </r>
  <r>
    <n v="20046"/>
    <x v="141"/>
    <d v="2011-11-09T00:00:00"/>
    <x v="3"/>
    <n v="11"/>
    <n v="9"/>
    <x v="8"/>
    <x v="0"/>
    <d v="2011-11-01T00:00:00"/>
    <n v="4"/>
    <s v="Wednesday"/>
    <s v="0.02"/>
    <s v="Nov"/>
    <s v="Q3"/>
    <x v="1"/>
    <n v="2"/>
    <n v="100"/>
    <n v="75"/>
    <x v="0"/>
    <x v="4983"/>
  </r>
  <r>
    <n v="20046"/>
    <x v="141"/>
    <d v="2011-12-19T00:00:00"/>
    <x v="3"/>
    <n v="12"/>
    <n v="19"/>
    <x v="0"/>
    <x v="0"/>
    <d v="2011-12-01T00:00:00"/>
    <n v="2"/>
    <s v="Monday"/>
    <s v="0.81"/>
    <s v="Dec"/>
    <s v="Q3"/>
    <x v="1"/>
    <n v="243"/>
    <n v="300"/>
    <n v="350"/>
    <x v="0"/>
    <x v="11548"/>
  </r>
  <r>
    <n v="20046"/>
    <x v="141"/>
    <d v="2011-12-10T00:00:00"/>
    <x v="3"/>
    <n v="12"/>
    <n v="10"/>
    <x v="0"/>
    <x v="0"/>
    <d v="2011-12-01T00:00:00"/>
    <n v="7"/>
    <s v="Saturday"/>
    <s v="0.15"/>
    <s v="Dec"/>
    <s v="Q3"/>
    <x v="0"/>
    <n v="29"/>
    <n v="200"/>
    <n v="408"/>
    <x v="0"/>
    <x v="11407"/>
  </r>
  <r>
    <n v="20046"/>
    <x v="141"/>
    <d v="2011-12-16T00:00:00"/>
    <x v="3"/>
    <n v="12"/>
    <n v="16"/>
    <x v="0"/>
    <x v="0"/>
    <d v="2011-12-01T00:00:00"/>
    <n v="6"/>
    <s v="Friday"/>
    <s v="0.79"/>
    <s v="Dec"/>
    <s v="Q3"/>
    <x v="1"/>
    <n v="434"/>
    <n v="550"/>
    <n v="430"/>
    <x v="0"/>
    <x v="11401"/>
  </r>
  <r>
    <n v="20046"/>
    <x v="141"/>
    <d v="2011-12-17T00:00:00"/>
    <x v="3"/>
    <n v="12"/>
    <n v="17"/>
    <x v="0"/>
    <x v="0"/>
    <d v="2011-12-01T00:00:00"/>
    <n v="7"/>
    <s v="Saturday"/>
    <s v="0.36"/>
    <s v="Dec"/>
    <s v="Q3"/>
    <x v="0"/>
    <n v="304"/>
    <n v="850"/>
    <n v="356"/>
    <x v="0"/>
    <x v="6378"/>
  </r>
  <r>
    <n v="20046"/>
    <x v="141"/>
    <d v="2011-12-19T00:00:00"/>
    <x v="3"/>
    <n v="12"/>
    <n v="19"/>
    <x v="0"/>
    <x v="0"/>
    <d v="2011-12-01T00:00:00"/>
    <n v="2"/>
    <s v="Monday"/>
    <s v="0.45"/>
    <s v="Dec"/>
    <s v="Q3"/>
    <x v="1"/>
    <n v="317"/>
    <n v="700"/>
    <n v="201"/>
    <x v="0"/>
    <x v="5264"/>
  </r>
  <r>
    <n v="20046"/>
    <x v="141"/>
    <d v="2011-12-27T00:00:00"/>
    <x v="3"/>
    <n v="12"/>
    <n v="27"/>
    <x v="0"/>
    <x v="0"/>
    <d v="2011-12-01T00:00:00"/>
    <n v="3"/>
    <s v="Tuesday"/>
    <s v="0.66"/>
    <s v="Dec"/>
    <s v="Q3"/>
    <x v="1"/>
    <n v="560"/>
    <n v="850"/>
    <n v="356"/>
    <x v="0"/>
    <x v="9054"/>
  </r>
  <r>
    <n v="20046"/>
    <x v="141"/>
    <d v="2011-12-14T00:00:00"/>
    <x v="3"/>
    <n v="12"/>
    <n v="14"/>
    <x v="0"/>
    <x v="0"/>
    <d v="2011-12-01T00:00:00"/>
    <n v="4"/>
    <s v="Wednesday"/>
    <s v="0.74"/>
    <s v="Dec"/>
    <s v="Q3"/>
    <x v="1"/>
    <n v="1702"/>
    <n v="2300"/>
    <n v="474"/>
    <x v="0"/>
    <x v="11414"/>
  </r>
  <r>
    <n v="20046"/>
    <x v="141"/>
    <d v="2012-07-18T00:00:00"/>
    <x v="4"/>
    <n v="7"/>
    <n v="18"/>
    <x v="4"/>
    <x v="1"/>
    <d v="2012-07-01T00:00:00"/>
    <n v="4"/>
    <s v="Wednesday"/>
    <s v="0.36"/>
    <s v="Jul"/>
    <s v="Q2"/>
    <x v="1"/>
    <n v="793"/>
    <n v="2200"/>
    <n v="96"/>
    <x v="0"/>
    <x v="1793"/>
  </r>
  <r>
    <n v="20046"/>
    <x v="141"/>
    <d v="2012-07-09T00:00:00"/>
    <x v="4"/>
    <n v="7"/>
    <n v="9"/>
    <x v="4"/>
    <x v="1"/>
    <d v="2012-07-01T00:00:00"/>
    <n v="2"/>
    <s v="Monday"/>
    <s v="0.96"/>
    <s v="Jul"/>
    <s v="Q2"/>
    <x v="1"/>
    <n v="1156"/>
    <n v="1200"/>
    <n v="416"/>
    <x v="0"/>
    <x v="11536"/>
  </r>
  <r>
    <n v="20046"/>
    <x v="141"/>
    <d v="2012-03-05T00:00:00"/>
    <x v="4"/>
    <n v="3"/>
    <n v="5"/>
    <x v="3"/>
    <x v="2"/>
    <d v="2012-03-01T00:00:00"/>
    <n v="2"/>
    <s v="Monday"/>
    <s v="0.62"/>
    <s v="Mar"/>
    <s v="Q4"/>
    <x v="1"/>
    <n v="4451"/>
    <n v="7150"/>
    <n v="270"/>
    <x v="0"/>
    <x v="8685"/>
  </r>
  <r>
    <n v="20046"/>
    <x v="141"/>
    <d v="2012-04-17T00:00:00"/>
    <x v="4"/>
    <n v="4"/>
    <n v="17"/>
    <x v="9"/>
    <x v="3"/>
    <d v="2012-04-01T00:00:00"/>
    <n v="3"/>
    <s v="Tuesday"/>
    <s v="0.75"/>
    <s v="Apr"/>
    <s v="Q1"/>
    <x v="1"/>
    <n v="1495"/>
    <n v="2000"/>
    <n v="413"/>
    <x v="0"/>
    <x v="11437"/>
  </r>
  <r>
    <n v="20046"/>
    <x v="141"/>
    <d v="2012-11-07T00:00:00"/>
    <x v="4"/>
    <n v="11"/>
    <n v="7"/>
    <x v="8"/>
    <x v="0"/>
    <d v="2012-11-01T00:00:00"/>
    <n v="4"/>
    <s v="Wednesday"/>
    <s v="0.80"/>
    <s v="Nov"/>
    <s v="Q3"/>
    <x v="1"/>
    <n v="1046"/>
    <n v="1300"/>
    <n v="460"/>
    <x v="0"/>
    <x v="11547"/>
  </r>
  <r>
    <n v="20046"/>
    <x v="141"/>
    <d v="2012-06-26T00:00:00"/>
    <x v="4"/>
    <n v="6"/>
    <n v="26"/>
    <x v="11"/>
    <x v="3"/>
    <d v="2012-06-01T00:00:00"/>
    <n v="3"/>
    <s v="Tuesday"/>
    <s v="0.82"/>
    <s v="Jun"/>
    <s v="Q1"/>
    <x v="1"/>
    <n v="369"/>
    <n v="450"/>
    <n v="213"/>
    <x v="0"/>
    <x v="9262"/>
  </r>
  <r>
    <n v="20046"/>
    <x v="141"/>
    <d v="2012-11-14T00:00:00"/>
    <x v="4"/>
    <n v="11"/>
    <n v="14"/>
    <x v="8"/>
    <x v="0"/>
    <d v="2012-11-01T00:00:00"/>
    <n v="4"/>
    <s v="Wednesday"/>
    <s v="0.64"/>
    <s v="Nov"/>
    <s v="Q3"/>
    <x v="1"/>
    <n v="416"/>
    <n v="650"/>
    <n v="196"/>
    <x v="0"/>
    <x v="1788"/>
  </r>
  <r>
    <n v="20046"/>
    <x v="141"/>
    <d v="2012-12-18T00:00:00"/>
    <x v="4"/>
    <n v="12"/>
    <n v="18"/>
    <x v="0"/>
    <x v="0"/>
    <d v="2012-12-01T00:00:00"/>
    <n v="3"/>
    <s v="Tuesday"/>
    <s v="0.29"/>
    <s v="Dec"/>
    <s v="Q3"/>
    <x v="1"/>
    <n v="58"/>
    <n v="200"/>
    <n v="331"/>
    <x v="0"/>
    <x v="5337"/>
  </r>
  <r>
    <n v="20046"/>
    <x v="141"/>
    <d v="2012-04-11T00:00:00"/>
    <x v="4"/>
    <n v="4"/>
    <n v="11"/>
    <x v="9"/>
    <x v="3"/>
    <d v="2012-04-01T00:00:00"/>
    <n v="4"/>
    <s v="Wednesday"/>
    <s v="0.58"/>
    <s v="Apr"/>
    <s v="Q1"/>
    <x v="1"/>
    <n v="873"/>
    <n v="1500"/>
    <n v="318"/>
    <x v="0"/>
    <x v="6769"/>
  </r>
  <r>
    <n v="20046"/>
    <x v="141"/>
    <d v="2012-08-27T00:00:00"/>
    <x v="4"/>
    <n v="8"/>
    <n v="27"/>
    <x v="2"/>
    <x v="1"/>
    <d v="2012-08-01T00:00:00"/>
    <n v="2"/>
    <s v="Monday"/>
    <s v="0.93"/>
    <s v="Aug"/>
    <s v="Q2"/>
    <x v="1"/>
    <n v="1446"/>
    <n v="1550"/>
    <n v="318"/>
    <x v="0"/>
    <x v="11492"/>
  </r>
  <r>
    <n v="20046"/>
    <x v="141"/>
    <d v="2012-06-27T00:00:00"/>
    <x v="4"/>
    <n v="6"/>
    <n v="27"/>
    <x v="11"/>
    <x v="3"/>
    <d v="2012-06-01T00:00:00"/>
    <n v="4"/>
    <s v="Wednesday"/>
    <s v="0.83"/>
    <s v="Jun"/>
    <s v="Q1"/>
    <x v="1"/>
    <n v="1415"/>
    <n v="1700"/>
    <n v="413"/>
    <x v="0"/>
    <x v="11437"/>
  </r>
  <r>
    <n v="20046"/>
    <x v="141"/>
    <d v="2012-07-25T00:00:00"/>
    <x v="4"/>
    <n v="7"/>
    <n v="25"/>
    <x v="4"/>
    <x v="1"/>
    <d v="2012-07-01T00:00:00"/>
    <n v="4"/>
    <s v="Wednesday"/>
    <s v="0.56"/>
    <s v="Jul"/>
    <s v="Q2"/>
    <x v="1"/>
    <n v="1928"/>
    <n v="3450"/>
    <n v="405"/>
    <x v="0"/>
    <x v="12046"/>
  </r>
  <r>
    <n v="20046"/>
    <x v="141"/>
    <d v="2012-06-05T00:00:00"/>
    <x v="4"/>
    <n v="6"/>
    <n v="5"/>
    <x v="11"/>
    <x v="3"/>
    <d v="2012-06-01T00:00:00"/>
    <n v="3"/>
    <s v="Tuesday"/>
    <s v="0.86"/>
    <s v="Jun"/>
    <s v="Q1"/>
    <x v="1"/>
    <n v="171"/>
    <n v="200"/>
    <n v="336"/>
    <x v="0"/>
    <x v="11427"/>
  </r>
  <r>
    <n v="20046"/>
    <x v="141"/>
    <d v="2012-02-24T00:00:00"/>
    <x v="4"/>
    <n v="2"/>
    <n v="24"/>
    <x v="5"/>
    <x v="2"/>
    <d v="2012-02-01T00:00:00"/>
    <n v="6"/>
    <s v="Friday"/>
    <s v="0.66"/>
    <s v="Feb"/>
    <s v="Q4"/>
    <x v="1"/>
    <n v="856"/>
    <n v="1300"/>
    <n v="408"/>
    <x v="0"/>
    <x v="5332"/>
  </r>
  <r>
    <n v="20046"/>
    <x v="141"/>
    <d v="2012-05-28T00:00:00"/>
    <x v="4"/>
    <n v="5"/>
    <n v="28"/>
    <x v="7"/>
    <x v="3"/>
    <d v="2012-05-01T00:00:00"/>
    <n v="2"/>
    <s v="Monday"/>
    <s v="0.67"/>
    <s v="May"/>
    <s v="Q1"/>
    <x v="1"/>
    <n v="4076"/>
    <n v="6050"/>
    <n v="270"/>
    <x v="0"/>
    <x v="8685"/>
  </r>
  <r>
    <n v="20046"/>
    <x v="141"/>
    <d v="2012-12-21T00:00:00"/>
    <x v="4"/>
    <n v="12"/>
    <n v="21"/>
    <x v="0"/>
    <x v="0"/>
    <d v="2012-12-01T00:00:00"/>
    <n v="6"/>
    <s v="Friday"/>
    <s v="0.71"/>
    <s v="Dec"/>
    <s v="Q3"/>
    <x v="1"/>
    <n v="428"/>
    <n v="600"/>
    <n v="488"/>
    <x v="0"/>
    <x v="11553"/>
  </r>
  <r>
    <n v="20046"/>
    <x v="141"/>
    <d v="2012-10-19T00:00:00"/>
    <x v="4"/>
    <n v="10"/>
    <n v="19"/>
    <x v="6"/>
    <x v="0"/>
    <d v="2012-10-01T00:00:00"/>
    <n v="6"/>
    <s v="Friday"/>
    <s v="0.81"/>
    <s v="Oct"/>
    <s v="Q3"/>
    <x v="1"/>
    <n v="2214"/>
    <n v="2750"/>
    <n v="296"/>
    <x v="0"/>
    <x v="3238"/>
  </r>
  <r>
    <n v="20046"/>
    <x v="141"/>
    <d v="2012-06-24T00:00:00"/>
    <x v="4"/>
    <n v="6"/>
    <n v="24"/>
    <x v="11"/>
    <x v="3"/>
    <d v="2012-06-01T00:00:00"/>
    <n v="1"/>
    <s v="Sunday"/>
    <s v="0.71"/>
    <s v="Jun"/>
    <s v="Q1"/>
    <x v="0"/>
    <n v="2059"/>
    <n v="2900"/>
    <n v="298"/>
    <x v="0"/>
    <x v="9294"/>
  </r>
  <r>
    <n v="20046"/>
    <x v="141"/>
    <d v="2012-11-27T00:00:00"/>
    <x v="4"/>
    <n v="11"/>
    <n v="27"/>
    <x v="8"/>
    <x v="0"/>
    <d v="2012-11-01T00:00:00"/>
    <n v="3"/>
    <s v="Tuesday"/>
    <s v="0.50"/>
    <s v="Nov"/>
    <s v="Q3"/>
    <x v="1"/>
    <n v="1228"/>
    <n v="2450"/>
    <n v="378"/>
    <x v="0"/>
    <x v="8698"/>
  </r>
  <r>
    <n v="20046"/>
    <x v="141"/>
    <d v="2012-04-26T00:00:00"/>
    <x v="4"/>
    <n v="4"/>
    <n v="26"/>
    <x v="9"/>
    <x v="3"/>
    <d v="2012-04-01T00:00:00"/>
    <n v="5"/>
    <s v="Thursday"/>
    <s v="0.87"/>
    <s v="Apr"/>
    <s v="Q1"/>
    <x v="1"/>
    <n v="611"/>
    <n v="700"/>
    <n v="130"/>
    <x v="0"/>
    <x v="8269"/>
  </r>
  <r>
    <n v="20046"/>
    <x v="141"/>
    <d v="2012-05-27T00:00:00"/>
    <x v="4"/>
    <n v="5"/>
    <n v="27"/>
    <x v="7"/>
    <x v="3"/>
    <d v="2012-05-01T00:00:00"/>
    <n v="1"/>
    <s v="Sunday"/>
    <s v="0.82"/>
    <s v="May"/>
    <s v="Q1"/>
    <x v="0"/>
    <n v="2694"/>
    <n v="3300"/>
    <n v="191"/>
    <x v="0"/>
    <x v="9213"/>
  </r>
  <r>
    <n v="20046"/>
    <x v="141"/>
    <d v="2012-09-22T00:00:00"/>
    <x v="4"/>
    <n v="9"/>
    <n v="22"/>
    <x v="1"/>
    <x v="1"/>
    <d v="2012-09-01T00:00:00"/>
    <n v="7"/>
    <s v="Saturday"/>
    <s v="0.79"/>
    <s v="Sep"/>
    <s v="Q2"/>
    <x v="0"/>
    <n v="1148"/>
    <n v="1450"/>
    <n v="357"/>
    <x v="0"/>
    <x v="9054"/>
  </r>
  <r>
    <n v="20046"/>
    <x v="141"/>
    <d v="2012-12-03T00:00:00"/>
    <x v="4"/>
    <n v="12"/>
    <n v="3"/>
    <x v="0"/>
    <x v="0"/>
    <d v="2012-12-01T00:00:00"/>
    <n v="2"/>
    <s v="Monday"/>
    <s v="0.30"/>
    <s v="Dec"/>
    <s v="Q3"/>
    <x v="1"/>
    <n v="59"/>
    <n v="200"/>
    <n v="396"/>
    <x v="0"/>
    <x v="8580"/>
  </r>
  <r>
    <n v="20046"/>
    <x v="141"/>
    <d v="2012-02-09T00:00:00"/>
    <x v="4"/>
    <n v="2"/>
    <n v="9"/>
    <x v="5"/>
    <x v="2"/>
    <d v="2012-02-01T00:00:00"/>
    <n v="5"/>
    <s v="Thursday"/>
    <s v="0.42"/>
    <s v="Feb"/>
    <s v="Q4"/>
    <x v="1"/>
    <n v="314"/>
    <n v="750"/>
    <n v="198"/>
    <x v="0"/>
    <x v="9261"/>
  </r>
  <r>
    <n v="20046"/>
    <x v="141"/>
    <d v="2012-08-13T00:00:00"/>
    <x v="4"/>
    <n v="8"/>
    <n v="13"/>
    <x v="2"/>
    <x v="1"/>
    <d v="2012-08-01T00:00:00"/>
    <n v="2"/>
    <s v="Monday"/>
    <s v="1.00"/>
    <s v="Aug"/>
    <s v="Q2"/>
    <x v="1"/>
    <n v="100"/>
    <n v="100"/>
    <n v="83"/>
    <x v="0"/>
    <x v="6758"/>
  </r>
  <r>
    <n v="20046"/>
    <x v="141"/>
    <d v="2012-12-20T00:00:00"/>
    <x v="4"/>
    <n v="12"/>
    <n v="20"/>
    <x v="0"/>
    <x v="0"/>
    <d v="2012-12-01T00:00:00"/>
    <n v="5"/>
    <s v="Thursday"/>
    <s v="0.89"/>
    <s v="Dec"/>
    <s v="Q3"/>
    <x v="1"/>
    <n v="664"/>
    <n v="750"/>
    <n v="254"/>
    <x v="0"/>
    <x v="5490"/>
  </r>
  <r>
    <n v="20046"/>
    <x v="141"/>
    <d v="2012-05-19T00:00:00"/>
    <x v="4"/>
    <n v="5"/>
    <n v="19"/>
    <x v="7"/>
    <x v="3"/>
    <d v="2012-05-01T00:00:00"/>
    <n v="7"/>
    <s v="Saturday"/>
    <s v="0.80"/>
    <s v="May"/>
    <s v="Q1"/>
    <x v="0"/>
    <n v="2603"/>
    <n v="3250"/>
    <n v="191"/>
    <x v="0"/>
    <x v="9257"/>
  </r>
  <r>
    <n v="20046"/>
    <x v="141"/>
    <d v="2012-07-28T00:00:00"/>
    <x v="4"/>
    <n v="7"/>
    <n v="28"/>
    <x v="4"/>
    <x v="1"/>
    <d v="2012-07-01T00:00:00"/>
    <n v="7"/>
    <s v="Saturday"/>
    <s v="0.88"/>
    <s v="Jul"/>
    <s v="Q2"/>
    <x v="0"/>
    <n v="2191"/>
    <n v="2500"/>
    <n v="473"/>
    <x v="0"/>
    <x v="9223"/>
  </r>
  <r>
    <n v="20046"/>
    <x v="141"/>
    <d v="2012-12-11T00:00:00"/>
    <x v="4"/>
    <n v="12"/>
    <n v="11"/>
    <x v="0"/>
    <x v="0"/>
    <d v="2012-12-01T00:00:00"/>
    <n v="3"/>
    <s v="Tuesday"/>
    <s v="0.51"/>
    <s v="Dec"/>
    <s v="Q3"/>
    <x v="1"/>
    <n v="360"/>
    <n v="700"/>
    <n v="200"/>
    <x v="0"/>
    <x v="5264"/>
  </r>
  <r>
    <n v="20046"/>
    <x v="141"/>
    <d v="2012-05-08T00:00:00"/>
    <x v="4"/>
    <n v="5"/>
    <n v="8"/>
    <x v="7"/>
    <x v="3"/>
    <d v="2012-05-01T00:00:00"/>
    <n v="3"/>
    <s v="Tuesday"/>
    <s v="0.82"/>
    <s v="May"/>
    <s v="Q1"/>
    <x v="1"/>
    <n v="367"/>
    <n v="450"/>
    <n v="437"/>
    <x v="0"/>
    <x v="8615"/>
  </r>
  <r>
    <n v="20046"/>
    <x v="141"/>
    <d v="2012-12-10T00:00:00"/>
    <x v="4"/>
    <n v="12"/>
    <n v="10"/>
    <x v="0"/>
    <x v="0"/>
    <d v="2012-12-01T00:00:00"/>
    <n v="2"/>
    <s v="Monday"/>
    <s v="0.73"/>
    <s v="Dec"/>
    <s v="Q3"/>
    <x v="1"/>
    <n v="1053"/>
    <n v="1450"/>
    <n v="298"/>
    <x v="0"/>
    <x v="9294"/>
  </r>
  <r>
    <n v="20046"/>
    <x v="141"/>
    <d v="2012-12-03T00:00:00"/>
    <x v="4"/>
    <n v="12"/>
    <n v="3"/>
    <x v="0"/>
    <x v="0"/>
    <d v="2012-12-01T00:00:00"/>
    <n v="2"/>
    <s v="Monday"/>
    <s v="0.83"/>
    <s v="Dec"/>
    <s v="Q3"/>
    <x v="1"/>
    <n v="495"/>
    <n v="600"/>
    <n v="488"/>
    <x v="0"/>
    <x v="11735"/>
  </r>
  <r>
    <n v="20046"/>
    <x v="141"/>
    <d v="2012-09-19T00:00:00"/>
    <x v="4"/>
    <n v="9"/>
    <n v="19"/>
    <x v="1"/>
    <x v="1"/>
    <d v="2012-09-01T00:00:00"/>
    <n v="4"/>
    <s v="Wednesday"/>
    <s v="0.49"/>
    <s v="Sep"/>
    <s v="Q2"/>
    <x v="1"/>
    <n v="689"/>
    <n v="1400"/>
    <n v="396"/>
    <x v="0"/>
    <x v="11502"/>
  </r>
  <r>
    <n v="20046"/>
    <x v="141"/>
    <d v="2012-04-07T00:00:00"/>
    <x v="4"/>
    <n v="4"/>
    <n v="7"/>
    <x v="9"/>
    <x v="3"/>
    <d v="2012-04-01T00:00:00"/>
    <n v="7"/>
    <s v="Saturday"/>
    <s v="0.74"/>
    <s v="Apr"/>
    <s v="Q1"/>
    <x v="0"/>
    <n v="2653"/>
    <n v="3600"/>
    <n v="153"/>
    <x v="0"/>
    <x v="2081"/>
  </r>
  <r>
    <n v="20046"/>
    <x v="141"/>
    <d v="2013-04-24T00:00:00"/>
    <x v="5"/>
    <n v="4"/>
    <n v="24"/>
    <x v="9"/>
    <x v="3"/>
    <d v="2013-04-01T00:00:00"/>
    <n v="4"/>
    <s v="Wednesday"/>
    <s v="0.92"/>
    <s v="Apr"/>
    <s v="Q1"/>
    <x v="1"/>
    <n v="92"/>
    <n v="100"/>
    <n v="448"/>
    <x v="0"/>
    <x v="9203"/>
  </r>
  <r>
    <n v="20046"/>
    <x v="141"/>
    <d v="2013-06-16T00:00:00"/>
    <x v="5"/>
    <n v="6"/>
    <n v="16"/>
    <x v="11"/>
    <x v="3"/>
    <d v="2013-06-01T00:00:00"/>
    <n v="1"/>
    <s v="Sunday"/>
    <s v="0.85"/>
    <s v="Jun"/>
    <s v="Q1"/>
    <x v="0"/>
    <n v="1183"/>
    <n v="1400"/>
    <n v="318"/>
    <x v="0"/>
    <x v="11492"/>
  </r>
  <r>
    <n v="20046"/>
    <x v="141"/>
    <d v="2013-01-18T00:00:00"/>
    <x v="5"/>
    <n v="1"/>
    <n v="18"/>
    <x v="10"/>
    <x v="2"/>
    <d v="2013-01-01T00:00:00"/>
    <n v="6"/>
    <s v="Friday"/>
    <s v="0.54"/>
    <s v="Jan"/>
    <s v="Q4"/>
    <x v="1"/>
    <n v="54"/>
    <n v="100"/>
    <n v="157"/>
    <x v="0"/>
    <x v="2404"/>
  </r>
  <r>
    <n v="20046"/>
    <x v="141"/>
    <d v="2013-03-26T00:00:00"/>
    <x v="5"/>
    <n v="3"/>
    <n v="26"/>
    <x v="3"/>
    <x v="2"/>
    <d v="2013-03-01T00:00:00"/>
    <n v="3"/>
    <s v="Tuesday"/>
    <s v="0.81"/>
    <s v="Mar"/>
    <s v="Q4"/>
    <x v="1"/>
    <n v="1093"/>
    <n v="1350"/>
    <n v="254"/>
    <x v="0"/>
    <x v="5490"/>
  </r>
  <r>
    <n v="20046"/>
    <x v="141"/>
    <d v="2013-01-07T00:00:00"/>
    <x v="5"/>
    <n v="1"/>
    <n v="7"/>
    <x v="10"/>
    <x v="2"/>
    <d v="2013-01-01T00:00:00"/>
    <n v="2"/>
    <s v="Monday"/>
    <s v="0.50"/>
    <s v="Jan"/>
    <s v="Q4"/>
    <x v="1"/>
    <n v="126"/>
    <n v="250"/>
    <n v="331"/>
    <x v="0"/>
    <x v="5337"/>
  </r>
  <r>
    <n v="20046"/>
    <x v="141"/>
    <d v="2013-02-07T00:00:00"/>
    <x v="5"/>
    <n v="2"/>
    <n v="7"/>
    <x v="5"/>
    <x v="2"/>
    <d v="2013-02-01T00:00:00"/>
    <n v="5"/>
    <s v="Thursday"/>
    <s v="0.69"/>
    <s v="Feb"/>
    <s v="Q4"/>
    <x v="1"/>
    <n v="69"/>
    <n v="100"/>
    <n v="156"/>
    <x v="0"/>
    <x v="11454"/>
  </r>
  <r>
    <n v="20046"/>
    <x v="141"/>
    <d v="2013-01-17T00:00:00"/>
    <x v="5"/>
    <n v="1"/>
    <n v="17"/>
    <x v="10"/>
    <x v="2"/>
    <d v="2013-01-01T00:00:00"/>
    <n v="5"/>
    <s v="Thursday"/>
    <s v="0.82"/>
    <s v="Jan"/>
    <s v="Q4"/>
    <x v="1"/>
    <n v="655"/>
    <n v="800"/>
    <n v="192"/>
    <x v="0"/>
    <x v="9228"/>
  </r>
  <r>
    <n v="20046"/>
    <x v="141"/>
    <d v="2013-04-25T00:00:00"/>
    <x v="5"/>
    <n v="4"/>
    <n v="25"/>
    <x v="9"/>
    <x v="3"/>
    <d v="2013-04-01T00:00:00"/>
    <n v="5"/>
    <s v="Thursday"/>
    <s v="0.83"/>
    <s v="Apr"/>
    <s v="Q1"/>
    <x v="1"/>
    <n v="623"/>
    <n v="750"/>
    <n v="473"/>
    <x v="0"/>
    <x v="11444"/>
  </r>
  <r>
    <n v="20046"/>
    <x v="141"/>
    <d v="2013-06-03T00:00:00"/>
    <x v="5"/>
    <n v="6"/>
    <n v="3"/>
    <x v="11"/>
    <x v="3"/>
    <d v="2013-06-01T00:00:00"/>
    <n v="2"/>
    <s v="Monday"/>
    <s v="0.84"/>
    <s v="Jun"/>
    <s v="Q1"/>
    <x v="1"/>
    <n v="2480"/>
    <n v="2950"/>
    <n v="175"/>
    <x v="0"/>
    <x v="9242"/>
  </r>
  <r>
    <n v="20046"/>
    <x v="141"/>
    <d v="2013-05-25T00:00:00"/>
    <x v="5"/>
    <n v="5"/>
    <n v="25"/>
    <x v="7"/>
    <x v="3"/>
    <d v="2013-05-01T00:00:00"/>
    <n v="7"/>
    <s v="Saturday"/>
    <s v="0.84"/>
    <s v="May"/>
    <s v="Q1"/>
    <x v="0"/>
    <n v="336"/>
    <n v="400"/>
    <n v="336"/>
    <x v="0"/>
    <x v="1702"/>
  </r>
  <r>
    <n v="20046"/>
    <x v="141"/>
    <d v="2013-02-06T00:00:00"/>
    <x v="5"/>
    <n v="2"/>
    <n v="6"/>
    <x v="5"/>
    <x v="2"/>
    <d v="2013-02-01T00:00:00"/>
    <n v="4"/>
    <s v="Wednesday"/>
    <s v="0.79"/>
    <s v="Feb"/>
    <s v="Q4"/>
    <x v="1"/>
    <n v="1146"/>
    <n v="1450"/>
    <n v="473"/>
    <x v="0"/>
    <x v="9223"/>
  </r>
  <r>
    <n v="20046"/>
    <x v="141"/>
    <d v="2013-02-21T00:00:00"/>
    <x v="5"/>
    <n v="2"/>
    <n v="21"/>
    <x v="5"/>
    <x v="2"/>
    <d v="2013-02-01T00:00:00"/>
    <n v="5"/>
    <s v="Thursday"/>
    <s v="0.61"/>
    <s v="Feb"/>
    <s v="Q4"/>
    <x v="1"/>
    <n v="1254"/>
    <n v="2050"/>
    <n v="238"/>
    <x v="0"/>
    <x v="3284"/>
  </r>
  <r>
    <n v="20046"/>
    <x v="141"/>
    <d v="2013-03-19T00:00:00"/>
    <x v="5"/>
    <n v="3"/>
    <n v="19"/>
    <x v="3"/>
    <x v="2"/>
    <d v="2013-03-01T00:00:00"/>
    <n v="3"/>
    <s v="Tuesday"/>
    <s v="0.94"/>
    <s v="Mar"/>
    <s v="Q4"/>
    <x v="1"/>
    <n v="421"/>
    <n v="450"/>
    <n v="428"/>
    <x v="0"/>
    <x v="11460"/>
  </r>
  <r>
    <n v="20046"/>
    <x v="141"/>
    <d v="2013-01-24T00:00:00"/>
    <x v="5"/>
    <n v="1"/>
    <n v="24"/>
    <x v="10"/>
    <x v="2"/>
    <d v="2013-01-01T00:00:00"/>
    <n v="5"/>
    <s v="Thursday"/>
    <s v="0.22"/>
    <s v="Jan"/>
    <s v="Q4"/>
    <x v="1"/>
    <n v="56"/>
    <n v="250"/>
    <n v="408"/>
    <x v="0"/>
    <x v="11407"/>
  </r>
  <r>
    <n v="20046"/>
    <x v="141"/>
    <d v="2013-05-02T00:00:00"/>
    <x v="5"/>
    <n v="5"/>
    <n v="2"/>
    <x v="7"/>
    <x v="3"/>
    <d v="2013-05-01T00:00:00"/>
    <n v="5"/>
    <s v="Thursday"/>
    <s v="0.78"/>
    <s v="May"/>
    <s v="Q1"/>
    <x v="1"/>
    <n v="311"/>
    <n v="400"/>
    <n v="473"/>
    <x v="0"/>
    <x v="11739"/>
  </r>
  <r>
    <n v="20046"/>
    <x v="141"/>
    <d v="2013-06-24T00:00:00"/>
    <x v="5"/>
    <n v="6"/>
    <n v="24"/>
    <x v="11"/>
    <x v="3"/>
    <d v="2013-06-01T00:00:00"/>
    <n v="2"/>
    <s v="Monday"/>
    <s v="0.70"/>
    <s v="Jun"/>
    <s v="Q1"/>
    <x v="1"/>
    <n v="2018"/>
    <n v="2900"/>
    <n v="296"/>
    <x v="0"/>
    <x v="8561"/>
  </r>
  <r>
    <n v="20046"/>
    <x v="141"/>
    <d v="2013-04-23T00:00:00"/>
    <x v="5"/>
    <n v="4"/>
    <n v="23"/>
    <x v="9"/>
    <x v="3"/>
    <d v="2013-04-01T00:00:00"/>
    <n v="3"/>
    <s v="Tuesday"/>
    <s v="0.74"/>
    <s v="Apr"/>
    <s v="Q1"/>
    <x v="1"/>
    <n v="883"/>
    <n v="1200"/>
    <n v="460"/>
    <x v="0"/>
    <x v="11538"/>
  </r>
  <r>
    <n v="20046"/>
    <x v="141"/>
    <d v="2013-02-21T00:00:00"/>
    <x v="5"/>
    <n v="2"/>
    <n v="21"/>
    <x v="5"/>
    <x v="2"/>
    <d v="2013-02-01T00:00:00"/>
    <n v="5"/>
    <s v="Thursday"/>
    <s v="0.87"/>
    <s v="Feb"/>
    <s v="Q4"/>
    <x v="1"/>
    <n v="173"/>
    <n v="200"/>
    <n v="490"/>
    <x v="0"/>
    <x v="12040"/>
  </r>
  <r>
    <n v="20046"/>
    <x v="141"/>
    <d v="2013-07-25T00:00:00"/>
    <x v="5"/>
    <n v="7"/>
    <n v="25"/>
    <x v="4"/>
    <x v="1"/>
    <d v="2013-07-01T00:00:00"/>
    <n v="5"/>
    <s v="Thursday"/>
    <s v="0.64"/>
    <s v="Jul"/>
    <s v="Q2"/>
    <x v="1"/>
    <n v="967"/>
    <n v="1500"/>
    <n v="274"/>
    <x v="0"/>
    <x v="5378"/>
  </r>
  <r>
    <n v="20046"/>
    <x v="141"/>
    <d v="2013-07-04T00:00:00"/>
    <x v="5"/>
    <n v="7"/>
    <n v="4"/>
    <x v="4"/>
    <x v="1"/>
    <d v="2013-07-01T00:00:00"/>
    <n v="5"/>
    <s v="Thursday"/>
    <s v="0.95"/>
    <s v="Jul"/>
    <s v="Q2"/>
    <x v="1"/>
    <n v="142"/>
    <n v="150"/>
    <n v="335"/>
    <x v="0"/>
    <x v="11427"/>
  </r>
  <r>
    <n v="20046"/>
    <x v="141"/>
    <d v="2013-07-05T00:00:00"/>
    <x v="5"/>
    <n v="7"/>
    <n v="5"/>
    <x v="4"/>
    <x v="1"/>
    <d v="2013-07-01T00:00:00"/>
    <n v="6"/>
    <s v="Friday"/>
    <s v="0.65"/>
    <s v="Jul"/>
    <s v="Q2"/>
    <x v="1"/>
    <n v="969"/>
    <n v="1500"/>
    <n v="234"/>
    <x v="0"/>
    <x v="9156"/>
  </r>
  <r>
    <n v="20046"/>
    <x v="141"/>
    <d v="2013-07-04T00:00:00"/>
    <x v="5"/>
    <n v="7"/>
    <n v="4"/>
    <x v="4"/>
    <x v="1"/>
    <d v="2013-07-01T00:00:00"/>
    <n v="5"/>
    <s v="Thursday"/>
    <s v="0.76"/>
    <s v="Jul"/>
    <s v="Q2"/>
    <x v="1"/>
    <n v="755"/>
    <n v="1000"/>
    <n v="356"/>
    <x v="0"/>
    <x v="9054"/>
  </r>
  <r>
    <n v="20046"/>
    <x v="141"/>
    <d v="2013-07-08T00:00:00"/>
    <x v="5"/>
    <n v="7"/>
    <n v="8"/>
    <x v="4"/>
    <x v="1"/>
    <d v="2013-07-01T00:00:00"/>
    <n v="2"/>
    <s v="Monday"/>
    <s v="0.80"/>
    <s v="Jul"/>
    <s v="Q2"/>
    <x v="1"/>
    <n v="2722"/>
    <n v="3400"/>
    <n v="474"/>
    <x v="0"/>
    <x v="11414"/>
  </r>
  <r>
    <n v="20046"/>
    <x v="141"/>
    <d v="2013-07-15T00:00:00"/>
    <x v="5"/>
    <n v="7"/>
    <n v="15"/>
    <x v="4"/>
    <x v="1"/>
    <d v="2013-07-01T00:00:00"/>
    <n v="2"/>
    <s v="Monday"/>
    <s v="0.89"/>
    <s v="Jul"/>
    <s v="Q2"/>
    <x v="1"/>
    <n v="2006"/>
    <n v="2250"/>
    <n v="127"/>
    <x v="0"/>
    <x v="9220"/>
  </r>
  <r>
    <n v="20046"/>
    <x v="141"/>
    <d v="2013-08-13T00:00:00"/>
    <x v="5"/>
    <n v="8"/>
    <n v="13"/>
    <x v="2"/>
    <x v="1"/>
    <d v="2013-08-01T00:00:00"/>
    <n v="3"/>
    <s v="Tuesday"/>
    <s v="0.82"/>
    <s v="Aug"/>
    <s v="Q2"/>
    <x v="1"/>
    <n v="700"/>
    <n v="850"/>
    <n v="221"/>
    <x v="0"/>
    <x v="9259"/>
  </r>
  <r>
    <n v="20046"/>
    <x v="141"/>
    <d v="2013-08-24T00:00:00"/>
    <x v="5"/>
    <n v="8"/>
    <n v="24"/>
    <x v="2"/>
    <x v="1"/>
    <d v="2013-08-01T00:00:00"/>
    <n v="7"/>
    <s v="Saturday"/>
    <s v="0.72"/>
    <s v="Aug"/>
    <s v="Q2"/>
    <x v="0"/>
    <n v="1828"/>
    <n v="2550"/>
    <n v="296"/>
    <x v="0"/>
    <x v="3238"/>
  </r>
  <r>
    <n v="20046"/>
    <x v="141"/>
    <d v="2013-08-19T00:00:00"/>
    <x v="5"/>
    <n v="8"/>
    <n v="19"/>
    <x v="2"/>
    <x v="1"/>
    <d v="2013-08-01T00:00:00"/>
    <n v="2"/>
    <s v="Monday"/>
    <s v="0.97"/>
    <s v="Aug"/>
    <s v="Q2"/>
    <x v="1"/>
    <n v="97"/>
    <n v="100"/>
    <n v="220"/>
    <x v="0"/>
    <x v="12049"/>
  </r>
  <r>
    <n v="20046"/>
    <x v="141"/>
    <d v="2013-08-17T00:00:00"/>
    <x v="5"/>
    <n v="8"/>
    <n v="17"/>
    <x v="2"/>
    <x v="1"/>
    <d v="2013-08-01T00:00:00"/>
    <n v="7"/>
    <s v="Saturday"/>
    <s v="0.93"/>
    <s v="Aug"/>
    <s v="Q2"/>
    <x v="0"/>
    <n v="140"/>
    <n v="150"/>
    <n v="406"/>
    <x v="0"/>
    <x v="11504"/>
  </r>
  <r>
    <n v="20046"/>
    <x v="141"/>
    <d v="2013-08-19T00:00:00"/>
    <x v="5"/>
    <n v="8"/>
    <n v="19"/>
    <x v="2"/>
    <x v="1"/>
    <d v="2013-08-01T00:00:00"/>
    <n v="2"/>
    <s v="Monday"/>
    <s v="0.89"/>
    <s v="Aug"/>
    <s v="Q2"/>
    <x v="1"/>
    <n v="2279"/>
    <n v="2550"/>
    <n v="127"/>
    <x v="0"/>
    <x v="9220"/>
  </r>
  <r>
    <n v="20046"/>
    <x v="141"/>
    <d v="2013-09-01T00:00:00"/>
    <x v="5"/>
    <n v="9"/>
    <n v="1"/>
    <x v="1"/>
    <x v="1"/>
    <d v="2013-09-01T00:00:00"/>
    <n v="1"/>
    <s v="Sunday"/>
    <s v="0.59"/>
    <s v="Sep"/>
    <s v="Q2"/>
    <x v="0"/>
    <n v="147"/>
    <n v="250"/>
    <n v="318"/>
    <x v="0"/>
    <x v="11492"/>
  </r>
  <r>
    <n v="20046"/>
    <x v="141"/>
    <d v="2013-09-01T00:00:00"/>
    <x v="5"/>
    <n v="9"/>
    <n v="1"/>
    <x v="1"/>
    <x v="1"/>
    <d v="2013-09-01T00:00:00"/>
    <n v="1"/>
    <s v="Sunday"/>
    <s v="0.78"/>
    <s v="Sep"/>
    <s v="Q2"/>
    <x v="0"/>
    <n v="195"/>
    <n v="250"/>
    <n v="318"/>
    <x v="0"/>
    <x v="6769"/>
  </r>
  <r>
    <n v="20046"/>
    <x v="141"/>
    <d v="2013-09-01T00:00:00"/>
    <x v="5"/>
    <n v="9"/>
    <n v="1"/>
    <x v="1"/>
    <x v="1"/>
    <d v="2013-09-01T00:00:00"/>
    <n v="1"/>
    <s v="Sunday"/>
    <s v="0.69"/>
    <s v="Sep"/>
    <s v="Q2"/>
    <x v="0"/>
    <n v="3288"/>
    <n v="4800"/>
    <n v="180"/>
    <x v="0"/>
    <x v="9206"/>
  </r>
  <r>
    <n v="20046"/>
    <x v="141"/>
    <d v="2013-10-15T00:00:00"/>
    <x v="5"/>
    <n v="10"/>
    <n v="15"/>
    <x v="6"/>
    <x v="0"/>
    <d v="2013-10-01T00:00:00"/>
    <n v="3"/>
    <s v="Tuesday"/>
    <s v="0.96"/>
    <s v="Oct"/>
    <s v="Q3"/>
    <x v="1"/>
    <n v="337"/>
    <n v="350"/>
    <n v="481"/>
    <x v="0"/>
    <x v="11549"/>
  </r>
  <r>
    <n v="20046"/>
    <x v="141"/>
    <d v="2013-11-24T00:00:00"/>
    <x v="5"/>
    <n v="11"/>
    <n v="24"/>
    <x v="8"/>
    <x v="0"/>
    <d v="2013-11-01T00:00:00"/>
    <n v="1"/>
    <s v="Sunday"/>
    <s v="0.80"/>
    <s v="Nov"/>
    <s v="Q3"/>
    <x v="0"/>
    <n v="402"/>
    <n v="500"/>
    <n v="333"/>
    <x v="0"/>
    <x v="11535"/>
  </r>
  <r>
    <n v="20046"/>
    <x v="141"/>
    <d v="2013-11-10T00:00:00"/>
    <x v="5"/>
    <n v="11"/>
    <n v="10"/>
    <x v="8"/>
    <x v="0"/>
    <d v="2013-11-01T00:00:00"/>
    <n v="1"/>
    <s v="Sunday"/>
    <s v="0.80"/>
    <s v="Nov"/>
    <s v="Q3"/>
    <x v="0"/>
    <n v="200"/>
    <n v="250"/>
    <n v="90"/>
    <x v="0"/>
    <x v="5542"/>
  </r>
  <r>
    <n v="20046"/>
    <x v="141"/>
    <d v="2013-12-11T00:00:00"/>
    <x v="5"/>
    <n v="12"/>
    <n v="11"/>
    <x v="0"/>
    <x v="0"/>
    <d v="2013-12-01T00:00:00"/>
    <n v="4"/>
    <s v="Wednesday"/>
    <s v="0.52"/>
    <s v="Dec"/>
    <s v="Q3"/>
    <x v="1"/>
    <n v="1121"/>
    <n v="2150"/>
    <n v="396"/>
    <x v="0"/>
    <x v="11502"/>
  </r>
  <r>
    <n v="20046"/>
    <x v="141"/>
    <d v="2013-12-08T00:00:00"/>
    <x v="5"/>
    <n v="12"/>
    <n v="8"/>
    <x v="0"/>
    <x v="0"/>
    <d v="2013-12-01T00:00:00"/>
    <n v="1"/>
    <s v="Sunday"/>
    <s v="0.75"/>
    <s v="Dec"/>
    <s v="Q3"/>
    <x v="0"/>
    <n v="1048"/>
    <n v="1400"/>
    <n v="213"/>
    <x v="0"/>
    <x v="9262"/>
  </r>
  <r>
    <n v="20417"/>
    <x v="64"/>
    <d v="2008-09-22T00:00:00"/>
    <x v="0"/>
    <n v="9"/>
    <n v="22"/>
    <x v="1"/>
    <x v="1"/>
    <d v="2008-09-01T00:00:00"/>
    <n v="2"/>
    <s v="Monday"/>
    <s v="0.86"/>
    <s v="Sep"/>
    <s v="Q2"/>
    <x v="1"/>
    <n v="215"/>
    <n v="250"/>
    <n v="201"/>
    <x v="0"/>
    <x v="1739"/>
  </r>
  <r>
    <n v="20417"/>
    <x v="64"/>
    <d v="2008-04-07T00:00:00"/>
    <x v="0"/>
    <n v="4"/>
    <n v="7"/>
    <x v="9"/>
    <x v="3"/>
    <d v="2008-04-01T00:00:00"/>
    <n v="2"/>
    <s v="Monday"/>
    <s v="0.71"/>
    <s v="Apr"/>
    <s v="Q1"/>
    <x v="1"/>
    <n v="283"/>
    <n v="400"/>
    <n v="426"/>
    <x v="0"/>
    <x v="5459"/>
  </r>
  <r>
    <n v="20417"/>
    <x v="64"/>
    <d v="2008-11-19T00:00:00"/>
    <x v="0"/>
    <n v="11"/>
    <n v="19"/>
    <x v="8"/>
    <x v="0"/>
    <d v="2008-11-01T00:00:00"/>
    <n v="4"/>
    <s v="Wednesday"/>
    <s v="0"/>
    <s v="Nov"/>
    <s v="Q3"/>
    <x v="1"/>
    <n v="0"/>
    <n v="0"/>
    <n v="153"/>
    <x v="0"/>
    <x v="1924"/>
  </r>
  <r>
    <n v="20417"/>
    <x v="64"/>
    <d v="2008-08-06T00:00:00"/>
    <x v="0"/>
    <n v="8"/>
    <n v="6"/>
    <x v="2"/>
    <x v="1"/>
    <d v="2008-08-01T00:00:00"/>
    <n v="4"/>
    <s v="Wednesday"/>
    <s v="0.54"/>
    <s v="Aug"/>
    <s v="Q2"/>
    <x v="1"/>
    <n v="136"/>
    <n v="250"/>
    <n v="414"/>
    <x v="0"/>
    <x v="5457"/>
  </r>
  <r>
    <n v="20417"/>
    <x v="64"/>
    <d v="2008-08-22T00:00:00"/>
    <x v="0"/>
    <n v="8"/>
    <n v="22"/>
    <x v="2"/>
    <x v="1"/>
    <d v="2008-08-01T00:00:00"/>
    <n v="6"/>
    <s v="Friday"/>
    <s v="0.81"/>
    <s v="Aug"/>
    <s v="Q2"/>
    <x v="1"/>
    <n v="3008"/>
    <n v="3700"/>
    <n v="460"/>
    <x v="0"/>
    <x v="11519"/>
  </r>
  <r>
    <n v="20417"/>
    <x v="64"/>
    <d v="2008-10-20T00:00:00"/>
    <x v="0"/>
    <n v="10"/>
    <n v="20"/>
    <x v="6"/>
    <x v="0"/>
    <d v="2008-10-01T00:00:00"/>
    <n v="2"/>
    <s v="Monday"/>
    <s v="0.78"/>
    <s v="Oct"/>
    <s v="Q3"/>
    <x v="1"/>
    <n v="155"/>
    <n v="200"/>
    <n v="404"/>
    <x v="0"/>
    <x v="2471"/>
  </r>
  <r>
    <n v="20417"/>
    <x v="64"/>
    <d v="2008-09-11T00:00:00"/>
    <x v="0"/>
    <n v="9"/>
    <n v="11"/>
    <x v="1"/>
    <x v="1"/>
    <d v="2008-09-01T00:00:00"/>
    <n v="5"/>
    <s v="Thursday"/>
    <s v="0.80"/>
    <s v="Sep"/>
    <s v="Q2"/>
    <x v="1"/>
    <n v="321"/>
    <n v="400"/>
    <n v="325"/>
    <x v="0"/>
    <x v="8682"/>
  </r>
  <r>
    <n v="20417"/>
    <x v="64"/>
    <d v="2008-06-20T00:00:00"/>
    <x v="0"/>
    <n v="6"/>
    <n v="20"/>
    <x v="11"/>
    <x v="3"/>
    <d v="2008-06-01T00:00:00"/>
    <n v="6"/>
    <s v="Friday"/>
    <s v="0.97"/>
    <s v="Jun"/>
    <s v="Q1"/>
    <x v="1"/>
    <n v="97"/>
    <n v="100"/>
    <n v="396"/>
    <x v="0"/>
    <x v="12050"/>
  </r>
  <r>
    <n v="20417"/>
    <x v="64"/>
    <d v="2008-04-05T00:00:00"/>
    <x v="0"/>
    <n v="4"/>
    <n v="5"/>
    <x v="9"/>
    <x v="3"/>
    <d v="2008-04-01T00:00:00"/>
    <n v="7"/>
    <s v="Saturday"/>
    <s v="0.64"/>
    <s v="Apr"/>
    <s v="Q1"/>
    <x v="0"/>
    <n v="192"/>
    <n v="300"/>
    <n v="414"/>
    <x v="0"/>
    <x v="5457"/>
  </r>
  <r>
    <n v="20417"/>
    <x v="64"/>
    <d v="2008-06-22T00:00:00"/>
    <x v="0"/>
    <n v="6"/>
    <n v="22"/>
    <x v="11"/>
    <x v="3"/>
    <d v="2008-06-01T00:00:00"/>
    <n v="1"/>
    <s v="Sunday"/>
    <s v="0.82"/>
    <s v="Jun"/>
    <s v="Q1"/>
    <x v="0"/>
    <n v="1930"/>
    <n v="2350"/>
    <n v="229"/>
    <x v="0"/>
    <x v="2800"/>
  </r>
  <r>
    <n v="20417"/>
    <x v="64"/>
    <d v="2008-01-07T00:00:00"/>
    <x v="0"/>
    <n v="1"/>
    <n v="7"/>
    <x v="10"/>
    <x v="2"/>
    <d v="2008-01-01T00:00:00"/>
    <n v="2"/>
    <s v="Monday"/>
    <s v="0.44"/>
    <s v="Jan"/>
    <s v="Q4"/>
    <x v="1"/>
    <n v="400"/>
    <n v="900"/>
    <n v="431"/>
    <x v="0"/>
    <x v="5459"/>
  </r>
  <r>
    <n v="20417"/>
    <x v="64"/>
    <d v="2008-06-08T00:00:00"/>
    <x v="0"/>
    <n v="6"/>
    <n v="8"/>
    <x v="11"/>
    <x v="3"/>
    <d v="2008-06-01T00:00:00"/>
    <n v="1"/>
    <s v="Sunday"/>
    <s v="0.79"/>
    <s v="Jun"/>
    <s v="Q1"/>
    <x v="0"/>
    <n v="673"/>
    <n v="850"/>
    <n v="209"/>
    <x v="0"/>
    <x v="9261"/>
  </r>
  <r>
    <n v="20417"/>
    <x v="64"/>
    <d v="2008-02-07T00:00:00"/>
    <x v="0"/>
    <n v="2"/>
    <n v="7"/>
    <x v="5"/>
    <x v="2"/>
    <d v="2008-02-01T00:00:00"/>
    <n v="5"/>
    <s v="Thursday"/>
    <s v="0.40"/>
    <s v="Feb"/>
    <s v="Q4"/>
    <x v="1"/>
    <n v="159"/>
    <n v="400"/>
    <n v="123"/>
    <x v="0"/>
    <x v="8695"/>
  </r>
  <r>
    <n v="20417"/>
    <x v="64"/>
    <d v="2008-09-19T00:00:00"/>
    <x v="0"/>
    <n v="9"/>
    <n v="19"/>
    <x v="1"/>
    <x v="1"/>
    <d v="2008-09-01T00:00:00"/>
    <n v="6"/>
    <s v="Friday"/>
    <s v="0.78"/>
    <s v="Sep"/>
    <s v="Q2"/>
    <x v="1"/>
    <n v="976"/>
    <n v="1250"/>
    <n v="460"/>
    <x v="0"/>
    <x v="11519"/>
  </r>
  <r>
    <n v="20417"/>
    <x v="64"/>
    <d v="2008-03-14T00:00:00"/>
    <x v="0"/>
    <n v="3"/>
    <n v="14"/>
    <x v="3"/>
    <x v="2"/>
    <d v="2008-03-01T00:00:00"/>
    <n v="6"/>
    <s v="Friday"/>
    <s v="0.91"/>
    <s v="Mar"/>
    <s v="Q4"/>
    <x v="1"/>
    <n v="137"/>
    <n v="150"/>
    <n v="430"/>
    <x v="0"/>
    <x v="1625"/>
  </r>
  <r>
    <n v="20417"/>
    <x v="64"/>
    <d v="2008-05-27T00:00:00"/>
    <x v="0"/>
    <n v="5"/>
    <n v="27"/>
    <x v="7"/>
    <x v="3"/>
    <d v="2008-05-01T00:00:00"/>
    <n v="3"/>
    <s v="Tuesday"/>
    <s v="0.90"/>
    <s v="May"/>
    <s v="Q1"/>
    <x v="1"/>
    <n v="224"/>
    <n v="250"/>
    <n v="98"/>
    <x v="0"/>
    <x v="5511"/>
  </r>
  <r>
    <n v="20417"/>
    <x v="64"/>
    <d v="2008-05-18T00:00:00"/>
    <x v="0"/>
    <n v="5"/>
    <n v="18"/>
    <x v="7"/>
    <x v="3"/>
    <d v="2008-05-01T00:00:00"/>
    <n v="1"/>
    <s v="Sunday"/>
    <s v="0.62"/>
    <s v="May"/>
    <s v="Q1"/>
    <x v="0"/>
    <n v="217"/>
    <n v="350"/>
    <n v="330"/>
    <x v="0"/>
    <x v="5352"/>
  </r>
  <r>
    <n v="20417"/>
    <x v="64"/>
    <d v="2008-04-12T00:00:00"/>
    <x v="0"/>
    <n v="4"/>
    <n v="12"/>
    <x v="9"/>
    <x v="3"/>
    <d v="2008-04-01T00:00:00"/>
    <n v="7"/>
    <s v="Saturday"/>
    <s v="0.86"/>
    <s v="Apr"/>
    <s v="Q1"/>
    <x v="0"/>
    <n v="691"/>
    <n v="800"/>
    <n v="268"/>
    <x v="0"/>
    <x v="6515"/>
  </r>
  <r>
    <n v="20417"/>
    <x v="64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116"/>
    <x v="0"/>
    <x v="6542"/>
  </r>
  <r>
    <n v="20417"/>
    <x v="64"/>
    <d v="2008-03-16T00:00:00"/>
    <x v="0"/>
    <n v="3"/>
    <n v="16"/>
    <x v="3"/>
    <x v="2"/>
    <d v="2008-03-01T00:00:00"/>
    <n v="1"/>
    <s v="Sunday"/>
    <s v="0.75"/>
    <s v="Mar"/>
    <s v="Q4"/>
    <x v="0"/>
    <n v="112"/>
    <n v="150"/>
    <n v="340"/>
    <x v="0"/>
    <x v="1847"/>
  </r>
  <r>
    <n v="20417"/>
    <x v="64"/>
    <d v="2008-04-27T00:00:00"/>
    <x v="0"/>
    <n v="4"/>
    <n v="27"/>
    <x v="9"/>
    <x v="3"/>
    <d v="2008-04-01T00:00:00"/>
    <n v="1"/>
    <s v="Sunday"/>
    <s v="0.93"/>
    <s v="Apr"/>
    <s v="Q1"/>
    <x v="0"/>
    <n v="93"/>
    <n v="100"/>
    <n v="317"/>
    <x v="0"/>
    <x v="1782"/>
  </r>
  <r>
    <n v="20417"/>
    <x v="64"/>
    <d v="2008-10-01T00:00:00"/>
    <x v="0"/>
    <n v="10"/>
    <n v="1"/>
    <x v="6"/>
    <x v="0"/>
    <d v="2008-10-01T00:00:00"/>
    <n v="4"/>
    <s v="Wednesday"/>
    <s v="0.83"/>
    <s v="Oct"/>
    <s v="Q3"/>
    <x v="1"/>
    <n v="708"/>
    <n v="850"/>
    <n v="274"/>
    <x v="0"/>
    <x v="6531"/>
  </r>
  <r>
    <n v="20417"/>
    <x v="64"/>
    <d v="2008-09-13T00:00:00"/>
    <x v="0"/>
    <n v="9"/>
    <n v="13"/>
    <x v="1"/>
    <x v="1"/>
    <d v="2008-09-01T00:00:00"/>
    <n v="7"/>
    <s v="Saturday"/>
    <s v="0.92"/>
    <s v="Sep"/>
    <s v="Q2"/>
    <x v="0"/>
    <n v="1154"/>
    <n v="1250"/>
    <n v="453"/>
    <x v="0"/>
    <x v="1783"/>
  </r>
  <r>
    <n v="20417"/>
    <x v="64"/>
    <d v="2008-09-09T00:00:00"/>
    <x v="0"/>
    <n v="9"/>
    <n v="9"/>
    <x v="1"/>
    <x v="1"/>
    <d v="2008-09-01T00:00:00"/>
    <n v="3"/>
    <s v="Tuesday"/>
    <s v="0.70"/>
    <s v="Sep"/>
    <s v="Q2"/>
    <x v="1"/>
    <n v="140"/>
    <n v="200"/>
    <n v="184"/>
    <x v="0"/>
    <x v="1606"/>
  </r>
  <r>
    <n v="20417"/>
    <x v="64"/>
    <d v="2008-09-28T00:00:00"/>
    <x v="0"/>
    <n v="9"/>
    <n v="28"/>
    <x v="1"/>
    <x v="1"/>
    <d v="2008-09-01T00:00:00"/>
    <n v="1"/>
    <s v="Sunday"/>
    <s v="0.63"/>
    <s v="Sep"/>
    <s v="Q2"/>
    <x v="0"/>
    <n v="693"/>
    <n v="1100"/>
    <n v="399"/>
    <x v="0"/>
    <x v="3304"/>
  </r>
  <r>
    <n v="20417"/>
    <x v="64"/>
    <d v="2008-02-04T00:00:00"/>
    <x v="0"/>
    <n v="2"/>
    <n v="4"/>
    <x v="5"/>
    <x v="2"/>
    <d v="2008-02-01T00:00:00"/>
    <n v="2"/>
    <s v="Monday"/>
    <s v="0.85"/>
    <s v="Feb"/>
    <s v="Q4"/>
    <x v="1"/>
    <n v="85"/>
    <n v="100"/>
    <n v="214"/>
    <x v="0"/>
    <x v="1842"/>
  </r>
  <r>
    <n v="20417"/>
    <x v="64"/>
    <d v="2008-10-28T00:00:00"/>
    <x v="0"/>
    <n v="10"/>
    <n v="28"/>
    <x v="6"/>
    <x v="0"/>
    <d v="2008-10-01T00:00:00"/>
    <n v="3"/>
    <s v="Tuesday"/>
    <s v="0.52"/>
    <s v="Oct"/>
    <s v="Q3"/>
    <x v="1"/>
    <n v="310"/>
    <n v="600"/>
    <n v="399"/>
    <x v="0"/>
    <x v="3304"/>
  </r>
  <r>
    <n v="20417"/>
    <x v="64"/>
    <d v="2008-11-08T00:00:00"/>
    <x v="0"/>
    <n v="11"/>
    <n v="8"/>
    <x v="8"/>
    <x v="0"/>
    <d v="2008-11-01T00:00:00"/>
    <n v="7"/>
    <s v="Saturday"/>
    <s v="0.50"/>
    <s v="Nov"/>
    <s v="Q3"/>
    <x v="0"/>
    <n v="75"/>
    <n v="150"/>
    <n v="94"/>
    <x v="0"/>
    <x v="1712"/>
  </r>
  <r>
    <n v="20417"/>
    <x v="64"/>
    <d v="2008-02-24T00:00:00"/>
    <x v="0"/>
    <n v="2"/>
    <n v="24"/>
    <x v="5"/>
    <x v="2"/>
    <d v="2008-02-01T00:00:00"/>
    <n v="1"/>
    <s v="Sunday"/>
    <s v="0.64"/>
    <s v="Feb"/>
    <s v="Q4"/>
    <x v="0"/>
    <n v="640"/>
    <n v="997"/>
    <n v="264"/>
    <x v="0"/>
    <x v="5359"/>
  </r>
  <r>
    <n v="20417"/>
    <x v="64"/>
    <d v="2008-12-07T00:00:00"/>
    <x v="0"/>
    <n v="12"/>
    <n v="7"/>
    <x v="0"/>
    <x v="0"/>
    <d v="2008-12-01T00:00:00"/>
    <n v="1"/>
    <s v="Sunday"/>
    <s v="0.79"/>
    <s v="Dec"/>
    <s v="Q3"/>
    <x v="0"/>
    <n v="668"/>
    <n v="850"/>
    <n v="431"/>
    <x v="0"/>
    <x v="5459"/>
  </r>
  <r>
    <n v="20417"/>
    <x v="64"/>
    <d v="2008-03-15T00:00:00"/>
    <x v="0"/>
    <n v="3"/>
    <n v="15"/>
    <x v="3"/>
    <x v="2"/>
    <d v="2008-03-01T00:00:00"/>
    <n v="7"/>
    <s v="Saturday"/>
    <s v="0.88"/>
    <s v="Mar"/>
    <s v="Q4"/>
    <x v="0"/>
    <n v="615"/>
    <n v="700"/>
    <n v="390"/>
    <x v="0"/>
    <x v="8285"/>
  </r>
  <r>
    <n v="20417"/>
    <x v="64"/>
    <d v="2008-10-08T00:00:00"/>
    <x v="0"/>
    <n v="10"/>
    <n v="8"/>
    <x v="6"/>
    <x v="0"/>
    <d v="2008-10-01T00:00:00"/>
    <n v="4"/>
    <s v="Wednesday"/>
    <s v="0.94"/>
    <s v="Oct"/>
    <s v="Q3"/>
    <x v="1"/>
    <n v="234"/>
    <n v="250"/>
    <n v="240"/>
    <x v="0"/>
    <x v="1756"/>
  </r>
  <r>
    <n v="20417"/>
    <x v="64"/>
    <d v="2008-06-15T00:00:00"/>
    <x v="0"/>
    <n v="6"/>
    <n v="15"/>
    <x v="11"/>
    <x v="3"/>
    <d v="2008-06-01T00:00:00"/>
    <n v="1"/>
    <s v="Sunday"/>
    <s v="0.84"/>
    <s v="Jun"/>
    <s v="Q1"/>
    <x v="0"/>
    <n v="1128"/>
    <n v="1350"/>
    <n v="288"/>
    <x v="0"/>
    <x v="5429"/>
  </r>
  <r>
    <n v="20417"/>
    <x v="64"/>
    <d v="2008-07-12T00:00:00"/>
    <x v="0"/>
    <n v="7"/>
    <n v="12"/>
    <x v="4"/>
    <x v="1"/>
    <d v="2008-07-01T00:00:00"/>
    <n v="7"/>
    <s v="Saturday"/>
    <s v="0.87"/>
    <s v="Jul"/>
    <s v="Q2"/>
    <x v="0"/>
    <n v="520"/>
    <n v="600"/>
    <n v="201"/>
    <x v="0"/>
    <x v="8681"/>
  </r>
  <r>
    <n v="20417"/>
    <x v="64"/>
    <d v="2008-02-27T00:00:00"/>
    <x v="0"/>
    <n v="2"/>
    <n v="27"/>
    <x v="5"/>
    <x v="2"/>
    <d v="2008-02-01T00:00:00"/>
    <n v="4"/>
    <s v="Wednesday"/>
    <s v="0.87"/>
    <s v="Feb"/>
    <s v="Q4"/>
    <x v="1"/>
    <n v="304"/>
    <n v="350"/>
    <n v="229"/>
    <x v="0"/>
    <x v="2800"/>
  </r>
  <r>
    <n v="20417"/>
    <x v="64"/>
    <d v="2008-03-20T00:00:00"/>
    <x v="0"/>
    <n v="3"/>
    <n v="20"/>
    <x v="3"/>
    <x v="2"/>
    <d v="2008-03-01T00:00:00"/>
    <n v="5"/>
    <s v="Thursday"/>
    <s v="0.19"/>
    <s v="Mar"/>
    <s v="Q4"/>
    <x v="1"/>
    <n v="48"/>
    <n v="250"/>
    <n v="94"/>
    <x v="0"/>
    <x v="1712"/>
  </r>
  <r>
    <n v="20417"/>
    <x v="64"/>
    <d v="2008-09-18T00:00:00"/>
    <x v="0"/>
    <n v="9"/>
    <n v="18"/>
    <x v="1"/>
    <x v="1"/>
    <d v="2008-09-01T00:00:00"/>
    <n v="5"/>
    <s v="Thursday"/>
    <s v="0.81"/>
    <s v="Sep"/>
    <s v="Q2"/>
    <x v="1"/>
    <n v="284"/>
    <n v="350"/>
    <n v="483"/>
    <x v="0"/>
    <x v="5517"/>
  </r>
  <r>
    <n v="20417"/>
    <x v="64"/>
    <d v="2008-12-28T00:00:00"/>
    <x v="0"/>
    <n v="12"/>
    <n v="28"/>
    <x v="0"/>
    <x v="0"/>
    <d v="2008-12-01T00:00:00"/>
    <n v="1"/>
    <s v="Sunday"/>
    <s v="0.77"/>
    <s v="Dec"/>
    <s v="Q3"/>
    <x v="0"/>
    <n v="424"/>
    <n v="550"/>
    <n v="382"/>
    <x v="0"/>
    <x v="8320"/>
  </r>
  <r>
    <n v="20417"/>
    <x v="64"/>
    <d v="2008-08-16T00:00:00"/>
    <x v="0"/>
    <n v="8"/>
    <n v="16"/>
    <x v="2"/>
    <x v="1"/>
    <d v="2008-08-01T00:00:00"/>
    <n v="7"/>
    <s v="Saturday"/>
    <s v="0.76"/>
    <s v="Aug"/>
    <s v="Q2"/>
    <x v="0"/>
    <n v="305"/>
    <n v="400"/>
    <n v="264"/>
    <x v="0"/>
    <x v="5492"/>
  </r>
  <r>
    <n v="20417"/>
    <x v="64"/>
    <d v="2008-02-14T00:00:00"/>
    <x v="0"/>
    <n v="2"/>
    <n v="14"/>
    <x v="5"/>
    <x v="2"/>
    <d v="2008-02-01T00:00:00"/>
    <n v="5"/>
    <s v="Thursday"/>
    <s v="0.73"/>
    <s v="Feb"/>
    <s v="Q4"/>
    <x v="1"/>
    <n v="109"/>
    <n v="150"/>
    <n v="226"/>
    <x v="0"/>
    <x v="8704"/>
  </r>
  <r>
    <n v="20417"/>
    <x v="64"/>
    <d v="2008-11-21T00:00:00"/>
    <x v="0"/>
    <n v="11"/>
    <n v="21"/>
    <x v="8"/>
    <x v="0"/>
    <d v="2008-11-01T00:00:00"/>
    <n v="6"/>
    <s v="Friday"/>
    <s v="0.59"/>
    <s v="Nov"/>
    <s v="Q3"/>
    <x v="1"/>
    <n v="470"/>
    <n v="800"/>
    <n v="274"/>
    <x v="0"/>
    <x v="6531"/>
  </r>
  <r>
    <n v="20417"/>
    <x v="64"/>
    <d v="2008-07-23T00:00:00"/>
    <x v="0"/>
    <n v="7"/>
    <n v="23"/>
    <x v="4"/>
    <x v="1"/>
    <d v="2008-07-01T00:00:00"/>
    <n v="4"/>
    <s v="Wednesday"/>
    <s v="0.82"/>
    <s v="Jul"/>
    <s v="Q2"/>
    <x v="1"/>
    <n v="978"/>
    <n v="1200"/>
    <n v="267"/>
    <x v="0"/>
    <x v="6672"/>
  </r>
  <r>
    <n v="20417"/>
    <x v="64"/>
    <d v="2008-09-27T00:00:00"/>
    <x v="0"/>
    <n v="9"/>
    <n v="27"/>
    <x v="1"/>
    <x v="1"/>
    <d v="2008-09-01T00:00:00"/>
    <n v="7"/>
    <s v="Saturday"/>
    <s v="0.80"/>
    <s v="Sep"/>
    <s v="Q2"/>
    <x v="0"/>
    <n v="1205"/>
    <n v="1500"/>
    <n v="282"/>
    <x v="0"/>
    <x v="6266"/>
  </r>
  <r>
    <n v="20417"/>
    <x v="64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410"/>
    <x v="0"/>
    <x v="8315"/>
  </r>
  <r>
    <n v="20417"/>
    <x v="64"/>
    <d v="2008-05-26T00:00:00"/>
    <x v="0"/>
    <n v="5"/>
    <n v="26"/>
    <x v="7"/>
    <x v="3"/>
    <d v="2008-05-01T00:00:00"/>
    <n v="2"/>
    <s v="Monday"/>
    <s v="0.80"/>
    <s v="May"/>
    <s v="Q1"/>
    <x v="1"/>
    <n v="920"/>
    <n v="1150"/>
    <n v="209"/>
    <x v="0"/>
    <x v="9261"/>
  </r>
  <r>
    <n v="20417"/>
    <x v="64"/>
    <d v="2008-03-09T00:00:00"/>
    <x v="0"/>
    <n v="3"/>
    <n v="9"/>
    <x v="3"/>
    <x v="2"/>
    <d v="2008-03-01T00:00:00"/>
    <n v="1"/>
    <s v="Sunday"/>
    <s v="0.54"/>
    <s v="Mar"/>
    <s v="Q4"/>
    <x v="0"/>
    <n v="136"/>
    <n v="250"/>
    <n v="425"/>
    <x v="0"/>
    <x v="5353"/>
  </r>
  <r>
    <n v="20417"/>
    <x v="64"/>
    <d v="2008-06-15T00:00:00"/>
    <x v="0"/>
    <n v="6"/>
    <n v="15"/>
    <x v="11"/>
    <x v="3"/>
    <d v="2008-06-01T00:00:00"/>
    <n v="1"/>
    <s v="Sunday"/>
    <s v="0.80"/>
    <s v="Jun"/>
    <s v="Q1"/>
    <x v="0"/>
    <n v="523"/>
    <n v="650"/>
    <n v="267"/>
    <x v="0"/>
    <x v="11459"/>
  </r>
  <r>
    <n v="20417"/>
    <x v="64"/>
    <d v="2008-12-11T00:00:00"/>
    <x v="0"/>
    <n v="12"/>
    <n v="11"/>
    <x v="0"/>
    <x v="0"/>
    <d v="2008-12-01T00:00:00"/>
    <n v="5"/>
    <s v="Thursday"/>
    <s v="0.76"/>
    <s v="Dec"/>
    <s v="Q3"/>
    <x v="1"/>
    <n v="2086"/>
    <n v="2750"/>
    <n v="166"/>
    <x v="0"/>
    <x v="8553"/>
  </r>
  <r>
    <n v="20417"/>
    <x v="64"/>
    <d v="2008-01-08T00:00:00"/>
    <x v="0"/>
    <n v="1"/>
    <n v="8"/>
    <x v="10"/>
    <x v="2"/>
    <d v="2008-01-01T00:00:00"/>
    <n v="3"/>
    <s v="Tuesday"/>
    <s v="0.24"/>
    <s v="Jan"/>
    <s v="Q4"/>
    <x v="1"/>
    <n v="71"/>
    <n v="300"/>
    <n v="414"/>
    <x v="0"/>
    <x v="8688"/>
  </r>
  <r>
    <n v="20417"/>
    <x v="64"/>
    <d v="2008-07-12T00:00:00"/>
    <x v="0"/>
    <n v="7"/>
    <n v="12"/>
    <x v="4"/>
    <x v="1"/>
    <d v="2008-07-01T00:00:00"/>
    <n v="7"/>
    <s v="Saturday"/>
    <s v="0.88"/>
    <s v="Jul"/>
    <s v="Q2"/>
    <x v="0"/>
    <n v="789"/>
    <n v="900"/>
    <n v="340"/>
    <x v="0"/>
    <x v="1737"/>
  </r>
  <r>
    <n v="20417"/>
    <x v="64"/>
    <d v="2008-01-09T00:00:00"/>
    <x v="0"/>
    <n v="1"/>
    <n v="9"/>
    <x v="10"/>
    <x v="2"/>
    <d v="2008-01-01T00:00:00"/>
    <n v="4"/>
    <s v="Wednesday"/>
    <s v="0.42"/>
    <s v="Jan"/>
    <s v="Q4"/>
    <x v="1"/>
    <n v="190"/>
    <n v="450"/>
    <n v="184"/>
    <x v="0"/>
    <x v="1598"/>
  </r>
  <r>
    <n v="20417"/>
    <x v="64"/>
    <d v="2008-09-12T00:00:00"/>
    <x v="0"/>
    <n v="9"/>
    <n v="12"/>
    <x v="1"/>
    <x v="1"/>
    <d v="2008-09-01T00:00:00"/>
    <n v="6"/>
    <s v="Friday"/>
    <s v="0.71"/>
    <s v="Sep"/>
    <s v="Q2"/>
    <x v="1"/>
    <n v="106"/>
    <n v="150"/>
    <n v="151"/>
    <x v="0"/>
    <x v="5468"/>
  </r>
  <r>
    <n v="20417"/>
    <x v="64"/>
    <d v="2008-04-02T00:00:00"/>
    <x v="0"/>
    <n v="4"/>
    <n v="2"/>
    <x v="9"/>
    <x v="3"/>
    <d v="2008-04-01T00:00:00"/>
    <n v="4"/>
    <s v="Wednesday"/>
    <s v="0.88"/>
    <s v="Apr"/>
    <s v="Q1"/>
    <x v="1"/>
    <n v="88"/>
    <n v="100"/>
    <n v="151"/>
    <x v="0"/>
    <x v="5468"/>
  </r>
  <r>
    <n v="20417"/>
    <x v="64"/>
    <d v="2008-10-27T00:00:00"/>
    <x v="0"/>
    <n v="10"/>
    <n v="27"/>
    <x v="6"/>
    <x v="0"/>
    <d v="2008-10-01T00:00:00"/>
    <n v="2"/>
    <s v="Monday"/>
    <s v="0.72"/>
    <s v="Oct"/>
    <s v="Q3"/>
    <x v="1"/>
    <n v="930"/>
    <n v="1300"/>
    <n v="120"/>
    <x v="0"/>
    <x v="2419"/>
  </r>
  <r>
    <n v="20417"/>
    <x v="64"/>
    <d v="2008-09-28T00:00:00"/>
    <x v="0"/>
    <n v="9"/>
    <n v="28"/>
    <x v="1"/>
    <x v="1"/>
    <d v="2008-09-01T00:00:00"/>
    <n v="1"/>
    <s v="Sunday"/>
    <s v="0.81"/>
    <s v="Sep"/>
    <s v="Q2"/>
    <x v="0"/>
    <n v="1216"/>
    <n v="1500"/>
    <n v="155"/>
    <x v="0"/>
    <x v="4905"/>
  </r>
  <r>
    <n v="20417"/>
    <x v="64"/>
    <d v="2008-06-09T00:00:00"/>
    <x v="0"/>
    <n v="6"/>
    <n v="9"/>
    <x v="11"/>
    <x v="3"/>
    <d v="2008-06-01T00:00:00"/>
    <n v="2"/>
    <s v="Monday"/>
    <s v="0.77"/>
    <s v="Jun"/>
    <s v="Q1"/>
    <x v="1"/>
    <n v="538"/>
    <n v="700"/>
    <n v="201"/>
    <x v="0"/>
    <x v="8681"/>
  </r>
  <r>
    <n v="20417"/>
    <x v="64"/>
    <d v="2008-09-23T00:00:00"/>
    <x v="0"/>
    <n v="9"/>
    <n v="23"/>
    <x v="1"/>
    <x v="1"/>
    <d v="2008-09-01T00:00:00"/>
    <n v="3"/>
    <s v="Tuesday"/>
    <s v="0.89"/>
    <s v="Sep"/>
    <s v="Q2"/>
    <x v="1"/>
    <n v="444"/>
    <n v="500"/>
    <n v="201"/>
    <x v="0"/>
    <x v="8681"/>
  </r>
  <r>
    <n v="20417"/>
    <x v="64"/>
    <d v="2008-06-21T00:00:00"/>
    <x v="0"/>
    <n v="6"/>
    <n v="21"/>
    <x v="11"/>
    <x v="3"/>
    <d v="2008-06-01T00:00:00"/>
    <n v="7"/>
    <s v="Saturday"/>
    <s v="0.42"/>
    <s v="Jun"/>
    <s v="Q1"/>
    <x v="0"/>
    <n v="83"/>
    <n v="200"/>
    <n v="414"/>
    <x v="0"/>
    <x v="8688"/>
  </r>
  <r>
    <n v="20417"/>
    <x v="64"/>
    <d v="2008-08-06T00:00:00"/>
    <x v="0"/>
    <n v="8"/>
    <n v="6"/>
    <x v="2"/>
    <x v="1"/>
    <d v="2008-08-01T00:00:00"/>
    <n v="4"/>
    <s v="Wednesday"/>
    <s v="0.82"/>
    <s v="Aug"/>
    <s v="Q2"/>
    <x v="1"/>
    <n v="326"/>
    <n v="400"/>
    <n v="306"/>
    <x v="0"/>
    <x v="2368"/>
  </r>
  <r>
    <n v="20417"/>
    <x v="64"/>
    <d v="2009-08-27T00:00:00"/>
    <x v="1"/>
    <n v="8"/>
    <n v="27"/>
    <x v="2"/>
    <x v="1"/>
    <d v="2009-08-01T00:00:00"/>
    <n v="5"/>
    <s v="Thursday"/>
    <s v="0.43"/>
    <s v="Aug"/>
    <s v="Q2"/>
    <x v="1"/>
    <n v="239"/>
    <n v="550"/>
    <n v="425"/>
    <x v="0"/>
    <x v="5513"/>
  </r>
  <r>
    <n v="20417"/>
    <x v="64"/>
    <d v="2009-11-18T00:00:00"/>
    <x v="1"/>
    <n v="11"/>
    <n v="18"/>
    <x v="8"/>
    <x v="0"/>
    <d v="2009-11-01T00:00:00"/>
    <n v="4"/>
    <s v="Wednesday"/>
    <s v="0"/>
    <s v="Nov"/>
    <s v="Q3"/>
    <x v="1"/>
    <n v="0"/>
    <n v="0"/>
    <n v="250"/>
    <x v="0"/>
    <x v="5593"/>
  </r>
  <r>
    <n v="20417"/>
    <x v="64"/>
    <d v="2009-05-08T00:00:00"/>
    <x v="1"/>
    <n v="5"/>
    <n v="8"/>
    <x v="7"/>
    <x v="3"/>
    <d v="2009-05-01T00:00:00"/>
    <n v="6"/>
    <s v="Friday"/>
    <s v="0"/>
    <s v="May"/>
    <s v="Q1"/>
    <x v="1"/>
    <n v="0"/>
    <n v="0"/>
    <n v="215"/>
    <x v="0"/>
    <x v="4904"/>
  </r>
  <r>
    <n v="20417"/>
    <x v="64"/>
    <d v="2009-10-05T00:00:00"/>
    <x v="1"/>
    <n v="10"/>
    <n v="5"/>
    <x v="6"/>
    <x v="0"/>
    <d v="2009-10-01T00:00:00"/>
    <n v="2"/>
    <s v="Monday"/>
    <s v="0.78"/>
    <s v="Oct"/>
    <s v="Q3"/>
    <x v="1"/>
    <n v="196"/>
    <n v="250"/>
    <n v="228"/>
    <x v="0"/>
    <x v="5389"/>
  </r>
  <r>
    <n v="20417"/>
    <x v="64"/>
    <d v="2009-03-20T00:00:00"/>
    <x v="1"/>
    <n v="3"/>
    <n v="20"/>
    <x v="3"/>
    <x v="2"/>
    <d v="2009-03-01T00:00:00"/>
    <n v="6"/>
    <s v="Friday"/>
    <s v="0.49"/>
    <s v="Mar"/>
    <s v="Q4"/>
    <x v="1"/>
    <n v="74"/>
    <n v="150"/>
    <n v="216"/>
    <x v="0"/>
    <x v="5434"/>
  </r>
  <r>
    <n v="20417"/>
    <x v="64"/>
    <d v="2009-03-12T00:00:00"/>
    <x v="1"/>
    <n v="3"/>
    <n v="12"/>
    <x v="3"/>
    <x v="2"/>
    <d v="2009-03-01T00:00:00"/>
    <n v="5"/>
    <s v="Thursday"/>
    <s v="0.79"/>
    <s v="Mar"/>
    <s v="Q4"/>
    <x v="1"/>
    <n v="275"/>
    <n v="350"/>
    <n v="144"/>
    <x v="0"/>
    <x v="9267"/>
  </r>
  <r>
    <n v="20417"/>
    <x v="64"/>
    <d v="2009-05-27T00:00:00"/>
    <x v="1"/>
    <n v="5"/>
    <n v="27"/>
    <x v="7"/>
    <x v="3"/>
    <d v="2009-05-01T00:00:00"/>
    <n v="4"/>
    <s v="Wednesday"/>
    <s v="0.79"/>
    <s v="May"/>
    <s v="Q1"/>
    <x v="1"/>
    <n v="275"/>
    <n v="350"/>
    <n v="373"/>
    <x v="0"/>
    <x v="4919"/>
  </r>
  <r>
    <n v="20417"/>
    <x v="64"/>
    <d v="2009-10-27T00:00:00"/>
    <x v="1"/>
    <n v="10"/>
    <n v="27"/>
    <x v="6"/>
    <x v="0"/>
    <d v="2009-10-01T00:00:00"/>
    <n v="3"/>
    <s v="Tuesday"/>
    <s v="0.69"/>
    <s v="Oct"/>
    <s v="Q3"/>
    <x v="1"/>
    <n v="865"/>
    <n v="1250"/>
    <n v="282"/>
    <x v="0"/>
    <x v="6266"/>
  </r>
  <r>
    <n v="20417"/>
    <x v="64"/>
    <d v="2009-12-13T00:00:00"/>
    <x v="1"/>
    <n v="12"/>
    <n v="13"/>
    <x v="0"/>
    <x v="0"/>
    <d v="2009-12-01T00:00:00"/>
    <n v="1"/>
    <s v="Sunday"/>
    <s v="0"/>
    <s v="Dec"/>
    <s v="Q3"/>
    <x v="0"/>
    <n v="0"/>
    <n v="0"/>
    <n v="187"/>
    <x v="0"/>
    <x v="1694"/>
  </r>
  <r>
    <n v="20417"/>
    <x v="64"/>
    <d v="2009-08-05T00:00:00"/>
    <x v="1"/>
    <n v="8"/>
    <n v="5"/>
    <x v="2"/>
    <x v="1"/>
    <d v="2009-08-01T00:00:00"/>
    <n v="4"/>
    <s v="Wednesday"/>
    <s v="0.64"/>
    <s v="Aug"/>
    <s v="Q2"/>
    <x v="1"/>
    <n v="160"/>
    <n v="250"/>
    <n v="411"/>
    <x v="0"/>
    <x v="5085"/>
  </r>
  <r>
    <n v="20417"/>
    <x v="64"/>
    <d v="2009-02-22T00:00:00"/>
    <x v="1"/>
    <n v="2"/>
    <n v="22"/>
    <x v="5"/>
    <x v="2"/>
    <d v="2009-02-01T00:00:00"/>
    <n v="1"/>
    <s v="Sunday"/>
    <s v="0.33"/>
    <s v="Feb"/>
    <s v="Q4"/>
    <x v="0"/>
    <n v="133"/>
    <n v="400"/>
    <n v="461"/>
    <x v="0"/>
    <x v="6519"/>
  </r>
  <r>
    <n v="20417"/>
    <x v="64"/>
    <d v="2009-12-25T00:00:00"/>
    <x v="1"/>
    <n v="12"/>
    <n v="25"/>
    <x v="0"/>
    <x v="0"/>
    <d v="2009-12-01T00:00:00"/>
    <n v="6"/>
    <s v="Friday"/>
    <s v="0.85"/>
    <s v="Dec"/>
    <s v="Q3"/>
    <x v="1"/>
    <n v="465"/>
    <n v="550"/>
    <n v="411"/>
    <x v="0"/>
    <x v="2303"/>
  </r>
  <r>
    <n v="20417"/>
    <x v="64"/>
    <d v="2009-04-19T00:00:00"/>
    <x v="1"/>
    <n v="4"/>
    <n v="19"/>
    <x v="9"/>
    <x v="3"/>
    <d v="2009-04-01T00:00:00"/>
    <n v="1"/>
    <s v="Sunday"/>
    <s v="0"/>
    <s v="Apr"/>
    <s v="Q1"/>
    <x v="0"/>
    <n v="0"/>
    <n v="0"/>
    <n v="106"/>
    <x v="0"/>
    <x v="1663"/>
  </r>
  <r>
    <n v="20417"/>
    <x v="64"/>
    <d v="2009-12-03T00:00:00"/>
    <x v="1"/>
    <n v="12"/>
    <n v="3"/>
    <x v="0"/>
    <x v="0"/>
    <d v="2009-12-01T00:00:00"/>
    <n v="5"/>
    <s v="Thursday"/>
    <s v="0.35"/>
    <s v="Dec"/>
    <s v="Q3"/>
    <x v="1"/>
    <n v="52"/>
    <n v="150"/>
    <n v="94"/>
    <x v="0"/>
    <x v="1793"/>
  </r>
  <r>
    <n v="20417"/>
    <x v="64"/>
    <d v="2009-09-10T00:00:00"/>
    <x v="1"/>
    <n v="9"/>
    <n v="10"/>
    <x v="1"/>
    <x v="1"/>
    <d v="2009-09-01T00:00:00"/>
    <n v="5"/>
    <s v="Thursday"/>
    <s v="0.73"/>
    <s v="Sep"/>
    <s v="Q2"/>
    <x v="1"/>
    <n v="764"/>
    <n v="1050"/>
    <n v="209"/>
    <x v="0"/>
    <x v="9261"/>
  </r>
  <r>
    <n v="20417"/>
    <x v="64"/>
    <d v="2009-08-15T00:00:00"/>
    <x v="1"/>
    <n v="8"/>
    <n v="15"/>
    <x v="2"/>
    <x v="1"/>
    <d v="2009-08-01T00:00:00"/>
    <n v="7"/>
    <s v="Saturday"/>
    <s v="0.75"/>
    <s v="Aug"/>
    <s v="Q2"/>
    <x v="0"/>
    <n v="337"/>
    <n v="450"/>
    <n v="64"/>
    <x v="0"/>
    <x v="8696"/>
  </r>
  <r>
    <n v="20417"/>
    <x v="64"/>
    <d v="2009-11-10T00:00:00"/>
    <x v="1"/>
    <n v="11"/>
    <n v="10"/>
    <x v="8"/>
    <x v="0"/>
    <d v="2009-11-01T00:00:00"/>
    <n v="3"/>
    <s v="Tuesday"/>
    <s v="0"/>
    <s v="Nov"/>
    <s v="Q3"/>
    <x v="1"/>
    <n v="0"/>
    <n v="0"/>
    <n v="393"/>
    <x v="0"/>
    <x v="1786"/>
  </r>
  <r>
    <n v="20417"/>
    <x v="64"/>
    <d v="2009-03-12T00:00:00"/>
    <x v="1"/>
    <n v="3"/>
    <n v="12"/>
    <x v="3"/>
    <x v="2"/>
    <d v="2009-03-01T00:00:00"/>
    <n v="5"/>
    <s v="Thursday"/>
    <s v="0.82"/>
    <s v="Mar"/>
    <s v="Q4"/>
    <x v="1"/>
    <n v="822"/>
    <n v="1000"/>
    <n v="268"/>
    <x v="0"/>
    <x v="6515"/>
  </r>
  <r>
    <n v="20417"/>
    <x v="64"/>
    <d v="2009-05-06T00:00:00"/>
    <x v="1"/>
    <n v="5"/>
    <n v="6"/>
    <x v="7"/>
    <x v="3"/>
    <d v="2009-05-01T00:00:00"/>
    <n v="4"/>
    <s v="Wednesday"/>
    <s v="0.75"/>
    <s v="May"/>
    <s v="Q1"/>
    <x v="1"/>
    <n v="1081"/>
    <n v="1450"/>
    <n v="228"/>
    <x v="0"/>
    <x v="5389"/>
  </r>
  <r>
    <n v="20417"/>
    <x v="64"/>
    <d v="2009-07-11T00:00:00"/>
    <x v="1"/>
    <n v="7"/>
    <n v="11"/>
    <x v="4"/>
    <x v="1"/>
    <d v="2009-07-01T00:00:00"/>
    <n v="7"/>
    <s v="Saturday"/>
    <s v="0.84"/>
    <s v="Jul"/>
    <s v="Q2"/>
    <x v="0"/>
    <n v="1261"/>
    <n v="1500"/>
    <n v="209"/>
    <x v="0"/>
    <x v="9261"/>
  </r>
  <r>
    <n v="20417"/>
    <x v="64"/>
    <d v="2009-09-04T00:00:00"/>
    <x v="1"/>
    <n v="9"/>
    <n v="4"/>
    <x v="1"/>
    <x v="1"/>
    <d v="2009-09-01T00:00:00"/>
    <n v="6"/>
    <s v="Friday"/>
    <s v="0.72"/>
    <s v="Sep"/>
    <s v="Q2"/>
    <x v="1"/>
    <n v="904"/>
    <n v="1250"/>
    <n v="120"/>
    <x v="0"/>
    <x v="2419"/>
  </r>
  <r>
    <n v="20417"/>
    <x v="64"/>
    <d v="2009-08-02T00:00:00"/>
    <x v="1"/>
    <n v="8"/>
    <n v="2"/>
    <x v="2"/>
    <x v="1"/>
    <d v="2009-08-01T00:00:00"/>
    <n v="1"/>
    <s v="Sunday"/>
    <s v="0.52"/>
    <s v="Aug"/>
    <s v="Q2"/>
    <x v="0"/>
    <n v="130"/>
    <n v="250"/>
    <n v="306"/>
    <x v="0"/>
    <x v="1846"/>
  </r>
  <r>
    <n v="20417"/>
    <x v="64"/>
    <d v="2009-02-10T00:00:00"/>
    <x v="1"/>
    <n v="2"/>
    <n v="10"/>
    <x v="5"/>
    <x v="2"/>
    <d v="2009-02-01T00:00:00"/>
    <n v="3"/>
    <s v="Tuesday"/>
    <s v="0.96"/>
    <s v="Feb"/>
    <s v="Q4"/>
    <x v="1"/>
    <n v="96"/>
    <n v="100"/>
    <n v="214"/>
    <x v="0"/>
    <x v="1547"/>
  </r>
  <r>
    <n v="20417"/>
    <x v="64"/>
    <d v="2009-12-05T00:00:00"/>
    <x v="1"/>
    <n v="12"/>
    <n v="5"/>
    <x v="0"/>
    <x v="0"/>
    <d v="2009-12-01T00:00:00"/>
    <n v="7"/>
    <s v="Saturday"/>
    <s v="0.73"/>
    <s v="Dec"/>
    <s v="Q3"/>
    <x v="0"/>
    <n v="256"/>
    <n v="350"/>
    <n v="98"/>
    <x v="0"/>
    <x v="5511"/>
  </r>
  <r>
    <n v="20417"/>
    <x v="64"/>
    <d v="2009-04-14T00:00:00"/>
    <x v="1"/>
    <n v="4"/>
    <n v="14"/>
    <x v="9"/>
    <x v="3"/>
    <d v="2009-04-01T00:00:00"/>
    <n v="3"/>
    <s v="Tuesday"/>
    <s v="0.86"/>
    <s v="Apr"/>
    <s v="Q1"/>
    <x v="1"/>
    <n v="899"/>
    <n v="1050"/>
    <n v="301"/>
    <x v="0"/>
    <x v="5145"/>
  </r>
  <r>
    <n v="20417"/>
    <x v="64"/>
    <d v="2009-06-23T00:00:00"/>
    <x v="1"/>
    <n v="6"/>
    <n v="23"/>
    <x v="11"/>
    <x v="3"/>
    <d v="2009-06-01T00:00:00"/>
    <n v="3"/>
    <s v="Tuesday"/>
    <s v="0.87"/>
    <s v="Jun"/>
    <s v="Q1"/>
    <x v="1"/>
    <n v="262"/>
    <n v="300"/>
    <n v="307"/>
    <x v="0"/>
    <x v="5399"/>
  </r>
  <r>
    <n v="20417"/>
    <x v="64"/>
    <d v="2009-11-28T00:00:00"/>
    <x v="1"/>
    <n v="11"/>
    <n v="28"/>
    <x v="8"/>
    <x v="0"/>
    <d v="2009-11-01T00:00:00"/>
    <n v="7"/>
    <s v="Saturday"/>
    <s v="0.67"/>
    <s v="Nov"/>
    <s v="Q3"/>
    <x v="0"/>
    <n v="67"/>
    <n v="100"/>
    <n v="229"/>
    <x v="0"/>
    <x v="1615"/>
  </r>
  <r>
    <n v="20417"/>
    <x v="64"/>
    <d v="2009-05-02T00:00:00"/>
    <x v="1"/>
    <n v="5"/>
    <n v="2"/>
    <x v="7"/>
    <x v="3"/>
    <d v="2009-05-01T00:00:00"/>
    <n v="7"/>
    <s v="Saturday"/>
    <s v="0.81"/>
    <s v="May"/>
    <s v="Q1"/>
    <x v="0"/>
    <n v="932"/>
    <n v="1150"/>
    <n v="289"/>
    <x v="0"/>
    <x v="1969"/>
  </r>
  <r>
    <n v="20417"/>
    <x v="64"/>
    <d v="2009-01-26T00:00:00"/>
    <x v="1"/>
    <n v="1"/>
    <n v="26"/>
    <x v="10"/>
    <x v="2"/>
    <d v="2009-01-01T00:00:00"/>
    <n v="2"/>
    <s v="Monday"/>
    <s v="0.80"/>
    <s v="Jan"/>
    <s v="Q4"/>
    <x v="1"/>
    <n v="120"/>
    <n v="150"/>
    <n v="411"/>
    <x v="0"/>
    <x v="12051"/>
  </r>
  <r>
    <n v="20417"/>
    <x v="64"/>
    <d v="2009-10-09T00:00:00"/>
    <x v="1"/>
    <n v="10"/>
    <n v="9"/>
    <x v="6"/>
    <x v="0"/>
    <d v="2009-10-01T00:00:00"/>
    <n v="6"/>
    <s v="Friday"/>
    <s v="0.76"/>
    <s v="Oct"/>
    <s v="Q3"/>
    <x v="1"/>
    <n v="1182"/>
    <n v="1550"/>
    <n v="155"/>
    <x v="0"/>
    <x v="4905"/>
  </r>
  <r>
    <n v="20417"/>
    <x v="64"/>
    <d v="2009-07-21T00:00:00"/>
    <x v="1"/>
    <n v="7"/>
    <n v="21"/>
    <x v="4"/>
    <x v="1"/>
    <d v="2009-07-01T00:00:00"/>
    <n v="3"/>
    <s v="Tuesday"/>
    <s v="0.51"/>
    <s v="Jul"/>
    <s v="Q2"/>
    <x v="1"/>
    <n v="127"/>
    <n v="250"/>
    <n v="226"/>
    <x v="0"/>
    <x v="6692"/>
  </r>
  <r>
    <n v="20417"/>
    <x v="64"/>
    <d v="2009-03-26T00:00:00"/>
    <x v="1"/>
    <n v="3"/>
    <n v="26"/>
    <x v="3"/>
    <x v="2"/>
    <d v="2009-03-01T00:00:00"/>
    <n v="5"/>
    <s v="Thursday"/>
    <s v="0.71"/>
    <s v="Mar"/>
    <s v="Q4"/>
    <x v="1"/>
    <n v="71"/>
    <n v="100"/>
    <n v="184"/>
    <x v="0"/>
    <x v="1606"/>
  </r>
  <r>
    <n v="20417"/>
    <x v="64"/>
    <d v="2009-09-12T00:00:00"/>
    <x v="1"/>
    <n v="9"/>
    <n v="12"/>
    <x v="1"/>
    <x v="1"/>
    <d v="2009-09-01T00:00:00"/>
    <n v="7"/>
    <s v="Saturday"/>
    <s v="0.62"/>
    <s v="Sep"/>
    <s v="Q2"/>
    <x v="0"/>
    <n v="624"/>
    <n v="1000"/>
    <n v="264"/>
    <x v="0"/>
    <x v="5490"/>
  </r>
  <r>
    <n v="20417"/>
    <x v="64"/>
    <d v="2009-10-16T00:00:00"/>
    <x v="1"/>
    <n v="10"/>
    <n v="16"/>
    <x v="6"/>
    <x v="0"/>
    <d v="2009-10-01T00:00:00"/>
    <n v="6"/>
    <s v="Friday"/>
    <s v="0.90"/>
    <s v="Oct"/>
    <s v="Q3"/>
    <x v="1"/>
    <n v="225"/>
    <n v="250"/>
    <n v="201"/>
    <x v="0"/>
    <x v="1693"/>
  </r>
  <r>
    <n v="20417"/>
    <x v="64"/>
    <d v="2009-08-02T00:00:00"/>
    <x v="1"/>
    <n v="8"/>
    <n v="2"/>
    <x v="2"/>
    <x v="1"/>
    <d v="2009-08-01T00:00:00"/>
    <n v="1"/>
    <s v="Sunday"/>
    <s v="0.92"/>
    <s v="Aug"/>
    <s v="Q2"/>
    <x v="0"/>
    <n v="1935"/>
    <n v="2100"/>
    <n v="229"/>
    <x v="0"/>
    <x v="2800"/>
  </r>
  <r>
    <n v="20417"/>
    <x v="64"/>
    <d v="2009-04-09T00:00:00"/>
    <x v="1"/>
    <n v="4"/>
    <n v="9"/>
    <x v="9"/>
    <x v="3"/>
    <d v="2009-04-01T00:00:00"/>
    <n v="5"/>
    <s v="Thursday"/>
    <s v="0"/>
    <s v="Apr"/>
    <s v="Q1"/>
    <x v="1"/>
    <n v="0"/>
    <n v="0"/>
    <n v="303"/>
    <x v="0"/>
    <x v="8716"/>
  </r>
  <r>
    <n v="20417"/>
    <x v="64"/>
    <d v="2009-09-26T00:00:00"/>
    <x v="1"/>
    <n v="9"/>
    <n v="26"/>
    <x v="1"/>
    <x v="1"/>
    <d v="2009-09-01T00:00:00"/>
    <n v="7"/>
    <s v="Saturday"/>
    <s v="0.51"/>
    <s v="Sep"/>
    <s v="Q2"/>
    <x v="0"/>
    <n v="153"/>
    <n v="300"/>
    <n v="307"/>
    <x v="0"/>
    <x v="2619"/>
  </r>
  <r>
    <n v="20417"/>
    <x v="64"/>
    <d v="2009-10-12T00:00:00"/>
    <x v="1"/>
    <n v="10"/>
    <n v="12"/>
    <x v="6"/>
    <x v="0"/>
    <d v="2009-10-01T00:00:00"/>
    <n v="2"/>
    <s v="Monday"/>
    <s v="0.74"/>
    <s v="Oct"/>
    <s v="Q3"/>
    <x v="1"/>
    <n v="743"/>
    <n v="1000"/>
    <n v="288"/>
    <x v="0"/>
    <x v="5429"/>
  </r>
  <r>
    <n v="20417"/>
    <x v="64"/>
    <d v="2009-04-08T00:00:00"/>
    <x v="1"/>
    <n v="4"/>
    <n v="8"/>
    <x v="9"/>
    <x v="3"/>
    <d v="2009-04-01T00:00:00"/>
    <n v="4"/>
    <s v="Wednesday"/>
    <s v="0.46"/>
    <s v="Apr"/>
    <s v="Q1"/>
    <x v="1"/>
    <n v="579"/>
    <n v="1250"/>
    <n v="399"/>
    <x v="0"/>
    <x v="3304"/>
  </r>
  <r>
    <n v="20417"/>
    <x v="64"/>
    <d v="2009-12-21T00:00:00"/>
    <x v="1"/>
    <n v="12"/>
    <n v="21"/>
    <x v="0"/>
    <x v="0"/>
    <d v="2009-12-01T00:00:00"/>
    <n v="2"/>
    <s v="Monday"/>
    <s v="0.82"/>
    <s v="Dec"/>
    <s v="Q3"/>
    <x v="1"/>
    <n v="984"/>
    <n v="1200"/>
    <n v="340"/>
    <x v="0"/>
    <x v="1847"/>
  </r>
  <r>
    <n v="20417"/>
    <x v="64"/>
    <d v="2009-08-15T00:00:00"/>
    <x v="1"/>
    <n v="8"/>
    <n v="15"/>
    <x v="2"/>
    <x v="1"/>
    <d v="2009-08-01T00:00:00"/>
    <n v="7"/>
    <s v="Saturday"/>
    <s v="0.58"/>
    <s v="Aug"/>
    <s v="Q2"/>
    <x v="0"/>
    <n v="87"/>
    <n v="150"/>
    <n v="478"/>
    <x v="0"/>
    <x v="4916"/>
  </r>
  <r>
    <n v="20417"/>
    <x v="64"/>
    <d v="2009-03-05T00:00:00"/>
    <x v="1"/>
    <n v="3"/>
    <n v="5"/>
    <x v="3"/>
    <x v="2"/>
    <d v="2009-03-01T00:00:00"/>
    <n v="5"/>
    <s v="Thursday"/>
    <s v="0.80"/>
    <s v="Mar"/>
    <s v="Q4"/>
    <x v="1"/>
    <n v="159"/>
    <n v="200"/>
    <n v="426"/>
    <x v="0"/>
    <x v="1813"/>
  </r>
  <r>
    <n v="20417"/>
    <x v="64"/>
    <d v="2009-09-25T00:00:00"/>
    <x v="1"/>
    <n v="9"/>
    <n v="25"/>
    <x v="1"/>
    <x v="1"/>
    <d v="2009-09-01T00:00:00"/>
    <n v="6"/>
    <s v="Friday"/>
    <s v="0.75"/>
    <s v="Sep"/>
    <s v="Q2"/>
    <x v="1"/>
    <n v="413"/>
    <n v="550"/>
    <n v="289"/>
    <x v="0"/>
    <x v="4898"/>
  </r>
  <r>
    <n v="20417"/>
    <x v="64"/>
    <d v="2009-05-27T00:00:00"/>
    <x v="1"/>
    <n v="5"/>
    <n v="27"/>
    <x v="7"/>
    <x v="3"/>
    <d v="2009-05-01T00:00:00"/>
    <n v="4"/>
    <s v="Wednesday"/>
    <s v="0.80"/>
    <s v="May"/>
    <s v="Q1"/>
    <x v="1"/>
    <n v="1244"/>
    <n v="1550"/>
    <n v="155"/>
    <x v="0"/>
    <x v="4905"/>
  </r>
  <r>
    <n v="20417"/>
    <x v="64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134"/>
    <x v="0"/>
    <x v="2984"/>
  </r>
  <r>
    <n v="20417"/>
    <x v="64"/>
    <d v="2009-02-22T00:00:00"/>
    <x v="1"/>
    <n v="2"/>
    <n v="22"/>
    <x v="5"/>
    <x v="2"/>
    <d v="2009-02-01T00:00:00"/>
    <n v="1"/>
    <s v="Sunday"/>
    <s v="0.29"/>
    <s v="Feb"/>
    <s v="Q4"/>
    <x v="0"/>
    <n v="29"/>
    <n v="100"/>
    <n v="413"/>
    <x v="0"/>
    <x v="8705"/>
  </r>
  <r>
    <n v="20417"/>
    <x v="64"/>
    <d v="2010-08-20T00:00:00"/>
    <x v="2"/>
    <n v="8"/>
    <n v="20"/>
    <x v="2"/>
    <x v="1"/>
    <d v="2010-08-01T00:00:00"/>
    <n v="6"/>
    <s v="Friday"/>
    <s v="0.74"/>
    <s v="Aug"/>
    <s v="Q2"/>
    <x v="1"/>
    <n v="221"/>
    <n v="300"/>
    <n v="321"/>
    <x v="0"/>
    <x v="5534"/>
  </r>
  <r>
    <n v="20417"/>
    <x v="64"/>
    <d v="2010-11-23T00:00:00"/>
    <x v="2"/>
    <n v="11"/>
    <n v="23"/>
    <x v="8"/>
    <x v="0"/>
    <d v="2010-11-01T00:00:00"/>
    <n v="3"/>
    <s v="Tuesday"/>
    <s v="0.72"/>
    <s v="Nov"/>
    <s v="Q3"/>
    <x v="1"/>
    <n v="216"/>
    <n v="300"/>
    <n v="221"/>
    <x v="0"/>
    <x v="1661"/>
  </r>
  <r>
    <n v="20417"/>
    <x v="64"/>
    <d v="2010-04-07T00:00:00"/>
    <x v="2"/>
    <n v="4"/>
    <n v="7"/>
    <x v="9"/>
    <x v="3"/>
    <d v="2010-04-01T00:00:00"/>
    <n v="4"/>
    <s v="Wednesday"/>
    <s v="0.73"/>
    <s v="Apr"/>
    <s v="Q1"/>
    <x v="1"/>
    <n v="950"/>
    <n v="1300"/>
    <n v="399"/>
    <x v="0"/>
    <x v="4906"/>
  </r>
  <r>
    <n v="20417"/>
    <x v="64"/>
    <d v="2010-11-25T00:00:00"/>
    <x v="2"/>
    <n v="11"/>
    <n v="25"/>
    <x v="8"/>
    <x v="0"/>
    <d v="2010-11-01T00:00:00"/>
    <n v="5"/>
    <s v="Thursday"/>
    <s v="0.82"/>
    <s v="Nov"/>
    <s v="Q3"/>
    <x v="1"/>
    <n v="571"/>
    <n v="700"/>
    <n v="213"/>
    <x v="0"/>
    <x v="5269"/>
  </r>
  <r>
    <n v="20417"/>
    <x v="64"/>
    <d v="2010-10-26T00:00:00"/>
    <x v="2"/>
    <n v="10"/>
    <n v="26"/>
    <x v="6"/>
    <x v="0"/>
    <d v="2010-10-01T00:00:00"/>
    <n v="3"/>
    <s v="Tuesday"/>
    <s v="0.85"/>
    <s v="Oct"/>
    <s v="Q3"/>
    <x v="1"/>
    <n v="85"/>
    <n v="100"/>
    <n v="200"/>
    <x v="0"/>
    <x v="6564"/>
  </r>
  <r>
    <n v="20417"/>
    <x v="64"/>
    <d v="2010-08-24T00:00:00"/>
    <x v="2"/>
    <n v="8"/>
    <n v="24"/>
    <x v="2"/>
    <x v="1"/>
    <d v="2010-08-01T00:00:00"/>
    <n v="3"/>
    <s v="Tuesday"/>
    <s v="0.95"/>
    <s v="Aug"/>
    <s v="Q2"/>
    <x v="1"/>
    <n v="143"/>
    <n v="150"/>
    <n v="403"/>
    <x v="0"/>
    <x v="5488"/>
  </r>
  <r>
    <n v="20417"/>
    <x v="64"/>
    <d v="2010-03-11T00:00:00"/>
    <x v="2"/>
    <n v="3"/>
    <n v="11"/>
    <x v="3"/>
    <x v="2"/>
    <d v="2010-03-01T00:00:00"/>
    <n v="5"/>
    <s v="Thursday"/>
    <s v="0.71"/>
    <s v="Mar"/>
    <s v="Q4"/>
    <x v="1"/>
    <n v="285"/>
    <n v="400"/>
    <n v="184"/>
    <x v="0"/>
    <x v="1606"/>
  </r>
  <r>
    <n v="20417"/>
    <x v="64"/>
    <d v="2010-01-17T00:00:00"/>
    <x v="2"/>
    <n v="1"/>
    <n v="17"/>
    <x v="10"/>
    <x v="2"/>
    <d v="2010-01-01T00:00:00"/>
    <n v="1"/>
    <s v="Sunday"/>
    <s v="0.95"/>
    <s v="Jan"/>
    <s v="Q4"/>
    <x v="0"/>
    <n v="142"/>
    <n v="150"/>
    <n v="136"/>
    <x v="0"/>
    <x v="12052"/>
  </r>
  <r>
    <n v="20417"/>
    <x v="64"/>
    <d v="2010-07-08T00:00:00"/>
    <x v="2"/>
    <n v="7"/>
    <n v="8"/>
    <x v="4"/>
    <x v="1"/>
    <d v="2010-07-01T00:00:00"/>
    <n v="5"/>
    <s v="Thursday"/>
    <s v="0.86"/>
    <s v="Jul"/>
    <s v="Q2"/>
    <x v="1"/>
    <n v="172"/>
    <n v="200"/>
    <n v="264"/>
    <x v="0"/>
    <x v="5490"/>
  </r>
  <r>
    <n v="20417"/>
    <x v="64"/>
    <d v="2010-09-22T00:00:00"/>
    <x v="2"/>
    <n v="9"/>
    <n v="22"/>
    <x v="1"/>
    <x v="1"/>
    <d v="2010-09-01T00:00:00"/>
    <n v="4"/>
    <s v="Wednesday"/>
    <s v="0.83"/>
    <s v="Sep"/>
    <s v="Q2"/>
    <x v="1"/>
    <n v="663"/>
    <n v="800"/>
    <n v="370"/>
    <x v="0"/>
    <x v="5437"/>
  </r>
  <r>
    <n v="20417"/>
    <x v="64"/>
    <d v="2010-11-10T00:00:00"/>
    <x v="2"/>
    <n v="11"/>
    <n v="10"/>
    <x v="8"/>
    <x v="0"/>
    <d v="2010-11-01T00:00:00"/>
    <n v="4"/>
    <s v="Wednesday"/>
    <s v="0.55"/>
    <s v="Nov"/>
    <s v="Q3"/>
    <x v="1"/>
    <n v="55"/>
    <n v="100"/>
    <n v="411"/>
    <x v="0"/>
    <x v="5085"/>
  </r>
  <r>
    <n v="20417"/>
    <x v="64"/>
    <d v="2010-10-17T00:00:00"/>
    <x v="2"/>
    <n v="10"/>
    <n v="17"/>
    <x v="6"/>
    <x v="0"/>
    <d v="2010-10-01T00:00:00"/>
    <n v="1"/>
    <s v="Sunday"/>
    <s v="0.80"/>
    <s v="Oct"/>
    <s v="Q3"/>
    <x v="0"/>
    <n v="80"/>
    <n v="100"/>
    <n v="426"/>
    <x v="0"/>
    <x v="1813"/>
  </r>
  <r>
    <n v="20417"/>
    <x v="64"/>
    <d v="2010-12-25T00:00:00"/>
    <x v="2"/>
    <n v="12"/>
    <n v="25"/>
    <x v="0"/>
    <x v="0"/>
    <d v="2010-12-01T00:00:00"/>
    <n v="7"/>
    <s v="Saturday"/>
    <s v="0.80"/>
    <s v="Dec"/>
    <s v="Q3"/>
    <x v="0"/>
    <n v="281"/>
    <n v="350"/>
    <n v="431"/>
    <x v="0"/>
    <x v="2787"/>
  </r>
  <r>
    <n v="20417"/>
    <x v="64"/>
    <d v="2010-02-24T00:00:00"/>
    <x v="2"/>
    <n v="2"/>
    <n v="24"/>
    <x v="5"/>
    <x v="2"/>
    <d v="2010-02-01T00:00:00"/>
    <n v="4"/>
    <s v="Wednesday"/>
    <s v="0.67"/>
    <s v="Feb"/>
    <s v="Q4"/>
    <x v="1"/>
    <n v="399"/>
    <n v="600"/>
    <n v="301"/>
    <x v="0"/>
    <x v="8687"/>
  </r>
  <r>
    <n v="20417"/>
    <x v="64"/>
    <d v="2010-01-14T00:00:00"/>
    <x v="2"/>
    <n v="1"/>
    <n v="14"/>
    <x v="10"/>
    <x v="2"/>
    <d v="2010-01-01T00:00:00"/>
    <n v="5"/>
    <s v="Thursday"/>
    <s v="0.80"/>
    <s v="Jan"/>
    <s v="Q4"/>
    <x v="1"/>
    <n v="159"/>
    <n v="200"/>
    <n v="184"/>
    <x v="0"/>
    <x v="1598"/>
  </r>
  <r>
    <n v="20417"/>
    <x v="64"/>
    <d v="2010-01-08T00:00:00"/>
    <x v="2"/>
    <n v="1"/>
    <n v="8"/>
    <x v="10"/>
    <x v="2"/>
    <d v="2010-01-01T00:00:00"/>
    <n v="6"/>
    <s v="Friday"/>
    <s v="0.87"/>
    <s v="Jan"/>
    <s v="Q4"/>
    <x v="1"/>
    <n v="131"/>
    <n v="150"/>
    <n v="184"/>
    <x v="0"/>
    <x v="1606"/>
  </r>
  <r>
    <n v="20417"/>
    <x v="64"/>
    <d v="2010-08-04T00:00:00"/>
    <x v="2"/>
    <n v="8"/>
    <n v="4"/>
    <x v="2"/>
    <x v="1"/>
    <d v="2010-08-01T00:00:00"/>
    <n v="4"/>
    <s v="Wednesday"/>
    <s v="0.76"/>
    <s v="Aug"/>
    <s v="Q2"/>
    <x v="1"/>
    <n v="151"/>
    <n v="200"/>
    <n v="229"/>
    <x v="0"/>
    <x v="2723"/>
  </r>
  <r>
    <n v="20417"/>
    <x v="64"/>
    <d v="2010-04-08T00:00:00"/>
    <x v="2"/>
    <n v="4"/>
    <n v="8"/>
    <x v="9"/>
    <x v="3"/>
    <d v="2010-04-01T00:00:00"/>
    <n v="5"/>
    <s v="Thursday"/>
    <s v="0.79"/>
    <s v="Apr"/>
    <s v="Q1"/>
    <x v="1"/>
    <n v="591"/>
    <n v="750"/>
    <n v="378"/>
    <x v="0"/>
    <x v="8698"/>
  </r>
  <r>
    <n v="20417"/>
    <x v="64"/>
    <d v="2010-07-12T00:00:00"/>
    <x v="2"/>
    <n v="7"/>
    <n v="12"/>
    <x v="4"/>
    <x v="1"/>
    <d v="2010-07-01T00:00:00"/>
    <n v="2"/>
    <s v="Monday"/>
    <s v="0.79"/>
    <s v="Jul"/>
    <s v="Q2"/>
    <x v="1"/>
    <n v="511"/>
    <n v="650"/>
    <n v="230"/>
    <x v="0"/>
    <x v="6365"/>
  </r>
  <r>
    <n v="20417"/>
    <x v="64"/>
    <d v="2010-08-15T00:00:00"/>
    <x v="2"/>
    <n v="8"/>
    <n v="15"/>
    <x v="2"/>
    <x v="1"/>
    <d v="2010-08-01T00:00:00"/>
    <n v="1"/>
    <s v="Sunday"/>
    <s v="0.87"/>
    <s v="Aug"/>
    <s v="Q2"/>
    <x v="0"/>
    <n v="87"/>
    <n v="100"/>
    <n v="429"/>
    <x v="0"/>
    <x v="6508"/>
  </r>
  <r>
    <n v="20417"/>
    <x v="64"/>
    <d v="2010-09-22T00:00:00"/>
    <x v="2"/>
    <n v="9"/>
    <n v="22"/>
    <x v="1"/>
    <x v="1"/>
    <d v="2010-09-01T00:00:00"/>
    <n v="4"/>
    <s v="Wednesday"/>
    <s v="0.87"/>
    <s v="Sep"/>
    <s v="Q2"/>
    <x v="1"/>
    <n v="260"/>
    <n v="300"/>
    <n v="424"/>
    <x v="0"/>
    <x v="2784"/>
  </r>
  <r>
    <n v="20417"/>
    <x v="64"/>
    <d v="2010-03-12T00:00:00"/>
    <x v="2"/>
    <n v="3"/>
    <n v="12"/>
    <x v="3"/>
    <x v="2"/>
    <d v="2010-03-01T00:00:00"/>
    <n v="6"/>
    <s v="Friday"/>
    <s v="0.79"/>
    <s v="Mar"/>
    <s v="Q4"/>
    <x v="1"/>
    <n v="314"/>
    <n v="400"/>
    <n v="460"/>
    <x v="0"/>
    <x v="5413"/>
  </r>
  <r>
    <n v="20417"/>
    <x v="64"/>
    <d v="2010-02-25T00:00:00"/>
    <x v="2"/>
    <n v="2"/>
    <n v="25"/>
    <x v="5"/>
    <x v="2"/>
    <d v="2010-02-01T00:00:00"/>
    <n v="5"/>
    <s v="Thursday"/>
    <s v="0.56"/>
    <s v="Feb"/>
    <s v="Q4"/>
    <x v="1"/>
    <n v="197"/>
    <n v="350"/>
    <n v="155"/>
    <x v="0"/>
    <x v="2657"/>
  </r>
  <r>
    <n v="20417"/>
    <x v="64"/>
    <d v="2010-08-28T00:00:00"/>
    <x v="2"/>
    <n v="8"/>
    <n v="28"/>
    <x v="2"/>
    <x v="1"/>
    <d v="2010-08-01T00:00:00"/>
    <n v="7"/>
    <s v="Saturday"/>
    <s v="0.86"/>
    <s v="Aug"/>
    <s v="Q2"/>
    <x v="0"/>
    <n v="728"/>
    <n v="850"/>
    <n v="430"/>
    <x v="0"/>
    <x v="4923"/>
  </r>
  <r>
    <n v="20417"/>
    <x v="64"/>
    <d v="2010-10-06T00:00:00"/>
    <x v="2"/>
    <n v="10"/>
    <n v="6"/>
    <x v="6"/>
    <x v="0"/>
    <d v="2010-10-01T00:00:00"/>
    <n v="4"/>
    <s v="Wednesday"/>
    <s v="0.94"/>
    <s v="Oct"/>
    <s v="Q3"/>
    <x v="1"/>
    <n v="422"/>
    <n v="450"/>
    <n v="381"/>
    <x v="0"/>
    <x v="8699"/>
  </r>
  <r>
    <n v="20417"/>
    <x v="64"/>
    <d v="2010-12-22T00:00:00"/>
    <x v="2"/>
    <n v="12"/>
    <n v="22"/>
    <x v="0"/>
    <x v="0"/>
    <d v="2010-12-01T00:00:00"/>
    <n v="4"/>
    <s v="Wednesday"/>
    <s v="0.62"/>
    <s v="Dec"/>
    <s v="Q3"/>
    <x v="1"/>
    <n v="123"/>
    <n v="200"/>
    <n v="318"/>
    <x v="0"/>
    <x v="8701"/>
  </r>
  <r>
    <n v="20417"/>
    <x v="64"/>
    <d v="2010-07-13T00:00:00"/>
    <x v="2"/>
    <n v="7"/>
    <n v="13"/>
    <x v="4"/>
    <x v="1"/>
    <d v="2010-07-01T00:00:00"/>
    <n v="3"/>
    <s v="Tuesday"/>
    <s v="0.90"/>
    <s v="Jul"/>
    <s v="Q2"/>
    <x v="1"/>
    <n v="360"/>
    <n v="400"/>
    <n v="155"/>
    <x v="0"/>
    <x v="4905"/>
  </r>
  <r>
    <n v="20417"/>
    <x v="64"/>
    <d v="2010-10-08T00:00:00"/>
    <x v="2"/>
    <n v="10"/>
    <n v="8"/>
    <x v="6"/>
    <x v="0"/>
    <d v="2010-10-01T00:00:00"/>
    <n v="6"/>
    <s v="Friday"/>
    <s v="0.92"/>
    <s v="Oct"/>
    <s v="Q3"/>
    <x v="1"/>
    <n v="277"/>
    <n v="300"/>
    <n v="490"/>
    <x v="0"/>
    <x v="11922"/>
  </r>
  <r>
    <n v="20417"/>
    <x v="64"/>
    <d v="2010-10-25T00:00:00"/>
    <x v="2"/>
    <n v="10"/>
    <n v="25"/>
    <x v="6"/>
    <x v="0"/>
    <d v="2010-10-01T00:00:00"/>
    <n v="2"/>
    <s v="Monday"/>
    <s v="0.89"/>
    <s v="Oct"/>
    <s v="Q3"/>
    <x v="1"/>
    <n v="715"/>
    <n v="800"/>
    <n v="230"/>
    <x v="0"/>
    <x v="6365"/>
  </r>
  <r>
    <n v="20417"/>
    <x v="64"/>
    <d v="2010-04-07T00:00:00"/>
    <x v="2"/>
    <n v="4"/>
    <n v="7"/>
    <x v="9"/>
    <x v="3"/>
    <d v="2010-04-01T00:00:00"/>
    <n v="4"/>
    <s v="Wednesday"/>
    <s v="0.69"/>
    <s v="Apr"/>
    <s v="Q1"/>
    <x v="1"/>
    <n v="103"/>
    <n v="150"/>
    <n v="364"/>
    <x v="0"/>
    <x v="2746"/>
  </r>
  <r>
    <n v="20417"/>
    <x v="64"/>
    <d v="2010-02-18T00:00:00"/>
    <x v="2"/>
    <n v="2"/>
    <n v="18"/>
    <x v="5"/>
    <x v="2"/>
    <d v="2010-02-01T00:00:00"/>
    <n v="5"/>
    <s v="Thursday"/>
    <s v="0.70"/>
    <s v="Feb"/>
    <s v="Q4"/>
    <x v="1"/>
    <n v="139"/>
    <n v="200"/>
    <n v="373"/>
    <x v="0"/>
    <x v="2807"/>
  </r>
  <r>
    <n v="20417"/>
    <x v="64"/>
    <d v="2010-02-12T00:00:00"/>
    <x v="2"/>
    <n v="2"/>
    <n v="12"/>
    <x v="5"/>
    <x v="2"/>
    <d v="2010-02-01T00:00:00"/>
    <n v="6"/>
    <s v="Friday"/>
    <s v="0.50"/>
    <s v="Feb"/>
    <s v="Q4"/>
    <x v="1"/>
    <n v="327"/>
    <n v="650"/>
    <n v="399"/>
    <x v="0"/>
    <x v="4906"/>
  </r>
  <r>
    <n v="20417"/>
    <x v="64"/>
    <d v="2010-08-22T00:00:00"/>
    <x v="2"/>
    <n v="8"/>
    <n v="22"/>
    <x v="2"/>
    <x v="1"/>
    <d v="2010-08-01T00:00:00"/>
    <n v="1"/>
    <s v="Sunday"/>
    <s v="0.85"/>
    <s v="Aug"/>
    <s v="Q2"/>
    <x v="0"/>
    <n v="805"/>
    <n v="950"/>
    <n v="267"/>
    <x v="0"/>
    <x v="6672"/>
  </r>
  <r>
    <n v="20417"/>
    <x v="64"/>
    <d v="2010-12-25T00:00:00"/>
    <x v="2"/>
    <n v="12"/>
    <n v="25"/>
    <x v="0"/>
    <x v="0"/>
    <d v="2010-12-01T00:00:00"/>
    <n v="7"/>
    <s v="Saturday"/>
    <s v="0.89"/>
    <s v="Dec"/>
    <s v="Q3"/>
    <x v="0"/>
    <n v="89"/>
    <n v="100"/>
    <n v="201"/>
    <x v="0"/>
    <x v="1693"/>
  </r>
  <r>
    <n v="20417"/>
    <x v="64"/>
    <d v="2010-06-14T00:00:00"/>
    <x v="2"/>
    <n v="6"/>
    <n v="14"/>
    <x v="11"/>
    <x v="3"/>
    <d v="2010-06-01T00:00:00"/>
    <n v="2"/>
    <s v="Monday"/>
    <s v="0.98"/>
    <s v="Jun"/>
    <s v="Q1"/>
    <x v="1"/>
    <n v="98"/>
    <n v="100"/>
    <n v="268"/>
    <x v="0"/>
    <x v="6514"/>
  </r>
  <r>
    <n v="20417"/>
    <x v="64"/>
    <d v="2010-09-14T00:00:00"/>
    <x v="2"/>
    <n v="9"/>
    <n v="14"/>
    <x v="1"/>
    <x v="1"/>
    <d v="2010-09-01T00:00:00"/>
    <n v="3"/>
    <s v="Tuesday"/>
    <s v="0.79"/>
    <s v="Sep"/>
    <s v="Q2"/>
    <x v="1"/>
    <n v="316"/>
    <n v="400"/>
    <n v="489"/>
    <x v="0"/>
    <x v="11803"/>
  </r>
  <r>
    <n v="20417"/>
    <x v="64"/>
    <d v="2010-10-15T00:00:00"/>
    <x v="2"/>
    <n v="10"/>
    <n v="15"/>
    <x v="6"/>
    <x v="0"/>
    <d v="2010-10-01T00:00:00"/>
    <n v="6"/>
    <s v="Friday"/>
    <s v="0.45"/>
    <s v="Oct"/>
    <s v="Q3"/>
    <x v="1"/>
    <n v="45"/>
    <n v="100"/>
    <n v="399"/>
    <x v="0"/>
    <x v="8707"/>
  </r>
  <r>
    <n v="20417"/>
    <x v="64"/>
    <d v="2010-04-17T00:00:00"/>
    <x v="2"/>
    <n v="4"/>
    <n v="17"/>
    <x v="9"/>
    <x v="3"/>
    <d v="2010-04-01T00:00:00"/>
    <n v="7"/>
    <s v="Saturday"/>
    <s v="0.90"/>
    <s v="Apr"/>
    <s v="Q1"/>
    <x v="0"/>
    <n v="90"/>
    <n v="100"/>
    <n v="184"/>
    <x v="0"/>
    <x v="1606"/>
  </r>
  <r>
    <n v="20417"/>
    <x v="64"/>
    <d v="2010-09-10T00:00:00"/>
    <x v="2"/>
    <n v="9"/>
    <n v="10"/>
    <x v="1"/>
    <x v="1"/>
    <d v="2010-09-01T00:00:00"/>
    <n v="6"/>
    <s v="Friday"/>
    <s v="0.92"/>
    <s v="Sep"/>
    <s v="Q2"/>
    <x v="1"/>
    <n v="184"/>
    <n v="200"/>
    <n v="230"/>
    <x v="0"/>
    <x v="6365"/>
  </r>
  <r>
    <n v="20417"/>
    <x v="64"/>
    <d v="2010-10-23T00:00:00"/>
    <x v="2"/>
    <n v="10"/>
    <n v="23"/>
    <x v="6"/>
    <x v="0"/>
    <d v="2010-10-01T00:00:00"/>
    <n v="7"/>
    <s v="Saturday"/>
    <s v="0.56"/>
    <s v="Oct"/>
    <s v="Q3"/>
    <x v="0"/>
    <n v="111"/>
    <n v="200"/>
    <n v="296"/>
    <x v="0"/>
    <x v="4898"/>
  </r>
  <r>
    <n v="20417"/>
    <x v="64"/>
    <d v="2010-04-21T00:00:00"/>
    <x v="2"/>
    <n v="4"/>
    <n v="21"/>
    <x v="9"/>
    <x v="3"/>
    <d v="2010-04-01T00:00:00"/>
    <n v="4"/>
    <s v="Wednesday"/>
    <s v="0.92"/>
    <s v="Apr"/>
    <s v="Q1"/>
    <x v="1"/>
    <n v="92"/>
    <n v="100"/>
    <n v="373"/>
    <x v="0"/>
    <x v="12038"/>
  </r>
  <r>
    <n v="20417"/>
    <x v="64"/>
    <d v="2010-02-04T00:00:00"/>
    <x v="2"/>
    <n v="2"/>
    <n v="4"/>
    <x v="5"/>
    <x v="2"/>
    <d v="2010-02-01T00:00:00"/>
    <n v="5"/>
    <s v="Thursday"/>
    <s v="0.41"/>
    <s v="Feb"/>
    <s v="Q4"/>
    <x v="1"/>
    <n v="41"/>
    <n v="100"/>
    <n v="320"/>
    <x v="0"/>
    <x v="11456"/>
  </r>
  <r>
    <n v="20417"/>
    <x v="64"/>
    <d v="2010-09-21T00:00:00"/>
    <x v="2"/>
    <n v="9"/>
    <n v="21"/>
    <x v="1"/>
    <x v="1"/>
    <d v="2010-09-01T00:00:00"/>
    <n v="3"/>
    <s v="Tuesday"/>
    <s v="0.86"/>
    <s v="Sep"/>
    <s v="Q2"/>
    <x v="1"/>
    <n v="343"/>
    <n v="400"/>
    <n v="429"/>
    <x v="0"/>
    <x v="6510"/>
  </r>
  <r>
    <n v="20417"/>
    <x v="64"/>
    <d v="2010-05-02T00:00:00"/>
    <x v="2"/>
    <n v="5"/>
    <n v="2"/>
    <x v="7"/>
    <x v="3"/>
    <d v="2010-05-01T00:00:00"/>
    <n v="1"/>
    <s v="Sunday"/>
    <s v="0.66"/>
    <s v="May"/>
    <s v="Q1"/>
    <x v="0"/>
    <n v="231"/>
    <n v="350"/>
    <n v="228"/>
    <x v="0"/>
    <x v="5389"/>
  </r>
  <r>
    <n v="20417"/>
    <x v="64"/>
    <d v="2010-10-12T00:00:00"/>
    <x v="2"/>
    <n v="10"/>
    <n v="12"/>
    <x v="6"/>
    <x v="0"/>
    <d v="2010-10-01T00:00:00"/>
    <n v="3"/>
    <s v="Tuesday"/>
    <s v="0.93"/>
    <s v="Oct"/>
    <s v="Q3"/>
    <x v="1"/>
    <n v="233"/>
    <n v="250"/>
    <n v="413"/>
    <x v="0"/>
    <x v="8705"/>
  </r>
  <r>
    <n v="20417"/>
    <x v="64"/>
    <d v="2010-08-19T00:00:00"/>
    <x v="2"/>
    <n v="8"/>
    <n v="19"/>
    <x v="2"/>
    <x v="1"/>
    <d v="2010-08-01T00:00:00"/>
    <n v="5"/>
    <s v="Thursday"/>
    <s v="0.95"/>
    <s v="Aug"/>
    <s v="Q2"/>
    <x v="1"/>
    <n v="189"/>
    <n v="200"/>
    <n v="256"/>
    <x v="0"/>
    <x v="5481"/>
  </r>
  <r>
    <n v="20417"/>
    <x v="64"/>
    <d v="2010-08-10T00:00:00"/>
    <x v="2"/>
    <n v="8"/>
    <n v="10"/>
    <x v="2"/>
    <x v="1"/>
    <d v="2010-08-01T00:00:00"/>
    <n v="3"/>
    <s v="Tuesday"/>
    <s v="0.79"/>
    <s v="Aug"/>
    <s v="Q2"/>
    <x v="1"/>
    <n v="278"/>
    <n v="350"/>
    <n v="303"/>
    <x v="0"/>
    <x v="8227"/>
  </r>
  <r>
    <n v="20417"/>
    <x v="64"/>
    <d v="2010-03-01T00:00:00"/>
    <x v="2"/>
    <n v="3"/>
    <n v="1"/>
    <x v="3"/>
    <x v="2"/>
    <d v="2010-03-01T00:00:00"/>
    <n v="2"/>
    <s v="Monday"/>
    <s v="0.87"/>
    <s v="Mar"/>
    <s v="Q4"/>
    <x v="1"/>
    <n v="654"/>
    <n v="750"/>
    <n v="256"/>
    <x v="0"/>
    <x v="2420"/>
  </r>
  <r>
    <n v="20417"/>
    <x v="64"/>
    <d v="2010-07-17T00:00:00"/>
    <x v="2"/>
    <n v="7"/>
    <n v="17"/>
    <x v="4"/>
    <x v="1"/>
    <d v="2010-07-01T00:00:00"/>
    <n v="7"/>
    <s v="Saturday"/>
    <s v="0.76"/>
    <s v="Jul"/>
    <s v="Q2"/>
    <x v="0"/>
    <n v="189"/>
    <n v="250"/>
    <n v="288"/>
    <x v="0"/>
    <x v="4930"/>
  </r>
  <r>
    <n v="20417"/>
    <x v="64"/>
    <d v="2010-02-26T00:00:00"/>
    <x v="2"/>
    <n v="2"/>
    <n v="26"/>
    <x v="5"/>
    <x v="2"/>
    <d v="2010-02-01T00:00:00"/>
    <n v="6"/>
    <s v="Friday"/>
    <s v="0.94"/>
    <s v="Feb"/>
    <s v="Q4"/>
    <x v="1"/>
    <n v="188"/>
    <n v="200"/>
    <n v="282"/>
    <x v="0"/>
    <x v="1799"/>
  </r>
  <r>
    <n v="20417"/>
    <x v="64"/>
    <d v="2010-12-11T00:00:00"/>
    <x v="2"/>
    <n v="12"/>
    <n v="11"/>
    <x v="0"/>
    <x v="0"/>
    <d v="2010-12-01T00:00:00"/>
    <n v="7"/>
    <s v="Saturday"/>
    <s v="0.84"/>
    <s v="Dec"/>
    <s v="Q3"/>
    <x v="0"/>
    <n v="334"/>
    <n v="400"/>
    <n v="456"/>
    <x v="0"/>
    <x v="8571"/>
  </r>
  <r>
    <n v="20417"/>
    <x v="64"/>
    <d v="2010-01-15T00:00:00"/>
    <x v="2"/>
    <n v="1"/>
    <n v="15"/>
    <x v="10"/>
    <x v="2"/>
    <d v="2010-01-01T00:00:00"/>
    <n v="6"/>
    <s v="Friday"/>
    <s v="0.88"/>
    <s v="Jan"/>
    <s v="Q4"/>
    <x v="1"/>
    <n v="219"/>
    <n v="250"/>
    <n v="98"/>
    <x v="0"/>
    <x v="5251"/>
  </r>
  <r>
    <n v="20417"/>
    <x v="64"/>
    <d v="2010-04-04T00:00:00"/>
    <x v="2"/>
    <n v="4"/>
    <n v="4"/>
    <x v="9"/>
    <x v="3"/>
    <d v="2010-04-01T00:00:00"/>
    <n v="1"/>
    <s v="Sunday"/>
    <s v="0.67"/>
    <s v="Apr"/>
    <s v="Q1"/>
    <x v="0"/>
    <n v="268"/>
    <n v="400"/>
    <n v="288"/>
    <x v="0"/>
    <x v="4930"/>
  </r>
  <r>
    <n v="20417"/>
    <x v="64"/>
    <d v="2010-06-07T00:00:00"/>
    <x v="2"/>
    <n v="6"/>
    <n v="7"/>
    <x v="11"/>
    <x v="3"/>
    <d v="2010-06-01T00:00:00"/>
    <n v="2"/>
    <s v="Monday"/>
    <s v="0.73"/>
    <s v="Jun"/>
    <s v="Q1"/>
    <x v="1"/>
    <n v="73"/>
    <n v="100"/>
    <n v="98"/>
    <x v="0"/>
    <x v="5251"/>
  </r>
  <r>
    <n v="20417"/>
    <x v="64"/>
    <d v="2010-07-06T00:00:00"/>
    <x v="2"/>
    <n v="7"/>
    <n v="6"/>
    <x v="4"/>
    <x v="1"/>
    <d v="2010-07-01T00:00:00"/>
    <n v="3"/>
    <s v="Tuesday"/>
    <s v="0.85"/>
    <s v="Jul"/>
    <s v="Q2"/>
    <x v="1"/>
    <n v="470"/>
    <n v="550"/>
    <n v="432"/>
    <x v="0"/>
    <x v="11469"/>
  </r>
  <r>
    <n v="20417"/>
    <x v="64"/>
    <d v="2010-10-03T00:00:00"/>
    <x v="2"/>
    <n v="10"/>
    <n v="3"/>
    <x v="6"/>
    <x v="0"/>
    <d v="2010-10-01T00:00:00"/>
    <n v="1"/>
    <s v="Sunday"/>
    <s v="0.86"/>
    <s v="Oct"/>
    <s v="Q3"/>
    <x v="0"/>
    <n v="172"/>
    <n v="200"/>
    <n v="430"/>
    <x v="0"/>
    <x v="4923"/>
  </r>
  <r>
    <n v="20417"/>
    <x v="64"/>
    <d v="2010-12-17T00:00:00"/>
    <x v="2"/>
    <n v="12"/>
    <n v="17"/>
    <x v="0"/>
    <x v="0"/>
    <d v="2010-12-01T00:00:00"/>
    <n v="6"/>
    <s v="Friday"/>
    <s v="0.86"/>
    <s v="Dec"/>
    <s v="Q3"/>
    <x v="1"/>
    <n v="299"/>
    <n v="346"/>
    <n v="303"/>
    <x v="0"/>
    <x v="8227"/>
  </r>
  <r>
    <n v="20417"/>
    <x v="64"/>
    <d v="2010-07-25T00:00:00"/>
    <x v="2"/>
    <n v="7"/>
    <n v="25"/>
    <x v="4"/>
    <x v="1"/>
    <d v="2010-07-01T00:00:00"/>
    <n v="1"/>
    <s v="Sunday"/>
    <s v="0.95"/>
    <s v="Jul"/>
    <s v="Q2"/>
    <x v="0"/>
    <n v="522"/>
    <n v="550"/>
    <n v="307"/>
    <x v="0"/>
    <x v="5399"/>
  </r>
  <r>
    <n v="20417"/>
    <x v="64"/>
    <d v="2010-09-13T00:00:00"/>
    <x v="2"/>
    <n v="9"/>
    <n v="13"/>
    <x v="1"/>
    <x v="1"/>
    <d v="2010-09-01T00:00:00"/>
    <n v="2"/>
    <s v="Monday"/>
    <s v="0.86"/>
    <s v="Sep"/>
    <s v="Q2"/>
    <x v="1"/>
    <n v="171"/>
    <n v="199"/>
    <n v="151"/>
    <x v="0"/>
    <x v="5462"/>
  </r>
  <r>
    <n v="20417"/>
    <x v="64"/>
    <d v="2010-01-06T00:00:00"/>
    <x v="2"/>
    <n v="1"/>
    <n v="6"/>
    <x v="10"/>
    <x v="2"/>
    <d v="2010-01-01T00:00:00"/>
    <n v="4"/>
    <s v="Wednesday"/>
    <s v="0.65"/>
    <s v="Jan"/>
    <s v="Q4"/>
    <x v="1"/>
    <n v="586"/>
    <n v="900"/>
    <n v="340"/>
    <x v="0"/>
    <x v="1737"/>
  </r>
  <r>
    <n v="20417"/>
    <x v="64"/>
    <d v="2010-11-23T00:00:00"/>
    <x v="2"/>
    <n v="11"/>
    <n v="23"/>
    <x v="8"/>
    <x v="0"/>
    <d v="2010-11-01T00:00:00"/>
    <n v="3"/>
    <s v="Tuesday"/>
    <s v="0.92"/>
    <s v="Nov"/>
    <s v="Q3"/>
    <x v="1"/>
    <n v="229"/>
    <n v="250"/>
    <n v="487"/>
    <x v="0"/>
    <x v="2468"/>
  </r>
  <r>
    <n v="20417"/>
    <x v="64"/>
    <d v="2010-07-07T00:00:00"/>
    <x v="2"/>
    <n v="7"/>
    <n v="7"/>
    <x v="4"/>
    <x v="1"/>
    <d v="2010-07-01T00:00:00"/>
    <n v="4"/>
    <s v="Wednesday"/>
    <s v="0.62"/>
    <s v="Jul"/>
    <s v="Q2"/>
    <x v="1"/>
    <n v="187"/>
    <n v="300"/>
    <n v="489"/>
    <x v="0"/>
    <x v="2113"/>
  </r>
  <r>
    <n v="20417"/>
    <x v="64"/>
    <d v="2010-12-04T00:00:00"/>
    <x v="2"/>
    <n v="12"/>
    <n v="4"/>
    <x v="0"/>
    <x v="0"/>
    <d v="2010-12-01T00:00:00"/>
    <n v="7"/>
    <s v="Saturday"/>
    <s v="0.53"/>
    <s v="Dec"/>
    <s v="Q3"/>
    <x v="0"/>
    <n v="160"/>
    <n v="300"/>
    <n v="136"/>
    <x v="0"/>
    <x v="12052"/>
  </r>
  <r>
    <n v="20417"/>
    <x v="64"/>
    <d v="2010-02-12T00:00:00"/>
    <x v="2"/>
    <n v="2"/>
    <n v="12"/>
    <x v="5"/>
    <x v="2"/>
    <d v="2010-02-01T00:00:00"/>
    <n v="6"/>
    <s v="Friday"/>
    <s v="0.60"/>
    <s v="Feb"/>
    <s v="Q4"/>
    <x v="1"/>
    <n v="268"/>
    <n v="450"/>
    <n v="274"/>
    <x v="0"/>
    <x v="6531"/>
  </r>
  <r>
    <n v="20417"/>
    <x v="64"/>
    <d v="2010-01-04T00:00:00"/>
    <x v="2"/>
    <n v="1"/>
    <n v="4"/>
    <x v="10"/>
    <x v="2"/>
    <d v="2010-01-01T00:00:00"/>
    <n v="2"/>
    <s v="Monday"/>
    <s v="0.69"/>
    <s v="Jan"/>
    <s v="Q4"/>
    <x v="1"/>
    <n v="277"/>
    <n v="400"/>
    <n v="426"/>
    <x v="0"/>
    <x v="5459"/>
  </r>
  <r>
    <n v="20417"/>
    <x v="64"/>
    <d v="2010-11-20T00:00:00"/>
    <x v="2"/>
    <n v="11"/>
    <n v="20"/>
    <x v="8"/>
    <x v="0"/>
    <d v="2010-11-01T00:00:00"/>
    <n v="7"/>
    <s v="Saturday"/>
    <s v="0.85"/>
    <s v="Nov"/>
    <s v="Q3"/>
    <x v="0"/>
    <n v="425"/>
    <n v="500"/>
    <n v="230"/>
    <x v="0"/>
    <x v="6365"/>
  </r>
  <r>
    <n v="20417"/>
    <x v="64"/>
    <d v="2011-05-09T00:00:00"/>
    <x v="3"/>
    <n v="5"/>
    <n v="9"/>
    <x v="7"/>
    <x v="3"/>
    <d v="2011-05-01T00:00:00"/>
    <n v="2"/>
    <s v="Monday"/>
    <s v="0.85"/>
    <s v="May"/>
    <s v="Q1"/>
    <x v="1"/>
    <n v="299"/>
    <n v="350"/>
    <n v="370"/>
    <x v="0"/>
    <x v="5437"/>
  </r>
  <r>
    <n v="20417"/>
    <x v="64"/>
    <d v="2011-05-06T00:00:00"/>
    <x v="3"/>
    <n v="5"/>
    <n v="6"/>
    <x v="7"/>
    <x v="3"/>
    <d v="2011-05-01T00:00:00"/>
    <n v="6"/>
    <s v="Friday"/>
    <s v="0.90"/>
    <s v="May"/>
    <s v="Q1"/>
    <x v="1"/>
    <n v="180"/>
    <n v="200"/>
    <n v="453"/>
    <x v="0"/>
    <x v="1783"/>
  </r>
  <r>
    <n v="20417"/>
    <x v="64"/>
    <d v="2011-01-26T00:00:00"/>
    <x v="3"/>
    <n v="1"/>
    <n v="26"/>
    <x v="10"/>
    <x v="2"/>
    <d v="2011-01-01T00:00:00"/>
    <n v="4"/>
    <s v="Wednesday"/>
    <s v="0.79"/>
    <s v="Jan"/>
    <s v="Q4"/>
    <x v="1"/>
    <n v="437"/>
    <n v="550"/>
    <n v="268"/>
    <x v="0"/>
    <x v="6515"/>
  </r>
  <r>
    <n v="20417"/>
    <x v="64"/>
    <d v="2011-06-17T00:00:00"/>
    <x v="3"/>
    <n v="6"/>
    <n v="17"/>
    <x v="11"/>
    <x v="3"/>
    <d v="2011-06-01T00:00:00"/>
    <n v="6"/>
    <s v="Friday"/>
    <s v="0.87"/>
    <s v="Jun"/>
    <s v="Q1"/>
    <x v="1"/>
    <n v="87"/>
    <n v="100"/>
    <n v="383"/>
    <x v="0"/>
    <x v="1715"/>
  </r>
  <r>
    <n v="20417"/>
    <x v="64"/>
    <d v="2011-01-28T00:00:00"/>
    <x v="3"/>
    <n v="1"/>
    <n v="28"/>
    <x v="10"/>
    <x v="2"/>
    <d v="2011-01-01T00:00:00"/>
    <n v="6"/>
    <s v="Friday"/>
    <s v="0.70"/>
    <s v="Jan"/>
    <s v="Q4"/>
    <x v="1"/>
    <n v="280"/>
    <n v="400"/>
    <n v="489"/>
    <x v="0"/>
    <x v="2113"/>
  </r>
  <r>
    <n v="20417"/>
    <x v="64"/>
    <d v="2011-06-16T00:00:00"/>
    <x v="3"/>
    <n v="6"/>
    <n v="16"/>
    <x v="11"/>
    <x v="3"/>
    <d v="2011-06-01T00:00:00"/>
    <n v="5"/>
    <s v="Thursday"/>
    <s v="0.41"/>
    <s v="Jun"/>
    <s v="Q1"/>
    <x v="1"/>
    <n v="81"/>
    <n v="200"/>
    <n v="204"/>
    <x v="0"/>
    <x v="2964"/>
  </r>
  <r>
    <n v="20417"/>
    <x v="64"/>
    <d v="2011-04-10T00:00:00"/>
    <x v="3"/>
    <n v="4"/>
    <n v="10"/>
    <x v="9"/>
    <x v="3"/>
    <d v="2011-04-01T00:00:00"/>
    <n v="1"/>
    <s v="Sunday"/>
    <s v="0.77"/>
    <s v="Apr"/>
    <s v="Q1"/>
    <x v="0"/>
    <n v="116"/>
    <n v="150"/>
    <n v="313"/>
    <x v="0"/>
    <x v="5803"/>
  </r>
  <r>
    <n v="20417"/>
    <x v="64"/>
    <d v="2011-03-26T00:00:00"/>
    <x v="3"/>
    <n v="3"/>
    <n v="26"/>
    <x v="3"/>
    <x v="2"/>
    <d v="2011-03-01T00:00:00"/>
    <n v="7"/>
    <s v="Saturday"/>
    <s v="0.77"/>
    <s v="Mar"/>
    <s v="Q4"/>
    <x v="0"/>
    <n v="924"/>
    <n v="1200"/>
    <n v="229"/>
    <x v="0"/>
    <x v="1615"/>
  </r>
  <r>
    <n v="20417"/>
    <x v="64"/>
    <d v="2011-02-12T00:00:00"/>
    <x v="3"/>
    <n v="2"/>
    <n v="12"/>
    <x v="5"/>
    <x v="2"/>
    <d v="2011-02-01T00:00:00"/>
    <n v="7"/>
    <s v="Saturday"/>
    <s v="0.62"/>
    <s v="Feb"/>
    <s v="Q4"/>
    <x v="0"/>
    <n v="62"/>
    <n v="100"/>
    <n v="221"/>
    <x v="0"/>
    <x v="1650"/>
  </r>
  <r>
    <n v="20417"/>
    <x v="64"/>
    <d v="2011-05-27T00:00:00"/>
    <x v="3"/>
    <n v="5"/>
    <n v="27"/>
    <x v="7"/>
    <x v="3"/>
    <d v="2011-05-01T00:00:00"/>
    <n v="6"/>
    <s v="Friday"/>
    <s v="0.83"/>
    <s v="May"/>
    <s v="Q1"/>
    <x v="1"/>
    <n v="83"/>
    <n v="100"/>
    <n v="408"/>
    <x v="0"/>
    <x v="5493"/>
  </r>
  <r>
    <n v="20417"/>
    <x v="64"/>
    <d v="2011-04-08T00:00:00"/>
    <x v="3"/>
    <n v="4"/>
    <n v="8"/>
    <x v="9"/>
    <x v="3"/>
    <d v="2011-04-01T00:00:00"/>
    <n v="6"/>
    <s v="Friday"/>
    <s v="0.78"/>
    <s v="Apr"/>
    <s v="Q1"/>
    <x v="1"/>
    <n v="78"/>
    <n v="100"/>
    <n v="157"/>
    <x v="0"/>
    <x v="1810"/>
  </r>
  <r>
    <n v="20417"/>
    <x v="64"/>
    <d v="2011-03-10T00:00:00"/>
    <x v="3"/>
    <n v="3"/>
    <n v="10"/>
    <x v="3"/>
    <x v="2"/>
    <d v="2011-03-01T00:00:00"/>
    <n v="5"/>
    <s v="Thursday"/>
    <s v="0.67"/>
    <s v="Mar"/>
    <s v="Q4"/>
    <x v="1"/>
    <n v="67"/>
    <n v="100"/>
    <n v="426"/>
    <x v="0"/>
    <x v="1951"/>
  </r>
  <r>
    <n v="20417"/>
    <x v="64"/>
    <d v="2011-05-17T00:00:00"/>
    <x v="3"/>
    <n v="5"/>
    <n v="17"/>
    <x v="7"/>
    <x v="3"/>
    <d v="2011-05-01T00:00:00"/>
    <n v="3"/>
    <s v="Tuesday"/>
    <s v="0.72"/>
    <s v="May"/>
    <s v="Q1"/>
    <x v="1"/>
    <n v="108"/>
    <n v="150"/>
    <n v="414"/>
    <x v="0"/>
    <x v="8688"/>
  </r>
  <r>
    <n v="20417"/>
    <x v="64"/>
    <d v="2011-01-08T00:00:00"/>
    <x v="3"/>
    <n v="1"/>
    <n v="8"/>
    <x v="10"/>
    <x v="2"/>
    <d v="2011-01-01T00:00:00"/>
    <n v="7"/>
    <s v="Saturday"/>
    <s v="0.90"/>
    <s v="Jan"/>
    <s v="Q4"/>
    <x v="0"/>
    <n v="226"/>
    <n v="250"/>
    <n v="399"/>
    <x v="0"/>
    <x v="4906"/>
  </r>
  <r>
    <n v="20417"/>
    <x v="64"/>
    <d v="2011-05-17T00:00:00"/>
    <x v="3"/>
    <n v="5"/>
    <n v="17"/>
    <x v="7"/>
    <x v="3"/>
    <d v="2011-05-01T00:00:00"/>
    <n v="3"/>
    <s v="Tuesday"/>
    <s v="0.95"/>
    <s v="May"/>
    <s v="Q1"/>
    <x v="1"/>
    <n v="189"/>
    <n v="200"/>
    <n v="297"/>
    <x v="0"/>
    <x v="8708"/>
  </r>
  <r>
    <n v="20417"/>
    <x v="64"/>
    <d v="2011-02-02T00:00:00"/>
    <x v="3"/>
    <n v="2"/>
    <n v="2"/>
    <x v="5"/>
    <x v="2"/>
    <d v="2011-02-01T00:00:00"/>
    <n v="4"/>
    <s v="Wednesday"/>
    <s v="0.67"/>
    <s v="Feb"/>
    <s v="Q4"/>
    <x v="1"/>
    <n v="234"/>
    <n v="350"/>
    <n v="307"/>
    <x v="0"/>
    <x v="2619"/>
  </r>
  <r>
    <n v="20417"/>
    <x v="64"/>
    <d v="2011-04-25T00:00:00"/>
    <x v="3"/>
    <n v="4"/>
    <n v="25"/>
    <x v="9"/>
    <x v="3"/>
    <d v="2011-04-01T00:00:00"/>
    <n v="2"/>
    <s v="Monday"/>
    <s v="0.51"/>
    <s v="Apr"/>
    <s v="Q1"/>
    <x v="1"/>
    <n v="253"/>
    <n v="500"/>
    <n v="203"/>
    <x v="0"/>
    <x v="2415"/>
  </r>
  <r>
    <n v="20417"/>
    <x v="64"/>
    <d v="2011-04-12T00:00:00"/>
    <x v="3"/>
    <n v="4"/>
    <n v="12"/>
    <x v="9"/>
    <x v="3"/>
    <d v="2011-04-01T00:00:00"/>
    <n v="3"/>
    <s v="Tuesday"/>
    <s v="0.82"/>
    <s v="Apr"/>
    <s v="Q1"/>
    <x v="1"/>
    <n v="449"/>
    <n v="550"/>
    <n v="413"/>
    <x v="0"/>
    <x v="8697"/>
  </r>
  <r>
    <n v="20417"/>
    <x v="64"/>
    <d v="2011-02-02T00:00:00"/>
    <x v="3"/>
    <n v="2"/>
    <n v="2"/>
    <x v="5"/>
    <x v="2"/>
    <d v="2011-02-01T00:00:00"/>
    <n v="4"/>
    <s v="Wednesday"/>
    <s v="0.53"/>
    <s v="Feb"/>
    <s v="Q4"/>
    <x v="1"/>
    <n v="105"/>
    <n v="200"/>
    <n v="74"/>
    <x v="0"/>
    <x v="8043"/>
  </r>
  <r>
    <n v="20417"/>
    <x v="64"/>
    <d v="2011-05-09T00:00:00"/>
    <x v="3"/>
    <n v="5"/>
    <n v="9"/>
    <x v="7"/>
    <x v="3"/>
    <d v="2011-05-01T00:00:00"/>
    <n v="2"/>
    <s v="Monday"/>
    <s v="0.83"/>
    <s v="May"/>
    <s v="Q1"/>
    <x v="1"/>
    <n v="290"/>
    <n v="350"/>
    <n v="128"/>
    <x v="0"/>
    <x v="2794"/>
  </r>
  <r>
    <n v="20417"/>
    <x v="64"/>
    <d v="2011-01-14T00:00:00"/>
    <x v="3"/>
    <n v="1"/>
    <n v="14"/>
    <x v="10"/>
    <x v="2"/>
    <d v="2011-01-01T00:00:00"/>
    <n v="6"/>
    <s v="Friday"/>
    <s v="0.87"/>
    <s v="Jan"/>
    <s v="Q4"/>
    <x v="1"/>
    <n v="261"/>
    <n v="300"/>
    <n v="200"/>
    <x v="0"/>
    <x v="2715"/>
  </r>
  <r>
    <n v="20417"/>
    <x v="64"/>
    <d v="2011-02-06T00:00:00"/>
    <x v="3"/>
    <n v="2"/>
    <n v="6"/>
    <x v="5"/>
    <x v="2"/>
    <d v="2011-02-01T00:00:00"/>
    <n v="1"/>
    <s v="Sunday"/>
    <s v="0.94"/>
    <s v="Feb"/>
    <s v="Q4"/>
    <x v="0"/>
    <n v="141"/>
    <n v="150"/>
    <n v="489"/>
    <x v="0"/>
    <x v="2113"/>
  </r>
  <r>
    <n v="20417"/>
    <x v="64"/>
    <d v="2011-01-13T00:00:00"/>
    <x v="3"/>
    <n v="1"/>
    <n v="13"/>
    <x v="10"/>
    <x v="2"/>
    <d v="2011-01-01T00:00:00"/>
    <n v="5"/>
    <s v="Thursday"/>
    <s v="0.58"/>
    <s v="Jan"/>
    <s v="Q4"/>
    <x v="1"/>
    <n v="116"/>
    <n v="200"/>
    <n v="226"/>
    <x v="0"/>
    <x v="6692"/>
  </r>
  <r>
    <n v="20417"/>
    <x v="64"/>
    <d v="2011-01-20T00:00:00"/>
    <x v="3"/>
    <n v="1"/>
    <n v="20"/>
    <x v="10"/>
    <x v="2"/>
    <d v="2011-01-01T00:00:00"/>
    <n v="5"/>
    <s v="Thursday"/>
    <s v="0.34"/>
    <s v="Jan"/>
    <s v="Q4"/>
    <x v="1"/>
    <n v="152"/>
    <n v="450"/>
    <n v="322"/>
    <x v="0"/>
    <x v="5412"/>
  </r>
  <r>
    <n v="20417"/>
    <x v="64"/>
    <d v="2011-04-01T00:00:00"/>
    <x v="3"/>
    <n v="4"/>
    <n v="1"/>
    <x v="9"/>
    <x v="3"/>
    <d v="2011-04-01T00:00:00"/>
    <n v="6"/>
    <s v="Friday"/>
    <s v="0.61"/>
    <s v="Apr"/>
    <s v="Q1"/>
    <x v="1"/>
    <n v="183"/>
    <n v="300"/>
    <n v="388"/>
    <x v="0"/>
    <x v="2303"/>
  </r>
  <r>
    <n v="20417"/>
    <x v="64"/>
    <d v="2011-03-14T00:00:00"/>
    <x v="3"/>
    <n v="3"/>
    <n v="14"/>
    <x v="3"/>
    <x v="2"/>
    <d v="2011-03-01T00:00:00"/>
    <n v="2"/>
    <s v="Monday"/>
    <s v="0.79"/>
    <s v="Mar"/>
    <s v="Q4"/>
    <x v="1"/>
    <n v="476"/>
    <n v="600"/>
    <n v="128"/>
    <x v="0"/>
    <x v="2794"/>
  </r>
  <r>
    <n v="20417"/>
    <x v="64"/>
    <d v="2011-03-21T00:00:00"/>
    <x v="3"/>
    <n v="3"/>
    <n v="21"/>
    <x v="3"/>
    <x v="2"/>
    <d v="2011-03-01T00:00:00"/>
    <n v="2"/>
    <s v="Monday"/>
    <s v="0.85"/>
    <s v="Mar"/>
    <s v="Q4"/>
    <x v="1"/>
    <n v="465"/>
    <n v="550"/>
    <n v="230"/>
    <x v="0"/>
    <x v="6365"/>
  </r>
  <r>
    <n v="20417"/>
    <x v="64"/>
    <d v="2011-01-07T00:00:00"/>
    <x v="3"/>
    <n v="1"/>
    <n v="7"/>
    <x v="10"/>
    <x v="2"/>
    <d v="2011-01-01T00:00:00"/>
    <n v="6"/>
    <s v="Friday"/>
    <s v="0.85"/>
    <s v="Jan"/>
    <s v="Q4"/>
    <x v="1"/>
    <n v="592"/>
    <n v="700"/>
    <n v="166"/>
    <x v="0"/>
    <x v="8553"/>
  </r>
  <r>
    <n v="20417"/>
    <x v="64"/>
    <d v="2011-01-11T00:00:00"/>
    <x v="3"/>
    <n v="1"/>
    <n v="11"/>
    <x v="10"/>
    <x v="2"/>
    <d v="2011-01-01T00:00:00"/>
    <n v="3"/>
    <s v="Tuesday"/>
    <s v="0.90"/>
    <s v="Jan"/>
    <s v="Q4"/>
    <x v="1"/>
    <n v="717"/>
    <n v="799"/>
    <n v="120"/>
    <x v="0"/>
    <x v="1680"/>
  </r>
  <r>
    <n v="20417"/>
    <x v="64"/>
    <d v="2011-07-13T00:00:00"/>
    <x v="3"/>
    <n v="7"/>
    <n v="13"/>
    <x v="4"/>
    <x v="1"/>
    <d v="2011-07-01T00:00:00"/>
    <n v="4"/>
    <s v="Wednesday"/>
    <s v="0.87"/>
    <s v="Jul"/>
    <s v="Q2"/>
    <x v="1"/>
    <n v="174"/>
    <n v="200"/>
    <n v="429"/>
    <x v="0"/>
    <x v="6508"/>
  </r>
  <r>
    <n v="20417"/>
    <x v="64"/>
    <d v="2011-07-22T00:00:00"/>
    <x v="3"/>
    <n v="7"/>
    <n v="22"/>
    <x v="4"/>
    <x v="1"/>
    <d v="2011-07-01T00:00:00"/>
    <n v="6"/>
    <s v="Friday"/>
    <s v="0.40"/>
    <s v="Jul"/>
    <s v="Q2"/>
    <x v="1"/>
    <n v="40"/>
    <n v="100"/>
    <n v="411"/>
    <x v="0"/>
    <x v="5085"/>
  </r>
  <r>
    <n v="20417"/>
    <x v="64"/>
    <d v="2011-07-14T00:00:00"/>
    <x v="3"/>
    <n v="7"/>
    <n v="14"/>
    <x v="4"/>
    <x v="1"/>
    <d v="2011-07-01T00:00:00"/>
    <n v="5"/>
    <s v="Thursday"/>
    <s v="0.81"/>
    <s v="Jul"/>
    <s v="Q2"/>
    <x v="1"/>
    <n v="81"/>
    <n v="100"/>
    <n v="256"/>
    <x v="0"/>
    <x v="8712"/>
  </r>
  <r>
    <n v="20417"/>
    <x v="64"/>
    <d v="2011-07-27T00:00:00"/>
    <x v="3"/>
    <n v="7"/>
    <n v="27"/>
    <x v="4"/>
    <x v="1"/>
    <d v="2011-07-01T00:00:00"/>
    <n v="4"/>
    <s v="Wednesday"/>
    <s v="0.58"/>
    <s v="Jul"/>
    <s v="Q2"/>
    <x v="1"/>
    <n v="87"/>
    <n v="150"/>
    <n v="496"/>
    <x v="0"/>
    <x v="6751"/>
  </r>
  <r>
    <n v="20417"/>
    <x v="64"/>
    <d v="2011-08-03T00:00:00"/>
    <x v="3"/>
    <n v="8"/>
    <n v="3"/>
    <x v="2"/>
    <x v="1"/>
    <d v="2011-08-01T00:00:00"/>
    <n v="4"/>
    <s v="Wednesday"/>
    <s v="0.75"/>
    <s v="Aug"/>
    <s v="Q2"/>
    <x v="1"/>
    <n v="150"/>
    <n v="200"/>
    <n v="207"/>
    <x v="0"/>
    <x v="2780"/>
  </r>
  <r>
    <n v="20417"/>
    <x v="64"/>
    <d v="2011-08-02T00:00:00"/>
    <x v="3"/>
    <n v="8"/>
    <n v="2"/>
    <x v="2"/>
    <x v="1"/>
    <d v="2011-08-01T00:00:00"/>
    <n v="3"/>
    <s v="Tuesday"/>
    <s v="0.53"/>
    <s v="Aug"/>
    <s v="Q2"/>
    <x v="1"/>
    <n v="53"/>
    <n v="100"/>
    <n v="460"/>
    <x v="0"/>
    <x v="11519"/>
  </r>
  <r>
    <n v="20417"/>
    <x v="64"/>
    <d v="2011-08-11T00:00:00"/>
    <x v="3"/>
    <n v="8"/>
    <n v="11"/>
    <x v="2"/>
    <x v="1"/>
    <d v="2011-08-01T00:00:00"/>
    <n v="5"/>
    <s v="Thursday"/>
    <s v="0.84"/>
    <s v="Aug"/>
    <s v="Q2"/>
    <x v="1"/>
    <n v="84"/>
    <n v="100"/>
    <n v="403"/>
    <x v="0"/>
    <x v="5488"/>
  </r>
  <r>
    <n v="20417"/>
    <x v="64"/>
    <d v="2011-08-18T00:00:00"/>
    <x v="3"/>
    <n v="8"/>
    <n v="18"/>
    <x v="2"/>
    <x v="1"/>
    <d v="2011-08-01T00:00:00"/>
    <n v="5"/>
    <s v="Thursday"/>
    <s v="0.84"/>
    <s v="Aug"/>
    <s v="Q2"/>
    <x v="1"/>
    <n v="84"/>
    <n v="100"/>
    <n v="390"/>
    <x v="0"/>
    <x v="2427"/>
  </r>
  <r>
    <n v="20417"/>
    <x v="64"/>
    <d v="2011-08-10T00:00:00"/>
    <x v="3"/>
    <n v="8"/>
    <n v="10"/>
    <x v="2"/>
    <x v="1"/>
    <d v="2011-08-01T00:00:00"/>
    <n v="4"/>
    <s v="Wednesday"/>
    <s v="0.83"/>
    <s v="Aug"/>
    <s v="Q2"/>
    <x v="1"/>
    <n v="416"/>
    <n v="500"/>
    <n v="157"/>
    <x v="0"/>
    <x v="1810"/>
  </r>
  <r>
    <n v="20417"/>
    <x v="64"/>
    <d v="2011-09-26T00:00:00"/>
    <x v="3"/>
    <n v="9"/>
    <n v="26"/>
    <x v="1"/>
    <x v="1"/>
    <d v="2011-09-01T00:00:00"/>
    <n v="2"/>
    <s v="Monday"/>
    <s v="0.73"/>
    <s v="Sep"/>
    <s v="Q2"/>
    <x v="1"/>
    <n v="220"/>
    <n v="300"/>
    <n v="230"/>
    <x v="0"/>
    <x v="6365"/>
  </r>
  <r>
    <n v="20417"/>
    <x v="64"/>
    <d v="2011-09-26T00:00:00"/>
    <x v="3"/>
    <n v="9"/>
    <n v="26"/>
    <x v="1"/>
    <x v="1"/>
    <d v="2011-09-01T00:00:00"/>
    <n v="2"/>
    <s v="Monday"/>
    <s v="1.00"/>
    <s v="Sep"/>
    <s v="Q2"/>
    <x v="1"/>
    <n v="100"/>
    <n v="100"/>
    <n v="133"/>
    <x v="0"/>
    <x v="1668"/>
  </r>
  <r>
    <n v="20417"/>
    <x v="64"/>
    <d v="2011-10-25T00:00:00"/>
    <x v="3"/>
    <n v="10"/>
    <n v="25"/>
    <x v="6"/>
    <x v="0"/>
    <d v="2011-10-01T00:00:00"/>
    <n v="3"/>
    <s v="Tuesday"/>
    <s v="0.93"/>
    <s v="Oct"/>
    <s v="Q3"/>
    <x v="1"/>
    <n v="324"/>
    <n v="350"/>
    <n v="241"/>
    <x v="0"/>
    <x v="1832"/>
  </r>
  <r>
    <n v="20417"/>
    <x v="64"/>
    <d v="2011-11-15T00:00:00"/>
    <x v="3"/>
    <n v="11"/>
    <n v="15"/>
    <x v="8"/>
    <x v="0"/>
    <d v="2011-11-01T00:00:00"/>
    <n v="3"/>
    <s v="Tuesday"/>
    <s v="0.97"/>
    <s v="Nov"/>
    <s v="Q3"/>
    <x v="1"/>
    <n v="193"/>
    <n v="200"/>
    <n v="241"/>
    <x v="0"/>
    <x v="1832"/>
  </r>
  <r>
    <n v="20417"/>
    <x v="64"/>
    <d v="2011-11-08T00:00:00"/>
    <x v="3"/>
    <n v="11"/>
    <n v="8"/>
    <x v="8"/>
    <x v="0"/>
    <d v="2011-11-01T00:00:00"/>
    <n v="3"/>
    <s v="Tuesday"/>
    <s v="0.75"/>
    <s v="Nov"/>
    <s v="Q3"/>
    <x v="1"/>
    <n v="113"/>
    <n v="150"/>
    <n v="296"/>
    <x v="0"/>
    <x v="8708"/>
  </r>
  <r>
    <n v="20417"/>
    <x v="64"/>
    <d v="2012-08-26T00:00:00"/>
    <x v="4"/>
    <n v="8"/>
    <n v="26"/>
    <x v="2"/>
    <x v="1"/>
    <d v="2012-08-01T00:00:00"/>
    <n v="1"/>
    <s v="Sunday"/>
    <s v="0.82"/>
    <s v="Aug"/>
    <s v="Q2"/>
    <x v="0"/>
    <n v="123"/>
    <n v="150"/>
    <n v="320"/>
    <x v="0"/>
    <x v="2613"/>
  </r>
  <r>
    <n v="20417"/>
    <x v="64"/>
    <d v="2012-11-24T00:00:00"/>
    <x v="4"/>
    <n v="11"/>
    <n v="24"/>
    <x v="8"/>
    <x v="0"/>
    <d v="2012-11-01T00:00:00"/>
    <n v="7"/>
    <s v="Saturday"/>
    <s v="0.32"/>
    <s v="Nov"/>
    <s v="Q3"/>
    <x v="0"/>
    <n v="48"/>
    <n v="150"/>
    <n v="431"/>
    <x v="0"/>
    <x v="2476"/>
  </r>
  <r>
    <n v="20417"/>
    <x v="64"/>
    <d v="2012-08-05T00:00:00"/>
    <x v="4"/>
    <n v="8"/>
    <n v="5"/>
    <x v="2"/>
    <x v="1"/>
    <d v="2012-08-01T00:00:00"/>
    <n v="1"/>
    <s v="Sunday"/>
    <s v="0.65"/>
    <s v="Aug"/>
    <s v="Q2"/>
    <x v="0"/>
    <n v="294"/>
    <n v="450"/>
    <n v="221"/>
    <x v="0"/>
    <x v="1650"/>
  </r>
  <r>
    <n v="20417"/>
    <x v="64"/>
    <d v="2012-10-19T00:00:00"/>
    <x v="4"/>
    <n v="10"/>
    <n v="19"/>
    <x v="6"/>
    <x v="0"/>
    <d v="2012-10-01T00:00:00"/>
    <n v="6"/>
    <s v="Friday"/>
    <s v="0.60"/>
    <s v="Oct"/>
    <s v="Q3"/>
    <x v="1"/>
    <n v="241"/>
    <n v="400"/>
    <n v="113"/>
    <x v="0"/>
    <x v="6572"/>
  </r>
  <r>
    <n v="20417"/>
    <x v="64"/>
    <d v="2012-10-27T00:00:00"/>
    <x v="4"/>
    <n v="10"/>
    <n v="27"/>
    <x v="6"/>
    <x v="0"/>
    <d v="2012-10-01T00:00:00"/>
    <n v="7"/>
    <s v="Saturday"/>
    <s v="0.95"/>
    <s v="Oct"/>
    <s v="Q3"/>
    <x v="0"/>
    <n v="286"/>
    <n v="300"/>
    <n v="490"/>
    <x v="0"/>
    <x v="6379"/>
  </r>
  <r>
    <n v="20417"/>
    <x v="64"/>
    <d v="2012-07-28T00:00:00"/>
    <x v="4"/>
    <n v="7"/>
    <n v="28"/>
    <x v="4"/>
    <x v="1"/>
    <d v="2012-07-01T00:00:00"/>
    <n v="7"/>
    <s v="Saturday"/>
    <s v="0.86"/>
    <s v="Jul"/>
    <s v="Q2"/>
    <x v="0"/>
    <n v="342"/>
    <n v="400"/>
    <n v="256"/>
    <x v="0"/>
    <x v="5344"/>
  </r>
  <r>
    <n v="20417"/>
    <x v="64"/>
    <d v="2012-11-03T00:00:00"/>
    <x v="4"/>
    <n v="11"/>
    <n v="3"/>
    <x v="8"/>
    <x v="0"/>
    <d v="2012-11-01T00:00:00"/>
    <n v="7"/>
    <s v="Saturday"/>
    <s v="0.85"/>
    <s v="Nov"/>
    <s v="Q3"/>
    <x v="0"/>
    <n v="465"/>
    <n v="549"/>
    <n v="155"/>
    <x v="0"/>
    <x v="2657"/>
  </r>
  <r>
    <n v="20417"/>
    <x v="64"/>
    <d v="2012-12-18T00:00:00"/>
    <x v="4"/>
    <n v="12"/>
    <n v="18"/>
    <x v="0"/>
    <x v="0"/>
    <d v="2012-12-01T00:00:00"/>
    <n v="3"/>
    <s v="Tuesday"/>
    <s v="0.73"/>
    <s v="Dec"/>
    <s v="Q3"/>
    <x v="1"/>
    <n v="73"/>
    <n v="100"/>
    <n v="98"/>
    <x v="0"/>
    <x v="1670"/>
  </r>
  <r>
    <n v="20417"/>
    <x v="64"/>
    <d v="2012-03-20T00:00:00"/>
    <x v="4"/>
    <n v="3"/>
    <n v="20"/>
    <x v="3"/>
    <x v="2"/>
    <d v="2012-03-01T00:00:00"/>
    <n v="3"/>
    <s v="Tuesday"/>
    <s v="0.87"/>
    <s v="Mar"/>
    <s v="Q4"/>
    <x v="1"/>
    <n v="347"/>
    <n v="400"/>
    <n v="166"/>
    <x v="0"/>
    <x v="1150"/>
  </r>
  <r>
    <n v="20417"/>
    <x v="64"/>
    <d v="2012-12-02T00:00:00"/>
    <x v="4"/>
    <n v="12"/>
    <n v="2"/>
    <x v="0"/>
    <x v="0"/>
    <d v="2012-12-01T00:00:00"/>
    <n v="1"/>
    <s v="Sunday"/>
    <s v="0.90"/>
    <s v="Dec"/>
    <s v="Q3"/>
    <x v="0"/>
    <n v="672"/>
    <n v="750"/>
    <n v="403"/>
    <x v="0"/>
    <x v="5404"/>
  </r>
  <r>
    <n v="20417"/>
    <x v="64"/>
    <d v="2012-05-10T00:00:00"/>
    <x v="4"/>
    <n v="5"/>
    <n v="10"/>
    <x v="7"/>
    <x v="3"/>
    <d v="2012-05-01T00:00:00"/>
    <n v="5"/>
    <s v="Thursday"/>
    <s v="0.72"/>
    <s v="May"/>
    <s v="Q1"/>
    <x v="1"/>
    <n v="324"/>
    <n v="450"/>
    <n v="388"/>
    <x v="0"/>
    <x v="2303"/>
  </r>
  <r>
    <n v="20417"/>
    <x v="64"/>
    <d v="2012-11-02T00:00:00"/>
    <x v="4"/>
    <n v="11"/>
    <n v="2"/>
    <x v="8"/>
    <x v="0"/>
    <d v="2012-11-01T00:00:00"/>
    <n v="6"/>
    <s v="Friday"/>
    <s v="0.85"/>
    <s v="Nov"/>
    <s v="Q3"/>
    <x v="1"/>
    <n v="85"/>
    <n v="100"/>
    <n v="94"/>
    <x v="0"/>
    <x v="1712"/>
  </r>
  <r>
    <n v="20417"/>
    <x v="64"/>
    <d v="2012-07-13T00:00:00"/>
    <x v="4"/>
    <n v="7"/>
    <n v="13"/>
    <x v="4"/>
    <x v="1"/>
    <d v="2012-07-01T00:00:00"/>
    <n v="6"/>
    <s v="Friday"/>
    <s v="0.97"/>
    <s v="Jul"/>
    <s v="Q2"/>
    <x v="1"/>
    <n v="338"/>
    <n v="350"/>
    <n v="256"/>
    <x v="0"/>
    <x v="5481"/>
  </r>
  <r>
    <n v="20417"/>
    <x v="64"/>
    <d v="2012-11-28T00:00:00"/>
    <x v="4"/>
    <n v="11"/>
    <n v="28"/>
    <x v="8"/>
    <x v="0"/>
    <d v="2012-11-01T00:00:00"/>
    <n v="4"/>
    <s v="Wednesday"/>
    <s v="0.63"/>
    <s v="Nov"/>
    <s v="Q3"/>
    <x v="1"/>
    <n v="190"/>
    <n v="300"/>
    <n v="443"/>
    <x v="0"/>
    <x v="2755"/>
  </r>
  <r>
    <n v="20417"/>
    <x v="64"/>
    <d v="2012-06-20T00:00:00"/>
    <x v="4"/>
    <n v="6"/>
    <n v="20"/>
    <x v="11"/>
    <x v="3"/>
    <d v="2012-06-01T00:00:00"/>
    <n v="4"/>
    <s v="Wednesday"/>
    <s v="0.87"/>
    <s v="Jun"/>
    <s v="Q1"/>
    <x v="1"/>
    <n v="87"/>
    <n v="100"/>
    <n v="426"/>
    <x v="0"/>
    <x v="1813"/>
  </r>
  <r>
    <n v="20417"/>
    <x v="64"/>
    <d v="2012-04-17T00:00:00"/>
    <x v="4"/>
    <n v="4"/>
    <n v="17"/>
    <x v="9"/>
    <x v="3"/>
    <d v="2012-04-01T00:00:00"/>
    <n v="3"/>
    <s v="Tuesday"/>
    <s v="0.77"/>
    <s v="Apr"/>
    <s v="Q1"/>
    <x v="1"/>
    <n v="539"/>
    <n v="700"/>
    <n v="203"/>
    <x v="0"/>
    <x v="2415"/>
  </r>
  <r>
    <n v="20417"/>
    <x v="64"/>
    <d v="2012-09-22T00:00:00"/>
    <x v="4"/>
    <n v="9"/>
    <n v="22"/>
    <x v="1"/>
    <x v="1"/>
    <d v="2012-09-01T00:00:00"/>
    <n v="7"/>
    <s v="Saturday"/>
    <s v="0.95"/>
    <s v="Sep"/>
    <s v="Q2"/>
    <x v="0"/>
    <n v="143"/>
    <n v="150"/>
    <n v="129"/>
    <x v="0"/>
    <x v="5544"/>
  </r>
  <r>
    <n v="20417"/>
    <x v="64"/>
    <d v="2012-05-17T00:00:00"/>
    <x v="4"/>
    <n v="5"/>
    <n v="17"/>
    <x v="7"/>
    <x v="3"/>
    <d v="2012-05-01T00:00:00"/>
    <n v="5"/>
    <s v="Thursday"/>
    <s v="0.97"/>
    <s v="May"/>
    <s v="Q1"/>
    <x v="1"/>
    <n v="145"/>
    <n v="150"/>
    <n v="232"/>
    <x v="0"/>
    <x v="2412"/>
  </r>
  <r>
    <n v="20417"/>
    <x v="64"/>
    <d v="2012-05-23T00:00:00"/>
    <x v="4"/>
    <n v="5"/>
    <n v="23"/>
    <x v="7"/>
    <x v="3"/>
    <d v="2012-05-01T00:00:00"/>
    <n v="4"/>
    <s v="Wednesday"/>
    <s v="0.79"/>
    <s v="May"/>
    <s v="Q1"/>
    <x v="1"/>
    <n v="395"/>
    <n v="500"/>
    <n v="95"/>
    <x v="0"/>
    <x v="1686"/>
  </r>
  <r>
    <n v="20417"/>
    <x v="64"/>
    <d v="2012-05-10T00:00:00"/>
    <x v="4"/>
    <n v="5"/>
    <n v="10"/>
    <x v="7"/>
    <x v="3"/>
    <d v="2012-05-01T00:00:00"/>
    <n v="5"/>
    <s v="Thursday"/>
    <s v="0.53"/>
    <s v="May"/>
    <s v="Q1"/>
    <x v="1"/>
    <n v="133"/>
    <n v="250"/>
    <n v="173"/>
    <x v="0"/>
    <x v="11515"/>
  </r>
  <r>
    <n v="20417"/>
    <x v="64"/>
    <d v="2012-07-13T00:00:00"/>
    <x v="4"/>
    <n v="7"/>
    <n v="13"/>
    <x v="4"/>
    <x v="1"/>
    <d v="2012-07-01T00:00:00"/>
    <n v="6"/>
    <s v="Friday"/>
    <s v="0.91"/>
    <s v="Jul"/>
    <s v="Q2"/>
    <x v="1"/>
    <n v="181"/>
    <n v="200"/>
    <n v="264"/>
    <x v="0"/>
    <x v="5359"/>
  </r>
  <r>
    <n v="20417"/>
    <x v="64"/>
    <d v="2012-01-18T00:00:00"/>
    <x v="4"/>
    <n v="1"/>
    <n v="18"/>
    <x v="10"/>
    <x v="2"/>
    <d v="2012-01-01T00:00:00"/>
    <n v="4"/>
    <s v="Wednesday"/>
    <s v="0.75"/>
    <s v="Jan"/>
    <s v="Q4"/>
    <x v="1"/>
    <n v="488"/>
    <n v="650"/>
    <n v="274"/>
    <x v="0"/>
    <x v="6531"/>
  </r>
  <r>
    <n v="20417"/>
    <x v="64"/>
    <d v="2012-12-23T00:00:00"/>
    <x v="4"/>
    <n v="12"/>
    <n v="23"/>
    <x v="0"/>
    <x v="0"/>
    <d v="2012-12-01T00:00:00"/>
    <n v="1"/>
    <s v="Sunday"/>
    <s v="0.30"/>
    <s v="Dec"/>
    <s v="Q3"/>
    <x v="0"/>
    <n v="30"/>
    <n v="100"/>
    <n v="414"/>
    <x v="0"/>
    <x v="8688"/>
  </r>
  <r>
    <n v="20417"/>
    <x v="64"/>
    <d v="2012-08-10T00:00:00"/>
    <x v="4"/>
    <n v="8"/>
    <n v="10"/>
    <x v="2"/>
    <x v="1"/>
    <d v="2012-08-01T00:00:00"/>
    <n v="6"/>
    <s v="Friday"/>
    <s v="0.41"/>
    <s v="Aug"/>
    <s v="Q2"/>
    <x v="1"/>
    <n v="142"/>
    <n v="350"/>
    <n v="70"/>
    <x v="0"/>
    <x v="11534"/>
  </r>
  <r>
    <n v="20417"/>
    <x v="64"/>
    <d v="2012-01-03T00:00:00"/>
    <x v="4"/>
    <n v="1"/>
    <n v="3"/>
    <x v="10"/>
    <x v="2"/>
    <d v="2012-01-01T00:00:00"/>
    <n v="3"/>
    <s v="Tuesday"/>
    <s v="0.65"/>
    <s v="Jan"/>
    <s v="Q4"/>
    <x v="1"/>
    <n v="97"/>
    <n v="150"/>
    <n v="201"/>
    <x v="0"/>
    <x v="1693"/>
  </r>
  <r>
    <n v="20417"/>
    <x v="64"/>
    <d v="2012-07-28T00:00:00"/>
    <x v="4"/>
    <n v="7"/>
    <n v="28"/>
    <x v="4"/>
    <x v="1"/>
    <d v="2012-07-01T00:00:00"/>
    <n v="7"/>
    <s v="Saturday"/>
    <s v="0.89"/>
    <s v="Jul"/>
    <s v="Q2"/>
    <x v="0"/>
    <n v="355"/>
    <n v="400"/>
    <n v="403"/>
    <x v="0"/>
    <x v="5404"/>
  </r>
  <r>
    <n v="20417"/>
    <x v="64"/>
    <d v="2012-04-28T00:00:00"/>
    <x v="4"/>
    <n v="4"/>
    <n v="28"/>
    <x v="9"/>
    <x v="3"/>
    <d v="2012-04-01T00:00:00"/>
    <n v="7"/>
    <s v="Saturday"/>
    <s v="0.83"/>
    <s v="Apr"/>
    <s v="Q1"/>
    <x v="0"/>
    <n v="372"/>
    <n v="450"/>
    <n v="221"/>
    <x v="0"/>
    <x v="1650"/>
  </r>
  <r>
    <n v="20417"/>
    <x v="64"/>
    <d v="2012-04-16T00:00:00"/>
    <x v="4"/>
    <n v="4"/>
    <n v="16"/>
    <x v="9"/>
    <x v="3"/>
    <d v="2012-04-01T00:00:00"/>
    <n v="2"/>
    <s v="Monday"/>
    <s v="0.76"/>
    <s v="Apr"/>
    <s v="Q1"/>
    <x v="1"/>
    <n v="378"/>
    <n v="500"/>
    <n v="301"/>
    <x v="0"/>
    <x v="8687"/>
  </r>
  <r>
    <n v="20417"/>
    <x v="64"/>
    <d v="2012-10-24T00:00:00"/>
    <x v="4"/>
    <n v="10"/>
    <n v="24"/>
    <x v="6"/>
    <x v="0"/>
    <d v="2012-10-01T00:00:00"/>
    <n v="4"/>
    <s v="Wednesday"/>
    <s v="0.92"/>
    <s v="Oct"/>
    <s v="Q3"/>
    <x v="1"/>
    <n v="323"/>
    <n v="350"/>
    <n v="187"/>
    <x v="0"/>
    <x v="5298"/>
  </r>
  <r>
    <n v="20417"/>
    <x v="64"/>
    <d v="2012-05-07T00:00:00"/>
    <x v="4"/>
    <n v="5"/>
    <n v="7"/>
    <x v="7"/>
    <x v="3"/>
    <d v="2012-05-01T00:00:00"/>
    <n v="2"/>
    <s v="Monday"/>
    <s v="0.83"/>
    <s v="May"/>
    <s v="Q1"/>
    <x v="1"/>
    <n v="250"/>
    <n v="300"/>
    <n v="303"/>
    <x v="0"/>
    <x v="8227"/>
  </r>
  <r>
    <n v="20417"/>
    <x v="64"/>
    <d v="2012-06-19T00:00:00"/>
    <x v="4"/>
    <n v="6"/>
    <n v="19"/>
    <x v="11"/>
    <x v="3"/>
    <d v="2012-06-01T00:00:00"/>
    <n v="3"/>
    <s v="Tuesday"/>
    <s v="0.86"/>
    <s v="Jun"/>
    <s v="Q1"/>
    <x v="1"/>
    <n v="949"/>
    <n v="1100"/>
    <n v="340"/>
    <x v="0"/>
    <x v="1847"/>
  </r>
  <r>
    <n v="20417"/>
    <x v="64"/>
    <d v="2012-09-11T00:00:00"/>
    <x v="4"/>
    <n v="9"/>
    <n v="11"/>
    <x v="1"/>
    <x v="1"/>
    <d v="2012-09-01T00:00:00"/>
    <n v="3"/>
    <s v="Tuesday"/>
    <s v="0.88"/>
    <s v="Sep"/>
    <s v="Q2"/>
    <x v="1"/>
    <n v="442"/>
    <n v="500"/>
    <n v="187"/>
    <x v="0"/>
    <x v="5298"/>
  </r>
  <r>
    <n v="20417"/>
    <x v="64"/>
    <d v="2012-10-20T00:00:00"/>
    <x v="4"/>
    <n v="10"/>
    <n v="20"/>
    <x v="6"/>
    <x v="0"/>
    <d v="2012-10-01T00:00:00"/>
    <n v="7"/>
    <s v="Saturday"/>
    <s v="0.86"/>
    <s v="Oct"/>
    <s v="Q3"/>
    <x v="0"/>
    <n v="214"/>
    <n v="250"/>
    <n v="95"/>
    <x v="0"/>
    <x v="1686"/>
  </r>
  <r>
    <n v="20417"/>
    <x v="64"/>
    <d v="2012-01-06T00:00:00"/>
    <x v="4"/>
    <n v="1"/>
    <n v="6"/>
    <x v="10"/>
    <x v="2"/>
    <d v="2012-01-01T00:00:00"/>
    <n v="6"/>
    <s v="Friday"/>
    <s v="0.60"/>
    <s v="Jan"/>
    <s v="Q4"/>
    <x v="1"/>
    <n v="239"/>
    <n v="400"/>
    <n v="106"/>
    <x v="0"/>
    <x v="1542"/>
  </r>
  <r>
    <n v="20417"/>
    <x v="64"/>
    <d v="2012-12-26T00:00:00"/>
    <x v="4"/>
    <n v="12"/>
    <n v="26"/>
    <x v="0"/>
    <x v="0"/>
    <d v="2012-12-01T00:00:00"/>
    <n v="4"/>
    <s v="Wednesday"/>
    <s v="0.85"/>
    <s v="Dec"/>
    <s v="Q3"/>
    <x v="1"/>
    <n v="212"/>
    <n v="250"/>
    <n v="489"/>
    <x v="0"/>
    <x v="2113"/>
  </r>
  <r>
    <n v="20417"/>
    <x v="64"/>
    <d v="2012-08-14T00:00:00"/>
    <x v="4"/>
    <n v="8"/>
    <n v="14"/>
    <x v="2"/>
    <x v="1"/>
    <d v="2012-08-01T00:00:00"/>
    <n v="3"/>
    <s v="Tuesday"/>
    <s v="0.84"/>
    <s v="Aug"/>
    <s v="Q2"/>
    <x v="1"/>
    <n v="376"/>
    <n v="450"/>
    <n v="95"/>
    <x v="0"/>
    <x v="1686"/>
  </r>
  <r>
    <n v="20417"/>
    <x v="64"/>
    <d v="2012-06-07T00:00:00"/>
    <x v="4"/>
    <n v="6"/>
    <n v="7"/>
    <x v="11"/>
    <x v="3"/>
    <d v="2012-06-01T00:00:00"/>
    <n v="5"/>
    <s v="Thursday"/>
    <s v="0.88"/>
    <s v="Jun"/>
    <s v="Q1"/>
    <x v="1"/>
    <n v="705"/>
    <n v="800"/>
    <n v="340"/>
    <x v="0"/>
    <x v="1737"/>
  </r>
  <r>
    <n v="20417"/>
    <x v="64"/>
    <d v="2012-12-05T00:00:00"/>
    <x v="4"/>
    <n v="12"/>
    <n v="5"/>
    <x v="0"/>
    <x v="0"/>
    <d v="2012-12-01T00:00:00"/>
    <n v="4"/>
    <s v="Wednesday"/>
    <s v="0.35"/>
    <s v="Dec"/>
    <s v="Q3"/>
    <x v="1"/>
    <n v="35"/>
    <n v="100"/>
    <n v="425"/>
    <x v="0"/>
    <x v="5353"/>
  </r>
  <r>
    <n v="20417"/>
    <x v="64"/>
    <d v="2012-03-05T00:00:00"/>
    <x v="4"/>
    <n v="3"/>
    <n v="5"/>
    <x v="3"/>
    <x v="2"/>
    <d v="2012-03-01T00:00:00"/>
    <n v="2"/>
    <s v="Monday"/>
    <s v="0.65"/>
    <s v="Mar"/>
    <s v="Q4"/>
    <x v="1"/>
    <n v="227"/>
    <n v="350"/>
    <n v="460"/>
    <x v="0"/>
    <x v="11519"/>
  </r>
  <r>
    <n v="20417"/>
    <x v="64"/>
    <d v="2012-03-07T00:00:00"/>
    <x v="4"/>
    <n v="3"/>
    <n v="7"/>
    <x v="3"/>
    <x v="2"/>
    <d v="2012-03-01T00:00:00"/>
    <n v="4"/>
    <s v="Wednesday"/>
    <s v="0.88"/>
    <s v="Mar"/>
    <s v="Q4"/>
    <x v="1"/>
    <n v="442"/>
    <n v="500"/>
    <n v="155"/>
    <x v="0"/>
    <x v="4905"/>
  </r>
  <r>
    <n v="20417"/>
    <x v="64"/>
    <d v="2012-03-19T00:00:00"/>
    <x v="4"/>
    <n v="3"/>
    <n v="19"/>
    <x v="3"/>
    <x v="2"/>
    <d v="2012-03-01T00:00:00"/>
    <n v="2"/>
    <s v="Monday"/>
    <s v="0.79"/>
    <s v="Mar"/>
    <s v="Q4"/>
    <x v="1"/>
    <n v="277"/>
    <n v="350"/>
    <n v="221"/>
    <x v="0"/>
    <x v="1650"/>
  </r>
  <r>
    <n v="20417"/>
    <x v="64"/>
    <d v="2012-02-22T00:00:00"/>
    <x v="4"/>
    <n v="2"/>
    <n v="22"/>
    <x v="5"/>
    <x v="2"/>
    <d v="2012-02-01T00:00:00"/>
    <n v="4"/>
    <s v="Wednesday"/>
    <s v="0.80"/>
    <s v="Feb"/>
    <s v="Q4"/>
    <x v="1"/>
    <n v="321"/>
    <n v="400"/>
    <n v="382"/>
    <x v="0"/>
    <x v="8320"/>
  </r>
  <r>
    <n v="20417"/>
    <x v="64"/>
    <d v="2012-10-13T00:00:00"/>
    <x v="4"/>
    <n v="10"/>
    <n v="13"/>
    <x v="6"/>
    <x v="0"/>
    <d v="2012-10-01T00:00:00"/>
    <n v="7"/>
    <s v="Saturday"/>
    <s v="0.77"/>
    <s v="Oct"/>
    <s v="Q3"/>
    <x v="0"/>
    <n v="616"/>
    <n v="800"/>
    <n v="144"/>
    <x v="0"/>
    <x v="4897"/>
  </r>
  <r>
    <n v="20417"/>
    <x v="64"/>
    <d v="2012-06-28T00:00:00"/>
    <x v="4"/>
    <n v="6"/>
    <n v="28"/>
    <x v="11"/>
    <x v="3"/>
    <d v="2012-06-01T00:00:00"/>
    <n v="5"/>
    <s v="Thursday"/>
    <s v="0.35"/>
    <s v="Jun"/>
    <s v="Q1"/>
    <x v="1"/>
    <n v="87"/>
    <n v="249"/>
    <n v="296"/>
    <x v="0"/>
    <x v="1969"/>
  </r>
  <r>
    <n v="20417"/>
    <x v="64"/>
    <d v="2012-04-11T00:00:00"/>
    <x v="4"/>
    <n v="4"/>
    <n v="11"/>
    <x v="9"/>
    <x v="3"/>
    <d v="2012-04-01T00:00:00"/>
    <n v="4"/>
    <s v="Wednesday"/>
    <s v="0.60"/>
    <s v="Apr"/>
    <s v="Q1"/>
    <x v="1"/>
    <n v="180"/>
    <n v="300"/>
    <n v="483"/>
    <x v="0"/>
    <x v="5517"/>
  </r>
  <r>
    <n v="20417"/>
    <x v="64"/>
    <d v="2012-06-28T00:00:00"/>
    <x v="4"/>
    <n v="6"/>
    <n v="28"/>
    <x v="11"/>
    <x v="3"/>
    <d v="2012-06-01T00:00:00"/>
    <n v="5"/>
    <s v="Thursday"/>
    <s v="0.74"/>
    <s v="Jun"/>
    <s v="Q1"/>
    <x v="1"/>
    <n v="74"/>
    <n v="100"/>
    <n v="240"/>
    <x v="0"/>
    <x v="1756"/>
  </r>
  <r>
    <n v="20417"/>
    <x v="64"/>
    <d v="2012-08-28T00:00:00"/>
    <x v="4"/>
    <n v="8"/>
    <n v="28"/>
    <x v="2"/>
    <x v="1"/>
    <d v="2012-08-01T00:00:00"/>
    <n v="3"/>
    <s v="Tuesday"/>
    <s v="0.69"/>
    <s v="Aug"/>
    <s v="Q2"/>
    <x v="1"/>
    <n v="138"/>
    <n v="200"/>
    <n v="83"/>
    <x v="0"/>
    <x v="4917"/>
  </r>
  <r>
    <n v="20417"/>
    <x v="64"/>
    <d v="2012-11-11T00:00:00"/>
    <x v="4"/>
    <n v="11"/>
    <n v="11"/>
    <x v="8"/>
    <x v="0"/>
    <d v="2012-11-01T00:00:00"/>
    <n v="1"/>
    <s v="Sunday"/>
    <s v="0.80"/>
    <s v="Nov"/>
    <s v="Q3"/>
    <x v="0"/>
    <n v="517"/>
    <n v="650"/>
    <n v="460"/>
    <x v="0"/>
    <x v="5413"/>
  </r>
  <r>
    <n v="20417"/>
    <x v="64"/>
    <d v="2012-05-17T00:00:00"/>
    <x v="4"/>
    <n v="5"/>
    <n v="17"/>
    <x v="7"/>
    <x v="3"/>
    <d v="2012-05-01T00:00:00"/>
    <n v="5"/>
    <s v="Thursday"/>
    <s v="0.82"/>
    <s v="May"/>
    <s v="Q1"/>
    <x v="1"/>
    <n v="368"/>
    <n v="450"/>
    <n v="229"/>
    <x v="0"/>
    <x v="2800"/>
  </r>
  <r>
    <n v="20417"/>
    <x v="64"/>
    <d v="2012-02-08T00:00:00"/>
    <x v="4"/>
    <n v="2"/>
    <n v="8"/>
    <x v="5"/>
    <x v="2"/>
    <d v="2012-02-01T00:00:00"/>
    <n v="4"/>
    <s v="Wednesday"/>
    <s v="0.62"/>
    <s v="Feb"/>
    <s v="Q4"/>
    <x v="1"/>
    <n v="372"/>
    <n v="600"/>
    <n v="289"/>
    <x v="0"/>
    <x v="4898"/>
  </r>
  <r>
    <n v="20417"/>
    <x v="64"/>
    <d v="2012-06-14T00:00:00"/>
    <x v="4"/>
    <n v="6"/>
    <n v="14"/>
    <x v="11"/>
    <x v="3"/>
    <d v="2012-06-01T00:00:00"/>
    <n v="5"/>
    <s v="Thursday"/>
    <s v="0.83"/>
    <s v="Jun"/>
    <s v="Q1"/>
    <x v="1"/>
    <n v="250"/>
    <n v="300"/>
    <n v="133"/>
    <x v="0"/>
    <x v="1668"/>
  </r>
  <r>
    <n v="20417"/>
    <x v="64"/>
    <d v="2012-02-04T00:00:00"/>
    <x v="4"/>
    <n v="2"/>
    <n v="4"/>
    <x v="5"/>
    <x v="2"/>
    <d v="2012-02-01T00:00:00"/>
    <n v="7"/>
    <s v="Saturday"/>
    <s v="0.78"/>
    <s v="Feb"/>
    <s v="Q4"/>
    <x v="0"/>
    <n v="699"/>
    <n v="900"/>
    <n v="426"/>
    <x v="0"/>
    <x v="5459"/>
  </r>
  <r>
    <n v="20417"/>
    <x v="64"/>
    <d v="2012-05-27T00:00:00"/>
    <x v="4"/>
    <n v="5"/>
    <n v="27"/>
    <x v="7"/>
    <x v="3"/>
    <d v="2012-05-01T00:00:00"/>
    <n v="1"/>
    <s v="Sunday"/>
    <s v="0.90"/>
    <s v="May"/>
    <s v="Q1"/>
    <x v="0"/>
    <n v="179"/>
    <n v="200"/>
    <n v="341"/>
    <x v="0"/>
    <x v="11531"/>
  </r>
  <r>
    <n v="20417"/>
    <x v="64"/>
    <d v="2012-03-27T00:00:00"/>
    <x v="4"/>
    <n v="3"/>
    <n v="27"/>
    <x v="3"/>
    <x v="2"/>
    <d v="2012-03-01T00:00:00"/>
    <n v="3"/>
    <s v="Tuesday"/>
    <s v="0.78"/>
    <s v="Mar"/>
    <s v="Q4"/>
    <x v="1"/>
    <n v="195"/>
    <n v="250"/>
    <n v="106"/>
    <x v="0"/>
    <x v="1883"/>
  </r>
  <r>
    <n v="20417"/>
    <x v="64"/>
    <d v="2012-07-01T00:00:00"/>
    <x v="4"/>
    <n v="7"/>
    <n v="1"/>
    <x v="4"/>
    <x v="1"/>
    <d v="2012-07-01T00:00:00"/>
    <n v="1"/>
    <s v="Sunday"/>
    <s v="0.76"/>
    <s v="Jul"/>
    <s v="Q2"/>
    <x v="0"/>
    <n v="229"/>
    <n v="300"/>
    <n v="173"/>
    <x v="0"/>
    <x v="11515"/>
  </r>
  <r>
    <n v="20417"/>
    <x v="64"/>
    <d v="2012-10-24T00:00:00"/>
    <x v="4"/>
    <n v="10"/>
    <n v="24"/>
    <x v="6"/>
    <x v="0"/>
    <d v="2012-10-01T00:00:00"/>
    <n v="4"/>
    <s v="Wednesday"/>
    <s v="0.83"/>
    <s v="Oct"/>
    <s v="Q3"/>
    <x v="1"/>
    <n v="83"/>
    <n v="100"/>
    <n v="296"/>
    <x v="0"/>
    <x v="1722"/>
  </r>
  <r>
    <n v="20417"/>
    <x v="64"/>
    <d v="2012-12-23T00:00:00"/>
    <x v="4"/>
    <n v="12"/>
    <n v="23"/>
    <x v="0"/>
    <x v="0"/>
    <d v="2012-12-01T00:00:00"/>
    <n v="1"/>
    <s v="Sunday"/>
    <s v="0.82"/>
    <s v="Dec"/>
    <s v="Q3"/>
    <x v="0"/>
    <n v="368"/>
    <n v="449"/>
    <n v="213"/>
    <x v="0"/>
    <x v="5389"/>
  </r>
  <r>
    <n v="20417"/>
    <x v="64"/>
    <d v="2012-08-10T00:00:00"/>
    <x v="4"/>
    <n v="8"/>
    <n v="10"/>
    <x v="2"/>
    <x v="1"/>
    <d v="2012-08-01T00:00:00"/>
    <n v="6"/>
    <s v="Friday"/>
    <s v="0.65"/>
    <s v="Aug"/>
    <s v="Q2"/>
    <x v="1"/>
    <n v="324"/>
    <n v="500"/>
    <n v="296"/>
    <x v="0"/>
    <x v="1722"/>
  </r>
  <r>
    <n v="20417"/>
    <x v="64"/>
    <d v="2012-12-01T00:00:00"/>
    <x v="4"/>
    <n v="12"/>
    <n v="1"/>
    <x v="0"/>
    <x v="0"/>
    <d v="2012-12-01T00:00:00"/>
    <n v="7"/>
    <s v="Saturday"/>
    <s v="0.88"/>
    <s v="Dec"/>
    <s v="Q3"/>
    <x v="0"/>
    <n v="88"/>
    <n v="100"/>
    <n v="240"/>
    <x v="0"/>
    <x v="1756"/>
  </r>
  <r>
    <n v="20417"/>
    <x v="64"/>
    <d v="2012-02-15T00:00:00"/>
    <x v="4"/>
    <n v="2"/>
    <n v="15"/>
    <x v="5"/>
    <x v="2"/>
    <d v="2012-02-01T00:00:00"/>
    <n v="4"/>
    <s v="Wednesday"/>
    <s v="0.91"/>
    <s v="Feb"/>
    <s v="Q4"/>
    <x v="1"/>
    <n v="318"/>
    <n v="350"/>
    <n v="410"/>
    <x v="0"/>
    <x v="8315"/>
  </r>
  <r>
    <n v="20417"/>
    <x v="64"/>
    <d v="2012-07-06T00:00:00"/>
    <x v="4"/>
    <n v="7"/>
    <n v="6"/>
    <x v="4"/>
    <x v="1"/>
    <d v="2012-07-01T00:00:00"/>
    <n v="6"/>
    <s v="Friday"/>
    <s v="0.67"/>
    <s v="Jul"/>
    <s v="Q2"/>
    <x v="1"/>
    <n v="1134"/>
    <n v="1700"/>
    <n v="399"/>
    <x v="0"/>
    <x v="3304"/>
  </r>
  <r>
    <n v="20417"/>
    <x v="64"/>
    <d v="2012-12-17T00:00:00"/>
    <x v="4"/>
    <n v="12"/>
    <n v="17"/>
    <x v="0"/>
    <x v="0"/>
    <d v="2012-12-01T00:00:00"/>
    <n v="2"/>
    <s v="Monday"/>
    <s v="0.70"/>
    <s v="Dec"/>
    <s v="Q3"/>
    <x v="1"/>
    <n v="210"/>
    <n v="300"/>
    <n v="231"/>
    <x v="0"/>
    <x v="2573"/>
  </r>
  <r>
    <n v="20417"/>
    <x v="64"/>
    <d v="2012-11-20T00:00:00"/>
    <x v="4"/>
    <n v="11"/>
    <n v="20"/>
    <x v="8"/>
    <x v="0"/>
    <d v="2012-11-01T00:00:00"/>
    <n v="3"/>
    <s v="Tuesday"/>
    <s v="0.91"/>
    <s v="Nov"/>
    <s v="Q3"/>
    <x v="1"/>
    <n v="772"/>
    <n v="850"/>
    <n v="187"/>
    <x v="0"/>
    <x v="1694"/>
  </r>
  <r>
    <n v="20417"/>
    <x v="64"/>
    <d v="2012-12-27T00:00:00"/>
    <x v="4"/>
    <n v="12"/>
    <n v="27"/>
    <x v="0"/>
    <x v="0"/>
    <d v="2012-12-01T00:00:00"/>
    <n v="5"/>
    <s v="Thursday"/>
    <s v="0.48"/>
    <s v="Dec"/>
    <s v="Q3"/>
    <x v="1"/>
    <n v="145"/>
    <n v="300"/>
    <n v="227"/>
    <x v="0"/>
    <x v="9098"/>
  </r>
  <r>
    <n v="20417"/>
    <x v="64"/>
    <d v="2012-01-25T00:00:00"/>
    <x v="4"/>
    <n v="1"/>
    <n v="25"/>
    <x v="10"/>
    <x v="2"/>
    <d v="2012-01-01T00:00:00"/>
    <n v="4"/>
    <s v="Wednesday"/>
    <s v="0.82"/>
    <s v="Jan"/>
    <s v="Q4"/>
    <x v="1"/>
    <n v="123"/>
    <n v="150"/>
    <n v="488"/>
    <x v="0"/>
    <x v="1637"/>
  </r>
  <r>
    <n v="20417"/>
    <x v="64"/>
    <d v="2012-12-04T00:00:00"/>
    <x v="4"/>
    <n v="12"/>
    <n v="4"/>
    <x v="0"/>
    <x v="0"/>
    <d v="2012-12-01T00:00:00"/>
    <n v="3"/>
    <s v="Tuesday"/>
    <s v="0.88"/>
    <s v="Dec"/>
    <s v="Q3"/>
    <x v="1"/>
    <n v="265"/>
    <n v="300"/>
    <n v="128"/>
    <x v="0"/>
    <x v="2794"/>
  </r>
  <r>
    <n v="20417"/>
    <x v="64"/>
    <d v="2012-01-19T00:00:00"/>
    <x v="4"/>
    <n v="1"/>
    <n v="19"/>
    <x v="10"/>
    <x v="2"/>
    <d v="2012-01-01T00:00:00"/>
    <n v="5"/>
    <s v="Thursday"/>
    <s v="0.92"/>
    <s v="Jan"/>
    <s v="Q4"/>
    <x v="1"/>
    <n v="92"/>
    <n v="100"/>
    <n v="306"/>
    <x v="0"/>
    <x v="2368"/>
  </r>
  <r>
    <n v="20417"/>
    <x v="64"/>
    <d v="2012-06-12T00:00:00"/>
    <x v="4"/>
    <n v="6"/>
    <n v="12"/>
    <x v="11"/>
    <x v="3"/>
    <d v="2012-06-01T00:00:00"/>
    <n v="3"/>
    <s v="Tuesday"/>
    <s v="0.89"/>
    <s v="Jun"/>
    <s v="Q1"/>
    <x v="1"/>
    <n v="313"/>
    <n v="350"/>
    <n v="413"/>
    <x v="0"/>
    <x v="8705"/>
  </r>
  <r>
    <n v="20417"/>
    <x v="64"/>
    <d v="2012-02-19T00:00:00"/>
    <x v="4"/>
    <n v="2"/>
    <n v="19"/>
    <x v="5"/>
    <x v="2"/>
    <d v="2012-02-01T00:00:00"/>
    <n v="1"/>
    <s v="Sunday"/>
    <s v="0.87"/>
    <s v="Feb"/>
    <s v="Q4"/>
    <x v="0"/>
    <n v="567"/>
    <n v="650"/>
    <n v="411"/>
    <x v="0"/>
    <x v="2303"/>
  </r>
  <r>
    <n v="20417"/>
    <x v="64"/>
    <d v="2012-03-04T00:00:00"/>
    <x v="4"/>
    <n v="3"/>
    <n v="4"/>
    <x v="3"/>
    <x v="2"/>
    <d v="2012-03-01T00:00:00"/>
    <n v="1"/>
    <s v="Sunday"/>
    <s v="0.93"/>
    <s v="Mar"/>
    <s v="Q4"/>
    <x v="0"/>
    <n v="463"/>
    <n v="500"/>
    <n v="410"/>
    <x v="0"/>
    <x v="11452"/>
  </r>
  <r>
    <n v="20417"/>
    <x v="64"/>
    <d v="2012-05-11T00:00:00"/>
    <x v="4"/>
    <n v="5"/>
    <n v="11"/>
    <x v="7"/>
    <x v="3"/>
    <d v="2012-05-01T00:00:00"/>
    <n v="6"/>
    <s v="Friday"/>
    <s v="0.94"/>
    <s v="May"/>
    <s v="Q1"/>
    <x v="1"/>
    <n v="141"/>
    <n v="150"/>
    <n v="449"/>
    <x v="0"/>
    <x v="1778"/>
  </r>
  <r>
    <n v="20417"/>
    <x v="64"/>
    <d v="2012-09-07T00:00:00"/>
    <x v="4"/>
    <n v="9"/>
    <n v="7"/>
    <x v="1"/>
    <x v="1"/>
    <d v="2012-09-01T00:00:00"/>
    <n v="6"/>
    <s v="Friday"/>
    <s v="0.76"/>
    <s v="Sep"/>
    <s v="Q2"/>
    <x v="1"/>
    <n v="798"/>
    <n v="1050"/>
    <n v="460"/>
    <x v="0"/>
    <x v="5413"/>
  </r>
  <r>
    <n v="20417"/>
    <x v="64"/>
    <d v="2012-08-13T00:00:00"/>
    <x v="4"/>
    <n v="8"/>
    <n v="13"/>
    <x v="2"/>
    <x v="1"/>
    <d v="2012-08-01T00:00:00"/>
    <n v="2"/>
    <s v="Monday"/>
    <s v="0.82"/>
    <s v="Aug"/>
    <s v="Q2"/>
    <x v="1"/>
    <n v="531"/>
    <n v="650"/>
    <n v="228"/>
    <x v="0"/>
    <x v="5389"/>
  </r>
  <r>
    <n v="20417"/>
    <x v="64"/>
    <d v="2012-10-18T00:00:00"/>
    <x v="4"/>
    <n v="10"/>
    <n v="18"/>
    <x v="6"/>
    <x v="0"/>
    <d v="2012-10-01T00:00:00"/>
    <n v="5"/>
    <s v="Thursday"/>
    <s v="0.79"/>
    <s v="Oct"/>
    <s v="Q3"/>
    <x v="1"/>
    <n v="675"/>
    <n v="850"/>
    <n v="383"/>
    <x v="0"/>
    <x v="1678"/>
  </r>
  <r>
    <n v="20417"/>
    <x v="64"/>
    <d v="2012-11-14T00:00:00"/>
    <x v="4"/>
    <n v="11"/>
    <n v="14"/>
    <x v="8"/>
    <x v="0"/>
    <d v="2012-11-01T00:00:00"/>
    <n v="4"/>
    <s v="Wednesday"/>
    <s v="0.83"/>
    <s v="Nov"/>
    <s v="Q3"/>
    <x v="1"/>
    <n v="459"/>
    <n v="550"/>
    <n v="370"/>
    <x v="0"/>
    <x v="4884"/>
  </r>
  <r>
    <n v="20417"/>
    <x v="64"/>
    <d v="2012-09-08T00:00:00"/>
    <x v="4"/>
    <n v="9"/>
    <n v="8"/>
    <x v="1"/>
    <x v="1"/>
    <d v="2012-09-01T00:00:00"/>
    <n v="7"/>
    <s v="Saturday"/>
    <s v="0.91"/>
    <s v="Sep"/>
    <s v="Q2"/>
    <x v="0"/>
    <n v="91"/>
    <n v="100"/>
    <n v="200"/>
    <x v="0"/>
    <x v="6564"/>
  </r>
  <r>
    <n v="20417"/>
    <x v="64"/>
    <d v="2012-02-06T00:00:00"/>
    <x v="4"/>
    <n v="2"/>
    <n v="6"/>
    <x v="5"/>
    <x v="2"/>
    <d v="2012-02-01T00:00:00"/>
    <n v="2"/>
    <s v="Monday"/>
    <s v="0.72"/>
    <s v="Feb"/>
    <s v="Q4"/>
    <x v="1"/>
    <n v="358"/>
    <n v="500"/>
    <n v="213"/>
    <x v="0"/>
    <x v="5269"/>
  </r>
  <r>
    <n v="20417"/>
    <x v="64"/>
    <d v="2012-04-24T00:00:00"/>
    <x v="4"/>
    <n v="4"/>
    <n v="24"/>
    <x v="9"/>
    <x v="3"/>
    <d v="2012-04-01T00:00:00"/>
    <n v="3"/>
    <s v="Tuesday"/>
    <s v="0.75"/>
    <s v="Apr"/>
    <s v="Q1"/>
    <x v="1"/>
    <n v="565"/>
    <n v="750"/>
    <n v="292"/>
    <x v="0"/>
    <x v="4930"/>
  </r>
  <r>
    <n v="20417"/>
    <x v="64"/>
    <d v="2012-01-26T00:00:00"/>
    <x v="4"/>
    <n v="1"/>
    <n v="26"/>
    <x v="10"/>
    <x v="2"/>
    <d v="2012-01-01T00:00:00"/>
    <n v="5"/>
    <s v="Thursday"/>
    <s v="0.72"/>
    <s v="Jan"/>
    <s v="Q4"/>
    <x v="1"/>
    <n v="501"/>
    <n v="700"/>
    <n v="382"/>
    <x v="0"/>
    <x v="8320"/>
  </r>
  <r>
    <n v="20417"/>
    <x v="64"/>
    <d v="2012-04-23T00:00:00"/>
    <x v="4"/>
    <n v="4"/>
    <n v="23"/>
    <x v="9"/>
    <x v="3"/>
    <d v="2012-04-01T00:00:00"/>
    <n v="2"/>
    <s v="Monday"/>
    <s v="0.67"/>
    <s v="Apr"/>
    <s v="Q1"/>
    <x v="1"/>
    <n v="302"/>
    <n v="450"/>
    <n v="425"/>
    <x v="0"/>
    <x v="5353"/>
  </r>
  <r>
    <n v="20417"/>
    <x v="64"/>
    <d v="2012-02-12T00:00:00"/>
    <x v="4"/>
    <n v="2"/>
    <n v="12"/>
    <x v="5"/>
    <x v="2"/>
    <d v="2012-02-01T00:00:00"/>
    <n v="1"/>
    <s v="Sunday"/>
    <s v="0.45"/>
    <s v="Feb"/>
    <s v="Q4"/>
    <x v="0"/>
    <n v="67"/>
    <n v="150"/>
    <n v="489"/>
    <x v="0"/>
    <x v="11803"/>
  </r>
  <r>
    <n v="20417"/>
    <x v="64"/>
    <d v="2012-06-28T00:00:00"/>
    <x v="4"/>
    <n v="6"/>
    <n v="28"/>
    <x v="11"/>
    <x v="3"/>
    <d v="2012-06-01T00:00:00"/>
    <n v="5"/>
    <s v="Thursday"/>
    <s v="0.86"/>
    <s v="Jun"/>
    <s v="Q1"/>
    <x v="1"/>
    <n v="302"/>
    <n v="350"/>
    <n v="95"/>
    <x v="0"/>
    <x v="1686"/>
  </r>
  <r>
    <n v="20417"/>
    <x v="64"/>
    <d v="2013-03-26T00:00:00"/>
    <x v="5"/>
    <n v="3"/>
    <n v="26"/>
    <x v="3"/>
    <x v="2"/>
    <d v="2013-03-01T00:00:00"/>
    <n v="3"/>
    <s v="Tuesday"/>
    <s v="0.78"/>
    <s v="Mar"/>
    <s v="Q4"/>
    <x v="1"/>
    <n v="390"/>
    <n v="500"/>
    <n v="203"/>
    <x v="0"/>
    <x v="6737"/>
  </r>
  <r>
    <n v="20417"/>
    <x v="64"/>
    <d v="2013-01-16T00:00:00"/>
    <x v="5"/>
    <n v="1"/>
    <n v="16"/>
    <x v="10"/>
    <x v="2"/>
    <d v="2013-01-01T00:00:00"/>
    <n v="4"/>
    <s v="Wednesday"/>
    <s v="0.88"/>
    <s v="Jan"/>
    <s v="Q4"/>
    <x v="1"/>
    <n v="749"/>
    <n v="850"/>
    <n v="306"/>
    <x v="0"/>
    <x v="2368"/>
  </r>
  <r>
    <n v="20417"/>
    <x v="64"/>
    <d v="2013-01-04T00:00:00"/>
    <x v="5"/>
    <n v="1"/>
    <n v="4"/>
    <x v="10"/>
    <x v="2"/>
    <d v="2013-01-01T00:00:00"/>
    <n v="6"/>
    <s v="Friday"/>
    <s v="0.73"/>
    <s v="Jan"/>
    <s v="Q4"/>
    <x v="1"/>
    <n v="366"/>
    <n v="500"/>
    <n v="453"/>
    <x v="0"/>
    <x v="1783"/>
  </r>
  <r>
    <n v="20417"/>
    <x v="64"/>
    <d v="2013-04-22T00:00:00"/>
    <x v="5"/>
    <n v="4"/>
    <n v="22"/>
    <x v="9"/>
    <x v="3"/>
    <d v="2013-04-01T00:00:00"/>
    <n v="2"/>
    <s v="Monday"/>
    <s v="0.96"/>
    <s v="Apr"/>
    <s v="Q1"/>
    <x v="1"/>
    <n v="96"/>
    <n v="100"/>
    <n v="318"/>
    <x v="0"/>
    <x v="1904"/>
  </r>
  <r>
    <n v="20417"/>
    <x v="64"/>
    <d v="2013-03-10T00:00:00"/>
    <x v="5"/>
    <n v="3"/>
    <n v="10"/>
    <x v="3"/>
    <x v="2"/>
    <d v="2013-03-01T00:00:00"/>
    <n v="1"/>
    <s v="Sunday"/>
    <s v="0.91"/>
    <s v="Mar"/>
    <s v="Q4"/>
    <x v="0"/>
    <n v="182"/>
    <n v="200"/>
    <n v="489"/>
    <x v="0"/>
    <x v="2113"/>
  </r>
  <r>
    <n v="20417"/>
    <x v="64"/>
    <d v="2013-03-21T00:00:00"/>
    <x v="5"/>
    <n v="3"/>
    <n v="21"/>
    <x v="3"/>
    <x v="2"/>
    <d v="2013-03-01T00:00:00"/>
    <n v="5"/>
    <s v="Thursday"/>
    <s v="0.73"/>
    <s v="Mar"/>
    <s v="Q4"/>
    <x v="1"/>
    <n v="290"/>
    <n v="400"/>
    <n v="203"/>
    <x v="0"/>
    <x v="2415"/>
  </r>
  <r>
    <n v="20417"/>
    <x v="64"/>
    <d v="2013-03-09T00:00:00"/>
    <x v="5"/>
    <n v="3"/>
    <n v="9"/>
    <x v="3"/>
    <x v="2"/>
    <d v="2013-03-01T00:00:00"/>
    <n v="7"/>
    <s v="Saturday"/>
    <s v="0.30"/>
    <s v="Mar"/>
    <s v="Q4"/>
    <x v="0"/>
    <n v="75"/>
    <n v="250"/>
    <n v="399"/>
    <x v="0"/>
    <x v="8707"/>
  </r>
  <r>
    <n v="20417"/>
    <x v="64"/>
    <d v="2013-05-17T00:00:00"/>
    <x v="5"/>
    <n v="5"/>
    <n v="17"/>
    <x v="7"/>
    <x v="3"/>
    <d v="2013-05-01T00:00:00"/>
    <n v="6"/>
    <s v="Friday"/>
    <s v="0.86"/>
    <s v="May"/>
    <s v="Q1"/>
    <x v="1"/>
    <n v="257"/>
    <n v="300"/>
    <n v="390"/>
    <x v="0"/>
    <x v="2427"/>
  </r>
  <r>
    <n v="20417"/>
    <x v="64"/>
    <d v="2013-03-05T00:00:00"/>
    <x v="5"/>
    <n v="3"/>
    <n v="5"/>
    <x v="3"/>
    <x v="2"/>
    <d v="2013-03-01T00:00:00"/>
    <n v="3"/>
    <s v="Tuesday"/>
    <s v="0.79"/>
    <s v="Mar"/>
    <s v="Q4"/>
    <x v="1"/>
    <n v="158"/>
    <n v="200"/>
    <n v="363"/>
    <x v="0"/>
    <x v="9116"/>
  </r>
  <r>
    <n v="20417"/>
    <x v="64"/>
    <d v="2013-05-03T00:00:00"/>
    <x v="5"/>
    <n v="5"/>
    <n v="3"/>
    <x v="7"/>
    <x v="3"/>
    <d v="2013-05-01T00:00:00"/>
    <n v="6"/>
    <s v="Friday"/>
    <s v="0.45"/>
    <s v="May"/>
    <s v="Q1"/>
    <x v="1"/>
    <n v="68"/>
    <n v="150"/>
    <n v="334"/>
    <x v="0"/>
    <x v="1669"/>
  </r>
  <r>
    <n v="20417"/>
    <x v="64"/>
    <d v="2013-05-03T00:00:00"/>
    <x v="5"/>
    <n v="5"/>
    <n v="3"/>
    <x v="7"/>
    <x v="3"/>
    <d v="2013-05-01T00:00:00"/>
    <n v="6"/>
    <s v="Friday"/>
    <s v="0.55"/>
    <s v="May"/>
    <s v="Q1"/>
    <x v="1"/>
    <n v="55"/>
    <n v="100"/>
    <n v="221"/>
    <x v="0"/>
    <x v="4875"/>
  </r>
  <r>
    <n v="20417"/>
    <x v="64"/>
    <d v="2013-01-12T00:00:00"/>
    <x v="5"/>
    <n v="1"/>
    <n v="12"/>
    <x v="10"/>
    <x v="2"/>
    <d v="2013-01-01T00:00:00"/>
    <n v="7"/>
    <s v="Saturday"/>
    <s v="0.88"/>
    <s v="Jan"/>
    <s v="Q4"/>
    <x v="0"/>
    <n v="175"/>
    <n v="200"/>
    <n v="364"/>
    <x v="0"/>
    <x v="2742"/>
  </r>
  <r>
    <n v="20417"/>
    <x v="64"/>
    <d v="2013-01-14T00:00:00"/>
    <x v="5"/>
    <n v="1"/>
    <n v="14"/>
    <x v="10"/>
    <x v="2"/>
    <d v="2013-01-01T00:00:00"/>
    <n v="2"/>
    <s v="Monday"/>
    <s v="0.93"/>
    <s v="Jan"/>
    <s v="Q4"/>
    <x v="1"/>
    <n v="417"/>
    <n v="450"/>
    <n v="381"/>
    <x v="0"/>
    <x v="8699"/>
  </r>
  <r>
    <n v="20417"/>
    <x v="64"/>
    <d v="2013-06-03T00:00:00"/>
    <x v="5"/>
    <n v="6"/>
    <n v="3"/>
    <x v="11"/>
    <x v="3"/>
    <d v="2013-06-01T00:00:00"/>
    <n v="2"/>
    <s v="Monday"/>
    <s v="0.97"/>
    <s v="Jun"/>
    <s v="Q1"/>
    <x v="1"/>
    <n v="97"/>
    <n v="100"/>
    <n v="411"/>
    <x v="0"/>
    <x v="8718"/>
  </r>
  <r>
    <n v="20417"/>
    <x v="64"/>
    <d v="2013-06-15T00:00:00"/>
    <x v="5"/>
    <n v="6"/>
    <n v="15"/>
    <x v="11"/>
    <x v="3"/>
    <d v="2013-06-01T00:00:00"/>
    <n v="7"/>
    <s v="Saturday"/>
    <s v="0.87"/>
    <s v="Jun"/>
    <s v="Q1"/>
    <x v="0"/>
    <n v="130"/>
    <n v="150"/>
    <n v="113"/>
    <x v="0"/>
    <x v="6572"/>
  </r>
  <r>
    <n v="20417"/>
    <x v="64"/>
    <d v="2013-05-26T00:00:00"/>
    <x v="5"/>
    <n v="5"/>
    <n v="26"/>
    <x v="7"/>
    <x v="3"/>
    <d v="2013-05-01T00:00:00"/>
    <n v="1"/>
    <s v="Sunday"/>
    <s v="0.80"/>
    <s v="May"/>
    <s v="Q1"/>
    <x v="0"/>
    <n v="241"/>
    <n v="300"/>
    <n v="456"/>
    <x v="0"/>
    <x v="5099"/>
  </r>
  <r>
    <n v="20417"/>
    <x v="64"/>
    <d v="2013-02-07T00:00:00"/>
    <x v="5"/>
    <n v="2"/>
    <n v="7"/>
    <x v="5"/>
    <x v="2"/>
    <d v="2013-02-01T00:00:00"/>
    <n v="5"/>
    <s v="Thursday"/>
    <s v="0.92"/>
    <s v="Feb"/>
    <s v="Q4"/>
    <x v="1"/>
    <n v="92"/>
    <n v="100"/>
    <n v="235"/>
    <x v="0"/>
    <x v="1615"/>
  </r>
  <r>
    <n v="20417"/>
    <x v="64"/>
    <d v="2013-04-14T00:00:00"/>
    <x v="5"/>
    <n v="4"/>
    <n v="14"/>
    <x v="9"/>
    <x v="3"/>
    <d v="2013-04-01T00:00:00"/>
    <n v="1"/>
    <s v="Sunday"/>
    <s v="0.83"/>
    <s v="Apr"/>
    <s v="Q1"/>
    <x v="0"/>
    <n v="124"/>
    <n v="150"/>
    <n v="361"/>
    <x v="0"/>
    <x v="11462"/>
  </r>
  <r>
    <n v="20417"/>
    <x v="64"/>
    <d v="2013-06-06T00:00:00"/>
    <x v="5"/>
    <n v="6"/>
    <n v="6"/>
    <x v="11"/>
    <x v="3"/>
    <d v="2013-06-01T00:00:00"/>
    <n v="5"/>
    <s v="Thursday"/>
    <s v="0.64"/>
    <s v="Jun"/>
    <s v="Q1"/>
    <x v="1"/>
    <n v="128"/>
    <n v="200"/>
    <n v="357"/>
    <x v="0"/>
    <x v="9054"/>
  </r>
  <r>
    <n v="20417"/>
    <x v="64"/>
    <d v="2013-01-24T00:00:00"/>
    <x v="5"/>
    <n v="1"/>
    <n v="24"/>
    <x v="10"/>
    <x v="2"/>
    <d v="2013-01-01T00:00:00"/>
    <n v="5"/>
    <s v="Thursday"/>
    <s v="0.81"/>
    <s v="Jan"/>
    <s v="Q4"/>
    <x v="1"/>
    <n v="406"/>
    <n v="500"/>
    <n v="256"/>
    <x v="0"/>
    <x v="5344"/>
  </r>
  <r>
    <n v="20417"/>
    <x v="64"/>
    <d v="2013-04-04T00:00:00"/>
    <x v="5"/>
    <n v="4"/>
    <n v="4"/>
    <x v="9"/>
    <x v="3"/>
    <d v="2013-04-01T00:00:00"/>
    <n v="5"/>
    <s v="Thursday"/>
    <s v="0.85"/>
    <s v="Apr"/>
    <s v="Q1"/>
    <x v="1"/>
    <n v="169"/>
    <n v="200"/>
    <n v="363"/>
    <x v="0"/>
    <x v="9116"/>
  </r>
  <r>
    <n v="20417"/>
    <x v="64"/>
    <d v="2013-01-16T00:00:00"/>
    <x v="5"/>
    <n v="1"/>
    <n v="16"/>
    <x v="10"/>
    <x v="2"/>
    <d v="2013-01-01T00:00:00"/>
    <n v="4"/>
    <s v="Wednesday"/>
    <s v="0.77"/>
    <s v="Jan"/>
    <s v="Q4"/>
    <x v="1"/>
    <n v="115"/>
    <n v="150"/>
    <n v="485"/>
    <x v="0"/>
    <x v="8700"/>
  </r>
  <r>
    <n v="20417"/>
    <x v="64"/>
    <d v="2013-04-12T00:00:00"/>
    <x v="5"/>
    <n v="4"/>
    <n v="12"/>
    <x v="9"/>
    <x v="3"/>
    <d v="2013-04-01T00:00:00"/>
    <n v="6"/>
    <s v="Friday"/>
    <s v="0.91"/>
    <s v="Apr"/>
    <s v="Q1"/>
    <x v="1"/>
    <n v="136"/>
    <n v="150"/>
    <n v="426"/>
    <x v="0"/>
    <x v="5459"/>
  </r>
  <r>
    <n v="20417"/>
    <x v="64"/>
    <d v="2013-02-01T00:00:00"/>
    <x v="5"/>
    <n v="2"/>
    <n v="1"/>
    <x v="5"/>
    <x v="2"/>
    <d v="2013-02-01T00:00:00"/>
    <n v="6"/>
    <s v="Friday"/>
    <s v="0.83"/>
    <s v="Feb"/>
    <s v="Q4"/>
    <x v="1"/>
    <n v="166"/>
    <n v="200"/>
    <n v="152"/>
    <x v="0"/>
    <x v="1808"/>
  </r>
  <r>
    <n v="20417"/>
    <x v="64"/>
    <d v="2013-05-01T00:00:00"/>
    <x v="5"/>
    <n v="5"/>
    <n v="1"/>
    <x v="7"/>
    <x v="3"/>
    <d v="2013-05-01T00:00:00"/>
    <n v="4"/>
    <s v="Wednesday"/>
    <s v="0.85"/>
    <s v="May"/>
    <s v="Q1"/>
    <x v="1"/>
    <n v="128"/>
    <n v="150"/>
    <n v="335"/>
    <x v="0"/>
    <x v="8702"/>
  </r>
  <r>
    <n v="20417"/>
    <x v="64"/>
    <d v="2013-01-17T00:00:00"/>
    <x v="5"/>
    <n v="1"/>
    <n v="17"/>
    <x v="10"/>
    <x v="2"/>
    <d v="2013-01-01T00:00:00"/>
    <n v="5"/>
    <s v="Thursday"/>
    <s v="0.65"/>
    <s v="Jan"/>
    <s v="Q4"/>
    <x v="1"/>
    <n v="260"/>
    <n v="399"/>
    <n v="413"/>
    <x v="0"/>
    <x v="8697"/>
  </r>
  <r>
    <n v="20417"/>
    <x v="64"/>
    <d v="2013-01-07T00:00:00"/>
    <x v="5"/>
    <n v="1"/>
    <n v="7"/>
    <x v="10"/>
    <x v="2"/>
    <d v="2013-01-01T00:00:00"/>
    <n v="2"/>
    <s v="Monday"/>
    <s v="0.66"/>
    <s v="Jan"/>
    <s v="Q4"/>
    <x v="1"/>
    <n v="131"/>
    <n v="200"/>
    <n v="238"/>
    <x v="0"/>
    <x v="11637"/>
  </r>
  <r>
    <n v="20417"/>
    <x v="64"/>
    <d v="2013-01-11T00:00:00"/>
    <x v="5"/>
    <n v="1"/>
    <n v="11"/>
    <x v="10"/>
    <x v="2"/>
    <d v="2013-01-01T00:00:00"/>
    <n v="6"/>
    <s v="Friday"/>
    <s v="0.72"/>
    <s v="Jan"/>
    <s v="Q4"/>
    <x v="1"/>
    <n v="467"/>
    <n v="650"/>
    <n v="374"/>
    <x v="0"/>
    <x v="6789"/>
  </r>
  <r>
    <n v="20417"/>
    <x v="64"/>
    <d v="2013-07-20T00:00:00"/>
    <x v="5"/>
    <n v="7"/>
    <n v="20"/>
    <x v="4"/>
    <x v="1"/>
    <d v="2013-07-01T00:00:00"/>
    <n v="7"/>
    <s v="Saturday"/>
    <s v="0.42"/>
    <s v="Jul"/>
    <s v="Q2"/>
    <x v="0"/>
    <n v="42"/>
    <n v="100"/>
    <n v="128"/>
    <x v="0"/>
    <x v="2794"/>
  </r>
  <r>
    <n v="20417"/>
    <x v="64"/>
    <d v="2013-07-02T00:00:00"/>
    <x v="5"/>
    <n v="7"/>
    <n v="2"/>
    <x v="4"/>
    <x v="1"/>
    <d v="2013-07-01T00:00:00"/>
    <n v="3"/>
    <s v="Tuesday"/>
    <s v="0.49"/>
    <s v="Jul"/>
    <s v="Q2"/>
    <x v="1"/>
    <n v="49"/>
    <n v="100"/>
    <n v="265"/>
    <x v="0"/>
    <x v="5492"/>
  </r>
  <r>
    <n v="20417"/>
    <x v="64"/>
    <d v="2013-08-08T00:00:00"/>
    <x v="5"/>
    <n v="8"/>
    <n v="8"/>
    <x v="2"/>
    <x v="1"/>
    <d v="2013-08-01T00:00:00"/>
    <n v="5"/>
    <s v="Thursday"/>
    <s v="0.94"/>
    <s v="Aug"/>
    <s v="Q2"/>
    <x v="1"/>
    <n v="187"/>
    <n v="200"/>
    <n v="133"/>
    <x v="0"/>
    <x v="1668"/>
  </r>
  <r>
    <n v="20417"/>
    <x v="64"/>
    <d v="2013-08-17T00:00:00"/>
    <x v="5"/>
    <n v="8"/>
    <n v="17"/>
    <x v="2"/>
    <x v="1"/>
    <d v="2013-08-01T00:00:00"/>
    <n v="7"/>
    <s v="Saturday"/>
    <s v="0.87"/>
    <s v="Aug"/>
    <s v="Q2"/>
    <x v="0"/>
    <n v="131"/>
    <n v="150"/>
    <n v="237"/>
    <x v="0"/>
    <x v="11637"/>
  </r>
  <r>
    <n v="20417"/>
    <x v="64"/>
    <d v="2013-09-25T00:00:00"/>
    <x v="5"/>
    <n v="9"/>
    <n v="25"/>
    <x v="1"/>
    <x v="1"/>
    <d v="2013-09-01T00:00:00"/>
    <n v="4"/>
    <s v="Wednesday"/>
    <s v="0.93"/>
    <s v="Sep"/>
    <s v="Q2"/>
    <x v="1"/>
    <n v="93"/>
    <n v="100"/>
    <n v="382"/>
    <x v="0"/>
    <x v="2981"/>
  </r>
  <r>
    <n v="20417"/>
    <x v="64"/>
    <d v="2013-10-19T00:00:00"/>
    <x v="5"/>
    <n v="10"/>
    <n v="19"/>
    <x v="6"/>
    <x v="0"/>
    <d v="2013-10-01T00:00:00"/>
    <n v="7"/>
    <s v="Saturday"/>
    <s v="0.92"/>
    <s v="Oct"/>
    <s v="Q3"/>
    <x v="0"/>
    <n v="92"/>
    <n v="100"/>
    <n v="268"/>
    <x v="0"/>
    <x v="6515"/>
  </r>
  <r>
    <n v="20417"/>
    <x v="64"/>
    <d v="2013-10-21T00:00:00"/>
    <x v="5"/>
    <n v="10"/>
    <n v="21"/>
    <x v="6"/>
    <x v="0"/>
    <d v="2013-10-01T00:00:00"/>
    <n v="2"/>
    <s v="Monday"/>
    <s v="0.68"/>
    <s v="Oct"/>
    <s v="Q3"/>
    <x v="1"/>
    <n v="102"/>
    <n v="150"/>
    <n v="265"/>
    <x v="0"/>
    <x v="5359"/>
  </r>
  <r>
    <n v="20417"/>
    <x v="64"/>
    <d v="2013-10-25T00:00:00"/>
    <x v="5"/>
    <n v="10"/>
    <n v="25"/>
    <x v="6"/>
    <x v="0"/>
    <d v="2013-10-01T00:00:00"/>
    <n v="6"/>
    <s v="Friday"/>
    <s v="0.77"/>
    <s v="Oct"/>
    <s v="Q3"/>
    <x v="1"/>
    <n v="77"/>
    <n v="100"/>
    <n v="296"/>
    <x v="0"/>
    <x v="8324"/>
  </r>
  <r>
    <n v="20417"/>
    <x v="64"/>
    <d v="2013-10-19T00:00:00"/>
    <x v="5"/>
    <n v="10"/>
    <n v="19"/>
    <x v="6"/>
    <x v="0"/>
    <d v="2013-10-01T00:00:00"/>
    <n v="7"/>
    <s v="Saturday"/>
    <s v="0.50"/>
    <s v="Oct"/>
    <s v="Q3"/>
    <x v="0"/>
    <n v="50"/>
    <n v="100"/>
    <n v="460"/>
    <x v="0"/>
    <x v="11519"/>
  </r>
  <r>
    <n v="20417"/>
    <x v="64"/>
    <d v="2013-11-20T00:00:00"/>
    <x v="5"/>
    <n v="11"/>
    <n v="20"/>
    <x v="8"/>
    <x v="0"/>
    <d v="2013-11-01T00:00:00"/>
    <n v="4"/>
    <s v="Wednesday"/>
    <s v="0.87"/>
    <s v="Nov"/>
    <s v="Q3"/>
    <x v="1"/>
    <n v="131"/>
    <n v="150"/>
    <n v="371"/>
    <x v="0"/>
    <x v="5437"/>
  </r>
  <r>
    <n v="20417"/>
    <x v="64"/>
    <d v="2013-11-03T00:00:00"/>
    <x v="5"/>
    <n v="11"/>
    <n v="3"/>
    <x v="8"/>
    <x v="0"/>
    <d v="2013-11-01T00:00:00"/>
    <n v="1"/>
    <s v="Sunday"/>
    <s v="0.79"/>
    <s v="Nov"/>
    <s v="Q3"/>
    <x v="0"/>
    <n v="79"/>
    <n v="100"/>
    <n v="363"/>
    <x v="0"/>
    <x v="2746"/>
  </r>
  <r>
    <n v="20417"/>
    <x v="64"/>
    <d v="2013-11-11T00:00:00"/>
    <x v="5"/>
    <n v="11"/>
    <n v="11"/>
    <x v="8"/>
    <x v="0"/>
    <d v="2013-11-01T00:00:00"/>
    <n v="2"/>
    <s v="Monday"/>
    <s v="0.82"/>
    <s v="Nov"/>
    <s v="Q3"/>
    <x v="1"/>
    <n v="123"/>
    <n v="150"/>
    <n v="120"/>
    <x v="0"/>
    <x v="2419"/>
  </r>
  <r>
    <n v="20366"/>
    <x v="138"/>
    <d v="2008-02-16T00:00:00"/>
    <x v="0"/>
    <n v="2"/>
    <n v="16"/>
    <x v="5"/>
    <x v="2"/>
    <d v="2008-02-01T00:00:00"/>
    <n v="7"/>
    <s v="Saturday"/>
    <s v="0.84"/>
    <s v="Feb"/>
    <s v="Q4"/>
    <x v="0"/>
    <n v="7264"/>
    <n v="8650"/>
    <n v="106"/>
    <x v="0"/>
    <x v="5402"/>
  </r>
  <r>
    <n v="20366"/>
    <x v="138"/>
    <d v="2008-02-03T00:00:00"/>
    <x v="0"/>
    <n v="2"/>
    <n v="3"/>
    <x v="5"/>
    <x v="2"/>
    <d v="2008-02-01T00:00:00"/>
    <n v="1"/>
    <s v="Sunday"/>
    <s v="0.76"/>
    <s v="Feb"/>
    <s v="Q4"/>
    <x v="0"/>
    <n v="5832"/>
    <n v="7700"/>
    <n v="300"/>
    <x v="0"/>
    <x v="1744"/>
  </r>
  <r>
    <n v="20366"/>
    <x v="138"/>
    <d v="2008-12-12T00:00:00"/>
    <x v="0"/>
    <n v="12"/>
    <n v="12"/>
    <x v="0"/>
    <x v="0"/>
    <d v="2008-12-01T00:00:00"/>
    <n v="6"/>
    <s v="Friday"/>
    <s v="0.83"/>
    <s v="Dec"/>
    <s v="Q3"/>
    <x v="1"/>
    <n v="6210"/>
    <n v="7450"/>
    <n v="449"/>
    <x v="0"/>
    <x v="1641"/>
  </r>
  <r>
    <n v="20366"/>
    <x v="138"/>
    <d v="2008-02-13T00:00:00"/>
    <x v="0"/>
    <n v="2"/>
    <n v="13"/>
    <x v="5"/>
    <x v="2"/>
    <d v="2008-02-01T00:00:00"/>
    <n v="4"/>
    <s v="Wednesday"/>
    <s v="0.59"/>
    <s v="Feb"/>
    <s v="Q4"/>
    <x v="1"/>
    <n v="1426"/>
    <n v="2400"/>
    <n v="273"/>
    <x v="0"/>
    <x v="9080"/>
  </r>
  <r>
    <n v="20366"/>
    <x v="138"/>
    <d v="2008-11-13T00:00:00"/>
    <x v="0"/>
    <n v="11"/>
    <n v="13"/>
    <x v="8"/>
    <x v="0"/>
    <d v="2008-11-01T00:00:00"/>
    <n v="5"/>
    <s v="Thursday"/>
    <s v="0.81"/>
    <s v="Nov"/>
    <s v="Q3"/>
    <x v="1"/>
    <n v="243"/>
    <n v="300"/>
    <n v="70"/>
    <x v="0"/>
    <x v="11411"/>
  </r>
  <r>
    <n v="20366"/>
    <x v="138"/>
    <d v="2008-01-12T00:00:00"/>
    <x v="0"/>
    <n v="1"/>
    <n v="12"/>
    <x v="10"/>
    <x v="2"/>
    <d v="2008-01-01T00:00:00"/>
    <n v="7"/>
    <s v="Saturday"/>
    <s v="0.68"/>
    <s v="Jan"/>
    <s v="Q4"/>
    <x v="0"/>
    <n v="954"/>
    <n v="1400"/>
    <n v="330"/>
    <x v="0"/>
    <x v="5352"/>
  </r>
  <r>
    <n v="20366"/>
    <x v="138"/>
    <d v="2008-07-16T00:00:00"/>
    <x v="0"/>
    <n v="7"/>
    <n v="16"/>
    <x v="4"/>
    <x v="1"/>
    <d v="2008-07-01T00:00:00"/>
    <n v="4"/>
    <s v="Wednesday"/>
    <s v="0.00"/>
    <s v="Jul"/>
    <s v="Q2"/>
    <x v="1"/>
    <n v="0"/>
    <n v="150"/>
    <n v="454"/>
    <x v="0"/>
    <x v="1638"/>
  </r>
  <r>
    <n v="20366"/>
    <x v="138"/>
    <d v="2008-03-21T00:00:00"/>
    <x v="0"/>
    <n v="3"/>
    <n v="21"/>
    <x v="3"/>
    <x v="2"/>
    <d v="2008-03-01T00:00:00"/>
    <n v="6"/>
    <s v="Friday"/>
    <s v="0.81"/>
    <s v="Mar"/>
    <s v="Q4"/>
    <x v="1"/>
    <n v="3490"/>
    <n v="4300"/>
    <n v="208"/>
    <x v="0"/>
    <x v="12053"/>
  </r>
  <r>
    <n v="20366"/>
    <x v="138"/>
    <d v="2008-12-11T00:00:00"/>
    <x v="0"/>
    <n v="12"/>
    <n v="11"/>
    <x v="0"/>
    <x v="0"/>
    <d v="2008-12-01T00:00:00"/>
    <n v="5"/>
    <s v="Thursday"/>
    <s v="0.82"/>
    <s v="Dec"/>
    <s v="Q3"/>
    <x v="1"/>
    <n v="653"/>
    <n v="800"/>
    <n v="136"/>
    <x v="0"/>
    <x v="8690"/>
  </r>
  <r>
    <n v="20366"/>
    <x v="138"/>
    <d v="2008-12-28T00:00:00"/>
    <x v="0"/>
    <n v="12"/>
    <n v="28"/>
    <x v="0"/>
    <x v="0"/>
    <d v="2008-12-01T00:00:00"/>
    <n v="1"/>
    <s v="Sunday"/>
    <s v="0.72"/>
    <s v="Dec"/>
    <s v="Q3"/>
    <x v="0"/>
    <n v="2221"/>
    <n v="3100"/>
    <n v="214"/>
    <x v="0"/>
    <x v="1842"/>
  </r>
  <r>
    <n v="20366"/>
    <x v="138"/>
    <d v="2008-04-09T00:00:00"/>
    <x v="0"/>
    <n v="4"/>
    <n v="9"/>
    <x v="9"/>
    <x v="3"/>
    <d v="2008-04-01T00:00:00"/>
    <n v="4"/>
    <s v="Wednesday"/>
    <s v="0.93"/>
    <s v="Apr"/>
    <s v="Q1"/>
    <x v="1"/>
    <n v="1396"/>
    <n v="1500"/>
    <n v="272"/>
    <x v="0"/>
    <x v="8251"/>
  </r>
  <r>
    <n v="20366"/>
    <x v="138"/>
    <d v="2008-08-28T00:00:00"/>
    <x v="0"/>
    <n v="8"/>
    <n v="28"/>
    <x v="2"/>
    <x v="1"/>
    <d v="2008-08-01T00:00:00"/>
    <n v="5"/>
    <s v="Thursday"/>
    <s v="0.68"/>
    <s v="Aug"/>
    <s v="Q2"/>
    <x v="1"/>
    <n v="374"/>
    <n v="550"/>
    <n v="98"/>
    <x v="0"/>
    <x v="5251"/>
  </r>
  <r>
    <n v="20366"/>
    <x v="138"/>
    <d v="2008-02-01T00:00:00"/>
    <x v="0"/>
    <n v="2"/>
    <n v="1"/>
    <x v="5"/>
    <x v="2"/>
    <d v="2008-02-01T00:00:00"/>
    <n v="6"/>
    <s v="Friday"/>
    <s v="0.72"/>
    <s v="Feb"/>
    <s v="Q4"/>
    <x v="1"/>
    <n v="432"/>
    <n v="600"/>
    <n v="481"/>
    <x v="0"/>
    <x v="11567"/>
  </r>
  <r>
    <n v="20366"/>
    <x v="138"/>
    <d v="2008-03-11T00:00:00"/>
    <x v="0"/>
    <n v="3"/>
    <n v="11"/>
    <x v="3"/>
    <x v="2"/>
    <d v="2008-03-01T00:00:00"/>
    <n v="3"/>
    <s v="Tuesday"/>
    <s v="0.93"/>
    <s v="Mar"/>
    <s v="Q4"/>
    <x v="1"/>
    <n v="279"/>
    <n v="300"/>
    <n v="483"/>
    <x v="0"/>
    <x v="1556"/>
  </r>
  <r>
    <n v="20366"/>
    <x v="138"/>
    <d v="2008-08-24T00:00:00"/>
    <x v="0"/>
    <n v="8"/>
    <n v="24"/>
    <x v="2"/>
    <x v="1"/>
    <d v="2008-08-01T00:00:00"/>
    <n v="1"/>
    <s v="Sunday"/>
    <s v="0.98"/>
    <s v="Aug"/>
    <s v="Q2"/>
    <x v="0"/>
    <n v="785"/>
    <n v="800"/>
    <n v="432"/>
    <x v="0"/>
    <x v="11572"/>
  </r>
  <r>
    <n v="20366"/>
    <x v="138"/>
    <d v="2008-03-16T00:00:00"/>
    <x v="0"/>
    <n v="3"/>
    <n v="16"/>
    <x v="3"/>
    <x v="2"/>
    <d v="2008-03-01T00:00:00"/>
    <n v="1"/>
    <s v="Sunday"/>
    <s v="0.88"/>
    <s v="Mar"/>
    <s v="Q4"/>
    <x v="0"/>
    <n v="132"/>
    <n v="150"/>
    <n v="430"/>
    <x v="0"/>
    <x v="1625"/>
  </r>
  <r>
    <n v="20366"/>
    <x v="138"/>
    <d v="2008-10-20T00:00:00"/>
    <x v="0"/>
    <n v="10"/>
    <n v="20"/>
    <x v="6"/>
    <x v="0"/>
    <d v="2008-10-01T00:00:00"/>
    <n v="2"/>
    <s v="Monday"/>
    <s v="0.87"/>
    <s v="Oct"/>
    <s v="Q3"/>
    <x v="1"/>
    <n v="1135"/>
    <n v="1300"/>
    <n v="330"/>
    <x v="0"/>
    <x v="5352"/>
  </r>
  <r>
    <n v="20366"/>
    <x v="138"/>
    <d v="2008-01-03T00:00:00"/>
    <x v="0"/>
    <n v="1"/>
    <n v="3"/>
    <x v="10"/>
    <x v="2"/>
    <d v="2008-01-01T00:00:00"/>
    <n v="5"/>
    <s v="Thursday"/>
    <s v="0.69"/>
    <s v="Jan"/>
    <s v="Q4"/>
    <x v="1"/>
    <n v="138"/>
    <n v="200"/>
    <n v="259"/>
    <x v="0"/>
    <x v="5497"/>
  </r>
  <r>
    <n v="20366"/>
    <x v="138"/>
    <d v="2008-10-14T00:00:00"/>
    <x v="0"/>
    <n v="10"/>
    <n v="14"/>
    <x v="6"/>
    <x v="0"/>
    <d v="2008-10-01T00:00:00"/>
    <n v="3"/>
    <s v="Tuesday"/>
    <s v="0.70"/>
    <s v="Oct"/>
    <s v="Q3"/>
    <x v="1"/>
    <n v="2108"/>
    <n v="3000"/>
    <n v="341"/>
    <x v="0"/>
    <x v="11570"/>
  </r>
  <r>
    <n v="20366"/>
    <x v="138"/>
    <d v="2008-02-03T00:00:00"/>
    <x v="0"/>
    <n v="2"/>
    <n v="3"/>
    <x v="5"/>
    <x v="2"/>
    <d v="2008-02-01T00:00:00"/>
    <n v="1"/>
    <s v="Sunday"/>
    <s v="0.82"/>
    <s v="Feb"/>
    <s v="Q4"/>
    <x v="0"/>
    <n v="1308"/>
    <n v="1600"/>
    <n v="268"/>
    <x v="0"/>
    <x v="6514"/>
  </r>
  <r>
    <n v="20366"/>
    <x v="138"/>
    <d v="2008-01-07T00:00:00"/>
    <x v="0"/>
    <n v="1"/>
    <n v="7"/>
    <x v="10"/>
    <x v="2"/>
    <d v="2008-01-01T00:00:00"/>
    <n v="2"/>
    <s v="Monday"/>
    <s v="0.80"/>
    <s v="Jan"/>
    <s v="Q4"/>
    <x v="1"/>
    <n v="6322"/>
    <n v="7900"/>
    <n v="164"/>
    <x v="0"/>
    <x v="11733"/>
  </r>
  <r>
    <n v="20366"/>
    <x v="138"/>
    <d v="2008-03-10T00:00:00"/>
    <x v="0"/>
    <n v="3"/>
    <n v="10"/>
    <x v="3"/>
    <x v="2"/>
    <d v="2008-03-01T00:00:00"/>
    <n v="2"/>
    <s v="Monday"/>
    <s v="0.65"/>
    <s v="Mar"/>
    <s v="Q4"/>
    <x v="1"/>
    <n v="3575"/>
    <n v="5500"/>
    <n v="363"/>
    <x v="0"/>
    <x v="8272"/>
  </r>
  <r>
    <n v="20366"/>
    <x v="138"/>
    <d v="2008-07-21T00:00:00"/>
    <x v="0"/>
    <n v="7"/>
    <n v="21"/>
    <x v="4"/>
    <x v="1"/>
    <d v="2008-07-01T00:00:00"/>
    <n v="2"/>
    <s v="Monday"/>
    <s v="0.42"/>
    <s v="Jul"/>
    <s v="Q2"/>
    <x v="1"/>
    <n v="418"/>
    <n v="1000"/>
    <n v="369"/>
    <x v="0"/>
    <x v="12054"/>
  </r>
  <r>
    <n v="20366"/>
    <x v="138"/>
    <d v="2008-07-13T00:00:00"/>
    <x v="0"/>
    <n v="7"/>
    <n v="13"/>
    <x v="4"/>
    <x v="1"/>
    <d v="2008-07-01T00:00:00"/>
    <n v="1"/>
    <s v="Sunday"/>
    <s v="0.84"/>
    <s v="Jul"/>
    <s v="Q2"/>
    <x v="0"/>
    <n v="9991"/>
    <n v="11850"/>
    <n v="106"/>
    <x v="0"/>
    <x v="5402"/>
  </r>
  <r>
    <n v="20366"/>
    <x v="138"/>
    <d v="2008-06-21T00:00:00"/>
    <x v="0"/>
    <n v="6"/>
    <n v="21"/>
    <x v="11"/>
    <x v="3"/>
    <d v="2008-06-01T00:00:00"/>
    <n v="7"/>
    <s v="Saturday"/>
    <s v="0.54"/>
    <s v="Jun"/>
    <s v="Q1"/>
    <x v="0"/>
    <n v="54"/>
    <n v="100"/>
    <n v="330"/>
    <x v="0"/>
    <x v="8680"/>
  </r>
  <r>
    <n v="20366"/>
    <x v="138"/>
    <d v="2008-04-15T00:00:00"/>
    <x v="0"/>
    <n v="4"/>
    <n v="15"/>
    <x v="9"/>
    <x v="3"/>
    <d v="2008-04-01T00:00:00"/>
    <n v="3"/>
    <s v="Tuesday"/>
    <s v="0.89"/>
    <s v="Apr"/>
    <s v="Q1"/>
    <x v="1"/>
    <n v="1288"/>
    <n v="1450"/>
    <n v="373"/>
    <x v="0"/>
    <x v="4929"/>
  </r>
  <r>
    <n v="20366"/>
    <x v="138"/>
    <d v="2008-02-28T00:00:00"/>
    <x v="0"/>
    <n v="2"/>
    <n v="28"/>
    <x v="5"/>
    <x v="2"/>
    <d v="2008-02-01T00:00:00"/>
    <n v="5"/>
    <s v="Thursday"/>
    <s v="0.64"/>
    <s v="Feb"/>
    <s v="Q4"/>
    <x v="1"/>
    <n v="869"/>
    <n v="1350"/>
    <n v="226"/>
    <x v="0"/>
    <x v="6692"/>
  </r>
  <r>
    <n v="20366"/>
    <x v="138"/>
    <d v="2008-03-07T00:00:00"/>
    <x v="0"/>
    <n v="3"/>
    <n v="7"/>
    <x v="3"/>
    <x v="2"/>
    <d v="2008-03-01T00:00:00"/>
    <n v="6"/>
    <s v="Friday"/>
    <s v="0.45"/>
    <s v="Mar"/>
    <s v="Q4"/>
    <x v="1"/>
    <n v="68"/>
    <n v="150"/>
    <n v="332"/>
    <x v="0"/>
    <x v="5317"/>
  </r>
  <r>
    <n v="20366"/>
    <x v="138"/>
    <d v="2008-12-12T00:00:00"/>
    <x v="0"/>
    <n v="12"/>
    <n v="12"/>
    <x v="0"/>
    <x v="0"/>
    <d v="2008-12-01T00:00:00"/>
    <n v="6"/>
    <s v="Friday"/>
    <s v="0.48"/>
    <s v="Dec"/>
    <s v="Q3"/>
    <x v="1"/>
    <n v="48"/>
    <n v="100"/>
    <n v="485"/>
    <x v="0"/>
    <x v="8700"/>
  </r>
  <r>
    <n v="20366"/>
    <x v="138"/>
    <d v="2008-04-12T00:00:00"/>
    <x v="0"/>
    <n v="4"/>
    <n v="12"/>
    <x v="9"/>
    <x v="3"/>
    <d v="2008-04-01T00:00:00"/>
    <n v="7"/>
    <s v="Saturday"/>
    <s v="0.00"/>
    <s v="Apr"/>
    <s v="Q1"/>
    <x v="0"/>
    <n v="0"/>
    <n v="400"/>
    <n v="79"/>
    <x v="0"/>
    <x v="8970"/>
  </r>
  <r>
    <n v="20366"/>
    <x v="138"/>
    <d v="2008-11-04T00:00:00"/>
    <x v="0"/>
    <n v="11"/>
    <n v="4"/>
    <x v="8"/>
    <x v="0"/>
    <d v="2008-11-01T00:00:00"/>
    <n v="3"/>
    <s v="Tuesday"/>
    <s v="0.18"/>
    <s v="Nov"/>
    <s v="Q3"/>
    <x v="1"/>
    <n v="27"/>
    <n v="150"/>
    <n v="356"/>
    <x v="0"/>
    <x v="1681"/>
  </r>
  <r>
    <n v="20366"/>
    <x v="138"/>
    <d v="2008-01-21T00:00:00"/>
    <x v="0"/>
    <n v="1"/>
    <n v="21"/>
    <x v="10"/>
    <x v="2"/>
    <d v="2008-01-01T00:00:00"/>
    <n v="2"/>
    <s v="Monday"/>
    <s v="0.32"/>
    <s v="Jan"/>
    <s v="Q4"/>
    <x v="1"/>
    <n v="336"/>
    <n v="1050"/>
    <n v="419"/>
    <x v="0"/>
    <x v="11514"/>
  </r>
  <r>
    <n v="20366"/>
    <x v="138"/>
    <d v="2008-09-03T00:00:00"/>
    <x v="0"/>
    <n v="9"/>
    <n v="3"/>
    <x v="1"/>
    <x v="1"/>
    <d v="2008-09-01T00:00:00"/>
    <n v="4"/>
    <s v="Wednesday"/>
    <s v="0.87"/>
    <s v="Sep"/>
    <s v="Q2"/>
    <x v="1"/>
    <n v="8037"/>
    <n v="9250"/>
    <n v="152"/>
    <x v="0"/>
    <x v="1808"/>
  </r>
  <r>
    <n v="20366"/>
    <x v="138"/>
    <d v="2008-02-13T00:00:00"/>
    <x v="0"/>
    <n v="2"/>
    <n v="13"/>
    <x v="5"/>
    <x v="2"/>
    <d v="2008-02-01T00:00:00"/>
    <n v="4"/>
    <s v="Wednesday"/>
    <s v="0.56"/>
    <s v="Feb"/>
    <s v="Q4"/>
    <x v="1"/>
    <n v="1850"/>
    <n v="3300"/>
    <n v="404"/>
    <x v="0"/>
    <x v="1950"/>
  </r>
  <r>
    <n v="20366"/>
    <x v="138"/>
    <d v="2008-12-07T00:00:00"/>
    <x v="0"/>
    <n v="12"/>
    <n v="7"/>
    <x v="0"/>
    <x v="0"/>
    <d v="2008-12-01T00:00:00"/>
    <n v="1"/>
    <s v="Sunday"/>
    <s v="0.71"/>
    <s v="Dec"/>
    <s v="Q3"/>
    <x v="0"/>
    <n v="9068"/>
    <n v="12750"/>
    <n v="106"/>
    <x v="0"/>
    <x v="5402"/>
  </r>
  <r>
    <n v="20366"/>
    <x v="138"/>
    <d v="2008-12-28T00:00:00"/>
    <x v="0"/>
    <n v="12"/>
    <n v="28"/>
    <x v="0"/>
    <x v="0"/>
    <d v="2008-12-01T00:00:00"/>
    <n v="1"/>
    <s v="Sunday"/>
    <s v="0.39"/>
    <s v="Dec"/>
    <s v="Q3"/>
    <x v="0"/>
    <n v="512"/>
    <n v="1300"/>
    <n v="226"/>
    <x v="0"/>
    <x v="8704"/>
  </r>
  <r>
    <n v="20366"/>
    <x v="138"/>
    <d v="2008-05-18T00:00:00"/>
    <x v="0"/>
    <n v="5"/>
    <n v="18"/>
    <x v="7"/>
    <x v="3"/>
    <d v="2008-05-01T00:00:00"/>
    <n v="1"/>
    <s v="Sunday"/>
    <s v="0.75"/>
    <s v="May"/>
    <s v="Q1"/>
    <x v="0"/>
    <n v="5726"/>
    <n v="7650"/>
    <n v="191"/>
    <x v="0"/>
    <x v="1949"/>
  </r>
  <r>
    <n v="20366"/>
    <x v="138"/>
    <d v="2008-12-21T00:00:00"/>
    <x v="0"/>
    <n v="12"/>
    <n v="21"/>
    <x v="0"/>
    <x v="0"/>
    <d v="2008-12-01T00:00:00"/>
    <n v="1"/>
    <s v="Sunday"/>
    <s v="0.81"/>
    <s v="Dec"/>
    <s v="Q3"/>
    <x v="0"/>
    <n v="3440"/>
    <n v="4250"/>
    <n v="208"/>
    <x v="0"/>
    <x v="12053"/>
  </r>
  <r>
    <n v="20366"/>
    <x v="138"/>
    <d v="2008-03-03T00:00:00"/>
    <x v="0"/>
    <n v="3"/>
    <n v="3"/>
    <x v="3"/>
    <x v="2"/>
    <d v="2008-03-01T00:00:00"/>
    <n v="2"/>
    <s v="Monday"/>
    <s v="0.88"/>
    <s v="Mar"/>
    <s v="Q4"/>
    <x v="1"/>
    <n v="3914"/>
    <n v="4450"/>
    <n v="443"/>
    <x v="0"/>
    <x v="11566"/>
  </r>
  <r>
    <n v="20366"/>
    <x v="138"/>
    <d v="2008-06-19T00:00:00"/>
    <x v="0"/>
    <n v="6"/>
    <n v="19"/>
    <x v="11"/>
    <x v="3"/>
    <d v="2008-06-01T00:00:00"/>
    <n v="5"/>
    <s v="Thursday"/>
    <s v="0.88"/>
    <s v="Jun"/>
    <s v="Q1"/>
    <x v="1"/>
    <n v="1053"/>
    <n v="1200"/>
    <n v="70"/>
    <x v="0"/>
    <x v="11411"/>
  </r>
  <r>
    <n v="20366"/>
    <x v="138"/>
    <d v="2008-01-22T00:00:00"/>
    <x v="0"/>
    <n v="1"/>
    <n v="22"/>
    <x v="10"/>
    <x v="2"/>
    <d v="2008-01-01T00:00:00"/>
    <n v="3"/>
    <s v="Tuesday"/>
    <s v="0.29"/>
    <s v="Jan"/>
    <s v="Q4"/>
    <x v="1"/>
    <n v="86"/>
    <n v="300"/>
    <n v="70"/>
    <x v="0"/>
    <x v="11534"/>
  </r>
  <r>
    <n v="20366"/>
    <x v="138"/>
    <d v="2008-01-23T00:00:00"/>
    <x v="0"/>
    <n v="1"/>
    <n v="23"/>
    <x v="10"/>
    <x v="2"/>
    <d v="2008-01-01T00:00:00"/>
    <n v="4"/>
    <s v="Wednesday"/>
    <s v="0.34"/>
    <s v="Jan"/>
    <s v="Q4"/>
    <x v="1"/>
    <n v="224"/>
    <n v="650"/>
    <n v="373"/>
    <x v="0"/>
    <x v="4909"/>
  </r>
  <r>
    <n v="20366"/>
    <x v="138"/>
    <d v="2008-02-28T00:00:00"/>
    <x v="0"/>
    <n v="2"/>
    <n v="28"/>
    <x v="5"/>
    <x v="2"/>
    <d v="2008-02-01T00:00:00"/>
    <n v="5"/>
    <s v="Thursday"/>
    <s v="0.93"/>
    <s v="Feb"/>
    <s v="Q4"/>
    <x v="1"/>
    <n v="1673"/>
    <n v="1800"/>
    <n v="272"/>
    <x v="0"/>
    <x v="8251"/>
  </r>
  <r>
    <n v="20366"/>
    <x v="138"/>
    <d v="2008-02-04T00:00:00"/>
    <x v="0"/>
    <n v="2"/>
    <n v="4"/>
    <x v="5"/>
    <x v="2"/>
    <d v="2008-02-01T00:00:00"/>
    <n v="2"/>
    <s v="Monday"/>
    <s v="0.88"/>
    <s v="Feb"/>
    <s v="Q4"/>
    <x v="1"/>
    <n v="3670"/>
    <n v="4150"/>
    <n v="443"/>
    <x v="0"/>
    <x v="11557"/>
  </r>
  <r>
    <n v="20366"/>
    <x v="138"/>
    <d v="2008-12-15T00:00:00"/>
    <x v="0"/>
    <n v="12"/>
    <n v="15"/>
    <x v="0"/>
    <x v="0"/>
    <d v="2008-12-01T00:00:00"/>
    <n v="2"/>
    <s v="Monday"/>
    <s v="0.56"/>
    <s v="Dec"/>
    <s v="Q3"/>
    <x v="1"/>
    <n v="2976"/>
    <n v="5300"/>
    <n v="250"/>
    <x v="0"/>
    <x v="8901"/>
  </r>
  <r>
    <n v="20366"/>
    <x v="138"/>
    <d v="2008-08-09T00:00:00"/>
    <x v="0"/>
    <n v="8"/>
    <n v="9"/>
    <x v="2"/>
    <x v="1"/>
    <d v="2008-08-01T00:00:00"/>
    <n v="7"/>
    <s v="Saturday"/>
    <s v="0.79"/>
    <s v="Aug"/>
    <s v="Q2"/>
    <x v="0"/>
    <n v="671"/>
    <n v="850"/>
    <n v="259"/>
    <x v="0"/>
    <x v="11569"/>
  </r>
  <r>
    <n v="20366"/>
    <x v="138"/>
    <d v="2008-05-21T00:00:00"/>
    <x v="0"/>
    <n v="5"/>
    <n v="21"/>
    <x v="7"/>
    <x v="3"/>
    <d v="2008-05-01T00:00:00"/>
    <n v="4"/>
    <s v="Wednesday"/>
    <s v="0.68"/>
    <s v="May"/>
    <s v="Q1"/>
    <x v="1"/>
    <n v="2915"/>
    <n v="4300"/>
    <n v="350"/>
    <x v="0"/>
    <x v="11573"/>
  </r>
  <r>
    <n v="20366"/>
    <x v="138"/>
    <d v="2008-01-03T00:00:00"/>
    <x v="0"/>
    <n v="1"/>
    <n v="3"/>
    <x v="10"/>
    <x v="2"/>
    <d v="2008-01-01T00:00:00"/>
    <n v="5"/>
    <s v="Thursday"/>
    <s v="0.00"/>
    <s v="Jan"/>
    <s v="Q4"/>
    <x v="1"/>
    <n v="0"/>
    <n v="550"/>
    <n v="79"/>
    <x v="0"/>
    <x v="8970"/>
  </r>
  <r>
    <n v="20366"/>
    <x v="138"/>
    <d v="2008-11-28T00:00:00"/>
    <x v="0"/>
    <n v="11"/>
    <n v="28"/>
    <x v="8"/>
    <x v="0"/>
    <d v="2008-11-01T00:00:00"/>
    <n v="6"/>
    <s v="Friday"/>
    <s v="0.67"/>
    <s v="Nov"/>
    <s v="Q3"/>
    <x v="1"/>
    <n v="1877"/>
    <n v="2800"/>
    <n v="221"/>
    <x v="0"/>
    <x v="1650"/>
  </r>
  <r>
    <n v="20366"/>
    <x v="138"/>
    <d v="2008-05-27T00:00:00"/>
    <x v="0"/>
    <n v="5"/>
    <n v="27"/>
    <x v="7"/>
    <x v="3"/>
    <d v="2008-05-01T00:00:00"/>
    <n v="3"/>
    <s v="Tuesday"/>
    <s v="0.73"/>
    <s v="May"/>
    <s v="Q1"/>
    <x v="1"/>
    <n v="952"/>
    <n v="1300"/>
    <n v="173"/>
    <x v="0"/>
    <x v="11515"/>
  </r>
  <r>
    <n v="20366"/>
    <x v="138"/>
    <d v="2008-02-17T00:00:00"/>
    <x v="0"/>
    <n v="2"/>
    <n v="17"/>
    <x v="5"/>
    <x v="2"/>
    <d v="2008-02-01T00:00:00"/>
    <n v="1"/>
    <s v="Sunday"/>
    <s v="0.82"/>
    <s v="Feb"/>
    <s v="Q4"/>
    <x v="0"/>
    <n v="1728"/>
    <n v="2100"/>
    <n v="373"/>
    <x v="0"/>
    <x v="4929"/>
  </r>
  <r>
    <n v="20366"/>
    <x v="138"/>
    <d v="2008-06-20T00:00:00"/>
    <x v="0"/>
    <n v="6"/>
    <n v="20"/>
    <x v="11"/>
    <x v="3"/>
    <d v="2008-06-01T00:00:00"/>
    <n v="6"/>
    <s v="Friday"/>
    <s v="0.95"/>
    <s v="Jun"/>
    <s v="Q1"/>
    <x v="1"/>
    <n v="8249"/>
    <n v="8650"/>
    <n v="352"/>
    <x v="0"/>
    <x v="1804"/>
  </r>
  <r>
    <n v="20366"/>
    <x v="138"/>
    <d v="2008-05-04T00:00:00"/>
    <x v="0"/>
    <n v="5"/>
    <n v="4"/>
    <x v="7"/>
    <x v="3"/>
    <d v="2008-05-01T00:00:00"/>
    <n v="1"/>
    <s v="Sunday"/>
    <s v="0.75"/>
    <s v="May"/>
    <s v="Q1"/>
    <x v="0"/>
    <n v="2357"/>
    <n v="3150"/>
    <n v="134"/>
    <x v="0"/>
    <x v="2984"/>
  </r>
  <r>
    <n v="20366"/>
    <x v="138"/>
    <d v="2008-09-12T00:00:00"/>
    <x v="0"/>
    <n v="9"/>
    <n v="12"/>
    <x v="1"/>
    <x v="1"/>
    <d v="2008-09-01T00:00:00"/>
    <n v="6"/>
    <s v="Friday"/>
    <s v="0.39"/>
    <s v="Sep"/>
    <s v="Q2"/>
    <x v="1"/>
    <n v="568"/>
    <n v="1450"/>
    <n v="226"/>
    <x v="0"/>
    <x v="8704"/>
  </r>
  <r>
    <n v="20366"/>
    <x v="138"/>
    <d v="2009-12-16T00:00:00"/>
    <x v="1"/>
    <n v="12"/>
    <n v="16"/>
    <x v="0"/>
    <x v="0"/>
    <d v="2009-12-01T00:00:00"/>
    <n v="4"/>
    <s v="Wednesday"/>
    <s v="0.54"/>
    <s v="Dec"/>
    <s v="Q3"/>
    <x v="1"/>
    <n v="1473"/>
    <n v="2750"/>
    <n v="393"/>
    <x v="0"/>
    <x v="5050"/>
  </r>
  <r>
    <n v="20366"/>
    <x v="138"/>
    <d v="2009-01-22T00:00:00"/>
    <x v="1"/>
    <n v="1"/>
    <n v="22"/>
    <x v="10"/>
    <x v="2"/>
    <d v="2009-01-01T00:00:00"/>
    <n v="5"/>
    <s v="Thursday"/>
    <s v="0.77"/>
    <s v="Jan"/>
    <s v="Q4"/>
    <x v="1"/>
    <n v="193"/>
    <n v="250"/>
    <n v="481"/>
    <x v="0"/>
    <x v="11567"/>
  </r>
  <r>
    <n v="20366"/>
    <x v="138"/>
    <d v="2009-01-18T00:00:00"/>
    <x v="1"/>
    <n v="1"/>
    <n v="18"/>
    <x v="10"/>
    <x v="2"/>
    <d v="2009-01-01T00:00:00"/>
    <n v="1"/>
    <s v="Sunday"/>
    <s v="0.77"/>
    <s v="Jan"/>
    <s v="Q4"/>
    <x v="0"/>
    <n v="5561"/>
    <n v="7200"/>
    <n v="449"/>
    <x v="0"/>
    <x v="5470"/>
  </r>
  <r>
    <n v="20366"/>
    <x v="138"/>
    <d v="2009-06-25T00:00:00"/>
    <x v="1"/>
    <n v="6"/>
    <n v="25"/>
    <x v="11"/>
    <x v="3"/>
    <d v="2009-06-01T00:00:00"/>
    <n v="5"/>
    <s v="Thursday"/>
    <s v="0.98"/>
    <s v="Jun"/>
    <s v="Q1"/>
    <x v="1"/>
    <n v="2788"/>
    <n v="2850"/>
    <n v="272"/>
    <x v="0"/>
    <x v="8251"/>
  </r>
  <r>
    <n v="20366"/>
    <x v="138"/>
    <d v="2009-08-18T00:00:00"/>
    <x v="1"/>
    <n v="8"/>
    <n v="18"/>
    <x v="2"/>
    <x v="1"/>
    <d v="2009-08-01T00:00:00"/>
    <n v="3"/>
    <s v="Tuesday"/>
    <s v="0.63"/>
    <s v="Aug"/>
    <s v="Q2"/>
    <x v="1"/>
    <n v="1413"/>
    <n v="2250"/>
    <n v="317"/>
    <x v="0"/>
    <x v="11418"/>
  </r>
  <r>
    <n v="20366"/>
    <x v="138"/>
    <d v="2009-01-16T00:00:00"/>
    <x v="1"/>
    <n v="1"/>
    <n v="16"/>
    <x v="10"/>
    <x v="2"/>
    <d v="2009-01-01T00:00:00"/>
    <n v="6"/>
    <s v="Friday"/>
    <s v="0.78"/>
    <s v="Jan"/>
    <s v="Q4"/>
    <x v="1"/>
    <n v="6957"/>
    <n v="8950"/>
    <n v="331"/>
    <x v="0"/>
    <x v="11866"/>
  </r>
  <r>
    <n v="20366"/>
    <x v="138"/>
    <d v="2009-04-23T00:00:00"/>
    <x v="1"/>
    <n v="4"/>
    <n v="23"/>
    <x v="9"/>
    <x v="3"/>
    <d v="2009-04-01T00:00:00"/>
    <n v="5"/>
    <s v="Thursday"/>
    <s v="0.87"/>
    <s v="Apr"/>
    <s v="Q1"/>
    <x v="1"/>
    <n v="5180"/>
    <n v="5950"/>
    <n v="352"/>
    <x v="0"/>
    <x v="5038"/>
  </r>
  <r>
    <n v="20366"/>
    <x v="138"/>
    <d v="2009-12-15T00:00:00"/>
    <x v="1"/>
    <n v="12"/>
    <n v="15"/>
    <x v="0"/>
    <x v="0"/>
    <d v="2009-12-01T00:00:00"/>
    <n v="3"/>
    <s v="Tuesday"/>
    <s v="0.62"/>
    <s v="Dec"/>
    <s v="Q3"/>
    <x v="1"/>
    <n v="400"/>
    <n v="650"/>
    <n v="404"/>
    <x v="0"/>
    <x v="2471"/>
  </r>
  <r>
    <n v="20366"/>
    <x v="138"/>
    <d v="2009-11-07T00:00:00"/>
    <x v="1"/>
    <n v="11"/>
    <n v="7"/>
    <x v="8"/>
    <x v="0"/>
    <d v="2009-11-01T00:00:00"/>
    <n v="7"/>
    <s v="Saturday"/>
    <s v="0.79"/>
    <s v="Nov"/>
    <s v="Q3"/>
    <x v="0"/>
    <n v="3074"/>
    <n v="3900"/>
    <n v="214"/>
    <x v="0"/>
    <x v="1842"/>
  </r>
  <r>
    <n v="20366"/>
    <x v="138"/>
    <d v="2009-05-13T00:00:00"/>
    <x v="1"/>
    <n v="5"/>
    <n v="13"/>
    <x v="7"/>
    <x v="3"/>
    <d v="2009-05-01T00:00:00"/>
    <n v="4"/>
    <s v="Wednesday"/>
    <s v="0.84"/>
    <s v="May"/>
    <s v="Q1"/>
    <x v="1"/>
    <n v="2434"/>
    <n v="2900"/>
    <n v="321"/>
    <x v="0"/>
    <x v="8715"/>
  </r>
  <r>
    <n v="20366"/>
    <x v="138"/>
    <d v="2009-08-19T00:00:00"/>
    <x v="1"/>
    <n v="8"/>
    <n v="19"/>
    <x v="2"/>
    <x v="1"/>
    <d v="2009-08-01T00:00:00"/>
    <n v="4"/>
    <s v="Wednesday"/>
    <s v="0.81"/>
    <s v="Aug"/>
    <s v="Q2"/>
    <x v="1"/>
    <n v="5824"/>
    <n v="7150"/>
    <n v="357"/>
    <x v="0"/>
    <x v="8254"/>
  </r>
  <r>
    <n v="20366"/>
    <x v="138"/>
    <d v="2009-08-24T00:00:00"/>
    <x v="1"/>
    <n v="8"/>
    <n v="24"/>
    <x v="2"/>
    <x v="1"/>
    <d v="2009-08-01T00:00:00"/>
    <n v="2"/>
    <s v="Monday"/>
    <s v="0.80"/>
    <s v="Aug"/>
    <s v="Q2"/>
    <x v="1"/>
    <n v="10206"/>
    <n v="12800"/>
    <n v="106"/>
    <x v="0"/>
    <x v="5402"/>
  </r>
  <r>
    <n v="20366"/>
    <x v="138"/>
    <d v="2009-06-10T00:00:00"/>
    <x v="1"/>
    <n v="6"/>
    <n v="10"/>
    <x v="11"/>
    <x v="3"/>
    <d v="2009-06-01T00:00:00"/>
    <n v="4"/>
    <s v="Wednesday"/>
    <s v="0.89"/>
    <s v="Jun"/>
    <s v="Q1"/>
    <x v="1"/>
    <n v="7057"/>
    <n v="7950"/>
    <n v="321"/>
    <x v="0"/>
    <x v="8715"/>
  </r>
  <r>
    <n v="20366"/>
    <x v="138"/>
    <d v="2009-01-13T00:00:00"/>
    <x v="1"/>
    <n v="1"/>
    <n v="13"/>
    <x v="10"/>
    <x v="2"/>
    <d v="2009-01-01T00:00:00"/>
    <n v="3"/>
    <s v="Tuesday"/>
    <s v="0.84"/>
    <s v="Jan"/>
    <s v="Q4"/>
    <x v="1"/>
    <n v="4663"/>
    <n v="5550"/>
    <n v="151"/>
    <x v="0"/>
    <x v="5462"/>
  </r>
  <r>
    <n v="20366"/>
    <x v="138"/>
    <d v="2009-12-18T00:00:00"/>
    <x v="1"/>
    <n v="12"/>
    <n v="18"/>
    <x v="0"/>
    <x v="0"/>
    <d v="2009-12-01T00:00:00"/>
    <n v="6"/>
    <s v="Friday"/>
    <s v="0.95"/>
    <s v="Dec"/>
    <s v="Q3"/>
    <x v="1"/>
    <n v="615"/>
    <n v="650"/>
    <n v="227"/>
    <x v="0"/>
    <x v="1743"/>
  </r>
  <r>
    <n v="20366"/>
    <x v="138"/>
    <d v="2009-08-15T00:00:00"/>
    <x v="1"/>
    <n v="8"/>
    <n v="15"/>
    <x v="2"/>
    <x v="1"/>
    <d v="2009-08-01T00:00:00"/>
    <n v="7"/>
    <s v="Saturday"/>
    <s v="0.77"/>
    <s v="Aug"/>
    <s v="Q2"/>
    <x v="0"/>
    <n v="3950"/>
    <n v="5150"/>
    <n v="433"/>
    <x v="0"/>
    <x v="12055"/>
  </r>
  <r>
    <n v="20366"/>
    <x v="138"/>
    <d v="2009-11-23T00:00:00"/>
    <x v="1"/>
    <n v="11"/>
    <n v="23"/>
    <x v="8"/>
    <x v="0"/>
    <d v="2009-11-01T00:00:00"/>
    <n v="2"/>
    <s v="Monday"/>
    <s v="0.92"/>
    <s v="Nov"/>
    <s v="Q3"/>
    <x v="1"/>
    <n v="6640"/>
    <n v="7250"/>
    <n v="366"/>
    <x v="0"/>
    <x v="11563"/>
  </r>
  <r>
    <n v="20366"/>
    <x v="138"/>
    <d v="2009-01-07T00:00:00"/>
    <x v="1"/>
    <n v="1"/>
    <n v="7"/>
    <x v="10"/>
    <x v="2"/>
    <d v="2009-01-01T00:00:00"/>
    <n v="4"/>
    <s v="Wednesday"/>
    <s v="0.58"/>
    <s v="Jan"/>
    <s v="Q4"/>
    <x v="1"/>
    <n v="2453"/>
    <n v="4250"/>
    <n v="241"/>
    <x v="0"/>
    <x v="9117"/>
  </r>
  <r>
    <n v="20366"/>
    <x v="138"/>
    <d v="2009-02-18T00:00:00"/>
    <x v="1"/>
    <n v="2"/>
    <n v="18"/>
    <x v="5"/>
    <x v="2"/>
    <d v="2009-02-01T00:00:00"/>
    <n v="4"/>
    <s v="Wednesday"/>
    <s v="0.88"/>
    <s v="Feb"/>
    <s v="Q4"/>
    <x v="1"/>
    <n v="88"/>
    <n v="100"/>
    <n v="259"/>
    <x v="0"/>
    <x v="11569"/>
  </r>
  <r>
    <n v="20366"/>
    <x v="138"/>
    <d v="2009-10-21T00:00:00"/>
    <x v="1"/>
    <n v="10"/>
    <n v="21"/>
    <x v="6"/>
    <x v="0"/>
    <d v="2009-10-01T00:00:00"/>
    <n v="4"/>
    <s v="Wednesday"/>
    <s v="0.09"/>
    <s v="Oct"/>
    <s v="Q3"/>
    <x v="1"/>
    <n v="13"/>
    <n v="150"/>
    <n v="425"/>
    <x v="0"/>
    <x v="1565"/>
  </r>
  <r>
    <n v="20366"/>
    <x v="138"/>
    <d v="2009-06-13T00:00:00"/>
    <x v="1"/>
    <n v="6"/>
    <n v="13"/>
    <x v="11"/>
    <x v="3"/>
    <d v="2009-06-01T00:00:00"/>
    <n v="7"/>
    <s v="Saturday"/>
    <s v="0.93"/>
    <s v="Jun"/>
    <s v="Q1"/>
    <x v="0"/>
    <n v="9845"/>
    <n v="10550"/>
    <n v="247"/>
    <x v="0"/>
    <x v="11560"/>
  </r>
  <r>
    <n v="20366"/>
    <x v="138"/>
    <d v="2009-01-10T00:00:00"/>
    <x v="1"/>
    <n v="1"/>
    <n v="10"/>
    <x v="10"/>
    <x v="2"/>
    <d v="2009-01-01T00:00:00"/>
    <n v="7"/>
    <s v="Saturday"/>
    <s v="0.73"/>
    <s v="Jan"/>
    <s v="Q4"/>
    <x v="0"/>
    <n v="110"/>
    <n v="150"/>
    <n v="390"/>
    <x v="0"/>
    <x v="8285"/>
  </r>
  <r>
    <n v="20366"/>
    <x v="138"/>
    <d v="2009-04-19T00:00:00"/>
    <x v="1"/>
    <n v="4"/>
    <n v="19"/>
    <x v="9"/>
    <x v="3"/>
    <d v="2009-04-01T00:00:00"/>
    <n v="1"/>
    <s v="Sunday"/>
    <s v="0.93"/>
    <s v="Apr"/>
    <s v="Q1"/>
    <x v="0"/>
    <n v="1402"/>
    <n v="1500"/>
    <n v="272"/>
    <x v="0"/>
    <x v="5519"/>
  </r>
  <r>
    <n v="20366"/>
    <x v="138"/>
    <d v="2009-02-01T00:00:00"/>
    <x v="1"/>
    <n v="2"/>
    <n v="1"/>
    <x v="5"/>
    <x v="2"/>
    <d v="2009-02-01T00:00:00"/>
    <n v="1"/>
    <s v="Sunday"/>
    <s v="0.66"/>
    <s v="Feb"/>
    <s v="Q4"/>
    <x v="0"/>
    <n v="3320"/>
    <n v="5050"/>
    <n v="152"/>
    <x v="0"/>
    <x v="1802"/>
  </r>
  <r>
    <n v="20366"/>
    <x v="138"/>
    <d v="2009-11-18T00:00:00"/>
    <x v="1"/>
    <n v="11"/>
    <n v="18"/>
    <x v="8"/>
    <x v="0"/>
    <d v="2009-11-01T00:00:00"/>
    <n v="4"/>
    <s v="Wednesday"/>
    <s v="0.96"/>
    <s v="Nov"/>
    <s v="Q3"/>
    <x v="1"/>
    <n v="144"/>
    <n v="150"/>
    <n v="215"/>
    <x v="0"/>
    <x v="6521"/>
  </r>
  <r>
    <n v="20366"/>
    <x v="138"/>
    <d v="2009-08-15T00:00:00"/>
    <x v="1"/>
    <n v="8"/>
    <n v="15"/>
    <x v="2"/>
    <x v="1"/>
    <d v="2009-08-01T00:00:00"/>
    <n v="7"/>
    <s v="Saturday"/>
    <s v="0.77"/>
    <s v="Aug"/>
    <s v="Q2"/>
    <x v="0"/>
    <n v="541"/>
    <n v="700"/>
    <n v="64"/>
    <x v="0"/>
    <x v="8684"/>
  </r>
  <r>
    <n v="20366"/>
    <x v="138"/>
    <d v="2009-02-19T00:00:00"/>
    <x v="1"/>
    <n v="2"/>
    <n v="19"/>
    <x v="5"/>
    <x v="2"/>
    <d v="2009-02-01T00:00:00"/>
    <n v="5"/>
    <s v="Thursday"/>
    <s v="0.82"/>
    <s v="Feb"/>
    <s v="Q4"/>
    <x v="1"/>
    <n v="4573"/>
    <n v="5550"/>
    <n v="352"/>
    <x v="0"/>
    <x v="1804"/>
  </r>
  <r>
    <n v="20366"/>
    <x v="138"/>
    <d v="2009-06-13T00:00:00"/>
    <x v="1"/>
    <n v="6"/>
    <n v="13"/>
    <x v="11"/>
    <x v="3"/>
    <d v="2009-06-01T00:00:00"/>
    <n v="7"/>
    <s v="Saturday"/>
    <s v="0.90"/>
    <s v="Jun"/>
    <s v="Q1"/>
    <x v="0"/>
    <n v="3820"/>
    <n v="4250"/>
    <n v="429"/>
    <x v="0"/>
    <x v="6508"/>
  </r>
  <r>
    <n v="20366"/>
    <x v="138"/>
    <d v="2009-12-08T00:00:00"/>
    <x v="1"/>
    <n v="12"/>
    <n v="8"/>
    <x v="0"/>
    <x v="0"/>
    <d v="2009-12-01T00:00:00"/>
    <n v="3"/>
    <s v="Tuesday"/>
    <s v="0.95"/>
    <s v="Dec"/>
    <s v="Q3"/>
    <x v="1"/>
    <n v="237"/>
    <n v="250"/>
    <n v="483"/>
    <x v="0"/>
    <x v="1773"/>
  </r>
  <r>
    <n v="20366"/>
    <x v="138"/>
    <d v="2009-03-15T00:00:00"/>
    <x v="1"/>
    <n v="3"/>
    <n v="15"/>
    <x v="3"/>
    <x v="2"/>
    <d v="2009-03-01T00:00:00"/>
    <n v="1"/>
    <s v="Sunday"/>
    <s v="0.61"/>
    <s v="Mar"/>
    <s v="Q4"/>
    <x v="0"/>
    <n v="3534"/>
    <n v="5800"/>
    <n v="171"/>
    <x v="0"/>
    <x v="11532"/>
  </r>
  <r>
    <n v="20366"/>
    <x v="138"/>
    <d v="2009-09-08T00:00:00"/>
    <x v="1"/>
    <n v="9"/>
    <n v="8"/>
    <x v="1"/>
    <x v="1"/>
    <d v="2009-09-01T00:00:00"/>
    <n v="3"/>
    <s v="Tuesday"/>
    <s v="0.76"/>
    <s v="Sep"/>
    <s v="Q2"/>
    <x v="1"/>
    <n v="3240"/>
    <n v="4250"/>
    <n v="208"/>
    <x v="0"/>
    <x v="12053"/>
  </r>
  <r>
    <n v="20366"/>
    <x v="138"/>
    <d v="2009-08-03T00:00:00"/>
    <x v="1"/>
    <n v="8"/>
    <n v="3"/>
    <x v="2"/>
    <x v="1"/>
    <d v="2009-08-01T00:00:00"/>
    <n v="2"/>
    <s v="Monday"/>
    <s v="0.86"/>
    <s v="Aug"/>
    <s v="Q2"/>
    <x v="1"/>
    <n v="7048"/>
    <n v="8150"/>
    <n v="352"/>
    <x v="0"/>
    <x v="1804"/>
  </r>
  <r>
    <n v="20366"/>
    <x v="138"/>
    <d v="2009-11-09T00:00:00"/>
    <x v="1"/>
    <n v="11"/>
    <n v="9"/>
    <x v="8"/>
    <x v="0"/>
    <d v="2009-11-01T00:00:00"/>
    <n v="2"/>
    <s v="Monday"/>
    <s v="0.73"/>
    <s v="Nov"/>
    <s v="Q3"/>
    <x v="1"/>
    <n v="402"/>
    <n v="550"/>
    <n v="98"/>
    <x v="0"/>
    <x v="5251"/>
  </r>
  <r>
    <n v="20366"/>
    <x v="138"/>
    <d v="2009-06-17T00:00:00"/>
    <x v="1"/>
    <n v="6"/>
    <n v="17"/>
    <x v="11"/>
    <x v="3"/>
    <d v="2009-06-01T00:00:00"/>
    <n v="4"/>
    <s v="Wednesday"/>
    <s v="0.86"/>
    <s v="Jun"/>
    <s v="Q1"/>
    <x v="1"/>
    <n v="5130"/>
    <n v="6000"/>
    <n v="151"/>
    <x v="0"/>
    <x v="5462"/>
  </r>
  <r>
    <n v="20366"/>
    <x v="138"/>
    <d v="2009-01-01T00:00:00"/>
    <x v="1"/>
    <n v="1"/>
    <n v="1"/>
    <x v="10"/>
    <x v="2"/>
    <d v="2009-01-01T00:00:00"/>
    <n v="5"/>
    <s v="Thursday"/>
    <s v="0.52"/>
    <s v="Jan"/>
    <s v="Q4"/>
    <x v="1"/>
    <n v="2919"/>
    <n v="5600"/>
    <n v="83"/>
    <x v="0"/>
    <x v="5420"/>
  </r>
  <r>
    <n v="20366"/>
    <x v="138"/>
    <d v="2009-11-07T00:00:00"/>
    <x v="1"/>
    <n v="11"/>
    <n v="7"/>
    <x v="8"/>
    <x v="0"/>
    <d v="2009-11-01T00:00:00"/>
    <n v="7"/>
    <s v="Saturday"/>
    <s v="0.88"/>
    <s v="Nov"/>
    <s v="Q3"/>
    <x v="0"/>
    <n v="2589"/>
    <n v="2950"/>
    <n v="410"/>
    <x v="0"/>
    <x v="8315"/>
  </r>
  <r>
    <n v="20366"/>
    <x v="138"/>
    <d v="2009-09-07T00:00:00"/>
    <x v="1"/>
    <n v="9"/>
    <n v="7"/>
    <x v="1"/>
    <x v="1"/>
    <d v="2009-09-01T00:00:00"/>
    <n v="2"/>
    <s v="Monday"/>
    <s v="0.35"/>
    <s v="Sep"/>
    <s v="Q2"/>
    <x v="1"/>
    <n v="507"/>
    <n v="1450"/>
    <n v="393"/>
    <x v="0"/>
    <x v="5050"/>
  </r>
  <r>
    <n v="20366"/>
    <x v="138"/>
    <d v="2009-04-11T00:00:00"/>
    <x v="1"/>
    <n v="4"/>
    <n v="11"/>
    <x v="9"/>
    <x v="3"/>
    <d v="2009-04-01T00:00:00"/>
    <n v="7"/>
    <s v="Saturday"/>
    <s v="1.00"/>
    <s v="Apr"/>
    <s v="Q1"/>
    <x v="0"/>
    <n v="100"/>
    <n v="100"/>
    <n v="156"/>
    <x v="0"/>
    <x v="12056"/>
  </r>
  <r>
    <n v="20366"/>
    <x v="138"/>
    <d v="2009-12-10T00:00:00"/>
    <x v="1"/>
    <n v="12"/>
    <n v="10"/>
    <x v="0"/>
    <x v="0"/>
    <d v="2009-12-01T00:00:00"/>
    <n v="5"/>
    <s v="Thursday"/>
    <s v="0.85"/>
    <s v="Dec"/>
    <s v="Q3"/>
    <x v="1"/>
    <n v="85"/>
    <n v="100"/>
    <n v="268"/>
    <x v="0"/>
    <x v="6515"/>
  </r>
  <r>
    <n v="20366"/>
    <x v="138"/>
    <d v="2009-02-26T00:00:00"/>
    <x v="1"/>
    <n v="2"/>
    <n v="26"/>
    <x v="5"/>
    <x v="2"/>
    <d v="2009-02-01T00:00:00"/>
    <n v="5"/>
    <s v="Thursday"/>
    <s v="0.80"/>
    <s v="Feb"/>
    <s v="Q4"/>
    <x v="1"/>
    <n v="3770"/>
    <n v="4700"/>
    <n v="302"/>
    <x v="0"/>
    <x v="4880"/>
  </r>
  <r>
    <n v="20366"/>
    <x v="138"/>
    <d v="2010-03-28T00:00:00"/>
    <x v="2"/>
    <n v="3"/>
    <n v="28"/>
    <x v="3"/>
    <x v="2"/>
    <d v="2010-03-01T00:00:00"/>
    <n v="1"/>
    <s v="Sunday"/>
    <s v="0.88"/>
    <s v="Mar"/>
    <s v="Q4"/>
    <x v="0"/>
    <n v="8733"/>
    <n v="9950"/>
    <n v="300"/>
    <x v="0"/>
    <x v="11893"/>
  </r>
  <r>
    <n v="20366"/>
    <x v="138"/>
    <d v="2010-11-02T00:00:00"/>
    <x v="2"/>
    <n v="11"/>
    <n v="2"/>
    <x v="8"/>
    <x v="0"/>
    <d v="2010-11-01T00:00:00"/>
    <n v="3"/>
    <s v="Tuesday"/>
    <s v="0.70"/>
    <s v="Nov"/>
    <s v="Q3"/>
    <x v="1"/>
    <n v="4011"/>
    <n v="5750"/>
    <n v="363"/>
    <x v="0"/>
    <x v="8272"/>
  </r>
  <r>
    <n v="20366"/>
    <x v="138"/>
    <d v="2010-11-16T00:00:00"/>
    <x v="2"/>
    <n v="11"/>
    <n v="16"/>
    <x v="8"/>
    <x v="0"/>
    <d v="2010-11-01T00:00:00"/>
    <n v="3"/>
    <s v="Tuesday"/>
    <s v="0.86"/>
    <s v="Nov"/>
    <s v="Q3"/>
    <x v="1"/>
    <n v="4235"/>
    <n v="4900"/>
    <n v="321"/>
    <x v="0"/>
    <x v="5534"/>
  </r>
  <r>
    <n v="20366"/>
    <x v="138"/>
    <d v="2010-02-18T00:00:00"/>
    <x v="2"/>
    <n v="2"/>
    <n v="18"/>
    <x v="5"/>
    <x v="2"/>
    <d v="2010-02-01T00:00:00"/>
    <n v="5"/>
    <s v="Thursday"/>
    <s v="0.83"/>
    <s v="Feb"/>
    <s v="Q4"/>
    <x v="1"/>
    <n v="83"/>
    <n v="100"/>
    <n v="432"/>
    <x v="0"/>
    <x v="2143"/>
  </r>
  <r>
    <n v="20366"/>
    <x v="138"/>
    <d v="2010-11-07T00:00:00"/>
    <x v="2"/>
    <n v="11"/>
    <n v="7"/>
    <x v="8"/>
    <x v="0"/>
    <d v="2010-11-01T00:00:00"/>
    <n v="1"/>
    <s v="Sunday"/>
    <s v="0.00"/>
    <s v="Nov"/>
    <s v="Q3"/>
    <x v="0"/>
    <n v="0"/>
    <n v="150"/>
    <n v="454"/>
    <x v="0"/>
    <x v="1638"/>
  </r>
  <r>
    <n v="20366"/>
    <x v="138"/>
    <d v="2010-06-25T00:00:00"/>
    <x v="2"/>
    <n v="6"/>
    <n v="25"/>
    <x v="11"/>
    <x v="3"/>
    <d v="2010-06-01T00:00:00"/>
    <n v="6"/>
    <s v="Friday"/>
    <s v="0.75"/>
    <s v="Jun"/>
    <s v="Q1"/>
    <x v="1"/>
    <n v="6848"/>
    <n v="9150"/>
    <n v="147"/>
    <x v="0"/>
    <x v="8557"/>
  </r>
  <r>
    <n v="20366"/>
    <x v="138"/>
    <d v="2010-11-28T00:00:00"/>
    <x v="2"/>
    <n v="11"/>
    <n v="28"/>
    <x v="8"/>
    <x v="0"/>
    <d v="2010-11-01T00:00:00"/>
    <n v="1"/>
    <s v="Sunday"/>
    <s v="0.74"/>
    <s v="Nov"/>
    <s v="Q3"/>
    <x v="0"/>
    <n v="1891"/>
    <n v="2550"/>
    <n v="177"/>
    <x v="0"/>
    <x v="4965"/>
  </r>
  <r>
    <n v="20366"/>
    <x v="138"/>
    <d v="2010-01-20T00:00:00"/>
    <x v="2"/>
    <n v="1"/>
    <n v="20"/>
    <x v="10"/>
    <x v="2"/>
    <d v="2010-01-01T00:00:00"/>
    <n v="4"/>
    <s v="Wednesday"/>
    <s v="0.59"/>
    <s v="Jan"/>
    <s v="Q4"/>
    <x v="1"/>
    <n v="2244"/>
    <n v="3800"/>
    <n v="448"/>
    <x v="0"/>
    <x v="12057"/>
  </r>
  <r>
    <n v="20366"/>
    <x v="138"/>
    <d v="2010-11-09T00:00:00"/>
    <x v="2"/>
    <n v="11"/>
    <n v="9"/>
    <x v="8"/>
    <x v="0"/>
    <d v="2010-11-01T00:00:00"/>
    <n v="3"/>
    <s v="Tuesday"/>
    <s v="0.59"/>
    <s v="Nov"/>
    <s v="Q3"/>
    <x v="1"/>
    <n v="887"/>
    <n v="1500"/>
    <n v="369"/>
    <x v="0"/>
    <x v="12054"/>
  </r>
  <r>
    <n v="20366"/>
    <x v="138"/>
    <d v="2010-09-23T00:00:00"/>
    <x v="2"/>
    <n v="9"/>
    <n v="23"/>
    <x v="1"/>
    <x v="1"/>
    <d v="2010-09-01T00:00:00"/>
    <n v="5"/>
    <s v="Thursday"/>
    <s v="0.41"/>
    <s v="Sep"/>
    <s v="Q2"/>
    <x v="1"/>
    <n v="41"/>
    <n v="100"/>
    <n v="226"/>
    <x v="0"/>
    <x v="8704"/>
  </r>
  <r>
    <n v="20366"/>
    <x v="138"/>
    <d v="2010-08-23T00:00:00"/>
    <x v="2"/>
    <n v="8"/>
    <n v="23"/>
    <x v="2"/>
    <x v="1"/>
    <d v="2010-08-01T00:00:00"/>
    <n v="2"/>
    <s v="Monday"/>
    <s v="0.72"/>
    <s v="Aug"/>
    <s v="Q2"/>
    <x v="1"/>
    <n v="824"/>
    <n v="1150"/>
    <n v="306"/>
    <x v="0"/>
    <x v="2416"/>
  </r>
  <r>
    <n v="20366"/>
    <x v="138"/>
    <d v="2010-05-04T00:00:00"/>
    <x v="2"/>
    <n v="5"/>
    <n v="4"/>
    <x v="7"/>
    <x v="3"/>
    <d v="2010-05-01T00:00:00"/>
    <n v="3"/>
    <s v="Tuesday"/>
    <s v="0.97"/>
    <s v="May"/>
    <s v="Q1"/>
    <x v="1"/>
    <n v="97"/>
    <n v="100"/>
    <n v="136"/>
    <x v="0"/>
    <x v="9137"/>
  </r>
  <r>
    <n v="20366"/>
    <x v="138"/>
    <d v="2010-02-24T00:00:00"/>
    <x v="2"/>
    <n v="2"/>
    <n v="24"/>
    <x v="5"/>
    <x v="2"/>
    <d v="2010-02-01T00:00:00"/>
    <n v="4"/>
    <s v="Wednesday"/>
    <s v="0.91"/>
    <s v="Feb"/>
    <s v="Q4"/>
    <x v="1"/>
    <n v="2516"/>
    <n v="2750"/>
    <n v="272"/>
    <x v="0"/>
    <x v="8251"/>
  </r>
  <r>
    <n v="20366"/>
    <x v="138"/>
    <d v="2010-07-06T00:00:00"/>
    <x v="2"/>
    <n v="7"/>
    <n v="6"/>
    <x v="4"/>
    <x v="1"/>
    <d v="2010-07-01T00:00:00"/>
    <n v="3"/>
    <s v="Tuesday"/>
    <s v="0.65"/>
    <s v="Jul"/>
    <s v="Q2"/>
    <x v="1"/>
    <n v="1979"/>
    <n v="3050"/>
    <n v="211"/>
    <x v="0"/>
    <x v="12058"/>
  </r>
  <r>
    <n v="20366"/>
    <x v="138"/>
    <d v="2010-08-04T00:00:00"/>
    <x v="2"/>
    <n v="8"/>
    <n v="4"/>
    <x v="2"/>
    <x v="1"/>
    <d v="2010-08-01T00:00:00"/>
    <n v="4"/>
    <s v="Wednesday"/>
    <s v="0.71"/>
    <s v="Aug"/>
    <s v="Q2"/>
    <x v="1"/>
    <n v="2259"/>
    <n v="3200"/>
    <n v="271"/>
    <x v="0"/>
    <x v="12059"/>
  </r>
  <r>
    <n v="20366"/>
    <x v="138"/>
    <d v="2010-07-10T00:00:00"/>
    <x v="2"/>
    <n v="7"/>
    <n v="10"/>
    <x v="4"/>
    <x v="1"/>
    <d v="2010-07-01T00:00:00"/>
    <n v="7"/>
    <s v="Saturday"/>
    <s v="0.50"/>
    <s v="Jul"/>
    <s v="Q2"/>
    <x v="0"/>
    <n v="50"/>
    <n v="100"/>
    <n v="432"/>
    <x v="0"/>
    <x v="11572"/>
  </r>
  <r>
    <n v="20366"/>
    <x v="138"/>
    <d v="2010-07-16T00:00:00"/>
    <x v="2"/>
    <n v="7"/>
    <n v="16"/>
    <x v="4"/>
    <x v="1"/>
    <d v="2010-07-01T00:00:00"/>
    <n v="6"/>
    <s v="Friday"/>
    <s v="0.42"/>
    <s v="Jul"/>
    <s v="Q2"/>
    <x v="1"/>
    <n v="42"/>
    <n v="100"/>
    <n v="177"/>
    <x v="0"/>
    <x v="2385"/>
  </r>
  <r>
    <n v="20366"/>
    <x v="138"/>
    <d v="2010-07-18T00:00:00"/>
    <x v="2"/>
    <n v="7"/>
    <n v="18"/>
    <x v="4"/>
    <x v="1"/>
    <d v="2010-07-01T00:00:00"/>
    <n v="1"/>
    <s v="Sunday"/>
    <s v="0.91"/>
    <s v="Jul"/>
    <s v="Q2"/>
    <x v="0"/>
    <n v="1319"/>
    <n v="1450"/>
    <n v="342"/>
    <x v="0"/>
    <x v="5197"/>
  </r>
  <r>
    <n v="20366"/>
    <x v="138"/>
    <d v="2010-03-25T00:00:00"/>
    <x v="2"/>
    <n v="3"/>
    <n v="25"/>
    <x v="3"/>
    <x v="2"/>
    <d v="2010-03-01T00:00:00"/>
    <n v="5"/>
    <s v="Thursday"/>
    <s v="0.78"/>
    <s v="Mar"/>
    <s v="Q4"/>
    <x v="1"/>
    <n v="7673"/>
    <n v="9900"/>
    <n v="317"/>
    <x v="0"/>
    <x v="1782"/>
  </r>
  <r>
    <n v="20366"/>
    <x v="138"/>
    <d v="2010-02-08T00:00:00"/>
    <x v="2"/>
    <n v="2"/>
    <n v="8"/>
    <x v="5"/>
    <x v="2"/>
    <d v="2010-02-01T00:00:00"/>
    <n v="2"/>
    <s v="Monday"/>
    <s v="0.76"/>
    <s v="Feb"/>
    <s v="Q4"/>
    <x v="1"/>
    <n v="6738"/>
    <n v="8850"/>
    <n v="147"/>
    <x v="0"/>
    <x v="8557"/>
  </r>
  <r>
    <n v="20366"/>
    <x v="138"/>
    <d v="2010-07-23T00:00:00"/>
    <x v="2"/>
    <n v="7"/>
    <n v="23"/>
    <x v="4"/>
    <x v="1"/>
    <d v="2010-07-01T00:00:00"/>
    <n v="6"/>
    <s v="Friday"/>
    <s v="0.85"/>
    <s v="Jul"/>
    <s v="Q2"/>
    <x v="1"/>
    <n v="4778"/>
    <n v="5600"/>
    <n v="228"/>
    <x v="0"/>
    <x v="5269"/>
  </r>
  <r>
    <n v="20366"/>
    <x v="138"/>
    <d v="2010-10-20T00:00:00"/>
    <x v="2"/>
    <n v="10"/>
    <n v="20"/>
    <x v="6"/>
    <x v="0"/>
    <d v="2010-10-01T00:00:00"/>
    <n v="4"/>
    <s v="Wednesday"/>
    <s v="0.77"/>
    <s v="Oct"/>
    <s v="Q3"/>
    <x v="1"/>
    <n v="1116"/>
    <n v="1450"/>
    <n v="247"/>
    <x v="0"/>
    <x v="2939"/>
  </r>
  <r>
    <n v="20366"/>
    <x v="138"/>
    <d v="2010-04-28T00:00:00"/>
    <x v="2"/>
    <n v="4"/>
    <n v="28"/>
    <x v="9"/>
    <x v="3"/>
    <d v="2010-04-01T00:00:00"/>
    <n v="4"/>
    <s v="Wednesday"/>
    <s v="0.87"/>
    <s v="Apr"/>
    <s v="Q1"/>
    <x v="1"/>
    <n v="3886"/>
    <n v="4450"/>
    <n v="214"/>
    <x v="0"/>
    <x v="1842"/>
  </r>
  <r>
    <n v="20366"/>
    <x v="138"/>
    <d v="2010-08-19T00:00:00"/>
    <x v="2"/>
    <n v="8"/>
    <n v="19"/>
    <x v="2"/>
    <x v="1"/>
    <d v="2010-08-01T00:00:00"/>
    <n v="5"/>
    <s v="Thursday"/>
    <s v="0.90"/>
    <s v="Aug"/>
    <s v="Q2"/>
    <x v="1"/>
    <n v="269"/>
    <n v="300"/>
    <n v="259"/>
    <x v="0"/>
    <x v="5497"/>
  </r>
  <r>
    <n v="20366"/>
    <x v="138"/>
    <d v="2010-08-04T00:00:00"/>
    <x v="2"/>
    <n v="8"/>
    <n v="4"/>
    <x v="2"/>
    <x v="1"/>
    <d v="2010-08-01T00:00:00"/>
    <n v="4"/>
    <s v="Wednesday"/>
    <s v="0.62"/>
    <s v="Aug"/>
    <s v="Q2"/>
    <x v="1"/>
    <n v="3695"/>
    <n v="5950"/>
    <n v="83"/>
    <x v="0"/>
    <x v="5420"/>
  </r>
  <r>
    <n v="20366"/>
    <x v="138"/>
    <d v="2010-12-23T00:00:00"/>
    <x v="2"/>
    <n v="12"/>
    <n v="23"/>
    <x v="0"/>
    <x v="0"/>
    <d v="2010-12-01T00:00:00"/>
    <n v="5"/>
    <s v="Thursday"/>
    <s v="0.83"/>
    <s v="Dec"/>
    <s v="Q3"/>
    <x v="1"/>
    <n v="3521"/>
    <n v="4250"/>
    <n v="494"/>
    <x v="0"/>
    <x v="11485"/>
  </r>
  <r>
    <n v="20366"/>
    <x v="138"/>
    <d v="2010-10-09T00:00:00"/>
    <x v="2"/>
    <n v="10"/>
    <n v="9"/>
    <x v="6"/>
    <x v="0"/>
    <d v="2010-10-01T00:00:00"/>
    <n v="7"/>
    <s v="Saturday"/>
    <s v="0.69"/>
    <s v="Oct"/>
    <s v="Q3"/>
    <x v="0"/>
    <n v="3361"/>
    <n v="4900"/>
    <n v="401"/>
    <x v="0"/>
    <x v="5332"/>
  </r>
  <r>
    <n v="20366"/>
    <x v="138"/>
    <d v="2010-04-03T00:00:00"/>
    <x v="2"/>
    <n v="4"/>
    <n v="3"/>
    <x v="9"/>
    <x v="3"/>
    <d v="2010-04-01T00:00:00"/>
    <n v="7"/>
    <s v="Saturday"/>
    <s v="0.48"/>
    <s v="Apr"/>
    <s v="Q1"/>
    <x v="0"/>
    <n v="1133"/>
    <n v="2350"/>
    <n v="211"/>
    <x v="0"/>
    <x v="12058"/>
  </r>
  <r>
    <n v="20366"/>
    <x v="138"/>
    <d v="2010-02-11T00:00:00"/>
    <x v="2"/>
    <n v="2"/>
    <n v="11"/>
    <x v="5"/>
    <x v="2"/>
    <d v="2010-02-01T00:00:00"/>
    <n v="5"/>
    <s v="Thursday"/>
    <s v="0.57"/>
    <s v="Feb"/>
    <s v="Q4"/>
    <x v="1"/>
    <n v="454"/>
    <n v="800"/>
    <n v="388"/>
    <x v="0"/>
    <x v="5085"/>
  </r>
  <r>
    <n v="20366"/>
    <x v="138"/>
    <d v="2010-12-08T00:00:00"/>
    <x v="2"/>
    <n v="12"/>
    <n v="8"/>
    <x v="0"/>
    <x v="0"/>
    <d v="2010-12-01T00:00:00"/>
    <n v="4"/>
    <s v="Wednesday"/>
    <s v="0.83"/>
    <s v="Dec"/>
    <s v="Q3"/>
    <x v="1"/>
    <n v="833"/>
    <n v="1000"/>
    <n v="473"/>
    <x v="0"/>
    <x v="1817"/>
  </r>
  <r>
    <n v="20366"/>
    <x v="138"/>
    <d v="2010-11-27T00:00:00"/>
    <x v="2"/>
    <n v="11"/>
    <n v="27"/>
    <x v="8"/>
    <x v="0"/>
    <d v="2010-11-01T00:00:00"/>
    <n v="7"/>
    <s v="Saturday"/>
    <s v="0.73"/>
    <s v="Nov"/>
    <s v="Q3"/>
    <x v="0"/>
    <n v="1830"/>
    <n v="2500"/>
    <n v="448"/>
    <x v="0"/>
    <x v="12057"/>
  </r>
  <r>
    <n v="20366"/>
    <x v="138"/>
    <d v="2010-06-19T00:00:00"/>
    <x v="2"/>
    <n v="6"/>
    <n v="19"/>
    <x v="11"/>
    <x v="3"/>
    <d v="2010-06-01T00:00:00"/>
    <n v="7"/>
    <s v="Saturday"/>
    <s v="0.74"/>
    <s v="Jun"/>
    <s v="Q1"/>
    <x v="0"/>
    <n v="74"/>
    <n v="100"/>
    <n v="232"/>
    <x v="0"/>
    <x v="12060"/>
  </r>
  <r>
    <n v="20366"/>
    <x v="138"/>
    <d v="2010-06-15T00:00:00"/>
    <x v="2"/>
    <n v="6"/>
    <n v="15"/>
    <x v="11"/>
    <x v="3"/>
    <d v="2010-06-01T00:00:00"/>
    <n v="3"/>
    <s v="Tuesday"/>
    <s v="0.76"/>
    <s v="Jun"/>
    <s v="Q1"/>
    <x v="1"/>
    <n v="764"/>
    <n v="1000"/>
    <n v="388"/>
    <x v="0"/>
    <x v="2303"/>
  </r>
  <r>
    <n v="20366"/>
    <x v="138"/>
    <d v="2010-04-22T00:00:00"/>
    <x v="2"/>
    <n v="4"/>
    <n v="22"/>
    <x v="9"/>
    <x v="3"/>
    <d v="2010-04-01T00:00:00"/>
    <n v="5"/>
    <s v="Thursday"/>
    <s v="0.93"/>
    <s v="Apr"/>
    <s v="Q1"/>
    <x v="1"/>
    <n v="93"/>
    <n v="100"/>
    <n v="289"/>
    <x v="0"/>
    <x v="3238"/>
  </r>
  <r>
    <n v="20366"/>
    <x v="138"/>
    <d v="2010-06-04T00:00:00"/>
    <x v="2"/>
    <n v="6"/>
    <n v="4"/>
    <x v="11"/>
    <x v="3"/>
    <d v="2010-06-01T00:00:00"/>
    <n v="6"/>
    <s v="Friday"/>
    <s v="0.91"/>
    <s v="Jun"/>
    <s v="Q1"/>
    <x v="1"/>
    <n v="1418"/>
    <n v="1550"/>
    <n v="441"/>
    <x v="0"/>
    <x v="5755"/>
  </r>
  <r>
    <n v="20366"/>
    <x v="138"/>
    <d v="2010-03-06T00:00:00"/>
    <x v="2"/>
    <n v="3"/>
    <n v="6"/>
    <x v="3"/>
    <x v="2"/>
    <d v="2010-03-01T00:00:00"/>
    <n v="7"/>
    <s v="Saturday"/>
    <s v="0.78"/>
    <s v="Mar"/>
    <s v="Q4"/>
    <x v="0"/>
    <n v="1216"/>
    <n v="1550"/>
    <n v="70"/>
    <x v="0"/>
    <x v="11411"/>
  </r>
  <r>
    <n v="20366"/>
    <x v="138"/>
    <d v="2010-07-09T00:00:00"/>
    <x v="2"/>
    <n v="7"/>
    <n v="9"/>
    <x v="4"/>
    <x v="1"/>
    <d v="2010-07-01T00:00:00"/>
    <n v="6"/>
    <s v="Friday"/>
    <s v="0.91"/>
    <s v="Jul"/>
    <s v="Q2"/>
    <x v="1"/>
    <n v="4589"/>
    <n v="5050"/>
    <n v="229"/>
    <x v="0"/>
    <x v="5269"/>
  </r>
  <r>
    <n v="20366"/>
    <x v="138"/>
    <d v="2010-08-09T00:00:00"/>
    <x v="2"/>
    <n v="8"/>
    <n v="9"/>
    <x v="2"/>
    <x v="1"/>
    <d v="2010-08-01T00:00:00"/>
    <n v="2"/>
    <s v="Monday"/>
    <s v="0.67"/>
    <s v="Aug"/>
    <s v="Q2"/>
    <x v="1"/>
    <n v="2554"/>
    <n v="3800"/>
    <n v="373"/>
    <x v="0"/>
    <x v="5461"/>
  </r>
  <r>
    <n v="20366"/>
    <x v="138"/>
    <d v="2010-02-23T00:00:00"/>
    <x v="2"/>
    <n v="2"/>
    <n v="23"/>
    <x v="5"/>
    <x v="2"/>
    <d v="2010-02-01T00:00:00"/>
    <n v="3"/>
    <s v="Tuesday"/>
    <s v="0.92"/>
    <s v="Feb"/>
    <s v="Q4"/>
    <x v="1"/>
    <n v="692"/>
    <n v="750"/>
    <n v="390"/>
    <x v="0"/>
    <x v="8285"/>
  </r>
  <r>
    <n v="20366"/>
    <x v="138"/>
    <d v="2010-05-28T00:00:00"/>
    <x v="2"/>
    <n v="5"/>
    <n v="28"/>
    <x v="7"/>
    <x v="3"/>
    <d v="2010-05-01T00:00:00"/>
    <n v="6"/>
    <s v="Friday"/>
    <s v="0.57"/>
    <s v="May"/>
    <s v="Q1"/>
    <x v="1"/>
    <n v="708"/>
    <n v="1250"/>
    <n v="372"/>
    <x v="0"/>
    <x v="9054"/>
  </r>
  <r>
    <n v="20366"/>
    <x v="138"/>
    <d v="2010-08-19T00:00:00"/>
    <x v="2"/>
    <n v="8"/>
    <n v="19"/>
    <x v="2"/>
    <x v="1"/>
    <d v="2010-08-01T00:00:00"/>
    <n v="5"/>
    <s v="Thursday"/>
    <s v="0.67"/>
    <s v="Aug"/>
    <s v="Q2"/>
    <x v="1"/>
    <n v="533"/>
    <n v="800"/>
    <n v="258"/>
    <x v="0"/>
    <x v="2976"/>
  </r>
  <r>
    <n v="20366"/>
    <x v="138"/>
    <d v="2010-09-25T00:00:00"/>
    <x v="2"/>
    <n v="9"/>
    <n v="25"/>
    <x v="1"/>
    <x v="1"/>
    <d v="2010-09-01T00:00:00"/>
    <n v="7"/>
    <s v="Saturday"/>
    <s v="0.82"/>
    <s v="Sep"/>
    <s v="Q2"/>
    <x v="0"/>
    <n v="865"/>
    <n v="1050"/>
    <n v="491"/>
    <x v="0"/>
    <x v="5386"/>
  </r>
  <r>
    <n v="20366"/>
    <x v="138"/>
    <d v="2010-04-02T00:00:00"/>
    <x v="2"/>
    <n v="4"/>
    <n v="2"/>
    <x v="9"/>
    <x v="3"/>
    <d v="2010-04-01T00:00:00"/>
    <n v="6"/>
    <s v="Friday"/>
    <s v="0.64"/>
    <s v="Apr"/>
    <s v="Q1"/>
    <x v="1"/>
    <n v="2291"/>
    <n v="3600"/>
    <n v="271"/>
    <x v="0"/>
    <x v="12061"/>
  </r>
  <r>
    <n v="20366"/>
    <x v="138"/>
    <d v="2010-08-19T00:00:00"/>
    <x v="2"/>
    <n v="8"/>
    <n v="19"/>
    <x v="2"/>
    <x v="1"/>
    <d v="2010-08-01T00:00:00"/>
    <n v="5"/>
    <s v="Thursday"/>
    <s v="0.66"/>
    <s v="Aug"/>
    <s v="Q2"/>
    <x v="1"/>
    <n v="1555"/>
    <n v="2350"/>
    <n v="211"/>
    <x v="0"/>
    <x v="12058"/>
  </r>
  <r>
    <n v="20366"/>
    <x v="138"/>
    <d v="2010-09-14T00:00:00"/>
    <x v="2"/>
    <n v="9"/>
    <n v="14"/>
    <x v="1"/>
    <x v="1"/>
    <d v="2010-09-01T00:00:00"/>
    <n v="3"/>
    <s v="Tuesday"/>
    <s v="0.77"/>
    <s v="Sep"/>
    <s v="Q2"/>
    <x v="1"/>
    <n v="269"/>
    <n v="350"/>
    <n v="306"/>
    <x v="0"/>
    <x v="2753"/>
  </r>
  <r>
    <n v="20366"/>
    <x v="138"/>
    <d v="2010-01-21T00:00:00"/>
    <x v="2"/>
    <n v="1"/>
    <n v="21"/>
    <x v="10"/>
    <x v="2"/>
    <d v="2010-01-01T00:00:00"/>
    <n v="5"/>
    <s v="Thursday"/>
    <s v="0.58"/>
    <s v="Jan"/>
    <s v="Q4"/>
    <x v="1"/>
    <n v="3159"/>
    <n v="5450"/>
    <n v="399"/>
    <x v="0"/>
    <x v="11554"/>
  </r>
  <r>
    <n v="20366"/>
    <x v="138"/>
    <d v="2010-02-28T00:00:00"/>
    <x v="2"/>
    <n v="2"/>
    <n v="28"/>
    <x v="5"/>
    <x v="2"/>
    <d v="2010-02-01T00:00:00"/>
    <n v="1"/>
    <s v="Sunday"/>
    <s v="0.52"/>
    <s v="Feb"/>
    <s v="Q4"/>
    <x v="0"/>
    <n v="440"/>
    <n v="850"/>
    <n v="226"/>
    <x v="0"/>
    <x v="6692"/>
  </r>
  <r>
    <n v="20366"/>
    <x v="138"/>
    <d v="2010-10-23T00:00:00"/>
    <x v="2"/>
    <n v="10"/>
    <n v="23"/>
    <x v="6"/>
    <x v="0"/>
    <d v="2010-10-01T00:00:00"/>
    <n v="7"/>
    <s v="Saturday"/>
    <s v="0.92"/>
    <s v="Oct"/>
    <s v="Q3"/>
    <x v="0"/>
    <n v="1374"/>
    <n v="1500"/>
    <n v="494"/>
    <x v="0"/>
    <x v="11510"/>
  </r>
  <r>
    <n v="20366"/>
    <x v="138"/>
    <d v="2010-05-26T00:00:00"/>
    <x v="2"/>
    <n v="5"/>
    <n v="26"/>
    <x v="7"/>
    <x v="3"/>
    <d v="2010-05-01T00:00:00"/>
    <n v="4"/>
    <s v="Wednesday"/>
    <s v="0.78"/>
    <s v="May"/>
    <s v="Q1"/>
    <x v="1"/>
    <n v="2795"/>
    <n v="3600"/>
    <n v="383"/>
    <x v="0"/>
    <x v="1715"/>
  </r>
  <r>
    <n v="20366"/>
    <x v="138"/>
    <d v="2010-08-02T00:00:00"/>
    <x v="2"/>
    <n v="8"/>
    <n v="2"/>
    <x v="2"/>
    <x v="1"/>
    <d v="2010-08-01T00:00:00"/>
    <n v="2"/>
    <s v="Monday"/>
    <s v="0.84"/>
    <s v="Aug"/>
    <s v="Q2"/>
    <x v="1"/>
    <n v="2553"/>
    <n v="3050"/>
    <n v="317"/>
    <x v="0"/>
    <x v="1782"/>
  </r>
  <r>
    <n v="20366"/>
    <x v="138"/>
    <d v="2010-06-09T00:00:00"/>
    <x v="2"/>
    <n v="6"/>
    <n v="9"/>
    <x v="11"/>
    <x v="3"/>
    <d v="2010-06-01T00:00:00"/>
    <n v="4"/>
    <s v="Wednesday"/>
    <s v="0.69"/>
    <s v="Jun"/>
    <s v="Q1"/>
    <x v="1"/>
    <n v="1856"/>
    <n v="2700"/>
    <n v="297"/>
    <x v="0"/>
    <x v="8023"/>
  </r>
  <r>
    <n v="20366"/>
    <x v="138"/>
    <d v="2010-02-23T00:00:00"/>
    <x v="2"/>
    <n v="2"/>
    <n v="23"/>
    <x v="5"/>
    <x v="2"/>
    <d v="2010-02-01T00:00:00"/>
    <n v="3"/>
    <s v="Tuesday"/>
    <s v="0.62"/>
    <s v="Feb"/>
    <s v="Q4"/>
    <x v="1"/>
    <n v="497"/>
    <n v="800"/>
    <n v="226"/>
    <x v="0"/>
    <x v="8704"/>
  </r>
  <r>
    <n v="20366"/>
    <x v="138"/>
    <d v="2010-07-10T00:00:00"/>
    <x v="2"/>
    <n v="7"/>
    <n v="10"/>
    <x v="4"/>
    <x v="1"/>
    <d v="2010-07-01T00:00:00"/>
    <n v="7"/>
    <s v="Saturday"/>
    <s v="0.63"/>
    <s v="Jul"/>
    <s v="Q2"/>
    <x v="0"/>
    <n v="95"/>
    <n v="150"/>
    <n v="373"/>
    <x v="0"/>
    <x v="4909"/>
  </r>
  <r>
    <n v="20366"/>
    <x v="138"/>
    <d v="2010-11-11T00:00:00"/>
    <x v="2"/>
    <n v="11"/>
    <n v="11"/>
    <x v="8"/>
    <x v="0"/>
    <d v="2010-11-01T00:00:00"/>
    <n v="5"/>
    <s v="Thursday"/>
    <s v="0.61"/>
    <s v="Nov"/>
    <s v="Q3"/>
    <x v="1"/>
    <n v="3011"/>
    <n v="4900"/>
    <n v="401"/>
    <x v="0"/>
    <x v="5332"/>
  </r>
  <r>
    <n v="20366"/>
    <x v="138"/>
    <d v="2010-07-19T00:00:00"/>
    <x v="2"/>
    <n v="7"/>
    <n v="19"/>
    <x v="4"/>
    <x v="1"/>
    <d v="2010-07-01T00:00:00"/>
    <n v="2"/>
    <s v="Monday"/>
    <s v="0.16"/>
    <s v="Jul"/>
    <s v="Q2"/>
    <x v="1"/>
    <n v="41"/>
    <n v="250"/>
    <n v="332"/>
    <x v="0"/>
    <x v="1700"/>
  </r>
  <r>
    <n v="20366"/>
    <x v="138"/>
    <d v="2010-09-25T00:00:00"/>
    <x v="2"/>
    <n v="9"/>
    <n v="25"/>
    <x v="1"/>
    <x v="1"/>
    <d v="2010-09-01T00:00:00"/>
    <n v="7"/>
    <s v="Saturday"/>
    <s v="0.92"/>
    <s v="Sep"/>
    <s v="Q2"/>
    <x v="0"/>
    <n v="1011"/>
    <n v="1100"/>
    <n v="95"/>
    <x v="0"/>
    <x v="1686"/>
  </r>
  <r>
    <n v="20366"/>
    <x v="138"/>
    <d v="2010-04-11T00:00:00"/>
    <x v="2"/>
    <n v="4"/>
    <n v="11"/>
    <x v="9"/>
    <x v="3"/>
    <d v="2010-04-01T00:00:00"/>
    <n v="1"/>
    <s v="Sunday"/>
    <s v="0.91"/>
    <s v="Apr"/>
    <s v="Q1"/>
    <x v="0"/>
    <n v="91"/>
    <n v="100"/>
    <n v="372"/>
    <x v="0"/>
    <x v="6378"/>
  </r>
  <r>
    <n v="20366"/>
    <x v="138"/>
    <d v="2010-06-25T00:00:00"/>
    <x v="2"/>
    <n v="6"/>
    <n v="25"/>
    <x v="11"/>
    <x v="3"/>
    <d v="2010-06-01T00:00:00"/>
    <n v="6"/>
    <s v="Friday"/>
    <s v="0.84"/>
    <s v="Jun"/>
    <s v="Q1"/>
    <x v="1"/>
    <n v="882"/>
    <n v="1050"/>
    <n v="363"/>
    <x v="0"/>
    <x v="9116"/>
  </r>
  <r>
    <n v="20366"/>
    <x v="138"/>
    <d v="2010-07-20T00:00:00"/>
    <x v="2"/>
    <n v="7"/>
    <n v="20"/>
    <x v="4"/>
    <x v="1"/>
    <d v="2010-07-01T00:00:00"/>
    <n v="3"/>
    <s v="Tuesday"/>
    <s v="0.84"/>
    <s v="Jul"/>
    <s v="Q2"/>
    <x v="1"/>
    <n v="585"/>
    <n v="700"/>
    <n v="372"/>
    <x v="0"/>
    <x v="6378"/>
  </r>
  <r>
    <n v="20366"/>
    <x v="138"/>
    <d v="2010-01-25T00:00:00"/>
    <x v="2"/>
    <n v="1"/>
    <n v="25"/>
    <x v="10"/>
    <x v="2"/>
    <d v="2010-01-01T00:00:00"/>
    <n v="2"/>
    <s v="Monday"/>
    <s v="0.55"/>
    <s v="Jan"/>
    <s v="Q4"/>
    <x v="1"/>
    <n v="55"/>
    <n v="100"/>
    <n v="98"/>
    <x v="0"/>
    <x v="2654"/>
  </r>
  <r>
    <n v="20366"/>
    <x v="138"/>
    <d v="2010-01-13T00:00:00"/>
    <x v="2"/>
    <n v="1"/>
    <n v="13"/>
    <x v="10"/>
    <x v="2"/>
    <d v="2010-01-01T00:00:00"/>
    <n v="4"/>
    <s v="Wednesday"/>
    <s v="0.89"/>
    <s v="Jan"/>
    <s v="Q4"/>
    <x v="1"/>
    <n v="443"/>
    <n v="500"/>
    <n v="215"/>
    <x v="0"/>
    <x v="4904"/>
  </r>
  <r>
    <n v="20366"/>
    <x v="138"/>
    <d v="2010-09-01T00:00:00"/>
    <x v="2"/>
    <n v="9"/>
    <n v="1"/>
    <x v="1"/>
    <x v="1"/>
    <d v="2010-09-01T00:00:00"/>
    <n v="4"/>
    <s v="Wednesday"/>
    <s v="0.69"/>
    <s v="Sep"/>
    <s v="Q2"/>
    <x v="1"/>
    <n v="2714"/>
    <n v="3950"/>
    <n v="317"/>
    <x v="0"/>
    <x v="6673"/>
  </r>
  <r>
    <n v="20366"/>
    <x v="138"/>
    <d v="2010-06-11T00:00:00"/>
    <x v="2"/>
    <n v="6"/>
    <n v="11"/>
    <x v="11"/>
    <x v="3"/>
    <d v="2010-06-01T00:00:00"/>
    <n v="6"/>
    <s v="Friday"/>
    <s v="0.92"/>
    <s v="Jun"/>
    <s v="Q1"/>
    <x v="1"/>
    <n v="921"/>
    <n v="1000"/>
    <n v="342"/>
    <x v="0"/>
    <x v="2457"/>
  </r>
  <r>
    <n v="20366"/>
    <x v="138"/>
    <d v="2010-10-21T00:00:00"/>
    <x v="2"/>
    <n v="10"/>
    <n v="21"/>
    <x v="6"/>
    <x v="0"/>
    <d v="2010-10-01T00:00:00"/>
    <n v="5"/>
    <s v="Thursday"/>
    <s v="0.81"/>
    <s v="Oct"/>
    <s v="Q3"/>
    <x v="1"/>
    <n v="3724"/>
    <n v="4600"/>
    <n v="418"/>
    <x v="0"/>
    <x v="11504"/>
  </r>
  <r>
    <n v="20366"/>
    <x v="138"/>
    <d v="2010-10-16T00:00:00"/>
    <x v="2"/>
    <n v="10"/>
    <n v="16"/>
    <x v="6"/>
    <x v="0"/>
    <d v="2010-10-01T00:00:00"/>
    <n v="7"/>
    <s v="Saturday"/>
    <s v="0.00"/>
    <s v="Oct"/>
    <s v="Q3"/>
    <x v="0"/>
    <n v="0"/>
    <n v="100"/>
    <n v="373"/>
    <x v="0"/>
    <x v="4909"/>
  </r>
  <r>
    <n v="20366"/>
    <x v="138"/>
    <d v="2010-08-09T00:00:00"/>
    <x v="2"/>
    <n v="8"/>
    <n v="9"/>
    <x v="2"/>
    <x v="1"/>
    <d v="2010-08-01T00:00:00"/>
    <n v="2"/>
    <s v="Monday"/>
    <s v="0.71"/>
    <s v="Aug"/>
    <s v="Q2"/>
    <x v="1"/>
    <n v="5664"/>
    <n v="7950"/>
    <n v="250"/>
    <x v="0"/>
    <x v="8901"/>
  </r>
  <r>
    <n v="20366"/>
    <x v="138"/>
    <d v="2010-10-16T00:00:00"/>
    <x v="2"/>
    <n v="10"/>
    <n v="16"/>
    <x v="6"/>
    <x v="0"/>
    <d v="2010-10-01T00:00:00"/>
    <n v="7"/>
    <s v="Saturday"/>
    <s v="0.66"/>
    <s v="Oct"/>
    <s v="Q3"/>
    <x v="0"/>
    <n v="1849"/>
    <n v="2800"/>
    <n v="280"/>
    <x v="0"/>
    <x v="12062"/>
  </r>
  <r>
    <n v="20366"/>
    <x v="138"/>
    <d v="2010-04-22T00:00:00"/>
    <x v="2"/>
    <n v="4"/>
    <n v="22"/>
    <x v="9"/>
    <x v="3"/>
    <d v="2010-04-01T00:00:00"/>
    <n v="5"/>
    <s v="Thursday"/>
    <s v="0.88"/>
    <s v="Apr"/>
    <s v="Q1"/>
    <x v="1"/>
    <n v="4755"/>
    <n v="5400"/>
    <n v="250"/>
    <x v="0"/>
    <x v="5593"/>
  </r>
  <r>
    <n v="20366"/>
    <x v="138"/>
    <d v="2010-09-19T00:00:00"/>
    <x v="2"/>
    <n v="9"/>
    <n v="19"/>
    <x v="1"/>
    <x v="1"/>
    <d v="2010-09-01T00:00:00"/>
    <n v="1"/>
    <s v="Sunday"/>
    <s v="0.92"/>
    <s v="Sep"/>
    <s v="Q2"/>
    <x v="0"/>
    <n v="3528"/>
    <n v="3850"/>
    <n v="306"/>
    <x v="0"/>
    <x v="1846"/>
  </r>
  <r>
    <n v="20366"/>
    <x v="138"/>
    <d v="2010-12-21T00:00:00"/>
    <x v="2"/>
    <n v="12"/>
    <n v="21"/>
    <x v="0"/>
    <x v="0"/>
    <d v="2010-12-01T00:00:00"/>
    <n v="3"/>
    <s v="Tuesday"/>
    <s v="0.65"/>
    <s v="Dec"/>
    <s v="Q3"/>
    <x v="1"/>
    <n v="65"/>
    <n v="100"/>
    <n v="381"/>
    <x v="0"/>
    <x v="6558"/>
  </r>
  <r>
    <n v="20366"/>
    <x v="138"/>
    <d v="2010-06-28T00:00:00"/>
    <x v="2"/>
    <n v="6"/>
    <n v="28"/>
    <x v="11"/>
    <x v="3"/>
    <d v="2010-06-01T00:00:00"/>
    <n v="2"/>
    <s v="Monday"/>
    <s v="0.80"/>
    <s v="Jun"/>
    <s v="Q1"/>
    <x v="1"/>
    <n v="1004"/>
    <n v="1250"/>
    <n v="494"/>
    <x v="0"/>
    <x v="11510"/>
  </r>
  <r>
    <n v="20366"/>
    <x v="138"/>
    <d v="2010-07-02T00:00:00"/>
    <x v="2"/>
    <n v="7"/>
    <n v="2"/>
    <x v="4"/>
    <x v="1"/>
    <d v="2010-07-01T00:00:00"/>
    <n v="6"/>
    <s v="Friday"/>
    <s v="0.96"/>
    <s v="Jul"/>
    <s v="Q2"/>
    <x v="1"/>
    <n v="96"/>
    <n v="100"/>
    <n v="483"/>
    <x v="0"/>
    <x v="1773"/>
  </r>
  <r>
    <n v="20366"/>
    <x v="138"/>
    <d v="2010-10-07T00:00:00"/>
    <x v="2"/>
    <n v="10"/>
    <n v="7"/>
    <x v="6"/>
    <x v="0"/>
    <d v="2010-10-01T00:00:00"/>
    <n v="5"/>
    <s v="Thursday"/>
    <s v="0.95"/>
    <s v="Oct"/>
    <s v="Q3"/>
    <x v="1"/>
    <n v="190"/>
    <n v="200"/>
    <n v="370"/>
    <x v="0"/>
    <x v="5437"/>
  </r>
  <r>
    <n v="20366"/>
    <x v="138"/>
    <d v="2010-06-04T00:00:00"/>
    <x v="2"/>
    <n v="6"/>
    <n v="4"/>
    <x v="11"/>
    <x v="3"/>
    <d v="2010-06-01T00:00:00"/>
    <n v="6"/>
    <s v="Friday"/>
    <s v="0.92"/>
    <s v="Jun"/>
    <s v="Q1"/>
    <x v="1"/>
    <n v="4334"/>
    <n v="4700"/>
    <n v="229"/>
    <x v="0"/>
    <x v="5389"/>
  </r>
  <r>
    <n v="20366"/>
    <x v="138"/>
    <d v="2010-04-22T00:00:00"/>
    <x v="2"/>
    <n v="4"/>
    <n v="22"/>
    <x v="9"/>
    <x v="3"/>
    <d v="2010-04-01T00:00:00"/>
    <n v="5"/>
    <s v="Thursday"/>
    <s v="0.59"/>
    <s v="Apr"/>
    <s v="Q1"/>
    <x v="1"/>
    <n v="59"/>
    <n v="100"/>
    <n v="99"/>
    <x v="0"/>
    <x v="4901"/>
  </r>
  <r>
    <n v="20366"/>
    <x v="138"/>
    <d v="2010-03-02T00:00:00"/>
    <x v="2"/>
    <n v="3"/>
    <n v="2"/>
    <x v="3"/>
    <x v="2"/>
    <d v="2010-03-01T00:00:00"/>
    <n v="3"/>
    <s v="Tuesday"/>
    <s v="0.82"/>
    <s v="Mar"/>
    <s v="Q4"/>
    <x v="1"/>
    <n v="4290"/>
    <n v="5250"/>
    <n v="229"/>
    <x v="0"/>
    <x v="5389"/>
  </r>
  <r>
    <n v="20366"/>
    <x v="138"/>
    <d v="2010-10-20T00:00:00"/>
    <x v="2"/>
    <n v="10"/>
    <n v="20"/>
    <x v="6"/>
    <x v="0"/>
    <d v="2010-10-01T00:00:00"/>
    <n v="4"/>
    <s v="Wednesday"/>
    <s v="0.73"/>
    <s v="Oct"/>
    <s v="Q3"/>
    <x v="1"/>
    <n v="3091"/>
    <n v="4250"/>
    <n v="383"/>
    <x v="0"/>
    <x v="1678"/>
  </r>
  <r>
    <n v="20366"/>
    <x v="138"/>
    <d v="2010-06-11T00:00:00"/>
    <x v="2"/>
    <n v="6"/>
    <n v="11"/>
    <x v="11"/>
    <x v="3"/>
    <d v="2010-06-01T00:00:00"/>
    <n v="6"/>
    <s v="Friday"/>
    <s v="0.72"/>
    <s v="Jun"/>
    <s v="Q1"/>
    <x v="1"/>
    <n v="761"/>
    <n v="1050"/>
    <n v="247"/>
    <x v="0"/>
    <x v="2939"/>
  </r>
  <r>
    <n v="20366"/>
    <x v="138"/>
    <d v="2010-09-14T00:00:00"/>
    <x v="2"/>
    <n v="9"/>
    <n v="14"/>
    <x v="1"/>
    <x v="1"/>
    <d v="2010-09-01T00:00:00"/>
    <n v="3"/>
    <s v="Tuesday"/>
    <s v="0.85"/>
    <s v="Sep"/>
    <s v="Q2"/>
    <x v="1"/>
    <n v="2165"/>
    <n v="2550"/>
    <n v="200"/>
    <x v="0"/>
    <x v="6564"/>
  </r>
  <r>
    <n v="20366"/>
    <x v="138"/>
    <d v="2010-10-15T00:00:00"/>
    <x v="2"/>
    <n v="10"/>
    <n v="15"/>
    <x v="6"/>
    <x v="0"/>
    <d v="2010-10-01T00:00:00"/>
    <n v="6"/>
    <s v="Friday"/>
    <s v="0.93"/>
    <s v="Oct"/>
    <s v="Q3"/>
    <x v="1"/>
    <n v="512"/>
    <n v="550"/>
    <n v="84"/>
    <x v="0"/>
    <x v="4886"/>
  </r>
  <r>
    <n v="20366"/>
    <x v="138"/>
    <d v="2010-05-11T00:00:00"/>
    <x v="2"/>
    <n v="5"/>
    <n v="11"/>
    <x v="7"/>
    <x v="3"/>
    <d v="2010-05-01T00:00:00"/>
    <n v="3"/>
    <s v="Tuesday"/>
    <s v="0.90"/>
    <s v="May"/>
    <s v="Q1"/>
    <x v="1"/>
    <n v="3643"/>
    <n v="4050"/>
    <n v="229"/>
    <x v="0"/>
    <x v="5269"/>
  </r>
  <r>
    <n v="20366"/>
    <x v="138"/>
    <d v="2010-05-04T00:00:00"/>
    <x v="2"/>
    <n v="5"/>
    <n v="4"/>
    <x v="7"/>
    <x v="3"/>
    <d v="2010-05-01T00:00:00"/>
    <n v="3"/>
    <s v="Tuesday"/>
    <s v="0.20"/>
    <s v="May"/>
    <s v="Q1"/>
    <x v="1"/>
    <n v="50"/>
    <n v="250"/>
    <n v="332"/>
    <x v="0"/>
    <x v="1700"/>
  </r>
  <r>
    <n v="20366"/>
    <x v="138"/>
    <d v="2010-11-08T00:00:00"/>
    <x v="2"/>
    <n v="11"/>
    <n v="8"/>
    <x v="8"/>
    <x v="0"/>
    <d v="2010-11-01T00:00:00"/>
    <n v="2"/>
    <s v="Monday"/>
    <s v="0.79"/>
    <s v="Nov"/>
    <s v="Q3"/>
    <x v="1"/>
    <n v="2025"/>
    <n v="2550"/>
    <n v="354"/>
    <x v="0"/>
    <x v="5952"/>
  </r>
  <r>
    <n v="20366"/>
    <x v="138"/>
    <d v="2010-01-04T00:00:00"/>
    <x v="2"/>
    <n v="1"/>
    <n v="4"/>
    <x v="10"/>
    <x v="2"/>
    <d v="2010-01-01T00:00:00"/>
    <n v="2"/>
    <s v="Monday"/>
    <s v="0.56"/>
    <s v="Jan"/>
    <s v="Q4"/>
    <x v="1"/>
    <n v="1391"/>
    <n v="2500"/>
    <n v="241"/>
    <x v="0"/>
    <x v="9132"/>
  </r>
  <r>
    <n v="20366"/>
    <x v="138"/>
    <d v="2010-12-20T00:00:00"/>
    <x v="2"/>
    <n v="12"/>
    <n v="20"/>
    <x v="0"/>
    <x v="0"/>
    <d v="2010-12-01T00:00:00"/>
    <n v="2"/>
    <s v="Monday"/>
    <s v="0.67"/>
    <s v="Dec"/>
    <s v="Q3"/>
    <x v="1"/>
    <n v="2502"/>
    <n v="3750"/>
    <n v="373"/>
    <x v="0"/>
    <x v="5461"/>
  </r>
  <r>
    <n v="20366"/>
    <x v="138"/>
    <d v="2010-09-13T00:00:00"/>
    <x v="2"/>
    <n v="9"/>
    <n v="13"/>
    <x v="1"/>
    <x v="1"/>
    <d v="2010-09-01T00:00:00"/>
    <n v="2"/>
    <s v="Monday"/>
    <s v="0.72"/>
    <s v="Sep"/>
    <s v="Q2"/>
    <x v="1"/>
    <n v="1505"/>
    <n v="2100"/>
    <n v="373"/>
    <x v="0"/>
    <x v="11724"/>
  </r>
  <r>
    <n v="20366"/>
    <x v="138"/>
    <d v="2010-12-18T00:00:00"/>
    <x v="2"/>
    <n v="12"/>
    <n v="18"/>
    <x v="0"/>
    <x v="0"/>
    <d v="2010-12-01T00:00:00"/>
    <n v="7"/>
    <s v="Saturday"/>
    <s v="0.59"/>
    <s v="Dec"/>
    <s v="Q3"/>
    <x v="0"/>
    <n v="59"/>
    <n v="100"/>
    <n v="456"/>
    <x v="0"/>
    <x v="5099"/>
  </r>
  <r>
    <n v="20366"/>
    <x v="138"/>
    <d v="2010-09-13T00:00:00"/>
    <x v="2"/>
    <n v="9"/>
    <n v="13"/>
    <x v="1"/>
    <x v="1"/>
    <d v="2010-09-01T00:00:00"/>
    <n v="2"/>
    <s v="Monday"/>
    <s v="0.72"/>
    <s v="Sep"/>
    <s v="Q2"/>
    <x v="1"/>
    <n v="1257"/>
    <n v="1750"/>
    <n v="297"/>
    <x v="0"/>
    <x v="8023"/>
  </r>
  <r>
    <n v="20366"/>
    <x v="138"/>
    <d v="2010-03-19T00:00:00"/>
    <x v="2"/>
    <n v="3"/>
    <n v="19"/>
    <x v="3"/>
    <x v="2"/>
    <d v="2010-03-01T00:00:00"/>
    <n v="6"/>
    <s v="Friday"/>
    <s v="0.94"/>
    <s v="Mar"/>
    <s v="Q4"/>
    <x v="1"/>
    <n v="4195"/>
    <n v="4450"/>
    <n v="272"/>
    <x v="0"/>
    <x v="5519"/>
  </r>
  <r>
    <n v="20366"/>
    <x v="138"/>
    <d v="2011-06-17T00:00:00"/>
    <x v="3"/>
    <n v="6"/>
    <n v="17"/>
    <x v="11"/>
    <x v="3"/>
    <d v="2011-06-01T00:00:00"/>
    <n v="6"/>
    <s v="Friday"/>
    <s v="0.90"/>
    <s v="Jun"/>
    <s v="Q1"/>
    <x v="1"/>
    <n v="1353"/>
    <n v="1500"/>
    <n v="453"/>
    <x v="0"/>
    <x v="5539"/>
  </r>
  <r>
    <n v="20366"/>
    <x v="138"/>
    <d v="2011-04-18T00:00:00"/>
    <x v="3"/>
    <n v="4"/>
    <n v="18"/>
    <x v="9"/>
    <x v="3"/>
    <d v="2011-04-01T00:00:00"/>
    <n v="2"/>
    <s v="Monday"/>
    <s v="0.00"/>
    <s v="Apr"/>
    <s v="Q1"/>
    <x v="1"/>
    <n v="0"/>
    <n v="150"/>
    <n v="454"/>
    <x v="0"/>
    <x v="1971"/>
  </r>
  <r>
    <n v="20366"/>
    <x v="138"/>
    <d v="2011-01-07T00:00:00"/>
    <x v="3"/>
    <n v="1"/>
    <n v="7"/>
    <x v="10"/>
    <x v="2"/>
    <d v="2011-01-01T00:00:00"/>
    <n v="6"/>
    <s v="Friday"/>
    <s v="0.65"/>
    <s v="Jan"/>
    <s v="Q4"/>
    <x v="1"/>
    <n v="1776"/>
    <n v="2750"/>
    <n v="383"/>
    <x v="0"/>
    <x v="1678"/>
  </r>
  <r>
    <n v="20366"/>
    <x v="138"/>
    <d v="2011-02-21T00:00:00"/>
    <x v="3"/>
    <n v="2"/>
    <n v="21"/>
    <x v="5"/>
    <x v="2"/>
    <d v="2011-02-01T00:00:00"/>
    <n v="2"/>
    <s v="Monday"/>
    <s v="0.92"/>
    <s v="Feb"/>
    <s v="Q4"/>
    <x v="1"/>
    <n v="413"/>
    <n v="450"/>
    <n v="432"/>
    <x v="0"/>
    <x v="4894"/>
  </r>
  <r>
    <n v="20366"/>
    <x v="138"/>
    <d v="2011-02-09T00:00:00"/>
    <x v="3"/>
    <n v="2"/>
    <n v="9"/>
    <x v="5"/>
    <x v="2"/>
    <d v="2011-02-01T00:00:00"/>
    <n v="4"/>
    <s v="Wednesday"/>
    <s v="0.81"/>
    <s v="Feb"/>
    <s v="Q4"/>
    <x v="1"/>
    <n v="1301"/>
    <n v="1600"/>
    <n v="342"/>
    <x v="0"/>
    <x v="3137"/>
  </r>
  <r>
    <n v="20366"/>
    <x v="138"/>
    <d v="2011-04-21T00:00:00"/>
    <x v="3"/>
    <n v="4"/>
    <n v="21"/>
    <x v="9"/>
    <x v="3"/>
    <d v="2011-04-01T00:00:00"/>
    <n v="5"/>
    <s v="Thursday"/>
    <s v="0.63"/>
    <s v="Apr"/>
    <s v="Q1"/>
    <x v="1"/>
    <n v="2416"/>
    <n v="3850"/>
    <n v="243"/>
    <x v="0"/>
    <x v="12063"/>
  </r>
  <r>
    <n v="20366"/>
    <x v="138"/>
    <d v="2011-02-02T00:00:00"/>
    <x v="3"/>
    <n v="2"/>
    <n v="2"/>
    <x v="5"/>
    <x v="2"/>
    <d v="2011-02-01T00:00:00"/>
    <n v="4"/>
    <s v="Wednesday"/>
    <s v="0.70"/>
    <s v="Feb"/>
    <s v="Q4"/>
    <x v="1"/>
    <n v="1717"/>
    <n v="2450"/>
    <n v="405"/>
    <x v="0"/>
    <x v="12064"/>
  </r>
  <r>
    <n v="20366"/>
    <x v="138"/>
    <d v="2011-04-16T00:00:00"/>
    <x v="3"/>
    <n v="4"/>
    <n v="16"/>
    <x v="9"/>
    <x v="3"/>
    <d v="2011-04-01T00:00:00"/>
    <n v="7"/>
    <s v="Saturday"/>
    <s v="0.95"/>
    <s v="Apr"/>
    <s v="Q1"/>
    <x v="0"/>
    <n v="427"/>
    <n v="450"/>
    <n v="326"/>
    <x v="0"/>
    <x v="1140"/>
  </r>
  <r>
    <n v="20366"/>
    <x v="138"/>
    <d v="2011-03-22T00:00:00"/>
    <x v="3"/>
    <n v="3"/>
    <n v="22"/>
    <x v="3"/>
    <x v="2"/>
    <d v="2011-03-01T00:00:00"/>
    <n v="3"/>
    <s v="Tuesday"/>
    <s v="0.00"/>
    <s v="Mar"/>
    <s v="Q4"/>
    <x v="1"/>
    <n v="0"/>
    <n v="100"/>
    <n v="79"/>
    <x v="0"/>
    <x v="8960"/>
  </r>
  <r>
    <n v="20366"/>
    <x v="138"/>
    <d v="2011-01-02T00:00:00"/>
    <x v="3"/>
    <n v="1"/>
    <n v="2"/>
    <x v="10"/>
    <x v="2"/>
    <d v="2011-01-01T00:00:00"/>
    <n v="1"/>
    <s v="Sunday"/>
    <s v="0.65"/>
    <s v="Jan"/>
    <s v="Q4"/>
    <x v="0"/>
    <n v="1071"/>
    <n v="1650"/>
    <n v="299"/>
    <x v="0"/>
    <x v="5412"/>
  </r>
  <r>
    <n v="20366"/>
    <x v="138"/>
    <d v="2011-05-06T00:00:00"/>
    <x v="3"/>
    <n v="5"/>
    <n v="6"/>
    <x v="7"/>
    <x v="3"/>
    <d v="2011-05-01T00:00:00"/>
    <n v="6"/>
    <s v="Friday"/>
    <s v="0.76"/>
    <s v="May"/>
    <s v="Q1"/>
    <x v="1"/>
    <n v="1832"/>
    <n v="2400"/>
    <n v="177"/>
    <x v="0"/>
    <x v="11467"/>
  </r>
  <r>
    <n v="20366"/>
    <x v="138"/>
    <d v="2011-02-21T00:00:00"/>
    <x v="3"/>
    <n v="2"/>
    <n v="21"/>
    <x v="5"/>
    <x v="2"/>
    <d v="2011-02-01T00:00:00"/>
    <n v="2"/>
    <s v="Monday"/>
    <s v="0.72"/>
    <s v="Feb"/>
    <s v="Q4"/>
    <x v="1"/>
    <n v="434"/>
    <n v="600"/>
    <n v="247"/>
    <x v="0"/>
    <x v="6569"/>
  </r>
  <r>
    <n v="20366"/>
    <x v="138"/>
    <d v="2011-01-05T00:00:00"/>
    <x v="3"/>
    <n v="1"/>
    <n v="5"/>
    <x v="10"/>
    <x v="2"/>
    <d v="2011-01-01T00:00:00"/>
    <n v="4"/>
    <s v="Wednesday"/>
    <s v="0.61"/>
    <s v="Jan"/>
    <s v="Q4"/>
    <x v="1"/>
    <n v="2309"/>
    <n v="3800"/>
    <n v="285"/>
    <x v="0"/>
    <x v="12065"/>
  </r>
  <r>
    <n v="20366"/>
    <x v="138"/>
    <d v="2011-05-09T00:00:00"/>
    <x v="3"/>
    <n v="5"/>
    <n v="9"/>
    <x v="7"/>
    <x v="3"/>
    <d v="2011-05-01T00:00:00"/>
    <n v="2"/>
    <s v="Monday"/>
    <s v="0.69"/>
    <s v="May"/>
    <s v="Q1"/>
    <x v="1"/>
    <n v="1918"/>
    <n v="2800"/>
    <n v="280"/>
    <x v="0"/>
    <x v="12066"/>
  </r>
  <r>
    <n v="20366"/>
    <x v="138"/>
    <d v="2011-02-16T00:00:00"/>
    <x v="3"/>
    <n v="2"/>
    <n v="16"/>
    <x v="5"/>
    <x v="2"/>
    <d v="2011-02-01T00:00:00"/>
    <n v="4"/>
    <s v="Wednesday"/>
    <s v="0.70"/>
    <s v="Feb"/>
    <s v="Q4"/>
    <x v="1"/>
    <n v="1127"/>
    <n v="1600"/>
    <n v="243"/>
    <x v="0"/>
    <x v="6689"/>
  </r>
  <r>
    <n v="20366"/>
    <x v="138"/>
    <d v="2011-04-26T00:00:00"/>
    <x v="3"/>
    <n v="4"/>
    <n v="26"/>
    <x v="9"/>
    <x v="3"/>
    <d v="2011-04-01T00:00:00"/>
    <n v="3"/>
    <s v="Tuesday"/>
    <s v="0.95"/>
    <s v="Apr"/>
    <s v="Q1"/>
    <x v="1"/>
    <n v="1512"/>
    <n v="1600"/>
    <n v="214"/>
    <x v="0"/>
    <x v="1842"/>
  </r>
  <r>
    <n v="20366"/>
    <x v="138"/>
    <d v="2011-06-11T00:00:00"/>
    <x v="3"/>
    <n v="6"/>
    <n v="11"/>
    <x v="11"/>
    <x v="3"/>
    <d v="2011-06-01T00:00:00"/>
    <n v="7"/>
    <s v="Saturday"/>
    <s v="0.55"/>
    <s v="Jun"/>
    <s v="Q1"/>
    <x v="0"/>
    <n v="192"/>
    <n v="350"/>
    <n v="313"/>
    <x v="0"/>
    <x v="5803"/>
  </r>
  <r>
    <n v="20366"/>
    <x v="138"/>
    <d v="2011-01-04T00:00:00"/>
    <x v="3"/>
    <n v="1"/>
    <n v="4"/>
    <x v="10"/>
    <x v="2"/>
    <d v="2011-01-01T00:00:00"/>
    <n v="3"/>
    <s v="Tuesday"/>
    <s v="0.85"/>
    <s v="Jan"/>
    <s v="Q4"/>
    <x v="1"/>
    <n v="2250"/>
    <n v="2650"/>
    <n v="289"/>
    <x v="0"/>
    <x v="3238"/>
  </r>
  <r>
    <n v="20366"/>
    <x v="138"/>
    <d v="2011-05-07T00:00:00"/>
    <x v="3"/>
    <n v="5"/>
    <n v="7"/>
    <x v="7"/>
    <x v="3"/>
    <d v="2011-05-01T00:00:00"/>
    <n v="7"/>
    <s v="Saturday"/>
    <s v="0.45"/>
    <s v="May"/>
    <s v="Q1"/>
    <x v="0"/>
    <n v="1136"/>
    <n v="2550"/>
    <n v="334"/>
    <x v="0"/>
    <x v="1669"/>
  </r>
  <r>
    <n v="20366"/>
    <x v="138"/>
    <d v="2011-03-04T00:00:00"/>
    <x v="3"/>
    <n v="3"/>
    <n v="4"/>
    <x v="3"/>
    <x v="2"/>
    <d v="2011-03-01T00:00:00"/>
    <n v="6"/>
    <s v="Friday"/>
    <s v="0.92"/>
    <s v="Mar"/>
    <s v="Q4"/>
    <x v="1"/>
    <n v="276"/>
    <n v="300"/>
    <n v="200"/>
    <x v="0"/>
    <x v="2715"/>
  </r>
  <r>
    <n v="20366"/>
    <x v="138"/>
    <d v="2011-03-26T00:00:00"/>
    <x v="3"/>
    <n v="3"/>
    <n v="26"/>
    <x v="3"/>
    <x v="2"/>
    <d v="2011-03-01T00:00:00"/>
    <n v="7"/>
    <s v="Saturday"/>
    <s v="0.52"/>
    <s v="Mar"/>
    <s v="Q4"/>
    <x v="0"/>
    <n v="807"/>
    <n v="1550"/>
    <n v="241"/>
    <x v="0"/>
    <x v="9117"/>
  </r>
  <r>
    <n v="20366"/>
    <x v="138"/>
    <d v="2011-02-02T00:00:00"/>
    <x v="3"/>
    <n v="2"/>
    <n v="2"/>
    <x v="5"/>
    <x v="2"/>
    <d v="2011-02-01T00:00:00"/>
    <n v="4"/>
    <s v="Wednesday"/>
    <s v="0.49"/>
    <s v="Feb"/>
    <s v="Q4"/>
    <x v="1"/>
    <n v="681"/>
    <n v="1400"/>
    <n v="369"/>
    <x v="0"/>
    <x v="12067"/>
  </r>
  <r>
    <n v="20366"/>
    <x v="138"/>
    <d v="2011-05-28T00:00:00"/>
    <x v="3"/>
    <n v="5"/>
    <n v="28"/>
    <x v="7"/>
    <x v="3"/>
    <d v="2011-05-01T00:00:00"/>
    <n v="7"/>
    <s v="Saturday"/>
    <s v="0.87"/>
    <s v="May"/>
    <s v="Q1"/>
    <x v="0"/>
    <n v="3774"/>
    <n v="4350"/>
    <n v="319"/>
    <x v="0"/>
    <x v="12068"/>
  </r>
  <r>
    <n v="20366"/>
    <x v="138"/>
    <d v="2011-06-14T00:00:00"/>
    <x v="3"/>
    <n v="6"/>
    <n v="14"/>
    <x v="11"/>
    <x v="3"/>
    <d v="2011-06-01T00:00:00"/>
    <n v="3"/>
    <s v="Tuesday"/>
    <s v="0.19"/>
    <s v="Jun"/>
    <s v="Q1"/>
    <x v="1"/>
    <n v="48"/>
    <n v="250"/>
    <n v="332"/>
    <x v="0"/>
    <x v="1700"/>
  </r>
  <r>
    <n v="20366"/>
    <x v="138"/>
    <d v="2011-05-25T00:00:00"/>
    <x v="3"/>
    <n v="5"/>
    <n v="25"/>
    <x v="7"/>
    <x v="3"/>
    <d v="2011-05-01T00:00:00"/>
    <n v="4"/>
    <s v="Wednesday"/>
    <s v="0.37"/>
    <s v="May"/>
    <s v="Q1"/>
    <x v="1"/>
    <n v="572"/>
    <n v="1550"/>
    <n v="393"/>
    <x v="0"/>
    <x v="5050"/>
  </r>
  <r>
    <n v="20366"/>
    <x v="138"/>
    <d v="2011-03-01T00:00:00"/>
    <x v="3"/>
    <n v="3"/>
    <n v="1"/>
    <x v="3"/>
    <x v="2"/>
    <d v="2011-03-01T00:00:00"/>
    <n v="3"/>
    <s v="Tuesday"/>
    <s v="0.85"/>
    <s v="Mar"/>
    <s v="Q4"/>
    <x v="1"/>
    <n v="128"/>
    <n v="150"/>
    <n v="157"/>
    <x v="0"/>
    <x v="11428"/>
  </r>
  <r>
    <n v="20366"/>
    <x v="138"/>
    <d v="2011-02-20T00:00:00"/>
    <x v="3"/>
    <n v="2"/>
    <n v="20"/>
    <x v="5"/>
    <x v="2"/>
    <d v="2011-02-01T00:00:00"/>
    <n v="1"/>
    <s v="Sunday"/>
    <s v="0.79"/>
    <s v="Feb"/>
    <s v="Q4"/>
    <x v="0"/>
    <n v="1649"/>
    <n v="2100"/>
    <n v="325"/>
    <x v="0"/>
    <x v="6769"/>
  </r>
  <r>
    <n v="20366"/>
    <x v="138"/>
    <d v="2011-01-23T00:00:00"/>
    <x v="3"/>
    <n v="1"/>
    <n v="23"/>
    <x v="10"/>
    <x v="2"/>
    <d v="2011-01-01T00:00:00"/>
    <n v="1"/>
    <s v="Sunday"/>
    <s v="0.77"/>
    <s v="Jan"/>
    <s v="Q4"/>
    <x v="0"/>
    <n v="8974"/>
    <n v="11650"/>
    <n v="223"/>
    <x v="0"/>
    <x v="1979"/>
  </r>
  <r>
    <n v="20366"/>
    <x v="138"/>
    <d v="2011-01-04T00:00:00"/>
    <x v="3"/>
    <n v="1"/>
    <n v="4"/>
    <x v="10"/>
    <x v="2"/>
    <d v="2011-01-01T00:00:00"/>
    <n v="3"/>
    <s v="Tuesday"/>
    <s v="0.52"/>
    <s v="Jan"/>
    <s v="Q4"/>
    <x v="1"/>
    <n v="2016"/>
    <n v="3850"/>
    <n v="280"/>
    <x v="0"/>
    <x v="12062"/>
  </r>
  <r>
    <n v="20366"/>
    <x v="138"/>
    <d v="2011-01-25T00:00:00"/>
    <x v="3"/>
    <n v="1"/>
    <n v="25"/>
    <x v="10"/>
    <x v="2"/>
    <d v="2011-01-01T00:00:00"/>
    <n v="3"/>
    <s v="Tuesday"/>
    <s v="0.65"/>
    <s v="Jan"/>
    <s v="Q4"/>
    <x v="1"/>
    <n v="129"/>
    <n v="200"/>
    <n v="235"/>
    <x v="0"/>
    <x v="2723"/>
  </r>
  <r>
    <n v="20366"/>
    <x v="138"/>
    <d v="2011-03-24T00:00:00"/>
    <x v="3"/>
    <n v="3"/>
    <n v="24"/>
    <x v="3"/>
    <x v="2"/>
    <d v="2011-03-01T00:00:00"/>
    <n v="5"/>
    <s v="Thursday"/>
    <s v="0.38"/>
    <s v="Mar"/>
    <s v="Q4"/>
    <x v="1"/>
    <n v="518"/>
    <n v="1350"/>
    <n v="264"/>
    <x v="0"/>
    <x v="5359"/>
  </r>
  <r>
    <n v="20366"/>
    <x v="138"/>
    <d v="2011-06-08T00:00:00"/>
    <x v="3"/>
    <n v="6"/>
    <n v="8"/>
    <x v="11"/>
    <x v="3"/>
    <d v="2011-06-01T00:00:00"/>
    <n v="4"/>
    <s v="Wednesday"/>
    <s v="0.83"/>
    <s v="Jun"/>
    <s v="Q1"/>
    <x v="1"/>
    <n v="1836"/>
    <n v="2200"/>
    <n v="424"/>
    <x v="0"/>
    <x v="2784"/>
  </r>
  <r>
    <n v="20366"/>
    <x v="138"/>
    <d v="2011-02-27T00:00:00"/>
    <x v="3"/>
    <n v="2"/>
    <n v="27"/>
    <x v="5"/>
    <x v="2"/>
    <d v="2011-02-01T00:00:00"/>
    <n v="1"/>
    <s v="Sunday"/>
    <s v="0.48"/>
    <s v="Feb"/>
    <s v="Q4"/>
    <x v="0"/>
    <n v="1201"/>
    <n v="2500"/>
    <n v="267"/>
    <x v="0"/>
    <x v="12069"/>
  </r>
  <r>
    <n v="20366"/>
    <x v="138"/>
    <d v="2011-01-13T00:00:00"/>
    <x v="3"/>
    <n v="1"/>
    <n v="13"/>
    <x v="10"/>
    <x v="2"/>
    <d v="2011-01-01T00:00:00"/>
    <n v="5"/>
    <s v="Thursday"/>
    <s v="0.82"/>
    <s v="Jan"/>
    <s v="Q4"/>
    <x v="1"/>
    <n v="1070"/>
    <n v="1300"/>
    <n v="469"/>
    <x v="0"/>
    <x v="5222"/>
  </r>
  <r>
    <n v="20366"/>
    <x v="138"/>
    <d v="2011-06-07T00:00:00"/>
    <x v="3"/>
    <n v="6"/>
    <n v="7"/>
    <x v="11"/>
    <x v="3"/>
    <d v="2011-06-01T00:00:00"/>
    <n v="3"/>
    <s v="Tuesday"/>
    <s v="0.61"/>
    <s v="Jun"/>
    <s v="Q1"/>
    <x v="1"/>
    <n v="92"/>
    <n v="150"/>
    <n v="306"/>
    <x v="0"/>
    <x v="2753"/>
  </r>
  <r>
    <n v="20366"/>
    <x v="138"/>
    <d v="2011-01-05T00:00:00"/>
    <x v="3"/>
    <n v="1"/>
    <n v="5"/>
    <x v="10"/>
    <x v="2"/>
    <d v="2011-01-01T00:00:00"/>
    <n v="4"/>
    <s v="Wednesday"/>
    <s v="0.95"/>
    <s v="Jan"/>
    <s v="Q4"/>
    <x v="1"/>
    <n v="95"/>
    <n v="100"/>
    <n v="256"/>
    <x v="0"/>
    <x v="5481"/>
  </r>
  <r>
    <n v="20366"/>
    <x v="138"/>
    <d v="2011-03-25T00:00:00"/>
    <x v="3"/>
    <n v="3"/>
    <n v="25"/>
    <x v="3"/>
    <x v="2"/>
    <d v="2011-03-01T00:00:00"/>
    <n v="6"/>
    <s v="Friday"/>
    <s v="0.83"/>
    <s v="Mar"/>
    <s v="Q4"/>
    <x v="1"/>
    <n v="1535"/>
    <n v="1850"/>
    <n v="324"/>
    <x v="0"/>
    <x v="5146"/>
  </r>
  <r>
    <n v="20366"/>
    <x v="138"/>
    <d v="2011-06-14T00:00:00"/>
    <x v="3"/>
    <n v="6"/>
    <n v="14"/>
    <x v="11"/>
    <x v="3"/>
    <d v="2011-06-01T00:00:00"/>
    <n v="3"/>
    <s v="Tuesday"/>
    <s v="0.88"/>
    <s v="Jun"/>
    <s v="Q1"/>
    <x v="1"/>
    <n v="2732"/>
    <n v="3100"/>
    <n v="342"/>
    <x v="0"/>
    <x v="3137"/>
  </r>
  <r>
    <n v="20366"/>
    <x v="138"/>
    <d v="2011-01-14T00:00:00"/>
    <x v="3"/>
    <n v="1"/>
    <n v="14"/>
    <x v="10"/>
    <x v="2"/>
    <d v="2011-01-01T00:00:00"/>
    <n v="6"/>
    <s v="Friday"/>
    <s v="0.89"/>
    <s v="Jan"/>
    <s v="Q4"/>
    <x v="1"/>
    <n v="89"/>
    <n v="100"/>
    <n v="256"/>
    <x v="0"/>
    <x v="8712"/>
  </r>
  <r>
    <n v="20366"/>
    <x v="138"/>
    <d v="2011-01-03T00:00:00"/>
    <x v="3"/>
    <n v="1"/>
    <n v="3"/>
    <x v="10"/>
    <x v="2"/>
    <d v="2011-01-01T00:00:00"/>
    <n v="2"/>
    <s v="Monday"/>
    <s v="0.58"/>
    <s v="Jan"/>
    <s v="Q4"/>
    <x v="1"/>
    <n v="232"/>
    <n v="400"/>
    <n v="388"/>
    <x v="0"/>
    <x v="5085"/>
  </r>
  <r>
    <n v="20366"/>
    <x v="138"/>
    <d v="2011-02-25T00:00:00"/>
    <x v="3"/>
    <n v="2"/>
    <n v="25"/>
    <x v="5"/>
    <x v="2"/>
    <d v="2011-02-01T00:00:00"/>
    <n v="6"/>
    <s v="Friday"/>
    <s v="0.90"/>
    <s v="Feb"/>
    <s v="Q4"/>
    <x v="1"/>
    <n v="2288"/>
    <n v="2550"/>
    <n v="214"/>
    <x v="0"/>
    <x v="1547"/>
  </r>
  <r>
    <n v="20366"/>
    <x v="138"/>
    <d v="2011-01-14T00:00:00"/>
    <x v="3"/>
    <n v="1"/>
    <n v="14"/>
    <x v="10"/>
    <x v="2"/>
    <d v="2011-01-01T00:00:00"/>
    <n v="6"/>
    <s v="Friday"/>
    <s v="0.71"/>
    <s v="Jan"/>
    <s v="Q4"/>
    <x v="1"/>
    <n v="9148"/>
    <n v="12850"/>
    <n v="106"/>
    <x v="0"/>
    <x v="5402"/>
  </r>
  <r>
    <n v="20366"/>
    <x v="138"/>
    <d v="2011-04-15T00:00:00"/>
    <x v="3"/>
    <n v="4"/>
    <n v="15"/>
    <x v="9"/>
    <x v="3"/>
    <d v="2011-04-01T00:00:00"/>
    <n v="6"/>
    <s v="Friday"/>
    <s v="0.72"/>
    <s v="Apr"/>
    <s v="Q1"/>
    <x v="1"/>
    <n v="3277"/>
    <n v="4550"/>
    <n v="401"/>
    <x v="0"/>
    <x v="11407"/>
  </r>
  <r>
    <n v="20366"/>
    <x v="138"/>
    <d v="2011-06-28T00:00:00"/>
    <x v="3"/>
    <n v="6"/>
    <n v="28"/>
    <x v="11"/>
    <x v="3"/>
    <d v="2011-06-01T00:00:00"/>
    <n v="3"/>
    <s v="Tuesday"/>
    <s v="0.75"/>
    <s v="Jun"/>
    <s v="Q1"/>
    <x v="1"/>
    <n v="263"/>
    <n v="350"/>
    <n v="326"/>
    <x v="0"/>
    <x v="5803"/>
  </r>
  <r>
    <n v="20366"/>
    <x v="138"/>
    <d v="2011-06-24T00:00:00"/>
    <x v="3"/>
    <n v="6"/>
    <n v="24"/>
    <x v="11"/>
    <x v="3"/>
    <d v="2011-06-01T00:00:00"/>
    <n v="6"/>
    <s v="Friday"/>
    <s v="0.73"/>
    <s v="Jun"/>
    <s v="Q1"/>
    <x v="1"/>
    <n v="2877"/>
    <n v="3950"/>
    <n v="238"/>
    <x v="0"/>
    <x v="11838"/>
  </r>
  <r>
    <n v="20366"/>
    <x v="138"/>
    <d v="2011-04-02T00:00:00"/>
    <x v="3"/>
    <n v="4"/>
    <n v="2"/>
    <x v="9"/>
    <x v="3"/>
    <d v="2011-04-01T00:00:00"/>
    <n v="7"/>
    <s v="Saturday"/>
    <s v="0.93"/>
    <s v="Apr"/>
    <s v="Q1"/>
    <x v="0"/>
    <n v="93"/>
    <n v="100"/>
    <n v="443"/>
    <x v="0"/>
    <x v="11566"/>
  </r>
  <r>
    <n v="20366"/>
    <x v="138"/>
    <d v="2011-03-13T00:00:00"/>
    <x v="3"/>
    <n v="3"/>
    <n v="13"/>
    <x v="3"/>
    <x v="2"/>
    <d v="2011-03-01T00:00:00"/>
    <n v="1"/>
    <s v="Sunday"/>
    <s v="0.86"/>
    <s v="Mar"/>
    <s v="Q4"/>
    <x v="0"/>
    <n v="215"/>
    <n v="250"/>
    <n v="200"/>
    <x v="0"/>
    <x v="6564"/>
  </r>
  <r>
    <n v="20366"/>
    <x v="138"/>
    <d v="2011-01-12T00:00:00"/>
    <x v="3"/>
    <n v="1"/>
    <n v="12"/>
    <x v="10"/>
    <x v="2"/>
    <d v="2011-01-01T00:00:00"/>
    <n v="4"/>
    <s v="Wednesday"/>
    <s v="0.85"/>
    <s v="Jan"/>
    <s v="Q4"/>
    <x v="1"/>
    <n v="338"/>
    <n v="400"/>
    <n v="296"/>
    <x v="0"/>
    <x v="11472"/>
  </r>
  <r>
    <n v="20366"/>
    <x v="138"/>
    <d v="2011-03-11T00:00:00"/>
    <x v="3"/>
    <n v="3"/>
    <n v="11"/>
    <x v="3"/>
    <x v="2"/>
    <d v="2011-03-01T00:00:00"/>
    <n v="6"/>
    <s v="Friday"/>
    <s v="0.82"/>
    <s v="Mar"/>
    <s v="Q4"/>
    <x v="1"/>
    <n v="3552"/>
    <n v="4350"/>
    <n v="208"/>
    <x v="0"/>
    <x v="12053"/>
  </r>
  <r>
    <n v="20366"/>
    <x v="138"/>
    <d v="2011-06-24T00:00:00"/>
    <x v="3"/>
    <n v="6"/>
    <n v="24"/>
    <x v="11"/>
    <x v="3"/>
    <d v="2011-06-01T00:00:00"/>
    <n v="6"/>
    <s v="Friday"/>
    <s v="0.77"/>
    <s v="Jun"/>
    <s v="Q1"/>
    <x v="1"/>
    <n v="810"/>
    <n v="1050"/>
    <n v="247"/>
    <x v="0"/>
    <x v="6569"/>
  </r>
  <r>
    <n v="20366"/>
    <x v="138"/>
    <d v="2011-01-21T00:00:00"/>
    <x v="3"/>
    <n v="1"/>
    <n v="21"/>
    <x v="10"/>
    <x v="2"/>
    <d v="2011-01-01T00:00:00"/>
    <n v="6"/>
    <s v="Friday"/>
    <s v="0.85"/>
    <s v="Jan"/>
    <s v="Q4"/>
    <x v="1"/>
    <n v="85"/>
    <n v="100"/>
    <n v="273"/>
    <x v="0"/>
    <x v="9133"/>
  </r>
  <r>
    <n v="20366"/>
    <x v="138"/>
    <d v="2011-03-08T00:00:00"/>
    <x v="3"/>
    <n v="3"/>
    <n v="8"/>
    <x v="3"/>
    <x v="2"/>
    <d v="2011-03-01T00:00:00"/>
    <n v="3"/>
    <s v="Tuesday"/>
    <s v="0.54"/>
    <s v="Mar"/>
    <s v="Q4"/>
    <x v="1"/>
    <n v="832"/>
    <n v="1550"/>
    <n v="369"/>
    <x v="0"/>
    <x v="12054"/>
  </r>
  <r>
    <n v="20366"/>
    <x v="138"/>
    <d v="2011-02-09T00:00:00"/>
    <x v="3"/>
    <n v="2"/>
    <n v="9"/>
    <x v="5"/>
    <x v="2"/>
    <d v="2011-02-01T00:00:00"/>
    <n v="4"/>
    <s v="Wednesday"/>
    <s v="0.68"/>
    <s v="Feb"/>
    <s v="Q4"/>
    <x v="1"/>
    <n v="2613"/>
    <n v="3850"/>
    <n v="317"/>
    <x v="0"/>
    <x v="8044"/>
  </r>
  <r>
    <n v="20366"/>
    <x v="138"/>
    <d v="2011-03-10T00:00:00"/>
    <x v="3"/>
    <n v="3"/>
    <n v="10"/>
    <x v="3"/>
    <x v="2"/>
    <d v="2011-03-01T00:00:00"/>
    <n v="5"/>
    <s v="Thursday"/>
    <s v="0.76"/>
    <s v="Mar"/>
    <s v="Q4"/>
    <x v="1"/>
    <n v="982"/>
    <n v="1300"/>
    <n v="235"/>
    <x v="0"/>
    <x v="2723"/>
  </r>
  <r>
    <n v="20366"/>
    <x v="138"/>
    <d v="2011-04-04T00:00:00"/>
    <x v="3"/>
    <n v="4"/>
    <n v="4"/>
    <x v="9"/>
    <x v="3"/>
    <d v="2011-04-01T00:00:00"/>
    <n v="2"/>
    <s v="Monday"/>
    <s v="0.77"/>
    <s v="Apr"/>
    <s v="Q1"/>
    <x v="1"/>
    <n v="3162"/>
    <n v="4100"/>
    <n v="405"/>
    <x v="0"/>
    <x v="11726"/>
  </r>
  <r>
    <n v="20366"/>
    <x v="138"/>
    <d v="2011-05-15T00:00:00"/>
    <x v="3"/>
    <n v="5"/>
    <n v="15"/>
    <x v="7"/>
    <x v="3"/>
    <d v="2011-05-01T00:00:00"/>
    <n v="1"/>
    <s v="Sunday"/>
    <s v="0.75"/>
    <s v="May"/>
    <s v="Q1"/>
    <x v="0"/>
    <n v="1160"/>
    <n v="1550"/>
    <n v="453"/>
    <x v="0"/>
    <x v="12070"/>
  </r>
  <r>
    <n v="20366"/>
    <x v="138"/>
    <d v="2011-04-19T00:00:00"/>
    <x v="3"/>
    <n v="4"/>
    <n v="19"/>
    <x v="9"/>
    <x v="3"/>
    <d v="2011-04-01T00:00:00"/>
    <n v="3"/>
    <s v="Tuesday"/>
    <s v="0.91"/>
    <s v="Apr"/>
    <s v="Q1"/>
    <x v="1"/>
    <n v="8600"/>
    <n v="9500"/>
    <n v="223"/>
    <x v="0"/>
    <x v="1979"/>
  </r>
  <r>
    <n v="20366"/>
    <x v="138"/>
    <d v="2011-02-10T00:00:00"/>
    <x v="3"/>
    <n v="2"/>
    <n v="10"/>
    <x v="5"/>
    <x v="2"/>
    <d v="2011-02-01T00:00:00"/>
    <n v="5"/>
    <s v="Thursday"/>
    <s v="0.68"/>
    <s v="Feb"/>
    <s v="Q4"/>
    <x v="1"/>
    <n v="1792"/>
    <n v="2650"/>
    <n v="354"/>
    <x v="0"/>
    <x v="12071"/>
  </r>
  <r>
    <n v="20366"/>
    <x v="138"/>
    <d v="2011-06-27T00:00:00"/>
    <x v="3"/>
    <n v="6"/>
    <n v="27"/>
    <x v="11"/>
    <x v="3"/>
    <d v="2011-06-01T00:00:00"/>
    <n v="2"/>
    <s v="Monday"/>
    <s v="0.90"/>
    <s v="Jun"/>
    <s v="Q1"/>
    <x v="1"/>
    <n v="1581"/>
    <n v="1750"/>
    <n v="256"/>
    <x v="0"/>
    <x v="8712"/>
  </r>
  <r>
    <n v="20366"/>
    <x v="138"/>
    <d v="2011-06-13T00:00:00"/>
    <x v="3"/>
    <n v="6"/>
    <n v="13"/>
    <x v="11"/>
    <x v="3"/>
    <d v="2011-06-01T00:00:00"/>
    <n v="2"/>
    <s v="Monday"/>
    <s v="0.87"/>
    <s v="Jun"/>
    <s v="Q1"/>
    <x v="1"/>
    <n v="7708"/>
    <n v="8900"/>
    <n v="152"/>
    <x v="0"/>
    <x v="1802"/>
  </r>
  <r>
    <n v="20366"/>
    <x v="138"/>
    <d v="2011-05-20T00:00:00"/>
    <x v="3"/>
    <n v="5"/>
    <n v="20"/>
    <x v="7"/>
    <x v="3"/>
    <d v="2011-05-01T00:00:00"/>
    <n v="6"/>
    <s v="Friday"/>
    <s v="0.52"/>
    <s v="May"/>
    <s v="Q1"/>
    <x v="1"/>
    <n v="312"/>
    <n v="600"/>
    <n v="332"/>
    <x v="0"/>
    <x v="1700"/>
  </r>
  <r>
    <n v="20366"/>
    <x v="138"/>
    <d v="2011-04-09T00:00:00"/>
    <x v="3"/>
    <n v="4"/>
    <n v="9"/>
    <x v="9"/>
    <x v="3"/>
    <d v="2011-04-01T00:00:00"/>
    <n v="7"/>
    <s v="Saturday"/>
    <s v="0.87"/>
    <s v="Apr"/>
    <s v="Q1"/>
    <x v="0"/>
    <n v="2434"/>
    <n v="2800"/>
    <n v="373"/>
    <x v="0"/>
    <x v="11724"/>
  </r>
  <r>
    <n v="20366"/>
    <x v="138"/>
    <d v="2011-05-10T00:00:00"/>
    <x v="3"/>
    <n v="5"/>
    <n v="10"/>
    <x v="7"/>
    <x v="3"/>
    <d v="2011-05-01T00:00:00"/>
    <n v="3"/>
    <s v="Tuesday"/>
    <s v="0.80"/>
    <s v="May"/>
    <s v="Q1"/>
    <x v="1"/>
    <n v="3346"/>
    <n v="4200"/>
    <n v="317"/>
    <x v="0"/>
    <x v="6673"/>
  </r>
  <r>
    <n v="20366"/>
    <x v="138"/>
    <d v="2011-03-19T00:00:00"/>
    <x v="3"/>
    <n v="3"/>
    <n v="19"/>
    <x v="3"/>
    <x v="2"/>
    <d v="2011-03-01T00:00:00"/>
    <n v="7"/>
    <s v="Saturday"/>
    <s v="0.61"/>
    <s v="Mar"/>
    <s v="Q4"/>
    <x v="0"/>
    <n v="824"/>
    <n v="1350"/>
    <n v="388"/>
    <x v="0"/>
    <x v="5085"/>
  </r>
  <r>
    <n v="20366"/>
    <x v="138"/>
    <d v="2011-01-21T00:00:00"/>
    <x v="3"/>
    <n v="1"/>
    <n v="21"/>
    <x v="10"/>
    <x v="2"/>
    <d v="2011-01-01T00:00:00"/>
    <n v="6"/>
    <s v="Friday"/>
    <s v="0.63"/>
    <s v="Jan"/>
    <s v="Q4"/>
    <x v="1"/>
    <n v="728"/>
    <n v="1150"/>
    <n v="243"/>
    <x v="0"/>
    <x v="6689"/>
  </r>
  <r>
    <n v="20366"/>
    <x v="138"/>
    <d v="2011-07-24T00:00:00"/>
    <x v="3"/>
    <n v="7"/>
    <n v="24"/>
    <x v="4"/>
    <x v="1"/>
    <d v="2011-07-01T00:00:00"/>
    <n v="1"/>
    <s v="Sunday"/>
    <s v="1.00"/>
    <s v="Jul"/>
    <s v="Q2"/>
    <x v="0"/>
    <n v="100"/>
    <n v="100"/>
    <n v="447"/>
    <x v="0"/>
    <x v="11571"/>
  </r>
  <r>
    <n v="20366"/>
    <x v="138"/>
    <d v="2011-07-12T00:00:00"/>
    <x v="3"/>
    <n v="7"/>
    <n v="12"/>
    <x v="4"/>
    <x v="1"/>
    <d v="2011-07-01T00:00:00"/>
    <n v="3"/>
    <s v="Tuesday"/>
    <s v="0.89"/>
    <s v="Jul"/>
    <s v="Q2"/>
    <x v="1"/>
    <n v="4725"/>
    <n v="5300"/>
    <n v="453"/>
    <x v="0"/>
    <x v="4870"/>
  </r>
  <r>
    <n v="20366"/>
    <x v="138"/>
    <d v="2011-07-11T00:00:00"/>
    <x v="3"/>
    <n v="7"/>
    <n v="11"/>
    <x v="4"/>
    <x v="1"/>
    <d v="2011-07-01T00:00:00"/>
    <n v="2"/>
    <s v="Monday"/>
    <s v="0.89"/>
    <s v="Jul"/>
    <s v="Q2"/>
    <x v="1"/>
    <n v="223"/>
    <n v="250"/>
    <n v="441"/>
    <x v="0"/>
    <x v="11408"/>
  </r>
  <r>
    <n v="20366"/>
    <x v="138"/>
    <d v="2011-07-20T00:00:00"/>
    <x v="3"/>
    <n v="7"/>
    <n v="20"/>
    <x v="4"/>
    <x v="1"/>
    <d v="2011-07-01T00:00:00"/>
    <n v="4"/>
    <s v="Wednesday"/>
    <s v="0.77"/>
    <s v="Jul"/>
    <s v="Q2"/>
    <x v="1"/>
    <n v="3177"/>
    <n v="4150"/>
    <n v="457"/>
    <x v="0"/>
    <x v="2322"/>
  </r>
  <r>
    <n v="20366"/>
    <x v="138"/>
    <d v="2011-07-18T00:00:00"/>
    <x v="3"/>
    <n v="7"/>
    <n v="18"/>
    <x v="4"/>
    <x v="1"/>
    <d v="2011-07-01T00:00:00"/>
    <n v="2"/>
    <s v="Monday"/>
    <s v="0.75"/>
    <s v="Jul"/>
    <s v="Q2"/>
    <x v="1"/>
    <n v="188"/>
    <n v="250"/>
    <n v="313"/>
    <x v="0"/>
    <x v="8720"/>
  </r>
  <r>
    <n v="20366"/>
    <x v="138"/>
    <d v="2011-07-27T00:00:00"/>
    <x v="3"/>
    <n v="7"/>
    <n v="27"/>
    <x v="4"/>
    <x v="1"/>
    <d v="2011-07-01T00:00:00"/>
    <n v="4"/>
    <s v="Wednesday"/>
    <s v="0.70"/>
    <s v="Jul"/>
    <s v="Q2"/>
    <x v="1"/>
    <n v="1011"/>
    <n v="1450"/>
    <n v="363"/>
    <x v="0"/>
    <x v="2742"/>
  </r>
  <r>
    <n v="20366"/>
    <x v="138"/>
    <d v="2011-07-20T00:00:00"/>
    <x v="3"/>
    <n v="7"/>
    <n v="20"/>
    <x v="4"/>
    <x v="1"/>
    <d v="2011-07-01T00:00:00"/>
    <n v="4"/>
    <s v="Wednesday"/>
    <s v="0.79"/>
    <s v="Jul"/>
    <s v="Q2"/>
    <x v="1"/>
    <n v="1187"/>
    <n v="1500"/>
    <n v="299"/>
    <x v="0"/>
    <x v="5412"/>
  </r>
  <r>
    <n v="20366"/>
    <x v="138"/>
    <d v="2011-07-15T00:00:00"/>
    <x v="3"/>
    <n v="7"/>
    <n v="15"/>
    <x v="4"/>
    <x v="1"/>
    <d v="2011-07-01T00:00:00"/>
    <n v="6"/>
    <s v="Friday"/>
    <s v="0.82"/>
    <s v="Jul"/>
    <s v="Q2"/>
    <x v="1"/>
    <n v="1270"/>
    <n v="1550"/>
    <n v="453"/>
    <x v="0"/>
    <x v="5539"/>
  </r>
  <r>
    <n v="20366"/>
    <x v="138"/>
    <d v="2011-07-22T00:00:00"/>
    <x v="3"/>
    <n v="7"/>
    <n v="22"/>
    <x v="4"/>
    <x v="1"/>
    <d v="2011-07-01T00:00:00"/>
    <n v="6"/>
    <s v="Friday"/>
    <s v="0.77"/>
    <s v="Jul"/>
    <s v="Q2"/>
    <x v="1"/>
    <n v="1154"/>
    <n v="1500"/>
    <n v="369"/>
    <x v="0"/>
    <x v="12054"/>
  </r>
  <r>
    <n v="20366"/>
    <x v="138"/>
    <d v="2011-07-16T00:00:00"/>
    <x v="3"/>
    <n v="7"/>
    <n v="16"/>
    <x v="4"/>
    <x v="1"/>
    <d v="2011-07-01T00:00:00"/>
    <n v="7"/>
    <s v="Saturday"/>
    <s v="0.84"/>
    <s v="Jul"/>
    <s v="Q2"/>
    <x v="0"/>
    <n v="2766"/>
    <n v="3300"/>
    <n v="468"/>
    <x v="0"/>
    <x v="4876"/>
  </r>
  <r>
    <n v="20366"/>
    <x v="138"/>
    <d v="2011-07-08T00:00:00"/>
    <x v="3"/>
    <n v="7"/>
    <n v="8"/>
    <x v="4"/>
    <x v="1"/>
    <d v="2011-07-01T00:00:00"/>
    <n v="6"/>
    <s v="Friday"/>
    <s v="0.82"/>
    <s v="Jul"/>
    <s v="Q2"/>
    <x v="1"/>
    <n v="1066"/>
    <n v="1300"/>
    <n v="443"/>
    <x v="0"/>
    <x v="2945"/>
  </r>
  <r>
    <n v="20366"/>
    <x v="138"/>
    <d v="2011-08-10T00:00:00"/>
    <x v="3"/>
    <n v="8"/>
    <n v="10"/>
    <x v="2"/>
    <x v="1"/>
    <d v="2011-08-01T00:00:00"/>
    <n v="4"/>
    <s v="Wednesday"/>
    <s v="0.76"/>
    <s v="Aug"/>
    <s v="Q2"/>
    <x v="1"/>
    <n v="1142"/>
    <n v="1500"/>
    <n v="239"/>
    <x v="0"/>
    <x v="5692"/>
  </r>
  <r>
    <n v="20366"/>
    <x v="138"/>
    <d v="2011-08-23T00:00:00"/>
    <x v="3"/>
    <n v="8"/>
    <n v="23"/>
    <x v="2"/>
    <x v="1"/>
    <d v="2011-08-01T00:00:00"/>
    <n v="3"/>
    <s v="Tuesday"/>
    <s v="0.88"/>
    <s v="Aug"/>
    <s v="Q2"/>
    <x v="1"/>
    <n v="263"/>
    <n v="300"/>
    <n v="493"/>
    <x v="0"/>
    <x v="11485"/>
  </r>
  <r>
    <n v="20366"/>
    <x v="138"/>
    <d v="2011-08-23T00:00:00"/>
    <x v="3"/>
    <n v="8"/>
    <n v="23"/>
    <x v="2"/>
    <x v="1"/>
    <d v="2011-08-01T00:00:00"/>
    <n v="3"/>
    <s v="Tuesday"/>
    <s v="0.83"/>
    <s v="Aug"/>
    <s v="Q2"/>
    <x v="1"/>
    <n v="83"/>
    <n v="100"/>
    <n v="320"/>
    <x v="0"/>
    <x v="2613"/>
  </r>
  <r>
    <n v="20366"/>
    <x v="138"/>
    <d v="2011-08-12T00:00:00"/>
    <x v="3"/>
    <n v="8"/>
    <n v="12"/>
    <x v="2"/>
    <x v="1"/>
    <d v="2011-08-01T00:00:00"/>
    <n v="6"/>
    <s v="Friday"/>
    <s v="0.90"/>
    <s v="Aug"/>
    <s v="Q2"/>
    <x v="1"/>
    <n v="1254"/>
    <n v="1400"/>
    <n v="296"/>
    <x v="0"/>
    <x v="5609"/>
  </r>
  <r>
    <n v="20366"/>
    <x v="138"/>
    <d v="2011-09-08T00:00:00"/>
    <x v="3"/>
    <n v="9"/>
    <n v="8"/>
    <x v="1"/>
    <x v="1"/>
    <d v="2011-09-01T00:00:00"/>
    <n v="5"/>
    <s v="Thursday"/>
    <s v="0.89"/>
    <s v="Sep"/>
    <s v="Q2"/>
    <x v="1"/>
    <n v="3507"/>
    <n v="3950"/>
    <n v="153"/>
    <x v="0"/>
    <x v="1924"/>
  </r>
  <r>
    <n v="20366"/>
    <x v="138"/>
    <d v="2011-09-11T00:00:00"/>
    <x v="3"/>
    <n v="9"/>
    <n v="11"/>
    <x v="1"/>
    <x v="1"/>
    <d v="2011-09-01T00:00:00"/>
    <n v="1"/>
    <s v="Sunday"/>
    <s v="0.96"/>
    <s v="Sep"/>
    <s v="Q2"/>
    <x v="0"/>
    <n v="765"/>
    <n v="800"/>
    <n v="321"/>
    <x v="0"/>
    <x v="5534"/>
  </r>
  <r>
    <n v="20366"/>
    <x v="138"/>
    <d v="2011-09-09T00:00:00"/>
    <x v="3"/>
    <n v="9"/>
    <n v="9"/>
    <x v="1"/>
    <x v="1"/>
    <d v="2011-09-01T00:00:00"/>
    <n v="6"/>
    <s v="Friday"/>
    <s v="0.85"/>
    <s v="Sep"/>
    <s v="Q2"/>
    <x v="1"/>
    <n v="212"/>
    <n v="250"/>
    <n v="469"/>
    <x v="0"/>
    <x v="6551"/>
  </r>
  <r>
    <n v="20366"/>
    <x v="138"/>
    <d v="2011-09-12T00:00:00"/>
    <x v="3"/>
    <n v="9"/>
    <n v="12"/>
    <x v="1"/>
    <x v="1"/>
    <d v="2011-09-01T00:00:00"/>
    <n v="2"/>
    <s v="Monday"/>
    <s v="0.81"/>
    <s v="Sep"/>
    <s v="Q2"/>
    <x v="1"/>
    <n v="2027"/>
    <n v="2500"/>
    <n v="318"/>
    <x v="0"/>
    <x v="12068"/>
  </r>
  <r>
    <n v="20366"/>
    <x v="138"/>
    <d v="2011-09-28T00:00:00"/>
    <x v="3"/>
    <n v="9"/>
    <n v="28"/>
    <x v="1"/>
    <x v="1"/>
    <d v="2011-09-01T00:00:00"/>
    <n v="4"/>
    <s v="Wednesday"/>
    <s v="0.00"/>
    <s v="Sep"/>
    <s v="Q2"/>
    <x v="1"/>
    <n v="0"/>
    <n v="100"/>
    <n v="455"/>
    <x v="0"/>
    <x v="1971"/>
  </r>
  <r>
    <n v="20366"/>
    <x v="138"/>
    <d v="2011-09-13T00:00:00"/>
    <x v="3"/>
    <n v="9"/>
    <n v="13"/>
    <x v="1"/>
    <x v="1"/>
    <d v="2011-09-01T00:00:00"/>
    <n v="3"/>
    <s v="Tuesday"/>
    <s v="0.77"/>
    <s v="Sep"/>
    <s v="Q2"/>
    <x v="1"/>
    <n v="232"/>
    <n v="300"/>
    <n v="363"/>
    <x v="0"/>
    <x v="2746"/>
  </r>
  <r>
    <n v="20366"/>
    <x v="138"/>
    <d v="2011-09-24T00:00:00"/>
    <x v="3"/>
    <n v="9"/>
    <n v="24"/>
    <x v="1"/>
    <x v="1"/>
    <d v="2011-09-01T00:00:00"/>
    <n v="7"/>
    <s v="Saturday"/>
    <s v="0.82"/>
    <s v="Sep"/>
    <s v="Q2"/>
    <x v="0"/>
    <n v="8873"/>
    <n v="10800"/>
    <n v="331"/>
    <x v="0"/>
    <x v="11866"/>
  </r>
  <r>
    <n v="20366"/>
    <x v="138"/>
    <d v="2011-09-07T00:00:00"/>
    <x v="3"/>
    <n v="9"/>
    <n v="7"/>
    <x v="1"/>
    <x v="1"/>
    <d v="2011-09-01T00:00:00"/>
    <n v="4"/>
    <s v="Wednesday"/>
    <s v="0.83"/>
    <s v="Sep"/>
    <s v="Q2"/>
    <x v="1"/>
    <n v="1326"/>
    <n v="1600"/>
    <n v="184"/>
    <x v="0"/>
    <x v="12072"/>
  </r>
  <r>
    <n v="20366"/>
    <x v="138"/>
    <d v="2011-09-12T00:00:00"/>
    <x v="3"/>
    <n v="9"/>
    <n v="12"/>
    <x v="1"/>
    <x v="1"/>
    <d v="2011-09-01T00:00:00"/>
    <n v="2"/>
    <s v="Monday"/>
    <s v="0.90"/>
    <s v="Sep"/>
    <s v="Q2"/>
    <x v="1"/>
    <n v="8627"/>
    <n v="9550"/>
    <n v="377"/>
    <x v="0"/>
    <x v="12073"/>
  </r>
  <r>
    <n v="20366"/>
    <x v="138"/>
    <d v="2011-09-15T00:00:00"/>
    <x v="3"/>
    <n v="9"/>
    <n v="15"/>
    <x v="1"/>
    <x v="1"/>
    <d v="2011-09-01T00:00:00"/>
    <n v="5"/>
    <s v="Thursday"/>
    <s v="0.96"/>
    <s v="Sep"/>
    <s v="Q2"/>
    <x v="1"/>
    <n v="1959"/>
    <n v="2050"/>
    <n v="393"/>
    <x v="0"/>
    <x v="1812"/>
  </r>
  <r>
    <n v="20366"/>
    <x v="138"/>
    <d v="2011-09-24T00:00:00"/>
    <x v="3"/>
    <n v="9"/>
    <n v="24"/>
    <x v="1"/>
    <x v="1"/>
    <d v="2011-09-01T00:00:00"/>
    <n v="7"/>
    <s v="Saturday"/>
    <s v="0.87"/>
    <s v="Sep"/>
    <s v="Q2"/>
    <x v="0"/>
    <n v="2212"/>
    <n v="2550"/>
    <n v="200"/>
    <x v="0"/>
    <x v="6564"/>
  </r>
  <r>
    <n v="20366"/>
    <x v="138"/>
    <d v="2011-09-19T00:00:00"/>
    <x v="3"/>
    <n v="9"/>
    <n v="19"/>
    <x v="1"/>
    <x v="1"/>
    <d v="2011-09-01T00:00:00"/>
    <n v="2"/>
    <s v="Monday"/>
    <s v="0.84"/>
    <s v="Sep"/>
    <s v="Q2"/>
    <x v="1"/>
    <n v="795"/>
    <n v="950"/>
    <n v="432"/>
    <x v="0"/>
    <x v="4907"/>
  </r>
  <r>
    <n v="20366"/>
    <x v="138"/>
    <d v="2011-09-21T00:00:00"/>
    <x v="3"/>
    <n v="9"/>
    <n v="21"/>
    <x v="1"/>
    <x v="1"/>
    <d v="2011-09-01T00:00:00"/>
    <n v="4"/>
    <s v="Wednesday"/>
    <s v="0.86"/>
    <s v="Sep"/>
    <s v="Q2"/>
    <x v="1"/>
    <n v="1333"/>
    <n v="1550"/>
    <n v="184"/>
    <x v="0"/>
    <x v="6579"/>
  </r>
  <r>
    <n v="20366"/>
    <x v="138"/>
    <d v="2011-09-14T00:00:00"/>
    <x v="3"/>
    <n v="9"/>
    <n v="14"/>
    <x v="1"/>
    <x v="1"/>
    <d v="2011-09-01T00:00:00"/>
    <n v="4"/>
    <s v="Wednesday"/>
    <s v="0.84"/>
    <s v="Sep"/>
    <s v="Q2"/>
    <x v="1"/>
    <n v="168"/>
    <n v="200"/>
    <n v="443"/>
    <x v="0"/>
    <x v="2945"/>
  </r>
  <r>
    <n v="20366"/>
    <x v="138"/>
    <d v="2011-09-17T00:00:00"/>
    <x v="3"/>
    <n v="9"/>
    <n v="17"/>
    <x v="1"/>
    <x v="1"/>
    <d v="2011-09-01T00:00:00"/>
    <n v="7"/>
    <s v="Saturday"/>
    <s v="0.72"/>
    <s v="Sep"/>
    <s v="Q2"/>
    <x v="0"/>
    <n v="3339"/>
    <n v="4650"/>
    <n v="84"/>
    <x v="0"/>
    <x v="11491"/>
  </r>
  <r>
    <n v="20366"/>
    <x v="138"/>
    <d v="2011-10-17T00:00:00"/>
    <x v="3"/>
    <n v="10"/>
    <n v="17"/>
    <x v="6"/>
    <x v="0"/>
    <d v="2011-10-01T00:00:00"/>
    <n v="2"/>
    <s v="Monday"/>
    <s v="0.74"/>
    <s v="Oct"/>
    <s v="Q3"/>
    <x v="1"/>
    <n v="74"/>
    <n v="100"/>
    <n v="200"/>
    <x v="0"/>
    <x v="2715"/>
  </r>
  <r>
    <n v="20366"/>
    <x v="138"/>
    <d v="2011-10-22T00:00:00"/>
    <x v="3"/>
    <n v="10"/>
    <n v="22"/>
    <x v="6"/>
    <x v="0"/>
    <d v="2011-10-01T00:00:00"/>
    <n v="7"/>
    <s v="Saturday"/>
    <s v="0.83"/>
    <s v="Oct"/>
    <s v="Q3"/>
    <x v="0"/>
    <n v="793"/>
    <n v="950"/>
    <n v="441"/>
    <x v="0"/>
    <x v="5755"/>
  </r>
  <r>
    <n v="20366"/>
    <x v="138"/>
    <d v="2011-10-08T00:00:00"/>
    <x v="3"/>
    <n v="10"/>
    <n v="8"/>
    <x v="6"/>
    <x v="0"/>
    <d v="2011-10-01T00:00:00"/>
    <n v="7"/>
    <s v="Saturday"/>
    <s v="0.62"/>
    <s v="Oct"/>
    <s v="Q3"/>
    <x v="0"/>
    <n v="4226"/>
    <n v="6800"/>
    <n v="83"/>
    <x v="0"/>
    <x v="5420"/>
  </r>
  <r>
    <n v="20366"/>
    <x v="138"/>
    <d v="2011-10-15T00:00:00"/>
    <x v="3"/>
    <n v="10"/>
    <n v="15"/>
    <x v="6"/>
    <x v="0"/>
    <d v="2011-10-01T00:00:00"/>
    <n v="7"/>
    <s v="Saturday"/>
    <s v="0.84"/>
    <s v="Oct"/>
    <s v="Q3"/>
    <x v="0"/>
    <n v="1341"/>
    <n v="1600"/>
    <n v="383"/>
    <x v="0"/>
    <x v="1678"/>
  </r>
  <r>
    <n v="20366"/>
    <x v="138"/>
    <d v="2011-10-13T00:00:00"/>
    <x v="3"/>
    <n v="10"/>
    <n v="13"/>
    <x v="6"/>
    <x v="0"/>
    <d v="2011-10-01T00:00:00"/>
    <n v="5"/>
    <s v="Thursday"/>
    <s v="0.88"/>
    <s v="Oct"/>
    <s v="Q3"/>
    <x v="1"/>
    <n v="5161"/>
    <n v="5850"/>
    <n v="228"/>
    <x v="0"/>
    <x v="5389"/>
  </r>
  <r>
    <n v="20366"/>
    <x v="138"/>
    <d v="2011-10-20T00:00:00"/>
    <x v="3"/>
    <n v="10"/>
    <n v="20"/>
    <x v="6"/>
    <x v="0"/>
    <d v="2011-10-01T00:00:00"/>
    <n v="5"/>
    <s v="Thursday"/>
    <s v="0.90"/>
    <s v="Oct"/>
    <s v="Q3"/>
    <x v="1"/>
    <n v="1261"/>
    <n v="1400"/>
    <n v="403"/>
    <x v="0"/>
    <x v="5488"/>
  </r>
  <r>
    <n v="20366"/>
    <x v="138"/>
    <d v="2011-10-24T00:00:00"/>
    <x v="3"/>
    <n v="10"/>
    <n v="24"/>
    <x v="6"/>
    <x v="0"/>
    <d v="2011-10-01T00:00:00"/>
    <n v="2"/>
    <s v="Monday"/>
    <s v="0.83"/>
    <s v="Oct"/>
    <s v="Q3"/>
    <x v="1"/>
    <n v="2320"/>
    <n v="2800"/>
    <n v="316"/>
    <x v="0"/>
    <x v="8044"/>
  </r>
  <r>
    <n v="20366"/>
    <x v="138"/>
    <d v="2011-11-08T00:00:00"/>
    <x v="3"/>
    <n v="11"/>
    <n v="8"/>
    <x v="8"/>
    <x v="0"/>
    <d v="2011-11-01T00:00:00"/>
    <n v="3"/>
    <s v="Tuesday"/>
    <s v="0.86"/>
    <s v="Nov"/>
    <s v="Q3"/>
    <x v="1"/>
    <n v="4918"/>
    <n v="5700"/>
    <n v="453"/>
    <x v="0"/>
    <x v="4870"/>
  </r>
  <r>
    <n v="20366"/>
    <x v="138"/>
    <d v="2011-11-22T00:00:00"/>
    <x v="3"/>
    <n v="11"/>
    <n v="22"/>
    <x v="8"/>
    <x v="0"/>
    <d v="2011-11-01T00:00:00"/>
    <n v="3"/>
    <s v="Tuesday"/>
    <s v="0.89"/>
    <s v="Nov"/>
    <s v="Q3"/>
    <x v="1"/>
    <n v="936"/>
    <n v="1050"/>
    <n v="399"/>
    <x v="0"/>
    <x v="5495"/>
  </r>
  <r>
    <n v="20366"/>
    <x v="138"/>
    <d v="2011-11-07T00:00:00"/>
    <x v="3"/>
    <n v="11"/>
    <n v="7"/>
    <x v="8"/>
    <x v="0"/>
    <d v="2011-11-01T00:00:00"/>
    <n v="2"/>
    <s v="Monday"/>
    <s v="0.54"/>
    <s v="Nov"/>
    <s v="Q3"/>
    <x v="1"/>
    <n v="134"/>
    <n v="250"/>
    <n v="368"/>
    <x v="0"/>
    <x v="5431"/>
  </r>
  <r>
    <n v="20366"/>
    <x v="138"/>
    <d v="2011-11-12T00:00:00"/>
    <x v="3"/>
    <n v="11"/>
    <n v="12"/>
    <x v="8"/>
    <x v="0"/>
    <d v="2011-11-01T00:00:00"/>
    <n v="7"/>
    <s v="Saturday"/>
    <s v="0.91"/>
    <s v="Nov"/>
    <s v="Q3"/>
    <x v="0"/>
    <n v="5075"/>
    <n v="5600"/>
    <n v="453"/>
    <x v="0"/>
    <x v="11556"/>
  </r>
  <r>
    <n v="20366"/>
    <x v="138"/>
    <d v="2011-11-10T00:00:00"/>
    <x v="3"/>
    <n v="11"/>
    <n v="10"/>
    <x v="8"/>
    <x v="0"/>
    <d v="2011-11-01T00:00:00"/>
    <n v="5"/>
    <s v="Thursday"/>
    <s v="0.83"/>
    <s v="Nov"/>
    <s v="Q3"/>
    <x v="1"/>
    <n v="3330"/>
    <n v="4000"/>
    <n v="354"/>
    <x v="0"/>
    <x v="11734"/>
  </r>
  <r>
    <n v="20366"/>
    <x v="138"/>
    <d v="2011-11-11T00:00:00"/>
    <x v="3"/>
    <n v="11"/>
    <n v="11"/>
    <x v="8"/>
    <x v="0"/>
    <d v="2011-11-01T00:00:00"/>
    <n v="6"/>
    <s v="Friday"/>
    <s v="0.85"/>
    <s v="Nov"/>
    <s v="Q3"/>
    <x v="1"/>
    <n v="1195"/>
    <n v="1400"/>
    <n v="320"/>
    <x v="0"/>
    <x v="2613"/>
  </r>
  <r>
    <n v="20366"/>
    <x v="138"/>
    <d v="2011-12-05T00:00:00"/>
    <x v="3"/>
    <n v="12"/>
    <n v="5"/>
    <x v="0"/>
    <x v="0"/>
    <d v="2011-12-01T00:00:00"/>
    <n v="2"/>
    <s v="Monday"/>
    <s v="0.79"/>
    <s v="Dec"/>
    <s v="Q3"/>
    <x v="1"/>
    <n v="5717"/>
    <n v="7250"/>
    <n v="192"/>
    <x v="0"/>
    <x v="1907"/>
  </r>
  <r>
    <n v="20366"/>
    <x v="138"/>
    <d v="2011-12-13T00:00:00"/>
    <x v="3"/>
    <n v="12"/>
    <n v="13"/>
    <x v="0"/>
    <x v="0"/>
    <d v="2011-12-01T00:00:00"/>
    <n v="3"/>
    <s v="Tuesday"/>
    <s v="0.86"/>
    <s v="Dec"/>
    <s v="Q3"/>
    <x v="1"/>
    <n v="7897"/>
    <n v="9200"/>
    <n v="300"/>
    <x v="0"/>
    <x v="1744"/>
  </r>
  <r>
    <n v="20366"/>
    <x v="138"/>
    <d v="2011-12-05T00:00:00"/>
    <x v="3"/>
    <n v="12"/>
    <n v="5"/>
    <x v="0"/>
    <x v="0"/>
    <d v="2011-12-01T00:00:00"/>
    <n v="2"/>
    <s v="Monday"/>
    <s v="0.79"/>
    <s v="Dec"/>
    <s v="Q3"/>
    <x v="1"/>
    <n v="8617"/>
    <n v="10950"/>
    <n v="227"/>
    <x v="0"/>
    <x v="9098"/>
  </r>
  <r>
    <n v="20366"/>
    <x v="138"/>
    <d v="2011-12-05T00:00:00"/>
    <x v="3"/>
    <n v="12"/>
    <n v="5"/>
    <x v="0"/>
    <x v="0"/>
    <d v="2011-12-01T00:00:00"/>
    <n v="2"/>
    <s v="Monday"/>
    <s v="0.76"/>
    <s v="Dec"/>
    <s v="Q3"/>
    <x v="1"/>
    <n v="1637"/>
    <n v="2150"/>
    <n v="399"/>
    <x v="0"/>
    <x v="12074"/>
  </r>
  <r>
    <n v="20366"/>
    <x v="138"/>
    <d v="2011-12-01T00:00:00"/>
    <x v="3"/>
    <n v="12"/>
    <n v="1"/>
    <x v="0"/>
    <x v="0"/>
    <d v="2011-12-01T00:00:00"/>
    <n v="5"/>
    <s v="Thursday"/>
    <s v="0.87"/>
    <s v="Dec"/>
    <s v="Q3"/>
    <x v="1"/>
    <n v="1949"/>
    <n v="2250"/>
    <n v="134"/>
    <x v="0"/>
    <x v="1999"/>
  </r>
  <r>
    <n v="20366"/>
    <x v="138"/>
    <d v="2011-12-01T00:00:00"/>
    <x v="3"/>
    <n v="12"/>
    <n v="1"/>
    <x v="0"/>
    <x v="0"/>
    <d v="2011-12-01T00:00:00"/>
    <n v="5"/>
    <s v="Thursday"/>
    <s v="0.57"/>
    <s v="Dec"/>
    <s v="Q3"/>
    <x v="1"/>
    <n v="2320"/>
    <n v="4100"/>
    <n v="238"/>
    <x v="0"/>
    <x v="11838"/>
  </r>
  <r>
    <n v="20366"/>
    <x v="138"/>
    <d v="2011-12-14T00:00:00"/>
    <x v="3"/>
    <n v="12"/>
    <n v="14"/>
    <x v="0"/>
    <x v="0"/>
    <d v="2011-12-01T00:00:00"/>
    <n v="4"/>
    <s v="Wednesday"/>
    <s v="0.54"/>
    <s v="Dec"/>
    <s v="Q3"/>
    <x v="1"/>
    <n v="1311"/>
    <n v="2450"/>
    <n v="255"/>
    <x v="0"/>
    <x v="5329"/>
  </r>
  <r>
    <n v="20366"/>
    <x v="138"/>
    <d v="2011-12-26T00:00:00"/>
    <x v="3"/>
    <n v="12"/>
    <n v="26"/>
    <x v="0"/>
    <x v="0"/>
    <d v="2011-12-01T00:00:00"/>
    <n v="2"/>
    <s v="Monday"/>
    <s v="0.60"/>
    <s v="Dec"/>
    <s v="Q3"/>
    <x v="1"/>
    <n v="718"/>
    <n v="1200"/>
    <n v="404"/>
    <x v="0"/>
    <x v="11726"/>
  </r>
  <r>
    <n v="20366"/>
    <x v="138"/>
    <d v="2011-12-09T00:00:00"/>
    <x v="3"/>
    <n v="12"/>
    <n v="9"/>
    <x v="0"/>
    <x v="0"/>
    <d v="2011-12-01T00:00:00"/>
    <n v="6"/>
    <s v="Friday"/>
    <s v="0.79"/>
    <s v="Dec"/>
    <s v="Q3"/>
    <x v="1"/>
    <n v="2602"/>
    <n v="3300"/>
    <n v="441"/>
    <x v="0"/>
    <x v="8611"/>
  </r>
  <r>
    <n v="20366"/>
    <x v="138"/>
    <d v="2011-12-09T00:00:00"/>
    <x v="3"/>
    <n v="12"/>
    <n v="9"/>
    <x v="0"/>
    <x v="0"/>
    <d v="2011-12-01T00:00:00"/>
    <n v="6"/>
    <s v="Friday"/>
    <s v="0.88"/>
    <s v="Dec"/>
    <s v="Q3"/>
    <x v="1"/>
    <n v="3758"/>
    <n v="4250"/>
    <n v="228"/>
    <x v="0"/>
    <x v="5269"/>
  </r>
  <r>
    <n v="20366"/>
    <x v="138"/>
    <d v="2011-12-10T00:00:00"/>
    <x v="3"/>
    <n v="12"/>
    <n v="10"/>
    <x v="0"/>
    <x v="0"/>
    <d v="2011-12-01T00:00:00"/>
    <n v="7"/>
    <s v="Saturday"/>
    <s v="0.70"/>
    <s v="Dec"/>
    <s v="Q3"/>
    <x v="0"/>
    <n v="767"/>
    <n v="1100"/>
    <n v="404"/>
    <x v="0"/>
    <x v="12064"/>
  </r>
  <r>
    <n v="20366"/>
    <x v="138"/>
    <d v="2011-12-21T00:00:00"/>
    <x v="3"/>
    <n v="12"/>
    <n v="21"/>
    <x v="0"/>
    <x v="0"/>
    <d v="2011-12-01T00:00:00"/>
    <n v="4"/>
    <s v="Wednesday"/>
    <s v="0.74"/>
    <s v="Dec"/>
    <s v="Q3"/>
    <x v="1"/>
    <n v="2147"/>
    <n v="2900"/>
    <n v="244"/>
    <x v="0"/>
    <x v="6689"/>
  </r>
  <r>
    <n v="20366"/>
    <x v="138"/>
    <d v="2012-05-02T00:00:00"/>
    <x v="4"/>
    <n v="5"/>
    <n v="2"/>
    <x v="7"/>
    <x v="3"/>
    <d v="2012-05-01T00:00:00"/>
    <n v="4"/>
    <s v="Wednesday"/>
    <s v="0.71"/>
    <s v="May"/>
    <s v="Q1"/>
    <x v="1"/>
    <n v="4128"/>
    <n v="5850"/>
    <n v="401"/>
    <x v="0"/>
    <x v="5332"/>
  </r>
  <r>
    <n v="20366"/>
    <x v="138"/>
    <d v="2012-11-01T00:00:00"/>
    <x v="4"/>
    <n v="11"/>
    <n v="1"/>
    <x v="8"/>
    <x v="0"/>
    <d v="2012-11-01T00:00:00"/>
    <n v="5"/>
    <s v="Thursday"/>
    <s v="0.82"/>
    <s v="Nov"/>
    <s v="Q3"/>
    <x v="1"/>
    <n v="9666"/>
    <n v="11750"/>
    <n v="151"/>
    <x v="0"/>
    <x v="5462"/>
  </r>
  <r>
    <n v="20366"/>
    <x v="138"/>
    <d v="2012-08-07T00:00:00"/>
    <x v="4"/>
    <n v="8"/>
    <n v="7"/>
    <x v="2"/>
    <x v="1"/>
    <d v="2012-08-01T00:00:00"/>
    <n v="3"/>
    <s v="Tuesday"/>
    <s v="0.68"/>
    <s v="Aug"/>
    <s v="Q2"/>
    <x v="1"/>
    <n v="2738"/>
    <n v="4000"/>
    <n v="458"/>
    <x v="0"/>
    <x v="9085"/>
  </r>
  <r>
    <n v="20366"/>
    <x v="138"/>
    <d v="2012-12-02T00:00:00"/>
    <x v="4"/>
    <n v="12"/>
    <n v="2"/>
    <x v="0"/>
    <x v="0"/>
    <d v="2012-12-01T00:00:00"/>
    <n v="1"/>
    <s v="Sunday"/>
    <s v="0.36"/>
    <s v="Dec"/>
    <s v="Q3"/>
    <x v="0"/>
    <n v="469"/>
    <n v="1300"/>
    <n v="393"/>
    <x v="0"/>
    <x v="5372"/>
  </r>
  <r>
    <n v="20366"/>
    <x v="138"/>
    <d v="2012-05-03T00:00:00"/>
    <x v="4"/>
    <n v="5"/>
    <n v="3"/>
    <x v="7"/>
    <x v="3"/>
    <d v="2012-05-01T00:00:00"/>
    <n v="5"/>
    <s v="Thursday"/>
    <s v="0.85"/>
    <s v="May"/>
    <s v="Q1"/>
    <x v="1"/>
    <n v="5123"/>
    <n v="6000"/>
    <n v="352"/>
    <x v="0"/>
    <x v="1804"/>
  </r>
  <r>
    <n v="20366"/>
    <x v="138"/>
    <d v="2012-08-09T00:00:00"/>
    <x v="4"/>
    <n v="8"/>
    <n v="9"/>
    <x v="2"/>
    <x v="1"/>
    <d v="2012-08-01T00:00:00"/>
    <n v="5"/>
    <s v="Thursday"/>
    <s v="0.84"/>
    <s v="Aug"/>
    <s v="Q2"/>
    <x v="1"/>
    <n v="5683"/>
    <n v="6750"/>
    <n v="363"/>
    <x v="0"/>
    <x v="6584"/>
  </r>
  <r>
    <n v="20366"/>
    <x v="138"/>
    <d v="2012-01-10T00:00:00"/>
    <x v="4"/>
    <n v="1"/>
    <n v="10"/>
    <x v="10"/>
    <x v="2"/>
    <d v="2012-01-01T00:00:00"/>
    <n v="3"/>
    <s v="Tuesday"/>
    <s v="0.77"/>
    <s v="Jan"/>
    <s v="Q4"/>
    <x v="1"/>
    <n v="580"/>
    <n v="750"/>
    <n v="410"/>
    <x v="0"/>
    <x v="11452"/>
  </r>
  <r>
    <n v="20366"/>
    <x v="138"/>
    <d v="2012-05-01T00:00:00"/>
    <x v="4"/>
    <n v="5"/>
    <n v="1"/>
    <x v="7"/>
    <x v="3"/>
    <d v="2012-05-01T00:00:00"/>
    <n v="3"/>
    <s v="Tuesday"/>
    <s v="0.94"/>
    <s v="May"/>
    <s v="Q1"/>
    <x v="1"/>
    <n v="1035"/>
    <n v="1100"/>
    <n v="473"/>
    <x v="0"/>
    <x v="5090"/>
  </r>
  <r>
    <n v="20366"/>
    <x v="138"/>
    <d v="2012-12-07T00:00:00"/>
    <x v="4"/>
    <n v="12"/>
    <n v="7"/>
    <x v="0"/>
    <x v="0"/>
    <d v="2012-12-01T00:00:00"/>
    <n v="6"/>
    <s v="Friday"/>
    <s v="0.74"/>
    <s v="Dec"/>
    <s v="Q3"/>
    <x v="1"/>
    <n v="3133"/>
    <n v="4250"/>
    <n v="258"/>
    <x v="0"/>
    <x v="2976"/>
  </r>
  <r>
    <n v="20366"/>
    <x v="138"/>
    <d v="2012-04-24T00:00:00"/>
    <x v="4"/>
    <n v="4"/>
    <n v="24"/>
    <x v="9"/>
    <x v="3"/>
    <d v="2012-04-01T00:00:00"/>
    <n v="3"/>
    <s v="Tuesday"/>
    <s v="0.77"/>
    <s v="Apr"/>
    <s v="Q1"/>
    <x v="1"/>
    <n v="77"/>
    <n v="100"/>
    <n v="157"/>
    <x v="0"/>
    <x v="11428"/>
  </r>
  <r>
    <n v="20366"/>
    <x v="138"/>
    <d v="2012-08-03T00:00:00"/>
    <x v="4"/>
    <n v="8"/>
    <n v="3"/>
    <x v="2"/>
    <x v="1"/>
    <d v="2012-08-01T00:00:00"/>
    <n v="6"/>
    <s v="Friday"/>
    <s v="0.96"/>
    <s v="Aug"/>
    <s v="Q2"/>
    <x v="1"/>
    <n v="1101"/>
    <n v="1150"/>
    <n v="325"/>
    <x v="0"/>
    <x v="11492"/>
  </r>
  <r>
    <n v="20366"/>
    <x v="138"/>
    <d v="2012-05-15T00:00:00"/>
    <x v="4"/>
    <n v="5"/>
    <n v="15"/>
    <x v="7"/>
    <x v="3"/>
    <d v="2012-05-01T00:00:00"/>
    <n v="3"/>
    <s v="Tuesday"/>
    <s v="0.80"/>
    <s v="May"/>
    <s v="Q1"/>
    <x v="1"/>
    <n v="3539"/>
    <n v="4400"/>
    <n v="433"/>
    <x v="0"/>
    <x v="12055"/>
  </r>
  <r>
    <n v="20366"/>
    <x v="138"/>
    <d v="2012-08-27T00:00:00"/>
    <x v="4"/>
    <n v="8"/>
    <n v="27"/>
    <x v="2"/>
    <x v="1"/>
    <d v="2012-08-01T00:00:00"/>
    <n v="2"/>
    <s v="Monday"/>
    <s v="0.65"/>
    <s v="Aug"/>
    <s v="Q2"/>
    <x v="1"/>
    <n v="938"/>
    <n v="1450"/>
    <n v="241"/>
    <x v="0"/>
    <x v="9132"/>
  </r>
  <r>
    <n v="20366"/>
    <x v="138"/>
    <d v="2012-08-15T00:00:00"/>
    <x v="4"/>
    <n v="8"/>
    <n v="15"/>
    <x v="2"/>
    <x v="1"/>
    <d v="2012-08-01T00:00:00"/>
    <n v="4"/>
    <s v="Wednesday"/>
    <s v="0.79"/>
    <s v="Aug"/>
    <s v="Q2"/>
    <x v="1"/>
    <n v="1191"/>
    <n v="1500"/>
    <n v="485"/>
    <x v="0"/>
    <x v="4932"/>
  </r>
  <r>
    <n v="20366"/>
    <x v="138"/>
    <d v="2012-10-28T00:00:00"/>
    <x v="4"/>
    <n v="10"/>
    <n v="28"/>
    <x v="6"/>
    <x v="0"/>
    <d v="2012-10-01T00:00:00"/>
    <n v="1"/>
    <s v="Sunday"/>
    <s v="0.74"/>
    <s v="Oct"/>
    <s v="Q3"/>
    <x v="0"/>
    <n v="221"/>
    <n v="300"/>
    <n v="296"/>
    <x v="0"/>
    <x v="11472"/>
  </r>
  <r>
    <n v="20366"/>
    <x v="138"/>
    <d v="2012-05-07T00:00:00"/>
    <x v="4"/>
    <n v="5"/>
    <n v="7"/>
    <x v="7"/>
    <x v="3"/>
    <d v="2012-05-01T00:00:00"/>
    <n v="2"/>
    <s v="Monday"/>
    <s v="0.64"/>
    <s v="May"/>
    <s v="Q1"/>
    <x v="1"/>
    <n v="321"/>
    <n v="500"/>
    <n v="239"/>
    <x v="0"/>
    <x v="8245"/>
  </r>
  <r>
    <n v="20366"/>
    <x v="138"/>
    <d v="2012-04-09T00:00:00"/>
    <x v="4"/>
    <n v="4"/>
    <n v="9"/>
    <x v="9"/>
    <x v="3"/>
    <d v="2012-04-01T00:00:00"/>
    <n v="2"/>
    <s v="Monday"/>
    <s v="1.00"/>
    <s v="Apr"/>
    <s v="Q1"/>
    <x v="1"/>
    <n v="100"/>
    <n v="100"/>
    <n v="383"/>
    <x v="0"/>
    <x v="1678"/>
  </r>
  <r>
    <n v="20366"/>
    <x v="138"/>
    <d v="2012-10-12T00:00:00"/>
    <x v="4"/>
    <n v="10"/>
    <n v="12"/>
    <x v="6"/>
    <x v="0"/>
    <d v="2012-10-01T00:00:00"/>
    <n v="6"/>
    <s v="Friday"/>
    <s v="0.55"/>
    <s v="Oct"/>
    <s v="Q3"/>
    <x v="1"/>
    <n v="791"/>
    <n v="1450"/>
    <n v="442"/>
    <x v="0"/>
    <x v="2945"/>
  </r>
  <r>
    <n v="20366"/>
    <x v="138"/>
    <d v="2012-08-05T00:00:00"/>
    <x v="4"/>
    <n v="8"/>
    <n v="5"/>
    <x v="2"/>
    <x v="1"/>
    <d v="2012-08-01T00:00:00"/>
    <n v="1"/>
    <s v="Sunday"/>
    <s v="0.83"/>
    <s v="Aug"/>
    <s v="Q2"/>
    <x v="0"/>
    <n v="3585"/>
    <n v="4300"/>
    <n v="383"/>
    <x v="0"/>
    <x v="1678"/>
  </r>
  <r>
    <n v="20366"/>
    <x v="138"/>
    <d v="2012-09-19T00:00:00"/>
    <x v="4"/>
    <n v="9"/>
    <n v="19"/>
    <x v="1"/>
    <x v="1"/>
    <d v="2012-09-01T00:00:00"/>
    <n v="4"/>
    <s v="Wednesday"/>
    <s v="0.61"/>
    <s v="Sep"/>
    <s v="Q2"/>
    <x v="1"/>
    <n v="1008"/>
    <n v="1650"/>
    <n v="211"/>
    <x v="0"/>
    <x v="12058"/>
  </r>
  <r>
    <n v="20366"/>
    <x v="138"/>
    <d v="2012-04-20T00:00:00"/>
    <x v="4"/>
    <n v="4"/>
    <n v="20"/>
    <x v="9"/>
    <x v="3"/>
    <d v="2012-04-01T00:00:00"/>
    <n v="6"/>
    <s v="Friday"/>
    <s v="0.85"/>
    <s v="Apr"/>
    <s v="Q1"/>
    <x v="1"/>
    <n v="3604"/>
    <n v="4250"/>
    <n v="317"/>
    <x v="0"/>
    <x v="1782"/>
  </r>
  <r>
    <n v="20366"/>
    <x v="138"/>
    <d v="2012-09-09T00:00:00"/>
    <x v="4"/>
    <n v="9"/>
    <n v="9"/>
    <x v="1"/>
    <x v="1"/>
    <d v="2012-09-01T00:00:00"/>
    <n v="1"/>
    <s v="Sunday"/>
    <s v="0.90"/>
    <s v="Sep"/>
    <s v="Q2"/>
    <x v="0"/>
    <n v="2558"/>
    <n v="2850"/>
    <n v="413"/>
    <x v="0"/>
    <x v="3304"/>
  </r>
  <r>
    <n v="20366"/>
    <x v="138"/>
    <d v="2012-11-09T00:00:00"/>
    <x v="4"/>
    <n v="11"/>
    <n v="9"/>
    <x v="8"/>
    <x v="0"/>
    <d v="2012-11-01T00:00:00"/>
    <n v="6"/>
    <s v="Friday"/>
    <s v="0.89"/>
    <s v="Nov"/>
    <s v="Q3"/>
    <x v="1"/>
    <n v="2415"/>
    <n v="2700"/>
    <n v="129"/>
    <x v="0"/>
    <x v="5415"/>
  </r>
  <r>
    <n v="20366"/>
    <x v="138"/>
    <d v="2012-12-27T00:00:00"/>
    <x v="4"/>
    <n v="12"/>
    <n v="27"/>
    <x v="0"/>
    <x v="0"/>
    <d v="2012-12-01T00:00:00"/>
    <n v="5"/>
    <s v="Thursday"/>
    <s v="0.81"/>
    <s v="Dec"/>
    <s v="Q3"/>
    <x v="1"/>
    <n v="1823"/>
    <n v="2250"/>
    <n v="133"/>
    <x v="0"/>
    <x v="1668"/>
  </r>
  <r>
    <n v="20366"/>
    <x v="138"/>
    <d v="2012-07-24T00:00:00"/>
    <x v="4"/>
    <n v="7"/>
    <n v="24"/>
    <x v="4"/>
    <x v="1"/>
    <d v="2012-07-01T00:00:00"/>
    <n v="3"/>
    <s v="Tuesday"/>
    <s v="0.77"/>
    <s v="Jul"/>
    <s v="Q2"/>
    <x v="1"/>
    <n v="1812"/>
    <n v="2350"/>
    <n v="189"/>
    <x v="0"/>
    <x v="11725"/>
  </r>
  <r>
    <n v="20366"/>
    <x v="138"/>
    <d v="2012-09-21T00:00:00"/>
    <x v="4"/>
    <n v="9"/>
    <n v="21"/>
    <x v="1"/>
    <x v="1"/>
    <d v="2012-09-01T00:00:00"/>
    <n v="6"/>
    <s v="Friday"/>
    <s v="0.70"/>
    <s v="Sep"/>
    <s v="Q2"/>
    <x v="1"/>
    <n v="3085"/>
    <n v="4400"/>
    <n v="418"/>
    <x v="0"/>
    <x v="11504"/>
  </r>
  <r>
    <n v="20366"/>
    <x v="138"/>
    <d v="2012-12-27T00:00:00"/>
    <x v="4"/>
    <n v="12"/>
    <n v="27"/>
    <x v="0"/>
    <x v="0"/>
    <d v="2012-12-01T00:00:00"/>
    <n v="5"/>
    <s v="Thursday"/>
    <s v="0.80"/>
    <s v="Dec"/>
    <s v="Q3"/>
    <x v="1"/>
    <n v="520"/>
    <n v="650"/>
    <n v="157"/>
    <x v="0"/>
    <x v="1970"/>
  </r>
  <r>
    <n v="20366"/>
    <x v="138"/>
    <d v="2012-11-23T00:00:00"/>
    <x v="4"/>
    <n v="11"/>
    <n v="23"/>
    <x v="8"/>
    <x v="0"/>
    <d v="2012-11-01T00:00:00"/>
    <n v="6"/>
    <s v="Friday"/>
    <s v="0.86"/>
    <s v="Nov"/>
    <s v="Q3"/>
    <x v="1"/>
    <n v="2022"/>
    <n v="2350"/>
    <n v="413"/>
    <x v="0"/>
    <x v="3304"/>
  </r>
  <r>
    <n v="20366"/>
    <x v="138"/>
    <d v="2012-06-05T00:00:00"/>
    <x v="4"/>
    <n v="6"/>
    <n v="5"/>
    <x v="11"/>
    <x v="3"/>
    <d v="2012-06-01T00:00:00"/>
    <n v="3"/>
    <s v="Tuesday"/>
    <s v="0.84"/>
    <s v="Jun"/>
    <s v="Q1"/>
    <x v="1"/>
    <n v="11916"/>
    <n v="14150"/>
    <n v="164"/>
    <x v="0"/>
    <x v="11733"/>
  </r>
  <r>
    <n v="20366"/>
    <x v="138"/>
    <d v="2012-09-01T00:00:00"/>
    <x v="4"/>
    <n v="9"/>
    <n v="1"/>
    <x v="1"/>
    <x v="1"/>
    <d v="2012-09-01T00:00:00"/>
    <n v="7"/>
    <s v="Saturday"/>
    <s v="0.70"/>
    <s v="Sep"/>
    <s v="Q2"/>
    <x v="0"/>
    <n v="174"/>
    <n v="250"/>
    <n v="235"/>
    <x v="0"/>
    <x v="1615"/>
  </r>
  <r>
    <n v="20366"/>
    <x v="138"/>
    <d v="2012-08-18T00:00:00"/>
    <x v="4"/>
    <n v="8"/>
    <n v="18"/>
    <x v="2"/>
    <x v="1"/>
    <d v="2012-08-01T00:00:00"/>
    <n v="7"/>
    <s v="Saturday"/>
    <s v="0.00"/>
    <s v="Aug"/>
    <s v="Q2"/>
    <x v="0"/>
    <n v="0"/>
    <n v="250"/>
    <n v="454"/>
    <x v="0"/>
    <x v="1638"/>
  </r>
  <r>
    <n v="20366"/>
    <x v="138"/>
    <d v="2012-10-04T00:00:00"/>
    <x v="4"/>
    <n v="10"/>
    <n v="4"/>
    <x v="6"/>
    <x v="0"/>
    <d v="2012-10-01T00:00:00"/>
    <n v="5"/>
    <s v="Thursday"/>
    <s v="0.61"/>
    <s v="Oct"/>
    <s v="Q3"/>
    <x v="1"/>
    <n v="242"/>
    <n v="400"/>
    <n v="116"/>
    <x v="0"/>
    <x v="8273"/>
  </r>
  <r>
    <n v="20366"/>
    <x v="138"/>
    <d v="2012-02-28T00:00:00"/>
    <x v="4"/>
    <n v="2"/>
    <n v="28"/>
    <x v="5"/>
    <x v="2"/>
    <d v="2012-02-01T00:00:00"/>
    <n v="3"/>
    <s v="Tuesday"/>
    <s v="0.60"/>
    <s v="Feb"/>
    <s v="Q4"/>
    <x v="1"/>
    <n v="450"/>
    <n v="750"/>
    <n v="203"/>
    <x v="0"/>
    <x v="2415"/>
  </r>
  <r>
    <n v="20366"/>
    <x v="138"/>
    <d v="2012-01-09T00:00:00"/>
    <x v="4"/>
    <n v="1"/>
    <n v="9"/>
    <x v="10"/>
    <x v="2"/>
    <d v="2012-01-01T00:00:00"/>
    <n v="2"/>
    <s v="Monday"/>
    <s v="0.86"/>
    <s v="Jan"/>
    <s v="Q4"/>
    <x v="1"/>
    <n v="432"/>
    <n v="500"/>
    <n v="268"/>
    <x v="0"/>
    <x v="6515"/>
  </r>
  <r>
    <n v="20366"/>
    <x v="138"/>
    <d v="2012-05-25T00:00:00"/>
    <x v="4"/>
    <n v="5"/>
    <n v="25"/>
    <x v="7"/>
    <x v="3"/>
    <d v="2012-05-01T00:00:00"/>
    <n v="6"/>
    <s v="Friday"/>
    <s v="0.73"/>
    <s v="May"/>
    <s v="Q1"/>
    <x v="1"/>
    <n v="3143"/>
    <n v="4300"/>
    <n v="418"/>
    <x v="0"/>
    <x v="11504"/>
  </r>
  <r>
    <n v="20366"/>
    <x v="138"/>
    <d v="2012-09-28T00:00:00"/>
    <x v="4"/>
    <n v="9"/>
    <n v="28"/>
    <x v="1"/>
    <x v="1"/>
    <d v="2012-09-01T00:00:00"/>
    <n v="6"/>
    <s v="Friday"/>
    <s v="0.84"/>
    <s v="Sep"/>
    <s v="Q2"/>
    <x v="1"/>
    <n v="631"/>
    <n v="750"/>
    <n v="324"/>
    <x v="0"/>
    <x v="5146"/>
  </r>
  <r>
    <n v="20366"/>
    <x v="138"/>
    <d v="2012-07-10T00:00:00"/>
    <x v="4"/>
    <n v="7"/>
    <n v="10"/>
    <x v="4"/>
    <x v="1"/>
    <d v="2012-07-01T00:00:00"/>
    <n v="3"/>
    <s v="Tuesday"/>
    <s v="0.88"/>
    <s v="Jul"/>
    <s v="Q2"/>
    <x v="1"/>
    <n v="2964"/>
    <n v="3350"/>
    <n v="324"/>
    <x v="0"/>
    <x v="5146"/>
  </r>
  <r>
    <n v="20366"/>
    <x v="138"/>
    <d v="2012-07-06T00:00:00"/>
    <x v="4"/>
    <n v="7"/>
    <n v="6"/>
    <x v="4"/>
    <x v="1"/>
    <d v="2012-07-01T00:00:00"/>
    <n v="6"/>
    <s v="Friday"/>
    <s v="0.79"/>
    <s v="Jul"/>
    <s v="Q2"/>
    <x v="1"/>
    <n v="3238"/>
    <n v="4100"/>
    <n v="383"/>
    <x v="0"/>
    <x v="1678"/>
  </r>
  <r>
    <n v="20366"/>
    <x v="138"/>
    <d v="2012-12-21T00:00:00"/>
    <x v="4"/>
    <n v="12"/>
    <n v="21"/>
    <x v="0"/>
    <x v="0"/>
    <d v="2012-12-01T00:00:00"/>
    <n v="6"/>
    <s v="Friday"/>
    <s v="0.72"/>
    <s v="Dec"/>
    <s v="Q3"/>
    <x v="1"/>
    <n v="1266"/>
    <n v="1750"/>
    <n v="413"/>
    <x v="0"/>
    <x v="3304"/>
  </r>
  <r>
    <n v="20366"/>
    <x v="138"/>
    <d v="2012-09-14T00:00:00"/>
    <x v="4"/>
    <n v="9"/>
    <n v="14"/>
    <x v="1"/>
    <x v="1"/>
    <d v="2012-09-01T00:00:00"/>
    <n v="6"/>
    <s v="Friday"/>
    <s v="0.73"/>
    <s v="Sep"/>
    <s v="Q2"/>
    <x v="1"/>
    <n v="1096"/>
    <n v="1500"/>
    <n v="241"/>
    <x v="0"/>
    <x v="9132"/>
  </r>
  <r>
    <n v="20366"/>
    <x v="138"/>
    <d v="2012-09-16T00:00:00"/>
    <x v="4"/>
    <n v="9"/>
    <n v="16"/>
    <x v="1"/>
    <x v="1"/>
    <d v="2012-09-01T00:00:00"/>
    <n v="1"/>
    <s v="Sunday"/>
    <s v="0.69"/>
    <s v="Sep"/>
    <s v="Q2"/>
    <x v="0"/>
    <n v="1772"/>
    <n v="2550"/>
    <n v="184"/>
    <x v="0"/>
    <x v="6579"/>
  </r>
  <r>
    <n v="20366"/>
    <x v="138"/>
    <d v="2012-05-13T00:00:00"/>
    <x v="4"/>
    <n v="5"/>
    <n v="13"/>
    <x v="7"/>
    <x v="3"/>
    <d v="2012-05-01T00:00:00"/>
    <n v="1"/>
    <s v="Sunday"/>
    <s v="0.00"/>
    <s v="May"/>
    <s v="Q1"/>
    <x v="0"/>
    <n v="0"/>
    <n v="350"/>
    <n v="332"/>
    <x v="0"/>
    <x v="5317"/>
  </r>
  <r>
    <n v="20366"/>
    <x v="138"/>
    <d v="2012-08-08T00:00:00"/>
    <x v="4"/>
    <n v="8"/>
    <n v="8"/>
    <x v="2"/>
    <x v="1"/>
    <d v="2012-08-01T00:00:00"/>
    <n v="4"/>
    <s v="Wednesday"/>
    <s v="0.87"/>
    <s v="Aug"/>
    <s v="Q2"/>
    <x v="1"/>
    <n v="131"/>
    <n v="150"/>
    <n v="296"/>
    <x v="0"/>
    <x v="9294"/>
  </r>
  <r>
    <n v="20366"/>
    <x v="138"/>
    <d v="2012-08-06T00:00:00"/>
    <x v="4"/>
    <n v="8"/>
    <n v="6"/>
    <x v="2"/>
    <x v="1"/>
    <d v="2012-08-01T00:00:00"/>
    <n v="2"/>
    <s v="Monday"/>
    <s v="0.00"/>
    <s v="Aug"/>
    <s v="Q2"/>
    <x v="1"/>
    <n v="0"/>
    <n v="250"/>
    <n v="332"/>
    <x v="0"/>
    <x v="5317"/>
  </r>
  <r>
    <n v="20366"/>
    <x v="138"/>
    <d v="2012-09-15T00:00:00"/>
    <x v="4"/>
    <n v="9"/>
    <n v="15"/>
    <x v="1"/>
    <x v="1"/>
    <d v="2012-09-01T00:00:00"/>
    <n v="7"/>
    <s v="Saturday"/>
    <s v="0.82"/>
    <s v="Sep"/>
    <s v="Q2"/>
    <x v="0"/>
    <n v="2595"/>
    <n v="3150"/>
    <n v="189"/>
    <x v="0"/>
    <x v="6080"/>
  </r>
  <r>
    <n v="20366"/>
    <x v="138"/>
    <d v="2012-09-24T00:00:00"/>
    <x v="4"/>
    <n v="9"/>
    <n v="24"/>
    <x v="1"/>
    <x v="1"/>
    <d v="2012-09-01T00:00:00"/>
    <n v="2"/>
    <s v="Monday"/>
    <s v="0.78"/>
    <s v="Sep"/>
    <s v="Q2"/>
    <x v="1"/>
    <n v="3507"/>
    <n v="4500"/>
    <n v="418"/>
    <x v="0"/>
    <x v="8583"/>
  </r>
  <r>
    <n v="20366"/>
    <x v="138"/>
    <d v="2012-07-21T00:00:00"/>
    <x v="4"/>
    <n v="7"/>
    <n v="21"/>
    <x v="4"/>
    <x v="1"/>
    <d v="2012-07-01T00:00:00"/>
    <n v="7"/>
    <s v="Saturday"/>
    <s v="0.90"/>
    <s v="Jul"/>
    <s v="Q2"/>
    <x v="0"/>
    <n v="1307"/>
    <n v="1450"/>
    <n v="326"/>
    <x v="0"/>
    <x v="1140"/>
  </r>
  <r>
    <n v="20366"/>
    <x v="138"/>
    <d v="2012-10-10T00:00:00"/>
    <x v="4"/>
    <n v="10"/>
    <n v="10"/>
    <x v="6"/>
    <x v="0"/>
    <d v="2012-10-01T00:00:00"/>
    <n v="4"/>
    <s v="Wednesday"/>
    <s v="0.89"/>
    <s v="Oct"/>
    <s v="Q3"/>
    <x v="1"/>
    <n v="5448"/>
    <n v="6100"/>
    <n v="228"/>
    <x v="0"/>
    <x v="5269"/>
  </r>
  <r>
    <n v="20366"/>
    <x v="138"/>
    <d v="2012-02-20T00:00:00"/>
    <x v="4"/>
    <n v="2"/>
    <n v="20"/>
    <x v="5"/>
    <x v="2"/>
    <d v="2012-02-01T00:00:00"/>
    <n v="2"/>
    <s v="Monday"/>
    <s v="0.50"/>
    <s v="Feb"/>
    <s v="Q4"/>
    <x v="1"/>
    <n v="350"/>
    <n v="700"/>
    <n v="317"/>
    <x v="0"/>
    <x v="11418"/>
  </r>
  <r>
    <n v="20366"/>
    <x v="138"/>
    <d v="2012-09-14T00:00:00"/>
    <x v="4"/>
    <n v="9"/>
    <n v="14"/>
    <x v="1"/>
    <x v="1"/>
    <d v="2012-09-01T00:00:00"/>
    <n v="6"/>
    <s v="Friday"/>
    <s v="0.78"/>
    <s v="Sep"/>
    <s v="Q2"/>
    <x v="1"/>
    <n v="196"/>
    <n v="250"/>
    <n v="256"/>
    <x v="0"/>
    <x v="2420"/>
  </r>
  <r>
    <n v="20366"/>
    <x v="138"/>
    <d v="2012-09-20T00:00:00"/>
    <x v="4"/>
    <n v="9"/>
    <n v="20"/>
    <x v="1"/>
    <x v="1"/>
    <d v="2012-09-01T00:00:00"/>
    <n v="5"/>
    <s v="Thursday"/>
    <s v="0.78"/>
    <s v="Sep"/>
    <s v="Q2"/>
    <x v="1"/>
    <n v="6479"/>
    <n v="8350"/>
    <n v="240"/>
    <x v="0"/>
    <x v="11560"/>
  </r>
  <r>
    <n v="20366"/>
    <x v="138"/>
    <d v="2012-05-10T00:00:00"/>
    <x v="4"/>
    <n v="5"/>
    <n v="10"/>
    <x v="7"/>
    <x v="3"/>
    <d v="2012-05-01T00:00:00"/>
    <n v="5"/>
    <s v="Thursday"/>
    <s v="0.71"/>
    <s v="May"/>
    <s v="Q1"/>
    <x v="1"/>
    <n v="4203"/>
    <n v="5900"/>
    <n v="401"/>
    <x v="0"/>
    <x v="11407"/>
  </r>
  <r>
    <n v="20366"/>
    <x v="138"/>
    <d v="2012-11-20T00:00:00"/>
    <x v="4"/>
    <n v="11"/>
    <n v="20"/>
    <x v="8"/>
    <x v="0"/>
    <d v="2012-11-01T00:00:00"/>
    <n v="3"/>
    <s v="Tuesday"/>
    <s v="0.71"/>
    <s v="Nov"/>
    <s v="Q3"/>
    <x v="1"/>
    <n v="1214"/>
    <n v="1700"/>
    <n v="284"/>
    <x v="0"/>
    <x v="8584"/>
  </r>
  <r>
    <n v="20366"/>
    <x v="138"/>
    <d v="2012-12-10T00:00:00"/>
    <x v="4"/>
    <n v="12"/>
    <n v="10"/>
    <x v="0"/>
    <x v="0"/>
    <d v="2012-12-01T00:00:00"/>
    <n v="2"/>
    <s v="Monday"/>
    <s v="0.78"/>
    <s v="Dec"/>
    <s v="Q3"/>
    <x v="1"/>
    <n v="4033"/>
    <n v="5150"/>
    <n v="228"/>
    <x v="0"/>
    <x v="5389"/>
  </r>
  <r>
    <n v="20366"/>
    <x v="138"/>
    <d v="2012-12-10T00:00:00"/>
    <x v="4"/>
    <n v="12"/>
    <n v="10"/>
    <x v="0"/>
    <x v="0"/>
    <d v="2012-12-01T00:00:00"/>
    <n v="2"/>
    <s v="Monday"/>
    <s v="0.63"/>
    <s v="Dec"/>
    <s v="Q3"/>
    <x v="1"/>
    <n v="2611"/>
    <n v="4150"/>
    <n v="285"/>
    <x v="0"/>
    <x v="12065"/>
  </r>
  <r>
    <n v="20366"/>
    <x v="138"/>
    <d v="2012-10-24T00:00:00"/>
    <x v="4"/>
    <n v="10"/>
    <n v="24"/>
    <x v="6"/>
    <x v="0"/>
    <d v="2012-10-01T00:00:00"/>
    <n v="4"/>
    <s v="Wednesday"/>
    <s v="0.91"/>
    <s v="Oct"/>
    <s v="Q3"/>
    <x v="1"/>
    <n v="8688"/>
    <n v="9600"/>
    <n v="300"/>
    <x v="0"/>
    <x v="11893"/>
  </r>
  <r>
    <n v="20366"/>
    <x v="138"/>
    <d v="2012-12-20T00:00:00"/>
    <x v="4"/>
    <n v="12"/>
    <n v="20"/>
    <x v="0"/>
    <x v="0"/>
    <d v="2012-12-01T00:00:00"/>
    <n v="5"/>
    <s v="Thursday"/>
    <s v="0.71"/>
    <s v="Dec"/>
    <s v="Q3"/>
    <x v="1"/>
    <n v="1959"/>
    <n v="2750"/>
    <n v="184"/>
    <x v="0"/>
    <x v="12072"/>
  </r>
  <r>
    <n v="20366"/>
    <x v="138"/>
    <d v="2012-04-26T00:00:00"/>
    <x v="4"/>
    <n v="4"/>
    <n v="26"/>
    <x v="9"/>
    <x v="3"/>
    <d v="2012-04-01T00:00:00"/>
    <n v="5"/>
    <s v="Thursday"/>
    <s v="0.89"/>
    <s v="Apr"/>
    <s v="Q1"/>
    <x v="1"/>
    <n v="177"/>
    <n v="200"/>
    <n v="317"/>
    <x v="0"/>
    <x v="8714"/>
  </r>
  <r>
    <n v="20366"/>
    <x v="138"/>
    <d v="2012-08-14T00:00:00"/>
    <x v="4"/>
    <n v="8"/>
    <n v="14"/>
    <x v="2"/>
    <x v="1"/>
    <d v="2012-08-01T00:00:00"/>
    <n v="3"/>
    <s v="Tuesday"/>
    <s v="0.73"/>
    <s v="Aug"/>
    <s v="Q2"/>
    <x v="1"/>
    <n v="1523"/>
    <n v="2100"/>
    <n v="166"/>
    <x v="0"/>
    <x v="1150"/>
  </r>
  <r>
    <n v="20366"/>
    <x v="138"/>
    <d v="2012-12-27T00:00:00"/>
    <x v="4"/>
    <n v="12"/>
    <n v="27"/>
    <x v="0"/>
    <x v="0"/>
    <d v="2012-12-01T00:00:00"/>
    <n v="5"/>
    <s v="Thursday"/>
    <s v="0.88"/>
    <s v="Dec"/>
    <s v="Q3"/>
    <x v="1"/>
    <n v="661"/>
    <n v="750"/>
    <n v="296"/>
    <x v="0"/>
    <x v="11472"/>
  </r>
  <r>
    <n v="20366"/>
    <x v="138"/>
    <d v="2012-04-26T00:00:00"/>
    <x v="4"/>
    <n v="4"/>
    <n v="26"/>
    <x v="9"/>
    <x v="3"/>
    <d v="2012-04-01T00:00:00"/>
    <n v="5"/>
    <s v="Thursday"/>
    <s v="0.79"/>
    <s v="Apr"/>
    <s v="Q1"/>
    <x v="1"/>
    <n v="1142"/>
    <n v="1450"/>
    <n v="299"/>
    <x v="0"/>
    <x v="8586"/>
  </r>
  <r>
    <n v="20366"/>
    <x v="138"/>
    <d v="2012-04-17T00:00:00"/>
    <x v="4"/>
    <n v="4"/>
    <n v="17"/>
    <x v="9"/>
    <x v="3"/>
    <d v="2012-04-01T00:00:00"/>
    <n v="3"/>
    <s v="Tuesday"/>
    <s v="0.72"/>
    <s v="Apr"/>
    <s v="Q1"/>
    <x v="1"/>
    <n v="901"/>
    <n v="1250"/>
    <n v="184"/>
    <x v="0"/>
    <x v="6579"/>
  </r>
  <r>
    <n v="20366"/>
    <x v="138"/>
    <d v="2012-10-05T00:00:00"/>
    <x v="4"/>
    <n v="10"/>
    <n v="5"/>
    <x v="6"/>
    <x v="0"/>
    <d v="2012-10-01T00:00:00"/>
    <n v="6"/>
    <s v="Friday"/>
    <s v="0.86"/>
    <s v="Oct"/>
    <s v="Q3"/>
    <x v="1"/>
    <n v="2883"/>
    <n v="3350"/>
    <n v="284"/>
    <x v="0"/>
    <x v="8584"/>
  </r>
  <r>
    <n v="20366"/>
    <x v="138"/>
    <d v="2012-06-06T00:00:00"/>
    <x v="4"/>
    <n v="6"/>
    <n v="6"/>
    <x v="11"/>
    <x v="3"/>
    <d v="2012-06-01T00:00:00"/>
    <n v="4"/>
    <s v="Wednesday"/>
    <s v="0.65"/>
    <s v="Jun"/>
    <s v="Q1"/>
    <x v="1"/>
    <n v="3967"/>
    <n v="6150"/>
    <n v="83"/>
    <x v="0"/>
    <x v="5420"/>
  </r>
  <r>
    <n v="20366"/>
    <x v="138"/>
    <d v="2012-06-15T00:00:00"/>
    <x v="4"/>
    <n v="6"/>
    <n v="15"/>
    <x v="11"/>
    <x v="3"/>
    <d v="2012-06-01T00:00:00"/>
    <n v="6"/>
    <s v="Friday"/>
    <s v="0.95"/>
    <s v="Jun"/>
    <s v="Q1"/>
    <x v="1"/>
    <n v="381"/>
    <n v="400"/>
    <n v="366"/>
    <x v="0"/>
    <x v="11561"/>
  </r>
  <r>
    <n v="20366"/>
    <x v="138"/>
    <d v="2012-07-11T00:00:00"/>
    <x v="4"/>
    <n v="7"/>
    <n v="11"/>
    <x v="4"/>
    <x v="1"/>
    <d v="2012-07-01T00:00:00"/>
    <n v="4"/>
    <s v="Wednesday"/>
    <s v="0.86"/>
    <s v="Jul"/>
    <s v="Q2"/>
    <x v="1"/>
    <n v="8362"/>
    <n v="9700"/>
    <n v="300"/>
    <x v="0"/>
    <x v="11893"/>
  </r>
  <r>
    <n v="20366"/>
    <x v="138"/>
    <d v="2012-09-28T00:00:00"/>
    <x v="4"/>
    <n v="9"/>
    <n v="28"/>
    <x v="1"/>
    <x v="1"/>
    <d v="2012-09-01T00:00:00"/>
    <n v="6"/>
    <s v="Friday"/>
    <s v="0.79"/>
    <s v="Sep"/>
    <s v="Q2"/>
    <x v="1"/>
    <n v="950"/>
    <n v="1200"/>
    <n v="326"/>
    <x v="0"/>
    <x v="5803"/>
  </r>
  <r>
    <n v="20366"/>
    <x v="138"/>
    <d v="2012-04-24T00:00:00"/>
    <x v="4"/>
    <n v="4"/>
    <n v="24"/>
    <x v="9"/>
    <x v="3"/>
    <d v="2012-04-01T00:00:00"/>
    <n v="3"/>
    <s v="Tuesday"/>
    <s v="0.68"/>
    <s v="Apr"/>
    <s v="Q1"/>
    <x v="1"/>
    <n v="342"/>
    <n v="500"/>
    <n v="215"/>
    <x v="0"/>
    <x v="4904"/>
  </r>
  <r>
    <n v="20366"/>
    <x v="138"/>
    <d v="2012-06-23T00:00:00"/>
    <x v="4"/>
    <n v="6"/>
    <n v="23"/>
    <x v="11"/>
    <x v="3"/>
    <d v="2012-06-01T00:00:00"/>
    <n v="7"/>
    <s v="Saturday"/>
    <s v="0.84"/>
    <s v="Jun"/>
    <s v="Q1"/>
    <x v="0"/>
    <n v="965"/>
    <n v="1150"/>
    <n v="388"/>
    <x v="0"/>
    <x v="5085"/>
  </r>
  <r>
    <n v="20366"/>
    <x v="138"/>
    <d v="2012-02-13T00:00:00"/>
    <x v="4"/>
    <n v="2"/>
    <n v="13"/>
    <x v="5"/>
    <x v="2"/>
    <d v="2012-02-01T00:00:00"/>
    <n v="2"/>
    <s v="Monday"/>
    <s v="0.69"/>
    <s v="Feb"/>
    <s v="Q4"/>
    <x v="1"/>
    <n v="896"/>
    <n v="1300"/>
    <n v="273"/>
    <x v="0"/>
    <x v="9080"/>
  </r>
  <r>
    <n v="20366"/>
    <x v="138"/>
    <d v="2012-07-22T00:00:00"/>
    <x v="4"/>
    <n v="7"/>
    <n v="22"/>
    <x v="4"/>
    <x v="1"/>
    <d v="2012-07-01T00:00:00"/>
    <n v="1"/>
    <s v="Sunday"/>
    <s v="0.44"/>
    <s v="Jul"/>
    <s v="Q2"/>
    <x v="0"/>
    <n v="264"/>
    <n v="600"/>
    <n v="239"/>
    <x v="0"/>
    <x v="8245"/>
  </r>
  <r>
    <n v="20366"/>
    <x v="138"/>
    <d v="2012-03-07T00:00:00"/>
    <x v="4"/>
    <n v="3"/>
    <n v="7"/>
    <x v="3"/>
    <x v="2"/>
    <d v="2012-03-01T00:00:00"/>
    <n v="4"/>
    <s v="Wednesday"/>
    <s v="0.79"/>
    <s v="Mar"/>
    <s v="Q4"/>
    <x v="1"/>
    <n v="119"/>
    <n v="150"/>
    <n v="483"/>
    <x v="0"/>
    <x v="1773"/>
  </r>
  <r>
    <n v="20366"/>
    <x v="138"/>
    <d v="2012-08-03T00:00:00"/>
    <x v="4"/>
    <n v="8"/>
    <n v="3"/>
    <x v="2"/>
    <x v="1"/>
    <d v="2012-08-01T00:00:00"/>
    <n v="6"/>
    <s v="Friday"/>
    <s v="0.90"/>
    <s v="Aug"/>
    <s v="Q2"/>
    <x v="1"/>
    <n v="493"/>
    <n v="550"/>
    <n v="214"/>
    <x v="0"/>
    <x v="1547"/>
  </r>
  <r>
    <n v="20366"/>
    <x v="138"/>
    <d v="2012-05-14T00:00:00"/>
    <x v="4"/>
    <n v="5"/>
    <n v="14"/>
    <x v="7"/>
    <x v="3"/>
    <d v="2012-05-01T00:00:00"/>
    <n v="2"/>
    <s v="Monday"/>
    <s v="0.66"/>
    <s v="May"/>
    <s v="Q1"/>
    <x v="1"/>
    <n v="1060"/>
    <n v="1600"/>
    <n v="184"/>
    <x v="0"/>
    <x v="12072"/>
  </r>
  <r>
    <n v="20366"/>
    <x v="138"/>
    <d v="2012-05-07T00:00:00"/>
    <x v="4"/>
    <n v="5"/>
    <n v="7"/>
    <x v="7"/>
    <x v="3"/>
    <d v="2012-05-01T00:00:00"/>
    <n v="2"/>
    <s v="Monday"/>
    <s v="0.63"/>
    <s v="May"/>
    <s v="Q1"/>
    <x v="1"/>
    <n v="1571"/>
    <n v="2500"/>
    <n v="354"/>
    <x v="0"/>
    <x v="12071"/>
  </r>
  <r>
    <n v="20366"/>
    <x v="138"/>
    <d v="2012-06-08T00:00:00"/>
    <x v="4"/>
    <n v="6"/>
    <n v="8"/>
    <x v="11"/>
    <x v="3"/>
    <d v="2012-06-01T00:00:00"/>
    <n v="6"/>
    <s v="Friday"/>
    <s v="0.78"/>
    <s v="Jun"/>
    <s v="Q1"/>
    <x v="1"/>
    <n v="2464"/>
    <n v="3150"/>
    <n v="284"/>
    <x v="0"/>
    <x v="8584"/>
  </r>
  <r>
    <n v="20366"/>
    <x v="138"/>
    <d v="2012-12-20T00:00:00"/>
    <x v="4"/>
    <n v="12"/>
    <n v="20"/>
    <x v="0"/>
    <x v="0"/>
    <d v="2012-12-01T00:00:00"/>
    <n v="5"/>
    <s v="Thursday"/>
    <s v="0.00"/>
    <s v="Dec"/>
    <s v="Q3"/>
    <x v="1"/>
    <n v="0"/>
    <n v="100"/>
    <n v="454"/>
    <x v="0"/>
    <x v="1638"/>
  </r>
  <r>
    <n v="20366"/>
    <x v="138"/>
    <d v="2012-02-19T00:00:00"/>
    <x v="4"/>
    <n v="2"/>
    <n v="19"/>
    <x v="5"/>
    <x v="2"/>
    <d v="2012-02-01T00:00:00"/>
    <n v="1"/>
    <s v="Sunday"/>
    <s v="0.51"/>
    <s v="Feb"/>
    <s v="Q4"/>
    <x v="0"/>
    <n v="691"/>
    <n v="1350"/>
    <n v="401"/>
    <x v="0"/>
    <x v="11407"/>
  </r>
  <r>
    <n v="20366"/>
    <x v="138"/>
    <d v="2013-03-12T00:00:00"/>
    <x v="5"/>
    <n v="3"/>
    <n v="12"/>
    <x v="3"/>
    <x v="2"/>
    <d v="2013-03-01T00:00:00"/>
    <n v="3"/>
    <s v="Tuesday"/>
    <s v="0.85"/>
    <s v="Mar"/>
    <s v="Q4"/>
    <x v="1"/>
    <n v="9025"/>
    <n v="10650"/>
    <n v="321"/>
    <x v="0"/>
    <x v="8715"/>
  </r>
  <r>
    <n v="20366"/>
    <x v="138"/>
    <d v="2013-05-21T00:00:00"/>
    <x v="5"/>
    <n v="5"/>
    <n v="21"/>
    <x v="7"/>
    <x v="3"/>
    <d v="2013-05-01T00:00:00"/>
    <n v="3"/>
    <s v="Tuesday"/>
    <s v="0.68"/>
    <s v="May"/>
    <s v="Q1"/>
    <x v="1"/>
    <n v="2826"/>
    <n v="4150"/>
    <n v="184"/>
    <x v="0"/>
    <x v="6579"/>
  </r>
  <r>
    <n v="20366"/>
    <x v="138"/>
    <d v="2013-02-28T00:00:00"/>
    <x v="5"/>
    <n v="2"/>
    <n v="28"/>
    <x v="5"/>
    <x v="2"/>
    <d v="2013-02-01T00:00:00"/>
    <n v="5"/>
    <s v="Thursday"/>
    <s v="0.72"/>
    <s v="Feb"/>
    <s v="Q4"/>
    <x v="1"/>
    <n v="2535"/>
    <n v="3500"/>
    <n v="229"/>
    <x v="0"/>
    <x v="5269"/>
  </r>
  <r>
    <n v="20366"/>
    <x v="138"/>
    <d v="2013-03-13T00:00:00"/>
    <x v="5"/>
    <n v="3"/>
    <n v="13"/>
    <x v="3"/>
    <x v="2"/>
    <d v="2013-03-01T00:00:00"/>
    <n v="4"/>
    <s v="Wednesday"/>
    <s v="0.97"/>
    <s v="Mar"/>
    <s v="Q4"/>
    <x v="1"/>
    <n v="242"/>
    <n v="250"/>
    <n v="432"/>
    <x v="0"/>
    <x v="2143"/>
  </r>
  <r>
    <n v="20366"/>
    <x v="138"/>
    <d v="2013-01-23T00:00:00"/>
    <x v="5"/>
    <n v="1"/>
    <n v="23"/>
    <x v="10"/>
    <x v="2"/>
    <d v="2013-01-01T00:00:00"/>
    <n v="4"/>
    <s v="Wednesday"/>
    <s v="0.72"/>
    <s v="Jan"/>
    <s v="Q4"/>
    <x v="1"/>
    <n v="2125"/>
    <n v="2950"/>
    <n v="324"/>
    <x v="0"/>
    <x v="5146"/>
  </r>
  <r>
    <n v="20366"/>
    <x v="138"/>
    <d v="2013-01-06T00:00:00"/>
    <x v="5"/>
    <n v="1"/>
    <n v="6"/>
    <x v="10"/>
    <x v="2"/>
    <d v="2013-01-01T00:00:00"/>
    <n v="1"/>
    <s v="Sunday"/>
    <s v="0.62"/>
    <s v="Jan"/>
    <s v="Q4"/>
    <x v="0"/>
    <n v="1631"/>
    <n v="2650"/>
    <n v="354"/>
    <x v="0"/>
    <x v="5952"/>
  </r>
  <r>
    <n v="20366"/>
    <x v="138"/>
    <d v="2013-06-21T00:00:00"/>
    <x v="5"/>
    <n v="6"/>
    <n v="21"/>
    <x v="11"/>
    <x v="3"/>
    <d v="2013-06-01T00:00:00"/>
    <n v="6"/>
    <s v="Friday"/>
    <s v="0.89"/>
    <s v="Jun"/>
    <s v="Q1"/>
    <x v="1"/>
    <n v="268"/>
    <n v="300"/>
    <n v="473"/>
    <x v="0"/>
    <x v="5090"/>
  </r>
  <r>
    <n v="20366"/>
    <x v="138"/>
    <d v="2013-06-05T00:00:00"/>
    <x v="5"/>
    <n v="6"/>
    <n v="5"/>
    <x v="11"/>
    <x v="3"/>
    <d v="2013-06-01T00:00:00"/>
    <n v="4"/>
    <s v="Wednesday"/>
    <s v="0.86"/>
    <s v="Jun"/>
    <s v="Q1"/>
    <x v="1"/>
    <n v="1245"/>
    <n v="1450"/>
    <n v="284"/>
    <x v="0"/>
    <x v="8584"/>
  </r>
  <r>
    <n v="20366"/>
    <x v="138"/>
    <d v="2013-05-01T00:00:00"/>
    <x v="5"/>
    <n v="5"/>
    <n v="1"/>
    <x v="7"/>
    <x v="3"/>
    <d v="2013-05-01T00:00:00"/>
    <n v="4"/>
    <s v="Wednesday"/>
    <s v="0.80"/>
    <s v="May"/>
    <s v="Q1"/>
    <x v="1"/>
    <n v="80"/>
    <n v="100"/>
    <n v="312"/>
    <x v="0"/>
    <x v="6820"/>
  </r>
  <r>
    <n v="20366"/>
    <x v="138"/>
    <d v="2013-02-14T00:00:00"/>
    <x v="5"/>
    <n v="2"/>
    <n v="14"/>
    <x v="5"/>
    <x v="2"/>
    <d v="2013-02-01T00:00:00"/>
    <n v="5"/>
    <s v="Thursday"/>
    <s v="0.77"/>
    <s v="Feb"/>
    <s v="Q4"/>
    <x v="1"/>
    <n v="77"/>
    <n v="100"/>
    <n v="446"/>
    <x v="0"/>
    <x v="11571"/>
  </r>
  <r>
    <n v="20366"/>
    <x v="138"/>
    <d v="2013-04-26T00:00:00"/>
    <x v="5"/>
    <n v="4"/>
    <n v="26"/>
    <x v="9"/>
    <x v="3"/>
    <d v="2013-04-01T00:00:00"/>
    <n v="6"/>
    <s v="Friday"/>
    <s v="0.91"/>
    <s v="Apr"/>
    <s v="Q1"/>
    <x v="1"/>
    <n v="4581"/>
    <n v="5050"/>
    <n v="341"/>
    <x v="0"/>
    <x v="11531"/>
  </r>
  <r>
    <n v="20366"/>
    <x v="138"/>
    <d v="2013-01-09T00:00:00"/>
    <x v="5"/>
    <n v="1"/>
    <n v="9"/>
    <x v="10"/>
    <x v="2"/>
    <d v="2013-01-01T00:00:00"/>
    <n v="4"/>
    <s v="Wednesday"/>
    <s v="0.59"/>
    <s v="Jan"/>
    <s v="Q4"/>
    <x v="1"/>
    <n v="2248"/>
    <n v="3800"/>
    <n v="285"/>
    <x v="0"/>
    <x v="2172"/>
  </r>
  <r>
    <n v="20366"/>
    <x v="138"/>
    <d v="2013-06-05T00:00:00"/>
    <x v="5"/>
    <n v="6"/>
    <n v="5"/>
    <x v="11"/>
    <x v="3"/>
    <d v="2013-06-01T00:00:00"/>
    <n v="4"/>
    <s v="Wednesday"/>
    <s v="0.85"/>
    <s v="Jun"/>
    <s v="Q1"/>
    <x v="1"/>
    <n v="2792"/>
    <n v="3300"/>
    <n v="319"/>
    <x v="0"/>
    <x v="12075"/>
  </r>
  <r>
    <n v="20366"/>
    <x v="138"/>
    <d v="2013-03-23T00:00:00"/>
    <x v="5"/>
    <n v="3"/>
    <n v="23"/>
    <x v="3"/>
    <x v="2"/>
    <d v="2013-03-01T00:00:00"/>
    <n v="7"/>
    <s v="Saturday"/>
    <s v="0.77"/>
    <s v="Mar"/>
    <s v="Q4"/>
    <x v="0"/>
    <n v="116"/>
    <n v="150"/>
    <n v="227"/>
    <x v="0"/>
    <x v="5309"/>
  </r>
  <r>
    <n v="20366"/>
    <x v="138"/>
    <d v="2013-06-13T00:00:00"/>
    <x v="5"/>
    <n v="6"/>
    <n v="13"/>
    <x v="11"/>
    <x v="3"/>
    <d v="2013-06-01T00:00:00"/>
    <n v="5"/>
    <s v="Thursday"/>
    <s v="0.87"/>
    <s v="Jun"/>
    <s v="Q1"/>
    <x v="1"/>
    <n v="3937"/>
    <n v="4550"/>
    <n v="229"/>
    <x v="0"/>
    <x v="5269"/>
  </r>
  <r>
    <n v="20366"/>
    <x v="138"/>
    <d v="2013-05-07T00:00:00"/>
    <x v="5"/>
    <n v="5"/>
    <n v="7"/>
    <x v="7"/>
    <x v="3"/>
    <d v="2013-05-01T00:00:00"/>
    <n v="3"/>
    <s v="Tuesday"/>
    <s v="0.86"/>
    <s v="May"/>
    <s v="Q1"/>
    <x v="1"/>
    <n v="5205"/>
    <n v="6050"/>
    <n v="228"/>
    <x v="0"/>
    <x v="5269"/>
  </r>
  <r>
    <n v="20366"/>
    <x v="138"/>
    <d v="2013-05-07T00:00:00"/>
    <x v="5"/>
    <n v="5"/>
    <n v="7"/>
    <x v="7"/>
    <x v="3"/>
    <d v="2013-05-01T00:00:00"/>
    <n v="3"/>
    <s v="Tuesday"/>
    <s v="0.83"/>
    <s v="May"/>
    <s v="Q1"/>
    <x v="1"/>
    <n v="2364"/>
    <n v="2850"/>
    <n v="324"/>
    <x v="0"/>
    <x v="5018"/>
  </r>
  <r>
    <n v="20366"/>
    <x v="138"/>
    <d v="2013-02-01T00:00:00"/>
    <x v="5"/>
    <n v="2"/>
    <n v="1"/>
    <x v="5"/>
    <x v="2"/>
    <d v="2013-02-01T00:00:00"/>
    <n v="6"/>
    <s v="Friday"/>
    <s v="0.78"/>
    <s v="Feb"/>
    <s v="Q4"/>
    <x v="1"/>
    <n v="8121"/>
    <n v="10350"/>
    <n v="134"/>
    <x v="0"/>
    <x v="2984"/>
  </r>
  <r>
    <n v="20366"/>
    <x v="138"/>
    <d v="2013-05-18T00:00:00"/>
    <x v="5"/>
    <n v="5"/>
    <n v="18"/>
    <x v="7"/>
    <x v="3"/>
    <d v="2013-05-01T00:00:00"/>
    <n v="7"/>
    <s v="Saturday"/>
    <s v="0.81"/>
    <s v="May"/>
    <s v="Q1"/>
    <x v="0"/>
    <n v="202"/>
    <n v="250"/>
    <n v="325"/>
    <x v="0"/>
    <x v="6769"/>
  </r>
  <r>
    <n v="20366"/>
    <x v="138"/>
    <d v="2013-02-08T00:00:00"/>
    <x v="5"/>
    <n v="2"/>
    <n v="8"/>
    <x v="5"/>
    <x v="2"/>
    <d v="2013-02-01T00:00:00"/>
    <n v="6"/>
    <s v="Friday"/>
    <s v="0.46"/>
    <s v="Feb"/>
    <s v="Q4"/>
    <x v="1"/>
    <n v="46"/>
    <n v="100"/>
    <n v="424"/>
    <x v="0"/>
    <x v="12076"/>
  </r>
  <r>
    <n v="20366"/>
    <x v="138"/>
    <d v="2013-02-28T00:00:00"/>
    <x v="5"/>
    <n v="2"/>
    <n v="28"/>
    <x v="5"/>
    <x v="2"/>
    <d v="2013-02-01T00:00:00"/>
    <n v="5"/>
    <s v="Thursday"/>
    <s v="0.90"/>
    <s v="Feb"/>
    <s v="Q4"/>
    <x v="1"/>
    <n v="4844"/>
    <n v="5400"/>
    <n v="306"/>
    <x v="0"/>
    <x v="2368"/>
  </r>
  <r>
    <n v="20366"/>
    <x v="138"/>
    <d v="2013-02-26T00:00:00"/>
    <x v="5"/>
    <n v="2"/>
    <n v="26"/>
    <x v="5"/>
    <x v="2"/>
    <d v="2013-02-01T00:00:00"/>
    <n v="3"/>
    <s v="Tuesday"/>
    <s v="0.44"/>
    <s v="Feb"/>
    <s v="Q4"/>
    <x v="1"/>
    <n v="549"/>
    <n v="1250"/>
    <n v="264"/>
    <x v="0"/>
    <x v="5359"/>
  </r>
  <r>
    <n v="20366"/>
    <x v="138"/>
    <d v="2013-02-19T00:00:00"/>
    <x v="5"/>
    <n v="2"/>
    <n v="19"/>
    <x v="5"/>
    <x v="2"/>
    <d v="2013-02-01T00:00:00"/>
    <n v="3"/>
    <s v="Tuesday"/>
    <s v="0.79"/>
    <s v="Feb"/>
    <s v="Q4"/>
    <x v="1"/>
    <n v="79"/>
    <n v="100"/>
    <n v="296"/>
    <x v="0"/>
    <x v="1722"/>
  </r>
  <r>
    <n v="20366"/>
    <x v="138"/>
    <d v="2013-04-17T00:00:00"/>
    <x v="5"/>
    <n v="4"/>
    <n v="17"/>
    <x v="9"/>
    <x v="3"/>
    <d v="2013-04-01T00:00:00"/>
    <n v="4"/>
    <s v="Wednesday"/>
    <s v="0.73"/>
    <s v="Apr"/>
    <s v="Q1"/>
    <x v="1"/>
    <n v="1052"/>
    <n v="1450"/>
    <n v="429"/>
    <x v="0"/>
    <x v="6508"/>
  </r>
  <r>
    <n v="20366"/>
    <x v="138"/>
    <d v="2013-06-14T00:00:00"/>
    <x v="5"/>
    <n v="6"/>
    <n v="14"/>
    <x v="11"/>
    <x v="3"/>
    <d v="2013-06-01T00:00:00"/>
    <n v="6"/>
    <s v="Friday"/>
    <s v="0.80"/>
    <s v="Jun"/>
    <s v="Q1"/>
    <x v="1"/>
    <n v="2196"/>
    <n v="2750"/>
    <n v="243"/>
    <x v="0"/>
    <x v="12063"/>
  </r>
  <r>
    <n v="20366"/>
    <x v="138"/>
    <d v="2013-02-23T00:00:00"/>
    <x v="5"/>
    <n v="2"/>
    <n v="23"/>
    <x v="5"/>
    <x v="2"/>
    <d v="2013-02-01T00:00:00"/>
    <n v="7"/>
    <s v="Saturday"/>
    <s v="0.73"/>
    <s v="Feb"/>
    <s v="Q4"/>
    <x v="0"/>
    <n v="2567"/>
    <n v="3500"/>
    <n v="229"/>
    <x v="0"/>
    <x v="5389"/>
  </r>
  <r>
    <n v="20366"/>
    <x v="138"/>
    <d v="2013-05-20T00:00:00"/>
    <x v="5"/>
    <n v="5"/>
    <n v="20"/>
    <x v="7"/>
    <x v="3"/>
    <d v="2013-05-01T00:00:00"/>
    <n v="2"/>
    <s v="Monday"/>
    <s v="1.00"/>
    <s v="May"/>
    <s v="Q1"/>
    <x v="1"/>
    <n v="199"/>
    <n v="200"/>
    <n v="214"/>
    <x v="0"/>
    <x v="1842"/>
  </r>
  <r>
    <n v="20366"/>
    <x v="138"/>
    <d v="2013-06-15T00:00:00"/>
    <x v="5"/>
    <n v="6"/>
    <n v="15"/>
    <x v="11"/>
    <x v="3"/>
    <d v="2013-06-01T00:00:00"/>
    <n v="7"/>
    <s v="Saturday"/>
    <s v="0.75"/>
    <s v="Jun"/>
    <s v="Q1"/>
    <x v="0"/>
    <n v="791"/>
    <n v="1050"/>
    <n v="247"/>
    <x v="0"/>
    <x v="2939"/>
  </r>
  <r>
    <n v="20366"/>
    <x v="138"/>
    <d v="2013-06-23T00:00:00"/>
    <x v="5"/>
    <n v="6"/>
    <n v="23"/>
    <x v="11"/>
    <x v="3"/>
    <d v="2013-06-01T00:00:00"/>
    <n v="1"/>
    <s v="Sunday"/>
    <s v="0.43"/>
    <s v="Jun"/>
    <s v="Q1"/>
    <x v="0"/>
    <n v="556"/>
    <n v="1300"/>
    <n v="393"/>
    <x v="0"/>
    <x v="5050"/>
  </r>
  <r>
    <n v="20366"/>
    <x v="138"/>
    <d v="2013-03-15T00:00:00"/>
    <x v="5"/>
    <n v="3"/>
    <n v="15"/>
    <x v="3"/>
    <x v="2"/>
    <d v="2013-03-01T00:00:00"/>
    <n v="6"/>
    <s v="Friday"/>
    <s v="0.51"/>
    <s v="Mar"/>
    <s v="Q4"/>
    <x v="1"/>
    <n v="3321"/>
    <n v="6500"/>
    <n v="401"/>
    <x v="0"/>
    <x v="11407"/>
  </r>
  <r>
    <n v="20366"/>
    <x v="138"/>
    <d v="2013-04-19T00:00:00"/>
    <x v="5"/>
    <n v="4"/>
    <n v="19"/>
    <x v="9"/>
    <x v="3"/>
    <d v="2013-04-01T00:00:00"/>
    <n v="6"/>
    <s v="Friday"/>
    <s v="0.67"/>
    <s v="Apr"/>
    <s v="Q1"/>
    <x v="1"/>
    <n v="1005"/>
    <n v="1500"/>
    <n v="211"/>
    <x v="0"/>
    <x v="12077"/>
  </r>
  <r>
    <n v="20366"/>
    <x v="138"/>
    <d v="2013-05-02T00:00:00"/>
    <x v="5"/>
    <n v="5"/>
    <n v="2"/>
    <x v="7"/>
    <x v="3"/>
    <d v="2013-05-01T00:00:00"/>
    <n v="5"/>
    <s v="Thursday"/>
    <s v="0.91"/>
    <s v="May"/>
    <s v="Q1"/>
    <x v="1"/>
    <n v="2768"/>
    <n v="3050"/>
    <n v="433"/>
    <x v="0"/>
    <x v="12078"/>
  </r>
  <r>
    <n v="20366"/>
    <x v="138"/>
    <d v="2013-02-24T00:00:00"/>
    <x v="5"/>
    <n v="2"/>
    <n v="24"/>
    <x v="5"/>
    <x v="2"/>
    <d v="2013-02-01T00:00:00"/>
    <n v="1"/>
    <s v="Sunday"/>
    <s v="0.91"/>
    <s v="Feb"/>
    <s v="Q4"/>
    <x v="0"/>
    <n v="136"/>
    <n v="150"/>
    <n v="443"/>
    <x v="0"/>
    <x v="11566"/>
  </r>
  <r>
    <n v="20366"/>
    <x v="138"/>
    <d v="2013-02-09T00:00:00"/>
    <x v="5"/>
    <n v="2"/>
    <n v="9"/>
    <x v="5"/>
    <x v="2"/>
    <d v="2013-02-01T00:00:00"/>
    <n v="7"/>
    <s v="Saturday"/>
    <s v="0.54"/>
    <s v="Feb"/>
    <s v="Q4"/>
    <x v="0"/>
    <n v="2011"/>
    <n v="3750"/>
    <n v="280"/>
    <x v="0"/>
    <x v="12062"/>
  </r>
  <r>
    <n v="20366"/>
    <x v="138"/>
    <d v="2013-03-04T00:00:00"/>
    <x v="5"/>
    <n v="3"/>
    <n v="4"/>
    <x v="3"/>
    <x v="2"/>
    <d v="2013-03-01T00:00:00"/>
    <n v="2"/>
    <s v="Monday"/>
    <s v="0.87"/>
    <s v="Mar"/>
    <s v="Q4"/>
    <x v="1"/>
    <n v="217"/>
    <n v="250"/>
    <n v="299"/>
    <x v="0"/>
    <x v="8586"/>
  </r>
  <r>
    <n v="20366"/>
    <x v="138"/>
    <d v="2013-04-16T00:00:00"/>
    <x v="5"/>
    <n v="4"/>
    <n v="16"/>
    <x v="9"/>
    <x v="3"/>
    <d v="2013-04-01T00:00:00"/>
    <n v="3"/>
    <s v="Tuesday"/>
    <s v="0.56"/>
    <s v="Apr"/>
    <s v="Q1"/>
    <x v="1"/>
    <n v="815"/>
    <n v="1450"/>
    <n v="369"/>
    <x v="0"/>
    <x v="12067"/>
  </r>
  <r>
    <n v="20366"/>
    <x v="138"/>
    <d v="2013-01-21T00:00:00"/>
    <x v="5"/>
    <n v="1"/>
    <n v="21"/>
    <x v="10"/>
    <x v="2"/>
    <d v="2013-01-01T00:00:00"/>
    <n v="2"/>
    <s v="Monday"/>
    <s v="0.00"/>
    <s v="Jan"/>
    <s v="Q4"/>
    <x v="1"/>
    <n v="0"/>
    <n v="100"/>
    <n v="436"/>
    <x v="0"/>
    <x v="12079"/>
  </r>
  <r>
    <n v="20366"/>
    <x v="138"/>
    <d v="2013-04-28T00:00:00"/>
    <x v="5"/>
    <n v="4"/>
    <n v="28"/>
    <x v="9"/>
    <x v="3"/>
    <d v="2013-04-01T00:00:00"/>
    <n v="1"/>
    <s v="Sunday"/>
    <s v="0.79"/>
    <s v="Apr"/>
    <s v="Q1"/>
    <x v="0"/>
    <n v="1221"/>
    <n v="1550"/>
    <n v="239"/>
    <x v="0"/>
    <x v="5692"/>
  </r>
  <r>
    <n v="20366"/>
    <x v="138"/>
    <d v="2013-01-20T00:00:00"/>
    <x v="5"/>
    <n v="1"/>
    <n v="20"/>
    <x v="10"/>
    <x v="2"/>
    <d v="2013-01-01T00:00:00"/>
    <n v="1"/>
    <s v="Sunday"/>
    <s v="0.63"/>
    <s v="Jan"/>
    <s v="Q4"/>
    <x v="0"/>
    <n v="751"/>
    <n v="1200"/>
    <n v="157"/>
    <x v="0"/>
    <x v="11428"/>
  </r>
  <r>
    <n v="20366"/>
    <x v="138"/>
    <d v="2013-01-13T00:00:00"/>
    <x v="5"/>
    <n v="1"/>
    <n v="13"/>
    <x v="10"/>
    <x v="2"/>
    <d v="2013-01-01T00:00:00"/>
    <n v="1"/>
    <s v="Sunday"/>
    <s v="0.88"/>
    <s v="Jan"/>
    <s v="Q4"/>
    <x v="0"/>
    <n v="1707"/>
    <n v="1950"/>
    <n v="442"/>
    <x v="0"/>
    <x v="11408"/>
  </r>
  <r>
    <n v="20366"/>
    <x v="138"/>
    <d v="2013-02-04T00:00:00"/>
    <x v="5"/>
    <n v="2"/>
    <n v="4"/>
    <x v="5"/>
    <x v="2"/>
    <d v="2013-02-01T00:00:00"/>
    <n v="2"/>
    <s v="Monday"/>
    <s v="0.81"/>
    <s v="Feb"/>
    <s v="Q4"/>
    <x v="1"/>
    <n v="1987"/>
    <n v="2450"/>
    <n v="129"/>
    <x v="0"/>
    <x v="5544"/>
  </r>
  <r>
    <n v="20366"/>
    <x v="138"/>
    <d v="2013-02-01T00:00:00"/>
    <x v="5"/>
    <n v="2"/>
    <n v="1"/>
    <x v="5"/>
    <x v="2"/>
    <d v="2013-02-01T00:00:00"/>
    <n v="6"/>
    <s v="Friday"/>
    <s v="0.70"/>
    <s v="Feb"/>
    <s v="Q4"/>
    <x v="1"/>
    <n v="1935"/>
    <n v="2750"/>
    <n v="433"/>
    <x v="0"/>
    <x v="12055"/>
  </r>
  <r>
    <n v="20366"/>
    <x v="138"/>
    <d v="2013-07-11T00:00:00"/>
    <x v="5"/>
    <n v="7"/>
    <n v="11"/>
    <x v="4"/>
    <x v="1"/>
    <d v="2013-07-01T00:00:00"/>
    <n v="5"/>
    <s v="Thursday"/>
    <s v="0.93"/>
    <s v="Jul"/>
    <s v="Q2"/>
    <x v="1"/>
    <n v="1163"/>
    <n v="1250"/>
    <n v="489"/>
    <x v="0"/>
    <x v="4926"/>
  </r>
  <r>
    <n v="20366"/>
    <x v="138"/>
    <d v="2013-07-08T00:00:00"/>
    <x v="5"/>
    <n v="7"/>
    <n v="8"/>
    <x v="4"/>
    <x v="1"/>
    <d v="2013-07-01T00:00:00"/>
    <n v="2"/>
    <s v="Monday"/>
    <s v="0.68"/>
    <s v="Jul"/>
    <s v="Q2"/>
    <x v="1"/>
    <n v="947"/>
    <n v="1400"/>
    <n v="135"/>
    <x v="0"/>
    <x v="9137"/>
  </r>
  <r>
    <n v="20366"/>
    <x v="138"/>
    <d v="2013-07-28T00:00:00"/>
    <x v="5"/>
    <n v="7"/>
    <n v="28"/>
    <x v="4"/>
    <x v="1"/>
    <d v="2013-07-01T00:00:00"/>
    <n v="1"/>
    <s v="Sunday"/>
    <s v="0.83"/>
    <s v="Jul"/>
    <s v="Q2"/>
    <x v="0"/>
    <n v="582"/>
    <n v="700"/>
    <n v="240"/>
    <x v="0"/>
    <x v="2206"/>
  </r>
  <r>
    <n v="20366"/>
    <x v="138"/>
    <d v="2013-07-24T00:00:00"/>
    <x v="5"/>
    <n v="7"/>
    <n v="24"/>
    <x v="4"/>
    <x v="1"/>
    <d v="2013-07-01T00:00:00"/>
    <n v="4"/>
    <s v="Wednesday"/>
    <s v="0.88"/>
    <s v="Jul"/>
    <s v="Q2"/>
    <x v="1"/>
    <n v="919"/>
    <n v="1050"/>
    <n v="201"/>
    <x v="0"/>
    <x v="1739"/>
  </r>
  <r>
    <n v="20366"/>
    <x v="138"/>
    <d v="2013-07-09T00:00:00"/>
    <x v="5"/>
    <n v="7"/>
    <n v="9"/>
    <x v="4"/>
    <x v="1"/>
    <d v="2013-07-01T00:00:00"/>
    <n v="3"/>
    <s v="Tuesday"/>
    <s v="0.82"/>
    <s v="Jul"/>
    <s v="Q2"/>
    <x v="1"/>
    <n v="8061"/>
    <n v="9850"/>
    <n v="223"/>
    <x v="0"/>
    <x v="1979"/>
  </r>
  <r>
    <n v="20366"/>
    <x v="138"/>
    <d v="2013-08-09T00:00:00"/>
    <x v="5"/>
    <n v="8"/>
    <n v="9"/>
    <x v="2"/>
    <x v="1"/>
    <d v="2013-08-01T00:00:00"/>
    <n v="6"/>
    <s v="Friday"/>
    <s v="0.65"/>
    <s v="Aug"/>
    <s v="Q2"/>
    <x v="1"/>
    <n v="2779"/>
    <n v="4300"/>
    <n v="145"/>
    <x v="0"/>
    <x v="12080"/>
  </r>
  <r>
    <n v="20366"/>
    <x v="138"/>
    <d v="2013-08-27T00:00:00"/>
    <x v="5"/>
    <n v="8"/>
    <n v="27"/>
    <x v="2"/>
    <x v="1"/>
    <d v="2013-08-01T00:00:00"/>
    <n v="3"/>
    <s v="Tuesday"/>
    <s v="0.74"/>
    <s v="Aug"/>
    <s v="Q2"/>
    <x v="1"/>
    <n v="147"/>
    <n v="200"/>
    <n v="214"/>
    <x v="0"/>
    <x v="1547"/>
  </r>
  <r>
    <n v="20366"/>
    <x v="138"/>
    <d v="2013-08-21T00:00:00"/>
    <x v="5"/>
    <n v="8"/>
    <n v="21"/>
    <x v="2"/>
    <x v="1"/>
    <d v="2013-08-01T00:00:00"/>
    <n v="4"/>
    <s v="Wednesday"/>
    <s v="0.59"/>
    <s v="Aug"/>
    <s v="Q2"/>
    <x v="1"/>
    <n v="2592"/>
    <n v="4400"/>
    <n v="238"/>
    <x v="0"/>
    <x v="11838"/>
  </r>
  <r>
    <n v="20366"/>
    <x v="138"/>
    <d v="2013-08-01T00:00:00"/>
    <x v="5"/>
    <n v="8"/>
    <n v="1"/>
    <x v="2"/>
    <x v="1"/>
    <d v="2013-08-01T00:00:00"/>
    <n v="5"/>
    <s v="Thursday"/>
    <s v="0.67"/>
    <s v="Aug"/>
    <s v="Q2"/>
    <x v="1"/>
    <n v="2786"/>
    <n v="4150"/>
    <n v="296"/>
    <x v="0"/>
    <x v="1722"/>
  </r>
  <r>
    <n v="20366"/>
    <x v="138"/>
    <d v="2013-08-22T00:00:00"/>
    <x v="5"/>
    <n v="8"/>
    <n v="22"/>
    <x v="2"/>
    <x v="1"/>
    <d v="2013-08-01T00:00:00"/>
    <n v="5"/>
    <s v="Thursday"/>
    <s v="0.81"/>
    <s v="Aug"/>
    <s v="Q2"/>
    <x v="1"/>
    <n v="649"/>
    <n v="800"/>
    <n v="363"/>
    <x v="0"/>
    <x v="6005"/>
  </r>
  <r>
    <n v="20366"/>
    <x v="138"/>
    <d v="2013-08-28T00:00:00"/>
    <x v="5"/>
    <n v="8"/>
    <n v="28"/>
    <x v="2"/>
    <x v="1"/>
    <d v="2013-08-01T00:00:00"/>
    <n v="4"/>
    <s v="Wednesday"/>
    <s v="0.47"/>
    <s v="Aug"/>
    <s v="Q2"/>
    <x v="1"/>
    <n v="1351"/>
    <n v="2850"/>
    <n v="267"/>
    <x v="0"/>
    <x v="12069"/>
  </r>
  <r>
    <n v="20366"/>
    <x v="138"/>
    <d v="2013-08-14T00:00:00"/>
    <x v="5"/>
    <n v="8"/>
    <n v="14"/>
    <x v="2"/>
    <x v="1"/>
    <d v="2013-08-01T00:00:00"/>
    <n v="4"/>
    <s v="Wednesday"/>
    <s v="0.87"/>
    <s v="Aug"/>
    <s v="Q2"/>
    <x v="1"/>
    <n v="2477"/>
    <n v="2850"/>
    <n v="318"/>
    <x v="0"/>
    <x v="12075"/>
  </r>
  <r>
    <n v="20366"/>
    <x v="138"/>
    <d v="2013-08-26T00:00:00"/>
    <x v="5"/>
    <n v="8"/>
    <n v="26"/>
    <x v="2"/>
    <x v="1"/>
    <d v="2013-08-01T00:00:00"/>
    <n v="2"/>
    <s v="Monday"/>
    <s v="0.84"/>
    <s v="Aug"/>
    <s v="Q2"/>
    <x v="1"/>
    <n v="1561"/>
    <n v="1850"/>
    <n v="130"/>
    <x v="0"/>
    <x v="5415"/>
  </r>
  <r>
    <n v="20366"/>
    <x v="138"/>
    <d v="2013-08-26T00:00:00"/>
    <x v="5"/>
    <n v="8"/>
    <n v="26"/>
    <x v="2"/>
    <x v="1"/>
    <d v="2013-08-01T00:00:00"/>
    <n v="2"/>
    <s v="Monday"/>
    <s v="0.00"/>
    <s v="Aug"/>
    <s v="Q2"/>
    <x v="1"/>
    <n v="0"/>
    <n v="150"/>
    <n v="356"/>
    <x v="0"/>
    <x v="5078"/>
  </r>
  <r>
    <n v="20366"/>
    <x v="138"/>
    <d v="2013-08-04T00:00:00"/>
    <x v="5"/>
    <n v="8"/>
    <n v="4"/>
    <x v="2"/>
    <x v="1"/>
    <d v="2013-08-01T00:00:00"/>
    <n v="1"/>
    <s v="Sunday"/>
    <s v="0.81"/>
    <s v="Aug"/>
    <s v="Q2"/>
    <x v="0"/>
    <n v="1832"/>
    <n v="2250"/>
    <n v="342"/>
    <x v="0"/>
    <x v="3137"/>
  </r>
  <r>
    <n v="20366"/>
    <x v="138"/>
    <d v="2013-09-19T00:00:00"/>
    <x v="5"/>
    <n v="9"/>
    <n v="19"/>
    <x v="1"/>
    <x v="1"/>
    <d v="2013-09-01T00:00:00"/>
    <n v="5"/>
    <s v="Thursday"/>
    <s v="0.85"/>
    <s v="Sep"/>
    <s v="Q2"/>
    <x v="1"/>
    <n v="2122"/>
    <n v="2500"/>
    <n v="200"/>
    <x v="0"/>
    <x v="2715"/>
  </r>
  <r>
    <n v="20366"/>
    <x v="138"/>
    <d v="2013-09-23T00:00:00"/>
    <x v="5"/>
    <n v="9"/>
    <n v="23"/>
    <x v="1"/>
    <x v="1"/>
    <d v="2013-09-01T00:00:00"/>
    <n v="2"/>
    <s v="Monday"/>
    <s v="0.91"/>
    <s v="Sep"/>
    <s v="Q2"/>
    <x v="1"/>
    <n v="1366"/>
    <n v="1500"/>
    <n v="296"/>
    <x v="0"/>
    <x v="5259"/>
  </r>
  <r>
    <n v="20366"/>
    <x v="138"/>
    <d v="2013-09-19T00:00:00"/>
    <x v="5"/>
    <n v="9"/>
    <n v="19"/>
    <x v="1"/>
    <x v="1"/>
    <d v="2013-09-01T00:00:00"/>
    <n v="5"/>
    <s v="Thursday"/>
    <s v="0.83"/>
    <s v="Sep"/>
    <s v="Q2"/>
    <x v="1"/>
    <n v="125"/>
    <n v="150"/>
    <n v="425"/>
    <x v="0"/>
    <x v="2784"/>
  </r>
  <r>
    <n v="20366"/>
    <x v="138"/>
    <d v="2013-09-22T00:00:00"/>
    <x v="5"/>
    <n v="9"/>
    <n v="22"/>
    <x v="1"/>
    <x v="1"/>
    <d v="2013-09-01T00:00:00"/>
    <n v="1"/>
    <s v="Sunday"/>
    <s v="0.90"/>
    <s v="Sep"/>
    <s v="Q2"/>
    <x v="0"/>
    <n v="225"/>
    <n v="250"/>
    <n v="363"/>
    <x v="0"/>
    <x v="2742"/>
  </r>
  <r>
    <n v="20366"/>
    <x v="138"/>
    <d v="2013-09-13T00:00:00"/>
    <x v="5"/>
    <n v="9"/>
    <n v="13"/>
    <x v="1"/>
    <x v="1"/>
    <d v="2013-09-01T00:00:00"/>
    <n v="6"/>
    <s v="Friday"/>
    <s v="0.66"/>
    <s v="Sep"/>
    <s v="Q2"/>
    <x v="1"/>
    <n v="166"/>
    <n v="250"/>
    <n v="368"/>
    <x v="0"/>
    <x v="5431"/>
  </r>
  <r>
    <n v="20366"/>
    <x v="138"/>
    <d v="2013-09-27T00:00:00"/>
    <x v="5"/>
    <n v="9"/>
    <n v="27"/>
    <x v="1"/>
    <x v="1"/>
    <d v="2013-09-01T00:00:00"/>
    <n v="6"/>
    <s v="Friday"/>
    <s v="0.76"/>
    <s v="Sep"/>
    <s v="Q2"/>
    <x v="1"/>
    <n v="3104"/>
    <n v="4100"/>
    <n v="285"/>
    <x v="0"/>
    <x v="2172"/>
  </r>
  <r>
    <n v="20366"/>
    <x v="138"/>
    <d v="2013-09-14T00:00:00"/>
    <x v="5"/>
    <n v="9"/>
    <n v="14"/>
    <x v="1"/>
    <x v="1"/>
    <d v="2013-09-01T00:00:00"/>
    <n v="7"/>
    <s v="Saturday"/>
    <s v="0.84"/>
    <s v="Sep"/>
    <s v="Q2"/>
    <x v="0"/>
    <n v="925"/>
    <n v="1100"/>
    <n v="320"/>
    <x v="0"/>
    <x v="2613"/>
  </r>
  <r>
    <n v="20366"/>
    <x v="138"/>
    <d v="2013-09-09T00:00:00"/>
    <x v="5"/>
    <n v="9"/>
    <n v="9"/>
    <x v="1"/>
    <x v="1"/>
    <d v="2013-09-01T00:00:00"/>
    <n v="2"/>
    <s v="Monday"/>
    <s v="0.80"/>
    <s v="Sep"/>
    <s v="Q2"/>
    <x v="1"/>
    <n v="1000"/>
    <n v="1250"/>
    <n v="296"/>
    <x v="0"/>
    <x v="5609"/>
  </r>
  <r>
    <n v="20366"/>
    <x v="138"/>
    <d v="2013-10-23T00:00:00"/>
    <x v="5"/>
    <n v="10"/>
    <n v="23"/>
    <x v="6"/>
    <x v="0"/>
    <d v="2013-10-01T00:00:00"/>
    <n v="4"/>
    <s v="Wednesday"/>
    <s v="0.62"/>
    <s v="Oct"/>
    <s v="Q3"/>
    <x v="1"/>
    <n v="2711"/>
    <n v="4400"/>
    <n v="401"/>
    <x v="0"/>
    <x v="11407"/>
  </r>
  <r>
    <n v="20366"/>
    <x v="138"/>
    <d v="2013-10-14T00:00:00"/>
    <x v="5"/>
    <n v="10"/>
    <n v="14"/>
    <x v="6"/>
    <x v="0"/>
    <d v="2013-10-01T00:00:00"/>
    <n v="2"/>
    <s v="Monday"/>
    <s v="0.58"/>
    <s v="Oct"/>
    <s v="Q3"/>
    <x v="1"/>
    <n v="144"/>
    <n v="250"/>
    <n v="265"/>
    <x v="0"/>
    <x v="5359"/>
  </r>
  <r>
    <n v="20366"/>
    <x v="138"/>
    <d v="2013-10-08T00:00:00"/>
    <x v="5"/>
    <n v="10"/>
    <n v="8"/>
    <x v="6"/>
    <x v="0"/>
    <d v="2013-10-01T00:00:00"/>
    <n v="3"/>
    <s v="Tuesday"/>
    <s v="0.85"/>
    <s v="Oct"/>
    <s v="Q3"/>
    <x v="1"/>
    <n v="3682"/>
    <n v="4350"/>
    <n v="153"/>
    <x v="0"/>
    <x v="1844"/>
  </r>
  <r>
    <n v="20366"/>
    <x v="138"/>
    <d v="2013-10-28T00:00:00"/>
    <x v="5"/>
    <n v="10"/>
    <n v="28"/>
    <x v="6"/>
    <x v="0"/>
    <d v="2013-10-01T00:00:00"/>
    <n v="2"/>
    <s v="Monday"/>
    <s v="0.92"/>
    <s v="Oct"/>
    <s v="Q3"/>
    <x v="1"/>
    <n v="4899"/>
    <n v="5350"/>
    <n v="453"/>
    <x v="0"/>
    <x v="11556"/>
  </r>
  <r>
    <n v="20366"/>
    <x v="138"/>
    <d v="2013-10-23T00:00:00"/>
    <x v="5"/>
    <n v="10"/>
    <n v="23"/>
    <x v="6"/>
    <x v="0"/>
    <d v="2013-10-01T00:00:00"/>
    <n v="4"/>
    <s v="Wednesday"/>
    <s v="0.00"/>
    <s v="Oct"/>
    <s v="Q3"/>
    <x v="1"/>
    <n v="0"/>
    <n v="200"/>
    <n v="79"/>
    <x v="0"/>
    <x v="8970"/>
  </r>
  <r>
    <n v="20366"/>
    <x v="138"/>
    <d v="2013-10-12T00:00:00"/>
    <x v="5"/>
    <n v="10"/>
    <n v="12"/>
    <x v="6"/>
    <x v="0"/>
    <d v="2013-10-01T00:00:00"/>
    <n v="7"/>
    <s v="Saturday"/>
    <s v="0.11"/>
    <s v="Oct"/>
    <s v="Q3"/>
    <x v="0"/>
    <n v="50"/>
    <n v="450"/>
    <n v="332"/>
    <x v="0"/>
    <x v="5317"/>
  </r>
  <r>
    <n v="20366"/>
    <x v="138"/>
    <d v="2013-10-21T00:00:00"/>
    <x v="5"/>
    <n v="10"/>
    <n v="21"/>
    <x v="6"/>
    <x v="0"/>
    <d v="2013-10-01T00:00:00"/>
    <n v="2"/>
    <s v="Monday"/>
    <s v="0.68"/>
    <s v="Oct"/>
    <s v="Q3"/>
    <x v="1"/>
    <n v="916"/>
    <n v="1350"/>
    <n v="453"/>
    <x v="0"/>
    <x v="12070"/>
  </r>
  <r>
    <n v="20366"/>
    <x v="138"/>
    <d v="2013-10-08T00:00:00"/>
    <x v="5"/>
    <n v="10"/>
    <n v="8"/>
    <x v="6"/>
    <x v="0"/>
    <d v="2013-10-01T00:00:00"/>
    <n v="3"/>
    <s v="Tuesday"/>
    <s v="0.75"/>
    <s v="Oct"/>
    <s v="Q3"/>
    <x v="1"/>
    <n v="1937"/>
    <n v="2600"/>
    <n v="258"/>
    <x v="0"/>
    <x v="2967"/>
  </r>
  <r>
    <n v="20366"/>
    <x v="138"/>
    <d v="2013-10-06T00:00:00"/>
    <x v="5"/>
    <n v="10"/>
    <n v="6"/>
    <x v="6"/>
    <x v="0"/>
    <d v="2013-10-01T00:00:00"/>
    <n v="1"/>
    <s v="Sunday"/>
    <s v="0.92"/>
    <s v="Oct"/>
    <s v="Q3"/>
    <x v="0"/>
    <n v="2156"/>
    <n v="2350"/>
    <n v="235"/>
    <x v="0"/>
    <x v="1615"/>
  </r>
  <r>
    <n v="20366"/>
    <x v="138"/>
    <d v="2013-11-15T00:00:00"/>
    <x v="5"/>
    <n v="11"/>
    <n v="15"/>
    <x v="8"/>
    <x v="0"/>
    <d v="2013-11-01T00:00:00"/>
    <n v="6"/>
    <s v="Friday"/>
    <s v="0.80"/>
    <s v="Nov"/>
    <s v="Q3"/>
    <x v="1"/>
    <n v="5172"/>
    <n v="6500"/>
    <n v="363"/>
    <x v="0"/>
    <x v="8272"/>
  </r>
  <r>
    <n v="20366"/>
    <x v="138"/>
    <d v="2013-11-11T00:00:00"/>
    <x v="5"/>
    <n v="11"/>
    <n v="11"/>
    <x v="8"/>
    <x v="0"/>
    <d v="2013-11-01T00:00:00"/>
    <n v="2"/>
    <s v="Monday"/>
    <s v="0.77"/>
    <s v="Nov"/>
    <s v="Q3"/>
    <x v="1"/>
    <n v="4480"/>
    <n v="5800"/>
    <n v="317"/>
    <x v="0"/>
    <x v="5444"/>
  </r>
  <r>
    <n v="20366"/>
    <x v="138"/>
    <d v="2013-11-02T00:00:00"/>
    <x v="5"/>
    <n v="11"/>
    <n v="2"/>
    <x v="8"/>
    <x v="0"/>
    <d v="2013-11-01T00:00:00"/>
    <n v="7"/>
    <s v="Saturday"/>
    <s v="0.72"/>
    <s v="Nov"/>
    <s v="Q3"/>
    <x v="0"/>
    <n v="2998"/>
    <n v="4150"/>
    <n v="208"/>
    <x v="0"/>
    <x v="12081"/>
  </r>
  <r>
    <n v="20366"/>
    <x v="138"/>
    <d v="2013-11-25T00:00:00"/>
    <x v="5"/>
    <n v="11"/>
    <n v="25"/>
    <x v="8"/>
    <x v="0"/>
    <d v="2013-11-01T00:00:00"/>
    <n v="2"/>
    <s v="Monday"/>
    <s v="0.70"/>
    <s v="Nov"/>
    <s v="Q3"/>
    <x v="1"/>
    <n v="628"/>
    <n v="900"/>
    <n v="296"/>
    <x v="0"/>
    <x v="1722"/>
  </r>
  <r>
    <n v="20366"/>
    <x v="138"/>
    <d v="2013-11-09T00:00:00"/>
    <x v="5"/>
    <n v="11"/>
    <n v="9"/>
    <x v="8"/>
    <x v="0"/>
    <d v="2013-11-01T00:00:00"/>
    <n v="7"/>
    <s v="Saturday"/>
    <s v="0.79"/>
    <s v="Nov"/>
    <s v="Q3"/>
    <x v="0"/>
    <n v="197"/>
    <n v="250"/>
    <n v="157"/>
    <x v="0"/>
    <x v="8721"/>
  </r>
  <r>
    <n v="20366"/>
    <x v="138"/>
    <d v="2013-11-21T00:00:00"/>
    <x v="5"/>
    <n v="11"/>
    <n v="21"/>
    <x v="8"/>
    <x v="0"/>
    <d v="2013-11-01T00:00:00"/>
    <n v="5"/>
    <s v="Thursday"/>
    <s v="0.86"/>
    <s v="Nov"/>
    <s v="Q3"/>
    <x v="1"/>
    <n v="7320"/>
    <n v="8550"/>
    <n v="240"/>
    <x v="0"/>
    <x v="11560"/>
  </r>
  <r>
    <n v="20366"/>
    <x v="138"/>
    <d v="2013-11-11T00:00:00"/>
    <x v="5"/>
    <n v="11"/>
    <n v="11"/>
    <x v="8"/>
    <x v="0"/>
    <d v="2013-11-01T00:00:00"/>
    <n v="2"/>
    <s v="Monday"/>
    <s v="0.87"/>
    <s v="Nov"/>
    <s v="Q3"/>
    <x v="1"/>
    <n v="3270"/>
    <n v="3750"/>
    <n v="434"/>
    <x v="0"/>
    <x v="12055"/>
  </r>
  <r>
    <n v="20366"/>
    <x v="138"/>
    <d v="2013-11-11T00:00:00"/>
    <x v="5"/>
    <n v="11"/>
    <n v="11"/>
    <x v="8"/>
    <x v="0"/>
    <d v="2013-11-01T00:00:00"/>
    <n v="2"/>
    <s v="Monday"/>
    <s v="0.80"/>
    <s v="Nov"/>
    <s v="Q3"/>
    <x v="1"/>
    <n v="3240"/>
    <n v="4050"/>
    <n v="468"/>
    <x v="0"/>
    <x v="4876"/>
  </r>
  <r>
    <n v="20366"/>
    <x v="138"/>
    <d v="2013-11-13T00:00:00"/>
    <x v="5"/>
    <n v="11"/>
    <n v="13"/>
    <x v="8"/>
    <x v="0"/>
    <d v="2013-11-01T00:00:00"/>
    <n v="4"/>
    <s v="Wednesday"/>
    <s v="0.87"/>
    <s v="Nov"/>
    <s v="Q3"/>
    <x v="1"/>
    <n v="1222"/>
    <n v="1400"/>
    <n v="432"/>
    <x v="0"/>
    <x v="11469"/>
  </r>
  <r>
    <n v="20366"/>
    <x v="138"/>
    <d v="2013-11-15T00:00:00"/>
    <x v="5"/>
    <n v="11"/>
    <n v="15"/>
    <x v="8"/>
    <x v="0"/>
    <d v="2013-11-01T00:00:00"/>
    <n v="6"/>
    <s v="Friday"/>
    <s v="0.72"/>
    <s v="Nov"/>
    <s v="Q3"/>
    <x v="1"/>
    <n v="1840"/>
    <n v="2550"/>
    <n v="84"/>
    <x v="0"/>
    <x v="11491"/>
  </r>
  <r>
    <n v="20366"/>
    <x v="138"/>
    <d v="2013-11-10T00:00:00"/>
    <x v="5"/>
    <n v="11"/>
    <n v="10"/>
    <x v="8"/>
    <x v="0"/>
    <d v="2013-11-01T00:00:00"/>
    <n v="1"/>
    <s v="Sunday"/>
    <s v="0.72"/>
    <s v="Nov"/>
    <s v="Q3"/>
    <x v="0"/>
    <n v="2985"/>
    <n v="4150"/>
    <n v="208"/>
    <x v="0"/>
    <x v="12053"/>
  </r>
  <r>
    <n v="20366"/>
    <x v="138"/>
    <d v="2013-12-03T00:00:00"/>
    <x v="5"/>
    <n v="12"/>
    <n v="3"/>
    <x v="0"/>
    <x v="0"/>
    <d v="2013-12-01T00:00:00"/>
    <n v="3"/>
    <s v="Tuesday"/>
    <s v="0.54"/>
    <s v="Dec"/>
    <s v="Q3"/>
    <x v="1"/>
    <n v="2694"/>
    <n v="4950"/>
    <n v="83"/>
    <x v="0"/>
    <x v="1948"/>
  </r>
  <r>
    <n v="20366"/>
    <x v="138"/>
    <d v="2013-12-15T00:00:00"/>
    <x v="5"/>
    <n v="12"/>
    <n v="15"/>
    <x v="0"/>
    <x v="0"/>
    <d v="2013-12-01T00:00:00"/>
    <n v="1"/>
    <s v="Sunday"/>
    <s v="0.78"/>
    <s v="Dec"/>
    <s v="Q3"/>
    <x v="0"/>
    <n v="4895"/>
    <n v="6250"/>
    <n v="153"/>
    <x v="0"/>
    <x v="1924"/>
  </r>
  <r>
    <n v="20366"/>
    <x v="138"/>
    <d v="2013-12-16T00:00:00"/>
    <x v="5"/>
    <n v="12"/>
    <n v="16"/>
    <x v="0"/>
    <x v="0"/>
    <d v="2013-12-01T00:00:00"/>
    <n v="2"/>
    <s v="Monday"/>
    <s v="0.74"/>
    <s v="Dec"/>
    <s v="Q3"/>
    <x v="1"/>
    <n v="3814"/>
    <n v="5150"/>
    <n v="317"/>
    <x v="0"/>
    <x v="5444"/>
  </r>
  <r>
    <n v="20366"/>
    <x v="138"/>
    <d v="2013-12-18T00:00:00"/>
    <x v="5"/>
    <n v="12"/>
    <n v="18"/>
    <x v="0"/>
    <x v="0"/>
    <d v="2013-12-01T00:00:00"/>
    <n v="4"/>
    <s v="Wednesday"/>
    <s v="0.62"/>
    <s v="Dec"/>
    <s v="Q3"/>
    <x v="1"/>
    <n v="743"/>
    <n v="1200"/>
    <n v="368"/>
    <x v="0"/>
    <x v="11470"/>
  </r>
  <r>
    <n v="20366"/>
    <x v="138"/>
    <d v="2013-12-13T00:00:00"/>
    <x v="5"/>
    <n v="12"/>
    <n v="13"/>
    <x v="0"/>
    <x v="0"/>
    <d v="2013-12-01T00:00:00"/>
    <n v="6"/>
    <s v="Friday"/>
    <s v="0.44"/>
    <s v="Dec"/>
    <s v="Q3"/>
    <x v="1"/>
    <n v="731"/>
    <n v="1650"/>
    <n v="84"/>
    <x v="0"/>
    <x v="11491"/>
  </r>
  <r>
    <n v="20304"/>
    <x v="122"/>
    <d v="2008-02-10T00:00:00"/>
    <x v="0"/>
    <n v="2"/>
    <n v="10"/>
    <x v="5"/>
    <x v="2"/>
    <d v="2008-02-01T00:00:00"/>
    <n v="1"/>
    <s v="Sunday"/>
    <s v="0.33"/>
    <s v="Feb"/>
    <s v="Q4"/>
    <x v="0"/>
    <n v="1164"/>
    <n v="3550"/>
    <n v="311"/>
    <x v="0"/>
    <x v="11448"/>
  </r>
  <r>
    <n v="20304"/>
    <x v="122"/>
    <d v="2008-07-28T00:00:00"/>
    <x v="0"/>
    <n v="7"/>
    <n v="28"/>
    <x v="4"/>
    <x v="1"/>
    <d v="2008-07-01T00:00:00"/>
    <n v="2"/>
    <s v="Monday"/>
    <s v="0.91"/>
    <s v="Jul"/>
    <s v="Q2"/>
    <x v="1"/>
    <n v="6960"/>
    <n v="7650"/>
    <n v="73"/>
    <x v="0"/>
    <x v="5564"/>
  </r>
  <r>
    <n v="20304"/>
    <x v="122"/>
    <d v="2008-07-13T00:00:00"/>
    <x v="0"/>
    <n v="7"/>
    <n v="13"/>
    <x v="4"/>
    <x v="1"/>
    <d v="2008-07-01T00:00:00"/>
    <n v="1"/>
    <s v="Sunday"/>
    <s v="0.95"/>
    <s v="Jul"/>
    <s v="Q2"/>
    <x v="0"/>
    <n v="1759"/>
    <n v="1850"/>
    <n v="349"/>
    <x v="0"/>
    <x v="5283"/>
  </r>
  <r>
    <n v="20304"/>
    <x v="122"/>
    <d v="2008-06-25T00:00:00"/>
    <x v="0"/>
    <n v="6"/>
    <n v="25"/>
    <x v="11"/>
    <x v="3"/>
    <d v="2008-06-01T00:00:00"/>
    <n v="4"/>
    <s v="Wednesday"/>
    <s v="0.53"/>
    <s v="Jun"/>
    <s v="Q1"/>
    <x v="1"/>
    <n v="527"/>
    <n v="1000"/>
    <n v="268"/>
    <x v="0"/>
    <x v="12082"/>
  </r>
  <r>
    <n v="20304"/>
    <x v="122"/>
    <d v="2008-12-10T00:00:00"/>
    <x v="0"/>
    <n v="12"/>
    <n v="10"/>
    <x v="0"/>
    <x v="0"/>
    <d v="2008-12-01T00:00:00"/>
    <n v="4"/>
    <s v="Wednesday"/>
    <s v="0.61"/>
    <s v="Dec"/>
    <s v="Q3"/>
    <x v="1"/>
    <n v="942"/>
    <n v="1550"/>
    <n v="110"/>
    <x v="0"/>
    <x v="9328"/>
  </r>
  <r>
    <n v="20304"/>
    <x v="122"/>
    <d v="2008-03-08T00:00:00"/>
    <x v="0"/>
    <n v="3"/>
    <n v="8"/>
    <x v="3"/>
    <x v="2"/>
    <d v="2008-03-01T00:00:00"/>
    <n v="7"/>
    <s v="Saturday"/>
    <s v="0.59"/>
    <s v="Mar"/>
    <s v="Q4"/>
    <x v="0"/>
    <n v="1600"/>
    <n v="2700"/>
    <n v="438"/>
    <x v="0"/>
    <x v="11483"/>
  </r>
  <r>
    <n v="20304"/>
    <x v="122"/>
    <d v="2008-07-13T00:00:00"/>
    <x v="0"/>
    <n v="7"/>
    <n v="13"/>
    <x v="4"/>
    <x v="1"/>
    <d v="2008-07-01T00:00:00"/>
    <n v="1"/>
    <s v="Sunday"/>
    <s v="0.90"/>
    <s v="Jul"/>
    <s v="Q2"/>
    <x v="0"/>
    <n v="2760"/>
    <n v="3050"/>
    <n v="349"/>
    <x v="0"/>
    <x v="9070"/>
  </r>
  <r>
    <n v="20304"/>
    <x v="122"/>
    <d v="2008-03-16T00:00:00"/>
    <x v="0"/>
    <n v="3"/>
    <n v="16"/>
    <x v="3"/>
    <x v="2"/>
    <d v="2008-03-01T00:00:00"/>
    <n v="1"/>
    <s v="Sunday"/>
    <s v="0.69"/>
    <s v="Mar"/>
    <s v="Q4"/>
    <x v="0"/>
    <n v="5933"/>
    <n v="8550"/>
    <n v="326"/>
    <x v="0"/>
    <x v="1826"/>
  </r>
  <r>
    <n v="20304"/>
    <x v="122"/>
    <d v="2008-07-03T00:00:00"/>
    <x v="0"/>
    <n v="7"/>
    <n v="3"/>
    <x v="4"/>
    <x v="1"/>
    <d v="2008-07-01T00:00:00"/>
    <n v="5"/>
    <s v="Thursday"/>
    <s v="0.88"/>
    <s v="Jul"/>
    <s v="Q2"/>
    <x v="1"/>
    <n v="2771"/>
    <n v="3150"/>
    <n v="462"/>
    <x v="0"/>
    <x v="12083"/>
  </r>
  <r>
    <n v="20304"/>
    <x v="122"/>
    <d v="2008-01-19T00:00:00"/>
    <x v="0"/>
    <n v="1"/>
    <n v="19"/>
    <x v="10"/>
    <x v="2"/>
    <d v="2008-01-01T00:00:00"/>
    <n v="7"/>
    <s v="Saturday"/>
    <s v="0.33"/>
    <s v="Jan"/>
    <s v="Q4"/>
    <x v="0"/>
    <n v="738"/>
    <n v="2250"/>
    <n v="284"/>
    <x v="0"/>
    <x v="11457"/>
  </r>
  <r>
    <n v="20304"/>
    <x v="122"/>
    <d v="2008-10-03T00:00:00"/>
    <x v="0"/>
    <n v="10"/>
    <n v="3"/>
    <x v="6"/>
    <x v="0"/>
    <d v="2008-10-01T00:00:00"/>
    <n v="6"/>
    <s v="Friday"/>
    <s v="0.85"/>
    <s v="Oct"/>
    <s v="Q3"/>
    <x v="1"/>
    <n v="6023"/>
    <n v="7100"/>
    <n v="300"/>
    <x v="0"/>
    <x v="8866"/>
  </r>
  <r>
    <n v="20304"/>
    <x v="122"/>
    <d v="2008-06-13T00:00:00"/>
    <x v="0"/>
    <n v="6"/>
    <n v="13"/>
    <x v="11"/>
    <x v="3"/>
    <d v="2008-06-01T00:00:00"/>
    <n v="6"/>
    <s v="Friday"/>
    <s v="0.67"/>
    <s v="Jun"/>
    <s v="Q1"/>
    <x v="1"/>
    <n v="101"/>
    <n v="150"/>
    <n v="86"/>
    <x v="0"/>
    <x v="5185"/>
  </r>
  <r>
    <n v="20304"/>
    <x v="122"/>
    <d v="2008-01-16T00:00:00"/>
    <x v="0"/>
    <n v="1"/>
    <n v="16"/>
    <x v="10"/>
    <x v="2"/>
    <d v="2008-01-01T00:00:00"/>
    <n v="4"/>
    <s v="Wednesday"/>
    <s v="0.34"/>
    <s v="Jan"/>
    <s v="Q4"/>
    <x v="1"/>
    <n v="774"/>
    <n v="2300"/>
    <n v="284"/>
    <x v="0"/>
    <x v="11440"/>
  </r>
  <r>
    <n v="20304"/>
    <x v="122"/>
    <d v="2008-04-23T00:00:00"/>
    <x v="0"/>
    <n v="4"/>
    <n v="23"/>
    <x v="9"/>
    <x v="3"/>
    <d v="2008-04-01T00:00:00"/>
    <n v="4"/>
    <s v="Wednesday"/>
    <s v="0.93"/>
    <s v="Apr"/>
    <s v="Q1"/>
    <x v="1"/>
    <n v="1023"/>
    <n v="1100"/>
    <n v="316"/>
    <x v="0"/>
    <x v="1750"/>
  </r>
  <r>
    <n v="20304"/>
    <x v="122"/>
    <d v="2008-08-05T00:00:00"/>
    <x v="0"/>
    <n v="8"/>
    <n v="5"/>
    <x v="2"/>
    <x v="1"/>
    <d v="2008-08-01T00:00:00"/>
    <n v="3"/>
    <s v="Tuesday"/>
    <s v="0.76"/>
    <s v="Aug"/>
    <s v="Q2"/>
    <x v="1"/>
    <n v="2914"/>
    <n v="3850"/>
    <n v="431"/>
    <x v="0"/>
    <x v="11416"/>
  </r>
  <r>
    <n v="20304"/>
    <x v="122"/>
    <d v="2008-12-02T00:00:00"/>
    <x v="0"/>
    <n v="12"/>
    <n v="2"/>
    <x v="0"/>
    <x v="0"/>
    <d v="2008-12-01T00:00:00"/>
    <n v="3"/>
    <s v="Tuesday"/>
    <s v="0.67"/>
    <s v="Dec"/>
    <s v="Q3"/>
    <x v="1"/>
    <n v="942"/>
    <n v="1400"/>
    <n v="426"/>
    <x v="0"/>
    <x v="11438"/>
  </r>
  <r>
    <n v="20304"/>
    <x v="122"/>
    <d v="2008-03-15T00:00:00"/>
    <x v="0"/>
    <n v="3"/>
    <n v="15"/>
    <x v="3"/>
    <x v="2"/>
    <d v="2008-03-01T00:00:00"/>
    <n v="7"/>
    <s v="Saturday"/>
    <s v="0.79"/>
    <s v="Mar"/>
    <s v="Q4"/>
    <x v="0"/>
    <n v="3692"/>
    <n v="4700"/>
    <n v="109"/>
    <x v="0"/>
    <x v="4928"/>
  </r>
  <r>
    <n v="20304"/>
    <x v="122"/>
    <d v="2008-09-20T00:00:00"/>
    <x v="0"/>
    <n v="9"/>
    <n v="20"/>
    <x v="1"/>
    <x v="1"/>
    <d v="2008-09-01T00:00:00"/>
    <n v="7"/>
    <s v="Saturday"/>
    <s v="0.83"/>
    <s v="Sep"/>
    <s v="Q2"/>
    <x v="0"/>
    <n v="2283"/>
    <n v="2750"/>
    <n v="349"/>
    <x v="0"/>
    <x v="9070"/>
  </r>
  <r>
    <n v="20304"/>
    <x v="122"/>
    <d v="2008-01-23T00:00:00"/>
    <x v="0"/>
    <n v="1"/>
    <n v="23"/>
    <x v="10"/>
    <x v="2"/>
    <d v="2008-01-01T00:00:00"/>
    <n v="4"/>
    <s v="Wednesday"/>
    <s v="0.26"/>
    <s v="Jan"/>
    <s v="Q4"/>
    <x v="1"/>
    <n v="788"/>
    <n v="3050"/>
    <n v="328"/>
    <x v="0"/>
    <x v="1906"/>
  </r>
  <r>
    <n v="20304"/>
    <x v="122"/>
    <d v="2008-12-21T00:00:00"/>
    <x v="0"/>
    <n v="12"/>
    <n v="21"/>
    <x v="0"/>
    <x v="0"/>
    <d v="2008-12-01T00:00:00"/>
    <n v="1"/>
    <s v="Sunday"/>
    <s v="0.95"/>
    <s v="Dec"/>
    <s v="Q3"/>
    <x v="0"/>
    <n v="95"/>
    <n v="100"/>
    <n v="156"/>
    <x v="0"/>
    <x v="12084"/>
  </r>
  <r>
    <n v="20304"/>
    <x v="122"/>
    <d v="2008-01-11T00:00:00"/>
    <x v="0"/>
    <n v="1"/>
    <n v="11"/>
    <x v="10"/>
    <x v="2"/>
    <d v="2008-01-01T00:00:00"/>
    <n v="6"/>
    <s v="Friday"/>
    <s v="0.79"/>
    <s v="Jan"/>
    <s v="Q4"/>
    <x v="1"/>
    <n v="397"/>
    <n v="500"/>
    <n v="137"/>
    <x v="0"/>
    <x v="5266"/>
  </r>
  <r>
    <n v="20304"/>
    <x v="122"/>
    <d v="2008-09-13T00:00:00"/>
    <x v="0"/>
    <n v="9"/>
    <n v="13"/>
    <x v="1"/>
    <x v="1"/>
    <d v="2008-09-01T00:00:00"/>
    <n v="7"/>
    <s v="Saturday"/>
    <s v="0.56"/>
    <s v="Sep"/>
    <s v="Q2"/>
    <x v="0"/>
    <n v="1289"/>
    <n v="2300"/>
    <n v="331"/>
    <x v="0"/>
    <x v="11439"/>
  </r>
  <r>
    <n v="20304"/>
    <x v="122"/>
    <d v="2008-07-06T00:00:00"/>
    <x v="0"/>
    <n v="7"/>
    <n v="6"/>
    <x v="4"/>
    <x v="1"/>
    <d v="2008-07-01T00:00:00"/>
    <n v="1"/>
    <s v="Sunday"/>
    <s v="0.66"/>
    <s v="Jul"/>
    <s v="Q2"/>
    <x v="0"/>
    <n v="955"/>
    <n v="1450"/>
    <n v="391"/>
    <x v="0"/>
    <x v="8865"/>
  </r>
  <r>
    <n v="20304"/>
    <x v="122"/>
    <d v="2008-09-14T00:00:00"/>
    <x v="0"/>
    <n v="9"/>
    <n v="14"/>
    <x v="1"/>
    <x v="1"/>
    <d v="2008-09-01T00:00:00"/>
    <n v="1"/>
    <s v="Sunday"/>
    <s v="0.79"/>
    <s v="Sep"/>
    <s v="Q2"/>
    <x v="0"/>
    <n v="4361"/>
    <n v="5500"/>
    <n v="466"/>
    <x v="0"/>
    <x v="11487"/>
  </r>
  <r>
    <n v="20304"/>
    <x v="122"/>
    <d v="2008-06-13T00:00:00"/>
    <x v="0"/>
    <n v="6"/>
    <n v="13"/>
    <x v="11"/>
    <x v="3"/>
    <d v="2008-06-01T00:00:00"/>
    <n v="6"/>
    <s v="Friday"/>
    <s v="0.57"/>
    <s v="Jun"/>
    <s v="Q1"/>
    <x v="1"/>
    <n v="822"/>
    <n v="1450"/>
    <n v="224"/>
    <x v="0"/>
    <x v="5515"/>
  </r>
  <r>
    <n v="20304"/>
    <x v="122"/>
    <d v="2008-11-16T00:00:00"/>
    <x v="0"/>
    <n v="11"/>
    <n v="16"/>
    <x v="8"/>
    <x v="0"/>
    <d v="2008-11-01T00:00:00"/>
    <n v="1"/>
    <s v="Sunday"/>
    <s v="0.82"/>
    <s v="Nov"/>
    <s v="Q3"/>
    <x v="0"/>
    <n v="3052"/>
    <n v="3700"/>
    <n v="299"/>
    <x v="0"/>
    <x v="2384"/>
  </r>
  <r>
    <n v="20304"/>
    <x v="122"/>
    <d v="2008-05-01T00:00:00"/>
    <x v="0"/>
    <n v="5"/>
    <n v="1"/>
    <x v="7"/>
    <x v="3"/>
    <d v="2008-05-01T00:00:00"/>
    <n v="5"/>
    <s v="Thursday"/>
    <s v="0.79"/>
    <s v="May"/>
    <s v="Q1"/>
    <x v="1"/>
    <n v="2464"/>
    <n v="3100"/>
    <n v="141"/>
    <x v="0"/>
    <x v="8884"/>
  </r>
  <r>
    <n v="20304"/>
    <x v="122"/>
    <d v="2008-07-17T00:00:00"/>
    <x v="0"/>
    <n v="7"/>
    <n v="17"/>
    <x v="4"/>
    <x v="1"/>
    <d v="2008-07-01T00:00:00"/>
    <n v="5"/>
    <s v="Thursday"/>
    <s v="0.74"/>
    <s v="Jul"/>
    <s v="Q2"/>
    <x v="1"/>
    <n v="147"/>
    <n v="200"/>
    <n v="216"/>
    <x v="0"/>
    <x v="11432"/>
  </r>
  <r>
    <n v="20304"/>
    <x v="122"/>
    <d v="2008-12-12T00:00:00"/>
    <x v="0"/>
    <n v="12"/>
    <n v="12"/>
    <x v="0"/>
    <x v="0"/>
    <d v="2008-12-01T00:00:00"/>
    <n v="6"/>
    <s v="Friday"/>
    <s v="0.80"/>
    <s v="Dec"/>
    <s v="Q3"/>
    <x v="1"/>
    <n v="3117"/>
    <n v="3900"/>
    <n v="300"/>
    <x v="0"/>
    <x v="8866"/>
  </r>
  <r>
    <n v="20304"/>
    <x v="122"/>
    <d v="2008-09-06T00:00:00"/>
    <x v="0"/>
    <n v="9"/>
    <n v="6"/>
    <x v="1"/>
    <x v="1"/>
    <d v="2008-09-01T00:00:00"/>
    <n v="7"/>
    <s v="Saturday"/>
    <s v="0.66"/>
    <s v="Sep"/>
    <s v="Q2"/>
    <x v="0"/>
    <n v="4068"/>
    <n v="6150"/>
    <n v="326"/>
    <x v="0"/>
    <x v="1834"/>
  </r>
  <r>
    <n v="20304"/>
    <x v="122"/>
    <d v="2008-03-07T00:00:00"/>
    <x v="0"/>
    <n v="3"/>
    <n v="7"/>
    <x v="3"/>
    <x v="2"/>
    <d v="2008-03-01T00:00:00"/>
    <n v="6"/>
    <s v="Friday"/>
    <s v="0.88"/>
    <s v="Mar"/>
    <s v="Q4"/>
    <x v="1"/>
    <n v="4919"/>
    <n v="5600"/>
    <n v="451"/>
    <x v="0"/>
    <x v="11574"/>
  </r>
  <r>
    <n v="20304"/>
    <x v="122"/>
    <d v="2008-12-02T00:00:00"/>
    <x v="0"/>
    <n v="12"/>
    <n v="2"/>
    <x v="0"/>
    <x v="0"/>
    <d v="2008-12-01T00:00:00"/>
    <n v="3"/>
    <s v="Tuesday"/>
    <s v="0.81"/>
    <s v="Dec"/>
    <s v="Q3"/>
    <x v="1"/>
    <n v="2601"/>
    <n v="3200"/>
    <n v="458"/>
    <x v="0"/>
    <x v="11916"/>
  </r>
  <r>
    <n v="20304"/>
    <x v="122"/>
    <d v="2008-06-27T00:00:00"/>
    <x v="0"/>
    <n v="6"/>
    <n v="27"/>
    <x v="11"/>
    <x v="3"/>
    <d v="2008-06-01T00:00:00"/>
    <n v="6"/>
    <s v="Friday"/>
    <s v="0.52"/>
    <s v="Jun"/>
    <s v="Q1"/>
    <x v="1"/>
    <n v="2795"/>
    <n v="5400"/>
    <n v="120"/>
    <x v="0"/>
    <x v="11450"/>
  </r>
  <r>
    <n v="20304"/>
    <x v="122"/>
    <d v="2008-09-27T00:00:00"/>
    <x v="0"/>
    <n v="9"/>
    <n v="27"/>
    <x v="1"/>
    <x v="1"/>
    <d v="2008-09-01T00:00:00"/>
    <n v="7"/>
    <s v="Saturday"/>
    <s v="0.89"/>
    <s v="Sep"/>
    <s v="Q2"/>
    <x v="0"/>
    <n v="311"/>
    <n v="350"/>
    <n v="308"/>
    <x v="0"/>
    <x v="2178"/>
  </r>
  <r>
    <n v="20304"/>
    <x v="122"/>
    <d v="2008-05-13T00:00:00"/>
    <x v="0"/>
    <n v="5"/>
    <n v="13"/>
    <x v="7"/>
    <x v="3"/>
    <d v="2008-05-01T00:00:00"/>
    <n v="3"/>
    <s v="Tuesday"/>
    <s v="0.92"/>
    <s v="May"/>
    <s v="Q1"/>
    <x v="1"/>
    <n v="92"/>
    <n v="100"/>
    <n v="296"/>
    <x v="0"/>
    <x v="5259"/>
  </r>
  <r>
    <n v="20304"/>
    <x v="122"/>
    <d v="2008-04-22T00:00:00"/>
    <x v="0"/>
    <n v="4"/>
    <n v="22"/>
    <x v="9"/>
    <x v="3"/>
    <d v="2008-04-01T00:00:00"/>
    <n v="3"/>
    <s v="Tuesday"/>
    <s v="0.52"/>
    <s v="Apr"/>
    <s v="Q1"/>
    <x v="1"/>
    <n v="733"/>
    <n v="1400"/>
    <n v="157"/>
    <x v="0"/>
    <x v="8585"/>
  </r>
  <r>
    <n v="20304"/>
    <x v="122"/>
    <d v="2008-06-06T00:00:00"/>
    <x v="0"/>
    <n v="6"/>
    <n v="6"/>
    <x v="11"/>
    <x v="3"/>
    <d v="2008-06-01T00:00:00"/>
    <n v="6"/>
    <s v="Friday"/>
    <s v="0.89"/>
    <s v="Jun"/>
    <s v="Q1"/>
    <x v="1"/>
    <n v="6367"/>
    <n v="7150"/>
    <n v="192"/>
    <x v="0"/>
    <x v="11578"/>
  </r>
  <r>
    <n v="20304"/>
    <x v="122"/>
    <d v="2008-07-15T00:00:00"/>
    <x v="0"/>
    <n v="7"/>
    <n v="15"/>
    <x v="4"/>
    <x v="1"/>
    <d v="2008-07-01T00:00:00"/>
    <n v="3"/>
    <s v="Tuesday"/>
    <s v="0.88"/>
    <s v="Jul"/>
    <s v="Q2"/>
    <x v="1"/>
    <n v="1452"/>
    <n v="1650"/>
    <n v="344"/>
    <x v="0"/>
    <x v="5081"/>
  </r>
  <r>
    <n v="20304"/>
    <x v="122"/>
    <d v="2008-07-19T00:00:00"/>
    <x v="0"/>
    <n v="7"/>
    <n v="19"/>
    <x v="4"/>
    <x v="1"/>
    <d v="2008-07-01T00:00:00"/>
    <n v="7"/>
    <s v="Saturday"/>
    <s v="0.61"/>
    <s v="Jul"/>
    <s v="Q2"/>
    <x v="0"/>
    <n v="2057"/>
    <n v="3350"/>
    <n v="120"/>
    <x v="0"/>
    <x v="11455"/>
  </r>
  <r>
    <n v="20304"/>
    <x v="122"/>
    <d v="2008-12-21T00:00:00"/>
    <x v="0"/>
    <n v="12"/>
    <n v="21"/>
    <x v="0"/>
    <x v="0"/>
    <d v="2008-12-01T00:00:00"/>
    <n v="1"/>
    <s v="Sunday"/>
    <s v="0.49"/>
    <s v="Dec"/>
    <s v="Q3"/>
    <x v="0"/>
    <n v="291"/>
    <n v="600"/>
    <n v="250"/>
    <x v="0"/>
    <x v="12085"/>
  </r>
  <r>
    <n v="20304"/>
    <x v="122"/>
    <d v="2008-07-10T00:00:00"/>
    <x v="0"/>
    <n v="7"/>
    <n v="10"/>
    <x v="4"/>
    <x v="1"/>
    <d v="2008-07-01T00:00:00"/>
    <n v="5"/>
    <s v="Thursday"/>
    <s v="0.65"/>
    <s v="Jul"/>
    <s v="Q2"/>
    <x v="1"/>
    <n v="1010"/>
    <n v="1550"/>
    <n v="158"/>
    <x v="0"/>
    <x v="9369"/>
  </r>
  <r>
    <n v="20304"/>
    <x v="122"/>
    <d v="2008-05-04T00:00:00"/>
    <x v="0"/>
    <n v="5"/>
    <n v="4"/>
    <x v="7"/>
    <x v="3"/>
    <d v="2008-05-01T00:00:00"/>
    <n v="1"/>
    <s v="Sunday"/>
    <s v="0.90"/>
    <s v="May"/>
    <s v="Q1"/>
    <x v="0"/>
    <n v="1657"/>
    <n v="1850"/>
    <n v="420"/>
    <x v="0"/>
    <x v="9066"/>
  </r>
  <r>
    <n v="20304"/>
    <x v="122"/>
    <d v="2008-03-13T00:00:00"/>
    <x v="0"/>
    <n v="3"/>
    <n v="13"/>
    <x v="3"/>
    <x v="2"/>
    <d v="2008-03-01T00:00:00"/>
    <n v="5"/>
    <s v="Thursday"/>
    <s v="0.83"/>
    <s v="Mar"/>
    <s v="Q4"/>
    <x v="1"/>
    <n v="165"/>
    <n v="200"/>
    <n v="109"/>
    <x v="0"/>
    <x v="1611"/>
  </r>
  <r>
    <n v="20304"/>
    <x v="122"/>
    <d v="2008-12-01T00:00:00"/>
    <x v="0"/>
    <n v="12"/>
    <n v="1"/>
    <x v="0"/>
    <x v="0"/>
    <d v="2008-12-01T00:00:00"/>
    <n v="2"/>
    <s v="Monday"/>
    <s v="0.81"/>
    <s v="Dec"/>
    <s v="Q3"/>
    <x v="1"/>
    <n v="525"/>
    <n v="650"/>
    <n v="472"/>
    <x v="0"/>
    <x v="9069"/>
  </r>
  <r>
    <n v="20304"/>
    <x v="122"/>
    <d v="2008-08-17T00:00:00"/>
    <x v="0"/>
    <n v="8"/>
    <n v="17"/>
    <x v="2"/>
    <x v="1"/>
    <d v="2008-08-01T00:00:00"/>
    <n v="1"/>
    <s v="Sunday"/>
    <s v="0.52"/>
    <s v="Aug"/>
    <s v="Q2"/>
    <x v="0"/>
    <n v="1299"/>
    <n v="2500"/>
    <n v="84"/>
    <x v="0"/>
    <x v="11491"/>
  </r>
  <r>
    <n v="20304"/>
    <x v="122"/>
    <d v="2008-10-14T00:00:00"/>
    <x v="0"/>
    <n v="10"/>
    <n v="14"/>
    <x v="6"/>
    <x v="0"/>
    <d v="2008-10-01T00:00:00"/>
    <n v="3"/>
    <s v="Tuesday"/>
    <s v="0.88"/>
    <s v="Oct"/>
    <s v="Q3"/>
    <x v="1"/>
    <n v="2629"/>
    <n v="3000"/>
    <n v="349"/>
    <x v="0"/>
    <x v="9070"/>
  </r>
  <r>
    <n v="20304"/>
    <x v="122"/>
    <d v="2008-01-06T00:00:00"/>
    <x v="0"/>
    <n v="1"/>
    <n v="6"/>
    <x v="10"/>
    <x v="2"/>
    <d v="2008-01-01T00:00:00"/>
    <n v="1"/>
    <s v="Sunday"/>
    <s v="0.59"/>
    <s v="Jan"/>
    <s v="Q4"/>
    <x v="0"/>
    <n v="1671"/>
    <n v="2850"/>
    <n v="462"/>
    <x v="0"/>
    <x v="2407"/>
  </r>
  <r>
    <n v="20304"/>
    <x v="122"/>
    <d v="2008-05-27T00:00:00"/>
    <x v="0"/>
    <n v="5"/>
    <n v="27"/>
    <x v="7"/>
    <x v="3"/>
    <d v="2008-05-01T00:00:00"/>
    <n v="3"/>
    <s v="Tuesday"/>
    <s v="0.53"/>
    <s v="May"/>
    <s v="Q1"/>
    <x v="1"/>
    <n v="1496"/>
    <n v="2800"/>
    <n v="320"/>
    <x v="0"/>
    <x v="6186"/>
  </r>
  <r>
    <n v="20304"/>
    <x v="122"/>
    <d v="2008-07-18T00:00:00"/>
    <x v="0"/>
    <n v="7"/>
    <n v="18"/>
    <x v="4"/>
    <x v="1"/>
    <d v="2008-07-01T00:00:00"/>
    <n v="6"/>
    <s v="Friday"/>
    <s v="0.68"/>
    <s v="Jul"/>
    <s v="Q2"/>
    <x v="1"/>
    <n v="1051"/>
    <n v="1550"/>
    <n v="268"/>
    <x v="0"/>
    <x v="12086"/>
  </r>
  <r>
    <n v="20304"/>
    <x v="122"/>
    <d v="2008-09-18T00:00:00"/>
    <x v="0"/>
    <n v="9"/>
    <n v="18"/>
    <x v="1"/>
    <x v="1"/>
    <d v="2008-09-01T00:00:00"/>
    <n v="5"/>
    <s v="Thursday"/>
    <s v="0.88"/>
    <s v="Sep"/>
    <s v="Q2"/>
    <x v="1"/>
    <n v="5903"/>
    <n v="6700"/>
    <n v="300"/>
    <x v="0"/>
    <x v="8866"/>
  </r>
  <r>
    <n v="20304"/>
    <x v="122"/>
    <d v="2008-02-25T00:00:00"/>
    <x v="0"/>
    <n v="2"/>
    <n v="25"/>
    <x v="5"/>
    <x v="2"/>
    <d v="2008-02-01T00:00:00"/>
    <n v="2"/>
    <s v="Monday"/>
    <s v="0.69"/>
    <s v="Feb"/>
    <s v="Q4"/>
    <x v="1"/>
    <n v="3317"/>
    <n v="4800"/>
    <n v="297"/>
    <x v="0"/>
    <x v="5278"/>
  </r>
  <r>
    <n v="20304"/>
    <x v="122"/>
    <d v="2008-09-28T00:00:00"/>
    <x v="0"/>
    <n v="9"/>
    <n v="28"/>
    <x v="1"/>
    <x v="1"/>
    <d v="2008-09-01T00:00:00"/>
    <n v="1"/>
    <s v="Sunday"/>
    <s v="0.65"/>
    <s v="Sep"/>
    <s v="Q2"/>
    <x v="0"/>
    <n v="3456"/>
    <n v="5300"/>
    <n v="74"/>
    <x v="0"/>
    <x v="11651"/>
  </r>
  <r>
    <n v="20304"/>
    <x v="122"/>
    <d v="2008-04-04T00:00:00"/>
    <x v="0"/>
    <n v="4"/>
    <n v="4"/>
    <x v="9"/>
    <x v="3"/>
    <d v="2008-04-01T00:00:00"/>
    <n v="6"/>
    <s v="Friday"/>
    <s v="0.66"/>
    <s v="Apr"/>
    <s v="Q1"/>
    <x v="1"/>
    <n v="2614"/>
    <n v="3950"/>
    <n v="139"/>
    <x v="0"/>
    <x v="11506"/>
  </r>
  <r>
    <n v="20304"/>
    <x v="122"/>
    <d v="2008-04-01T00:00:00"/>
    <x v="0"/>
    <n v="4"/>
    <n v="1"/>
    <x v="9"/>
    <x v="3"/>
    <d v="2008-04-01T00:00:00"/>
    <n v="3"/>
    <s v="Tuesday"/>
    <s v="0.67"/>
    <s v="Apr"/>
    <s v="Q1"/>
    <x v="1"/>
    <n v="938"/>
    <n v="1400"/>
    <n v="222"/>
    <x v="0"/>
    <x v="11530"/>
  </r>
  <r>
    <n v="20304"/>
    <x v="122"/>
    <d v="2008-07-13T00:00:00"/>
    <x v="0"/>
    <n v="7"/>
    <n v="13"/>
    <x v="4"/>
    <x v="1"/>
    <d v="2008-07-01T00:00:00"/>
    <n v="1"/>
    <s v="Sunday"/>
    <s v="0.76"/>
    <s v="Jul"/>
    <s v="Q2"/>
    <x v="0"/>
    <n v="229"/>
    <n v="300"/>
    <n v="308"/>
    <x v="0"/>
    <x v="2178"/>
  </r>
  <r>
    <n v="20304"/>
    <x v="122"/>
    <d v="2008-02-16T00:00:00"/>
    <x v="0"/>
    <n v="2"/>
    <n v="16"/>
    <x v="5"/>
    <x v="2"/>
    <d v="2008-02-01T00:00:00"/>
    <n v="7"/>
    <s v="Saturday"/>
    <s v="0.74"/>
    <s v="Feb"/>
    <s v="Q4"/>
    <x v="0"/>
    <n v="148"/>
    <n v="200"/>
    <n v="372"/>
    <x v="0"/>
    <x v="1994"/>
  </r>
  <r>
    <n v="20304"/>
    <x v="122"/>
    <d v="2008-05-10T00:00:00"/>
    <x v="0"/>
    <n v="5"/>
    <n v="10"/>
    <x v="7"/>
    <x v="3"/>
    <d v="2008-05-01T00:00:00"/>
    <n v="7"/>
    <s v="Saturday"/>
    <s v="0.54"/>
    <s v="May"/>
    <s v="Q1"/>
    <x v="0"/>
    <n v="107"/>
    <n v="200"/>
    <n v="240"/>
    <x v="0"/>
    <x v="2206"/>
  </r>
  <r>
    <n v="20304"/>
    <x v="122"/>
    <d v="2008-06-08T00:00:00"/>
    <x v="0"/>
    <n v="6"/>
    <n v="8"/>
    <x v="11"/>
    <x v="3"/>
    <d v="2008-06-01T00:00:00"/>
    <n v="1"/>
    <s v="Sunday"/>
    <s v="0.59"/>
    <s v="Jun"/>
    <s v="Q1"/>
    <x v="0"/>
    <n v="2405"/>
    <n v="4100"/>
    <n v="311"/>
    <x v="0"/>
    <x v="11448"/>
  </r>
  <r>
    <n v="20304"/>
    <x v="122"/>
    <d v="2008-02-07T00:00:00"/>
    <x v="0"/>
    <n v="2"/>
    <n v="7"/>
    <x v="5"/>
    <x v="2"/>
    <d v="2008-02-01T00:00:00"/>
    <n v="5"/>
    <s v="Thursday"/>
    <s v="0.67"/>
    <s v="Feb"/>
    <s v="Q4"/>
    <x v="1"/>
    <n v="4992"/>
    <n v="7400"/>
    <n v="326"/>
    <x v="0"/>
    <x v="1834"/>
  </r>
  <r>
    <n v="20304"/>
    <x v="122"/>
    <d v="2008-08-19T00:00:00"/>
    <x v="0"/>
    <n v="8"/>
    <n v="19"/>
    <x v="2"/>
    <x v="1"/>
    <d v="2008-08-01T00:00:00"/>
    <n v="3"/>
    <s v="Tuesday"/>
    <s v="0.58"/>
    <s v="Aug"/>
    <s v="Q2"/>
    <x v="1"/>
    <n v="3329"/>
    <n v="5750"/>
    <n v="130"/>
    <x v="0"/>
    <x v="5086"/>
  </r>
  <r>
    <n v="20304"/>
    <x v="122"/>
    <d v="2008-09-10T00:00:00"/>
    <x v="0"/>
    <n v="9"/>
    <n v="10"/>
    <x v="1"/>
    <x v="1"/>
    <d v="2008-09-01T00:00:00"/>
    <n v="4"/>
    <s v="Wednesday"/>
    <s v="0.48"/>
    <s v="Sep"/>
    <s v="Q2"/>
    <x v="1"/>
    <n v="1224"/>
    <n v="2550"/>
    <n v="84"/>
    <x v="0"/>
    <x v="11491"/>
  </r>
  <r>
    <n v="20304"/>
    <x v="122"/>
    <d v="2008-09-24T00:00:00"/>
    <x v="0"/>
    <n v="9"/>
    <n v="24"/>
    <x v="1"/>
    <x v="1"/>
    <d v="2008-09-01T00:00:00"/>
    <n v="4"/>
    <s v="Wednesday"/>
    <s v="0.72"/>
    <s v="Sep"/>
    <s v="Q2"/>
    <x v="1"/>
    <n v="2044"/>
    <n v="2850"/>
    <n v="153"/>
    <x v="0"/>
    <x v="1924"/>
  </r>
  <r>
    <n v="20304"/>
    <x v="122"/>
    <d v="2008-05-21T00:00:00"/>
    <x v="0"/>
    <n v="5"/>
    <n v="21"/>
    <x v="7"/>
    <x v="3"/>
    <d v="2008-05-01T00:00:00"/>
    <n v="4"/>
    <s v="Wednesday"/>
    <s v="0.82"/>
    <s v="May"/>
    <s v="Q1"/>
    <x v="1"/>
    <n v="3159"/>
    <n v="3850"/>
    <n v="422"/>
    <x v="0"/>
    <x v="11585"/>
  </r>
  <r>
    <n v="20304"/>
    <x v="122"/>
    <d v="2008-03-19T00:00:00"/>
    <x v="0"/>
    <n v="3"/>
    <n v="19"/>
    <x v="3"/>
    <x v="2"/>
    <d v="2008-03-01T00:00:00"/>
    <n v="4"/>
    <s v="Wednesday"/>
    <s v="0.88"/>
    <s v="Mar"/>
    <s v="Q4"/>
    <x v="1"/>
    <n v="2464"/>
    <n v="2800"/>
    <n v="373"/>
    <x v="0"/>
    <x v="5225"/>
  </r>
  <r>
    <n v="20304"/>
    <x v="122"/>
    <d v="2008-11-06T00:00:00"/>
    <x v="0"/>
    <n v="11"/>
    <n v="6"/>
    <x v="8"/>
    <x v="0"/>
    <d v="2008-11-01T00:00:00"/>
    <n v="5"/>
    <s v="Thursday"/>
    <s v="0.39"/>
    <s v="Nov"/>
    <s v="Q3"/>
    <x v="1"/>
    <n v="59"/>
    <n v="150"/>
    <n v="86"/>
    <x v="0"/>
    <x v="9357"/>
  </r>
  <r>
    <n v="20304"/>
    <x v="122"/>
    <d v="2008-10-07T00:00:00"/>
    <x v="0"/>
    <n v="10"/>
    <n v="7"/>
    <x v="6"/>
    <x v="0"/>
    <d v="2008-10-01T00:00:00"/>
    <n v="3"/>
    <s v="Tuesday"/>
    <s v="0.72"/>
    <s v="Oct"/>
    <s v="Q3"/>
    <x v="1"/>
    <n v="144"/>
    <n v="200"/>
    <n v="472"/>
    <x v="0"/>
    <x v="5502"/>
  </r>
  <r>
    <n v="20304"/>
    <x v="122"/>
    <d v="2008-11-02T00:00:00"/>
    <x v="0"/>
    <n v="11"/>
    <n v="2"/>
    <x v="8"/>
    <x v="0"/>
    <d v="2008-11-01T00:00:00"/>
    <n v="1"/>
    <s v="Sunday"/>
    <s v="0.93"/>
    <s v="Nov"/>
    <s v="Q3"/>
    <x v="0"/>
    <n v="186"/>
    <n v="200"/>
    <n v="409"/>
    <x v="0"/>
    <x v="8576"/>
  </r>
  <r>
    <n v="20304"/>
    <x v="122"/>
    <d v="2008-06-27T00:00:00"/>
    <x v="0"/>
    <n v="6"/>
    <n v="27"/>
    <x v="11"/>
    <x v="3"/>
    <d v="2008-06-01T00:00:00"/>
    <n v="6"/>
    <s v="Friday"/>
    <s v="0.90"/>
    <s v="Jun"/>
    <s v="Q1"/>
    <x v="1"/>
    <n v="1487"/>
    <n v="1650"/>
    <n v="438"/>
    <x v="0"/>
    <x v="11483"/>
  </r>
  <r>
    <n v="20304"/>
    <x v="122"/>
    <d v="2008-07-09T00:00:00"/>
    <x v="0"/>
    <n v="7"/>
    <n v="9"/>
    <x v="4"/>
    <x v="1"/>
    <d v="2008-07-01T00:00:00"/>
    <n v="4"/>
    <s v="Wednesday"/>
    <s v="0.73"/>
    <s v="Jul"/>
    <s v="Q2"/>
    <x v="1"/>
    <n v="1097"/>
    <n v="1500"/>
    <n v="421"/>
    <x v="0"/>
    <x v="11586"/>
  </r>
  <r>
    <n v="20304"/>
    <x v="122"/>
    <d v="2008-07-12T00:00:00"/>
    <x v="0"/>
    <n v="7"/>
    <n v="12"/>
    <x v="4"/>
    <x v="1"/>
    <d v="2008-07-01T00:00:00"/>
    <n v="7"/>
    <s v="Saturday"/>
    <s v="0.84"/>
    <s v="Jul"/>
    <s v="Q2"/>
    <x v="0"/>
    <n v="2397"/>
    <n v="2850"/>
    <n v="370"/>
    <x v="0"/>
    <x v="1884"/>
  </r>
  <r>
    <n v="20304"/>
    <x v="122"/>
    <d v="2008-03-05T00:00:00"/>
    <x v="0"/>
    <n v="3"/>
    <n v="5"/>
    <x v="3"/>
    <x v="2"/>
    <d v="2008-03-01T00:00:00"/>
    <n v="4"/>
    <s v="Wednesday"/>
    <s v="0.77"/>
    <s v="Mar"/>
    <s v="Q4"/>
    <x v="1"/>
    <n v="1264"/>
    <n v="1650"/>
    <n v="344"/>
    <x v="0"/>
    <x v="11464"/>
  </r>
  <r>
    <n v="20304"/>
    <x v="122"/>
    <d v="2008-11-03T00:00:00"/>
    <x v="0"/>
    <n v="11"/>
    <n v="3"/>
    <x v="8"/>
    <x v="0"/>
    <d v="2008-11-01T00:00:00"/>
    <n v="2"/>
    <s v="Monday"/>
    <s v="0.58"/>
    <s v="Nov"/>
    <s v="Q3"/>
    <x v="1"/>
    <n v="2484"/>
    <n v="4250"/>
    <n v="267"/>
    <x v="0"/>
    <x v="9361"/>
  </r>
  <r>
    <n v="20304"/>
    <x v="122"/>
    <d v="2008-01-14T00:00:00"/>
    <x v="0"/>
    <n v="1"/>
    <n v="14"/>
    <x v="10"/>
    <x v="2"/>
    <d v="2008-01-01T00:00:00"/>
    <n v="2"/>
    <s v="Monday"/>
    <s v="0.36"/>
    <s v="Jan"/>
    <s v="Q4"/>
    <x v="1"/>
    <n v="839"/>
    <n v="2350"/>
    <n v="222"/>
    <x v="0"/>
    <x v="11529"/>
  </r>
  <r>
    <n v="20304"/>
    <x v="122"/>
    <d v="2008-09-22T00:00:00"/>
    <x v="0"/>
    <n v="9"/>
    <n v="22"/>
    <x v="1"/>
    <x v="1"/>
    <d v="2008-09-01T00:00:00"/>
    <n v="2"/>
    <s v="Monday"/>
    <s v="0.72"/>
    <s v="Sep"/>
    <s v="Q2"/>
    <x v="1"/>
    <n v="4343"/>
    <n v="6000"/>
    <n v="363"/>
    <x v="0"/>
    <x v="11576"/>
  </r>
  <r>
    <n v="20304"/>
    <x v="122"/>
    <d v="2008-03-03T00:00:00"/>
    <x v="0"/>
    <n v="3"/>
    <n v="3"/>
    <x v="3"/>
    <x v="2"/>
    <d v="2008-03-01T00:00:00"/>
    <n v="2"/>
    <s v="Monday"/>
    <s v="0.92"/>
    <s v="Mar"/>
    <s v="Q4"/>
    <x v="1"/>
    <n v="138"/>
    <n v="150"/>
    <n v="372"/>
    <x v="0"/>
    <x v="5130"/>
  </r>
  <r>
    <n v="20304"/>
    <x v="122"/>
    <d v="2008-07-17T00:00:00"/>
    <x v="0"/>
    <n v="7"/>
    <n v="17"/>
    <x v="4"/>
    <x v="1"/>
    <d v="2008-07-01T00:00:00"/>
    <n v="5"/>
    <s v="Thursday"/>
    <s v="0.93"/>
    <s v="Jul"/>
    <s v="Q2"/>
    <x v="1"/>
    <n v="373"/>
    <n v="400"/>
    <n v="296"/>
    <x v="0"/>
    <x v="11472"/>
  </r>
  <r>
    <n v="20304"/>
    <x v="122"/>
    <d v="2008-06-12T00:00:00"/>
    <x v="0"/>
    <n v="6"/>
    <n v="12"/>
    <x v="11"/>
    <x v="3"/>
    <d v="2008-06-01T00:00:00"/>
    <n v="5"/>
    <s v="Thursday"/>
    <s v="0.42"/>
    <s v="Jun"/>
    <s v="Q1"/>
    <x v="1"/>
    <n v="997"/>
    <n v="2350"/>
    <n v="284"/>
    <x v="0"/>
    <x v="11457"/>
  </r>
  <r>
    <n v="20304"/>
    <x v="122"/>
    <d v="2008-03-19T00:00:00"/>
    <x v="0"/>
    <n v="3"/>
    <n v="19"/>
    <x v="3"/>
    <x v="2"/>
    <d v="2008-03-01T00:00:00"/>
    <n v="4"/>
    <s v="Wednesday"/>
    <s v="0.83"/>
    <s v="Mar"/>
    <s v="Q4"/>
    <x v="1"/>
    <n v="2436"/>
    <n v="2950"/>
    <n v="299"/>
    <x v="0"/>
    <x v="6621"/>
  </r>
  <r>
    <n v="20304"/>
    <x v="122"/>
    <d v="2008-02-16T00:00:00"/>
    <x v="0"/>
    <n v="2"/>
    <n v="16"/>
    <x v="5"/>
    <x v="2"/>
    <d v="2008-02-01T00:00:00"/>
    <n v="7"/>
    <s v="Saturday"/>
    <s v="0.65"/>
    <s v="Feb"/>
    <s v="Q4"/>
    <x v="0"/>
    <n v="2439"/>
    <n v="3750"/>
    <n v="463"/>
    <x v="0"/>
    <x v="12087"/>
  </r>
  <r>
    <n v="20304"/>
    <x v="122"/>
    <d v="2008-04-11T00:00:00"/>
    <x v="0"/>
    <n v="4"/>
    <n v="11"/>
    <x v="9"/>
    <x v="3"/>
    <d v="2008-04-01T00:00:00"/>
    <n v="6"/>
    <s v="Friday"/>
    <s v="0.57"/>
    <s v="Apr"/>
    <s v="Q1"/>
    <x v="1"/>
    <n v="3251"/>
    <n v="5700"/>
    <n v="130"/>
    <x v="0"/>
    <x v="5086"/>
  </r>
  <r>
    <n v="20304"/>
    <x v="122"/>
    <d v="2008-10-20T00:00:00"/>
    <x v="0"/>
    <n v="10"/>
    <n v="20"/>
    <x v="6"/>
    <x v="0"/>
    <d v="2008-10-01T00:00:00"/>
    <n v="2"/>
    <s v="Monday"/>
    <s v="0.88"/>
    <s v="Oct"/>
    <s v="Q3"/>
    <x v="1"/>
    <n v="2061"/>
    <n v="2350"/>
    <n v="462"/>
    <x v="0"/>
    <x v="11493"/>
  </r>
  <r>
    <n v="20304"/>
    <x v="122"/>
    <d v="2008-07-15T00:00:00"/>
    <x v="0"/>
    <n v="7"/>
    <n v="15"/>
    <x v="4"/>
    <x v="1"/>
    <d v="2008-07-01T00:00:00"/>
    <n v="3"/>
    <s v="Tuesday"/>
    <s v="0.43"/>
    <s v="Jul"/>
    <s v="Q2"/>
    <x v="1"/>
    <n v="1924"/>
    <n v="4450"/>
    <n v="320"/>
    <x v="0"/>
    <x v="6186"/>
  </r>
  <r>
    <n v="20304"/>
    <x v="122"/>
    <d v="2008-02-24T00:00:00"/>
    <x v="0"/>
    <n v="2"/>
    <n v="24"/>
    <x v="5"/>
    <x v="2"/>
    <d v="2008-02-01T00:00:00"/>
    <n v="1"/>
    <s v="Sunday"/>
    <s v="0.43"/>
    <s v="Feb"/>
    <s v="Q4"/>
    <x v="0"/>
    <n v="962"/>
    <n v="2250"/>
    <n v="222"/>
    <x v="0"/>
    <x v="11530"/>
  </r>
  <r>
    <n v="20304"/>
    <x v="122"/>
    <d v="2008-08-02T00:00:00"/>
    <x v="0"/>
    <n v="8"/>
    <n v="2"/>
    <x v="2"/>
    <x v="1"/>
    <d v="2008-08-01T00:00:00"/>
    <n v="7"/>
    <s v="Saturday"/>
    <s v="0.71"/>
    <s v="Aug"/>
    <s v="Q2"/>
    <x v="0"/>
    <n v="2212"/>
    <n v="3100"/>
    <n v="174"/>
    <x v="0"/>
    <x v="5499"/>
  </r>
  <r>
    <n v="20304"/>
    <x v="122"/>
    <d v="2008-02-15T00:00:00"/>
    <x v="0"/>
    <n v="2"/>
    <n v="15"/>
    <x v="5"/>
    <x v="2"/>
    <d v="2008-02-01T00:00:00"/>
    <n v="6"/>
    <s v="Friday"/>
    <s v="0.64"/>
    <s v="Feb"/>
    <s v="Q4"/>
    <x v="1"/>
    <n v="2131"/>
    <n v="3350"/>
    <n v="462"/>
    <x v="0"/>
    <x v="2407"/>
  </r>
  <r>
    <n v="20304"/>
    <x v="122"/>
    <d v="2008-12-07T00:00:00"/>
    <x v="0"/>
    <n v="12"/>
    <n v="7"/>
    <x v="0"/>
    <x v="0"/>
    <d v="2008-12-01T00:00:00"/>
    <n v="1"/>
    <s v="Sunday"/>
    <s v="0.76"/>
    <s v="Dec"/>
    <s v="Q3"/>
    <x v="0"/>
    <n v="837"/>
    <n v="1100"/>
    <n v="472"/>
    <x v="0"/>
    <x v="5502"/>
  </r>
  <r>
    <n v="20304"/>
    <x v="122"/>
    <d v="2008-07-13T00:00:00"/>
    <x v="0"/>
    <n v="7"/>
    <n v="13"/>
    <x v="4"/>
    <x v="1"/>
    <d v="2008-07-01T00:00:00"/>
    <n v="1"/>
    <s v="Sunday"/>
    <s v="0.90"/>
    <s v="Jul"/>
    <s v="Q2"/>
    <x v="0"/>
    <n v="987"/>
    <n v="1100"/>
    <n v="196"/>
    <x v="0"/>
    <x v="1797"/>
  </r>
  <r>
    <n v="20304"/>
    <x v="122"/>
    <d v="2008-12-25T00:00:00"/>
    <x v="0"/>
    <n v="12"/>
    <n v="25"/>
    <x v="0"/>
    <x v="0"/>
    <d v="2008-12-01T00:00:00"/>
    <n v="5"/>
    <s v="Thursday"/>
    <s v="0.73"/>
    <s v="Dec"/>
    <s v="Q3"/>
    <x v="1"/>
    <n v="2952"/>
    <n v="4050"/>
    <n v="109"/>
    <x v="0"/>
    <x v="4928"/>
  </r>
  <r>
    <n v="20304"/>
    <x v="122"/>
    <d v="2008-09-09T00:00:00"/>
    <x v="0"/>
    <n v="9"/>
    <n v="9"/>
    <x v="1"/>
    <x v="1"/>
    <d v="2008-09-01T00:00:00"/>
    <n v="3"/>
    <s v="Tuesday"/>
    <s v="0.61"/>
    <s v="Sep"/>
    <s v="Q2"/>
    <x v="1"/>
    <n v="1040"/>
    <n v="1700"/>
    <n v="196"/>
    <x v="0"/>
    <x v="11479"/>
  </r>
  <r>
    <n v="20304"/>
    <x v="122"/>
    <d v="2008-10-12T00:00:00"/>
    <x v="0"/>
    <n v="10"/>
    <n v="12"/>
    <x v="6"/>
    <x v="0"/>
    <d v="2008-10-01T00:00:00"/>
    <n v="1"/>
    <s v="Sunday"/>
    <s v="0.82"/>
    <s v="Oct"/>
    <s v="Q3"/>
    <x v="0"/>
    <n v="1024"/>
    <n v="1250"/>
    <n v="299"/>
    <x v="0"/>
    <x v="2384"/>
  </r>
  <r>
    <n v="20304"/>
    <x v="122"/>
    <d v="2008-05-23T00:00:00"/>
    <x v="0"/>
    <n v="5"/>
    <n v="23"/>
    <x v="7"/>
    <x v="3"/>
    <d v="2008-05-01T00:00:00"/>
    <n v="6"/>
    <s v="Friday"/>
    <s v="0.90"/>
    <s v="May"/>
    <s v="Q1"/>
    <x v="1"/>
    <n v="2666"/>
    <n v="2950"/>
    <n v="177"/>
    <x v="0"/>
    <x v="1796"/>
  </r>
  <r>
    <n v="20304"/>
    <x v="122"/>
    <d v="2008-02-19T00:00:00"/>
    <x v="0"/>
    <n v="2"/>
    <n v="19"/>
    <x v="5"/>
    <x v="2"/>
    <d v="2008-02-01T00:00:00"/>
    <n v="3"/>
    <s v="Tuesday"/>
    <s v="0.41"/>
    <s v="Feb"/>
    <s v="Q4"/>
    <x v="1"/>
    <n v="856"/>
    <n v="2100"/>
    <n v="179"/>
    <x v="0"/>
    <x v="11495"/>
  </r>
  <r>
    <n v="20304"/>
    <x v="122"/>
    <d v="2008-06-26T00:00:00"/>
    <x v="0"/>
    <n v="6"/>
    <n v="26"/>
    <x v="11"/>
    <x v="3"/>
    <d v="2008-06-01T00:00:00"/>
    <n v="5"/>
    <s v="Thursday"/>
    <s v="0.79"/>
    <s v="Jun"/>
    <s v="Q1"/>
    <x v="1"/>
    <n v="872"/>
    <n v="1100"/>
    <n v="109"/>
    <x v="0"/>
    <x v="4890"/>
  </r>
  <r>
    <n v="20304"/>
    <x v="122"/>
    <d v="2008-09-21T00:00:00"/>
    <x v="0"/>
    <n v="9"/>
    <n v="21"/>
    <x v="1"/>
    <x v="1"/>
    <d v="2008-09-01T00:00:00"/>
    <n v="1"/>
    <s v="Sunday"/>
    <s v="0.67"/>
    <s v="Sep"/>
    <s v="Q2"/>
    <x v="0"/>
    <n v="1733"/>
    <n v="2600"/>
    <n v="426"/>
    <x v="0"/>
    <x v="11434"/>
  </r>
  <r>
    <n v="20304"/>
    <x v="122"/>
    <d v="2008-06-09T00:00:00"/>
    <x v="0"/>
    <n v="6"/>
    <n v="9"/>
    <x v="11"/>
    <x v="3"/>
    <d v="2008-06-01T00:00:00"/>
    <n v="2"/>
    <s v="Monday"/>
    <s v="0.69"/>
    <s v="Jun"/>
    <s v="Q1"/>
    <x v="1"/>
    <n v="694"/>
    <n v="1000"/>
    <n v="268"/>
    <x v="0"/>
    <x v="12086"/>
  </r>
  <r>
    <n v="20304"/>
    <x v="122"/>
    <d v="2008-05-18T00:00:00"/>
    <x v="0"/>
    <n v="5"/>
    <n v="18"/>
    <x v="7"/>
    <x v="3"/>
    <d v="2008-05-01T00:00:00"/>
    <n v="1"/>
    <s v="Sunday"/>
    <s v="0.45"/>
    <s v="May"/>
    <s v="Q1"/>
    <x v="0"/>
    <n v="1116"/>
    <n v="2500"/>
    <n v="284"/>
    <x v="0"/>
    <x v="11440"/>
  </r>
  <r>
    <n v="20304"/>
    <x v="122"/>
    <d v="2008-09-11T00:00:00"/>
    <x v="0"/>
    <n v="9"/>
    <n v="11"/>
    <x v="1"/>
    <x v="1"/>
    <d v="2008-09-01T00:00:00"/>
    <n v="5"/>
    <s v="Thursday"/>
    <s v="0.58"/>
    <s v="Sep"/>
    <s v="Q2"/>
    <x v="1"/>
    <n v="724"/>
    <n v="1250"/>
    <n v="227"/>
    <x v="0"/>
    <x v="11930"/>
  </r>
  <r>
    <n v="20304"/>
    <x v="122"/>
    <d v="2009-02-04T00:00:00"/>
    <x v="1"/>
    <n v="2"/>
    <n v="4"/>
    <x v="5"/>
    <x v="2"/>
    <d v="2009-02-01T00:00:00"/>
    <n v="4"/>
    <s v="Wednesday"/>
    <s v="0.37"/>
    <s v="Feb"/>
    <s v="Q4"/>
    <x v="1"/>
    <n v="788"/>
    <n v="2150"/>
    <n v="284"/>
    <x v="0"/>
    <x v="11440"/>
  </r>
  <r>
    <n v="20304"/>
    <x v="122"/>
    <d v="2009-09-20T00:00:00"/>
    <x v="1"/>
    <n v="9"/>
    <n v="20"/>
    <x v="1"/>
    <x v="1"/>
    <d v="2009-09-01T00:00:00"/>
    <n v="1"/>
    <s v="Sunday"/>
    <s v="0.74"/>
    <s v="Sep"/>
    <s v="Q2"/>
    <x v="0"/>
    <n v="4410"/>
    <n v="6000"/>
    <n v="363"/>
    <x v="0"/>
    <x v="11857"/>
  </r>
  <r>
    <n v="20304"/>
    <x v="122"/>
    <d v="2009-10-02T00:00:00"/>
    <x v="1"/>
    <n v="10"/>
    <n v="2"/>
    <x v="6"/>
    <x v="0"/>
    <d v="2009-10-01T00:00:00"/>
    <n v="6"/>
    <s v="Friday"/>
    <s v="0.74"/>
    <s v="Oct"/>
    <s v="Q3"/>
    <x v="1"/>
    <n v="259"/>
    <n v="350"/>
    <n v="110"/>
    <x v="0"/>
    <x v="9328"/>
  </r>
  <r>
    <n v="20304"/>
    <x v="122"/>
    <d v="2009-02-27T00:00:00"/>
    <x v="1"/>
    <n v="2"/>
    <n v="27"/>
    <x v="5"/>
    <x v="2"/>
    <d v="2009-02-01T00:00:00"/>
    <n v="6"/>
    <s v="Friday"/>
    <s v="0.52"/>
    <s v="Feb"/>
    <s v="Q4"/>
    <x v="1"/>
    <n v="1952"/>
    <n v="3750"/>
    <n v="96"/>
    <x v="0"/>
    <x v="11412"/>
  </r>
  <r>
    <n v="20304"/>
    <x v="122"/>
    <d v="2009-11-26T00:00:00"/>
    <x v="1"/>
    <n v="11"/>
    <n v="26"/>
    <x v="8"/>
    <x v="0"/>
    <d v="2009-11-01T00:00:00"/>
    <n v="5"/>
    <s v="Thursday"/>
    <s v="0.76"/>
    <s v="Nov"/>
    <s v="Q3"/>
    <x v="1"/>
    <n v="4848"/>
    <n v="6400"/>
    <n v="326"/>
    <x v="0"/>
    <x v="1834"/>
  </r>
  <r>
    <n v="20304"/>
    <x v="122"/>
    <d v="2009-08-28T00:00:00"/>
    <x v="1"/>
    <n v="8"/>
    <n v="28"/>
    <x v="2"/>
    <x v="1"/>
    <d v="2009-08-01T00:00:00"/>
    <n v="6"/>
    <s v="Friday"/>
    <s v="0.67"/>
    <s v="Aug"/>
    <s v="Q2"/>
    <x v="1"/>
    <n v="2053"/>
    <n v="3050"/>
    <n v="298"/>
    <x v="0"/>
    <x v="12088"/>
  </r>
  <r>
    <n v="20304"/>
    <x v="122"/>
    <d v="2009-11-21T00:00:00"/>
    <x v="1"/>
    <n v="11"/>
    <n v="21"/>
    <x v="8"/>
    <x v="0"/>
    <d v="2009-11-01T00:00:00"/>
    <n v="7"/>
    <s v="Saturday"/>
    <s v="0.97"/>
    <s v="Nov"/>
    <s v="Q3"/>
    <x v="0"/>
    <n v="145"/>
    <n v="150"/>
    <n v="344"/>
    <x v="0"/>
    <x v="11464"/>
  </r>
  <r>
    <n v="20304"/>
    <x v="122"/>
    <d v="2009-10-08T00:00:00"/>
    <x v="1"/>
    <n v="10"/>
    <n v="8"/>
    <x v="6"/>
    <x v="0"/>
    <d v="2009-10-01T00:00:00"/>
    <n v="5"/>
    <s v="Thursday"/>
    <s v="0.94"/>
    <s v="Oct"/>
    <s v="Q3"/>
    <x v="1"/>
    <n v="282"/>
    <n v="300"/>
    <n v="235"/>
    <x v="0"/>
    <x v="2723"/>
  </r>
  <r>
    <n v="20304"/>
    <x v="122"/>
    <d v="2009-04-08T00:00:00"/>
    <x v="1"/>
    <n v="4"/>
    <n v="8"/>
    <x v="9"/>
    <x v="3"/>
    <d v="2009-04-01T00:00:00"/>
    <n v="4"/>
    <s v="Wednesday"/>
    <s v="0.53"/>
    <s v="Apr"/>
    <s v="Q1"/>
    <x v="1"/>
    <n v="795"/>
    <n v="1500"/>
    <n v="344"/>
    <x v="0"/>
    <x v="5081"/>
  </r>
  <r>
    <n v="20304"/>
    <x v="122"/>
    <d v="2009-01-21T00:00:00"/>
    <x v="1"/>
    <n v="1"/>
    <n v="21"/>
    <x v="10"/>
    <x v="2"/>
    <d v="2009-01-01T00:00:00"/>
    <n v="4"/>
    <s v="Wednesday"/>
    <s v="0.67"/>
    <s v="Jan"/>
    <s v="Q4"/>
    <x v="1"/>
    <n v="3032"/>
    <n v="4500"/>
    <n v="67"/>
    <x v="0"/>
    <x v="1728"/>
  </r>
  <r>
    <n v="20304"/>
    <x v="122"/>
    <d v="2009-07-13T00:00:00"/>
    <x v="1"/>
    <n v="7"/>
    <n v="13"/>
    <x v="4"/>
    <x v="1"/>
    <d v="2009-07-01T00:00:00"/>
    <n v="2"/>
    <s v="Monday"/>
    <s v="0.73"/>
    <s v="Jul"/>
    <s v="Q2"/>
    <x v="1"/>
    <n v="5301"/>
    <n v="7300"/>
    <n v="326"/>
    <x v="0"/>
    <x v="1834"/>
  </r>
  <r>
    <n v="20304"/>
    <x v="122"/>
    <d v="2009-04-24T00:00:00"/>
    <x v="1"/>
    <n v="4"/>
    <n v="24"/>
    <x v="9"/>
    <x v="3"/>
    <d v="2009-04-01T00:00:00"/>
    <n v="6"/>
    <s v="Friday"/>
    <s v="0.76"/>
    <s v="Apr"/>
    <s v="Q1"/>
    <x v="1"/>
    <n v="3239"/>
    <n v="4250"/>
    <n v="438"/>
    <x v="0"/>
    <x v="8292"/>
  </r>
  <r>
    <n v="20304"/>
    <x v="122"/>
    <d v="2009-10-09T00:00:00"/>
    <x v="1"/>
    <n v="10"/>
    <n v="9"/>
    <x v="6"/>
    <x v="0"/>
    <d v="2009-10-01T00:00:00"/>
    <n v="6"/>
    <s v="Friday"/>
    <s v="0.81"/>
    <s v="Oct"/>
    <s v="Q3"/>
    <x v="1"/>
    <n v="2338"/>
    <n v="2900"/>
    <n v="174"/>
    <x v="0"/>
    <x v="5499"/>
  </r>
  <r>
    <n v="20304"/>
    <x v="122"/>
    <d v="2009-06-18T00:00:00"/>
    <x v="1"/>
    <n v="6"/>
    <n v="18"/>
    <x v="11"/>
    <x v="3"/>
    <d v="2009-06-01T00:00:00"/>
    <n v="5"/>
    <s v="Thursday"/>
    <s v="0.82"/>
    <s v="Jun"/>
    <s v="Q1"/>
    <x v="1"/>
    <n v="123"/>
    <n v="150"/>
    <n v="86"/>
    <x v="0"/>
    <x v="9357"/>
  </r>
  <r>
    <n v="20304"/>
    <x v="122"/>
    <d v="2009-07-05T00:00:00"/>
    <x v="1"/>
    <n v="7"/>
    <n v="5"/>
    <x v="4"/>
    <x v="1"/>
    <d v="2009-07-01T00:00:00"/>
    <n v="1"/>
    <s v="Sunday"/>
    <s v="0.76"/>
    <s v="Jul"/>
    <s v="Q2"/>
    <x v="0"/>
    <n v="2953"/>
    <n v="3900"/>
    <n v="462"/>
    <x v="0"/>
    <x v="2407"/>
  </r>
  <r>
    <n v="20304"/>
    <x v="122"/>
    <d v="2009-06-20T00:00:00"/>
    <x v="1"/>
    <n v="6"/>
    <n v="20"/>
    <x v="11"/>
    <x v="3"/>
    <d v="2009-06-01T00:00:00"/>
    <n v="7"/>
    <s v="Saturday"/>
    <s v="0.96"/>
    <s v="Jun"/>
    <s v="Q1"/>
    <x v="0"/>
    <n v="335"/>
    <n v="350"/>
    <n v="296"/>
    <x v="0"/>
    <x v="11472"/>
  </r>
  <r>
    <n v="20304"/>
    <x v="122"/>
    <d v="2009-03-04T00:00:00"/>
    <x v="1"/>
    <n v="3"/>
    <n v="4"/>
    <x v="3"/>
    <x v="2"/>
    <d v="2009-03-01T00:00:00"/>
    <n v="4"/>
    <s v="Wednesday"/>
    <s v="0.85"/>
    <s v="Mar"/>
    <s v="Q4"/>
    <x v="1"/>
    <n v="1607"/>
    <n v="1900"/>
    <n v="455"/>
    <x v="0"/>
    <x v="9047"/>
  </r>
  <r>
    <n v="20304"/>
    <x v="122"/>
    <d v="2009-10-15T00:00:00"/>
    <x v="1"/>
    <n v="10"/>
    <n v="15"/>
    <x v="6"/>
    <x v="0"/>
    <d v="2009-10-01T00:00:00"/>
    <n v="5"/>
    <s v="Thursday"/>
    <s v="0.69"/>
    <s v="Oct"/>
    <s v="Q3"/>
    <x v="1"/>
    <n v="2140"/>
    <n v="3100"/>
    <n v="462"/>
    <x v="0"/>
    <x v="12089"/>
  </r>
  <r>
    <n v="20304"/>
    <x v="122"/>
    <d v="2009-07-22T00:00:00"/>
    <x v="1"/>
    <n v="7"/>
    <n v="22"/>
    <x v="4"/>
    <x v="1"/>
    <d v="2009-07-01T00:00:00"/>
    <n v="4"/>
    <s v="Wednesday"/>
    <s v="0.87"/>
    <s v="Jul"/>
    <s v="Q2"/>
    <x v="1"/>
    <n v="2250"/>
    <n v="2600"/>
    <n v="431"/>
    <x v="0"/>
    <x v="11416"/>
  </r>
  <r>
    <n v="20304"/>
    <x v="122"/>
    <d v="2009-11-08T00:00:00"/>
    <x v="1"/>
    <n v="11"/>
    <n v="8"/>
    <x v="8"/>
    <x v="0"/>
    <d v="2009-11-01T00:00:00"/>
    <n v="1"/>
    <s v="Sunday"/>
    <s v="0.81"/>
    <s v="Nov"/>
    <s v="Q3"/>
    <x v="0"/>
    <n v="1979"/>
    <n v="2450"/>
    <n v="299"/>
    <x v="0"/>
    <x v="6621"/>
  </r>
  <r>
    <n v="20304"/>
    <x v="122"/>
    <d v="2009-04-24T00:00:00"/>
    <x v="1"/>
    <n v="4"/>
    <n v="24"/>
    <x v="9"/>
    <x v="3"/>
    <d v="2009-04-01T00:00:00"/>
    <n v="6"/>
    <s v="Friday"/>
    <s v="0.67"/>
    <s v="Apr"/>
    <s v="Q1"/>
    <x v="1"/>
    <n v="668"/>
    <n v="1000"/>
    <n v="264"/>
    <x v="0"/>
    <x v="5359"/>
  </r>
  <r>
    <n v="20304"/>
    <x v="122"/>
    <d v="2009-02-28T00:00:00"/>
    <x v="1"/>
    <n v="2"/>
    <n v="28"/>
    <x v="5"/>
    <x v="2"/>
    <d v="2009-02-01T00:00:00"/>
    <n v="7"/>
    <s v="Saturday"/>
    <s v="0.95"/>
    <s v="Feb"/>
    <s v="Q4"/>
    <x v="0"/>
    <n v="1987"/>
    <n v="2100"/>
    <n v="416"/>
    <x v="0"/>
    <x v="3295"/>
  </r>
  <r>
    <n v="20304"/>
    <x v="122"/>
    <d v="2009-03-16T00:00:00"/>
    <x v="1"/>
    <n v="3"/>
    <n v="16"/>
    <x v="3"/>
    <x v="2"/>
    <d v="2009-03-01T00:00:00"/>
    <n v="2"/>
    <s v="Monday"/>
    <s v="0.70"/>
    <s v="Mar"/>
    <s v="Q4"/>
    <x v="1"/>
    <n v="3584"/>
    <n v="5100"/>
    <n v="174"/>
    <x v="0"/>
    <x v="5499"/>
  </r>
  <r>
    <n v="20304"/>
    <x v="122"/>
    <d v="2009-11-13T00:00:00"/>
    <x v="1"/>
    <n v="11"/>
    <n v="13"/>
    <x v="8"/>
    <x v="0"/>
    <d v="2009-11-01T00:00:00"/>
    <n v="6"/>
    <s v="Friday"/>
    <s v="0.52"/>
    <s v="Nov"/>
    <s v="Q3"/>
    <x v="1"/>
    <n v="757"/>
    <n v="1450"/>
    <n v="158"/>
    <x v="0"/>
    <x v="9369"/>
  </r>
  <r>
    <n v="20304"/>
    <x v="122"/>
    <d v="2009-12-27T00:00:00"/>
    <x v="1"/>
    <n v="12"/>
    <n v="27"/>
    <x v="0"/>
    <x v="0"/>
    <d v="2009-12-01T00:00:00"/>
    <n v="1"/>
    <s v="Sunday"/>
    <s v="0.65"/>
    <s v="Dec"/>
    <s v="Q3"/>
    <x v="0"/>
    <n v="65"/>
    <n v="100"/>
    <n v="240"/>
    <x v="0"/>
    <x v="2206"/>
  </r>
  <r>
    <n v="20304"/>
    <x v="122"/>
    <d v="2009-07-13T00:00:00"/>
    <x v="1"/>
    <n v="7"/>
    <n v="13"/>
    <x v="4"/>
    <x v="1"/>
    <d v="2009-07-01T00:00:00"/>
    <n v="2"/>
    <s v="Monday"/>
    <s v="0.92"/>
    <s v="Jul"/>
    <s v="Q2"/>
    <x v="1"/>
    <n v="3904"/>
    <n v="4250"/>
    <n v="420"/>
    <x v="0"/>
    <x v="9066"/>
  </r>
  <r>
    <n v="20304"/>
    <x v="122"/>
    <d v="2009-11-04T00:00:00"/>
    <x v="1"/>
    <n v="11"/>
    <n v="4"/>
    <x v="8"/>
    <x v="0"/>
    <d v="2009-11-01T00:00:00"/>
    <n v="4"/>
    <s v="Wednesday"/>
    <s v="0.85"/>
    <s v="Nov"/>
    <s v="Q3"/>
    <x v="1"/>
    <n v="128"/>
    <n v="150"/>
    <n v="86"/>
    <x v="0"/>
    <x v="5185"/>
  </r>
  <r>
    <n v="20304"/>
    <x v="122"/>
    <d v="2009-06-01T00:00:00"/>
    <x v="1"/>
    <n v="6"/>
    <n v="1"/>
    <x v="11"/>
    <x v="3"/>
    <d v="2009-06-01T00:00:00"/>
    <n v="2"/>
    <s v="Monday"/>
    <s v="0.62"/>
    <s v="Jun"/>
    <s v="Q1"/>
    <x v="1"/>
    <n v="893"/>
    <n v="1450"/>
    <n v="224"/>
    <x v="0"/>
    <x v="5575"/>
  </r>
  <r>
    <n v="20304"/>
    <x v="122"/>
    <d v="2009-01-28T00:00:00"/>
    <x v="1"/>
    <n v="1"/>
    <n v="28"/>
    <x v="10"/>
    <x v="2"/>
    <d v="2009-01-01T00:00:00"/>
    <n v="4"/>
    <s v="Wednesday"/>
    <s v="0.45"/>
    <s v="Jan"/>
    <s v="Q4"/>
    <x v="1"/>
    <n v="2407"/>
    <n v="5400"/>
    <n v="438"/>
    <x v="0"/>
    <x v="8292"/>
  </r>
  <r>
    <n v="20304"/>
    <x v="122"/>
    <d v="2009-01-17T00:00:00"/>
    <x v="1"/>
    <n v="1"/>
    <n v="17"/>
    <x v="10"/>
    <x v="2"/>
    <d v="2009-01-01T00:00:00"/>
    <n v="7"/>
    <s v="Saturday"/>
    <s v="0.57"/>
    <s v="Jan"/>
    <s v="Q4"/>
    <x v="0"/>
    <n v="227"/>
    <n v="400"/>
    <n v="137"/>
    <x v="0"/>
    <x v="5606"/>
  </r>
  <r>
    <n v="20304"/>
    <x v="122"/>
    <d v="2009-08-04T00:00:00"/>
    <x v="1"/>
    <n v="8"/>
    <n v="4"/>
    <x v="2"/>
    <x v="1"/>
    <d v="2009-08-01T00:00:00"/>
    <n v="3"/>
    <s v="Tuesday"/>
    <s v="0.86"/>
    <s v="Aug"/>
    <s v="Q2"/>
    <x v="1"/>
    <n v="4304"/>
    <n v="5000"/>
    <n v="493"/>
    <x v="0"/>
    <x v="11579"/>
  </r>
  <r>
    <n v="20304"/>
    <x v="122"/>
    <d v="2009-01-21T00:00:00"/>
    <x v="1"/>
    <n v="1"/>
    <n v="21"/>
    <x v="10"/>
    <x v="2"/>
    <d v="2009-01-01T00:00:00"/>
    <n v="4"/>
    <s v="Wednesday"/>
    <s v="0.38"/>
    <s v="Jan"/>
    <s v="Q4"/>
    <x v="1"/>
    <n v="489"/>
    <n v="1300"/>
    <n v="157"/>
    <x v="0"/>
    <x v="8595"/>
  </r>
  <r>
    <n v="20304"/>
    <x v="122"/>
    <d v="2009-02-09T00:00:00"/>
    <x v="1"/>
    <n v="2"/>
    <n v="9"/>
    <x v="5"/>
    <x v="2"/>
    <d v="2009-02-01T00:00:00"/>
    <n v="2"/>
    <s v="Monday"/>
    <s v="0.83"/>
    <s v="Feb"/>
    <s v="Q4"/>
    <x v="1"/>
    <n v="2731"/>
    <n v="3300"/>
    <n v="349"/>
    <x v="0"/>
    <x v="5283"/>
  </r>
  <r>
    <n v="20304"/>
    <x v="122"/>
    <d v="2009-12-18T00:00:00"/>
    <x v="1"/>
    <n v="12"/>
    <n v="18"/>
    <x v="0"/>
    <x v="0"/>
    <d v="2009-12-01T00:00:00"/>
    <n v="6"/>
    <s v="Friday"/>
    <s v="0.86"/>
    <s v="Dec"/>
    <s v="Q3"/>
    <x v="1"/>
    <n v="5954"/>
    <n v="6950"/>
    <n v="387"/>
    <x v="0"/>
    <x v="12090"/>
  </r>
  <r>
    <n v="20304"/>
    <x v="122"/>
    <d v="2009-09-02T00:00:00"/>
    <x v="1"/>
    <n v="9"/>
    <n v="2"/>
    <x v="1"/>
    <x v="1"/>
    <d v="2009-09-01T00:00:00"/>
    <n v="4"/>
    <s v="Wednesday"/>
    <s v="0.84"/>
    <s v="Sep"/>
    <s v="Q2"/>
    <x v="1"/>
    <n v="251"/>
    <n v="300"/>
    <n v="240"/>
    <x v="0"/>
    <x v="8601"/>
  </r>
  <r>
    <n v="20304"/>
    <x v="122"/>
    <d v="2009-02-13T00:00:00"/>
    <x v="1"/>
    <n v="2"/>
    <n v="13"/>
    <x v="5"/>
    <x v="2"/>
    <d v="2009-02-01T00:00:00"/>
    <n v="6"/>
    <s v="Friday"/>
    <s v="0.45"/>
    <s v="Feb"/>
    <s v="Q4"/>
    <x v="1"/>
    <n v="1224"/>
    <n v="2700"/>
    <n v="213"/>
    <x v="0"/>
    <x v="11503"/>
  </r>
  <r>
    <n v="20304"/>
    <x v="122"/>
    <d v="2009-06-02T00:00:00"/>
    <x v="1"/>
    <n v="6"/>
    <n v="2"/>
    <x v="11"/>
    <x v="3"/>
    <d v="2009-06-01T00:00:00"/>
    <n v="3"/>
    <s v="Tuesday"/>
    <s v="0.81"/>
    <s v="Jun"/>
    <s v="Q1"/>
    <x v="1"/>
    <n v="282"/>
    <n v="350"/>
    <n v="416"/>
    <x v="0"/>
    <x v="3295"/>
  </r>
  <r>
    <n v="20304"/>
    <x v="122"/>
    <d v="2009-01-14T00:00:00"/>
    <x v="1"/>
    <n v="1"/>
    <n v="14"/>
    <x v="10"/>
    <x v="2"/>
    <d v="2009-01-01T00:00:00"/>
    <n v="4"/>
    <s v="Wednesday"/>
    <s v="0.58"/>
    <s v="Jan"/>
    <s v="Q4"/>
    <x v="1"/>
    <n v="116"/>
    <n v="200"/>
    <n v="240"/>
    <x v="0"/>
    <x v="8601"/>
  </r>
  <r>
    <n v="20304"/>
    <x v="122"/>
    <d v="2009-12-20T00:00:00"/>
    <x v="1"/>
    <n v="12"/>
    <n v="20"/>
    <x v="0"/>
    <x v="0"/>
    <d v="2009-12-01T00:00:00"/>
    <n v="1"/>
    <s v="Sunday"/>
    <s v="0.75"/>
    <s v="Dec"/>
    <s v="Q3"/>
    <x v="0"/>
    <n v="3757"/>
    <n v="5000"/>
    <n v="451"/>
    <x v="0"/>
    <x v="5331"/>
  </r>
  <r>
    <n v="20304"/>
    <x v="122"/>
    <d v="2009-08-20T00:00:00"/>
    <x v="1"/>
    <n v="8"/>
    <n v="20"/>
    <x v="2"/>
    <x v="1"/>
    <d v="2009-08-01T00:00:00"/>
    <n v="5"/>
    <s v="Thursday"/>
    <s v="0.60"/>
    <s v="Aug"/>
    <s v="Q2"/>
    <x v="1"/>
    <n v="2483"/>
    <n v="4150"/>
    <n v="311"/>
    <x v="0"/>
    <x v="11441"/>
  </r>
  <r>
    <n v="20304"/>
    <x v="122"/>
    <d v="2009-01-26T00:00:00"/>
    <x v="1"/>
    <n v="1"/>
    <n v="26"/>
    <x v="10"/>
    <x v="2"/>
    <d v="2009-01-01T00:00:00"/>
    <n v="2"/>
    <s v="Monday"/>
    <s v="0.56"/>
    <s v="Jan"/>
    <s v="Q4"/>
    <x v="1"/>
    <n v="1524"/>
    <n v="2700"/>
    <n v="174"/>
    <x v="0"/>
    <x v="5499"/>
  </r>
  <r>
    <n v="20304"/>
    <x v="122"/>
    <d v="2009-08-09T00:00:00"/>
    <x v="1"/>
    <n v="8"/>
    <n v="9"/>
    <x v="2"/>
    <x v="1"/>
    <d v="2009-08-01T00:00:00"/>
    <n v="1"/>
    <s v="Sunday"/>
    <s v="0.71"/>
    <s v="Aug"/>
    <s v="Q2"/>
    <x v="0"/>
    <n v="1205"/>
    <n v="1700"/>
    <n v="438"/>
    <x v="0"/>
    <x v="8292"/>
  </r>
  <r>
    <n v="20304"/>
    <x v="122"/>
    <d v="2009-11-17T00:00:00"/>
    <x v="1"/>
    <n v="11"/>
    <n v="17"/>
    <x v="8"/>
    <x v="0"/>
    <d v="2009-11-01T00:00:00"/>
    <n v="3"/>
    <s v="Tuesday"/>
    <s v="0.82"/>
    <s v="Nov"/>
    <s v="Q3"/>
    <x v="1"/>
    <n v="4565"/>
    <n v="5600"/>
    <n v="300"/>
    <x v="0"/>
    <x v="8866"/>
  </r>
  <r>
    <n v="20304"/>
    <x v="122"/>
    <d v="2009-02-01T00:00:00"/>
    <x v="1"/>
    <n v="2"/>
    <n v="1"/>
    <x v="5"/>
    <x v="2"/>
    <d v="2009-02-01T00:00:00"/>
    <n v="1"/>
    <s v="Sunday"/>
    <s v="0.71"/>
    <s v="Feb"/>
    <s v="Q4"/>
    <x v="0"/>
    <n v="2900"/>
    <n v="4100"/>
    <n v="363"/>
    <x v="0"/>
    <x v="11857"/>
  </r>
  <r>
    <n v="20304"/>
    <x v="122"/>
    <d v="2009-05-10T00:00:00"/>
    <x v="1"/>
    <n v="5"/>
    <n v="10"/>
    <x v="7"/>
    <x v="3"/>
    <d v="2009-05-01T00:00:00"/>
    <n v="1"/>
    <s v="Sunday"/>
    <s v="0.83"/>
    <s v="May"/>
    <s v="Q1"/>
    <x v="0"/>
    <n v="4580"/>
    <n v="5550"/>
    <n v="323"/>
    <x v="0"/>
    <x v="5510"/>
  </r>
  <r>
    <n v="20304"/>
    <x v="122"/>
    <d v="2009-06-07T00:00:00"/>
    <x v="1"/>
    <n v="6"/>
    <n v="7"/>
    <x v="11"/>
    <x v="3"/>
    <d v="2009-06-01T00:00:00"/>
    <n v="1"/>
    <s v="Sunday"/>
    <s v="0.74"/>
    <s v="Jun"/>
    <s v="Q1"/>
    <x v="0"/>
    <n v="4497"/>
    <n v="6050"/>
    <n v="451"/>
    <x v="0"/>
    <x v="9339"/>
  </r>
  <r>
    <n v="20304"/>
    <x v="122"/>
    <d v="2009-02-10T00:00:00"/>
    <x v="1"/>
    <n v="2"/>
    <n v="10"/>
    <x v="5"/>
    <x v="2"/>
    <d v="2009-02-01T00:00:00"/>
    <n v="3"/>
    <s v="Tuesday"/>
    <s v="0.93"/>
    <s v="Feb"/>
    <s v="Q4"/>
    <x v="1"/>
    <n v="93"/>
    <n v="100"/>
    <n v="109"/>
    <x v="0"/>
    <x v="1781"/>
  </r>
  <r>
    <n v="20304"/>
    <x v="122"/>
    <d v="2009-08-15T00:00:00"/>
    <x v="1"/>
    <n v="8"/>
    <n v="15"/>
    <x v="2"/>
    <x v="1"/>
    <d v="2009-08-01T00:00:00"/>
    <n v="7"/>
    <s v="Saturday"/>
    <s v="0.82"/>
    <s v="Aug"/>
    <s v="Q2"/>
    <x v="0"/>
    <n v="5020"/>
    <n v="6150"/>
    <n v="363"/>
    <x v="0"/>
    <x v="11857"/>
  </r>
  <r>
    <n v="20304"/>
    <x v="122"/>
    <d v="2009-07-01T00:00:00"/>
    <x v="1"/>
    <n v="7"/>
    <n v="1"/>
    <x v="4"/>
    <x v="1"/>
    <d v="2009-07-01T00:00:00"/>
    <n v="4"/>
    <s v="Wednesday"/>
    <s v="0.95"/>
    <s v="Jul"/>
    <s v="Q2"/>
    <x v="1"/>
    <n v="4067"/>
    <n v="4300"/>
    <n v="420"/>
    <x v="0"/>
    <x v="9067"/>
  </r>
  <r>
    <n v="20304"/>
    <x v="122"/>
    <d v="2009-06-24T00:00:00"/>
    <x v="1"/>
    <n v="6"/>
    <n v="24"/>
    <x v="11"/>
    <x v="3"/>
    <d v="2009-06-01T00:00:00"/>
    <n v="4"/>
    <s v="Wednesday"/>
    <s v="0.76"/>
    <s v="Jun"/>
    <s v="Q1"/>
    <x v="1"/>
    <n v="991"/>
    <n v="1300"/>
    <n v="160"/>
    <x v="0"/>
    <x v="11466"/>
  </r>
  <r>
    <n v="20304"/>
    <x v="122"/>
    <d v="2009-02-24T00:00:00"/>
    <x v="1"/>
    <n v="2"/>
    <n v="24"/>
    <x v="5"/>
    <x v="2"/>
    <d v="2009-02-01T00:00:00"/>
    <n v="3"/>
    <s v="Tuesday"/>
    <s v="0.65"/>
    <s v="Feb"/>
    <s v="Q4"/>
    <x v="1"/>
    <n v="1129"/>
    <n v="1750"/>
    <n v="344"/>
    <x v="0"/>
    <x v="11464"/>
  </r>
  <r>
    <n v="20304"/>
    <x v="122"/>
    <d v="2009-01-17T00:00:00"/>
    <x v="1"/>
    <n v="1"/>
    <n v="17"/>
    <x v="10"/>
    <x v="2"/>
    <d v="2009-01-01T00:00:00"/>
    <n v="7"/>
    <s v="Saturday"/>
    <s v="0.57"/>
    <s v="Jan"/>
    <s v="Q4"/>
    <x v="0"/>
    <n v="1546"/>
    <n v="2700"/>
    <n v="224"/>
    <x v="0"/>
    <x v="5515"/>
  </r>
  <r>
    <n v="20304"/>
    <x v="122"/>
    <d v="2009-06-28T00:00:00"/>
    <x v="1"/>
    <n v="6"/>
    <n v="28"/>
    <x v="11"/>
    <x v="3"/>
    <d v="2009-06-01T00:00:00"/>
    <n v="1"/>
    <s v="Sunday"/>
    <s v="0.91"/>
    <s v="Jun"/>
    <s v="Q1"/>
    <x v="0"/>
    <n v="3551"/>
    <n v="3900"/>
    <n v="420"/>
    <x v="0"/>
    <x v="9066"/>
  </r>
  <r>
    <n v="20304"/>
    <x v="122"/>
    <d v="2009-05-01T00:00:00"/>
    <x v="1"/>
    <n v="5"/>
    <n v="1"/>
    <x v="7"/>
    <x v="3"/>
    <d v="2009-05-01T00:00:00"/>
    <n v="6"/>
    <s v="Friday"/>
    <s v="0.64"/>
    <s v="May"/>
    <s v="Q1"/>
    <x v="1"/>
    <n v="161"/>
    <n v="250"/>
    <n v="174"/>
    <x v="0"/>
    <x v="8591"/>
  </r>
  <r>
    <n v="20304"/>
    <x v="122"/>
    <d v="2009-01-15T00:00:00"/>
    <x v="1"/>
    <n v="1"/>
    <n v="15"/>
    <x v="10"/>
    <x v="2"/>
    <d v="2009-01-01T00:00:00"/>
    <n v="5"/>
    <s v="Thursday"/>
    <s v="0.79"/>
    <s v="Jan"/>
    <s v="Q4"/>
    <x v="1"/>
    <n v="1736"/>
    <n v="2200"/>
    <n v="299"/>
    <x v="0"/>
    <x v="2384"/>
  </r>
  <r>
    <n v="20304"/>
    <x v="122"/>
    <d v="2009-06-14T00:00:00"/>
    <x v="1"/>
    <n v="6"/>
    <n v="14"/>
    <x v="11"/>
    <x v="3"/>
    <d v="2009-06-01T00:00:00"/>
    <n v="1"/>
    <s v="Sunday"/>
    <s v="0.92"/>
    <s v="Jun"/>
    <s v="Q1"/>
    <x v="0"/>
    <n v="550"/>
    <n v="600"/>
    <n v="390"/>
    <x v="0"/>
    <x v="8268"/>
  </r>
  <r>
    <n v="20304"/>
    <x v="122"/>
    <d v="2009-06-13T00:00:00"/>
    <x v="1"/>
    <n v="6"/>
    <n v="13"/>
    <x v="11"/>
    <x v="3"/>
    <d v="2009-06-01T00:00:00"/>
    <n v="7"/>
    <s v="Saturday"/>
    <s v="0.73"/>
    <s v="Jun"/>
    <s v="Q1"/>
    <x v="0"/>
    <n v="2129"/>
    <n v="2900"/>
    <n v="209"/>
    <x v="0"/>
    <x v="9417"/>
  </r>
  <r>
    <n v="20304"/>
    <x v="122"/>
    <d v="2009-12-11T00:00:00"/>
    <x v="1"/>
    <n v="12"/>
    <n v="11"/>
    <x v="0"/>
    <x v="0"/>
    <d v="2009-12-01T00:00:00"/>
    <n v="6"/>
    <s v="Friday"/>
    <s v="0.88"/>
    <s v="Dec"/>
    <s v="Q3"/>
    <x v="1"/>
    <n v="132"/>
    <n v="150"/>
    <n v="409"/>
    <x v="0"/>
    <x v="5209"/>
  </r>
  <r>
    <n v="20304"/>
    <x v="122"/>
    <d v="2009-11-28T00:00:00"/>
    <x v="1"/>
    <n v="11"/>
    <n v="28"/>
    <x v="8"/>
    <x v="0"/>
    <d v="2009-11-01T00:00:00"/>
    <n v="7"/>
    <s v="Saturday"/>
    <s v="0.72"/>
    <s v="Nov"/>
    <s v="Q3"/>
    <x v="0"/>
    <n v="2899"/>
    <n v="4050"/>
    <n v="74"/>
    <x v="0"/>
    <x v="11651"/>
  </r>
  <r>
    <n v="20304"/>
    <x v="122"/>
    <d v="2009-04-02T00:00:00"/>
    <x v="1"/>
    <n v="4"/>
    <n v="2"/>
    <x v="9"/>
    <x v="3"/>
    <d v="2009-04-01T00:00:00"/>
    <n v="5"/>
    <s v="Thursday"/>
    <s v="0.76"/>
    <s v="Apr"/>
    <s v="Q1"/>
    <x v="1"/>
    <n v="2168"/>
    <n v="2850"/>
    <n v="139"/>
    <x v="0"/>
    <x v="8336"/>
  </r>
  <r>
    <n v="20304"/>
    <x v="122"/>
    <d v="2009-08-25T00:00:00"/>
    <x v="1"/>
    <n v="8"/>
    <n v="25"/>
    <x v="2"/>
    <x v="1"/>
    <d v="2009-08-01T00:00:00"/>
    <n v="3"/>
    <s v="Tuesday"/>
    <s v="0.72"/>
    <s v="Aug"/>
    <s v="Q2"/>
    <x v="1"/>
    <n v="2096"/>
    <n v="2900"/>
    <n v="109"/>
    <x v="0"/>
    <x v="4928"/>
  </r>
  <r>
    <n v="20304"/>
    <x v="122"/>
    <d v="2009-03-04T00:00:00"/>
    <x v="1"/>
    <n v="3"/>
    <n v="4"/>
    <x v="3"/>
    <x v="2"/>
    <d v="2009-03-01T00:00:00"/>
    <n v="4"/>
    <s v="Wednesday"/>
    <s v="0.89"/>
    <s v="Mar"/>
    <s v="Q4"/>
    <x v="1"/>
    <n v="576"/>
    <n v="650"/>
    <n v="432"/>
    <x v="0"/>
    <x v="11572"/>
  </r>
  <r>
    <n v="20304"/>
    <x v="122"/>
    <d v="2009-08-16T00:00:00"/>
    <x v="1"/>
    <n v="8"/>
    <n v="16"/>
    <x v="2"/>
    <x v="1"/>
    <d v="2009-08-01T00:00:00"/>
    <n v="1"/>
    <s v="Sunday"/>
    <s v="0.81"/>
    <s v="Aug"/>
    <s v="Q2"/>
    <x v="0"/>
    <n v="1530"/>
    <n v="1900"/>
    <n v="141"/>
    <x v="0"/>
    <x v="8884"/>
  </r>
  <r>
    <n v="20304"/>
    <x v="122"/>
    <d v="2009-11-12T00:00:00"/>
    <x v="1"/>
    <n v="11"/>
    <n v="12"/>
    <x v="8"/>
    <x v="0"/>
    <d v="2009-11-01T00:00:00"/>
    <n v="5"/>
    <s v="Thursday"/>
    <s v="0.74"/>
    <s v="Nov"/>
    <s v="Q3"/>
    <x v="1"/>
    <n v="2847"/>
    <n v="3850"/>
    <n v="212"/>
    <x v="0"/>
    <x v="11480"/>
  </r>
  <r>
    <n v="20304"/>
    <x v="122"/>
    <d v="2009-05-08T00:00:00"/>
    <x v="1"/>
    <n v="5"/>
    <n v="8"/>
    <x v="7"/>
    <x v="3"/>
    <d v="2009-05-01T00:00:00"/>
    <n v="6"/>
    <s v="Friday"/>
    <s v="0.66"/>
    <s v="May"/>
    <s v="Q1"/>
    <x v="1"/>
    <n v="895"/>
    <n v="1350"/>
    <n v="222"/>
    <x v="0"/>
    <x v="11530"/>
  </r>
  <r>
    <n v="20304"/>
    <x v="122"/>
    <d v="2009-12-11T00:00:00"/>
    <x v="1"/>
    <n v="12"/>
    <n v="11"/>
    <x v="0"/>
    <x v="0"/>
    <d v="2009-12-01T00:00:00"/>
    <n v="6"/>
    <s v="Friday"/>
    <s v="0.67"/>
    <s v="Dec"/>
    <s v="Q3"/>
    <x v="1"/>
    <n v="1914"/>
    <n v="2850"/>
    <n v="320"/>
    <x v="0"/>
    <x v="9408"/>
  </r>
  <r>
    <n v="20304"/>
    <x v="122"/>
    <d v="2009-01-07T00:00:00"/>
    <x v="1"/>
    <n v="1"/>
    <n v="7"/>
    <x v="10"/>
    <x v="2"/>
    <d v="2009-01-01T00:00:00"/>
    <n v="4"/>
    <s v="Wednesday"/>
    <s v="0.51"/>
    <s v="Jan"/>
    <s v="Q4"/>
    <x v="1"/>
    <n v="2512"/>
    <n v="4950"/>
    <n v="323"/>
    <x v="0"/>
    <x v="5510"/>
  </r>
  <r>
    <n v="20304"/>
    <x v="122"/>
    <d v="2009-11-22T00:00:00"/>
    <x v="1"/>
    <n v="11"/>
    <n v="22"/>
    <x v="8"/>
    <x v="0"/>
    <d v="2009-11-01T00:00:00"/>
    <n v="1"/>
    <s v="Sunday"/>
    <s v="0.78"/>
    <s v="Nov"/>
    <s v="Q3"/>
    <x v="0"/>
    <n v="1129"/>
    <n v="1450"/>
    <n v="296"/>
    <x v="0"/>
    <x v="11472"/>
  </r>
  <r>
    <n v="20304"/>
    <x v="122"/>
    <d v="2009-08-22T00:00:00"/>
    <x v="1"/>
    <n v="8"/>
    <n v="22"/>
    <x v="2"/>
    <x v="1"/>
    <d v="2009-08-01T00:00:00"/>
    <n v="7"/>
    <s v="Saturday"/>
    <s v="0.59"/>
    <s v="Aug"/>
    <s v="Q2"/>
    <x v="0"/>
    <n v="950"/>
    <n v="1600"/>
    <n v="421"/>
    <x v="0"/>
    <x v="5442"/>
  </r>
  <r>
    <n v="20304"/>
    <x v="122"/>
    <d v="2009-11-20T00:00:00"/>
    <x v="1"/>
    <n v="11"/>
    <n v="20"/>
    <x v="8"/>
    <x v="0"/>
    <d v="2009-11-01T00:00:00"/>
    <n v="6"/>
    <s v="Friday"/>
    <s v="0.89"/>
    <s v="Nov"/>
    <s v="Q3"/>
    <x v="1"/>
    <n v="2399"/>
    <n v="2700"/>
    <n v="483"/>
    <x v="0"/>
    <x v="5023"/>
  </r>
  <r>
    <n v="20304"/>
    <x v="122"/>
    <d v="2009-05-10T00:00:00"/>
    <x v="1"/>
    <n v="5"/>
    <n v="10"/>
    <x v="7"/>
    <x v="3"/>
    <d v="2009-05-01T00:00:00"/>
    <n v="1"/>
    <s v="Sunday"/>
    <s v="0.61"/>
    <s v="May"/>
    <s v="Q1"/>
    <x v="0"/>
    <n v="978"/>
    <n v="1600"/>
    <n v="179"/>
    <x v="0"/>
    <x v="11495"/>
  </r>
  <r>
    <n v="20304"/>
    <x v="122"/>
    <d v="2009-07-07T00:00:00"/>
    <x v="1"/>
    <n v="7"/>
    <n v="7"/>
    <x v="4"/>
    <x v="1"/>
    <d v="2009-07-01T00:00:00"/>
    <n v="3"/>
    <s v="Tuesday"/>
    <s v="0.96"/>
    <s v="Jul"/>
    <s v="Q2"/>
    <x v="1"/>
    <n v="1680"/>
    <n v="1750"/>
    <n v="446"/>
    <x v="0"/>
    <x v="11571"/>
  </r>
  <r>
    <n v="20304"/>
    <x v="122"/>
    <d v="2009-03-24T00:00:00"/>
    <x v="1"/>
    <n v="3"/>
    <n v="24"/>
    <x v="3"/>
    <x v="2"/>
    <d v="2009-03-01T00:00:00"/>
    <n v="3"/>
    <s v="Tuesday"/>
    <s v="0.98"/>
    <s v="Mar"/>
    <s v="Q4"/>
    <x v="1"/>
    <n v="195"/>
    <n v="200"/>
    <n v="235"/>
    <x v="0"/>
    <x v="2723"/>
  </r>
  <r>
    <n v="20304"/>
    <x v="122"/>
    <d v="2009-03-06T00:00:00"/>
    <x v="1"/>
    <n v="3"/>
    <n v="6"/>
    <x v="3"/>
    <x v="2"/>
    <d v="2009-03-01T00:00:00"/>
    <n v="6"/>
    <s v="Friday"/>
    <s v="0.44"/>
    <s v="Mar"/>
    <s v="Q4"/>
    <x v="1"/>
    <n v="2404"/>
    <n v="5450"/>
    <n v="120"/>
    <x v="0"/>
    <x v="11450"/>
  </r>
  <r>
    <n v="20304"/>
    <x v="122"/>
    <d v="2009-03-14T00:00:00"/>
    <x v="1"/>
    <n v="3"/>
    <n v="14"/>
    <x v="3"/>
    <x v="2"/>
    <d v="2009-03-01T00:00:00"/>
    <n v="7"/>
    <s v="Saturday"/>
    <s v="0.90"/>
    <s v="Mar"/>
    <s v="Q4"/>
    <x v="0"/>
    <n v="3972"/>
    <n v="4400"/>
    <n v="286"/>
    <x v="0"/>
    <x v="11463"/>
  </r>
  <r>
    <n v="20304"/>
    <x v="122"/>
    <d v="2009-07-25T00:00:00"/>
    <x v="1"/>
    <n v="7"/>
    <n v="25"/>
    <x v="4"/>
    <x v="1"/>
    <d v="2009-07-01T00:00:00"/>
    <n v="7"/>
    <s v="Saturday"/>
    <s v="0.87"/>
    <s v="Jul"/>
    <s v="Q2"/>
    <x v="0"/>
    <n v="392"/>
    <n v="450"/>
    <n v="264"/>
    <x v="0"/>
    <x v="5359"/>
  </r>
  <r>
    <n v="20304"/>
    <x v="122"/>
    <d v="2009-02-08T00:00:00"/>
    <x v="1"/>
    <n v="2"/>
    <n v="8"/>
    <x v="5"/>
    <x v="2"/>
    <d v="2009-02-01T00:00:00"/>
    <n v="1"/>
    <s v="Sunday"/>
    <s v="0.71"/>
    <s v="Feb"/>
    <s v="Q4"/>
    <x v="0"/>
    <n v="2895"/>
    <n v="4100"/>
    <n v="363"/>
    <x v="0"/>
    <x v="11576"/>
  </r>
  <r>
    <n v="20304"/>
    <x v="122"/>
    <d v="2009-12-22T00:00:00"/>
    <x v="1"/>
    <n v="12"/>
    <n v="22"/>
    <x v="0"/>
    <x v="0"/>
    <d v="2009-12-01T00:00:00"/>
    <n v="3"/>
    <s v="Tuesday"/>
    <s v="0.68"/>
    <s v="Dec"/>
    <s v="Q3"/>
    <x v="1"/>
    <n v="1601"/>
    <n v="2350"/>
    <n v="222"/>
    <x v="0"/>
    <x v="11529"/>
  </r>
  <r>
    <n v="20304"/>
    <x v="122"/>
    <d v="2009-12-23T00:00:00"/>
    <x v="1"/>
    <n v="12"/>
    <n v="23"/>
    <x v="0"/>
    <x v="0"/>
    <d v="2009-12-01T00:00:00"/>
    <n v="4"/>
    <s v="Wednesday"/>
    <s v="0.68"/>
    <s v="Dec"/>
    <s v="Q3"/>
    <x v="1"/>
    <n v="2600"/>
    <n v="3850"/>
    <n v="431"/>
    <x v="0"/>
    <x v="5082"/>
  </r>
  <r>
    <n v="20304"/>
    <x v="122"/>
    <d v="2009-10-15T00:00:00"/>
    <x v="1"/>
    <n v="10"/>
    <n v="15"/>
    <x v="6"/>
    <x v="0"/>
    <d v="2009-10-01T00:00:00"/>
    <n v="5"/>
    <s v="Thursday"/>
    <s v="0.79"/>
    <s v="Oct"/>
    <s v="Q3"/>
    <x v="1"/>
    <n v="4344"/>
    <n v="5500"/>
    <n v="74"/>
    <x v="0"/>
    <x v="11650"/>
  </r>
  <r>
    <n v="20304"/>
    <x v="122"/>
    <d v="2009-08-05T00:00:00"/>
    <x v="1"/>
    <n v="8"/>
    <n v="5"/>
    <x v="2"/>
    <x v="1"/>
    <d v="2009-08-01T00:00:00"/>
    <n v="4"/>
    <s v="Wednesday"/>
    <s v="0.80"/>
    <s v="Aug"/>
    <s v="Q2"/>
    <x v="1"/>
    <n v="2201"/>
    <n v="2750"/>
    <n v="423"/>
    <x v="0"/>
    <x v="11478"/>
  </r>
  <r>
    <n v="20304"/>
    <x v="122"/>
    <d v="2009-09-22T00:00:00"/>
    <x v="1"/>
    <n v="9"/>
    <n v="22"/>
    <x v="1"/>
    <x v="1"/>
    <d v="2009-09-01T00:00:00"/>
    <n v="3"/>
    <s v="Tuesday"/>
    <s v="0.82"/>
    <s v="Sep"/>
    <s v="Q2"/>
    <x v="1"/>
    <n v="5642"/>
    <n v="6850"/>
    <n v="73"/>
    <x v="0"/>
    <x v="1967"/>
  </r>
  <r>
    <n v="20304"/>
    <x v="122"/>
    <d v="2009-12-09T00:00:00"/>
    <x v="1"/>
    <n v="12"/>
    <n v="9"/>
    <x v="0"/>
    <x v="0"/>
    <d v="2009-12-01T00:00:00"/>
    <n v="4"/>
    <s v="Wednesday"/>
    <s v="0.93"/>
    <s v="Dec"/>
    <s v="Q3"/>
    <x v="1"/>
    <n v="1027"/>
    <n v="1100"/>
    <n v="495"/>
    <x v="0"/>
    <x v="8566"/>
  </r>
  <r>
    <n v="20304"/>
    <x v="122"/>
    <d v="2009-12-20T00:00:00"/>
    <x v="1"/>
    <n v="12"/>
    <n v="20"/>
    <x v="0"/>
    <x v="0"/>
    <d v="2009-12-01T00:00:00"/>
    <n v="1"/>
    <s v="Sunday"/>
    <s v="0.76"/>
    <s v="Dec"/>
    <s v="Q3"/>
    <x v="0"/>
    <n v="1796"/>
    <n v="2350"/>
    <n v="262"/>
    <x v="0"/>
    <x v="9380"/>
  </r>
  <r>
    <n v="20304"/>
    <x v="122"/>
    <d v="2009-12-14T00:00:00"/>
    <x v="1"/>
    <n v="12"/>
    <n v="14"/>
    <x v="0"/>
    <x v="0"/>
    <d v="2009-12-01T00:00:00"/>
    <n v="2"/>
    <s v="Monday"/>
    <s v="0.52"/>
    <s v="Dec"/>
    <s v="Q3"/>
    <x v="1"/>
    <n v="52"/>
    <n v="100"/>
    <n v="316"/>
    <x v="0"/>
    <x v="1750"/>
  </r>
  <r>
    <n v="20304"/>
    <x v="122"/>
    <d v="2009-02-22T00:00:00"/>
    <x v="1"/>
    <n v="2"/>
    <n v="22"/>
    <x v="5"/>
    <x v="2"/>
    <d v="2009-02-01T00:00:00"/>
    <n v="1"/>
    <s v="Sunday"/>
    <s v="0"/>
    <s v="Feb"/>
    <s v="Q4"/>
    <x v="0"/>
    <n v="0"/>
    <n v="0"/>
    <n v="97"/>
    <x v="0"/>
    <x v="12091"/>
  </r>
  <r>
    <n v="20304"/>
    <x v="122"/>
    <d v="2010-10-05T00:00:00"/>
    <x v="2"/>
    <n v="10"/>
    <n v="5"/>
    <x v="6"/>
    <x v="0"/>
    <d v="2010-10-01T00:00:00"/>
    <n v="3"/>
    <s v="Tuesday"/>
    <s v="0.69"/>
    <s v="Oct"/>
    <s v="Q3"/>
    <x v="1"/>
    <n v="1977"/>
    <n v="2850"/>
    <n v="311"/>
    <x v="0"/>
    <x v="11441"/>
  </r>
  <r>
    <n v="20304"/>
    <x v="122"/>
    <d v="2010-05-15T00:00:00"/>
    <x v="2"/>
    <n v="5"/>
    <n v="15"/>
    <x v="7"/>
    <x v="3"/>
    <d v="2010-05-01T00:00:00"/>
    <n v="7"/>
    <s v="Saturday"/>
    <s v="0.46"/>
    <s v="May"/>
    <s v="Q1"/>
    <x v="0"/>
    <n v="1388"/>
    <n v="3000"/>
    <n v="397"/>
    <x v="0"/>
    <x v="12092"/>
  </r>
  <r>
    <n v="20304"/>
    <x v="122"/>
    <d v="2010-05-01T00:00:00"/>
    <x v="2"/>
    <n v="5"/>
    <n v="1"/>
    <x v="7"/>
    <x v="3"/>
    <d v="2010-05-01T00:00:00"/>
    <n v="7"/>
    <s v="Saturday"/>
    <s v="0.76"/>
    <s v="May"/>
    <s v="Q1"/>
    <x v="0"/>
    <n v="3451"/>
    <n v="4550"/>
    <n v="421"/>
    <x v="0"/>
    <x v="5442"/>
  </r>
  <r>
    <n v="20304"/>
    <x v="122"/>
    <d v="2010-05-26T00:00:00"/>
    <x v="2"/>
    <n v="5"/>
    <n v="26"/>
    <x v="7"/>
    <x v="3"/>
    <d v="2010-05-01T00:00:00"/>
    <n v="4"/>
    <s v="Wednesday"/>
    <s v="0.77"/>
    <s v="May"/>
    <s v="Q1"/>
    <x v="1"/>
    <n v="3431"/>
    <n v="4450"/>
    <n v="426"/>
    <x v="0"/>
    <x v="11434"/>
  </r>
  <r>
    <n v="20304"/>
    <x v="122"/>
    <d v="2010-09-20T00:00:00"/>
    <x v="2"/>
    <n v="9"/>
    <n v="20"/>
    <x v="1"/>
    <x v="1"/>
    <d v="2010-09-01T00:00:00"/>
    <n v="2"/>
    <s v="Monday"/>
    <s v="0.95"/>
    <s v="Sep"/>
    <s v="Q2"/>
    <x v="1"/>
    <n v="1427"/>
    <n v="1500"/>
    <n v="391"/>
    <x v="0"/>
    <x v="9416"/>
  </r>
  <r>
    <n v="20304"/>
    <x v="122"/>
    <d v="2010-06-09T00:00:00"/>
    <x v="2"/>
    <n v="6"/>
    <n v="9"/>
    <x v="11"/>
    <x v="3"/>
    <d v="2010-06-01T00:00:00"/>
    <n v="4"/>
    <s v="Wednesday"/>
    <s v="0.72"/>
    <s v="Jun"/>
    <s v="Q1"/>
    <x v="1"/>
    <n v="2160"/>
    <n v="3000"/>
    <n v="416"/>
    <x v="0"/>
    <x v="11486"/>
  </r>
  <r>
    <n v="20304"/>
    <x v="122"/>
    <d v="2010-10-19T00:00:00"/>
    <x v="2"/>
    <n v="10"/>
    <n v="19"/>
    <x v="6"/>
    <x v="0"/>
    <d v="2010-10-01T00:00:00"/>
    <n v="3"/>
    <s v="Tuesday"/>
    <s v="0.83"/>
    <s v="Oct"/>
    <s v="Q3"/>
    <x v="1"/>
    <n v="3272"/>
    <n v="3950"/>
    <n v="221"/>
    <x v="0"/>
    <x v="2975"/>
  </r>
  <r>
    <n v="20304"/>
    <x v="122"/>
    <d v="2010-06-11T00:00:00"/>
    <x v="2"/>
    <n v="6"/>
    <n v="11"/>
    <x v="11"/>
    <x v="3"/>
    <d v="2010-06-01T00:00:00"/>
    <n v="6"/>
    <s v="Friday"/>
    <s v="0.63"/>
    <s v="Jun"/>
    <s v="Q1"/>
    <x v="1"/>
    <n v="1889"/>
    <n v="3000"/>
    <n v="144"/>
    <x v="0"/>
    <x v="4897"/>
  </r>
  <r>
    <n v="20304"/>
    <x v="122"/>
    <d v="2010-04-09T00:00:00"/>
    <x v="2"/>
    <n v="4"/>
    <n v="9"/>
    <x v="9"/>
    <x v="3"/>
    <d v="2010-04-01T00:00:00"/>
    <n v="6"/>
    <s v="Friday"/>
    <s v="0.95"/>
    <s v="Apr"/>
    <s v="Q1"/>
    <x v="1"/>
    <n v="332"/>
    <n v="350"/>
    <n v="137"/>
    <x v="0"/>
    <x v="5266"/>
  </r>
  <r>
    <n v="20304"/>
    <x v="122"/>
    <d v="2010-07-15T00:00:00"/>
    <x v="2"/>
    <n v="7"/>
    <n v="15"/>
    <x v="4"/>
    <x v="1"/>
    <d v="2010-07-01T00:00:00"/>
    <n v="5"/>
    <s v="Thursday"/>
    <s v="0.64"/>
    <s v="Jul"/>
    <s v="Q2"/>
    <x v="1"/>
    <n v="929"/>
    <n v="1450"/>
    <n v="466"/>
    <x v="0"/>
    <x v="11489"/>
  </r>
  <r>
    <n v="20304"/>
    <x v="122"/>
    <d v="2010-07-28T00:00:00"/>
    <x v="2"/>
    <n v="7"/>
    <n v="28"/>
    <x v="4"/>
    <x v="1"/>
    <d v="2010-07-01T00:00:00"/>
    <n v="4"/>
    <s v="Wednesday"/>
    <s v="0.64"/>
    <s v="Jul"/>
    <s v="Q2"/>
    <x v="1"/>
    <n v="5700"/>
    <n v="8900"/>
    <n v="212"/>
    <x v="0"/>
    <x v="11480"/>
  </r>
  <r>
    <n v="20304"/>
    <x v="122"/>
    <d v="2010-12-03T00:00:00"/>
    <x v="2"/>
    <n v="12"/>
    <n v="3"/>
    <x v="0"/>
    <x v="0"/>
    <d v="2010-12-01T00:00:00"/>
    <n v="6"/>
    <s v="Friday"/>
    <s v="0.49"/>
    <s v="Dec"/>
    <s v="Q3"/>
    <x v="1"/>
    <n v="730"/>
    <n v="1500"/>
    <n v="84"/>
    <x v="0"/>
    <x v="11491"/>
  </r>
  <r>
    <n v="20304"/>
    <x v="122"/>
    <d v="2010-05-08T00:00:00"/>
    <x v="2"/>
    <n v="5"/>
    <n v="8"/>
    <x v="7"/>
    <x v="3"/>
    <d v="2010-05-01T00:00:00"/>
    <n v="7"/>
    <s v="Saturday"/>
    <s v="0.85"/>
    <s v="May"/>
    <s v="Q1"/>
    <x v="0"/>
    <n v="381"/>
    <n v="450"/>
    <n v="344"/>
    <x v="0"/>
    <x v="5081"/>
  </r>
  <r>
    <n v="20304"/>
    <x v="122"/>
    <d v="2010-03-04T00:00:00"/>
    <x v="2"/>
    <n v="3"/>
    <n v="4"/>
    <x v="3"/>
    <x v="2"/>
    <d v="2010-03-01T00:00:00"/>
    <n v="5"/>
    <s v="Thursday"/>
    <s v="0.47"/>
    <s v="Mar"/>
    <s v="Q4"/>
    <x v="1"/>
    <n v="1415"/>
    <n v="3000"/>
    <n v="416"/>
    <x v="0"/>
    <x v="11498"/>
  </r>
  <r>
    <n v="20304"/>
    <x v="122"/>
    <d v="2010-09-08T00:00:00"/>
    <x v="2"/>
    <n v="9"/>
    <n v="8"/>
    <x v="1"/>
    <x v="1"/>
    <d v="2010-09-01T00:00:00"/>
    <n v="4"/>
    <s v="Wednesday"/>
    <s v="0.82"/>
    <s v="Sep"/>
    <s v="Q2"/>
    <x v="1"/>
    <n v="3467"/>
    <n v="4250"/>
    <n v="423"/>
    <x v="0"/>
    <x v="5290"/>
  </r>
  <r>
    <n v="20304"/>
    <x v="122"/>
    <d v="2010-08-23T00:00:00"/>
    <x v="2"/>
    <n v="8"/>
    <n v="23"/>
    <x v="2"/>
    <x v="1"/>
    <d v="2010-08-01T00:00:00"/>
    <n v="2"/>
    <s v="Monday"/>
    <s v="0.63"/>
    <s v="Aug"/>
    <s v="Q2"/>
    <x v="1"/>
    <n v="500"/>
    <n v="800"/>
    <n v="199"/>
    <x v="0"/>
    <x v="8277"/>
  </r>
  <r>
    <n v="20304"/>
    <x v="122"/>
    <d v="2010-01-04T00:00:00"/>
    <x v="2"/>
    <n v="1"/>
    <n v="4"/>
    <x v="10"/>
    <x v="2"/>
    <d v="2010-01-01T00:00:00"/>
    <n v="2"/>
    <s v="Monday"/>
    <s v="0.93"/>
    <s v="Jan"/>
    <s v="Q4"/>
    <x v="1"/>
    <n v="5504"/>
    <n v="5950"/>
    <n v="390"/>
    <x v="0"/>
    <x v="1886"/>
  </r>
  <r>
    <n v="20304"/>
    <x v="122"/>
    <d v="2010-03-15T00:00:00"/>
    <x v="2"/>
    <n v="3"/>
    <n v="15"/>
    <x v="3"/>
    <x v="2"/>
    <d v="2010-03-01T00:00:00"/>
    <n v="2"/>
    <s v="Monday"/>
    <s v="0.89"/>
    <s v="Mar"/>
    <s v="Q4"/>
    <x v="1"/>
    <n v="1336"/>
    <n v="1500"/>
    <n v="110"/>
    <x v="0"/>
    <x v="9337"/>
  </r>
  <r>
    <n v="20304"/>
    <x v="122"/>
    <d v="2010-06-27T00:00:00"/>
    <x v="2"/>
    <n v="6"/>
    <n v="27"/>
    <x v="11"/>
    <x v="3"/>
    <d v="2010-06-01T00:00:00"/>
    <n v="1"/>
    <s v="Sunday"/>
    <s v="0.86"/>
    <s v="Jun"/>
    <s v="Q1"/>
    <x v="0"/>
    <n v="1294"/>
    <n v="1500"/>
    <n v="391"/>
    <x v="0"/>
    <x v="9416"/>
  </r>
  <r>
    <n v="20304"/>
    <x v="122"/>
    <d v="2010-11-03T00:00:00"/>
    <x v="2"/>
    <n v="11"/>
    <n v="3"/>
    <x v="8"/>
    <x v="0"/>
    <d v="2010-11-01T00:00:00"/>
    <n v="4"/>
    <s v="Wednesday"/>
    <s v="0.60"/>
    <s v="Nov"/>
    <s v="Q3"/>
    <x v="1"/>
    <n v="2429"/>
    <n v="4050"/>
    <n v="222"/>
    <x v="0"/>
    <x v="11530"/>
  </r>
  <r>
    <n v="20304"/>
    <x v="122"/>
    <d v="2010-04-08T00:00:00"/>
    <x v="2"/>
    <n v="4"/>
    <n v="8"/>
    <x v="9"/>
    <x v="3"/>
    <d v="2010-04-01T00:00:00"/>
    <n v="5"/>
    <s v="Thursday"/>
    <s v="0.93"/>
    <s v="Apr"/>
    <s v="Q1"/>
    <x v="1"/>
    <n v="1204"/>
    <n v="1300"/>
    <n v="284"/>
    <x v="0"/>
    <x v="1921"/>
  </r>
  <r>
    <n v="20304"/>
    <x v="122"/>
    <d v="2010-03-04T00:00:00"/>
    <x v="2"/>
    <n v="3"/>
    <n v="4"/>
    <x v="3"/>
    <x v="2"/>
    <d v="2010-03-01T00:00:00"/>
    <n v="5"/>
    <s v="Thursday"/>
    <s v="0.94"/>
    <s v="Mar"/>
    <s v="Q4"/>
    <x v="1"/>
    <n v="377"/>
    <n v="400"/>
    <n v="235"/>
    <x v="0"/>
    <x v="1615"/>
  </r>
  <r>
    <n v="20304"/>
    <x v="122"/>
    <d v="2010-01-01T00:00:00"/>
    <x v="2"/>
    <n v="1"/>
    <n v="1"/>
    <x v="10"/>
    <x v="2"/>
    <d v="2010-01-01T00:00:00"/>
    <n v="6"/>
    <s v="Friday"/>
    <s v="0.54"/>
    <s v="Jan"/>
    <s v="Q4"/>
    <x v="1"/>
    <n v="2983"/>
    <n v="5500"/>
    <n v="213"/>
    <x v="0"/>
    <x v="11503"/>
  </r>
  <r>
    <n v="20304"/>
    <x v="122"/>
    <d v="2010-06-01T00:00:00"/>
    <x v="2"/>
    <n v="6"/>
    <n v="1"/>
    <x v="11"/>
    <x v="3"/>
    <d v="2010-06-01T00:00:00"/>
    <n v="3"/>
    <s v="Tuesday"/>
    <s v="0.78"/>
    <s v="Jun"/>
    <s v="Q1"/>
    <x v="1"/>
    <n v="2194"/>
    <n v="2800"/>
    <n v="192"/>
    <x v="0"/>
    <x v="11575"/>
  </r>
  <r>
    <n v="20304"/>
    <x v="122"/>
    <d v="2010-06-05T00:00:00"/>
    <x v="2"/>
    <n v="6"/>
    <n v="5"/>
    <x v="11"/>
    <x v="3"/>
    <d v="2010-06-01T00:00:00"/>
    <n v="7"/>
    <s v="Saturday"/>
    <s v="0.91"/>
    <s v="Jun"/>
    <s v="Q1"/>
    <x v="0"/>
    <n v="1691"/>
    <n v="1850"/>
    <n v="318"/>
    <x v="0"/>
    <x v="8701"/>
  </r>
  <r>
    <n v="20304"/>
    <x v="122"/>
    <d v="2010-02-09T00:00:00"/>
    <x v="2"/>
    <n v="2"/>
    <n v="9"/>
    <x v="5"/>
    <x v="2"/>
    <d v="2010-02-01T00:00:00"/>
    <n v="3"/>
    <s v="Tuesday"/>
    <s v="0.88"/>
    <s v="Feb"/>
    <s v="Q4"/>
    <x v="1"/>
    <n v="750"/>
    <n v="850"/>
    <n v="393"/>
    <x v="0"/>
    <x v="1786"/>
  </r>
  <r>
    <n v="20304"/>
    <x v="122"/>
    <d v="2010-03-02T00:00:00"/>
    <x v="2"/>
    <n v="3"/>
    <n v="2"/>
    <x v="3"/>
    <x v="2"/>
    <d v="2010-03-01T00:00:00"/>
    <n v="3"/>
    <s v="Tuesday"/>
    <s v="0.26"/>
    <s v="Mar"/>
    <s v="Q4"/>
    <x v="1"/>
    <n v="92"/>
    <n v="350"/>
    <n v="224"/>
    <x v="0"/>
    <x v="5515"/>
  </r>
  <r>
    <n v="20304"/>
    <x v="122"/>
    <d v="2010-12-11T00:00:00"/>
    <x v="2"/>
    <n v="12"/>
    <n v="11"/>
    <x v="0"/>
    <x v="0"/>
    <d v="2010-12-01T00:00:00"/>
    <n v="7"/>
    <s v="Saturday"/>
    <s v="0.21"/>
    <s v="Dec"/>
    <s v="Q3"/>
    <x v="0"/>
    <n v="32"/>
    <n v="150"/>
    <n v="264"/>
    <x v="0"/>
    <x v="5359"/>
  </r>
  <r>
    <n v="20304"/>
    <x v="122"/>
    <d v="2010-07-05T00:00:00"/>
    <x v="2"/>
    <n v="7"/>
    <n v="5"/>
    <x v="4"/>
    <x v="1"/>
    <d v="2010-07-01T00:00:00"/>
    <n v="2"/>
    <s v="Monday"/>
    <s v="0.83"/>
    <s v="Jul"/>
    <s v="Q2"/>
    <x v="1"/>
    <n v="6625"/>
    <n v="7950"/>
    <n v="300"/>
    <x v="0"/>
    <x v="8558"/>
  </r>
  <r>
    <n v="20304"/>
    <x v="122"/>
    <d v="2010-10-23T00:00:00"/>
    <x v="2"/>
    <n v="10"/>
    <n v="23"/>
    <x v="6"/>
    <x v="0"/>
    <d v="2010-10-01T00:00:00"/>
    <n v="7"/>
    <s v="Saturday"/>
    <s v="0.82"/>
    <s v="Oct"/>
    <s v="Q3"/>
    <x v="0"/>
    <n v="1224"/>
    <n v="1500"/>
    <n v="391"/>
    <x v="0"/>
    <x v="9416"/>
  </r>
  <r>
    <n v="20304"/>
    <x v="122"/>
    <d v="2010-12-15T00:00:00"/>
    <x v="2"/>
    <n v="12"/>
    <n v="15"/>
    <x v="0"/>
    <x v="0"/>
    <d v="2010-12-01T00:00:00"/>
    <n v="4"/>
    <s v="Wednesday"/>
    <s v="0.74"/>
    <s v="Dec"/>
    <s v="Q3"/>
    <x v="1"/>
    <n v="887"/>
    <n v="1200"/>
    <n v="174"/>
    <x v="0"/>
    <x v="5499"/>
  </r>
  <r>
    <n v="20304"/>
    <x v="122"/>
    <d v="2010-08-07T00:00:00"/>
    <x v="2"/>
    <n v="8"/>
    <n v="7"/>
    <x v="2"/>
    <x v="1"/>
    <d v="2010-08-01T00:00:00"/>
    <n v="7"/>
    <s v="Saturday"/>
    <s v="0.93"/>
    <s v="Aug"/>
    <s v="Q2"/>
    <x v="0"/>
    <n v="1445"/>
    <n v="1550"/>
    <n v="391"/>
    <x v="0"/>
    <x v="9416"/>
  </r>
  <r>
    <n v="20304"/>
    <x v="122"/>
    <d v="2010-08-17T00:00:00"/>
    <x v="2"/>
    <n v="8"/>
    <n v="17"/>
    <x v="2"/>
    <x v="1"/>
    <d v="2010-08-01T00:00:00"/>
    <n v="3"/>
    <s v="Tuesday"/>
    <s v="0.54"/>
    <s v="Aug"/>
    <s v="Q2"/>
    <x v="1"/>
    <n v="402"/>
    <n v="750"/>
    <n v="199"/>
    <x v="0"/>
    <x v="9134"/>
  </r>
  <r>
    <n v="20304"/>
    <x v="122"/>
    <d v="2010-03-27T00:00:00"/>
    <x v="2"/>
    <n v="3"/>
    <n v="27"/>
    <x v="3"/>
    <x v="2"/>
    <d v="2010-03-01T00:00:00"/>
    <n v="7"/>
    <s v="Saturday"/>
    <s v="0.93"/>
    <s v="Mar"/>
    <s v="Q4"/>
    <x v="0"/>
    <n v="3900"/>
    <n v="4200"/>
    <n v="318"/>
    <x v="0"/>
    <x v="1904"/>
  </r>
  <r>
    <n v="20304"/>
    <x v="122"/>
    <d v="2010-11-15T00:00:00"/>
    <x v="2"/>
    <n v="11"/>
    <n v="15"/>
    <x v="8"/>
    <x v="0"/>
    <d v="2010-11-01T00:00:00"/>
    <n v="2"/>
    <s v="Monday"/>
    <s v="0.68"/>
    <s v="Nov"/>
    <s v="Q3"/>
    <x v="1"/>
    <n v="1386"/>
    <n v="2050"/>
    <n v="76"/>
    <x v="0"/>
    <x v="9095"/>
  </r>
  <r>
    <n v="20304"/>
    <x v="122"/>
    <d v="2010-03-22T00:00:00"/>
    <x v="2"/>
    <n v="3"/>
    <n v="22"/>
    <x v="3"/>
    <x v="2"/>
    <d v="2010-03-01T00:00:00"/>
    <n v="2"/>
    <s v="Monday"/>
    <s v="0.80"/>
    <s v="Mar"/>
    <s v="Q4"/>
    <x v="1"/>
    <n v="8791"/>
    <n v="11050"/>
    <n v="73"/>
    <x v="0"/>
    <x v="5564"/>
  </r>
  <r>
    <n v="20304"/>
    <x v="122"/>
    <d v="2010-06-16T00:00:00"/>
    <x v="2"/>
    <n v="6"/>
    <n v="16"/>
    <x v="11"/>
    <x v="3"/>
    <d v="2010-06-01T00:00:00"/>
    <n v="4"/>
    <s v="Wednesday"/>
    <s v="0.46"/>
    <s v="Jun"/>
    <s v="Q1"/>
    <x v="1"/>
    <n v="944"/>
    <n v="2050"/>
    <n v="179"/>
    <x v="0"/>
    <x v="11495"/>
  </r>
  <r>
    <n v="20304"/>
    <x v="122"/>
    <d v="2010-12-28T00:00:00"/>
    <x v="2"/>
    <n v="12"/>
    <n v="28"/>
    <x v="0"/>
    <x v="0"/>
    <d v="2010-12-01T00:00:00"/>
    <n v="3"/>
    <s v="Tuesday"/>
    <s v="0.77"/>
    <s v="Dec"/>
    <s v="Q3"/>
    <x v="1"/>
    <n v="7638"/>
    <n v="9900"/>
    <n v="251"/>
    <x v="0"/>
    <x v="8885"/>
  </r>
  <r>
    <n v="20304"/>
    <x v="122"/>
    <d v="2010-02-23T00:00:00"/>
    <x v="2"/>
    <n v="2"/>
    <n v="23"/>
    <x v="5"/>
    <x v="2"/>
    <d v="2010-02-01T00:00:00"/>
    <n v="3"/>
    <s v="Tuesday"/>
    <s v="0.89"/>
    <s v="Feb"/>
    <s v="Q4"/>
    <x v="1"/>
    <n v="578"/>
    <n v="650"/>
    <n v="495"/>
    <x v="0"/>
    <x v="8566"/>
  </r>
  <r>
    <n v="20304"/>
    <x v="122"/>
    <d v="2010-12-02T00:00:00"/>
    <x v="2"/>
    <n v="12"/>
    <n v="2"/>
    <x v="0"/>
    <x v="0"/>
    <d v="2010-12-01T00:00:00"/>
    <n v="5"/>
    <s v="Thursday"/>
    <s v="0.70"/>
    <s v="Dec"/>
    <s v="Q3"/>
    <x v="1"/>
    <n v="2605"/>
    <n v="3700"/>
    <n v="317"/>
    <x v="0"/>
    <x v="2111"/>
  </r>
  <r>
    <n v="20304"/>
    <x v="122"/>
    <d v="2010-05-15T00:00:00"/>
    <x v="2"/>
    <n v="5"/>
    <n v="15"/>
    <x v="7"/>
    <x v="3"/>
    <d v="2010-05-01T00:00:00"/>
    <n v="7"/>
    <s v="Saturday"/>
    <s v="0.73"/>
    <s v="May"/>
    <s v="Q1"/>
    <x v="0"/>
    <n v="8097"/>
    <n v="11150"/>
    <n v="300"/>
    <x v="0"/>
    <x v="8558"/>
  </r>
  <r>
    <n v="20304"/>
    <x v="122"/>
    <d v="2010-01-06T00:00:00"/>
    <x v="2"/>
    <n v="1"/>
    <n v="6"/>
    <x v="10"/>
    <x v="2"/>
    <d v="2010-01-01T00:00:00"/>
    <n v="4"/>
    <s v="Wednesday"/>
    <s v="0.84"/>
    <s v="Jan"/>
    <s v="Q4"/>
    <x v="1"/>
    <n v="3986"/>
    <n v="4750"/>
    <n v="420"/>
    <x v="0"/>
    <x v="9067"/>
  </r>
  <r>
    <n v="20304"/>
    <x v="122"/>
    <d v="2010-11-07T00:00:00"/>
    <x v="2"/>
    <n v="11"/>
    <n v="7"/>
    <x v="8"/>
    <x v="0"/>
    <d v="2010-11-01T00:00:00"/>
    <n v="1"/>
    <s v="Sunday"/>
    <s v="0.76"/>
    <s v="Nov"/>
    <s v="Q3"/>
    <x v="0"/>
    <n v="1211"/>
    <n v="1600"/>
    <n v="462"/>
    <x v="0"/>
    <x v="11493"/>
  </r>
  <r>
    <n v="20304"/>
    <x v="122"/>
    <d v="2010-10-01T00:00:00"/>
    <x v="2"/>
    <n v="10"/>
    <n v="1"/>
    <x v="6"/>
    <x v="0"/>
    <d v="2010-10-01T00:00:00"/>
    <n v="6"/>
    <s v="Friday"/>
    <s v="0.81"/>
    <s v="Oct"/>
    <s v="Q3"/>
    <x v="1"/>
    <n v="161"/>
    <n v="200"/>
    <n v="469"/>
    <x v="0"/>
    <x v="4876"/>
  </r>
  <r>
    <n v="20304"/>
    <x v="122"/>
    <d v="2010-10-14T00:00:00"/>
    <x v="2"/>
    <n v="10"/>
    <n v="14"/>
    <x v="6"/>
    <x v="0"/>
    <d v="2010-10-01T00:00:00"/>
    <n v="5"/>
    <s v="Thursday"/>
    <s v="0.79"/>
    <s v="Oct"/>
    <s v="Q3"/>
    <x v="1"/>
    <n v="3530"/>
    <n v="4450"/>
    <n v="326"/>
    <x v="0"/>
    <x v="1826"/>
  </r>
  <r>
    <n v="20304"/>
    <x v="122"/>
    <d v="2010-07-08T00:00:00"/>
    <x v="2"/>
    <n v="7"/>
    <n v="8"/>
    <x v="4"/>
    <x v="1"/>
    <d v="2010-07-01T00:00:00"/>
    <n v="5"/>
    <s v="Thursday"/>
    <s v="0.81"/>
    <s v="Jul"/>
    <s v="Q2"/>
    <x v="1"/>
    <n v="890"/>
    <n v="1100"/>
    <n v="438"/>
    <x v="0"/>
    <x v="8292"/>
  </r>
  <r>
    <n v="20304"/>
    <x v="122"/>
    <d v="2010-01-03T00:00:00"/>
    <x v="2"/>
    <n v="1"/>
    <n v="3"/>
    <x v="10"/>
    <x v="2"/>
    <d v="2010-01-01T00:00:00"/>
    <n v="1"/>
    <s v="Sunday"/>
    <s v="0.33"/>
    <s v="Jan"/>
    <s v="Q4"/>
    <x v="0"/>
    <n v="368"/>
    <n v="1100"/>
    <n v="317"/>
    <x v="0"/>
    <x v="11418"/>
  </r>
  <r>
    <n v="20304"/>
    <x v="122"/>
    <d v="2010-02-09T00:00:00"/>
    <x v="2"/>
    <n v="2"/>
    <n v="9"/>
    <x v="5"/>
    <x v="2"/>
    <d v="2010-02-01T00:00:00"/>
    <n v="3"/>
    <s v="Tuesday"/>
    <s v="0.44"/>
    <s v="Feb"/>
    <s v="Q4"/>
    <x v="1"/>
    <n v="1094"/>
    <n v="2500"/>
    <n v="209"/>
    <x v="0"/>
    <x v="9417"/>
  </r>
  <r>
    <n v="20304"/>
    <x v="122"/>
    <d v="2010-11-25T00:00:00"/>
    <x v="2"/>
    <n v="11"/>
    <n v="25"/>
    <x v="8"/>
    <x v="0"/>
    <d v="2010-11-01T00:00:00"/>
    <n v="5"/>
    <s v="Thursday"/>
    <s v="0.89"/>
    <s v="Nov"/>
    <s v="Q3"/>
    <x v="1"/>
    <n v="3529"/>
    <n v="3950"/>
    <n v="421"/>
    <x v="0"/>
    <x v="11586"/>
  </r>
  <r>
    <n v="20304"/>
    <x v="122"/>
    <d v="2010-08-10T00:00:00"/>
    <x v="2"/>
    <n v="8"/>
    <n v="10"/>
    <x v="2"/>
    <x v="1"/>
    <d v="2010-08-01T00:00:00"/>
    <n v="3"/>
    <s v="Tuesday"/>
    <s v="0.88"/>
    <s v="Aug"/>
    <s v="Q2"/>
    <x v="1"/>
    <n v="2388"/>
    <n v="2700"/>
    <n v="361"/>
    <x v="0"/>
    <x v="11722"/>
  </r>
  <r>
    <n v="20304"/>
    <x v="122"/>
    <d v="2010-07-11T00:00:00"/>
    <x v="2"/>
    <n v="7"/>
    <n v="11"/>
    <x v="4"/>
    <x v="1"/>
    <d v="2010-07-01T00:00:00"/>
    <n v="1"/>
    <s v="Sunday"/>
    <s v="0.87"/>
    <s v="Jul"/>
    <s v="Q2"/>
    <x v="0"/>
    <n v="3610"/>
    <n v="4150"/>
    <n v="455"/>
    <x v="0"/>
    <x v="3144"/>
  </r>
  <r>
    <n v="20304"/>
    <x v="122"/>
    <d v="2010-05-28T00:00:00"/>
    <x v="2"/>
    <n v="5"/>
    <n v="28"/>
    <x v="7"/>
    <x v="3"/>
    <d v="2010-05-01T00:00:00"/>
    <n v="6"/>
    <s v="Friday"/>
    <s v="0.91"/>
    <s v="May"/>
    <s v="Q1"/>
    <x v="1"/>
    <n v="3455"/>
    <n v="3800"/>
    <n v="455"/>
    <x v="0"/>
    <x v="3144"/>
  </r>
  <r>
    <n v="20304"/>
    <x v="122"/>
    <d v="2010-06-27T00:00:00"/>
    <x v="2"/>
    <n v="6"/>
    <n v="27"/>
    <x v="11"/>
    <x v="3"/>
    <d v="2010-06-01T00:00:00"/>
    <n v="1"/>
    <s v="Sunday"/>
    <s v="0.55"/>
    <s v="Jun"/>
    <s v="Q1"/>
    <x v="0"/>
    <n v="414"/>
    <n v="750"/>
    <n v="224"/>
    <x v="0"/>
    <x v="5575"/>
  </r>
  <r>
    <n v="20304"/>
    <x v="122"/>
    <d v="2010-12-27T00:00:00"/>
    <x v="2"/>
    <n v="12"/>
    <n v="27"/>
    <x v="0"/>
    <x v="0"/>
    <d v="2010-12-01T00:00:00"/>
    <n v="2"/>
    <s v="Monday"/>
    <s v="0.63"/>
    <s v="Dec"/>
    <s v="Q3"/>
    <x v="1"/>
    <n v="1750"/>
    <n v="2800"/>
    <n v="397"/>
    <x v="0"/>
    <x v="12093"/>
  </r>
  <r>
    <n v="20304"/>
    <x v="122"/>
    <d v="2010-08-18T00:00:00"/>
    <x v="2"/>
    <n v="8"/>
    <n v="18"/>
    <x v="2"/>
    <x v="1"/>
    <d v="2010-08-01T00:00:00"/>
    <n v="4"/>
    <s v="Wednesday"/>
    <s v="0.80"/>
    <s v="Aug"/>
    <s v="Q2"/>
    <x v="1"/>
    <n v="4858"/>
    <n v="6050"/>
    <n v="363"/>
    <x v="0"/>
    <x v="11576"/>
  </r>
  <r>
    <n v="20304"/>
    <x v="122"/>
    <d v="2010-04-24T00:00:00"/>
    <x v="2"/>
    <n v="4"/>
    <n v="24"/>
    <x v="9"/>
    <x v="3"/>
    <d v="2010-04-01T00:00:00"/>
    <n v="7"/>
    <s v="Saturday"/>
    <s v="0.72"/>
    <s v="Apr"/>
    <s v="Q1"/>
    <x v="0"/>
    <n v="2743"/>
    <n v="3800"/>
    <n v="423"/>
    <x v="0"/>
    <x v="5290"/>
  </r>
  <r>
    <n v="20304"/>
    <x v="122"/>
    <d v="2010-10-28T00:00:00"/>
    <x v="2"/>
    <n v="10"/>
    <n v="28"/>
    <x v="6"/>
    <x v="0"/>
    <d v="2010-10-01T00:00:00"/>
    <n v="5"/>
    <s v="Thursday"/>
    <s v="0.49"/>
    <s v="Oct"/>
    <s v="Q3"/>
    <x v="1"/>
    <n v="638"/>
    <n v="1300"/>
    <n v="240"/>
    <x v="0"/>
    <x v="2206"/>
  </r>
  <r>
    <n v="20304"/>
    <x v="122"/>
    <d v="2010-12-08T00:00:00"/>
    <x v="2"/>
    <n v="12"/>
    <n v="8"/>
    <x v="0"/>
    <x v="0"/>
    <d v="2010-12-01T00:00:00"/>
    <n v="4"/>
    <s v="Wednesday"/>
    <s v="0.53"/>
    <s v="Dec"/>
    <s v="Q3"/>
    <x v="1"/>
    <n v="709"/>
    <n v="1350"/>
    <n v="323"/>
    <x v="0"/>
    <x v="1729"/>
  </r>
  <r>
    <n v="20304"/>
    <x v="122"/>
    <d v="2010-10-12T00:00:00"/>
    <x v="2"/>
    <n v="10"/>
    <n v="12"/>
    <x v="6"/>
    <x v="0"/>
    <d v="2010-10-01T00:00:00"/>
    <n v="3"/>
    <s v="Tuesday"/>
    <s v="0.95"/>
    <s v="Oct"/>
    <s v="Q3"/>
    <x v="1"/>
    <n v="1418"/>
    <n v="1500"/>
    <n v="252"/>
    <x v="0"/>
    <x v="1837"/>
  </r>
  <r>
    <n v="20304"/>
    <x v="122"/>
    <d v="2010-10-04T00:00:00"/>
    <x v="2"/>
    <n v="10"/>
    <n v="4"/>
    <x v="6"/>
    <x v="0"/>
    <d v="2010-10-01T00:00:00"/>
    <n v="2"/>
    <s v="Monday"/>
    <s v="0.66"/>
    <s v="Oct"/>
    <s v="Q3"/>
    <x v="1"/>
    <n v="861"/>
    <n v="1300"/>
    <n v="491"/>
    <x v="0"/>
    <x v="5386"/>
  </r>
  <r>
    <n v="20304"/>
    <x v="122"/>
    <d v="2010-11-03T00:00:00"/>
    <x v="2"/>
    <n v="11"/>
    <n v="3"/>
    <x v="8"/>
    <x v="0"/>
    <d v="2010-11-01T00:00:00"/>
    <n v="4"/>
    <s v="Wednesday"/>
    <s v="0.57"/>
    <s v="Nov"/>
    <s v="Q3"/>
    <x v="1"/>
    <n v="1667"/>
    <n v="2950"/>
    <n v="342"/>
    <x v="0"/>
    <x v="11887"/>
  </r>
  <r>
    <n v="20304"/>
    <x v="122"/>
    <d v="2010-10-09T00:00:00"/>
    <x v="2"/>
    <n v="10"/>
    <n v="9"/>
    <x v="6"/>
    <x v="0"/>
    <d v="2010-10-01T00:00:00"/>
    <n v="7"/>
    <s v="Saturday"/>
    <s v="0.74"/>
    <s v="Oct"/>
    <s v="Q3"/>
    <x v="0"/>
    <n v="1182"/>
    <n v="1600"/>
    <n v="475"/>
    <x v="0"/>
    <x v="5514"/>
  </r>
  <r>
    <n v="20304"/>
    <x v="122"/>
    <d v="2010-07-24T00:00:00"/>
    <x v="2"/>
    <n v="7"/>
    <n v="24"/>
    <x v="4"/>
    <x v="1"/>
    <d v="2010-07-01T00:00:00"/>
    <n v="7"/>
    <s v="Saturday"/>
    <s v="0.87"/>
    <s v="Jul"/>
    <s v="Q2"/>
    <x v="0"/>
    <n v="693"/>
    <n v="800"/>
    <n v="286"/>
    <x v="0"/>
    <x v="11463"/>
  </r>
  <r>
    <n v="20304"/>
    <x v="122"/>
    <d v="2010-11-13T00:00:00"/>
    <x v="2"/>
    <n v="11"/>
    <n v="13"/>
    <x v="8"/>
    <x v="0"/>
    <d v="2010-11-01T00:00:00"/>
    <n v="7"/>
    <s v="Saturday"/>
    <s v="0.60"/>
    <s v="Nov"/>
    <s v="Q3"/>
    <x v="0"/>
    <n v="181"/>
    <n v="300"/>
    <n v="240"/>
    <x v="0"/>
    <x v="2206"/>
  </r>
  <r>
    <n v="20304"/>
    <x v="122"/>
    <d v="2010-11-23T00:00:00"/>
    <x v="2"/>
    <n v="11"/>
    <n v="23"/>
    <x v="8"/>
    <x v="0"/>
    <d v="2010-11-01T00:00:00"/>
    <n v="3"/>
    <s v="Tuesday"/>
    <s v="0.69"/>
    <s v="Nov"/>
    <s v="Q3"/>
    <x v="1"/>
    <n v="1930"/>
    <n v="2800"/>
    <n v="320"/>
    <x v="0"/>
    <x v="6186"/>
  </r>
  <r>
    <n v="20304"/>
    <x v="122"/>
    <d v="2010-05-14T00:00:00"/>
    <x v="2"/>
    <n v="5"/>
    <n v="14"/>
    <x v="7"/>
    <x v="3"/>
    <d v="2010-05-01T00:00:00"/>
    <n v="6"/>
    <s v="Friday"/>
    <s v="0.62"/>
    <s v="May"/>
    <s v="Q1"/>
    <x v="1"/>
    <n v="1669"/>
    <n v="2700"/>
    <n v="462"/>
    <x v="0"/>
    <x v="11493"/>
  </r>
  <r>
    <n v="20304"/>
    <x v="122"/>
    <d v="2010-08-15T00:00:00"/>
    <x v="2"/>
    <n v="8"/>
    <n v="15"/>
    <x v="2"/>
    <x v="1"/>
    <d v="2010-08-01T00:00:00"/>
    <n v="1"/>
    <s v="Sunday"/>
    <s v="0.66"/>
    <s v="Aug"/>
    <s v="Q2"/>
    <x v="0"/>
    <n v="331"/>
    <n v="500"/>
    <n v="228"/>
    <x v="0"/>
    <x v="5573"/>
  </r>
  <r>
    <n v="20304"/>
    <x v="122"/>
    <d v="2010-04-14T00:00:00"/>
    <x v="2"/>
    <n v="4"/>
    <n v="14"/>
    <x v="9"/>
    <x v="3"/>
    <d v="2010-04-01T00:00:00"/>
    <n v="4"/>
    <s v="Wednesday"/>
    <s v="0.84"/>
    <s v="Apr"/>
    <s v="Q1"/>
    <x v="1"/>
    <n v="1173"/>
    <n v="1400"/>
    <n v="416"/>
    <x v="0"/>
    <x v="3295"/>
  </r>
  <r>
    <n v="20304"/>
    <x v="122"/>
    <d v="2010-02-19T00:00:00"/>
    <x v="2"/>
    <n v="2"/>
    <n v="19"/>
    <x v="5"/>
    <x v="2"/>
    <d v="2010-02-01T00:00:00"/>
    <n v="6"/>
    <s v="Friday"/>
    <s v="0.80"/>
    <s v="Feb"/>
    <s v="Q4"/>
    <x v="1"/>
    <n v="1393"/>
    <n v="1750"/>
    <n v="421"/>
    <x v="0"/>
    <x v="5442"/>
  </r>
  <r>
    <n v="20304"/>
    <x v="122"/>
    <d v="2010-10-25T00:00:00"/>
    <x v="2"/>
    <n v="10"/>
    <n v="25"/>
    <x v="6"/>
    <x v="0"/>
    <d v="2010-10-01T00:00:00"/>
    <n v="2"/>
    <s v="Monday"/>
    <s v="0.87"/>
    <s v="Oct"/>
    <s v="Q3"/>
    <x v="1"/>
    <n v="1177"/>
    <n v="1350"/>
    <n v="462"/>
    <x v="0"/>
    <x v="11493"/>
  </r>
  <r>
    <n v="20304"/>
    <x v="122"/>
    <d v="2010-06-02T00:00:00"/>
    <x v="2"/>
    <n v="6"/>
    <n v="2"/>
    <x v="11"/>
    <x v="3"/>
    <d v="2010-06-01T00:00:00"/>
    <n v="4"/>
    <s v="Wednesday"/>
    <s v="0.83"/>
    <s v="Jun"/>
    <s v="Q1"/>
    <x v="1"/>
    <n v="792"/>
    <n v="950"/>
    <n v="130"/>
    <x v="0"/>
    <x v="8344"/>
  </r>
  <r>
    <n v="20304"/>
    <x v="122"/>
    <d v="2010-10-10T00:00:00"/>
    <x v="2"/>
    <n v="10"/>
    <n v="10"/>
    <x v="6"/>
    <x v="0"/>
    <d v="2010-10-01T00:00:00"/>
    <n v="1"/>
    <s v="Sunday"/>
    <s v="0.46"/>
    <s v="Oct"/>
    <s v="Q3"/>
    <x v="0"/>
    <n v="1416"/>
    <n v="3050"/>
    <n v="269"/>
    <x v="0"/>
    <x v="12094"/>
  </r>
  <r>
    <n v="20304"/>
    <x v="122"/>
    <d v="2010-02-03T00:00:00"/>
    <x v="2"/>
    <n v="2"/>
    <n v="3"/>
    <x v="5"/>
    <x v="2"/>
    <d v="2010-02-01T00:00:00"/>
    <n v="4"/>
    <s v="Wednesday"/>
    <s v="0.96"/>
    <s v="Feb"/>
    <s v="Q4"/>
    <x v="1"/>
    <n v="431"/>
    <n v="450"/>
    <n v="410"/>
    <x v="0"/>
    <x v="11452"/>
  </r>
  <r>
    <n v="20304"/>
    <x v="122"/>
    <d v="2010-12-24T00:00:00"/>
    <x v="2"/>
    <n v="12"/>
    <n v="24"/>
    <x v="0"/>
    <x v="0"/>
    <d v="2010-12-01T00:00:00"/>
    <n v="6"/>
    <s v="Friday"/>
    <s v="0.67"/>
    <s v="Dec"/>
    <s v="Q3"/>
    <x v="1"/>
    <n v="1803"/>
    <n v="2700"/>
    <n v="221"/>
    <x v="0"/>
    <x v="4875"/>
  </r>
  <r>
    <n v="20304"/>
    <x v="122"/>
    <d v="2010-10-01T00:00:00"/>
    <x v="2"/>
    <n v="10"/>
    <n v="1"/>
    <x v="6"/>
    <x v="0"/>
    <d v="2010-10-01T00:00:00"/>
    <n v="6"/>
    <s v="Friday"/>
    <s v="0.64"/>
    <s v="Oct"/>
    <s v="Q3"/>
    <x v="1"/>
    <n v="1947"/>
    <n v="3050"/>
    <n v="397"/>
    <x v="0"/>
    <x v="12093"/>
  </r>
  <r>
    <n v="20304"/>
    <x v="122"/>
    <d v="2010-06-07T00:00:00"/>
    <x v="2"/>
    <n v="6"/>
    <n v="7"/>
    <x v="11"/>
    <x v="3"/>
    <d v="2010-06-01T00:00:00"/>
    <n v="2"/>
    <s v="Monday"/>
    <s v="0.46"/>
    <s v="Jun"/>
    <s v="Q1"/>
    <x v="1"/>
    <n v="182"/>
    <n v="400"/>
    <n v="109"/>
    <x v="0"/>
    <x v="9359"/>
  </r>
  <r>
    <n v="20304"/>
    <x v="122"/>
    <d v="2010-02-13T00:00:00"/>
    <x v="2"/>
    <n v="2"/>
    <n v="13"/>
    <x v="5"/>
    <x v="2"/>
    <d v="2010-02-01T00:00:00"/>
    <n v="7"/>
    <s v="Saturday"/>
    <s v="0.29"/>
    <s v="Feb"/>
    <s v="Q4"/>
    <x v="0"/>
    <n v="132"/>
    <n v="450"/>
    <n v="317"/>
    <x v="0"/>
    <x v="11418"/>
  </r>
  <r>
    <n v="20304"/>
    <x v="122"/>
    <d v="2010-06-04T00:00:00"/>
    <x v="2"/>
    <n v="6"/>
    <n v="4"/>
    <x v="11"/>
    <x v="3"/>
    <d v="2010-06-01T00:00:00"/>
    <n v="6"/>
    <s v="Friday"/>
    <s v="0.80"/>
    <s v="Jun"/>
    <s v="Q1"/>
    <x v="1"/>
    <n v="3300"/>
    <n v="4150"/>
    <n v="238"/>
    <x v="0"/>
    <x v="5379"/>
  </r>
  <r>
    <n v="20304"/>
    <x v="122"/>
    <d v="2010-02-28T00:00:00"/>
    <x v="2"/>
    <n v="2"/>
    <n v="28"/>
    <x v="5"/>
    <x v="2"/>
    <d v="2010-02-01T00:00:00"/>
    <n v="1"/>
    <s v="Sunday"/>
    <s v="0.57"/>
    <s v="Feb"/>
    <s v="Q4"/>
    <x v="0"/>
    <n v="546"/>
    <n v="950"/>
    <n v="240"/>
    <x v="0"/>
    <x v="2206"/>
  </r>
  <r>
    <n v="20304"/>
    <x v="122"/>
    <d v="2010-10-16T00:00:00"/>
    <x v="2"/>
    <n v="10"/>
    <n v="16"/>
    <x v="6"/>
    <x v="0"/>
    <d v="2010-10-01T00:00:00"/>
    <n v="7"/>
    <s v="Saturday"/>
    <s v="0.69"/>
    <s v="Oct"/>
    <s v="Q3"/>
    <x v="0"/>
    <n v="1966"/>
    <n v="2850"/>
    <n v="361"/>
    <x v="0"/>
    <x v="12095"/>
  </r>
  <r>
    <n v="20304"/>
    <x v="122"/>
    <d v="2010-02-05T00:00:00"/>
    <x v="2"/>
    <n v="2"/>
    <n v="5"/>
    <x v="5"/>
    <x v="2"/>
    <d v="2010-02-01T00:00:00"/>
    <n v="6"/>
    <s v="Friday"/>
    <s v="0.68"/>
    <s v="Feb"/>
    <s v="Q4"/>
    <x v="1"/>
    <n v="1158"/>
    <n v="1700"/>
    <n v="144"/>
    <x v="0"/>
    <x v="2002"/>
  </r>
  <r>
    <n v="20304"/>
    <x v="122"/>
    <d v="2010-08-02T00:00:00"/>
    <x v="2"/>
    <n v="8"/>
    <n v="2"/>
    <x v="2"/>
    <x v="1"/>
    <d v="2010-08-01T00:00:00"/>
    <n v="2"/>
    <s v="Monday"/>
    <s v="0.92"/>
    <s v="Aug"/>
    <s v="Q2"/>
    <x v="1"/>
    <n v="2810"/>
    <n v="3050"/>
    <n v="462"/>
    <x v="0"/>
    <x v="12089"/>
  </r>
  <r>
    <n v="20304"/>
    <x v="122"/>
    <d v="2010-09-26T00:00:00"/>
    <x v="2"/>
    <n v="9"/>
    <n v="26"/>
    <x v="1"/>
    <x v="1"/>
    <d v="2010-09-01T00:00:00"/>
    <n v="1"/>
    <s v="Sunday"/>
    <s v="0.93"/>
    <s v="Sep"/>
    <s v="Q2"/>
    <x v="0"/>
    <n v="834"/>
    <n v="900"/>
    <n v="495"/>
    <x v="0"/>
    <x v="5287"/>
  </r>
  <r>
    <n v="20304"/>
    <x v="122"/>
    <d v="2010-04-26T00:00:00"/>
    <x v="2"/>
    <n v="4"/>
    <n v="26"/>
    <x v="9"/>
    <x v="3"/>
    <d v="2010-04-01T00:00:00"/>
    <n v="2"/>
    <s v="Monday"/>
    <s v="0.53"/>
    <s v="Apr"/>
    <s v="Q1"/>
    <x v="1"/>
    <n v="2458"/>
    <n v="4600"/>
    <n v="120"/>
    <x v="0"/>
    <x v="6805"/>
  </r>
  <r>
    <n v="20304"/>
    <x v="122"/>
    <d v="2010-12-13T00:00:00"/>
    <x v="2"/>
    <n v="12"/>
    <n v="13"/>
    <x v="0"/>
    <x v="0"/>
    <d v="2010-12-01T00:00:00"/>
    <n v="2"/>
    <s v="Monday"/>
    <s v="0.70"/>
    <s v="Dec"/>
    <s v="Q3"/>
    <x v="1"/>
    <n v="1502"/>
    <n v="2150"/>
    <n v="491"/>
    <x v="0"/>
    <x v="5386"/>
  </r>
  <r>
    <n v="20304"/>
    <x v="122"/>
    <d v="2010-08-23T00:00:00"/>
    <x v="2"/>
    <n v="8"/>
    <n v="23"/>
    <x v="2"/>
    <x v="1"/>
    <d v="2010-08-01T00:00:00"/>
    <n v="2"/>
    <s v="Monday"/>
    <s v="0.75"/>
    <s v="Aug"/>
    <s v="Q2"/>
    <x v="1"/>
    <n v="2225"/>
    <n v="2950"/>
    <n v="490"/>
    <x v="0"/>
    <x v="5449"/>
  </r>
  <r>
    <n v="20304"/>
    <x v="122"/>
    <d v="2010-09-08T00:00:00"/>
    <x v="2"/>
    <n v="9"/>
    <n v="8"/>
    <x v="1"/>
    <x v="1"/>
    <d v="2010-09-01T00:00:00"/>
    <n v="4"/>
    <s v="Wednesday"/>
    <s v="0.76"/>
    <s v="Sep"/>
    <s v="Q2"/>
    <x v="1"/>
    <n v="3213"/>
    <n v="4250"/>
    <n v="458"/>
    <x v="0"/>
    <x v="11916"/>
  </r>
  <r>
    <n v="20304"/>
    <x v="122"/>
    <d v="2010-01-06T00:00:00"/>
    <x v="2"/>
    <n v="1"/>
    <n v="6"/>
    <x v="10"/>
    <x v="2"/>
    <d v="2010-01-01T00:00:00"/>
    <n v="4"/>
    <s v="Wednesday"/>
    <s v="0.77"/>
    <s v="Jan"/>
    <s v="Q4"/>
    <x v="1"/>
    <n v="2507"/>
    <n v="3250"/>
    <n v="329"/>
    <x v="0"/>
    <x v="9355"/>
  </r>
  <r>
    <n v="20304"/>
    <x v="122"/>
    <d v="2010-03-05T00:00:00"/>
    <x v="2"/>
    <n v="3"/>
    <n v="5"/>
    <x v="3"/>
    <x v="2"/>
    <d v="2010-03-01T00:00:00"/>
    <n v="6"/>
    <s v="Friday"/>
    <s v="0.93"/>
    <s v="Mar"/>
    <s v="Q4"/>
    <x v="1"/>
    <n v="373"/>
    <n v="400"/>
    <n v="235"/>
    <x v="0"/>
    <x v="2723"/>
  </r>
  <r>
    <n v="20304"/>
    <x v="122"/>
    <d v="2010-02-06T00:00:00"/>
    <x v="2"/>
    <n v="2"/>
    <n v="6"/>
    <x v="5"/>
    <x v="2"/>
    <d v="2010-02-01T00:00:00"/>
    <n v="7"/>
    <s v="Saturday"/>
    <s v="0.81"/>
    <s v="Feb"/>
    <s v="Q4"/>
    <x v="0"/>
    <n v="1615"/>
    <n v="2000"/>
    <n v="264"/>
    <x v="0"/>
    <x v="5359"/>
  </r>
  <r>
    <n v="20304"/>
    <x v="122"/>
    <d v="2010-05-08T00:00:00"/>
    <x v="2"/>
    <n v="5"/>
    <n v="8"/>
    <x v="7"/>
    <x v="3"/>
    <d v="2010-05-01T00:00:00"/>
    <n v="7"/>
    <s v="Saturday"/>
    <s v="0.76"/>
    <s v="May"/>
    <s v="Q1"/>
    <x v="0"/>
    <n v="1860"/>
    <n v="2450"/>
    <n v="323"/>
    <x v="0"/>
    <x v="5510"/>
  </r>
  <r>
    <n v="20304"/>
    <x v="122"/>
    <d v="2010-02-02T00:00:00"/>
    <x v="2"/>
    <n v="2"/>
    <n v="2"/>
    <x v="5"/>
    <x v="2"/>
    <d v="2010-02-01T00:00:00"/>
    <n v="3"/>
    <s v="Tuesday"/>
    <s v="0.80"/>
    <s v="Feb"/>
    <s v="Q4"/>
    <x v="1"/>
    <n v="799"/>
    <n v="1000"/>
    <n v="141"/>
    <x v="0"/>
    <x v="8895"/>
  </r>
  <r>
    <n v="20304"/>
    <x v="122"/>
    <d v="2010-02-12T00:00:00"/>
    <x v="2"/>
    <n v="2"/>
    <n v="12"/>
    <x v="5"/>
    <x v="2"/>
    <d v="2010-02-01T00:00:00"/>
    <n v="6"/>
    <s v="Friday"/>
    <s v="0.91"/>
    <s v="Feb"/>
    <s v="Q4"/>
    <x v="1"/>
    <n v="1552"/>
    <n v="1700"/>
    <n v="390"/>
    <x v="0"/>
    <x v="8268"/>
  </r>
  <r>
    <n v="20304"/>
    <x v="122"/>
    <d v="2010-10-03T00:00:00"/>
    <x v="2"/>
    <n v="10"/>
    <n v="3"/>
    <x v="6"/>
    <x v="0"/>
    <d v="2010-10-01T00:00:00"/>
    <n v="1"/>
    <s v="Sunday"/>
    <s v="0.75"/>
    <s v="Oct"/>
    <s v="Q3"/>
    <x v="0"/>
    <n v="2815"/>
    <n v="3750"/>
    <n v="223"/>
    <x v="0"/>
    <x v="1815"/>
  </r>
  <r>
    <n v="20304"/>
    <x v="122"/>
    <d v="2010-07-05T00:00:00"/>
    <x v="2"/>
    <n v="7"/>
    <n v="5"/>
    <x v="4"/>
    <x v="1"/>
    <d v="2010-07-01T00:00:00"/>
    <n v="2"/>
    <s v="Monday"/>
    <s v="0.60"/>
    <s v="Jul"/>
    <s v="Q2"/>
    <x v="1"/>
    <n v="927"/>
    <n v="1550"/>
    <n v="268"/>
    <x v="0"/>
    <x v="12082"/>
  </r>
  <r>
    <n v="20304"/>
    <x v="122"/>
    <d v="2010-10-26T00:00:00"/>
    <x v="2"/>
    <n v="10"/>
    <n v="26"/>
    <x v="6"/>
    <x v="0"/>
    <d v="2010-10-01T00:00:00"/>
    <n v="3"/>
    <s v="Tuesday"/>
    <s v="0.86"/>
    <s v="Oct"/>
    <s v="Q3"/>
    <x v="1"/>
    <n v="3607"/>
    <n v="4200"/>
    <n v="423"/>
    <x v="0"/>
    <x v="11478"/>
  </r>
  <r>
    <n v="20304"/>
    <x v="122"/>
    <d v="2010-11-28T00:00:00"/>
    <x v="2"/>
    <n v="11"/>
    <n v="28"/>
    <x v="8"/>
    <x v="0"/>
    <d v="2010-11-01T00:00:00"/>
    <n v="1"/>
    <s v="Sunday"/>
    <s v="0.56"/>
    <s v="Nov"/>
    <s v="Q3"/>
    <x v="0"/>
    <n v="731"/>
    <n v="1300"/>
    <n v="221"/>
    <x v="0"/>
    <x v="1650"/>
  </r>
  <r>
    <n v="20304"/>
    <x v="122"/>
    <d v="2010-03-19T00:00:00"/>
    <x v="2"/>
    <n v="3"/>
    <n v="19"/>
    <x v="3"/>
    <x v="2"/>
    <d v="2010-03-01T00:00:00"/>
    <n v="6"/>
    <s v="Friday"/>
    <s v="0.51"/>
    <s v="Mar"/>
    <s v="Q4"/>
    <x v="1"/>
    <n v="1527"/>
    <n v="3000"/>
    <n v="397"/>
    <x v="0"/>
    <x v="12092"/>
  </r>
  <r>
    <n v="20304"/>
    <x v="122"/>
    <d v="2010-04-18T00:00:00"/>
    <x v="2"/>
    <n v="4"/>
    <n v="18"/>
    <x v="9"/>
    <x v="3"/>
    <d v="2010-04-01T00:00:00"/>
    <n v="1"/>
    <s v="Sunday"/>
    <s v="0.53"/>
    <s v="Apr"/>
    <s v="Q1"/>
    <x v="0"/>
    <n v="1588"/>
    <n v="3000"/>
    <n v="359"/>
    <x v="0"/>
    <x v="12096"/>
  </r>
  <r>
    <n v="20304"/>
    <x v="122"/>
    <d v="2010-02-03T00:00:00"/>
    <x v="2"/>
    <n v="2"/>
    <n v="3"/>
    <x v="5"/>
    <x v="2"/>
    <d v="2010-02-01T00:00:00"/>
    <n v="4"/>
    <s v="Wednesday"/>
    <s v="0.91"/>
    <s v="Feb"/>
    <s v="Q4"/>
    <x v="1"/>
    <n v="817"/>
    <n v="900"/>
    <n v="282"/>
    <x v="0"/>
    <x v="6266"/>
  </r>
  <r>
    <n v="20304"/>
    <x v="122"/>
    <d v="2010-09-05T00:00:00"/>
    <x v="2"/>
    <n v="9"/>
    <n v="5"/>
    <x v="1"/>
    <x v="1"/>
    <d v="2010-09-01T00:00:00"/>
    <n v="1"/>
    <s v="Sunday"/>
    <s v="0.66"/>
    <s v="Sep"/>
    <s v="Q2"/>
    <x v="0"/>
    <n v="2720"/>
    <n v="4150"/>
    <n v="222"/>
    <x v="0"/>
    <x v="11529"/>
  </r>
  <r>
    <n v="20304"/>
    <x v="122"/>
    <d v="2010-11-05T00:00:00"/>
    <x v="2"/>
    <n v="11"/>
    <n v="5"/>
    <x v="8"/>
    <x v="0"/>
    <d v="2010-11-01T00:00:00"/>
    <n v="6"/>
    <s v="Friday"/>
    <s v="0.65"/>
    <s v="Nov"/>
    <s v="Q3"/>
    <x v="1"/>
    <n v="2884"/>
    <n v="4450"/>
    <n v="431"/>
    <x v="0"/>
    <x v="11416"/>
  </r>
  <r>
    <n v="20304"/>
    <x v="122"/>
    <d v="2010-11-15T00:00:00"/>
    <x v="2"/>
    <n v="11"/>
    <n v="15"/>
    <x v="8"/>
    <x v="0"/>
    <d v="2010-11-01T00:00:00"/>
    <n v="2"/>
    <s v="Monday"/>
    <s v="0.77"/>
    <s v="Nov"/>
    <s v="Q3"/>
    <x v="1"/>
    <n v="7184"/>
    <n v="9300"/>
    <n v="251"/>
    <x v="0"/>
    <x v="8885"/>
  </r>
  <r>
    <n v="20304"/>
    <x v="122"/>
    <d v="2010-11-28T00:00:00"/>
    <x v="2"/>
    <n v="11"/>
    <n v="28"/>
    <x v="8"/>
    <x v="0"/>
    <d v="2010-11-01T00:00:00"/>
    <n v="1"/>
    <s v="Sunday"/>
    <s v="0.74"/>
    <s v="Nov"/>
    <s v="Q3"/>
    <x v="0"/>
    <n v="3005"/>
    <n v="4050"/>
    <n v="462"/>
    <x v="0"/>
    <x v="12083"/>
  </r>
  <r>
    <n v="20304"/>
    <x v="122"/>
    <d v="2010-04-24T00:00:00"/>
    <x v="2"/>
    <n v="4"/>
    <n v="24"/>
    <x v="9"/>
    <x v="3"/>
    <d v="2010-04-01T00:00:00"/>
    <n v="7"/>
    <s v="Saturday"/>
    <s v="0.83"/>
    <s v="Apr"/>
    <s v="Q1"/>
    <x v="0"/>
    <n v="1582"/>
    <n v="1900"/>
    <n v="192"/>
    <x v="0"/>
    <x v="11578"/>
  </r>
  <r>
    <n v="20304"/>
    <x v="122"/>
    <d v="2010-10-16T00:00:00"/>
    <x v="2"/>
    <n v="10"/>
    <n v="16"/>
    <x v="6"/>
    <x v="0"/>
    <d v="2010-10-01T00:00:00"/>
    <n v="7"/>
    <s v="Saturday"/>
    <s v="0.73"/>
    <s v="Oct"/>
    <s v="Q3"/>
    <x v="0"/>
    <n v="3369"/>
    <n v="4600"/>
    <n v="267"/>
    <x v="0"/>
    <x v="9361"/>
  </r>
  <r>
    <n v="20304"/>
    <x v="122"/>
    <d v="2010-04-14T00:00:00"/>
    <x v="2"/>
    <n v="4"/>
    <n v="14"/>
    <x v="9"/>
    <x v="3"/>
    <d v="2010-04-01T00:00:00"/>
    <n v="4"/>
    <s v="Wednesday"/>
    <s v="0.73"/>
    <s v="Apr"/>
    <s v="Q1"/>
    <x v="1"/>
    <n v="1272"/>
    <n v="1750"/>
    <n v="84"/>
    <x v="0"/>
    <x v="4886"/>
  </r>
  <r>
    <n v="20304"/>
    <x v="122"/>
    <d v="2010-09-02T00:00:00"/>
    <x v="2"/>
    <n v="9"/>
    <n v="2"/>
    <x v="1"/>
    <x v="1"/>
    <d v="2010-09-01T00:00:00"/>
    <n v="5"/>
    <s v="Thursday"/>
    <s v="0.74"/>
    <s v="Sep"/>
    <s v="Q2"/>
    <x v="1"/>
    <n v="968"/>
    <n v="1300"/>
    <n v="228"/>
    <x v="0"/>
    <x v="5573"/>
  </r>
  <r>
    <n v="20304"/>
    <x v="122"/>
    <d v="2010-05-17T00:00:00"/>
    <x v="2"/>
    <n v="5"/>
    <n v="17"/>
    <x v="7"/>
    <x v="3"/>
    <d v="2010-05-01T00:00:00"/>
    <n v="2"/>
    <s v="Monday"/>
    <s v="0.73"/>
    <s v="May"/>
    <s v="Q1"/>
    <x v="1"/>
    <n v="8012"/>
    <n v="11050"/>
    <n v="67"/>
    <x v="0"/>
    <x v="1728"/>
  </r>
  <r>
    <n v="20304"/>
    <x v="122"/>
    <d v="2010-08-21T00:00:00"/>
    <x v="2"/>
    <n v="8"/>
    <n v="21"/>
    <x v="2"/>
    <x v="1"/>
    <d v="2010-08-01T00:00:00"/>
    <n v="7"/>
    <s v="Saturday"/>
    <s v="0.82"/>
    <s v="Aug"/>
    <s v="Q2"/>
    <x v="0"/>
    <n v="246"/>
    <n v="300"/>
    <n v="137"/>
    <x v="0"/>
    <x v="5606"/>
  </r>
  <r>
    <n v="20304"/>
    <x v="122"/>
    <d v="2010-10-07T00:00:00"/>
    <x v="2"/>
    <n v="10"/>
    <n v="7"/>
    <x v="6"/>
    <x v="0"/>
    <d v="2010-10-01T00:00:00"/>
    <n v="5"/>
    <s v="Thursday"/>
    <s v="0.74"/>
    <s v="Oct"/>
    <s v="Q3"/>
    <x v="1"/>
    <n v="2173"/>
    <n v="2950"/>
    <n v="359"/>
    <x v="0"/>
    <x v="12097"/>
  </r>
  <r>
    <n v="20304"/>
    <x v="122"/>
    <d v="2010-09-22T00:00:00"/>
    <x v="2"/>
    <n v="9"/>
    <n v="22"/>
    <x v="1"/>
    <x v="1"/>
    <d v="2010-09-01T00:00:00"/>
    <n v="4"/>
    <s v="Wednesday"/>
    <s v="0.83"/>
    <s v="Sep"/>
    <s v="Q2"/>
    <x v="1"/>
    <n v="2411"/>
    <n v="2900"/>
    <n v="455"/>
    <x v="0"/>
    <x v="3144"/>
  </r>
  <r>
    <n v="20304"/>
    <x v="122"/>
    <d v="2010-08-13T00:00:00"/>
    <x v="2"/>
    <n v="8"/>
    <n v="13"/>
    <x v="2"/>
    <x v="1"/>
    <d v="2010-08-01T00:00:00"/>
    <n v="6"/>
    <s v="Friday"/>
    <s v="0.83"/>
    <s v="Aug"/>
    <s v="Q2"/>
    <x v="1"/>
    <n v="1824"/>
    <n v="2200"/>
    <n v="139"/>
    <x v="0"/>
    <x v="11506"/>
  </r>
  <r>
    <n v="20304"/>
    <x v="122"/>
    <d v="2010-06-03T00:00:00"/>
    <x v="2"/>
    <n v="6"/>
    <n v="3"/>
    <x v="11"/>
    <x v="3"/>
    <d v="2010-06-01T00:00:00"/>
    <n v="5"/>
    <s v="Thursday"/>
    <s v="0.76"/>
    <s v="Jun"/>
    <s v="Q1"/>
    <x v="1"/>
    <n v="3047"/>
    <n v="4000"/>
    <n v="139"/>
    <x v="0"/>
    <x v="8336"/>
  </r>
  <r>
    <n v="20304"/>
    <x v="122"/>
    <d v="2010-06-26T00:00:00"/>
    <x v="2"/>
    <n v="6"/>
    <n v="26"/>
    <x v="11"/>
    <x v="3"/>
    <d v="2010-06-01T00:00:00"/>
    <n v="7"/>
    <s v="Saturday"/>
    <s v="0.74"/>
    <s v="Jun"/>
    <s v="Q1"/>
    <x v="0"/>
    <n v="2216"/>
    <n v="3000"/>
    <n v="144"/>
    <x v="0"/>
    <x v="2002"/>
  </r>
  <r>
    <n v="20304"/>
    <x v="122"/>
    <d v="2010-10-10T00:00:00"/>
    <x v="2"/>
    <n v="10"/>
    <n v="10"/>
    <x v="6"/>
    <x v="0"/>
    <d v="2010-10-01T00:00:00"/>
    <n v="1"/>
    <s v="Sunday"/>
    <s v="0.55"/>
    <s v="Oct"/>
    <s v="Q3"/>
    <x v="0"/>
    <n v="3121"/>
    <n v="5700"/>
    <n v="174"/>
    <x v="0"/>
    <x v="11875"/>
  </r>
  <r>
    <n v="20304"/>
    <x v="122"/>
    <d v="2010-12-20T00:00:00"/>
    <x v="2"/>
    <n v="12"/>
    <n v="20"/>
    <x v="0"/>
    <x v="0"/>
    <d v="2010-12-01T00:00:00"/>
    <n v="2"/>
    <s v="Monday"/>
    <s v="0.63"/>
    <s v="Dec"/>
    <s v="Q3"/>
    <x v="1"/>
    <n v="1805"/>
    <n v="2850"/>
    <n v="359"/>
    <x v="0"/>
    <x v="12096"/>
  </r>
  <r>
    <n v="20304"/>
    <x v="122"/>
    <d v="2010-09-25T00:00:00"/>
    <x v="2"/>
    <n v="9"/>
    <n v="25"/>
    <x v="1"/>
    <x v="1"/>
    <d v="2010-09-01T00:00:00"/>
    <n v="7"/>
    <s v="Saturday"/>
    <s v="0.60"/>
    <s v="Sep"/>
    <s v="Q2"/>
    <x v="0"/>
    <n v="816"/>
    <n v="1350"/>
    <n v="232"/>
    <x v="0"/>
    <x v="2412"/>
  </r>
  <r>
    <n v="20304"/>
    <x v="122"/>
    <d v="2010-08-16T00:00:00"/>
    <x v="2"/>
    <n v="8"/>
    <n v="16"/>
    <x v="2"/>
    <x v="1"/>
    <d v="2010-08-01T00:00:00"/>
    <n v="2"/>
    <s v="Monday"/>
    <s v="0.86"/>
    <s v="Aug"/>
    <s v="Q2"/>
    <x v="1"/>
    <n v="2359"/>
    <n v="2750"/>
    <n v="361"/>
    <x v="0"/>
    <x v="12095"/>
  </r>
  <r>
    <n v="20304"/>
    <x v="122"/>
    <d v="2010-02-25T00:00:00"/>
    <x v="2"/>
    <n v="2"/>
    <n v="25"/>
    <x v="5"/>
    <x v="2"/>
    <d v="2010-02-01T00:00:00"/>
    <n v="5"/>
    <s v="Thursday"/>
    <s v="0.87"/>
    <s v="Feb"/>
    <s v="Q4"/>
    <x v="1"/>
    <n v="1696"/>
    <n v="1950"/>
    <n v="308"/>
    <x v="0"/>
    <x v="2169"/>
  </r>
  <r>
    <n v="20304"/>
    <x v="122"/>
    <d v="2010-03-02T00:00:00"/>
    <x v="2"/>
    <n v="3"/>
    <n v="2"/>
    <x v="3"/>
    <x v="2"/>
    <d v="2010-03-01T00:00:00"/>
    <n v="3"/>
    <s v="Tuesday"/>
    <s v="0.71"/>
    <s v="Mar"/>
    <s v="Q4"/>
    <x v="1"/>
    <n v="3202"/>
    <n v="4500"/>
    <n v="323"/>
    <x v="0"/>
    <x v="1729"/>
  </r>
  <r>
    <n v="20304"/>
    <x v="122"/>
    <d v="2010-11-01T00:00:00"/>
    <x v="2"/>
    <n v="11"/>
    <n v="1"/>
    <x v="8"/>
    <x v="0"/>
    <d v="2010-11-01T00:00:00"/>
    <n v="2"/>
    <s v="Monday"/>
    <s v="0.78"/>
    <s v="Nov"/>
    <s v="Q3"/>
    <x v="1"/>
    <n v="2221"/>
    <n v="2850"/>
    <n v="160"/>
    <x v="0"/>
    <x v="11466"/>
  </r>
  <r>
    <n v="20304"/>
    <x v="122"/>
    <d v="2010-08-11T00:00:00"/>
    <x v="2"/>
    <n v="8"/>
    <n v="11"/>
    <x v="2"/>
    <x v="1"/>
    <d v="2010-08-01T00:00:00"/>
    <n v="4"/>
    <s v="Wednesday"/>
    <s v="0.69"/>
    <s v="Aug"/>
    <s v="Q2"/>
    <x v="1"/>
    <n v="482"/>
    <n v="700"/>
    <n v="317"/>
    <x v="0"/>
    <x v="8714"/>
  </r>
  <r>
    <n v="20304"/>
    <x v="122"/>
    <d v="2010-04-14T00:00:00"/>
    <x v="2"/>
    <n v="4"/>
    <n v="14"/>
    <x v="9"/>
    <x v="3"/>
    <d v="2010-04-01T00:00:00"/>
    <n v="4"/>
    <s v="Wednesday"/>
    <s v="0.92"/>
    <s v="Apr"/>
    <s v="Q1"/>
    <x v="1"/>
    <n v="1016"/>
    <n v="1100"/>
    <n v="495"/>
    <x v="0"/>
    <x v="8566"/>
  </r>
  <r>
    <n v="20304"/>
    <x v="122"/>
    <d v="2010-12-07T00:00:00"/>
    <x v="2"/>
    <n v="12"/>
    <n v="7"/>
    <x v="0"/>
    <x v="0"/>
    <d v="2010-12-01T00:00:00"/>
    <n v="3"/>
    <s v="Tuesday"/>
    <s v="0.83"/>
    <s v="Dec"/>
    <s v="Q3"/>
    <x v="1"/>
    <n v="1244"/>
    <n v="1500"/>
    <n v="84"/>
    <x v="0"/>
    <x v="4886"/>
  </r>
  <r>
    <n v="20304"/>
    <x v="122"/>
    <d v="2011-05-14T00:00:00"/>
    <x v="3"/>
    <n v="5"/>
    <n v="14"/>
    <x v="7"/>
    <x v="3"/>
    <d v="2011-05-01T00:00:00"/>
    <n v="7"/>
    <s v="Saturday"/>
    <s v="0.68"/>
    <s v="May"/>
    <s v="Q1"/>
    <x v="0"/>
    <n v="2670"/>
    <n v="3900"/>
    <n v="174"/>
    <x v="0"/>
    <x v="8591"/>
  </r>
  <r>
    <n v="20304"/>
    <x v="122"/>
    <d v="2011-05-28T00:00:00"/>
    <x v="3"/>
    <n v="5"/>
    <n v="28"/>
    <x v="7"/>
    <x v="3"/>
    <d v="2011-05-01T00:00:00"/>
    <n v="7"/>
    <s v="Saturday"/>
    <s v="0.95"/>
    <s v="May"/>
    <s v="Q1"/>
    <x v="0"/>
    <n v="3932"/>
    <n v="4150"/>
    <n v="236"/>
    <x v="0"/>
    <x v="1581"/>
  </r>
  <r>
    <n v="20304"/>
    <x v="122"/>
    <d v="2011-03-17T00:00:00"/>
    <x v="3"/>
    <n v="3"/>
    <n v="17"/>
    <x v="3"/>
    <x v="2"/>
    <d v="2011-03-01T00:00:00"/>
    <n v="5"/>
    <s v="Thursday"/>
    <s v="0.80"/>
    <s v="Mar"/>
    <s v="Q4"/>
    <x v="1"/>
    <n v="9134"/>
    <n v="11350"/>
    <n v="109"/>
    <x v="0"/>
    <x v="1611"/>
  </r>
  <r>
    <n v="20304"/>
    <x v="122"/>
    <d v="2011-04-15T00:00:00"/>
    <x v="3"/>
    <n v="4"/>
    <n v="15"/>
    <x v="9"/>
    <x v="3"/>
    <d v="2011-04-01T00:00:00"/>
    <n v="6"/>
    <s v="Friday"/>
    <s v="0.89"/>
    <s v="Apr"/>
    <s v="Q1"/>
    <x v="1"/>
    <n v="1383"/>
    <n v="1550"/>
    <n v="408"/>
    <x v="0"/>
    <x v="5493"/>
  </r>
  <r>
    <n v="20304"/>
    <x v="122"/>
    <d v="2011-05-05T00:00:00"/>
    <x v="3"/>
    <n v="5"/>
    <n v="5"/>
    <x v="7"/>
    <x v="3"/>
    <d v="2011-05-01T00:00:00"/>
    <n v="5"/>
    <s v="Thursday"/>
    <s v="0.69"/>
    <s v="May"/>
    <s v="Q1"/>
    <x v="1"/>
    <n v="1939"/>
    <n v="2800"/>
    <n v="397"/>
    <x v="0"/>
    <x v="12093"/>
  </r>
  <r>
    <n v="20304"/>
    <x v="122"/>
    <d v="2011-04-09T00:00:00"/>
    <x v="3"/>
    <n v="4"/>
    <n v="9"/>
    <x v="9"/>
    <x v="3"/>
    <d v="2011-04-01T00:00:00"/>
    <n v="7"/>
    <s v="Saturday"/>
    <s v="0.87"/>
    <s v="Apr"/>
    <s v="Q1"/>
    <x v="0"/>
    <n v="6142"/>
    <n v="7050"/>
    <n v="390"/>
    <x v="0"/>
    <x v="1995"/>
  </r>
  <r>
    <n v="20304"/>
    <x v="122"/>
    <d v="2011-03-20T00:00:00"/>
    <x v="3"/>
    <n v="3"/>
    <n v="20"/>
    <x v="3"/>
    <x v="2"/>
    <d v="2011-03-01T00:00:00"/>
    <n v="1"/>
    <s v="Sunday"/>
    <s v="0.90"/>
    <s v="Mar"/>
    <s v="Q4"/>
    <x v="0"/>
    <n v="675"/>
    <n v="750"/>
    <n v="240"/>
    <x v="0"/>
    <x v="2206"/>
  </r>
  <r>
    <n v="20304"/>
    <x v="122"/>
    <d v="2011-04-13T00:00:00"/>
    <x v="3"/>
    <n v="4"/>
    <n v="13"/>
    <x v="9"/>
    <x v="3"/>
    <d v="2011-04-01T00:00:00"/>
    <n v="4"/>
    <s v="Wednesday"/>
    <s v="0.58"/>
    <s v="Apr"/>
    <s v="Q1"/>
    <x v="1"/>
    <n v="2455"/>
    <n v="4250"/>
    <n v="157"/>
    <x v="0"/>
    <x v="8585"/>
  </r>
  <r>
    <n v="20304"/>
    <x v="122"/>
    <d v="2011-02-23T00:00:00"/>
    <x v="3"/>
    <n v="2"/>
    <n v="23"/>
    <x v="5"/>
    <x v="2"/>
    <d v="2011-02-01T00:00:00"/>
    <n v="4"/>
    <s v="Wednesday"/>
    <s v="0.79"/>
    <s v="Feb"/>
    <s v="Q4"/>
    <x v="1"/>
    <n v="1338"/>
    <n v="1700"/>
    <n v="174"/>
    <x v="0"/>
    <x v="5499"/>
  </r>
  <r>
    <n v="20304"/>
    <x v="122"/>
    <d v="2011-03-21T00:00:00"/>
    <x v="3"/>
    <n v="3"/>
    <n v="21"/>
    <x v="3"/>
    <x v="2"/>
    <d v="2011-03-01T00:00:00"/>
    <n v="2"/>
    <s v="Monday"/>
    <s v="0.32"/>
    <s v="Mar"/>
    <s v="Q4"/>
    <x v="1"/>
    <n v="460"/>
    <n v="1450"/>
    <n v="224"/>
    <x v="0"/>
    <x v="5515"/>
  </r>
  <r>
    <n v="20304"/>
    <x v="122"/>
    <d v="2011-05-26T00:00:00"/>
    <x v="3"/>
    <n v="5"/>
    <n v="26"/>
    <x v="7"/>
    <x v="3"/>
    <d v="2011-05-01T00:00:00"/>
    <n v="5"/>
    <s v="Thursday"/>
    <s v="0.80"/>
    <s v="May"/>
    <s v="Q1"/>
    <x v="1"/>
    <n v="1476"/>
    <n v="1850"/>
    <n v="109"/>
    <x v="0"/>
    <x v="4928"/>
  </r>
  <r>
    <n v="20304"/>
    <x v="122"/>
    <d v="2011-05-04T00:00:00"/>
    <x v="3"/>
    <n v="5"/>
    <n v="4"/>
    <x v="7"/>
    <x v="3"/>
    <d v="2011-05-01T00:00:00"/>
    <n v="4"/>
    <s v="Wednesday"/>
    <s v="0.94"/>
    <s v="May"/>
    <s v="Q1"/>
    <x v="1"/>
    <n v="1455"/>
    <n v="1550"/>
    <n v="258"/>
    <x v="0"/>
    <x v="11511"/>
  </r>
  <r>
    <n v="20304"/>
    <x v="122"/>
    <d v="2011-04-09T00:00:00"/>
    <x v="3"/>
    <n v="4"/>
    <n v="9"/>
    <x v="9"/>
    <x v="3"/>
    <d v="2011-04-01T00:00:00"/>
    <n v="7"/>
    <s v="Saturday"/>
    <s v="0.41"/>
    <s v="Apr"/>
    <s v="Q1"/>
    <x v="0"/>
    <n v="551"/>
    <n v="1350"/>
    <n v="224"/>
    <x v="0"/>
    <x v="5515"/>
  </r>
  <r>
    <n v="20304"/>
    <x v="122"/>
    <d v="2011-02-03T00:00:00"/>
    <x v="3"/>
    <n v="2"/>
    <n v="3"/>
    <x v="5"/>
    <x v="2"/>
    <d v="2011-02-01T00:00:00"/>
    <n v="5"/>
    <s v="Thursday"/>
    <s v="0.81"/>
    <s v="Feb"/>
    <s v="Q4"/>
    <x v="1"/>
    <n v="1258"/>
    <n v="1550"/>
    <n v="160"/>
    <x v="0"/>
    <x v="11466"/>
  </r>
  <r>
    <n v="20304"/>
    <x v="122"/>
    <d v="2011-01-16T00:00:00"/>
    <x v="3"/>
    <n v="1"/>
    <n v="16"/>
    <x v="10"/>
    <x v="2"/>
    <d v="2011-01-01T00:00:00"/>
    <n v="1"/>
    <s v="Sunday"/>
    <s v="0.56"/>
    <s v="Jan"/>
    <s v="Q4"/>
    <x v="0"/>
    <n v="1818"/>
    <n v="3250"/>
    <n v="483"/>
    <x v="0"/>
    <x v="5076"/>
  </r>
  <r>
    <n v="20304"/>
    <x v="122"/>
    <d v="2011-01-25T00:00:00"/>
    <x v="3"/>
    <n v="1"/>
    <n v="25"/>
    <x v="10"/>
    <x v="2"/>
    <d v="2011-01-01T00:00:00"/>
    <n v="3"/>
    <s v="Tuesday"/>
    <s v="0.46"/>
    <s v="Jan"/>
    <s v="Q4"/>
    <x v="1"/>
    <n v="1956"/>
    <n v="4250"/>
    <n v="426"/>
    <x v="0"/>
    <x v="11434"/>
  </r>
  <r>
    <n v="20304"/>
    <x v="122"/>
    <d v="2011-03-21T00:00:00"/>
    <x v="3"/>
    <n v="3"/>
    <n v="21"/>
    <x v="3"/>
    <x v="2"/>
    <d v="2011-03-01T00:00:00"/>
    <n v="2"/>
    <s v="Monday"/>
    <s v="0.66"/>
    <s v="Mar"/>
    <s v="Q4"/>
    <x v="1"/>
    <n v="3016"/>
    <n v="4550"/>
    <n v="431"/>
    <x v="0"/>
    <x v="11416"/>
  </r>
  <r>
    <n v="20304"/>
    <x v="122"/>
    <d v="2011-02-12T00:00:00"/>
    <x v="3"/>
    <n v="2"/>
    <n v="12"/>
    <x v="5"/>
    <x v="2"/>
    <d v="2011-02-01T00:00:00"/>
    <n v="7"/>
    <s v="Saturday"/>
    <s v="0.97"/>
    <s v="Feb"/>
    <s v="Q4"/>
    <x v="0"/>
    <n v="145"/>
    <n v="150"/>
    <n v="175"/>
    <x v="0"/>
    <x v="5439"/>
  </r>
  <r>
    <n v="20304"/>
    <x v="122"/>
    <d v="2011-01-15T00:00:00"/>
    <x v="3"/>
    <n v="1"/>
    <n v="15"/>
    <x v="10"/>
    <x v="2"/>
    <d v="2011-01-01T00:00:00"/>
    <n v="7"/>
    <s v="Saturday"/>
    <s v="0.86"/>
    <s v="Jan"/>
    <s v="Q4"/>
    <x v="0"/>
    <n v="4603"/>
    <n v="5350"/>
    <n v="373"/>
    <x v="0"/>
    <x v="5225"/>
  </r>
  <r>
    <n v="20304"/>
    <x v="122"/>
    <d v="2011-02-21T00:00:00"/>
    <x v="3"/>
    <n v="2"/>
    <n v="21"/>
    <x v="5"/>
    <x v="2"/>
    <d v="2011-02-01T00:00:00"/>
    <n v="2"/>
    <s v="Monday"/>
    <s v="0.61"/>
    <s v="Feb"/>
    <s v="Q4"/>
    <x v="1"/>
    <n v="1455"/>
    <n v="2400"/>
    <n v="357"/>
    <x v="0"/>
    <x v="12098"/>
  </r>
  <r>
    <n v="20304"/>
    <x v="122"/>
    <d v="2011-04-17T00:00:00"/>
    <x v="3"/>
    <n v="4"/>
    <n v="17"/>
    <x v="9"/>
    <x v="3"/>
    <d v="2011-04-01T00:00:00"/>
    <n v="1"/>
    <s v="Sunday"/>
    <s v="0.91"/>
    <s v="Apr"/>
    <s v="Q1"/>
    <x v="0"/>
    <n v="1371"/>
    <n v="1500"/>
    <n v="258"/>
    <x v="0"/>
    <x v="11511"/>
  </r>
  <r>
    <n v="20304"/>
    <x v="122"/>
    <d v="2011-04-14T00:00:00"/>
    <x v="3"/>
    <n v="4"/>
    <n v="14"/>
    <x v="9"/>
    <x v="3"/>
    <d v="2011-04-01T00:00:00"/>
    <n v="5"/>
    <s v="Thursday"/>
    <s v="0.86"/>
    <s v="Apr"/>
    <s v="Q1"/>
    <x v="1"/>
    <n v="3874"/>
    <n v="4500"/>
    <n v="349"/>
    <x v="0"/>
    <x v="5283"/>
  </r>
  <r>
    <n v="20304"/>
    <x v="122"/>
    <d v="2011-04-11T00:00:00"/>
    <x v="3"/>
    <n v="4"/>
    <n v="11"/>
    <x v="9"/>
    <x v="3"/>
    <d v="2011-04-01T00:00:00"/>
    <n v="2"/>
    <s v="Monday"/>
    <s v="0.72"/>
    <s v="Apr"/>
    <s v="Q1"/>
    <x v="1"/>
    <n v="2016"/>
    <n v="2800"/>
    <n v="386"/>
    <x v="0"/>
    <x v="5451"/>
  </r>
  <r>
    <n v="20304"/>
    <x v="122"/>
    <d v="2011-05-07T00:00:00"/>
    <x v="3"/>
    <n v="5"/>
    <n v="7"/>
    <x v="7"/>
    <x v="3"/>
    <d v="2011-05-01T00:00:00"/>
    <n v="7"/>
    <s v="Saturday"/>
    <s v="0.88"/>
    <s v="May"/>
    <s v="Q1"/>
    <x v="0"/>
    <n v="5258"/>
    <n v="5950"/>
    <n v="436"/>
    <x v="0"/>
    <x v="11932"/>
  </r>
  <r>
    <n v="20304"/>
    <x v="122"/>
    <d v="2011-04-06T00:00:00"/>
    <x v="3"/>
    <n v="4"/>
    <n v="6"/>
    <x v="9"/>
    <x v="3"/>
    <d v="2011-04-01T00:00:00"/>
    <n v="4"/>
    <s v="Wednesday"/>
    <s v="0.77"/>
    <s v="Apr"/>
    <s v="Q1"/>
    <x v="1"/>
    <n v="963"/>
    <n v="1250"/>
    <n v="453"/>
    <x v="0"/>
    <x v="12070"/>
  </r>
  <r>
    <n v="20304"/>
    <x v="122"/>
    <d v="2011-03-18T00:00:00"/>
    <x v="3"/>
    <n v="3"/>
    <n v="18"/>
    <x v="3"/>
    <x v="2"/>
    <d v="2011-03-01T00:00:00"/>
    <n v="6"/>
    <s v="Friday"/>
    <s v="0.71"/>
    <s v="Mar"/>
    <s v="Q4"/>
    <x v="1"/>
    <n v="3352"/>
    <n v="4750"/>
    <n v="251"/>
    <x v="0"/>
    <x v="8885"/>
  </r>
  <r>
    <n v="20304"/>
    <x v="122"/>
    <d v="2011-05-20T00:00:00"/>
    <x v="3"/>
    <n v="5"/>
    <n v="20"/>
    <x v="7"/>
    <x v="3"/>
    <d v="2011-05-01T00:00:00"/>
    <n v="6"/>
    <s v="Friday"/>
    <s v="0.87"/>
    <s v="May"/>
    <s v="Q1"/>
    <x v="1"/>
    <n v="6000"/>
    <n v="6900"/>
    <n v="390"/>
    <x v="0"/>
    <x v="1995"/>
  </r>
  <r>
    <n v="20304"/>
    <x v="122"/>
    <d v="2011-05-15T00:00:00"/>
    <x v="3"/>
    <n v="5"/>
    <n v="15"/>
    <x v="7"/>
    <x v="3"/>
    <d v="2011-05-01T00:00:00"/>
    <n v="1"/>
    <s v="Sunday"/>
    <s v="0.61"/>
    <s v="May"/>
    <s v="Q1"/>
    <x v="0"/>
    <n v="737"/>
    <n v="1200"/>
    <n v="221"/>
    <x v="0"/>
    <x v="1650"/>
  </r>
  <r>
    <n v="20304"/>
    <x v="122"/>
    <d v="2011-05-01T00:00:00"/>
    <x v="3"/>
    <n v="5"/>
    <n v="1"/>
    <x v="7"/>
    <x v="3"/>
    <d v="2011-05-01T00:00:00"/>
    <n v="1"/>
    <s v="Sunday"/>
    <s v="0.93"/>
    <s v="May"/>
    <s v="Q1"/>
    <x v="0"/>
    <n v="1160"/>
    <n v="1250"/>
    <n v="256"/>
    <x v="0"/>
    <x v="5481"/>
  </r>
  <r>
    <n v="20304"/>
    <x v="122"/>
    <d v="2011-05-01T00:00:00"/>
    <x v="3"/>
    <n v="5"/>
    <n v="1"/>
    <x v="7"/>
    <x v="3"/>
    <d v="2011-05-01T00:00:00"/>
    <n v="1"/>
    <s v="Sunday"/>
    <s v="0.70"/>
    <s v="May"/>
    <s v="Q1"/>
    <x v="0"/>
    <n v="281"/>
    <n v="400"/>
    <n v="84"/>
    <x v="0"/>
    <x v="11491"/>
  </r>
  <r>
    <n v="20304"/>
    <x v="122"/>
    <d v="2011-01-04T00:00:00"/>
    <x v="3"/>
    <n v="1"/>
    <n v="4"/>
    <x v="10"/>
    <x v="2"/>
    <d v="2011-01-01T00:00:00"/>
    <n v="3"/>
    <s v="Tuesday"/>
    <s v="0.59"/>
    <s v="Jan"/>
    <s v="Q4"/>
    <x v="1"/>
    <n v="88"/>
    <n v="150"/>
    <n v="256"/>
    <x v="0"/>
    <x v="2420"/>
  </r>
  <r>
    <n v="20304"/>
    <x v="122"/>
    <d v="2011-02-13T00:00:00"/>
    <x v="3"/>
    <n v="2"/>
    <n v="13"/>
    <x v="5"/>
    <x v="2"/>
    <d v="2011-02-01T00:00:00"/>
    <n v="1"/>
    <s v="Sunday"/>
    <s v="0.93"/>
    <s v="Feb"/>
    <s v="Q4"/>
    <x v="0"/>
    <n v="93"/>
    <n v="100"/>
    <n v="209"/>
    <x v="0"/>
    <x v="9363"/>
  </r>
  <r>
    <n v="20304"/>
    <x v="122"/>
    <d v="2011-03-24T00:00:00"/>
    <x v="3"/>
    <n v="3"/>
    <n v="24"/>
    <x v="3"/>
    <x v="2"/>
    <d v="2011-03-01T00:00:00"/>
    <n v="5"/>
    <s v="Thursday"/>
    <s v="0.64"/>
    <s v="Mar"/>
    <s v="Q4"/>
    <x v="1"/>
    <n v="2773"/>
    <n v="4350"/>
    <n v="267"/>
    <x v="0"/>
    <x v="9361"/>
  </r>
  <r>
    <n v="20304"/>
    <x v="122"/>
    <d v="2011-05-21T00:00:00"/>
    <x v="3"/>
    <n v="5"/>
    <n v="21"/>
    <x v="7"/>
    <x v="3"/>
    <d v="2011-05-01T00:00:00"/>
    <n v="7"/>
    <s v="Saturday"/>
    <s v="0.66"/>
    <s v="May"/>
    <s v="Q1"/>
    <x v="0"/>
    <n v="660"/>
    <n v="1000"/>
    <n v="179"/>
    <x v="0"/>
    <x v="11495"/>
  </r>
  <r>
    <n v="20304"/>
    <x v="122"/>
    <d v="2011-03-04T00:00:00"/>
    <x v="3"/>
    <n v="3"/>
    <n v="4"/>
    <x v="3"/>
    <x v="2"/>
    <d v="2011-03-01T00:00:00"/>
    <n v="6"/>
    <s v="Friday"/>
    <s v="0.85"/>
    <s v="Mar"/>
    <s v="Q4"/>
    <x v="1"/>
    <n v="2553"/>
    <n v="3000"/>
    <n v="455"/>
    <x v="0"/>
    <x v="9047"/>
  </r>
  <r>
    <n v="20304"/>
    <x v="122"/>
    <d v="2011-03-03T00:00:00"/>
    <x v="3"/>
    <n v="3"/>
    <n v="3"/>
    <x v="3"/>
    <x v="2"/>
    <d v="2011-03-01T00:00:00"/>
    <n v="5"/>
    <s v="Thursday"/>
    <s v="0.97"/>
    <s v="Mar"/>
    <s v="Q4"/>
    <x v="1"/>
    <n v="193"/>
    <n v="200"/>
    <n v="409"/>
    <x v="0"/>
    <x v="8576"/>
  </r>
  <r>
    <n v="20304"/>
    <x v="122"/>
    <d v="2011-03-02T00:00:00"/>
    <x v="3"/>
    <n v="3"/>
    <n v="2"/>
    <x v="3"/>
    <x v="2"/>
    <d v="2011-03-01T00:00:00"/>
    <n v="4"/>
    <s v="Wednesday"/>
    <s v="0.50"/>
    <s v="Mar"/>
    <s v="Q4"/>
    <x v="1"/>
    <n v="722"/>
    <n v="1450"/>
    <n v="221"/>
    <x v="0"/>
    <x v="1650"/>
  </r>
  <r>
    <n v="20304"/>
    <x v="122"/>
    <d v="2011-03-12T00:00:00"/>
    <x v="3"/>
    <n v="3"/>
    <n v="12"/>
    <x v="3"/>
    <x v="2"/>
    <d v="2011-03-01T00:00:00"/>
    <n v="7"/>
    <s v="Saturday"/>
    <s v="0.64"/>
    <s v="Mar"/>
    <s v="Q4"/>
    <x v="0"/>
    <n v="1875"/>
    <n v="2950"/>
    <n v="359"/>
    <x v="0"/>
    <x v="12096"/>
  </r>
  <r>
    <n v="20304"/>
    <x v="122"/>
    <d v="2011-05-26T00:00:00"/>
    <x v="3"/>
    <n v="5"/>
    <n v="26"/>
    <x v="7"/>
    <x v="3"/>
    <d v="2011-05-01T00:00:00"/>
    <n v="5"/>
    <s v="Thursday"/>
    <s v="0.71"/>
    <s v="May"/>
    <s v="Q1"/>
    <x v="1"/>
    <n v="1214"/>
    <n v="1700"/>
    <n v="141"/>
    <x v="0"/>
    <x v="8884"/>
  </r>
  <r>
    <n v="20304"/>
    <x v="122"/>
    <d v="2011-03-10T00:00:00"/>
    <x v="3"/>
    <n v="3"/>
    <n v="10"/>
    <x v="3"/>
    <x v="2"/>
    <d v="2011-03-01T00:00:00"/>
    <n v="5"/>
    <s v="Thursday"/>
    <s v="0.60"/>
    <s v="Mar"/>
    <s v="Q4"/>
    <x v="1"/>
    <n v="2591"/>
    <n v="4300"/>
    <n v="267"/>
    <x v="0"/>
    <x v="9362"/>
  </r>
  <r>
    <n v="20304"/>
    <x v="122"/>
    <d v="2011-03-02T00:00:00"/>
    <x v="3"/>
    <n v="3"/>
    <n v="2"/>
    <x v="3"/>
    <x v="2"/>
    <d v="2011-03-01T00:00:00"/>
    <n v="4"/>
    <s v="Wednesday"/>
    <s v="0.45"/>
    <s v="Mar"/>
    <s v="Q4"/>
    <x v="1"/>
    <n v="493"/>
    <n v="1100"/>
    <n v="462"/>
    <x v="0"/>
    <x v="2407"/>
  </r>
  <r>
    <n v="20304"/>
    <x v="122"/>
    <d v="2011-05-14T00:00:00"/>
    <x v="3"/>
    <n v="5"/>
    <n v="14"/>
    <x v="7"/>
    <x v="3"/>
    <d v="2011-05-01T00:00:00"/>
    <n v="7"/>
    <s v="Saturday"/>
    <s v="0.56"/>
    <s v="May"/>
    <s v="Q1"/>
    <x v="0"/>
    <n v="1033"/>
    <n v="1850"/>
    <n v="196"/>
    <x v="0"/>
    <x v="1797"/>
  </r>
  <r>
    <n v="20304"/>
    <x v="122"/>
    <d v="2011-04-10T00:00:00"/>
    <x v="3"/>
    <n v="4"/>
    <n v="10"/>
    <x v="9"/>
    <x v="3"/>
    <d v="2011-04-01T00:00:00"/>
    <n v="1"/>
    <s v="Sunday"/>
    <s v="0.73"/>
    <s v="Apr"/>
    <s v="Q1"/>
    <x v="0"/>
    <n v="2971"/>
    <n v="4050"/>
    <n v="238"/>
    <x v="0"/>
    <x v="5379"/>
  </r>
  <r>
    <n v="20304"/>
    <x v="122"/>
    <d v="2011-03-10T00:00:00"/>
    <x v="3"/>
    <n v="3"/>
    <n v="10"/>
    <x v="3"/>
    <x v="2"/>
    <d v="2011-03-01T00:00:00"/>
    <n v="5"/>
    <s v="Thursday"/>
    <s v="0.59"/>
    <s v="Mar"/>
    <s v="Q4"/>
    <x v="1"/>
    <n v="1040"/>
    <n v="1750"/>
    <n v="179"/>
    <x v="0"/>
    <x v="11495"/>
  </r>
  <r>
    <n v="20304"/>
    <x v="122"/>
    <d v="2011-05-13T00:00:00"/>
    <x v="3"/>
    <n v="5"/>
    <n v="13"/>
    <x v="7"/>
    <x v="3"/>
    <d v="2011-05-01T00:00:00"/>
    <n v="6"/>
    <s v="Friday"/>
    <s v="0.94"/>
    <s v="May"/>
    <s v="Q1"/>
    <x v="1"/>
    <n v="328"/>
    <n v="350"/>
    <n v="177"/>
    <x v="0"/>
    <x v="2385"/>
  </r>
  <r>
    <n v="20304"/>
    <x v="122"/>
    <d v="2011-04-26T00:00:00"/>
    <x v="3"/>
    <n v="4"/>
    <n v="26"/>
    <x v="9"/>
    <x v="3"/>
    <d v="2011-04-01T00:00:00"/>
    <n v="3"/>
    <s v="Tuesday"/>
    <s v="0.90"/>
    <s v="Apr"/>
    <s v="Q1"/>
    <x v="1"/>
    <n v="5241"/>
    <n v="5800"/>
    <n v="387"/>
    <x v="0"/>
    <x v="9310"/>
  </r>
  <r>
    <n v="20304"/>
    <x v="122"/>
    <d v="2011-05-19T00:00:00"/>
    <x v="3"/>
    <n v="5"/>
    <n v="19"/>
    <x v="7"/>
    <x v="3"/>
    <d v="2011-05-01T00:00:00"/>
    <n v="5"/>
    <s v="Thursday"/>
    <s v="0.58"/>
    <s v="May"/>
    <s v="Q1"/>
    <x v="1"/>
    <n v="58"/>
    <n v="100"/>
    <n v="174"/>
    <x v="0"/>
    <x v="5499"/>
  </r>
  <r>
    <n v="20304"/>
    <x v="122"/>
    <d v="2011-01-20T00:00:00"/>
    <x v="3"/>
    <n v="1"/>
    <n v="20"/>
    <x v="10"/>
    <x v="2"/>
    <d v="2011-01-01T00:00:00"/>
    <n v="5"/>
    <s v="Thursday"/>
    <s v="0.67"/>
    <s v="Jan"/>
    <s v="Q4"/>
    <x v="1"/>
    <n v="8641"/>
    <n v="12850"/>
    <n v="73"/>
    <x v="0"/>
    <x v="5564"/>
  </r>
  <r>
    <n v="20304"/>
    <x v="122"/>
    <d v="2011-04-25T00:00:00"/>
    <x v="3"/>
    <n v="4"/>
    <n v="25"/>
    <x v="9"/>
    <x v="3"/>
    <d v="2011-04-01T00:00:00"/>
    <n v="2"/>
    <s v="Monday"/>
    <s v="0.76"/>
    <s v="Apr"/>
    <s v="Q1"/>
    <x v="1"/>
    <n v="8592"/>
    <n v="11350"/>
    <n v="73"/>
    <x v="0"/>
    <x v="5564"/>
  </r>
  <r>
    <n v="20304"/>
    <x v="122"/>
    <d v="2011-03-25T00:00:00"/>
    <x v="3"/>
    <n v="3"/>
    <n v="25"/>
    <x v="3"/>
    <x v="2"/>
    <d v="2011-03-01T00:00:00"/>
    <n v="6"/>
    <s v="Friday"/>
    <s v="0.89"/>
    <s v="Mar"/>
    <s v="Q4"/>
    <x v="1"/>
    <n v="5448"/>
    <n v="6150"/>
    <n v="387"/>
    <x v="0"/>
    <x v="9310"/>
  </r>
  <r>
    <n v="20304"/>
    <x v="122"/>
    <d v="2011-04-08T00:00:00"/>
    <x v="3"/>
    <n v="4"/>
    <n v="8"/>
    <x v="9"/>
    <x v="3"/>
    <d v="2011-04-01T00:00:00"/>
    <n v="6"/>
    <s v="Friday"/>
    <s v="0.71"/>
    <s v="Apr"/>
    <s v="Q1"/>
    <x v="1"/>
    <n v="7970"/>
    <n v="11200"/>
    <n v="73"/>
    <x v="0"/>
    <x v="1967"/>
  </r>
  <r>
    <n v="20304"/>
    <x v="122"/>
    <d v="2011-04-13T00:00:00"/>
    <x v="3"/>
    <n v="4"/>
    <n v="13"/>
    <x v="9"/>
    <x v="3"/>
    <d v="2011-04-01T00:00:00"/>
    <n v="4"/>
    <s v="Wednesday"/>
    <s v="0.52"/>
    <s v="Apr"/>
    <s v="Q1"/>
    <x v="1"/>
    <n v="1342"/>
    <n v="2600"/>
    <n v="197"/>
    <x v="0"/>
    <x v="8613"/>
  </r>
  <r>
    <n v="20304"/>
    <x v="122"/>
    <d v="2011-03-02T00:00:00"/>
    <x v="3"/>
    <n v="3"/>
    <n v="2"/>
    <x v="3"/>
    <x v="2"/>
    <d v="2011-03-01T00:00:00"/>
    <n v="4"/>
    <s v="Wednesday"/>
    <s v="0.89"/>
    <s v="Mar"/>
    <s v="Q4"/>
    <x v="1"/>
    <n v="1817"/>
    <n v="2050"/>
    <n v="422"/>
    <x v="0"/>
    <x v="2342"/>
  </r>
  <r>
    <n v="20304"/>
    <x v="122"/>
    <d v="2011-04-28T00:00:00"/>
    <x v="3"/>
    <n v="4"/>
    <n v="28"/>
    <x v="9"/>
    <x v="3"/>
    <d v="2011-04-01T00:00:00"/>
    <n v="5"/>
    <s v="Thursday"/>
    <s v="0.64"/>
    <s v="Apr"/>
    <s v="Q1"/>
    <x v="1"/>
    <n v="2532"/>
    <n v="3950"/>
    <n v="317"/>
    <x v="0"/>
    <x v="11433"/>
  </r>
  <r>
    <n v="20304"/>
    <x v="122"/>
    <d v="2011-03-03T00:00:00"/>
    <x v="3"/>
    <n v="3"/>
    <n v="3"/>
    <x v="3"/>
    <x v="2"/>
    <d v="2011-03-01T00:00:00"/>
    <n v="5"/>
    <s v="Thursday"/>
    <s v="0.57"/>
    <s v="Mar"/>
    <s v="Q4"/>
    <x v="1"/>
    <n v="3280"/>
    <n v="5750"/>
    <n v="230"/>
    <x v="0"/>
    <x v="8890"/>
  </r>
  <r>
    <n v="20304"/>
    <x v="122"/>
    <d v="2011-05-27T00:00:00"/>
    <x v="3"/>
    <n v="5"/>
    <n v="27"/>
    <x v="7"/>
    <x v="3"/>
    <d v="2011-05-01T00:00:00"/>
    <n v="6"/>
    <s v="Friday"/>
    <s v="0.55"/>
    <s v="May"/>
    <s v="Q1"/>
    <x v="1"/>
    <n v="82"/>
    <n v="150"/>
    <n v="320"/>
    <x v="0"/>
    <x v="9408"/>
  </r>
  <r>
    <n v="20304"/>
    <x v="122"/>
    <d v="2011-05-04T00:00:00"/>
    <x v="3"/>
    <n v="5"/>
    <n v="4"/>
    <x v="7"/>
    <x v="3"/>
    <d v="2011-05-01T00:00:00"/>
    <n v="4"/>
    <s v="Wednesday"/>
    <s v="0.86"/>
    <s v="May"/>
    <s v="Q1"/>
    <x v="1"/>
    <n v="1081"/>
    <n v="1250"/>
    <n v="318"/>
    <x v="0"/>
    <x v="1904"/>
  </r>
  <r>
    <n v="20304"/>
    <x v="122"/>
    <d v="2011-05-09T00:00:00"/>
    <x v="3"/>
    <n v="5"/>
    <n v="9"/>
    <x v="7"/>
    <x v="3"/>
    <d v="2011-05-01T00:00:00"/>
    <n v="2"/>
    <s v="Monday"/>
    <s v="0.77"/>
    <s v="May"/>
    <s v="Q1"/>
    <x v="1"/>
    <n v="1000"/>
    <n v="1300"/>
    <n v="328"/>
    <x v="0"/>
    <x v="1906"/>
  </r>
  <r>
    <n v="20304"/>
    <x v="122"/>
    <d v="2011-03-11T00:00:00"/>
    <x v="3"/>
    <n v="3"/>
    <n v="11"/>
    <x v="3"/>
    <x v="2"/>
    <d v="2011-03-01T00:00:00"/>
    <n v="6"/>
    <s v="Friday"/>
    <s v="0.80"/>
    <s v="Mar"/>
    <s v="Q4"/>
    <x v="1"/>
    <n v="3432"/>
    <n v="4300"/>
    <n v="349"/>
    <x v="0"/>
    <x v="9070"/>
  </r>
  <r>
    <n v="20304"/>
    <x v="122"/>
    <d v="2011-01-15T00:00:00"/>
    <x v="3"/>
    <n v="1"/>
    <n v="15"/>
    <x v="10"/>
    <x v="2"/>
    <d v="2011-01-01T00:00:00"/>
    <n v="7"/>
    <s v="Saturday"/>
    <s v="0.56"/>
    <s v="Jan"/>
    <s v="Q4"/>
    <x v="0"/>
    <n v="169"/>
    <n v="300"/>
    <n v="286"/>
    <x v="0"/>
    <x v="5548"/>
  </r>
  <r>
    <n v="20304"/>
    <x v="122"/>
    <d v="2011-03-07T00:00:00"/>
    <x v="3"/>
    <n v="3"/>
    <n v="7"/>
    <x v="3"/>
    <x v="2"/>
    <d v="2011-03-01T00:00:00"/>
    <n v="2"/>
    <s v="Monday"/>
    <s v="0.80"/>
    <s v="Mar"/>
    <s v="Q4"/>
    <x v="1"/>
    <n v="4539"/>
    <n v="5650"/>
    <n v="449"/>
    <x v="0"/>
    <x v="5418"/>
  </r>
  <r>
    <n v="20304"/>
    <x v="122"/>
    <d v="2011-02-24T00:00:00"/>
    <x v="3"/>
    <n v="2"/>
    <n v="24"/>
    <x v="5"/>
    <x v="2"/>
    <d v="2011-02-01T00:00:00"/>
    <n v="5"/>
    <s v="Thursday"/>
    <s v="0.88"/>
    <s v="Feb"/>
    <s v="Q4"/>
    <x v="1"/>
    <n v="2631"/>
    <n v="3000"/>
    <n v="109"/>
    <x v="0"/>
    <x v="4890"/>
  </r>
  <r>
    <n v="20304"/>
    <x v="122"/>
    <d v="2011-01-26T00:00:00"/>
    <x v="3"/>
    <n v="1"/>
    <n v="26"/>
    <x v="10"/>
    <x v="2"/>
    <d v="2011-01-01T00:00:00"/>
    <n v="4"/>
    <s v="Wednesday"/>
    <s v="0.57"/>
    <s v="Jan"/>
    <s v="Q4"/>
    <x v="1"/>
    <n v="2356"/>
    <n v="4100"/>
    <n v="157"/>
    <x v="0"/>
    <x v="8595"/>
  </r>
  <r>
    <n v="20304"/>
    <x v="122"/>
    <d v="2011-03-26T00:00:00"/>
    <x v="3"/>
    <n v="3"/>
    <n v="26"/>
    <x v="3"/>
    <x v="2"/>
    <d v="2011-03-01T00:00:00"/>
    <n v="7"/>
    <s v="Saturday"/>
    <s v="0.00"/>
    <s v="Mar"/>
    <s v="Q4"/>
    <x v="0"/>
    <n v="0"/>
    <n v="150"/>
    <n v="224"/>
    <x v="0"/>
    <x v="2524"/>
  </r>
  <r>
    <n v="20304"/>
    <x v="122"/>
    <d v="2011-03-27T00:00:00"/>
    <x v="3"/>
    <n v="3"/>
    <n v="27"/>
    <x v="3"/>
    <x v="2"/>
    <d v="2011-03-01T00:00:00"/>
    <n v="1"/>
    <s v="Sunday"/>
    <s v="0.79"/>
    <s v="Mar"/>
    <s v="Q4"/>
    <x v="0"/>
    <n v="3881"/>
    <n v="4900"/>
    <n v="109"/>
    <x v="0"/>
    <x v="4928"/>
  </r>
  <r>
    <n v="20304"/>
    <x v="122"/>
    <d v="2011-01-23T00:00:00"/>
    <x v="3"/>
    <n v="1"/>
    <n v="23"/>
    <x v="10"/>
    <x v="2"/>
    <d v="2011-01-01T00:00:00"/>
    <n v="1"/>
    <s v="Sunday"/>
    <s v="0.56"/>
    <s v="Jan"/>
    <s v="Q4"/>
    <x v="0"/>
    <n v="1450"/>
    <n v="2600"/>
    <n v="174"/>
    <x v="0"/>
    <x v="5499"/>
  </r>
  <r>
    <n v="20304"/>
    <x v="122"/>
    <d v="2011-02-16T00:00:00"/>
    <x v="3"/>
    <n v="2"/>
    <n v="16"/>
    <x v="5"/>
    <x v="2"/>
    <d v="2011-02-01T00:00:00"/>
    <n v="4"/>
    <s v="Wednesday"/>
    <s v="0.52"/>
    <s v="Feb"/>
    <s v="Q4"/>
    <x v="1"/>
    <n v="1585"/>
    <n v="3050"/>
    <n v="323"/>
    <x v="0"/>
    <x v="5510"/>
  </r>
  <r>
    <n v="20304"/>
    <x v="122"/>
    <d v="2011-05-04T00:00:00"/>
    <x v="3"/>
    <n v="5"/>
    <n v="4"/>
    <x v="7"/>
    <x v="3"/>
    <d v="2011-05-01T00:00:00"/>
    <n v="4"/>
    <s v="Wednesday"/>
    <s v="0.63"/>
    <s v="May"/>
    <s v="Q1"/>
    <x v="1"/>
    <n v="3541"/>
    <n v="5650"/>
    <n v="272"/>
    <x v="0"/>
    <x v="11587"/>
  </r>
  <r>
    <n v="20304"/>
    <x v="122"/>
    <d v="2011-06-16T00:00:00"/>
    <x v="3"/>
    <n v="6"/>
    <n v="16"/>
    <x v="11"/>
    <x v="3"/>
    <d v="2011-06-01T00:00:00"/>
    <n v="5"/>
    <s v="Thursday"/>
    <s v="0.89"/>
    <s v="Jun"/>
    <s v="Q1"/>
    <x v="1"/>
    <n v="1685"/>
    <n v="1900"/>
    <n v="236"/>
    <x v="0"/>
    <x v="8706"/>
  </r>
  <r>
    <n v="20304"/>
    <x v="122"/>
    <d v="2011-06-27T00:00:00"/>
    <x v="3"/>
    <n v="6"/>
    <n v="27"/>
    <x v="11"/>
    <x v="3"/>
    <d v="2011-06-01T00:00:00"/>
    <n v="2"/>
    <s v="Monday"/>
    <s v="0.97"/>
    <s v="Jun"/>
    <s v="Q1"/>
    <x v="1"/>
    <n v="145"/>
    <n v="150"/>
    <n v="409"/>
    <x v="0"/>
    <x v="8576"/>
  </r>
  <r>
    <n v="20304"/>
    <x v="122"/>
    <d v="2011-06-19T00:00:00"/>
    <x v="3"/>
    <n v="6"/>
    <n v="19"/>
    <x v="11"/>
    <x v="3"/>
    <d v="2011-06-01T00:00:00"/>
    <n v="1"/>
    <s v="Sunday"/>
    <s v="0.86"/>
    <s v="Jun"/>
    <s v="Q1"/>
    <x v="0"/>
    <n v="9924"/>
    <n v="11550"/>
    <n v="73"/>
    <x v="0"/>
    <x v="1967"/>
  </r>
  <r>
    <n v="20304"/>
    <x v="122"/>
    <d v="2011-06-22T00:00:00"/>
    <x v="3"/>
    <n v="6"/>
    <n v="22"/>
    <x v="11"/>
    <x v="3"/>
    <d v="2011-06-01T00:00:00"/>
    <n v="4"/>
    <s v="Wednesday"/>
    <s v="0.76"/>
    <s v="Jun"/>
    <s v="Q1"/>
    <x v="1"/>
    <n v="5191"/>
    <n v="6850"/>
    <n v="251"/>
    <x v="0"/>
    <x v="8864"/>
  </r>
  <r>
    <n v="20304"/>
    <x v="122"/>
    <d v="2011-06-20T00:00:00"/>
    <x v="3"/>
    <n v="6"/>
    <n v="20"/>
    <x v="11"/>
    <x v="3"/>
    <d v="2011-06-01T00:00:00"/>
    <n v="2"/>
    <s v="Monday"/>
    <s v="0.78"/>
    <s v="Jun"/>
    <s v="Q1"/>
    <x v="1"/>
    <n v="3011"/>
    <n v="3850"/>
    <n v="284"/>
    <x v="0"/>
    <x v="8259"/>
  </r>
  <r>
    <n v="20304"/>
    <x v="122"/>
    <d v="2011-06-21T00:00:00"/>
    <x v="3"/>
    <n v="6"/>
    <n v="21"/>
    <x v="11"/>
    <x v="3"/>
    <d v="2011-06-01T00:00:00"/>
    <n v="3"/>
    <s v="Tuesday"/>
    <s v="0.65"/>
    <s v="Jun"/>
    <s v="Q1"/>
    <x v="1"/>
    <n v="2697"/>
    <n v="4150"/>
    <n v="222"/>
    <x v="0"/>
    <x v="11529"/>
  </r>
  <r>
    <n v="20304"/>
    <x v="122"/>
    <d v="2011-06-01T00:00:00"/>
    <x v="3"/>
    <n v="6"/>
    <n v="1"/>
    <x v="11"/>
    <x v="3"/>
    <d v="2011-06-01T00:00:00"/>
    <n v="4"/>
    <s v="Wednesday"/>
    <s v="0.72"/>
    <s v="Jun"/>
    <s v="Q1"/>
    <x v="1"/>
    <n v="2581"/>
    <n v="3600"/>
    <n v="139"/>
    <x v="0"/>
    <x v="8336"/>
  </r>
  <r>
    <n v="20304"/>
    <x v="122"/>
    <d v="2011-06-05T00:00:00"/>
    <x v="3"/>
    <n v="6"/>
    <n v="5"/>
    <x v="11"/>
    <x v="3"/>
    <d v="2011-06-01T00:00:00"/>
    <n v="1"/>
    <s v="Sunday"/>
    <s v="0.98"/>
    <s v="Jun"/>
    <s v="Q1"/>
    <x v="0"/>
    <n v="195"/>
    <n v="200"/>
    <n v="375"/>
    <x v="0"/>
    <x v="4879"/>
  </r>
  <r>
    <n v="20304"/>
    <x v="122"/>
    <d v="2011-06-22T00:00:00"/>
    <x v="3"/>
    <n v="6"/>
    <n v="22"/>
    <x v="11"/>
    <x v="3"/>
    <d v="2011-06-01T00:00:00"/>
    <n v="4"/>
    <s v="Wednesday"/>
    <s v="0.75"/>
    <s v="Jun"/>
    <s v="Q1"/>
    <x v="1"/>
    <n v="1849"/>
    <n v="2450"/>
    <n v="421"/>
    <x v="0"/>
    <x v="11586"/>
  </r>
  <r>
    <n v="20304"/>
    <x v="122"/>
    <d v="2011-06-11T00:00:00"/>
    <x v="3"/>
    <n v="6"/>
    <n v="11"/>
    <x v="11"/>
    <x v="3"/>
    <d v="2011-06-01T00:00:00"/>
    <n v="7"/>
    <s v="Saturday"/>
    <s v="0.58"/>
    <s v="Jun"/>
    <s v="Q1"/>
    <x v="0"/>
    <n v="3048"/>
    <n v="5250"/>
    <n v="272"/>
    <x v="0"/>
    <x v="12099"/>
  </r>
  <r>
    <n v="20304"/>
    <x v="122"/>
    <d v="2011-06-17T00:00:00"/>
    <x v="3"/>
    <n v="6"/>
    <n v="17"/>
    <x v="11"/>
    <x v="3"/>
    <d v="2011-06-01T00:00:00"/>
    <n v="6"/>
    <s v="Friday"/>
    <s v="0.76"/>
    <s v="Jun"/>
    <s v="Q1"/>
    <x v="1"/>
    <n v="5833"/>
    <n v="7700"/>
    <n v="188"/>
    <x v="0"/>
    <x v="9375"/>
  </r>
  <r>
    <n v="20304"/>
    <x v="122"/>
    <d v="2011-07-13T00:00:00"/>
    <x v="3"/>
    <n v="7"/>
    <n v="13"/>
    <x v="4"/>
    <x v="1"/>
    <d v="2011-07-01T00:00:00"/>
    <n v="4"/>
    <s v="Wednesday"/>
    <s v="0.88"/>
    <s v="Jul"/>
    <s v="Q2"/>
    <x v="1"/>
    <n v="7415"/>
    <n v="8400"/>
    <n v="387"/>
    <x v="0"/>
    <x v="12090"/>
  </r>
  <r>
    <n v="20304"/>
    <x v="122"/>
    <d v="2011-07-13T00:00:00"/>
    <x v="3"/>
    <n v="7"/>
    <n v="13"/>
    <x v="4"/>
    <x v="1"/>
    <d v="2011-07-01T00:00:00"/>
    <n v="4"/>
    <s v="Wednesday"/>
    <s v="0.80"/>
    <s v="Jul"/>
    <s v="Q2"/>
    <x v="1"/>
    <n v="1246"/>
    <n v="1550"/>
    <n v="216"/>
    <x v="0"/>
    <x v="5001"/>
  </r>
  <r>
    <n v="20304"/>
    <x v="122"/>
    <d v="2011-07-20T00:00:00"/>
    <x v="3"/>
    <n v="7"/>
    <n v="20"/>
    <x v="4"/>
    <x v="1"/>
    <d v="2011-07-01T00:00:00"/>
    <n v="4"/>
    <s v="Wednesday"/>
    <s v="0.98"/>
    <s v="Jul"/>
    <s v="Q2"/>
    <x v="1"/>
    <n v="196"/>
    <n v="200"/>
    <n v="296"/>
    <x v="0"/>
    <x v="11472"/>
  </r>
  <r>
    <n v="20304"/>
    <x v="122"/>
    <d v="2011-07-09T00:00:00"/>
    <x v="3"/>
    <n v="7"/>
    <n v="9"/>
    <x v="4"/>
    <x v="1"/>
    <d v="2011-07-01T00:00:00"/>
    <n v="7"/>
    <s v="Saturday"/>
    <s v="0.85"/>
    <s v="Jul"/>
    <s v="Q2"/>
    <x v="0"/>
    <n v="3529"/>
    <n v="4150"/>
    <n v="391"/>
    <x v="0"/>
    <x v="8268"/>
  </r>
  <r>
    <n v="20304"/>
    <x v="122"/>
    <d v="2011-08-04T00:00:00"/>
    <x v="3"/>
    <n v="8"/>
    <n v="4"/>
    <x v="2"/>
    <x v="1"/>
    <d v="2011-08-01T00:00:00"/>
    <n v="5"/>
    <s v="Thursday"/>
    <s v="0.79"/>
    <s v="Aug"/>
    <s v="Q2"/>
    <x v="1"/>
    <n v="10260"/>
    <n v="13000"/>
    <n v="73"/>
    <x v="0"/>
    <x v="5564"/>
  </r>
  <r>
    <n v="20304"/>
    <x v="122"/>
    <d v="2011-08-02T00:00:00"/>
    <x v="3"/>
    <n v="8"/>
    <n v="2"/>
    <x v="2"/>
    <x v="1"/>
    <d v="2011-08-01T00:00:00"/>
    <n v="3"/>
    <s v="Tuesday"/>
    <s v="0.92"/>
    <s v="Aug"/>
    <s v="Q2"/>
    <x v="1"/>
    <n v="6626"/>
    <n v="7200"/>
    <n v="391"/>
    <x v="0"/>
    <x v="1995"/>
  </r>
  <r>
    <n v="20304"/>
    <x v="122"/>
    <d v="2011-08-09T00:00:00"/>
    <x v="3"/>
    <n v="8"/>
    <n v="9"/>
    <x v="2"/>
    <x v="1"/>
    <d v="2011-08-01T00:00:00"/>
    <n v="3"/>
    <s v="Tuesday"/>
    <s v="0.65"/>
    <s v="Aug"/>
    <s v="Q2"/>
    <x v="1"/>
    <n v="2767"/>
    <n v="4250"/>
    <n v="222"/>
    <x v="0"/>
    <x v="11529"/>
  </r>
  <r>
    <n v="20304"/>
    <x v="122"/>
    <d v="2011-08-07T00:00:00"/>
    <x v="3"/>
    <n v="8"/>
    <n v="7"/>
    <x v="2"/>
    <x v="1"/>
    <d v="2011-08-01T00:00:00"/>
    <n v="1"/>
    <s v="Sunday"/>
    <s v="0.81"/>
    <s v="Aug"/>
    <s v="Q2"/>
    <x v="0"/>
    <n v="2470"/>
    <n v="3050"/>
    <n v="397"/>
    <x v="0"/>
    <x v="12093"/>
  </r>
  <r>
    <n v="20304"/>
    <x v="122"/>
    <d v="2011-08-09T00:00:00"/>
    <x v="3"/>
    <n v="8"/>
    <n v="9"/>
    <x v="2"/>
    <x v="1"/>
    <d v="2011-08-01T00:00:00"/>
    <n v="3"/>
    <s v="Tuesday"/>
    <s v="0.48"/>
    <s v="Aug"/>
    <s v="Q2"/>
    <x v="1"/>
    <n v="1377"/>
    <n v="2850"/>
    <n v="118"/>
    <x v="0"/>
    <x v="12100"/>
  </r>
  <r>
    <n v="20304"/>
    <x v="122"/>
    <d v="2011-08-28T00:00:00"/>
    <x v="3"/>
    <n v="8"/>
    <n v="28"/>
    <x v="2"/>
    <x v="1"/>
    <d v="2011-08-01T00:00:00"/>
    <n v="1"/>
    <s v="Sunday"/>
    <s v="0.56"/>
    <s v="Aug"/>
    <s v="Q2"/>
    <x v="0"/>
    <n v="593"/>
    <n v="1050"/>
    <n v="438"/>
    <x v="0"/>
    <x v="11483"/>
  </r>
  <r>
    <n v="20304"/>
    <x v="122"/>
    <d v="2011-08-10T00:00:00"/>
    <x v="3"/>
    <n v="8"/>
    <n v="10"/>
    <x v="2"/>
    <x v="1"/>
    <d v="2011-08-01T00:00:00"/>
    <n v="4"/>
    <s v="Wednesday"/>
    <s v="0.68"/>
    <s v="Aug"/>
    <s v="Q2"/>
    <x v="1"/>
    <n v="1222"/>
    <n v="1800"/>
    <n v="421"/>
    <x v="0"/>
    <x v="5442"/>
  </r>
  <r>
    <n v="20304"/>
    <x v="122"/>
    <d v="2011-08-14T00:00:00"/>
    <x v="3"/>
    <n v="8"/>
    <n v="14"/>
    <x v="2"/>
    <x v="1"/>
    <d v="2011-08-01T00:00:00"/>
    <n v="1"/>
    <s v="Sunday"/>
    <s v="0.86"/>
    <s v="Aug"/>
    <s v="Q2"/>
    <x v="0"/>
    <n v="3463"/>
    <n v="4050"/>
    <n v="391"/>
    <x v="0"/>
    <x v="8268"/>
  </r>
  <r>
    <n v="20304"/>
    <x v="122"/>
    <d v="2011-08-12T00:00:00"/>
    <x v="3"/>
    <n v="8"/>
    <n v="12"/>
    <x v="2"/>
    <x v="1"/>
    <d v="2011-08-01T00:00:00"/>
    <n v="6"/>
    <s v="Friday"/>
    <s v="0.78"/>
    <s v="Aug"/>
    <s v="Q2"/>
    <x v="1"/>
    <n v="6788"/>
    <n v="8650"/>
    <n v="451"/>
    <x v="0"/>
    <x v="9339"/>
  </r>
  <r>
    <n v="20304"/>
    <x v="122"/>
    <d v="2011-08-08T00:00:00"/>
    <x v="3"/>
    <n v="8"/>
    <n v="8"/>
    <x v="2"/>
    <x v="1"/>
    <d v="2011-08-01T00:00:00"/>
    <n v="2"/>
    <s v="Monday"/>
    <s v="0.83"/>
    <s v="Aug"/>
    <s v="Q2"/>
    <x v="1"/>
    <n v="3688"/>
    <n v="4450"/>
    <n v="462"/>
    <x v="0"/>
    <x v="12083"/>
  </r>
  <r>
    <n v="20304"/>
    <x v="122"/>
    <d v="2011-08-27T00:00:00"/>
    <x v="3"/>
    <n v="8"/>
    <n v="27"/>
    <x v="2"/>
    <x v="1"/>
    <d v="2011-08-01T00:00:00"/>
    <n v="7"/>
    <s v="Saturday"/>
    <s v="0.79"/>
    <s v="Aug"/>
    <s v="Q2"/>
    <x v="0"/>
    <n v="397"/>
    <n v="500"/>
    <n v="422"/>
    <x v="0"/>
    <x v="11585"/>
  </r>
  <r>
    <n v="20304"/>
    <x v="122"/>
    <d v="2011-08-04T00:00:00"/>
    <x v="3"/>
    <n v="8"/>
    <n v="4"/>
    <x v="2"/>
    <x v="1"/>
    <d v="2011-08-01T00:00:00"/>
    <n v="5"/>
    <s v="Thursday"/>
    <s v="0.54"/>
    <s v="Aug"/>
    <s v="Q2"/>
    <x v="1"/>
    <n v="2972"/>
    <n v="5500"/>
    <n v="174"/>
    <x v="0"/>
    <x v="11875"/>
  </r>
  <r>
    <n v="20304"/>
    <x v="122"/>
    <d v="2011-09-12T00:00:00"/>
    <x v="3"/>
    <n v="9"/>
    <n v="12"/>
    <x v="1"/>
    <x v="1"/>
    <d v="2011-09-01T00:00:00"/>
    <n v="2"/>
    <s v="Monday"/>
    <s v="0.93"/>
    <s v="Sep"/>
    <s v="Q2"/>
    <x v="1"/>
    <n v="1253"/>
    <n v="1350"/>
    <n v="200"/>
    <x v="0"/>
    <x v="2715"/>
  </r>
  <r>
    <n v="20304"/>
    <x v="122"/>
    <d v="2011-09-25T00:00:00"/>
    <x v="3"/>
    <n v="9"/>
    <n v="25"/>
    <x v="1"/>
    <x v="1"/>
    <d v="2011-09-01T00:00:00"/>
    <n v="1"/>
    <s v="Sunday"/>
    <s v="0.94"/>
    <s v="Sep"/>
    <s v="Q2"/>
    <x v="0"/>
    <n v="5915"/>
    <n v="6300"/>
    <n v="347"/>
    <x v="0"/>
    <x v="11580"/>
  </r>
  <r>
    <n v="20304"/>
    <x v="122"/>
    <d v="2011-09-20T00:00:00"/>
    <x v="3"/>
    <n v="9"/>
    <n v="20"/>
    <x v="1"/>
    <x v="1"/>
    <d v="2011-09-01T00:00:00"/>
    <n v="3"/>
    <s v="Tuesday"/>
    <s v="0.86"/>
    <s v="Sep"/>
    <s v="Q2"/>
    <x v="1"/>
    <n v="4475"/>
    <n v="5200"/>
    <n v="230"/>
    <x v="0"/>
    <x v="8868"/>
  </r>
  <r>
    <n v="20304"/>
    <x v="122"/>
    <d v="2011-09-04T00:00:00"/>
    <x v="3"/>
    <n v="9"/>
    <n v="4"/>
    <x v="1"/>
    <x v="1"/>
    <d v="2011-09-01T00:00:00"/>
    <n v="1"/>
    <s v="Sunday"/>
    <s v="0.88"/>
    <s v="Sep"/>
    <s v="Q2"/>
    <x v="0"/>
    <n v="441"/>
    <n v="500"/>
    <n v="240"/>
    <x v="0"/>
    <x v="8601"/>
  </r>
  <r>
    <n v="20304"/>
    <x v="122"/>
    <d v="2011-09-22T00:00:00"/>
    <x v="3"/>
    <n v="9"/>
    <n v="22"/>
    <x v="1"/>
    <x v="1"/>
    <d v="2011-09-01T00:00:00"/>
    <n v="5"/>
    <s v="Thursday"/>
    <s v="0.88"/>
    <s v="Sep"/>
    <s v="Q2"/>
    <x v="1"/>
    <n v="2250"/>
    <n v="2550"/>
    <n v="455"/>
    <x v="0"/>
    <x v="3144"/>
  </r>
  <r>
    <n v="20304"/>
    <x v="122"/>
    <d v="2011-09-07T00:00:00"/>
    <x v="3"/>
    <n v="9"/>
    <n v="7"/>
    <x v="1"/>
    <x v="1"/>
    <d v="2011-09-01T00:00:00"/>
    <n v="4"/>
    <s v="Wednesday"/>
    <s v="0.88"/>
    <s v="Sep"/>
    <s v="Q2"/>
    <x v="1"/>
    <n v="1576"/>
    <n v="1800"/>
    <n v="173"/>
    <x v="0"/>
    <x v="2395"/>
  </r>
  <r>
    <n v="20304"/>
    <x v="122"/>
    <d v="2011-09-02T00:00:00"/>
    <x v="3"/>
    <n v="9"/>
    <n v="2"/>
    <x v="1"/>
    <x v="1"/>
    <d v="2011-09-01T00:00:00"/>
    <n v="6"/>
    <s v="Friday"/>
    <s v="0.78"/>
    <s v="Sep"/>
    <s v="Q2"/>
    <x v="1"/>
    <n v="4546"/>
    <n v="5850"/>
    <n v="223"/>
    <x v="0"/>
    <x v="2383"/>
  </r>
  <r>
    <n v="20304"/>
    <x v="122"/>
    <d v="2011-09-08T00:00:00"/>
    <x v="3"/>
    <n v="9"/>
    <n v="8"/>
    <x v="1"/>
    <x v="1"/>
    <d v="2011-09-01T00:00:00"/>
    <n v="5"/>
    <s v="Thursday"/>
    <s v="0.83"/>
    <s v="Sep"/>
    <s v="Q2"/>
    <x v="1"/>
    <n v="4686"/>
    <n v="5650"/>
    <n v="449"/>
    <x v="0"/>
    <x v="5418"/>
  </r>
  <r>
    <n v="20304"/>
    <x v="122"/>
    <d v="2011-09-04T00:00:00"/>
    <x v="3"/>
    <n v="9"/>
    <n v="4"/>
    <x v="1"/>
    <x v="1"/>
    <d v="2011-09-01T00:00:00"/>
    <n v="1"/>
    <s v="Sunday"/>
    <s v="0.61"/>
    <s v="Sep"/>
    <s v="Q2"/>
    <x v="0"/>
    <n v="3173"/>
    <n v="5200"/>
    <n v="196"/>
    <x v="0"/>
    <x v="8613"/>
  </r>
  <r>
    <n v="20304"/>
    <x v="122"/>
    <d v="2011-09-16T00:00:00"/>
    <x v="3"/>
    <n v="9"/>
    <n v="16"/>
    <x v="1"/>
    <x v="1"/>
    <d v="2011-09-01T00:00:00"/>
    <n v="6"/>
    <s v="Friday"/>
    <s v="0.95"/>
    <s v="Sep"/>
    <s v="Q2"/>
    <x v="1"/>
    <n v="1609"/>
    <n v="1700"/>
    <n v="472"/>
    <x v="0"/>
    <x v="9069"/>
  </r>
  <r>
    <n v="20304"/>
    <x v="122"/>
    <d v="2011-09-27T00:00:00"/>
    <x v="3"/>
    <n v="9"/>
    <n v="27"/>
    <x v="1"/>
    <x v="1"/>
    <d v="2011-09-01T00:00:00"/>
    <n v="3"/>
    <s v="Tuesday"/>
    <s v="0.81"/>
    <s v="Sep"/>
    <s v="Q2"/>
    <x v="1"/>
    <n v="405"/>
    <n v="500"/>
    <n v="240"/>
    <x v="0"/>
    <x v="2206"/>
  </r>
  <r>
    <n v="20304"/>
    <x v="122"/>
    <d v="2011-09-12T00:00:00"/>
    <x v="3"/>
    <n v="9"/>
    <n v="12"/>
    <x v="1"/>
    <x v="1"/>
    <d v="2011-09-01T00:00:00"/>
    <n v="2"/>
    <s v="Monday"/>
    <s v="0.36"/>
    <s v="Sep"/>
    <s v="Q2"/>
    <x v="1"/>
    <n v="1052"/>
    <n v="2950"/>
    <n v="118"/>
    <x v="0"/>
    <x v="12100"/>
  </r>
  <r>
    <n v="20304"/>
    <x v="122"/>
    <d v="2011-10-16T00:00:00"/>
    <x v="3"/>
    <n v="10"/>
    <n v="16"/>
    <x v="6"/>
    <x v="0"/>
    <d v="2011-10-01T00:00:00"/>
    <n v="1"/>
    <s v="Sunday"/>
    <s v="0.85"/>
    <s v="Oct"/>
    <s v="Q3"/>
    <x v="0"/>
    <n v="212"/>
    <n v="250"/>
    <n v="140"/>
    <x v="0"/>
    <x v="3269"/>
  </r>
  <r>
    <n v="20304"/>
    <x v="122"/>
    <d v="2011-10-06T00:00:00"/>
    <x v="3"/>
    <n v="10"/>
    <n v="6"/>
    <x v="6"/>
    <x v="0"/>
    <d v="2011-10-01T00:00:00"/>
    <n v="5"/>
    <s v="Thursday"/>
    <s v="0.83"/>
    <s v="Oct"/>
    <s v="Q3"/>
    <x v="1"/>
    <n v="3137"/>
    <n v="3800"/>
    <n v="220"/>
    <x v="0"/>
    <x v="2975"/>
  </r>
  <r>
    <n v="20304"/>
    <x v="122"/>
    <d v="2011-10-05T00:00:00"/>
    <x v="3"/>
    <n v="10"/>
    <n v="5"/>
    <x v="6"/>
    <x v="0"/>
    <d v="2011-10-01T00:00:00"/>
    <n v="4"/>
    <s v="Wednesday"/>
    <s v="0.96"/>
    <s v="Oct"/>
    <s v="Q3"/>
    <x v="1"/>
    <n v="1482"/>
    <n v="1550"/>
    <n v="315"/>
    <x v="0"/>
    <x v="1610"/>
  </r>
  <r>
    <n v="20304"/>
    <x v="122"/>
    <d v="2011-10-26T00:00:00"/>
    <x v="3"/>
    <n v="10"/>
    <n v="26"/>
    <x v="6"/>
    <x v="0"/>
    <d v="2011-10-01T00:00:00"/>
    <n v="4"/>
    <s v="Wednesday"/>
    <s v="0.69"/>
    <s v="Oct"/>
    <s v="Q3"/>
    <x v="1"/>
    <n v="2127"/>
    <n v="3100"/>
    <n v="359"/>
    <x v="0"/>
    <x v="12097"/>
  </r>
  <r>
    <n v="20304"/>
    <x v="122"/>
    <d v="2011-10-16T00:00:00"/>
    <x v="3"/>
    <n v="10"/>
    <n v="16"/>
    <x v="6"/>
    <x v="0"/>
    <d v="2011-10-01T00:00:00"/>
    <n v="1"/>
    <s v="Sunday"/>
    <s v="0.88"/>
    <s v="Oct"/>
    <s v="Q3"/>
    <x v="0"/>
    <n v="4335"/>
    <n v="4900"/>
    <n v="230"/>
    <x v="0"/>
    <x v="8868"/>
  </r>
  <r>
    <n v="20304"/>
    <x v="122"/>
    <d v="2011-10-13T00:00:00"/>
    <x v="3"/>
    <n v="10"/>
    <n v="13"/>
    <x v="6"/>
    <x v="0"/>
    <d v="2011-10-01T00:00:00"/>
    <n v="5"/>
    <s v="Thursday"/>
    <s v="0.91"/>
    <s v="Oct"/>
    <s v="Q3"/>
    <x v="1"/>
    <n v="1856"/>
    <n v="2050"/>
    <n v="240"/>
    <x v="0"/>
    <x v="8601"/>
  </r>
  <r>
    <n v="20304"/>
    <x v="122"/>
    <d v="2011-10-04T00:00:00"/>
    <x v="3"/>
    <n v="10"/>
    <n v="4"/>
    <x v="6"/>
    <x v="0"/>
    <d v="2011-10-01T00:00:00"/>
    <n v="3"/>
    <s v="Tuesday"/>
    <s v="0.80"/>
    <s v="Oct"/>
    <s v="Q3"/>
    <x v="1"/>
    <n v="8069"/>
    <n v="10100"/>
    <n v="73"/>
    <x v="0"/>
    <x v="1967"/>
  </r>
  <r>
    <n v="20304"/>
    <x v="122"/>
    <d v="2011-10-08T00:00:00"/>
    <x v="3"/>
    <n v="10"/>
    <n v="8"/>
    <x v="6"/>
    <x v="0"/>
    <d v="2011-10-01T00:00:00"/>
    <n v="7"/>
    <s v="Saturday"/>
    <s v="0.94"/>
    <s v="Oct"/>
    <s v="Q3"/>
    <x v="0"/>
    <n v="5155"/>
    <n v="5500"/>
    <n v="391"/>
    <x v="0"/>
    <x v="1995"/>
  </r>
  <r>
    <n v="20304"/>
    <x v="122"/>
    <d v="2011-10-05T00:00:00"/>
    <x v="3"/>
    <n v="10"/>
    <n v="5"/>
    <x v="6"/>
    <x v="0"/>
    <d v="2011-10-01T00:00:00"/>
    <n v="4"/>
    <s v="Wednesday"/>
    <s v="0.93"/>
    <s v="Oct"/>
    <s v="Q3"/>
    <x v="1"/>
    <n v="2137"/>
    <n v="2300"/>
    <n v="252"/>
    <x v="0"/>
    <x v="1776"/>
  </r>
  <r>
    <n v="20304"/>
    <x v="122"/>
    <d v="2011-10-09T00:00:00"/>
    <x v="3"/>
    <n v="10"/>
    <n v="9"/>
    <x v="6"/>
    <x v="0"/>
    <d v="2011-10-01T00:00:00"/>
    <n v="1"/>
    <s v="Sunday"/>
    <s v="0.68"/>
    <s v="Oct"/>
    <s v="Q3"/>
    <x v="0"/>
    <n v="2839"/>
    <n v="4200"/>
    <n v="141"/>
    <x v="0"/>
    <x v="8895"/>
  </r>
  <r>
    <n v="20304"/>
    <x v="122"/>
    <d v="2011-10-26T00:00:00"/>
    <x v="3"/>
    <n v="10"/>
    <n v="26"/>
    <x v="6"/>
    <x v="0"/>
    <d v="2011-10-01T00:00:00"/>
    <n v="4"/>
    <s v="Wednesday"/>
    <s v="0.72"/>
    <s v="Oct"/>
    <s v="Q3"/>
    <x v="1"/>
    <n v="2785"/>
    <n v="3850"/>
    <n v="458"/>
    <x v="0"/>
    <x v="12101"/>
  </r>
  <r>
    <n v="20304"/>
    <x v="122"/>
    <d v="2011-10-15T00:00:00"/>
    <x v="3"/>
    <n v="10"/>
    <n v="15"/>
    <x v="6"/>
    <x v="0"/>
    <d v="2011-10-01T00:00:00"/>
    <n v="7"/>
    <s v="Saturday"/>
    <s v="0.81"/>
    <s v="Oct"/>
    <s v="Q3"/>
    <x v="0"/>
    <n v="9743"/>
    <n v="12100"/>
    <n v="67"/>
    <x v="0"/>
    <x v="4885"/>
  </r>
  <r>
    <n v="20304"/>
    <x v="122"/>
    <d v="2011-10-09T00:00:00"/>
    <x v="3"/>
    <n v="10"/>
    <n v="9"/>
    <x v="6"/>
    <x v="0"/>
    <d v="2011-10-01T00:00:00"/>
    <n v="1"/>
    <s v="Sunday"/>
    <s v="0.73"/>
    <s v="Oct"/>
    <s v="Q3"/>
    <x v="0"/>
    <n v="1469"/>
    <n v="2000"/>
    <n v="232"/>
    <x v="0"/>
    <x v="2412"/>
  </r>
  <r>
    <n v="20304"/>
    <x v="122"/>
    <d v="2011-10-14T00:00:00"/>
    <x v="3"/>
    <n v="10"/>
    <n v="14"/>
    <x v="6"/>
    <x v="0"/>
    <d v="2011-10-01T00:00:00"/>
    <n v="6"/>
    <s v="Friday"/>
    <s v="0.85"/>
    <s v="Oct"/>
    <s v="Q3"/>
    <x v="1"/>
    <n v="1784"/>
    <n v="2100"/>
    <n v="240"/>
    <x v="0"/>
    <x v="2206"/>
  </r>
  <r>
    <n v="20304"/>
    <x v="122"/>
    <d v="2011-10-08T00:00:00"/>
    <x v="3"/>
    <n v="10"/>
    <n v="8"/>
    <x v="6"/>
    <x v="0"/>
    <d v="2011-10-01T00:00:00"/>
    <n v="7"/>
    <s v="Saturday"/>
    <s v="0.94"/>
    <s v="Oct"/>
    <s v="Q3"/>
    <x v="0"/>
    <n v="282"/>
    <n v="300"/>
    <n v="290"/>
    <x v="0"/>
    <x v="2917"/>
  </r>
  <r>
    <n v="20304"/>
    <x v="122"/>
    <d v="2011-10-13T00:00:00"/>
    <x v="3"/>
    <n v="10"/>
    <n v="13"/>
    <x v="6"/>
    <x v="0"/>
    <d v="2011-10-01T00:00:00"/>
    <n v="5"/>
    <s v="Thursday"/>
    <s v="0.70"/>
    <s v="Oct"/>
    <s v="Q3"/>
    <x v="1"/>
    <n v="5874"/>
    <n v="8350"/>
    <n v="188"/>
    <x v="0"/>
    <x v="9375"/>
  </r>
  <r>
    <n v="20304"/>
    <x v="122"/>
    <d v="2011-10-11T00:00:00"/>
    <x v="3"/>
    <n v="10"/>
    <n v="11"/>
    <x v="6"/>
    <x v="0"/>
    <d v="2011-10-01T00:00:00"/>
    <n v="3"/>
    <s v="Tuesday"/>
    <s v="0.85"/>
    <s v="Oct"/>
    <s v="Q3"/>
    <x v="1"/>
    <n v="2206"/>
    <n v="2600"/>
    <n v="461"/>
    <x v="0"/>
    <x v="12102"/>
  </r>
  <r>
    <n v="20304"/>
    <x v="122"/>
    <d v="2011-11-14T00:00:00"/>
    <x v="3"/>
    <n v="11"/>
    <n v="14"/>
    <x v="8"/>
    <x v="0"/>
    <d v="2011-11-01T00:00:00"/>
    <n v="2"/>
    <s v="Monday"/>
    <s v="0.91"/>
    <s v="Nov"/>
    <s v="Q3"/>
    <x v="1"/>
    <n v="4666"/>
    <n v="5150"/>
    <n v="347"/>
    <x v="0"/>
    <x v="11580"/>
  </r>
  <r>
    <n v="20304"/>
    <x v="122"/>
    <d v="2011-11-17T00:00:00"/>
    <x v="3"/>
    <n v="11"/>
    <n v="17"/>
    <x v="8"/>
    <x v="0"/>
    <d v="2011-11-01T00:00:00"/>
    <n v="5"/>
    <s v="Thursday"/>
    <s v="0.81"/>
    <s v="Nov"/>
    <s v="Q3"/>
    <x v="1"/>
    <n v="81"/>
    <n v="100"/>
    <n v="95"/>
    <x v="0"/>
    <x v="1784"/>
  </r>
  <r>
    <n v="20304"/>
    <x v="122"/>
    <d v="2011-11-11T00:00:00"/>
    <x v="3"/>
    <n v="11"/>
    <n v="11"/>
    <x v="8"/>
    <x v="0"/>
    <d v="2011-11-01T00:00:00"/>
    <n v="6"/>
    <s v="Friday"/>
    <s v="0.90"/>
    <s v="Nov"/>
    <s v="Q3"/>
    <x v="1"/>
    <n v="1032"/>
    <n v="1150"/>
    <n v="403"/>
    <x v="0"/>
    <x v="5404"/>
  </r>
  <r>
    <n v="20304"/>
    <x v="122"/>
    <d v="2011-11-11T00:00:00"/>
    <x v="3"/>
    <n v="11"/>
    <n v="11"/>
    <x v="8"/>
    <x v="0"/>
    <d v="2011-11-01T00:00:00"/>
    <n v="6"/>
    <s v="Friday"/>
    <s v="0.91"/>
    <s v="Nov"/>
    <s v="Q3"/>
    <x v="1"/>
    <n v="1815"/>
    <n v="2000"/>
    <n v="420"/>
    <x v="0"/>
    <x v="9066"/>
  </r>
  <r>
    <n v="20304"/>
    <x v="122"/>
    <d v="2011-11-02T00:00:00"/>
    <x v="3"/>
    <n v="11"/>
    <n v="2"/>
    <x v="8"/>
    <x v="0"/>
    <d v="2011-11-01T00:00:00"/>
    <n v="4"/>
    <s v="Wednesday"/>
    <s v="0.92"/>
    <s v="Nov"/>
    <s v="Q3"/>
    <x v="1"/>
    <n v="3780"/>
    <n v="4100"/>
    <n v="391"/>
    <x v="0"/>
    <x v="1995"/>
  </r>
  <r>
    <n v="20304"/>
    <x v="122"/>
    <d v="2011-11-24T00:00:00"/>
    <x v="3"/>
    <n v="11"/>
    <n v="24"/>
    <x v="8"/>
    <x v="0"/>
    <d v="2011-11-01T00:00:00"/>
    <n v="5"/>
    <s v="Thursday"/>
    <s v="0.76"/>
    <s v="Nov"/>
    <s v="Q3"/>
    <x v="1"/>
    <n v="992"/>
    <n v="1300"/>
    <n v="179"/>
    <x v="0"/>
    <x v="9450"/>
  </r>
  <r>
    <n v="20304"/>
    <x v="122"/>
    <d v="2011-11-13T00:00:00"/>
    <x v="3"/>
    <n v="11"/>
    <n v="13"/>
    <x v="8"/>
    <x v="0"/>
    <d v="2011-11-01T00:00:00"/>
    <n v="1"/>
    <s v="Sunday"/>
    <s v="0.98"/>
    <s v="Nov"/>
    <s v="Q3"/>
    <x v="0"/>
    <n v="980"/>
    <n v="1000"/>
    <n v="414"/>
    <x v="0"/>
    <x v="3259"/>
  </r>
  <r>
    <n v="20304"/>
    <x v="122"/>
    <d v="2011-11-22T00:00:00"/>
    <x v="3"/>
    <n v="11"/>
    <n v="22"/>
    <x v="8"/>
    <x v="0"/>
    <d v="2011-11-01T00:00:00"/>
    <n v="3"/>
    <s v="Tuesday"/>
    <s v="0.85"/>
    <s v="Nov"/>
    <s v="Q3"/>
    <x v="1"/>
    <n v="4756"/>
    <n v="5600"/>
    <n v="363"/>
    <x v="0"/>
    <x v="11576"/>
  </r>
  <r>
    <n v="20304"/>
    <x v="122"/>
    <d v="2011-11-25T00:00:00"/>
    <x v="3"/>
    <n v="11"/>
    <n v="25"/>
    <x v="8"/>
    <x v="0"/>
    <d v="2011-11-01T00:00:00"/>
    <n v="6"/>
    <s v="Friday"/>
    <s v="0.46"/>
    <s v="Nov"/>
    <s v="Q3"/>
    <x v="1"/>
    <n v="46"/>
    <n v="100"/>
    <n v="409"/>
    <x v="0"/>
    <x v="5209"/>
  </r>
  <r>
    <n v="20304"/>
    <x v="122"/>
    <d v="2011-11-18T00:00:00"/>
    <x v="3"/>
    <n v="11"/>
    <n v="18"/>
    <x v="8"/>
    <x v="0"/>
    <d v="2011-11-01T00:00:00"/>
    <n v="6"/>
    <s v="Friday"/>
    <s v="0.87"/>
    <s v="Nov"/>
    <s v="Q3"/>
    <x v="1"/>
    <n v="87"/>
    <n v="100"/>
    <n v="296"/>
    <x v="0"/>
    <x v="11472"/>
  </r>
  <r>
    <n v="20304"/>
    <x v="122"/>
    <d v="2011-11-14T00:00:00"/>
    <x v="3"/>
    <n v="11"/>
    <n v="14"/>
    <x v="8"/>
    <x v="0"/>
    <d v="2011-11-01T00:00:00"/>
    <n v="2"/>
    <s v="Monday"/>
    <s v="0.81"/>
    <s v="Nov"/>
    <s v="Q3"/>
    <x v="1"/>
    <n v="770"/>
    <n v="950"/>
    <n v="462"/>
    <x v="0"/>
    <x v="11493"/>
  </r>
  <r>
    <n v="20304"/>
    <x v="122"/>
    <d v="2011-11-14T00:00:00"/>
    <x v="3"/>
    <n v="11"/>
    <n v="14"/>
    <x v="8"/>
    <x v="0"/>
    <d v="2011-11-01T00:00:00"/>
    <n v="2"/>
    <s v="Monday"/>
    <s v="0.34"/>
    <s v="Nov"/>
    <s v="Q3"/>
    <x v="1"/>
    <n v="326"/>
    <n v="950"/>
    <n v="224"/>
    <x v="0"/>
    <x v="5515"/>
  </r>
  <r>
    <n v="20304"/>
    <x v="122"/>
    <d v="2011-11-09T00:00:00"/>
    <x v="3"/>
    <n v="11"/>
    <n v="9"/>
    <x v="8"/>
    <x v="0"/>
    <d v="2011-11-01T00:00:00"/>
    <n v="4"/>
    <s v="Wednesday"/>
    <s v="0.56"/>
    <s v="Nov"/>
    <s v="Q3"/>
    <x v="1"/>
    <n v="1598"/>
    <n v="2850"/>
    <n v="343"/>
    <x v="0"/>
    <x v="11906"/>
  </r>
  <r>
    <n v="20304"/>
    <x v="122"/>
    <d v="2011-11-25T00:00:00"/>
    <x v="3"/>
    <n v="11"/>
    <n v="25"/>
    <x v="8"/>
    <x v="0"/>
    <d v="2011-11-01T00:00:00"/>
    <n v="6"/>
    <s v="Friday"/>
    <s v="0.83"/>
    <s v="Nov"/>
    <s v="Q3"/>
    <x v="1"/>
    <n v="914"/>
    <n v="1100"/>
    <n v="130"/>
    <x v="0"/>
    <x v="8344"/>
  </r>
  <r>
    <n v="20304"/>
    <x v="122"/>
    <d v="2011-11-08T00:00:00"/>
    <x v="3"/>
    <n v="11"/>
    <n v="8"/>
    <x v="8"/>
    <x v="0"/>
    <d v="2011-11-01T00:00:00"/>
    <n v="3"/>
    <s v="Tuesday"/>
    <s v="0.75"/>
    <s v="Nov"/>
    <s v="Q3"/>
    <x v="1"/>
    <n v="1014"/>
    <n v="1350"/>
    <n v="110"/>
    <x v="0"/>
    <x v="9337"/>
  </r>
  <r>
    <n v="20304"/>
    <x v="122"/>
    <d v="2011-11-27T00:00:00"/>
    <x v="3"/>
    <n v="11"/>
    <n v="27"/>
    <x v="8"/>
    <x v="0"/>
    <d v="2011-11-01T00:00:00"/>
    <n v="1"/>
    <s v="Sunday"/>
    <s v="0.83"/>
    <s v="Nov"/>
    <s v="Q3"/>
    <x v="0"/>
    <n v="3676"/>
    <n v="4450"/>
    <n v="421"/>
    <x v="0"/>
    <x v="11586"/>
  </r>
  <r>
    <n v="20304"/>
    <x v="122"/>
    <d v="2011-12-23T00:00:00"/>
    <x v="3"/>
    <n v="12"/>
    <n v="23"/>
    <x v="0"/>
    <x v="0"/>
    <d v="2011-12-01T00:00:00"/>
    <n v="6"/>
    <s v="Friday"/>
    <s v="0.72"/>
    <s v="Dec"/>
    <s v="Q3"/>
    <x v="1"/>
    <n v="1933"/>
    <n v="2700"/>
    <n v="359"/>
    <x v="0"/>
    <x v="12097"/>
  </r>
  <r>
    <n v="20304"/>
    <x v="122"/>
    <d v="2011-12-06T00:00:00"/>
    <x v="3"/>
    <n v="12"/>
    <n v="6"/>
    <x v="0"/>
    <x v="0"/>
    <d v="2011-12-01T00:00:00"/>
    <n v="3"/>
    <s v="Tuesday"/>
    <s v="0.93"/>
    <s v="Dec"/>
    <s v="Q3"/>
    <x v="1"/>
    <n v="1167"/>
    <n v="1250"/>
    <n v="403"/>
    <x v="0"/>
    <x v="5404"/>
  </r>
  <r>
    <n v="20304"/>
    <x v="122"/>
    <d v="2011-12-26T00:00:00"/>
    <x v="3"/>
    <n v="12"/>
    <n v="26"/>
    <x v="0"/>
    <x v="0"/>
    <d v="2011-12-01T00:00:00"/>
    <n v="2"/>
    <s v="Monday"/>
    <s v="0.75"/>
    <s v="Dec"/>
    <s v="Q3"/>
    <x v="1"/>
    <n v="1159"/>
    <n v="1550"/>
    <n v="158"/>
    <x v="0"/>
    <x v="9369"/>
  </r>
  <r>
    <n v="20304"/>
    <x v="122"/>
    <d v="2011-12-02T00:00:00"/>
    <x v="3"/>
    <n v="12"/>
    <n v="2"/>
    <x v="0"/>
    <x v="0"/>
    <d v="2011-12-01T00:00:00"/>
    <n v="6"/>
    <s v="Friday"/>
    <s v="0.75"/>
    <s v="Dec"/>
    <s v="Q3"/>
    <x v="1"/>
    <n v="2299"/>
    <n v="3050"/>
    <n v="216"/>
    <x v="0"/>
    <x v="11584"/>
  </r>
  <r>
    <n v="20304"/>
    <x v="122"/>
    <d v="2011-12-01T00:00:00"/>
    <x v="3"/>
    <n v="12"/>
    <n v="1"/>
    <x v="0"/>
    <x v="0"/>
    <d v="2011-12-01T00:00:00"/>
    <n v="5"/>
    <s v="Thursday"/>
    <s v="0.82"/>
    <s v="Dec"/>
    <s v="Q3"/>
    <x v="1"/>
    <n v="1801"/>
    <n v="2200"/>
    <n v="200"/>
    <x v="0"/>
    <x v="6564"/>
  </r>
  <r>
    <n v="20304"/>
    <x v="122"/>
    <d v="2011-12-01T00:00:00"/>
    <x v="3"/>
    <n v="12"/>
    <n v="1"/>
    <x v="0"/>
    <x v="0"/>
    <d v="2011-12-01T00:00:00"/>
    <n v="5"/>
    <s v="Thursday"/>
    <s v="0.83"/>
    <s v="Dec"/>
    <s v="Q3"/>
    <x v="1"/>
    <n v="2734"/>
    <n v="3300"/>
    <n v="252"/>
    <x v="0"/>
    <x v="1837"/>
  </r>
  <r>
    <n v="20304"/>
    <x v="122"/>
    <d v="2011-12-21T00:00:00"/>
    <x v="3"/>
    <n v="12"/>
    <n v="21"/>
    <x v="0"/>
    <x v="0"/>
    <d v="2011-12-01T00:00:00"/>
    <n v="4"/>
    <s v="Wednesday"/>
    <s v="0.77"/>
    <s v="Dec"/>
    <s v="Q3"/>
    <x v="1"/>
    <n v="3371"/>
    <n v="4350"/>
    <n v="489"/>
    <x v="0"/>
    <x v="11732"/>
  </r>
  <r>
    <n v="20304"/>
    <x v="122"/>
    <d v="2011-12-23T00:00:00"/>
    <x v="3"/>
    <n v="12"/>
    <n v="23"/>
    <x v="0"/>
    <x v="0"/>
    <d v="2011-12-01T00:00:00"/>
    <n v="6"/>
    <s v="Friday"/>
    <s v="0.66"/>
    <s v="Dec"/>
    <s v="Q3"/>
    <x v="1"/>
    <n v="1811"/>
    <n v="2750"/>
    <n v="359"/>
    <x v="0"/>
    <x v="12096"/>
  </r>
  <r>
    <n v="20304"/>
    <x v="122"/>
    <d v="2011-12-25T00:00:00"/>
    <x v="3"/>
    <n v="12"/>
    <n v="25"/>
    <x v="0"/>
    <x v="0"/>
    <d v="2011-12-01T00:00:00"/>
    <n v="1"/>
    <s v="Sunday"/>
    <s v="0.62"/>
    <s v="Dec"/>
    <s v="Q3"/>
    <x v="0"/>
    <n v="2801"/>
    <n v="4550"/>
    <n v="157"/>
    <x v="0"/>
    <x v="8595"/>
  </r>
  <r>
    <n v="20304"/>
    <x v="122"/>
    <d v="2011-12-12T00:00:00"/>
    <x v="3"/>
    <n v="12"/>
    <n v="12"/>
    <x v="0"/>
    <x v="0"/>
    <d v="2011-12-01T00:00:00"/>
    <n v="2"/>
    <s v="Monday"/>
    <s v="0.84"/>
    <s v="Dec"/>
    <s v="Q3"/>
    <x v="1"/>
    <n v="760"/>
    <n v="900"/>
    <n v="178"/>
    <x v="0"/>
    <x v="1796"/>
  </r>
  <r>
    <n v="20304"/>
    <x v="122"/>
    <d v="2011-12-18T00:00:00"/>
    <x v="3"/>
    <n v="12"/>
    <n v="18"/>
    <x v="0"/>
    <x v="0"/>
    <d v="2011-12-01T00:00:00"/>
    <n v="1"/>
    <s v="Sunday"/>
    <s v="0.70"/>
    <s v="Dec"/>
    <s v="Q3"/>
    <x v="0"/>
    <n v="8582"/>
    <n v="12200"/>
    <n v="67"/>
    <x v="0"/>
    <x v="1728"/>
  </r>
  <r>
    <n v="20304"/>
    <x v="122"/>
    <d v="2011-12-06T00:00:00"/>
    <x v="3"/>
    <n v="12"/>
    <n v="6"/>
    <x v="0"/>
    <x v="0"/>
    <d v="2011-12-01T00:00:00"/>
    <n v="3"/>
    <s v="Tuesday"/>
    <s v="0.73"/>
    <s v="Dec"/>
    <s v="Q3"/>
    <x v="1"/>
    <n v="583"/>
    <n v="800"/>
    <n v="130"/>
    <x v="0"/>
    <x v="8344"/>
  </r>
  <r>
    <n v="20304"/>
    <x v="122"/>
    <d v="2011-12-04T00:00:00"/>
    <x v="3"/>
    <n v="12"/>
    <n v="4"/>
    <x v="0"/>
    <x v="0"/>
    <d v="2011-12-01T00:00:00"/>
    <n v="1"/>
    <s v="Sunday"/>
    <s v="0.83"/>
    <s v="Dec"/>
    <s v="Q3"/>
    <x v="0"/>
    <n v="1281"/>
    <n v="1550"/>
    <n v="455"/>
    <x v="0"/>
    <x v="8892"/>
  </r>
  <r>
    <n v="20304"/>
    <x v="122"/>
    <d v="2011-12-19T00:00:00"/>
    <x v="3"/>
    <n v="12"/>
    <n v="19"/>
    <x v="0"/>
    <x v="0"/>
    <d v="2011-12-01T00:00:00"/>
    <n v="2"/>
    <s v="Monday"/>
    <s v="0.96"/>
    <s v="Dec"/>
    <s v="Q3"/>
    <x v="1"/>
    <n v="1299"/>
    <n v="1350"/>
    <n v="414"/>
    <x v="0"/>
    <x v="5850"/>
  </r>
  <r>
    <n v="20304"/>
    <x v="122"/>
    <d v="2011-12-02T00:00:00"/>
    <x v="3"/>
    <n v="12"/>
    <n v="2"/>
    <x v="0"/>
    <x v="0"/>
    <d v="2011-12-01T00:00:00"/>
    <n v="6"/>
    <s v="Friday"/>
    <s v="0.74"/>
    <s v="Dec"/>
    <s v="Q3"/>
    <x v="1"/>
    <n v="4891"/>
    <n v="6600"/>
    <n v="188"/>
    <x v="0"/>
    <x v="9375"/>
  </r>
  <r>
    <n v="20304"/>
    <x v="122"/>
    <d v="2012-07-27T00:00:00"/>
    <x v="4"/>
    <n v="7"/>
    <n v="27"/>
    <x v="4"/>
    <x v="1"/>
    <d v="2012-07-01T00:00:00"/>
    <n v="6"/>
    <s v="Friday"/>
    <s v="0.66"/>
    <s v="Jul"/>
    <s v="Q2"/>
    <x v="1"/>
    <n v="1409"/>
    <n v="2150"/>
    <n v="264"/>
    <x v="0"/>
    <x v="5492"/>
  </r>
  <r>
    <n v="20304"/>
    <x v="122"/>
    <d v="2012-01-26T00:00:00"/>
    <x v="4"/>
    <n v="1"/>
    <n v="26"/>
    <x v="10"/>
    <x v="2"/>
    <d v="2012-01-01T00:00:00"/>
    <n v="5"/>
    <s v="Thursday"/>
    <s v="0.56"/>
    <s v="Jan"/>
    <s v="Q4"/>
    <x v="1"/>
    <n v="2778"/>
    <n v="4950"/>
    <n v="462"/>
    <x v="0"/>
    <x v="2407"/>
  </r>
  <r>
    <n v="20304"/>
    <x v="122"/>
    <d v="2012-09-27T00:00:00"/>
    <x v="4"/>
    <n v="9"/>
    <n v="27"/>
    <x v="1"/>
    <x v="1"/>
    <d v="2012-09-01T00:00:00"/>
    <n v="5"/>
    <s v="Thursday"/>
    <s v="0.59"/>
    <s v="Sep"/>
    <s v="Q2"/>
    <x v="1"/>
    <n v="3034"/>
    <n v="5150"/>
    <n v="213"/>
    <x v="0"/>
    <x v="11503"/>
  </r>
  <r>
    <n v="20304"/>
    <x v="122"/>
    <d v="2012-01-06T00:00:00"/>
    <x v="4"/>
    <n v="1"/>
    <n v="6"/>
    <x v="10"/>
    <x v="2"/>
    <d v="2012-01-01T00:00:00"/>
    <n v="6"/>
    <s v="Friday"/>
    <s v="0.66"/>
    <s v="Jan"/>
    <s v="Q4"/>
    <x v="1"/>
    <n v="2744"/>
    <n v="4150"/>
    <n v="423"/>
    <x v="0"/>
    <x v="5290"/>
  </r>
  <r>
    <n v="20304"/>
    <x v="122"/>
    <d v="2012-07-03T00:00:00"/>
    <x v="4"/>
    <n v="7"/>
    <n v="3"/>
    <x v="4"/>
    <x v="1"/>
    <d v="2012-07-01T00:00:00"/>
    <n v="3"/>
    <s v="Tuesday"/>
    <s v="0.44"/>
    <s v="Jul"/>
    <s v="Q2"/>
    <x v="1"/>
    <n v="900"/>
    <n v="2050"/>
    <n v="179"/>
    <x v="0"/>
    <x v="11495"/>
  </r>
  <r>
    <n v="20304"/>
    <x v="122"/>
    <d v="2012-01-06T00:00:00"/>
    <x v="4"/>
    <n v="1"/>
    <n v="6"/>
    <x v="10"/>
    <x v="2"/>
    <d v="2012-01-01T00:00:00"/>
    <n v="6"/>
    <s v="Friday"/>
    <s v="0.75"/>
    <s v="Jan"/>
    <s v="Q4"/>
    <x v="1"/>
    <n v="2252"/>
    <n v="3000"/>
    <n v="286"/>
    <x v="0"/>
    <x v="5548"/>
  </r>
  <r>
    <n v="20304"/>
    <x v="122"/>
    <d v="2012-04-20T00:00:00"/>
    <x v="4"/>
    <n v="4"/>
    <n v="20"/>
    <x v="9"/>
    <x v="3"/>
    <d v="2012-04-01T00:00:00"/>
    <n v="6"/>
    <s v="Friday"/>
    <s v="0.75"/>
    <s v="Apr"/>
    <s v="Q1"/>
    <x v="1"/>
    <n v="1959"/>
    <n v="2600"/>
    <n v="174"/>
    <x v="0"/>
    <x v="2395"/>
  </r>
  <r>
    <n v="20304"/>
    <x v="122"/>
    <d v="2012-03-15T00:00:00"/>
    <x v="4"/>
    <n v="3"/>
    <n v="15"/>
    <x v="3"/>
    <x v="2"/>
    <d v="2012-03-01T00:00:00"/>
    <n v="5"/>
    <s v="Thursday"/>
    <s v="0.70"/>
    <s v="Mar"/>
    <s v="Q4"/>
    <x v="1"/>
    <n v="4810"/>
    <n v="6900"/>
    <n v="326"/>
    <x v="0"/>
    <x v="1826"/>
  </r>
  <r>
    <n v="20304"/>
    <x v="122"/>
    <d v="2012-12-06T00:00:00"/>
    <x v="4"/>
    <n v="12"/>
    <n v="6"/>
    <x v="0"/>
    <x v="0"/>
    <d v="2012-12-01T00:00:00"/>
    <n v="5"/>
    <s v="Thursday"/>
    <s v="0.82"/>
    <s v="Dec"/>
    <s v="Q3"/>
    <x v="1"/>
    <n v="410"/>
    <n v="500"/>
    <n v="299"/>
    <x v="0"/>
    <x v="2384"/>
  </r>
  <r>
    <n v="20304"/>
    <x v="122"/>
    <d v="2012-04-24T00:00:00"/>
    <x v="4"/>
    <n v="4"/>
    <n v="24"/>
    <x v="9"/>
    <x v="3"/>
    <d v="2012-04-01T00:00:00"/>
    <n v="3"/>
    <s v="Tuesday"/>
    <s v="0.86"/>
    <s v="Apr"/>
    <s v="Q1"/>
    <x v="1"/>
    <n v="3420"/>
    <n v="4000"/>
    <n v="421"/>
    <x v="0"/>
    <x v="5442"/>
  </r>
  <r>
    <n v="20304"/>
    <x v="122"/>
    <d v="2012-01-13T00:00:00"/>
    <x v="4"/>
    <n v="1"/>
    <n v="13"/>
    <x v="10"/>
    <x v="2"/>
    <d v="2012-01-01T00:00:00"/>
    <n v="6"/>
    <s v="Friday"/>
    <s v="0.75"/>
    <s v="Jan"/>
    <s v="Q4"/>
    <x v="1"/>
    <n v="4212"/>
    <n v="5600"/>
    <n v="451"/>
    <x v="0"/>
    <x v="5331"/>
  </r>
  <r>
    <n v="20304"/>
    <x v="122"/>
    <d v="2012-07-10T00:00:00"/>
    <x v="4"/>
    <n v="7"/>
    <n v="10"/>
    <x v="4"/>
    <x v="1"/>
    <d v="2012-07-01T00:00:00"/>
    <n v="3"/>
    <s v="Tuesday"/>
    <s v="0.87"/>
    <s v="Jul"/>
    <s v="Q2"/>
    <x v="1"/>
    <n v="1268"/>
    <n v="1450"/>
    <n v="318"/>
    <x v="0"/>
    <x v="8701"/>
  </r>
  <r>
    <n v="20304"/>
    <x v="122"/>
    <d v="2012-08-09T00:00:00"/>
    <x v="4"/>
    <n v="8"/>
    <n v="9"/>
    <x v="2"/>
    <x v="1"/>
    <d v="2012-08-01T00:00:00"/>
    <n v="5"/>
    <s v="Thursday"/>
    <s v="0.78"/>
    <s v="Aug"/>
    <s v="Q2"/>
    <x v="1"/>
    <n v="155"/>
    <n v="200"/>
    <n v="223"/>
    <x v="0"/>
    <x v="2383"/>
  </r>
  <r>
    <n v="20304"/>
    <x v="122"/>
    <d v="2012-07-25T00:00:00"/>
    <x v="4"/>
    <n v="7"/>
    <n v="25"/>
    <x v="4"/>
    <x v="1"/>
    <d v="2012-07-01T00:00:00"/>
    <n v="4"/>
    <s v="Wednesday"/>
    <s v="0.54"/>
    <s v="Jul"/>
    <s v="Q2"/>
    <x v="1"/>
    <n v="803"/>
    <n v="1500"/>
    <n v="199"/>
    <x v="0"/>
    <x v="9134"/>
  </r>
  <r>
    <n v="20304"/>
    <x v="122"/>
    <d v="2012-12-07T00:00:00"/>
    <x v="4"/>
    <n v="12"/>
    <n v="7"/>
    <x v="0"/>
    <x v="0"/>
    <d v="2012-12-01T00:00:00"/>
    <n v="6"/>
    <s v="Friday"/>
    <s v="0.74"/>
    <s v="Dec"/>
    <s v="Q3"/>
    <x v="1"/>
    <n v="3277"/>
    <n v="4400"/>
    <n v="423"/>
    <x v="0"/>
    <x v="11478"/>
  </r>
  <r>
    <n v="20304"/>
    <x v="122"/>
    <d v="2012-04-10T00:00:00"/>
    <x v="4"/>
    <n v="4"/>
    <n v="10"/>
    <x v="9"/>
    <x v="3"/>
    <d v="2012-04-01T00:00:00"/>
    <n v="3"/>
    <s v="Tuesday"/>
    <s v="0.77"/>
    <s v="Apr"/>
    <s v="Q1"/>
    <x v="1"/>
    <n v="8415"/>
    <n v="10900"/>
    <n v="67"/>
    <x v="0"/>
    <x v="4885"/>
  </r>
  <r>
    <n v="20304"/>
    <x v="122"/>
    <d v="2012-02-21T00:00:00"/>
    <x v="4"/>
    <n v="2"/>
    <n v="21"/>
    <x v="5"/>
    <x v="2"/>
    <d v="2012-02-01T00:00:00"/>
    <n v="3"/>
    <s v="Tuesday"/>
    <s v="0.67"/>
    <s v="Feb"/>
    <s v="Q4"/>
    <x v="1"/>
    <n v="2024"/>
    <n v="3000"/>
    <n v="329"/>
    <x v="0"/>
    <x v="9355"/>
  </r>
  <r>
    <n v="20304"/>
    <x v="122"/>
    <d v="2012-06-25T00:00:00"/>
    <x v="4"/>
    <n v="6"/>
    <n v="25"/>
    <x v="11"/>
    <x v="3"/>
    <d v="2012-06-01T00:00:00"/>
    <n v="2"/>
    <s v="Monday"/>
    <s v="0.83"/>
    <s v="Jun"/>
    <s v="Q1"/>
    <x v="1"/>
    <n v="9755"/>
    <n v="11750"/>
    <n v="73"/>
    <x v="0"/>
    <x v="5564"/>
  </r>
  <r>
    <n v="20304"/>
    <x v="122"/>
    <d v="2012-06-09T00:00:00"/>
    <x v="4"/>
    <n v="6"/>
    <n v="9"/>
    <x v="11"/>
    <x v="3"/>
    <d v="2012-06-01T00:00:00"/>
    <n v="7"/>
    <s v="Saturday"/>
    <s v="0.83"/>
    <s v="Jun"/>
    <s v="Q1"/>
    <x v="0"/>
    <n v="1817"/>
    <n v="2200"/>
    <n v="422"/>
    <x v="0"/>
    <x v="2342"/>
  </r>
  <r>
    <n v="20304"/>
    <x v="122"/>
    <d v="2012-07-19T00:00:00"/>
    <x v="4"/>
    <n v="7"/>
    <n v="19"/>
    <x v="4"/>
    <x v="1"/>
    <d v="2012-07-01T00:00:00"/>
    <n v="5"/>
    <s v="Thursday"/>
    <s v="0.90"/>
    <s v="Jul"/>
    <s v="Q2"/>
    <x v="1"/>
    <n v="721"/>
    <n v="800"/>
    <n v="344"/>
    <x v="0"/>
    <x v="11464"/>
  </r>
  <r>
    <n v="20304"/>
    <x v="122"/>
    <d v="2012-10-10T00:00:00"/>
    <x v="4"/>
    <n v="10"/>
    <n v="10"/>
    <x v="6"/>
    <x v="0"/>
    <d v="2012-10-01T00:00:00"/>
    <n v="4"/>
    <s v="Wednesday"/>
    <s v="0.51"/>
    <s v="Oct"/>
    <s v="Q3"/>
    <x v="1"/>
    <n v="128"/>
    <n v="250"/>
    <n v="197"/>
    <x v="0"/>
    <x v="1873"/>
  </r>
  <r>
    <n v="20304"/>
    <x v="122"/>
    <d v="2012-02-12T00:00:00"/>
    <x v="4"/>
    <n v="2"/>
    <n v="12"/>
    <x v="5"/>
    <x v="2"/>
    <d v="2012-02-01T00:00:00"/>
    <n v="1"/>
    <s v="Sunday"/>
    <s v="0.85"/>
    <s v="Feb"/>
    <s v="Q4"/>
    <x v="0"/>
    <n v="1357"/>
    <n v="1600"/>
    <n v="177"/>
    <x v="0"/>
    <x v="2385"/>
  </r>
  <r>
    <n v="20304"/>
    <x v="122"/>
    <d v="2012-03-08T00:00:00"/>
    <x v="4"/>
    <n v="3"/>
    <n v="8"/>
    <x v="3"/>
    <x v="2"/>
    <d v="2012-03-01T00:00:00"/>
    <n v="5"/>
    <s v="Thursday"/>
    <s v="0.28"/>
    <s v="Mar"/>
    <s v="Q4"/>
    <x v="1"/>
    <n v="889"/>
    <n v="3200"/>
    <n v="118"/>
    <x v="0"/>
    <x v="12100"/>
  </r>
  <r>
    <n v="20304"/>
    <x v="122"/>
    <d v="2012-06-18T00:00:00"/>
    <x v="4"/>
    <n v="6"/>
    <n v="18"/>
    <x v="11"/>
    <x v="3"/>
    <d v="2012-06-01T00:00:00"/>
    <n v="2"/>
    <s v="Monday"/>
    <s v="0.78"/>
    <s v="Jun"/>
    <s v="Q1"/>
    <x v="1"/>
    <n v="1517"/>
    <n v="1950"/>
    <n v="141"/>
    <x v="0"/>
    <x v="8884"/>
  </r>
  <r>
    <n v="20304"/>
    <x v="122"/>
    <d v="2012-10-01T00:00:00"/>
    <x v="4"/>
    <n v="10"/>
    <n v="1"/>
    <x v="6"/>
    <x v="0"/>
    <d v="2012-10-01T00:00:00"/>
    <n v="2"/>
    <s v="Monday"/>
    <s v="0.64"/>
    <s v="Oct"/>
    <s v="Q3"/>
    <x v="1"/>
    <n v="3430"/>
    <n v="5350"/>
    <n v="213"/>
    <x v="0"/>
    <x v="8307"/>
  </r>
  <r>
    <n v="20304"/>
    <x v="122"/>
    <d v="2012-05-27T00:00:00"/>
    <x v="4"/>
    <n v="5"/>
    <n v="27"/>
    <x v="7"/>
    <x v="3"/>
    <d v="2012-05-01T00:00:00"/>
    <n v="1"/>
    <s v="Sunday"/>
    <s v="0.77"/>
    <s v="May"/>
    <s v="Q1"/>
    <x v="0"/>
    <n v="3532"/>
    <n v="4600"/>
    <n v="431"/>
    <x v="0"/>
    <x v="5082"/>
  </r>
  <r>
    <n v="20304"/>
    <x v="122"/>
    <d v="2012-04-07T00:00:00"/>
    <x v="4"/>
    <n v="4"/>
    <n v="7"/>
    <x v="9"/>
    <x v="3"/>
    <d v="2012-04-01T00:00:00"/>
    <n v="7"/>
    <s v="Saturday"/>
    <s v="0.79"/>
    <s v="Apr"/>
    <s v="Q1"/>
    <x v="0"/>
    <n v="3355"/>
    <n v="4250"/>
    <n v="317"/>
    <x v="0"/>
    <x v="2111"/>
  </r>
  <r>
    <n v="20304"/>
    <x v="122"/>
    <d v="2012-04-10T00:00:00"/>
    <x v="4"/>
    <n v="4"/>
    <n v="10"/>
    <x v="9"/>
    <x v="3"/>
    <d v="2012-04-01T00:00:00"/>
    <n v="3"/>
    <s v="Tuesday"/>
    <s v="0.46"/>
    <s v="Apr"/>
    <s v="Q1"/>
    <x v="1"/>
    <n v="2239"/>
    <n v="4900"/>
    <n v="144"/>
    <x v="0"/>
    <x v="4897"/>
  </r>
  <r>
    <n v="20304"/>
    <x v="122"/>
    <d v="2012-09-21T00:00:00"/>
    <x v="4"/>
    <n v="9"/>
    <n v="21"/>
    <x v="1"/>
    <x v="1"/>
    <d v="2012-09-01T00:00:00"/>
    <n v="6"/>
    <s v="Friday"/>
    <s v="0.72"/>
    <s v="Sep"/>
    <s v="Q2"/>
    <x v="1"/>
    <n v="10881"/>
    <n v="15150"/>
    <n v="109"/>
    <x v="0"/>
    <x v="1781"/>
  </r>
  <r>
    <n v="20304"/>
    <x v="122"/>
    <d v="2012-07-04T00:00:00"/>
    <x v="4"/>
    <n v="7"/>
    <n v="4"/>
    <x v="4"/>
    <x v="1"/>
    <d v="2012-07-01T00:00:00"/>
    <n v="4"/>
    <s v="Wednesday"/>
    <s v="0.84"/>
    <s v="Jul"/>
    <s v="Q2"/>
    <x v="1"/>
    <n v="3489"/>
    <n v="4150"/>
    <n v="390"/>
    <x v="0"/>
    <x v="9018"/>
  </r>
  <r>
    <n v="20304"/>
    <x v="122"/>
    <d v="2012-03-17T00:00:00"/>
    <x v="4"/>
    <n v="3"/>
    <n v="17"/>
    <x v="3"/>
    <x v="2"/>
    <d v="2012-03-01T00:00:00"/>
    <n v="7"/>
    <s v="Saturday"/>
    <s v="0.74"/>
    <s v="Mar"/>
    <s v="Q4"/>
    <x v="0"/>
    <n v="258"/>
    <n v="350"/>
    <n v="438"/>
    <x v="0"/>
    <x v="8292"/>
  </r>
  <r>
    <n v="20304"/>
    <x v="122"/>
    <d v="2012-04-05T00:00:00"/>
    <x v="4"/>
    <n v="4"/>
    <n v="5"/>
    <x v="9"/>
    <x v="3"/>
    <d v="2012-04-01T00:00:00"/>
    <n v="5"/>
    <s v="Thursday"/>
    <s v="0.79"/>
    <s v="Apr"/>
    <s v="Q1"/>
    <x v="1"/>
    <n v="1459"/>
    <n v="1850"/>
    <n v="196"/>
    <x v="0"/>
    <x v="1797"/>
  </r>
  <r>
    <n v="20304"/>
    <x v="122"/>
    <d v="2012-08-11T00:00:00"/>
    <x v="4"/>
    <n v="8"/>
    <n v="11"/>
    <x v="2"/>
    <x v="1"/>
    <d v="2012-08-01T00:00:00"/>
    <n v="7"/>
    <s v="Saturday"/>
    <s v="0.47"/>
    <s v="Aug"/>
    <s v="Q2"/>
    <x v="0"/>
    <n v="2720"/>
    <n v="5800"/>
    <n v="174"/>
    <x v="0"/>
    <x v="11875"/>
  </r>
  <r>
    <n v="20304"/>
    <x v="122"/>
    <d v="2012-12-18T00:00:00"/>
    <x v="4"/>
    <n v="12"/>
    <n v="18"/>
    <x v="0"/>
    <x v="0"/>
    <d v="2012-12-01T00:00:00"/>
    <n v="3"/>
    <s v="Tuesday"/>
    <s v="0.10"/>
    <s v="Dec"/>
    <s v="Q3"/>
    <x v="1"/>
    <n v="124"/>
    <n v="1250"/>
    <n v="90"/>
    <x v="0"/>
    <x v="8515"/>
  </r>
  <r>
    <n v="20304"/>
    <x v="122"/>
    <d v="2012-08-10T00:00:00"/>
    <x v="4"/>
    <n v="8"/>
    <n v="10"/>
    <x v="2"/>
    <x v="1"/>
    <d v="2012-08-01T00:00:00"/>
    <n v="6"/>
    <s v="Friday"/>
    <s v="0.83"/>
    <s v="Aug"/>
    <s v="Q2"/>
    <x v="1"/>
    <n v="2525"/>
    <n v="3050"/>
    <n v="359"/>
    <x v="0"/>
    <x v="12096"/>
  </r>
  <r>
    <n v="20304"/>
    <x v="122"/>
    <d v="2012-10-08T00:00:00"/>
    <x v="4"/>
    <n v="10"/>
    <n v="8"/>
    <x v="6"/>
    <x v="0"/>
    <d v="2012-10-01T00:00:00"/>
    <n v="2"/>
    <s v="Monday"/>
    <s v="0.89"/>
    <s v="Oct"/>
    <s v="Q3"/>
    <x v="1"/>
    <n v="1331"/>
    <n v="1500"/>
    <n v="232"/>
    <x v="0"/>
    <x v="5491"/>
  </r>
  <r>
    <n v="20304"/>
    <x v="122"/>
    <d v="2012-12-07T00:00:00"/>
    <x v="4"/>
    <n v="12"/>
    <n v="7"/>
    <x v="0"/>
    <x v="0"/>
    <d v="2012-12-01T00:00:00"/>
    <n v="6"/>
    <s v="Friday"/>
    <s v="0.87"/>
    <s v="Dec"/>
    <s v="Q3"/>
    <x v="1"/>
    <n v="1038"/>
    <n v="1200"/>
    <n v="144"/>
    <x v="0"/>
    <x v="4897"/>
  </r>
  <r>
    <n v="20304"/>
    <x v="122"/>
    <d v="2012-07-26T00:00:00"/>
    <x v="4"/>
    <n v="7"/>
    <n v="26"/>
    <x v="4"/>
    <x v="1"/>
    <d v="2012-07-01T00:00:00"/>
    <n v="5"/>
    <s v="Thursday"/>
    <s v="0.93"/>
    <s v="Jul"/>
    <s v="Q2"/>
    <x v="1"/>
    <n v="5536"/>
    <n v="5950"/>
    <n v="390"/>
    <x v="0"/>
    <x v="1995"/>
  </r>
  <r>
    <n v="20304"/>
    <x v="122"/>
    <d v="2012-11-14T00:00:00"/>
    <x v="4"/>
    <n v="11"/>
    <n v="14"/>
    <x v="8"/>
    <x v="0"/>
    <d v="2012-11-01T00:00:00"/>
    <n v="4"/>
    <s v="Wednesday"/>
    <s v="0.80"/>
    <s v="Nov"/>
    <s v="Q3"/>
    <x v="1"/>
    <n v="4850"/>
    <n v="6100"/>
    <n v="451"/>
    <x v="0"/>
    <x v="11574"/>
  </r>
  <r>
    <n v="20304"/>
    <x v="122"/>
    <d v="2012-07-27T00:00:00"/>
    <x v="4"/>
    <n v="7"/>
    <n v="27"/>
    <x v="4"/>
    <x v="1"/>
    <d v="2012-07-01T00:00:00"/>
    <n v="6"/>
    <s v="Friday"/>
    <s v="0.62"/>
    <s v="Jul"/>
    <s v="Q2"/>
    <x v="1"/>
    <n v="1092"/>
    <n v="1750"/>
    <n v="84"/>
    <x v="0"/>
    <x v="11491"/>
  </r>
  <r>
    <n v="20304"/>
    <x v="122"/>
    <d v="2012-05-05T00:00:00"/>
    <x v="4"/>
    <n v="5"/>
    <n v="5"/>
    <x v="7"/>
    <x v="3"/>
    <d v="2012-05-01T00:00:00"/>
    <n v="7"/>
    <s v="Saturday"/>
    <s v="0.41"/>
    <s v="May"/>
    <s v="Q1"/>
    <x v="0"/>
    <n v="633"/>
    <n v="1550"/>
    <n v="224"/>
    <x v="0"/>
    <x v="5515"/>
  </r>
  <r>
    <n v="20304"/>
    <x v="122"/>
    <d v="2012-03-02T00:00:00"/>
    <x v="4"/>
    <n v="3"/>
    <n v="2"/>
    <x v="3"/>
    <x v="2"/>
    <d v="2012-03-01T00:00:00"/>
    <n v="6"/>
    <s v="Friday"/>
    <s v="0.93"/>
    <s v="Mar"/>
    <s v="Q4"/>
    <x v="1"/>
    <n v="4838"/>
    <n v="5200"/>
    <n v="349"/>
    <x v="0"/>
    <x v="9070"/>
  </r>
  <r>
    <n v="20304"/>
    <x v="122"/>
    <d v="2012-09-05T00:00:00"/>
    <x v="4"/>
    <n v="9"/>
    <n v="5"/>
    <x v="1"/>
    <x v="1"/>
    <d v="2012-09-01T00:00:00"/>
    <n v="4"/>
    <s v="Wednesday"/>
    <s v="0.93"/>
    <s v="Sep"/>
    <s v="Q2"/>
    <x v="1"/>
    <n v="93"/>
    <n v="100"/>
    <n v="337"/>
    <x v="0"/>
    <x v="1879"/>
  </r>
  <r>
    <n v="20304"/>
    <x v="122"/>
    <d v="2012-05-10T00:00:00"/>
    <x v="4"/>
    <n v="5"/>
    <n v="10"/>
    <x v="7"/>
    <x v="3"/>
    <d v="2012-05-01T00:00:00"/>
    <n v="5"/>
    <s v="Thursday"/>
    <s v="0.88"/>
    <s v="May"/>
    <s v="Q1"/>
    <x v="1"/>
    <n v="88"/>
    <n v="100"/>
    <n v="409"/>
    <x v="0"/>
    <x v="8576"/>
  </r>
  <r>
    <n v="20304"/>
    <x v="122"/>
    <d v="2012-09-28T00:00:00"/>
    <x v="4"/>
    <n v="9"/>
    <n v="28"/>
    <x v="1"/>
    <x v="1"/>
    <d v="2012-09-01T00:00:00"/>
    <n v="6"/>
    <s v="Friday"/>
    <s v="0.69"/>
    <s v="Sep"/>
    <s v="Q2"/>
    <x v="1"/>
    <n v="3262"/>
    <n v="4700"/>
    <n v="284"/>
    <x v="0"/>
    <x v="1921"/>
  </r>
  <r>
    <n v="20304"/>
    <x v="122"/>
    <d v="2012-07-09T00:00:00"/>
    <x v="4"/>
    <n v="7"/>
    <n v="9"/>
    <x v="4"/>
    <x v="1"/>
    <d v="2012-07-01T00:00:00"/>
    <n v="2"/>
    <s v="Monday"/>
    <s v="0.71"/>
    <s v="Jul"/>
    <s v="Q2"/>
    <x v="1"/>
    <n v="1103"/>
    <n v="1550"/>
    <n v="449"/>
    <x v="0"/>
    <x v="5418"/>
  </r>
  <r>
    <n v="20304"/>
    <x v="122"/>
    <d v="2012-10-10T00:00:00"/>
    <x v="4"/>
    <n v="10"/>
    <n v="10"/>
    <x v="6"/>
    <x v="0"/>
    <d v="2012-10-01T00:00:00"/>
    <n v="4"/>
    <s v="Wednesday"/>
    <s v="0.81"/>
    <s v="Oct"/>
    <s v="Q3"/>
    <x v="1"/>
    <n v="3322"/>
    <n v="4100"/>
    <n v="455"/>
    <x v="0"/>
    <x v="3144"/>
  </r>
  <r>
    <n v="20304"/>
    <x v="122"/>
    <d v="2012-01-05T00:00:00"/>
    <x v="4"/>
    <n v="1"/>
    <n v="5"/>
    <x v="10"/>
    <x v="2"/>
    <d v="2012-01-01T00:00:00"/>
    <n v="5"/>
    <s v="Thursday"/>
    <s v="0.57"/>
    <s v="Jan"/>
    <s v="Q4"/>
    <x v="1"/>
    <n v="85"/>
    <n v="150"/>
    <n v="491"/>
    <x v="0"/>
    <x v="2426"/>
  </r>
  <r>
    <n v="20304"/>
    <x v="122"/>
    <d v="2012-01-02T00:00:00"/>
    <x v="4"/>
    <n v="1"/>
    <n v="2"/>
    <x v="10"/>
    <x v="2"/>
    <d v="2012-01-01T00:00:00"/>
    <n v="2"/>
    <s v="Monday"/>
    <s v="0.81"/>
    <s v="Jan"/>
    <s v="Q4"/>
    <x v="1"/>
    <n v="7005"/>
    <n v="8700"/>
    <n v="73"/>
    <x v="0"/>
    <x v="1967"/>
  </r>
  <r>
    <n v="20304"/>
    <x v="122"/>
    <d v="2012-11-18T00:00:00"/>
    <x v="4"/>
    <n v="11"/>
    <n v="18"/>
    <x v="8"/>
    <x v="0"/>
    <d v="2012-11-01T00:00:00"/>
    <n v="1"/>
    <s v="Sunday"/>
    <s v="0.94"/>
    <s v="Nov"/>
    <s v="Q3"/>
    <x v="0"/>
    <n v="94"/>
    <n v="100"/>
    <n v="120"/>
    <x v="0"/>
    <x v="6805"/>
  </r>
  <r>
    <n v="20304"/>
    <x v="122"/>
    <d v="2012-01-26T00:00:00"/>
    <x v="4"/>
    <n v="1"/>
    <n v="26"/>
    <x v="10"/>
    <x v="2"/>
    <d v="2012-01-01T00:00:00"/>
    <n v="5"/>
    <s v="Thursday"/>
    <s v="0.79"/>
    <s v="Jan"/>
    <s v="Q4"/>
    <x v="1"/>
    <n v="3167"/>
    <n v="4000"/>
    <n v="299"/>
    <x v="0"/>
    <x v="2384"/>
  </r>
  <r>
    <n v="20304"/>
    <x v="122"/>
    <d v="2012-07-03T00:00:00"/>
    <x v="4"/>
    <n v="7"/>
    <n v="3"/>
    <x v="4"/>
    <x v="1"/>
    <d v="2012-07-01T00:00:00"/>
    <n v="3"/>
    <s v="Tuesday"/>
    <s v="0.92"/>
    <s v="Jul"/>
    <s v="Q2"/>
    <x v="1"/>
    <n v="1332"/>
    <n v="1450"/>
    <n v="466"/>
    <x v="0"/>
    <x v="11487"/>
  </r>
  <r>
    <n v="20304"/>
    <x v="122"/>
    <d v="2012-11-26T00:00:00"/>
    <x v="4"/>
    <n v="11"/>
    <n v="26"/>
    <x v="8"/>
    <x v="0"/>
    <d v="2012-11-01T00:00:00"/>
    <n v="2"/>
    <s v="Monday"/>
    <s v="0.66"/>
    <s v="Nov"/>
    <s v="Q3"/>
    <x v="1"/>
    <n v="1827"/>
    <n v="2750"/>
    <n v="361"/>
    <x v="0"/>
    <x v="12095"/>
  </r>
  <r>
    <n v="20304"/>
    <x v="122"/>
    <d v="2012-05-11T00:00:00"/>
    <x v="4"/>
    <n v="5"/>
    <n v="11"/>
    <x v="7"/>
    <x v="3"/>
    <d v="2012-05-01T00:00:00"/>
    <n v="6"/>
    <s v="Friday"/>
    <s v="0.95"/>
    <s v="May"/>
    <s v="Q1"/>
    <x v="1"/>
    <n v="2079"/>
    <n v="2200"/>
    <n v="472"/>
    <x v="0"/>
    <x v="9069"/>
  </r>
  <r>
    <n v="20304"/>
    <x v="122"/>
    <d v="2012-11-13T00:00:00"/>
    <x v="4"/>
    <n v="11"/>
    <n v="13"/>
    <x v="8"/>
    <x v="0"/>
    <d v="2012-11-01T00:00:00"/>
    <n v="3"/>
    <s v="Tuesday"/>
    <s v="0.32"/>
    <s v="Nov"/>
    <s v="Q3"/>
    <x v="1"/>
    <n v="981"/>
    <n v="3100"/>
    <n v="118"/>
    <x v="0"/>
    <x v="12103"/>
  </r>
  <r>
    <n v="20304"/>
    <x v="122"/>
    <d v="2012-08-24T00:00:00"/>
    <x v="4"/>
    <n v="8"/>
    <n v="24"/>
    <x v="2"/>
    <x v="1"/>
    <d v="2012-08-01T00:00:00"/>
    <n v="6"/>
    <s v="Friday"/>
    <s v="0.60"/>
    <s v="Aug"/>
    <s v="Q2"/>
    <x v="1"/>
    <n v="2605"/>
    <n v="4350"/>
    <n v="320"/>
    <x v="0"/>
    <x v="6186"/>
  </r>
  <r>
    <n v="20304"/>
    <x v="122"/>
    <d v="2012-08-17T00:00:00"/>
    <x v="4"/>
    <n v="8"/>
    <n v="17"/>
    <x v="2"/>
    <x v="1"/>
    <d v="2012-08-01T00:00:00"/>
    <n v="6"/>
    <s v="Friday"/>
    <s v="0.92"/>
    <s v="Aug"/>
    <s v="Q2"/>
    <x v="1"/>
    <n v="6390"/>
    <n v="6950"/>
    <n v="451"/>
    <x v="0"/>
    <x v="9411"/>
  </r>
  <r>
    <n v="20304"/>
    <x v="122"/>
    <d v="2012-08-02T00:00:00"/>
    <x v="4"/>
    <n v="8"/>
    <n v="2"/>
    <x v="2"/>
    <x v="1"/>
    <d v="2012-08-01T00:00:00"/>
    <n v="5"/>
    <s v="Thursday"/>
    <s v="0.83"/>
    <s v="Aug"/>
    <s v="Q2"/>
    <x v="1"/>
    <n v="3563"/>
    <n v="4300"/>
    <n v="109"/>
    <x v="0"/>
    <x v="4928"/>
  </r>
  <r>
    <n v="20304"/>
    <x v="122"/>
    <d v="2012-03-04T00:00:00"/>
    <x v="4"/>
    <n v="3"/>
    <n v="4"/>
    <x v="3"/>
    <x v="2"/>
    <d v="2012-03-01T00:00:00"/>
    <n v="1"/>
    <s v="Sunday"/>
    <s v="0.82"/>
    <s v="Mar"/>
    <s v="Q4"/>
    <x v="0"/>
    <n v="3302"/>
    <n v="4050"/>
    <n v="192"/>
    <x v="0"/>
    <x v="11575"/>
  </r>
  <r>
    <n v="20304"/>
    <x v="122"/>
    <d v="2012-08-09T00:00:00"/>
    <x v="4"/>
    <n v="8"/>
    <n v="9"/>
    <x v="2"/>
    <x v="1"/>
    <d v="2012-08-01T00:00:00"/>
    <n v="5"/>
    <s v="Thursday"/>
    <s v="0.90"/>
    <s v="Aug"/>
    <s v="Q2"/>
    <x v="1"/>
    <n v="496"/>
    <n v="550"/>
    <n v="291"/>
    <x v="0"/>
    <x v="2917"/>
  </r>
  <r>
    <n v="20304"/>
    <x v="122"/>
    <d v="2012-03-05T00:00:00"/>
    <x v="4"/>
    <n v="3"/>
    <n v="5"/>
    <x v="3"/>
    <x v="2"/>
    <d v="2012-03-01T00:00:00"/>
    <n v="2"/>
    <s v="Monday"/>
    <s v="0.77"/>
    <s v="Mar"/>
    <s v="Q4"/>
    <x v="1"/>
    <n v="2493"/>
    <n v="3250"/>
    <n v="329"/>
    <x v="0"/>
    <x v="9355"/>
  </r>
  <r>
    <n v="20304"/>
    <x v="122"/>
    <d v="2012-11-24T00:00:00"/>
    <x v="4"/>
    <n v="11"/>
    <n v="24"/>
    <x v="8"/>
    <x v="0"/>
    <d v="2012-11-01T00:00:00"/>
    <n v="7"/>
    <s v="Saturday"/>
    <s v="0.56"/>
    <s v="Nov"/>
    <s v="Q3"/>
    <x v="0"/>
    <n v="1578"/>
    <n v="2800"/>
    <n v="311"/>
    <x v="0"/>
    <x v="11441"/>
  </r>
  <r>
    <n v="20304"/>
    <x v="122"/>
    <d v="2012-10-05T00:00:00"/>
    <x v="4"/>
    <n v="10"/>
    <n v="5"/>
    <x v="6"/>
    <x v="0"/>
    <d v="2012-10-01T00:00:00"/>
    <n v="6"/>
    <s v="Friday"/>
    <s v="0.70"/>
    <s v="Oct"/>
    <s v="Q3"/>
    <x v="1"/>
    <n v="7020"/>
    <n v="10100"/>
    <n v="212"/>
    <x v="0"/>
    <x v="11480"/>
  </r>
  <r>
    <n v="20304"/>
    <x v="122"/>
    <d v="2012-06-20T00:00:00"/>
    <x v="4"/>
    <n v="6"/>
    <n v="20"/>
    <x v="11"/>
    <x v="3"/>
    <d v="2012-06-01T00:00:00"/>
    <n v="4"/>
    <s v="Wednesday"/>
    <s v="0.89"/>
    <s v="Jun"/>
    <s v="Q1"/>
    <x v="1"/>
    <n v="1992"/>
    <n v="2250"/>
    <n v="139"/>
    <x v="0"/>
    <x v="11506"/>
  </r>
  <r>
    <n v="20304"/>
    <x v="122"/>
    <d v="2012-12-19T00:00:00"/>
    <x v="4"/>
    <n v="12"/>
    <n v="19"/>
    <x v="0"/>
    <x v="0"/>
    <d v="2012-12-01T00:00:00"/>
    <n v="4"/>
    <s v="Wednesday"/>
    <s v="0.73"/>
    <s v="Dec"/>
    <s v="Q3"/>
    <x v="1"/>
    <n v="511"/>
    <n v="700"/>
    <n v="422"/>
    <x v="0"/>
    <x v="2342"/>
  </r>
  <r>
    <n v="20304"/>
    <x v="122"/>
    <d v="2012-12-07T00:00:00"/>
    <x v="4"/>
    <n v="12"/>
    <n v="7"/>
    <x v="0"/>
    <x v="0"/>
    <d v="2012-12-01T00:00:00"/>
    <n v="6"/>
    <s v="Friday"/>
    <s v="0.88"/>
    <s v="Dec"/>
    <s v="Q3"/>
    <x v="1"/>
    <n v="3434"/>
    <n v="3900"/>
    <n v="420"/>
    <x v="0"/>
    <x v="9067"/>
  </r>
  <r>
    <n v="20304"/>
    <x v="122"/>
    <d v="2012-12-09T00:00:00"/>
    <x v="4"/>
    <n v="12"/>
    <n v="9"/>
    <x v="0"/>
    <x v="0"/>
    <d v="2012-12-01T00:00:00"/>
    <n v="1"/>
    <s v="Sunday"/>
    <s v="0.65"/>
    <s v="Dec"/>
    <s v="Q3"/>
    <x v="0"/>
    <n v="1587"/>
    <n v="2450"/>
    <n v="361"/>
    <x v="0"/>
    <x v="11722"/>
  </r>
  <r>
    <n v="20304"/>
    <x v="122"/>
    <d v="2012-04-20T00:00:00"/>
    <x v="4"/>
    <n v="4"/>
    <n v="20"/>
    <x v="9"/>
    <x v="3"/>
    <d v="2012-04-01T00:00:00"/>
    <n v="6"/>
    <s v="Friday"/>
    <s v="0.50"/>
    <s v="Apr"/>
    <s v="Q1"/>
    <x v="1"/>
    <n v="2719"/>
    <n v="5400"/>
    <n v="174"/>
    <x v="0"/>
    <x v="11875"/>
  </r>
  <r>
    <n v="20304"/>
    <x v="122"/>
    <d v="2012-09-01T00:00:00"/>
    <x v="4"/>
    <n v="9"/>
    <n v="1"/>
    <x v="1"/>
    <x v="1"/>
    <d v="2012-09-01T00:00:00"/>
    <n v="7"/>
    <s v="Saturday"/>
    <s v="0.85"/>
    <s v="Sep"/>
    <s v="Q2"/>
    <x v="0"/>
    <n v="127"/>
    <n v="150"/>
    <n v="469"/>
    <x v="0"/>
    <x v="5222"/>
  </r>
  <r>
    <n v="20304"/>
    <x v="122"/>
    <d v="2012-03-15T00:00:00"/>
    <x v="4"/>
    <n v="3"/>
    <n v="15"/>
    <x v="3"/>
    <x v="2"/>
    <d v="2012-03-01T00:00:00"/>
    <n v="5"/>
    <s v="Thursday"/>
    <s v="0.55"/>
    <s v="Mar"/>
    <s v="Q4"/>
    <x v="1"/>
    <n v="1639"/>
    <n v="3000"/>
    <n v="386"/>
    <x v="0"/>
    <x v="5451"/>
  </r>
  <r>
    <n v="20304"/>
    <x v="122"/>
    <d v="2012-06-05T00:00:00"/>
    <x v="4"/>
    <n v="6"/>
    <n v="5"/>
    <x v="11"/>
    <x v="3"/>
    <d v="2012-06-01T00:00:00"/>
    <n v="3"/>
    <s v="Tuesday"/>
    <s v="0.66"/>
    <s v="Jun"/>
    <s v="Q1"/>
    <x v="1"/>
    <n v="627"/>
    <n v="950"/>
    <n v="160"/>
    <x v="0"/>
    <x v="11465"/>
  </r>
  <r>
    <n v="20304"/>
    <x v="122"/>
    <d v="2012-04-14T00:00:00"/>
    <x v="4"/>
    <n v="4"/>
    <n v="14"/>
    <x v="9"/>
    <x v="3"/>
    <d v="2012-04-01T00:00:00"/>
    <n v="7"/>
    <s v="Saturday"/>
    <s v="0.87"/>
    <s v="Apr"/>
    <s v="Q1"/>
    <x v="0"/>
    <n v="1819"/>
    <n v="2100"/>
    <n v="390"/>
    <x v="0"/>
    <x v="8268"/>
  </r>
  <r>
    <n v="20304"/>
    <x v="122"/>
    <d v="2012-02-03T00:00:00"/>
    <x v="4"/>
    <n v="2"/>
    <n v="3"/>
    <x v="5"/>
    <x v="2"/>
    <d v="2012-02-01T00:00:00"/>
    <n v="6"/>
    <s v="Friday"/>
    <s v="0.81"/>
    <s v="Feb"/>
    <s v="Q4"/>
    <x v="1"/>
    <n v="162"/>
    <n v="200"/>
    <n v="316"/>
    <x v="0"/>
    <x v="1610"/>
  </r>
  <r>
    <n v="20304"/>
    <x v="122"/>
    <d v="2012-12-03T00:00:00"/>
    <x v="4"/>
    <n v="12"/>
    <n v="3"/>
    <x v="0"/>
    <x v="0"/>
    <d v="2012-12-01T00:00:00"/>
    <n v="2"/>
    <s v="Monday"/>
    <s v="0.58"/>
    <s v="Dec"/>
    <s v="Q3"/>
    <x v="1"/>
    <n v="1576"/>
    <n v="2700"/>
    <n v="311"/>
    <x v="0"/>
    <x v="11441"/>
  </r>
  <r>
    <n v="20304"/>
    <x v="122"/>
    <d v="2012-05-22T00:00:00"/>
    <x v="4"/>
    <n v="5"/>
    <n v="22"/>
    <x v="7"/>
    <x v="3"/>
    <d v="2012-05-01T00:00:00"/>
    <n v="3"/>
    <s v="Tuesday"/>
    <s v="0.89"/>
    <s v="May"/>
    <s v="Q1"/>
    <x v="1"/>
    <n v="1374"/>
    <n v="1550"/>
    <n v="252"/>
    <x v="0"/>
    <x v="1776"/>
  </r>
  <r>
    <n v="20304"/>
    <x v="122"/>
    <d v="2012-04-22T00:00:00"/>
    <x v="4"/>
    <n v="4"/>
    <n v="22"/>
    <x v="9"/>
    <x v="3"/>
    <d v="2012-04-01T00:00:00"/>
    <n v="1"/>
    <s v="Sunday"/>
    <s v="0.42"/>
    <s v="Apr"/>
    <s v="Q1"/>
    <x v="0"/>
    <n v="1013"/>
    <n v="2400"/>
    <n v="76"/>
    <x v="0"/>
    <x v="9095"/>
  </r>
  <r>
    <n v="20304"/>
    <x v="122"/>
    <d v="2012-01-16T00:00:00"/>
    <x v="4"/>
    <n v="1"/>
    <n v="16"/>
    <x v="10"/>
    <x v="2"/>
    <d v="2012-01-01T00:00:00"/>
    <n v="2"/>
    <s v="Monday"/>
    <s v="0.48"/>
    <s v="Jan"/>
    <s v="Q4"/>
    <x v="1"/>
    <n v="1422"/>
    <n v="2950"/>
    <n v="397"/>
    <x v="0"/>
    <x v="12092"/>
  </r>
  <r>
    <n v="20304"/>
    <x v="122"/>
    <d v="2012-12-26T00:00:00"/>
    <x v="4"/>
    <n v="12"/>
    <n v="26"/>
    <x v="0"/>
    <x v="0"/>
    <d v="2012-12-01T00:00:00"/>
    <n v="4"/>
    <s v="Wednesday"/>
    <s v="0.83"/>
    <s v="Dec"/>
    <s v="Q3"/>
    <x v="1"/>
    <n v="3832"/>
    <n v="4600"/>
    <n v="421"/>
    <x v="0"/>
    <x v="11586"/>
  </r>
  <r>
    <n v="20304"/>
    <x v="122"/>
    <d v="2012-03-08T00:00:00"/>
    <x v="4"/>
    <n v="3"/>
    <n v="8"/>
    <x v="3"/>
    <x v="2"/>
    <d v="2012-03-01T00:00:00"/>
    <n v="5"/>
    <s v="Thursday"/>
    <s v="0.83"/>
    <s v="Mar"/>
    <s v="Q4"/>
    <x v="1"/>
    <n v="6101"/>
    <n v="7350"/>
    <n v="451"/>
    <x v="0"/>
    <x v="9411"/>
  </r>
  <r>
    <n v="20304"/>
    <x v="122"/>
    <d v="2012-04-04T00:00:00"/>
    <x v="4"/>
    <n v="4"/>
    <n v="4"/>
    <x v="9"/>
    <x v="3"/>
    <d v="2012-04-01T00:00:00"/>
    <n v="4"/>
    <s v="Wednesday"/>
    <s v="0.80"/>
    <s v="Apr"/>
    <s v="Q1"/>
    <x v="1"/>
    <n v="8733"/>
    <n v="10900"/>
    <n v="67"/>
    <x v="0"/>
    <x v="1728"/>
  </r>
  <r>
    <n v="20304"/>
    <x v="122"/>
    <d v="2012-01-05T00:00:00"/>
    <x v="4"/>
    <n v="1"/>
    <n v="5"/>
    <x v="10"/>
    <x v="2"/>
    <d v="2012-01-01T00:00:00"/>
    <n v="5"/>
    <s v="Thursday"/>
    <s v="0.53"/>
    <s v="Jan"/>
    <s v="Q4"/>
    <x v="1"/>
    <n v="2555"/>
    <n v="4800"/>
    <n v="326"/>
    <x v="0"/>
    <x v="1826"/>
  </r>
  <r>
    <n v="20304"/>
    <x v="122"/>
    <d v="2012-04-28T00:00:00"/>
    <x v="4"/>
    <n v="4"/>
    <n v="28"/>
    <x v="9"/>
    <x v="3"/>
    <d v="2012-04-01T00:00:00"/>
    <n v="7"/>
    <s v="Saturday"/>
    <s v="0.82"/>
    <s v="Apr"/>
    <s v="Q1"/>
    <x v="0"/>
    <n v="1761"/>
    <n v="2150"/>
    <n v="472"/>
    <x v="0"/>
    <x v="5502"/>
  </r>
  <r>
    <n v="20304"/>
    <x v="122"/>
    <d v="2012-06-02T00:00:00"/>
    <x v="4"/>
    <n v="6"/>
    <n v="2"/>
    <x v="11"/>
    <x v="3"/>
    <d v="2012-06-01T00:00:00"/>
    <n v="7"/>
    <s v="Saturday"/>
    <s v="0.90"/>
    <s v="Jun"/>
    <s v="Q1"/>
    <x v="0"/>
    <n v="3361"/>
    <n v="3750"/>
    <n v="455"/>
    <x v="0"/>
    <x v="3144"/>
  </r>
  <r>
    <n v="20304"/>
    <x v="122"/>
    <d v="2012-04-07T00:00:00"/>
    <x v="4"/>
    <n v="4"/>
    <n v="7"/>
    <x v="9"/>
    <x v="3"/>
    <d v="2012-04-01T00:00:00"/>
    <n v="7"/>
    <s v="Saturday"/>
    <s v="0.78"/>
    <s v="Apr"/>
    <s v="Q1"/>
    <x v="0"/>
    <n v="2093"/>
    <n v="2700"/>
    <n v="361"/>
    <x v="0"/>
    <x v="12095"/>
  </r>
  <r>
    <n v="20304"/>
    <x v="122"/>
    <d v="2012-07-16T00:00:00"/>
    <x v="4"/>
    <n v="7"/>
    <n v="16"/>
    <x v="4"/>
    <x v="1"/>
    <d v="2012-07-01T00:00:00"/>
    <n v="2"/>
    <s v="Monday"/>
    <s v="0.78"/>
    <s v="Jul"/>
    <s v="Q2"/>
    <x v="1"/>
    <n v="4414"/>
    <n v="5650"/>
    <n v="213"/>
    <x v="0"/>
    <x v="8307"/>
  </r>
  <r>
    <n v="20304"/>
    <x v="122"/>
    <d v="2012-01-05T00:00:00"/>
    <x v="4"/>
    <n v="1"/>
    <n v="5"/>
    <x v="10"/>
    <x v="2"/>
    <d v="2012-01-01T00:00:00"/>
    <n v="5"/>
    <s v="Thursday"/>
    <s v="0.66"/>
    <s v="Jan"/>
    <s v="Q4"/>
    <x v="1"/>
    <n v="1387"/>
    <n v="2100"/>
    <n v="84"/>
    <x v="0"/>
    <x v="11491"/>
  </r>
  <r>
    <n v="20304"/>
    <x v="122"/>
    <d v="2012-11-03T00:00:00"/>
    <x v="4"/>
    <n v="11"/>
    <n v="3"/>
    <x v="8"/>
    <x v="0"/>
    <d v="2012-11-01T00:00:00"/>
    <n v="7"/>
    <s v="Saturday"/>
    <s v="0.89"/>
    <s v="Nov"/>
    <s v="Q3"/>
    <x v="0"/>
    <n v="2800"/>
    <n v="3150"/>
    <n v="349"/>
    <x v="0"/>
    <x v="5283"/>
  </r>
  <r>
    <n v="20304"/>
    <x v="122"/>
    <d v="2012-09-23T00:00:00"/>
    <x v="4"/>
    <n v="9"/>
    <n v="23"/>
    <x v="1"/>
    <x v="1"/>
    <d v="2012-09-01T00:00:00"/>
    <n v="1"/>
    <s v="Sunday"/>
    <s v="0.84"/>
    <s v="Sep"/>
    <s v="Q2"/>
    <x v="0"/>
    <n v="8223"/>
    <n v="9750"/>
    <n v="251"/>
    <x v="0"/>
    <x v="8885"/>
  </r>
  <r>
    <n v="20304"/>
    <x v="122"/>
    <d v="2012-03-26T00:00:00"/>
    <x v="4"/>
    <n v="3"/>
    <n v="26"/>
    <x v="3"/>
    <x v="2"/>
    <d v="2012-03-01T00:00:00"/>
    <n v="2"/>
    <s v="Monday"/>
    <s v="0.68"/>
    <s v="Mar"/>
    <s v="Q4"/>
    <x v="1"/>
    <n v="1051"/>
    <n v="1550"/>
    <n v="331"/>
    <x v="0"/>
    <x v="2950"/>
  </r>
  <r>
    <n v="20304"/>
    <x v="122"/>
    <d v="2012-05-03T00:00:00"/>
    <x v="4"/>
    <n v="5"/>
    <n v="3"/>
    <x v="7"/>
    <x v="3"/>
    <d v="2012-05-01T00:00:00"/>
    <n v="5"/>
    <s v="Thursday"/>
    <s v="0.55"/>
    <s v="May"/>
    <s v="Q1"/>
    <x v="1"/>
    <n v="2954"/>
    <n v="5350"/>
    <n v="174"/>
    <x v="0"/>
    <x v="8591"/>
  </r>
  <r>
    <n v="20304"/>
    <x v="122"/>
    <d v="2012-10-17T00:00:00"/>
    <x v="4"/>
    <n v="10"/>
    <n v="17"/>
    <x v="6"/>
    <x v="0"/>
    <d v="2012-10-01T00:00:00"/>
    <n v="4"/>
    <s v="Wednesday"/>
    <s v="0.87"/>
    <s v="Oct"/>
    <s v="Q3"/>
    <x v="1"/>
    <n v="3951"/>
    <n v="4550"/>
    <n v="451"/>
    <x v="0"/>
    <x v="9411"/>
  </r>
  <r>
    <n v="20304"/>
    <x v="122"/>
    <d v="2012-08-09T00:00:00"/>
    <x v="4"/>
    <n v="8"/>
    <n v="9"/>
    <x v="2"/>
    <x v="1"/>
    <d v="2012-08-01T00:00:00"/>
    <n v="5"/>
    <s v="Thursday"/>
    <s v="0.94"/>
    <s v="Aug"/>
    <s v="Q2"/>
    <x v="1"/>
    <n v="1311"/>
    <n v="1400"/>
    <n v="466"/>
    <x v="0"/>
    <x v="11487"/>
  </r>
  <r>
    <n v="20304"/>
    <x v="122"/>
    <d v="2012-11-28T00:00:00"/>
    <x v="4"/>
    <n v="11"/>
    <n v="28"/>
    <x v="8"/>
    <x v="0"/>
    <d v="2012-11-01T00:00:00"/>
    <n v="4"/>
    <s v="Wednesday"/>
    <s v="0.56"/>
    <s v="Nov"/>
    <s v="Q3"/>
    <x v="1"/>
    <n v="875"/>
    <n v="1550"/>
    <n v="174"/>
    <x v="0"/>
    <x v="2395"/>
  </r>
  <r>
    <n v="20304"/>
    <x v="122"/>
    <d v="2012-05-07T00:00:00"/>
    <x v="4"/>
    <n v="5"/>
    <n v="7"/>
    <x v="7"/>
    <x v="3"/>
    <d v="2012-05-01T00:00:00"/>
    <n v="2"/>
    <s v="Monday"/>
    <s v="0.66"/>
    <s v="May"/>
    <s v="Q1"/>
    <x v="1"/>
    <n v="1695"/>
    <n v="2550"/>
    <n v="323"/>
    <x v="0"/>
    <x v="1729"/>
  </r>
  <r>
    <n v="20304"/>
    <x v="122"/>
    <d v="2012-04-14T00:00:00"/>
    <x v="4"/>
    <n v="4"/>
    <n v="14"/>
    <x v="9"/>
    <x v="3"/>
    <d v="2012-04-01T00:00:00"/>
    <n v="7"/>
    <s v="Saturday"/>
    <s v="0.38"/>
    <s v="Apr"/>
    <s v="Q1"/>
    <x v="0"/>
    <n v="1638"/>
    <n v="4300"/>
    <n v="311"/>
    <x v="0"/>
    <x v="11441"/>
  </r>
  <r>
    <n v="20304"/>
    <x v="122"/>
    <d v="2012-04-09T00:00:00"/>
    <x v="4"/>
    <n v="4"/>
    <n v="9"/>
    <x v="9"/>
    <x v="3"/>
    <d v="2012-04-01T00:00:00"/>
    <n v="2"/>
    <s v="Monday"/>
    <s v="0.72"/>
    <s v="Apr"/>
    <s v="Q1"/>
    <x v="1"/>
    <n v="3057"/>
    <n v="4250"/>
    <n v="238"/>
    <x v="0"/>
    <x v="5379"/>
  </r>
  <r>
    <n v="20304"/>
    <x v="122"/>
    <d v="2012-03-16T00:00:00"/>
    <x v="4"/>
    <n v="3"/>
    <n v="16"/>
    <x v="3"/>
    <x v="2"/>
    <d v="2012-03-01T00:00:00"/>
    <n v="6"/>
    <s v="Friday"/>
    <s v="0.94"/>
    <s v="Mar"/>
    <s v="Q4"/>
    <x v="1"/>
    <n v="1358"/>
    <n v="1450"/>
    <n v="228"/>
    <x v="0"/>
    <x v="5059"/>
  </r>
  <r>
    <n v="20304"/>
    <x v="122"/>
    <d v="2012-11-04T00:00:00"/>
    <x v="4"/>
    <n v="11"/>
    <n v="4"/>
    <x v="8"/>
    <x v="0"/>
    <d v="2012-11-01T00:00:00"/>
    <n v="1"/>
    <s v="Sunday"/>
    <s v="0.65"/>
    <s v="Nov"/>
    <s v="Q3"/>
    <x v="0"/>
    <n v="1777"/>
    <n v="2750"/>
    <n v="359"/>
    <x v="0"/>
    <x v="12096"/>
  </r>
  <r>
    <n v="20304"/>
    <x v="122"/>
    <d v="2012-09-17T00:00:00"/>
    <x v="4"/>
    <n v="9"/>
    <n v="17"/>
    <x v="1"/>
    <x v="1"/>
    <d v="2012-09-01T00:00:00"/>
    <n v="2"/>
    <s v="Monday"/>
    <s v="0.80"/>
    <s v="Sep"/>
    <s v="Q2"/>
    <x v="1"/>
    <n v="9232"/>
    <n v="11550"/>
    <n v="73"/>
    <x v="0"/>
    <x v="1967"/>
  </r>
  <r>
    <n v="20304"/>
    <x v="122"/>
    <d v="2012-09-06T00:00:00"/>
    <x v="4"/>
    <n v="9"/>
    <n v="6"/>
    <x v="1"/>
    <x v="1"/>
    <d v="2012-09-01T00:00:00"/>
    <n v="5"/>
    <s v="Thursday"/>
    <s v="0.57"/>
    <s v="Sep"/>
    <s v="Q2"/>
    <x v="1"/>
    <n v="1807"/>
    <n v="3150"/>
    <n v="76"/>
    <x v="0"/>
    <x v="2985"/>
  </r>
  <r>
    <n v="20304"/>
    <x v="122"/>
    <d v="2012-10-22T00:00:00"/>
    <x v="4"/>
    <n v="10"/>
    <n v="22"/>
    <x v="6"/>
    <x v="0"/>
    <d v="2012-10-01T00:00:00"/>
    <n v="2"/>
    <s v="Monday"/>
    <s v="0.95"/>
    <s v="Oct"/>
    <s v="Q3"/>
    <x v="1"/>
    <n v="4295"/>
    <n v="4500"/>
    <n v="373"/>
    <x v="0"/>
    <x v="1592"/>
  </r>
  <r>
    <n v="20304"/>
    <x v="122"/>
    <d v="2012-03-28T00:00:00"/>
    <x v="4"/>
    <n v="3"/>
    <n v="28"/>
    <x v="3"/>
    <x v="2"/>
    <d v="2012-03-01T00:00:00"/>
    <n v="4"/>
    <s v="Wednesday"/>
    <s v="0.66"/>
    <s v="Mar"/>
    <s v="Q4"/>
    <x v="1"/>
    <n v="1971"/>
    <n v="3000"/>
    <n v="144"/>
    <x v="0"/>
    <x v="2002"/>
  </r>
  <r>
    <n v="20304"/>
    <x v="122"/>
    <d v="2012-02-20T00:00:00"/>
    <x v="4"/>
    <n v="2"/>
    <n v="20"/>
    <x v="5"/>
    <x v="2"/>
    <d v="2012-02-01T00:00:00"/>
    <n v="2"/>
    <s v="Monday"/>
    <s v="0.60"/>
    <s v="Feb"/>
    <s v="Q4"/>
    <x v="1"/>
    <n v="2140"/>
    <n v="3550"/>
    <n v="212"/>
    <x v="0"/>
    <x v="11480"/>
  </r>
  <r>
    <n v="20304"/>
    <x v="122"/>
    <d v="2012-03-19T00:00:00"/>
    <x v="4"/>
    <n v="3"/>
    <n v="19"/>
    <x v="3"/>
    <x v="2"/>
    <d v="2012-03-01T00:00:00"/>
    <n v="2"/>
    <s v="Monday"/>
    <s v="0.33"/>
    <s v="Mar"/>
    <s v="Q4"/>
    <x v="1"/>
    <n v="1024"/>
    <n v="3100"/>
    <n v="269"/>
    <x v="0"/>
    <x v="12104"/>
  </r>
  <r>
    <n v="20304"/>
    <x v="122"/>
    <d v="2012-02-10T00:00:00"/>
    <x v="4"/>
    <n v="2"/>
    <n v="10"/>
    <x v="5"/>
    <x v="2"/>
    <d v="2012-02-01T00:00:00"/>
    <n v="6"/>
    <s v="Friday"/>
    <s v="0.53"/>
    <s v="Feb"/>
    <s v="Q4"/>
    <x v="1"/>
    <n v="2246"/>
    <n v="4200"/>
    <n v="267"/>
    <x v="0"/>
    <x v="9361"/>
  </r>
  <r>
    <n v="20304"/>
    <x v="122"/>
    <d v="2012-12-05T00:00:00"/>
    <x v="4"/>
    <n v="12"/>
    <n v="5"/>
    <x v="0"/>
    <x v="0"/>
    <d v="2012-12-01T00:00:00"/>
    <n v="4"/>
    <s v="Wednesday"/>
    <s v="0.67"/>
    <s v="Dec"/>
    <s v="Q3"/>
    <x v="1"/>
    <n v="5020"/>
    <n v="7500"/>
    <n v="300"/>
    <x v="0"/>
    <x v="8866"/>
  </r>
  <r>
    <n v="20304"/>
    <x v="122"/>
    <d v="2012-04-21T00:00:00"/>
    <x v="4"/>
    <n v="4"/>
    <n v="21"/>
    <x v="9"/>
    <x v="3"/>
    <d v="2012-04-01T00:00:00"/>
    <n v="7"/>
    <s v="Saturday"/>
    <s v="0.86"/>
    <s v="Apr"/>
    <s v="Q1"/>
    <x v="0"/>
    <n v="216"/>
    <n v="250"/>
    <n v="221"/>
    <x v="0"/>
    <x v="1661"/>
  </r>
  <r>
    <n v="20304"/>
    <x v="122"/>
    <d v="2012-10-20T00:00:00"/>
    <x v="4"/>
    <n v="10"/>
    <n v="20"/>
    <x v="6"/>
    <x v="0"/>
    <d v="2012-10-01T00:00:00"/>
    <n v="7"/>
    <s v="Saturday"/>
    <s v="0.85"/>
    <s v="Oct"/>
    <s v="Q3"/>
    <x v="0"/>
    <n v="1323"/>
    <n v="1550"/>
    <n v="110"/>
    <x v="0"/>
    <x v="9328"/>
  </r>
  <r>
    <n v="20304"/>
    <x v="122"/>
    <d v="2012-05-08T00:00:00"/>
    <x v="4"/>
    <n v="5"/>
    <n v="8"/>
    <x v="7"/>
    <x v="3"/>
    <d v="2012-05-01T00:00:00"/>
    <n v="3"/>
    <s v="Tuesday"/>
    <s v="0.81"/>
    <s v="May"/>
    <s v="Q1"/>
    <x v="1"/>
    <n v="8911"/>
    <n v="10950"/>
    <n v="73"/>
    <x v="0"/>
    <x v="5564"/>
  </r>
  <r>
    <n v="20304"/>
    <x v="122"/>
    <d v="2012-02-11T00:00:00"/>
    <x v="4"/>
    <n v="2"/>
    <n v="11"/>
    <x v="5"/>
    <x v="2"/>
    <d v="2012-02-01T00:00:00"/>
    <n v="7"/>
    <s v="Saturday"/>
    <s v="0.49"/>
    <s v="Feb"/>
    <s v="Q4"/>
    <x v="0"/>
    <n v="1279"/>
    <n v="2600"/>
    <n v="139"/>
    <x v="0"/>
    <x v="8336"/>
  </r>
  <r>
    <n v="20304"/>
    <x v="122"/>
    <d v="2012-10-19T00:00:00"/>
    <x v="4"/>
    <n v="10"/>
    <n v="19"/>
    <x v="6"/>
    <x v="0"/>
    <d v="2012-10-01T00:00:00"/>
    <n v="6"/>
    <s v="Friday"/>
    <s v="0.84"/>
    <s v="Oct"/>
    <s v="Q3"/>
    <x v="1"/>
    <n v="3584"/>
    <n v="4250"/>
    <n v="157"/>
    <x v="0"/>
    <x v="8585"/>
  </r>
  <r>
    <n v="20304"/>
    <x v="122"/>
    <d v="2012-09-23T00:00:00"/>
    <x v="4"/>
    <n v="9"/>
    <n v="23"/>
    <x v="1"/>
    <x v="1"/>
    <d v="2012-09-01T00:00:00"/>
    <n v="1"/>
    <s v="Sunday"/>
    <s v="0.86"/>
    <s v="Sep"/>
    <s v="Q2"/>
    <x v="0"/>
    <n v="3631"/>
    <n v="4200"/>
    <n v="308"/>
    <x v="0"/>
    <x v="2169"/>
  </r>
  <r>
    <n v="20304"/>
    <x v="122"/>
    <d v="2012-09-01T00:00:00"/>
    <x v="4"/>
    <n v="9"/>
    <n v="1"/>
    <x v="1"/>
    <x v="1"/>
    <d v="2012-09-01T00:00:00"/>
    <n v="7"/>
    <s v="Saturday"/>
    <s v="0.66"/>
    <s v="Sep"/>
    <s v="Q2"/>
    <x v="0"/>
    <n v="10103"/>
    <n v="15200"/>
    <n v="109"/>
    <x v="0"/>
    <x v="1611"/>
  </r>
  <r>
    <n v="20304"/>
    <x v="122"/>
    <d v="2012-03-12T00:00:00"/>
    <x v="4"/>
    <n v="3"/>
    <n v="12"/>
    <x v="3"/>
    <x v="2"/>
    <d v="2012-03-01T00:00:00"/>
    <n v="2"/>
    <s v="Monday"/>
    <s v="0.81"/>
    <s v="Mar"/>
    <s v="Q4"/>
    <x v="1"/>
    <n v="2485"/>
    <n v="3050"/>
    <n v="458"/>
    <x v="0"/>
    <x v="11916"/>
  </r>
  <r>
    <n v="20304"/>
    <x v="122"/>
    <d v="2012-03-21T00:00:00"/>
    <x v="4"/>
    <n v="3"/>
    <n v="21"/>
    <x v="3"/>
    <x v="2"/>
    <d v="2012-03-01T00:00:00"/>
    <n v="4"/>
    <s v="Wednesday"/>
    <s v="0.53"/>
    <s v="Mar"/>
    <s v="Q4"/>
    <x v="1"/>
    <n v="1655"/>
    <n v="3100"/>
    <n v="416"/>
    <x v="0"/>
    <x v="11486"/>
  </r>
  <r>
    <n v="20304"/>
    <x v="122"/>
    <d v="2012-02-24T00:00:00"/>
    <x v="4"/>
    <n v="2"/>
    <n v="24"/>
    <x v="5"/>
    <x v="2"/>
    <d v="2012-02-01T00:00:00"/>
    <n v="6"/>
    <s v="Friday"/>
    <s v="0.43"/>
    <s v="Feb"/>
    <s v="Q4"/>
    <x v="1"/>
    <n v="1108"/>
    <n v="2550"/>
    <n v="426"/>
    <x v="0"/>
    <x v="11434"/>
  </r>
  <r>
    <n v="20304"/>
    <x v="122"/>
    <d v="2012-09-08T00:00:00"/>
    <x v="4"/>
    <n v="9"/>
    <n v="8"/>
    <x v="1"/>
    <x v="1"/>
    <d v="2012-09-01T00:00:00"/>
    <n v="7"/>
    <s v="Saturday"/>
    <s v="0.78"/>
    <s v="Sep"/>
    <s v="Q2"/>
    <x v="0"/>
    <n v="3316"/>
    <n v="4250"/>
    <n v="326"/>
    <x v="0"/>
    <x v="1826"/>
  </r>
  <r>
    <n v="20304"/>
    <x v="122"/>
    <d v="2012-03-06T00:00:00"/>
    <x v="4"/>
    <n v="3"/>
    <n v="6"/>
    <x v="3"/>
    <x v="2"/>
    <d v="2012-03-01T00:00:00"/>
    <n v="3"/>
    <s v="Tuesday"/>
    <s v="0.74"/>
    <s v="Mar"/>
    <s v="Q4"/>
    <x v="1"/>
    <n v="1262"/>
    <n v="1700"/>
    <n v="264"/>
    <x v="0"/>
    <x v="5359"/>
  </r>
  <r>
    <n v="20304"/>
    <x v="122"/>
    <d v="2012-02-14T00:00:00"/>
    <x v="4"/>
    <n v="2"/>
    <n v="14"/>
    <x v="5"/>
    <x v="2"/>
    <d v="2012-02-01T00:00:00"/>
    <n v="3"/>
    <s v="Tuesday"/>
    <s v="0.61"/>
    <s v="Feb"/>
    <s v="Q4"/>
    <x v="1"/>
    <n v="614"/>
    <n v="1000"/>
    <n v="209"/>
    <x v="0"/>
    <x v="9363"/>
  </r>
  <r>
    <n v="20304"/>
    <x v="122"/>
    <d v="2012-03-19T00:00:00"/>
    <x v="4"/>
    <n v="3"/>
    <n v="19"/>
    <x v="3"/>
    <x v="2"/>
    <d v="2012-03-01T00:00:00"/>
    <n v="2"/>
    <s v="Monday"/>
    <s v="0.84"/>
    <s v="Mar"/>
    <s v="Q4"/>
    <x v="1"/>
    <n v="9476"/>
    <n v="11300"/>
    <n v="67"/>
    <x v="0"/>
    <x v="4885"/>
  </r>
  <r>
    <n v="20304"/>
    <x v="122"/>
    <d v="2012-06-08T00:00:00"/>
    <x v="4"/>
    <n v="6"/>
    <n v="8"/>
    <x v="11"/>
    <x v="3"/>
    <d v="2012-06-01T00:00:00"/>
    <n v="6"/>
    <s v="Friday"/>
    <s v="0.65"/>
    <s v="Jun"/>
    <s v="Q1"/>
    <x v="1"/>
    <n v="1897"/>
    <n v="2900"/>
    <n v="209"/>
    <x v="0"/>
    <x v="9417"/>
  </r>
  <r>
    <n v="20304"/>
    <x v="122"/>
    <d v="2012-05-26T00:00:00"/>
    <x v="4"/>
    <n v="5"/>
    <n v="26"/>
    <x v="7"/>
    <x v="3"/>
    <d v="2012-05-01T00:00:00"/>
    <n v="7"/>
    <s v="Saturday"/>
    <s v="0.11"/>
    <s v="May"/>
    <s v="Q1"/>
    <x v="0"/>
    <n v="149"/>
    <n v="1300"/>
    <n v="90"/>
    <x v="0"/>
    <x v="8515"/>
  </r>
  <r>
    <n v="20304"/>
    <x v="122"/>
    <d v="2012-04-23T00:00:00"/>
    <x v="4"/>
    <n v="4"/>
    <n v="23"/>
    <x v="9"/>
    <x v="3"/>
    <d v="2012-04-01T00:00:00"/>
    <n v="2"/>
    <s v="Monday"/>
    <s v="0.69"/>
    <s v="Apr"/>
    <s v="Q1"/>
    <x v="1"/>
    <n v="2417"/>
    <n v="3500"/>
    <n v="323"/>
    <x v="0"/>
    <x v="1729"/>
  </r>
  <r>
    <n v="20304"/>
    <x v="122"/>
    <d v="2012-09-25T00:00:00"/>
    <x v="4"/>
    <n v="9"/>
    <n v="25"/>
    <x v="1"/>
    <x v="1"/>
    <d v="2012-09-01T00:00:00"/>
    <n v="3"/>
    <s v="Tuesday"/>
    <s v="0.64"/>
    <s v="Sep"/>
    <s v="Q2"/>
    <x v="1"/>
    <n v="1836"/>
    <n v="2850"/>
    <n v="386"/>
    <x v="0"/>
    <x v="4878"/>
  </r>
  <r>
    <n v="20304"/>
    <x v="122"/>
    <d v="2013-02-24T00:00:00"/>
    <x v="5"/>
    <n v="2"/>
    <n v="24"/>
    <x v="5"/>
    <x v="2"/>
    <d v="2013-02-01T00:00:00"/>
    <n v="1"/>
    <s v="Sunday"/>
    <s v="0.57"/>
    <s v="Feb"/>
    <s v="Q4"/>
    <x v="0"/>
    <n v="1319"/>
    <n v="2300"/>
    <n v="311"/>
    <x v="0"/>
    <x v="11441"/>
  </r>
  <r>
    <n v="20304"/>
    <x v="122"/>
    <d v="2013-02-16T00:00:00"/>
    <x v="5"/>
    <n v="2"/>
    <n v="16"/>
    <x v="5"/>
    <x v="2"/>
    <d v="2013-02-01T00:00:00"/>
    <n v="7"/>
    <s v="Saturday"/>
    <s v="0.45"/>
    <s v="Feb"/>
    <s v="Q4"/>
    <x v="0"/>
    <n v="492"/>
    <n v="1100"/>
    <n v="438"/>
    <x v="0"/>
    <x v="8292"/>
  </r>
  <r>
    <n v="20304"/>
    <x v="122"/>
    <d v="2013-05-22T00:00:00"/>
    <x v="5"/>
    <n v="5"/>
    <n v="22"/>
    <x v="7"/>
    <x v="3"/>
    <d v="2013-05-01T00:00:00"/>
    <n v="4"/>
    <s v="Wednesday"/>
    <s v="0.96"/>
    <s v="May"/>
    <s v="Q1"/>
    <x v="1"/>
    <n v="241"/>
    <n v="250"/>
    <n v="495"/>
    <x v="0"/>
    <x v="8566"/>
  </r>
  <r>
    <n v="20304"/>
    <x v="122"/>
    <d v="2013-04-17T00:00:00"/>
    <x v="5"/>
    <n v="4"/>
    <n v="17"/>
    <x v="9"/>
    <x v="3"/>
    <d v="2013-04-01T00:00:00"/>
    <n v="4"/>
    <s v="Wednesday"/>
    <s v="0.47"/>
    <s v="Apr"/>
    <s v="Q1"/>
    <x v="1"/>
    <n v="1293"/>
    <n v="2750"/>
    <n v="342"/>
    <x v="0"/>
    <x v="11906"/>
  </r>
  <r>
    <n v="20304"/>
    <x v="122"/>
    <d v="2013-01-07T00:00:00"/>
    <x v="5"/>
    <n v="1"/>
    <n v="7"/>
    <x v="10"/>
    <x v="2"/>
    <d v="2013-01-01T00:00:00"/>
    <n v="2"/>
    <s v="Monday"/>
    <s v="0.60"/>
    <s v="Jan"/>
    <s v="Q4"/>
    <x v="1"/>
    <n v="2446"/>
    <n v="4100"/>
    <n v="317"/>
    <x v="0"/>
    <x v="2111"/>
  </r>
  <r>
    <n v="20304"/>
    <x v="122"/>
    <d v="2013-01-07T00:00:00"/>
    <x v="5"/>
    <n v="1"/>
    <n v="7"/>
    <x v="10"/>
    <x v="2"/>
    <d v="2013-01-01T00:00:00"/>
    <n v="2"/>
    <s v="Monday"/>
    <s v="0.62"/>
    <s v="Jan"/>
    <s v="Q4"/>
    <x v="1"/>
    <n v="811"/>
    <n v="1300"/>
    <n v="76"/>
    <x v="0"/>
    <x v="9095"/>
  </r>
  <r>
    <n v="20304"/>
    <x v="122"/>
    <d v="2013-04-06T00:00:00"/>
    <x v="5"/>
    <n v="4"/>
    <n v="6"/>
    <x v="9"/>
    <x v="3"/>
    <d v="2013-04-01T00:00:00"/>
    <n v="7"/>
    <s v="Saturday"/>
    <s v="0.70"/>
    <s v="Apr"/>
    <s v="Q1"/>
    <x v="0"/>
    <n v="1748"/>
    <n v="2500"/>
    <n v="357"/>
    <x v="0"/>
    <x v="12105"/>
  </r>
  <r>
    <n v="20304"/>
    <x v="122"/>
    <d v="2013-03-20T00:00:00"/>
    <x v="5"/>
    <n v="3"/>
    <n v="20"/>
    <x v="3"/>
    <x v="2"/>
    <d v="2013-03-01T00:00:00"/>
    <n v="4"/>
    <s v="Wednesday"/>
    <s v="0.64"/>
    <s v="Mar"/>
    <s v="Q4"/>
    <x v="1"/>
    <n v="2824"/>
    <n v="4400"/>
    <n v="317"/>
    <x v="0"/>
    <x v="11433"/>
  </r>
  <r>
    <n v="20304"/>
    <x v="122"/>
    <d v="2013-02-18T00:00:00"/>
    <x v="5"/>
    <n v="2"/>
    <n v="18"/>
    <x v="5"/>
    <x v="2"/>
    <d v="2013-02-01T00:00:00"/>
    <n v="2"/>
    <s v="Monday"/>
    <s v="0.80"/>
    <s v="Feb"/>
    <s v="Q4"/>
    <x v="1"/>
    <n v="1085"/>
    <n v="1350"/>
    <n v="110"/>
    <x v="0"/>
    <x v="9328"/>
  </r>
  <r>
    <n v="20304"/>
    <x v="122"/>
    <d v="2013-03-09T00:00:00"/>
    <x v="5"/>
    <n v="3"/>
    <n v="9"/>
    <x v="3"/>
    <x v="2"/>
    <d v="2013-03-01T00:00:00"/>
    <n v="7"/>
    <s v="Saturday"/>
    <s v="0.86"/>
    <s v="Mar"/>
    <s v="Q4"/>
    <x v="0"/>
    <n v="172"/>
    <n v="200"/>
    <n v="491"/>
    <x v="0"/>
    <x v="5386"/>
  </r>
  <r>
    <n v="20304"/>
    <x v="122"/>
    <d v="2013-04-15T00:00:00"/>
    <x v="5"/>
    <n v="4"/>
    <n v="15"/>
    <x v="9"/>
    <x v="3"/>
    <d v="2013-04-01T00:00:00"/>
    <n v="2"/>
    <s v="Monday"/>
    <s v="0.80"/>
    <s v="Apr"/>
    <s v="Q1"/>
    <x v="1"/>
    <n v="3409"/>
    <n v="4250"/>
    <n v="463"/>
    <x v="0"/>
    <x v="12087"/>
  </r>
  <r>
    <n v="20304"/>
    <x v="122"/>
    <d v="2013-04-03T00:00:00"/>
    <x v="5"/>
    <n v="4"/>
    <n v="3"/>
    <x v="9"/>
    <x v="3"/>
    <d v="2013-04-01T00:00:00"/>
    <n v="4"/>
    <s v="Wednesday"/>
    <s v="0.63"/>
    <s v="Apr"/>
    <s v="Q1"/>
    <x v="1"/>
    <n v="2789"/>
    <n v="4450"/>
    <n v="462"/>
    <x v="0"/>
    <x v="12089"/>
  </r>
  <r>
    <n v="20304"/>
    <x v="122"/>
    <d v="2013-05-10T00:00:00"/>
    <x v="5"/>
    <n v="5"/>
    <n v="10"/>
    <x v="7"/>
    <x v="3"/>
    <d v="2013-05-01T00:00:00"/>
    <n v="6"/>
    <s v="Friday"/>
    <s v="0.56"/>
    <s v="May"/>
    <s v="Q1"/>
    <x v="1"/>
    <n v="1732"/>
    <n v="3100"/>
    <n v="342"/>
    <x v="0"/>
    <x v="11906"/>
  </r>
  <r>
    <n v="20304"/>
    <x v="122"/>
    <d v="2013-01-28T00:00:00"/>
    <x v="5"/>
    <n v="1"/>
    <n v="28"/>
    <x v="10"/>
    <x v="2"/>
    <d v="2013-01-01T00:00:00"/>
    <n v="2"/>
    <s v="Monday"/>
    <s v="0.67"/>
    <s v="Jan"/>
    <s v="Q4"/>
    <x v="1"/>
    <n v="1680"/>
    <n v="2500"/>
    <n v="466"/>
    <x v="0"/>
    <x v="11489"/>
  </r>
  <r>
    <n v="20304"/>
    <x v="122"/>
    <d v="2013-04-08T00:00:00"/>
    <x v="5"/>
    <n v="4"/>
    <n v="8"/>
    <x v="9"/>
    <x v="3"/>
    <d v="2013-04-01T00:00:00"/>
    <n v="2"/>
    <s v="Monday"/>
    <s v="0.94"/>
    <s v="Apr"/>
    <s v="Q1"/>
    <x v="1"/>
    <n v="4031"/>
    <n v="4300"/>
    <n v="349"/>
    <x v="0"/>
    <x v="9070"/>
  </r>
  <r>
    <n v="20304"/>
    <x v="122"/>
    <d v="2013-01-18T00:00:00"/>
    <x v="5"/>
    <n v="1"/>
    <n v="18"/>
    <x v="10"/>
    <x v="2"/>
    <d v="2013-01-01T00:00:00"/>
    <n v="6"/>
    <s v="Friday"/>
    <s v="0.70"/>
    <s v="Jan"/>
    <s v="Q4"/>
    <x v="1"/>
    <n v="2086"/>
    <n v="3000"/>
    <n v="423"/>
    <x v="0"/>
    <x v="11478"/>
  </r>
  <r>
    <n v="20304"/>
    <x v="122"/>
    <d v="2013-04-06T00:00:00"/>
    <x v="5"/>
    <n v="4"/>
    <n v="6"/>
    <x v="9"/>
    <x v="3"/>
    <d v="2013-04-01T00:00:00"/>
    <n v="7"/>
    <s v="Saturday"/>
    <s v="0.65"/>
    <s v="Apr"/>
    <s v="Q1"/>
    <x v="0"/>
    <n v="3616"/>
    <n v="5550"/>
    <n v="272"/>
    <x v="0"/>
    <x v="12099"/>
  </r>
  <r>
    <n v="20304"/>
    <x v="122"/>
    <d v="2013-01-24T00:00:00"/>
    <x v="5"/>
    <n v="1"/>
    <n v="24"/>
    <x v="10"/>
    <x v="2"/>
    <d v="2013-01-01T00:00:00"/>
    <n v="5"/>
    <s v="Thursday"/>
    <s v="0.57"/>
    <s v="Jan"/>
    <s v="Q4"/>
    <x v="1"/>
    <n v="5372"/>
    <n v="9350"/>
    <n v="212"/>
    <x v="0"/>
    <x v="11480"/>
  </r>
  <r>
    <n v="20304"/>
    <x v="122"/>
    <d v="2013-01-03T00:00:00"/>
    <x v="5"/>
    <n v="1"/>
    <n v="3"/>
    <x v="10"/>
    <x v="2"/>
    <d v="2013-01-01T00:00:00"/>
    <n v="5"/>
    <s v="Thursday"/>
    <s v="0.59"/>
    <s v="Jan"/>
    <s v="Q4"/>
    <x v="1"/>
    <n v="820"/>
    <n v="1400"/>
    <n v="158"/>
    <x v="0"/>
    <x v="9369"/>
  </r>
  <r>
    <n v="20304"/>
    <x v="122"/>
    <d v="2013-01-10T00:00:00"/>
    <x v="5"/>
    <n v="1"/>
    <n v="10"/>
    <x v="10"/>
    <x v="2"/>
    <d v="2013-01-01T00:00:00"/>
    <n v="5"/>
    <s v="Thursday"/>
    <s v="0.69"/>
    <s v="Jan"/>
    <s v="Q4"/>
    <x v="1"/>
    <n v="960"/>
    <n v="1400"/>
    <n v="491"/>
    <x v="0"/>
    <x v="2426"/>
  </r>
  <r>
    <n v="20304"/>
    <x v="122"/>
    <d v="2013-04-21T00:00:00"/>
    <x v="5"/>
    <n v="4"/>
    <n v="21"/>
    <x v="9"/>
    <x v="3"/>
    <d v="2013-04-01T00:00:00"/>
    <n v="1"/>
    <s v="Sunday"/>
    <s v="0.93"/>
    <s v="Apr"/>
    <s v="Q1"/>
    <x v="0"/>
    <n v="2985"/>
    <n v="3200"/>
    <n v="420"/>
    <x v="0"/>
    <x v="9066"/>
  </r>
  <r>
    <n v="20304"/>
    <x v="122"/>
    <d v="2013-03-18T00:00:00"/>
    <x v="5"/>
    <n v="3"/>
    <n v="18"/>
    <x v="3"/>
    <x v="2"/>
    <d v="2013-03-01T00:00:00"/>
    <n v="2"/>
    <s v="Monday"/>
    <s v="0.73"/>
    <s v="Mar"/>
    <s v="Q4"/>
    <x v="1"/>
    <n v="842"/>
    <n v="1150"/>
    <n v="264"/>
    <x v="0"/>
    <x v="5492"/>
  </r>
  <r>
    <n v="20304"/>
    <x v="122"/>
    <d v="2013-03-04T00:00:00"/>
    <x v="5"/>
    <n v="3"/>
    <n v="4"/>
    <x v="3"/>
    <x v="2"/>
    <d v="2013-03-01T00:00:00"/>
    <n v="2"/>
    <s v="Monday"/>
    <s v="0.30"/>
    <s v="Mar"/>
    <s v="Q4"/>
    <x v="1"/>
    <n v="991"/>
    <n v="3250"/>
    <n v="118"/>
    <x v="0"/>
    <x v="12103"/>
  </r>
  <r>
    <n v="20304"/>
    <x v="122"/>
    <d v="2013-01-26T00:00:00"/>
    <x v="5"/>
    <n v="1"/>
    <n v="26"/>
    <x v="10"/>
    <x v="2"/>
    <d v="2013-01-01T00:00:00"/>
    <n v="7"/>
    <s v="Saturday"/>
    <s v="0.60"/>
    <s v="Jan"/>
    <s v="Q4"/>
    <x v="0"/>
    <n v="1497"/>
    <n v="2500"/>
    <n v="232"/>
    <x v="0"/>
    <x v="5491"/>
  </r>
  <r>
    <n v="20304"/>
    <x v="122"/>
    <d v="2013-01-23T00:00:00"/>
    <x v="5"/>
    <n v="1"/>
    <n v="23"/>
    <x v="10"/>
    <x v="2"/>
    <d v="2013-01-01T00:00:00"/>
    <n v="4"/>
    <s v="Wednesday"/>
    <s v="0.78"/>
    <s v="Jan"/>
    <s v="Q4"/>
    <x v="1"/>
    <n v="3795"/>
    <n v="4850"/>
    <n v="349"/>
    <x v="0"/>
    <x v="9070"/>
  </r>
  <r>
    <n v="20304"/>
    <x v="122"/>
    <d v="2013-03-09T00:00:00"/>
    <x v="5"/>
    <n v="3"/>
    <n v="9"/>
    <x v="3"/>
    <x v="2"/>
    <d v="2013-03-01T00:00:00"/>
    <n v="7"/>
    <s v="Saturday"/>
    <s v="0.65"/>
    <s v="Mar"/>
    <s v="Q4"/>
    <x v="0"/>
    <n v="2876"/>
    <n v="4400"/>
    <n v="426"/>
    <x v="0"/>
    <x v="11434"/>
  </r>
  <r>
    <n v="20304"/>
    <x v="122"/>
    <d v="2013-05-09T00:00:00"/>
    <x v="5"/>
    <n v="5"/>
    <n v="9"/>
    <x v="7"/>
    <x v="3"/>
    <d v="2013-05-01T00:00:00"/>
    <n v="5"/>
    <s v="Thursday"/>
    <s v="0.73"/>
    <s v="May"/>
    <s v="Q1"/>
    <x v="1"/>
    <n v="878"/>
    <n v="1200"/>
    <n v="264"/>
    <x v="0"/>
    <x v="5492"/>
  </r>
  <r>
    <n v="20304"/>
    <x v="122"/>
    <d v="2013-05-08T00:00:00"/>
    <x v="5"/>
    <n v="5"/>
    <n v="8"/>
    <x v="7"/>
    <x v="3"/>
    <d v="2013-05-01T00:00:00"/>
    <n v="4"/>
    <s v="Wednesday"/>
    <s v="0.63"/>
    <s v="May"/>
    <s v="Q1"/>
    <x v="1"/>
    <n v="1752"/>
    <n v="2800"/>
    <n v="397"/>
    <x v="0"/>
    <x v="12092"/>
  </r>
  <r>
    <n v="20304"/>
    <x v="122"/>
    <d v="2013-01-16T00:00:00"/>
    <x v="5"/>
    <n v="1"/>
    <n v="16"/>
    <x v="10"/>
    <x v="2"/>
    <d v="2013-01-01T00:00:00"/>
    <n v="4"/>
    <s v="Wednesday"/>
    <s v="0.75"/>
    <s v="Jan"/>
    <s v="Q4"/>
    <x v="1"/>
    <n v="1014"/>
    <n v="1350"/>
    <n v="256"/>
    <x v="0"/>
    <x v="8712"/>
  </r>
  <r>
    <n v="20304"/>
    <x v="122"/>
    <d v="2013-05-12T00:00:00"/>
    <x v="5"/>
    <n v="5"/>
    <n v="12"/>
    <x v="7"/>
    <x v="3"/>
    <d v="2013-05-01T00:00:00"/>
    <n v="1"/>
    <s v="Sunday"/>
    <s v="0.91"/>
    <s v="May"/>
    <s v="Q1"/>
    <x v="0"/>
    <n v="456"/>
    <n v="500"/>
    <n v="329"/>
    <x v="0"/>
    <x v="9365"/>
  </r>
  <r>
    <n v="20304"/>
    <x v="122"/>
    <d v="2013-02-11T00:00:00"/>
    <x v="5"/>
    <n v="2"/>
    <n v="11"/>
    <x v="5"/>
    <x v="2"/>
    <d v="2013-02-01T00:00:00"/>
    <n v="2"/>
    <s v="Monday"/>
    <s v="0.63"/>
    <s v="Feb"/>
    <s v="Q4"/>
    <x v="1"/>
    <n v="785"/>
    <n v="1250"/>
    <n v="221"/>
    <x v="0"/>
    <x v="4875"/>
  </r>
  <r>
    <n v="20304"/>
    <x v="122"/>
    <d v="2013-01-04T00:00:00"/>
    <x v="5"/>
    <n v="1"/>
    <n v="4"/>
    <x v="10"/>
    <x v="2"/>
    <d v="2013-01-01T00:00:00"/>
    <n v="6"/>
    <s v="Friday"/>
    <s v="0.78"/>
    <s v="Jan"/>
    <s v="Q4"/>
    <x v="1"/>
    <n v="1058"/>
    <n v="1350"/>
    <n v="120"/>
    <x v="0"/>
    <x v="6805"/>
  </r>
  <r>
    <n v="20304"/>
    <x v="122"/>
    <d v="2013-02-27T00:00:00"/>
    <x v="5"/>
    <n v="2"/>
    <n v="27"/>
    <x v="5"/>
    <x v="2"/>
    <d v="2013-02-01T00:00:00"/>
    <n v="4"/>
    <s v="Wednesday"/>
    <s v="0.72"/>
    <s v="Feb"/>
    <s v="Q4"/>
    <x v="1"/>
    <n v="6679"/>
    <n v="9250"/>
    <n v="67"/>
    <x v="0"/>
    <x v="1728"/>
  </r>
  <r>
    <n v="20304"/>
    <x v="122"/>
    <d v="2013-05-14T00:00:00"/>
    <x v="5"/>
    <n v="5"/>
    <n v="14"/>
    <x v="7"/>
    <x v="3"/>
    <d v="2013-05-01T00:00:00"/>
    <n v="3"/>
    <s v="Tuesday"/>
    <s v="0.91"/>
    <s v="May"/>
    <s v="Q1"/>
    <x v="1"/>
    <n v="2644"/>
    <n v="2900"/>
    <n v="410"/>
    <x v="0"/>
    <x v="4881"/>
  </r>
  <r>
    <n v="20304"/>
    <x v="122"/>
    <d v="2013-02-09T00:00:00"/>
    <x v="5"/>
    <n v="2"/>
    <n v="9"/>
    <x v="5"/>
    <x v="2"/>
    <d v="2013-02-01T00:00:00"/>
    <n v="7"/>
    <s v="Saturday"/>
    <s v="0.76"/>
    <s v="Feb"/>
    <s v="Q4"/>
    <x v="0"/>
    <n v="982"/>
    <n v="1300"/>
    <n v="491"/>
    <x v="0"/>
    <x v="2426"/>
  </r>
  <r>
    <n v="20304"/>
    <x v="122"/>
    <d v="2013-05-11T00:00:00"/>
    <x v="5"/>
    <n v="5"/>
    <n v="11"/>
    <x v="7"/>
    <x v="3"/>
    <d v="2013-05-01T00:00:00"/>
    <n v="7"/>
    <s v="Saturday"/>
    <s v="0.83"/>
    <s v="May"/>
    <s v="Q1"/>
    <x v="0"/>
    <n v="2945"/>
    <n v="3550"/>
    <n v="455"/>
    <x v="0"/>
    <x v="9047"/>
  </r>
  <r>
    <n v="20304"/>
    <x v="122"/>
    <d v="2013-01-04T00:00:00"/>
    <x v="5"/>
    <n v="1"/>
    <n v="4"/>
    <x v="10"/>
    <x v="2"/>
    <d v="2013-01-01T00:00:00"/>
    <n v="6"/>
    <s v="Friday"/>
    <s v="0.82"/>
    <s v="Jan"/>
    <s v="Q4"/>
    <x v="1"/>
    <n v="1027"/>
    <n v="1250"/>
    <n v="318"/>
    <x v="0"/>
    <x v="1904"/>
  </r>
  <r>
    <n v="20304"/>
    <x v="122"/>
    <d v="2013-04-03T00:00:00"/>
    <x v="5"/>
    <n v="4"/>
    <n v="3"/>
    <x v="9"/>
    <x v="3"/>
    <d v="2013-04-01T00:00:00"/>
    <n v="4"/>
    <s v="Wednesday"/>
    <s v="0.08"/>
    <s v="Apr"/>
    <s v="Q1"/>
    <x v="1"/>
    <n v="8"/>
    <n v="100"/>
    <n v="90"/>
    <x v="0"/>
    <x v="8515"/>
  </r>
  <r>
    <n v="20304"/>
    <x v="122"/>
    <d v="2013-01-22T00:00:00"/>
    <x v="5"/>
    <n v="1"/>
    <n v="22"/>
    <x v="10"/>
    <x v="2"/>
    <d v="2013-01-01T00:00:00"/>
    <n v="3"/>
    <s v="Tuesday"/>
    <s v="0.60"/>
    <s v="Jan"/>
    <s v="Q4"/>
    <x v="1"/>
    <n v="747"/>
    <n v="1250"/>
    <n v="453"/>
    <x v="0"/>
    <x v="5539"/>
  </r>
  <r>
    <n v="20304"/>
    <x v="122"/>
    <d v="2013-02-11T00:00:00"/>
    <x v="5"/>
    <n v="2"/>
    <n v="11"/>
    <x v="5"/>
    <x v="2"/>
    <d v="2013-02-01T00:00:00"/>
    <n v="2"/>
    <s v="Monday"/>
    <s v="0.90"/>
    <s v="Feb"/>
    <s v="Q4"/>
    <x v="1"/>
    <n v="3800"/>
    <n v="4200"/>
    <n v="370"/>
    <x v="0"/>
    <x v="1745"/>
  </r>
  <r>
    <n v="20304"/>
    <x v="122"/>
    <d v="2013-05-13T00:00:00"/>
    <x v="5"/>
    <n v="5"/>
    <n v="13"/>
    <x v="7"/>
    <x v="3"/>
    <d v="2013-05-01T00:00:00"/>
    <n v="2"/>
    <s v="Monday"/>
    <s v="0.85"/>
    <s v="May"/>
    <s v="Q1"/>
    <x v="1"/>
    <n v="2649"/>
    <n v="3100"/>
    <n v="217"/>
    <x v="0"/>
    <x v="11584"/>
  </r>
  <r>
    <n v="20304"/>
    <x v="122"/>
    <d v="2013-04-28T00:00:00"/>
    <x v="5"/>
    <n v="4"/>
    <n v="28"/>
    <x v="9"/>
    <x v="3"/>
    <d v="2013-04-01T00:00:00"/>
    <n v="1"/>
    <s v="Sunday"/>
    <s v="0.89"/>
    <s v="Apr"/>
    <s v="Q1"/>
    <x v="0"/>
    <n v="1152"/>
    <n v="1300"/>
    <n v="240"/>
    <x v="0"/>
    <x v="2206"/>
  </r>
  <r>
    <n v="20304"/>
    <x v="122"/>
    <d v="2013-01-28T00:00:00"/>
    <x v="5"/>
    <n v="1"/>
    <n v="28"/>
    <x v="10"/>
    <x v="2"/>
    <d v="2013-01-01T00:00:00"/>
    <n v="2"/>
    <s v="Monday"/>
    <s v="0.00"/>
    <s v="Jan"/>
    <s v="Q4"/>
    <x v="1"/>
    <n v="0"/>
    <n v="100"/>
    <n v="65"/>
    <x v="0"/>
    <x v="5441"/>
  </r>
  <r>
    <n v="20304"/>
    <x v="122"/>
    <d v="2013-01-27T00:00:00"/>
    <x v="5"/>
    <n v="1"/>
    <n v="27"/>
    <x v="10"/>
    <x v="2"/>
    <d v="2013-01-01T00:00:00"/>
    <n v="1"/>
    <s v="Sunday"/>
    <s v="0.83"/>
    <s v="Jan"/>
    <s v="Q4"/>
    <x v="0"/>
    <n v="5922"/>
    <n v="7150"/>
    <n v="451"/>
    <x v="0"/>
    <x v="9411"/>
  </r>
  <r>
    <n v="20304"/>
    <x v="122"/>
    <d v="2013-04-07T00:00:00"/>
    <x v="5"/>
    <n v="4"/>
    <n v="7"/>
    <x v="9"/>
    <x v="3"/>
    <d v="2013-04-01T00:00:00"/>
    <n v="1"/>
    <s v="Sunday"/>
    <s v="0.96"/>
    <s v="Apr"/>
    <s v="Q1"/>
    <x v="0"/>
    <n v="1060"/>
    <n v="1100"/>
    <n v="495"/>
    <x v="0"/>
    <x v="8566"/>
  </r>
  <r>
    <n v="20304"/>
    <x v="122"/>
    <d v="2013-05-28T00:00:00"/>
    <x v="5"/>
    <n v="5"/>
    <n v="28"/>
    <x v="7"/>
    <x v="3"/>
    <d v="2013-05-01T00:00:00"/>
    <n v="3"/>
    <s v="Tuesday"/>
    <s v="0.64"/>
    <s v="May"/>
    <s v="Q1"/>
    <x v="1"/>
    <n v="794"/>
    <n v="1250"/>
    <n v="221"/>
    <x v="0"/>
    <x v="1661"/>
  </r>
  <r>
    <n v="20304"/>
    <x v="122"/>
    <d v="2013-04-04T00:00:00"/>
    <x v="5"/>
    <n v="4"/>
    <n v="4"/>
    <x v="9"/>
    <x v="3"/>
    <d v="2013-04-01T00:00:00"/>
    <n v="5"/>
    <s v="Thursday"/>
    <s v="0.78"/>
    <s v="Apr"/>
    <s v="Q1"/>
    <x v="1"/>
    <n v="1410"/>
    <n v="1800"/>
    <n v="483"/>
    <x v="0"/>
    <x v="5076"/>
  </r>
  <r>
    <n v="20304"/>
    <x v="122"/>
    <d v="2013-02-09T00:00:00"/>
    <x v="5"/>
    <n v="2"/>
    <n v="9"/>
    <x v="5"/>
    <x v="2"/>
    <d v="2013-02-01T00:00:00"/>
    <n v="7"/>
    <s v="Saturday"/>
    <s v="0.82"/>
    <s v="Feb"/>
    <s v="Q4"/>
    <x v="0"/>
    <n v="4351"/>
    <n v="5300"/>
    <n v="192"/>
    <x v="0"/>
    <x v="11575"/>
  </r>
  <r>
    <n v="20304"/>
    <x v="122"/>
    <d v="2013-02-24T00:00:00"/>
    <x v="5"/>
    <n v="2"/>
    <n v="24"/>
    <x v="5"/>
    <x v="2"/>
    <d v="2013-02-01T00:00:00"/>
    <n v="1"/>
    <s v="Sunday"/>
    <s v="0.81"/>
    <s v="Feb"/>
    <s v="Q4"/>
    <x v="0"/>
    <n v="4883"/>
    <n v="6000"/>
    <n v="284"/>
    <x v="0"/>
    <x v="8259"/>
  </r>
  <r>
    <n v="20304"/>
    <x v="122"/>
    <d v="2013-02-07T00:00:00"/>
    <x v="5"/>
    <n v="2"/>
    <n v="7"/>
    <x v="5"/>
    <x v="2"/>
    <d v="2013-02-01T00:00:00"/>
    <n v="5"/>
    <s v="Thursday"/>
    <s v="0.62"/>
    <s v="Feb"/>
    <s v="Q4"/>
    <x v="1"/>
    <n v="838"/>
    <n v="1350"/>
    <n v="84"/>
    <x v="0"/>
    <x v="11491"/>
  </r>
  <r>
    <n v="20304"/>
    <x v="122"/>
    <d v="2013-01-05T00:00:00"/>
    <x v="5"/>
    <n v="1"/>
    <n v="5"/>
    <x v="10"/>
    <x v="2"/>
    <d v="2013-01-01T00:00:00"/>
    <n v="7"/>
    <s v="Saturday"/>
    <s v="0.49"/>
    <s v="Jan"/>
    <s v="Q4"/>
    <x v="0"/>
    <n v="2181"/>
    <n v="4450"/>
    <n v="267"/>
    <x v="0"/>
    <x v="9361"/>
  </r>
  <r>
    <n v="20304"/>
    <x v="122"/>
    <d v="2013-03-11T00:00:00"/>
    <x v="5"/>
    <n v="3"/>
    <n v="11"/>
    <x v="3"/>
    <x v="2"/>
    <d v="2013-03-01T00:00:00"/>
    <n v="2"/>
    <s v="Monday"/>
    <s v="0.81"/>
    <s v="Mar"/>
    <s v="Q4"/>
    <x v="1"/>
    <n v="4861"/>
    <n v="6000"/>
    <n v="493"/>
    <x v="0"/>
    <x v="11579"/>
  </r>
  <r>
    <n v="20304"/>
    <x v="122"/>
    <d v="2013-04-07T00:00:00"/>
    <x v="5"/>
    <n v="4"/>
    <n v="7"/>
    <x v="9"/>
    <x v="3"/>
    <d v="2013-04-01T00:00:00"/>
    <n v="1"/>
    <s v="Sunday"/>
    <s v="0.60"/>
    <s v="Apr"/>
    <s v="Q1"/>
    <x v="0"/>
    <n v="776"/>
    <n v="1300"/>
    <n v="221"/>
    <x v="0"/>
    <x v="1650"/>
  </r>
  <r>
    <n v="20304"/>
    <x v="122"/>
    <d v="2013-05-23T00:00:00"/>
    <x v="5"/>
    <n v="5"/>
    <n v="23"/>
    <x v="7"/>
    <x v="3"/>
    <d v="2013-05-01T00:00:00"/>
    <n v="5"/>
    <s v="Thursday"/>
    <s v="0.47"/>
    <s v="May"/>
    <s v="Q1"/>
    <x v="1"/>
    <n v="1163"/>
    <n v="2450"/>
    <n v="197"/>
    <x v="0"/>
    <x v="8613"/>
  </r>
  <r>
    <n v="20304"/>
    <x v="122"/>
    <d v="2013-03-09T00:00:00"/>
    <x v="5"/>
    <n v="3"/>
    <n v="9"/>
    <x v="3"/>
    <x v="2"/>
    <d v="2013-03-01T00:00:00"/>
    <n v="7"/>
    <s v="Saturday"/>
    <s v="0.74"/>
    <s v="Mar"/>
    <s v="Q4"/>
    <x v="0"/>
    <n v="5885"/>
    <n v="8000"/>
    <n v="326"/>
    <x v="0"/>
    <x v="1826"/>
  </r>
  <r>
    <n v="20304"/>
    <x v="122"/>
    <d v="2013-06-14T00:00:00"/>
    <x v="5"/>
    <n v="6"/>
    <n v="14"/>
    <x v="11"/>
    <x v="3"/>
    <d v="2013-06-01T00:00:00"/>
    <n v="6"/>
    <s v="Friday"/>
    <s v="0.62"/>
    <s v="Jun"/>
    <s v="Q1"/>
    <x v="1"/>
    <n v="2554"/>
    <n v="4100"/>
    <n v="361"/>
    <x v="0"/>
    <x v="12095"/>
  </r>
  <r>
    <n v="20304"/>
    <x v="122"/>
    <d v="2013-06-19T00:00:00"/>
    <x v="5"/>
    <n v="6"/>
    <n v="19"/>
    <x v="11"/>
    <x v="3"/>
    <d v="2013-06-01T00:00:00"/>
    <n v="4"/>
    <s v="Wednesday"/>
    <s v="0.88"/>
    <s v="Jun"/>
    <s v="Q1"/>
    <x v="1"/>
    <n v="2591"/>
    <n v="2950"/>
    <n v="410"/>
    <x v="0"/>
    <x v="4899"/>
  </r>
  <r>
    <n v="20304"/>
    <x v="122"/>
    <d v="2013-06-28T00:00:00"/>
    <x v="5"/>
    <n v="6"/>
    <n v="28"/>
    <x v="11"/>
    <x v="3"/>
    <d v="2013-06-01T00:00:00"/>
    <n v="6"/>
    <s v="Friday"/>
    <s v="0.94"/>
    <s v="Jun"/>
    <s v="Q1"/>
    <x v="1"/>
    <n v="937"/>
    <n v="1000"/>
    <n v="299"/>
    <x v="0"/>
    <x v="2384"/>
  </r>
  <r>
    <n v="20304"/>
    <x v="122"/>
    <d v="2013-06-25T00:00:00"/>
    <x v="5"/>
    <n v="6"/>
    <n v="25"/>
    <x v="11"/>
    <x v="3"/>
    <d v="2013-06-01T00:00:00"/>
    <n v="3"/>
    <s v="Tuesday"/>
    <s v="0.65"/>
    <s v="Jun"/>
    <s v="Q1"/>
    <x v="1"/>
    <n v="979"/>
    <n v="1500"/>
    <n v="110"/>
    <x v="0"/>
    <x v="9328"/>
  </r>
  <r>
    <n v="20304"/>
    <x v="122"/>
    <d v="2013-06-16T00:00:00"/>
    <x v="5"/>
    <n v="6"/>
    <n v="16"/>
    <x v="11"/>
    <x v="3"/>
    <d v="2013-06-01T00:00:00"/>
    <n v="1"/>
    <s v="Sunday"/>
    <s v="0.78"/>
    <s v="Jun"/>
    <s v="Q1"/>
    <x v="0"/>
    <n v="705"/>
    <n v="900"/>
    <n v="323"/>
    <x v="0"/>
    <x v="5510"/>
  </r>
  <r>
    <n v="20304"/>
    <x v="122"/>
    <d v="2013-06-22T00:00:00"/>
    <x v="5"/>
    <n v="6"/>
    <n v="22"/>
    <x v="11"/>
    <x v="3"/>
    <d v="2013-06-01T00:00:00"/>
    <n v="7"/>
    <s v="Saturday"/>
    <s v="0.67"/>
    <s v="Jun"/>
    <s v="Q1"/>
    <x v="0"/>
    <n v="704"/>
    <n v="1050"/>
    <n v="426"/>
    <x v="0"/>
    <x v="1951"/>
  </r>
  <r>
    <n v="20304"/>
    <x v="122"/>
    <d v="2013-06-11T00:00:00"/>
    <x v="5"/>
    <n v="6"/>
    <n v="11"/>
    <x v="11"/>
    <x v="3"/>
    <d v="2013-06-01T00:00:00"/>
    <n v="3"/>
    <s v="Tuesday"/>
    <s v="0.73"/>
    <s v="Jun"/>
    <s v="Q1"/>
    <x v="1"/>
    <n v="2903"/>
    <n v="3950"/>
    <n v="284"/>
    <x v="0"/>
    <x v="1921"/>
  </r>
  <r>
    <n v="20304"/>
    <x v="122"/>
    <d v="2013-06-14T00:00:00"/>
    <x v="5"/>
    <n v="6"/>
    <n v="14"/>
    <x v="11"/>
    <x v="3"/>
    <d v="2013-06-01T00:00:00"/>
    <n v="6"/>
    <s v="Friday"/>
    <s v="0.50"/>
    <s v="Jun"/>
    <s v="Q1"/>
    <x v="1"/>
    <n v="50"/>
    <n v="100"/>
    <n v="297"/>
    <x v="0"/>
    <x v="5278"/>
  </r>
  <r>
    <n v="20304"/>
    <x v="122"/>
    <d v="2013-06-01T00:00:00"/>
    <x v="5"/>
    <n v="6"/>
    <n v="1"/>
    <x v="11"/>
    <x v="3"/>
    <d v="2013-06-01T00:00:00"/>
    <n v="7"/>
    <s v="Saturday"/>
    <s v="0.90"/>
    <s v="Jun"/>
    <s v="Q1"/>
    <x v="0"/>
    <n v="135"/>
    <n v="150"/>
    <n v="403"/>
    <x v="0"/>
    <x v="2381"/>
  </r>
  <r>
    <n v="20304"/>
    <x v="122"/>
    <d v="2013-06-09T00:00:00"/>
    <x v="5"/>
    <n v="6"/>
    <n v="9"/>
    <x v="11"/>
    <x v="3"/>
    <d v="2013-06-01T00:00:00"/>
    <n v="1"/>
    <s v="Sunday"/>
    <s v="0.99"/>
    <s v="Jun"/>
    <s v="Q1"/>
    <x v="0"/>
    <n v="248"/>
    <n v="250"/>
    <n v="412"/>
    <x v="0"/>
    <x v="4957"/>
  </r>
  <r>
    <n v="20304"/>
    <x v="122"/>
    <d v="2013-06-28T00:00:00"/>
    <x v="5"/>
    <n v="6"/>
    <n v="28"/>
    <x v="11"/>
    <x v="3"/>
    <d v="2013-06-01T00:00:00"/>
    <n v="6"/>
    <s v="Friday"/>
    <s v="0.74"/>
    <s v="Jun"/>
    <s v="Q1"/>
    <x v="1"/>
    <n v="482"/>
    <n v="650"/>
    <n v="475"/>
    <x v="0"/>
    <x v="5514"/>
  </r>
  <r>
    <n v="20304"/>
    <x v="122"/>
    <d v="2013-06-11T00:00:00"/>
    <x v="5"/>
    <n v="6"/>
    <n v="11"/>
    <x v="11"/>
    <x v="3"/>
    <d v="2013-06-01T00:00:00"/>
    <n v="3"/>
    <s v="Tuesday"/>
    <s v="0.76"/>
    <s v="Jun"/>
    <s v="Q1"/>
    <x v="1"/>
    <n v="1670"/>
    <n v="2200"/>
    <n v="421"/>
    <x v="0"/>
    <x v="5442"/>
  </r>
  <r>
    <n v="20304"/>
    <x v="122"/>
    <d v="2013-06-10T00:00:00"/>
    <x v="5"/>
    <n v="6"/>
    <n v="10"/>
    <x v="11"/>
    <x v="3"/>
    <d v="2013-06-01T00:00:00"/>
    <n v="2"/>
    <s v="Monday"/>
    <s v="0.69"/>
    <s v="Jun"/>
    <s v="Q1"/>
    <x v="1"/>
    <n v="173"/>
    <n v="250"/>
    <n v="84"/>
    <x v="0"/>
    <x v="4886"/>
  </r>
  <r>
    <n v="20304"/>
    <x v="122"/>
    <d v="2013-06-06T00:00:00"/>
    <x v="5"/>
    <n v="6"/>
    <n v="6"/>
    <x v="11"/>
    <x v="3"/>
    <d v="2013-06-01T00:00:00"/>
    <n v="5"/>
    <s v="Thursday"/>
    <s v="0.80"/>
    <s v="Jun"/>
    <s v="Q1"/>
    <x v="1"/>
    <n v="399"/>
    <n v="500"/>
    <n v="298"/>
    <x v="0"/>
    <x v="12088"/>
  </r>
  <r>
    <n v="20304"/>
    <x v="122"/>
    <d v="2013-06-09T00:00:00"/>
    <x v="5"/>
    <n v="6"/>
    <n v="9"/>
    <x v="11"/>
    <x v="3"/>
    <d v="2013-06-01T00:00:00"/>
    <n v="1"/>
    <s v="Sunday"/>
    <s v="0.91"/>
    <s v="Jun"/>
    <s v="Q1"/>
    <x v="0"/>
    <n v="7556"/>
    <n v="8300"/>
    <n v="373"/>
    <x v="0"/>
    <x v="1592"/>
  </r>
  <r>
    <n v="20304"/>
    <x v="122"/>
    <d v="2013-07-25T00:00:00"/>
    <x v="5"/>
    <n v="7"/>
    <n v="25"/>
    <x v="4"/>
    <x v="1"/>
    <d v="2013-07-01T00:00:00"/>
    <n v="5"/>
    <s v="Thursday"/>
    <s v="0.87"/>
    <s v="Jul"/>
    <s v="Q2"/>
    <x v="1"/>
    <n v="2511"/>
    <n v="2900"/>
    <n v="236"/>
    <x v="0"/>
    <x v="8706"/>
  </r>
  <r>
    <n v="20304"/>
    <x v="122"/>
    <d v="2013-07-01T00:00:00"/>
    <x v="5"/>
    <n v="7"/>
    <n v="1"/>
    <x v="4"/>
    <x v="1"/>
    <d v="2013-07-01T00:00:00"/>
    <n v="2"/>
    <s v="Monday"/>
    <s v="0.00"/>
    <s v="Jul"/>
    <s v="Q2"/>
    <x v="1"/>
    <n v="0"/>
    <n v="100"/>
    <n v="134"/>
    <x v="0"/>
    <x v="1999"/>
  </r>
  <r>
    <n v="20304"/>
    <x v="122"/>
    <d v="2013-07-28T00:00:00"/>
    <x v="5"/>
    <n v="7"/>
    <n v="28"/>
    <x v="4"/>
    <x v="1"/>
    <d v="2013-07-01T00:00:00"/>
    <n v="1"/>
    <s v="Sunday"/>
    <s v="0.83"/>
    <s v="Jul"/>
    <s v="Q2"/>
    <x v="0"/>
    <n v="1073"/>
    <n v="1300"/>
    <n v="328"/>
    <x v="0"/>
    <x v="1738"/>
  </r>
  <r>
    <n v="20304"/>
    <x v="122"/>
    <d v="2013-07-28T00:00:00"/>
    <x v="5"/>
    <n v="7"/>
    <n v="28"/>
    <x v="4"/>
    <x v="1"/>
    <d v="2013-07-01T00:00:00"/>
    <n v="1"/>
    <s v="Sunday"/>
    <s v="0.80"/>
    <s v="Jul"/>
    <s v="Q2"/>
    <x v="0"/>
    <n v="4144"/>
    <n v="5200"/>
    <n v="230"/>
    <x v="0"/>
    <x v="8868"/>
  </r>
  <r>
    <n v="20304"/>
    <x v="122"/>
    <d v="2013-07-25T00:00:00"/>
    <x v="5"/>
    <n v="7"/>
    <n v="25"/>
    <x v="4"/>
    <x v="1"/>
    <d v="2013-07-01T00:00:00"/>
    <n v="5"/>
    <s v="Thursday"/>
    <s v="0.78"/>
    <s v="Jul"/>
    <s v="Q2"/>
    <x v="1"/>
    <n v="4016"/>
    <n v="5150"/>
    <n v="230"/>
    <x v="0"/>
    <x v="8890"/>
  </r>
  <r>
    <n v="20304"/>
    <x v="122"/>
    <d v="2013-07-25T00:00:00"/>
    <x v="5"/>
    <n v="7"/>
    <n v="25"/>
    <x v="4"/>
    <x v="1"/>
    <d v="2013-07-01T00:00:00"/>
    <n v="5"/>
    <s v="Thursday"/>
    <s v="0.92"/>
    <s v="Jul"/>
    <s v="Q2"/>
    <x v="1"/>
    <n v="138"/>
    <n v="150"/>
    <n v="420"/>
    <x v="0"/>
    <x v="9066"/>
  </r>
  <r>
    <n v="20304"/>
    <x v="122"/>
    <d v="2013-07-23T00:00:00"/>
    <x v="5"/>
    <n v="7"/>
    <n v="23"/>
    <x v="4"/>
    <x v="1"/>
    <d v="2013-07-01T00:00:00"/>
    <n v="3"/>
    <s v="Tuesday"/>
    <s v="0.98"/>
    <s v="Jul"/>
    <s v="Q2"/>
    <x v="1"/>
    <n v="488"/>
    <n v="500"/>
    <n v="495"/>
    <x v="0"/>
    <x v="5287"/>
  </r>
  <r>
    <n v="20304"/>
    <x v="122"/>
    <d v="2013-07-11T00:00:00"/>
    <x v="5"/>
    <n v="7"/>
    <n v="11"/>
    <x v="4"/>
    <x v="1"/>
    <d v="2013-07-01T00:00:00"/>
    <n v="5"/>
    <s v="Thursday"/>
    <s v="0.89"/>
    <s v="Jul"/>
    <s v="Q2"/>
    <x v="1"/>
    <n v="1385"/>
    <n v="1550"/>
    <n v="209"/>
    <x v="0"/>
    <x v="9363"/>
  </r>
  <r>
    <n v="20304"/>
    <x v="122"/>
    <d v="2013-07-22T00:00:00"/>
    <x v="5"/>
    <n v="7"/>
    <n v="22"/>
    <x v="4"/>
    <x v="1"/>
    <d v="2013-07-01T00:00:00"/>
    <n v="2"/>
    <s v="Monday"/>
    <s v="0.65"/>
    <s v="Jul"/>
    <s v="Q2"/>
    <x v="1"/>
    <n v="2784"/>
    <n v="4300"/>
    <n v="157"/>
    <x v="0"/>
    <x v="8585"/>
  </r>
  <r>
    <n v="20304"/>
    <x v="122"/>
    <d v="2013-07-15T00:00:00"/>
    <x v="5"/>
    <n v="7"/>
    <n v="15"/>
    <x v="4"/>
    <x v="1"/>
    <d v="2013-07-01T00:00:00"/>
    <n v="2"/>
    <s v="Monday"/>
    <s v="0.84"/>
    <s v="Jul"/>
    <s v="Q2"/>
    <x v="1"/>
    <n v="3567"/>
    <n v="4250"/>
    <n v="391"/>
    <x v="0"/>
    <x v="9018"/>
  </r>
  <r>
    <n v="20304"/>
    <x v="122"/>
    <d v="2013-07-03T00:00:00"/>
    <x v="5"/>
    <n v="7"/>
    <n v="3"/>
    <x v="4"/>
    <x v="1"/>
    <d v="2013-07-01T00:00:00"/>
    <n v="4"/>
    <s v="Wednesday"/>
    <s v="0.79"/>
    <s v="Jul"/>
    <s v="Q2"/>
    <x v="1"/>
    <n v="3615"/>
    <n v="4550"/>
    <n v="429"/>
    <x v="0"/>
    <x v="4982"/>
  </r>
  <r>
    <n v="20304"/>
    <x v="122"/>
    <d v="2013-07-06T00:00:00"/>
    <x v="5"/>
    <n v="7"/>
    <n v="6"/>
    <x v="4"/>
    <x v="1"/>
    <d v="2013-07-01T00:00:00"/>
    <n v="7"/>
    <s v="Saturday"/>
    <s v="0.80"/>
    <s v="Jul"/>
    <s v="Q2"/>
    <x v="0"/>
    <n v="6866"/>
    <n v="8550"/>
    <n v="449"/>
    <x v="0"/>
    <x v="4925"/>
  </r>
  <r>
    <n v="20304"/>
    <x v="122"/>
    <d v="2013-07-04T00:00:00"/>
    <x v="5"/>
    <n v="7"/>
    <n v="4"/>
    <x v="4"/>
    <x v="1"/>
    <d v="2013-07-01T00:00:00"/>
    <n v="5"/>
    <s v="Thursday"/>
    <s v="0.86"/>
    <s v="Jul"/>
    <s v="Q2"/>
    <x v="1"/>
    <n v="3672"/>
    <n v="4250"/>
    <n v="223"/>
    <x v="0"/>
    <x v="2383"/>
  </r>
  <r>
    <n v="20304"/>
    <x v="122"/>
    <d v="2013-07-10T00:00:00"/>
    <x v="5"/>
    <n v="7"/>
    <n v="10"/>
    <x v="4"/>
    <x v="1"/>
    <d v="2013-07-01T00:00:00"/>
    <n v="4"/>
    <s v="Wednesday"/>
    <s v="0.53"/>
    <s v="Jul"/>
    <s v="Q2"/>
    <x v="1"/>
    <n v="581"/>
    <n v="1100"/>
    <n v="466"/>
    <x v="0"/>
    <x v="11487"/>
  </r>
  <r>
    <n v="20304"/>
    <x v="122"/>
    <d v="2013-07-03T00:00:00"/>
    <x v="5"/>
    <n v="7"/>
    <n v="3"/>
    <x v="4"/>
    <x v="1"/>
    <d v="2013-07-01T00:00:00"/>
    <n v="4"/>
    <s v="Wednesday"/>
    <s v="0.77"/>
    <s v="Jul"/>
    <s v="Q2"/>
    <x v="1"/>
    <n v="3805"/>
    <n v="4950"/>
    <n v="108"/>
    <x v="0"/>
    <x v="4928"/>
  </r>
  <r>
    <n v="20304"/>
    <x v="122"/>
    <d v="2013-07-10T00:00:00"/>
    <x v="5"/>
    <n v="7"/>
    <n v="10"/>
    <x v="4"/>
    <x v="1"/>
    <d v="2013-07-01T00:00:00"/>
    <n v="4"/>
    <s v="Wednesday"/>
    <s v="0.00"/>
    <s v="Jul"/>
    <s v="Q2"/>
    <x v="1"/>
    <n v="0"/>
    <n v="100"/>
    <n v="171"/>
    <x v="0"/>
    <x v="12106"/>
  </r>
  <r>
    <n v="20304"/>
    <x v="122"/>
    <d v="2013-07-18T00:00:00"/>
    <x v="5"/>
    <n v="7"/>
    <n v="18"/>
    <x v="4"/>
    <x v="1"/>
    <d v="2013-07-01T00:00:00"/>
    <n v="5"/>
    <s v="Thursday"/>
    <s v="0.93"/>
    <s v="Jul"/>
    <s v="Q2"/>
    <x v="1"/>
    <n v="4230"/>
    <n v="4550"/>
    <n v="493"/>
    <x v="0"/>
    <x v="11583"/>
  </r>
  <r>
    <n v="20304"/>
    <x v="122"/>
    <d v="2013-07-05T00:00:00"/>
    <x v="5"/>
    <n v="7"/>
    <n v="5"/>
    <x v="4"/>
    <x v="1"/>
    <d v="2013-07-01T00:00:00"/>
    <n v="6"/>
    <s v="Friday"/>
    <s v="0.88"/>
    <s v="Jul"/>
    <s v="Q2"/>
    <x v="1"/>
    <n v="5042"/>
    <n v="5750"/>
    <n v="391"/>
    <x v="0"/>
    <x v="1886"/>
  </r>
  <r>
    <n v="20304"/>
    <x v="122"/>
    <d v="2013-08-18T00:00:00"/>
    <x v="5"/>
    <n v="8"/>
    <n v="18"/>
    <x v="2"/>
    <x v="1"/>
    <d v="2013-08-01T00:00:00"/>
    <n v="1"/>
    <s v="Sunday"/>
    <s v="0.67"/>
    <s v="Aug"/>
    <s v="Q2"/>
    <x v="0"/>
    <n v="2399"/>
    <n v="3600"/>
    <n v="265"/>
    <x v="0"/>
    <x v="5359"/>
  </r>
  <r>
    <n v="20304"/>
    <x v="122"/>
    <d v="2013-08-20T00:00:00"/>
    <x v="5"/>
    <n v="8"/>
    <n v="20"/>
    <x v="2"/>
    <x v="1"/>
    <d v="2013-08-01T00:00:00"/>
    <n v="3"/>
    <s v="Tuesday"/>
    <s v="0.49"/>
    <s v="Aug"/>
    <s v="Q2"/>
    <x v="1"/>
    <n v="1468"/>
    <n v="3000"/>
    <n v="268"/>
    <x v="0"/>
    <x v="12104"/>
  </r>
  <r>
    <n v="20304"/>
    <x v="122"/>
    <d v="2013-08-08T00:00:00"/>
    <x v="5"/>
    <n v="8"/>
    <n v="8"/>
    <x v="2"/>
    <x v="1"/>
    <d v="2013-08-01T00:00:00"/>
    <n v="5"/>
    <s v="Thursday"/>
    <s v="0.78"/>
    <s v="Aug"/>
    <s v="Q2"/>
    <x v="1"/>
    <n v="2865"/>
    <n v="3650"/>
    <n v="216"/>
    <x v="0"/>
    <x v="11584"/>
  </r>
  <r>
    <n v="20304"/>
    <x v="122"/>
    <d v="2013-08-18T00:00:00"/>
    <x v="5"/>
    <n v="8"/>
    <n v="18"/>
    <x v="2"/>
    <x v="1"/>
    <d v="2013-08-01T00:00:00"/>
    <n v="1"/>
    <s v="Sunday"/>
    <s v="0.74"/>
    <s v="Aug"/>
    <s v="Q2"/>
    <x v="0"/>
    <n v="4420"/>
    <n v="5950"/>
    <n v="141"/>
    <x v="0"/>
    <x v="8895"/>
  </r>
  <r>
    <n v="20304"/>
    <x v="122"/>
    <d v="2013-08-27T00:00:00"/>
    <x v="5"/>
    <n v="8"/>
    <n v="27"/>
    <x v="2"/>
    <x v="1"/>
    <d v="2013-08-01T00:00:00"/>
    <n v="3"/>
    <s v="Tuesday"/>
    <s v="0.68"/>
    <s v="Aug"/>
    <s v="Q2"/>
    <x v="1"/>
    <n v="2910"/>
    <n v="4300"/>
    <n v="266"/>
    <x v="0"/>
    <x v="9362"/>
  </r>
  <r>
    <n v="20304"/>
    <x v="122"/>
    <d v="2013-08-18T00:00:00"/>
    <x v="5"/>
    <n v="8"/>
    <n v="18"/>
    <x v="2"/>
    <x v="1"/>
    <d v="2013-08-01T00:00:00"/>
    <n v="1"/>
    <s v="Sunday"/>
    <s v="0.91"/>
    <s v="Aug"/>
    <s v="Q2"/>
    <x v="0"/>
    <n v="6814"/>
    <n v="7500"/>
    <n v="436"/>
    <x v="0"/>
    <x v="11932"/>
  </r>
  <r>
    <n v="20304"/>
    <x v="122"/>
    <d v="2013-08-04T00:00:00"/>
    <x v="5"/>
    <n v="8"/>
    <n v="4"/>
    <x v="2"/>
    <x v="1"/>
    <d v="2013-08-01T00:00:00"/>
    <n v="1"/>
    <s v="Sunday"/>
    <s v="0.91"/>
    <s v="Aug"/>
    <s v="Q2"/>
    <x v="0"/>
    <n v="5478"/>
    <n v="6050"/>
    <n v="109"/>
    <x v="0"/>
    <x v="1781"/>
  </r>
  <r>
    <n v="20304"/>
    <x v="122"/>
    <d v="2013-08-26T00:00:00"/>
    <x v="5"/>
    <n v="8"/>
    <n v="26"/>
    <x v="2"/>
    <x v="1"/>
    <d v="2013-08-01T00:00:00"/>
    <n v="2"/>
    <s v="Monday"/>
    <s v="0.66"/>
    <s v="Aug"/>
    <s v="Q2"/>
    <x v="1"/>
    <n v="299"/>
    <n v="450"/>
    <n v="84"/>
    <x v="0"/>
    <x v="4886"/>
  </r>
  <r>
    <n v="20304"/>
    <x v="122"/>
    <d v="2013-08-18T00:00:00"/>
    <x v="5"/>
    <n v="8"/>
    <n v="18"/>
    <x v="2"/>
    <x v="1"/>
    <d v="2013-08-01T00:00:00"/>
    <n v="1"/>
    <s v="Sunday"/>
    <s v="0.87"/>
    <s v="Aug"/>
    <s v="Q2"/>
    <x v="0"/>
    <n v="7228"/>
    <n v="8300"/>
    <n v="347"/>
    <x v="0"/>
    <x v="11577"/>
  </r>
  <r>
    <n v="20304"/>
    <x v="122"/>
    <d v="2013-08-14T00:00:00"/>
    <x v="5"/>
    <n v="8"/>
    <n v="14"/>
    <x v="2"/>
    <x v="1"/>
    <d v="2013-08-01T00:00:00"/>
    <n v="4"/>
    <s v="Wednesday"/>
    <s v="0.91"/>
    <s v="Aug"/>
    <s v="Q2"/>
    <x v="1"/>
    <n v="5935"/>
    <n v="6550"/>
    <n v="391"/>
    <x v="0"/>
    <x v="1886"/>
  </r>
  <r>
    <n v="20304"/>
    <x v="122"/>
    <d v="2013-08-19T00:00:00"/>
    <x v="5"/>
    <n v="8"/>
    <n v="19"/>
    <x v="2"/>
    <x v="1"/>
    <d v="2013-08-01T00:00:00"/>
    <n v="2"/>
    <s v="Monday"/>
    <s v="0.88"/>
    <s v="Aug"/>
    <s v="Q2"/>
    <x v="1"/>
    <n v="3828"/>
    <n v="4350"/>
    <n v="402"/>
    <x v="0"/>
    <x v="12107"/>
  </r>
  <r>
    <n v="20304"/>
    <x v="122"/>
    <d v="2013-09-19T00:00:00"/>
    <x v="5"/>
    <n v="9"/>
    <n v="19"/>
    <x v="1"/>
    <x v="1"/>
    <d v="2013-09-01T00:00:00"/>
    <n v="5"/>
    <s v="Thursday"/>
    <s v="0.90"/>
    <s v="Sep"/>
    <s v="Q2"/>
    <x v="1"/>
    <n v="3459"/>
    <n v="3850"/>
    <n v="236"/>
    <x v="0"/>
    <x v="8706"/>
  </r>
  <r>
    <n v="20304"/>
    <x v="122"/>
    <d v="2013-09-08T00:00:00"/>
    <x v="5"/>
    <n v="9"/>
    <n v="8"/>
    <x v="1"/>
    <x v="1"/>
    <d v="2013-09-01T00:00:00"/>
    <n v="1"/>
    <s v="Sunday"/>
    <s v="0.92"/>
    <s v="Sep"/>
    <s v="Q2"/>
    <x v="0"/>
    <n v="830"/>
    <n v="900"/>
    <n v="95"/>
    <x v="0"/>
    <x v="1784"/>
  </r>
  <r>
    <n v="20304"/>
    <x v="122"/>
    <d v="2013-09-18T00:00:00"/>
    <x v="5"/>
    <n v="9"/>
    <n v="18"/>
    <x v="1"/>
    <x v="1"/>
    <d v="2013-09-01T00:00:00"/>
    <n v="4"/>
    <s v="Wednesday"/>
    <s v="0.63"/>
    <s v="Sep"/>
    <s v="Q2"/>
    <x v="1"/>
    <n v="947"/>
    <n v="1500"/>
    <n v="265"/>
    <x v="0"/>
    <x v="5359"/>
  </r>
  <r>
    <n v="20304"/>
    <x v="122"/>
    <d v="2013-09-07T00:00:00"/>
    <x v="5"/>
    <n v="9"/>
    <n v="7"/>
    <x v="1"/>
    <x v="1"/>
    <d v="2013-09-01T00:00:00"/>
    <n v="7"/>
    <s v="Saturday"/>
    <s v="0.95"/>
    <s v="Sep"/>
    <s v="Q2"/>
    <x v="0"/>
    <n v="854"/>
    <n v="900"/>
    <n v="430"/>
    <x v="0"/>
    <x v="2476"/>
  </r>
  <r>
    <n v="20304"/>
    <x v="122"/>
    <d v="2013-09-18T00:00:00"/>
    <x v="5"/>
    <n v="9"/>
    <n v="18"/>
    <x v="1"/>
    <x v="1"/>
    <d v="2013-09-01T00:00:00"/>
    <n v="4"/>
    <s v="Wednesday"/>
    <s v="0.78"/>
    <s v="Sep"/>
    <s v="Q2"/>
    <x v="1"/>
    <n v="4324"/>
    <n v="5550"/>
    <n v="109"/>
    <x v="0"/>
    <x v="1611"/>
  </r>
  <r>
    <n v="20304"/>
    <x v="122"/>
    <d v="2013-09-08T00:00:00"/>
    <x v="5"/>
    <n v="9"/>
    <n v="8"/>
    <x v="1"/>
    <x v="1"/>
    <d v="2013-09-01T00:00:00"/>
    <n v="1"/>
    <s v="Sunday"/>
    <s v="0.59"/>
    <s v="Sep"/>
    <s v="Q2"/>
    <x v="0"/>
    <n v="2166"/>
    <n v="3650"/>
    <n v="119"/>
    <x v="0"/>
    <x v="8311"/>
  </r>
  <r>
    <n v="20304"/>
    <x v="122"/>
    <d v="2013-09-08T00:00:00"/>
    <x v="5"/>
    <n v="9"/>
    <n v="8"/>
    <x v="1"/>
    <x v="1"/>
    <d v="2013-09-01T00:00:00"/>
    <n v="1"/>
    <s v="Sunday"/>
    <s v="0.95"/>
    <s v="Sep"/>
    <s v="Q2"/>
    <x v="0"/>
    <n v="189"/>
    <n v="200"/>
    <n v="130"/>
    <x v="0"/>
    <x v="5415"/>
  </r>
  <r>
    <n v="20304"/>
    <x v="122"/>
    <d v="2013-09-06T00:00:00"/>
    <x v="5"/>
    <n v="9"/>
    <n v="6"/>
    <x v="1"/>
    <x v="1"/>
    <d v="2013-09-01T00:00:00"/>
    <n v="6"/>
    <s v="Friday"/>
    <s v="0.58"/>
    <s v="Sep"/>
    <s v="Q2"/>
    <x v="1"/>
    <n v="261"/>
    <n v="450"/>
    <n v="311"/>
    <x v="0"/>
    <x v="11441"/>
  </r>
  <r>
    <n v="20304"/>
    <x v="122"/>
    <d v="2013-09-02T00:00:00"/>
    <x v="5"/>
    <n v="9"/>
    <n v="2"/>
    <x v="1"/>
    <x v="1"/>
    <d v="2013-09-01T00:00:00"/>
    <n v="2"/>
    <s v="Monday"/>
    <s v="0.79"/>
    <s v="Sep"/>
    <s v="Q2"/>
    <x v="1"/>
    <n v="357"/>
    <n v="450"/>
    <n v="317"/>
    <x v="0"/>
    <x v="11433"/>
  </r>
  <r>
    <n v="20304"/>
    <x v="122"/>
    <d v="2013-09-24T00:00:00"/>
    <x v="5"/>
    <n v="9"/>
    <n v="24"/>
    <x v="1"/>
    <x v="1"/>
    <d v="2013-09-01T00:00:00"/>
    <n v="3"/>
    <s v="Tuesday"/>
    <s v="0.87"/>
    <s v="Sep"/>
    <s v="Q2"/>
    <x v="1"/>
    <n v="1216"/>
    <n v="1400"/>
    <n v="315"/>
    <x v="0"/>
    <x v="1750"/>
  </r>
  <r>
    <n v="20304"/>
    <x v="122"/>
    <d v="2013-09-05T00:00:00"/>
    <x v="5"/>
    <n v="9"/>
    <n v="5"/>
    <x v="1"/>
    <x v="1"/>
    <d v="2013-09-01T00:00:00"/>
    <n v="5"/>
    <s v="Thursday"/>
    <s v="0.54"/>
    <s v="Sep"/>
    <s v="Q2"/>
    <x v="1"/>
    <n v="1607"/>
    <n v="3000"/>
    <n v="343"/>
    <x v="0"/>
    <x v="11887"/>
  </r>
  <r>
    <n v="20304"/>
    <x v="122"/>
    <d v="2013-09-21T00:00:00"/>
    <x v="5"/>
    <n v="9"/>
    <n v="21"/>
    <x v="1"/>
    <x v="1"/>
    <d v="2013-09-01T00:00:00"/>
    <n v="7"/>
    <s v="Saturday"/>
    <s v="0.99"/>
    <s v="Sep"/>
    <s v="Q2"/>
    <x v="0"/>
    <n v="148"/>
    <n v="150"/>
    <n v="413"/>
    <x v="0"/>
    <x v="1696"/>
  </r>
  <r>
    <n v="20304"/>
    <x v="122"/>
    <d v="2013-09-02T00:00:00"/>
    <x v="5"/>
    <n v="9"/>
    <n v="2"/>
    <x v="1"/>
    <x v="1"/>
    <d v="2013-09-01T00:00:00"/>
    <n v="2"/>
    <s v="Monday"/>
    <s v="0.94"/>
    <s v="Sep"/>
    <s v="Q2"/>
    <x v="1"/>
    <n v="94"/>
    <n v="100"/>
    <n v="422"/>
    <x v="0"/>
    <x v="2342"/>
  </r>
  <r>
    <n v="20304"/>
    <x v="122"/>
    <d v="2013-09-14T00:00:00"/>
    <x v="5"/>
    <n v="9"/>
    <n v="14"/>
    <x v="1"/>
    <x v="1"/>
    <d v="2013-09-01T00:00:00"/>
    <n v="7"/>
    <s v="Saturday"/>
    <s v="0.94"/>
    <s v="Sep"/>
    <s v="Q2"/>
    <x v="0"/>
    <n v="1079"/>
    <n v="1150"/>
    <n v="411"/>
    <x v="0"/>
    <x v="2366"/>
  </r>
  <r>
    <n v="20304"/>
    <x v="122"/>
    <d v="2013-10-01T00:00:00"/>
    <x v="5"/>
    <n v="10"/>
    <n v="1"/>
    <x v="6"/>
    <x v="0"/>
    <d v="2013-10-01T00:00:00"/>
    <n v="3"/>
    <s v="Tuesday"/>
    <s v="0.89"/>
    <s v="Oct"/>
    <s v="Q3"/>
    <x v="1"/>
    <n v="2136"/>
    <n v="2400"/>
    <n v="455"/>
    <x v="0"/>
    <x v="3144"/>
  </r>
  <r>
    <n v="20304"/>
    <x v="122"/>
    <d v="2013-10-16T00:00:00"/>
    <x v="5"/>
    <n v="10"/>
    <n v="16"/>
    <x v="6"/>
    <x v="0"/>
    <d v="2013-10-01T00:00:00"/>
    <n v="4"/>
    <s v="Wednesday"/>
    <s v="0.86"/>
    <s v="Oct"/>
    <s v="Q3"/>
    <x v="1"/>
    <n v="1711"/>
    <n v="2000"/>
    <n v="232"/>
    <x v="0"/>
    <x v="5491"/>
  </r>
  <r>
    <n v="20304"/>
    <x v="122"/>
    <d v="2013-10-23T00:00:00"/>
    <x v="5"/>
    <n v="10"/>
    <n v="23"/>
    <x v="6"/>
    <x v="0"/>
    <d v="2013-10-01T00:00:00"/>
    <n v="4"/>
    <s v="Wednesday"/>
    <s v="0.72"/>
    <s v="Oct"/>
    <s v="Q3"/>
    <x v="1"/>
    <n v="2824"/>
    <n v="3900"/>
    <n v="220"/>
    <x v="0"/>
    <x v="4875"/>
  </r>
  <r>
    <n v="20304"/>
    <x v="122"/>
    <d v="2013-10-19T00:00:00"/>
    <x v="5"/>
    <n v="10"/>
    <n v="19"/>
    <x v="6"/>
    <x v="0"/>
    <d v="2013-10-01T00:00:00"/>
    <n v="7"/>
    <s v="Saturday"/>
    <s v="0.67"/>
    <s v="Oct"/>
    <s v="Q3"/>
    <x v="0"/>
    <n v="1640"/>
    <n v="2450"/>
    <n v="160"/>
    <x v="0"/>
    <x v="11465"/>
  </r>
  <r>
    <n v="20304"/>
    <x v="122"/>
    <d v="2013-10-02T00:00:00"/>
    <x v="5"/>
    <n v="10"/>
    <n v="2"/>
    <x v="6"/>
    <x v="0"/>
    <d v="2013-10-01T00:00:00"/>
    <n v="4"/>
    <s v="Wednesday"/>
    <s v="0.69"/>
    <s v="Oct"/>
    <s v="Q3"/>
    <x v="1"/>
    <n v="865"/>
    <n v="1250"/>
    <n v="84"/>
    <x v="0"/>
    <x v="11491"/>
  </r>
  <r>
    <n v="20304"/>
    <x v="122"/>
    <d v="2013-10-27T00:00:00"/>
    <x v="5"/>
    <n v="10"/>
    <n v="27"/>
    <x v="6"/>
    <x v="0"/>
    <d v="2013-10-01T00:00:00"/>
    <n v="1"/>
    <s v="Sunday"/>
    <s v="0.52"/>
    <s v="Oct"/>
    <s v="Q3"/>
    <x v="0"/>
    <n v="1623"/>
    <n v="3100"/>
    <n v="343"/>
    <x v="0"/>
    <x v="11906"/>
  </r>
  <r>
    <n v="20304"/>
    <x v="122"/>
    <d v="2013-10-06T00:00:00"/>
    <x v="5"/>
    <n v="10"/>
    <n v="6"/>
    <x v="6"/>
    <x v="0"/>
    <d v="2013-10-01T00:00:00"/>
    <n v="1"/>
    <s v="Sunday"/>
    <s v="0.83"/>
    <s v="Oct"/>
    <s v="Q3"/>
    <x v="0"/>
    <n v="1445"/>
    <n v="1750"/>
    <n v="447"/>
    <x v="0"/>
    <x v="5281"/>
  </r>
  <r>
    <n v="20304"/>
    <x v="122"/>
    <d v="2013-10-21T00:00:00"/>
    <x v="5"/>
    <n v="10"/>
    <n v="21"/>
    <x v="6"/>
    <x v="0"/>
    <d v="2013-10-01T00:00:00"/>
    <n v="2"/>
    <s v="Monday"/>
    <s v="0.86"/>
    <s v="Oct"/>
    <s v="Q3"/>
    <x v="1"/>
    <n v="1080"/>
    <n v="1250"/>
    <n v="84"/>
    <x v="0"/>
    <x v="4886"/>
  </r>
  <r>
    <n v="20304"/>
    <x v="122"/>
    <d v="2013-10-06T00:00:00"/>
    <x v="5"/>
    <n v="10"/>
    <n v="6"/>
    <x v="6"/>
    <x v="0"/>
    <d v="2013-10-01T00:00:00"/>
    <n v="1"/>
    <s v="Sunday"/>
    <s v="0.79"/>
    <s v="Oct"/>
    <s v="Q3"/>
    <x v="0"/>
    <n v="4690"/>
    <n v="5900"/>
    <n v="192"/>
    <x v="0"/>
    <x v="11575"/>
  </r>
  <r>
    <n v="20304"/>
    <x v="122"/>
    <d v="2013-11-22T00:00:00"/>
    <x v="5"/>
    <n v="11"/>
    <n v="22"/>
    <x v="8"/>
    <x v="0"/>
    <d v="2013-11-01T00:00:00"/>
    <n v="6"/>
    <s v="Friday"/>
    <s v="0.95"/>
    <s v="Nov"/>
    <s v="Q3"/>
    <x v="1"/>
    <n v="427"/>
    <n v="450"/>
    <n v="290"/>
    <x v="0"/>
    <x v="5560"/>
  </r>
  <r>
    <n v="20304"/>
    <x v="122"/>
    <d v="2013-11-14T00:00:00"/>
    <x v="5"/>
    <n v="11"/>
    <n v="14"/>
    <x v="8"/>
    <x v="0"/>
    <d v="2013-11-01T00:00:00"/>
    <n v="5"/>
    <s v="Thursday"/>
    <s v="0.87"/>
    <s v="Nov"/>
    <s v="Q3"/>
    <x v="1"/>
    <n v="2537"/>
    <n v="2900"/>
    <n v="411"/>
    <x v="0"/>
    <x v="4899"/>
  </r>
  <r>
    <n v="20304"/>
    <x v="122"/>
    <d v="2013-11-10T00:00:00"/>
    <x v="5"/>
    <n v="11"/>
    <n v="10"/>
    <x v="8"/>
    <x v="0"/>
    <d v="2013-11-01T00:00:00"/>
    <n v="1"/>
    <s v="Sunday"/>
    <s v="0.77"/>
    <s v="Nov"/>
    <s v="Q3"/>
    <x v="0"/>
    <n v="2238"/>
    <n v="2900"/>
    <n v="216"/>
    <x v="0"/>
    <x v="5001"/>
  </r>
  <r>
    <n v="20304"/>
    <x v="122"/>
    <d v="2013-11-16T00:00:00"/>
    <x v="5"/>
    <n v="11"/>
    <n v="16"/>
    <x v="8"/>
    <x v="0"/>
    <d v="2013-11-01T00:00:00"/>
    <n v="7"/>
    <s v="Saturday"/>
    <s v="0.68"/>
    <s v="Nov"/>
    <s v="Q3"/>
    <x v="0"/>
    <n v="1945"/>
    <n v="2850"/>
    <n v="397"/>
    <x v="0"/>
    <x v="12092"/>
  </r>
  <r>
    <n v="20304"/>
    <x v="122"/>
    <d v="2013-11-12T00:00:00"/>
    <x v="5"/>
    <n v="11"/>
    <n v="12"/>
    <x v="8"/>
    <x v="0"/>
    <d v="2013-11-01T00:00:00"/>
    <n v="3"/>
    <s v="Tuesday"/>
    <s v="0.85"/>
    <s v="Nov"/>
    <s v="Q3"/>
    <x v="1"/>
    <n v="934"/>
    <n v="1100"/>
    <n v="209"/>
    <x v="0"/>
    <x v="9363"/>
  </r>
  <r>
    <n v="20304"/>
    <x v="122"/>
    <d v="2013-11-21T00:00:00"/>
    <x v="5"/>
    <n v="11"/>
    <n v="21"/>
    <x v="8"/>
    <x v="0"/>
    <d v="2013-11-01T00:00:00"/>
    <n v="5"/>
    <s v="Thursday"/>
    <s v="0.69"/>
    <s v="Nov"/>
    <s v="Q3"/>
    <x v="1"/>
    <n v="4100"/>
    <n v="5900"/>
    <n v="212"/>
    <x v="0"/>
    <x v="8882"/>
  </r>
  <r>
    <n v="20304"/>
    <x v="122"/>
    <d v="2013-11-27T00:00:00"/>
    <x v="5"/>
    <n v="11"/>
    <n v="27"/>
    <x v="8"/>
    <x v="0"/>
    <d v="2013-11-01T00:00:00"/>
    <n v="4"/>
    <s v="Wednesday"/>
    <s v="0.94"/>
    <s v="Nov"/>
    <s v="Q3"/>
    <x v="1"/>
    <n v="141"/>
    <n v="150"/>
    <n v="408"/>
    <x v="0"/>
    <x v="5493"/>
  </r>
  <r>
    <n v="20304"/>
    <x v="122"/>
    <d v="2013-11-02T00:00:00"/>
    <x v="5"/>
    <n v="11"/>
    <n v="2"/>
    <x v="8"/>
    <x v="0"/>
    <d v="2013-11-01T00:00:00"/>
    <n v="7"/>
    <s v="Saturday"/>
    <s v="0.79"/>
    <s v="Nov"/>
    <s v="Q3"/>
    <x v="0"/>
    <n v="5309"/>
    <n v="6750"/>
    <n v="109"/>
    <x v="0"/>
    <x v="1611"/>
  </r>
  <r>
    <n v="20304"/>
    <x v="122"/>
    <d v="2013-11-16T00:00:00"/>
    <x v="5"/>
    <n v="11"/>
    <n v="16"/>
    <x v="8"/>
    <x v="0"/>
    <d v="2013-11-01T00:00:00"/>
    <n v="7"/>
    <s v="Saturday"/>
    <s v="0.90"/>
    <s v="Nov"/>
    <s v="Q3"/>
    <x v="0"/>
    <n v="2026"/>
    <n v="2250"/>
    <n v="423"/>
    <x v="0"/>
    <x v="5290"/>
  </r>
  <r>
    <n v="20304"/>
    <x v="122"/>
    <d v="2013-11-04T00:00:00"/>
    <x v="5"/>
    <n v="11"/>
    <n v="4"/>
    <x v="8"/>
    <x v="0"/>
    <d v="2013-11-01T00:00:00"/>
    <n v="2"/>
    <s v="Monday"/>
    <s v="0.88"/>
    <s v="Nov"/>
    <s v="Q3"/>
    <x v="1"/>
    <n v="1444"/>
    <n v="1650"/>
    <n v="200"/>
    <x v="0"/>
    <x v="6564"/>
  </r>
  <r>
    <n v="20304"/>
    <x v="122"/>
    <d v="2013-11-18T00:00:00"/>
    <x v="5"/>
    <n v="11"/>
    <n v="18"/>
    <x v="8"/>
    <x v="0"/>
    <d v="2013-11-01T00:00:00"/>
    <n v="2"/>
    <s v="Monday"/>
    <s v="0.89"/>
    <s v="Nov"/>
    <s v="Q3"/>
    <x v="1"/>
    <n v="1830"/>
    <n v="2050"/>
    <n v="318"/>
    <x v="0"/>
    <x v="1904"/>
  </r>
  <r>
    <n v="20304"/>
    <x v="122"/>
    <d v="2013-11-11T00:00:00"/>
    <x v="5"/>
    <n v="11"/>
    <n v="11"/>
    <x v="8"/>
    <x v="0"/>
    <d v="2013-11-01T00:00:00"/>
    <n v="2"/>
    <s v="Monday"/>
    <s v="0.45"/>
    <s v="Nov"/>
    <s v="Q3"/>
    <x v="1"/>
    <n v="1241"/>
    <n v="2750"/>
    <n v="118"/>
    <x v="0"/>
    <x v="12103"/>
  </r>
  <r>
    <n v="20304"/>
    <x v="122"/>
    <d v="2013-11-04T00:00:00"/>
    <x v="5"/>
    <n v="11"/>
    <n v="4"/>
    <x v="8"/>
    <x v="0"/>
    <d v="2013-11-01T00:00:00"/>
    <n v="2"/>
    <s v="Monday"/>
    <s v="0.76"/>
    <s v="Nov"/>
    <s v="Q3"/>
    <x v="1"/>
    <n v="1563"/>
    <n v="2050"/>
    <n v="108"/>
    <x v="0"/>
    <x v="4890"/>
  </r>
  <r>
    <n v="20304"/>
    <x v="122"/>
    <d v="2013-11-17T00:00:00"/>
    <x v="5"/>
    <n v="11"/>
    <n v="17"/>
    <x v="8"/>
    <x v="0"/>
    <d v="2013-11-01T00:00:00"/>
    <n v="1"/>
    <s v="Sunday"/>
    <s v="0.79"/>
    <s v="Nov"/>
    <s v="Q3"/>
    <x v="0"/>
    <n v="2010"/>
    <n v="2550"/>
    <n v="252"/>
    <x v="0"/>
    <x v="1837"/>
  </r>
  <r>
    <n v="20304"/>
    <x v="122"/>
    <d v="2013-11-21T00:00:00"/>
    <x v="5"/>
    <n v="11"/>
    <n v="21"/>
    <x v="8"/>
    <x v="0"/>
    <d v="2013-11-01T00:00:00"/>
    <n v="5"/>
    <s v="Thursday"/>
    <s v="0.65"/>
    <s v="Nov"/>
    <s v="Q3"/>
    <x v="1"/>
    <n v="844"/>
    <n v="1300"/>
    <n v="179"/>
    <x v="0"/>
    <x v="11495"/>
  </r>
  <r>
    <n v="20304"/>
    <x v="122"/>
    <d v="2013-11-26T00:00:00"/>
    <x v="5"/>
    <n v="11"/>
    <n v="26"/>
    <x v="8"/>
    <x v="0"/>
    <d v="2013-11-01T00:00:00"/>
    <n v="3"/>
    <s v="Tuesday"/>
    <s v="0.43"/>
    <s v="Nov"/>
    <s v="Q3"/>
    <x v="1"/>
    <n v="1182"/>
    <n v="2750"/>
    <n v="118"/>
    <x v="0"/>
    <x v="12100"/>
  </r>
  <r>
    <n v="20304"/>
    <x v="122"/>
    <d v="2013-11-09T00:00:00"/>
    <x v="5"/>
    <n v="11"/>
    <n v="9"/>
    <x v="8"/>
    <x v="0"/>
    <d v="2013-11-01T00:00:00"/>
    <n v="7"/>
    <s v="Saturday"/>
    <s v="0.88"/>
    <s v="Nov"/>
    <s v="Q3"/>
    <x v="0"/>
    <n v="3487"/>
    <n v="3950"/>
    <n v="402"/>
    <x v="0"/>
    <x v="12107"/>
  </r>
  <r>
    <n v="20304"/>
    <x v="122"/>
    <d v="2013-12-17T00:00:00"/>
    <x v="5"/>
    <n v="12"/>
    <n v="17"/>
    <x v="0"/>
    <x v="0"/>
    <d v="2013-12-01T00:00:00"/>
    <n v="3"/>
    <s v="Tuesday"/>
    <s v="0.64"/>
    <s v="Dec"/>
    <s v="Q3"/>
    <x v="1"/>
    <n v="1789"/>
    <n v="2800"/>
    <n v="160"/>
    <x v="0"/>
    <x v="11466"/>
  </r>
  <r>
    <n v="20304"/>
    <x v="122"/>
    <d v="2013-12-08T00:00:00"/>
    <x v="5"/>
    <n v="12"/>
    <n v="8"/>
    <x v="0"/>
    <x v="0"/>
    <d v="2013-12-01T00:00:00"/>
    <n v="1"/>
    <s v="Sunday"/>
    <s v="0.70"/>
    <s v="Dec"/>
    <s v="Q3"/>
    <x v="0"/>
    <n v="836"/>
    <n v="1200"/>
    <n v="230"/>
    <x v="0"/>
    <x v="6365"/>
  </r>
  <r>
    <n v="20304"/>
    <x v="122"/>
    <d v="2013-12-18T00:00:00"/>
    <x v="5"/>
    <n v="12"/>
    <n v="18"/>
    <x v="0"/>
    <x v="0"/>
    <d v="2013-12-01T00:00:00"/>
    <n v="4"/>
    <s v="Wednesday"/>
    <s v="0.86"/>
    <s v="Dec"/>
    <s v="Q3"/>
    <x v="1"/>
    <n v="86"/>
    <n v="100"/>
    <n v="95"/>
    <x v="0"/>
    <x v="1686"/>
  </r>
  <r>
    <n v="20304"/>
    <x v="122"/>
    <d v="2013-12-11T00:00:00"/>
    <x v="5"/>
    <n v="12"/>
    <n v="11"/>
    <x v="0"/>
    <x v="0"/>
    <d v="2013-12-01T00:00:00"/>
    <n v="4"/>
    <s v="Wednesday"/>
    <s v="0.90"/>
    <s v="Dec"/>
    <s v="Q3"/>
    <x v="1"/>
    <n v="495"/>
    <n v="550"/>
    <n v="297"/>
    <x v="0"/>
    <x v="5328"/>
  </r>
  <r>
    <n v="20304"/>
    <x v="122"/>
    <d v="2013-12-09T00:00:00"/>
    <x v="5"/>
    <n v="12"/>
    <n v="9"/>
    <x v="0"/>
    <x v="0"/>
    <d v="2013-12-01T00:00:00"/>
    <n v="2"/>
    <s v="Monday"/>
    <s v="0.84"/>
    <s v="Dec"/>
    <s v="Q3"/>
    <x v="1"/>
    <n v="5387"/>
    <n v="6400"/>
    <n v="436"/>
    <x v="0"/>
    <x v="11932"/>
  </r>
  <r>
    <n v="20304"/>
    <x v="122"/>
    <d v="2013-12-22T00:00:00"/>
    <x v="5"/>
    <n v="12"/>
    <n v="22"/>
    <x v="0"/>
    <x v="0"/>
    <d v="2013-12-01T00:00:00"/>
    <n v="1"/>
    <s v="Sunday"/>
    <s v="0.91"/>
    <s v="Dec"/>
    <s v="Q3"/>
    <x v="0"/>
    <n v="911"/>
    <n v="1000"/>
    <n v="282"/>
    <x v="0"/>
    <x v="6266"/>
  </r>
  <r>
    <n v="20304"/>
    <x v="122"/>
    <d v="2013-12-15T00:00:00"/>
    <x v="5"/>
    <n v="12"/>
    <n v="15"/>
    <x v="0"/>
    <x v="0"/>
    <d v="2013-12-01T00:00:00"/>
    <n v="1"/>
    <s v="Sunday"/>
    <s v="0.74"/>
    <s v="Dec"/>
    <s v="Q3"/>
    <x v="0"/>
    <n v="2082"/>
    <n v="2800"/>
    <n v="160"/>
    <x v="0"/>
    <x v="11465"/>
  </r>
  <r>
    <n v="20304"/>
    <x v="122"/>
    <d v="2013-12-10T00:00:00"/>
    <x v="5"/>
    <n v="12"/>
    <n v="10"/>
    <x v="0"/>
    <x v="0"/>
    <d v="2013-12-01T00:00:00"/>
    <n v="3"/>
    <s v="Tuesday"/>
    <s v="0.48"/>
    <s v="Dec"/>
    <s v="Q3"/>
    <x v="1"/>
    <n v="2847"/>
    <n v="5900"/>
    <n v="174"/>
    <x v="0"/>
    <x v="8591"/>
  </r>
  <r>
    <n v="20363"/>
    <x v="71"/>
    <d v="2008-06-17T00:00:00"/>
    <x v="0"/>
    <n v="6"/>
    <n v="17"/>
    <x v="11"/>
    <x v="3"/>
    <d v="2008-06-01T00:00:00"/>
    <n v="3"/>
    <s v="Tuesday"/>
    <s v="0.91"/>
    <s v="Jun"/>
    <s v="Q1"/>
    <x v="1"/>
    <n v="453"/>
    <n v="500"/>
    <n v="256"/>
    <x v="0"/>
    <x v="8712"/>
  </r>
  <r>
    <n v="20363"/>
    <x v="71"/>
    <d v="2008-12-07T00:00:00"/>
    <x v="0"/>
    <n v="12"/>
    <n v="7"/>
    <x v="0"/>
    <x v="0"/>
    <d v="2008-12-01T00:00:00"/>
    <n v="1"/>
    <s v="Sunday"/>
    <s v="0.82"/>
    <s v="Dec"/>
    <s v="Q3"/>
    <x v="0"/>
    <n v="1235"/>
    <n v="1500"/>
    <n v="442"/>
    <x v="0"/>
    <x v="1159"/>
  </r>
  <r>
    <n v="20363"/>
    <x v="71"/>
    <d v="2008-12-03T00:00:00"/>
    <x v="0"/>
    <n v="12"/>
    <n v="3"/>
    <x v="0"/>
    <x v="0"/>
    <d v="2008-12-01T00:00:00"/>
    <n v="4"/>
    <s v="Wednesday"/>
    <s v="0.68"/>
    <s v="Dec"/>
    <s v="Q3"/>
    <x v="1"/>
    <n v="2365"/>
    <n v="3500"/>
    <n v="386"/>
    <x v="0"/>
    <x v="4878"/>
  </r>
  <r>
    <n v="20363"/>
    <x v="71"/>
    <d v="2008-11-01T00:00:00"/>
    <x v="0"/>
    <n v="11"/>
    <n v="1"/>
    <x v="8"/>
    <x v="0"/>
    <d v="2008-11-01T00:00:00"/>
    <n v="7"/>
    <s v="Saturday"/>
    <s v="0.86"/>
    <s v="Nov"/>
    <s v="Q3"/>
    <x v="0"/>
    <n v="3726"/>
    <n v="4350"/>
    <n v="211"/>
    <x v="0"/>
    <x v="8301"/>
  </r>
  <r>
    <n v="20363"/>
    <x v="71"/>
    <d v="2008-12-07T00:00:00"/>
    <x v="0"/>
    <n v="12"/>
    <n v="7"/>
    <x v="0"/>
    <x v="0"/>
    <d v="2008-12-01T00:00:00"/>
    <n v="1"/>
    <s v="Sunday"/>
    <s v="0.61"/>
    <s v="Dec"/>
    <s v="Q3"/>
    <x v="0"/>
    <n v="2690"/>
    <n v="4400"/>
    <n v="280"/>
    <x v="0"/>
    <x v="12062"/>
  </r>
  <r>
    <n v="20363"/>
    <x v="71"/>
    <d v="2008-03-13T00:00:00"/>
    <x v="0"/>
    <n v="3"/>
    <n v="13"/>
    <x v="3"/>
    <x v="2"/>
    <d v="2008-03-01T00:00:00"/>
    <n v="5"/>
    <s v="Thursday"/>
    <s v="0.93"/>
    <s v="Mar"/>
    <s v="Q4"/>
    <x v="1"/>
    <n v="2886"/>
    <n v="3100"/>
    <n v="381"/>
    <x v="0"/>
    <x v="6558"/>
  </r>
  <r>
    <n v="20363"/>
    <x v="71"/>
    <d v="2008-10-20T00:00:00"/>
    <x v="0"/>
    <n v="10"/>
    <n v="20"/>
    <x v="6"/>
    <x v="0"/>
    <d v="2008-10-01T00:00:00"/>
    <n v="2"/>
    <s v="Monday"/>
    <s v="0.76"/>
    <s v="Oct"/>
    <s v="Q3"/>
    <x v="1"/>
    <n v="7364"/>
    <n v="9750"/>
    <n v="74"/>
    <x v="0"/>
    <x v="1687"/>
  </r>
  <r>
    <n v="20363"/>
    <x v="71"/>
    <d v="2008-07-16T00:00:00"/>
    <x v="0"/>
    <n v="7"/>
    <n v="16"/>
    <x v="4"/>
    <x v="1"/>
    <d v="2008-07-01T00:00:00"/>
    <n v="4"/>
    <s v="Wednesday"/>
    <s v="0.83"/>
    <s v="Jul"/>
    <s v="Q2"/>
    <x v="1"/>
    <n v="1240"/>
    <n v="1500"/>
    <n v="426"/>
    <x v="0"/>
    <x v="1951"/>
  </r>
  <r>
    <n v="20363"/>
    <x v="71"/>
    <d v="2008-10-18T00:00:00"/>
    <x v="0"/>
    <n v="10"/>
    <n v="18"/>
    <x v="6"/>
    <x v="0"/>
    <d v="2008-10-01T00:00:00"/>
    <n v="7"/>
    <s v="Saturday"/>
    <s v="0.84"/>
    <s v="Oct"/>
    <s v="Q3"/>
    <x v="0"/>
    <n v="5717"/>
    <n v="6800"/>
    <n v="296"/>
    <x v="0"/>
    <x v="6547"/>
  </r>
  <r>
    <n v="20363"/>
    <x v="71"/>
    <d v="2008-11-16T00:00:00"/>
    <x v="0"/>
    <n v="11"/>
    <n v="16"/>
    <x v="8"/>
    <x v="0"/>
    <d v="2008-11-01T00:00:00"/>
    <n v="1"/>
    <s v="Sunday"/>
    <s v="0.68"/>
    <s v="Nov"/>
    <s v="Q3"/>
    <x v="0"/>
    <n v="2875"/>
    <n v="4200"/>
    <n v="258"/>
    <x v="0"/>
    <x v="2967"/>
  </r>
  <r>
    <n v="20363"/>
    <x v="71"/>
    <d v="2008-06-25T00:00:00"/>
    <x v="0"/>
    <n v="6"/>
    <n v="25"/>
    <x v="11"/>
    <x v="3"/>
    <d v="2008-06-01T00:00:00"/>
    <n v="4"/>
    <s v="Wednesday"/>
    <s v="0.62"/>
    <s v="Jun"/>
    <s v="Q1"/>
    <x v="1"/>
    <n v="1743"/>
    <n v="2800"/>
    <n v="76"/>
    <x v="0"/>
    <x v="2985"/>
  </r>
  <r>
    <n v="20363"/>
    <x v="71"/>
    <d v="2008-02-10T00:00:00"/>
    <x v="0"/>
    <n v="2"/>
    <n v="10"/>
    <x v="5"/>
    <x v="2"/>
    <d v="2008-02-01T00:00:00"/>
    <n v="1"/>
    <s v="Sunday"/>
    <s v="0.44"/>
    <s v="Feb"/>
    <s v="Q4"/>
    <x v="0"/>
    <n v="2313"/>
    <n v="5200"/>
    <n v="128"/>
    <x v="0"/>
    <x v="2790"/>
  </r>
  <r>
    <n v="20363"/>
    <x v="71"/>
    <d v="2008-08-06T00:00:00"/>
    <x v="0"/>
    <n v="8"/>
    <n v="6"/>
    <x v="2"/>
    <x v="1"/>
    <d v="2008-08-01T00:00:00"/>
    <n v="4"/>
    <s v="Wednesday"/>
    <s v="0.84"/>
    <s v="Aug"/>
    <s v="Q2"/>
    <x v="1"/>
    <n v="1301"/>
    <n v="1550"/>
    <n v="282"/>
    <x v="0"/>
    <x v="1799"/>
  </r>
  <r>
    <n v="20363"/>
    <x v="71"/>
    <d v="2008-08-28T00:00:00"/>
    <x v="0"/>
    <n v="8"/>
    <n v="28"/>
    <x v="2"/>
    <x v="1"/>
    <d v="2008-08-01T00:00:00"/>
    <n v="5"/>
    <s v="Thursday"/>
    <s v="0.56"/>
    <s v="Aug"/>
    <s v="Q2"/>
    <x v="1"/>
    <n v="2479"/>
    <n v="4450"/>
    <n v="221"/>
    <x v="0"/>
    <x v="2975"/>
  </r>
  <r>
    <n v="20363"/>
    <x v="71"/>
    <d v="2008-11-13T00:00:00"/>
    <x v="0"/>
    <n v="11"/>
    <n v="13"/>
    <x v="8"/>
    <x v="0"/>
    <d v="2008-11-01T00:00:00"/>
    <n v="5"/>
    <s v="Thursday"/>
    <s v="0.65"/>
    <s v="Nov"/>
    <s v="Q3"/>
    <x v="1"/>
    <n v="2716"/>
    <n v="4150"/>
    <n v="144"/>
    <x v="0"/>
    <x v="4897"/>
  </r>
  <r>
    <n v="20363"/>
    <x v="71"/>
    <d v="2008-05-11T00:00:00"/>
    <x v="0"/>
    <n v="5"/>
    <n v="11"/>
    <x v="7"/>
    <x v="3"/>
    <d v="2008-05-01T00:00:00"/>
    <n v="1"/>
    <s v="Sunday"/>
    <s v="0.91"/>
    <s v="May"/>
    <s v="Q1"/>
    <x v="0"/>
    <n v="3968"/>
    <n v="4350"/>
    <n v="393"/>
    <x v="0"/>
    <x v="1674"/>
  </r>
  <r>
    <n v="20363"/>
    <x v="71"/>
    <d v="2008-10-28T00:00:00"/>
    <x v="0"/>
    <n v="10"/>
    <n v="28"/>
    <x v="6"/>
    <x v="0"/>
    <d v="2008-10-01T00:00:00"/>
    <n v="3"/>
    <s v="Tuesday"/>
    <s v="0.92"/>
    <s v="Oct"/>
    <s v="Q3"/>
    <x v="1"/>
    <n v="3598"/>
    <n v="3900"/>
    <n v="240"/>
    <x v="0"/>
    <x v="1832"/>
  </r>
  <r>
    <n v="20363"/>
    <x v="71"/>
    <d v="2008-02-03T00:00:00"/>
    <x v="0"/>
    <n v="2"/>
    <n v="3"/>
    <x v="5"/>
    <x v="2"/>
    <d v="2008-02-01T00:00:00"/>
    <n v="1"/>
    <s v="Sunday"/>
    <s v="0.36"/>
    <s v="Feb"/>
    <s v="Q4"/>
    <x v="0"/>
    <n v="1772"/>
    <n v="4950"/>
    <n v="364"/>
    <x v="0"/>
    <x v="2746"/>
  </r>
  <r>
    <n v="20363"/>
    <x v="71"/>
    <d v="2008-04-16T00:00:00"/>
    <x v="0"/>
    <n v="4"/>
    <n v="16"/>
    <x v="9"/>
    <x v="3"/>
    <d v="2008-04-01T00:00:00"/>
    <n v="4"/>
    <s v="Wednesday"/>
    <s v="0.73"/>
    <s v="Apr"/>
    <s v="Q1"/>
    <x v="1"/>
    <n v="1101"/>
    <n v="1500"/>
    <n v="231"/>
    <x v="0"/>
    <x v="1761"/>
  </r>
  <r>
    <n v="20363"/>
    <x v="71"/>
    <d v="2008-08-14T00:00:00"/>
    <x v="0"/>
    <n v="8"/>
    <n v="14"/>
    <x v="2"/>
    <x v="1"/>
    <d v="2008-08-01T00:00:00"/>
    <n v="5"/>
    <s v="Thursday"/>
    <s v="0.66"/>
    <s v="Aug"/>
    <s v="Q2"/>
    <x v="1"/>
    <n v="4972"/>
    <n v="7550"/>
    <n v="113"/>
    <x v="0"/>
    <x v="9119"/>
  </r>
  <r>
    <n v="20363"/>
    <x v="71"/>
    <d v="2008-09-06T00:00:00"/>
    <x v="0"/>
    <n v="9"/>
    <n v="6"/>
    <x v="1"/>
    <x v="1"/>
    <d v="2008-09-01T00:00:00"/>
    <n v="7"/>
    <s v="Saturday"/>
    <s v="0.85"/>
    <s v="Sep"/>
    <s v="Q2"/>
    <x v="0"/>
    <n v="4525"/>
    <n v="5300"/>
    <n v="374"/>
    <x v="0"/>
    <x v="6789"/>
  </r>
  <r>
    <n v="20363"/>
    <x v="71"/>
    <d v="2008-06-06T00:00:00"/>
    <x v="0"/>
    <n v="6"/>
    <n v="6"/>
    <x v="11"/>
    <x v="3"/>
    <d v="2008-06-01T00:00:00"/>
    <n v="6"/>
    <s v="Friday"/>
    <s v="0.73"/>
    <s v="Jun"/>
    <s v="Q1"/>
    <x v="1"/>
    <n v="3092"/>
    <n v="4250"/>
    <n v="74"/>
    <x v="0"/>
    <x v="1687"/>
  </r>
  <r>
    <n v="20363"/>
    <x v="71"/>
    <d v="2008-02-21T00:00:00"/>
    <x v="0"/>
    <n v="2"/>
    <n v="21"/>
    <x v="5"/>
    <x v="2"/>
    <d v="2008-02-01T00:00:00"/>
    <n v="5"/>
    <s v="Thursday"/>
    <s v="0.71"/>
    <s v="Feb"/>
    <s v="Q4"/>
    <x v="1"/>
    <n v="2950"/>
    <n v="4150"/>
    <n v="189"/>
    <x v="0"/>
    <x v="6080"/>
  </r>
  <r>
    <n v="20363"/>
    <x v="71"/>
    <d v="2008-03-21T00:00:00"/>
    <x v="0"/>
    <n v="3"/>
    <n v="21"/>
    <x v="3"/>
    <x v="2"/>
    <d v="2008-03-01T00:00:00"/>
    <n v="6"/>
    <s v="Friday"/>
    <s v="0.81"/>
    <s v="Mar"/>
    <s v="Q4"/>
    <x v="1"/>
    <n v="3576"/>
    <n v="4400"/>
    <n v="200"/>
    <x v="0"/>
    <x v="2715"/>
  </r>
  <r>
    <n v="20363"/>
    <x v="71"/>
    <d v="2008-07-21T00:00:00"/>
    <x v="0"/>
    <n v="7"/>
    <n v="21"/>
    <x v="4"/>
    <x v="1"/>
    <d v="2008-07-01T00:00:00"/>
    <n v="2"/>
    <s v="Monday"/>
    <s v="0.88"/>
    <s v="Jul"/>
    <s v="Q2"/>
    <x v="1"/>
    <n v="1410"/>
    <n v="1600"/>
    <n v="393"/>
    <x v="0"/>
    <x v="1674"/>
  </r>
  <r>
    <n v="20363"/>
    <x v="71"/>
    <d v="2008-03-14T00:00:00"/>
    <x v="0"/>
    <n v="3"/>
    <n v="14"/>
    <x v="3"/>
    <x v="2"/>
    <d v="2008-03-01T00:00:00"/>
    <n v="6"/>
    <s v="Friday"/>
    <s v="0.56"/>
    <s v="Mar"/>
    <s v="Q4"/>
    <x v="1"/>
    <n v="846"/>
    <n v="1500"/>
    <n v="314"/>
    <x v="0"/>
    <x v="8720"/>
  </r>
  <r>
    <n v="20363"/>
    <x v="71"/>
    <d v="2008-04-17T00:00:00"/>
    <x v="0"/>
    <n v="4"/>
    <n v="17"/>
    <x v="9"/>
    <x v="3"/>
    <d v="2008-04-01T00:00:00"/>
    <n v="5"/>
    <s v="Thursday"/>
    <s v="0.83"/>
    <s v="Apr"/>
    <s v="Q1"/>
    <x v="1"/>
    <n v="2270"/>
    <n v="2750"/>
    <n v="211"/>
    <x v="0"/>
    <x v="8301"/>
  </r>
  <r>
    <n v="20363"/>
    <x v="71"/>
    <d v="2008-02-18T00:00:00"/>
    <x v="0"/>
    <n v="2"/>
    <n v="18"/>
    <x v="5"/>
    <x v="2"/>
    <d v="2008-02-01T00:00:00"/>
    <n v="2"/>
    <s v="Monday"/>
    <s v="0.81"/>
    <s v="Feb"/>
    <s v="Q4"/>
    <x v="1"/>
    <n v="2918"/>
    <n v="3600"/>
    <n v="297"/>
    <x v="0"/>
    <x v="8708"/>
  </r>
  <r>
    <n v="20363"/>
    <x v="71"/>
    <d v="2008-05-01T00:00:00"/>
    <x v="0"/>
    <n v="5"/>
    <n v="1"/>
    <x v="7"/>
    <x v="3"/>
    <d v="2008-05-01T00:00:00"/>
    <n v="5"/>
    <s v="Thursday"/>
    <s v="0.74"/>
    <s v="May"/>
    <s v="Q1"/>
    <x v="1"/>
    <n v="3163"/>
    <n v="4300"/>
    <n v="184"/>
    <x v="0"/>
    <x v="6579"/>
  </r>
  <r>
    <n v="20363"/>
    <x v="71"/>
    <d v="2008-11-15T00:00:00"/>
    <x v="0"/>
    <n v="11"/>
    <n v="15"/>
    <x v="8"/>
    <x v="0"/>
    <d v="2008-11-01T00:00:00"/>
    <n v="7"/>
    <s v="Saturday"/>
    <s v="0.65"/>
    <s v="Nov"/>
    <s v="Q3"/>
    <x v="0"/>
    <n v="1918"/>
    <n v="2950"/>
    <n v="382"/>
    <x v="0"/>
    <x v="2986"/>
  </r>
  <r>
    <n v="20363"/>
    <x v="71"/>
    <d v="2008-09-05T00:00:00"/>
    <x v="0"/>
    <n v="9"/>
    <n v="5"/>
    <x v="1"/>
    <x v="1"/>
    <d v="2008-09-01T00:00:00"/>
    <n v="6"/>
    <s v="Friday"/>
    <s v="0.78"/>
    <s v="Sep"/>
    <s v="Q2"/>
    <x v="1"/>
    <n v="2345"/>
    <n v="3000"/>
    <n v="320"/>
    <x v="0"/>
    <x v="11456"/>
  </r>
  <r>
    <n v="20363"/>
    <x v="71"/>
    <d v="2008-12-08T00:00:00"/>
    <x v="0"/>
    <n v="12"/>
    <n v="8"/>
    <x v="0"/>
    <x v="0"/>
    <d v="2008-12-01T00:00:00"/>
    <n v="2"/>
    <s v="Monday"/>
    <s v="0.82"/>
    <s v="Dec"/>
    <s v="Q3"/>
    <x v="1"/>
    <n v="3764"/>
    <n v="4600"/>
    <n v="211"/>
    <x v="0"/>
    <x v="8301"/>
  </r>
  <r>
    <n v="20363"/>
    <x v="71"/>
    <d v="2008-11-26T00:00:00"/>
    <x v="0"/>
    <n v="11"/>
    <n v="26"/>
    <x v="8"/>
    <x v="0"/>
    <d v="2008-11-01T00:00:00"/>
    <n v="4"/>
    <s v="Wednesday"/>
    <s v="0.81"/>
    <s v="Nov"/>
    <s v="Q3"/>
    <x v="1"/>
    <n v="3509"/>
    <n v="4350"/>
    <n v="211"/>
    <x v="0"/>
    <x v="8717"/>
  </r>
  <r>
    <n v="20363"/>
    <x v="71"/>
    <d v="2008-04-09T00:00:00"/>
    <x v="0"/>
    <n v="4"/>
    <n v="9"/>
    <x v="9"/>
    <x v="3"/>
    <d v="2008-04-01T00:00:00"/>
    <n v="4"/>
    <s v="Wednesday"/>
    <s v="0.61"/>
    <s v="Apr"/>
    <s v="Q1"/>
    <x v="1"/>
    <n v="2604"/>
    <n v="4250"/>
    <n v="431"/>
    <x v="0"/>
    <x v="2476"/>
  </r>
  <r>
    <n v="20363"/>
    <x v="71"/>
    <d v="2008-06-06T00:00:00"/>
    <x v="0"/>
    <n v="6"/>
    <n v="6"/>
    <x v="11"/>
    <x v="3"/>
    <d v="2008-06-01T00:00:00"/>
    <n v="6"/>
    <s v="Friday"/>
    <s v="0.90"/>
    <s v="Jun"/>
    <s v="Q1"/>
    <x v="1"/>
    <n v="3779"/>
    <n v="4200"/>
    <n v="398"/>
    <x v="0"/>
    <x v="12074"/>
  </r>
  <r>
    <n v="20363"/>
    <x v="71"/>
    <d v="2008-07-28T00:00:00"/>
    <x v="0"/>
    <n v="7"/>
    <n v="28"/>
    <x v="4"/>
    <x v="1"/>
    <d v="2008-07-01T00:00:00"/>
    <n v="2"/>
    <s v="Monday"/>
    <s v="0.78"/>
    <s v="Jul"/>
    <s v="Q2"/>
    <x v="1"/>
    <n v="3531"/>
    <n v="4500"/>
    <n v="258"/>
    <x v="0"/>
    <x v="2967"/>
  </r>
  <r>
    <n v="20363"/>
    <x v="71"/>
    <d v="2008-11-27T00:00:00"/>
    <x v="0"/>
    <n v="11"/>
    <n v="27"/>
    <x v="8"/>
    <x v="0"/>
    <d v="2008-11-01T00:00:00"/>
    <n v="5"/>
    <s v="Thursday"/>
    <s v="0.80"/>
    <s v="Nov"/>
    <s v="Q3"/>
    <x v="1"/>
    <n v="3421"/>
    <n v="4250"/>
    <n v="300"/>
    <x v="0"/>
    <x v="6485"/>
  </r>
  <r>
    <n v="20363"/>
    <x v="71"/>
    <d v="2008-04-19T00:00:00"/>
    <x v="0"/>
    <n v="4"/>
    <n v="19"/>
    <x v="9"/>
    <x v="3"/>
    <d v="2008-04-01T00:00:00"/>
    <n v="7"/>
    <s v="Saturday"/>
    <s v="0.93"/>
    <s v="Apr"/>
    <s v="Q1"/>
    <x v="0"/>
    <n v="2638"/>
    <n v="2850"/>
    <n v="392"/>
    <x v="0"/>
    <x v="5553"/>
  </r>
  <r>
    <n v="20363"/>
    <x v="71"/>
    <d v="2008-06-19T00:00:00"/>
    <x v="0"/>
    <n v="6"/>
    <n v="19"/>
    <x v="11"/>
    <x v="3"/>
    <d v="2008-06-01T00:00:00"/>
    <n v="5"/>
    <s v="Thursday"/>
    <s v="0.86"/>
    <s v="Jun"/>
    <s v="Q1"/>
    <x v="1"/>
    <n v="5804"/>
    <n v="6750"/>
    <n v="56"/>
    <x v="0"/>
    <x v="2748"/>
  </r>
  <r>
    <n v="20363"/>
    <x v="71"/>
    <d v="2008-03-15T00:00:00"/>
    <x v="0"/>
    <n v="3"/>
    <n v="15"/>
    <x v="3"/>
    <x v="2"/>
    <d v="2008-03-01T00:00:00"/>
    <n v="7"/>
    <s v="Saturday"/>
    <s v="0.66"/>
    <s v="Mar"/>
    <s v="Q4"/>
    <x v="0"/>
    <n v="3800"/>
    <n v="5800"/>
    <n v="166"/>
    <x v="0"/>
    <x v="1150"/>
  </r>
  <r>
    <n v="20363"/>
    <x v="71"/>
    <d v="2008-05-26T00:00:00"/>
    <x v="0"/>
    <n v="5"/>
    <n v="26"/>
    <x v="7"/>
    <x v="3"/>
    <d v="2008-05-01T00:00:00"/>
    <n v="2"/>
    <s v="Monday"/>
    <s v="0.82"/>
    <s v="May"/>
    <s v="Q1"/>
    <x v="1"/>
    <n v="3587"/>
    <n v="4350"/>
    <n v="243"/>
    <x v="0"/>
    <x v="6689"/>
  </r>
  <r>
    <n v="20363"/>
    <x v="71"/>
    <d v="2008-11-25T00:00:00"/>
    <x v="0"/>
    <n v="11"/>
    <n v="25"/>
    <x v="8"/>
    <x v="0"/>
    <d v="2008-11-01T00:00:00"/>
    <n v="3"/>
    <s v="Tuesday"/>
    <s v="0.78"/>
    <s v="Nov"/>
    <s v="Q3"/>
    <x v="1"/>
    <n v="3317"/>
    <n v="4250"/>
    <n v="300"/>
    <x v="0"/>
    <x v="2962"/>
  </r>
  <r>
    <n v="20363"/>
    <x v="71"/>
    <d v="2008-02-12T00:00:00"/>
    <x v="0"/>
    <n v="2"/>
    <n v="12"/>
    <x v="5"/>
    <x v="2"/>
    <d v="2008-02-01T00:00:00"/>
    <n v="3"/>
    <s v="Tuesday"/>
    <s v="0.35"/>
    <s v="Feb"/>
    <s v="Q4"/>
    <x v="1"/>
    <n v="1728"/>
    <n v="5000"/>
    <n v="364"/>
    <x v="0"/>
    <x v="2742"/>
  </r>
  <r>
    <n v="20363"/>
    <x v="71"/>
    <d v="2008-07-13T00:00:00"/>
    <x v="0"/>
    <n v="7"/>
    <n v="13"/>
    <x v="4"/>
    <x v="1"/>
    <d v="2008-07-01T00:00:00"/>
    <n v="1"/>
    <s v="Sunday"/>
    <s v="0.82"/>
    <s v="Jul"/>
    <s v="Q2"/>
    <x v="0"/>
    <n v="3769"/>
    <n v="4600"/>
    <n v="317"/>
    <x v="0"/>
    <x v="8044"/>
  </r>
  <r>
    <n v="20363"/>
    <x v="71"/>
    <d v="2008-02-07T00:00:00"/>
    <x v="0"/>
    <n v="2"/>
    <n v="7"/>
    <x v="5"/>
    <x v="2"/>
    <d v="2008-02-01T00:00:00"/>
    <n v="5"/>
    <s v="Thursday"/>
    <s v="0.88"/>
    <s v="Feb"/>
    <s v="Q4"/>
    <x v="1"/>
    <n v="1232"/>
    <n v="1400"/>
    <n v="453"/>
    <x v="0"/>
    <x v="5299"/>
  </r>
  <r>
    <n v="20363"/>
    <x v="71"/>
    <d v="2008-05-27T00:00:00"/>
    <x v="0"/>
    <n v="5"/>
    <n v="27"/>
    <x v="7"/>
    <x v="3"/>
    <d v="2008-05-01T00:00:00"/>
    <n v="3"/>
    <s v="Tuesday"/>
    <s v="0.76"/>
    <s v="May"/>
    <s v="Q1"/>
    <x v="1"/>
    <n v="3122"/>
    <n v="4100"/>
    <n v="383"/>
    <x v="0"/>
    <x v="1715"/>
  </r>
  <r>
    <n v="20363"/>
    <x v="71"/>
    <d v="2008-06-11T00:00:00"/>
    <x v="0"/>
    <n v="6"/>
    <n v="11"/>
    <x v="11"/>
    <x v="3"/>
    <d v="2008-06-01T00:00:00"/>
    <n v="4"/>
    <s v="Wednesday"/>
    <s v="0.86"/>
    <s v="Jun"/>
    <s v="Q1"/>
    <x v="1"/>
    <n v="4712"/>
    <n v="5450"/>
    <n v="133"/>
    <x v="0"/>
    <x v="1668"/>
  </r>
  <r>
    <n v="20363"/>
    <x v="71"/>
    <d v="2008-06-24T00:00:00"/>
    <x v="0"/>
    <n v="6"/>
    <n v="24"/>
    <x v="11"/>
    <x v="3"/>
    <d v="2008-06-01T00:00:00"/>
    <n v="3"/>
    <s v="Tuesday"/>
    <s v="0.75"/>
    <s v="Jun"/>
    <s v="Q1"/>
    <x v="1"/>
    <n v="4118"/>
    <n v="5500"/>
    <n v="95"/>
    <x v="0"/>
    <x v="1686"/>
  </r>
  <r>
    <n v="20363"/>
    <x v="71"/>
    <d v="2008-03-26T00:00:00"/>
    <x v="0"/>
    <n v="3"/>
    <n v="26"/>
    <x v="3"/>
    <x v="2"/>
    <d v="2008-03-01T00:00:00"/>
    <n v="4"/>
    <s v="Wednesday"/>
    <s v="0.97"/>
    <s v="Mar"/>
    <s v="Q4"/>
    <x v="1"/>
    <n v="2945"/>
    <n v="3050"/>
    <n v="457"/>
    <x v="0"/>
    <x v="1705"/>
  </r>
  <r>
    <n v="20363"/>
    <x v="71"/>
    <d v="2008-05-14T00:00:00"/>
    <x v="0"/>
    <n v="5"/>
    <n v="14"/>
    <x v="7"/>
    <x v="3"/>
    <d v="2008-05-01T00:00:00"/>
    <n v="4"/>
    <s v="Wednesday"/>
    <s v="0.61"/>
    <s v="May"/>
    <s v="Q1"/>
    <x v="1"/>
    <n v="1506"/>
    <n v="2450"/>
    <n v="331"/>
    <x v="0"/>
    <x v="2950"/>
  </r>
  <r>
    <n v="20363"/>
    <x v="71"/>
    <d v="2008-06-06T00:00:00"/>
    <x v="0"/>
    <n v="6"/>
    <n v="6"/>
    <x v="11"/>
    <x v="3"/>
    <d v="2008-06-01T00:00:00"/>
    <n v="6"/>
    <s v="Friday"/>
    <s v="0.77"/>
    <s v="Jun"/>
    <s v="Q1"/>
    <x v="1"/>
    <n v="4651"/>
    <n v="6050"/>
    <n v="98"/>
    <x v="0"/>
    <x v="1670"/>
  </r>
  <r>
    <n v="20363"/>
    <x v="71"/>
    <d v="2008-11-23T00:00:00"/>
    <x v="0"/>
    <n v="11"/>
    <n v="23"/>
    <x v="8"/>
    <x v="0"/>
    <d v="2008-11-01T00:00:00"/>
    <n v="1"/>
    <s v="Sunday"/>
    <s v="0.85"/>
    <s v="Nov"/>
    <s v="Q3"/>
    <x v="0"/>
    <n v="2350"/>
    <n v="2750"/>
    <n v="432"/>
    <x v="0"/>
    <x v="11469"/>
  </r>
  <r>
    <n v="20363"/>
    <x v="71"/>
    <d v="2008-08-10T00:00:00"/>
    <x v="0"/>
    <n v="8"/>
    <n v="10"/>
    <x v="2"/>
    <x v="1"/>
    <d v="2008-08-01T00:00:00"/>
    <n v="1"/>
    <s v="Sunday"/>
    <s v="0.79"/>
    <s v="Aug"/>
    <s v="Q2"/>
    <x v="0"/>
    <n v="1296"/>
    <n v="1650"/>
    <n v="277"/>
    <x v="0"/>
    <x v="8333"/>
  </r>
  <r>
    <n v="20363"/>
    <x v="71"/>
    <d v="2008-05-06T00:00:00"/>
    <x v="0"/>
    <n v="5"/>
    <n v="6"/>
    <x v="7"/>
    <x v="3"/>
    <d v="2008-05-01T00:00:00"/>
    <n v="3"/>
    <s v="Tuesday"/>
    <s v="0.91"/>
    <s v="May"/>
    <s v="Q1"/>
    <x v="1"/>
    <n v="1450"/>
    <n v="1600"/>
    <n v="456"/>
    <x v="0"/>
    <x v="5099"/>
  </r>
  <r>
    <n v="20363"/>
    <x v="71"/>
    <d v="2008-04-11T00:00:00"/>
    <x v="0"/>
    <n v="4"/>
    <n v="11"/>
    <x v="9"/>
    <x v="3"/>
    <d v="2008-04-01T00:00:00"/>
    <n v="6"/>
    <s v="Friday"/>
    <s v="0.72"/>
    <s v="Apr"/>
    <s v="Q1"/>
    <x v="1"/>
    <n v="3678"/>
    <n v="5100"/>
    <n v="98"/>
    <x v="0"/>
    <x v="1670"/>
  </r>
  <r>
    <n v="20363"/>
    <x v="71"/>
    <d v="2008-06-27T00:00:00"/>
    <x v="0"/>
    <n v="6"/>
    <n v="27"/>
    <x v="11"/>
    <x v="3"/>
    <d v="2008-06-01T00:00:00"/>
    <n v="6"/>
    <s v="Friday"/>
    <s v="0.79"/>
    <s v="Jun"/>
    <s v="Q1"/>
    <x v="1"/>
    <n v="989"/>
    <n v="1250"/>
    <n v="363"/>
    <x v="0"/>
    <x v="6005"/>
  </r>
  <r>
    <n v="20363"/>
    <x v="71"/>
    <d v="2008-02-24T00:00:00"/>
    <x v="0"/>
    <n v="2"/>
    <n v="24"/>
    <x v="5"/>
    <x v="2"/>
    <d v="2008-02-01T00:00:00"/>
    <n v="1"/>
    <s v="Sunday"/>
    <s v="0.50"/>
    <s v="Feb"/>
    <s v="Q4"/>
    <x v="0"/>
    <n v="1109"/>
    <n v="2200"/>
    <n v="386"/>
    <x v="0"/>
    <x v="5451"/>
  </r>
  <r>
    <n v="20363"/>
    <x v="71"/>
    <d v="2008-03-06T00:00:00"/>
    <x v="0"/>
    <n v="3"/>
    <n v="6"/>
    <x v="3"/>
    <x v="2"/>
    <d v="2008-03-01T00:00:00"/>
    <n v="5"/>
    <s v="Thursday"/>
    <s v="0.65"/>
    <s v="Mar"/>
    <s v="Q4"/>
    <x v="1"/>
    <n v="2945"/>
    <n v="4500"/>
    <n v="460"/>
    <x v="0"/>
    <x v="5413"/>
  </r>
  <r>
    <n v="20363"/>
    <x v="71"/>
    <d v="2008-09-17T00:00:00"/>
    <x v="0"/>
    <n v="9"/>
    <n v="17"/>
    <x v="1"/>
    <x v="1"/>
    <d v="2008-09-01T00:00:00"/>
    <n v="4"/>
    <s v="Wednesday"/>
    <s v="0.83"/>
    <s v="Sep"/>
    <s v="Q2"/>
    <x v="1"/>
    <n v="1240"/>
    <n v="1500"/>
    <n v="375"/>
    <x v="0"/>
    <x v="4879"/>
  </r>
  <r>
    <n v="20363"/>
    <x v="71"/>
    <d v="2008-03-15T00:00:00"/>
    <x v="0"/>
    <n v="3"/>
    <n v="15"/>
    <x v="3"/>
    <x v="2"/>
    <d v="2008-03-01T00:00:00"/>
    <n v="7"/>
    <s v="Saturday"/>
    <s v="0.80"/>
    <s v="Mar"/>
    <s v="Q4"/>
    <x v="0"/>
    <n v="3716"/>
    <n v="4650"/>
    <n v="155"/>
    <x v="0"/>
    <x v="4905"/>
  </r>
  <r>
    <n v="20363"/>
    <x v="71"/>
    <d v="2008-06-07T00:00:00"/>
    <x v="0"/>
    <n v="6"/>
    <n v="7"/>
    <x v="11"/>
    <x v="3"/>
    <d v="2008-06-01T00:00:00"/>
    <n v="7"/>
    <s v="Saturday"/>
    <s v="0.66"/>
    <s v="Jun"/>
    <s v="Q1"/>
    <x v="0"/>
    <n v="1874"/>
    <n v="2850"/>
    <n v="296"/>
    <x v="0"/>
    <x v="2421"/>
  </r>
  <r>
    <n v="20363"/>
    <x v="71"/>
    <d v="2008-11-22T00:00:00"/>
    <x v="0"/>
    <n v="11"/>
    <n v="22"/>
    <x v="8"/>
    <x v="0"/>
    <d v="2008-11-01T00:00:00"/>
    <n v="7"/>
    <s v="Saturday"/>
    <s v="0.60"/>
    <s v="Nov"/>
    <s v="Q3"/>
    <x v="0"/>
    <n v="2584"/>
    <n v="4300"/>
    <n v="285"/>
    <x v="0"/>
    <x v="2172"/>
  </r>
  <r>
    <n v="20363"/>
    <x v="71"/>
    <d v="2008-05-13T00:00:00"/>
    <x v="0"/>
    <n v="5"/>
    <n v="13"/>
    <x v="7"/>
    <x v="3"/>
    <d v="2008-05-01T00:00:00"/>
    <n v="3"/>
    <s v="Tuesday"/>
    <s v="0.72"/>
    <s v="May"/>
    <s v="Q1"/>
    <x v="1"/>
    <n v="3331"/>
    <n v="4650"/>
    <n v="443"/>
    <x v="0"/>
    <x v="2755"/>
  </r>
  <r>
    <n v="20363"/>
    <x v="71"/>
    <d v="2008-04-08T00:00:00"/>
    <x v="0"/>
    <n v="4"/>
    <n v="8"/>
    <x v="9"/>
    <x v="3"/>
    <d v="2008-04-01T00:00:00"/>
    <n v="3"/>
    <s v="Tuesday"/>
    <s v="0.77"/>
    <s v="Apr"/>
    <s v="Q1"/>
    <x v="1"/>
    <n v="3855"/>
    <n v="5000"/>
    <n v="98"/>
    <x v="0"/>
    <x v="2983"/>
  </r>
  <r>
    <n v="20363"/>
    <x v="71"/>
    <d v="2008-05-12T00:00:00"/>
    <x v="0"/>
    <n v="5"/>
    <n v="12"/>
    <x v="7"/>
    <x v="3"/>
    <d v="2008-05-01T00:00:00"/>
    <n v="2"/>
    <s v="Monday"/>
    <s v="0.66"/>
    <s v="May"/>
    <s v="Q1"/>
    <x v="1"/>
    <n v="1869"/>
    <n v="2850"/>
    <n v="382"/>
    <x v="0"/>
    <x v="9096"/>
  </r>
  <r>
    <n v="20363"/>
    <x v="71"/>
    <d v="2008-08-04T00:00:00"/>
    <x v="0"/>
    <n v="8"/>
    <n v="4"/>
    <x v="2"/>
    <x v="1"/>
    <d v="2008-08-01T00:00:00"/>
    <n v="2"/>
    <s v="Monday"/>
    <s v="0.63"/>
    <s v="Aug"/>
    <s v="Q2"/>
    <x v="1"/>
    <n v="2790"/>
    <n v="4450"/>
    <n v="285"/>
    <x v="0"/>
    <x v="2172"/>
  </r>
  <r>
    <n v="20363"/>
    <x v="71"/>
    <d v="2008-01-23T00:00:00"/>
    <x v="0"/>
    <n v="1"/>
    <n v="23"/>
    <x v="10"/>
    <x v="2"/>
    <d v="2008-01-01T00:00:00"/>
    <n v="4"/>
    <s v="Wednesday"/>
    <s v="0.53"/>
    <s v="Jan"/>
    <s v="Q4"/>
    <x v="1"/>
    <n v="3041"/>
    <n v="5750"/>
    <n v="128"/>
    <x v="0"/>
    <x v="2794"/>
  </r>
  <r>
    <n v="20363"/>
    <x v="71"/>
    <d v="2008-12-19T00:00:00"/>
    <x v="0"/>
    <n v="12"/>
    <n v="19"/>
    <x v="0"/>
    <x v="0"/>
    <d v="2008-12-01T00:00:00"/>
    <n v="6"/>
    <s v="Friday"/>
    <s v="0.89"/>
    <s v="Dec"/>
    <s v="Q3"/>
    <x v="1"/>
    <n v="708"/>
    <n v="800"/>
    <n v="223"/>
    <x v="0"/>
    <x v="1815"/>
  </r>
  <r>
    <n v="20363"/>
    <x v="71"/>
    <d v="2008-03-12T00:00:00"/>
    <x v="0"/>
    <n v="3"/>
    <n v="12"/>
    <x v="3"/>
    <x v="2"/>
    <d v="2008-03-01T00:00:00"/>
    <n v="4"/>
    <s v="Wednesday"/>
    <s v="0.44"/>
    <s v="Mar"/>
    <s v="Q4"/>
    <x v="1"/>
    <n v="1905"/>
    <n v="4350"/>
    <n v="441"/>
    <x v="0"/>
    <x v="12108"/>
  </r>
  <r>
    <n v="20363"/>
    <x v="71"/>
    <d v="2008-03-25T00:00:00"/>
    <x v="0"/>
    <n v="3"/>
    <n v="25"/>
    <x v="3"/>
    <x v="2"/>
    <d v="2008-03-01T00:00:00"/>
    <n v="3"/>
    <s v="Tuesday"/>
    <s v="0.92"/>
    <s v="Mar"/>
    <s v="Q4"/>
    <x v="1"/>
    <n v="4262"/>
    <n v="4650"/>
    <n v="355"/>
    <x v="0"/>
    <x v="11734"/>
  </r>
  <r>
    <n v="20363"/>
    <x v="71"/>
    <d v="2008-09-27T00:00:00"/>
    <x v="0"/>
    <n v="9"/>
    <n v="27"/>
    <x v="1"/>
    <x v="1"/>
    <d v="2008-09-01T00:00:00"/>
    <n v="7"/>
    <s v="Saturday"/>
    <s v="0.86"/>
    <s v="Sep"/>
    <s v="Q2"/>
    <x v="0"/>
    <n v="3437"/>
    <n v="4000"/>
    <n v="155"/>
    <x v="0"/>
    <x v="2657"/>
  </r>
  <r>
    <n v="20363"/>
    <x v="71"/>
    <d v="2008-05-02T00:00:00"/>
    <x v="0"/>
    <n v="5"/>
    <n v="2"/>
    <x v="7"/>
    <x v="3"/>
    <d v="2008-05-01T00:00:00"/>
    <n v="6"/>
    <s v="Friday"/>
    <s v="0.66"/>
    <s v="May"/>
    <s v="Q1"/>
    <x v="1"/>
    <n v="956"/>
    <n v="1450"/>
    <n v="477"/>
    <x v="0"/>
    <x v="12032"/>
  </r>
  <r>
    <n v="20363"/>
    <x v="71"/>
    <d v="2008-12-11T00:00:00"/>
    <x v="0"/>
    <n v="12"/>
    <n v="11"/>
    <x v="0"/>
    <x v="0"/>
    <d v="2008-12-01T00:00:00"/>
    <n v="5"/>
    <s v="Thursday"/>
    <s v="0.77"/>
    <s v="Dec"/>
    <s v="Q3"/>
    <x v="1"/>
    <n v="3494"/>
    <n v="4550"/>
    <n v="342"/>
    <x v="0"/>
    <x v="2457"/>
  </r>
  <r>
    <n v="20363"/>
    <x v="71"/>
    <d v="2008-04-28T00:00:00"/>
    <x v="0"/>
    <n v="4"/>
    <n v="28"/>
    <x v="9"/>
    <x v="3"/>
    <d v="2008-04-01T00:00:00"/>
    <n v="2"/>
    <s v="Monday"/>
    <s v="0.90"/>
    <s v="Apr"/>
    <s v="Q1"/>
    <x v="1"/>
    <n v="1344"/>
    <n v="1500"/>
    <n v="408"/>
    <x v="0"/>
    <x v="4912"/>
  </r>
  <r>
    <n v="20363"/>
    <x v="71"/>
    <d v="2008-02-23T00:00:00"/>
    <x v="0"/>
    <n v="2"/>
    <n v="23"/>
    <x v="5"/>
    <x v="2"/>
    <d v="2008-02-01T00:00:00"/>
    <n v="7"/>
    <s v="Saturday"/>
    <s v="0.69"/>
    <s v="Feb"/>
    <s v="Q4"/>
    <x v="0"/>
    <n v="551"/>
    <n v="800"/>
    <n v="282"/>
    <x v="0"/>
    <x v="6266"/>
  </r>
  <r>
    <n v="20363"/>
    <x v="71"/>
    <d v="2008-02-27T00:00:00"/>
    <x v="0"/>
    <n v="2"/>
    <n v="27"/>
    <x v="5"/>
    <x v="2"/>
    <d v="2008-02-01T00:00:00"/>
    <n v="4"/>
    <s v="Wednesday"/>
    <s v="0.40"/>
    <s v="Feb"/>
    <s v="Q4"/>
    <x v="1"/>
    <n v="1635"/>
    <n v="4050"/>
    <n v="441"/>
    <x v="0"/>
    <x v="12109"/>
  </r>
  <r>
    <n v="20363"/>
    <x v="71"/>
    <d v="2008-12-15T00:00:00"/>
    <x v="0"/>
    <n v="12"/>
    <n v="15"/>
    <x v="0"/>
    <x v="0"/>
    <d v="2008-12-01T00:00:00"/>
    <n v="2"/>
    <s v="Monday"/>
    <s v="0.87"/>
    <s v="Dec"/>
    <s v="Q3"/>
    <x v="1"/>
    <n v="5554"/>
    <n v="6400"/>
    <n v="374"/>
    <x v="0"/>
    <x v="6789"/>
  </r>
  <r>
    <n v="20363"/>
    <x v="71"/>
    <d v="2008-07-19T00:00:00"/>
    <x v="0"/>
    <n v="7"/>
    <n v="19"/>
    <x v="4"/>
    <x v="1"/>
    <d v="2008-07-01T00:00:00"/>
    <n v="7"/>
    <s v="Saturday"/>
    <s v="0.82"/>
    <s v="Jul"/>
    <s v="Q2"/>
    <x v="0"/>
    <n v="2364"/>
    <n v="2900"/>
    <n v="489"/>
    <x v="0"/>
    <x v="2113"/>
  </r>
  <r>
    <n v="20363"/>
    <x v="71"/>
    <d v="2008-07-12T00:00:00"/>
    <x v="0"/>
    <n v="7"/>
    <n v="12"/>
    <x v="4"/>
    <x v="1"/>
    <d v="2008-07-01T00:00:00"/>
    <n v="7"/>
    <s v="Saturday"/>
    <s v="0.66"/>
    <s v="Jul"/>
    <s v="Q2"/>
    <x v="0"/>
    <n v="1022"/>
    <n v="1550"/>
    <n v="284"/>
    <x v="0"/>
    <x v="1921"/>
  </r>
  <r>
    <n v="20363"/>
    <x v="71"/>
    <d v="2008-08-20T00:00:00"/>
    <x v="0"/>
    <n v="8"/>
    <n v="20"/>
    <x v="2"/>
    <x v="1"/>
    <d v="2008-08-01T00:00:00"/>
    <n v="4"/>
    <s v="Wednesday"/>
    <s v="0.76"/>
    <s v="Aug"/>
    <s v="Q2"/>
    <x v="1"/>
    <n v="724"/>
    <n v="950"/>
    <n v="449"/>
    <x v="0"/>
    <x v="1543"/>
  </r>
  <r>
    <n v="20363"/>
    <x v="71"/>
    <d v="2008-07-14T00:00:00"/>
    <x v="0"/>
    <n v="7"/>
    <n v="14"/>
    <x v="4"/>
    <x v="1"/>
    <d v="2008-07-01T00:00:00"/>
    <n v="2"/>
    <s v="Monday"/>
    <s v="0.87"/>
    <s v="Jul"/>
    <s v="Q2"/>
    <x v="1"/>
    <n v="1356"/>
    <n v="1550"/>
    <n v="491"/>
    <x v="0"/>
    <x v="11807"/>
  </r>
  <r>
    <n v="20363"/>
    <x v="71"/>
    <d v="2008-05-11T00:00:00"/>
    <x v="0"/>
    <n v="5"/>
    <n v="11"/>
    <x v="7"/>
    <x v="3"/>
    <d v="2008-05-01T00:00:00"/>
    <n v="1"/>
    <s v="Sunday"/>
    <s v="0.31"/>
    <s v="May"/>
    <s v="Q1"/>
    <x v="0"/>
    <n v="896"/>
    <n v="2850"/>
    <n v="247"/>
    <x v="0"/>
    <x v="6569"/>
  </r>
  <r>
    <n v="20363"/>
    <x v="71"/>
    <d v="2008-10-27T00:00:00"/>
    <x v="0"/>
    <n v="10"/>
    <n v="27"/>
    <x v="6"/>
    <x v="0"/>
    <d v="2008-10-01T00:00:00"/>
    <n v="2"/>
    <s v="Monday"/>
    <s v="0.87"/>
    <s v="Oct"/>
    <s v="Q3"/>
    <x v="1"/>
    <n v="1348"/>
    <n v="1550"/>
    <n v="442"/>
    <x v="0"/>
    <x v="2945"/>
  </r>
  <r>
    <n v="20363"/>
    <x v="71"/>
    <d v="2008-12-14T00:00:00"/>
    <x v="0"/>
    <n v="12"/>
    <n v="14"/>
    <x v="0"/>
    <x v="0"/>
    <d v="2008-12-01T00:00:00"/>
    <n v="1"/>
    <s v="Sunday"/>
    <s v="0.74"/>
    <s v="Dec"/>
    <s v="Q3"/>
    <x v="0"/>
    <n v="1335"/>
    <n v="1800"/>
    <n v="453"/>
    <x v="0"/>
    <x v="1783"/>
  </r>
  <r>
    <n v="20363"/>
    <x v="71"/>
    <d v="2008-10-12T00:00:00"/>
    <x v="0"/>
    <n v="10"/>
    <n v="12"/>
    <x v="6"/>
    <x v="0"/>
    <d v="2008-10-01T00:00:00"/>
    <n v="1"/>
    <s v="Sunday"/>
    <s v="0.87"/>
    <s v="Oct"/>
    <s v="Q3"/>
    <x v="0"/>
    <n v="2641"/>
    <n v="3050"/>
    <n v="211"/>
    <x v="0"/>
    <x v="8717"/>
  </r>
  <r>
    <n v="20363"/>
    <x v="71"/>
    <d v="2008-04-16T00:00:00"/>
    <x v="0"/>
    <n v="4"/>
    <n v="16"/>
    <x v="9"/>
    <x v="3"/>
    <d v="2008-04-01T00:00:00"/>
    <n v="4"/>
    <s v="Wednesday"/>
    <s v="0.63"/>
    <s v="Apr"/>
    <s v="Q1"/>
    <x v="1"/>
    <n v="3625"/>
    <n v="5750"/>
    <n v="342"/>
    <x v="0"/>
    <x v="5197"/>
  </r>
  <r>
    <n v="20363"/>
    <x v="71"/>
    <d v="2008-06-01T00:00:00"/>
    <x v="0"/>
    <n v="6"/>
    <n v="1"/>
    <x v="11"/>
    <x v="3"/>
    <d v="2008-06-01T00:00:00"/>
    <n v="1"/>
    <s v="Sunday"/>
    <s v="0.66"/>
    <s v="Jun"/>
    <s v="Q1"/>
    <x v="0"/>
    <n v="2882"/>
    <n v="4350"/>
    <n v="249"/>
    <x v="0"/>
    <x v="9093"/>
  </r>
  <r>
    <n v="20363"/>
    <x v="71"/>
    <d v="2008-10-10T00:00:00"/>
    <x v="0"/>
    <n v="10"/>
    <n v="10"/>
    <x v="6"/>
    <x v="0"/>
    <d v="2008-10-01T00:00:00"/>
    <n v="6"/>
    <s v="Friday"/>
    <s v="0.51"/>
    <s v="Oct"/>
    <s v="Q3"/>
    <x v="1"/>
    <n v="51"/>
    <n v="100"/>
    <n v="350"/>
    <x v="0"/>
    <x v="2946"/>
  </r>
  <r>
    <n v="20363"/>
    <x v="71"/>
    <d v="2008-08-26T00:00:00"/>
    <x v="0"/>
    <n v="8"/>
    <n v="26"/>
    <x v="2"/>
    <x v="1"/>
    <d v="2008-08-01T00:00:00"/>
    <n v="3"/>
    <s v="Tuesday"/>
    <s v="0.48"/>
    <s v="Aug"/>
    <s v="Q2"/>
    <x v="1"/>
    <n v="695"/>
    <n v="1450"/>
    <n v="229"/>
    <x v="0"/>
    <x v="2723"/>
  </r>
  <r>
    <n v="20363"/>
    <x v="71"/>
    <d v="2008-06-21T00:00:00"/>
    <x v="0"/>
    <n v="6"/>
    <n v="21"/>
    <x v="11"/>
    <x v="3"/>
    <d v="2008-06-01T00:00:00"/>
    <n v="7"/>
    <s v="Saturday"/>
    <s v="0.95"/>
    <s v="Jun"/>
    <s v="Q1"/>
    <x v="0"/>
    <n v="142"/>
    <n v="150"/>
    <n v="490"/>
    <x v="0"/>
    <x v="5449"/>
  </r>
  <r>
    <n v="20363"/>
    <x v="71"/>
    <d v="2008-10-19T00:00:00"/>
    <x v="0"/>
    <n v="10"/>
    <n v="19"/>
    <x v="6"/>
    <x v="0"/>
    <d v="2008-10-01T00:00:00"/>
    <n v="1"/>
    <s v="Sunday"/>
    <s v="0.71"/>
    <s v="Oct"/>
    <s v="Q3"/>
    <x v="0"/>
    <n v="2213"/>
    <n v="3100"/>
    <n v="382"/>
    <x v="0"/>
    <x v="2986"/>
  </r>
  <r>
    <n v="20363"/>
    <x v="71"/>
    <d v="2008-09-19T00:00:00"/>
    <x v="0"/>
    <n v="9"/>
    <n v="19"/>
    <x v="1"/>
    <x v="1"/>
    <d v="2008-09-01T00:00:00"/>
    <n v="6"/>
    <s v="Friday"/>
    <s v="0.69"/>
    <s v="Sep"/>
    <s v="Q2"/>
    <x v="1"/>
    <n v="857"/>
    <n v="1250"/>
    <n v="346"/>
    <x v="0"/>
    <x v="8542"/>
  </r>
  <r>
    <n v="20363"/>
    <x v="71"/>
    <d v="2008-12-17T00:00:00"/>
    <x v="0"/>
    <n v="12"/>
    <n v="17"/>
    <x v="0"/>
    <x v="0"/>
    <d v="2008-12-01T00:00:00"/>
    <n v="4"/>
    <s v="Wednesday"/>
    <s v="0.70"/>
    <s v="Dec"/>
    <s v="Q3"/>
    <x v="1"/>
    <n v="2556"/>
    <n v="3650"/>
    <n v="184"/>
    <x v="0"/>
    <x v="12072"/>
  </r>
  <r>
    <n v="20363"/>
    <x v="71"/>
    <d v="2008-05-08T00:00:00"/>
    <x v="0"/>
    <n v="5"/>
    <n v="8"/>
    <x v="7"/>
    <x v="3"/>
    <d v="2008-05-01T00:00:00"/>
    <n v="5"/>
    <s v="Thursday"/>
    <s v="0.87"/>
    <s v="May"/>
    <s v="Q1"/>
    <x v="1"/>
    <n v="2469"/>
    <n v="2850"/>
    <n v="320"/>
    <x v="0"/>
    <x v="2613"/>
  </r>
  <r>
    <n v="20363"/>
    <x v="71"/>
    <d v="2008-02-12T00:00:00"/>
    <x v="0"/>
    <n v="2"/>
    <n v="12"/>
    <x v="5"/>
    <x v="2"/>
    <d v="2008-02-01T00:00:00"/>
    <n v="3"/>
    <s v="Tuesday"/>
    <s v="0.52"/>
    <s v="Feb"/>
    <s v="Q4"/>
    <x v="1"/>
    <n v="1049"/>
    <n v="2000"/>
    <n v="277"/>
    <x v="0"/>
    <x v="8333"/>
  </r>
  <r>
    <n v="20363"/>
    <x v="71"/>
    <d v="2008-04-08T00:00:00"/>
    <x v="0"/>
    <n v="4"/>
    <n v="8"/>
    <x v="9"/>
    <x v="3"/>
    <d v="2008-04-01T00:00:00"/>
    <n v="3"/>
    <s v="Tuesday"/>
    <s v="0.61"/>
    <s v="Apr"/>
    <s v="Q1"/>
    <x v="1"/>
    <n v="3713"/>
    <n v="6100"/>
    <n v="95"/>
    <x v="0"/>
    <x v="1686"/>
  </r>
  <r>
    <n v="20363"/>
    <x v="71"/>
    <d v="2008-02-04T00:00:00"/>
    <x v="0"/>
    <n v="2"/>
    <n v="4"/>
    <x v="5"/>
    <x v="2"/>
    <d v="2008-02-01T00:00:00"/>
    <n v="2"/>
    <s v="Monday"/>
    <s v="0.83"/>
    <s v="Feb"/>
    <s v="Q4"/>
    <x v="1"/>
    <n v="1035"/>
    <n v="1250"/>
    <n v="74"/>
    <x v="0"/>
    <x v="8043"/>
  </r>
  <r>
    <n v="20363"/>
    <x v="71"/>
    <d v="2008-07-22T00:00:00"/>
    <x v="0"/>
    <n v="7"/>
    <n v="22"/>
    <x v="4"/>
    <x v="1"/>
    <d v="2008-07-01T00:00:00"/>
    <n v="3"/>
    <s v="Tuesday"/>
    <s v="0.93"/>
    <s v="Jul"/>
    <s v="Q2"/>
    <x v="1"/>
    <n v="1401"/>
    <n v="1500"/>
    <n v="456"/>
    <x v="0"/>
    <x v="5099"/>
  </r>
  <r>
    <n v="20363"/>
    <x v="71"/>
    <d v="2008-07-24T00:00:00"/>
    <x v="0"/>
    <n v="7"/>
    <n v="24"/>
    <x v="4"/>
    <x v="1"/>
    <d v="2008-07-01T00:00:00"/>
    <n v="5"/>
    <s v="Thursday"/>
    <s v="0.93"/>
    <s v="Jul"/>
    <s v="Q2"/>
    <x v="1"/>
    <n v="1438"/>
    <n v="1550"/>
    <n v="375"/>
    <x v="0"/>
    <x v="4879"/>
  </r>
  <r>
    <n v="20363"/>
    <x v="71"/>
    <d v="2008-10-27T00:00:00"/>
    <x v="0"/>
    <n v="10"/>
    <n v="27"/>
    <x v="6"/>
    <x v="0"/>
    <d v="2008-10-01T00:00:00"/>
    <n v="2"/>
    <s v="Monday"/>
    <s v="0.84"/>
    <s v="Oct"/>
    <s v="Q3"/>
    <x v="1"/>
    <n v="3703"/>
    <n v="4400"/>
    <n v="319"/>
    <x v="0"/>
    <x v="12075"/>
  </r>
  <r>
    <n v="20363"/>
    <x v="71"/>
    <d v="2008-10-26T00:00:00"/>
    <x v="0"/>
    <n v="10"/>
    <n v="26"/>
    <x v="6"/>
    <x v="0"/>
    <d v="2008-10-01T00:00:00"/>
    <n v="1"/>
    <s v="Sunday"/>
    <s v="0.81"/>
    <s v="Oct"/>
    <s v="Q3"/>
    <x v="0"/>
    <n v="203"/>
    <n v="250"/>
    <n v="229"/>
    <x v="0"/>
    <x v="1541"/>
  </r>
  <r>
    <n v="20363"/>
    <x v="71"/>
    <d v="2008-11-28T00:00:00"/>
    <x v="0"/>
    <n v="11"/>
    <n v="28"/>
    <x v="8"/>
    <x v="0"/>
    <d v="2008-11-01T00:00:00"/>
    <n v="6"/>
    <s v="Friday"/>
    <s v="0.87"/>
    <s v="Nov"/>
    <s v="Q3"/>
    <x v="1"/>
    <n v="2217"/>
    <n v="2550"/>
    <n v="282"/>
    <x v="0"/>
    <x v="6266"/>
  </r>
  <r>
    <n v="20363"/>
    <x v="71"/>
    <d v="2008-06-18T00:00:00"/>
    <x v="0"/>
    <n v="6"/>
    <n v="18"/>
    <x v="11"/>
    <x v="3"/>
    <d v="2008-06-01T00:00:00"/>
    <n v="4"/>
    <s v="Wednesday"/>
    <s v="0.85"/>
    <s v="Jun"/>
    <s v="Q1"/>
    <x v="1"/>
    <n v="4486"/>
    <n v="5300"/>
    <n v="331"/>
    <x v="0"/>
    <x v="12110"/>
  </r>
  <r>
    <n v="20363"/>
    <x v="71"/>
    <d v="2008-02-17T00:00:00"/>
    <x v="0"/>
    <n v="2"/>
    <n v="17"/>
    <x v="5"/>
    <x v="2"/>
    <d v="2008-02-01T00:00:00"/>
    <n v="1"/>
    <s v="Sunday"/>
    <s v="0.64"/>
    <s v="Feb"/>
    <s v="Q4"/>
    <x v="0"/>
    <n v="2573"/>
    <n v="4050"/>
    <n v="460"/>
    <x v="0"/>
    <x v="5413"/>
  </r>
  <r>
    <n v="20363"/>
    <x v="71"/>
    <d v="2008-04-07T00:00:00"/>
    <x v="0"/>
    <n v="4"/>
    <n v="7"/>
    <x v="9"/>
    <x v="3"/>
    <d v="2008-04-01T00:00:00"/>
    <n v="2"/>
    <s v="Monday"/>
    <s v="0.85"/>
    <s v="Apr"/>
    <s v="Q1"/>
    <x v="1"/>
    <n v="3674"/>
    <n v="4300"/>
    <n v="342"/>
    <x v="0"/>
    <x v="3137"/>
  </r>
  <r>
    <n v="20363"/>
    <x v="71"/>
    <d v="2008-01-26T00:00:00"/>
    <x v="0"/>
    <n v="1"/>
    <n v="26"/>
    <x v="10"/>
    <x v="2"/>
    <d v="2008-01-01T00:00:00"/>
    <n v="7"/>
    <s v="Saturday"/>
    <s v="0.57"/>
    <s v="Jan"/>
    <s v="Q4"/>
    <x v="0"/>
    <n v="1719"/>
    <n v="3000"/>
    <n v="378"/>
    <x v="0"/>
    <x v="12111"/>
  </r>
  <r>
    <n v="20363"/>
    <x v="71"/>
    <d v="2008-05-26T00:00:00"/>
    <x v="0"/>
    <n v="5"/>
    <n v="26"/>
    <x v="7"/>
    <x v="3"/>
    <d v="2008-05-01T00:00:00"/>
    <n v="2"/>
    <s v="Monday"/>
    <s v="0.56"/>
    <s v="May"/>
    <s v="Q1"/>
    <x v="1"/>
    <n v="865"/>
    <n v="1550"/>
    <n v="229"/>
    <x v="0"/>
    <x v="1541"/>
  </r>
  <r>
    <n v="20363"/>
    <x v="71"/>
    <d v="2008-02-09T00:00:00"/>
    <x v="0"/>
    <n v="2"/>
    <n v="9"/>
    <x v="5"/>
    <x v="2"/>
    <d v="2008-02-01T00:00:00"/>
    <n v="7"/>
    <s v="Saturday"/>
    <s v="0.56"/>
    <s v="Feb"/>
    <s v="Q4"/>
    <x v="0"/>
    <n v="1437"/>
    <n v="2550"/>
    <n v="378"/>
    <x v="0"/>
    <x v="12112"/>
  </r>
  <r>
    <n v="20363"/>
    <x v="71"/>
    <d v="2008-04-19T00:00:00"/>
    <x v="0"/>
    <n v="4"/>
    <n v="19"/>
    <x v="9"/>
    <x v="3"/>
    <d v="2008-04-01T00:00:00"/>
    <n v="7"/>
    <s v="Saturday"/>
    <s v="0.82"/>
    <s v="Apr"/>
    <s v="Q1"/>
    <x v="0"/>
    <n v="4407"/>
    <n v="5350"/>
    <n v="297"/>
    <x v="0"/>
    <x v="8708"/>
  </r>
  <r>
    <n v="20363"/>
    <x v="71"/>
    <d v="2008-12-23T00:00:00"/>
    <x v="0"/>
    <n v="12"/>
    <n v="23"/>
    <x v="0"/>
    <x v="0"/>
    <d v="2008-12-01T00:00:00"/>
    <n v="3"/>
    <s v="Tuesday"/>
    <s v="0.66"/>
    <s v="Dec"/>
    <s v="Q3"/>
    <x v="1"/>
    <n v="2374"/>
    <n v="3600"/>
    <n v="373"/>
    <x v="0"/>
    <x v="11724"/>
  </r>
  <r>
    <n v="20363"/>
    <x v="71"/>
    <d v="2008-10-22T00:00:00"/>
    <x v="0"/>
    <n v="10"/>
    <n v="22"/>
    <x v="6"/>
    <x v="0"/>
    <d v="2008-10-01T00:00:00"/>
    <n v="4"/>
    <s v="Wednesday"/>
    <s v="0.59"/>
    <s v="Oct"/>
    <s v="Q3"/>
    <x v="1"/>
    <n v="1688"/>
    <n v="2850"/>
    <n v="364"/>
    <x v="0"/>
    <x v="2742"/>
  </r>
  <r>
    <n v="20363"/>
    <x v="71"/>
    <d v="2008-08-28T00:00:00"/>
    <x v="0"/>
    <n v="8"/>
    <n v="28"/>
    <x v="2"/>
    <x v="1"/>
    <d v="2008-08-01T00:00:00"/>
    <n v="5"/>
    <s v="Thursday"/>
    <s v="0.87"/>
    <s v="Aug"/>
    <s v="Q2"/>
    <x v="1"/>
    <n v="4452"/>
    <n v="5100"/>
    <n v="370"/>
    <x v="0"/>
    <x v="4884"/>
  </r>
  <r>
    <n v="20363"/>
    <x v="71"/>
    <d v="2008-05-01T00:00:00"/>
    <x v="0"/>
    <n v="5"/>
    <n v="1"/>
    <x v="7"/>
    <x v="3"/>
    <d v="2008-05-01T00:00:00"/>
    <n v="5"/>
    <s v="Thursday"/>
    <s v="0.55"/>
    <s v="May"/>
    <s v="Q1"/>
    <x v="1"/>
    <n v="3183"/>
    <n v="5800"/>
    <n v="128"/>
    <x v="0"/>
    <x v="2790"/>
  </r>
  <r>
    <n v="20363"/>
    <x v="71"/>
    <d v="2008-07-23T00:00:00"/>
    <x v="0"/>
    <n v="7"/>
    <n v="23"/>
    <x v="4"/>
    <x v="1"/>
    <d v="2008-07-01T00:00:00"/>
    <n v="4"/>
    <s v="Wednesday"/>
    <s v="0.86"/>
    <s v="Jul"/>
    <s v="Q2"/>
    <x v="1"/>
    <n v="3826"/>
    <n v="4450"/>
    <n v="453"/>
    <x v="0"/>
    <x v="12070"/>
  </r>
  <r>
    <n v="20363"/>
    <x v="71"/>
    <d v="2008-11-27T00:00:00"/>
    <x v="0"/>
    <n v="11"/>
    <n v="27"/>
    <x v="8"/>
    <x v="0"/>
    <d v="2008-11-01T00:00:00"/>
    <n v="5"/>
    <s v="Thursday"/>
    <s v="0.85"/>
    <s v="Nov"/>
    <s v="Q3"/>
    <x v="1"/>
    <n v="3564"/>
    <n v="4200"/>
    <n v="453"/>
    <x v="0"/>
    <x v="5539"/>
  </r>
  <r>
    <n v="20363"/>
    <x v="71"/>
    <d v="2008-10-25T00:00:00"/>
    <x v="0"/>
    <n v="10"/>
    <n v="25"/>
    <x v="6"/>
    <x v="0"/>
    <d v="2008-10-01T00:00:00"/>
    <n v="7"/>
    <s v="Saturday"/>
    <s v="0.76"/>
    <s v="Oct"/>
    <s v="Q3"/>
    <x v="0"/>
    <n v="1174"/>
    <n v="1550"/>
    <n v="382"/>
    <x v="0"/>
    <x v="9096"/>
  </r>
  <r>
    <n v="20363"/>
    <x v="71"/>
    <d v="2008-07-23T00:00:00"/>
    <x v="0"/>
    <n v="7"/>
    <n v="23"/>
    <x v="4"/>
    <x v="1"/>
    <d v="2008-07-01T00:00:00"/>
    <n v="4"/>
    <s v="Wednesday"/>
    <s v="0.85"/>
    <s v="Jul"/>
    <s v="Q2"/>
    <x v="1"/>
    <n v="2604"/>
    <n v="3050"/>
    <n v="393"/>
    <x v="0"/>
    <x v="1786"/>
  </r>
  <r>
    <n v="20363"/>
    <x v="71"/>
    <d v="2008-10-11T00:00:00"/>
    <x v="0"/>
    <n v="10"/>
    <n v="11"/>
    <x v="6"/>
    <x v="0"/>
    <d v="2008-10-01T00:00:00"/>
    <n v="7"/>
    <s v="Saturday"/>
    <s v="0.85"/>
    <s v="Oct"/>
    <s v="Q3"/>
    <x v="0"/>
    <n v="4826"/>
    <n v="5650"/>
    <n v="128"/>
    <x v="0"/>
    <x v="2794"/>
  </r>
  <r>
    <n v="20363"/>
    <x v="71"/>
    <d v="2008-07-27T00:00:00"/>
    <x v="0"/>
    <n v="7"/>
    <n v="27"/>
    <x v="4"/>
    <x v="1"/>
    <d v="2008-07-01T00:00:00"/>
    <n v="1"/>
    <s v="Sunday"/>
    <s v="0.80"/>
    <s v="Jul"/>
    <s v="Q2"/>
    <x v="0"/>
    <n v="5883"/>
    <n v="7350"/>
    <n v="95"/>
    <x v="0"/>
    <x v="1686"/>
  </r>
  <r>
    <n v="20363"/>
    <x v="71"/>
    <d v="2008-12-03T00:00:00"/>
    <x v="0"/>
    <n v="12"/>
    <n v="3"/>
    <x v="0"/>
    <x v="0"/>
    <d v="2008-12-01T00:00:00"/>
    <n v="4"/>
    <s v="Wednesday"/>
    <s v="0.79"/>
    <s v="Dec"/>
    <s v="Q3"/>
    <x v="1"/>
    <n v="1191"/>
    <n v="1500"/>
    <n v="363"/>
    <x v="0"/>
    <x v="9121"/>
  </r>
  <r>
    <n v="20363"/>
    <x v="71"/>
    <d v="2008-01-20T00:00:00"/>
    <x v="0"/>
    <n v="1"/>
    <n v="20"/>
    <x v="10"/>
    <x v="2"/>
    <d v="2008-01-01T00:00:00"/>
    <n v="1"/>
    <s v="Sunday"/>
    <s v="0.52"/>
    <s v="Jan"/>
    <s v="Q4"/>
    <x v="0"/>
    <n v="2362"/>
    <n v="4550"/>
    <n v="342"/>
    <x v="0"/>
    <x v="2457"/>
  </r>
  <r>
    <n v="20363"/>
    <x v="71"/>
    <d v="2008-08-04T00:00:00"/>
    <x v="0"/>
    <n v="8"/>
    <n v="4"/>
    <x v="2"/>
    <x v="1"/>
    <d v="2008-08-01T00:00:00"/>
    <n v="2"/>
    <s v="Monday"/>
    <s v="0.49"/>
    <s v="Aug"/>
    <s v="Q2"/>
    <x v="1"/>
    <n v="692"/>
    <n v="1400"/>
    <n v="229"/>
    <x v="0"/>
    <x v="1615"/>
  </r>
  <r>
    <n v="20363"/>
    <x v="71"/>
    <d v="2008-07-23T00:00:00"/>
    <x v="0"/>
    <n v="7"/>
    <n v="23"/>
    <x v="4"/>
    <x v="1"/>
    <d v="2008-07-01T00:00:00"/>
    <n v="4"/>
    <s v="Wednesday"/>
    <s v="0.91"/>
    <s v="Jul"/>
    <s v="Q2"/>
    <x v="1"/>
    <n v="4192"/>
    <n v="4600"/>
    <n v="324"/>
    <x v="0"/>
    <x v="5146"/>
  </r>
  <r>
    <n v="20363"/>
    <x v="71"/>
    <d v="2008-06-27T00:00:00"/>
    <x v="0"/>
    <n v="6"/>
    <n v="27"/>
    <x v="11"/>
    <x v="3"/>
    <d v="2008-06-01T00:00:00"/>
    <n v="6"/>
    <s v="Friday"/>
    <s v="0.59"/>
    <s v="Jun"/>
    <s v="Q1"/>
    <x v="1"/>
    <n v="1724"/>
    <n v="2900"/>
    <n v="386"/>
    <x v="0"/>
    <x v="5451"/>
  </r>
  <r>
    <n v="20363"/>
    <x v="71"/>
    <d v="2008-08-08T00:00:00"/>
    <x v="0"/>
    <n v="8"/>
    <n v="8"/>
    <x v="2"/>
    <x v="1"/>
    <d v="2008-08-01T00:00:00"/>
    <n v="6"/>
    <s v="Friday"/>
    <s v="0.60"/>
    <s v="Aug"/>
    <s v="Q2"/>
    <x v="1"/>
    <n v="2694"/>
    <n v="4500"/>
    <n v="221"/>
    <x v="0"/>
    <x v="4875"/>
  </r>
  <r>
    <n v="20363"/>
    <x v="71"/>
    <d v="2008-04-25T00:00:00"/>
    <x v="0"/>
    <n v="4"/>
    <n v="25"/>
    <x v="9"/>
    <x v="3"/>
    <d v="2008-04-01T00:00:00"/>
    <n v="6"/>
    <s v="Friday"/>
    <s v="0.46"/>
    <s v="Apr"/>
    <s v="Q1"/>
    <x v="1"/>
    <n v="1293"/>
    <n v="2800"/>
    <n v="363"/>
    <x v="0"/>
    <x v="9120"/>
  </r>
  <r>
    <n v="20363"/>
    <x v="71"/>
    <d v="2008-07-24T00:00:00"/>
    <x v="0"/>
    <n v="7"/>
    <n v="24"/>
    <x v="4"/>
    <x v="1"/>
    <d v="2008-07-01T00:00:00"/>
    <n v="5"/>
    <s v="Thursday"/>
    <s v="0.73"/>
    <s v="Jul"/>
    <s v="Q2"/>
    <x v="1"/>
    <n v="4324"/>
    <n v="5900"/>
    <n v="74"/>
    <x v="0"/>
    <x v="8043"/>
  </r>
  <r>
    <n v="20363"/>
    <x v="71"/>
    <d v="2008-10-21T00:00:00"/>
    <x v="0"/>
    <n v="10"/>
    <n v="21"/>
    <x v="6"/>
    <x v="0"/>
    <d v="2008-10-01T00:00:00"/>
    <n v="3"/>
    <s v="Tuesday"/>
    <s v="0.75"/>
    <s v="Oct"/>
    <s v="Q3"/>
    <x v="1"/>
    <n v="2099"/>
    <n v="2800"/>
    <n v="378"/>
    <x v="0"/>
    <x v="12111"/>
  </r>
  <r>
    <n v="20363"/>
    <x v="71"/>
    <d v="2008-10-09T00:00:00"/>
    <x v="0"/>
    <n v="10"/>
    <n v="9"/>
    <x v="6"/>
    <x v="0"/>
    <d v="2008-10-01T00:00:00"/>
    <n v="5"/>
    <s v="Thursday"/>
    <s v="0.90"/>
    <s v="Oct"/>
    <s v="Q3"/>
    <x v="1"/>
    <n v="3851"/>
    <n v="4300"/>
    <n v="342"/>
    <x v="0"/>
    <x v="3137"/>
  </r>
  <r>
    <n v="20363"/>
    <x v="71"/>
    <d v="2008-06-26T00:00:00"/>
    <x v="0"/>
    <n v="6"/>
    <n v="26"/>
    <x v="11"/>
    <x v="3"/>
    <d v="2008-06-01T00:00:00"/>
    <n v="5"/>
    <s v="Thursday"/>
    <s v="0.72"/>
    <s v="Jun"/>
    <s v="Q1"/>
    <x v="1"/>
    <n v="3183"/>
    <n v="4450"/>
    <n v="382"/>
    <x v="0"/>
    <x v="2981"/>
  </r>
  <r>
    <n v="20363"/>
    <x v="71"/>
    <d v="2008-07-04T00:00:00"/>
    <x v="0"/>
    <n v="7"/>
    <n v="4"/>
    <x v="4"/>
    <x v="1"/>
    <d v="2008-07-01T00:00:00"/>
    <n v="6"/>
    <s v="Friday"/>
    <s v="0.89"/>
    <s v="Jul"/>
    <s v="Q2"/>
    <x v="1"/>
    <n v="2672"/>
    <n v="3000"/>
    <n v="200"/>
    <x v="0"/>
    <x v="6564"/>
  </r>
  <r>
    <n v="20363"/>
    <x v="71"/>
    <d v="2008-02-01T00:00:00"/>
    <x v="0"/>
    <n v="2"/>
    <n v="1"/>
    <x v="5"/>
    <x v="2"/>
    <d v="2008-02-01T00:00:00"/>
    <n v="6"/>
    <s v="Friday"/>
    <s v="0.47"/>
    <s v="Feb"/>
    <s v="Q4"/>
    <x v="1"/>
    <n v="1494"/>
    <n v="3200"/>
    <n v="382"/>
    <x v="0"/>
    <x v="2986"/>
  </r>
  <r>
    <n v="20363"/>
    <x v="71"/>
    <d v="2008-07-13T00:00:00"/>
    <x v="0"/>
    <n v="7"/>
    <n v="13"/>
    <x v="4"/>
    <x v="1"/>
    <d v="2008-07-01T00:00:00"/>
    <n v="1"/>
    <s v="Sunday"/>
    <s v="0.96"/>
    <s v="Jul"/>
    <s v="Q2"/>
    <x v="0"/>
    <n v="1483"/>
    <n v="1550"/>
    <n v="488"/>
    <x v="0"/>
    <x v="1637"/>
  </r>
  <r>
    <n v="20363"/>
    <x v="71"/>
    <d v="2008-02-06T00:00:00"/>
    <x v="0"/>
    <n v="2"/>
    <n v="6"/>
    <x v="5"/>
    <x v="2"/>
    <d v="2008-02-01T00:00:00"/>
    <n v="4"/>
    <s v="Wednesday"/>
    <s v="0.77"/>
    <s v="Feb"/>
    <s v="Q4"/>
    <x v="1"/>
    <n v="4339"/>
    <n v="5600"/>
    <n v="155"/>
    <x v="0"/>
    <x v="2657"/>
  </r>
  <r>
    <n v="20363"/>
    <x v="71"/>
    <d v="2008-02-15T00:00:00"/>
    <x v="0"/>
    <n v="2"/>
    <n v="15"/>
    <x v="5"/>
    <x v="2"/>
    <d v="2008-02-01T00:00:00"/>
    <n v="6"/>
    <s v="Friday"/>
    <s v="0.82"/>
    <s v="Feb"/>
    <s v="Q4"/>
    <x v="1"/>
    <n v="2940"/>
    <n v="3600"/>
    <n v="440"/>
    <x v="0"/>
    <x v="1945"/>
  </r>
  <r>
    <n v="20363"/>
    <x v="71"/>
    <d v="2008-09-11T00:00:00"/>
    <x v="0"/>
    <n v="9"/>
    <n v="11"/>
    <x v="1"/>
    <x v="1"/>
    <d v="2008-09-01T00:00:00"/>
    <n v="5"/>
    <s v="Thursday"/>
    <s v="0.90"/>
    <s v="Sep"/>
    <s v="Q2"/>
    <x v="1"/>
    <n v="3779"/>
    <n v="4200"/>
    <n v="256"/>
    <x v="0"/>
    <x v="5481"/>
  </r>
  <r>
    <n v="20363"/>
    <x v="71"/>
    <d v="2008-09-19T00:00:00"/>
    <x v="0"/>
    <n v="9"/>
    <n v="19"/>
    <x v="1"/>
    <x v="1"/>
    <d v="2008-09-01T00:00:00"/>
    <n v="6"/>
    <s v="Friday"/>
    <s v="0.66"/>
    <s v="Sep"/>
    <s v="Q2"/>
    <x v="1"/>
    <n v="2822"/>
    <n v="4250"/>
    <n v="243"/>
    <x v="0"/>
    <x v="12063"/>
  </r>
  <r>
    <n v="20363"/>
    <x v="71"/>
    <d v="2008-10-01T00:00:00"/>
    <x v="0"/>
    <n v="10"/>
    <n v="1"/>
    <x v="6"/>
    <x v="0"/>
    <d v="2008-10-01T00:00:00"/>
    <n v="4"/>
    <s v="Wednesday"/>
    <s v="0.88"/>
    <s v="Oct"/>
    <s v="Q3"/>
    <x v="1"/>
    <n v="1097"/>
    <n v="1250"/>
    <n v="408"/>
    <x v="0"/>
    <x v="5493"/>
  </r>
  <r>
    <n v="20363"/>
    <x v="71"/>
    <d v="2008-04-22T00:00:00"/>
    <x v="0"/>
    <n v="4"/>
    <n v="22"/>
    <x v="9"/>
    <x v="3"/>
    <d v="2008-04-01T00:00:00"/>
    <n v="3"/>
    <s v="Tuesday"/>
    <s v="0.88"/>
    <s v="Apr"/>
    <s v="Q1"/>
    <x v="1"/>
    <n v="220"/>
    <n v="250"/>
    <n v="296"/>
    <x v="0"/>
    <x v="6547"/>
  </r>
  <r>
    <n v="20363"/>
    <x v="71"/>
    <d v="2008-07-11T00:00:00"/>
    <x v="0"/>
    <n v="7"/>
    <n v="11"/>
    <x v="4"/>
    <x v="1"/>
    <d v="2008-07-01T00:00:00"/>
    <n v="6"/>
    <s v="Friday"/>
    <s v="0.47"/>
    <s v="Jul"/>
    <s v="Q2"/>
    <x v="1"/>
    <n v="2909"/>
    <n v="6150"/>
    <n v="221"/>
    <x v="0"/>
    <x v="4875"/>
  </r>
  <r>
    <n v="20363"/>
    <x v="71"/>
    <d v="2009-10-11T00:00:00"/>
    <x v="1"/>
    <n v="10"/>
    <n v="11"/>
    <x v="6"/>
    <x v="0"/>
    <d v="2009-10-01T00:00:00"/>
    <n v="1"/>
    <s v="Sunday"/>
    <s v="0.91"/>
    <s v="Oct"/>
    <s v="Q3"/>
    <x v="0"/>
    <n v="1405"/>
    <n v="1550"/>
    <n v="470"/>
    <x v="0"/>
    <x v="6551"/>
  </r>
  <r>
    <n v="20363"/>
    <x v="71"/>
    <d v="2009-08-09T00:00:00"/>
    <x v="1"/>
    <n v="8"/>
    <n v="9"/>
    <x v="2"/>
    <x v="1"/>
    <d v="2009-08-01T00:00:00"/>
    <n v="1"/>
    <s v="Sunday"/>
    <s v="0.80"/>
    <s v="Aug"/>
    <s v="Q2"/>
    <x v="0"/>
    <n v="5450"/>
    <n v="6850"/>
    <n v="74"/>
    <x v="0"/>
    <x v="1687"/>
  </r>
  <r>
    <n v="20363"/>
    <x v="71"/>
    <d v="2009-01-14T00:00:00"/>
    <x v="1"/>
    <n v="1"/>
    <n v="14"/>
    <x v="10"/>
    <x v="2"/>
    <d v="2009-01-01T00:00:00"/>
    <n v="4"/>
    <s v="Wednesday"/>
    <s v="0.69"/>
    <s v="Jan"/>
    <s v="Q4"/>
    <x v="1"/>
    <n v="2009"/>
    <n v="2900"/>
    <n v="306"/>
    <x v="0"/>
    <x v="2753"/>
  </r>
  <r>
    <n v="20363"/>
    <x v="71"/>
    <d v="2009-09-28T00:00:00"/>
    <x v="1"/>
    <n v="9"/>
    <n v="28"/>
    <x v="1"/>
    <x v="1"/>
    <d v="2009-09-01T00:00:00"/>
    <n v="2"/>
    <s v="Monday"/>
    <s v="0.61"/>
    <s v="Sep"/>
    <s v="Q2"/>
    <x v="1"/>
    <n v="2555"/>
    <n v="4200"/>
    <n v="469"/>
    <x v="0"/>
    <x v="5222"/>
  </r>
  <r>
    <n v="20363"/>
    <x v="71"/>
    <d v="2009-05-17T00:00:00"/>
    <x v="1"/>
    <n v="5"/>
    <n v="17"/>
    <x v="7"/>
    <x v="3"/>
    <d v="2009-05-01T00:00:00"/>
    <n v="1"/>
    <s v="Sunday"/>
    <s v="0.74"/>
    <s v="May"/>
    <s v="Q1"/>
    <x v="0"/>
    <n v="5281"/>
    <n v="7100"/>
    <n v="157"/>
    <x v="0"/>
    <x v="8721"/>
  </r>
  <r>
    <n v="20363"/>
    <x v="71"/>
    <d v="2009-06-22T00:00:00"/>
    <x v="1"/>
    <n v="6"/>
    <n v="22"/>
    <x v="11"/>
    <x v="3"/>
    <d v="2009-06-01T00:00:00"/>
    <n v="2"/>
    <s v="Monday"/>
    <s v="0.69"/>
    <s v="Jun"/>
    <s v="Q1"/>
    <x v="1"/>
    <n v="104"/>
    <n v="150"/>
    <n v="392"/>
    <x v="0"/>
    <x v="1812"/>
  </r>
  <r>
    <n v="20363"/>
    <x v="71"/>
    <d v="2009-01-07T00:00:00"/>
    <x v="1"/>
    <n v="1"/>
    <n v="7"/>
    <x v="10"/>
    <x v="2"/>
    <d v="2009-01-01T00:00:00"/>
    <n v="4"/>
    <s v="Wednesday"/>
    <s v="0.55"/>
    <s v="Jan"/>
    <s v="Q4"/>
    <x v="1"/>
    <n v="933"/>
    <n v="1700"/>
    <n v="120"/>
    <x v="0"/>
    <x v="2419"/>
  </r>
  <r>
    <n v="20363"/>
    <x v="71"/>
    <d v="2009-04-26T00:00:00"/>
    <x v="1"/>
    <n v="4"/>
    <n v="26"/>
    <x v="9"/>
    <x v="3"/>
    <d v="2009-04-01T00:00:00"/>
    <n v="1"/>
    <s v="Sunday"/>
    <s v="0.73"/>
    <s v="Apr"/>
    <s v="Q1"/>
    <x v="0"/>
    <n v="4133"/>
    <n v="5700"/>
    <n v="163"/>
    <x v="0"/>
    <x v="9138"/>
  </r>
  <r>
    <n v="20363"/>
    <x v="71"/>
    <d v="2009-07-28T00:00:00"/>
    <x v="1"/>
    <n v="7"/>
    <n v="28"/>
    <x v="4"/>
    <x v="1"/>
    <d v="2009-07-01T00:00:00"/>
    <n v="3"/>
    <s v="Tuesday"/>
    <s v="0.87"/>
    <s v="Jul"/>
    <s v="Q2"/>
    <x v="1"/>
    <n v="3727"/>
    <n v="4300"/>
    <n v="398"/>
    <x v="0"/>
    <x v="12074"/>
  </r>
  <r>
    <n v="20363"/>
    <x v="71"/>
    <d v="2009-09-01T00:00:00"/>
    <x v="1"/>
    <n v="9"/>
    <n v="1"/>
    <x v="1"/>
    <x v="1"/>
    <d v="2009-09-01T00:00:00"/>
    <n v="3"/>
    <s v="Tuesday"/>
    <s v="0.71"/>
    <s v="Sep"/>
    <s v="Q2"/>
    <x v="1"/>
    <n v="6107"/>
    <n v="8550"/>
    <n v="74"/>
    <x v="0"/>
    <x v="1687"/>
  </r>
  <r>
    <n v="20363"/>
    <x v="71"/>
    <d v="2009-11-20T00:00:00"/>
    <x v="1"/>
    <n v="11"/>
    <n v="20"/>
    <x v="8"/>
    <x v="0"/>
    <d v="2009-11-01T00:00:00"/>
    <n v="6"/>
    <s v="Friday"/>
    <s v="0.84"/>
    <s v="Nov"/>
    <s v="Q3"/>
    <x v="1"/>
    <n v="3567"/>
    <n v="4250"/>
    <n v="319"/>
    <x v="0"/>
    <x v="12068"/>
  </r>
  <r>
    <n v="20363"/>
    <x v="71"/>
    <d v="2009-05-11T00:00:00"/>
    <x v="1"/>
    <n v="5"/>
    <n v="11"/>
    <x v="7"/>
    <x v="3"/>
    <d v="2009-05-01T00:00:00"/>
    <n v="2"/>
    <s v="Monday"/>
    <s v="0.86"/>
    <s v="May"/>
    <s v="Q1"/>
    <x v="1"/>
    <n v="3728"/>
    <n v="4350"/>
    <n v="479"/>
    <x v="0"/>
    <x v="8280"/>
  </r>
  <r>
    <n v="20363"/>
    <x v="71"/>
    <d v="2009-08-17T00:00:00"/>
    <x v="1"/>
    <n v="8"/>
    <n v="17"/>
    <x v="2"/>
    <x v="1"/>
    <d v="2009-08-01T00:00:00"/>
    <n v="2"/>
    <s v="Monday"/>
    <s v="0.75"/>
    <s v="Aug"/>
    <s v="Q2"/>
    <x v="1"/>
    <n v="2716"/>
    <n v="3600"/>
    <n v="120"/>
    <x v="0"/>
    <x v="1680"/>
  </r>
  <r>
    <n v="20363"/>
    <x v="71"/>
    <d v="2009-01-07T00:00:00"/>
    <x v="1"/>
    <n v="1"/>
    <n v="7"/>
    <x v="10"/>
    <x v="2"/>
    <d v="2009-01-01T00:00:00"/>
    <n v="4"/>
    <s v="Wednesday"/>
    <s v="0.57"/>
    <s v="Jan"/>
    <s v="Q4"/>
    <x v="1"/>
    <n v="2349"/>
    <n v="4100"/>
    <n v="424"/>
    <x v="0"/>
    <x v="2784"/>
  </r>
  <r>
    <n v="20363"/>
    <x v="71"/>
    <d v="2009-11-22T00:00:00"/>
    <x v="1"/>
    <n v="11"/>
    <n v="22"/>
    <x v="8"/>
    <x v="0"/>
    <d v="2009-11-01T00:00:00"/>
    <n v="1"/>
    <s v="Sunday"/>
    <s v="0.69"/>
    <s v="Nov"/>
    <s v="Q3"/>
    <x v="0"/>
    <n v="2068"/>
    <n v="3000"/>
    <n v="373"/>
    <x v="0"/>
    <x v="11724"/>
  </r>
  <r>
    <n v="20363"/>
    <x v="71"/>
    <d v="2009-11-13T00:00:00"/>
    <x v="1"/>
    <n v="11"/>
    <n v="13"/>
    <x v="8"/>
    <x v="0"/>
    <d v="2009-11-01T00:00:00"/>
    <n v="6"/>
    <s v="Friday"/>
    <s v="0.70"/>
    <s v="Nov"/>
    <s v="Q3"/>
    <x v="1"/>
    <n v="2979"/>
    <n v="4250"/>
    <n v="184"/>
    <x v="0"/>
    <x v="12072"/>
  </r>
  <r>
    <n v="20363"/>
    <x v="71"/>
    <d v="2009-07-17T00:00:00"/>
    <x v="1"/>
    <n v="7"/>
    <n v="17"/>
    <x v="4"/>
    <x v="1"/>
    <d v="2009-07-01T00:00:00"/>
    <n v="6"/>
    <s v="Friday"/>
    <s v="0.65"/>
    <s v="Jul"/>
    <s v="Q2"/>
    <x v="1"/>
    <n v="1956"/>
    <n v="3000"/>
    <n v="120"/>
    <x v="0"/>
    <x v="6805"/>
  </r>
  <r>
    <n v="20363"/>
    <x v="71"/>
    <d v="2009-03-15T00:00:00"/>
    <x v="1"/>
    <n v="3"/>
    <n v="15"/>
    <x v="3"/>
    <x v="2"/>
    <d v="2009-03-01T00:00:00"/>
    <n v="1"/>
    <s v="Sunday"/>
    <s v="0.38"/>
    <s v="Mar"/>
    <s v="Q4"/>
    <x v="0"/>
    <n v="1013"/>
    <n v="2650"/>
    <n v="76"/>
    <x v="0"/>
    <x v="9095"/>
  </r>
  <r>
    <n v="20363"/>
    <x v="71"/>
    <d v="2009-09-12T00:00:00"/>
    <x v="1"/>
    <n v="9"/>
    <n v="12"/>
    <x v="1"/>
    <x v="1"/>
    <d v="2009-09-01T00:00:00"/>
    <n v="7"/>
    <s v="Saturday"/>
    <s v="0.80"/>
    <s v="Sep"/>
    <s v="Q2"/>
    <x v="0"/>
    <n v="1194"/>
    <n v="1500"/>
    <n v="442"/>
    <x v="0"/>
    <x v="1159"/>
  </r>
  <r>
    <n v="20363"/>
    <x v="71"/>
    <d v="2009-04-26T00:00:00"/>
    <x v="1"/>
    <n v="4"/>
    <n v="26"/>
    <x v="9"/>
    <x v="3"/>
    <d v="2009-04-01T00:00:00"/>
    <n v="1"/>
    <s v="Sunday"/>
    <s v="0.81"/>
    <s v="Apr"/>
    <s v="Q1"/>
    <x v="0"/>
    <n v="1059"/>
    <n v="1300"/>
    <n v="144"/>
    <x v="0"/>
    <x v="2002"/>
  </r>
  <r>
    <n v="20363"/>
    <x v="71"/>
    <d v="2009-01-12T00:00:00"/>
    <x v="1"/>
    <n v="1"/>
    <n v="12"/>
    <x v="10"/>
    <x v="2"/>
    <d v="2009-01-01T00:00:00"/>
    <n v="2"/>
    <s v="Monday"/>
    <s v="0.78"/>
    <s v="Jan"/>
    <s v="Q4"/>
    <x v="1"/>
    <n v="3598"/>
    <n v="4600"/>
    <n v="232"/>
    <x v="0"/>
    <x v="2412"/>
  </r>
  <r>
    <n v="20363"/>
    <x v="71"/>
    <d v="2009-08-23T00:00:00"/>
    <x v="1"/>
    <n v="8"/>
    <n v="23"/>
    <x v="2"/>
    <x v="1"/>
    <d v="2009-08-01T00:00:00"/>
    <n v="1"/>
    <s v="Sunday"/>
    <s v="0.71"/>
    <s v="Aug"/>
    <s v="Q2"/>
    <x v="0"/>
    <n v="464"/>
    <n v="650"/>
    <n v="457"/>
    <x v="0"/>
    <x v="2472"/>
  </r>
  <r>
    <n v="20363"/>
    <x v="71"/>
    <d v="2009-07-04T00:00:00"/>
    <x v="1"/>
    <n v="7"/>
    <n v="4"/>
    <x v="4"/>
    <x v="1"/>
    <d v="2009-07-01T00:00:00"/>
    <n v="7"/>
    <s v="Saturday"/>
    <s v="0.75"/>
    <s v="Jul"/>
    <s v="Q2"/>
    <x v="0"/>
    <n v="1055"/>
    <n v="1400"/>
    <n v="277"/>
    <x v="0"/>
    <x v="8237"/>
  </r>
  <r>
    <n v="20363"/>
    <x v="71"/>
    <d v="2009-09-14T00:00:00"/>
    <x v="1"/>
    <n v="9"/>
    <n v="14"/>
    <x v="1"/>
    <x v="1"/>
    <d v="2009-09-01T00:00:00"/>
    <n v="2"/>
    <s v="Monday"/>
    <s v="0.80"/>
    <s v="Sep"/>
    <s v="Q2"/>
    <x v="1"/>
    <n v="4364"/>
    <n v="5450"/>
    <n v="331"/>
    <x v="0"/>
    <x v="12110"/>
  </r>
  <r>
    <n v="20363"/>
    <x v="71"/>
    <d v="2009-07-16T00:00:00"/>
    <x v="1"/>
    <n v="7"/>
    <n v="16"/>
    <x v="4"/>
    <x v="1"/>
    <d v="2009-07-01T00:00:00"/>
    <n v="5"/>
    <s v="Thursday"/>
    <s v="0.91"/>
    <s v="Jul"/>
    <s v="Q2"/>
    <x v="1"/>
    <n v="1366"/>
    <n v="1500"/>
    <n v="411"/>
    <x v="0"/>
    <x v="2366"/>
  </r>
  <r>
    <n v="20363"/>
    <x v="71"/>
    <d v="2009-05-02T00:00:00"/>
    <x v="1"/>
    <n v="5"/>
    <n v="2"/>
    <x v="7"/>
    <x v="3"/>
    <d v="2009-05-01T00:00:00"/>
    <n v="7"/>
    <s v="Saturday"/>
    <s v="0.83"/>
    <s v="May"/>
    <s v="Q1"/>
    <x v="0"/>
    <n v="1292"/>
    <n v="1550"/>
    <n v="353"/>
    <x v="0"/>
    <x v="8549"/>
  </r>
  <r>
    <n v="20363"/>
    <x v="71"/>
    <d v="2009-11-19T00:00:00"/>
    <x v="1"/>
    <n v="11"/>
    <n v="19"/>
    <x v="8"/>
    <x v="0"/>
    <d v="2009-11-01T00:00:00"/>
    <n v="5"/>
    <s v="Thursday"/>
    <s v="0.52"/>
    <s v="Nov"/>
    <s v="Q3"/>
    <x v="1"/>
    <n v="696"/>
    <n v="1350"/>
    <n v="363"/>
    <x v="0"/>
    <x v="9120"/>
  </r>
  <r>
    <n v="20363"/>
    <x v="71"/>
    <d v="2009-05-25T00:00:00"/>
    <x v="1"/>
    <n v="5"/>
    <n v="25"/>
    <x v="7"/>
    <x v="3"/>
    <d v="2009-05-01T00:00:00"/>
    <n v="2"/>
    <s v="Monday"/>
    <s v="0.92"/>
    <s v="May"/>
    <s v="Q1"/>
    <x v="1"/>
    <n v="2339"/>
    <n v="2550"/>
    <n v="252"/>
    <x v="0"/>
    <x v="1837"/>
  </r>
  <r>
    <n v="20363"/>
    <x v="71"/>
    <d v="2009-05-21T00:00:00"/>
    <x v="1"/>
    <n v="5"/>
    <n v="21"/>
    <x v="7"/>
    <x v="3"/>
    <d v="2009-05-01T00:00:00"/>
    <n v="5"/>
    <s v="Thursday"/>
    <s v="0.91"/>
    <s v="May"/>
    <s v="Q1"/>
    <x v="1"/>
    <n v="2771"/>
    <n v="3050"/>
    <n v="256"/>
    <x v="0"/>
    <x v="5481"/>
  </r>
  <r>
    <n v="20363"/>
    <x v="71"/>
    <d v="2009-12-14T00:00:00"/>
    <x v="1"/>
    <n v="12"/>
    <n v="14"/>
    <x v="0"/>
    <x v="0"/>
    <d v="2009-12-01T00:00:00"/>
    <n v="2"/>
    <s v="Monday"/>
    <s v="0.81"/>
    <s v="Dec"/>
    <s v="Q3"/>
    <x v="1"/>
    <n v="3207"/>
    <n v="3950"/>
    <n v="300"/>
    <x v="0"/>
    <x v="6485"/>
  </r>
  <r>
    <n v="20363"/>
    <x v="71"/>
    <d v="2009-10-04T00:00:00"/>
    <x v="1"/>
    <n v="10"/>
    <n v="4"/>
    <x v="6"/>
    <x v="0"/>
    <d v="2009-10-01T00:00:00"/>
    <n v="1"/>
    <s v="Sunday"/>
    <s v="0.64"/>
    <s v="Oct"/>
    <s v="Q3"/>
    <x v="0"/>
    <n v="2780"/>
    <n v="4350"/>
    <n v="243"/>
    <x v="0"/>
    <x v="12063"/>
  </r>
  <r>
    <n v="20363"/>
    <x v="71"/>
    <d v="2009-01-01T00:00:00"/>
    <x v="1"/>
    <n v="1"/>
    <n v="1"/>
    <x v="10"/>
    <x v="2"/>
    <d v="2009-01-01T00:00:00"/>
    <n v="5"/>
    <s v="Thursday"/>
    <s v="0.84"/>
    <s v="Jan"/>
    <s v="Q4"/>
    <x v="1"/>
    <n v="1133"/>
    <n v="1350"/>
    <n v="56"/>
    <x v="0"/>
    <x v="9100"/>
  </r>
  <r>
    <n v="20363"/>
    <x v="71"/>
    <d v="2009-01-24T00:00:00"/>
    <x v="1"/>
    <n v="1"/>
    <n v="24"/>
    <x v="10"/>
    <x v="2"/>
    <d v="2009-01-01T00:00:00"/>
    <n v="7"/>
    <s v="Saturday"/>
    <s v="0.50"/>
    <s v="Jan"/>
    <s v="Q4"/>
    <x v="0"/>
    <n v="2208"/>
    <n v="4400"/>
    <n v="243"/>
    <x v="0"/>
    <x v="6689"/>
  </r>
  <r>
    <n v="20363"/>
    <x v="71"/>
    <d v="2009-05-15T00:00:00"/>
    <x v="1"/>
    <n v="5"/>
    <n v="15"/>
    <x v="7"/>
    <x v="3"/>
    <d v="2009-05-01T00:00:00"/>
    <n v="6"/>
    <s v="Friday"/>
    <s v="0.52"/>
    <s v="May"/>
    <s v="Q1"/>
    <x v="1"/>
    <n v="1196"/>
    <n v="2300"/>
    <n v="284"/>
    <x v="0"/>
    <x v="1921"/>
  </r>
  <r>
    <n v="20363"/>
    <x v="71"/>
    <d v="2009-08-18T00:00:00"/>
    <x v="1"/>
    <n v="8"/>
    <n v="18"/>
    <x v="2"/>
    <x v="1"/>
    <d v="2009-08-01T00:00:00"/>
    <n v="3"/>
    <s v="Tuesday"/>
    <s v="0.86"/>
    <s v="Aug"/>
    <s v="Q2"/>
    <x v="1"/>
    <n v="2594"/>
    <n v="3000"/>
    <n v="458"/>
    <x v="0"/>
    <x v="1848"/>
  </r>
  <r>
    <n v="20363"/>
    <x v="71"/>
    <d v="2009-12-25T00:00:00"/>
    <x v="1"/>
    <n v="12"/>
    <n v="25"/>
    <x v="0"/>
    <x v="0"/>
    <d v="2009-12-01T00:00:00"/>
    <n v="6"/>
    <s v="Friday"/>
    <s v="0.51"/>
    <s v="Dec"/>
    <s v="Q3"/>
    <x v="1"/>
    <n v="657"/>
    <n v="1300"/>
    <n v="416"/>
    <x v="0"/>
    <x v="12039"/>
  </r>
  <r>
    <n v="20363"/>
    <x v="71"/>
    <d v="2009-10-09T00:00:00"/>
    <x v="1"/>
    <n v="10"/>
    <n v="9"/>
    <x v="6"/>
    <x v="0"/>
    <d v="2009-10-01T00:00:00"/>
    <n v="6"/>
    <s v="Friday"/>
    <s v="0.88"/>
    <s v="Oct"/>
    <s v="Q3"/>
    <x v="1"/>
    <n v="1929"/>
    <n v="2200"/>
    <n v="282"/>
    <x v="0"/>
    <x v="6266"/>
  </r>
  <r>
    <n v="20363"/>
    <x v="71"/>
    <d v="2009-09-08T00:00:00"/>
    <x v="1"/>
    <n v="9"/>
    <n v="8"/>
    <x v="1"/>
    <x v="1"/>
    <d v="2009-09-01T00:00:00"/>
    <n v="3"/>
    <s v="Tuesday"/>
    <s v="0.89"/>
    <s v="Sep"/>
    <s v="Q2"/>
    <x v="1"/>
    <n v="3688"/>
    <n v="4150"/>
    <n v="240"/>
    <x v="0"/>
    <x v="1756"/>
  </r>
  <r>
    <n v="20363"/>
    <x v="71"/>
    <d v="2009-01-09T00:00:00"/>
    <x v="1"/>
    <n v="1"/>
    <n v="9"/>
    <x v="10"/>
    <x v="2"/>
    <d v="2009-01-01T00:00:00"/>
    <n v="6"/>
    <s v="Friday"/>
    <s v="0.77"/>
    <s v="Jan"/>
    <s v="Q4"/>
    <x v="1"/>
    <n v="1468"/>
    <n v="1900"/>
    <n v="297"/>
    <x v="0"/>
    <x v="2952"/>
  </r>
  <r>
    <n v="20363"/>
    <x v="71"/>
    <d v="2009-07-16T00:00:00"/>
    <x v="1"/>
    <n v="7"/>
    <n v="16"/>
    <x v="4"/>
    <x v="1"/>
    <d v="2009-07-01T00:00:00"/>
    <n v="5"/>
    <s v="Thursday"/>
    <s v="0.82"/>
    <s v="Jul"/>
    <s v="Q2"/>
    <x v="1"/>
    <n v="6031"/>
    <n v="7350"/>
    <n v="157"/>
    <x v="0"/>
    <x v="8721"/>
  </r>
  <r>
    <n v="20363"/>
    <x v="71"/>
    <d v="2009-04-18T00:00:00"/>
    <x v="1"/>
    <n v="4"/>
    <n v="18"/>
    <x v="9"/>
    <x v="3"/>
    <d v="2009-04-01T00:00:00"/>
    <n v="7"/>
    <s v="Saturday"/>
    <s v="0.66"/>
    <s v="Apr"/>
    <s v="Q1"/>
    <x v="0"/>
    <n v="1162"/>
    <n v="1750"/>
    <n v="271"/>
    <x v="0"/>
    <x v="12061"/>
  </r>
  <r>
    <n v="20363"/>
    <x v="71"/>
    <d v="2009-02-10T00:00:00"/>
    <x v="1"/>
    <n v="2"/>
    <n v="10"/>
    <x v="5"/>
    <x v="2"/>
    <d v="2009-02-01T00:00:00"/>
    <n v="3"/>
    <s v="Tuesday"/>
    <s v="0.76"/>
    <s v="Feb"/>
    <s v="Q4"/>
    <x v="1"/>
    <n v="2248"/>
    <n v="2950"/>
    <n v="449"/>
    <x v="0"/>
    <x v="1778"/>
  </r>
  <r>
    <n v="20363"/>
    <x v="71"/>
    <d v="2009-04-11T00:00:00"/>
    <x v="1"/>
    <n v="4"/>
    <n v="11"/>
    <x v="9"/>
    <x v="3"/>
    <d v="2009-04-01T00:00:00"/>
    <n v="7"/>
    <s v="Saturday"/>
    <s v="0.65"/>
    <s v="Apr"/>
    <s v="Q1"/>
    <x v="0"/>
    <n v="2768"/>
    <n v="4250"/>
    <n v="431"/>
    <x v="0"/>
    <x v="2787"/>
  </r>
  <r>
    <n v="20363"/>
    <x v="71"/>
    <d v="2009-06-03T00:00:00"/>
    <x v="1"/>
    <n v="6"/>
    <n v="3"/>
    <x v="11"/>
    <x v="3"/>
    <d v="2009-06-01T00:00:00"/>
    <n v="4"/>
    <s v="Wednesday"/>
    <s v="0.36"/>
    <s v="Jun"/>
    <s v="Q1"/>
    <x v="1"/>
    <n v="1100"/>
    <n v="3050"/>
    <n v="49"/>
    <x v="0"/>
    <x v="1212"/>
  </r>
  <r>
    <n v="20363"/>
    <x v="71"/>
    <d v="2009-08-14T00:00:00"/>
    <x v="1"/>
    <n v="8"/>
    <n v="14"/>
    <x v="2"/>
    <x v="1"/>
    <d v="2009-08-01T00:00:00"/>
    <n v="6"/>
    <s v="Friday"/>
    <s v="0.88"/>
    <s v="Aug"/>
    <s v="Q2"/>
    <x v="1"/>
    <n v="3998"/>
    <n v="4550"/>
    <n v="432"/>
    <x v="0"/>
    <x v="5150"/>
  </r>
  <r>
    <n v="20363"/>
    <x v="71"/>
    <d v="2009-02-21T00:00:00"/>
    <x v="1"/>
    <n v="2"/>
    <n v="21"/>
    <x v="5"/>
    <x v="2"/>
    <d v="2009-02-01T00:00:00"/>
    <n v="7"/>
    <s v="Saturday"/>
    <s v="0.60"/>
    <s v="Feb"/>
    <s v="Q4"/>
    <x v="0"/>
    <n v="2369"/>
    <n v="3950"/>
    <n v="95"/>
    <x v="0"/>
    <x v="1784"/>
  </r>
  <r>
    <n v="20363"/>
    <x v="71"/>
    <d v="2009-07-18T00:00:00"/>
    <x v="1"/>
    <n v="7"/>
    <n v="18"/>
    <x v="4"/>
    <x v="1"/>
    <d v="2009-07-01T00:00:00"/>
    <n v="7"/>
    <s v="Saturday"/>
    <s v="0.85"/>
    <s v="Jul"/>
    <s v="Q2"/>
    <x v="0"/>
    <n v="1273"/>
    <n v="1500"/>
    <n v="470"/>
    <x v="0"/>
    <x v="8224"/>
  </r>
  <r>
    <n v="20363"/>
    <x v="71"/>
    <d v="2009-03-24T00:00:00"/>
    <x v="1"/>
    <n v="3"/>
    <n v="24"/>
    <x v="3"/>
    <x v="2"/>
    <d v="2009-03-01T00:00:00"/>
    <n v="3"/>
    <s v="Tuesday"/>
    <s v="0.38"/>
    <s v="Mar"/>
    <s v="Q4"/>
    <x v="1"/>
    <n v="571"/>
    <n v="1500"/>
    <n v="386"/>
    <x v="0"/>
    <x v="5451"/>
  </r>
  <r>
    <n v="20363"/>
    <x v="71"/>
    <d v="2009-10-15T00:00:00"/>
    <x v="1"/>
    <n v="10"/>
    <n v="15"/>
    <x v="6"/>
    <x v="0"/>
    <d v="2009-10-01T00:00:00"/>
    <n v="5"/>
    <s v="Thursday"/>
    <s v="0.68"/>
    <s v="Oct"/>
    <s v="Q3"/>
    <x v="1"/>
    <n v="2769"/>
    <n v="4100"/>
    <n v="354"/>
    <x v="0"/>
    <x v="12071"/>
  </r>
  <r>
    <n v="20363"/>
    <x v="71"/>
    <d v="2009-01-02T00:00:00"/>
    <x v="1"/>
    <n v="1"/>
    <n v="2"/>
    <x v="10"/>
    <x v="2"/>
    <d v="2009-01-01T00:00:00"/>
    <n v="6"/>
    <s v="Friday"/>
    <s v="0.29"/>
    <s v="Jan"/>
    <s v="Q4"/>
    <x v="1"/>
    <n v="396"/>
    <n v="1350"/>
    <n v="274"/>
    <x v="0"/>
    <x v="11831"/>
  </r>
  <r>
    <n v="20363"/>
    <x v="71"/>
    <d v="2009-03-13T00:00:00"/>
    <x v="1"/>
    <n v="3"/>
    <n v="13"/>
    <x v="3"/>
    <x v="2"/>
    <d v="2009-03-01T00:00:00"/>
    <n v="6"/>
    <s v="Friday"/>
    <s v="0.78"/>
    <s v="Mar"/>
    <s v="Q4"/>
    <x v="1"/>
    <n v="1324"/>
    <n v="1700"/>
    <n v="74"/>
    <x v="0"/>
    <x v="1687"/>
  </r>
  <r>
    <n v="20363"/>
    <x v="71"/>
    <d v="2009-02-16T00:00:00"/>
    <x v="1"/>
    <n v="2"/>
    <n v="16"/>
    <x v="5"/>
    <x v="2"/>
    <d v="2009-02-01T00:00:00"/>
    <n v="2"/>
    <s v="Monday"/>
    <s v="0.94"/>
    <s v="Feb"/>
    <s v="Q4"/>
    <x v="1"/>
    <n v="1318"/>
    <n v="1400"/>
    <n v="381"/>
    <x v="0"/>
    <x v="8699"/>
  </r>
  <r>
    <n v="20363"/>
    <x v="71"/>
    <d v="2009-10-14T00:00:00"/>
    <x v="1"/>
    <n v="10"/>
    <n v="14"/>
    <x v="6"/>
    <x v="0"/>
    <d v="2009-10-01T00:00:00"/>
    <n v="4"/>
    <s v="Wednesday"/>
    <s v="0.85"/>
    <s v="Oct"/>
    <s v="Q3"/>
    <x v="1"/>
    <n v="3990"/>
    <n v="4700"/>
    <n v="342"/>
    <x v="0"/>
    <x v="2457"/>
  </r>
  <r>
    <n v="20363"/>
    <x v="71"/>
    <d v="2009-10-17T00:00:00"/>
    <x v="1"/>
    <n v="10"/>
    <n v="17"/>
    <x v="6"/>
    <x v="0"/>
    <d v="2009-10-01T00:00:00"/>
    <n v="7"/>
    <s v="Saturday"/>
    <s v="0.59"/>
    <s v="Oct"/>
    <s v="Q3"/>
    <x v="0"/>
    <n v="1200"/>
    <n v="2050"/>
    <n v="95"/>
    <x v="0"/>
    <x v="1784"/>
  </r>
  <r>
    <n v="20363"/>
    <x v="71"/>
    <d v="2009-09-19T00:00:00"/>
    <x v="1"/>
    <n v="9"/>
    <n v="19"/>
    <x v="1"/>
    <x v="1"/>
    <d v="2009-09-01T00:00:00"/>
    <n v="7"/>
    <s v="Saturday"/>
    <s v="0.69"/>
    <s v="Sep"/>
    <s v="Q2"/>
    <x v="0"/>
    <n v="3071"/>
    <n v="4450"/>
    <n v="417"/>
    <x v="0"/>
    <x v="11726"/>
  </r>
  <r>
    <n v="20363"/>
    <x v="71"/>
    <d v="2009-08-15T00:00:00"/>
    <x v="1"/>
    <n v="8"/>
    <n v="15"/>
    <x v="2"/>
    <x v="1"/>
    <d v="2009-08-01T00:00:00"/>
    <n v="7"/>
    <s v="Saturday"/>
    <s v="0.66"/>
    <s v="Aug"/>
    <s v="Q2"/>
    <x v="0"/>
    <n v="2719"/>
    <n v="4150"/>
    <n v="280"/>
    <x v="0"/>
    <x v="12062"/>
  </r>
  <r>
    <n v="20363"/>
    <x v="71"/>
    <d v="2009-02-26T00:00:00"/>
    <x v="1"/>
    <n v="2"/>
    <n v="26"/>
    <x v="5"/>
    <x v="2"/>
    <d v="2009-02-01T00:00:00"/>
    <n v="5"/>
    <s v="Thursday"/>
    <s v="0.76"/>
    <s v="Feb"/>
    <s v="Q4"/>
    <x v="1"/>
    <n v="799"/>
    <n v="1050"/>
    <n v="231"/>
    <x v="0"/>
    <x v="2573"/>
  </r>
  <r>
    <n v="20363"/>
    <x v="71"/>
    <d v="2009-02-14T00:00:00"/>
    <x v="1"/>
    <n v="2"/>
    <n v="14"/>
    <x v="5"/>
    <x v="2"/>
    <d v="2009-02-01T00:00:00"/>
    <n v="7"/>
    <s v="Saturday"/>
    <s v="0.60"/>
    <s v="Feb"/>
    <s v="Q4"/>
    <x v="0"/>
    <n v="2298"/>
    <n v="3800"/>
    <n v="133"/>
    <x v="0"/>
    <x v="9109"/>
  </r>
  <r>
    <n v="20363"/>
    <x v="71"/>
    <d v="2009-05-12T00:00:00"/>
    <x v="1"/>
    <n v="5"/>
    <n v="12"/>
    <x v="7"/>
    <x v="3"/>
    <d v="2009-05-01T00:00:00"/>
    <n v="3"/>
    <s v="Tuesday"/>
    <s v="0.94"/>
    <s v="May"/>
    <s v="Q1"/>
    <x v="1"/>
    <n v="1129"/>
    <n v="1200"/>
    <n v="228"/>
    <x v="0"/>
    <x v="5059"/>
  </r>
  <r>
    <n v="20363"/>
    <x v="71"/>
    <d v="2009-05-15T00:00:00"/>
    <x v="1"/>
    <n v="5"/>
    <n v="15"/>
    <x v="7"/>
    <x v="3"/>
    <d v="2009-05-01T00:00:00"/>
    <n v="6"/>
    <s v="Friday"/>
    <s v="0.81"/>
    <s v="May"/>
    <s v="Q1"/>
    <x v="1"/>
    <n v="2742"/>
    <n v="3400"/>
    <n v="449"/>
    <x v="0"/>
    <x v="1543"/>
  </r>
  <r>
    <n v="20363"/>
    <x v="71"/>
    <d v="2009-01-01T00:00:00"/>
    <x v="1"/>
    <n v="1"/>
    <n v="1"/>
    <x v="10"/>
    <x v="2"/>
    <d v="2009-01-01T00:00:00"/>
    <n v="5"/>
    <s v="Thursday"/>
    <s v="0.53"/>
    <s v="Jan"/>
    <s v="Q4"/>
    <x v="1"/>
    <n v="1422"/>
    <n v="2700"/>
    <n v="489"/>
    <x v="0"/>
    <x v="11803"/>
  </r>
  <r>
    <n v="20363"/>
    <x v="71"/>
    <d v="2009-11-15T00:00:00"/>
    <x v="1"/>
    <n v="11"/>
    <n v="15"/>
    <x v="8"/>
    <x v="0"/>
    <d v="2009-11-01T00:00:00"/>
    <n v="1"/>
    <s v="Sunday"/>
    <s v="0.69"/>
    <s v="Nov"/>
    <s v="Q3"/>
    <x v="0"/>
    <n v="2134"/>
    <n v="3100"/>
    <n v="197"/>
    <x v="0"/>
    <x v="1873"/>
  </r>
  <r>
    <n v="20363"/>
    <x v="71"/>
    <d v="2009-11-20T00:00:00"/>
    <x v="1"/>
    <n v="11"/>
    <n v="20"/>
    <x v="8"/>
    <x v="0"/>
    <d v="2009-11-01T00:00:00"/>
    <n v="6"/>
    <s v="Friday"/>
    <s v="0.81"/>
    <s v="Nov"/>
    <s v="Q3"/>
    <x v="1"/>
    <n v="3394"/>
    <n v="4200"/>
    <n v="398"/>
    <x v="0"/>
    <x v="5495"/>
  </r>
  <r>
    <n v="20363"/>
    <x v="71"/>
    <d v="2009-06-28T00:00:00"/>
    <x v="1"/>
    <n v="6"/>
    <n v="28"/>
    <x v="11"/>
    <x v="3"/>
    <d v="2009-06-01T00:00:00"/>
    <n v="1"/>
    <s v="Sunday"/>
    <s v="0.57"/>
    <s v="Jun"/>
    <s v="Q1"/>
    <x v="0"/>
    <n v="1501"/>
    <n v="2650"/>
    <n v="314"/>
    <x v="0"/>
    <x v="8720"/>
  </r>
  <r>
    <n v="20363"/>
    <x v="71"/>
    <d v="2009-02-04T00:00:00"/>
    <x v="1"/>
    <n v="2"/>
    <n v="4"/>
    <x v="5"/>
    <x v="2"/>
    <d v="2009-02-01T00:00:00"/>
    <n v="4"/>
    <s v="Wednesday"/>
    <s v="0.73"/>
    <s v="Feb"/>
    <s v="Q4"/>
    <x v="1"/>
    <n v="3021"/>
    <n v="4150"/>
    <n v="155"/>
    <x v="0"/>
    <x v="4905"/>
  </r>
  <r>
    <n v="20363"/>
    <x v="71"/>
    <d v="2009-11-02T00:00:00"/>
    <x v="1"/>
    <n v="11"/>
    <n v="2"/>
    <x v="8"/>
    <x v="0"/>
    <d v="2009-11-01T00:00:00"/>
    <n v="2"/>
    <s v="Monday"/>
    <s v="0.58"/>
    <s v="Nov"/>
    <s v="Q3"/>
    <x v="1"/>
    <n v="2435"/>
    <n v="4200"/>
    <n v="386"/>
    <x v="0"/>
    <x v="5451"/>
  </r>
  <r>
    <n v="20363"/>
    <x v="71"/>
    <d v="2009-09-12T00:00:00"/>
    <x v="1"/>
    <n v="9"/>
    <n v="12"/>
    <x v="1"/>
    <x v="1"/>
    <d v="2009-09-01T00:00:00"/>
    <n v="7"/>
    <s v="Saturday"/>
    <s v="0.88"/>
    <s v="Sep"/>
    <s v="Q2"/>
    <x v="0"/>
    <n v="1097"/>
    <n v="1250"/>
    <n v="363"/>
    <x v="0"/>
    <x v="9121"/>
  </r>
  <r>
    <n v="20363"/>
    <x v="71"/>
    <d v="2009-02-23T00:00:00"/>
    <x v="1"/>
    <n v="2"/>
    <n v="23"/>
    <x v="5"/>
    <x v="2"/>
    <d v="2009-02-01T00:00:00"/>
    <n v="2"/>
    <s v="Monday"/>
    <s v="0.84"/>
    <s v="Feb"/>
    <s v="Q4"/>
    <x v="1"/>
    <n v="1213"/>
    <n v="1450"/>
    <n v="442"/>
    <x v="0"/>
    <x v="2945"/>
  </r>
  <r>
    <n v="20363"/>
    <x v="71"/>
    <d v="2009-10-08T00:00:00"/>
    <x v="1"/>
    <n v="10"/>
    <n v="8"/>
    <x v="6"/>
    <x v="0"/>
    <d v="2009-10-01T00:00:00"/>
    <n v="5"/>
    <s v="Thursday"/>
    <s v="0.60"/>
    <s v="Oct"/>
    <s v="Q3"/>
    <x v="1"/>
    <n v="3193"/>
    <n v="5350"/>
    <n v="221"/>
    <x v="0"/>
    <x v="4875"/>
  </r>
  <r>
    <n v="20363"/>
    <x v="71"/>
    <d v="2009-02-01T00:00:00"/>
    <x v="1"/>
    <n v="2"/>
    <n v="1"/>
    <x v="5"/>
    <x v="2"/>
    <d v="2009-02-01T00:00:00"/>
    <n v="1"/>
    <s v="Sunday"/>
    <s v="0.77"/>
    <s v="Feb"/>
    <s v="Q4"/>
    <x v="0"/>
    <n v="2068"/>
    <n v="2700"/>
    <n v="319"/>
    <x v="0"/>
    <x v="12068"/>
  </r>
  <r>
    <n v="20363"/>
    <x v="71"/>
    <d v="2009-02-14T00:00:00"/>
    <x v="1"/>
    <n v="2"/>
    <n v="14"/>
    <x v="5"/>
    <x v="2"/>
    <d v="2009-02-01T00:00:00"/>
    <n v="7"/>
    <s v="Saturday"/>
    <s v="0.83"/>
    <s v="Feb"/>
    <s v="Q4"/>
    <x v="0"/>
    <n v="3023"/>
    <n v="3650"/>
    <n v="201"/>
    <x v="0"/>
    <x v="1739"/>
  </r>
  <r>
    <n v="20363"/>
    <x v="71"/>
    <d v="2009-06-21T00:00:00"/>
    <x v="1"/>
    <n v="6"/>
    <n v="21"/>
    <x v="11"/>
    <x v="3"/>
    <d v="2009-06-01T00:00:00"/>
    <n v="1"/>
    <s v="Sunday"/>
    <s v="0.63"/>
    <s v="Jun"/>
    <s v="Q1"/>
    <x v="0"/>
    <n v="1577"/>
    <n v="2500"/>
    <n v="234"/>
    <x v="0"/>
    <x v="12037"/>
  </r>
  <r>
    <n v="20363"/>
    <x v="71"/>
    <d v="2009-07-09T00:00:00"/>
    <x v="1"/>
    <n v="7"/>
    <n v="9"/>
    <x v="4"/>
    <x v="1"/>
    <d v="2009-07-01T00:00:00"/>
    <n v="5"/>
    <s v="Thursday"/>
    <s v="0.87"/>
    <s v="Jul"/>
    <s v="Q2"/>
    <x v="1"/>
    <n v="7583"/>
    <n v="8750"/>
    <n v="155"/>
    <x v="0"/>
    <x v="4905"/>
  </r>
  <r>
    <n v="20363"/>
    <x v="71"/>
    <d v="2009-07-18T00:00:00"/>
    <x v="1"/>
    <n v="7"/>
    <n v="18"/>
    <x v="4"/>
    <x v="1"/>
    <d v="2009-07-01T00:00:00"/>
    <n v="7"/>
    <s v="Saturday"/>
    <s v="0.90"/>
    <s v="Jul"/>
    <s v="Q2"/>
    <x v="0"/>
    <n v="1570"/>
    <n v="1750"/>
    <n v="408"/>
    <x v="0"/>
    <x v="4912"/>
  </r>
  <r>
    <n v="20363"/>
    <x v="71"/>
    <d v="2009-06-12T00:00:00"/>
    <x v="1"/>
    <n v="6"/>
    <n v="12"/>
    <x v="11"/>
    <x v="3"/>
    <d v="2009-06-01T00:00:00"/>
    <n v="6"/>
    <s v="Friday"/>
    <s v="0.93"/>
    <s v="Jun"/>
    <s v="Q1"/>
    <x v="1"/>
    <n v="2501"/>
    <n v="2700"/>
    <n v="288"/>
    <x v="0"/>
    <x v="1843"/>
  </r>
  <r>
    <n v="20363"/>
    <x v="71"/>
    <d v="2009-03-16T00:00:00"/>
    <x v="1"/>
    <n v="3"/>
    <n v="16"/>
    <x v="3"/>
    <x v="2"/>
    <d v="2009-03-01T00:00:00"/>
    <n v="2"/>
    <s v="Monday"/>
    <s v="0.62"/>
    <s v="Mar"/>
    <s v="Q4"/>
    <x v="1"/>
    <n v="843"/>
    <n v="1350"/>
    <n v="490"/>
    <x v="0"/>
    <x v="11732"/>
  </r>
  <r>
    <n v="20363"/>
    <x v="71"/>
    <d v="2009-04-27T00:00:00"/>
    <x v="1"/>
    <n v="4"/>
    <n v="27"/>
    <x v="9"/>
    <x v="3"/>
    <d v="2009-04-01T00:00:00"/>
    <n v="2"/>
    <s v="Monday"/>
    <s v="0.60"/>
    <s v="Apr"/>
    <s v="Q1"/>
    <x v="1"/>
    <n v="745"/>
    <n v="1250"/>
    <n v="229"/>
    <x v="0"/>
    <x v="2800"/>
  </r>
  <r>
    <n v="20363"/>
    <x v="71"/>
    <d v="2009-01-27T00:00:00"/>
    <x v="1"/>
    <n v="1"/>
    <n v="27"/>
    <x v="10"/>
    <x v="2"/>
    <d v="2009-01-01T00:00:00"/>
    <n v="3"/>
    <s v="Tuesday"/>
    <s v="0.92"/>
    <s v="Jan"/>
    <s v="Q4"/>
    <x v="1"/>
    <n v="1429"/>
    <n v="1550"/>
    <n v="381"/>
    <x v="0"/>
    <x v="6558"/>
  </r>
  <r>
    <n v="20363"/>
    <x v="71"/>
    <d v="2009-11-25T00:00:00"/>
    <x v="1"/>
    <n v="11"/>
    <n v="25"/>
    <x v="8"/>
    <x v="0"/>
    <d v="2009-11-01T00:00:00"/>
    <n v="4"/>
    <s v="Wednesday"/>
    <s v="0.88"/>
    <s v="Nov"/>
    <s v="Q3"/>
    <x v="1"/>
    <n v="2679"/>
    <n v="3050"/>
    <n v="120"/>
    <x v="0"/>
    <x v="2419"/>
  </r>
  <r>
    <n v="20363"/>
    <x v="71"/>
    <d v="2009-02-28T00:00:00"/>
    <x v="1"/>
    <n v="2"/>
    <n v="28"/>
    <x v="5"/>
    <x v="2"/>
    <d v="2009-02-01T00:00:00"/>
    <n v="7"/>
    <s v="Saturday"/>
    <s v="0.78"/>
    <s v="Feb"/>
    <s v="Q4"/>
    <x v="0"/>
    <n v="978"/>
    <n v="1250"/>
    <n v="74"/>
    <x v="0"/>
    <x v="1687"/>
  </r>
  <r>
    <n v="20363"/>
    <x v="71"/>
    <d v="2009-12-14T00:00:00"/>
    <x v="1"/>
    <n v="12"/>
    <n v="14"/>
    <x v="0"/>
    <x v="0"/>
    <d v="2009-12-01T00:00:00"/>
    <n v="2"/>
    <s v="Monday"/>
    <s v="0.88"/>
    <s v="Dec"/>
    <s v="Q3"/>
    <x v="1"/>
    <n v="2939"/>
    <n v="3350"/>
    <n v="163"/>
    <x v="0"/>
    <x v="9138"/>
  </r>
  <r>
    <n v="20363"/>
    <x v="71"/>
    <d v="2009-07-28T00:00:00"/>
    <x v="1"/>
    <n v="7"/>
    <n v="28"/>
    <x v="4"/>
    <x v="1"/>
    <d v="2009-07-01T00:00:00"/>
    <n v="3"/>
    <s v="Tuesday"/>
    <s v="0.87"/>
    <s v="Jul"/>
    <s v="Q2"/>
    <x v="1"/>
    <n v="2554"/>
    <n v="2950"/>
    <n v="306"/>
    <x v="0"/>
    <x v="2753"/>
  </r>
  <r>
    <n v="20363"/>
    <x v="71"/>
    <d v="2009-06-02T00:00:00"/>
    <x v="1"/>
    <n v="6"/>
    <n v="2"/>
    <x v="11"/>
    <x v="3"/>
    <d v="2009-06-01T00:00:00"/>
    <n v="3"/>
    <s v="Tuesday"/>
    <s v="0.87"/>
    <s v="Jun"/>
    <s v="Q1"/>
    <x v="1"/>
    <n v="1175"/>
    <n v="1350"/>
    <n v="491"/>
    <x v="0"/>
    <x v="11807"/>
  </r>
  <r>
    <n v="20363"/>
    <x v="71"/>
    <d v="2009-04-10T00:00:00"/>
    <x v="1"/>
    <n v="4"/>
    <n v="10"/>
    <x v="9"/>
    <x v="3"/>
    <d v="2009-04-01T00:00:00"/>
    <n v="6"/>
    <s v="Friday"/>
    <s v="0.69"/>
    <s v="Apr"/>
    <s v="Q1"/>
    <x v="1"/>
    <n v="1066"/>
    <n v="1550"/>
    <n v="363"/>
    <x v="0"/>
    <x v="6005"/>
  </r>
  <r>
    <n v="20363"/>
    <x v="71"/>
    <d v="2009-03-03T00:00:00"/>
    <x v="1"/>
    <n v="3"/>
    <n v="3"/>
    <x v="3"/>
    <x v="2"/>
    <d v="2009-03-01T00:00:00"/>
    <n v="3"/>
    <s v="Tuesday"/>
    <s v="0.74"/>
    <s v="Mar"/>
    <s v="Q4"/>
    <x v="1"/>
    <n v="3371"/>
    <n v="4550"/>
    <n v="317"/>
    <x v="0"/>
    <x v="6673"/>
  </r>
  <r>
    <n v="20363"/>
    <x v="71"/>
    <d v="2009-08-03T00:00:00"/>
    <x v="1"/>
    <n v="8"/>
    <n v="3"/>
    <x v="2"/>
    <x v="1"/>
    <d v="2009-08-01T00:00:00"/>
    <n v="2"/>
    <s v="Monday"/>
    <s v="0.89"/>
    <s v="Aug"/>
    <s v="Q2"/>
    <x v="1"/>
    <n v="2592"/>
    <n v="2900"/>
    <n v="288"/>
    <x v="0"/>
    <x v="1843"/>
  </r>
  <r>
    <n v="20363"/>
    <x v="71"/>
    <d v="2009-06-21T00:00:00"/>
    <x v="1"/>
    <n v="6"/>
    <n v="21"/>
    <x v="11"/>
    <x v="3"/>
    <d v="2009-06-01T00:00:00"/>
    <n v="1"/>
    <s v="Sunday"/>
    <s v="0.91"/>
    <s v="Jun"/>
    <s v="Q1"/>
    <x v="0"/>
    <n v="1359"/>
    <n v="1500"/>
    <n v="381"/>
    <x v="0"/>
    <x v="8699"/>
  </r>
  <r>
    <n v="20363"/>
    <x v="71"/>
    <d v="2009-09-17T00:00:00"/>
    <x v="1"/>
    <n v="9"/>
    <n v="17"/>
    <x v="1"/>
    <x v="1"/>
    <d v="2009-09-01T00:00:00"/>
    <n v="5"/>
    <s v="Thursday"/>
    <s v="0.57"/>
    <s v="Sep"/>
    <s v="Q2"/>
    <x v="1"/>
    <n v="2430"/>
    <n v="4250"/>
    <n v="280"/>
    <x v="0"/>
    <x v="12066"/>
  </r>
  <r>
    <n v="20363"/>
    <x v="71"/>
    <d v="2009-07-19T00:00:00"/>
    <x v="1"/>
    <n v="7"/>
    <n v="19"/>
    <x v="4"/>
    <x v="1"/>
    <d v="2009-07-01T00:00:00"/>
    <n v="1"/>
    <s v="Sunday"/>
    <s v="0.84"/>
    <s v="Jul"/>
    <s v="Q2"/>
    <x v="0"/>
    <n v="1262"/>
    <n v="1500"/>
    <n v="271"/>
    <x v="0"/>
    <x v="12059"/>
  </r>
  <r>
    <n v="20363"/>
    <x v="71"/>
    <d v="2009-11-08T00:00:00"/>
    <x v="1"/>
    <n v="11"/>
    <n v="8"/>
    <x v="8"/>
    <x v="0"/>
    <d v="2009-11-01T00:00:00"/>
    <n v="1"/>
    <s v="Sunday"/>
    <s v="0.58"/>
    <s v="Nov"/>
    <s v="Q3"/>
    <x v="0"/>
    <n v="2359"/>
    <n v="4050"/>
    <n v="364"/>
    <x v="0"/>
    <x v="2742"/>
  </r>
  <r>
    <n v="20363"/>
    <x v="71"/>
    <d v="2009-08-12T00:00:00"/>
    <x v="1"/>
    <n v="8"/>
    <n v="12"/>
    <x v="2"/>
    <x v="1"/>
    <d v="2009-08-01T00:00:00"/>
    <n v="4"/>
    <s v="Wednesday"/>
    <s v="0.75"/>
    <s v="Aug"/>
    <s v="Q2"/>
    <x v="1"/>
    <n v="1156"/>
    <n v="1550"/>
    <n v="271"/>
    <x v="0"/>
    <x v="12061"/>
  </r>
  <r>
    <n v="20363"/>
    <x v="71"/>
    <d v="2009-07-21T00:00:00"/>
    <x v="1"/>
    <n v="7"/>
    <n v="21"/>
    <x v="4"/>
    <x v="1"/>
    <d v="2009-07-01T00:00:00"/>
    <n v="3"/>
    <s v="Tuesday"/>
    <s v="0.41"/>
    <s v="Jul"/>
    <s v="Q2"/>
    <x v="1"/>
    <n v="633"/>
    <n v="1550"/>
    <n v="416"/>
    <x v="0"/>
    <x v="2731"/>
  </r>
  <r>
    <n v="20363"/>
    <x v="71"/>
    <d v="2009-02-13T00:00:00"/>
    <x v="1"/>
    <n v="2"/>
    <n v="13"/>
    <x v="5"/>
    <x v="2"/>
    <d v="2009-02-01T00:00:00"/>
    <n v="6"/>
    <s v="Friday"/>
    <s v="0.85"/>
    <s v="Feb"/>
    <s v="Q4"/>
    <x v="1"/>
    <n v="1565"/>
    <n v="1850"/>
    <n v="256"/>
    <x v="0"/>
    <x v="5481"/>
  </r>
  <r>
    <n v="20363"/>
    <x v="71"/>
    <d v="2009-10-14T00:00:00"/>
    <x v="1"/>
    <n v="10"/>
    <n v="14"/>
    <x v="6"/>
    <x v="0"/>
    <d v="2009-10-01T00:00:00"/>
    <n v="4"/>
    <s v="Wednesday"/>
    <s v="0.64"/>
    <s v="Oct"/>
    <s v="Q3"/>
    <x v="1"/>
    <n v="2616"/>
    <n v="4100"/>
    <n v="354"/>
    <x v="0"/>
    <x v="5952"/>
  </r>
  <r>
    <n v="20363"/>
    <x v="71"/>
    <d v="2009-02-08T00:00:00"/>
    <x v="1"/>
    <n v="2"/>
    <n v="8"/>
    <x v="5"/>
    <x v="2"/>
    <d v="2009-02-01T00:00:00"/>
    <n v="1"/>
    <s v="Sunday"/>
    <s v="0.74"/>
    <s v="Feb"/>
    <s v="Q4"/>
    <x v="0"/>
    <n v="1696"/>
    <n v="2300"/>
    <n v="211"/>
    <x v="0"/>
    <x v="8717"/>
  </r>
  <r>
    <n v="20363"/>
    <x v="71"/>
    <d v="2009-01-27T00:00:00"/>
    <x v="1"/>
    <n v="1"/>
    <n v="27"/>
    <x v="10"/>
    <x v="2"/>
    <d v="2009-01-01T00:00:00"/>
    <n v="3"/>
    <s v="Tuesday"/>
    <s v="0.67"/>
    <s v="Jan"/>
    <s v="Q4"/>
    <x v="1"/>
    <n v="1936"/>
    <n v="2900"/>
    <n v="470"/>
    <x v="0"/>
    <x v="8224"/>
  </r>
  <r>
    <n v="20363"/>
    <x v="71"/>
    <d v="2009-10-25T00:00:00"/>
    <x v="1"/>
    <n v="10"/>
    <n v="25"/>
    <x v="6"/>
    <x v="0"/>
    <d v="2009-10-01T00:00:00"/>
    <n v="1"/>
    <s v="Sunday"/>
    <s v="0.79"/>
    <s v="Oct"/>
    <s v="Q3"/>
    <x v="0"/>
    <n v="2517"/>
    <n v="3200"/>
    <n v="386"/>
    <x v="0"/>
    <x v="5451"/>
  </r>
  <r>
    <n v="20363"/>
    <x v="71"/>
    <d v="2009-10-26T00:00:00"/>
    <x v="1"/>
    <n v="10"/>
    <n v="26"/>
    <x v="6"/>
    <x v="0"/>
    <d v="2009-10-01T00:00:00"/>
    <n v="2"/>
    <s v="Monday"/>
    <s v="0.65"/>
    <s v="Oct"/>
    <s v="Q3"/>
    <x v="1"/>
    <n v="65"/>
    <n v="100"/>
    <n v="350"/>
    <x v="0"/>
    <x v="6783"/>
  </r>
  <r>
    <n v="20363"/>
    <x v="71"/>
    <d v="2009-06-23T00:00:00"/>
    <x v="1"/>
    <n v="6"/>
    <n v="23"/>
    <x v="11"/>
    <x v="3"/>
    <d v="2009-06-01T00:00:00"/>
    <n v="3"/>
    <s v="Tuesday"/>
    <s v="0.55"/>
    <s v="Jun"/>
    <s v="Q1"/>
    <x v="1"/>
    <n v="1508"/>
    <n v="2750"/>
    <n v="221"/>
    <x v="0"/>
    <x v="4875"/>
  </r>
  <r>
    <n v="20363"/>
    <x v="71"/>
    <d v="2009-02-10T00:00:00"/>
    <x v="1"/>
    <n v="2"/>
    <n v="10"/>
    <x v="5"/>
    <x v="2"/>
    <d v="2009-02-01T00:00:00"/>
    <n v="3"/>
    <s v="Tuesday"/>
    <s v="0.58"/>
    <s v="Feb"/>
    <s v="Q4"/>
    <x v="1"/>
    <n v="1471"/>
    <n v="2550"/>
    <n v="378"/>
    <x v="0"/>
    <x v="12111"/>
  </r>
  <r>
    <n v="20363"/>
    <x v="71"/>
    <d v="2009-03-05T00:00:00"/>
    <x v="1"/>
    <n v="3"/>
    <n v="5"/>
    <x v="3"/>
    <x v="2"/>
    <d v="2009-03-01T00:00:00"/>
    <n v="5"/>
    <s v="Thursday"/>
    <s v="0.83"/>
    <s v="Mar"/>
    <s v="Q4"/>
    <x v="1"/>
    <n v="3839"/>
    <n v="4600"/>
    <n v="457"/>
    <x v="0"/>
    <x v="2472"/>
  </r>
  <r>
    <n v="20363"/>
    <x v="71"/>
    <d v="2009-02-13T00:00:00"/>
    <x v="1"/>
    <n v="2"/>
    <n v="13"/>
    <x v="5"/>
    <x v="2"/>
    <d v="2009-02-01T00:00:00"/>
    <n v="6"/>
    <s v="Friday"/>
    <s v="0.41"/>
    <s v="Feb"/>
    <s v="Q4"/>
    <x v="1"/>
    <n v="206"/>
    <n v="500"/>
    <n v="228"/>
    <x v="0"/>
    <x v="5573"/>
  </r>
  <r>
    <n v="20363"/>
    <x v="71"/>
    <d v="2009-01-22T00:00:00"/>
    <x v="1"/>
    <n v="1"/>
    <n v="22"/>
    <x v="10"/>
    <x v="2"/>
    <d v="2009-01-01T00:00:00"/>
    <n v="5"/>
    <s v="Thursday"/>
    <s v="0.51"/>
    <s v="Jan"/>
    <s v="Q4"/>
    <x v="1"/>
    <n v="1391"/>
    <n v="2750"/>
    <n v="489"/>
    <x v="0"/>
    <x v="2113"/>
  </r>
  <r>
    <n v="20363"/>
    <x v="71"/>
    <d v="2009-11-09T00:00:00"/>
    <x v="1"/>
    <n v="11"/>
    <n v="9"/>
    <x v="8"/>
    <x v="0"/>
    <d v="2009-11-01T00:00:00"/>
    <n v="2"/>
    <s v="Monday"/>
    <s v="0.80"/>
    <s v="Nov"/>
    <s v="Q3"/>
    <x v="1"/>
    <n v="3371"/>
    <n v="4200"/>
    <n v="424"/>
    <x v="0"/>
    <x v="12076"/>
  </r>
  <r>
    <n v="20363"/>
    <x v="71"/>
    <d v="2009-03-10T00:00:00"/>
    <x v="1"/>
    <n v="3"/>
    <n v="10"/>
    <x v="3"/>
    <x v="2"/>
    <d v="2009-03-01T00:00:00"/>
    <n v="3"/>
    <s v="Tuesday"/>
    <s v="0.72"/>
    <s v="Mar"/>
    <s v="Q4"/>
    <x v="1"/>
    <n v="1039"/>
    <n v="1450"/>
    <n v="98"/>
    <x v="0"/>
    <x v="1670"/>
  </r>
  <r>
    <n v="20363"/>
    <x v="71"/>
    <d v="2009-05-02T00:00:00"/>
    <x v="1"/>
    <n v="5"/>
    <n v="2"/>
    <x v="7"/>
    <x v="3"/>
    <d v="2009-05-01T00:00:00"/>
    <n v="7"/>
    <s v="Saturday"/>
    <s v="0.68"/>
    <s v="May"/>
    <s v="Q1"/>
    <x v="0"/>
    <n v="2239"/>
    <n v="3300"/>
    <n v="207"/>
    <x v="0"/>
    <x v="2780"/>
  </r>
  <r>
    <n v="20363"/>
    <x v="71"/>
    <d v="2009-11-07T00:00:00"/>
    <x v="1"/>
    <n v="11"/>
    <n v="7"/>
    <x v="8"/>
    <x v="0"/>
    <d v="2009-11-01T00:00:00"/>
    <n v="7"/>
    <s v="Saturday"/>
    <s v="0.65"/>
    <s v="Nov"/>
    <s v="Q3"/>
    <x v="0"/>
    <n v="2556"/>
    <n v="3950"/>
    <n v="354"/>
    <x v="0"/>
    <x v="12071"/>
  </r>
  <r>
    <n v="20363"/>
    <x v="71"/>
    <d v="2009-07-13T00:00:00"/>
    <x v="1"/>
    <n v="7"/>
    <n v="13"/>
    <x v="4"/>
    <x v="1"/>
    <d v="2009-07-01T00:00:00"/>
    <n v="2"/>
    <s v="Monday"/>
    <s v="0.91"/>
    <s v="Jul"/>
    <s v="Q2"/>
    <x v="1"/>
    <n v="4107"/>
    <n v="4500"/>
    <n v="355"/>
    <x v="0"/>
    <x v="11734"/>
  </r>
  <r>
    <n v="20363"/>
    <x v="71"/>
    <d v="2009-12-05T00:00:00"/>
    <x v="1"/>
    <n v="12"/>
    <n v="5"/>
    <x v="0"/>
    <x v="0"/>
    <d v="2009-12-01T00:00:00"/>
    <n v="7"/>
    <s v="Saturday"/>
    <s v="0.71"/>
    <s v="Dec"/>
    <s v="Q3"/>
    <x v="0"/>
    <n v="892"/>
    <n v="1250"/>
    <n v="426"/>
    <x v="0"/>
    <x v="8709"/>
  </r>
  <r>
    <n v="20363"/>
    <x v="71"/>
    <d v="2009-04-06T00:00:00"/>
    <x v="1"/>
    <n v="4"/>
    <n v="6"/>
    <x v="9"/>
    <x v="3"/>
    <d v="2009-04-01T00:00:00"/>
    <n v="2"/>
    <s v="Monday"/>
    <s v="0.36"/>
    <s v="Apr"/>
    <s v="Q1"/>
    <x v="1"/>
    <n v="1071"/>
    <n v="3000"/>
    <n v="243"/>
    <x v="0"/>
    <x v="9077"/>
  </r>
  <r>
    <n v="20363"/>
    <x v="71"/>
    <d v="2009-08-16T00:00:00"/>
    <x v="1"/>
    <n v="8"/>
    <n v="16"/>
    <x v="2"/>
    <x v="1"/>
    <d v="2009-08-01T00:00:00"/>
    <n v="1"/>
    <s v="Sunday"/>
    <s v="0.79"/>
    <s v="Aug"/>
    <s v="Q2"/>
    <x v="0"/>
    <n v="1110"/>
    <n v="1400"/>
    <n v="416"/>
    <x v="0"/>
    <x v="12039"/>
  </r>
  <r>
    <n v="20363"/>
    <x v="71"/>
    <d v="2009-03-24T00:00:00"/>
    <x v="1"/>
    <n v="3"/>
    <n v="24"/>
    <x v="3"/>
    <x v="2"/>
    <d v="2009-03-01T00:00:00"/>
    <n v="3"/>
    <s v="Tuesday"/>
    <s v="0.70"/>
    <s v="Mar"/>
    <s v="Q4"/>
    <x v="1"/>
    <n v="2240"/>
    <n v="3200"/>
    <n v="95"/>
    <x v="0"/>
    <x v="1784"/>
  </r>
  <r>
    <n v="20363"/>
    <x v="71"/>
    <d v="2009-05-06T00:00:00"/>
    <x v="1"/>
    <n v="5"/>
    <n v="6"/>
    <x v="7"/>
    <x v="3"/>
    <d v="2009-05-01T00:00:00"/>
    <n v="4"/>
    <s v="Wednesday"/>
    <s v="0.92"/>
    <s v="May"/>
    <s v="Q1"/>
    <x v="1"/>
    <n v="1151"/>
    <n v="1250"/>
    <n v="282"/>
    <x v="0"/>
    <x v="6266"/>
  </r>
  <r>
    <n v="20363"/>
    <x v="71"/>
    <d v="2009-05-21T00:00:00"/>
    <x v="1"/>
    <n v="5"/>
    <n v="21"/>
    <x v="7"/>
    <x v="3"/>
    <d v="2009-05-01T00:00:00"/>
    <n v="5"/>
    <s v="Thursday"/>
    <s v="0.65"/>
    <s v="May"/>
    <s v="Q1"/>
    <x v="1"/>
    <n v="2842"/>
    <n v="4350"/>
    <n v="280"/>
    <x v="0"/>
    <x v="12062"/>
  </r>
  <r>
    <n v="20363"/>
    <x v="71"/>
    <d v="2009-08-26T00:00:00"/>
    <x v="1"/>
    <n v="8"/>
    <n v="26"/>
    <x v="2"/>
    <x v="1"/>
    <d v="2009-08-01T00:00:00"/>
    <n v="4"/>
    <s v="Wednesday"/>
    <s v="0.50"/>
    <s v="Aug"/>
    <s v="Q2"/>
    <x v="1"/>
    <n v="1407"/>
    <n v="2800"/>
    <n v="247"/>
    <x v="0"/>
    <x v="6569"/>
  </r>
  <r>
    <n v="20363"/>
    <x v="71"/>
    <d v="2009-10-28T00:00:00"/>
    <x v="1"/>
    <n v="10"/>
    <n v="28"/>
    <x v="6"/>
    <x v="0"/>
    <d v="2009-10-01T00:00:00"/>
    <n v="4"/>
    <s v="Wednesday"/>
    <s v="0.63"/>
    <s v="Oct"/>
    <s v="Q3"/>
    <x v="1"/>
    <n v="939"/>
    <n v="1500"/>
    <n v="426"/>
    <x v="0"/>
    <x v="1951"/>
  </r>
  <r>
    <n v="20363"/>
    <x v="71"/>
    <d v="2009-09-13T00:00:00"/>
    <x v="1"/>
    <n v="9"/>
    <n v="13"/>
    <x v="1"/>
    <x v="1"/>
    <d v="2009-09-01T00:00:00"/>
    <n v="1"/>
    <s v="Sunday"/>
    <s v="0.64"/>
    <s v="Sep"/>
    <s v="Q2"/>
    <x v="0"/>
    <n v="2901"/>
    <n v="4500"/>
    <n v="423"/>
    <x v="0"/>
    <x v="12113"/>
  </r>
  <r>
    <n v="20363"/>
    <x v="71"/>
    <d v="2009-11-16T00:00:00"/>
    <x v="1"/>
    <n v="11"/>
    <n v="16"/>
    <x v="8"/>
    <x v="0"/>
    <d v="2009-11-01T00:00:00"/>
    <n v="2"/>
    <s v="Monday"/>
    <s v="0.52"/>
    <s v="Nov"/>
    <s v="Q3"/>
    <x v="1"/>
    <n v="676"/>
    <n v="1300"/>
    <n v="252"/>
    <x v="0"/>
    <x v="1837"/>
  </r>
  <r>
    <n v="20363"/>
    <x v="71"/>
    <d v="2009-11-15T00:00:00"/>
    <x v="1"/>
    <n v="11"/>
    <n v="15"/>
    <x v="8"/>
    <x v="0"/>
    <d v="2009-11-01T00:00:00"/>
    <n v="1"/>
    <s v="Sunday"/>
    <s v="0.70"/>
    <s v="Nov"/>
    <s v="Q3"/>
    <x v="0"/>
    <n v="3095"/>
    <n v="4400"/>
    <n v="417"/>
    <x v="0"/>
    <x v="12064"/>
  </r>
  <r>
    <n v="20363"/>
    <x v="71"/>
    <d v="2009-03-24T00:00:00"/>
    <x v="1"/>
    <n v="3"/>
    <n v="24"/>
    <x v="3"/>
    <x v="2"/>
    <d v="2009-03-01T00:00:00"/>
    <n v="3"/>
    <s v="Tuesday"/>
    <s v="0.80"/>
    <s v="Mar"/>
    <s v="Q4"/>
    <x v="1"/>
    <n v="3850"/>
    <n v="4800"/>
    <n v="189"/>
    <x v="0"/>
    <x v="11725"/>
  </r>
  <r>
    <n v="20363"/>
    <x v="71"/>
    <d v="2009-06-25T00:00:00"/>
    <x v="1"/>
    <n v="6"/>
    <n v="25"/>
    <x v="11"/>
    <x v="3"/>
    <d v="2009-06-01T00:00:00"/>
    <n v="5"/>
    <s v="Thursday"/>
    <s v="0.86"/>
    <s v="Jun"/>
    <s v="Q1"/>
    <x v="1"/>
    <n v="1763"/>
    <n v="2050"/>
    <n v="296"/>
    <x v="0"/>
    <x v="6547"/>
  </r>
  <r>
    <n v="20363"/>
    <x v="71"/>
    <d v="2009-11-10T00:00:00"/>
    <x v="1"/>
    <n v="11"/>
    <n v="10"/>
    <x v="8"/>
    <x v="0"/>
    <d v="2009-11-01T00:00:00"/>
    <n v="3"/>
    <s v="Tuesday"/>
    <s v="0.74"/>
    <s v="Nov"/>
    <s v="Q3"/>
    <x v="1"/>
    <n v="1079"/>
    <n v="1450"/>
    <n v="463"/>
    <x v="0"/>
    <x v="8713"/>
  </r>
  <r>
    <n v="20363"/>
    <x v="71"/>
    <d v="2009-03-08T00:00:00"/>
    <x v="1"/>
    <n v="3"/>
    <n v="8"/>
    <x v="3"/>
    <x v="2"/>
    <d v="2009-03-01T00:00:00"/>
    <n v="1"/>
    <s v="Sunday"/>
    <s v="0.64"/>
    <s v="Mar"/>
    <s v="Q4"/>
    <x v="0"/>
    <n v="3721"/>
    <n v="5850"/>
    <n v="128"/>
    <x v="0"/>
    <x v="2794"/>
  </r>
  <r>
    <n v="20363"/>
    <x v="71"/>
    <d v="2009-02-06T00:00:00"/>
    <x v="1"/>
    <n v="2"/>
    <n v="6"/>
    <x v="5"/>
    <x v="2"/>
    <d v="2009-02-01T00:00:00"/>
    <n v="6"/>
    <s v="Friday"/>
    <s v="0.72"/>
    <s v="Feb"/>
    <s v="Q4"/>
    <x v="1"/>
    <n v="1977"/>
    <n v="2750"/>
    <n v="300"/>
    <x v="0"/>
    <x v="2962"/>
  </r>
  <r>
    <n v="20363"/>
    <x v="71"/>
    <d v="2009-05-21T00:00:00"/>
    <x v="1"/>
    <n v="5"/>
    <n v="21"/>
    <x v="7"/>
    <x v="3"/>
    <d v="2009-05-01T00:00:00"/>
    <n v="5"/>
    <s v="Thursday"/>
    <s v="0.80"/>
    <s v="May"/>
    <s v="Q1"/>
    <x v="1"/>
    <n v="3463"/>
    <n v="4350"/>
    <n v="243"/>
    <x v="0"/>
    <x v="12063"/>
  </r>
  <r>
    <n v="20363"/>
    <x v="71"/>
    <d v="2009-01-13T00:00:00"/>
    <x v="1"/>
    <n v="1"/>
    <n v="13"/>
    <x v="10"/>
    <x v="2"/>
    <d v="2009-01-01T00:00:00"/>
    <n v="3"/>
    <s v="Tuesday"/>
    <s v="0.54"/>
    <s v="Jan"/>
    <s v="Q4"/>
    <x v="1"/>
    <n v="779"/>
    <n v="1450"/>
    <n v="363"/>
    <x v="0"/>
    <x v="6005"/>
  </r>
  <r>
    <n v="20363"/>
    <x v="71"/>
    <d v="2009-04-22T00:00:00"/>
    <x v="1"/>
    <n v="4"/>
    <n v="22"/>
    <x v="9"/>
    <x v="3"/>
    <d v="2009-04-01T00:00:00"/>
    <n v="4"/>
    <s v="Wednesday"/>
    <s v="0.83"/>
    <s v="Apr"/>
    <s v="Q1"/>
    <x v="1"/>
    <n v="1289"/>
    <n v="1550"/>
    <n v="256"/>
    <x v="0"/>
    <x v="5481"/>
  </r>
  <r>
    <n v="20363"/>
    <x v="71"/>
    <d v="2009-02-09T00:00:00"/>
    <x v="1"/>
    <n v="2"/>
    <n v="9"/>
    <x v="5"/>
    <x v="2"/>
    <d v="2009-02-01T00:00:00"/>
    <n v="2"/>
    <s v="Monday"/>
    <s v="0.60"/>
    <s v="Feb"/>
    <s v="Q4"/>
    <x v="1"/>
    <n v="2130"/>
    <n v="3550"/>
    <n v="229"/>
    <x v="0"/>
    <x v="1541"/>
  </r>
  <r>
    <n v="20363"/>
    <x v="71"/>
    <d v="2009-02-10T00:00:00"/>
    <x v="1"/>
    <n v="2"/>
    <n v="10"/>
    <x v="5"/>
    <x v="2"/>
    <d v="2009-02-01T00:00:00"/>
    <n v="3"/>
    <s v="Tuesday"/>
    <s v="0.78"/>
    <s v="Feb"/>
    <s v="Q4"/>
    <x v="1"/>
    <n v="2197"/>
    <n v="2800"/>
    <n v="200"/>
    <x v="0"/>
    <x v="6564"/>
  </r>
  <r>
    <n v="20363"/>
    <x v="71"/>
    <d v="2009-05-23T00:00:00"/>
    <x v="1"/>
    <n v="5"/>
    <n v="23"/>
    <x v="7"/>
    <x v="3"/>
    <d v="2009-05-01T00:00:00"/>
    <n v="7"/>
    <s v="Saturday"/>
    <s v="0.68"/>
    <s v="May"/>
    <s v="Q1"/>
    <x v="0"/>
    <n v="1057"/>
    <n v="1550"/>
    <n v="296"/>
    <x v="0"/>
    <x v="8324"/>
  </r>
  <r>
    <n v="20363"/>
    <x v="71"/>
    <d v="2009-05-28T00:00:00"/>
    <x v="1"/>
    <n v="5"/>
    <n v="28"/>
    <x v="7"/>
    <x v="3"/>
    <d v="2009-05-01T00:00:00"/>
    <n v="5"/>
    <s v="Thursday"/>
    <s v="0.94"/>
    <s v="May"/>
    <s v="Q1"/>
    <x v="1"/>
    <n v="2914"/>
    <n v="3100"/>
    <n v="457"/>
    <x v="0"/>
    <x v="1705"/>
  </r>
  <r>
    <n v="20363"/>
    <x v="71"/>
    <d v="2009-09-14T00:00:00"/>
    <x v="1"/>
    <n v="9"/>
    <n v="14"/>
    <x v="1"/>
    <x v="1"/>
    <d v="2009-09-01T00:00:00"/>
    <n v="2"/>
    <s v="Monday"/>
    <s v="0.83"/>
    <s v="Sep"/>
    <s v="Q2"/>
    <x v="1"/>
    <n v="3259"/>
    <n v="3950"/>
    <n v="373"/>
    <x v="0"/>
    <x v="2807"/>
  </r>
  <r>
    <n v="20363"/>
    <x v="71"/>
    <d v="2009-10-10T00:00:00"/>
    <x v="1"/>
    <n v="10"/>
    <n v="10"/>
    <x v="6"/>
    <x v="0"/>
    <d v="2009-10-01T00:00:00"/>
    <n v="7"/>
    <s v="Saturday"/>
    <s v="0.74"/>
    <s v="Oct"/>
    <s v="Q3"/>
    <x v="0"/>
    <n v="1149"/>
    <n v="1550"/>
    <n v="460"/>
    <x v="0"/>
    <x v="5413"/>
  </r>
  <r>
    <n v="20363"/>
    <x v="71"/>
    <d v="2009-05-17T00:00:00"/>
    <x v="1"/>
    <n v="5"/>
    <n v="17"/>
    <x v="7"/>
    <x v="3"/>
    <d v="2009-05-01T00:00:00"/>
    <n v="1"/>
    <s v="Sunday"/>
    <s v="0.80"/>
    <s v="May"/>
    <s v="Q1"/>
    <x v="0"/>
    <n v="3302"/>
    <n v="4150"/>
    <n v="417"/>
    <x v="0"/>
    <x v="11726"/>
  </r>
  <r>
    <n v="20363"/>
    <x v="71"/>
    <d v="2009-02-16T00:00:00"/>
    <x v="1"/>
    <n v="2"/>
    <n v="16"/>
    <x v="5"/>
    <x v="2"/>
    <d v="2009-02-01T00:00:00"/>
    <n v="2"/>
    <s v="Monday"/>
    <s v="0.80"/>
    <s v="Feb"/>
    <s v="Q4"/>
    <x v="1"/>
    <n v="521"/>
    <n v="650"/>
    <n v="120"/>
    <x v="0"/>
    <x v="1680"/>
  </r>
  <r>
    <n v="20363"/>
    <x v="71"/>
    <d v="2009-09-27T00:00:00"/>
    <x v="1"/>
    <n v="9"/>
    <n v="27"/>
    <x v="1"/>
    <x v="1"/>
    <d v="2009-09-01T00:00:00"/>
    <n v="1"/>
    <s v="Sunday"/>
    <s v="0.70"/>
    <s v="Sep"/>
    <s v="Q2"/>
    <x v="0"/>
    <n v="3652"/>
    <n v="5250"/>
    <n v="386"/>
    <x v="0"/>
    <x v="4878"/>
  </r>
  <r>
    <n v="20363"/>
    <x v="71"/>
    <d v="2009-03-17T00:00:00"/>
    <x v="1"/>
    <n v="3"/>
    <n v="17"/>
    <x v="3"/>
    <x v="2"/>
    <d v="2009-03-01T00:00:00"/>
    <n v="3"/>
    <s v="Tuesday"/>
    <s v="0.74"/>
    <s v="Mar"/>
    <s v="Q4"/>
    <x v="1"/>
    <n v="3000"/>
    <n v="4050"/>
    <n v="197"/>
    <x v="0"/>
    <x v="5591"/>
  </r>
  <r>
    <n v="20363"/>
    <x v="71"/>
    <d v="2009-02-16T00:00:00"/>
    <x v="1"/>
    <n v="2"/>
    <n v="16"/>
    <x v="5"/>
    <x v="2"/>
    <d v="2009-02-01T00:00:00"/>
    <n v="2"/>
    <s v="Monday"/>
    <s v="0.58"/>
    <s v="Feb"/>
    <s v="Q4"/>
    <x v="1"/>
    <n v="2224"/>
    <n v="3850"/>
    <n v="133"/>
    <x v="0"/>
    <x v="1668"/>
  </r>
  <r>
    <n v="20363"/>
    <x v="71"/>
    <d v="2009-11-11T00:00:00"/>
    <x v="1"/>
    <n v="11"/>
    <n v="11"/>
    <x v="8"/>
    <x v="0"/>
    <d v="2009-11-01T00:00:00"/>
    <n v="4"/>
    <s v="Wednesday"/>
    <s v="0.63"/>
    <s v="Nov"/>
    <s v="Q3"/>
    <x v="1"/>
    <n v="2398"/>
    <n v="3800"/>
    <n v="354"/>
    <x v="0"/>
    <x v="5952"/>
  </r>
  <r>
    <n v="20363"/>
    <x v="71"/>
    <d v="2009-01-07T00:00:00"/>
    <x v="1"/>
    <n v="1"/>
    <n v="7"/>
    <x v="10"/>
    <x v="2"/>
    <d v="2009-01-01T00:00:00"/>
    <n v="4"/>
    <s v="Wednesday"/>
    <s v="0.40"/>
    <s v="Jan"/>
    <s v="Q4"/>
    <x v="1"/>
    <n v="2245"/>
    <n v="5600"/>
    <n v="128"/>
    <x v="0"/>
    <x v="2790"/>
  </r>
  <r>
    <n v="20363"/>
    <x v="71"/>
    <d v="2009-02-12T00:00:00"/>
    <x v="1"/>
    <n v="2"/>
    <n v="12"/>
    <x v="5"/>
    <x v="2"/>
    <d v="2009-02-01T00:00:00"/>
    <n v="5"/>
    <s v="Thursday"/>
    <s v="0.63"/>
    <s v="Feb"/>
    <s v="Q4"/>
    <x v="1"/>
    <n v="2579"/>
    <n v="4100"/>
    <n v="271"/>
    <x v="0"/>
    <x v="12061"/>
  </r>
  <r>
    <n v="20363"/>
    <x v="71"/>
    <d v="2009-02-11T00:00:00"/>
    <x v="1"/>
    <n v="2"/>
    <n v="11"/>
    <x v="5"/>
    <x v="2"/>
    <d v="2009-02-01T00:00:00"/>
    <n v="4"/>
    <s v="Wednesday"/>
    <s v="0.74"/>
    <s v="Feb"/>
    <s v="Q4"/>
    <x v="1"/>
    <n v="370"/>
    <n v="500"/>
    <n v="463"/>
    <x v="0"/>
    <x v="8722"/>
  </r>
  <r>
    <n v="20363"/>
    <x v="71"/>
    <d v="2009-05-21T00:00:00"/>
    <x v="1"/>
    <n v="5"/>
    <n v="21"/>
    <x v="7"/>
    <x v="3"/>
    <d v="2009-05-01T00:00:00"/>
    <n v="5"/>
    <s v="Thursday"/>
    <s v="0.91"/>
    <s v="May"/>
    <s v="Q1"/>
    <x v="1"/>
    <n v="1359"/>
    <n v="1500"/>
    <n v="490"/>
    <x v="0"/>
    <x v="5449"/>
  </r>
  <r>
    <n v="20363"/>
    <x v="71"/>
    <d v="2009-03-22T00:00:00"/>
    <x v="1"/>
    <n v="3"/>
    <n v="22"/>
    <x v="3"/>
    <x v="2"/>
    <d v="2009-03-01T00:00:00"/>
    <n v="1"/>
    <s v="Sunday"/>
    <s v="0.79"/>
    <s v="Mar"/>
    <s v="Q4"/>
    <x v="0"/>
    <n v="2089"/>
    <n v="2650"/>
    <n v="120"/>
    <x v="0"/>
    <x v="2419"/>
  </r>
  <r>
    <n v="20363"/>
    <x v="71"/>
    <d v="2009-07-22T00:00:00"/>
    <x v="1"/>
    <n v="7"/>
    <n v="22"/>
    <x v="4"/>
    <x v="1"/>
    <d v="2009-07-01T00:00:00"/>
    <n v="4"/>
    <s v="Wednesday"/>
    <s v="0.59"/>
    <s v="Jul"/>
    <s v="Q2"/>
    <x v="1"/>
    <n v="1758"/>
    <n v="3000"/>
    <n v="249"/>
    <x v="0"/>
    <x v="9093"/>
  </r>
  <r>
    <n v="20363"/>
    <x v="71"/>
    <d v="2009-11-13T00:00:00"/>
    <x v="1"/>
    <n v="11"/>
    <n v="13"/>
    <x v="8"/>
    <x v="0"/>
    <d v="2009-11-01T00:00:00"/>
    <n v="6"/>
    <s v="Friday"/>
    <s v="0.81"/>
    <s v="Nov"/>
    <s v="Q3"/>
    <x v="1"/>
    <n v="1098"/>
    <n v="1350"/>
    <n v="252"/>
    <x v="0"/>
    <x v="1776"/>
  </r>
  <r>
    <n v="20363"/>
    <x v="71"/>
    <d v="2010-06-02T00:00:00"/>
    <x v="2"/>
    <n v="6"/>
    <n v="2"/>
    <x v="11"/>
    <x v="3"/>
    <d v="2010-06-01T00:00:00"/>
    <n v="4"/>
    <s v="Wednesday"/>
    <s v="0.95"/>
    <s v="Jun"/>
    <s v="Q1"/>
    <x v="1"/>
    <n v="333"/>
    <n v="350"/>
    <n v="341"/>
    <x v="0"/>
    <x v="11531"/>
  </r>
  <r>
    <n v="20363"/>
    <x v="71"/>
    <d v="2010-07-07T00:00:00"/>
    <x v="2"/>
    <n v="7"/>
    <n v="7"/>
    <x v="4"/>
    <x v="1"/>
    <d v="2010-07-01T00:00:00"/>
    <n v="4"/>
    <s v="Wednesday"/>
    <s v="0.81"/>
    <s v="Jul"/>
    <s v="Q2"/>
    <x v="1"/>
    <n v="1136"/>
    <n v="1400"/>
    <n v="426"/>
    <x v="0"/>
    <x v="1813"/>
  </r>
  <r>
    <n v="20363"/>
    <x v="71"/>
    <d v="2010-12-03T00:00:00"/>
    <x v="2"/>
    <n v="12"/>
    <n v="3"/>
    <x v="0"/>
    <x v="0"/>
    <d v="2010-12-01T00:00:00"/>
    <n v="6"/>
    <s v="Friday"/>
    <s v="0.64"/>
    <s v="Dec"/>
    <s v="Q3"/>
    <x v="1"/>
    <n v="64"/>
    <n v="100"/>
    <n v="458"/>
    <x v="0"/>
    <x v="1848"/>
  </r>
  <r>
    <n v="20363"/>
    <x v="71"/>
    <d v="2010-10-25T00:00:00"/>
    <x v="2"/>
    <n v="10"/>
    <n v="25"/>
    <x v="6"/>
    <x v="0"/>
    <d v="2010-10-01T00:00:00"/>
    <n v="2"/>
    <s v="Monday"/>
    <s v="0.85"/>
    <s v="Oct"/>
    <s v="Q3"/>
    <x v="1"/>
    <n v="3827"/>
    <n v="4500"/>
    <n v="355"/>
    <x v="0"/>
    <x v="11734"/>
  </r>
  <r>
    <n v="20363"/>
    <x v="71"/>
    <d v="2010-06-17T00:00:00"/>
    <x v="2"/>
    <n v="6"/>
    <n v="17"/>
    <x v="11"/>
    <x v="3"/>
    <d v="2010-06-01T00:00:00"/>
    <n v="5"/>
    <s v="Thursday"/>
    <s v="0.97"/>
    <s v="Jun"/>
    <s v="Q1"/>
    <x v="1"/>
    <n v="1018"/>
    <n v="1050"/>
    <n v="453"/>
    <x v="0"/>
    <x v="4870"/>
  </r>
  <r>
    <n v="20363"/>
    <x v="71"/>
    <d v="2010-03-24T00:00:00"/>
    <x v="2"/>
    <n v="3"/>
    <n v="24"/>
    <x v="3"/>
    <x v="2"/>
    <d v="2010-03-01T00:00:00"/>
    <n v="4"/>
    <s v="Wednesday"/>
    <s v="0.66"/>
    <s v="Mar"/>
    <s v="Q4"/>
    <x v="1"/>
    <n v="1662"/>
    <n v="2500"/>
    <n v="470"/>
    <x v="0"/>
    <x v="6551"/>
  </r>
  <r>
    <n v="20363"/>
    <x v="71"/>
    <d v="2010-10-06T00:00:00"/>
    <x v="2"/>
    <n v="10"/>
    <n v="6"/>
    <x v="6"/>
    <x v="0"/>
    <d v="2010-10-01T00:00:00"/>
    <n v="4"/>
    <s v="Wednesday"/>
    <s v="0.72"/>
    <s v="Oct"/>
    <s v="Q3"/>
    <x v="1"/>
    <n v="2328"/>
    <n v="3250"/>
    <n v="383"/>
    <x v="0"/>
    <x v="1715"/>
  </r>
  <r>
    <n v="20363"/>
    <x v="71"/>
    <d v="2010-11-04T00:00:00"/>
    <x v="2"/>
    <n v="11"/>
    <n v="4"/>
    <x v="8"/>
    <x v="0"/>
    <d v="2010-11-01T00:00:00"/>
    <n v="5"/>
    <s v="Thursday"/>
    <s v="0.85"/>
    <s v="Nov"/>
    <s v="Q3"/>
    <x v="1"/>
    <n v="3628"/>
    <n v="4250"/>
    <n v="431"/>
    <x v="0"/>
    <x v="2476"/>
  </r>
  <r>
    <n v="20363"/>
    <x v="71"/>
    <d v="2010-09-24T00:00:00"/>
    <x v="2"/>
    <n v="9"/>
    <n v="24"/>
    <x v="1"/>
    <x v="1"/>
    <d v="2010-09-01T00:00:00"/>
    <n v="6"/>
    <s v="Friday"/>
    <s v="0.70"/>
    <s v="Sep"/>
    <s v="Q2"/>
    <x v="1"/>
    <n v="1019"/>
    <n v="1450"/>
    <n v="426"/>
    <x v="0"/>
    <x v="1951"/>
  </r>
  <r>
    <n v="20363"/>
    <x v="71"/>
    <d v="2010-02-11T00:00:00"/>
    <x v="2"/>
    <n v="2"/>
    <n v="11"/>
    <x v="5"/>
    <x v="2"/>
    <d v="2010-02-01T00:00:00"/>
    <n v="5"/>
    <s v="Thursday"/>
    <s v="0.66"/>
    <s v="Feb"/>
    <s v="Q4"/>
    <x v="1"/>
    <n v="1493"/>
    <n v="2250"/>
    <n v="363"/>
    <x v="0"/>
    <x v="9116"/>
  </r>
  <r>
    <n v="20363"/>
    <x v="71"/>
    <d v="2010-10-03T00:00:00"/>
    <x v="2"/>
    <n v="10"/>
    <n v="3"/>
    <x v="6"/>
    <x v="0"/>
    <d v="2010-10-01T00:00:00"/>
    <n v="1"/>
    <s v="Sunday"/>
    <s v="0.81"/>
    <s v="Oct"/>
    <s v="Q3"/>
    <x v="0"/>
    <n v="5042"/>
    <n v="6250"/>
    <n v="284"/>
    <x v="0"/>
    <x v="8259"/>
  </r>
  <r>
    <n v="20363"/>
    <x v="71"/>
    <d v="2010-11-28T00:00:00"/>
    <x v="2"/>
    <n v="11"/>
    <n v="28"/>
    <x v="8"/>
    <x v="0"/>
    <d v="2010-11-01T00:00:00"/>
    <n v="1"/>
    <s v="Sunday"/>
    <s v="0.80"/>
    <s v="Nov"/>
    <s v="Q3"/>
    <x v="0"/>
    <n v="120"/>
    <n v="150"/>
    <n v="257"/>
    <x v="0"/>
    <x v="6773"/>
  </r>
  <r>
    <n v="20363"/>
    <x v="71"/>
    <d v="2010-02-11T00:00:00"/>
    <x v="2"/>
    <n v="2"/>
    <n v="11"/>
    <x v="5"/>
    <x v="2"/>
    <d v="2010-02-01T00:00:00"/>
    <n v="5"/>
    <s v="Thursday"/>
    <s v="0.43"/>
    <s v="Feb"/>
    <s v="Q4"/>
    <x v="1"/>
    <n v="587"/>
    <n v="1350"/>
    <n v="477"/>
    <x v="0"/>
    <x v="12034"/>
  </r>
  <r>
    <n v="20363"/>
    <x v="71"/>
    <d v="2010-12-18T00:00:00"/>
    <x v="2"/>
    <n v="12"/>
    <n v="18"/>
    <x v="0"/>
    <x v="0"/>
    <d v="2010-12-01T00:00:00"/>
    <n v="7"/>
    <s v="Saturday"/>
    <s v="0.59"/>
    <s v="Dec"/>
    <s v="Q3"/>
    <x v="0"/>
    <n v="59"/>
    <n v="100"/>
    <n v="458"/>
    <x v="0"/>
    <x v="9085"/>
  </r>
  <r>
    <n v="20363"/>
    <x v="71"/>
    <d v="2010-08-22T00:00:00"/>
    <x v="2"/>
    <n v="8"/>
    <n v="22"/>
    <x v="2"/>
    <x v="1"/>
    <d v="2010-08-01T00:00:00"/>
    <n v="1"/>
    <s v="Sunday"/>
    <s v="0.73"/>
    <s v="Aug"/>
    <s v="Q2"/>
    <x v="0"/>
    <n v="1496"/>
    <n v="2050"/>
    <n v="405"/>
    <x v="0"/>
    <x v="11726"/>
  </r>
  <r>
    <n v="20363"/>
    <x v="71"/>
    <d v="2010-09-28T00:00:00"/>
    <x v="2"/>
    <n v="9"/>
    <n v="28"/>
    <x v="1"/>
    <x v="1"/>
    <d v="2010-09-01T00:00:00"/>
    <n v="3"/>
    <s v="Tuesday"/>
    <s v="0.56"/>
    <s v="Sep"/>
    <s v="Q2"/>
    <x v="1"/>
    <n v="696"/>
    <n v="1250"/>
    <n v="363"/>
    <x v="0"/>
    <x v="9120"/>
  </r>
  <r>
    <n v="20363"/>
    <x v="71"/>
    <d v="2010-10-04T00:00:00"/>
    <x v="2"/>
    <n v="10"/>
    <n v="4"/>
    <x v="6"/>
    <x v="0"/>
    <d v="2010-10-01T00:00:00"/>
    <n v="2"/>
    <s v="Monday"/>
    <s v="0.64"/>
    <s v="Oct"/>
    <s v="Q3"/>
    <x v="1"/>
    <n v="798"/>
    <n v="1250"/>
    <n v="414"/>
    <x v="0"/>
    <x v="5457"/>
  </r>
  <r>
    <n v="20363"/>
    <x v="71"/>
    <d v="2010-01-09T00:00:00"/>
    <x v="2"/>
    <n v="1"/>
    <n v="9"/>
    <x v="10"/>
    <x v="2"/>
    <d v="2010-01-01T00:00:00"/>
    <n v="7"/>
    <s v="Saturday"/>
    <s v="0.69"/>
    <s v="Jan"/>
    <s v="Q4"/>
    <x v="0"/>
    <n v="1687"/>
    <n v="2450"/>
    <n v="223"/>
    <x v="0"/>
    <x v="2383"/>
  </r>
  <r>
    <n v="20363"/>
    <x v="71"/>
    <d v="2010-08-09T00:00:00"/>
    <x v="2"/>
    <n v="8"/>
    <n v="9"/>
    <x v="2"/>
    <x v="1"/>
    <d v="2010-08-01T00:00:00"/>
    <n v="2"/>
    <s v="Monday"/>
    <s v="0.84"/>
    <s v="Aug"/>
    <s v="Q2"/>
    <x v="1"/>
    <n v="1134"/>
    <n v="1350"/>
    <n v="252"/>
    <x v="0"/>
    <x v="1837"/>
  </r>
  <r>
    <n v="20363"/>
    <x v="71"/>
    <d v="2010-01-11T00:00:00"/>
    <x v="2"/>
    <n v="1"/>
    <n v="11"/>
    <x v="10"/>
    <x v="2"/>
    <d v="2010-01-01T00:00:00"/>
    <n v="2"/>
    <s v="Monday"/>
    <s v="0.80"/>
    <s v="Jan"/>
    <s v="Q4"/>
    <x v="1"/>
    <n v="2213"/>
    <n v="2750"/>
    <n v="456"/>
    <x v="0"/>
    <x v="8571"/>
  </r>
  <r>
    <n v="20363"/>
    <x v="71"/>
    <d v="2010-02-18T00:00:00"/>
    <x v="2"/>
    <n v="2"/>
    <n v="18"/>
    <x v="5"/>
    <x v="2"/>
    <d v="2010-02-01T00:00:00"/>
    <n v="5"/>
    <s v="Thursday"/>
    <s v="0.65"/>
    <s v="Feb"/>
    <s v="Q4"/>
    <x v="1"/>
    <n v="2333"/>
    <n v="3600"/>
    <n v="184"/>
    <x v="0"/>
    <x v="6579"/>
  </r>
  <r>
    <n v="20363"/>
    <x v="71"/>
    <d v="2010-12-28T00:00:00"/>
    <x v="2"/>
    <n v="12"/>
    <n v="28"/>
    <x v="0"/>
    <x v="0"/>
    <d v="2010-12-01T00:00:00"/>
    <n v="3"/>
    <s v="Tuesday"/>
    <s v="0.73"/>
    <s v="Dec"/>
    <s v="Q3"/>
    <x v="1"/>
    <n v="1570"/>
    <n v="2150"/>
    <n v="201"/>
    <x v="0"/>
    <x v="1739"/>
  </r>
  <r>
    <n v="20363"/>
    <x v="71"/>
    <d v="2010-07-05T00:00:00"/>
    <x v="2"/>
    <n v="7"/>
    <n v="5"/>
    <x v="4"/>
    <x v="1"/>
    <d v="2010-07-01T00:00:00"/>
    <n v="2"/>
    <s v="Monday"/>
    <s v="0.90"/>
    <s v="Jul"/>
    <s v="Q2"/>
    <x v="1"/>
    <n v="5154"/>
    <n v="5750"/>
    <n v="331"/>
    <x v="0"/>
    <x v="12110"/>
  </r>
  <r>
    <n v="20363"/>
    <x v="71"/>
    <d v="2010-12-25T00:00:00"/>
    <x v="2"/>
    <n v="12"/>
    <n v="25"/>
    <x v="0"/>
    <x v="0"/>
    <d v="2010-12-01T00:00:00"/>
    <n v="7"/>
    <s v="Saturday"/>
    <s v="0.78"/>
    <s v="Dec"/>
    <s v="Q3"/>
    <x v="0"/>
    <n v="4833"/>
    <n v="6200"/>
    <n v="240"/>
    <x v="0"/>
    <x v="1832"/>
  </r>
  <r>
    <n v="20363"/>
    <x v="71"/>
    <d v="2010-01-01T00:00:00"/>
    <x v="2"/>
    <n v="1"/>
    <n v="1"/>
    <x v="10"/>
    <x v="2"/>
    <d v="2010-01-01T00:00:00"/>
    <n v="6"/>
    <s v="Friday"/>
    <s v="0.90"/>
    <s v="Jan"/>
    <s v="Q4"/>
    <x v="1"/>
    <n v="2153"/>
    <n v="2400"/>
    <n v="223"/>
    <x v="0"/>
    <x v="1815"/>
  </r>
  <r>
    <n v="20363"/>
    <x v="71"/>
    <d v="2010-05-21T00:00:00"/>
    <x v="2"/>
    <n v="5"/>
    <n v="21"/>
    <x v="7"/>
    <x v="3"/>
    <d v="2010-05-01T00:00:00"/>
    <n v="6"/>
    <s v="Friday"/>
    <s v="0.84"/>
    <s v="May"/>
    <s v="Q1"/>
    <x v="1"/>
    <n v="1263"/>
    <n v="1500"/>
    <n v="129"/>
    <x v="0"/>
    <x v="5415"/>
  </r>
  <r>
    <n v="20363"/>
    <x v="71"/>
    <d v="2010-02-05T00:00:00"/>
    <x v="2"/>
    <n v="2"/>
    <n v="5"/>
    <x v="5"/>
    <x v="2"/>
    <d v="2010-02-01T00:00:00"/>
    <n v="6"/>
    <s v="Friday"/>
    <s v="0.74"/>
    <s v="Feb"/>
    <s v="Q4"/>
    <x v="1"/>
    <n v="2248"/>
    <n v="3050"/>
    <n v="424"/>
    <x v="0"/>
    <x v="2784"/>
  </r>
  <r>
    <n v="20363"/>
    <x v="71"/>
    <d v="2010-06-12T00:00:00"/>
    <x v="2"/>
    <n v="6"/>
    <n v="12"/>
    <x v="11"/>
    <x v="3"/>
    <d v="2010-06-01T00:00:00"/>
    <n v="7"/>
    <s v="Saturday"/>
    <s v="0.84"/>
    <s v="Jun"/>
    <s v="Q1"/>
    <x v="0"/>
    <n v="2015"/>
    <n v="2400"/>
    <n v="405"/>
    <x v="0"/>
    <x v="11726"/>
  </r>
  <r>
    <n v="20363"/>
    <x v="71"/>
    <d v="2010-03-28T00:00:00"/>
    <x v="2"/>
    <n v="3"/>
    <n v="28"/>
    <x v="3"/>
    <x v="2"/>
    <d v="2010-03-01T00:00:00"/>
    <n v="1"/>
    <s v="Sunday"/>
    <s v="0.70"/>
    <s v="Mar"/>
    <s v="Q4"/>
    <x v="0"/>
    <n v="1009"/>
    <n v="1450"/>
    <n v="236"/>
    <x v="0"/>
    <x v="8706"/>
  </r>
  <r>
    <n v="20363"/>
    <x v="71"/>
    <d v="2010-03-14T00:00:00"/>
    <x v="2"/>
    <n v="3"/>
    <n v="14"/>
    <x v="3"/>
    <x v="2"/>
    <d v="2010-03-01T00:00:00"/>
    <n v="1"/>
    <s v="Sunday"/>
    <s v="0.83"/>
    <s v="Mar"/>
    <s v="Q4"/>
    <x v="0"/>
    <n v="2455"/>
    <n v="2950"/>
    <n v="453"/>
    <x v="0"/>
    <x v="12070"/>
  </r>
  <r>
    <n v="20363"/>
    <x v="71"/>
    <d v="2010-11-06T00:00:00"/>
    <x v="2"/>
    <n v="11"/>
    <n v="6"/>
    <x v="8"/>
    <x v="0"/>
    <d v="2010-11-01T00:00:00"/>
    <n v="7"/>
    <s v="Saturday"/>
    <s v="0.77"/>
    <s v="Nov"/>
    <s v="Q3"/>
    <x v="0"/>
    <n v="3784"/>
    <n v="4900"/>
    <n v="231"/>
    <x v="0"/>
    <x v="2573"/>
  </r>
  <r>
    <n v="20363"/>
    <x v="71"/>
    <d v="2010-08-10T00:00:00"/>
    <x v="2"/>
    <n v="8"/>
    <n v="10"/>
    <x v="2"/>
    <x v="1"/>
    <d v="2010-08-01T00:00:00"/>
    <n v="3"/>
    <s v="Tuesday"/>
    <s v="0.85"/>
    <s v="Aug"/>
    <s v="Q2"/>
    <x v="1"/>
    <n v="85"/>
    <n v="100"/>
    <n v="289"/>
    <x v="0"/>
    <x v="1969"/>
  </r>
  <r>
    <n v="20363"/>
    <x v="71"/>
    <d v="2010-09-15T00:00:00"/>
    <x v="2"/>
    <n v="9"/>
    <n v="15"/>
    <x v="1"/>
    <x v="1"/>
    <d v="2010-09-01T00:00:00"/>
    <n v="4"/>
    <s v="Wednesday"/>
    <s v="0.70"/>
    <s v="Sep"/>
    <s v="Q2"/>
    <x v="1"/>
    <n v="417"/>
    <n v="600"/>
    <n v="209"/>
    <x v="0"/>
    <x v="5427"/>
  </r>
  <r>
    <n v="20363"/>
    <x v="71"/>
    <d v="2010-05-04T00:00:00"/>
    <x v="2"/>
    <n v="5"/>
    <n v="4"/>
    <x v="7"/>
    <x v="3"/>
    <d v="2010-05-01T00:00:00"/>
    <n v="3"/>
    <s v="Tuesday"/>
    <s v="0.51"/>
    <s v="May"/>
    <s v="Q1"/>
    <x v="1"/>
    <n v="1549"/>
    <n v="3050"/>
    <n v="120"/>
    <x v="0"/>
    <x v="8311"/>
  </r>
  <r>
    <n v="20363"/>
    <x v="71"/>
    <d v="2010-10-16T00:00:00"/>
    <x v="2"/>
    <n v="10"/>
    <n v="16"/>
    <x v="6"/>
    <x v="0"/>
    <d v="2010-10-01T00:00:00"/>
    <n v="7"/>
    <s v="Saturday"/>
    <s v="0.82"/>
    <s v="Oct"/>
    <s v="Q3"/>
    <x v="0"/>
    <n v="4328"/>
    <n v="5248"/>
    <n v="157"/>
    <x v="0"/>
    <x v="1810"/>
  </r>
  <r>
    <n v="20363"/>
    <x v="71"/>
    <d v="2010-12-01T00:00:00"/>
    <x v="2"/>
    <n v="12"/>
    <n v="1"/>
    <x v="0"/>
    <x v="0"/>
    <d v="2010-12-01T00:00:00"/>
    <n v="4"/>
    <s v="Wednesday"/>
    <s v="0.85"/>
    <s v="Dec"/>
    <s v="Q3"/>
    <x v="1"/>
    <n v="1868"/>
    <n v="2200"/>
    <n v="386"/>
    <x v="0"/>
    <x v="4878"/>
  </r>
  <r>
    <n v="20363"/>
    <x v="71"/>
    <d v="2010-01-24T00:00:00"/>
    <x v="2"/>
    <n v="1"/>
    <n v="24"/>
    <x v="10"/>
    <x v="2"/>
    <d v="2010-01-01T00:00:00"/>
    <n v="1"/>
    <s v="Sunday"/>
    <s v="0.80"/>
    <s v="Jan"/>
    <s v="Q4"/>
    <x v="0"/>
    <n v="1038"/>
    <n v="1300"/>
    <n v="320"/>
    <x v="0"/>
    <x v="2613"/>
  </r>
  <r>
    <n v="20363"/>
    <x v="71"/>
    <d v="2010-09-26T00:00:00"/>
    <x v="2"/>
    <n v="9"/>
    <n v="26"/>
    <x v="1"/>
    <x v="1"/>
    <d v="2010-09-01T00:00:00"/>
    <n v="1"/>
    <s v="Sunday"/>
    <s v="0.78"/>
    <s v="Sep"/>
    <s v="Q2"/>
    <x v="0"/>
    <n v="1865"/>
    <n v="2400"/>
    <n v="373"/>
    <x v="0"/>
    <x v="5461"/>
  </r>
  <r>
    <n v="20363"/>
    <x v="71"/>
    <d v="2010-01-06T00:00:00"/>
    <x v="2"/>
    <n v="1"/>
    <n v="6"/>
    <x v="10"/>
    <x v="2"/>
    <d v="2010-01-01T00:00:00"/>
    <n v="4"/>
    <s v="Wednesday"/>
    <s v="0.60"/>
    <s v="Jan"/>
    <s v="Q4"/>
    <x v="1"/>
    <n v="1351"/>
    <n v="2250"/>
    <n v="489"/>
    <x v="0"/>
    <x v="11803"/>
  </r>
  <r>
    <n v="20363"/>
    <x v="71"/>
    <d v="2010-10-23T00:00:00"/>
    <x v="2"/>
    <n v="10"/>
    <n v="23"/>
    <x v="6"/>
    <x v="0"/>
    <d v="2010-10-01T00:00:00"/>
    <n v="7"/>
    <s v="Saturday"/>
    <s v="0.91"/>
    <s v="Oct"/>
    <s v="Q3"/>
    <x v="0"/>
    <n v="1189"/>
    <n v="1300"/>
    <n v="228"/>
    <x v="0"/>
    <x v="5059"/>
  </r>
  <r>
    <n v="20363"/>
    <x v="71"/>
    <d v="2010-05-18T00:00:00"/>
    <x v="2"/>
    <n v="5"/>
    <n v="18"/>
    <x v="7"/>
    <x v="3"/>
    <d v="2010-05-01T00:00:00"/>
    <n v="3"/>
    <s v="Tuesday"/>
    <s v="0.82"/>
    <s v="May"/>
    <s v="Q1"/>
    <x v="1"/>
    <n v="1272"/>
    <n v="1550"/>
    <n v="442"/>
    <x v="0"/>
    <x v="2945"/>
  </r>
  <r>
    <n v="20363"/>
    <x v="71"/>
    <d v="2010-10-19T00:00:00"/>
    <x v="2"/>
    <n v="10"/>
    <n v="19"/>
    <x v="6"/>
    <x v="0"/>
    <d v="2010-10-01T00:00:00"/>
    <n v="3"/>
    <s v="Tuesday"/>
    <s v="0.86"/>
    <s v="Oct"/>
    <s v="Q3"/>
    <x v="1"/>
    <n v="731"/>
    <n v="849"/>
    <n v="209"/>
    <x v="0"/>
    <x v="5427"/>
  </r>
  <r>
    <n v="20363"/>
    <x v="71"/>
    <d v="2010-08-08T00:00:00"/>
    <x v="2"/>
    <n v="8"/>
    <n v="8"/>
    <x v="2"/>
    <x v="1"/>
    <d v="2010-08-01T00:00:00"/>
    <n v="1"/>
    <s v="Sunday"/>
    <s v="0.49"/>
    <s v="Aug"/>
    <s v="Q2"/>
    <x v="0"/>
    <n v="667"/>
    <n v="1350"/>
    <n v="443"/>
    <x v="0"/>
    <x v="8302"/>
  </r>
  <r>
    <n v="20363"/>
    <x v="71"/>
    <d v="2010-10-16T00:00:00"/>
    <x v="2"/>
    <n v="10"/>
    <n v="16"/>
    <x v="6"/>
    <x v="0"/>
    <d v="2010-10-01T00:00:00"/>
    <n v="7"/>
    <s v="Saturday"/>
    <s v="0.62"/>
    <s v="Oct"/>
    <s v="Q3"/>
    <x v="0"/>
    <n v="1840"/>
    <n v="2950"/>
    <n v="342"/>
    <x v="0"/>
    <x v="8323"/>
  </r>
  <r>
    <n v="20363"/>
    <x v="71"/>
    <d v="2010-11-09T00:00:00"/>
    <x v="2"/>
    <n v="11"/>
    <n v="9"/>
    <x v="8"/>
    <x v="0"/>
    <d v="2010-11-01T00:00:00"/>
    <n v="3"/>
    <s v="Tuesday"/>
    <s v="0.80"/>
    <s v="Nov"/>
    <s v="Q3"/>
    <x v="1"/>
    <n v="2206"/>
    <n v="2750"/>
    <n v="252"/>
    <x v="0"/>
    <x v="1776"/>
  </r>
  <r>
    <n v="20363"/>
    <x v="71"/>
    <d v="2010-05-25T00:00:00"/>
    <x v="2"/>
    <n v="5"/>
    <n v="25"/>
    <x v="7"/>
    <x v="3"/>
    <d v="2010-05-01T00:00:00"/>
    <n v="3"/>
    <s v="Tuesday"/>
    <s v="0.89"/>
    <s v="May"/>
    <s v="Q1"/>
    <x v="1"/>
    <n v="1340"/>
    <n v="1500"/>
    <n v="321"/>
    <x v="0"/>
    <x v="5534"/>
  </r>
  <r>
    <n v="20363"/>
    <x v="71"/>
    <d v="2010-05-05T00:00:00"/>
    <x v="2"/>
    <n v="5"/>
    <n v="5"/>
    <x v="7"/>
    <x v="3"/>
    <d v="2010-05-01T00:00:00"/>
    <n v="4"/>
    <s v="Wednesday"/>
    <s v="0.92"/>
    <s v="May"/>
    <s v="Q1"/>
    <x v="1"/>
    <n v="924"/>
    <n v="1000"/>
    <n v="457"/>
    <x v="0"/>
    <x v="2472"/>
  </r>
  <r>
    <n v="20363"/>
    <x v="71"/>
    <d v="2010-05-10T00:00:00"/>
    <x v="2"/>
    <n v="5"/>
    <n v="10"/>
    <x v="7"/>
    <x v="3"/>
    <d v="2010-05-01T00:00:00"/>
    <n v="2"/>
    <s v="Monday"/>
    <s v="0.63"/>
    <s v="May"/>
    <s v="Q1"/>
    <x v="1"/>
    <n v="2498"/>
    <n v="3950"/>
    <n v="243"/>
    <x v="0"/>
    <x v="12063"/>
  </r>
  <r>
    <n v="20363"/>
    <x v="71"/>
    <d v="2010-11-11T00:00:00"/>
    <x v="2"/>
    <n v="11"/>
    <n v="11"/>
    <x v="8"/>
    <x v="0"/>
    <d v="2010-11-01T00:00:00"/>
    <n v="5"/>
    <s v="Thursday"/>
    <s v="0.82"/>
    <s v="Nov"/>
    <s v="Q3"/>
    <x v="1"/>
    <n v="1231"/>
    <n v="1500"/>
    <n v="363"/>
    <x v="0"/>
    <x v="9116"/>
  </r>
  <r>
    <n v="20363"/>
    <x v="71"/>
    <d v="2010-12-01T00:00:00"/>
    <x v="2"/>
    <n v="12"/>
    <n v="1"/>
    <x v="0"/>
    <x v="0"/>
    <d v="2010-12-01T00:00:00"/>
    <n v="4"/>
    <s v="Wednesday"/>
    <s v="0.81"/>
    <s v="Dec"/>
    <s v="Q3"/>
    <x v="1"/>
    <n v="3451"/>
    <n v="4250"/>
    <n v="355"/>
    <x v="0"/>
    <x v="11734"/>
  </r>
  <r>
    <n v="20363"/>
    <x v="71"/>
    <d v="2010-04-07T00:00:00"/>
    <x v="2"/>
    <n v="4"/>
    <n v="7"/>
    <x v="9"/>
    <x v="3"/>
    <d v="2010-04-01T00:00:00"/>
    <n v="4"/>
    <s v="Wednesday"/>
    <s v="0.57"/>
    <s v="Apr"/>
    <s v="Q1"/>
    <x v="1"/>
    <n v="226"/>
    <n v="400"/>
    <n v="211"/>
    <x v="0"/>
    <x v="12058"/>
  </r>
  <r>
    <n v="20363"/>
    <x v="71"/>
    <d v="2010-06-14T00:00:00"/>
    <x v="2"/>
    <n v="6"/>
    <n v="14"/>
    <x v="11"/>
    <x v="3"/>
    <d v="2010-06-01T00:00:00"/>
    <n v="2"/>
    <s v="Monday"/>
    <s v="0.86"/>
    <s v="Jun"/>
    <s v="Q1"/>
    <x v="1"/>
    <n v="3652"/>
    <n v="4250"/>
    <n v="479"/>
    <x v="0"/>
    <x v="8280"/>
  </r>
  <r>
    <n v="20363"/>
    <x v="71"/>
    <d v="2010-12-25T00:00:00"/>
    <x v="2"/>
    <n v="12"/>
    <n v="25"/>
    <x v="0"/>
    <x v="0"/>
    <d v="2010-12-01T00:00:00"/>
    <n v="7"/>
    <s v="Saturday"/>
    <s v="0.80"/>
    <s v="Dec"/>
    <s v="Q3"/>
    <x v="0"/>
    <n v="2823"/>
    <n v="3550"/>
    <n v="163"/>
    <x v="0"/>
    <x v="9131"/>
  </r>
  <r>
    <n v="20363"/>
    <x v="71"/>
    <d v="2010-08-28T00:00:00"/>
    <x v="2"/>
    <n v="8"/>
    <n v="28"/>
    <x v="2"/>
    <x v="1"/>
    <d v="2010-08-01T00:00:00"/>
    <n v="7"/>
    <s v="Saturday"/>
    <s v="0.80"/>
    <s v="Aug"/>
    <s v="Q2"/>
    <x v="0"/>
    <n v="2048"/>
    <n v="2550"/>
    <n v="201"/>
    <x v="0"/>
    <x v="1693"/>
  </r>
  <r>
    <n v="20363"/>
    <x v="71"/>
    <d v="2010-04-03T00:00:00"/>
    <x v="2"/>
    <n v="4"/>
    <n v="3"/>
    <x v="9"/>
    <x v="3"/>
    <d v="2010-04-01T00:00:00"/>
    <n v="7"/>
    <s v="Saturday"/>
    <s v="0.75"/>
    <s v="Apr"/>
    <s v="Q1"/>
    <x v="0"/>
    <n v="2289"/>
    <n v="3050"/>
    <n v="370"/>
    <x v="0"/>
    <x v="5437"/>
  </r>
  <r>
    <n v="20363"/>
    <x v="71"/>
    <d v="2010-12-11T00:00:00"/>
    <x v="2"/>
    <n v="12"/>
    <n v="11"/>
    <x v="0"/>
    <x v="0"/>
    <d v="2010-12-01T00:00:00"/>
    <n v="7"/>
    <s v="Saturday"/>
    <s v="0.82"/>
    <s v="Dec"/>
    <s v="Q3"/>
    <x v="0"/>
    <n v="3193"/>
    <n v="3900"/>
    <n v="398"/>
    <x v="0"/>
    <x v="5495"/>
  </r>
  <r>
    <n v="20363"/>
    <x v="71"/>
    <d v="2010-09-01T00:00:00"/>
    <x v="2"/>
    <n v="9"/>
    <n v="1"/>
    <x v="1"/>
    <x v="1"/>
    <d v="2010-09-01T00:00:00"/>
    <n v="4"/>
    <s v="Wednesday"/>
    <s v="0.86"/>
    <s v="Sep"/>
    <s v="Q2"/>
    <x v="1"/>
    <n v="129"/>
    <n v="150"/>
    <n v="330"/>
    <x v="0"/>
    <x v="5352"/>
  </r>
  <r>
    <n v="20363"/>
    <x v="71"/>
    <d v="2010-01-23T00:00:00"/>
    <x v="2"/>
    <n v="1"/>
    <n v="23"/>
    <x v="10"/>
    <x v="2"/>
    <d v="2010-01-01T00:00:00"/>
    <n v="7"/>
    <s v="Saturday"/>
    <s v="0.61"/>
    <s v="Jan"/>
    <s v="Q4"/>
    <x v="0"/>
    <n v="1947"/>
    <n v="3200"/>
    <n v="424"/>
    <x v="0"/>
    <x v="2784"/>
  </r>
  <r>
    <n v="20363"/>
    <x v="71"/>
    <d v="2010-09-27T00:00:00"/>
    <x v="2"/>
    <n v="9"/>
    <n v="27"/>
    <x v="1"/>
    <x v="1"/>
    <d v="2010-09-01T00:00:00"/>
    <n v="2"/>
    <s v="Monday"/>
    <s v="0.81"/>
    <s v="Sep"/>
    <s v="Q2"/>
    <x v="1"/>
    <n v="2156"/>
    <n v="2650"/>
    <n v="453"/>
    <x v="0"/>
    <x v="5539"/>
  </r>
  <r>
    <n v="20363"/>
    <x v="71"/>
    <d v="2010-03-11T00:00:00"/>
    <x v="2"/>
    <n v="3"/>
    <n v="11"/>
    <x v="3"/>
    <x v="2"/>
    <d v="2010-03-01T00:00:00"/>
    <n v="5"/>
    <s v="Thursday"/>
    <s v="0.83"/>
    <s v="Mar"/>
    <s v="Q4"/>
    <x v="1"/>
    <n v="2834"/>
    <n v="3400"/>
    <n v="374"/>
    <x v="0"/>
    <x v="1664"/>
  </r>
  <r>
    <n v="20363"/>
    <x v="71"/>
    <d v="2010-03-14T00:00:00"/>
    <x v="2"/>
    <n v="3"/>
    <n v="14"/>
    <x v="3"/>
    <x v="2"/>
    <d v="2010-03-01T00:00:00"/>
    <n v="1"/>
    <s v="Sunday"/>
    <s v="0.89"/>
    <s v="Mar"/>
    <s v="Q4"/>
    <x v="0"/>
    <n v="2676"/>
    <n v="3000"/>
    <n v="490"/>
    <x v="0"/>
    <x v="5449"/>
  </r>
  <r>
    <n v="20363"/>
    <x v="71"/>
    <d v="2010-11-06T00:00:00"/>
    <x v="2"/>
    <n v="11"/>
    <n v="6"/>
    <x v="8"/>
    <x v="0"/>
    <d v="2010-11-01T00:00:00"/>
    <n v="7"/>
    <s v="Saturday"/>
    <s v="0.82"/>
    <s v="Nov"/>
    <s v="Q3"/>
    <x v="0"/>
    <n v="3392"/>
    <n v="4150"/>
    <n v="353"/>
    <x v="0"/>
    <x v="8549"/>
  </r>
  <r>
    <n v="20363"/>
    <x v="71"/>
    <d v="2010-01-20T00:00:00"/>
    <x v="2"/>
    <n v="1"/>
    <n v="20"/>
    <x v="10"/>
    <x v="2"/>
    <d v="2010-01-01T00:00:00"/>
    <n v="4"/>
    <s v="Wednesday"/>
    <s v="0.74"/>
    <s v="Jan"/>
    <s v="Q4"/>
    <x v="1"/>
    <n v="1111"/>
    <n v="1500"/>
    <n v="491"/>
    <x v="0"/>
    <x v="2426"/>
  </r>
  <r>
    <n v="20363"/>
    <x v="71"/>
    <d v="2010-09-09T00:00:00"/>
    <x v="2"/>
    <n v="9"/>
    <n v="9"/>
    <x v="1"/>
    <x v="1"/>
    <d v="2010-09-01T00:00:00"/>
    <n v="5"/>
    <s v="Thursday"/>
    <s v="0.80"/>
    <s v="Sep"/>
    <s v="Q2"/>
    <x v="1"/>
    <n v="160"/>
    <n v="200"/>
    <n v="70"/>
    <x v="0"/>
    <x v="11411"/>
  </r>
  <r>
    <n v="20363"/>
    <x v="71"/>
    <d v="2010-01-25T00:00:00"/>
    <x v="2"/>
    <n v="1"/>
    <n v="25"/>
    <x v="10"/>
    <x v="2"/>
    <d v="2010-01-01T00:00:00"/>
    <n v="2"/>
    <s v="Monday"/>
    <s v="0.94"/>
    <s v="Jan"/>
    <s v="Q4"/>
    <x v="1"/>
    <n v="282"/>
    <n v="300"/>
    <n v="449"/>
    <x v="0"/>
    <x v="1543"/>
  </r>
  <r>
    <n v="20363"/>
    <x v="71"/>
    <d v="2010-11-04T00:00:00"/>
    <x v="2"/>
    <n v="11"/>
    <n v="4"/>
    <x v="8"/>
    <x v="0"/>
    <d v="2010-11-01T00:00:00"/>
    <n v="5"/>
    <s v="Thursday"/>
    <s v="0.79"/>
    <s v="Nov"/>
    <s v="Q3"/>
    <x v="1"/>
    <n v="1854"/>
    <n v="2350"/>
    <n v="331"/>
    <x v="0"/>
    <x v="2950"/>
  </r>
  <r>
    <n v="20363"/>
    <x v="71"/>
    <d v="2010-11-08T00:00:00"/>
    <x v="2"/>
    <n v="11"/>
    <n v="8"/>
    <x v="8"/>
    <x v="0"/>
    <d v="2010-11-01T00:00:00"/>
    <n v="2"/>
    <s v="Monday"/>
    <s v="0.29"/>
    <s v="Nov"/>
    <s v="Q3"/>
    <x v="1"/>
    <n v="435"/>
    <n v="1500"/>
    <n v="403"/>
    <x v="0"/>
    <x v="12114"/>
  </r>
  <r>
    <n v="20363"/>
    <x v="71"/>
    <d v="2010-01-15T00:00:00"/>
    <x v="2"/>
    <n v="1"/>
    <n v="15"/>
    <x v="10"/>
    <x v="2"/>
    <d v="2010-01-01T00:00:00"/>
    <n v="6"/>
    <s v="Friday"/>
    <s v="0.68"/>
    <s v="Jan"/>
    <s v="Q4"/>
    <x v="1"/>
    <n v="2014"/>
    <n v="2950"/>
    <n v="378"/>
    <x v="0"/>
    <x v="12112"/>
  </r>
  <r>
    <n v="20363"/>
    <x v="71"/>
    <d v="2010-07-06T00:00:00"/>
    <x v="2"/>
    <n v="7"/>
    <n v="6"/>
    <x v="4"/>
    <x v="1"/>
    <d v="2010-07-01T00:00:00"/>
    <n v="3"/>
    <s v="Tuesday"/>
    <s v="0.90"/>
    <s v="Jul"/>
    <s v="Q2"/>
    <x v="1"/>
    <n v="1567"/>
    <n v="1750"/>
    <n v="392"/>
    <x v="0"/>
    <x v="1812"/>
  </r>
  <r>
    <n v="20363"/>
    <x v="71"/>
    <d v="2010-11-02T00:00:00"/>
    <x v="2"/>
    <n v="11"/>
    <n v="2"/>
    <x v="8"/>
    <x v="0"/>
    <d v="2010-11-01T00:00:00"/>
    <n v="3"/>
    <s v="Tuesday"/>
    <s v="0.87"/>
    <s v="Nov"/>
    <s v="Q3"/>
    <x v="1"/>
    <n v="3586"/>
    <n v="4100"/>
    <n v="479"/>
    <x v="0"/>
    <x v="12115"/>
  </r>
  <r>
    <n v="20363"/>
    <x v="71"/>
    <d v="2010-08-12T00:00:00"/>
    <x v="2"/>
    <n v="8"/>
    <n v="12"/>
    <x v="2"/>
    <x v="1"/>
    <d v="2010-08-01T00:00:00"/>
    <n v="5"/>
    <s v="Thursday"/>
    <s v="0.64"/>
    <s v="Aug"/>
    <s v="Q2"/>
    <x v="1"/>
    <n v="1762"/>
    <n v="2748"/>
    <n v="296"/>
    <x v="0"/>
    <x v="2421"/>
  </r>
  <r>
    <n v="20363"/>
    <x v="71"/>
    <d v="2010-05-21T00:00:00"/>
    <x v="2"/>
    <n v="5"/>
    <n v="21"/>
    <x v="7"/>
    <x v="3"/>
    <d v="2010-05-01T00:00:00"/>
    <n v="6"/>
    <s v="Friday"/>
    <s v="0.69"/>
    <s v="May"/>
    <s v="Q1"/>
    <x v="1"/>
    <n v="4683"/>
    <n v="6800"/>
    <n v="207"/>
    <x v="0"/>
    <x v="2971"/>
  </r>
  <r>
    <n v="20363"/>
    <x v="71"/>
    <d v="2010-08-12T00:00:00"/>
    <x v="2"/>
    <n v="8"/>
    <n v="12"/>
    <x v="2"/>
    <x v="1"/>
    <d v="2010-08-01T00:00:00"/>
    <n v="5"/>
    <s v="Thursday"/>
    <s v="0.62"/>
    <s v="Aug"/>
    <s v="Q2"/>
    <x v="1"/>
    <n v="3861"/>
    <n v="6250"/>
    <n v="113"/>
    <x v="0"/>
    <x v="6572"/>
  </r>
  <r>
    <n v="20363"/>
    <x v="71"/>
    <d v="2010-09-21T00:00:00"/>
    <x v="2"/>
    <n v="9"/>
    <n v="21"/>
    <x v="1"/>
    <x v="1"/>
    <d v="2010-09-01T00:00:00"/>
    <n v="3"/>
    <s v="Tuesday"/>
    <s v="0.59"/>
    <s v="Sep"/>
    <s v="Q2"/>
    <x v="1"/>
    <n v="118"/>
    <n v="200"/>
    <n v="399"/>
    <x v="0"/>
    <x v="4906"/>
  </r>
  <r>
    <n v="20363"/>
    <x v="71"/>
    <d v="2010-10-04T00:00:00"/>
    <x v="2"/>
    <n v="10"/>
    <n v="4"/>
    <x v="6"/>
    <x v="0"/>
    <d v="2010-10-01T00:00:00"/>
    <n v="2"/>
    <s v="Monday"/>
    <s v="0.92"/>
    <s v="Oct"/>
    <s v="Q3"/>
    <x v="1"/>
    <n v="1383"/>
    <n v="1500"/>
    <n v="268"/>
    <x v="0"/>
    <x v="6515"/>
  </r>
  <r>
    <n v="20363"/>
    <x v="71"/>
    <d v="2010-04-19T00:00:00"/>
    <x v="2"/>
    <n v="4"/>
    <n v="19"/>
    <x v="9"/>
    <x v="3"/>
    <d v="2010-04-01T00:00:00"/>
    <n v="2"/>
    <s v="Monday"/>
    <s v="0.53"/>
    <s v="Apr"/>
    <s v="Q1"/>
    <x v="1"/>
    <n v="265"/>
    <n v="500"/>
    <n v="232"/>
    <x v="0"/>
    <x v="2412"/>
  </r>
  <r>
    <n v="20363"/>
    <x v="71"/>
    <d v="2010-01-15T00:00:00"/>
    <x v="2"/>
    <n v="1"/>
    <n v="15"/>
    <x v="10"/>
    <x v="2"/>
    <d v="2010-01-01T00:00:00"/>
    <n v="6"/>
    <s v="Friday"/>
    <s v="0.77"/>
    <s v="Jan"/>
    <s v="Q4"/>
    <x v="1"/>
    <n v="3031"/>
    <n v="3950"/>
    <n v="432"/>
    <x v="0"/>
    <x v="11469"/>
  </r>
  <r>
    <n v="20363"/>
    <x v="71"/>
    <d v="2010-09-20T00:00:00"/>
    <x v="2"/>
    <n v="9"/>
    <n v="20"/>
    <x v="1"/>
    <x v="1"/>
    <d v="2010-09-01T00:00:00"/>
    <n v="2"/>
    <s v="Monday"/>
    <s v="0.68"/>
    <s v="Sep"/>
    <s v="Q2"/>
    <x v="1"/>
    <n v="473"/>
    <n v="700"/>
    <n v="258"/>
    <x v="0"/>
    <x v="2967"/>
  </r>
  <r>
    <n v="20363"/>
    <x v="71"/>
    <d v="2010-03-02T00:00:00"/>
    <x v="2"/>
    <n v="3"/>
    <n v="2"/>
    <x v="3"/>
    <x v="2"/>
    <d v="2010-03-01T00:00:00"/>
    <n v="3"/>
    <s v="Tuesday"/>
    <s v="0.88"/>
    <s v="Mar"/>
    <s v="Q4"/>
    <x v="1"/>
    <n v="3907"/>
    <n v="4450"/>
    <n v="355"/>
    <x v="0"/>
    <x v="11564"/>
  </r>
  <r>
    <n v="20363"/>
    <x v="71"/>
    <d v="2010-09-25T00:00:00"/>
    <x v="2"/>
    <n v="9"/>
    <n v="25"/>
    <x v="1"/>
    <x v="1"/>
    <d v="2010-09-01T00:00:00"/>
    <n v="7"/>
    <s v="Saturday"/>
    <s v="0.88"/>
    <s v="Sep"/>
    <s v="Q2"/>
    <x v="0"/>
    <n v="1056"/>
    <n v="1200"/>
    <n v="252"/>
    <x v="0"/>
    <x v="1776"/>
  </r>
  <r>
    <n v="20363"/>
    <x v="71"/>
    <d v="2010-09-04T00:00:00"/>
    <x v="2"/>
    <n v="9"/>
    <n v="4"/>
    <x v="1"/>
    <x v="1"/>
    <d v="2010-09-01T00:00:00"/>
    <n v="7"/>
    <s v="Saturday"/>
    <s v="0.67"/>
    <s v="Sep"/>
    <s v="Q2"/>
    <x v="0"/>
    <n v="2596"/>
    <n v="3900"/>
    <n v="243"/>
    <x v="0"/>
    <x v="6689"/>
  </r>
  <r>
    <n v="20363"/>
    <x v="71"/>
    <d v="2010-10-07T00:00:00"/>
    <x v="2"/>
    <n v="10"/>
    <n v="7"/>
    <x v="6"/>
    <x v="0"/>
    <d v="2010-10-01T00:00:00"/>
    <n v="5"/>
    <s v="Thursday"/>
    <s v="0.87"/>
    <s v="Oct"/>
    <s v="Q3"/>
    <x v="1"/>
    <n v="2840"/>
    <n v="3250"/>
    <n v="306"/>
    <x v="0"/>
    <x v="2753"/>
  </r>
  <r>
    <n v="20363"/>
    <x v="71"/>
    <d v="2010-12-08T00:00:00"/>
    <x v="2"/>
    <n v="12"/>
    <n v="8"/>
    <x v="0"/>
    <x v="0"/>
    <d v="2010-12-01T00:00:00"/>
    <n v="4"/>
    <s v="Wednesday"/>
    <s v="0.91"/>
    <s v="Dec"/>
    <s v="Q3"/>
    <x v="1"/>
    <n v="2189"/>
    <n v="2400"/>
    <n v="312"/>
    <x v="0"/>
    <x v="6820"/>
  </r>
  <r>
    <n v="20363"/>
    <x v="71"/>
    <d v="2010-09-05T00:00:00"/>
    <x v="2"/>
    <n v="9"/>
    <n v="5"/>
    <x v="1"/>
    <x v="1"/>
    <d v="2010-09-01T00:00:00"/>
    <n v="1"/>
    <s v="Sunday"/>
    <s v="0.81"/>
    <s v="Sep"/>
    <s v="Q2"/>
    <x v="0"/>
    <n v="1859"/>
    <n v="2300"/>
    <n v="491"/>
    <x v="0"/>
    <x v="11802"/>
  </r>
  <r>
    <n v="20363"/>
    <x v="71"/>
    <d v="2010-12-05T00:00:00"/>
    <x v="2"/>
    <n v="12"/>
    <n v="5"/>
    <x v="0"/>
    <x v="0"/>
    <d v="2010-12-01T00:00:00"/>
    <n v="1"/>
    <s v="Sunday"/>
    <s v="0.69"/>
    <s v="Dec"/>
    <s v="Q3"/>
    <x v="0"/>
    <n v="827"/>
    <n v="1199"/>
    <n v="288"/>
    <x v="0"/>
    <x v="5429"/>
  </r>
  <r>
    <n v="20363"/>
    <x v="71"/>
    <d v="2010-02-10T00:00:00"/>
    <x v="2"/>
    <n v="2"/>
    <n v="10"/>
    <x v="5"/>
    <x v="2"/>
    <d v="2010-02-01T00:00:00"/>
    <n v="4"/>
    <s v="Wednesday"/>
    <s v="0.82"/>
    <s v="Feb"/>
    <s v="Q4"/>
    <x v="1"/>
    <n v="3195"/>
    <n v="3900"/>
    <n v="256"/>
    <x v="0"/>
    <x v="8712"/>
  </r>
  <r>
    <n v="20363"/>
    <x v="71"/>
    <d v="2010-07-05T00:00:00"/>
    <x v="2"/>
    <n v="7"/>
    <n v="5"/>
    <x v="4"/>
    <x v="1"/>
    <d v="2010-07-01T00:00:00"/>
    <n v="2"/>
    <s v="Monday"/>
    <s v="0.95"/>
    <s v="Jul"/>
    <s v="Q2"/>
    <x v="1"/>
    <n v="190"/>
    <n v="200"/>
    <n v="184"/>
    <x v="0"/>
    <x v="1598"/>
  </r>
  <r>
    <n v="20363"/>
    <x v="71"/>
    <d v="2010-12-12T00:00:00"/>
    <x v="2"/>
    <n v="12"/>
    <n v="12"/>
    <x v="0"/>
    <x v="0"/>
    <d v="2010-12-01T00:00:00"/>
    <n v="1"/>
    <s v="Sunday"/>
    <s v="0.74"/>
    <s v="Dec"/>
    <s v="Q3"/>
    <x v="0"/>
    <n v="74"/>
    <n v="100"/>
    <n v="258"/>
    <x v="0"/>
    <x v="2967"/>
  </r>
  <r>
    <n v="20363"/>
    <x v="71"/>
    <d v="2010-12-09T00:00:00"/>
    <x v="2"/>
    <n v="12"/>
    <n v="9"/>
    <x v="0"/>
    <x v="0"/>
    <d v="2010-12-01T00:00:00"/>
    <n v="5"/>
    <s v="Thursday"/>
    <s v="0.66"/>
    <s v="Dec"/>
    <s v="Q3"/>
    <x v="1"/>
    <n v="852"/>
    <n v="1300"/>
    <n v="221"/>
    <x v="0"/>
    <x v="2975"/>
  </r>
  <r>
    <n v="20363"/>
    <x v="71"/>
    <d v="2010-09-10T00:00:00"/>
    <x v="2"/>
    <n v="9"/>
    <n v="10"/>
    <x v="1"/>
    <x v="1"/>
    <d v="2010-09-01T00:00:00"/>
    <n v="6"/>
    <s v="Friday"/>
    <s v="0.74"/>
    <s v="Sep"/>
    <s v="Q2"/>
    <x v="1"/>
    <n v="4526"/>
    <n v="6150"/>
    <n v="229"/>
    <x v="0"/>
    <x v="1615"/>
  </r>
  <r>
    <n v="20363"/>
    <x v="71"/>
    <d v="2010-02-03T00:00:00"/>
    <x v="2"/>
    <n v="2"/>
    <n v="3"/>
    <x v="5"/>
    <x v="2"/>
    <d v="2010-02-01T00:00:00"/>
    <n v="4"/>
    <s v="Wednesday"/>
    <s v="0.73"/>
    <s v="Feb"/>
    <s v="Q4"/>
    <x v="1"/>
    <n v="2699"/>
    <n v="3700"/>
    <n v="319"/>
    <x v="0"/>
    <x v="12068"/>
  </r>
  <r>
    <n v="20363"/>
    <x v="71"/>
    <d v="2010-06-14T00:00:00"/>
    <x v="2"/>
    <n v="6"/>
    <n v="14"/>
    <x v="11"/>
    <x v="3"/>
    <d v="2010-06-01T00:00:00"/>
    <n v="2"/>
    <s v="Monday"/>
    <s v="0.97"/>
    <s v="Jun"/>
    <s v="Q1"/>
    <x v="1"/>
    <n v="824"/>
    <n v="850"/>
    <n v="352"/>
    <x v="0"/>
    <x v="1804"/>
  </r>
  <r>
    <n v="20363"/>
    <x v="71"/>
    <d v="2010-09-15T00:00:00"/>
    <x v="2"/>
    <n v="9"/>
    <n v="15"/>
    <x v="1"/>
    <x v="1"/>
    <d v="2010-09-01T00:00:00"/>
    <n v="4"/>
    <s v="Wednesday"/>
    <s v="0.77"/>
    <s v="Sep"/>
    <s v="Q2"/>
    <x v="1"/>
    <n v="2070"/>
    <n v="2700"/>
    <n v="442"/>
    <x v="0"/>
    <x v="2945"/>
  </r>
  <r>
    <n v="20363"/>
    <x v="71"/>
    <d v="2010-02-09T00:00:00"/>
    <x v="2"/>
    <n v="2"/>
    <n v="9"/>
    <x v="5"/>
    <x v="2"/>
    <d v="2010-02-01T00:00:00"/>
    <n v="3"/>
    <s v="Tuesday"/>
    <s v="0.91"/>
    <s v="Feb"/>
    <s v="Q4"/>
    <x v="1"/>
    <n v="136"/>
    <n v="150"/>
    <n v="431"/>
    <x v="0"/>
    <x v="1813"/>
  </r>
  <r>
    <n v="20363"/>
    <x v="71"/>
    <d v="2010-12-23T00:00:00"/>
    <x v="2"/>
    <n v="12"/>
    <n v="23"/>
    <x v="0"/>
    <x v="0"/>
    <d v="2010-12-01T00:00:00"/>
    <n v="5"/>
    <s v="Thursday"/>
    <s v="0.47"/>
    <s v="Dec"/>
    <s v="Q3"/>
    <x v="1"/>
    <n v="401"/>
    <n v="850"/>
    <n v="499"/>
    <x v="0"/>
    <x v="5382"/>
  </r>
  <r>
    <n v="20363"/>
    <x v="71"/>
    <d v="2010-05-01T00:00:00"/>
    <x v="2"/>
    <n v="5"/>
    <n v="1"/>
    <x v="7"/>
    <x v="3"/>
    <d v="2010-05-01T00:00:00"/>
    <n v="7"/>
    <s v="Saturday"/>
    <s v="0.71"/>
    <s v="May"/>
    <s v="Q1"/>
    <x v="0"/>
    <n v="882"/>
    <n v="1250"/>
    <n v="405"/>
    <x v="0"/>
    <x v="12064"/>
  </r>
  <r>
    <n v="20363"/>
    <x v="71"/>
    <d v="2010-07-09T00:00:00"/>
    <x v="2"/>
    <n v="7"/>
    <n v="9"/>
    <x v="4"/>
    <x v="1"/>
    <d v="2010-07-01T00:00:00"/>
    <n v="6"/>
    <s v="Friday"/>
    <s v="0.75"/>
    <s v="Jul"/>
    <s v="Q2"/>
    <x v="1"/>
    <n v="1985"/>
    <n v="2650"/>
    <n v="346"/>
    <x v="0"/>
    <x v="8542"/>
  </r>
  <r>
    <n v="20363"/>
    <x v="71"/>
    <d v="2010-05-16T00:00:00"/>
    <x v="2"/>
    <n v="5"/>
    <n v="16"/>
    <x v="7"/>
    <x v="3"/>
    <d v="2010-05-01T00:00:00"/>
    <n v="1"/>
    <s v="Sunday"/>
    <s v="0.87"/>
    <s v="May"/>
    <s v="Q1"/>
    <x v="0"/>
    <n v="130"/>
    <n v="150"/>
    <n v="426"/>
    <x v="0"/>
    <x v="1813"/>
  </r>
  <r>
    <n v="20363"/>
    <x v="71"/>
    <d v="2010-02-17T00:00:00"/>
    <x v="2"/>
    <n v="2"/>
    <n v="17"/>
    <x v="5"/>
    <x v="2"/>
    <d v="2010-02-01T00:00:00"/>
    <n v="4"/>
    <s v="Wednesday"/>
    <s v="0.60"/>
    <s v="Feb"/>
    <s v="Q4"/>
    <x v="1"/>
    <n v="714"/>
    <n v="1200"/>
    <n v="382"/>
    <x v="0"/>
    <x v="9096"/>
  </r>
  <r>
    <n v="20363"/>
    <x v="71"/>
    <d v="2010-11-25T00:00:00"/>
    <x v="2"/>
    <n v="11"/>
    <n v="25"/>
    <x v="8"/>
    <x v="0"/>
    <d v="2010-11-01T00:00:00"/>
    <n v="5"/>
    <s v="Thursday"/>
    <s v="0.87"/>
    <s v="Nov"/>
    <s v="Q3"/>
    <x v="1"/>
    <n v="1224"/>
    <n v="1400"/>
    <n v="392"/>
    <x v="0"/>
    <x v="1812"/>
  </r>
  <r>
    <n v="20363"/>
    <x v="71"/>
    <d v="2010-02-10T00:00:00"/>
    <x v="2"/>
    <n v="2"/>
    <n v="10"/>
    <x v="5"/>
    <x v="2"/>
    <d v="2010-02-01T00:00:00"/>
    <n v="4"/>
    <s v="Wednesday"/>
    <s v="0.51"/>
    <s v="Feb"/>
    <s v="Q4"/>
    <x v="1"/>
    <n v="1628"/>
    <n v="3200"/>
    <n v="443"/>
    <x v="0"/>
    <x v="8302"/>
  </r>
  <r>
    <n v="20363"/>
    <x v="71"/>
    <d v="2010-06-18T00:00:00"/>
    <x v="2"/>
    <n v="6"/>
    <n v="18"/>
    <x v="11"/>
    <x v="3"/>
    <d v="2010-06-01T00:00:00"/>
    <n v="6"/>
    <s v="Friday"/>
    <s v="0.59"/>
    <s v="Jun"/>
    <s v="Q1"/>
    <x v="1"/>
    <n v="1650"/>
    <n v="2800"/>
    <n v="477"/>
    <x v="0"/>
    <x v="12032"/>
  </r>
  <r>
    <n v="20363"/>
    <x v="71"/>
    <d v="2010-10-28T00:00:00"/>
    <x v="2"/>
    <n v="10"/>
    <n v="28"/>
    <x v="6"/>
    <x v="0"/>
    <d v="2010-10-01T00:00:00"/>
    <n v="5"/>
    <s v="Thursday"/>
    <s v="0.88"/>
    <s v="Oct"/>
    <s v="Q3"/>
    <x v="1"/>
    <n v="1320"/>
    <n v="1500"/>
    <n v="373"/>
    <x v="0"/>
    <x v="5461"/>
  </r>
  <r>
    <n v="20363"/>
    <x v="71"/>
    <d v="2010-10-23T00:00:00"/>
    <x v="2"/>
    <n v="10"/>
    <n v="23"/>
    <x v="6"/>
    <x v="0"/>
    <d v="2010-10-01T00:00:00"/>
    <n v="7"/>
    <s v="Saturday"/>
    <s v="0.77"/>
    <s v="Oct"/>
    <s v="Q3"/>
    <x v="0"/>
    <n v="2130"/>
    <n v="2750"/>
    <n v="488"/>
    <x v="0"/>
    <x v="1637"/>
  </r>
  <r>
    <n v="20363"/>
    <x v="71"/>
    <d v="2010-08-13T00:00:00"/>
    <x v="2"/>
    <n v="8"/>
    <n v="13"/>
    <x v="2"/>
    <x v="1"/>
    <d v="2010-08-01T00:00:00"/>
    <n v="6"/>
    <s v="Friday"/>
    <s v="0.70"/>
    <s v="Aug"/>
    <s v="Q2"/>
    <x v="1"/>
    <n v="1998"/>
    <n v="2850"/>
    <n v="243"/>
    <x v="0"/>
    <x v="8612"/>
  </r>
  <r>
    <n v="20363"/>
    <x v="71"/>
    <d v="2010-10-08T00:00:00"/>
    <x v="2"/>
    <n v="10"/>
    <n v="8"/>
    <x v="6"/>
    <x v="0"/>
    <d v="2010-10-01T00:00:00"/>
    <n v="6"/>
    <s v="Friday"/>
    <s v="0.91"/>
    <s v="Oct"/>
    <s v="Q3"/>
    <x v="1"/>
    <n v="1183"/>
    <n v="1300"/>
    <n v="200"/>
    <x v="0"/>
    <x v="2715"/>
  </r>
  <r>
    <n v="20363"/>
    <x v="71"/>
    <d v="2010-01-27T00:00:00"/>
    <x v="2"/>
    <n v="1"/>
    <n v="27"/>
    <x v="10"/>
    <x v="2"/>
    <d v="2010-01-01T00:00:00"/>
    <n v="4"/>
    <s v="Wednesday"/>
    <s v="0.68"/>
    <s v="Jan"/>
    <s v="Q4"/>
    <x v="1"/>
    <n v="1050"/>
    <n v="1550"/>
    <n v="375"/>
    <x v="0"/>
    <x v="4879"/>
  </r>
  <r>
    <n v="20363"/>
    <x v="71"/>
    <d v="2010-05-20T00:00:00"/>
    <x v="2"/>
    <n v="5"/>
    <n v="20"/>
    <x v="7"/>
    <x v="3"/>
    <d v="2010-05-01T00:00:00"/>
    <n v="5"/>
    <s v="Thursday"/>
    <s v="0.72"/>
    <s v="May"/>
    <s v="Q1"/>
    <x v="1"/>
    <n v="2192"/>
    <n v="3050"/>
    <n v="157"/>
    <x v="0"/>
    <x v="1810"/>
  </r>
  <r>
    <n v="20363"/>
    <x v="71"/>
    <d v="2010-12-19T00:00:00"/>
    <x v="2"/>
    <n v="12"/>
    <n v="19"/>
    <x v="0"/>
    <x v="0"/>
    <d v="2010-12-01T00:00:00"/>
    <n v="1"/>
    <s v="Sunday"/>
    <s v="0.86"/>
    <s v="Dec"/>
    <s v="Q3"/>
    <x v="0"/>
    <n v="1850"/>
    <n v="2150"/>
    <n v="340"/>
    <x v="0"/>
    <x v="1847"/>
  </r>
  <r>
    <n v="20363"/>
    <x v="71"/>
    <d v="2010-12-12T00:00:00"/>
    <x v="2"/>
    <n v="12"/>
    <n v="12"/>
    <x v="0"/>
    <x v="0"/>
    <d v="2010-12-01T00:00:00"/>
    <n v="1"/>
    <s v="Sunday"/>
    <s v="0.64"/>
    <s v="Dec"/>
    <s v="Q3"/>
    <x v="0"/>
    <n v="1252"/>
    <n v="1950"/>
    <n v="267"/>
    <x v="0"/>
    <x v="11459"/>
  </r>
  <r>
    <n v="20363"/>
    <x v="71"/>
    <d v="2010-01-13T00:00:00"/>
    <x v="2"/>
    <n v="1"/>
    <n v="13"/>
    <x v="10"/>
    <x v="2"/>
    <d v="2010-01-01T00:00:00"/>
    <n v="4"/>
    <s v="Wednesday"/>
    <s v="0.83"/>
    <s v="Jan"/>
    <s v="Q4"/>
    <x v="1"/>
    <n v="1540"/>
    <n v="1850"/>
    <n v="129"/>
    <x v="0"/>
    <x v="5544"/>
  </r>
  <r>
    <n v="20363"/>
    <x v="71"/>
    <d v="2010-02-16T00:00:00"/>
    <x v="2"/>
    <n v="2"/>
    <n v="16"/>
    <x v="5"/>
    <x v="2"/>
    <d v="2010-02-01T00:00:00"/>
    <n v="3"/>
    <s v="Tuesday"/>
    <s v="0.66"/>
    <s v="Feb"/>
    <s v="Q4"/>
    <x v="1"/>
    <n v="594"/>
    <n v="900"/>
    <n v="393"/>
    <x v="0"/>
    <x v="1674"/>
  </r>
  <r>
    <n v="20363"/>
    <x v="71"/>
    <d v="2010-03-18T00:00:00"/>
    <x v="2"/>
    <n v="3"/>
    <n v="18"/>
    <x v="3"/>
    <x v="2"/>
    <d v="2010-03-01T00:00:00"/>
    <n v="5"/>
    <s v="Thursday"/>
    <s v="0.80"/>
    <s v="Mar"/>
    <s v="Q4"/>
    <x v="1"/>
    <n v="3329"/>
    <n v="4150"/>
    <n v="408"/>
    <x v="0"/>
    <x v="5493"/>
  </r>
  <r>
    <n v="20363"/>
    <x v="71"/>
    <d v="2010-04-11T00:00:00"/>
    <x v="2"/>
    <n v="4"/>
    <n v="11"/>
    <x v="9"/>
    <x v="3"/>
    <d v="2010-04-01T00:00:00"/>
    <n v="1"/>
    <s v="Sunday"/>
    <s v="0.46"/>
    <s v="Apr"/>
    <s v="Q1"/>
    <x v="0"/>
    <n v="534"/>
    <n v="1150"/>
    <n v="166"/>
    <x v="0"/>
    <x v="8235"/>
  </r>
  <r>
    <n v="20363"/>
    <x v="71"/>
    <d v="2010-03-02T00:00:00"/>
    <x v="2"/>
    <n v="3"/>
    <n v="2"/>
    <x v="3"/>
    <x v="2"/>
    <d v="2010-03-01T00:00:00"/>
    <n v="3"/>
    <s v="Tuesday"/>
    <s v="0.64"/>
    <s v="Mar"/>
    <s v="Q4"/>
    <x v="1"/>
    <n v="1993"/>
    <n v="3100"/>
    <n v="443"/>
    <x v="0"/>
    <x v="2755"/>
  </r>
  <r>
    <n v="20363"/>
    <x v="71"/>
    <d v="2010-11-08T00:00:00"/>
    <x v="2"/>
    <n v="11"/>
    <n v="8"/>
    <x v="8"/>
    <x v="0"/>
    <d v="2010-11-01T00:00:00"/>
    <n v="2"/>
    <s v="Monday"/>
    <s v="0.76"/>
    <s v="Nov"/>
    <s v="Q3"/>
    <x v="1"/>
    <n v="3238"/>
    <n v="4250"/>
    <n v="342"/>
    <x v="0"/>
    <x v="5340"/>
  </r>
  <r>
    <n v="20363"/>
    <x v="71"/>
    <d v="2010-04-14T00:00:00"/>
    <x v="2"/>
    <n v="4"/>
    <n v="14"/>
    <x v="9"/>
    <x v="3"/>
    <d v="2010-04-01T00:00:00"/>
    <n v="4"/>
    <s v="Wednesday"/>
    <s v="0.75"/>
    <s v="Apr"/>
    <s v="Q1"/>
    <x v="1"/>
    <n v="980"/>
    <n v="1300"/>
    <n v="460"/>
    <x v="0"/>
    <x v="5413"/>
  </r>
  <r>
    <n v="20363"/>
    <x v="71"/>
    <d v="2010-07-06T00:00:00"/>
    <x v="2"/>
    <n v="7"/>
    <n v="6"/>
    <x v="4"/>
    <x v="1"/>
    <d v="2010-07-01T00:00:00"/>
    <n v="3"/>
    <s v="Tuesday"/>
    <s v="0.83"/>
    <s v="Jul"/>
    <s v="Q2"/>
    <x v="1"/>
    <n v="4620"/>
    <n v="5600"/>
    <n v="128"/>
    <x v="0"/>
    <x v="2794"/>
  </r>
  <r>
    <n v="20363"/>
    <x v="71"/>
    <d v="2010-10-14T00:00:00"/>
    <x v="2"/>
    <n v="10"/>
    <n v="14"/>
    <x v="6"/>
    <x v="0"/>
    <d v="2010-10-01T00:00:00"/>
    <n v="5"/>
    <s v="Thursday"/>
    <s v="0.44"/>
    <s v="Oct"/>
    <s v="Q3"/>
    <x v="1"/>
    <n v="662"/>
    <n v="1500"/>
    <n v="463"/>
    <x v="0"/>
    <x v="8722"/>
  </r>
  <r>
    <n v="20363"/>
    <x v="71"/>
    <d v="2010-03-17T00:00:00"/>
    <x v="2"/>
    <n v="3"/>
    <n v="17"/>
    <x v="3"/>
    <x v="2"/>
    <d v="2010-03-01T00:00:00"/>
    <n v="4"/>
    <s v="Wednesday"/>
    <s v="0.66"/>
    <s v="Mar"/>
    <s v="Q4"/>
    <x v="1"/>
    <n v="2022"/>
    <n v="3050"/>
    <n v="243"/>
    <x v="0"/>
    <x v="12063"/>
  </r>
  <r>
    <n v="20363"/>
    <x v="71"/>
    <d v="2010-07-28T00:00:00"/>
    <x v="2"/>
    <n v="7"/>
    <n v="28"/>
    <x v="4"/>
    <x v="1"/>
    <d v="2010-07-01T00:00:00"/>
    <n v="4"/>
    <s v="Wednesday"/>
    <s v="0.88"/>
    <s v="Jul"/>
    <s v="Q2"/>
    <x v="1"/>
    <n v="1225"/>
    <n v="1400"/>
    <n v="133"/>
    <x v="0"/>
    <x v="1668"/>
  </r>
  <r>
    <n v="20363"/>
    <x v="71"/>
    <d v="2010-10-02T00:00:00"/>
    <x v="2"/>
    <n v="10"/>
    <n v="2"/>
    <x v="6"/>
    <x v="0"/>
    <d v="2010-10-01T00:00:00"/>
    <n v="7"/>
    <s v="Saturday"/>
    <s v="0.63"/>
    <s v="Oct"/>
    <s v="Q3"/>
    <x v="0"/>
    <n v="822"/>
    <n v="1300"/>
    <n v="229"/>
    <x v="0"/>
    <x v="2800"/>
  </r>
  <r>
    <n v="20363"/>
    <x v="71"/>
    <d v="2010-04-07T00:00:00"/>
    <x v="2"/>
    <n v="4"/>
    <n v="7"/>
    <x v="9"/>
    <x v="3"/>
    <d v="2010-04-01T00:00:00"/>
    <n v="4"/>
    <s v="Wednesday"/>
    <s v="0.63"/>
    <s v="Apr"/>
    <s v="Q1"/>
    <x v="1"/>
    <n v="6654"/>
    <n v="10600"/>
    <n v="98"/>
    <x v="0"/>
    <x v="1670"/>
  </r>
  <r>
    <n v="20363"/>
    <x v="71"/>
    <d v="2010-04-12T00:00:00"/>
    <x v="2"/>
    <n v="4"/>
    <n v="12"/>
    <x v="9"/>
    <x v="3"/>
    <d v="2010-04-01T00:00:00"/>
    <n v="2"/>
    <s v="Monday"/>
    <s v="0.51"/>
    <s v="Apr"/>
    <s v="Q1"/>
    <x v="1"/>
    <n v="1024"/>
    <n v="2000"/>
    <n v="120"/>
    <x v="0"/>
    <x v="8311"/>
  </r>
  <r>
    <n v="20363"/>
    <x v="71"/>
    <d v="2010-02-07T00:00:00"/>
    <x v="2"/>
    <n v="2"/>
    <n v="7"/>
    <x v="5"/>
    <x v="2"/>
    <d v="2010-02-01T00:00:00"/>
    <n v="1"/>
    <s v="Sunday"/>
    <s v="0.58"/>
    <s v="Feb"/>
    <s v="Q4"/>
    <x v="0"/>
    <n v="818"/>
    <n v="1400"/>
    <n v="416"/>
    <x v="0"/>
    <x v="2731"/>
  </r>
  <r>
    <n v="20363"/>
    <x v="71"/>
    <d v="2010-01-03T00:00:00"/>
    <x v="2"/>
    <n v="1"/>
    <n v="3"/>
    <x v="10"/>
    <x v="2"/>
    <d v="2010-01-01T00:00:00"/>
    <n v="1"/>
    <s v="Sunday"/>
    <s v="0.63"/>
    <s v="Jan"/>
    <s v="Q4"/>
    <x v="0"/>
    <n v="3327"/>
    <n v="5300"/>
    <n v="383"/>
    <x v="0"/>
    <x v="1715"/>
  </r>
  <r>
    <n v="20363"/>
    <x v="71"/>
    <d v="2010-11-19T00:00:00"/>
    <x v="2"/>
    <n v="11"/>
    <n v="19"/>
    <x v="8"/>
    <x v="0"/>
    <d v="2010-11-01T00:00:00"/>
    <n v="6"/>
    <s v="Friday"/>
    <s v="0.87"/>
    <s v="Nov"/>
    <s v="Q3"/>
    <x v="1"/>
    <n v="2477"/>
    <n v="2850"/>
    <n v="340"/>
    <x v="0"/>
    <x v="1847"/>
  </r>
  <r>
    <n v="20363"/>
    <x v="71"/>
    <d v="2010-04-10T00:00:00"/>
    <x v="2"/>
    <n v="4"/>
    <n v="10"/>
    <x v="9"/>
    <x v="3"/>
    <d v="2010-04-01T00:00:00"/>
    <n v="7"/>
    <s v="Saturday"/>
    <s v="0.68"/>
    <s v="Apr"/>
    <s v="Q1"/>
    <x v="0"/>
    <n v="1083"/>
    <n v="1600"/>
    <n v="201"/>
    <x v="0"/>
    <x v="1739"/>
  </r>
  <r>
    <n v="20363"/>
    <x v="71"/>
    <d v="2010-04-01T00:00:00"/>
    <x v="2"/>
    <n v="4"/>
    <n v="1"/>
    <x v="9"/>
    <x v="3"/>
    <d v="2010-04-01T00:00:00"/>
    <n v="5"/>
    <s v="Thursday"/>
    <s v="0.30"/>
    <s v="Apr"/>
    <s v="Q1"/>
    <x v="1"/>
    <n v="361"/>
    <n v="1200"/>
    <n v="166"/>
    <x v="0"/>
    <x v="4918"/>
  </r>
  <r>
    <n v="20363"/>
    <x v="71"/>
    <d v="2010-06-11T00:00:00"/>
    <x v="2"/>
    <n v="6"/>
    <n v="11"/>
    <x v="11"/>
    <x v="3"/>
    <d v="2010-06-01T00:00:00"/>
    <n v="6"/>
    <s v="Friday"/>
    <s v="0.84"/>
    <s v="Jun"/>
    <s v="Q1"/>
    <x v="1"/>
    <n v="1474"/>
    <n v="1750"/>
    <n v="184"/>
    <x v="0"/>
    <x v="12072"/>
  </r>
  <r>
    <n v="20363"/>
    <x v="71"/>
    <d v="2010-08-09T00:00:00"/>
    <x v="2"/>
    <n v="8"/>
    <n v="9"/>
    <x v="2"/>
    <x v="1"/>
    <d v="2010-08-01T00:00:00"/>
    <n v="2"/>
    <s v="Monday"/>
    <s v="0.78"/>
    <s v="Aug"/>
    <s v="Q2"/>
    <x v="1"/>
    <n v="3488"/>
    <n v="4450"/>
    <n v="453"/>
    <x v="0"/>
    <x v="5539"/>
  </r>
  <r>
    <n v="20363"/>
    <x v="71"/>
    <d v="2010-04-04T00:00:00"/>
    <x v="2"/>
    <n v="4"/>
    <n v="4"/>
    <x v="9"/>
    <x v="3"/>
    <d v="2010-04-01T00:00:00"/>
    <n v="1"/>
    <s v="Sunday"/>
    <s v="0.84"/>
    <s v="Apr"/>
    <s v="Q1"/>
    <x v="0"/>
    <n v="3614"/>
    <n v="4300"/>
    <n v="211"/>
    <x v="0"/>
    <x v="8717"/>
  </r>
  <r>
    <n v="20363"/>
    <x v="71"/>
    <d v="2010-08-26T00:00:00"/>
    <x v="2"/>
    <n v="8"/>
    <n v="26"/>
    <x v="2"/>
    <x v="1"/>
    <d v="2010-08-01T00:00:00"/>
    <n v="5"/>
    <s v="Thursday"/>
    <s v="0.60"/>
    <s v="Aug"/>
    <s v="Q2"/>
    <x v="1"/>
    <n v="2292"/>
    <n v="3850"/>
    <n v="243"/>
    <x v="0"/>
    <x v="6689"/>
  </r>
  <r>
    <n v="20363"/>
    <x v="71"/>
    <d v="2010-08-03T00:00:00"/>
    <x v="2"/>
    <n v="8"/>
    <n v="3"/>
    <x v="2"/>
    <x v="1"/>
    <d v="2010-08-01T00:00:00"/>
    <n v="3"/>
    <s v="Tuesday"/>
    <s v="0.75"/>
    <s v="Aug"/>
    <s v="Q2"/>
    <x v="1"/>
    <n v="226"/>
    <n v="300"/>
    <n v="228"/>
    <x v="0"/>
    <x v="5389"/>
  </r>
  <r>
    <n v="20363"/>
    <x v="71"/>
    <d v="2010-01-15T00:00:00"/>
    <x v="2"/>
    <n v="1"/>
    <n v="15"/>
    <x v="10"/>
    <x v="2"/>
    <d v="2010-01-01T00:00:00"/>
    <n v="6"/>
    <s v="Friday"/>
    <s v="0.79"/>
    <s v="Jan"/>
    <s v="Q4"/>
    <x v="1"/>
    <n v="3224"/>
    <n v="4100"/>
    <n v="133"/>
    <x v="0"/>
    <x v="1668"/>
  </r>
  <r>
    <n v="20363"/>
    <x v="71"/>
    <d v="2010-08-08T00:00:00"/>
    <x v="2"/>
    <n v="8"/>
    <n v="8"/>
    <x v="2"/>
    <x v="1"/>
    <d v="2010-08-01T00:00:00"/>
    <n v="1"/>
    <s v="Sunday"/>
    <s v="0.84"/>
    <s v="Aug"/>
    <s v="Q2"/>
    <x v="0"/>
    <n v="1383"/>
    <n v="1650"/>
    <n v="355"/>
    <x v="0"/>
    <x v="11734"/>
  </r>
  <r>
    <n v="20363"/>
    <x v="71"/>
    <d v="2010-03-27T00:00:00"/>
    <x v="2"/>
    <n v="3"/>
    <n v="27"/>
    <x v="3"/>
    <x v="2"/>
    <d v="2010-03-01T00:00:00"/>
    <n v="7"/>
    <s v="Saturday"/>
    <s v="0.76"/>
    <s v="Mar"/>
    <s v="Q4"/>
    <x v="0"/>
    <n v="3411"/>
    <n v="4500"/>
    <n v="157"/>
    <x v="0"/>
    <x v="8721"/>
  </r>
  <r>
    <n v="20363"/>
    <x v="71"/>
    <d v="2010-03-23T00:00:00"/>
    <x v="2"/>
    <n v="3"/>
    <n v="23"/>
    <x v="3"/>
    <x v="2"/>
    <d v="2010-03-01T00:00:00"/>
    <n v="3"/>
    <s v="Tuesday"/>
    <s v="0.59"/>
    <s v="Mar"/>
    <s v="Q4"/>
    <x v="1"/>
    <n v="1501"/>
    <n v="2550"/>
    <n v="297"/>
    <x v="0"/>
    <x v="9083"/>
  </r>
  <r>
    <n v="20363"/>
    <x v="71"/>
    <d v="2010-06-25T00:00:00"/>
    <x v="2"/>
    <n v="6"/>
    <n v="25"/>
    <x v="11"/>
    <x v="3"/>
    <d v="2010-06-01T00:00:00"/>
    <n v="6"/>
    <s v="Friday"/>
    <s v="0.96"/>
    <s v="Jun"/>
    <s v="Q1"/>
    <x v="1"/>
    <n v="1198"/>
    <n v="1250"/>
    <n v="166"/>
    <x v="0"/>
    <x v="8553"/>
  </r>
  <r>
    <n v="20363"/>
    <x v="71"/>
    <d v="2010-11-26T00:00:00"/>
    <x v="2"/>
    <n v="11"/>
    <n v="26"/>
    <x v="8"/>
    <x v="0"/>
    <d v="2010-11-01T00:00:00"/>
    <n v="6"/>
    <s v="Friday"/>
    <s v="0.71"/>
    <s v="Nov"/>
    <s v="Q3"/>
    <x v="1"/>
    <n v="1940"/>
    <n v="2750"/>
    <n v="469"/>
    <x v="0"/>
    <x v="4876"/>
  </r>
  <r>
    <n v="20363"/>
    <x v="71"/>
    <d v="2010-12-13T00:00:00"/>
    <x v="2"/>
    <n v="12"/>
    <n v="13"/>
    <x v="0"/>
    <x v="0"/>
    <d v="2010-12-01T00:00:00"/>
    <n v="2"/>
    <s v="Monday"/>
    <s v="0.57"/>
    <s v="Dec"/>
    <s v="Q3"/>
    <x v="1"/>
    <n v="716"/>
    <n v="1250"/>
    <n v="209"/>
    <x v="0"/>
    <x v="9261"/>
  </r>
  <r>
    <n v="20363"/>
    <x v="71"/>
    <d v="2010-02-09T00:00:00"/>
    <x v="2"/>
    <n v="2"/>
    <n v="9"/>
    <x v="5"/>
    <x v="2"/>
    <d v="2010-02-01T00:00:00"/>
    <n v="3"/>
    <s v="Tuesday"/>
    <s v="0.43"/>
    <s v="Feb"/>
    <s v="Q4"/>
    <x v="1"/>
    <n v="519"/>
    <n v="1200"/>
    <n v="243"/>
    <x v="0"/>
    <x v="9077"/>
  </r>
  <r>
    <n v="20363"/>
    <x v="71"/>
    <d v="2010-09-17T00:00:00"/>
    <x v="2"/>
    <n v="9"/>
    <n v="17"/>
    <x v="1"/>
    <x v="1"/>
    <d v="2010-09-01T00:00:00"/>
    <n v="6"/>
    <s v="Friday"/>
    <s v="0.79"/>
    <s v="Sep"/>
    <s v="Q2"/>
    <x v="1"/>
    <n v="316"/>
    <n v="400"/>
    <n v="274"/>
    <x v="0"/>
    <x v="11831"/>
  </r>
  <r>
    <n v="20363"/>
    <x v="71"/>
    <d v="2010-10-27T00:00:00"/>
    <x v="2"/>
    <n v="10"/>
    <n v="27"/>
    <x v="6"/>
    <x v="0"/>
    <d v="2010-10-01T00:00:00"/>
    <n v="4"/>
    <s v="Wednesday"/>
    <s v="0.83"/>
    <s v="Oct"/>
    <s v="Q3"/>
    <x v="1"/>
    <n v="3475"/>
    <n v="4200"/>
    <n v="453"/>
    <x v="0"/>
    <x v="12070"/>
  </r>
  <r>
    <n v="20363"/>
    <x v="71"/>
    <d v="2010-02-12T00:00:00"/>
    <x v="2"/>
    <n v="2"/>
    <n v="12"/>
    <x v="5"/>
    <x v="2"/>
    <d v="2010-02-01T00:00:00"/>
    <n v="6"/>
    <s v="Friday"/>
    <s v="0.82"/>
    <s v="Feb"/>
    <s v="Q4"/>
    <x v="1"/>
    <n v="3051"/>
    <n v="3700"/>
    <n v="374"/>
    <x v="0"/>
    <x v="1664"/>
  </r>
  <r>
    <n v="20363"/>
    <x v="71"/>
    <d v="2010-06-17T00:00:00"/>
    <x v="2"/>
    <n v="6"/>
    <n v="17"/>
    <x v="11"/>
    <x v="3"/>
    <d v="2010-06-01T00:00:00"/>
    <n v="5"/>
    <s v="Thursday"/>
    <s v="0.83"/>
    <s v="Jun"/>
    <s v="Q1"/>
    <x v="1"/>
    <n v="1781"/>
    <n v="2150"/>
    <n v="133"/>
    <x v="0"/>
    <x v="9109"/>
  </r>
  <r>
    <n v="20363"/>
    <x v="71"/>
    <d v="2010-11-26T00:00:00"/>
    <x v="2"/>
    <n v="11"/>
    <n v="26"/>
    <x v="8"/>
    <x v="0"/>
    <d v="2010-11-01T00:00:00"/>
    <n v="6"/>
    <s v="Friday"/>
    <s v="0.94"/>
    <s v="Nov"/>
    <s v="Q3"/>
    <x v="1"/>
    <n v="1405"/>
    <n v="1500"/>
    <n v="223"/>
    <x v="0"/>
    <x v="1815"/>
  </r>
  <r>
    <n v="20363"/>
    <x v="71"/>
    <d v="2010-01-11T00:00:00"/>
    <x v="2"/>
    <n v="1"/>
    <n v="11"/>
    <x v="10"/>
    <x v="2"/>
    <d v="2010-01-01T00:00:00"/>
    <n v="2"/>
    <s v="Monday"/>
    <s v="0.64"/>
    <s v="Jan"/>
    <s v="Q4"/>
    <x v="1"/>
    <n v="2617"/>
    <n v="4100"/>
    <n v="157"/>
    <x v="0"/>
    <x v="1810"/>
  </r>
  <r>
    <n v="20363"/>
    <x v="71"/>
    <d v="2010-11-13T00:00:00"/>
    <x v="2"/>
    <n v="11"/>
    <n v="13"/>
    <x v="8"/>
    <x v="0"/>
    <d v="2010-11-01T00:00:00"/>
    <n v="7"/>
    <s v="Saturday"/>
    <s v="0.82"/>
    <s v="Nov"/>
    <s v="Q3"/>
    <x v="0"/>
    <n v="3600"/>
    <n v="4400"/>
    <n v="56"/>
    <x v="0"/>
    <x v="9100"/>
  </r>
  <r>
    <n v="20363"/>
    <x v="71"/>
    <d v="2010-09-27T00:00:00"/>
    <x v="2"/>
    <n v="9"/>
    <n v="27"/>
    <x v="1"/>
    <x v="1"/>
    <d v="2010-09-01T00:00:00"/>
    <n v="2"/>
    <s v="Monday"/>
    <s v="0.85"/>
    <s v="Sep"/>
    <s v="Q2"/>
    <x v="1"/>
    <n v="1694"/>
    <n v="2000"/>
    <n v="432"/>
    <x v="0"/>
    <x v="11469"/>
  </r>
  <r>
    <n v="20363"/>
    <x v="71"/>
    <d v="2010-02-06T00:00:00"/>
    <x v="2"/>
    <n v="2"/>
    <n v="6"/>
    <x v="5"/>
    <x v="2"/>
    <d v="2010-02-01T00:00:00"/>
    <n v="7"/>
    <s v="Saturday"/>
    <s v="0.45"/>
    <s v="Feb"/>
    <s v="Q4"/>
    <x v="0"/>
    <n v="880"/>
    <n v="1950"/>
    <n v="211"/>
    <x v="0"/>
    <x v="12058"/>
  </r>
  <r>
    <n v="20363"/>
    <x v="71"/>
    <d v="2010-01-16T00:00:00"/>
    <x v="2"/>
    <n v="1"/>
    <n v="16"/>
    <x v="10"/>
    <x v="2"/>
    <d v="2010-01-01T00:00:00"/>
    <n v="7"/>
    <s v="Saturday"/>
    <s v="0.57"/>
    <s v="Jan"/>
    <s v="Q4"/>
    <x v="0"/>
    <n v="937"/>
    <n v="1650"/>
    <n v="386"/>
    <x v="0"/>
    <x v="5451"/>
  </r>
  <r>
    <n v="20363"/>
    <x v="71"/>
    <d v="2010-01-04T00:00:00"/>
    <x v="2"/>
    <n v="1"/>
    <n v="4"/>
    <x v="10"/>
    <x v="2"/>
    <d v="2010-01-01T00:00:00"/>
    <n v="2"/>
    <s v="Monday"/>
    <s v="0.43"/>
    <s v="Jan"/>
    <s v="Q4"/>
    <x v="1"/>
    <n v="1275"/>
    <n v="2950"/>
    <n v="364"/>
    <x v="0"/>
    <x v="2746"/>
  </r>
  <r>
    <n v="20363"/>
    <x v="71"/>
    <d v="2011-02-27T00:00:00"/>
    <x v="3"/>
    <n v="2"/>
    <n v="27"/>
    <x v="5"/>
    <x v="2"/>
    <d v="2011-02-01T00:00:00"/>
    <n v="1"/>
    <s v="Sunday"/>
    <s v="0.58"/>
    <s v="Feb"/>
    <s v="Q4"/>
    <x v="0"/>
    <n v="1250"/>
    <n v="2150"/>
    <n v="113"/>
    <x v="0"/>
    <x v="6572"/>
  </r>
  <r>
    <n v="20363"/>
    <x v="71"/>
    <d v="2011-05-04T00:00:00"/>
    <x v="3"/>
    <n v="5"/>
    <n v="4"/>
    <x v="7"/>
    <x v="3"/>
    <d v="2011-05-01T00:00:00"/>
    <n v="4"/>
    <s v="Wednesday"/>
    <s v="0.70"/>
    <s v="May"/>
    <s v="Q1"/>
    <x v="1"/>
    <n v="1851"/>
    <n v="2650"/>
    <n v="342"/>
    <x v="0"/>
    <x v="8323"/>
  </r>
  <r>
    <n v="20363"/>
    <x v="71"/>
    <d v="2011-03-07T00:00:00"/>
    <x v="3"/>
    <n v="3"/>
    <n v="7"/>
    <x v="3"/>
    <x v="2"/>
    <d v="2011-03-01T00:00:00"/>
    <n v="2"/>
    <s v="Monday"/>
    <s v="0.58"/>
    <s v="Mar"/>
    <s v="Q4"/>
    <x v="1"/>
    <n v="845"/>
    <n v="1450"/>
    <n v="426"/>
    <x v="0"/>
    <x v="8709"/>
  </r>
  <r>
    <n v="20363"/>
    <x v="71"/>
    <d v="2011-02-16T00:00:00"/>
    <x v="3"/>
    <n v="2"/>
    <n v="16"/>
    <x v="5"/>
    <x v="2"/>
    <d v="2011-02-01T00:00:00"/>
    <n v="4"/>
    <s v="Wednesday"/>
    <s v="0.55"/>
    <s v="Feb"/>
    <s v="Q4"/>
    <x v="1"/>
    <n v="1963"/>
    <n v="3599"/>
    <n v="213"/>
    <x v="0"/>
    <x v="5389"/>
  </r>
  <r>
    <n v="20363"/>
    <x v="71"/>
    <d v="2011-04-22T00:00:00"/>
    <x v="3"/>
    <n v="4"/>
    <n v="22"/>
    <x v="9"/>
    <x v="3"/>
    <d v="2011-04-01T00:00:00"/>
    <n v="6"/>
    <s v="Friday"/>
    <s v="0.39"/>
    <s v="Apr"/>
    <s v="Q1"/>
    <x v="1"/>
    <n v="98"/>
    <n v="250"/>
    <n v="414"/>
    <x v="0"/>
    <x v="8688"/>
  </r>
  <r>
    <n v="20363"/>
    <x v="71"/>
    <d v="2011-01-14T00:00:00"/>
    <x v="3"/>
    <n v="1"/>
    <n v="14"/>
    <x v="10"/>
    <x v="2"/>
    <d v="2011-01-01T00:00:00"/>
    <n v="6"/>
    <s v="Friday"/>
    <s v="0.70"/>
    <s v="Jan"/>
    <s v="Q4"/>
    <x v="1"/>
    <n v="2879"/>
    <n v="4100"/>
    <n v="207"/>
    <x v="0"/>
    <x v="2780"/>
  </r>
  <r>
    <n v="20363"/>
    <x v="71"/>
    <d v="2011-06-08T00:00:00"/>
    <x v="3"/>
    <n v="6"/>
    <n v="8"/>
    <x v="11"/>
    <x v="3"/>
    <d v="2011-06-01T00:00:00"/>
    <n v="4"/>
    <s v="Wednesday"/>
    <s v="0.82"/>
    <s v="Jun"/>
    <s v="Q1"/>
    <x v="1"/>
    <n v="286"/>
    <n v="350"/>
    <n v="413"/>
    <x v="0"/>
    <x v="8705"/>
  </r>
  <r>
    <n v="20363"/>
    <x v="71"/>
    <d v="2011-05-19T00:00:00"/>
    <x v="3"/>
    <n v="5"/>
    <n v="19"/>
    <x v="7"/>
    <x v="3"/>
    <d v="2011-05-01T00:00:00"/>
    <n v="5"/>
    <s v="Thursday"/>
    <s v="0.68"/>
    <s v="May"/>
    <s v="Q1"/>
    <x v="1"/>
    <n v="169"/>
    <n v="250"/>
    <n v="170"/>
    <x v="0"/>
    <x v="8293"/>
  </r>
  <r>
    <n v="20363"/>
    <x v="71"/>
    <d v="2011-04-26T00:00:00"/>
    <x v="3"/>
    <n v="4"/>
    <n v="26"/>
    <x v="9"/>
    <x v="3"/>
    <d v="2011-04-01T00:00:00"/>
    <n v="3"/>
    <s v="Tuesday"/>
    <s v="0.63"/>
    <s v="Apr"/>
    <s v="Q1"/>
    <x v="1"/>
    <n v="824"/>
    <n v="1300"/>
    <n v="270"/>
    <x v="0"/>
    <x v="6531"/>
  </r>
  <r>
    <n v="20363"/>
    <x v="71"/>
    <d v="2011-02-06T00:00:00"/>
    <x v="3"/>
    <n v="2"/>
    <n v="6"/>
    <x v="5"/>
    <x v="2"/>
    <d v="2011-02-01T00:00:00"/>
    <n v="1"/>
    <s v="Sunday"/>
    <s v="0.87"/>
    <s v="Feb"/>
    <s v="Q4"/>
    <x v="0"/>
    <n v="3165"/>
    <n v="3650"/>
    <n v="153"/>
    <x v="0"/>
    <x v="1844"/>
  </r>
  <r>
    <n v="20363"/>
    <x v="71"/>
    <d v="2011-06-15T00:00:00"/>
    <x v="3"/>
    <n v="6"/>
    <n v="15"/>
    <x v="11"/>
    <x v="3"/>
    <d v="2011-06-01T00:00:00"/>
    <n v="4"/>
    <s v="Wednesday"/>
    <s v="0.86"/>
    <s v="Jun"/>
    <s v="Q1"/>
    <x v="1"/>
    <n v="1551"/>
    <n v="1800"/>
    <n v="403"/>
    <x v="0"/>
    <x v="5488"/>
  </r>
  <r>
    <n v="20363"/>
    <x v="71"/>
    <d v="2011-04-02T00:00:00"/>
    <x v="3"/>
    <n v="4"/>
    <n v="2"/>
    <x v="9"/>
    <x v="3"/>
    <d v="2011-04-01T00:00:00"/>
    <n v="7"/>
    <s v="Saturday"/>
    <s v="0.52"/>
    <s v="Apr"/>
    <s v="Q1"/>
    <x v="0"/>
    <n v="937"/>
    <n v="1800"/>
    <n v="228"/>
    <x v="0"/>
    <x v="5269"/>
  </r>
  <r>
    <n v="20363"/>
    <x v="71"/>
    <d v="2011-01-16T00:00:00"/>
    <x v="3"/>
    <n v="1"/>
    <n v="16"/>
    <x v="10"/>
    <x v="2"/>
    <d v="2011-01-01T00:00:00"/>
    <n v="1"/>
    <s v="Sunday"/>
    <s v="0.58"/>
    <s v="Jan"/>
    <s v="Q4"/>
    <x v="0"/>
    <n v="2105"/>
    <n v="3600"/>
    <n v="213"/>
    <x v="0"/>
    <x v="5269"/>
  </r>
  <r>
    <n v="20363"/>
    <x v="71"/>
    <d v="2011-05-26T00:00:00"/>
    <x v="3"/>
    <n v="5"/>
    <n v="26"/>
    <x v="7"/>
    <x v="3"/>
    <d v="2011-05-01T00:00:00"/>
    <n v="5"/>
    <s v="Thursday"/>
    <s v="0.85"/>
    <s v="May"/>
    <s v="Q1"/>
    <x v="1"/>
    <n v="1282"/>
    <n v="1500"/>
    <n v="373"/>
    <x v="0"/>
    <x v="4929"/>
  </r>
  <r>
    <n v="20363"/>
    <x v="71"/>
    <d v="2011-06-02T00:00:00"/>
    <x v="3"/>
    <n v="6"/>
    <n v="2"/>
    <x v="11"/>
    <x v="3"/>
    <d v="2011-06-01T00:00:00"/>
    <n v="5"/>
    <s v="Thursday"/>
    <s v="0.75"/>
    <s v="Jun"/>
    <s v="Q1"/>
    <x v="1"/>
    <n v="3432"/>
    <n v="4550"/>
    <n v="209"/>
    <x v="0"/>
    <x v="9261"/>
  </r>
  <r>
    <n v="20363"/>
    <x v="71"/>
    <d v="2011-04-01T00:00:00"/>
    <x v="3"/>
    <n v="4"/>
    <n v="1"/>
    <x v="9"/>
    <x v="3"/>
    <d v="2011-04-01T00:00:00"/>
    <n v="6"/>
    <s v="Friday"/>
    <s v="0.65"/>
    <s v="Apr"/>
    <s v="Q1"/>
    <x v="1"/>
    <n v="65"/>
    <n v="100"/>
    <n v="204"/>
    <x v="0"/>
    <x v="2964"/>
  </r>
  <r>
    <n v="20363"/>
    <x v="71"/>
    <d v="2011-01-14T00:00:00"/>
    <x v="3"/>
    <n v="1"/>
    <n v="14"/>
    <x v="10"/>
    <x v="2"/>
    <d v="2011-01-01T00:00:00"/>
    <n v="6"/>
    <s v="Friday"/>
    <s v="0.78"/>
    <s v="Jan"/>
    <s v="Q4"/>
    <x v="1"/>
    <n v="3230"/>
    <n v="4150"/>
    <n v="490"/>
    <x v="0"/>
    <x v="11922"/>
  </r>
  <r>
    <n v="20363"/>
    <x v="71"/>
    <d v="2011-04-08T00:00:00"/>
    <x v="3"/>
    <n v="4"/>
    <n v="8"/>
    <x v="9"/>
    <x v="3"/>
    <d v="2011-04-01T00:00:00"/>
    <n v="6"/>
    <s v="Friday"/>
    <s v="0.74"/>
    <s v="Apr"/>
    <s v="Q1"/>
    <x v="1"/>
    <n v="4203"/>
    <n v="5650"/>
    <n v="386"/>
    <x v="0"/>
    <x v="4878"/>
  </r>
  <r>
    <n v="20363"/>
    <x v="71"/>
    <d v="2011-02-09T00:00:00"/>
    <x v="3"/>
    <n v="2"/>
    <n v="9"/>
    <x v="5"/>
    <x v="2"/>
    <d v="2011-02-01T00:00:00"/>
    <n v="4"/>
    <s v="Wednesday"/>
    <s v="0.66"/>
    <s v="Feb"/>
    <s v="Q4"/>
    <x v="1"/>
    <n v="197"/>
    <n v="300"/>
    <n v="256"/>
    <x v="0"/>
    <x v="5344"/>
  </r>
  <r>
    <n v="20363"/>
    <x v="71"/>
    <d v="2011-03-13T00:00:00"/>
    <x v="3"/>
    <n v="3"/>
    <n v="13"/>
    <x v="3"/>
    <x v="2"/>
    <d v="2011-03-01T00:00:00"/>
    <n v="1"/>
    <s v="Sunday"/>
    <s v="0.81"/>
    <s v="Mar"/>
    <s v="Q4"/>
    <x v="0"/>
    <n v="4506"/>
    <n v="5550"/>
    <n v="296"/>
    <x v="0"/>
    <x v="8324"/>
  </r>
  <r>
    <n v="20363"/>
    <x v="71"/>
    <d v="2011-06-14T00:00:00"/>
    <x v="3"/>
    <n v="6"/>
    <n v="14"/>
    <x v="11"/>
    <x v="3"/>
    <d v="2011-06-01T00:00:00"/>
    <n v="3"/>
    <s v="Tuesday"/>
    <s v="0.67"/>
    <s v="Jun"/>
    <s v="Q1"/>
    <x v="1"/>
    <n v="1744"/>
    <n v="2600"/>
    <n v="416"/>
    <x v="0"/>
    <x v="2731"/>
  </r>
  <r>
    <n v="20363"/>
    <x v="71"/>
    <d v="2011-06-04T00:00:00"/>
    <x v="3"/>
    <n v="6"/>
    <n v="4"/>
    <x v="11"/>
    <x v="3"/>
    <d v="2011-06-01T00:00:00"/>
    <n v="7"/>
    <s v="Saturday"/>
    <s v="0.91"/>
    <s v="Jun"/>
    <s v="Q1"/>
    <x v="0"/>
    <n v="318"/>
    <n v="350"/>
    <n v="373"/>
    <x v="0"/>
    <x v="4929"/>
  </r>
  <r>
    <n v="20363"/>
    <x v="71"/>
    <d v="2011-04-14T00:00:00"/>
    <x v="3"/>
    <n v="4"/>
    <n v="14"/>
    <x v="9"/>
    <x v="3"/>
    <d v="2011-04-01T00:00:00"/>
    <n v="5"/>
    <s v="Thursday"/>
    <s v="0.70"/>
    <s v="Apr"/>
    <s v="Q1"/>
    <x v="1"/>
    <n v="2579"/>
    <n v="3700"/>
    <n v="249"/>
    <x v="0"/>
    <x v="9093"/>
  </r>
  <r>
    <n v="20363"/>
    <x v="71"/>
    <d v="2011-04-08T00:00:00"/>
    <x v="3"/>
    <n v="4"/>
    <n v="8"/>
    <x v="9"/>
    <x v="3"/>
    <d v="2011-04-01T00:00:00"/>
    <n v="6"/>
    <s v="Friday"/>
    <s v="0.85"/>
    <s v="Apr"/>
    <s v="Q1"/>
    <x v="1"/>
    <n v="1275"/>
    <n v="1500"/>
    <n v="264"/>
    <x v="0"/>
    <x v="5490"/>
  </r>
  <r>
    <n v="20363"/>
    <x v="71"/>
    <d v="2011-02-23T00:00:00"/>
    <x v="3"/>
    <n v="2"/>
    <n v="23"/>
    <x v="5"/>
    <x v="2"/>
    <d v="2011-02-01T00:00:00"/>
    <n v="4"/>
    <s v="Wednesday"/>
    <s v="0.56"/>
    <s v="Feb"/>
    <s v="Q4"/>
    <x v="1"/>
    <n v="1119"/>
    <n v="2000"/>
    <n v="229"/>
    <x v="0"/>
    <x v="1615"/>
  </r>
  <r>
    <n v="20363"/>
    <x v="71"/>
    <d v="2011-01-01T00:00:00"/>
    <x v="3"/>
    <n v="1"/>
    <n v="1"/>
    <x v="10"/>
    <x v="2"/>
    <d v="2011-01-01T00:00:00"/>
    <n v="7"/>
    <s v="Saturday"/>
    <s v="0.95"/>
    <s v="Jan"/>
    <s v="Q4"/>
    <x v="0"/>
    <n v="143"/>
    <n v="150"/>
    <n v="349"/>
    <x v="0"/>
    <x v="5307"/>
  </r>
  <r>
    <n v="20363"/>
    <x v="71"/>
    <d v="2011-06-16T00:00:00"/>
    <x v="3"/>
    <n v="6"/>
    <n v="16"/>
    <x v="11"/>
    <x v="3"/>
    <d v="2011-06-01T00:00:00"/>
    <n v="5"/>
    <s v="Thursday"/>
    <s v="0.91"/>
    <s v="Jun"/>
    <s v="Q1"/>
    <x v="1"/>
    <n v="3520"/>
    <n v="3850"/>
    <n v="374"/>
    <x v="0"/>
    <x v="6789"/>
  </r>
  <r>
    <n v="20363"/>
    <x v="71"/>
    <d v="2011-03-03T00:00:00"/>
    <x v="3"/>
    <n v="3"/>
    <n v="3"/>
    <x v="3"/>
    <x v="2"/>
    <d v="2011-03-01T00:00:00"/>
    <n v="5"/>
    <s v="Thursday"/>
    <s v="0.67"/>
    <s v="Mar"/>
    <s v="Q4"/>
    <x v="1"/>
    <n v="1006"/>
    <n v="1500"/>
    <n v="94"/>
    <x v="0"/>
    <x v="1712"/>
  </r>
  <r>
    <n v="20363"/>
    <x v="71"/>
    <d v="2011-03-09T00:00:00"/>
    <x v="3"/>
    <n v="3"/>
    <n v="9"/>
    <x v="3"/>
    <x v="2"/>
    <d v="2011-03-01T00:00:00"/>
    <n v="4"/>
    <s v="Wednesday"/>
    <s v="0.88"/>
    <s v="Mar"/>
    <s v="Q4"/>
    <x v="1"/>
    <n v="2327"/>
    <n v="2650"/>
    <n v="490"/>
    <x v="0"/>
    <x v="11922"/>
  </r>
  <r>
    <n v="20363"/>
    <x v="71"/>
    <d v="2011-04-01T00:00:00"/>
    <x v="3"/>
    <n v="4"/>
    <n v="1"/>
    <x v="9"/>
    <x v="3"/>
    <d v="2011-04-01T00:00:00"/>
    <n v="6"/>
    <s v="Friday"/>
    <s v="0.60"/>
    <s v="Apr"/>
    <s v="Q1"/>
    <x v="1"/>
    <n v="1628"/>
    <n v="2700"/>
    <n v="342"/>
    <x v="0"/>
    <x v="8323"/>
  </r>
  <r>
    <n v="20363"/>
    <x v="71"/>
    <d v="2011-01-04T00:00:00"/>
    <x v="3"/>
    <n v="1"/>
    <n v="4"/>
    <x v="10"/>
    <x v="2"/>
    <d v="2011-01-01T00:00:00"/>
    <n v="3"/>
    <s v="Tuesday"/>
    <s v="0.56"/>
    <s v="Jan"/>
    <s v="Q4"/>
    <x v="1"/>
    <n v="2278"/>
    <n v="4100"/>
    <n v="423"/>
    <x v="0"/>
    <x v="12113"/>
  </r>
  <r>
    <n v="20363"/>
    <x v="71"/>
    <d v="2011-02-14T00:00:00"/>
    <x v="3"/>
    <n v="2"/>
    <n v="14"/>
    <x v="5"/>
    <x v="2"/>
    <d v="2011-02-01T00:00:00"/>
    <n v="2"/>
    <s v="Monday"/>
    <s v="0.68"/>
    <s v="Feb"/>
    <s v="Q4"/>
    <x v="1"/>
    <n v="812"/>
    <n v="1200"/>
    <n v="411"/>
    <x v="0"/>
    <x v="2303"/>
  </r>
  <r>
    <n v="20363"/>
    <x v="71"/>
    <d v="2011-03-25T00:00:00"/>
    <x v="3"/>
    <n v="3"/>
    <n v="25"/>
    <x v="3"/>
    <x v="2"/>
    <d v="2011-03-01T00:00:00"/>
    <n v="6"/>
    <s v="Friday"/>
    <s v="0.76"/>
    <s v="Mar"/>
    <s v="Q4"/>
    <x v="1"/>
    <n v="1145"/>
    <n v="1500"/>
    <n v="289"/>
    <x v="0"/>
    <x v="1969"/>
  </r>
  <r>
    <n v="20363"/>
    <x v="71"/>
    <d v="2011-05-06T00:00:00"/>
    <x v="3"/>
    <n v="5"/>
    <n v="6"/>
    <x v="7"/>
    <x v="3"/>
    <d v="2011-05-01T00:00:00"/>
    <n v="6"/>
    <s v="Friday"/>
    <s v="0.57"/>
    <s v="May"/>
    <s v="Q1"/>
    <x v="1"/>
    <n v="2318"/>
    <n v="4050"/>
    <n v="281"/>
    <x v="0"/>
    <x v="6791"/>
  </r>
  <r>
    <n v="20363"/>
    <x v="71"/>
    <d v="2011-05-03T00:00:00"/>
    <x v="3"/>
    <n v="5"/>
    <n v="3"/>
    <x v="7"/>
    <x v="3"/>
    <d v="2011-05-01T00:00:00"/>
    <n v="3"/>
    <s v="Tuesday"/>
    <s v="0.73"/>
    <s v="May"/>
    <s v="Q1"/>
    <x v="1"/>
    <n v="2165"/>
    <n v="2950"/>
    <n v="213"/>
    <x v="0"/>
    <x v="5389"/>
  </r>
  <r>
    <n v="20363"/>
    <x v="71"/>
    <d v="2011-04-10T00:00:00"/>
    <x v="3"/>
    <n v="4"/>
    <n v="10"/>
    <x v="9"/>
    <x v="3"/>
    <d v="2011-04-01T00:00:00"/>
    <n v="1"/>
    <s v="Sunday"/>
    <s v="0.72"/>
    <s v="Apr"/>
    <s v="Q1"/>
    <x v="0"/>
    <n v="3081"/>
    <n v="4250"/>
    <n v="289"/>
    <x v="0"/>
    <x v="4898"/>
  </r>
  <r>
    <n v="20363"/>
    <x v="71"/>
    <d v="2011-06-09T00:00:00"/>
    <x v="3"/>
    <n v="6"/>
    <n v="9"/>
    <x v="11"/>
    <x v="3"/>
    <d v="2011-06-01T00:00:00"/>
    <n v="5"/>
    <s v="Thursday"/>
    <s v="0.71"/>
    <s v="Jun"/>
    <s v="Q1"/>
    <x v="1"/>
    <n v="2764"/>
    <n v="3900"/>
    <n v="425"/>
    <x v="0"/>
    <x v="5353"/>
  </r>
  <r>
    <n v="20363"/>
    <x v="71"/>
    <d v="2011-05-27T00:00:00"/>
    <x v="3"/>
    <n v="5"/>
    <n v="27"/>
    <x v="7"/>
    <x v="3"/>
    <d v="2011-05-01T00:00:00"/>
    <n v="6"/>
    <s v="Friday"/>
    <s v="0.92"/>
    <s v="May"/>
    <s v="Q1"/>
    <x v="1"/>
    <n v="2518"/>
    <n v="2750"/>
    <n v="491"/>
    <x v="0"/>
    <x v="11802"/>
  </r>
  <r>
    <n v="20363"/>
    <x v="71"/>
    <d v="2011-05-11T00:00:00"/>
    <x v="3"/>
    <n v="5"/>
    <n v="11"/>
    <x v="7"/>
    <x v="3"/>
    <d v="2011-05-01T00:00:00"/>
    <n v="4"/>
    <s v="Wednesday"/>
    <s v="0.79"/>
    <s v="May"/>
    <s v="Q1"/>
    <x v="1"/>
    <n v="2103"/>
    <n v="2650"/>
    <n v="314"/>
    <x v="0"/>
    <x v="8719"/>
  </r>
  <r>
    <n v="20363"/>
    <x v="71"/>
    <d v="2011-04-12T00:00:00"/>
    <x v="3"/>
    <n v="4"/>
    <n v="12"/>
    <x v="9"/>
    <x v="3"/>
    <d v="2011-04-01T00:00:00"/>
    <n v="3"/>
    <s v="Tuesday"/>
    <s v="0.85"/>
    <s v="Apr"/>
    <s v="Q1"/>
    <x v="1"/>
    <n v="1317"/>
    <n v="1550"/>
    <n v="392"/>
    <x v="0"/>
    <x v="1812"/>
  </r>
  <r>
    <n v="20363"/>
    <x v="71"/>
    <d v="2011-03-01T00:00:00"/>
    <x v="3"/>
    <n v="3"/>
    <n v="1"/>
    <x v="3"/>
    <x v="2"/>
    <d v="2011-03-01T00:00:00"/>
    <n v="3"/>
    <s v="Tuesday"/>
    <s v="0.78"/>
    <s v="Mar"/>
    <s v="Q4"/>
    <x v="1"/>
    <n v="1567"/>
    <n v="2000"/>
    <n v="383"/>
    <x v="0"/>
    <x v="1715"/>
  </r>
  <r>
    <n v="20363"/>
    <x v="71"/>
    <d v="2011-05-12T00:00:00"/>
    <x v="3"/>
    <n v="5"/>
    <n v="12"/>
    <x v="7"/>
    <x v="3"/>
    <d v="2011-05-01T00:00:00"/>
    <n v="5"/>
    <s v="Thursday"/>
    <s v="0.87"/>
    <s v="May"/>
    <s v="Q1"/>
    <x v="1"/>
    <n v="87"/>
    <n v="100"/>
    <n v="349"/>
    <x v="0"/>
    <x v="1691"/>
  </r>
  <r>
    <n v="20363"/>
    <x v="71"/>
    <d v="2011-02-11T00:00:00"/>
    <x v="3"/>
    <n v="2"/>
    <n v="11"/>
    <x v="5"/>
    <x v="2"/>
    <d v="2011-02-01T00:00:00"/>
    <n v="6"/>
    <s v="Friday"/>
    <s v="0.90"/>
    <s v="Feb"/>
    <s v="Q4"/>
    <x v="1"/>
    <n v="1079"/>
    <n v="1200"/>
    <n v="256"/>
    <x v="0"/>
    <x v="8712"/>
  </r>
  <r>
    <n v="20363"/>
    <x v="71"/>
    <d v="2011-06-10T00:00:00"/>
    <x v="3"/>
    <n v="6"/>
    <n v="10"/>
    <x v="11"/>
    <x v="3"/>
    <d v="2011-06-01T00:00:00"/>
    <n v="6"/>
    <s v="Friday"/>
    <s v="0.83"/>
    <s v="Jun"/>
    <s v="Q1"/>
    <x v="1"/>
    <n v="4492"/>
    <n v="5398"/>
    <n v="383"/>
    <x v="0"/>
    <x v="1678"/>
  </r>
  <r>
    <n v="20363"/>
    <x v="71"/>
    <d v="2011-06-05T00:00:00"/>
    <x v="3"/>
    <n v="6"/>
    <n v="5"/>
    <x v="11"/>
    <x v="3"/>
    <d v="2011-06-01T00:00:00"/>
    <n v="1"/>
    <s v="Sunday"/>
    <s v="0.77"/>
    <s v="Jun"/>
    <s v="Q1"/>
    <x v="0"/>
    <n v="1884"/>
    <n v="2450"/>
    <n v="314"/>
    <x v="0"/>
    <x v="8720"/>
  </r>
  <r>
    <n v="20363"/>
    <x v="71"/>
    <d v="2011-01-09T00:00:00"/>
    <x v="3"/>
    <n v="1"/>
    <n v="9"/>
    <x v="10"/>
    <x v="2"/>
    <d v="2011-01-01T00:00:00"/>
    <n v="1"/>
    <s v="Sunday"/>
    <s v="0.52"/>
    <s v="Jan"/>
    <s v="Q4"/>
    <x v="0"/>
    <n v="777"/>
    <n v="1500"/>
    <n v="455"/>
    <x v="0"/>
    <x v="11629"/>
  </r>
  <r>
    <n v="20363"/>
    <x v="71"/>
    <d v="2011-05-16T00:00:00"/>
    <x v="3"/>
    <n v="5"/>
    <n v="16"/>
    <x v="7"/>
    <x v="3"/>
    <d v="2011-05-01T00:00:00"/>
    <n v="2"/>
    <s v="Monday"/>
    <s v="0.74"/>
    <s v="May"/>
    <s v="Q1"/>
    <x v="1"/>
    <n v="3109"/>
    <n v="4200"/>
    <n v="443"/>
    <x v="0"/>
    <x v="2755"/>
  </r>
  <r>
    <n v="20363"/>
    <x v="71"/>
    <d v="2011-03-27T00:00:00"/>
    <x v="3"/>
    <n v="3"/>
    <n v="27"/>
    <x v="3"/>
    <x v="2"/>
    <d v="2011-03-01T00:00:00"/>
    <n v="1"/>
    <s v="Sunday"/>
    <s v="0.82"/>
    <s v="Mar"/>
    <s v="Q4"/>
    <x v="0"/>
    <n v="6540"/>
    <n v="8000"/>
    <n v="488"/>
    <x v="0"/>
    <x v="1637"/>
  </r>
  <r>
    <n v="20363"/>
    <x v="71"/>
    <d v="2011-03-13T00:00:00"/>
    <x v="3"/>
    <n v="3"/>
    <n v="13"/>
    <x v="3"/>
    <x v="2"/>
    <d v="2011-03-01T00:00:00"/>
    <n v="1"/>
    <s v="Sunday"/>
    <s v="0.84"/>
    <s v="Mar"/>
    <s v="Q4"/>
    <x v="0"/>
    <n v="2639"/>
    <n v="3150"/>
    <n v="231"/>
    <x v="0"/>
    <x v="2573"/>
  </r>
  <r>
    <n v="20363"/>
    <x v="71"/>
    <d v="2011-03-16T00:00:00"/>
    <x v="3"/>
    <n v="3"/>
    <n v="16"/>
    <x v="3"/>
    <x v="2"/>
    <d v="2011-03-01T00:00:00"/>
    <n v="4"/>
    <s v="Wednesday"/>
    <s v="0.81"/>
    <s v="Mar"/>
    <s v="Q4"/>
    <x v="1"/>
    <n v="1215"/>
    <n v="1500"/>
    <n v="223"/>
    <x v="0"/>
    <x v="1815"/>
  </r>
  <r>
    <n v="20363"/>
    <x v="71"/>
    <d v="2011-02-02T00:00:00"/>
    <x v="3"/>
    <n v="2"/>
    <n v="2"/>
    <x v="5"/>
    <x v="2"/>
    <d v="2011-02-01T00:00:00"/>
    <n v="4"/>
    <s v="Wednesday"/>
    <s v="0.55"/>
    <s v="Feb"/>
    <s v="Q4"/>
    <x v="1"/>
    <n v="609"/>
    <n v="1100"/>
    <n v="283"/>
    <x v="0"/>
    <x v="9136"/>
  </r>
  <r>
    <n v="20363"/>
    <x v="71"/>
    <d v="2011-01-26T00:00:00"/>
    <x v="3"/>
    <n v="1"/>
    <n v="26"/>
    <x v="10"/>
    <x v="2"/>
    <d v="2011-01-01T00:00:00"/>
    <n v="4"/>
    <s v="Wednesday"/>
    <s v="0.47"/>
    <s v="Jan"/>
    <s v="Q4"/>
    <x v="1"/>
    <n v="543"/>
    <n v="1150"/>
    <n v="388"/>
    <x v="0"/>
    <x v="5085"/>
  </r>
  <r>
    <n v="20363"/>
    <x v="71"/>
    <d v="2011-02-07T00:00:00"/>
    <x v="3"/>
    <n v="2"/>
    <n v="7"/>
    <x v="5"/>
    <x v="2"/>
    <d v="2011-02-01T00:00:00"/>
    <n v="2"/>
    <s v="Monday"/>
    <s v="0.79"/>
    <s v="Feb"/>
    <s v="Q4"/>
    <x v="1"/>
    <n v="2911"/>
    <n v="3700"/>
    <n v="231"/>
    <x v="0"/>
    <x v="2573"/>
  </r>
  <r>
    <n v="20363"/>
    <x v="71"/>
    <d v="2011-05-11T00:00:00"/>
    <x v="3"/>
    <n v="5"/>
    <n v="11"/>
    <x v="7"/>
    <x v="3"/>
    <d v="2011-05-01T00:00:00"/>
    <n v="4"/>
    <s v="Wednesday"/>
    <s v="0.78"/>
    <s v="May"/>
    <s v="Q1"/>
    <x v="1"/>
    <n v="2195"/>
    <n v="2799"/>
    <n v="120"/>
    <x v="0"/>
    <x v="6805"/>
  </r>
  <r>
    <n v="20363"/>
    <x v="71"/>
    <d v="2011-02-01T00:00:00"/>
    <x v="3"/>
    <n v="2"/>
    <n v="1"/>
    <x v="5"/>
    <x v="2"/>
    <d v="2011-02-01T00:00:00"/>
    <n v="3"/>
    <s v="Tuesday"/>
    <s v="0.69"/>
    <s v="Feb"/>
    <s v="Q4"/>
    <x v="1"/>
    <n v="895"/>
    <n v="1300"/>
    <n v="274"/>
    <x v="0"/>
    <x v="11831"/>
  </r>
  <r>
    <n v="20363"/>
    <x v="71"/>
    <d v="2011-06-03T00:00:00"/>
    <x v="3"/>
    <n v="6"/>
    <n v="3"/>
    <x v="11"/>
    <x v="3"/>
    <d v="2011-06-01T00:00:00"/>
    <n v="6"/>
    <s v="Friday"/>
    <s v="0.85"/>
    <s v="Jun"/>
    <s v="Q1"/>
    <x v="1"/>
    <n v="3548"/>
    <n v="4150"/>
    <n v="398"/>
    <x v="0"/>
    <x v="5495"/>
  </r>
  <r>
    <n v="20363"/>
    <x v="71"/>
    <d v="2011-02-13T00:00:00"/>
    <x v="3"/>
    <n v="2"/>
    <n v="13"/>
    <x v="5"/>
    <x v="2"/>
    <d v="2011-02-01T00:00:00"/>
    <n v="1"/>
    <s v="Sunday"/>
    <s v="0.93"/>
    <s v="Feb"/>
    <s v="Q4"/>
    <x v="0"/>
    <n v="1207"/>
    <n v="1300"/>
    <n v="228"/>
    <x v="0"/>
    <x v="5059"/>
  </r>
  <r>
    <n v="20363"/>
    <x v="71"/>
    <d v="2011-06-06T00:00:00"/>
    <x v="3"/>
    <n v="6"/>
    <n v="6"/>
    <x v="11"/>
    <x v="3"/>
    <d v="2011-06-01T00:00:00"/>
    <n v="2"/>
    <s v="Monday"/>
    <s v="0.79"/>
    <s v="Jun"/>
    <s v="Q1"/>
    <x v="1"/>
    <n v="554"/>
    <n v="700"/>
    <n v="106"/>
    <x v="0"/>
    <x v="1542"/>
  </r>
  <r>
    <n v="20363"/>
    <x v="71"/>
    <d v="2011-04-10T00:00:00"/>
    <x v="3"/>
    <n v="4"/>
    <n v="10"/>
    <x v="9"/>
    <x v="3"/>
    <d v="2011-04-01T00:00:00"/>
    <n v="1"/>
    <s v="Sunday"/>
    <s v="0.69"/>
    <s v="Apr"/>
    <s v="Q1"/>
    <x v="0"/>
    <n v="1840"/>
    <n v="2649"/>
    <n v="113"/>
    <x v="0"/>
    <x v="9119"/>
  </r>
  <r>
    <n v="20363"/>
    <x v="71"/>
    <d v="2011-01-02T00:00:00"/>
    <x v="3"/>
    <n v="1"/>
    <n v="2"/>
    <x v="10"/>
    <x v="2"/>
    <d v="2011-01-01T00:00:00"/>
    <n v="1"/>
    <s v="Sunday"/>
    <s v="0.88"/>
    <s v="Jan"/>
    <s v="Q4"/>
    <x v="0"/>
    <n v="574"/>
    <n v="650"/>
    <n v="152"/>
    <x v="0"/>
    <x v="1802"/>
  </r>
  <r>
    <n v="20363"/>
    <x v="71"/>
    <d v="2011-02-03T00:00:00"/>
    <x v="3"/>
    <n v="2"/>
    <n v="3"/>
    <x v="5"/>
    <x v="2"/>
    <d v="2011-02-01T00:00:00"/>
    <n v="5"/>
    <s v="Thursday"/>
    <s v="0.83"/>
    <s v="Feb"/>
    <s v="Q4"/>
    <x v="1"/>
    <n v="332"/>
    <n v="400"/>
    <n v="449"/>
    <x v="0"/>
    <x v="1778"/>
  </r>
  <r>
    <n v="20363"/>
    <x v="71"/>
    <d v="2011-02-23T00:00:00"/>
    <x v="3"/>
    <n v="2"/>
    <n v="23"/>
    <x v="5"/>
    <x v="2"/>
    <d v="2011-02-01T00:00:00"/>
    <n v="4"/>
    <s v="Wednesday"/>
    <s v="0.63"/>
    <s v="Feb"/>
    <s v="Q4"/>
    <x v="1"/>
    <n v="1759"/>
    <n v="2800"/>
    <n v="95"/>
    <x v="0"/>
    <x v="1686"/>
  </r>
  <r>
    <n v="20363"/>
    <x v="71"/>
    <d v="2011-06-04T00:00:00"/>
    <x v="3"/>
    <n v="6"/>
    <n v="4"/>
    <x v="11"/>
    <x v="3"/>
    <d v="2011-06-01T00:00:00"/>
    <n v="7"/>
    <s v="Saturday"/>
    <s v="0.86"/>
    <s v="Jun"/>
    <s v="Q1"/>
    <x v="0"/>
    <n v="3693"/>
    <n v="4300"/>
    <n v="353"/>
    <x v="0"/>
    <x v="9103"/>
  </r>
  <r>
    <n v="20363"/>
    <x v="71"/>
    <d v="2011-03-01T00:00:00"/>
    <x v="3"/>
    <n v="3"/>
    <n v="1"/>
    <x v="3"/>
    <x v="2"/>
    <d v="2011-03-01T00:00:00"/>
    <n v="3"/>
    <s v="Tuesday"/>
    <s v="0.82"/>
    <s v="Mar"/>
    <s v="Q4"/>
    <x v="1"/>
    <n v="1401"/>
    <n v="1700"/>
    <n v="264"/>
    <x v="0"/>
    <x v="5485"/>
  </r>
  <r>
    <n v="20363"/>
    <x v="71"/>
    <d v="2011-03-23T00:00:00"/>
    <x v="3"/>
    <n v="3"/>
    <n v="23"/>
    <x v="3"/>
    <x v="2"/>
    <d v="2011-03-01T00:00:00"/>
    <n v="4"/>
    <s v="Wednesday"/>
    <s v="0.71"/>
    <s v="Mar"/>
    <s v="Q4"/>
    <x v="1"/>
    <n v="999"/>
    <n v="1400"/>
    <n v="374"/>
    <x v="0"/>
    <x v="12044"/>
  </r>
  <r>
    <n v="20363"/>
    <x v="71"/>
    <d v="2011-02-26T00:00:00"/>
    <x v="3"/>
    <n v="2"/>
    <n v="26"/>
    <x v="5"/>
    <x v="2"/>
    <d v="2011-02-01T00:00:00"/>
    <n v="7"/>
    <s v="Saturday"/>
    <s v="0.78"/>
    <s v="Feb"/>
    <s v="Q4"/>
    <x v="0"/>
    <n v="311"/>
    <n v="400"/>
    <n v="152"/>
    <x v="0"/>
    <x v="1808"/>
  </r>
  <r>
    <n v="20363"/>
    <x v="71"/>
    <d v="2011-01-11T00:00:00"/>
    <x v="3"/>
    <n v="1"/>
    <n v="11"/>
    <x v="10"/>
    <x v="2"/>
    <d v="2011-01-01T00:00:00"/>
    <n v="3"/>
    <s v="Tuesday"/>
    <s v="0.88"/>
    <s v="Jan"/>
    <s v="Q4"/>
    <x v="1"/>
    <n v="219"/>
    <n v="250"/>
    <n v="318"/>
    <x v="0"/>
    <x v="8701"/>
  </r>
  <r>
    <n v="20363"/>
    <x v="71"/>
    <d v="2011-06-10T00:00:00"/>
    <x v="3"/>
    <n v="6"/>
    <n v="10"/>
    <x v="11"/>
    <x v="3"/>
    <d v="2011-06-01T00:00:00"/>
    <n v="6"/>
    <s v="Friday"/>
    <s v="0.90"/>
    <s v="Jun"/>
    <s v="Q1"/>
    <x v="1"/>
    <n v="4132"/>
    <n v="4600"/>
    <n v="231"/>
    <x v="0"/>
    <x v="2573"/>
  </r>
  <r>
    <n v="20363"/>
    <x v="71"/>
    <d v="2011-06-08T00:00:00"/>
    <x v="3"/>
    <n v="6"/>
    <n v="8"/>
    <x v="11"/>
    <x v="3"/>
    <d v="2011-06-01T00:00:00"/>
    <n v="4"/>
    <s v="Wednesday"/>
    <s v="0.79"/>
    <s v="Jun"/>
    <s v="Q1"/>
    <x v="1"/>
    <n v="2206"/>
    <n v="2800"/>
    <n v="301"/>
    <x v="0"/>
    <x v="5145"/>
  </r>
  <r>
    <n v="20363"/>
    <x v="71"/>
    <d v="2011-02-24T00:00:00"/>
    <x v="3"/>
    <n v="2"/>
    <n v="24"/>
    <x v="5"/>
    <x v="2"/>
    <d v="2011-02-01T00:00:00"/>
    <n v="5"/>
    <s v="Thursday"/>
    <s v="0.83"/>
    <s v="Feb"/>
    <s v="Q4"/>
    <x v="1"/>
    <n v="500"/>
    <n v="600"/>
    <n v="200"/>
    <x v="0"/>
    <x v="6564"/>
  </r>
  <r>
    <n v="20363"/>
    <x v="71"/>
    <d v="2011-06-23T00:00:00"/>
    <x v="3"/>
    <n v="6"/>
    <n v="23"/>
    <x v="11"/>
    <x v="3"/>
    <d v="2011-06-01T00:00:00"/>
    <n v="5"/>
    <s v="Thursday"/>
    <s v="0.72"/>
    <s v="Jun"/>
    <s v="Q1"/>
    <x v="1"/>
    <n v="1474"/>
    <n v="2050"/>
    <n v="331"/>
    <x v="0"/>
    <x v="1920"/>
  </r>
  <r>
    <n v="20363"/>
    <x v="71"/>
    <d v="2011-01-19T00:00:00"/>
    <x v="3"/>
    <n v="1"/>
    <n v="19"/>
    <x v="10"/>
    <x v="2"/>
    <d v="2011-01-01T00:00:00"/>
    <n v="4"/>
    <s v="Wednesday"/>
    <s v="0.81"/>
    <s v="Jan"/>
    <s v="Q4"/>
    <x v="1"/>
    <n v="3222"/>
    <n v="4000"/>
    <n v="355"/>
    <x v="0"/>
    <x v="11734"/>
  </r>
  <r>
    <n v="20363"/>
    <x v="71"/>
    <d v="2011-06-03T00:00:00"/>
    <x v="3"/>
    <n v="6"/>
    <n v="3"/>
    <x v="11"/>
    <x v="3"/>
    <d v="2011-06-01T00:00:00"/>
    <n v="6"/>
    <s v="Friday"/>
    <s v="0.76"/>
    <s v="Jun"/>
    <s v="Q1"/>
    <x v="1"/>
    <n v="76"/>
    <n v="100"/>
    <n v="258"/>
    <x v="0"/>
    <x v="2967"/>
  </r>
  <r>
    <n v="20363"/>
    <x v="71"/>
    <d v="2011-02-21T00:00:00"/>
    <x v="3"/>
    <n v="2"/>
    <n v="21"/>
    <x v="5"/>
    <x v="2"/>
    <d v="2011-02-01T00:00:00"/>
    <n v="2"/>
    <s v="Monday"/>
    <s v="0.83"/>
    <s v="Feb"/>
    <s v="Q4"/>
    <x v="1"/>
    <n v="83"/>
    <n v="100"/>
    <n v="318"/>
    <x v="0"/>
    <x v="8701"/>
  </r>
  <r>
    <n v="20363"/>
    <x v="71"/>
    <d v="2011-03-22T00:00:00"/>
    <x v="3"/>
    <n v="3"/>
    <n v="22"/>
    <x v="3"/>
    <x v="2"/>
    <d v="2011-03-01T00:00:00"/>
    <n v="3"/>
    <s v="Tuesday"/>
    <s v="0.54"/>
    <s v="Mar"/>
    <s v="Q4"/>
    <x v="1"/>
    <n v="787"/>
    <n v="1450"/>
    <n v="425"/>
    <x v="0"/>
    <x v="5513"/>
  </r>
  <r>
    <n v="20363"/>
    <x v="71"/>
    <d v="2011-01-21T00:00:00"/>
    <x v="3"/>
    <n v="1"/>
    <n v="21"/>
    <x v="10"/>
    <x v="2"/>
    <d v="2011-01-01T00:00:00"/>
    <n v="6"/>
    <s v="Friday"/>
    <s v="0.63"/>
    <s v="Jan"/>
    <s v="Q4"/>
    <x v="1"/>
    <n v="2334"/>
    <n v="3700"/>
    <n v="249"/>
    <x v="0"/>
    <x v="9093"/>
  </r>
  <r>
    <n v="20363"/>
    <x v="71"/>
    <d v="2011-02-19T00:00:00"/>
    <x v="3"/>
    <n v="2"/>
    <n v="19"/>
    <x v="5"/>
    <x v="2"/>
    <d v="2011-02-01T00:00:00"/>
    <n v="7"/>
    <s v="Saturday"/>
    <s v="0.75"/>
    <s v="Feb"/>
    <s v="Q4"/>
    <x v="0"/>
    <n v="4006"/>
    <n v="5350"/>
    <n v="74"/>
    <x v="0"/>
    <x v="1687"/>
  </r>
  <r>
    <n v="20363"/>
    <x v="71"/>
    <d v="2011-06-21T00:00:00"/>
    <x v="3"/>
    <n v="6"/>
    <n v="21"/>
    <x v="11"/>
    <x v="3"/>
    <d v="2011-06-01T00:00:00"/>
    <n v="3"/>
    <s v="Tuesday"/>
    <s v="0.61"/>
    <s v="Jun"/>
    <s v="Q1"/>
    <x v="1"/>
    <n v="1405"/>
    <n v="2300"/>
    <n v="76"/>
    <x v="0"/>
    <x v="9095"/>
  </r>
  <r>
    <n v="20363"/>
    <x v="71"/>
    <d v="2011-02-28T00:00:00"/>
    <x v="3"/>
    <n v="2"/>
    <n v="28"/>
    <x v="5"/>
    <x v="2"/>
    <d v="2011-02-01T00:00:00"/>
    <n v="2"/>
    <s v="Monday"/>
    <s v="0.68"/>
    <s v="Feb"/>
    <s v="Q4"/>
    <x v="1"/>
    <n v="68"/>
    <n v="100"/>
    <n v="429"/>
    <x v="0"/>
    <x v="6508"/>
  </r>
  <r>
    <n v="20363"/>
    <x v="71"/>
    <d v="2011-02-06T00:00:00"/>
    <x v="3"/>
    <n v="2"/>
    <n v="6"/>
    <x v="5"/>
    <x v="2"/>
    <d v="2011-02-01T00:00:00"/>
    <n v="1"/>
    <s v="Sunday"/>
    <s v="0.48"/>
    <s v="Feb"/>
    <s v="Q4"/>
    <x v="0"/>
    <n v="1022"/>
    <n v="2149"/>
    <n v="301"/>
    <x v="0"/>
    <x v="8687"/>
  </r>
  <r>
    <n v="20363"/>
    <x v="71"/>
    <d v="2011-01-23T00:00:00"/>
    <x v="3"/>
    <n v="1"/>
    <n v="23"/>
    <x v="10"/>
    <x v="2"/>
    <d v="2011-01-01T00:00:00"/>
    <n v="1"/>
    <s v="Sunday"/>
    <s v="0.15"/>
    <s v="Jan"/>
    <s v="Q4"/>
    <x v="0"/>
    <n v="165"/>
    <n v="1100"/>
    <n v="403"/>
    <x v="0"/>
    <x v="12114"/>
  </r>
  <r>
    <n v="20363"/>
    <x v="71"/>
    <d v="2011-07-26T00:00:00"/>
    <x v="3"/>
    <n v="7"/>
    <n v="26"/>
    <x v="4"/>
    <x v="1"/>
    <d v="2011-07-01T00:00:00"/>
    <n v="3"/>
    <s v="Tuesday"/>
    <s v="0.80"/>
    <s v="Jul"/>
    <s v="Q2"/>
    <x v="1"/>
    <n v="1366"/>
    <n v="1700"/>
    <n v="211"/>
    <x v="0"/>
    <x v="8301"/>
  </r>
  <r>
    <n v="20363"/>
    <x v="71"/>
    <d v="2011-07-20T00:00:00"/>
    <x v="3"/>
    <n v="7"/>
    <n v="20"/>
    <x v="4"/>
    <x v="1"/>
    <d v="2011-07-01T00:00:00"/>
    <n v="4"/>
    <s v="Wednesday"/>
    <s v="0.90"/>
    <s v="Jul"/>
    <s v="Q2"/>
    <x v="1"/>
    <n v="3703"/>
    <n v="4100"/>
    <n v="166"/>
    <x v="0"/>
    <x v="8553"/>
  </r>
  <r>
    <n v="20363"/>
    <x v="71"/>
    <d v="2011-07-25T00:00:00"/>
    <x v="3"/>
    <n v="7"/>
    <n v="25"/>
    <x v="4"/>
    <x v="1"/>
    <d v="2011-07-01T00:00:00"/>
    <n v="2"/>
    <s v="Monday"/>
    <s v="0.55"/>
    <s v="Jul"/>
    <s v="Q2"/>
    <x v="1"/>
    <n v="827"/>
    <n v="1500"/>
    <n v="213"/>
    <x v="0"/>
    <x v="5269"/>
  </r>
  <r>
    <n v="20363"/>
    <x v="71"/>
    <d v="2011-07-16T00:00:00"/>
    <x v="3"/>
    <n v="7"/>
    <n v="16"/>
    <x v="4"/>
    <x v="1"/>
    <d v="2011-07-01T00:00:00"/>
    <n v="7"/>
    <s v="Saturday"/>
    <s v="0.81"/>
    <s v="Jul"/>
    <s v="Q2"/>
    <x v="0"/>
    <n v="4547"/>
    <n v="5600"/>
    <n v="430"/>
    <x v="0"/>
    <x v="2476"/>
  </r>
  <r>
    <n v="20363"/>
    <x v="71"/>
    <d v="2011-07-03T00:00:00"/>
    <x v="3"/>
    <n v="7"/>
    <n v="3"/>
    <x v="4"/>
    <x v="1"/>
    <d v="2011-07-01T00:00:00"/>
    <n v="1"/>
    <s v="Sunday"/>
    <s v="0.85"/>
    <s v="Jul"/>
    <s v="Q2"/>
    <x v="0"/>
    <n v="5621"/>
    <n v="6650"/>
    <n v="456"/>
    <x v="0"/>
    <x v="5099"/>
  </r>
  <r>
    <n v="20363"/>
    <x v="71"/>
    <d v="2011-07-22T00:00:00"/>
    <x v="3"/>
    <n v="7"/>
    <n v="22"/>
    <x v="4"/>
    <x v="1"/>
    <d v="2011-07-01T00:00:00"/>
    <n v="6"/>
    <s v="Friday"/>
    <s v="0.83"/>
    <s v="Jul"/>
    <s v="Q2"/>
    <x v="1"/>
    <n v="2863"/>
    <n v="3450"/>
    <n v="374"/>
    <x v="0"/>
    <x v="1664"/>
  </r>
  <r>
    <n v="20363"/>
    <x v="71"/>
    <d v="2011-07-25T00:00:00"/>
    <x v="3"/>
    <n v="7"/>
    <n v="25"/>
    <x v="4"/>
    <x v="1"/>
    <d v="2011-07-01T00:00:00"/>
    <n v="2"/>
    <s v="Monday"/>
    <s v="0.84"/>
    <s v="Jul"/>
    <s v="Q2"/>
    <x v="1"/>
    <n v="5149"/>
    <n v="6100"/>
    <n v="163"/>
    <x v="0"/>
    <x v="9131"/>
  </r>
  <r>
    <n v="20363"/>
    <x v="71"/>
    <d v="2011-07-11T00:00:00"/>
    <x v="3"/>
    <n v="7"/>
    <n v="11"/>
    <x v="4"/>
    <x v="1"/>
    <d v="2011-07-01T00:00:00"/>
    <n v="2"/>
    <s v="Monday"/>
    <s v="0.67"/>
    <s v="Jul"/>
    <s v="Q2"/>
    <x v="1"/>
    <n v="1010"/>
    <n v="1500"/>
    <n v="481"/>
    <x v="0"/>
    <x v="11989"/>
  </r>
  <r>
    <n v="20363"/>
    <x v="71"/>
    <d v="2011-07-07T00:00:00"/>
    <x v="3"/>
    <n v="7"/>
    <n v="7"/>
    <x v="4"/>
    <x v="1"/>
    <d v="2011-07-01T00:00:00"/>
    <n v="5"/>
    <s v="Thursday"/>
    <s v="0.83"/>
    <s v="Jul"/>
    <s v="Q2"/>
    <x v="1"/>
    <n v="1287"/>
    <n v="1550"/>
    <n v="386"/>
    <x v="0"/>
    <x v="4878"/>
  </r>
  <r>
    <n v="20363"/>
    <x v="71"/>
    <d v="2011-07-20T00:00:00"/>
    <x v="3"/>
    <n v="7"/>
    <n v="20"/>
    <x v="4"/>
    <x v="1"/>
    <d v="2011-07-01T00:00:00"/>
    <n v="4"/>
    <s v="Wednesday"/>
    <s v="0.70"/>
    <s v="Jul"/>
    <s v="Q2"/>
    <x v="1"/>
    <n v="2131"/>
    <n v="3050"/>
    <n v="342"/>
    <x v="0"/>
    <x v="8323"/>
  </r>
  <r>
    <n v="20363"/>
    <x v="71"/>
    <d v="2011-07-20T00:00:00"/>
    <x v="3"/>
    <n v="7"/>
    <n v="20"/>
    <x v="4"/>
    <x v="1"/>
    <d v="2011-07-01T00:00:00"/>
    <n v="4"/>
    <s v="Wednesday"/>
    <s v="0.77"/>
    <s v="Jul"/>
    <s v="Q2"/>
    <x v="1"/>
    <n v="2181"/>
    <n v="2850"/>
    <n v="157"/>
    <x v="0"/>
    <x v="1810"/>
  </r>
  <r>
    <n v="20363"/>
    <x v="71"/>
    <d v="2011-07-08T00:00:00"/>
    <x v="3"/>
    <n v="7"/>
    <n v="8"/>
    <x v="4"/>
    <x v="1"/>
    <d v="2011-07-01T00:00:00"/>
    <n v="6"/>
    <s v="Friday"/>
    <s v="0.73"/>
    <s v="Jul"/>
    <s v="Q2"/>
    <x v="1"/>
    <n v="146"/>
    <n v="200"/>
    <n v="258"/>
    <x v="0"/>
    <x v="2976"/>
  </r>
  <r>
    <n v="20363"/>
    <x v="71"/>
    <d v="2011-08-03T00:00:00"/>
    <x v="3"/>
    <n v="8"/>
    <n v="3"/>
    <x v="2"/>
    <x v="1"/>
    <d v="2011-08-01T00:00:00"/>
    <n v="4"/>
    <s v="Wednesday"/>
    <s v="0.93"/>
    <s v="Aug"/>
    <s v="Q2"/>
    <x v="1"/>
    <n v="695"/>
    <n v="750"/>
    <n v="453"/>
    <x v="0"/>
    <x v="4870"/>
  </r>
  <r>
    <n v="20363"/>
    <x v="71"/>
    <d v="2011-08-26T00:00:00"/>
    <x v="3"/>
    <n v="8"/>
    <n v="26"/>
    <x v="2"/>
    <x v="1"/>
    <d v="2011-08-01T00:00:00"/>
    <n v="6"/>
    <s v="Friday"/>
    <s v="0.72"/>
    <s v="Aug"/>
    <s v="Q2"/>
    <x v="1"/>
    <n v="1590"/>
    <n v="2200"/>
    <n v="426"/>
    <x v="0"/>
    <x v="8709"/>
  </r>
  <r>
    <n v="20363"/>
    <x v="71"/>
    <d v="2011-08-09T00:00:00"/>
    <x v="3"/>
    <n v="8"/>
    <n v="9"/>
    <x v="2"/>
    <x v="1"/>
    <d v="2011-08-01T00:00:00"/>
    <n v="3"/>
    <s v="Tuesday"/>
    <s v="0.84"/>
    <s v="Aug"/>
    <s v="Q2"/>
    <x v="1"/>
    <n v="1383"/>
    <n v="1650"/>
    <n v="335"/>
    <x v="0"/>
    <x v="8702"/>
  </r>
  <r>
    <n v="20363"/>
    <x v="71"/>
    <d v="2011-08-03T00:00:00"/>
    <x v="3"/>
    <n v="8"/>
    <n v="3"/>
    <x v="2"/>
    <x v="1"/>
    <d v="2011-08-01T00:00:00"/>
    <n v="4"/>
    <s v="Wednesday"/>
    <s v="0.78"/>
    <s v="Aug"/>
    <s v="Q2"/>
    <x v="1"/>
    <n v="1764"/>
    <n v="2250"/>
    <n v="460"/>
    <x v="0"/>
    <x v="5413"/>
  </r>
  <r>
    <n v="20363"/>
    <x v="71"/>
    <d v="2011-08-05T00:00:00"/>
    <x v="3"/>
    <n v="8"/>
    <n v="5"/>
    <x v="2"/>
    <x v="1"/>
    <d v="2011-08-01T00:00:00"/>
    <n v="6"/>
    <s v="Friday"/>
    <s v="0.87"/>
    <s v="Aug"/>
    <s v="Q2"/>
    <x v="1"/>
    <n v="4366"/>
    <n v="5000"/>
    <n v="374"/>
    <x v="0"/>
    <x v="1664"/>
  </r>
  <r>
    <n v="20363"/>
    <x v="71"/>
    <d v="2011-08-12T00:00:00"/>
    <x v="3"/>
    <n v="8"/>
    <n v="12"/>
    <x v="2"/>
    <x v="1"/>
    <d v="2011-08-01T00:00:00"/>
    <n v="6"/>
    <s v="Friday"/>
    <s v="0.84"/>
    <s v="Aug"/>
    <s v="Q2"/>
    <x v="1"/>
    <n v="4969"/>
    <n v="5950"/>
    <n v="163"/>
    <x v="0"/>
    <x v="9131"/>
  </r>
  <r>
    <n v="20363"/>
    <x v="71"/>
    <d v="2011-08-04T00:00:00"/>
    <x v="3"/>
    <n v="8"/>
    <n v="4"/>
    <x v="2"/>
    <x v="1"/>
    <d v="2011-08-01T00:00:00"/>
    <n v="5"/>
    <s v="Thursday"/>
    <s v="0.84"/>
    <s v="Aug"/>
    <s v="Q2"/>
    <x v="1"/>
    <n v="5368"/>
    <n v="6400"/>
    <n v="287"/>
    <x v="0"/>
    <x v="1843"/>
  </r>
  <r>
    <n v="20363"/>
    <x v="71"/>
    <d v="2011-08-10T00:00:00"/>
    <x v="3"/>
    <n v="8"/>
    <n v="10"/>
    <x v="2"/>
    <x v="1"/>
    <d v="2011-08-01T00:00:00"/>
    <n v="4"/>
    <s v="Wednesday"/>
    <s v="0.66"/>
    <s v="Aug"/>
    <s v="Q2"/>
    <x v="1"/>
    <n v="3404"/>
    <n v="5150"/>
    <n v="425"/>
    <x v="0"/>
    <x v="5353"/>
  </r>
  <r>
    <n v="20363"/>
    <x v="71"/>
    <d v="2011-08-22T00:00:00"/>
    <x v="3"/>
    <n v="8"/>
    <n v="22"/>
    <x v="2"/>
    <x v="1"/>
    <d v="2011-08-01T00:00:00"/>
    <n v="2"/>
    <s v="Monday"/>
    <s v="0.73"/>
    <s v="Aug"/>
    <s v="Q2"/>
    <x v="1"/>
    <n v="2816"/>
    <n v="3850"/>
    <n v="74"/>
    <x v="0"/>
    <x v="1687"/>
  </r>
  <r>
    <n v="20363"/>
    <x v="71"/>
    <d v="2011-08-08T00:00:00"/>
    <x v="3"/>
    <n v="8"/>
    <n v="8"/>
    <x v="2"/>
    <x v="1"/>
    <d v="2011-08-01T00:00:00"/>
    <n v="2"/>
    <s v="Monday"/>
    <s v="0.63"/>
    <s v="Aug"/>
    <s v="Q2"/>
    <x v="1"/>
    <n v="1873"/>
    <n v="2950"/>
    <n v="416"/>
    <x v="0"/>
    <x v="12039"/>
  </r>
  <r>
    <n v="20363"/>
    <x v="71"/>
    <d v="2011-08-10T00:00:00"/>
    <x v="3"/>
    <n v="8"/>
    <n v="10"/>
    <x v="2"/>
    <x v="1"/>
    <d v="2011-08-01T00:00:00"/>
    <n v="4"/>
    <s v="Wednesday"/>
    <s v="0.91"/>
    <s v="Aug"/>
    <s v="Q2"/>
    <x v="1"/>
    <n v="592"/>
    <n v="650"/>
    <n v="468"/>
    <x v="0"/>
    <x v="4876"/>
  </r>
  <r>
    <n v="20363"/>
    <x v="71"/>
    <d v="2011-08-14T00:00:00"/>
    <x v="3"/>
    <n v="8"/>
    <n v="14"/>
    <x v="2"/>
    <x v="1"/>
    <d v="2011-08-01T00:00:00"/>
    <n v="1"/>
    <s v="Sunday"/>
    <s v="0.88"/>
    <s v="Aug"/>
    <s v="Q2"/>
    <x v="0"/>
    <n v="2145"/>
    <n v="2450"/>
    <n v="252"/>
    <x v="0"/>
    <x v="1837"/>
  </r>
  <r>
    <n v="20363"/>
    <x v="71"/>
    <d v="2011-08-08T00:00:00"/>
    <x v="3"/>
    <n v="8"/>
    <n v="8"/>
    <x v="2"/>
    <x v="1"/>
    <d v="2011-08-01T00:00:00"/>
    <n v="2"/>
    <s v="Monday"/>
    <s v="0.72"/>
    <s v="Aug"/>
    <s v="Q2"/>
    <x v="1"/>
    <n v="3273"/>
    <n v="4550"/>
    <n v="290"/>
    <x v="0"/>
    <x v="1969"/>
  </r>
  <r>
    <n v="20363"/>
    <x v="71"/>
    <d v="2011-08-12T00:00:00"/>
    <x v="3"/>
    <n v="8"/>
    <n v="12"/>
    <x v="2"/>
    <x v="1"/>
    <d v="2011-08-01T00:00:00"/>
    <n v="6"/>
    <s v="Friday"/>
    <s v="0.79"/>
    <s v="Aug"/>
    <s v="Q2"/>
    <x v="1"/>
    <n v="2619"/>
    <n v="3300"/>
    <n v="427"/>
    <x v="0"/>
    <x v="5459"/>
  </r>
  <r>
    <n v="20363"/>
    <x v="71"/>
    <d v="2011-09-24T00:00:00"/>
    <x v="3"/>
    <n v="9"/>
    <n v="24"/>
    <x v="1"/>
    <x v="1"/>
    <d v="2011-09-01T00:00:00"/>
    <n v="7"/>
    <s v="Saturday"/>
    <s v="0.75"/>
    <s v="Sep"/>
    <s v="Q2"/>
    <x v="0"/>
    <n v="187"/>
    <n v="250"/>
    <n v="304"/>
    <x v="0"/>
    <x v="8227"/>
  </r>
  <r>
    <n v="20363"/>
    <x v="71"/>
    <d v="2011-09-21T00:00:00"/>
    <x v="3"/>
    <n v="9"/>
    <n v="21"/>
    <x v="1"/>
    <x v="1"/>
    <d v="2011-09-01T00:00:00"/>
    <n v="4"/>
    <s v="Wednesday"/>
    <s v="0.87"/>
    <s v="Sep"/>
    <s v="Q2"/>
    <x v="1"/>
    <n v="1176"/>
    <n v="1350"/>
    <n v="335"/>
    <x v="0"/>
    <x v="8702"/>
  </r>
  <r>
    <n v="20363"/>
    <x v="71"/>
    <d v="2011-09-27T00:00:00"/>
    <x v="3"/>
    <n v="9"/>
    <n v="27"/>
    <x v="1"/>
    <x v="1"/>
    <d v="2011-09-01T00:00:00"/>
    <n v="3"/>
    <s v="Tuesday"/>
    <s v="0.81"/>
    <s v="Sep"/>
    <s v="Q2"/>
    <x v="1"/>
    <n v="2672"/>
    <n v="3300"/>
    <n v="349"/>
    <x v="0"/>
    <x v="5101"/>
  </r>
  <r>
    <n v="20363"/>
    <x v="71"/>
    <d v="2011-09-02T00:00:00"/>
    <x v="3"/>
    <n v="9"/>
    <n v="2"/>
    <x v="1"/>
    <x v="1"/>
    <d v="2011-09-01T00:00:00"/>
    <n v="6"/>
    <s v="Friday"/>
    <s v="0.87"/>
    <s v="Sep"/>
    <s v="Q2"/>
    <x v="1"/>
    <n v="87"/>
    <n v="100"/>
    <n v="440"/>
    <x v="0"/>
    <x v="1151"/>
  </r>
  <r>
    <n v="20363"/>
    <x v="71"/>
    <d v="2011-09-28T00:00:00"/>
    <x v="3"/>
    <n v="9"/>
    <n v="28"/>
    <x v="1"/>
    <x v="1"/>
    <d v="2011-09-01T00:00:00"/>
    <n v="4"/>
    <s v="Wednesday"/>
    <s v="0.86"/>
    <s v="Sep"/>
    <s v="Q2"/>
    <x v="1"/>
    <n v="941"/>
    <n v="1100"/>
    <n v="130"/>
    <x v="0"/>
    <x v="5415"/>
  </r>
  <r>
    <n v="20363"/>
    <x v="71"/>
    <d v="2011-09-16T00:00:00"/>
    <x v="3"/>
    <n v="9"/>
    <n v="16"/>
    <x v="1"/>
    <x v="1"/>
    <d v="2011-09-01T00:00:00"/>
    <n v="6"/>
    <s v="Friday"/>
    <s v="0.80"/>
    <s v="Sep"/>
    <s v="Q2"/>
    <x v="1"/>
    <n v="1162"/>
    <n v="1450"/>
    <n v="488"/>
    <x v="0"/>
    <x v="12116"/>
  </r>
  <r>
    <n v="20363"/>
    <x v="71"/>
    <d v="2011-09-15T00:00:00"/>
    <x v="3"/>
    <n v="9"/>
    <n v="15"/>
    <x v="1"/>
    <x v="1"/>
    <d v="2011-09-01T00:00:00"/>
    <n v="5"/>
    <s v="Thursday"/>
    <s v="0.86"/>
    <s v="Sep"/>
    <s v="Q2"/>
    <x v="1"/>
    <n v="2540"/>
    <n v="2950"/>
    <n v="456"/>
    <x v="0"/>
    <x v="8571"/>
  </r>
  <r>
    <n v="20363"/>
    <x v="71"/>
    <d v="2011-09-27T00:00:00"/>
    <x v="3"/>
    <n v="9"/>
    <n v="27"/>
    <x v="1"/>
    <x v="1"/>
    <d v="2011-09-01T00:00:00"/>
    <n v="3"/>
    <s v="Tuesday"/>
    <s v="0.92"/>
    <s v="Sep"/>
    <s v="Q2"/>
    <x v="1"/>
    <n v="2247"/>
    <n v="2450"/>
    <n v="306"/>
    <x v="0"/>
    <x v="2416"/>
  </r>
  <r>
    <n v="20363"/>
    <x v="71"/>
    <d v="2011-09-16T00:00:00"/>
    <x v="3"/>
    <n v="9"/>
    <n v="16"/>
    <x v="1"/>
    <x v="1"/>
    <d v="2011-09-01T00:00:00"/>
    <n v="6"/>
    <s v="Friday"/>
    <s v="0.82"/>
    <s v="Sep"/>
    <s v="Q2"/>
    <x v="1"/>
    <n v="1958"/>
    <n v="2400"/>
    <n v="342"/>
    <x v="0"/>
    <x v="3137"/>
  </r>
  <r>
    <n v="20363"/>
    <x v="71"/>
    <d v="2011-10-04T00:00:00"/>
    <x v="3"/>
    <n v="10"/>
    <n v="4"/>
    <x v="6"/>
    <x v="0"/>
    <d v="2011-10-01T00:00:00"/>
    <n v="3"/>
    <s v="Tuesday"/>
    <s v="0.75"/>
    <s v="Oct"/>
    <s v="Q3"/>
    <x v="1"/>
    <n v="937"/>
    <n v="1250"/>
    <n v="444"/>
    <x v="0"/>
    <x v="5755"/>
  </r>
  <r>
    <n v="20363"/>
    <x v="71"/>
    <d v="2011-10-12T00:00:00"/>
    <x v="3"/>
    <n v="10"/>
    <n v="12"/>
    <x v="6"/>
    <x v="0"/>
    <d v="2011-10-01T00:00:00"/>
    <n v="4"/>
    <s v="Wednesday"/>
    <s v="0.71"/>
    <s v="Oct"/>
    <s v="Q3"/>
    <x v="1"/>
    <n v="283"/>
    <n v="400"/>
    <n v="425"/>
    <x v="0"/>
    <x v="5513"/>
  </r>
  <r>
    <n v="20363"/>
    <x v="71"/>
    <d v="2011-10-14T00:00:00"/>
    <x v="3"/>
    <n v="10"/>
    <n v="14"/>
    <x v="6"/>
    <x v="0"/>
    <d v="2011-10-01T00:00:00"/>
    <n v="6"/>
    <s v="Friday"/>
    <s v="0.86"/>
    <s v="Oct"/>
    <s v="Q3"/>
    <x v="1"/>
    <n v="214"/>
    <n v="250"/>
    <n v="330"/>
    <x v="0"/>
    <x v="5352"/>
  </r>
  <r>
    <n v="20363"/>
    <x v="71"/>
    <d v="2011-10-25T00:00:00"/>
    <x v="3"/>
    <n v="10"/>
    <n v="25"/>
    <x v="6"/>
    <x v="0"/>
    <d v="2011-10-01T00:00:00"/>
    <n v="3"/>
    <s v="Tuesday"/>
    <s v="0.74"/>
    <s v="Oct"/>
    <s v="Q3"/>
    <x v="1"/>
    <n v="3240"/>
    <n v="4350"/>
    <n v="378"/>
    <x v="0"/>
    <x v="12111"/>
  </r>
  <r>
    <n v="20363"/>
    <x v="71"/>
    <d v="2011-10-15T00:00:00"/>
    <x v="3"/>
    <n v="10"/>
    <n v="15"/>
    <x v="6"/>
    <x v="0"/>
    <d v="2011-10-01T00:00:00"/>
    <n v="7"/>
    <s v="Saturday"/>
    <s v="0.57"/>
    <s v="Oct"/>
    <s v="Q3"/>
    <x v="0"/>
    <n v="1597"/>
    <n v="2800"/>
    <n v="477"/>
    <x v="0"/>
    <x v="12032"/>
  </r>
  <r>
    <n v="20363"/>
    <x v="71"/>
    <d v="2011-10-26T00:00:00"/>
    <x v="3"/>
    <n v="10"/>
    <n v="26"/>
    <x v="6"/>
    <x v="0"/>
    <d v="2011-10-01T00:00:00"/>
    <n v="4"/>
    <s v="Wednesday"/>
    <s v="0.83"/>
    <s v="Oct"/>
    <s v="Q3"/>
    <x v="1"/>
    <n v="912"/>
    <n v="1100"/>
    <n v="383"/>
    <x v="0"/>
    <x v="1678"/>
  </r>
  <r>
    <n v="20363"/>
    <x v="71"/>
    <d v="2011-10-04T00:00:00"/>
    <x v="3"/>
    <n v="10"/>
    <n v="4"/>
    <x v="6"/>
    <x v="0"/>
    <d v="2011-10-01T00:00:00"/>
    <n v="3"/>
    <s v="Tuesday"/>
    <s v="0.88"/>
    <s v="Oct"/>
    <s v="Q3"/>
    <x v="1"/>
    <n v="929"/>
    <n v="1050"/>
    <n v="432"/>
    <x v="0"/>
    <x v="4907"/>
  </r>
  <r>
    <n v="20363"/>
    <x v="71"/>
    <d v="2011-10-27T00:00:00"/>
    <x v="3"/>
    <n v="10"/>
    <n v="27"/>
    <x v="6"/>
    <x v="0"/>
    <d v="2011-10-01T00:00:00"/>
    <n v="5"/>
    <s v="Thursday"/>
    <s v="0.82"/>
    <s v="Oct"/>
    <s v="Q3"/>
    <x v="1"/>
    <n v="1226"/>
    <n v="1500"/>
    <n v="413"/>
    <x v="0"/>
    <x v="8705"/>
  </r>
  <r>
    <n v="20363"/>
    <x v="71"/>
    <d v="2011-11-19T00:00:00"/>
    <x v="3"/>
    <n v="11"/>
    <n v="19"/>
    <x v="8"/>
    <x v="0"/>
    <d v="2011-11-01T00:00:00"/>
    <n v="7"/>
    <s v="Saturday"/>
    <s v="0.74"/>
    <s v="Nov"/>
    <s v="Q3"/>
    <x v="0"/>
    <n v="1661"/>
    <n v="2250"/>
    <n v="430"/>
    <x v="0"/>
    <x v="2476"/>
  </r>
  <r>
    <n v="20363"/>
    <x v="71"/>
    <d v="2011-11-13T00:00:00"/>
    <x v="3"/>
    <n v="11"/>
    <n v="13"/>
    <x v="8"/>
    <x v="0"/>
    <d v="2011-11-01T00:00:00"/>
    <n v="1"/>
    <s v="Sunday"/>
    <s v="0.70"/>
    <s v="Nov"/>
    <s v="Q3"/>
    <x v="0"/>
    <n v="2684"/>
    <n v="3850"/>
    <n v="120"/>
    <x v="0"/>
    <x v="1680"/>
  </r>
  <r>
    <n v="20363"/>
    <x v="71"/>
    <d v="2011-11-20T00:00:00"/>
    <x v="3"/>
    <n v="11"/>
    <n v="20"/>
    <x v="8"/>
    <x v="0"/>
    <d v="2011-11-01T00:00:00"/>
    <n v="1"/>
    <s v="Sunday"/>
    <s v="0.44"/>
    <s v="Nov"/>
    <s v="Q3"/>
    <x v="0"/>
    <n v="480"/>
    <n v="1100"/>
    <n v="414"/>
    <x v="0"/>
    <x v="8688"/>
  </r>
  <r>
    <n v="20363"/>
    <x v="71"/>
    <d v="2011-11-23T00:00:00"/>
    <x v="3"/>
    <n v="11"/>
    <n v="23"/>
    <x v="8"/>
    <x v="0"/>
    <d v="2011-11-01T00:00:00"/>
    <n v="4"/>
    <s v="Wednesday"/>
    <s v="0.37"/>
    <s v="Nov"/>
    <s v="Q3"/>
    <x v="1"/>
    <n v="205"/>
    <n v="550"/>
    <n v="114"/>
    <x v="0"/>
    <x v="6785"/>
  </r>
  <r>
    <n v="20363"/>
    <x v="71"/>
    <d v="2011-11-12T00:00:00"/>
    <x v="3"/>
    <n v="11"/>
    <n v="12"/>
    <x v="8"/>
    <x v="0"/>
    <d v="2011-11-01T00:00:00"/>
    <n v="7"/>
    <s v="Saturday"/>
    <s v="0.71"/>
    <s v="Nov"/>
    <s v="Q3"/>
    <x v="0"/>
    <n v="604"/>
    <n v="850"/>
    <n v="342"/>
    <x v="0"/>
    <x v="9118"/>
  </r>
  <r>
    <n v="20363"/>
    <x v="71"/>
    <d v="2011-11-22T00:00:00"/>
    <x v="3"/>
    <n v="11"/>
    <n v="22"/>
    <x v="8"/>
    <x v="0"/>
    <d v="2011-11-01T00:00:00"/>
    <n v="3"/>
    <s v="Tuesday"/>
    <s v="0.82"/>
    <s v="Nov"/>
    <s v="Q3"/>
    <x v="1"/>
    <n v="1845"/>
    <n v="2250"/>
    <n v="382"/>
    <x v="0"/>
    <x v="2981"/>
  </r>
  <r>
    <n v="20363"/>
    <x v="71"/>
    <d v="2011-11-17T00:00:00"/>
    <x v="3"/>
    <n v="11"/>
    <n v="17"/>
    <x v="8"/>
    <x v="0"/>
    <d v="2011-11-01T00:00:00"/>
    <n v="5"/>
    <s v="Thursday"/>
    <s v="0.86"/>
    <s v="Nov"/>
    <s v="Q3"/>
    <x v="1"/>
    <n v="2313"/>
    <n v="2700"/>
    <n v="157"/>
    <x v="0"/>
    <x v="1810"/>
  </r>
  <r>
    <n v="20363"/>
    <x v="71"/>
    <d v="2011-12-08T00:00:00"/>
    <x v="3"/>
    <n v="12"/>
    <n v="8"/>
    <x v="0"/>
    <x v="0"/>
    <d v="2011-12-01T00:00:00"/>
    <n v="5"/>
    <s v="Thursday"/>
    <s v="0.77"/>
    <s v="Dec"/>
    <s v="Q3"/>
    <x v="1"/>
    <n v="1006"/>
    <n v="1300"/>
    <n v="350"/>
    <x v="0"/>
    <x v="11573"/>
  </r>
  <r>
    <n v="20363"/>
    <x v="71"/>
    <d v="2011-12-26T00:00:00"/>
    <x v="3"/>
    <n v="12"/>
    <n v="26"/>
    <x v="0"/>
    <x v="0"/>
    <d v="2011-12-01T00:00:00"/>
    <n v="2"/>
    <s v="Monday"/>
    <s v="0.82"/>
    <s v="Dec"/>
    <s v="Q3"/>
    <x v="1"/>
    <n v="577"/>
    <n v="700"/>
    <n v="390"/>
    <x v="0"/>
    <x v="8285"/>
  </r>
  <r>
    <n v="20363"/>
    <x v="71"/>
    <d v="2011-12-25T00:00:00"/>
    <x v="3"/>
    <n v="12"/>
    <n v="25"/>
    <x v="0"/>
    <x v="0"/>
    <d v="2011-12-01T00:00:00"/>
    <n v="1"/>
    <s v="Sunday"/>
    <s v="0.79"/>
    <s v="Dec"/>
    <s v="Q3"/>
    <x v="0"/>
    <n v="2971"/>
    <n v="3750"/>
    <n v="241"/>
    <x v="0"/>
    <x v="1756"/>
  </r>
  <r>
    <n v="20363"/>
    <x v="71"/>
    <d v="2011-12-24T00:00:00"/>
    <x v="3"/>
    <n v="12"/>
    <n v="24"/>
    <x v="0"/>
    <x v="0"/>
    <d v="2011-12-01T00:00:00"/>
    <n v="7"/>
    <s v="Saturday"/>
    <s v="0.86"/>
    <s v="Dec"/>
    <s v="Q3"/>
    <x v="0"/>
    <n v="171"/>
    <n v="200"/>
    <n v="488"/>
    <x v="0"/>
    <x v="1998"/>
  </r>
  <r>
    <n v="20363"/>
    <x v="71"/>
    <d v="2011-12-08T00:00:00"/>
    <x v="3"/>
    <n v="12"/>
    <n v="8"/>
    <x v="0"/>
    <x v="0"/>
    <d v="2011-12-01T00:00:00"/>
    <n v="5"/>
    <s v="Thursday"/>
    <s v="0.59"/>
    <s v="Dec"/>
    <s v="Q3"/>
    <x v="1"/>
    <n v="1541"/>
    <n v="2600"/>
    <n v="269"/>
    <x v="0"/>
    <x v="12117"/>
  </r>
  <r>
    <n v="20363"/>
    <x v="71"/>
    <d v="2011-12-19T00:00:00"/>
    <x v="3"/>
    <n v="12"/>
    <n v="19"/>
    <x v="0"/>
    <x v="0"/>
    <d v="2011-12-01T00:00:00"/>
    <n v="2"/>
    <s v="Monday"/>
    <s v="0.72"/>
    <s v="Dec"/>
    <s v="Q3"/>
    <x v="1"/>
    <n v="4886"/>
    <n v="6750"/>
    <n v="296"/>
    <x v="0"/>
    <x v="8324"/>
  </r>
  <r>
    <n v="20363"/>
    <x v="71"/>
    <d v="2011-12-01T00:00:00"/>
    <x v="3"/>
    <n v="12"/>
    <n v="1"/>
    <x v="0"/>
    <x v="0"/>
    <d v="2011-12-01T00:00:00"/>
    <n v="5"/>
    <s v="Thursday"/>
    <s v="0.50"/>
    <s v="Dec"/>
    <s v="Q3"/>
    <x v="1"/>
    <n v="1407"/>
    <n v="2800"/>
    <n v="306"/>
    <x v="0"/>
    <x v="9115"/>
  </r>
  <r>
    <n v="20363"/>
    <x v="71"/>
    <d v="2011-12-06T00:00:00"/>
    <x v="3"/>
    <n v="12"/>
    <n v="6"/>
    <x v="0"/>
    <x v="0"/>
    <d v="2011-12-01T00:00:00"/>
    <n v="3"/>
    <s v="Tuesday"/>
    <s v="0.80"/>
    <s v="Dec"/>
    <s v="Q3"/>
    <x v="1"/>
    <n v="3114"/>
    <n v="3899"/>
    <n v="56"/>
    <x v="0"/>
    <x v="2748"/>
  </r>
  <r>
    <n v="20363"/>
    <x v="71"/>
    <d v="2011-12-09T00:00:00"/>
    <x v="3"/>
    <n v="12"/>
    <n v="9"/>
    <x v="0"/>
    <x v="0"/>
    <d v="2011-12-01T00:00:00"/>
    <n v="6"/>
    <s v="Friday"/>
    <s v="0.84"/>
    <s v="Dec"/>
    <s v="Q3"/>
    <x v="1"/>
    <n v="2356"/>
    <n v="2800"/>
    <n v="353"/>
    <x v="0"/>
    <x v="9103"/>
  </r>
  <r>
    <n v="20363"/>
    <x v="71"/>
    <d v="2011-12-15T00:00:00"/>
    <x v="3"/>
    <n v="12"/>
    <n v="15"/>
    <x v="0"/>
    <x v="0"/>
    <d v="2011-12-01T00:00:00"/>
    <n v="5"/>
    <s v="Thursday"/>
    <s v="0.65"/>
    <s v="Dec"/>
    <s v="Q3"/>
    <x v="1"/>
    <n v="1458"/>
    <n v="2250"/>
    <n v="209"/>
    <x v="0"/>
    <x v="5427"/>
  </r>
  <r>
    <n v="20363"/>
    <x v="71"/>
    <d v="2012-03-15T00:00:00"/>
    <x v="4"/>
    <n v="3"/>
    <n v="15"/>
    <x v="3"/>
    <x v="2"/>
    <d v="2012-03-01T00:00:00"/>
    <n v="5"/>
    <s v="Thursday"/>
    <s v="0.72"/>
    <s v="Mar"/>
    <s v="Q4"/>
    <x v="1"/>
    <n v="680"/>
    <n v="950"/>
    <n v="226"/>
    <x v="0"/>
    <x v="6692"/>
  </r>
  <r>
    <n v="20363"/>
    <x v="71"/>
    <d v="2012-08-17T00:00:00"/>
    <x v="4"/>
    <n v="8"/>
    <n v="17"/>
    <x v="2"/>
    <x v="1"/>
    <d v="2012-08-01T00:00:00"/>
    <n v="6"/>
    <s v="Friday"/>
    <s v="0.92"/>
    <s v="Aug"/>
    <s v="Q2"/>
    <x v="1"/>
    <n v="2203"/>
    <n v="2400"/>
    <n v="270"/>
    <x v="0"/>
    <x v="6531"/>
  </r>
  <r>
    <n v="20363"/>
    <x v="71"/>
    <d v="2012-08-26T00:00:00"/>
    <x v="4"/>
    <n v="8"/>
    <n v="26"/>
    <x v="2"/>
    <x v="1"/>
    <d v="2012-08-01T00:00:00"/>
    <n v="1"/>
    <s v="Sunday"/>
    <s v="0.84"/>
    <s v="Aug"/>
    <s v="Q2"/>
    <x v="0"/>
    <n v="84"/>
    <n v="100"/>
    <n v="297"/>
    <x v="0"/>
    <x v="9083"/>
  </r>
  <r>
    <n v="20363"/>
    <x v="71"/>
    <d v="2012-05-04T00:00:00"/>
    <x v="4"/>
    <n v="5"/>
    <n v="4"/>
    <x v="7"/>
    <x v="3"/>
    <d v="2012-05-01T00:00:00"/>
    <n v="6"/>
    <s v="Friday"/>
    <s v="0.85"/>
    <s v="May"/>
    <s v="Q1"/>
    <x v="1"/>
    <n v="1236"/>
    <n v="1450"/>
    <n v="324"/>
    <x v="0"/>
    <x v="5146"/>
  </r>
  <r>
    <n v="20363"/>
    <x v="71"/>
    <d v="2012-01-25T00:00:00"/>
    <x v="4"/>
    <n v="1"/>
    <n v="25"/>
    <x v="10"/>
    <x v="2"/>
    <d v="2012-01-01T00:00:00"/>
    <n v="4"/>
    <s v="Wednesday"/>
    <s v="0.80"/>
    <s v="Jan"/>
    <s v="Q4"/>
    <x v="1"/>
    <n v="3507"/>
    <n v="4400"/>
    <n v="355"/>
    <x v="0"/>
    <x v="11734"/>
  </r>
  <r>
    <n v="20363"/>
    <x v="71"/>
    <d v="2012-12-01T00:00:00"/>
    <x v="4"/>
    <n v="12"/>
    <n v="1"/>
    <x v="0"/>
    <x v="0"/>
    <d v="2012-12-01T00:00:00"/>
    <n v="7"/>
    <s v="Saturday"/>
    <s v="0.76"/>
    <s v="Dec"/>
    <s v="Q3"/>
    <x v="0"/>
    <n v="1986"/>
    <n v="2600"/>
    <n v="153"/>
    <x v="0"/>
    <x v="1924"/>
  </r>
  <r>
    <n v="20363"/>
    <x v="71"/>
    <d v="2012-03-23T00:00:00"/>
    <x v="4"/>
    <n v="3"/>
    <n v="23"/>
    <x v="3"/>
    <x v="2"/>
    <d v="2012-03-01T00:00:00"/>
    <n v="6"/>
    <s v="Friday"/>
    <s v="0.94"/>
    <s v="Mar"/>
    <s v="Q4"/>
    <x v="1"/>
    <n v="1413"/>
    <n v="1500"/>
    <n v="457"/>
    <x v="0"/>
    <x v="1705"/>
  </r>
  <r>
    <n v="20363"/>
    <x v="71"/>
    <d v="2012-11-04T00:00:00"/>
    <x v="4"/>
    <n v="11"/>
    <n v="4"/>
    <x v="8"/>
    <x v="0"/>
    <d v="2012-11-01T00:00:00"/>
    <n v="1"/>
    <s v="Sunday"/>
    <s v="0.90"/>
    <s v="Nov"/>
    <s v="Q3"/>
    <x v="0"/>
    <n v="179"/>
    <n v="200"/>
    <n v="200"/>
    <x v="0"/>
    <x v="2715"/>
  </r>
  <r>
    <n v="20363"/>
    <x v="71"/>
    <d v="2012-07-23T00:00:00"/>
    <x v="4"/>
    <n v="7"/>
    <n v="23"/>
    <x v="4"/>
    <x v="1"/>
    <d v="2012-07-01T00:00:00"/>
    <n v="2"/>
    <s v="Monday"/>
    <s v="0.83"/>
    <s v="Jul"/>
    <s v="Q2"/>
    <x v="1"/>
    <n v="1294"/>
    <n v="1550"/>
    <n v="363"/>
    <x v="0"/>
    <x v="6005"/>
  </r>
  <r>
    <n v="20363"/>
    <x v="71"/>
    <d v="2012-07-14T00:00:00"/>
    <x v="4"/>
    <n v="7"/>
    <n v="14"/>
    <x v="4"/>
    <x v="1"/>
    <d v="2012-07-01T00:00:00"/>
    <n v="7"/>
    <s v="Saturday"/>
    <s v="0.89"/>
    <s v="Jul"/>
    <s v="Q2"/>
    <x v="0"/>
    <n v="1159"/>
    <n v="1300"/>
    <n v="228"/>
    <x v="0"/>
    <x v="5059"/>
  </r>
  <r>
    <n v="20363"/>
    <x v="71"/>
    <d v="2012-10-11T00:00:00"/>
    <x v="4"/>
    <n v="10"/>
    <n v="11"/>
    <x v="6"/>
    <x v="0"/>
    <d v="2012-10-01T00:00:00"/>
    <n v="5"/>
    <s v="Thursday"/>
    <s v="0.92"/>
    <s v="Oct"/>
    <s v="Q3"/>
    <x v="1"/>
    <n v="2298"/>
    <n v="2500"/>
    <n v="200"/>
    <x v="0"/>
    <x v="6564"/>
  </r>
  <r>
    <n v="20363"/>
    <x v="71"/>
    <d v="2012-05-14T00:00:00"/>
    <x v="4"/>
    <n v="5"/>
    <n v="14"/>
    <x v="7"/>
    <x v="3"/>
    <d v="2012-05-01T00:00:00"/>
    <n v="2"/>
    <s v="Monday"/>
    <s v="0.73"/>
    <s v="May"/>
    <s v="Q1"/>
    <x v="1"/>
    <n v="907"/>
    <n v="1250"/>
    <n v="236"/>
    <x v="0"/>
    <x v="1929"/>
  </r>
  <r>
    <n v="20363"/>
    <x v="71"/>
    <d v="2012-06-04T00:00:00"/>
    <x v="4"/>
    <n v="6"/>
    <n v="4"/>
    <x v="11"/>
    <x v="3"/>
    <d v="2012-06-01T00:00:00"/>
    <n v="2"/>
    <s v="Monday"/>
    <s v="0.71"/>
    <s v="Jun"/>
    <s v="Q1"/>
    <x v="1"/>
    <n v="1698"/>
    <n v="2400"/>
    <n v="416"/>
    <x v="0"/>
    <x v="2731"/>
  </r>
  <r>
    <n v="20363"/>
    <x v="71"/>
    <d v="2012-01-07T00:00:00"/>
    <x v="4"/>
    <n v="1"/>
    <n v="7"/>
    <x v="10"/>
    <x v="2"/>
    <d v="2012-01-01T00:00:00"/>
    <n v="7"/>
    <s v="Saturday"/>
    <s v="0.56"/>
    <s v="Jan"/>
    <s v="Q4"/>
    <x v="0"/>
    <n v="1598"/>
    <n v="2850"/>
    <n v="382"/>
    <x v="0"/>
    <x v="2986"/>
  </r>
  <r>
    <n v="20363"/>
    <x v="71"/>
    <d v="2012-06-19T00:00:00"/>
    <x v="4"/>
    <n v="6"/>
    <n v="19"/>
    <x v="11"/>
    <x v="3"/>
    <d v="2012-06-01T00:00:00"/>
    <n v="3"/>
    <s v="Tuesday"/>
    <s v="0.59"/>
    <s v="Jun"/>
    <s v="Q1"/>
    <x v="1"/>
    <n v="1765"/>
    <n v="3000"/>
    <n v="386"/>
    <x v="0"/>
    <x v="5451"/>
  </r>
  <r>
    <n v="20363"/>
    <x v="71"/>
    <d v="2012-09-12T00:00:00"/>
    <x v="4"/>
    <n v="9"/>
    <n v="12"/>
    <x v="1"/>
    <x v="1"/>
    <d v="2012-09-01T00:00:00"/>
    <n v="4"/>
    <s v="Wednesday"/>
    <s v="0.88"/>
    <s v="Sep"/>
    <s v="Q2"/>
    <x v="1"/>
    <n v="88"/>
    <n v="100"/>
    <n v="320"/>
    <x v="0"/>
    <x v="2613"/>
  </r>
  <r>
    <n v="20363"/>
    <x v="71"/>
    <d v="2012-05-07T00:00:00"/>
    <x v="4"/>
    <n v="5"/>
    <n v="7"/>
    <x v="7"/>
    <x v="3"/>
    <d v="2012-05-01T00:00:00"/>
    <n v="2"/>
    <s v="Monday"/>
    <s v="0.81"/>
    <s v="May"/>
    <s v="Q1"/>
    <x v="1"/>
    <n v="1256"/>
    <n v="1550"/>
    <n v="230"/>
    <x v="0"/>
    <x v="6365"/>
  </r>
  <r>
    <n v="20363"/>
    <x v="71"/>
    <d v="2012-03-10T00:00:00"/>
    <x v="4"/>
    <n v="3"/>
    <n v="10"/>
    <x v="3"/>
    <x v="2"/>
    <d v="2012-03-01T00:00:00"/>
    <n v="7"/>
    <s v="Saturday"/>
    <s v="0.82"/>
    <s v="Mar"/>
    <s v="Q4"/>
    <x v="0"/>
    <n v="4713"/>
    <n v="5750"/>
    <n v="163"/>
    <x v="0"/>
    <x v="9138"/>
  </r>
  <r>
    <n v="20363"/>
    <x v="71"/>
    <d v="2012-01-19T00:00:00"/>
    <x v="4"/>
    <n v="1"/>
    <n v="19"/>
    <x v="10"/>
    <x v="2"/>
    <d v="2012-01-01T00:00:00"/>
    <n v="5"/>
    <s v="Thursday"/>
    <s v="0.79"/>
    <s v="Jan"/>
    <s v="Q4"/>
    <x v="1"/>
    <n v="1190"/>
    <n v="1500"/>
    <n v="375"/>
    <x v="0"/>
    <x v="4889"/>
  </r>
  <r>
    <n v="20363"/>
    <x v="71"/>
    <d v="2012-10-17T00:00:00"/>
    <x v="4"/>
    <n v="10"/>
    <n v="17"/>
    <x v="6"/>
    <x v="0"/>
    <d v="2012-10-01T00:00:00"/>
    <n v="4"/>
    <s v="Wednesday"/>
    <s v="0.78"/>
    <s v="Oct"/>
    <s v="Q3"/>
    <x v="1"/>
    <n v="195"/>
    <n v="250"/>
    <n v="390"/>
    <x v="0"/>
    <x v="8285"/>
  </r>
  <r>
    <n v="20363"/>
    <x v="71"/>
    <d v="2012-08-12T00:00:00"/>
    <x v="4"/>
    <n v="8"/>
    <n v="12"/>
    <x v="2"/>
    <x v="1"/>
    <d v="2012-08-01T00:00:00"/>
    <n v="1"/>
    <s v="Sunday"/>
    <s v="0.78"/>
    <s v="Aug"/>
    <s v="Q2"/>
    <x v="0"/>
    <n v="4304"/>
    <n v="5500"/>
    <n v="297"/>
    <x v="0"/>
    <x v="2952"/>
  </r>
  <r>
    <n v="20363"/>
    <x v="71"/>
    <d v="2012-04-09T00:00:00"/>
    <x v="4"/>
    <n v="4"/>
    <n v="9"/>
    <x v="9"/>
    <x v="3"/>
    <d v="2012-04-01T00:00:00"/>
    <n v="2"/>
    <s v="Monday"/>
    <s v="0.80"/>
    <s v="Apr"/>
    <s v="Q1"/>
    <x v="1"/>
    <n v="279"/>
    <n v="350"/>
    <n v="297"/>
    <x v="0"/>
    <x v="8023"/>
  </r>
  <r>
    <n v="20363"/>
    <x v="71"/>
    <d v="2012-08-21T00:00:00"/>
    <x v="4"/>
    <n v="8"/>
    <n v="21"/>
    <x v="2"/>
    <x v="1"/>
    <d v="2012-08-01T00:00:00"/>
    <n v="3"/>
    <s v="Tuesday"/>
    <s v="0.78"/>
    <s v="Aug"/>
    <s v="Q2"/>
    <x v="1"/>
    <n v="858"/>
    <n v="1100"/>
    <n v="184"/>
    <x v="0"/>
    <x v="12072"/>
  </r>
  <r>
    <n v="20363"/>
    <x v="71"/>
    <d v="2012-06-24T00:00:00"/>
    <x v="4"/>
    <n v="6"/>
    <n v="24"/>
    <x v="11"/>
    <x v="3"/>
    <d v="2012-06-01T00:00:00"/>
    <n v="1"/>
    <s v="Sunday"/>
    <s v="0.81"/>
    <s v="Jun"/>
    <s v="Q1"/>
    <x v="0"/>
    <n v="1939"/>
    <n v="2400"/>
    <n v="411"/>
    <x v="0"/>
    <x v="8718"/>
  </r>
  <r>
    <n v="20363"/>
    <x v="71"/>
    <d v="2012-05-25T00:00:00"/>
    <x v="4"/>
    <n v="5"/>
    <n v="25"/>
    <x v="7"/>
    <x v="3"/>
    <d v="2012-05-01T00:00:00"/>
    <n v="6"/>
    <s v="Friday"/>
    <s v="0.63"/>
    <s v="May"/>
    <s v="Q1"/>
    <x v="1"/>
    <n v="1824"/>
    <n v="2900"/>
    <n v="249"/>
    <x v="0"/>
    <x v="9105"/>
  </r>
  <r>
    <n v="20363"/>
    <x v="71"/>
    <d v="2012-06-14T00:00:00"/>
    <x v="4"/>
    <n v="6"/>
    <n v="14"/>
    <x v="11"/>
    <x v="3"/>
    <d v="2012-06-01T00:00:00"/>
    <n v="5"/>
    <s v="Thursday"/>
    <s v="0.88"/>
    <s v="Jun"/>
    <s v="Q1"/>
    <x v="1"/>
    <n v="2188"/>
    <n v="2500"/>
    <n v="432"/>
    <x v="0"/>
    <x v="11469"/>
  </r>
  <r>
    <n v="20363"/>
    <x v="71"/>
    <d v="2012-12-20T00:00:00"/>
    <x v="4"/>
    <n v="12"/>
    <n v="20"/>
    <x v="0"/>
    <x v="0"/>
    <d v="2012-12-01T00:00:00"/>
    <n v="5"/>
    <s v="Thursday"/>
    <s v="0.75"/>
    <s v="Dec"/>
    <s v="Q3"/>
    <x v="1"/>
    <n v="1090"/>
    <n v="1450"/>
    <n v="314"/>
    <x v="0"/>
    <x v="8719"/>
  </r>
  <r>
    <n v="20363"/>
    <x v="71"/>
    <d v="2012-12-09T00:00:00"/>
    <x v="4"/>
    <n v="12"/>
    <n v="9"/>
    <x v="0"/>
    <x v="0"/>
    <d v="2012-12-01T00:00:00"/>
    <n v="1"/>
    <s v="Sunday"/>
    <s v="0.64"/>
    <s v="Dec"/>
    <s v="Q3"/>
    <x v="0"/>
    <n v="898"/>
    <n v="1400"/>
    <n v="426"/>
    <x v="0"/>
    <x v="1951"/>
  </r>
  <r>
    <n v="20363"/>
    <x v="71"/>
    <d v="2012-03-04T00:00:00"/>
    <x v="4"/>
    <n v="3"/>
    <n v="4"/>
    <x v="3"/>
    <x v="2"/>
    <d v="2012-03-01T00:00:00"/>
    <n v="1"/>
    <s v="Sunday"/>
    <s v="0.62"/>
    <s v="Mar"/>
    <s v="Q4"/>
    <x v="0"/>
    <n v="2711"/>
    <n v="4350"/>
    <n v="354"/>
    <x v="0"/>
    <x v="12071"/>
  </r>
  <r>
    <n v="20363"/>
    <x v="71"/>
    <d v="2012-06-27T00:00:00"/>
    <x v="4"/>
    <n v="6"/>
    <n v="27"/>
    <x v="11"/>
    <x v="3"/>
    <d v="2012-06-01T00:00:00"/>
    <n v="4"/>
    <s v="Wednesday"/>
    <s v="0.93"/>
    <s v="Jun"/>
    <s v="Q1"/>
    <x v="1"/>
    <n v="1768"/>
    <n v="1900"/>
    <n v="392"/>
    <x v="0"/>
    <x v="1812"/>
  </r>
  <r>
    <n v="20363"/>
    <x v="71"/>
    <d v="2012-06-25T00:00:00"/>
    <x v="4"/>
    <n v="6"/>
    <n v="25"/>
    <x v="11"/>
    <x v="3"/>
    <d v="2012-06-01T00:00:00"/>
    <n v="2"/>
    <s v="Monday"/>
    <s v="0.94"/>
    <s v="Jun"/>
    <s v="Q1"/>
    <x v="1"/>
    <n v="2247"/>
    <n v="2400"/>
    <n v="411"/>
    <x v="0"/>
    <x v="2366"/>
  </r>
  <r>
    <n v="20363"/>
    <x v="71"/>
    <d v="2012-09-11T00:00:00"/>
    <x v="4"/>
    <n v="9"/>
    <n v="11"/>
    <x v="1"/>
    <x v="1"/>
    <d v="2012-09-01T00:00:00"/>
    <n v="3"/>
    <s v="Tuesday"/>
    <s v="0.72"/>
    <s v="Sep"/>
    <s v="Q2"/>
    <x v="1"/>
    <n v="2561"/>
    <n v="3550"/>
    <n v="270"/>
    <x v="0"/>
    <x v="8685"/>
  </r>
  <r>
    <n v="20363"/>
    <x v="71"/>
    <d v="2012-06-02T00:00:00"/>
    <x v="4"/>
    <n v="6"/>
    <n v="2"/>
    <x v="11"/>
    <x v="3"/>
    <d v="2012-06-01T00:00:00"/>
    <n v="7"/>
    <s v="Saturday"/>
    <s v="0.76"/>
    <s v="Jun"/>
    <s v="Q1"/>
    <x v="0"/>
    <n v="796"/>
    <n v="1050"/>
    <n v="426"/>
    <x v="0"/>
    <x v="1813"/>
  </r>
  <r>
    <n v="20363"/>
    <x v="71"/>
    <d v="2012-03-07T00:00:00"/>
    <x v="4"/>
    <n v="3"/>
    <n v="7"/>
    <x v="3"/>
    <x v="2"/>
    <d v="2012-03-01T00:00:00"/>
    <n v="4"/>
    <s v="Wednesday"/>
    <s v="0.74"/>
    <s v="Mar"/>
    <s v="Q4"/>
    <x v="1"/>
    <n v="3350"/>
    <n v="4550"/>
    <n v="317"/>
    <x v="0"/>
    <x v="8044"/>
  </r>
  <r>
    <n v="20363"/>
    <x v="71"/>
    <d v="2012-08-19T00:00:00"/>
    <x v="4"/>
    <n v="8"/>
    <n v="19"/>
    <x v="2"/>
    <x v="1"/>
    <d v="2012-08-01T00:00:00"/>
    <n v="1"/>
    <s v="Sunday"/>
    <s v="0.77"/>
    <s v="Aug"/>
    <s v="Q2"/>
    <x v="0"/>
    <n v="1738"/>
    <n v="2250"/>
    <n v="211"/>
    <x v="0"/>
    <x v="8301"/>
  </r>
  <r>
    <n v="20363"/>
    <x v="71"/>
    <d v="2012-01-19T00:00:00"/>
    <x v="4"/>
    <n v="1"/>
    <n v="19"/>
    <x v="10"/>
    <x v="2"/>
    <d v="2012-01-01T00:00:00"/>
    <n v="5"/>
    <s v="Thursday"/>
    <s v="0.66"/>
    <s v="Jan"/>
    <s v="Q4"/>
    <x v="1"/>
    <n v="962"/>
    <n v="1450"/>
    <n v="95"/>
    <x v="0"/>
    <x v="1784"/>
  </r>
  <r>
    <n v="20363"/>
    <x v="71"/>
    <d v="2012-04-05T00:00:00"/>
    <x v="4"/>
    <n v="4"/>
    <n v="5"/>
    <x v="9"/>
    <x v="3"/>
    <d v="2012-04-01T00:00:00"/>
    <n v="5"/>
    <s v="Thursday"/>
    <s v="0.60"/>
    <s v="Apr"/>
    <s v="Q1"/>
    <x v="1"/>
    <n v="691"/>
    <n v="1150"/>
    <n v="375"/>
    <x v="0"/>
    <x v="4889"/>
  </r>
  <r>
    <n v="20363"/>
    <x v="71"/>
    <d v="2012-11-10T00:00:00"/>
    <x v="4"/>
    <n v="11"/>
    <n v="10"/>
    <x v="8"/>
    <x v="0"/>
    <d v="2012-11-01T00:00:00"/>
    <n v="7"/>
    <s v="Saturday"/>
    <s v="0.48"/>
    <s v="Nov"/>
    <s v="Q3"/>
    <x v="0"/>
    <n v="670"/>
    <n v="1400"/>
    <n v="463"/>
    <x v="0"/>
    <x v="8722"/>
  </r>
  <r>
    <n v="20363"/>
    <x v="71"/>
    <d v="2012-11-19T00:00:00"/>
    <x v="4"/>
    <n v="11"/>
    <n v="19"/>
    <x v="8"/>
    <x v="0"/>
    <d v="2012-11-01T00:00:00"/>
    <n v="2"/>
    <s v="Monday"/>
    <s v="0.83"/>
    <s v="Nov"/>
    <s v="Q3"/>
    <x v="1"/>
    <n v="1083"/>
    <n v="1300"/>
    <n v="411"/>
    <x v="0"/>
    <x v="2366"/>
  </r>
  <r>
    <n v="20363"/>
    <x v="71"/>
    <d v="2012-12-07T00:00:00"/>
    <x v="4"/>
    <n v="12"/>
    <n v="7"/>
    <x v="0"/>
    <x v="0"/>
    <d v="2012-12-01T00:00:00"/>
    <n v="6"/>
    <s v="Friday"/>
    <s v="0.80"/>
    <s v="Dec"/>
    <s v="Q3"/>
    <x v="1"/>
    <n v="3421"/>
    <n v="4250"/>
    <n v="56"/>
    <x v="0"/>
    <x v="9100"/>
  </r>
  <r>
    <n v="20363"/>
    <x v="71"/>
    <d v="2012-08-04T00:00:00"/>
    <x v="4"/>
    <n v="8"/>
    <n v="4"/>
    <x v="2"/>
    <x v="1"/>
    <d v="2012-08-01T00:00:00"/>
    <n v="7"/>
    <s v="Saturday"/>
    <s v="0.70"/>
    <s v="Aug"/>
    <s v="Q2"/>
    <x v="0"/>
    <n v="455"/>
    <n v="650"/>
    <n v="477"/>
    <x v="0"/>
    <x v="12034"/>
  </r>
  <r>
    <n v="20363"/>
    <x v="71"/>
    <d v="2012-07-20T00:00:00"/>
    <x v="4"/>
    <n v="7"/>
    <n v="20"/>
    <x v="4"/>
    <x v="1"/>
    <d v="2012-07-01T00:00:00"/>
    <n v="6"/>
    <s v="Friday"/>
    <s v="0.94"/>
    <s v="Jul"/>
    <s v="Q2"/>
    <x v="1"/>
    <n v="2299"/>
    <n v="2450"/>
    <n v="457"/>
    <x v="0"/>
    <x v="2472"/>
  </r>
  <r>
    <n v="20363"/>
    <x v="71"/>
    <d v="2012-09-27T00:00:00"/>
    <x v="4"/>
    <n v="9"/>
    <n v="27"/>
    <x v="1"/>
    <x v="1"/>
    <d v="2012-09-01T00:00:00"/>
    <n v="5"/>
    <s v="Thursday"/>
    <s v="0.62"/>
    <s v="Sep"/>
    <s v="Q2"/>
    <x v="1"/>
    <n v="2717"/>
    <n v="4350"/>
    <n v="249"/>
    <x v="0"/>
    <x v="9093"/>
  </r>
  <r>
    <n v="20363"/>
    <x v="71"/>
    <d v="2012-01-27T00:00:00"/>
    <x v="4"/>
    <n v="1"/>
    <n v="27"/>
    <x v="10"/>
    <x v="2"/>
    <d v="2012-01-01T00:00:00"/>
    <n v="6"/>
    <s v="Friday"/>
    <s v="0.40"/>
    <s v="Jan"/>
    <s v="Q4"/>
    <x v="1"/>
    <n v="579"/>
    <n v="1450"/>
    <n v="470"/>
    <x v="0"/>
    <x v="8224"/>
  </r>
  <r>
    <n v="20363"/>
    <x v="71"/>
    <d v="2012-06-03T00:00:00"/>
    <x v="4"/>
    <n v="6"/>
    <n v="3"/>
    <x v="11"/>
    <x v="3"/>
    <d v="2012-06-01T00:00:00"/>
    <n v="1"/>
    <s v="Sunday"/>
    <s v="0.85"/>
    <s v="Jun"/>
    <s v="Q1"/>
    <x v="0"/>
    <n v="3758"/>
    <n v="4400"/>
    <n v="398"/>
    <x v="0"/>
    <x v="5495"/>
  </r>
  <r>
    <n v="20363"/>
    <x v="71"/>
    <d v="2012-04-03T00:00:00"/>
    <x v="4"/>
    <n v="4"/>
    <n v="3"/>
    <x v="9"/>
    <x v="3"/>
    <d v="2012-04-01T00:00:00"/>
    <n v="3"/>
    <s v="Tuesday"/>
    <s v="0.63"/>
    <s v="Apr"/>
    <s v="Q1"/>
    <x v="1"/>
    <n v="938"/>
    <n v="1500"/>
    <n v="416"/>
    <x v="0"/>
    <x v="2731"/>
  </r>
  <r>
    <n v="20363"/>
    <x v="71"/>
    <d v="2012-04-10T00:00:00"/>
    <x v="4"/>
    <n v="4"/>
    <n v="10"/>
    <x v="9"/>
    <x v="3"/>
    <d v="2012-04-01T00:00:00"/>
    <n v="3"/>
    <s v="Tuesday"/>
    <s v="0.42"/>
    <s v="Apr"/>
    <s v="Q1"/>
    <x v="1"/>
    <n v="1048"/>
    <n v="2500"/>
    <n v="477"/>
    <x v="0"/>
    <x v="12034"/>
  </r>
  <r>
    <n v="20363"/>
    <x v="71"/>
    <d v="2012-06-13T00:00:00"/>
    <x v="4"/>
    <n v="6"/>
    <n v="13"/>
    <x v="11"/>
    <x v="3"/>
    <d v="2012-06-01T00:00:00"/>
    <n v="4"/>
    <s v="Wednesday"/>
    <s v="0.75"/>
    <s v="Jun"/>
    <s v="Q1"/>
    <x v="1"/>
    <n v="859"/>
    <n v="1150"/>
    <n v="383"/>
    <x v="0"/>
    <x v="1678"/>
  </r>
  <r>
    <n v="20363"/>
    <x v="71"/>
    <d v="2012-06-22T00:00:00"/>
    <x v="4"/>
    <n v="6"/>
    <n v="22"/>
    <x v="11"/>
    <x v="3"/>
    <d v="2012-06-01T00:00:00"/>
    <n v="6"/>
    <s v="Friday"/>
    <s v="0.80"/>
    <s v="Jun"/>
    <s v="Q1"/>
    <x v="1"/>
    <n v="2845"/>
    <n v="3550"/>
    <n v="249"/>
    <x v="0"/>
    <x v="9093"/>
  </r>
  <r>
    <n v="20363"/>
    <x v="71"/>
    <d v="2012-04-23T00:00:00"/>
    <x v="4"/>
    <n v="4"/>
    <n v="23"/>
    <x v="9"/>
    <x v="3"/>
    <d v="2012-04-01T00:00:00"/>
    <n v="2"/>
    <s v="Monday"/>
    <s v="0.58"/>
    <s v="Apr"/>
    <s v="Q1"/>
    <x v="1"/>
    <n v="873"/>
    <n v="1500"/>
    <n v="455"/>
    <x v="0"/>
    <x v="2005"/>
  </r>
  <r>
    <n v="20363"/>
    <x v="71"/>
    <d v="2012-10-09T00:00:00"/>
    <x v="4"/>
    <n v="10"/>
    <n v="9"/>
    <x v="6"/>
    <x v="0"/>
    <d v="2012-10-01T00:00:00"/>
    <n v="3"/>
    <s v="Tuesday"/>
    <s v="0.91"/>
    <s v="Oct"/>
    <s v="Q3"/>
    <x v="1"/>
    <n v="1870"/>
    <n v="2050"/>
    <n v="381"/>
    <x v="0"/>
    <x v="8699"/>
  </r>
  <r>
    <n v="20363"/>
    <x v="71"/>
    <d v="2012-04-16T00:00:00"/>
    <x v="4"/>
    <n v="4"/>
    <n v="16"/>
    <x v="9"/>
    <x v="3"/>
    <d v="2012-04-01T00:00:00"/>
    <n v="2"/>
    <s v="Monday"/>
    <s v="0.85"/>
    <s v="Apr"/>
    <s v="Q1"/>
    <x v="1"/>
    <n v="1142"/>
    <n v="1350"/>
    <n v="231"/>
    <x v="0"/>
    <x v="2573"/>
  </r>
  <r>
    <n v="20363"/>
    <x v="71"/>
    <d v="2012-11-17T00:00:00"/>
    <x v="4"/>
    <n v="11"/>
    <n v="17"/>
    <x v="8"/>
    <x v="0"/>
    <d v="2012-11-01T00:00:00"/>
    <n v="7"/>
    <s v="Saturday"/>
    <s v="0.88"/>
    <s v="Nov"/>
    <s v="Q3"/>
    <x v="0"/>
    <n v="1319"/>
    <n v="1500"/>
    <n v="491"/>
    <x v="0"/>
    <x v="2426"/>
  </r>
  <r>
    <n v="20363"/>
    <x v="71"/>
    <d v="2012-10-17T00:00:00"/>
    <x v="4"/>
    <n v="10"/>
    <n v="17"/>
    <x v="6"/>
    <x v="0"/>
    <d v="2012-10-01T00:00:00"/>
    <n v="4"/>
    <s v="Wednesday"/>
    <s v="0.83"/>
    <s v="Oct"/>
    <s v="Q3"/>
    <x v="1"/>
    <n v="1251"/>
    <n v="1500"/>
    <n v="373"/>
    <x v="0"/>
    <x v="11724"/>
  </r>
  <r>
    <n v="20363"/>
    <x v="71"/>
    <d v="2012-08-21T00:00:00"/>
    <x v="4"/>
    <n v="8"/>
    <n v="21"/>
    <x v="2"/>
    <x v="1"/>
    <d v="2012-08-01T00:00:00"/>
    <n v="3"/>
    <s v="Tuesday"/>
    <s v="0.79"/>
    <s v="Aug"/>
    <s v="Q2"/>
    <x v="1"/>
    <n v="1461"/>
    <n v="1850"/>
    <n v="306"/>
    <x v="0"/>
    <x v="2753"/>
  </r>
  <r>
    <n v="20363"/>
    <x v="71"/>
    <d v="2012-08-08T00:00:00"/>
    <x v="4"/>
    <n v="8"/>
    <n v="8"/>
    <x v="2"/>
    <x v="1"/>
    <d v="2012-08-01T00:00:00"/>
    <n v="4"/>
    <s v="Wednesday"/>
    <s v="0.47"/>
    <s v="Aug"/>
    <s v="Q2"/>
    <x v="1"/>
    <n v="1073"/>
    <n v="2300"/>
    <n v="234"/>
    <x v="0"/>
    <x v="8020"/>
  </r>
  <r>
    <n v="20363"/>
    <x v="71"/>
    <d v="2012-05-22T00:00:00"/>
    <x v="4"/>
    <n v="5"/>
    <n v="22"/>
    <x v="7"/>
    <x v="3"/>
    <d v="2012-05-01T00:00:00"/>
    <n v="3"/>
    <s v="Tuesday"/>
    <s v="0.88"/>
    <s v="May"/>
    <s v="Q1"/>
    <x v="1"/>
    <n v="2802"/>
    <n v="3200"/>
    <n v="288"/>
    <x v="0"/>
    <x v="6570"/>
  </r>
  <r>
    <n v="20363"/>
    <x v="71"/>
    <d v="2012-01-21T00:00:00"/>
    <x v="4"/>
    <n v="1"/>
    <n v="21"/>
    <x v="10"/>
    <x v="2"/>
    <d v="2012-01-01T00:00:00"/>
    <n v="7"/>
    <s v="Saturday"/>
    <s v="0.37"/>
    <s v="Jan"/>
    <s v="Q4"/>
    <x v="0"/>
    <n v="535"/>
    <n v="1450"/>
    <n v="477"/>
    <x v="0"/>
    <x v="12032"/>
  </r>
  <r>
    <n v="20363"/>
    <x v="71"/>
    <d v="2012-09-20T00:00:00"/>
    <x v="4"/>
    <n v="9"/>
    <n v="20"/>
    <x v="1"/>
    <x v="1"/>
    <d v="2012-09-01T00:00:00"/>
    <n v="5"/>
    <s v="Thursday"/>
    <s v="0.23"/>
    <s v="Sep"/>
    <s v="Q2"/>
    <x v="1"/>
    <n v="23"/>
    <n v="100"/>
    <n v="199"/>
    <x v="0"/>
    <x v="9134"/>
  </r>
  <r>
    <n v="20363"/>
    <x v="71"/>
    <d v="2012-05-23T00:00:00"/>
    <x v="4"/>
    <n v="5"/>
    <n v="23"/>
    <x v="7"/>
    <x v="3"/>
    <d v="2012-05-01T00:00:00"/>
    <n v="4"/>
    <s v="Wednesday"/>
    <s v="0.99"/>
    <s v="May"/>
    <s v="Q1"/>
    <x v="1"/>
    <n v="99"/>
    <n v="100"/>
    <n v="312"/>
    <x v="0"/>
    <x v="1708"/>
  </r>
  <r>
    <n v="20363"/>
    <x v="71"/>
    <d v="2012-06-14T00:00:00"/>
    <x v="4"/>
    <n v="6"/>
    <n v="14"/>
    <x v="11"/>
    <x v="3"/>
    <d v="2012-06-01T00:00:00"/>
    <n v="5"/>
    <s v="Thursday"/>
    <s v="0.79"/>
    <s v="Jun"/>
    <s v="Q1"/>
    <x v="1"/>
    <n v="1576"/>
    <n v="2000"/>
    <n v="155"/>
    <x v="0"/>
    <x v="4905"/>
  </r>
  <r>
    <n v="20363"/>
    <x v="71"/>
    <d v="2012-08-22T00:00:00"/>
    <x v="4"/>
    <n v="8"/>
    <n v="22"/>
    <x v="2"/>
    <x v="1"/>
    <d v="2012-08-01T00:00:00"/>
    <n v="4"/>
    <s v="Wednesday"/>
    <s v="0.91"/>
    <s v="Aug"/>
    <s v="Q2"/>
    <x v="1"/>
    <n v="1314"/>
    <n v="1450"/>
    <n v="200"/>
    <x v="0"/>
    <x v="2715"/>
  </r>
  <r>
    <n v="20363"/>
    <x v="71"/>
    <d v="2012-09-28T00:00:00"/>
    <x v="4"/>
    <n v="9"/>
    <n v="28"/>
    <x v="1"/>
    <x v="1"/>
    <d v="2012-09-01T00:00:00"/>
    <n v="6"/>
    <s v="Friday"/>
    <s v="0.91"/>
    <s v="Sep"/>
    <s v="Q2"/>
    <x v="1"/>
    <n v="1824"/>
    <n v="2000"/>
    <n v="457"/>
    <x v="0"/>
    <x v="1705"/>
  </r>
  <r>
    <n v="20363"/>
    <x v="71"/>
    <d v="2012-05-09T00:00:00"/>
    <x v="4"/>
    <n v="5"/>
    <n v="9"/>
    <x v="7"/>
    <x v="3"/>
    <d v="2012-05-01T00:00:00"/>
    <n v="4"/>
    <s v="Wednesday"/>
    <s v="0.86"/>
    <s v="May"/>
    <s v="Q1"/>
    <x v="1"/>
    <n v="4746"/>
    <n v="5500"/>
    <n v="424"/>
    <x v="0"/>
    <x v="2784"/>
  </r>
  <r>
    <n v="20363"/>
    <x v="71"/>
    <d v="2012-07-27T00:00:00"/>
    <x v="4"/>
    <n v="7"/>
    <n v="27"/>
    <x v="4"/>
    <x v="1"/>
    <d v="2012-07-01T00:00:00"/>
    <n v="6"/>
    <s v="Friday"/>
    <s v="0.95"/>
    <s v="Jul"/>
    <s v="Q2"/>
    <x v="1"/>
    <n v="524"/>
    <n v="550"/>
    <n v="151"/>
    <x v="0"/>
    <x v="5468"/>
  </r>
  <r>
    <n v="20363"/>
    <x v="71"/>
    <d v="2012-08-12T00:00:00"/>
    <x v="4"/>
    <n v="8"/>
    <n v="12"/>
    <x v="2"/>
    <x v="1"/>
    <d v="2012-08-01T00:00:00"/>
    <n v="1"/>
    <s v="Sunday"/>
    <s v="0.76"/>
    <s v="Aug"/>
    <s v="Q2"/>
    <x v="0"/>
    <n v="4849"/>
    <n v="6350"/>
    <n v="144"/>
    <x v="0"/>
    <x v="4897"/>
  </r>
  <r>
    <n v="20363"/>
    <x v="71"/>
    <d v="2012-01-13T00:00:00"/>
    <x v="4"/>
    <n v="1"/>
    <n v="13"/>
    <x v="10"/>
    <x v="2"/>
    <d v="2012-01-01T00:00:00"/>
    <n v="6"/>
    <s v="Friday"/>
    <s v="0.65"/>
    <s v="Jan"/>
    <s v="Q4"/>
    <x v="1"/>
    <n v="1571"/>
    <n v="2400"/>
    <n v="353"/>
    <x v="0"/>
    <x v="9103"/>
  </r>
  <r>
    <n v="20363"/>
    <x v="71"/>
    <d v="2012-05-04T00:00:00"/>
    <x v="4"/>
    <n v="5"/>
    <n v="4"/>
    <x v="7"/>
    <x v="3"/>
    <d v="2012-05-01T00:00:00"/>
    <n v="6"/>
    <s v="Friday"/>
    <s v="0.78"/>
    <s v="May"/>
    <s v="Q1"/>
    <x v="1"/>
    <n v="3151"/>
    <n v="4050"/>
    <n v="317"/>
    <x v="0"/>
    <x v="6673"/>
  </r>
  <r>
    <n v="20363"/>
    <x v="71"/>
    <d v="2012-06-28T00:00:00"/>
    <x v="4"/>
    <n v="6"/>
    <n v="28"/>
    <x v="11"/>
    <x v="3"/>
    <d v="2012-06-01T00:00:00"/>
    <n v="5"/>
    <s v="Thursday"/>
    <s v="0.87"/>
    <s v="Jun"/>
    <s v="Q1"/>
    <x v="1"/>
    <n v="1430"/>
    <n v="1650"/>
    <n v="211"/>
    <x v="0"/>
    <x v="8717"/>
  </r>
  <r>
    <n v="20363"/>
    <x v="71"/>
    <d v="2012-12-08T00:00:00"/>
    <x v="4"/>
    <n v="12"/>
    <n v="8"/>
    <x v="0"/>
    <x v="0"/>
    <d v="2012-12-01T00:00:00"/>
    <n v="7"/>
    <s v="Saturday"/>
    <s v="0.76"/>
    <s v="Dec"/>
    <s v="Q3"/>
    <x v="0"/>
    <n v="1070"/>
    <n v="1400"/>
    <n v="463"/>
    <x v="0"/>
    <x v="8713"/>
  </r>
  <r>
    <n v="20363"/>
    <x v="71"/>
    <d v="2012-07-21T00:00:00"/>
    <x v="4"/>
    <n v="7"/>
    <n v="21"/>
    <x v="4"/>
    <x v="1"/>
    <d v="2012-07-01T00:00:00"/>
    <n v="7"/>
    <s v="Saturday"/>
    <s v="0.87"/>
    <s v="Jul"/>
    <s v="Q2"/>
    <x v="0"/>
    <n v="261"/>
    <n v="300"/>
    <n v="426"/>
    <x v="0"/>
    <x v="5459"/>
  </r>
  <r>
    <n v="20363"/>
    <x v="71"/>
    <d v="2012-04-05T00:00:00"/>
    <x v="4"/>
    <n v="4"/>
    <n v="5"/>
    <x v="9"/>
    <x v="3"/>
    <d v="2012-04-01T00:00:00"/>
    <n v="5"/>
    <s v="Thursday"/>
    <s v="0.95"/>
    <s v="Apr"/>
    <s v="Q1"/>
    <x v="1"/>
    <n v="2573"/>
    <n v="2700"/>
    <n v="240"/>
    <x v="0"/>
    <x v="1832"/>
  </r>
  <r>
    <n v="20363"/>
    <x v="71"/>
    <d v="2012-10-27T00:00:00"/>
    <x v="4"/>
    <n v="10"/>
    <n v="27"/>
    <x v="6"/>
    <x v="0"/>
    <d v="2012-10-01T00:00:00"/>
    <n v="7"/>
    <s v="Saturday"/>
    <s v="0.84"/>
    <s v="Oct"/>
    <s v="Q3"/>
    <x v="0"/>
    <n v="3759"/>
    <n v="4500"/>
    <n v="431"/>
    <x v="0"/>
    <x v="2476"/>
  </r>
  <r>
    <n v="20363"/>
    <x v="71"/>
    <d v="2012-09-06T00:00:00"/>
    <x v="4"/>
    <n v="9"/>
    <n v="6"/>
    <x v="1"/>
    <x v="1"/>
    <d v="2012-09-01T00:00:00"/>
    <n v="5"/>
    <s v="Thursday"/>
    <s v="0.50"/>
    <s v="Sep"/>
    <s v="Q2"/>
    <x v="1"/>
    <n v="75"/>
    <n v="150"/>
    <n v="170"/>
    <x v="0"/>
    <x v="8710"/>
  </r>
  <r>
    <n v="20363"/>
    <x v="71"/>
    <d v="2012-01-27T00:00:00"/>
    <x v="4"/>
    <n v="1"/>
    <n v="27"/>
    <x v="10"/>
    <x v="2"/>
    <d v="2012-01-01T00:00:00"/>
    <n v="6"/>
    <s v="Friday"/>
    <s v="0.49"/>
    <s v="Jan"/>
    <s v="Q4"/>
    <x v="1"/>
    <n v="739"/>
    <n v="1500"/>
    <n v="382"/>
    <x v="0"/>
    <x v="12118"/>
  </r>
  <r>
    <n v="20363"/>
    <x v="71"/>
    <d v="2012-10-10T00:00:00"/>
    <x v="4"/>
    <n v="10"/>
    <n v="10"/>
    <x v="6"/>
    <x v="0"/>
    <d v="2012-10-01T00:00:00"/>
    <n v="4"/>
    <s v="Wednesday"/>
    <s v="0.73"/>
    <s v="Oct"/>
    <s v="Q3"/>
    <x v="1"/>
    <n v="293"/>
    <n v="400"/>
    <n v="288"/>
    <x v="0"/>
    <x v="5429"/>
  </r>
  <r>
    <n v="20363"/>
    <x v="71"/>
    <d v="2012-05-18T00:00:00"/>
    <x v="4"/>
    <n v="5"/>
    <n v="18"/>
    <x v="7"/>
    <x v="3"/>
    <d v="2012-05-01T00:00:00"/>
    <n v="6"/>
    <s v="Friday"/>
    <s v="0.77"/>
    <s v="May"/>
    <s v="Q1"/>
    <x v="1"/>
    <n v="3157"/>
    <n v="4100"/>
    <n v="383"/>
    <x v="0"/>
    <x v="1715"/>
  </r>
  <r>
    <n v="20363"/>
    <x v="71"/>
    <d v="2012-03-03T00:00:00"/>
    <x v="4"/>
    <n v="3"/>
    <n v="3"/>
    <x v="3"/>
    <x v="2"/>
    <d v="2012-03-01T00:00:00"/>
    <n v="7"/>
    <s v="Saturday"/>
    <s v="0.82"/>
    <s v="Mar"/>
    <s v="Q4"/>
    <x v="0"/>
    <n v="3607"/>
    <n v="4400"/>
    <n v="408"/>
    <x v="0"/>
    <x v="4912"/>
  </r>
  <r>
    <n v="20363"/>
    <x v="71"/>
    <d v="2012-07-03T00:00:00"/>
    <x v="4"/>
    <n v="7"/>
    <n v="3"/>
    <x v="4"/>
    <x v="1"/>
    <d v="2012-07-01T00:00:00"/>
    <n v="3"/>
    <s v="Tuesday"/>
    <s v="0.84"/>
    <s v="Jul"/>
    <s v="Q2"/>
    <x v="1"/>
    <n v="1220"/>
    <n v="1450"/>
    <n v="184"/>
    <x v="0"/>
    <x v="12072"/>
  </r>
  <r>
    <n v="20363"/>
    <x v="71"/>
    <d v="2012-11-15T00:00:00"/>
    <x v="4"/>
    <n v="11"/>
    <n v="15"/>
    <x v="8"/>
    <x v="0"/>
    <d v="2012-11-01T00:00:00"/>
    <n v="5"/>
    <s v="Thursday"/>
    <s v="0.60"/>
    <s v="Nov"/>
    <s v="Q3"/>
    <x v="1"/>
    <n v="210"/>
    <n v="350"/>
    <n v="349"/>
    <x v="0"/>
    <x v="5101"/>
  </r>
  <r>
    <n v="20363"/>
    <x v="71"/>
    <d v="2012-08-19T00:00:00"/>
    <x v="4"/>
    <n v="8"/>
    <n v="19"/>
    <x v="2"/>
    <x v="1"/>
    <d v="2012-08-01T00:00:00"/>
    <n v="1"/>
    <s v="Sunday"/>
    <s v="0.84"/>
    <s v="Aug"/>
    <s v="Q2"/>
    <x v="0"/>
    <n v="4981"/>
    <n v="5950"/>
    <n v="163"/>
    <x v="0"/>
    <x v="9138"/>
  </r>
  <r>
    <n v="20363"/>
    <x v="71"/>
    <d v="2012-08-02T00:00:00"/>
    <x v="4"/>
    <n v="8"/>
    <n v="2"/>
    <x v="2"/>
    <x v="1"/>
    <d v="2012-08-01T00:00:00"/>
    <n v="5"/>
    <s v="Thursday"/>
    <s v="0.53"/>
    <s v="Aug"/>
    <s v="Q2"/>
    <x v="1"/>
    <n v="1556"/>
    <n v="2950"/>
    <n v="416"/>
    <x v="0"/>
    <x v="2731"/>
  </r>
  <r>
    <n v="20363"/>
    <x v="71"/>
    <d v="2012-05-17T00:00:00"/>
    <x v="4"/>
    <n v="5"/>
    <n v="17"/>
    <x v="7"/>
    <x v="3"/>
    <d v="2012-05-01T00:00:00"/>
    <n v="5"/>
    <s v="Thursday"/>
    <s v="0.96"/>
    <s v="May"/>
    <s v="Q1"/>
    <x v="1"/>
    <n v="144"/>
    <n v="150"/>
    <n v="312"/>
    <x v="0"/>
    <x v="6820"/>
  </r>
  <r>
    <n v="20363"/>
    <x v="71"/>
    <d v="2012-09-12T00:00:00"/>
    <x v="4"/>
    <n v="9"/>
    <n v="12"/>
    <x v="1"/>
    <x v="1"/>
    <d v="2012-09-01T00:00:00"/>
    <n v="4"/>
    <s v="Wednesday"/>
    <s v="0.80"/>
    <s v="Sep"/>
    <s v="Q2"/>
    <x v="1"/>
    <n v="3375"/>
    <n v="4200"/>
    <n v="353"/>
    <x v="0"/>
    <x v="8549"/>
  </r>
  <r>
    <n v="20363"/>
    <x v="71"/>
    <d v="2012-05-12T00:00:00"/>
    <x v="4"/>
    <n v="5"/>
    <n v="12"/>
    <x v="7"/>
    <x v="3"/>
    <d v="2012-05-01T00:00:00"/>
    <n v="7"/>
    <s v="Saturday"/>
    <s v="0.95"/>
    <s v="May"/>
    <s v="Q1"/>
    <x v="0"/>
    <n v="286"/>
    <n v="300"/>
    <n v="306"/>
    <x v="0"/>
    <x v="2753"/>
  </r>
  <r>
    <n v="20363"/>
    <x v="71"/>
    <d v="2012-04-27T00:00:00"/>
    <x v="4"/>
    <n v="4"/>
    <n v="27"/>
    <x v="9"/>
    <x v="3"/>
    <d v="2012-04-01T00:00:00"/>
    <n v="6"/>
    <s v="Friday"/>
    <s v="0.55"/>
    <s v="Apr"/>
    <s v="Q1"/>
    <x v="1"/>
    <n v="82"/>
    <n v="150"/>
    <n v="393"/>
    <x v="0"/>
    <x v="1786"/>
  </r>
  <r>
    <n v="20363"/>
    <x v="71"/>
    <d v="2012-12-21T00:00:00"/>
    <x v="4"/>
    <n v="12"/>
    <n v="21"/>
    <x v="0"/>
    <x v="0"/>
    <d v="2012-12-01T00:00:00"/>
    <n v="6"/>
    <s v="Friday"/>
    <s v="0.48"/>
    <s v="Dec"/>
    <s v="Q3"/>
    <x v="1"/>
    <n v="262"/>
    <n v="550"/>
    <n v="106"/>
    <x v="0"/>
    <x v="1883"/>
  </r>
  <r>
    <n v="20363"/>
    <x v="71"/>
    <d v="2012-07-21T00:00:00"/>
    <x v="4"/>
    <n v="7"/>
    <n v="21"/>
    <x v="4"/>
    <x v="1"/>
    <d v="2012-07-01T00:00:00"/>
    <n v="7"/>
    <s v="Saturday"/>
    <s v="0.73"/>
    <s v="Jul"/>
    <s v="Q2"/>
    <x v="0"/>
    <n v="944"/>
    <n v="1300"/>
    <n v="443"/>
    <x v="0"/>
    <x v="8302"/>
  </r>
  <r>
    <n v="20363"/>
    <x v="71"/>
    <d v="2012-08-18T00:00:00"/>
    <x v="4"/>
    <n v="8"/>
    <n v="18"/>
    <x v="2"/>
    <x v="1"/>
    <d v="2012-08-01T00:00:00"/>
    <n v="7"/>
    <s v="Saturday"/>
    <s v="0.87"/>
    <s v="Aug"/>
    <s v="Q2"/>
    <x v="0"/>
    <n v="3876"/>
    <n v="4450"/>
    <n v="378"/>
    <x v="0"/>
    <x v="12112"/>
  </r>
  <r>
    <n v="20363"/>
    <x v="71"/>
    <d v="2012-03-28T00:00:00"/>
    <x v="4"/>
    <n v="3"/>
    <n v="28"/>
    <x v="3"/>
    <x v="2"/>
    <d v="2012-03-01T00:00:00"/>
    <n v="4"/>
    <s v="Wednesday"/>
    <s v="0.55"/>
    <s v="Mar"/>
    <s v="Q4"/>
    <x v="1"/>
    <n v="855"/>
    <n v="1550"/>
    <n v="426"/>
    <x v="0"/>
    <x v="8709"/>
  </r>
  <r>
    <n v="20363"/>
    <x v="71"/>
    <d v="2012-07-16T00:00:00"/>
    <x v="4"/>
    <n v="7"/>
    <n v="16"/>
    <x v="4"/>
    <x v="1"/>
    <d v="2012-07-01T00:00:00"/>
    <n v="2"/>
    <s v="Monday"/>
    <s v="0.79"/>
    <s v="Jul"/>
    <s v="Q2"/>
    <x v="1"/>
    <n v="1152"/>
    <n v="1450"/>
    <n v="491"/>
    <x v="0"/>
    <x v="5386"/>
  </r>
  <r>
    <n v="20363"/>
    <x v="71"/>
    <d v="2012-04-12T00:00:00"/>
    <x v="4"/>
    <n v="4"/>
    <n v="12"/>
    <x v="9"/>
    <x v="3"/>
    <d v="2012-04-01T00:00:00"/>
    <n v="5"/>
    <s v="Thursday"/>
    <s v="0.67"/>
    <s v="Apr"/>
    <s v="Q1"/>
    <x v="1"/>
    <n v="3146"/>
    <n v="4700"/>
    <n v="95"/>
    <x v="0"/>
    <x v="1686"/>
  </r>
  <r>
    <n v="20363"/>
    <x v="71"/>
    <d v="2012-02-24T00:00:00"/>
    <x v="4"/>
    <n v="2"/>
    <n v="24"/>
    <x v="5"/>
    <x v="2"/>
    <d v="2012-02-01T00:00:00"/>
    <n v="6"/>
    <s v="Friday"/>
    <s v="0.60"/>
    <s v="Feb"/>
    <s v="Q4"/>
    <x v="1"/>
    <n v="452"/>
    <n v="750"/>
    <n v="363"/>
    <x v="0"/>
    <x v="9120"/>
  </r>
  <r>
    <n v="20363"/>
    <x v="71"/>
    <d v="2012-09-01T00:00:00"/>
    <x v="4"/>
    <n v="9"/>
    <n v="1"/>
    <x v="1"/>
    <x v="1"/>
    <d v="2012-09-01T00:00:00"/>
    <n v="7"/>
    <s v="Saturday"/>
    <s v="0.54"/>
    <s v="Sep"/>
    <s v="Q2"/>
    <x v="0"/>
    <n v="81"/>
    <n v="150"/>
    <n v="151"/>
    <x v="0"/>
    <x v="5468"/>
  </r>
  <r>
    <n v="20363"/>
    <x v="71"/>
    <d v="2012-02-22T00:00:00"/>
    <x v="4"/>
    <n v="2"/>
    <n v="22"/>
    <x v="5"/>
    <x v="2"/>
    <d v="2012-02-01T00:00:00"/>
    <n v="4"/>
    <s v="Wednesday"/>
    <s v="0.50"/>
    <s v="Feb"/>
    <s v="Q4"/>
    <x v="1"/>
    <n v="673"/>
    <n v="1350"/>
    <n v="416"/>
    <x v="0"/>
    <x v="12039"/>
  </r>
  <r>
    <n v="20363"/>
    <x v="71"/>
    <d v="2012-04-21T00:00:00"/>
    <x v="4"/>
    <n v="4"/>
    <n v="21"/>
    <x v="9"/>
    <x v="3"/>
    <d v="2012-04-01T00:00:00"/>
    <n v="7"/>
    <s v="Saturday"/>
    <s v="0.46"/>
    <s v="Apr"/>
    <s v="Q1"/>
    <x v="0"/>
    <n v="910"/>
    <n v="2000"/>
    <n v="120"/>
    <x v="0"/>
    <x v="6805"/>
  </r>
  <r>
    <n v="20363"/>
    <x v="71"/>
    <d v="2012-09-06T00:00:00"/>
    <x v="4"/>
    <n v="9"/>
    <n v="6"/>
    <x v="1"/>
    <x v="1"/>
    <d v="2012-09-01T00:00:00"/>
    <n v="5"/>
    <s v="Thursday"/>
    <s v="0.85"/>
    <s v="Sep"/>
    <s v="Q2"/>
    <x v="1"/>
    <n v="85"/>
    <n v="100"/>
    <n v="170"/>
    <x v="0"/>
    <x v="8293"/>
  </r>
  <r>
    <n v="20363"/>
    <x v="71"/>
    <d v="2012-07-04T00:00:00"/>
    <x v="4"/>
    <n v="7"/>
    <n v="4"/>
    <x v="4"/>
    <x v="1"/>
    <d v="2012-07-01T00:00:00"/>
    <n v="4"/>
    <s v="Wednesday"/>
    <s v="0.64"/>
    <s v="Jul"/>
    <s v="Q2"/>
    <x v="1"/>
    <n v="798"/>
    <n v="1250"/>
    <n v="268"/>
    <x v="0"/>
    <x v="6514"/>
  </r>
  <r>
    <n v="20363"/>
    <x v="71"/>
    <d v="2012-06-08T00:00:00"/>
    <x v="4"/>
    <n v="6"/>
    <n v="8"/>
    <x v="11"/>
    <x v="3"/>
    <d v="2012-06-01T00:00:00"/>
    <n v="6"/>
    <s v="Friday"/>
    <s v="0.83"/>
    <s v="Jun"/>
    <s v="Q1"/>
    <x v="1"/>
    <n v="3519"/>
    <n v="4250"/>
    <n v="353"/>
    <x v="0"/>
    <x v="9103"/>
  </r>
  <r>
    <n v="20363"/>
    <x v="71"/>
    <d v="2012-09-11T00:00:00"/>
    <x v="4"/>
    <n v="9"/>
    <n v="11"/>
    <x v="1"/>
    <x v="1"/>
    <d v="2012-09-01T00:00:00"/>
    <n v="3"/>
    <s v="Tuesday"/>
    <s v="0.84"/>
    <s v="Sep"/>
    <s v="Q2"/>
    <x v="1"/>
    <n v="3569"/>
    <n v="4250"/>
    <n v="353"/>
    <x v="0"/>
    <x v="9103"/>
  </r>
  <r>
    <n v="20363"/>
    <x v="71"/>
    <d v="2012-10-12T00:00:00"/>
    <x v="4"/>
    <n v="10"/>
    <n v="12"/>
    <x v="6"/>
    <x v="0"/>
    <d v="2012-10-01T00:00:00"/>
    <n v="6"/>
    <s v="Friday"/>
    <s v="0.76"/>
    <s v="Oct"/>
    <s v="Q3"/>
    <x v="1"/>
    <n v="956"/>
    <n v="1250"/>
    <n v="414"/>
    <x v="0"/>
    <x v="8688"/>
  </r>
  <r>
    <n v="20363"/>
    <x v="71"/>
    <d v="2012-02-07T00:00:00"/>
    <x v="4"/>
    <n v="2"/>
    <n v="7"/>
    <x v="5"/>
    <x v="2"/>
    <d v="2012-02-01T00:00:00"/>
    <n v="3"/>
    <s v="Tuesday"/>
    <s v="0.57"/>
    <s v="Feb"/>
    <s v="Q4"/>
    <x v="1"/>
    <n v="1833"/>
    <n v="3200"/>
    <n v="443"/>
    <x v="0"/>
    <x v="2755"/>
  </r>
  <r>
    <n v="20363"/>
    <x v="71"/>
    <d v="2012-08-13T00:00:00"/>
    <x v="4"/>
    <n v="8"/>
    <n v="13"/>
    <x v="2"/>
    <x v="1"/>
    <d v="2012-08-01T00:00:00"/>
    <n v="2"/>
    <s v="Monday"/>
    <s v="0.80"/>
    <s v="Aug"/>
    <s v="Q2"/>
    <x v="1"/>
    <n v="1437"/>
    <n v="1800"/>
    <n v="228"/>
    <x v="0"/>
    <x v="5269"/>
  </r>
  <r>
    <n v="20363"/>
    <x v="71"/>
    <d v="2012-04-25T00:00:00"/>
    <x v="4"/>
    <n v="4"/>
    <n v="25"/>
    <x v="9"/>
    <x v="3"/>
    <d v="2012-04-01T00:00:00"/>
    <n v="4"/>
    <s v="Wednesday"/>
    <s v="0.83"/>
    <s v="Apr"/>
    <s v="Q1"/>
    <x v="1"/>
    <n v="3522"/>
    <n v="4250"/>
    <n v="211"/>
    <x v="0"/>
    <x v="8301"/>
  </r>
  <r>
    <n v="20363"/>
    <x v="71"/>
    <d v="2012-05-23T00:00:00"/>
    <x v="4"/>
    <n v="5"/>
    <n v="23"/>
    <x v="7"/>
    <x v="3"/>
    <d v="2012-05-01T00:00:00"/>
    <n v="4"/>
    <s v="Wednesday"/>
    <s v="0.61"/>
    <s v="May"/>
    <s v="Q1"/>
    <x v="1"/>
    <n v="4255"/>
    <n v="6950"/>
    <n v="144"/>
    <x v="0"/>
    <x v="2002"/>
  </r>
  <r>
    <n v="20363"/>
    <x v="71"/>
    <d v="2012-07-01T00:00:00"/>
    <x v="4"/>
    <n v="7"/>
    <n v="1"/>
    <x v="4"/>
    <x v="1"/>
    <d v="2012-07-01T00:00:00"/>
    <n v="1"/>
    <s v="Sunday"/>
    <s v="0.89"/>
    <s v="Jul"/>
    <s v="Q2"/>
    <x v="0"/>
    <n v="3415"/>
    <n v="3850"/>
    <n v="488"/>
    <x v="0"/>
    <x v="1637"/>
  </r>
  <r>
    <n v="20363"/>
    <x v="71"/>
    <d v="2012-02-25T00:00:00"/>
    <x v="4"/>
    <n v="2"/>
    <n v="25"/>
    <x v="5"/>
    <x v="2"/>
    <d v="2012-02-01T00:00:00"/>
    <n v="7"/>
    <s v="Saturday"/>
    <s v="0.59"/>
    <s v="Feb"/>
    <s v="Q4"/>
    <x v="0"/>
    <n v="2627"/>
    <n v="4450"/>
    <n v="120"/>
    <x v="0"/>
    <x v="8311"/>
  </r>
  <r>
    <n v="20363"/>
    <x v="71"/>
    <d v="2012-08-09T00:00:00"/>
    <x v="4"/>
    <n v="8"/>
    <n v="9"/>
    <x v="2"/>
    <x v="1"/>
    <d v="2012-08-01T00:00:00"/>
    <n v="5"/>
    <s v="Thursday"/>
    <s v="0.77"/>
    <s v="Aug"/>
    <s v="Q2"/>
    <x v="1"/>
    <n v="1819"/>
    <n v="2350"/>
    <n v="296"/>
    <x v="0"/>
    <x v="1722"/>
  </r>
  <r>
    <n v="20363"/>
    <x v="71"/>
    <d v="2012-07-10T00:00:00"/>
    <x v="4"/>
    <n v="7"/>
    <n v="10"/>
    <x v="4"/>
    <x v="1"/>
    <d v="2012-07-01T00:00:00"/>
    <n v="3"/>
    <s v="Tuesday"/>
    <s v="0.47"/>
    <s v="Jul"/>
    <s v="Q2"/>
    <x v="1"/>
    <n v="117"/>
    <n v="250"/>
    <n v="234"/>
    <x v="0"/>
    <x v="8020"/>
  </r>
  <r>
    <n v="20363"/>
    <x v="71"/>
    <d v="2012-02-21T00:00:00"/>
    <x v="4"/>
    <n v="2"/>
    <n v="21"/>
    <x v="5"/>
    <x v="2"/>
    <d v="2012-02-01T00:00:00"/>
    <n v="3"/>
    <s v="Tuesday"/>
    <s v="0.88"/>
    <s v="Feb"/>
    <s v="Q4"/>
    <x v="1"/>
    <n v="88"/>
    <n v="100"/>
    <n v="485"/>
    <x v="0"/>
    <x v="8700"/>
  </r>
  <r>
    <n v="20363"/>
    <x v="71"/>
    <d v="2012-07-01T00:00:00"/>
    <x v="4"/>
    <n v="7"/>
    <n v="1"/>
    <x v="4"/>
    <x v="1"/>
    <d v="2012-07-01T00:00:00"/>
    <n v="1"/>
    <s v="Sunday"/>
    <s v="0.65"/>
    <s v="Jul"/>
    <s v="Q2"/>
    <x v="0"/>
    <n v="3747"/>
    <n v="5750"/>
    <n v="74"/>
    <x v="0"/>
    <x v="1687"/>
  </r>
  <r>
    <n v="20363"/>
    <x v="71"/>
    <d v="2012-09-12T00:00:00"/>
    <x v="4"/>
    <n v="9"/>
    <n v="12"/>
    <x v="1"/>
    <x v="1"/>
    <d v="2012-09-01T00:00:00"/>
    <n v="4"/>
    <s v="Wednesday"/>
    <s v="0.63"/>
    <s v="Sep"/>
    <s v="Q2"/>
    <x v="1"/>
    <n v="2587"/>
    <n v="4100"/>
    <n v="314"/>
    <x v="0"/>
    <x v="8720"/>
  </r>
  <r>
    <n v="20363"/>
    <x v="71"/>
    <d v="2012-05-28T00:00:00"/>
    <x v="4"/>
    <n v="5"/>
    <n v="28"/>
    <x v="7"/>
    <x v="3"/>
    <d v="2012-05-01T00:00:00"/>
    <n v="2"/>
    <s v="Monday"/>
    <s v="0.67"/>
    <s v="May"/>
    <s v="Q1"/>
    <x v="1"/>
    <n v="1008"/>
    <n v="1500"/>
    <n v="98"/>
    <x v="0"/>
    <x v="5511"/>
  </r>
  <r>
    <n v="20363"/>
    <x v="71"/>
    <d v="2012-05-17T00:00:00"/>
    <x v="4"/>
    <n v="5"/>
    <n v="17"/>
    <x v="7"/>
    <x v="3"/>
    <d v="2012-05-01T00:00:00"/>
    <n v="5"/>
    <s v="Thursday"/>
    <s v="0.59"/>
    <s v="May"/>
    <s v="Q1"/>
    <x v="1"/>
    <n v="1502"/>
    <n v="2550"/>
    <n v="281"/>
    <x v="0"/>
    <x v="8509"/>
  </r>
  <r>
    <n v="20363"/>
    <x v="71"/>
    <d v="2012-03-09T00:00:00"/>
    <x v="4"/>
    <n v="3"/>
    <n v="9"/>
    <x v="3"/>
    <x v="2"/>
    <d v="2012-03-01T00:00:00"/>
    <n v="6"/>
    <s v="Friday"/>
    <s v="0.83"/>
    <s v="Mar"/>
    <s v="Q4"/>
    <x v="1"/>
    <n v="990"/>
    <n v="1200"/>
    <n v="240"/>
    <x v="0"/>
    <x v="1756"/>
  </r>
  <r>
    <n v="20363"/>
    <x v="71"/>
    <d v="2012-05-28T00:00:00"/>
    <x v="4"/>
    <n v="5"/>
    <n v="28"/>
    <x v="7"/>
    <x v="3"/>
    <d v="2012-05-01T00:00:00"/>
    <n v="2"/>
    <s v="Monday"/>
    <s v="0.86"/>
    <s v="May"/>
    <s v="Q1"/>
    <x v="1"/>
    <n v="1034"/>
    <n v="1200"/>
    <n v="320"/>
    <x v="0"/>
    <x v="11456"/>
  </r>
  <r>
    <n v="20363"/>
    <x v="71"/>
    <d v="2012-05-25T00:00:00"/>
    <x v="4"/>
    <n v="5"/>
    <n v="25"/>
    <x v="7"/>
    <x v="3"/>
    <d v="2012-05-01T00:00:00"/>
    <n v="6"/>
    <s v="Friday"/>
    <s v="0.45"/>
    <s v="May"/>
    <s v="Q1"/>
    <x v="1"/>
    <n v="655"/>
    <n v="1450"/>
    <n v="426"/>
    <x v="0"/>
    <x v="1951"/>
  </r>
  <r>
    <n v="20363"/>
    <x v="71"/>
    <d v="2012-08-04T00:00:00"/>
    <x v="4"/>
    <n v="8"/>
    <n v="4"/>
    <x v="2"/>
    <x v="1"/>
    <d v="2012-08-01T00:00:00"/>
    <n v="7"/>
    <s v="Saturday"/>
    <s v="0.63"/>
    <s v="Aug"/>
    <s v="Q2"/>
    <x v="0"/>
    <n v="913"/>
    <n v="1450"/>
    <n v="456"/>
    <x v="0"/>
    <x v="5099"/>
  </r>
  <r>
    <n v="20363"/>
    <x v="71"/>
    <d v="2012-05-19T00:00:00"/>
    <x v="4"/>
    <n v="5"/>
    <n v="19"/>
    <x v="7"/>
    <x v="3"/>
    <d v="2012-05-01T00:00:00"/>
    <n v="7"/>
    <s v="Saturday"/>
    <s v="0.83"/>
    <s v="May"/>
    <s v="Q1"/>
    <x v="0"/>
    <n v="991"/>
    <n v="1200"/>
    <n v="70"/>
    <x v="0"/>
    <x v="11411"/>
  </r>
  <r>
    <n v="20363"/>
    <x v="71"/>
    <d v="2012-12-01T00:00:00"/>
    <x v="4"/>
    <n v="12"/>
    <n v="1"/>
    <x v="0"/>
    <x v="0"/>
    <d v="2012-12-01T00:00:00"/>
    <n v="7"/>
    <s v="Saturday"/>
    <s v="0.82"/>
    <s v="Dec"/>
    <s v="Q3"/>
    <x v="0"/>
    <n v="2883"/>
    <n v="3500"/>
    <n v="490"/>
    <x v="0"/>
    <x v="11922"/>
  </r>
  <r>
    <n v="20363"/>
    <x v="71"/>
    <d v="2012-06-19T00:00:00"/>
    <x v="4"/>
    <n v="6"/>
    <n v="19"/>
    <x v="11"/>
    <x v="3"/>
    <d v="2012-06-01T00:00:00"/>
    <n v="3"/>
    <s v="Tuesday"/>
    <s v="0.80"/>
    <s v="Jun"/>
    <s v="Q1"/>
    <x v="1"/>
    <n v="718"/>
    <n v="900"/>
    <n v="285"/>
    <x v="0"/>
    <x v="2172"/>
  </r>
  <r>
    <n v="20363"/>
    <x v="71"/>
    <d v="2012-05-13T00:00:00"/>
    <x v="4"/>
    <n v="5"/>
    <n v="13"/>
    <x v="7"/>
    <x v="3"/>
    <d v="2012-05-01T00:00:00"/>
    <n v="1"/>
    <s v="Sunday"/>
    <s v="0.93"/>
    <s v="May"/>
    <s v="Q1"/>
    <x v="0"/>
    <n v="373"/>
    <n v="400"/>
    <n v="431"/>
    <x v="0"/>
    <x v="5459"/>
  </r>
  <r>
    <n v="20363"/>
    <x v="71"/>
    <d v="2012-09-16T00:00:00"/>
    <x v="4"/>
    <n v="9"/>
    <n v="16"/>
    <x v="1"/>
    <x v="1"/>
    <d v="2012-09-01T00:00:00"/>
    <n v="1"/>
    <s v="Sunday"/>
    <s v="0.65"/>
    <s v="Sep"/>
    <s v="Q2"/>
    <x v="0"/>
    <n v="65"/>
    <n v="100"/>
    <n v="335"/>
    <x v="0"/>
    <x v="8691"/>
  </r>
  <r>
    <n v="20363"/>
    <x v="71"/>
    <d v="2012-08-02T00:00:00"/>
    <x v="4"/>
    <n v="8"/>
    <n v="2"/>
    <x v="2"/>
    <x v="1"/>
    <d v="2012-08-01T00:00:00"/>
    <n v="5"/>
    <s v="Thursday"/>
    <s v="0.73"/>
    <s v="Aug"/>
    <s v="Q2"/>
    <x v="1"/>
    <n v="2489"/>
    <n v="3400"/>
    <n v="155"/>
    <x v="0"/>
    <x v="4905"/>
  </r>
  <r>
    <n v="20363"/>
    <x v="71"/>
    <d v="2012-10-14T00:00:00"/>
    <x v="4"/>
    <n v="10"/>
    <n v="14"/>
    <x v="6"/>
    <x v="0"/>
    <d v="2012-10-01T00:00:00"/>
    <n v="1"/>
    <s v="Sunday"/>
    <s v="0.76"/>
    <s v="Oct"/>
    <s v="Q3"/>
    <x v="0"/>
    <n v="1336"/>
    <n v="1750"/>
    <n v="425"/>
    <x v="0"/>
    <x v="5513"/>
  </r>
  <r>
    <n v="20363"/>
    <x v="71"/>
    <d v="2012-06-05T00:00:00"/>
    <x v="4"/>
    <n v="6"/>
    <n v="5"/>
    <x v="11"/>
    <x v="3"/>
    <d v="2012-06-01T00:00:00"/>
    <n v="3"/>
    <s v="Tuesday"/>
    <s v="0.85"/>
    <s v="Jun"/>
    <s v="Q1"/>
    <x v="1"/>
    <n v="1488"/>
    <n v="1750"/>
    <n v="432"/>
    <x v="0"/>
    <x v="4907"/>
  </r>
  <r>
    <n v="20363"/>
    <x v="71"/>
    <d v="2012-07-24T00:00:00"/>
    <x v="4"/>
    <n v="7"/>
    <n v="24"/>
    <x v="4"/>
    <x v="1"/>
    <d v="2012-07-01T00:00:00"/>
    <n v="3"/>
    <s v="Tuesday"/>
    <s v="0.79"/>
    <s v="Jul"/>
    <s v="Q2"/>
    <x v="1"/>
    <n v="1106"/>
    <n v="1400"/>
    <n v="455"/>
    <x v="0"/>
    <x v="2005"/>
  </r>
  <r>
    <n v="20363"/>
    <x v="71"/>
    <d v="2012-09-23T00:00:00"/>
    <x v="4"/>
    <n v="9"/>
    <n v="23"/>
    <x v="1"/>
    <x v="1"/>
    <d v="2012-09-01T00:00:00"/>
    <n v="1"/>
    <s v="Sunday"/>
    <s v="0.93"/>
    <s v="Sep"/>
    <s v="Q2"/>
    <x v="0"/>
    <n v="557"/>
    <n v="599"/>
    <n v="374"/>
    <x v="0"/>
    <x v="6789"/>
  </r>
  <r>
    <n v="20363"/>
    <x v="71"/>
    <d v="2012-06-27T00:00:00"/>
    <x v="4"/>
    <n v="6"/>
    <n v="27"/>
    <x v="11"/>
    <x v="3"/>
    <d v="2012-06-01T00:00:00"/>
    <n v="4"/>
    <s v="Wednesday"/>
    <s v="0.79"/>
    <s v="Jun"/>
    <s v="Q1"/>
    <x v="1"/>
    <n v="4957"/>
    <n v="6299"/>
    <n v="56"/>
    <x v="0"/>
    <x v="9100"/>
  </r>
  <r>
    <n v="20363"/>
    <x v="71"/>
    <d v="2012-05-25T00:00:00"/>
    <x v="4"/>
    <n v="5"/>
    <n v="25"/>
    <x v="7"/>
    <x v="3"/>
    <d v="2012-05-01T00:00:00"/>
    <n v="6"/>
    <s v="Friday"/>
    <s v="0.86"/>
    <s v="May"/>
    <s v="Q1"/>
    <x v="1"/>
    <n v="258"/>
    <n v="300"/>
    <n v="303"/>
    <x v="0"/>
    <x v="8716"/>
  </r>
  <r>
    <n v="20363"/>
    <x v="71"/>
    <d v="2012-08-13T00:00:00"/>
    <x v="4"/>
    <n v="8"/>
    <n v="13"/>
    <x v="2"/>
    <x v="1"/>
    <d v="2012-08-01T00:00:00"/>
    <n v="2"/>
    <s v="Monday"/>
    <s v="0.88"/>
    <s v="Aug"/>
    <s v="Q2"/>
    <x v="1"/>
    <n v="1971"/>
    <n v="2250"/>
    <n v="200"/>
    <x v="0"/>
    <x v="6564"/>
  </r>
  <r>
    <n v="20363"/>
    <x v="71"/>
    <d v="2012-08-20T00:00:00"/>
    <x v="4"/>
    <n v="8"/>
    <n v="20"/>
    <x v="2"/>
    <x v="1"/>
    <d v="2012-08-01T00:00:00"/>
    <n v="2"/>
    <s v="Monday"/>
    <s v="0.49"/>
    <s v="Aug"/>
    <s v="Q2"/>
    <x v="1"/>
    <n v="766"/>
    <n v="1550"/>
    <n v="298"/>
    <x v="0"/>
    <x v="2445"/>
  </r>
  <r>
    <n v="20363"/>
    <x v="71"/>
    <d v="2012-12-22T00:00:00"/>
    <x v="4"/>
    <n v="12"/>
    <n v="22"/>
    <x v="0"/>
    <x v="0"/>
    <d v="2012-12-01T00:00:00"/>
    <n v="7"/>
    <s v="Saturday"/>
    <s v="0.71"/>
    <s v="Dec"/>
    <s v="Q3"/>
    <x v="0"/>
    <n v="496"/>
    <n v="700"/>
    <n v="413"/>
    <x v="0"/>
    <x v="8697"/>
  </r>
  <r>
    <n v="20363"/>
    <x v="71"/>
    <d v="2012-10-22T00:00:00"/>
    <x v="4"/>
    <n v="10"/>
    <n v="22"/>
    <x v="6"/>
    <x v="0"/>
    <d v="2012-10-01T00:00:00"/>
    <n v="2"/>
    <s v="Monday"/>
    <s v="0.84"/>
    <s v="Oct"/>
    <s v="Q3"/>
    <x v="1"/>
    <n v="3156"/>
    <n v="3750"/>
    <n v="374"/>
    <x v="0"/>
    <x v="1664"/>
  </r>
  <r>
    <n v="20363"/>
    <x v="71"/>
    <d v="2012-08-09T00:00:00"/>
    <x v="4"/>
    <n v="8"/>
    <n v="9"/>
    <x v="2"/>
    <x v="1"/>
    <d v="2012-08-01T00:00:00"/>
    <n v="5"/>
    <s v="Thursday"/>
    <s v="0.85"/>
    <s v="Aug"/>
    <s v="Q2"/>
    <x v="1"/>
    <n v="2330"/>
    <n v="2750"/>
    <n v="470"/>
    <x v="0"/>
    <x v="6551"/>
  </r>
  <r>
    <n v="20363"/>
    <x v="71"/>
    <d v="2012-07-02T00:00:00"/>
    <x v="4"/>
    <n v="7"/>
    <n v="2"/>
    <x v="4"/>
    <x v="1"/>
    <d v="2012-07-01T00:00:00"/>
    <n v="2"/>
    <s v="Monday"/>
    <s v="0.88"/>
    <s v="Jul"/>
    <s v="Q2"/>
    <x v="1"/>
    <n v="221"/>
    <n v="250"/>
    <n v="288"/>
    <x v="0"/>
    <x v="5429"/>
  </r>
  <r>
    <n v="20363"/>
    <x v="71"/>
    <d v="2012-05-14T00:00:00"/>
    <x v="4"/>
    <n v="5"/>
    <n v="14"/>
    <x v="7"/>
    <x v="3"/>
    <d v="2012-05-01T00:00:00"/>
    <n v="2"/>
    <s v="Monday"/>
    <s v="0.75"/>
    <s v="May"/>
    <s v="Q1"/>
    <x v="1"/>
    <n v="5123"/>
    <n v="6850"/>
    <n v="207"/>
    <x v="0"/>
    <x v="2780"/>
  </r>
  <r>
    <n v="20363"/>
    <x v="71"/>
    <d v="2012-07-09T00:00:00"/>
    <x v="4"/>
    <n v="7"/>
    <n v="9"/>
    <x v="4"/>
    <x v="1"/>
    <d v="2012-07-01T00:00:00"/>
    <n v="2"/>
    <s v="Monday"/>
    <s v="0.87"/>
    <s v="Jul"/>
    <s v="Q2"/>
    <x v="1"/>
    <n v="2218"/>
    <n v="2550"/>
    <n v="490"/>
    <x v="0"/>
    <x v="11922"/>
  </r>
  <r>
    <n v="20363"/>
    <x v="71"/>
    <d v="2012-10-20T00:00:00"/>
    <x v="4"/>
    <n v="10"/>
    <n v="20"/>
    <x v="6"/>
    <x v="0"/>
    <d v="2012-10-01T00:00:00"/>
    <n v="7"/>
    <s v="Saturday"/>
    <s v="0.76"/>
    <s v="Oct"/>
    <s v="Q3"/>
    <x v="0"/>
    <n v="1178"/>
    <n v="1550"/>
    <n v="324"/>
    <x v="0"/>
    <x v="5146"/>
  </r>
  <r>
    <n v="20363"/>
    <x v="71"/>
    <d v="2012-04-06T00:00:00"/>
    <x v="4"/>
    <n v="4"/>
    <n v="6"/>
    <x v="9"/>
    <x v="3"/>
    <d v="2012-04-01T00:00:00"/>
    <n v="6"/>
    <s v="Friday"/>
    <s v="0.64"/>
    <s v="Apr"/>
    <s v="Q1"/>
    <x v="1"/>
    <n v="993"/>
    <n v="1550"/>
    <n v="197"/>
    <x v="0"/>
    <x v="1873"/>
  </r>
  <r>
    <n v="20363"/>
    <x v="71"/>
    <d v="2012-06-01T00:00:00"/>
    <x v="4"/>
    <n v="6"/>
    <n v="1"/>
    <x v="11"/>
    <x v="3"/>
    <d v="2012-06-01T00:00:00"/>
    <n v="6"/>
    <s v="Friday"/>
    <s v="0.78"/>
    <s v="Jun"/>
    <s v="Q1"/>
    <x v="1"/>
    <n v="2644"/>
    <n v="3400"/>
    <n v="95"/>
    <x v="0"/>
    <x v="1686"/>
  </r>
  <r>
    <n v="20363"/>
    <x v="71"/>
    <d v="2012-06-02T00:00:00"/>
    <x v="4"/>
    <n v="6"/>
    <n v="2"/>
    <x v="11"/>
    <x v="3"/>
    <d v="2012-06-01T00:00:00"/>
    <n v="7"/>
    <s v="Saturday"/>
    <s v="0.63"/>
    <s v="Jun"/>
    <s v="Q1"/>
    <x v="0"/>
    <n v="1833"/>
    <n v="2900"/>
    <n v="375"/>
    <x v="0"/>
    <x v="4889"/>
  </r>
  <r>
    <n v="20363"/>
    <x v="71"/>
    <d v="2012-10-14T00:00:00"/>
    <x v="4"/>
    <n v="10"/>
    <n v="14"/>
    <x v="6"/>
    <x v="0"/>
    <d v="2012-10-01T00:00:00"/>
    <n v="1"/>
    <s v="Sunday"/>
    <s v="0.89"/>
    <s v="Oct"/>
    <s v="Q3"/>
    <x v="0"/>
    <n v="1825"/>
    <n v="2049"/>
    <n v="453"/>
    <x v="0"/>
    <x v="1783"/>
  </r>
  <r>
    <n v="20363"/>
    <x v="71"/>
    <d v="2012-05-19T00:00:00"/>
    <x v="4"/>
    <n v="5"/>
    <n v="19"/>
    <x v="7"/>
    <x v="3"/>
    <d v="2012-05-01T00:00:00"/>
    <n v="7"/>
    <s v="Saturday"/>
    <s v="0.90"/>
    <s v="May"/>
    <s v="Q1"/>
    <x v="0"/>
    <n v="2777"/>
    <n v="3100"/>
    <n v="392"/>
    <x v="0"/>
    <x v="5553"/>
  </r>
  <r>
    <n v="20363"/>
    <x v="71"/>
    <d v="2012-09-09T00:00:00"/>
    <x v="4"/>
    <n v="9"/>
    <n v="9"/>
    <x v="1"/>
    <x v="1"/>
    <d v="2012-09-01T00:00:00"/>
    <n v="1"/>
    <s v="Sunday"/>
    <s v="0.78"/>
    <s v="Sep"/>
    <s v="Q2"/>
    <x v="0"/>
    <n v="1086"/>
    <n v="1400"/>
    <n v="411"/>
    <x v="0"/>
    <x v="2366"/>
  </r>
  <r>
    <n v="20363"/>
    <x v="71"/>
    <d v="2012-08-20T00:00:00"/>
    <x v="4"/>
    <n v="8"/>
    <n v="20"/>
    <x v="2"/>
    <x v="1"/>
    <d v="2012-08-01T00:00:00"/>
    <n v="2"/>
    <s v="Monday"/>
    <s v="0.82"/>
    <s v="Aug"/>
    <s v="Q2"/>
    <x v="1"/>
    <n v="3477"/>
    <n v="4250"/>
    <n v="56"/>
    <x v="0"/>
    <x v="9100"/>
  </r>
  <r>
    <n v="20363"/>
    <x v="71"/>
    <d v="2012-09-18T00:00:00"/>
    <x v="4"/>
    <n v="9"/>
    <n v="18"/>
    <x v="1"/>
    <x v="1"/>
    <d v="2012-09-01T00:00:00"/>
    <n v="3"/>
    <s v="Tuesday"/>
    <s v="0.71"/>
    <s v="Sep"/>
    <s v="Q2"/>
    <x v="1"/>
    <n v="2489"/>
    <n v="3499"/>
    <n v="113"/>
    <x v="0"/>
    <x v="9119"/>
  </r>
  <r>
    <n v="20363"/>
    <x v="71"/>
    <d v="2012-11-09T00:00:00"/>
    <x v="4"/>
    <n v="11"/>
    <n v="9"/>
    <x v="8"/>
    <x v="0"/>
    <d v="2012-11-01T00:00:00"/>
    <n v="6"/>
    <s v="Friday"/>
    <s v="0.89"/>
    <s v="Nov"/>
    <s v="Q3"/>
    <x v="1"/>
    <n v="3306"/>
    <n v="3700"/>
    <n v="300"/>
    <x v="0"/>
    <x v="6485"/>
  </r>
  <r>
    <n v="20363"/>
    <x v="71"/>
    <d v="2012-11-23T00:00:00"/>
    <x v="4"/>
    <n v="11"/>
    <n v="23"/>
    <x v="8"/>
    <x v="0"/>
    <d v="2012-11-01T00:00:00"/>
    <n v="6"/>
    <s v="Friday"/>
    <s v="0.90"/>
    <s v="Nov"/>
    <s v="Q3"/>
    <x v="1"/>
    <n v="135"/>
    <n v="150"/>
    <n v="392"/>
    <x v="0"/>
    <x v="5553"/>
  </r>
  <r>
    <n v="20363"/>
    <x v="71"/>
    <d v="2012-02-26T00:00:00"/>
    <x v="4"/>
    <n v="2"/>
    <n v="26"/>
    <x v="5"/>
    <x v="2"/>
    <d v="2012-02-01T00:00:00"/>
    <n v="1"/>
    <s v="Sunday"/>
    <s v="0.83"/>
    <s v="Feb"/>
    <s v="Q4"/>
    <x v="0"/>
    <n v="3362"/>
    <n v="4050"/>
    <n v="488"/>
    <x v="0"/>
    <x v="1637"/>
  </r>
  <r>
    <n v="20363"/>
    <x v="71"/>
    <d v="2012-02-20T00:00:00"/>
    <x v="4"/>
    <n v="2"/>
    <n v="20"/>
    <x v="5"/>
    <x v="2"/>
    <d v="2012-02-01T00:00:00"/>
    <n v="2"/>
    <s v="Monday"/>
    <s v="0.48"/>
    <s v="Feb"/>
    <s v="Q4"/>
    <x v="1"/>
    <n v="578"/>
    <n v="1200"/>
    <n v="243"/>
    <x v="0"/>
    <x v="8612"/>
  </r>
  <r>
    <n v="20363"/>
    <x v="71"/>
    <d v="2012-07-22T00:00:00"/>
    <x v="4"/>
    <n v="7"/>
    <n v="22"/>
    <x v="4"/>
    <x v="1"/>
    <d v="2012-07-01T00:00:00"/>
    <n v="1"/>
    <s v="Sunday"/>
    <s v="0.62"/>
    <s v="Jul"/>
    <s v="Q2"/>
    <x v="0"/>
    <n v="3296"/>
    <n v="5300"/>
    <n v="113"/>
    <x v="0"/>
    <x v="9119"/>
  </r>
  <r>
    <n v="20363"/>
    <x v="71"/>
    <d v="2012-09-12T00:00:00"/>
    <x v="4"/>
    <n v="9"/>
    <n v="12"/>
    <x v="1"/>
    <x v="1"/>
    <d v="2012-09-01T00:00:00"/>
    <n v="4"/>
    <s v="Wednesday"/>
    <s v="0.75"/>
    <s v="Sep"/>
    <s v="Q2"/>
    <x v="1"/>
    <n v="789"/>
    <n v="1050"/>
    <n v="483"/>
    <x v="0"/>
    <x v="5517"/>
  </r>
  <r>
    <n v="20363"/>
    <x v="71"/>
    <d v="2013-05-27T00:00:00"/>
    <x v="5"/>
    <n v="5"/>
    <n v="27"/>
    <x v="7"/>
    <x v="3"/>
    <d v="2013-05-01T00:00:00"/>
    <n v="2"/>
    <s v="Monday"/>
    <s v="0.82"/>
    <s v="May"/>
    <s v="Q1"/>
    <x v="1"/>
    <n v="2124"/>
    <n v="2600"/>
    <n v="469"/>
    <x v="0"/>
    <x v="5222"/>
  </r>
  <r>
    <n v="20363"/>
    <x v="71"/>
    <d v="2013-03-19T00:00:00"/>
    <x v="5"/>
    <n v="3"/>
    <n v="19"/>
    <x v="3"/>
    <x v="2"/>
    <d v="2013-03-01T00:00:00"/>
    <n v="3"/>
    <s v="Tuesday"/>
    <s v="0.64"/>
    <s v="Mar"/>
    <s v="Q4"/>
    <x v="1"/>
    <n v="997"/>
    <n v="1550"/>
    <n v="283"/>
    <x v="0"/>
    <x v="9079"/>
  </r>
  <r>
    <n v="20363"/>
    <x v="71"/>
    <d v="2013-02-17T00:00:00"/>
    <x v="5"/>
    <n v="2"/>
    <n v="17"/>
    <x v="5"/>
    <x v="2"/>
    <d v="2013-02-01T00:00:00"/>
    <n v="1"/>
    <s v="Sunday"/>
    <s v="0.74"/>
    <s v="Feb"/>
    <s v="Q4"/>
    <x v="0"/>
    <n v="700"/>
    <n v="950"/>
    <n v="270"/>
    <x v="0"/>
    <x v="8685"/>
  </r>
  <r>
    <n v="20363"/>
    <x v="71"/>
    <d v="2013-03-12T00:00:00"/>
    <x v="5"/>
    <n v="3"/>
    <n v="12"/>
    <x v="3"/>
    <x v="2"/>
    <d v="2013-03-01T00:00:00"/>
    <n v="3"/>
    <s v="Tuesday"/>
    <s v="0.94"/>
    <s v="Mar"/>
    <s v="Q4"/>
    <x v="1"/>
    <n v="1361"/>
    <n v="1450"/>
    <n v="215"/>
    <x v="0"/>
    <x v="4904"/>
  </r>
  <r>
    <n v="20363"/>
    <x v="71"/>
    <d v="2013-03-23T00:00:00"/>
    <x v="5"/>
    <n v="3"/>
    <n v="23"/>
    <x v="3"/>
    <x v="2"/>
    <d v="2013-03-01T00:00:00"/>
    <n v="7"/>
    <s v="Saturday"/>
    <s v="0.84"/>
    <s v="Mar"/>
    <s v="Q4"/>
    <x v="0"/>
    <n v="2592"/>
    <n v="3100"/>
    <n v="342"/>
    <x v="0"/>
    <x v="2457"/>
  </r>
  <r>
    <n v="20363"/>
    <x v="71"/>
    <d v="2013-04-11T00:00:00"/>
    <x v="5"/>
    <n v="4"/>
    <n v="11"/>
    <x v="9"/>
    <x v="3"/>
    <d v="2013-04-01T00:00:00"/>
    <n v="5"/>
    <s v="Thursday"/>
    <s v="0.79"/>
    <s v="Apr"/>
    <s v="Q1"/>
    <x v="1"/>
    <n v="3118"/>
    <n v="3950"/>
    <n v="296"/>
    <x v="0"/>
    <x v="8324"/>
  </r>
  <r>
    <n v="20363"/>
    <x v="71"/>
    <d v="2013-04-07T00:00:00"/>
    <x v="5"/>
    <n v="4"/>
    <n v="7"/>
    <x v="9"/>
    <x v="3"/>
    <d v="2013-04-01T00:00:00"/>
    <n v="1"/>
    <s v="Sunday"/>
    <s v="0.65"/>
    <s v="Apr"/>
    <s v="Q1"/>
    <x v="0"/>
    <n v="1670"/>
    <n v="2550"/>
    <n v="98"/>
    <x v="0"/>
    <x v="2983"/>
  </r>
  <r>
    <n v="20363"/>
    <x v="71"/>
    <d v="2013-05-14T00:00:00"/>
    <x v="5"/>
    <n v="5"/>
    <n v="14"/>
    <x v="7"/>
    <x v="3"/>
    <d v="2013-05-01T00:00:00"/>
    <n v="3"/>
    <s v="Tuesday"/>
    <s v="0.92"/>
    <s v="May"/>
    <s v="Q1"/>
    <x v="1"/>
    <n v="781"/>
    <n v="850"/>
    <n v="282"/>
    <x v="0"/>
    <x v="6266"/>
  </r>
  <r>
    <n v="20363"/>
    <x v="71"/>
    <d v="2013-03-22T00:00:00"/>
    <x v="5"/>
    <n v="3"/>
    <n v="22"/>
    <x v="3"/>
    <x v="2"/>
    <d v="2013-03-01T00:00:00"/>
    <n v="6"/>
    <s v="Friday"/>
    <s v="0.56"/>
    <s v="Mar"/>
    <s v="Q4"/>
    <x v="1"/>
    <n v="806"/>
    <n v="1450"/>
    <n v="443"/>
    <x v="0"/>
    <x v="8302"/>
  </r>
  <r>
    <n v="20363"/>
    <x v="71"/>
    <d v="2013-06-25T00:00:00"/>
    <x v="5"/>
    <n v="6"/>
    <n v="25"/>
    <x v="11"/>
    <x v="3"/>
    <d v="2013-06-01T00:00:00"/>
    <n v="3"/>
    <s v="Tuesday"/>
    <s v="0.86"/>
    <s v="Jun"/>
    <s v="Q1"/>
    <x v="1"/>
    <n v="814"/>
    <n v="950"/>
    <n v="268"/>
    <x v="0"/>
    <x v="6514"/>
  </r>
  <r>
    <n v="20363"/>
    <x v="71"/>
    <d v="2013-01-07T00:00:00"/>
    <x v="5"/>
    <n v="1"/>
    <n v="7"/>
    <x v="10"/>
    <x v="2"/>
    <d v="2013-01-01T00:00:00"/>
    <n v="2"/>
    <s v="Monday"/>
    <s v="0.61"/>
    <s v="Jan"/>
    <s v="Q4"/>
    <x v="1"/>
    <n v="939"/>
    <n v="1550"/>
    <n v="463"/>
    <x v="0"/>
    <x v="8713"/>
  </r>
  <r>
    <n v="20363"/>
    <x v="71"/>
    <d v="2013-04-12T00:00:00"/>
    <x v="5"/>
    <n v="4"/>
    <n v="12"/>
    <x v="9"/>
    <x v="3"/>
    <d v="2013-04-01T00:00:00"/>
    <n v="6"/>
    <s v="Friday"/>
    <s v="0.88"/>
    <s v="Apr"/>
    <s v="Q1"/>
    <x v="1"/>
    <n v="221"/>
    <n v="250"/>
    <n v="332"/>
    <x v="0"/>
    <x v="5317"/>
  </r>
  <r>
    <n v="20363"/>
    <x v="71"/>
    <d v="2013-04-26T00:00:00"/>
    <x v="5"/>
    <n v="4"/>
    <n v="26"/>
    <x v="9"/>
    <x v="3"/>
    <d v="2013-04-01T00:00:00"/>
    <n v="6"/>
    <s v="Friday"/>
    <s v="0.37"/>
    <s v="Apr"/>
    <s v="Q1"/>
    <x v="1"/>
    <n v="37"/>
    <n v="100"/>
    <n v="375"/>
    <x v="0"/>
    <x v="4889"/>
  </r>
  <r>
    <n v="20363"/>
    <x v="71"/>
    <d v="2013-01-27T00:00:00"/>
    <x v="5"/>
    <n v="1"/>
    <n v="27"/>
    <x v="10"/>
    <x v="2"/>
    <d v="2013-01-01T00:00:00"/>
    <n v="1"/>
    <s v="Sunday"/>
    <s v="0.73"/>
    <s v="Jan"/>
    <s v="Q4"/>
    <x v="0"/>
    <n v="1100"/>
    <n v="1500"/>
    <n v="382"/>
    <x v="0"/>
    <x v="2986"/>
  </r>
  <r>
    <n v="20363"/>
    <x v="71"/>
    <d v="2013-02-03T00:00:00"/>
    <x v="5"/>
    <n v="2"/>
    <n v="3"/>
    <x v="5"/>
    <x v="2"/>
    <d v="2013-02-01T00:00:00"/>
    <n v="1"/>
    <s v="Sunday"/>
    <s v="0.72"/>
    <s v="Feb"/>
    <s v="Q4"/>
    <x v="0"/>
    <n v="1592"/>
    <n v="2200"/>
    <n v="491"/>
    <x v="0"/>
    <x v="5386"/>
  </r>
  <r>
    <n v="20363"/>
    <x v="71"/>
    <d v="2013-05-24T00:00:00"/>
    <x v="5"/>
    <n v="5"/>
    <n v="24"/>
    <x v="7"/>
    <x v="3"/>
    <d v="2013-05-01T00:00:00"/>
    <n v="6"/>
    <s v="Friday"/>
    <s v="0.85"/>
    <s v="May"/>
    <s v="Q1"/>
    <x v="1"/>
    <n v="3372"/>
    <n v="3950"/>
    <n v="207"/>
    <x v="0"/>
    <x v="2780"/>
  </r>
  <r>
    <n v="20363"/>
    <x v="71"/>
    <d v="2013-03-16T00:00:00"/>
    <x v="5"/>
    <n v="3"/>
    <n v="16"/>
    <x v="3"/>
    <x v="2"/>
    <d v="2013-03-01T00:00:00"/>
    <n v="7"/>
    <s v="Saturday"/>
    <s v="0.73"/>
    <s v="Mar"/>
    <s v="Q4"/>
    <x v="0"/>
    <n v="2756"/>
    <n v="3800"/>
    <n v="249"/>
    <x v="0"/>
    <x v="9105"/>
  </r>
  <r>
    <n v="20363"/>
    <x v="71"/>
    <d v="2013-02-27T00:00:00"/>
    <x v="5"/>
    <n v="2"/>
    <n v="27"/>
    <x v="5"/>
    <x v="2"/>
    <d v="2013-02-01T00:00:00"/>
    <n v="4"/>
    <s v="Wednesday"/>
    <s v="0.67"/>
    <s v="Feb"/>
    <s v="Q4"/>
    <x v="1"/>
    <n v="1999"/>
    <n v="3000"/>
    <n v="469"/>
    <x v="0"/>
    <x v="5222"/>
  </r>
  <r>
    <n v="20363"/>
    <x v="71"/>
    <d v="2013-01-05T00:00:00"/>
    <x v="5"/>
    <n v="1"/>
    <n v="5"/>
    <x v="10"/>
    <x v="2"/>
    <d v="2013-01-01T00:00:00"/>
    <n v="7"/>
    <s v="Saturday"/>
    <s v="0.77"/>
    <s v="Jan"/>
    <s v="Q4"/>
    <x v="0"/>
    <n v="269"/>
    <n v="350"/>
    <n v="453"/>
    <x v="0"/>
    <x v="5299"/>
  </r>
  <r>
    <n v="20363"/>
    <x v="71"/>
    <d v="2013-06-17T00:00:00"/>
    <x v="5"/>
    <n v="6"/>
    <n v="17"/>
    <x v="11"/>
    <x v="3"/>
    <d v="2013-06-01T00:00:00"/>
    <n v="2"/>
    <s v="Monday"/>
    <s v="0.67"/>
    <s v="Jun"/>
    <s v="Q1"/>
    <x v="1"/>
    <n v="335"/>
    <n v="500"/>
    <n v="94"/>
    <x v="0"/>
    <x v="1712"/>
  </r>
  <r>
    <n v="20363"/>
    <x v="71"/>
    <d v="2013-02-15T00:00:00"/>
    <x v="5"/>
    <n v="2"/>
    <n v="15"/>
    <x v="5"/>
    <x v="2"/>
    <d v="2013-02-01T00:00:00"/>
    <n v="6"/>
    <s v="Friday"/>
    <s v="0.76"/>
    <s v="Feb"/>
    <s v="Q4"/>
    <x v="1"/>
    <n v="1512"/>
    <n v="2000"/>
    <n v="306"/>
    <x v="0"/>
    <x v="2753"/>
  </r>
  <r>
    <n v="20363"/>
    <x v="71"/>
    <d v="2013-04-03T00:00:00"/>
    <x v="5"/>
    <n v="4"/>
    <n v="3"/>
    <x v="9"/>
    <x v="3"/>
    <d v="2013-04-01T00:00:00"/>
    <n v="4"/>
    <s v="Wednesday"/>
    <s v="0.87"/>
    <s v="Apr"/>
    <s v="Q1"/>
    <x v="1"/>
    <n v="783"/>
    <n v="900"/>
    <n v="231"/>
    <x v="0"/>
    <x v="1761"/>
  </r>
  <r>
    <n v="20363"/>
    <x v="71"/>
    <d v="2013-04-08T00:00:00"/>
    <x v="5"/>
    <n v="4"/>
    <n v="8"/>
    <x v="9"/>
    <x v="3"/>
    <d v="2013-04-01T00:00:00"/>
    <n v="2"/>
    <s v="Monday"/>
    <s v="0.72"/>
    <s v="Apr"/>
    <s v="Q1"/>
    <x v="1"/>
    <n v="973"/>
    <n v="1350"/>
    <n v="145"/>
    <x v="0"/>
    <x v="4902"/>
  </r>
  <r>
    <n v="20363"/>
    <x v="71"/>
    <d v="2013-02-05T00:00:00"/>
    <x v="5"/>
    <n v="2"/>
    <n v="5"/>
    <x v="5"/>
    <x v="2"/>
    <d v="2013-02-01T00:00:00"/>
    <n v="3"/>
    <s v="Tuesday"/>
    <s v="0.61"/>
    <s v="Feb"/>
    <s v="Q4"/>
    <x v="1"/>
    <n v="733"/>
    <n v="1200"/>
    <n v="463"/>
    <x v="0"/>
    <x v="8722"/>
  </r>
  <r>
    <n v="20363"/>
    <x v="71"/>
    <d v="2013-03-28T00:00:00"/>
    <x v="5"/>
    <n v="3"/>
    <n v="28"/>
    <x v="3"/>
    <x v="2"/>
    <d v="2013-03-01T00:00:00"/>
    <n v="5"/>
    <s v="Thursday"/>
    <s v="0.85"/>
    <s v="Mar"/>
    <s v="Q4"/>
    <x v="1"/>
    <n v="1310"/>
    <n v="1550"/>
    <n v="411"/>
    <x v="0"/>
    <x v="8718"/>
  </r>
  <r>
    <n v="20363"/>
    <x v="71"/>
    <d v="2013-01-01T00:00:00"/>
    <x v="5"/>
    <n v="1"/>
    <n v="1"/>
    <x v="10"/>
    <x v="2"/>
    <d v="2013-01-01T00:00:00"/>
    <n v="3"/>
    <s v="Tuesday"/>
    <s v="0.34"/>
    <s v="Jan"/>
    <s v="Q4"/>
    <x v="1"/>
    <n v="67"/>
    <n v="200"/>
    <n v="184"/>
    <x v="0"/>
    <x v="6579"/>
  </r>
  <r>
    <n v="20363"/>
    <x v="71"/>
    <d v="2013-05-21T00:00:00"/>
    <x v="5"/>
    <n v="5"/>
    <n v="21"/>
    <x v="7"/>
    <x v="3"/>
    <d v="2013-05-01T00:00:00"/>
    <n v="3"/>
    <s v="Tuesday"/>
    <s v="0.80"/>
    <s v="May"/>
    <s v="Q1"/>
    <x v="1"/>
    <n v="2369"/>
    <n v="2949"/>
    <n v="209"/>
    <x v="0"/>
    <x v="9261"/>
  </r>
  <r>
    <n v="20363"/>
    <x v="71"/>
    <d v="2013-04-28T00:00:00"/>
    <x v="5"/>
    <n v="4"/>
    <n v="28"/>
    <x v="9"/>
    <x v="3"/>
    <d v="2013-04-01T00:00:00"/>
    <n v="1"/>
    <s v="Sunday"/>
    <s v="0.67"/>
    <s v="Apr"/>
    <s v="Q1"/>
    <x v="0"/>
    <n v="67"/>
    <n v="100"/>
    <n v="235"/>
    <x v="0"/>
    <x v="1615"/>
  </r>
  <r>
    <n v="20363"/>
    <x v="71"/>
    <d v="2013-01-17T00:00:00"/>
    <x v="5"/>
    <n v="1"/>
    <n v="17"/>
    <x v="10"/>
    <x v="2"/>
    <d v="2013-01-01T00:00:00"/>
    <n v="5"/>
    <s v="Thursday"/>
    <s v="0.64"/>
    <s v="Jan"/>
    <s v="Q4"/>
    <x v="1"/>
    <n v="703"/>
    <n v="1100"/>
    <n v="83"/>
    <x v="0"/>
    <x v="4917"/>
  </r>
  <r>
    <n v="20363"/>
    <x v="71"/>
    <d v="2013-03-05T00:00:00"/>
    <x v="5"/>
    <n v="3"/>
    <n v="5"/>
    <x v="3"/>
    <x v="2"/>
    <d v="2013-03-01T00:00:00"/>
    <n v="3"/>
    <s v="Tuesday"/>
    <s v="0.87"/>
    <s v="Mar"/>
    <s v="Q4"/>
    <x v="1"/>
    <n v="2490"/>
    <n v="2849"/>
    <n v="252"/>
    <x v="0"/>
    <x v="1776"/>
  </r>
  <r>
    <n v="20363"/>
    <x v="71"/>
    <d v="2013-06-12T00:00:00"/>
    <x v="5"/>
    <n v="6"/>
    <n v="12"/>
    <x v="11"/>
    <x v="3"/>
    <d v="2013-06-01T00:00:00"/>
    <n v="4"/>
    <s v="Wednesday"/>
    <s v="0.88"/>
    <s v="Jun"/>
    <s v="Q1"/>
    <x v="1"/>
    <n v="2634"/>
    <n v="2999"/>
    <n v="306"/>
    <x v="0"/>
    <x v="2416"/>
  </r>
  <r>
    <n v="20363"/>
    <x v="71"/>
    <d v="2013-03-16T00:00:00"/>
    <x v="5"/>
    <n v="3"/>
    <n v="16"/>
    <x v="3"/>
    <x v="2"/>
    <d v="2013-03-01T00:00:00"/>
    <n v="7"/>
    <s v="Saturday"/>
    <s v="0.66"/>
    <s v="Mar"/>
    <s v="Q4"/>
    <x v="0"/>
    <n v="891"/>
    <n v="1350"/>
    <n v="414"/>
    <x v="0"/>
    <x v="5457"/>
  </r>
  <r>
    <n v="20363"/>
    <x v="71"/>
    <d v="2013-05-23T00:00:00"/>
    <x v="5"/>
    <n v="5"/>
    <n v="23"/>
    <x v="7"/>
    <x v="3"/>
    <d v="2013-05-01T00:00:00"/>
    <n v="5"/>
    <s v="Thursday"/>
    <s v="0.89"/>
    <s v="May"/>
    <s v="Q1"/>
    <x v="1"/>
    <n v="1520"/>
    <n v="1700"/>
    <n v="228"/>
    <x v="0"/>
    <x v="5059"/>
  </r>
  <r>
    <n v="20363"/>
    <x v="71"/>
    <d v="2013-06-21T00:00:00"/>
    <x v="5"/>
    <n v="6"/>
    <n v="21"/>
    <x v="11"/>
    <x v="3"/>
    <d v="2013-06-01T00:00:00"/>
    <n v="6"/>
    <s v="Friday"/>
    <s v="0.77"/>
    <s v="Jun"/>
    <s v="Q1"/>
    <x v="1"/>
    <n v="2575"/>
    <n v="3350"/>
    <n v="221"/>
    <x v="0"/>
    <x v="2975"/>
  </r>
  <r>
    <n v="20363"/>
    <x v="71"/>
    <d v="2013-01-22T00:00:00"/>
    <x v="5"/>
    <n v="1"/>
    <n v="22"/>
    <x v="10"/>
    <x v="2"/>
    <d v="2013-01-01T00:00:00"/>
    <n v="3"/>
    <s v="Tuesday"/>
    <s v="0.57"/>
    <s v="Jan"/>
    <s v="Q4"/>
    <x v="1"/>
    <n v="911"/>
    <n v="1600"/>
    <n v="226"/>
    <x v="0"/>
    <x v="8704"/>
  </r>
  <r>
    <n v="20363"/>
    <x v="71"/>
    <d v="2013-02-22T00:00:00"/>
    <x v="5"/>
    <n v="2"/>
    <n v="22"/>
    <x v="5"/>
    <x v="2"/>
    <d v="2013-02-01T00:00:00"/>
    <n v="6"/>
    <s v="Friday"/>
    <s v="0.62"/>
    <s v="Feb"/>
    <s v="Q4"/>
    <x v="1"/>
    <n v="708"/>
    <n v="1150"/>
    <n v="382"/>
    <x v="0"/>
    <x v="2986"/>
  </r>
  <r>
    <n v="20363"/>
    <x v="71"/>
    <d v="2013-06-07T00:00:00"/>
    <x v="5"/>
    <n v="6"/>
    <n v="7"/>
    <x v="11"/>
    <x v="3"/>
    <d v="2013-06-01T00:00:00"/>
    <n v="6"/>
    <s v="Friday"/>
    <s v="0.93"/>
    <s v="Jun"/>
    <s v="Q1"/>
    <x v="1"/>
    <n v="740"/>
    <n v="800"/>
    <n v="106"/>
    <x v="0"/>
    <x v="5402"/>
  </r>
  <r>
    <n v="20363"/>
    <x v="71"/>
    <d v="2013-05-27T00:00:00"/>
    <x v="5"/>
    <n v="5"/>
    <n v="27"/>
    <x v="7"/>
    <x v="3"/>
    <d v="2013-05-01T00:00:00"/>
    <n v="2"/>
    <s v="Monday"/>
    <s v="0.65"/>
    <s v="May"/>
    <s v="Q1"/>
    <x v="1"/>
    <n v="97"/>
    <n v="150"/>
    <n v="230"/>
    <x v="0"/>
    <x v="5244"/>
  </r>
  <r>
    <n v="20363"/>
    <x v="71"/>
    <d v="2013-01-24T00:00:00"/>
    <x v="5"/>
    <n v="1"/>
    <n v="24"/>
    <x v="10"/>
    <x v="2"/>
    <d v="2013-01-01T00:00:00"/>
    <n v="5"/>
    <s v="Thursday"/>
    <s v="0.59"/>
    <s v="Jan"/>
    <s v="Q4"/>
    <x v="1"/>
    <n v="1359"/>
    <n v="2300"/>
    <n v="405"/>
    <x v="0"/>
    <x v="11726"/>
  </r>
  <r>
    <n v="20363"/>
    <x v="71"/>
    <d v="2013-04-23T00:00:00"/>
    <x v="5"/>
    <n v="4"/>
    <n v="23"/>
    <x v="9"/>
    <x v="3"/>
    <d v="2013-04-01T00:00:00"/>
    <n v="3"/>
    <s v="Tuesday"/>
    <s v="0.78"/>
    <s v="Apr"/>
    <s v="Q1"/>
    <x v="1"/>
    <n v="3081"/>
    <n v="3950"/>
    <n v="155"/>
    <x v="0"/>
    <x v="4905"/>
  </r>
  <r>
    <n v="20363"/>
    <x v="71"/>
    <d v="2013-05-05T00:00:00"/>
    <x v="5"/>
    <n v="5"/>
    <n v="5"/>
    <x v="7"/>
    <x v="3"/>
    <d v="2013-05-01T00:00:00"/>
    <n v="1"/>
    <s v="Sunday"/>
    <s v="0.76"/>
    <s v="May"/>
    <s v="Q1"/>
    <x v="0"/>
    <n v="2576"/>
    <n v="3400"/>
    <n v="289"/>
    <x v="0"/>
    <x v="4898"/>
  </r>
  <r>
    <n v="20363"/>
    <x v="71"/>
    <d v="2013-01-20T00:00:00"/>
    <x v="5"/>
    <n v="1"/>
    <n v="20"/>
    <x v="10"/>
    <x v="2"/>
    <d v="2013-01-01T00:00:00"/>
    <n v="1"/>
    <s v="Sunday"/>
    <s v="0.59"/>
    <s v="Jan"/>
    <s v="Q4"/>
    <x v="0"/>
    <n v="382"/>
    <n v="650"/>
    <n v="113"/>
    <x v="0"/>
    <x v="9119"/>
  </r>
  <r>
    <n v="20363"/>
    <x v="71"/>
    <d v="2013-06-04T00:00:00"/>
    <x v="5"/>
    <n v="6"/>
    <n v="4"/>
    <x v="11"/>
    <x v="3"/>
    <d v="2013-06-01T00:00:00"/>
    <n v="3"/>
    <s v="Tuesday"/>
    <s v="0.76"/>
    <s v="Jun"/>
    <s v="Q1"/>
    <x v="1"/>
    <n v="303"/>
    <n v="400"/>
    <n v="335"/>
    <x v="0"/>
    <x v="8691"/>
  </r>
  <r>
    <n v="20363"/>
    <x v="71"/>
    <d v="2013-06-11T00:00:00"/>
    <x v="5"/>
    <n v="6"/>
    <n v="11"/>
    <x v="11"/>
    <x v="3"/>
    <d v="2013-06-01T00:00:00"/>
    <n v="3"/>
    <s v="Tuesday"/>
    <s v="0.85"/>
    <s v="Jun"/>
    <s v="Q1"/>
    <x v="1"/>
    <n v="2369"/>
    <n v="2800"/>
    <n v="346"/>
    <x v="0"/>
    <x v="8542"/>
  </r>
  <r>
    <n v="20363"/>
    <x v="71"/>
    <d v="2013-02-04T00:00:00"/>
    <x v="5"/>
    <n v="2"/>
    <n v="4"/>
    <x v="5"/>
    <x v="2"/>
    <d v="2013-02-01T00:00:00"/>
    <n v="2"/>
    <s v="Monday"/>
    <s v="0.19"/>
    <s v="Feb"/>
    <s v="Q4"/>
    <x v="1"/>
    <n v="222"/>
    <n v="1200"/>
    <n v="403"/>
    <x v="0"/>
    <x v="12119"/>
  </r>
  <r>
    <n v="20363"/>
    <x v="71"/>
    <d v="2013-06-12T00:00:00"/>
    <x v="5"/>
    <n v="6"/>
    <n v="12"/>
    <x v="11"/>
    <x v="3"/>
    <d v="2013-06-01T00:00:00"/>
    <n v="4"/>
    <s v="Wednesday"/>
    <s v="0.69"/>
    <s v="Jun"/>
    <s v="Q1"/>
    <x v="1"/>
    <n v="993"/>
    <n v="1449"/>
    <n v="136"/>
    <x v="0"/>
    <x v="8690"/>
  </r>
  <r>
    <n v="20363"/>
    <x v="71"/>
    <d v="2013-02-27T00:00:00"/>
    <x v="5"/>
    <n v="2"/>
    <n v="27"/>
    <x v="5"/>
    <x v="2"/>
    <d v="2013-02-01T00:00:00"/>
    <n v="4"/>
    <s v="Wednesday"/>
    <s v="0.85"/>
    <s v="Feb"/>
    <s v="Q4"/>
    <x v="1"/>
    <n v="2465"/>
    <n v="2900"/>
    <n v="374"/>
    <x v="0"/>
    <x v="6789"/>
  </r>
  <r>
    <n v="20363"/>
    <x v="71"/>
    <d v="2013-02-04T00:00:00"/>
    <x v="5"/>
    <n v="2"/>
    <n v="4"/>
    <x v="5"/>
    <x v="2"/>
    <d v="2013-02-01T00:00:00"/>
    <n v="2"/>
    <s v="Monday"/>
    <s v="0.80"/>
    <s v="Feb"/>
    <s v="Q4"/>
    <x v="1"/>
    <n v="2047"/>
    <n v="2550"/>
    <n v="403"/>
    <x v="0"/>
    <x v="5488"/>
  </r>
  <r>
    <n v="20363"/>
    <x v="71"/>
    <d v="2013-06-16T00:00:00"/>
    <x v="5"/>
    <n v="6"/>
    <n v="16"/>
    <x v="11"/>
    <x v="3"/>
    <d v="2013-06-01T00:00:00"/>
    <n v="1"/>
    <s v="Sunday"/>
    <s v="0.88"/>
    <s v="Jun"/>
    <s v="Q1"/>
    <x v="0"/>
    <n v="2103"/>
    <n v="2400"/>
    <n v="426"/>
    <x v="0"/>
    <x v="5459"/>
  </r>
  <r>
    <n v="20363"/>
    <x v="71"/>
    <d v="2013-06-07T00:00:00"/>
    <x v="5"/>
    <n v="6"/>
    <n v="7"/>
    <x v="11"/>
    <x v="3"/>
    <d v="2013-06-01T00:00:00"/>
    <n v="6"/>
    <s v="Friday"/>
    <s v="0.23"/>
    <s v="Jun"/>
    <s v="Q1"/>
    <x v="1"/>
    <n v="35"/>
    <n v="150"/>
    <n v="166"/>
    <x v="0"/>
    <x v="8235"/>
  </r>
  <r>
    <n v="20363"/>
    <x v="71"/>
    <d v="2013-03-11T00:00:00"/>
    <x v="5"/>
    <n v="3"/>
    <n v="11"/>
    <x v="3"/>
    <x v="2"/>
    <d v="2013-03-01T00:00:00"/>
    <n v="2"/>
    <s v="Monday"/>
    <s v="0.91"/>
    <s v="Mar"/>
    <s v="Q4"/>
    <x v="1"/>
    <n v="1406"/>
    <n v="1550"/>
    <n v="491"/>
    <x v="0"/>
    <x v="2426"/>
  </r>
  <r>
    <n v="20363"/>
    <x v="71"/>
    <d v="2013-06-09T00:00:00"/>
    <x v="5"/>
    <n v="6"/>
    <n v="9"/>
    <x v="11"/>
    <x v="3"/>
    <d v="2013-06-01T00:00:00"/>
    <n v="1"/>
    <s v="Sunday"/>
    <s v="0.43"/>
    <s v="Jun"/>
    <s v="Q1"/>
    <x v="0"/>
    <n v="323"/>
    <n v="750"/>
    <n v="426"/>
    <x v="0"/>
    <x v="1951"/>
  </r>
  <r>
    <n v="20363"/>
    <x v="71"/>
    <d v="2013-01-02T00:00:00"/>
    <x v="5"/>
    <n v="1"/>
    <n v="2"/>
    <x v="10"/>
    <x v="2"/>
    <d v="2013-01-01T00:00:00"/>
    <n v="4"/>
    <s v="Wednesday"/>
    <s v="0.60"/>
    <s v="Jan"/>
    <s v="Q4"/>
    <x v="1"/>
    <n v="2375"/>
    <n v="3950"/>
    <n v="353"/>
    <x v="0"/>
    <x v="9103"/>
  </r>
  <r>
    <n v="20363"/>
    <x v="71"/>
    <d v="2013-02-14T00:00:00"/>
    <x v="5"/>
    <n v="2"/>
    <n v="14"/>
    <x v="5"/>
    <x v="2"/>
    <d v="2013-02-01T00:00:00"/>
    <n v="5"/>
    <s v="Thursday"/>
    <s v="0.85"/>
    <s v="Feb"/>
    <s v="Q4"/>
    <x v="1"/>
    <n v="85"/>
    <n v="100"/>
    <n v="460"/>
    <x v="0"/>
    <x v="5413"/>
  </r>
  <r>
    <n v="20363"/>
    <x v="71"/>
    <d v="2013-01-04T00:00:00"/>
    <x v="5"/>
    <n v="1"/>
    <n v="4"/>
    <x v="10"/>
    <x v="2"/>
    <d v="2013-01-01T00:00:00"/>
    <n v="6"/>
    <s v="Friday"/>
    <s v="0.66"/>
    <s v="Jan"/>
    <s v="Q4"/>
    <x v="1"/>
    <n v="1319"/>
    <n v="2000"/>
    <n v="288"/>
    <x v="0"/>
    <x v="4930"/>
  </r>
  <r>
    <n v="20363"/>
    <x v="71"/>
    <d v="2013-06-16T00:00:00"/>
    <x v="5"/>
    <n v="6"/>
    <n v="16"/>
    <x v="11"/>
    <x v="3"/>
    <d v="2013-06-01T00:00:00"/>
    <n v="1"/>
    <s v="Sunday"/>
    <s v="0.67"/>
    <s v="Jun"/>
    <s v="Q1"/>
    <x v="0"/>
    <n v="699"/>
    <n v="1050"/>
    <n v="184"/>
    <x v="0"/>
    <x v="1598"/>
  </r>
  <r>
    <n v="20363"/>
    <x v="71"/>
    <d v="2013-04-21T00:00:00"/>
    <x v="5"/>
    <n v="4"/>
    <n v="21"/>
    <x v="9"/>
    <x v="3"/>
    <d v="2013-04-01T00:00:00"/>
    <n v="1"/>
    <s v="Sunday"/>
    <s v="0.87"/>
    <s v="Apr"/>
    <s v="Q1"/>
    <x v="0"/>
    <n v="1213"/>
    <n v="1399"/>
    <n v="270"/>
    <x v="0"/>
    <x v="8685"/>
  </r>
  <r>
    <n v="20363"/>
    <x v="71"/>
    <d v="2013-01-03T00:00:00"/>
    <x v="5"/>
    <n v="1"/>
    <n v="3"/>
    <x v="10"/>
    <x v="2"/>
    <d v="2013-01-01T00:00:00"/>
    <n v="5"/>
    <s v="Thursday"/>
    <s v="0.70"/>
    <s v="Jan"/>
    <s v="Q4"/>
    <x v="1"/>
    <n v="1968"/>
    <n v="2799"/>
    <n v="252"/>
    <x v="0"/>
    <x v="1776"/>
  </r>
  <r>
    <n v="20363"/>
    <x v="71"/>
    <d v="2013-03-21T00:00:00"/>
    <x v="5"/>
    <n v="3"/>
    <n v="21"/>
    <x v="3"/>
    <x v="2"/>
    <d v="2013-03-01T00:00:00"/>
    <n v="5"/>
    <s v="Thursday"/>
    <s v="0.58"/>
    <s v="Mar"/>
    <s v="Q4"/>
    <x v="1"/>
    <n v="1417"/>
    <n v="2450"/>
    <n v="76"/>
    <x v="0"/>
    <x v="2985"/>
  </r>
  <r>
    <n v="20363"/>
    <x v="71"/>
    <d v="2013-01-21T00:00:00"/>
    <x v="5"/>
    <n v="1"/>
    <n v="21"/>
    <x v="10"/>
    <x v="2"/>
    <d v="2013-01-01T00:00:00"/>
    <n v="2"/>
    <s v="Monday"/>
    <s v="0.65"/>
    <s v="Jan"/>
    <s v="Q4"/>
    <x v="1"/>
    <n v="846"/>
    <n v="1300"/>
    <n v="274"/>
    <x v="0"/>
    <x v="11831"/>
  </r>
  <r>
    <n v="20363"/>
    <x v="71"/>
    <d v="2013-05-13T00:00:00"/>
    <x v="5"/>
    <n v="5"/>
    <n v="13"/>
    <x v="7"/>
    <x v="3"/>
    <d v="2013-05-01T00:00:00"/>
    <n v="2"/>
    <s v="Monday"/>
    <s v="0.71"/>
    <s v="May"/>
    <s v="Q1"/>
    <x v="1"/>
    <n v="1061"/>
    <n v="1500"/>
    <n v="317"/>
    <x v="0"/>
    <x v="8714"/>
  </r>
  <r>
    <n v="20363"/>
    <x v="71"/>
    <d v="2013-06-12T00:00:00"/>
    <x v="5"/>
    <n v="6"/>
    <n v="12"/>
    <x v="11"/>
    <x v="3"/>
    <d v="2013-06-01T00:00:00"/>
    <n v="4"/>
    <s v="Wednesday"/>
    <s v="0.93"/>
    <s v="Jun"/>
    <s v="Q1"/>
    <x v="1"/>
    <n v="887"/>
    <n v="950"/>
    <n v="457"/>
    <x v="0"/>
    <x v="2472"/>
  </r>
  <r>
    <n v="20363"/>
    <x v="71"/>
    <d v="2013-01-26T00:00:00"/>
    <x v="5"/>
    <n v="1"/>
    <n v="26"/>
    <x v="10"/>
    <x v="2"/>
    <d v="2013-01-01T00:00:00"/>
    <n v="7"/>
    <s v="Saturday"/>
    <s v="0.78"/>
    <s v="Jan"/>
    <s v="Q4"/>
    <x v="0"/>
    <n v="2017"/>
    <n v="2600"/>
    <n v="296"/>
    <x v="0"/>
    <x v="2421"/>
  </r>
  <r>
    <n v="20363"/>
    <x v="71"/>
    <d v="2013-06-19T00:00:00"/>
    <x v="5"/>
    <n v="6"/>
    <n v="19"/>
    <x v="11"/>
    <x v="3"/>
    <d v="2013-06-01T00:00:00"/>
    <n v="4"/>
    <s v="Wednesday"/>
    <s v="0.89"/>
    <s v="Jun"/>
    <s v="Q1"/>
    <x v="1"/>
    <n v="668"/>
    <n v="750"/>
    <n v="320"/>
    <x v="0"/>
    <x v="11456"/>
  </r>
  <r>
    <n v="20363"/>
    <x v="71"/>
    <d v="2013-02-25T00:00:00"/>
    <x v="5"/>
    <n v="2"/>
    <n v="25"/>
    <x v="5"/>
    <x v="2"/>
    <d v="2013-02-01T00:00:00"/>
    <n v="2"/>
    <s v="Monday"/>
    <s v="0.78"/>
    <s v="Feb"/>
    <s v="Q4"/>
    <x v="1"/>
    <n v="2526"/>
    <n v="3250"/>
    <n v="353"/>
    <x v="0"/>
    <x v="9103"/>
  </r>
  <r>
    <n v="20363"/>
    <x v="71"/>
    <d v="2013-01-19T00:00:00"/>
    <x v="5"/>
    <n v="1"/>
    <n v="19"/>
    <x v="10"/>
    <x v="2"/>
    <d v="2013-01-01T00:00:00"/>
    <n v="7"/>
    <s v="Saturday"/>
    <s v="0.54"/>
    <s v="Jan"/>
    <s v="Q4"/>
    <x v="0"/>
    <n v="980"/>
    <n v="1800"/>
    <n v="296"/>
    <x v="0"/>
    <x v="1722"/>
  </r>
  <r>
    <n v="20363"/>
    <x v="71"/>
    <d v="2013-05-18T00:00:00"/>
    <x v="5"/>
    <n v="5"/>
    <n v="18"/>
    <x v="7"/>
    <x v="3"/>
    <d v="2013-05-01T00:00:00"/>
    <n v="7"/>
    <s v="Saturday"/>
    <s v="0.81"/>
    <s v="May"/>
    <s v="Q1"/>
    <x v="0"/>
    <n v="161"/>
    <n v="200"/>
    <n v="460"/>
    <x v="0"/>
    <x v="5413"/>
  </r>
  <r>
    <n v="20363"/>
    <x v="71"/>
    <d v="2013-01-22T00:00:00"/>
    <x v="5"/>
    <n v="1"/>
    <n v="22"/>
    <x v="10"/>
    <x v="2"/>
    <d v="2013-01-01T00:00:00"/>
    <n v="3"/>
    <s v="Tuesday"/>
    <s v="0.65"/>
    <s v="Jan"/>
    <s v="Q4"/>
    <x v="1"/>
    <n v="4441"/>
    <n v="6850"/>
    <n v="98"/>
    <x v="0"/>
    <x v="1670"/>
  </r>
  <r>
    <n v="20363"/>
    <x v="71"/>
    <d v="2013-02-14T00:00:00"/>
    <x v="5"/>
    <n v="2"/>
    <n v="14"/>
    <x v="5"/>
    <x v="2"/>
    <d v="2013-02-01T00:00:00"/>
    <n v="5"/>
    <s v="Thursday"/>
    <s v="0.40"/>
    <s v="Feb"/>
    <s v="Q4"/>
    <x v="1"/>
    <n v="40"/>
    <n v="100"/>
    <n v="485"/>
    <x v="0"/>
    <x v="4932"/>
  </r>
  <r>
    <n v="20363"/>
    <x v="71"/>
    <d v="2013-03-01T00:00:00"/>
    <x v="5"/>
    <n v="3"/>
    <n v="1"/>
    <x v="3"/>
    <x v="2"/>
    <d v="2013-03-01T00:00:00"/>
    <n v="6"/>
    <s v="Friday"/>
    <s v="0.62"/>
    <s v="Mar"/>
    <s v="Q4"/>
    <x v="1"/>
    <n v="154"/>
    <n v="250"/>
    <n v="289"/>
    <x v="0"/>
    <x v="4898"/>
  </r>
  <r>
    <n v="20363"/>
    <x v="71"/>
    <d v="2013-05-15T00:00:00"/>
    <x v="5"/>
    <n v="5"/>
    <n v="15"/>
    <x v="7"/>
    <x v="3"/>
    <d v="2013-05-01T00:00:00"/>
    <n v="4"/>
    <s v="Wednesday"/>
    <s v="0.78"/>
    <s v="May"/>
    <s v="Q1"/>
    <x v="1"/>
    <n v="2220"/>
    <n v="2850"/>
    <n v="431"/>
    <x v="0"/>
    <x v="2476"/>
  </r>
  <r>
    <n v="20363"/>
    <x v="71"/>
    <d v="2013-06-26T00:00:00"/>
    <x v="5"/>
    <n v="6"/>
    <n v="26"/>
    <x v="11"/>
    <x v="3"/>
    <d v="2013-06-01T00:00:00"/>
    <n v="4"/>
    <s v="Wednesday"/>
    <s v="0.94"/>
    <s v="Jun"/>
    <s v="Q1"/>
    <x v="1"/>
    <n v="1035"/>
    <n v="1096"/>
    <n v="238"/>
    <x v="0"/>
    <x v="1726"/>
  </r>
  <r>
    <n v="20363"/>
    <x v="71"/>
    <d v="2013-07-12T00:00:00"/>
    <x v="5"/>
    <n v="7"/>
    <n v="12"/>
    <x v="4"/>
    <x v="1"/>
    <d v="2013-07-01T00:00:00"/>
    <n v="6"/>
    <s v="Friday"/>
    <s v="0.71"/>
    <s v="Jul"/>
    <s v="Q2"/>
    <x v="1"/>
    <n v="1979"/>
    <n v="2800"/>
    <n v="95"/>
    <x v="0"/>
    <x v="1784"/>
  </r>
  <r>
    <n v="20363"/>
    <x v="71"/>
    <d v="2013-07-19T00:00:00"/>
    <x v="5"/>
    <n v="7"/>
    <n v="19"/>
    <x v="4"/>
    <x v="1"/>
    <d v="2013-07-01T00:00:00"/>
    <n v="6"/>
    <s v="Friday"/>
    <s v="0.76"/>
    <s v="Jul"/>
    <s v="Q2"/>
    <x v="1"/>
    <n v="1552"/>
    <n v="2050"/>
    <n v="460"/>
    <x v="0"/>
    <x v="5413"/>
  </r>
  <r>
    <n v="20363"/>
    <x v="71"/>
    <d v="2013-07-04T00:00:00"/>
    <x v="5"/>
    <n v="7"/>
    <n v="4"/>
    <x v="4"/>
    <x v="1"/>
    <d v="2013-07-01T00:00:00"/>
    <n v="5"/>
    <s v="Thursday"/>
    <s v="0.91"/>
    <s v="Jul"/>
    <s v="Q2"/>
    <x v="1"/>
    <n v="4898"/>
    <n v="5398"/>
    <n v="56"/>
    <x v="0"/>
    <x v="2748"/>
  </r>
  <r>
    <n v="20363"/>
    <x v="71"/>
    <d v="2013-07-14T00:00:00"/>
    <x v="5"/>
    <n v="7"/>
    <n v="14"/>
    <x v="4"/>
    <x v="1"/>
    <d v="2013-07-01T00:00:00"/>
    <n v="1"/>
    <s v="Sunday"/>
    <s v="0.70"/>
    <s v="Jul"/>
    <s v="Q2"/>
    <x v="0"/>
    <n v="1078"/>
    <n v="1548"/>
    <n v="173"/>
    <x v="0"/>
    <x v="12120"/>
  </r>
  <r>
    <n v="20363"/>
    <x v="71"/>
    <d v="2013-07-11T00:00:00"/>
    <x v="5"/>
    <n v="7"/>
    <n v="11"/>
    <x v="4"/>
    <x v="1"/>
    <d v="2013-07-01T00:00:00"/>
    <n v="5"/>
    <s v="Thursday"/>
    <s v="0.99"/>
    <s v="Jul"/>
    <s v="Q2"/>
    <x v="1"/>
    <n v="99"/>
    <n v="100"/>
    <n v="348"/>
    <x v="0"/>
    <x v="5307"/>
  </r>
  <r>
    <n v="20363"/>
    <x v="71"/>
    <d v="2013-07-09T00:00:00"/>
    <x v="5"/>
    <n v="7"/>
    <n v="9"/>
    <x v="4"/>
    <x v="1"/>
    <d v="2013-07-01T00:00:00"/>
    <n v="3"/>
    <s v="Tuesday"/>
    <s v="0.87"/>
    <s v="Jul"/>
    <s v="Q2"/>
    <x v="1"/>
    <n v="1307"/>
    <n v="1500"/>
    <n v="256"/>
    <x v="0"/>
    <x v="8712"/>
  </r>
  <r>
    <n v="20363"/>
    <x v="71"/>
    <d v="2013-07-04T00:00:00"/>
    <x v="5"/>
    <n v="7"/>
    <n v="4"/>
    <x v="4"/>
    <x v="1"/>
    <d v="2013-07-01T00:00:00"/>
    <n v="5"/>
    <s v="Thursday"/>
    <s v="0.89"/>
    <s v="Jul"/>
    <s v="Q2"/>
    <x v="1"/>
    <n v="1065"/>
    <n v="1200"/>
    <n v="232"/>
    <x v="0"/>
    <x v="2412"/>
  </r>
  <r>
    <n v="20363"/>
    <x v="71"/>
    <d v="2013-07-01T00:00:00"/>
    <x v="5"/>
    <n v="7"/>
    <n v="1"/>
    <x v="4"/>
    <x v="1"/>
    <d v="2013-07-01T00:00:00"/>
    <n v="2"/>
    <s v="Monday"/>
    <s v="0.73"/>
    <s v="Jul"/>
    <s v="Q2"/>
    <x v="1"/>
    <n v="1130"/>
    <n v="1548"/>
    <n v="173"/>
    <x v="0"/>
    <x v="9125"/>
  </r>
  <r>
    <n v="20363"/>
    <x v="71"/>
    <d v="2013-07-23T00:00:00"/>
    <x v="5"/>
    <n v="7"/>
    <n v="23"/>
    <x v="4"/>
    <x v="1"/>
    <d v="2013-07-01T00:00:00"/>
    <n v="3"/>
    <s v="Tuesday"/>
    <s v="0.73"/>
    <s v="Jul"/>
    <s v="Q2"/>
    <x v="1"/>
    <n v="1347"/>
    <n v="1850"/>
    <n v="340"/>
    <x v="0"/>
    <x v="1737"/>
  </r>
  <r>
    <n v="20363"/>
    <x v="71"/>
    <d v="2013-07-17T00:00:00"/>
    <x v="5"/>
    <n v="7"/>
    <n v="17"/>
    <x v="4"/>
    <x v="1"/>
    <d v="2013-07-01T00:00:00"/>
    <n v="4"/>
    <s v="Wednesday"/>
    <s v="0.94"/>
    <s v="Jul"/>
    <s v="Q2"/>
    <x v="1"/>
    <n v="3295"/>
    <n v="3500"/>
    <n v="374"/>
    <x v="0"/>
    <x v="6789"/>
  </r>
  <r>
    <n v="20363"/>
    <x v="71"/>
    <d v="2013-08-18T00:00:00"/>
    <x v="5"/>
    <n v="8"/>
    <n v="18"/>
    <x v="2"/>
    <x v="1"/>
    <d v="2013-08-01T00:00:00"/>
    <n v="1"/>
    <s v="Sunday"/>
    <s v="0.85"/>
    <s v="Aug"/>
    <s v="Q2"/>
    <x v="0"/>
    <n v="679"/>
    <n v="800"/>
    <n v="214"/>
    <x v="0"/>
    <x v="6521"/>
  </r>
  <r>
    <n v="20363"/>
    <x v="71"/>
    <d v="2013-08-16T00:00:00"/>
    <x v="5"/>
    <n v="8"/>
    <n v="16"/>
    <x v="2"/>
    <x v="1"/>
    <d v="2013-08-01T00:00:00"/>
    <n v="6"/>
    <s v="Friday"/>
    <s v="0.84"/>
    <s v="Aug"/>
    <s v="Q2"/>
    <x v="1"/>
    <n v="1299"/>
    <n v="1550"/>
    <n v="211"/>
    <x v="0"/>
    <x v="8301"/>
  </r>
  <r>
    <n v="20363"/>
    <x v="71"/>
    <d v="2013-08-15T00:00:00"/>
    <x v="5"/>
    <n v="8"/>
    <n v="15"/>
    <x v="2"/>
    <x v="1"/>
    <d v="2013-08-01T00:00:00"/>
    <n v="5"/>
    <s v="Thursday"/>
    <s v="0.85"/>
    <s v="Aug"/>
    <s v="Q2"/>
    <x v="1"/>
    <n v="1650"/>
    <n v="1950"/>
    <n v="496"/>
    <x v="0"/>
    <x v="4955"/>
  </r>
  <r>
    <n v="20363"/>
    <x v="71"/>
    <d v="2013-08-03T00:00:00"/>
    <x v="5"/>
    <n v="8"/>
    <n v="3"/>
    <x v="2"/>
    <x v="1"/>
    <d v="2013-08-01T00:00:00"/>
    <n v="7"/>
    <s v="Saturday"/>
    <s v="0.67"/>
    <s v="Aug"/>
    <s v="Q2"/>
    <x v="0"/>
    <n v="469"/>
    <n v="700"/>
    <n v="411"/>
    <x v="0"/>
    <x v="2303"/>
  </r>
  <r>
    <n v="20363"/>
    <x v="71"/>
    <d v="2013-08-14T00:00:00"/>
    <x v="5"/>
    <n v="8"/>
    <n v="14"/>
    <x v="2"/>
    <x v="1"/>
    <d v="2013-08-01T00:00:00"/>
    <n v="4"/>
    <s v="Wednesday"/>
    <s v="0.88"/>
    <s v="Aug"/>
    <s v="Q2"/>
    <x v="1"/>
    <n v="1358"/>
    <n v="1550"/>
    <n v="363"/>
    <x v="0"/>
    <x v="9121"/>
  </r>
  <r>
    <n v="20363"/>
    <x v="71"/>
    <d v="2013-08-05T00:00:00"/>
    <x v="5"/>
    <n v="8"/>
    <n v="5"/>
    <x v="2"/>
    <x v="1"/>
    <d v="2013-08-01T00:00:00"/>
    <n v="2"/>
    <s v="Monday"/>
    <s v="0.74"/>
    <s v="Aug"/>
    <s v="Q2"/>
    <x v="1"/>
    <n v="2024"/>
    <n v="2750"/>
    <n v="313"/>
    <x v="0"/>
    <x v="8720"/>
  </r>
  <r>
    <n v="20363"/>
    <x v="71"/>
    <d v="2013-08-27T00:00:00"/>
    <x v="5"/>
    <n v="8"/>
    <n v="27"/>
    <x v="2"/>
    <x v="1"/>
    <d v="2013-08-01T00:00:00"/>
    <n v="3"/>
    <s v="Tuesday"/>
    <s v="0.81"/>
    <s v="Aug"/>
    <s v="Q2"/>
    <x v="1"/>
    <n v="2967"/>
    <n v="3649"/>
    <n v="95"/>
    <x v="0"/>
    <x v="1686"/>
  </r>
  <r>
    <n v="20363"/>
    <x v="71"/>
    <d v="2013-08-10T00:00:00"/>
    <x v="5"/>
    <n v="8"/>
    <n v="10"/>
    <x v="2"/>
    <x v="1"/>
    <d v="2013-08-01T00:00:00"/>
    <n v="7"/>
    <s v="Saturday"/>
    <s v="0.85"/>
    <s v="Aug"/>
    <s v="Q2"/>
    <x v="0"/>
    <n v="850"/>
    <n v="1000"/>
    <n v="296"/>
    <x v="0"/>
    <x v="1722"/>
  </r>
  <r>
    <n v="20363"/>
    <x v="71"/>
    <d v="2013-08-16T00:00:00"/>
    <x v="5"/>
    <n v="8"/>
    <n v="16"/>
    <x v="2"/>
    <x v="1"/>
    <d v="2013-08-01T00:00:00"/>
    <n v="6"/>
    <s v="Friday"/>
    <s v="0.95"/>
    <s v="Aug"/>
    <s v="Q2"/>
    <x v="1"/>
    <n v="1090"/>
    <n v="1150"/>
    <n v="311"/>
    <x v="0"/>
    <x v="1708"/>
  </r>
  <r>
    <n v="20363"/>
    <x v="71"/>
    <d v="2013-08-26T00:00:00"/>
    <x v="5"/>
    <n v="8"/>
    <n v="26"/>
    <x v="2"/>
    <x v="1"/>
    <d v="2013-08-01T00:00:00"/>
    <n v="2"/>
    <s v="Monday"/>
    <s v="0.91"/>
    <s v="Aug"/>
    <s v="Q2"/>
    <x v="1"/>
    <n v="591"/>
    <n v="650"/>
    <n v="468"/>
    <x v="0"/>
    <x v="5222"/>
  </r>
  <r>
    <n v="20363"/>
    <x v="71"/>
    <d v="2013-08-14T00:00:00"/>
    <x v="5"/>
    <n v="8"/>
    <n v="14"/>
    <x v="2"/>
    <x v="1"/>
    <d v="2013-08-01T00:00:00"/>
    <n v="4"/>
    <s v="Wednesday"/>
    <s v="0.89"/>
    <s v="Aug"/>
    <s v="Q2"/>
    <x v="1"/>
    <n v="4011"/>
    <n v="4499"/>
    <n v="381"/>
    <x v="0"/>
    <x v="6558"/>
  </r>
  <r>
    <n v="20363"/>
    <x v="71"/>
    <d v="2013-08-28T00:00:00"/>
    <x v="5"/>
    <n v="8"/>
    <n v="28"/>
    <x v="2"/>
    <x v="1"/>
    <d v="2013-08-01T00:00:00"/>
    <n v="4"/>
    <s v="Wednesday"/>
    <s v="0.77"/>
    <s v="Aug"/>
    <s v="Q2"/>
    <x v="1"/>
    <n v="1934"/>
    <n v="2500"/>
    <n v="290"/>
    <x v="0"/>
    <x v="4898"/>
  </r>
  <r>
    <n v="20363"/>
    <x v="71"/>
    <d v="2013-08-09T00:00:00"/>
    <x v="5"/>
    <n v="8"/>
    <n v="9"/>
    <x v="2"/>
    <x v="1"/>
    <d v="2013-08-01T00:00:00"/>
    <n v="6"/>
    <s v="Friday"/>
    <s v="0.93"/>
    <s v="Aug"/>
    <s v="Q2"/>
    <x v="1"/>
    <n v="186"/>
    <n v="200"/>
    <n v="429"/>
    <x v="0"/>
    <x v="6510"/>
  </r>
  <r>
    <n v="20363"/>
    <x v="71"/>
    <d v="2013-08-23T00:00:00"/>
    <x v="5"/>
    <n v="8"/>
    <n v="23"/>
    <x v="2"/>
    <x v="1"/>
    <d v="2013-08-01T00:00:00"/>
    <n v="6"/>
    <s v="Friday"/>
    <s v="0.73"/>
    <s v="Aug"/>
    <s v="Q2"/>
    <x v="1"/>
    <n v="547"/>
    <n v="750"/>
    <n v="481"/>
    <x v="0"/>
    <x v="11989"/>
  </r>
  <r>
    <n v="20363"/>
    <x v="71"/>
    <d v="2013-08-16T00:00:00"/>
    <x v="5"/>
    <n v="8"/>
    <n v="16"/>
    <x v="2"/>
    <x v="1"/>
    <d v="2013-08-01T00:00:00"/>
    <n v="6"/>
    <s v="Friday"/>
    <s v="0.81"/>
    <s v="Aug"/>
    <s v="Q2"/>
    <x v="1"/>
    <n v="1385"/>
    <n v="1700"/>
    <n v="236"/>
    <x v="0"/>
    <x v="1929"/>
  </r>
  <r>
    <n v="20363"/>
    <x v="71"/>
    <d v="2013-08-16T00:00:00"/>
    <x v="5"/>
    <n v="8"/>
    <n v="16"/>
    <x v="2"/>
    <x v="1"/>
    <d v="2013-08-01T00:00:00"/>
    <n v="6"/>
    <s v="Friday"/>
    <s v="0.87"/>
    <s v="Aug"/>
    <s v="Q2"/>
    <x v="1"/>
    <n v="87"/>
    <n v="100"/>
    <n v="393"/>
    <x v="0"/>
    <x v="1786"/>
  </r>
  <r>
    <n v="20363"/>
    <x v="71"/>
    <d v="2013-08-22T00:00:00"/>
    <x v="5"/>
    <n v="8"/>
    <n v="22"/>
    <x v="2"/>
    <x v="1"/>
    <d v="2013-08-01T00:00:00"/>
    <n v="5"/>
    <s v="Thursday"/>
    <s v="0.49"/>
    <s v="Aug"/>
    <s v="Q2"/>
    <x v="1"/>
    <n v="2021"/>
    <n v="4100"/>
    <n v="76"/>
    <x v="0"/>
    <x v="9095"/>
  </r>
  <r>
    <n v="20363"/>
    <x v="71"/>
    <d v="2013-09-10T00:00:00"/>
    <x v="5"/>
    <n v="9"/>
    <n v="10"/>
    <x v="1"/>
    <x v="1"/>
    <d v="2013-09-01T00:00:00"/>
    <n v="3"/>
    <s v="Tuesday"/>
    <s v="0.67"/>
    <s v="Sep"/>
    <s v="Q2"/>
    <x v="1"/>
    <n v="303"/>
    <n v="450"/>
    <n v="199"/>
    <x v="0"/>
    <x v="9126"/>
  </r>
  <r>
    <n v="20363"/>
    <x v="71"/>
    <d v="2013-09-04T00:00:00"/>
    <x v="5"/>
    <n v="9"/>
    <n v="4"/>
    <x v="1"/>
    <x v="1"/>
    <d v="2013-09-01T00:00:00"/>
    <n v="4"/>
    <s v="Wednesday"/>
    <s v="0.73"/>
    <s v="Sep"/>
    <s v="Q2"/>
    <x v="1"/>
    <n v="145"/>
    <n v="200"/>
    <n v="211"/>
    <x v="0"/>
    <x v="8301"/>
  </r>
  <r>
    <n v="20363"/>
    <x v="71"/>
    <d v="2013-09-12T00:00:00"/>
    <x v="5"/>
    <n v="9"/>
    <n v="12"/>
    <x v="1"/>
    <x v="1"/>
    <d v="2013-09-01T00:00:00"/>
    <n v="5"/>
    <s v="Thursday"/>
    <s v="0.93"/>
    <s v="Sep"/>
    <s v="Q2"/>
    <x v="1"/>
    <n v="979"/>
    <n v="1050"/>
    <n v="175"/>
    <x v="0"/>
    <x v="4869"/>
  </r>
  <r>
    <n v="20363"/>
    <x v="71"/>
    <d v="2013-09-26T00:00:00"/>
    <x v="5"/>
    <n v="9"/>
    <n v="26"/>
    <x v="1"/>
    <x v="1"/>
    <d v="2013-09-01T00:00:00"/>
    <n v="5"/>
    <s v="Thursday"/>
    <s v="0.49"/>
    <s v="Sep"/>
    <s v="Q2"/>
    <x v="1"/>
    <n v="1423"/>
    <n v="2900"/>
    <n v="284"/>
    <x v="0"/>
    <x v="9136"/>
  </r>
  <r>
    <n v="20363"/>
    <x v="71"/>
    <d v="2013-09-09T00:00:00"/>
    <x v="5"/>
    <n v="9"/>
    <n v="9"/>
    <x v="1"/>
    <x v="1"/>
    <d v="2013-09-01T00:00:00"/>
    <n v="2"/>
    <s v="Monday"/>
    <s v="0.66"/>
    <s v="Sep"/>
    <s v="Q2"/>
    <x v="1"/>
    <n v="1450"/>
    <n v="2200"/>
    <n v="489"/>
    <x v="0"/>
    <x v="2113"/>
  </r>
  <r>
    <n v="20363"/>
    <x v="71"/>
    <d v="2013-09-08T00:00:00"/>
    <x v="5"/>
    <n v="9"/>
    <n v="8"/>
    <x v="1"/>
    <x v="1"/>
    <d v="2013-09-01T00:00:00"/>
    <n v="1"/>
    <s v="Sunday"/>
    <s v="0.71"/>
    <s v="Sep"/>
    <s v="Q2"/>
    <x v="0"/>
    <n v="1928"/>
    <n v="2700"/>
    <n v="455"/>
    <x v="0"/>
    <x v="11629"/>
  </r>
  <r>
    <n v="20363"/>
    <x v="71"/>
    <d v="2013-09-17T00:00:00"/>
    <x v="5"/>
    <n v="9"/>
    <n v="17"/>
    <x v="1"/>
    <x v="1"/>
    <d v="2013-09-01T00:00:00"/>
    <n v="3"/>
    <s v="Tuesday"/>
    <s v="0.80"/>
    <s v="Sep"/>
    <s v="Q2"/>
    <x v="1"/>
    <n v="2311"/>
    <n v="2900"/>
    <n v="98"/>
    <x v="0"/>
    <x v="2983"/>
  </r>
  <r>
    <n v="20363"/>
    <x v="71"/>
    <d v="2013-09-25T00:00:00"/>
    <x v="5"/>
    <n v="9"/>
    <n v="25"/>
    <x v="1"/>
    <x v="1"/>
    <d v="2013-09-01T00:00:00"/>
    <n v="4"/>
    <s v="Wednesday"/>
    <s v="0.78"/>
    <s v="Sep"/>
    <s v="Q2"/>
    <x v="1"/>
    <n v="816"/>
    <n v="1050"/>
    <n v="490"/>
    <x v="0"/>
    <x v="11922"/>
  </r>
  <r>
    <n v="20363"/>
    <x v="71"/>
    <d v="2013-09-15T00:00:00"/>
    <x v="5"/>
    <n v="9"/>
    <n v="15"/>
    <x v="1"/>
    <x v="1"/>
    <d v="2013-09-01T00:00:00"/>
    <n v="1"/>
    <s v="Sunday"/>
    <s v="0.64"/>
    <s v="Sep"/>
    <s v="Q2"/>
    <x v="0"/>
    <n v="2341"/>
    <n v="3650"/>
    <n v="346"/>
    <x v="0"/>
    <x v="12041"/>
  </r>
  <r>
    <n v="20363"/>
    <x v="71"/>
    <d v="2013-09-17T00:00:00"/>
    <x v="5"/>
    <n v="9"/>
    <n v="17"/>
    <x v="1"/>
    <x v="1"/>
    <d v="2013-09-01T00:00:00"/>
    <n v="3"/>
    <s v="Tuesday"/>
    <s v="0.87"/>
    <s v="Sep"/>
    <s v="Q2"/>
    <x v="1"/>
    <n v="261"/>
    <n v="300"/>
    <n v="340"/>
    <x v="0"/>
    <x v="1737"/>
  </r>
  <r>
    <n v="20363"/>
    <x v="71"/>
    <d v="2013-10-04T00:00:00"/>
    <x v="5"/>
    <n v="10"/>
    <n v="4"/>
    <x v="6"/>
    <x v="0"/>
    <d v="2013-10-01T00:00:00"/>
    <n v="6"/>
    <s v="Friday"/>
    <s v="0.86"/>
    <s v="Oct"/>
    <s v="Q3"/>
    <x v="1"/>
    <n v="1556"/>
    <n v="1800"/>
    <n v="106"/>
    <x v="0"/>
    <x v="1663"/>
  </r>
  <r>
    <n v="20363"/>
    <x v="71"/>
    <d v="2013-10-17T00:00:00"/>
    <x v="5"/>
    <n v="10"/>
    <n v="17"/>
    <x v="6"/>
    <x v="0"/>
    <d v="2013-10-01T00:00:00"/>
    <n v="5"/>
    <s v="Thursday"/>
    <s v="0.52"/>
    <s v="Oct"/>
    <s v="Q3"/>
    <x v="1"/>
    <n v="1568"/>
    <n v="3000"/>
    <n v="284"/>
    <x v="0"/>
    <x v="9136"/>
  </r>
  <r>
    <n v="20363"/>
    <x v="71"/>
    <d v="2013-10-20T00:00:00"/>
    <x v="5"/>
    <n v="10"/>
    <n v="20"/>
    <x v="6"/>
    <x v="0"/>
    <d v="2013-10-01T00:00:00"/>
    <n v="1"/>
    <s v="Sunday"/>
    <s v="0.77"/>
    <s v="Oct"/>
    <s v="Q3"/>
    <x v="0"/>
    <n v="3520"/>
    <n v="4550"/>
    <n v="332"/>
    <x v="0"/>
    <x v="12110"/>
  </r>
  <r>
    <n v="20363"/>
    <x v="71"/>
    <d v="2013-10-15T00:00:00"/>
    <x v="5"/>
    <n v="10"/>
    <n v="15"/>
    <x v="6"/>
    <x v="0"/>
    <d v="2013-10-01T00:00:00"/>
    <n v="3"/>
    <s v="Tuesday"/>
    <s v="0.86"/>
    <s v="Oct"/>
    <s v="Q3"/>
    <x v="1"/>
    <n v="387"/>
    <n v="450"/>
    <n v="284"/>
    <x v="0"/>
    <x v="8259"/>
  </r>
  <r>
    <n v="20363"/>
    <x v="71"/>
    <d v="2013-10-14T00:00:00"/>
    <x v="5"/>
    <n v="10"/>
    <n v="14"/>
    <x v="6"/>
    <x v="0"/>
    <d v="2013-10-01T00:00:00"/>
    <n v="2"/>
    <s v="Monday"/>
    <s v="0.93"/>
    <s v="Oct"/>
    <s v="Q3"/>
    <x v="1"/>
    <n v="3820"/>
    <n v="4099"/>
    <n v="381"/>
    <x v="0"/>
    <x v="6558"/>
  </r>
  <r>
    <n v="20363"/>
    <x v="71"/>
    <d v="2013-10-28T00:00:00"/>
    <x v="5"/>
    <n v="10"/>
    <n v="28"/>
    <x v="6"/>
    <x v="0"/>
    <d v="2013-10-01T00:00:00"/>
    <n v="2"/>
    <s v="Monday"/>
    <s v="0.74"/>
    <s v="Oct"/>
    <s v="Q3"/>
    <x v="1"/>
    <n v="2058"/>
    <n v="2800"/>
    <n v="455"/>
    <x v="0"/>
    <x v="11629"/>
  </r>
  <r>
    <n v="20363"/>
    <x v="71"/>
    <d v="2013-10-02T00:00:00"/>
    <x v="5"/>
    <n v="10"/>
    <n v="2"/>
    <x v="6"/>
    <x v="0"/>
    <d v="2013-10-01T00:00:00"/>
    <n v="4"/>
    <s v="Wednesday"/>
    <s v="0.18"/>
    <s v="Oct"/>
    <s v="Q3"/>
    <x v="1"/>
    <n v="559"/>
    <n v="3100"/>
    <n v="136"/>
    <x v="0"/>
    <x v="9073"/>
  </r>
  <r>
    <n v="20363"/>
    <x v="71"/>
    <d v="2013-10-14T00:00:00"/>
    <x v="5"/>
    <n v="10"/>
    <n v="14"/>
    <x v="6"/>
    <x v="0"/>
    <d v="2013-10-01T00:00:00"/>
    <n v="2"/>
    <s v="Monday"/>
    <s v="0.94"/>
    <s v="Oct"/>
    <s v="Q3"/>
    <x v="1"/>
    <n v="188"/>
    <n v="200"/>
    <n v="232"/>
    <x v="0"/>
    <x v="2412"/>
  </r>
  <r>
    <n v="20363"/>
    <x v="71"/>
    <d v="2013-10-19T00:00:00"/>
    <x v="5"/>
    <n v="10"/>
    <n v="19"/>
    <x v="6"/>
    <x v="0"/>
    <d v="2013-10-01T00:00:00"/>
    <n v="7"/>
    <s v="Saturday"/>
    <s v="0.93"/>
    <s v="Oct"/>
    <s v="Q3"/>
    <x v="0"/>
    <n v="93"/>
    <n v="100"/>
    <n v="282"/>
    <x v="0"/>
    <x v="1799"/>
  </r>
  <r>
    <n v="20363"/>
    <x v="71"/>
    <d v="2013-11-03T00:00:00"/>
    <x v="5"/>
    <n v="11"/>
    <n v="3"/>
    <x v="8"/>
    <x v="0"/>
    <d v="2013-11-01T00:00:00"/>
    <n v="1"/>
    <s v="Sunday"/>
    <s v="0.79"/>
    <s v="Nov"/>
    <s v="Q3"/>
    <x v="0"/>
    <n v="3259"/>
    <n v="4100"/>
    <n v="378"/>
    <x v="0"/>
    <x v="12112"/>
  </r>
  <r>
    <n v="20363"/>
    <x v="71"/>
    <d v="2013-11-09T00:00:00"/>
    <x v="5"/>
    <n v="11"/>
    <n v="9"/>
    <x v="8"/>
    <x v="0"/>
    <d v="2013-11-01T00:00:00"/>
    <n v="7"/>
    <s v="Saturday"/>
    <s v="0.69"/>
    <s v="Nov"/>
    <s v="Q3"/>
    <x v="0"/>
    <n v="69"/>
    <n v="100"/>
    <n v="175"/>
    <x v="0"/>
    <x v="4869"/>
  </r>
  <r>
    <n v="20363"/>
    <x v="71"/>
    <d v="2013-11-26T00:00:00"/>
    <x v="5"/>
    <n v="11"/>
    <n v="26"/>
    <x v="8"/>
    <x v="0"/>
    <d v="2013-11-01T00:00:00"/>
    <n v="3"/>
    <s v="Tuesday"/>
    <s v="0.86"/>
    <s v="Nov"/>
    <s v="Q3"/>
    <x v="1"/>
    <n v="4072"/>
    <n v="4750"/>
    <n v="425"/>
    <x v="0"/>
    <x v="2784"/>
  </r>
  <r>
    <n v="20363"/>
    <x v="71"/>
    <d v="2013-11-23T00:00:00"/>
    <x v="5"/>
    <n v="11"/>
    <n v="23"/>
    <x v="8"/>
    <x v="0"/>
    <d v="2013-11-01T00:00:00"/>
    <n v="7"/>
    <s v="Saturday"/>
    <s v="0.76"/>
    <s v="Nov"/>
    <s v="Q3"/>
    <x v="0"/>
    <n v="2911"/>
    <n v="3850"/>
    <n v="456"/>
    <x v="0"/>
    <x v="5099"/>
  </r>
  <r>
    <n v="20363"/>
    <x v="71"/>
    <d v="2013-11-09T00:00:00"/>
    <x v="5"/>
    <n v="11"/>
    <n v="9"/>
    <x v="8"/>
    <x v="0"/>
    <d v="2013-11-01T00:00:00"/>
    <n v="7"/>
    <s v="Saturday"/>
    <s v="0.57"/>
    <s v="Nov"/>
    <s v="Q3"/>
    <x v="0"/>
    <n v="1450"/>
    <n v="2550"/>
    <n v="306"/>
    <x v="0"/>
    <x v="9115"/>
  </r>
  <r>
    <n v="20363"/>
    <x v="71"/>
    <d v="2013-11-09T00:00:00"/>
    <x v="5"/>
    <n v="11"/>
    <n v="9"/>
    <x v="8"/>
    <x v="0"/>
    <d v="2013-11-01T00:00:00"/>
    <n v="7"/>
    <s v="Saturday"/>
    <s v="0.79"/>
    <s v="Nov"/>
    <s v="Q3"/>
    <x v="0"/>
    <n v="1265"/>
    <n v="1600"/>
    <n v="264"/>
    <x v="0"/>
    <x v="5490"/>
  </r>
  <r>
    <n v="20363"/>
    <x v="71"/>
    <d v="2013-11-16T00:00:00"/>
    <x v="5"/>
    <n v="11"/>
    <n v="16"/>
    <x v="8"/>
    <x v="0"/>
    <d v="2013-11-01T00:00:00"/>
    <n v="7"/>
    <s v="Saturday"/>
    <s v="0.90"/>
    <s v="Nov"/>
    <s v="Q3"/>
    <x v="0"/>
    <n v="180"/>
    <n v="200"/>
    <n v="211"/>
    <x v="0"/>
    <x v="8717"/>
  </r>
  <r>
    <n v="20363"/>
    <x v="71"/>
    <d v="2013-11-12T00:00:00"/>
    <x v="5"/>
    <n v="11"/>
    <n v="12"/>
    <x v="8"/>
    <x v="0"/>
    <d v="2013-11-01T00:00:00"/>
    <n v="3"/>
    <s v="Tuesday"/>
    <s v="0.47"/>
    <s v="Nov"/>
    <s v="Q3"/>
    <x v="1"/>
    <n v="611"/>
    <n v="1300"/>
    <n v="119"/>
    <x v="0"/>
    <x v="6805"/>
  </r>
  <r>
    <n v="20363"/>
    <x v="71"/>
    <d v="2013-11-05T00:00:00"/>
    <x v="5"/>
    <n v="11"/>
    <n v="5"/>
    <x v="8"/>
    <x v="0"/>
    <d v="2013-11-01T00:00:00"/>
    <n v="3"/>
    <s v="Tuesday"/>
    <s v="0.67"/>
    <s v="Nov"/>
    <s v="Q3"/>
    <x v="1"/>
    <n v="167"/>
    <n v="250"/>
    <n v="256"/>
    <x v="0"/>
    <x v="5481"/>
  </r>
  <r>
    <n v="20363"/>
    <x v="71"/>
    <d v="2013-11-16T00:00:00"/>
    <x v="5"/>
    <n v="11"/>
    <n v="16"/>
    <x v="8"/>
    <x v="0"/>
    <d v="2013-11-01T00:00:00"/>
    <n v="7"/>
    <s v="Saturday"/>
    <s v="0.88"/>
    <s v="Nov"/>
    <s v="Q3"/>
    <x v="0"/>
    <n v="4508"/>
    <n v="5150"/>
    <n v="374"/>
    <x v="0"/>
    <x v="6789"/>
  </r>
  <r>
    <n v="20363"/>
    <x v="71"/>
    <d v="2013-12-26T00:00:00"/>
    <x v="5"/>
    <n v="12"/>
    <n v="26"/>
    <x v="0"/>
    <x v="0"/>
    <d v="2013-12-01T00:00:00"/>
    <n v="5"/>
    <s v="Thursday"/>
    <s v="0.89"/>
    <s v="Dec"/>
    <s v="Q3"/>
    <x v="1"/>
    <n v="133"/>
    <n v="150"/>
    <n v="151"/>
    <x v="0"/>
    <x v="5468"/>
  </r>
  <r>
    <n v="20363"/>
    <x v="71"/>
    <d v="2013-12-09T00:00:00"/>
    <x v="5"/>
    <n v="12"/>
    <n v="9"/>
    <x v="0"/>
    <x v="0"/>
    <d v="2013-12-01T00:00:00"/>
    <n v="2"/>
    <s v="Monday"/>
    <s v="0.84"/>
    <s v="Dec"/>
    <s v="Q3"/>
    <x v="1"/>
    <n v="462"/>
    <n v="550"/>
    <n v="268"/>
    <x v="0"/>
    <x v="6515"/>
  </r>
  <r>
    <n v="20363"/>
    <x v="71"/>
    <d v="2013-12-26T00:00:00"/>
    <x v="5"/>
    <n v="12"/>
    <n v="26"/>
    <x v="0"/>
    <x v="0"/>
    <d v="2013-12-01T00:00:00"/>
    <n v="5"/>
    <s v="Thursday"/>
    <s v="0.49"/>
    <s v="Dec"/>
    <s v="Q3"/>
    <x v="1"/>
    <n v="1006"/>
    <n v="2050"/>
    <n v="313"/>
    <x v="0"/>
    <x v="1140"/>
  </r>
  <r>
    <n v="20363"/>
    <x v="71"/>
    <d v="2013-12-06T00:00:00"/>
    <x v="5"/>
    <n v="12"/>
    <n v="6"/>
    <x v="0"/>
    <x v="0"/>
    <d v="2013-12-01T00:00:00"/>
    <n v="6"/>
    <s v="Friday"/>
    <s v="0.34"/>
    <s v="Dec"/>
    <s v="Q3"/>
    <x v="1"/>
    <n v="1062"/>
    <n v="3100"/>
    <n v="198"/>
    <x v="0"/>
    <x v="2773"/>
  </r>
  <r>
    <n v="20363"/>
    <x v="71"/>
    <d v="2013-12-17T00:00:00"/>
    <x v="5"/>
    <n v="12"/>
    <n v="17"/>
    <x v="0"/>
    <x v="0"/>
    <d v="2013-12-01T00:00:00"/>
    <n v="3"/>
    <s v="Tuesday"/>
    <s v="0.63"/>
    <s v="Dec"/>
    <s v="Q3"/>
    <x v="1"/>
    <n v="1711"/>
    <n v="2700"/>
    <n v="281"/>
    <x v="0"/>
    <x v="6791"/>
  </r>
  <r>
    <n v="20363"/>
    <x v="71"/>
    <d v="2013-12-24T00:00:00"/>
    <x v="5"/>
    <n v="12"/>
    <n v="24"/>
    <x v="0"/>
    <x v="0"/>
    <d v="2013-12-01T00:00:00"/>
    <n v="3"/>
    <s v="Tuesday"/>
    <s v="0.21"/>
    <s v="Dec"/>
    <s v="Q3"/>
    <x v="1"/>
    <n v="636"/>
    <n v="3100"/>
    <n v="122"/>
    <x v="0"/>
    <x v="9078"/>
  </r>
  <r>
    <n v="20363"/>
    <x v="71"/>
    <d v="2013-12-10T00:00:00"/>
    <x v="5"/>
    <n v="12"/>
    <n v="10"/>
    <x v="0"/>
    <x v="0"/>
    <d v="2013-12-01T00:00:00"/>
    <n v="3"/>
    <s v="Tuesday"/>
    <s v="0.31"/>
    <s v="Dec"/>
    <s v="Q3"/>
    <x v="1"/>
    <n v="201"/>
    <n v="650"/>
    <n v="414"/>
    <x v="0"/>
    <x v="8688"/>
  </r>
  <r>
    <n v="20363"/>
    <x v="71"/>
    <d v="2013-12-27T00:00:00"/>
    <x v="5"/>
    <n v="12"/>
    <n v="27"/>
    <x v="0"/>
    <x v="0"/>
    <d v="2013-12-01T00:00:00"/>
    <n v="6"/>
    <s v="Friday"/>
    <s v="0.80"/>
    <s v="Dec"/>
    <s v="Q3"/>
    <x v="1"/>
    <n v="240"/>
    <n v="300"/>
    <n v="130"/>
    <x v="0"/>
    <x v="5544"/>
  </r>
  <r>
    <n v="20363"/>
    <x v="71"/>
    <d v="2013-12-09T00:00:00"/>
    <x v="5"/>
    <n v="12"/>
    <n v="9"/>
    <x v="0"/>
    <x v="0"/>
    <d v="2013-12-01T00:00:00"/>
    <n v="2"/>
    <s v="Monday"/>
    <s v="0.66"/>
    <s v="Dec"/>
    <s v="Q3"/>
    <x v="1"/>
    <n v="953"/>
    <n v="1450"/>
    <n v="426"/>
    <x v="0"/>
    <x v="1951"/>
  </r>
  <r>
    <n v="20363"/>
    <x v="71"/>
    <d v="2013-12-23T00:00:00"/>
    <x v="5"/>
    <n v="12"/>
    <n v="23"/>
    <x v="0"/>
    <x v="0"/>
    <d v="2013-12-01T00:00:00"/>
    <n v="2"/>
    <s v="Monday"/>
    <s v="0.16"/>
    <s v="Dec"/>
    <s v="Q3"/>
    <x v="1"/>
    <n v="235"/>
    <n v="1450"/>
    <n v="299"/>
    <x v="0"/>
    <x v="12121"/>
  </r>
  <r>
    <n v="20363"/>
    <x v="71"/>
    <d v="2013-12-05T00:00:00"/>
    <x v="5"/>
    <n v="12"/>
    <n v="5"/>
    <x v="0"/>
    <x v="0"/>
    <d v="2013-12-01T00:00:00"/>
    <n v="5"/>
    <s v="Thursday"/>
    <s v="0.69"/>
    <s v="Dec"/>
    <s v="Q3"/>
    <x v="1"/>
    <n v="1069"/>
    <n v="1550"/>
    <n v="342"/>
    <x v="0"/>
    <x v="9118"/>
  </r>
  <r>
    <n v="20363"/>
    <x v="71"/>
    <d v="2013-12-06T00:00:00"/>
    <x v="5"/>
    <n v="12"/>
    <n v="6"/>
    <x v="0"/>
    <x v="0"/>
    <d v="2013-12-01T00:00:00"/>
    <n v="6"/>
    <s v="Friday"/>
    <s v="0.77"/>
    <s v="Dec"/>
    <s v="Q3"/>
    <x v="1"/>
    <n v="116"/>
    <n v="150"/>
    <n v="340"/>
    <x v="0"/>
    <x v="1737"/>
  </r>
  <r>
    <n v="20363"/>
    <x v="71"/>
    <d v="2013-12-09T00:00:00"/>
    <x v="5"/>
    <n v="12"/>
    <n v="9"/>
    <x v="0"/>
    <x v="0"/>
    <d v="2013-12-01T00:00:00"/>
    <n v="2"/>
    <s v="Monday"/>
    <s v="0.69"/>
    <s v="Dec"/>
    <s v="Q3"/>
    <x v="1"/>
    <n v="69"/>
    <n v="100"/>
    <n v="489"/>
    <x v="0"/>
    <x v="5449"/>
  </r>
  <r>
    <n v="20363"/>
    <x v="71"/>
    <d v="2013-12-03T00:00:00"/>
    <x v="5"/>
    <n v="12"/>
    <n v="3"/>
    <x v="0"/>
    <x v="0"/>
    <d v="2013-12-01T00:00:00"/>
    <n v="3"/>
    <s v="Tuesday"/>
    <s v="0.81"/>
    <s v="Dec"/>
    <s v="Q3"/>
    <x v="1"/>
    <n v="121"/>
    <n v="150"/>
    <n v="413"/>
    <x v="0"/>
    <x v="8705"/>
  </r>
  <r>
    <n v="20417"/>
    <x v="64"/>
    <d v="2008-11-21T00:00:00"/>
    <x v="0"/>
    <n v="11"/>
    <n v="21"/>
    <x v="8"/>
    <x v="0"/>
    <d v="2008-11-01T00:00:00"/>
    <n v="6"/>
    <s v="Friday"/>
    <s v="0.90"/>
    <s v="Nov"/>
    <s v="Q3"/>
    <x v="1"/>
    <n v="45"/>
    <n v="50"/>
    <n v="70"/>
    <x v="0"/>
    <x v="11534"/>
  </r>
  <r>
    <n v="20417"/>
    <x v="64"/>
    <d v="2008-05-06T00:00:00"/>
    <x v="0"/>
    <n v="5"/>
    <n v="6"/>
    <x v="7"/>
    <x v="3"/>
    <d v="2008-05-01T00:00:00"/>
    <n v="3"/>
    <s v="Tuesday"/>
    <s v="1.00"/>
    <s v="May"/>
    <s v="Q1"/>
    <x v="1"/>
    <n v="50"/>
    <n v="50"/>
    <n v="256"/>
    <x v="0"/>
    <x v="5344"/>
  </r>
  <r>
    <n v="20417"/>
    <x v="64"/>
    <d v="2008-03-07T00:00:00"/>
    <x v="0"/>
    <n v="3"/>
    <n v="7"/>
    <x v="3"/>
    <x v="2"/>
    <d v="2008-03-01T00:00:00"/>
    <n v="6"/>
    <s v="Friday"/>
    <s v="0.88"/>
    <s v="Mar"/>
    <s v="Q4"/>
    <x v="1"/>
    <n v="44"/>
    <n v="50"/>
    <n v="413"/>
    <x v="0"/>
    <x v="8697"/>
  </r>
  <r>
    <n v="20417"/>
    <x v="64"/>
    <d v="2009-10-18T00:00:00"/>
    <x v="1"/>
    <n v="10"/>
    <n v="18"/>
    <x v="6"/>
    <x v="0"/>
    <d v="2009-10-01T00:00:00"/>
    <n v="1"/>
    <s v="Sunday"/>
    <s v="0.78"/>
    <s v="Oct"/>
    <s v="Q3"/>
    <x v="0"/>
    <n v="39"/>
    <n v="50"/>
    <n v="83"/>
    <x v="0"/>
    <x v="4917"/>
  </r>
  <r>
    <n v="20417"/>
    <x v="64"/>
    <d v="2009-02-15T00:00:00"/>
    <x v="1"/>
    <n v="2"/>
    <n v="15"/>
    <x v="5"/>
    <x v="2"/>
    <d v="2009-02-01T00:00:00"/>
    <n v="1"/>
    <s v="Sunday"/>
    <s v="0.94"/>
    <s v="Feb"/>
    <s v="Q4"/>
    <x v="0"/>
    <n v="47"/>
    <n v="50"/>
    <n v="303"/>
    <x v="0"/>
    <x v="8227"/>
  </r>
  <r>
    <n v="20417"/>
    <x v="64"/>
    <d v="2009-11-25T00:00:00"/>
    <x v="1"/>
    <n v="11"/>
    <n v="25"/>
    <x v="8"/>
    <x v="0"/>
    <d v="2009-11-01T00:00:00"/>
    <n v="4"/>
    <s v="Wednesday"/>
    <s v="0.58"/>
    <s v="Nov"/>
    <s v="Q3"/>
    <x v="1"/>
    <n v="29"/>
    <n v="50"/>
    <n v="318"/>
    <x v="0"/>
    <x v="8701"/>
  </r>
  <r>
    <n v="20417"/>
    <x v="64"/>
    <d v="2009-09-16T00:00:00"/>
    <x v="1"/>
    <n v="9"/>
    <n v="16"/>
    <x v="1"/>
    <x v="1"/>
    <d v="2009-09-01T00:00:00"/>
    <n v="4"/>
    <s v="Wednesday"/>
    <s v="0.94"/>
    <s v="Sep"/>
    <s v="Q2"/>
    <x v="1"/>
    <n v="47"/>
    <n v="50"/>
    <n v="318"/>
    <x v="0"/>
    <x v="8701"/>
  </r>
  <r>
    <n v="20417"/>
    <x v="64"/>
    <d v="2010-04-04T00:00:00"/>
    <x v="2"/>
    <n v="4"/>
    <n v="4"/>
    <x v="9"/>
    <x v="3"/>
    <d v="2010-04-01T00:00:00"/>
    <n v="1"/>
    <s v="Sunday"/>
    <s v="0.16"/>
    <s v="Apr"/>
    <s v="Q1"/>
    <x v="0"/>
    <n v="8"/>
    <n v="50"/>
    <n v="424"/>
    <x v="0"/>
    <x v="12076"/>
  </r>
  <r>
    <n v="20417"/>
    <x v="64"/>
    <d v="2010-09-09T00:00:00"/>
    <x v="2"/>
    <n v="9"/>
    <n v="9"/>
    <x v="1"/>
    <x v="1"/>
    <d v="2010-09-01T00:00:00"/>
    <n v="5"/>
    <s v="Thursday"/>
    <s v="0.54"/>
    <s v="Sep"/>
    <s v="Q2"/>
    <x v="1"/>
    <n v="27"/>
    <n v="50"/>
    <n v="363"/>
    <x v="0"/>
    <x v="9116"/>
  </r>
  <r>
    <n v="20304"/>
    <x v="122"/>
    <d v="2010-12-08T00:00:00"/>
    <x v="2"/>
    <n v="12"/>
    <n v="8"/>
    <x v="0"/>
    <x v="0"/>
    <d v="2010-12-01T00:00:00"/>
    <n v="4"/>
    <s v="Wednesday"/>
    <s v="0.70"/>
    <s v="Dec"/>
    <s v="Q3"/>
    <x v="1"/>
    <n v="35"/>
    <n v="50"/>
    <n v="296"/>
    <x v="0"/>
    <x v="5259"/>
  </r>
  <r>
    <n v="20417"/>
    <x v="64"/>
    <d v="2010-06-28T00:00:00"/>
    <x v="2"/>
    <n v="6"/>
    <n v="28"/>
    <x v="11"/>
    <x v="3"/>
    <d v="2010-06-01T00:00:00"/>
    <n v="2"/>
    <s v="Monday"/>
    <s v="1.00"/>
    <s v="Jun"/>
    <s v="Q1"/>
    <x v="1"/>
    <n v="50"/>
    <n v="50"/>
    <n v="136"/>
    <x v="0"/>
    <x v="12052"/>
  </r>
  <r>
    <n v="20304"/>
    <x v="122"/>
    <d v="2010-01-28T00:00:00"/>
    <x v="2"/>
    <n v="1"/>
    <n v="28"/>
    <x v="10"/>
    <x v="2"/>
    <d v="2010-01-01T00:00:00"/>
    <n v="5"/>
    <s v="Thursday"/>
    <s v="0.00"/>
    <s v="Jan"/>
    <s v="Q4"/>
    <x v="1"/>
    <n v="0"/>
    <n v="50"/>
    <n v="102"/>
    <x v="0"/>
    <x v="12122"/>
  </r>
  <r>
    <n v="20417"/>
    <x v="64"/>
    <d v="2010-06-09T00:00:00"/>
    <x v="2"/>
    <n v="6"/>
    <n v="9"/>
    <x v="11"/>
    <x v="3"/>
    <d v="2010-06-01T00:00:00"/>
    <n v="4"/>
    <s v="Wednesday"/>
    <s v="0.90"/>
    <s v="Jun"/>
    <s v="Q1"/>
    <x v="1"/>
    <n v="45"/>
    <n v="50"/>
    <n v="403"/>
    <x v="0"/>
    <x v="5404"/>
  </r>
  <r>
    <n v="20363"/>
    <x v="71"/>
    <d v="2010-07-26T00:00:00"/>
    <x v="2"/>
    <n v="7"/>
    <n v="26"/>
    <x v="4"/>
    <x v="1"/>
    <d v="2010-07-01T00:00:00"/>
    <n v="2"/>
    <s v="Monday"/>
    <s v="0.70"/>
    <s v="Jul"/>
    <s v="Q2"/>
    <x v="1"/>
    <n v="35"/>
    <n v="50"/>
    <n v="429"/>
    <x v="0"/>
    <x v="6508"/>
  </r>
  <r>
    <n v="20417"/>
    <x v="64"/>
    <d v="2010-08-22T00:00:00"/>
    <x v="2"/>
    <n v="8"/>
    <n v="22"/>
    <x v="2"/>
    <x v="1"/>
    <d v="2010-08-01T00:00:00"/>
    <n v="1"/>
    <s v="Sunday"/>
    <s v="0.88"/>
    <s v="Aug"/>
    <s v="Q2"/>
    <x v="0"/>
    <n v="44"/>
    <n v="50"/>
    <n v="292"/>
    <x v="0"/>
    <x v="5429"/>
  </r>
  <r>
    <n v="20417"/>
    <x v="64"/>
    <d v="2010-05-15T00:00:00"/>
    <x v="2"/>
    <n v="5"/>
    <n v="15"/>
    <x v="7"/>
    <x v="3"/>
    <d v="2010-05-01T00:00:00"/>
    <n v="7"/>
    <s v="Saturday"/>
    <s v="0.58"/>
    <s v="May"/>
    <s v="Q1"/>
    <x v="0"/>
    <n v="29"/>
    <n v="50"/>
    <n v="489"/>
    <x v="0"/>
    <x v="11803"/>
  </r>
  <r>
    <n v="20417"/>
    <x v="64"/>
    <d v="2010-05-05T00:00:00"/>
    <x v="2"/>
    <n v="5"/>
    <n v="5"/>
    <x v="7"/>
    <x v="3"/>
    <d v="2010-05-01T00:00:00"/>
    <n v="4"/>
    <s v="Wednesday"/>
    <s v="0.90"/>
    <s v="May"/>
    <s v="Q1"/>
    <x v="1"/>
    <n v="45"/>
    <n v="50"/>
    <n v="113"/>
    <x v="0"/>
    <x v="6572"/>
  </r>
  <r>
    <n v="20417"/>
    <x v="64"/>
    <d v="2010-05-27T00:00:00"/>
    <x v="2"/>
    <n v="5"/>
    <n v="27"/>
    <x v="7"/>
    <x v="3"/>
    <d v="2010-05-01T00:00:00"/>
    <n v="5"/>
    <s v="Thursday"/>
    <s v="0.98"/>
    <s v="May"/>
    <s v="Q1"/>
    <x v="1"/>
    <n v="49"/>
    <n v="50"/>
    <n v="106"/>
    <x v="0"/>
    <x v="1542"/>
  </r>
  <r>
    <n v="20417"/>
    <x v="64"/>
    <d v="2010-12-04T00:00:00"/>
    <x v="2"/>
    <n v="12"/>
    <n v="4"/>
    <x v="0"/>
    <x v="0"/>
    <d v="2010-12-01T00:00:00"/>
    <n v="7"/>
    <s v="Saturday"/>
    <s v="0.48"/>
    <s v="Dec"/>
    <s v="Q3"/>
    <x v="0"/>
    <n v="24"/>
    <n v="50"/>
    <n v="313"/>
    <x v="0"/>
    <x v="1140"/>
  </r>
  <r>
    <n v="20417"/>
    <x v="64"/>
    <d v="2010-03-24T00:00:00"/>
    <x v="2"/>
    <n v="3"/>
    <n v="24"/>
    <x v="3"/>
    <x v="2"/>
    <d v="2010-03-01T00:00:00"/>
    <n v="4"/>
    <s v="Wednesday"/>
    <s v="0.98"/>
    <s v="Mar"/>
    <s v="Q4"/>
    <x v="1"/>
    <n v="49"/>
    <n v="50"/>
    <n v="393"/>
    <x v="0"/>
    <x v="1786"/>
  </r>
  <r>
    <n v="20417"/>
    <x v="64"/>
    <d v="2010-02-27T00:00:00"/>
    <x v="2"/>
    <n v="2"/>
    <n v="27"/>
    <x v="5"/>
    <x v="2"/>
    <d v="2010-02-01T00:00:00"/>
    <n v="7"/>
    <s v="Saturday"/>
    <s v="1.00"/>
    <s v="Feb"/>
    <s v="Q4"/>
    <x v="0"/>
    <n v="50"/>
    <n v="50"/>
    <n v="488"/>
    <x v="0"/>
    <x v="1637"/>
  </r>
  <r>
    <n v="20046"/>
    <x v="141"/>
    <d v="2011-01-15T00:00:00"/>
    <x v="3"/>
    <n v="1"/>
    <n v="15"/>
    <x v="10"/>
    <x v="2"/>
    <d v="2011-01-01T00:00:00"/>
    <n v="7"/>
    <s v="Saturday"/>
    <s v="0.56"/>
    <s v="Jan"/>
    <s v="Q4"/>
    <x v="0"/>
    <n v="28"/>
    <n v="50"/>
    <n v="120"/>
    <x v="0"/>
    <x v="11730"/>
  </r>
  <r>
    <n v="20417"/>
    <x v="64"/>
    <d v="2011-01-25T00:00:00"/>
    <x v="3"/>
    <n v="1"/>
    <n v="25"/>
    <x v="10"/>
    <x v="2"/>
    <d v="2011-01-01T00:00:00"/>
    <n v="3"/>
    <s v="Tuesday"/>
    <s v="0.88"/>
    <s v="Jan"/>
    <s v="Q4"/>
    <x v="1"/>
    <n v="44"/>
    <n v="50"/>
    <n v="235"/>
    <x v="0"/>
    <x v="1615"/>
  </r>
  <r>
    <n v="20417"/>
    <x v="64"/>
    <d v="2011-01-03T00:00:00"/>
    <x v="3"/>
    <n v="1"/>
    <n v="3"/>
    <x v="10"/>
    <x v="2"/>
    <d v="2011-01-01T00:00:00"/>
    <n v="2"/>
    <s v="Monday"/>
    <s v="0.72"/>
    <s v="Jan"/>
    <s v="Q4"/>
    <x v="1"/>
    <n v="36"/>
    <n v="50"/>
    <n v="425"/>
    <x v="0"/>
    <x v="5353"/>
  </r>
  <r>
    <n v="20417"/>
    <x v="64"/>
    <d v="2011-06-10T00:00:00"/>
    <x v="3"/>
    <n v="6"/>
    <n v="10"/>
    <x v="11"/>
    <x v="3"/>
    <d v="2011-06-01T00:00:00"/>
    <n v="6"/>
    <s v="Friday"/>
    <s v="0.62"/>
    <s v="Jun"/>
    <s v="Q1"/>
    <x v="1"/>
    <n v="31"/>
    <n v="50"/>
    <n v="296"/>
    <x v="0"/>
    <x v="8324"/>
  </r>
  <r>
    <n v="20417"/>
    <x v="64"/>
    <d v="2011-06-07T00:00:00"/>
    <x v="3"/>
    <n v="6"/>
    <n v="7"/>
    <x v="11"/>
    <x v="3"/>
    <d v="2011-06-01T00:00:00"/>
    <n v="3"/>
    <s v="Tuesday"/>
    <s v="0.90"/>
    <s v="Jun"/>
    <s v="Q1"/>
    <x v="1"/>
    <n v="45"/>
    <n v="50"/>
    <n v="307"/>
    <x v="0"/>
    <x v="5399"/>
  </r>
  <r>
    <n v="20417"/>
    <x v="64"/>
    <d v="2011-05-24T00:00:00"/>
    <x v="3"/>
    <n v="5"/>
    <n v="24"/>
    <x v="7"/>
    <x v="3"/>
    <d v="2011-05-01T00:00:00"/>
    <n v="3"/>
    <s v="Tuesday"/>
    <s v="0.52"/>
    <s v="May"/>
    <s v="Q1"/>
    <x v="1"/>
    <n v="26"/>
    <n v="50"/>
    <n v="453"/>
    <x v="0"/>
    <x v="5299"/>
  </r>
  <r>
    <n v="20417"/>
    <x v="64"/>
    <d v="2011-06-19T00:00:00"/>
    <x v="3"/>
    <n v="6"/>
    <n v="19"/>
    <x v="11"/>
    <x v="3"/>
    <d v="2011-06-01T00:00:00"/>
    <n v="1"/>
    <s v="Sunday"/>
    <s v="0.92"/>
    <s v="Jun"/>
    <s v="Q1"/>
    <x v="0"/>
    <n v="46"/>
    <n v="50"/>
    <n v="306"/>
    <x v="0"/>
    <x v="2753"/>
  </r>
  <r>
    <n v="20363"/>
    <x v="71"/>
    <d v="2011-02-15T00:00:00"/>
    <x v="3"/>
    <n v="2"/>
    <n v="15"/>
    <x v="5"/>
    <x v="2"/>
    <d v="2011-02-01T00:00:00"/>
    <n v="3"/>
    <s v="Tuesday"/>
    <s v="0.88"/>
    <s v="Feb"/>
    <s v="Q4"/>
    <x v="1"/>
    <n v="44"/>
    <n v="50"/>
    <n v="334"/>
    <x v="0"/>
    <x v="1996"/>
  </r>
  <r>
    <n v="20417"/>
    <x v="64"/>
    <d v="2011-06-18T00:00:00"/>
    <x v="3"/>
    <n v="6"/>
    <n v="18"/>
    <x v="11"/>
    <x v="3"/>
    <d v="2011-06-01T00:00:00"/>
    <n v="7"/>
    <s v="Saturday"/>
    <s v="0.60"/>
    <s v="Jun"/>
    <s v="Q1"/>
    <x v="0"/>
    <n v="30"/>
    <n v="50"/>
    <n v="269"/>
    <x v="0"/>
    <x v="12123"/>
  </r>
  <r>
    <n v="20417"/>
    <x v="64"/>
    <d v="2011-01-20T00:00:00"/>
    <x v="3"/>
    <n v="1"/>
    <n v="20"/>
    <x v="10"/>
    <x v="2"/>
    <d v="2011-01-01T00:00:00"/>
    <n v="5"/>
    <s v="Thursday"/>
    <s v="0.90"/>
    <s v="Jan"/>
    <s v="Q4"/>
    <x v="1"/>
    <n v="45"/>
    <n v="50"/>
    <n v="306"/>
    <x v="0"/>
    <x v="2753"/>
  </r>
  <r>
    <n v="20417"/>
    <x v="64"/>
    <d v="2011-09-11T00:00:00"/>
    <x v="3"/>
    <n v="9"/>
    <n v="11"/>
    <x v="1"/>
    <x v="1"/>
    <d v="2011-09-01T00:00:00"/>
    <n v="1"/>
    <s v="Sunday"/>
    <s v="0.54"/>
    <s v="Sep"/>
    <s v="Q2"/>
    <x v="0"/>
    <n v="27"/>
    <n v="50"/>
    <n v="268"/>
    <x v="0"/>
    <x v="6515"/>
  </r>
  <r>
    <n v="20417"/>
    <x v="64"/>
    <d v="2011-09-14T00:00:00"/>
    <x v="3"/>
    <n v="9"/>
    <n v="14"/>
    <x v="1"/>
    <x v="1"/>
    <d v="2011-09-01T00:00:00"/>
    <n v="4"/>
    <s v="Wednesday"/>
    <s v="0.96"/>
    <s v="Sep"/>
    <s v="Q2"/>
    <x v="1"/>
    <n v="48"/>
    <n v="50"/>
    <n v="313"/>
    <x v="0"/>
    <x v="8720"/>
  </r>
  <r>
    <n v="20417"/>
    <x v="64"/>
    <d v="2011-09-26T00:00:00"/>
    <x v="3"/>
    <n v="9"/>
    <n v="26"/>
    <x v="1"/>
    <x v="1"/>
    <d v="2011-09-01T00:00:00"/>
    <n v="2"/>
    <s v="Monday"/>
    <s v="0.22"/>
    <s v="Sep"/>
    <s v="Q2"/>
    <x v="1"/>
    <n v="11"/>
    <n v="50"/>
    <n v="383"/>
    <x v="0"/>
    <x v="1678"/>
  </r>
  <r>
    <n v="20417"/>
    <x v="64"/>
    <d v="2011-10-11T00:00:00"/>
    <x v="3"/>
    <n v="10"/>
    <n v="11"/>
    <x v="6"/>
    <x v="0"/>
    <d v="2011-10-01T00:00:00"/>
    <n v="3"/>
    <s v="Tuesday"/>
    <s v="0.86"/>
    <s v="Oct"/>
    <s v="Q3"/>
    <x v="1"/>
    <n v="43"/>
    <n v="50"/>
    <n v="230"/>
    <x v="0"/>
    <x v="6365"/>
  </r>
  <r>
    <n v="20417"/>
    <x v="64"/>
    <d v="2011-10-12T00:00:00"/>
    <x v="3"/>
    <n v="10"/>
    <n v="12"/>
    <x v="6"/>
    <x v="0"/>
    <d v="2011-10-01T00:00:00"/>
    <n v="4"/>
    <s v="Wednesday"/>
    <s v="0.28"/>
    <s v="Oct"/>
    <s v="Q3"/>
    <x v="1"/>
    <n v="14"/>
    <n v="50"/>
    <n v="463"/>
    <x v="0"/>
    <x v="8713"/>
  </r>
  <r>
    <n v="20417"/>
    <x v="64"/>
    <d v="2011-10-07T00:00:00"/>
    <x v="3"/>
    <n v="10"/>
    <n v="7"/>
    <x v="6"/>
    <x v="0"/>
    <d v="2011-10-01T00:00:00"/>
    <n v="6"/>
    <s v="Friday"/>
    <s v="1.00"/>
    <s v="Oct"/>
    <s v="Q3"/>
    <x v="1"/>
    <n v="50"/>
    <n v="50"/>
    <n v="456"/>
    <x v="0"/>
    <x v="8571"/>
  </r>
  <r>
    <n v="20417"/>
    <x v="64"/>
    <d v="2011-11-09T00:00:00"/>
    <x v="3"/>
    <n v="11"/>
    <n v="9"/>
    <x v="8"/>
    <x v="0"/>
    <d v="2011-11-01T00:00:00"/>
    <n v="4"/>
    <s v="Wednesday"/>
    <s v="0.54"/>
    <s v="Nov"/>
    <s v="Q3"/>
    <x v="1"/>
    <n v="27"/>
    <n v="50"/>
    <n v="313"/>
    <x v="0"/>
    <x v="5803"/>
  </r>
  <r>
    <n v="20417"/>
    <x v="64"/>
    <d v="2011-11-06T00:00:00"/>
    <x v="3"/>
    <n v="11"/>
    <n v="6"/>
    <x v="8"/>
    <x v="0"/>
    <d v="2011-11-01T00:00:00"/>
    <n v="1"/>
    <s v="Sunday"/>
    <s v="1.00"/>
    <s v="Nov"/>
    <s v="Q3"/>
    <x v="0"/>
    <n v="50"/>
    <n v="50"/>
    <n v="456"/>
    <x v="0"/>
    <x v="1705"/>
  </r>
  <r>
    <n v="20417"/>
    <x v="64"/>
    <d v="2011-11-08T00:00:00"/>
    <x v="3"/>
    <n v="11"/>
    <n v="8"/>
    <x v="8"/>
    <x v="0"/>
    <d v="2011-11-01T00:00:00"/>
    <n v="3"/>
    <s v="Tuesday"/>
    <s v="0.86"/>
    <s v="Nov"/>
    <s v="Q3"/>
    <x v="1"/>
    <n v="43"/>
    <n v="50"/>
    <n v="430"/>
    <x v="0"/>
    <x v="4923"/>
  </r>
  <r>
    <n v="20417"/>
    <x v="64"/>
    <d v="2011-11-09T00:00:00"/>
    <x v="3"/>
    <n v="11"/>
    <n v="9"/>
    <x v="8"/>
    <x v="0"/>
    <d v="2011-11-01T00:00:00"/>
    <n v="4"/>
    <s v="Wednesday"/>
    <s v="0.82"/>
    <s v="Nov"/>
    <s v="Q3"/>
    <x v="1"/>
    <n v="41"/>
    <n v="50"/>
    <n v="207"/>
    <x v="0"/>
    <x v="2971"/>
  </r>
  <r>
    <n v="20417"/>
    <x v="64"/>
    <d v="2012-07-04T00:00:00"/>
    <x v="4"/>
    <n v="7"/>
    <n v="4"/>
    <x v="4"/>
    <x v="1"/>
    <d v="2012-07-01T00:00:00"/>
    <n v="4"/>
    <s v="Wednesday"/>
    <s v="0.96"/>
    <s v="Jul"/>
    <s v="Q2"/>
    <x v="1"/>
    <n v="48"/>
    <n v="50"/>
    <n v="282"/>
    <x v="0"/>
    <x v="6266"/>
  </r>
  <r>
    <n v="20417"/>
    <x v="64"/>
    <d v="2012-08-21T00:00:00"/>
    <x v="4"/>
    <n v="8"/>
    <n v="21"/>
    <x v="2"/>
    <x v="1"/>
    <d v="2012-08-01T00:00:00"/>
    <n v="3"/>
    <s v="Tuesday"/>
    <s v="0.72"/>
    <s v="Aug"/>
    <s v="Q2"/>
    <x v="1"/>
    <n v="36"/>
    <n v="50"/>
    <n v="184"/>
    <x v="0"/>
    <x v="6579"/>
  </r>
  <r>
    <n v="20417"/>
    <x v="64"/>
    <d v="2012-09-22T00:00:00"/>
    <x v="4"/>
    <n v="9"/>
    <n v="22"/>
    <x v="1"/>
    <x v="1"/>
    <d v="2012-09-01T00:00:00"/>
    <n v="7"/>
    <s v="Saturday"/>
    <s v="0.86"/>
    <s v="Sep"/>
    <s v="Q2"/>
    <x v="0"/>
    <n v="43"/>
    <n v="50"/>
    <n v="270"/>
    <x v="0"/>
    <x v="8685"/>
  </r>
  <r>
    <n v="20417"/>
    <x v="64"/>
    <d v="2012-10-18T00:00:00"/>
    <x v="4"/>
    <n v="10"/>
    <n v="18"/>
    <x v="6"/>
    <x v="0"/>
    <d v="2012-10-01T00:00:00"/>
    <n v="5"/>
    <s v="Thursday"/>
    <s v="0.16"/>
    <s v="Oct"/>
    <s v="Q3"/>
    <x v="1"/>
    <n v="8"/>
    <n v="50"/>
    <n v="403"/>
    <x v="0"/>
    <x v="12119"/>
  </r>
  <r>
    <n v="20417"/>
    <x v="64"/>
    <d v="2012-07-04T00:00:00"/>
    <x v="4"/>
    <n v="7"/>
    <n v="4"/>
    <x v="4"/>
    <x v="1"/>
    <d v="2012-07-01T00:00:00"/>
    <n v="4"/>
    <s v="Wednesday"/>
    <s v="0.94"/>
    <s v="Jul"/>
    <s v="Q2"/>
    <x v="1"/>
    <n v="47"/>
    <n v="50"/>
    <n v="240"/>
    <x v="0"/>
    <x v="1832"/>
  </r>
  <r>
    <n v="20417"/>
    <x v="64"/>
    <d v="2012-08-14T00:00:00"/>
    <x v="4"/>
    <n v="8"/>
    <n v="14"/>
    <x v="2"/>
    <x v="1"/>
    <d v="2012-08-01T00:00:00"/>
    <n v="3"/>
    <s v="Tuesday"/>
    <s v="0.72"/>
    <s v="Aug"/>
    <s v="Q2"/>
    <x v="1"/>
    <n v="36"/>
    <n v="50"/>
    <n v="120"/>
    <x v="0"/>
    <x v="1680"/>
  </r>
  <r>
    <n v="20417"/>
    <x v="64"/>
    <d v="2012-09-14T00:00:00"/>
    <x v="4"/>
    <n v="9"/>
    <n v="14"/>
    <x v="1"/>
    <x v="1"/>
    <d v="2012-09-01T00:00:00"/>
    <n v="6"/>
    <s v="Friday"/>
    <s v="0.90"/>
    <s v="Sep"/>
    <s v="Q2"/>
    <x v="1"/>
    <n v="45"/>
    <n v="50"/>
    <n v="274"/>
    <x v="0"/>
    <x v="1753"/>
  </r>
  <r>
    <n v="20417"/>
    <x v="64"/>
    <d v="2012-05-05T00:00:00"/>
    <x v="4"/>
    <n v="5"/>
    <n v="5"/>
    <x v="7"/>
    <x v="3"/>
    <d v="2012-05-01T00:00:00"/>
    <n v="7"/>
    <s v="Saturday"/>
    <s v="0.28"/>
    <s v="May"/>
    <s v="Q1"/>
    <x v="0"/>
    <n v="14"/>
    <n v="50"/>
    <n v="113"/>
    <x v="0"/>
    <x v="9119"/>
  </r>
  <r>
    <n v="20417"/>
    <x v="64"/>
    <d v="2012-09-09T00:00:00"/>
    <x v="4"/>
    <n v="9"/>
    <n v="9"/>
    <x v="1"/>
    <x v="1"/>
    <d v="2012-09-01T00:00:00"/>
    <n v="1"/>
    <s v="Sunday"/>
    <s v="0.92"/>
    <s v="Sep"/>
    <s v="Q2"/>
    <x v="0"/>
    <n v="46"/>
    <n v="50"/>
    <n v="432"/>
    <x v="0"/>
    <x v="4907"/>
  </r>
  <r>
    <n v="20417"/>
    <x v="64"/>
    <d v="2012-05-05T00:00:00"/>
    <x v="4"/>
    <n v="5"/>
    <n v="5"/>
    <x v="7"/>
    <x v="3"/>
    <d v="2012-05-01T00:00:00"/>
    <n v="7"/>
    <s v="Saturday"/>
    <s v="0.88"/>
    <s v="May"/>
    <s v="Q1"/>
    <x v="0"/>
    <n v="44"/>
    <n v="50"/>
    <n v="281"/>
    <x v="0"/>
    <x v="8509"/>
  </r>
  <r>
    <n v="20304"/>
    <x v="122"/>
    <d v="2012-12-16T00:00:00"/>
    <x v="4"/>
    <n v="12"/>
    <n v="16"/>
    <x v="0"/>
    <x v="0"/>
    <d v="2012-12-01T00:00:00"/>
    <n v="1"/>
    <s v="Sunday"/>
    <s v="0.00"/>
    <s v="Dec"/>
    <s v="Q3"/>
    <x v="0"/>
    <n v="0"/>
    <n v="50"/>
    <n v="172"/>
    <x v="0"/>
    <x v="2747"/>
  </r>
  <r>
    <n v="20417"/>
    <x v="64"/>
    <d v="2012-09-20T00:00:00"/>
    <x v="4"/>
    <n v="9"/>
    <n v="20"/>
    <x v="1"/>
    <x v="1"/>
    <d v="2012-09-01T00:00:00"/>
    <n v="5"/>
    <s v="Thursday"/>
    <s v="0.60"/>
    <s v="Sep"/>
    <s v="Q2"/>
    <x v="1"/>
    <n v="30"/>
    <n v="50"/>
    <n v="432"/>
    <x v="0"/>
    <x v="4894"/>
  </r>
  <r>
    <n v="20417"/>
    <x v="64"/>
    <d v="2012-09-07T00:00:00"/>
    <x v="4"/>
    <n v="9"/>
    <n v="7"/>
    <x v="1"/>
    <x v="1"/>
    <d v="2012-09-01T00:00:00"/>
    <n v="6"/>
    <s v="Friday"/>
    <s v="0.52"/>
    <s v="Sep"/>
    <s v="Q2"/>
    <x v="1"/>
    <n v="26"/>
    <n v="50"/>
    <n v="120"/>
    <x v="0"/>
    <x v="2419"/>
  </r>
  <r>
    <n v="20417"/>
    <x v="64"/>
    <d v="2013-01-19T00:00:00"/>
    <x v="5"/>
    <n v="1"/>
    <n v="19"/>
    <x v="10"/>
    <x v="2"/>
    <d v="2013-01-01T00:00:00"/>
    <n v="7"/>
    <s v="Saturday"/>
    <s v="0.84"/>
    <s v="Jan"/>
    <s v="Q4"/>
    <x v="0"/>
    <n v="42"/>
    <n v="50"/>
    <n v="170"/>
    <x v="0"/>
    <x v="8710"/>
  </r>
  <r>
    <n v="20363"/>
    <x v="71"/>
    <d v="2013-05-22T00:00:00"/>
    <x v="5"/>
    <n v="5"/>
    <n v="22"/>
    <x v="7"/>
    <x v="3"/>
    <d v="2013-05-01T00:00:00"/>
    <n v="4"/>
    <s v="Wednesday"/>
    <s v="0.86"/>
    <s v="May"/>
    <s v="Q1"/>
    <x v="1"/>
    <n v="43"/>
    <n v="50"/>
    <n v="446"/>
    <x v="0"/>
    <x v="11571"/>
  </r>
  <r>
    <n v="20417"/>
    <x v="64"/>
    <d v="2013-04-09T00:00:00"/>
    <x v="5"/>
    <n v="4"/>
    <n v="9"/>
    <x v="9"/>
    <x v="3"/>
    <d v="2013-04-01T00:00:00"/>
    <n v="3"/>
    <s v="Tuesday"/>
    <s v="1.00"/>
    <s v="Apr"/>
    <s v="Q1"/>
    <x v="1"/>
    <n v="50"/>
    <n v="50"/>
    <n v="235"/>
    <x v="0"/>
    <x v="2723"/>
  </r>
  <r>
    <n v="20417"/>
    <x v="64"/>
    <d v="2013-06-26T00:00:00"/>
    <x v="5"/>
    <n v="6"/>
    <n v="26"/>
    <x v="11"/>
    <x v="3"/>
    <d v="2013-06-01T00:00:00"/>
    <n v="4"/>
    <s v="Wednesday"/>
    <s v="0.94"/>
    <s v="Jun"/>
    <s v="Q1"/>
    <x v="1"/>
    <n v="47"/>
    <n v="50"/>
    <n v="392"/>
    <x v="0"/>
    <x v="1812"/>
  </r>
  <r>
    <n v="20417"/>
    <x v="64"/>
    <d v="2013-06-21T00:00:00"/>
    <x v="5"/>
    <n v="6"/>
    <n v="21"/>
    <x v="11"/>
    <x v="3"/>
    <d v="2013-06-01T00:00:00"/>
    <n v="6"/>
    <s v="Friday"/>
    <s v="0.90"/>
    <s v="Jun"/>
    <s v="Q1"/>
    <x v="1"/>
    <n v="45"/>
    <n v="50"/>
    <n v="383"/>
    <x v="0"/>
    <x v="1678"/>
  </r>
  <r>
    <n v="20417"/>
    <x v="64"/>
    <d v="2013-06-25T00:00:00"/>
    <x v="5"/>
    <n v="6"/>
    <n v="25"/>
    <x v="11"/>
    <x v="3"/>
    <d v="2013-06-01T00:00:00"/>
    <n v="3"/>
    <s v="Tuesday"/>
    <s v="0.86"/>
    <s v="Jun"/>
    <s v="Q1"/>
    <x v="1"/>
    <n v="43"/>
    <n v="50"/>
    <n v="288"/>
    <x v="0"/>
    <x v="6570"/>
  </r>
  <r>
    <n v="20417"/>
    <x v="64"/>
    <d v="2013-06-16T00:00:00"/>
    <x v="5"/>
    <n v="6"/>
    <n v="16"/>
    <x v="11"/>
    <x v="3"/>
    <d v="2013-06-01T00:00:00"/>
    <n v="1"/>
    <s v="Sunday"/>
    <s v="0.86"/>
    <s v="Jun"/>
    <s v="Q1"/>
    <x v="0"/>
    <n v="43"/>
    <n v="50"/>
    <n v="430"/>
    <x v="0"/>
    <x v="1625"/>
  </r>
  <r>
    <n v="20417"/>
    <x v="64"/>
    <d v="2013-06-19T00:00:00"/>
    <x v="5"/>
    <n v="6"/>
    <n v="19"/>
    <x v="11"/>
    <x v="3"/>
    <d v="2013-06-01T00:00:00"/>
    <n v="4"/>
    <s v="Wednesday"/>
    <s v="0.82"/>
    <s v="Jun"/>
    <s v="Q1"/>
    <x v="1"/>
    <n v="41"/>
    <n v="50"/>
    <n v="456"/>
    <x v="0"/>
    <x v="5099"/>
  </r>
  <r>
    <n v="20417"/>
    <x v="64"/>
    <d v="2013-07-05T00:00:00"/>
    <x v="5"/>
    <n v="7"/>
    <n v="5"/>
    <x v="4"/>
    <x v="1"/>
    <d v="2013-07-01T00:00:00"/>
    <n v="6"/>
    <s v="Friday"/>
    <s v="0.68"/>
    <s v="Jul"/>
    <s v="Q2"/>
    <x v="1"/>
    <n v="34"/>
    <n v="50"/>
    <n v="323"/>
    <x v="0"/>
    <x v="8586"/>
  </r>
  <r>
    <n v="20417"/>
    <x v="64"/>
    <d v="2013-07-10T00:00:00"/>
    <x v="5"/>
    <n v="7"/>
    <n v="10"/>
    <x v="4"/>
    <x v="1"/>
    <d v="2013-07-01T00:00:00"/>
    <n v="4"/>
    <s v="Wednesday"/>
    <s v="0.76"/>
    <s v="Jul"/>
    <s v="Q2"/>
    <x v="1"/>
    <n v="38"/>
    <n v="50"/>
    <n v="136"/>
    <x v="0"/>
    <x v="8690"/>
  </r>
  <r>
    <n v="20366"/>
    <x v="138"/>
    <d v="2013-08-21T00:00:00"/>
    <x v="5"/>
    <n v="8"/>
    <n v="21"/>
    <x v="2"/>
    <x v="1"/>
    <d v="2013-08-01T00:00:00"/>
    <n v="4"/>
    <s v="Wednesday"/>
    <s v="0.74"/>
    <s v="Aug"/>
    <s v="Q2"/>
    <x v="1"/>
    <n v="37"/>
    <n v="50"/>
    <n v="325"/>
    <x v="0"/>
    <x v="6769"/>
  </r>
  <r>
    <n v="20417"/>
    <x v="64"/>
    <d v="2013-09-06T00:00:00"/>
    <x v="5"/>
    <n v="9"/>
    <n v="6"/>
    <x v="1"/>
    <x v="1"/>
    <d v="2013-09-01T00:00:00"/>
    <n v="6"/>
    <s v="Friday"/>
    <s v="1.00"/>
    <s v="Sep"/>
    <s v="Q2"/>
    <x v="1"/>
    <n v="50"/>
    <n v="50"/>
    <n v="166"/>
    <x v="0"/>
    <x v="8553"/>
  </r>
  <r>
    <n v="20417"/>
    <x v="64"/>
    <d v="2013-09-12T00:00:00"/>
    <x v="5"/>
    <n v="9"/>
    <n v="12"/>
    <x v="1"/>
    <x v="1"/>
    <d v="2013-09-01T00:00:00"/>
    <n v="5"/>
    <s v="Thursday"/>
    <s v="0.96"/>
    <s v="Sep"/>
    <s v="Q2"/>
    <x v="1"/>
    <n v="48"/>
    <n v="50"/>
    <n v="201"/>
    <x v="0"/>
    <x v="1739"/>
  </r>
  <r>
    <n v="20417"/>
    <x v="64"/>
    <d v="2013-09-03T00:00:00"/>
    <x v="5"/>
    <n v="9"/>
    <n v="3"/>
    <x v="1"/>
    <x v="1"/>
    <d v="2013-09-01T00:00:00"/>
    <n v="3"/>
    <s v="Tuesday"/>
    <s v="0.54"/>
    <s v="Sep"/>
    <s v="Q2"/>
    <x v="1"/>
    <n v="27"/>
    <n v="50"/>
    <n v="203"/>
    <x v="0"/>
    <x v="2415"/>
  </r>
  <r>
    <n v="20417"/>
    <x v="64"/>
    <d v="2013-10-27T00:00:00"/>
    <x v="5"/>
    <n v="10"/>
    <n v="27"/>
    <x v="6"/>
    <x v="0"/>
    <d v="2013-10-01T00:00:00"/>
    <n v="1"/>
    <s v="Sunday"/>
    <s v="0.92"/>
    <s v="Oct"/>
    <s v="Q3"/>
    <x v="0"/>
    <n v="46"/>
    <n v="50"/>
    <n v="56"/>
    <x v="0"/>
    <x v="2748"/>
  </r>
  <r>
    <n v="20417"/>
    <x v="64"/>
    <d v="2013-10-09T00:00:00"/>
    <x v="5"/>
    <n v="10"/>
    <n v="9"/>
    <x v="6"/>
    <x v="0"/>
    <d v="2013-10-01T00:00:00"/>
    <n v="4"/>
    <s v="Wednesday"/>
    <s v="0.94"/>
    <s v="Oct"/>
    <s v="Q3"/>
    <x v="1"/>
    <n v="47"/>
    <n v="50"/>
    <n v="374"/>
    <x v="0"/>
    <x v="6789"/>
  </r>
  <r>
    <n v="20304"/>
    <x v="122"/>
    <d v="2008-03-06T00:00:00"/>
    <x v="0"/>
    <n v="3"/>
    <n v="6"/>
    <x v="3"/>
    <x v="2"/>
    <d v="2008-03-01T00:00:00"/>
    <n v="5"/>
    <s v="Thursday"/>
    <s v="0.42"/>
    <s v="Mar"/>
    <s v="Q4"/>
    <x v="1"/>
    <n v="21"/>
    <n v="50"/>
    <n v="105"/>
    <x v="0"/>
    <x v="2572"/>
  </r>
  <r>
    <n v="20046"/>
    <x v="141"/>
    <d v="2008-07-05T00:00:00"/>
    <x v="0"/>
    <n v="7"/>
    <n v="5"/>
    <x v="4"/>
    <x v="1"/>
    <d v="2008-07-01T00:00:00"/>
    <n v="7"/>
    <s v="Saturday"/>
    <s v="0.00"/>
    <s v="Jul"/>
    <s v="Q2"/>
    <x v="0"/>
    <n v="0"/>
    <n v="50"/>
    <n v="216"/>
    <x v="0"/>
    <x v="12124"/>
  </r>
  <r>
    <n v="20366"/>
    <x v="138"/>
    <d v="2008-06-17T00:00:00"/>
    <x v="0"/>
    <n v="6"/>
    <n v="17"/>
    <x v="11"/>
    <x v="3"/>
    <d v="2008-06-01T00:00:00"/>
    <n v="3"/>
    <s v="Tuesday"/>
    <s v="0.88"/>
    <s v="Jun"/>
    <s v="Q1"/>
    <x v="1"/>
    <n v="44"/>
    <n v="50"/>
    <n v="451"/>
    <x v="0"/>
    <x v="12125"/>
  </r>
  <r>
    <n v="20304"/>
    <x v="122"/>
    <d v="2008-06-23T00:00:00"/>
    <x v="0"/>
    <n v="6"/>
    <n v="23"/>
    <x v="11"/>
    <x v="3"/>
    <d v="2008-06-01T00:00:00"/>
    <n v="2"/>
    <s v="Monday"/>
    <s v="0.86"/>
    <s v="Jun"/>
    <s v="Q1"/>
    <x v="1"/>
    <n v="43"/>
    <n v="50"/>
    <n v="174"/>
    <x v="0"/>
    <x v="11875"/>
  </r>
  <r>
    <n v="20378"/>
    <x v="114"/>
    <d v="2008-08-08T00:00:00"/>
    <x v="0"/>
    <n v="8"/>
    <n v="8"/>
    <x v="2"/>
    <x v="1"/>
    <d v="2008-08-01T00:00:00"/>
    <n v="6"/>
    <s v="Friday"/>
    <s v="1.00"/>
    <s v="Aug"/>
    <s v="Q2"/>
    <x v="1"/>
    <n v="50"/>
    <n v="50"/>
    <n v="159"/>
    <x v="0"/>
    <x v="1171"/>
  </r>
  <r>
    <n v="20378"/>
    <x v="114"/>
    <d v="2008-08-05T00:00:00"/>
    <x v="0"/>
    <n v="8"/>
    <n v="5"/>
    <x v="2"/>
    <x v="1"/>
    <d v="2008-08-01T00:00:00"/>
    <n v="3"/>
    <s v="Tuesday"/>
    <s v="0.92"/>
    <s v="Aug"/>
    <s v="Q2"/>
    <x v="1"/>
    <n v="46"/>
    <n v="50"/>
    <n v="170"/>
    <x v="0"/>
    <x v="12126"/>
  </r>
  <r>
    <n v="20304"/>
    <x v="122"/>
    <d v="2008-02-13T00:00:00"/>
    <x v="0"/>
    <n v="2"/>
    <n v="13"/>
    <x v="5"/>
    <x v="2"/>
    <d v="2008-02-01T00:00:00"/>
    <n v="4"/>
    <s v="Wednesday"/>
    <s v="0.00"/>
    <s v="Feb"/>
    <s v="Q4"/>
    <x v="1"/>
    <n v="0"/>
    <n v="50"/>
    <n v="150"/>
    <x v="0"/>
    <x v="9400"/>
  </r>
  <r>
    <n v="20418"/>
    <x v="116"/>
    <d v="2008-04-06T00:00:00"/>
    <x v="0"/>
    <n v="4"/>
    <n v="6"/>
    <x v="9"/>
    <x v="3"/>
    <d v="2008-04-01T00:00:00"/>
    <n v="1"/>
    <s v="Sunday"/>
    <s v="0.88"/>
    <s v="Apr"/>
    <s v="Q1"/>
    <x v="0"/>
    <n v="44"/>
    <n v="50"/>
    <n v="246"/>
    <x v="0"/>
    <x v="5496"/>
  </r>
  <r>
    <n v="20304"/>
    <x v="122"/>
    <d v="2008-05-17T00:00:00"/>
    <x v="0"/>
    <n v="5"/>
    <n v="17"/>
    <x v="7"/>
    <x v="3"/>
    <d v="2008-05-01T00:00:00"/>
    <n v="7"/>
    <s v="Saturday"/>
    <s v="0.92"/>
    <s v="May"/>
    <s v="Q1"/>
    <x v="0"/>
    <n v="46"/>
    <n v="50"/>
    <n v="152"/>
    <x v="0"/>
    <x v="4893"/>
  </r>
  <r>
    <n v="20366"/>
    <x v="138"/>
    <d v="2008-07-12T00:00:00"/>
    <x v="0"/>
    <n v="7"/>
    <n v="12"/>
    <x v="4"/>
    <x v="1"/>
    <d v="2008-07-01T00:00:00"/>
    <n v="7"/>
    <s v="Saturday"/>
    <s v="1.00"/>
    <s v="Jul"/>
    <s v="Q2"/>
    <x v="0"/>
    <n v="50"/>
    <n v="50"/>
    <n v="414"/>
    <x v="0"/>
    <x v="12127"/>
  </r>
  <r>
    <n v="20304"/>
    <x v="122"/>
    <d v="2008-11-06T00:00:00"/>
    <x v="0"/>
    <n v="11"/>
    <n v="6"/>
    <x v="8"/>
    <x v="0"/>
    <d v="2008-11-01T00:00:00"/>
    <n v="5"/>
    <s v="Thursday"/>
    <s v="0.46"/>
    <s v="Nov"/>
    <s v="Q3"/>
    <x v="1"/>
    <n v="23"/>
    <n v="50"/>
    <n v="216"/>
    <x v="0"/>
    <x v="5434"/>
  </r>
  <r>
    <n v="20304"/>
    <x v="122"/>
    <d v="2008-07-04T00:00:00"/>
    <x v="0"/>
    <n v="7"/>
    <n v="4"/>
    <x v="4"/>
    <x v="1"/>
    <d v="2008-07-01T00:00:00"/>
    <n v="6"/>
    <s v="Friday"/>
    <s v="1.00"/>
    <s v="Jul"/>
    <s v="Q2"/>
    <x v="1"/>
    <n v="50"/>
    <n v="50"/>
    <n v="67"/>
    <x v="0"/>
    <x v="12128"/>
  </r>
  <r>
    <n v="20378"/>
    <x v="114"/>
    <d v="2008-04-08T00:00:00"/>
    <x v="0"/>
    <n v="4"/>
    <n v="8"/>
    <x v="9"/>
    <x v="3"/>
    <d v="2008-04-01T00:00:00"/>
    <n v="3"/>
    <s v="Tuesday"/>
    <s v="0.94"/>
    <s v="Apr"/>
    <s v="Q1"/>
    <x v="1"/>
    <n v="47"/>
    <n v="50"/>
    <n v="414"/>
    <x v="0"/>
    <x v="12129"/>
  </r>
  <r>
    <n v="20046"/>
    <x v="141"/>
    <d v="2008-03-06T00:00:00"/>
    <x v="0"/>
    <n v="3"/>
    <n v="6"/>
    <x v="3"/>
    <x v="2"/>
    <d v="2008-03-01T00:00:00"/>
    <n v="5"/>
    <s v="Thursday"/>
    <s v="0.00"/>
    <s v="Mar"/>
    <s v="Q4"/>
    <x v="1"/>
    <n v="0"/>
    <n v="50"/>
    <n v="454"/>
    <x v="0"/>
    <x v="12130"/>
  </r>
  <r>
    <n v="20304"/>
    <x v="122"/>
    <d v="2008-08-19T00:00:00"/>
    <x v="0"/>
    <n v="8"/>
    <n v="19"/>
    <x v="2"/>
    <x v="1"/>
    <d v="2008-08-01T00:00:00"/>
    <n v="3"/>
    <s v="Tuesday"/>
    <s v="0.98"/>
    <s v="Aug"/>
    <s v="Q2"/>
    <x v="1"/>
    <n v="49"/>
    <n v="50"/>
    <n v="267"/>
    <x v="0"/>
    <x v="1765"/>
  </r>
  <r>
    <n v="20046"/>
    <x v="141"/>
    <d v="2008-11-22T00:00:00"/>
    <x v="0"/>
    <n v="11"/>
    <n v="22"/>
    <x v="8"/>
    <x v="0"/>
    <d v="2008-11-01T00:00:00"/>
    <n v="7"/>
    <s v="Saturday"/>
    <s v="0.92"/>
    <s v="Nov"/>
    <s v="Q3"/>
    <x v="0"/>
    <n v="46"/>
    <n v="50"/>
    <n v="216"/>
    <x v="0"/>
    <x v="12131"/>
  </r>
  <r>
    <n v="20397"/>
    <x v="144"/>
    <d v="2008-04-06T00:00:00"/>
    <x v="0"/>
    <n v="4"/>
    <n v="6"/>
    <x v="9"/>
    <x v="3"/>
    <d v="2008-04-01T00:00:00"/>
    <n v="1"/>
    <s v="Sunday"/>
    <s v="0.92"/>
    <s v="Apr"/>
    <s v="Q1"/>
    <x v="0"/>
    <n v="46"/>
    <n v="50"/>
    <n v="430"/>
    <x v="0"/>
    <x v="11401"/>
  </r>
  <r>
    <n v="20418"/>
    <x v="116"/>
    <d v="2008-06-15T00:00:00"/>
    <x v="0"/>
    <n v="6"/>
    <n v="15"/>
    <x v="11"/>
    <x v="3"/>
    <d v="2008-06-01T00:00:00"/>
    <n v="1"/>
    <s v="Sunday"/>
    <s v="0.00"/>
    <s v="Jun"/>
    <s v="Q1"/>
    <x v="0"/>
    <n v="0"/>
    <n v="50"/>
    <n v="83"/>
    <x v="0"/>
    <x v="1716"/>
  </r>
  <r>
    <n v="20366"/>
    <x v="138"/>
    <d v="2008-08-19T00:00:00"/>
    <x v="0"/>
    <n v="8"/>
    <n v="19"/>
    <x v="2"/>
    <x v="1"/>
    <d v="2008-08-01T00:00:00"/>
    <n v="3"/>
    <s v="Tuesday"/>
    <s v="0.70"/>
    <s v="Aug"/>
    <s v="Q2"/>
    <x v="1"/>
    <n v="35"/>
    <n v="50"/>
    <n v="425"/>
    <x v="0"/>
    <x v="1565"/>
  </r>
  <r>
    <n v="20304"/>
    <x v="122"/>
    <d v="2008-04-02T00:00:00"/>
    <x v="0"/>
    <n v="4"/>
    <n v="2"/>
    <x v="9"/>
    <x v="3"/>
    <d v="2008-04-01T00:00:00"/>
    <n v="4"/>
    <s v="Wednesday"/>
    <s v="0.86"/>
    <s v="Apr"/>
    <s v="Q1"/>
    <x v="1"/>
    <n v="43"/>
    <n v="50"/>
    <n v="223"/>
    <x v="0"/>
    <x v="1595"/>
  </r>
  <r>
    <n v="20304"/>
    <x v="122"/>
    <d v="2008-08-17T00:00:00"/>
    <x v="0"/>
    <n v="8"/>
    <n v="17"/>
    <x v="2"/>
    <x v="1"/>
    <d v="2008-08-01T00:00:00"/>
    <n v="1"/>
    <s v="Sunday"/>
    <s v="0.64"/>
    <s v="Aug"/>
    <s v="Q2"/>
    <x v="0"/>
    <n v="32"/>
    <n v="50"/>
    <n v="276"/>
    <x v="0"/>
    <x v="12132"/>
  </r>
  <r>
    <n v="20046"/>
    <x v="141"/>
    <d v="2008-05-26T00:00:00"/>
    <x v="0"/>
    <n v="5"/>
    <n v="26"/>
    <x v="7"/>
    <x v="3"/>
    <d v="2008-05-01T00:00:00"/>
    <n v="2"/>
    <s v="Monday"/>
    <s v="0.84"/>
    <s v="May"/>
    <s v="Q1"/>
    <x v="1"/>
    <n v="42"/>
    <n v="50"/>
    <n v="333"/>
    <x v="0"/>
    <x v="11535"/>
  </r>
  <r>
    <n v="20304"/>
    <x v="122"/>
    <d v="2008-08-10T00:00:00"/>
    <x v="0"/>
    <n v="8"/>
    <n v="10"/>
    <x v="2"/>
    <x v="1"/>
    <d v="2008-08-01T00:00:00"/>
    <n v="1"/>
    <s v="Sunday"/>
    <s v="0.94"/>
    <s v="Aug"/>
    <s v="Q2"/>
    <x v="0"/>
    <n v="47"/>
    <n v="50"/>
    <n v="50"/>
    <x v="0"/>
    <x v="8963"/>
  </r>
  <r>
    <n v="20046"/>
    <x v="141"/>
    <d v="2008-12-22T00:00:00"/>
    <x v="0"/>
    <n v="12"/>
    <n v="22"/>
    <x v="0"/>
    <x v="0"/>
    <d v="2008-12-01T00:00:00"/>
    <n v="2"/>
    <s v="Monday"/>
    <s v="0.90"/>
    <s v="Dec"/>
    <s v="Q3"/>
    <x v="1"/>
    <n v="45"/>
    <n v="50"/>
    <n v="305"/>
    <x v="0"/>
    <x v="5043"/>
  </r>
  <r>
    <n v="20417"/>
    <x v="64"/>
    <d v="2008-05-04T00:00:00"/>
    <x v="0"/>
    <n v="5"/>
    <n v="4"/>
    <x v="7"/>
    <x v="3"/>
    <d v="2008-05-01T00:00:00"/>
    <n v="1"/>
    <s v="Sunday"/>
    <s v="1.00"/>
    <s v="May"/>
    <s v="Q1"/>
    <x v="0"/>
    <n v="50"/>
    <n v="50"/>
    <n v="408"/>
    <x v="0"/>
    <x v="5493"/>
  </r>
  <r>
    <n v="20397"/>
    <x v="144"/>
    <d v="2008-03-08T00:00:00"/>
    <x v="0"/>
    <n v="3"/>
    <n v="8"/>
    <x v="3"/>
    <x v="2"/>
    <d v="2008-03-01T00:00:00"/>
    <n v="7"/>
    <s v="Saturday"/>
    <s v="0.90"/>
    <s v="Mar"/>
    <s v="Q4"/>
    <x v="0"/>
    <n v="45"/>
    <n v="50"/>
    <n v="99"/>
    <x v="0"/>
    <x v="12133"/>
  </r>
  <r>
    <n v="20170"/>
    <x v="35"/>
    <d v="2008-04-24T00:00:00"/>
    <x v="0"/>
    <n v="4"/>
    <n v="24"/>
    <x v="9"/>
    <x v="3"/>
    <d v="2008-04-01T00:00:00"/>
    <n v="5"/>
    <s v="Thursday"/>
    <s v="0.90"/>
    <s v="Apr"/>
    <s v="Q1"/>
    <x v="1"/>
    <n v="45"/>
    <n v="50"/>
    <n v="252"/>
    <x v="0"/>
    <x v="1776"/>
  </r>
  <r>
    <n v="20304"/>
    <x v="122"/>
    <d v="2008-04-26T00:00:00"/>
    <x v="0"/>
    <n v="4"/>
    <n v="26"/>
    <x v="9"/>
    <x v="3"/>
    <d v="2008-04-01T00:00:00"/>
    <n v="7"/>
    <s v="Saturday"/>
    <s v="0.92"/>
    <s v="Apr"/>
    <s v="Q1"/>
    <x v="0"/>
    <n v="46"/>
    <n v="50"/>
    <n v="308"/>
    <x v="0"/>
    <x v="12134"/>
  </r>
  <r>
    <n v="20046"/>
    <x v="141"/>
    <d v="2008-07-19T00:00:00"/>
    <x v="0"/>
    <n v="7"/>
    <n v="19"/>
    <x v="4"/>
    <x v="1"/>
    <d v="2008-07-01T00:00:00"/>
    <n v="7"/>
    <s v="Saturday"/>
    <s v="0.84"/>
    <s v="Jul"/>
    <s v="Q2"/>
    <x v="0"/>
    <n v="42"/>
    <n v="50"/>
    <n v="321"/>
    <x v="0"/>
    <x v="12135"/>
  </r>
  <r>
    <n v="20378"/>
    <x v="114"/>
    <d v="2008-12-07T00:00:00"/>
    <x v="0"/>
    <n v="12"/>
    <n v="7"/>
    <x v="0"/>
    <x v="0"/>
    <d v="2008-12-01T00:00:00"/>
    <n v="1"/>
    <s v="Sunday"/>
    <s v="0.90"/>
    <s v="Dec"/>
    <s v="Q3"/>
    <x v="0"/>
    <n v="45"/>
    <n v="50"/>
    <n v="89"/>
    <x v="0"/>
    <x v="9315"/>
  </r>
  <r>
    <n v="20304"/>
    <x v="122"/>
    <d v="2008-04-04T00:00:00"/>
    <x v="0"/>
    <n v="4"/>
    <n v="4"/>
    <x v="9"/>
    <x v="3"/>
    <d v="2008-04-01T00:00:00"/>
    <n v="6"/>
    <s v="Friday"/>
    <s v="0.74"/>
    <s v="Apr"/>
    <s v="Q1"/>
    <x v="1"/>
    <n v="37"/>
    <n v="50"/>
    <n v="372"/>
    <x v="0"/>
    <x v="5130"/>
  </r>
  <r>
    <n v="20418"/>
    <x v="116"/>
    <d v="2008-08-05T00:00:00"/>
    <x v="0"/>
    <n v="8"/>
    <n v="5"/>
    <x v="2"/>
    <x v="1"/>
    <d v="2008-08-01T00:00:00"/>
    <n v="3"/>
    <s v="Tuesday"/>
    <s v="0.00"/>
    <s v="Aug"/>
    <s v="Q2"/>
    <x v="1"/>
    <n v="0"/>
    <n v="50"/>
    <n v="190"/>
    <x v="0"/>
    <x v="8606"/>
  </r>
  <r>
    <n v="20046"/>
    <x v="141"/>
    <d v="2008-06-14T00:00:00"/>
    <x v="0"/>
    <n v="6"/>
    <n v="14"/>
    <x v="11"/>
    <x v="3"/>
    <d v="2008-06-01T00:00:00"/>
    <n v="7"/>
    <s v="Saturday"/>
    <s v="0.70"/>
    <s v="Jun"/>
    <s v="Q1"/>
    <x v="0"/>
    <n v="35"/>
    <n v="50"/>
    <n v="370"/>
    <x v="0"/>
    <x v="12047"/>
  </r>
  <r>
    <n v="20417"/>
    <x v="64"/>
    <d v="2008-09-11T00:00:00"/>
    <x v="0"/>
    <n v="9"/>
    <n v="11"/>
    <x v="1"/>
    <x v="1"/>
    <d v="2008-09-01T00:00:00"/>
    <n v="5"/>
    <s v="Thursday"/>
    <s v="0.80"/>
    <s v="Sep"/>
    <s v="Q2"/>
    <x v="1"/>
    <n v="40"/>
    <n v="50"/>
    <n v="230"/>
    <x v="0"/>
    <x v="6365"/>
  </r>
  <r>
    <n v="20397"/>
    <x v="144"/>
    <d v="2008-09-26T00:00:00"/>
    <x v="0"/>
    <n v="9"/>
    <n v="26"/>
    <x v="1"/>
    <x v="1"/>
    <d v="2008-09-01T00:00:00"/>
    <n v="6"/>
    <s v="Friday"/>
    <s v="1.00"/>
    <s v="Sep"/>
    <s v="Q2"/>
    <x v="1"/>
    <n v="50"/>
    <n v="50"/>
    <n v="430"/>
    <x v="0"/>
    <x v="11401"/>
  </r>
  <r>
    <n v="20363"/>
    <x v="71"/>
    <d v="2008-09-18T00:00:00"/>
    <x v="0"/>
    <n v="9"/>
    <n v="18"/>
    <x v="1"/>
    <x v="1"/>
    <d v="2008-09-01T00:00:00"/>
    <n v="5"/>
    <s v="Thursday"/>
    <s v="0.40"/>
    <s v="Sep"/>
    <s v="Q2"/>
    <x v="1"/>
    <n v="20"/>
    <n v="50"/>
    <n v="249"/>
    <x v="0"/>
    <x v="9093"/>
  </r>
  <r>
    <n v="20304"/>
    <x v="122"/>
    <d v="2008-11-05T00:00:00"/>
    <x v="0"/>
    <n v="11"/>
    <n v="5"/>
    <x v="8"/>
    <x v="0"/>
    <d v="2008-11-01T00:00:00"/>
    <n v="4"/>
    <s v="Wednesday"/>
    <s v="0.96"/>
    <s v="Nov"/>
    <s v="Q3"/>
    <x v="1"/>
    <n v="48"/>
    <n v="50"/>
    <n v="126"/>
    <x v="0"/>
    <x v="12136"/>
  </r>
  <r>
    <n v="20397"/>
    <x v="144"/>
    <d v="2008-01-07T00:00:00"/>
    <x v="0"/>
    <n v="1"/>
    <n v="7"/>
    <x v="10"/>
    <x v="2"/>
    <d v="2008-01-01T00:00:00"/>
    <n v="2"/>
    <s v="Monday"/>
    <s v="0.62"/>
    <s v="Jan"/>
    <s v="Q4"/>
    <x v="1"/>
    <n v="31"/>
    <n v="50"/>
    <n v="298"/>
    <x v="0"/>
    <x v="9294"/>
  </r>
  <r>
    <n v="20378"/>
    <x v="114"/>
    <d v="2008-07-11T00:00:00"/>
    <x v="0"/>
    <n v="7"/>
    <n v="11"/>
    <x v="4"/>
    <x v="1"/>
    <d v="2008-07-01T00:00:00"/>
    <n v="6"/>
    <s v="Friday"/>
    <s v="0.84"/>
    <s v="Jul"/>
    <s v="Q2"/>
    <x v="1"/>
    <n v="42"/>
    <n v="50"/>
    <n v="418"/>
    <x v="0"/>
    <x v="8332"/>
  </r>
  <r>
    <n v="20046"/>
    <x v="141"/>
    <d v="2008-11-10T00:00:00"/>
    <x v="0"/>
    <n v="11"/>
    <n v="10"/>
    <x v="8"/>
    <x v="0"/>
    <d v="2008-11-01T00:00:00"/>
    <n v="2"/>
    <s v="Monday"/>
    <s v="0.70"/>
    <s v="Nov"/>
    <s v="Q3"/>
    <x v="1"/>
    <n v="35"/>
    <n v="50"/>
    <n v="67"/>
    <x v="0"/>
    <x v="4986"/>
  </r>
  <r>
    <n v="20363"/>
    <x v="71"/>
    <d v="2008-07-21T00:00:00"/>
    <x v="0"/>
    <n v="7"/>
    <n v="21"/>
    <x v="4"/>
    <x v="1"/>
    <d v="2008-07-01T00:00:00"/>
    <n v="2"/>
    <s v="Monday"/>
    <s v="0.76"/>
    <s v="Jul"/>
    <s v="Q2"/>
    <x v="1"/>
    <n v="38"/>
    <n v="50"/>
    <n v="373"/>
    <x v="0"/>
    <x v="11724"/>
  </r>
  <r>
    <n v="20418"/>
    <x v="116"/>
    <d v="2008-01-12T00:00:00"/>
    <x v="0"/>
    <n v="1"/>
    <n v="12"/>
    <x v="10"/>
    <x v="2"/>
    <d v="2008-01-01T00:00:00"/>
    <n v="7"/>
    <s v="Saturday"/>
    <s v="0.00"/>
    <s v="Jan"/>
    <s v="Q4"/>
    <x v="0"/>
    <n v="0"/>
    <n v="50"/>
    <n v="331"/>
    <x v="0"/>
    <x v="12137"/>
  </r>
  <r>
    <n v="20378"/>
    <x v="114"/>
    <d v="2008-07-02T00:00:00"/>
    <x v="0"/>
    <n v="7"/>
    <n v="2"/>
    <x v="4"/>
    <x v="1"/>
    <d v="2008-07-01T00:00:00"/>
    <n v="4"/>
    <s v="Wednesday"/>
    <s v="1.00"/>
    <s v="Jul"/>
    <s v="Q2"/>
    <x v="1"/>
    <n v="50"/>
    <n v="50"/>
    <n v="412"/>
    <x v="0"/>
    <x v="4957"/>
  </r>
  <r>
    <n v="20304"/>
    <x v="122"/>
    <d v="2008-12-13T00:00:00"/>
    <x v="0"/>
    <n v="12"/>
    <n v="13"/>
    <x v="0"/>
    <x v="0"/>
    <d v="2008-12-01T00:00:00"/>
    <n v="7"/>
    <s v="Saturday"/>
    <s v="0.78"/>
    <s v="Dec"/>
    <s v="Q3"/>
    <x v="0"/>
    <n v="39"/>
    <n v="50"/>
    <n v="117"/>
    <x v="0"/>
    <x v="2474"/>
  </r>
  <r>
    <n v="20304"/>
    <x v="122"/>
    <d v="2008-02-23T00:00:00"/>
    <x v="0"/>
    <n v="2"/>
    <n v="23"/>
    <x v="5"/>
    <x v="2"/>
    <d v="2008-02-01T00:00:00"/>
    <n v="7"/>
    <s v="Saturday"/>
    <s v="0.96"/>
    <s v="Feb"/>
    <s v="Q4"/>
    <x v="0"/>
    <n v="48"/>
    <n v="50"/>
    <n v="98"/>
    <x v="0"/>
    <x v="5251"/>
  </r>
  <r>
    <n v="20397"/>
    <x v="144"/>
    <d v="2008-06-22T00:00:00"/>
    <x v="0"/>
    <n v="6"/>
    <n v="22"/>
    <x v="11"/>
    <x v="3"/>
    <d v="2008-06-01T00:00:00"/>
    <n v="1"/>
    <s v="Sunday"/>
    <s v="0.86"/>
    <s v="Jun"/>
    <s v="Q1"/>
    <x v="0"/>
    <n v="43"/>
    <n v="50"/>
    <n v="23"/>
    <x v="0"/>
    <x v="12138"/>
  </r>
  <r>
    <n v="20418"/>
    <x v="116"/>
    <d v="2008-07-20T00:00:00"/>
    <x v="0"/>
    <n v="7"/>
    <n v="20"/>
    <x v="4"/>
    <x v="1"/>
    <d v="2008-07-01T00:00:00"/>
    <n v="1"/>
    <s v="Sunday"/>
    <s v="0.00"/>
    <s v="Jul"/>
    <s v="Q2"/>
    <x v="0"/>
    <n v="0"/>
    <n v="50"/>
    <n v="112"/>
    <x v="0"/>
    <x v="6606"/>
  </r>
  <r>
    <n v="20417"/>
    <x v="64"/>
    <d v="2008-01-08T00:00:00"/>
    <x v="0"/>
    <n v="1"/>
    <n v="8"/>
    <x v="10"/>
    <x v="2"/>
    <d v="2008-01-01T00:00:00"/>
    <n v="3"/>
    <s v="Tuesday"/>
    <s v="0.90"/>
    <s v="Jan"/>
    <s v="Q4"/>
    <x v="1"/>
    <n v="45"/>
    <n v="50"/>
    <n v="373"/>
    <x v="0"/>
    <x v="1772"/>
  </r>
  <r>
    <n v="20366"/>
    <x v="138"/>
    <d v="2008-01-07T00:00:00"/>
    <x v="0"/>
    <n v="1"/>
    <n v="7"/>
    <x v="10"/>
    <x v="2"/>
    <d v="2008-01-01T00:00:00"/>
    <n v="2"/>
    <s v="Monday"/>
    <s v="0.00"/>
    <s v="Jan"/>
    <s v="Q4"/>
    <x v="1"/>
    <n v="0"/>
    <n v="50"/>
    <n v="442"/>
    <x v="0"/>
    <x v="12139"/>
  </r>
  <r>
    <n v="20378"/>
    <x v="114"/>
    <d v="2008-05-07T00:00:00"/>
    <x v="0"/>
    <n v="5"/>
    <n v="7"/>
    <x v="7"/>
    <x v="3"/>
    <d v="2008-05-01T00:00:00"/>
    <n v="4"/>
    <s v="Wednesday"/>
    <s v="0.92"/>
    <s v="May"/>
    <s v="Q1"/>
    <x v="1"/>
    <n v="46"/>
    <n v="50"/>
    <n v="224"/>
    <x v="0"/>
    <x v="5205"/>
  </r>
  <r>
    <n v="20304"/>
    <x v="122"/>
    <d v="2008-09-04T00:00:00"/>
    <x v="0"/>
    <n v="9"/>
    <n v="4"/>
    <x v="1"/>
    <x v="1"/>
    <d v="2008-09-01T00:00:00"/>
    <n v="5"/>
    <s v="Thursday"/>
    <s v="0.84"/>
    <s v="Sep"/>
    <s v="Q2"/>
    <x v="1"/>
    <n v="42"/>
    <n v="50"/>
    <n v="458"/>
    <x v="0"/>
    <x v="12140"/>
  </r>
  <r>
    <n v="20046"/>
    <x v="141"/>
    <d v="2008-08-20T00:00:00"/>
    <x v="0"/>
    <n v="8"/>
    <n v="20"/>
    <x v="2"/>
    <x v="1"/>
    <d v="2008-08-01T00:00:00"/>
    <n v="4"/>
    <s v="Wednesday"/>
    <s v="0.80"/>
    <s v="Aug"/>
    <s v="Q2"/>
    <x v="1"/>
    <n v="40"/>
    <n v="50"/>
    <n v="408"/>
    <x v="0"/>
    <x v="1733"/>
  </r>
  <r>
    <n v="20363"/>
    <x v="71"/>
    <d v="2008-05-01T00:00:00"/>
    <x v="0"/>
    <n v="5"/>
    <n v="1"/>
    <x v="7"/>
    <x v="3"/>
    <d v="2008-05-01T00:00:00"/>
    <n v="5"/>
    <s v="Thursday"/>
    <s v="0.76"/>
    <s v="May"/>
    <s v="Q1"/>
    <x v="1"/>
    <n v="38"/>
    <n v="50"/>
    <n v="236"/>
    <x v="0"/>
    <x v="1929"/>
  </r>
  <r>
    <n v="20366"/>
    <x v="138"/>
    <d v="2008-02-20T00:00:00"/>
    <x v="0"/>
    <n v="2"/>
    <n v="20"/>
    <x v="5"/>
    <x v="2"/>
    <d v="2008-02-01T00:00:00"/>
    <n v="4"/>
    <s v="Wednesday"/>
    <s v="0.72"/>
    <s v="Feb"/>
    <s v="Q4"/>
    <x v="1"/>
    <n v="36"/>
    <n v="50"/>
    <n v="170"/>
    <x v="0"/>
    <x v="8293"/>
  </r>
  <r>
    <n v="20397"/>
    <x v="144"/>
    <d v="2008-12-21T00:00:00"/>
    <x v="0"/>
    <n v="12"/>
    <n v="21"/>
    <x v="0"/>
    <x v="0"/>
    <d v="2008-12-01T00:00:00"/>
    <n v="1"/>
    <s v="Sunday"/>
    <s v="0.76"/>
    <s v="Dec"/>
    <s v="Q3"/>
    <x v="0"/>
    <n v="38"/>
    <n v="50"/>
    <n v="481"/>
    <x v="0"/>
    <x v="12141"/>
  </r>
  <r>
    <n v="20397"/>
    <x v="144"/>
    <d v="2008-11-17T00:00:00"/>
    <x v="0"/>
    <n v="11"/>
    <n v="17"/>
    <x v="8"/>
    <x v="0"/>
    <d v="2008-11-01T00:00:00"/>
    <n v="2"/>
    <s v="Monday"/>
    <s v="0.88"/>
    <s v="Nov"/>
    <s v="Q3"/>
    <x v="1"/>
    <n v="44"/>
    <n v="50"/>
    <n v="488"/>
    <x v="0"/>
    <x v="11735"/>
  </r>
  <r>
    <n v="20366"/>
    <x v="138"/>
    <d v="2008-07-22T00:00:00"/>
    <x v="0"/>
    <n v="7"/>
    <n v="22"/>
    <x v="4"/>
    <x v="1"/>
    <d v="2008-07-01T00:00:00"/>
    <n v="3"/>
    <s v="Tuesday"/>
    <s v="0.96"/>
    <s v="Jul"/>
    <s v="Q2"/>
    <x v="1"/>
    <n v="48"/>
    <n v="50"/>
    <n v="488"/>
    <x v="0"/>
    <x v="12142"/>
  </r>
  <r>
    <n v="20304"/>
    <x v="122"/>
    <d v="2008-05-02T00:00:00"/>
    <x v="0"/>
    <n v="5"/>
    <n v="2"/>
    <x v="7"/>
    <x v="3"/>
    <d v="2008-05-01T00:00:00"/>
    <n v="6"/>
    <s v="Friday"/>
    <s v="1.00"/>
    <s v="May"/>
    <s v="Q1"/>
    <x v="1"/>
    <n v="50"/>
    <n v="50"/>
    <n v="449"/>
    <x v="0"/>
    <x v="12008"/>
  </r>
  <r>
    <n v="20378"/>
    <x v="114"/>
    <d v="2008-03-09T00:00:00"/>
    <x v="0"/>
    <n v="3"/>
    <n v="9"/>
    <x v="3"/>
    <x v="2"/>
    <d v="2008-03-01T00:00:00"/>
    <n v="1"/>
    <s v="Sunday"/>
    <s v="0.84"/>
    <s v="Mar"/>
    <s v="Q4"/>
    <x v="0"/>
    <n v="42"/>
    <n v="50"/>
    <n v="258"/>
    <x v="0"/>
    <x v="1591"/>
  </r>
  <r>
    <n v="20378"/>
    <x v="114"/>
    <d v="2008-02-06T00:00:00"/>
    <x v="0"/>
    <n v="2"/>
    <n v="6"/>
    <x v="5"/>
    <x v="2"/>
    <d v="2008-02-01T00:00:00"/>
    <n v="4"/>
    <s v="Wednesday"/>
    <s v="0.82"/>
    <s v="Feb"/>
    <s v="Q4"/>
    <x v="1"/>
    <n v="41"/>
    <n v="50"/>
    <n v="355"/>
    <x v="0"/>
    <x v="5216"/>
  </r>
  <r>
    <n v="20418"/>
    <x v="116"/>
    <d v="2008-07-26T00:00:00"/>
    <x v="0"/>
    <n v="7"/>
    <n v="26"/>
    <x v="4"/>
    <x v="1"/>
    <d v="2008-07-01T00:00:00"/>
    <n v="7"/>
    <s v="Saturday"/>
    <s v="0.86"/>
    <s v="Jul"/>
    <s v="Q2"/>
    <x v="0"/>
    <n v="43"/>
    <n v="50"/>
    <n v="0"/>
    <x v="0"/>
    <x v="11431"/>
  </r>
  <r>
    <n v="20378"/>
    <x v="114"/>
    <d v="2008-11-02T00:00:00"/>
    <x v="0"/>
    <n v="11"/>
    <n v="2"/>
    <x v="8"/>
    <x v="0"/>
    <d v="2008-11-01T00:00:00"/>
    <n v="1"/>
    <s v="Sunday"/>
    <s v="0.42"/>
    <s v="Nov"/>
    <s v="Q3"/>
    <x v="0"/>
    <n v="21"/>
    <n v="50"/>
    <n v="426"/>
    <x v="0"/>
    <x v="12143"/>
  </r>
  <r>
    <n v="20397"/>
    <x v="144"/>
    <d v="2008-09-05T00:00:00"/>
    <x v="0"/>
    <n v="9"/>
    <n v="5"/>
    <x v="1"/>
    <x v="1"/>
    <d v="2008-09-01T00:00:00"/>
    <n v="6"/>
    <s v="Friday"/>
    <s v="0.72"/>
    <s v="Sep"/>
    <s v="Q2"/>
    <x v="1"/>
    <n v="36"/>
    <n v="50"/>
    <n v="413"/>
    <x v="0"/>
    <x v="11451"/>
  </r>
  <r>
    <n v="20397"/>
    <x v="144"/>
    <d v="2008-04-28T00:00:00"/>
    <x v="0"/>
    <n v="4"/>
    <n v="28"/>
    <x v="9"/>
    <x v="3"/>
    <d v="2008-04-01T00:00:00"/>
    <n v="2"/>
    <s v="Monday"/>
    <s v="0.82"/>
    <s v="Apr"/>
    <s v="Q1"/>
    <x v="1"/>
    <n v="41"/>
    <n v="50"/>
    <n v="228"/>
    <x v="0"/>
    <x v="12144"/>
  </r>
  <r>
    <n v="20046"/>
    <x v="141"/>
    <d v="2008-01-07T00:00:00"/>
    <x v="0"/>
    <n v="1"/>
    <n v="7"/>
    <x v="10"/>
    <x v="2"/>
    <d v="2008-01-01T00:00:00"/>
    <n v="2"/>
    <s v="Monday"/>
    <s v="0.82"/>
    <s v="Jan"/>
    <s v="Q4"/>
    <x v="1"/>
    <n v="41"/>
    <n v="50"/>
    <n v="51"/>
    <x v="0"/>
    <x v="12145"/>
  </r>
  <r>
    <n v="20418"/>
    <x v="116"/>
    <d v="2008-08-17T00:00:00"/>
    <x v="0"/>
    <n v="8"/>
    <n v="17"/>
    <x v="2"/>
    <x v="1"/>
    <d v="2008-08-01T00:00:00"/>
    <n v="1"/>
    <s v="Sunday"/>
    <s v="0.00"/>
    <s v="Aug"/>
    <s v="Q2"/>
    <x v="0"/>
    <n v="0"/>
    <n v="50"/>
    <n v="151"/>
    <x v="0"/>
    <x v="5464"/>
  </r>
  <r>
    <n v="20304"/>
    <x v="122"/>
    <d v="2008-05-21T00:00:00"/>
    <x v="0"/>
    <n v="5"/>
    <n v="21"/>
    <x v="7"/>
    <x v="3"/>
    <d v="2008-05-01T00:00:00"/>
    <n v="4"/>
    <s v="Wednesday"/>
    <s v="0.00"/>
    <s v="May"/>
    <s v="Q1"/>
    <x v="1"/>
    <n v="0"/>
    <n v="50"/>
    <n v="289"/>
    <x v="0"/>
    <x v="12146"/>
  </r>
  <r>
    <n v="20397"/>
    <x v="144"/>
    <d v="2008-08-19T00:00:00"/>
    <x v="0"/>
    <n v="8"/>
    <n v="19"/>
    <x v="2"/>
    <x v="1"/>
    <d v="2008-08-01T00:00:00"/>
    <n v="3"/>
    <s v="Tuesday"/>
    <s v="0.96"/>
    <s v="Aug"/>
    <s v="Q2"/>
    <x v="1"/>
    <n v="48"/>
    <n v="50"/>
    <n v="168"/>
    <x v="0"/>
    <x v="11542"/>
  </r>
  <r>
    <n v="20366"/>
    <x v="138"/>
    <d v="2008-07-13T00:00:00"/>
    <x v="0"/>
    <n v="7"/>
    <n v="13"/>
    <x v="4"/>
    <x v="1"/>
    <d v="2008-07-01T00:00:00"/>
    <n v="1"/>
    <s v="Sunday"/>
    <s v="0.88"/>
    <s v="Jul"/>
    <s v="Q2"/>
    <x v="0"/>
    <n v="44"/>
    <n v="50"/>
    <n v="95"/>
    <x v="0"/>
    <x v="4888"/>
  </r>
  <r>
    <n v="20046"/>
    <x v="141"/>
    <d v="2008-12-08T00:00:00"/>
    <x v="0"/>
    <n v="12"/>
    <n v="8"/>
    <x v="0"/>
    <x v="0"/>
    <d v="2008-12-01T00:00:00"/>
    <n v="2"/>
    <s v="Monday"/>
    <s v="0.84"/>
    <s v="Dec"/>
    <s v="Q3"/>
    <x v="1"/>
    <n v="42"/>
    <n v="50"/>
    <n v="402"/>
    <x v="0"/>
    <x v="12147"/>
  </r>
  <r>
    <n v="20304"/>
    <x v="122"/>
    <d v="2008-04-28T00:00:00"/>
    <x v="0"/>
    <n v="4"/>
    <n v="28"/>
    <x v="9"/>
    <x v="3"/>
    <d v="2008-04-01T00:00:00"/>
    <n v="2"/>
    <s v="Monday"/>
    <s v="0.80"/>
    <s v="Apr"/>
    <s v="Q1"/>
    <x v="1"/>
    <n v="40"/>
    <n v="50"/>
    <n v="110"/>
    <x v="0"/>
    <x v="1593"/>
  </r>
  <r>
    <n v="20366"/>
    <x v="138"/>
    <d v="2008-02-14T00:00:00"/>
    <x v="0"/>
    <n v="2"/>
    <n v="14"/>
    <x v="5"/>
    <x v="2"/>
    <d v="2008-02-01T00:00:00"/>
    <n v="5"/>
    <s v="Thursday"/>
    <s v="0.00"/>
    <s v="Feb"/>
    <s v="Q4"/>
    <x v="1"/>
    <n v="0"/>
    <n v="50"/>
    <n v="40"/>
    <x v="0"/>
    <x v="1139"/>
  </r>
  <r>
    <n v="20366"/>
    <x v="138"/>
    <d v="2008-05-18T00:00:00"/>
    <x v="0"/>
    <n v="5"/>
    <n v="18"/>
    <x v="7"/>
    <x v="3"/>
    <d v="2008-05-01T00:00:00"/>
    <n v="1"/>
    <s v="Sunday"/>
    <s v="1.00"/>
    <s v="May"/>
    <s v="Q1"/>
    <x v="0"/>
    <n v="50"/>
    <n v="50"/>
    <n v="138"/>
    <x v="0"/>
    <x v="12148"/>
  </r>
  <r>
    <n v="20046"/>
    <x v="141"/>
    <d v="2008-02-07T00:00:00"/>
    <x v="0"/>
    <n v="2"/>
    <n v="7"/>
    <x v="5"/>
    <x v="2"/>
    <d v="2008-02-01T00:00:00"/>
    <n v="5"/>
    <s v="Thursday"/>
    <s v="0.38"/>
    <s v="Feb"/>
    <s v="Q4"/>
    <x v="1"/>
    <n v="19"/>
    <n v="50"/>
    <n v="198"/>
    <x v="0"/>
    <x v="3280"/>
  </r>
  <r>
    <n v="20366"/>
    <x v="138"/>
    <d v="2008-07-09T00:00:00"/>
    <x v="0"/>
    <n v="7"/>
    <n v="9"/>
    <x v="4"/>
    <x v="1"/>
    <d v="2008-07-01T00:00:00"/>
    <n v="4"/>
    <s v="Wednesday"/>
    <s v="1.00"/>
    <s v="Jul"/>
    <s v="Q2"/>
    <x v="1"/>
    <n v="50"/>
    <n v="50"/>
    <n v="63"/>
    <x v="0"/>
    <x v="12149"/>
  </r>
  <r>
    <n v="20304"/>
    <x v="122"/>
    <d v="2008-10-25T00:00:00"/>
    <x v="0"/>
    <n v="10"/>
    <n v="25"/>
    <x v="6"/>
    <x v="0"/>
    <d v="2008-10-01T00:00:00"/>
    <n v="7"/>
    <s v="Saturday"/>
    <s v="0.24"/>
    <s v="Oct"/>
    <s v="Q3"/>
    <x v="0"/>
    <n v="12"/>
    <n v="50"/>
    <n v="211"/>
    <x v="0"/>
    <x v="11435"/>
  </r>
  <r>
    <n v="20363"/>
    <x v="71"/>
    <d v="2008-04-14T00:00:00"/>
    <x v="0"/>
    <n v="4"/>
    <n v="14"/>
    <x v="9"/>
    <x v="3"/>
    <d v="2008-04-01T00:00:00"/>
    <n v="2"/>
    <s v="Monday"/>
    <s v="0.44"/>
    <s v="Apr"/>
    <s v="Q1"/>
    <x v="1"/>
    <n v="22"/>
    <n v="50"/>
    <n v="98"/>
    <x v="0"/>
    <x v="5511"/>
  </r>
  <r>
    <n v="20046"/>
    <x v="141"/>
    <d v="2008-06-14T00:00:00"/>
    <x v="0"/>
    <n v="6"/>
    <n v="14"/>
    <x v="11"/>
    <x v="3"/>
    <d v="2008-06-01T00:00:00"/>
    <n v="7"/>
    <s v="Saturday"/>
    <s v="0.58"/>
    <s v="Jun"/>
    <s v="Q1"/>
    <x v="0"/>
    <n v="29"/>
    <n v="50"/>
    <n v="55"/>
    <x v="0"/>
    <x v="9305"/>
  </r>
  <r>
    <n v="20366"/>
    <x v="138"/>
    <d v="2008-10-01T00:00:00"/>
    <x v="0"/>
    <n v="10"/>
    <n v="1"/>
    <x v="6"/>
    <x v="0"/>
    <d v="2008-10-01T00:00:00"/>
    <n v="4"/>
    <s v="Wednesday"/>
    <s v="0.32"/>
    <s v="Oct"/>
    <s v="Q3"/>
    <x v="1"/>
    <n v="16"/>
    <n v="50"/>
    <n v="87"/>
    <x v="0"/>
    <x v="12150"/>
  </r>
  <r>
    <n v="20397"/>
    <x v="144"/>
    <d v="2009-03-18T00:00:00"/>
    <x v="1"/>
    <n v="3"/>
    <n v="18"/>
    <x v="3"/>
    <x v="2"/>
    <d v="2009-03-01T00:00:00"/>
    <n v="4"/>
    <s v="Wednesday"/>
    <s v="0.70"/>
    <s v="Mar"/>
    <s v="Q4"/>
    <x v="1"/>
    <n v="35"/>
    <n v="50"/>
    <n v="276"/>
    <x v="0"/>
    <x v="12151"/>
  </r>
  <r>
    <n v="20304"/>
    <x v="122"/>
    <d v="2009-01-10T00:00:00"/>
    <x v="1"/>
    <n v="1"/>
    <n v="10"/>
    <x v="10"/>
    <x v="2"/>
    <d v="2009-01-01T00:00:00"/>
    <n v="7"/>
    <s v="Saturday"/>
    <s v="0.94"/>
    <s v="Jan"/>
    <s v="Q4"/>
    <x v="0"/>
    <n v="47"/>
    <n v="50"/>
    <n v="107"/>
    <x v="0"/>
    <x v="12152"/>
  </r>
  <r>
    <n v="20366"/>
    <x v="138"/>
    <d v="2009-05-13T00:00:00"/>
    <x v="1"/>
    <n v="5"/>
    <n v="13"/>
    <x v="7"/>
    <x v="3"/>
    <d v="2009-05-01T00:00:00"/>
    <n v="4"/>
    <s v="Wednesday"/>
    <s v="0.98"/>
    <s v="May"/>
    <s v="Q1"/>
    <x v="1"/>
    <n v="49"/>
    <n v="50"/>
    <n v="81"/>
    <x v="0"/>
    <x v="12153"/>
  </r>
  <r>
    <n v="20366"/>
    <x v="138"/>
    <d v="2009-05-19T00:00:00"/>
    <x v="1"/>
    <n v="5"/>
    <n v="19"/>
    <x v="7"/>
    <x v="3"/>
    <d v="2009-05-01T00:00:00"/>
    <n v="3"/>
    <s v="Tuesday"/>
    <s v="0.94"/>
    <s v="May"/>
    <s v="Q1"/>
    <x v="1"/>
    <n v="47"/>
    <n v="50"/>
    <n v="366"/>
    <x v="0"/>
    <x v="11561"/>
  </r>
  <r>
    <n v="20397"/>
    <x v="144"/>
    <d v="2009-07-04T00:00:00"/>
    <x v="1"/>
    <n v="7"/>
    <n v="4"/>
    <x v="4"/>
    <x v="1"/>
    <d v="2009-07-01T00:00:00"/>
    <n v="7"/>
    <s v="Saturday"/>
    <s v="0.96"/>
    <s v="Jul"/>
    <s v="Q2"/>
    <x v="0"/>
    <n v="48"/>
    <n v="50"/>
    <n v="55"/>
    <x v="0"/>
    <x v="9209"/>
  </r>
  <r>
    <n v="20366"/>
    <x v="138"/>
    <d v="2009-01-27T00:00:00"/>
    <x v="1"/>
    <n v="1"/>
    <n v="27"/>
    <x v="10"/>
    <x v="2"/>
    <d v="2009-01-01T00:00:00"/>
    <n v="3"/>
    <s v="Tuesday"/>
    <s v="0.00"/>
    <s v="Jan"/>
    <s v="Q4"/>
    <x v="1"/>
    <n v="0"/>
    <n v="50"/>
    <n v="440"/>
    <x v="0"/>
    <x v="12154"/>
  </r>
  <r>
    <n v="20170"/>
    <x v="35"/>
    <d v="2009-09-14T00:00:00"/>
    <x v="1"/>
    <n v="9"/>
    <n v="14"/>
    <x v="1"/>
    <x v="1"/>
    <d v="2009-09-01T00:00:00"/>
    <n v="2"/>
    <s v="Monday"/>
    <s v="0.40"/>
    <s v="Sep"/>
    <s v="Q2"/>
    <x v="1"/>
    <n v="20"/>
    <n v="50"/>
    <n v="144"/>
    <x v="0"/>
    <x v="4897"/>
  </r>
  <r>
    <n v="20378"/>
    <x v="114"/>
    <d v="2009-07-20T00:00:00"/>
    <x v="1"/>
    <n v="7"/>
    <n v="20"/>
    <x v="4"/>
    <x v="1"/>
    <d v="2009-07-01T00:00:00"/>
    <n v="2"/>
    <s v="Monday"/>
    <s v="0.84"/>
    <s v="Jul"/>
    <s v="Q2"/>
    <x v="1"/>
    <n v="42"/>
    <n v="50"/>
    <n v="398"/>
    <x v="0"/>
    <x v="12155"/>
  </r>
  <r>
    <n v="20418"/>
    <x v="116"/>
    <d v="2009-02-03T00:00:00"/>
    <x v="1"/>
    <n v="2"/>
    <n v="3"/>
    <x v="5"/>
    <x v="2"/>
    <d v="2009-02-01T00:00:00"/>
    <n v="3"/>
    <s v="Tuesday"/>
    <s v="0.00"/>
    <s v="Feb"/>
    <s v="Q4"/>
    <x v="1"/>
    <n v="0"/>
    <n v="50"/>
    <n v="121"/>
    <x v="0"/>
    <x v="12029"/>
  </r>
  <r>
    <n v="20378"/>
    <x v="114"/>
    <d v="2009-02-21T00:00:00"/>
    <x v="1"/>
    <n v="2"/>
    <n v="21"/>
    <x v="5"/>
    <x v="2"/>
    <d v="2009-02-01T00:00:00"/>
    <n v="7"/>
    <s v="Saturday"/>
    <s v="0.62"/>
    <s v="Feb"/>
    <s v="Q4"/>
    <x v="0"/>
    <n v="31"/>
    <n v="50"/>
    <n v="477"/>
    <x v="0"/>
    <x v="12156"/>
  </r>
  <r>
    <n v="20046"/>
    <x v="141"/>
    <d v="2009-12-07T00:00:00"/>
    <x v="1"/>
    <n v="12"/>
    <n v="7"/>
    <x v="0"/>
    <x v="0"/>
    <d v="2009-12-01T00:00:00"/>
    <n v="2"/>
    <s v="Monday"/>
    <s v="0.92"/>
    <s v="Dec"/>
    <s v="Q3"/>
    <x v="1"/>
    <n v="46"/>
    <n v="50"/>
    <n v="156"/>
    <x v="0"/>
    <x v="11454"/>
  </r>
  <r>
    <n v="20366"/>
    <x v="138"/>
    <d v="2009-02-16T00:00:00"/>
    <x v="1"/>
    <n v="2"/>
    <n v="16"/>
    <x v="5"/>
    <x v="2"/>
    <d v="2009-02-01T00:00:00"/>
    <n v="2"/>
    <s v="Monday"/>
    <s v="0.80"/>
    <s v="Feb"/>
    <s v="Q4"/>
    <x v="1"/>
    <n v="40"/>
    <n v="50"/>
    <n v="432"/>
    <x v="0"/>
    <x v="1698"/>
  </r>
  <r>
    <n v="20046"/>
    <x v="141"/>
    <d v="2009-08-25T00:00:00"/>
    <x v="1"/>
    <n v="8"/>
    <n v="25"/>
    <x v="2"/>
    <x v="1"/>
    <d v="2009-08-01T00:00:00"/>
    <n v="3"/>
    <s v="Tuesday"/>
    <s v="1.00"/>
    <s v="Aug"/>
    <s v="Q2"/>
    <x v="1"/>
    <n v="50"/>
    <n v="50"/>
    <n v="185"/>
    <x v="0"/>
    <x v="12157"/>
  </r>
  <r>
    <n v="20046"/>
    <x v="141"/>
    <d v="2009-07-13T00:00:00"/>
    <x v="1"/>
    <n v="7"/>
    <n v="13"/>
    <x v="4"/>
    <x v="1"/>
    <d v="2009-07-01T00:00:00"/>
    <n v="2"/>
    <s v="Monday"/>
    <s v="0.92"/>
    <s v="Jul"/>
    <s v="Q2"/>
    <x v="1"/>
    <n v="46"/>
    <n v="50"/>
    <n v="430"/>
    <x v="0"/>
    <x v="11401"/>
  </r>
  <r>
    <n v="20378"/>
    <x v="114"/>
    <d v="2009-03-14T00:00:00"/>
    <x v="1"/>
    <n v="3"/>
    <n v="14"/>
    <x v="3"/>
    <x v="2"/>
    <d v="2009-03-01T00:00:00"/>
    <n v="7"/>
    <s v="Saturday"/>
    <s v="1.00"/>
    <s v="Mar"/>
    <s v="Q4"/>
    <x v="0"/>
    <n v="50"/>
    <n v="50"/>
    <n v="258"/>
    <x v="0"/>
    <x v="5806"/>
  </r>
  <r>
    <n v="20366"/>
    <x v="138"/>
    <d v="2009-05-02T00:00:00"/>
    <x v="1"/>
    <n v="5"/>
    <n v="2"/>
    <x v="7"/>
    <x v="3"/>
    <d v="2009-05-01T00:00:00"/>
    <n v="7"/>
    <s v="Saturday"/>
    <s v="0.00"/>
    <s v="May"/>
    <s v="Q1"/>
    <x v="0"/>
    <n v="0"/>
    <n v="50"/>
    <n v="467"/>
    <x v="0"/>
    <x v="12158"/>
  </r>
  <r>
    <n v="20304"/>
    <x v="122"/>
    <d v="2009-07-28T00:00:00"/>
    <x v="1"/>
    <n v="7"/>
    <n v="28"/>
    <x v="4"/>
    <x v="1"/>
    <d v="2009-07-01T00:00:00"/>
    <n v="3"/>
    <s v="Tuesday"/>
    <s v="0.44"/>
    <s v="Jul"/>
    <s v="Q2"/>
    <x v="1"/>
    <n v="22"/>
    <n v="50"/>
    <n v="86"/>
    <x v="0"/>
    <x v="5185"/>
  </r>
  <r>
    <n v="20304"/>
    <x v="122"/>
    <d v="2009-11-28T00:00:00"/>
    <x v="1"/>
    <n v="11"/>
    <n v="28"/>
    <x v="8"/>
    <x v="0"/>
    <d v="2009-11-01T00:00:00"/>
    <n v="7"/>
    <s v="Saturday"/>
    <s v="0.72"/>
    <s v="Nov"/>
    <s v="Q3"/>
    <x v="0"/>
    <n v="36"/>
    <n v="50"/>
    <n v="214"/>
    <x v="0"/>
    <x v="1547"/>
  </r>
  <r>
    <n v="20304"/>
    <x v="122"/>
    <d v="2009-04-06T00:00:00"/>
    <x v="1"/>
    <n v="4"/>
    <n v="6"/>
    <x v="9"/>
    <x v="3"/>
    <d v="2009-04-01T00:00:00"/>
    <n v="2"/>
    <s v="Monday"/>
    <s v="0.00"/>
    <s v="Apr"/>
    <s v="Q1"/>
    <x v="1"/>
    <n v="0"/>
    <n v="50"/>
    <n v="453"/>
    <x v="0"/>
    <x v="11556"/>
  </r>
  <r>
    <n v="20418"/>
    <x v="116"/>
    <d v="2009-06-02T00:00:00"/>
    <x v="1"/>
    <n v="6"/>
    <n v="2"/>
    <x v="11"/>
    <x v="3"/>
    <d v="2009-06-01T00:00:00"/>
    <n v="3"/>
    <s v="Tuesday"/>
    <s v="1.00"/>
    <s v="Jun"/>
    <s v="Q1"/>
    <x v="1"/>
    <n v="50"/>
    <n v="50"/>
    <n v="108"/>
    <x v="0"/>
    <x v="6678"/>
  </r>
  <r>
    <n v="20378"/>
    <x v="114"/>
    <d v="2009-06-28T00:00:00"/>
    <x v="1"/>
    <n v="6"/>
    <n v="28"/>
    <x v="11"/>
    <x v="3"/>
    <d v="2009-06-01T00:00:00"/>
    <n v="1"/>
    <s v="Sunday"/>
    <s v="0.30"/>
    <s v="Jun"/>
    <s v="Q1"/>
    <x v="0"/>
    <n v="15"/>
    <n v="50"/>
    <n v="288"/>
    <x v="0"/>
    <x v="11600"/>
  </r>
  <r>
    <n v="20366"/>
    <x v="138"/>
    <d v="2009-02-25T00:00:00"/>
    <x v="1"/>
    <n v="2"/>
    <n v="25"/>
    <x v="5"/>
    <x v="2"/>
    <d v="2009-02-01T00:00:00"/>
    <n v="4"/>
    <s v="Wednesday"/>
    <s v="0.76"/>
    <s v="Feb"/>
    <s v="Q4"/>
    <x v="1"/>
    <n v="38"/>
    <n v="50"/>
    <n v="118"/>
    <x v="0"/>
    <x v="11747"/>
  </r>
  <r>
    <n v="20366"/>
    <x v="138"/>
    <d v="2009-04-03T00:00:00"/>
    <x v="1"/>
    <n v="4"/>
    <n v="3"/>
    <x v="9"/>
    <x v="3"/>
    <d v="2009-04-01T00:00:00"/>
    <n v="6"/>
    <s v="Friday"/>
    <s v="0.86"/>
    <s v="Apr"/>
    <s v="Q1"/>
    <x v="1"/>
    <n v="43"/>
    <n v="50"/>
    <n v="102"/>
    <x v="0"/>
    <x v="12159"/>
  </r>
  <r>
    <n v="20304"/>
    <x v="122"/>
    <d v="2009-07-19T00:00:00"/>
    <x v="1"/>
    <n v="7"/>
    <n v="19"/>
    <x v="4"/>
    <x v="1"/>
    <d v="2009-07-01T00:00:00"/>
    <n v="1"/>
    <s v="Sunday"/>
    <s v="0.80"/>
    <s v="Jul"/>
    <s v="Q2"/>
    <x v="0"/>
    <n v="40"/>
    <n v="50"/>
    <n v="371"/>
    <x v="0"/>
    <x v="12014"/>
  </r>
  <r>
    <n v="20046"/>
    <x v="141"/>
    <d v="2009-12-16T00:00:00"/>
    <x v="1"/>
    <n v="12"/>
    <n v="16"/>
    <x v="0"/>
    <x v="0"/>
    <d v="2009-12-01T00:00:00"/>
    <n v="4"/>
    <s v="Wednesday"/>
    <s v="0.00"/>
    <s v="Dec"/>
    <s v="Q3"/>
    <x v="1"/>
    <n v="0"/>
    <n v="50"/>
    <n v="32"/>
    <x v="0"/>
    <x v="12160"/>
  </r>
  <r>
    <n v="20366"/>
    <x v="138"/>
    <d v="2009-05-13T00:00:00"/>
    <x v="1"/>
    <n v="5"/>
    <n v="13"/>
    <x v="7"/>
    <x v="3"/>
    <d v="2009-05-01T00:00:00"/>
    <n v="4"/>
    <s v="Wednesday"/>
    <s v="0.62"/>
    <s v="May"/>
    <s v="Q1"/>
    <x v="1"/>
    <n v="31"/>
    <n v="50"/>
    <n v="193"/>
    <x v="0"/>
    <x v="12161"/>
  </r>
  <r>
    <n v="20397"/>
    <x v="144"/>
    <d v="2009-05-24T00:00:00"/>
    <x v="1"/>
    <n v="5"/>
    <n v="24"/>
    <x v="7"/>
    <x v="3"/>
    <d v="2009-05-01T00:00:00"/>
    <n v="1"/>
    <s v="Sunday"/>
    <s v="0.60"/>
    <s v="May"/>
    <s v="Q1"/>
    <x v="0"/>
    <n v="30"/>
    <n v="50"/>
    <n v="365"/>
    <x v="0"/>
    <x v="11447"/>
  </r>
  <r>
    <n v="20366"/>
    <x v="138"/>
    <d v="2009-02-27T00:00:00"/>
    <x v="1"/>
    <n v="2"/>
    <n v="27"/>
    <x v="5"/>
    <x v="2"/>
    <d v="2009-02-01T00:00:00"/>
    <n v="6"/>
    <s v="Friday"/>
    <s v="0.32"/>
    <s v="Feb"/>
    <s v="Q4"/>
    <x v="1"/>
    <n v="16"/>
    <n v="50"/>
    <n v="42"/>
    <x v="0"/>
    <x v="12162"/>
  </r>
  <r>
    <n v="20366"/>
    <x v="138"/>
    <d v="2009-09-28T00:00:00"/>
    <x v="1"/>
    <n v="9"/>
    <n v="28"/>
    <x v="1"/>
    <x v="1"/>
    <d v="2009-09-01T00:00:00"/>
    <n v="2"/>
    <s v="Monday"/>
    <s v="0.78"/>
    <s v="Sep"/>
    <s v="Q2"/>
    <x v="1"/>
    <n v="39"/>
    <n v="50"/>
    <n v="341"/>
    <x v="0"/>
    <x v="12163"/>
  </r>
  <r>
    <n v="20304"/>
    <x v="122"/>
    <d v="2009-01-16T00:00:00"/>
    <x v="1"/>
    <n v="1"/>
    <n v="16"/>
    <x v="10"/>
    <x v="2"/>
    <d v="2009-01-01T00:00:00"/>
    <n v="6"/>
    <s v="Friday"/>
    <s v="0.00"/>
    <s v="Jan"/>
    <s v="Q4"/>
    <x v="1"/>
    <n v="0"/>
    <n v="50"/>
    <n v="403"/>
    <x v="0"/>
    <x v="2323"/>
  </r>
  <r>
    <n v="20418"/>
    <x v="116"/>
    <d v="2009-03-03T00:00:00"/>
    <x v="1"/>
    <n v="3"/>
    <n v="3"/>
    <x v="3"/>
    <x v="2"/>
    <d v="2009-03-01T00:00:00"/>
    <n v="3"/>
    <s v="Tuesday"/>
    <s v="0.00"/>
    <s v="Mar"/>
    <s v="Q4"/>
    <x v="1"/>
    <n v="0"/>
    <n v="50"/>
    <n v="336"/>
    <x v="0"/>
    <x v="12164"/>
  </r>
  <r>
    <n v="20304"/>
    <x v="122"/>
    <d v="2009-05-18T00:00:00"/>
    <x v="1"/>
    <n v="5"/>
    <n v="18"/>
    <x v="7"/>
    <x v="3"/>
    <d v="2009-05-01T00:00:00"/>
    <n v="2"/>
    <s v="Monday"/>
    <s v="0.78"/>
    <s v="May"/>
    <s v="Q1"/>
    <x v="1"/>
    <n v="39"/>
    <n v="50"/>
    <n v="158"/>
    <x v="0"/>
    <x v="6053"/>
  </r>
  <r>
    <n v="20046"/>
    <x v="141"/>
    <d v="2009-11-07T00:00:00"/>
    <x v="1"/>
    <n v="11"/>
    <n v="7"/>
    <x v="8"/>
    <x v="0"/>
    <d v="2009-11-01T00:00:00"/>
    <n v="7"/>
    <s v="Saturday"/>
    <s v="0.90"/>
    <s v="Nov"/>
    <s v="Q3"/>
    <x v="0"/>
    <n v="45"/>
    <n v="50"/>
    <n v="75"/>
    <x v="0"/>
    <x v="6625"/>
  </r>
  <r>
    <n v="20046"/>
    <x v="141"/>
    <d v="2009-08-19T00:00:00"/>
    <x v="1"/>
    <n v="8"/>
    <n v="19"/>
    <x v="2"/>
    <x v="1"/>
    <d v="2009-08-01T00:00:00"/>
    <n v="4"/>
    <s v="Wednesday"/>
    <s v="0.84"/>
    <s v="Aug"/>
    <s v="Q2"/>
    <x v="1"/>
    <n v="42"/>
    <n v="50"/>
    <n v="185"/>
    <x v="0"/>
    <x v="6740"/>
  </r>
  <r>
    <n v="20366"/>
    <x v="138"/>
    <d v="2009-03-25T00:00:00"/>
    <x v="1"/>
    <n v="3"/>
    <n v="25"/>
    <x v="3"/>
    <x v="2"/>
    <d v="2009-03-01T00:00:00"/>
    <n v="4"/>
    <s v="Wednesday"/>
    <s v="1.00"/>
    <s v="Mar"/>
    <s v="Q4"/>
    <x v="1"/>
    <n v="50"/>
    <n v="50"/>
    <n v="154"/>
    <x v="0"/>
    <x v="12165"/>
  </r>
  <r>
    <n v="20304"/>
    <x v="122"/>
    <d v="2009-12-01T00:00:00"/>
    <x v="1"/>
    <n v="12"/>
    <n v="1"/>
    <x v="0"/>
    <x v="0"/>
    <d v="2009-12-01T00:00:00"/>
    <n v="3"/>
    <s v="Tuesday"/>
    <s v="0.00"/>
    <s v="Dec"/>
    <s v="Q3"/>
    <x v="1"/>
    <n v="0"/>
    <n v="50"/>
    <n v="175"/>
    <x v="0"/>
    <x v="5439"/>
  </r>
  <r>
    <n v="20366"/>
    <x v="138"/>
    <d v="2009-08-13T00:00:00"/>
    <x v="1"/>
    <n v="8"/>
    <n v="13"/>
    <x v="2"/>
    <x v="1"/>
    <d v="2009-08-01T00:00:00"/>
    <n v="5"/>
    <s v="Thursday"/>
    <s v="0.00"/>
    <s v="Aug"/>
    <s v="Q2"/>
    <x v="1"/>
    <n v="0"/>
    <n v="50"/>
    <n v="186"/>
    <x v="0"/>
    <x v="12166"/>
  </r>
  <r>
    <n v="20304"/>
    <x v="122"/>
    <d v="2009-07-20T00:00:00"/>
    <x v="1"/>
    <n v="7"/>
    <n v="20"/>
    <x v="4"/>
    <x v="1"/>
    <d v="2009-07-01T00:00:00"/>
    <n v="2"/>
    <s v="Monday"/>
    <s v="0.48"/>
    <s v="Jul"/>
    <s v="Q2"/>
    <x v="1"/>
    <n v="24"/>
    <n v="50"/>
    <n v="163"/>
    <x v="0"/>
    <x v="12167"/>
  </r>
  <r>
    <n v="20418"/>
    <x v="116"/>
    <d v="2009-03-17T00:00:00"/>
    <x v="1"/>
    <n v="3"/>
    <n v="17"/>
    <x v="3"/>
    <x v="2"/>
    <d v="2009-03-01T00:00:00"/>
    <n v="3"/>
    <s v="Tuesday"/>
    <s v="0.90"/>
    <s v="Mar"/>
    <s v="Q4"/>
    <x v="1"/>
    <n v="45"/>
    <n v="50"/>
    <n v="349"/>
    <x v="0"/>
    <x v="6309"/>
  </r>
  <r>
    <n v="20304"/>
    <x v="122"/>
    <d v="2009-01-26T00:00:00"/>
    <x v="1"/>
    <n v="1"/>
    <n v="26"/>
    <x v="10"/>
    <x v="2"/>
    <d v="2009-01-01T00:00:00"/>
    <n v="2"/>
    <s v="Monday"/>
    <s v="0.74"/>
    <s v="Jan"/>
    <s v="Q4"/>
    <x v="1"/>
    <n v="37"/>
    <n v="50"/>
    <n v="102"/>
    <x v="0"/>
    <x v="12122"/>
  </r>
  <r>
    <n v="20366"/>
    <x v="138"/>
    <d v="2009-01-25T00:00:00"/>
    <x v="1"/>
    <n v="1"/>
    <n v="25"/>
    <x v="10"/>
    <x v="2"/>
    <d v="2009-01-01T00:00:00"/>
    <n v="1"/>
    <s v="Sunday"/>
    <s v="0.00"/>
    <s v="Jan"/>
    <s v="Q4"/>
    <x v="0"/>
    <n v="0"/>
    <n v="50"/>
    <n v="173"/>
    <x v="0"/>
    <x v="12168"/>
  </r>
  <r>
    <n v="20170"/>
    <x v="35"/>
    <d v="2009-11-28T00:00:00"/>
    <x v="1"/>
    <n v="11"/>
    <n v="28"/>
    <x v="8"/>
    <x v="0"/>
    <d v="2009-11-01T00:00:00"/>
    <n v="7"/>
    <s v="Saturday"/>
    <s v="0.84"/>
    <s v="Nov"/>
    <s v="Q3"/>
    <x v="0"/>
    <n v="42"/>
    <n v="50"/>
    <n v="120"/>
    <x v="0"/>
    <x v="2419"/>
  </r>
  <r>
    <n v="20397"/>
    <x v="144"/>
    <d v="2009-02-10T00:00:00"/>
    <x v="1"/>
    <n v="2"/>
    <n v="10"/>
    <x v="5"/>
    <x v="2"/>
    <d v="2009-02-01T00:00:00"/>
    <n v="3"/>
    <s v="Tuesday"/>
    <s v="0.84"/>
    <s v="Feb"/>
    <s v="Q4"/>
    <x v="1"/>
    <n v="42"/>
    <n v="50"/>
    <n v="416"/>
    <x v="0"/>
    <x v="11536"/>
  </r>
  <r>
    <n v="20363"/>
    <x v="71"/>
    <d v="2009-09-12T00:00:00"/>
    <x v="1"/>
    <n v="9"/>
    <n v="12"/>
    <x v="1"/>
    <x v="1"/>
    <d v="2009-09-01T00:00:00"/>
    <n v="7"/>
    <s v="Saturday"/>
    <s v="0.60"/>
    <s v="Sep"/>
    <s v="Q2"/>
    <x v="0"/>
    <n v="30"/>
    <n v="50"/>
    <n v="277"/>
    <x v="0"/>
    <x v="8237"/>
  </r>
  <r>
    <n v="20046"/>
    <x v="141"/>
    <d v="2009-02-28T00:00:00"/>
    <x v="1"/>
    <n v="2"/>
    <n v="28"/>
    <x v="5"/>
    <x v="2"/>
    <d v="2009-02-01T00:00:00"/>
    <n v="7"/>
    <s v="Saturday"/>
    <s v="0.88"/>
    <s v="Feb"/>
    <s v="Q4"/>
    <x v="0"/>
    <n v="44"/>
    <n v="50"/>
    <n v="289"/>
    <x v="0"/>
    <x v="8561"/>
  </r>
  <r>
    <n v="20366"/>
    <x v="138"/>
    <d v="2009-09-10T00:00:00"/>
    <x v="1"/>
    <n v="9"/>
    <n v="10"/>
    <x v="1"/>
    <x v="1"/>
    <d v="2009-09-01T00:00:00"/>
    <n v="5"/>
    <s v="Thursday"/>
    <s v="0.98"/>
    <s v="Sep"/>
    <s v="Q2"/>
    <x v="1"/>
    <n v="49"/>
    <n v="50"/>
    <n v="483"/>
    <x v="0"/>
    <x v="1556"/>
  </r>
  <r>
    <n v="20304"/>
    <x v="122"/>
    <d v="2009-01-16T00:00:00"/>
    <x v="1"/>
    <n v="1"/>
    <n v="16"/>
    <x v="10"/>
    <x v="2"/>
    <d v="2009-01-01T00:00:00"/>
    <n v="6"/>
    <s v="Friday"/>
    <s v="0.90"/>
    <s v="Jan"/>
    <s v="Q4"/>
    <x v="1"/>
    <n v="45"/>
    <n v="50"/>
    <n v="498"/>
    <x v="0"/>
    <x v="12169"/>
  </r>
  <r>
    <n v="20366"/>
    <x v="138"/>
    <d v="2009-05-19T00:00:00"/>
    <x v="1"/>
    <n v="5"/>
    <n v="19"/>
    <x v="7"/>
    <x v="3"/>
    <d v="2009-05-01T00:00:00"/>
    <n v="3"/>
    <s v="Tuesday"/>
    <s v="1.00"/>
    <s v="May"/>
    <s v="Q1"/>
    <x v="1"/>
    <n v="50"/>
    <n v="50"/>
    <n v="227"/>
    <x v="0"/>
    <x v="1743"/>
  </r>
  <r>
    <n v="20366"/>
    <x v="138"/>
    <d v="2009-07-12T00:00:00"/>
    <x v="1"/>
    <n v="7"/>
    <n v="12"/>
    <x v="4"/>
    <x v="1"/>
    <d v="2009-07-01T00:00:00"/>
    <n v="1"/>
    <s v="Sunday"/>
    <s v="0.94"/>
    <s v="Jul"/>
    <s v="Q2"/>
    <x v="0"/>
    <n v="47"/>
    <n v="50"/>
    <n v="186"/>
    <x v="0"/>
    <x v="12170"/>
  </r>
  <r>
    <n v="20397"/>
    <x v="144"/>
    <d v="2009-01-15T00:00:00"/>
    <x v="1"/>
    <n v="1"/>
    <n v="15"/>
    <x v="10"/>
    <x v="2"/>
    <d v="2009-01-01T00:00:00"/>
    <n v="5"/>
    <s v="Thursday"/>
    <s v="0.48"/>
    <s v="Jan"/>
    <s v="Q4"/>
    <x v="1"/>
    <n v="24"/>
    <n v="50"/>
    <n v="484"/>
    <x v="0"/>
    <x v="12171"/>
  </r>
  <r>
    <n v="20366"/>
    <x v="138"/>
    <d v="2009-06-25T00:00:00"/>
    <x v="1"/>
    <n v="6"/>
    <n v="25"/>
    <x v="11"/>
    <x v="3"/>
    <d v="2009-06-01T00:00:00"/>
    <n v="5"/>
    <s v="Thursday"/>
    <s v="0.32"/>
    <s v="Jun"/>
    <s v="Q1"/>
    <x v="1"/>
    <n v="16"/>
    <n v="50"/>
    <n v="42"/>
    <x v="0"/>
    <x v="12162"/>
  </r>
  <r>
    <n v="20366"/>
    <x v="138"/>
    <d v="2009-04-01T00:00:00"/>
    <x v="1"/>
    <n v="4"/>
    <n v="1"/>
    <x v="9"/>
    <x v="3"/>
    <d v="2009-04-01T00:00:00"/>
    <n v="4"/>
    <s v="Wednesday"/>
    <s v="0.52"/>
    <s v="Apr"/>
    <s v="Q1"/>
    <x v="1"/>
    <n v="26"/>
    <n v="50"/>
    <n v="377"/>
    <x v="0"/>
    <x v="12172"/>
  </r>
  <r>
    <n v="20170"/>
    <x v="35"/>
    <d v="2009-04-24T00:00:00"/>
    <x v="1"/>
    <n v="4"/>
    <n v="24"/>
    <x v="9"/>
    <x v="3"/>
    <d v="2009-04-01T00:00:00"/>
    <n v="6"/>
    <s v="Friday"/>
    <s v="0.24"/>
    <s v="Apr"/>
    <s v="Q1"/>
    <x v="1"/>
    <n v="12"/>
    <n v="50"/>
    <n v="490"/>
    <x v="0"/>
    <x v="5449"/>
  </r>
  <r>
    <n v="20046"/>
    <x v="141"/>
    <d v="2009-04-10T00:00:00"/>
    <x v="1"/>
    <n v="4"/>
    <n v="10"/>
    <x v="9"/>
    <x v="3"/>
    <d v="2009-04-01T00:00:00"/>
    <n v="6"/>
    <s v="Friday"/>
    <s v="0.28"/>
    <s v="Apr"/>
    <s v="Q1"/>
    <x v="1"/>
    <n v="14"/>
    <n v="50"/>
    <n v="344"/>
    <x v="0"/>
    <x v="12173"/>
  </r>
  <r>
    <n v="20397"/>
    <x v="144"/>
    <d v="2009-07-19T00:00:00"/>
    <x v="1"/>
    <n v="7"/>
    <n v="19"/>
    <x v="4"/>
    <x v="1"/>
    <d v="2009-07-01T00:00:00"/>
    <n v="1"/>
    <s v="Sunday"/>
    <s v="0.96"/>
    <s v="Jul"/>
    <s v="Q2"/>
    <x v="0"/>
    <n v="48"/>
    <n v="50"/>
    <n v="134"/>
    <x v="0"/>
    <x v="5426"/>
  </r>
  <r>
    <n v="20366"/>
    <x v="138"/>
    <d v="2009-06-24T00:00:00"/>
    <x v="1"/>
    <n v="6"/>
    <n v="24"/>
    <x v="11"/>
    <x v="3"/>
    <d v="2009-06-01T00:00:00"/>
    <n v="4"/>
    <s v="Wednesday"/>
    <s v="0.48"/>
    <s v="Jun"/>
    <s v="Q1"/>
    <x v="1"/>
    <n v="24"/>
    <n v="50"/>
    <n v="242"/>
    <x v="0"/>
    <x v="12174"/>
  </r>
  <r>
    <n v="20366"/>
    <x v="138"/>
    <d v="2009-12-12T00:00:00"/>
    <x v="1"/>
    <n v="12"/>
    <n v="12"/>
    <x v="0"/>
    <x v="0"/>
    <d v="2009-12-01T00:00:00"/>
    <n v="7"/>
    <s v="Saturday"/>
    <s v="0.74"/>
    <s v="Dec"/>
    <s v="Q3"/>
    <x v="0"/>
    <n v="37"/>
    <n v="50"/>
    <n v="414"/>
    <x v="0"/>
    <x v="8688"/>
  </r>
  <r>
    <n v="20366"/>
    <x v="138"/>
    <d v="2009-05-14T00:00:00"/>
    <x v="1"/>
    <n v="5"/>
    <n v="14"/>
    <x v="7"/>
    <x v="3"/>
    <d v="2009-05-01T00:00:00"/>
    <n v="5"/>
    <s v="Thursday"/>
    <s v="0.72"/>
    <s v="May"/>
    <s v="Q1"/>
    <x v="1"/>
    <n v="36"/>
    <n v="50"/>
    <n v="85"/>
    <x v="0"/>
    <x v="2413"/>
  </r>
  <r>
    <n v="20304"/>
    <x v="122"/>
    <d v="2009-05-04T00:00:00"/>
    <x v="1"/>
    <n v="5"/>
    <n v="4"/>
    <x v="7"/>
    <x v="3"/>
    <d v="2009-05-01T00:00:00"/>
    <n v="2"/>
    <s v="Monday"/>
    <s v="0.66"/>
    <s v="May"/>
    <s v="Q1"/>
    <x v="1"/>
    <n v="33"/>
    <n v="50"/>
    <n v="186"/>
    <x v="0"/>
    <x v="12175"/>
  </r>
  <r>
    <n v="20366"/>
    <x v="138"/>
    <d v="2009-01-06T00:00:00"/>
    <x v="1"/>
    <n v="1"/>
    <n v="6"/>
    <x v="10"/>
    <x v="2"/>
    <d v="2009-01-01T00:00:00"/>
    <n v="3"/>
    <s v="Tuesday"/>
    <s v="0.88"/>
    <s v="Jan"/>
    <s v="Q4"/>
    <x v="1"/>
    <n v="44"/>
    <n v="50"/>
    <n v="178"/>
    <x v="0"/>
    <x v="6741"/>
  </r>
  <r>
    <n v="20046"/>
    <x v="141"/>
    <d v="2009-07-18T00:00:00"/>
    <x v="1"/>
    <n v="7"/>
    <n v="18"/>
    <x v="4"/>
    <x v="1"/>
    <d v="2009-07-01T00:00:00"/>
    <n v="7"/>
    <s v="Saturday"/>
    <s v="0.92"/>
    <s v="Jul"/>
    <s v="Q2"/>
    <x v="0"/>
    <n v="46"/>
    <n v="50"/>
    <n v="290"/>
    <x v="0"/>
    <x v="11740"/>
  </r>
  <r>
    <n v="20366"/>
    <x v="138"/>
    <d v="2009-04-14T00:00:00"/>
    <x v="1"/>
    <n v="4"/>
    <n v="14"/>
    <x v="9"/>
    <x v="3"/>
    <d v="2009-04-01T00:00:00"/>
    <n v="3"/>
    <s v="Tuesday"/>
    <s v="0.60"/>
    <s v="Apr"/>
    <s v="Q1"/>
    <x v="1"/>
    <n v="30"/>
    <n v="50"/>
    <n v="176"/>
    <x v="0"/>
    <x v="12176"/>
  </r>
  <r>
    <n v="20366"/>
    <x v="138"/>
    <d v="2009-04-25T00:00:00"/>
    <x v="1"/>
    <n v="4"/>
    <n v="25"/>
    <x v="9"/>
    <x v="3"/>
    <d v="2009-04-01T00:00:00"/>
    <n v="7"/>
    <s v="Saturday"/>
    <s v="0.74"/>
    <s v="Apr"/>
    <s v="Q1"/>
    <x v="0"/>
    <n v="37"/>
    <n v="50"/>
    <n v="445"/>
    <x v="0"/>
    <x v="8340"/>
  </r>
  <r>
    <n v="20170"/>
    <x v="35"/>
    <d v="2009-07-04T00:00:00"/>
    <x v="1"/>
    <n v="7"/>
    <n v="4"/>
    <x v="4"/>
    <x v="1"/>
    <d v="2009-07-01T00:00:00"/>
    <n v="7"/>
    <s v="Saturday"/>
    <s v="0.62"/>
    <s v="Jul"/>
    <s v="Q2"/>
    <x v="0"/>
    <n v="31"/>
    <n v="50"/>
    <n v="95"/>
    <x v="0"/>
    <x v="1686"/>
  </r>
  <r>
    <n v="20397"/>
    <x v="144"/>
    <d v="2009-07-26T00:00:00"/>
    <x v="1"/>
    <n v="7"/>
    <n v="26"/>
    <x v="4"/>
    <x v="1"/>
    <d v="2009-07-01T00:00:00"/>
    <n v="1"/>
    <s v="Sunday"/>
    <s v="0.68"/>
    <s v="Jul"/>
    <s v="Q2"/>
    <x v="0"/>
    <n v="34"/>
    <n v="50"/>
    <n v="461"/>
    <x v="0"/>
    <x v="6519"/>
  </r>
  <r>
    <n v="20304"/>
    <x v="122"/>
    <d v="2009-06-27T00:00:00"/>
    <x v="1"/>
    <n v="6"/>
    <n v="27"/>
    <x v="11"/>
    <x v="3"/>
    <d v="2009-06-01T00:00:00"/>
    <n v="7"/>
    <s v="Saturday"/>
    <s v="0.34"/>
    <s v="Jun"/>
    <s v="Q1"/>
    <x v="0"/>
    <n v="17"/>
    <n v="50"/>
    <n v="67"/>
    <x v="0"/>
    <x v="12177"/>
  </r>
  <r>
    <n v="20366"/>
    <x v="138"/>
    <d v="2009-02-03T00:00:00"/>
    <x v="1"/>
    <n v="2"/>
    <n v="3"/>
    <x v="5"/>
    <x v="2"/>
    <d v="2009-02-01T00:00:00"/>
    <n v="3"/>
    <s v="Tuesday"/>
    <s v="0.00"/>
    <s v="Feb"/>
    <s v="Q4"/>
    <x v="1"/>
    <n v="0"/>
    <n v="50"/>
    <n v="209"/>
    <x v="0"/>
    <x v="12178"/>
  </r>
  <r>
    <n v="20304"/>
    <x v="122"/>
    <d v="2009-01-13T00:00:00"/>
    <x v="1"/>
    <n v="1"/>
    <n v="13"/>
    <x v="10"/>
    <x v="2"/>
    <d v="2009-01-01T00:00:00"/>
    <n v="3"/>
    <s v="Tuesday"/>
    <s v="1.00"/>
    <s v="Jan"/>
    <s v="Q4"/>
    <x v="1"/>
    <n v="50"/>
    <n v="50"/>
    <n v="412"/>
    <x v="0"/>
    <x v="1696"/>
  </r>
  <r>
    <n v="20366"/>
    <x v="138"/>
    <d v="2009-06-24T00:00:00"/>
    <x v="1"/>
    <n v="6"/>
    <n v="24"/>
    <x v="11"/>
    <x v="3"/>
    <d v="2009-06-01T00:00:00"/>
    <n v="4"/>
    <s v="Wednesday"/>
    <s v="0.92"/>
    <s v="Jun"/>
    <s v="Q1"/>
    <x v="1"/>
    <n v="46"/>
    <n v="50"/>
    <n v="151"/>
    <x v="0"/>
    <x v="5500"/>
  </r>
  <r>
    <n v="20304"/>
    <x v="122"/>
    <d v="2009-07-20T00:00:00"/>
    <x v="1"/>
    <n v="7"/>
    <n v="20"/>
    <x v="4"/>
    <x v="1"/>
    <d v="2009-07-01T00:00:00"/>
    <n v="2"/>
    <s v="Monday"/>
    <s v="1.00"/>
    <s v="Jul"/>
    <s v="Q2"/>
    <x v="1"/>
    <n v="50"/>
    <n v="50"/>
    <n v="103"/>
    <x v="0"/>
    <x v="12179"/>
  </r>
  <r>
    <n v="20366"/>
    <x v="138"/>
    <d v="2009-11-28T00:00:00"/>
    <x v="1"/>
    <n v="11"/>
    <n v="28"/>
    <x v="8"/>
    <x v="0"/>
    <d v="2009-11-01T00:00:00"/>
    <n v="7"/>
    <s v="Saturday"/>
    <s v="1.00"/>
    <s v="Nov"/>
    <s v="Q3"/>
    <x v="0"/>
    <n v="50"/>
    <n v="50"/>
    <n v="432"/>
    <x v="0"/>
    <x v="11572"/>
  </r>
  <r>
    <n v="20046"/>
    <x v="141"/>
    <d v="2009-12-12T00:00:00"/>
    <x v="1"/>
    <n v="12"/>
    <n v="12"/>
    <x v="0"/>
    <x v="0"/>
    <d v="2009-12-01T00:00:00"/>
    <n v="7"/>
    <s v="Saturday"/>
    <s v="0.00"/>
    <s v="Dec"/>
    <s v="Q3"/>
    <x v="0"/>
    <n v="0"/>
    <n v="50"/>
    <n v="171"/>
    <x v="0"/>
    <x v="5463"/>
  </r>
  <r>
    <n v="20304"/>
    <x v="122"/>
    <d v="2009-08-23T00:00:00"/>
    <x v="1"/>
    <n v="8"/>
    <n v="23"/>
    <x v="2"/>
    <x v="1"/>
    <d v="2009-08-01T00:00:00"/>
    <n v="1"/>
    <s v="Sunday"/>
    <s v="1.00"/>
    <s v="Aug"/>
    <s v="Q2"/>
    <x v="0"/>
    <n v="50"/>
    <n v="50"/>
    <n v="334"/>
    <x v="0"/>
    <x v="11673"/>
  </r>
  <r>
    <n v="20366"/>
    <x v="138"/>
    <d v="2009-03-07T00:00:00"/>
    <x v="1"/>
    <n v="3"/>
    <n v="7"/>
    <x v="3"/>
    <x v="2"/>
    <d v="2009-03-01T00:00:00"/>
    <n v="7"/>
    <s v="Saturday"/>
    <s v="0.00"/>
    <s v="Mar"/>
    <s v="Q4"/>
    <x v="0"/>
    <n v="0"/>
    <n v="50"/>
    <n v="134"/>
    <x v="0"/>
    <x v="2937"/>
  </r>
  <r>
    <n v="20366"/>
    <x v="138"/>
    <d v="2009-04-18T00:00:00"/>
    <x v="1"/>
    <n v="4"/>
    <n v="18"/>
    <x v="9"/>
    <x v="3"/>
    <d v="2009-04-01T00:00:00"/>
    <n v="7"/>
    <s v="Saturday"/>
    <s v="0.86"/>
    <s v="Apr"/>
    <s v="Q1"/>
    <x v="0"/>
    <n v="43"/>
    <n v="50"/>
    <n v="133"/>
    <x v="0"/>
    <x v="12180"/>
  </r>
  <r>
    <n v="20304"/>
    <x v="122"/>
    <d v="2009-01-06T00:00:00"/>
    <x v="1"/>
    <n v="1"/>
    <n v="6"/>
    <x v="10"/>
    <x v="2"/>
    <d v="2009-01-01T00:00:00"/>
    <n v="3"/>
    <s v="Tuesday"/>
    <s v="0.94"/>
    <s v="Jan"/>
    <s v="Q4"/>
    <x v="1"/>
    <n v="47"/>
    <n v="50"/>
    <n v="188"/>
    <x v="0"/>
    <x v="12181"/>
  </r>
  <r>
    <n v="20304"/>
    <x v="122"/>
    <d v="2009-04-20T00:00:00"/>
    <x v="1"/>
    <n v="4"/>
    <n v="20"/>
    <x v="9"/>
    <x v="3"/>
    <d v="2009-04-01T00:00:00"/>
    <n v="2"/>
    <s v="Monday"/>
    <s v="0.00"/>
    <s v="Apr"/>
    <s v="Q1"/>
    <x v="1"/>
    <n v="0"/>
    <n v="50"/>
    <n v="329"/>
    <x v="0"/>
    <x v="12182"/>
  </r>
  <r>
    <n v="20046"/>
    <x v="141"/>
    <d v="2009-06-24T00:00:00"/>
    <x v="1"/>
    <n v="6"/>
    <n v="24"/>
    <x v="11"/>
    <x v="3"/>
    <d v="2009-06-01T00:00:00"/>
    <n v="4"/>
    <s v="Wednesday"/>
    <s v="0.72"/>
    <s v="Jun"/>
    <s v="Q1"/>
    <x v="1"/>
    <n v="36"/>
    <n v="50"/>
    <n v="364"/>
    <x v="0"/>
    <x v="12183"/>
  </r>
  <r>
    <n v="20366"/>
    <x v="138"/>
    <d v="2009-11-18T00:00:00"/>
    <x v="1"/>
    <n v="11"/>
    <n v="18"/>
    <x v="8"/>
    <x v="0"/>
    <d v="2009-11-01T00:00:00"/>
    <n v="4"/>
    <s v="Wednesday"/>
    <s v="0.94"/>
    <s v="Nov"/>
    <s v="Q3"/>
    <x v="1"/>
    <n v="47"/>
    <n v="50"/>
    <n v="147"/>
    <x v="0"/>
    <x v="12184"/>
  </r>
  <r>
    <n v="20363"/>
    <x v="71"/>
    <d v="2009-10-03T00:00:00"/>
    <x v="1"/>
    <n v="10"/>
    <n v="3"/>
    <x v="6"/>
    <x v="0"/>
    <d v="2009-10-01T00:00:00"/>
    <n v="7"/>
    <s v="Saturday"/>
    <s v="0.40"/>
    <s v="Oct"/>
    <s v="Q3"/>
    <x v="0"/>
    <n v="20"/>
    <n v="50"/>
    <n v="405"/>
    <x v="0"/>
    <x v="1678"/>
  </r>
  <r>
    <n v="20397"/>
    <x v="144"/>
    <d v="2009-08-27T00:00:00"/>
    <x v="1"/>
    <n v="8"/>
    <n v="27"/>
    <x v="2"/>
    <x v="1"/>
    <d v="2009-08-01T00:00:00"/>
    <n v="5"/>
    <s v="Thursday"/>
    <s v="0.82"/>
    <s v="Aug"/>
    <s v="Q2"/>
    <x v="1"/>
    <n v="41"/>
    <n v="50"/>
    <n v="215"/>
    <x v="0"/>
    <x v="4977"/>
  </r>
  <r>
    <n v="20378"/>
    <x v="114"/>
    <d v="2009-07-11T00:00:00"/>
    <x v="1"/>
    <n v="7"/>
    <n v="11"/>
    <x v="4"/>
    <x v="1"/>
    <d v="2009-07-01T00:00:00"/>
    <n v="7"/>
    <s v="Saturday"/>
    <s v="0.94"/>
    <s v="Jul"/>
    <s v="Q2"/>
    <x v="0"/>
    <n v="47"/>
    <n v="50"/>
    <n v="383"/>
    <x v="0"/>
    <x v="1715"/>
  </r>
  <r>
    <n v="20397"/>
    <x v="144"/>
    <d v="2010-06-10T00:00:00"/>
    <x v="2"/>
    <n v="6"/>
    <n v="10"/>
    <x v="11"/>
    <x v="3"/>
    <d v="2010-06-01T00:00:00"/>
    <n v="5"/>
    <s v="Thursday"/>
    <s v="0.80"/>
    <s v="Jun"/>
    <s v="Q1"/>
    <x v="1"/>
    <n v="40"/>
    <n v="50"/>
    <n v="256"/>
    <x v="0"/>
    <x v="12185"/>
  </r>
  <r>
    <n v="20397"/>
    <x v="144"/>
    <d v="2010-06-19T00:00:00"/>
    <x v="2"/>
    <n v="6"/>
    <n v="19"/>
    <x v="11"/>
    <x v="3"/>
    <d v="2010-06-01T00:00:00"/>
    <n v="7"/>
    <s v="Saturday"/>
    <s v="1.00"/>
    <s v="Jun"/>
    <s v="Q1"/>
    <x v="0"/>
    <n v="50"/>
    <n v="50"/>
    <n v="218"/>
    <x v="0"/>
    <x v="2912"/>
  </r>
  <r>
    <n v="20366"/>
    <x v="138"/>
    <d v="2010-06-06T00:00:00"/>
    <x v="2"/>
    <n v="6"/>
    <n v="6"/>
    <x v="11"/>
    <x v="3"/>
    <d v="2010-06-01T00:00:00"/>
    <n v="1"/>
    <s v="Sunday"/>
    <s v="0.98"/>
    <s v="Jun"/>
    <s v="Q1"/>
    <x v="0"/>
    <n v="49"/>
    <n v="50"/>
    <n v="67"/>
    <x v="0"/>
    <x v="4885"/>
  </r>
  <r>
    <n v="20378"/>
    <x v="114"/>
    <d v="2010-02-04T00:00:00"/>
    <x v="2"/>
    <n v="2"/>
    <n v="4"/>
    <x v="5"/>
    <x v="2"/>
    <d v="2010-02-01T00:00:00"/>
    <n v="5"/>
    <s v="Thursday"/>
    <s v="0.70"/>
    <s v="Feb"/>
    <s v="Q4"/>
    <x v="1"/>
    <n v="35"/>
    <n v="50"/>
    <n v="364"/>
    <x v="0"/>
    <x v="12186"/>
  </r>
  <r>
    <n v="20417"/>
    <x v="64"/>
    <d v="2010-10-10T00:00:00"/>
    <x v="2"/>
    <n v="10"/>
    <n v="10"/>
    <x v="6"/>
    <x v="0"/>
    <d v="2010-10-01T00:00:00"/>
    <n v="1"/>
    <s v="Sunday"/>
    <s v="0.16"/>
    <s v="Oct"/>
    <s v="Q3"/>
    <x v="0"/>
    <n v="8"/>
    <n v="50"/>
    <n v="470"/>
    <x v="0"/>
    <x v="8224"/>
  </r>
  <r>
    <n v="20366"/>
    <x v="138"/>
    <d v="2010-07-12T00:00:00"/>
    <x v="2"/>
    <n v="7"/>
    <n v="12"/>
    <x v="4"/>
    <x v="1"/>
    <d v="2010-07-01T00:00:00"/>
    <n v="2"/>
    <s v="Monday"/>
    <s v="0.00"/>
    <s v="Jul"/>
    <s v="Q2"/>
    <x v="1"/>
    <n v="0"/>
    <n v="50"/>
    <n v="327"/>
    <x v="0"/>
    <x v="12187"/>
  </r>
  <r>
    <n v="20366"/>
    <x v="138"/>
    <d v="2010-02-15T00:00:00"/>
    <x v="2"/>
    <n v="2"/>
    <n v="15"/>
    <x v="5"/>
    <x v="2"/>
    <d v="2010-02-01T00:00:00"/>
    <n v="2"/>
    <s v="Monday"/>
    <s v="0.00"/>
    <s v="Feb"/>
    <s v="Q4"/>
    <x v="1"/>
    <n v="0"/>
    <n v="50"/>
    <n v="82"/>
    <x v="0"/>
    <x v="12188"/>
  </r>
  <r>
    <n v="20046"/>
    <x v="141"/>
    <d v="2010-12-22T00:00:00"/>
    <x v="2"/>
    <n v="12"/>
    <n v="22"/>
    <x v="0"/>
    <x v="0"/>
    <d v="2010-12-01T00:00:00"/>
    <n v="4"/>
    <s v="Wednesday"/>
    <s v="0.14"/>
    <s v="Dec"/>
    <s v="Q3"/>
    <x v="1"/>
    <n v="7"/>
    <n v="50"/>
    <n v="280"/>
    <x v="0"/>
    <x v="8299"/>
  </r>
  <r>
    <n v="20304"/>
    <x v="122"/>
    <d v="2010-05-25T00:00:00"/>
    <x v="2"/>
    <n v="5"/>
    <n v="25"/>
    <x v="7"/>
    <x v="3"/>
    <d v="2010-05-01T00:00:00"/>
    <n v="3"/>
    <s v="Tuesday"/>
    <s v="0.94"/>
    <s v="May"/>
    <s v="Q1"/>
    <x v="1"/>
    <n v="47"/>
    <n v="50"/>
    <n v="98"/>
    <x v="0"/>
    <x v="5251"/>
  </r>
  <r>
    <n v="20304"/>
    <x v="122"/>
    <d v="2010-02-03T00:00:00"/>
    <x v="2"/>
    <n v="2"/>
    <n v="3"/>
    <x v="5"/>
    <x v="2"/>
    <d v="2010-02-01T00:00:00"/>
    <n v="4"/>
    <s v="Wednesday"/>
    <s v="0.52"/>
    <s v="Feb"/>
    <s v="Q4"/>
    <x v="1"/>
    <n v="26"/>
    <n v="50"/>
    <n v="65"/>
    <x v="0"/>
    <x v="12189"/>
  </r>
  <r>
    <n v="20304"/>
    <x v="122"/>
    <d v="2010-04-11T00:00:00"/>
    <x v="2"/>
    <n v="4"/>
    <n v="11"/>
    <x v="9"/>
    <x v="3"/>
    <d v="2010-04-01T00:00:00"/>
    <n v="1"/>
    <s v="Sunday"/>
    <s v="1.00"/>
    <s v="Apr"/>
    <s v="Q1"/>
    <x v="0"/>
    <n v="50"/>
    <n v="50"/>
    <n v="447"/>
    <x v="0"/>
    <x v="8335"/>
  </r>
  <r>
    <n v="20366"/>
    <x v="138"/>
    <d v="2010-07-17T00:00:00"/>
    <x v="2"/>
    <n v="7"/>
    <n v="17"/>
    <x v="4"/>
    <x v="1"/>
    <d v="2010-07-01T00:00:00"/>
    <n v="7"/>
    <s v="Saturday"/>
    <s v="0.76"/>
    <s v="Jul"/>
    <s v="Q2"/>
    <x v="0"/>
    <n v="38"/>
    <n v="50"/>
    <n v="461"/>
    <x v="0"/>
    <x v="6504"/>
  </r>
  <r>
    <n v="20363"/>
    <x v="71"/>
    <d v="2010-10-27T00:00:00"/>
    <x v="2"/>
    <n v="10"/>
    <n v="27"/>
    <x v="6"/>
    <x v="0"/>
    <d v="2010-10-01T00:00:00"/>
    <n v="4"/>
    <s v="Wednesday"/>
    <s v="0.72"/>
    <s v="Oct"/>
    <s v="Q3"/>
    <x v="1"/>
    <n v="36"/>
    <n v="50"/>
    <n v="317"/>
    <x v="0"/>
    <x v="11418"/>
  </r>
  <r>
    <n v="20363"/>
    <x v="71"/>
    <d v="2010-09-06T00:00:00"/>
    <x v="2"/>
    <n v="9"/>
    <n v="6"/>
    <x v="1"/>
    <x v="1"/>
    <d v="2010-09-01T00:00:00"/>
    <n v="2"/>
    <s v="Monday"/>
    <s v="0.92"/>
    <s v="Sep"/>
    <s v="Q2"/>
    <x v="1"/>
    <n v="46"/>
    <n v="50"/>
    <n v="408"/>
    <x v="0"/>
    <x v="1733"/>
  </r>
  <r>
    <n v="20304"/>
    <x v="122"/>
    <d v="2010-04-17T00:00:00"/>
    <x v="2"/>
    <n v="4"/>
    <n v="17"/>
    <x v="9"/>
    <x v="3"/>
    <d v="2010-04-01T00:00:00"/>
    <n v="7"/>
    <s v="Saturday"/>
    <s v="1.00"/>
    <s v="Apr"/>
    <s v="Q1"/>
    <x v="0"/>
    <n v="50"/>
    <n v="50"/>
    <n v="446"/>
    <x v="0"/>
    <x v="12190"/>
  </r>
  <r>
    <n v="20363"/>
    <x v="71"/>
    <d v="2010-07-20T00:00:00"/>
    <x v="2"/>
    <n v="7"/>
    <n v="20"/>
    <x v="4"/>
    <x v="1"/>
    <d v="2010-07-01T00:00:00"/>
    <n v="3"/>
    <s v="Tuesday"/>
    <s v="0.88"/>
    <s v="Jul"/>
    <s v="Q2"/>
    <x v="1"/>
    <n v="44"/>
    <n v="50"/>
    <n v="120"/>
    <x v="0"/>
    <x v="1680"/>
  </r>
  <r>
    <n v="20366"/>
    <x v="138"/>
    <d v="2010-07-28T00:00:00"/>
    <x v="2"/>
    <n v="7"/>
    <n v="28"/>
    <x v="4"/>
    <x v="1"/>
    <d v="2010-07-01T00:00:00"/>
    <n v="4"/>
    <s v="Wednesday"/>
    <s v="0.00"/>
    <s v="Jul"/>
    <s v="Q2"/>
    <x v="1"/>
    <n v="0"/>
    <n v="50"/>
    <n v="79"/>
    <x v="0"/>
    <x v="8960"/>
  </r>
  <r>
    <n v="20397"/>
    <x v="144"/>
    <d v="2010-10-13T00:00:00"/>
    <x v="2"/>
    <n v="10"/>
    <n v="13"/>
    <x v="6"/>
    <x v="0"/>
    <d v="2010-10-01T00:00:00"/>
    <n v="4"/>
    <s v="Wednesday"/>
    <s v="0.92"/>
    <s v="Oct"/>
    <s v="Q3"/>
    <x v="1"/>
    <n v="46"/>
    <n v="50"/>
    <n v="461"/>
    <x v="0"/>
    <x v="6519"/>
  </r>
  <r>
    <n v="20304"/>
    <x v="122"/>
    <d v="2010-02-19T00:00:00"/>
    <x v="2"/>
    <n v="2"/>
    <n v="19"/>
    <x v="5"/>
    <x v="2"/>
    <d v="2010-02-01T00:00:00"/>
    <n v="6"/>
    <s v="Friday"/>
    <s v="0.90"/>
    <s v="Feb"/>
    <s v="Q4"/>
    <x v="1"/>
    <n v="45"/>
    <n v="50"/>
    <n v="230"/>
    <x v="0"/>
    <x v="8890"/>
  </r>
  <r>
    <n v="20397"/>
    <x v="144"/>
    <d v="2010-12-20T00:00:00"/>
    <x v="2"/>
    <n v="12"/>
    <n v="20"/>
    <x v="0"/>
    <x v="0"/>
    <d v="2010-12-01T00:00:00"/>
    <n v="2"/>
    <s v="Monday"/>
    <s v="1.00"/>
    <s v="Dec"/>
    <s v="Q3"/>
    <x v="1"/>
    <n v="50"/>
    <n v="50"/>
    <n v="481"/>
    <x v="0"/>
    <x v="12141"/>
  </r>
  <r>
    <n v="20046"/>
    <x v="141"/>
    <d v="2010-07-10T00:00:00"/>
    <x v="2"/>
    <n v="7"/>
    <n v="10"/>
    <x v="4"/>
    <x v="1"/>
    <d v="2010-07-01T00:00:00"/>
    <n v="7"/>
    <s v="Saturday"/>
    <s v="0.84"/>
    <s v="Jul"/>
    <s v="Q2"/>
    <x v="0"/>
    <n v="42"/>
    <n v="50"/>
    <n v="473"/>
    <x v="0"/>
    <x v="11739"/>
  </r>
  <r>
    <n v="20046"/>
    <x v="141"/>
    <d v="2010-04-15T00:00:00"/>
    <x v="2"/>
    <n v="4"/>
    <n v="15"/>
    <x v="9"/>
    <x v="3"/>
    <d v="2010-04-01T00:00:00"/>
    <n v="5"/>
    <s v="Thursday"/>
    <s v="0.84"/>
    <s v="Apr"/>
    <s v="Q1"/>
    <x v="1"/>
    <n v="42"/>
    <n v="50"/>
    <n v="473"/>
    <x v="0"/>
    <x v="11444"/>
  </r>
  <r>
    <n v="20046"/>
    <x v="141"/>
    <d v="2010-01-05T00:00:00"/>
    <x v="2"/>
    <n v="1"/>
    <n v="5"/>
    <x v="10"/>
    <x v="2"/>
    <d v="2010-01-01T00:00:00"/>
    <n v="3"/>
    <s v="Tuesday"/>
    <s v="0.82"/>
    <s v="Jan"/>
    <s v="Q4"/>
    <x v="1"/>
    <n v="41"/>
    <n v="50"/>
    <n v="120"/>
    <x v="0"/>
    <x v="12191"/>
  </r>
  <r>
    <n v="20304"/>
    <x v="122"/>
    <d v="2010-09-08T00:00:00"/>
    <x v="2"/>
    <n v="9"/>
    <n v="8"/>
    <x v="1"/>
    <x v="1"/>
    <d v="2010-09-01T00:00:00"/>
    <n v="4"/>
    <s v="Wednesday"/>
    <s v="0.54"/>
    <s v="Sep"/>
    <s v="Q2"/>
    <x v="1"/>
    <n v="27"/>
    <n v="50"/>
    <n v="438"/>
    <x v="0"/>
    <x v="11483"/>
  </r>
  <r>
    <n v="20366"/>
    <x v="138"/>
    <d v="2010-04-04T00:00:00"/>
    <x v="2"/>
    <n v="4"/>
    <n v="4"/>
    <x v="9"/>
    <x v="3"/>
    <d v="2010-04-01T00:00:00"/>
    <n v="1"/>
    <s v="Sunday"/>
    <s v="0.58"/>
    <s v="Apr"/>
    <s v="Q1"/>
    <x v="0"/>
    <n v="29"/>
    <n v="50"/>
    <n v="442"/>
    <x v="0"/>
    <x v="11408"/>
  </r>
  <r>
    <n v="20046"/>
    <x v="141"/>
    <d v="2010-05-15T00:00:00"/>
    <x v="2"/>
    <n v="5"/>
    <n v="15"/>
    <x v="7"/>
    <x v="3"/>
    <d v="2010-05-01T00:00:00"/>
    <n v="7"/>
    <s v="Saturday"/>
    <s v="0.76"/>
    <s v="May"/>
    <s v="Q1"/>
    <x v="0"/>
    <n v="38"/>
    <n v="50"/>
    <n v="207"/>
    <x v="0"/>
    <x v="11790"/>
  </r>
  <r>
    <n v="20397"/>
    <x v="144"/>
    <d v="2010-04-02T00:00:00"/>
    <x v="2"/>
    <n v="4"/>
    <n v="2"/>
    <x v="9"/>
    <x v="3"/>
    <d v="2010-04-01T00:00:00"/>
    <n v="6"/>
    <s v="Friday"/>
    <s v="0.80"/>
    <s v="Apr"/>
    <s v="Q1"/>
    <x v="1"/>
    <n v="40"/>
    <n v="50"/>
    <n v="72"/>
    <x v="0"/>
    <x v="12192"/>
  </r>
  <r>
    <n v="20366"/>
    <x v="138"/>
    <d v="2010-01-13T00:00:00"/>
    <x v="2"/>
    <n v="1"/>
    <n v="13"/>
    <x v="10"/>
    <x v="2"/>
    <d v="2010-01-01T00:00:00"/>
    <n v="4"/>
    <s v="Wednesday"/>
    <s v="0.86"/>
    <s v="Jan"/>
    <s v="Q4"/>
    <x v="1"/>
    <n v="43"/>
    <n v="50"/>
    <n v="434"/>
    <x v="0"/>
    <x v="12193"/>
  </r>
  <r>
    <n v="20366"/>
    <x v="138"/>
    <d v="2010-04-22T00:00:00"/>
    <x v="2"/>
    <n v="4"/>
    <n v="22"/>
    <x v="9"/>
    <x v="3"/>
    <d v="2010-04-01T00:00:00"/>
    <n v="5"/>
    <s v="Thursday"/>
    <s v="0.44"/>
    <s v="Apr"/>
    <s v="Q1"/>
    <x v="1"/>
    <n v="22"/>
    <n v="50"/>
    <n v="418"/>
    <x v="0"/>
    <x v="11504"/>
  </r>
  <r>
    <n v="20397"/>
    <x v="144"/>
    <d v="2010-06-23T00:00:00"/>
    <x v="2"/>
    <n v="6"/>
    <n v="23"/>
    <x v="11"/>
    <x v="3"/>
    <d v="2010-06-01T00:00:00"/>
    <n v="4"/>
    <s v="Wednesday"/>
    <s v="0.96"/>
    <s v="Jun"/>
    <s v="Q1"/>
    <x v="1"/>
    <n v="48"/>
    <n v="50"/>
    <n v="119"/>
    <x v="0"/>
    <x v="12194"/>
  </r>
  <r>
    <n v="20366"/>
    <x v="138"/>
    <d v="2010-12-09T00:00:00"/>
    <x v="2"/>
    <n v="12"/>
    <n v="9"/>
    <x v="0"/>
    <x v="0"/>
    <d v="2010-12-01T00:00:00"/>
    <n v="5"/>
    <s v="Thursday"/>
    <s v="0.66"/>
    <s v="Dec"/>
    <s v="Q3"/>
    <x v="1"/>
    <n v="33"/>
    <n v="50"/>
    <n v="370"/>
    <x v="0"/>
    <x v="5437"/>
  </r>
  <r>
    <n v="20417"/>
    <x v="64"/>
    <d v="2010-06-19T00:00:00"/>
    <x v="2"/>
    <n v="6"/>
    <n v="19"/>
    <x v="11"/>
    <x v="3"/>
    <d v="2010-06-01T00:00:00"/>
    <n v="7"/>
    <s v="Saturday"/>
    <s v="0.94"/>
    <s v="Jun"/>
    <s v="Q1"/>
    <x v="0"/>
    <n v="47"/>
    <n v="50"/>
    <n v="231"/>
    <x v="0"/>
    <x v="1761"/>
  </r>
  <r>
    <n v="20366"/>
    <x v="138"/>
    <d v="2010-05-15T00:00:00"/>
    <x v="2"/>
    <n v="5"/>
    <n v="15"/>
    <x v="7"/>
    <x v="3"/>
    <d v="2010-05-01T00:00:00"/>
    <n v="7"/>
    <s v="Saturday"/>
    <s v="0.98"/>
    <s v="May"/>
    <s v="Q1"/>
    <x v="0"/>
    <n v="49"/>
    <n v="50"/>
    <n v="305"/>
    <x v="0"/>
    <x v="12195"/>
  </r>
  <r>
    <n v="20363"/>
    <x v="71"/>
    <d v="2010-12-12T00:00:00"/>
    <x v="2"/>
    <n v="12"/>
    <n v="12"/>
    <x v="0"/>
    <x v="0"/>
    <d v="2010-12-01T00:00:00"/>
    <n v="1"/>
    <s v="Sunday"/>
    <s v="1.00"/>
    <s v="Dec"/>
    <s v="Q3"/>
    <x v="0"/>
    <n v="50"/>
    <n v="50"/>
    <n v="151"/>
    <x v="0"/>
    <x v="5468"/>
  </r>
  <r>
    <n v="20304"/>
    <x v="122"/>
    <d v="2010-06-22T00:00:00"/>
    <x v="2"/>
    <n v="6"/>
    <n v="22"/>
    <x v="11"/>
    <x v="3"/>
    <d v="2010-06-01T00:00:00"/>
    <n v="3"/>
    <s v="Tuesday"/>
    <s v="0.96"/>
    <s v="Jun"/>
    <s v="Q1"/>
    <x v="1"/>
    <n v="48"/>
    <n v="50"/>
    <n v="426"/>
    <x v="0"/>
    <x v="8709"/>
  </r>
  <r>
    <n v="20046"/>
    <x v="141"/>
    <d v="2010-12-04T00:00:00"/>
    <x v="2"/>
    <n v="12"/>
    <n v="4"/>
    <x v="0"/>
    <x v="0"/>
    <d v="2010-12-01T00:00:00"/>
    <n v="7"/>
    <s v="Saturday"/>
    <s v="0.80"/>
    <s v="Dec"/>
    <s v="Q3"/>
    <x v="0"/>
    <n v="40"/>
    <n v="50"/>
    <n v="317"/>
    <x v="0"/>
    <x v="12196"/>
  </r>
  <r>
    <n v="20366"/>
    <x v="138"/>
    <d v="2010-04-03T00:00:00"/>
    <x v="2"/>
    <n v="4"/>
    <n v="3"/>
    <x v="9"/>
    <x v="3"/>
    <d v="2010-04-01T00:00:00"/>
    <n v="7"/>
    <s v="Saturday"/>
    <s v="1.00"/>
    <s v="Apr"/>
    <s v="Q1"/>
    <x v="0"/>
    <n v="50"/>
    <n v="50"/>
    <n v="104"/>
    <x v="0"/>
    <x v="12197"/>
  </r>
  <r>
    <n v="20366"/>
    <x v="138"/>
    <d v="2010-09-20T00:00:00"/>
    <x v="2"/>
    <n v="9"/>
    <n v="20"/>
    <x v="1"/>
    <x v="1"/>
    <d v="2010-09-01T00:00:00"/>
    <n v="2"/>
    <s v="Monday"/>
    <s v="0.00"/>
    <s v="Sep"/>
    <s v="Q2"/>
    <x v="1"/>
    <n v="0"/>
    <n v="50"/>
    <n v="454"/>
    <x v="0"/>
    <x v="1971"/>
  </r>
  <r>
    <n v="20366"/>
    <x v="138"/>
    <d v="2010-06-13T00:00:00"/>
    <x v="2"/>
    <n v="6"/>
    <n v="13"/>
    <x v="11"/>
    <x v="3"/>
    <d v="2010-06-01T00:00:00"/>
    <n v="1"/>
    <s v="Sunday"/>
    <s v="0.00"/>
    <s v="Jun"/>
    <s v="Q1"/>
    <x v="0"/>
    <n v="0"/>
    <n v="50"/>
    <n v="423"/>
    <x v="0"/>
    <x v="12198"/>
  </r>
  <r>
    <n v="20366"/>
    <x v="138"/>
    <d v="2010-08-08T00:00:00"/>
    <x v="2"/>
    <n v="8"/>
    <n v="8"/>
    <x v="2"/>
    <x v="1"/>
    <d v="2010-08-01T00:00:00"/>
    <n v="1"/>
    <s v="Sunday"/>
    <s v="0.78"/>
    <s v="Aug"/>
    <s v="Q2"/>
    <x v="0"/>
    <n v="39"/>
    <n v="50"/>
    <n v="40"/>
    <x v="0"/>
    <x v="12199"/>
  </r>
  <r>
    <n v="20363"/>
    <x v="71"/>
    <d v="2010-12-13T00:00:00"/>
    <x v="2"/>
    <n v="12"/>
    <n v="13"/>
    <x v="0"/>
    <x v="0"/>
    <d v="2010-12-01T00:00:00"/>
    <n v="2"/>
    <s v="Monday"/>
    <s v="0.32"/>
    <s v="Dec"/>
    <s v="Q3"/>
    <x v="1"/>
    <n v="16"/>
    <n v="50"/>
    <n v="342"/>
    <x v="0"/>
    <x v="9118"/>
  </r>
  <r>
    <n v="20397"/>
    <x v="144"/>
    <d v="2010-01-20T00:00:00"/>
    <x v="2"/>
    <n v="1"/>
    <n v="20"/>
    <x v="10"/>
    <x v="2"/>
    <d v="2010-01-01T00:00:00"/>
    <n v="4"/>
    <s v="Wednesday"/>
    <s v="0.34"/>
    <s v="Jan"/>
    <s v="Q4"/>
    <x v="1"/>
    <n v="17"/>
    <n v="50"/>
    <n v="142"/>
    <x v="0"/>
    <x v="11428"/>
  </r>
  <r>
    <n v="20304"/>
    <x v="122"/>
    <d v="2010-09-04T00:00:00"/>
    <x v="2"/>
    <n v="9"/>
    <n v="4"/>
    <x v="1"/>
    <x v="1"/>
    <d v="2010-09-01T00:00:00"/>
    <n v="7"/>
    <s v="Saturday"/>
    <s v="0.50"/>
    <s v="Sep"/>
    <s v="Q2"/>
    <x v="0"/>
    <n v="25"/>
    <n v="50"/>
    <n v="187"/>
    <x v="0"/>
    <x v="5785"/>
  </r>
  <r>
    <n v="20366"/>
    <x v="138"/>
    <d v="2010-04-04T00:00:00"/>
    <x v="2"/>
    <n v="4"/>
    <n v="4"/>
    <x v="9"/>
    <x v="3"/>
    <d v="2010-04-01T00:00:00"/>
    <n v="1"/>
    <s v="Sunday"/>
    <s v="1.00"/>
    <s v="Apr"/>
    <s v="Q1"/>
    <x v="0"/>
    <n v="50"/>
    <n v="50"/>
    <n v="373"/>
    <x v="0"/>
    <x v="4909"/>
  </r>
  <r>
    <n v="20366"/>
    <x v="138"/>
    <d v="2010-12-09T00:00:00"/>
    <x v="2"/>
    <n v="12"/>
    <n v="9"/>
    <x v="0"/>
    <x v="0"/>
    <d v="2010-12-01T00:00:00"/>
    <n v="5"/>
    <s v="Thursday"/>
    <s v="0.98"/>
    <s v="Dec"/>
    <s v="Q3"/>
    <x v="1"/>
    <n v="49"/>
    <n v="50"/>
    <n v="372"/>
    <x v="0"/>
    <x v="6378"/>
  </r>
  <r>
    <n v="20397"/>
    <x v="144"/>
    <d v="2010-03-21T00:00:00"/>
    <x v="2"/>
    <n v="3"/>
    <n v="21"/>
    <x v="3"/>
    <x v="2"/>
    <d v="2010-03-01T00:00:00"/>
    <n v="1"/>
    <s v="Sunday"/>
    <s v="0.18"/>
    <s v="Mar"/>
    <s v="Q4"/>
    <x v="0"/>
    <n v="9"/>
    <n v="50"/>
    <n v="245"/>
    <x v="0"/>
    <x v="12200"/>
  </r>
  <r>
    <n v="20366"/>
    <x v="138"/>
    <d v="2010-06-14T00:00:00"/>
    <x v="2"/>
    <n v="6"/>
    <n v="14"/>
    <x v="11"/>
    <x v="3"/>
    <d v="2010-06-01T00:00:00"/>
    <n v="2"/>
    <s v="Monday"/>
    <s v="0.90"/>
    <s v="Jun"/>
    <s v="Q1"/>
    <x v="1"/>
    <n v="45"/>
    <n v="50"/>
    <n v="155"/>
    <x v="0"/>
    <x v="12201"/>
  </r>
  <r>
    <n v="20417"/>
    <x v="64"/>
    <d v="2010-07-17T00:00:00"/>
    <x v="2"/>
    <n v="7"/>
    <n v="17"/>
    <x v="4"/>
    <x v="1"/>
    <d v="2010-07-01T00:00:00"/>
    <n v="7"/>
    <s v="Saturday"/>
    <s v="0.96"/>
    <s v="Jul"/>
    <s v="Q2"/>
    <x v="0"/>
    <n v="48"/>
    <n v="50"/>
    <n v="211"/>
    <x v="0"/>
    <x v="8301"/>
  </r>
  <r>
    <n v="20417"/>
    <x v="64"/>
    <d v="2010-08-09T00:00:00"/>
    <x v="2"/>
    <n v="8"/>
    <n v="9"/>
    <x v="2"/>
    <x v="1"/>
    <d v="2010-08-01T00:00:00"/>
    <n v="2"/>
    <s v="Monday"/>
    <s v="0.34"/>
    <s v="Aug"/>
    <s v="Q2"/>
    <x v="1"/>
    <n v="17"/>
    <n v="50"/>
    <n v="191"/>
    <x v="0"/>
    <x v="1949"/>
  </r>
  <r>
    <n v="20397"/>
    <x v="144"/>
    <d v="2010-02-06T00:00:00"/>
    <x v="2"/>
    <n v="2"/>
    <n v="6"/>
    <x v="5"/>
    <x v="2"/>
    <d v="2010-02-01T00:00:00"/>
    <n v="7"/>
    <s v="Saturday"/>
    <s v="0.38"/>
    <s v="Feb"/>
    <s v="Q4"/>
    <x v="0"/>
    <n v="19"/>
    <n v="50"/>
    <n v="100"/>
    <x v="0"/>
    <x v="12202"/>
  </r>
  <r>
    <n v="20366"/>
    <x v="138"/>
    <d v="2010-07-05T00:00:00"/>
    <x v="2"/>
    <n v="7"/>
    <n v="5"/>
    <x v="4"/>
    <x v="1"/>
    <d v="2010-07-01T00:00:00"/>
    <n v="2"/>
    <s v="Monday"/>
    <s v="0.00"/>
    <s v="Jul"/>
    <s v="Q2"/>
    <x v="1"/>
    <n v="0"/>
    <n v="50"/>
    <n v="163"/>
    <x v="0"/>
    <x v="12203"/>
  </r>
  <r>
    <n v="20304"/>
    <x v="122"/>
    <d v="2010-03-21T00:00:00"/>
    <x v="2"/>
    <n v="3"/>
    <n v="21"/>
    <x v="3"/>
    <x v="2"/>
    <d v="2010-03-01T00:00:00"/>
    <n v="1"/>
    <s v="Sunday"/>
    <s v="0.76"/>
    <s v="Mar"/>
    <s v="Q4"/>
    <x v="0"/>
    <n v="38"/>
    <n v="50"/>
    <n v="114"/>
    <x v="0"/>
    <x v="12204"/>
  </r>
  <r>
    <n v="20304"/>
    <x v="122"/>
    <d v="2010-12-15T00:00:00"/>
    <x v="2"/>
    <n v="12"/>
    <n v="15"/>
    <x v="0"/>
    <x v="0"/>
    <d v="2010-12-01T00:00:00"/>
    <n v="4"/>
    <s v="Wednesday"/>
    <s v="0.00"/>
    <s v="Dec"/>
    <s v="Q3"/>
    <x v="1"/>
    <n v="0"/>
    <n v="50"/>
    <n v="457"/>
    <x v="0"/>
    <x v="12205"/>
  </r>
  <r>
    <n v="20366"/>
    <x v="138"/>
    <d v="2010-07-02T00:00:00"/>
    <x v="2"/>
    <n v="7"/>
    <n v="2"/>
    <x v="4"/>
    <x v="1"/>
    <d v="2010-07-01T00:00:00"/>
    <n v="6"/>
    <s v="Friday"/>
    <s v="1.00"/>
    <s v="Jul"/>
    <s v="Q2"/>
    <x v="1"/>
    <n v="50"/>
    <n v="50"/>
    <n v="482"/>
    <x v="0"/>
    <x v="11908"/>
  </r>
  <r>
    <n v="20304"/>
    <x v="122"/>
    <d v="2010-09-12T00:00:00"/>
    <x v="2"/>
    <n v="9"/>
    <n v="12"/>
    <x v="1"/>
    <x v="1"/>
    <d v="2010-09-01T00:00:00"/>
    <n v="1"/>
    <s v="Sunday"/>
    <s v="0.72"/>
    <s v="Sep"/>
    <s v="Q2"/>
    <x v="0"/>
    <n v="36"/>
    <n v="50"/>
    <n v="308"/>
    <x v="0"/>
    <x v="11409"/>
  </r>
  <r>
    <n v="20366"/>
    <x v="138"/>
    <d v="2010-06-06T00:00:00"/>
    <x v="2"/>
    <n v="6"/>
    <n v="6"/>
    <x v="11"/>
    <x v="3"/>
    <d v="2010-06-01T00:00:00"/>
    <n v="1"/>
    <s v="Sunday"/>
    <s v="0.00"/>
    <s v="Jun"/>
    <s v="Q1"/>
    <x v="0"/>
    <n v="0"/>
    <n v="50"/>
    <n v="327"/>
    <x v="0"/>
    <x v="12206"/>
  </r>
  <r>
    <n v="20363"/>
    <x v="71"/>
    <d v="2010-06-01T00:00:00"/>
    <x v="2"/>
    <n v="6"/>
    <n v="1"/>
    <x v="11"/>
    <x v="3"/>
    <d v="2010-06-01T00:00:00"/>
    <n v="3"/>
    <s v="Tuesday"/>
    <s v="0.46"/>
    <s v="Jun"/>
    <s v="Q1"/>
    <x v="1"/>
    <n v="23"/>
    <n v="50"/>
    <n v="240"/>
    <x v="0"/>
    <x v="11560"/>
  </r>
  <r>
    <n v="20170"/>
    <x v="35"/>
    <d v="2010-02-15T00:00:00"/>
    <x v="2"/>
    <n v="2"/>
    <n v="15"/>
    <x v="5"/>
    <x v="2"/>
    <d v="2010-02-01T00:00:00"/>
    <n v="2"/>
    <s v="Monday"/>
    <s v="0.26"/>
    <s v="Feb"/>
    <s v="Q4"/>
    <x v="1"/>
    <n v="13"/>
    <n v="50"/>
    <n v="166"/>
    <x v="0"/>
    <x v="8235"/>
  </r>
  <r>
    <n v="20304"/>
    <x v="122"/>
    <d v="2010-12-25T00:00:00"/>
    <x v="2"/>
    <n v="12"/>
    <n v="25"/>
    <x v="0"/>
    <x v="0"/>
    <d v="2010-12-01T00:00:00"/>
    <n v="7"/>
    <s v="Saturday"/>
    <s v="0.00"/>
    <s v="Dec"/>
    <s v="Q3"/>
    <x v="0"/>
    <n v="0"/>
    <n v="50"/>
    <n v="250"/>
    <x v="0"/>
    <x v="12207"/>
  </r>
  <r>
    <n v="20304"/>
    <x v="122"/>
    <d v="2010-06-20T00:00:00"/>
    <x v="2"/>
    <n v="6"/>
    <n v="20"/>
    <x v="11"/>
    <x v="3"/>
    <d v="2010-06-01T00:00:00"/>
    <n v="1"/>
    <s v="Sunday"/>
    <s v="0.00"/>
    <s v="Jun"/>
    <s v="Q1"/>
    <x v="0"/>
    <n v="0"/>
    <n v="50"/>
    <n v="224"/>
    <x v="0"/>
    <x v="12208"/>
  </r>
  <r>
    <n v="20363"/>
    <x v="71"/>
    <d v="2010-04-08T00:00:00"/>
    <x v="2"/>
    <n v="4"/>
    <n v="8"/>
    <x v="9"/>
    <x v="3"/>
    <d v="2010-04-01T00:00:00"/>
    <n v="5"/>
    <s v="Thursday"/>
    <s v="0.76"/>
    <s v="Apr"/>
    <s v="Q1"/>
    <x v="1"/>
    <n v="38"/>
    <n v="50"/>
    <n v="431"/>
    <x v="0"/>
    <x v="5459"/>
  </r>
  <r>
    <n v="20046"/>
    <x v="141"/>
    <d v="2010-03-05T00:00:00"/>
    <x v="2"/>
    <n v="3"/>
    <n v="5"/>
    <x v="3"/>
    <x v="2"/>
    <d v="2010-03-01T00:00:00"/>
    <n v="6"/>
    <s v="Friday"/>
    <s v="0.90"/>
    <s v="Mar"/>
    <s v="Q4"/>
    <x v="1"/>
    <n v="45"/>
    <n v="50"/>
    <n v="104"/>
    <x v="0"/>
    <x v="5436"/>
  </r>
  <r>
    <n v="20304"/>
    <x v="122"/>
    <d v="2010-06-12T00:00:00"/>
    <x v="2"/>
    <n v="6"/>
    <n v="12"/>
    <x v="11"/>
    <x v="3"/>
    <d v="2010-06-01T00:00:00"/>
    <n v="7"/>
    <s v="Saturday"/>
    <s v="1.00"/>
    <s v="Jun"/>
    <s v="Q1"/>
    <x v="0"/>
    <n v="50"/>
    <n v="50"/>
    <n v="152"/>
    <x v="0"/>
    <x v="12209"/>
  </r>
  <r>
    <n v="20363"/>
    <x v="71"/>
    <d v="2010-05-20T00:00:00"/>
    <x v="2"/>
    <n v="5"/>
    <n v="20"/>
    <x v="7"/>
    <x v="3"/>
    <d v="2010-05-01T00:00:00"/>
    <n v="5"/>
    <s v="Thursday"/>
    <s v="0.98"/>
    <s v="May"/>
    <s v="Q1"/>
    <x v="1"/>
    <n v="49"/>
    <n v="50"/>
    <n v="240"/>
    <x v="0"/>
    <x v="11560"/>
  </r>
  <r>
    <n v="20397"/>
    <x v="144"/>
    <d v="2010-10-09T00:00:00"/>
    <x v="2"/>
    <n v="10"/>
    <n v="9"/>
    <x v="6"/>
    <x v="0"/>
    <d v="2010-10-01T00:00:00"/>
    <n v="7"/>
    <s v="Saturday"/>
    <s v="0.42"/>
    <s v="Oct"/>
    <s v="Q3"/>
    <x v="0"/>
    <n v="21"/>
    <n v="50"/>
    <n v="24"/>
    <x v="0"/>
    <x v="5523"/>
  </r>
  <r>
    <n v="20046"/>
    <x v="141"/>
    <d v="2010-10-14T00:00:00"/>
    <x v="2"/>
    <n v="10"/>
    <n v="14"/>
    <x v="6"/>
    <x v="0"/>
    <d v="2010-10-01T00:00:00"/>
    <n v="5"/>
    <s v="Thursday"/>
    <s v="0.90"/>
    <s v="Oct"/>
    <s v="Q3"/>
    <x v="1"/>
    <n v="45"/>
    <n v="50"/>
    <n v="24"/>
    <x v="0"/>
    <x v="5523"/>
  </r>
  <r>
    <n v="20304"/>
    <x v="122"/>
    <d v="2010-04-01T00:00:00"/>
    <x v="2"/>
    <n v="4"/>
    <n v="1"/>
    <x v="9"/>
    <x v="3"/>
    <d v="2010-04-01T00:00:00"/>
    <n v="5"/>
    <s v="Thursday"/>
    <s v="1.00"/>
    <s v="Apr"/>
    <s v="Q1"/>
    <x v="1"/>
    <n v="50"/>
    <n v="50"/>
    <n v="368"/>
    <x v="0"/>
    <x v="5791"/>
  </r>
  <r>
    <n v="20046"/>
    <x v="141"/>
    <d v="2010-07-20T00:00:00"/>
    <x v="2"/>
    <n v="7"/>
    <n v="20"/>
    <x v="4"/>
    <x v="1"/>
    <d v="2010-07-01T00:00:00"/>
    <n v="3"/>
    <s v="Tuesday"/>
    <s v="1.00"/>
    <s v="Jul"/>
    <s v="Q2"/>
    <x v="1"/>
    <n v="50"/>
    <n v="50"/>
    <n v="324"/>
    <x v="0"/>
    <x v="11966"/>
  </r>
  <r>
    <n v="20363"/>
    <x v="71"/>
    <d v="2010-11-27T00:00:00"/>
    <x v="2"/>
    <n v="11"/>
    <n v="27"/>
    <x v="8"/>
    <x v="0"/>
    <d v="2010-11-01T00:00:00"/>
    <n v="7"/>
    <s v="Saturday"/>
    <s v="0.90"/>
    <s v="Nov"/>
    <s v="Q3"/>
    <x v="0"/>
    <n v="45"/>
    <n v="50"/>
    <n v="228"/>
    <x v="0"/>
    <x v="5059"/>
  </r>
  <r>
    <n v="20366"/>
    <x v="138"/>
    <d v="2010-05-07T00:00:00"/>
    <x v="2"/>
    <n v="5"/>
    <n v="7"/>
    <x v="7"/>
    <x v="3"/>
    <d v="2010-05-01T00:00:00"/>
    <n v="6"/>
    <s v="Friday"/>
    <s v="0.00"/>
    <s v="May"/>
    <s v="Q1"/>
    <x v="1"/>
    <n v="0"/>
    <n v="50"/>
    <n v="424"/>
    <x v="0"/>
    <x v="12210"/>
  </r>
  <r>
    <n v="20397"/>
    <x v="144"/>
    <d v="2010-06-18T00:00:00"/>
    <x v="2"/>
    <n v="6"/>
    <n v="18"/>
    <x v="11"/>
    <x v="3"/>
    <d v="2010-06-01T00:00:00"/>
    <n v="6"/>
    <s v="Friday"/>
    <s v="0.96"/>
    <s v="Jun"/>
    <s v="Q1"/>
    <x v="1"/>
    <n v="48"/>
    <n v="50"/>
    <n v="394"/>
    <x v="0"/>
    <x v="11795"/>
  </r>
  <r>
    <n v="20366"/>
    <x v="138"/>
    <d v="2010-12-15T00:00:00"/>
    <x v="2"/>
    <n v="12"/>
    <n v="15"/>
    <x v="0"/>
    <x v="0"/>
    <d v="2010-12-01T00:00:00"/>
    <n v="4"/>
    <s v="Wednesday"/>
    <s v="0.00"/>
    <s v="Dec"/>
    <s v="Q3"/>
    <x v="1"/>
    <n v="0"/>
    <n v="50"/>
    <n v="346"/>
    <x v="0"/>
    <x v="12211"/>
  </r>
  <r>
    <n v="20366"/>
    <x v="138"/>
    <d v="2010-09-15T00:00:00"/>
    <x v="2"/>
    <n v="9"/>
    <n v="15"/>
    <x v="1"/>
    <x v="1"/>
    <d v="2010-09-01T00:00:00"/>
    <n v="4"/>
    <s v="Wednesday"/>
    <s v="0.60"/>
    <s v="Sep"/>
    <s v="Q2"/>
    <x v="1"/>
    <n v="30"/>
    <n v="50"/>
    <n v="152"/>
    <x v="0"/>
    <x v="4893"/>
  </r>
  <r>
    <n v="20046"/>
    <x v="141"/>
    <d v="2010-03-07T00:00:00"/>
    <x v="2"/>
    <n v="3"/>
    <n v="7"/>
    <x v="3"/>
    <x v="2"/>
    <d v="2010-03-01T00:00:00"/>
    <n v="1"/>
    <s v="Sunday"/>
    <s v="0.72"/>
    <s v="Mar"/>
    <s v="Q4"/>
    <x v="0"/>
    <n v="36"/>
    <n v="50"/>
    <n v="448"/>
    <x v="0"/>
    <x v="9203"/>
  </r>
  <r>
    <n v="20304"/>
    <x v="122"/>
    <d v="2010-09-18T00:00:00"/>
    <x v="2"/>
    <n v="9"/>
    <n v="18"/>
    <x v="1"/>
    <x v="1"/>
    <d v="2010-09-01T00:00:00"/>
    <n v="7"/>
    <s v="Saturday"/>
    <s v="0.60"/>
    <s v="Sep"/>
    <s v="Q2"/>
    <x v="0"/>
    <n v="30"/>
    <n v="50"/>
    <n v="119"/>
    <x v="0"/>
    <x v="12212"/>
  </r>
  <r>
    <n v="20046"/>
    <x v="141"/>
    <d v="2010-04-01T00:00:00"/>
    <x v="2"/>
    <n v="4"/>
    <n v="1"/>
    <x v="9"/>
    <x v="3"/>
    <d v="2010-04-01T00:00:00"/>
    <n v="5"/>
    <s v="Thursday"/>
    <s v="0.52"/>
    <s v="Apr"/>
    <s v="Q1"/>
    <x v="1"/>
    <n v="26"/>
    <n v="50"/>
    <n v="94"/>
    <x v="0"/>
    <x v="2177"/>
  </r>
  <r>
    <n v="20366"/>
    <x v="138"/>
    <d v="2010-11-07T00:00:00"/>
    <x v="2"/>
    <n v="11"/>
    <n v="7"/>
    <x v="8"/>
    <x v="0"/>
    <d v="2010-11-01T00:00:00"/>
    <n v="1"/>
    <s v="Sunday"/>
    <s v="0.92"/>
    <s v="Nov"/>
    <s v="Q3"/>
    <x v="0"/>
    <n v="46"/>
    <n v="50"/>
    <n v="494"/>
    <x v="0"/>
    <x v="12213"/>
  </r>
  <r>
    <n v="20304"/>
    <x v="122"/>
    <d v="2010-06-14T00:00:00"/>
    <x v="2"/>
    <n v="6"/>
    <n v="14"/>
    <x v="11"/>
    <x v="3"/>
    <d v="2010-06-01T00:00:00"/>
    <n v="2"/>
    <s v="Monday"/>
    <s v="0.92"/>
    <s v="Jun"/>
    <s v="Q1"/>
    <x v="1"/>
    <n v="46"/>
    <n v="50"/>
    <n v="174"/>
    <x v="0"/>
    <x v="12214"/>
  </r>
  <r>
    <n v="20397"/>
    <x v="144"/>
    <d v="2010-06-04T00:00:00"/>
    <x v="2"/>
    <n v="6"/>
    <n v="4"/>
    <x v="11"/>
    <x v="3"/>
    <d v="2010-06-01T00:00:00"/>
    <n v="6"/>
    <s v="Friday"/>
    <s v="0.78"/>
    <s v="Jun"/>
    <s v="Q1"/>
    <x v="1"/>
    <n v="39"/>
    <n v="50"/>
    <n v="30"/>
    <x v="0"/>
    <x v="1575"/>
  </r>
  <r>
    <n v="20366"/>
    <x v="138"/>
    <d v="2010-06-01T00:00:00"/>
    <x v="2"/>
    <n v="6"/>
    <n v="1"/>
    <x v="11"/>
    <x v="3"/>
    <d v="2010-06-01T00:00:00"/>
    <n v="3"/>
    <s v="Tuesday"/>
    <s v="0.90"/>
    <s v="Jun"/>
    <s v="Q1"/>
    <x v="1"/>
    <n v="45"/>
    <n v="50"/>
    <n v="259"/>
    <x v="0"/>
    <x v="5497"/>
  </r>
  <r>
    <n v="20046"/>
    <x v="141"/>
    <d v="2010-01-22T00:00:00"/>
    <x v="2"/>
    <n v="1"/>
    <n v="22"/>
    <x v="10"/>
    <x v="2"/>
    <d v="2010-01-01T00:00:00"/>
    <n v="6"/>
    <s v="Friday"/>
    <s v="0.16"/>
    <s v="Jan"/>
    <s v="Q4"/>
    <x v="1"/>
    <n v="8"/>
    <n v="50"/>
    <n v="372"/>
    <x v="0"/>
    <x v="8620"/>
  </r>
  <r>
    <n v="20363"/>
    <x v="71"/>
    <d v="2010-08-27T00:00:00"/>
    <x v="2"/>
    <n v="8"/>
    <n v="27"/>
    <x v="2"/>
    <x v="1"/>
    <d v="2010-08-01T00:00:00"/>
    <n v="6"/>
    <s v="Friday"/>
    <s v="0.94"/>
    <s v="Aug"/>
    <s v="Q2"/>
    <x v="1"/>
    <n v="47"/>
    <n v="50"/>
    <n v="487"/>
    <x v="0"/>
    <x v="1998"/>
  </r>
  <r>
    <n v="20304"/>
    <x v="122"/>
    <d v="2010-01-28T00:00:00"/>
    <x v="2"/>
    <n v="1"/>
    <n v="28"/>
    <x v="10"/>
    <x v="2"/>
    <d v="2010-01-01T00:00:00"/>
    <n v="5"/>
    <s v="Thursday"/>
    <s v="0.40"/>
    <s v="Jan"/>
    <s v="Q4"/>
    <x v="1"/>
    <n v="20"/>
    <n v="50"/>
    <n v="209"/>
    <x v="0"/>
    <x v="6654"/>
  </r>
  <r>
    <n v="20366"/>
    <x v="138"/>
    <d v="2010-03-24T00:00:00"/>
    <x v="2"/>
    <n v="3"/>
    <n v="24"/>
    <x v="3"/>
    <x v="2"/>
    <d v="2010-03-01T00:00:00"/>
    <n v="4"/>
    <s v="Wednesday"/>
    <s v="1.00"/>
    <s v="Mar"/>
    <s v="Q4"/>
    <x v="1"/>
    <n v="50"/>
    <n v="50"/>
    <n v="310"/>
    <x v="0"/>
    <x v="12215"/>
  </r>
  <r>
    <n v="20170"/>
    <x v="35"/>
    <d v="2010-05-10T00:00:00"/>
    <x v="2"/>
    <n v="5"/>
    <n v="10"/>
    <x v="7"/>
    <x v="3"/>
    <d v="2010-05-01T00:00:00"/>
    <n v="2"/>
    <s v="Monday"/>
    <s v="0.24"/>
    <s v="May"/>
    <s v="Q1"/>
    <x v="1"/>
    <n v="12"/>
    <n v="50"/>
    <n v="113"/>
    <x v="0"/>
    <x v="6572"/>
  </r>
  <r>
    <n v="20366"/>
    <x v="138"/>
    <d v="2010-05-02T00:00:00"/>
    <x v="2"/>
    <n v="5"/>
    <n v="2"/>
    <x v="7"/>
    <x v="3"/>
    <d v="2010-05-01T00:00:00"/>
    <n v="1"/>
    <s v="Sunday"/>
    <s v="0.00"/>
    <s v="May"/>
    <s v="Q1"/>
    <x v="0"/>
    <n v="0"/>
    <n v="50"/>
    <n v="487"/>
    <x v="0"/>
    <x v="12216"/>
  </r>
  <r>
    <n v="20366"/>
    <x v="138"/>
    <d v="2010-12-04T00:00:00"/>
    <x v="2"/>
    <n v="12"/>
    <n v="4"/>
    <x v="0"/>
    <x v="0"/>
    <d v="2010-12-01T00:00:00"/>
    <n v="7"/>
    <s v="Saturday"/>
    <s v="0.76"/>
    <s v="Dec"/>
    <s v="Q3"/>
    <x v="0"/>
    <n v="38"/>
    <n v="50"/>
    <n v="270"/>
    <x v="0"/>
    <x v="1789"/>
  </r>
  <r>
    <n v="20046"/>
    <x v="141"/>
    <d v="2010-06-22T00:00:00"/>
    <x v="2"/>
    <n v="6"/>
    <n v="22"/>
    <x v="11"/>
    <x v="3"/>
    <d v="2010-06-01T00:00:00"/>
    <n v="3"/>
    <s v="Tuesday"/>
    <s v="0.98"/>
    <s v="Jun"/>
    <s v="Q1"/>
    <x v="1"/>
    <n v="49"/>
    <n v="50"/>
    <n v="408"/>
    <x v="0"/>
    <x v="11407"/>
  </r>
  <r>
    <n v="20046"/>
    <x v="141"/>
    <d v="2010-01-15T00:00:00"/>
    <x v="2"/>
    <n v="1"/>
    <n v="15"/>
    <x v="10"/>
    <x v="2"/>
    <d v="2010-01-01T00:00:00"/>
    <n v="6"/>
    <s v="Friday"/>
    <s v="0.30"/>
    <s v="Jan"/>
    <s v="Q4"/>
    <x v="1"/>
    <n v="15"/>
    <n v="50"/>
    <n v="36"/>
    <x v="0"/>
    <x v="11876"/>
  </r>
  <r>
    <n v="20304"/>
    <x v="122"/>
    <d v="2010-12-27T00:00:00"/>
    <x v="2"/>
    <n v="12"/>
    <n v="27"/>
    <x v="0"/>
    <x v="0"/>
    <d v="2010-12-01T00:00:00"/>
    <n v="2"/>
    <s v="Monday"/>
    <s v="0.92"/>
    <s v="Dec"/>
    <s v="Q3"/>
    <x v="1"/>
    <n v="46"/>
    <n v="50"/>
    <n v="197"/>
    <x v="0"/>
    <x v="5591"/>
  </r>
  <r>
    <n v="20378"/>
    <x v="114"/>
    <d v="2010-12-19T00:00:00"/>
    <x v="2"/>
    <n v="12"/>
    <n v="19"/>
    <x v="0"/>
    <x v="0"/>
    <d v="2010-12-01T00:00:00"/>
    <n v="1"/>
    <s v="Sunday"/>
    <s v="0.76"/>
    <s v="Dec"/>
    <s v="Q3"/>
    <x v="0"/>
    <n v="38"/>
    <n v="50"/>
    <n v="368"/>
    <x v="0"/>
    <x v="5431"/>
  </r>
  <r>
    <n v="20046"/>
    <x v="141"/>
    <d v="2010-12-06T00:00:00"/>
    <x v="2"/>
    <n v="12"/>
    <n v="6"/>
    <x v="0"/>
    <x v="0"/>
    <d v="2010-12-01T00:00:00"/>
    <n v="2"/>
    <s v="Monday"/>
    <s v="0.52"/>
    <s v="Dec"/>
    <s v="Q3"/>
    <x v="1"/>
    <n v="26"/>
    <n v="50"/>
    <n v="79"/>
    <x v="0"/>
    <x v="6439"/>
  </r>
  <r>
    <n v="20304"/>
    <x v="122"/>
    <d v="2010-10-24T00:00:00"/>
    <x v="2"/>
    <n v="10"/>
    <n v="24"/>
    <x v="6"/>
    <x v="0"/>
    <d v="2010-10-01T00:00:00"/>
    <n v="1"/>
    <s v="Sunday"/>
    <s v="0.30"/>
    <s v="Oct"/>
    <s v="Q3"/>
    <x v="0"/>
    <n v="15"/>
    <n v="50"/>
    <n v="438"/>
    <x v="0"/>
    <x v="11483"/>
  </r>
  <r>
    <n v="20397"/>
    <x v="144"/>
    <d v="2010-10-20T00:00:00"/>
    <x v="2"/>
    <n v="10"/>
    <n v="20"/>
    <x v="6"/>
    <x v="0"/>
    <d v="2010-10-01T00:00:00"/>
    <n v="4"/>
    <s v="Wednesday"/>
    <s v="0.68"/>
    <s v="Oct"/>
    <s v="Q3"/>
    <x v="1"/>
    <n v="34"/>
    <n v="50"/>
    <n v="135"/>
    <x v="0"/>
    <x v="12217"/>
  </r>
  <r>
    <n v="20366"/>
    <x v="138"/>
    <d v="2010-02-27T00:00:00"/>
    <x v="2"/>
    <n v="2"/>
    <n v="27"/>
    <x v="5"/>
    <x v="2"/>
    <d v="2010-02-01T00:00:00"/>
    <n v="7"/>
    <s v="Saturday"/>
    <s v="0.96"/>
    <s v="Feb"/>
    <s v="Q4"/>
    <x v="0"/>
    <n v="48"/>
    <n v="50"/>
    <n v="477"/>
    <x v="0"/>
    <x v="12218"/>
  </r>
  <r>
    <n v="20304"/>
    <x v="122"/>
    <d v="2010-06-18T00:00:00"/>
    <x v="2"/>
    <n v="6"/>
    <n v="18"/>
    <x v="11"/>
    <x v="3"/>
    <d v="2010-06-01T00:00:00"/>
    <n v="6"/>
    <s v="Friday"/>
    <s v="1.00"/>
    <s v="Jun"/>
    <s v="Q1"/>
    <x v="1"/>
    <n v="50"/>
    <n v="50"/>
    <n v="328"/>
    <x v="0"/>
    <x v="8906"/>
  </r>
  <r>
    <n v="20366"/>
    <x v="138"/>
    <d v="2010-07-03T00:00:00"/>
    <x v="2"/>
    <n v="7"/>
    <n v="3"/>
    <x v="4"/>
    <x v="1"/>
    <d v="2010-07-01T00:00:00"/>
    <n v="7"/>
    <s v="Saturday"/>
    <s v="0.00"/>
    <s v="Jul"/>
    <s v="Q2"/>
    <x v="0"/>
    <n v="0"/>
    <n v="50"/>
    <n v="203"/>
    <x v="0"/>
    <x v="2415"/>
  </r>
  <r>
    <n v="20363"/>
    <x v="71"/>
    <d v="2010-02-02T00:00:00"/>
    <x v="2"/>
    <n v="2"/>
    <n v="2"/>
    <x v="5"/>
    <x v="2"/>
    <d v="2010-02-01T00:00:00"/>
    <n v="3"/>
    <s v="Tuesday"/>
    <s v="0.34"/>
    <s v="Feb"/>
    <s v="Q4"/>
    <x v="1"/>
    <n v="17"/>
    <n v="50"/>
    <n v="228"/>
    <x v="0"/>
    <x v="5573"/>
  </r>
  <r>
    <n v="20046"/>
    <x v="141"/>
    <d v="2010-04-08T00:00:00"/>
    <x v="2"/>
    <n v="4"/>
    <n v="8"/>
    <x v="9"/>
    <x v="3"/>
    <d v="2010-04-01T00:00:00"/>
    <n v="5"/>
    <s v="Thursday"/>
    <s v="1.00"/>
    <s v="Apr"/>
    <s v="Q1"/>
    <x v="1"/>
    <n v="50"/>
    <n v="50"/>
    <n v="216"/>
    <x v="0"/>
    <x v="12219"/>
  </r>
  <r>
    <n v="20304"/>
    <x v="122"/>
    <d v="2010-11-24T00:00:00"/>
    <x v="2"/>
    <n v="11"/>
    <n v="24"/>
    <x v="8"/>
    <x v="0"/>
    <d v="2010-11-01T00:00:00"/>
    <n v="4"/>
    <s v="Wednesday"/>
    <s v="0.38"/>
    <s v="Nov"/>
    <s v="Q3"/>
    <x v="1"/>
    <n v="19"/>
    <n v="50"/>
    <n v="328"/>
    <x v="0"/>
    <x v="1738"/>
  </r>
  <r>
    <n v="20304"/>
    <x v="122"/>
    <d v="2011-03-20T00:00:00"/>
    <x v="3"/>
    <n v="3"/>
    <n v="20"/>
    <x v="3"/>
    <x v="2"/>
    <d v="2011-03-01T00:00:00"/>
    <n v="1"/>
    <s v="Sunday"/>
    <s v="0.94"/>
    <s v="Mar"/>
    <s v="Q4"/>
    <x v="0"/>
    <n v="47"/>
    <n v="50"/>
    <n v="188"/>
    <x v="0"/>
    <x v="12023"/>
  </r>
  <r>
    <n v="20304"/>
    <x v="122"/>
    <d v="2011-04-26T00:00:00"/>
    <x v="3"/>
    <n v="4"/>
    <n v="26"/>
    <x v="9"/>
    <x v="3"/>
    <d v="2011-04-01T00:00:00"/>
    <n v="3"/>
    <s v="Tuesday"/>
    <s v="0.42"/>
    <s v="Apr"/>
    <s v="Q1"/>
    <x v="1"/>
    <n v="21"/>
    <n v="50"/>
    <n v="395"/>
    <x v="0"/>
    <x v="5048"/>
  </r>
  <r>
    <n v="20397"/>
    <x v="144"/>
    <d v="2011-06-16T00:00:00"/>
    <x v="3"/>
    <n v="6"/>
    <n v="16"/>
    <x v="11"/>
    <x v="3"/>
    <d v="2011-06-01T00:00:00"/>
    <n v="5"/>
    <s v="Thursday"/>
    <s v="0.88"/>
    <s v="Jun"/>
    <s v="Q1"/>
    <x v="1"/>
    <n v="44"/>
    <n v="50"/>
    <n v="309"/>
    <x v="0"/>
    <x v="12220"/>
  </r>
  <r>
    <n v="20397"/>
    <x v="144"/>
    <d v="2011-04-22T00:00:00"/>
    <x v="3"/>
    <n v="4"/>
    <n v="22"/>
    <x v="9"/>
    <x v="3"/>
    <d v="2011-04-01T00:00:00"/>
    <n v="6"/>
    <s v="Friday"/>
    <s v="0.22"/>
    <s v="Apr"/>
    <s v="Q1"/>
    <x v="1"/>
    <n v="11"/>
    <n v="50"/>
    <n v="455"/>
    <x v="0"/>
    <x v="12221"/>
  </r>
  <r>
    <n v="20046"/>
    <x v="141"/>
    <d v="2011-04-16T00:00:00"/>
    <x v="3"/>
    <n v="4"/>
    <n v="16"/>
    <x v="9"/>
    <x v="3"/>
    <d v="2011-04-01T00:00:00"/>
    <n v="7"/>
    <s v="Saturday"/>
    <s v="0.98"/>
    <s v="Apr"/>
    <s v="Q1"/>
    <x v="0"/>
    <n v="49"/>
    <n v="50"/>
    <n v="119"/>
    <x v="0"/>
    <x v="1549"/>
  </r>
  <r>
    <n v="20366"/>
    <x v="138"/>
    <d v="2011-05-22T00:00:00"/>
    <x v="3"/>
    <n v="5"/>
    <n v="22"/>
    <x v="7"/>
    <x v="3"/>
    <d v="2011-05-01T00:00:00"/>
    <n v="1"/>
    <s v="Sunday"/>
    <s v="0.86"/>
    <s v="May"/>
    <s v="Q1"/>
    <x v="0"/>
    <n v="43"/>
    <n v="50"/>
    <n v="85"/>
    <x v="0"/>
    <x v="2413"/>
  </r>
  <r>
    <n v="20366"/>
    <x v="138"/>
    <d v="2011-02-21T00:00:00"/>
    <x v="3"/>
    <n v="2"/>
    <n v="21"/>
    <x v="5"/>
    <x v="2"/>
    <d v="2011-02-01T00:00:00"/>
    <n v="2"/>
    <s v="Monday"/>
    <s v="0.00"/>
    <s v="Feb"/>
    <s v="Q4"/>
    <x v="1"/>
    <n v="0"/>
    <n v="50"/>
    <n v="151"/>
    <x v="0"/>
    <x v="5061"/>
  </r>
  <r>
    <n v="20366"/>
    <x v="138"/>
    <d v="2011-03-28T00:00:00"/>
    <x v="3"/>
    <n v="3"/>
    <n v="28"/>
    <x v="3"/>
    <x v="2"/>
    <d v="2011-03-01T00:00:00"/>
    <n v="2"/>
    <s v="Monday"/>
    <s v="0.90"/>
    <s v="Mar"/>
    <s v="Q4"/>
    <x v="1"/>
    <n v="45"/>
    <n v="50"/>
    <n v="213"/>
    <x v="0"/>
    <x v="1798"/>
  </r>
  <r>
    <n v="20366"/>
    <x v="138"/>
    <d v="2011-01-17T00:00:00"/>
    <x v="3"/>
    <n v="1"/>
    <n v="17"/>
    <x v="10"/>
    <x v="2"/>
    <d v="2011-01-01T00:00:00"/>
    <n v="2"/>
    <s v="Monday"/>
    <s v="0.74"/>
    <s v="Jan"/>
    <s v="Q4"/>
    <x v="1"/>
    <n v="37"/>
    <n v="50"/>
    <n v="55"/>
    <x v="0"/>
    <x v="12222"/>
  </r>
  <r>
    <n v="20366"/>
    <x v="138"/>
    <d v="2011-02-24T00:00:00"/>
    <x v="3"/>
    <n v="2"/>
    <n v="24"/>
    <x v="5"/>
    <x v="2"/>
    <d v="2011-02-01T00:00:00"/>
    <n v="5"/>
    <s v="Thursday"/>
    <s v="0.54"/>
    <s v="Feb"/>
    <s v="Q4"/>
    <x v="1"/>
    <n v="27"/>
    <n v="50"/>
    <n v="398"/>
    <x v="0"/>
    <x v="12223"/>
  </r>
  <r>
    <n v="20304"/>
    <x v="122"/>
    <d v="2011-02-15T00:00:00"/>
    <x v="3"/>
    <n v="2"/>
    <n v="15"/>
    <x v="5"/>
    <x v="2"/>
    <d v="2011-02-01T00:00:00"/>
    <n v="3"/>
    <s v="Tuesday"/>
    <s v="0.78"/>
    <s v="Feb"/>
    <s v="Q4"/>
    <x v="1"/>
    <n v="39"/>
    <n v="50"/>
    <n v="36"/>
    <x v="0"/>
    <x v="11917"/>
  </r>
  <r>
    <n v="20366"/>
    <x v="138"/>
    <d v="2011-01-27T00:00:00"/>
    <x v="3"/>
    <n v="1"/>
    <n v="27"/>
    <x v="10"/>
    <x v="2"/>
    <d v="2011-01-01T00:00:00"/>
    <n v="5"/>
    <s v="Thursday"/>
    <s v="0.00"/>
    <s v="Jan"/>
    <s v="Q4"/>
    <x v="1"/>
    <n v="0"/>
    <n v="50"/>
    <n v="219"/>
    <x v="0"/>
    <x v="12224"/>
  </r>
  <r>
    <n v="20046"/>
    <x v="141"/>
    <d v="2011-01-16T00:00:00"/>
    <x v="3"/>
    <n v="1"/>
    <n v="16"/>
    <x v="10"/>
    <x v="2"/>
    <d v="2011-01-01T00:00:00"/>
    <n v="1"/>
    <s v="Sunday"/>
    <s v="0.26"/>
    <s v="Jan"/>
    <s v="Q4"/>
    <x v="0"/>
    <n v="13"/>
    <n v="50"/>
    <n v="411"/>
    <x v="0"/>
    <x v="5085"/>
  </r>
  <r>
    <n v="20366"/>
    <x v="138"/>
    <d v="2011-02-22T00:00:00"/>
    <x v="3"/>
    <n v="2"/>
    <n v="22"/>
    <x v="5"/>
    <x v="2"/>
    <d v="2011-02-01T00:00:00"/>
    <n v="3"/>
    <s v="Tuesday"/>
    <s v="0.00"/>
    <s v="Feb"/>
    <s v="Q4"/>
    <x v="1"/>
    <n v="0"/>
    <n v="50"/>
    <n v="453"/>
    <x v="0"/>
    <x v="12070"/>
  </r>
  <r>
    <n v="20366"/>
    <x v="138"/>
    <d v="2011-01-16T00:00:00"/>
    <x v="3"/>
    <n v="1"/>
    <n v="16"/>
    <x v="10"/>
    <x v="2"/>
    <d v="2011-01-01T00:00:00"/>
    <n v="1"/>
    <s v="Sunday"/>
    <s v="1.00"/>
    <s v="Jan"/>
    <s v="Q4"/>
    <x v="0"/>
    <n v="50"/>
    <n v="50"/>
    <n v="413"/>
    <x v="0"/>
    <x v="4906"/>
  </r>
  <r>
    <n v="20046"/>
    <x v="141"/>
    <d v="2011-06-13T00:00:00"/>
    <x v="3"/>
    <n v="6"/>
    <n v="13"/>
    <x v="11"/>
    <x v="3"/>
    <d v="2011-06-01T00:00:00"/>
    <n v="2"/>
    <s v="Monday"/>
    <s v="0.42"/>
    <s v="Jun"/>
    <s v="Q1"/>
    <x v="1"/>
    <n v="21"/>
    <n v="50"/>
    <n v="290"/>
    <x v="0"/>
    <x v="12225"/>
  </r>
  <r>
    <n v="20304"/>
    <x v="122"/>
    <d v="2011-04-20T00:00:00"/>
    <x v="3"/>
    <n v="4"/>
    <n v="20"/>
    <x v="9"/>
    <x v="3"/>
    <d v="2011-04-01T00:00:00"/>
    <n v="4"/>
    <s v="Wednesday"/>
    <s v="0.16"/>
    <s v="Apr"/>
    <s v="Q1"/>
    <x v="1"/>
    <n v="8"/>
    <n v="50"/>
    <n v="286"/>
    <x v="0"/>
    <x v="5548"/>
  </r>
  <r>
    <n v="20366"/>
    <x v="138"/>
    <d v="2011-06-06T00:00:00"/>
    <x v="3"/>
    <n v="6"/>
    <n v="6"/>
    <x v="11"/>
    <x v="3"/>
    <d v="2011-06-01T00:00:00"/>
    <n v="2"/>
    <s v="Monday"/>
    <s v="0.86"/>
    <s v="Jun"/>
    <s v="Q1"/>
    <x v="1"/>
    <n v="43"/>
    <n v="50"/>
    <n v="156"/>
    <x v="0"/>
    <x v="2371"/>
  </r>
  <r>
    <n v="20170"/>
    <x v="35"/>
    <d v="2011-01-11T00:00:00"/>
    <x v="3"/>
    <n v="1"/>
    <n v="11"/>
    <x v="10"/>
    <x v="2"/>
    <d v="2011-01-01T00:00:00"/>
    <n v="3"/>
    <s v="Tuesday"/>
    <s v="0.90"/>
    <s v="Jan"/>
    <s v="Q4"/>
    <x v="1"/>
    <n v="45"/>
    <n v="50"/>
    <n v="238"/>
    <x v="0"/>
    <x v="1726"/>
  </r>
  <r>
    <n v="20397"/>
    <x v="144"/>
    <d v="2011-05-03T00:00:00"/>
    <x v="3"/>
    <n v="5"/>
    <n v="3"/>
    <x v="7"/>
    <x v="3"/>
    <d v="2011-05-01T00:00:00"/>
    <n v="3"/>
    <s v="Tuesday"/>
    <s v="0.82"/>
    <s v="May"/>
    <s v="Q1"/>
    <x v="1"/>
    <n v="41"/>
    <n v="50"/>
    <n v="258"/>
    <x v="0"/>
    <x v="2967"/>
  </r>
  <r>
    <n v="20366"/>
    <x v="138"/>
    <d v="2011-06-24T00:00:00"/>
    <x v="3"/>
    <n v="6"/>
    <n v="24"/>
    <x v="11"/>
    <x v="3"/>
    <d v="2011-06-01T00:00:00"/>
    <n v="6"/>
    <s v="Friday"/>
    <s v="0.86"/>
    <s v="Jun"/>
    <s v="Q1"/>
    <x v="1"/>
    <n v="43"/>
    <n v="50"/>
    <n v="399"/>
    <x v="0"/>
    <x v="3304"/>
  </r>
  <r>
    <n v="20046"/>
    <x v="141"/>
    <d v="2011-01-20T00:00:00"/>
    <x v="3"/>
    <n v="1"/>
    <n v="20"/>
    <x v="10"/>
    <x v="2"/>
    <d v="2011-01-01T00:00:00"/>
    <n v="5"/>
    <s v="Thursday"/>
    <s v="1.00"/>
    <s v="Jan"/>
    <s v="Q4"/>
    <x v="1"/>
    <n v="50"/>
    <n v="50"/>
    <n v="185"/>
    <x v="0"/>
    <x v="6740"/>
  </r>
  <r>
    <n v="20366"/>
    <x v="138"/>
    <d v="2011-04-26T00:00:00"/>
    <x v="3"/>
    <n v="4"/>
    <n v="26"/>
    <x v="9"/>
    <x v="3"/>
    <d v="2011-04-01T00:00:00"/>
    <n v="3"/>
    <s v="Tuesday"/>
    <s v="0.90"/>
    <s v="Apr"/>
    <s v="Q1"/>
    <x v="1"/>
    <n v="45"/>
    <n v="50"/>
    <n v="120"/>
    <x v="0"/>
    <x v="11730"/>
  </r>
  <r>
    <n v="20304"/>
    <x v="122"/>
    <d v="2011-05-09T00:00:00"/>
    <x v="3"/>
    <n v="5"/>
    <n v="9"/>
    <x v="7"/>
    <x v="3"/>
    <d v="2011-05-01T00:00:00"/>
    <n v="2"/>
    <s v="Monday"/>
    <s v="0.00"/>
    <s v="May"/>
    <s v="Q1"/>
    <x v="1"/>
    <n v="0"/>
    <n v="50"/>
    <n v="449"/>
    <x v="0"/>
    <x v="1778"/>
  </r>
  <r>
    <n v="20363"/>
    <x v="71"/>
    <d v="2011-04-23T00:00:00"/>
    <x v="3"/>
    <n v="4"/>
    <n v="23"/>
    <x v="9"/>
    <x v="3"/>
    <d v="2011-04-01T00:00:00"/>
    <n v="7"/>
    <s v="Saturday"/>
    <s v="0.34"/>
    <s v="Apr"/>
    <s v="Q1"/>
    <x v="0"/>
    <n v="17"/>
    <n v="50"/>
    <n v="232"/>
    <x v="0"/>
    <x v="5491"/>
  </r>
  <r>
    <n v="20417"/>
    <x v="64"/>
    <d v="2011-05-27T00:00:00"/>
    <x v="3"/>
    <n v="5"/>
    <n v="27"/>
    <x v="7"/>
    <x v="3"/>
    <d v="2011-05-01T00:00:00"/>
    <n v="6"/>
    <s v="Friday"/>
    <s v="0.98"/>
    <s v="May"/>
    <s v="Q1"/>
    <x v="1"/>
    <n v="49"/>
    <n v="50"/>
    <n v="411"/>
    <x v="0"/>
    <x v="2303"/>
  </r>
  <r>
    <n v="20304"/>
    <x v="122"/>
    <d v="2011-01-25T00:00:00"/>
    <x v="3"/>
    <n v="1"/>
    <n v="25"/>
    <x v="10"/>
    <x v="2"/>
    <d v="2011-01-01T00:00:00"/>
    <n v="3"/>
    <s v="Tuesday"/>
    <s v="0.86"/>
    <s v="Jan"/>
    <s v="Q4"/>
    <x v="1"/>
    <n v="43"/>
    <n v="50"/>
    <n v="228"/>
    <x v="0"/>
    <x v="12226"/>
  </r>
  <r>
    <n v="20417"/>
    <x v="64"/>
    <d v="2011-02-03T00:00:00"/>
    <x v="3"/>
    <n v="2"/>
    <n v="3"/>
    <x v="5"/>
    <x v="2"/>
    <d v="2011-02-01T00:00:00"/>
    <n v="5"/>
    <s v="Thursday"/>
    <s v="0.92"/>
    <s v="Feb"/>
    <s v="Q4"/>
    <x v="1"/>
    <n v="46"/>
    <n v="50"/>
    <n v="349"/>
    <x v="0"/>
    <x v="5307"/>
  </r>
  <r>
    <n v="20170"/>
    <x v="35"/>
    <d v="2011-06-22T00:00:00"/>
    <x v="3"/>
    <n v="6"/>
    <n v="22"/>
    <x v="11"/>
    <x v="3"/>
    <d v="2011-06-01T00:00:00"/>
    <n v="4"/>
    <s v="Wednesday"/>
    <s v="0.84"/>
    <s v="Jun"/>
    <s v="Q1"/>
    <x v="1"/>
    <n v="42"/>
    <n v="50"/>
    <n v="254"/>
    <x v="0"/>
    <x v="8614"/>
  </r>
  <r>
    <n v="20366"/>
    <x v="138"/>
    <d v="2011-03-18T00:00:00"/>
    <x v="3"/>
    <n v="3"/>
    <n v="18"/>
    <x v="3"/>
    <x v="2"/>
    <d v="2011-03-01T00:00:00"/>
    <n v="6"/>
    <s v="Friday"/>
    <s v="0.00"/>
    <s v="Mar"/>
    <s v="Q4"/>
    <x v="1"/>
    <n v="0"/>
    <n v="50"/>
    <n v="97"/>
    <x v="0"/>
    <x v="12227"/>
  </r>
  <r>
    <n v="20378"/>
    <x v="114"/>
    <d v="2011-03-06T00:00:00"/>
    <x v="3"/>
    <n v="3"/>
    <n v="6"/>
    <x v="3"/>
    <x v="2"/>
    <d v="2011-03-01T00:00:00"/>
    <n v="1"/>
    <s v="Sunday"/>
    <s v="0.60"/>
    <s v="Mar"/>
    <s v="Q4"/>
    <x v="0"/>
    <n v="30"/>
    <n v="50"/>
    <n v="370"/>
    <x v="0"/>
    <x v="1884"/>
  </r>
  <r>
    <n v="20366"/>
    <x v="138"/>
    <d v="2011-06-17T00:00:00"/>
    <x v="3"/>
    <n v="6"/>
    <n v="17"/>
    <x v="11"/>
    <x v="3"/>
    <d v="2011-06-01T00:00:00"/>
    <n v="6"/>
    <s v="Friday"/>
    <s v="0.86"/>
    <s v="Jun"/>
    <s v="Q1"/>
    <x v="1"/>
    <n v="43"/>
    <n v="50"/>
    <n v="55"/>
    <x v="0"/>
    <x v="12228"/>
  </r>
  <r>
    <n v="20304"/>
    <x v="122"/>
    <d v="2011-02-20T00:00:00"/>
    <x v="3"/>
    <n v="2"/>
    <n v="20"/>
    <x v="5"/>
    <x v="2"/>
    <d v="2011-02-01T00:00:00"/>
    <n v="1"/>
    <s v="Sunday"/>
    <s v="0.94"/>
    <s v="Feb"/>
    <s v="Q4"/>
    <x v="0"/>
    <n v="47"/>
    <n v="50"/>
    <n v="137"/>
    <x v="0"/>
    <x v="5606"/>
  </r>
  <r>
    <n v="20366"/>
    <x v="138"/>
    <d v="2011-06-04T00:00:00"/>
    <x v="3"/>
    <n v="6"/>
    <n v="4"/>
    <x v="11"/>
    <x v="3"/>
    <d v="2011-06-01T00:00:00"/>
    <n v="7"/>
    <s v="Saturday"/>
    <s v="0.00"/>
    <s v="Jun"/>
    <s v="Q1"/>
    <x v="0"/>
    <n v="0"/>
    <n v="50"/>
    <n v="323"/>
    <x v="0"/>
    <x v="12229"/>
  </r>
  <r>
    <n v="20363"/>
    <x v="71"/>
    <d v="2011-03-26T00:00:00"/>
    <x v="3"/>
    <n v="3"/>
    <n v="26"/>
    <x v="3"/>
    <x v="2"/>
    <d v="2011-03-01T00:00:00"/>
    <n v="7"/>
    <s v="Saturday"/>
    <s v="0.86"/>
    <s v="Mar"/>
    <s v="Q4"/>
    <x v="0"/>
    <n v="43"/>
    <n v="50"/>
    <n v="189"/>
    <x v="0"/>
    <x v="6080"/>
  </r>
  <r>
    <n v="20304"/>
    <x v="122"/>
    <d v="2011-02-16T00:00:00"/>
    <x v="3"/>
    <n v="2"/>
    <n v="16"/>
    <x v="5"/>
    <x v="2"/>
    <d v="2011-02-01T00:00:00"/>
    <n v="4"/>
    <s v="Wednesday"/>
    <s v="0.50"/>
    <s v="Feb"/>
    <s v="Q4"/>
    <x v="1"/>
    <n v="25"/>
    <n v="50"/>
    <n v="490"/>
    <x v="0"/>
    <x v="12230"/>
  </r>
  <r>
    <n v="20378"/>
    <x v="114"/>
    <d v="2011-01-16T00:00:00"/>
    <x v="3"/>
    <n v="1"/>
    <n v="16"/>
    <x v="10"/>
    <x v="2"/>
    <d v="2011-01-01T00:00:00"/>
    <n v="1"/>
    <s v="Sunday"/>
    <s v="0.96"/>
    <s v="Jan"/>
    <s v="Q4"/>
    <x v="0"/>
    <n v="48"/>
    <n v="50"/>
    <n v="129"/>
    <x v="0"/>
    <x v="12231"/>
  </r>
  <r>
    <n v="20046"/>
    <x v="141"/>
    <d v="2011-01-14T00:00:00"/>
    <x v="3"/>
    <n v="1"/>
    <n v="14"/>
    <x v="10"/>
    <x v="2"/>
    <d v="2011-01-01T00:00:00"/>
    <n v="6"/>
    <s v="Friday"/>
    <s v="1.00"/>
    <s v="Jan"/>
    <s v="Q4"/>
    <x v="1"/>
    <n v="50"/>
    <n v="50"/>
    <n v="157"/>
    <x v="0"/>
    <x v="9307"/>
  </r>
  <r>
    <n v="20304"/>
    <x v="122"/>
    <d v="2011-01-03T00:00:00"/>
    <x v="3"/>
    <n v="1"/>
    <n v="3"/>
    <x v="10"/>
    <x v="2"/>
    <d v="2011-01-01T00:00:00"/>
    <n v="2"/>
    <s v="Monday"/>
    <s v="0.00"/>
    <s v="Jan"/>
    <s v="Q4"/>
    <x v="1"/>
    <n v="0"/>
    <n v="50"/>
    <n v="334"/>
    <x v="0"/>
    <x v="1996"/>
  </r>
  <r>
    <n v="20304"/>
    <x v="122"/>
    <d v="2011-02-26T00:00:00"/>
    <x v="3"/>
    <n v="2"/>
    <n v="26"/>
    <x v="5"/>
    <x v="2"/>
    <d v="2011-02-01T00:00:00"/>
    <n v="7"/>
    <s v="Saturday"/>
    <s v="0.68"/>
    <s v="Feb"/>
    <s v="Q4"/>
    <x v="0"/>
    <n v="34"/>
    <n v="50"/>
    <n v="186"/>
    <x v="0"/>
    <x v="12232"/>
  </r>
  <r>
    <n v="20363"/>
    <x v="71"/>
    <d v="2011-07-17T00:00:00"/>
    <x v="3"/>
    <n v="7"/>
    <n v="17"/>
    <x v="4"/>
    <x v="1"/>
    <d v="2011-07-01T00:00:00"/>
    <n v="1"/>
    <s v="Sunday"/>
    <s v="0.84"/>
    <s v="Jul"/>
    <s v="Q2"/>
    <x v="0"/>
    <n v="42"/>
    <n v="50"/>
    <n v="321"/>
    <x v="0"/>
    <x v="5534"/>
  </r>
  <r>
    <n v="20366"/>
    <x v="138"/>
    <d v="2011-07-21T00:00:00"/>
    <x v="3"/>
    <n v="7"/>
    <n v="21"/>
    <x v="4"/>
    <x v="1"/>
    <d v="2011-07-01T00:00:00"/>
    <n v="5"/>
    <s v="Thursday"/>
    <s v="0.72"/>
    <s v="Jul"/>
    <s v="Q2"/>
    <x v="1"/>
    <n v="36"/>
    <n v="50"/>
    <n v="77"/>
    <x v="0"/>
    <x v="12233"/>
  </r>
  <r>
    <n v="20366"/>
    <x v="138"/>
    <d v="2011-07-07T00:00:00"/>
    <x v="3"/>
    <n v="7"/>
    <n v="7"/>
    <x v="4"/>
    <x v="1"/>
    <d v="2011-07-01T00:00:00"/>
    <n v="5"/>
    <s v="Thursday"/>
    <s v="0.78"/>
    <s v="Jul"/>
    <s v="Q2"/>
    <x v="1"/>
    <n v="39"/>
    <n v="50"/>
    <n v="209"/>
    <x v="0"/>
    <x v="12234"/>
  </r>
  <r>
    <n v="20366"/>
    <x v="138"/>
    <d v="2011-07-02T00:00:00"/>
    <x v="3"/>
    <n v="7"/>
    <n v="2"/>
    <x v="4"/>
    <x v="1"/>
    <d v="2011-07-01T00:00:00"/>
    <n v="7"/>
    <s v="Saturday"/>
    <s v="0.96"/>
    <s v="Jul"/>
    <s v="Q2"/>
    <x v="0"/>
    <n v="48"/>
    <n v="50"/>
    <n v="86"/>
    <x v="0"/>
    <x v="12235"/>
  </r>
  <r>
    <n v="20366"/>
    <x v="138"/>
    <d v="2011-07-06T00:00:00"/>
    <x v="3"/>
    <n v="7"/>
    <n v="6"/>
    <x v="4"/>
    <x v="1"/>
    <d v="2011-07-01T00:00:00"/>
    <n v="4"/>
    <s v="Wednesday"/>
    <s v="0.90"/>
    <s v="Jul"/>
    <s v="Q2"/>
    <x v="1"/>
    <n v="45"/>
    <n v="50"/>
    <n v="125"/>
    <x v="0"/>
    <x v="11835"/>
  </r>
  <r>
    <n v="20046"/>
    <x v="141"/>
    <d v="2011-07-08T00:00:00"/>
    <x v="3"/>
    <n v="7"/>
    <n v="8"/>
    <x v="4"/>
    <x v="1"/>
    <d v="2011-07-01T00:00:00"/>
    <n v="6"/>
    <s v="Friday"/>
    <s v="0.54"/>
    <s v="Jul"/>
    <s v="Q2"/>
    <x v="1"/>
    <n v="27"/>
    <n v="50"/>
    <n v="207"/>
    <x v="0"/>
    <x v="11790"/>
  </r>
  <r>
    <n v="20366"/>
    <x v="138"/>
    <d v="2011-08-17T00:00:00"/>
    <x v="3"/>
    <n v="8"/>
    <n v="17"/>
    <x v="2"/>
    <x v="1"/>
    <d v="2011-08-01T00:00:00"/>
    <n v="4"/>
    <s v="Wednesday"/>
    <s v="0.00"/>
    <s v="Aug"/>
    <s v="Q2"/>
    <x v="1"/>
    <n v="0"/>
    <n v="50"/>
    <n v="325"/>
    <x v="0"/>
    <x v="11492"/>
  </r>
  <r>
    <n v="20366"/>
    <x v="138"/>
    <d v="2011-08-08T00:00:00"/>
    <x v="3"/>
    <n v="8"/>
    <n v="8"/>
    <x v="2"/>
    <x v="1"/>
    <d v="2011-08-01T00:00:00"/>
    <n v="2"/>
    <s v="Monday"/>
    <s v="0.78"/>
    <s v="Aug"/>
    <s v="Q2"/>
    <x v="1"/>
    <n v="39"/>
    <n v="50"/>
    <n v="221"/>
    <x v="0"/>
    <x v="12236"/>
  </r>
  <r>
    <n v="20366"/>
    <x v="138"/>
    <d v="2011-08-24T00:00:00"/>
    <x v="3"/>
    <n v="8"/>
    <n v="24"/>
    <x v="2"/>
    <x v="1"/>
    <d v="2011-08-01T00:00:00"/>
    <n v="4"/>
    <s v="Wednesday"/>
    <s v="0.48"/>
    <s v="Aug"/>
    <s v="Q2"/>
    <x v="1"/>
    <n v="24"/>
    <n v="50"/>
    <n v="256"/>
    <x v="0"/>
    <x v="2420"/>
  </r>
  <r>
    <n v="20397"/>
    <x v="144"/>
    <d v="2011-08-02T00:00:00"/>
    <x v="3"/>
    <n v="8"/>
    <n v="2"/>
    <x v="2"/>
    <x v="1"/>
    <d v="2011-08-01T00:00:00"/>
    <n v="3"/>
    <s v="Tuesday"/>
    <s v="0.82"/>
    <s v="Aug"/>
    <s v="Q2"/>
    <x v="1"/>
    <n v="41"/>
    <n v="50"/>
    <n v="73"/>
    <x v="0"/>
    <x v="12237"/>
  </r>
  <r>
    <n v="20046"/>
    <x v="141"/>
    <d v="2011-08-18T00:00:00"/>
    <x v="3"/>
    <n v="8"/>
    <n v="18"/>
    <x v="2"/>
    <x v="1"/>
    <d v="2011-08-01T00:00:00"/>
    <n v="5"/>
    <s v="Thursday"/>
    <s v="0.18"/>
    <s v="Aug"/>
    <s v="Q2"/>
    <x v="1"/>
    <n v="9"/>
    <n v="50"/>
    <n v="408"/>
    <x v="0"/>
    <x v="11407"/>
  </r>
  <r>
    <n v="20046"/>
    <x v="141"/>
    <d v="2011-08-21T00:00:00"/>
    <x v="3"/>
    <n v="8"/>
    <n v="21"/>
    <x v="2"/>
    <x v="1"/>
    <d v="2011-08-01T00:00:00"/>
    <n v="1"/>
    <s v="Sunday"/>
    <s v="0.98"/>
    <s v="Aug"/>
    <s v="Q2"/>
    <x v="0"/>
    <n v="49"/>
    <n v="50"/>
    <n v="94"/>
    <x v="0"/>
    <x v="4901"/>
  </r>
  <r>
    <n v="20363"/>
    <x v="71"/>
    <d v="2011-09-24T00:00:00"/>
    <x v="3"/>
    <n v="9"/>
    <n v="24"/>
    <x v="1"/>
    <x v="1"/>
    <d v="2011-09-01T00:00:00"/>
    <n v="7"/>
    <s v="Saturday"/>
    <s v="0.88"/>
    <s v="Sep"/>
    <s v="Q2"/>
    <x v="0"/>
    <n v="44"/>
    <n v="50"/>
    <n v="357"/>
    <x v="0"/>
    <x v="12238"/>
  </r>
  <r>
    <n v="20366"/>
    <x v="138"/>
    <d v="2011-09-14T00:00:00"/>
    <x v="3"/>
    <n v="9"/>
    <n v="14"/>
    <x v="1"/>
    <x v="1"/>
    <d v="2011-09-01T00:00:00"/>
    <n v="4"/>
    <s v="Wednesday"/>
    <s v="0.92"/>
    <s v="Sep"/>
    <s v="Q2"/>
    <x v="1"/>
    <n v="46"/>
    <n v="50"/>
    <n v="259"/>
    <x v="0"/>
    <x v="5497"/>
  </r>
  <r>
    <n v="20366"/>
    <x v="138"/>
    <d v="2011-09-09T00:00:00"/>
    <x v="3"/>
    <n v="9"/>
    <n v="9"/>
    <x v="1"/>
    <x v="1"/>
    <d v="2011-09-01T00:00:00"/>
    <n v="6"/>
    <s v="Friday"/>
    <s v="0.90"/>
    <s v="Sep"/>
    <s v="Q2"/>
    <x v="1"/>
    <n v="45"/>
    <n v="50"/>
    <n v="271"/>
    <x v="0"/>
    <x v="5519"/>
  </r>
  <r>
    <n v="20366"/>
    <x v="138"/>
    <d v="2011-09-23T00:00:00"/>
    <x v="3"/>
    <n v="9"/>
    <n v="23"/>
    <x v="1"/>
    <x v="1"/>
    <d v="2011-09-01T00:00:00"/>
    <n v="6"/>
    <s v="Friday"/>
    <s v="0.90"/>
    <s v="Sep"/>
    <s v="Q2"/>
    <x v="1"/>
    <n v="45"/>
    <n v="50"/>
    <n v="105"/>
    <x v="0"/>
    <x v="12239"/>
  </r>
  <r>
    <n v="20046"/>
    <x v="141"/>
    <d v="2011-09-12T00:00:00"/>
    <x v="3"/>
    <n v="9"/>
    <n v="12"/>
    <x v="1"/>
    <x v="1"/>
    <d v="2011-09-01T00:00:00"/>
    <n v="2"/>
    <s v="Monday"/>
    <s v="0.88"/>
    <s v="Sep"/>
    <s v="Q2"/>
    <x v="1"/>
    <n v="44"/>
    <n v="50"/>
    <n v="366"/>
    <x v="0"/>
    <x v="5376"/>
  </r>
  <r>
    <n v="20170"/>
    <x v="35"/>
    <d v="2011-09-21T00:00:00"/>
    <x v="3"/>
    <n v="9"/>
    <n v="21"/>
    <x v="1"/>
    <x v="1"/>
    <d v="2011-09-01T00:00:00"/>
    <n v="4"/>
    <s v="Wednesday"/>
    <s v="0.98"/>
    <s v="Sep"/>
    <s v="Q2"/>
    <x v="1"/>
    <n v="49"/>
    <n v="50"/>
    <n v="448"/>
    <x v="0"/>
    <x v="1543"/>
  </r>
  <r>
    <n v="20366"/>
    <x v="138"/>
    <d v="2011-10-10T00:00:00"/>
    <x v="3"/>
    <n v="10"/>
    <n v="10"/>
    <x v="6"/>
    <x v="0"/>
    <d v="2011-10-01T00:00:00"/>
    <n v="2"/>
    <s v="Monday"/>
    <s v="0.98"/>
    <s v="Oct"/>
    <s v="Q3"/>
    <x v="1"/>
    <n v="49"/>
    <n v="50"/>
    <n v="226"/>
    <x v="0"/>
    <x v="1743"/>
  </r>
  <r>
    <n v="20170"/>
    <x v="35"/>
    <d v="2011-10-11T00:00:00"/>
    <x v="3"/>
    <n v="10"/>
    <n v="11"/>
    <x v="6"/>
    <x v="0"/>
    <d v="2011-10-01T00:00:00"/>
    <n v="3"/>
    <s v="Tuesday"/>
    <s v="0.94"/>
    <s v="Oct"/>
    <s v="Q3"/>
    <x v="1"/>
    <n v="47"/>
    <n v="50"/>
    <n v="426"/>
    <x v="0"/>
    <x v="8709"/>
  </r>
  <r>
    <n v="20046"/>
    <x v="141"/>
    <d v="2011-10-11T00:00:00"/>
    <x v="3"/>
    <n v="10"/>
    <n v="11"/>
    <x v="6"/>
    <x v="0"/>
    <d v="2011-10-01T00:00:00"/>
    <n v="3"/>
    <s v="Tuesday"/>
    <s v="1.00"/>
    <s v="Oct"/>
    <s v="Q3"/>
    <x v="1"/>
    <n v="50"/>
    <n v="50"/>
    <n v="320"/>
    <x v="0"/>
    <x v="11458"/>
  </r>
  <r>
    <n v="20397"/>
    <x v="144"/>
    <d v="2011-11-25T00:00:00"/>
    <x v="3"/>
    <n v="11"/>
    <n v="25"/>
    <x v="8"/>
    <x v="0"/>
    <d v="2011-11-01T00:00:00"/>
    <n v="6"/>
    <s v="Friday"/>
    <s v="0.68"/>
    <s v="Nov"/>
    <s v="Q3"/>
    <x v="1"/>
    <n v="34"/>
    <n v="50"/>
    <n v="213"/>
    <x v="0"/>
    <x v="9260"/>
  </r>
  <r>
    <n v="20363"/>
    <x v="71"/>
    <d v="2011-11-06T00:00:00"/>
    <x v="3"/>
    <n v="11"/>
    <n v="6"/>
    <x v="8"/>
    <x v="0"/>
    <d v="2011-11-01T00:00:00"/>
    <n v="1"/>
    <s v="Sunday"/>
    <s v="0.38"/>
    <s v="Nov"/>
    <s v="Q3"/>
    <x v="0"/>
    <n v="19"/>
    <n v="50"/>
    <n v="259"/>
    <x v="0"/>
    <x v="11569"/>
  </r>
  <r>
    <n v="20363"/>
    <x v="71"/>
    <d v="2011-11-21T00:00:00"/>
    <x v="3"/>
    <n v="11"/>
    <n v="21"/>
    <x v="8"/>
    <x v="0"/>
    <d v="2011-11-01T00:00:00"/>
    <n v="2"/>
    <s v="Monday"/>
    <s v="0.92"/>
    <s v="Nov"/>
    <s v="Q3"/>
    <x v="1"/>
    <n v="46"/>
    <n v="50"/>
    <n v="453"/>
    <x v="0"/>
    <x v="1783"/>
  </r>
  <r>
    <n v="20363"/>
    <x v="71"/>
    <d v="2011-11-24T00:00:00"/>
    <x v="3"/>
    <n v="11"/>
    <n v="24"/>
    <x v="8"/>
    <x v="0"/>
    <d v="2011-11-01T00:00:00"/>
    <n v="5"/>
    <s v="Thursday"/>
    <s v="0.60"/>
    <s v="Nov"/>
    <s v="Q3"/>
    <x v="1"/>
    <n v="30"/>
    <n v="50"/>
    <n v="453"/>
    <x v="0"/>
    <x v="11556"/>
  </r>
  <r>
    <n v="20363"/>
    <x v="71"/>
    <d v="2011-11-03T00:00:00"/>
    <x v="3"/>
    <n v="11"/>
    <n v="3"/>
    <x v="8"/>
    <x v="0"/>
    <d v="2011-11-01T00:00:00"/>
    <n v="5"/>
    <s v="Thursday"/>
    <s v="1.00"/>
    <s v="Nov"/>
    <s v="Q3"/>
    <x v="1"/>
    <n v="50"/>
    <n v="50"/>
    <n v="297"/>
    <x v="0"/>
    <x v="5328"/>
  </r>
  <r>
    <n v="20363"/>
    <x v="71"/>
    <d v="2011-11-20T00:00:00"/>
    <x v="3"/>
    <n v="11"/>
    <n v="20"/>
    <x v="8"/>
    <x v="0"/>
    <d v="2011-11-01T00:00:00"/>
    <n v="1"/>
    <s v="Sunday"/>
    <s v="0.92"/>
    <s v="Nov"/>
    <s v="Q3"/>
    <x v="0"/>
    <n v="46"/>
    <n v="50"/>
    <n v="232"/>
    <x v="0"/>
    <x v="2412"/>
  </r>
  <r>
    <n v="20366"/>
    <x v="138"/>
    <d v="2011-11-04T00:00:00"/>
    <x v="3"/>
    <n v="11"/>
    <n v="4"/>
    <x v="8"/>
    <x v="0"/>
    <d v="2011-11-01T00:00:00"/>
    <n v="6"/>
    <s v="Friday"/>
    <s v="0.82"/>
    <s v="Nov"/>
    <s v="Q3"/>
    <x v="1"/>
    <n v="41"/>
    <n v="50"/>
    <n v="215"/>
    <x v="0"/>
    <x v="4977"/>
  </r>
  <r>
    <n v="20366"/>
    <x v="138"/>
    <d v="2011-11-06T00:00:00"/>
    <x v="3"/>
    <n v="11"/>
    <n v="6"/>
    <x v="8"/>
    <x v="0"/>
    <d v="2011-11-01T00:00:00"/>
    <n v="1"/>
    <s v="Sunday"/>
    <s v="0.50"/>
    <s v="Nov"/>
    <s v="Q3"/>
    <x v="0"/>
    <n v="25"/>
    <n v="50"/>
    <n v="87"/>
    <x v="0"/>
    <x v="1905"/>
  </r>
  <r>
    <n v="20397"/>
    <x v="144"/>
    <d v="2011-12-23T00:00:00"/>
    <x v="3"/>
    <n v="12"/>
    <n v="23"/>
    <x v="0"/>
    <x v="0"/>
    <d v="2011-12-01T00:00:00"/>
    <n v="6"/>
    <s v="Friday"/>
    <s v="0.20"/>
    <s v="Dec"/>
    <s v="Q3"/>
    <x v="1"/>
    <n v="10"/>
    <n v="50"/>
    <n v="455"/>
    <x v="0"/>
    <x v="12240"/>
  </r>
  <r>
    <n v="20366"/>
    <x v="138"/>
    <d v="2011-12-02T00:00:00"/>
    <x v="3"/>
    <n v="12"/>
    <n v="2"/>
    <x v="0"/>
    <x v="0"/>
    <d v="2011-12-01T00:00:00"/>
    <n v="6"/>
    <s v="Friday"/>
    <s v="0.74"/>
    <s v="Dec"/>
    <s v="Q3"/>
    <x v="1"/>
    <n v="37"/>
    <n v="50"/>
    <n v="328"/>
    <x v="0"/>
    <x v="11546"/>
  </r>
  <r>
    <n v="20366"/>
    <x v="138"/>
    <d v="2011-12-06T00:00:00"/>
    <x v="3"/>
    <n v="12"/>
    <n v="6"/>
    <x v="0"/>
    <x v="0"/>
    <d v="2011-12-01T00:00:00"/>
    <n v="3"/>
    <s v="Tuesday"/>
    <s v="0.00"/>
    <s v="Dec"/>
    <s v="Q3"/>
    <x v="1"/>
    <n v="0"/>
    <n v="50"/>
    <n v="100"/>
    <x v="0"/>
    <x v="2177"/>
  </r>
  <r>
    <n v="20366"/>
    <x v="138"/>
    <d v="2011-12-02T00:00:00"/>
    <x v="3"/>
    <n v="12"/>
    <n v="2"/>
    <x v="0"/>
    <x v="0"/>
    <d v="2011-12-01T00:00:00"/>
    <n v="6"/>
    <s v="Friday"/>
    <s v="0.00"/>
    <s v="Dec"/>
    <s v="Q3"/>
    <x v="1"/>
    <n v="0"/>
    <n v="50"/>
    <n v="481"/>
    <x v="0"/>
    <x v="11567"/>
  </r>
  <r>
    <n v="20170"/>
    <x v="35"/>
    <d v="2011-12-23T00:00:00"/>
    <x v="3"/>
    <n v="12"/>
    <n v="23"/>
    <x v="0"/>
    <x v="0"/>
    <d v="2011-12-01T00:00:00"/>
    <n v="6"/>
    <s v="Friday"/>
    <s v="0.96"/>
    <s v="Dec"/>
    <s v="Q3"/>
    <x v="1"/>
    <n v="48"/>
    <n v="50"/>
    <n v="453"/>
    <x v="0"/>
    <x v="1783"/>
  </r>
  <r>
    <n v="20046"/>
    <x v="141"/>
    <d v="2011-12-16T00:00:00"/>
    <x v="3"/>
    <n v="12"/>
    <n v="16"/>
    <x v="0"/>
    <x v="0"/>
    <d v="2011-12-01T00:00:00"/>
    <n v="6"/>
    <s v="Friday"/>
    <s v="0.42"/>
    <s v="Dec"/>
    <s v="Q3"/>
    <x v="1"/>
    <n v="21"/>
    <n v="50"/>
    <n v="280"/>
    <x v="0"/>
    <x v="8299"/>
  </r>
  <r>
    <n v="20304"/>
    <x v="122"/>
    <d v="2011-06-04T00:00:00"/>
    <x v="3"/>
    <n v="6"/>
    <n v="4"/>
    <x v="11"/>
    <x v="3"/>
    <d v="2011-06-01T00:00:00"/>
    <n v="7"/>
    <s v="Saturday"/>
    <s v="0.20"/>
    <s v="Jun"/>
    <s v="Q1"/>
    <x v="0"/>
    <n v="10"/>
    <n v="50"/>
    <n v="261"/>
    <x v="0"/>
    <x v="2367"/>
  </r>
  <r>
    <n v="20304"/>
    <x v="122"/>
    <d v="2011-06-15T00:00:00"/>
    <x v="3"/>
    <n v="6"/>
    <n v="15"/>
    <x v="11"/>
    <x v="3"/>
    <d v="2011-06-01T00:00:00"/>
    <n v="4"/>
    <s v="Wednesday"/>
    <s v="1.00"/>
    <s v="Jun"/>
    <s v="Q1"/>
    <x v="1"/>
    <n v="50"/>
    <n v="50"/>
    <n v="124"/>
    <x v="0"/>
    <x v="5678"/>
  </r>
  <r>
    <n v="20304"/>
    <x v="122"/>
    <d v="2011-06-20T00:00:00"/>
    <x v="3"/>
    <n v="6"/>
    <n v="20"/>
    <x v="11"/>
    <x v="3"/>
    <d v="2011-06-01T00:00:00"/>
    <n v="2"/>
    <s v="Monday"/>
    <s v="0.74"/>
    <s v="Jun"/>
    <s v="Q1"/>
    <x v="1"/>
    <n v="37"/>
    <n v="50"/>
    <n v="491"/>
    <x v="0"/>
    <x v="2426"/>
  </r>
  <r>
    <n v="20304"/>
    <x v="122"/>
    <d v="2011-06-15T00:00:00"/>
    <x v="3"/>
    <n v="6"/>
    <n v="15"/>
    <x v="11"/>
    <x v="3"/>
    <d v="2011-06-01T00:00:00"/>
    <n v="4"/>
    <s v="Wednesday"/>
    <s v="0.32"/>
    <s v="Jun"/>
    <s v="Q1"/>
    <x v="1"/>
    <n v="16"/>
    <n v="50"/>
    <n v="150"/>
    <x v="0"/>
    <x v="9400"/>
  </r>
  <r>
    <n v="20304"/>
    <x v="122"/>
    <d v="2011-06-01T00:00:00"/>
    <x v="3"/>
    <n v="6"/>
    <n v="1"/>
    <x v="11"/>
    <x v="3"/>
    <d v="2011-06-01T00:00:00"/>
    <n v="4"/>
    <s v="Wednesday"/>
    <s v="0.90"/>
    <s v="Jun"/>
    <s v="Q1"/>
    <x v="1"/>
    <n v="45"/>
    <n v="50"/>
    <n v="189"/>
    <x v="0"/>
    <x v="11670"/>
  </r>
  <r>
    <n v="20304"/>
    <x v="122"/>
    <d v="2011-09-18T00:00:00"/>
    <x v="3"/>
    <n v="9"/>
    <n v="18"/>
    <x v="1"/>
    <x v="1"/>
    <d v="2011-09-01T00:00:00"/>
    <n v="1"/>
    <s v="Sunday"/>
    <s v="0.00"/>
    <s v="Sep"/>
    <s v="Q2"/>
    <x v="0"/>
    <n v="0"/>
    <n v="50"/>
    <n v="159"/>
    <x v="0"/>
    <x v="12241"/>
  </r>
  <r>
    <n v="20304"/>
    <x v="122"/>
    <d v="2011-11-16T00:00:00"/>
    <x v="3"/>
    <n v="11"/>
    <n v="16"/>
    <x v="8"/>
    <x v="0"/>
    <d v="2011-11-01T00:00:00"/>
    <n v="4"/>
    <s v="Wednesday"/>
    <s v="0.54"/>
    <s v="Nov"/>
    <s v="Q3"/>
    <x v="1"/>
    <n v="27"/>
    <n v="50"/>
    <n v="116"/>
    <x v="0"/>
    <x v="11513"/>
  </r>
  <r>
    <n v="20304"/>
    <x v="122"/>
    <d v="2011-11-28T00:00:00"/>
    <x v="3"/>
    <n v="11"/>
    <n v="28"/>
    <x v="8"/>
    <x v="0"/>
    <d v="2011-11-01T00:00:00"/>
    <n v="2"/>
    <s v="Monday"/>
    <s v="0.00"/>
    <s v="Nov"/>
    <s v="Q3"/>
    <x v="1"/>
    <n v="0"/>
    <n v="50"/>
    <n v="409"/>
    <x v="0"/>
    <x v="8576"/>
  </r>
  <r>
    <n v="20304"/>
    <x v="122"/>
    <d v="2011-11-24T00:00:00"/>
    <x v="3"/>
    <n v="11"/>
    <n v="24"/>
    <x v="8"/>
    <x v="0"/>
    <d v="2011-11-01T00:00:00"/>
    <n v="5"/>
    <s v="Thursday"/>
    <s v="1.00"/>
    <s v="Nov"/>
    <s v="Q3"/>
    <x v="1"/>
    <n v="50"/>
    <n v="50"/>
    <n v="438"/>
    <x v="0"/>
    <x v="11483"/>
  </r>
  <r>
    <n v="20304"/>
    <x v="122"/>
    <d v="2011-11-11T00:00:00"/>
    <x v="3"/>
    <n v="11"/>
    <n v="11"/>
    <x v="8"/>
    <x v="0"/>
    <d v="2011-11-01T00:00:00"/>
    <n v="6"/>
    <s v="Friday"/>
    <s v="1.00"/>
    <s v="Nov"/>
    <s v="Q3"/>
    <x v="1"/>
    <n v="50"/>
    <n v="50"/>
    <n v="85"/>
    <x v="0"/>
    <x v="12242"/>
  </r>
  <r>
    <n v="20304"/>
    <x v="122"/>
    <d v="2011-12-12T00:00:00"/>
    <x v="3"/>
    <n v="12"/>
    <n v="12"/>
    <x v="0"/>
    <x v="0"/>
    <d v="2011-12-01T00:00:00"/>
    <n v="2"/>
    <s v="Monday"/>
    <s v="0.82"/>
    <s v="Dec"/>
    <s v="Q3"/>
    <x v="1"/>
    <n v="41"/>
    <n v="50"/>
    <n v="235"/>
    <x v="0"/>
    <x v="2723"/>
  </r>
  <r>
    <n v="20304"/>
    <x v="122"/>
    <d v="2011-12-02T00:00:00"/>
    <x v="3"/>
    <n v="12"/>
    <n v="2"/>
    <x v="0"/>
    <x v="0"/>
    <d v="2011-12-01T00:00:00"/>
    <n v="6"/>
    <s v="Friday"/>
    <s v="1.00"/>
    <s v="Dec"/>
    <s v="Q3"/>
    <x v="1"/>
    <n v="50"/>
    <n v="50"/>
    <n v="425"/>
    <x v="0"/>
    <x v="12042"/>
  </r>
  <r>
    <n v="20304"/>
    <x v="122"/>
    <d v="2011-12-23T00:00:00"/>
    <x v="3"/>
    <n v="12"/>
    <n v="23"/>
    <x v="0"/>
    <x v="0"/>
    <d v="2011-12-01T00:00:00"/>
    <n v="6"/>
    <s v="Friday"/>
    <s v="0.00"/>
    <s v="Dec"/>
    <s v="Q3"/>
    <x v="1"/>
    <n v="0"/>
    <n v="50"/>
    <n v="113"/>
    <x v="0"/>
    <x v="8290"/>
  </r>
  <r>
    <n v="20366"/>
    <x v="138"/>
    <d v="2012-03-06T00:00:00"/>
    <x v="4"/>
    <n v="3"/>
    <n v="6"/>
    <x v="3"/>
    <x v="2"/>
    <d v="2012-03-01T00:00:00"/>
    <n v="3"/>
    <s v="Tuesday"/>
    <s v="0.90"/>
    <s v="Mar"/>
    <s v="Q4"/>
    <x v="1"/>
    <n v="45"/>
    <n v="50"/>
    <n v="74"/>
    <x v="0"/>
    <x v="12243"/>
  </r>
  <r>
    <n v="20363"/>
    <x v="71"/>
    <d v="2012-05-14T00:00:00"/>
    <x v="4"/>
    <n v="5"/>
    <n v="14"/>
    <x v="7"/>
    <x v="3"/>
    <d v="2012-05-01T00:00:00"/>
    <n v="2"/>
    <s v="Monday"/>
    <s v="0.90"/>
    <s v="May"/>
    <s v="Q1"/>
    <x v="1"/>
    <n v="45"/>
    <n v="50"/>
    <n v="483"/>
    <x v="0"/>
    <x v="5517"/>
  </r>
  <r>
    <n v="20046"/>
    <x v="141"/>
    <d v="2012-03-02T00:00:00"/>
    <x v="4"/>
    <n v="3"/>
    <n v="2"/>
    <x v="3"/>
    <x v="2"/>
    <d v="2012-03-01T00:00:00"/>
    <n v="6"/>
    <s v="Friday"/>
    <s v="0.16"/>
    <s v="Mar"/>
    <s v="Q4"/>
    <x v="1"/>
    <n v="8"/>
    <n v="50"/>
    <n v="198"/>
    <x v="0"/>
    <x v="4959"/>
  </r>
  <r>
    <n v="20366"/>
    <x v="138"/>
    <d v="2012-05-23T00:00:00"/>
    <x v="4"/>
    <n v="5"/>
    <n v="23"/>
    <x v="7"/>
    <x v="3"/>
    <d v="2012-05-01T00:00:00"/>
    <n v="4"/>
    <s v="Wednesday"/>
    <s v="0.88"/>
    <s v="May"/>
    <s v="Q1"/>
    <x v="1"/>
    <n v="44"/>
    <n v="50"/>
    <n v="159"/>
    <x v="0"/>
    <x v="11895"/>
  </r>
  <r>
    <n v="20366"/>
    <x v="138"/>
    <d v="2012-10-16T00:00:00"/>
    <x v="4"/>
    <n v="10"/>
    <n v="16"/>
    <x v="6"/>
    <x v="0"/>
    <d v="2012-10-01T00:00:00"/>
    <n v="3"/>
    <s v="Tuesday"/>
    <s v="0.00"/>
    <s v="Oct"/>
    <s v="Q3"/>
    <x v="1"/>
    <n v="0"/>
    <n v="50"/>
    <n v="272"/>
    <x v="0"/>
    <x v="5519"/>
  </r>
  <r>
    <n v="20366"/>
    <x v="138"/>
    <d v="2012-07-18T00:00:00"/>
    <x v="4"/>
    <n v="7"/>
    <n v="18"/>
    <x v="4"/>
    <x v="1"/>
    <d v="2012-07-01T00:00:00"/>
    <n v="4"/>
    <s v="Wednesday"/>
    <s v="0.80"/>
    <s v="Jul"/>
    <s v="Q2"/>
    <x v="1"/>
    <n v="40"/>
    <n v="50"/>
    <n v="258"/>
    <x v="0"/>
    <x v="2967"/>
  </r>
  <r>
    <n v="20046"/>
    <x v="141"/>
    <d v="2012-08-16T00:00:00"/>
    <x v="4"/>
    <n v="8"/>
    <n v="16"/>
    <x v="2"/>
    <x v="1"/>
    <d v="2012-08-01T00:00:00"/>
    <n v="5"/>
    <s v="Thursday"/>
    <s v="0.58"/>
    <s v="Aug"/>
    <s v="Q2"/>
    <x v="1"/>
    <n v="29"/>
    <n v="50"/>
    <n v="171"/>
    <x v="0"/>
    <x v="12244"/>
  </r>
  <r>
    <n v="20366"/>
    <x v="138"/>
    <d v="2012-11-23T00:00:00"/>
    <x v="4"/>
    <n v="11"/>
    <n v="23"/>
    <x v="8"/>
    <x v="0"/>
    <d v="2012-11-01T00:00:00"/>
    <n v="6"/>
    <s v="Friday"/>
    <s v="0.00"/>
    <s v="Nov"/>
    <s v="Q3"/>
    <x v="1"/>
    <n v="0"/>
    <n v="50"/>
    <n v="327"/>
    <x v="0"/>
    <x v="12187"/>
  </r>
  <r>
    <n v="20366"/>
    <x v="138"/>
    <d v="2012-10-17T00:00:00"/>
    <x v="4"/>
    <n v="10"/>
    <n v="17"/>
    <x v="6"/>
    <x v="0"/>
    <d v="2012-10-01T00:00:00"/>
    <n v="4"/>
    <s v="Wednesday"/>
    <s v="0.00"/>
    <s v="Oct"/>
    <s v="Q3"/>
    <x v="1"/>
    <n v="0"/>
    <n v="50"/>
    <n v="79"/>
    <x v="0"/>
    <x v="8960"/>
  </r>
  <r>
    <n v="20366"/>
    <x v="138"/>
    <d v="2012-09-19T00:00:00"/>
    <x v="4"/>
    <n v="9"/>
    <n v="19"/>
    <x v="1"/>
    <x v="1"/>
    <d v="2012-09-01T00:00:00"/>
    <n v="4"/>
    <s v="Wednesday"/>
    <s v="0.64"/>
    <s v="Sep"/>
    <s v="Q2"/>
    <x v="1"/>
    <n v="32"/>
    <n v="50"/>
    <n v="285"/>
    <x v="0"/>
    <x v="2172"/>
  </r>
  <r>
    <n v="20304"/>
    <x v="122"/>
    <d v="2012-12-04T00:00:00"/>
    <x v="4"/>
    <n v="12"/>
    <n v="4"/>
    <x v="0"/>
    <x v="0"/>
    <d v="2012-12-01T00:00:00"/>
    <n v="3"/>
    <s v="Tuesday"/>
    <s v="0.74"/>
    <s v="Dec"/>
    <s v="Q3"/>
    <x v="1"/>
    <n v="37"/>
    <n v="50"/>
    <n v="409"/>
    <x v="0"/>
    <x v="12245"/>
  </r>
  <r>
    <n v="20363"/>
    <x v="71"/>
    <d v="2012-12-18T00:00:00"/>
    <x v="4"/>
    <n v="12"/>
    <n v="18"/>
    <x v="0"/>
    <x v="0"/>
    <d v="2012-12-01T00:00:00"/>
    <n v="3"/>
    <s v="Tuesday"/>
    <s v="0.92"/>
    <s v="Dec"/>
    <s v="Q3"/>
    <x v="1"/>
    <n v="46"/>
    <n v="50"/>
    <n v="151"/>
    <x v="0"/>
    <x v="5462"/>
  </r>
  <r>
    <n v="20366"/>
    <x v="138"/>
    <d v="2012-05-16T00:00:00"/>
    <x v="4"/>
    <n v="5"/>
    <n v="16"/>
    <x v="7"/>
    <x v="3"/>
    <d v="2012-05-01T00:00:00"/>
    <n v="4"/>
    <s v="Wednesday"/>
    <s v="1.00"/>
    <s v="May"/>
    <s v="Q1"/>
    <x v="1"/>
    <n v="50"/>
    <n v="50"/>
    <n v="471"/>
    <x v="0"/>
    <x v="12246"/>
  </r>
  <r>
    <n v="20304"/>
    <x v="122"/>
    <d v="2012-01-27T00:00:00"/>
    <x v="4"/>
    <n v="1"/>
    <n v="27"/>
    <x v="10"/>
    <x v="2"/>
    <d v="2012-01-01T00:00:00"/>
    <n v="6"/>
    <s v="Friday"/>
    <s v="0.98"/>
    <s v="Jan"/>
    <s v="Q4"/>
    <x v="1"/>
    <n v="49"/>
    <n v="50"/>
    <n v="44"/>
    <x v="0"/>
    <x v="5536"/>
  </r>
  <r>
    <n v="20418"/>
    <x v="116"/>
    <d v="2012-02-09T00:00:00"/>
    <x v="4"/>
    <n v="2"/>
    <n v="9"/>
    <x v="5"/>
    <x v="2"/>
    <d v="2012-02-01T00:00:00"/>
    <n v="5"/>
    <s v="Thursday"/>
    <s v="0.70"/>
    <s v="Feb"/>
    <s v="Q4"/>
    <x v="1"/>
    <n v="35"/>
    <n v="50"/>
    <n v="224"/>
    <x v="0"/>
    <x v="1902"/>
  </r>
  <r>
    <n v="20366"/>
    <x v="138"/>
    <d v="2012-12-07T00:00:00"/>
    <x v="4"/>
    <n v="12"/>
    <n v="7"/>
    <x v="0"/>
    <x v="0"/>
    <d v="2012-12-01T00:00:00"/>
    <n v="6"/>
    <s v="Friday"/>
    <s v="0.00"/>
    <s v="Dec"/>
    <s v="Q3"/>
    <x v="1"/>
    <n v="0"/>
    <n v="50"/>
    <n v="476"/>
    <x v="0"/>
    <x v="1566"/>
  </r>
  <r>
    <n v="20363"/>
    <x v="71"/>
    <d v="2012-05-26T00:00:00"/>
    <x v="4"/>
    <n v="5"/>
    <n v="26"/>
    <x v="7"/>
    <x v="3"/>
    <d v="2012-05-01T00:00:00"/>
    <n v="7"/>
    <s v="Saturday"/>
    <s v="0.56"/>
    <s v="May"/>
    <s v="Q1"/>
    <x v="0"/>
    <n v="28"/>
    <n v="50"/>
    <n v="413"/>
    <x v="0"/>
    <x v="8705"/>
  </r>
  <r>
    <n v="20366"/>
    <x v="138"/>
    <d v="2012-10-10T00:00:00"/>
    <x v="4"/>
    <n v="10"/>
    <n v="10"/>
    <x v="6"/>
    <x v="0"/>
    <d v="2012-10-01T00:00:00"/>
    <n v="4"/>
    <s v="Wednesday"/>
    <s v="0.78"/>
    <s v="Oct"/>
    <s v="Q3"/>
    <x v="1"/>
    <n v="39"/>
    <n v="50"/>
    <n v="243"/>
    <x v="0"/>
    <x v="6689"/>
  </r>
  <r>
    <n v="20046"/>
    <x v="141"/>
    <d v="2012-03-04T00:00:00"/>
    <x v="4"/>
    <n v="3"/>
    <n v="4"/>
    <x v="3"/>
    <x v="2"/>
    <d v="2012-03-01T00:00:00"/>
    <n v="1"/>
    <s v="Sunday"/>
    <s v="0.46"/>
    <s v="Mar"/>
    <s v="Q4"/>
    <x v="0"/>
    <n v="23"/>
    <n v="50"/>
    <n v="75"/>
    <x v="0"/>
    <x v="4983"/>
  </r>
  <r>
    <n v="20366"/>
    <x v="138"/>
    <d v="2012-11-03T00:00:00"/>
    <x v="4"/>
    <n v="11"/>
    <n v="3"/>
    <x v="8"/>
    <x v="0"/>
    <d v="2012-11-01T00:00:00"/>
    <n v="7"/>
    <s v="Saturday"/>
    <s v="0.52"/>
    <s v="Nov"/>
    <s v="Q3"/>
    <x v="0"/>
    <n v="26"/>
    <n v="50"/>
    <n v="281"/>
    <x v="0"/>
    <x v="8509"/>
  </r>
  <r>
    <n v="20366"/>
    <x v="138"/>
    <d v="2012-06-01T00:00:00"/>
    <x v="4"/>
    <n v="6"/>
    <n v="1"/>
    <x v="11"/>
    <x v="3"/>
    <d v="2012-06-01T00:00:00"/>
    <n v="6"/>
    <s v="Friday"/>
    <s v="0.00"/>
    <s v="Jun"/>
    <s v="Q1"/>
    <x v="1"/>
    <n v="0"/>
    <n v="50"/>
    <n v="64"/>
    <x v="0"/>
    <x v="8684"/>
  </r>
  <r>
    <n v="20363"/>
    <x v="71"/>
    <d v="2012-08-25T00:00:00"/>
    <x v="4"/>
    <n v="8"/>
    <n v="25"/>
    <x v="2"/>
    <x v="1"/>
    <d v="2012-08-01T00:00:00"/>
    <n v="7"/>
    <s v="Saturday"/>
    <s v="1.00"/>
    <s v="Aug"/>
    <s v="Q2"/>
    <x v="0"/>
    <n v="50"/>
    <n v="50"/>
    <n v="429"/>
    <x v="0"/>
    <x v="6508"/>
  </r>
  <r>
    <n v="20397"/>
    <x v="144"/>
    <d v="2012-08-01T00:00:00"/>
    <x v="4"/>
    <n v="8"/>
    <n v="1"/>
    <x v="2"/>
    <x v="1"/>
    <d v="2012-08-01T00:00:00"/>
    <n v="4"/>
    <s v="Wednesday"/>
    <s v="0.98"/>
    <s v="Aug"/>
    <s v="Q2"/>
    <x v="1"/>
    <n v="49"/>
    <n v="50"/>
    <n v="448"/>
    <x v="0"/>
    <x v="9203"/>
  </r>
  <r>
    <n v="20363"/>
    <x v="71"/>
    <d v="2012-10-26T00:00:00"/>
    <x v="4"/>
    <n v="10"/>
    <n v="26"/>
    <x v="6"/>
    <x v="0"/>
    <d v="2012-10-01T00:00:00"/>
    <n v="6"/>
    <s v="Friday"/>
    <s v="0.92"/>
    <s v="Oct"/>
    <s v="Q3"/>
    <x v="1"/>
    <n v="46"/>
    <n v="50"/>
    <n v="352"/>
    <x v="0"/>
    <x v="5038"/>
  </r>
  <r>
    <n v="20304"/>
    <x v="122"/>
    <d v="2012-03-01T00:00:00"/>
    <x v="4"/>
    <n v="3"/>
    <n v="1"/>
    <x v="3"/>
    <x v="2"/>
    <d v="2012-03-01T00:00:00"/>
    <n v="5"/>
    <s v="Thursday"/>
    <s v="0.94"/>
    <s v="Mar"/>
    <s v="Q4"/>
    <x v="1"/>
    <n v="47"/>
    <n v="50"/>
    <n v="173"/>
    <x v="0"/>
    <x v="9329"/>
  </r>
  <r>
    <n v="20366"/>
    <x v="138"/>
    <d v="2012-11-07T00:00:00"/>
    <x v="4"/>
    <n v="11"/>
    <n v="7"/>
    <x v="8"/>
    <x v="0"/>
    <d v="2012-11-01T00:00:00"/>
    <n v="4"/>
    <s v="Wednesday"/>
    <s v="0.00"/>
    <s v="Nov"/>
    <s v="Q3"/>
    <x v="1"/>
    <n v="0"/>
    <n v="50"/>
    <n v="79"/>
    <x v="0"/>
    <x v="8970"/>
  </r>
  <r>
    <n v="20304"/>
    <x v="122"/>
    <d v="2012-12-22T00:00:00"/>
    <x v="4"/>
    <n v="12"/>
    <n v="22"/>
    <x v="0"/>
    <x v="0"/>
    <d v="2012-12-01T00:00:00"/>
    <n v="7"/>
    <s v="Saturday"/>
    <s v="0.00"/>
    <s v="Dec"/>
    <s v="Q3"/>
    <x v="0"/>
    <n v="0"/>
    <n v="50"/>
    <n v="287"/>
    <x v="0"/>
    <x v="12247"/>
  </r>
  <r>
    <n v="20046"/>
    <x v="141"/>
    <d v="2012-06-12T00:00:00"/>
    <x v="4"/>
    <n v="6"/>
    <n v="12"/>
    <x v="11"/>
    <x v="3"/>
    <d v="2012-06-01T00:00:00"/>
    <n v="3"/>
    <s v="Tuesday"/>
    <s v="0.90"/>
    <s v="Jun"/>
    <s v="Q1"/>
    <x v="1"/>
    <n v="45"/>
    <n v="50"/>
    <n v="24"/>
    <x v="0"/>
    <x v="5523"/>
  </r>
  <r>
    <n v="20397"/>
    <x v="144"/>
    <d v="2012-01-14T00:00:00"/>
    <x v="4"/>
    <n v="1"/>
    <n v="14"/>
    <x v="10"/>
    <x v="2"/>
    <d v="2012-01-01T00:00:00"/>
    <n v="7"/>
    <s v="Saturday"/>
    <s v="0.90"/>
    <s v="Jan"/>
    <s v="Q4"/>
    <x v="0"/>
    <n v="45"/>
    <n v="50"/>
    <n v="313"/>
    <x v="0"/>
    <x v="5803"/>
  </r>
  <r>
    <n v="20397"/>
    <x v="144"/>
    <d v="2012-11-14T00:00:00"/>
    <x v="4"/>
    <n v="11"/>
    <n v="14"/>
    <x v="8"/>
    <x v="0"/>
    <d v="2012-11-01T00:00:00"/>
    <n v="4"/>
    <s v="Wednesday"/>
    <s v="0.40"/>
    <s v="Nov"/>
    <s v="Q3"/>
    <x v="1"/>
    <n v="20"/>
    <n v="50"/>
    <n v="156"/>
    <x v="0"/>
    <x v="12248"/>
  </r>
  <r>
    <n v="20304"/>
    <x v="122"/>
    <d v="2012-08-20T00:00:00"/>
    <x v="4"/>
    <n v="8"/>
    <n v="20"/>
    <x v="2"/>
    <x v="1"/>
    <d v="2012-08-01T00:00:00"/>
    <n v="2"/>
    <s v="Monday"/>
    <s v="0.94"/>
    <s v="Aug"/>
    <s v="Q2"/>
    <x v="1"/>
    <n v="47"/>
    <n v="50"/>
    <n v="74"/>
    <x v="0"/>
    <x v="11650"/>
  </r>
  <r>
    <n v="20366"/>
    <x v="138"/>
    <d v="2012-10-03T00:00:00"/>
    <x v="4"/>
    <n v="10"/>
    <n v="3"/>
    <x v="6"/>
    <x v="0"/>
    <d v="2012-10-01T00:00:00"/>
    <n v="4"/>
    <s v="Wednesday"/>
    <s v="0.00"/>
    <s v="Oct"/>
    <s v="Q3"/>
    <x v="1"/>
    <n v="0"/>
    <n v="50"/>
    <n v="125"/>
    <x v="0"/>
    <x v="11835"/>
  </r>
  <r>
    <n v="20366"/>
    <x v="138"/>
    <d v="2012-06-23T00:00:00"/>
    <x v="4"/>
    <n v="6"/>
    <n v="23"/>
    <x v="11"/>
    <x v="3"/>
    <d v="2012-06-01T00:00:00"/>
    <n v="7"/>
    <s v="Saturday"/>
    <s v="0.96"/>
    <s v="Jun"/>
    <s v="Q1"/>
    <x v="0"/>
    <n v="48"/>
    <n v="50"/>
    <n v="74"/>
    <x v="0"/>
    <x v="5010"/>
  </r>
  <r>
    <n v="20046"/>
    <x v="141"/>
    <d v="2012-03-22T00:00:00"/>
    <x v="4"/>
    <n v="3"/>
    <n v="22"/>
    <x v="3"/>
    <x v="2"/>
    <d v="2012-03-01T00:00:00"/>
    <n v="5"/>
    <s v="Thursday"/>
    <s v="0.96"/>
    <s v="Mar"/>
    <s v="Q4"/>
    <x v="1"/>
    <n v="48"/>
    <n v="50"/>
    <n v="55"/>
    <x v="0"/>
    <x v="5577"/>
  </r>
  <r>
    <n v="20417"/>
    <x v="64"/>
    <d v="2012-11-08T00:00:00"/>
    <x v="4"/>
    <n v="11"/>
    <n v="8"/>
    <x v="8"/>
    <x v="0"/>
    <d v="2012-11-01T00:00:00"/>
    <n v="5"/>
    <s v="Thursday"/>
    <s v="0.90"/>
    <s v="Nov"/>
    <s v="Q3"/>
    <x v="1"/>
    <n v="45"/>
    <n v="50"/>
    <n v="491"/>
    <x v="0"/>
    <x v="2426"/>
  </r>
  <r>
    <n v="20170"/>
    <x v="35"/>
    <d v="2012-05-15T00:00:00"/>
    <x v="4"/>
    <n v="5"/>
    <n v="15"/>
    <x v="7"/>
    <x v="3"/>
    <d v="2012-05-01T00:00:00"/>
    <n v="3"/>
    <s v="Tuesday"/>
    <s v="0.96"/>
    <s v="May"/>
    <s v="Q1"/>
    <x v="1"/>
    <n v="48"/>
    <n v="50"/>
    <n v="431"/>
    <x v="0"/>
    <x v="2476"/>
  </r>
  <r>
    <n v="20366"/>
    <x v="138"/>
    <d v="2012-08-05T00:00:00"/>
    <x v="4"/>
    <n v="8"/>
    <n v="5"/>
    <x v="2"/>
    <x v="1"/>
    <d v="2012-08-01T00:00:00"/>
    <n v="1"/>
    <s v="Sunday"/>
    <s v="0.98"/>
    <s v="Aug"/>
    <s v="Q2"/>
    <x v="0"/>
    <n v="49"/>
    <n v="50"/>
    <n v="128"/>
    <x v="0"/>
    <x v="2794"/>
  </r>
  <r>
    <n v="20397"/>
    <x v="144"/>
    <d v="2012-11-07T00:00:00"/>
    <x v="4"/>
    <n v="11"/>
    <n v="7"/>
    <x v="8"/>
    <x v="0"/>
    <d v="2012-11-01T00:00:00"/>
    <n v="4"/>
    <s v="Wednesday"/>
    <s v="0.00"/>
    <s v="Nov"/>
    <s v="Q3"/>
    <x v="1"/>
    <n v="0"/>
    <n v="50"/>
    <n v="24"/>
    <x v="0"/>
    <x v="5523"/>
  </r>
  <r>
    <n v="20046"/>
    <x v="141"/>
    <d v="2012-06-22T00:00:00"/>
    <x v="4"/>
    <n v="6"/>
    <n v="22"/>
    <x v="11"/>
    <x v="3"/>
    <d v="2012-06-01T00:00:00"/>
    <n v="6"/>
    <s v="Friday"/>
    <s v="0.44"/>
    <s v="Jun"/>
    <s v="Q1"/>
    <x v="1"/>
    <n v="22"/>
    <n v="50"/>
    <n v="66"/>
    <x v="0"/>
    <x v="11987"/>
  </r>
  <r>
    <n v="20366"/>
    <x v="138"/>
    <d v="2012-02-26T00:00:00"/>
    <x v="4"/>
    <n v="2"/>
    <n v="26"/>
    <x v="5"/>
    <x v="2"/>
    <d v="2012-02-01T00:00:00"/>
    <n v="1"/>
    <s v="Sunday"/>
    <s v="0.26"/>
    <s v="Feb"/>
    <s v="Q4"/>
    <x v="0"/>
    <n v="13"/>
    <n v="50"/>
    <n v="481"/>
    <x v="0"/>
    <x v="11567"/>
  </r>
  <r>
    <n v="20046"/>
    <x v="141"/>
    <d v="2012-04-17T00:00:00"/>
    <x v="4"/>
    <n v="4"/>
    <n v="17"/>
    <x v="9"/>
    <x v="3"/>
    <d v="2012-04-01T00:00:00"/>
    <n v="3"/>
    <s v="Tuesday"/>
    <s v="0.84"/>
    <s v="Apr"/>
    <s v="Q1"/>
    <x v="1"/>
    <n v="42"/>
    <n v="50"/>
    <n v="73"/>
    <x v="0"/>
    <x v="12249"/>
  </r>
  <r>
    <n v="20363"/>
    <x v="71"/>
    <d v="2012-10-02T00:00:00"/>
    <x v="4"/>
    <n v="10"/>
    <n v="2"/>
    <x v="6"/>
    <x v="0"/>
    <d v="2012-10-01T00:00:00"/>
    <n v="3"/>
    <s v="Tuesday"/>
    <s v="0.36"/>
    <s v="Oct"/>
    <s v="Q3"/>
    <x v="1"/>
    <n v="18"/>
    <n v="50"/>
    <n v="426"/>
    <x v="0"/>
    <x v="5459"/>
  </r>
  <r>
    <n v="20366"/>
    <x v="138"/>
    <d v="2012-08-25T00:00:00"/>
    <x v="4"/>
    <n v="8"/>
    <n v="25"/>
    <x v="2"/>
    <x v="1"/>
    <d v="2012-08-01T00:00:00"/>
    <n v="7"/>
    <s v="Saturday"/>
    <s v="0.58"/>
    <s v="Aug"/>
    <s v="Q2"/>
    <x v="0"/>
    <n v="29"/>
    <n v="50"/>
    <n v="90"/>
    <x v="0"/>
    <x v="12250"/>
  </r>
  <r>
    <n v="20397"/>
    <x v="144"/>
    <d v="2012-04-24T00:00:00"/>
    <x v="4"/>
    <n v="4"/>
    <n v="24"/>
    <x v="9"/>
    <x v="3"/>
    <d v="2012-04-01T00:00:00"/>
    <n v="3"/>
    <s v="Tuesday"/>
    <s v="0.92"/>
    <s v="Apr"/>
    <s v="Q1"/>
    <x v="1"/>
    <n v="46"/>
    <n v="50"/>
    <n v="162"/>
    <x v="0"/>
    <x v="12251"/>
  </r>
  <r>
    <n v="20366"/>
    <x v="138"/>
    <d v="2012-10-19T00:00:00"/>
    <x v="4"/>
    <n v="10"/>
    <n v="19"/>
    <x v="6"/>
    <x v="0"/>
    <d v="2012-10-01T00:00:00"/>
    <n v="6"/>
    <s v="Friday"/>
    <s v="1.00"/>
    <s v="Oct"/>
    <s v="Q3"/>
    <x v="1"/>
    <n v="50"/>
    <n v="50"/>
    <n v="417"/>
    <x v="0"/>
    <x v="12252"/>
  </r>
  <r>
    <n v="20304"/>
    <x v="122"/>
    <d v="2012-02-04T00:00:00"/>
    <x v="4"/>
    <n v="2"/>
    <n v="4"/>
    <x v="5"/>
    <x v="2"/>
    <d v="2012-02-01T00:00:00"/>
    <n v="7"/>
    <s v="Saturday"/>
    <s v="0.94"/>
    <s v="Feb"/>
    <s v="Q4"/>
    <x v="0"/>
    <n v="47"/>
    <n v="50"/>
    <n v="336"/>
    <x v="0"/>
    <x v="9057"/>
  </r>
  <r>
    <n v="20397"/>
    <x v="144"/>
    <d v="2012-10-04T00:00:00"/>
    <x v="4"/>
    <n v="10"/>
    <n v="4"/>
    <x v="6"/>
    <x v="0"/>
    <d v="2012-10-01T00:00:00"/>
    <n v="5"/>
    <s v="Thursday"/>
    <s v="0.60"/>
    <s v="Oct"/>
    <s v="Q3"/>
    <x v="1"/>
    <n v="30"/>
    <n v="50"/>
    <n v="413"/>
    <x v="0"/>
    <x v="11451"/>
  </r>
  <r>
    <n v="20046"/>
    <x v="141"/>
    <d v="2012-03-12T00:00:00"/>
    <x v="4"/>
    <n v="3"/>
    <n v="12"/>
    <x v="3"/>
    <x v="2"/>
    <d v="2012-03-01T00:00:00"/>
    <n v="2"/>
    <s v="Monday"/>
    <s v="0.56"/>
    <s v="Mar"/>
    <s v="Q4"/>
    <x v="1"/>
    <n v="28"/>
    <n v="50"/>
    <n v="278"/>
    <x v="0"/>
    <x v="5602"/>
  </r>
  <r>
    <n v="20046"/>
    <x v="141"/>
    <d v="2012-08-01T00:00:00"/>
    <x v="4"/>
    <n v="8"/>
    <n v="1"/>
    <x v="2"/>
    <x v="1"/>
    <d v="2012-08-01T00:00:00"/>
    <n v="4"/>
    <s v="Wednesday"/>
    <s v="0.44"/>
    <s v="Aug"/>
    <s v="Q2"/>
    <x v="1"/>
    <n v="22"/>
    <n v="50"/>
    <n v="388"/>
    <x v="0"/>
    <x v="12253"/>
  </r>
  <r>
    <n v="20366"/>
    <x v="138"/>
    <d v="2012-10-12T00:00:00"/>
    <x v="4"/>
    <n v="10"/>
    <n v="12"/>
    <x v="6"/>
    <x v="0"/>
    <d v="2012-10-01T00:00:00"/>
    <n v="6"/>
    <s v="Friday"/>
    <s v="0.00"/>
    <s v="Oct"/>
    <s v="Q3"/>
    <x v="1"/>
    <n v="0"/>
    <n v="50"/>
    <n v="163"/>
    <x v="0"/>
    <x v="12254"/>
  </r>
  <r>
    <n v="20046"/>
    <x v="141"/>
    <d v="2012-02-06T00:00:00"/>
    <x v="4"/>
    <n v="2"/>
    <n v="6"/>
    <x v="5"/>
    <x v="2"/>
    <d v="2012-02-01T00:00:00"/>
    <n v="2"/>
    <s v="Monday"/>
    <s v="0.14"/>
    <s v="Feb"/>
    <s v="Q4"/>
    <x v="1"/>
    <n v="7"/>
    <n v="50"/>
    <n v="317"/>
    <x v="0"/>
    <x v="12255"/>
  </r>
  <r>
    <n v="20378"/>
    <x v="114"/>
    <d v="2012-08-28T00:00:00"/>
    <x v="4"/>
    <n v="8"/>
    <n v="28"/>
    <x v="2"/>
    <x v="1"/>
    <d v="2012-08-01T00:00:00"/>
    <n v="3"/>
    <s v="Tuesday"/>
    <s v="0.98"/>
    <s v="Aug"/>
    <s v="Q2"/>
    <x v="1"/>
    <n v="49"/>
    <n v="50"/>
    <n v="328"/>
    <x v="0"/>
    <x v="8906"/>
  </r>
  <r>
    <n v="20304"/>
    <x v="122"/>
    <d v="2012-07-26T00:00:00"/>
    <x v="4"/>
    <n v="7"/>
    <n v="26"/>
    <x v="4"/>
    <x v="1"/>
    <d v="2012-07-01T00:00:00"/>
    <n v="5"/>
    <s v="Thursday"/>
    <s v="0.68"/>
    <s v="Jul"/>
    <s v="Q2"/>
    <x v="1"/>
    <n v="34"/>
    <n v="50"/>
    <n v="144"/>
    <x v="0"/>
    <x v="4897"/>
  </r>
  <r>
    <n v="20304"/>
    <x v="122"/>
    <d v="2012-06-06T00:00:00"/>
    <x v="4"/>
    <n v="6"/>
    <n v="6"/>
    <x v="11"/>
    <x v="3"/>
    <d v="2012-06-01T00:00:00"/>
    <n v="4"/>
    <s v="Wednesday"/>
    <s v="0.70"/>
    <s v="Jun"/>
    <s v="Q1"/>
    <x v="1"/>
    <n v="35"/>
    <n v="50"/>
    <n v="136"/>
    <x v="0"/>
    <x v="8690"/>
  </r>
  <r>
    <n v="20304"/>
    <x v="122"/>
    <d v="2012-01-03T00:00:00"/>
    <x v="4"/>
    <n v="1"/>
    <n v="3"/>
    <x v="10"/>
    <x v="2"/>
    <d v="2012-01-01T00:00:00"/>
    <n v="3"/>
    <s v="Tuesday"/>
    <s v="1.00"/>
    <s v="Jan"/>
    <s v="Q4"/>
    <x v="1"/>
    <n v="50"/>
    <n v="50"/>
    <n v="416"/>
    <x v="0"/>
    <x v="12256"/>
  </r>
  <r>
    <n v="20304"/>
    <x v="122"/>
    <d v="2012-08-06T00:00:00"/>
    <x v="4"/>
    <n v="8"/>
    <n v="6"/>
    <x v="2"/>
    <x v="1"/>
    <d v="2012-08-01T00:00:00"/>
    <n v="2"/>
    <s v="Monday"/>
    <s v="0.94"/>
    <s v="Aug"/>
    <s v="Q2"/>
    <x v="1"/>
    <n v="47"/>
    <n v="50"/>
    <n v="206"/>
    <x v="0"/>
    <x v="12257"/>
  </r>
  <r>
    <n v="20378"/>
    <x v="114"/>
    <d v="2012-09-12T00:00:00"/>
    <x v="4"/>
    <n v="9"/>
    <n v="12"/>
    <x v="1"/>
    <x v="1"/>
    <d v="2012-09-01T00:00:00"/>
    <n v="4"/>
    <s v="Wednesday"/>
    <s v="1.00"/>
    <s v="Sep"/>
    <s v="Q2"/>
    <x v="1"/>
    <n v="50"/>
    <n v="50"/>
    <n v="95"/>
    <x v="0"/>
    <x v="11859"/>
  </r>
  <r>
    <n v="20366"/>
    <x v="138"/>
    <d v="2012-12-04T00:00:00"/>
    <x v="4"/>
    <n v="12"/>
    <n v="4"/>
    <x v="0"/>
    <x v="0"/>
    <d v="2012-12-01T00:00:00"/>
    <n v="3"/>
    <s v="Tuesday"/>
    <s v="0.00"/>
    <s v="Dec"/>
    <s v="Q3"/>
    <x v="1"/>
    <n v="0"/>
    <n v="50"/>
    <n v="79"/>
    <x v="0"/>
    <x v="8960"/>
  </r>
  <r>
    <n v="20304"/>
    <x v="122"/>
    <d v="2012-08-06T00:00:00"/>
    <x v="4"/>
    <n v="8"/>
    <n v="6"/>
    <x v="2"/>
    <x v="1"/>
    <d v="2012-08-01T00:00:00"/>
    <n v="2"/>
    <s v="Monday"/>
    <s v="0.92"/>
    <s v="Aug"/>
    <s v="Q2"/>
    <x v="1"/>
    <n v="46"/>
    <n v="50"/>
    <n v="28"/>
    <x v="0"/>
    <x v="12258"/>
  </r>
  <r>
    <n v="20366"/>
    <x v="138"/>
    <d v="2012-10-23T00:00:00"/>
    <x v="4"/>
    <n v="10"/>
    <n v="23"/>
    <x v="6"/>
    <x v="0"/>
    <d v="2012-10-01T00:00:00"/>
    <n v="3"/>
    <s v="Tuesday"/>
    <s v="0.00"/>
    <s v="Oct"/>
    <s v="Q3"/>
    <x v="1"/>
    <n v="0"/>
    <n v="50"/>
    <n v="467"/>
    <x v="0"/>
    <x v="12259"/>
  </r>
  <r>
    <n v="20378"/>
    <x v="114"/>
    <d v="2012-03-19T00:00:00"/>
    <x v="4"/>
    <n v="3"/>
    <n v="19"/>
    <x v="3"/>
    <x v="2"/>
    <d v="2012-03-01T00:00:00"/>
    <n v="2"/>
    <s v="Monday"/>
    <s v="0.54"/>
    <s v="Mar"/>
    <s v="Q4"/>
    <x v="1"/>
    <n v="27"/>
    <n v="50"/>
    <n v="409"/>
    <x v="0"/>
    <x v="8576"/>
  </r>
  <r>
    <n v="20304"/>
    <x v="122"/>
    <d v="2012-06-24T00:00:00"/>
    <x v="4"/>
    <n v="6"/>
    <n v="24"/>
    <x v="11"/>
    <x v="3"/>
    <d v="2012-06-01T00:00:00"/>
    <n v="1"/>
    <s v="Sunday"/>
    <s v="0.44"/>
    <s v="Jun"/>
    <s v="Q1"/>
    <x v="0"/>
    <n v="22"/>
    <n v="50"/>
    <n v="258"/>
    <x v="0"/>
    <x v="2305"/>
  </r>
  <r>
    <n v="20366"/>
    <x v="138"/>
    <d v="2012-11-03T00:00:00"/>
    <x v="4"/>
    <n v="11"/>
    <n v="3"/>
    <x v="8"/>
    <x v="0"/>
    <d v="2012-11-01T00:00:00"/>
    <n v="7"/>
    <s v="Saturday"/>
    <s v="0.86"/>
    <s v="Nov"/>
    <s v="Q3"/>
    <x v="0"/>
    <n v="43"/>
    <n v="50"/>
    <n v="394"/>
    <x v="0"/>
    <x v="12260"/>
  </r>
  <r>
    <n v="20046"/>
    <x v="141"/>
    <d v="2012-01-13T00:00:00"/>
    <x v="4"/>
    <n v="1"/>
    <n v="13"/>
    <x v="10"/>
    <x v="2"/>
    <d v="2012-01-01T00:00:00"/>
    <n v="6"/>
    <s v="Friday"/>
    <s v="0.72"/>
    <s v="Jan"/>
    <s v="Q4"/>
    <x v="1"/>
    <n v="36"/>
    <n v="50"/>
    <n v="185"/>
    <x v="0"/>
    <x v="5582"/>
  </r>
  <r>
    <n v="20378"/>
    <x v="114"/>
    <d v="2012-02-18T00:00:00"/>
    <x v="4"/>
    <n v="2"/>
    <n v="18"/>
    <x v="5"/>
    <x v="2"/>
    <d v="2012-02-01T00:00:00"/>
    <n v="7"/>
    <s v="Saturday"/>
    <s v="0.96"/>
    <s v="Feb"/>
    <s v="Q4"/>
    <x v="0"/>
    <n v="48"/>
    <n v="50"/>
    <n v="328"/>
    <x v="0"/>
    <x v="11698"/>
  </r>
  <r>
    <n v="20046"/>
    <x v="141"/>
    <d v="2012-03-05T00:00:00"/>
    <x v="4"/>
    <n v="3"/>
    <n v="5"/>
    <x v="3"/>
    <x v="2"/>
    <d v="2012-03-01T00:00:00"/>
    <n v="2"/>
    <s v="Monday"/>
    <s v="1.00"/>
    <s v="Mar"/>
    <s v="Q4"/>
    <x v="1"/>
    <n v="50"/>
    <n v="50"/>
    <n v="255"/>
    <x v="0"/>
    <x v="5407"/>
  </r>
  <r>
    <n v="20304"/>
    <x v="122"/>
    <d v="2012-11-08T00:00:00"/>
    <x v="4"/>
    <n v="11"/>
    <n v="8"/>
    <x v="8"/>
    <x v="0"/>
    <d v="2012-11-01T00:00:00"/>
    <n v="5"/>
    <s v="Thursday"/>
    <s v="0.86"/>
    <s v="Nov"/>
    <s v="Q3"/>
    <x v="1"/>
    <n v="43"/>
    <n v="50"/>
    <n v="103"/>
    <x v="0"/>
    <x v="5651"/>
  </r>
  <r>
    <n v="20366"/>
    <x v="138"/>
    <d v="2012-07-14T00:00:00"/>
    <x v="4"/>
    <n v="7"/>
    <n v="14"/>
    <x v="4"/>
    <x v="1"/>
    <d v="2012-07-01T00:00:00"/>
    <n v="7"/>
    <s v="Saturday"/>
    <s v="0.80"/>
    <s v="Jul"/>
    <s v="Q2"/>
    <x v="0"/>
    <n v="40"/>
    <n v="50"/>
    <n v="63"/>
    <x v="0"/>
    <x v="12149"/>
  </r>
  <r>
    <n v="20366"/>
    <x v="138"/>
    <d v="2012-03-19T00:00:00"/>
    <x v="4"/>
    <n v="3"/>
    <n v="19"/>
    <x v="3"/>
    <x v="2"/>
    <d v="2012-03-01T00:00:00"/>
    <n v="2"/>
    <s v="Monday"/>
    <s v="0.96"/>
    <s v="Mar"/>
    <s v="Q4"/>
    <x v="1"/>
    <n v="48"/>
    <n v="50"/>
    <n v="88"/>
    <x v="0"/>
    <x v="12261"/>
  </r>
  <r>
    <n v="20366"/>
    <x v="138"/>
    <d v="2012-04-27T00:00:00"/>
    <x v="4"/>
    <n v="4"/>
    <n v="27"/>
    <x v="9"/>
    <x v="3"/>
    <d v="2012-04-01T00:00:00"/>
    <n v="6"/>
    <s v="Friday"/>
    <s v="0.82"/>
    <s v="Apr"/>
    <s v="Q1"/>
    <x v="1"/>
    <n v="41"/>
    <n v="50"/>
    <n v="100"/>
    <x v="0"/>
    <x v="5980"/>
  </r>
  <r>
    <n v="20170"/>
    <x v="35"/>
    <d v="2012-10-03T00:00:00"/>
    <x v="4"/>
    <n v="10"/>
    <n v="3"/>
    <x v="6"/>
    <x v="0"/>
    <d v="2012-10-01T00:00:00"/>
    <n v="4"/>
    <s v="Wednesday"/>
    <s v="0.50"/>
    <s v="Oct"/>
    <s v="Q3"/>
    <x v="1"/>
    <n v="25"/>
    <n v="50"/>
    <n v="207"/>
    <x v="0"/>
    <x v="2780"/>
  </r>
  <r>
    <n v="20363"/>
    <x v="71"/>
    <d v="2012-06-16T00:00:00"/>
    <x v="4"/>
    <n v="6"/>
    <n v="16"/>
    <x v="11"/>
    <x v="3"/>
    <d v="2012-06-01T00:00:00"/>
    <n v="7"/>
    <s v="Saturday"/>
    <s v="0.90"/>
    <s v="Jun"/>
    <s v="Q1"/>
    <x v="0"/>
    <n v="45"/>
    <n v="50"/>
    <n v="94"/>
    <x v="0"/>
    <x v="1712"/>
  </r>
  <r>
    <n v="20397"/>
    <x v="144"/>
    <d v="2012-04-25T00:00:00"/>
    <x v="4"/>
    <n v="4"/>
    <n v="25"/>
    <x v="9"/>
    <x v="3"/>
    <d v="2012-04-01T00:00:00"/>
    <n v="4"/>
    <s v="Wednesday"/>
    <s v="0.62"/>
    <s v="Apr"/>
    <s v="Q1"/>
    <x v="1"/>
    <n v="31"/>
    <n v="50"/>
    <n v="90"/>
    <x v="0"/>
    <x v="12262"/>
  </r>
  <r>
    <n v="20304"/>
    <x v="122"/>
    <d v="2012-06-24T00:00:00"/>
    <x v="4"/>
    <n v="6"/>
    <n v="24"/>
    <x v="11"/>
    <x v="3"/>
    <d v="2012-06-01T00:00:00"/>
    <n v="1"/>
    <s v="Sunday"/>
    <s v="0.84"/>
    <s v="Jun"/>
    <s v="Q1"/>
    <x v="0"/>
    <n v="42"/>
    <n v="50"/>
    <n v="188"/>
    <x v="0"/>
    <x v="12263"/>
  </r>
  <r>
    <n v="20304"/>
    <x v="122"/>
    <d v="2012-11-18T00:00:00"/>
    <x v="4"/>
    <n v="11"/>
    <n v="18"/>
    <x v="8"/>
    <x v="0"/>
    <d v="2012-11-01T00:00:00"/>
    <n v="1"/>
    <s v="Sunday"/>
    <s v="0.94"/>
    <s v="Nov"/>
    <s v="Q3"/>
    <x v="0"/>
    <n v="47"/>
    <n v="50"/>
    <n v="197"/>
    <x v="0"/>
    <x v="1873"/>
  </r>
  <r>
    <n v="20046"/>
    <x v="141"/>
    <d v="2012-09-04T00:00:00"/>
    <x v="4"/>
    <n v="9"/>
    <n v="4"/>
    <x v="1"/>
    <x v="1"/>
    <d v="2012-09-01T00:00:00"/>
    <n v="3"/>
    <s v="Tuesday"/>
    <s v="0.92"/>
    <s v="Sep"/>
    <s v="Q2"/>
    <x v="1"/>
    <n v="46"/>
    <n v="50"/>
    <n v="227"/>
    <x v="0"/>
    <x v="1743"/>
  </r>
  <r>
    <n v="20366"/>
    <x v="138"/>
    <d v="2012-05-09T00:00:00"/>
    <x v="4"/>
    <n v="5"/>
    <n v="9"/>
    <x v="7"/>
    <x v="3"/>
    <d v="2012-05-01T00:00:00"/>
    <n v="4"/>
    <s v="Wednesday"/>
    <s v="0.90"/>
    <s v="May"/>
    <s v="Q1"/>
    <x v="1"/>
    <n v="45"/>
    <n v="50"/>
    <n v="70"/>
    <x v="0"/>
    <x v="11411"/>
  </r>
  <r>
    <n v="20304"/>
    <x v="122"/>
    <d v="2012-03-17T00:00:00"/>
    <x v="4"/>
    <n v="3"/>
    <n v="17"/>
    <x v="3"/>
    <x v="2"/>
    <d v="2012-03-01T00:00:00"/>
    <n v="7"/>
    <s v="Saturday"/>
    <s v="0.48"/>
    <s v="Mar"/>
    <s v="Q4"/>
    <x v="0"/>
    <n v="24"/>
    <n v="50"/>
    <n v="478"/>
    <x v="0"/>
    <x v="12264"/>
  </r>
  <r>
    <n v="20366"/>
    <x v="138"/>
    <d v="2012-11-15T00:00:00"/>
    <x v="4"/>
    <n v="11"/>
    <n v="15"/>
    <x v="8"/>
    <x v="0"/>
    <d v="2012-11-01T00:00:00"/>
    <n v="5"/>
    <s v="Thursday"/>
    <s v="0.92"/>
    <s v="Nov"/>
    <s v="Q3"/>
    <x v="1"/>
    <n v="46"/>
    <n v="50"/>
    <n v="226"/>
    <x v="0"/>
    <x v="12265"/>
  </r>
  <r>
    <n v="20304"/>
    <x v="122"/>
    <d v="2012-07-25T00:00:00"/>
    <x v="4"/>
    <n v="7"/>
    <n v="25"/>
    <x v="4"/>
    <x v="1"/>
    <d v="2012-07-01T00:00:00"/>
    <n v="4"/>
    <s v="Wednesday"/>
    <s v="1.00"/>
    <s v="Jul"/>
    <s v="Q2"/>
    <x v="1"/>
    <n v="50"/>
    <n v="50"/>
    <n v="97"/>
    <x v="0"/>
    <x v="4933"/>
  </r>
  <r>
    <n v="20304"/>
    <x v="122"/>
    <d v="2012-02-20T00:00:00"/>
    <x v="4"/>
    <n v="2"/>
    <n v="20"/>
    <x v="5"/>
    <x v="2"/>
    <d v="2012-02-01T00:00:00"/>
    <n v="2"/>
    <s v="Monday"/>
    <s v="1.00"/>
    <s v="Feb"/>
    <s v="Q4"/>
    <x v="1"/>
    <n v="50"/>
    <n v="50"/>
    <n v="477"/>
    <x v="0"/>
    <x v="12266"/>
  </r>
  <r>
    <n v="20363"/>
    <x v="71"/>
    <d v="2012-04-18T00:00:00"/>
    <x v="4"/>
    <n v="4"/>
    <n v="18"/>
    <x v="9"/>
    <x v="3"/>
    <d v="2012-04-01T00:00:00"/>
    <n v="4"/>
    <s v="Wednesday"/>
    <s v="0.84"/>
    <s v="Apr"/>
    <s v="Q1"/>
    <x v="1"/>
    <n v="42"/>
    <n v="50"/>
    <n v="306"/>
    <x v="0"/>
    <x v="2416"/>
  </r>
  <r>
    <n v="20304"/>
    <x v="122"/>
    <d v="2012-10-05T00:00:00"/>
    <x v="4"/>
    <n v="10"/>
    <n v="5"/>
    <x v="6"/>
    <x v="0"/>
    <d v="2012-10-01T00:00:00"/>
    <n v="6"/>
    <s v="Friday"/>
    <s v="0.74"/>
    <s v="Oct"/>
    <s v="Q3"/>
    <x v="1"/>
    <n v="37"/>
    <n v="50"/>
    <n v="102"/>
    <x v="0"/>
    <x v="12122"/>
  </r>
  <r>
    <n v="20378"/>
    <x v="114"/>
    <d v="2012-12-18T00:00:00"/>
    <x v="4"/>
    <n v="12"/>
    <n v="18"/>
    <x v="0"/>
    <x v="0"/>
    <d v="2012-12-01T00:00:00"/>
    <n v="3"/>
    <s v="Tuesday"/>
    <s v="0.80"/>
    <s v="Dec"/>
    <s v="Q3"/>
    <x v="1"/>
    <n v="40"/>
    <n v="50"/>
    <n v="326"/>
    <x v="0"/>
    <x v="1140"/>
  </r>
  <r>
    <n v="20366"/>
    <x v="138"/>
    <d v="2012-10-23T00:00:00"/>
    <x v="4"/>
    <n v="10"/>
    <n v="23"/>
    <x v="6"/>
    <x v="0"/>
    <d v="2012-10-01T00:00:00"/>
    <n v="3"/>
    <s v="Tuesday"/>
    <s v="0.76"/>
    <s v="Oct"/>
    <s v="Q3"/>
    <x v="1"/>
    <n v="38"/>
    <n v="50"/>
    <n v="456"/>
    <x v="0"/>
    <x v="8571"/>
  </r>
  <r>
    <n v="20397"/>
    <x v="144"/>
    <d v="2012-07-15T00:00:00"/>
    <x v="4"/>
    <n v="7"/>
    <n v="15"/>
    <x v="4"/>
    <x v="1"/>
    <d v="2012-07-01T00:00:00"/>
    <n v="1"/>
    <s v="Sunday"/>
    <s v="0.82"/>
    <s v="Jul"/>
    <s v="Q2"/>
    <x v="0"/>
    <n v="41"/>
    <n v="50"/>
    <n v="398"/>
    <x v="0"/>
    <x v="11760"/>
  </r>
  <r>
    <n v="20366"/>
    <x v="138"/>
    <d v="2012-12-28T00:00:00"/>
    <x v="4"/>
    <n v="12"/>
    <n v="28"/>
    <x v="0"/>
    <x v="0"/>
    <d v="2012-12-01T00:00:00"/>
    <n v="6"/>
    <s v="Friday"/>
    <s v="0.00"/>
    <s v="Dec"/>
    <s v="Q3"/>
    <x v="1"/>
    <n v="0"/>
    <n v="50"/>
    <n v="445"/>
    <x v="0"/>
    <x v="12267"/>
  </r>
  <r>
    <n v="20304"/>
    <x v="122"/>
    <d v="2012-06-15T00:00:00"/>
    <x v="4"/>
    <n v="6"/>
    <n v="15"/>
    <x v="11"/>
    <x v="3"/>
    <d v="2012-06-01T00:00:00"/>
    <n v="6"/>
    <s v="Friday"/>
    <s v="0.94"/>
    <s v="Jun"/>
    <s v="Q1"/>
    <x v="1"/>
    <n v="47"/>
    <n v="50"/>
    <n v="92"/>
    <x v="0"/>
    <x v="12268"/>
  </r>
  <r>
    <n v="20366"/>
    <x v="138"/>
    <d v="2012-06-17T00:00:00"/>
    <x v="4"/>
    <n v="6"/>
    <n v="17"/>
    <x v="11"/>
    <x v="3"/>
    <d v="2012-06-01T00:00:00"/>
    <n v="1"/>
    <s v="Sunday"/>
    <s v="0.00"/>
    <s v="Jun"/>
    <s v="Q1"/>
    <x v="0"/>
    <n v="0"/>
    <n v="50"/>
    <n v="151"/>
    <x v="0"/>
    <x v="5061"/>
  </r>
  <r>
    <n v="20366"/>
    <x v="138"/>
    <d v="2012-06-27T00:00:00"/>
    <x v="4"/>
    <n v="6"/>
    <n v="27"/>
    <x v="11"/>
    <x v="3"/>
    <d v="2012-06-01T00:00:00"/>
    <n v="4"/>
    <s v="Wednesday"/>
    <s v="1.00"/>
    <s v="Jun"/>
    <s v="Q1"/>
    <x v="1"/>
    <n v="50"/>
    <n v="50"/>
    <n v="168"/>
    <x v="0"/>
    <x v="12269"/>
  </r>
  <r>
    <n v="20366"/>
    <x v="138"/>
    <d v="2012-12-27T00:00:00"/>
    <x v="4"/>
    <n v="12"/>
    <n v="27"/>
    <x v="0"/>
    <x v="0"/>
    <d v="2012-12-01T00:00:00"/>
    <n v="5"/>
    <s v="Thursday"/>
    <s v="0.72"/>
    <s v="Dec"/>
    <s v="Q3"/>
    <x v="1"/>
    <n v="36"/>
    <n v="50"/>
    <n v="168"/>
    <x v="0"/>
    <x v="12270"/>
  </r>
  <r>
    <n v="20366"/>
    <x v="138"/>
    <d v="2012-05-04T00:00:00"/>
    <x v="4"/>
    <n v="5"/>
    <n v="4"/>
    <x v="7"/>
    <x v="3"/>
    <d v="2012-05-01T00:00:00"/>
    <n v="6"/>
    <s v="Friday"/>
    <s v="0.00"/>
    <s v="May"/>
    <s v="Q1"/>
    <x v="1"/>
    <n v="0"/>
    <n v="50"/>
    <n v="384"/>
    <x v="0"/>
    <x v="12271"/>
  </r>
  <r>
    <n v="20366"/>
    <x v="138"/>
    <d v="2013-06-11T00:00:00"/>
    <x v="5"/>
    <n v="6"/>
    <n v="11"/>
    <x v="11"/>
    <x v="3"/>
    <d v="2013-06-01T00:00:00"/>
    <n v="3"/>
    <s v="Tuesday"/>
    <s v="0.96"/>
    <s v="Jun"/>
    <s v="Q1"/>
    <x v="1"/>
    <n v="48"/>
    <n v="50"/>
    <n v="435"/>
    <x v="0"/>
    <x v="12272"/>
  </r>
  <r>
    <n v="20170"/>
    <x v="35"/>
    <d v="2013-04-13T00:00:00"/>
    <x v="5"/>
    <n v="4"/>
    <n v="13"/>
    <x v="9"/>
    <x v="3"/>
    <d v="2013-04-01T00:00:00"/>
    <n v="7"/>
    <s v="Saturday"/>
    <s v="1.00"/>
    <s v="Apr"/>
    <s v="Q1"/>
    <x v="0"/>
    <n v="50"/>
    <n v="50"/>
    <n v="408"/>
    <x v="0"/>
    <x v="5493"/>
  </r>
  <r>
    <n v="20366"/>
    <x v="138"/>
    <d v="2013-02-23T00:00:00"/>
    <x v="5"/>
    <n v="2"/>
    <n v="23"/>
    <x v="5"/>
    <x v="2"/>
    <d v="2013-02-01T00:00:00"/>
    <n v="7"/>
    <s v="Saturday"/>
    <s v="0.90"/>
    <s v="Feb"/>
    <s v="Q4"/>
    <x v="0"/>
    <n v="45"/>
    <n v="50"/>
    <n v="40"/>
    <x v="0"/>
    <x v="12199"/>
  </r>
  <r>
    <n v="20366"/>
    <x v="138"/>
    <d v="2013-06-07T00:00:00"/>
    <x v="5"/>
    <n v="6"/>
    <n v="7"/>
    <x v="11"/>
    <x v="3"/>
    <d v="2013-06-01T00:00:00"/>
    <n v="6"/>
    <s v="Friday"/>
    <s v="0.74"/>
    <s v="Jun"/>
    <s v="Q1"/>
    <x v="1"/>
    <n v="37"/>
    <n v="50"/>
    <n v="374"/>
    <x v="0"/>
    <x v="1664"/>
  </r>
  <r>
    <n v="20366"/>
    <x v="138"/>
    <d v="2013-06-25T00:00:00"/>
    <x v="5"/>
    <n v="6"/>
    <n v="25"/>
    <x v="11"/>
    <x v="3"/>
    <d v="2013-06-01T00:00:00"/>
    <n v="3"/>
    <s v="Tuesday"/>
    <s v="0.00"/>
    <s v="Jun"/>
    <s v="Q1"/>
    <x v="1"/>
    <n v="0"/>
    <n v="50"/>
    <n v="327"/>
    <x v="0"/>
    <x v="12206"/>
  </r>
  <r>
    <n v="20304"/>
    <x v="122"/>
    <d v="2013-04-09T00:00:00"/>
    <x v="5"/>
    <n v="4"/>
    <n v="9"/>
    <x v="9"/>
    <x v="3"/>
    <d v="2013-04-01T00:00:00"/>
    <n v="3"/>
    <s v="Tuesday"/>
    <s v="0.94"/>
    <s v="Apr"/>
    <s v="Q1"/>
    <x v="1"/>
    <n v="47"/>
    <n v="50"/>
    <n v="69"/>
    <x v="0"/>
    <x v="12273"/>
  </r>
  <r>
    <n v="20304"/>
    <x v="122"/>
    <d v="2013-04-09T00:00:00"/>
    <x v="5"/>
    <n v="4"/>
    <n v="9"/>
    <x v="9"/>
    <x v="3"/>
    <d v="2013-04-01T00:00:00"/>
    <n v="3"/>
    <s v="Tuesday"/>
    <s v="0.94"/>
    <s v="Apr"/>
    <s v="Q1"/>
    <x v="1"/>
    <n v="47"/>
    <n v="50"/>
    <n v="395"/>
    <x v="0"/>
    <x v="2324"/>
  </r>
  <r>
    <n v="20304"/>
    <x v="122"/>
    <d v="2013-05-17T00:00:00"/>
    <x v="5"/>
    <n v="5"/>
    <n v="17"/>
    <x v="7"/>
    <x v="3"/>
    <d v="2013-05-01T00:00:00"/>
    <n v="6"/>
    <s v="Friday"/>
    <s v="0.86"/>
    <s v="May"/>
    <s v="Q1"/>
    <x v="1"/>
    <n v="43"/>
    <n v="50"/>
    <n v="173"/>
    <x v="0"/>
    <x v="9329"/>
  </r>
  <r>
    <n v="20170"/>
    <x v="35"/>
    <d v="2013-01-10T00:00:00"/>
    <x v="5"/>
    <n v="1"/>
    <n v="10"/>
    <x v="10"/>
    <x v="2"/>
    <d v="2013-01-01T00:00:00"/>
    <n v="5"/>
    <s v="Thursday"/>
    <s v="0.80"/>
    <s v="Jan"/>
    <s v="Q4"/>
    <x v="1"/>
    <n v="40"/>
    <n v="50"/>
    <n v="228"/>
    <x v="0"/>
    <x v="5059"/>
  </r>
  <r>
    <n v="20046"/>
    <x v="141"/>
    <d v="2013-03-21T00:00:00"/>
    <x v="5"/>
    <n v="3"/>
    <n v="21"/>
    <x v="3"/>
    <x v="2"/>
    <d v="2013-03-01T00:00:00"/>
    <n v="5"/>
    <s v="Thursday"/>
    <s v="0.60"/>
    <s v="Mar"/>
    <s v="Q4"/>
    <x v="1"/>
    <n v="30"/>
    <n v="50"/>
    <n v="177"/>
    <x v="0"/>
    <x v="2357"/>
  </r>
  <r>
    <n v="20366"/>
    <x v="138"/>
    <d v="2013-06-06T00:00:00"/>
    <x v="5"/>
    <n v="6"/>
    <n v="6"/>
    <x v="11"/>
    <x v="3"/>
    <d v="2013-06-01T00:00:00"/>
    <n v="5"/>
    <s v="Thursday"/>
    <s v="0.90"/>
    <s v="Jun"/>
    <s v="Q1"/>
    <x v="1"/>
    <n v="45"/>
    <n v="50"/>
    <n v="390"/>
    <x v="0"/>
    <x v="5055"/>
  </r>
  <r>
    <n v="20046"/>
    <x v="141"/>
    <d v="2013-06-19T00:00:00"/>
    <x v="5"/>
    <n v="6"/>
    <n v="19"/>
    <x v="11"/>
    <x v="3"/>
    <d v="2013-06-01T00:00:00"/>
    <n v="4"/>
    <s v="Wednesday"/>
    <s v="0.30"/>
    <s v="Jun"/>
    <s v="Q1"/>
    <x v="1"/>
    <n v="15"/>
    <n v="50"/>
    <n v="327"/>
    <x v="0"/>
    <x v="12274"/>
  </r>
  <r>
    <n v="20304"/>
    <x v="122"/>
    <d v="2013-04-14T00:00:00"/>
    <x v="5"/>
    <n v="4"/>
    <n v="14"/>
    <x v="9"/>
    <x v="3"/>
    <d v="2013-04-01T00:00:00"/>
    <n v="1"/>
    <s v="Sunday"/>
    <s v="0.84"/>
    <s v="Apr"/>
    <s v="Q1"/>
    <x v="0"/>
    <n v="42"/>
    <n v="50"/>
    <n v="150"/>
    <x v="0"/>
    <x v="9400"/>
  </r>
  <r>
    <n v="20363"/>
    <x v="71"/>
    <d v="2013-04-26T00:00:00"/>
    <x v="5"/>
    <n v="4"/>
    <n v="26"/>
    <x v="9"/>
    <x v="3"/>
    <d v="2013-04-01T00:00:00"/>
    <n v="6"/>
    <s v="Friday"/>
    <s v="0.72"/>
    <s v="Apr"/>
    <s v="Q1"/>
    <x v="1"/>
    <n v="36"/>
    <n v="50"/>
    <n v="341"/>
    <x v="0"/>
    <x v="11531"/>
  </r>
  <r>
    <n v="20046"/>
    <x v="141"/>
    <d v="2013-02-15T00:00:00"/>
    <x v="5"/>
    <n v="2"/>
    <n v="15"/>
    <x v="5"/>
    <x v="2"/>
    <d v="2013-02-01T00:00:00"/>
    <n v="6"/>
    <s v="Friday"/>
    <s v="0.76"/>
    <s v="Feb"/>
    <s v="Q4"/>
    <x v="1"/>
    <n v="38"/>
    <n v="50"/>
    <n v="94"/>
    <x v="0"/>
    <x v="1539"/>
  </r>
  <r>
    <n v="20304"/>
    <x v="122"/>
    <d v="2013-05-10T00:00:00"/>
    <x v="5"/>
    <n v="5"/>
    <n v="10"/>
    <x v="7"/>
    <x v="3"/>
    <d v="2013-05-01T00:00:00"/>
    <n v="6"/>
    <s v="Friday"/>
    <s v="0.80"/>
    <s v="May"/>
    <s v="Q1"/>
    <x v="1"/>
    <n v="40"/>
    <n v="50"/>
    <n v="86"/>
    <x v="0"/>
    <x v="5185"/>
  </r>
  <r>
    <n v="20304"/>
    <x v="122"/>
    <d v="2013-05-11T00:00:00"/>
    <x v="5"/>
    <n v="5"/>
    <n v="11"/>
    <x v="7"/>
    <x v="3"/>
    <d v="2013-05-01T00:00:00"/>
    <n v="7"/>
    <s v="Saturday"/>
    <s v="0.00"/>
    <s v="May"/>
    <s v="Q1"/>
    <x v="0"/>
    <n v="0"/>
    <n v="50"/>
    <n v="103"/>
    <x v="0"/>
    <x v="12179"/>
  </r>
  <r>
    <n v="20170"/>
    <x v="35"/>
    <d v="2013-05-14T00:00:00"/>
    <x v="5"/>
    <n v="5"/>
    <n v="14"/>
    <x v="7"/>
    <x v="3"/>
    <d v="2013-05-01T00:00:00"/>
    <n v="3"/>
    <s v="Tuesday"/>
    <s v="1.00"/>
    <s v="May"/>
    <s v="Q1"/>
    <x v="1"/>
    <n v="50"/>
    <n v="50"/>
    <n v="408"/>
    <x v="0"/>
    <x v="5493"/>
  </r>
  <r>
    <n v="20304"/>
    <x v="122"/>
    <d v="2013-04-03T00:00:00"/>
    <x v="5"/>
    <n v="4"/>
    <n v="3"/>
    <x v="9"/>
    <x v="3"/>
    <d v="2013-04-01T00:00:00"/>
    <n v="4"/>
    <s v="Wednesday"/>
    <s v="0.90"/>
    <s v="Apr"/>
    <s v="Q1"/>
    <x v="1"/>
    <n v="45"/>
    <n v="50"/>
    <n v="235"/>
    <x v="0"/>
    <x v="1615"/>
  </r>
  <r>
    <n v="20397"/>
    <x v="144"/>
    <d v="2013-06-03T00:00:00"/>
    <x v="5"/>
    <n v="6"/>
    <n v="3"/>
    <x v="11"/>
    <x v="3"/>
    <d v="2013-06-01T00:00:00"/>
    <n v="2"/>
    <s v="Monday"/>
    <s v="0.82"/>
    <s v="Jun"/>
    <s v="Q1"/>
    <x v="1"/>
    <n v="41"/>
    <n v="50"/>
    <n v="448"/>
    <x v="0"/>
    <x v="5202"/>
  </r>
  <r>
    <n v="20366"/>
    <x v="138"/>
    <d v="2013-01-13T00:00:00"/>
    <x v="5"/>
    <n v="1"/>
    <n v="13"/>
    <x v="10"/>
    <x v="2"/>
    <d v="2013-01-01T00:00:00"/>
    <n v="1"/>
    <s v="Sunday"/>
    <s v="1.00"/>
    <s v="Jan"/>
    <s v="Q4"/>
    <x v="0"/>
    <n v="50"/>
    <n v="50"/>
    <n v="413"/>
    <x v="0"/>
    <x v="3304"/>
  </r>
  <r>
    <n v="20046"/>
    <x v="141"/>
    <d v="2013-05-21T00:00:00"/>
    <x v="5"/>
    <n v="5"/>
    <n v="21"/>
    <x v="7"/>
    <x v="3"/>
    <d v="2013-05-01T00:00:00"/>
    <n v="3"/>
    <s v="Tuesday"/>
    <s v="0.60"/>
    <s v="May"/>
    <s v="Q1"/>
    <x v="1"/>
    <n v="30"/>
    <n v="50"/>
    <n v="448"/>
    <x v="0"/>
    <x v="9203"/>
  </r>
  <r>
    <n v="20304"/>
    <x v="122"/>
    <d v="2013-02-27T00:00:00"/>
    <x v="5"/>
    <n v="2"/>
    <n v="27"/>
    <x v="5"/>
    <x v="2"/>
    <d v="2013-02-01T00:00:00"/>
    <n v="4"/>
    <s v="Wednesday"/>
    <s v="0.18"/>
    <s v="Feb"/>
    <s v="Q4"/>
    <x v="1"/>
    <n v="9"/>
    <n v="50"/>
    <n v="97"/>
    <x v="0"/>
    <x v="12091"/>
  </r>
  <r>
    <n v="20366"/>
    <x v="138"/>
    <d v="2013-06-19T00:00:00"/>
    <x v="5"/>
    <n v="6"/>
    <n v="19"/>
    <x v="11"/>
    <x v="3"/>
    <d v="2013-06-01T00:00:00"/>
    <n v="4"/>
    <s v="Wednesday"/>
    <s v="1.00"/>
    <s v="Jun"/>
    <s v="Q1"/>
    <x v="1"/>
    <n v="50"/>
    <n v="50"/>
    <n v="193"/>
    <x v="0"/>
    <x v="12275"/>
  </r>
  <r>
    <n v="20170"/>
    <x v="35"/>
    <d v="2013-05-26T00:00:00"/>
    <x v="5"/>
    <n v="5"/>
    <n v="26"/>
    <x v="7"/>
    <x v="3"/>
    <d v="2013-05-01T00:00:00"/>
    <n v="1"/>
    <s v="Sunday"/>
    <s v="0.78"/>
    <s v="May"/>
    <s v="Q1"/>
    <x v="0"/>
    <n v="39"/>
    <n v="50"/>
    <n v="408"/>
    <x v="0"/>
    <x v="4912"/>
  </r>
  <r>
    <n v="20366"/>
    <x v="138"/>
    <d v="2013-06-02T00:00:00"/>
    <x v="5"/>
    <n v="6"/>
    <n v="2"/>
    <x v="11"/>
    <x v="3"/>
    <d v="2013-06-01T00:00:00"/>
    <n v="1"/>
    <s v="Sunday"/>
    <s v="0.72"/>
    <s v="Jun"/>
    <s v="Q1"/>
    <x v="0"/>
    <n v="36"/>
    <n v="50"/>
    <n v="41"/>
    <x v="0"/>
    <x v="12276"/>
  </r>
  <r>
    <n v="20366"/>
    <x v="138"/>
    <d v="2013-02-02T00:00:00"/>
    <x v="5"/>
    <n v="2"/>
    <n v="2"/>
    <x v="5"/>
    <x v="2"/>
    <d v="2013-02-01T00:00:00"/>
    <n v="7"/>
    <s v="Saturday"/>
    <s v="0.48"/>
    <s v="Feb"/>
    <s v="Q4"/>
    <x v="0"/>
    <n v="24"/>
    <n v="50"/>
    <n v="244"/>
    <x v="0"/>
    <x v="12277"/>
  </r>
  <r>
    <n v="20363"/>
    <x v="71"/>
    <d v="2013-03-02T00:00:00"/>
    <x v="5"/>
    <n v="3"/>
    <n v="2"/>
    <x v="3"/>
    <x v="2"/>
    <d v="2013-03-01T00:00:00"/>
    <n v="7"/>
    <s v="Saturday"/>
    <s v="0.64"/>
    <s v="Mar"/>
    <s v="Q4"/>
    <x v="0"/>
    <n v="32"/>
    <n v="50"/>
    <n v="227"/>
    <x v="0"/>
    <x v="11930"/>
  </r>
  <r>
    <n v="20366"/>
    <x v="138"/>
    <d v="2013-02-12T00:00:00"/>
    <x v="5"/>
    <n v="2"/>
    <n v="12"/>
    <x v="5"/>
    <x v="2"/>
    <d v="2013-02-01T00:00:00"/>
    <n v="3"/>
    <s v="Tuesday"/>
    <s v="0.84"/>
    <s v="Feb"/>
    <s v="Q4"/>
    <x v="1"/>
    <n v="42"/>
    <n v="50"/>
    <n v="359"/>
    <x v="0"/>
    <x v="12278"/>
  </r>
  <r>
    <n v="20397"/>
    <x v="144"/>
    <d v="2013-05-02T00:00:00"/>
    <x v="5"/>
    <n v="5"/>
    <n v="2"/>
    <x v="7"/>
    <x v="3"/>
    <d v="2013-05-01T00:00:00"/>
    <n v="5"/>
    <s v="Thursday"/>
    <s v="0.80"/>
    <s v="May"/>
    <s v="Q1"/>
    <x v="1"/>
    <n v="40"/>
    <n v="50"/>
    <n v="408"/>
    <x v="0"/>
    <x v="5332"/>
  </r>
  <r>
    <n v="20397"/>
    <x v="144"/>
    <d v="2013-04-22T00:00:00"/>
    <x v="5"/>
    <n v="4"/>
    <n v="22"/>
    <x v="9"/>
    <x v="3"/>
    <d v="2013-04-01T00:00:00"/>
    <n v="2"/>
    <s v="Monday"/>
    <s v="1.00"/>
    <s v="Apr"/>
    <s v="Q1"/>
    <x v="1"/>
    <n v="50"/>
    <n v="50"/>
    <n v="74"/>
    <x v="0"/>
    <x v="2434"/>
  </r>
  <r>
    <n v="20366"/>
    <x v="138"/>
    <d v="2013-06-03T00:00:00"/>
    <x v="5"/>
    <n v="6"/>
    <n v="3"/>
    <x v="11"/>
    <x v="3"/>
    <d v="2013-06-01T00:00:00"/>
    <n v="2"/>
    <s v="Monday"/>
    <s v="0.72"/>
    <s v="Jun"/>
    <s v="Q1"/>
    <x v="1"/>
    <n v="36"/>
    <n v="50"/>
    <n v="221"/>
    <x v="0"/>
    <x v="9259"/>
  </r>
  <r>
    <n v="20397"/>
    <x v="144"/>
    <d v="2013-06-24T00:00:00"/>
    <x v="5"/>
    <n v="6"/>
    <n v="24"/>
    <x v="11"/>
    <x v="3"/>
    <d v="2013-06-01T00:00:00"/>
    <n v="2"/>
    <s v="Monday"/>
    <s v="0.84"/>
    <s v="Jun"/>
    <s v="Q1"/>
    <x v="1"/>
    <n v="42"/>
    <n v="50"/>
    <n v="419"/>
    <x v="0"/>
    <x v="2376"/>
  </r>
  <r>
    <n v="20046"/>
    <x v="141"/>
    <d v="2013-02-12T00:00:00"/>
    <x v="5"/>
    <n v="2"/>
    <n v="12"/>
    <x v="5"/>
    <x v="2"/>
    <d v="2013-02-01T00:00:00"/>
    <n v="3"/>
    <s v="Tuesday"/>
    <s v="0.86"/>
    <s v="Feb"/>
    <s v="Q4"/>
    <x v="1"/>
    <n v="43"/>
    <n v="50"/>
    <n v="210"/>
    <x v="0"/>
    <x v="12279"/>
  </r>
  <r>
    <n v="20397"/>
    <x v="144"/>
    <d v="2013-03-05T00:00:00"/>
    <x v="5"/>
    <n v="3"/>
    <n v="5"/>
    <x v="3"/>
    <x v="2"/>
    <d v="2013-03-01T00:00:00"/>
    <n v="3"/>
    <s v="Tuesday"/>
    <s v="0.88"/>
    <s v="Mar"/>
    <s v="Q4"/>
    <x v="1"/>
    <n v="44"/>
    <n v="50"/>
    <n v="406"/>
    <x v="0"/>
    <x v="11715"/>
  </r>
  <r>
    <n v="20397"/>
    <x v="144"/>
    <d v="2013-04-25T00:00:00"/>
    <x v="5"/>
    <n v="4"/>
    <n v="25"/>
    <x v="9"/>
    <x v="3"/>
    <d v="2013-04-01T00:00:00"/>
    <n v="5"/>
    <s v="Thursday"/>
    <s v="0.98"/>
    <s v="Apr"/>
    <s v="Q1"/>
    <x v="1"/>
    <n v="49"/>
    <n v="50"/>
    <n v="156"/>
    <x v="0"/>
    <x v="1667"/>
  </r>
  <r>
    <n v="20170"/>
    <x v="35"/>
    <d v="2013-06-03T00:00:00"/>
    <x v="5"/>
    <n v="6"/>
    <n v="3"/>
    <x v="11"/>
    <x v="3"/>
    <d v="2013-06-01T00:00:00"/>
    <n v="2"/>
    <s v="Monday"/>
    <s v="0.62"/>
    <s v="Jun"/>
    <s v="Q1"/>
    <x v="1"/>
    <n v="31"/>
    <n v="50"/>
    <n v="488"/>
    <x v="0"/>
    <x v="12116"/>
  </r>
  <r>
    <n v="20366"/>
    <x v="138"/>
    <d v="2013-05-17T00:00:00"/>
    <x v="5"/>
    <n v="5"/>
    <n v="17"/>
    <x v="7"/>
    <x v="3"/>
    <d v="2013-05-01T00:00:00"/>
    <n v="6"/>
    <s v="Friday"/>
    <s v="0.48"/>
    <s v="May"/>
    <s v="Q1"/>
    <x v="1"/>
    <n v="24"/>
    <n v="50"/>
    <n v="138"/>
    <x v="0"/>
    <x v="12280"/>
  </r>
  <r>
    <n v="20366"/>
    <x v="138"/>
    <d v="2013-04-05T00:00:00"/>
    <x v="5"/>
    <n v="4"/>
    <n v="5"/>
    <x v="9"/>
    <x v="3"/>
    <d v="2013-04-01T00:00:00"/>
    <n v="6"/>
    <s v="Friday"/>
    <s v="0.46"/>
    <s v="Apr"/>
    <s v="Q1"/>
    <x v="1"/>
    <n v="23"/>
    <n v="50"/>
    <n v="112"/>
    <x v="0"/>
    <x v="12281"/>
  </r>
  <r>
    <n v="20366"/>
    <x v="138"/>
    <d v="2013-06-07T00:00:00"/>
    <x v="5"/>
    <n v="6"/>
    <n v="7"/>
    <x v="11"/>
    <x v="3"/>
    <d v="2013-06-01T00:00:00"/>
    <n v="6"/>
    <s v="Friday"/>
    <s v="0.44"/>
    <s v="Jun"/>
    <s v="Q1"/>
    <x v="1"/>
    <n v="22"/>
    <n v="50"/>
    <n v="278"/>
    <x v="0"/>
    <x v="2961"/>
  </r>
  <r>
    <n v="20366"/>
    <x v="138"/>
    <d v="2013-06-03T00:00:00"/>
    <x v="5"/>
    <n v="6"/>
    <n v="3"/>
    <x v="11"/>
    <x v="3"/>
    <d v="2013-06-01T00:00:00"/>
    <n v="2"/>
    <s v="Monday"/>
    <s v="0.94"/>
    <s v="Jun"/>
    <s v="Q1"/>
    <x v="1"/>
    <n v="47"/>
    <n v="50"/>
    <n v="446"/>
    <x v="0"/>
    <x v="11571"/>
  </r>
  <r>
    <n v="20366"/>
    <x v="138"/>
    <d v="2013-05-11T00:00:00"/>
    <x v="5"/>
    <n v="5"/>
    <n v="11"/>
    <x v="7"/>
    <x v="3"/>
    <d v="2013-05-01T00:00:00"/>
    <n v="7"/>
    <s v="Saturday"/>
    <s v="0.00"/>
    <s v="May"/>
    <s v="Q1"/>
    <x v="0"/>
    <n v="0"/>
    <n v="50"/>
    <n v="449"/>
    <x v="0"/>
    <x v="12282"/>
  </r>
  <r>
    <n v="20397"/>
    <x v="144"/>
    <d v="2013-05-23T00:00:00"/>
    <x v="5"/>
    <n v="5"/>
    <n v="23"/>
    <x v="7"/>
    <x v="3"/>
    <d v="2013-05-01T00:00:00"/>
    <n v="5"/>
    <s v="Thursday"/>
    <s v="0.90"/>
    <s v="May"/>
    <s v="Q1"/>
    <x v="1"/>
    <n v="45"/>
    <n v="50"/>
    <n v="448"/>
    <x v="0"/>
    <x v="5202"/>
  </r>
  <r>
    <n v="20363"/>
    <x v="71"/>
    <d v="2013-01-03T00:00:00"/>
    <x v="5"/>
    <n v="1"/>
    <n v="3"/>
    <x v="10"/>
    <x v="2"/>
    <d v="2013-01-01T00:00:00"/>
    <n v="5"/>
    <s v="Thursday"/>
    <s v="0.70"/>
    <s v="Jan"/>
    <s v="Q4"/>
    <x v="1"/>
    <n v="35"/>
    <n v="50"/>
    <n v="320"/>
    <x v="0"/>
    <x v="11456"/>
  </r>
  <r>
    <n v="20363"/>
    <x v="71"/>
    <d v="2013-03-14T00:00:00"/>
    <x v="5"/>
    <n v="3"/>
    <n v="14"/>
    <x v="3"/>
    <x v="2"/>
    <d v="2013-03-01T00:00:00"/>
    <n v="5"/>
    <s v="Thursday"/>
    <s v="0.16"/>
    <s v="Mar"/>
    <s v="Q4"/>
    <x v="1"/>
    <n v="8"/>
    <n v="50"/>
    <n v="227"/>
    <x v="0"/>
    <x v="9098"/>
  </r>
  <r>
    <n v="20304"/>
    <x v="122"/>
    <d v="2013-04-19T00:00:00"/>
    <x v="5"/>
    <n v="4"/>
    <n v="19"/>
    <x v="9"/>
    <x v="3"/>
    <d v="2013-04-01T00:00:00"/>
    <n v="6"/>
    <s v="Friday"/>
    <s v="0.98"/>
    <s v="Apr"/>
    <s v="Q1"/>
    <x v="1"/>
    <n v="49"/>
    <n v="50"/>
    <n v="296"/>
    <x v="0"/>
    <x v="11472"/>
  </r>
  <r>
    <n v="20397"/>
    <x v="144"/>
    <d v="2013-07-06T00:00:00"/>
    <x v="5"/>
    <n v="7"/>
    <n v="6"/>
    <x v="4"/>
    <x v="1"/>
    <d v="2013-07-01T00:00:00"/>
    <n v="7"/>
    <s v="Saturday"/>
    <s v="0.96"/>
    <s v="Jul"/>
    <s v="Q2"/>
    <x v="0"/>
    <n v="48"/>
    <n v="50"/>
    <n v="144"/>
    <x v="0"/>
    <x v="12283"/>
  </r>
  <r>
    <n v="20363"/>
    <x v="71"/>
    <d v="2013-07-16T00:00:00"/>
    <x v="5"/>
    <n v="7"/>
    <n v="16"/>
    <x v="4"/>
    <x v="1"/>
    <d v="2013-07-01T00:00:00"/>
    <n v="3"/>
    <s v="Tuesday"/>
    <s v="1.00"/>
    <s v="Jul"/>
    <s v="Q2"/>
    <x v="1"/>
    <n v="50"/>
    <n v="50"/>
    <n v="266"/>
    <x v="0"/>
    <x v="6672"/>
  </r>
  <r>
    <n v="20366"/>
    <x v="138"/>
    <d v="2013-07-04T00:00:00"/>
    <x v="5"/>
    <n v="7"/>
    <n v="4"/>
    <x v="4"/>
    <x v="1"/>
    <d v="2013-07-01T00:00:00"/>
    <n v="5"/>
    <s v="Thursday"/>
    <s v="0.00"/>
    <s v="Jul"/>
    <s v="Q2"/>
    <x v="1"/>
    <n v="0"/>
    <n v="50"/>
    <n v="373"/>
    <x v="0"/>
    <x v="1772"/>
  </r>
  <r>
    <n v="20366"/>
    <x v="138"/>
    <d v="2013-07-26T00:00:00"/>
    <x v="5"/>
    <n v="7"/>
    <n v="26"/>
    <x v="4"/>
    <x v="1"/>
    <d v="2013-07-01T00:00:00"/>
    <n v="6"/>
    <s v="Friday"/>
    <s v="0.00"/>
    <s v="Jul"/>
    <s v="Q2"/>
    <x v="1"/>
    <n v="0"/>
    <n v="50"/>
    <n v="399"/>
    <x v="0"/>
    <x v="12223"/>
  </r>
  <r>
    <n v="20366"/>
    <x v="138"/>
    <d v="2013-07-20T00:00:00"/>
    <x v="5"/>
    <n v="7"/>
    <n v="20"/>
    <x v="4"/>
    <x v="1"/>
    <d v="2013-07-01T00:00:00"/>
    <n v="7"/>
    <s v="Saturday"/>
    <s v="0.98"/>
    <s v="Jul"/>
    <s v="Q2"/>
    <x v="0"/>
    <n v="49"/>
    <n v="50"/>
    <n v="231"/>
    <x v="0"/>
    <x v="1761"/>
  </r>
  <r>
    <n v="20366"/>
    <x v="138"/>
    <d v="2013-08-08T00:00:00"/>
    <x v="5"/>
    <n v="8"/>
    <n v="8"/>
    <x v="2"/>
    <x v="1"/>
    <d v="2013-08-01T00:00:00"/>
    <n v="5"/>
    <s v="Thursday"/>
    <s v="0.96"/>
    <s v="Aug"/>
    <s v="Q2"/>
    <x v="1"/>
    <n v="48"/>
    <n v="50"/>
    <n v="259"/>
    <x v="0"/>
    <x v="5497"/>
  </r>
  <r>
    <n v="20366"/>
    <x v="138"/>
    <d v="2013-08-05T00:00:00"/>
    <x v="5"/>
    <n v="8"/>
    <n v="5"/>
    <x v="2"/>
    <x v="1"/>
    <d v="2013-08-01T00:00:00"/>
    <n v="2"/>
    <s v="Monday"/>
    <s v="0.92"/>
    <s v="Aug"/>
    <s v="Q2"/>
    <x v="1"/>
    <n v="46"/>
    <n v="50"/>
    <n v="45"/>
    <x v="0"/>
    <x v="1575"/>
  </r>
  <r>
    <n v="20366"/>
    <x v="138"/>
    <d v="2013-08-11T00:00:00"/>
    <x v="5"/>
    <n v="8"/>
    <n v="11"/>
    <x v="2"/>
    <x v="1"/>
    <d v="2013-08-01T00:00:00"/>
    <n v="1"/>
    <s v="Sunday"/>
    <s v="0.82"/>
    <s v="Aug"/>
    <s v="Q2"/>
    <x v="0"/>
    <n v="41"/>
    <n v="50"/>
    <n v="251"/>
    <x v="0"/>
    <x v="12284"/>
  </r>
  <r>
    <n v="20366"/>
    <x v="138"/>
    <d v="2013-08-10T00:00:00"/>
    <x v="5"/>
    <n v="8"/>
    <n v="10"/>
    <x v="2"/>
    <x v="1"/>
    <d v="2013-08-01T00:00:00"/>
    <n v="7"/>
    <s v="Saturday"/>
    <s v="0.60"/>
    <s v="Aug"/>
    <s v="Q2"/>
    <x v="0"/>
    <n v="30"/>
    <n v="50"/>
    <n v="250"/>
    <x v="0"/>
    <x v="12285"/>
  </r>
  <r>
    <n v="20366"/>
    <x v="138"/>
    <d v="2013-08-22T00:00:00"/>
    <x v="5"/>
    <n v="8"/>
    <n v="22"/>
    <x v="2"/>
    <x v="1"/>
    <d v="2013-08-01T00:00:00"/>
    <n v="5"/>
    <s v="Thursday"/>
    <s v="0.32"/>
    <s v="Aug"/>
    <s v="Q2"/>
    <x v="1"/>
    <n v="16"/>
    <n v="50"/>
    <n v="270"/>
    <x v="0"/>
    <x v="1569"/>
  </r>
  <r>
    <n v="20366"/>
    <x v="138"/>
    <d v="2013-08-12T00:00:00"/>
    <x v="5"/>
    <n v="8"/>
    <n v="12"/>
    <x v="2"/>
    <x v="1"/>
    <d v="2013-08-01T00:00:00"/>
    <n v="2"/>
    <s v="Monday"/>
    <s v="0.48"/>
    <s v="Aug"/>
    <s v="Q2"/>
    <x v="1"/>
    <n v="24"/>
    <n v="50"/>
    <n v="182"/>
    <x v="0"/>
    <x v="1563"/>
  </r>
  <r>
    <n v="20366"/>
    <x v="138"/>
    <d v="2013-08-17T00:00:00"/>
    <x v="5"/>
    <n v="8"/>
    <n v="17"/>
    <x v="2"/>
    <x v="1"/>
    <d v="2013-08-01T00:00:00"/>
    <n v="7"/>
    <s v="Saturday"/>
    <s v="0.76"/>
    <s v="Aug"/>
    <s v="Q2"/>
    <x v="0"/>
    <n v="38"/>
    <n v="50"/>
    <n v="168"/>
    <x v="0"/>
    <x v="12269"/>
  </r>
  <r>
    <n v="20397"/>
    <x v="144"/>
    <d v="2013-08-27T00:00:00"/>
    <x v="5"/>
    <n v="8"/>
    <n v="27"/>
    <x v="2"/>
    <x v="1"/>
    <d v="2013-08-01T00:00:00"/>
    <n v="3"/>
    <s v="Tuesday"/>
    <s v="0.40"/>
    <s v="Aug"/>
    <s v="Q2"/>
    <x v="1"/>
    <n v="20"/>
    <n v="50"/>
    <n v="168"/>
    <x v="0"/>
    <x v="6753"/>
  </r>
  <r>
    <n v="20397"/>
    <x v="144"/>
    <d v="2013-08-18T00:00:00"/>
    <x v="5"/>
    <n v="8"/>
    <n v="18"/>
    <x v="2"/>
    <x v="1"/>
    <d v="2013-08-01T00:00:00"/>
    <n v="1"/>
    <s v="Sunday"/>
    <s v="0.96"/>
    <s v="Aug"/>
    <s v="Q2"/>
    <x v="0"/>
    <n v="48"/>
    <n v="50"/>
    <n v="205"/>
    <x v="0"/>
    <x v="12286"/>
  </r>
  <r>
    <n v="20397"/>
    <x v="144"/>
    <d v="2013-08-01T00:00:00"/>
    <x v="5"/>
    <n v="8"/>
    <n v="1"/>
    <x v="2"/>
    <x v="1"/>
    <d v="2013-08-01T00:00:00"/>
    <n v="5"/>
    <s v="Thursday"/>
    <s v="0.16"/>
    <s v="Aug"/>
    <s v="Q2"/>
    <x v="1"/>
    <n v="8"/>
    <n v="50"/>
    <n v="292"/>
    <x v="0"/>
    <x v="8687"/>
  </r>
  <r>
    <n v="20397"/>
    <x v="144"/>
    <d v="2013-08-08T00:00:00"/>
    <x v="5"/>
    <n v="8"/>
    <n v="8"/>
    <x v="2"/>
    <x v="1"/>
    <d v="2013-08-01T00:00:00"/>
    <n v="5"/>
    <s v="Thursday"/>
    <s v="0.54"/>
    <s v="Aug"/>
    <s v="Q2"/>
    <x v="1"/>
    <n v="27"/>
    <n v="50"/>
    <n v="497"/>
    <x v="0"/>
    <x v="12287"/>
  </r>
  <r>
    <n v="20046"/>
    <x v="141"/>
    <d v="2013-08-18T00:00:00"/>
    <x v="5"/>
    <n v="8"/>
    <n v="18"/>
    <x v="2"/>
    <x v="1"/>
    <d v="2013-08-01T00:00:00"/>
    <n v="1"/>
    <s v="Sunday"/>
    <s v="0.98"/>
    <s v="Aug"/>
    <s v="Q2"/>
    <x v="0"/>
    <n v="49"/>
    <n v="50"/>
    <n v="159"/>
    <x v="0"/>
    <x v="1171"/>
  </r>
  <r>
    <n v="20046"/>
    <x v="141"/>
    <d v="2013-08-11T00:00:00"/>
    <x v="5"/>
    <n v="8"/>
    <n v="11"/>
    <x v="2"/>
    <x v="1"/>
    <d v="2013-08-01T00:00:00"/>
    <n v="1"/>
    <s v="Sunday"/>
    <s v="0.92"/>
    <s v="Aug"/>
    <s v="Q2"/>
    <x v="0"/>
    <n v="46"/>
    <n v="50"/>
    <n v="452"/>
    <x v="0"/>
    <x v="11712"/>
  </r>
  <r>
    <n v="20363"/>
    <x v="71"/>
    <d v="2013-09-08T00:00:00"/>
    <x v="5"/>
    <n v="9"/>
    <n v="8"/>
    <x v="1"/>
    <x v="1"/>
    <d v="2013-09-01T00:00:00"/>
    <n v="1"/>
    <s v="Sunday"/>
    <s v="0.98"/>
    <s v="Sep"/>
    <s v="Q2"/>
    <x v="0"/>
    <n v="49"/>
    <n v="50"/>
    <n v="318"/>
    <x v="0"/>
    <x v="8701"/>
  </r>
  <r>
    <n v="20363"/>
    <x v="71"/>
    <d v="2013-09-03T00:00:00"/>
    <x v="5"/>
    <n v="9"/>
    <n v="3"/>
    <x v="1"/>
    <x v="1"/>
    <d v="2013-09-01T00:00:00"/>
    <n v="3"/>
    <s v="Tuesday"/>
    <s v="0.88"/>
    <s v="Sep"/>
    <s v="Q2"/>
    <x v="1"/>
    <n v="44"/>
    <n v="50"/>
    <n v="354"/>
    <x v="0"/>
    <x v="11734"/>
  </r>
  <r>
    <n v="20363"/>
    <x v="71"/>
    <d v="2013-09-10T00:00:00"/>
    <x v="5"/>
    <n v="9"/>
    <n v="10"/>
    <x v="1"/>
    <x v="1"/>
    <d v="2013-09-01T00:00:00"/>
    <n v="3"/>
    <s v="Tuesday"/>
    <s v="0.94"/>
    <s v="Sep"/>
    <s v="Q2"/>
    <x v="1"/>
    <n v="47"/>
    <n v="50"/>
    <n v="393"/>
    <x v="0"/>
    <x v="1786"/>
  </r>
  <r>
    <n v="20363"/>
    <x v="71"/>
    <d v="2013-09-07T00:00:00"/>
    <x v="5"/>
    <n v="9"/>
    <n v="7"/>
    <x v="1"/>
    <x v="1"/>
    <d v="2013-09-01T00:00:00"/>
    <n v="7"/>
    <s v="Saturday"/>
    <s v="0.22"/>
    <s v="Sep"/>
    <s v="Q2"/>
    <x v="0"/>
    <n v="11"/>
    <n v="50"/>
    <n v="255"/>
    <x v="0"/>
    <x v="5407"/>
  </r>
  <r>
    <n v="20366"/>
    <x v="138"/>
    <d v="2013-09-21T00:00:00"/>
    <x v="5"/>
    <n v="9"/>
    <n v="21"/>
    <x v="1"/>
    <x v="1"/>
    <d v="2013-09-01T00:00:00"/>
    <n v="7"/>
    <s v="Saturday"/>
    <s v="0.94"/>
    <s v="Sep"/>
    <s v="Q2"/>
    <x v="0"/>
    <n v="47"/>
    <n v="50"/>
    <n v="447"/>
    <x v="0"/>
    <x v="11571"/>
  </r>
  <r>
    <n v="20366"/>
    <x v="138"/>
    <d v="2013-09-16T00:00:00"/>
    <x v="5"/>
    <n v="9"/>
    <n v="16"/>
    <x v="1"/>
    <x v="1"/>
    <d v="2013-09-01T00:00:00"/>
    <n v="2"/>
    <s v="Monday"/>
    <s v="0.84"/>
    <s v="Sep"/>
    <s v="Q2"/>
    <x v="1"/>
    <n v="42"/>
    <n v="50"/>
    <n v="66"/>
    <x v="0"/>
    <x v="5411"/>
  </r>
  <r>
    <n v="20366"/>
    <x v="138"/>
    <d v="2013-09-19T00:00:00"/>
    <x v="5"/>
    <n v="9"/>
    <n v="19"/>
    <x v="1"/>
    <x v="1"/>
    <d v="2013-09-01T00:00:00"/>
    <n v="5"/>
    <s v="Thursday"/>
    <s v="0.90"/>
    <s v="Sep"/>
    <s v="Q2"/>
    <x v="1"/>
    <n v="45"/>
    <n v="50"/>
    <n v="435"/>
    <x v="0"/>
    <x v="11955"/>
  </r>
  <r>
    <n v="20366"/>
    <x v="138"/>
    <d v="2013-09-17T00:00:00"/>
    <x v="5"/>
    <n v="9"/>
    <n v="17"/>
    <x v="1"/>
    <x v="1"/>
    <d v="2013-09-01T00:00:00"/>
    <n v="3"/>
    <s v="Tuesday"/>
    <s v="0.00"/>
    <s v="Sep"/>
    <s v="Q2"/>
    <x v="1"/>
    <n v="0"/>
    <n v="50"/>
    <n v="98"/>
    <x v="0"/>
    <x v="12288"/>
  </r>
  <r>
    <n v="20366"/>
    <x v="138"/>
    <d v="2013-09-13T00:00:00"/>
    <x v="5"/>
    <n v="9"/>
    <n v="13"/>
    <x v="1"/>
    <x v="1"/>
    <d v="2013-09-01T00:00:00"/>
    <n v="6"/>
    <s v="Friday"/>
    <s v="1.00"/>
    <s v="Sep"/>
    <s v="Q2"/>
    <x v="1"/>
    <n v="50"/>
    <n v="50"/>
    <n v="460"/>
    <x v="0"/>
    <x v="12289"/>
  </r>
  <r>
    <n v="20366"/>
    <x v="138"/>
    <d v="2013-10-10T00:00:00"/>
    <x v="5"/>
    <n v="10"/>
    <n v="10"/>
    <x v="6"/>
    <x v="0"/>
    <d v="2013-10-01T00:00:00"/>
    <n v="5"/>
    <s v="Thursday"/>
    <s v="0.98"/>
    <s v="Oct"/>
    <s v="Q3"/>
    <x v="1"/>
    <n v="49"/>
    <n v="50"/>
    <n v="306"/>
    <x v="0"/>
    <x v="12290"/>
  </r>
  <r>
    <n v="20046"/>
    <x v="141"/>
    <d v="2013-10-09T00:00:00"/>
    <x v="5"/>
    <n v="10"/>
    <n v="9"/>
    <x v="6"/>
    <x v="0"/>
    <d v="2013-10-01T00:00:00"/>
    <n v="4"/>
    <s v="Wednesday"/>
    <s v="0.76"/>
    <s v="Oct"/>
    <s v="Q3"/>
    <x v="1"/>
    <n v="38"/>
    <n v="50"/>
    <n v="30"/>
    <x v="0"/>
    <x v="1575"/>
  </r>
  <r>
    <n v="20363"/>
    <x v="71"/>
    <d v="2013-11-08T00:00:00"/>
    <x v="5"/>
    <n v="11"/>
    <n v="8"/>
    <x v="8"/>
    <x v="0"/>
    <d v="2013-11-01T00:00:00"/>
    <n v="6"/>
    <s v="Friday"/>
    <s v="0.66"/>
    <s v="Nov"/>
    <s v="Q3"/>
    <x v="1"/>
    <n v="33"/>
    <n v="50"/>
    <n v="447"/>
    <x v="0"/>
    <x v="11571"/>
  </r>
  <r>
    <n v="20363"/>
    <x v="71"/>
    <d v="2013-11-26T00:00:00"/>
    <x v="5"/>
    <n v="11"/>
    <n v="26"/>
    <x v="8"/>
    <x v="0"/>
    <d v="2013-11-01T00:00:00"/>
    <n v="3"/>
    <s v="Tuesday"/>
    <s v="0.46"/>
    <s v="Nov"/>
    <s v="Q3"/>
    <x v="1"/>
    <n v="23"/>
    <n v="50"/>
    <n v="174"/>
    <x v="0"/>
    <x v="9124"/>
  </r>
  <r>
    <n v="20363"/>
    <x v="71"/>
    <d v="2013-11-26T00:00:00"/>
    <x v="5"/>
    <n v="11"/>
    <n v="26"/>
    <x v="8"/>
    <x v="0"/>
    <d v="2013-11-01T00:00:00"/>
    <n v="3"/>
    <s v="Tuesday"/>
    <s v="0.96"/>
    <s v="Nov"/>
    <s v="Q3"/>
    <x v="1"/>
    <n v="48"/>
    <n v="50"/>
    <n v="348"/>
    <x v="0"/>
    <x v="4920"/>
  </r>
  <r>
    <n v="20363"/>
    <x v="71"/>
    <d v="2013-11-17T00:00:00"/>
    <x v="5"/>
    <n v="11"/>
    <n v="17"/>
    <x v="8"/>
    <x v="0"/>
    <d v="2013-11-01T00:00:00"/>
    <n v="1"/>
    <s v="Sunday"/>
    <s v="0.84"/>
    <s v="Nov"/>
    <s v="Q3"/>
    <x v="0"/>
    <n v="42"/>
    <n v="50"/>
    <n v="375"/>
    <x v="0"/>
    <x v="4889"/>
  </r>
  <r>
    <n v="20366"/>
    <x v="138"/>
    <d v="2013-11-08T00:00:00"/>
    <x v="5"/>
    <n v="11"/>
    <n v="8"/>
    <x v="8"/>
    <x v="0"/>
    <d v="2013-11-01T00:00:00"/>
    <n v="6"/>
    <s v="Friday"/>
    <s v="1.00"/>
    <s v="Nov"/>
    <s v="Q3"/>
    <x v="1"/>
    <n v="50"/>
    <n v="50"/>
    <n v="242"/>
    <x v="0"/>
    <x v="12291"/>
  </r>
  <r>
    <n v="20366"/>
    <x v="138"/>
    <d v="2013-11-20T00:00:00"/>
    <x v="5"/>
    <n v="11"/>
    <n v="20"/>
    <x v="8"/>
    <x v="0"/>
    <d v="2013-11-01T00:00:00"/>
    <n v="4"/>
    <s v="Wednesday"/>
    <s v="0.00"/>
    <s v="Nov"/>
    <s v="Q3"/>
    <x v="1"/>
    <n v="0"/>
    <n v="50"/>
    <n v="378"/>
    <x v="0"/>
    <x v="12292"/>
  </r>
  <r>
    <n v="20366"/>
    <x v="138"/>
    <d v="2013-11-05T00:00:00"/>
    <x v="5"/>
    <n v="11"/>
    <n v="5"/>
    <x v="8"/>
    <x v="0"/>
    <d v="2013-11-01T00:00:00"/>
    <n v="3"/>
    <s v="Tuesday"/>
    <s v="0.00"/>
    <s v="Nov"/>
    <s v="Q3"/>
    <x v="1"/>
    <n v="0"/>
    <n v="50"/>
    <n v="163"/>
    <x v="0"/>
    <x v="12254"/>
  </r>
  <r>
    <n v="20366"/>
    <x v="138"/>
    <d v="2013-11-28T00:00:00"/>
    <x v="5"/>
    <n v="11"/>
    <n v="28"/>
    <x v="8"/>
    <x v="0"/>
    <d v="2013-11-01T00:00:00"/>
    <n v="5"/>
    <s v="Thursday"/>
    <s v="0.00"/>
    <s v="Nov"/>
    <s v="Q3"/>
    <x v="1"/>
    <n v="0"/>
    <n v="50"/>
    <n v="79"/>
    <x v="0"/>
    <x v="8970"/>
  </r>
  <r>
    <n v="20366"/>
    <x v="138"/>
    <d v="2013-11-07T00:00:00"/>
    <x v="5"/>
    <n v="11"/>
    <n v="7"/>
    <x v="8"/>
    <x v="0"/>
    <d v="2013-11-01T00:00:00"/>
    <n v="5"/>
    <s v="Thursday"/>
    <s v="0.94"/>
    <s v="Nov"/>
    <s v="Q3"/>
    <x v="1"/>
    <n v="47"/>
    <n v="50"/>
    <n v="125"/>
    <x v="0"/>
    <x v="11835"/>
  </r>
  <r>
    <n v="20170"/>
    <x v="35"/>
    <d v="2013-11-07T00:00:00"/>
    <x v="5"/>
    <n v="11"/>
    <n v="7"/>
    <x v="8"/>
    <x v="0"/>
    <d v="2013-11-01T00:00:00"/>
    <n v="5"/>
    <s v="Thursday"/>
    <s v="0.28"/>
    <s v="Nov"/>
    <s v="Q3"/>
    <x v="1"/>
    <n v="14"/>
    <n v="50"/>
    <n v="297"/>
    <x v="0"/>
    <x v="5328"/>
  </r>
  <r>
    <n v="20378"/>
    <x v="114"/>
    <d v="2013-09-18T00:00:00"/>
    <x v="5"/>
    <n v="9"/>
    <n v="18"/>
    <x v="1"/>
    <x v="1"/>
    <d v="2013-09-01T00:00:00"/>
    <n v="4"/>
    <s v="Wednesday"/>
    <s v="0.86"/>
    <s v="Sep"/>
    <s v="Q2"/>
    <x v="1"/>
    <n v="43"/>
    <n v="50"/>
    <n v="54"/>
    <x v="0"/>
    <x v="11748"/>
  </r>
  <r>
    <n v="20363"/>
    <x v="71"/>
    <d v="2013-12-28T00:00:00"/>
    <x v="5"/>
    <n v="12"/>
    <n v="28"/>
    <x v="0"/>
    <x v="0"/>
    <d v="2013-12-01T00:00:00"/>
    <n v="7"/>
    <s v="Saturday"/>
    <s v="0.72"/>
    <s v="Dec"/>
    <s v="Q3"/>
    <x v="0"/>
    <n v="36"/>
    <n v="50"/>
    <n v="484"/>
    <x v="0"/>
    <x v="1773"/>
  </r>
  <r>
    <n v="20363"/>
    <x v="71"/>
    <d v="2013-12-20T00:00:00"/>
    <x v="5"/>
    <n v="12"/>
    <n v="20"/>
    <x v="0"/>
    <x v="0"/>
    <d v="2013-12-01T00:00:00"/>
    <n v="6"/>
    <s v="Friday"/>
    <s v="0.94"/>
    <s v="Dec"/>
    <s v="Q3"/>
    <x v="1"/>
    <n v="47"/>
    <n v="50"/>
    <n v="484"/>
    <x v="0"/>
    <x v="1556"/>
  </r>
  <r>
    <n v="20366"/>
    <x v="138"/>
    <d v="2013-12-01T00:00:00"/>
    <x v="5"/>
    <n v="12"/>
    <n v="1"/>
    <x v="0"/>
    <x v="0"/>
    <d v="2013-12-01T00:00:00"/>
    <n v="1"/>
    <s v="Sunday"/>
    <s v="0.64"/>
    <s v="Dec"/>
    <s v="Q3"/>
    <x v="0"/>
    <n v="32"/>
    <n v="50"/>
    <n v="456"/>
    <x v="0"/>
    <x v="2472"/>
  </r>
  <r>
    <n v="20170"/>
    <x v="35"/>
    <d v="2013-12-15T00:00:00"/>
    <x v="5"/>
    <n v="12"/>
    <n v="15"/>
    <x v="0"/>
    <x v="0"/>
    <d v="2013-12-01T00:00:00"/>
    <n v="1"/>
    <s v="Sunday"/>
    <s v="1.00"/>
    <s v="Dec"/>
    <s v="Q3"/>
    <x v="0"/>
    <n v="50"/>
    <n v="50"/>
    <n v="297"/>
    <x v="0"/>
    <x v="5278"/>
  </r>
  <r>
    <n v="20304"/>
    <x v="122"/>
    <d v="2013-06-10T00:00:00"/>
    <x v="5"/>
    <n v="6"/>
    <n v="10"/>
    <x v="11"/>
    <x v="3"/>
    <d v="2013-06-01T00:00:00"/>
    <n v="2"/>
    <s v="Monday"/>
    <s v="0.90"/>
    <s v="Jun"/>
    <s v="Q1"/>
    <x v="1"/>
    <n v="45"/>
    <n v="50"/>
    <n v="174"/>
    <x v="0"/>
    <x v="12214"/>
  </r>
  <r>
    <n v="20304"/>
    <x v="122"/>
    <d v="2013-06-19T00:00:00"/>
    <x v="5"/>
    <n v="6"/>
    <n v="19"/>
    <x v="11"/>
    <x v="3"/>
    <d v="2013-06-01T00:00:00"/>
    <n v="4"/>
    <s v="Wednesday"/>
    <s v="0.98"/>
    <s v="Jun"/>
    <s v="Q1"/>
    <x v="1"/>
    <n v="49"/>
    <n v="50"/>
    <n v="283"/>
    <x v="0"/>
    <x v="12004"/>
  </r>
  <r>
    <n v="20304"/>
    <x v="122"/>
    <d v="2013-06-04T00:00:00"/>
    <x v="5"/>
    <n v="6"/>
    <n v="4"/>
    <x v="11"/>
    <x v="3"/>
    <d v="2013-06-01T00:00:00"/>
    <n v="3"/>
    <s v="Tuesday"/>
    <s v="0.98"/>
    <s v="Jun"/>
    <s v="Q1"/>
    <x v="1"/>
    <n v="49"/>
    <n v="50"/>
    <n v="338"/>
    <x v="0"/>
    <x v="12293"/>
  </r>
  <r>
    <n v="20304"/>
    <x v="122"/>
    <d v="2013-07-02T00:00:00"/>
    <x v="5"/>
    <n v="7"/>
    <n v="2"/>
    <x v="4"/>
    <x v="1"/>
    <d v="2013-07-01T00:00:00"/>
    <n v="3"/>
    <s v="Tuesday"/>
    <s v="0.00"/>
    <s v="Jul"/>
    <s v="Q2"/>
    <x v="1"/>
    <n v="0"/>
    <n v="50"/>
    <n v="475"/>
    <x v="0"/>
    <x v="5064"/>
  </r>
  <r>
    <n v="20304"/>
    <x v="122"/>
    <d v="2013-07-13T00:00:00"/>
    <x v="5"/>
    <n v="7"/>
    <n v="13"/>
    <x v="4"/>
    <x v="1"/>
    <d v="2013-07-01T00:00:00"/>
    <n v="7"/>
    <s v="Saturday"/>
    <s v="0.00"/>
    <s v="Jul"/>
    <s v="Q2"/>
    <x v="0"/>
    <n v="0"/>
    <n v="50"/>
    <n v="45"/>
    <x v="0"/>
    <x v="5536"/>
  </r>
  <r>
    <n v="20304"/>
    <x v="122"/>
    <d v="2013-07-22T00:00:00"/>
    <x v="5"/>
    <n v="7"/>
    <n v="22"/>
    <x v="4"/>
    <x v="1"/>
    <d v="2013-07-01T00:00:00"/>
    <n v="2"/>
    <s v="Monday"/>
    <s v="0.00"/>
    <s v="Jul"/>
    <s v="Q2"/>
    <x v="1"/>
    <n v="0"/>
    <n v="50"/>
    <n v="337"/>
    <x v="0"/>
    <x v="1879"/>
  </r>
  <r>
    <n v="20304"/>
    <x v="122"/>
    <d v="2013-08-25T00:00:00"/>
    <x v="5"/>
    <n v="8"/>
    <n v="25"/>
    <x v="2"/>
    <x v="1"/>
    <d v="2013-08-01T00:00:00"/>
    <n v="1"/>
    <s v="Sunday"/>
    <s v="0.98"/>
    <s v="Aug"/>
    <s v="Q2"/>
    <x v="0"/>
    <n v="49"/>
    <n v="50"/>
    <n v="475"/>
    <x v="0"/>
    <x v="5514"/>
  </r>
  <r>
    <n v="20304"/>
    <x v="122"/>
    <d v="2013-09-21T00:00:00"/>
    <x v="5"/>
    <n v="9"/>
    <n v="21"/>
    <x v="1"/>
    <x v="1"/>
    <d v="2013-09-01T00:00:00"/>
    <n v="7"/>
    <s v="Saturday"/>
    <s v="0.94"/>
    <s v="Sep"/>
    <s v="Q2"/>
    <x v="0"/>
    <n v="47"/>
    <n v="50"/>
    <n v="414"/>
    <x v="0"/>
    <x v="3259"/>
  </r>
  <r>
    <n v="20304"/>
    <x v="122"/>
    <d v="2013-09-19T00:00:00"/>
    <x v="5"/>
    <n v="9"/>
    <n v="19"/>
    <x v="1"/>
    <x v="1"/>
    <d v="2013-09-01T00:00:00"/>
    <n v="5"/>
    <s v="Thursday"/>
    <s v="0.76"/>
    <s v="Sep"/>
    <s v="Q2"/>
    <x v="1"/>
    <n v="38"/>
    <n v="50"/>
    <n v="122"/>
    <x v="0"/>
    <x v="6428"/>
  </r>
  <r>
    <n v="20304"/>
    <x v="122"/>
    <d v="2013-10-04T00:00:00"/>
    <x v="5"/>
    <n v="10"/>
    <n v="4"/>
    <x v="6"/>
    <x v="0"/>
    <d v="2013-10-01T00:00:00"/>
    <n v="6"/>
    <s v="Friday"/>
    <s v="0.00"/>
    <s v="Oct"/>
    <s v="Q3"/>
    <x v="1"/>
    <n v="0"/>
    <n v="50"/>
    <n v="492"/>
    <x v="0"/>
    <x v="2426"/>
  </r>
  <r>
    <n v="20304"/>
    <x v="122"/>
    <d v="2013-10-08T00:00:00"/>
    <x v="5"/>
    <n v="10"/>
    <n v="8"/>
    <x v="6"/>
    <x v="0"/>
    <d v="2013-10-01T00:00:00"/>
    <n v="3"/>
    <s v="Tuesday"/>
    <s v="0.00"/>
    <s v="Oct"/>
    <s v="Q3"/>
    <x v="1"/>
    <n v="0"/>
    <n v="50"/>
    <n v="395"/>
    <x v="0"/>
    <x v="12294"/>
  </r>
  <r>
    <n v="20304"/>
    <x v="122"/>
    <d v="2013-11-01T00:00:00"/>
    <x v="5"/>
    <n v="11"/>
    <n v="1"/>
    <x v="8"/>
    <x v="0"/>
    <d v="2013-11-01T00:00:00"/>
    <n v="6"/>
    <s v="Friday"/>
    <s v="0.74"/>
    <s v="Nov"/>
    <s v="Q3"/>
    <x v="1"/>
    <n v="37"/>
    <n v="50"/>
    <n v="172"/>
    <x v="0"/>
    <x v="11605"/>
  </r>
  <r>
    <n v="20304"/>
    <x v="122"/>
    <d v="2013-12-21T00:00:00"/>
    <x v="5"/>
    <n v="12"/>
    <n v="21"/>
    <x v="0"/>
    <x v="0"/>
    <d v="2013-12-01T00:00:00"/>
    <n v="7"/>
    <s v="Saturday"/>
    <s v="0.00"/>
    <s v="Dec"/>
    <s v="Q3"/>
    <x v="0"/>
    <n v="0"/>
    <n v="50"/>
    <n v="134"/>
    <x v="0"/>
    <x v="12295"/>
  </r>
  <r>
    <n v="20304"/>
    <x v="122"/>
    <d v="2013-12-15T00:00:00"/>
    <x v="5"/>
    <n v="12"/>
    <n v="15"/>
    <x v="0"/>
    <x v="0"/>
    <d v="2013-12-01T00:00:00"/>
    <n v="1"/>
    <s v="Sunday"/>
    <s v="0.00"/>
    <s v="Dec"/>
    <s v="Q3"/>
    <x v="0"/>
    <n v="0"/>
    <n v="50"/>
    <n v="187"/>
    <x v="0"/>
    <x v="5576"/>
  </r>
  <r>
    <n v="20304"/>
    <x v="122"/>
    <d v="2013-12-08T00:00:00"/>
    <x v="5"/>
    <n v="12"/>
    <n v="8"/>
    <x v="0"/>
    <x v="0"/>
    <d v="2013-12-01T00:00:00"/>
    <n v="1"/>
    <s v="Sunday"/>
    <s v="0.78"/>
    <s v="Dec"/>
    <s v="Q3"/>
    <x v="0"/>
    <n v="39"/>
    <n v="50"/>
    <n v="409"/>
    <x v="0"/>
    <x v="12296"/>
  </r>
  <r>
    <n v="20355"/>
    <x v="107"/>
    <d v="2008-09-18T00:00:00"/>
    <x v="0"/>
    <n v="9"/>
    <n v="18"/>
    <x v="1"/>
    <x v="1"/>
    <d v="2008-09-01T00:00:00"/>
    <n v="5"/>
    <s v="Thursday"/>
    <s v="0.92"/>
    <s v="Sep"/>
    <s v="Q2"/>
    <x v="1"/>
    <n v="3416"/>
    <n v="3720"/>
    <n v="1944"/>
    <x v="4"/>
    <x v="12297"/>
  </r>
  <r>
    <n v="20398"/>
    <x v="112"/>
    <d v="2008-10-07T00:00:00"/>
    <x v="0"/>
    <n v="10"/>
    <n v="7"/>
    <x v="6"/>
    <x v="0"/>
    <d v="2008-10-01T00:00:00"/>
    <n v="3"/>
    <s v="Tuesday"/>
    <s v="0.48"/>
    <s v="Oct"/>
    <s v="Q3"/>
    <x v="1"/>
    <n v="275"/>
    <n v="572"/>
    <n v="655"/>
    <x v="1"/>
    <x v="12298"/>
  </r>
  <r>
    <n v="20304"/>
    <x v="122"/>
    <d v="2008-08-08T00:00:00"/>
    <x v="0"/>
    <n v="8"/>
    <n v="8"/>
    <x v="2"/>
    <x v="1"/>
    <d v="2008-08-01T00:00:00"/>
    <n v="6"/>
    <s v="Friday"/>
    <s v="0.89"/>
    <s v="Aug"/>
    <s v="Q2"/>
    <x v="1"/>
    <n v="203"/>
    <n v="228"/>
    <n v="1357"/>
    <x v="2"/>
    <x v="12299"/>
  </r>
  <r>
    <n v="20304"/>
    <x v="122"/>
    <d v="2008-01-19T00:00:00"/>
    <x v="0"/>
    <n v="1"/>
    <n v="19"/>
    <x v="10"/>
    <x v="2"/>
    <d v="2008-01-01T00:00:00"/>
    <n v="7"/>
    <s v="Saturday"/>
    <s v="0.79"/>
    <s v="Jan"/>
    <s v="Q4"/>
    <x v="0"/>
    <n v="2435"/>
    <n v="3100"/>
    <n v="855"/>
    <x v="1"/>
    <x v="12300"/>
  </r>
  <r>
    <n v="20304"/>
    <x v="122"/>
    <d v="2008-03-06T00:00:00"/>
    <x v="0"/>
    <n v="3"/>
    <n v="6"/>
    <x v="3"/>
    <x v="2"/>
    <d v="2008-03-01T00:00:00"/>
    <n v="5"/>
    <s v="Thursday"/>
    <s v="0.78"/>
    <s v="Mar"/>
    <s v="Q4"/>
    <x v="1"/>
    <n v="4692"/>
    <n v="6000"/>
    <n v="783"/>
    <x v="1"/>
    <x v="12301"/>
  </r>
  <r>
    <n v="20398"/>
    <x v="112"/>
    <d v="2008-03-27T00:00:00"/>
    <x v="0"/>
    <n v="3"/>
    <n v="27"/>
    <x v="3"/>
    <x v="2"/>
    <d v="2008-03-01T00:00:00"/>
    <n v="5"/>
    <s v="Thursday"/>
    <s v="0.75"/>
    <s v="Mar"/>
    <s v="Q4"/>
    <x v="1"/>
    <n v="696"/>
    <n v="925"/>
    <n v="598"/>
    <x v="1"/>
    <x v="12302"/>
  </r>
  <r>
    <n v="20448"/>
    <x v="139"/>
    <d v="2008-07-13T00:00:00"/>
    <x v="0"/>
    <n v="7"/>
    <n v="13"/>
    <x v="4"/>
    <x v="1"/>
    <d v="2008-07-01T00:00:00"/>
    <n v="1"/>
    <s v="Sunday"/>
    <s v="0.61"/>
    <s v="Jul"/>
    <s v="Q2"/>
    <x v="0"/>
    <n v="1416"/>
    <n v="2310"/>
    <n v="655"/>
    <x v="1"/>
    <x v="12298"/>
  </r>
  <r>
    <n v="20417"/>
    <x v="64"/>
    <d v="2008-04-04T00:00:00"/>
    <x v="0"/>
    <n v="4"/>
    <n v="4"/>
    <x v="9"/>
    <x v="3"/>
    <d v="2008-04-01T00:00:00"/>
    <n v="6"/>
    <s v="Friday"/>
    <s v="0.48"/>
    <s v="Apr"/>
    <s v="Q1"/>
    <x v="1"/>
    <n v="1037"/>
    <n v="2150"/>
    <n v="713"/>
    <x v="1"/>
    <x v="12303"/>
  </r>
  <r>
    <n v="20355"/>
    <x v="107"/>
    <d v="2008-03-19T00:00:00"/>
    <x v="0"/>
    <n v="3"/>
    <n v="19"/>
    <x v="3"/>
    <x v="2"/>
    <d v="2008-03-01T00:00:00"/>
    <n v="4"/>
    <s v="Wednesday"/>
    <s v="0.81"/>
    <s v="Mar"/>
    <s v="Q4"/>
    <x v="1"/>
    <n v="3132"/>
    <n v="3844"/>
    <n v="1192"/>
    <x v="2"/>
    <x v="12304"/>
  </r>
  <r>
    <n v="20398"/>
    <x v="112"/>
    <d v="2008-08-15T00:00:00"/>
    <x v="0"/>
    <n v="8"/>
    <n v="15"/>
    <x v="2"/>
    <x v="1"/>
    <d v="2008-08-01T00:00:00"/>
    <n v="6"/>
    <s v="Friday"/>
    <s v="0.90"/>
    <s v="Aug"/>
    <s v="Q2"/>
    <x v="1"/>
    <n v="79"/>
    <n v="88"/>
    <n v="748"/>
    <x v="1"/>
    <x v="12305"/>
  </r>
  <r>
    <n v="20363"/>
    <x v="71"/>
    <d v="2008-05-21T00:00:00"/>
    <x v="0"/>
    <n v="5"/>
    <n v="21"/>
    <x v="7"/>
    <x v="3"/>
    <d v="2008-05-01T00:00:00"/>
    <n v="4"/>
    <s v="Wednesday"/>
    <s v="0.54"/>
    <s v="May"/>
    <s v="Q1"/>
    <x v="1"/>
    <n v="843"/>
    <n v="1550"/>
    <n v="668"/>
    <x v="1"/>
    <x v="12306"/>
  </r>
  <r>
    <n v="20304"/>
    <x v="122"/>
    <d v="2008-03-21T00:00:00"/>
    <x v="0"/>
    <n v="3"/>
    <n v="21"/>
    <x v="3"/>
    <x v="2"/>
    <d v="2008-03-01T00:00:00"/>
    <n v="6"/>
    <s v="Friday"/>
    <s v="0.82"/>
    <s v="Mar"/>
    <s v="Q4"/>
    <x v="1"/>
    <n v="6385"/>
    <n v="7788"/>
    <n v="1018"/>
    <x v="2"/>
    <x v="12307"/>
  </r>
  <r>
    <n v="20448"/>
    <x v="139"/>
    <d v="2008-09-03T00:00:00"/>
    <x v="0"/>
    <n v="9"/>
    <n v="3"/>
    <x v="1"/>
    <x v="1"/>
    <d v="2008-09-01T00:00:00"/>
    <n v="4"/>
    <s v="Wednesday"/>
    <s v="0.68"/>
    <s v="Sep"/>
    <s v="Q2"/>
    <x v="1"/>
    <n v="2273"/>
    <n v="3360"/>
    <n v="1315"/>
    <x v="2"/>
    <x v="12308"/>
  </r>
  <r>
    <n v="20304"/>
    <x v="122"/>
    <d v="2008-09-05T00:00:00"/>
    <x v="0"/>
    <n v="9"/>
    <n v="5"/>
    <x v="1"/>
    <x v="1"/>
    <d v="2008-09-01T00:00:00"/>
    <n v="6"/>
    <s v="Friday"/>
    <s v="0.67"/>
    <s v="Sep"/>
    <s v="Q2"/>
    <x v="1"/>
    <n v="2611"/>
    <n v="3894"/>
    <n v="1162"/>
    <x v="2"/>
    <x v="12309"/>
  </r>
  <r>
    <n v="20170"/>
    <x v="35"/>
    <d v="2008-10-04T00:00:00"/>
    <x v="0"/>
    <n v="10"/>
    <n v="4"/>
    <x v="6"/>
    <x v="0"/>
    <d v="2008-10-01T00:00:00"/>
    <n v="7"/>
    <s v="Saturday"/>
    <s v="0.78"/>
    <s v="Oct"/>
    <s v="Q3"/>
    <x v="0"/>
    <n v="1778"/>
    <n v="2280"/>
    <n v="1086"/>
    <x v="2"/>
    <x v="12310"/>
  </r>
  <r>
    <n v="19386"/>
    <x v="68"/>
    <d v="2008-05-13T00:00:00"/>
    <x v="0"/>
    <n v="5"/>
    <n v="13"/>
    <x v="7"/>
    <x v="3"/>
    <d v="2008-05-01T00:00:00"/>
    <n v="3"/>
    <s v="Tuesday"/>
    <s v="0.58"/>
    <s v="May"/>
    <s v="Q1"/>
    <x v="1"/>
    <n v="1612"/>
    <n v="2800"/>
    <n v="679"/>
    <x v="1"/>
    <x v="12311"/>
  </r>
  <r>
    <n v="20418"/>
    <x v="116"/>
    <d v="2008-02-18T00:00:00"/>
    <x v="0"/>
    <n v="2"/>
    <n v="18"/>
    <x v="5"/>
    <x v="2"/>
    <d v="2008-02-01T00:00:00"/>
    <n v="2"/>
    <s v="Monday"/>
    <s v="0.58"/>
    <s v="Feb"/>
    <s v="Q4"/>
    <x v="1"/>
    <n v="1932"/>
    <n v="3350"/>
    <n v="494"/>
    <x v="0"/>
    <x v="12312"/>
  </r>
  <r>
    <n v="20355"/>
    <x v="107"/>
    <d v="2008-12-12T00:00:00"/>
    <x v="0"/>
    <n v="12"/>
    <n v="12"/>
    <x v="0"/>
    <x v="0"/>
    <d v="2008-12-01T00:00:00"/>
    <n v="6"/>
    <s v="Friday"/>
    <s v="0.77"/>
    <s v="Dec"/>
    <s v="Q3"/>
    <x v="1"/>
    <n v="4024"/>
    <n v="5247"/>
    <n v="588"/>
    <x v="1"/>
    <x v="12313"/>
  </r>
  <r>
    <n v="20398"/>
    <x v="112"/>
    <d v="2008-04-10T00:00:00"/>
    <x v="0"/>
    <n v="4"/>
    <n v="10"/>
    <x v="9"/>
    <x v="3"/>
    <d v="2008-04-01T00:00:00"/>
    <n v="5"/>
    <s v="Thursday"/>
    <s v="0.72"/>
    <s v="Apr"/>
    <s v="Q1"/>
    <x v="1"/>
    <n v="4390"/>
    <n v="6100"/>
    <n v="437"/>
    <x v="0"/>
    <x v="12314"/>
  </r>
  <r>
    <n v="20417"/>
    <x v="64"/>
    <d v="2008-06-07T00:00:00"/>
    <x v="0"/>
    <n v="6"/>
    <n v="7"/>
    <x v="11"/>
    <x v="3"/>
    <d v="2008-06-01T00:00:00"/>
    <n v="7"/>
    <s v="Saturday"/>
    <s v="0.79"/>
    <s v="Jun"/>
    <s v="Q1"/>
    <x v="0"/>
    <n v="1220"/>
    <n v="1540"/>
    <n v="739"/>
    <x v="1"/>
    <x v="12315"/>
  </r>
  <r>
    <n v="20418"/>
    <x v="116"/>
    <d v="2008-07-21T00:00:00"/>
    <x v="0"/>
    <n v="7"/>
    <n v="21"/>
    <x v="4"/>
    <x v="1"/>
    <d v="2008-07-01T00:00:00"/>
    <n v="2"/>
    <s v="Monday"/>
    <s v="0.76"/>
    <s v="Jul"/>
    <s v="Q2"/>
    <x v="1"/>
    <n v="5604"/>
    <n v="7350"/>
    <n v="346"/>
    <x v="0"/>
    <x v="12316"/>
  </r>
  <r>
    <n v="20448"/>
    <x v="139"/>
    <d v="2008-10-28T00:00:00"/>
    <x v="0"/>
    <n v="10"/>
    <n v="28"/>
    <x v="6"/>
    <x v="0"/>
    <d v="2008-10-01T00:00:00"/>
    <n v="3"/>
    <s v="Tuesday"/>
    <s v="0.85"/>
    <s v="Oct"/>
    <s v="Q3"/>
    <x v="1"/>
    <n v="654"/>
    <n v="770"/>
    <n v="880"/>
    <x v="1"/>
    <x v="12317"/>
  </r>
  <r>
    <n v="20417"/>
    <x v="64"/>
    <d v="2008-11-20T00:00:00"/>
    <x v="0"/>
    <n v="11"/>
    <n v="20"/>
    <x v="8"/>
    <x v="0"/>
    <d v="2008-11-01T00:00:00"/>
    <n v="5"/>
    <s v="Thursday"/>
    <s v="0.47"/>
    <s v="Nov"/>
    <s v="Q3"/>
    <x v="1"/>
    <n v="70"/>
    <n v="150"/>
    <n v="413"/>
    <x v="0"/>
    <x v="12318"/>
  </r>
  <r>
    <n v="20363"/>
    <x v="71"/>
    <d v="2008-02-28T00:00:00"/>
    <x v="0"/>
    <n v="2"/>
    <n v="28"/>
    <x v="5"/>
    <x v="2"/>
    <d v="2008-02-01T00:00:00"/>
    <n v="5"/>
    <s v="Thursday"/>
    <s v="0.69"/>
    <s v="Feb"/>
    <s v="Q4"/>
    <x v="1"/>
    <n v="2855"/>
    <n v="4150"/>
    <n v="440"/>
    <x v="0"/>
    <x v="12319"/>
  </r>
  <r>
    <n v="20417"/>
    <x v="64"/>
    <d v="2008-08-15T00:00:00"/>
    <x v="0"/>
    <n v="8"/>
    <n v="15"/>
    <x v="2"/>
    <x v="1"/>
    <d v="2008-08-01T00:00:00"/>
    <n v="6"/>
    <s v="Friday"/>
    <s v="0.38"/>
    <s v="Aug"/>
    <s v="Q2"/>
    <x v="1"/>
    <n v="38"/>
    <n v="100"/>
    <n v="661"/>
    <x v="1"/>
    <x v="12320"/>
  </r>
  <r>
    <n v="20398"/>
    <x v="112"/>
    <d v="2008-07-09T00:00:00"/>
    <x v="0"/>
    <n v="7"/>
    <n v="9"/>
    <x v="4"/>
    <x v="1"/>
    <d v="2008-07-01T00:00:00"/>
    <n v="4"/>
    <s v="Wednesday"/>
    <s v="0.91"/>
    <s v="Jul"/>
    <s v="Q2"/>
    <x v="1"/>
    <n v="201"/>
    <n v="220"/>
    <n v="748"/>
    <x v="1"/>
    <x v="12305"/>
  </r>
  <r>
    <n v="19687"/>
    <x v="90"/>
    <d v="2008-08-22T00:00:00"/>
    <x v="0"/>
    <n v="8"/>
    <n v="22"/>
    <x v="2"/>
    <x v="1"/>
    <d v="2008-08-01T00:00:00"/>
    <n v="6"/>
    <s v="Friday"/>
    <s v="0.66"/>
    <s v="Aug"/>
    <s v="Q2"/>
    <x v="1"/>
    <n v="3971"/>
    <n v="6020"/>
    <n v="558"/>
    <x v="1"/>
    <x v="12321"/>
  </r>
  <r>
    <n v="20417"/>
    <x v="64"/>
    <d v="2008-07-23T00:00:00"/>
    <x v="0"/>
    <n v="7"/>
    <n v="23"/>
    <x v="4"/>
    <x v="1"/>
    <d v="2008-07-01T00:00:00"/>
    <n v="4"/>
    <s v="Wednesday"/>
    <s v="0.62"/>
    <s v="Jul"/>
    <s v="Q2"/>
    <x v="1"/>
    <n v="2097"/>
    <n v="3400"/>
    <n v="333"/>
    <x v="0"/>
    <x v="12322"/>
  </r>
  <r>
    <n v="20170"/>
    <x v="35"/>
    <d v="2008-11-16T00:00:00"/>
    <x v="0"/>
    <n v="11"/>
    <n v="16"/>
    <x v="8"/>
    <x v="0"/>
    <d v="2008-11-01T00:00:00"/>
    <n v="1"/>
    <s v="Sunday"/>
    <s v="0.69"/>
    <s v="Nov"/>
    <s v="Q3"/>
    <x v="0"/>
    <n v="1305"/>
    <n v="1900"/>
    <n v="1086"/>
    <x v="2"/>
    <x v="12310"/>
  </r>
  <r>
    <n v="20398"/>
    <x v="112"/>
    <d v="2008-01-14T00:00:00"/>
    <x v="0"/>
    <n v="1"/>
    <n v="14"/>
    <x v="10"/>
    <x v="2"/>
    <d v="2008-01-01T00:00:00"/>
    <n v="2"/>
    <s v="Monday"/>
    <s v="0.48"/>
    <s v="Jan"/>
    <s v="Q4"/>
    <x v="1"/>
    <n v="391"/>
    <n v="814"/>
    <n v="598"/>
    <x v="1"/>
    <x v="12302"/>
  </r>
  <r>
    <n v="20452"/>
    <x v="124"/>
    <d v="2008-05-02T00:00:00"/>
    <x v="0"/>
    <n v="5"/>
    <n v="2"/>
    <x v="7"/>
    <x v="3"/>
    <d v="2008-05-01T00:00:00"/>
    <n v="6"/>
    <s v="Friday"/>
    <s v="0.90"/>
    <s v="May"/>
    <s v="Q1"/>
    <x v="1"/>
    <n v="154"/>
    <n v="172"/>
    <n v="347"/>
    <x v="0"/>
    <x v="12323"/>
  </r>
  <r>
    <n v="20363"/>
    <x v="71"/>
    <d v="2008-05-19T00:00:00"/>
    <x v="0"/>
    <n v="5"/>
    <n v="19"/>
    <x v="7"/>
    <x v="3"/>
    <d v="2008-05-01T00:00:00"/>
    <n v="2"/>
    <s v="Monday"/>
    <s v="0.33"/>
    <s v="May"/>
    <s v="Q1"/>
    <x v="1"/>
    <n v="488"/>
    <n v="1500"/>
    <n v="812"/>
    <x v="1"/>
    <x v="12324"/>
  </r>
  <r>
    <n v="20304"/>
    <x v="122"/>
    <d v="2008-03-09T00:00:00"/>
    <x v="0"/>
    <n v="3"/>
    <n v="9"/>
    <x v="3"/>
    <x v="2"/>
    <d v="2008-03-01T00:00:00"/>
    <n v="1"/>
    <s v="Sunday"/>
    <s v="0.68"/>
    <s v="Mar"/>
    <s v="Q4"/>
    <x v="0"/>
    <n v="1485"/>
    <n v="2170"/>
    <n v="797"/>
    <x v="1"/>
    <x v="12325"/>
  </r>
  <r>
    <n v="20417"/>
    <x v="64"/>
    <d v="2008-03-03T00:00:00"/>
    <x v="0"/>
    <n v="3"/>
    <n v="3"/>
    <x v="3"/>
    <x v="2"/>
    <d v="2008-03-01T00:00:00"/>
    <n v="2"/>
    <s v="Monday"/>
    <s v="0.80"/>
    <s v="Mar"/>
    <s v="Q4"/>
    <x v="1"/>
    <n v="241"/>
    <n v="300"/>
    <n v="414"/>
    <x v="0"/>
    <x v="12326"/>
  </r>
  <r>
    <n v="20398"/>
    <x v="112"/>
    <d v="2008-01-23T00:00:00"/>
    <x v="0"/>
    <n v="1"/>
    <n v="23"/>
    <x v="10"/>
    <x v="2"/>
    <d v="2008-01-01T00:00:00"/>
    <n v="4"/>
    <s v="Wednesday"/>
    <s v="0.79"/>
    <s v="Jan"/>
    <s v="Q4"/>
    <x v="1"/>
    <n v="312"/>
    <n v="396"/>
    <n v="437"/>
    <x v="0"/>
    <x v="12314"/>
  </r>
  <r>
    <n v="20452"/>
    <x v="124"/>
    <d v="2008-03-17T00:00:00"/>
    <x v="0"/>
    <n v="3"/>
    <n v="17"/>
    <x v="3"/>
    <x v="2"/>
    <d v="2008-03-01T00:00:00"/>
    <n v="2"/>
    <s v="Monday"/>
    <s v="0.87"/>
    <s v="Mar"/>
    <s v="Q4"/>
    <x v="1"/>
    <n v="2238"/>
    <n v="2580"/>
    <n v="802"/>
    <x v="1"/>
    <x v="12327"/>
  </r>
  <r>
    <n v="19386"/>
    <x v="68"/>
    <d v="2008-05-06T00:00:00"/>
    <x v="0"/>
    <n v="5"/>
    <n v="6"/>
    <x v="7"/>
    <x v="3"/>
    <d v="2008-05-01T00:00:00"/>
    <n v="3"/>
    <s v="Tuesday"/>
    <s v="0.49"/>
    <s v="May"/>
    <s v="Q1"/>
    <x v="1"/>
    <n v="108"/>
    <n v="220"/>
    <n v="214"/>
    <x v="0"/>
    <x v="12328"/>
  </r>
  <r>
    <n v="20417"/>
    <x v="64"/>
    <d v="2008-10-28T00:00:00"/>
    <x v="0"/>
    <n v="10"/>
    <n v="28"/>
    <x v="6"/>
    <x v="0"/>
    <d v="2008-10-01T00:00:00"/>
    <n v="3"/>
    <s v="Tuesday"/>
    <s v="0.70"/>
    <s v="Oct"/>
    <s v="Q3"/>
    <x v="1"/>
    <n v="597"/>
    <n v="850"/>
    <n v="333"/>
    <x v="0"/>
    <x v="12322"/>
  </r>
  <r>
    <n v="20418"/>
    <x v="116"/>
    <d v="2008-11-22T00:00:00"/>
    <x v="0"/>
    <n v="11"/>
    <n v="22"/>
    <x v="8"/>
    <x v="0"/>
    <d v="2008-11-01T00:00:00"/>
    <n v="7"/>
    <s v="Saturday"/>
    <s v="0.61"/>
    <s v="Nov"/>
    <s v="Q3"/>
    <x v="0"/>
    <n v="1726"/>
    <n v="2850"/>
    <n v="450"/>
    <x v="0"/>
    <x v="12329"/>
  </r>
  <r>
    <n v="20355"/>
    <x v="107"/>
    <d v="2008-05-19T00:00:00"/>
    <x v="0"/>
    <n v="5"/>
    <n v="19"/>
    <x v="7"/>
    <x v="3"/>
    <d v="2008-05-01T00:00:00"/>
    <n v="2"/>
    <s v="Monday"/>
    <s v="0.65"/>
    <s v="May"/>
    <s v="Q1"/>
    <x v="1"/>
    <n v="1665"/>
    <n v="2574"/>
    <n v="588"/>
    <x v="1"/>
    <x v="12313"/>
  </r>
  <r>
    <n v="20398"/>
    <x v="112"/>
    <d v="2008-03-11T00:00:00"/>
    <x v="0"/>
    <n v="3"/>
    <n v="11"/>
    <x v="3"/>
    <x v="2"/>
    <d v="2008-03-01T00:00:00"/>
    <n v="3"/>
    <s v="Tuesday"/>
    <s v="0.56"/>
    <s v="Mar"/>
    <s v="Q4"/>
    <x v="1"/>
    <n v="682"/>
    <n v="1221"/>
    <n v="333"/>
    <x v="0"/>
    <x v="12322"/>
  </r>
  <r>
    <n v="20355"/>
    <x v="107"/>
    <d v="2008-08-08T00:00:00"/>
    <x v="0"/>
    <n v="8"/>
    <n v="8"/>
    <x v="2"/>
    <x v="1"/>
    <d v="2008-08-01T00:00:00"/>
    <n v="6"/>
    <s v="Friday"/>
    <s v="0.84"/>
    <s v="Aug"/>
    <s v="Q2"/>
    <x v="1"/>
    <n v="7545"/>
    <n v="9000"/>
    <n v="1230"/>
    <x v="2"/>
    <x v="12330"/>
  </r>
  <r>
    <n v="20398"/>
    <x v="112"/>
    <d v="2008-12-14T00:00:00"/>
    <x v="0"/>
    <n v="12"/>
    <n v="14"/>
    <x v="0"/>
    <x v="0"/>
    <d v="2008-12-01T00:00:00"/>
    <n v="1"/>
    <s v="Sunday"/>
    <s v="0.67"/>
    <s v="Dec"/>
    <s v="Q3"/>
    <x v="0"/>
    <n v="1743"/>
    <n v="2596"/>
    <n v="446"/>
    <x v="0"/>
    <x v="12331"/>
  </r>
  <r>
    <n v="20374"/>
    <x v="73"/>
    <d v="2008-07-28T00:00:00"/>
    <x v="0"/>
    <n v="7"/>
    <n v="28"/>
    <x v="4"/>
    <x v="1"/>
    <d v="2008-07-01T00:00:00"/>
    <n v="2"/>
    <s v="Monday"/>
    <s v="0.54"/>
    <s v="Jul"/>
    <s v="Q2"/>
    <x v="1"/>
    <n v="1599"/>
    <n v="2950"/>
    <n v="193"/>
    <x v="0"/>
    <x v="12332"/>
  </r>
  <r>
    <n v="20170"/>
    <x v="35"/>
    <d v="2008-03-01T00:00:00"/>
    <x v="0"/>
    <n v="3"/>
    <n v="1"/>
    <x v="3"/>
    <x v="2"/>
    <d v="2008-03-01T00:00:00"/>
    <n v="7"/>
    <s v="Saturday"/>
    <s v="0.69"/>
    <s v="Mar"/>
    <s v="Q4"/>
    <x v="0"/>
    <n v="1567"/>
    <n v="2280"/>
    <n v="394"/>
    <x v="0"/>
    <x v="12333"/>
  </r>
  <r>
    <n v="21167"/>
    <x v="111"/>
    <d v="2008-11-28T00:00:00"/>
    <x v="0"/>
    <n v="11"/>
    <n v="28"/>
    <x v="8"/>
    <x v="0"/>
    <d v="2008-11-01T00:00:00"/>
    <n v="6"/>
    <s v="Friday"/>
    <s v="0.68"/>
    <s v="Nov"/>
    <s v="Q3"/>
    <x v="1"/>
    <n v="1447"/>
    <n v="2128"/>
    <n v="1436"/>
    <x v="2"/>
    <x v="12334"/>
  </r>
  <r>
    <n v="19704"/>
    <x v="50"/>
    <d v="2008-01-27T00:00:00"/>
    <x v="0"/>
    <n v="1"/>
    <n v="27"/>
    <x v="10"/>
    <x v="2"/>
    <d v="2008-01-01T00:00:00"/>
    <n v="1"/>
    <s v="Sunday"/>
    <s v="0.38"/>
    <s v="Jan"/>
    <s v="Q4"/>
    <x v="0"/>
    <n v="197"/>
    <n v="515"/>
    <n v="1747"/>
    <x v="4"/>
    <x v="12335"/>
  </r>
  <r>
    <n v="20304"/>
    <x v="122"/>
    <d v="2008-06-21T00:00:00"/>
    <x v="0"/>
    <n v="6"/>
    <n v="21"/>
    <x v="11"/>
    <x v="3"/>
    <d v="2008-06-01T00:00:00"/>
    <n v="7"/>
    <s v="Saturday"/>
    <s v="0.58"/>
    <s v="Jun"/>
    <s v="Q1"/>
    <x v="0"/>
    <n v="2453"/>
    <n v="4200"/>
    <n v="720"/>
    <x v="1"/>
    <x v="12336"/>
  </r>
  <r>
    <n v="19386"/>
    <x v="68"/>
    <d v="2008-07-22T00:00:00"/>
    <x v="0"/>
    <n v="7"/>
    <n v="22"/>
    <x v="4"/>
    <x v="1"/>
    <d v="2008-07-01T00:00:00"/>
    <n v="3"/>
    <s v="Tuesday"/>
    <s v="0.91"/>
    <s v="Jul"/>
    <s v="Q2"/>
    <x v="1"/>
    <n v="539"/>
    <n v="592"/>
    <n v="1963"/>
    <x v="4"/>
    <x v="12337"/>
  </r>
  <r>
    <n v="20418"/>
    <x v="116"/>
    <d v="2008-02-26T00:00:00"/>
    <x v="0"/>
    <n v="2"/>
    <n v="26"/>
    <x v="5"/>
    <x v="2"/>
    <d v="2008-02-01T00:00:00"/>
    <n v="3"/>
    <s v="Tuesday"/>
    <s v="0.51"/>
    <s v="Feb"/>
    <s v="Q4"/>
    <x v="1"/>
    <n v="1434"/>
    <n v="2800"/>
    <n v="450"/>
    <x v="0"/>
    <x v="12329"/>
  </r>
  <r>
    <n v="20046"/>
    <x v="141"/>
    <d v="2008-07-07T00:00:00"/>
    <x v="0"/>
    <n v="7"/>
    <n v="7"/>
    <x v="4"/>
    <x v="1"/>
    <d v="2008-07-01T00:00:00"/>
    <n v="2"/>
    <s v="Monday"/>
    <s v="0.85"/>
    <s v="Jul"/>
    <s v="Q2"/>
    <x v="1"/>
    <n v="1270"/>
    <n v="1500"/>
    <n v="588"/>
    <x v="1"/>
    <x v="12313"/>
  </r>
  <r>
    <n v="20355"/>
    <x v="107"/>
    <d v="2008-12-14T00:00:00"/>
    <x v="0"/>
    <n v="12"/>
    <n v="14"/>
    <x v="0"/>
    <x v="0"/>
    <d v="2008-12-01T00:00:00"/>
    <n v="1"/>
    <s v="Sunday"/>
    <s v="0.76"/>
    <s v="Dec"/>
    <s v="Q3"/>
    <x v="0"/>
    <n v="2908"/>
    <n v="3844"/>
    <n v="1374"/>
    <x v="2"/>
    <x v="12338"/>
  </r>
  <r>
    <n v="20304"/>
    <x v="122"/>
    <d v="2008-12-10T00:00:00"/>
    <x v="0"/>
    <n v="12"/>
    <n v="10"/>
    <x v="0"/>
    <x v="0"/>
    <d v="2008-12-01T00:00:00"/>
    <n v="4"/>
    <s v="Wednesday"/>
    <s v="0.63"/>
    <s v="Dec"/>
    <s v="Q3"/>
    <x v="1"/>
    <n v="1131"/>
    <n v="1782"/>
    <n v="707"/>
    <x v="1"/>
    <x v="12339"/>
  </r>
  <r>
    <n v="20448"/>
    <x v="139"/>
    <d v="2008-09-09T00:00:00"/>
    <x v="0"/>
    <n v="9"/>
    <n v="9"/>
    <x v="1"/>
    <x v="1"/>
    <d v="2008-09-01T00:00:00"/>
    <n v="3"/>
    <s v="Tuesday"/>
    <s v="0.71"/>
    <s v="Sep"/>
    <s v="Q2"/>
    <x v="1"/>
    <n v="1585"/>
    <n v="2240"/>
    <n v="489"/>
    <x v="0"/>
    <x v="12340"/>
  </r>
  <r>
    <n v="20418"/>
    <x v="116"/>
    <d v="2008-09-03T00:00:00"/>
    <x v="0"/>
    <n v="9"/>
    <n v="3"/>
    <x v="1"/>
    <x v="1"/>
    <d v="2008-09-01T00:00:00"/>
    <n v="4"/>
    <s v="Wednesday"/>
    <s v="0.71"/>
    <s v="Sep"/>
    <s v="Q2"/>
    <x v="1"/>
    <n v="4825"/>
    <n v="6750"/>
    <n v="346"/>
    <x v="0"/>
    <x v="12316"/>
  </r>
  <r>
    <n v="20417"/>
    <x v="64"/>
    <d v="2008-11-19T00:00:00"/>
    <x v="0"/>
    <n v="11"/>
    <n v="19"/>
    <x v="8"/>
    <x v="0"/>
    <d v="2008-11-01T00:00:00"/>
    <n v="4"/>
    <s v="Wednesday"/>
    <s v="0.51"/>
    <s v="Nov"/>
    <s v="Q3"/>
    <x v="1"/>
    <n v="692"/>
    <n v="1350"/>
    <n v="414"/>
    <x v="0"/>
    <x v="12326"/>
  </r>
  <r>
    <n v="20417"/>
    <x v="64"/>
    <d v="2008-04-16T00:00:00"/>
    <x v="0"/>
    <n v="4"/>
    <n v="16"/>
    <x v="9"/>
    <x v="3"/>
    <d v="2008-04-01T00:00:00"/>
    <n v="4"/>
    <s v="Wednesday"/>
    <s v="0.49"/>
    <s v="Apr"/>
    <s v="Q1"/>
    <x v="1"/>
    <n v="614"/>
    <n v="1250"/>
    <n v="413"/>
    <x v="0"/>
    <x v="12318"/>
  </r>
  <r>
    <n v="20418"/>
    <x v="116"/>
    <d v="2008-12-28T00:00:00"/>
    <x v="0"/>
    <n v="12"/>
    <n v="28"/>
    <x v="0"/>
    <x v="0"/>
    <d v="2008-12-01T00:00:00"/>
    <n v="1"/>
    <s v="Sunday"/>
    <s v="0.79"/>
    <s v="Dec"/>
    <s v="Q3"/>
    <x v="0"/>
    <n v="4974"/>
    <n v="6300"/>
    <n v="346"/>
    <x v="0"/>
    <x v="12316"/>
  </r>
  <r>
    <n v="20304"/>
    <x v="122"/>
    <d v="2008-06-08T00:00:00"/>
    <x v="0"/>
    <n v="6"/>
    <n v="8"/>
    <x v="11"/>
    <x v="3"/>
    <d v="2008-06-01T00:00:00"/>
    <n v="1"/>
    <s v="Sunday"/>
    <s v="0.72"/>
    <s v="Jun"/>
    <s v="Q1"/>
    <x v="0"/>
    <n v="2681"/>
    <n v="3710"/>
    <n v="797"/>
    <x v="1"/>
    <x v="12325"/>
  </r>
  <r>
    <n v="20304"/>
    <x v="122"/>
    <d v="2008-10-14T00:00:00"/>
    <x v="0"/>
    <n v="10"/>
    <n v="14"/>
    <x v="6"/>
    <x v="0"/>
    <d v="2008-10-01T00:00:00"/>
    <n v="3"/>
    <s v="Tuesday"/>
    <s v="0.72"/>
    <s v="Oct"/>
    <s v="Q3"/>
    <x v="1"/>
    <n v="2171"/>
    <n v="3000"/>
    <n v="855"/>
    <x v="1"/>
    <x v="12300"/>
  </r>
  <r>
    <n v="20304"/>
    <x v="122"/>
    <d v="2008-06-23T00:00:00"/>
    <x v="0"/>
    <n v="6"/>
    <n v="23"/>
    <x v="11"/>
    <x v="3"/>
    <d v="2008-06-01T00:00:00"/>
    <n v="2"/>
    <s v="Monday"/>
    <s v="0.73"/>
    <s v="Jun"/>
    <s v="Q1"/>
    <x v="1"/>
    <n v="2191"/>
    <n v="3000"/>
    <n v="763"/>
    <x v="1"/>
    <x v="12341"/>
  </r>
  <r>
    <n v="20448"/>
    <x v="139"/>
    <d v="2008-07-09T00:00:00"/>
    <x v="0"/>
    <n v="7"/>
    <n v="9"/>
    <x v="4"/>
    <x v="1"/>
    <d v="2008-07-01T00:00:00"/>
    <n v="4"/>
    <s v="Wednesday"/>
    <s v="0.83"/>
    <s v="Jul"/>
    <s v="Q2"/>
    <x v="1"/>
    <n v="1811"/>
    <n v="2170"/>
    <n v="1518"/>
    <x v="4"/>
    <x v="12342"/>
  </r>
  <r>
    <n v="20363"/>
    <x v="71"/>
    <d v="2008-09-25T00:00:00"/>
    <x v="0"/>
    <n v="9"/>
    <n v="25"/>
    <x v="1"/>
    <x v="1"/>
    <d v="2008-09-01T00:00:00"/>
    <n v="5"/>
    <s v="Thursday"/>
    <s v="0.79"/>
    <s v="Sep"/>
    <s v="Q2"/>
    <x v="1"/>
    <n v="4186"/>
    <n v="5300"/>
    <n v="679"/>
    <x v="1"/>
    <x v="12311"/>
  </r>
  <r>
    <n v="20398"/>
    <x v="112"/>
    <d v="2008-10-09T00:00:00"/>
    <x v="0"/>
    <n v="10"/>
    <n v="9"/>
    <x v="6"/>
    <x v="0"/>
    <d v="2008-10-01T00:00:00"/>
    <n v="5"/>
    <s v="Thursday"/>
    <s v="0.84"/>
    <s v="Oct"/>
    <s v="Q3"/>
    <x v="1"/>
    <n v="500"/>
    <n v="592"/>
    <n v="366"/>
    <x v="0"/>
    <x v="12343"/>
  </r>
  <r>
    <n v="20417"/>
    <x v="64"/>
    <d v="2008-10-22T00:00:00"/>
    <x v="0"/>
    <n v="10"/>
    <n v="22"/>
    <x v="6"/>
    <x v="0"/>
    <d v="2008-10-01T00:00:00"/>
    <n v="4"/>
    <s v="Wednesday"/>
    <s v="0.83"/>
    <s v="Oct"/>
    <s v="Q3"/>
    <x v="1"/>
    <n v="3218"/>
    <n v="3900"/>
    <n v="366"/>
    <x v="0"/>
    <x v="12343"/>
  </r>
  <r>
    <n v="20418"/>
    <x v="116"/>
    <d v="2008-02-09T00:00:00"/>
    <x v="0"/>
    <n v="2"/>
    <n v="9"/>
    <x v="5"/>
    <x v="2"/>
    <d v="2008-02-01T00:00:00"/>
    <n v="7"/>
    <s v="Saturday"/>
    <s v="0.72"/>
    <s v="Feb"/>
    <s v="Q4"/>
    <x v="0"/>
    <n v="2874"/>
    <n v="4000"/>
    <n v="346"/>
    <x v="0"/>
    <x v="12316"/>
  </r>
  <r>
    <n v="19386"/>
    <x v="68"/>
    <d v="2008-06-26T00:00:00"/>
    <x v="0"/>
    <n v="6"/>
    <n v="26"/>
    <x v="11"/>
    <x v="3"/>
    <d v="2008-06-01T00:00:00"/>
    <n v="5"/>
    <s v="Thursday"/>
    <s v="0.69"/>
    <s v="Jun"/>
    <s v="Q1"/>
    <x v="1"/>
    <n v="344"/>
    <n v="500"/>
    <n v="394"/>
    <x v="0"/>
    <x v="12333"/>
  </r>
  <r>
    <n v="20417"/>
    <x v="64"/>
    <d v="2008-07-11T00:00:00"/>
    <x v="0"/>
    <n v="7"/>
    <n v="11"/>
    <x v="4"/>
    <x v="1"/>
    <d v="2008-07-01T00:00:00"/>
    <n v="6"/>
    <s v="Friday"/>
    <s v="0.85"/>
    <s v="Jul"/>
    <s v="Q2"/>
    <x v="1"/>
    <n v="466"/>
    <n v="550"/>
    <n v="413"/>
    <x v="0"/>
    <x v="12318"/>
  </r>
  <r>
    <n v="19386"/>
    <x v="68"/>
    <d v="2008-12-31T00:00:00"/>
    <x v="0"/>
    <n v="12"/>
    <n v="31"/>
    <x v="0"/>
    <x v="0"/>
    <d v="2008-12-01T00:00:00"/>
    <n v="4"/>
    <s v="Wednesday"/>
    <s v="0"/>
    <s v="Dec"/>
    <s v="Q3"/>
    <x v="1"/>
    <n v="0"/>
    <n v="0"/>
    <n v="394"/>
    <x v="0"/>
    <x v="12333"/>
  </r>
  <r>
    <n v="20304"/>
    <x v="122"/>
    <d v="2009-04-20T00:00:00"/>
    <x v="1"/>
    <n v="4"/>
    <n v="20"/>
    <x v="9"/>
    <x v="3"/>
    <d v="2009-04-01T00:00:00"/>
    <n v="2"/>
    <s v="Monday"/>
    <s v="0.64"/>
    <s v="Apr"/>
    <s v="Q1"/>
    <x v="1"/>
    <n v="169"/>
    <n v="264"/>
    <n v="783"/>
    <x v="1"/>
    <x v="12301"/>
  </r>
  <r>
    <n v="20304"/>
    <x v="122"/>
    <d v="2009-10-20T00:00:00"/>
    <x v="1"/>
    <n v="10"/>
    <n v="20"/>
    <x v="6"/>
    <x v="0"/>
    <d v="2009-10-01T00:00:00"/>
    <n v="3"/>
    <s v="Tuesday"/>
    <s v="0.78"/>
    <s v="Oct"/>
    <s v="Q3"/>
    <x v="1"/>
    <n v="3184"/>
    <n v="4100"/>
    <n v="655"/>
    <x v="1"/>
    <x v="12298"/>
  </r>
  <r>
    <n v="20417"/>
    <x v="64"/>
    <d v="2009-08-20T00:00:00"/>
    <x v="1"/>
    <n v="8"/>
    <n v="20"/>
    <x v="2"/>
    <x v="1"/>
    <d v="2009-08-01T00:00:00"/>
    <n v="5"/>
    <s v="Thursday"/>
    <s v="0.89"/>
    <s v="Aug"/>
    <s v="Q2"/>
    <x v="1"/>
    <n v="357"/>
    <n v="400"/>
    <n v="413"/>
    <x v="0"/>
    <x v="12318"/>
  </r>
  <r>
    <n v="20448"/>
    <x v="139"/>
    <d v="2009-09-25T00:00:00"/>
    <x v="1"/>
    <n v="9"/>
    <n v="25"/>
    <x v="1"/>
    <x v="1"/>
    <d v="2009-09-01T00:00:00"/>
    <n v="6"/>
    <s v="Friday"/>
    <s v="0.65"/>
    <s v="Sep"/>
    <s v="Q2"/>
    <x v="1"/>
    <n v="4000"/>
    <n v="6160"/>
    <n v="1019"/>
    <x v="2"/>
    <x v="12344"/>
  </r>
  <r>
    <n v="20046"/>
    <x v="141"/>
    <d v="2009-09-19T00:00:00"/>
    <x v="1"/>
    <n v="9"/>
    <n v="19"/>
    <x v="1"/>
    <x v="1"/>
    <d v="2009-09-01T00:00:00"/>
    <n v="7"/>
    <s v="Saturday"/>
    <s v="0.65"/>
    <s v="Sep"/>
    <s v="Q2"/>
    <x v="0"/>
    <n v="2663"/>
    <n v="4100"/>
    <n v="377"/>
    <x v="0"/>
    <x v="12345"/>
  </r>
  <r>
    <n v="20448"/>
    <x v="139"/>
    <d v="2009-10-06T00:00:00"/>
    <x v="1"/>
    <n v="10"/>
    <n v="6"/>
    <x v="6"/>
    <x v="0"/>
    <d v="2009-10-01T00:00:00"/>
    <n v="3"/>
    <s v="Tuesday"/>
    <s v="0.69"/>
    <s v="Oct"/>
    <s v="Q3"/>
    <x v="1"/>
    <n v="580"/>
    <n v="840"/>
    <n v="437"/>
    <x v="0"/>
    <x v="12314"/>
  </r>
  <r>
    <n v="19386"/>
    <x v="68"/>
    <d v="2009-11-07T00:00:00"/>
    <x v="1"/>
    <n v="11"/>
    <n v="7"/>
    <x v="8"/>
    <x v="0"/>
    <d v="2009-11-01T00:00:00"/>
    <n v="7"/>
    <s v="Saturday"/>
    <s v="0.62"/>
    <s v="Nov"/>
    <s v="Q3"/>
    <x v="0"/>
    <n v="2385"/>
    <n v="3875"/>
    <n v="394"/>
    <x v="0"/>
    <x v="12333"/>
  </r>
  <r>
    <n v="20417"/>
    <x v="64"/>
    <d v="2009-04-20T00:00:00"/>
    <x v="1"/>
    <n v="4"/>
    <n v="20"/>
    <x v="9"/>
    <x v="3"/>
    <d v="2009-04-01T00:00:00"/>
    <n v="2"/>
    <s v="Monday"/>
    <s v="0.43"/>
    <s v="Apr"/>
    <s v="Q1"/>
    <x v="1"/>
    <n v="562"/>
    <n v="1300"/>
    <n v="414"/>
    <x v="0"/>
    <x v="12326"/>
  </r>
  <r>
    <n v="20417"/>
    <x v="64"/>
    <d v="2009-01-05T00:00:00"/>
    <x v="1"/>
    <n v="1"/>
    <n v="5"/>
    <x v="10"/>
    <x v="2"/>
    <d v="2009-01-01T00:00:00"/>
    <n v="2"/>
    <s v="Monday"/>
    <s v="0.51"/>
    <s v="Jan"/>
    <s v="Q4"/>
    <x v="1"/>
    <n v="632"/>
    <n v="1250"/>
    <n v="366"/>
    <x v="0"/>
    <x v="12343"/>
  </r>
  <r>
    <n v="20398"/>
    <x v="112"/>
    <d v="2009-01-02T00:00:00"/>
    <x v="1"/>
    <n v="1"/>
    <n v="2"/>
    <x v="10"/>
    <x v="2"/>
    <d v="2009-01-01T00:00:00"/>
    <n v="6"/>
    <s v="Friday"/>
    <s v="0.50"/>
    <s v="Jan"/>
    <s v="Q4"/>
    <x v="1"/>
    <n v="1300"/>
    <n v="2596"/>
    <n v="333"/>
    <x v="0"/>
    <x v="12322"/>
  </r>
  <r>
    <n v="20448"/>
    <x v="139"/>
    <d v="2009-03-07T00:00:00"/>
    <x v="1"/>
    <n v="3"/>
    <n v="7"/>
    <x v="3"/>
    <x v="2"/>
    <d v="2009-03-01T00:00:00"/>
    <n v="7"/>
    <s v="Saturday"/>
    <s v="0.85"/>
    <s v="Mar"/>
    <s v="Q4"/>
    <x v="0"/>
    <n v="1843"/>
    <n v="2170"/>
    <n v="450"/>
    <x v="0"/>
    <x v="12329"/>
  </r>
  <r>
    <n v="20398"/>
    <x v="112"/>
    <d v="2009-04-18T00:00:00"/>
    <x v="1"/>
    <n v="4"/>
    <n v="18"/>
    <x v="9"/>
    <x v="3"/>
    <d v="2009-04-01T00:00:00"/>
    <n v="7"/>
    <s v="Saturday"/>
    <s v="0.77"/>
    <s v="Apr"/>
    <s v="Q1"/>
    <x v="0"/>
    <n v="312"/>
    <n v="407"/>
    <n v="366"/>
    <x v="0"/>
    <x v="12343"/>
  </r>
  <r>
    <n v="20304"/>
    <x v="122"/>
    <d v="2009-02-06T00:00:00"/>
    <x v="1"/>
    <n v="2"/>
    <n v="6"/>
    <x v="5"/>
    <x v="2"/>
    <d v="2009-02-01T00:00:00"/>
    <n v="6"/>
    <s v="Friday"/>
    <s v="0.87"/>
    <s v="Feb"/>
    <s v="Q4"/>
    <x v="1"/>
    <n v="2306"/>
    <n v="2650"/>
    <n v="855"/>
    <x v="1"/>
    <x v="12300"/>
  </r>
  <r>
    <n v="19687"/>
    <x v="90"/>
    <d v="2009-12-09T00:00:00"/>
    <x v="1"/>
    <n v="12"/>
    <n v="9"/>
    <x v="0"/>
    <x v="0"/>
    <d v="2009-12-01T00:00:00"/>
    <n v="4"/>
    <s v="Wednesday"/>
    <s v="0.71"/>
    <s v="Dec"/>
    <s v="Q3"/>
    <x v="1"/>
    <n v="4304"/>
    <n v="6090"/>
    <n v="558"/>
    <x v="1"/>
    <x v="12321"/>
  </r>
  <r>
    <n v="20378"/>
    <x v="114"/>
    <d v="2009-08-25T00:00:00"/>
    <x v="1"/>
    <n v="8"/>
    <n v="25"/>
    <x v="2"/>
    <x v="1"/>
    <d v="2009-08-01T00:00:00"/>
    <n v="3"/>
    <s v="Tuesday"/>
    <s v="0.86"/>
    <s v="Aug"/>
    <s v="Q2"/>
    <x v="1"/>
    <n v="2231"/>
    <n v="2580"/>
    <n v="1374"/>
    <x v="2"/>
    <x v="12338"/>
  </r>
  <r>
    <n v="20304"/>
    <x v="122"/>
    <d v="2009-11-13T00:00:00"/>
    <x v="1"/>
    <n v="11"/>
    <n v="13"/>
    <x v="8"/>
    <x v="0"/>
    <d v="2009-11-01T00:00:00"/>
    <n v="6"/>
    <s v="Friday"/>
    <s v="0.68"/>
    <s v="Nov"/>
    <s v="Q3"/>
    <x v="1"/>
    <n v="1793"/>
    <n v="2650"/>
    <n v="763"/>
    <x v="1"/>
    <x v="12341"/>
  </r>
  <r>
    <n v="20304"/>
    <x v="122"/>
    <d v="2009-10-18T00:00:00"/>
    <x v="1"/>
    <n v="10"/>
    <n v="18"/>
    <x v="6"/>
    <x v="0"/>
    <d v="2009-10-01T00:00:00"/>
    <n v="1"/>
    <s v="Sunday"/>
    <s v="0.89"/>
    <s v="Oct"/>
    <s v="Q3"/>
    <x v="0"/>
    <n v="351"/>
    <n v="396"/>
    <n v="1019"/>
    <x v="2"/>
    <x v="12344"/>
  </r>
  <r>
    <n v="20452"/>
    <x v="124"/>
    <d v="2009-06-02T00:00:00"/>
    <x v="1"/>
    <n v="6"/>
    <n v="2"/>
    <x v="11"/>
    <x v="3"/>
    <d v="2009-06-01T00:00:00"/>
    <n v="3"/>
    <s v="Tuesday"/>
    <s v="0.64"/>
    <s v="Jun"/>
    <s v="Q1"/>
    <x v="1"/>
    <n v="1386"/>
    <n v="2150"/>
    <n v="588"/>
    <x v="1"/>
    <x v="12313"/>
  </r>
  <r>
    <n v="20374"/>
    <x v="73"/>
    <d v="2009-10-25T00:00:00"/>
    <x v="1"/>
    <n v="10"/>
    <n v="25"/>
    <x v="6"/>
    <x v="0"/>
    <d v="2009-10-01T00:00:00"/>
    <n v="1"/>
    <s v="Sunday"/>
    <s v="0.68"/>
    <s v="Oct"/>
    <s v="Q3"/>
    <x v="0"/>
    <n v="3916"/>
    <n v="5750"/>
    <n v="443"/>
    <x v="0"/>
    <x v="12346"/>
  </r>
  <r>
    <n v="21167"/>
    <x v="111"/>
    <d v="2009-02-02T00:00:00"/>
    <x v="1"/>
    <n v="2"/>
    <n v="2"/>
    <x v="5"/>
    <x v="2"/>
    <d v="2009-02-01T00:00:00"/>
    <n v="2"/>
    <s v="Monday"/>
    <s v="0.76"/>
    <s v="Feb"/>
    <s v="Q4"/>
    <x v="1"/>
    <n v="1568"/>
    <n v="2052"/>
    <n v="1436"/>
    <x v="2"/>
    <x v="12334"/>
  </r>
  <r>
    <n v="21167"/>
    <x v="111"/>
    <d v="2009-03-02T00:00:00"/>
    <x v="1"/>
    <n v="3"/>
    <n v="2"/>
    <x v="3"/>
    <x v="2"/>
    <d v="2009-03-01T00:00:00"/>
    <n v="2"/>
    <s v="Monday"/>
    <s v="0.77"/>
    <s v="Mar"/>
    <s v="Q4"/>
    <x v="1"/>
    <n v="1765"/>
    <n v="2280"/>
    <n v="214"/>
    <x v="0"/>
    <x v="12328"/>
  </r>
  <r>
    <n v="20417"/>
    <x v="64"/>
    <d v="2009-06-08T00:00:00"/>
    <x v="1"/>
    <n v="6"/>
    <n v="8"/>
    <x v="11"/>
    <x v="3"/>
    <d v="2009-06-01T00:00:00"/>
    <n v="2"/>
    <s v="Monday"/>
    <s v="0.83"/>
    <s v="Jun"/>
    <s v="Q1"/>
    <x v="1"/>
    <n v="1561"/>
    <n v="1890"/>
    <n v="994"/>
    <x v="1"/>
    <x v="12347"/>
  </r>
  <r>
    <n v="20452"/>
    <x v="124"/>
    <d v="2009-09-05T00:00:00"/>
    <x v="1"/>
    <n v="9"/>
    <n v="5"/>
    <x v="1"/>
    <x v="1"/>
    <d v="2009-09-01T00:00:00"/>
    <n v="7"/>
    <s v="Saturday"/>
    <s v="0.64"/>
    <s v="Sep"/>
    <s v="Q2"/>
    <x v="0"/>
    <n v="1538"/>
    <n v="2408"/>
    <n v="802"/>
    <x v="1"/>
    <x v="12327"/>
  </r>
  <r>
    <n v="20355"/>
    <x v="107"/>
    <d v="2009-04-09T00:00:00"/>
    <x v="1"/>
    <n v="4"/>
    <n v="9"/>
    <x v="9"/>
    <x v="3"/>
    <d v="2009-04-01T00:00:00"/>
    <n v="5"/>
    <s v="Thursday"/>
    <s v="0.91"/>
    <s v="Apr"/>
    <s v="Q1"/>
    <x v="1"/>
    <n v="3399"/>
    <n v="3720"/>
    <n v="1944"/>
    <x v="4"/>
    <x v="12297"/>
  </r>
  <r>
    <n v="20417"/>
    <x v="64"/>
    <d v="2009-08-12T00:00:00"/>
    <x v="1"/>
    <n v="8"/>
    <n v="12"/>
    <x v="2"/>
    <x v="1"/>
    <d v="2009-08-01T00:00:00"/>
    <n v="4"/>
    <s v="Wednesday"/>
    <s v="0.88"/>
    <s v="Aug"/>
    <s v="Q2"/>
    <x v="1"/>
    <n v="221"/>
    <n v="250"/>
    <n v="414"/>
    <x v="0"/>
    <x v="12326"/>
  </r>
  <r>
    <n v="20304"/>
    <x v="122"/>
    <d v="2009-09-05T00:00:00"/>
    <x v="1"/>
    <n v="9"/>
    <n v="5"/>
    <x v="1"/>
    <x v="1"/>
    <d v="2009-09-01T00:00:00"/>
    <n v="7"/>
    <s v="Saturday"/>
    <s v="0.74"/>
    <s v="Sep"/>
    <s v="Q2"/>
    <x v="0"/>
    <n v="5038"/>
    <n v="6850"/>
    <n v="707"/>
    <x v="1"/>
    <x v="12339"/>
  </r>
  <r>
    <n v="20418"/>
    <x v="116"/>
    <d v="2009-11-10T00:00:00"/>
    <x v="1"/>
    <n v="11"/>
    <n v="10"/>
    <x v="8"/>
    <x v="0"/>
    <d v="2009-11-01T00:00:00"/>
    <n v="3"/>
    <s v="Tuesday"/>
    <s v="0.67"/>
    <s v="Nov"/>
    <s v="Q3"/>
    <x v="1"/>
    <n v="1799"/>
    <n v="2700"/>
    <n v="489"/>
    <x v="0"/>
    <x v="12340"/>
  </r>
  <r>
    <n v="20363"/>
    <x v="71"/>
    <d v="2009-02-19T00:00:00"/>
    <x v="1"/>
    <n v="2"/>
    <n v="19"/>
    <x v="5"/>
    <x v="2"/>
    <d v="2009-02-01T00:00:00"/>
    <n v="5"/>
    <s v="Thursday"/>
    <s v="0.55"/>
    <s v="Feb"/>
    <s v="Q4"/>
    <x v="1"/>
    <n v="747"/>
    <n v="1350"/>
    <n v="950"/>
    <x v="1"/>
    <x v="12348"/>
  </r>
  <r>
    <n v="20448"/>
    <x v="139"/>
    <d v="2009-06-11T00:00:00"/>
    <x v="1"/>
    <n v="6"/>
    <n v="11"/>
    <x v="11"/>
    <x v="3"/>
    <d v="2009-06-01T00:00:00"/>
    <n v="5"/>
    <s v="Thursday"/>
    <s v="0.70"/>
    <s v="Jun"/>
    <s v="Q1"/>
    <x v="1"/>
    <n v="1474"/>
    <n v="2100"/>
    <n v="1239"/>
    <x v="2"/>
    <x v="12349"/>
  </r>
  <r>
    <n v="20448"/>
    <x v="139"/>
    <d v="2009-11-10T00:00:00"/>
    <x v="1"/>
    <n v="11"/>
    <n v="10"/>
    <x v="8"/>
    <x v="0"/>
    <d v="2009-11-01T00:00:00"/>
    <n v="3"/>
    <s v="Tuesday"/>
    <s v="0.69"/>
    <s v="Nov"/>
    <s v="Q3"/>
    <x v="1"/>
    <n v="1346"/>
    <n v="1960"/>
    <n v="1239"/>
    <x v="2"/>
    <x v="12349"/>
  </r>
  <r>
    <n v="20398"/>
    <x v="112"/>
    <d v="2009-06-03T00:00:00"/>
    <x v="1"/>
    <n v="6"/>
    <n v="3"/>
    <x v="11"/>
    <x v="3"/>
    <d v="2009-06-01T00:00:00"/>
    <n v="4"/>
    <s v="Wednesday"/>
    <s v="0.80"/>
    <s v="Jun"/>
    <s v="Q1"/>
    <x v="1"/>
    <n v="4736"/>
    <n v="5950"/>
    <n v="437"/>
    <x v="0"/>
    <x v="12314"/>
  </r>
  <r>
    <n v="20363"/>
    <x v="71"/>
    <d v="2009-09-12T00:00:00"/>
    <x v="1"/>
    <n v="9"/>
    <n v="12"/>
    <x v="1"/>
    <x v="1"/>
    <d v="2009-09-01T00:00:00"/>
    <n v="7"/>
    <s v="Saturday"/>
    <s v="0.73"/>
    <s v="Sep"/>
    <s v="Q2"/>
    <x v="0"/>
    <n v="2142"/>
    <n v="2950"/>
    <n v="440"/>
    <x v="0"/>
    <x v="12319"/>
  </r>
  <r>
    <n v="20304"/>
    <x v="122"/>
    <d v="2009-06-15T00:00:00"/>
    <x v="1"/>
    <n v="6"/>
    <n v="15"/>
    <x v="11"/>
    <x v="3"/>
    <d v="2009-06-01T00:00:00"/>
    <n v="2"/>
    <s v="Monday"/>
    <s v="0.67"/>
    <s v="Jun"/>
    <s v="Q1"/>
    <x v="1"/>
    <n v="102"/>
    <n v="152"/>
    <n v="1357"/>
    <x v="2"/>
    <x v="12299"/>
  </r>
  <r>
    <n v="20363"/>
    <x v="71"/>
    <d v="2009-01-15T00:00:00"/>
    <x v="1"/>
    <n v="1"/>
    <n v="15"/>
    <x v="10"/>
    <x v="2"/>
    <d v="2009-01-01T00:00:00"/>
    <n v="5"/>
    <s v="Thursday"/>
    <s v="0.70"/>
    <s v="Jan"/>
    <s v="Q4"/>
    <x v="1"/>
    <n v="1052"/>
    <n v="1500"/>
    <n v="668"/>
    <x v="1"/>
    <x v="12306"/>
  </r>
  <r>
    <n v="20417"/>
    <x v="64"/>
    <d v="2009-05-21T00:00:00"/>
    <x v="1"/>
    <n v="5"/>
    <n v="21"/>
    <x v="7"/>
    <x v="3"/>
    <d v="2009-05-01T00:00:00"/>
    <n v="5"/>
    <s v="Thursday"/>
    <s v="0.61"/>
    <s v="May"/>
    <s v="Q1"/>
    <x v="1"/>
    <n v="242"/>
    <n v="400"/>
    <n v="413"/>
    <x v="0"/>
    <x v="12318"/>
  </r>
  <r>
    <n v="20417"/>
    <x v="64"/>
    <d v="2009-03-24T00:00:00"/>
    <x v="1"/>
    <n v="3"/>
    <n v="24"/>
    <x v="3"/>
    <x v="2"/>
    <d v="2009-03-01T00:00:00"/>
    <n v="3"/>
    <s v="Tuesday"/>
    <s v="0.55"/>
    <s v="Mar"/>
    <s v="Q4"/>
    <x v="1"/>
    <n v="1209"/>
    <n v="2200"/>
    <n v="713"/>
    <x v="1"/>
    <x v="12303"/>
  </r>
  <r>
    <n v="20304"/>
    <x v="122"/>
    <d v="2009-05-10T00:00:00"/>
    <x v="1"/>
    <n v="5"/>
    <n v="10"/>
    <x v="7"/>
    <x v="3"/>
    <d v="2009-05-01T00:00:00"/>
    <n v="1"/>
    <s v="Sunday"/>
    <s v="0.66"/>
    <s v="May"/>
    <s v="Q1"/>
    <x v="0"/>
    <n v="3698"/>
    <n v="5600"/>
    <n v="783"/>
    <x v="1"/>
    <x v="12301"/>
  </r>
  <r>
    <n v="20304"/>
    <x v="122"/>
    <d v="2009-06-11T00:00:00"/>
    <x v="1"/>
    <n v="6"/>
    <n v="11"/>
    <x v="11"/>
    <x v="3"/>
    <d v="2009-06-01T00:00:00"/>
    <n v="5"/>
    <s v="Thursday"/>
    <s v="0.32"/>
    <s v="Jun"/>
    <s v="Q1"/>
    <x v="1"/>
    <n v="551"/>
    <n v="1716"/>
    <n v="1126"/>
    <x v="2"/>
    <x v="12350"/>
  </r>
  <r>
    <n v="20374"/>
    <x v="73"/>
    <d v="2009-01-18T00:00:00"/>
    <x v="1"/>
    <n v="1"/>
    <n v="18"/>
    <x v="10"/>
    <x v="2"/>
    <d v="2009-01-01T00:00:00"/>
    <n v="1"/>
    <s v="Sunday"/>
    <s v="0.61"/>
    <s v="Jan"/>
    <s v="Q4"/>
    <x v="0"/>
    <n v="913"/>
    <n v="1500"/>
    <n v="606"/>
    <x v="1"/>
    <x v="12351"/>
  </r>
  <r>
    <n v="20398"/>
    <x v="112"/>
    <d v="2009-07-27T00:00:00"/>
    <x v="1"/>
    <n v="7"/>
    <n v="27"/>
    <x v="4"/>
    <x v="1"/>
    <d v="2009-07-01T00:00:00"/>
    <n v="2"/>
    <s v="Monday"/>
    <s v="0.56"/>
    <s v="Jul"/>
    <s v="Q2"/>
    <x v="1"/>
    <n v="62"/>
    <n v="111"/>
    <n v="366"/>
    <x v="0"/>
    <x v="12343"/>
  </r>
  <r>
    <n v="20448"/>
    <x v="139"/>
    <d v="2009-05-13T00:00:00"/>
    <x v="1"/>
    <n v="5"/>
    <n v="13"/>
    <x v="7"/>
    <x v="3"/>
    <d v="2009-05-01T00:00:00"/>
    <n v="4"/>
    <s v="Wednesday"/>
    <s v="0.64"/>
    <s v="May"/>
    <s v="Q1"/>
    <x v="1"/>
    <n v="1257"/>
    <n v="1960"/>
    <n v="826"/>
    <x v="1"/>
    <x v="12352"/>
  </r>
  <r>
    <n v="20417"/>
    <x v="64"/>
    <d v="2009-11-05T00:00:00"/>
    <x v="1"/>
    <n v="11"/>
    <n v="5"/>
    <x v="8"/>
    <x v="0"/>
    <d v="2009-11-01T00:00:00"/>
    <n v="5"/>
    <s v="Thursday"/>
    <s v="0.55"/>
    <s v="Nov"/>
    <s v="Q3"/>
    <x v="1"/>
    <n v="1810"/>
    <n v="3300"/>
    <n v="333"/>
    <x v="0"/>
    <x v="12322"/>
  </r>
  <r>
    <n v="20448"/>
    <x v="139"/>
    <d v="2009-12-19T00:00:00"/>
    <x v="1"/>
    <n v="12"/>
    <n v="19"/>
    <x v="0"/>
    <x v="0"/>
    <d v="2009-12-01T00:00:00"/>
    <n v="7"/>
    <s v="Saturday"/>
    <s v="0.71"/>
    <s v="Dec"/>
    <s v="Q3"/>
    <x v="0"/>
    <n v="4002"/>
    <n v="5600"/>
    <n v="1019"/>
    <x v="2"/>
    <x v="12344"/>
  </r>
  <r>
    <n v="19704"/>
    <x v="50"/>
    <d v="2009-07-03T00:00:00"/>
    <x v="1"/>
    <n v="7"/>
    <n v="3"/>
    <x v="4"/>
    <x v="1"/>
    <d v="2009-07-01T00:00:00"/>
    <n v="6"/>
    <s v="Friday"/>
    <s v="0.73"/>
    <s v="Jul"/>
    <s v="Q2"/>
    <x v="1"/>
    <n v="2888"/>
    <n v="3964"/>
    <n v="2429"/>
    <x v="3"/>
    <x v="12353"/>
  </r>
  <r>
    <n v="20418"/>
    <x v="116"/>
    <d v="2009-10-03T00:00:00"/>
    <x v="1"/>
    <n v="10"/>
    <n v="3"/>
    <x v="6"/>
    <x v="0"/>
    <d v="2009-10-01T00:00:00"/>
    <n v="7"/>
    <s v="Saturday"/>
    <s v="0.62"/>
    <s v="Oct"/>
    <s v="Q3"/>
    <x v="0"/>
    <n v="1882"/>
    <n v="3050"/>
    <n v="450"/>
    <x v="0"/>
    <x v="12329"/>
  </r>
  <r>
    <n v="20448"/>
    <x v="139"/>
    <d v="2009-08-14T00:00:00"/>
    <x v="1"/>
    <n v="8"/>
    <n v="14"/>
    <x v="2"/>
    <x v="1"/>
    <d v="2009-08-01T00:00:00"/>
    <n v="6"/>
    <s v="Friday"/>
    <s v="0.87"/>
    <s v="Aug"/>
    <s v="Q2"/>
    <x v="1"/>
    <n v="1830"/>
    <n v="2100"/>
    <n v="826"/>
    <x v="1"/>
    <x v="12352"/>
  </r>
  <r>
    <n v="20448"/>
    <x v="139"/>
    <d v="2009-02-13T00:00:00"/>
    <x v="1"/>
    <n v="2"/>
    <n v="13"/>
    <x v="5"/>
    <x v="2"/>
    <d v="2009-02-01T00:00:00"/>
    <n v="6"/>
    <s v="Friday"/>
    <s v="0.68"/>
    <s v="Feb"/>
    <s v="Q4"/>
    <x v="1"/>
    <n v="1850"/>
    <n v="2730"/>
    <n v="1420"/>
    <x v="2"/>
    <x v="12354"/>
  </r>
  <r>
    <n v="20374"/>
    <x v="73"/>
    <d v="2009-03-21T00:00:00"/>
    <x v="1"/>
    <n v="3"/>
    <n v="21"/>
    <x v="3"/>
    <x v="2"/>
    <d v="2009-03-01T00:00:00"/>
    <n v="7"/>
    <s v="Saturday"/>
    <s v="0.42"/>
    <s v="Mar"/>
    <s v="Q4"/>
    <x v="0"/>
    <n v="1207"/>
    <n v="2850"/>
    <n v="193"/>
    <x v="0"/>
    <x v="12332"/>
  </r>
  <r>
    <n v="20452"/>
    <x v="124"/>
    <d v="2009-10-26T00:00:00"/>
    <x v="1"/>
    <n v="10"/>
    <n v="26"/>
    <x v="6"/>
    <x v="0"/>
    <d v="2009-10-01T00:00:00"/>
    <n v="2"/>
    <s v="Monday"/>
    <s v="0.72"/>
    <s v="Oct"/>
    <s v="Q3"/>
    <x v="1"/>
    <n v="1482"/>
    <n v="2064"/>
    <n v="588"/>
    <x v="1"/>
    <x v="12313"/>
  </r>
  <r>
    <n v="20374"/>
    <x v="73"/>
    <d v="2009-01-06T00:00:00"/>
    <x v="1"/>
    <n v="1"/>
    <n v="6"/>
    <x v="10"/>
    <x v="2"/>
    <d v="2009-01-01T00:00:00"/>
    <n v="3"/>
    <s v="Tuesday"/>
    <s v="0.40"/>
    <s v="Jan"/>
    <s v="Q4"/>
    <x v="1"/>
    <n v="401"/>
    <n v="1000"/>
    <n v="396"/>
    <x v="0"/>
    <x v="12355"/>
  </r>
  <r>
    <n v="20448"/>
    <x v="139"/>
    <d v="2009-01-05T00:00:00"/>
    <x v="1"/>
    <n v="1"/>
    <n v="5"/>
    <x v="10"/>
    <x v="2"/>
    <d v="2009-01-01T00:00:00"/>
    <n v="2"/>
    <s v="Monday"/>
    <s v="0.88"/>
    <s v="Jan"/>
    <s v="Q4"/>
    <x v="1"/>
    <n v="246"/>
    <n v="280"/>
    <n v="1239"/>
    <x v="2"/>
    <x v="12349"/>
  </r>
  <r>
    <n v="19687"/>
    <x v="90"/>
    <d v="2009-02-25T00:00:00"/>
    <x v="1"/>
    <n v="2"/>
    <n v="25"/>
    <x v="5"/>
    <x v="2"/>
    <d v="2009-02-01T00:00:00"/>
    <n v="4"/>
    <s v="Wednesday"/>
    <s v="0.67"/>
    <s v="Feb"/>
    <s v="Q4"/>
    <x v="1"/>
    <n v="328"/>
    <n v="490"/>
    <n v="127"/>
    <x v="0"/>
    <x v="12356"/>
  </r>
  <r>
    <n v="20418"/>
    <x v="116"/>
    <d v="2009-03-10T00:00:00"/>
    <x v="1"/>
    <n v="3"/>
    <n v="10"/>
    <x v="3"/>
    <x v="2"/>
    <d v="2009-03-01T00:00:00"/>
    <n v="3"/>
    <s v="Tuesday"/>
    <s v="0.71"/>
    <s v="Mar"/>
    <s v="Q4"/>
    <x v="1"/>
    <n v="3538"/>
    <n v="4950"/>
    <n v="346"/>
    <x v="0"/>
    <x v="12316"/>
  </r>
  <r>
    <n v="20363"/>
    <x v="71"/>
    <d v="2009-12-25T00:00:00"/>
    <x v="1"/>
    <n v="12"/>
    <n v="25"/>
    <x v="0"/>
    <x v="0"/>
    <d v="2009-12-01T00:00:00"/>
    <n v="6"/>
    <s v="Friday"/>
    <s v="0.81"/>
    <s v="Dec"/>
    <s v="Q3"/>
    <x v="1"/>
    <n v="3971"/>
    <n v="4900"/>
    <n v="679"/>
    <x v="1"/>
    <x v="12311"/>
  </r>
  <r>
    <n v="20374"/>
    <x v="73"/>
    <d v="2009-11-17T00:00:00"/>
    <x v="1"/>
    <n v="11"/>
    <n v="17"/>
    <x v="8"/>
    <x v="0"/>
    <d v="2009-11-01T00:00:00"/>
    <n v="3"/>
    <s v="Tuesday"/>
    <s v="0.81"/>
    <s v="Nov"/>
    <s v="Q3"/>
    <x v="1"/>
    <n v="4654"/>
    <n v="5750"/>
    <n v="613"/>
    <x v="1"/>
    <x v="12357"/>
  </r>
  <r>
    <n v="20448"/>
    <x v="139"/>
    <d v="2009-06-28T00:00:00"/>
    <x v="1"/>
    <n v="6"/>
    <n v="28"/>
    <x v="11"/>
    <x v="3"/>
    <d v="2009-06-01T00:00:00"/>
    <n v="1"/>
    <s v="Sunday"/>
    <s v="0.69"/>
    <s v="Jun"/>
    <s v="Q1"/>
    <x v="0"/>
    <n v="5599"/>
    <n v="8120"/>
    <n v="748"/>
    <x v="1"/>
    <x v="12305"/>
  </r>
  <r>
    <n v="20398"/>
    <x v="112"/>
    <d v="2009-06-12T00:00:00"/>
    <x v="1"/>
    <n v="6"/>
    <n v="12"/>
    <x v="11"/>
    <x v="3"/>
    <d v="2009-06-01T00:00:00"/>
    <n v="6"/>
    <s v="Friday"/>
    <s v="0.45"/>
    <s v="Jun"/>
    <s v="Q1"/>
    <x v="1"/>
    <n v="258"/>
    <n v="572"/>
    <n v="324"/>
    <x v="0"/>
    <x v="12322"/>
  </r>
  <r>
    <n v="20452"/>
    <x v="124"/>
    <d v="2009-05-21T00:00:00"/>
    <x v="1"/>
    <n v="5"/>
    <n v="21"/>
    <x v="7"/>
    <x v="3"/>
    <d v="2009-05-01T00:00:00"/>
    <n v="5"/>
    <s v="Thursday"/>
    <s v="0.36"/>
    <s v="May"/>
    <s v="Q1"/>
    <x v="1"/>
    <n v="739"/>
    <n v="2052"/>
    <n v="394"/>
    <x v="0"/>
    <x v="12358"/>
  </r>
  <r>
    <n v="20366"/>
    <x v="138"/>
    <d v="2009-12-19T00:00:00"/>
    <x v="1"/>
    <n v="12"/>
    <n v="19"/>
    <x v="0"/>
    <x v="0"/>
    <d v="2009-12-01T00:00:00"/>
    <n v="7"/>
    <s v="Saturday"/>
    <s v="0.75"/>
    <s v="Dec"/>
    <s v="Q3"/>
    <x v="0"/>
    <n v="3411"/>
    <n v="4560"/>
    <n v="994"/>
    <x v="1"/>
    <x v="12347"/>
  </r>
  <r>
    <n v="19386"/>
    <x v="68"/>
    <d v="2009-05-03T00:00:00"/>
    <x v="1"/>
    <n v="5"/>
    <n v="3"/>
    <x v="7"/>
    <x v="3"/>
    <d v="2009-05-01T00:00:00"/>
    <n v="1"/>
    <s v="Sunday"/>
    <s v="0.43"/>
    <s v="May"/>
    <s v="Q1"/>
    <x v="0"/>
    <n v="449"/>
    <n v="1036"/>
    <n v="1051"/>
    <x v="2"/>
    <x v="12359"/>
  </r>
  <r>
    <n v="20417"/>
    <x v="64"/>
    <d v="2009-06-01T00:00:00"/>
    <x v="1"/>
    <n v="6"/>
    <n v="1"/>
    <x v="11"/>
    <x v="3"/>
    <d v="2009-06-01T00:00:00"/>
    <n v="2"/>
    <s v="Monday"/>
    <s v="0.40"/>
    <s v="Jun"/>
    <s v="Q1"/>
    <x v="1"/>
    <n v="424"/>
    <n v="1050"/>
    <n v="598"/>
    <x v="1"/>
    <x v="12302"/>
  </r>
  <r>
    <n v="20448"/>
    <x v="139"/>
    <d v="2009-07-23T00:00:00"/>
    <x v="1"/>
    <n v="7"/>
    <n v="23"/>
    <x v="4"/>
    <x v="1"/>
    <d v="2009-07-01T00:00:00"/>
    <n v="5"/>
    <s v="Thursday"/>
    <s v="0.70"/>
    <s v="Jul"/>
    <s v="Q2"/>
    <x v="1"/>
    <n v="2841"/>
    <n v="4060"/>
    <n v="1420"/>
    <x v="2"/>
    <x v="12354"/>
  </r>
  <r>
    <n v="20304"/>
    <x v="122"/>
    <d v="2009-01-08T00:00:00"/>
    <x v="1"/>
    <n v="1"/>
    <n v="8"/>
    <x v="10"/>
    <x v="2"/>
    <d v="2009-01-01T00:00:00"/>
    <n v="5"/>
    <s v="Thursday"/>
    <s v="0.60"/>
    <s v="Jan"/>
    <s v="Q4"/>
    <x v="1"/>
    <n v="90"/>
    <n v="150"/>
    <n v="763"/>
    <x v="1"/>
    <x v="12341"/>
  </r>
  <r>
    <n v="20398"/>
    <x v="112"/>
    <d v="2009-08-10T00:00:00"/>
    <x v="1"/>
    <n v="8"/>
    <n v="10"/>
    <x v="2"/>
    <x v="1"/>
    <d v="2009-08-01T00:00:00"/>
    <n v="2"/>
    <s v="Monday"/>
    <s v="0.86"/>
    <s v="Aug"/>
    <s v="Q2"/>
    <x v="1"/>
    <n v="416"/>
    <n v="484"/>
    <n v="437"/>
    <x v="0"/>
    <x v="12314"/>
  </r>
  <r>
    <n v="21167"/>
    <x v="111"/>
    <d v="2009-03-14T00:00:00"/>
    <x v="1"/>
    <n v="3"/>
    <n v="14"/>
    <x v="3"/>
    <x v="2"/>
    <d v="2009-03-01T00:00:00"/>
    <n v="7"/>
    <s v="Saturday"/>
    <s v="0.56"/>
    <s v="Mar"/>
    <s v="Q4"/>
    <x v="0"/>
    <n v="1315"/>
    <n v="2356"/>
    <n v="795"/>
    <x v="1"/>
    <x v="12360"/>
  </r>
  <r>
    <n v="20417"/>
    <x v="64"/>
    <d v="2009-02-11T00:00:00"/>
    <x v="1"/>
    <n v="2"/>
    <n v="11"/>
    <x v="5"/>
    <x v="2"/>
    <d v="2009-02-01T00:00:00"/>
    <n v="4"/>
    <s v="Wednesday"/>
    <s v="0.57"/>
    <s v="Feb"/>
    <s v="Q4"/>
    <x v="1"/>
    <n v="1919"/>
    <n v="3350"/>
    <n v="366"/>
    <x v="0"/>
    <x v="12343"/>
  </r>
  <r>
    <n v="20448"/>
    <x v="139"/>
    <d v="2009-04-17T00:00:00"/>
    <x v="1"/>
    <n v="4"/>
    <n v="17"/>
    <x v="9"/>
    <x v="3"/>
    <d v="2009-04-01T00:00:00"/>
    <n v="6"/>
    <s v="Friday"/>
    <s v="0.64"/>
    <s v="Apr"/>
    <s v="Q1"/>
    <x v="1"/>
    <n v="1335"/>
    <n v="2100"/>
    <n v="450"/>
    <x v="0"/>
    <x v="12329"/>
  </r>
  <r>
    <n v="20304"/>
    <x v="122"/>
    <d v="2009-11-15T00:00:00"/>
    <x v="1"/>
    <n v="11"/>
    <n v="15"/>
    <x v="8"/>
    <x v="0"/>
    <d v="2009-11-01T00:00:00"/>
    <n v="1"/>
    <s v="Sunday"/>
    <s v="0.74"/>
    <s v="Nov"/>
    <s v="Q3"/>
    <x v="0"/>
    <n v="4058"/>
    <n v="5478"/>
    <n v="1385"/>
    <x v="2"/>
    <x v="12361"/>
  </r>
  <r>
    <n v="20378"/>
    <x v="114"/>
    <d v="2009-05-16T00:00:00"/>
    <x v="1"/>
    <n v="5"/>
    <n v="16"/>
    <x v="7"/>
    <x v="3"/>
    <d v="2009-05-01T00:00:00"/>
    <n v="7"/>
    <s v="Saturday"/>
    <s v="0.76"/>
    <s v="May"/>
    <s v="Q1"/>
    <x v="0"/>
    <n v="1508"/>
    <n v="1978"/>
    <n v="1374"/>
    <x v="2"/>
    <x v="12338"/>
  </r>
  <r>
    <n v="20398"/>
    <x v="112"/>
    <d v="2009-07-26T00:00:00"/>
    <x v="1"/>
    <n v="7"/>
    <n v="26"/>
    <x v="4"/>
    <x v="1"/>
    <d v="2009-07-01T00:00:00"/>
    <n v="1"/>
    <s v="Sunday"/>
    <s v="0.59"/>
    <s v="Jul"/>
    <s v="Q2"/>
    <x v="0"/>
    <n v="387"/>
    <n v="660"/>
    <n v="324"/>
    <x v="0"/>
    <x v="12322"/>
  </r>
  <r>
    <n v="20304"/>
    <x v="122"/>
    <d v="2009-12-10T00:00:00"/>
    <x v="1"/>
    <n v="12"/>
    <n v="10"/>
    <x v="0"/>
    <x v="0"/>
    <d v="2009-12-01T00:00:00"/>
    <n v="5"/>
    <s v="Thursday"/>
    <s v="0.76"/>
    <s v="Dec"/>
    <s v="Q3"/>
    <x v="1"/>
    <n v="2947"/>
    <n v="3894"/>
    <n v="1162"/>
    <x v="2"/>
    <x v="12309"/>
  </r>
  <r>
    <n v="20418"/>
    <x v="116"/>
    <d v="2009-05-15T00:00:00"/>
    <x v="1"/>
    <n v="5"/>
    <n v="15"/>
    <x v="7"/>
    <x v="3"/>
    <d v="2009-05-01T00:00:00"/>
    <n v="6"/>
    <s v="Friday"/>
    <s v="0.71"/>
    <s v="May"/>
    <s v="Q1"/>
    <x v="1"/>
    <n v="212"/>
    <n v="300"/>
    <n v="494"/>
    <x v="0"/>
    <x v="12312"/>
  </r>
  <r>
    <n v="20452"/>
    <x v="124"/>
    <d v="2009-03-23T00:00:00"/>
    <x v="1"/>
    <n v="3"/>
    <n v="23"/>
    <x v="3"/>
    <x v="2"/>
    <d v="2009-03-01T00:00:00"/>
    <n v="2"/>
    <s v="Monday"/>
    <s v="0.50"/>
    <s v="Mar"/>
    <s v="Q4"/>
    <x v="1"/>
    <n v="1033"/>
    <n v="2052"/>
    <n v="394"/>
    <x v="0"/>
    <x v="12358"/>
  </r>
  <r>
    <n v="20448"/>
    <x v="139"/>
    <d v="2009-02-24T00:00:00"/>
    <x v="1"/>
    <n v="2"/>
    <n v="24"/>
    <x v="5"/>
    <x v="2"/>
    <d v="2009-02-01T00:00:00"/>
    <n v="3"/>
    <s v="Tuesday"/>
    <s v="0.74"/>
    <s v="Feb"/>
    <s v="Q4"/>
    <x v="1"/>
    <n v="5673"/>
    <n v="7630"/>
    <n v="748"/>
    <x v="1"/>
    <x v="12305"/>
  </r>
  <r>
    <n v="20366"/>
    <x v="138"/>
    <d v="2009-04-14T00:00:00"/>
    <x v="1"/>
    <n v="4"/>
    <n v="14"/>
    <x v="9"/>
    <x v="3"/>
    <d v="2009-04-01T00:00:00"/>
    <n v="3"/>
    <s v="Tuesday"/>
    <s v="0.69"/>
    <s v="Apr"/>
    <s v="Q1"/>
    <x v="1"/>
    <n v="2456"/>
    <n v="3570"/>
    <n v="739"/>
    <x v="1"/>
    <x v="12315"/>
  </r>
  <r>
    <n v="20355"/>
    <x v="107"/>
    <d v="2009-03-18T00:00:00"/>
    <x v="1"/>
    <n v="3"/>
    <n v="18"/>
    <x v="3"/>
    <x v="2"/>
    <d v="2009-03-01T00:00:00"/>
    <n v="4"/>
    <s v="Wednesday"/>
    <s v="0.75"/>
    <s v="Mar"/>
    <s v="Q4"/>
    <x v="1"/>
    <n v="2795"/>
    <n v="3720"/>
    <n v="1039"/>
    <x v="2"/>
    <x v="12362"/>
  </r>
  <r>
    <n v="20417"/>
    <x v="64"/>
    <d v="2009-06-08T00:00:00"/>
    <x v="1"/>
    <n v="6"/>
    <n v="8"/>
    <x v="11"/>
    <x v="3"/>
    <d v="2009-06-01T00:00:00"/>
    <n v="2"/>
    <s v="Monday"/>
    <s v="0.73"/>
    <s v="Jun"/>
    <s v="Q1"/>
    <x v="1"/>
    <n v="1580"/>
    <n v="2150"/>
    <n v="713"/>
    <x v="1"/>
    <x v="12303"/>
  </r>
  <r>
    <n v="20448"/>
    <x v="139"/>
    <d v="2009-06-12T00:00:00"/>
    <x v="1"/>
    <n v="6"/>
    <n v="12"/>
    <x v="11"/>
    <x v="3"/>
    <d v="2009-06-01T00:00:00"/>
    <n v="6"/>
    <s v="Friday"/>
    <s v="0.61"/>
    <s v="Jun"/>
    <s v="Q1"/>
    <x v="1"/>
    <n v="1490"/>
    <n v="2450"/>
    <n v="346"/>
    <x v="0"/>
    <x v="12316"/>
  </r>
  <r>
    <n v="20448"/>
    <x v="139"/>
    <d v="2009-03-15T00:00:00"/>
    <x v="1"/>
    <n v="3"/>
    <n v="15"/>
    <x v="3"/>
    <x v="2"/>
    <d v="2009-03-01T00:00:00"/>
    <n v="1"/>
    <s v="Sunday"/>
    <s v="0.67"/>
    <s v="Mar"/>
    <s v="Q4"/>
    <x v="0"/>
    <n v="1308"/>
    <n v="1960"/>
    <n v="437"/>
    <x v="0"/>
    <x v="12314"/>
  </r>
  <r>
    <n v="20417"/>
    <x v="64"/>
    <d v="2009-09-22T00:00:00"/>
    <x v="1"/>
    <n v="9"/>
    <n v="22"/>
    <x v="1"/>
    <x v="1"/>
    <d v="2009-09-01T00:00:00"/>
    <n v="3"/>
    <s v="Tuesday"/>
    <s v="0.86"/>
    <s v="Sep"/>
    <s v="Q2"/>
    <x v="1"/>
    <n v="344"/>
    <n v="400"/>
    <n v="414"/>
    <x v="0"/>
    <x v="12326"/>
  </r>
  <r>
    <n v="20448"/>
    <x v="139"/>
    <d v="2009-03-09T00:00:00"/>
    <x v="1"/>
    <n v="3"/>
    <n v="9"/>
    <x v="3"/>
    <x v="2"/>
    <d v="2009-03-01T00:00:00"/>
    <n v="2"/>
    <s v="Monday"/>
    <s v="0.87"/>
    <s v="Mar"/>
    <s v="Q4"/>
    <x v="1"/>
    <n v="1757"/>
    <n v="2030"/>
    <n v="826"/>
    <x v="1"/>
    <x v="12352"/>
  </r>
  <r>
    <n v="20304"/>
    <x v="122"/>
    <d v="2009-05-16T00:00:00"/>
    <x v="1"/>
    <n v="5"/>
    <n v="16"/>
    <x v="7"/>
    <x v="3"/>
    <d v="2009-05-01T00:00:00"/>
    <n v="7"/>
    <s v="Saturday"/>
    <s v="0.84"/>
    <s v="May"/>
    <s v="Q1"/>
    <x v="0"/>
    <n v="2171"/>
    <n v="2600"/>
    <n v="797"/>
    <x v="1"/>
    <x v="12325"/>
  </r>
  <r>
    <n v="20418"/>
    <x v="116"/>
    <d v="2009-11-24T00:00:00"/>
    <x v="1"/>
    <n v="11"/>
    <n v="24"/>
    <x v="8"/>
    <x v="0"/>
    <d v="2009-11-01T00:00:00"/>
    <n v="3"/>
    <s v="Tuesday"/>
    <s v="0.72"/>
    <s v="Nov"/>
    <s v="Q3"/>
    <x v="1"/>
    <n v="4549"/>
    <n v="6350"/>
    <n v="346"/>
    <x v="0"/>
    <x v="12316"/>
  </r>
  <r>
    <n v="20448"/>
    <x v="139"/>
    <d v="2009-03-12T00:00:00"/>
    <x v="1"/>
    <n v="3"/>
    <n v="12"/>
    <x v="3"/>
    <x v="2"/>
    <d v="2009-03-01T00:00:00"/>
    <n v="5"/>
    <s v="Thursday"/>
    <s v="0.57"/>
    <s v="Mar"/>
    <s v="Q4"/>
    <x v="1"/>
    <n v="1240"/>
    <n v="2170"/>
    <n v="880"/>
    <x v="1"/>
    <x v="12317"/>
  </r>
  <r>
    <n v="20304"/>
    <x v="122"/>
    <d v="2009-07-16T00:00:00"/>
    <x v="1"/>
    <n v="7"/>
    <n v="16"/>
    <x v="4"/>
    <x v="1"/>
    <d v="2009-07-01T00:00:00"/>
    <n v="5"/>
    <s v="Thursday"/>
    <s v="0.84"/>
    <s v="Jul"/>
    <s v="Q2"/>
    <x v="1"/>
    <n v="2348"/>
    <n v="2800"/>
    <n v="898"/>
    <x v="1"/>
    <x v="12363"/>
  </r>
  <r>
    <n v="20398"/>
    <x v="112"/>
    <d v="2009-11-12T00:00:00"/>
    <x v="1"/>
    <n v="11"/>
    <n v="12"/>
    <x v="8"/>
    <x v="0"/>
    <d v="2009-11-01T00:00:00"/>
    <n v="5"/>
    <s v="Thursday"/>
    <s v="0.71"/>
    <s v="Nov"/>
    <s v="Q3"/>
    <x v="1"/>
    <n v="4839"/>
    <n v="6850"/>
    <n v="748"/>
    <x v="1"/>
    <x v="12305"/>
  </r>
  <r>
    <n v="20304"/>
    <x v="122"/>
    <d v="2009-11-18T00:00:00"/>
    <x v="1"/>
    <n v="11"/>
    <n v="18"/>
    <x v="8"/>
    <x v="0"/>
    <d v="2009-11-01T00:00:00"/>
    <n v="4"/>
    <s v="Wednesday"/>
    <s v="0.72"/>
    <s v="Nov"/>
    <s v="Q3"/>
    <x v="1"/>
    <n v="1616"/>
    <n v="2244"/>
    <n v="1420"/>
    <x v="2"/>
    <x v="12354"/>
  </r>
  <r>
    <n v="20374"/>
    <x v="73"/>
    <d v="2009-11-27T00:00:00"/>
    <x v="1"/>
    <n v="11"/>
    <n v="27"/>
    <x v="8"/>
    <x v="0"/>
    <d v="2009-11-01T00:00:00"/>
    <n v="6"/>
    <s v="Friday"/>
    <s v="0.48"/>
    <s v="Nov"/>
    <s v="Q3"/>
    <x v="1"/>
    <n v="2495"/>
    <n v="5250"/>
    <n v="443"/>
    <x v="0"/>
    <x v="12346"/>
  </r>
  <r>
    <n v="21167"/>
    <x v="111"/>
    <d v="2009-02-17T00:00:00"/>
    <x v="1"/>
    <n v="2"/>
    <n v="17"/>
    <x v="5"/>
    <x v="2"/>
    <d v="2009-02-01T00:00:00"/>
    <n v="3"/>
    <s v="Tuesday"/>
    <s v="0.56"/>
    <s v="Feb"/>
    <s v="Q4"/>
    <x v="1"/>
    <n v="1575"/>
    <n v="2812"/>
    <n v="214"/>
    <x v="0"/>
    <x v="12328"/>
  </r>
  <r>
    <n v="20366"/>
    <x v="138"/>
    <d v="2009-09-27T00:00:00"/>
    <x v="1"/>
    <n v="9"/>
    <n v="27"/>
    <x v="1"/>
    <x v="1"/>
    <d v="2009-09-01T00:00:00"/>
    <n v="1"/>
    <s v="Sunday"/>
    <s v="0.45"/>
    <s v="Sep"/>
    <s v="Q2"/>
    <x v="0"/>
    <n v="45"/>
    <n v="100"/>
    <n v="994"/>
    <x v="1"/>
    <x v="12347"/>
  </r>
  <r>
    <n v="20304"/>
    <x v="122"/>
    <d v="2009-11-02T00:00:00"/>
    <x v="1"/>
    <n v="11"/>
    <n v="2"/>
    <x v="8"/>
    <x v="0"/>
    <d v="2009-11-01T00:00:00"/>
    <n v="2"/>
    <s v="Monday"/>
    <s v="0.71"/>
    <s v="Nov"/>
    <s v="Q3"/>
    <x v="1"/>
    <n v="4063"/>
    <n v="5742"/>
    <n v="1018"/>
    <x v="2"/>
    <x v="12307"/>
  </r>
  <r>
    <n v="20417"/>
    <x v="64"/>
    <d v="2009-05-04T00:00:00"/>
    <x v="1"/>
    <n v="5"/>
    <n v="4"/>
    <x v="7"/>
    <x v="3"/>
    <d v="2009-05-01T00:00:00"/>
    <n v="2"/>
    <s v="Monday"/>
    <s v="0.56"/>
    <s v="May"/>
    <s v="Q1"/>
    <x v="1"/>
    <n v="2030"/>
    <n v="3600"/>
    <n v="333"/>
    <x v="0"/>
    <x v="12322"/>
  </r>
  <r>
    <n v="19386"/>
    <x v="68"/>
    <d v="2009-11-25T00:00:00"/>
    <x v="1"/>
    <n v="11"/>
    <n v="25"/>
    <x v="8"/>
    <x v="0"/>
    <d v="2009-11-01T00:00:00"/>
    <n v="4"/>
    <s v="Wednesday"/>
    <s v="0.65"/>
    <s v="Nov"/>
    <s v="Q3"/>
    <x v="1"/>
    <n v="4446"/>
    <n v="6820"/>
    <n v="1051"/>
    <x v="2"/>
    <x v="12359"/>
  </r>
  <r>
    <n v="20417"/>
    <x v="64"/>
    <d v="2009-08-31T00:00:00"/>
    <x v="1"/>
    <n v="8"/>
    <n v="31"/>
    <x v="2"/>
    <x v="1"/>
    <d v="2009-08-01T00:00:00"/>
    <n v="2"/>
    <s v="Monday"/>
    <s v="0"/>
    <s v="Aug"/>
    <s v="Q2"/>
    <x v="1"/>
    <n v="0"/>
    <n v="0"/>
    <n v="475"/>
    <x v="0"/>
    <x v="12364"/>
  </r>
  <r>
    <n v="20363"/>
    <x v="71"/>
    <d v="2010-07-02T00:00:00"/>
    <x v="2"/>
    <n v="7"/>
    <n v="2"/>
    <x v="4"/>
    <x v="1"/>
    <d v="2010-07-01T00:00:00"/>
    <n v="6"/>
    <s v="Friday"/>
    <s v="0.89"/>
    <s v="Jul"/>
    <s v="Q2"/>
    <x v="1"/>
    <n v="3871"/>
    <n v="4332"/>
    <n v="994"/>
    <x v="1"/>
    <x v="12347"/>
  </r>
  <r>
    <n v="20304"/>
    <x v="122"/>
    <d v="2010-03-11T00:00:00"/>
    <x v="2"/>
    <n v="3"/>
    <n v="11"/>
    <x v="3"/>
    <x v="2"/>
    <d v="2010-03-01T00:00:00"/>
    <n v="5"/>
    <s v="Thursday"/>
    <s v="0.34"/>
    <s v="Mar"/>
    <s v="Q4"/>
    <x v="1"/>
    <n v="650"/>
    <n v="1914"/>
    <n v="1126"/>
    <x v="2"/>
    <x v="12350"/>
  </r>
  <r>
    <n v="20417"/>
    <x v="64"/>
    <d v="2010-08-09T00:00:00"/>
    <x v="2"/>
    <n v="8"/>
    <n v="9"/>
    <x v="2"/>
    <x v="1"/>
    <d v="2010-08-01T00:00:00"/>
    <n v="2"/>
    <s v="Monday"/>
    <s v="0.83"/>
    <s v="Aug"/>
    <s v="Q2"/>
    <x v="1"/>
    <n v="3439"/>
    <n v="4150"/>
    <n v="529"/>
    <x v="1"/>
    <x v="12365"/>
  </r>
  <r>
    <n v="20452"/>
    <x v="124"/>
    <d v="2010-04-06T00:00:00"/>
    <x v="2"/>
    <n v="4"/>
    <n v="6"/>
    <x v="9"/>
    <x v="3"/>
    <d v="2010-04-01T00:00:00"/>
    <n v="3"/>
    <s v="Tuesday"/>
    <s v="0.49"/>
    <s v="Apr"/>
    <s v="Q1"/>
    <x v="1"/>
    <n v="1901"/>
    <n v="3876"/>
    <n v="394"/>
    <x v="0"/>
    <x v="12358"/>
  </r>
  <r>
    <n v="20366"/>
    <x v="138"/>
    <d v="2010-06-12T00:00:00"/>
    <x v="2"/>
    <n v="6"/>
    <n v="12"/>
    <x v="11"/>
    <x v="3"/>
    <d v="2010-06-01T00:00:00"/>
    <n v="7"/>
    <s v="Saturday"/>
    <s v="0.70"/>
    <s v="Jun"/>
    <s v="Q1"/>
    <x v="0"/>
    <n v="3731"/>
    <n v="5330"/>
    <n v="739"/>
    <x v="1"/>
    <x v="12315"/>
  </r>
  <r>
    <n v="20304"/>
    <x v="122"/>
    <d v="2010-09-02T00:00:00"/>
    <x v="2"/>
    <n v="9"/>
    <n v="2"/>
    <x v="1"/>
    <x v="1"/>
    <d v="2010-09-01T00:00:00"/>
    <n v="5"/>
    <s v="Thursday"/>
    <s v="0.88"/>
    <s v="Sep"/>
    <s v="Q2"/>
    <x v="1"/>
    <n v="1538"/>
    <n v="1748"/>
    <n v="797"/>
    <x v="1"/>
    <x v="12325"/>
  </r>
  <r>
    <n v="20237"/>
    <x v="74"/>
    <d v="2010-11-28T00:00:00"/>
    <x v="2"/>
    <n v="11"/>
    <n v="28"/>
    <x v="8"/>
    <x v="0"/>
    <d v="2010-11-01T00:00:00"/>
    <n v="1"/>
    <s v="Sunday"/>
    <s v="0.43"/>
    <s v="Nov"/>
    <s v="Q3"/>
    <x v="0"/>
    <n v="86"/>
    <n v="200"/>
    <n v="623"/>
    <x v="1"/>
    <x v="12366"/>
  </r>
  <r>
    <n v="20363"/>
    <x v="71"/>
    <d v="2010-12-25T00:00:00"/>
    <x v="2"/>
    <n v="12"/>
    <n v="25"/>
    <x v="0"/>
    <x v="0"/>
    <d v="2010-12-01T00:00:00"/>
    <n v="7"/>
    <s v="Saturday"/>
    <s v="0.84"/>
    <s v="Dec"/>
    <s v="Q3"/>
    <x v="0"/>
    <n v="3135"/>
    <n v="3724"/>
    <n v="739"/>
    <x v="1"/>
    <x v="12315"/>
  </r>
  <r>
    <n v="20398"/>
    <x v="112"/>
    <d v="2010-09-08T00:00:00"/>
    <x v="2"/>
    <n v="9"/>
    <n v="8"/>
    <x v="1"/>
    <x v="1"/>
    <d v="2010-09-01T00:00:00"/>
    <n v="4"/>
    <s v="Wednesday"/>
    <s v="0.70"/>
    <s v="Sep"/>
    <s v="Q2"/>
    <x v="1"/>
    <n v="829"/>
    <n v="1184"/>
    <n v="333"/>
    <x v="0"/>
    <x v="12322"/>
  </r>
  <r>
    <n v="20237"/>
    <x v="74"/>
    <d v="2010-03-14T00:00:00"/>
    <x v="2"/>
    <n v="3"/>
    <n v="14"/>
    <x v="3"/>
    <x v="2"/>
    <d v="2010-03-01T00:00:00"/>
    <n v="1"/>
    <s v="Sunday"/>
    <s v="0.67"/>
    <s v="Mar"/>
    <s v="Q4"/>
    <x v="0"/>
    <n v="1930"/>
    <n v="2900"/>
    <n v="346"/>
    <x v="0"/>
    <x v="12316"/>
  </r>
  <r>
    <n v="20500"/>
    <x v="59"/>
    <d v="2010-09-07T00:00:00"/>
    <x v="2"/>
    <n v="9"/>
    <n v="7"/>
    <x v="1"/>
    <x v="1"/>
    <d v="2010-09-01T00:00:00"/>
    <n v="3"/>
    <s v="Tuesday"/>
    <s v="0.88"/>
    <s v="Sep"/>
    <s v="Q2"/>
    <x v="1"/>
    <n v="2848"/>
    <n v="3234"/>
    <n v="437"/>
    <x v="0"/>
    <x v="12314"/>
  </r>
  <r>
    <n v="20417"/>
    <x v="64"/>
    <d v="2010-10-16T00:00:00"/>
    <x v="2"/>
    <n v="10"/>
    <n v="16"/>
    <x v="6"/>
    <x v="0"/>
    <d v="2010-10-01T00:00:00"/>
    <n v="7"/>
    <s v="Saturday"/>
    <s v="0.76"/>
    <s v="Oct"/>
    <s v="Q3"/>
    <x v="0"/>
    <n v="99"/>
    <n v="130"/>
    <n v="679"/>
    <x v="1"/>
    <x v="12311"/>
  </r>
  <r>
    <n v="20304"/>
    <x v="122"/>
    <d v="2010-05-13T00:00:00"/>
    <x v="2"/>
    <n v="5"/>
    <n v="13"/>
    <x v="7"/>
    <x v="3"/>
    <d v="2010-05-01T00:00:00"/>
    <n v="5"/>
    <s v="Thursday"/>
    <s v="0.87"/>
    <s v="May"/>
    <s v="Q1"/>
    <x v="1"/>
    <n v="2038"/>
    <n v="2356"/>
    <n v="797"/>
    <x v="1"/>
    <x v="12325"/>
  </r>
  <r>
    <n v="20237"/>
    <x v="74"/>
    <d v="2010-02-13T00:00:00"/>
    <x v="2"/>
    <n v="2"/>
    <n v="13"/>
    <x v="5"/>
    <x v="2"/>
    <d v="2010-02-01T00:00:00"/>
    <n v="7"/>
    <s v="Saturday"/>
    <s v="0.58"/>
    <s v="Feb"/>
    <s v="Q4"/>
    <x v="0"/>
    <n v="1628"/>
    <n v="2800"/>
    <n v="450"/>
    <x v="0"/>
    <x v="12329"/>
  </r>
  <r>
    <n v="20398"/>
    <x v="112"/>
    <d v="2010-01-14T00:00:00"/>
    <x v="2"/>
    <n v="1"/>
    <n v="14"/>
    <x v="10"/>
    <x v="2"/>
    <d v="2010-01-01T00:00:00"/>
    <n v="5"/>
    <s v="Thursday"/>
    <s v="0.43"/>
    <s v="Jan"/>
    <s v="Q4"/>
    <x v="1"/>
    <n v="2400"/>
    <n v="5588"/>
    <n v="356"/>
    <x v="0"/>
    <x v="12343"/>
  </r>
  <r>
    <n v="20398"/>
    <x v="112"/>
    <d v="2010-05-13T00:00:00"/>
    <x v="2"/>
    <n v="5"/>
    <n v="13"/>
    <x v="7"/>
    <x v="3"/>
    <d v="2010-05-01T00:00:00"/>
    <n v="5"/>
    <s v="Thursday"/>
    <s v="0.82"/>
    <s v="May"/>
    <s v="Q1"/>
    <x v="1"/>
    <n v="467"/>
    <n v="572"/>
    <n v="437"/>
    <x v="0"/>
    <x v="12314"/>
  </r>
  <r>
    <n v="20417"/>
    <x v="64"/>
    <d v="2010-06-06T00:00:00"/>
    <x v="2"/>
    <n v="6"/>
    <n v="6"/>
    <x v="11"/>
    <x v="3"/>
    <d v="2010-06-01T00:00:00"/>
    <n v="1"/>
    <s v="Sunday"/>
    <s v="0.67"/>
    <s v="Jun"/>
    <s v="Q1"/>
    <x v="0"/>
    <n v="337"/>
    <n v="500"/>
    <n v="679"/>
    <x v="1"/>
    <x v="12311"/>
  </r>
  <r>
    <n v="20417"/>
    <x v="64"/>
    <d v="2010-03-03T00:00:00"/>
    <x v="2"/>
    <n v="3"/>
    <n v="3"/>
    <x v="3"/>
    <x v="2"/>
    <d v="2010-03-01T00:00:00"/>
    <n v="4"/>
    <s v="Wednesday"/>
    <s v="0.65"/>
    <s v="Mar"/>
    <s v="Q4"/>
    <x v="1"/>
    <n v="1632"/>
    <n v="2500"/>
    <n v="529"/>
    <x v="1"/>
    <x v="12365"/>
  </r>
  <r>
    <n v="20448"/>
    <x v="139"/>
    <d v="2010-08-14T00:00:00"/>
    <x v="2"/>
    <n v="8"/>
    <n v="14"/>
    <x v="2"/>
    <x v="1"/>
    <d v="2010-08-01T00:00:00"/>
    <n v="7"/>
    <s v="Saturday"/>
    <s v="0.70"/>
    <s v="Aug"/>
    <s v="Q2"/>
    <x v="0"/>
    <n v="2204"/>
    <n v="3150"/>
    <n v="489"/>
    <x v="0"/>
    <x v="12340"/>
  </r>
  <r>
    <n v="19687"/>
    <x v="90"/>
    <d v="2010-09-14T00:00:00"/>
    <x v="2"/>
    <n v="9"/>
    <n v="14"/>
    <x v="1"/>
    <x v="1"/>
    <d v="2010-09-01T00:00:00"/>
    <n v="3"/>
    <s v="Tuesday"/>
    <s v="0.74"/>
    <s v="Sep"/>
    <s v="Q2"/>
    <x v="1"/>
    <n v="4334"/>
    <n v="5880"/>
    <n v="558"/>
    <x v="1"/>
    <x v="12321"/>
  </r>
  <r>
    <n v="20448"/>
    <x v="139"/>
    <d v="2010-03-25T00:00:00"/>
    <x v="2"/>
    <n v="3"/>
    <n v="25"/>
    <x v="3"/>
    <x v="2"/>
    <d v="2010-03-01T00:00:00"/>
    <n v="5"/>
    <s v="Thursday"/>
    <s v="0.60"/>
    <s v="Mar"/>
    <s v="Q4"/>
    <x v="1"/>
    <n v="1943"/>
    <n v="3220"/>
    <n v="489"/>
    <x v="0"/>
    <x v="12340"/>
  </r>
  <r>
    <n v="20304"/>
    <x v="122"/>
    <d v="2010-03-03T00:00:00"/>
    <x v="2"/>
    <n v="3"/>
    <n v="3"/>
    <x v="3"/>
    <x v="2"/>
    <d v="2010-03-01T00:00:00"/>
    <n v="4"/>
    <s v="Wednesday"/>
    <s v="0.82"/>
    <s v="Mar"/>
    <s v="Q4"/>
    <x v="1"/>
    <n v="3287"/>
    <n v="4026"/>
    <n v="898"/>
    <x v="1"/>
    <x v="12363"/>
  </r>
  <r>
    <n v="19930"/>
    <x v="67"/>
    <d v="2010-04-23T00:00:00"/>
    <x v="2"/>
    <n v="4"/>
    <n v="23"/>
    <x v="9"/>
    <x v="3"/>
    <d v="2010-04-01T00:00:00"/>
    <n v="6"/>
    <s v="Friday"/>
    <s v="0.48"/>
    <s v="Apr"/>
    <s v="Q1"/>
    <x v="1"/>
    <n v="239"/>
    <n v="496"/>
    <n v="127"/>
    <x v="0"/>
    <x v="12356"/>
  </r>
  <r>
    <n v="20304"/>
    <x v="122"/>
    <d v="2010-06-24T00:00:00"/>
    <x v="2"/>
    <n v="6"/>
    <n v="24"/>
    <x v="11"/>
    <x v="3"/>
    <d v="2010-06-01T00:00:00"/>
    <n v="5"/>
    <s v="Thursday"/>
    <s v="0.85"/>
    <s v="Jun"/>
    <s v="Q1"/>
    <x v="1"/>
    <n v="3724"/>
    <n v="4356"/>
    <n v="1080"/>
    <x v="2"/>
    <x v="12367"/>
  </r>
  <r>
    <n v="20304"/>
    <x v="122"/>
    <d v="2010-11-21T00:00:00"/>
    <x v="2"/>
    <n v="11"/>
    <n v="21"/>
    <x v="8"/>
    <x v="0"/>
    <d v="2010-11-01T00:00:00"/>
    <n v="1"/>
    <s v="Sunday"/>
    <s v="0.86"/>
    <s v="Nov"/>
    <s v="Q3"/>
    <x v="0"/>
    <n v="2433"/>
    <n v="2838"/>
    <n v="1114"/>
    <x v="2"/>
    <x v="12368"/>
  </r>
  <r>
    <n v="20398"/>
    <x v="112"/>
    <d v="2010-08-24T00:00:00"/>
    <x v="2"/>
    <n v="8"/>
    <n v="24"/>
    <x v="2"/>
    <x v="1"/>
    <d v="2010-08-01T00:00:00"/>
    <n v="3"/>
    <s v="Tuesday"/>
    <s v="0.79"/>
    <s v="Aug"/>
    <s v="Q2"/>
    <x v="1"/>
    <n v="1350"/>
    <n v="1713"/>
    <n v="1385"/>
    <x v="2"/>
    <x v="12361"/>
  </r>
  <r>
    <n v="20378"/>
    <x v="114"/>
    <d v="2010-07-01T00:00:00"/>
    <x v="2"/>
    <n v="7"/>
    <n v="1"/>
    <x v="4"/>
    <x v="1"/>
    <d v="2010-07-01T00:00:00"/>
    <n v="5"/>
    <s v="Thursday"/>
    <s v="0.95"/>
    <s v="Jul"/>
    <s v="Q2"/>
    <x v="1"/>
    <n v="5058"/>
    <n v="5332"/>
    <n v="1224"/>
    <x v="2"/>
    <x v="12369"/>
  </r>
  <r>
    <n v="20398"/>
    <x v="112"/>
    <d v="2010-07-26T00:00:00"/>
    <x v="2"/>
    <n v="7"/>
    <n v="26"/>
    <x v="4"/>
    <x v="1"/>
    <d v="2010-07-01T00:00:00"/>
    <n v="2"/>
    <s v="Monday"/>
    <s v="0.86"/>
    <s v="Jul"/>
    <s v="Q2"/>
    <x v="1"/>
    <n v="6388"/>
    <n v="7450"/>
    <n v="748"/>
    <x v="1"/>
    <x v="12305"/>
  </r>
  <r>
    <n v="20304"/>
    <x v="122"/>
    <d v="2010-03-26T00:00:00"/>
    <x v="2"/>
    <n v="3"/>
    <n v="26"/>
    <x v="3"/>
    <x v="2"/>
    <d v="2010-03-01T00:00:00"/>
    <n v="6"/>
    <s v="Friday"/>
    <s v="0.78"/>
    <s v="Mar"/>
    <s v="Q4"/>
    <x v="1"/>
    <n v="3321"/>
    <n v="4270"/>
    <n v="797"/>
    <x v="1"/>
    <x v="12325"/>
  </r>
  <r>
    <n v="20304"/>
    <x v="122"/>
    <d v="2010-02-09T00:00:00"/>
    <x v="2"/>
    <n v="2"/>
    <n v="9"/>
    <x v="5"/>
    <x v="2"/>
    <d v="2010-02-01T00:00:00"/>
    <n v="3"/>
    <s v="Tuesday"/>
    <s v="0.96"/>
    <s v="Feb"/>
    <s v="Q4"/>
    <x v="1"/>
    <n v="191"/>
    <n v="198"/>
    <n v="1114"/>
    <x v="2"/>
    <x v="12368"/>
  </r>
  <r>
    <n v="20417"/>
    <x v="64"/>
    <d v="2010-02-17T00:00:00"/>
    <x v="2"/>
    <n v="2"/>
    <n v="17"/>
    <x v="5"/>
    <x v="2"/>
    <d v="2010-02-01T00:00:00"/>
    <n v="4"/>
    <s v="Wednesday"/>
    <s v="0.88"/>
    <s v="Feb"/>
    <s v="Q4"/>
    <x v="1"/>
    <n v="1733"/>
    <n v="1960"/>
    <n v="394"/>
    <x v="0"/>
    <x v="12333"/>
  </r>
  <r>
    <n v="20363"/>
    <x v="71"/>
    <d v="2010-08-16T00:00:00"/>
    <x v="2"/>
    <n v="8"/>
    <n v="16"/>
    <x v="2"/>
    <x v="1"/>
    <d v="2010-08-01T00:00:00"/>
    <n v="2"/>
    <s v="Monday"/>
    <s v="0.65"/>
    <s v="Aug"/>
    <s v="Q2"/>
    <x v="1"/>
    <n v="2936"/>
    <n v="4500"/>
    <n v="668"/>
    <x v="1"/>
    <x v="12306"/>
  </r>
  <r>
    <n v="20417"/>
    <x v="64"/>
    <d v="2010-01-28T00:00:00"/>
    <x v="2"/>
    <n v="1"/>
    <n v="28"/>
    <x v="10"/>
    <x v="2"/>
    <d v="2010-01-01T00:00:00"/>
    <n v="5"/>
    <s v="Thursday"/>
    <s v="0.61"/>
    <s v="Jan"/>
    <s v="Q4"/>
    <x v="1"/>
    <n v="92"/>
    <n v="152"/>
    <n v="739"/>
    <x v="1"/>
    <x v="12315"/>
  </r>
  <r>
    <n v="20304"/>
    <x v="122"/>
    <d v="2010-01-04T00:00:00"/>
    <x v="2"/>
    <n v="1"/>
    <n v="4"/>
    <x v="10"/>
    <x v="2"/>
    <d v="2010-01-01T00:00:00"/>
    <n v="2"/>
    <s v="Monday"/>
    <s v="0.36"/>
    <s v="Jan"/>
    <s v="Q4"/>
    <x v="1"/>
    <n v="674"/>
    <n v="1848"/>
    <n v="1126"/>
    <x v="2"/>
    <x v="12350"/>
  </r>
  <r>
    <n v="19790"/>
    <x v="44"/>
    <d v="2010-05-06T00:00:00"/>
    <x v="2"/>
    <n v="5"/>
    <n v="6"/>
    <x v="7"/>
    <x v="3"/>
    <d v="2010-05-01T00:00:00"/>
    <n v="5"/>
    <s v="Thursday"/>
    <s v="0.43"/>
    <s v="May"/>
    <s v="Q1"/>
    <x v="1"/>
    <n v="381"/>
    <n v="888"/>
    <n v="1051"/>
    <x v="2"/>
    <x v="12359"/>
  </r>
  <r>
    <n v="20355"/>
    <x v="107"/>
    <d v="2010-03-12T00:00:00"/>
    <x v="2"/>
    <n v="3"/>
    <n v="12"/>
    <x v="3"/>
    <x v="2"/>
    <d v="2010-03-01T00:00:00"/>
    <n v="6"/>
    <s v="Friday"/>
    <s v="0.94"/>
    <s v="Mar"/>
    <s v="Q4"/>
    <x v="1"/>
    <n v="3600"/>
    <n v="3844"/>
    <n v="1374"/>
    <x v="2"/>
    <x v="12338"/>
  </r>
  <r>
    <n v="20366"/>
    <x v="138"/>
    <d v="2010-07-12T00:00:00"/>
    <x v="2"/>
    <n v="7"/>
    <n v="12"/>
    <x v="4"/>
    <x v="1"/>
    <d v="2010-07-01T00:00:00"/>
    <n v="2"/>
    <s v="Monday"/>
    <s v="0.74"/>
    <s v="Jul"/>
    <s v="Q2"/>
    <x v="1"/>
    <n v="562"/>
    <n v="760"/>
    <n v="739"/>
    <x v="1"/>
    <x v="12315"/>
  </r>
  <r>
    <n v="20417"/>
    <x v="64"/>
    <d v="2010-10-24T00:00:00"/>
    <x v="2"/>
    <n v="10"/>
    <n v="24"/>
    <x v="6"/>
    <x v="0"/>
    <d v="2010-10-01T00:00:00"/>
    <n v="1"/>
    <s v="Sunday"/>
    <s v="0.76"/>
    <s v="Oct"/>
    <s v="Q3"/>
    <x v="0"/>
    <n v="1668"/>
    <n v="2200"/>
    <n v="333"/>
    <x v="0"/>
    <x v="12322"/>
  </r>
  <r>
    <n v="20417"/>
    <x v="64"/>
    <d v="2010-02-03T00:00:00"/>
    <x v="2"/>
    <n v="2"/>
    <n v="3"/>
    <x v="5"/>
    <x v="2"/>
    <d v="2010-02-01T00:00:00"/>
    <n v="4"/>
    <s v="Wednesday"/>
    <s v="0.54"/>
    <s v="Feb"/>
    <s v="Q4"/>
    <x v="1"/>
    <n v="296"/>
    <n v="550"/>
    <n v="366"/>
    <x v="0"/>
    <x v="12343"/>
  </r>
  <r>
    <n v="20046"/>
    <x v="141"/>
    <d v="2010-09-06T00:00:00"/>
    <x v="2"/>
    <n v="9"/>
    <n v="6"/>
    <x v="1"/>
    <x v="1"/>
    <d v="2010-09-01T00:00:00"/>
    <n v="2"/>
    <s v="Monday"/>
    <s v="0.63"/>
    <s v="Sep"/>
    <s v="Q2"/>
    <x v="1"/>
    <n v="2505"/>
    <n v="4000"/>
    <n v="394"/>
    <x v="0"/>
    <x v="12358"/>
  </r>
  <r>
    <n v="19790"/>
    <x v="44"/>
    <d v="2010-09-22T00:00:00"/>
    <x v="2"/>
    <n v="9"/>
    <n v="22"/>
    <x v="1"/>
    <x v="1"/>
    <d v="2010-09-01T00:00:00"/>
    <n v="4"/>
    <s v="Wednesday"/>
    <s v="0.92"/>
    <s v="Sep"/>
    <s v="Q2"/>
    <x v="1"/>
    <n v="846"/>
    <n v="919"/>
    <n v="2248"/>
    <x v="3"/>
    <x v="12370"/>
  </r>
  <r>
    <n v="19790"/>
    <x v="44"/>
    <d v="2010-10-26T00:00:00"/>
    <x v="2"/>
    <n v="10"/>
    <n v="26"/>
    <x v="6"/>
    <x v="0"/>
    <d v="2010-10-01T00:00:00"/>
    <n v="3"/>
    <s v="Tuesday"/>
    <s v="0.52"/>
    <s v="Oct"/>
    <s v="Q3"/>
    <x v="1"/>
    <n v="513"/>
    <n v="996"/>
    <n v="795"/>
    <x v="1"/>
    <x v="12360"/>
  </r>
  <r>
    <n v="20304"/>
    <x v="122"/>
    <d v="2010-12-16T00:00:00"/>
    <x v="2"/>
    <n v="12"/>
    <n v="16"/>
    <x v="0"/>
    <x v="0"/>
    <d v="2010-12-01T00:00:00"/>
    <n v="5"/>
    <s v="Thursday"/>
    <s v="0.89"/>
    <s v="Dec"/>
    <s v="Q3"/>
    <x v="1"/>
    <n v="940"/>
    <n v="1056"/>
    <n v="800"/>
    <x v="1"/>
    <x v="12371"/>
  </r>
  <r>
    <n v="20417"/>
    <x v="64"/>
    <d v="2010-02-20T00:00:00"/>
    <x v="2"/>
    <n v="2"/>
    <n v="20"/>
    <x v="5"/>
    <x v="2"/>
    <d v="2010-02-01T00:00:00"/>
    <n v="7"/>
    <s v="Saturday"/>
    <s v="0.42"/>
    <s v="Feb"/>
    <s v="Q4"/>
    <x v="0"/>
    <n v="126"/>
    <n v="300"/>
    <n v="414"/>
    <x v="0"/>
    <x v="12326"/>
  </r>
  <r>
    <n v="20452"/>
    <x v="124"/>
    <d v="2010-06-25T00:00:00"/>
    <x v="2"/>
    <n v="6"/>
    <n v="25"/>
    <x v="11"/>
    <x v="3"/>
    <d v="2010-06-01T00:00:00"/>
    <n v="6"/>
    <s v="Friday"/>
    <s v="0.64"/>
    <s v="Jun"/>
    <s v="Q1"/>
    <x v="1"/>
    <n v="2425"/>
    <n v="3800"/>
    <n v="394"/>
    <x v="0"/>
    <x v="12358"/>
  </r>
  <r>
    <n v="20046"/>
    <x v="141"/>
    <d v="2010-08-16T00:00:00"/>
    <x v="2"/>
    <n v="8"/>
    <n v="16"/>
    <x v="2"/>
    <x v="1"/>
    <d v="2010-08-01T00:00:00"/>
    <n v="2"/>
    <s v="Monday"/>
    <s v="0.92"/>
    <s v="Aug"/>
    <s v="Q2"/>
    <x v="1"/>
    <n v="413"/>
    <n v="450"/>
    <n v="802"/>
    <x v="1"/>
    <x v="12327"/>
  </r>
  <r>
    <n v="20304"/>
    <x v="122"/>
    <d v="2010-02-19T00:00:00"/>
    <x v="2"/>
    <n v="2"/>
    <n v="19"/>
    <x v="5"/>
    <x v="2"/>
    <d v="2010-02-01T00:00:00"/>
    <n v="6"/>
    <s v="Friday"/>
    <s v="0.88"/>
    <s v="Feb"/>
    <s v="Q4"/>
    <x v="1"/>
    <n v="4897"/>
    <n v="5544"/>
    <n v="1018"/>
    <x v="2"/>
    <x v="12307"/>
  </r>
  <r>
    <n v="20417"/>
    <x v="64"/>
    <d v="2010-04-02T00:00:00"/>
    <x v="2"/>
    <n v="4"/>
    <n v="2"/>
    <x v="9"/>
    <x v="3"/>
    <d v="2010-04-01T00:00:00"/>
    <n v="6"/>
    <s v="Friday"/>
    <s v="0.51"/>
    <s v="Apr"/>
    <s v="Q1"/>
    <x v="1"/>
    <n v="282"/>
    <n v="550"/>
    <n v="333"/>
    <x v="0"/>
    <x v="12322"/>
  </r>
  <r>
    <n v="20398"/>
    <x v="112"/>
    <d v="2010-12-12T00:00:00"/>
    <x v="2"/>
    <n v="12"/>
    <n v="12"/>
    <x v="0"/>
    <x v="0"/>
    <d v="2010-12-01T00:00:00"/>
    <n v="1"/>
    <s v="Sunday"/>
    <s v="0.61"/>
    <s v="Dec"/>
    <s v="Q3"/>
    <x v="0"/>
    <n v="80"/>
    <n v="132"/>
    <n v="333"/>
    <x v="0"/>
    <x v="12322"/>
  </r>
  <r>
    <n v="20366"/>
    <x v="138"/>
    <d v="2010-10-05T00:00:00"/>
    <x v="2"/>
    <n v="10"/>
    <n v="5"/>
    <x v="6"/>
    <x v="0"/>
    <d v="2010-10-01T00:00:00"/>
    <n v="3"/>
    <s v="Tuesday"/>
    <s v="0.83"/>
    <s v="Oct"/>
    <s v="Q3"/>
    <x v="1"/>
    <n v="190"/>
    <n v="228"/>
    <n v="994"/>
    <x v="1"/>
    <x v="12347"/>
  </r>
  <r>
    <n v="20304"/>
    <x v="122"/>
    <d v="2010-05-09T00:00:00"/>
    <x v="2"/>
    <n v="5"/>
    <n v="9"/>
    <x v="7"/>
    <x v="3"/>
    <d v="2010-05-01T00:00:00"/>
    <n v="1"/>
    <s v="Sunday"/>
    <s v="0.88"/>
    <s v="May"/>
    <s v="Q1"/>
    <x v="0"/>
    <n v="5108"/>
    <n v="5808"/>
    <n v="1080"/>
    <x v="2"/>
    <x v="12367"/>
  </r>
  <r>
    <n v="19687"/>
    <x v="90"/>
    <d v="2010-06-28T00:00:00"/>
    <x v="2"/>
    <n v="6"/>
    <n v="28"/>
    <x v="11"/>
    <x v="3"/>
    <d v="2010-06-01T00:00:00"/>
    <n v="2"/>
    <s v="Monday"/>
    <s v="0.72"/>
    <s v="Jun"/>
    <s v="Q1"/>
    <x v="1"/>
    <n v="4333"/>
    <n v="6020"/>
    <n v="558"/>
    <x v="1"/>
    <x v="12321"/>
  </r>
  <r>
    <n v="20237"/>
    <x v="74"/>
    <d v="2010-07-05T00:00:00"/>
    <x v="2"/>
    <n v="7"/>
    <n v="5"/>
    <x v="4"/>
    <x v="1"/>
    <d v="2010-07-01T00:00:00"/>
    <n v="2"/>
    <s v="Monday"/>
    <s v="0.79"/>
    <s v="Jul"/>
    <s v="Q2"/>
    <x v="1"/>
    <n v="992"/>
    <n v="1250"/>
    <n v="489"/>
    <x v="0"/>
    <x v="12340"/>
  </r>
  <r>
    <n v="20448"/>
    <x v="139"/>
    <d v="2010-04-10T00:00:00"/>
    <x v="2"/>
    <n v="4"/>
    <n v="10"/>
    <x v="9"/>
    <x v="3"/>
    <d v="2010-04-01T00:00:00"/>
    <n v="7"/>
    <s v="Saturday"/>
    <s v="0.45"/>
    <s v="Apr"/>
    <s v="Q1"/>
    <x v="0"/>
    <n v="506"/>
    <n v="1120"/>
    <n v="450"/>
    <x v="0"/>
    <x v="12329"/>
  </r>
  <r>
    <n v="20304"/>
    <x v="122"/>
    <d v="2010-12-21T00:00:00"/>
    <x v="2"/>
    <n v="12"/>
    <n v="21"/>
    <x v="0"/>
    <x v="0"/>
    <d v="2010-12-01T00:00:00"/>
    <n v="3"/>
    <s v="Tuesday"/>
    <s v="0.73"/>
    <s v="Dec"/>
    <s v="Q3"/>
    <x v="1"/>
    <n v="5057"/>
    <n v="6950"/>
    <n v="707"/>
    <x v="1"/>
    <x v="12339"/>
  </r>
  <r>
    <n v="20417"/>
    <x v="64"/>
    <d v="2010-07-05T00:00:00"/>
    <x v="2"/>
    <n v="7"/>
    <n v="5"/>
    <x v="4"/>
    <x v="1"/>
    <d v="2010-07-01T00:00:00"/>
    <n v="2"/>
    <s v="Monday"/>
    <s v="0.83"/>
    <s v="Jul"/>
    <s v="Q2"/>
    <x v="1"/>
    <n v="1914"/>
    <n v="2300"/>
    <n v="333"/>
    <x v="0"/>
    <x v="12322"/>
  </r>
  <r>
    <n v="20398"/>
    <x v="112"/>
    <d v="2010-03-20T00:00:00"/>
    <x v="2"/>
    <n v="3"/>
    <n v="20"/>
    <x v="3"/>
    <x v="2"/>
    <d v="2010-03-01T00:00:00"/>
    <n v="7"/>
    <s v="Saturday"/>
    <s v="0.81"/>
    <s v="Mar"/>
    <s v="Q4"/>
    <x v="0"/>
    <n v="215"/>
    <n v="264"/>
    <n v="437"/>
    <x v="0"/>
    <x v="12314"/>
  </r>
  <r>
    <n v="20304"/>
    <x v="122"/>
    <d v="2010-01-06T00:00:00"/>
    <x v="2"/>
    <n v="1"/>
    <n v="6"/>
    <x v="10"/>
    <x v="2"/>
    <d v="2010-01-01T00:00:00"/>
    <n v="4"/>
    <s v="Wednesday"/>
    <s v="0.60"/>
    <s v="Jan"/>
    <s v="Q4"/>
    <x v="1"/>
    <n v="1264"/>
    <n v="2112"/>
    <n v="1420"/>
    <x v="2"/>
    <x v="12354"/>
  </r>
  <r>
    <n v="20304"/>
    <x v="122"/>
    <d v="2010-10-18T00:00:00"/>
    <x v="2"/>
    <n v="10"/>
    <n v="18"/>
    <x v="6"/>
    <x v="0"/>
    <d v="2010-10-01T00:00:00"/>
    <n v="2"/>
    <s v="Monday"/>
    <s v="0.89"/>
    <s v="Oct"/>
    <s v="Q3"/>
    <x v="1"/>
    <n v="1818"/>
    <n v="2046"/>
    <n v="1114"/>
    <x v="2"/>
    <x v="12368"/>
  </r>
  <r>
    <n v="20304"/>
    <x v="122"/>
    <d v="2010-09-28T00:00:00"/>
    <x v="2"/>
    <n v="9"/>
    <n v="28"/>
    <x v="1"/>
    <x v="1"/>
    <d v="2010-09-01T00:00:00"/>
    <n v="3"/>
    <s v="Tuesday"/>
    <s v="0.69"/>
    <s v="Sep"/>
    <s v="Q2"/>
    <x v="1"/>
    <n v="3807"/>
    <n v="5500"/>
    <n v="783"/>
    <x v="1"/>
    <x v="12301"/>
  </r>
  <r>
    <n v="20304"/>
    <x v="122"/>
    <d v="2010-10-24T00:00:00"/>
    <x v="2"/>
    <n v="10"/>
    <n v="24"/>
    <x v="6"/>
    <x v="0"/>
    <d v="2010-10-01T00:00:00"/>
    <n v="1"/>
    <s v="Sunday"/>
    <s v="0.74"/>
    <s v="Oct"/>
    <s v="Q3"/>
    <x v="0"/>
    <n v="2188"/>
    <n v="2950"/>
    <n v="730"/>
    <x v="1"/>
    <x v="12372"/>
  </r>
  <r>
    <n v="21171"/>
    <x v="105"/>
    <d v="2010-06-04T00:00:00"/>
    <x v="2"/>
    <n v="6"/>
    <n v="4"/>
    <x v="11"/>
    <x v="3"/>
    <d v="2010-06-01T00:00:00"/>
    <n v="6"/>
    <s v="Friday"/>
    <s v="0.31"/>
    <s v="Jun"/>
    <s v="Q1"/>
    <x v="1"/>
    <n v="256"/>
    <n v="833"/>
    <n v="2260"/>
    <x v="3"/>
    <x v="12373"/>
  </r>
  <r>
    <n v="20398"/>
    <x v="112"/>
    <d v="2010-05-03T00:00:00"/>
    <x v="2"/>
    <n v="5"/>
    <n v="3"/>
    <x v="7"/>
    <x v="3"/>
    <d v="2010-05-01T00:00:00"/>
    <n v="2"/>
    <s v="Monday"/>
    <s v="0.71"/>
    <s v="May"/>
    <s v="Q1"/>
    <x v="1"/>
    <n v="4789"/>
    <n v="6700"/>
    <n v="748"/>
    <x v="1"/>
    <x v="12305"/>
  </r>
  <r>
    <n v="20452"/>
    <x v="124"/>
    <d v="2010-08-27T00:00:00"/>
    <x v="2"/>
    <n v="8"/>
    <n v="27"/>
    <x v="2"/>
    <x v="1"/>
    <d v="2010-08-01T00:00:00"/>
    <n v="6"/>
    <s v="Friday"/>
    <s v="0.67"/>
    <s v="Aug"/>
    <s v="Q2"/>
    <x v="1"/>
    <n v="2787"/>
    <n v="4180"/>
    <n v="394"/>
    <x v="0"/>
    <x v="12358"/>
  </r>
  <r>
    <n v="20366"/>
    <x v="138"/>
    <d v="2010-07-02T00:00:00"/>
    <x v="2"/>
    <n v="7"/>
    <n v="2"/>
    <x v="4"/>
    <x v="1"/>
    <d v="2010-07-01T00:00:00"/>
    <n v="6"/>
    <s v="Friday"/>
    <s v="0.83"/>
    <s v="Jul"/>
    <s v="Q2"/>
    <x v="1"/>
    <n v="1676"/>
    <n v="2015"/>
    <n v="1010"/>
    <x v="2"/>
    <x v="12374"/>
  </r>
  <r>
    <n v="20046"/>
    <x v="141"/>
    <d v="2010-05-20T00:00:00"/>
    <x v="2"/>
    <n v="5"/>
    <n v="20"/>
    <x v="7"/>
    <x v="3"/>
    <d v="2010-05-01T00:00:00"/>
    <n v="5"/>
    <s v="Thursday"/>
    <s v="0.57"/>
    <s v="May"/>
    <s v="Q1"/>
    <x v="1"/>
    <n v="2302"/>
    <n v="4050"/>
    <n v="394"/>
    <x v="0"/>
    <x v="12358"/>
  </r>
  <r>
    <n v="20452"/>
    <x v="124"/>
    <d v="2010-02-02T00:00:00"/>
    <x v="2"/>
    <n v="2"/>
    <n v="2"/>
    <x v="5"/>
    <x v="2"/>
    <d v="2010-02-01T00:00:00"/>
    <n v="3"/>
    <s v="Tuesday"/>
    <s v="0.92"/>
    <s v="Feb"/>
    <s v="Q4"/>
    <x v="1"/>
    <n v="913"/>
    <n v="988"/>
    <n v="377"/>
    <x v="0"/>
    <x v="12345"/>
  </r>
  <r>
    <n v="20398"/>
    <x v="112"/>
    <d v="2010-09-27T00:00:00"/>
    <x v="2"/>
    <n v="9"/>
    <n v="27"/>
    <x v="1"/>
    <x v="1"/>
    <d v="2010-09-01T00:00:00"/>
    <n v="2"/>
    <s v="Monday"/>
    <s v="0.43"/>
    <s v="Sep"/>
    <s v="Q2"/>
    <x v="1"/>
    <n v="1363"/>
    <n v="3202"/>
    <n v="356"/>
    <x v="0"/>
    <x v="12343"/>
  </r>
  <r>
    <n v="20304"/>
    <x v="122"/>
    <d v="2010-12-12T00:00:00"/>
    <x v="2"/>
    <n v="12"/>
    <n v="12"/>
    <x v="0"/>
    <x v="0"/>
    <d v="2010-12-01T00:00:00"/>
    <n v="1"/>
    <s v="Sunday"/>
    <s v="0.88"/>
    <s v="Dec"/>
    <s v="Q3"/>
    <x v="0"/>
    <n v="4421"/>
    <n v="5050"/>
    <n v="898"/>
    <x v="1"/>
    <x v="12363"/>
  </r>
  <r>
    <n v="20417"/>
    <x v="64"/>
    <d v="2010-08-06T00:00:00"/>
    <x v="2"/>
    <n v="8"/>
    <n v="6"/>
    <x v="2"/>
    <x v="1"/>
    <d v="2010-08-01T00:00:00"/>
    <n v="6"/>
    <s v="Friday"/>
    <s v="0.84"/>
    <s v="Aug"/>
    <s v="Q2"/>
    <x v="1"/>
    <n v="925"/>
    <n v="1100"/>
    <n v="597"/>
    <x v="1"/>
    <x v="12302"/>
  </r>
  <r>
    <n v="20363"/>
    <x v="71"/>
    <d v="2010-12-28T00:00:00"/>
    <x v="2"/>
    <n v="12"/>
    <n v="28"/>
    <x v="0"/>
    <x v="0"/>
    <d v="2010-12-01T00:00:00"/>
    <n v="3"/>
    <s v="Tuesday"/>
    <s v="0.83"/>
    <s v="Dec"/>
    <s v="Q3"/>
    <x v="1"/>
    <n v="3386"/>
    <n v="4100"/>
    <n v="394"/>
    <x v="0"/>
    <x v="12333"/>
  </r>
  <r>
    <n v="20304"/>
    <x v="122"/>
    <d v="2010-01-23T00:00:00"/>
    <x v="2"/>
    <n v="1"/>
    <n v="23"/>
    <x v="10"/>
    <x v="2"/>
    <d v="2010-01-01T00:00:00"/>
    <n v="7"/>
    <s v="Saturday"/>
    <s v="0.64"/>
    <s v="Jan"/>
    <s v="Q4"/>
    <x v="0"/>
    <n v="2014"/>
    <n v="3168"/>
    <n v="707"/>
    <x v="1"/>
    <x v="12339"/>
  </r>
  <r>
    <n v="20366"/>
    <x v="138"/>
    <d v="2010-11-14T00:00:00"/>
    <x v="2"/>
    <n v="11"/>
    <n v="14"/>
    <x v="8"/>
    <x v="0"/>
    <d v="2010-11-01T00:00:00"/>
    <n v="1"/>
    <s v="Sunday"/>
    <s v="0.57"/>
    <s v="Nov"/>
    <s v="Q3"/>
    <x v="0"/>
    <n v="1048"/>
    <n v="1824"/>
    <n v="739"/>
    <x v="1"/>
    <x v="12315"/>
  </r>
  <r>
    <n v="20417"/>
    <x v="64"/>
    <d v="2010-11-23T00:00:00"/>
    <x v="2"/>
    <n v="11"/>
    <n v="23"/>
    <x v="8"/>
    <x v="0"/>
    <d v="2010-11-01T00:00:00"/>
    <n v="3"/>
    <s v="Tuesday"/>
    <s v="0.45"/>
    <s v="Nov"/>
    <s v="Q3"/>
    <x v="1"/>
    <n v="471"/>
    <n v="1050"/>
    <n v="598"/>
    <x v="1"/>
    <x v="12302"/>
  </r>
  <r>
    <n v="20452"/>
    <x v="124"/>
    <d v="2011-05-01T00:00:00"/>
    <x v="3"/>
    <n v="5"/>
    <n v="1"/>
    <x v="7"/>
    <x v="3"/>
    <d v="2011-05-01T00:00:00"/>
    <n v="1"/>
    <s v="Sunday"/>
    <s v="0.58"/>
    <s v="May"/>
    <s v="Q1"/>
    <x v="0"/>
    <n v="1094"/>
    <n v="1900"/>
    <n v="377"/>
    <x v="0"/>
    <x v="12345"/>
  </r>
  <r>
    <n v="20452"/>
    <x v="124"/>
    <d v="2011-04-20T00:00:00"/>
    <x v="3"/>
    <n v="4"/>
    <n v="20"/>
    <x v="9"/>
    <x v="3"/>
    <d v="2011-04-01T00:00:00"/>
    <n v="4"/>
    <s v="Wednesday"/>
    <s v="0.56"/>
    <s v="Apr"/>
    <s v="Q1"/>
    <x v="1"/>
    <n v="1774"/>
    <n v="3182"/>
    <n v="394"/>
    <x v="0"/>
    <x v="12358"/>
  </r>
  <r>
    <n v="20304"/>
    <x v="122"/>
    <d v="2011-03-26T00:00:00"/>
    <x v="3"/>
    <n v="3"/>
    <n v="26"/>
    <x v="3"/>
    <x v="2"/>
    <d v="2011-03-01T00:00:00"/>
    <n v="7"/>
    <s v="Saturday"/>
    <s v="0.89"/>
    <s v="Mar"/>
    <s v="Q4"/>
    <x v="0"/>
    <n v="135"/>
    <n v="152"/>
    <n v="720"/>
    <x v="1"/>
    <x v="12336"/>
  </r>
  <r>
    <n v="20398"/>
    <x v="112"/>
    <d v="2011-01-06T00:00:00"/>
    <x v="3"/>
    <n v="1"/>
    <n v="6"/>
    <x v="10"/>
    <x v="2"/>
    <d v="2011-01-01T00:00:00"/>
    <n v="5"/>
    <s v="Thursday"/>
    <s v="0.76"/>
    <s v="Jan"/>
    <s v="Q4"/>
    <x v="1"/>
    <n v="4845"/>
    <n v="6400"/>
    <n v="437"/>
    <x v="0"/>
    <x v="12314"/>
  </r>
  <r>
    <n v="20452"/>
    <x v="124"/>
    <d v="2011-04-12T00:00:00"/>
    <x v="3"/>
    <n v="4"/>
    <n v="12"/>
    <x v="9"/>
    <x v="3"/>
    <d v="2011-04-01T00:00:00"/>
    <n v="3"/>
    <s v="Tuesday"/>
    <s v="0.67"/>
    <s v="Apr"/>
    <s v="Q1"/>
    <x v="1"/>
    <n v="1676"/>
    <n v="2494"/>
    <n v="751"/>
    <x v="1"/>
    <x v="12375"/>
  </r>
  <r>
    <n v="20363"/>
    <x v="71"/>
    <d v="2011-01-17T00:00:00"/>
    <x v="3"/>
    <n v="1"/>
    <n v="17"/>
    <x v="10"/>
    <x v="2"/>
    <d v="2011-01-01T00:00:00"/>
    <n v="2"/>
    <s v="Monday"/>
    <s v="0.52"/>
    <s v="Jan"/>
    <s v="Q4"/>
    <x v="1"/>
    <n v="1206"/>
    <n v="2300"/>
    <n v="413"/>
    <x v="0"/>
    <x v="12318"/>
  </r>
  <r>
    <n v="20417"/>
    <x v="64"/>
    <d v="2011-01-07T00:00:00"/>
    <x v="3"/>
    <n v="1"/>
    <n v="7"/>
    <x v="10"/>
    <x v="2"/>
    <d v="2011-01-01T00:00:00"/>
    <n v="6"/>
    <s v="Friday"/>
    <s v="0.49"/>
    <s v="Jan"/>
    <s v="Q4"/>
    <x v="1"/>
    <n v="686"/>
    <n v="1400"/>
    <n v="413"/>
    <x v="0"/>
    <x v="12318"/>
  </r>
  <r>
    <n v="20355"/>
    <x v="107"/>
    <d v="2011-07-11T00:00:00"/>
    <x v="3"/>
    <n v="7"/>
    <n v="11"/>
    <x v="4"/>
    <x v="1"/>
    <d v="2011-07-01T00:00:00"/>
    <n v="2"/>
    <s v="Monday"/>
    <s v="0.85"/>
    <s v="Jul"/>
    <s v="Q2"/>
    <x v="1"/>
    <n v="5582"/>
    <n v="6572"/>
    <n v="1230"/>
    <x v="2"/>
    <x v="12330"/>
  </r>
  <r>
    <n v="20363"/>
    <x v="71"/>
    <d v="2011-05-12T00:00:00"/>
    <x v="3"/>
    <n v="5"/>
    <n v="12"/>
    <x v="7"/>
    <x v="3"/>
    <d v="2011-05-01T00:00:00"/>
    <n v="5"/>
    <s v="Thursday"/>
    <s v="0.73"/>
    <s v="May"/>
    <s v="Q1"/>
    <x v="1"/>
    <n v="3090"/>
    <n v="4256"/>
    <n v="739"/>
    <x v="1"/>
    <x v="12315"/>
  </r>
  <r>
    <n v="20374"/>
    <x v="73"/>
    <d v="2011-04-01T00:00:00"/>
    <x v="3"/>
    <n v="4"/>
    <n v="1"/>
    <x v="9"/>
    <x v="3"/>
    <d v="2011-04-01T00:00:00"/>
    <n v="6"/>
    <s v="Friday"/>
    <s v="0.70"/>
    <s v="Apr"/>
    <s v="Q1"/>
    <x v="1"/>
    <n v="2675"/>
    <n v="3800"/>
    <n v="347"/>
    <x v="0"/>
    <x v="12376"/>
  </r>
  <r>
    <n v="20452"/>
    <x v="124"/>
    <d v="2011-01-26T00:00:00"/>
    <x v="3"/>
    <n v="1"/>
    <n v="26"/>
    <x v="10"/>
    <x v="2"/>
    <d v="2011-01-01T00:00:00"/>
    <n v="4"/>
    <s v="Wednesday"/>
    <s v="0.61"/>
    <s v="Jan"/>
    <s v="Q4"/>
    <x v="1"/>
    <n v="2293"/>
    <n v="3784"/>
    <n v="588"/>
    <x v="1"/>
    <x v="12313"/>
  </r>
  <r>
    <n v="20374"/>
    <x v="73"/>
    <d v="2011-02-17T00:00:00"/>
    <x v="3"/>
    <n v="2"/>
    <n v="17"/>
    <x v="5"/>
    <x v="2"/>
    <d v="2011-02-01T00:00:00"/>
    <n v="5"/>
    <s v="Thursday"/>
    <s v="0.67"/>
    <s v="Feb"/>
    <s v="Q4"/>
    <x v="1"/>
    <n v="1202"/>
    <n v="1800"/>
    <n v="328"/>
    <x v="0"/>
    <x v="12377"/>
  </r>
  <r>
    <n v="20363"/>
    <x v="71"/>
    <d v="2011-04-23T00:00:00"/>
    <x v="3"/>
    <n v="4"/>
    <n v="23"/>
    <x v="9"/>
    <x v="3"/>
    <d v="2011-04-01T00:00:00"/>
    <n v="7"/>
    <s v="Saturday"/>
    <s v="0.72"/>
    <s v="Apr"/>
    <s v="Q1"/>
    <x v="0"/>
    <n v="2872"/>
    <n v="4000"/>
    <n v="679"/>
    <x v="1"/>
    <x v="12311"/>
  </r>
  <r>
    <n v="20355"/>
    <x v="107"/>
    <d v="2011-04-06T00:00:00"/>
    <x v="3"/>
    <n v="4"/>
    <n v="6"/>
    <x v="9"/>
    <x v="3"/>
    <d v="2011-04-01T00:00:00"/>
    <n v="4"/>
    <s v="Wednesday"/>
    <s v="0.86"/>
    <s v="Apr"/>
    <s v="Q1"/>
    <x v="1"/>
    <n v="3098"/>
    <n v="3596"/>
    <n v="1224"/>
    <x v="2"/>
    <x v="12369"/>
  </r>
  <r>
    <n v="20448"/>
    <x v="139"/>
    <d v="2011-05-22T00:00:00"/>
    <x v="3"/>
    <n v="5"/>
    <n v="22"/>
    <x v="7"/>
    <x v="3"/>
    <d v="2011-05-01T00:00:00"/>
    <n v="1"/>
    <s v="Sunday"/>
    <s v="0.53"/>
    <s v="May"/>
    <s v="Q1"/>
    <x v="0"/>
    <n v="1080"/>
    <n v="2030"/>
    <n v="1584"/>
    <x v="4"/>
    <x v="12378"/>
  </r>
  <r>
    <n v="20304"/>
    <x v="122"/>
    <d v="2011-01-03T00:00:00"/>
    <x v="3"/>
    <n v="1"/>
    <n v="3"/>
    <x v="10"/>
    <x v="2"/>
    <d v="2011-01-01T00:00:00"/>
    <n v="2"/>
    <s v="Monday"/>
    <s v="0.73"/>
    <s v="Jan"/>
    <s v="Q4"/>
    <x v="1"/>
    <n v="1066"/>
    <n v="1452"/>
    <n v="1315"/>
    <x v="2"/>
    <x v="12308"/>
  </r>
  <r>
    <n v="20170"/>
    <x v="35"/>
    <d v="2011-06-19T00:00:00"/>
    <x v="3"/>
    <n v="6"/>
    <n v="19"/>
    <x v="11"/>
    <x v="3"/>
    <d v="2011-06-01T00:00:00"/>
    <n v="1"/>
    <s v="Sunday"/>
    <s v="0.79"/>
    <s v="Jun"/>
    <s v="Q1"/>
    <x v="0"/>
    <n v="119"/>
    <n v="150"/>
    <n v="1086"/>
    <x v="2"/>
    <x v="12310"/>
  </r>
  <r>
    <n v="20366"/>
    <x v="138"/>
    <d v="2011-02-22T00:00:00"/>
    <x v="3"/>
    <n v="2"/>
    <n v="22"/>
    <x v="5"/>
    <x v="2"/>
    <d v="2011-02-01T00:00:00"/>
    <n v="3"/>
    <s v="Tuesday"/>
    <s v="0.76"/>
    <s v="Feb"/>
    <s v="Q4"/>
    <x v="1"/>
    <n v="2448"/>
    <n v="3205"/>
    <n v="994"/>
    <x v="1"/>
    <x v="12347"/>
  </r>
  <r>
    <n v="20448"/>
    <x v="139"/>
    <d v="2011-06-14T00:00:00"/>
    <x v="3"/>
    <n v="6"/>
    <n v="14"/>
    <x v="11"/>
    <x v="3"/>
    <d v="2011-06-01T00:00:00"/>
    <n v="3"/>
    <s v="Tuesday"/>
    <s v="0.76"/>
    <s v="Jun"/>
    <s v="Q1"/>
    <x v="1"/>
    <n v="3233"/>
    <n v="4270"/>
    <n v="437"/>
    <x v="0"/>
    <x v="12314"/>
  </r>
  <r>
    <n v="20304"/>
    <x v="122"/>
    <d v="2011-02-10T00:00:00"/>
    <x v="3"/>
    <n v="2"/>
    <n v="10"/>
    <x v="5"/>
    <x v="2"/>
    <d v="2011-02-01T00:00:00"/>
    <n v="5"/>
    <s v="Thursday"/>
    <s v="0.89"/>
    <s v="Feb"/>
    <s v="Q4"/>
    <x v="1"/>
    <n v="3778"/>
    <n v="4224"/>
    <n v="898"/>
    <x v="1"/>
    <x v="12363"/>
  </r>
  <r>
    <n v="20170"/>
    <x v="35"/>
    <d v="2011-05-03T00:00:00"/>
    <x v="3"/>
    <n v="5"/>
    <n v="3"/>
    <x v="7"/>
    <x v="3"/>
    <d v="2011-05-01T00:00:00"/>
    <n v="3"/>
    <s v="Tuesday"/>
    <s v="0.89"/>
    <s v="May"/>
    <s v="Q1"/>
    <x v="1"/>
    <n v="89"/>
    <n v="100"/>
    <n v="214"/>
    <x v="0"/>
    <x v="12328"/>
  </r>
  <r>
    <n v="20304"/>
    <x v="122"/>
    <d v="2011-02-13T00:00:00"/>
    <x v="3"/>
    <n v="2"/>
    <n v="13"/>
    <x v="5"/>
    <x v="2"/>
    <d v="2011-02-01T00:00:00"/>
    <n v="1"/>
    <s v="Sunday"/>
    <s v="0.86"/>
    <s v="Feb"/>
    <s v="Q4"/>
    <x v="0"/>
    <n v="2237"/>
    <n v="2600"/>
    <n v="656"/>
    <x v="1"/>
    <x v="12379"/>
  </r>
  <r>
    <n v="20374"/>
    <x v="73"/>
    <d v="2011-02-08T00:00:00"/>
    <x v="3"/>
    <n v="2"/>
    <n v="8"/>
    <x v="5"/>
    <x v="2"/>
    <d v="2011-02-01T00:00:00"/>
    <n v="3"/>
    <s v="Tuesday"/>
    <s v="0.91"/>
    <s v="Feb"/>
    <s v="Q4"/>
    <x v="1"/>
    <n v="1870"/>
    <n v="2050"/>
    <n v="1280"/>
    <x v="2"/>
    <x v="12380"/>
  </r>
  <r>
    <n v="20304"/>
    <x v="122"/>
    <d v="2011-04-04T00:00:00"/>
    <x v="3"/>
    <n v="4"/>
    <n v="4"/>
    <x v="9"/>
    <x v="3"/>
    <d v="2011-04-01T00:00:00"/>
    <n v="2"/>
    <s v="Monday"/>
    <s v="0.70"/>
    <s v="Apr"/>
    <s v="Q1"/>
    <x v="1"/>
    <n v="1362"/>
    <n v="1950"/>
    <n v="950"/>
    <x v="1"/>
    <x v="12348"/>
  </r>
  <r>
    <n v="20374"/>
    <x v="73"/>
    <d v="2011-06-05T00:00:00"/>
    <x v="3"/>
    <n v="6"/>
    <n v="5"/>
    <x v="11"/>
    <x v="3"/>
    <d v="2011-06-01T00:00:00"/>
    <n v="1"/>
    <s v="Sunday"/>
    <s v="0.74"/>
    <s v="Jun"/>
    <s v="Q1"/>
    <x v="0"/>
    <n v="2988"/>
    <n v="4050"/>
    <n v="494"/>
    <x v="0"/>
    <x v="12312"/>
  </r>
  <r>
    <n v="20304"/>
    <x v="122"/>
    <d v="2011-05-22T00:00:00"/>
    <x v="3"/>
    <n v="5"/>
    <n v="22"/>
    <x v="7"/>
    <x v="3"/>
    <d v="2011-05-01T00:00:00"/>
    <n v="1"/>
    <s v="Sunday"/>
    <s v="0.78"/>
    <s v="May"/>
    <s v="Q1"/>
    <x v="0"/>
    <n v="1050"/>
    <n v="1350"/>
    <n v="990"/>
    <x v="1"/>
    <x v="12381"/>
  </r>
  <r>
    <n v="20398"/>
    <x v="112"/>
    <d v="2011-03-23T00:00:00"/>
    <x v="3"/>
    <n v="3"/>
    <n v="23"/>
    <x v="3"/>
    <x v="2"/>
    <d v="2011-03-01T00:00:00"/>
    <n v="4"/>
    <s v="Wednesday"/>
    <s v="0.36"/>
    <s v="Mar"/>
    <s v="Q4"/>
    <x v="1"/>
    <n v="238"/>
    <n v="660"/>
    <n v="446"/>
    <x v="0"/>
    <x v="12331"/>
  </r>
  <r>
    <n v="20304"/>
    <x v="122"/>
    <d v="2011-02-01T00:00:00"/>
    <x v="3"/>
    <n v="2"/>
    <n v="1"/>
    <x v="5"/>
    <x v="2"/>
    <d v="2011-02-01T00:00:00"/>
    <n v="3"/>
    <s v="Tuesday"/>
    <s v="0.92"/>
    <s v="Feb"/>
    <s v="Q4"/>
    <x v="1"/>
    <n v="183"/>
    <n v="200"/>
    <n v="990"/>
    <x v="1"/>
    <x v="12381"/>
  </r>
  <r>
    <n v="19790"/>
    <x v="44"/>
    <d v="2011-02-09T00:00:00"/>
    <x v="3"/>
    <n v="2"/>
    <n v="9"/>
    <x v="5"/>
    <x v="2"/>
    <d v="2011-02-01T00:00:00"/>
    <n v="4"/>
    <s v="Wednesday"/>
    <s v="0.39"/>
    <s v="Feb"/>
    <s v="Q4"/>
    <x v="1"/>
    <n v="98"/>
    <n v="250"/>
    <n v="394"/>
    <x v="0"/>
    <x v="12333"/>
  </r>
  <r>
    <n v="20363"/>
    <x v="71"/>
    <d v="2011-04-10T00:00:00"/>
    <x v="3"/>
    <n v="4"/>
    <n v="10"/>
    <x v="9"/>
    <x v="3"/>
    <d v="2011-04-01T00:00:00"/>
    <n v="1"/>
    <s v="Sunday"/>
    <s v="0.79"/>
    <s v="Apr"/>
    <s v="Q1"/>
    <x v="0"/>
    <n v="2535"/>
    <n v="3192"/>
    <n v="994"/>
    <x v="1"/>
    <x v="12347"/>
  </r>
  <r>
    <n v="20417"/>
    <x v="64"/>
    <d v="2011-01-12T00:00:00"/>
    <x v="3"/>
    <n v="1"/>
    <n v="12"/>
    <x v="10"/>
    <x v="2"/>
    <d v="2011-01-01T00:00:00"/>
    <n v="4"/>
    <s v="Wednesday"/>
    <s v="0.59"/>
    <s v="Jan"/>
    <s v="Q4"/>
    <x v="1"/>
    <n v="59"/>
    <n v="100"/>
    <n v="366"/>
    <x v="0"/>
    <x v="12343"/>
  </r>
  <r>
    <n v="20500"/>
    <x v="59"/>
    <d v="2011-03-08T00:00:00"/>
    <x v="3"/>
    <n v="3"/>
    <n v="8"/>
    <x v="3"/>
    <x v="2"/>
    <d v="2011-03-01T00:00:00"/>
    <n v="3"/>
    <s v="Tuesday"/>
    <s v="0.65"/>
    <s v="Mar"/>
    <s v="Q4"/>
    <x v="1"/>
    <n v="2161"/>
    <n v="3300"/>
    <n v="437"/>
    <x v="0"/>
    <x v="12314"/>
  </r>
  <r>
    <n v="20304"/>
    <x v="122"/>
    <d v="2011-02-23T00:00:00"/>
    <x v="3"/>
    <n v="2"/>
    <n v="23"/>
    <x v="5"/>
    <x v="2"/>
    <d v="2011-02-01T00:00:00"/>
    <n v="4"/>
    <s v="Wednesday"/>
    <s v="0.86"/>
    <s v="Feb"/>
    <s v="Q4"/>
    <x v="1"/>
    <n v="341"/>
    <n v="396"/>
    <n v="707"/>
    <x v="1"/>
    <x v="12339"/>
  </r>
  <r>
    <n v="20304"/>
    <x v="122"/>
    <d v="2011-04-04T00:00:00"/>
    <x v="3"/>
    <n v="4"/>
    <n v="4"/>
    <x v="9"/>
    <x v="3"/>
    <d v="2011-04-01T00:00:00"/>
    <n v="2"/>
    <s v="Monday"/>
    <s v="0.65"/>
    <s v="Apr"/>
    <s v="Q1"/>
    <x v="1"/>
    <n v="1947"/>
    <n v="3000"/>
    <n v="763"/>
    <x v="1"/>
    <x v="12341"/>
  </r>
  <r>
    <n v="20448"/>
    <x v="139"/>
    <d v="2011-05-28T00:00:00"/>
    <x v="3"/>
    <n v="5"/>
    <n v="28"/>
    <x v="7"/>
    <x v="3"/>
    <d v="2011-05-01T00:00:00"/>
    <n v="7"/>
    <s v="Saturday"/>
    <s v="0.59"/>
    <s v="May"/>
    <s v="Q1"/>
    <x v="0"/>
    <n v="1360"/>
    <n v="2310"/>
    <n v="1019"/>
    <x v="2"/>
    <x v="12344"/>
  </r>
  <r>
    <n v="20237"/>
    <x v="74"/>
    <d v="2011-06-11T00:00:00"/>
    <x v="3"/>
    <n v="6"/>
    <n v="11"/>
    <x v="11"/>
    <x v="3"/>
    <d v="2011-06-01T00:00:00"/>
    <n v="7"/>
    <s v="Saturday"/>
    <s v="0.61"/>
    <s v="Jun"/>
    <s v="Q1"/>
    <x v="0"/>
    <n v="4019"/>
    <n v="6550"/>
    <n v="655"/>
    <x v="1"/>
    <x v="12298"/>
  </r>
  <r>
    <n v="20363"/>
    <x v="71"/>
    <d v="2011-07-25T00:00:00"/>
    <x v="3"/>
    <n v="7"/>
    <n v="25"/>
    <x v="4"/>
    <x v="1"/>
    <d v="2011-07-01T00:00:00"/>
    <n v="2"/>
    <s v="Monday"/>
    <s v="0.76"/>
    <s v="Jul"/>
    <s v="Q2"/>
    <x v="1"/>
    <n v="1596"/>
    <n v="2098"/>
    <n v="413"/>
    <x v="0"/>
    <x v="12318"/>
  </r>
  <r>
    <n v="21167"/>
    <x v="111"/>
    <d v="2011-07-22T00:00:00"/>
    <x v="3"/>
    <n v="7"/>
    <n v="22"/>
    <x v="4"/>
    <x v="1"/>
    <d v="2011-07-01T00:00:00"/>
    <n v="6"/>
    <s v="Friday"/>
    <s v="0.79"/>
    <s v="Jul"/>
    <s v="Q2"/>
    <x v="1"/>
    <n v="1564"/>
    <n v="1976"/>
    <n v="1086"/>
    <x v="2"/>
    <x v="12310"/>
  </r>
  <r>
    <n v="19790"/>
    <x v="44"/>
    <d v="2011-07-04T00:00:00"/>
    <x v="3"/>
    <n v="7"/>
    <n v="4"/>
    <x v="4"/>
    <x v="1"/>
    <d v="2011-07-01T00:00:00"/>
    <n v="2"/>
    <s v="Monday"/>
    <s v="0.95"/>
    <s v="Jul"/>
    <s v="Q2"/>
    <x v="1"/>
    <n v="864"/>
    <n v="914"/>
    <n v="2248"/>
    <x v="3"/>
    <x v="12370"/>
  </r>
  <r>
    <n v="20398"/>
    <x v="112"/>
    <d v="2011-07-05T00:00:00"/>
    <x v="3"/>
    <n v="7"/>
    <n v="5"/>
    <x v="4"/>
    <x v="1"/>
    <d v="2011-07-01T00:00:00"/>
    <n v="3"/>
    <s v="Tuesday"/>
    <s v="0.76"/>
    <s v="Jul"/>
    <s v="Q2"/>
    <x v="1"/>
    <n v="4059"/>
    <n v="5350"/>
    <n v="748"/>
    <x v="1"/>
    <x v="12305"/>
  </r>
  <r>
    <n v="20417"/>
    <x v="64"/>
    <d v="2011-07-10T00:00:00"/>
    <x v="3"/>
    <n v="7"/>
    <n v="10"/>
    <x v="4"/>
    <x v="1"/>
    <d v="2011-07-01T00:00:00"/>
    <n v="1"/>
    <s v="Sunday"/>
    <s v="0.73"/>
    <s v="Jul"/>
    <s v="Q2"/>
    <x v="0"/>
    <n v="73"/>
    <n v="100"/>
    <n v="214"/>
    <x v="0"/>
    <x v="12328"/>
  </r>
  <r>
    <n v="20237"/>
    <x v="74"/>
    <d v="2011-01-06T00:00:00"/>
    <x v="3"/>
    <n v="1"/>
    <n v="6"/>
    <x v="10"/>
    <x v="2"/>
    <d v="2011-01-01T00:00:00"/>
    <n v="5"/>
    <s v="Thursday"/>
    <s v="0.77"/>
    <s v="Jan"/>
    <s v="Q4"/>
    <x v="1"/>
    <n v="268"/>
    <n v="350"/>
    <n v="437"/>
    <x v="0"/>
    <x v="12314"/>
  </r>
  <r>
    <n v="20237"/>
    <x v="74"/>
    <d v="2011-03-09T00:00:00"/>
    <x v="3"/>
    <n v="3"/>
    <n v="9"/>
    <x v="3"/>
    <x v="2"/>
    <d v="2011-03-01T00:00:00"/>
    <n v="4"/>
    <s v="Wednesday"/>
    <s v="0.67"/>
    <s v="Mar"/>
    <s v="Q4"/>
    <x v="1"/>
    <n v="2860"/>
    <n v="4250"/>
    <n v="655"/>
    <x v="1"/>
    <x v="12298"/>
  </r>
  <r>
    <n v="20366"/>
    <x v="138"/>
    <d v="2011-08-17T00:00:00"/>
    <x v="3"/>
    <n v="8"/>
    <n v="17"/>
    <x v="2"/>
    <x v="1"/>
    <d v="2011-08-01T00:00:00"/>
    <n v="4"/>
    <s v="Wednesday"/>
    <s v="0.88"/>
    <s v="Aug"/>
    <s v="Q2"/>
    <x v="1"/>
    <n v="1896"/>
    <n v="2145"/>
    <n v="739"/>
    <x v="1"/>
    <x v="12315"/>
  </r>
  <r>
    <n v="20363"/>
    <x v="71"/>
    <d v="2011-08-25T00:00:00"/>
    <x v="3"/>
    <n v="8"/>
    <n v="25"/>
    <x v="2"/>
    <x v="1"/>
    <d v="2011-08-01T00:00:00"/>
    <n v="5"/>
    <s v="Thursday"/>
    <s v="0.83"/>
    <s v="Aug"/>
    <s v="Q2"/>
    <x v="1"/>
    <n v="7440"/>
    <n v="8966"/>
    <n v="994"/>
    <x v="1"/>
    <x v="12347"/>
  </r>
  <r>
    <n v="20237"/>
    <x v="74"/>
    <d v="2011-08-18T00:00:00"/>
    <x v="3"/>
    <n v="8"/>
    <n v="18"/>
    <x v="2"/>
    <x v="1"/>
    <d v="2011-08-01T00:00:00"/>
    <n v="5"/>
    <s v="Thursday"/>
    <s v="0.84"/>
    <s v="Aug"/>
    <s v="Q2"/>
    <x v="1"/>
    <n v="1885"/>
    <n v="2250"/>
    <n v="489"/>
    <x v="0"/>
    <x v="12340"/>
  </r>
  <r>
    <n v="20417"/>
    <x v="64"/>
    <d v="2011-08-18T00:00:00"/>
    <x v="3"/>
    <n v="8"/>
    <n v="18"/>
    <x v="2"/>
    <x v="1"/>
    <d v="2011-08-01T00:00:00"/>
    <n v="5"/>
    <s v="Thursday"/>
    <s v="0.79"/>
    <s v="Aug"/>
    <s v="Q2"/>
    <x v="1"/>
    <n v="794"/>
    <n v="1000"/>
    <n v="678"/>
    <x v="1"/>
    <x v="12311"/>
  </r>
  <r>
    <n v="20448"/>
    <x v="139"/>
    <d v="2011-08-12T00:00:00"/>
    <x v="3"/>
    <n v="8"/>
    <n v="12"/>
    <x v="2"/>
    <x v="1"/>
    <d v="2011-08-01T00:00:00"/>
    <n v="6"/>
    <s v="Friday"/>
    <s v="0.88"/>
    <s v="Aug"/>
    <s v="Q2"/>
    <x v="1"/>
    <n v="1844"/>
    <n v="2100"/>
    <n v="1239"/>
    <x v="2"/>
    <x v="12349"/>
  </r>
  <r>
    <n v="20170"/>
    <x v="35"/>
    <d v="2011-08-18T00:00:00"/>
    <x v="3"/>
    <n v="8"/>
    <n v="18"/>
    <x v="2"/>
    <x v="1"/>
    <d v="2011-08-01T00:00:00"/>
    <n v="5"/>
    <s v="Thursday"/>
    <s v="0.73"/>
    <s v="Aug"/>
    <s v="Q2"/>
    <x v="1"/>
    <n v="1394"/>
    <n v="1900"/>
    <n v="366"/>
    <x v="0"/>
    <x v="12343"/>
  </r>
  <r>
    <n v="20046"/>
    <x v="141"/>
    <d v="2011-08-13T00:00:00"/>
    <x v="3"/>
    <n v="8"/>
    <n v="13"/>
    <x v="2"/>
    <x v="1"/>
    <d v="2011-08-01T00:00:00"/>
    <n v="7"/>
    <s v="Saturday"/>
    <s v="0.57"/>
    <s v="Aug"/>
    <s v="Q2"/>
    <x v="0"/>
    <n v="2319"/>
    <n v="4100"/>
    <n v="515"/>
    <x v="1"/>
    <x v="12382"/>
  </r>
  <r>
    <n v="20374"/>
    <x v="73"/>
    <d v="2011-08-03T00:00:00"/>
    <x v="3"/>
    <n v="8"/>
    <n v="3"/>
    <x v="2"/>
    <x v="1"/>
    <d v="2011-08-01T00:00:00"/>
    <n v="4"/>
    <s v="Wednesday"/>
    <s v="0.74"/>
    <s v="Aug"/>
    <s v="Q2"/>
    <x v="1"/>
    <n v="3052"/>
    <n v="4150"/>
    <n v="495"/>
    <x v="0"/>
    <x v="12312"/>
  </r>
  <r>
    <n v="20046"/>
    <x v="141"/>
    <d v="2011-09-18T00:00:00"/>
    <x v="3"/>
    <n v="9"/>
    <n v="18"/>
    <x v="1"/>
    <x v="1"/>
    <d v="2011-09-01T00:00:00"/>
    <n v="1"/>
    <s v="Sunday"/>
    <s v="0.67"/>
    <s v="Sep"/>
    <s v="Q2"/>
    <x v="0"/>
    <n v="607"/>
    <n v="900"/>
    <n v="751"/>
    <x v="1"/>
    <x v="12375"/>
  </r>
  <r>
    <n v="20417"/>
    <x v="64"/>
    <d v="2011-09-17T00:00:00"/>
    <x v="3"/>
    <n v="9"/>
    <n v="17"/>
    <x v="1"/>
    <x v="1"/>
    <d v="2011-09-01T00:00:00"/>
    <n v="7"/>
    <s v="Saturday"/>
    <s v="0.69"/>
    <s v="Sep"/>
    <s v="Q2"/>
    <x v="0"/>
    <n v="689"/>
    <n v="1000"/>
    <n v="678"/>
    <x v="1"/>
    <x v="12311"/>
  </r>
  <r>
    <n v="20452"/>
    <x v="124"/>
    <d v="2011-09-21T00:00:00"/>
    <x v="3"/>
    <n v="9"/>
    <n v="21"/>
    <x v="1"/>
    <x v="1"/>
    <d v="2011-09-01T00:00:00"/>
    <n v="4"/>
    <s v="Wednesday"/>
    <s v="0.57"/>
    <s v="Sep"/>
    <s v="Q2"/>
    <x v="1"/>
    <n v="87"/>
    <n v="152"/>
    <n v="803"/>
    <x v="1"/>
    <x v="12327"/>
  </r>
  <r>
    <n v="19704"/>
    <x v="50"/>
    <d v="2011-10-12T00:00:00"/>
    <x v="3"/>
    <n v="10"/>
    <n v="12"/>
    <x v="6"/>
    <x v="0"/>
    <d v="2011-10-01T00:00:00"/>
    <n v="4"/>
    <s v="Wednesday"/>
    <s v="0.99"/>
    <s v="Oct"/>
    <s v="Q3"/>
    <x v="1"/>
    <n v="674"/>
    <n v="684"/>
    <n v="1162"/>
    <x v="2"/>
    <x v="12383"/>
  </r>
  <r>
    <n v="20500"/>
    <x v="59"/>
    <d v="2011-10-24T00:00:00"/>
    <x v="3"/>
    <n v="10"/>
    <n v="24"/>
    <x v="6"/>
    <x v="0"/>
    <d v="2011-10-01T00:00:00"/>
    <n v="2"/>
    <s v="Monday"/>
    <s v="0.81"/>
    <s v="Oct"/>
    <s v="Q3"/>
    <x v="1"/>
    <n v="2449"/>
    <n v="3036"/>
    <n v="436"/>
    <x v="0"/>
    <x v="12314"/>
  </r>
  <r>
    <n v="20398"/>
    <x v="112"/>
    <d v="2011-10-21T00:00:00"/>
    <x v="3"/>
    <n v="10"/>
    <n v="21"/>
    <x v="6"/>
    <x v="0"/>
    <d v="2011-10-01T00:00:00"/>
    <n v="6"/>
    <s v="Friday"/>
    <s v="0.45"/>
    <s v="Oct"/>
    <s v="Q3"/>
    <x v="1"/>
    <n v="40"/>
    <n v="88"/>
    <n v="357"/>
    <x v="0"/>
    <x v="12343"/>
  </r>
  <r>
    <n v="20363"/>
    <x v="71"/>
    <d v="2011-10-23T00:00:00"/>
    <x v="3"/>
    <n v="10"/>
    <n v="23"/>
    <x v="6"/>
    <x v="0"/>
    <d v="2011-10-01T00:00:00"/>
    <n v="1"/>
    <s v="Sunday"/>
    <s v="0.31"/>
    <s v="Oct"/>
    <s v="Q3"/>
    <x v="0"/>
    <n v="61"/>
    <n v="200"/>
    <n v="413"/>
    <x v="0"/>
    <x v="12318"/>
  </r>
  <r>
    <n v="20448"/>
    <x v="139"/>
    <d v="2011-10-08T00:00:00"/>
    <x v="3"/>
    <n v="10"/>
    <n v="8"/>
    <x v="6"/>
    <x v="0"/>
    <d v="2011-10-01T00:00:00"/>
    <n v="7"/>
    <s v="Saturday"/>
    <s v="0.79"/>
    <s v="Oct"/>
    <s v="Q3"/>
    <x v="0"/>
    <n v="1000"/>
    <n v="1260"/>
    <n v="1315"/>
    <x v="2"/>
    <x v="12308"/>
  </r>
  <r>
    <n v="20363"/>
    <x v="71"/>
    <d v="2011-11-21T00:00:00"/>
    <x v="3"/>
    <n v="11"/>
    <n v="21"/>
    <x v="8"/>
    <x v="0"/>
    <d v="2011-11-01T00:00:00"/>
    <n v="2"/>
    <s v="Monday"/>
    <s v="0.37"/>
    <s v="Nov"/>
    <s v="Q3"/>
    <x v="1"/>
    <n v="740"/>
    <n v="2000"/>
    <n v="446"/>
    <x v="0"/>
    <x v="12331"/>
  </r>
  <r>
    <n v="21167"/>
    <x v="111"/>
    <d v="2011-11-19T00:00:00"/>
    <x v="3"/>
    <n v="11"/>
    <n v="19"/>
    <x v="8"/>
    <x v="0"/>
    <d v="2011-11-01T00:00:00"/>
    <n v="7"/>
    <s v="Saturday"/>
    <s v="0.45"/>
    <s v="Nov"/>
    <s v="Q3"/>
    <x v="0"/>
    <n v="242"/>
    <n v="532"/>
    <n v="656"/>
    <x v="1"/>
    <x v="12379"/>
  </r>
  <r>
    <n v="20500"/>
    <x v="59"/>
    <d v="2011-11-16T00:00:00"/>
    <x v="3"/>
    <n v="11"/>
    <n v="16"/>
    <x v="8"/>
    <x v="0"/>
    <d v="2011-11-01T00:00:00"/>
    <n v="4"/>
    <s v="Wednesday"/>
    <s v="0.66"/>
    <s v="Nov"/>
    <s v="Q3"/>
    <x v="1"/>
    <n v="1665"/>
    <n v="2508"/>
    <n v="345"/>
    <x v="0"/>
    <x v="12316"/>
  </r>
  <r>
    <n v="20170"/>
    <x v="35"/>
    <d v="2011-11-28T00:00:00"/>
    <x v="3"/>
    <n v="11"/>
    <n v="28"/>
    <x v="8"/>
    <x v="0"/>
    <d v="2011-11-01T00:00:00"/>
    <n v="2"/>
    <s v="Monday"/>
    <s v="0.69"/>
    <s v="Nov"/>
    <s v="Q3"/>
    <x v="1"/>
    <n v="68"/>
    <n v="99"/>
    <n v="1086"/>
    <x v="2"/>
    <x v="12310"/>
  </r>
  <r>
    <n v="20452"/>
    <x v="124"/>
    <d v="2011-11-22T00:00:00"/>
    <x v="3"/>
    <n v="11"/>
    <n v="22"/>
    <x v="8"/>
    <x v="0"/>
    <d v="2011-11-01T00:00:00"/>
    <n v="3"/>
    <s v="Tuesday"/>
    <s v="0.48"/>
    <s v="Nov"/>
    <s v="Q3"/>
    <x v="1"/>
    <n v="152"/>
    <n v="320"/>
    <n v="377"/>
    <x v="0"/>
    <x v="12345"/>
  </r>
  <r>
    <n v="20452"/>
    <x v="124"/>
    <d v="2011-11-10T00:00:00"/>
    <x v="3"/>
    <n v="11"/>
    <n v="10"/>
    <x v="8"/>
    <x v="0"/>
    <d v="2011-11-01T00:00:00"/>
    <n v="5"/>
    <s v="Thursday"/>
    <s v="0.57"/>
    <s v="Nov"/>
    <s v="Q3"/>
    <x v="1"/>
    <n v="157"/>
    <n v="276"/>
    <n v="347"/>
    <x v="0"/>
    <x v="12323"/>
  </r>
  <r>
    <n v="20374"/>
    <x v="73"/>
    <d v="2011-11-04T00:00:00"/>
    <x v="3"/>
    <n v="11"/>
    <n v="4"/>
    <x v="8"/>
    <x v="0"/>
    <d v="2011-11-01T00:00:00"/>
    <n v="6"/>
    <s v="Friday"/>
    <s v="0.65"/>
    <s v="Nov"/>
    <s v="Q3"/>
    <x v="1"/>
    <n v="2956"/>
    <n v="4550"/>
    <n v="449"/>
    <x v="0"/>
    <x v="12329"/>
  </r>
  <r>
    <n v="20374"/>
    <x v="73"/>
    <d v="2011-11-22T00:00:00"/>
    <x v="3"/>
    <n v="11"/>
    <n v="22"/>
    <x v="8"/>
    <x v="0"/>
    <d v="2011-11-01T00:00:00"/>
    <n v="3"/>
    <s v="Tuesday"/>
    <s v="0.70"/>
    <s v="Nov"/>
    <s v="Q3"/>
    <x v="1"/>
    <n v="2566"/>
    <n v="3650"/>
    <n v="345"/>
    <x v="0"/>
    <x v="12316"/>
  </r>
  <r>
    <n v="20363"/>
    <x v="71"/>
    <d v="2011-12-15T00:00:00"/>
    <x v="3"/>
    <n v="12"/>
    <n v="15"/>
    <x v="0"/>
    <x v="0"/>
    <d v="2011-12-01T00:00:00"/>
    <n v="5"/>
    <s v="Thursday"/>
    <s v="0.63"/>
    <s v="Dec"/>
    <s v="Q3"/>
    <x v="1"/>
    <n v="1676"/>
    <n v="2650"/>
    <n v="669"/>
    <x v="1"/>
    <x v="12306"/>
  </r>
  <r>
    <n v="21167"/>
    <x v="111"/>
    <d v="2011-12-14T00:00:00"/>
    <x v="3"/>
    <n v="12"/>
    <n v="14"/>
    <x v="0"/>
    <x v="0"/>
    <d v="2011-12-01T00:00:00"/>
    <n v="4"/>
    <s v="Wednesday"/>
    <s v="0.79"/>
    <s v="Dec"/>
    <s v="Q3"/>
    <x v="1"/>
    <n v="4117"/>
    <n v="5243"/>
    <n v="1436"/>
    <x v="2"/>
    <x v="12334"/>
  </r>
  <r>
    <n v="20448"/>
    <x v="139"/>
    <d v="2011-12-28T00:00:00"/>
    <x v="3"/>
    <n v="12"/>
    <n v="28"/>
    <x v="0"/>
    <x v="0"/>
    <d v="2011-12-01T00:00:00"/>
    <n v="4"/>
    <s v="Wednesday"/>
    <s v="0.80"/>
    <s v="Dec"/>
    <s v="Q3"/>
    <x v="1"/>
    <n v="1853"/>
    <n v="2310"/>
    <n v="1419"/>
    <x v="2"/>
    <x v="12354"/>
  </r>
  <r>
    <n v="20374"/>
    <x v="73"/>
    <d v="2011-12-18T00:00:00"/>
    <x v="3"/>
    <n v="12"/>
    <n v="18"/>
    <x v="0"/>
    <x v="0"/>
    <d v="2011-12-01T00:00:00"/>
    <n v="1"/>
    <s v="Sunday"/>
    <s v="0.68"/>
    <s v="Dec"/>
    <s v="Q3"/>
    <x v="0"/>
    <n v="3529"/>
    <n v="5200"/>
    <n v="449"/>
    <x v="0"/>
    <x v="12329"/>
  </r>
  <r>
    <n v="20374"/>
    <x v="73"/>
    <d v="2011-12-24T00:00:00"/>
    <x v="3"/>
    <n v="12"/>
    <n v="24"/>
    <x v="0"/>
    <x v="0"/>
    <d v="2011-12-01T00:00:00"/>
    <n v="7"/>
    <s v="Saturday"/>
    <s v="0.72"/>
    <s v="Dec"/>
    <s v="Q3"/>
    <x v="0"/>
    <n v="1186"/>
    <n v="1650"/>
    <n v="348"/>
    <x v="0"/>
    <x v="12376"/>
  </r>
  <r>
    <n v="20304"/>
    <x v="122"/>
    <d v="2011-06-20T00:00:00"/>
    <x v="3"/>
    <n v="6"/>
    <n v="20"/>
    <x v="11"/>
    <x v="3"/>
    <d v="2011-06-01T00:00:00"/>
    <n v="2"/>
    <s v="Monday"/>
    <s v="0.74"/>
    <s v="Jun"/>
    <s v="Q1"/>
    <x v="1"/>
    <n v="2883"/>
    <n v="3894"/>
    <n v="1162"/>
    <x v="2"/>
    <x v="12309"/>
  </r>
  <r>
    <n v="20304"/>
    <x v="122"/>
    <d v="2011-06-07T00:00:00"/>
    <x v="3"/>
    <n v="6"/>
    <n v="7"/>
    <x v="11"/>
    <x v="3"/>
    <d v="2011-06-01T00:00:00"/>
    <n v="3"/>
    <s v="Tuesday"/>
    <s v="0.82"/>
    <s v="Jun"/>
    <s v="Q1"/>
    <x v="1"/>
    <n v="1462"/>
    <n v="1782"/>
    <n v="1114"/>
    <x v="2"/>
    <x v="12368"/>
  </r>
  <r>
    <n v="20304"/>
    <x v="122"/>
    <d v="2011-06-21T00:00:00"/>
    <x v="3"/>
    <n v="6"/>
    <n v="21"/>
    <x v="11"/>
    <x v="3"/>
    <d v="2011-06-01T00:00:00"/>
    <n v="3"/>
    <s v="Tuesday"/>
    <s v="0.72"/>
    <s v="Jun"/>
    <s v="Q1"/>
    <x v="1"/>
    <n v="4988"/>
    <n v="6900"/>
    <n v="707"/>
    <x v="1"/>
    <x v="12339"/>
  </r>
  <r>
    <n v="20304"/>
    <x v="122"/>
    <d v="2011-09-09T00:00:00"/>
    <x v="3"/>
    <n v="9"/>
    <n v="9"/>
    <x v="1"/>
    <x v="1"/>
    <d v="2011-09-01T00:00:00"/>
    <n v="6"/>
    <s v="Friday"/>
    <s v="0.82"/>
    <s v="Sep"/>
    <s v="Q2"/>
    <x v="1"/>
    <n v="3148"/>
    <n v="3828"/>
    <n v="1419"/>
    <x v="2"/>
    <x v="12354"/>
  </r>
  <r>
    <n v="20304"/>
    <x v="122"/>
    <d v="2011-09-01T00:00:00"/>
    <x v="3"/>
    <n v="9"/>
    <n v="1"/>
    <x v="1"/>
    <x v="1"/>
    <d v="2011-09-01T00:00:00"/>
    <n v="5"/>
    <s v="Thursday"/>
    <s v="0.92"/>
    <s v="Sep"/>
    <s v="Q2"/>
    <x v="1"/>
    <n v="1457"/>
    <n v="1584"/>
    <n v="1114"/>
    <x v="2"/>
    <x v="12368"/>
  </r>
  <r>
    <n v="20304"/>
    <x v="122"/>
    <d v="2011-09-03T00:00:00"/>
    <x v="3"/>
    <n v="9"/>
    <n v="3"/>
    <x v="1"/>
    <x v="1"/>
    <d v="2011-09-01T00:00:00"/>
    <n v="7"/>
    <s v="Saturday"/>
    <s v="0.60"/>
    <s v="Sep"/>
    <s v="Q2"/>
    <x v="0"/>
    <n v="1564"/>
    <n v="2600"/>
    <n v="352"/>
    <x v="0"/>
    <x v="12384"/>
  </r>
  <r>
    <n v="20304"/>
    <x v="122"/>
    <d v="2011-09-22T00:00:00"/>
    <x v="3"/>
    <n v="9"/>
    <n v="22"/>
    <x v="1"/>
    <x v="1"/>
    <d v="2011-09-01T00:00:00"/>
    <n v="5"/>
    <s v="Thursday"/>
    <s v="0.40"/>
    <s v="Sep"/>
    <s v="Q2"/>
    <x v="1"/>
    <n v="2252"/>
    <n v="5676"/>
    <n v="1280"/>
    <x v="2"/>
    <x v="12380"/>
  </r>
  <r>
    <n v="20304"/>
    <x v="122"/>
    <d v="2011-11-23T00:00:00"/>
    <x v="3"/>
    <n v="11"/>
    <n v="23"/>
    <x v="8"/>
    <x v="0"/>
    <d v="2011-11-01T00:00:00"/>
    <n v="4"/>
    <s v="Wednesday"/>
    <s v="0.90"/>
    <s v="Nov"/>
    <s v="Q3"/>
    <x v="1"/>
    <n v="1791"/>
    <n v="1980"/>
    <n v="1419"/>
    <x v="2"/>
    <x v="12354"/>
  </r>
  <r>
    <n v="20304"/>
    <x v="122"/>
    <d v="2011-11-27T00:00:00"/>
    <x v="3"/>
    <n v="11"/>
    <n v="27"/>
    <x v="8"/>
    <x v="0"/>
    <d v="2011-11-01T00:00:00"/>
    <n v="1"/>
    <s v="Sunday"/>
    <s v="0.83"/>
    <s v="Nov"/>
    <s v="Q3"/>
    <x v="0"/>
    <n v="2947"/>
    <n v="3550"/>
    <n v="783"/>
    <x v="1"/>
    <x v="12301"/>
  </r>
  <r>
    <n v="20304"/>
    <x v="122"/>
    <d v="2011-11-11T00:00:00"/>
    <x v="3"/>
    <n v="11"/>
    <n v="11"/>
    <x v="8"/>
    <x v="0"/>
    <d v="2011-11-01T00:00:00"/>
    <n v="6"/>
    <s v="Friday"/>
    <s v="0.83"/>
    <s v="Nov"/>
    <s v="Q3"/>
    <x v="1"/>
    <n v="1809"/>
    <n v="2178"/>
    <n v="898"/>
    <x v="1"/>
    <x v="12363"/>
  </r>
  <r>
    <n v="20304"/>
    <x v="122"/>
    <d v="2011-12-13T00:00:00"/>
    <x v="3"/>
    <n v="12"/>
    <n v="13"/>
    <x v="0"/>
    <x v="0"/>
    <d v="2011-12-01T00:00:00"/>
    <n v="3"/>
    <s v="Tuesday"/>
    <s v="0.85"/>
    <s v="Dec"/>
    <s v="Q3"/>
    <x v="1"/>
    <n v="2339"/>
    <n v="2750"/>
    <n v="730"/>
    <x v="1"/>
    <x v="12372"/>
  </r>
  <r>
    <n v="20304"/>
    <x v="122"/>
    <d v="2011-12-18T00:00:00"/>
    <x v="3"/>
    <n v="12"/>
    <n v="18"/>
    <x v="0"/>
    <x v="0"/>
    <d v="2011-12-01T00:00:00"/>
    <n v="1"/>
    <s v="Sunday"/>
    <s v="0.76"/>
    <s v="Dec"/>
    <s v="Q3"/>
    <x v="0"/>
    <n v="1154"/>
    <n v="1518"/>
    <n v="800"/>
    <x v="1"/>
    <x v="12371"/>
  </r>
  <r>
    <n v="20304"/>
    <x v="122"/>
    <d v="2011-12-16T00:00:00"/>
    <x v="3"/>
    <n v="12"/>
    <n v="16"/>
    <x v="0"/>
    <x v="0"/>
    <d v="2011-12-01T00:00:00"/>
    <n v="6"/>
    <s v="Friday"/>
    <s v="0.57"/>
    <s v="Dec"/>
    <s v="Q3"/>
    <x v="1"/>
    <n v="1474"/>
    <n v="2600"/>
    <n v="352"/>
    <x v="0"/>
    <x v="12384"/>
  </r>
  <r>
    <n v="20355"/>
    <x v="107"/>
    <d v="2012-01-02T00:00:00"/>
    <x v="4"/>
    <n v="1"/>
    <n v="2"/>
    <x v="10"/>
    <x v="2"/>
    <d v="2012-01-01T00:00:00"/>
    <n v="2"/>
    <s v="Monday"/>
    <s v="0.77"/>
    <s v="Jan"/>
    <s v="Q4"/>
    <x v="1"/>
    <n v="2866"/>
    <n v="3720"/>
    <n v="1876"/>
    <x v="4"/>
    <x v="12385"/>
  </r>
  <r>
    <n v="20046"/>
    <x v="141"/>
    <d v="2012-02-19T00:00:00"/>
    <x v="4"/>
    <n v="2"/>
    <n v="19"/>
    <x v="5"/>
    <x v="2"/>
    <d v="2012-02-01T00:00:00"/>
    <n v="1"/>
    <s v="Sunday"/>
    <s v="0.65"/>
    <s v="Feb"/>
    <s v="Q4"/>
    <x v="0"/>
    <n v="2275"/>
    <n v="3500"/>
    <n v="394"/>
    <x v="0"/>
    <x v="12358"/>
  </r>
  <r>
    <n v="20304"/>
    <x v="122"/>
    <d v="2012-07-23T00:00:00"/>
    <x v="4"/>
    <n v="7"/>
    <n v="23"/>
    <x v="4"/>
    <x v="1"/>
    <d v="2012-07-01T00:00:00"/>
    <n v="2"/>
    <s v="Monday"/>
    <s v="0.92"/>
    <s v="Jul"/>
    <s v="Q2"/>
    <x v="1"/>
    <n v="3762"/>
    <n v="4092"/>
    <n v="1080"/>
    <x v="2"/>
    <x v="12367"/>
  </r>
  <r>
    <n v="20363"/>
    <x v="71"/>
    <d v="2012-04-20T00:00:00"/>
    <x v="4"/>
    <n v="4"/>
    <n v="20"/>
    <x v="9"/>
    <x v="3"/>
    <d v="2012-04-01T00:00:00"/>
    <n v="6"/>
    <s v="Friday"/>
    <s v="0.59"/>
    <s v="Apr"/>
    <s v="Q1"/>
    <x v="1"/>
    <n v="1532"/>
    <n v="2600"/>
    <n v="668"/>
    <x v="1"/>
    <x v="12306"/>
  </r>
  <r>
    <n v="20170"/>
    <x v="35"/>
    <d v="2012-06-01T00:00:00"/>
    <x v="4"/>
    <n v="6"/>
    <n v="1"/>
    <x v="11"/>
    <x v="3"/>
    <d v="2012-06-01T00:00:00"/>
    <n v="6"/>
    <s v="Friday"/>
    <s v="0.50"/>
    <s v="Jun"/>
    <s v="Q1"/>
    <x v="1"/>
    <n v="1852"/>
    <n v="3724"/>
    <n v="1086"/>
    <x v="2"/>
    <x v="12310"/>
  </r>
  <r>
    <n v="20452"/>
    <x v="124"/>
    <d v="2012-07-25T00:00:00"/>
    <x v="4"/>
    <n v="7"/>
    <n v="25"/>
    <x v="4"/>
    <x v="1"/>
    <d v="2012-07-01T00:00:00"/>
    <n v="4"/>
    <s v="Wednesday"/>
    <s v="0.63"/>
    <s v="Jul"/>
    <s v="Q2"/>
    <x v="1"/>
    <n v="1688"/>
    <n v="2666"/>
    <n v="347"/>
    <x v="0"/>
    <x v="12323"/>
  </r>
  <r>
    <n v="20304"/>
    <x v="122"/>
    <d v="2012-11-22T00:00:00"/>
    <x v="4"/>
    <n v="11"/>
    <n v="22"/>
    <x v="8"/>
    <x v="0"/>
    <d v="2012-11-01T00:00:00"/>
    <n v="5"/>
    <s v="Thursday"/>
    <s v="0.79"/>
    <s v="Nov"/>
    <s v="Q3"/>
    <x v="1"/>
    <n v="1030"/>
    <n v="1300"/>
    <n v="655"/>
    <x v="1"/>
    <x v="12298"/>
  </r>
  <r>
    <n v="20237"/>
    <x v="74"/>
    <d v="2012-06-10T00:00:00"/>
    <x v="4"/>
    <n v="6"/>
    <n v="10"/>
    <x v="11"/>
    <x v="3"/>
    <d v="2012-06-01T00:00:00"/>
    <n v="1"/>
    <s v="Sunday"/>
    <s v="0.65"/>
    <s v="Jun"/>
    <s v="Q1"/>
    <x v="0"/>
    <n v="163"/>
    <n v="250"/>
    <n v="880"/>
    <x v="1"/>
    <x v="12317"/>
  </r>
  <r>
    <n v="20448"/>
    <x v="139"/>
    <d v="2012-11-02T00:00:00"/>
    <x v="4"/>
    <n v="11"/>
    <n v="2"/>
    <x v="8"/>
    <x v="0"/>
    <d v="2012-11-01T00:00:00"/>
    <n v="6"/>
    <s v="Friday"/>
    <s v="0.57"/>
    <s v="Nov"/>
    <s v="Q3"/>
    <x v="1"/>
    <n v="1113"/>
    <n v="1960"/>
    <n v="450"/>
    <x v="0"/>
    <x v="12329"/>
  </r>
  <r>
    <n v="20417"/>
    <x v="64"/>
    <d v="2012-07-19T00:00:00"/>
    <x v="4"/>
    <n v="7"/>
    <n v="19"/>
    <x v="4"/>
    <x v="1"/>
    <d v="2012-07-01T00:00:00"/>
    <n v="5"/>
    <s v="Thursday"/>
    <s v="0.92"/>
    <s v="Jul"/>
    <s v="Q2"/>
    <x v="1"/>
    <n v="917"/>
    <n v="1000"/>
    <n v="366"/>
    <x v="0"/>
    <x v="12343"/>
  </r>
  <r>
    <n v="20366"/>
    <x v="138"/>
    <d v="2012-04-08T00:00:00"/>
    <x v="4"/>
    <n v="4"/>
    <n v="8"/>
    <x v="9"/>
    <x v="3"/>
    <d v="2012-04-01T00:00:00"/>
    <n v="1"/>
    <s v="Sunday"/>
    <s v="0.73"/>
    <s v="Apr"/>
    <s v="Q1"/>
    <x v="0"/>
    <n v="1168"/>
    <n v="1600"/>
    <n v="413"/>
    <x v="0"/>
    <x v="12318"/>
  </r>
  <r>
    <n v="20448"/>
    <x v="139"/>
    <d v="2012-10-27T00:00:00"/>
    <x v="4"/>
    <n v="10"/>
    <n v="27"/>
    <x v="6"/>
    <x v="0"/>
    <d v="2012-10-01T00:00:00"/>
    <n v="7"/>
    <s v="Saturday"/>
    <s v="0.74"/>
    <s v="Oct"/>
    <s v="Q3"/>
    <x v="0"/>
    <n v="4558"/>
    <n v="6160"/>
    <n v="1315"/>
    <x v="2"/>
    <x v="12308"/>
  </r>
  <r>
    <n v="20417"/>
    <x v="64"/>
    <d v="2012-07-12T00:00:00"/>
    <x v="4"/>
    <n v="7"/>
    <n v="12"/>
    <x v="4"/>
    <x v="1"/>
    <d v="2012-07-01T00:00:00"/>
    <n v="5"/>
    <s v="Thursday"/>
    <s v="0.96"/>
    <s v="Jul"/>
    <s v="Q2"/>
    <x v="1"/>
    <n v="288"/>
    <n v="300"/>
    <n v="214"/>
    <x v="0"/>
    <x v="12328"/>
  </r>
  <r>
    <n v="19790"/>
    <x v="44"/>
    <d v="2012-10-16T00:00:00"/>
    <x v="4"/>
    <n v="10"/>
    <n v="16"/>
    <x v="6"/>
    <x v="0"/>
    <d v="2012-10-01T00:00:00"/>
    <n v="3"/>
    <s v="Tuesday"/>
    <s v="0.42"/>
    <s v="Oct"/>
    <s v="Q3"/>
    <x v="1"/>
    <n v="523"/>
    <n v="1250"/>
    <n v="656"/>
    <x v="1"/>
    <x v="12379"/>
  </r>
  <r>
    <n v="20500"/>
    <x v="59"/>
    <d v="2012-09-04T00:00:00"/>
    <x v="4"/>
    <n v="9"/>
    <n v="4"/>
    <x v="1"/>
    <x v="1"/>
    <d v="2012-09-01T00:00:00"/>
    <n v="3"/>
    <s v="Tuesday"/>
    <s v="0.62"/>
    <s v="Sep"/>
    <s v="Q2"/>
    <x v="1"/>
    <n v="3911"/>
    <n v="6336"/>
    <n v="748"/>
    <x v="1"/>
    <x v="12305"/>
  </r>
  <r>
    <n v="20304"/>
    <x v="122"/>
    <d v="2012-05-22T00:00:00"/>
    <x v="4"/>
    <n v="5"/>
    <n v="22"/>
    <x v="7"/>
    <x v="3"/>
    <d v="2012-05-01T00:00:00"/>
    <n v="3"/>
    <s v="Tuesday"/>
    <s v="0.74"/>
    <s v="May"/>
    <s v="Q1"/>
    <x v="1"/>
    <n v="3013"/>
    <n v="4092"/>
    <n v="1162"/>
    <x v="2"/>
    <x v="12309"/>
  </r>
  <r>
    <n v="20046"/>
    <x v="141"/>
    <d v="2012-11-08T00:00:00"/>
    <x v="4"/>
    <n v="11"/>
    <n v="8"/>
    <x v="8"/>
    <x v="0"/>
    <d v="2012-11-01T00:00:00"/>
    <n v="5"/>
    <s v="Thursday"/>
    <s v="0.71"/>
    <s v="Nov"/>
    <s v="Q3"/>
    <x v="1"/>
    <n v="1094"/>
    <n v="1550"/>
    <n v="588"/>
    <x v="1"/>
    <x v="12313"/>
  </r>
  <r>
    <n v="20448"/>
    <x v="139"/>
    <d v="2012-12-04T00:00:00"/>
    <x v="4"/>
    <n v="12"/>
    <n v="4"/>
    <x v="0"/>
    <x v="0"/>
    <d v="2012-12-01T00:00:00"/>
    <n v="3"/>
    <s v="Tuesday"/>
    <s v="0.66"/>
    <s v="Dec"/>
    <s v="Q3"/>
    <x v="1"/>
    <n v="1204"/>
    <n v="1820"/>
    <n v="1239"/>
    <x v="2"/>
    <x v="12349"/>
  </r>
  <r>
    <n v="20170"/>
    <x v="35"/>
    <d v="2012-02-18T00:00:00"/>
    <x v="4"/>
    <n v="2"/>
    <n v="18"/>
    <x v="5"/>
    <x v="2"/>
    <d v="2012-02-01T00:00:00"/>
    <n v="7"/>
    <s v="Saturday"/>
    <s v="0.61"/>
    <s v="Feb"/>
    <s v="Q4"/>
    <x v="0"/>
    <n v="1292"/>
    <n v="2128"/>
    <n v="950"/>
    <x v="1"/>
    <x v="12348"/>
  </r>
  <r>
    <n v="20304"/>
    <x v="122"/>
    <d v="2012-10-14T00:00:00"/>
    <x v="4"/>
    <n v="10"/>
    <n v="14"/>
    <x v="6"/>
    <x v="0"/>
    <d v="2012-10-01T00:00:00"/>
    <n v="1"/>
    <s v="Sunday"/>
    <s v="0.60"/>
    <s v="Oct"/>
    <s v="Q3"/>
    <x v="0"/>
    <n v="2637"/>
    <n v="4408"/>
    <n v="1436"/>
    <x v="2"/>
    <x v="12334"/>
  </r>
  <r>
    <n v="20374"/>
    <x v="73"/>
    <d v="2012-12-18T00:00:00"/>
    <x v="4"/>
    <n v="12"/>
    <n v="18"/>
    <x v="0"/>
    <x v="0"/>
    <d v="2012-12-01T00:00:00"/>
    <n v="3"/>
    <s v="Tuesday"/>
    <s v="0.69"/>
    <s v="Dec"/>
    <s v="Q3"/>
    <x v="1"/>
    <n v="3323"/>
    <n v="4850"/>
    <n v="443"/>
    <x v="0"/>
    <x v="12346"/>
  </r>
  <r>
    <n v="19687"/>
    <x v="90"/>
    <d v="2012-05-24T00:00:00"/>
    <x v="4"/>
    <n v="5"/>
    <n v="24"/>
    <x v="7"/>
    <x v="3"/>
    <d v="2012-05-01T00:00:00"/>
    <n v="5"/>
    <s v="Thursday"/>
    <s v="0.71"/>
    <s v="May"/>
    <s v="Q1"/>
    <x v="1"/>
    <n v="4366"/>
    <n v="6160"/>
    <n v="558"/>
    <x v="1"/>
    <x v="12321"/>
  </r>
  <r>
    <n v="20304"/>
    <x v="122"/>
    <d v="2012-03-13T00:00:00"/>
    <x v="4"/>
    <n v="3"/>
    <n v="13"/>
    <x v="3"/>
    <x v="2"/>
    <d v="2012-03-01T00:00:00"/>
    <n v="3"/>
    <s v="Tuesday"/>
    <s v="0.88"/>
    <s v="Mar"/>
    <s v="Q4"/>
    <x v="1"/>
    <n v="4904"/>
    <n v="5550"/>
    <n v="783"/>
    <x v="1"/>
    <x v="12301"/>
  </r>
  <r>
    <n v="20304"/>
    <x v="122"/>
    <d v="2012-04-16T00:00:00"/>
    <x v="4"/>
    <n v="4"/>
    <n v="16"/>
    <x v="9"/>
    <x v="3"/>
    <d v="2012-04-01T00:00:00"/>
    <n v="2"/>
    <s v="Monday"/>
    <s v="0.70"/>
    <s v="Apr"/>
    <s v="Q1"/>
    <x v="1"/>
    <n v="2108"/>
    <n v="3000"/>
    <n v="730"/>
    <x v="1"/>
    <x v="12372"/>
  </r>
  <r>
    <n v="20500"/>
    <x v="59"/>
    <d v="2012-05-25T00:00:00"/>
    <x v="4"/>
    <n v="5"/>
    <n v="25"/>
    <x v="7"/>
    <x v="3"/>
    <d v="2012-05-01T00:00:00"/>
    <n v="6"/>
    <s v="Friday"/>
    <s v="0.60"/>
    <s v="May"/>
    <s v="Q1"/>
    <x v="1"/>
    <n v="1386"/>
    <n v="2310"/>
    <n v="489"/>
    <x v="0"/>
    <x v="12340"/>
  </r>
  <r>
    <n v="20417"/>
    <x v="64"/>
    <d v="2012-11-22T00:00:00"/>
    <x v="4"/>
    <n v="11"/>
    <n v="22"/>
    <x v="8"/>
    <x v="0"/>
    <d v="2012-11-01T00:00:00"/>
    <n v="5"/>
    <s v="Thursday"/>
    <s v="0.61"/>
    <s v="Nov"/>
    <s v="Q3"/>
    <x v="1"/>
    <n v="491"/>
    <n v="800"/>
    <n v="413"/>
    <x v="0"/>
    <x v="12318"/>
  </r>
  <r>
    <n v="20422"/>
    <x v="65"/>
    <d v="2012-06-06T00:00:00"/>
    <x v="4"/>
    <n v="6"/>
    <n v="6"/>
    <x v="11"/>
    <x v="3"/>
    <d v="2012-06-01T00:00:00"/>
    <n v="4"/>
    <s v="Wednesday"/>
    <s v="0.29"/>
    <s v="Jun"/>
    <s v="Q1"/>
    <x v="1"/>
    <n v="142"/>
    <n v="486"/>
    <n v="1831"/>
    <x v="4"/>
    <x v="12386"/>
  </r>
  <r>
    <n v="20170"/>
    <x v="35"/>
    <d v="2012-04-22T00:00:00"/>
    <x v="4"/>
    <n v="4"/>
    <n v="22"/>
    <x v="9"/>
    <x v="3"/>
    <d v="2012-04-01T00:00:00"/>
    <n v="1"/>
    <s v="Sunday"/>
    <s v="0.82"/>
    <s v="Apr"/>
    <s v="Q1"/>
    <x v="0"/>
    <n v="312"/>
    <n v="380"/>
    <n v="950"/>
    <x v="1"/>
    <x v="12348"/>
  </r>
  <r>
    <n v="20500"/>
    <x v="59"/>
    <d v="2012-08-16T00:00:00"/>
    <x v="4"/>
    <n v="8"/>
    <n v="16"/>
    <x v="2"/>
    <x v="1"/>
    <d v="2012-08-01T00:00:00"/>
    <n v="5"/>
    <s v="Thursday"/>
    <s v="0.76"/>
    <s v="Aug"/>
    <s v="Q2"/>
    <x v="1"/>
    <n v="2796"/>
    <n v="3696"/>
    <n v="346"/>
    <x v="0"/>
    <x v="12316"/>
  </r>
  <r>
    <n v="20417"/>
    <x v="64"/>
    <d v="2012-09-10T00:00:00"/>
    <x v="4"/>
    <n v="9"/>
    <n v="10"/>
    <x v="1"/>
    <x v="1"/>
    <d v="2012-09-01T00:00:00"/>
    <n v="2"/>
    <s v="Monday"/>
    <s v="0.53"/>
    <s v="Sep"/>
    <s v="Q2"/>
    <x v="1"/>
    <n v="80"/>
    <n v="150"/>
    <n v="679"/>
    <x v="1"/>
    <x v="12311"/>
  </r>
  <r>
    <n v="20417"/>
    <x v="64"/>
    <d v="2012-09-19T00:00:00"/>
    <x v="4"/>
    <n v="9"/>
    <n v="19"/>
    <x v="1"/>
    <x v="1"/>
    <d v="2012-09-01T00:00:00"/>
    <n v="4"/>
    <s v="Wednesday"/>
    <s v="0.89"/>
    <s v="Sep"/>
    <s v="Q2"/>
    <x v="1"/>
    <n v="272"/>
    <n v="304"/>
    <n v="950"/>
    <x v="1"/>
    <x v="12348"/>
  </r>
  <r>
    <n v="20304"/>
    <x v="122"/>
    <d v="2012-08-19T00:00:00"/>
    <x v="4"/>
    <n v="8"/>
    <n v="19"/>
    <x v="2"/>
    <x v="1"/>
    <d v="2012-08-01T00:00:00"/>
    <n v="1"/>
    <s v="Sunday"/>
    <s v="0.69"/>
    <s v="Aug"/>
    <s v="Q2"/>
    <x v="0"/>
    <n v="2145"/>
    <n v="3100"/>
    <n v="880"/>
    <x v="1"/>
    <x v="12317"/>
  </r>
  <r>
    <n v="20366"/>
    <x v="138"/>
    <d v="2012-09-24T00:00:00"/>
    <x v="4"/>
    <n v="9"/>
    <n v="24"/>
    <x v="1"/>
    <x v="1"/>
    <d v="2012-09-01T00:00:00"/>
    <n v="2"/>
    <s v="Monday"/>
    <s v="0.89"/>
    <s v="Sep"/>
    <s v="Q2"/>
    <x v="1"/>
    <n v="2022"/>
    <n v="2275"/>
    <n v="994"/>
    <x v="1"/>
    <x v="12347"/>
  </r>
  <r>
    <n v="20500"/>
    <x v="59"/>
    <d v="2012-02-02T00:00:00"/>
    <x v="4"/>
    <n v="2"/>
    <n v="2"/>
    <x v="5"/>
    <x v="2"/>
    <d v="2012-02-01T00:00:00"/>
    <n v="5"/>
    <s v="Thursday"/>
    <s v="0.79"/>
    <s v="Feb"/>
    <s v="Q4"/>
    <x v="1"/>
    <n v="3010"/>
    <n v="3828"/>
    <n v="748"/>
    <x v="1"/>
    <x v="12305"/>
  </r>
  <r>
    <n v="20448"/>
    <x v="139"/>
    <d v="2012-05-14T00:00:00"/>
    <x v="4"/>
    <n v="5"/>
    <n v="14"/>
    <x v="7"/>
    <x v="3"/>
    <d v="2012-05-01T00:00:00"/>
    <n v="2"/>
    <s v="Monday"/>
    <s v="0.68"/>
    <s v="May"/>
    <s v="Q1"/>
    <x v="1"/>
    <n v="3404"/>
    <n v="4970"/>
    <n v="346"/>
    <x v="0"/>
    <x v="12316"/>
  </r>
  <r>
    <n v="20046"/>
    <x v="141"/>
    <d v="2012-07-20T00:00:00"/>
    <x v="4"/>
    <n v="7"/>
    <n v="20"/>
    <x v="4"/>
    <x v="1"/>
    <d v="2012-07-01T00:00:00"/>
    <n v="6"/>
    <s v="Friday"/>
    <s v="0.88"/>
    <s v="Jul"/>
    <s v="Q2"/>
    <x v="1"/>
    <n v="398"/>
    <n v="450"/>
    <n v="802"/>
    <x v="1"/>
    <x v="12327"/>
  </r>
  <r>
    <n v="20366"/>
    <x v="138"/>
    <d v="2012-02-04T00:00:00"/>
    <x v="4"/>
    <n v="2"/>
    <n v="4"/>
    <x v="5"/>
    <x v="2"/>
    <d v="2012-02-01T00:00:00"/>
    <n v="7"/>
    <s v="Saturday"/>
    <s v="0.88"/>
    <s v="Feb"/>
    <s v="Q4"/>
    <x v="0"/>
    <n v="2069"/>
    <n v="2356"/>
    <n v="994"/>
    <x v="1"/>
    <x v="12347"/>
  </r>
  <r>
    <n v="20304"/>
    <x v="122"/>
    <d v="2012-08-28T00:00:00"/>
    <x v="4"/>
    <n v="8"/>
    <n v="28"/>
    <x v="2"/>
    <x v="1"/>
    <d v="2012-08-01T00:00:00"/>
    <n v="3"/>
    <s v="Tuesday"/>
    <s v="0.93"/>
    <s v="Aug"/>
    <s v="Q2"/>
    <x v="1"/>
    <n v="2143"/>
    <n v="2310"/>
    <n v="1114"/>
    <x v="2"/>
    <x v="12368"/>
  </r>
  <r>
    <n v="20355"/>
    <x v="107"/>
    <d v="2012-03-19T00:00:00"/>
    <x v="4"/>
    <n v="3"/>
    <n v="19"/>
    <x v="3"/>
    <x v="2"/>
    <d v="2012-03-01T00:00:00"/>
    <n v="2"/>
    <s v="Monday"/>
    <s v="0.65"/>
    <s v="Mar"/>
    <s v="Q4"/>
    <x v="1"/>
    <n v="2610"/>
    <n v="4032"/>
    <n v="588"/>
    <x v="1"/>
    <x v="12313"/>
  </r>
  <r>
    <n v="20398"/>
    <x v="112"/>
    <d v="2012-12-28T00:00:00"/>
    <x v="4"/>
    <n v="12"/>
    <n v="28"/>
    <x v="0"/>
    <x v="0"/>
    <d v="2012-12-01T00:00:00"/>
    <n v="6"/>
    <s v="Friday"/>
    <s v="0.80"/>
    <s v="Dec"/>
    <s v="Q3"/>
    <x v="1"/>
    <n v="211"/>
    <n v="264"/>
    <n v="598"/>
    <x v="1"/>
    <x v="12302"/>
  </r>
  <r>
    <n v="19790"/>
    <x v="44"/>
    <d v="2012-03-24T00:00:00"/>
    <x v="4"/>
    <n v="3"/>
    <n v="24"/>
    <x v="3"/>
    <x v="2"/>
    <d v="2012-03-01T00:00:00"/>
    <n v="7"/>
    <s v="Saturday"/>
    <s v="0.63"/>
    <s v="Mar"/>
    <s v="Q4"/>
    <x v="0"/>
    <n v="126"/>
    <n v="200"/>
    <n v="394"/>
    <x v="0"/>
    <x v="12333"/>
  </r>
  <r>
    <n v="20304"/>
    <x v="122"/>
    <d v="2012-09-22T00:00:00"/>
    <x v="4"/>
    <n v="9"/>
    <n v="22"/>
    <x v="1"/>
    <x v="1"/>
    <d v="2012-09-01T00:00:00"/>
    <n v="7"/>
    <s v="Saturday"/>
    <s v="0.51"/>
    <s v="Sep"/>
    <s v="Q2"/>
    <x v="0"/>
    <n v="513"/>
    <n v="1000"/>
    <n v="795"/>
    <x v="1"/>
    <x v="12360"/>
  </r>
  <r>
    <n v="20304"/>
    <x v="122"/>
    <d v="2012-08-23T00:00:00"/>
    <x v="4"/>
    <n v="8"/>
    <n v="23"/>
    <x v="2"/>
    <x v="1"/>
    <d v="2012-08-01T00:00:00"/>
    <n v="5"/>
    <s v="Thursday"/>
    <s v="0.91"/>
    <s v="Aug"/>
    <s v="Q2"/>
    <x v="1"/>
    <n v="3675"/>
    <n v="4026"/>
    <n v="1162"/>
    <x v="2"/>
    <x v="12309"/>
  </r>
  <r>
    <n v="20448"/>
    <x v="139"/>
    <d v="2012-09-06T00:00:00"/>
    <x v="4"/>
    <n v="9"/>
    <n v="6"/>
    <x v="1"/>
    <x v="1"/>
    <d v="2012-09-01T00:00:00"/>
    <n v="5"/>
    <s v="Thursday"/>
    <s v="0.75"/>
    <s v="Sep"/>
    <s v="Q2"/>
    <x v="1"/>
    <n v="4443"/>
    <n v="5950"/>
    <n v="1315"/>
    <x v="2"/>
    <x v="12308"/>
  </r>
  <r>
    <n v="20366"/>
    <x v="138"/>
    <d v="2012-02-04T00:00:00"/>
    <x v="4"/>
    <n v="2"/>
    <n v="4"/>
    <x v="5"/>
    <x v="2"/>
    <d v="2012-02-01T00:00:00"/>
    <n v="7"/>
    <s v="Saturday"/>
    <s v="0.86"/>
    <s v="Feb"/>
    <s v="Q4"/>
    <x v="0"/>
    <n v="773"/>
    <n v="900"/>
    <n v="739"/>
    <x v="1"/>
    <x v="12315"/>
  </r>
  <r>
    <n v="20366"/>
    <x v="138"/>
    <d v="2012-11-06T00:00:00"/>
    <x v="4"/>
    <n v="11"/>
    <n v="6"/>
    <x v="8"/>
    <x v="0"/>
    <d v="2012-11-01T00:00:00"/>
    <n v="3"/>
    <s v="Tuesday"/>
    <s v="0.73"/>
    <s v="Nov"/>
    <s v="Q3"/>
    <x v="1"/>
    <n v="1385"/>
    <n v="1890"/>
    <n v="994"/>
    <x v="1"/>
    <x v="12347"/>
  </r>
  <r>
    <n v="20417"/>
    <x v="64"/>
    <d v="2012-08-21T00:00:00"/>
    <x v="4"/>
    <n v="8"/>
    <n v="21"/>
    <x v="2"/>
    <x v="1"/>
    <d v="2012-08-01T00:00:00"/>
    <n v="3"/>
    <s v="Tuesday"/>
    <s v="0.83"/>
    <s v="Aug"/>
    <s v="Q2"/>
    <x v="1"/>
    <n v="1939"/>
    <n v="2349"/>
    <n v="333"/>
    <x v="0"/>
    <x v="12322"/>
  </r>
  <r>
    <n v="20417"/>
    <x v="64"/>
    <d v="2012-05-09T00:00:00"/>
    <x v="4"/>
    <n v="5"/>
    <n v="9"/>
    <x v="7"/>
    <x v="3"/>
    <d v="2012-05-01T00:00:00"/>
    <n v="4"/>
    <s v="Wednesday"/>
    <s v="0.80"/>
    <s v="May"/>
    <s v="Q1"/>
    <x v="1"/>
    <n v="798"/>
    <n v="1000"/>
    <n v="529"/>
    <x v="1"/>
    <x v="12365"/>
  </r>
  <r>
    <n v="20304"/>
    <x v="122"/>
    <d v="2012-06-20T00:00:00"/>
    <x v="4"/>
    <n v="6"/>
    <n v="20"/>
    <x v="11"/>
    <x v="3"/>
    <d v="2012-06-01T00:00:00"/>
    <n v="4"/>
    <s v="Wednesday"/>
    <s v="0.42"/>
    <s v="Jun"/>
    <s v="Q1"/>
    <x v="1"/>
    <n v="247"/>
    <n v="594"/>
    <n v="783"/>
    <x v="1"/>
    <x v="12301"/>
  </r>
  <r>
    <n v="20304"/>
    <x v="122"/>
    <d v="2012-12-01T00:00:00"/>
    <x v="4"/>
    <n v="12"/>
    <n v="1"/>
    <x v="0"/>
    <x v="0"/>
    <d v="2012-12-01T00:00:00"/>
    <n v="7"/>
    <s v="Saturday"/>
    <s v="0.83"/>
    <s v="Dec"/>
    <s v="Q3"/>
    <x v="0"/>
    <n v="1705"/>
    <n v="2046"/>
    <n v="1420"/>
    <x v="2"/>
    <x v="12354"/>
  </r>
  <r>
    <n v="20448"/>
    <x v="139"/>
    <d v="2012-09-06T00:00:00"/>
    <x v="4"/>
    <n v="9"/>
    <n v="6"/>
    <x v="1"/>
    <x v="1"/>
    <d v="2012-09-01T00:00:00"/>
    <n v="5"/>
    <s v="Thursday"/>
    <s v="0.81"/>
    <s v="Sep"/>
    <s v="Q2"/>
    <x v="1"/>
    <n v="4755"/>
    <n v="5880"/>
    <n v="1019"/>
    <x v="2"/>
    <x v="12344"/>
  </r>
  <r>
    <n v="20366"/>
    <x v="138"/>
    <d v="2012-08-13T00:00:00"/>
    <x v="4"/>
    <n v="8"/>
    <n v="13"/>
    <x v="2"/>
    <x v="1"/>
    <d v="2012-08-01T00:00:00"/>
    <n v="2"/>
    <s v="Monday"/>
    <s v="0.81"/>
    <s v="Aug"/>
    <s v="Q2"/>
    <x v="1"/>
    <n v="988"/>
    <n v="1216"/>
    <n v="994"/>
    <x v="1"/>
    <x v="12347"/>
  </r>
  <r>
    <n v="19687"/>
    <x v="90"/>
    <d v="2012-04-23T00:00:00"/>
    <x v="4"/>
    <n v="4"/>
    <n v="23"/>
    <x v="9"/>
    <x v="3"/>
    <d v="2012-04-01T00:00:00"/>
    <n v="2"/>
    <s v="Monday"/>
    <s v="0.73"/>
    <s v="Apr"/>
    <s v="Q1"/>
    <x v="1"/>
    <n v="4318"/>
    <n v="5950"/>
    <n v="558"/>
    <x v="1"/>
    <x v="12321"/>
  </r>
  <r>
    <n v="20417"/>
    <x v="64"/>
    <d v="2012-11-19T00:00:00"/>
    <x v="4"/>
    <n v="11"/>
    <n v="19"/>
    <x v="8"/>
    <x v="0"/>
    <d v="2012-11-01T00:00:00"/>
    <n v="2"/>
    <s v="Monday"/>
    <s v="0.71"/>
    <s v="Nov"/>
    <s v="Q3"/>
    <x v="1"/>
    <n v="1570"/>
    <n v="2200"/>
    <n v="529"/>
    <x v="1"/>
    <x v="12365"/>
  </r>
  <r>
    <n v="20304"/>
    <x v="122"/>
    <d v="2012-07-24T00:00:00"/>
    <x v="4"/>
    <n v="7"/>
    <n v="24"/>
    <x v="4"/>
    <x v="1"/>
    <d v="2012-07-01T00:00:00"/>
    <n v="3"/>
    <s v="Tuesday"/>
    <s v="0.65"/>
    <s v="Jul"/>
    <s v="Q2"/>
    <x v="1"/>
    <n v="1335"/>
    <n v="2046"/>
    <n v="990"/>
    <x v="1"/>
    <x v="12381"/>
  </r>
  <r>
    <n v="20500"/>
    <x v="59"/>
    <d v="2012-12-15T00:00:00"/>
    <x v="4"/>
    <n v="12"/>
    <n v="15"/>
    <x v="0"/>
    <x v="0"/>
    <d v="2012-12-01T00:00:00"/>
    <n v="7"/>
    <s v="Saturday"/>
    <s v="0.73"/>
    <s v="Dec"/>
    <s v="Q3"/>
    <x v="0"/>
    <n v="863"/>
    <n v="1188"/>
    <n v="489"/>
    <x v="0"/>
    <x v="12340"/>
  </r>
  <r>
    <n v="19687"/>
    <x v="90"/>
    <d v="2012-02-03T00:00:00"/>
    <x v="4"/>
    <n v="2"/>
    <n v="3"/>
    <x v="5"/>
    <x v="2"/>
    <d v="2012-02-01T00:00:00"/>
    <n v="6"/>
    <s v="Friday"/>
    <s v="0.63"/>
    <s v="Feb"/>
    <s v="Q4"/>
    <x v="1"/>
    <n v="354"/>
    <n v="560"/>
    <n v="250"/>
    <x v="0"/>
    <x v="12387"/>
  </r>
  <r>
    <n v="20363"/>
    <x v="71"/>
    <d v="2012-07-23T00:00:00"/>
    <x v="4"/>
    <n v="7"/>
    <n v="23"/>
    <x v="4"/>
    <x v="1"/>
    <d v="2012-07-01T00:00:00"/>
    <n v="2"/>
    <s v="Monday"/>
    <s v="0.82"/>
    <s v="Jul"/>
    <s v="Q2"/>
    <x v="1"/>
    <n v="1278"/>
    <n v="1550"/>
    <n v="394"/>
    <x v="0"/>
    <x v="12333"/>
  </r>
  <r>
    <n v="20448"/>
    <x v="139"/>
    <d v="2012-01-16T00:00:00"/>
    <x v="4"/>
    <n v="1"/>
    <n v="16"/>
    <x v="10"/>
    <x v="2"/>
    <d v="2012-01-01T00:00:00"/>
    <n v="2"/>
    <s v="Monday"/>
    <s v="0.63"/>
    <s v="Jan"/>
    <s v="Q4"/>
    <x v="1"/>
    <n v="1328"/>
    <n v="2100"/>
    <n v="1420"/>
    <x v="2"/>
    <x v="12354"/>
  </r>
  <r>
    <n v="20366"/>
    <x v="138"/>
    <d v="2012-01-02T00:00:00"/>
    <x v="4"/>
    <n v="1"/>
    <n v="2"/>
    <x v="10"/>
    <x v="2"/>
    <d v="2012-01-01T00:00:00"/>
    <n v="2"/>
    <s v="Monday"/>
    <s v="0.81"/>
    <s v="Jan"/>
    <s v="Q4"/>
    <x v="1"/>
    <n v="3335"/>
    <n v="4104"/>
    <n v="994"/>
    <x v="1"/>
    <x v="12347"/>
  </r>
  <r>
    <n v="19790"/>
    <x v="44"/>
    <d v="2012-08-01T00:00:00"/>
    <x v="4"/>
    <n v="8"/>
    <n v="1"/>
    <x v="2"/>
    <x v="1"/>
    <d v="2012-08-01T00:00:00"/>
    <n v="4"/>
    <s v="Wednesday"/>
    <s v="0.46"/>
    <s v="Aug"/>
    <s v="Q2"/>
    <x v="1"/>
    <n v="781"/>
    <n v="1704"/>
    <n v="739"/>
    <x v="1"/>
    <x v="12315"/>
  </r>
  <r>
    <n v="19790"/>
    <x v="44"/>
    <d v="2012-11-09T00:00:00"/>
    <x v="4"/>
    <n v="11"/>
    <n v="9"/>
    <x v="8"/>
    <x v="0"/>
    <d v="2012-11-01T00:00:00"/>
    <n v="6"/>
    <s v="Friday"/>
    <s v="0.70"/>
    <s v="Nov"/>
    <s v="Q3"/>
    <x v="1"/>
    <n v="412"/>
    <n v="592"/>
    <n v="795"/>
    <x v="1"/>
    <x v="12360"/>
  </r>
  <r>
    <n v="20046"/>
    <x v="141"/>
    <d v="2012-08-22T00:00:00"/>
    <x v="4"/>
    <n v="8"/>
    <n v="22"/>
    <x v="2"/>
    <x v="1"/>
    <d v="2012-08-01T00:00:00"/>
    <n v="4"/>
    <s v="Wednesday"/>
    <s v="0.82"/>
    <s v="Aug"/>
    <s v="Q2"/>
    <x v="1"/>
    <n v="1267"/>
    <n v="1550"/>
    <n v="751"/>
    <x v="1"/>
    <x v="12375"/>
  </r>
  <r>
    <n v="20304"/>
    <x v="122"/>
    <d v="2012-04-10T00:00:00"/>
    <x v="4"/>
    <n v="4"/>
    <n v="10"/>
    <x v="9"/>
    <x v="3"/>
    <d v="2012-04-01T00:00:00"/>
    <n v="3"/>
    <s v="Tuesday"/>
    <s v="0.59"/>
    <s v="Apr"/>
    <s v="Q1"/>
    <x v="1"/>
    <n v="3535"/>
    <n v="5950"/>
    <n v="707"/>
    <x v="1"/>
    <x v="12339"/>
  </r>
  <r>
    <n v="20398"/>
    <x v="112"/>
    <d v="2013-02-12T00:00:00"/>
    <x v="5"/>
    <n v="2"/>
    <n v="12"/>
    <x v="5"/>
    <x v="2"/>
    <d v="2013-02-01T00:00:00"/>
    <n v="3"/>
    <s v="Tuesday"/>
    <s v="0.71"/>
    <s v="Feb"/>
    <s v="Q4"/>
    <x v="1"/>
    <n v="1342"/>
    <n v="1892"/>
    <n v="333"/>
    <x v="0"/>
    <x v="12322"/>
  </r>
  <r>
    <n v="20355"/>
    <x v="107"/>
    <d v="2013-05-25T00:00:00"/>
    <x v="5"/>
    <n v="5"/>
    <n v="25"/>
    <x v="7"/>
    <x v="3"/>
    <d v="2013-05-01T00:00:00"/>
    <n v="7"/>
    <s v="Saturday"/>
    <s v="0.91"/>
    <s v="May"/>
    <s v="Q1"/>
    <x v="0"/>
    <n v="3501"/>
    <n v="3844"/>
    <n v="1230"/>
    <x v="2"/>
    <x v="12330"/>
  </r>
  <r>
    <n v="20046"/>
    <x v="141"/>
    <d v="2013-04-01T00:00:00"/>
    <x v="5"/>
    <n v="4"/>
    <n v="1"/>
    <x v="9"/>
    <x v="3"/>
    <d v="2013-04-01T00:00:00"/>
    <n v="2"/>
    <s v="Monday"/>
    <s v="0.87"/>
    <s v="Apr"/>
    <s v="Q1"/>
    <x v="1"/>
    <n v="347"/>
    <n v="400"/>
    <n v="802"/>
    <x v="1"/>
    <x v="12327"/>
  </r>
  <r>
    <n v="19687"/>
    <x v="90"/>
    <d v="2013-01-20T00:00:00"/>
    <x v="5"/>
    <n v="1"/>
    <n v="20"/>
    <x v="10"/>
    <x v="2"/>
    <d v="2013-01-01T00:00:00"/>
    <n v="1"/>
    <s v="Sunday"/>
    <s v="0.74"/>
    <s v="Jan"/>
    <s v="Q4"/>
    <x v="0"/>
    <n v="4259"/>
    <n v="5740"/>
    <n v="558"/>
    <x v="1"/>
    <x v="12321"/>
  </r>
  <r>
    <n v="20304"/>
    <x v="122"/>
    <d v="2013-01-05T00:00:00"/>
    <x v="5"/>
    <n v="1"/>
    <n v="5"/>
    <x v="10"/>
    <x v="2"/>
    <d v="2013-01-01T00:00:00"/>
    <n v="7"/>
    <s v="Saturday"/>
    <s v="0.87"/>
    <s v="Jan"/>
    <s v="Q4"/>
    <x v="0"/>
    <n v="3518"/>
    <n v="4026"/>
    <n v="1162"/>
    <x v="2"/>
    <x v="12309"/>
  </r>
  <r>
    <n v="20448"/>
    <x v="139"/>
    <d v="2013-01-15T00:00:00"/>
    <x v="5"/>
    <n v="1"/>
    <n v="15"/>
    <x v="10"/>
    <x v="2"/>
    <d v="2013-01-01T00:00:00"/>
    <n v="3"/>
    <s v="Tuesday"/>
    <s v="0.57"/>
    <s v="Jan"/>
    <s v="Q4"/>
    <x v="1"/>
    <n v="3057"/>
    <n v="5390"/>
    <n v="437"/>
    <x v="0"/>
    <x v="12314"/>
  </r>
  <r>
    <n v="19930"/>
    <x v="67"/>
    <d v="2013-05-14T00:00:00"/>
    <x v="5"/>
    <n v="5"/>
    <n v="14"/>
    <x v="7"/>
    <x v="3"/>
    <d v="2013-05-01T00:00:00"/>
    <n v="3"/>
    <s v="Tuesday"/>
    <s v="0.83"/>
    <s v="May"/>
    <s v="Q1"/>
    <x v="1"/>
    <n v="571"/>
    <n v="688"/>
    <n v="1080"/>
    <x v="2"/>
    <x v="12367"/>
  </r>
  <r>
    <n v="20355"/>
    <x v="107"/>
    <d v="2013-06-03T00:00:00"/>
    <x v="5"/>
    <n v="6"/>
    <n v="3"/>
    <x v="11"/>
    <x v="3"/>
    <d v="2013-06-01T00:00:00"/>
    <n v="2"/>
    <s v="Monday"/>
    <s v="0.88"/>
    <s v="Jun"/>
    <s v="Q1"/>
    <x v="1"/>
    <n v="5576"/>
    <n v="6324"/>
    <n v="1230"/>
    <x v="2"/>
    <x v="12330"/>
  </r>
  <r>
    <n v="20452"/>
    <x v="124"/>
    <d v="2013-02-17T00:00:00"/>
    <x v="5"/>
    <n v="2"/>
    <n v="17"/>
    <x v="5"/>
    <x v="2"/>
    <d v="2013-02-01T00:00:00"/>
    <n v="1"/>
    <s v="Sunday"/>
    <s v="0.87"/>
    <s v="Feb"/>
    <s v="Q4"/>
    <x v="0"/>
    <n v="2100"/>
    <n v="2408"/>
    <n v="802"/>
    <x v="1"/>
    <x v="12327"/>
  </r>
  <r>
    <n v="21167"/>
    <x v="111"/>
    <d v="2013-06-03T00:00:00"/>
    <x v="5"/>
    <n v="6"/>
    <n v="3"/>
    <x v="11"/>
    <x v="3"/>
    <d v="2013-06-01T00:00:00"/>
    <n v="2"/>
    <s v="Monday"/>
    <s v="0.81"/>
    <s v="Jun"/>
    <s v="Q1"/>
    <x v="1"/>
    <n v="5469"/>
    <n v="6764"/>
    <n v="1051"/>
    <x v="2"/>
    <x v="12359"/>
  </r>
  <r>
    <n v="20304"/>
    <x v="122"/>
    <d v="2013-01-05T00:00:00"/>
    <x v="5"/>
    <n v="1"/>
    <n v="5"/>
    <x v="10"/>
    <x v="2"/>
    <d v="2013-01-01T00:00:00"/>
    <n v="7"/>
    <s v="Saturday"/>
    <s v="0.86"/>
    <s v="Jan"/>
    <s v="Q4"/>
    <x v="0"/>
    <n v="3587"/>
    <n v="4158"/>
    <n v="1080"/>
    <x v="2"/>
    <x v="12367"/>
  </r>
  <r>
    <n v="20452"/>
    <x v="124"/>
    <d v="2013-01-01T00:00:00"/>
    <x v="5"/>
    <n v="1"/>
    <n v="1"/>
    <x v="10"/>
    <x v="2"/>
    <d v="2013-01-01T00:00:00"/>
    <n v="3"/>
    <s v="Tuesday"/>
    <s v="0.59"/>
    <s v="Jan"/>
    <s v="Q4"/>
    <x v="1"/>
    <n v="1667"/>
    <n v="2838"/>
    <n v="394"/>
    <x v="0"/>
    <x v="12358"/>
  </r>
  <r>
    <n v="20363"/>
    <x v="71"/>
    <d v="2013-05-18T00:00:00"/>
    <x v="5"/>
    <n v="5"/>
    <n v="18"/>
    <x v="7"/>
    <x v="3"/>
    <d v="2013-05-01T00:00:00"/>
    <n v="7"/>
    <s v="Saturday"/>
    <s v="0.78"/>
    <s v="May"/>
    <s v="Q1"/>
    <x v="0"/>
    <n v="5144"/>
    <n v="6600"/>
    <n v="679"/>
    <x v="1"/>
    <x v="12311"/>
  </r>
  <r>
    <n v="20304"/>
    <x v="122"/>
    <d v="2013-02-15T00:00:00"/>
    <x v="5"/>
    <n v="2"/>
    <n v="15"/>
    <x v="5"/>
    <x v="2"/>
    <d v="2013-02-01T00:00:00"/>
    <n v="6"/>
    <s v="Friday"/>
    <s v="0.75"/>
    <s v="Feb"/>
    <s v="Q4"/>
    <x v="1"/>
    <n v="490"/>
    <n v="650"/>
    <n v="950"/>
    <x v="1"/>
    <x v="12348"/>
  </r>
  <r>
    <n v="20363"/>
    <x v="71"/>
    <d v="2013-01-27T00:00:00"/>
    <x v="5"/>
    <n v="1"/>
    <n v="27"/>
    <x v="10"/>
    <x v="2"/>
    <d v="2013-01-01T00:00:00"/>
    <n v="1"/>
    <s v="Sunday"/>
    <s v="0.43"/>
    <s v="Jan"/>
    <s v="Q4"/>
    <x v="0"/>
    <n v="499"/>
    <n v="1150"/>
    <n v="713"/>
    <x v="1"/>
    <x v="12303"/>
  </r>
  <r>
    <n v="20398"/>
    <x v="112"/>
    <d v="2013-01-07T00:00:00"/>
    <x v="5"/>
    <n v="1"/>
    <n v="7"/>
    <x v="10"/>
    <x v="2"/>
    <d v="2013-01-01T00:00:00"/>
    <n v="2"/>
    <s v="Monday"/>
    <s v="0.28"/>
    <s v="Jan"/>
    <s v="Q4"/>
    <x v="1"/>
    <n v="74"/>
    <n v="264"/>
    <n v="324"/>
    <x v="0"/>
    <x v="12322"/>
  </r>
  <r>
    <n v="20366"/>
    <x v="138"/>
    <d v="2013-04-10T00:00:00"/>
    <x v="5"/>
    <n v="4"/>
    <n v="10"/>
    <x v="9"/>
    <x v="3"/>
    <d v="2013-04-01T00:00:00"/>
    <n v="4"/>
    <s v="Wednesday"/>
    <s v="0.83"/>
    <s v="Apr"/>
    <s v="Q1"/>
    <x v="1"/>
    <n v="496"/>
    <n v="600"/>
    <n v="739"/>
    <x v="1"/>
    <x v="12315"/>
  </r>
  <r>
    <n v="20304"/>
    <x v="122"/>
    <d v="2013-04-16T00:00:00"/>
    <x v="5"/>
    <n v="4"/>
    <n v="16"/>
    <x v="9"/>
    <x v="3"/>
    <d v="2013-04-01T00:00:00"/>
    <n v="3"/>
    <s v="Tuesday"/>
    <s v="0.60"/>
    <s v="Apr"/>
    <s v="Q1"/>
    <x v="1"/>
    <n v="1647"/>
    <n v="2750"/>
    <n v="880"/>
    <x v="1"/>
    <x v="12317"/>
  </r>
  <r>
    <n v="20452"/>
    <x v="124"/>
    <d v="2013-05-20T00:00:00"/>
    <x v="5"/>
    <n v="5"/>
    <n v="20"/>
    <x v="7"/>
    <x v="3"/>
    <d v="2013-05-01T00:00:00"/>
    <n v="2"/>
    <s v="Monday"/>
    <s v="0.56"/>
    <s v="May"/>
    <s v="Q1"/>
    <x v="1"/>
    <n v="1501"/>
    <n v="2666"/>
    <n v="347"/>
    <x v="0"/>
    <x v="12323"/>
  </r>
  <r>
    <n v="20374"/>
    <x v="73"/>
    <d v="2013-03-14T00:00:00"/>
    <x v="5"/>
    <n v="3"/>
    <n v="14"/>
    <x v="3"/>
    <x v="2"/>
    <d v="2013-03-01T00:00:00"/>
    <n v="5"/>
    <s v="Thursday"/>
    <s v="0.62"/>
    <s v="Mar"/>
    <s v="Q4"/>
    <x v="1"/>
    <n v="1789"/>
    <n v="2900"/>
    <n v="193"/>
    <x v="0"/>
    <x v="12332"/>
  </r>
  <r>
    <n v="20452"/>
    <x v="124"/>
    <d v="2013-03-27T00:00:00"/>
    <x v="5"/>
    <n v="3"/>
    <n v="27"/>
    <x v="3"/>
    <x v="2"/>
    <d v="2013-03-01T00:00:00"/>
    <n v="4"/>
    <s v="Wednesday"/>
    <s v="0.60"/>
    <s v="Mar"/>
    <s v="Q4"/>
    <x v="1"/>
    <n v="1657"/>
    <n v="2752"/>
    <n v="394"/>
    <x v="0"/>
    <x v="12358"/>
  </r>
  <r>
    <n v="20355"/>
    <x v="107"/>
    <d v="2013-02-12T00:00:00"/>
    <x v="5"/>
    <n v="2"/>
    <n v="12"/>
    <x v="5"/>
    <x v="2"/>
    <d v="2013-02-01T00:00:00"/>
    <n v="3"/>
    <s v="Tuesday"/>
    <s v="0.92"/>
    <s v="Feb"/>
    <s v="Q4"/>
    <x v="1"/>
    <n v="3873"/>
    <n v="4200"/>
    <n v="1230"/>
    <x v="2"/>
    <x v="12330"/>
  </r>
  <r>
    <n v="20452"/>
    <x v="124"/>
    <d v="2013-06-14T00:00:00"/>
    <x v="5"/>
    <n v="6"/>
    <n v="14"/>
    <x v="11"/>
    <x v="3"/>
    <d v="2013-06-01T00:00:00"/>
    <n v="6"/>
    <s v="Friday"/>
    <s v="0.59"/>
    <s v="Jun"/>
    <s v="Q1"/>
    <x v="1"/>
    <n v="89"/>
    <n v="152"/>
    <n v="588"/>
    <x v="1"/>
    <x v="12313"/>
  </r>
  <r>
    <n v="20452"/>
    <x v="124"/>
    <d v="2013-05-09T00:00:00"/>
    <x v="5"/>
    <n v="5"/>
    <n v="9"/>
    <x v="7"/>
    <x v="3"/>
    <d v="2013-05-01T00:00:00"/>
    <n v="5"/>
    <s v="Thursday"/>
    <s v="0.61"/>
    <s v="May"/>
    <s v="Q1"/>
    <x v="1"/>
    <n v="2125"/>
    <n v="3496"/>
    <n v="394"/>
    <x v="0"/>
    <x v="12358"/>
  </r>
  <r>
    <n v="20417"/>
    <x v="64"/>
    <d v="2013-06-24T00:00:00"/>
    <x v="5"/>
    <n v="6"/>
    <n v="24"/>
    <x v="11"/>
    <x v="3"/>
    <d v="2013-06-01T00:00:00"/>
    <n v="2"/>
    <s v="Monday"/>
    <s v="0.74"/>
    <s v="Jun"/>
    <s v="Q1"/>
    <x v="1"/>
    <n v="74"/>
    <n v="100"/>
    <n v="529"/>
    <x v="1"/>
    <x v="12365"/>
  </r>
  <r>
    <n v="20452"/>
    <x v="124"/>
    <d v="2013-06-13T00:00:00"/>
    <x v="5"/>
    <n v="6"/>
    <n v="13"/>
    <x v="11"/>
    <x v="3"/>
    <d v="2013-06-01T00:00:00"/>
    <n v="5"/>
    <s v="Thursday"/>
    <s v="0.62"/>
    <s v="Jun"/>
    <s v="Q1"/>
    <x v="1"/>
    <n v="1597"/>
    <n v="2580"/>
    <n v="802"/>
    <x v="1"/>
    <x v="12327"/>
  </r>
  <r>
    <n v="20366"/>
    <x v="138"/>
    <d v="2013-05-07T00:00:00"/>
    <x v="5"/>
    <n v="5"/>
    <n v="7"/>
    <x v="7"/>
    <x v="3"/>
    <d v="2013-05-01T00:00:00"/>
    <n v="3"/>
    <s v="Tuesday"/>
    <s v="0.74"/>
    <s v="May"/>
    <s v="Q1"/>
    <x v="1"/>
    <n v="1294"/>
    <n v="1755"/>
    <n v="214"/>
    <x v="0"/>
    <x v="12328"/>
  </r>
  <r>
    <n v="20452"/>
    <x v="124"/>
    <d v="2013-04-12T00:00:00"/>
    <x v="5"/>
    <n v="4"/>
    <n v="12"/>
    <x v="9"/>
    <x v="3"/>
    <d v="2013-04-01T00:00:00"/>
    <n v="6"/>
    <s v="Friday"/>
    <s v="0.70"/>
    <s v="Apr"/>
    <s v="Q1"/>
    <x v="1"/>
    <n v="3026"/>
    <n v="4300"/>
    <n v="588"/>
    <x v="1"/>
    <x v="12313"/>
  </r>
  <r>
    <n v="20398"/>
    <x v="112"/>
    <d v="2013-04-25T00:00:00"/>
    <x v="5"/>
    <n v="4"/>
    <n v="25"/>
    <x v="9"/>
    <x v="3"/>
    <d v="2013-04-01T00:00:00"/>
    <n v="5"/>
    <s v="Thursday"/>
    <s v="0.70"/>
    <s v="Apr"/>
    <s v="Q1"/>
    <x v="1"/>
    <n v="3602"/>
    <n v="5150"/>
    <n v="748"/>
    <x v="1"/>
    <x v="12305"/>
  </r>
  <r>
    <n v="20398"/>
    <x v="112"/>
    <d v="2013-05-16T00:00:00"/>
    <x v="5"/>
    <n v="5"/>
    <n v="16"/>
    <x v="7"/>
    <x v="3"/>
    <d v="2013-05-01T00:00:00"/>
    <n v="5"/>
    <s v="Thursday"/>
    <s v="0.73"/>
    <s v="May"/>
    <s v="Q1"/>
    <x v="1"/>
    <n v="1263"/>
    <n v="1725"/>
    <n v="1385"/>
    <x v="2"/>
    <x v="12361"/>
  </r>
  <r>
    <n v="20398"/>
    <x v="112"/>
    <d v="2013-06-19T00:00:00"/>
    <x v="5"/>
    <n v="6"/>
    <n v="19"/>
    <x v="11"/>
    <x v="3"/>
    <d v="2013-06-01T00:00:00"/>
    <n v="4"/>
    <s v="Wednesday"/>
    <s v="0.73"/>
    <s v="Jun"/>
    <s v="Q1"/>
    <x v="1"/>
    <n v="1169"/>
    <n v="1599"/>
    <n v="1385"/>
    <x v="2"/>
    <x v="12361"/>
  </r>
  <r>
    <n v="20363"/>
    <x v="71"/>
    <d v="2013-02-11T00:00:00"/>
    <x v="5"/>
    <n v="2"/>
    <n v="11"/>
    <x v="5"/>
    <x v="2"/>
    <d v="2013-02-01T00:00:00"/>
    <n v="2"/>
    <s v="Monday"/>
    <s v="0.85"/>
    <s v="Feb"/>
    <s v="Q4"/>
    <x v="1"/>
    <n v="3017"/>
    <n v="3550"/>
    <n v="440"/>
    <x v="0"/>
    <x v="12319"/>
  </r>
  <r>
    <n v="20363"/>
    <x v="71"/>
    <d v="2013-01-25T00:00:00"/>
    <x v="5"/>
    <n v="1"/>
    <n v="25"/>
    <x v="10"/>
    <x v="2"/>
    <d v="2013-01-01T00:00:00"/>
    <n v="6"/>
    <s v="Friday"/>
    <s v="0.54"/>
    <s v="Jan"/>
    <s v="Q4"/>
    <x v="1"/>
    <n v="2993"/>
    <n v="5500"/>
    <n v="679"/>
    <x v="1"/>
    <x v="12311"/>
  </r>
  <r>
    <n v="20374"/>
    <x v="73"/>
    <d v="2013-04-21T00:00:00"/>
    <x v="5"/>
    <n v="4"/>
    <n v="21"/>
    <x v="9"/>
    <x v="3"/>
    <d v="2013-04-01T00:00:00"/>
    <n v="1"/>
    <s v="Sunday"/>
    <s v="0.87"/>
    <s v="Apr"/>
    <s v="Q1"/>
    <x v="0"/>
    <n v="131"/>
    <n v="150"/>
    <n v="606"/>
    <x v="1"/>
    <x v="12351"/>
  </r>
  <r>
    <n v="19930"/>
    <x v="67"/>
    <d v="2013-01-06T00:00:00"/>
    <x v="5"/>
    <n v="1"/>
    <n v="6"/>
    <x v="10"/>
    <x v="2"/>
    <d v="2013-01-01T00:00:00"/>
    <n v="1"/>
    <s v="Sunday"/>
    <s v="0.56"/>
    <s v="Jan"/>
    <s v="Q4"/>
    <x v="0"/>
    <n v="194"/>
    <n v="344"/>
    <n v="127"/>
    <x v="0"/>
    <x v="12356"/>
  </r>
  <r>
    <n v="20448"/>
    <x v="139"/>
    <d v="2013-01-20T00:00:00"/>
    <x v="5"/>
    <n v="1"/>
    <n v="20"/>
    <x v="10"/>
    <x v="2"/>
    <d v="2013-01-01T00:00:00"/>
    <n v="1"/>
    <s v="Sunday"/>
    <s v="0.57"/>
    <s v="Jan"/>
    <s v="Q4"/>
    <x v="0"/>
    <n v="399"/>
    <n v="700"/>
    <n v="489"/>
    <x v="0"/>
    <x v="12340"/>
  </r>
  <r>
    <n v="20363"/>
    <x v="71"/>
    <d v="2013-04-13T00:00:00"/>
    <x v="5"/>
    <n v="4"/>
    <n v="13"/>
    <x v="9"/>
    <x v="3"/>
    <d v="2013-04-01T00:00:00"/>
    <n v="7"/>
    <s v="Saturday"/>
    <s v="0.59"/>
    <s v="Apr"/>
    <s v="Q1"/>
    <x v="0"/>
    <n v="1486"/>
    <n v="2500"/>
    <n v="413"/>
    <x v="0"/>
    <x v="12318"/>
  </r>
  <r>
    <n v="20398"/>
    <x v="112"/>
    <d v="2013-03-13T00:00:00"/>
    <x v="5"/>
    <n v="3"/>
    <n v="13"/>
    <x v="3"/>
    <x v="2"/>
    <d v="2013-03-01T00:00:00"/>
    <n v="4"/>
    <s v="Wednesday"/>
    <s v="0.47"/>
    <s v="Mar"/>
    <s v="Q4"/>
    <x v="1"/>
    <n v="35"/>
    <n v="74"/>
    <n v="748"/>
    <x v="1"/>
    <x v="12305"/>
  </r>
  <r>
    <n v="20363"/>
    <x v="71"/>
    <d v="2013-03-16T00:00:00"/>
    <x v="5"/>
    <n v="3"/>
    <n v="16"/>
    <x v="3"/>
    <x v="2"/>
    <d v="2013-03-01T00:00:00"/>
    <n v="7"/>
    <s v="Saturday"/>
    <s v="0.84"/>
    <s v="Mar"/>
    <s v="Q4"/>
    <x v="0"/>
    <n v="5110"/>
    <n v="6080"/>
    <n v="739"/>
    <x v="1"/>
    <x v="12315"/>
  </r>
  <r>
    <n v="20366"/>
    <x v="138"/>
    <d v="2013-03-27T00:00:00"/>
    <x v="5"/>
    <n v="3"/>
    <n v="27"/>
    <x v="3"/>
    <x v="2"/>
    <d v="2013-03-01T00:00:00"/>
    <n v="4"/>
    <s v="Wednesday"/>
    <s v="0.80"/>
    <s v="Mar"/>
    <s v="Q4"/>
    <x v="1"/>
    <n v="1113"/>
    <n v="1400"/>
    <n v="739"/>
    <x v="1"/>
    <x v="12315"/>
  </r>
  <r>
    <n v="20304"/>
    <x v="122"/>
    <d v="2013-01-27T00:00:00"/>
    <x v="5"/>
    <n v="1"/>
    <n v="27"/>
    <x v="10"/>
    <x v="2"/>
    <d v="2013-01-01T00:00:00"/>
    <n v="1"/>
    <s v="Sunday"/>
    <s v="0.79"/>
    <s v="Jan"/>
    <s v="Q4"/>
    <x v="0"/>
    <n v="4770"/>
    <n v="6072"/>
    <n v="1018"/>
    <x v="2"/>
    <x v="12307"/>
  </r>
  <r>
    <n v="21167"/>
    <x v="111"/>
    <d v="2013-05-04T00:00:00"/>
    <x v="5"/>
    <n v="5"/>
    <n v="4"/>
    <x v="7"/>
    <x v="3"/>
    <d v="2013-05-01T00:00:00"/>
    <n v="7"/>
    <s v="Saturday"/>
    <s v="0.73"/>
    <s v="May"/>
    <s v="Q1"/>
    <x v="0"/>
    <n v="5045"/>
    <n v="6913"/>
    <n v="1051"/>
    <x v="2"/>
    <x v="12359"/>
  </r>
  <r>
    <n v="20304"/>
    <x v="122"/>
    <d v="2013-03-05T00:00:00"/>
    <x v="5"/>
    <n v="3"/>
    <n v="5"/>
    <x v="3"/>
    <x v="2"/>
    <d v="2013-03-01T00:00:00"/>
    <n v="3"/>
    <s v="Tuesday"/>
    <s v="0.87"/>
    <s v="Mar"/>
    <s v="Q4"/>
    <x v="1"/>
    <n v="115"/>
    <n v="132"/>
    <n v="707"/>
    <x v="1"/>
    <x v="12339"/>
  </r>
  <r>
    <n v="20363"/>
    <x v="71"/>
    <d v="2013-05-03T00:00:00"/>
    <x v="5"/>
    <n v="5"/>
    <n v="3"/>
    <x v="7"/>
    <x v="3"/>
    <d v="2013-05-01T00:00:00"/>
    <n v="6"/>
    <s v="Friday"/>
    <s v="0.64"/>
    <s v="May"/>
    <s v="Q1"/>
    <x v="1"/>
    <n v="2771"/>
    <n v="4350"/>
    <n v="366"/>
    <x v="0"/>
    <x v="12343"/>
  </r>
  <r>
    <n v="20366"/>
    <x v="138"/>
    <d v="2013-01-27T00:00:00"/>
    <x v="5"/>
    <n v="1"/>
    <n v="27"/>
    <x v="10"/>
    <x v="2"/>
    <d v="2013-01-01T00:00:00"/>
    <n v="1"/>
    <s v="Sunday"/>
    <s v="0.95"/>
    <s v="Jan"/>
    <s v="Q4"/>
    <x v="0"/>
    <n v="143"/>
    <n v="150"/>
    <n v="739"/>
    <x v="1"/>
    <x v="12315"/>
  </r>
  <r>
    <n v="20398"/>
    <x v="112"/>
    <d v="2013-06-17T00:00:00"/>
    <x v="5"/>
    <n v="6"/>
    <n v="17"/>
    <x v="11"/>
    <x v="3"/>
    <d v="2013-06-01T00:00:00"/>
    <n v="2"/>
    <s v="Monday"/>
    <s v="0.53"/>
    <s v="Jun"/>
    <s v="Q1"/>
    <x v="1"/>
    <n v="79"/>
    <n v="148"/>
    <n v="655"/>
    <x v="1"/>
    <x v="12298"/>
  </r>
  <r>
    <n v="20170"/>
    <x v="35"/>
    <d v="2013-01-27T00:00:00"/>
    <x v="5"/>
    <n v="1"/>
    <n v="27"/>
    <x v="10"/>
    <x v="2"/>
    <d v="2013-01-01T00:00:00"/>
    <n v="1"/>
    <s v="Sunday"/>
    <s v="0.97"/>
    <s v="Jan"/>
    <s v="Q4"/>
    <x v="0"/>
    <n v="145"/>
    <n v="150"/>
    <n v="394"/>
    <x v="0"/>
    <x v="12333"/>
  </r>
  <r>
    <n v="20237"/>
    <x v="74"/>
    <d v="2013-07-06T00:00:00"/>
    <x v="5"/>
    <n v="7"/>
    <n v="6"/>
    <x v="4"/>
    <x v="1"/>
    <d v="2013-07-01T00:00:00"/>
    <n v="7"/>
    <s v="Saturday"/>
    <s v="0.75"/>
    <s v="Jul"/>
    <s v="Q2"/>
    <x v="0"/>
    <n v="3358"/>
    <n v="4500"/>
    <n v="449"/>
    <x v="0"/>
    <x v="12329"/>
  </r>
  <r>
    <n v="20448"/>
    <x v="139"/>
    <d v="2013-07-24T00:00:00"/>
    <x v="5"/>
    <n v="7"/>
    <n v="24"/>
    <x v="4"/>
    <x v="1"/>
    <d v="2013-07-01T00:00:00"/>
    <n v="4"/>
    <s v="Wednesday"/>
    <s v="0.68"/>
    <s v="Jul"/>
    <s v="Q2"/>
    <x v="1"/>
    <n v="191"/>
    <n v="280"/>
    <n v="655"/>
    <x v="1"/>
    <x v="12298"/>
  </r>
  <r>
    <n v="20448"/>
    <x v="139"/>
    <d v="2013-07-04T00:00:00"/>
    <x v="5"/>
    <n v="7"/>
    <n v="4"/>
    <x v="4"/>
    <x v="1"/>
    <d v="2013-07-01T00:00:00"/>
    <n v="5"/>
    <s v="Thursday"/>
    <s v="0.80"/>
    <s v="Jul"/>
    <s v="Q2"/>
    <x v="1"/>
    <n v="3589"/>
    <n v="4480"/>
    <n v="436"/>
    <x v="0"/>
    <x v="12314"/>
  </r>
  <r>
    <n v="20046"/>
    <x v="141"/>
    <d v="2013-07-23T00:00:00"/>
    <x v="5"/>
    <n v="7"/>
    <n v="23"/>
    <x v="4"/>
    <x v="1"/>
    <d v="2013-07-01T00:00:00"/>
    <n v="3"/>
    <s v="Tuesday"/>
    <s v="0.65"/>
    <s v="Jul"/>
    <s v="Q2"/>
    <x v="1"/>
    <n v="2840"/>
    <n v="4350"/>
    <n v="515"/>
    <x v="1"/>
    <x v="12382"/>
  </r>
  <r>
    <n v="20237"/>
    <x v="74"/>
    <d v="2013-02-21T00:00:00"/>
    <x v="5"/>
    <n v="2"/>
    <n v="21"/>
    <x v="5"/>
    <x v="2"/>
    <d v="2013-02-01T00:00:00"/>
    <n v="5"/>
    <s v="Thursday"/>
    <s v="0.73"/>
    <s v="Feb"/>
    <s v="Q4"/>
    <x v="1"/>
    <n v="73"/>
    <n v="100"/>
    <n v="437"/>
    <x v="0"/>
    <x v="12314"/>
  </r>
  <r>
    <n v="20363"/>
    <x v="71"/>
    <d v="2013-08-07T00:00:00"/>
    <x v="5"/>
    <n v="8"/>
    <n v="7"/>
    <x v="2"/>
    <x v="1"/>
    <d v="2013-08-01T00:00:00"/>
    <n v="4"/>
    <s v="Wednesday"/>
    <s v="0.73"/>
    <s v="Aug"/>
    <s v="Q2"/>
    <x v="1"/>
    <n v="1967"/>
    <n v="2700"/>
    <n v="214"/>
    <x v="0"/>
    <x v="12328"/>
  </r>
  <r>
    <n v="19790"/>
    <x v="44"/>
    <d v="2013-08-28T00:00:00"/>
    <x v="5"/>
    <n v="8"/>
    <n v="28"/>
    <x v="2"/>
    <x v="1"/>
    <d v="2013-08-01T00:00:00"/>
    <n v="4"/>
    <s v="Wednesday"/>
    <s v="0.86"/>
    <s v="Aug"/>
    <s v="Q2"/>
    <x v="1"/>
    <n v="1650"/>
    <n v="1924"/>
    <n v="1051"/>
    <x v="2"/>
    <x v="12359"/>
  </r>
  <r>
    <n v="20500"/>
    <x v="59"/>
    <d v="2013-08-22T00:00:00"/>
    <x v="5"/>
    <n v="8"/>
    <n v="22"/>
    <x v="2"/>
    <x v="1"/>
    <d v="2013-08-01T00:00:00"/>
    <n v="5"/>
    <s v="Thursday"/>
    <s v="0.88"/>
    <s v="Aug"/>
    <s v="Q2"/>
    <x v="1"/>
    <n v="3469"/>
    <n v="3960"/>
    <n v="1315"/>
    <x v="2"/>
    <x v="12308"/>
  </r>
  <r>
    <n v="20448"/>
    <x v="139"/>
    <d v="2013-08-01T00:00:00"/>
    <x v="5"/>
    <n v="8"/>
    <n v="1"/>
    <x v="2"/>
    <x v="1"/>
    <d v="2013-08-01T00:00:00"/>
    <n v="5"/>
    <s v="Thursday"/>
    <s v="0.67"/>
    <s v="Aug"/>
    <s v="Q2"/>
    <x v="1"/>
    <n v="1510"/>
    <n v="2240"/>
    <n v="345"/>
    <x v="0"/>
    <x v="12316"/>
  </r>
  <r>
    <n v="20452"/>
    <x v="124"/>
    <d v="2013-08-28T00:00:00"/>
    <x v="5"/>
    <n v="8"/>
    <n v="28"/>
    <x v="2"/>
    <x v="1"/>
    <d v="2013-08-01T00:00:00"/>
    <n v="4"/>
    <s v="Wednesday"/>
    <s v="0.53"/>
    <s v="Aug"/>
    <s v="Q2"/>
    <x v="1"/>
    <n v="2000"/>
    <n v="3800"/>
    <n v="394"/>
    <x v="0"/>
    <x v="12358"/>
  </r>
  <r>
    <n v="20398"/>
    <x v="112"/>
    <d v="2013-08-10T00:00:00"/>
    <x v="5"/>
    <n v="8"/>
    <n v="10"/>
    <x v="2"/>
    <x v="1"/>
    <d v="2013-08-01T00:00:00"/>
    <n v="7"/>
    <s v="Saturday"/>
    <s v="0.87"/>
    <s v="Aug"/>
    <s v="Q2"/>
    <x v="0"/>
    <n v="1556"/>
    <n v="1786"/>
    <n v="1385"/>
    <x v="2"/>
    <x v="12361"/>
  </r>
  <r>
    <n v="20363"/>
    <x v="71"/>
    <d v="2013-09-25T00:00:00"/>
    <x v="5"/>
    <n v="9"/>
    <n v="25"/>
    <x v="1"/>
    <x v="1"/>
    <d v="2013-09-01T00:00:00"/>
    <n v="4"/>
    <s v="Wednesday"/>
    <s v="0.60"/>
    <s v="Sep"/>
    <s v="Q2"/>
    <x v="1"/>
    <n v="2631"/>
    <n v="4350"/>
    <n v="333"/>
    <x v="0"/>
    <x v="12322"/>
  </r>
  <r>
    <n v="21167"/>
    <x v="111"/>
    <d v="2013-09-13T00:00:00"/>
    <x v="5"/>
    <n v="9"/>
    <n v="13"/>
    <x v="1"/>
    <x v="1"/>
    <d v="2013-09-01T00:00:00"/>
    <n v="6"/>
    <s v="Friday"/>
    <s v="0.85"/>
    <s v="Sep"/>
    <s v="Q2"/>
    <x v="1"/>
    <n v="1864"/>
    <n v="2204"/>
    <n v="1436"/>
    <x v="2"/>
    <x v="12334"/>
  </r>
  <r>
    <n v="20500"/>
    <x v="59"/>
    <d v="2013-09-05T00:00:00"/>
    <x v="5"/>
    <n v="9"/>
    <n v="5"/>
    <x v="1"/>
    <x v="1"/>
    <d v="2013-09-01T00:00:00"/>
    <n v="5"/>
    <s v="Thursday"/>
    <s v="0.72"/>
    <s v="Sep"/>
    <s v="Q2"/>
    <x v="1"/>
    <n v="4828"/>
    <n v="6666"/>
    <n v="748"/>
    <x v="1"/>
    <x v="12305"/>
  </r>
  <r>
    <n v="20398"/>
    <x v="112"/>
    <d v="2013-09-24T00:00:00"/>
    <x v="5"/>
    <n v="9"/>
    <n v="24"/>
    <x v="1"/>
    <x v="1"/>
    <d v="2013-09-01T00:00:00"/>
    <n v="3"/>
    <s v="Tuesday"/>
    <s v="0.77"/>
    <s v="Sep"/>
    <s v="Q2"/>
    <x v="1"/>
    <n v="3199"/>
    <n v="4150"/>
    <n v="748"/>
    <x v="1"/>
    <x v="12305"/>
  </r>
  <r>
    <n v="20374"/>
    <x v="73"/>
    <d v="2013-09-08T00:00:00"/>
    <x v="5"/>
    <n v="9"/>
    <n v="8"/>
    <x v="1"/>
    <x v="1"/>
    <d v="2013-09-01T00:00:00"/>
    <n v="1"/>
    <s v="Sunday"/>
    <s v="0.72"/>
    <s v="Sep"/>
    <s v="Q2"/>
    <x v="0"/>
    <n v="3542"/>
    <n v="4900"/>
    <n v="655"/>
    <x v="1"/>
    <x v="12298"/>
  </r>
  <r>
    <n v="20448"/>
    <x v="139"/>
    <d v="2013-09-07T00:00:00"/>
    <x v="5"/>
    <n v="9"/>
    <n v="7"/>
    <x v="1"/>
    <x v="1"/>
    <d v="2013-09-01T00:00:00"/>
    <n v="7"/>
    <s v="Saturday"/>
    <s v="0.65"/>
    <s v="Sep"/>
    <s v="Q2"/>
    <x v="0"/>
    <n v="364"/>
    <n v="560"/>
    <n v="880"/>
    <x v="1"/>
    <x v="12317"/>
  </r>
  <r>
    <n v="20417"/>
    <x v="64"/>
    <d v="2013-10-05T00:00:00"/>
    <x v="5"/>
    <n v="10"/>
    <n v="5"/>
    <x v="6"/>
    <x v="0"/>
    <d v="2013-10-01T00:00:00"/>
    <n v="7"/>
    <s v="Saturday"/>
    <s v="0.69"/>
    <s v="Oct"/>
    <s v="Q3"/>
    <x v="0"/>
    <n v="2607"/>
    <n v="3800"/>
    <n v="214"/>
    <x v="0"/>
    <x v="12328"/>
  </r>
  <r>
    <n v="20374"/>
    <x v="73"/>
    <d v="2013-10-16T00:00:00"/>
    <x v="5"/>
    <n v="10"/>
    <n v="16"/>
    <x v="6"/>
    <x v="0"/>
    <d v="2013-10-01T00:00:00"/>
    <n v="4"/>
    <s v="Wednesday"/>
    <s v="0.77"/>
    <s v="Oct"/>
    <s v="Q3"/>
    <x v="1"/>
    <n v="966"/>
    <n v="1250"/>
    <n v="622"/>
    <x v="1"/>
    <x v="12366"/>
  </r>
  <r>
    <n v="20170"/>
    <x v="35"/>
    <d v="2013-10-12T00:00:00"/>
    <x v="5"/>
    <n v="10"/>
    <n v="12"/>
    <x v="6"/>
    <x v="0"/>
    <d v="2013-10-01T00:00:00"/>
    <n v="7"/>
    <s v="Saturday"/>
    <s v="0.77"/>
    <s v="Oct"/>
    <s v="Q3"/>
    <x v="0"/>
    <n v="2748"/>
    <n v="3572"/>
    <n v="1086"/>
    <x v="2"/>
    <x v="12310"/>
  </r>
  <r>
    <n v="20452"/>
    <x v="124"/>
    <d v="2013-10-20T00:00:00"/>
    <x v="5"/>
    <n v="10"/>
    <n v="20"/>
    <x v="6"/>
    <x v="0"/>
    <d v="2013-10-01T00:00:00"/>
    <n v="1"/>
    <s v="Sunday"/>
    <s v="0.75"/>
    <s v="Oct"/>
    <s v="Q3"/>
    <x v="0"/>
    <n v="2606"/>
    <n v="3466"/>
    <n v="692"/>
    <x v="1"/>
    <x v="12388"/>
  </r>
  <r>
    <n v="20452"/>
    <x v="124"/>
    <d v="2013-10-05T00:00:00"/>
    <x v="5"/>
    <n v="10"/>
    <n v="5"/>
    <x v="6"/>
    <x v="0"/>
    <d v="2013-10-01T00:00:00"/>
    <n v="7"/>
    <s v="Saturday"/>
    <s v="0.74"/>
    <s v="Oct"/>
    <s v="Q3"/>
    <x v="0"/>
    <n v="164"/>
    <n v="221"/>
    <n v="588"/>
    <x v="1"/>
    <x v="12313"/>
  </r>
  <r>
    <n v="20046"/>
    <x v="141"/>
    <d v="2013-10-07T00:00:00"/>
    <x v="5"/>
    <n v="10"/>
    <n v="7"/>
    <x v="6"/>
    <x v="0"/>
    <d v="2013-10-01T00:00:00"/>
    <n v="2"/>
    <s v="Monday"/>
    <s v="0.59"/>
    <s v="Oct"/>
    <s v="Q3"/>
    <x v="1"/>
    <n v="709"/>
    <n v="1200"/>
    <n v="692"/>
    <x v="1"/>
    <x v="12388"/>
  </r>
  <r>
    <n v="20448"/>
    <x v="139"/>
    <d v="2013-10-16T00:00:00"/>
    <x v="5"/>
    <n v="10"/>
    <n v="16"/>
    <x v="6"/>
    <x v="0"/>
    <d v="2013-10-01T00:00:00"/>
    <n v="4"/>
    <s v="Wednesday"/>
    <s v="0.78"/>
    <s v="Oct"/>
    <s v="Q3"/>
    <x v="1"/>
    <n v="1703"/>
    <n v="2170"/>
    <n v="614"/>
    <x v="1"/>
    <x v="12357"/>
  </r>
  <r>
    <n v="19790"/>
    <x v="44"/>
    <d v="2013-11-15T00:00:00"/>
    <x v="5"/>
    <n v="11"/>
    <n v="15"/>
    <x v="8"/>
    <x v="0"/>
    <d v="2013-11-01T00:00:00"/>
    <n v="6"/>
    <s v="Friday"/>
    <s v="0.51"/>
    <s v="Nov"/>
    <s v="Q3"/>
    <x v="1"/>
    <n v="1538"/>
    <n v="3024"/>
    <n v="1051"/>
    <x v="2"/>
    <x v="12359"/>
  </r>
  <r>
    <n v="20448"/>
    <x v="139"/>
    <d v="2013-11-21T00:00:00"/>
    <x v="5"/>
    <n v="11"/>
    <n v="21"/>
    <x v="8"/>
    <x v="0"/>
    <d v="2013-11-01T00:00:00"/>
    <n v="5"/>
    <s v="Thursday"/>
    <s v="0.61"/>
    <s v="Nov"/>
    <s v="Q3"/>
    <x v="1"/>
    <n v="300"/>
    <n v="490"/>
    <n v="489"/>
    <x v="0"/>
    <x v="12340"/>
  </r>
  <r>
    <n v="20046"/>
    <x v="141"/>
    <d v="2013-11-20T00:00:00"/>
    <x v="5"/>
    <n v="11"/>
    <n v="20"/>
    <x v="8"/>
    <x v="0"/>
    <d v="2013-11-01T00:00:00"/>
    <n v="4"/>
    <s v="Wednesday"/>
    <s v="0.49"/>
    <s v="Nov"/>
    <s v="Q3"/>
    <x v="1"/>
    <n v="1638"/>
    <n v="3350"/>
    <n v="394"/>
    <x v="0"/>
    <x v="12358"/>
  </r>
  <r>
    <n v="20363"/>
    <x v="71"/>
    <d v="2013-12-21T00:00:00"/>
    <x v="5"/>
    <n v="12"/>
    <n v="21"/>
    <x v="0"/>
    <x v="0"/>
    <d v="2013-12-01T00:00:00"/>
    <n v="7"/>
    <s v="Saturday"/>
    <s v="0.63"/>
    <s v="Dec"/>
    <s v="Q3"/>
    <x v="0"/>
    <n v="2816"/>
    <n v="4500"/>
    <n v="366"/>
    <x v="0"/>
    <x v="12343"/>
  </r>
  <r>
    <n v="20366"/>
    <x v="138"/>
    <d v="2013-12-16T00:00:00"/>
    <x v="5"/>
    <n v="12"/>
    <n v="16"/>
    <x v="0"/>
    <x v="0"/>
    <d v="2013-12-01T00:00:00"/>
    <n v="2"/>
    <s v="Monday"/>
    <s v="0.77"/>
    <s v="Dec"/>
    <s v="Q3"/>
    <x v="1"/>
    <n v="2506"/>
    <n v="3268"/>
    <n v="994"/>
    <x v="1"/>
    <x v="12347"/>
  </r>
  <r>
    <n v="19790"/>
    <x v="44"/>
    <d v="2013-12-18T00:00:00"/>
    <x v="5"/>
    <n v="12"/>
    <n v="18"/>
    <x v="0"/>
    <x v="0"/>
    <d v="2013-12-01T00:00:00"/>
    <n v="4"/>
    <s v="Wednesday"/>
    <s v="0.38"/>
    <s v="Dec"/>
    <s v="Q3"/>
    <x v="1"/>
    <n v="672"/>
    <n v="1764"/>
    <n v="1051"/>
    <x v="2"/>
    <x v="12359"/>
  </r>
  <r>
    <n v="20452"/>
    <x v="124"/>
    <d v="2013-12-06T00:00:00"/>
    <x v="5"/>
    <n v="12"/>
    <n v="6"/>
    <x v="0"/>
    <x v="0"/>
    <d v="2013-12-01T00:00:00"/>
    <n v="6"/>
    <s v="Friday"/>
    <s v="0.73"/>
    <s v="Dec"/>
    <s v="Q3"/>
    <x v="1"/>
    <n v="4279"/>
    <n v="5840"/>
    <n v="588"/>
    <x v="1"/>
    <x v="12313"/>
  </r>
  <r>
    <n v="20304"/>
    <x v="122"/>
    <d v="2013-06-10T00:00:00"/>
    <x v="5"/>
    <n v="6"/>
    <n v="10"/>
    <x v="11"/>
    <x v="3"/>
    <d v="2013-06-01T00:00:00"/>
    <n v="2"/>
    <s v="Monday"/>
    <s v="0.82"/>
    <s v="Jun"/>
    <s v="Q1"/>
    <x v="1"/>
    <n v="4844"/>
    <n v="5874"/>
    <n v="1018"/>
    <x v="2"/>
    <x v="12307"/>
  </r>
  <r>
    <n v="20304"/>
    <x v="122"/>
    <d v="2013-07-14T00:00:00"/>
    <x v="5"/>
    <n v="7"/>
    <n v="14"/>
    <x v="4"/>
    <x v="1"/>
    <d v="2013-07-01T00:00:00"/>
    <n v="1"/>
    <s v="Sunday"/>
    <s v="0.80"/>
    <s v="Jul"/>
    <s v="Q2"/>
    <x v="0"/>
    <n v="2352"/>
    <n v="2950"/>
    <n v="656"/>
    <x v="1"/>
    <x v="12379"/>
  </r>
  <r>
    <n v="20304"/>
    <x v="122"/>
    <d v="2013-07-10T00:00:00"/>
    <x v="5"/>
    <n v="7"/>
    <n v="10"/>
    <x v="4"/>
    <x v="1"/>
    <d v="2013-07-01T00:00:00"/>
    <n v="4"/>
    <s v="Wednesday"/>
    <s v="0.87"/>
    <s v="Jul"/>
    <s v="Q2"/>
    <x v="1"/>
    <n v="3569"/>
    <n v="4100"/>
    <n v="783"/>
    <x v="1"/>
    <x v="12301"/>
  </r>
  <r>
    <n v="20304"/>
    <x v="122"/>
    <d v="2013-07-17T00:00:00"/>
    <x v="5"/>
    <n v="7"/>
    <n v="17"/>
    <x v="4"/>
    <x v="1"/>
    <d v="2013-07-01T00:00:00"/>
    <n v="4"/>
    <s v="Wednesday"/>
    <s v="0.87"/>
    <s v="Jul"/>
    <s v="Q2"/>
    <x v="1"/>
    <n v="1788"/>
    <n v="2046"/>
    <n v="898"/>
    <x v="1"/>
    <x v="12363"/>
  </r>
  <r>
    <n v="20304"/>
    <x v="122"/>
    <d v="2013-08-19T00:00:00"/>
    <x v="5"/>
    <n v="8"/>
    <n v="19"/>
    <x v="2"/>
    <x v="1"/>
    <d v="2013-08-01T00:00:00"/>
    <n v="2"/>
    <s v="Monday"/>
    <s v="0.86"/>
    <s v="Aug"/>
    <s v="Q2"/>
    <x v="1"/>
    <n v="2164"/>
    <n v="2508"/>
    <n v="1419"/>
    <x v="2"/>
    <x v="12354"/>
  </r>
  <r>
    <n v="20304"/>
    <x v="122"/>
    <d v="2013-08-03T00:00:00"/>
    <x v="5"/>
    <n v="8"/>
    <n v="3"/>
    <x v="2"/>
    <x v="1"/>
    <d v="2013-08-01T00:00:00"/>
    <n v="7"/>
    <s v="Saturday"/>
    <s v="0.96"/>
    <s v="Aug"/>
    <s v="Q2"/>
    <x v="0"/>
    <n v="1969"/>
    <n v="2046"/>
    <n v="1114"/>
    <x v="2"/>
    <x v="12368"/>
  </r>
  <r>
    <n v="20304"/>
    <x v="122"/>
    <d v="2013-08-27T00:00:00"/>
    <x v="5"/>
    <n v="8"/>
    <n v="27"/>
    <x v="2"/>
    <x v="1"/>
    <d v="2013-08-01T00:00:00"/>
    <n v="3"/>
    <s v="Tuesday"/>
    <s v="0.67"/>
    <s v="Aug"/>
    <s v="Q2"/>
    <x v="1"/>
    <n v="310"/>
    <n v="462"/>
    <n v="345"/>
    <x v="0"/>
    <x v="12316"/>
  </r>
  <r>
    <n v="20304"/>
    <x v="122"/>
    <d v="2013-10-19T00:00:00"/>
    <x v="5"/>
    <n v="10"/>
    <n v="19"/>
    <x v="6"/>
    <x v="0"/>
    <d v="2013-10-01T00:00:00"/>
    <n v="7"/>
    <s v="Saturday"/>
    <s v="0.56"/>
    <s v="Oct"/>
    <s v="Q3"/>
    <x v="0"/>
    <n v="110"/>
    <n v="195"/>
    <n v="1086"/>
    <x v="2"/>
    <x v="12310"/>
  </r>
  <r>
    <n v="20304"/>
    <x v="122"/>
    <d v="2013-10-17T00:00:00"/>
    <x v="5"/>
    <n v="10"/>
    <n v="17"/>
    <x v="6"/>
    <x v="0"/>
    <d v="2013-10-01T00:00:00"/>
    <n v="5"/>
    <s v="Thursday"/>
    <s v="0.91"/>
    <s v="Oct"/>
    <s v="Q3"/>
    <x v="1"/>
    <n v="539"/>
    <n v="594"/>
    <n v="783"/>
    <x v="1"/>
    <x v="12301"/>
  </r>
  <r>
    <n v="20304"/>
    <x v="122"/>
    <d v="2013-10-26T00:00:00"/>
    <x v="5"/>
    <n v="10"/>
    <n v="26"/>
    <x v="6"/>
    <x v="0"/>
    <d v="2013-10-01T00:00:00"/>
    <n v="7"/>
    <s v="Saturday"/>
    <s v="0.81"/>
    <s v="Oct"/>
    <s v="Q3"/>
    <x v="0"/>
    <n v="3045"/>
    <n v="3762"/>
    <n v="1385"/>
    <x v="2"/>
    <x v="12361"/>
  </r>
  <r>
    <n v="20304"/>
    <x v="122"/>
    <d v="2013-11-11T00:00:00"/>
    <x v="5"/>
    <n v="11"/>
    <n v="11"/>
    <x v="8"/>
    <x v="0"/>
    <d v="2013-11-01T00:00:00"/>
    <n v="2"/>
    <s v="Monday"/>
    <s v="0.63"/>
    <s v="Nov"/>
    <s v="Q3"/>
    <x v="1"/>
    <n v="96"/>
    <n v="152"/>
    <n v="950"/>
    <x v="1"/>
    <x v="12348"/>
  </r>
  <r>
    <n v="20304"/>
    <x v="122"/>
    <d v="2013-11-06T00:00:00"/>
    <x v="5"/>
    <n v="11"/>
    <n v="6"/>
    <x v="8"/>
    <x v="0"/>
    <d v="2013-11-01T00:00:00"/>
    <n v="4"/>
    <s v="Wednesday"/>
    <s v="0.86"/>
    <s v="Nov"/>
    <s v="Q3"/>
    <x v="1"/>
    <n v="285"/>
    <n v="330"/>
    <n v="1315"/>
    <x v="2"/>
    <x v="12308"/>
  </r>
  <r>
    <n v="21161"/>
    <x v="66"/>
    <d v="2008-05-06T00:00:00"/>
    <x v="0"/>
    <n v="5"/>
    <n v="6"/>
    <x v="7"/>
    <x v="3"/>
    <d v="2008-05-01T00:00:00"/>
    <n v="3"/>
    <s v="Tuesday"/>
    <s v="0.85"/>
    <s v="May"/>
    <s v="Q1"/>
    <x v="1"/>
    <n v="116"/>
    <n v="136"/>
    <n v="1764"/>
    <x v="4"/>
    <x v="12389"/>
  </r>
  <r>
    <n v="20344"/>
    <x v="61"/>
    <d v="2008-03-15T00:00:00"/>
    <x v="0"/>
    <n v="3"/>
    <n v="15"/>
    <x v="3"/>
    <x v="2"/>
    <d v="2008-03-01T00:00:00"/>
    <n v="7"/>
    <s v="Saturday"/>
    <s v="0.76"/>
    <s v="Mar"/>
    <s v="Q4"/>
    <x v="0"/>
    <n v="420"/>
    <n v="550"/>
    <n v="1722"/>
    <x v="4"/>
    <x v="12390"/>
  </r>
  <r>
    <n v="20421"/>
    <x v="53"/>
    <d v="2012-05-01T00:00:00"/>
    <x v="4"/>
    <n v="5"/>
    <n v="1"/>
    <x v="7"/>
    <x v="3"/>
    <d v="2012-05-01T00:00:00"/>
    <n v="3"/>
    <s v="Tuesday"/>
    <s v="0.45"/>
    <s v="May"/>
    <s v="Q1"/>
    <x v="1"/>
    <n v="109"/>
    <n v="242"/>
    <n v="417"/>
    <x v="0"/>
    <x v="12391"/>
  </r>
  <r>
    <n v="21161"/>
    <x v="66"/>
    <d v="2013-04-21T00:00:00"/>
    <x v="5"/>
    <n v="4"/>
    <n v="21"/>
    <x v="9"/>
    <x v="3"/>
    <d v="2013-04-01T00:00:00"/>
    <n v="1"/>
    <s v="Sunday"/>
    <s v="0.89"/>
    <s v="Apr"/>
    <s v="Q1"/>
    <x v="0"/>
    <n v="182"/>
    <n v="204"/>
    <n v="1764"/>
    <x v="4"/>
    <x v="12389"/>
  </r>
  <r>
    <n v="20402"/>
    <x v="54"/>
    <d v="2010-04-11T00:00:00"/>
    <x v="2"/>
    <n v="4"/>
    <n v="11"/>
    <x v="9"/>
    <x v="3"/>
    <d v="2010-04-01T00:00:00"/>
    <n v="1"/>
    <s v="Sunday"/>
    <s v="0.54"/>
    <s v="Apr"/>
    <s v="Q1"/>
    <x v="0"/>
    <n v="111"/>
    <n v="204"/>
    <n v="406"/>
    <x v="0"/>
    <x v="12392"/>
  </r>
  <r>
    <n v="21439"/>
    <x v="77"/>
    <d v="2010-09-02T00:00:00"/>
    <x v="2"/>
    <n v="9"/>
    <n v="2"/>
    <x v="1"/>
    <x v="1"/>
    <d v="2010-09-01T00:00:00"/>
    <n v="5"/>
    <s v="Thursday"/>
    <s v="0.82"/>
    <s v="Sep"/>
    <s v="Q2"/>
    <x v="1"/>
    <n v="37"/>
    <n v="45"/>
    <n v="250"/>
    <x v="0"/>
    <x v="12387"/>
  </r>
  <r>
    <n v="21439"/>
    <x v="77"/>
    <d v="2010-10-26T00:00:00"/>
    <x v="2"/>
    <n v="10"/>
    <n v="26"/>
    <x v="6"/>
    <x v="0"/>
    <d v="2010-10-01T00:00:00"/>
    <n v="3"/>
    <s v="Tuesday"/>
    <s v="0.36"/>
    <s v="Oct"/>
    <s v="Q3"/>
    <x v="1"/>
    <n v="13"/>
    <n v="36"/>
    <n v="1080"/>
    <x v="2"/>
    <x v="12367"/>
  </r>
  <r>
    <n v="20374"/>
    <x v="73"/>
    <d v="2011-02-01T00:00:00"/>
    <x v="3"/>
    <n v="2"/>
    <n v="1"/>
    <x v="5"/>
    <x v="2"/>
    <d v="2011-02-01T00:00:00"/>
    <n v="3"/>
    <s v="Tuesday"/>
    <s v="0.38"/>
    <s v="Feb"/>
    <s v="Q4"/>
    <x v="1"/>
    <n v="209"/>
    <n v="550"/>
    <n v="396"/>
    <x v="0"/>
    <x v="12355"/>
  </r>
  <r>
    <n v="20415"/>
    <x v="58"/>
    <d v="2011-02-13T00:00:00"/>
    <x v="3"/>
    <n v="2"/>
    <n v="13"/>
    <x v="5"/>
    <x v="2"/>
    <d v="2011-02-01T00:00:00"/>
    <n v="1"/>
    <s v="Sunday"/>
    <s v="0.94"/>
    <s v="Feb"/>
    <s v="Q4"/>
    <x v="0"/>
    <n v="1492"/>
    <n v="1592"/>
    <n v="3090"/>
    <x v="6"/>
    <x v="12393"/>
  </r>
  <r>
    <n v="20447"/>
    <x v="63"/>
    <d v="2011-06-07T00:00:00"/>
    <x v="3"/>
    <n v="6"/>
    <n v="7"/>
    <x v="11"/>
    <x v="3"/>
    <d v="2011-06-01T00:00:00"/>
    <n v="3"/>
    <s v="Tuesday"/>
    <s v="0"/>
    <s v="Jun"/>
    <s v="Q1"/>
    <x v="1"/>
    <n v="0"/>
    <n v="0"/>
    <n v="29"/>
    <x v="0"/>
    <x v="12394"/>
  </r>
  <r>
    <n v="21439"/>
    <x v="77"/>
    <d v="2011-06-16T00:00:00"/>
    <x v="3"/>
    <n v="6"/>
    <n v="16"/>
    <x v="11"/>
    <x v="3"/>
    <d v="2011-06-01T00:00:00"/>
    <n v="5"/>
    <s v="Thursday"/>
    <s v="0.44"/>
    <s v="Jun"/>
    <s v="Q1"/>
    <x v="1"/>
    <n v="12"/>
    <n v="27"/>
    <n v="1225"/>
    <x v="2"/>
    <x v="12395"/>
  </r>
  <r>
    <n v="21439"/>
    <x v="77"/>
    <d v="2011-07-21T00:00:00"/>
    <x v="3"/>
    <n v="7"/>
    <n v="21"/>
    <x v="4"/>
    <x v="1"/>
    <d v="2011-07-01T00:00:00"/>
    <n v="5"/>
    <s v="Thursday"/>
    <s v="1.00"/>
    <s v="Jul"/>
    <s v="Q2"/>
    <x v="1"/>
    <n v="9"/>
    <n v="9"/>
    <n v="282"/>
    <x v="0"/>
    <x v="12396"/>
  </r>
  <r>
    <n v="21439"/>
    <x v="77"/>
    <d v="2011-12-08T00:00:00"/>
    <x v="3"/>
    <n v="12"/>
    <n v="8"/>
    <x v="0"/>
    <x v="0"/>
    <d v="2011-12-01T00:00:00"/>
    <n v="5"/>
    <s v="Thursday"/>
    <s v="0.44"/>
    <s v="Dec"/>
    <s v="Q3"/>
    <x v="1"/>
    <n v="8"/>
    <n v="18"/>
    <n v="122"/>
    <x v="0"/>
    <x v="12356"/>
  </r>
  <r>
    <n v="20421"/>
    <x v="53"/>
    <d v="2012-06-23T00:00:00"/>
    <x v="4"/>
    <n v="6"/>
    <n v="23"/>
    <x v="11"/>
    <x v="3"/>
    <d v="2012-06-01T00:00:00"/>
    <n v="7"/>
    <s v="Saturday"/>
    <s v="0.43"/>
    <s v="Jun"/>
    <s v="Q1"/>
    <x v="0"/>
    <n v="102"/>
    <n v="240"/>
    <n v="391"/>
    <x v="0"/>
    <x v="12397"/>
  </r>
  <r>
    <n v="20402"/>
    <x v="54"/>
    <d v="2012-04-05T00:00:00"/>
    <x v="4"/>
    <n v="4"/>
    <n v="5"/>
    <x v="9"/>
    <x v="3"/>
    <d v="2012-04-01T00:00:00"/>
    <n v="5"/>
    <s v="Thursday"/>
    <s v="0.97"/>
    <s v="Apr"/>
    <s v="Q1"/>
    <x v="1"/>
    <n v="337"/>
    <n v="348"/>
    <n v="2157"/>
    <x v="3"/>
    <x v="12398"/>
  </r>
  <r>
    <n v="20447"/>
    <x v="63"/>
    <d v="2013-03-17T00:00:00"/>
    <x v="5"/>
    <n v="3"/>
    <n v="17"/>
    <x v="3"/>
    <x v="2"/>
    <d v="2013-03-01T00:00:00"/>
    <n v="1"/>
    <s v="Sunday"/>
    <s v="0"/>
    <s v="Mar"/>
    <s v="Q4"/>
    <x v="0"/>
    <n v="0"/>
    <n v="0"/>
    <n v="29"/>
    <x v="0"/>
    <x v="12394"/>
  </r>
  <r>
    <n v="20447"/>
    <x v="63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181"/>
    <x v="0"/>
    <x v="12399"/>
  </r>
  <r>
    <n v="20421"/>
    <x v="53"/>
    <d v="2013-11-03T00:00:00"/>
    <x v="5"/>
    <n v="11"/>
    <n v="3"/>
    <x v="8"/>
    <x v="0"/>
    <d v="2013-11-01T00:00:00"/>
    <n v="1"/>
    <s v="Sunday"/>
    <s v="0.48"/>
    <s v="Nov"/>
    <s v="Q3"/>
    <x v="0"/>
    <n v="117"/>
    <n v="244"/>
    <n v="391"/>
    <x v="0"/>
    <x v="12397"/>
  </r>
  <r>
    <n v="21439"/>
    <x v="77"/>
    <d v="2013-06-22T00:00:00"/>
    <x v="5"/>
    <n v="6"/>
    <n v="22"/>
    <x v="11"/>
    <x v="3"/>
    <d v="2013-06-01T00:00:00"/>
    <n v="7"/>
    <s v="Saturday"/>
    <s v="0.96"/>
    <s v="Jun"/>
    <s v="Q1"/>
    <x v="0"/>
    <n v="23"/>
    <n v="24"/>
    <n v="2514"/>
    <x v="5"/>
    <x v="12400"/>
  </r>
  <r>
    <n v="21439"/>
    <x v="77"/>
    <d v="2013-02-13T00:00:00"/>
    <x v="5"/>
    <n v="2"/>
    <n v="13"/>
    <x v="5"/>
    <x v="2"/>
    <d v="2013-02-01T00:00:00"/>
    <n v="4"/>
    <s v="Wednesday"/>
    <s v="0.36"/>
    <s v="Feb"/>
    <s v="Q4"/>
    <x v="1"/>
    <n v="26"/>
    <n v="72"/>
    <n v="122"/>
    <x v="0"/>
    <x v="12356"/>
  </r>
  <r>
    <n v="21439"/>
    <x v="77"/>
    <d v="2013-09-13T00:00:00"/>
    <x v="5"/>
    <n v="9"/>
    <n v="13"/>
    <x v="1"/>
    <x v="1"/>
    <d v="2013-09-01T00:00:00"/>
    <n v="6"/>
    <s v="Friday"/>
    <s v="0.89"/>
    <s v="Sep"/>
    <s v="Q2"/>
    <x v="1"/>
    <n v="32"/>
    <n v="36"/>
    <n v="122"/>
    <x v="0"/>
    <x v="12356"/>
  </r>
  <r>
    <n v="21439"/>
    <x v="77"/>
    <d v="2013-10-13T00:00:00"/>
    <x v="5"/>
    <n v="10"/>
    <n v="13"/>
    <x v="6"/>
    <x v="0"/>
    <d v="2013-10-01T00:00:00"/>
    <n v="1"/>
    <s v="Sunday"/>
    <s v="0.17"/>
    <s v="Oct"/>
    <s v="Q3"/>
    <x v="0"/>
    <n v="11"/>
    <n v="63"/>
    <n v="93"/>
    <x v="0"/>
    <x v="12401"/>
  </r>
  <r>
    <n v="21437"/>
    <x v="78"/>
    <d v="2013-11-18T00:00:00"/>
    <x v="5"/>
    <n v="11"/>
    <n v="18"/>
    <x v="8"/>
    <x v="0"/>
    <d v="2013-11-01T00:00:00"/>
    <n v="2"/>
    <s v="Monday"/>
    <s v="0.31"/>
    <s v="Nov"/>
    <s v="Q3"/>
    <x v="1"/>
    <n v="5"/>
    <n v="16"/>
    <n v="346"/>
    <x v="0"/>
    <x v="12402"/>
  </r>
  <r>
    <n v="21226"/>
    <x v="145"/>
    <d v="2008-03-22T00:00:00"/>
    <x v="0"/>
    <n v="3"/>
    <n v="22"/>
    <x v="3"/>
    <x v="2"/>
    <d v="2008-03-01T00:00:00"/>
    <n v="7"/>
    <s v="Saturday"/>
    <s v="0.39"/>
    <s v="Mar"/>
    <s v="Q4"/>
    <x v="0"/>
    <n v="4857"/>
    <n v="12530"/>
    <n v="336"/>
    <x v="0"/>
    <x v="12376"/>
  </r>
  <r>
    <n v="20166"/>
    <x v="25"/>
    <d v="2009-11-23T00:00:00"/>
    <x v="1"/>
    <n v="11"/>
    <n v="23"/>
    <x v="8"/>
    <x v="0"/>
    <d v="2009-11-01T00:00:00"/>
    <n v="2"/>
    <s v="Monday"/>
    <s v="0"/>
    <s v="Nov"/>
    <s v="Q3"/>
    <x v="1"/>
    <n v="0"/>
    <n v="0"/>
    <n v="194"/>
    <x v="0"/>
    <x v="12403"/>
  </r>
  <r>
    <n v="21226"/>
    <x v="145"/>
    <d v="2009-11-17T00:00:00"/>
    <x v="1"/>
    <n v="11"/>
    <n v="17"/>
    <x v="8"/>
    <x v="0"/>
    <d v="2009-11-01T00:00:00"/>
    <n v="3"/>
    <s v="Tuesday"/>
    <s v="0.54"/>
    <s v="Nov"/>
    <s v="Q3"/>
    <x v="1"/>
    <n v="7483"/>
    <n v="13790"/>
    <n v="336"/>
    <x v="0"/>
    <x v="12376"/>
  </r>
  <r>
    <n v="20166"/>
    <x v="25"/>
    <d v="2010-05-06T00:00:00"/>
    <x v="2"/>
    <n v="5"/>
    <n v="6"/>
    <x v="7"/>
    <x v="3"/>
    <d v="2010-05-01T00:00:00"/>
    <n v="5"/>
    <s v="Thursday"/>
    <s v="0"/>
    <s v="May"/>
    <s v="Q1"/>
    <x v="1"/>
    <n v="0"/>
    <n v="0"/>
    <n v="29"/>
    <x v="0"/>
    <x v="12394"/>
  </r>
  <r>
    <n v="20166"/>
    <x v="25"/>
    <d v="2010-06-06T00:00:00"/>
    <x v="2"/>
    <n v="6"/>
    <n v="6"/>
    <x v="11"/>
    <x v="3"/>
    <d v="2010-06-01T00:00:00"/>
    <n v="1"/>
    <s v="Sunday"/>
    <s v="0"/>
    <s v="Jun"/>
    <s v="Q1"/>
    <x v="0"/>
    <n v="0"/>
    <n v="0"/>
    <n v="194"/>
    <x v="0"/>
    <x v="12403"/>
  </r>
  <r>
    <n v="21226"/>
    <x v="145"/>
    <d v="2010-02-20T00:00:00"/>
    <x v="2"/>
    <n v="2"/>
    <n v="20"/>
    <x v="5"/>
    <x v="2"/>
    <d v="2010-02-01T00:00:00"/>
    <n v="7"/>
    <s v="Saturday"/>
    <s v="0.26"/>
    <s v="Feb"/>
    <s v="Q4"/>
    <x v="0"/>
    <n v="2035"/>
    <n v="7910"/>
    <n v="444"/>
    <x v="0"/>
    <x v="12314"/>
  </r>
  <r>
    <n v="20166"/>
    <x v="25"/>
    <d v="2011-03-17T00:00:00"/>
    <x v="3"/>
    <n v="3"/>
    <n v="17"/>
    <x v="3"/>
    <x v="2"/>
    <d v="2011-03-01T00:00:00"/>
    <n v="5"/>
    <s v="Thursday"/>
    <s v="0"/>
    <s v="Mar"/>
    <s v="Q4"/>
    <x v="1"/>
    <n v="0"/>
    <n v="0"/>
    <n v="180"/>
    <x v="0"/>
    <x v="12404"/>
  </r>
  <r>
    <n v="20166"/>
    <x v="25"/>
    <d v="2011-02-05T00:00:00"/>
    <x v="3"/>
    <n v="2"/>
    <n v="5"/>
    <x v="5"/>
    <x v="2"/>
    <d v="2011-02-01T00:00:00"/>
    <n v="7"/>
    <s v="Saturday"/>
    <s v="0"/>
    <s v="Feb"/>
    <s v="Q4"/>
    <x v="0"/>
    <n v="0"/>
    <n v="0"/>
    <n v="186"/>
    <x v="0"/>
    <x v="12403"/>
  </r>
  <r>
    <n v="20166"/>
    <x v="25"/>
    <d v="2011-03-10T00:00:00"/>
    <x v="3"/>
    <n v="3"/>
    <n v="10"/>
    <x v="3"/>
    <x v="2"/>
    <d v="2011-03-01T00:00:00"/>
    <n v="5"/>
    <s v="Thursday"/>
    <s v="0"/>
    <s v="Mar"/>
    <s v="Q4"/>
    <x v="1"/>
    <n v="0"/>
    <n v="0"/>
    <n v="29"/>
    <x v="0"/>
    <x v="12394"/>
  </r>
  <r>
    <n v="20166"/>
    <x v="25"/>
    <d v="2011-06-04T00:00:00"/>
    <x v="3"/>
    <n v="6"/>
    <n v="4"/>
    <x v="11"/>
    <x v="3"/>
    <d v="2011-06-01T00:00:00"/>
    <n v="7"/>
    <s v="Saturday"/>
    <s v="0"/>
    <s v="Jun"/>
    <s v="Q1"/>
    <x v="0"/>
    <n v="0"/>
    <n v="0"/>
    <n v="36"/>
    <x v="0"/>
    <x v="12405"/>
  </r>
  <r>
    <n v="21226"/>
    <x v="145"/>
    <d v="2011-02-15T00:00:00"/>
    <x v="3"/>
    <n v="2"/>
    <n v="15"/>
    <x v="5"/>
    <x v="2"/>
    <d v="2011-02-01T00:00:00"/>
    <n v="3"/>
    <s v="Tuesday"/>
    <s v="0.46"/>
    <s v="Feb"/>
    <s v="Q4"/>
    <x v="1"/>
    <n v="7778"/>
    <n v="17080"/>
    <n v="336"/>
    <x v="0"/>
    <x v="12376"/>
  </r>
  <r>
    <n v="21226"/>
    <x v="145"/>
    <d v="2011-06-06T00:00:00"/>
    <x v="3"/>
    <n v="6"/>
    <n v="6"/>
    <x v="11"/>
    <x v="3"/>
    <d v="2011-06-01T00:00:00"/>
    <n v="2"/>
    <s v="Monday"/>
    <s v="0.66"/>
    <s v="Jun"/>
    <s v="Q1"/>
    <x v="1"/>
    <n v="13973"/>
    <n v="21140"/>
    <n v="336"/>
    <x v="0"/>
    <x v="12376"/>
  </r>
  <r>
    <n v="21226"/>
    <x v="145"/>
    <d v="2011-08-01T00:00:00"/>
    <x v="3"/>
    <n v="8"/>
    <n v="1"/>
    <x v="2"/>
    <x v="1"/>
    <d v="2011-08-01T00:00:00"/>
    <n v="2"/>
    <s v="Monday"/>
    <s v="0.63"/>
    <s v="Aug"/>
    <s v="Q2"/>
    <x v="1"/>
    <n v="7284"/>
    <n v="11480"/>
    <n v="444"/>
    <x v="0"/>
    <x v="12314"/>
  </r>
  <r>
    <n v="20377"/>
    <x v="43"/>
    <d v="2012-08-25T00:00:00"/>
    <x v="4"/>
    <n v="8"/>
    <n v="25"/>
    <x v="2"/>
    <x v="1"/>
    <d v="2012-08-01T00:00:00"/>
    <n v="7"/>
    <s v="Saturday"/>
    <s v="0.00"/>
    <s v="Aug"/>
    <s v="Q2"/>
    <x v="0"/>
    <n v="0"/>
    <n v="717"/>
    <n v="994"/>
    <x v="1"/>
    <x v="12347"/>
  </r>
  <r>
    <n v="20166"/>
    <x v="25"/>
    <d v="2012-06-01T00:00:00"/>
    <x v="4"/>
    <n v="6"/>
    <n v="1"/>
    <x v="11"/>
    <x v="3"/>
    <d v="2012-06-01T00:00:00"/>
    <n v="6"/>
    <s v="Friday"/>
    <s v="0"/>
    <s v="Jun"/>
    <s v="Q1"/>
    <x v="1"/>
    <n v="0"/>
    <n v="0"/>
    <n v="36"/>
    <x v="0"/>
    <x v="12405"/>
  </r>
  <r>
    <n v="21226"/>
    <x v="145"/>
    <d v="2012-11-22T00:00:00"/>
    <x v="4"/>
    <n v="11"/>
    <n v="22"/>
    <x v="8"/>
    <x v="0"/>
    <d v="2012-11-01T00:00:00"/>
    <n v="5"/>
    <s v="Thursday"/>
    <s v="0.53"/>
    <s v="Nov"/>
    <s v="Q3"/>
    <x v="1"/>
    <n v="10753"/>
    <n v="20230"/>
    <n v="336"/>
    <x v="0"/>
    <x v="12376"/>
  </r>
  <r>
    <n v="21226"/>
    <x v="145"/>
    <d v="2012-07-17T00:00:00"/>
    <x v="4"/>
    <n v="7"/>
    <n v="17"/>
    <x v="4"/>
    <x v="1"/>
    <d v="2012-07-01T00:00:00"/>
    <n v="3"/>
    <s v="Tuesday"/>
    <s v="0.47"/>
    <s v="Jul"/>
    <s v="Q2"/>
    <x v="1"/>
    <n v="5180"/>
    <n v="10920"/>
    <n v="444"/>
    <x v="0"/>
    <x v="12314"/>
  </r>
  <r>
    <n v="21226"/>
    <x v="145"/>
    <d v="2012-02-06T00:00:00"/>
    <x v="4"/>
    <n v="2"/>
    <n v="6"/>
    <x v="5"/>
    <x v="2"/>
    <d v="2012-02-01T00:00:00"/>
    <n v="2"/>
    <s v="Monday"/>
    <s v="0.48"/>
    <s v="Feb"/>
    <s v="Q4"/>
    <x v="1"/>
    <n v="6385"/>
    <n v="13230"/>
    <n v="336"/>
    <x v="0"/>
    <x v="12376"/>
  </r>
  <r>
    <n v="21226"/>
    <x v="145"/>
    <d v="2012-08-12T00:00:00"/>
    <x v="4"/>
    <n v="8"/>
    <n v="12"/>
    <x v="2"/>
    <x v="1"/>
    <d v="2012-08-01T00:00:00"/>
    <n v="1"/>
    <s v="Sunday"/>
    <s v="0.49"/>
    <s v="Aug"/>
    <s v="Q2"/>
    <x v="0"/>
    <n v="4589"/>
    <n v="9450"/>
    <n v="434"/>
    <x v="0"/>
    <x v="12331"/>
  </r>
  <r>
    <n v="20166"/>
    <x v="25"/>
    <d v="2013-06-10T00:00:00"/>
    <x v="5"/>
    <n v="6"/>
    <n v="10"/>
    <x v="11"/>
    <x v="3"/>
    <d v="2013-06-01T00:00:00"/>
    <n v="2"/>
    <s v="Monday"/>
    <s v="0"/>
    <s v="Jun"/>
    <s v="Q1"/>
    <x v="1"/>
    <n v="0"/>
    <n v="0"/>
    <n v="180"/>
    <x v="0"/>
    <x v="12404"/>
  </r>
  <r>
    <n v="20166"/>
    <x v="25"/>
    <d v="2013-01-15T00:00:00"/>
    <x v="5"/>
    <n v="1"/>
    <n v="15"/>
    <x v="10"/>
    <x v="2"/>
    <d v="2013-01-01T00:00:00"/>
    <n v="3"/>
    <s v="Tuesday"/>
    <s v="0"/>
    <s v="Jan"/>
    <s v="Q4"/>
    <x v="1"/>
    <n v="0"/>
    <n v="0"/>
    <n v="180"/>
    <x v="0"/>
    <x v="12404"/>
  </r>
  <r>
    <n v="21226"/>
    <x v="145"/>
    <d v="2013-05-07T00:00:00"/>
    <x v="5"/>
    <n v="5"/>
    <n v="7"/>
    <x v="7"/>
    <x v="3"/>
    <d v="2013-05-01T00:00:00"/>
    <n v="3"/>
    <s v="Tuesday"/>
    <s v="0.62"/>
    <s v="May"/>
    <s v="Q1"/>
    <x v="1"/>
    <n v="13006"/>
    <n v="21140"/>
    <n v="336"/>
    <x v="0"/>
    <x v="12376"/>
  </r>
  <r>
    <n v="21226"/>
    <x v="145"/>
    <d v="2013-12-25T00:00:00"/>
    <x v="5"/>
    <n v="12"/>
    <n v="25"/>
    <x v="0"/>
    <x v="0"/>
    <d v="2013-12-01T00:00:00"/>
    <n v="4"/>
    <s v="Wednesday"/>
    <s v="0.53"/>
    <s v="Dec"/>
    <s v="Q3"/>
    <x v="1"/>
    <n v="4585"/>
    <n v="8680"/>
    <n v="434"/>
    <x v="0"/>
    <x v="12331"/>
  </r>
  <r>
    <n v="21437"/>
    <x v="78"/>
    <d v="2013-01-17T00:00:00"/>
    <x v="5"/>
    <n v="1"/>
    <n v="17"/>
    <x v="10"/>
    <x v="2"/>
    <d v="2013-01-01T00:00:00"/>
    <n v="5"/>
    <s v="Thursday"/>
    <s v="0.21"/>
    <s v="Jan"/>
    <s v="Q4"/>
    <x v="1"/>
    <n v="3"/>
    <n v="14"/>
    <n v="430"/>
    <x v="0"/>
    <x v="12406"/>
  </r>
  <r>
    <n v="20272"/>
    <x v="33"/>
    <d v="2008-06-04T00:00:00"/>
    <x v="0"/>
    <n v="6"/>
    <n v="4"/>
    <x v="11"/>
    <x v="3"/>
    <d v="2008-06-01T00:00:00"/>
    <n v="4"/>
    <s v="Wednesday"/>
    <s v="0.32"/>
    <s v="Jun"/>
    <s v="Q1"/>
    <x v="1"/>
    <n v="9"/>
    <n v="28"/>
    <n v="205"/>
    <x v="0"/>
    <x v="12407"/>
  </r>
  <r>
    <n v="20272"/>
    <x v="33"/>
    <d v="2008-08-22T00:00:00"/>
    <x v="0"/>
    <n v="8"/>
    <n v="22"/>
    <x v="2"/>
    <x v="1"/>
    <d v="2008-08-01T00:00:00"/>
    <n v="6"/>
    <s v="Friday"/>
    <s v="0.80"/>
    <s v="Aug"/>
    <s v="Q2"/>
    <x v="1"/>
    <n v="16"/>
    <n v="20"/>
    <n v="73"/>
    <x v="0"/>
    <x v="12401"/>
  </r>
  <r>
    <n v="20170"/>
    <x v="35"/>
    <d v="2008-01-11T00:00:00"/>
    <x v="0"/>
    <n v="1"/>
    <n v="11"/>
    <x v="10"/>
    <x v="2"/>
    <d v="2008-01-01T00:00:00"/>
    <n v="6"/>
    <s v="Friday"/>
    <s v="0.46"/>
    <s v="Jan"/>
    <s v="Q4"/>
    <x v="1"/>
    <n v="1856"/>
    <n v="4046"/>
    <n v="125"/>
    <x v="0"/>
    <x v="12408"/>
  </r>
  <r>
    <n v="20170"/>
    <x v="35"/>
    <d v="2008-08-19T00:00:00"/>
    <x v="0"/>
    <n v="8"/>
    <n v="19"/>
    <x v="2"/>
    <x v="1"/>
    <d v="2008-08-01T00:00:00"/>
    <n v="3"/>
    <s v="Tuesday"/>
    <s v="0.42"/>
    <s v="Aug"/>
    <s v="Q2"/>
    <x v="1"/>
    <n v="1462"/>
    <n v="3468"/>
    <n v="125"/>
    <x v="0"/>
    <x v="12408"/>
  </r>
  <r>
    <n v="20272"/>
    <x v="33"/>
    <d v="2008-06-03T00:00:00"/>
    <x v="0"/>
    <n v="6"/>
    <n v="3"/>
    <x v="11"/>
    <x v="3"/>
    <d v="2008-06-01T00:00:00"/>
    <n v="3"/>
    <s v="Tuesday"/>
    <s v="0.87"/>
    <s v="Jun"/>
    <s v="Q1"/>
    <x v="1"/>
    <n v="26"/>
    <n v="30"/>
    <n v="209"/>
    <x v="0"/>
    <x v="12407"/>
  </r>
  <r>
    <n v="20272"/>
    <x v="33"/>
    <d v="2008-08-28T00:00:00"/>
    <x v="0"/>
    <n v="8"/>
    <n v="28"/>
    <x v="2"/>
    <x v="1"/>
    <d v="2008-08-01T00:00:00"/>
    <n v="5"/>
    <s v="Thursday"/>
    <s v="1.00"/>
    <s v="Aug"/>
    <s v="Q2"/>
    <x v="1"/>
    <n v="14"/>
    <n v="14"/>
    <n v="298"/>
    <x v="0"/>
    <x v="12409"/>
  </r>
  <r>
    <n v="20272"/>
    <x v="33"/>
    <d v="2008-05-08T00:00:00"/>
    <x v="0"/>
    <n v="5"/>
    <n v="8"/>
    <x v="7"/>
    <x v="3"/>
    <d v="2008-05-01T00:00:00"/>
    <n v="5"/>
    <s v="Thursday"/>
    <s v="0.50"/>
    <s v="May"/>
    <s v="Q1"/>
    <x v="1"/>
    <n v="6"/>
    <n v="12"/>
    <n v="123"/>
    <x v="0"/>
    <x v="12410"/>
  </r>
  <r>
    <n v="20272"/>
    <x v="33"/>
    <d v="2008-07-09T00:00:00"/>
    <x v="0"/>
    <n v="7"/>
    <n v="9"/>
    <x v="4"/>
    <x v="1"/>
    <d v="2008-07-01T00:00:00"/>
    <n v="4"/>
    <s v="Wednesday"/>
    <s v="0.86"/>
    <s v="Jul"/>
    <s v="Q2"/>
    <x v="1"/>
    <n v="36"/>
    <n v="42"/>
    <n v="198"/>
    <x v="0"/>
    <x v="12411"/>
  </r>
  <r>
    <n v="20272"/>
    <x v="33"/>
    <d v="2008-08-06T00:00:00"/>
    <x v="0"/>
    <n v="8"/>
    <n v="6"/>
    <x v="2"/>
    <x v="1"/>
    <d v="2008-08-01T00:00:00"/>
    <n v="4"/>
    <s v="Wednesday"/>
    <s v="0.76"/>
    <s v="Aug"/>
    <s v="Q2"/>
    <x v="1"/>
    <n v="123"/>
    <n v="162"/>
    <n v="86"/>
    <x v="0"/>
    <x v="12401"/>
  </r>
  <r>
    <n v="20272"/>
    <x v="33"/>
    <d v="2008-07-13T00:00:00"/>
    <x v="0"/>
    <n v="7"/>
    <n v="13"/>
    <x v="4"/>
    <x v="1"/>
    <d v="2008-07-01T00:00:00"/>
    <n v="1"/>
    <s v="Sunday"/>
    <s v="0.68"/>
    <s v="Jul"/>
    <s v="Q2"/>
    <x v="0"/>
    <n v="34"/>
    <n v="50"/>
    <n v="310"/>
    <x v="0"/>
    <x v="12412"/>
  </r>
  <r>
    <n v="19687"/>
    <x v="90"/>
    <d v="2008-09-11T00:00:00"/>
    <x v="0"/>
    <n v="9"/>
    <n v="11"/>
    <x v="1"/>
    <x v="1"/>
    <d v="2008-09-01T00:00:00"/>
    <n v="5"/>
    <s v="Thursday"/>
    <s v="0.54"/>
    <s v="Sep"/>
    <s v="Q2"/>
    <x v="1"/>
    <n v="3479"/>
    <n v="6458"/>
    <n v="219"/>
    <x v="0"/>
    <x v="12413"/>
  </r>
  <r>
    <n v="20170"/>
    <x v="35"/>
    <d v="2008-01-15T00:00:00"/>
    <x v="0"/>
    <n v="1"/>
    <n v="15"/>
    <x v="10"/>
    <x v="2"/>
    <d v="2008-01-01T00:00:00"/>
    <n v="3"/>
    <s v="Tuesday"/>
    <s v="0.44"/>
    <s v="Jan"/>
    <s v="Q4"/>
    <x v="1"/>
    <n v="875"/>
    <n v="2006"/>
    <n v="304"/>
    <x v="0"/>
    <x v="12414"/>
  </r>
  <r>
    <n v="20254"/>
    <x v="34"/>
    <d v="2008-01-09T00:00:00"/>
    <x v="0"/>
    <n v="1"/>
    <n v="9"/>
    <x v="10"/>
    <x v="2"/>
    <d v="2008-01-01T00:00:00"/>
    <n v="4"/>
    <s v="Wednesday"/>
    <s v="0.55"/>
    <s v="Jan"/>
    <s v="Q4"/>
    <x v="1"/>
    <n v="2347"/>
    <n v="4292"/>
    <n v="330"/>
    <x v="0"/>
    <x v="12415"/>
  </r>
  <r>
    <n v="20272"/>
    <x v="33"/>
    <d v="2009-07-05T00:00:00"/>
    <x v="1"/>
    <n v="7"/>
    <n v="5"/>
    <x v="4"/>
    <x v="1"/>
    <d v="2009-07-01T00:00:00"/>
    <n v="1"/>
    <s v="Sunday"/>
    <s v="0.58"/>
    <s v="Jul"/>
    <s v="Q2"/>
    <x v="0"/>
    <n v="7"/>
    <n v="12"/>
    <n v="82"/>
    <x v="0"/>
    <x v="12416"/>
  </r>
  <r>
    <n v="20272"/>
    <x v="33"/>
    <d v="2009-03-26T00:00:00"/>
    <x v="1"/>
    <n v="3"/>
    <n v="26"/>
    <x v="3"/>
    <x v="2"/>
    <d v="2009-03-01T00:00:00"/>
    <n v="5"/>
    <s v="Thursday"/>
    <s v="0.65"/>
    <s v="Mar"/>
    <s v="Q4"/>
    <x v="1"/>
    <n v="356"/>
    <n v="550"/>
    <n v="73"/>
    <x v="0"/>
    <x v="12401"/>
  </r>
  <r>
    <n v="20170"/>
    <x v="35"/>
    <d v="2009-09-11T00:00:00"/>
    <x v="1"/>
    <n v="9"/>
    <n v="11"/>
    <x v="1"/>
    <x v="1"/>
    <d v="2009-09-01T00:00:00"/>
    <n v="6"/>
    <s v="Friday"/>
    <s v="0.42"/>
    <s v="Sep"/>
    <s v="Q2"/>
    <x v="1"/>
    <n v="763"/>
    <n v="1836"/>
    <n v="304"/>
    <x v="0"/>
    <x v="12414"/>
  </r>
  <r>
    <n v="20272"/>
    <x v="33"/>
    <d v="2009-08-24T00:00:00"/>
    <x v="1"/>
    <n v="8"/>
    <n v="24"/>
    <x v="2"/>
    <x v="1"/>
    <d v="2009-08-01T00:00:00"/>
    <n v="2"/>
    <s v="Monday"/>
    <s v="0.90"/>
    <s v="Aug"/>
    <s v="Q2"/>
    <x v="1"/>
    <n v="19"/>
    <n v="21"/>
    <n v="201"/>
    <x v="0"/>
    <x v="12417"/>
  </r>
  <r>
    <n v="20272"/>
    <x v="33"/>
    <d v="2009-02-04T00:00:00"/>
    <x v="1"/>
    <n v="2"/>
    <n v="4"/>
    <x v="5"/>
    <x v="2"/>
    <d v="2009-02-01T00:00:00"/>
    <n v="4"/>
    <s v="Wednesday"/>
    <s v="0.33"/>
    <s v="Feb"/>
    <s v="Q4"/>
    <x v="1"/>
    <n v="2"/>
    <n v="6"/>
    <n v="73"/>
    <x v="0"/>
    <x v="12401"/>
  </r>
  <r>
    <n v="20272"/>
    <x v="33"/>
    <d v="2009-07-16T00:00:00"/>
    <x v="1"/>
    <n v="7"/>
    <n v="16"/>
    <x v="4"/>
    <x v="1"/>
    <d v="2009-07-01T00:00:00"/>
    <n v="5"/>
    <s v="Thursday"/>
    <s v="0.83"/>
    <s v="Jul"/>
    <s v="Q2"/>
    <x v="1"/>
    <n v="33"/>
    <n v="40"/>
    <n v="73"/>
    <x v="0"/>
    <x v="12401"/>
  </r>
  <r>
    <n v="20272"/>
    <x v="33"/>
    <d v="2009-07-05T00:00:00"/>
    <x v="1"/>
    <n v="7"/>
    <n v="5"/>
    <x v="4"/>
    <x v="1"/>
    <d v="2009-07-01T00:00:00"/>
    <n v="1"/>
    <s v="Sunday"/>
    <s v="0.95"/>
    <s v="Jul"/>
    <s v="Q2"/>
    <x v="0"/>
    <n v="19"/>
    <n v="20"/>
    <n v="291"/>
    <x v="0"/>
    <x v="12418"/>
  </r>
  <r>
    <n v="20272"/>
    <x v="33"/>
    <d v="2009-07-03T00:00:00"/>
    <x v="1"/>
    <n v="7"/>
    <n v="3"/>
    <x v="4"/>
    <x v="1"/>
    <d v="2009-07-01T00:00:00"/>
    <n v="6"/>
    <s v="Friday"/>
    <s v="0.33"/>
    <s v="Jul"/>
    <s v="Q2"/>
    <x v="1"/>
    <n v="4"/>
    <n v="12"/>
    <n v="70"/>
    <x v="0"/>
    <x v="12416"/>
  </r>
  <r>
    <n v="19687"/>
    <x v="90"/>
    <d v="2009-11-18T00:00:00"/>
    <x v="1"/>
    <n v="11"/>
    <n v="18"/>
    <x v="8"/>
    <x v="0"/>
    <d v="2009-11-01T00:00:00"/>
    <n v="4"/>
    <s v="Wednesday"/>
    <s v="0.60"/>
    <s v="Nov"/>
    <s v="Q3"/>
    <x v="1"/>
    <n v="6550"/>
    <n v="10930"/>
    <n v="98"/>
    <x v="0"/>
    <x v="12401"/>
  </r>
  <r>
    <n v="20272"/>
    <x v="33"/>
    <d v="2009-06-02T00:00:00"/>
    <x v="1"/>
    <n v="6"/>
    <n v="2"/>
    <x v="11"/>
    <x v="3"/>
    <d v="2009-06-01T00:00:00"/>
    <n v="3"/>
    <s v="Tuesday"/>
    <s v="0.56"/>
    <s v="Jun"/>
    <s v="Q1"/>
    <x v="1"/>
    <n v="45"/>
    <n v="80"/>
    <n v="70"/>
    <x v="0"/>
    <x v="12416"/>
  </r>
  <r>
    <n v="20272"/>
    <x v="33"/>
    <d v="2009-07-04T00:00:00"/>
    <x v="1"/>
    <n v="7"/>
    <n v="4"/>
    <x v="4"/>
    <x v="1"/>
    <d v="2009-07-01T00:00:00"/>
    <n v="7"/>
    <s v="Saturday"/>
    <s v="0.75"/>
    <s v="Jul"/>
    <s v="Q2"/>
    <x v="0"/>
    <n v="18"/>
    <n v="24"/>
    <n v="209"/>
    <x v="0"/>
    <x v="12407"/>
  </r>
  <r>
    <n v="19687"/>
    <x v="90"/>
    <d v="2009-06-20T00:00:00"/>
    <x v="1"/>
    <n v="6"/>
    <n v="20"/>
    <x v="11"/>
    <x v="3"/>
    <d v="2009-06-01T00:00:00"/>
    <n v="7"/>
    <s v="Saturday"/>
    <s v="0.72"/>
    <s v="Jun"/>
    <s v="Q1"/>
    <x v="0"/>
    <n v="3008"/>
    <n v="4176"/>
    <n v="250"/>
    <x v="0"/>
    <x v="12387"/>
  </r>
  <r>
    <n v="20225"/>
    <x v="2"/>
    <d v="2010-08-05T00:00:00"/>
    <x v="2"/>
    <n v="8"/>
    <n v="5"/>
    <x v="2"/>
    <x v="1"/>
    <d v="2010-08-01T00:00:00"/>
    <n v="5"/>
    <s v="Thursday"/>
    <s v="0.07"/>
    <s v="Aug"/>
    <s v="Q2"/>
    <x v="1"/>
    <n v="6"/>
    <n v="90"/>
    <n v="749"/>
    <x v="1"/>
    <x v="12419"/>
  </r>
  <r>
    <n v="20254"/>
    <x v="34"/>
    <d v="2010-09-14T00:00:00"/>
    <x v="2"/>
    <n v="9"/>
    <n v="14"/>
    <x v="1"/>
    <x v="1"/>
    <d v="2010-09-01T00:00:00"/>
    <n v="3"/>
    <s v="Tuesday"/>
    <s v="0.73"/>
    <s v="Sep"/>
    <s v="Q2"/>
    <x v="1"/>
    <n v="3086"/>
    <n v="4218"/>
    <n v="613"/>
    <x v="1"/>
    <x v="12357"/>
  </r>
  <r>
    <n v="20254"/>
    <x v="34"/>
    <d v="2010-06-15T00:00:00"/>
    <x v="2"/>
    <n v="6"/>
    <n v="15"/>
    <x v="11"/>
    <x v="3"/>
    <d v="2010-06-01T00:00:00"/>
    <n v="3"/>
    <s v="Tuesday"/>
    <s v="0.65"/>
    <s v="Jun"/>
    <s v="Q1"/>
    <x v="1"/>
    <n v="820"/>
    <n v="1258"/>
    <n v="330"/>
    <x v="0"/>
    <x v="12415"/>
  </r>
  <r>
    <n v="20272"/>
    <x v="33"/>
    <d v="2010-06-02T00:00:00"/>
    <x v="2"/>
    <n v="6"/>
    <n v="2"/>
    <x v="11"/>
    <x v="3"/>
    <d v="2010-06-01T00:00:00"/>
    <n v="4"/>
    <s v="Wednesday"/>
    <s v="0.85"/>
    <s v="Jun"/>
    <s v="Q1"/>
    <x v="1"/>
    <n v="17"/>
    <n v="20"/>
    <n v="201"/>
    <x v="0"/>
    <x v="12417"/>
  </r>
  <r>
    <n v="20272"/>
    <x v="33"/>
    <d v="2010-08-06T00:00:00"/>
    <x v="2"/>
    <n v="8"/>
    <n v="6"/>
    <x v="2"/>
    <x v="1"/>
    <d v="2010-08-01T00:00:00"/>
    <n v="6"/>
    <s v="Friday"/>
    <s v="0.77"/>
    <s v="Aug"/>
    <s v="Q2"/>
    <x v="1"/>
    <n v="784"/>
    <n v="1020"/>
    <n v="73"/>
    <x v="0"/>
    <x v="12401"/>
  </r>
  <r>
    <n v="20272"/>
    <x v="33"/>
    <d v="2010-07-19T00:00:00"/>
    <x v="2"/>
    <n v="7"/>
    <n v="19"/>
    <x v="4"/>
    <x v="1"/>
    <d v="2010-07-01T00:00:00"/>
    <n v="2"/>
    <s v="Monday"/>
    <s v="0.50"/>
    <s v="Jul"/>
    <s v="Q2"/>
    <x v="1"/>
    <n v="9"/>
    <n v="18"/>
    <n v="205"/>
    <x v="0"/>
    <x v="12407"/>
  </r>
  <r>
    <n v="20445"/>
    <x v="137"/>
    <d v="2010-05-07T00:00:00"/>
    <x v="2"/>
    <n v="5"/>
    <n v="7"/>
    <x v="7"/>
    <x v="3"/>
    <d v="2010-05-01T00:00:00"/>
    <n v="6"/>
    <s v="Friday"/>
    <s v="0.58"/>
    <s v="May"/>
    <s v="Q1"/>
    <x v="1"/>
    <n v="1029"/>
    <n v="1776"/>
    <n v="193"/>
    <x v="0"/>
    <x v="12332"/>
  </r>
  <r>
    <n v="20272"/>
    <x v="33"/>
    <d v="2010-07-17T00:00:00"/>
    <x v="2"/>
    <n v="7"/>
    <n v="17"/>
    <x v="4"/>
    <x v="1"/>
    <d v="2010-07-01T00:00:00"/>
    <n v="7"/>
    <s v="Saturday"/>
    <s v="0.50"/>
    <s v="Jul"/>
    <s v="Q2"/>
    <x v="0"/>
    <n v="7"/>
    <n v="14"/>
    <n v="201"/>
    <x v="0"/>
    <x v="12417"/>
  </r>
  <r>
    <n v="20272"/>
    <x v="33"/>
    <d v="2010-08-13T00:00:00"/>
    <x v="2"/>
    <n v="8"/>
    <n v="13"/>
    <x v="2"/>
    <x v="1"/>
    <d v="2010-08-01T00:00:00"/>
    <n v="6"/>
    <s v="Friday"/>
    <s v="0.60"/>
    <s v="Aug"/>
    <s v="Q2"/>
    <x v="1"/>
    <n v="112"/>
    <n v="186"/>
    <n v="86"/>
    <x v="0"/>
    <x v="12401"/>
  </r>
  <r>
    <n v="20272"/>
    <x v="33"/>
    <d v="2010-11-14T00:00:00"/>
    <x v="2"/>
    <n v="11"/>
    <n v="14"/>
    <x v="8"/>
    <x v="0"/>
    <d v="2010-11-01T00:00:00"/>
    <n v="1"/>
    <s v="Sunday"/>
    <s v="0.49"/>
    <s v="Nov"/>
    <s v="Q3"/>
    <x v="0"/>
    <n v="68"/>
    <n v="138"/>
    <n v="73"/>
    <x v="0"/>
    <x v="12401"/>
  </r>
  <r>
    <n v="20254"/>
    <x v="34"/>
    <d v="2010-01-01T00:00:00"/>
    <x v="2"/>
    <n v="1"/>
    <n v="1"/>
    <x v="10"/>
    <x v="2"/>
    <d v="2010-01-01T00:00:00"/>
    <n v="6"/>
    <s v="Friday"/>
    <s v="0.61"/>
    <s v="Jan"/>
    <s v="Q4"/>
    <x v="1"/>
    <n v="7226"/>
    <n v="11840"/>
    <n v="347"/>
    <x v="0"/>
    <x v="12376"/>
  </r>
  <r>
    <n v="20272"/>
    <x v="33"/>
    <d v="2010-09-20T00:00:00"/>
    <x v="2"/>
    <n v="9"/>
    <n v="20"/>
    <x v="1"/>
    <x v="1"/>
    <d v="2010-09-01T00:00:00"/>
    <n v="2"/>
    <s v="Monday"/>
    <s v="0.33"/>
    <s v="Sep"/>
    <s v="Q2"/>
    <x v="1"/>
    <n v="4"/>
    <n v="12"/>
    <n v="291"/>
    <x v="0"/>
    <x v="12418"/>
  </r>
  <r>
    <n v="20272"/>
    <x v="33"/>
    <d v="2010-08-08T00:00:00"/>
    <x v="2"/>
    <n v="8"/>
    <n v="8"/>
    <x v="2"/>
    <x v="1"/>
    <d v="2010-08-01T00:00:00"/>
    <n v="1"/>
    <s v="Sunday"/>
    <s v="0.67"/>
    <s v="Aug"/>
    <s v="Q2"/>
    <x v="0"/>
    <n v="8"/>
    <n v="12"/>
    <n v="175"/>
    <x v="0"/>
    <x v="12420"/>
  </r>
  <r>
    <n v="20272"/>
    <x v="33"/>
    <d v="2010-03-27T00:00:00"/>
    <x v="2"/>
    <n v="3"/>
    <n v="27"/>
    <x v="3"/>
    <x v="2"/>
    <d v="2010-03-01T00:00:00"/>
    <n v="7"/>
    <s v="Saturday"/>
    <s v="0.70"/>
    <s v="Mar"/>
    <s v="Q4"/>
    <x v="0"/>
    <n v="633"/>
    <n v="900"/>
    <n v="73"/>
    <x v="0"/>
    <x v="12401"/>
  </r>
  <r>
    <n v="20327"/>
    <x v="31"/>
    <d v="2011-11-12T00:00:00"/>
    <x v="3"/>
    <n v="11"/>
    <n v="12"/>
    <x v="8"/>
    <x v="0"/>
    <d v="2011-11-01T00:00:00"/>
    <n v="7"/>
    <s v="Saturday"/>
    <s v="0.24"/>
    <s v="Nov"/>
    <s v="Q3"/>
    <x v="0"/>
    <n v="18"/>
    <n v="74"/>
    <n v="503"/>
    <x v="1"/>
    <x v="12421"/>
  </r>
  <r>
    <n v="19687"/>
    <x v="90"/>
    <d v="2011-12-23T00:00:00"/>
    <x v="3"/>
    <n v="12"/>
    <n v="23"/>
    <x v="0"/>
    <x v="0"/>
    <d v="2011-12-01T00:00:00"/>
    <n v="6"/>
    <s v="Friday"/>
    <s v="0.76"/>
    <s v="Dec"/>
    <s v="Q3"/>
    <x v="1"/>
    <n v="5168"/>
    <n v="6840"/>
    <n v="559"/>
    <x v="1"/>
    <x v="12321"/>
  </r>
  <r>
    <n v="19687"/>
    <x v="90"/>
    <d v="2011-01-02T00:00:00"/>
    <x v="3"/>
    <n v="1"/>
    <n v="2"/>
    <x v="10"/>
    <x v="2"/>
    <d v="2011-01-01T00:00:00"/>
    <n v="1"/>
    <s v="Sunday"/>
    <s v="0.67"/>
    <s v="Jan"/>
    <s v="Q4"/>
    <x v="0"/>
    <n v="7456"/>
    <n v="11094"/>
    <n v="98"/>
    <x v="0"/>
    <x v="12401"/>
  </r>
  <r>
    <n v="20272"/>
    <x v="33"/>
    <d v="2011-04-06T00:00:00"/>
    <x v="3"/>
    <n v="4"/>
    <n v="6"/>
    <x v="9"/>
    <x v="3"/>
    <d v="2011-04-01T00:00:00"/>
    <n v="4"/>
    <s v="Wednesday"/>
    <s v="0.17"/>
    <s v="Apr"/>
    <s v="Q1"/>
    <x v="1"/>
    <n v="2"/>
    <n v="12"/>
    <n v="70"/>
    <x v="0"/>
    <x v="12416"/>
  </r>
  <r>
    <n v="19687"/>
    <x v="90"/>
    <d v="2011-07-03T00:00:00"/>
    <x v="3"/>
    <n v="7"/>
    <n v="3"/>
    <x v="4"/>
    <x v="1"/>
    <d v="2011-07-01T00:00:00"/>
    <n v="1"/>
    <s v="Sunday"/>
    <s v="0.72"/>
    <s v="Jul"/>
    <s v="Q2"/>
    <x v="0"/>
    <n v="3397"/>
    <n v="4708"/>
    <n v="251"/>
    <x v="0"/>
    <x v="12387"/>
  </r>
  <r>
    <n v="20272"/>
    <x v="33"/>
    <d v="2011-07-12T00:00:00"/>
    <x v="3"/>
    <n v="7"/>
    <n v="12"/>
    <x v="4"/>
    <x v="1"/>
    <d v="2011-07-01T00:00:00"/>
    <n v="3"/>
    <s v="Tuesday"/>
    <s v="0.75"/>
    <s v="Jul"/>
    <s v="Q2"/>
    <x v="1"/>
    <n v="15"/>
    <n v="20"/>
    <n v="205"/>
    <x v="0"/>
    <x v="12407"/>
  </r>
  <r>
    <n v="20272"/>
    <x v="33"/>
    <d v="2011-07-09T00:00:00"/>
    <x v="3"/>
    <n v="7"/>
    <n v="9"/>
    <x v="4"/>
    <x v="1"/>
    <d v="2011-07-01T00:00:00"/>
    <n v="7"/>
    <s v="Saturday"/>
    <s v="0.70"/>
    <s v="Jul"/>
    <s v="Q2"/>
    <x v="0"/>
    <n v="14"/>
    <n v="20"/>
    <n v="136"/>
    <x v="0"/>
    <x v="12422"/>
  </r>
  <r>
    <n v="20272"/>
    <x v="33"/>
    <d v="2011-07-16T00:00:00"/>
    <x v="3"/>
    <n v="7"/>
    <n v="16"/>
    <x v="4"/>
    <x v="1"/>
    <d v="2011-07-01T00:00:00"/>
    <n v="7"/>
    <s v="Saturday"/>
    <s v="0.71"/>
    <s v="Jul"/>
    <s v="Q2"/>
    <x v="0"/>
    <n v="10"/>
    <n v="14"/>
    <n v="294"/>
    <x v="0"/>
    <x v="12423"/>
  </r>
  <r>
    <n v="20272"/>
    <x v="33"/>
    <d v="2011-07-08T00:00:00"/>
    <x v="3"/>
    <n v="7"/>
    <n v="8"/>
    <x v="4"/>
    <x v="1"/>
    <d v="2011-07-01T00:00:00"/>
    <n v="6"/>
    <s v="Friday"/>
    <s v="0.71"/>
    <s v="Jul"/>
    <s v="Q2"/>
    <x v="1"/>
    <n v="10"/>
    <n v="14"/>
    <n v="298"/>
    <x v="0"/>
    <x v="12409"/>
  </r>
  <r>
    <n v="20272"/>
    <x v="33"/>
    <d v="2011-07-19T00:00:00"/>
    <x v="3"/>
    <n v="7"/>
    <n v="19"/>
    <x v="4"/>
    <x v="1"/>
    <d v="2011-07-01T00:00:00"/>
    <n v="3"/>
    <s v="Tuesday"/>
    <s v="0.00"/>
    <s v="Jul"/>
    <s v="Q2"/>
    <x v="1"/>
    <n v="0"/>
    <n v="20"/>
    <n v="70"/>
    <x v="0"/>
    <x v="12416"/>
  </r>
  <r>
    <n v="20405"/>
    <x v="40"/>
    <d v="2011-08-03T00:00:00"/>
    <x v="3"/>
    <n v="8"/>
    <n v="3"/>
    <x v="2"/>
    <x v="1"/>
    <d v="2011-08-01T00:00:00"/>
    <n v="4"/>
    <s v="Wednesday"/>
    <s v="0"/>
    <s v="Aug"/>
    <s v="Q2"/>
    <x v="1"/>
    <n v="0"/>
    <n v="0"/>
    <n v="194"/>
    <x v="0"/>
    <x v="12403"/>
  </r>
  <r>
    <n v="20272"/>
    <x v="33"/>
    <d v="2011-08-21T00:00:00"/>
    <x v="3"/>
    <n v="8"/>
    <n v="21"/>
    <x v="2"/>
    <x v="1"/>
    <d v="2011-08-01T00:00:00"/>
    <n v="1"/>
    <s v="Sunday"/>
    <s v="0.81"/>
    <s v="Aug"/>
    <s v="Q2"/>
    <x v="0"/>
    <n v="170"/>
    <n v="210"/>
    <n v="209"/>
    <x v="0"/>
    <x v="12407"/>
  </r>
  <r>
    <n v="20272"/>
    <x v="33"/>
    <d v="2011-08-03T00:00:00"/>
    <x v="3"/>
    <n v="8"/>
    <n v="3"/>
    <x v="2"/>
    <x v="1"/>
    <d v="2011-08-01T00:00:00"/>
    <n v="4"/>
    <s v="Wednesday"/>
    <s v="0.73"/>
    <s v="Aug"/>
    <s v="Q2"/>
    <x v="1"/>
    <n v="66"/>
    <n v="90"/>
    <n v="176"/>
    <x v="0"/>
    <x v="12420"/>
  </r>
  <r>
    <n v="20272"/>
    <x v="33"/>
    <d v="2011-08-02T00:00:00"/>
    <x v="3"/>
    <n v="8"/>
    <n v="2"/>
    <x v="2"/>
    <x v="1"/>
    <d v="2011-08-01T00:00:00"/>
    <n v="3"/>
    <s v="Tuesday"/>
    <s v="0.71"/>
    <s v="Aug"/>
    <s v="Q2"/>
    <x v="1"/>
    <n v="149"/>
    <n v="210"/>
    <n v="123"/>
    <x v="0"/>
    <x v="12410"/>
  </r>
  <r>
    <n v="20254"/>
    <x v="34"/>
    <d v="2011-09-07T00:00:00"/>
    <x v="3"/>
    <n v="9"/>
    <n v="7"/>
    <x v="1"/>
    <x v="1"/>
    <d v="2011-09-01T00:00:00"/>
    <n v="4"/>
    <s v="Wednesday"/>
    <s v="0.62"/>
    <s v="Sep"/>
    <s v="Q2"/>
    <x v="1"/>
    <n v="8370"/>
    <n v="13468"/>
    <n v="348"/>
    <x v="0"/>
    <x v="12376"/>
  </r>
  <r>
    <n v="20272"/>
    <x v="33"/>
    <d v="2011-09-18T00:00:00"/>
    <x v="3"/>
    <n v="9"/>
    <n v="18"/>
    <x v="1"/>
    <x v="1"/>
    <d v="2011-09-01T00:00:00"/>
    <n v="1"/>
    <s v="Sunday"/>
    <s v="0.67"/>
    <s v="Sep"/>
    <s v="Q2"/>
    <x v="0"/>
    <n v="12"/>
    <n v="18"/>
    <n v="209"/>
    <x v="0"/>
    <x v="12407"/>
  </r>
  <r>
    <n v="20272"/>
    <x v="33"/>
    <d v="2011-09-18T00:00:00"/>
    <x v="3"/>
    <n v="9"/>
    <n v="18"/>
    <x v="1"/>
    <x v="1"/>
    <d v="2011-09-01T00:00:00"/>
    <n v="1"/>
    <s v="Sunday"/>
    <s v="0.79"/>
    <s v="Sep"/>
    <s v="Q2"/>
    <x v="0"/>
    <n v="19"/>
    <n v="24"/>
    <n v="123"/>
    <x v="0"/>
    <x v="12410"/>
  </r>
  <r>
    <n v="20272"/>
    <x v="33"/>
    <d v="2011-10-27T00:00:00"/>
    <x v="3"/>
    <n v="10"/>
    <n v="27"/>
    <x v="6"/>
    <x v="0"/>
    <d v="2011-10-01T00:00:00"/>
    <n v="5"/>
    <s v="Thursday"/>
    <s v="0.33"/>
    <s v="Oct"/>
    <s v="Q3"/>
    <x v="1"/>
    <n v="8"/>
    <n v="24"/>
    <n v="182"/>
    <x v="0"/>
    <x v="12424"/>
  </r>
  <r>
    <n v="20254"/>
    <x v="34"/>
    <d v="2011-11-13T00:00:00"/>
    <x v="3"/>
    <n v="11"/>
    <n v="13"/>
    <x v="8"/>
    <x v="0"/>
    <d v="2011-11-01T00:00:00"/>
    <n v="1"/>
    <s v="Sunday"/>
    <s v="0.52"/>
    <s v="Nov"/>
    <s v="Q3"/>
    <x v="0"/>
    <n v="6783"/>
    <n v="13024"/>
    <n v="348"/>
    <x v="0"/>
    <x v="12376"/>
  </r>
  <r>
    <n v="20272"/>
    <x v="33"/>
    <d v="2011-12-20T00:00:00"/>
    <x v="3"/>
    <n v="12"/>
    <n v="20"/>
    <x v="0"/>
    <x v="0"/>
    <d v="2011-12-01T00:00:00"/>
    <n v="3"/>
    <s v="Tuesday"/>
    <s v="0.73"/>
    <s v="Dec"/>
    <s v="Q3"/>
    <x v="1"/>
    <n v="335"/>
    <n v="460"/>
    <n v="73"/>
    <x v="0"/>
    <x v="12401"/>
  </r>
  <r>
    <n v="19687"/>
    <x v="90"/>
    <d v="2012-09-07T00:00:00"/>
    <x v="4"/>
    <n v="9"/>
    <n v="7"/>
    <x v="1"/>
    <x v="1"/>
    <d v="2012-09-01T00:00:00"/>
    <n v="6"/>
    <s v="Friday"/>
    <s v="0.73"/>
    <s v="Sep"/>
    <s v="Q2"/>
    <x v="1"/>
    <n v="3108"/>
    <n v="4256"/>
    <n v="219"/>
    <x v="0"/>
    <x v="12413"/>
  </r>
  <r>
    <n v="20272"/>
    <x v="33"/>
    <d v="2012-07-01T00:00:00"/>
    <x v="4"/>
    <n v="7"/>
    <n v="1"/>
    <x v="4"/>
    <x v="1"/>
    <d v="2012-07-01T00:00:00"/>
    <n v="1"/>
    <s v="Sunday"/>
    <s v="1.00"/>
    <s v="Jul"/>
    <s v="Q2"/>
    <x v="0"/>
    <n v="30"/>
    <n v="30"/>
    <n v="73"/>
    <x v="0"/>
    <x v="12401"/>
  </r>
  <r>
    <n v="20272"/>
    <x v="33"/>
    <d v="2012-08-25T00:00:00"/>
    <x v="4"/>
    <n v="8"/>
    <n v="25"/>
    <x v="2"/>
    <x v="1"/>
    <d v="2012-08-01T00:00:00"/>
    <n v="7"/>
    <s v="Saturday"/>
    <s v="0.64"/>
    <s v="Aug"/>
    <s v="Q2"/>
    <x v="0"/>
    <n v="9"/>
    <n v="14"/>
    <n v="201"/>
    <x v="0"/>
    <x v="12417"/>
  </r>
  <r>
    <n v="19687"/>
    <x v="90"/>
    <d v="2012-08-22T00:00:00"/>
    <x v="4"/>
    <n v="8"/>
    <n v="22"/>
    <x v="2"/>
    <x v="1"/>
    <d v="2012-08-01T00:00:00"/>
    <n v="4"/>
    <s v="Wednesday"/>
    <s v="0.62"/>
    <s v="Aug"/>
    <s v="Q2"/>
    <x v="1"/>
    <n v="7086"/>
    <n v="11476"/>
    <n v="98"/>
    <x v="0"/>
    <x v="12401"/>
  </r>
  <r>
    <n v="20272"/>
    <x v="33"/>
    <d v="2012-07-04T00:00:00"/>
    <x v="4"/>
    <n v="7"/>
    <n v="4"/>
    <x v="4"/>
    <x v="1"/>
    <d v="2012-07-01T00:00:00"/>
    <n v="4"/>
    <s v="Wednesday"/>
    <s v="0.81"/>
    <s v="Jul"/>
    <s v="Q2"/>
    <x v="1"/>
    <n v="51"/>
    <n v="63"/>
    <n v="123"/>
    <x v="0"/>
    <x v="12410"/>
  </r>
  <r>
    <n v="20272"/>
    <x v="33"/>
    <d v="2012-08-26T00:00:00"/>
    <x v="4"/>
    <n v="8"/>
    <n v="26"/>
    <x v="2"/>
    <x v="1"/>
    <d v="2012-08-01T00:00:00"/>
    <n v="1"/>
    <s v="Sunday"/>
    <s v="0.64"/>
    <s v="Aug"/>
    <s v="Q2"/>
    <x v="0"/>
    <n v="103"/>
    <n v="160"/>
    <n v="291"/>
    <x v="0"/>
    <x v="12418"/>
  </r>
  <r>
    <n v="19687"/>
    <x v="90"/>
    <d v="2012-07-16T00:00:00"/>
    <x v="4"/>
    <n v="7"/>
    <n v="16"/>
    <x v="4"/>
    <x v="1"/>
    <d v="2012-07-01T00:00:00"/>
    <n v="2"/>
    <s v="Monday"/>
    <s v="0.53"/>
    <s v="Jul"/>
    <s v="Q2"/>
    <x v="1"/>
    <n v="3291"/>
    <n v="6156"/>
    <n v="219"/>
    <x v="0"/>
    <x v="12413"/>
  </r>
  <r>
    <n v="20272"/>
    <x v="33"/>
    <d v="2012-06-10T00:00:00"/>
    <x v="4"/>
    <n v="6"/>
    <n v="10"/>
    <x v="11"/>
    <x v="3"/>
    <d v="2012-06-01T00:00:00"/>
    <n v="1"/>
    <s v="Sunday"/>
    <s v="0.42"/>
    <s v="Jun"/>
    <s v="Q1"/>
    <x v="0"/>
    <n v="5"/>
    <n v="12"/>
    <n v="298"/>
    <x v="0"/>
    <x v="12409"/>
  </r>
  <r>
    <n v="20272"/>
    <x v="33"/>
    <d v="2012-08-14T00:00:00"/>
    <x v="4"/>
    <n v="8"/>
    <n v="14"/>
    <x v="2"/>
    <x v="1"/>
    <d v="2012-08-01T00:00:00"/>
    <n v="3"/>
    <s v="Tuesday"/>
    <s v="0.69"/>
    <s v="Aug"/>
    <s v="Q2"/>
    <x v="1"/>
    <n v="118"/>
    <n v="170"/>
    <n v="123"/>
    <x v="0"/>
    <x v="12410"/>
  </r>
  <r>
    <n v="20254"/>
    <x v="34"/>
    <d v="2013-02-27T00:00:00"/>
    <x v="5"/>
    <n v="2"/>
    <n v="27"/>
    <x v="5"/>
    <x v="2"/>
    <d v="2013-02-01T00:00:00"/>
    <n v="4"/>
    <s v="Wednesday"/>
    <s v="0.73"/>
    <s v="Feb"/>
    <s v="Q4"/>
    <x v="1"/>
    <n v="1344"/>
    <n v="1850"/>
    <n v="606"/>
    <x v="1"/>
    <x v="12351"/>
  </r>
  <r>
    <n v="19687"/>
    <x v="90"/>
    <d v="2013-03-22T00:00:00"/>
    <x v="5"/>
    <n v="3"/>
    <n v="22"/>
    <x v="3"/>
    <x v="2"/>
    <d v="2013-03-01T00:00:00"/>
    <n v="6"/>
    <s v="Friday"/>
    <s v="0.76"/>
    <s v="Mar"/>
    <s v="Q4"/>
    <x v="1"/>
    <n v="4917"/>
    <n v="6456"/>
    <n v="558"/>
    <x v="1"/>
    <x v="12321"/>
  </r>
  <r>
    <n v="20272"/>
    <x v="33"/>
    <d v="2013-05-26T00:00:00"/>
    <x v="5"/>
    <n v="5"/>
    <n v="26"/>
    <x v="7"/>
    <x v="3"/>
    <d v="2013-05-01T00:00:00"/>
    <n v="1"/>
    <s v="Sunday"/>
    <s v="0.44"/>
    <s v="May"/>
    <s v="Q1"/>
    <x v="0"/>
    <n v="21"/>
    <n v="48"/>
    <n v="70"/>
    <x v="0"/>
    <x v="12416"/>
  </r>
  <r>
    <n v="20272"/>
    <x v="33"/>
    <d v="2013-02-13T00:00:00"/>
    <x v="5"/>
    <n v="2"/>
    <n v="13"/>
    <x v="5"/>
    <x v="2"/>
    <d v="2013-02-01T00:00:00"/>
    <n v="4"/>
    <s v="Wednesday"/>
    <s v="0.78"/>
    <s v="Feb"/>
    <s v="Q4"/>
    <x v="1"/>
    <n v="374"/>
    <n v="480"/>
    <n v="73"/>
    <x v="0"/>
    <x v="12401"/>
  </r>
  <r>
    <n v="19687"/>
    <x v="90"/>
    <d v="2013-06-15T00:00:00"/>
    <x v="5"/>
    <n v="6"/>
    <n v="15"/>
    <x v="11"/>
    <x v="3"/>
    <d v="2013-06-01T00:00:00"/>
    <n v="7"/>
    <s v="Saturday"/>
    <s v="0.65"/>
    <s v="Jun"/>
    <s v="Q1"/>
    <x v="0"/>
    <n v="2950"/>
    <n v="4556"/>
    <n v="250"/>
    <x v="0"/>
    <x v="12387"/>
  </r>
  <r>
    <n v="19687"/>
    <x v="90"/>
    <d v="2013-01-02T00:00:00"/>
    <x v="5"/>
    <n v="1"/>
    <n v="2"/>
    <x v="10"/>
    <x v="2"/>
    <d v="2013-01-01T00:00:00"/>
    <n v="4"/>
    <s v="Wednesday"/>
    <s v="0.54"/>
    <s v="Jan"/>
    <s v="Q4"/>
    <x v="1"/>
    <n v="2208"/>
    <n v="4104"/>
    <n v="250"/>
    <x v="0"/>
    <x v="12387"/>
  </r>
  <r>
    <n v="20272"/>
    <x v="33"/>
    <d v="2013-05-21T00:00:00"/>
    <x v="5"/>
    <n v="5"/>
    <n v="21"/>
    <x v="7"/>
    <x v="3"/>
    <d v="2013-05-01T00:00:00"/>
    <n v="3"/>
    <s v="Tuesday"/>
    <s v="0.89"/>
    <s v="May"/>
    <s v="Q1"/>
    <x v="1"/>
    <n v="16"/>
    <n v="18"/>
    <n v="175"/>
    <x v="0"/>
    <x v="12420"/>
  </r>
  <r>
    <n v="20272"/>
    <x v="33"/>
    <d v="2013-05-01T00:00:00"/>
    <x v="5"/>
    <n v="5"/>
    <n v="1"/>
    <x v="7"/>
    <x v="3"/>
    <d v="2013-05-01T00:00:00"/>
    <n v="4"/>
    <s v="Wednesday"/>
    <s v="0.58"/>
    <s v="May"/>
    <s v="Q1"/>
    <x v="1"/>
    <n v="7"/>
    <n v="12"/>
    <n v="181"/>
    <x v="0"/>
    <x v="12424"/>
  </r>
  <r>
    <n v="19687"/>
    <x v="90"/>
    <d v="2013-05-09T00:00:00"/>
    <x v="5"/>
    <n v="5"/>
    <n v="9"/>
    <x v="7"/>
    <x v="3"/>
    <d v="2013-05-01T00:00:00"/>
    <n v="5"/>
    <s v="Thursday"/>
    <s v="0.65"/>
    <s v="May"/>
    <s v="Q1"/>
    <x v="1"/>
    <n v="7670"/>
    <n v="11772"/>
    <n v="98"/>
    <x v="0"/>
    <x v="12401"/>
  </r>
  <r>
    <n v="20272"/>
    <x v="33"/>
    <d v="2013-07-22T00:00:00"/>
    <x v="5"/>
    <n v="7"/>
    <n v="22"/>
    <x v="4"/>
    <x v="1"/>
    <d v="2013-07-01T00:00:00"/>
    <n v="2"/>
    <s v="Monday"/>
    <s v="0.55"/>
    <s v="Jul"/>
    <s v="Q2"/>
    <x v="1"/>
    <n v="22"/>
    <n v="40"/>
    <n v="86"/>
    <x v="0"/>
    <x v="12401"/>
  </r>
  <r>
    <n v="19687"/>
    <x v="90"/>
    <d v="2013-08-09T00:00:00"/>
    <x v="5"/>
    <n v="8"/>
    <n v="9"/>
    <x v="2"/>
    <x v="1"/>
    <d v="2013-08-01T00:00:00"/>
    <n v="6"/>
    <s v="Friday"/>
    <s v="0.59"/>
    <s v="Aug"/>
    <s v="Q2"/>
    <x v="1"/>
    <n v="6950"/>
    <n v="11768"/>
    <n v="98"/>
    <x v="0"/>
    <x v="12401"/>
  </r>
  <r>
    <n v="20272"/>
    <x v="33"/>
    <d v="2013-09-20T00:00:00"/>
    <x v="5"/>
    <n v="9"/>
    <n v="20"/>
    <x v="1"/>
    <x v="1"/>
    <d v="2013-09-01T00:00:00"/>
    <n v="6"/>
    <s v="Friday"/>
    <s v="0.25"/>
    <s v="Sep"/>
    <s v="Q2"/>
    <x v="1"/>
    <n v="3"/>
    <n v="12"/>
    <n v="186"/>
    <x v="0"/>
    <x v="12425"/>
  </r>
  <r>
    <n v="20272"/>
    <x v="33"/>
    <d v="2013-09-01T00:00:00"/>
    <x v="5"/>
    <n v="9"/>
    <n v="1"/>
    <x v="1"/>
    <x v="1"/>
    <d v="2013-09-01T00:00:00"/>
    <n v="1"/>
    <s v="Sunday"/>
    <s v="0.50"/>
    <s v="Sep"/>
    <s v="Q2"/>
    <x v="0"/>
    <n v="9"/>
    <n v="18"/>
    <n v="176"/>
    <x v="0"/>
    <x v="12420"/>
  </r>
  <r>
    <n v="19687"/>
    <x v="90"/>
    <d v="2013-11-02T00:00:00"/>
    <x v="5"/>
    <n v="11"/>
    <n v="2"/>
    <x v="8"/>
    <x v="0"/>
    <d v="2013-11-01T00:00:00"/>
    <n v="7"/>
    <s v="Saturday"/>
    <s v="0.55"/>
    <s v="Nov"/>
    <s v="Q3"/>
    <x v="0"/>
    <n v="2292"/>
    <n v="4180"/>
    <n v="251"/>
    <x v="0"/>
    <x v="12387"/>
  </r>
  <r>
    <n v="20398"/>
    <x v="112"/>
    <d v="2008-02-26T00:00:00"/>
    <x v="0"/>
    <n v="2"/>
    <n v="26"/>
    <x v="5"/>
    <x v="2"/>
    <d v="2008-02-01T00:00:00"/>
    <n v="3"/>
    <s v="Tuesday"/>
    <s v="0.59"/>
    <s v="Feb"/>
    <s v="Q4"/>
    <x v="1"/>
    <n v="26"/>
    <n v="44"/>
    <n v="182"/>
    <x v="0"/>
    <x v="12426"/>
  </r>
  <r>
    <n v="20304"/>
    <x v="122"/>
    <d v="2008-06-02T00:00:00"/>
    <x v="0"/>
    <n v="6"/>
    <n v="2"/>
    <x v="11"/>
    <x v="3"/>
    <d v="2008-06-01T00:00:00"/>
    <n v="2"/>
    <s v="Monday"/>
    <s v="0.60"/>
    <s v="Jun"/>
    <s v="Q1"/>
    <x v="1"/>
    <n v="30"/>
    <n v="50"/>
    <n v="824"/>
    <x v="1"/>
    <x v="12427"/>
  </r>
  <r>
    <n v="20304"/>
    <x v="122"/>
    <d v="2008-05-23T00:00:00"/>
    <x v="0"/>
    <n v="5"/>
    <n v="23"/>
    <x v="7"/>
    <x v="3"/>
    <d v="2008-05-01T00:00:00"/>
    <n v="6"/>
    <s v="Friday"/>
    <s v="0.86"/>
    <s v="May"/>
    <s v="Q1"/>
    <x v="1"/>
    <n v="43"/>
    <n v="50"/>
    <n v="655"/>
    <x v="1"/>
    <x v="12298"/>
  </r>
  <r>
    <n v="20304"/>
    <x v="122"/>
    <d v="2008-06-18T00:00:00"/>
    <x v="0"/>
    <n v="6"/>
    <n v="18"/>
    <x v="11"/>
    <x v="3"/>
    <d v="2008-06-01T00:00:00"/>
    <n v="4"/>
    <s v="Wednesday"/>
    <s v="0.47"/>
    <s v="Jun"/>
    <s v="Q1"/>
    <x v="1"/>
    <n v="31"/>
    <n v="66"/>
    <n v="783"/>
    <x v="1"/>
    <x v="12301"/>
  </r>
  <r>
    <n v="20398"/>
    <x v="112"/>
    <d v="2008-08-24T00:00:00"/>
    <x v="0"/>
    <n v="8"/>
    <n v="24"/>
    <x v="2"/>
    <x v="1"/>
    <d v="2008-08-01T00:00:00"/>
    <n v="1"/>
    <s v="Sunday"/>
    <s v="0.81"/>
    <s v="Aug"/>
    <s v="Q2"/>
    <x v="0"/>
    <n v="30"/>
    <n v="37"/>
    <n v="655"/>
    <x v="1"/>
    <x v="12298"/>
  </r>
  <r>
    <n v="19704"/>
    <x v="50"/>
    <d v="2008-08-26T00:00:00"/>
    <x v="0"/>
    <n v="8"/>
    <n v="26"/>
    <x v="2"/>
    <x v="1"/>
    <d v="2008-08-01T00:00:00"/>
    <n v="3"/>
    <s v="Tuesday"/>
    <s v="0.85"/>
    <s v="Aug"/>
    <s v="Q2"/>
    <x v="1"/>
    <n v="106"/>
    <n v="124"/>
    <n v="347"/>
    <x v="0"/>
    <x v="12376"/>
  </r>
  <r>
    <n v="20448"/>
    <x v="139"/>
    <d v="2008-06-01T00:00:00"/>
    <x v="0"/>
    <n v="6"/>
    <n v="1"/>
    <x v="11"/>
    <x v="3"/>
    <d v="2008-06-01T00:00:00"/>
    <n v="1"/>
    <s v="Sunday"/>
    <s v="0.49"/>
    <s v="Jun"/>
    <s v="Q1"/>
    <x v="0"/>
    <n v="34"/>
    <n v="70"/>
    <n v="934"/>
    <x v="1"/>
    <x v="12428"/>
  </r>
  <r>
    <n v="20304"/>
    <x v="122"/>
    <d v="2008-07-03T00:00:00"/>
    <x v="0"/>
    <n v="7"/>
    <n v="3"/>
    <x v="4"/>
    <x v="1"/>
    <d v="2008-07-01T00:00:00"/>
    <n v="5"/>
    <s v="Thursday"/>
    <s v="0.62"/>
    <s v="Jul"/>
    <s v="Q2"/>
    <x v="1"/>
    <n v="31"/>
    <n v="50"/>
    <n v="352"/>
    <x v="0"/>
    <x v="12429"/>
  </r>
  <r>
    <n v="20452"/>
    <x v="124"/>
    <d v="2008-07-01T00:00:00"/>
    <x v="0"/>
    <n v="7"/>
    <n v="1"/>
    <x v="4"/>
    <x v="1"/>
    <d v="2008-07-01T00:00:00"/>
    <n v="3"/>
    <s v="Tuesday"/>
    <s v="0.88"/>
    <s v="Jul"/>
    <s v="Q2"/>
    <x v="1"/>
    <n v="67"/>
    <n v="76"/>
    <n v="802"/>
    <x v="1"/>
    <x v="12327"/>
  </r>
  <r>
    <n v="20378"/>
    <x v="114"/>
    <d v="2008-11-01T00:00:00"/>
    <x v="0"/>
    <n v="11"/>
    <n v="1"/>
    <x v="8"/>
    <x v="0"/>
    <d v="2008-11-01T00:00:00"/>
    <n v="7"/>
    <s v="Saturday"/>
    <s v="0.58"/>
    <s v="Nov"/>
    <s v="Q3"/>
    <x v="0"/>
    <n v="50"/>
    <n v="86"/>
    <n v="684"/>
    <x v="1"/>
    <x v="12430"/>
  </r>
  <r>
    <n v="20448"/>
    <x v="139"/>
    <d v="2008-08-16T00:00:00"/>
    <x v="0"/>
    <n v="8"/>
    <n v="16"/>
    <x v="2"/>
    <x v="1"/>
    <d v="2008-08-01T00:00:00"/>
    <n v="7"/>
    <s v="Saturday"/>
    <s v="0.93"/>
    <s v="Aug"/>
    <s v="Q2"/>
    <x v="0"/>
    <n v="65"/>
    <n v="70"/>
    <n v="751"/>
    <x v="1"/>
    <x v="12431"/>
  </r>
  <r>
    <n v="20418"/>
    <x v="116"/>
    <d v="2008-08-17T00:00:00"/>
    <x v="0"/>
    <n v="8"/>
    <n v="17"/>
    <x v="2"/>
    <x v="1"/>
    <d v="2008-08-01T00:00:00"/>
    <n v="1"/>
    <s v="Sunday"/>
    <s v="0.00"/>
    <s v="Aug"/>
    <s v="Q2"/>
    <x v="0"/>
    <n v="0"/>
    <n v="50"/>
    <n v="305"/>
    <x v="0"/>
    <x v="12432"/>
  </r>
  <r>
    <n v="20304"/>
    <x v="122"/>
    <d v="2008-06-27T00:00:00"/>
    <x v="0"/>
    <n v="6"/>
    <n v="27"/>
    <x v="11"/>
    <x v="3"/>
    <d v="2008-06-01T00:00:00"/>
    <n v="6"/>
    <s v="Friday"/>
    <s v="0.88"/>
    <s v="Jun"/>
    <s v="Q1"/>
    <x v="1"/>
    <n v="44"/>
    <n v="50"/>
    <n v="963"/>
    <x v="1"/>
    <x v="12433"/>
  </r>
  <r>
    <n v="20272"/>
    <x v="33"/>
    <d v="2008-01-15T00:00:00"/>
    <x v="0"/>
    <n v="1"/>
    <n v="15"/>
    <x v="10"/>
    <x v="2"/>
    <d v="2008-01-01T00:00:00"/>
    <n v="3"/>
    <s v="Tuesday"/>
    <s v="0.67"/>
    <s v="Jan"/>
    <s v="Q4"/>
    <x v="1"/>
    <n v="2"/>
    <n v="3"/>
    <n v="73"/>
    <x v="0"/>
    <x v="12401"/>
  </r>
  <r>
    <n v="20272"/>
    <x v="33"/>
    <d v="2008-09-18T00:00:00"/>
    <x v="0"/>
    <n v="9"/>
    <n v="18"/>
    <x v="1"/>
    <x v="1"/>
    <d v="2008-09-01T00:00:00"/>
    <n v="5"/>
    <s v="Thursday"/>
    <s v="0.80"/>
    <s v="Sep"/>
    <s v="Q2"/>
    <x v="1"/>
    <n v="8"/>
    <n v="10"/>
    <n v="201"/>
    <x v="0"/>
    <x v="12417"/>
  </r>
  <r>
    <n v="20272"/>
    <x v="33"/>
    <d v="2008-08-23T00:00:00"/>
    <x v="0"/>
    <n v="8"/>
    <n v="23"/>
    <x v="2"/>
    <x v="1"/>
    <d v="2008-08-01T00:00:00"/>
    <n v="7"/>
    <s v="Saturday"/>
    <s v="1.00"/>
    <s v="Aug"/>
    <s v="Q2"/>
    <x v="0"/>
    <n v="3"/>
    <n v="3"/>
    <n v="137"/>
    <x v="0"/>
    <x v="12422"/>
  </r>
  <r>
    <n v="20272"/>
    <x v="33"/>
    <d v="2008-07-27T00:00:00"/>
    <x v="0"/>
    <n v="7"/>
    <n v="27"/>
    <x v="4"/>
    <x v="1"/>
    <d v="2008-07-01T00:00:00"/>
    <n v="1"/>
    <s v="Sunday"/>
    <s v="0.57"/>
    <s v="Jul"/>
    <s v="Q2"/>
    <x v="0"/>
    <n v="4"/>
    <n v="7"/>
    <n v="298"/>
    <x v="0"/>
    <x v="12409"/>
  </r>
  <r>
    <n v="20398"/>
    <x v="112"/>
    <d v="2009-09-10T00:00:00"/>
    <x v="1"/>
    <n v="9"/>
    <n v="10"/>
    <x v="1"/>
    <x v="1"/>
    <d v="2009-09-01T00:00:00"/>
    <n v="5"/>
    <s v="Thursday"/>
    <s v="0.73"/>
    <s v="Sep"/>
    <s v="Q2"/>
    <x v="1"/>
    <n v="27"/>
    <n v="37"/>
    <n v="748"/>
    <x v="1"/>
    <x v="12305"/>
  </r>
  <r>
    <n v="19704"/>
    <x v="50"/>
    <d v="2009-04-27T00:00:00"/>
    <x v="1"/>
    <n v="4"/>
    <n v="27"/>
    <x v="9"/>
    <x v="3"/>
    <d v="2009-04-01T00:00:00"/>
    <n v="2"/>
    <s v="Monday"/>
    <s v="0.37"/>
    <s v="Apr"/>
    <s v="Q1"/>
    <x v="1"/>
    <n v="42"/>
    <n v="114"/>
    <n v="1971"/>
    <x v="4"/>
    <x v="12434"/>
  </r>
  <r>
    <n v="20452"/>
    <x v="124"/>
    <d v="2009-06-19T00:00:00"/>
    <x v="1"/>
    <n v="6"/>
    <n v="19"/>
    <x v="11"/>
    <x v="3"/>
    <d v="2009-06-01T00:00:00"/>
    <n v="6"/>
    <s v="Friday"/>
    <s v="0.74"/>
    <s v="Jun"/>
    <s v="Q1"/>
    <x v="1"/>
    <n v="56"/>
    <n v="76"/>
    <n v="802"/>
    <x v="1"/>
    <x v="12327"/>
  </r>
  <r>
    <n v="20366"/>
    <x v="138"/>
    <d v="2009-10-23T00:00:00"/>
    <x v="1"/>
    <n v="10"/>
    <n v="23"/>
    <x v="6"/>
    <x v="0"/>
    <d v="2009-10-01T00:00:00"/>
    <n v="6"/>
    <s v="Friday"/>
    <s v="0.68"/>
    <s v="Oct"/>
    <s v="Q3"/>
    <x v="1"/>
    <n v="34"/>
    <n v="50"/>
    <n v="994"/>
    <x v="1"/>
    <x v="12347"/>
  </r>
  <r>
    <n v="20398"/>
    <x v="112"/>
    <d v="2009-04-28T00:00:00"/>
    <x v="1"/>
    <n v="4"/>
    <n v="28"/>
    <x v="9"/>
    <x v="3"/>
    <d v="2009-04-01T00:00:00"/>
    <n v="3"/>
    <s v="Tuesday"/>
    <s v="0.92"/>
    <s v="Apr"/>
    <s v="Q1"/>
    <x v="1"/>
    <n v="34"/>
    <n v="37"/>
    <n v="748"/>
    <x v="1"/>
    <x v="12305"/>
  </r>
  <r>
    <n v="20374"/>
    <x v="73"/>
    <d v="2009-02-24T00:00:00"/>
    <x v="1"/>
    <n v="2"/>
    <n v="24"/>
    <x v="5"/>
    <x v="2"/>
    <d v="2009-02-01T00:00:00"/>
    <n v="3"/>
    <s v="Tuesday"/>
    <s v="0.20"/>
    <s v="Feb"/>
    <s v="Q4"/>
    <x v="1"/>
    <n v="10"/>
    <n v="50"/>
    <n v="494"/>
    <x v="0"/>
    <x v="12312"/>
  </r>
  <r>
    <n v="20355"/>
    <x v="107"/>
    <d v="2009-05-19T00:00:00"/>
    <x v="1"/>
    <n v="5"/>
    <n v="19"/>
    <x v="7"/>
    <x v="3"/>
    <d v="2009-05-01T00:00:00"/>
    <n v="3"/>
    <s v="Tuesday"/>
    <s v="0.87"/>
    <s v="May"/>
    <s v="Q1"/>
    <x v="1"/>
    <n v="178"/>
    <n v="204"/>
    <n v="1195"/>
    <x v="2"/>
    <x v="12435"/>
  </r>
  <r>
    <n v="20398"/>
    <x v="112"/>
    <d v="2009-07-01T00:00:00"/>
    <x v="1"/>
    <n v="7"/>
    <n v="1"/>
    <x v="4"/>
    <x v="1"/>
    <d v="2009-07-01T00:00:00"/>
    <n v="4"/>
    <s v="Wednesday"/>
    <s v="0.82"/>
    <s v="Jul"/>
    <s v="Q2"/>
    <x v="1"/>
    <n v="41"/>
    <n v="50"/>
    <n v="356"/>
    <x v="0"/>
    <x v="12343"/>
  </r>
  <r>
    <n v="20304"/>
    <x v="122"/>
    <d v="2009-04-24T00:00:00"/>
    <x v="1"/>
    <n v="4"/>
    <n v="24"/>
    <x v="9"/>
    <x v="3"/>
    <d v="2009-04-01T00:00:00"/>
    <n v="6"/>
    <s v="Friday"/>
    <s v="0.52"/>
    <s v="Apr"/>
    <s v="Q1"/>
    <x v="1"/>
    <n v="26"/>
    <n v="50"/>
    <n v="568"/>
    <x v="1"/>
    <x v="12436"/>
  </r>
  <r>
    <n v="20304"/>
    <x v="122"/>
    <d v="2009-12-13T00:00:00"/>
    <x v="1"/>
    <n v="12"/>
    <n v="13"/>
    <x v="0"/>
    <x v="0"/>
    <d v="2009-12-01T00:00:00"/>
    <n v="1"/>
    <s v="Sunday"/>
    <s v="0.67"/>
    <s v="Dec"/>
    <s v="Q3"/>
    <x v="0"/>
    <n v="44"/>
    <n v="66"/>
    <n v="855"/>
    <x v="1"/>
    <x v="12300"/>
  </r>
  <r>
    <n v="19386"/>
    <x v="68"/>
    <d v="2009-09-03T00:00:00"/>
    <x v="1"/>
    <n v="9"/>
    <n v="3"/>
    <x v="1"/>
    <x v="1"/>
    <d v="2009-09-01T00:00:00"/>
    <n v="5"/>
    <s v="Thursday"/>
    <s v="0.82"/>
    <s v="Sep"/>
    <s v="Q2"/>
    <x v="1"/>
    <n v="102"/>
    <n v="124"/>
    <n v="1436"/>
    <x v="2"/>
    <x v="12334"/>
  </r>
  <r>
    <n v="20448"/>
    <x v="139"/>
    <d v="2009-05-04T00:00:00"/>
    <x v="1"/>
    <n v="5"/>
    <n v="4"/>
    <x v="7"/>
    <x v="3"/>
    <d v="2009-05-01T00:00:00"/>
    <n v="2"/>
    <s v="Monday"/>
    <s v="0.90"/>
    <s v="May"/>
    <s v="Q1"/>
    <x v="1"/>
    <n v="63"/>
    <n v="70"/>
    <n v="395"/>
    <x v="0"/>
    <x v="12437"/>
  </r>
  <r>
    <n v="20418"/>
    <x v="116"/>
    <d v="2009-05-10T00:00:00"/>
    <x v="1"/>
    <n v="5"/>
    <n v="10"/>
    <x v="7"/>
    <x v="3"/>
    <d v="2009-05-01T00:00:00"/>
    <n v="1"/>
    <s v="Sunday"/>
    <s v="0.00"/>
    <s v="May"/>
    <s v="Q1"/>
    <x v="0"/>
    <n v="0"/>
    <n v="50"/>
    <n v="743"/>
    <x v="1"/>
    <x v="12438"/>
  </r>
  <r>
    <n v="20304"/>
    <x v="122"/>
    <d v="2009-09-16T00:00:00"/>
    <x v="1"/>
    <n v="9"/>
    <n v="16"/>
    <x v="1"/>
    <x v="1"/>
    <d v="2009-09-01T00:00:00"/>
    <n v="4"/>
    <s v="Wednesday"/>
    <s v="0.76"/>
    <s v="Sep"/>
    <s v="Q2"/>
    <x v="1"/>
    <n v="38"/>
    <n v="50"/>
    <n v="947"/>
    <x v="1"/>
    <x v="12439"/>
  </r>
  <r>
    <n v="19704"/>
    <x v="50"/>
    <d v="2009-12-08T00:00:00"/>
    <x v="1"/>
    <n v="12"/>
    <n v="8"/>
    <x v="0"/>
    <x v="0"/>
    <d v="2009-12-01T00:00:00"/>
    <n v="3"/>
    <s v="Tuesday"/>
    <s v="0.88"/>
    <s v="Dec"/>
    <s v="Q3"/>
    <x v="1"/>
    <n v="141"/>
    <n v="160"/>
    <n v="1854"/>
    <x v="4"/>
    <x v="12440"/>
  </r>
  <r>
    <n v="20452"/>
    <x v="124"/>
    <d v="2009-04-20T00:00:00"/>
    <x v="1"/>
    <n v="4"/>
    <n v="20"/>
    <x v="9"/>
    <x v="3"/>
    <d v="2009-04-01T00:00:00"/>
    <n v="2"/>
    <s v="Monday"/>
    <s v="0.00"/>
    <s v="Apr"/>
    <s v="Q1"/>
    <x v="1"/>
    <n v="0"/>
    <n v="86"/>
    <n v="377"/>
    <x v="0"/>
    <x v="12345"/>
  </r>
  <r>
    <n v="20448"/>
    <x v="139"/>
    <d v="2009-09-22T00:00:00"/>
    <x v="1"/>
    <n v="9"/>
    <n v="22"/>
    <x v="1"/>
    <x v="1"/>
    <d v="2009-09-01T00:00:00"/>
    <n v="3"/>
    <s v="Tuesday"/>
    <s v="0.76"/>
    <s v="Sep"/>
    <s v="Q2"/>
    <x v="1"/>
    <n v="53"/>
    <n v="70"/>
    <n v="682"/>
    <x v="1"/>
    <x v="12441"/>
  </r>
  <r>
    <n v="19386"/>
    <x v="68"/>
    <d v="2009-03-13T00:00:00"/>
    <x v="1"/>
    <n v="3"/>
    <n v="13"/>
    <x v="3"/>
    <x v="2"/>
    <d v="2009-03-01T00:00:00"/>
    <n v="6"/>
    <s v="Friday"/>
    <s v="0.93"/>
    <s v="Mar"/>
    <s v="Q4"/>
    <x v="1"/>
    <n v="93"/>
    <n v="100"/>
    <n v="529"/>
    <x v="1"/>
    <x v="12365"/>
  </r>
  <r>
    <n v="20398"/>
    <x v="112"/>
    <d v="2009-08-09T00:00:00"/>
    <x v="1"/>
    <n v="8"/>
    <n v="9"/>
    <x v="2"/>
    <x v="1"/>
    <d v="2009-08-01T00:00:00"/>
    <n v="1"/>
    <s v="Sunday"/>
    <s v="0.88"/>
    <s v="Aug"/>
    <s v="Q2"/>
    <x v="0"/>
    <n v="44"/>
    <n v="50"/>
    <n v="518"/>
    <x v="1"/>
    <x v="12442"/>
  </r>
  <r>
    <n v="20272"/>
    <x v="33"/>
    <d v="2009-08-12T00:00:00"/>
    <x v="1"/>
    <n v="8"/>
    <n v="12"/>
    <x v="2"/>
    <x v="1"/>
    <d v="2009-08-01T00:00:00"/>
    <n v="4"/>
    <s v="Wednesday"/>
    <s v="0.33"/>
    <s v="Aug"/>
    <s v="Q2"/>
    <x v="1"/>
    <n v="1"/>
    <n v="3"/>
    <n v="123"/>
    <x v="0"/>
    <x v="12410"/>
  </r>
  <r>
    <n v="20272"/>
    <x v="33"/>
    <d v="2009-06-13T00:00:00"/>
    <x v="1"/>
    <n v="6"/>
    <n v="13"/>
    <x v="11"/>
    <x v="3"/>
    <d v="2009-06-01T00:00:00"/>
    <n v="7"/>
    <s v="Saturday"/>
    <s v="0.50"/>
    <s v="Jun"/>
    <s v="Q1"/>
    <x v="0"/>
    <n v="5"/>
    <n v="10"/>
    <n v="198"/>
    <x v="0"/>
    <x v="12411"/>
  </r>
  <r>
    <n v="20272"/>
    <x v="33"/>
    <d v="2009-06-11T00:00:00"/>
    <x v="1"/>
    <n v="6"/>
    <n v="11"/>
    <x v="11"/>
    <x v="3"/>
    <d v="2009-06-01T00:00:00"/>
    <n v="5"/>
    <s v="Thursday"/>
    <s v="0.86"/>
    <s v="Jun"/>
    <s v="Q1"/>
    <x v="1"/>
    <n v="6"/>
    <n v="7"/>
    <n v="209"/>
    <x v="0"/>
    <x v="12443"/>
  </r>
  <r>
    <n v="20272"/>
    <x v="33"/>
    <d v="2009-10-19T00:00:00"/>
    <x v="1"/>
    <n v="10"/>
    <n v="19"/>
    <x v="6"/>
    <x v="0"/>
    <d v="2009-10-01T00:00:00"/>
    <n v="2"/>
    <s v="Monday"/>
    <s v="0.67"/>
    <s v="Oct"/>
    <s v="Q3"/>
    <x v="1"/>
    <n v="2"/>
    <n v="3"/>
    <n v="73"/>
    <x v="0"/>
    <x v="12401"/>
  </r>
  <r>
    <n v="20272"/>
    <x v="33"/>
    <d v="2009-09-01T00:00:00"/>
    <x v="1"/>
    <n v="9"/>
    <n v="1"/>
    <x v="1"/>
    <x v="1"/>
    <d v="2009-09-01T00:00:00"/>
    <n v="3"/>
    <s v="Tuesday"/>
    <s v="0.80"/>
    <s v="Sep"/>
    <s v="Q2"/>
    <x v="1"/>
    <n v="8"/>
    <n v="10"/>
    <n v="214"/>
    <x v="0"/>
    <x v="12443"/>
  </r>
  <r>
    <n v="19790"/>
    <x v="44"/>
    <d v="2010-06-09T00:00:00"/>
    <x v="2"/>
    <n v="6"/>
    <n v="9"/>
    <x v="11"/>
    <x v="3"/>
    <d v="2010-06-01T00:00:00"/>
    <n v="4"/>
    <s v="Wednesday"/>
    <s v="0.71"/>
    <s v="Jun"/>
    <s v="Q1"/>
    <x v="1"/>
    <n v="105"/>
    <n v="148"/>
    <n v="1436"/>
    <x v="2"/>
    <x v="12334"/>
  </r>
  <r>
    <n v="21171"/>
    <x v="105"/>
    <d v="2010-10-13T00:00:00"/>
    <x v="2"/>
    <n v="10"/>
    <n v="13"/>
    <x v="6"/>
    <x v="0"/>
    <d v="2010-10-01T00:00:00"/>
    <n v="4"/>
    <s v="Wednesday"/>
    <s v="0.56"/>
    <s v="Oct"/>
    <s v="Q3"/>
    <x v="1"/>
    <n v="67"/>
    <n v="119"/>
    <n v="2260"/>
    <x v="3"/>
    <x v="12373"/>
  </r>
  <r>
    <n v="20398"/>
    <x v="112"/>
    <d v="2010-03-19T00:00:00"/>
    <x v="2"/>
    <n v="3"/>
    <n v="19"/>
    <x v="3"/>
    <x v="2"/>
    <d v="2010-03-01T00:00:00"/>
    <n v="6"/>
    <s v="Friday"/>
    <s v="0.52"/>
    <s v="Mar"/>
    <s v="Q4"/>
    <x v="1"/>
    <n v="23"/>
    <n v="44"/>
    <n v="373"/>
    <x v="0"/>
    <x v="12444"/>
  </r>
  <r>
    <n v="20366"/>
    <x v="138"/>
    <d v="2010-11-27T00:00:00"/>
    <x v="2"/>
    <n v="11"/>
    <n v="27"/>
    <x v="8"/>
    <x v="0"/>
    <d v="2010-11-01T00:00:00"/>
    <n v="7"/>
    <s v="Saturday"/>
    <s v="0.80"/>
    <s v="Nov"/>
    <s v="Q3"/>
    <x v="0"/>
    <n v="52"/>
    <n v="65"/>
    <n v="679"/>
    <x v="1"/>
    <x v="12311"/>
  </r>
  <r>
    <n v="20398"/>
    <x v="112"/>
    <d v="2010-06-10T00:00:00"/>
    <x v="2"/>
    <n v="6"/>
    <n v="10"/>
    <x v="11"/>
    <x v="3"/>
    <d v="2010-06-01T00:00:00"/>
    <n v="5"/>
    <s v="Thursday"/>
    <s v="0.05"/>
    <s v="Jun"/>
    <s v="Q1"/>
    <x v="1"/>
    <n v="2"/>
    <n v="44"/>
    <n v="373"/>
    <x v="0"/>
    <x v="12444"/>
  </r>
  <r>
    <n v="20304"/>
    <x v="122"/>
    <d v="2010-07-15T00:00:00"/>
    <x v="2"/>
    <n v="7"/>
    <n v="15"/>
    <x v="4"/>
    <x v="1"/>
    <d v="2010-07-01T00:00:00"/>
    <n v="5"/>
    <s v="Thursday"/>
    <s v="1.00"/>
    <s v="Jul"/>
    <s v="Q2"/>
    <x v="1"/>
    <n v="50"/>
    <n v="50"/>
    <n v="811"/>
    <x v="1"/>
    <x v="12445"/>
  </r>
  <r>
    <n v="20417"/>
    <x v="64"/>
    <d v="2010-01-18T00:00:00"/>
    <x v="2"/>
    <n v="1"/>
    <n v="18"/>
    <x v="10"/>
    <x v="2"/>
    <d v="2010-01-01T00:00:00"/>
    <n v="2"/>
    <s v="Monday"/>
    <s v="1.00"/>
    <s v="Jan"/>
    <s v="Q4"/>
    <x v="1"/>
    <n v="76"/>
    <n v="76"/>
    <n v="994"/>
    <x v="1"/>
    <x v="12347"/>
  </r>
  <r>
    <n v="20046"/>
    <x v="141"/>
    <d v="2010-01-22T00:00:00"/>
    <x v="2"/>
    <n v="1"/>
    <n v="22"/>
    <x v="10"/>
    <x v="2"/>
    <d v="2010-01-01T00:00:00"/>
    <n v="6"/>
    <s v="Friday"/>
    <s v="1.00"/>
    <s v="Jan"/>
    <s v="Q4"/>
    <x v="1"/>
    <n v="50"/>
    <n v="50"/>
    <n v="322"/>
    <x v="0"/>
    <x v="12446"/>
  </r>
  <r>
    <n v="20304"/>
    <x v="122"/>
    <d v="2010-10-18T00:00:00"/>
    <x v="2"/>
    <n v="10"/>
    <n v="18"/>
    <x v="6"/>
    <x v="0"/>
    <d v="2010-10-01T00:00:00"/>
    <n v="2"/>
    <s v="Monday"/>
    <s v="0.56"/>
    <s v="Oct"/>
    <s v="Q3"/>
    <x v="1"/>
    <n v="28"/>
    <n v="50"/>
    <n v="654"/>
    <x v="1"/>
    <x v="12447"/>
  </r>
  <r>
    <n v="20272"/>
    <x v="33"/>
    <d v="2010-09-16T00:00:00"/>
    <x v="2"/>
    <n v="9"/>
    <n v="16"/>
    <x v="1"/>
    <x v="1"/>
    <d v="2010-09-01T00:00:00"/>
    <n v="5"/>
    <s v="Thursday"/>
    <s v="0.10"/>
    <s v="Sep"/>
    <s v="Q2"/>
    <x v="1"/>
    <n v="1"/>
    <n v="10"/>
    <n v="202"/>
    <x v="0"/>
    <x v="12448"/>
  </r>
  <r>
    <n v="20272"/>
    <x v="33"/>
    <d v="2010-08-07T00:00:00"/>
    <x v="2"/>
    <n v="8"/>
    <n v="7"/>
    <x v="2"/>
    <x v="1"/>
    <d v="2010-08-01T00:00:00"/>
    <n v="7"/>
    <s v="Saturday"/>
    <s v="0.70"/>
    <s v="Aug"/>
    <s v="Q2"/>
    <x v="0"/>
    <n v="7"/>
    <n v="10"/>
    <n v="203"/>
    <x v="0"/>
    <x v="12449"/>
  </r>
  <r>
    <n v="20272"/>
    <x v="33"/>
    <d v="2010-04-15T00:00:00"/>
    <x v="2"/>
    <n v="4"/>
    <n v="15"/>
    <x v="9"/>
    <x v="3"/>
    <d v="2010-04-01T00:00:00"/>
    <n v="5"/>
    <s v="Thursday"/>
    <s v="0.80"/>
    <s v="Apr"/>
    <s v="Q1"/>
    <x v="1"/>
    <n v="8"/>
    <n v="10"/>
    <n v="70"/>
    <x v="0"/>
    <x v="12416"/>
  </r>
  <r>
    <n v="20272"/>
    <x v="33"/>
    <d v="2010-09-13T00:00:00"/>
    <x v="2"/>
    <n v="9"/>
    <n v="13"/>
    <x v="1"/>
    <x v="1"/>
    <d v="2010-09-01T00:00:00"/>
    <n v="2"/>
    <s v="Monday"/>
    <s v="1.00"/>
    <s v="Sep"/>
    <s v="Q2"/>
    <x v="1"/>
    <n v="10"/>
    <n v="10"/>
    <n v="143"/>
    <x v="0"/>
    <x v="12450"/>
  </r>
  <r>
    <n v="20272"/>
    <x v="33"/>
    <d v="2010-04-03T00:00:00"/>
    <x v="2"/>
    <n v="4"/>
    <n v="3"/>
    <x v="9"/>
    <x v="3"/>
    <d v="2010-04-01T00:00:00"/>
    <n v="7"/>
    <s v="Saturday"/>
    <s v="0.17"/>
    <s v="Apr"/>
    <s v="Q1"/>
    <x v="0"/>
    <n v="1"/>
    <n v="6"/>
    <n v="82"/>
    <x v="0"/>
    <x v="12416"/>
  </r>
  <r>
    <n v="20272"/>
    <x v="33"/>
    <d v="2010-09-15T00:00:00"/>
    <x v="2"/>
    <n v="9"/>
    <n v="15"/>
    <x v="1"/>
    <x v="1"/>
    <d v="2010-09-01T00:00:00"/>
    <n v="4"/>
    <s v="Wednesday"/>
    <s v="0.83"/>
    <s v="Sep"/>
    <s v="Q2"/>
    <x v="1"/>
    <n v="5"/>
    <n v="6"/>
    <n v="209"/>
    <x v="0"/>
    <x v="12407"/>
  </r>
  <r>
    <n v="20448"/>
    <x v="139"/>
    <d v="2011-05-18T00:00:00"/>
    <x v="3"/>
    <n v="5"/>
    <n v="18"/>
    <x v="7"/>
    <x v="3"/>
    <d v="2011-05-01T00:00:00"/>
    <n v="4"/>
    <s v="Wednesday"/>
    <s v="0.29"/>
    <s v="May"/>
    <s v="Q1"/>
    <x v="1"/>
    <n v="20"/>
    <n v="70"/>
    <n v="682"/>
    <x v="1"/>
    <x v="12441"/>
  </r>
  <r>
    <n v="20046"/>
    <x v="141"/>
    <d v="2011-06-26T00:00:00"/>
    <x v="3"/>
    <n v="6"/>
    <n v="26"/>
    <x v="11"/>
    <x v="3"/>
    <d v="2011-06-01T00:00:00"/>
    <n v="1"/>
    <s v="Sunday"/>
    <s v="0.46"/>
    <s v="Jun"/>
    <s v="Q1"/>
    <x v="0"/>
    <n v="23"/>
    <n v="50"/>
    <n v="529"/>
    <x v="1"/>
    <x v="12451"/>
  </r>
  <r>
    <n v="20448"/>
    <x v="139"/>
    <d v="2011-05-22T00:00:00"/>
    <x v="3"/>
    <n v="5"/>
    <n v="22"/>
    <x v="7"/>
    <x v="3"/>
    <d v="2011-05-01T00:00:00"/>
    <n v="1"/>
    <s v="Sunday"/>
    <s v="0.80"/>
    <s v="May"/>
    <s v="Q1"/>
    <x v="0"/>
    <n v="56"/>
    <n v="70"/>
    <n v="1343"/>
    <x v="2"/>
    <x v="12452"/>
  </r>
  <r>
    <n v="20363"/>
    <x v="71"/>
    <d v="2011-03-20T00:00:00"/>
    <x v="3"/>
    <n v="3"/>
    <n v="20"/>
    <x v="3"/>
    <x v="2"/>
    <d v="2011-03-01T00:00:00"/>
    <n v="1"/>
    <s v="Sunday"/>
    <s v="0.00"/>
    <s v="Mar"/>
    <s v="Q4"/>
    <x v="0"/>
    <n v="0"/>
    <n v="50"/>
    <n v="394"/>
    <x v="0"/>
    <x v="12333"/>
  </r>
  <r>
    <n v="20304"/>
    <x v="122"/>
    <d v="2011-04-10T00:00:00"/>
    <x v="3"/>
    <n v="4"/>
    <n v="10"/>
    <x v="9"/>
    <x v="3"/>
    <d v="2011-04-01T00:00:00"/>
    <n v="1"/>
    <s v="Sunday"/>
    <s v="0.68"/>
    <s v="Apr"/>
    <s v="Q1"/>
    <x v="0"/>
    <n v="34"/>
    <n v="50"/>
    <n v="797"/>
    <x v="1"/>
    <x v="12325"/>
  </r>
  <r>
    <n v="20355"/>
    <x v="107"/>
    <d v="2011-02-02T00:00:00"/>
    <x v="3"/>
    <n v="2"/>
    <n v="2"/>
    <x v="5"/>
    <x v="2"/>
    <d v="2011-02-01T00:00:00"/>
    <n v="4"/>
    <s v="Wednesday"/>
    <s v="0.45"/>
    <s v="Feb"/>
    <s v="Q4"/>
    <x v="1"/>
    <n v="68"/>
    <n v="150"/>
    <n v="588"/>
    <x v="1"/>
    <x v="12313"/>
  </r>
  <r>
    <n v="20304"/>
    <x v="122"/>
    <d v="2011-04-21T00:00:00"/>
    <x v="3"/>
    <n v="4"/>
    <n v="21"/>
    <x v="9"/>
    <x v="3"/>
    <d v="2011-04-01T00:00:00"/>
    <n v="5"/>
    <s v="Thursday"/>
    <s v="0.00"/>
    <s v="Apr"/>
    <s v="Q1"/>
    <x v="1"/>
    <n v="0"/>
    <n v="50"/>
    <n v="216"/>
    <x v="0"/>
    <x v="12453"/>
  </r>
  <r>
    <n v="20304"/>
    <x v="122"/>
    <d v="2011-01-01T00:00:00"/>
    <x v="3"/>
    <n v="1"/>
    <n v="1"/>
    <x v="10"/>
    <x v="2"/>
    <d v="2011-01-01T00:00:00"/>
    <n v="7"/>
    <s v="Saturday"/>
    <s v="0.41"/>
    <s v="Jan"/>
    <s v="Q4"/>
    <x v="0"/>
    <n v="27"/>
    <n v="66"/>
    <n v="655"/>
    <x v="1"/>
    <x v="12298"/>
  </r>
  <r>
    <n v="20366"/>
    <x v="138"/>
    <d v="2011-07-07T00:00:00"/>
    <x v="3"/>
    <n v="7"/>
    <n v="7"/>
    <x v="4"/>
    <x v="1"/>
    <d v="2011-07-01T00:00:00"/>
    <n v="5"/>
    <s v="Thursday"/>
    <s v="0.28"/>
    <s v="Jul"/>
    <s v="Q2"/>
    <x v="1"/>
    <n v="14"/>
    <n v="50"/>
    <n v="739"/>
    <x v="1"/>
    <x v="12315"/>
  </r>
  <r>
    <n v="20374"/>
    <x v="73"/>
    <d v="2011-09-01T00:00:00"/>
    <x v="3"/>
    <n v="9"/>
    <n v="1"/>
    <x v="1"/>
    <x v="1"/>
    <d v="2011-09-01T00:00:00"/>
    <n v="5"/>
    <s v="Thursday"/>
    <s v="1.00"/>
    <s v="Sep"/>
    <s v="Q2"/>
    <x v="1"/>
    <n v="50"/>
    <n v="50"/>
    <n v="1106"/>
    <x v="2"/>
    <x v="12454"/>
  </r>
  <r>
    <n v="20374"/>
    <x v="73"/>
    <d v="2011-10-09T00:00:00"/>
    <x v="3"/>
    <n v="10"/>
    <n v="9"/>
    <x v="6"/>
    <x v="0"/>
    <d v="2011-10-01T00:00:00"/>
    <n v="1"/>
    <s v="Sunday"/>
    <s v="0.80"/>
    <s v="Oct"/>
    <s v="Q3"/>
    <x v="0"/>
    <n v="40"/>
    <n v="50"/>
    <n v="443"/>
    <x v="0"/>
    <x v="12455"/>
  </r>
  <r>
    <n v="19704"/>
    <x v="50"/>
    <d v="2011-11-03T00:00:00"/>
    <x v="3"/>
    <n v="11"/>
    <n v="3"/>
    <x v="8"/>
    <x v="0"/>
    <d v="2011-11-01T00:00:00"/>
    <n v="5"/>
    <s v="Thursday"/>
    <s v="0.24"/>
    <s v="Nov"/>
    <s v="Q3"/>
    <x v="1"/>
    <n v="41"/>
    <n v="173"/>
    <n v="1747"/>
    <x v="4"/>
    <x v="12335"/>
  </r>
  <r>
    <n v="21167"/>
    <x v="111"/>
    <d v="2011-11-11T00:00:00"/>
    <x v="3"/>
    <n v="11"/>
    <n v="11"/>
    <x v="8"/>
    <x v="0"/>
    <d v="2011-11-01T00:00:00"/>
    <n v="6"/>
    <s v="Friday"/>
    <s v="0.07"/>
    <s v="Nov"/>
    <s v="Q3"/>
    <x v="1"/>
    <n v="5"/>
    <n v="76"/>
    <n v="446"/>
    <x v="0"/>
    <x v="12331"/>
  </r>
  <r>
    <n v="20366"/>
    <x v="138"/>
    <d v="2011-11-09T00:00:00"/>
    <x v="3"/>
    <n v="11"/>
    <n v="9"/>
    <x v="8"/>
    <x v="0"/>
    <d v="2011-11-01T00:00:00"/>
    <n v="4"/>
    <s v="Wednesday"/>
    <s v="0.46"/>
    <s v="Nov"/>
    <s v="Q3"/>
    <x v="1"/>
    <n v="35"/>
    <n v="76"/>
    <n v="530"/>
    <x v="1"/>
    <x v="12365"/>
  </r>
  <r>
    <n v="20304"/>
    <x v="122"/>
    <d v="2011-08-26T00:00:00"/>
    <x v="3"/>
    <n v="8"/>
    <n v="26"/>
    <x v="2"/>
    <x v="1"/>
    <d v="2011-08-01T00:00:00"/>
    <n v="6"/>
    <s v="Friday"/>
    <s v="0.26"/>
    <s v="Aug"/>
    <s v="Q2"/>
    <x v="1"/>
    <n v="13"/>
    <n v="50"/>
    <n v="1126"/>
    <x v="2"/>
    <x v="12350"/>
  </r>
  <r>
    <n v="20304"/>
    <x v="122"/>
    <d v="2011-10-19T00:00:00"/>
    <x v="3"/>
    <n v="10"/>
    <n v="19"/>
    <x v="6"/>
    <x v="0"/>
    <d v="2011-10-01T00:00:00"/>
    <n v="4"/>
    <s v="Wednesday"/>
    <s v="0.74"/>
    <s v="Oct"/>
    <s v="Q3"/>
    <x v="1"/>
    <n v="49"/>
    <n v="66"/>
    <n v="990"/>
    <x v="1"/>
    <x v="12381"/>
  </r>
  <r>
    <n v="20272"/>
    <x v="33"/>
    <d v="2011-05-16T00:00:00"/>
    <x v="3"/>
    <n v="5"/>
    <n v="16"/>
    <x v="7"/>
    <x v="3"/>
    <d v="2011-05-01T00:00:00"/>
    <n v="2"/>
    <s v="Monday"/>
    <s v="0.10"/>
    <s v="May"/>
    <s v="Q1"/>
    <x v="1"/>
    <n v="1"/>
    <n v="10"/>
    <n v="214"/>
    <x v="0"/>
    <x v="12443"/>
  </r>
  <r>
    <n v="20272"/>
    <x v="33"/>
    <d v="2011-06-06T00:00:00"/>
    <x v="3"/>
    <n v="6"/>
    <n v="6"/>
    <x v="11"/>
    <x v="3"/>
    <d v="2011-06-01T00:00:00"/>
    <n v="2"/>
    <s v="Monday"/>
    <s v="0.17"/>
    <s v="Jun"/>
    <s v="Q1"/>
    <x v="1"/>
    <n v="1"/>
    <n v="6"/>
    <n v="205"/>
    <x v="0"/>
    <x v="12407"/>
  </r>
  <r>
    <n v="20272"/>
    <x v="33"/>
    <d v="2011-06-27T00:00:00"/>
    <x v="3"/>
    <n v="6"/>
    <n v="27"/>
    <x v="11"/>
    <x v="3"/>
    <d v="2011-06-01T00:00:00"/>
    <n v="2"/>
    <s v="Monday"/>
    <s v="0.67"/>
    <s v="Jun"/>
    <s v="Q1"/>
    <x v="1"/>
    <n v="4"/>
    <n v="6"/>
    <n v="198"/>
    <x v="0"/>
    <x v="12411"/>
  </r>
  <r>
    <n v="20272"/>
    <x v="33"/>
    <d v="2011-08-09T00:00:00"/>
    <x v="3"/>
    <n v="8"/>
    <n v="9"/>
    <x v="2"/>
    <x v="1"/>
    <d v="2011-08-01T00:00:00"/>
    <n v="3"/>
    <s v="Tuesday"/>
    <s v="1.00"/>
    <s v="Aug"/>
    <s v="Q2"/>
    <x v="1"/>
    <n v="6"/>
    <n v="6"/>
    <n v="201"/>
    <x v="0"/>
    <x v="12417"/>
  </r>
  <r>
    <n v="19704"/>
    <x v="50"/>
    <d v="2012-10-15T00:00:00"/>
    <x v="4"/>
    <n v="10"/>
    <n v="15"/>
    <x v="6"/>
    <x v="0"/>
    <d v="2012-10-01T00:00:00"/>
    <n v="2"/>
    <s v="Monday"/>
    <s v="0.76"/>
    <s v="Oct"/>
    <s v="Q3"/>
    <x v="1"/>
    <n v="87"/>
    <n v="114"/>
    <n v="1162"/>
    <x v="2"/>
    <x v="12383"/>
  </r>
  <r>
    <n v="20304"/>
    <x v="122"/>
    <d v="2012-06-04T00:00:00"/>
    <x v="4"/>
    <n v="6"/>
    <n v="4"/>
    <x v="11"/>
    <x v="3"/>
    <d v="2012-06-01T00:00:00"/>
    <n v="2"/>
    <s v="Monday"/>
    <s v="0.54"/>
    <s v="Jun"/>
    <s v="Q1"/>
    <x v="1"/>
    <n v="27"/>
    <n v="50"/>
    <n v="614"/>
    <x v="1"/>
    <x v="12456"/>
  </r>
  <r>
    <n v="20417"/>
    <x v="64"/>
    <d v="2012-09-06T00:00:00"/>
    <x v="4"/>
    <n v="9"/>
    <n v="6"/>
    <x v="1"/>
    <x v="1"/>
    <d v="2012-09-01T00:00:00"/>
    <n v="5"/>
    <s v="Thursday"/>
    <s v="0.90"/>
    <s v="Sep"/>
    <s v="Q2"/>
    <x v="1"/>
    <n v="45"/>
    <n v="50"/>
    <n v="597"/>
    <x v="1"/>
    <x v="12302"/>
  </r>
  <r>
    <n v="19790"/>
    <x v="44"/>
    <d v="2012-12-07T00:00:00"/>
    <x v="4"/>
    <n v="12"/>
    <n v="7"/>
    <x v="0"/>
    <x v="0"/>
    <d v="2012-12-01T00:00:00"/>
    <n v="6"/>
    <s v="Friday"/>
    <s v="0.79"/>
    <s v="Dec"/>
    <s v="Q3"/>
    <x v="1"/>
    <n v="99"/>
    <n v="126"/>
    <n v="1086"/>
    <x v="2"/>
    <x v="12310"/>
  </r>
  <r>
    <n v="20398"/>
    <x v="112"/>
    <d v="2012-04-24T00:00:00"/>
    <x v="4"/>
    <n v="4"/>
    <n v="24"/>
    <x v="9"/>
    <x v="3"/>
    <d v="2012-04-01T00:00:00"/>
    <n v="3"/>
    <s v="Tuesday"/>
    <s v="0.92"/>
    <s v="Apr"/>
    <s v="Q1"/>
    <x v="1"/>
    <n v="34"/>
    <n v="37"/>
    <n v="437"/>
    <x v="0"/>
    <x v="12314"/>
  </r>
  <r>
    <n v="20417"/>
    <x v="64"/>
    <d v="2012-10-16T00:00:00"/>
    <x v="4"/>
    <n v="10"/>
    <n v="16"/>
    <x v="6"/>
    <x v="0"/>
    <d v="2012-10-01T00:00:00"/>
    <n v="3"/>
    <s v="Tuesday"/>
    <s v="0.28"/>
    <s v="Oct"/>
    <s v="Q3"/>
    <x v="1"/>
    <n v="14"/>
    <n v="50"/>
    <n v="598"/>
    <x v="1"/>
    <x v="12302"/>
  </r>
  <r>
    <n v="20452"/>
    <x v="124"/>
    <d v="2012-04-21T00:00:00"/>
    <x v="4"/>
    <n v="4"/>
    <n v="21"/>
    <x v="9"/>
    <x v="3"/>
    <d v="2012-04-01T00:00:00"/>
    <n v="7"/>
    <s v="Saturday"/>
    <s v="0.67"/>
    <s v="Apr"/>
    <s v="Q1"/>
    <x v="0"/>
    <n v="51"/>
    <n v="76"/>
    <n v="588"/>
    <x v="1"/>
    <x v="12313"/>
  </r>
  <r>
    <n v="19704"/>
    <x v="50"/>
    <d v="2012-09-11T00:00:00"/>
    <x v="4"/>
    <n v="9"/>
    <n v="11"/>
    <x v="1"/>
    <x v="1"/>
    <d v="2012-09-01T00:00:00"/>
    <n v="3"/>
    <s v="Tuesday"/>
    <s v="0.62"/>
    <s v="Sep"/>
    <s v="Q2"/>
    <x v="1"/>
    <n v="77"/>
    <n v="124"/>
    <n v="1854"/>
    <x v="4"/>
    <x v="12440"/>
  </r>
  <r>
    <n v="19687"/>
    <x v="90"/>
    <d v="2012-07-11T00:00:00"/>
    <x v="4"/>
    <n v="7"/>
    <n v="11"/>
    <x v="4"/>
    <x v="1"/>
    <d v="2012-07-01T00:00:00"/>
    <n v="4"/>
    <s v="Wednesday"/>
    <s v="1.00"/>
    <s v="Jul"/>
    <s v="Q2"/>
    <x v="1"/>
    <n v="70"/>
    <n v="70"/>
    <n v="452"/>
    <x v="0"/>
    <x v="12457"/>
  </r>
  <r>
    <n v="20304"/>
    <x v="122"/>
    <d v="2012-11-13T00:00:00"/>
    <x v="4"/>
    <n v="11"/>
    <n v="13"/>
    <x v="8"/>
    <x v="0"/>
    <d v="2012-11-01T00:00:00"/>
    <n v="3"/>
    <s v="Tuesday"/>
    <s v="0.40"/>
    <s v="Nov"/>
    <s v="Q3"/>
    <x v="1"/>
    <n v="26"/>
    <n v="65"/>
    <n v="720"/>
    <x v="1"/>
    <x v="12336"/>
  </r>
  <r>
    <n v="20398"/>
    <x v="112"/>
    <d v="2012-06-26T00:00:00"/>
    <x v="4"/>
    <n v="6"/>
    <n v="26"/>
    <x v="11"/>
    <x v="3"/>
    <d v="2012-06-01T00:00:00"/>
    <n v="3"/>
    <s v="Tuesday"/>
    <s v="0.94"/>
    <s v="Jun"/>
    <s v="Q1"/>
    <x v="1"/>
    <n v="47"/>
    <n v="50"/>
    <n v="611"/>
    <x v="1"/>
    <x v="12458"/>
  </r>
  <r>
    <n v="20304"/>
    <x v="122"/>
    <d v="2012-06-08T00:00:00"/>
    <x v="4"/>
    <n v="6"/>
    <n v="8"/>
    <x v="11"/>
    <x v="3"/>
    <d v="2012-06-01T00:00:00"/>
    <n v="6"/>
    <s v="Friday"/>
    <s v="0.74"/>
    <s v="Jun"/>
    <s v="Q1"/>
    <x v="1"/>
    <n v="37"/>
    <n v="50"/>
    <n v="599"/>
    <x v="1"/>
    <x v="12459"/>
  </r>
  <r>
    <n v="20417"/>
    <x v="64"/>
    <d v="2012-06-08T00:00:00"/>
    <x v="4"/>
    <n v="6"/>
    <n v="8"/>
    <x v="11"/>
    <x v="3"/>
    <d v="2012-06-01T00:00:00"/>
    <n v="6"/>
    <s v="Friday"/>
    <s v="0.89"/>
    <s v="Jun"/>
    <s v="Q1"/>
    <x v="1"/>
    <n v="68"/>
    <n v="76"/>
    <n v="529"/>
    <x v="1"/>
    <x v="12365"/>
  </r>
  <r>
    <n v="19687"/>
    <x v="90"/>
    <d v="2012-04-25T00:00:00"/>
    <x v="4"/>
    <n v="4"/>
    <n v="25"/>
    <x v="9"/>
    <x v="3"/>
    <d v="2012-04-01T00:00:00"/>
    <n v="4"/>
    <s v="Wednesday"/>
    <s v="0.56"/>
    <s v="Apr"/>
    <s v="Q1"/>
    <x v="1"/>
    <n v="39"/>
    <n v="70"/>
    <n v="250"/>
    <x v="0"/>
    <x v="12387"/>
  </r>
  <r>
    <n v="20417"/>
    <x v="64"/>
    <d v="2012-08-11T00:00:00"/>
    <x v="4"/>
    <n v="8"/>
    <n v="11"/>
    <x v="2"/>
    <x v="1"/>
    <d v="2012-08-01T00:00:00"/>
    <n v="7"/>
    <s v="Saturday"/>
    <s v="0.43"/>
    <s v="Aug"/>
    <s v="Q2"/>
    <x v="0"/>
    <n v="28"/>
    <n v="65"/>
    <n v="366"/>
    <x v="0"/>
    <x v="12343"/>
  </r>
  <r>
    <n v="19687"/>
    <x v="90"/>
    <d v="2012-01-20T00:00:00"/>
    <x v="4"/>
    <n v="1"/>
    <n v="20"/>
    <x v="10"/>
    <x v="2"/>
    <d v="2012-01-01T00:00:00"/>
    <n v="6"/>
    <s v="Friday"/>
    <s v="0.47"/>
    <s v="Jan"/>
    <s v="Q4"/>
    <x v="1"/>
    <n v="36"/>
    <n v="76"/>
    <n v="558"/>
    <x v="1"/>
    <x v="12321"/>
  </r>
  <r>
    <n v="20272"/>
    <x v="33"/>
    <d v="2012-08-01T00:00:00"/>
    <x v="4"/>
    <n v="8"/>
    <n v="1"/>
    <x v="2"/>
    <x v="1"/>
    <d v="2012-08-01T00:00:00"/>
    <n v="4"/>
    <s v="Wednesday"/>
    <s v="0.83"/>
    <s v="Aug"/>
    <s v="Q2"/>
    <x v="1"/>
    <n v="5"/>
    <n v="6"/>
    <n v="205"/>
    <x v="0"/>
    <x v="12407"/>
  </r>
  <r>
    <n v="20272"/>
    <x v="33"/>
    <d v="2012-07-25T00:00:00"/>
    <x v="4"/>
    <n v="7"/>
    <n v="25"/>
    <x v="4"/>
    <x v="1"/>
    <d v="2012-07-01T00:00:00"/>
    <n v="4"/>
    <s v="Wednesday"/>
    <s v="1.00"/>
    <s v="Jul"/>
    <s v="Q2"/>
    <x v="1"/>
    <n v="6"/>
    <n v="6"/>
    <n v="17"/>
    <x v="0"/>
    <x v="12460"/>
  </r>
  <r>
    <n v="20272"/>
    <x v="33"/>
    <d v="2012-05-24T00:00:00"/>
    <x v="4"/>
    <n v="5"/>
    <n v="24"/>
    <x v="7"/>
    <x v="3"/>
    <d v="2012-05-01T00:00:00"/>
    <n v="5"/>
    <s v="Thursday"/>
    <s v="0.17"/>
    <s v="May"/>
    <s v="Q1"/>
    <x v="1"/>
    <n v="1"/>
    <n v="6"/>
    <n v="70"/>
    <x v="0"/>
    <x v="12416"/>
  </r>
  <r>
    <n v="20272"/>
    <x v="33"/>
    <d v="2012-06-22T00:00:00"/>
    <x v="4"/>
    <n v="6"/>
    <n v="22"/>
    <x v="11"/>
    <x v="3"/>
    <d v="2012-06-01T00:00:00"/>
    <n v="6"/>
    <s v="Friday"/>
    <s v="0.90"/>
    <s v="Jun"/>
    <s v="Q1"/>
    <x v="1"/>
    <n v="9"/>
    <n v="10"/>
    <n v="82"/>
    <x v="0"/>
    <x v="12416"/>
  </r>
  <r>
    <n v="20272"/>
    <x v="33"/>
    <d v="2012-05-10T00:00:00"/>
    <x v="4"/>
    <n v="5"/>
    <n v="10"/>
    <x v="7"/>
    <x v="3"/>
    <d v="2012-05-01T00:00:00"/>
    <n v="5"/>
    <s v="Thursday"/>
    <s v="0.90"/>
    <s v="May"/>
    <s v="Q1"/>
    <x v="1"/>
    <n v="9"/>
    <n v="10"/>
    <n v="181"/>
    <x v="0"/>
    <x v="12424"/>
  </r>
  <r>
    <n v="20272"/>
    <x v="33"/>
    <d v="2012-06-22T00:00:00"/>
    <x v="4"/>
    <n v="6"/>
    <n v="22"/>
    <x v="11"/>
    <x v="3"/>
    <d v="2012-06-01T00:00:00"/>
    <n v="6"/>
    <s v="Friday"/>
    <s v="0.00"/>
    <s v="Jun"/>
    <s v="Q1"/>
    <x v="1"/>
    <n v="0"/>
    <n v="10"/>
    <n v="214"/>
    <x v="0"/>
    <x v="12443"/>
  </r>
  <r>
    <n v="20272"/>
    <x v="33"/>
    <d v="2012-08-25T00:00:00"/>
    <x v="4"/>
    <n v="8"/>
    <n v="25"/>
    <x v="2"/>
    <x v="1"/>
    <d v="2012-08-01T00:00:00"/>
    <n v="7"/>
    <s v="Saturday"/>
    <s v="0.00"/>
    <s v="Aug"/>
    <s v="Q2"/>
    <x v="0"/>
    <n v="0"/>
    <n v="6"/>
    <n v="18"/>
    <x v="0"/>
    <x v="12461"/>
  </r>
  <r>
    <n v="20448"/>
    <x v="139"/>
    <d v="2013-02-16T00:00:00"/>
    <x v="5"/>
    <n v="2"/>
    <n v="16"/>
    <x v="5"/>
    <x v="2"/>
    <d v="2013-02-01T00:00:00"/>
    <n v="7"/>
    <s v="Saturday"/>
    <s v="0.40"/>
    <s v="Feb"/>
    <s v="Q4"/>
    <x v="0"/>
    <n v="28"/>
    <n v="70"/>
    <n v="880"/>
    <x v="1"/>
    <x v="12317"/>
  </r>
  <r>
    <n v="20304"/>
    <x v="122"/>
    <d v="2013-03-10T00:00:00"/>
    <x v="5"/>
    <n v="3"/>
    <n v="10"/>
    <x v="3"/>
    <x v="2"/>
    <d v="2013-03-01T00:00:00"/>
    <n v="1"/>
    <s v="Sunday"/>
    <s v="0.00"/>
    <s v="Mar"/>
    <s v="Q4"/>
    <x v="0"/>
    <n v="0"/>
    <n v="50"/>
    <n v="194"/>
    <x v="0"/>
    <x v="12462"/>
  </r>
  <r>
    <n v="20366"/>
    <x v="138"/>
    <d v="2013-02-12T00:00:00"/>
    <x v="5"/>
    <n v="2"/>
    <n v="12"/>
    <x v="5"/>
    <x v="2"/>
    <d v="2013-02-01T00:00:00"/>
    <n v="3"/>
    <s v="Tuesday"/>
    <s v="0.99"/>
    <s v="Feb"/>
    <s v="Q4"/>
    <x v="1"/>
    <n v="75"/>
    <n v="76"/>
    <n v="939"/>
    <x v="1"/>
    <x v="12463"/>
  </r>
  <r>
    <n v="20374"/>
    <x v="73"/>
    <d v="2013-07-13T00:00:00"/>
    <x v="5"/>
    <n v="7"/>
    <n v="13"/>
    <x v="4"/>
    <x v="1"/>
    <d v="2013-07-01T00:00:00"/>
    <n v="7"/>
    <s v="Saturday"/>
    <s v="0.44"/>
    <s v="Jul"/>
    <s v="Q2"/>
    <x v="0"/>
    <n v="22"/>
    <n v="50"/>
    <n v="188"/>
    <x v="0"/>
    <x v="12464"/>
  </r>
  <r>
    <n v="20452"/>
    <x v="124"/>
    <d v="2013-07-25T00:00:00"/>
    <x v="5"/>
    <n v="7"/>
    <n v="25"/>
    <x v="4"/>
    <x v="1"/>
    <d v="2013-07-01T00:00:00"/>
    <n v="5"/>
    <s v="Thursday"/>
    <s v="0.59"/>
    <s v="Jul"/>
    <s v="Q2"/>
    <x v="1"/>
    <n v="45"/>
    <n v="76"/>
    <n v="249"/>
    <x v="0"/>
    <x v="12465"/>
  </r>
  <r>
    <n v="19704"/>
    <x v="50"/>
    <d v="2013-08-15T00:00:00"/>
    <x v="5"/>
    <n v="8"/>
    <n v="15"/>
    <x v="2"/>
    <x v="1"/>
    <d v="2013-08-01T00:00:00"/>
    <n v="5"/>
    <s v="Thursday"/>
    <s v="0.91"/>
    <s v="Aug"/>
    <s v="Q2"/>
    <x v="1"/>
    <n v="157"/>
    <n v="173"/>
    <n v="2429"/>
    <x v="3"/>
    <x v="12353"/>
  </r>
  <r>
    <n v="20355"/>
    <x v="107"/>
    <d v="2013-09-21T00:00:00"/>
    <x v="5"/>
    <n v="9"/>
    <n v="21"/>
    <x v="1"/>
    <x v="1"/>
    <d v="2013-09-01T00:00:00"/>
    <n v="7"/>
    <s v="Saturday"/>
    <s v="0.75"/>
    <s v="Sep"/>
    <s v="Q2"/>
    <x v="0"/>
    <n v="112"/>
    <n v="150"/>
    <n v="1374"/>
    <x v="2"/>
    <x v="12338"/>
  </r>
  <r>
    <n v="20366"/>
    <x v="138"/>
    <d v="2013-09-28T00:00:00"/>
    <x v="5"/>
    <n v="9"/>
    <n v="28"/>
    <x v="1"/>
    <x v="1"/>
    <d v="2013-09-01T00:00:00"/>
    <n v="7"/>
    <s v="Saturday"/>
    <s v="0.68"/>
    <s v="Sep"/>
    <s v="Q2"/>
    <x v="0"/>
    <n v="52"/>
    <n v="76"/>
    <n v="1357"/>
    <x v="2"/>
    <x v="12299"/>
  </r>
  <r>
    <n v="20422"/>
    <x v="65"/>
    <d v="2013-09-09T00:00:00"/>
    <x v="5"/>
    <n v="9"/>
    <n v="9"/>
    <x v="1"/>
    <x v="1"/>
    <d v="2013-09-01T00:00:00"/>
    <n v="2"/>
    <s v="Monday"/>
    <s v="0.35"/>
    <s v="Sep"/>
    <s v="Q2"/>
    <x v="1"/>
    <n v="57"/>
    <n v="162"/>
    <n v="1831"/>
    <x v="4"/>
    <x v="12386"/>
  </r>
  <r>
    <n v="20366"/>
    <x v="138"/>
    <d v="2013-10-01T00:00:00"/>
    <x v="5"/>
    <n v="10"/>
    <n v="1"/>
    <x v="6"/>
    <x v="0"/>
    <d v="2013-10-01T00:00:00"/>
    <n v="3"/>
    <s v="Tuesday"/>
    <s v="0.18"/>
    <s v="Oct"/>
    <s v="Q3"/>
    <x v="1"/>
    <n v="14"/>
    <n v="76"/>
    <n v="214"/>
    <x v="0"/>
    <x v="12328"/>
  </r>
  <r>
    <n v="20304"/>
    <x v="122"/>
    <d v="2013-12-21T00:00:00"/>
    <x v="5"/>
    <n v="12"/>
    <n v="21"/>
    <x v="0"/>
    <x v="0"/>
    <d v="2013-12-01T00:00:00"/>
    <n v="7"/>
    <s v="Saturday"/>
    <s v="0.94"/>
    <s v="Dec"/>
    <s v="Q3"/>
    <x v="0"/>
    <n v="62"/>
    <n v="66"/>
    <n v="641"/>
    <x v="1"/>
    <x v="12466"/>
  </r>
  <r>
    <n v="20272"/>
    <x v="33"/>
    <d v="2013-07-16T00:00:00"/>
    <x v="5"/>
    <n v="7"/>
    <n v="16"/>
    <x v="4"/>
    <x v="1"/>
    <d v="2013-07-01T00:00:00"/>
    <n v="3"/>
    <s v="Tuesday"/>
    <s v="1.00"/>
    <s v="Jul"/>
    <s v="Q2"/>
    <x v="1"/>
    <n v="10"/>
    <n v="10"/>
    <n v="302"/>
    <x v="0"/>
    <x v="12467"/>
  </r>
  <r>
    <n v="20447"/>
    <x v="63"/>
    <d v="2008-03-11T00:00:00"/>
    <x v="0"/>
    <n v="3"/>
    <n v="11"/>
    <x v="3"/>
    <x v="2"/>
    <d v="2008-03-01T00:00:00"/>
    <n v="3"/>
    <s v="Tuesday"/>
    <s v="0"/>
    <s v="Mar"/>
    <s v="Q4"/>
    <x v="1"/>
    <n v="0"/>
    <n v="0"/>
    <n v="194"/>
    <x v="0"/>
    <x v="12403"/>
  </r>
  <r>
    <n v="20201"/>
    <x v="57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186"/>
    <x v="0"/>
    <x v="12403"/>
  </r>
  <r>
    <n v="20007"/>
    <x v="46"/>
    <d v="2008-04-03T00:00:00"/>
    <x v="0"/>
    <n v="4"/>
    <n v="3"/>
    <x v="9"/>
    <x v="3"/>
    <d v="2008-04-01T00:00:00"/>
    <n v="5"/>
    <s v="Thursday"/>
    <s v="0"/>
    <s v="Apr"/>
    <s v="Q1"/>
    <x v="1"/>
    <n v="0"/>
    <n v="0"/>
    <n v="2031"/>
    <x v="3"/>
    <x v="12468"/>
  </r>
  <r>
    <n v="20405"/>
    <x v="40"/>
    <d v="2008-06-03T00:00:00"/>
    <x v="0"/>
    <n v="6"/>
    <n v="3"/>
    <x v="11"/>
    <x v="3"/>
    <d v="2008-06-01T00:00:00"/>
    <n v="3"/>
    <s v="Tuesday"/>
    <s v="0"/>
    <s v="Jun"/>
    <s v="Q1"/>
    <x v="1"/>
    <n v="0"/>
    <n v="0"/>
    <n v="1576"/>
    <x v="4"/>
    <x v="12469"/>
  </r>
  <r>
    <n v="20166"/>
    <x v="25"/>
    <d v="2008-07-08T00:00:00"/>
    <x v="0"/>
    <n v="7"/>
    <n v="8"/>
    <x v="4"/>
    <x v="1"/>
    <d v="2008-07-01T00:00:00"/>
    <n v="3"/>
    <s v="Tuesday"/>
    <s v="0"/>
    <s v="Jul"/>
    <s v="Q2"/>
    <x v="1"/>
    <n v="0"/>
    <n v="0"/>
    <n v="1947"/>
    <x v="4"/>
    <x v="12470"/>
  </r>
  <r>
    <n v="20400"/>
    <x v="146"/>
    <d v="2008-07-06T00:00:00"/>
    <x v="0"/>
    <n v="7"/>
    <n v="6"/>
    <x v="4"/>
    <x v="1"/>
    <d v="2008-07-01T00:00:00"/>
    <n v="1"/>
    <s v="Sunday"/>
    <s v="0"/>
    <s v="Jul"/>
    <s v="Q2"/>
    <x v="0"/>
    <n v="0"/>
    <n v="0"/>
    <n v="1664"/>
    <x v="4"/>
    <x v="12471"/>
  </r>
  <r>
    <n v="20405"/>
    <x v="40"/>
    <d v="2008-04-04T00:00:00"/>
    <x v="0"/>
    <n v="4"/>
    <n v="4"/>
    <x v="9"/>
    <x v="3"/>
    <d v="2008-04-01T00:00:00"/>
    <n v="6"/>
    <s v="Friday"/>
    <s v="0"/>
    <s v="Apr"/>
    <s v="Q1"/>
    <x v="1"/>
    <n v="0"/>
    <n v="0"/>
    <n v="1560"/>
    <x v="4"/>
    <x v="12472"/>
  </r>
  <r>
    <n v="20272"/>
    <x v="33"/>
    <d v="2008-08-22T00:00:00"/>
    <x v="0"/>
    <n v="8"/>
    <n v="22"/>
    <x v="2"/>
    <x v="1"/>
    <d v="2008-08-01T00:00:00"/>
    <n v="6"/>
    <s v="Friday"/>
    <s v="0.00"/>
    <s v="Aug"/>
    <s v="Q2"/>
    <x v="1"/>
    <n v="0"/>
    <n v="3"/>
    <n v="70"/>
    <x v="0"/>
    <x v="12416"/>
  </r>
  <r>
    <n v="20272"/>
    <x v="33"/>
    <d v="2008-08-26T00:00:00"/>
    <x v="0"/>
    <n v="8"/>
    <n v="26"/>
    <x v="2"/>
    <x v="1"/>
    <d v="2008-08-01T00:00:00"/>
    <n v="3"/>
    <s v="Tuesday"/>
    <s v="0.90"/>
    <s v="Aug"/>
    <s v="Q2"/>
    <x v="1"/>
    <n v="9"/>
    <n v="10"/>
    <n v="18"/>
    <x v="0"/>
    <x v="12461"/>
  </r>
  <r>
    <n v="20272"/>
    <x v="33"/>
    <d v="2008-09-05T00:00:00"/>
    <x v="0"/>
    <n v="9"/>
    <n v="5"/>
    <x v="1"/>
    <x v="1"/>
    <d v="2008-09-01T00:00:00"/>
    <n v="6"/>
    <s v="Friday"/>
    <s v="1.00"/>
    <s v="Sep"/>
    <s v="Q2"/>
    <x v="1"/>
    <n v="10"/>
    <n v="10"/>
    <n v="86"/>
    <x v="0"/>
    <x v="12401"/>
  </r>
  <r>
    <n v="20272"/>
    <x v="33"/>
    <d v="2008-08-13T00:00:00"/>
    <x v="0"/>
    <n v="8"/>
    <n v="13"/>
    <x v="2"/>
    <x v="1"/>
    <d v="2008-08-01T00:00:00"/>
    <n v="4"/>
    <s v="Wednesday"/>
    <s v="0.00"/>
    <s v="Aug"/>
    <s v="Q2"/>
    <x v="1"/>
    <n v="0"/>
    <n v="3"/>
    <n v="209"/>
    <x v="0"/>
    <x v="12407"/>
  </r>
  <r>
    <n v="20272"/>
    <x v="33"/>
    <d v="2008-09-14T00:00:00"/>
    <x v="0"/>
    <n v="9"/>
    <n v="14"/>
    <x v="1"/>
    <x v="1"/>
    <d v="2008-09-01T00:00:00"/>
    <n v="1"/>
    <s v="Sunday"/>
    <s v="0.67"/>
    <s v="Sep"/>
    <s v="Q2"/>
    <x v="0"/>
    <n v="2"/>
    <n v="3"/>
    <n v="54"/>
    <x v="0"/>
    <x v="12473"/>
  </r>
  <r>
    <n v="20320"/>
    <x v="15"/>
    <d v="2008-08-13T00:00:00"/>
    <x v="0"/>
    <n v="8"/>
    <n v="13"/>
    <x v="2"/>
    <x v="1"/>
    <d v="2008-08-01T00:00:00"/>
    <n v="4"/>
    <s v="Wednesday"/>
    <s v="0.60"/>
    <s v="Aug"/>
    <s v="Q2"/>
    <x v="1"/>
    <n v="9"/>
    <n v="15"/>
    <n v="494"/>
    <x v="0"/>
    <x v="12474"/>
  </r>
  <r>
    <n v="20272"/>
    <x v="33"/>
    <d v="2008-08-07T00:00:00"/>
    <x v="0"/>
    <n v="8"/>
    <n v="7"/>
    <x v="2"/>
    <x v="1"/>
    <d v="2008-08-01T00:00:00"/>
    <n v="5"/>
    <s v="Thursday"/>
    <s v="0.86"/>
    <s v="Aug"/>
    <s v="Q2"/>
    <x v="1"/>
    <n v="6"/>
    <n v="7"/>
    <n v="307"/>
    <x v="0"/>
    <x v="12475"/>
  </r>
  <r>
    <n v="20201"/>
    <x v="57"/>
    <d v="2009-09-04T00:00:00"/>
    <x v="1"/>
    <n v="9"/>
    <n v="4"/>
    <x v="1"/>
    <x v="1"/>
    <d v="2009-09-01T00:00:00"/>
    <n v="6"/>
    <s v="Friday"/>
    <s v="0"/>
    <s v="Sep"/>
    <s v="Q2"/>
    <x v="1"/>
    <n v="0"/>
    <n v="0"/>
    <n v="902"/>
    <x v="1"/>
    <x v="12476"/>
  </r>
  <r>
    <n v="20108"/>
    <x v="23"/>
    <d v="2009-12-18T00:00:00"/>
    <x v="1"/>
    <n v="12"/>
    <n v="18"/>
    <x v="0"/>
    <x v="0"/>
    <d v="2009-12-01T00:00:00"/>
    <n v="6"/>
    <s v="Friday"/>
    <s v="0"/>
    <s v="Dec"/>
    <s v="Q3"/>
    <x v="1"/>
    <n v="0"/>
    <n v="0"/>
    <n v="194"/>
    <x v="0"/>
    <x v="12403"/>
  </r>
  <r>
    <n v="20272"/>
    <x v="33"/>
    <d v="2009-08-17T00:00:00"/>
    <x v="1"/>
    <n v="8"/>
    <n v="17"/>
    <x v="2"/>
    <x v="1"/>
    <d v="2009-08-01T00:00:00"/>
    <n v="2"/>
    <s v="Monday"/>
    <s v="0.90"/>
    <s v="Aug"/>
    <s v="Q2"/>
    <x v="1"/>
    <n v="9"/>
    <n v="10"/>
    <n v="128"/>
    <x v="0"/>
    <x v="12477"/>
  </r>
  <r>
    <n v="20272"/>
    <x v="33"/>
    <d v="2009-07-02T00:00:00"/>
    <x v="1"/>
    <n v="7"/>
    <n v="2"/>
    <x v="4"/>
    <x v="1"/>
    <d v="2009-07-01T00:00:00"/>
    <n v="5"/>
    <s v="Thursday"/>
    <s v="0.67"/>
    <s v="Jul"/>
    <s v="Q2"/>
    <x v="1"/>
    <n v="4"/>
    <n v="6"/>
    <n v="121"/>
    <x v="0"/>
    <x v="12477"/>
  </r>
  <r>
    <n v="20272"/>
    <x v="33"/>
    <d v="2009-07-14T00:00:00"/>
    <x v="1"/>
    <n v="7"/>
    <n v="14"/>
    <x v="4"/>
    <x v="1"/>
    <d v="2009-07-01T00:00:00"/>
    <n v="3"/>
    <s v="Tuesday"/>
    <s v="0.00"/>
    <s v="Jul"/>
    <s v="Q2"/>
    <x v="1"/>
    <n v="0"/>
    <n v="10"/>
    <n v="174"/>
    <x v="0"/>
    <x v="12425"/>
  </r>
  <r>
    <n v="20272"/>
    <x v="33"/>
    <d v="2009-11-27T00:00:00"/>
    <x v="1"/>
    <n v="11"/>
    <n v="27"/>
    <x v="8"/>
    <x v="0"/>
    <d v="2009-11-01T00:00:00"/>
    <n v="6"/>
    <s v="Friday"/>
    <s v="0.33"/>
    <s v="Nov"/>
    <s v="Q3"/>
    <x v="1"/>
    <n v="2"/>
    <n v="6"/>
    <n v="73"/>
    <x v="0"/>
    <x v="12401"/>
  </r>
  <r>
    <n v="20201"/>
    <x v="57"/>
    <d v="2010-05-03T00:00:00"/>
    <x v="2"/>
    <n v="5"/>
    <n v="3"/>
    <x v="7"/>
    <x v="3"/>
    <d v="2010-05-01T00:00:00"/>
    <n v="2"/>
    <s v="Monday"/>
    <s v="0"/>
    <s v="May"/>
    <s v="Q1"/>
    <x v="1"/>
    <n v="0"/>
    <n v="0"/>
    <n v="63"/>
    <x v="0"/>
    <x v="12478"/>
  </r>
  <r>
    <n v="20201"/>
    <x v="57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194"/>
    <x v="0"/>
    <x v="12403"/>
  </r>
  <r>
    <n v="20447"/>
    <x v="63"/>
    <d v="2010-11-18T00:00:00"/>
    <x v="2"/>
    <n v="11"/>
    <n v="18"/>
    <x v="8"/>
    <x v="0"/>
    <d v="2010-11-01T00:00:00"/>
    <n v="5"/>
    <s v="Thursday"/>
    <s v="0"/>
    <s v="Nov"/>
    <s v="Q3"/>
    <x v="1"/>
    <n v="0"/>
    <n v="0"/>
    <n v="20"/>
    <x v="0"/>
    <x v="12394"/>
  </r>
  <r>
    <n v="20166"/>
    <x v="25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406"/>
    <x v="0"/>
    <x v="12479"/>
  </r>
  <r>
    <n v="20166"/>
    <x v="25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163"/>
    <x v="0"/>
    <x v="12480"/>
  </r>
  <r>
    <n v="20166"/>
    <x v="25"/>
    <d v="2010-08-11T00:00:00"/>
    <x v="2"/>
    <n v="8"/>
    <n v="11"/>
    <x v="2"/>
    <x v="1"/>
    <d v="2010-08-01T00:00:00"/>
    <n v="4"/>
    <s v="Wednesday"/>
    <s v="0"/>
    <s v="Aug"/>
    <s v="Q2"/>
    <x v="1"/>
    <n v="0"/>
    <n v="0"/>
    <n v="36"/>
    <x v="0"/>
    <x v="12405"/>
  </r>
  <r>
    <n v="20272"/>
    <x v="33"/>
    <d v="2010-10-14T00:00:00"/>
    <x v="2"/>
    <n v="10"/>
    <n v="14"/>
    <x v="6"/>
    <x v="0"/>
    <d v="2010-10-01T00:00:00"/>
    <n v="5"/>
    <s v="Thursday"/>
    <s v="0.33"/>
    <s v="Oct"/>
    <s v="Q3"/>
    <x v="1"/>
    <n v="2"/>
    <n v="6"/>
    <n v="121"/>
    <x v="0"/>
    <x v="12356"/>
  </r>
  <r>
    <n v="20272"/>
    <x v="33"/>
    <d v="2010-09-17T00:00:00"/>
    <x v="2"/>
    <n v="9"/>
    <n v="17"/>
    <x v="1"/>
    <x v="1"/>
    <d v="2010-09-01T00:00:00"/>
    <n v="6"/>
    <s v="Friday"/>
    <s v="0.60"/>
    <s v="Sep"/>
    <s v="Q2"/>
    <x v="1"/>
    <n v="6"/>
    <n v="10"/>
    <n v="70"/>
    <x v="0"/>
    <x v="12416"/>
  </r>
  <r>
    <n v="20166"/>
    <x v="25"/>
    <d v="2010-01-21T00:00:00"/>
    <x v="2"/>
    <n v="1"/>
    <n v="21"/>
    <x v="10"/>
    <x v="2"/>
    <d v="2010-01-01T00:00:00"/>
    <n v="5"/>
    <s v="Thursday"/>
    <s v="0"/>
    <s v="Jan"/>
    <s v="Q4"/>
    <x v="1"/>
    <n v="0"/>
    <n v="0"/>
    <n v="194"/>
    <x v="0"/>
    <x v="12403"/>
  </r>
  <r>
    <n v="20272"/>
    <x v="33"/>
    <d v="2010-07-05T00:00:00"/>
    <x v="2"/>
    <n v="7"/>
    <n v="5"/>
    <x v="4"/>
    <x v="1"/>
    <d v="2010-07-01T00:00:00"/>
    <n v="2"/>
    <s v="Monday"/>
    <s v="0.57"/>
    <s v="Jul"/>
    <s v="Q2"/>
    <x v="1"/>
    <n v="4"/>
    <n v="7"/>
    <n v="239"/>
    <x v="0"/>
    <x v="12481"/>
  </r>
  <r>
    <n v="20166"/>
    <x v="25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36"/>
    <x v="0"/>
    <x v="12405"/>
  </r>
  <r>
    <n v="20201"/>
    <x v="57"/>
    <d v="2011-03-14T00:00:00"/>
    <x v="3"/>
    <n v="3"/>
    <n v="14"/>
    <x v="3"/>
    <x v="2"/>
    <d v="2011-03-01T00:00:00"/>
    <n v="2"/>
    <s v="Monday"/>
    <s v="0"/>
    <s v="Mar"/>
    <s v="Q4"/>
    <x v="1"/>
    <n v="0"/>
    <n v="0"/>
    <n v="1475"/>
    <x v="2"/>
    <x v="12482"/>
  </r>
  <r>
    <n v="20447"/>
    <x v="63"/>
    <d v="2011-02-06T00:00:00"/>
    <x v="3"/>
    <n v="2"/>
    <n v="6"/>
    <x v="5"/>
    <x v="2"/>
    <d v="2011-02-01T00:00:00"/>
    <n v="1"/>
    <s v="Sunday"/>
    <s v="0"/>
    <s v="Feb"/>
    <s v="Q4"/>
    <x v="0"/>
    <n v="0"/>
    <n v="0"/>
    <n v="186"/>
    <x v="0"/>
    <x v="12403"/>
  </r>
  <r>
    <n v="20201"/>
    <x v="57"/>
    <d v="2011-03-16T00:00:00"/>
    <x v="3"/>
    <n v="3"/>
    <n v="16"/>
    <x v="3"/>
    <x v="2"/>
    <d v="2011-03-01T00:00:00"/>
    <n v="4"/>
    <s v="Wednesday"/>
    <s v="0"/>
    <s v="Mar"/>
    <s v="Q4"/>
    <x v="1"/>
    <n v="0"/>
    <n v="0"/>
    <n v="789"/>
    <x v="1"/>
    <x v="12483"/>
  </r>
  <r>
    <n v="20447"/>
    <x v="63"/>
    <d v="2011-04-24T00:00:00"/>
    <x v="3"/>
    <n v="4"/>
    <n v="24"/>
    <x v="9"/>
    <x v="3"/>
    <d v="2011-04-01T00:00:00"/>
    <n v="1"/>
    <s v="Sunday"/>
    <s v="0"/>
    <s v="Apr"/>
    <s v="Q1"/>
    <x v="0"/>
    <n v="0"/>
    <n v="0"/>
    <n v="181"/>
    <x v="0"/>
    <x v="12399"/>
  </r>
  <r>
    <n v="20447"/>
    <x v="63"/>
    <d v="2011-09-12T00:00:00"/>
    <x v="3"/>
    <n v="9"/>
    <n v="12"/>
    <x v="1"/>
    <x v="1"/>
    <d v="2011-09-01T00:00:00"/>
    <n v="2"/>
    <s v="Monday"/>
    <s v="0"/>
    <s v="Sep"/>
    <s v="Q2"/>
    <x v="1"/>
    <n v="0"/>
    <n v="0"/>
    <n v="30"/>
    <x v="0"/>
    <x v="12394"/>
  </r>
  <r>
    <n v="20447"/>
    <x v="63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194"/>
    <x v="0"/>
    <x v="12403"/>
  </r>
  <r>
    <n v="20108"/>
    <x v="23"/>
    <d v="2011-01-04T00:00:00"/>
    <x v="3"/>
    <n v="1"/>
    <n v="4"/>
    <x v="10"/>
    <x v="2"/>
    <d v="2011-01-01T00:00:00"/>
    <n v="3"/>
    <s v="Tuesday"/>
    <s v="0"/>
    <s v="Jan"/>
    <s v="Q4"/>
    <x v="1"/>
    <n v="0"/>
    <n v="0"/>
    <n v="133"/>
    <x v="0"/>
    <x v="12408"/>
  </r>
  <r>
    <n v="20447"/>
    <x v="63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194"/>
    <x v="0"/>
    <x v="12403"/>
  </r>
  <r>
    <n v="20166"/>
    <x v="25"/>
    <d v="2011-07-07T00:00:00"/>
    <x v="3"/>
    <n v="7"/>
    <n v="7"/>
    <x v="4"/>
    <x v="1"/>
    <d v="2011-07-01T00:00:00"/>
    <n v="5"/>
    <s v="Thursday"/>
    <s v="0"/>
    <s v="Jul"/>
    <s v="Q2"/>
    <x v="1"/>
    <n v="0"/>
    <n v="0"/>
    <n v="510"/>
    <x v="1"/>
    <x v="12484"/>
  </r>
  <r>
    <n v="20272"/>
    <x v="33"/>
    <d v="2011-06-22T00:00:00"/>
    <x v="3"/>
    <n v="6"/>
    <n v="22"/>
    <x v="11"/>
    <x v="3"/>
    <d v="2011-06-01T00:00:00"/>
    <n v="4"/>
    <s v="Wednesday"/>
    <s v="0.00"/>
    <s v="Jun"/>
    <s v="Q1"/>
    <x v="1"/>
    <n v="0"/>
    <n v="3"/>
    <n v="82"/>
    <x v="0"/>
    <x v="12416"/>
  </r>
  <r>
    <n v="20272"/>
    <x v="33"/>
    <d v="2011-06-16T00:00:00"/>
    <x v="3"/>
    <n v="6"/>
    <n v="16"/>
    <x v="11"/>
    <x v="3"/>
    <d v="2011-06-01T00:00:00"/>
    <n v="5"/>
    <s v="Thursday"/>
    <s v="0.67"/>
    <s v="Jun"/>
    <s v="Q1"/>
    <x v="1"/>
    <n v="4"/>
    <n v="6"/>
    <n v="146"/>
    <x v="0"/>
    <x v="12485"/>
  </r>
  <r>
    <n v="20272"/>
    <x v="33"/>
    <d v="2011-08-01T00:00:00"/>
    <x v="3"/>
    <n v="8"/>
    <n v="1"/>
    <x v="2"/>
    <x v="1"/>
    <d v="2011-08-01T00:00:00"/>
    <n v="2"/>
    <s v="Monday"/>
    <s v="0.60"/>
    <s v="Aug"/>
    <s v="Q2"/>
    <x v="1"/>
    <n v="6"/>
    <n v="10"/>
    <n v="186"/>
    <x v="0"/>
    <x v="12425"/>
  </r>
  <r>
    <n v="20272"/>
    <x v="33"/>
    <d v="2011-08-16T00:00:00"/>
    <x v="3"/>
    <n v="8"/>
    <n v="16"/>
    <x v="2"/>
    <x v="1"/>
    <d v="2011-08-01T00:00:00"/>
    <n v="3"/>
    <s v="Tuesday"/>
    <s v="0.67"/>
    <s v="Aug"/>
    <s v="Q2"/>
    <x v="1"/>
    <n v="4"/>
    <n v="6"/>
    <n v="160"/>
    <x v="0"/>
    <x v="12486"/>
  </r>
  <r>
    <n v="20272"/>
    <x v="33"/>
    <d v="2011-09-11T00:00:00"/>
    <x v="3"/>
    <n v="9"/>
    <n v="11"/>
    <x v="1"/>
    <x v="1"/>
    <d v="2011-09-01T00:00:00"/>
    <n v="1"/>
    <s v="Sunday"/>
    <s v="0.67"/>
    <s v="Sep"/>
    <s v="Q2"/>
    <x v="0"/>
    <n v="4"/>
    <n v="6"/>
    <n v="176"/>
    <x v="0"/>
    <x v="12487"/>
  </r>
  <r>
    <n v="20272"/>
    <x v="33"/>
    <d v="2011-11-17T00:00:00"/>
    <x v="3"/>
    <n v="11"/>
    <n v="17"/>
    <x v="8"/>
    <x v="0"/>
    <d v="2011-11-01T00:00:00"/>
    <n v="5"/>
    <s v="Thursday"/>
    <s v="0.83"/>
    <s v="Nov"/>
    <s v="Q3"/>
    <x v="1"/>
    <n v="5"/>
    <n v="6"/>
    <n v="86"/>
    <x v="0"/>
    <x v="12401"/>
  </r>
  <r>
    <n v="20447"/>
    <x v="63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186"/>
    <x v="0"/>
    <x v="12403"/>
  </r>
  <r>
    <n v="20447"/>
    <x v="63"/>
    <d v="2012-11-12T00:00:00"/>
    <x v="4"/>
    <n v="11"/>
    <n v="12"/>
    <x v="8"/>
    <x v="0"/>
    <d v="2012-11-01T00:00:00"/>
    <n v="2"/>
    <s v="Monday"/>
    <s v="0"/>
    <s v="Nov"/>
    <s v="Q3"/>
    <x v="1"/>
    <n v="0"/>
    <n v="0"/>
    <n v="181"/>
    <x v="0"/>
    <x v="12399"/>
  </r>
  <r>
    <n v="20327"/>
    <x v="31"/>
    <d v="2012-07-21T00:00:00"/>
    <x v="4"/>
    <n v="7"/>
    <n v="21"/>
    <x v="4"/>
    <x v="1"/>
    <d v="2012-07-01T00:00:00"/>
    <n v="7"/>
    <s v="Saturday"/>
    <s v="0.00"/>
    <s v="Jul"/>
    <s v="Q2"/>
    <x v="0"/>
    <n v="0"/>
    <n v="19"/>
    <n v="510"/>
    <x v="1"/>
    <x v="12488"/>
  </r>
  <r>
    <n v="20272"/>
    <x v="33"/>
    <d v="2012-06-19T00:00:00"/>
    <x v="4"/>
    <n v="6"/>
    <n v="19"/>
    <x v="11"/>
    <x v="3"/>
    <d v="2012-06-01T00:00:00"/>
    <n v="3"/>
    <s v="Tuesday"/>
    <s v="1.00"/>
    <s v="Jun"/>
    <s v="Q1"/>
    <x v="1"/>
    <n v="3"/>
    <n v="3"/>
    <n v="18"/>
    <x v="0"/>
    <x v="12461"/>
  </r>
  <r>
    <n v="20272"/>
    <x v="33"/>
    <d v="2012-06-11T00:00:00"/>
    <x v="4"/>
    <n v="6"/>
    <n v="11"/>
    <x v="11"/>
    <x v="3"/>
    <d v="2012-06-01T00:00:00"/>
    <n v="2"/>
    <s v="Monday"/>
    <s v="0.50"/>
    <s v="Jun"/>
    <s v="Q1"/>
    <x v="1"/>
    <n v="5"/>
    <n v="10"/>
    <n v="115"/>
    <x v="0"/>
    <x v="12356"/>
  </r>
  <r>
    <n v="20272"/>
    <x v="33"/>
    <d v="2012-07-21T00:00:00"/>
    <x v="4"/>
    <n v="7"/>
    <n v="21"/>
    <x v="4"/>
    <x v="1"/>
    <d v="2012-07-01T00:00:00"/>
    <n v="7"/>
    <s v="Saturday"/>
    <s v="0.67"/>
    <s v="Jul"/>
    <s v="Q2"/>
    <x v="0"/>
    <n v="4"/>
    <n v="6"/>
    <n v="128"/>
    <x v="0"/>
    <x v="12477"/>
  </r>
  <r>
    <n v="20272"/>
    <x v="33"/>
    <d v="2012-07-08T00:00:00"/>
    <x v="4"/>
    <n v="7"/>
    <n v="8"/>
    <x v="4"/>
    <x v="1"/>
    <d v="2012-07-01T00:00:00"/>
    <n v="1"/>
    <s v="Sunday"/>
    <s v="0.00"/>
    <s v="Jul"/>
    <s v="Q2"/>
    <x v="0"/>
    <n v="0"/>
    <n v="7"/>
    <n v="237"/>
    <x v="0"/>
    <x v="12489"/>
  </r>
  <r>
    <n v="20166"/>
    <x v="25"/>
    <d v="2012-06-08T00:00:00"/>
    <x v="4"/>
    <n v="6"/>
    <n v="8"/>
    <x v="11"/>
    <x v="3"/>
    <d v="2012-06-01T00:00:00"/>
    <n v="6"/>
    <s v="Friday"/>
    <s v="0"/>
    <s v="Jun"/>
    <s v="Q1"/>
    <x v="1"/>
    <n v="0"/>
    <n v="0"/>
    <n v="375"/>
    <x v="0"/>
    <x v="12490"/>
  </r>
  <r>
    <n v="20272"/>
    <x v="33"/>
    <d v="2012-02-01T00:00:00"/>
    <x v="4"/>
    <n v="2"/>
    <n v="1"/>
    <x v="5"/>
    <x v="2"/>
    <d v="2012-02-01T00:00:00"/>
    <n v="4"/>
    <s v="Wednesday"/>
    <s v="0.00"/>
    <s v="Feb"/>
    <s v="Q4"/>
    <x v="1"/>
    <n v="0"/>
    <n v="3"/>
    <n v="82"/>
    <x v="0"/>
    <x v="12416"/>
  </r>
  <r>
    <n v="20272"/>
    <x v="33"/>
    <d v="2012-05-04T00:00:00"/>
    <x v="4"/>
    <n v="5"/>
    <n v="4"/>
    <x v="7"/>
    <x v="3"/>
    <d v="2012-05-01T00:00:00"/>
    <n v="6"/>
    <s v="Friday"/>
    <s v="0.90"/>
    <s v="May"/>
    <s v="Q1"/>
    <x v="1"/>
    <n v="9"/>
    <n v="10"/>
    <n v="73"/>
    <x v="0"/>
    <x v="12401"/>
  </r>
  <r>
    <n v="20447"/>
    <x v="63"/>
    <d v="2013-07-15T00:00:00"/>
    <x v="5"/>
    <n v="7"/>
    <n v="15"/>
    <x v="4"/>
    <x v="1"/>
    <d v="2013-07-01T00:00:00"/>
    <n v="2"/>
    <s v="Monday"/>
    <s v="0"/>
    <s v="Jul"/>
    <s v="Q2"/>
    <x v="1"/>
    <n v="0"/>
    <n v="0"/>
    <n v="186"/>
    <x v="0"/>
    <x v="12403"/>
  </r>
  <r>
    <n v="20447"/>
    <x v="63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30"/>
    <x v="0"/>
    <x v="12394"/>
  </r>
  <r>
    <n v="20447"/>
    <x v="63"/>
    <d v="2013-08-05T00:00:00"/>
    <x v="5"/>
    <n v="8"/>
    <n v="5"/>
    <x v="2"/>
    <x v="1"/>
    <d v="2013-08-01T00:00:00"/>
    <n v="2"/>
    <s v="Monday"/>
    <s v="0"/>
    <s v="Aug"/>
    <s v="Q2"/>
    <x v="1"/>
    <n v="0"/>
    <n v="0"/>
    <n v="194"/>
    <x v="0"/>
    <x v="12403"/>
  </r>
  <r>
    <n v="20201"/>
    <x v="57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30"/>
    <x v="0"/>
    <x v="12394"/>
  </r>
  <r>
    <n v="20447"/>
    <x v="63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194"/>
    <x v="0"/>
    <x v="12403"/>
  </r>
  <r>
    <n v="20108"/>
    <x v="23"/>
    <d v="2013-02-22T00:00:00"/>
    <x v="5"/>
    <n v="2"/>
    <n v="22"/>
    <x v="5"/>
    <x v="2"/>
    <d v="2013-02-01T00:00:00"/>
    <n v="6"/>
    <s v="Friday"/>
    <s v="0"/>
    <s v="Feb"/>
    <s v="Q4"/>
    <x v="1"/>
    <n v="0"/>
    <n v="0"/>
    <n v="133"/>
    <x v="0"/>
    <x v="12408"/>
  </r>
  <r>
    <n v="20166"/>
    <x v="25"/>
    <d v="2013-06-06T00:00:00"/>
    <x v="5"/>
    <n v="6"/>
    <n v="6"/>
    <x v="11"/>
    <x v="3"/>
    <d v="2013-06-01T00:00:00"/>
    <n v="5"/>
    <s v="Thursday"/>
    <s v="0"/>
    <s v="Jun"/>
    <s v="Q1"/>
    <x v="1"/>
    <n v="0"/>
    <n v="0"/>
    <n v="1546"/>
    <x v="4"/>
    <x v="12491"/>
  </r>
  <r>
    <n v="20272"/>
    <x v="33"/>
    <d v="2013-02-24T00:00:00"/>
    <x v="5"/>
    <n v="2"/>
    <n v="24"/>
    <x v="5"/>
    <x v="2"/>
    <d v="2013-02-01T00:00:00"/>
    <n v="1"/>
    <s v="Sunday"/>
    <s v="0.00"/>
    <s v="Feb"/>
    <s v="Q4"/>
    <x v="0"/>
    <n v="0"/>
    <n v="3"/>
    <n v="82"/>
    <x v="0"/>
    <x v="12416"/>
  </r>
  <r>
    <n v="20166"/>
    <x v="25"/>
    <d v="2013-01-07T00:00:00"/>
    <x v="5"/>
    <n v="1"/>
    <n v="7"/>
    <x v="10"/>
    <x v="2"/>
    <d v="2013-01-01T00:00:00"/>
    <n v="2"/>
    <s v="Monday"/>
    <s v="0"/>
    <s v="Jan"/>
    <s v="Q4"/>
    <x v="1"/>
    <n v="0"/>
    <n v="0"/>
    <n v="118"/>
    <x v="0"/>
    <x v="12492"/>
  </r>
  <r>
    <n v="20169"/>
    <x v="22"/>
    <d v="2013-06-10T00:00:00"/>
    <x v="5"/>
    <n v="6"/>
    <n v="10"/>
    <x v="11"/>
    <x v="3"/>
    <d v="2013-06-01T00:00:00"/>
    <n v="2"/>
    <s v="Monday"/>
    <s v="0"/>
    <s v="Jun"/>
    <s v="Q1"/>
    <x v="1"/>
    <n v="0"/>
    <n v="0"/>
    <n v="194"/>
    <x v="0"/>
    <x v="12403"/>
  </r>
  <r>
    <n v="20166"/>
    <x v="25"/>
    <d v="2013-05-10T00:00:00"/>
    <x v="5"/>
    <n v="5"/>
    <n v="10"/>
    <x v="7"/>
    <x v="3"/>
    <d v="2013-05-01T00:00:00"/>
    <n v="6"/>
    <s v="Friday"/>
    <s v="0"/>
    <s v="May"/>
    <s v="Q1"/>
    <x v="1"/>
    <n v="0"/>
    <n v="0"/>
    <n v="180"/>
    <x v="0"/>
    <x v="12404"/>
  </r>
  <r>
    <n v="20272"/>
    <x v="33"/>
    <d v="2013-04-14T00:00:00"/>
    <x v="5"/>
    <n v="4"/>
    <n v="14"/>
    <x v="9"/>
    <x v="3"/>
    <d v="2013-04-01T00:00:00"/>
    <n v="1"/>
    <s v="Sunday"/>
    <s v="0.50"/>
    <s v="Apr"/>
    <s v="Q1"/>
    <x v="0"/>
    <n v="3"/>
    <n v="6"/>
    <n v="73"/>
    <x v="0"/>
    <x v="12401"/>
  </r>
  <r>
    <n v="20272"/>
    <x v="33"/>
    <d v="2013-07-07T00:00:00"/>
    <x v="5"/>
    <n v="7"/>
    <n v="7"/>
    <x v="4"/>
    <x v="1"/>
    <d v="2013-07-01T00:00:00"/>
    <n v="1"/>
    <s v="Sunday"/>
    <s v="1.00"/>
    <s v="Jul"/>
    <s v="Q2"/>
    <x v="0"/>
    <n v="7"/>
    <n v="7"/>
    <n v="128"/>
    <x v="0"/>
    <x v="12477"/>
  </r>
  <r>
    <n v="20272"/>
    <x v="33"/>
    <d v="2013-08-06T00:00:00"/>
    <x v="5"/>
    <n v="8"/>
    <n v="6"/>
    <x v="2"/>
    <x v="1"/>
    <d v="2013-08-01T00:00:00"/>
    <n v="3"/>
    <s v="Tuesday"/>
    <s v="1.00"/>
    <s v="Aug"/>
    <s v="Q2"/>
    <x v="1"/>
    <n v="6"/>
    <n v="6"/>
    <n v="17"/>
    <x v="0"/>
    <x v="12460"/>
  </r>
  <r>
    <n v="20272"/>
    <x v="33"/>
    <d v="2013-09-24T00:00:00"/>
    <x v="5"/>
    <n v="9"/>
    <n v="24"/>
    <x v="1"/>
    <x v="1"/>
    <d v="2013-09-01T00:00:00"/>
    <n v="3"/>
    <s v="Tuesday"/>
    <s v="0.50"/>
    <s v="Sep"/>
    <s v="Q2"/>
    <x v="1"/>
    <n v="3"/>
    <n v="6"/>
    <n v="20"/>
    <x v="0"/>
    <x v="12461"/>
  </r>
  <r>
    <n v="20272"/>
    <x v="33"/>
    <d v="2013-10-01T00:00:00"/>
    <x v="5"/>
    <n v="10"/>
    <n v="1"/>
    <x v="6"/>
    <x v="0"/>
    <d v="2013-10-01T00:00:00"/>
    <n v="3"/>
    <s v="Tuesday"/>
    <s v="1.00"/>
    <s v="Oct"/>
    <s v="Q3"/>
    <x v="1"/>
    <n v="10"/>
    <n v="10"/>
    <n v="86"/>
    <x v="0"/>
    <x v="12401"/>
  </r>
  <r>
    <n v="20402"/>
    <x v="54"/>
    <d v="2008-09-22T00:00:00"/>
    <x v="0"/>
    <n v="9"/>
    <n v="22"/>
    <x v="1"/>
    <x v="1"/>
    <d v="2008-09-01T00:00:00"/>
    <n v="2"/>
    <s v="Monday"/>
    <s v="0.90"/>
    <s v="Sep"/>
    <s v="Q2"/>
    <x v="1"/>
    <n v="61"/>
    <n v="68"/>
    <n v="1380"/>
    <x v="2"/>
    <x v="12493"/>
  </r>
  <r>
    <n v="20402"/>
    <x v="54"/>
    <d v="2008-04-01T00:00:00"/>
    <x v="0"/>
    <n v="4"/>
    <n v="1"/>
    <x v="9"/>
    <x v="3"/>
    <d v="2008-04-01T00:00:00"/>
    <n v="3"/>
    <s v="Tuesday"/>
    <s v="0.00"/>
    <s v="Apr"/>
    <s v="Q1"/>
    <x v="1"/>
    <n v="0"/>
    <n v="173"/>
    <n v="373"/>
    <x v="0"/>
    <x v="12444"/>
  </r>
  <r>
    <n v="20402"/>
    <x v="54"/>
    <d v="2008-04-23T00:00:00"/>
    <x v="0"/>
    <n v="4"/>
    <n v="23"/>
    <x v="9"/>
    <x v="3"/>
    <d v="2008-04-01T00:00:00"/>
    <n v="4"/>
    <s v="Wednesday"/>
    <s v="0.77"/>
    <s v="Apr"/>
    <s v="Q1"/>
    <x v="1"/>
    <n v="133"/>
    <n v="173"/>
    <n v="2740"/>
    <x v="5"/>
    <x v="12494"/>
  </r>
  <r>
    <n v="20402"/>
    <x v="54"/>
    <d v="2008-09-22T00:00:00"/>
    <x v="0"/>
    <n v="9"/>
    <n v="22"/>
    <x v="1"/>
    <x v="1"/>
    <d v="2008-09-01T00:00:00"/>
    <n v="2"/>
    <s v="Monday"/>
    <s v="0.79"/>
    <s v="Sep"/>
    <s v="Q2"/>
    <x v="1"/>
    <n v="54"/>
    <n v="68"/>
    <n v="446"/>
    <x v="0"/>
    <x v="12331"/>
  </r>
  <r>
    <n v="20421"/>
    <x v="53"/>
    <d v="2008-06-15T00:00:00"/>
    <x v="0"/>
    <n v="6"/>
    <n v="15"/>
    <x v="11"/>
    <x v="3"/>
    <d v="2008-06-01T00:00:00"/>
    <n v="1"/>
    <s v="Sunday"/>
    <s v="0.00"/>
    <s v="Jun"/>
    <s v="Q1"/>
    <x v="0"/>
    <n v="0"/>
    <n v="31"/>
    <n v="1168"/>
    <x v="2"/>
    <x v="12495"/>
  </r>
  <r>
    <n v="20402"/>
    <x v="54"/>
    <d v="2008-09-26T00:00:00"/>
    <x v="0"/>
    <n v="9"/>
    <n v="26"/>
    <x v="1"/>
    <x v="1"/>
    <d v="2008-09-01T00:00:00"/>
    <n v="6"/>
    <s v="Friday"/>
    <s v="0.28"/>
    <s v="Sep"/>
    <s v="Q2"/>
    <x v="1"/>
    <n v="49"/>
    <n v="174"/>
    <n v="430"/>
    <x v="0"/>
    <x v="12406"/>
  </r>
  <r>
    <n v="20402"/>
    <x v="54"/>
    <d v="2008-03-04T00:00:00"/>
    <x v="0"/>
    <n v="3"/>
    <n v="4"/>
    <x v="3"/>
    <x v="2"/>
    <d v="2008-03-01T00:00:00"/>
    <n v="3"/>
    <s v="Tuesday"/>
    <s v="0.57"/>
    <s v="Mar"/>
    <s v="Q4"/>
    <x v="1"/>
    <n v="39"/>
    <n v="68"/>
    <n v="1006"/>
    <x v="2"/>
    <x v="12347"/>
  </r>
  <r>
    <n v="19704"/>
    <x v="50"/>
    <d v="2008-10-05T00:00:00"/>
    <x v="0"/>
    <n v="10"/>
    <n v="5"/>
    <x v="6"/>
    <x v="0"/>
    <d v="2008-10-01T00:00:00"/>
    <n v="1"/>
    <s v="Sunday"/>
    <s v="0.81"/>
    <s v="Oct"/>
    <s v="Q3"/>
    <x v="0"/>
    <n v="141"/>
    <n v="174"/>
    <n v="613"/>
    <x v="1"/>
    <x v="12357"/>
  </r>
  <r>
    <n v="20402"/>
    <x v="54"/>
    <d v="2008-02-11T00:00:00"/>
    <x v="0"/>
    <n v="2"/>
    <n v="11"/>
    <x v="5"/>
    <x v="2"/>
    <d v="2008-02-01T00:00:00"/>
    <n v="2"/>
    <s v="Monday"/>
    <s v="0.69"/>
    <s v="Feb"/>
    <s v="Q4"/>
    <x v="1"/>
    <n v="47"/>
    <n v="68"/>
    <n v="222"/>
    <x v="0"/>
    <x v="12496"/>
  </r>
  <r>
    <n v="19930"/>
    <x v="67"/>
    <d v="2008-05-10T00:00:00"/>
    <x v="0"/>
    <n v="5"/>
    <n v="10"/>
    <x v="7"/>
    <x v="3"/>
    <d v="2008-05-01T00:00:00"/>
    <n v="7"/>
    <s v="Saturday"/>
    <s v="0.62"/>
    <s v="May"/>
    <s v="Q1"/>
    <x v="0"/>
    <n v="89"/>
    <n v="144"/>
    <n v="127"/>
    <x v="0"/>
    <x v="12356"/>
  </r>
  <r>
    <n v="19930"/>
    <x v="67"/>
    <d v="2008-04-08T00:00:00"/>
    <x v="0"/>
    <n v="4"/>
    <n v="8"/>
    <x v="9"/>
    <x v="3"/>
    <d v="2008-04-01T00:00:00"/>
    <n v="3"/>
    <s v="Tuesday"/>
    <s v="0.85"/>
    <s v="Apr"/>
    <s v="Q1"/>
    <x v="1"/>
    <n v="147"/>
    <n v="172"/>
    <n v="127"/>
    <x v="0"/>
    <x v="12356"/>
  </r>
  <r>
    <n v="20374"/>
    <x v="73"/>
    <d v="2008-08-27T00:00:00"/>
    <x v="0"/>
    <n v="8"/>
    <n v="27"/>
    <x v="2"/>
    <x v="1"/>
    <d v="2008-08-01T00:00:00"/>
    <n v="4"/>
    <s v="Wednesday"/>
    <s v="0"/>
    <s v="Aug"/>
    <s v="Q2"/>
    <x v="1"/>
    <n v="0"/>
    <n v="0"/>
    <n v="963"/>
    <x v="1"/>
    <x v="12433"/>
  </r>
  <r>
    <n v="19386"/>
    <x v="68"/>
    <d v="2008-11-20T00:00:00"/>
    <x v="0"/>
    <n v="11"/>
    <n v="20"/>
    <x v="8"/>
    <x v="0"/>
    <d v="2008-11-01T00:00:00"/>
    <n v="5"/>
    <s v="Thursday"/>
    <s v="0.74"/>
    <s v="Nov"/>
    <s v="Q3"/>
    <x v="1"/>
    <n v="40"/>
    <n v="54"/>
    <n v="439"/>
    <x v="0"/>
    <x v="12497"/>
  </r>
  <r>
    <n v="19790"/>
    <x v="44"/>
    <d v="2008-08-23T00:00:00"/>
    <x v="0"/>
    <n v="8"/>
    <n v="23"/>
    <x v="2"/>
    <x v="1"/>
    <d v="2008-08-01T00:00:00"/>
    <n v="7"/>
    <s v="Saturday"/>
    <s v="0.28"/>
    <s v="Aug"/>
    <s v="Q2"/>
    <x v="0"/>
    <n v="52"/>
    <n v="184"/>
    <n v="347"/>
    <x v="0"/>
    <x v="12376"/>
  </r>
  <r>
    <n v="21161"/>
    <x v="66"/>
    <d v="2008-10-06T00:00:00"/>
    <x v="0"/>
    <n v="10"/>
    <n v="6"/>
    <x v="6"/>
    <x v="0"/>
    <d v="2008-10-01T00:00:00"/>
    <n v="2"/>
    <s v="Monday"/>
    <s v="0.54"/>
    <s v="Oct"/>
    <s v="Q3"/>
    <x v="1"/>
    <n v="37"/>
    <n v="68"/>
    <n v="347"/>
    <x v="0"/>
    <x v="12376"/>
  </r>
  <r>
    <n v="21161"/>
    <x v="66"/>
    <d v="2008-11-06T00:00:00"/>
    <x v="0"/>
    <n v="11"/>
    <n v="6"/>
    <x v="8"/>
    <x v="0"/>
    <d v="2008-11-01T00:00:00"/>
    <n v="5"/>
    <s v="Thursday"/>
    <s v="0.54"/>
    <s v="Nov"/>
    <s v="Q3"/>
    <x v="1"/>
    <n v="37"/>
    <n v="68"/>
    <n v="1095"/>
    <x v="2"/>
    <x v="12498"/>
  </r>
  <r>
    <n v="21161"/>
    <x v="66"/>
    <d v="2008-04-01T00:00:00"/>
    <x v="0"/>
    <n v="4"/>
    <n v="1"/>
    <x v="9"/>
    <x v="3"/>
    <d v="2008-04-01T00:00:00"/>
    <n v="3"/>
    <s v="Tuesday"/>
    <s v="0.79"/>
    <s v="Apr"/>
    <s v="Q1"/>
    <x v="1"/>
    <n v="54"/>
    <n v="68"/>
    <n v="1385"/>
    <x v="2"/>
    <x v="12361"/>
  </r>
  <r>
    <n v="20374"/>
    <x v="73"/>
    <d v="2008-07-01T00:00:00"/>
    <x v="0"/>
    <n v="7"/>
    <n v="1"/>
    <x v="4"/>
    <x v="1"/>
    <d v="2008-07-01T00:00:00"/>
    <n v="3"/>
    <s v="Tuesday"/>
    <s v="1.00"/>
    <s v="Jul"/>
    <s v="Q2"/>
    <x v="1"/>
    <n v="50"/>
    <n v="50"/>
    <n v="454"/>
    <x v="0"/>
    <x v="12499"/>
  </r>
  <r>
    <n v="19386"/>
    <x v="68"/>
    <d v="2008-04-10T00:00:00"/>
    <x v="0"/>
    <n v="4"/>
    <n v="10"/>
    <x v="9"/>
    <x v="3"/>
    <d v="2008-04-01T00:00:00"/>
    <n v="5"/>
    <s v="Thursday"/>
    <s v="0.85"/>
    <s v="Apr"/>
    <s v="Q1"/>
    <x v="1"/>
    <n v="46"/>
    <n v="54"/>
    <n v="377"/>
    <x v="0"/>
    <x v="12345"/>
  </r>
  <r>
    <n v="21080"/>
    <x v="87"/>
    <d v="2008-10-27T00:00:00"/>
    <x v="0"/>
    <n v="10"/>
    <n v="27"/>
    <x v="6"/>
    <x v="0"/>
    <d v="2008-10-01T00:00:00"/>
    <n v="2"/>
    <s v="Monday"/>
    <s v="0.57"/>
    <s v="Oct"/>
    <s v="Q3"/>
    <x v="1"/>
    <n v="4"/>
    <n v="7"/>
    <n v="304"/>
    <x v="0"/>
    <x v="12500"/>
  </r>
  <r>
    <n v="19386"/>
    <x v="68"/>
    <d v="2008-01-12T00:00:00"/>
    <x v="0"/>
    <n v="1"/>
    <n v="12"/>
    <x v="10"/>
    <x v="2"/>
    <d v="2008-01-01T00:00:00"/>
    <n v="7"/>
    <s v="Saturday"/>
    <s v="0.83"/>
    <s v="Jan"/>
    <s v="Q4"/>
    <x v="0"/>
    <n v="45"/>
    <n v="54"/>
    <n v="1056"/>
    <x v="2"/>
    <x v="12501"/>
  </r>
  <r>
    <n v="20374"/>
    <x v="73"/>
    <d v="2008-06-28T00:00:00"/>
    <x v="0"/>
    <n v="6"/>
    <n v="28"/>
    <x v="11"/>
    <x v="3"/>
    <d v="2008-06-01T00:00:00"/>
    <n v="7"/>
    <s v="Saturday"/>
    <s v="0.54"/>
    <s v="Jun"/>
    <s v="Q1"/>
    <x v="0"/>
    <n v="27"/>
    <n v="50"/>
    <n v="303"/>
    <x v="0"/>
    <x v="12502"/>
  </r>
  <r>
    <n v="20374"/>
    <x v="73"/>
    <d v="2008-02-10T00:00:00"/>
    <x v="0"/>
    <n v="2"/>
    <n v="10"/>
    <x v="5"/>
    <x v="2"/>
    <d v="2008-02-01T00:00:00"/>
    <n v="1"/>
    <s v="Sunday"/>
    <s v="0.08"/>
    <s v="Feb"/>
    <s v="Q4"/>
    <x v="0"/>
    <n v="4"/>
    <n v="50"/>
    <n v="214"/>
    <x v="0"/>
    <x v="12328"/>
  </r>
  <r>
    <n v="21196"/>
    <x v="51"/>
    <d v="2008-12-25T00:00:00"/>
    <x v="0"/>
    <n v="12"/>
    <n v="25"/>
    <x v="0"/>
    <x v="0"/>
    <d v="2008-12-01T00:00:00"/>
    <n v="5"/>
    <s v="Thursday"/>
    <s v="0.50"/>
    <s v="Dec"/>
    <s v="Q3"/>
    <x v="1"/>
    <n v="4"/>
    <n v="8"/>
    <n v="1104"/>
    <x v="2"/>
    <x v="12503"/>
  </r>
  <r>
    <n v="20402"/>
    <x v="54"/>
    <d v="2009-12-11T00:00:00"/>
    <x v="1"/>
    <n v="12"/>
    <n v="11"/>
    <x v="0"/>
    <x v="0"/>
    <d v="2009-12-01T00:00:00"/>
    <n v="6"/>
    <s v="Friday"/>
    <s v="0.00"/>
    <s v="Dec"/>
    <s v="Q3"/>
    <x v="1"/>
    <n v="0"/>
    <n v="68"/>
    <n v="762"/>
    <x v="1"/>
    <x v="12305"/>
  </r>
  <r>
    <n v="19704"/>
    <x v="50"/>
    <d v="2009-01-15T00:00:00"/>
    <x v="1"/>
    <n v="1"/>
    <n v="15"/>
    <x v="10"/>
    <x v="2"/>
    <d v="2009-01-01T00:00:00"/>
    <n v="5"/>
    <s v="Thursday"/>
    <s v="0.43"/>
    <s v="Jan"/>
    <s v="Q4"/>
    <x v="1"/>
    <n v="76"/>
    <n v="175"/>
    <n v="1115"/>
    <x v="2"/>
    <x v="12504"/>
  </r>
  <r>
    <n v="19704"/>
    <x v="50"/>
    <d v="2009-08-24T00:00:00"/>
    <x v="1"/>
    <n v="8"/>
    <n v="24"/>
    <x v="2"/>
    <x v="1"/>
    <d v="2009-08-01T00:00:00"/>
    <n v="2"/>
    <s v="Monday"/>
    <s v="0.94"/>
    <s v="Aug"/>
    <s v="Q2"/>
    <x v="1"/>
    <n v="164"/>
    <n v="175"/>
    <n v="1115"/>
    <x v="2"/>
    <x v="12504"/>
  </r>
  <r>
    <n v="20402"/>
    <x v="54"/>
    <d v="2009-06-03T00:00:00"/>
    <x v="1"/>
    <n v="6"/>
    <n v="3"/>
    <x v="11"/>
    <x v="3"/>
    <d v="2009-06-01T00:00:00"/>
    <n v="4"/>
    <s v="Wednesday"/>
    <s v="0.00"/>
    <s v="Jun"/>
    <s v="Q1"/>
    <x v="1"/>
    <n v="0"/>
    <n v="68"/>
    <n v="214"/>
    <x v="0"/>
    <x v="12328"/>
  </r>
  <r>
    <n v="20402"/>
    <x v="54"/>
    <d v="2009-02-09T00:00:00"/>
    <x v="1"/>
    <n v="2"/>
    <n v="9"/>
    <x v="5"/>
    <x v="2"/>
    <d v="2009-02-01T00:00:00"/>
    <n v="2"/>
    <s v="Monday"/>
    <s v="0.28"/>
    <s v="Feb"/>
    <s v="Q4"/>
    <x v="1"/>
    <n v="49"/>
    <n v="173"/>
    <n v="1759"/>
    <x v="4"/>
    <x v="12505"/>
  </r>
  <r>
    <n v="20402"/>
    <x v="54"/>
    <d v="2009-11-18T00:00:00"/>
    <x v="1"/>
    <n v="11"/>
    <n v="18"/>
    <x v="8"/>
    <x v="0"/>
    <d v="2009-11-01T00:00:00"/>
    <n v="4"/>
    <s v="Wednesday"/>
    <s v="0.00"/>
    <s v="Nov"/>
    <s v="Q3"/>
    <x v="1"/>
    <n v="0"/>
    <n v="68"/>
    <n v="378"/>
    <x v="0"/>
    <x v="12506"/>
  </r>
  <r>
    <n v="19386"/>
    <x v="68"/>
    <d v="2009-03-16T00:00:00"/>
    <x v="1"/>
    <n v="3"/>
    <n v="16"/>
    <x v="3"/>
    <x v="2"/>
    <d v="2009-03-01T00:00:00"/>
    <n v="2"/>
    <s v="Monday"/>
    <s v="0.53"/>
    <s v="Mar"/>
    <s v="Q4"/>
    <x v="1"/>
    <n v="78"/>
    <n v="148"/>
    <n v="1051"/>
    <x v="2"/>
    <x v="12359"/>
  </r>
  <r>
    <n v="20344"/>
    <x v="61"/>
    <d v="2009-05-27T00:00:00"/>
    <x v="1"/>
    <n v="5"/>
    <n v="27"/>
    <x v="7"/>
    <x v="3"/>
    <d v="2009-05-01T00:00:00"/>
    <n v="4"/>
    <s v="Wednesday"/>
    <s v="0.00"/>
    <s v="May"/>
    <s v="Q1"/>
    <x v="1"/>
    <n v="0"/>
    <n v="275"/>
    <n v="459"/>
    <x v="0"/>
    <x v="12507"/>
  </r>
  <r>
    <n v="19386"/>
    <x v="68"/>
    <d v="2009-02-12T00:00:00"/>
    <x v="1"/>
    <n v="2"/>
    <n v="12"/>
    <x v="5"/>
    <x v="2"/>
    <d v="2009-02-01T00:00:00"/>
    <n v="5"/>
    <s v="Thursday"/>
    <s v="0.74"/>
    <s v="Feb"/>
    <s v="Q4"/>
    <x v="1"/>
    <n v="74"/>
    <n v="100"/>
    <n v="656"/>
    <x v="1"/>
    <x v="12379"/>
  </r>
  <r>
    <n v="19704"/>
    <x v="50"/>
    <d v="2009-08-13T00:00:00"/>
    <x v="1"/>
    <n v="8"/>
    <n v="13"/>
    <x v="2"/>
    <x v="1"/>
    <d v="2009-08-01T00:00:00"/>
    <n v="5"/>
    <s v="Thursday"/>
    <s v="0.91"/>
    <s v="Aug"/>
    <s v="Q2"/>
    <x v="1"/>
    <n v="138"/>
    <n v="152"/>
    <n v="1692"/>
    <x v="4"/>
    <x v="12508"/>
  </r>
  <r>
    <n v="20344"/>
    <x v="61"/>
    <d v="2009-03-10T00:00:00"/>
    <x v="1"/>
    <n v="3"/>
    <n v="10"/>
    <x v="3"/>
    <x v="2"/>
    <d v="2009-03-01T00:00:00"/>
    <n v="3"/>
    <s v="Tuesday"/>
    <s v="0.83"/>
    <s v="Mar"/>
    <s v="Q4"/>
    <x v="1"/>
    <n v="228"/>
    <n v="275"/>
    <n v="1856"/>
    <x v="4"/>
    <x v="12509"/>
  </r>
  <r>
    <n v="19998"/>
    <x v="55"/>
    <d v="2009-11-23T00:00:00"/>
    <x v="1"/>
    <n v="11"/>
    <n v="23"/>
    <x v="8"/>
    <x v="0"/>
    <d v="2009-11-01T00:00:00"/>
    <n v="2"/>
    <s v="Monday"/>
    <s v="0.00"/>
    <s v="Nov"/>
    <s v="Q3"/>
    <x v="1"/>
    <n v="0"/>
    <n v="120"/>
    <n v="1306"/>
    <x v="2"/>
    <x v="12510"/>
  </r>
  <r>
    <n v="19790"/>
    <x v="44"/>
    <d v="2009-09-07T00:00:00"/>
    <x v="1"/>
    <n v="9"/>
    <n v="7"/>
    <x v="1"/>
    <x v="1"/>
    <d v="2009-09-01T00:00:00"/>
    <n v="2"/>
    <s v="Monday"/>
    <s v="0.36"/>
    <s v="Sep"/>
    <s v="Q2"/>
    <x v="1"/>
    <n v="67"/>
    <n v="184"/>
    <n v="2059"/>
    <x v="3"/>
    <x v="12511"/>
  </r>
  <r>
    <n v="19386"/>
    <x v="68"/>
    <d v="2009-08-24T00:00:00"/>
    <x v="1"/>
    <n v="8"/>
    <n v="24"/>
    <x v="2"/>
    <x v="1"/>
    <d v="2009-08-01T00:00:00"/>
    <n v="2"/>
    <s v="Monday"/>
    <s v="0.33"/>
    <s v="Aug"/>
    <s v="Q2"/>
    <x v="1"/>
    <n v="60"/>
    <n v="182"/>
    <n v="446"/>
    <x v="0"/>
    <x v="12331"/>
  </r>
  <r>
    <n v="20305"/>
    <x v="56"/>
    <d v="2009-06-15T00:00:00"/>
    <x v="1"/>
    <n v="6"/>
    <n v="15"/>
    <x v="11"/>
    <x v="3"/>
    <d v="2009-06-01T00:00:00"/>
    <n v="2"/>
    <s v="Monday"/>
    <s v="0.20"/>
    <s v="Jun"/>
    <s v="Q1"/>
    <x v="1"/>
    <n v="20"/>
    <n v="102"/>
    <n v="214"/>
    <x v="0"/>
    <x v="12328"/>
  </r>
  <r>
    <n v="19704"/>
    <x v="50"/>
    <d v="2009-05-10T00:00:00"/>
    <x v="1"/>
    <n v="5"/>
    <n v="10"/>
    <x v="7"/>
    <x v="3"/>
    <d v="2009-05-01T00:00:00"/>
    <n v="1"/>
    <s v="Sunday"/>
    <s v="0.34"/>
    <s v="May"/>
    <s v="Q1"/>
    <x v="0"/>
    <n v="54"/>
    <n v="157"/>
    <n v="1101"/>
    <x v="2"/>
    <x v="12512"/>
  </r>
  <r>
    <n v="20170"/>
    <x v="35"/>
    <d v="2009-07-22T00:00:00"/>
    <x v="1"/>
    <n v="7"/>
    <n v="22"/>
    <x v="4"/>
    <x v="1"/>
    <d v="2009-07-01T00:00:00"/>
    <n v="4"/>
    <s v="Wednesday"/>
    <s v="0.78"/>
    <s v="Jul"/>
    <s v="Q2"/>
    <x v="1"/>
    <n v="39"/>
    <n v="50"/>
    <n v="950"/>
    <x v="1"/>
    <x v="12348"/>
  </r>
  <r>
    <n v="19386"/>
    <x v="68"/>
    <d v="2009-10-14T00:00:00"/>
    <x v="1"/>
    <n v="10"/>
    <n v="14"/>
    <x v="6"/>
    <x v="0"/>
    <d v="2009-10-01T00:00:00"/>
    <n v="4"/>
    <s v="Wednesday"/>
    <s v="0.81"/>
    <s v="Oct"/>
    <s v="Q3"/>
    <x v="1"/>
    <n v="44"/>
    <n v="54"/>
    <n v="679"/>
    <x v="1"/>
    <x v="12311"/>
  </r>
  <r>
    <n v="19386"/>
    <x v="68"/>
    <d v="2009-08-01T00:00:00"/>
    <x v="1"/>
    <n v="8"/>
    <n v="1"/>
    <x v="2"/>
    <x v="1"/>
    <d v="2009-08-01T00:00:00"/>
    <n v="7"/>
    <s v="Saturday"/>
    <s v="0.95"/>
    <s v="Aug"/>
    <s v="Q2"/>
    <x v="0"/>
    <n v="118"/>
    <n v="124"/>
    <n v="1225"/>
    <x v="2"/>
    <x v="12395"/>
  </r>
  <r>
    <n v="21161"/>
    <x v="66"/>
    <d v="2009-03-01T00:00:00"/>
    <x v="1"/>
    <n v="3"/>
    <n v="1"/>
    <x v="3"/>
    <x v="2"/>
    <d v="2009-03-01T00:00:00"/>
    <n v="1"/>
    <s v="Sunday"/>
    <s v="0.40"/>
    <s v="Mar"/>
    <s v="Q4"/>
    <x v="0"/>
    <n v="27"/>
    <n v="68"/>
    <n v="439"/>
    <x v="0"/>
    <x v="12497"/>
  </r>
  <r>
    <n v="20272"/>
    <x v="33"/>
    <d v="2009-05-19T00:00:00"/>
    <x v="1"/>
    <n v="5"/>
    <n v="19"/>
    <x v="7"/>
    <x v="3"/>
    <d v="2009-05-01T00:00:00"/>
    <n v="3"/>
    <s v="Tuesday"/>
    <s v="0.43"/>
    <s v="May"/>
    <s v="Q1"/>
    <x v="1"/>
    <n v="3"/>
    <n v="7"/>
    <n v="48"/>
    <x v="0"/>
    <x v="12513"/>
  </r>
  <r>
    <n v="21136"/>
    <x v="147"/>
    <d v="2009-02-04T00:00:00"/>
    <x v="1"/>
    <n v="2"/>
    <n v="4"/>
    <x v="5"/>
    <x v="2"/>
    <d v="2009-02-01T00:00:00"/>
    <n v="4"/>
    <s v="Wednesday"/>
    <s v="0.55"/>
    <s v="Feb"/>
    <s v="Q4"/>
    <x v="1"/>
    <n v="83"/>
    <n v="150"/>
    <n v="879"/>
    <x v="1"/>
    <x v="12514"/>
  </r>
  <r>
    <n v="20402"/>
    <x v="54"/>
    <d v="2010-01-21T00:00:00"/>
    <x v="2"/>
    <n v="1"/>
    <n v="21"/>
    <x v="10"/>
    <x v="2"/>
    <d v="2010-01-01T00:00:00"/>
    <n v="5"/>
    <s v="Thursday"/>
    <s v="0.00"/>
    <s v="Jan"/>
    <s v="Q4"/>
    <x v="1"/>
    <n v="0"/>
    <n v="174"/>
    <n v="328"/>
    <x v="0"/>
    <x v="12515"/>
  </r>
  <r>
    <n v="20402"/>
    <x v="54"/>
    <d v="2010-11-19T00:00:00"/>
    <x v="2"/>
    <n v="11"/>
    <n v="19"/>
    <x v="8"/>
    <x v="0"/>
    <d v="2010-11-01T00:00:00"/>
    <n v="6"/>
    <s v="Friday"/>
    <s v="0.00"/>
    <s v="Nov"/>
    <s v="Q3"/>
    <x v="1"/>
    <n v="0"/>
    <n v="68"/>
    <n v="1095"/>
    <x v="2"/>
    <x v="12498"/>
  </r>
  <r>
    <n v="20421"/>
    <x v="53"/>
    <d v="2010-09-27T00:00:00"/>
    <x v="2"/>
    <n v="9"/>
    <n v="27"/>
    <x v="1"/>
    <x v="1"/>
    <d v="2010-09-01T00:00:00"/>
    <n v="2"/>
    <s v="Monday"/>
    <s v="0.00"/>
    <s v="Sep"/>
    <s v="Q2"/>
    <x v="1"/>
    <n v="0"/>
    <n v="122"/>
    <n v="1371"/>
    <x v="2"/>
    <x v="12516"/>
  </r>
  <r>
    <n v="20402"/>
    <x v="54"/>
    <d v="2010-10-05T00:00:00"/>
    <x v="2"/>
    <n v="10"/>
    <n v="5"/>
    <x v="6"/>
    <x v="0"/>
    <d v="2010-10-01T00:00:00"/>
    <n v="3"/>
    <s v="Tuesday"/>
    <s v="0.00"/>
    <s v="Oct"/>
    <s v="Q3"/>
    <x v="1"/>
    <n v="0"/>
    <n v="68"/>
    <n v="896"/>
    <x v="1"/>
    <x v="12517"/>
  </r>
  <r>
    <n v="20402"/>
    <x v="54"/>
    <d v="2010-07-02T00:00:00"/>
    <x v="2"/>
    <n v="7"/>
    <n v="2"/>
    <x v="4"/>
    <x v="1"/>
    <d v="2010-07-01T00:00:00"/>
    <n v="6"/>
    <s v="Friday"/>
    <s v="0.96"/>
    <s v="Jul"/>
    <s v="Q2"/>
    <x v="1"/>
    <n v="167"/>
    <n v="174"/>
    <n v="1589"/>
    <x v="4"/>
    <x v="12518"/>
  </r>
  <r>
    <n v="20402"/>
    <x v="54"/>
    <d v="2010-04-06T00:00:00"/>
    <x v="2"/>
    <n v="4"/>
    <n v="6"/>
    <x v="9"/>
    <x v="3"/>
    <d v="2010-04-01T00:00:00"/>
    <n v="3"/>
    <s v="Tuesday"/>
    <s v="0.57"/>
    <s v="Apr"/>
    <s v="Q1"/>
    <x v="1"/>
    <n v="39"/>
    <n v="68"/>
    <n v="328"/>
    <x v="0"/>
    <x v="12377"/>
  </r>
  <r>
    <n v="20402"/>
    <x v="54"/>
    <d v="2010-01-06T00:00:00"/>
    <x v="2"/>
    <n v="1"/>
    <n v="6"/>
    <x v="10"/>
    <x v="2"/>
    <d v="2010-01-01T00:00:00"/>
    <n v="4"/>
    <s v="Wednesday"/>
    <s v="0.00"/>
    <s v="Jan"/>
    <s v="Q4"/>
    <x v="1"/>
    <n v="0"/>
    <n v="174"/>
    <n v="145"/>
    <x v="0"/>
    <x v="12519"/>
  </r>
  <r>
    <n v="20409"/>
    <x v="110"/>
    <d v="2010-04-15T00:00:00"/>
    <x v="2"/>
    <n v="4"/>
    <n v="15"/>
    <x v="9"/>
    <x v="3"/>
    <d v="2010-04-01T00:00:00"/>
    <n v="5"/>
    <s v="Thursday"/>
    <s v="0.74"/>
    <s v="Apr"/>
    <s v="Q1"/>
    <x v="1"/>
    <n v="111"/>
    <n v="150"/>
    <n v="846"/>
    <x v="1"/>
    <x v="12520"/>
  </r>
  <r>
    <n v="19704"/>
    <x v="50"/>
    <d v="2010-09-09T00:00:00"/>
    <x v="2"/>
    <n v="9"/>
    <n v="9"/>
    <x v="1"/>
    <x v="1"/>
    <d v="2010-09-01T00:00:00"/>
    <n v="5"/>
    <s v="Thursday"/>
    <s v="0.91"/>
    <s v="Sep"/>
    <s v="Q2"/>
    <x v="1"/>
    <n v="159"/>
    <n v="175"/>
    <n v="613"/>
    <x v="1"/>
    <x v="12357"/>
  </r>
  <r>
    <n v="19790"/>
    <x v="44"/>
    <d v="2010-12-18T00:00:00"/>
    <x v="2"/>
    <n v="12"/>
    <n v="18"/>
    <x v="0"/>
    <x v="0"/>
    <d v="2010-12-01T00:00:00"/>
    <n v="7"/>
    <s v="Saturday"/>
    <s v="0.76"/>
    <s v="Dec"/>
    <s v="Q3"/>
    <x v="0"/>
    <n v="41"/>
    <n v="54"/>
    <n v="2176"/>
    <x v="3"/>
    <x v="12521"/>
  </r>
  <r>
    <n v="20417"/>
    <x v="64"/>
    <d v="2010-12-21T00:00:00"/>
    <x v="2"/>
    <n v="12"/>
    <n v="21"/>
    <x v="0"/>
    <x v="0"/>
    <d v="2010-12-01T00:00:00"/>
    <n v="3"/>
    <s v="Tuesday"/>
    <s v="0.45"/>
    <s v="Dec"/>
    <s v="Q3"/>
    <x v="1"/>
    <n v="29"/>
    <n v="65"/>
    <n v="812"/>
    <x v="1"/>
    <x v="12324"/>
  </r>
  <r>
    <n v="19790"/>
    <x v="44"/>
    <d v="2010-12-27T00:00:00"/>
    <x v="2"/>
    <n v="12"/>
    <n v="27"/>
    <x v="0"/>
    <x v="0"/>
    <d v="2010-12-01T00:00:00"/>
    <n v="2"/>
    <s v="Monday"/>
    <s v="0.91"/>
    <s v="Dec"/>
    <s v="Q3"/>
    <x v="1"/>
    <n v="49"/>
    <n v="54"/>
    <n v="446"/>
    <x v="0"/>
    <x v="12331"/>
  </r>
  <r>
    <n v="19790"/>
    <x v="44"/>
    <d v="2010-02-16T00:00:00"/>
    <x v="2"/>
    <n v="2"/>
    <n v="16"/>
    <x v="5"/>
    <x v="2"/>
    <d v="2010-02-01T00:00:00"/>
    <n v="3"/>
    <s v="Tuesday"/>
    <s v="0.39"/>
    <s v="Feb"/>
    <s v="Q4"/>
    <x v="1"/>
    <n v="21"/>
    <n v="54"/>
    <n v="347"/>
    <x v="0"/>
    <x v="12323"/>
  </r>
  <r>
    <n v="21161"/>
    <x v="66"/>
    <d v="2010-01-25T00:00:00"/>
    <x v="2"/>
    <n v="1"/>
    <n v="25"/>
    <x v="10"/>
    <x v="2"/>
    <d v="2010-01-01T00:00:00"/>
    <n v="2"/>
    <s v="Monday"/>
    <s v="0.76"/>
    <s v="Jan"/>
    <s v="Q4"/>
    <x v="1"/>
    <n v="52"/>
    <n v="68"/>
    <n v="1153"/>
    <x v="2"/>
    <x v="12522"/>
  </r>
  <r>
    <n v="19790"/>
    <x v="44"/>
    <d v="2010-01-22T00:00:00"/>
    <x v="2"/>
    <n v="1"/>
    <n v="22"/>
    <x v="10"/>
    <x v="2"/>
    <d v="2010-01-01T00:00:00"/>
    <n v="6"/>
    <s v="Friday"/>
    <s v="0.70"/>
    <s v="Jan"/>
    <s v="Q4"/>
    <x v="1"/>
    <n v="38"/>
    <n v="54"/>
    <n v="346"/>
    <x v="0"/>
    <x v="12316"/>
  </r>
  <r>
    <n v="20417"/>
    <x v="64"/>
    <d v="2010-07-16T00:00:00"/>
    <x v="2"/>
    <n v="7"/>
    <n v="16"/>
    <x v="4"/>
    <x v="1"/>
    <d v="2010-07-01T00:00:00"/>
    <n v="6"/>
    <s v="Friday"/>
    <s v="0.54"/>
    <s v="Jul"/>
    <s v="Q2"/>
    <x v="1"/>
    <n v="35"/>
    <n v="65"/>
    <n v="597"/>
    <x v="1"/>
    <x v="12302"/>
  </r>
  <r>
    <n v="20422"/>
    <x v="65"/>
    <d v="2010-04-04T00:00:00"/>
    <x v="2"/>
    <n v="4"/>
    <n v="4"/>
    <x v="9"/>
    <x v="3"/>
    <d v="2010-04-01T00:00:00"/>
    <n v="1"/>
    <s v="Sunday"/>
    <s v="0.72"/>
    <s v="Apr"/>
    <s v="Q1"/>
    <x v="0"/>
    <n v="116"/>
    <n v="162"/>
    <n v="1472"/>
    <x v="2"/>
    <x v="12523"/>
  </r>
  <r>
    <n v="20421"/>
    <x v="53"/>
    <d v="2010-08-01T00:00:00"/>
    <x v="2"/>
    <n v="8"/>
    <n v="1"/>
    <x v="2"/>
    <x v="1"/>
    <d v="2010-08-01T00:00:00"/>
    <n v="1"/>
    <s v="Sunday"/>
    <s v="0.00"/>
    <s v="Aug"/>
    <s v="Q2"/>
    <x v="0"/>
    <n v="0"/>
    <n v="122"/>
    <n v="416"/>
    <x v="0"/>
    <x v="12524"/>
  </r>
  <r>
    <n v="20374"/>
    <x v="73"/>
    <d v="2010-05-20T00:00:00"/>
    <x v="2"/>
    <n v="5"/>
    <n v="20"/>
    <x v="7"/>
    <x v="3"/>
    <d v="2010-05-01T00:00:00"/>
    <n v="5"/>
    <s v="Thursday"/>
    <s v="0.12"/>
    <s v="May"/>
    <s v="Q1"/>
    <x v="1"/>
    <n v="6"/>
    <n v="50"/>
    <n v="939"/>
    <x v="1"/>
    <x v="12525"/>
  </r>
  <r>
    <n v="20421"/>
    <x v="53"/>
    <d v="2010-08-12T00:00:00"/>
    <x v="2"/>
    <n v="8"/>
    <n v="12"/>
    <x v="2"/>
    <x v="1"/>
    <d v="2010-08-01T00:00:00"/>
    <n v="5"/>
    <s v="Thursday"/>
    <s v="0.95"/>
    <s v="Aug"/>
    <s v="Q2"/>
    <x v="1"/>
    <n v="114"/>
    <n v="120"/>
    <n v="391"/>
    <x v="0"/>
    <x v="12397"/>
  </r>
  <r>
    <n v="19790"/>
    <x v="44"/>
    <d v="2010-07-22T00:00:00"/>
    <x v="2"/>
    <n v="7"/>
    <n v="22"/>
    <x v="4"/>
    <x v="1"/>
    <d v="2010-07-01T00:00:00"/>
    <n v="5"/>
    <s v="Thursday"/>
    <s v="0.50"/>
    <s v="Jul"/>
    <s v="Q2"/>
    <x v="1"/>
    <n v="55"/>
    <n v="110"/>
    <n v="394"/>
    <x v="0"/>
    <x v="12333"/>
  </r>
  <r>
    <n v="20422"/>
    <x v="65"/>
    <d v="2010-04-06T00:00:00"/>
    <x v="2"/>
    <n v="4"/>
    <n v="6"/>
    <x v="9"/>
    <x v="3"/>
    <d v="2010-04-01T00:00:00"/>
    <n v="3"/>
    <s v="Tuesday"/>
    <s v="0.00"/>
    <s v="Apr"/>
    <s v="Q1"/>
    <x v="1"/>
    <n v="0"/>
    <n v="168"/>
    <n v="1436"/>
    <x v="2"/>
    <x v="12334"/>
  </r>
  <r>
    <n v="19790"/>
    <x v="44"/>
    <d v="2010-10-02T00:00:00"/>
    <x v="2"/>
    <n v="10"/>
    <n v="2"/>
    <x v="6"/>
    <x v="0"/>
    <d v="2010-10-01T00:00:00"/>
    <n v="7"/>
    <s v="Saturday"/>
    <s v="0.32"/>
    <s v="Oct"/>
    <s v="Q3"/>
    <x v="0"/>
    <n v="48"/>
    <n v="148"/>
    <n v="193"/>
    <x v="0"/>
    <x v="12332"/>
  </r>
  <r>
    <n v="20272"/>
    <x v="33"/>
    <d v="2010-07-06T00:00:00"/>
    <x v="2"/>
    <n v="7"/>
    <n v="6"/>
    <x v="4"/>
    <x v="1"/>
    <d v="2010-07-01T00:00:00"/>
    <n v="3"/>
    <s v="Tuesday"/>
    <s v="0.78"/>
    <s v="Jul"/>
    <s v="Q2"/>
    <x v="1"/>
    <n v="7"/>
    <n v="9"/>
    <n v="216"/>
    <x v="0"/>
    <x v="12443"/>
  </r>
  <r>
    <n v="20272"/>
    <x v="33"/>
    <d v="2010-05-12T00:00:00"/>
    <x v="2"/>
    <n v="5"/>
    <n v="12"/>
    <x v="7"/>
    <x v="3"/>
    <d v="2010-05-01T00:00:00"/>
    <n v="4"/>
    <s v="Wednesday"/>
    <s v="0.50"/>
    <s v="May"/>
    <s v="Q1"/>
    <x v="1"/>
    <n v="4"/>
    <n v="8"/>
    <n v="93"/>
    <x v="0"/>
    <x v="12401"/>
  </r>
  <r>
    <n v="21134"/>
    <x v="100"/>
    <d v="2010-09-24T00:00:00"/>
    <x v="2"/>
    <n v="9"/>
    <n v="24"/>
    <x v="1"/>
    <x v="1"/>
    <d v="2010-09-01T00:00:00"/>
    <n v="6"/>
    <s v="Friday"/>
    <s v="0.07"/>
    <s v="Sep"/>
    <s v="Q2"/>
    <x v="1"/>
    <n v="1"/>
    <n v="14"/>
    <n v="2012"/>
    <x v="3"/>
    <x v="12526"/>
  </r>
  <r>
    <n v="21439"/>
    <x v="77"/>
    <d v="2010-12-23T00:00:00"/>
    <x v="2"/>
    <n v="12"/>
    <n v="23"/>
    <x v="0"/>
    <x v="0"/>
    <d v="2010-12-01T00:00:00"/>
    <n v="5"/>
    <s v="Thursday"/>
    <s v="0.75"/>
    <s v="Dec"/>
    <s v="Q3"/>
    <x v="1"/>
    <n v="9"/>
    <n v="12"/>
    <n v="2672"/>
    <x v="5"/>
    <x v="12527"/>
  </r>
  <r>
    <n v="21439"/>
    <x v="77"/>
    <d v="2010-08-13T00:00:00"/>
    <x v="2"/>
    <n v="8"/>
    <n v="13"/>
    <x v="2"/>
    <x v="1"/>
    <d v="2010-08-01T00:00:00"/>
    <n v="6"/>
    <s v="Friday"/>
    <s v="0.78"/>
    <s v="Aug"/>
    <s v="Q2"/>
    <x v="1"/>
    <n v="7"/>
    <n v="9"/>
    <n v="1331"/>
    <x v="2"/>
    <x v="12528"/>
  </r>
  <r>
    <n v="21226"/>
    <x v="145"/>
    <d v="2010-11-17T00:00:00"/>
    <x v="2"/>
    <n v="11"/>
    <n v="17"/>
    <x v="8"/>
    <x v="0"/>
    <d v="2010-11-01T00:00:00"/>
    <n v="4"/>
    <s v="Wednesday"/>
    <s v="0.77"/>
    <s v="Nov"/>
    <s v="Q3"/>
    <x v="1"/>
    <n v="54"/>
    <n v="70"/>
    <n v="434"/>
    <x v="0"/>
    <x v="12331"/>
  </r>
  <r>
    <n v="21437"/>
    <x v="78"/>
    <d v="2010-09-02T00:00:00"/>
    <x v="2"/>
    <n v="9"/>
    <n v="2"/>
    <x v="1"/>
    <x v="1"/>
    <d v="2010-09-01T00:00:00"/>
    <n v="5"/>
    <s v="Thursday"/>
    <s v="0.25"/>
    <s v="Sep"/>
    <s v="Q2"/>
    <x v="1"/>
    <n v="2"/>
    <n v="8"/>
    <n v="1234"/>
    <x v="2"/>
    <x v="12529"/>
  </r>
  <r>
    <n v="21437"/>
    <x v="78"/>
    <d v="2010-10-17T00:00:00"/>
    <x v="2"/>
    <n v="10"/>
    <n v="17"/>
    <x v="6"/>
    <x v="0"/>
    <d v="2010-10-01T00:00:00"/>
    <n v="1"/>
    <s v="Sunday"/>
    <s v="0.50"/>
    <s v="Oct"/>
    <s v="Q3"/>
    <x v="0"/>
    <n v="4"/>
    <n v="8"/>
    <n v="667"/>
    <x v="1"/>
    <x v="12530"/>
  </r>
  <r>
    <n v="21437"/>
    <x v="78"/>
    <d v="2010-07-22T00:00:00"/>
    <x v="2"/>
    <n v="7"/>
    <n v="22"/>
    <x v="4"/>
    <x v="1"/>
    <d v="2010-07-01T00:00:00"/>
    <n v="5"/>
    <s v="Thursday"/>
    <s v="0.57"/>
    <s v="Jul"/>
    <s v="Q2"/>
    <x v="1"/>
    <n v="4"/>
    <n v="7"/>
    <n v="730"/>
    <x v="1"/>
    <x v="12531"/>
  </r>
  <r>
    <n v="21440"/>
    <x v="99"/>
    <d v="2010-10-22T00:00:00"/>
    <x v="2"/>
    <n v="10"/>
    <n v="22"/>
    <x v="6"/>
    <x v="0"/>
    <d v="2010-10-01T00:00:00"/>
    <n v="6"/>
    <s v="Friday"/>
    <s v="0.29"/>
    <s v="Oct"/>
    <s v="Q3"/>
    <x v="1"/>
    <n v="4"/>
    <n v="14"/>
    <n v="346"/>
    <x v="0"/>
    <x v="12402"/>
  </r>
  <r>
    <n v="21437"/>
    <x v="78"/>
    <d v="2010-09-25T00:00:00"/>
    <x v="2"/>
    <n v="9"/>
    <n v="25"/>
    <x v="1"/>
    <x v="1"/>
    <d v="2010-09-01T00:00:00"/>
    <n v="7"/>
    <s v="Saturday"/>
    <s v="0.57"/>
    <s v="Sep"/>
    <s v="Q2"/>
    <x v="0"/>
    <n v="4"/>
    <n v="7"/>
    <n v="2097"/>
    <x v="3"/>
    <x v="12532"/>
  </r>
  <r>
    <n v="21437"/>
    <x v="78"/>
    <d v="2010-04-07T00:00:00"/>
    <x v="2"/>
    <n v="4"/>
    <n v="7"/>
    <x v="9"/>
    <x v="3"/>
    <d v="2010-04-01T00:00:00"/>
    <n v="4"/>
    <s v="Wednesday"/>
    <s v="0.44"/>
    <s v="Apr"/>
    <s v="Q1"/>
    <x v="1"/>
    <n v="4"/>
    <n v="9"/>
    <n v="641"/>
    <x v="1"/>
    <x v="12466"/>
  </r>
  <r>
    <n v="21437"/>
    <x v="78"/>
    <d v="2010-02-07T00:00:00"/>
    <x v="2"/>
    <n v="2"/>
    <n v="7"/>
    <x v="5"/>
    <x v="2"/>
    <d v="2010-02-01T00:00:00"/>
    <n v="1"/>
    <s v="Sunday"/>
    <s v="0.56"/>
    <s v="Feb"/>
    <s v="Q4"/>
    <x v="0"/>
    <n v="5"/>
    <n v="9"/>
    <n v="1095"/>
    <x v="2"/>
    <x v="12498"/>
  </r>
  <r>
    <n v="21437"/>
    <x v="78"/>
    <d v="2010-08-17T00:00:00"/>
    <x v="2"/>
    <n v="8"/>
    <n v="17"/>
    <x v="2"/>
    <x v="1"/>
    <d v="2010-08-01T00:00:00"/>
    <n v="3"/>
    <s v="Tuesday"/>
    <s v="0.71"/>
    <s v="Aug"/>
    <s v="Q2"/>
    <x v="1"/>
    <n v="5"/>
    <n v="7"/>
    <n v="1021"/>
    <x v="2"/>
    <x v="12533"/>
  </r>
  <r>
    <n v="21437"/>
    <x v="78"/>
    <d v="2010-11-25T00:00:00"/>
    <x v="2"/>
    <n v="11"/>
    <n v="25"/>
    <x v="8"/>
    <x v="0"/>
    <d v="2010-11-01T00:00:00"/>
    <n v="5"/>
    <s v="Thursday"/>
    <s v="0.40"/>
    <s v="Nov"/>
    <s v="Q3"/>
    <x v="1"/>
    <n v="4"/>
    <n v="10"/>
    <n v="222"/>
    <x v="0"/>
    <x v="12496"/>
  </r>
  <r>
    <n v="21437"/>
    <x v="78"/>
    <d v="2010-02-12T00:00:00"/>
    <x v="2"/>
    <n v="2"/>
    <n v="12"/>
    <x v="5"/>
    <x v="2"/>
    <d v="2010-02-01T00:00:00"/>
    <n v="6"/>
    <s v="Friday"/>
    <s v="0.08"/>
    <s v="Feb"/>
    <s v="Q4"/>
    <x v="1"/>
    <n v="1"/>
    <n v="12"/>
    <n v="346"/>
    <x v="0"/>
    <x v="12402"/>
  </r>
  <r>
    <n v="20402"/>
    <x v="54"/>
    <d v="2011-03-11T00:00:00"/>
    <x v="3"/>
    <n v="3"/>
    <n v="11"/>
    <x v="3"/>
    <x v="2"/>
    <d v="2011-03-01T00:00:00"/>
    <n v="6"/>
    <s v="Friday"/>
    <s v="0.29"/>
    <s v="Mar"/>
    <s v="Q4"/>
    <x v="1"/>
    <n v="51"/>
    <n v="173"/>
    <n v="318"/>
    <x v="0"/>
    <x v="12534"/>
  </r>
  <r>
    <n v="20402"/>
    <x v="54"/>
    <d v="2011-02-17T00:00:00"/>
    <x v="3"/>
    <n v="2"/>
    <n v="17"/>
    <x v="5"/>
    <x v="2"/>
    <d v="2011-02-01T00:00:00"/>
    <n v="5"/>
    <s v="Thursday"/>
    <s v="0.53"/>
    <s v="Feb"/>
    <s v="Q4"/>
    <x v="1"/>
    <n v="36"/>
    <n v="68"/>
    <n v="739"/>
    <x v="1"/>
    <x v="12315"/>
  </r>
  <r>
    <n v="20402"/>
    <x v="54"/>
    <d v="2011-01-23T00:00:00"/>
    <x v="3"/>
    <n v="1"/>
    <n v="23"/>
    <x v="10"/>
    <x v="2"/>
    <d v="2011-01-01T00:00:00"/>
    <n v="1"/>
    <s v="Sunday"/>
    <s v="0.00"/>
    <s v="Jan"/>
    <s v="Q4"/>
    <x v="0"/>
    <n v="0"/>
    <n v="173"/>
    <n v="254"/>
    <x v="0"/>
    <x v="12535"/>
  </r>
  <r>
    <n v="20402"/>
    <x v="54"/>
    <d v="2011-02-18T00:00:00"/>
    <x v="3"/>
    <n v="2"/>
    <n v="18"/>
    <x v="5"/>
    <x v="2"/>
    <d v="2011-02-01T00:00:00"/>
    <n v="6"/>
    <s v="Friday"/>
    <s v="0.00"/>
    <s v="Feb"/>
    <s v="Q4"/>
    <x v="1"/>
    <n v="0"/>
    <n v="173"/>
    <n v="1234"/>
    <x v="2"/>
    <x v="12529"/>
  </r>
  <r>
    <n v="20402"/>
    <x v="54"/>
    <d v="2011-07-27T00:00:00"/>
    <x v="3"/>
    <n v="7"/>
    <n v="27"/>
    <x v="4"/>
    <x v="1"/>
    <d v="2011-07-01T00:00:00"/>
    <n v="4"/>
    <s v="Wednesday"/>
    <s v="0.79"/>
    <s v="Jul"/>
    <s v="Q2"/>
    <x v="1"/>
    <n v="122"/>
    <n v="154"/>
    <n v="723"/>
    <x v="1"/>
    <x v="12536"/>
  </r>
  <r>
    <n v="20402"/>
    <x v="54"/>
    <d v="2011-10-02T00:00:00"/>
    <x v="3"/>
    <n v="10"/>
    <n v="2"/>
    <x v="6"/>
    <x v="0"/>
    <d v="2011-10-01T00:00:00"/>
    <n v="1"/>
    <s v="Sunday"/>
    <s v="0.34"/>
    <s v="Oct"/>
    <s v="Q3"/>
    <x v="0"/>
    <n v="52"/>
    <n v="154"/>
    <n v="1787"/>
    <x v="4"/>
    <x v="12537"/>
  </r>
  <r>
    <n v="20415"/>
    <x v="58"/>
    <d v="2011-10-06T00:00:00"/>
    <x v="3"/>
    <n v="10"/>
    <n v="6"/>
    <x v="6"/>
    <x v="0"/>
    <d v="2011-10-01T00:00:00"/>
    <n v="5"/>
    <s v="Thursday"/>
    <s v="0.00"/>
    <s v="Oct"/>
    <s v="Q3"/>
    <x v="1"/>
    <n v="0"/>
    <n v="199"/>
    <n v="2597"/>
    <x v="5"/>
    <x v="12538"/>
  </r>
  <r>
    <n v="20402"/>
    <x v="54"/>
    <d v="2011-11-01T00:00:00"/>
    <x v="3"/>
    <n v="11"/>
    <n v="1"/>
    <x v="8"/>
    <x v="0"/>
    <d v="2011-11-01T00:00:00"/>
    <n v="3"/>
    <s v="Tuesday"/>
    <s v="0.00"/>
    <s v="Nov"/>
    <s v="Q3"/>
    <x v="1"/>
    <n v="0"/>
    <n v="154"/>
    <n v="1770"/>
    <x v="4"/>
    <x v="12539"/>
  </r>
  <r>
    <n v="20447"/>
    <x v="63"/>
    <d v="2011-12-06T00:00:00"/>
    <x v="3"/>
    <n v="12"/>
    <n v="6"/>
    <x v="0"/>
    <x v="0"/>
    <d v="2011-12-01T00:00:00"/>
    <n v="3"/>
    <s v="Tuesday"/>
    <s v="0.71"/>
    <s v="Dec"/>
    <s v="Q3"/>
    <x v="1"/>
    <n v="46"/>
    <n v="65"/>
    <n v="430"/>
    <x v="0"/>
    <x v="12406"/>
  </r>
  <r>
    <n v="20422"/>
    <x v="65"/>
    <d v="2011-06-24T00:00:00"/>
    <x v="3"/>
    <n v="6"/>
    <n v="24"/>
    <x v="11"/>
    <x v="3"/>
    <d v="2011-06-01T00:00:00"/>
    <n v="6"/>
    <s v="Friday"/>
    <s v="0.00"/>
    <s v="Jun"/>
    <s v="Q1"/>
    <x v="1"/>
    <n v="0"/>
    <n v="162"/>
    <n v="1436"/>
    <x v="2"/>
    <x v="12334"/>
  </r>
  <r>
    <n v="19790"/>
    <x v="44"/>
    <d v="2011-04-27T00:00:00"/>
    <x v="3"/>
    <n v="4"/>
    <n v="27"/>
    <x v="9"/>
    <x v="3"/>
    <d v="2011-04-01T00:00:00"/>
    <n v="4"/>
    <s v="Wednesday"/>
    <s v="0.76"/>
    <s v="Apr"/>
    <s v="Q1"/>
    <x v="1"/>
    <n v="41"/>
    <n v="54"/>
    <n v="347"/>
    <x v="0"/>
    <x v="12376"/>
  </r>
  <r>
    <n v="20363"/>
    <x v="71"/>
    <d v="2011-06-18T00:00:00"/>
    <x v="3"/>
    <n v="6"/>
    <n v="18"/>
    <x v="11"/>
    <x v="3"/>
    <d v="2011-06-01T00:00:00"/>
    <n v="7"/>
    <s v="Saturday"/>
    <s v="0.76"/>
    <s v="Jun"/>
    <s v="Q1"/>
    <x v="0"/>
    <n v="38"/>
    <n v="50"/>
    <n v="249"/>
    <x v="0"/>
    <x v="12465"/>
  </r>
  <r>
    <n v="20363"/>
    <x v="71"/>
    <d v="2011-06-14T00:00:00"/>
    <x v="3"/>
    <n v="6"/>
    <n v="14"/>
    <x v="11"/>
    <x v="3"/>
    <d v="2011-06-01T00:00:00"/>
    <n v="3"/>
    <s v="Tuesday"/>
    <s v="0.80"/>
    <s v="Jun"/>
    <s v="Q1"/>
    <x v="1"/>
    <n v="40"/>
    <n v="50"/>
    <n v="300"/>
    <x v="0"/>
    <x v="12540"/>
  </r>
  <r>
    <n v="21080"/>
    <x v="87"/>
    <d v="2011-06-25T00:00:00"/>
    <x v="3"/>
    <n v="6"/>
    <n v="25"/>
    <x v="11"/>
    <x v="3"/>
    <d v="2011-06-01T00:00:00"/>
    <n v="7"/>
    <s v="Saturday"/>
    <s v="0.71"/>
    <s v="Jun"/>
    <s v="Q1"/>
    <x v="0"/>
    <n v="5"/>
    <n v="7"/>
    <n v="319"/>
    <x v="0"/>
    <x v="12541"/>
  </r>
  <r>
    <n v="20374"/>
    <x v="73"/>
    <d v="2011-01-06T00:00:00"/>
    <x v="3"/>
    <n v="1"/>
    <n v="6"/>
    <x v="10"/>
    <x v="2"/>
    <d v="2011-01-01T00:00:00"/>
    <n v="5"/>
    <s v="Thursday"/>
    <s v="0.54"/>
    <s v="Jan"/>
    <s v="Q4"/>
    <x v="1"/>
    <n v="27"/>
    <n v="50"/>
    <n v="939"/>
    <x v="1"/>
    <x v="12525"/>
  </r>
  <r>
    <n v="20374"/>
    <x v="73"/>
    <d v="2011-01-25T00:00:00"/>
    <x v="3"/>
    <n v="1"/>
    <n v="25"/>
    <x v="10"/>
    <x v="2"/>
    <d v="2011-01-01T00:00:00"/>
    <n v="3"/>
    <s v="Tuesday"/>
    <s v="0.92"/>
    <s v="Jan"/>
    <s v="Q4"/>
    <x v="1"/>
    <n v="46"/>
    <n v="50"/>
    <n v="812"/>
    <x v="1"/>
    <x v="12324"/>
  </r>
  <r>
    <n v="21352"/>
    <x v="62"/>
    <d v="2011-04-10T00:00:00"/>
    <x v="3"/>
    <n v="4"/>
    <n v="10"/>
    <x v="9"/>
    <x v="3"/>
    <d v="2011-04-01T00:00:00"/>
    <n v="1"/>
    <s v="Sunday"/>
    <s v="0.63"/>
    <s v="Apr"/>
    <s v="Q1"/>
    <x v="0"/>
    <n v="5"/>
    <n v="8"/>
    <n v="1080"/>
    <x v="2"/>
    <x v="12367"/>
  </r>
  <r>
    <n v="19790"/>
    <x v="44"/>
    <d v="2011-07-15T00:00:00"/>
    <x v="3"/>
    <n v="7"/>
    <n v="15"/>
    <x v="4"/>
    <x v="1"/>
    <d v="2011-07-01T00:00:00"/>
    <n v="6"/>
    <s v="Friday"/>
    <s v="0.00"/>
    <s v="Jul"/>
    <s v="Q2"/>
    <x v="1"/>
    <n v="0"/>
    <n v="160"/>
    <n v="214"/>
    <x v="0"/>
    <x v="12328"/>
  </r>
  <r>
    <n v="20368"/>
    <x v="115"/>
    <d v="2011-07-14T00:00:00"/>
    <x v="3"/>
    <n v="7"/>
    <n v="14"/>
    <x v="4"/>
    <x v="1"/>
    <d v="2011-07-01T00:00:00"/>
    <n v="5"/>
    <s v="Thursday"/>
    <s v="1.00"/>
    <s v="Jul"/>
    <s v="Q2"/>
    <x v="1"/>
    <n v="150"/>
    <n v="150"/>
    <n v="868"/>
    <x v="1"/>
    <x v="12542"/>
  </r>
  <r>
    <n v="19790"/>
    <x v="44"/>
    <d v="2011-09-12T00:00:00"/>
    <x v="3"/>
    <n v="9"/>
    <n v="12"/>
    <x v="1"/>
    <x v="1"/>
    <d v="2011-09-01T00:00:00"/>
    <n v="2"/>
    <s v="Monday"/>
    <s v="0.00"/>
    <s v="Sep"/>
    <s v="Q2"/>
    <x v="1"/>
    <n v="0"/>
    <n v="160"/>
    <n v="366"/>
    <x v="0"/>
    <x v="12343"/>
  </r>
  <r>
    <n v="19704"/>
    <x v="50"/>
    <d v="2011-09-15T00:00:00"/>
    <x v="3"/>
    <n v="9"/>
    <n v="15"/>
    <x v="1"/>
    <x v="1"/>
    <d v="2011-09-01T00:00:00"/>
    <n v="5"/>
    <s v="Thursday"/>
    <s v="0.87"/>
    <s v="Sep"/>
    <s v="Q2"/>
    <x v="1"/>
    <n v="151"/>
    <n v="173"/>
    <n v="1612"/>
    <x v="4"/>
    <x v="12543"/>
  </r>
  <r>
    <n v="21167"/>
    <x v="111"/>
    <d v="2011-10-06T00:00:00"/>
    <x v="3"/>
    <n v="10"/>
    <n v="6"/>
    <x v="6"/>
    <x v="0"/>
    <d v="2011-10-01T00:00:00"/>
    <n v="5"/>
    <s v="Thursday"/>
    <s v="0.13"/>
    <s v="Oct"/>
    <s v="Q3"/>
    <x v="1"/>
    <n v="9"/>
    <n v="70"/>
    <n v="656"/>
    <x v="1"/>
    <x v="12379"/>
  </r>
  <r>
    <n v="20398"/>
    <x v="112"/>
    <d v="2011-10-03T00:00:00"/>
    <x v="3"/>
    <n v="10"/>
    <n v="3"/>
    <x v="6"/>
    <x v="0"/>
    <d v="2011-10-01T00:00:00"/>
    <n v="2"/>
    <s v="Monday"/>
    <s v="0.84"/>
    <s v="Oct"/>
    <s v="Q3"/>
    <x v="1"/>
    <n v="31"/>
    <n v="37"/>
    <n v="748"/>
    <x v="1"/>
    <x v="12305"/>
  </r>
  <r>
    <n v="20398"/>
    <x v="112"/>
    <d v="2011-11-11T00:00:00"/>
    <x v="3"/>
    <n v="11"/>
    <n v="11"/>
    <x v="8"/>
    <x v="0"/>
    <d v="2011-11-01T00:00:00"/>
    <n v="6"/>
    <s v="Friday"/>
    <s v="0.78"/>
    <s v="Nov"/>
    <s v="Q3"/>
    <x v="1"/>
    <n v="39"/>
    <n v="50"/>
    <n v="333"/>
    <x v="0"/>
    <x v="12322"/>
  </r>
  <r>
    <n v="19930"/>
    <x v="67"/>
    <d v="2011-12-10T00:00:00"/>
    <x v="3"/>
    <n v="12"/>
    <n v="10"/>
    <x v="0"/>
    <x v="0"/>
    <d v="2011-12-01T00:00:00"/>
    <n v="7"/>
    <s v="Saturday"/>
    <s v="0.93"/>
    <s v="Dec"/>
    <s v="Q3"/>
    <x v="0"/>
    <n v="146"/>
    <n v="157"/>
    <n v="1126"/>
    <x v="2"/>
    <x v="12544"/>
  </r>
  <r>
    <n v="20272"/>
    <x v="33"/>
    <d v="2011-08-28T00:00:00"/>
    <x v="3"/>
    <n v="8"/>
    <n v="28"/>
    <x v="2"/>
    <x v="1"/>
    <d v="2011-08-01T00:00:00"/>
    <n v="1"/>
    <s v="Sunday"/>
    <s v="0.00"/>
    <s v="Aug"/>
    <s v="Q2"/>
    <x v="0"/>
    <n v="0"/>
    <n v="8"/>
    <n v="47"/>
    <x v="0"/>
    <x v="12473"/>
  </r>
  <r>
    <n v="21439"/>
    <x v="77"/>
    <d v="2011-04-11T00:00:00"/>
    <x v="3"/>
    <n v="4"/>
    <n v="11"/>
    <x v="9"/>
    <x v="3"/>
    <d v="2011-04-01T00:00:00"/>
    <n v="2"/>
    <s v="Monday"/>
    <s v="0.22"/>
    <s v="Apr"/>
    <s v="Q1"/>
    <x v="1"/>
    <n v="2"/>
    <n v="9"/>
    <n v="787"/>
    <x v="1"/>
    <x v="12545"/>
  </r>
  <r>
    <n v="21439"/>
    <x v="77"/>
    <d v="2011-02-22T00:00:00"/>
    <x v="3"/>
    <n v="2"/>
    <n v="22"/>
    <x v="5"/>
    <x v="2"/>
    <d v="2011-02-01T00:00:00"/>
    <n v="3"/>
    <s v="Tuesday"/>
    <s v="0.17"/>
    <s v="Feb"/>
    <s v="Q4"/>
    <x v="1"/>
    <n v="2"/>
    <n v="12"/>
    <n v="1080"/>
    <x v="2"/>
    <x v="12367"/>
  </r>
  <r>
    <n v="21196"/>
    <x v="51"/>
    <d v="2011-02-18T00:00:00"/>
    <x v="3"/>
    <n v="2"/>
    <n v="18"/>
    <x v="5"/>
    <x v="2"/>
    <d v="2011-02-01T00:00:00"/>
    <n v="6"/>
    <s v="Friday"/>
    <s v="0.08"/>
    <s v="Feb"/>
    <s v="Q4"/>
    <x v="1"/>
    <n v="1"/>
    <n v="12"/>
    <n v="1674"/>
    <x v="4"/>
    <x v="12546"/>
  </r>
  <r>
    <n v="21439"/>
    <x v="77"/>
    <d v="2011-06-23T00:00:00"/>
    <x v="3"/>
    <n v="6"/>
    <n v="23"/>
    <x v="11"/>
    <x v="3"/>
    <d v="2011-06-01T00:00:00"/>
    <n v="5"/>
    <s v="Thursday"/>
    <s v="0.33"/>
    <s v="Jun"/>
    <s v="Q1"/>
    <x v="1"/>
    <n v="3"/>
    <n v="9"/>
    <n v="247"/>
    <x v="0"/>
    <x v="12547"/>
  </r>
  <r>
    <n v="21439"/>
    <x v="77"/>
    <d v="2011-02-05T00:00:00"/>
    <x v="3"/>
    <n v="2"/>
    <n v="5"/>
    <x v="5"/>
    <x v="2"/>
    <d v="2011-02-01T00:00:00"/>
    <n v="7"/>
    <s v="Saturday"/>
    <s v="0.58"/>
    <s v="Feb"/>
    <s v="Q4"/>
    <x v="0"/>
    <n v="7"/>
    <n v="12"/>
    <n v="1763"/>
    <x v="4"/>
    <x v="12548"/>
  </r>
  <r>
    <n v="21281"/>
    <x v="95"/>
    <d v="2011-06-13T00:00:00"/>
    <x v="3"/>
    <n v="6"/>
    <n v="13"/>
    <x v="11"/>
    <x v="3"/>
    <d v="2011-06-01T00:00:00"/>
    <n v="2"/>
    <s v="Monday"/>
    <s v="0.50"/>
    <s v="Jun"/>
    <s v="Q1"/>
    <x v="1"/>
    <n v="5"/>
    <n v="10"/>
    <n v="1152"/>
    <x v="2"/>
    <x v="12549"/>
  </r>
  <r>
    <n v="21439"/>
    <x v="77"/>
    <d v="2011-12-10T00:00:00"/>
    <x v="3"/>
    <n v="12"/>
    <n v="10"/>
    <x v="0"/>
    <x v="0"/>
    <d v="2011-12-01T00:00:00"/>
    <n v="7"/>
    <s v="Saturday"/>
    <s v="0.67"/>
    <s v="Dec"/>
    <s v="Q3"/>
    <x v="0"/>
    <n v="8"/>
    <n v="12"/>
    <n v="3090"/>
    <x v="6"/>
    <x v="12393"/>
  </r>
  <r>
    <n v="21309"/>
    <x v="80"/>
    <d v="2011-07-14T00:00:00"/>
    <x v="3"/>
    <n v="7"/>
    <n v="14"/>
    <x v="4"/>
    <x v="1"/>
    <d v="2011-07-01T00:00:00"/>
    <n v="5"/>
    <s v="Thursday"/>
    <s v="0.30"/>
    <s v="Jul"/>
    <s v="Q2"/>
    <x v="1"/>
    <n v="3"/>
    <n v="10"/>
    <n v="319"/>
    <x v="0"/>
    <x v="12541"/>
  </r>
  <r>
    <n v="21437"/>
    <x v="78"/>
    <d v="2011-08-03T00:00:00"/>
    <x v="3"/>
    <n v="8"/>
    <n v="3"/>
    <x v="2"/>
    <x v="1"/>
    <d v="2011-08-01T00:00:00"/>
    <n v="4"/>
    <s v="Wednesday"/>
    <s v="0.30"/>
    <s v="Aug"/>
    <s v="Q2"/>
    <x v="1"/>
    <n v="3"/>
    <n v="10"/>
    <n v="2175"/>
    <x v="3"/>
    <x v="12521"/>
  </r>
  <r>
    <n v="21437"/>
    <x v="78"/>
    <d v="2011-09-15T00:00:00"/>
    <x v="3"/>
    <n v="9"/>
    <n v="15"/>
    <x v="1"/>
    <x v="1"/>
    <d v="2011-09-01T00:00:00"/>
    <n v="5"/>
    <s v="Thursday"/>
    <s v="0"/>
    <s v="Sep"/>
    <s v="Q2"/>
    <x v="1"/>
    <n v="0"/>
    <n v="0"/>
    <n v="316"/>
    <x v="0"/>
    <x v="12550"/>
  </r>
  <r>
    <n v="21437"/>
    <x v="78"/>
    <d v="2011-09-01T00:00:00"/>
    <x v="3"/>
    <n v="9"/>
    <n v="1"/>
    <x v="1"/>
    <x v="1"/>
    <d v="2011-09-01T00:00:00"/>
    <n v="5"/>
    <s v="Thursday"/>
    <s v="0"/>
    <s v="Sep"/>
    <s v="Q2"/>
    <x v="1"/>
    <n v="0"/>
    <n v="0"/>
    <n v="222"/>
    <x v="0"/>
    <x v="12496"/>
  </r>
  <r>
    <n v="21437"/>
    <x v="78"/>
    <d v="2011-10-20T00:00:00"/>
    <x v="3"/>
    <n v="10"/>
    <n v="20"/>
    <x v="6"/>
    <x v="0"/>
    <d v="2011-10-01T00:00:00"/>
    <n v="5"/>
    <s v="Thursday"/>
    <s v="0"/>
    <s v="Oct"/>
    <s v="Q3"/>
    <x v="1"/>
    <n v="0"/>
    <n v="0"/>
    <n v="347"/>
    <x v="0"/>
    <x v="12551"/>
  </r>
  <r>
    <n v="21437"/>
    <x v="78"/>
    <d v="2011-10-08T00:00:00"/>
    <x v="3"/>
    <n v="10"/>
    <n v="8"/>
    <x v="6"/>
    <x v="0"/>
    <d v="2011-10-01T00:00:00"/>
    <n v="7"/>
    <s v="Saturday"/>
    <s v="0.73"/>
    <s v="Oct"/>
    <s v="Q3"/>
    <x v="0"/>
    <n v="8"/>
    <n v="11"/>
    <n v="433"/>
    <x v="0"/>
    <x v="12314"/>
  </r>
  <r>
    <n v="21437"/>
    <x v="78"/>
    <d v="2011-11-19T00:00:00"/>
    <x v="3"/>
    <n v="11"/>
    <n v="19"/>
    <x v="8"/>
    <x v="0"/>
    <d v="2011-11-01T00:00:00"/>
    <n v="7"/>
    <s v="Saturday"/>
    <s v="1.00"/>
    <s v="Nov"/>
    <s v="Q3"/>
    <x v="0"/>
    <n v="10"/>
    <n v="10"/>
    <n v="192"/>
    <x v="0"/>
    <x v="12328"/>
  </r>
  <r>
    <n v="21437"/>
    <x v="78"/>
    <d v="2011-01-21T00:00:00"/>
    <x v="3"/>
    <n v="1"/>
    <n v="21"/>
    <x v="10"/>
    <x v="2"/>
    <d v="2011-01-01T00:00:00"/>
    <n v="6"/>
    <s v="Friday"/>
    <s v="0.75"/>
    <s v="Jan"/>
    <s v="Q4"/>
    <x v="1"/>
    <n v="9"/>
    <n v="12"/>
    <n v="722"/>
    <x v="1"/>
    <x v="12315"/>
  </r>
  <r>
    <n v="21437"/>
    <x v="78"/>
    <d v="2011-06-25T00:00:00"/>
    <x v="3"/>
    <n v="6"/>
    <n v="25"/>
    <x v="11"/>
    <x v="3"/>
    <d v="2011-06-01T00:00:00"/>
    <n v="7"/>
    <s v="Saturday"/>
    <s v="0.10"/>
    <s v="Jun"/>
    <s v="Q1"/>
    <x v="0"/>
    <n v="1"/>
    <n v="10"/>
    <n v="347"/>
    <x v="0"/>
    <x v="12323"/>
  </r>
  <r>
    <n v="21437"/>
    <x v="78"/>
    <d v="2011-04-08T00:00:00"/>
    <x v="3"/>
    <n v="4"/>
    <n v="8"/>
    <x v="9"/>
    <x v="3"/>
    <d v="2011-04-01T00:00:00"/>
    <n v="6"/>
    <s v="Friday"/>
    <s v="0.20"/>
    <s v="Apr"/>
    <s v="Q1"/>
    <x v="1"/>
    <n v="2"/>
    <n v="10"/>
    <n v="1348"/>
    <x v="2"/>
    <x v="12552"/>
  </r>
  <r>
    <n v="21437"/>
    <x v="78"/>
    <d v="2011-03-25T00:00:00"/>
    <x v="3"/>
    <n v="3"/>
    <n v="25"/>
    <x v="3"/>
    <x v="2"/>
    <d v="2011-03-01T00:00:00"/>
    <n v="6"/>
    <s v="Friday"/>
    <s v="0.25"/>
    <s v="Mar"/>
    <s v="Q4"/>
    <x v="1"/>
    <n v="2"/>
    <n v="8"/>
    <n v="732"/>
    <x v="1"/>
    <x v="12315"/>
  </r>
  <r>
    <n v="21437"/>
    <x v="78"/>
    <d v="2011-05-03T00:00:00"/>
    <x v="3"/>
    <n v="5"/>
    <n v="3"/>
    <x v="7"/>
    <x v="3"/>
    <d v="2011-05-01T00:00:00"/>
    <n v="3"/>
    <s v="Tuesday"/>
    <s v="0.64"/>
    <s v="May"/>
    <s v="Q1"/>
    <x v="1"/>
    <n v="7"/>
    <n v="11"/>
    <n v="114"/>
    <x v="0"/>
    <x v="12553"/>
  </r>
  <r>
    <n v="21437"/>
    <x v="78"/>
    <d v="2011-03-08T00:00:00"/>
    <x v="3"/>
    <n v="3"/>
    <n v="8"/>
    <x v="3"/>
    <x v="2"/>
    <d v="2011-03-01T00:00:00"/>
    <n v="3"/>
    <s v="Tuesday"/>
    <s v="0.50"/>
    <s v="Mar"/>
    <s v="Q4"/>
    <x v="1"/>
    <n v="4"/>
    <n v="8"/>
    <n v="1214"/>
    <x v="2"/>
    <x v="12554"/>
  </r>
  <r>
    <n v="21437"/>
    <x v="78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1172"/>
    <x v="2"/>
    <x v="12555"/>
  </r>
  <r>
    <n v="20402"/>
    <x v="54"/>
    <d v="2012-02-11T00:00:00"/>
    <x v="4"/>
    <n v="2"/>
    <n v="11"/>
    <x v="5"/>
    <x v="2"/>
    <d v="2012-02-01T00:00:00"/>
    <n v="7"/>
    <s v="Saturday"/>
    <s v="0.00"/>
    <s v="Feb"/>
    <s v="Q4"/>
    <x v="0"/>
    <n v="0"/>
    <n v="68"/>
    <n v="722"/>
    <x v="1"/>
    <x v="12556"/>
  </r>
  <r>
    <n v="19704"/>
    <x v="50"/>
    <d v="2012-03-22T00:00:00"/>
    <x v="4"/>
    <n v="3"/>
    <n v="22"/>
    <x v="3"/>
    <x v="2"/>
    <d v="2012-03-01T00:00:00"/>
    <n v="5"/>
    <s v="Thursday"/>
    <s v="0.84"/>
    <s v="Mar"/>
    <s v="Q4"/>
    <x v="1"/>
    <n v="147"/>
    <n v="175"/>
    <n v="613"/>
    <x v="1"/>
    <x v="12357"/>
  </r>
  <r>
    <n v="20402"/>
    <x v="54"/>
    <d v="2012-07-12T00:00:00"/>
    <x v="4"/>
    <n v="7"/>
    <n v="12"/>
    <x v="4"/>
    <x v="1"/>
    <d v="2012-07-01T00:00:00"/>
    <n v="5"/>
    <s v="Thursday"/>
    <s v="0.00"/>
    <s v="Jul"/>
    <s v="Q2"/>
    <x v="1"/>
    <n v="0"/>
    <n v="174"/>
    <n v="1056"/>
    <x v="2"/>
    <x v="12501"/>
  </r>
  <r>
    <n v="20402"/>
    <x v="54"/>
    <d v="2012-06-12T00:00:00"/>
    <x v="4"/>
    <n v="6"/>
    <n v="12"/>
    <x v="11"/>
    <x v="3"/>
    <d v="2012-06-01T00:00:00"/>
    <n v="3"/>
    <s v="Tuesday"/>
    <s v="0.87"/>
    <s v="Jun"/>
    <s v="Q1"/>
    <x v="1"/>
    <n v="151"/>
    <n v="174"/>
    <n v="1523"/>
    <x v="4"/>
    <x v="12557"/>
  </r>
  <r>
    <n v="19790"/>
    <x v="44"/>
    <d v="2012-04-18T00:00:00"/>
    <x v="4"/>
    <n v="4"/>
    <n v="18"/>
    <x v="9"/>
    <x v="3"/>
    <d v="2012-04-01T00:00:00"/>
    <n v="4"/>
    <s v="Wednesday"/>
    <s v="0.65"/>
    <s v="Apr"/>
    <s v="Q1"/>
    <x v="1"/>
    <n v="35"/>
    <n v="54"/>
    <n v="1315"/>
    <x v="2"/>
    <x v="12308"/>
  </r>
  <r>
    <n v="19790"/>
    <x v="44"/>
    <d v="2012-09-12T00:00:00"/>
    <x v="4"/>
    <n v="9"/>
    <n v="12"/>
    <x v="1"/>
    <x v="1"/>
    <d v="2012-09-01T00:00:00"/>
    <n v="4"/>
    <s v="Wednesday"/>
    <s v="0.89"/>
    <s v="Sep"/>
    <s v="Q2"/>
    <x v="1"/>
    <n v="48"/>
    <n v="54"/>
    <n v="1083"/>
    <x v="2"/>
    <x v="12558"/>
  </r>
  <r>
    <n v="19790"/>
    <x v="44"/>
    <d v="2012-12-25T00:00:00"/>
    <x v="4"/>
    <n v="12"/>
    <n v="25"/>
    <x v="0"/>
    <x v="0"/>
    <d v="2012-12-01T00:00:00"/>
    <n v="3"/>
    <s v="Tuesday"/>
    <s v="0.30"/>
    <s v="Dec"/>
    <s v="Q3"/>
    <x v="1"/>
    <n v="44"/>
    <n v="148"/>
    <n v="1051"/>
    <x v="2"/>
    <x v="12359"/>
  </r>
  <r>
    <n v="19790"/>
    <x v="44"/>
    <d v="2012-12-03T00:00:00"/>
    <x v="4"/>
    <n v="12"/>
    <n v="3"/>
    <x v="0"/>
    <x v="0"/>
    <d v="2012-12-01T00:00:00"/>
    <n v="2"/>
    <s v="Monday"/>
    <s v="0.89"/>
    <s v="Dec"/>
    <s v="Q3"/>
    <x v="1"/>
    <n v="48"/>
    <n v="54"/>
    <n v="1080"/>
    <x v="2"/>
    <x v="12367"/>
  </r>
  <r>
    <n v="20374"/>
    <x v="73"/>
    <d v="2012-12-22T00:00:00"/>
    <x v="4"/>
    <n v="12"/>
    <n v="22"/>
    <x v="0"/>
    <x v="0"/>
    <d v="2012-12-01T00:00:00"/>
    <n v="7"/>
    <s v="Saturday"/>
    <s v="0.98"/>
    <s v="Dec"/>
    <s v="Q3"/>
    <x v="0"/>
    <n v="49"/>
    <n v="50"/>
    <n v="1078"/>
    <x v="2"/>
    <x v="12559"/>
  </r>
  <r>
    <n v="20417"/>
    <x v="64"/>
    <d v="2012-06-11T00:00:00"/>
    <x v="4"/>
    <n v="6"/>
    <n v="11"/>
    <x v="11"/>
    <x v="3"/>
    <d v="2012-06-01T00:00:00"/>
    <n v="2"/>
    <s v="Monday"/>
    <s v="0.70"/>
    <s v="Jun"/>
    <s v="Q1"/>
    <x v="1"/>
    <n v="35"/>
    <n v="50"/>
    <n v="389"/>
    <x v="0"/>
    <x v="12560"/>
  </r>
  <r>
    <n v="19790"/>
    <x v="44"/>
    <d v="2012-02-17T00:00:00"/>
    <x v="4"/>
    <n v="2"/>
    <n v="17"/>
    <x v="5"/>
    <x v="2"/>
    <d v="2012-02-01T00:00:00"/>
    <n v="6"/>
    <s v="Friday"/>
    <s v="0.64"/>
    <s v="Feb"/>
    <s v="Q4"/>
    <x v="1"/>
    <n v="95"/>
    <n v="148"/>
    <n v="1086"/>
    <x v="2"/>
    <x v="12310"/>
  </r>
  <r>
    <n v="19790"/>
    <x v="44"/>
    <d v="2012-02-22T00:00:00"/>
    <x v="4"/>
    <n v="2"/>
    <n v="22"/>
    <x v="5"/>
    <x v="2"/>
    <d v="2012-02-01T00:00:00"/>
    <n v="4"/>
    <s v="Wednesday"/>
    <s v="0.27"/>
    <s v="Feb"/>
    <s v="Q4"/>
    <x v="1"/>
    <n v="39"/>
    <n v="142"/>
    <n v="739"/>
    <x v="1"/>
    <x v="12315"/>
  </r>
  <r>
    <n v="19790"/>
    <x v="44"/>
    <d v="2012-08-18T00:00:00"/>
    <x v="4"/>
    <n v="8"/>
    <n v="18"/>
    <x v="2"/>
    <x v="1"/>
    <d v="2012-08-01T00:00:00"/>
    <n v="7"/>
    <s v="Saturday"/>
    <s v="0.33"/>
    <s v="Aug"/>
    <s v="Q2"/>
    <x v="0"/>
    <n v="61"/>
    <n v="183"/>
    <n v="1200"/>
    <x v="2"/>
    <x v="12561"/>
  </r>
  <r>
    <n v="20237"/>
    <x v="74"/>
    <d v="2012-06-09T00:00:00"/>
    <x v="4"/>
    <n v="6"/>
    <n v="9"/>
    <x v="11"/>
    <x v="3"/>
    <d v="2012-06-01T00:00:00"/>
    <n v="7"/>
    <s v="Saturday"/>
    <s v="0.32"/>
    <s v="Jun"/>
    <s v="Q1"/>
    <x v="0"/>
    <n v="16"/>
    <n v="50"/>
    <n v="590"/>
    <x v="1"/>
    <x v="12562"/>
  </r>
  <r>
    <n v="20374"/>
    <x v="73"/>
    <d v="2012-05-20T00:00:00"/>
    <x v="4"/>
    <n v="5"/>
    <n v="20"/>
    <x v="7"/>
    <x v="3"/>
    <d v="2012-05-01T00:00:00"/>
    <n v="1"/>
    <s v="Sunday"/>
    <s v="0.68"/>
    <s v="May"/>
    <s v="Q1"/>
    <x v="0"/>
    <n v="34"/>
    <n v="50"/>
    <n v="672"/>
    <x v="1"/>
    <x v="12563"/>
  </r>
  <r>
    <n v="19790"/>
    <x v="44"/>
    <d v="2012-08-15T00:00:00"/>
    <x v="4"/>
    <n v="8"/>
    <n v="15"/>
    <x v="2"/>
    <x v="1"/>
    <d v="2012-08-01T00:00:00"/>
    <n v="4"/>
    <s v="Wednesday"/>
    <s v="0.28"/>
    <s v="Aug"/>
    <s v="Q2"/>
    <x v="1"/>
    <n v="51"/>
    <n v="184"/>
    <n v="437"/>
    <x v="0"/>
    <x v="12314"/>
  </r>
  <r>
    <n v="20422"/>
    <x v="65"/>
    <d v="2012-08-12T00:00:00"/>
    <x v="4"/>
    <n v="8"/>
    <n v="12"/>
    <x v="2"/>
    <x v="1"/>
    <d v="2012-08-01T00:00:00"/>
    <n v="1"/>
    <s v="Sunday"/>
    <s v="0.00"/>
    <s v="Aug"/>
    <s v="Q2"/>
    <x v="0"/>
    <n v="0"/>
    <n v="129"/>
    <n v="394"/>
    <x v="0"/>
    <x v="12333"/>
  </r>
  <r>
    <n v="19790"/>
    <x v="44"/>
    <d v="2012-03-20T00:00:00"/>
    <x v="4"/>
    <n v="3"/>
    <n v="20"/>
    <x v="3"/>
    <x v="2"/>
    <d v="2012-03-01T00:00:00"/>
    <n v="3"/>
    <s v="Tuesday"/>
    <s v="0.61"/>
    <s v="Mar"/>
    <s v="Q4"/>
    <x v="1"/>
    <n v="33"/>
    <n v="54"/>
    <n v="739"/>
    <x v="1"/>
    <x v="12315"/>
  </r>
  <r>
    <n v="21080"/>
    <x v="87"/>
    <d v="2012-06-04T00:00:00"/>
    <x v="4"/>
    <n v="6"/>
    <n v="4"/>
    <x v="11"/>
    <x v="3"/>
    <d v="2012-06-01T00:00:00"/>
    <n v="2"/>
    <s v="Monday"/>
    <s v="0.50"/>
    <s v="Jun"/>
    <s v="Q1"/>
    <x v="1"/>
    <n v="4"/>
    <n v="8"/>
    <n v="623"/>
    <x v="1"/>
    <x v="12564"/>
  </r>
  <r>
    <n v="20272"/>
    <x v="33"/>
    <d v="2012-06-01T00:00:00"/>
    <x v="4"/>
    <n v="6"/>
    <n v="1"/>
    <x v="11"/>
    <x v="3"/>
    <d v="2012-06-01T00:00:00"/>
    <n v="6"/>
    <s v="Friday"/>
    <s v="0.00"/>
    <s v="Jun"/>
    <s v="Q1"/>
    <x v="1"/>
    <n v="0"/>
    <n v="7"/>
    <n v="193"/>
    <x v="0"/>
    <x v="12487"/>
  </r>
  <r>
    <n v="21439"/>
    <x v="77"/>
    <d v="2012-08-02T00:00:00"/>
    <x v="4"/>
    <n v="8"/>
    <n v="2"/>
    <x v="2"/>
    <x v="1"/>
    <d v="2012-08-01T00:00:00"/>
    <n v="5"/>
    <s v="Thursday"/>
    <s v="0.75"/>
    <s v="Aug"/>
    <s v="Q2"/>
    <x v="1"/>
    <n v="9"/>
    <n v="12"/>
    <n v="250"/>
    <x v="0"/>
    <x v="12387"/>
  </r>
  <r>
    <n v="21439"/>
    <x v="77"/>
    <d v="2012-10-07T00:00:00"/>
    <x v="4"/>
    <n v="10"/>
    <n v="7"/>
    <x v="6"/>
    <x v="0"/>
    <d v="2012-10-01T00:00:00"/>
    <n v="1"/>
    <s v="Sunday"/>
    <s v="0.89"/>
    <s v="Oct"/>
    <s v="Q3"/>
    <x v="0"/>
    <n v="8"/>
    <n v="9"/>
    <n v="992"/>
    <x v="1"/>
    <x v="12565"/>
  </r>
  <r>
    <n v="21248"/>
    <x v="148"/>
    <d v="2012-07-03T00:00:00"/>
    <x v="4"/>
    <n v="7"/>
    <n v="3"/>
    <x v="4"/>
    <x v="1"/>
    <d v="2012-07-01T00:00:00"/>
    <n v="3"/>
    <s v="Tuesday"/>
    <s v="0.71"/>
    <s v="Jul"/>
    <s v="Q2"/>
    <x v="1"/>
    <n v="10"/>
    <n v="14"/>
    <n v="2978"/>
    <x v="5"/>
    <x v="12566"/>
  </r>
  <r>
    <n v="21439"/>
    <x v="77"/>
    <d v="2012-11-25T00:00:00"/>
    <x v="4"/>
    <n v="11"/>
    <n v="25"/>
    <x v="8"/>
    <x v="0"/>
    <d v="2012-11-01T00:00:00"/>
    <n v="1"/>
    <s v="Sunday"/>
    <s v="0.17"/>
    <s v="Nov"/>
    <s v="Q3"/>
    <x v="0"/>
    <n v="2"/>
    <n v="12"/>
    <n v="2429"/>
    <x v="3"/>
    <x v="12567"/>
  </r>
  <r>
    <n v="21439"/>
    <x v="77"/>
    <d v="2012-10-21T00:00:00"/>
    <x v="4"/>
    <n v="10"/>
    <n v="21"/>
    <x v="6"/>
    <x v="0"/>
    <d v="2012-10-01T00:00:00"/>
    <n v="1"/>
    <s v="Sunday"/>
    <s v="0.17"/>
    <s v="Oct"/>
    <s v="Q3"/>
    <x v="0"/>
    <n v="2"/>
    <n v="12"/>
    <n v="2429"/>
    <x v="3"/>
    <x v="12567"/>
  </r>
  <r>
    <n v="21309"/>
    <x v="80"/>
    <d v="2012-12-13T00:00:00"/>
    <x v="4"/>
    <n v="12"/>
    <n v="13"/>
    <x v="0"/>
    <x v="0"/>
    <d v="2012-12-01T00:00:00"/>
    <n v="5"/>
    <s v="Thursday"/>
    <s v="0.17"/>
    <s v="Dec"/>
    <s v="Q3"/>
    <x v="1"/>
    <n v="1"/>
    <n v="6"/>
    <n v="254"/>
    <x v="0"/>
    <x v="12535"/>
  </r>
  <r>
    <n v="21439"/>
    <x v="77"/>
    <d v="2012-10-11T00:00:00"/>
    <x v="4"/>
    <n v="10"/>
    <n v="11"/>
    <x v="6"/>
    <x v="0"/>
    <d v="2012-10-01T00:00:00"/>
    <n v="5"/>
    <s v="Thursday"/>
    <s v="0.89"/>
    <s v="Oct"/>
    <s v="Q3"/>
    <x v="1"/>
    <n v="8"/>
    <n v="9"/>
    <n v="1114"/>
    <x v="2"/>
    <x v="12368"/>
  </r>
  <r>
    <n v="21309"/>
    <x v="80"/>
    <d v="2012-06-17T00:00:00"/>
    <x v="4"/>
    <n v="6"/>
    <n v="17"/>
    <x v="11"/>
    <x v="3"/>
    <d v="2012-06-01T00:00:00"/>
    <n v="1"/>
    <s v="Sunday"/>
    <s v="0.08"/>
    <s v="Jun"/>
    <s v="Q1"/>
    <x v="0"/>
    <n v="1"/>
    <n v="12"/>
    <n v="1489"/>
    <x v="2"/>
    <x v="12568"/>
  </r>
  <r>
    <n v="21437"/>
    <x v="78"/>
    <d v="2012-08-26T00:00:00"/>
    <x v="4"/>
    <n v="8"/>
    <n v="26"/>
    <x v="2"/>
    <x v="1"/>
    <d v="2012-08-01T00:00:00"/>
    <n v="1"/>
    <s v="Sunday"/>
    <s v="0.67"/>
    <s v="Aug"/>
    <s v="Q2"/>
    <x v="0"/>
    <n v="6"/>
    <n v="9"/>
    <n v="300"/>
    <x v="0"/>
    <x v="12540"/>
  </r>
  <r>
    <n v="21437"/>
    <x v="78"/>
    <d v="2012-03-15T00:00:00"/>
    <x v="4"/>
    <n v="3"/>
    <n v="15"/>
    <x v="3"/>
    <x v="2"/>
    <d v="2012-03-01T00:00:00"/>
    <n v="5"/>
    <s v="Thursday"/>
    <s v="0.56"/>
    <s v="Mar"/>
    <s v="Q4"/>
    <x v="1"/>
    <n v="5"/>
    <n v="9"/>
    <n v="1433"/>
    <x v="2"/>
    <x v="12569"/>
  </r>
  <r>
    <n v="21437"/>
    <x v="78"/>
    <d v="2012-10-28T00:00:00"/>
    <x v="4"/>
    <n v="10"/>
    <n v="28"/>
    <x v="6"/>
    <x v="0"/>
    <d v="2012-10-01T00:00:00"/>
    <n v="1"/>
    <s v="Sunday"/>
    <s v="0.13"/>
    <s v="Oct"/>
    <s v="Q3"/>
    <x v="0"/>
    <n v="1"/>
    <n v="8"/>
    <n v="346"/>
    <x v="0"/>
    <x v="12402"/>
  </r>
  <r>
    <n v="21440"/>
    <x v="99"/>
    <d v="2012-08-20T00:00:00"/>
    <x v="4"/>
    <n v="8"/>
    <n v="20"/>
    <x v="2"/>
    <x v="1"/>
    <d v="2012-08-01T00:00:00"/>
    <n v="2"/>
    <s v="Monday"/>
    <s v="0.21"/>
    <s v="Aug"/>
    <s v="Q2"/>
    <x v="1"/>
    <n v="3"/>
    <n v="14"/>
    <n v="346"/>
    <x v="0"/>
    <x v="12402"/>
  </r>
  <r>
    <n v="21437"/>
    <x v="78"/>
    <d v="2012-03-02T00:00:00"/>
    <x v="4"/>
    <n v="3"/>
    <n v="2"/>
    <x v="3"/>
    <x v="2"/>
    <d v="2012-03-01T00:00:00"/>
    <n v="6"/>
    <s v="Friday"/>
    <s v="0.80"/>
    <s v="Mar"/>
    <s v="Q4"/>
    <x v="1"/>
    <n v="8"/>
    <n v="10"/>
    <n v="352"/>
    <x v="0"/>
    <x v="12570"/>
  </r>
  <r>
    <n v="21437"/>
    <x v="78"/>
    <d v="2012-08-05T00:00:00"/>
    <x v="4"/>
    <n v="8"/>
    <n v="5"/>
    <x v="2"/>
    <x v="1"/>
    <d v="2012-08-01T00:00:00"/>
    <n v="1"/>
    <s v="Sunday"/>
    <s v="0.33"/>
    <s v="Aug"/>
    <s v="Q2"/>
    <x v="0"/>
    <n v="4"/>
    <n v="12"/>
    <n v="1660"/>
    <x v="4"/>
    <x v="12571"/>
  </r>
  <r>
    <n v="21437"/>
    <x v="78"/>
    <d v="2012-02-13T00:00:00"/>
    <x v="4"/>
    <n v="2"/>
    <n v="13"/>
    <x v="5"/>
    <x v="2"/>
    <d v="2012-02-01T00:00:00"/>
    <n v="2"/>
    <s v="Monday"/>
    <s v="0.08"/>
    <s v="Feb"/>
    <s v="Q4"/>
    <x v="1"/>
    <n v="1"/>
    <n v="12"/>
    <n v="1172"/>
    <x v="2"/>
    <x v="12555"/>
  </r>
  <r>
    <n v="21437"/>
    <x v="78"/>
    <d v="2012-08-07T00:00:00"/>
    <x v="4"/>
    <n v="8"/>
    <n v="7"/>
    <x v="2"/>
    <x v="1"/>
    <d v="2012-08-01T00:00:00"/>
    <n v="3"/>
    <s v="Tuesday"/>
    <s v="0.40"/>
    <s v="Aug"/>
    <s v="Q2"/>
    <x v="1"/>
    <n v="4"/>
    <n v="10"/>
    <n v="496"/>
    <x v="0"/>
    <x v="12572"/>
  </r>
  <r>
    <n v="21437"/>
    <x v="78"/>
    <d v="2012-04-13T00:00:00"/>
    <x v="4"/>
    <n v="4"/>
    <n v="13"/>
    <x v="9"/>
    <x v="3"/>
    <d v="2012-04-01T00:00:00"/>
    <n v="6"/>
    <s v="Friday"/>
    <s v="0.57"/>
    <s v="Apr"/>
    <s v="Q1"/>
    <x v="1"/>
    <n v="4"/>
    <n v="7"/>
    <n v="496"/>
    <x v="0"/>
    <x v="12572"/>
  </r>
  <r>
    <n v="21437"/>
    <x v="78"/>
    <d v="2012-08-16T00:00:00"/>
    <x v="4"/>
    <n v="8"/>
    <n v="16"/>
    <x v="2"/>
    <x v="1"/>
    <d v="2012-08-01T00:00:00"/>
    <n v="5"/>
    <s v="Thursday"/>
    <s v="0.56"/>
    <s v="Aug"/>
    <s v="Q2"/>
    <x v="1"/>
    <n v="5"/>
    <n v="9"/>
    <n v="305"/>
    <x v="0"/>
    <x v="12432"/>
  </r>
  <r>
    <n v="20203"/>
    <x v="108"/>
    <d v="2013-05-21T00:00:00"/>
    <x v="5"/>
    <n v="5"/>
    <n v="21"/>
    <x v="7"/>
    <x v="3"/>
    <d v="2013-05-01T00:00:00"/>
    <n v="3"/>
    <s v="Tuesday"/>
    <s v="0.26"/>
    <s v="May"/>
    <s v="Q1"/>
    <x v="1"/>
    <n v="40"/>
    <n v="156"/>
    <n v="209"/>
    <x v="0"/>
    <x v="12573"/>
  </r>
  <r>
    <n v="20402"/>
    <x v="54"/>
    <d v="2013-04-22T00:00:00"/>
    <x v="5"/>
    <n v="4"/>
    <n v="22"/>
    <x v="9"/>
    <x v="3"/>
    <d v="2013-04-01T00:00:00"/>
    <n v="2"/>
    <s v="Monday"/>
    <s v="0.63"/>
    <s v="Apr"/>
    <s v="Q1"/>
    <x v="1"/>
    <n v="43"/>
    <n v="68"/>
    <n v="1234"/>
    <x v="2"/>
    <x v="12529"/>
  </r>
  <r>
    <n v="20377"/>
    <x v="43"/>
    <d v="2013-04-19T00:00:00"/>
    <x v="5"/>
    <n v="4"/>
    <n v="19"/>
    <x v="9"/>
    <x v="3"/>
    <d v="2013-04-01T00:00:00"/>
    <n v="6"/>
    <s v="Friday"/>
    <s v="0.86"/>
    <s v="Apr"/>
    <s v="Q1"/>
    <x v="1"/>
    <n v="189"/>
    <n v="220"/>
    <n v="1056"/>
    <x v="2"/>
    <x v="12501"/>
  </r>
  <r>
    <n v="20402"/>
    <x v="54"/>
    <d v="2013-10-01T00:00:00"/>
    <x v="5"/>
    <n v="10"/>
    <n v="1"/>
    <x v="6"/>
    <x v="0"/>
    <d v="2013-10-01T00:00:00"/>
    <n v="3"/>
    <s v="Tuesday"/>
    <s v="0.28"/>
    <s v="Oct"/>
    <s v="Q3"/>
    <x v="1"/>
    <n v="43"/>
    <n v="154"/>
    <n v="222"/>
    <x v="0"/>
    <x v="12496"/>
  </r>
  <r>
    <n v="20447"/>
    <x v="63"/>
    <d v="2013-10-07T00:00:00"/>
    <x v="5"/>
    <n v="10"/>
    <n v="7"/>
    <x v="6"/>
    <x v="0"/>
    <d v="2013-10-01T00:00:00"/>
    <n v="2"/>
    <s v="Monday"/>
    <s v="0.73"/>
    <s v="Oct"/>
    <s v="Q3"/>
    <x v="1"/>
    <n v="45"/>
    <n v="62"/>
    <n v="254"/>
    <x v="0"/>
    <x v="12535"/>
  </r>
  <r>
    <n v="20402"/>
    <x v="54"/>
    <d v="2013-12-04T00:00:00"/>
    <x v="5"/>
    <n v="12"/>
    <n v="4"/>
    <x v="0"/>
    <x v="0"/>
    <d v="2013-12-01T00:00:00"/>
    <n v="4"/>
    <s v="Wednesday"/>
    <s v="0.00"/>
    <s v="Dec"/>
    <s v="Q3"/>
    <x v="1"/>
    <n v="0"/>
    <n v="173"/>
    <n v="254"/>
    <x v="0"/>
    <x v="12535"/>
  </r>
  <r>
    <n v="21161"/>
    <x v="66"/>
    <d v="2013-01-16T00:00:00"/>
    <x v="5"/>
    <n v="1"/>
    <n v="16"/>
    <x v="10"/>
    <x v="2"/>
    <d v="2013-01-01T00:00:00"/>
    <n v="4"/>
    <s v="Wednesday"/>
    <s v="0.47"/>
    <s v="Jan"/>
    <s v="Q4"/>
    <x v="1"/>
    <n v="32"/>
    <n v="68"/>
    <n v="420"/>
    <x v="0"/>
    <x v="12574"/>
  </r>
  <r>
    <n v="21161"/>
    <x v="66"/>
    <d v="2013-02-24T00:00:00"/>
    <x v="5"/>
    <n v="2"/>
    <n v="24"/>
    <x v="5"/>
    <x v="2"/>
    <d v="2013-02-01T00:00:00"/>
    <n v="1"/>
    <s v="Sunday"/>
    <s v="0.50"/>
    <s v="Feb"/>
    <s v="Q4"/>
    <x v="0"/>
    <n v="4"/>
    <n v="8"/>
    <n v="1080"/>
    <x v="2"/>
    <x v="12367"/>
  </r>
  <r>
    <n v="19790"/>
    <x v="44"/>
    <d v="2013-03-13T00:00:00"/>
    <x v="5"/>
    <n v="3"/>
    <n v="13"/>
    <x v="3"/>
    <x v="2"/>
    <d v="2013-03-01T00:00:00"/>
    <n v="4"/>
    <s v="Wednesday"/>
    <s v="0.46"/>
    <s v="Mar"/>
    <s v="Q4"/>
    <x v="1"/>
    <n v="57"/>
    <n v="125"/>
    <n v="394"/>
    <x v="0"/>
    <x v="12333"/>
  </r>
  <r>
    <n v="19790"/>
    <x v="44"/>
    <d v="2013-06-14T00:00:00"/>
    <x v="5"/>
    <n v="6"/>
    <n v="14"/>
    <x v="11"/>
    <x v="3"/>
    <d v="2013-06-01T00:00:00"/>
    <n v="6"/>
    <s v="Friday"/>
    <s v="0.20"/>
    <s v="Jun"/>
    <s v="Q1"/>
    <x v="1"/>
    <n v="42"/>
    <n v="210"/>
    <n v="2449"/>
    <x v="3"/>
    <x v="12575"/>
  </r>
  <r>
    <n v="20398"/>
    <x v="112"/>
    <d v="2013-06-15T00:00:00"/>
    <x v="5"/>
    <n v="6"/>
    <n v="15"/>
    <x v="11"/>
    <x v="3"/>
    <d v="2013-06-01T00:00:00"/>
    <n v="7"/>
    <s v="Saturday"/>
    <s v="0.95"/>
    <s v="Jun"/>
    <s v="Q1"/>
    <x v="0"/>
    <n v="35"/>
    <n v="37"/>
    <n v="366"/>
    <x v="0"/>
    <x v="12343"/>
  </r>
  <r>
    <n v="21352"/>
    <x v="62"/>
    <d v="2013-05-02T00:00:00"/>
    <x v="5"/>
    <n v="5"/>
    <n v="2"/>
    <x v="7"/>
    <x v="3"/>
    <d v="2013-05-01T00:00:00"/>
    <n v="5"/>
    <s v="Thursday"/>
    <s v="0.30"/>
    <s v="May"/>
    <s v="Q1"/>
    <x v="1"/>
    <n v="3"/>
    <n v="10"/>
    <n v="1999"/>
    <x v="4"/>
    <x v="12576"/>
  </r>
  <r>
    <n v="20422"/>
    <x v="65"/>
    <d v="2013-03-18T00:00:00"/>
    <x v="5"/>
    <n v="3"/>
    <n v="18"/>
    <x v="3"/>
    <x v="2"/>
    <d v="2013-03-01T00:00:00"/>
    <n v="2"/>
    <s v="Monday"/>
    <s v="0.00"/>
    <s v="Mar"/>
    <s v="Q4"/>
    <x v="1"/>
    <n v="0"/>
    <n v="174"/>
    <n v="679"/>
    <x v="1"/>
    <x v="12311"/>
  </r>
  <r>
    <n v="20363"/>
    <x v="71"/>
    <d v="2013-05-14T00:00:00"/>
    <x v="5"/>
    <n v="5"/>
    <n v="14"/>
    <x v="7"/>
    <x v="3"/>
    <d v="2013-05-01T00:00:00"/>
    <n v="3"/>
    <s v="Tuesday"/>
    <s v="0.66"/>
    <s v="May"/>
    <s v="Q1"/>
    <x v="1"/>
    <n v="33"/>
    <n v="50"/>
    <n v="525"/>
    <x v="1"/>
    <x v="12577"/>
  </r>
  <r>
    <n v="20398"/>
    <x v="112"/>
    <d v="2013-03-16T00:00:00"/>
    <x v="5"/>
    <n v="3"/>
    <n v="16"/>
    <x v="3"/>
    <x v="2"/>
    <d v="2013-03-01T00:00:00"/>
    <n v="7"/>
    <s v="Saturday"/>
    <s v="0.84"/>
    <s v="Mar"/>
    <s v="Q4"/>
    <x v="0"/>
    <n v="31"/>
    <n v="37"/>
    <n v="356"/>
    <x v="0"/>
    <x v="12343"/>
  </r>
  <r>
    <n v="20170"/>
    <x v="35"/>
    <d v="2013-02-06T00:00:00"/>
    <x v="5"/>
    <n v="2"/>
    <n v="6"/>
    <x v="5"/>
    <x v="2"/>
    <d v="2013-02-01T00:00:00"/>
    <n v="4"/>
    <s v="Wednesday"/>
    <s v="0.60"/>
    <s v="Feb"/>
    <s v="Q4"/>
    <x v="1"/>
    <n v="30"/>
    <n v="50"/>
    <n v="394"/>
    <x v="0"/>
    <x v="12333"/>
  </r>
  <r>
    <n v="20398"/>
    <x v="112"/>
    <d v="2013-04-02T00:00:00"/>
    <x v="5"/>
    <n v="4"/>
    <n v="2"/>
    <x v="9"/>
    <x v="3"/>
    <d v="2013-04-01T00:00:00"/>
    <n v="3"/>
    <s v="Tuesday"/>
    <s v="0.93"/>
    <s v="Apr"/>
    <s v="Q1"/>
    <x v="1"/>
    <n v="41"/>
    <n v="44"/>
    <n v="597"/>
    <x v="1"/>
    <x v="12302"/>
  </r>
  <r>
    <n v="20368"/>
    <x v="115"/>
    <d v="2013-05-24T00:00:00"/>
    <x v="5"/>
    <n v="5"/>
    <n v="24"/>
    <x v="7"/>
    <x v="3"/>
    <d v="2013-05-01T00:00:00"/>
    <n v="6"/>
    <s v="Friday"/>
    <s v="0.97"/>
    <s v="May"/>
    <s v="Q1"/>
    <x v="1"/>
    <n v="145"/>
    <n v="150"/>
    <n v="718"/>
    <x v="1"/>
    <x v="12578"/>
  </r>
  <r>
    <n v="21161"/>
    <x v="66"/>
    <d v="2013-09-24T00:00:00"/>
    <x v="5"/>
    <n v="9"/>
    <n v="24"/>
    <x v="1"/>
    <x v="1"/>
    <d v="2013-09-01T00:00:00"/>
    <n v="3"/>
    <s v="Tuesday"/>
    <s v="0.46"/>
    <s v="Sep"/>
    <s v="Q2"/>
    <x v="1"/>
    <n v="6"/>
    <n v="13"/>
    <n v="346"/>
    <x v="0"/>
    <x v="12402"/>
  </r>
  <r>
    <n v="20398"/>
    <x v="112"/>
    <d v="2013-09-20T00:00:00"/>
    <x v="5"/>
    <n v="9"/>
    <n v="20"/>
    <x v="1"/>
    <x v="1"/>
    <d v="2013-09-01T00:00:00"/>
    <n v="6"/>
    <s v="Friday"/>
    <s v="0.80"/>
    <s v="Sep"/>
    <s v="Q2"/>
    <x v="1"/>
    <n v="35"/>
    <n v="44"/>
    <n v="366"/>
    <x v="0"/>
    <x v="12343"/>
  </r>
  <r>
    <n v="21161"/>
    <x v="66"/>
    <d v="2013-10-14T00:00:00"/>
    <x v="5"/>
    <n v="10"/>
    <n v="14"/>
    <x v="6"/>
    <x v="0"/>
    <d v="2013-10-01T00:00:00"/>
    <n v="2"/>
    <s v="Monday"/>
    <s v="0.62"/>
    <s v="Oct"/>
    <s v="Q3"/>
    <x v="1"/>
    <n v="42"/>
    <n v="68"/>
    <n v="898"/>
    <x v="1"/>
    <x v="12363"/>
  </r>
  <r>
    <n v="20422"/>
    <x v="65"/>
    <d v="2013-11-25T00:00:00"/>
    <x v="5"/>
    <n v="11"/>
    <n v="25"/>
    <x v="8"/>
    <x v="0"/>
    <d v="2013-11-01T00:00:00"/>
    <n v="2"/>
    <s v="Monday"/>
    <s v="0.00"/>
    <s v="Nov"/>
    <s v="Q3"/>
    <x v="1"/>
    <n v="0"/>
    <n v="162"/>
    <n v="1121"/>
    <x v="2"/>
    <x v="12579"/>
  </r>
  <r>
    <n v="20398"/>
    <x v="112"/>
    <d v="2013-11-07T00:00:00"/>
    <x v="5"/>
    <n v="11"/>
    <n v="7"/>
    <x v="8"/>
    <x v="0"/>
    <d v="2013-11-01T00:00:00"/>
    <n v="5"/>
    <s v="Thursday"/>
    <s v="0.27"/>
    <s v="Nov"/>
    <s v="Q3"/>
    <x v="1"/>
    <n v="12"/>
    <n v="44"/>
    <n v="446"/>
    <x v="0"/>
    <x v="12331"/>
  </r>
  <r>
    <n v="20398"/>
    <x v="112"/>
    <d v="2013-12-17T00:00:00"/>
    <x v="5"/>
    <n v="12"/>
    <n v="17"/>
    <x v="0"/>
    <x v="0"/>
    <d v="2013-12-01T00:00:00"/>
    <n v="3"/>
    <s v="Tuesday"/>
    <s v="0.89"/>
    <s v="Dec"/>
    <s v="Q3"/>
    <x v="1"/>
    <n v="39"/>
    <n v="44"/>
    <n v="254"/>
    <x v="0"/>
    <x v="12580"/>
  </r>
  <r>
    <n v="20377"/>
    <x v="43"/>
    <d v="2013-07-03T00:00:00"/>
    <x v="5"/>
    <n v="7"/>
    <n v="3"/>
    <x v="4"/>
    <x v="1"/>
    <d v="2013-07-01T00:00:00"/>
    <n v="4"/>
    <s v="Wednesday"/>
    <s v="0.00"/>
    <s v="Jul"/>
    <s v="Q2"/>
    <x v="1"/>
    <n v="0"/>
    <n v="362"/>
    <n v="1199"/>
    <x v="2"/>
    <x v="12561"/>
  </r>
  <r>
    <n v="21080"/>
    <x v="87"/>
    <d v="2013-06-01T00:00:00"/>
    <x v="5"/>
    <n v="6"/>
    <n v="1"/>
    <x v="11"/>
    <x v="3"/>
    <d v="2013-06-01T00:00:00"/>
    <n v="7"/>
    <s v="Saturday"/>
    <s v="1.00"/>
    <s v="Jun"/>
    <s v="Q1"/>
    <x v="0"/>
    <n v="8"/>
    <n v="8"/>
    <n v="319"/>
    <x v="0"/>
    <x v="12581"/>
  </r>
  <r>
    <n v="20254"/>
    <x v="34"/>
    <d v="2013-08-07T00:00:00"/>
    <x v="5"/>
    <n v="8"/>
    <n v="7"/>
    <x v="2"/>
    <x v="1"/>
    <d v="2013-08-01T00:00:00"/>
    <n v="4"/>
    <s v="Wednesday"/>
    <s v="0.92"/>
    <s v="Aug"/>
    <s v="Q2"/>
    <x v="1"/>
    <n v="68"/>
    <n v="74"/>
    <n v="301"/>
    <x v="0"/>
    <x v="12582"/>
  </r>
  <r>
    <n v="21308"/>
    <x v="98"/>
    <d v="2013-01-24T00:00:00"/>
    <x v="5"/>
    <n v="1"/>
    <n v="24"/>
    <x v="10"/>
    <x v="2"/>
    <d v="2013-01-01T00:00:00"/>
    <n v="5"/>
    <s v="Thursday"/>
    <s v="0.36"/>
    <s v="Jan"/>
    <s v="Q4"/>
    <x v="1"/>
    <n v="4"/>
    <n v="11"/>
    <n v="1594"/>
    <x v="4"/>
    <x v="12583"/>
  </r>
  <r>
    <n v="21437"/>
    <x v="78"/>
    <d v="2013-05-08T00:00:00"/>
    <x v="5"/>
    <n v="5"/>
    <n v="8"/>
    <x v="7"/>
    <x v="3"/>
    <d v="2013-05-01T00:00:00"/>
    <n v="4"/>
    <s v="Wednesday"/>
    <s v="0.25"/>
    <s v="May"/>
    <s v="Q1"/>
    <x v="1"/>
    <n v="2"/>
    <n v="8"/>
    <n v="324"/>
    <x v="0"/>
    <x v="12584"/>
  </r>
  <r>
    <n v="21439"/>
    <x v="77"/>
    <d v="2013-05-28T00:00:00"/>
    <x v="5"/>
    <n v="5"/>
    <n v="28"/>
    <x v="7"/>
    <x v="3"/>
    <d v="2013-05-01T00:00:00"/>
    <n v="3"/>
    <s v="Tuesday"/>
    <s v="0.58"/>
    <s v="May"/>
    <s v="Q1"/>
    <x v="1"/>
    <n v="7"/>
    <n v="12"/>
    <n v="250"/>
    <x v="0"/>
    <x v="12387"/>
  </r>
  <r>
    <n v="21439"/>
    <x v="77"/>
    <d v="2013-05-22T00:00:00"/>
    <x v="5"/>
    <n v="5"/>
    <n v="22"/>
    <x v="7"/>
    <x v="3"/>
    <d v="2013-05-01T00:00:00"/>
    <n v="4"/>
    <s v="Wednesday"/>
    <s v="0.50"/>
    <s v="May"/>
    <s v="Q1"/>
    <x v="1"/>
    <n v="6"/>
    <n v="12"/>
    <n v="194"/>
    <x v="0"/>
    <x v="12462"/>
  </r>
  <r>
    <n v="21439"/>
    <x v="77"/>
    <d v="2013-08-24T00:00:00"/>
    <x v="5"/>
    <n v="8"/>
    <n v="24"/>
    <x v="2"/>
    <x v="1"/>
    <d v="2013-08-01T00:00:00"/>
    <n v="7"/>
    <s v="Saturday"/>
    <s v="0.67"/>
    <s v="Aug"/>
    <s v="Q2"/>
    <x v="0"/>
    <n v="8"/>
    <n v="12"/>
    <n v="122"/>
    <x v="0"/>
    <x v="12356"/>
  </r>
  <r>
    <n v="21439"/>
    <x v="77"/>
    <d v="2013-08-01T00:00:00"/>
    <x v="5"/>
    <n v="8"/>
    <n v="1"/>
    <x v="2"/>
    <x v="1"/>
    <d v="2013-08-01T00:00:00"/>
    <n v="5"/>
    <s v="Thursday"/>
    <s v="0.22"/>
    <s v="Aug"/>
    <s v="Q2"/>
    <x v="1"/>
    <n v="2"/>
    <n v="9"/>
    <n v="93"/>
    <x v="0"/>
    <x v="12401"/>
  </r>
  <r>
    <n v="21439"/>
    <x v="77"/>
    <d v="2013-09-12T00:00:00"/>
    <x v="5"/>
    <n v="9"/>
    <n v="12"/>
    <x v="1"/>
    <x v="1"/>
    <d v="2013-09-01T00:00:00"/>
    <n v="5"/>
    <s v="Thursday"/>
    <s v="0.67"/>
    <s v="Sep"/>
    <s v="Q2"/>
    <x v="1"/>
    <n v="6"/>
    <n v="9"/>
    <n v="1114"/>
    <x v="2"/>
    <x v="12585"/>
  </r>
  <r>
    <n v="21439"/>
    <x v="77"/>
    <d v="2013-10-04T00:00:00"/>
    <x v="5"/>
    <n v="10"/>
    <n v="4"/>
    <x v="6"/>
    <x v="0"/>
    <d v="2013-10-01T00:00:00"/>
    <n v="6"/>
    <s v="Friday"/>
    <s v="0.11"/>
    <s v="Oct"/>
    <s v="Q3"/>
    <x v="1"/>
    <n v="1"/>
    <n v="9"/>
    <n v="556"/>
    <x v="1"/>
    <x v="12586"/>
  </r>
  <r>
    <n v="21439"/>
    <x v="77"/>
    <d v="2013-11-12T00:00:00"/>
    <x v="5"/>
    <n v="11"/>
    <n v="12"/>
    <x v="8"/>
    <x v="0"/>
    <d v="2013-11-01T00:00:00"/>
    <n v="3"/>
    <s v="Tuesday"/>
    <s v="0.78"/>
    <s v="Nov"/>
    <s v="Q3"/>
    <x v="1"/>
    <n v="7"/>
    <n v="9"/>
    <n v="1114"/>
    <x v="2"/>
    <x v="12585"/>
  </r>
  <r>
    <n v="21437"/>
    <x v="78"/>
    <d v="2013-11-10T00:00:00"/>
    <x v="5"/>
    <n v="11"/>
    <n v="10"/>
    <x v="8"/>
    <x v="0"/>
    <d v="2013-11-01T00:00:00"/>
    <n v="1"/>
    <s v="Sunday"/>
    <s v="0.13"/>
    <s v="Nov"/>
    <s v="Q3"/>
    <x v="0"/>
    <n v="1"/>
    <n v="8"/>
    <n v="684"/>
    <x v="1"/>
    <x v="12587"/>
  </r>
  <r>
    <n v="21437"/>
    <x v="78"/>
    <d v="2013-12-05T00:00:00"/>
    <x v="5"/>
    <n v="12"/>
    <n v="5"/>
    <x v="0"/>
    <x v="0"/>
    <d v="2013-12-01T00:00:00"/>
    <n v="5"/>
    <s v="Thursday"/>
    <s v="0.80"/>
    <s v="Dec"/>
    <s v="Q3"/>
    <x v="1"/>
    <n v="8"/>
    <n v="10"/>
    <n v="1129"/>
    <x v="2"/>
    <x v="12588"/>
  </r>
  <r>
    <n v="21131"/>
    <x v="96"/>
    <d v="2013-03-10T00:00:00"/>
    <x v="5"/>
    <n v="3"/>
    <n v="10"/>
    <x v="3"/>
    <x v="2"/>
    <d v="2013-03-01T00:00:00"/>
    <n v="1"/>
    <s v="Sunday"/>
    <s v="0.50"/>
    <s v="Mar"/>
    <s v="Q4"/>
    <x v="0"/>
    <n v="5"/>
    <n v="10"/>
    <n v="793"/>
    <x v="1"/>
    <x v="12589"/>
  </r>
  <r>
    <n v="21437"/>
    <x v="78"/>
    <d v="2013-07-19T00:00:00"/>
    <x v="5"/>
    <n v="7"/>
    <n v="19"/>
    <x v="4"/>
    <x v="1"/>
    <d v="2013-07-01T00:00:00"/>
    <n v="6"/>
    <s v="Friday"/>
    <s v="0.80"/>
    <s v="Jul"/>
    <s v="Q2"/>
    <x v="1"/>
    <n v="8"/>
    <n v="10"/>
    <n v="193"/>
    <x v="0"/>
    <x v="12332"/>
  </r>
  <r>
    <n v="21437"/>
    <x v="78"/>
    <d v="2013-07-21T00:00:00"/>
    <x v="5"/>
    <n v="7"/>
    <n v="21"/>
    <x v="4"/>
    <x v="1"/>
    <d v="2013-07-01T00:00:00"/>
    <n v="1"/>
    <s v="Sunday"/>
    <s v="1.00"/>
    <s v="Jul"/>
    <s v="Q2"/>
    <x v="0"/>
    <n v="8"/>
    <n v="8"/>
    <n v="106"/>
    <x v="0"/>
    <x v="12590"/>
  </r>
  <r>
    <n v="21437"/>
    <x v="78"/>
    <d v="2013-08-08T00:00:00"/>
    <x v="5"/>
    <n v="8"/>
    <n v="8"/>
    <x v="2"/>
    <x v="1"/>
    <d v="2013-08-01T00:00:00"/>
    <n v="5"/>
    <s v="Thursday"/>
    <s v="0.25"/>
    <s v="Aug"/>
    <s v="Q2"/>
    <x v="1"/>
    <n v="1"/>
    <n v="4"/>
    <n v="430"/>
    <x v="0"/>
    <x v="12406"/>
  </r>
  <r>
    <n v="21437"/>
    <x v="78"/>
    <d v="2013-12-10T00:00:00"/>
    <x v="5"/>
    <n v="12"/>
    <n v="10"/>
    <x v="0"/>
    <x v="0"/>
    <d v="2013-12-01T00:00:00"/>
    <n v="3"/>
    <s v="Tuesday"/>
    <s v="0.40"/>
    <s v="Dec"/>
    <s v="Q3"/>
    <x v="1"/>
    <n v="4"/>
    <n v="10"/>
    <n v="1233"/>
    <x v="2"/>
    <x v="12529"/>
  </r>
  <r>
    <n v="21437"/>
    <x v="78"/>
    <d v="2013-04-26T00:00:00"/>
    <x v="5"/>
    <n v="4"/>
    <n v="26"/>
    <x v="9"/>
    <x v="3"/>
    <d v="2013-04-01T00:00:00"/>
    <n v="6"/>
    <s v="Friday"/>
    <s v="0"/>
    <s v="Apr"/>
    <s v="Q1"/>
    <x v="1"/>
    <n v="0"/>
    <n v="0"/>
    <n v="346"/>
    <x v="0"/>
    <x v="12402"/>
  </r>
  <r>
    <n v="21437"/>
    <x v="78"/>
    <d v="2013-03-19T00:00:00"/>
    <x v="5"/>
    <n v="3"/>
    <n v="19"/>
    <x v="3"/>
    <x v="2"/>
    <d v="2013-03-01T00:00:00"/>
    <n v="3"/>
    <s v="Tuesday"/>
    <s v="0.71"/>
    <s v="Mar"/>
    <s v="Q4"/>
    <x v="1"/>
    <n v="5"/>
    <n v="7"/>
    <n v="222"/>
    <x v="0"/>
    <x v="12496"/>
  </r>
  <r>
    <n v="21323"/>
    <x v="149"/>
    <d v="2008-05-31T00:00:00"/>
    <x v="0"/>
    <n v="5"/>
    <n v="31"/>
    <x v="7"/>
    <x v="3"/>
    <d v="2008-05-01T00:00:00"/>
    <n v="7"/>
    <s v="Saturday"/>
    <s v="0.73"/>
    <s v="May"/>
    <s v="Q1"/>
    <x v="0"/>
    <n v="753"/>
    <n v="1036"/>
    <n v="338"/>
    <x v="0"/>
    <x v="12591"/>
  </r>
  <r>
    <n v="21302"/>
    <x v="150"/>
    <d v="2008-04-11T00:00:00"/>
    <x v="0"/>
    <n v="4"/>
    <n v="11"/>
    <x v="9"/>
    <x v="3"/>
    <d v="2008-04-01T00:00:00"/>
    <n v="6"/>
    <s v="Friday"/>
    <s v="0.69"/>
    <s v="Apr"/>
    <s v="Q1"/>
    <x v="1"/>
    <n v="242"/>
    <n v="352"/>
    <n v="6754"/>
    <x v="9"/>
    <x v="12592"/>
  </r>
  <r>
    <n v="21309"/>
    <x v="80"/>
    <d v="2008-02-27T00:00:00"/>
    <x v="0"/>
    <n v="2"/>
    <n v="27"/>
    <x v="5"/>
    <x v="2"/>
    <d v="2008-02-01T00:00:00"/>
    <n v="4"/>
    <s v="Wednesday"/>
    <s v="0.17"/>
    <s v="Feb"/>
    <s v="Q4"/>
    <x v="1"/>
    <n v="2"/>
    <n v="12"/>
    <n v="2608"/>
    <x v="5"/>
    <x v="12593"/>
  </r>
  <r>
    <n v="21202"/>
    <x v="151"/>
    <d v="2008-06-04T00:00:00"/>
    <x v="0"/>
    <n v="6"/>
    <n v="4"/>
    <x v="11"/>
    <x v="3"/>
    <d v="2008-06-01T00:00:00"/>
    <n v="4"/>
    <s v="Wednesday"/>
    <s v="0.46"/>
    <s v="Jun"/>
    <s v="Q1"/>
    <x v="1"/>
    <n v="6"/>
    <n v="13"/>
    <n v="3911"/>
    <x v="8"/>
    <x v="12594"/>
  </r>
  <r>
    <n v="21323"/>
    <x v="149"/>
    <d v="2008-08-31T00:00:00"/>
    <x v="0"/>
    <n v="8"/>
    <n v="31"/>
    <x v="2"/>
    <x v="1"/>
    <d v="2008-08-01T00:00:00"/>
    <n v="1"/>
    <s v="Sunday"/>
    <s v="0.88"/>
    <s v="Aug"/>
    <s v="Q2"/>
    <x v="0"/>
    <n v="2999"/>
    <n v="3404"/>
    <n v="235"/>
    <x v="0"/>
    <x v="12595"/>
  </r>
  <r>
    <n v="21308"/>
    <x v="98"/>
    <d v="2009-12-31T00:00:00"/>
    <x v="1"/>
    <n v="12"/>
    <n v="31"/>
    <x v="0"/>
    <x v="0"/>
    <d v="2009-12-01T00:00:00"/>
    <n v="5"/>
    <s v="Thursday"/>
    <s v="0.21"/>
    <s v="Dec"/>
    <s v="Q3"/>
    <x v="1"/>
    <n v="3"/>
    <n v="14"/>
    <n v="3646"/>
    <x v="8"/>
    <x v="12596"/>
  </r>
  <r>
    <n v="21323"/>
    <x v="149"/>
    <d v="2009-04-28T00:00:00"/>
    <x v="1"/>
    <n v="4"/>
    <n v="28"/>
    <x v="9"/>
    <x v="3"/>
    <d v="2009-04-01T00:00:00"/>
    <n v="3"/>
    <s v="Tuesday"/>
    <s v="0.82"/>
    <s v="Apr"/>
    <s v="Q1"/>
    <x v="1"/>
    <n v="1742"/>
    <n v="2128"/>
    <n v="235"/>
    <x v="0"/>
    <x v="12595"/>
  </r>
  <r>
    <n v="21323"/>
    <x v="149"/>
    <d v="2009-11-16T00:00:00"/>
    <x v="1"/>
    <n v="11"/>
    <n v="16"/>
    <x v="8"/>
    <x v="0"/>
    <d v="2009-11-01T00:00:00"/>
    <n v="2"/>
    <s v="Monday"/>
    <s v="0.72"/>
    <s v="Nov"/>
    <s v="Q3"/>
    <x v="1"/>
    <n v="852"/>
    <n v="1184"/>
    <n v="338"/>
    <x v="0"/>
    <x v="12591"/>
  </r>
  <r>
    <n v="21302"/>
    <x v="150"/>
    <d v="2009-01-31T00:00:00"/>
    <x v="1"/>
    <n v="1"/>
    <n v="31"/>
    <x v="10"/>
    <x v="2"/>
    <d v="2009-01-01T00:00:00"/>
    <n v="7"/>
    <s v="Saturday"/>
    <s v="0.54"/>
    <s v="Feb"/>
    <s v="Q4"/>
    <x v="0"/>
    <n v="52"/>
    <n v="97"/>
    <n v="81"/>
    <x v="0"/>
    <x v="12597"/>
  </r>
  <r>
    <n v="21302"/>
    <x v="150"/>
    <d v="2009-06-06T00:00:00"/>
    <x v="1"/>
    <n v="6"/>
    <n v="6"/>
    <x v="11"/>
    <x v="3"/>
    <d v="2009-06-01T00:00:00"/>
    <n v="7"/>
    <s v="Saturday"/>
    <s v="0.52"/>
    <s v="Jun"/>
    <s v="Q1"/>
    <x v="0"/>
    <n v="266"/>
    <n v="516"/>
    <n v="167"/>
    <x v="0"/>
    <x v="12598"/>
  </r>
  <r>
    <n v="21302"/>
    <x v="150"/>
    <d v="2009-01-31T00:00:00"/>
    <x v="1"/>
    <n v="1"/>
    <n v="31"/>
    <x v="10"/>
    <x v="2"/>
    <d v="2009-01-01T00:00:00"/>
    <n v="7"/>
    <s v="Saturday"/>
    <s v="0.80"/>
    <s v="Feb"/>
    <s v="Q4"/>
    <x v="0"/>
    <n v="383"/>
    <n v="478"/>
    <n v="167"/>
    <x v="0"/>
    <x v="12598"/>
  </r>
  <r>
    <n v="21007"/>
    <x v="152"/>
    <d v="2009-04-21T00:00:00"/>
    <x v="1"/>
    <n v="4"/>
    <n v="21"/>
    <x v="9"/>
    <x v="3"/>
    <d v="2009-04-01T00:00:00"/>
    <n v="3"/>
    <s v="Tuesday"/>
    <s v="0.42"/>
    <s v="Apr"/>
    <s v="Q1"/>
    <x v="1"/>
    <n v="5"/>
    <n v="12"/>
    <n v="205"/>
    <x v="0"/>
    <x v="12599"/>
  </r>
  <r>
    <n v="21302"/>
    <x v="150"/>
    <d v="2009-10-31T00:00:00"/>
    <x v="1"/>
    <n v="10"/>
    <n v="31"/>
    <x v="6"/>
    <x v="0"/>
    <d v="2009-10-01T00:00:00"/>
    <n v="7"/>
    <s v="Saturday"/>
    <s v="0.95"/>
    <s v="Oct"/>
    <s v="Q3"/>
    <x v="0"/>
    <n v="379"/>
    <n v="400"/>
    <n v="241"/>
    <x v="0"/>
    <x v="12600"/>
  </r>
  <r>
    <n v="21308"/>
    <x v="98"/>
    <d v="2009-07-31T00:00:00"/>
    <x v="1"/>
    <n v="7"/>
    <n v="31"/>
    <x v="4"/>
    <x v="1"/>
    <d v="2009-07-01T00:00:00"/>
    <n v="6"/>
    <s v="Friday"/>
    <s v="0.42"/>
    <s v="Jul"/>
    <s v="Q2"/>
    <x v="1"/>
    <n v="5"/>
    <n v="12"/>
    <n v="3422"/>
    <x v="6"/>
    <x v="12601"/>
  </r>
  <r>
    <n v="21202"/>
    <x v="151"/>
    <d v="2010-04-16T00:00:00"/>
    <x v="2"/>
    <n v="4"/>
    <n v="16"/>
    <x v="9"/>
    <x v="3"/>
    <d v="2010-04-01T00:00:00"/>
    <n v="6"/>
    <s v="Friday"/>
    <s v="0.15"/>
    <s v="Apr"/>
    <s v="Q1"/>
    <x v="1"/>
    <n v="2"/>
    <n v="13"/>
    <n v="4914"/>
    <x v="10"/>
    <x v="12602"/>
  </r>
  <r>
    <n v="21323"/>
    <x v="149"/>
    <d v="2010-04-14T00:00:00"/>
    <x v="2"/>
    <n v="4"/>
    <n v="14"/>
    <x v="9"/>
    <x v="3"/>
    <d v="2010-04-01T00:00:00"/>
    <n v="4"/>
    <s v="Wednesday"/>
    <s v="0.94"/>
    <s v="Apr"/>
    <s v="Q1"/>
    <x v="1"/>
    <n v="1109"/>
    <n v="1184"/>
    <n v="338"/>
    <x v="0"/>
    <x v="12591"/>
  </r>
  <r>
    <n v="21323"/>
    <x v="149"/>
    <d v="2010-01-31T00:00:00"/>
    <x v="2"/>
    <n v="1"/>
    <n v="31"/>
    <x v="10"/>
    <x v="2"/>
    <d v="2010-01-01T00:00:00"/>
    <n v="1"/>
    <s v="Sunday"/>
    <s v="0.76"/>
    <s v="Jan"/>
    <s v="Q4"/>
    <x v="0"/>
    <n v="3042"/>
    <n v="3996"/>
    <n v="235"/>
    <x v="0"/>
    <x v="12595"/>
  </r>
  <r>
    <n v="21302"/>
    <x v="150"/>
    <d v="2010-01-31T00:00:00"/>
    <x v="2"/>
    <n v="1"/>
    <n v="31"/>
    <x v="10"/>
    <x v="2"/>
    <d v="2010-01-01T00:00:00"/>
    <n v="1"/>
    <s v="Sunday"/>
    <s v="0.66"/>
    <s v="Jan"/>
    <s v="Q4"/>
    <x v="0"/>
    <n v="234"/>
    <n v="352"/>
    <n v="167"/>
    <x v="0"/>
    <x v="12598"/>
  </r>
  <r>
    <n v="21202"/>
    <x v="151"/>
    <d v="2010-11-16T00:00:00"/>
    <x v="2"/>
    <n v="11"/>
    <n v="16"/>
    <x v="8"/>
    <x v="0"/>
    <d v="2010-11-01T00:00:00"/>
    <n v="3"/>
    <s v="Tuesday"/>
    <s v="0.08"/>
    <s v="Nov"/>
    <s v="Q3"/>
    <x v="1"/>
    <n v="1"/>
    <n v="13"/>
    <n v="4378"/>
    <x v="7"/>
    <x v="12603"/>
  </r>
  <r>
    <n v="21440"/>
    <x v="99"/>
    <d v="2010-10-31T00:00:00"/>
    <x v="2"/>
    <n v="10"/>
    <n v="31"/>
    <x v="6"/>
    <x v="0"/>
    <d v="2010-10-01T00:00:00"/>
    <n v="1"/>
    <s v="Sunday"/>
    <s v="0.43"/>
    <s v="Oct"/>
    <s v="Q3"/>
    <x v="0"/>
    <n v="6"/>
    <n v="14"/>
    <n v="3548"/>
    <x v="8"/>
    <x v="12604"/>
  </r>
  <r>
    <n v="21202"/>
    <x v="151"/>
    <d v="2010-02-02T00:00:00"/>
    <x v="2"/>
    <n v="2"/>
    <n v="2"/>
    <x v="5"/>
    <x v="2"/>
    <d v="2010-02-01T00:00:00"/>
    <n v="3"/>
    <s v="Tuesday"/>
    <s v="0.07"/>
    <s v="Feb"/>
    <s v="Q4"/>
    <x v="1"/>
    <n v="1"/>
    <n v="14"/>
    <n v="3911"/>
    <x v="8"/>
    <x v="12594"/>
  </r>
  <r>
    <n v="21308"/>
    <x v="98"/>
    <d v="2010-10-31T00:00:00"/>
    <x v="2"/>
    <n v="10"/>
    <n v="31"/>
    <x v="6"/>
    <x v="0"/>
    <d v="2010-10-01T00:00:00"/>
    <n v="1"/>
    <s v="Sunday"/>
    <s v="0.25"/>
    <s v="Oct"/>
    <s v="Q3"/>
    <x v="0"/>
    <n v="3"/>
    <n v="12"/>
    <n v="3635"/>
    <x v="8"/>
    <x v="12605"/>
  </r>
  <r>
    <n v="21160"/>
    <x v="52"/>
    <d v="2010-07-31T00:00:00"/>
    <x v="2"/>
    <n v="7"/>
    <n v="31"/>
    <x v="4"/>
    <x v="1"/>
    <d v="2010-07-01T00:00:00"/>
    <n v="7"/>
    <s v="Saturday"/>
    <s v="0.21"/>
    <s v="Jul"/>
    <s v="Q2"/>
    <x v="0"/>
    <n v="3"/>
    <n v="14"/>
    <n v="3261"/>
    <x v="6"/>
    <x v="12606"/>
  </r>
  <r>
    <n v="21323"/>
    <x v="149"/>
    <d v="2010-03-31T00:00:00"/>
    <x v="2"/>
    <n v="3"/>
    <n v="31"/>
    <x v="3"/>
    <x v="2"/>
    <d v="2010-03-01T00:00:00"/>
    <n v="4"/>
    <s v="Wednesday"/>
    <s v="0.74"/>
    <s v="Mar"/>
    <s v="Q4"/>
    <x v="1"/>
    <n v="3180"/>
    <n v="4292"/>
    <n v="235"/>
    <x v="0"/>
    <x v="12595"/>
  </r>
  <r>
    <n v="21308"/>
    <x v="98"/>
    <d v="2011-02-06T00:00:00"/>
    <x v="3"/>
    <n v="2"/>
    <n v="6"/>
    <x v="5"/>
    <x v="2"/>
    <d v="2011-02-01T00:00:00"/>
    <n v="1"/>
    <s v="Sunday"/>
    <s v="0.13"/>
    <s v="Feb"/>
    <s v="Q4"/>
    <x v="0"/>
    <n v="2"/>
    <n v="16"/>
    <n v="3454"/>
    <x v="6"/>
    <x v="12607"/>
  </r>
  <r>
    <n v="21423"/>
    <x v="153"/>
    <d v="2011-02-01T00:00:00"/>
    <x v="3"/>
    <n v="2"/>
    <n v="1"/>
    <x v="5"/>
    <x v="2"/>
    <d v="2011-02-01T00:00:00"/>
    <n v="3"/>
    <s v="Tuesday"/>
    <s v="0.43"/>
    <s v="Feb"/>
    <s v="Q4"/>
    <x v="1"/>
    <n v="6"/>
    <n v="14"/>
    <n v="3445"/>
    <x v="6"/>
    <x v="12608"/>
  </r>
  <r>
    <n v="21308"/>
    <x v="98"/>
    <d v="2011-02-05T00:00:00"/>
    <x v="3"/>
    <n v="2"/>
    <n v="5"/>
    <x v="5"/>
    <x v="2"/>
    <d v="2011-02-01T00:00:00"/>
    <n v="7"/>
    <s v="Saturday"/>
    <s v="0.25"/>
    <s v="Feb"/>
    <s v="Q4"/>
    <x v="0"/>
    <n v="3"/>
    <n v="12"/>
    <n v="3635"/>
    <x v="8"/>
    <x v="12605"/>
  </r>
  <r>
    <n v="21202"/>
    <x v="151"/>
    <d v="2011-03-31T00:00:00"/>
    <x v="3"/>
    <n v="3"/>
    <n v="31"/>
    <x v="3"/>
    <x v="2"/>
    <d v="2011-03-01T00:00:00"/>
    <n v="5"/>
    <s v="Thursday"/>
    <s v="0.08"/>
    <s v="Mar"/>
    <s v="Q4"/>
    <x v="1"/>
    <n v="1"/>
    <n v="13"/>
    <n v="3883"/>
    <x v="8"/>
    <x v="12609"/>
  </r>
  <r>
    <n v="21007"/>
    <x v="152"/>
    <d v="2011-04-26T00:00:00"/>
    <x v="3"/>
    <n v="4"/>
    <n v="26"/>
    <x v="9"/>
    <x v="3"/>
    <d v="2011-04-01T00:00:00"/>
    <n v="3"/>
    <s v="Tuesday"/>
    <s v="0.67"/>
    <s v="Apr"/>
    <s v="Q1"/>
    <x v="1"/>
    <n v="4"/>
    <n v="6"/>
    <n v="193"/>
    <x v="0"/>
    <x v="12610"/>
  </r>
  <r>
    <n v="21007"/>
    <x v="152"/>
    <d v="2011-06-25T00:00:00"/>
    <x v="3"/>
    <n v="6"/>
    <n v="25"/>
    <x v="11"/>
    <x v="3"/>
    <d v="2011-06-01T00:00:00"/>
    <n v="7"/>
    <s v="Saturday"/>
    <s v="0.50"/>
    <s v="Jun"/>
    <s v="Q1"/>
    <x v="0"/>
    <n v="6"/>
    <n v="12"/>
    <n v="193"/>
    <x v="0"/>
    <x v="12610"/>
  </r>
  <r>
    <n v="21202"/>
    <x v="151"/>
    <d v="2012-08-31T00:00:00"/>
    <x v="4"/>
    <n v="8"/>
    <n v="31"/>
    <x v="2"/>
    <x v="1"/>
    <d v="2012-08-01T00:00:00"/>
    <n v="6"/>
    <s v="Friday"/>
    <s v="0.07"/>
    <s v="Aug"/>
    <s v="Q2"/>
    <x v="1"/>
    <n v="1"/>
    <n v="14"/>
    <n v="3561"/>
    <x v="8"/>
    <x v="12611"/>
  </r>
  <r>
    <n v="21147"/>
    <x v="97"/>
    <d v="2012-10-31T00:00:00"/>
    <x v="4"/>
    <n v="10"/>
    <n v="31"/>
    <x v="6"/>
    <x v="0"/>
    <d v="2012-10-01T00:00:00"/>
    <n v="4"/>
    <s v="Wednesday"/>
    <s v="0.50"/>
    <s v="Oct"/>
    <s v="Q3"/>
    <x v="1"/>
    <n v="5"/>
    <n v="10"/>
    <n v="2346"/>
    <x v="3"/>
    <x v="12612"/>
  </r>
  <r>
    <n v="21202"/>
    <x v="151"/>
    <d v="2013-01-31T00:00:00"/>
    <x v="5"/>
    <n v="1"/>
    <n v="31"/>
    <x v="10"/>
    <x v="2"/>
    <d v="2013-01-01T00:00:00"/>
    <n v="5"/>
    <s v="Thursday"/>
    <s v="0.15"/>
    <s v="Feb"/>
    <s v="Q4"/>
    <x v="1"/>
    <n v="2"/>
    <n v="13"/>
    <n v="3996"/>
    <x v="8"/>
    <x v="12613"/>
  </r>
  <r>
    <n v="21308"/>
    <x v="98"/>
    <d v="2013-03-31T00:00:00"/>
    <x v="5"/>
    <n v="3"/>
    <n v="31"/>
    <x v="3"/>
    <x v="2"/>
    <d v="2013-03-01T00:00:00"/>
    <n v="1"/>
    <s v="Sunday"/>
    <s v="0.29"/>
    <s v="Mar"/>
    <s v="Q4"/>
    <x v="0"/>
    <n v="4"/>
    <n v="14"/>
    <n v="3815"/>
    <x v="8"/>
    <x v="12614"/>
  </r>
  <r>
    <n v="21423"/>
    <x v="153"/>
    <d v="2013-02-27T00:00:00"/>
    <x v="5"/>
    <n v="2"/>
    <n v="27"/>
    <x v="5"/>
    <x v="2"/>
    <d v="2013-02-01T00:00:00"/>
    <n v="4"/>
    <s v="Wednesday"/>
    <s v="0.21"/>
    <s v="Feb"/>
    <s v="Q4"/>
    <x v="1"/>
    <n v="3"/>
    <n v="14"/>
    <n v="3635"/>
    <x v="8"/>
    <x v="12605"/>
  </r>
  <r>
    <n v="21306"/>
    <x v="81"/>
    <d v="2013-04-23T00:00:00"/>
    <x v="5"/>
    <n v="4"/>
    <n v="23"/>
    <x v="9"/>
    <x v="3"/>
    <d v="2013-04-01T00:00:00"/>
    <n v="3"/>
    <s v="Tuesday"/>
    <s v="0.14"/>
    <s v="Apr"/>
    <s v="Q1"/>
    <x v="1"/>
    <n v="2"/>
    <n v="14"/>
    <n v="3678"/>
    <x v="8"/>
    <x v="12615"/>
  </r>
  <r>
    <n v="21467"/>
    <x v="154"/>
    <d v="2013-01-05T00:00:00"/>
    <x v="5"/>
    <n v="1"/>
    <n v="5"/>
    <x v="10"/>
    <x v="2"/>
    <d v="2013-01-01T00:00:00"/>
    <n v="7"/>
    <s v="Saturday"/>
    <s v="0.26"/>
    <s v="Jan"/>
    <s v="Q4"/>
    <x v="0"/>
    <n v="810"/>
    <n v="3081"/>
    <n v="5250"/>
    <x v="11"/>
    <x v="12616"/>
  </r>
  <r>
    <n v="21423"/>
    <x v="153"/>
    <d v="2013-01-04T00:00:00"/>
    <x v="5"/>
    <n v="1"/>
    <n v="4"/>
    <x v="10"/>
    <x v="2"/>
    <d v="2013-01-01T00:00:00"/>
    <n v="6"/>
    <s v="Friday"/>
    <s v="0.21"/>
    <s v="Jan"/>
    <s v="Q4"/>
    <x v="1"/>
    <n v="3"/>
    <n v="14"/>
    <n v="3635"/>
    <x v="8"/>
    <x v="12605"/>
  </r>
  <r>
    <n v="21007"/>
    <x v="152"/>
    <d v="2013-07-09T00:00:00"/>
    <x v="5"/>
    <n v="7"/>
    <n v="9"/>
    <x v="4"/>
    <x v="1"/>
    <d v="2013-07-01T00:00:00"/>
    <n v="3"/>
    <s v="Tuesday"/>
    <s v="0.67"/>
    <s v="Jul"/>
    <s v="Q2"/>
    <x v="1"/>
    <n v="8"/>
    <n v="12"/>
    <n v="187"/>
    <x v="0"/>
    <x v="12617"/>
  </r>
  <r>
    <n v="21423"/>
    <x v="153"/>
    <d v="2013-07-10T00:00:00"/>
    <x v="5"/>
    <n v="7"/>
    <n v="10"/>
    <x v="4"/>
    <x v="1"/>
    <d v="2013-07-01T00:00:00"/>
    <n v="4"/>
    <s v="Wednesday"/>
    <s v="0.29"/>
    <s v="Jul"/>
    <s v="Q2"/>
    <x v="1"/>
    <n v="4"/>
    <n v="14"/>
    <n v="3635"/>
    <x v="8"/>
    <x v="12605"/>
  </r>
  <r>
    <n v="21202"/>
    <x v="151"/>
    <d v="2013-09-19T00:00:00"/>
    <x v="5"/>
    <n v="9"/>
    <n v="19"/>
    <x v="1"/>
    <x v="1"/>
    <d v="2013-09-01T00:00:00"/>
    <n v="5"/>
    <s v="Thursday"/>
    <s v="0.14"/>
    <s v="Sep"/>
    <s v="Q2"/>
    <x v="1"/>
    <n v="2"/>
    <n v="14"/>
    <n v="3560"/>
    <x v="8"/>
    <x v="12611"/>
  </r>
  <r>
    <n v="21440"/>
    <x v="99"/>
    <d v="2013-11-08T00:00:00"/>
    <x v="5"/>
    <n v="11"/>
    <n v="8"/>
    <x v="8"/>
    <x v="0"/>
    <d v="2013-11-01T00:00:00"/>
    <n v="6"/>
    <s v="Friday"/>
    <s v="0.36"/>
    <s v="Nov"/>
    <s v="Q3"/>
    <x v="1"/>
    <n v="5"/>
    <n v="14"/>
    <n v="4548"/>
    <x v="10"/>
    <x v="12618"/>
  </r>
  <r>
    <n v="21160"/>
    <x v="52"/>
    <d v="2013-11-01T00:00:00"/>
    <x v="5"/>
    <n v="11"/>
    <n v="1"/>
    <x v="8"/>
    <x v="0"/>
    <d v="2013-11-01T00:00:00"/>
    <n v="6"/>
    <s v="Friday"/>
    <s v="0.33"/>
    <s v="Nov"/>
    <s v="Q3"/>
    <x v="1"/>
    <n v="4"/>
    <n v="12"/>
    <n v="4670"/>
    <x v="10"/>
    <x v="12619"/>
  </r>
  <r>
    <n v="21202"/>
    <x v="151"/>
    <d v="2013-12-23T00:00:00"/>
    <x v="5"/>
    <n v="12"/>
    <n v="23"/>
    <x v="0"/>
    <x v="0"/>
    <d v="2013-12-01T00:00:00"/>
    <n v="2"/>
    <s v="Monday"/>
    <s v="0.21"/>
    <s v="Dec"/>
    <s v="Q3"/>
    <x v="1"/>
    <n v="3"/>
    <n v="14"/>
    <n v="3996"/>
    <x v="8"/>
    <x v="12620"/>
  </r>
  <r>
    <n v="21281"/>
    <x v="95"/>
    <d v="2013-12-01T00:00:00"/>
    <x v="5"/>
    <n v="12"/>
    <n v="1"/>
    <x v="0"/>
    <x v="0"/>
    <d v="2013-12-01T00:00:00"/>
    <n v="1"/>
    <s v="Sunday"/>
    <s v="0.36"/>
    <s v="Dec"/>
    <s v="Q3"/>
    <x v="0"/>
    <n v="5"/>
    <n v="14"/>
    <n v="4157"/>
    <x v="7"/>
    <x v="12621"/>
  </r>
  <r>
    <n v="20166"/>
    <x v="25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472"/>
    <x v="0"/>
    <x v="12622"/>
  </r>
  <r>
    <n v="20057"/>
    <x v="79"/>
    <d v="2008-06-08T00:00:00"/>
    <x v="0"/>
    <n v="6"/>
    <n v="8"/>
    <x v="11"/>
    <x v="3"/>
    <d v="2008-06-01T00:00:00"/>
    <n v="1"/>
    <s v="Sunday"/>
    <s v="0"/>
    <s v="Jun"/>
    <s v="Q1"/>
    <x v="0"/>
    <n v="0"/>
    <n v="0"/>
    <n v="5147"/>
    <x v="11"/>
    <x v="12623"/>
  </r>
  <r>
    <n v="20007"/>
    <x v="46"/>
    <d v="2008-03-18T00:00:00"/>
    <x v="0"/>
    <n v="3"/>
    <n v="18"/>
    <x v="3"/>
    <x v="2"/>
    <d v="2008-03-01T00:00:00"/>
    <n v="3"/>
    <s v="Tuesday"/>
    <s v="0"/>
    <s v="Mar"/>
    <s v="Q4"/>
    <x v="1"/>
    <n v="0"/>
    <n v="0"/>
    <n v="5600"/>
    <x v="12"/>
    <x v="12624"/>
  </r>
  <r>
    <n v="20331"/>
    <x v="3"/>
    <d v="2008-06-26T00:00:00"/>
    <x v="0"/>
    <n v="6"/>
    <n v="26"/>
    <x v="11"/>
    <x v="3"/>
    <d v="2008-06-01T00:00:00"/>
    <n v="5"/>
    <s v="Thursday"/>
    <s v="0.20"/>
    <s v="Jun"/>
    <s v="Q1"/>
    <x v="1"/>
    <n v="15"/>
    <n v="76"/>
    <n v="498"/>
    <x v="0"/>
    <x v="12625"/>
  </r>
  <r>
    <n v="19386"/>
    <x v="68"/>
    <d v="2008-10-05T00:00:00"/>
    <x v="0"/>
    <n v="10"/>
    <n v="5"/>
    <x v="6"/>
    <x v="0"/>
    <d v="2008-10-01T00:00:00"/>
    <n v="1"/>
    <s v="Sunday"/>
    <s v="0.39"/>
    <s v="Oct"/>
    <s v="Q3"/>
    <x v="0"/>
    <n v="157"/>
    <n v="403"/>
    <n v="6298"/>
    <x v="13"/>
    <x v="12626"/>
  </r>
  <r>
    <n v="20007"/>
    <x v="46"/>
    <d v="2008-08-04T00:00:00"/>
    <x v="0"/>
    <n v="8"/>
    <n v="4"/>
    <x v="2"/>
    <x v="1"/>
    <d v="2008-08-01T00:00:00"/>
    <n v="2"/>
    <s v="Monday"/>
    <s v="0"/>
    <s v="Aug"/>
    <s v="Q2"/>
    <x v="1"/>
    <n v="0"/>
    <n v="0"/>
    <n v="3926"/>
    <x v="8"/>
    <x v="12627"/>
  </r>
  <r>
    <n v="20377"/>
    <x v="43"/>
    <d v="2008-02-26T00:00:00"/>
    <x v="0"/>
    <n v="2"/>
    <n v="26"/>
    <x v="5"/>
    <x v="2"/>
    <d v="2008-02-01T00:00:00"/>
    <n v="3"/>
    <s v="Tuesday"/>
    <s v="0.55"/>
    <s v="Feb"/>
    <s v="Q4"/>
    <x v="1"/>
    <n v="591"/>
    <n v="1065"/>
    <n v="3082"/>
    <x v="6"/>
    <x v="12628"/>
  </r>
  <r>
    <n v="20007"/>
    <x v="46"/>
    <d v="2008-09-24T00:00:00"/>
    <x v="0"/>
    <n v="9"/>
    <n v="24"/>
    <x v="1"/>
    <x v="1"/>
    <d v="2008-09-01T00:00:00"/>
    <n v="4"/>
    <s v="Wednesday"/>
    <s v="0"/>
    <s v="Sep"/>
    <s v="Q2"/>
    <x v="1"/>
    <n v="0"/>
    <n v="0"/>
    <n v="3644"/>
    <x v="8"/>
    <x v="12629"/>
  </r>
  <r>
    <n v="20007"/>
    <x v="46"/>
    <d v="2008-02-25T00:00:00"/>
    <x v="0"/>
    <n v="2"/>
    <n v="25"/>
    <x v="5"/>
    <x v="2"/>
    <d v="2008-02-01T00:00:00"/>
    <n v="2"/>
    <s v="Monday"/>
    <s v="0"/>
    <s v="Feb"/>
    <s v="Q4"/>
    <x v="1"/>
    <n v="0"/>
    <n v="0"/>
    <n v="3941"/>
    <x v="8"/>
    <x v="12630"/>
  </r>
  <r>
    <n v="20095"/>
    <x v="41"/>
    <d v="2008-07-06T00:00:00"/>
    <x v="0"/>
    <n v="7"/>
    <n v="6"/>
    <x v="4"/>
    <x v="1"/>
    <d v="2008-07-01T00:00:00"/>
    <n v="1"/>
    <s v="Sunday"/>
    <s v="0.25"/>
    <s v="Jul"/>
    <s v="Q2"/>
    <x v="0"/>
    <n v="1032"/>
    <n v="4121"/>
    <n v="7635"/>
    <x v="14"/>
    <x v="12631"/>
  </r>
  <r>
    <n v="20007"/>
    <x v="46"/>
    <d v="2008-04-16T00:00:00"/>
    <x v="0"/>
    <n v="4"/>
    <n v="16"/>
    <x v="9"/>
    <x v="3"/>
    <d v="2008-04-01T00:00:00"/>
    <n v="4"/>
    <s v="Wednesday"/>
    <s v="0"/>
    <s v="Apr"/>
    <s v="Q1"/>
    <x v="1"/>
    <n v="0"/>
    <n v="0"/>
    <n v="3915"/>
    <x v="8"/>
    <x v="12632"/>
  </r>
  <r>
    <n v="20095"/>
    <x v="41"/>
    <d v="2008-07-13T00:00:00"/>
    <x v="0"/>
    <n v="7"/>
    <n v="13"/>
    <x v="4"/>
    <x v="1"/>
    <d v="2008-07-01T00:00:00"/>
    <n v="1"/>
    <s v="Sunday"/>
    <s v="0.83"/>
    <s v="Jul"/>
    <s v="Q2"/>
    <x v="0"/>
    <n v="297"/>
    <n v="358"/>
    <n v="4752"/>
    <x v="10"/>
    <x v="12633"/>
  </r>
  <r>
    <n v="20007"/>
    <x v="46"/>
    <d v="2008-06-27T00:00:00"/>
    <x v="0"/>
    <n v="6"/>
    <n v="27"/>
    <x v="11"/>
    <x v="3"/>
    <d v="2008-06-01T00:00:00"/>
    <n v="6"/>
    <s v="Friday"/>
    <s v="0"/>
    <s v="Jun"/>
    <s v="Q1"/>
    <x v="1"/>
    <n v="0"/>
    <n v="0"/>
    <n v="3866"/>
    <x v="8"/>
    <x v="12634"/>
  </r>
  <r>
    <n v="20166"/>
    <x v="25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374"/>
    <x v="0"/>
    <x v="12635"/>
  </r>
  <r>
    <n v="20331"/>
    <x v="3"/>
    <d v="2008-10-20T00:00:00"/>
    <x v="0"/>
    <n v="10"/>
    <n v="20"/>
    <x v="6"/>
    <x v="0"/>
    <d v="2008-10-01T00:00:00"/>
    <n v="2"/>
    <s v="Monday"/>
    <s v="0.42"/>
    <s v="Oct"/>
    <s v="Q3"/>
    <x v="1"/>
    <n v="8"/>
    <n v="19"/>
    <n v="233"/>
    <x v="0"/>
    <x v="12636"/>
  </r>
  <r>
    <n v="21080"/>
    <x v="87"/>
    <d v="2008-02-01T00:00:00"/>
    <x v="0"/>
    <n v="2"/>
    <n v="1"/>
    <x v="5"/>
    <x v="2"/>
    <d v="2008-02-01T00:00:00"/>
    <n v="6"/>
    <s v="Friday"/>
    <s v="0.30"/>
    <s v="Feb"/>
    <s v="Q4"/>
    <x v="1"/>
    <n v="17"/>
    <n v="56"/>
    <n v="211"/>
    <x v="0"/>
    <x v="12637"/>
  </r>
  <r>
    <n v="20007"/>
    <x v="46"/>
    <d v="2008-04-06T00:00:00"/>
    <x v="0"/>
    <n v="4"/>
    <n v="6"/>
    <x v="9"/>
    <x v="3"/>
    <d v="2008-04-01T00:00:00"/>
    <n v="1"/>
    <s v="Sunday"/>
    <s v="0"/>
    <s v="Apr"/>
    <s v="Q1"/>
    <x v="0"/>
    <n v="0"/>
    <n v="0"/>
    <n v="4057"/>
    <x v="7"/>
    <x v="12638"/>
  </r>
  <r>
    <n v="20007"/>
    <x v="46"/>
    <d v="2008-06-22T00:00:00"/>
    <x v="0"/>
    <n v="6"/>
    <n v="22"/>
    <x v="11"/>
    <x v="3"/>
    <d v="2008-06-01T00:00:00"/>
    <n v="1"/>
    <s v="Sunday"/>
    <s v="0"/>
    <s v="Jun"/>
    <s v="Q1"/>
    <x v="0"/>
    <n v="0"/>
    <n v="0"/>
    <n v="3806"/>
    <x v="8"/>
    <x v="12639"/>
  </r>
  <r>
    <n v="20377"/>
    <x v="43"/>
    <d v="2008-02-26T00:00:00"/>
    <x v="0"/>
    <n v="2"/>
    <n v="26"/>
    <x v="5"/>
    <x v="2"/>
    <d v="2008-02-01T00:00:00"/>
    <n v="3"/>
    <s v="Tuesday"/>
    <s v="0.00"/>
    <s v="Feb"/>
    <s v="Q4"/>
    <x v="1"/>
    <n v="0"/>
    <n v="355"/>
    <n v="3841"/>
    <x v="8"/>
    <x v="12640"/>
  </r>
  <r>
    <n v="19977"/>
    <x v="155"/>
    <d v="2008-09-20T00:00:00"/>
    <x v="0"/>
    <n v="9"/>
    <n v="20"/>
    <x v="1"/>
    <x v="1"/>
    <d v="2008-09-01T00:00:00"/>
    <n v="7"/>
    <s v="Saturday"/>
    <s v="0.00"/>
    <s v="Sep"/>
    <s v="Q2"/>
    <x v="0"/>
    <n v="0"/>
    <n v="374"/>
    <n v="4271"/>
    <x v="7"/>
    <x v="12641"/>
  </r>
  <r>
    <n v="20007"/>
    <x v="46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5464"/>
    <x v="11"/>
    <x v="12642"/>
  </r>
  <r>
    <n v="20377"/>
    <x v="43"/>
    <d v="2008-01-10T00:00:00"/>
    <x v="0"/>
    <n v="1"/>
    <n v="10"/>
    <x v="10"/>
    <x v="2"/>
    <d v="2008-01-01T00:00:00"/>
    <n v="5"/>
    <s v="Thursday"/>
    <s v="0.00"/>
    <s v="Jan"/>
    <s v="Q4"/>
    <x v="1"/>
    <n v="0"/>
    <n v="318"/>
    <n v="5066"/>
    <x v="11"/>
    <x v="12643"/>
  </r>
  <r>
    <n v="20190"/>
    <x v="75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5291"/>
    <x v="11"/>
    <x v="12644"/>
  </r>
  <r>
    <n v="20401"/>
    <x v="37"/>
    <d v="2008-05-27T00:00:00"/>
    <x v="0"/>
    <n v="5"/>
    <n v="27"/>
    <x v="7"/>
    <x v="3"/>
    <d v="2008-05-01T00:00:00"/>
    <n v="3"/>
    <s v="Tuesday"/>
    <s v="0.84"/>
    <s v="May"/>
    <s v="Q1"/>
    <x v="1"/>
    <n v="16"/>
    <n v="19"/>
    <n v="175"/>
    <x v="0"/>
    <x v="12645"/>
  </r>
  <r>
    <n v="20414"/>
    <x v="89"/>
    <d v="2008-05-17T00:00:00"/>
    <x v="0"/>
    <n v="5"/>
    <n v="17"/>
    <x v="7"/>
    <x v="3"/>
    <d v="2008-05-01T00:00:00"/>
    <n v="7"/>
    <s v="Saturday"/>
    <s v="0.00"/>
    <s v="May"/>
    <s v="Q1"/>
    <x v="0"/>
    <n v="0"/>
    <n v="64"/>
    <n v="183"/>
    <x v="0"/>
    <x v="12646"/>
  </r>
  <r>
    <n v="20414"/>
    <x v="89"/>
    <d v="2008-01-03T00:00:00"/>
    <x v="0"/>
    <n v="1"/>
    <n v="3"/>
    <x v="10"/>
    <x v="2"/>
    <d v="2008-01-01T00:00:00"/>
    <n v="5"/>
    <s v="Thursday"/>
    <s v="0.59"/>
    <s v="Jan"/>
    <s v="Q4"/>
    <x v="1"/>
    <n v="529"/>
    <n v="896"/>
    <n v="427"/>
    <x v="0"/>
    <x v="12647"/>
  </r>
  <r>
    <n v="20166"/>
    <x v="25"/>
    <d v="2008-05-11T00:00:00"/>
    <x v="0"/>
    <n v="5"/>
    <n v="11"/>
    <x v="7"/>
    <x v="3"/>
    <d v="2008-05-01T00:00:00"/>
    <n v="1"/>
    <s v="Sunday"/>
    <s v="0"/>
    <s v="May"/>
    <s v="Q1"/>
    <x v="0"/>
    <n v="0"/>
    <n v="0"/>
    <n v="460"/>
    <x v="0"/>
    <x v="12648"/>
  </r>
  <r>
    <n v="20007"/>
    <x v="46"/>
    <d v="2008-07-31T00:00:00"/>
    <x v="0"/>
    <n v="7"/>
    <n v="31"/>
    <x v="4"/>
    <x v="1"/>
    <d v="2008-07-01T00:00:00"/>
    <n v="5"/>
    <s v="Thursday"/>
    <s v="0"/>
    <s v="Jul"/>
    <s v="Q2"/>
    <x v="1"/>
    <n v="0"/>
    <n v="0"/>
    <n v="5631"/>
    <x v="12"/>
    <x v="12649"/>
  </r>
  <r>
    <n v="20007"/>
    <x v="46"/>
    <d v="2009-02-24T00:00:00"/>
    <x v="1"/>
    <n v="2"/>
    <n v="24"/>
    <x v="5"/>
    <x v="2"/>
    <d v="2009-02-01T00:00:00"/>
    <n v="3"/>
    <s v="Tuesday"/>
    <s v="0"/>
    <s v="Feb"/>
    <s v="Q4"/>
    <x v="1"/>
    <n v="0"/>
    <n v="0"/>
    <n v="5600"/>
    <x v="12"/>
    <x v="12624"/>
  </r>
  <r>
    <n v="20095"/>
    <x v="41"/>
    <d v="2009-07-07T00:00:00"/>
    <x v="1"/>
    <n v="7"/>
    <n v="7"/>
    <x v="4"/>
    <x v="1"/>
    <d v="2009-07-01T00:00:00"/>
    <n v="3"/>
    <s v="Tuesday"/>
    <s v="0.93"/>
    <s v="Jul"/>
    <s v="Q2"/>
    <x v="1"/>
    <n v="590"/>
    <n v="636"/>
    <n v="4462"/>
    <x v="7"/>
    <x v="12650"/>
  </r>
  <r>
    <n v="20095"/>
    <x v="41"/>
    <d v="2009-10-20T00:00:00"/>
    <x v="1"/>
    <n v="10"/>
    <n v="20"/>
    <x v="6"/>
    <x v="0"/>
    <d v="2009-10-01T00:00:00"/>
    <n v="3"/>
    <s v="Tuesday"/>
    <s v="0.00"/>
    <s v="Oct"/>
    <s v="Q3"/>
    <x v="1"/>
    <n v="0"/>
    <n v="318"/>
    <n v="4143"/>
    <x v="7"/>
    <x v="12651"/>
  </r>
  <r>
    <n v="20007"/>
    <x v="46"/>
    <d v="2009-02-18T00:00:00"/>
    <x v="1"/>
    <n v="2"/>
    <n v="18"/>
    <x v="5"/>
    <x v="2"/>
    <d v="2009-02-01T00:00:00"/>
    <n v="4"/>
    <s v="Wednesday"/>
    <s v="0"/>
    <s v="Feb"/>
    <s v="Q4"/>
    <x v="1"/>
    <n v="0"/>
    <n v="0"/>
    <n v="3806"/>
    <x v="8"/>
    <x v="12639"/>
  </r>
  <r>
    <n v="20095"/>
    <x v="41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5250"/>
    <x v="11"/>
    <x v="12616"/>
  </r>
  <r>
    <n v="19977"/>
    <x v="155"/>
    <d v="2009-02-15T00:00:00"/>
    <x v="1"/>
    <n v="2"/>
    <n v="15"/>
    <x v="5"/>
    <x v="2"/>
    <d v="2009-02-01T00:00:00"/>
    <n v="1"/>
    <s v="Sunday"/>
    <s v="0.72"/>
    <s v="Feb"/>
    <s v="Q4"/>
    <x v="0"/>
    <n v="1350"/>
    <n v="1870"/>
    <n v="5518"/>
    <x v="12"/>
    <x v="12652"/>
  </r>
  <r>
    <n v="20007"/>
    <x v="46"/>
    <d v="2009-06-27T00:00:00"/>
    <x v="1"/>
    <n v="6"/>
    <n v="27"/>
    <x v="11"/>
    <x v="3"/>
    <d v="2009-06-01T00:00:00"/>
    <n v="7"/>
    <s v="Saturday"/>
    <s v="0"/>
    <s v="Jun"/>
    <s v="Q1"/>
    <x v="0"/>
    <n v="0"/>
    <n v="0"/>
    <n v="5911"/>
    <x v="12"/>
    <x v="12653"/>
  </r>
  <r>
    <n v="20007"/>
    <x v="46"/>
    <d v="2009-04-12T00:00:00"/>
    <x v="1"/>
    <n v="4"/>
    <n v="12"/>
    <x v="9"/>
    <x v="3"/>
    <d v="2009-04-01T00:00:00"/>
    <n v="1"/>
    <s v="Sunday"/>
    <s v="0"/>
    <s v="Apr"/>
    <s v="Q1"/>
    <x v="0"/>
    <n v="0"/>
    <n v="0"/>
    <n v="3961"/>
    <x v="8"/>
    <x v="12654"/>
  </r>
  <r>
    <n v="20007"/>
    <x v="46"/>
    <d v="2009-07-16T00:00:00"/>
    <x v="1"/>
    <n v="7"/>
    <n v="16"/>
    <x v="4"/>
    <x v="1"/>
    <d v="2009-07-01T00:00:00"/>
    <n v="5"/>
    <s v="Thursday"/>
    <s v="0"/>
    <s v="Jul"/>
    <s v="Q2"/>
    <x v="1"/>
    <n v="0"/>
    <n v="0"/>
    <n v="1641"/>
    <x v="4"/>
    <x v="12655"/>
  </r>
  <r>
    <n v="20007"/>
    <x v="46"/>
    <d v="2009-02-17T00:00:00"/>
    <x v="1"/>
    <n v="2"/>
    <n v="17"/>
    <x v="5"/>
    <x v="2"/>
    <d v="2009-02-01T00:00:00"/>
    <n v="3"/>
    <s v="Tuesday"/>
    <s v="0"/>
    <s v="Feb"/>
    <s v="Q4"/>
    <x v="1"/>
    <n v="0"/>
    <n v="0"/>
    <n v="4420"/>
    <x v="7"/>
    <x v="12656"/>
  </r>
  <r>
    <n v="20007"/>
    <x v="46"/>
    <d v="2009-03-16T00:00:00"/>
    <x v="1"/>
    <n v="3"/>
    <n v="16"/>
    <x v="3"/>
    <x v="2"/>
    <d v="2009-03-01T00:00:00"/>
    <n v="2"/>
    <s v="Monday"/>
    <s v="0"/>
    <s v="Mar"/>
    <s v="Q4"/>
    <x v="1"/>
    <n v="0"/>
    <n v="0"/>
    <n v="4486"/>
    <x v="7"/>
    <x v="12657"/>
  </r>
  <r>
    <n v="20095"/>
    <x v="41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4717"/>
    <x v="10"/>
    <x v="12658"/>
  </r>
  <r>
    <n v="20190"/>
    <x v="75"/>
    <d v="2009-09-26T00:00:00"/>
    <x v="1"/>
    <n v="9"/>
    <n v="26"/>
    <x v="1"/>
    <x v="1"/>
    <d v="2009-09-01T00:00:00"/>
    <n v="7"/>
    <s v="Saturday"/>
    <s v="0"/>
    <s v="Sep"/>
    <s v="Q2"/>
    <x v="0"/>
    <n v="0"/>
    <n v="0"/>
    <n v="3704"/>
    <x v="8"/>
    <x v="12659"/>
  </r>
  <r>
    <n v="20401"/>
    <x v="37"/>
    <d v="2009-07-11T00:00:00"/>
    <x v="1"/>
    <n v="7"/>
    <n v="11"/>
    <x v="4"/>
    <x v="1"/>
    <d v="2009-07-01T00:00:00"/>
    <n v="7"/>
    <s v="Saturday"/>
    <s v="0.53"/>
    <s v="Jul"/>
    <s v="Q2"/>
    <x v="0"/>
    <n v="10"/>
    <n v="19"/>
    <n v="235"/>
    <x v="0"/>
    <x v="12595"/>
  </r>
  <r>
    <n v="20401"/>
    <x v="37"/>
    <d v="2009-05-06T00:00:00"/>
    <x v="1"/>
    <n v="5"/>
    <n v="6"/>
    <x v="7"/>
    <x v="3"/>
    <d v="2009-05-01T00:00:00"/>
    <n v="4"/>
    <s v="Wednesday"/>
    <s v="0.00"/>
    <s v="May"/>
    <s v="Q1"/>
    <x v="1"/>
    <n v="0"/>
    <n v="19"/>
    <n v="205"/>
    <x v="0"/>
    <x v="12599"/>
  </r>
  <r>
    <n v="20401"/>
    <x v="37"/>
    <d v="2009-12-26T00:00:00"/>
    <x v="1"/>
    <n v="12"/>
    <n v="26"/>
    <x v="0"/>
    <x v="0"/>
    <d v="2009-12-01T00:00:00"/>
    <n v="7"/>
    <s v="Saturday"/>
    <s v="0.73"/>
    <s v="Dec"/>
    <s v="Q3"/>
    <x v="0"/>
    <n v="897"/>
    <n v="1235"/>
    <n v="198"/>
    <x v="0"/>
    <x v="12660"/>
  </r>
  <r>
    <n v="20401"/>
    <x v="37"/>
    <d v="2009-04-24T00:00:00"/>
    <x v="1"/>
    <n v="4"/>
    <n v="24"/>
    <x v="9"/>
    <x v="3"/>
    <d v="2009-04-01T00:00:00"/>
    <n v="6"/>
    <s v="Friday"/>
    <s v="0.73"/>
    <s v="Apr"/>
    <s v="Q1"/>
    <x v="1"/>
    <n v="917"/>
    <n v="1254"/>
    <n v="198"/>
    <x v="0"/>
    <x v="12660"/>
  </r>
  <r>
    <n v="20166"/>
    <x v="25"/>
    <d v="2009-03-31T00:00:00"/>
    <x v="1"/>
    <n v="3"/>
    <n v="31"/>
    <x v="3"/>
    <x v="2"/>
    <d v="2009-03-01T00:00:00"/>
    <n v="3"/>
    <s v="Tuesday"/>
    <s v="0"/>
    <s v="Mar"/>
    <s v="Q4"/>
    <x v="1"/>
    <n v="0"/>
    <n v="0"/>
    <n v="682"/>
    <x v="1"/>
    <x v="12661"/>
  </r>
  <r>
    <n v="20095"/>
    <x v="41"/>
    <d v="2010-03-27T00:00:00"/>
    <x v="2"/>
    <n v="3"/>
    <n v="27"/>
    <x v="3"/>
    <x v="2"/>
    <d v="2010-03-01T00:00:00"/>
    <n v="7"/>
    <s v="Saturday"/>
    <s v="0"/>
    <s v="Mar"/>
    <s v="Q4"/>
    <x v="0"/>
    <n v="0"/>
    <n v="0"/>
    <n v="1982"/>
    <x v="4"/>
    <x v="12662"/>
  </r>
  <r>
    <n v="20405"/>
    <x v="40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3755"/>
    <x v="8"/>
    <x v="12663"/>
  </r>
  <r>
    <n v="20007"/>
    <x v="46"/>
    <d v="2010-08-13T00:00:00"/>
    <x v="2"/>
    <n v="8"/>
    <n v="13"/>
    <x v="2"/>
    <x v="1"/>
    <d v="2010-08-01T00:00:00"/>
    <n v="6"/>
    <s v="Friday"/>
    <s v="0"/>
    <s v="Aug"/>
    <s v="Q2"/>
    <x v="1"/>
    <n v="0"/>
    <n v="0"/>
    <n v="3941"/>
    <x v="8"/>
    <x v="12630"/>
  </r>
  <r>
    <n v="21080"/>
    <x v="87"/>
    <d v="2010-04-04T00:00:00"/>
    <x v="2"/>
    <n v="4"/>
    <n v="4"/>
    <x v="9"/>
    <x v="3"/>
    <d v="2010-04-01T00:00:00"/>
    <n v="1"/>
    <s v="Sunday"/>
    <s v="0.63"/>
    <s v="Apr"/>
    <s v="Q1"/>
    <x v="0"/>
    <n v="5"/>
    <n v="8"/>
    <n v="129"/>
    <x v="0"/>
    <x v="12664"/>
  </r>
  <r>
    <n v="20007"/>
    <x v="46"/>
    <d v="2010-02-24T00:00:00"/>
    <x v="2"/>
    <n v="2"/>
    <n v="24"/>
    <x v="5"/>
    <x v="2"/>
    <d v="2010-02-01T00:00:00"/>
    <n v="4"/>
    <s v="Wednesday"/>
    <s v="0"/>
    <s v="Feb"/>
    <s v="Q4"/>
    <x v="1"/>
    <n v="0"/>
    <n v="0"/>
    <n v="4298"/>
    <x v="7"/>
    <x v="12665"/>
  </r>
  <r>
    <n v="20007"/>
    <x v="46"/>
    <d v="2010-02-14T00:00:00"/>
    <x v="2"/>
    <n v="2"/>
    <n v="14"/>
    <x v="5"/>
    <x v="2"/>
    <d v="2010-02-01T00:00:00"/>
    <n v="1"/>
    <s v="Sunday"/>
    <s v="0"/>
    <s v="Feb"/>
    <s v="Q4"/>
    <x v="0"/>
    <n v="0"/>
    <n v="0"/>
    <n v="4263"/>
    <x v="7"/>
    <x v="12666"/>
  </r>
  <r>
    <n v="21080"/>
    <x v="87"/>
    <d v="2010-04-01T00:00:00"/>
    <x v="2"/>
    <n v="4"/>
    <n v="1"/>
    <x v="9"/>
    <x v="3"/>
    <d v="2010-04-01T00:00:00"/>
    <n v="5"/>
    <s v="Thursday"/>
    <s v="0.25"/>
    <s v="Apr"/>
    <s v="Q1"/>
    <x v="1"/>
    <n v="2"/>
    <n v="8"/>
    <n v="96"/>
    <x v="0"/>
    <x v="12667"/>
  </r>
  <r>
    <n v="20166"/>
    <x v="25"/>
    <d v="2010-07-10T00:00:00"/>
    <x v="2"/>
    <n v="7"/>
    <n v="10"/>
    <x v="4"/>
    <x v="1"/>
    <d v="2010-07-01T00:00:00"/>
    <n v="7"/>
    <s v="Saturday"/>
    <s v="0"/>
    <s v="Jul"/>
    <s v="Q2"/>
    <x v="0"/>
    <n v="0"/>
    <n v="0"/>
    <n v="478"/>
    <x v="0"/>
    <x v="12668"/>
  </r>
  <r>
    <n v="21080"/>
    <x v="87"/>
    <d v="2010-11-27T00:00:00"/>
    <x v="2"/>
    <n v="11"/>
    <n v="27"/>
    <x v="8"/>
    <x v="0"/>
    <d v="2010-11-01T00:00:00"/>
    <n v="7"/>
    <s v="Saturday"/>
    <s v="0.85"/>
    <s v="Nov"/>
    <s v="Q3"/>
    <x v="0"/>
    <n v="41"/>
    <n v="48"/>
    <n v="211"/>
    <x v="0"/>
    <x v="12637"/>
  </r>
  <r>
    <n v="20166"/>
    <x v="25"/>
    <d v="2010-05-13T00:00:00"/>
    <x v="2"/>
    <n v="5"/>
    <n v="13"/>
    <x v="7"/>
    <x v="3"/>
    <d v="2010-05-01T00:00:00"/>
    <n v="5"/>
    <s v="Thursday"/>
    <s v="0"/>
    <s v="May"/>
    <s v="Q1"/>
    <x v="1"/>
    <n v="0"/>
    <n v="0"/>
    <n v="468"/>
    <x v="0"/>
    <x v="12669"/>
  </r>
  <r>
    <n v="20095"/>
    <x v="41"/>
    <d v="2010-03-16T00:00:00"/>
    <x v="2"/>
    <n v="3"/>
    <n v="16"/>
    <x v="3"/>
    <x v="2"/>
    <d v="2010-03-01T00:00:00"/>
    <n v="3"/>
    <s v="Tuesday"/>
    <s v="0.00"/>
    <s v="Mar"/>
    <s v="Q4"/>
    <x v="1"/>
    <n v="0"/>
    <n v="358"/>
    <n v="7937"/>
    <x v="14"/>
    <x v="12670"/>
  </r>
  <r>
    <n v="20166"/>
    <x v="25"/>
    <d v="2010-02-01T00:00:00"/>
    <x v="2"/>
    <n v="2"/>
    <n v="1"/>
    <x v="5"/>
    <x v="2"/>
    <d v="2010-02-01T00:00:00"/>
    <n v="2"/>
    <s v="Monday"/>
    <s v="0"/>
    <s v="Feb"/>
    <s v="Q4"/>
    <x v="1"/>
    <n v="0"/>
    <n v="0"/>
    <n v="565"/>
    <x v="1"/>
    <x v="12671"/>
  </r>
  <r>
    <n v="20357"/>
    <x v="84"/>
    <d v="2010-04-26T00:00:00"/>
    <x v="2"/>
    <n v="4"/>
    <n v="26"/>
    <x v="9"/>
    <x v="3"/>
    <d v="2010-04-01T00:00:00"/>
    <n v="2"/>
    <s v="Monday"/>
    <s v="0"/>
    <s v="Apr"/>
    <s v="Q1"/>
    <x v="1"/>
    <n v="0"/>
    <n v="0"/>
    <n v="3547"/>
    <x v="8"/>
    <x v="12672"/>
  </r>
  <r>
    <n v="20007"/>
    <x v="46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2032"/>
    <x v="3"/>
    <x v="12673"/>
  </r>
  <r>
    <n v="20095"/>
    <x v="41"/>
    <d v="2010-07-01T00:00:00"/>
    <x v="2"/>
    <n v="7"/>
    <n v="1"/>
    <x v="4"/>
    <x v="1"/>
    <d v="2010-07-01T00:00:00"/>
    <n v="5"/>
    <s v="Thursday"/>
    <s v="0.00"/>
    <s v="Jul"/>
    <s v="Q2"/>
    <x v="1"/>
    <n v="0"/>
    <n v="318"/>
    <n v="4230"/>
    <x v="7"/>
    <x v="12674"/>
  </r>
  <r>
    <n v="20169"/>
    <x v="22"/>
    <d v="2010-01-05T00:00:00"/>
    <x v="2"/>
    <n v="1"/>
    <n v="5"/>
    <x v="10"/>
    <x v="2"/>
    <d v="2010-01-01T00:00:00"/>
    <n v="3"/>
    <s v="Tuesday"/>
    <s v="0"/>
    <s v="Jan"/>
    <s v="Q4"/>
    <x v="1"/>
    <n v="0"/>
    <n v="0"/>
    <n v="1384"/>
    <x v="2"/>
    <x v="12675"/>
  </r>
  <r>
    <n v="20331"/>
    <x v="3"/>
    <d v="2010-08-12T00:00:00"/>
    <x v="2"/>
    <n v="8"/>
    <n v="12"/>
    <x v="2"/>
    <x v="1"/>
    <d v="2010-08-01T00:00:00"/>
    <n v="5"/>
    <s v="Thursday"/>
    <s v="0.01"/>
    <s v="Aug"/>
    <s v="Q2"/>
    <x v="1"/>
    <n v="1"/>
    <n v="76"/>
    <n v="233"/>
    <x v="0"/>
    <x v="12636"/>
  </r>
  <r>
    <n v="20100"/>
    <x v="26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6631"/>
    <x v="9"/>
    <x v="12676"/>
  </r>
  <r>
    <n v="20007"/>
    <x v="46"/>
    <d v="2010-11-04T00:00:00"/>
    <x v="2"/>
    <n v="11"/>
    <n v="4"/>
    <x v="8"/>
    <x v="0"/>
    <d v="2010-11-01T00:00:00"/>
    <n v="5"/>
    <s v="Thursday"/>
    <s v="0"/>
    <s v="Nov"/>
    <s v="Q3"/>
    <x v="1"/>
    <n v="0"/>
    <n v="0"/>
    <n v="2797"/>
    <x v="5"/>
    <x v="12677"/>
  </r>
  <r>
    <n v="20414"/>
    <x v="89"/>
    <d v="2010-01-31T00:00:00"/>
    <x v="2"/>
    <n v="1"/>
    <n v="31"/>
    <x v="10"/>
    <x v="2"/>
    <d v="2010-01-01T00:00:00"/>
    <n v="1"/>
    <s v="Sunday"/>
    <s v="0.83"/>
    <s v="Jan"/>
    <s v="Q4"/>
    <x v="0"/>
    <n v="53"/>
    <n v="64"/>
    <n v="427"/>
    <x v="0"/>
    <x v="12647"/>
  </r>
  <r>
    <n v="20401"/>
    <x v="37"/>
    <d v="2010-05-31T00:00:00"/>
    <x v="2"/>
    <n v="5"/>
    <n v="31"/>
    <x v="7"/>
    <x v="3"/>
    <d v="2010-05-01T00:00:00"/>
    <n v="2"/>
    <s v="Monday"/>
    <s v="0.70"/>
    <s v="May"/>
    <s v="Q1"/>
    <x v="1"/>
    <n v="937"/>
    <n v="1330"/>
    <n v="198"/>
    <x v="0"/>
    <x v="12660"/>
  </r>
  <r>
    <n v="20401"/>
    <x v="37"/>
    <d v="2010-12-31T00:00:00"/>
    <x v="2"/>
    <n v="12"/>
    <n v="31"/>
    <x v="0"/>
    <x v="0"/>
    <d v="2010-12-01T00:00:00"/>
    <n v="6"/>
    <s v="Friday"/>
    <s v="0.74"/>
    <s v="Dec"/>
    <s v="Q3"/>
    <x v="1"/>
    <n v="14"/>
    <n v="19"/>
    <n v="173"/>
    <x v="0"/>
    <x v="12678"/>
  </r>
  <r>
    <n v="20169"/>
    <x v="22"/>
    <d v="2010-02-21T00:00:00"/>
    <x v="2"/>
    <n v="2"/>
    <n v="21"/>
    <x v="5"/>
    <x v="2"/>
    <d v="2010-02-01T00:00:00"/>
    <n v="1"/>
    <s v="Sunday"/>
    <s v="0"/>
    <s v="Feb"/>
    <s v="Q4"/>
    <x v="0"/>
    <n v="0"/>
    <n v="0"/>
    <n v="800"/>
    <x v="1"/>
    <x v="12679"/>
  </r>
  <r>
    <n v="20401"/>
    <x v="37"/>
    <d v="2010-10-31T00:00:00"/>
    <x v="2"/>
    <n v="10"/>
    <n v="31"/>
    <x v="6"/>
    <x v="0"/>
    <d v="2010-10-01T00:00:00"/>
    <n v="1"/>
    <s v="Sunday"/>
    <s v="0.72"/>
    <s v="Oct"/>
    <s v="Q3"/>
    <x v="0"/>
    <n v="901"/>
    <n v="1254"/>
    <n v="198"/>
    <x v="0"/>
    <x v="12660"/>
  </r>
  <r>
    <n v="20401"/>
    <x v="37"/>
    <d v="2010-04-03T00:00:00"/>
    <x v="2"/>
    <n v="4"/>
    <n v="3"/>
    <x v="9"/>
    <x v="3"/>
    <d v="2010-04-01T00:00:00"/>
    <n v="7"/>
    <s v="Saturday"/>
    <s v="0.79"/>
    <s v="Apr"/>
    <s v="Q1"/>
    <x v="0"/>
    <n v="1099"/>
    <n v="1387"/>
    <n v="198"/>
    <x v="0"/>
    <x v="12660"/>
  </r>
  <r>
    <n v="20405"/>
    <x v="40"/>
    <d v="2011-04-13T00:00:00"/>
    <x v="3"/>
    <n v="4"/>
    <n v="13"/>
    <x v="9"/>
    <x v="3"/>
    <d v="2011-04-01T00:00:00"/>
    <n v="4"/>
    <s v="Wednesday"/>
    <s v="0"/>
    <s v="Apr"/>
    <s v="Q1"/>
    <x v="1"/>
    <n v="0"/>
    <n v="0"/>
    <n v="3832"/>
    <x v="8"/>
    <x v="12680"/>
  </r>
  <r>
    <n v="19790"/>
    <x v="44"/>
    <d v="2011-03-14T00:00:00"/>
    <x v="3"/>
    <n v="3"/>
    <n v="14"/>
    <x v="3"/>
    <x v="2"/>
    <d v="2011-03-01T00:00:00"/>
    <n v="2"/>
    <s v="Monday"/>
    <s v="0.04"/>
    <s v="Mar"/>
    <s v="Q4"/>
    <x v="1"/>
    <n v="16"/>
    <n v="393"/>
    <n v="1558"/>
    <x v="4"/>
    <x v="12681"/>
  </r>
  <r>
    <n v="20007"/>
    <x v="46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3063"/>
    <x v="6"/>
    <x v="12682"/>
  </r>
  <r>
    <n v="21080"/>
    <x v="87"/>
    <d v="2011-02-24T00:00:00"/>
    <x v="3"/>
    <n v="2"/>
    <n v="24"/>
    <x v="5"/>
    <x v="2"/>
    <d v="2011-02-01T00:00:00"/>
    <n v="5"/>
    <s v="Thursday"/>
    <s v="0.45"/>
    <s v="Feb"/>
    <s v="Q4"/>
    <x v="1"/>
    <n v="25"/>
    <n v="56"/>
    <n v="211"/>
    <x v="0"/>
    <x v="12637"/>
  </r>
  <r>
    <n v="20357"/>
    <x v="85"/>
    <d v="2011-05-25T00:00:00"/>
    <x v="3"/>
    <n v="5"/>
    <n v="25"/>
    <x v="7"/>
    <x v="3"/>
    <d v="2011-05-01T00:00:00"/>
    <n v="4"/>
    <s v="Wednesday"/>
    <s v="0"/>
    <s v="May"/>
    <s v="Q1"/>
    <x v="1"/>
    <n v="0"/>
    <n v="0"/>
    <n v="3547"/>
    <x v="8"/>
    <x v="12672"/>
  </r>
  <r>
    <n v="20166"/>
    <x v="25"/>
    <d v="2011-07-21T00:00:00"/>
    <x v="3"/>
    <n v="7"/>
    <n v="21"/>
    <x v="4"/>
    <x v="1"/>
    <d v="2011-07-01T00:00:00"/>
    <n v="5"/>
    <s v="Thursday"/>
    <s v="0"/>
    <s v="Jul"/>
    <s v="Q2"/>
    <x v="1"/>
    <n v="0"/>
    <n v="0"/>
    <n v="479"/>
    <x v="0"/>
    <x v="12683"/>
  </r>
  <r>
    <n v="20331"/>
    <x v="3"/>
    <d v="2011-09-05T00:00:00"/>
    <x v="3"/>
    <n v="9"/>
    <n v="5"/>
    <x v="1"/>
    <x v="1"/>
    <d v="2011-09-01T00:00:00"/>
    <n v="2"/>
    <s v="Monday"/>
    <s v="0.05"/>
    <s v="Sep"/>
    <s v="Q2"/>
    <x v="1"/>
    <n v="1"/>
    <n v="19"/>
    <n v="1035"/>
    <x v="2"/>
    <x v="12684"/>
  </r>
  <r>
    <n v="20166"/>
    <x v="25"/>
    <d v="2011-08-13T00:00:00"/>
    <x v="3"/>
    <n v="8"/>
    <n v="13"/>
    <x v="2"/>
    <x v="1"/>
    <d v="2011-08-01T00:00:00"/>
    <n v="7"/>
    <s v="Saturday"/>
    <s v="0"/>
    <s v="Aug"/>
    <s v="Q2"/>
    <x v="0"/>
    <n v="0"/>
    <n v="0"/>
    <n v="425"/>
    <x v="0"/>
    <x v="12685"/>
  </r>
  <r>
    <n v="20095"/>
    <x v="41"/>
    <d v="2011-07-18T00:00:00"/>
    <x v="3"/>
    <n v="7"/>
    <n v="18"/>
    <x v="4"/>
    <x v="1"/>
    <d v="2011-07-01T00:00:00"/>
    <n v="2"/>
    <s v="Monday"/>
    <s v="0.92"/>
    <s v="Jul"/>
    <s v="Q2"/>
    <x v="1"/>
    <n v="327"/>
    <n v="357"/>
    <n v="1756"/>
    <x v="4"/>
    <x v="12686"/>
  </r>
  <r>
    <n v="21080"/>
    <x v="87"/>
    <d v="2011-12-16T00:00:00"/>
    <x v="3"/>
    <n v="12"/>
    <n v="16"/>
    <x v="0"/>
    <x v="0"/>
    <d v="2011-12-01T00:00:00"/>
    <n v="6"/>
    <s v="Friday"/>
    <s v="0.50"/>
    <s v="Dec"/>
    <s v="Q3"/>
    <x v="1"/>
    <n v="4"/>
    <n v="8"/>
    <n v="143"/>
    <x v="0"/>
    <x v="12687"/>
  </r>
  <r>
    <n v="20007"/>
    <x v="46"/>
    <d v="2011-03-31T00:00:00"/>
    <x v="3"/>
    <n v="3"/>
    <n v="31"/>
    <x v="3"/>
    <x v="2"/>
    <d v="2011-03-01T00:00:00"/>
    <n v="5"/>
    <s v="Thursday"/>
    <s v="0"/>
    <s v="Mar"/>
    <s v="Q4"/>
    <x v="1"/>
    <n v="0"/>
    <n v="0"/>
    <n v="1276"/>
    <x v="2"/>
    <x v="12688"/>
  </r>
  <r>
    <n v="20007"/>
    <x v="46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4023"/>
    <x v="7"/>
    <x v="12689"/>
  </r>
  <r>
    <n v="20405"/>
    <x v="40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2608"/>
    <x v="5"/>
    <x v="12593"/>
  </r>
  <r>
    <n v="20414"/>
    <x v="89"/>
    <d v="2011-03-31T00:00:00"/>
    <x v="3"/>
    <n v="3"/>
    <n v="31"/>
    <x v="3"/>
    <x v="2"/>
    <d v="2011-03-01T00:00:00"/>
    <n v="5"/>
    <s v="Thursday"/>
    <s v="0.94"/>
    <s v="Mar"/>
    <s v="Q4"/>
    <x v="1"/>
    <n v="1083"/>
    <n v="1152"/>
    <n v="235"/>
    <x v="0"/>
    <x v="12595"/>
  </r>
  <r>
    <n v="20414"/>
    <x v="89"/>
    <d v="2011-08-31T00:00:00"/>
    <x v="3"/>
    <n v="8"/>
    <n v="31"/>
    <x v="2"/>
    <x v="1"/>
    <d v="2011-08-01T00:00:00"/>
    <n v="4"/>
    <s v="Wednesday"/>
    <s v="0.08"/>
    <s v="Aug"/>
    <s v="Q2"/>
    <x v="1"/>
    <n v="37"/>
    <n v="448"/>
    <n v="528"/>
    <x v="1"/>
    <x v="12690"/>
  </r>
  <r>
    <n v="20414"/>
    <x v="89"/>
    <d v="2011-11-23T00:00:00"/>
    <x v="3"/>
    <n v="11"/>
    <n v="23"/>
    <x v="8"/>
    <x v="0"/>
    <d v="2011-11-01T00:00:00"/>
    <n v="4"/>
    <s v="Wednesday"/>
    <s v="0.35"/>
    <s v="Nov"/>
    <s v="Q3"/>
    <x v="1"/>
    <n v="158"/>
    <n v="448"/>
    <n v="235"/>
    <x v="0"/>
    <x v="12595"/>
  </r>
  <r>
    <n v="20007"/>
    <x v="46"/>
    <d v="2012-03-13T00:00:00"/>
    <x v="4"/>
    <n v="3"/>
    <n v="13"/>
    <x v="3"/>
    <x v="2"/>
    <d v="2012-03-01T00:00:00"/>
    <n v="3"/>
    <s v="Tuesday"/>
    <s v="0"/>
    <s v="Mar"/>
    <s v="Q4"/>
    <x v="1"/>
    <n v="0"/>
    <n v="0"/>
    <n v="2153"/>
    <x v="3"/>
    <x v="12691"/>
  </r>
  <r>
    <n v="20095"/>
    <x v="41"/>
    <d v="2012-04-05T00:00:00"/>
    <x v="4"/>
    <n v="4"/>
    <n v="5"/>
    <x v="9"/>
    <x v="3"/>
    <d v="2012-04-01T00:00:00"/>
    <n v="5"/>
    <s v="Thursday"/>
    <s v="0"/>
    <s v="Apr"/>
    <s v="Q1"/>
    <x v="1"/>
    <n v="0"/>
    <n v="0"/>
    <n v="5081"/>
    <x v="11"/>
    <x v="12692"/>
  </r>
  <r>
    <n v="21080"/>
    <x v="87"/>
    <d v="2012-01-10T00:00:00"/>
    <x v="4"/>
    <n v="1"/>
    <n v="10"/>
    <x v="10"/>
    <x v="2"/>
    <d v="2012-01-01T00:00:00"/>
    <n v="3"/>
    <s v="Tuesday"/>
    <s v="0.52"/>
    <s v="Jan"/>
    <s v="Q4"/>
    <x v="1"/>
    <n v="58"/>
    <n v="112"/>
    <n v="211"/>
    <x v="0"/>
    <x v="12637"/>
  </r>
  <r>
    <n v="20377"/>
    <x v="43"/>
    <d v="2012-03-02T00:00:00"/>
    <x v="4"/>
    <n v="3"/>
    <n v="2"/>
    <x v="3"/>
    <x v="2"/>
    <d v="2012-03-01T00:00:00"/>
    <n v="6"/>
    <s v="Friday"/>
    <s v="0.00"/>
    <s v="Mar"/>
    <s v="Q4"/>
    <x v="1"/>
    <n v="0"/>
    <n v="360"/>
    <n v="3841"/>
    <x v="8"/>
    <x v="12640"/>
  </r>
  <r>
    <n v="20331"/>
    <x v="3"/>
    <d v="2012-07-04T00:00:00"/>
    <x v="4"/>
    <n v="7"/>
    <n v="4"/>
    <x v="4"/>
    <x v="1"/>
    <d v="2012-07-01T00:00:00"/>
    <n v="4"/>
    <s v="Wednesday"/>
    <s v="0.24"/>
    <s v="Jul"/>
    <s v="Q2"/>
    <x v="1"/>
    <n v="9"/>
    <n v="38"/>
    <n v="498"/>
    <x v="0"/>
    <x v="12625"/>
  </r>
  <r>
    <n v="21080"/>
    <x v="87"/>
    <d v="2012-12-16T00:00:00"/>
    <x v="4"/>
    <n v="12"/>
    <n v="16"/>
    <x v="0"/>
    <x v="0"/>
    <d v="2012-12-01T00:00:00"/>
    <n v="1"/>
    <s v="Sunday"/>
    <s v="0.88"/>
    <s v="Dec"/>
    <s v="Q3"/>
    <x v="0"/>
    <n v="7"/>
    <n v="8"/>
    <n v="240"/>
    <x v="0"/>
    <x v="12693"/>
  </r>
  <r>
    <n v="20007"/>
    <x v="46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4470"/>
    <x v="7"/>
    <x v="12694"/>
  </r>
  <r>
    <n v="20007"/>
    <x v="46"/>
    <d v="2012-04-06T00:00:00"/>
    <x v="4"/>
    <n v="4"/>
    <n v="6"/>
    <x v="9"/>
    <x v="3"/>
    <d v="2012-04-01T00:00:00"/>
    <n v="6"/>
    <s v="Friday"/>
    <s v="0"/>
    <s v="Apr"/>
    <s v="Q1"/>
    <x v="1"/>
    <n v="0"/>
    <n v="0"/>
    <n v="6079"/>
    <x v="13"/>
    <x v="12695"/>
  </r>
  <r>
    <n v="20166"/>
    <x v="25"/>
    <d v="2012-07-24T00:00:00"/>
    <x v="4"/>
    <n v="7"/>
    <n v="24"/>
    <x v="4"/>
    <x v="1"/>
    <d v="2012-07-01T00:00:00"/>
    <n v="3"/>
    <s v="Tuesday"/>
    <s v="0"/>
    <s v="Jul"/>
    <s v="Q2"/>
    <x v="1"/>
    <n v="0"/>
    <n v="0"/>
    <n v="335"/>
    <x v="0"/>
    <x v="12696"/>
  </r>
  <r>
    <n v="21080"/>
    <x v="87"/>
    <d v="2012-03-17T00:00:00"/>
    <x v="4"/>
    <n v="3"/>
    <n v="17"/>
    <x v="3"/>
    <x v="2"/>
    <d v="2012-03-01T00:00:00"/>
    <n v="7"/>
    <s v="Saturday"/>
    <s v="0.56"/>
    <s v="Mar"/>
    <s v="Q4"/>
    <x v="0"/>
    <n v="36"/>
    <n v="64"/>
    <n v="211"/>
    <x v="0"/>
    <x v="12637"/>
  </r>
  <r>
    <n v="20007"/>
    <x v="46"/>
    <d v="2012-03-01T00:00:00"/>
    <x v="4"/>
    <n v="3"/>
    <n v="1"/>
    <x v="3"/>
    <x v="2"/>
    <d v="2012-03-01T00:00:00"/>
    <n v="5"/>
    <s v="Thursday"/>
    <s v="0"/>
    <s v="Mar"/>
    <s v="Q4"/>
    <x v="1"/>
    <n v="0"/>
    <n v="0"/>
    <n v="4650"/>
    <x v="10"/>
    <x v="12697"/>
  </r>
  <r>
    <n v="21080"/>
    <x v="87"/>
    <d v="2012-02-05T00:00:00"/>
    <x v="4"/>
    <n v="2"/>
    <n v="5"/>
    <x v="5"/>
    <x v="2"/>
    <d v="2012-02-01T00:00:00"/>
    <n v="1"/>
    <s v="Sunday"/>
    <s v="1.00"/>
    <s v="Feb"/>
    <s v="Q4"/>
    <x v="0"/>
    <n v="8"/>
    <n v="8"/>
    <n v="96"/>
    <x v="0"/>
    <x v="12667"/>
  </r>
  <r>
    <n v="20007"/>
    <x v="46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6073"/>
    <x v="13"/>
    <x v="12698"/>
  </r>
  <r>
    <n v="20007"/>
    <x v="46"/>
    <d v="2012-02-15T00:00:00"/>
    <x v="4"/>
    <n v="2"/>
    <n v="15"/>
    <x v="5"/>
    <x v="2"/>
    <d v="2012-02-01T00:00:00"/>
    <n v="4"/>
    <s v="Wednesday"/>
    <s v="0"/>
    <s v="Feb"/>
    <s v="Q4"/>
    <x v="1"/>
    <n v="0"/>
    <n v="0"/>
    <n v="5520"/>
    <x v="12"/>
    <x v="12699"/>
  </r>
  <r>
    <n v="20166"/>
    <x v="25"/>
    <d v="2012-01-21T00:00:00"/>
    <x v="4"/>
    <n v="1"/>
    <n v="21"/>
    <x v="10"/>
    <x v="2"/>
    <d v="2012-01-01T00:00:00"/>
    <n v="7"/>
    <s v="Saturday"/>
    <s v="0"/>
    <s v="Jan"/>
    <s v="Q4"/>
    <x v="0"/>
    <n v="0"/>
    <n v="0"/>
    <n v="864"/>
    <x v="1"/>
    <x v="12700"/>
  </r>
  <r>
    <n v="20166"/>
    <x v="25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376"/>
    <x v="0"/>
    <x v="12701"/>
  </r>
  <r>
    <n v="20401"/>
    <x v="37"/>
    <d v="2012-07-31T00:00:00"/>
    <x v="4"/>
    <n v="7"/>
    <n v="31"/>
    <x v="4"/>
    <x v="1"/>
    <d v="2012-07-01T00:00:00"/>
    <n v="3"/>
    <s v="Tuesday"/>
    <s v="0.75"/>
    <s v="Jul"/>
    <s v="Q2"/>
    <x v="1"/>
    <n v="993"/>
    <n v="1330"/>
    <n v="198"/>
    <x v="0"/>
    <x v="12660"/>
  </r>
  <r>
    <n v="20190"/>
    <x v="75"/>
    <d v="2012-05-31T00:00:00"/>
    <x v="4"/>
    <n v="5"/>
    <n v="31"/>
    <x v="7"/>
    <x v="3"/>
    <d v="2012-05-01T00:00:00"/>
    <n v="5"/>
    <s v="Thursday"/>
    <s v="0"/>
    <s v="May"/>
    <s v="Q1"/>
    <x v="1"/>
    <n v="0"/>
    <n v="0"/>
    <n v="4117"/>
    <x v="7"/>
    <x v="12702"/>
  </r>
  <r>
    <n v="20405"/>
    <x v="40"/>
    <d v="2012-11-17T00:00:00"/>
    <x v="4"/>
    <n v="11"/>
    <n v="17"/>
    <x v="8"/>
    <x v="0"/>
    <d v="2012-11-01T00:00:00"/>
    <n v="7"/>
    <s v="Saturday"/>
    <s v="0"/>
    <s v="Nov"/>
    <s v="Q3"/>
    <x v="0"/>
    <n v="0"/>
    <n v="0"/>
    <n v="713"/>
    <x v="1"/>
    <x v="12703"/>
  </r>
  <r>
    <n v="20401"/>
    <x v="37"/>
    <d v="2012-11-05T00:00:00"/>
    <x v="4"/>
    <n v="11"/>
    <n v="5"/>
    <x v="8"/>
    <x v="0"/>
    <d v="2012-11-01T00:00:00"/>
    <n v="2"/>
    <s v="Monday"/>
    <s v="0.73"/>
    <s v="Nov"/>
    <s v="Q3"/>
    <x v="1"/>
    <n v="991"/>
    <n v="1349"/>
    <n v="198"/>
    <x v="0"/>
    <x v="12660"/>
  </r>
  <r>
    <n v="20095"/>
    <x v="41"/>
    <d v="2012-03-31T00:00:00"/>
    <x v="4"/>
    <n v="3"/>
    <n v="31"/>
    <x v="3"/>
    <x v="2"/>
    <d v="2012-03-01T00:00:00"/>
    <n v="7"/>
    <s v="Saturday"/>
    <s v="0.38"/>
    <s v="Apr"/>
    <s v="Q4"/>
    <x v="0"/>
    <n v="723"/>
    <n v="1908"/>
    <n v="333"/>
    <x v="0"/>
    <x v="12704"/>
  </r>
  <r>
    <n v="20166"/>
    <x v="25"/>
    <d v="2012-03-31T00:00:00"/>
    <x v="4"/>
    <n v="3"/>
    <n v="31"/>
    <x v="3"/>
    <x v="2"/>
    <d v="2012-03-01T00:00:00"/>
    <n v="7"/>
    <s v="Saturday"/>
    <s v="0"/>
    <s v="Apr"/>
    <s v="Q4"/>
    <x v="0"/>
    <n v="0"/>
    <n v="0"/>
    <n v="682"/>
    <x v="1"/>
    <x v="12661"/>
  </r>
  <r>
    <n v="20166"/>
    <x v="25"/>
    <d v="2013-01-07T00:00:00"/>
    <x v="5"/>
    <n v="1"/>
    <n v="7"/>
    <x v="10"/>
    <x v="2"/>
    <d v="2013-01-01T00:00:00"/>
    <n v="2"/>
    <s v="Monday"/>
    <s v="0"/>
    <s v="Jan"/>
    <s v="Q4"/>
    <x v="1"/>
    <n v="0"/>
    <n v="0"/>
    <n v="405"/>
    <x v="0"/>
    <x v="12705"/>
  </r>
  <r>
    <n v="20166"/>
    <x v="25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559"/>
    <x v="1"/>
    <x v="12706"/>
  </r>
  <r>
    <n v="21080"/>
    <x v="87"/>
    <d v="2013-03-07T00:00:00"/>
    <x v="5"/>
    <n v="3"/>
    <n v="7"/>
    <x v="3"/>
    <x v="2"/>
    <d v="2013-03-01T00:00:00"/>
    <n v="5"/>
    <s v="Thursday"/>
    <s v="0.65"/>
    <s v="Mar"/>
    <s v="Q4"/>
    <x v="1"/>
    <n v="89"/>
    <n v="136"/>
    <n v="211"/>
    <x v="0"/>
    <x v="12637"/>
  </r>
  <r>
    <n v="20007"/>
    <x v="46"/>
    <d v="2013-03-01T00:00:00"/>
    <x v="5"/>
    <n v="3"/>
    <n v="1"/>
    <x v="3"/>
    <x v="2"/>
    <d v="2013-03-01T00:00:00"/>
    <n v="6"/>
    <s v="Friday"/>
    <s v="0"/>
    <s v="Mar"/>
    <s v="Q4"/>
    <x v="1"/>
    <n v="0"/>
    <n v="0"/>
    <n v="3655"/>
    <x v="8"/>
    <x v="12707"/>
  </r>
  <r>
    <n v="20414"/>
    <x v="89"/>
    <d v="2013-08-01T00:00:00"/>
    <x v="5"/>
    <n v="8"/>
    <n v="1"/>
    <x v="2"/>
    <x v="1"/>
    <d v="2013-08-01T00:00:00"/>
    <n v="5"/>
    <s v="Thursday"/>
    <s v="0.48"/>
    <s v="Aug"/>
    <s v="Q2"/>
    <x v="1"/>
    <n v="31"/>
    <n v="64"/>
    <n v="398"/>
    <x v="0"/>
    <x v="12708"/>
  </r>
  <r>
    <n v="20007"/>
    <x v="46"/>
    <d v="2013-09-13T00:00:00"/>
    <x v="5"/>
    <n v="9"/>
    <n v="13"/>
    <x v="1"/>
    <x v="1"/>
    <d v="2013-09-01T00:00:00"/>
    <n v="6"/>
    <s v="Friday"/>
    <s v="0"/>
    <s v="Sep"/>
    <s v="Q2"/>
    <x v="1"/>
    <n v="0"/>
    <n v="0"/>
    <n v="6946"/>
    <x v="9"/>
    <x v="12709"/>
  </r>
  <r>
    <n v="20166"/>
    <x v="25"/>
    <d v="2013-10-23T00:00:00"/>
    <x v="5"/>
    <n v="10"/>
    <n v="23"/>
    <x v="6"/>
    <x v="0"/>
    <d v="2013-10-01T00:00:00"/>
    <n v="4"/>
    <s v="Wednesday"/>
    <s v="0"/>
    <s v="Oct"/>
    <s v="Q3"/>
    <x v="1"/>
    <n v="0"/>
    <n v="0"/>
    <n v="472"/>
    <x v="0"/>
    <x v="12622"/>
  </r>
  <r>
    <n v="20007"/>
    <x v="46"/>
    <d v="2013-10-27T00:00:00"/>
    <x v="5"/>
    <n v="10"/>
    <n v="27"/>
    <x v="6"/>
    <x v="0"/>
    <d v="2013-10-01T00:00:00"/>
    <n v="1"/>
    <s v="Sunday"/>
    <s v="0"/>
    <s v="Oct"/>
    <s v="Q3"/>
    <x v="0"/>
    <n v="0"/>
    <n v="0"/>
    <n v="3063"/>
    <x v="6"/>
    <x v="12682"/>
  </r>
  <r>
    <n v="20357"/>
    <x v="85"/>
    <d v="2013-11-28T00:00:00"/>
    <x v="5"/>
    <n v="11"/>
    <n v="28"/>
    <x v="8"/>
    <x v="0"/>
    <d v="2013-11-01T00:00:00"/>
    <n v="5"/>
    <s v="Thursday"/>
    <s v="0"/>
    <s v="Nov"/>
    <s v="Q3"/>
    <x v="1"/>
    <n v="0"/>
    <n v="0"/>
    <n v="763"/>
    <x v="1"/>
    <x v="12710"/>
  </r>
  <r>
    <n v="20095"/>
    <x v="41"/>
    <d v="2013-11-03T00:00:00"/>
    <x v="5"/>
    <n v="11"/>
    <n v="3"/>
    <x v="8"/>
    <x v="0"/>
    <d v="2013-11-01T00:00:00"/>
    <n v="1"/>
    <s v="Sunday"/>
    <s v="0"/>
    <s v="Nov"/>
    <s v="Q3"/>
    <x v="0"/>
    <n v="0"/>
    <n v="0"/>
    <n v="3941"/>
    <x v="8"/>
    <x v="12711"/>
  </r>
  <r>
    <n v="20331"/>
    <x v="3"/>
    <d v="2013-12-13T00:00:00"/>
    <x v="5"/>
    <n v="12"/>
    <n v="13"/>
    <x v="0"/>
    <x v="0"/>
    <d v="2013-12-01T00:00:00"/>
    <n v="6"/>
    <s v="Friday"/>
    <s v="0.11"/>
    <s v="Dec"/>
    <s v="Q3"/>
    <x v="1"/>
    <n v="2"/>
    <n v="19"/>
    <n v="499"/>
    <x v="0"/>
    <x v="12625"/>
  </r>
  <r>
    <n v="20331"/>
    <x v="3"/>
    <d v="2013-12-03T00:00:00"/>
    <x v="5"/>
    <n v="12"/>
    <n v="3"/>
    <x v="0"/>
    <x v="0"/>
    <d v="2013-12-01T00:00:00"/>
    <n v="3"/>
    <s v="Tuesday"/>
    <s v="0.00"/>
    <s v="Dec"/>
    <s v="Q3"/>
    <x v="1"/>
    <n v="0"/>
    <n v="2"/>
    <n v="233"/>
    <x v="0"/>
    <x v="12636"/>
  </r>
  <r>
    <n v="21080"/>
    <x v="87"/>
    <d v="2013-11-27T00:00:00"/>
    <x v="5"/>
    <n v="11"/>
    <n v="27"/>
    <x v="8"/>
    <x v="0"/>
    <d v="2013-11-01T00:00:00"/>
    <n v="4"/>
    <s v="Wednesday"/>
    <s v="0.75"/>
    <s v="Nov"/>
    <s v="Q3"/>
    <x v="1"/>
    <n v="24"/>
    <n v="32"/>
    <n v="211"/>
    <x v="0"/>
    <x v="12637"/>
  </r>
  <r>
    <n v="20190"/>
    <x v="75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3782"/>
    <x v="8"/>
    <x v="12712"/>
  </r>
  <r>
    <n v="20377"/>
    <x v="43"/>
    <d v="2013-12-14T00:00:00"/>
    <x v="5"/>
    <n v="12"/>
    <n v="14"/>
    <x v="0"/>
    <x v="0"/>
    <d v="2013-12-01T00:00:00"/>
    <n v="7"/>
    <s v="Saturday"/>
    <s v="0.87"/>
    <s v="Dec"/>
    <s v="Q3"/>
    <x v="0"/>
    <n v="314"/>
    <n v="362"/>
    <n v="2709"/>
    <x v="5"/>
    <x v="12713"/>
  </r>
  <r>
    <n v="20166"/>
    <x v="25"/>
    <d v="2013-12-19T00:00:00"/>
    <x v="5"/>
    <n v="12"/>
    <n v="19"/>
    <x v="0"/>
    <x v="0"/>
    <d v="2013-12-01T00:00:00"/>
    <n v="5"/>
    <s v="Thursday"/>
    <s v="0"/>
    <s v="Dec"/>
    <s v="Q3"/>
    <x v="1"/>
    <n v="0"/>
    <n v="0"/>
    <n v="472"/>
    <x v="0"/>
    <x v="12622"/>
  </r>
  <r>
    <n v="20401"/>
    <x v="37"/>
    <d v="2013-03-31T00:00:00"/>
    <x v="5"/>
    <n v="3"/>
    <n v="31"/>
    <x v="3"/>
    <x v="2"/>
    <d v="2013-03-01T00:00:00"/>
    <n v="1"/>
    <s v="Sunday"/>
    <s v="0.74"/>
    <s v="Mar"/>
    <s v="Q4"/>
    <x v="0"/>
    <n v="858"/>
    <n v="1159"/>
    <n v="198"/>
    <x v="0"/>
    <x v="12660"/>
  </r>
  <r>
    <n v="20095"/>
    <x v="41"/>
    <d v="2013-04-27T00:00:00"/>
    <x v="5"/>
    <n v="4"/>
    <n v="27"/>
    <x v="9"/>
    <x v="3"/>
    <d v="2013-04-01T00:00:00"/>
    <n v="7"/>
    <s v="Saturday"/>
    <s v="0"/>
    <s v="Apr"/>
    <s v="Q1"/>
    <x v="0"/>
    <n v="0"/>
    <n v="0"/>
    <n v="1360"/>
    <x v="2"/>
    <x v="12714"/>
  </r>
  <r>
    <n v="20007"/>
    <x v="46"/>
    <d v="2013-05-31T00:00:00"/>
    <x v="5"/>
    <n v="5"/>
    <n v="31"/>
    <x v="7"/>
    <x v="3"/>
    <d v="2013-05-01T00:00:00"/>
    <n v="6"/>
    <s v="Friday"/>
    <s v="0"/>
    <s v="May"/>
    <s v="Q1"/>
    <x v="1"/>
    <n v="0"/>
    <n v="0"/>
    <n v="1287"/>
    <x v="2"/>
    <x v="12715"/>
  </r>
  <r>
    <n v="20253"/>
    <x v="128"/>
    <d v="2008-02-05T00:00:00"/>
    <x v="0"/>
    <n v="2"/>
    <n v="5"/>
    <x v="5"/>
    <x v="2"/>
    <d v="2008-02-01T00:00:00"/>
    <n v="3"/>
    <s v="Tuesday"/>
    <s v="0.60"/>
    <s v="Feb"/>
    <s v="Q4"/>
    <x v="1"/>
    <n v="2667"/>
    <n v="4464"/>
    <n v="96"/>
    <x v="0"/>
    <x v="12667"/>
  </r>
  <r>
    <n v="20414"/>
    <x v="89"/>
    <d v="2008-12-01T00:00:00"/>
    <x v="0"/>
    <n v="12"/>
    <n v="1"/>
    <x v="0"/>
    <x v="0"/>
    <d v="2008-12-01T00:00:00"/>
    <n v="2"/>
    <s v="Monday"/>
    <s v="0.33"/>
    <s v="Dec"/>
    <s v="Q3"/>
    <x v="1"/>
    <n v="21"/>
    <n v="64"/>
    <n v="126"/>
    <x v="0"/>
    <x v="12716"/>
  </r>
  <r>
    <n v="20414"/>
    <x v="89"/>
    <d v="2008-01-05T00:00:00"/>
    <x v="0"/>
    <n v="1"/>
    <n v="5"/>
    <x v="10"/>
    <x v="2"/>
    <d v="2008-01-01T00:00:00"/>
    <n v="7"/>
    <s v="Saturday"/>
    <s v="0.56"/>
    <s v="Jan"/>
    <s v="Q4"/>
    <x v="0"/>
    <n v="462"/>
    <n v="832"/>
    <n v="459"/>
    <x v="0"/>
    <x v="12717"/>
  </r>
  <r>
    <n v="20151"/>
    <x v="127"/>
    <d v="2008-03-26T00:00:00"/>
    <x v="0"/>
    <n v="3"/>
    <n v="26"/>
    <x v="3"/>
    <x v="2"/>
    <d v="2008-03-01T00:00:00"/>
    <n v="4"/>
    <s v="Wednesday"/>
    <s v="0"/>
    <s v="Mar"/>
    <s v="Q4"/>
    <x v="1"/>
    <n v="0"/>
    <n v="0"/>
    <n v="413"/>
    <x v="0"/>
    <x v="12718"/>
  </r>
  <r>
    <n v="21080"/>
    <x v="87"/>
    <d v="2008-04-09T00:00:00"/>
    <x v="0"/>
    <n v="4"/>
    <n v="9"/>
    <x v="9"/>
    <x v="3"/>
    <d v="2008-04-01T00:00:00"/>
    <n v="4"/>
    <s v="Wednesday"/>
    <s v="0.55"/>
    <s v="Apr"/>
    <s v="Q1"/>
    <x v="1"/>
    <n v="137"/>
    <n v="248"/>
    <n v="211"/>
    <x v="0"/>
    <x v="12637"/>
  </r>
  <r>
    <n v="20414"/>
    <x v="89"/>
    <d v="2008-11-13T00:00:00"/>
    <x v="0"/>
    <n v="11"/>
    <n v="13"/>
    <x v="8"/>
    <x v="0"/>
    <d v="2008-11-01T00:00:00"/>
    <n v="5"/>
    <s v="Thursday"/>
    <s v="0.43"/>
    <s v="Nov"/>
    <s v="Q3"/>
    <x v="1"/>
    <n v="835"/>
    <n v="1920"/>
    <n v="331"/>
    <x v="0"/>
    <x v="12719"/>
  </r>
  <r>
    <n v="20151"/>
    <x v="127"/>
    <d v="2008-06-01T00:00:00"/>
    <x v="0"/>
    <n v="6"/>
    <n v="1"/>
    <x v="11"/>
    <x v="3"/>
    <d v="2008-06-01T00:00:00"/>
    <n v="1"/>
    <s v="Sunday"/>
    <s v="0"/>
    <s v="Jun"/>
    <s v="Q1"/>
    <x v="0"/>
    <n v="0"/>
    <n v="0"/>
    <n v="369"/>
    <x v="0"/>
    <x v="12720"/>
  </r>
  <r>
    <n v="20414"/>
    <x v="89"/>
    <d v="2008-10-03T00:00:00"/>
    <x v="0"/>
    <n v="10"/>
    <n v="3"/>
    <x v="6"/>
    <x v="0"/>
    <d v="2008-10-01T00:00:00"/>
    <n v="6"/>
    <s v="Friday"/>
    <s v="0.51"/>
    <s v="Oct"/>
    <s v="Q3"/>
    <x v="1"/>
    <n v="522"/>
    <n v="1024"/>
    <n v="524"/>
    <x v="1"/>
    <x v="12721"/>
  </r>
  <r>
    <n v="21080"/>
    <x v="87"/>
    <d v="2008-12-06T00:00:00"/>
    <x v="0"/>
    <n v="12"/>
    <n v="6"/>
    <x v="0"/>
    <x v="0"/>
    <d v="2008-12-01T00:00:00"/>
    <n v="7"/>
    <s v="Saturday"/>
    <s v="0.49"/>
    <s v="Dec"/>
    <s v="Q3"/>
    <x v="0"/>
    <n v="126"/>
    <n v="256"/>
    <n v="211"/>
    <x v="0"/>
    <x v="12637"/>
  </r>
  <r>
    <n v="20151"/>
    <x v="127"/>
    <d v="2008-09-17T00:00:00"/>
    <x v="0"/>
    <n v="9"/>
    <n v="17"/>
    <x v="1"/>
    <x v="1"/>
    <d v="2008-09-01T00:00:00"/>
    <n v="4"/>
    <s v="Wednesday"/>
    <s v="0"/>
    <s v="Sep"/>
    <s v="Q2"/>
    <x v="1"/>
    <n v="0"/>
    <n v="0"/>
    <n v="586"/>
    <x v="1"/>
    <x v="12722"/>
  </r>
  <r>
    <n v="20401"/>
    <x v="37"/>
    <d v="2008-02-15T00:00:00"/>
    <x v="0"/>
    <n v="2"/>
    <n v="15"/>
    <x v="5"/>
    <x v="2"/>
    <d v="2008-02-01T00:00:00"/>
    <n v="6"/>
    <s v="Friday"/>
    <s v="0.65"/>
    <s v="Feb"/>
    <s v="Q4"/>
    <x v="1"/>
    <n v="384"/>
    <n v="589"/>
    <n v="178"/>
    <x v="0"/>
    <x v="12723"/>
  </r>
  <r>
    <n v="20401"/>
    <x v="37"/>
    <d v="2008-12-04T00:00:00"/>
    <x v="0"/>
    <n v="12"/>
    <n v="4"/>
    <x v="0"/>
    <x v="0"/>
    <d v="2008-12-01T00:00:00"/>
    <n v="5"/>
    <s v="Thursday"/>
    <s v="0.59"/>
    <s v="Dec"/>
    <s v="Q3"/>
    <x v="1"/>
    <n v="515"/>
    <n v="874"/>
    <n v="220"/>
    <x v="0"/>
    <x v="12724"/>
  </r>
  <r>
    <n v="20401"/>
    <x v="37"/>
    <d v="2008-01-24T00:00:00"/>
    <x v="0"/>
    <n v="1"/>
    <n v="24"/>
    <x v="10"/>
    <x v="2"/>
    <d v="2008-01-01T00:00:00"/>
    <n v="5"/>
    <s v="Thursday"/>
    <s v="0.49"/>
    <s v="Jan"/>
    <s v="Q4"/>
    <x v="1"/>
    <n v="306"/>
    <n v="627"/>
    <n v="178"/>
    <x v="0"/>
    <x v="12723"/>
  </r>
  <r>
    <n v="20401"/>
    <x v="37"/>
    <d v="2008-06-13T00:00:00"/>
    <x v="0"/>
    <n v="6"/>
    <n v="13"/>
    <x v="11"/>
    <x v="3"/>
    <d v="2008-06-01T00:00:00"/>
    <n v="6"/>
    <s v="Friday"/>
    <s v="0.60"/>
    <s v="Jun"/>
    <s v="Q1"/>
    <x v="1"/>
    <n v="387"/>
    <n v="646"/>
    <n v="226"/>
    <x v="0"/>
    <x v="12725"/>
  </r>
  <r>
    <n v="20151"/>
    <x v="127"/>
    <d v="2008-02-16T00:00:00"/>
    <x v="0"/>
    <n v="2"/>
    <n v="16"/>
    <x v="5"/>
    <x v="2"/>
    <d v="2008-02-01T00:00:00"/>
    <n v="7"/>
    <s v="Saturday"/>
    <s v="0"/>
    <s v="Feb"/>
    <s v="Q4"/>
    <x v="0"/>
    <n v="0"/>
    <n v="0"/>
    <n v="713"/>
    <x v="1"/>
    <x v="12703"/>
  </r>
  <r>
    <n v="20401"/>
    <x v="37"/>
    <d v="2008-12-05T00:00:00"/>
    <x v="0"/>
    <n v="12"/>
    <n v="5"/>
    <x v="0"/>
    <x v="0"/>
    <d v="2008-12-01T00:00:00"/>
    <n v="6"/>
    <s v="Friday"/>
    <s v="0.58"/>
    <s v="Dec"/>
    <s v="Q3"/>
    <x v="1"/>
    <n v="1709"/>
    <n v="2945"/>
    <n v="96"/>
    <x v="0"/>
    <x v="12726"/>
  </r>
  <r>
    <n v="20401"/>
    <x v="37"/>
    <d v="2008-05-13T00:00:00"/>
    <x v="0"/>
    <n v="5"/>
    <n v="13"/>
    <x v="7"/>
    <x v="3"/>
    <d v="2008-05-01T00:00:00"/>
    <n v="3"/>
    <s v="Tuesday"/>
    <s v="0.83"/>
    <s v="May"/>
    <s v="Q1"/>
    <x v="1"/>
    <n v="549"/>
    <n v="665"/>
    <n v="187"/>
    <x v="0"/>
    <x v="12617"/>
  </r>
  <r>
    <n v="20401"/>
    <x v="37"/>
    <d v="2008-11-05T00:00:00"/>
    <x v="0"/>
    <n v="11"/>
    <n v="5"/>
    <x v="8"/>
    <x v="0"/>
    <d v="2008-11-01T00:00:00"/>
    <n v="4"/>
    <s v="Wednesday"/>
    <s v="0.56"/>
    <s v="Nov"/>
    <s v="Q3"/>
    <x v="1"/>
    <n v="285"/>
    <n v="513"/>
    <n v="245"/>
    <x v="0"/>
    <x v="12727"/>
  </r>
  <r>
    <n v="20401"/>
    <x v="37"/>
    <d v="2008-10-21T00:00:00"/>
    <x v="0"/>
    <n v="10"/>
    <n v="21"/>
    <x v="6"/>
    <x v="0"/>
    <d v="2008-10-01T00:00:00"/>
    <n v="3"/>
    <s v="Tuesday"/>
    <s v="0.44"/>
    <s v="Oct"/>
    <s v="Q3"/>
    <x v="1"/>
    <n v="259"/>
    <n v="589"/>
    <n v="220"/>
    <x v="0"/>
    <x v="12724"/>
  </r>
  <r>
    <n v="20151"/>
    <x v="127"/>
    <d v="2008-10-04T00:00:00"/>
    <x v="0"/>
    <n v="10"/>
    <n v="4"/>
    <x v="6"/>
    <x v="0"/>
    <d v="2008-10-01T00:00:00"/>
    <n v="7"/>
    <s v="Saturday"/>
    <s v="0"/>
    <s v="Oct"/>
    <s v="Q3"/>
    <x v="0"/>
    <n v="0"/>
    <n v="0"/>
    <n v="1276"/>
    <x v="2"/>
    <x v="12688"/>
  </r>
  <r>
    <n v="20151"/>
    <x v="127"/>
    <d v="2008-02-26T00:00:00"/>
    <x v="0"/>
    <n v="2"/>
    <n v="26"/>
    <x v="5"/>
    <x v="2"/>
    <d v="2008-02-01T00:00:00"/>
    <n v="3"/>
    <s v="Tuesday"/>
    <s v="0"/>
    <s v="Feb"/>
    <s v="Q4"/>
    <x v="1"/>
    <n v="0"/>
    <n v="0"/>
    <n v="586"/>
    <x v="1"/>
    <x v="12722"/>
  </r>
  <r>
    <n v="20151"/>
    <x v="127"/>
    <d v="2008-12-31T00:00:00"/>
    <x v="0"/>
    <n v="12"/>
    <n v="31"/>
    <x v="0"/>
    <x v="0"/>
    <d v="2008-12-01T00:00:00"/>
    <n v="4"/>
    <s v="Wednesday"/>
    <s v="0"/>
    <s v="Dec"/>
    <s v="Q3"/>
    <x v="1"/>
    <n v="0"/>
    <n v="0"/>
    <n v="866"/>
    <x v="1"/>
    <x v="12728"/>
  </r>
  <r>
    <n v="20401"/>
    <x v="37"/>
    <d v="2008-05-31T00:00:00"/>
    <x v="0"/>
    <n v="5"/>
    <n v="31"/>
    <x v="7"/>
    <x v="3"/>
    <d v="2008-05-01T00:00:00"/>
    <n v="7"/>
    <s v="Saturday"/>
    <s v="0.69"/>
    <s v="May"/>
    <s v="Q1"/>
    <x v="0"/>
    <n v="550"/>
    <n v="798"/>
    <n v="319"/>
    <x v="0"/>
    <x v="12729"/>
  </r>
  <r>
    <n v="20401"/>
    <x v="37"/>
    <d v="2008-01-31T00:00:00"/>
    <x v="0"/>
    <n v="1"/>
    <n v="31"/>
    <x v="10"/>
    <x v="2"/>
    <d v="2008-01-01T00:00:00"/>
    <n v="5"/>
    <s v="Thursday"/>
    <s v="0.55"/>
    <s v="Jan"/>
    <s v="Q4"/>
    <x v="1"/>
    <n v="638"/>
    <n v="1159"/>
    <n v="319"/>
    <x v="0"/>
    <x v="12729"/>
  </r>
  <r>
    <n v="20414"/>
    <x v="89"/>
    <d v="2008-03-31T00:00:00"/>
    <x v="0"/>
    <n v="3"/>
    <n v="31"/>
    <x v="3"/>
    <x v="2"/>
    <d v="2008-03-01T00:00:00"/>
    <n v="2"/>
    <s v="Monday"/>
    <s v="0.76"/>
    <s v="Apr"/>
    <s v="Q4"/>
    <x v="1"/>
    <n v="4532"/>
    <n v="5962"/>
    <n v="112"/>
    <x v="0"/>
    <x v="12730"/>
  </r>
  <r>
    <n v="21080"/>
    <x v="87"/>
    <d v="2009-05-19T00:00:00"/>
    <x v="1"/>
    <n v="5"/>
    <n v="19"/>
    <x v="7"/>
    <x v="3"/>
    <d v="2009-05-01T00:00:00"/>
    <n v="3"/>
    <s v="Tuesday"/>
    <s v="0.72"/>
    <s v="May"/>
    <s v="Q1"/>
    <x v="1"/>
    <n v="52"/>
    <n v="72"/>
    <n v="211"/>
    <x v="0"/>
    <x v="12637"/>
  </r>
  <r>
    <n v="20414"/>
    <x v="89"/>
    <d v="2009-06-07T00:00:00"/>
    <x v="1"/>
    <n v="6"/>
    <n v="7"/>
    <x v="11"/>
    <x v="3"/>
    <d v="2009-06-01T00:00:00"/>
    <n v="1"/>
    <s v="Sunday"/>
    <s v="0.53"/>
    <s v="Jun"/>
    <s v="Q1"/>
    <x v="0"/>
    <n v="582"/>
    <n v="1088"/>
    <n v="524"/>
    <x v="1"/>
    <x v="12721"/>
  </r>
  <r>
    <n v="20414"/>
    <x v="89"/>
    <d v="2009-12-23T00:00:00"/>
    <x v="1"/>
    <n v="12"/>
    <n v="23"/>
    <x v="0"/>
    <x v="0"/>
    <d v="2009-12-01T00:00:00"/>
    <n v="4"/>
    <s v="Wednesday"/>
    <s v="0.66"/>
    <s v="Dec"/>
    <s v="Q3"/>
    <x v="1"/>
    <n v="1270"/>
    <n v="1920"/>
    <n v="230"/>
    <x v="0"/>
    <x v="12731"/>
  </r>
  <r>
    <n v="20151"/>
    <x v="127"/>
    <d v="2009-07-15T00:00:00"/>
    <x v="1"/>
    <n v="7"/>
    <n v="15"/>
    <x v="4"/>
    <x v="1"/>
    <d v="2009-07-01T00:00:00"/>
    <n v="4"/>
    <s v="Wednesday"/>
    <s v="0"/>
    <s v="Jul"/>
    <s v="Q2"/>
    <x v="1"/>
    <n v="0"/>
    <n v="0"/>
    <n v="292"/>
    <x v="0"/>
    <x v="12732"/>
  </r>
  <r>
    <n v="20414"/>
    <x v="89"/>
    <d v="2009-05-22T00:00:00"/>
    <x v="1"/>
    <n v="5"/>
    <n v="22"/>
    <x v="7"/>
    <x v="3"/>
    <d v="2009-05-01T00:00:00"/>
    <n v="6"/>
    <s v="Friday"/>
    <s v="0.35"/>
    <s v="May"/>
    <s v="Q1"/>
    <x v="1"/>
    <n v="676"/>
    <n v="1920"/>
    <n v="331"/>
    <x v="0"/>
    <x v="12719"/>
  </r>
  <r>
    <n v="20414"/>
    <x v="89"/>
    <d v="2009-03-06T00:00:00"/>
    <x v="1"/>
    <n v="3"/>
    <n v="6"/>
    <x v="3"/>
    <x v="2"/>
    <d v="2009-03-01T00:00:00"/>
    <n v="6"/>
    <s v="Friday"/>
    <s v="0.60"/>
    <s v="Mar"/>
    <s v="Q4"/>
    <x v="1"/>
    <n v="496"/>
    <n v="832"/>
    <n v="312"/>
    <x v="0"/>
    <x v="12733"/>
  </r>
  <r>
    <n v="20151"/>
    <x v="127"/>
    <d v="2009-09-17T00:00:00"/>
    <x v="1"/>
    <n v="9"/>
    <n v="17"/>
    <x v="1"/>
    <x v="1"/>
    <d v="2009-09-01T00:00:00"/>
    <n v="5"/>
    <s v="Thursday"/>
    <s v="0"/>
    <s v="Sep"/>
    <s v="Q2"/>
    <x v="1"/>
    <n v="0"/>
    <n v="0"/>
    <n v="663"/>
    <x v="1"/>
    <x v="12734"/>
  </r>
  <r>
    <n v="20414"/>
    <x v="89"/>
    <d v="2009-04-13T00:00:00"/>
    <x v="1"/>
    <n v="4"/>
    <n v="13"/>
    <x v="9"/>
    <x v="3"/>
    <d v="2009-04-01T00:00:00"/>
    <n v="2"/>
    <s v="Monday"/>
    <s v="0.65"/>
    <s v="Apr"/>
    <s v="Q1"/>
    <x v="1"/>
    <n v="1213"/>
    <n v="1856"/>
    <n v="369"/>
    <x v="0"/>
    <x v="12720"/>
  </r>
  <r>
    <n v="20414"/>
    <x v="89"/>
    <d v="2009-04-07T00:00:00"/>
    <x v="1"/>
    <n v="4"/>
    <n v="7"/>
    <x v="9"/>
    <x v="3"/>
    <d v="2009-04-01T00:00:00"/>
    <n v="3"/>
    <s v="Tuesday"/>
    <s v="0.20"/>
    <s v="Apr"/>
    <s v="Q1"/>
    <x v="1"/>
    <n v="75"/>
    <n v="384"/>
    <n v="240"/>
    <x v="0"/>
    <x v="12693"/>
  </r>
  <r>
    <n v="20414"/>
    <x v="89"/>
    <d v="2009-04-12T00:00:00"/>
    <x v="1"/>
    <n v="4"/>
    <n v="12"/>
    <x v="9"/>
    <x v="3"/>
    <d v="2009-04-01T00:00:00"/>
    <n v="1"/>
    <s v="Sunday"/>
    <s v="0.59"/>
    <s v="Apr"/>
    <s v="Q1"/>
    <x v="0"/>
    <n v="715"/>
    <n v="1216"/>
    <n v="331"/>
    <x v="0"/>
    <x v="12719"/>
  </r>
  <r>
    <n v="20414"/>
    <x v="89"/>
    <d v="2009-07-06T00:00:00"/>
    <x v="1"/>
    <n v="7"/>
    <n v="6"/>
    <x v="4"/>
    <x v="1"/>
    <d v="2009-07-01T00:00:00"/>
    <n v="2"/>
    <s v="Monday"/>
    <s v="0.59"/>
    <s v="Jul"/>
    <s v="Q2"/>
    <x v="1"/>
    <n v="491"/>
    <n v="832"/>
    <n v="569"/>
    <x v="1"/>
    <x v="12735"/>
  </r>
  <r>
    <n v="20378"/>
    <x v="114"/>
    <d v="2009-01-27T00:00:00"/>
    <x v="1"/>
    <n v="1"/>
    <n v="27"/>
    <x v="10"/>
    <x v="2"/>
    <d v="2009-01-01T00:00:00"/>
    <n v="3"/>
    <s v="Tuesday"/>
    <s v="0.35"/>
    <s v="Jan"/>
    <s v="Q4"/>
    <x v="1"/>
    <n v="402"/>
    <n v="1147"/>
    <n v="383"/>
    <x v="0"/>
    <x v="12736"/>
  </r>
  <r>
    <n v="20414"/>
    <x v="89"/>
    <d v="2009-10-22T00:00:00"/>
    <x v="1"/>
    <n v="10"/>
    <n v="22"/>
    <x v="6"/>
    <x v="0"/>
    <d v="2009-10-01T00:00:00"/>
    <n v="5"/>
    <s v="Thursday"/>
    <s v="0.49"/>
    <s v="Oct"/>
    <s v="Q3"/>
    <x v="1"/>
    <n v="903"/>
    <n v="1856"/>
    <n v="424"/>
    <x v="0"/>
    <x v="12737"/>
  </r>
  <r>
    <n v="20401"/>
    <x v="37"/>
    <d v="2009-10-08T00:00:00"/>
    <x v="1"/>
    <n v="10"/>
    <n v="8"/>
    <x v="6"/>
    <x v="0"/>
    <d v="2009-10-01T00:00:00"/>
    <n v="5"/>
    <s v="Thursday"/>
    <s v="0.64"/>
    <s v="Oct"/>
    <s v="Q3"/>
    <x v="1"/>
    <n v="1481"/>
    <n v="2318"/>
    <n v="96"/>
    <x v="0"/>
    <x v="12726"/>
  </r>
  <r>
    <n v="20401"/>
    <x v="37"/>
    <d v="2009-12-21T00:00:00"/>
    <x v="1"/>
    <n v="12"/>
    <n v="21"/>
    <x v="0"/>
    <x v="0"/>
    <d v="2009-12-01T00:00:00"/>
    <n v="2"/>
    <s v="Monday"/>
    <s v="0.41"/>
    <s v="Dec"/>
    <s v="Q3"/>
    <x v="1"/>
    <n v="599"/>
    <n v="1444"/>
    <n v="193"/>
    <x v="0"/>
    <x v="12610"/>
  </r>
  <r>
    <n v="20151"/>
    <x v="127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713"/>
    <x v="1"/>
    <x v="12703"/>
  </r>
  <r>
    <n v="20401"/>
    <x v="37"/>
    <d v="2009-11-15T00:00:00"/>
    <x v="1"/>
    <n v="11"/>
    <n v="15"/>
    <x v="8"/>
    <x v="0"/>
    <d v="2009-11-01T00:00:00"/>
    <n v="1"/>
    <s v="Sunday"/>
    <s v="0.47"/>
    <s v="Nov"/>
    <s v="Q3"/>
    <x v="0"/>
    <n v="270"/>
    <n v="570"/>
    <n v="226"/>
    <x v="0"/>
    <x v="12725"/>
  </r>
  <r>
    <n v="20401"/>
    <x v="37"/>
    <d v="2009-03-13T00:00:00"/>
    <x v="1"/>
    <n v="3"/>
    <n v="13"/>
    <x v="3"/>
    <x v="2"/>
    <d v="2009-03-01T00:00:00"/>
    <n v="6"/>
    <s v="Friday"/>
    <s v="0.46"/>
    <s v="Mar"/>
    <s v="Q4"/>
    <x v="1"/>
    <n v="79"/>
    <n v="171"/>
    <n v="175"/>
    <x v="0"/>
    <x v="12645"/>
  </r>
  <r>
    <n v="20151"/>
    <x v="127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1133"/>
    <x v="2"/>
    <x v="12738"/>
  </r>
  <r>
    <n v="20414"/>
    <x v="89"/>
    <d v="2009-01-26T00:00:00"/>
    <x v="1"/>
    <n v="1"/>
    <n v="26"/>
    <x v="10"/>
    <x v="2"/>
    <d v="2009-01-01T00:00:00"/>
    <n v="2"/>
    <s v="Monday"/>
    <s v="0.70"/>
    <s v="Jan"/>
    <s v="Q4"/>
    <x v="1"/>
    <n v="4106"/>
    <n v="5892"/>
    <n v="112"/>
    <x v="0"/>
    <x v="12730"/>
  </r>
  <r>
    <n v="20414"/>
    <x v="89"/>
    <d v="2009-08-22T00:00:00"/>
    <x v="1"/>
    <n v="8"/>
    <n v="22"/>
    <x v="2"/>
    <x v="1"/>
    <d v="2009-08-01T00:00:00"/>
    <n v="7"/>
    <s v="Saturday"/>
    <s v="0.84"/>
    <s v="Aug"/>
    <s v="Q2"/>
    <x v="0"/>
    <n v="17298"/>
    <n v="20608"/>
    <n v="183"/>
    <x v="0"/>
    <x v="12646"/>
  </r>
  <r>
    <n v="20401"/>
    <x v="37"/>
    <d v="2009-04-23T00:00:00"/>
    <x v="1"/>
    <n v="4"/>
    <n v="23"/>
    <x v="9"/>
    <x v="3"/>
    <d v="2009-04-01T00:00:00"/>
    <n v="5"/>
    <s v="Thursday"/>
    <s v="0.44"/>
    <s v="Apr"/>
    <s v="Q1"/>
    <x v="1"/>
    <n v="67"/>
    <n v="152"/>
    <n v="175"/>
    <x v="0"/>
    <x v="12645"/>
  </r>
  <r>
    <n v="20401"/>
    <x v="37"/>
    <d v="2009-09-04T00:00:00"/>
    <x v="1"/>
    <n v="9"/>
    <n v="4"/>
    <x v="1"/>
    <x v="1"/>
    <d v="2009-09-01T00:00:00"/>
    <n v="6"/>
    <s v="Friday"/>
    <s v="0.29"/>
    <s v="Sep"/>
    <s v="Q2"/>
    <x v="1"/>
    <n v="162"/>
    <n v="551"/>
    <n v="220"/>
    <x v="0"/>
    <x v="12724"/>
  </r>
  <r>
    <n v="20151"/>
    <x v="127"/>
    <d v="2009-10-31T00:00:00"/>
    <x v="1"/>
    <n v="10"/>
    <n v="31"/>
    <x v="6"/>
    <x v="0"/>
    <d v="2009-10-01T00:00:00"/>
    <n v="7"/>
    <s v="Saturday"/>
    <s v="0"/>
    <s v="Oct"/>
    <s v="Q3"/>
    <x v="0"/>
    <n v="0"/>
    <n v="0"/>
    <n v="713"/>
    <x v="1"/>
    <x v="12703"/>
  </r>
  <r>
    <n v="20401"/>
    <x v="37"/>
    <d v="2009-11-14T00:00:00"/>
    <x v="1"/>
    <n v="11"/>
    <n v="14"/>
    <x v="8"/>
    <x v="0"/>
    <d v="2009-11-01T00:00:00"/>
    <n v="7"/>
    <s v="Saturday"/>
    <s v="0.55"/>
    <s v="Nov"/>
    <s v="Q3"/>
    <x v="0"/>
    <n v="375"/>
    <n v="684"/>
    <n v="178"/>
    <x v="0"/>
    <x v="12723"/>
  </r>
  <r>
    <n v="20401"/>
    <x v="37"/>
    <d v="2009-07-31T00:00:00"/>
    <x v="1"/>
    <n v="7"/>
    <n v="31"/>
    <x v="4"/>
    <x v="1"/>
    <d v="2009-07-01T00:00:00"/>
    <n v="6"/>
    <s v="Friday"/>
    <s v="0.67"/>
    <s v="Jul"/>
    <s v="Q2"/>
    <x v="1"/>
    <n v="392"/>
    <n v="589"/>
    <n v="61"/>
    <x v="0"/>
    <x v="12739"/>
  </r>
  <r>
    <n v="20151"/>
    <x v="127"/>
    <d v="2009-06-04T00:00:00"/>
    <x v="1"/>
    <n v="6"/>
    <n v="4"/>
    <x v="11"/>
    <x v="3"/>
    <d v="2009-06-01T00:00:00"/>
    <n v="5"/>
    <s v="Thursday"/>
    <s v="0"/>
    <s v="Jun"/>
    <s v="Q1"/>
    <x v="1"/>
    <n v="0"/>
    <n v="0"/>
    <n v="866"/>
    <x v="1"/>
    <x v="12728"/>
  </r>
  <r>
    <n v="20414"/>
    <x v="89"/>
    <d v="2010-12-05T00:00:00"/>
    <x v="2"/>
    <n v="12"/>
    <n v="5"/>
    <x v="0"/>
    <x v="0"/>
    <d v="2010-12-01T00:00:00"/>
    <n v="1"/>
    <s v="Sunday"/>
    <s v="0.77"/>
    <s v="Dec"/>
    <s v="Q3"/>
    <x v="0"/>
    <n v="643"/>
    <n v="832"/>
    <n v="308"/>
    <x v="0"/>
    <x v="12740"/>
  </r>
  <r>
    <n v="21080"/>
    <x v="87"/>
    <d v="2010-12-02T00:00:00"/>
    <x v="2"/>
    <n v="12"/>
    <n v="2"/>
    <x v="0"/>
    <x v="0"/>
    <d v="2010-12-01T00:00:00"/>
    <n v="5"/>
    <s v="Thursday"/>
    <s v="0.75"/>
    <s v="Dec"/>
    <s v="Q3"/>
    <x v="1"/>
    <n v="6"/>
    <n v="8"/>
    <n v="96"/>
    <x v="0"/>
    <x v="12667"/>
  </r>
  <r>
    <n v="20414"/>
    <x v="89"/>
    <d v="2010-03-14T00:00:00"/>
    <x v="2"/>
    <n v="3"/>
    <n v="14"/>
    <x v="3"/>
    <x v="2"/>
    <d v="2010-03-01T00:00:00"/>
    <n v="1"/>
    <s v="Sunday"/>
    <s v="0.43"/>
    <s v="Mar"/>
    <s v="Q4"/>
    <x v="0"/>
    <n v="1693"/>
    <n v="3904"/>
    <n v="155"/>
    <x v="0"/>
    <x v="12741"/>
  </r>
  <r>
    <n v="20414"/>
    <x v="89"/>
    <d v="2010-08-28T00:00:00"/>
    <x v="2"/>
    <n v="8"/>
    <n v="28"/>
    <x v="2"/>
    <x v="1"/>
    <d v="2010-08-01T00:00:00"/>
    <n v="7"/>
    <s v="Saturday"/>
    <s v="0.87"/>
    <s v="Aug"/>
    <s v="Q2"/>
    <x v="0"/>
    <n v="1385"/>
    <n v="1600"/>
    <n v="230"/>
    <x v="0"/>
    <x v="12731"/>
  </r>
  <r>
    <n v="21080"/>
    <x v="87"/>
    <d v="2010-12-19T00:00:00"/>
    <x v="2"/>
    <n v="12"/>
    <n v="19"/>
    <x v="0"/>
    <x v="0"/>
    <d v="2010-12-01T00:00:00"/>
    <n v="1"/>
    <s v="Sunday"/>
    <s v="0.58"/>
    <s v="Dec"/>
    <s v="Q3"/>
    <x v="0"/>
    <n v="226"/>
    <n v="392"/>
    <n v="211"/>
    <x v="0"/>
    <x v="12637"/>
  </r>
  <r>
    <n v="20414"/>
    <x v="89"/>
    <d v="2010-10-19T00:00:00"/>
    <x v="2"/>
    <n v="10"/>
    <n v="19"/>
    <x v="6"/>
    <x v="0"/>
    <d v="2010-10-01T00:00:00"/>
    <n v="3"/>
    <s v="Tuesday"/>
    <s v="0.57"/>
    <s v="Oct"/>
    <s v="Q3"/>
    <x v="1"/>
    <n v="1130"/>
    <n v="1984"/>
    <n v="424"/>
    <x v="0"/>
    <x v="12737"/>
  </r>
  <r>
    <n v="20253"/>
    <x v="128"/>
    <d v="2010-09-01T00:00:00"/>
    <x v="2"/>
    <n v="9"/>
    <n v="1"/>
    <x v="1"/>
    <x v="1"/>
    <d v="2010-09-01T00:00:00"/>
    <n v="4"/>
    <s v="Wednesday"/>
    <s v="0.44"/>
    <s v="Sep"/>
    <s v="Q2"/>
    <x v="1"/>
    <n v="463"/>
    <n v="1053"/>
    <n v="96"/>
    <x v="0"/>
    <x v="12667"/>
  </r>
  <r>
    <n v="20414"/>
    <x v="89"/>
    <d v="2010-12-10T00:00:00"/>
    <x v="2"/>
    <n v="12"/>
    <n v="10"/>
    <x v="0"/>
    <x v="0"/>
    <d v="2010-12-01T00:00:00"/>
    <n v="6"/>
    <s v="Friday"/>
    <s v="0.65"/>
    <s v="Dec"/>
    <s v="Q3"/>
    <x v="1"/>
    <n v="1289"/>
    <n v="1984"/>
    <n v="451"/>
    <x v="0"/>
    <x v="12742"/>
  </r>
  <r>
    <n v="20414"/>
    <x v="89"/>
    <d v="2010-09-19T00:00:00"/>
    <x v="2"/>
    <n v="9"/>
    <n v="19"/>
    <x v="1"/>
    <x v="1"/>
    <d v="2010-09-01T00:00:00"/>
    <n v="1"/>
    <s v="Sunday"/>
    <s v="0.80"/>
    <s v="Sep"/>
    <s v="Q2"/>
    <x v="0"/>
    <n v="667"/>
    <n v="832"/>
    <n v="308"/>
    <x v="0"/>
    <x v="12740"/>
  </r>
  <r>
    <n v="20401"/>
    <x v="37"/>
    <d v="2010-06-10T00:00:00"/>
    <x v="2"/>
    <n v="6"/>
    <n v="10"/>
    <x v="11"/>
    <x v="3"/>
    <d v="2010-06-01T00:00:00"/>
    <n v="5"/>
    <s v="Thursday"/>
    <s v="0.72"/>
    <s v="Jun"/>
    <s v="Q1"/>
    <x v="1"/>
    <n v="898"/>
    <n v="1254"/>
    <n v="182"/>
    <x v="0"/>
    <x v="12743"/>
  </r>
  <r>
    <n v="20401"/>
    <x v="37"/>
    <d v="2010-10-31T00:00:00"/>
    <x v="2"/>
    <n v="10"/>
    <n v="31"/>
    <x v="6"/>
    <x v="0"/>
    <d v="2010-10-01T00:00:00"/>
    <n v="1"/>
    <s v="Sunday"/>
    <s v="0.51"/>
    <s v="Oct"/>
    <s v="Q3"/>
    <x v="0"/>
    <n v="298"/>
    <n v="589"/>
    <n v="319"/>
    <x v="0"/>
    <x v="12729"/>
  </r>
  <r>
    <n v="20401"/>
    <x v="37"/>
    <d v="2010-12-31T00:00:00"/>
    <x v="2"/>
    <n v="12"/>
    <n v="31"/>
    <x v="0"/>
    <x v="0"/>
    <d v="2010-12-01T00:00:00"/>
    <n v="6"/>
    <s v="Friday"/>
    <s v="0.38"/>
    <s v="Dec"/>
    <s v="Q3"/>
    <x v="1"/>
    <n v="439"/>
    <n v="1159"/>
    <n v="193"/>
    <x v="0"/>
    <x v="12610"/>
  </r>
  <r>
    <n v="20401"/>
    <x v="37"/>
    <d v="2010-12-31T00:00:00"/>
    <x v="2"/>
    <n v="12"/>
    <n v="31"/>
    <x v="0"/>
    <x v="0"/>
    <d v="2010-12-01T00:00:00"/>
    <n v="6"/>
    <s v="Friday"/>
    <s v="0.48"/>
    <s v="Dec"/>
    <s v="Q3"/>
    <x v="1"/>
    <n v="292"/>
    <n v="608"/>
    <n v="319"/>
    <x v="0"/>
    <x v="12729"/>
  </r>
  <r>
    <n v="20401"/>
    <x v="37"/>
    <d v="2010-02-10T00:00:00"/>
    <x v="2"/>
    <n v="2"/>
    <n v="10"/>
    <x v="5"/>
    <x v="2"/>
    <d v="2010-02-01T00:00:00"/>
    <n v="4"/>
    <s v="Wednesday"/>
    <s v="0.39"/>
    <s v="Feb"/>
    <s v="Q4"/>
    <x v="1"/>
    <n v="295"/>
    <n v="760"/>
    <n v="187"/>
    <x v="0"/>
    <x v="12617"/>
  </r>
  <r>
    <n v="20151"/>
    <x v="127"/>
    <d v="2010-01-31T00:00:00"/>
    <x v="2"/>
    <n v="1"/>
    <n v="31"/>
    <x v="10"/>
    <x v="2"/>
    <d v="2010-01-01T00:00:00"/>
    <n v="1"/>
    <s v="Sunday"/>
    <s v="0"/>
    <s v="Jan"/>
    <s v="Q4"/>
    <x v="0"/>
    <n v="0"/>
    <n v="0"/>
    <n v="1188"/>
    <x v="2"/>
    <x v="12744"/>
  </r>
  <r>
    <n v="20401"/>
    <x v="37"/>
    <d v="2010-07-31T00:00:00"/>
    <x v="2"/>
    <n v="7"/>
    <n v="31"/>
    <x v="4"/>
    <x v="1"/>
    <d v="2010-07-01T00:00:00"/>
    <n v="7"/>
    <s v="Saturday"/>
    <s v="0.44"/>
    <s v="Jul"/>
    <s v="Q2"/>
    <x v="0"/>
    <n v="250"/>
    <n v="570"/>
    <n v="226"/>
    <x v="0"/>
    <x v="12725"/>
  </r>
  <r>
    <n v="20151"/>
    <x v="127"/>
    <d v="2010-09-12T00:00:00"/>
    <x v="2"/>
    <n v="9"/>
    <n v="12"/>
    <x v="1"/>
    <x v="1"/>
    <d v="2010-09-01T00:00:00"/>
    <n v="1"/>
    <s v="Sunday"/>
    <s v="0"/>
    <s v="Sep"/>
    <s v="Q2"/>
    <x v="0"/>
    <n v="0"/>
    <n v="0"/>
    <n v="2171"/>
    <x v="3"/>
    <x v="12745"/>
  </r>
  <r>
    <n v="20401"/>
    <x v="37"/>
    <d v="2010-03-31T00:00:00"/>
    <x v="2"/>
    <n v="3"/>
    <n v="31"/>
    <x v="3"/>
    <x v="2"/>
    <d v="2010-03-01T00:00:00"/>
    <n v="4"/>
    <s v="Wednesday"/>
    <s v="0.56"/>
    <s v="Mar"/>
    <s v="Q4"/>
    <x v="1"/>
    <n v="328"/>
    <n v="589"/>
    <n v="226"/>
    <x v="0"/>
    <x v="12725"/>
  </r>
  <r>
    <n v="20401"/>
    <x v="37"/>
    <d v="2010-08-31T00:00:00"/>
    <x v="2"/>
    <n v="8"/>
    <n v="31"/>
    <x v="2"/>
    <x v="1"/>
    <d v="2010-08-01T00:00:00"/>
    <n v="3"/>
    <s v="Tuesday"/>
    <s v="0.92"/>
    <s v="Aug"/>
    <s v="Q2"/>
    <x v="1"/>
    <n v="1104"/>
    <n v="1197"/>
    <n v="182"/>
    <x v="0"/>
    <x v="12743"/>
  </r>
  <r>
    <n v="20151"/>
    <x v="127"/>
    <d v="2010-01-31T00:00:00"/>
    <x v="2"/>
    <n v="1"/>
    <n v="31"/>
    <x v="10"/>
    <x v="2"/>
    <d v="2010-01-01T00:00:00"/>
    <n v="1"/>
    <s v="Sunday"/>
    <s v="0"/>
    <s v="Jan"/>
    <s v="Q4"/>
    <x v="0"/>
    <n v="0"/>
    <n v="0"/>
    <n v="682"/>
    <x v="1"/>
    <x v="12661"/>
  </r>
  <r>
    <n v="20401"/>
    <x v="37"/>
    <d v="2010-10-31T00:00:00"/>
    <x v="2"/>
    <n v="10"/>
    <n v="31"/>
    <x v="6"/>
    <x v="0"/>
    <d v="2010-10-01T00:00:00"/>
    <n v="1"/>
    <s v="Sunday"/>
    <s v="0.68"/>
    <s v="Oct"/>
    <s v="Q3"/>
    <x v="0"/>
    <n v="450"/>
    <n v="665"/>
    <n v="182"/>
    <x v="0"/>
    <x v="12743"/>
  </r>
  <r>
    <n v="20414"/>
    <x v="89"/>
    <d v="2011-05-13T00:00:00"/>
    <x v="3"/>
    <n v="5"/>
    <n v="13"/>
    <x v="7"/>
    <x v="3"/>
    <d v="2011-05-01T00:00:00"/>
    <n v="6"/>
    <s v="Friday"/>
    <s v="0.29"/>
    <s v="May"/>
    <s v="Q1"/>
    <x v="1"/>
    <n v="750"/>
    <n v="2560"/>
    <n v="230"/>
    <x v="0"/>
    <x v="12731"/>
  </r>
  <r>
    <n v="20414"/>
    <x v="89"/>
    <d v="2011-03-12T00:00:00"/>
    <x v="3"/>
    <n v="3"/>
    <n v="12"/>
    <x v="3"/>
    <x v="2"/>
    <d v="2011-03-01T00:00:00"/>
    <n v="7"/>
    <s v="Saturday"/>
    <s v="0.44"/>
    <s v="Mar"/>
    <s v="Q4"/>
    <x v="0"/>
    <n v="1335"/>
    <n v="3008"/>
    <n v="331"/>
    <x v="0"/>
    <x v="12719"/>
  </r>
  <r>
    <n v="20253"/>
    <x v="128"/>
    <d v="2011-05-07T00:00:00"/>
    <x v="3"/>
    <n v="5"/>
    <n v="7"/>
    <x v="7"/>
    <x v="3"/>
    <d v="2011-05-01T00:00:00"/>
    <n v="7"/>
    <s v="Saturday"/>
    <s v="0.51"/>
    <s v="May"/>
    <s v="Q1"/>
    <x v="0"/>
    <n v="282"/>
    <n v="558"/>
    <n v="194"/>
    <x v="0"/>
    <x v="12746"/>
  </r>
  <r>
    <n v="20414"/>
    <x v="89"/>
    <d v="2011-06-22T00:00:00"/>
    <x v="3"/>
    <n v="6"/>
    <n v="22"/>
    <x v="11"/>
    <x v="3"/>
    <d v="2011-06-01T00:00:00"/>
    <n v="4"/>
    <s v="Wednesday"/>
    <s v="0.68"/>
    <s v="Jun"/>
    <s v="Q1"/>
    <x v="1"/>
    <n v="5177"/>
    <n v="7616"/>
    <n v="241"/>
    <x v="0"/>
    <x v="12600"/>
  </r>
  <r>
    <n v="21080"/>
    <x v="87"/>
    <d v="2011-04-02T00:00:00"/>
    <x v="3"/>
    <n v="4"/>
    <n v="2"/>
    <x v="9"/>
    <x v="3"/>
    <d v="2011-04-01T00:00:00"/>
    <n v="7"/>
    <s v="Saturday"/>
    <s v="0.55"/>
    <s v="Apr"/>
    <s v="Q1"/>
    <x v="0"/>
    <n v="83"/>
    <n v="152"/>
    <n v="211"/>
    <x v="0"/>
    <x v="12637"/>
  </r>
  <r>
    <n v="20414"/>
    <x v="89"/>
    <d v="2011-07-13T00:00:00"/>
    <x v="3"/>
    <n v="7"/>
    <n v="13"/>
    <x v="4"/>
    <x v="1"/>
    <d v="2011-07-01T00:00:00"/>
    <n v="4"/>
    <s v="Wednesday"/>
    <s v="0.80"/>
    <s v="Jul"/>
    <s v="Q2"/>
    <x v="1"/>
    <n v="6367"/>
    <n v="7936"/>
    <n v="241"/>
    <x v="0"/>
    <x v="12600"/>
  </r>
  <r>
    <n v="20378"/>
    <x v="114"/>
    <d v="2011-07-07T00:00:00"/>
    <x v="3"/>
    <n v="7"/>
    <n v="7"/>
    <x v="4"/>
    <x v="1"/>
    <d v="2011-07-01T00:00:00"/>
    <n v="5"/>
    <s v="Thursday"/>
    <s v="0.65"/>
    <s v="Jul"/>
    <s v="Q2"/>
    <x v="1"/>
    <n v="701"/>
    <n v="1073"/>
    <n v="304"/>
    <x v="0"/>
    <x v="12747"/>
  </r>
  <r>
    <n v="20414"/>
    <x v="89"/>
    <d v="2011-09-15T00:00:00"/>
    <x v="3"/>
    <n v="9"/>
    <n v="15"/>
    <x v="1"/>
    <x v="1"/>
    <d v="2011-09-01T00:00:00"/>
    <n v="5"/>
    <s v="Thursday"/>
    <s v="0.37"/>
    <s v="Sep"/>
    <s v="Q2"/>
    <x v="1"/>
    <n v="742"/>
    <n v="1984"/>
    <n v="424"/>
    <x v="0"/>
    <x v="12737"/>
  </r>
  <r>
    <n v="20414"/>
    <x v="89"/>
    <d v="2011-11-21T00:00:00"/>
    <x v="3"/>
    <n v="11"/>
    <n v="21"/>
    <x v="8"/>
    <x v="0"/>
    <d v="2011-11-01T00:00:00"/>
    <n v="2"/>
    <s v="Monday"/>
    <s v="0.56"/>
    <s v="Nov"/>
    <s v="Q3"/>
    <x v="1"/>
    <n v="1148"/>
    <n v="2048"/>
    <n v="230"/>
    <x v="0"/>
    <x v="12731"/>
  </r>
  <r>
    <n v="19687"/>
    <x v="90"/>
    <d v="2011-12-06T00:00:00"/>
    <x v="3"/>
    <n v="12"/>
    <n v="6"/>
    <x v="0"/>
    <x v="0"/>
    <d v="2011-12-01T00:00:00"/>
    <n v="3"/>
    <s v="Tuesday"/>
    <s v="0.84"/>
    <s v="Dec"/>
    <s v="Q3"/>
    <x v="1"/>
    <n v="1145"/>
    <n v="1368"/>
    <n v="692"/>
    <x v="1"/>
    <x v="12748"/>
  </r>
  <r>
    <n v="20401"/>
    <x v="37"/>
    <d v="2011-04-21T00:00:00"/>
    <x v="3"/>
    <n v="4"/>
    <n v="21"/>
    <x v="9"/>
    <x v="3"/>
    <d v="2011-04-01T00:00:00"/>
    <n v="5"/>
    <s v="Thursday"/>
    <s v="0.70"/>
    <s v="Apr"/>
    <s v="Q1"/>
    <x v="1"/>
    <n v="426"/>
    <n v="608"/>
    <n v="319"/>
    <x v="0"/>
    <x v="12729"/>
  </r>
  <r>
    <n v="20401"/>
    <x v="37"/>
    <d v="2011-01-31T00:00:00"/>
    <x v="3"/>
    <n v="1"/>
    <n v="31"/>
    <x v="10"/>
    <x v="2"/>
    <d v="2011-01-01T00:00:00"/>
    <n v="2"/>
    <s v="Monday"/>
    <s v="0.71"/>
    <s v="Jan"/>
    <s v="Q4"/>
    <x v="1"/>
    <n v="418"/>
    <n v="589"/>
    <n v="182"/>
    <x v="0"/>
    <x v="12743"/>
  </r>
  <r>
    <n v="20401"/>
    <x v="37"/>
    <d v="2011-04-15T00:00:00"/>
    <x v="3"/>
    <n v="4"/>
    <n v="15"/>
    <x v="9"/>
    <x v="3"/>
    <d v="2011-04-01T00:00:00"/>
    <n v="6"/>
    <s v="Friday"/>
    <s v="0.51"/>
    <s v="Apr"/>
    <s v="Q1"/>
    <x v="1"/>
    <n v="288"/>
    <n v="570"/>
    <n v="61"/>
    <x v="0"/>
    <x v="12739"/>
  </r>
  <r>
    <n v="20401"/>
    <x v="37"/>
    <d v="2011-01-31T00:00:00"/>
    <x v="3"/>
    <n v="1"/>
    <n v="31"/>
    <x v="10"/>
    <x v="2"/>
    <d v="2011-01-01T00:00:00"/>
    <n v="2"/>
    <s v="Monday"/>
    <s v="0.53"/>
    <s v="Jan"/>
    <s v="Q4"/>
    <x v="1"/>
    <n v="311"/>
    <n v="589"/>
    <n v="319"/>
    <x v="0"/>
    <x v="12729"/>
  </r>
  <r>
    <n v="20414"/>
    <x v="89"/>
    <d v="2011-11-20T00:00:00"/>
    <x v="3"/>
    <n v="11"/>
    <n v="20"/>
    <x v="8"/>
    <x v="0"/>
    <d v="2011-11-01T00:00:00"/>
    <n v="1"/>
    <s v="Sunday"/>
    <s v="0.79"/>
    <s v="Nov"/>
    <s v="Q3"/>
    <x v="0"/>
    <n v="10930"/>
    <n v="13760"/>
    <n v="184"/>
    <x v="0"/>
    <x v="12646"/>
  </r>
  <r>
    <n v="20401"/>
    <x v="37"/>
    <d v="2011-06-27T00:00:00"/>
    <x v="3"/>
    <n v="6"/>
    <n v="27"/>
    <x v="11"/>
    <x v="3"/>
    <d v="2011-06-01T00:00:00"/>
    <n v="2"/>
    <s v="Monday"/>
    <s v="0.92"/>
    <s v="Jun"/>
    <s v="Q1"/>
    <x v="1"/>
    <n v="524"/>
    <n v="570"/>
    <n v="187"/>
    <x v="0"/>
    <x v="12617"/>
  </r>
  <r>
    <n v="20401"/>
    <x v="37"/>
    <d v="2011-10-31T00:00:00"/>
    <x v="3"/>
    <n v="10"/>
    <n v="31"/>
    <x v="6"/>
    <x v="0"/>
    <d v="2011-10-01T00:00:00"/>
    <n v="2"/>
    <s v="Monday"/>
    <s v="0.79"/>
    <s v="Oct"/>
    <s v="Q3"/>
    <x v="1"/>
    <n v="15"/>
    <n v="19"/>
    <n v="193"/>
    <x v="0"/>
    <x v="12610"/>
  </r>
  <r>
    <n v="20401"/>
    <x v="37"/>
    <d v="2011-11-01T00:00:00"/>
    <x v="3"/>
    <n v="11"/>
    <n v="1"/>
    <x v="8"/>
    <x v="0"/>
    <d v="2011-11-01T00:00:00"/>
    <n v="3"/>
    <s v="Tuesday"/>
    <s v="0.33"/>
    <s v="Nov"/>
    <s v="Q3"/>
    <x v="1"/>
    <n v="299"/>
    <n v="912"/>
    <n v="61"/>
    <x v="0"/>
    <x v="12739"/>
  </r>
  <r>
    <n v="20401"/>
    <x v="37"/>
    <d v="2011-12-31T00:00:00"/>
    <x v="3"/>
    <n v="12"/>
    <n v="31"/>
    <x v="0"/>
    <x v="0"/>
    <d v="2011-12-01T00:00:00"/>
    <n v="7"/>
    <s v="Saturday"/>
    <s v="0.31"/>
    <s v="Dec"/>
    <s v="Q3"/>
    <x v="0"/>
    <n v="434"/>
    <n v="1406"/>
    <n v="220"/>
    <x v="0"/>
    <x v="12724"/>
  </r>
  <r>
    <n v="20414"/>
    <x v="89"/>
    <d v="2012-04-12T00:00:00"/>
    <x v="4"/>
    <n v="4"/>
    <n v="12"/>
    <x v="9"/>
    <x v="3"/>
    <d v="2012-04-01T00:00:00"/>
    <n v="5"/>
    <s v="Thursday"/>
    <s v="0.50"/>
    <s v="Apr"/>
    <s v="Q1"/>
    <x v="1"/>
    <n v="997"/>
    <n v="1984"/>
    <n v="424"/>
    <x v="0"/>
    <x v="12737"/>
  </r>
  <r>
    <n v="20414"/>
    <x v="89"/>
    <d v="2012-02-06T00:00:00"/>
    <x v="4"/>
    <n v="2"/>
    <n v="6"/>
    <x v="5"/>
    <x v="2"/>
    <d v="2012-02-01T00:00:00"/>
    <n v="2"/>
    <s v="Monday"/>
    <s v="0.64"/>
    <s v="Feb"/>
    <s v="Q4"/>
    <x v="1"/>
    <n v="6537"/>
    <n v="10176"/>
    <n v="241"/>
    <x v="0"/>
    <x v="12600"/>
  </r>
  <r>
    <n v="20414"/>
    <x v="89"/>
    <d v="2012-01-03T00:00:00"/>
    <x v="4"/>
    <n v="1"/>
    <n v="3"/>
    <x v="10"/>
    <x v="2"/>
    <d v="2012-01-01T00:00:00"/>
    <n v="3"/>
    <s v="Tuesday"/>
    <s v="0.72"/>
    <s v="Jan"/>
    <s v="Q4"/>
    <x v="1"/>
    <n v="1437"/>
    <n v="1984"/>
    <n v="308"/>
    <x v="0"/>
    <x v="12740"/>
  </r>
  <r>
    <n v="20378"/>
    <x v="114"/>
    <d v="2012-09-03T00:00:00"/>
    <x v="4"/>
    <n v="9"/>
    <n v="3"/>
    <x v="1"/>
    <x v="1"/>
    <d v="2012-09-01T00:00:00"/>
    <n v="2"/>
    <s v="Monday"/>
    <s v="0.37"/>
    <s v="Sep"/>
    <s v="Q2"/>
    <x v="1"/>
    <n v="338"/>
    <n v="925"/>
    <n v="304"/>
    <x v="0"/>
    <x v="12747"/>
  </r>
  <r>
    <n v="20414"/>
    <x v="89"/>
    <d v="2012-11-15T00:00:00"/>
    <x v="4"/>
    <n v="11"/>
    <n v="15"/>
    <x v="8"/>
    <x v="0"/>
    <d v="2012-11-01T00:00:00"/>
    <n v="5"/>
    <s v="Thursday"/>
    <s v="0.40"/>
    <s v="Nov"/>
    <s v="Q3"/>
    <x v="1"/>
    <n v="1049"/>
    <n v="2624"/>
    <n v="331"/>
    <x v="0"/>
    <x v="12719"/>
  </r>
  <r>
    <n v="20401"/>
    <x v="37"/>
    <d v="2012-11-07T00:00:00"/>
    <x v="4"/>
    <n v="11"/>
    <n v="7"/>
    <x v="8"/>
    <x v="0"/>
    <d v="2012-11-01T00:00:00"/>
    <n v="4"/>
    <s v="Wednesday"/>
    <s v="0.58"/>
    <s v="Nov"/>
    <s v="Q3"/>
    <x v="1"/>
    <n v="342"/>
    <n v="589"/>
    <n v="245"/>
    <x v="0"/>
    <x v="12727"/>
  </r>
  <r>
    <n v="20414"/>
    <x v="89"/>
    <d v="2012-04-16T00:00:00"/>
    <x v="4"/>
    <n v="4"/>
    <n v="16"/>
    <x v="9"/>
    <x v="3"/>
    <d v="2012-04-01T00:00:00"/>
    <n v="2"/>
    <s v="Monday"/>
    <s v="0.62"/>
    <s v="Apr"/>
    <s v="Q1"/>
    <x v="1"/>
    <n v="679"/>
    <n v="1088"/>
    <n v="192"/>
    <x v="0"/>
    <x v="12749"/>
  </r>
  <r>
    <n v="20401"/>
    <x v="37"/>
    <d v="2012-05-31T00:00:00"/>
    <x v="4"/>
    <n v="5"/>
    <n v="31"/>
    <x v="7"/>
    <x v="3"/>
    <d v="2012-05-01T00:00:00"/>
    <n v="5"/>
    <s v="Thursday"/>
    <s v="0.56"/>
    <s v="May"/>
    <s v="Q1"/>
    <x v="1"/>
    <n v="1235"/>
    <n v="2204"/>
    <n v="96"/>
    <x v="0"/>
    <x v="12726"/>
  </r>
  <r>
    <n v="20151"/>
    <x v="127"/>
    <d v="2012-01-31T00:00:00"/>
    <x v="4"/>
    <n v="1"/>
    <n v="31"/>
    <x v="10"/>
    <x v="2"/>
    <d v="2012-01-01T00:00:00"/>
    <n v="3"/>
    <s v="Tuesday"/>
    <s v="0"/>
    <s v="Jan"/>
    <s v="Q4"/>
    <x v="1"/>
    <n v="0"/>
    <n v="0"/>
    <n v="586"/>
    <x v="1"/>
    <x v="12722"/>
  </r>
  <r>
    <n v="20401"/>
    <x v="37"/>
    <d v="2012-07-31T00:00:00"/>
    <x v="4"/>
    <n v="7"/>
    <n v="31"/>
    <x v="4"/>
    <x v="1"/>
    <d v="2012-07-01T00:00:00"/>
    <n v="3"/>
    <s v="Tuesday"/>
    <s v="0.70"/>
    <s v="Jul"/>
    <s v="Q2"/>
    <x v="1"/>
    <n v="413"/>
    <n v="589"/>
    <n v="61"/>
    <x v="0"/>
    <x v="12739"/>
  </r>
  <r>
    <n v="20401"/>
    <x v="37"/>
    <d v="2012-08-31T00:00:00"/>
    <x v="4"/>
    <n v="8"/>
    <n v="31"/>
    <x v="2"/>
    <x v="1"/>
    <d v="2012-08-01T00:00:00"/>
    <n v="6"/>
    <s v="Friday"/>
    <s v="0.76"/>
    <s v="Aug"/>
    <s v="Q2"/>
    <x v="1"/>
    <n v="231"/>
    <n v="304"/>
    <n v="199"/>
    <x v="0"/>
    <x v="12750"/>
  </r>
  <r>
    <n v="20401"/>
    <x v="37"/>
    <d v="2012-08-31T00:00:00"/>
    <x v="4"/>
    <n v="8"/>
    <n v="31"/>
    <x v="2"/>
    <x v="1"/>
    <d v="2012-08-01T00:00:00"/>
    <n v="6"/>
    <s v="Friday"/>
    <s v="0.66"/>
    <s v="Aug"/>
    <s v="Q2"/>
    <x v="1"/>
    <n v="617"/>
    <n v="931"/>
    <n v="187"/>
    <x v="0"/>
    <x v="12617"/>
  </r>
  <r>
    <n v="20401"/>
    <x v="37"/>
    <d v="2012-04-18T00:00:00"/>
    <x v="4"/>
    <n v="4"/>
    <n v="18"/>
    <x v="9"/>
    <x v="3"/>
    <d v="2012-04-01T00:00:00"/>
    <n v="4"/>
    <s v="Wednesday"/>
    <s v="0.59"/>
    <s v="Apr"/>
    <s v="Q1"/>
    <x v="1"/>
    <n v="304"/>
    <n v="513"/>
    <n v="61"/>
    <x v="0"/>
    <x v="12739"/>
  </r>
  <r>
    <n v="20151"/>
    <x v="127"/>
    <d v="2012-01-31T00:00:00"/>
    <x v="4"/>
    <n v="1"/>
    <n v="31"/>
    <x v="10"/>
    <x v="2"/>
    <d v="2012-01-01T00:00:00"/>
    <n v="3"/>
    <s v="Tuesday"/>
    <s v="0"/>
    <s v="Jan"/>
    <s v="Q4"/>
    <x v="1"/>
    <n v="0"/>
    <n v="0"/>
    <n v="1276"/>
    <x v="2"/>
    <x v="12688"/>
  </r>
  <r>
    <n v="20401"/>
    <x v="37"/>
    <d v="2012-08-31T00:00:00"/>
    <x v="4"/>
    <n v="8"/>
    <n v="31"/>
    <x v="2"/>
    <x v="1"/>
    <d v="2012-08-01T00:00:00"/>
    <n v="6"/>
    <s v="Friday"/>
    <s v="0.42"/>
    <s v="Aug"/>
    <s v="Q2"/>
    <x v="1"/>
    <n v="112"/>
    <n v="266"/>
    <n v="87"/>
    <x v="0"/>
    <x v="12751"/>
  </r>
  <r>
    <n v="20401"/>
    <x v="37"/>
    <d v="2012-07-31T00:00:00"/>
    <x v="4"/>
    <n v="7"/>
    <n v="31"/>
    <x v="4"/>
    <x v="1"/>
    <d v="2012-07-01T00:00:00"/>
    <n v="3"/>
    <s v="Tuesday"/>
    <s v="0.53"/>
    <s v="Jul"/>
    <s v="Q2"/>
    <x v="1"/>
    <n v="302"/>
    <n v="570"/>
    <n v="199"/>
    <x v="0"/>
    <x v="12750"/>
  </r>
  <r>
    <n v="20378"/>
    <x v="114"/>
    <d v="2013-02-08T00:00:00"/>
    <x v="5"/>
    <n v="2"/>
    <n v="8"/>
    <x v="5"/>
    <x v="2"/>
    <d v="2013-02-01T00:00:00"/>
    <n v="6"/>
    <s v="Friday"/>
    <s v="0.60"/>
    <s v="Feb"/>
    <s v="Q4"/>
    <x v="1"/>
    <n v="332"/>
    <n v="555"/>
    <n v="304"/>
    <x v="0"/>
    <x v="12747"/>
  </r>
  <r>
    <n v="20253"/>
    <x v="128"/>
    <d v="2013-02-06T00:00:00"/>
    <x v="5"/>
    <n v="2"/>
    <n v="6"/>
    <x v="5"/>
    <x v="2"/>
    <d v="2013-02-01T00:00:00"/>
    <n v="4"/>
    <s v="Wednesday"/>
    <s v="0.56"/>
    <s v="Feb"/>
    <s v="Q4"/>
    <x v="1"/>
    <n v="1216"/>
    <n v="2178"/>
    <n v="96"/>
    <x v="0"/>
    <x v="12667"/>
  </r>
  <r>
    <n v="20414"/>
    <x v="89"/>
    <d v="2013-11-22T00:00:00"/>
    <x v="5"/>
    <n v="11"/>
    <n v="22"/>
    <x v="8"/>
    <x v="0"/>
    <d v="2013-11-01T00:00:00"/>
    <n v="6"/>
    <s v="Friday"/>
    <s v="0.36"/>
    <s v="Nov"/>
    <s v="Q3"/>
    <x v="1"/>
    <n v="91"/>
    <n v="256"/>
    <n v="569"/>
    <x v="1"/>
    <x v="12735"/>
  </r>
  <r>
    <n v="20414"/>
    <x v="89"/>
    <d v="2013-12-15T00:00:00"/>
    <x v="5"/>
    <n v="12"/>
    <n v="15"/>
    <x v="0"/>
    <x v="0"/>
    <d v="2013-12-01T00:00:00"/>
    <n v="1"/>
    <s v="Sunday"/>
    <s v="0.64"/>
    <s v="Dec"/>
    <s v="Q3"/>
    <x v="0"/>
    <n v="330"/>
    <n v="512"/>
    <n v="524"/>
    <x v="1"/>
    <x v="12721"/>
  </r>
  <r>
    <n v="20378"/>
    <x v="114"/>
    <d v="2013-12-02T00:00:00"/>
    <x v="5"/>
    <n v="12"/>
    <n v="2"/>
    <x v="0"/>
    <x v="0"/>
    <d v="2013-12-01T00:00:00"/>
    <n v="2"/>
    <s v="Monday"/>
    <s v="0.45"/>
    <s v="Dec"/>
    <s v="Q3"/>
    <x v="1"/>
    <n v="478"/>
    <n v="1073"/>
    <n v="382"/>
    <x v="0"/>
    <x v="12736"/>
  </r>
  <r>
    <n v="19650"/>
    <x v="133"/>
    <d v="2013-05-10T00:00:00"/>
    <x v="5"/>
    <n v="5"/>
    <n v="10"/>
    <x v="7"/>
    <x v="3"/>
    <d v="2013-05-01T00:00:00"/>
    <n v="6"/>
    <s v="Friday"/>
    <s v="0.54"/>
    <s v="May"/>
    <s v="Q1"/>
    <x v="1"/>
    <n v="232"/>
    <n v="432"/>
    <n v="96"/>
    <x v="0"/>
    <x v="12667"/>
  </r>
  <r>
    <n v="21477"/>
    <x v="88"/>
    <d v="2013-12-08T00:00:00"/>
    <x v="5"/>
    <n v="12"/>
    <n v="8"/>
    <x v="0"/>
    <x v="0"/>
    <d v="2013-12-01T00:00:00"/>
    <n v="1"/>
    <s v="Sunday"/>
    <s v="0.93"/>
    <s v="Dec"/>
    <s v="Q3"/>
    <x v="0"/>
    <n v="28"/>
    <n v="30"/>
    <n v="2544"/>
    <x v="5"/>
    <x v="12752"/>
  </r>
  <r>
    <n v="20401"/>
    <x v="37"/>
    <d v="2013-01-31T00:00:00"/>
    <x v="5"/>
    <n v="1"/>
    <n v="31"/>
    <x v="10"/>
    <x v="2"/>
    <d v="2013-01-01T00:00:00"/>
    <n v="5"/>
    <s v="Thursday"/>
    <s v="0.60"/>
    <s v="Feb"/>
    <s v="Q4"/>
    <x v="1"/>
    <n v="296"/>
    <n v="494"/>
    <n v="187"/>
    <x v="0"/>
    <x v="12617"/>
  </r>
  <r>
    <n v="20401"/>
    <x v="37"/>
    <d v="2013-01-31T00:00:00"/>
    <x v="5"/>
    <n v="1"/>
    <n v="31"/>
    <x v="10"/>
    <x v="2"/>
    <d v="2013-01-01T00:00:00"/>
    <n v="5"/>
    <s v="Thursday"/>
    <s v="0.48"/>
    <s v="Feb"/>
    <s v="Q4"/>
    <x v="1"/>
    <n v="1029"/>
    <n v="2147"/>
    <n v="96"/>
    <x v="0"/>
    <x v="12726"/>
  </r>
  <r>
    <n v="20151"/>
    <x v="127"/>
    <d v="2013-11-19T00:00:00"/>
    <x v="5"/>
    <n v="11"/>
    <n v="19"/>
    <x v="8"/>
    <x v="0"/>
    <d v="2013-11-01T00:00:00"/>
    <n v="3"/>
    <s v="Tuesday"/>
    <s v="0"/>
    <s v="Nov"/>
    <s v="Q3"/>
    <x v="1"/>
    <n v="0"/>
    <n v="0"/>
    <n v="531"/>
    <x v="1"/>
    <x v="12753"/>
  </r>
  <r>
    <n v="20401"/>
    <x v="37"/>
    <d v="2013-05-31T00:00:00"/>
    <x v="5"/>
    <n v="5"/>
    <n v="31"/>
    <x v="7"/>
    <x v="3"/>
    <d v="2013-05-01T00:00:00"/>
    <n v="6"/>
    <s v="Friday"/>
    <s v="0.78"/>
    <s v="May"/>
    <s v="Q1"/>
    <x v="1"/>
    <n v="1512"/>
    <n v="1938"/>
    <n v="96"/>
    <x v="0"/>
    <x v="12726"/>
  </r>
  <r>
    <n v="20401"/>
    <x v="37"/>
    <d v="2013-07-31T00:00:00"/>
    <x v="5"/>
    <n v="7"/>
    <n v="31"/>
    <x v="4"/>
    <x v="1"/>
    <d v="2013-07-01T00:00:00"/>
    <n v="4"/>
    <s v="Wednesday"/>
    <s v="0.66"/>
    <s v="Jul"/>
    <s v="Q2"/>
    <x v="1"/>
    <n v="678"/>
    <n v="1026"/>
    <n v="220"/>
    <x v="0"/>
    <x v="12724"/>
  </r>
  <r>
    <n v="20401"/>
    <x v="37"/>
    <d v="2013-10-31T00:00:00"/>
    <x v="5"/>
    <n v="10"/>
    <n v="31"/>
    <x v="6"/>
    <x v="0"/>
    <d v="2013-10-01T00:00:00"/>
    <n v="5"/>
    <s v="Thursday"/>
    <s v="0.52"/>
    <s v="Oct"/>
    <s v="Q3"/>
    <x v="1"/>
    <n v="308"/>
    <n v="589"/>
    <n v="244"/>
    <x v="0"/>
    <x v="12727"/>
  </r>
  <r>
    <n v="20401"/>
    <x v="37"/>
    <d v="2013-11-11T00:00:00"/>
    <x v="5"/>
    <n v="11"/>
    <n v="11"/>
    <x v="8"/>
    <x v="0"/>
    <d v="2013-11-01T00:00:00"/>
    <n v="2"/>
    <s v="Monday"/>
    <s v="0.53"/>
    <s v="Nov"/>
    <s v="Q3"/>
    <x v="1"/>
    <n v="292"/>
    <n v="551"/>
    <n v="244"/>
    <x v="0"/>
    <x v="12727"/>
  </r>
  <r>
    <n v="20401"/>
    <x v="37"/>
    <d v="2013-11-05T00:00:00"/>
    <x v="5"/>
    <n v="11"/>
    <n v="5"/>
    <x v="8"/>
    <x v="0"/>
    <d v="2013-11-01T00:00:00"/>
    <n v="3"/>
    <s v="Tuesday"/>
    <s v="0.56"/>
    <s v="Nov"/>
    <s v="Q3"/>
    <x v="1"/>
    <n v="524"/>
    <n v="931"/>
    <n v="193"/>
    <x v="0"/>
    <x v="12610"/>
  </r>
  <r>
    <n v="20017"/>
    <x v="72"/>
    <d v="2008-02-23T00:00:00"/>
    <x v="0"/>
    <n v="2"/>
    <n v="23"/>
    <x v="5"/>
    <x v="2"/>
    <d v="2008-02-01T00:00:00"/>
    <n v="7"/>
    <s v="Saturday"/>
    <s v="0.59"/>
    <s v="Feb"/>
    <s v="Q4"/>
    <x v="0"/>
    <n v="735"/>
    <n v="1240"/>
    <n v="1616"/>
    <x v="4"/>
    <x v="12754"/>
  </r>
  <r>
    <n v="20363"/>
    <x v="71"/>
    <d v="2008-06-20T00:00:00"/>
    <x v="0"/>
    <n v="6"/>
    <n v="20"/>
    <x v="11"/>
    <x v="3"/>
    <d v="2008-06-01T00:00:00"/>
    <n v="6"/>
    <s v="Friday"/>
    <s v="0.71"/>
    <s v="Jun"/>
    <s v="Q1"/>
    <x v="1"/>
    <n v="702"/>
    <n v="988"/>
    <n v="1134"/>
    <x v="2"/>
    <x v="12755"/>
  </r>
  <r>
    <n v="19790"/>
    <x v="44"/>
    <d v="2008-02-09T00:00:00"/>
    <x v="0"/>
    <n v="2"/>
    <n v="9"/>
    <x v="5"/>
    <x v="2"/>
    <d v="2008-02-01T00:00:00"/>
    <n v="7"/>
    <s v="Saturday"/>
    <s v="0.35"/>
    <s v="Feb"/>
    <s v="Q4"/>
    <x v="0"/>
    <n v="917"/>
    <n v="2606"/>
    <n v="3256"/>
    <x v="6"/>
    <x v="12756"/>
  </r>
  <r>
    <n v="20423"/>
    <x v="49"/>
    <d v="2008-06-27T00:00:00"/>
    <x v="0"/>
    <n v="6"/>
    <n v="27"/>
    <x v="11"/>
    <x v="3"/>
    <d v="2008-06-01T00:00:00"/>
    <n v="6"/>
    <s v="Friday"/>
    <s v="0.95"/>
    <s v="Jun"/>
    <s v="Q1"/>
    <x v="1"/>
    <n v="1432"/>
    <n v="1512"/>
    <n v="1917"/>
    <x v="4"/>
    <x v="12757"/>
  </r>
  <r>
    <n v="20423"/>
    <x v="49"/>
    <d v="2008-04-21T00:00:00"/>
    <x v="0"/>
    <n v="4"/>
    <n v="21"/>
    <x v="9"/>
    <x v="3"/>
    <d v="2008-04-01T00:00:00"/>
    <n v="2"/>
    <s v="Monday"/>
    <s v="0.88"/>
    <s v="Apr"/>
    <s v="Q1"/>
    <x v="1"/>
    <n v="444"/>
    <n v="504"/>
    <n v="1721"/>
    <x v="4"/>
    <x v="12758"/>
  </r>
  <r>
    <n v="19790"/>
    <x v="44"/>
    <d v="2008-09-20T00:00:00"/>
    <x v="0"/>
    <n v="9"/>
    <n v="20"/>
    <x v="1"/>
    <x v="1"/>
    <d v="2008-09-01T00:00:00"/>
    <n v="7"/>
    <s v="Saturday"/>
    <s v="0.82"/>
    <s v="Sep"/>
    <s v="Q2"/>
    <x v="0"/>
    <n v="2501"/>
    <n v="3060"/>
    <n v="3658"/>
    <x v="8"/>
    <x v="12759"/>
  </r>
  <r>
    <n v="20423"/>
    <x v="49"/>
    <d v="2008-09-05T00:00:00"/>
    <x v="0"/>
    <n v="9"/>
    <n v="5"/>
    <x v="1"/>
    <x v="1"/>
    <d v="2008-09-01T00:00:00"/>
    <n v="6"/>
    <s v="Friday"/>
    <s v="0.85"/>
    <s v="Sep"/>
    <s v="Q2"/>
    <x v="1"/>
    <n v="1140"/>
    <n v="1344"/>
    <n v="1504"/>
    <x v="4"/>
    <x v="12760"/>
  </r>
  <r>
    <n v="19790"/>
    <x v="44"/>
    <d v="2008-09-12T00:00:00"/>
    <x v="0"/>
    <n v="9"/>
    <n v="12"/>
    <x v="1"/>
    <x v="1"/>
    <d v="2008-09-01T00:00:00"/>
    <n v="6"/>
    <s v="Friday"/>
    <s v="0.66"/>
    <s v="Sep"/>
    <s v="Q2"/>
    <x v="1"/>
    <n v="2025"/>
    <n v="3056"/>
    <n v="3834"/>
    <x v="8"/>
    <x v="12761"/>
  </r>
  <r>
    <n v="19386"/>
    <x v="68"/>
    <d v="2008-09-01T00:00:00"/>
    <x v="0"/>
    <n v="9"/>
    <n v="1"/>
    <x v="1"/>
    <x v="1"/>
    <d v="2008-09-01T00:00:00"/>
    <n v="2"/>
    <s v="Monday"/>
    <s v="0.53"/>
    <s v="Sep"/>
    <s v="Q2"/>
    <x v="1"/>
    <n v="2902"/>
    <n v="5438"/>
    <n v="1554"/>
    <x v="4"/>
    <x v="12762"/>
  </r>
  <r>
    <n v="20017"/>
    <x v="72"/>
    <d v="2008-11-23T00:00:00"/>
    <x v="0"/>
    <n v="11"/>
    <n v="23"/>
    <x v="8"/>
    <x v="0"/>
    <d v="2008-11-01T00:00:00"/>
    <n v="1"/>
    <s v="Sunday"/>
    <s v="0.57"/>
    <s v="Nov"/>
    <s v="Q3"/>
    <x v="0"/>
    <n v="705"/>
    <n v="1240"/>
    <n v="1616"/>
    <x v="4"/>
    <x v="12754"/>
  </r>
  <r>
    <n v="20409"/>
    <x v="110"/>
    <d v="2008-04-22T00:00:00"/>
    <x v="0"/>
    <n v="4"/>
    <n v="22"/>
    <x v="9"/>
    <x v="3"/>
    <d v="2008-04-01T00:00:00"/>
    <n v="3"/>
    <s v="Tuesday"/>
    <s v="0.71"/>
    <s v="Apr"/>
    <s v="Q1"/>
    <x v="1"/>
    <n v="4195"/>
    <n v="5900"/>
    <n v="241"/>
    <x v="0"/>
    <x v="12600"/>
  </r>
  <r>
    <n v="20417"/>
    <x v="64"/>
    <d v="2008-06-28T00:00:00"/>
    <x v="0"/>
    <n v="6"/>
    <n v="28"/>
    <x v="11"/>
    <x v="3"/>
    <d v="2008-06-01T00:00:00"/>
    <n v="7"/>
    <s v="Saturday"/>
    <s v="0.86"/>
    <s v="Jun"/>
    <s v="Q1"/>
    <x v="0"/>
    <n v="361"/>
    <n v="420"/>
    <n v="1053"/>
    <x v="2"/>
    <x v="12763"/>
  </r>
  <r>
    <n v="20017"/>
    <x v="72"/>
    <d v="2008-11-04T00:00:00"/>
    <x v="0"/>
    <n v="11"/>
    <n v="4"/>
    <x v="8"/>
    <x v="0"/>
    <d v="2008-11-01T00:00:00"/>
    <n v="3"/>
    <s v="Tuesday"/>
    <s v="0.47"/>
    <s v="Nov"/>
    <s v="Q3"/>
    <x v="1"/>
    <n v="506"/>
    <n v="1085"/>
    <n v="1720"/>
    <x v="4"/>
    <x v="12764"/>
  </r>
  <r>
    <n v="20355"/>
    <x v="107"/>
    <d v="2008-06-26T00:00:00"/>
    <x v="0"/>
    <n v="6"/>
    <n v="26"/>
    <x v="11"/>
    <x v="3"/>
    <d v="2008-06-01T00:00:00"/>
    <n v="5"/>
    <s v="Thursday"/>
    <s v="0.75"/>
    <s v="Jun"/>
    <s v="Q1"/>
    <x v="1"/>
    <n v="4412"/>
    <n v="5916"/>
    <n v="5035"/>
    <x v="11"/>
    <x v="12765"/>
  </r>
  <r>
    <n v="19790"/>
    <x v="44"/>
    <d v="2008-06-17T00:00:00"/>
    <x v="0"/>
    <n v="6"/>
    <n v="17"/>
    <x v="11"/>
    <x v="3"/>
    <d v="2008-06-01T00:00:00"/>
    <n v="3"/>
    <s v="Tuesday"/>
    <s v="0.96"/>
    <s v="Jun"/>
    <s v="Q1"/>
    <x v="1"/>
    <n v="167"/>
    <n v="174"/>
    <n v="3180"/>
    <x v="6"/>
    <x v="12766"/>
  </r>
  <r>
    <n v="20409"/>
    <x v="110"/>
    <d v="2009-04-08T00:00:00"/>
    <x v="1"/>
    <n v="4"/>
    <n v="8"/>
    <x v="9"/>
    <x v="3"/>
    <d v="2009-04-01T00:00:00"/>
    <n v="4"/>
    <s v="Wednesday"/>
    <s v="0.75"/>
    <s v="Apr"/>
    <s v="Q1"/>
    <x v="1"/>
    <n v="2257"/>
    <n v="3000"/>
    <n v="1096"/>
    <x v="2"/>
    <x v="12767"/>
  </r>
  <r>
    <n v="20409"/>
    <x v="110"/>
    <d v="2009-04-01T00:00:00"/>
    <x v="1"/>
    <n v="4"/>
    <n v="1"/>
    <x v="9"/>
    <x v="3"/>
    <d v="2009-04-01T00:00:00"/>
    <n v="4"/>
    <s v="Wednesday"/>
    <s v="0.73"/>
    <s v="Apr"/>
    <s v="Q1"/>
    <x v="1"/>
    <n v="4362"/>
    <n v="6000"/>
    <n v="182"/>
    <x v="0"/>
    <x v="12743"/>
  </r>
  <r>
    <n v="20417"/>
    <x v="64"/>
    <d v="2009-02-23T00:00:00"/>
    <x v="1"/>
    <n v="2"/>
    <n v="23"/>
    <x v="5"/>
    <x v="2"/>
    <d v="2009-02-01T00:00:00"/>
    <n v="2"/>
    <s v="Monday"/>
    <s v="0.74"/>
    <s v="Feb"/>
    <s v="Q4"/>
    <x v="1"/>
    <n v="258"/>
    <n v="350"/>
    <n v="1053"/>
    <x v="2"/>
    <x v="12763"/>
  </r>
  <r>
    <n v="19386"/>
    <x v="68"/>
    <d v="2009-06-20T00:00:00"/>
    <x v="1"/>
    <n v="6"/>
    <n v="20"/>
    <x v="11"/>
    <x v="3"/>
    <d v="2009-06-01T00:00:00"/>
    <n v="7"/>
    <s v="Saturday"/>
    <s v="0.37"/>
    <s v="Jun"/>
    <s v="Q1"/>
    <x v="0"/>
    <n v="1829"/>
    <n v="4892"/>
    <n v="1554"/>
    <x v="4"/>
    <x v="12762"/>
  </r>
  <r>
    <n v="19790"/>
    <x v="44"/>
    <d v="2009-04-09T00:00:00"/>
    <x v="1"/>
    <n v="4"/>
    <n v="9"/>
    <x v="9"/>
    <x v="3"/>
    <d v="2009-04-01T00:00:00"/>
    <n v="5"/>
    <s v="Thursday"/>
    <s v="0.91"/>
    <s v="Apr"/>
    <s v="Q1"/>
    <x v="1"/>
    <n v="2477"/>
    <n v="2720"/>
    <n v="3834"/>
    <x v="8"/>
    <x v="12761"/>
  </r>
  <r>
    <n v="20423"/>
    <x v="49"/>
    <d v="2009-02-27T00:00:00"/>
    <x v="1"/>
    <n v="2"/>
    <n v="27"/>
    <x v="5"/>
    <x v="2"/>
    <d v="2009-02-01T00:00:00"/>
    <n v="6"/>
    <s v="Friday"/>
    <s v="0.64"/>
    <s v="Feb"/>
    <s v="Q4"/>
    <x v="1"/>
    <n v="1283"/>
    <n v="2016"/>
    <n v="1667"/>
    <x v="4"/>
    <x v="12768"/>
  </r>
  <r>
    <n v="20423"/>
    <x v="49"/>
    <d v="2009-11-11T00:00:00"/>
    <x v="1"/>
    <n v="11"/>
    <n v="11"/>
    <x v="8"/>
    <x v="0"/>
    <d v="2009-11-01T00:00:00"/>
    <n v="4"/>
    <s v="Wednesday"/>
    <s v="0.79"/>
    <s v="Nov"/>
    <s v="Q3"/>
    <x v="1"/>
    <n v="1187"/>
    <n v="1512"/>
    <n v="1667"/>
    <x v="4"/>
    <x v="12768"/>
  </r>
  <r>
    <n v="20355"/>
    <x v="107"/>
    <d v="2009-11-12T00:00:00"/>
    <x v="1"/>
    <n v="11"/>
    <n v="12"/>
    <x v="8"/>
    <x v="0"/>
    <d v="2009-11-01T00:00:00"/>
    <n v="5"/>
    <s v="Thursday"/>
    <s v="0.59"/>
    <s v="Nov"/>
    <s v="Q3"/>
    <x v="1"/>
    <n v="121"/>
    <n v="204"/>
    <n v="3737"/>
    <x v="8"/>
    <x v="12769"/>
  </r>
  <r>
    <n v="20017"/>
    <x v="72"/>
    <d v="2010-04-28T00:00:00"/>
    <x v="2"/>
    <n v="4"/>
    <n v="28"/>
    <x v="9"/>
    <x v="3"/>
    <d v="2010-04-01T00:00:00"/>
    <n v="4"/>
    <s v="Wednesday"/>
    <s v="0.45"/>
    <s v="Apr"/>
    <s v="Q1"/>
    <x v="1"/>
    <n v="626"/>
    <n v="1395"/>
    <n v="1714"/>
    <x v="4"/>
    <x v="12770"/>
  </r>
  <r>
    <n v="19704"/>
    <x v="50"/>
    <d v="2010-04-21T00:00:00"/>
    <x v="2"/>
    <n v="4"/>
    <n v="21"/>
    <x v="9"/>
    <x v="3"/>
    <d v="2010-04-01T00:00:00"/>
    <n v="4"/>
    <s v="Wednesday"/>
    <s v="0.81"/>
    <s v="Apr"/>
    <s v="Q1"/>
    <x v="1"/>
    <n v="141"/>
    <n v="175"/>
    <n v="3681"/>
    <x v="8"/>
    <x v="12771"/>
  </r>
  <r>
    <n v="20437"/>
    <x v="104"/>
    <d v="2011-02-26T00:00:00"/>
    <x v="3"/>
    <n v="2"/>
    <n v="26"/>
    <x v="5"/>
    <x v="2"/>
    <d v="2011-02-01T00:00:00"/>
    <n v="7"/>
    <s v="Saturday"/>
    <s v="0.57"/>
    <s v="Feb"/>
    <s v="Q4"/>
    <x v="0"/>
    <n v="1019"/>
    <n v="1781"/>
    <n v="1436"/>
    <x v="2"/>
    <x v="12772"/>
  </r>
  <r>
    <n v="19704"/>
    <x v="50"/>
    <d v="2011-02-16T00:00:00"/>
    <x v="3"/>
    <n v="2"/>
    <n v="16"/>
    <x v="5"/>
    <x v="2"/>
    <d v="2011-02-01T00:00:00"/>
    <n v="4"/>
    <s v="Wednesday"/>
    <s v="0.62"/>
    <s v="Feb"/>
    <s v="Q4"/>
    <x v="1"/>
    <n v="386"/>
    <n v="620"/>
    <n v="1616"/>
    <x v="4"/>
    <x v="12754"/>
  </r>
  <r>
    <n v="19704"/>
    <x v="50"/>
    <d v="2011-02-21T00:00:00"/>
    <x v="3"/>
    <n v="2"/>
    <n v="21"/>
    <x v="5"/>
    <x v="2"/>
    <d v="2011-02-01T00:00:00"/>
    <n v="2"/>
    <s v="Monday"/>
    <s v="0.67"/>
    <s v="Feb"/>
    <s v="Q4"/>
    <x v="1"/>
    <n v="521"/>
    <n v="775"/>
    <n v="1714"/>
    <x v="4"/>
    <x v="12770"/>
  </r>
  <r>
    <n v="19704"/>
    <x v="50"/>
    <d v="2011-09-20T00:00:00"/>
    <x v="3"/>
    <n v="9"/>
    <n v="20"/>
    <x v="1"/>
    <x v="1"/>
    <d v="2011-09-01T00:00:00"/>
    <n v="3"/>
    <s v="Tuesday"/>
    <s v="0.61"/>
    <s v="Sep"/>
    <s v="Q2"/>
    <x v="1"/>
    <n v="1429"/>
    <n v="2325"/>
    <n v="1652"/>
    <x v="4"/>
    <x v="12773"/>
  </r>
  <r>
    <n v="19704"/>
    <x v="50"/>
    <d v="2011-09-26T00:00:00"/>
    <x v="3"/>
    <n v="9"/>
    <n v="26"/>
    <x v="1"/>
    <x v="1"/>
    <d v="2011-09-01T00:00:00"/>
    <n v="2"/>
    <s v="Monday"/>
    <s v="0.50"/>
    <s v="Sep"/>
    <s v="Q2"/>
    <x v="1"/>
    <n v="433"/>
    <n v="868"/>
    <n v="3094"/>
    <x v="6"/>
    <x v="12774"/>
  </r>
  <r>
    <n v="20423"/>
    <x v="49"/>
    <d v="2011-09-28T00:00:00"/>
    <x v="3"/>
    <n v="9"/>
    <n v="28"/>
    <x v="1"/>
    <x v="1"/>
    <d v="2011-09-01T00:00:00"/>
    <n v="4"/>
    <s v="Wednesday"/>
    <s v="0.55"/>
    <s v="Sep"/>
    <s v="Q2"/>
    <x v="1"/>
    <n v="368"/>
    <n v="672"/>
    <n v="1918"/>
    <x v="4"/>
    <x v="12757"/>
  </r>
  <r>
    <n v="19704"/>
    <x v="50"/>
    <d v="2011-06-26T00:00:00"/>
    <x v="3"/>
    <n v="6"/>
    <n v="26"/>
    <x v="11"/>
    <x v="3"/>
    <d v="2011-06-01T00:00:00"/>
    <n v="1"/>
    <s v="Sunday"/>
    <s v="0.75"/>
    <s v="Jun"/>
    <s v="Q1"/>
    <x v="0"/>
    <n v="207"/>
    <n v="276"/>
    <n v="3657"/>
    <x v="8"/>
    <x v="12775"/>
  </r>
  <r>
    <n v="19704"/>
    <x v="50"/>
    <d v="2011-09-22T00:00:00"/>
    <x v="3"/>
    <n v="9"/>
    <n v="22"/>
    <x v="1"/>
    <x v="1"/>
    <d v="2011-09-01T00:00:00"/>
    <n v="5"/>
    <s v="Thursday"/>
    <s v="0.59"/>
    <s v="Sep"/>
    <s v="Q2"/>
    <x v="1"/>
    <n v="91"/>
    <n v="155"/>
    <n v="1415"/>
    <x v="2"/>
    <x v="12776"/>
  </r>
  <r>
    <n v="20355"/>
    <x v="107"/>
    <d v="2012-06-15T00:00:00"/>
    <x v="4"/>
    <n v="6"/>
    <n v="15"/>
    <x v="11"/>
    <x v="3"/>
    <d v="2012-06-01T00:00:00"/>
    <n v="6"/>
    <s v="Friday"/>
    <s v="0.87"/>
    <s v="Jun"/>
    <s v="Q1"/>
    <x v="1"/>
    <n v="4432"/>
    <n v="5104"/>
    <n v="3777"/>
    <x v="8"/>
    <x v="12777"/>
  </r>
  <r>
    <n v="20017"/>
    <x v="72"/>
    <d v="2012-06-16T00:00:00"/>
    <x v="4"/>
    <n v="6"/>
    <n v="16"/>
    <x v="11"/>
    <x v="3"/>
    <d v="2012-06-01T00:00:00"/>
    <n v="7"/>
    <s v="Saturday"/>
    <s v="0.61"/>
    <s v="Jun"/>
    <s v="Q1"/>
    <x v="0"/>
    <n v="305"/>
    <n v="496"/>
    <n v="1616"/>
    <x v="4"/>
    <x v="12754"/>
  </r>
  <r>
    <n v="20423"/>
    <x v="49"/>
    <d v="2013-04-19T00:00:00"/>
    <x v="5"/>
    <n v="4"/>
    <n v="19"/>
    <x v="9"/>
    <x v="3"/>
    <d v="2013-04-01T00:00:00"/>
    <n v="6"/>
    <s v="Friday"/>
    <s v="0.72"/>
    <s v="Apr"/>
    <s v="Q1"/>
    <x v="1"/>
    <n v="602"/>
    <n v="840"/>
    <n v="1716"/>
    <x v="4"/>
    <x v="12778"/>
  </r>
  <r>
    <n v="19790"/>
    <x v="44"/>
    <d v="2013-04-03T00:00:00"/>
    <x v="5"/>
    <n v="4"/>
    <n v="3"/>
    <x v="9"/>
    <x v="3"/>
    <d v="2013-04-01T00:00:00"/>
    <n v="4"/>
    <s v="Wednesday"/>
    <s v="0.09"/>
    <s v="Apr"/>
    <s v="Q1"/>
    <x v="1"/>
    <n v="47"/>
    <n v="546"/>
    <n v="1468"/>
    <x v="2"/>
    <x v="12779"/>
  </r>
  <r>
    <n v="19704"/>
    <x v="50"/>
    <d v="2013-02-07T00:00:00"/>
    <x v="5"/>
    <n v="2"/>
    <n v="7"/>
    <x v="5"/>
    <x v="2"/>
    <d v="2013-02-01T00:00:00"/>
    <n v="5"/>
    <s v="Thursday"/>
    <s v="0.73"/>
    <s v="Feb"/>
    <s v="Q4"/>
    <x v="1"/>
    <n v="2422"/>
    <n v="3325"/>
    <n v="3824"/>
    <x v="8"/>
    <x v="12780"/>
  </r>
  <r>
    <n v="20423"/>
    <x v="49"/>
    <d v="2013-04-05T00:00:00"/>
    <x v="5"/>
    <n v="4"/>
    <n v="5"/>
    <x v="9"/>
    <x v="3"/>
    <d v="2013-04-01T00:00:00"/>
    <n v="6"/>
    <s v="Friday"/>
    <s v="0.82"/>
    <s v="Apr"/>
    <s v="Q1"/>
    <x v="1"/>
    <n v="1237"/>
    <n v="1512"/>
    <n v="1524"/>
    <x v="4"/>
    <x v="12781"/>
  </r>
  <r>
    <n v="20423"/>
    <x v="49"/>
    <d v="2013-04-16T00:00:00"/>
    <x v="5"/>
    <n v="4"/>
    <n v="16"/>
    <x v="9"/>
    <x v="3"/>
    <d v="2013-04-01T00:00:00"/>
    <n v="3"/>
    <s v="Tuesday"/>
    <s v="0.87"/>
    <s v="Apr"/>
    <s v="Q1"/>
    <x v="1"/>
    <n v="2473"/>
    <n v="2856"/>
    <n v="1981"/>
    <x v="4"/>
    <x v="12782"/>
  </r>
  <r>
    <n v="19704"/>
    <x v="50"/>
    <d v="2013-11-09T00:00:00"/>
    <x v="5"/>
    <n v="11"/>
    <n v="9"/>
    <x v="8"/>
    <x v="0"/>
    <d v="2013-11-01T00:00:00"/>
    <n v="7"/>
    <s v="Saturday"/>
    <s v="0.76"/>
    <s v="Nov"/>
    <s v="Q3"/>
    <x v="0"/>
    <n v="587"/>
    <n v="775"/>
    <n v="1721"/>
    <x v="4"/>
    <x v="12764"/>
  </r>
  <r>
    <n v="20423"/>
    <x v="49"/>
    <d v="2013-11-25T00:00:00"/>
    <x v="5"/>
    <n v="11"/>
    <n v="25"/>
    <x v="8"/>
    <x v="0"/>
    <d v="2013-11-01T00:00:00"/>
    <n v="2"/>
    <s v="Monday"/>
    <s v="0.79"/>
    <s v="Nov"/>
    <s v="Q3"/>
    <x v="1"/>
    <n v="1848"/>
    <n v="2352"/>
    <n v="1981"/>
    <x v="4"/>
    <x v="12782"/>
  </r>
  <r>
    <n v="20416"/>
    <x v="60"/>
    <d v="2008-09-10T00:00:00"/>
    <x v="0"/>
    <n v="9"/>
    <n v="10"/>
    <x v="1"/>
    <x v="1"/>
    <d v="2008-09-01T00:00:00"/>
    <n v="4"/>
    <s v="Wednesday"/>
    <s v="0.77"/>
    <s v="Sep"/>
    <s v="Q2"/>
    <x v="1"/>
    <n v="1006"/>
    <n v="1305"/>
    <n v="1170"/>
    <x v="2"/>
    <x v="12783"/>
  </r>
  <r>
    <n v="20416"/>
    <x v="60"/>
    <d v="2008-04-14T00:00:00"/>
    <x v="0"/>
    <n v="4"/>
    <n v="14"/>
    <x v="9"/>
    <x v="3"/>
    <d v="2008-04-01T00:00:00"/>
    <n v="2"/>
    <s v="Monday"/>
    <s v="0.94"/>
    <s v="Apr"/>
    <s v="Q1"/>
    <x v="1"/>
    <n v="4085"/>
    <n v="4350"/>
    <n v="852"/>
    <x v="1"/>
    <x v="12784"/>
  </r>
  <r>
    <n v="20416"/>
    <x v="60"/>
    <d v="2008-06-18T00:00:00"/>
    <x v="0"/>
    <n v="6"/>
    <n v="18"/>
    <x v="11"/>
    <x v="3"/>
    <d v="2008-06-01T00:00:00"/>
    <n v="4"/>
    <s v="Wednesday"/>
    <s v="0.85"/>
    <s v="Jun"/>
    <s v="Q1"/>
    <x v="1"/>
    <n v="492"/>
    <n v="580"/>
    <n v="1223"/>
    <x v="2"/>
    <x v="12785"/>
  </r>
  <r>
    <n v="20355"/>
    <x v="107"/>
    <d v="2008-04-15T00:00:00"/>
    <x v="0"/>
    <n v="4"/>
    <n v="15"/>
    <x v="9"/>
    <x v="3"/>
    <d v="2008-04-01T00:00:00"/>
    <n v="3"/>
    <s v="Tuesday"/>
    <s v="0.77"/>
    <s v="Apr"/>
    <s v="Q1"/>
    <x v="1"/>
    <n v="3995"/>
    <n v="5206"/>
    <n v="1706"/>
    <x v="4"/>
    <x v="12786"/>
  </r>
  <r>
    <n v="19790"/>
    <x v="44"/>
    <d v="2008-11-24T00:00:00"/>
    <x v="0"/>
    <n v="11"/>
    <n v="24"/>
    <x v="8"/>
    <x v="0"/>
    <d v="2008-11-01T00:00:00"/>
    <n v="2"/>
    <s v="Monday"/>
    <s v="0.61"/>
    <s v="Nov"/>
    <s v="Q3"/>
    <x v="1"/>
    <n v="388"/>
    <n v="640"/>
    <n v="1807"/>
    <x v="4"/>
    <x v="12787"/>
  </r>
  <r>
    <n v="20355"/>
    <x v="107"/>
    <d v="2008-11-02T00:00:00"/>
    <x v="0"/>
    <n v="11"/>
    <n v="2"/>
    <x v="8"/>
    <x v="0"/>
    <d v="2008-11-01T00:00:00"/>
    <n v="1"/>
    <s v="Sunday"/>
    <s v="0.68"/>
    <s v="Nov"/>
    <s v="Q3"/>
    <x v="0"/>
    <n v="763"/>
    <n v="1116"/>
    <n v="1693"/>
    <x v="4"/>
    <x v="12788"/>
  </r>
  <r>
    <n v="19805"/>
    <x v="156"/>
    <d v="2008-11-05T00:00:00"/>
    <x v="0"/>
    <n v="11"/>
    <n v="5"/>
    <x v="8"/>
    <x v="0"/>
    <d v="2008-11-01T00:00:00"/>
    <n v="4"/>
    <s v="Wednesday"/>
    <s v="0.63"/>
    <s v="Nov"/>
    <s v="Q3"/>
    <x v="1"/>
    <n v="2605"/>
    <n v="4144"/>
    <n v="1101"/>
    <x v="2"/>
    <x v="12789"/>
  </r>
  <r>
    <n v="19790"/>
    <x v="44"/>
    <d v="2008-09-11T00:00:00"/>
    <x v="0"/>
    <n v="9"/>
    <n v="11"/>
    <x v="1"/>
    <x v="1"/>
    <d v="2008-09-01T00:00:00"/>
    <n v="5"/>
    <s v="Thursday"/>
    <s v="0.86"/>
    <s v="Sep"/>
    <s v="Q2"/>
    <x v="1"/>
    <n v="412"/>
    <n v="480"/>
    <n v="2012"/>
    <x v="3"/>
    <x v="12790"/>
  </r>
  <r>
    <n v="19704"/>
    <x v="50"/>
    <d v="2008-04-05T00:00:00"/>
    <x v="0"/>
    <n v="4"/>
    <n v="5"/>
    <x v="9"/>
    <x v="3"/>
    <d v="2008-04-01T00:00:00"/>
    <n v="7"/>
    <s v="Saturday"/>
    <s v="0.66"/>
    <s v="Apr"/>
    <s v="Q1"/>
    <x v="0"/>
    <n v="2007"/>
    <n v="3028"/>
    <n v="1145"/>
    <x v="2"/>
    <x v="12791"/>
  </r>
  <r>
    <n v="19790"/>
    <x v="44"/>
    <d v="2008-02-19T00:00:00"/>
    <x v="0"/>
    <n v="2"/>
    <n v="19"/>
    <x v="5"/>
    <x v="2"/>
    <d v="2008-02-01T00:00:00"/>
    <n v="3"/>
    <s v="Tuesday"/>
    <s v="0.79"/>
    <s v="Feb"/>
    <s v="Q4"/>
    <x v="1"/>
    <n v="872"/>
    <n v="1104"/>
    <n v="1951"/>
    <x v="4"/>
    <x v="12792"/>
  </r>
  <r>
    <n v="20355"/>
    <x v="107"/>
    <d v="2008-02-28T00:00:00"/>
    <x v="0"/>
    <n v="2"/>
    <n v="28"/>
    <x v="5"/>
    <x v="2"/>
    <d v="2008-02-01T00:00:00"/>
    <n v="5"/>
    <s v="Thursday"/>
    <s v="0.66"/>
    <s v="Feb"/>
    <s v="Q4"/>
    <x v="1"/>
    <n v="6783"/>
    <n v="10224"/>
    <n v="731"/>
    <x v="1"/>
    <x v="12793"/>
  </r>
  <r>
    <n v="19704"/>
    <x v="50"/>
    <d v="2008-02-06T00:00:00"/>
    <x v="0"/>
    <n v="2"/>
    <n v="6"/>
    <x v="5"/>
    <x v="2"/>
    <d v="2008-02-01T00:00:00"/>
    <n v="4"/>
    <s v="Wednesday"/>
    <s v="0.83"/>
    <s v="Feb"/>
    <s v="Q4"/>
    <x v="1"/>
    <n v="1640"/>
    <n v="1984"/>
    <n v="1693"/>
    <x v="4"/>
    <x v="12794"/>
  </r>
  <r>
    <n v="20409"/>
    <x v="110"/>
    <d v="2008-09-26T00:00:00"/>
    <x v="0"/>
    <n v="9"/>
    <n v="26"/>
    <x v="1"/>
    <x v="1"/>
    <d v="2008-09-01T00:00:00"/>
    <n v="6"/>
    <s v="Friday"/>
    <s v="0.82"/>
    <s v="Sep"/>
    <s v="Q2"/>
    <x v="1"/>
    <n v="4678"/>
    <n v="5700"/>
    <n v="1451"/>
    <x v="2"/>
    <x v="12795"/>
  </r>
  <r>
    <n v="20409"/>
    <x v="110"/>
    <d v="2008-06-16T00:00:00"/>
    <x v="0"/>
    <n v="6"/>
    <n v="16"/>
    <x v="11"/>
    <x v="3"/>
    <d v="2008-06-01T00:00:00"/>
    <n v="2"/>
    <s v="Monday"/>
    <s v="0.69"/>
    <s v="Jun"/>
    <s v="Q1"/>
    <x v="1"/>
    <n v="4134"/>
    <n v="6000"/>
    <n v="182"/>
    <x v="0"/>
    <x v="12743"/>
  </r>
  <r>
    <n v="19790"/>
    <x v="44"/>
    <d v="2008-04-18T00:00:00"/>
    <x v="0"/>
    <n v="4"/>
    <n v="18"/>
    <x v="9"/>
    <x v="3"/>
    <d v="2008-04-01T00:00:00"/>
    <n v="6"/>
    <s v="Friday"/>
    <s v="0.68"/>
    <s v="Apr"/>
    <s v="Q1"/>
    <x v="1"/>
    <n v="1651"/>
    <n v="2414"/>
    <n v="1104"/>
    <x v="2"/>
    <x v="12796"/>
  </r>
  <r>
    <n v="19805"/>
    <x v="156"/>
    <d v="2008-02-06T00:00:00"/>
    <x v="0"/>
    <n v="2"/>
    <n v="6"/>
    <x v="5"/>
    <x v="2"/>
    <d v="2008-02-01T00:00:00"/>
    <n v="4"/>
    <s v="Wednesday"/>
    <s v="0.64"/>
    <s v="Feb"/>
    <s v="Q4"/>
    <x v="1"/>
    <n v="2640"/>
    <n v="4144"/>
    <n v="1137"/>
    <x v="2"/>
    <x v="12797"/>
  </r>
  <r>
    <n v="19805"/>
    <x v="156"/>
    <d v="2008-06-22T00:00:00"/>
    <x v="0"/>
    <n v="6"/>
    <n v="22"/>
    <x v="11"/>
    <x v="3"/>
    <d v="2008-06-01T00:00:00"/>
    <n v="1"/>
    <s v="Sunday"/>
    <s v="0.78"/>
    <s v="Jun"/>
    <s v="Q1"/>
    <x v="0"/>
    <n v="1036"/>
    <n v="1332"/>
    <n v="746"/>
    <x v="1"/>
    <x v="12798"/>
  </r>
  <r>
    <n v="19704"/>
    <x v="50"/>
    <d v="2008-04-25T00:00:00"/>
    <x v="0"/>
    <n v="4"/>
    <n v="25"/>
    <x v="9"/>
    <x v="3"/>
    <d v="2008-04-01T00:00:00"/>
    <n v="6"/>
    <s v="Friday"/>
    <s v="0.73"/>
    <s v="Apr"/>
    <s v="Q1"/>
    <x v="1"/>
    <n v="630"/>
    <n v="865"/>
    <n v="1783"/>
    <x v="4"/>
    <x v="12799"/>
  </r>
  <r>
    <n v="19790"/>
    <x v="44"/>
    <d v="2008-11-18T00:00:00"/>
    <x v="0"/>
    <n v="11"/>
    <n v="18"/>
    <x v="8"/>
    <x v="0"/>
    <d v="2008-11-01T00:00:00"/>
    <n v="3"/>
    <s v="Tuesday"/>
    <s v="0.92"/>
    <s v="Nov"/>
    <s v="Q3"/>
    <x v="1"/>
    <n v="734"/>
    <n v="800"/>
    <n v="1554"/>
    <x v="4"/>
    <x v="12800"/>
  </r>
  <r>
    <n v="19805"/>
    <x v="156"/>
    <d v="2008-02-27T00:00:00"/>
    <x v="0"/>
    <n v="2"/>
    <n v="27"/>
    <x v="5"/>
    <x v="2"/>
    <d v="2008-02-01T00:00:00"/>
    <n v="4"/>
    <s v="Wednesday"/>
    <s v="0.68"/>
    <s v="Feb"/>
    <s v="Q4"/>
    <x v="1"/>
    <n v="808"/>
    <n v="1184"/>
    <n v="1700"/>
    <x v="4"/>
    <x v="12801"/>
  </r>
  <r>
    <n v="20355"/>
    <x v="107"/>
    <d v="2008-09-20T00:00:00"/>
    <x v="0"/>
    <n v="9"/>
    <n v="20"/>
    <x v="1"/>
    <x v="1"/>
    <d v="2008-09-01T00:00:00"/>
    <n v="7"/>
    <s v="Saturday"/>
    <s v="0.82"/>
    <s v="Sep"/>
    <s v="Q2"/>
    <x v="0"/>
    <n v="817"/>
    <n v="992"/>
    <n v="826"/>
    <x v="1"/>
    <x v="12802"/>
  </r>
  <r>
    <n v="19704"/>
    <x v="50"/>
    <d v="2008-06-09T00:00:00"/>
    <x v="0"/>
    <n v="6"/>
    <n v="9"/>
    <x v="11"/>
    <x v="3"/>
    <d v="2008-06-01T00:00:00"/>
    <n v="2"/>
    <s v="Monday"/>
    <s v="0.91"/>
    <s v="Jun"/>
    <s v="Q1"/>
    <x v="1"/>
    <n v="292"/>
    <n v="320"/>
    <n v="1783"/>
    <x v="4"/>
    <x v="12799"/>
  </r>
  <r>
    <n v="19704"/>
    <x v="50"/>
    <d v="2008-02-17T00:00:00"/>
    <x v="0"/>
    <n v="2"/>
    <n v="17"/>
    <x v="5"/>
    <x v="2"/>
    <d v="2008-02-01T00:00:00"/>
    <n v="1"/>
    <s v="Sunday"/>
    <s v="0.58"/>
    <s v="Feb"/>
    <s v="Q4"/>
    <x v="0"/>
    <n v="361"/>
    <n v="620"/>
    <n v="2020"/>
    <x v="3"/>
    <x v="12803"/>
  </r>
  <r>
    <n v="20355"/>
    <x v="107"/>
    <d v="2008-02-01T00:00:00"/>
    <x v="0"/>
    <n v="2"/>
    <n v="1"/>
    <x v="5"/>
    <x v="2"/>
    <d v="2008-02-01T00:00:00"/>
    <n v="6"/>
    <s v="Friday"/>
    <s v="0.76"/>
    <s v="Feb"/>
    <s v="Q4"/>
    <x v="1"/>
    <n v="2534"/>
    <n v="3348"/>
    <n v="1166"/>
    <x v="2"/>
    <x v="12804"/>
  </r>
  <r>
    <n v="19704"/>
    <x v="50"/>
    <d v="2008-02-13T00:00:00"/>
    <x v="0"/>
    <n v="2"/>
    <n v="13"/>
    <x v="5"/>
    <x v="2"/>
    <d v="2008-02-01T00:00:00"/>
    <n v="4"/>
    <s v="Wednesday"/>
    <s v="0.85"/>
    <s v="Feb"/>
    <s v="Q4"/>
    <x v="1"/>
    <n v="318"/>
    <n v="372"/>
    <n v="1351"/>
    <x v="2"/>
    <x v="12805"/>
  </r>
  <r>
    <n v="19790"/>
    <x v="44"/>
    <d v="2008-09-11T00:00:00"/>
    <x v="0"/>
    <n v="9"/>
    <n v="11"/>
    <x v="1"/>
    <x v="1"/>
    <d v="2008-09-01T00:00:00"/>
    <n v="5"/>
    <s v="Thursday"/>
    <s v="0.95"/>
    <s v="Sep"/>
    <s v="Q2"/>
    <x v="1"/>
    <n v="2597"/>
    <n v="2733"/>
    <n v="2539"/>
    <x v="5"/>
    <x v="12806"/>
  </r>
  <r>
    <n v="20409"/>
    <x v="110"/>
    <d v="2008-06-23T00:00:00"/>
    <x v="0"/>
    <n v="6"/>
    <n v="23"/>
    <x v="11"/>
    <x v="3"/>
    <d v="2008-06-01T00:00:00"/>
    <n v="2"/>
    <s v="Monday"/>
    <s v="0.31"/>
    <s v="Jun"/>
    <s v="Q1"/>
    <x v="1"/>
    <n v="337"/>
    <n v="1100"/>
    <n v="1451"/>
    <x v="2"/>
    <x v="12795"/>
  </r>
  <r>
    <n v="20355"/>
    <x v="107"/>
    <d v="2008-06-14T00:00:00"/>
    <x v="0"/>
    <n v="6"/>
    <n v="14"/>
    <x v="11"/>
    <x v="3"/>
    <d v="2008-06-01T00:00:00"/>
    <n v="7"/>
    <s v="Saturday"/>
    <s v="0.94"/>
    <s v="Jun"/>
    <s v="Q1"/>
    <x v="0"/>
    <n v="3484"/>
    <n v="3720"/>
    <n v="1166"/>
    <x v="2"/>
    <x v="12804"/>
  </r>
  <r>
    <n v="20355"/>
    <x v="107"/>
    <d v="2008-02-13T00:00:00"/>
    <x v="0"/>
    <n v="2"/>
    <n v="13"/>
    <x v="5"/>
    <x v="2"/>
    <d v="2008-02-01T00:00:00"/>
    <n v="4"/>
    <s v="Wednesday"/>
    <s v="0.89"/>
    <s v="Feb"/>
    <s v="Q4"/>
    <x v="1"/>
    <n v="883"/>
    <n v="992"/>
    <n v="1706"/>
    <x v="4"/>
    <x v="12786"/>
  </r>
  <r>
    <n v="20355"/>
    <x v="107"/>
    <d v="2008-06-04T00:00:00"/>
    <x v="0"/>
    <n v="6"/>
    <n v="4"/>
    <x v="11"/>
    <x v="3"/>
    <d v="2008-06-01T00:00:00"/>
    <n v="4"/>
    <s v="Wednesday"/>
    <s v="0.86"/>
    <s v="Jun"/>
    <s v="Q1"/>
    <x v="1"/>
    <n v="1259"/>
    <n v="1464"/>
    <n v="1097"/>
    <x v="2"/>
    <x v="12807"/>
  </r>
  <r>
    <n v="19805"/>
    <x v="156"/>
    <d v="2008-02-01T00:00:00"/>
    <x v="0"/>
    <n v="2"/>
    <n v="1"/>
    <x v="5"/>
    <x v="2"/>
    <d v="2008-02-01T00:00:00"/>
    <n v="6"/>
    <s v="Friday"/>
    <s v="0.71"/>
    <s v="Feb"/>
    <s v="Q4"/>
    <x v="1"/>
    <n v="531"/>
    <n v="752"/>
    <n v="1421"/>
    <x v="2"/>
    <x v="12808"/>
  </r>
  <r>
    <n v="19790"/>
    <x v="44"/>
    <d v="2008-02-19T00:00:00"/>
    <x v="0"/>
    <n v="2"/>
    <n v="19"/>
    <x v="5"/>
    <x v="2"/>
    <d v="2008-02-01T00:00:00"/>
    <n v="3"/>
    <s v="Tuesday"/>
    <s v="0.86"/>
    <s v="Feb"/>
    <s v="Q4"/>
    <x v="1"/>
    <n v="158"/>
    <n v="183"/>
    <n v="1281"/>
    <x v="2"/>
    <x v="12809"/>
  </r>
  <r>
    <n v="20355"/>
    <x v="107"/>
    <d v="2008-04-20T00:00:00"/>
    <x v="0"/>
    <n v="4"/>
    <n v="20"/>
    <x v="9"/>
    <x v="3"/>
    <d v="2008-04-01T00:00:00"/>
    <n v="1"/>
    <s v="Sunday"/>
    <s v="0.55"/>
    <s v="Apr"/>
    <s v="Q1"/>
    <x v="0"/>
    <n v="83"/>
    <n v="150"/>
    <n v="1911"/>
    <x v="4"/>
    <x v="12810"/>
  </r>
  <r>
    <n v="19790"/>
    <x v="44"/>
    <d v="2008-04-26T00:00:00"/>
    <x v="0"/>
    <n v="4"/>
    <n v="26"/>
    <x v="9"/>
    <x v="3"/>
    <d v="2008-04-01T00:00:00"/>
    <n v="7"/>
    <s v="Saturday"/>
    <s v="0.98"/>
    <s v="Apr"/>
    <s v="Q1"/>
    <x v="0"/>
    <n v="157"/>
    <n v="160"/>
    <n v="1807"/>
    <x v="4"/>
    <x v="12787"/>
  </r>
  <r>
    <n v="19704"/>
    <x v="50"/>
    <d v="2008-04-15T00:00:00"/>
    <x v="0"/>
    <n v="4"/>
    <n v="15"/>
    <x v="9"/>
    <x v="3"/>
    <d v="2008-04-01T00:00:00"/>
    <n v="3"/>
    <s v="Tuesday"/>
    <s v="0.27"/>
    <s v="Apr"/>
    <s v="Q1"/>
    <x v="1"/>
    <n v="33"/>
    <n v="124"/>
    <n v="1835"/>
    <x v="4"/>
    <x v="12811"/>
  </r>
  <r>
    <n v="19790"/>
    <x v="44"/>
    <d v="2008-11-26T00:00:00"/>
    <x v="0"/>
    <n v="11"/>
    <n v="26"/>
    <x v="8"/>
    <x v="0"/>
    <d v="2008-11-01T00:00:00"/>
    <n v="4"/>
    <s v="Wednesday"/>
    <s v="0.88"/>
    <s v="Nov"/>
    <s v="Q3"/>
    <x v="1"/>
    <n v="161"/>
    <n v="183"/>
    <n v="1798"/>
    <x v="4"/>
    <x v="12812"/>
  </r>
  <r>
    <n v="19805"/>
    <x v="156"/>
    <d v="2008-06-21T00:00:00"/>
    <x v="0"/>
    <n v="6"/>
    <n v="21"/>
    <x v="11"/>
    <x v="3"/>
    <d v="2008-06-01T00:00:00"/>
    <n v="7"/>
    <s v="Saturday"/>
    <s v="0.71"/>
    <s v="Jun"/>
    <s v="Q1"/>
    <x v="0"/>
    <n v="189"/>
    <n v="266"/>
    <n v="1554"/>
    <x v="4"/>
    <x v="12800"/>
  </r>
  <r>
    <n v="19704"/>
    <x v="50"/>
    <d v="2008-11-24T00:00:00"/>
    <x v="0"/>
    <n v="11"/>
    <n v="24"/>
    <x v="8"/>
    <x v="0"/>
    <d v="2008-11-01T00:00:00"/>
    <n v="2"/>
    <s v="Monday"/>
    <s v="0.49"/>
    <s v="Nov"/>
    <s v="Q3"/>
    <x v="1"/>
    <n v="86"/>
    <n v="175"/>
    <n v="1096"/>
    <x v="2"/>
    <x v="12813"/>
  </r>
  <r>
    <n v="20355"/>
    <x v="107"/>
    <d v="2008-09-25T00:00:00"/>
    <x v="0"/>
    <n v="9"/>
    <n v="25"/>
    <x v="1"/>
    <x v="1"/>
    <d v="2008-09-01T00:00:00"/>
    <n v="5"/>
    <s v="Thursday"/>
    <s v="0.37"/>
    <s v="Sep"/>
    <s v="Q2"/>
    <x v="1"/>
    <n v="46"/>
    <n v="124"/>
    <n v="1611"/>
    <x v="4"/>
    <x v="12814"/>
  </r>
  <r>
    <n v="19790"/>
    <x v="44"/>
    <d v="2008-06-05T00:00:00"/>
    <x v="0"/>
    <n v="6"/>
    <n v="5"/>
    <x v="11"/>
    <x v="3"/>
    <d v="2008-06-01T00:00:00"/>
    <n v="5"/>
    <s v="Thursday"/>
    <s v="0.41"/>
    <s v="Jun"/>
    <s v="Q1"/>
    <x v="1"/>
    <n v="51"/>
    <n v="124"/>
    <n v="2480"/>
    <x v="3"/>
    <x v="12815"/>
  </r>
  <r>
    <n v="19977"/>
    <x v="155"/>
    <d v="2008-04-24T00:00:00"/>
    <x v="0"/>
    <n v="4"/>
    <n v="24"/>
    <x v="9"/>
    <x v="3"/>
    <d v="2008-04-01T00:00:00"/>
    <n v="5"/>
    <s v="Thursday"/>
    <s v="0.82"/>
    <s v="Apr"/>
    <s v="Q1"/>
    <x v="1"/>
    <n v="150"/>
    <n v="182"/>
    <n v="1678"/>
    <x v="4"/>
    <x v="12816"/>
  </r>
  <r>
    <n v="19704"/>
    <x v="50"/>
    <d v="2008-06-13T00:00:00"/>
    <x v="0"/>
    <n v="6"/>
    <n v="13"/>
    <x v="11"/>
    <x v="3"/>
    <d v="2008-06-01T00:00:00"/>
    <n v="6"/>
    <s v="Friday"/>
    <s v="0.97"/>
    <s v="Jun"/>
    <s v="Q1"/>
    <x v="1"/>
    <n v="120"/>
    <n v="124"/>
    <n v="2020"/>
    <x v="3"/>
    <x v="12803"/>
  </r>
  <r>
    <n v="20416"/>
    <x v="60"/>
    <d v="2009-06-21T00:00:00"/>
    <x v="1"/>
    <n v="6"/>
    <n v="21"/>
    <x v="11"/>
    <x v="3"/>
    <d v="2009-06-01T00:00:00"/>
    <n v="1"/>
    <s v="Sunday"/>
    <s v="0.62"/>
    <s v="Jun"/>
    <s v="Q1"/>
    <x v="0"/>
    <n v="1079"/>
    <n v="1740"/>
    <n v="1170"/>
    <x v="2"/>
    <x v="12783"/>
  </r>
  <r>
    <n v="20416"/>
    <x v="60"/>
    <d v="2009-11-08T00:00:00"/>
    <x v="1"/>
    <n v="11"/>
    <n v="8"/>
    <x v="8"/>
    <x v="0"/>
    <d v="2009-11-01T00:00:00"/>
    <n v="1"/>
    <s v="Sunday"/>
    <s v="0.81"/>
    <s v="Nov"/>
    <s v="Q3"/>
    <x v="0"/>
    <n v="3536"/>
    <n v="4350"/>
    <n v="1522"/>
    <x v="4"/>
    <x v="12817"/>
  </r>
  <r>
    <n v="20416"/>
    <x v="60"/>
    <d v="2009-11-19T00:00:00"/>
    <x v="1"/>
    <n v="11"/>
    <n v="19"/>
    <x v="8"/>
    <x v="0"/>
    <d v="2009-11-01T00:00:00"/>
    <n v="5"/>
    <s v="Thursday"/>
    <s v="0.77"/>
    <s v="Nov"/>
    <s v="Q3"/>
    <x v="1"/>
    <n v="999"/>
    <n v="1305"/>
    <n v="1117"/>
    <x v="2"/>
    <x v="12818"/>
  </r>
  <r>
    <n v="20416"/>
    <x v="60"/>
    <d v="2009-06-13T00:00:00"/>
    <x v="1"/>
    <n v="6"/>
    <n v="13"/>
    <x v="11"/>
    <x v="3"/>
    <d v="2009-06-01T00:00:00"/>
    <n v="7"/>
    <s v="Saturday"/>
    <s v="0.66"/>
    <s v="Jun"/>
    <s v="Q1"/>
    <x v="0"/>
    <n v="3422"/>
    <n v="5220"/>
    <n v="1137"/>
    <x v="2"/>
    <x v="12797"/>
  </r>
  <r>
    <n v="20416"/>
    <x v="60"/>
    <d v="2009-06-05T00:00:00"/>
    <x v="1"/>
    <n v="6"/>
    <n v="5"/>
    <x v="11"/>
    <x v="3"/>
    <d v="2009-06-01T00:00:00"/>
    <n v="6"/>
    <s v="Friday"/>
    <s v="0.78"/>
    <s v="Jun"/>
    <s v="Q1"/>
    <x v="1"/>
    <n v="3403"/>
    <n v="4350"/>
    <n v="1404"/>
    <x v="2"/>
    <x v="12819"/>
  </r>
  <r>
    <n v="20416"/>
    <x v="60"/>
    <d v="2009-09-24T00:00:00"/>
    <x v="1"/>
    <n v="9"/>
    <n v="24"/>
    <x v="1"/>
    <x v="1"/>
    <d v="2009-09-01T00:00:00"/>
    <n v="5"/>
    <s v="Thursday"/>
    <s v="0.80"/>
    <s v="Sep"/>
    <s v="Q2"/>
    <x v="1"/>
    <n v="933"/>
    <n v="1160"/>
    <n v="1117"/>
    <x v="2"/>
    <x v="12818"/>
  </r>
  <r>
    <n v="20416"/>
    <x v="60"/>
    <d v="2009-04-27T00:00:00"/>
    <x v="1"/>
    <n v="4"/>
    <n v="27"/>
    <x v="9"/>
    <x v="3"/>
    <d v="2009-04-01T00:00:00"/>
    <n v="2"/>
    <s v="Monday"/>
    <s v="0.71"/>
    <s v="Apr"/>
    <s v="Q1"/>
    <x v="1"/>
    <n v="411"/>
    <n v="580"/>
    <n v="1143"/>
    <x v="2"/>
    <x v="12820"/>
  </r>
  <r>
    <n v="20422"/>
    <x v="65"/>
    <d v="2009-04-28T00:00:00"/>
    <x v="1"/>
    <n v="4"/>
    <n v="28"/>
    <x v="9"/>
    <x v="3"/>
    <d v="2009-04-01T00:00:00"/>
    <n v="3"/>
    <s v="Tuesday"/>
    <s v="0.51"/>
    <s v="Apr"/>
    <s v="Q1"/>
    <x v="1"/>
    <n v="250"/>
    <n v="486"/>
    <n v="2311"/>
    <x v="3"/>
    <x v="12821"/>
  </r>
  <r>
    <n v="20416"/>
    <x v="60"/>
    <d v="2009-09-07T00:00:00"/>
    <x v="1"/>
    <n v="9"/>
    <n v="7"/>
    <x v="1"/>
    <x v="1"/>
    <d v="2009-09-01T00:00:00"/>
    <n v="2"/>
    <s v="Monday"/>
    <s v="0.43"/>
    <s v="Sep"/>
    <s v="Q2"/>
    <x v="1"/>
    <n v="1807"/>
    <n v="4205"/>
    <n v="762"/>
    <x v="1"/>
    <x v="12822"/>
  </r>
  <r>
    <n v="20416"/>
    <x v="60"/>
    <d v="2009-04-27T00:00:00"/>
    <x v="1"/>
    <n v="4"/>
    <n v="27"/>
    <x v="9"/>
    <x v="3"/>
    <d v="2009-04-01T00:00:00"/>
    <n v="2"/>
    <s v="Monday"/>
    <s v="0.84"/>
    <s v="Apr"/>
    <s v="Q1"/>
    <x v="1"/>
    <n v="3666"/>
    <n v="4350"/>
    <n v="1522"/>
    <x v="4"/>
    <x v="12817"/>
  </r>
  <r>
    <n v="20416"/>
    <x v="60"/>
    <d v="2009-02-23T00:00:00"/>
    <x v="1"/>
    <n v="2"/>
    <n v="23"/>
    <x v="5"/>
    <x v="2"/>
    <d v="2009-02-01T00:00:00"/>
    <n v="2"/>
    <s v="Monday"/>
    <s v="0.74"/>
    <s v="Feb"/>
    <s v="Q4"/>
    <x v="1"/>
    <n v="1294"/>
    <n v="1740"/>
    <n v="1170"/>
    <x v="2"/>
    <x v="12783"/>
  </r>
  <r>
    <n v="20416"/>
    <x v="60"/>
    <d v="2009-02-08T00:00:00"/>
    <x v="1"/>
    <n v="2"/>
    <n v="8"/>
    <x v="5"/>
    <x v="2"/>
    <d v="2009-02-01T00:00:00"/>
    <n v="1"/>
    <s v="Sunday"/>
    <s v="0.66"/>
    <s v="Feb"/>
    <s v="Q4"/>
    <x v="0"/>
    <n v="3900"/>
    <n v="5945"/>
    <n v="852"/>
    <x v="1"/>
    <x v="12784"/>
  </r>
  <r>
    <n v="20416"/>
    <x v="60"/>
    <d v="2009-04-16T00:00:00"/>
    <x v="1"/>
    <n v="4"/>
    <n v="16"/>
    <x v="9"/>
    <x v="3"/>
    <d v="2009-04-01T00:00:00"/>
    <n v="5"/>
    <s v="Thursday"/>
    <s v="0.70"/>
    <s v="Apr"/>
    <s v="Q1"/>
    <x v="1"/>
    <n v="1736"/>
    <n v="2465"/>
    <n v="886"/>
    <x v="1"/>
    <x v="12823"/>
  </r>
  <r>
    <n v="19805"/>
    <x v="156"/>
    <d v="2009-09-03T00:00:00"/>
    <x v="1"/>
    <n v="9"/>
    <n v="3"/>
    <x v="1"/>
    <x v="1"/>
    <d v="2009-09-01T00:00:00"/>
    <n v="5"/>
    <s v="Thursday"/>
    <s v="0.67"/>
    <s v="Sep"/>
    <s v="Q2"/>
    <x v="1"/>
    <n v="300"/>
    <n v="450"/>
    <n v="1360"/>
    <x v="2"/>
    <x v="12714"/>
  </r>
  <r>
    <n v="20374"/>
    <x v="73"/>
    <d v="2009-02-13T00:00:00"/>
    <x v="1"/>
    <n v="2"/>
    <n v="13"/>
    <x v="5"/>
    <x v="2"/>
    <d v="2009-02-01T00:00:00"/>
    <n v="6"/>
    <s v="Friday"/>
    <s v="0.60"/>
    <s v="Feb"/>
    <s v="Q4"/>
    <x v="1"/>
    <n v="150"/>
    <n v="250"/>
    <n v="1156"/>
    <x v="2"/>
    <x v="12824"/>
  </r>
  <r>
    <n v="19704"/>
    <x v="50"/>
    <d v="2009-06-15T00:00:00"/>
    <x v="1"/>
    <n v="6"/>
    <n v="15"/>
    <x v="11"/>
    <x v="3"/>
    <d v="2009-06-01T00:00:00"/>
    <n v="2"/>
    <s v="Monday"/>
    <s v="0.95"/>
    <s v="Jun"/>
    <s v="Q1"/>
    <x v="1"/>
    <n v="601"/>
    <n v="631"/>
    <n v="2216"/>
    <x v="3"/>
    <x v="12825"/>
  </r>
  <r>
    <n v="19704"/>
    <x v="50"/>
    <d v="2009-11-13T00:00:00"/>
    <x v="1"/>
    <n v="11"/>
    <n v="13"/>
    <x v="8"/>
    <x v="0"/>
    <d v="2009-11-01T00:00:00"/>
    <n v="6"/>
    <s v="Friday"/>
    <s v="0.88"/>
    <s v="Nov"/>
    <s v="Q3"/>
    <x v="1"/>
    <n v="563"/>
    <n v="637"/>
    <n v="1961"/>
    <x v="4"/>
    <x v="12792"/>
  </r>
  <r>
    <n v="19704"/>
    <x v="50"/>
    <d v="2009-02-05T00:00:00"/>
    <x v="1"/>
    <n v="2"/>
    <n v="5"/>
    <x v="5"/>
    <x v="2"/>
    <d v="2009-02-01T00:00:00"/>
    <n v="5"/>
    <s v="Thursday"/>
    <s v="0.82"/>
    <s v="Feb"/>
    <s v="Q4"/>
    <x v="1"/>
    <n v="1291"/>
    <n v="1573"/>
    <n v="1545"/>
    <x v="4"/>
    <x v="12826"/>
  </r>
  <r>
    <n v="20355"/>
    <x v="107"/>
    <d v="2009-02-27T00:00:00"/>
    <x v="1"/>
    <n v="2"/>
    <n v="27"/>
    <x v="5"/>
    <x v="2"/>
    <d v="2009-02-01T00:00:00"/>
    <n v="6"/>
    <s v="Friday"/>
    <s v="0.70"/>
    <s v="Feb"/>
    <s v="Q4"/>
    <x v="1"/>
    <n v="699"/>
    <n v="992"/>
    <n v="1259"/>
    <x v="2"/>
    <x v="12827"/>
  </r>
  <r>
    <n v="19790"/>
    <x v="44"/>
    <d v="2009-11-13T00:00:00"/>
    <x v="1"/>
    <n v="11"/>
    <n v="13"/>
    <x v="8"/>
    <x v="0"/>
    <d v="2009-11-01T00:00:00"/>
    <n v="6"/>
    <s v="Friday"/>
    <s v="0.77"/>
    <s v="Nov"/>
    <s v="Q3"/>
    <x v="1"/>
    <n v="2233"/>
    <n v="2916"/>
    <n v="2204"/>
    <x v="3"/>
    <x v="12828"/>
  </r>
  <r>
    <n v="20409"/>
    <x v="110"/>
    <d v="2009-02-11T00:00:00"/>
    <x v="1"/>
    <n v="2"/>
    <n v="11"/>
    <x v="5"/>
    <x v="2"/>
    <d v="2009-02-01T00:00:00"/>
    <n v="4"/>
    <s v="Wednesday"/>
    <s v="0.75"/>
    <s v="Feb"/>
    <s v="Q4"/>
    <x v="1"/>
    <n v="3602"/>
    <n v="4800"/>
    <n v="1681"/>
    <x v="4"/>
    <x v="12829"/>
  </r>
  <r>
    <n v="19790"/>
    <x v="44"/>
    <d v="2009-04-14T00:00:00"/>
    <x v="1"/>
    <n v="4"/>
    <n v="14"/>
    <x v="9"/>
    <x v="3"/>
    <d v="2009-04-01T00:00:00"/>
    <n v="3"/>
    <s v="Tuesday"/>
    <s v="0.80"/>
    <s v="Apr"/>
    <s v="Q1"/>
    <x v="1"/>
    <n v="512"/>
    <n v="640"/>
    <n v="1755"/>
    <x v="4"/>
    <x v="12830"/>
  </r>
  <r>
    <n v="20355"/>
    <x v="107"/>
    <d v="2009-06-12T00:00:00"/>
    <x v="1"/>
    <n v="6"/>
    <n v="12"/>
    <x v="11"/>
    <x v="3"/>
    <d v="2009-06-01T00:00:00"/>
    <n v="6"/>
    <s v="Friday"/>
    <s v="0.31"/>
    <s v="Jun"/>
    <s v="Q1"/>
    <x v="1"/>
    <n v="311"/>
    <n v="992"/>
    <n v="1421"/>
    <x v="2"/>
    <x v="12808"/>
  </r>
  <r>
    <n v="19704"/>
    <x v="50"/>
    <d v="2009-02-23T00:00:00"/>
    <x v="1"/>
    <n v="2"/>
    <n v="23"/>
    <x v="5"/>
    <x v="2"/>
    <d v="2009-02-01T00:00:00"/>
    <n v="2"/>
    <s v="Monday"/>
    <s v="0.60"/>
    <s v="Feb"/>
    <s v="Q4"/>
    <x v="1"/>
    <n v="448"/>
    <n v="744"/>
    <n v="2216"/>
    <x v="3"/>
    <x v="12825"/>
  </r>
  <r>
    <n v="20355"/>
    <x v="107"/>
    <d v="2009-06-26T00:00:00"/>
    <x v="1"/>
    <n v="6"/>
    <n v="26"/>
    <x v="11"/>
    <x v="3"/>
    <d v="2009-06-01T00:00:00"/>
    <n v="6"/>
    <s v="Friday"/>
    <s v="0.72"/>
    <s v="Jun"/>
    <s v="Q1"/>
    <x v="1"/>
    <n v="2663"/>
    <n v="3720"/>
    <n v="611"/>
    <x v="1"/>
    <x v="12831"/>
  </r>
  <r>
    <n v="19790"/>
    <x v="44"/>
    <d v="2009-06-15T00:00:00"/>
    <x v="1"/>
    <n v="6"/>
    <n v="15"/>
    <x v="11"/>
    <x v="3"/>
    <d v="2009-06-01T00:00:00"/>
    <n v="2"/>
    <s v="Monday"/>
    <s v="0.91"/>
    <s v="Jun"/>
    <s v="Q1"/>
    <x v="1"/>
    <n v="1684"/>
    <n v="1846"/>
    <n v="1117"/>
    <x v="2"/>
    <x v="12832"/>
  </r>
  <r>
    <n v="19790"/>
    <x v="44"/>
    <d v="2009-02-04T00:00:00"/>
    <x v="1"/>
    <n v="2"/>
    <n v="4"/>
    <x v="5"/>
    <x v="2"/>
    <d v="2009-02-01T00:00:00"/>
    <n v="4"/>
    <s v="Wednesday"/>
    <s v="0.79"/>
    <s v="Feb"/>
    <s v="Q4"/>
    <x v="1"/>
    <n v="436"/>
    <n v="549"/>
    <n v="1104"/>
    <x v="2"/>
    <x v="12796"/>
  </r>
  <r>
    <n v="19805"/>
    <x v="156"/>
    <d v="2009-06-07T00:00:00"/>
    <x v="1"/>
    <n v="6"/>
    <n v="7"/>
    <x v="11"/>
    <x v="3"/>
    <d v="2009-06-01T00:00:00"/>
    <n v="1"/>
    <s v="Sunday"/>
    <s v="0.66"/>
    <s v="Jun"/>
    <s v="Q1"/>
    <x v="0"/>
    <n v="2813"/>
    <n v="4292"/>
    <n v="1137"/>
    <x v="2"/>
    <x v="12797"/>
  </r>
  <r>
    <n v="19790"/>
    <x v="44"/>
    <d v="2009-02-10T00:00:00"/>
    <x v="1"/>
    <n v="2"/>
    <n v="10"/>
    <x v="5"/>
    <x v="2"/>
    <d v="2009-02-01T00:00:00"/>
    <n v="3"/>
    <s v="Tuesday"/>
    <s v="0.62"/>
    <s v="Feb"/>
    <s v="Q4"/>
    <x v="1"/>
    <n v="1461"/>
    <n v="2358"/>
    <n v="1715"/>
    <x v="4"/>
    <x v="12833"/>
  </r>
  <r>
    <n v="20355"/>
    <x v="107"/>
    <d v="2009-09-18T00:00:00"/>
    <x v="1"/>
    <n v="9"/>
    <n v="18"/>
    <x v="1"/>
    <x v="1"/>
    <d v="2009-09-01T00:00:00"/>
    <n v="6"/>
    <s v="Friday"/>
    <s v="0.80"/>
    <s v="Sep"/>
    <s v="Q2"/>
    <x v="1"/>
    <n v="1262"/>
    <n v="1584"/>
    <n v="1480"/>
    <x v="2"/>
    <x v="12834"/>
  </r>
  <r>
    <n v="20355"/>
    <x v="107"/>
    <d v="2009-06-23T00:00:00"/>
    <x v="1"/>
    <n v="6"/>
    <n v="23"/>
    <x v="11"/>
    <x v="3"/>
    <d v="2009-06-01T00:00:00"/>
    <n v="3"/>
    <s v="Tuesday"/>
    <s v="0.88"/>
    <s v="Jun"/>
    <s v="Q1"/>
    <x v="1"/>
    <n v="4909"/>
    <n v="5580"/>
    <n v="1706"/>
    <x v="4"/>
    <x v="12786"/>
  </r>
  <r>
    <n v="19805"/>
    <x v="156"/>
    <d v="2009-06-13T00:00:00"/>
    <x v="1"/>
    <n v="6"/>
    <n v="13"/>
    <x v="11"/>
    <x v="3"/>
    <d v="2009-06-01T00:00:00"/>
    <n v="7"/>
    <s v="Saturday"/>
    <s v="0.85"/>
    <s v="Jun"/>
    <s v="Q1"/>
    <x v="0"/>
    <n v="506"/>
    <n v="592"/>
    <n v="1990"/>
    <x v="4"/>
    <x v="12835"/>
  </r>
  <r>
    <n v="20355"/>
    <x v="107"/>
    <d v="2009-06-24T00:00:00"/>
    <x v="1"/>
    <n v="6"/>
    <n v="24"/>
    <x v="11"/>
    <x v="3"/>
    <d v="2009-06-01T00:00:00"/>
    <n v="4"/>
    <s v="Wednesday"/>
    <s v="0.76"/>
    <s v="Jun"/>
    <s v="Q1"/>
    <x v="1"/>
    <n v="2725"/>
    <n v="3596"/>
    <n v="952"/>
    <x v="1"/>
    <x v="12836"/>
  </r>
  <r>
    <n v="19977"/>
    <x v="155"/>
    <d v="2009-06-17T00:00:00"/>
    <x v="1"/>
    <n v="6"/>
    <n v="17"/>
    <x v="11"/>
    <x v="3"/>
    <d v="2009-06-01T00:00:00"/>
    <n v="4"/>
    <s v="Wednesday"/>
    <s v="0.71"/>
    <s v="Jun"/>
    <s v="Q1"/>
    <x v="1"/>
    <n v="393"/>
    <n v="552"/>
    <n v="1877"/>
    <x v="4"/>
    <x v="12837"/>
  </r>
  <r>
    <n v="20355"/>
    <x v="107"/>
    <d v="2009-02-27T00:00:00"/>
    <x v="1"/>
    <n v="2"/>
    <n v="27"/>
    <x v="5"/>
    <x v="2"/>
    <d v="2009-02-01T00:00:00"/>
    <n v="6"/>
    <s v="Friday"/>
    <s v="0.63"/>
    <s v="Feb"/>
    <s v="Q4"/>
    <x v="1"/>
    <n v="3177"/>
    <n v="5040"/>
    <n v="1030"/>
    <x v="2"/>
    <x v="12838"/>
  </r>
  <r>
    <n v="19386"/>
    <x v="68"/>
    <d v="2009-06-28T00:00:00"/>
    <x v="1"/>
    <n v="6"/>
    <n v="28"/>
    <x v="11"/>
    <x v="3"/>
    <d v="2009-06-01T00:00:00"/>
    <n v="1"/>
    <s v="Sunday"/>
    <s v="0.28"/>
    <s v="Jun"/>
    <s v="Q1"/>
    <x v="0"/>
    <n v="506"/>
    <n v="1776"/>
    <n v="773"/>
    <x v="1"/>
    <x v="12839"/>
  </r>
  <r>
    <n v="20355"/>
    <x v="107"/>
    <d v="2009-11-19T00:00:00"/>
    <x v="1"/>
    <n v="11"/>
    <n v="19"/>
    <x v="8"/>
    <x v="0"/>
    <d v="2009-11-01T00:00:00"/>
    <n v="5"/>
    <s v="Thursday"/>
    <s v="0.38"/>
    <s v="Nov"/>
    <s v="Q3"/>
    <x v="1"/>
    <n v="95"/>
    <n v="252"/>
    <n v="731"/>
    <x v="1"/>
    <x v="12793"/>
  </r>
  <r>
    <n v="20355"/>
    <x v="107"/>
    <d v="2009-09-11T00:00:00"/>
    <x v="1"/>
    <n v="9"/>
    <n v="11"/>
    <x v="1"/>
    <x v="1"/>
    <d v="2009-09-01T00:00:00"/>
    <n v="6"/>
    <s v="Friday"/>
    <s v="0.38"/>
    <s v="Sep"/>
    <s v="Q2"/>
    <x v="1"/>
    <n v="93"/>
    <n v="248"/>
    <n v="1421"/>
    <x v="2"/>
    <x v="12808"/>
  </r>
  <r>
    <n v="20355"/>
    <x v="107"/>
    <d v="2009-02-26T00:00:00"/>
    <x v="1"/>
    <n v="2"/>
    <n v="26"/>
    <x v="5"/>
    <x v="2"/>
    <d v="2009-02-01T00:00:00"/>
    <n v="5"/>
    <s v="Thursday"/>
    <s v="0.73"/>
    <s v="Feb"/>
    <s v="Q4"/>
    <x v="1"/>
    <n v="90"/>
    <n v="124"/>
    <n v="1018"/>
    <x v="2"/>
    <x v="12840"/>
  </r>
  <r>
    <n v="19704"/>
    <x v="50"/>
    <d v="2009-09-16T00:00:00"/>
    <x v="1"/>
    <n v="9"/>
    <n v="16"/>
    <x v="1"/>
    <x v="1"/>
    <d v="2009-09-01T00:00:00"/>
    <n v="4"/>
    <s v="Wednesday"/>
    <s v="0.00"/>
    <s v="Sep"/>
    <s v="Q2"/>
    <x v="1"/>
    <n v="0"/>
    <n v="175"/>
    <n v="1925"/>
    <x v="4"/>
    <x v="12841"/>
  </r>
  <r>
    <n v="19790"/>
    <x v="44"/>
    <d v="2009-02-03T00:00:00"/>
    <x v="1"/>
    <n v="2"/>
    <n v="3"/>
    <x v="5"/>
    <x v="2"/>
    <d v="2009-02-01T00:00:00"/>
    <n v="3"/>
    <s v="Tuesday"/>
    <s v="0.81"/>
    <s v="Feb"/>
    <s v="Q4"/>
    <x v="1"/>
    <n v="100"/>
    <n v="124"/>
    <n v="1770"/>
    <x v="4"/>
    <x v="12842"/>
  </r>
  <r>
    <n v="20355"/>
    <x v="107"/>
    <d v="2009-09-13T00:00:00"/>
    <x v="1"/>
    <n v="9"/>
    <n v="13"/>
    <x v="1"/>
    <x v="1"/>
    <d v="2009-09-01T00:00:00"/>
    <n v="1"/>
    <s v="Sunday"/>
    <s v="0.46"/>
    <s v="Sep"/>
    <s v="Q2"/>
    <x v="0"/>
    <n v="85"/>
    <n v="183"/>
    <n v="1166"/>
    <x v="2"/>
    <x v="12804"/>
  </r>
  <r>
    <n v="19805"/>
    <x v="156"/>
    <d v="2009-04-17T00:00:00"/>
    <x v="1"/>
    <n v="4"/>
    <n v="17"/>
    <x v="9"/>
    <x v="3"/>
    <d v="2009-04-01T00:00:00"/>
    <n v="6"/>
    <s v="Friday"/>
    <s v="0.38"/>
    <s v="Apr"/>
    <s v="Q1"/>
    <x v="1"/>
    <n v="84"/>
    <n v="220"/>
    <n v="1951"/>
    <x v="4"/>
    <x v="12792"/>
  </r>
  <r>
    <n v="20355"/>
    <x v="107"/>
    <d v="2009-11-08T00:00:00"/>
    <x v="1"/>
    <n v="11"/>
    <n v="8"/>
    <x v="8"/>
    <x v="0"/>
    <d v="2009-11-01T00:00:00"/>
    <n v="1"/>
    <s v="Sunday"/>
    <s v="0.86"/>
    <s v="Nov"/>
    <s v="Q3"/>
    <x v="0"/>
    <n v="166"/>
    <n v="193"/>
    <n v="1166"/>
    <x v="2"/>
    <x v="12804"/>
  </r>
  <r>
    <n v="19805"/>
    <x v="156"/>
    <d v="2009-06-12T00:00:00"/>
    <x v="1"/>
    <n v="6"/>
    <n v="12"/>
    <x v="11"/>
    <x v="3"/>
    <d v="2009-06-01T00:00:00"/>
    <n v="6"/>
    <s v="Friday"/>
    <s v="0.89"/>
    <s v="Jun"/>
    <s v="Q1"/>
    <x v="1"/>
    <n v="131"/>
    <n v="148"/>
    <n v="1163"/>
    <x v="2"/>
    <x v="12843"/>
  </r>
  <r>
    <n v="19805"/>
    <x v="156"/>
    <d v="2009-06-15T00:00:00"/>
    <x v="1"/>
    <n v="6"/>
    <n v="15"/>
    <x v="11"/>
    <x v="3"/>
    <d v="2009-06-01T00:00:00"/>
    <n v="2"/>
    <s v="Monday"/>
    <s v="0.62"/>
    <s v="Jun"/>
    <s v="Q1"/>
    <x v="1"/>
    <n v="166"/>
    <n v="266"/>
    <n v="524"/>
    <x v="1"/>
    <x v="12844"/>
  </r>
  <r>
    <n v="19790"/>
    <x v="44"/>
    <d v="2009-04-09T00:00:00"/>
    <x v="1"/>
    <n v="4"/>
    <n v="9"/>
    <x v="9"/>
    <x v="3"/>
    <d v="2009-04-01T00:00:00"/>
    <n v="5"/>
    <s v="Thursday"/>
    <s v="0.98"/>
    <s v="Apr"/>
    <s v="Q1"/>
    <x v="1"/>
    <n v="180"/>
    <n v="184"/>
    <n v="1554"/>
    <x v="4"/>
    <x v="12800"/>
  </r>
  <r>
    <n v="20416"/>
    <x v="60"/>
    <d v="2009-09-21T00:00:00"/>
    <x v="1"/>
    <n v="9"/>
    <n v="21"/>
    <x v="1"/>
    <x v="1"/>
    <d v="2009-09-01T00:00:00"/>
    <n v="2"/>
    <s v="Monday"/>
    <s v="0.72"/>
    <s v="Sep"/>
    <s v="Q2"/>
    <x v="1"/>
    <n v="104"/>
    <n v="145"/>
    <n v="638"/>
    <x v="1"/>
    <x v="12845"/>
  </r>
  <r>
    <n v="20416"/>
    <x v="60"/>
    <d v="2010-09-02T00:00:00"/>
    <x v="2"/>
    <n v="9"/>
    <n v="2"/>
    <x v="1"/>
    <x v="1"/>
    <d v="2010-09-01T00:00:00"/>
    <n v="5"/>
    <s v="Thursday"/>
    <s v="0.88"/>
    <s v="Sep"/>
    <s v="Q2"/>
    <x v="1"/>
    <n v="1020"/>
    <n v="1160"/>
    <n v="1514"/>
    <x v="4"/>
    <x v="12846"/>
  </r>
  <r>
    <n v="20416"/>
    <x v="60"/>
    <d v="2010-04-24T00:00:00"/>
    <x v="2"/>
    <n v="4"/>
    <n v="24"/>
    <x v="9"/>
    <x v="3"/>
    <d v="2010-04-01T00:00:00"/>
    <n v="7"/>
    <s v="Saturday"/>
    <s v="0.85"/>
    <s v="Apr"/>
    <s v="Q1"/>
    <x v="0"/>
    <n v="1473"/>
    <n v="1740"/>
    <n v="886"/>
    <x v="1"/>
    <x v="12823"/>
  </r>
  <r>
    <n v="20416"/>
    <x v="60"/>
    <d v="2010-11-12T00:00:00"/>
    <x v="2"/>
    <n v="11"/>
    <n v="12"/>
    <x v="8"/>
    <x v="0"/>
    <d v="2010-11-01T00:00:00"/>
    <n v="6"/>
    <s v="Friday"/>
    <s v="0.56"/>
    <s v="Nov"/>
    <s v="Q3"/>
    <x v="1"/>
    <n v="1449"/>
    <n v="2610"/>
    <n v="762"/>
    <x v="1"/>
    <x v="12822"/>
  </r>
  <r>
    <n v="20416"/>
    <x v="60"/>
    <d v="2010-06-10T00:00:00"/>
    <x v="2"/>
    <n v="6"/>
    <n v="10"/>
    <x v="11"/>
    <x v="3"/>
    <d v="2010-06-01T00:00:00"/>
    <n v="5"/>
    <s v="Thursday"/>
    <s v="0.56"/>
    <s v="Jun"/>
    <s v="Q1"/>
    <x v="1"/>
    <n v="3463"/>
    <n v="6235"/>
    <n v="852"/>
    <x v="1"/>
    <x v="12784"/>
  </r>
  <r>
    <n v="19790"/>
    <x v="44"/>
    <d v="2010-11-03T00:00:00"/>
    <x v="2"/>
    <n v="11"/>
    <n v="3"/>
    <x v="8"/>
    <x v="0"/>
    <d v="2010-11-01T00:00:00"/>
    <n v="4"/>
    <s v="Wednesday"/>
    <s v="0.77"/>
    <s v="Nov"/>
    <s v="Q3"/>
    <x v="1"/>
    <n v="3683"/>
    <n v="4800"/>
    <n v="1588"/>
    <x v="4"/>
    <x v="12847"/>
  </r>
  <r>
    <n v="20355"/>
    <x v="107"/>
    <d v="2010-06-05T00:00:00"/>
    <x v="2"/>
    <n v="6"/>
    <n v="5"/>
    <x v="11"/>
    <x v="3"/>
    <d v="2010-06-01T00:00:00"/>
    <n v="7"/>
    <s v="Saturday"/>
    <s v="0.83"/>
    <s v="Jun"/>
    <s v="Q1"/>
    <x v="0"/>
    <n v="2049"/>
    <n v="2480"/>
    <n v="1064"/>
    <x v="2"/>
    <x v="12848"/>
  </r>
  <r>
    <n v="19704"/>
    <x v="50"/>
    <d v="2010-04-24T00:00:00"/>
    <x v="2"/>
    <n v="4"/>
    <n v="24"/>
    <x v="9"/>
    <x v="3"/>
    <d v="2010-04-01T00:00:00"/>
    <n v="7"/>
    <s v="Saturday"/>
    <s v="0.94"/>
    <s v="Apr"/>
    <s v="Q1"/>
    <x v="0"/>
    <n v="3273"/>
    <n v="3472"/>
    <n v="1958"/>
    <x v="4"/>
    <x v="12849"/>
  </r>
  <r>
    <n v="19704"/>
    <x v="50"/>
    <d v="2010-02-04T00:00:00"/>
    <x v="2"/>
    <n v="2"/>
    <n v="4"/>
    <x v="5"/>
    <x v="2"/>
    <d v="2010-02-01T00:00:00"/>
    <n v="5"/>
    <s v="Thursday"/>
    <s v="0.66"/>
    <s v="Feb"/>
    <s v="Q4"/>
    <x v="1"/>
    <n v="1066"/>
    <n v="1612"/>
    <n v="1094"/>
    <x v="2"/>
    <x v="12850"/>
  </r>
  <r>
    <n v="20355"/>
    <x v="107"/>
    <d v="2010-09-06T00:00:00"/>
    <x v="2"/>
    <n v="9"/>
    <n v="6"/>
    <x v="1"/>
    <x v="1"/>
    <d v="2010-09-01T00:00:00"/>
    <n v="2"/>
    <s v="Monday"/>
    <s v="0.83"/>
    <s v="Sep"/>
    <s v="Q2"/>
    <x v="1"/>
    <n v="1746"/>
    <n v="2108"/>
    <n v="1030"/>
    <x v="2"/>
    <x v="12838"/>
  </r>
  <r>
    <n v="20437"/>
    <x v="104"/>
    <d v="2010-04-26T00:00:00"/>
    <x v="2"/>
    <n v="4"/>
    <n v="26"/>
    <x v="9"/>
    <x v="3"/>
    <d v="2010-04-01T00:00:00"/>
    <n v="2"/>
    <s v="Monday"/>
    <s v="0.68"/>
    <s v="Apr"/>
    <s v="Q1"/>
    <x v="1"/>
    <n v="1591"/>
    <n v="2329"/>
    <n v="717"/>
    <x v="1"/>
    <x v="12851"/>
  </r>
  <r>
    <n v="20355"/>
    <x v="107"/>
    <d v="2010-04-19T00:00:00"/>
    <x v="2"/>
    <n v="4"/>
    <n v="19"/>
    <x v="9"/>
    <x v="3"/>
    <d v="2010-04-01T00:00:00"/>
    <n v="2"/>
    <s v="Monday"/>
    <s v="0.83"/>
    <s v="Apr"/>
    <s v="Q1"/>
    <x v="1"/>
    <n v="516"/>
    <n v="620"/>
    <n v="2057"/>
    <x v="3"/>
    <x v="12852"/>
  </r>
  <r>
    <n v="19704"/>
    <x v="50"/>
    <d v="2010-02-26T00:00:00"/>
    <x v="2"/>
    <n v="2"/>
    <n v="26"/>
    <x v="5"/>
    <x v="2"/>
    <d v="2010-02-01T00:00:00"/>
    <n v="6"/>
    <s v="Friday"/>
    <s v="0.94"/>
    <s v="Feb"/>
    <s v="Q4"/>
    <x v="1"/>
    <n v="330"/>
    <n v="350"/>
    <n v="1545"/>
    <x v="4"/>
    <x v="12826"/>
  </r>
  <r>
    <n v="20355"/>
    <x v="107"/>
    <d v="2010-06-01T00:00:00"/>
    <x v="2"/>
    <n v="6"/>
    <n v="1"/>
    <x v="11"/>
    <x v="3"/>
    <d v="2010-06-01T00:00:00"/>
    <n v="3"/>
    <s v="Tuesday"/>
    <s v="0.87"/>
    <s v="Jun"/>
    <s v="Q1"/>
    <x v="1"/>
    <n v="3991"/>
    <n v="4588"/>
    <n v="1382"/>
    <x v="2"/>
    <x v="12853"/>
  </r>
  <r>
    <n v="19704"/>
    <x v="50"/>
    <d v="2010-11-02T00:00:00"/>
    <x v="2"/>
    <n v="11"/>
    <n v="2"/>
    <x v="8"/>
    <x v="0"/>
    <d v="2010-11-01T00:00:00"/>
    <n v="3"/>
    <s v="Tuesday"/>
    <s v="0.97"/>
    <s v="Nov"/>
    <s v="Q3"/>
    <x v="1"/>
    <n v="599"/>
    <n v="620"/>
    <n v="1535"/>
    <x v="4"/>
    <x v="12854"/>
  </r>
  <r>
    <n v="19790"/>
    <x v="44"/>
    <d v="2010-02-23T00:00:00"/>
    <x v="2"/>
    <n v="2"/>
    <n v="23"/>
    <x v="5"/>
    <x v="2"/>
    <d v="2010-02-01T00:00:00"/>
    <n v="3"/>
    <s v="Tuesday"/>
    <s v="0.72"/>
    <s v="Feb"/>
    <s v="Q4"/>
    <x v="1"/>
    <n v="4528"/>
    <n v="6248"/>
    <n v="1117"/>
    <x v="2"/>
    <x v="12832"/>
  </r>
  <r>
    <n v="20355"/>
    <x v="107"/>
    <d v="2010-04-08T00:00:00"/>
    <x v="2"/>
    <n v="4"/>
    <n v="8"/>
    <x v="9"/>
    <x v="3"/>
    <d v="2010-04-01T00:00:00"/>
    <n v="5"/>
    <s v="Thursday"/>
    <s v="0.83"/>
    <s v="Apr"/>
    <s v="Q1"/>
    <x v="1"/>
    <n v="3001"/>
    <n v="3596"/>
    <n v="1097"/>
    <x v="2"/>
    <x v="12807"/>
  </r>
  <r>
    <n v="19790"/>
    <x v="44"/>
    <d v="2010-06-26T00:00:00"/>
    <x v="2"/>
    <n v="6"/>
    <n v="26"/>
    <x v="11"/>
    <x v="3"/>
    <d v="2010-06-01T00:00:00"/>
    <n v="7"/>
    <s v="Saturday"/>
    <s v="0.88"/>
    <s v="Jun"/>
    <s v="Q1"/>
    <x v="0"/>
    <n v="807"/>
    <n v="918"/>
    <n v="1951"/>
    <x v="4"/>
    <x v="12792"/>
  </r>
  <r>
    <n v="20409"/>
    <x v="110"/>
    <d v="2010-02-04T00:00:00"/>
    <x v="2"/>
    <n v="2"/>
    <n v="4"/>
    <x v="5"/>
    <x v="2"/>
    <d v="2010-02-01T00:00:00"/>
    <n v="5"/>
    <s v="Thursday"/>
    <s v="0.62"/>
    <s v="Feb"/>
    <s v="Q4"/>
    <x v="1"/>
    <n v="2500"/>
    <n v="4050"/>
    <n v="1573"/>
    <x v="4"/>
    <x v="12855"/>
  </r>
  <r>
    <n v="20355"/>
    <x v="107"/>
    <d v="2010-02-01T00:00:00"/>
    <x v="2"/>
    <n v="2"/>
    <n v="1"/>
    <x v="5"/>
    <x v="2"/>
    <d v="2010-02-01T00:00:00"/>
    <n v="2"/>
    <s v="Monday"/>
    <s v="0.87"/>
    <s v="Feb"/>
    <s v="Q4"/>
    <x v="1"/>
    <n v="260"/>
    <n v="300"/>
    <n v="2080"/>
    <x v="3"/>
    <x v="12856"/>
  </r>
  <r>
    <n v="19790"/>
    <x v="44"/>
    <d v="2010-11-06T00:00:00"/>
    <x v="2"/>
    <n v="11"/>
    <n v="6"/>
    <x v="8"/>
    <x v="0"/>
    <d v="2010-11-01T00:00:00"/>
    <n v="7"/>
    <s v="Saturday"/>
    <s v="0.79"/>
    <s v="Nov"/>
    <s v="Q3"/>
    <x v="0"/>
    <n v="578"/>
    <n v="732"/>
    <n v="1554"/>
    <x v="4"/>
    <x v="12800"/>
  </r>
  <r>
    <n v="20355"/>
    <x v="107"/>
    <d v="2010-11-24T00:00:00"/>
    <x v="2"/>
    <n v="11"/>
    <n v="24"/>
    <x v="8"/>
    <x v="0"/>
    <d v="2010-11-01T00:00:00"/>
    <n v="4"/>
    <s v="Wednesday"/>
    <s v="0.81"/>
    <s v="Nov"/>
    <s v="Q3"/>
    <x v="1"/>
    <n v="402"/>
    <n v="496"/>
    <n v="2029"/>
    <x v="3"/>
    <x v="12857"/>
  </r>
  <r>
    <n v="19805"/>
    <x v="156"/>
    <d v="2010-02-03T00:00:00"/>
    <x v="2"/>
    <n v="2"/>
    <n v="3"/>
    <x v="5"/>
    <x v="2"/>
    <d v="2010-02-01T00:00:00"/>
    <n v="4"/>
    <s v="Wednesday"/>
    <s v="0.77"/>
    <s v="Feb"/>
    <s v="Q4"/>
    <x v="1"/>
    <n v="2062"/>
    <n v="2664"/>
    <n v="1117"/>
    <x v="2"/>
    <x v="12858"/>
  </r>
  <r>
    <n v="19805"/>
    <x v="156"/>
    <d v="2010-09-11T00:00:00"/>
    <x v="2"/>
    <n v="9"/>
    <n v="11"/>
    <x v="1"/>
    <x v="1"/>
    <d v="2010-09-01T00:00:00"/>
    <n v="7"/>
    <s v="Saturday"/>
    <s v="0.72"/>
    <s v="Sep"/>
    <s v="Q2"/>
    <x v="0"/>
    <n v="3298"/>
    <n v="4588"/>
    <n v="524"/>
    <x v="1"/>
    <x v="12844"/>
  </r>
  <r>
    <n v="19805"/>
    <x v="156"/>
    <d v="2010-02-13T00:00:00"/>
    <x v="2"/>
    <n v="2"/>
    <n v="13"/>
    <x v="5"/>
    <x v="2"/>
    <d v="2010-02-01T00:00:00"/>
    <n v="7"/>
    <s v="Saturday"/>
    <s v="0.85"/>
    <s v="Feb"/>
    <s v="Q4"/>
    <x v="0"/>
    <n v="636"/>
    <n v="744"/>
    <n v="1651"/>
    <x v="4"/>
    <x v="12859"/>
  </r>
  <r>
    <n v="20355"/>
    <x v="107"/>
    <d v="2010-11-04T00:00:00"/>
    <x v="2"/>
    <n v="11"/>
    <n v="4"/>
    <x v="8"/>
    <x v="0"/>
    <d v="2010-11-01T00:00:00"/>
    <n v="5"/>
    <s v="Thursday"/>
    <s v="0.73"/>
    <s v="Nov"/>
    <s v="Q3"/>
    <x v="1"/>
    <n v="144"/>
    <n v="198"/>
    <n v="1524"/>
    <x v="4"/>
    <x v="12781"/>
  </r>
  <r>
    <n v="19704"/>
    <x v="50"/>
    <d v="2010-06-04T00:00:00"/>
    <x v="2"/>
    <n v="6"/>
    <n v="4"/>
    <x v="11"/>
    <x v="3"/>
    <d v="2010-06-01T00:00:00"/>
    <n v="6"/>
    <s v="Friday"/>
    <s v="0.81"/>
    <s v="Jun"/>
    <s v="Q1"/>
    <x v="1"/>
    <n v="2996"/>
    <n v="3720"/>
    <n v="1212"/>
    <x v="2"/>
    <x v="12860"/>
  </r>
  <r>
    <n v="20366"/>
    <x v="138"/>
    <d v="2010-06-25T00:00:00"/>
    <x v="2"/>
    <n v="6"/>
    <n v="25"/>
    <x v="11"/>
    <x v="3"/>
    <d v="2010-06-01T00:00:00"/>
    <n v="6"/>
    <s v="Friday"/>
    <s v="0.82"/>
    <s v="Jun"/>
    <s v="Q1"/>
    <x v="1"/>
    <n v="107"/>
    <n v="130"/>
    <n v="596"/>
    <x v="1"/>
    <x v="12861"/>
  </r>
  <r>
    <n v="19704"/>
    <x v="50"/>
    <d v="2010-02-20T00:00:00"/>
    <x v="2"/>
    <n v="2"/>
    <n v="20"/>
    <x v="5"/>
    <x v="2"/>
    <d v="2010-02-01T00:00:00"/>
    <n v="7"/>
    <s v="Saturday"/>
    <s v="0.57"/>
    <s v="Feb"/>
    <s v="Q4"/>
    <x v="0"/>
    <n v="719"/>
    <n v="1256"/>
    <n v="2216"/>
    <x v="3"/>
    <x v="12825"/>
  </r>
  <r>
    <n v="20437"/>
    <x v="104"/>
    <d v="2010-06-05T00:00:00"/>
    <x v="2"/>
    <n v="6"/>
    <n v="5"/>
    <x v="11"/>
    <x v="3"/>
    <d v="2010-06-01T00:00:00"/>
    <n v="7"/>
    <s v="Saturday"/>
    <s v="0.81"/>
    <s v="Jun"/>
    <s v="Q1"/>
    <x v="0"/>
    <n v="1434"/>
    <n v="1781"/>
    <n v="333"/>
    <x v="0"/>
    <x v="12704"/>
  </r>
  <r>
    <n v="19704"/>
    <x v="50"/>
    <d v="2010-02-17T00:00:00"/>
    <x v="2"/>
    <n v="2"/>
    <n v="17"/>
    <x v="5"/>
    <x v="2"/>
    <d v="2010-02-01T00:00:00"/>
    <n v="4"/>
    <s v="Wednesday"/>
    <s v="0.81"/>
    <s v="Feb"/>
    <s v="Q4"/>
    <x v="1"/>
    <n v="3370"/>
    <n v="4152"/>
    <n v="1096"/>
    <x v="2"/>
    <x v="12813"/>
  </r>
  <r>
    <n v="20437"/>
    <x v="104"/>
    <d v="2010-11-01T00:00:00"/>
    <x v="2"/>
    <n v="11"/>
    <n v="1"/>
    <x v="8"/>
    <x v="0"/>
    <d v="2010-11-01T00:00:00"/>
    <n v="2"/>
    <s v="Monday"/>
    <s v="0.73"/>
    <s v="Nov"/>
    <s v="Q3"/>
    <x v="1"/>
    <n v="2994"/>
    <n v="4110"/>
    <n v="1117"/>
    <x v="2"/>
    <x v="12832"/>
  </r>
  <r>
    <n v="20409"/>
    <x v="110"/>
    <d v="2010-06-22T00:00:00"/>
    <x v="2"/>
    <n v="6"/>
    <n v="22"/>
    <x v="11"/>
    <x v="3"/>
    <d v="2010-06-01T00:00:00"/>
    <n v="3"/>
    <s v="Tuesday"/>
    <s v="0.75"/>
    <s v="Jun"/>
    <s v="Q1"/>
    <x v="1"/>
    <n v="6606"/>
    <n v="8850"/>
    <n v="1544"/>
    <x v="4"/>
    <x v="12862"/>
  </r>
  <r>
    <n v="20409"/>
    <x v="110"/>
    <d v="2010-02-18T00:00:00"/>
    <x v="2"/>
    <n v="2"/>
    <n v="18"/>
    <x v="5"/>
    <x v="2"/>
    <d v="2010-02-01T00:00:00"/>
    <n v="5"/>
    <s v="Thursday"/>
    <s v="0.79"/>
    <s v="Feb"/>
    <s v="Q4"/>
    <x v="1"/>
    <n v="2856"/>
    <n v="3600"/>
    <n v="2057"/>
    <x v="3"/>
    <x v="12852"/>
  </r>
  <r>
    <n v="19805"/>
    <x v="156"/>
    <d v="2010-04-11T00:00:00"/>
    <x v="2"/>
    <n v="4"/>
    <n v="11"/>
    <x v="9"/>
    <x v="3"/>
    <d v="2010-04-01T00:00:00"/>
    <n v="1"/>
    <s v="Sunday"/>
    <s v="0.79"/>
    <s v="Apr"/>
    <s v="Q1"/>
    <x v="0"/>
    <n v="3509"/>
    <n v="4440"/>
    <n v="1270"/>
    <x v="2"/>
    <x v="12863"/>
  </r>
  <r>
    <n v="19977"/>
    <x v="155"/>
    <d v="2010-04-08T00:00:00"/>
    <x v="2"/>
    <n v="4"/>
    <n v="8"/>
    <x v="9"/>
    <x v="3"/>
    <d v="2010-04-01T00:00:00"/>
    <n v="5"/>
    <s v="Thursday"/>
    <s v="0.88"/>
    <s v="Apr"/>
    <s v="Q1"/>
    <x v="1"/>
    <n v="960"/>
    <n v="1092"/>
    <n v="1877"/>
    <x v="4"/>
    <x v="12837"/>
  </r>
  <r>
    <n v="20355"/>
    <x v="107"/>
    <d v="2010-04-24T00:00:00"/>
    <x v="2"/>
    <n v="4"/>
    <n v="24"/>
    <x v="9"/>
    <x v="3"/>
    <d v="2010-04-01T00:00:00"/>
    <n v="7"/>
    <s v="Saturday"/>
    <s v="0.97"/>
    <s v="Apr"/>
    <s v="Q1"/>
    <x v="0"/>
    <n v="240"/>
    <n v="248"/>
    <n v="1748"/>
    <x v="4"/>
    <x v="12864"/>
  </r>
  <r>
    <n v="20409"/>
    <x v="110"/>
    <d v="2010-06-27T00:00:00"/>
    <x v="2"/>
    <n v="6"/>
    <n v="27"/>
    <x v="11"/>
    <x v="3"/>
    <d v="2010-06-01T00:00:00"/>
    <n v="1"/>
    <s v="Sunday"/>
    <s v="0.78"/>
    <s v="Jun"/>
    <s v="Q1"/>
    <x v="0"/>
    <n v="7056"/>
    <n v="9000"/>
    <n v="1096"/>
    <x v="2"/>
    <x v="12767"/>
  </r>
  <r>
    <n v="19790"/>
    <x v="44"/>
    <d v="2010-06-08T00:00:00"/>
    <x v="2"/>
    <n v="6"/>
    <n v="8"/>
    <x v="11"/>
    <x v="3"/>
    <d v="2010-06-01T00:00:00"/>
    <n v="3"/>
    <s v="Tuesday"/>
    <s v="0.76"/>
    <s v="Jun"/>
    <s v="Q1"/>
    <x v="1"/>
    <n v="1007"/>
    <n v="1332"/>
    <n v="772"/>
    <x v="1"/>
    <x v="12865"/>
  </r>
  <r>
    <n v="19790"/>
    <x v="44"/>
    <d v="2010-02-07T00:00:00"/>
    <x v="2"/>
    <n v="2"/>
    <n v="7"/>
    <x v="5"/>
    <x v="2"/>
    <d v="2010-02-01T00:00:00"/>
    <n v="1"/>
    <s v="Sunday"/>
    <s v="0.84"/>
    <s v="Feb"/>
    <s v="Q4"/>
    <x v="0"/>
    <n v="497"/>
    <n v="592"/>
    <n v="1891"/>
    <x v="4"/>
    <x v="12866"/>
  </r>
  <r>
    <n v="20409"/>
    <x v="110"/>
    <d v="2010-04-27T00:00:00"/>
    <x v="2"/>
    <n v="4"/>
    <n v="27"/>
    <x v="9"/>
    <x v="3"/>
    <d v="2010-04-01T00:00:00"/>
    <n v="3"/>
    <s v="Tuesday"/>
    <s v="0.84"/>
    <s v="Apr"/>
    <s v="Q1"/>
    <x v="1"/>
    <n v="4265"/>
    <n v="5100"/>
    <n v="1451"/>
    <x v="2"/>
    <x v="12795"/>
  </r>
  <r>
    <n v="19790"/>
    <x v="44"/>
    <d v="2010-09-03T00:00:00"/>
    <x v="2"/>
    <n v="9"/>
    <n v="3"/>
    <x v="1"/>
    <x v="1"/>
    <d v="2010-09-01T00:00:00"/>
    <n v="6"/>
    <s v="Friday"/>
    <s v="0.94"/>
    <s v="Sep"/>
    <s v="Q2"/>
    <x v="1"/>
    <n v="319"/>
    <n v="340"/>
    <n v="3948"/>
    <x v="8"/>
    <x v="12867"/>
  </r>
  <r>
    <n v="20355"/>
    <x v="107"/>
    <d v="2010-11-05T00:00:00"/>
    <x v="2"/>
    <n v="11"/>
    <n v="5"/>
    <x v="8"/>
    <x v="0"/>
    <d v="2010-11-01T00:00:00"/>
    <n v="6"/>
    <s v="Friday"/>
    <s v="0.73"/>
    <s v="Nov"/>
    <s v="Q3"/>
    <x v="1"/>
    <n v="144"/>
    <n v="198"/>
    <n v="1480"/>
    <x v="2"/>
    <x v="12834"/>
  </r>
  <r>
    <n v="20409"/>
    <x v="110"/>
    <d v="2010-09-03T00:00:00"/>
    <x v="2"/>
    <n v="9"/>
    <n v="3"/>
    <x v="1"/>
    <x v="1"/>
    <d v="2010-09-01T00:00:00"/>
    <n v="6"/>
    <s v="Friday"/>
    <s v="0.83"/>
    <s v="Sep"/>
    <s v="Q2"/>
    <x v="1"/>
    <n v="5747"/>
    <n v="6900"/>
    <n v="1951"/>
    <x v="4"/>
    <x v="12792"/>
  </r>
  <r>
    <n v="19704"/>
    <x v="50"/>
    <d v="2010-11-22T00:00:00"/>
    <x v="2"/>
    <n v="11"/>
    <n v="22"/>
    <x v="8"/>
    <x v="0"/>
    <d v="2010-11-01T00:00:00"/>
    <n v="2"/>
    <s v="Monday"/>
    <s v="0.96"/>
    <s v="Nov"/>
    <s v="Q3"/>
    <x v="1"/>
    <n v="673"/>
    <n v="700"/>
    <n v="1693"/>
    <x v="4"/>
    <x v="12868"/>
  </r>
  <r>
    <n v="19704"/>
    <x v="50"/>
    <d v="2010-02-06T00:00:00"/>
    <x v="2"/>
    <n v="2"/>
    <n v="6"/>
    <x v="5"/>
    <x v="2"/>
    <d v="2010-02-01T00:00:00"/>
    <n v="7"/>
    <s v="Saturday"/>
    <s v="0.66"/>
    <s v="Feb"/>
    <s v="Q4"/>
    <x v="0"/>
    <n v="227"/>
    <n v="346"/>
    <n v="1999"/>
    <x v="4"/>
    <x v="12869"/>
  </r>
  <r>
    <n v="20355"/>
    <x v="107"/>
    <d v="2010-02-22T00:00:00"/>
    <x v="2"/>
    <n v="2"/>
    <n v="22"/>
    <x v="5"/>
    <x v="2"/>
    <d v="2010-02-01T00:00:00"/>
    <n v="2"/>
    <s v="Monday"/>
    <s v="0.72"/>
    <s v="Feb"/>
    <s v="Q4"/>
    <x v="1"/>
    <n v="359"/>
    <n v="496"/>
    <n v="1715"/>
    <x v="4"/>
    <x v="12870"/>
  </r>
  <r>
    <n v="19704"/>
    <x v="50"/>
    <d v="2010-02-20T00:00:00"/>
    <x v="2"/>
    <n v="2"/>
    <n v="20"/>
    <x v="5"/>
    <x v="2"/>
    <d v="2010-02-01T00:00:00"/>
    <n v="7"/>
    <s v="Saturday"/>
    <s v="0.86"/>
    <s v="Feb"/>
    <s v="Q4"/>
    <x v="0"/>
    <n v="150"/>
    <n v="174"/>
    <n v="1771"/>
    <x v="4"/>
    <x v="12871"/>
  </r>
  <r>
    <n v="19704"/>
    <x v="50"/>
    <d v="2010-11-15T00:00:00"/>
    <x v="2"/>
    <n v="11"/>
    <n v="15"/>
    <x v="8"/>
    <x v="0"/>
    <d v="2010-11-01T00:00:00"/>
    <n v="2"/>
    <s v="Monday"/>
    <s v="0.93"/>
    <s v="Nov"/>
    <s v="Q3"/>
    <x v="1"/>
    <n v="200"/>
    <n v="216"/>
    <n v="1563"/>
    <x v="4"/>
    <x v="12872"/>
  </r>
  <r>
    <n v="19704"/>
    <x v="50"/>
    <d v="2010-02-22T00:00:00"/>
    <x v="2"/>
    <n v="2"/>
    <n v="22"/>
    <x v="5"/>
    <x v="2"/>
    <d v="2010-02-01T00:00:00"/>
    <n v="2"/>
    <s v="Monday"/>
    <s v="0.88"/>
    <s v="Feb"/>
    <s v="Q4"/>
    <x v="1"/>
    <n v="153"/>
    <n v="173"/>
    <n v="965"/>
    <x v="1"/>
    <x v="12873"/>
  </r>
  <r>
    <n v="19704"/>
    <x v="50"/>
    <d v="2010-06-11T00:00:00"/>
    <x v="2"/>
    <n v="6"/>
    <n v="11"/>
    <x v="11"/>
    <x v="3"/>
    <d v="2010-06-01T00:00:00"/>
    <n v="6"/>
    <s v="Friday"/>
    <s v="0.71"/>
    <s v="Jun"/>
    <s v="Q1"/>
    <x v="1"/>
    <n v="123"/>
    <n v="173"/>
    <n v="1783"/>
    <x v="4"/>
    <x v="12799"/>
  </r>
  <r>
    <n v="19805"/>
    <x v="156"/>
    <d v="2010-02-05T00:00:00"/>
    <x v="2"/>
    <n v="2"/>
    <n v="5"/>
    <x v="5"/>
    <x v="2"/>
    <d v="2010-02-01T00:00:00"/>
    <n v="6"/>
    <s v="Friday"/>
    <s v="0.82"/>
    <s v="Feb"/>
    <s v="Q4"/>
    <x v="1"/>
    <n v="154"/>
    <n v="188"/>
    <n v="1522"/>
    <x v="4"/>
    <x v="12874"/>
  </r>
  <r>
    <n v="20422"/>
    <x v="65"/>
    <d v="2010-04-20T00:00:00"/>
    <x v="2"/>
    <n v="4"/>
    <n v="20"/>
    <x v="9"/>
    <x v="3"/>
    <d v="2010-04-01T00:00:00"/>
    <n v="3"/>
    <s v="Tuesday"/>
    <s v="0.94"/>
    <s v="Apr"/>
    <s v="Q1"/>
    <x v="1"/>
    <n v="153"/>
    <n v="162"/>
    <n v="2311"/>
    <x v="3"/>
    <x v="12821"/>
  </r>
  <r>
    <n v="19704"/>
    <x v="50"/>
    <d v="2010-06-05T00:00:00"/>
    <x v="2"/>
    <n v="6"/>
    <n v="5"/>
    <x v="11"/>
    <x v="3"/>
    <d v="2010-06-01T00:00:00"/>
    <n v="7"/>
    <s v="Saturday"/>
    <s v="0.82"/>
    <s v="Jun"/>
    <s v="Q1"/>
    <x v="0"/>
    <n v="141"/>
    <n v="173"/>
    <n v="2020"/>
    <x v="3"/>
    <x v="12803"/>
  </r>
  <r>
    <n v="20355"/>
    <x v="107"/>
    <d v="2010-04-12T00:00:00"/>
    <x v="2"/>
    <n v="4"/>
    <n v="12"/>
    <x v="9"/>
    <x v="3"/>
    <d v="2010-04-01T00:00:00"/>
    <n v="2"/>
    <s v="Monday"/>
    <s v="0.93"/>
    <s v="Apr"/>
    <s v="Q1"/>
    <x v="1"/>
    <n v="190"/>
    <n v="204"/>
    <n v="1480"/>
    <x v="2"/>
    <x v="12834"/>
  </r>
  <r>
    <n v="19805"/>
    <x v="156"/>
    <d v="2010-04-25T00:00:00"/>
    <x v="2"/>
    <n v="4"/>
    <n v="25"/>
    <x v="9"/>
    <x v="3"/>
    <d v="2010-04-01T00:00:00"/>
    <n v="1"/>
    <s v="Sunday"/>
    <s v="0.61"/>
    <s v="Apr"/>
    <s v="Q1"/>
    <x v="0"/>
    <n v="90"/>
    <n v="148"/>
    <n v="1211"/>
    <x v="2"/>
    <x v="12875"/>
  </r>
  <r>
    <n v="20355"/>
    <x v="107"/>
    <d v="2010-06-05T00:00:00"/>
    <x v="2"/>
    <n v="6"/>
    <n v="5"/>
    <x v="11"/>
    <x v="3"/>
    <d v="2010-06-01T00:00:00"/>
    <n v="7"/>
    <s v="Saturday"/>
    <s v="0.95"/>
    <s v="Jun"/>
    <s v="Q1"/>
    <x v="0"/>
    <n v="118"/>
    <n v="124"/>
    <n v="975"/>
    <x v="1"/>
    <x v="12876"/>
  </r>
  <r>
    <n v="20355"/>
    <x v="107"/>
    <d v="2010-06-13T00:00:00"/>
    <x v="2"/>
    <n v="6"/>
    <n v="13"/>
    <x v="11"/>
    <x v="3"/>
    <d v="2010-06-01T00:00:00"/>
    <n v="1"/>
    <s v="Sunday"/>
    <s v="1.00"/>
    <s v="Jun"/>
    <s v="Q1"/>
    <x v="0"/>
    <n v="150"/>
    <n v="150"/>
    <n v="1166"/>
    <x v="2"/>
    <x v="12804"/>
  </r>
  <r>
    <n v="19704"/>
    <x v="50"/>
    <d v="2010-04-11T00:00:00"/>
    <x v="2"/>
    <n v="4"/>
    <n v="11"/>
    <x v="9"/>
    <x v="3"/>
    <d v="2010-04-01T00:00:00"/>
    <n v="1"/>
    <s v="Sunday"/>
    <s v="0.18"/>
    <s v="Apr"/>
    <s v="Q1"/>
    <x v="0"/>
    <n v="20"/>
    <n v="114"/>
    <n v="1147"/>
    <x v="2"/>
    <x v="12877"/>
  </r>
  <r>
    <n v="20398"/>
    <x v="112"/>
    <d v="2010-04-27T00:00:00"/>
    <x v="2"/>
    <n v="4"/>
    <n v="27"/>
    <x v="9"/>
    <x v="3"/>
    <d v="2010-04-01T00:00:00"/>
    <n v="3"/>
    <s v="Tuesday"/>
    <s v="0.94"/>
    <s v="Apr"/>
    <s v="Q1"/>
    <x v="1"/>
    <n v="47"/>
    <n v="50"/>
    <n v="112"/>
    <x v="0"/>
    <x v="12730"/>
  </r>
  <r>
    <n v="20355"/>
    <x v="107"/>
    <d v="2010-06-13T00:00:00"/>
    <x v="2"/>
    <n v="6"/>
    <n v="13"/>
    <x v="11"/>
    <x v="3"/>
    <d v="2010-06-01T00:00:00"/>
    <n v="1"/>
    <s v="Sunday"/>
    <s v="0.84"/>
    <s v="Jun"/>
    <s v="Q1"/>
    <x v="0"/>
    <n v="104"/>
    <n v="124"/>
    <n v="1504"/>
    <x v="4"/>
    <x v="12760"/>
  </r>
  <r>
    <n v="19977"/>
    <x v="155"/>
    <d v="2010-11-20T00:00:00"/>
    <x v="2"/>
    <n v="11"/>
    <n v="20"/>
    <x v="8"/>
    <x v="0"/>
    <d v="2010-11-01T00:00:00"/>
    <n v="7"/>
    <s v="Saturday"/>
    <s v="0.91"/>
    <s v="Nov"/>
    <s v="Q3"/>
    <x v="0"/>
    <n v="126"/>
    <n v="138"/>
    <n v="2298"/>
    <x v="3"/>
    <x v="12878"/>
  </r>
  <r>
    <n v="19704"/>
    <x v="50"/>
    <d v="2010-11-02T00:00:00"/>
    <x v="2"/>
    <n v="11"/>
    <n v="2"/>
    <x v="8"/>
    <x v="0"/>
    <d v="2010-11-01T00:00:00"/>
    <n v="3"/>
    <s v="Tuesday"/>
    <s v="0.73"/>
    <s v="Nov"/>
    <s v="Q3"/>
    <x v="1"/>
    <n v="90"/>
    <n v="124"/>
    <n v="1145"/>
    <x v="2"/>
    <x v="12791"/>
  </r>
  <r>
    <n v="19805"/>
    <x v="156"/>
    <d v="2010-06-04T00:00:00"/>
    <x v="2"/>
    <n v="6"/>
    <n v="4"/>
    <x v="11"/>
    <x v="3"/>
    <d v="2010-06-01T00:00:00"/>
    <n v="6"/>
    <s v="Friday"/>
    <s v="0.83"/>
    <s v="Jun"/>
    <s v="Q1"/>
    <x v="1"/>
    <n v="156"/>
    <n v="188"/>
    <n v="1546"/>
    <x v="4"/>
    <x v="12879"/>
  </r>
  <r>
    <n v="20355"/>
    <x v="107"/>
    <d v="2010-02-21T00:00:00"/>
    <x v="2"/>
    <n v="2"/>
    <n v="21"/>
    <x v="5"/>
    <x v="2"/>
    <d v="2010-02-01T00:00:00"/>
    <n v="1"/>
    <s v="Sunday"/>
    <s v="0"/>
    <s v="Feb"/>
    <s v="Q4"/>
    <x v="0"/>
    <n v="0"/>
    <n v="0"/>
    <n v="1911"/>
    <x v="4"/>
    <x v="12810"/>
  </r>
  <r>
    <n v="20416"/>
    <x v="60"/>
    <d v="2011-06-03T00:00:00"/>
    <x v="3"/>
    <n v="6"/>
    <n v="3"/>
    <x v="11"/>
    <x v="3"/>
    <d v="2011-06-01T00:00:00"/>
    <n v="6"/>
    <s v="Friday"/>
    <s v="0.84"/>
    <s v="Jun"/>
    <s v="Q1"/>
    <x v="1"/>
    <n v="1817"/>
    <n v="2175"/>
    <n v="1035"/>
    <x v="2"/>
    <x v="12880"/>
  </r>
  <r>
    <n v="20374"/>
    <x v="73"/>
    <d v="2011-06-11T00:00:00"/>
    <x v="3"/>
    <n v="6"/>
    <n v="11"/>
    <x v="11"/>
    <x v="3"/>
    <d v="2011-06-01T00:00:00"/>
    <n v="7"/>
    <s v="Saturday"/>
    <s v="0.43"/>
    <s v="Jun"/>
    <s v="Q1"/>
    <x v="0"/>
    <n v="65"/>
    <n v="150"/>
    <n v="1156"/>
    <x v="2"/>
    <x v="12824"/>
  </r>
  <r>
    <n v="20416"/>
    <x v="60"/>
    <d v="2011-09-19T00:00:00"/>
    <x v="3"/>
    <n v="9"/>
    <n v="19"/>
    <x v="1"/>
    <x v="1"/>
    <d v="2011-09-01T00:00:00"/>
    <n v="2"/>
    <s v="Monday"/>
    <s v="0.94"/>
    <s v="Sep"/>
    <s v="Q2"/>
    <x v="1"/>
    <n v="1358"/>
    <n v="1450"/>
    <n v="1117"/>
    <x v="2"/>
    <x v="12818"/>
  </r>
  <r>
    <n v="19704"/>
    <x v="50"/>
    <d v="2011-04-06T00:00:00"/>
    <x v="3"/>
    <n v="4"/>
    <n v="6"/>
    <x v="9"/>
    <x v="3"/>
    <d v="2011-04-01T00:00:00"/>
    <n v="4"/>
    <s v="Wednesday"/>
    <s v="0.60"/>
    <s v="Apr"/>
    <s v="Q1"/>
    <x v="1"/>
    <n v="297"/>
    <n v="496"/>
    <n v="1999"/>
    <x v="4"/>
    <x v="12881"/>
  </r>
  <r>
    <n v="20409"/>
    <x v="110"/>
    <d v="2011-04-12T00:00:00"/>
    <x v="3"/>
    <n v="4"/>
    <n v="12"/>
    <x v="9"/>
    <x v="3"/>
    <d v="2011-04-01T00:00:00"/>
    <n v="3"/>
    <s v="Tuesday"/>
    <s v="0.78"/>
    <s v="Apr"/>
    <s v="Q1"/>
    <x v="1"/>
    <n v="698"/>
    <n v="900"/>
    <n v="1421"/>
    <x v="2"/>
    <x v="12808"/>
  </r>
  <r>
    <n v="20355"/>
    <x v="107"/>
    <d v="2011-06-07T00:00:00"/>
    <x v="3"/>
    <n v="6"/>
    <n v="7"/>
    <x v="11"/>
    <x v="3"/>
    <d v="2011-06-01T00:00:00"/>
    <n v="3"/>
    <s v="Tuesday"/>
    <s v="0.85"/>
    <s v="Jun"/>
    <s v="Q1"/>
    <x v="1"/>
    <n v="782"/>
    <n v="915"/>
    <n v="1064"/>
    <x v="2"/>
    <x v="12848"/>
  </r>
  <r>
    <n v="20355"/>
    <x v="107"/>
    <d v="2011-02-13T00:00:00"/>
    <x v="3"/>
    <n v="2"/>
    <n v="13"/>
    <x v="5"/>
    <x v="2"/>
    <d v="2011-02-01T00:00:00"/>
    <n v="1"/>
    <s v="Sunday"/>
    <s v="0.94"/>
    <s v="Feb"/>
    <s v="Q4"/>
    <x v="0"/>
    <n v="233"/>
    <n v="248"/>
    <n v="1611"/>
    <x v="4"/>
    <x v="12882"/>
  </r>
  <r>
    <n v="19790"/>
    <x v="44"/>
    <d v="2011-04-18T00:00:00"/>
    <x v="3"/>
    <n v="4"/>
    <n v="18"/>
    <x v="9"/>
    <x v="3"/>
    <d v="2011-04-01T00:00:00"/>
    <n v="2"/>
    <s v="Monday"/>
    <s v="0.72"/>
    <s v="Apr"/>
    <s v="Q1"/>
    <x v="1"/>
    <n v="573"/>
    <n v="800"/>
    <n v="1770"/>
    <x v="4"/>
    <x v="12883"/>
  </r>
  <r>
    <n v="19790"/>
    <x v="44"/>
    <d v="2011-02-09T00:00:00"/>
    <x v="3"/>
    <n v="2"/>
    <n v="9"/>
    <x v="5"/>
    <x v="2"/>
    <d v="2011-02-01T00:00:00"/>
    <n v="4"/>
    <s v="Wednesday"/>
    <s v="0.62"/>
    <s v="Feb"/>
    <s v="Q4"/>
    <x v="1"/>
    <n v="357"/>
    <n v="575"/>
    <n v="596"/>
    <x v="1"/>
    <x v="12861"/>
  </r>
  <r>
    <n v="19704"/>
    <x v="50"/>
    <d v="2011-02-01T00:00:00"/>
    <x v="3"/>
    <n v="2"/>
    <n v="1"/>
    <x v="5"/>
    <x v="2"/>
    <d v="2011-02-01T00:00:00"/>
    <n v="3"/>
    <s v="Tuesday"/>
    <s v="0.48"/>
    <s v="Feb"/>
    <s v="Q4"/>
    <x v="1"/>
    <n v="377"/>
    <n v="784"/>
    <n v="2216"/>
    <x v="3"/>
    <x v="12825"/>
  </r>
  <r>
    <n v="19704"/>
    <x v="50"/>
    <d v="2011-06-20T00:00:00"/>
    <x v="3"/>
    <n v="6"/>
    <n v="20"/>
    <x v="11"/>
    <x v="3"/>
    <d v="2011-06-01T00:00:00"/>
    <n v="2"/>
    <s v="Monday"/>
    <s v="0.88"/>
    <s v="Jun"/>
    <s v="Q1"/>
    <x v="1"/>
    <n v="3384"/>
    <n v="3824"/>
    <n v="1351"/>
    <x v="2"/>
    <x v="12805"/>
  </r>
  <r>
    <n v="19704"/>
    <x v="50"/>
    <d v="2011-04-21T00:00:00"/>
    <x v="3"/>
    <n v="4"/>
    <n v="21"/>
    <x v="9"/>
    <x v="3"/>
    <d v="2011-04-01T00:00:00"/>
    <n v="5"/>
    <s v="Thursday"/>
    <s v="0.39"/>
    <s v="Apr"/>
    <s v="Q1"/>
    <x v="1"/>
    <n v="97"/>
    <n v="248"/>
    <n v="2260"/>
    <x v="3"/>
    <x v="12884"/>
  </r>
  <r>
    <n v="20355"/>
    <x v="107"/>
    <d v="2011-02-25T00:00:00"/>
    <x v="3"/>
    <n v="2"/>
    <n v="25"/>
    <x v="5"/>
    <x v="2"/>
    <d v="2011-02-01T00:00:00"/>
    <n v="6"/>
    <s v="Friday"/>
    <s v="0.83"/>
    <s v="Feb"/>
    <s v="Q4"/>
    <x v="1"/>
    <n v="828"/>
    <n v="992"/>
    <n v="952"/>
    <x v="1"/>
    <x v="12836"/>
  </r>
  <r>
    <n v="20355"/>
    <x v="107"/>
    <d v="2011-06-07T00:00:00"/>
    <x v="3"/>
    <n v="6"/>
    <n v="7"/>
    <x v="11"/>
    <x v="3"/>
    <d v="2011-06-01T00:00:00"/>
    <n v="3"/>
    <s v="Tuesday"/>
    <s v="0.86"/>
    <s v="Jun"/>
    <s v="Q1"/>
    <x v="1"/>
    <n v="4679"/>
    <n v="5456"/>
    <n v="1611"/>
    <x v="4"/>
    <x v="12882"/>
  </r>
  <r>
    <n v="20409"/>
    <x v="110"/>
    <d v="2011-02-18T00:00:00"/>
    <x v="3"/>
    <n v="2"/>
    <n v="18"/>
    <x v="5"/>
    <x v="2"/>
    <d v="2011-02-01T00:00:00"/>
    <n v="6"/>
    <s v="Friday"/>
    <s v="0.51"/>
    <s v="Feb"/>
    <s v="Q4"/>
    <x v="1"/>
    <n v="975"/>
    <n v="1900"/>
    <n v="762"/>
    <x v="1"/>
    <x v="12839"/>
  </r>
  <r>
    <n v="19704"/>
    <x v="50"/>
    <d v="2011-02-08T00:00:00"/>
    <x v="3"/>
    <n v="2"/>
    <n v="8"/>
    <x v="5"/>
    <x v="2"/>
    <d v="2011-02-01T00:00:00"/>
    <n v="3"/>
    <s v="Tuesday"/>
    <s v="0.74"/>
    <s v="Feb"/>
    <s v="Q4"/>
    <x v="1"/>
    <n v="1400"/>
    <n v="1888"/>
    <n v="2186"/>
    <x v="3"/>
    <x v="12885"/>
  </r>
  <r>
    <n v="19790"/>
    <x v="44"/>
    <d v="2011-02-18T00:00:00"/>
    <x v="3"/>
    <n v="2"/>
    <n v="18"/>
    <x v="5"/>
    <x v="2"/>
    <d v="2011-02-01T00:00:00"/>
    <n v="6"/>
    <s v="Friday"/>
    <s v="0.83"/>
    <s v="Feb"/>
    <s v="Q4"/>
    <x v="1"/>
    <n v="396"/>
    <n v="480"/>
    <n v="1584"/>
    <x v="4"/>
    <x v="12886"/>
  </r>
  <r>
    <n v="19805"/>
    <x v="156"/>
    <d v="2011-06-18T00:00:00"/>
    <x v="3"/>
    <n v="6"/>
    <n v="18"/>
    <x v="11"/>
    <x v="3"/>
    <d v="2011-06-01T00:00:00"/>
    <n v="7"/>
    <s v="Saturday"/>
    <s v="0.84"/>
    <s v="Jun"/>
    <s v="Q1"/>
    <x v="0"/>
    <n v="4568"/>
    <n v="5456"/>
    <n v="1188"/>
    <x v="2"/>
    <x v="12744"/>
  </r>
  <r>
    <n v="19805"/>
    <x v="156"/>
    <d v="2011-06-02T00:00:00"/>
    <x v="3"/>
    <n v="6"/>
    <n v="2"/>
    <x v="11"/>
    <x v="3"/>
    <d v="2011-06-01T00:00:00"/>
    <n v="5"/>
    <s v="Thursday"/>
    <s v="0.93"/>
    <s v="Jun"/>
    <s v="Q1"/>
    <x v="1"/>
    <n v="8713"/>
    <n v="9408"/>
    <n v="524"/>
    <x v="1"/>
    <x v="12844"/>
  </r>
  <r>
    <n v="20409"/>
    <x v="110"/>
    <d v="2011-06-12T00:00:00"/>
    <x v="3"/>
    <n v="6"/>
    <n v="12"/>
    <x v="11"/>
    <x v="3"/>
    <d v="2011-06-01T00:00:00"/>
    <n v="1"/>
    <s v="Sunday"/>
    <s v="0.84"/>
    <s v="Jun"/>
    <s v="Q1"/>
    <x v="0"/>
    <n v="4636"/>
    <n v="5550"/>
    <n v="1544"/>
    <x v="4"/>
    <x v="12862"/>
  </r>
  <r>
    <n v="19805"/>
    <x v="156"/>
    <d v="2011-04-04T00:00:00"/>
    <x v="3"/>
    <n v="4"/>
    <n v="4"/>
    <x v="9"/>
    <x v="3"/>
    <d v="2011-04-01T00:00:00"/>
    <n v="2"/>
    <s v="Monday"/>
    <s v="0.91"/>
    <s v="Apr"/>
    <s v="Q1"/>
    <x v="1"/>
    <n v="1282"/>
    <n v="1416"/>
    <n v="1700"/>
    <x v="4"/>
    <x v="12801"/>
  </r>
  <r>
    <n v="20437"/>
    <x v="104"/>
    <d v="2011-04-21T00:00:00"/>
    <x v="3"/>
    <n v="4"/>
    <n v="21"/>
    <x v="9"/>
    <x v="3"/>
    <d v="2011-04-01T00:00:00"/>
    <n v="5"/>
    <s v="Thursday"/>
    <s v="0.91"/>
    <s v="Apr"/>
    <s v="Q1"/>
    <x v="1"/>
    <n v="4843"/>
    <n v="5343"/>
    <n v="1426"/>
    <x v="2"/>
    <x v="12887"/>
  </r>
  <r>
    <n v="20437"/>
    <x v="104"/>
    <d v="2011-04-14T00:00:00"/>
    <x v="3"/>
    <n v="4"/>
    <n v="14"/>
    <x v="9"/>
    <x v="3"/>
    <d v="2011-04-01T00:00:00"/>
    <n v="5"/>
    <s v="Thursday"/>
    <s v="0.80"/>
    <s v="Apr"/>
    <s v="Q1"/>
    <x v="1"/>
    <n v="1863"/>
    <n v="2329"/>
    <n v="717"/>
    <x v="1"/>
    <x v="12851"/>
  </r>
  <r>
    <n v="19704"/>
    <x v="50"/>
    <d v="2011-04-18T00:00:00"/>
    <x v="3"/>
    <n v="4"/>
    <n v="18"/>
    <x v="9"/>
    <x v="3"/>
    <d v="2011-04-01T00:00:00"/>
    <n v="2"/>
    <s v="Monday"/>
    <s v="0.77"/>
    <s v="Apr"/>
    <s v="Q1"/>
    <x v="1"/>
    <n v="1569"/>
    <n v="2040"/>
    <n v="1783"/>
    <x v="4"/>
    <x v="12799"/>
  </r>
  <r>
    <n v="19704"/>
    <x v="50"/>
    <d v="2011-02-20T00:00:00"/>
    <x v="3"/>
    <n v="2"/>
    <n v="20"/>
    <x v="5"/>
    <x v="2"/>
    <d v="2011-02-01T00:00:00"/>
    <n v="1"/>
    <s v="Sunday"/>
    <s v="0.89"/>
    <s v="Feb"/>
    <s v="Q4"/>
    <x v="0"/>
    <n v="462"/>
    <n v="519"/>
    <n v="1545"/>
    <x v="4"/>
    <x v="12826"/>
  </r>
  <r>
    <n v="20409"/>
    <x v="110"/>
    <d v="2011-04-20T00:00:00"/>
    <x v="3"/>
    <n v="4"/>
    <n v="20"/>
    <x v="9"/>
    <x v="3"/>
    <d v="2011-04-01T00:00:00"/>
    <n v="4"/>
    <s v="Wednesday"/>
    <s v="0.91"/>
    <s v="Apr"/>
    <s v="Q1"/>
    <x v="1"/>
    <n v="2732"/>
    <n v="3000"/>
    <n v="1010"/>
    <x v="2"/>
    <x v="12888"/>
  </r>
  <r>
    <n v="19977"/>
    <x v="155"/>
    <d v="2011-02-18T00:00:00"/>
    <x v="3"/>
    <n v="2"/>
    <n v="18"/>
    <x v="5"/>
    <x v="2"/>
    <d v="2011-02-01T00:00:00"/>
    <n v="6"/>
    <s v="Friday"/>
    <s v="0.81"/>
    <s v="Feb"/>
    <s v="Q4"/>
    <x v="1"/>
    <n v="460"/>
    <n v="570"/>
    <n v="2166"/>
    <x v="3"/>
    <x v="12889"/>
  </r>
  <r>
    <n v="20355"/>
    <x v="107"/>
    <d v="2011-02-04T00:00:00"/>
    <x v="3"/>
    <n v="2"/>
    <n v="4"/>
    <x v="5"/>
    <x v="2"/>
    <d v="2011-02-01T00:00:00"/>
    <n v="6"/>
    <s v="Friday"/>
    <s v="0.77"/>
    <s v="Feb"/>
    <s v="Q4"/>
    <x v="1"/>
    <n v="3822"/>
    <n v="4941"/>
    <n v="1480"/>
    <x v="2"/>
    <x v="12834"/>
  </r>
  <r>
    <n v="19977"/>
    <x v="155"/>
    <d v="2011-02-12T00:00:00"/>
    <x v="3"/>
    <n v="2"/>
    <n v="12"/>
    <x v="5"/>
    <x v="2"/>
    <d v="2011-02-01T00:00:00"/>
    <n v="7"/>
    <s v="Saturday"/>
    <s v="0.78"/>
    <s v="Feb"/>
    <s v="Q4"/>
    <x v="0"/>
    <n v="442"/>
    <n v="564"/>
    <n v="2203"/>
    <x v="3"/>
    <x v="12890"/>
  </r>
  <r>
    <n v="19805"/>
    <x v="156"/>
    <d v="2011-04-12T00:00:00"/>
    <x v="3"/>
    <n v="4"/>
    <n v="12"/>
    <x v="9"/>
    <x v="3"/>
    <d v="2011-04-01T00:00:00"/>
    <n v="3"/>
    <s v="Tuesday"/>
    <s v="0.39"/>
    <s v="Apr"/>
    <s v="Q1"/>
    <x v="1"/>
    <n v="115"/>
    <n v="296"/>
    <n v="1504"/>
    <x v="4"/>
    <x v="12891"/>
  </r>
  <r>
    <n v="20437"/>
    <x v="104"/>
    <d v="2011-04-13T00:00:00"/>
    <x v="3"/>
    <n v="4"/>
    <n v="13"/>
    <x v="9"/>
    <x v="3"/>
    <d v="2011-04-01T00:00:00"/>
    <n v="4"/>
    <s v="Wednesday"/>
    <s v="0.90"/>
    <s v="Apr"/>
    <s v="Q1"/>
    <x v="1"/>
    <n v="3688"/>
    <n v="4110"/>
    <n v="1117"/>
    <x v="2"/>
    <x v="12832"/>
  </r>
  <r>
    <n v="19805"/>
    <x v="156"/>
    <d v="2011-09-26T00:00:00"/>
    <x v="3"/>
    <n v="9"/>
    <n v="26"/>
    <x v="1"/>
    <x v="1"/>
    <d v="2011-09-01T00:00:00"/>
    <n v="2"/>
    <s v="Monday"/>
    <s v="0.57"/>
    <s v="Sep"/>
    <s v="Q2"/>
    <x v="1"/>
    <n v="418"/>
    <n v="738"/>
    <n v="1737"/>
    <x v="4"/>
    <x v="12892"/>
  </r>
  <r>
    <n v="20409"/>
    <x v="110"/>
    <d v="2011-09-18T00:00:00"/>
    <x v="3"/>
    <n v="9"/>
    <n v="18"/>
    <x v="1"/>
    <x v="1"/>
    <d v="2011-09-01T00:00:00"/>
    <n v="1"/>
    <s v="Sunday"/>
    <s v="0.91"/>
    <s v="Sep"/>
    <s v="Q2"/>
    <x v="0"/>
    <n v="4079"/>
    <n v="4500"/>
    <n v="1698"/>
    <x v="4"/>
    <x v="12893"/>
  </r>
  <r>
    <n v="20409"/>
    <x v="110"/>
    <d v="2011-09-06T00:00:00"/>
    <x v="3"/>
    <n v="9"/>
    <n v="6"/>
    <x v="1"/>
    <x v="1"/>
    <d v="2011-09-01T00:00:00"/>
    <n v="3"/>
    <s v="Tuesday"/>
    <s v="0.76"/>
    <s v="Sep"/>
    <s v="Q2"/>
    <x v="1"/>
    <n v="3438"/>
    <n v="4500"/>
    <n v="716"/>
    <x v="1"/>
    <x v="12851"/>
  </r>
  <r>
    <n v="19805"/>
    <x v="156"/>
    <d v="2011-11-10T00:00:00"/>
    <x v="3"/>
    <n v="11"/>
    <n v="10"/>
    <x v="8"/>
    <x v="0"/>
    <d v="2011-11-01T00:00:00"/>
    <n v="5"/>
    <s v="Thursday"/>
    <s v="0.78"/>
    <s v="Nov"/>
    <s v="Q3"/>
    <x v="1"/>
    <n v="2533"/>
    <n v="3242"/>
    <n v="1554"/>
    <x v="4"/>
    <x v="12800"/>
  </r>
  <r>
    <n v="19805"/>
    <x v="156"/>
    <d v="2011-11-17T00:00:00"/>
    <x v="3"/>
    <n v="11"/>
    <n v="17"/>
    <x v="8"/>
    <x v="0"/>
    <d v="2011-11-01T00:00:00"/>
    <n v="5"/>
    <s v="Thursday"/>
    <s v="0.69"/>
    <s v="Nov"/>
    <s v="Q3"/>
    <x v="1"/>
    <n v="415"/>
    <n v="604"/>
    <n v="1737"/>
    <x v="4"/>
    <x v="12892"/>
  </r>
  <r>
    <n v="20409"/>
    <x v="110"/>
    <d v="2011-11-11T00:00:00"/>
    <x v="3"/>
    <n v="11"/>
    <n v="11"/>
    <x v="8"/>
    <x v="0"/>
    <d v="2011-11-01T00:00:00"/>
    <n v="6"/>
    <s v="Friday"/>
    <s v="0.71"/>
    <s v="Nov"/>
    <s v="Q3"/>
    <x v="1"/>
    <n v="1491"/>
    <n v="2100"/>
    <n v="1303"/>
    <x v="2"/>
    <x v="12894"/>
  </r>
  <r>
    <n v="19790"/>
    <x v="44"/>
    <d v="2011-11-20T00:00:00"/>
    <x v="3"/>
    <n v="11"/>
    <n v="20"/>
    <x v="8"/>
    <x v="0"/>
    <d v="2011-11-01T00:00:00"/>
    <n v="1"/>
    <s v="Sunday"/>
    <s v="0.83"/>
    <s v="Nov"/>
    <s v="Q3"/>
    <x v="0"/>
    <n v="605"/>
    <n v="733"/>
    <n v="1798"/>
    <x v="4"/>
    <x v="12895"/>
  </r>
  <r>
    <n v="19790"/>
    <x v="44"/>
    <d v="2011-11-15T00:00:00"/>
    <x v="3"/>
    <n v="11"/>
    <n v="15"/>
    <x v="8"/>
    <x v="0"/>
    <d v="2011-11-01T00:00:00"/>
    <n v="3"/>
    <s v="Tuesday"/>
    <s v="0.85"/>
    <s v="Nov"/>
    <s v="Q3"/>
    <x v="1"/>
    <n v="1914"/>
    <n v="2264"/>
    <n v="2539"/>
    <x v="5"/>
    <x v="12806"/>
  </r>
  <r>
    <n v="19790"/>
    <x v="44"/>
    <d v="2011-11-12T00:00:00"/>
    <x v="3"/>
    <n v="11"/>
    <n v="12"/>
    <x v="8"/>
    <x v="0"/>
    <d v="2011-11-01T00:00:00"/>
    <n v="7"/>
    <s v="Saturday"/>
    <s v="0.87"/>
    <s v="Nov"/>
    <s v="Q3"/>
    <x v="0"/>
    <n v="639"/>
    <n v="735"/>
    <n v="1587"/>
    <x v="4"/>
    <x v="12847"/>
  </r>
  <r>
    <n v="19790"/>
    <x v="44"/>
    <d v="2011-11-08T00:00:00"/>
    <x v="3"/>
    <n v="11"/>
    <n v="8"/>
    <x v="8"/>
    <x v="0"/>
    <d v="2011-11-01T00:00:00"/>
    <n v="3"/>
    <s v="Tuesday"/>
    <s v="0.99"/>
    <s v="Nov"/>
    <s v="Q3"/>
    <x v="1"/>
    <n v="364"/>
    <n v="366"/>
    <n v="726"/>
    <x v="1"/>
    <x v="12896"/>
  </r>
  <r>
    <n v="20355"/>
    <x v="107"/>
    <d v="2011-11-15T00:00:00"/>
    <x v="3"/>
    <n v="11"/>
    <n v="15"/>
    <x v="8"/>
    <x v="0"/>
    <d v="2011-11-01T00:00:00"/>
    <n v="3"/>
    <s v="Tuesday"/>
    <s v="0.63"/>
    <s v="Nov"/>
    <s v="Q3"/>
    <x v="1"/>
    <n v="312"/>
    <n v="496"/>
    <n v="1719"/>
    <x v="4"/>
    <x v="12897"/>
  </r>
  <r>
    <n v="20355"/>
    <x v="107"/>
    <d v="2011-11-15T00:00:00"/>
    <x v="3"/>
    <n v="11"/>
    <n v="15"/>
    <x v="8"/>
    <x v="0"/>
    <d v="2011-11-01T00:00:00"/>
    <n v="3"/>
    <s v="Tuesday"/>
    <s v="0.83"/>
    <s v="Nov"/>
    <s v="Q3"/>
    <x v="1"/>
    <n v="1212"/>
    <n v="1464"/>
    <n v="1064"/>
    <x v="2"/>
    <x v="12848"/>
  </r>
  <r>
    <n v="20436"/>
    <x v="109"/>
    <d v="2011-02-20T00:00:00"/>
    <x v="3"/>
    <n v="2"/>
    <n v="20"/>
    <x v="5"/>
    <x v="2"/>
    <d v="2011-02-01T00:00:00"/>
    <n v="1"/>
    <s v="Sunday"/>
    <s v="0.66"/>
    <s v="Feb"/>
    <s v="Q4"/>
    <x v="0"/>
    <n v="270"/>
    <n v="408"/>
    <n v="2332"/>
    <x v="3"/>
    <x v="12898"/>
  </r>
  <r>
    <n v="20355"/>
    <x v="107"/>
    <d v="2011-04-14T00:00:00"/>
    <x v="3"/>
    <n v="4"/>
    <n v="14"/>
    <x v="9"/>
    <x v="3"/>
    <d v="2011-04-01T00:00:00"/>
    <n v="5"/>
    <s v="Thursday"/>
    <s v="0.97"/>
    <s v="Apr"/>
    <s v="Q1"/>
    <x v="1"/>
    <n v="145"/>
    <n v="150"/>
    <n v="785"/>
    <x v="1"/>
    <x v="12899"/>
  </r>
  <r>
    <n v="19805"/>
    <x v="156"/>
    <d v="2011-02-23T00:00:00"/>
    <x v="3"/>
    <n v="2"/>
    <n v="23"/>
    <x v="5"/>
    <x v="2"/>
    <d v="2011-02-01T00:00:00"/>
    <n v="4"/>
    <s v="Wednesday"/>
    <s v="0.70"/>
    <s v="Feb"/>
    <s v="Q4"/>
    <x v="1"/>
    <n v="118"/>
    <n v="168"/>
    <n v="1544"/>
    <x v="4"/>
    <x v="12862"/>
  </r>
  <r>
    <n v="19790"/>
    <x v="44"/>
    <d v="2011-06-01T00:00:00"/>
    <x v="3"/>
    <n v="6"/>
    <n v="1"/>
    <x v="11"/>
    <x v="3"/>
    <d v="2011-06-01T00:00:00"/>
    <n v="4"/>
    <s v="Wednesday"/>
    <s v="0.62"/>
    <s v="Jun"/>
    <s v="Q1"/>
    <x v="1"/>
    <n v="92"/>
    <n v="148"/>
    <n v="772"/>
    <x v="1"/>
    <x v="12865"/>
  </r>
  <r>
    <n v="19805"/>
    <x v="156"/>
    <d v="2011-06-21T00:00:00"/>
    <x v="3"/>
    <n v="6"/>
    <n v="21"/>
    <x v="11"/>
    <x v="3"/>
    <d v="2011-06-01T00:00:00"/>
    <n v="3"/>
    <s v="Tuesday"/>
    <s v="0.66"/>
    <s v="Jun"/>
    <s v="Q1"/>
    <x v="1"/>
    <n v="106"/>
    <n v="160"/>
    <n v="1149"/>
    <x v="2"/>
    <x v="12900"/>
  </r>
  <r>
    <n v="20355"/>
    <x v="107"/>
    <d v="2011-09-03T00:00:00"/>
    <x v="3"/>
    <n v="9"/>
    <n v="3"/>
    <x v="1"/>
    <x v="1"/>
    <d v="2011-09-01T00:00:00"/>
    <n v="7"/>
    <s v="Saturday"/>
    <s v="0.85"/>
    <s v="Sep"/>
    <s v="Q2"/>
    <x v="0"/>
    <n v="122"/>
    <n v="144"/>
    <n v="731"/>
    <x v="1"/>
    <x v="12793"/>
  </r>
  <r>
    <n v="20416"/>
    <x v="60"/>
    <d v="2011-09-18T00:00:00"/>
    <x v="3"/>
    <n v="9"/>
    <n v="18"/>
    <x v="1"/>
    <x v="1"/>
    <d v="2011-09-01T00:00:00"/>
    <n v="1"/>
    <s v="Sunday"/>
    <s v="0.70"/>
    <s v="Sep"/>
    <s v="Q2"/>
    <x v="0"/>
    <n v="125"/>
    <n v="178"/>
    <n v="886"/>
    <x v="1"/>
    <x v="12823"/>
  </r>
  <r>
    <n v="19704"/>
    <x v="50"/>
    <d v="2011-11-13T00:00:00"/>
    <x v="3"/>
    <n v="11"/>
    <n v="13"/>
    <x v="8"/>
    <x v="0"/>
    <d v="2011-11-01T00:00:00"/>
    <n v="1"/>
    <s v="Sunday"/>
    <s v="0.89"/>
    <s v="Nov"/>
    <s v="Q3"/>
    <x v="0"/>
    <n v="142"/>
    <n v="160"/>
    <n v="1957"/>
    <x v="4"/>
    <x v="12849"/>
  </r>
  <r>
    <n v="20416"/>
    <x v="60"/>
    <d v="2012-02-28T00:00:00"/>
    <x v="4"/>
    <n v="2"/>
    <n v="28"/>
    <x v="5"/>
    <x v="2"/>
    <d v="2012-02-01T00:00:00"/>
    <n v="3"/>
    <s v="Tuesday"/>
    <s v="0.94"/>
    <s v="Feb"/>
    <s v="Q4"/>
    <x v="1"/>
    <n v="546"/>
    <n v="580"/>
    <n v="2627"/>
    <x v="5"/>
    <x v="12901"/>
  </r>
  <r>
    <n v="20416"/>
    <x v="60"/>
    <d v="2012-04-22T00:00:00"/>
    <x v="4"/>
    <n v="4"/>
    <n v="22"/>
    <x v="9"/>
    <x v="3"/>
    <d v="2012-04-01T00:00:00"/>
    <n v="1"/>
    <s v="Sunday"/>
    <s v="0.77"/>
    <s v="Apr"/>
    <s v="Q1"/>
    <x v="0"/>
    <n v="445"/>
    <n v="580"/>
    <n v="1143"/>
    <x v="2"/>
    <x v="12820"/>
  </r>
  <r>
    <n v="20416"/>
    <x v="60"/>
    <d v="2012-11-27T00:00:00"/>
    <x v="4"/>
    <n v="11"/>
    <n v="27"/>
    <x v="8"/>
    <x v="0"/>
    <d v="2012-11-01T00:00:00"/>
    <n v="3"/>
    <s v="Tuesday"/>
    <s v="0.87"/>
    <s v="Nov"/>
    <s v="Q3"/>
    <x v="1"/>
    <n v="2023"/>
    <n v="2320"/>
    <n v="1037"/>
    <x v="2"/>
    <x v="12902"/>
  </r>
  <r>
    <n v="20416"/>
    <x v="60"/>
    <d v="2012-11-04T00:00:00"/>
    <x v="4"/>
    <n v="11"/>
    <n v="4"/>
    <x v="8"/>
    <x v="0"/>
    <d v="2012-11-01T00:00:00"/>
    <n v="1"/>
    <s v="Sunday"/>
    <s v="0.76"/>
    <s v="Nov"/>
    <s v="Q3"/>
    <x v="0"/>
    <n v="1216"/>
    <n v="1595"/>
    <n v="1514"/>
    <x v="4"/>
    <x v="12846"/>
  </r>
  <r>
    <n v="19704"/>
    <x v="50"/>
    <d v="2012-11-17T00:00:00"/>
    <x v="4"/>
    <n v="11"/>
    <n v="17"/>
    <x v="8"/>
    <x v="0"/>
    <d v="2012-11-01T00:00:00"/>
    <n v="7"/>
    <s v="Saturday"/>
    <s v="0.59"/>
    <s v="Nov"/>
    <s v="Q3"/>
    <x v="0"/>
    <n v="469"/>
    <n v="800"/>
    <n v="1094"/>
    <x v="2"/>
    <x v="12850"/>
  </r>
  <r>
    <n v="19704"/>
    <x v="50"/>
    <d v="2012-09-22T00:00:00"/>
    <x v="4"/>
    <n v="9"/>
    <n v="22"/>
    <x v="1"/>
    <x v="1"/>
    <d v="2012-09-01T00:00:00"/>
    <n v="7"/>
    <s v="Saturday"/>
    <s v="0.78"/>
    <s v="Sep"/>
    <s v="Q2"/>
    <x v="0"/>
    <n v="501"/>
    <n v="640"/>
    <n v="2020"/>
    <x v="3"/>
    <x v="12803"/>
  </r>
  <r>
    <n v="20409"/>
    <x v="110"/>
    <d v="2012-02-22T00:00:00"/>
    <x v="4"/>
    <n v="2"/>
    <n v="22"/>
    <x v="5"/>
    <x v="2"/>
    <d v="2012-02-01T00:00:00"/>
    <n v="4"/>
    <s v="Wednesday"/>
    <s v="0.78"/>
    <s v="Feb"/>
    <s v="Q4"/>
    <x v="1"/>
    <n v="5945"/>
    <n v="7650"/>
    <n v="1951"/>
    <x v="4"/>
    <x v="12792"/>
  </r>
  <r>
    <n v="19704"/>
    <x v="50"/>
    <d v="2012-06-20T00:00:00"/>
    <x v="4"/>
    <n v="6"/>
    <n v="20"/>
    <x v="11"/>
    <x v="3"/>
    <d v="2012-06-01T00:00:00"/>
    <n v="4"/>
    <s v="Wednesday"/>
    <s v="0.89"/>
    <s v="Jun"/>
    <s v="Q1"/>
    <x v="1"/>
    <n v="564"/>
    <n v="632"/>
    <n v="2216"/>
    <x v="3"/>
    <x v="12825"/>
  </r>
  <r>
    <n v="20355"/>
    <x v="107"/>
    <d v="2012-11-28T00:00:00"/>
    <x v="4"/>
    <n v="11"/>
    <n v="28"/>
    <x v="8"/>
    <x v="0"/>
    <d v="2012-11-01T00:00:00"/>
    <n v="4"/>
    <s v="Wednesday"/>
    <s v="0.64"/>
    <s v="Nov"/>
    <s v="Q3"/>
    <x v="1"/>
    <n v="2239"/>
    <n v="3472"/>
    <n v="1064"/>
    <x v="2"/>
    <x v="12848"/>
  </r>
  <r>
    <n v="19805"/>
    <x v="156"/>
    <d v="2012-02-07T00:00:00"/>
    <x v="4"/>
    <n v="2"/>
    <n v="7"/>
    <x v="5"/>
    <x v="2"/>
    <d v="2012-02-01T00:00:00"/>
    <n v="3"/>
    <s v="Tuesday"/>
    <s v="0.91"/>
    <s v="Feb"/>
    <s v="Q4"/>
    <x v="1"/>
    <n v="1348"/>
    <n v="1480"/>
    <n v="713"/>
    <x v="1"/>
    <x v="12703"/>
  </r>
  <r>
    <n v="19790"/>
    <x v="44"/>
    <d v="2012-04-02T00:00:00"/>
    <x v="4"/>
    <n v="4"/>
    <n v="2"/>
    <x v="9"/>
    <x v="3"/>
    <d v="2012-04-01T00:00:00"/>
    <n v="2"/>
    <s v="Monday"/>
    <s v="0.84"/>
    <s v="Apr"/>
    <s v="Q1"/>
    <x v="1"/>
    <n v="476"/>
    <n v="568"/>
    <n v="1134"/>
    <x v="2"/>
    <x v="12755"/>
  </r>
  <r>
    <n v="20355"/>
    <x v="107"/>
    <d v="2012-06-21T00:00:00"/>
    <x v="4"/>
    <n v="6"/>
    <n v="21"/>
    <x v="11"/>
    <x v="3"/>
    <d v="2012-06-01T00:00:00"/>
    <n v="5"/>
    <s v="Thursday"/>
    <s v="0.86"/>
    <s v="Jun"/>
    <s v="Q1"/>
    <x v="1"/>
    <n v="10000"/>
    <n v="11664"/>
    <n v="731"/>
    <x v="1"/>
    <x v="12793"/>
  </r>
  <r>
    <n v="19805"/>
    <x v="156"/>
    <d v="2012-04-12T00:00:00"/>
    <x v="4"/>
    <n v="4"/>
    <n v="12"/>
    <x v="9"/>
    <x v="3"/>
    <d v="2012-04-01T00:00:00"/>
    <n v="5"/>
    <s v="Thursday"/>
    <s v="0.64"/>
    <s v="Apr"/>
    <s v="Q1"/>
    <x v="1"/>
    <n v="859"/>
    <n v="1332"/>
    <n v="886"/>
    <x v="1"/>
    <x v="12903"/>
  </r>
  <r>
    <n v="20409"/>
    <x v="110"/>
    <d v="2012-06-18T00:00:00"/>
    <x v="4"/>
    <n v="6"/>
    <n v="18"/>
    <x v="11"/>
    <x v="3"/>
    <d v="2012-06-01T00:00:00"/>
    <n v="2"/>
    <s v="Monday"/>
    <s v="0.78"/>
    <s v="Jun"/>
    <s v="Q1"/>
    <x v="1"/>
    <n v="3492"/>
    <n v="4500"/>
    <n v="1681"/>
    <x v="4"/>
    <x v="12829"/>
  </r>
  <r>
    <n v="20409"/>
    <x v="110"/>
    <d v="2012-09-10T00:00:00"/>
    <x v="4"/>
    <n v="9"/>
    <n v="10"/>
    <x v="1"/>
    <x v="1"/>
    <d v="2012-09-01T00:00:00"/>
    <n v="2"/>
    <s v="Monday"/>
    <s v="0.80"/>
    <s v="Sep"/>
    <s v="Q2"/>
    <x v="1"/>
    <n v="5430"/>
    <n v="6750"/>
    <n v="1096"/>
    <x v="2"/>
    <x v="12767"/>
  </r>
  <r>
    <n v="20355"/>
    <x v="107"/>
    <d v="2012-11-13T00:00:00"/>
    <x v="4"/>
    <n v="11"/>
    <n v="13"/>
    <x v="8"/>
    <x v="0"/>
    <d v="2012-11-01T00:00:00"/>
    <n v="3"/>
    <s v="Tuesday"/>
    <s v="0.80"/>
    <s v="Nov"/>
    <s v="Q3"/>
    <x v="1"/>
    <n v="693"/>
    <n v="868"/>
    <n v="952"/>
    <x v="1"/>
    <x v="12836"/>
  </r>
  <r>
    <n v="19790"/>
    <x v="44"/>
    <d v="2012-11-21T00:00:00"/>
    <x v="4"/>
    <n v="11"/>
    <n v="21"/>
    <x v="8"/>
    <x v="0"/>
    <d v="2012-11-01T00:00:00"/>
    <n v="4"/>
    <s v="Wednesday"/>
    <s v="0.86"/>
    <s v="Nov"/>
    <s v="Q3"/>
    <x v="1"/>
    <n v="632"/>
    <n v="736"/>
    <n v="1951"/>
    <x v="4"/>
    <x v="12792"/>
  </r>
  <r>
    <n v="20409"/>
    <x v="110"/>
    <d v="2012-11-15T00:00:00"/>
    <x v="4"/>
    <n v="11"/>
    <n v="15"/>
    <x v="8"/>
    <x v="0"/>
    <d v="2012-11-01T00:00:00"/>
    <n v="5"/>
    <s v="Thursday"/>
    <s v="0.73"/>
    <s v="Nov"/>
    <s v="Q3"/>
    <x v="1"/>
    <n v="1874"/>
    <n v="2550"/>
    <n v="1250"/>
    <x v="2"/>
    <x v="12904"/>
  </r>
  <r>
    <n v="19704"/>
    <x v="50"/>
    <d v="2012-02-10T00:00:00"/>
    <x v="4"/>
    <n v="2"/>
    <n v="10"/>
    <x v="5"/>
    <x v="2"/>
    <d v="2012-02-01T00:00:00"/>
    <n v="6"/>
    <s v="Friday"/>
    <s v="0.47"/>
    <s v="Feb"/>
    <s v="Q4"/>
    <x v="1"/>
    <n v="175"/>
    <n v="372"/>
    <n v="1835"/>
    <x v="4"/>
    <x v="12811"/>
  </r>
  <r>
    <n v="19790"/>
    <x v="44"/>
    <d v="2012-04-13T00:00:00"/>
    <x v="4"/>
    <n v="4"/>
    <n v="13"/>
    <x v="9"/>
    <x v="3"/>
    <d v="2012-04-01T00:00:00"/>
    <n v="6"/>
    <s v="Friday"/>
    <s v="0.42"/>
    <s v="Apr"/>
    <s v="Q1"/>
    <x v="1"/>
    <n v="266"/>
    <n v="640"/>
    <n v="2151"/>
    <x v="3"/>
    <x v="12905"/>
  </r>
  <r>
    <n v="19790"/>
    <x v="44"/>
    <d v="2012-11-01T00:00:00"/>
    <x v="4"/>
    <n v="11"/>
    <n v="1"/>
    <x v="8"/>
    <x v="0"/>
    <d v="2012-11-01T00:00:00"/>
    <n v="5"/>
    <s v="Thursday"/>
    <s v="0.93"/>
    <s v="Nov"/>
    <s v="Q3"/>
    <x v="1"/>
    <n v="854"/>
    <n v="916"/>
    <n v="1715"/>
    <x v="4"/>
    <x v="12833"/>
  </r>
  <r>
    <n v="19704"/>
    <x v="50"/>
    <d v="2012-04-23T00:00:00"/>
    <x v="4"/>
    <n v="4"/>
    <n v="23"/>
    <x v="9"/>
    <x v="3"/>
    <d v="2012-04-01T00:00:00"/>
    <n v="2"/>
    <s v="Monday"/>
    <s v="0.74"/>
    <s v="Apr"/>
    <s v="Q1"/>
    <x v="1"/>
    <n v="821"/>
    <n v="1117"/>
    <n v="2126"/>
    <x v="3"/>
    <x v="12906"/>
  </r>
  <r>
    <n v="19805"/>
    <x v="156"/>
    <d v="2012-09-19T00:00:00"/>
    <x v="4"/>
    <n v="9"/>
    <n v="19"/>
    <x v="1"/>
    <x v="1"/>
    <d v="2012-09-01T00:00:00"/>
    <n v="4"/>
    <s v="Wednesday"/>
    <s v="0.55"/>
    <s v="Sep"/>
    <s v="Q2"/>
    <x v="1"/>
    <n v="1712"/>
    <n v="3108"/>
    <n v="1101"/>
    <x v="2"/>
    <x v="12789"/>
  </r>
  <r>
    <n v="19790"/>
    <x v="44"/>
    <d v="2012-11-06T00:00:00"/>
    <x v="4"/>
    <n v="11"/>
    <n v="6"/>
    <x v="8"/>
    <x v="0"/>
    <d v="2012-11-01T00:00:00"/>
    <n v="3"/>
    <s v="Tuesday"/>
    <s v="0.92"/>
    <s v="Nov"/>
    <s v="Q3"/>
    <x v="1"/>
    <n v="1510"/>
    <n v="1648"/>
    <n v="1436"/>
    <x v="2"/>
    <x v="12772"/>
  </r>
  <r>
    <n v="19805"/>
    <x v="156"/>
    <d v="2012-02-19T00:00:00"/>
    <x v="4"/>
    <n v="2"/>
    <n v="19"/>
    <x v="5"/>
    <x v="2"/>
    <d v="2012-02-01T00:00:00"/>
    <n v="1"/>
    <s v="Sunday"/>
    <s v="0.71"/>
    <s v="Feb"/>
    <s v="Q4"/>
    <x v="0"/>
    <n v="5789"/>
    <n v="8140"/>
    <n v="911"/>
    <x v="1"/>
    <x v="12907"/>
  </r>
  <r>
    <n v="19805"/>
    <x v="156"/>
    <d v="2012-04-16T00:00:00"/>
    <x v="4"/>
    <n v="4"/>
    <n v="16"/>
    <x v="9"/>
    <x v="3"/>
    <d v="2012-04-01T00:00:00"/>
    <n v="2"/>
    <s v="Monday"/>
    <s v="0.80"/>
    <s v="Apr"/>
    <s v="Q1"/>
    <x v="1"/>
    <n v="3888"/>
    <n v="4884"/>
    <n v="1101"/>
    <x v="2"/>
    <x v="12789"/>
  </r>
  <r>
    <n v="19805"/>
    <x v="156"/>
    <d v="2012-02-03T00:00:00"/>
    <x v="4"/>
    <n v="2"/>
    <n v="3"/>
    <x v="5"/>
    <x v="2"/>
    <d v="2012-02-01T00:00:00"/>
    <n v="6"/>
    <s v="Friday"/>
    <s v="0.85"/>
    <s v="Feb"/>
    <s v="Q4"/>
    <x v="1"/>
    <n v="3989"/>
    <n v="4680"/>
    <n v="1554"/>
    <x v="4"/>
    <x v="12800"/>
  </r>
  <r>
    <n v="19805"/>
    <x v="156"/>
    <d v="2012-02-07T00:00:00"/>
    <x v="4"/>
    <n v="2"/>
    <n v="7"/>
    <x v="5"/>
    <x v="2"/>
    <d v="2012-02-01T00:00:00"/>
    <n v="3"/>
    <s v="Tuesday"/>
    <s v="0.49"/>
    <s v="Feb"/>
    <s v="Q4"/>
    <x v="1"/>
    <n v="219"/>
    <n v="444"/>
    <n v="1699"/>
    <x v="4"/>
    <x v="12908"/>
  </r>
  <r>
    <n v="20355"/>
    <x v="107"/>
    <d v="2012-04-13T00:00:00"/>
    <x v="4"/>
    <n v="4"/>
    <n v="13"/>
    <x v="9"/>
    <x v="3"/>
    <d v="2012-04-01T00:00:00"/>
    <n v="6"/>
    <s v="Friday"/>
    <s v="0.88"/>
    <s v="Apr"/>
    <s v="Q1"/>
    <x v="1"/>
    <n v="4028"/>
    <n v="4576"/>
    <n v="1706"/>
    <x v="4"/>
    <x v="12786"/>
  </r>
  <r>
    <n v="19790"/>
    <x v="44"/>
    <d v="2012-09-01T00:00:00"/>
    <x v="4"/>
    <n v="9"/>
    <n v="1"/>
    <x v="1"/>
    <x v="1"/>
    <d v="2012-09-01T00:00:00"/>
    <n v="7"/>
    <s v="Saturday"/>
    <s v="0.38"/>
    <s v="Sep"/>
    <s v="Q2"/>
    <x v="0"/>
    <n v="180"/>
    <n v="480"/>
    <n v="2102"/>
    <x v="3"/>
    <x v="12909"/>
  </r>
  <r>
    <n v="20355"/>
    <x v="107"/>
    <d v="2012-11-07T00:00:00"/>
    <x v="4"/>
    <n v="11"/>
    <n v="7"/>
    <x v="8"/>
    <x v="0"/>
    <d v="2012-11-01T00:00:00"/>
    <n v="4"/>
    <s v="Wednesday"/>
    <s v="0.65"/>
    <s v="Nov"/>
    <s v="Q3"/>
    <x v="1"/>
    <n v="324"/>
    <n v="496"/>
    <n v="2392"/>
    <x v="3"/>
    <x v="12910"/>
  </r>
  <r>
    <n v="19805"/>
    <x v="156"/>
    <d v="2012-02-09T00:00:00"/>
    <x v="4"/>
    <n v="2"/>
    <n v="9"/>
    <x v="5"/>
    <x v="2"/>
    <d v="2012-02-01T00:00:00"/>
    <n v="5"/>
    <s v="Thursday"/>
    <s v="0.81"/>
    <s v="Feb"/>
    <s v="Q4"/>
    <x v="1"/>
    <n v="958"/>
    <n v="1184"/>
    <n v="1700"/>
    <x v="4"/>
    <x v="12801"/>
  </r>
  <r>
    <n v="20409"/>
    <x v="110"/>
    <d v="2012-09-05T00:00:00"/>
    <x v="4"/>
    <n v="9"/>
    <n v="5"/>
    <x v="1"/>
    <x v="1"/>
    <d v="2012-09-01T00:00:00"/>
    <n v="4"/>
    <s v="Wednesday"/>
    <s v="0.71"/>
    <s v="Sep"/>
    <s v="Q2"/>
    <x v="1"/>
    <n v="1590"/>
    <n v="2250"/>
    <n v="2057"/>
    <x v="3"/>
    <x v="12852"/>
  </r>
  <r>
    <n v="19790"/>
    <x v="44"/>
    <d v="2012-06-09T00:00:00"/>
    <x v="4"/>
    <n v="6"/>
    <n v="9"/>
    <x v="11"/>
    <x v="3"/>
    <d v="2012-06-01T00:00:00"/>
    <n v="7"/>
    <s v="Saturday"/>
    <s v="0.82"/>
    <s v="Jun"/>
    <s v="Q1"/>
    <x v="0"/>
    <n v="453"/>
    <n v="552"/>
    <n v="1665"/>
    <x v="4"/>
    <x v="12911"/>
  </r>
  <r>
    <n v="19704"/>
    <x v="50"/>
    <d v="2012-02-19T00:00:00"/>
    <x v="4"/>
    <n v="2"/>
    <n v="19"/>
    <x v="5"/>
    <x v="2"/>
    <d v="2012-02-01T00:00:00"/>
    <n v="1"/>
    <s v="Sunday"/>
    <s v="0.75"/>
    <s v="Feb"/>
    <s v="Q4"/>
    <x v="0"/>
    <n v="260"/>
    <n v="346"/>
    <n v="1958"/>
    <x v="4"/>
    <x v="12849"/>
  </r>
  <r>
    <n v="20355"/>
    <x v="107"/>
    <d v="2012-09-26T00:00:00"/>
    <x v="4"/>
    <n v="9"/>
    <n v="26"/>
    <x v="1"/>
    <x v="1"/>
    <d v="2012-09-01T00:00:00"/>
    <n v="4"/>
    <s v="Wednesday"/>
    <s v="0.95"/>
    <s v="Sep"/>
    <s v="Q2"/>
    <x v="1"/>
    <n v="284"/>
    <n v="300"/>
    <n v="1706"/>
    <x v="4"/>
    <x v="12786"/>
  </r>
  <r>
    <n v="19704"/>
    <x v="50"/>
    <d v="2012-06-14T00:00:00"/>
    <x v="4"/>
    <n v="6"/>
    <n v="14"/>
    <x v="11"/>
    <x v="3"/>
    <d v="2012-06-01T00:00:00"/>
    <n v="5"/>
    <s v="Thursday"/>
    <s v="0.74"/>
    <s v="Jun"/>
    <s v="Q1"/>
    <x v="1"/>
    <n v="277"/>
    <n v="372"/>
    <n v="1545"/>
    <x v="4"/>
    <x v="12826"/>
  </r>
  <r>
    <n v="19704"/>
    <x v="50"/>
    <d v="2012-04-07T00:00:00"/>
    <x v="4"/>
    <n v="4"/>
    <n v="7"/>
    <x v="9"/>
    <x v="3"/>
    <d v="2012-04-01T00:00:00"/>
    <n v="7"/>
    <s v="Saturday"/>
    <s v="0.72"/>
    <s v="Apr"/>
    <s v="Q1"/>
    <x v="0"/>
    <n v="2677"/>
    <n v="3720"/>
    <n v="1212"/>
    <x v="2"/>
    <x v="12860"/>
  </r>
  <r>
    <n v="19704"/>
    <x v="50"/>
    <d v="2012-02-27T00:00:00"/>
    <x v="4"/>
    <n v="2"/>
    <n v="27"/>
    <x v="5"/>
    <x v="2"/>
    <d v="2012-02-01T00:00:00"/>
    <n v="2"/>
    <s v="Monday"/>
    <s v="0.59"/>
    <s v="Feb"/>
    <s v="Q4"/>
    <x v="1"/>
    <n v="1005"/>
    <n v="1717"/>
    <n v="1145"/>
    <x v="2"/>
    <x v="12791"/>
  </r>
  <r>
    <n v="19805"/>
    <x v="156"/>
    <d v="2012-04-09T00:00:00"/>
    <x v="4"/>
    <n v="4"/>
    <n v="9"/>
    <x v="9"/>
    <x v="3"/>
    <d v="2012-04-01T00:00:00"/>
    <n v="2"/>
    <s v="Monday"/>
    <s v="0.25"/>
    <s v="Apr"/>
    <s v="Q1"/>
    <x v="1"/>
    <n v="1043"/>
    <n v="4156"/>
    <n v="543"/>
    <x v="1"/>
    <x v="12912"/>
  </r>
  <r>
    <n v="19805"/>
    <x v="156"/>
    <d v="2012-09-28T00:00:00"/>
    <x v="4"/>
    <n v="9"/>
    <n v="28"/>
    <x v="1"/>
    <x v="1"/>
    <d v="2012-09-01T00:00:00"/>
    <n v="6"/>
    <s v="Friday"/>
    <s v="0.83"/>
    <s v="Sep"/>
    <s v="Q2"/>
    <x v="1"/>
    <n v="1540"/>
    <n v="1860"/>
    <n v="1554"/>
    <x v="4"/>
    <x v="12800"/>
  </r>
  <r>
    <n v="20409"/>
    <x v="110"/>
    <d v="2012-06-20T00:00:00"/>
    <x v="4"/>
    <n v="6"/>
    <n v="20"/>
    <x v="11"/>
    <x v="3"/>
    <d v="2012-06-01T00:00:00"/>
    <n v="4"/>
    <s v="Wednesday"/>
    <s v="0.81"/>
    <s v="Jun"/>
    <s v="Q1"/>
    <x v="1"/>
    <n v="162"/>
    <n v="200"/>
    <n v="762"/>
    <x v="1"/>
    <x v="12839"/>
  </r>
  <r>
    <n v="20355"/>
    <x v="107"/>
    <d v="2012-02-08T00:00:00"/>
    <x v="4"/>
    <n v="2"/>
    <n v="8"/>
    <x v="5"/>
    <x v="2"/>
    <d v="2012-02-01T00:00:00"/>
    <n v="4"/>
    <s v="Wednesday"/>
    <s v="0.70"/>
    <s v="Feb"/>
    <s v="Q4"/>
    <x v="1"/>
    <n v="2084"/>
    <n v="2976"/>
    <n v="1382"/>
    <x v="2"/>
    <x v="12853"/>
  </r>
  <r>
    <n v="19790"/>
    <x v="44"/>
    <d v="2012-11-06T00:00:00"/>
    <x v="4"/>
    <n v="11"/>
    <n v="6"/>
    <x v="8"/>
    <x v="0"/>
    <d v="2012-11-01T00:00:00"/>
    <n v="3"/>
    <s v="Tuesday"/>
    <s v="0.78"/>
    <s v="Nov"/>
    <s v="Q3"/>
    <x v="1"/>
    <n v="3614"/>
    <n v="4640"/>
    <n v="1933"/>
    <x v="4"/>
    <x v="12913"/>
  </r>
  <r>
    <n v="20355"/>
    <x v="107"/>
    <d v="2012-06-24T00:00:00"/>
    <x v="4"/>
    <n v="6"/>
    <n v="24"/>
    <x v="11"/>
    <x v="3"/>
    <d v="2012-06-01T00:00:00"/>
    <n v="1"/>
    <s v="Sunday"/>
    <s v="0.68"/>
    <s v="Jun"/>
    <s v="Q1"/>
    <x v="0"/>
    <n v="2109"/>
    <n v="3100"/>
    <n v="1030"/>
    <x v="2"/>
    <x v="12838"/>
  </r>
  <r>
    <n v="19790"/>
    <x v="44"/>
    <d v="2012-02-18T00:00:00"/>
    <x v="4"/>
    <n v="2"/>
    <n v="18"/>
    <x v="5"/>
    <x v="2"/>
    <d v="2012-02-01T00:00:00"/>
    <n v="7"/>
    <s v="Saturday"/>
    <s v="0.74"/>
    <s v="Feb"/>
    <s v="Q4"/>
    <x v="0"/>
    <n v="472"/>
    <n v="640"/>
    <n v="1755"/>
    <x v="4"/>
    <x v="12830"/>
  </r>
  <r>
    <n v="19805"/>
    <x v="156"/>
    <d v="2012-06-02T00:00:00"/>
    <x v="4"/>
    <n v="6"/>
    <n v="2"/>
    <x v="11"/>
    <x v="3"/>
    <d v="2012-06-01T00:00:00"/>
    <n v="7"/>
    <s v="Saturday"/>
    <s v="0.64"/>
    <s v="Jun"/>
    <s v="Q1"/>
    <x v="0"/>
    <n v="2752"/>
    <n v="4292"/>
    <n v="1101"/>
    <x v="2"/>
    <x v="12789"/>
  </r>
  <r>
    <n v="19790"/>
    <x v="44"/>
    <d v="2012-02-03T00:00:00"/>
    <x v="4"/>
    <n v="2"/>
    <n v="3"/>
    <x v="5"/>
    <x v="2"/>
    <d v="2012-02-01T00:00:00"/>
    <n v="6"/>
    <s v="Friday"/>
    <s v="0.70"/>
    <s v="Feb"/>
    <s v="Q4"/>
    <x v="1"/>
    <n v="345"/>
    <n v="496"/>
    <n v="1148"/>
    <x v="2"/>
    <x v="12914"/>
  </r>
  <r>
    <n v="19704"/>
    <x v="50"/>
    <d v="2012-06-11T00:00:00"/>
    <x v="4"/>
    <n v="6"/>
    <n v="11"/>
    <x v="11"/>
    <x v="3"/>
    <d v="2012-06-01T00:00:00"/>
    <n v="2"/>
    <s v="Monday"/>
    <s v="0.65"/>
    <s v="Jun"/>
    <s v="Q1"/>
    <x v="1"/>
    <n v="99"/>
    <n v="152"/>
    <n v="1988"/>
    <x v="4"/>
    <x v="12915"/>
  </r>
  <r>
    <n v="19790"/>
    <x v="44"/>
    <d v="2012-02-05T00:00:00"/>
    <x v="4"/>
    <n v="2"/>
    <n v="5"/>
    <x v="5"/>
    <x v="2"/>
    <d v="2012-02-01T00:00:00"/>
    <n v="1"/>
    <s v="Sunday"/>
    <s v="0.87"/>
    <s v="Feb"/>
    <s v="Q4"/>
    <x v="0"/>
    <n v="139"/>
    <n v="160"/>
    <n v="2113"/>
    <x v="3"/>
    <x v="12916"/>
  </r>
  <r>
    <n v="19704"/>
    <x v="50"/>
    <d v="2012-04-24T00:00:00"/>
    <x v="4"/>
    <n v="4"/>
    <n v="24"/>
    <x v="9"/>
    <x v="3"/>
    <d v="2012-04-01T00:00:00"/>
    <n v="3"/>
    <s v="Tuesday"/>
    <s v="0.93"/>
    <s v="Apr"/>
    <s v="Q1"/>
    <x v="1"/>
    <n v="149"/>
    <n v="160"/>
    <n v="1988"/>
    <x v="4"/>
    <x v="12915"/>
  </r>
  <r>
    <n v="20416"/>
    <x v="60"/>
    <d v="2013-04-28T00:00:00"/>
    <x v="5"/>
    <n v="4"/>
    <n v="28"/>
    <x v="9"/>
    <x v="3"/>
    <d v="2013-04-01T00:00:00"/>
    <n v="1"/>
    <s v="Sunday"/>
    <s v="0.86"/>
    <s v="Apr"/>
    <s v="Q1"/>
    <x v="0"/>
    <n v="1488"/>
    <n v="1740"/>
    <n v="1170"/>
    <x v="2"/>
    <x v="12783"/>
  </r>
  <r>
    <n v="20416"/>
    <x v="60"/>
    <d v="2013-06-01T00:00:00"/>
    <x v="5"/>
    <n v="6"/>
    <n v="1"/>
    <x v="11"/>
    <x v="3"/>
    <d v="2013-06-01T00:00:00"/>
    <n v="7"/>
    <s v="Saturday"/>
    <s v="0.93"/>
    <s v="Jun"/>
    <s v="Q1"/>
    <x v="0"/>
    <n v="4052"/>
    <n v="4350"/>
    <n v="1522"/>
    <x v="4"/>
    <x v="12817"/>
  </r>
  <r>
    <n v="20416"/>
    <x v="60"/>
    <d v="2013-04-21T00:00:00"/>
    <x v="5"/>
    <n v="4"/>
    <n v="21"/>
    <x v="9"/>
    <x v="3"/>
    <d v="2013-04-01T00:00:00"/>
    <n v="1"/>
    <s v="Sunday"/>
    <s v="0.94"/>
    <s v="Apr"/>
    <s v="Q1"/>
    <x v="0"/>
    <n v="5172"/>
    <n v="5510"/>
    <n v="852"/>
    <x v="1"/>
    <x v="12784"/>
  </r>
  <r>
    <n v="20416"/>
    <x v="60"/>
    <d v="2013-02-18T00:00:00"/>
    <x v="5"/>
    <n v="2"/>
    <n v="18"/>
    <x v="5"/>
    <x v="2"/>
    <d v="2013-02-01T00:00:00"/>
    <n v="2"/>
    <s v="Monday"/>
    <s v="0.66"/>
    <s v="Feb"/>
    <s v="Q4"/>
    <x v="1"/>
    <n v="939"/>
    <n v="1424"/>
    <n v="540"/>
    <x v="1"/>
    <x v="12917"/>
  </r>
  <r>
    <n v="20416"/>
    <x v="60"/>
    <d v="2013-04-22T00:00:00"/>
    <x v="5"/>
    <n v="4"/>
    <n v="22"/>
    <x v="9"/>
    <x v="3"/>
    <d v="2013-04-01T00:00:00"/>
    <n v="2"/>
    <s v="Monday"/>
    <s v="0.92"/>
    <s v="Apr"/>
    <s v="Q1"/>
    <x v="1"/>
    <n v="6395"/>
    <n v="6960"/>
    <n v="1137"/>
    <x v="2"/>
    <x v="12797"/>
  </r>
  <r>
    <n v="20374"/>
    <x v="73"/>
    <d v="2013-02-26T00:00:00"/>
    <x v="5"/>
    <n v="2"/>
    <n v="26"/>
    <x v="5"/>
    <x v="2"/>
    <d v="2013-02-01T00:00:00"/>
    <n v="3"/>
    <s v="Tuesday"/>
    <s v="0.83"/>
    <s v="Feb"/>
    <s v="Q4"/>
    <x v="1"/>
    <n v="83"/>
    <n v="100"/>
    <n v="1147"/>
    <x v="2"/>
    <x v="12877"/>
  </r>
  <r>
    <n v="20416"/>
    <x v="60"/>
    <d v="2013-09-27T00:00:00"/>
    <x v="5"/>
    <n v="9"/>
    <n v="27"/>
    <x v="1"/>
    <x v="1"/>
    <d v="2013-09-01T00:00:00"/>
    <n v="6"/>
    <s v="Friday"/>
    <s v="0.95"/>
    <s v="Sep"/>
    <s v="Q2"/>
    <x v="1"/>
    <n v="2487"/>
    <n v="2610"/>
    <n v="1404"/>
    <x v="2"/>
    <x v="12819"/>
  </r>
  <r>
    <n v="20416"/>
    <x v="60"/>
    <d v="2013-11-16T00:00:00"/>
    <x v="5"/>
    <n v="11"/>
    <n v="16"/>
    <x v="8"/>
    <x v="0"/>
    <d v="2013-11-01T00:00:00"/>
    <n v="7"/>
    <s v="Saturday"/>
    <s v="0.88"/>
    <s v="Nov"/>
    <s v="Q3"/>
    <x v="0"/>
    <n v="1145"/>
    <n v="1305"/>
    <n v="1515"/>
    <x v="4"/>
    <x v="12846"/>
  </r>
  <r>
    <n v="20416"/>
    <x v="60"/>
    <d v="2013-11-26T00:00:00"/>
    <x v="5"/>
    <n v="11"/>
    <n v="26"/>
    <x v="8"/>
    <x v="0"/>
    <d v="2013-11-01T00:00:00"/>
    <n v="3"/>
    <s v="Tuesday"/>
    <s v="0.73"/>
    <s v="Nov"/>
    <s v="Q3"/>
    <x v="1"/>
    <n v="1163"/>
    <n v="1602"/>
    <n v="540"/>
    <x v="1"/>
    <x v="12917"/>
  </r>
  <r>
    <n v="20416"/>
    <x v="60"/>
    <d v="2013-11-14T00:00:00"/>
    <x v="5"/>
    <n v="11"/>
    <n v="14"/>
    <x v="8"/>
    <x v="0"/>
    <d v="2013-11-01T00:00:00"/>
    <n v="5"/>
    <s v="Thursday"/>
    <s v="0.49"/>
    <s v="Nov"/>
    <s v="Q3"/>
    <x v="1"/>
    <n v="263"/>
    <n v="534"/>
    <n v="1044"/>
    <x v="2"/>
    <x v="12918"/>
  </r>
  <r>
    <n v="19805"/>
    <x v="156"/>
    <d v="2013-04-26T00:00:00"/>
    <x v="5"/>
    <n v="4"/>
    <n v="26"/>
    <x v="9"/>
    <x v="3"/>
    <d v="2013-04-01T00:00:00"/>
    <n v="6"/>
    <s v="Friday"/>
    <s v="0.85"/>
    <s v="Apr"/>
    <s v="Q1"/>
    <x v="1"/>
    <n v="3689"/>
    <n v="4316"/>
    <n v="713"/>
    <x v="1"/>
    <x v="12703"/>
  </r>
  <r>
    <n v="19790"/>
    <x v="44"/>
    <d v="2013-02-19T00:00:00"/>
    <x v="5"/>
    <n v="2"/>
    <n v="19"/>
    <x v="5"/>
    <x v="2"/>
    <d v="2013-02-01T00:00:00"/>
    <n v="3"/>
    <s v="Tuesday"/>
    <s v="0.91"/>
    <s v="Feb"/>
    <s v="Q4"/>
    <x v="1"/>
    <n v="268"/>
    <n v="295"/>
    <n v="1117"/>
    <x v="2"/>
    <x v="12832"/>
  </r>
  <r>
    <n v="19704"/>
    <x v="50"/>
    <d v="2013-04-12T00:00:00"/>
    <x v="5"/>
    <n v="4"/>
    <n v="12"/>
    <x v="9"/>
    <x v="3"/>
    <d v="2013-04-01T00:00:00"/>
    <n v="6"/>
    <s v="Friday"/>
    <s v="0.82"/>
    <s v="Apr"/>
    <s v="Q1"/>
    <x v="1"/>
    <n v="1814"/>
    <n v="2224"/>
    <n v="1958"/>
    <x v="4"/>
    <x v="12849"/>
  </r>
  <r>
    <n v="20409"/>
    <x v="110"/>
    <d v="2013-06-10T00:00:00"/>
    <x v="5"/>
    <n v="6"/>
    <n v="10"/>
    <x v="11"/>
    <x v="3"/>
    <d v="2013-06-01T00:00:00"/>
    <n v="2"/>
    <s v="Monday"/>
    <s v="0.80"/>
    <s v="Jun"/>
    <s v="Q1"/>
    <x v="1"/>
    <n v="2403"/>
    <n v="3000"/>
    <n v="333"/>
    <x v="0"/>
    <x v="12704"/>
  </r>
  <r>
    <n v="20409"/>
    <x v="110"/>
    <d v="2013-04-16T00:00:00"/>
    <x v="5"/>
    <n v="4"/>
    <n v="16"/>
    <x v="9"/>
    <x v="3"/>
    <d v="2013-04-01T00:00:00"/>
    <n v="3"/>
    <s v="Tuesday"/>
    <s v="0.79"/>
    <s v="Apr"/>
    <s v="Q1"/>
    <x v="1"/>
    <n v="2837"/>
    <n v="3600"/>
    <n v="1651"/>
    <x v="4"/>
    <x v="12859"/>
  </r>
  <r>
    <n v="20355"/>
    <x v="107"/>
    <d v="2013-02-14T00:00:00"/>
    <x v="5"/>
    <n v="2"/>
    <n v="14"/>
    <x v="5"/>
    <x v="2"/>
    <d v="2013-02-01T00:00:00"/>
    <n v="5"/>
    <s v="Thursday"/>
    <s v="0.62"/>
    <s v="Feb"/>
    <s v="Q4"/>
    <x v="1"/>
    <n v="2150"/>
    <n v="3472"/>
    <n v="1514"/>
    <x v="4"/>
    <x v="12919"/>
  </r>
  <r>
    <n v="20436"/>
    <x v="109"/>
    <d v="2013-06-18T00:00:00"/>
    <x v="5"/>
    <n v="6"/>
    <n v="18"/>
    <x v="11"/>
    <x v="3"/>
    <d v="2013-06-01T00:00:00"/>
    <n v="3"/>
    <s v="Tuesday"/>
    <s v="0.85"/>
    <s v="Jun"/>
    <s v="Q1"/>
    <x v="1"/>
    <n v="2582"/>
    <n v="3034"/>
    <n v="2411"/>
    <x v="3"/>
    <x v="12920"/>
  </r>
  <r>
    <n v="19704"/>
    <x v="50"/>
    <d v="2013-02-19T00:00:00"/>
    <x v="5"/>
    <n v="2"/>
    <n v="19"/>
    <x v="5"/>
    <x v="2"/>
    <d v="2013-02-01T00:00:00"/>
    <n v="3"/>
    <s v="Tuesday"/>
    <s v="0.91"/>
    <s v="Feb"/>
    <s v="Q4"/>
    <x v="1"/>
    <n v="792"/>
    <n v="875"/>
    <n v="1958"/>
    <x v="4"/>
    <x v="12849"/>
  </r>
  <r>
    <n v="20355"/>
    <x v="107"/>
    <d v="2013-04-10T00:00:00"/>
    <x v="5"/>
    <n v="4"/>
    <n v="10"/>
    <x v="9"/>
    <x v="3"/>
    <d v="2013-04-01T00:00:00"/>
    <n v="4"/>
    <s v="Wednesday"/>
    <s v="0.78"/>
    <s v="Apr"/>
    <s v="Q1"/>
    <x v="1"/>
    <n v="481"/>
    <n v="620"/>
    <n v="611"/>
    <x v="1"/>
    <x v="12831"/>
  </r>
  <r>
    <n v="20409"/>
    <x v="110"/>
    <d v="2013-02-18T00:00:00"/>
    <x v="5"/>
    <n v="2"/>
    <n v="18"/>
    <x v="5"/>
    <x v="2"/>
    <d v="2013-02-01T00:00:00"/>
    <n v="2"/>
    <s v="Monday"/>
    <s v="0.48"/>
    <s v="Feb"/>
    <s v="Q4"/>
    <x v="1"/>
    <n v="1162"/>
    <n v="2400"/>
    <n v="1010"/>
    <x v="2"/>
    <x v="12888"/>
  </r>
  <r>
    <n v="19977"/>
    <x v="155"/>
    <d v="2013-04-08T00:00:00"/>
    <x v="5"/>
    <n v="4"/>
    <n v="8"/>
    <x v="9"/>
    <x v="3"/>
    <d v="2013-04-01T00:00:00"/>
    <n v="2"/>
    <s v="Monday"/>
    <s v="0.82"/>
    <s v="Apr"/>
    <s v="Q1"/>
    <x v="1"/>
    <n v="587"/>
    <n v="720"/>
    <n v="2166"/>
    <x v="3"/>
    <x v="12889"/>
  </r>
  <r>
    <n v="19704"/>
    <x v="50"/>
    <d v="2013-06-19T00:00:00"/>
    <x v="5"/>
    <n v="6"/>
    <n v="19"/>
    <x v="11"/>
    <x v="3"/>
    <d v="2013-06-01T00:00:00"/>
    <n v="4"/>
    <s v="Wednesday"/>
    <s v="0.63"/>
    <s v="Jun"/>
    <s v="Q1"/>
    <x v="1"/>
    <n v="798"/>
    <n v="1272"/>
    <n v="1094"/>
    <x v="2"/>
    <x v="12850"/>
  </r>
  <r>
    <n v="19704"/>
    <x v="50"/>
    <d v="2013-06-01T00:00:00"/>
    <x v="5"/>
    <n v="6"/>
    <n v="1"/>
    <x v="11"/>
    <x v="3"/>
    <d v="2013-06-01T00:00:00"/>
    <n v="7"/>
    <s v="Saturday"/>
    <s v="0.91"/>
    <s v="Jun"/>
    <s v="Q1"/>
    <x v="0"/>
    <n v="1007"/>
    <n v="1112"/>
    <n v="1958"/>
    <x v="4"/>
    <x v="12849"/>
  </r>
  <r>
    <n v="19790"/>
    <x v="44"/>
    <d v="2013-04-07T00:00:00"/>
    <x v="5"/>
    <n v="4"/>
    <n v="7"/>
    <x v="9"/>
    <x v="3"/>
    <d v="2013-04-01T00:00:00"/>
    <n v="1"/>
    <s v="Sunday"/>
    <s v="0.89"/>
    <s v="Apr"/>
    <s v="Q1"/>
    <x v="0"/>
    <n v="552"/>
    <n v="620"/>
    <n v="1807"/>
    <x v="4"/>
    <x v="12787"/>
  </r>
  <r>
    <n v="20409"/>
    <x v="110"/>
    <d v="2013-06-17T00:00:00"/>
    <x v="5"/>
    <n v="6"/>
    <n v="17"/>
    <x v="11"/>
    <x v="3"/>
    <d v="2013-06-01T00:00:00"/>
    <n v="2"/>
    <s v="Monday"/>
    <s v="0.72"/>
    <s v="Jun"/>
    <s v="Q1"/>
    <x v="1"/>
    <n v="9747"/>
    <n v="13500"/>
    <n v="241"/>
    <x v="0"/>
    <x v="12600"/>
  </r>
  <r>
    <n v="19790"/>
    <x v="44"/>
    <d v="2013-06-19T00:00:00"/>
    <x v="5"/>
    <n v="6"/>
    <n v="19"/>
    <x v="11"/>
    <x v="3"/>
    <d v="2013-06-01T00:00:00"/>
    <n v="4"/>
    <s v="Wednesday"/>
    <s v="0.71"/>
    <s v="Jun"/>
    <s v="Q1"/>
    <x v="1"/>
    <n v="3506"/>
    <n v="4957"/>
    <n v="2539"/>
    <x v="5"/>
    <x v="12806"/>
  </r>
  <r>
    <n v="19805"/>
    <x v="156"/>
    <d v="2013-02-19T00:00:00"/>
    <x v="5"/>
    <n v="2"/>
    <n v="19"/>
    <x v="5"/>
    <x v="2"/>
    <d v="2013-02-01T00:00:00"/>
    <n v="3"/>
    <s v="Tuesday"/>
    <s v="0.79"/>
    <s v="Feb"/>
    <s v="Q4"/>
    <x v="1"/>
    <n v="16536"/>
    <n v="20868"/>
    <n v="1360"/>
    <x v="2"/>
    <x v="12714"/>
  </r>
  <r>
    <n v="20409"/>
    <x v="110"/>
    <d v="2013-02-08T00:00:00"/>
    <x v="5"/>
    <n v="2"/>
    <n v="8"/>
    <x v="5"/>
    <x v="2"/>
    <d v="2013-02-01T00:00:00"/>
    <n v="6"/>
    <s v="Friday"/>
    <s v="0.81"/>
    <s v="Feb"/>
    <s v="Q4"/>
    <x v="1"/>
    <n v="4562"/>
    <n v="5600"/>
    <n v="182"/>
    <x v="0"/>
    <x v="12743"/>
  </r>
  <r>
    <n v="19790"/>
    <x v="44"/>
    <d v="2013-02-14T00:00:00"/>
    <x v="5"/>
    <n v="2"/>
    <n v="14"/>
    <x v="5"/>
    <x v="2"/>
    <d v="2013-02-01T00:00:00"/>
    <n v="5"/>
    <s v="Thursday"/>
    <s v="0.62"/>
    <s v="Feb"/>
    <s v="Q4"/>
    <x v="1"/>
    <n v="1997"/>
    <n v="3230"/>
    <n v="4169"/>
    <x v="7"/>
    <x v="12921"/>
  </r>
  <r>
    <n v="19977"/>
    <x v="155"/>
    <d v="2013-02-24T00:00:00"/>
    <x v="5"/>
    <n v="2"/>
    <n v="24"/>
    <x v="5"/>
    <x v="2"/>
    <d v="2013-02-01T00:00:00"/>
    <n v="1"/>
    <s v="Sunday"/>
    <s v="0.94"/>
    <s v="Feb"/>
    <s v="Q4"/>
    <x v="0"/>
    <n v="535"/>
    <n v="570"/>
    <n v="1721"/>
    <x v="4"/>
    <x v="12758"/>
  </r>
  <r>
    <n v="20409"/>
    <x v="110"/>
    <d v="2013-04-22T00:00:00"/>
    <x v="5"/>
    <n v="4"/>
    <n v="22"/>
    <x v="9"/>
    <x v="3"/>
    <d v="2013-04-01T00:00:00"/>
    <n v="2"/>
    <s v="Monday"/>
    <s v="0.86"/>
    <s v="Apr"/>
    <s v="Q1"/>
    <x v="1"/>
    <n v="5160"/>
    <n v="6000"/>
    <n v="182"/>
    <x v="0"/>
    <x v="12743"/>
  </r>
  <r>
    <n v="19704"/>
    <x v="50"/>
    <d v="2013-02-17T00:00:00"/>
    <x v="5"/>
    <n v="2"/>
    <n v="17"/>
    <x v="5"/>
    <x v="2"/>
    <d v="2013-02-01T00:00:00"/>
    <n v="1"/>
    <s v="Sunday"/>
    <s v="0.90"/>
    <s v="Feb"/>
    <s v="Q4"/>
    <x v="0"/>
    <n v="1011"/>
    <n v="1120"/>
    <n v="1094"/>
    <x v="2"/>
    <x v="12850"/>
  </r>
  <r>
    <n v="20355"/>
    <x v="107"/>
    <d v="2013-02-25T00:00:00"/>
    <x v="5"/>
    <n v="2"/>
    <n v="25"/>
    <x v="5"/>
    <x v="2"/>
    <d v="2013-02-01T00:00:00"/>
    <n v="2"/>
    <s v="Monday"/>
    <s v="0.76"/>
    <s v="Feb"/>
    <s v="Q4"/>
    <x v="1"/>
    <n v="1419"/>
    <n v="1860"/>
    <n v="1382"/>
    <x v="2"/>
    <x v="12853"/>
  </r>
  <r>
    <n v="19805"/>
    <x v="156"/>
    <d v="2013-09-15T00:00:00"/>
    <x v="5"/>
    <n v="9"/>
    <n v="15"/>
    <x v="1"/>
    <x v="1"/>
    <d v="2013-09-01T00:00:00"/>
    <n v="1"/>
    <s v="Sunday"/>
    <s v="0.78"/>
    <s v="Sep"/>
    <s v="Q2"/>
    <x v="0"/>
    <n v="3730"/>
    <n v="4800"/>
    <n v="746"/>
    <x v="1"/>
    <x v="12798"/>
  </r>
  <r>
    <n v="20355"/>
    <x v="107"/>
    <d v="2013-09-07T00:00:00"/>
    <x v="5"/>
    <n v="9"/>
    <n v="7"/>
    <x v="1"/>
    <x v="1"/>
    <d v="2013-09-01T00:00:00"/>
    <n v="7"/>
    <s v="Saturday"/>
    <s v="0.98"/>
    <s v="Sep"/>
    <s v="Q2"/>
    <x v="0"/>
    <n v="345"/>
    <n v="352"/>
    <n v="1480"/>
    <x v="2"/>
    <x v="12834"/>
  </r>
  <r>
    <n v="20437"/>
    <x v="104"/>
    <d v="2013-09-05T00:00:00"/>
    <x v="5"/>
    <n v="9"/>
    <n v="5"/>
    <x v="1"/>
    <x v="1"/>
    <d v="2013-09-01T00:00:00"/>
    <n v="5"/>
    <s v="Thursday"/>
    <s v="0.78"/>
    <s v="Sep"/>
    <s v="Q2"/>
    <x v="1"/>
    <n v="2989"/>
    <n v="3836"/>
    <n v="726"/>
    <x v="1"/>
    <x v="12896"/>
  </r>
  <r>
    <n v="20409"/>
    <x v="110"/>
    <d v="2013-09-25T00:00:00"/>
    <x v="5"/>
    <n v="9"/>
    <n v="25"/>
    <x v="1"/>
    <x v="1"/>
    <d v="2013-09-01T00:00:00"/>
    <n v="4"/>
    <s v="Wednesday"/>
    <s v="0.65"/>
    <s v="Sep"/>
    <s v="Q2"/>
    <x v="1"/>
    <n v="1937"/>
    <n v="3000"/>
    <n v="333"/>
    <x v="0"/>
    <x v="12704"/>
  </r>
  <r>
    <n v="19805"/>
    <x v="156"/>
    <d v="2013-11-05T00:00:00"/>
    <x v="5"/>
    <n v="11"/>
    <n v="5"/>
    <x v="8"/>
    <x v="0"/>
    <d v="2013-11-01T00:00:00"/>
    <n v="3"/>
    <s v="Tuesday"/>
    <s v="0.86"/>
    <s v="Nov"/>
    <s v="Q3"/>
    <x v="1"/>
    <n v="819"/>
    <n v="948"/>
    <n v="1700"/>
    <x v="4"/>
    <x v="12801"/>
  </r>
  <r>
    <n v="19805"/>
    <x v="156"/>
    <d v="2013-11-21T00:00:00"/>
    <x v="5"/>
    <n v="11"/>
    <n v="21"/>
    <x v="8"/>
    <x v="0"/>
    <d v="2013-11-01T00:00:00"/>
    <n v="5"/>
    <s v="Thursday"/>
    <s v="0.66"/>
    <s v="Nov"/>
    <s v="Q3"/>
    <x v="1"/>
    <n v="211"/>
    <n v="320"/>
    <n v="1699"/>
    <x v="4"/>
    <x v="12908"/>
  </r>
  <r>
    <n v="20409"/>
    <x v="110"/>
    <d v="2013-11-21T00:00:00"/>
    <x v="5"/>
    <n v="11"/>
    <n v="21"/>
    <x v="8"/>
    <x v="0"/>
    <d v="2013-11-01T00:00:00"/>
    <n v="5"/>
    <s v="Thursday"/>
    <s v="0.79"/>
    <s v="Nov"/>
    <s v="Q3"/>
    <x v="1"/>
    <n v="6623"/>
    <n v="8400"/>
    <n v="1951"/>
    <x v="4"/>
    <x v="12792"/>
  </r>
  <r>
    <n v="20409"/>
    <x v="110"/>
    <d v="2013-11-11T00:00:00"/>
    <x v="5"/>
    <n v="11"/>
    <n v="11"/>
    <x v="8"/>
    <x v="0"/>
    <d v="2013-11-01T00:00:00"/>
    <n v="2"/>
    <s v="Monday"/>
    <s v="0.78"/>
    <s v="Nov"/>
    <s v="Q3"/>
    <x v="1"/>
    <n v="465"/>
    <n v="600"/>
    <n v="1693"/>
    <x v="4"/>
    <x v="12788"/>
  </r>
  <r>
    <n v="20409"/>
    <x v="110"/>
    <d v="2013-11-20T00:00:00"/>
    <x v="5"/>
    <n v="11"/>
    <n v="20"/>
    <x v="8"/>
    <x v="0"/>
    <d v="2013-11-01T00:00:00"/>
    <n v="4"/>
    <s v="Wednesday"/>
    <s v="0.80"/>
    <s v="Nov"/>
    <s v="Q3"/>
    <x v="1"/>
    <n v="3614"/>
    <n v="4500"/>
    <n v="1282"/>
    <x v="2"/>
    <x v="12922"/>
  </r>
  <r>
    <n v="19704"/>
    <x v="50"/>
    <d v="2013-11-01T00:00:00"/>
    <x v="5"/>
    <n v="11"/>
    <n v="1"/>
    <x v="8"/>
    <x v="0"/>
    <d v="2013-11-01T00:00:00"/>
    <n v="6"/>
    <s v="Friday"/>
    <s v="0.27"/>
    <s v="Nov"/>
    <s v="Q3"/>
    <x v="1"/>
    <n v="219"/>
    <n v="800"/>
    <n v="1988"/>
    <x v="4"/>
    <x v="12923"/>
  </r>
  <r>
    <n v="20355"/>
    <x v="107"/>
    <d v="2013-11-25T00:00:00"/>
    <x v="5"/>
    <n v="11"/>
    <n v="25"/>
    <x v="8"/>
    <x v="0"/>
    <d v="2013-11-01T00:00:00"/>
    <n v="2"/>
    <s v="Monday"/>
    <s v="0.57"/>
    <s v="Nov"/>
    <s v="Q3"/>
    <x v="1"/>
    <n v="285"/>
    <n v="496"/>
    <n v="1298"/>
    <x v="2"/>
    <x v="12924"/>
  </r>
  <r>
    <n v="20355"/>
    <x v="107"/>
    <d v="2013-04-04T00:00:00"/>
    <x v="5"/>
    <n v="4"/>
    <n v="4"/>
    <x v="9"/>
    <x v="3"/>
    <d v="2013-04-01T00:00:00"/>
    <n v="5"/>
    <s v="Thursday"/>
    <s v="0.91"/>
    <s v="Apr"/>
    <s v="Q1"/>
    <x v="1"/>
    <n v="136"/>
    <n v="150"/>
    <n v="1253"/>
    <x v="2"/>
    <x v="12925"/>
  </r>
  <r>
    <n v="19790"/>
    <x v="44"/>
    <d v="2013-02-18T00:00:00"/>
    <x v="5"/>
    <n v="2"/>
    <n v="18"/>
    <x v="5"/>
    <x v="2"/>
    <d v="2013-02-01T00:00:00"/>
    <n v="2"/>
    <s v="Monday"/>
    <s v="0.61"/>
    <s v="Feb"/>
    <s v="Q4"/>
    <x v="1"/>
    <n v="90"/>
    <n v="148"/>
    <n v="1389"/>
    <x v="2"/>
    <x v="12926"/>
  </r>
  <r>
    <n v="19704"/>
    <x v="50"/>
    <d v="2013-06-28T00:00:00"/>
    <x v="5"/>
    <n v="6"/>
    <n v="28"/>
    <x v="11"/>
    <x v="3"/>
    <d v="2013-06-01T00:00:00"/>
    <n v="6"/>
    <s v="Friday"/>
    <s v="0.92"/>
    <s v="Jun"/>
    <s v="Q1"/>
    <x v="1"/>
    <n v="160"/>
    <n v="173"/>
    <n v="1145"/>
    <x v="2"/>
    <x v="12791"/>
  </r>
  <r>
    <n v="19805"/>
    <x v="156"/>
    <d v="2013-04-18T00:00:00"/>
    <x v="5"/>
    <n v="4"/>
    <n v="18"/>
    <x v="9"/>
    <x v="3"/>
    <d v="2013-04-01T00:00:00"/>
    <n v="5"/>
    <s v="Thursday"/>
    <s v="0.93"/>
    <s v="Apr"/>
    <s v="Q1"/>
    <x v="1"/>
    <n v="137"/>
    <n v="148"/>
    <n v="1286"/>
    <x v="2"/>
    <x v="12927"/>
  </r>
  <r>
    <n v="19704"/>
    <x v="50"/>
    <d v="2013-09-15T00:00:00"/>
    <x v="5"/>
    <n v="9"/>
    <n v="15"/>
    <x v="1"/>
    <x v="1"/>
    <d v="2013-09-01T00:00:00"/>
    <n v="1"/>
    <s v="Sunday"/>
    <s v="0.81"/>
    <s v="Sep"/>
    <s v="Q2"/>
    <x v="0"/>
    <n v="100"/>
    <n v="124"/>
    <n v="1783"/>
    <x v="4"/>
    <x v="12799"/>
  </r>
  <r>
    <n v="19805"/>
    <x v="156"/>
    <d v="2013-11-16T00:00:00"/>
    <x v="5"/>
    <n v="11"/>
    <n v="16"/>
    <x v="8"/>
    <x v="0"/>
    <d v="2013-11-01T00:00:00"/>
    <n v="7"/>
    <s v="Saturday"/>
    <s v="0.88"/>
    <s v="Nov"/>
    <s v="Q3"/>
    <x v="0"/>
    <n v="165"/>
    <n v="188"/>
    <n v="1189"/>
    <x v="2"/>
    <x v="12928"/>
  </r>
  <r>
    <n v="19790"/>
    <x v="44"/>
    <d v="2013-11-27T00:00:00"/>
    <x v="5"/>
    <n v="11"/>
    <n v="27"/>
    <x v="8"/>
    <x v="0"/>
    <d v="2013-11-01T00:00:00"/>
    <n v="4"/>
    <s v="Wednesday"/>
    <s v="0.57"/>
    <s v="Nov"/>
    <s v="Q3"/>
    <x v="1"/>
    <n v="105"/>
    <n v="184"/>
    <n v="1389"/>
    <x v="2"/>
    <x v="12926"/>
  </r>
  <r>
    <n v="19790"/>
    <x v="44"/>
    <d v="2008-10-31T00:00:00"/>
    <x v="0"/>
    <n v="10"/>
    <n v="31"/>
    <x v="6"/>
    <x v="0"/>
    <d v="2008-10-01T00:00:00"/>
    <n v="6"/>
    <s v="Friday"/>
    <s v="0.77"/>
    <s v="Oct"/>
    <s v="Q3"/>
    <x v="1"/>
    <n v="2480"/>
    <n v="3230"/>
    <n v="3910"/>
    <x v="8"/>
    <x v="12929"/>
  </r>
  <r>
    <n v="20017"/>
    <x v="72"/>
    <d v="2008-01-31T00:00:00"/>
    <x v="0"/>
    <n v="1"/>
    <n v="31"/>
    <x v="10"/>
    <x v="2"/>
    <d v="2008-01-01T00:00:00"/>
    <n v="5"/>
    <s v="Thursday"/>
    <s v="0.56"/>
    <s v="Jan"/>
    <s v="Q4"/>
    <x v="1"/>
    <n v="2242"/>
    <n v="4030"/>
    <n v="2026"/>
    <x v="3"/>
    <x v="12930"/>
  </r>
  <r>
    <n v="20423"/>
    <x v="49"/>
    <d v="2008-07-31T00:00:00"/>
    <x v="0"/>
    <n v="7"/>
    <n v="31"/>
    <x v="4"/>
    <x v="1"/>
    <d v="2008-07-01T00:00:00"/>
    <n v="5"/>
    <s v="Thursday"/>
    <s v="0.83"/>
    <s v="Jul"/>
    <s v="Q2"/>
    <x v="1"/>
    <n v="555"/>
    <n v="672"/>
    <n v="1716"/>
    <x v="4"/>
    <x v="12778"/>
  </r>
  <r>
    <n v="20355"/>
    <x v="107"/>
    <d v="2008-08-31T00:00:00"/>
    <x v="0"/>
    <n v="8"/>
    <n v="31"/>
    <x v="2"/>
    <x v="1"/>
    <d v="2008-08-01T00:00:00"/>
    <n v="1"/>
    <s v="Sunday"/>
    <s v="0.88"/>
    <s v="Aug"/>
    <s v="Q2"/>
    <x v="0"/>
    <n v="5037"/>
    <n v="5712"/>
    <n v="5035"/>
    <x v="11"/>
    <x v="12765"/>
  </r>
  <r>
    <n v="19386"/>
    <x v="68"/>
    <d v="2008-01-31T00:00:00"/>
    <x v="0"/>
    <n v="1"/>
    <n v="31"/>
    <x v="10"/>
    <x v="2"/>
    <d v="2008-01-01T00:00:00"/>
    <n v="5"/>
    <s v="Thursday"/>
    <s v="0.65"/>
    <s v="Jan"/>
    <s v="Q4"/>
    <x v="1"/>
    <n v="3484"/>
    <n v="5328"/>
    <n v="1554"/>
    <x v="4"/>
    <x v="12762"/>
  </r>
  <r>
    <n v="20448"/>
    <x v="139"/>
    <d v="2008-01-31T00:00:00"/>
    <x v="0"/>
    <n v="1"/>
    <n v="31"/>
    <x v="10"/>
    <x v="2"/>
    <d v="2008-01-01T00:00:00"/>
    <n v="5"/>
    <s v="Thursday"/>
    <s v="0.78"/>
    <s v="Jan"/>
    <s v="Q4"/>
    <x v="1"/>
    <n v="416"/>
    <n v="532"/>
    <n v="1181"/>
    <x v="2"/>
    <x v="12931"/>
  </r>
  <r>
    <n v="19386"/>
    <x v="68"/>
    <d v="2008-03-31T00:00:00"/>
    <x v="0"/>
    <n v="3"/>
    <n v="31"/>
    <x v="3"/>
    <x v="2"/>
    <d v="2008-03-01T00:00:00"/>
    <n v="2"/>
    <s v="Monday"/>
    <s v="0.91"/>
    <s v="Apr"/>
    <s v="Q4"/>
    <x v="1"/>
    <n v="3509"/>
    <n v="3848"/>
    <n v="2021"/>
    <x v="3"/>
    <x v="12932"/>
  </r>
  <r>
    <n v="20017"/>
    <x v="72"/>
    <d v="2008-12-31T00:00:00"/>
    <x v="0"/>
    <n v="12"/>
    <n v="31"/>
    <x v="0"/>
    <x v="0"/>
    <d v="2008-12-01T00:00:00"/>
    <n v="4"/>
    <s v="Wednesday"/>
    <s v="0.52"/>
    <s v="Dec"/>
    <s v="Q3"/>
    <x v="1"/>
    <n v="321"/>
    <n v="620"/>
    <n v="3094"/>
    <x v="6"/>
    <x v="12774"/>
  </r>
  <r>
    <n v="20423"/>
    <x v="49"/>
    <d v="2008-05-31T00:00:00"/>
    <x v="0"/>
    <n v="5"/>
    <n v="31"/>
    <x v="7"/>
    <x v="3"/>
    <d v="2008-05-01T00:00:00"/>
    <n v="7"/>
    <s v="Saturday"/>
    <s v="0.46"/>
    <s v="May"/>
    <s v="Q1"/>
    <x v="0"/>
    <n v="307"/>
    <n v="672"/>
    <n v="1721"/>
    <x v="4"/>
    <x v="12758"/>
  </r>
  <r>
    <n v="20355"/>
    <x v="107"/>
    <d v="2008-08-31T00:00:00"/>
    <x v="0"/>
    <n v="8"/>
    <n v="31"/>
    <x v="2"/>
    <x v="1"/>
    <d v="2008-08-01T00:00:00"/>
    <n v="1"/>
    <s v="Sunday"/>
    <s v="0.94"/>
    <s v="Aug"/>
    <s v="Q2"/>
    <x v="0"/>
    <n v="4451"/>
    <n v="4752"/>
    <n v="3458"/>
    <x v="6"/>
    <x v="12933"/>
  </r>
  <r>
    <n v="20355"/>
    <x v="107"/>
    <d v="2008-01-31T00:00:00"/>
    <x v="0"/>
    <n v="1"/>
    <n v="31"/>
    <x v="10"/>
    <x v="2"/>
    <d v="2008-01-01T00:00:00"/>
    <n v="5"/>
    <s v="Thursday"/>
    <s v="0.48"/>
    <s v="Jan"/>
    <s v="Q4"/>
    <x v="1"/>
    <n v="2522"/>
    <n v="5280"/>
    <n v="3563"/>
    <x v="8"/>
    <x v="12934"/>
  </r>
  <r>
    <n v="19386"/>
    <x v="68"/>
    <d v="2008-01-31T00:00:00"/>
    <x v="0"/>
    <n v="1"/>
    <n v="31"/>
    <x v="10"/>
    <x v="2"/>
    <d v="2008-01-01T00:00:00"/>
    <n v="5"/>
    <s v="Thursday"/>
    <s v="0.82"/>
    <s v="Jan"/>
    <s v="Q4"/>
    <x v="1"/>
    <n v="1693"/>
    <n v="2072"/>
    <n v="1665"/>
    <x v="4"/>
    <x v="12911"/>
  </r>
  <r>
    <n v="19790"/>
    <x v="44"/>
    <d v="2008-08-31T00:00:00"/>
    <x v="0"/>
    <n v="8"/>
    <n v="31"/>
    <x v="2"/>
    <x v="1"/>
    <d v="2008-08-01T00:00:00"/>
    <n v="1"/>
    <s v="Sunday"/>
    <s v="0.91"/>
    <s v="Aug"/>
    <s v="Q2"/>
    <x v="0"/>
    <n v="4577"/>
    <n v="5037"/>
    <n v="3082"/>
    <x v="6"/>
    <x v="12628"/>
  </r>
  <r>
    <n v="20423"/>
    <x v="49"/>
    <d v="2008-12-31T00:00:00"/>
    <x v="0"/>
    <n v="12"/>
    <n v="31"/>
    <x v="0"/>
    <x v="0"/>
    <d v="2008-12-01T00:00:00"/>
    <n v="4"/>
    <s v="Wednesday"/>
    <s v="0.44"/>
    <s v="Dec"/>
    <s v="Q3"/>
    <x v="1"/>
    <n v="149"/>
    <n v="336"/>
    <n v="1716"/>
    <x v="4"/>
    <x v="12778"/>
  </r>
  <r>
    <n v="19805"/>
    <x v="156"/>
    <d v="2008-08-31T00:00:00"/>
    <x v="0"/>
    <n v="8"/>
    <n v="31"/>
    <x v="2"/>
    <x v="1"/>
    <d v="2008-08-01T00:00:00"/>
    <n v="1"/>
    <s v="Sunday"/>
    <s v="0.99"/>
    <s v="Aug"/>
    <s v="Q2"/>
    <x v="0"/>
    <n v="174"/>
    <n v="176"/>
    <n v="3674"/>
    <x v="8"/>
    <x v="12935"/>
  </r>
  <r>
    <n v="20423"/>
    <x v="49"/>
    <d v="2009-03-31T00:00:00"/>
    <x v="1"/>
    <n v="3"/>
    <n v="31"/>
    <x v="3"/>
    <x v="2"/>
    <d v="2009-03-01T00:00:00"/>
    <n v="3"/>
    <s v="Tuesday"/>
    <s v="0.84"/>
    <s v="Mar"/>
    <s v="Q4"/>
    <x v="1"/>
    <n v="1844"/>
    <n v="2184"/>
    <n v="1667"/>
    <x v="4"/>
    <x v="12768"/>
  </r>
  <r>
    <n v="20363"/>
    <x v="71"/>
    <d v="2009-05-31T00:00:00"/>
    <x v="1"/>
    <n v="5"/>
    <n v="31"/>
    <x v="7"/>
    <x v="3"/>
    <d v="2009-05-01T00:00:00"/>
    <n v="1"/>
    <s v="Sunday"/>
    <s v="0.73"/>
    <s v="May"/>
    <s v="Q1"/>
    <x v="0"/>
    <n v="111"/>
    <n v="152"/>
    <n v="1104"/>
    <x v="2"/>
    <x v="12796"/>
  </r>
  <r>
    <n v="19386"/>
    <x v="68"/>
    <d v="2009-03-31T00:00:00"/>
    <x v="1"/>
    <n v="3"/>
    <n v="31"/>
    <x v="3"/>
    <x v="2"/>
    <d v="2009-03-01T00:00:00"/>
    <n v="3"/>
    <s v="Tuesday"/>
    <s v="0.91"/>
    <s v="Mar"/>
    <s v="Q4"/>
    <x v="1"/>
    <n v="4052"/>
    <n v="4440"/>
    <n v="1359"/>
    <x v="2"/>
    <x v="12936"/>
  </r>
  <r>
    <n v="20423"/>
    <x v="49"/>
    <d v="2009-01-31T00:00:00"/>
    <x v="1"/>
    <n v="1"/>
    <n v="31"/>
    <x v="10"/>
    <x v="2"/>
    <d v="2009-01-01T00:00:00"/>
    <n v="7"/>
    <s v="Saturday"/>
    <s v="0.56"/>
    <s v="Feb"/>
    <s v="Q4"/>
    <x v="0"/>
    <n v="1317"/>
    <n v="2352"/>
    <n v="1667"/>
    <x v="4"/>
    <x v="12768"/>
  </r>
  <r>
    <n v="20423"/>
    <x v="49"/>
    <d v="2009-08-31T00:00:00"/>
    <x v="1"/>
    <n v="8"/>
    <n v="31"/>
    <x v="2"/>
    <x v="1"/>
    <d v="2009-08-01T00:00:00"/>
    <n v="2"/>
    <s v="Monday"/>
    <s v="0.76"/>
    <s v="Aug"/>
    <s v="Q2"/>
    <x v="1"/>
    <n v="763"/>
    <n v="1008"/>
    <n v="1764"/>
    <x v="4"/>
    <x v="12937"/>
  </r>
  <r>
    <n v="20423"/>
    <x v="49"/>
    <d v="2009-01-31T00:00:00"/>
    <x v="1"/>
    <n v="1"/>
    <n v="31"/>
    <x v="10"/>
    <x v="2"/>
    <d v="2009-01-01T00:00:00"/>
    <n v="7"/>
    <s v="Saturday"/>
    <s v="0.68"/>
    <s v="Feb"/>
    <s v="Q4"/>
    <x v="0"/>
    <n v="1031"/>
    <n v="1512"/>
    <n v="1764"/>
    <x v="4"/>
    <x v="12937"/>
  </r>
  <r>
    <n v="20423"/>
    <x v="49"/>
    <d v="2009-03-31T00:00:00"/>
    <x v="1"/>
    <n v="3"/>
    <n v="31"/>
    <x v="3"/>
    <x v="2"/>
    <d v="2009-03-01T00:00:00"/>
    <n v="3"/>
    <s v="Tuesday"/>
    <s v="0.94"/>
    <s v="Mar"/>
    <s v="Q4"/>
    <x v="1"/>
    <n v="1428"/>
    <n v="1512"/>
    <n v="1783"/>
    <x v="4"/>
    <x v="12938"/>
  </r>
  <r>
    <n v="20017"/>
    <x v="72"/>
    <d v="2009-05-31T00:00:00"/>
    <x v="1"/>
    <n v="5"/>
    <n v="31"/>
    <x v="7"/>
    <x v="3"/>
    <d v="2009-05-01T00:00:00"/>
    <n v="1"/>
    <s v="Sunday"/>
    <s v="0.28"/>
    <s v="May"/>
    <s v="Q1"/>
    <x v="0"/>
    <n v="814"/>
    <n v="2945"/>
    <n v="1714"/>
    <x v="4"/>
    <x v="12770"/>
  </r>
  <r>
    <n v="20417"/>
    <x v="64"/>
    <d v="2009-01-31T00:00:00"/>
    <x v="1"/>
    <n v="1"/>
    <n v="31"/>
    <x v="10"/>
    <x v="2"/>
    <d v="2009-01-01T00:00:00"/>
    <n v="7"/>
    <s v="Saturday"/>
    <s v="1.00"/>
    <s v="Feb"/>
    <s v="Q4"/>
    <x v="0"/>
    <n v="70"/>
    <n v="70"/>
    <n v="1053"/>
    <x v="2"/>
    <x v="12763"/>
  </r>
  <r>
    <n v="20363"/>
    <x v="71"/>
    <d v="2009-12-31T00:00:00"/>
    <x v="1"/>
    <n v="12"/>
    <n v="31"/>
    <x v="0"/>
    <x v="0"/>
    <d v="2009-12-01T00:00:00"/>
    <n v="5"/>
    <s v="Thursday"/>
    <s v="0.49"/>
    <s v="Dec"/>
    <s v="Q3"/>
    <x v="1"/>
    <n v="37"/>
    <n v="76"/>
    <n v="1104"/>
    <x v="2"/>
    <x v="12796"/>
  </r>
  <r>
    <n v="19790"/>
    <x v="44"/>
    <d v="2009-10-31T00:00:00"/>
    <x v="1"/>
    <n v="10"/>
    <n v="31"/>
    <x v="6"/>
    <x v="0"/>
    <d v="2009-10-01T00:00:00"/>
    <n v="7"/>
    <s v="Saturday"/>
    <s v="0.88"/>
    <s v="Oct"/>
    <s v="Q3"/>
    <x v="0"/>
    <n v="191"/>
    <n v="216"/>
    <n v="3658"/>
    <x v="8"/>
    <x v="12759"/>
  </r>
  <r>
    <n v="20355"/>
    <x v="107"/>
    <d v="2009-10-31T00:00:00"/>
    <x v="1"/>
    <n v="10"/>
    <n v="31"/>
    <x v="6"/>
    <x v="0"/>
    <d v="2009-10-01T00:00:00"/>
    <n v="7"/>
    <s v="Saturday"/>
    <s v="0.80"/>
    <s v="Oct"/>
    <s v="Q3"/>
    <x v="0"/>
    <n v="141"/>
    <n v="176"/>
    <n v="3777"/>
    <x v="8"/>
    <x v="12777"/>
  </r>
  <r>
    <n v="21236"/>
    <x v="42"/>
    <d v="2010-01-31T00:00:00"/>
    <x v="2"/>
    <n v="1"/>
    <n v="31"/>
    <x v="10"/>
    <x v="2"/>
    <d v="2010-01-01T00:00:00"/>
    <n v="1"/>
    <s v="Sunday"/>
    <s v="0.92"/>
    <s v="Jan"/>
    <s v="Q4"/>
    <x v="0"/>
    <n v="433"/>
    <n v="472"/>
    <n v="427"/>
    <x v="0"/>
    <x v="12647"/>
  </r>
  <r>
    <n v="20017"/>
    <x v="72"/>
    <d v="2010-07-31T00:00:00"/>
    <x v="2"/>
    <n v="7"/>
    <n v="31"/>
    <x v="4"/>
    <x v="1"/>
    <d v="2010-07-01T00:00:00"/>
    <n v="7"/>
    <s v="Saturday"/>
    <s v="0.46"/>
    <s v="Jul"/>
    <s v="Q2"/>
    <x v="0"/>
    <n v="429"/>
    <n v="930"/>
    <n v="1616"/>
    <x v="4"/>
    <x v="12754"/>
  </r>
  <r>
    <n v="20017"/>
    <x v="72"/>
    <d v="2010-10-31T00:00:00"/>
    <x v="2"/>
    <n v="10"/>
    <n v="31"/>
    <x v="6"/>
    <x v="0"/>
    <d v="2010-10-01T00:00:00"/>
    <n v="1"/>
    <s v="Sunday"/>
    <s v="0.60"/>
    <s v="Oct"/>
    <s v="Q3"/>
    <x v="0"/>
    <n v="671"/>
    <n v="1116"/>
    <n v="1720"/>
    <x v="4"/>
    <x v="12764"/>
  </r>
  <r>
    <n v="20423"/>
    <x v="49"/>
    <d v="2010-05-31T00:00:00"/>
    <x v="2"/>
    <n v="5"/>
    <n v="31"/>
    <x v="7"/>
    <x v="3"/>
    <d v="2010-05-01T00:00:00"/>
    <n v="2"/>
    <s v="Monday"/>
    <s v="0.71"/>
    <s v="May"/>
    <s v="Q1"/>
    <x v="1"/>
    <n v="1071"/>
    <n v="1512"/>
    <n v="1524"/>
    <x v="4"/>
    <x v="12781"/>
  </r>
  <r>
    <n v="20017"/>
    <x v="72"/>
    <d v="2010-05-31T00:00:00"/>
    <x v="2"/>
    <n v="5"/>
    <n v="31"/>
    <x v="7"/>
    <x v="3"/>
    <d v="2010-05-01T00:00:00"/>
    <n v="2"/>
    <s v="Monday"/>
    <s v="0.47"/>
    <s v="May"/>
    <s v="Q1"/>
    <x v="1"/>
    <n v="1462"/>
    <n v="3100"/>
    <n v="1561"/>
    <x v="4"/>
    <x v="12939"/>
  </r>
  <r>
    <n v="20017"/>
    <x v="72"/>
    <d v="2010-12-31T00:00:00"/>
    <x v="2"/>
    <n v="12"/>
    <n v="31"/>
    <x v="0"/>
    <x v="0"/>
    <d v="2010-12-01T00:00:00"/>
    <n v="6"/>
    <s v="Friday"/>
    <s v="0.73"/>
    <s v="Dec"/>
    <s v="Q3"/>
    <x v="1"/>
    <n v="3293"/>
    <n v="4495"/>
    <n v="1561"/>
    <x v="4"/>
    <x v="12939"/>
  </r>
  <r>
    <n v="20017"/>
    <x v="72"/>
    <d v="2010-12-31T00:00:00"/>
    <x v="2"/>
    <n v="12"/>
    <n v="31"/>
    <x v="0"/>
    <x v="0"/>
    <d v="2010-12-01T00:00:00"/>
    <n v="6"/>
    <s v="Friday"/>
    <s v="0.68"/>
    <s v="Dec"/>
    <s v="Q3"/>
    <x v="1"/>
    <n v="1579"/>
    <n v="2325"/>
    <n v="1651"/>
    <x v="4"/>
    <x v="12773"/>
  </r>
  <r>
    <n v="20423"/>
    <x v="49"/>
    <d v="2010-10-31T00:00:00"/>
    <x v="2"/>
    <n v="10"/>
    <n v="31"/>
    <x v="6"/>
    <x v="0"/>
    <d v="2010-10-01T00:00:00"/>
    <n v="1"/>
    <s v="Sunday"/>
    <s v="0.82"/>
    <s v="Oct"/>
    <s v="Q3"/>
    <x v="0"/>
    <n v="1242"/>
    <n v="1512"/>
    <n v="1504"/>
    <x v="4"/>
    <x v="12760"/>
  </r>
  <r>
    <n v="19790"/>
    <x v="44"/>
    <d v="2010-10-31T00:00:00"/>
    <x v="2"/>
    <n v="10"/>
    <n v="31"/>
    <x v="6"/>
    <x v="0"/>
    <d v="2010-10-01T00:00:00"/>
    <n v="1"/>
    <s v="Sunday"/>
    <s v="0.97"/>
    <s v="Oct"/>
    <s v="Q3"/>
    <x v="0"/>
    <n v="5218"/>
    <n v="5383"/>
    <n v="3082"/>
    <x v="6"/>
    <x v="12628"/>
  </r>
  <r>
    <n v="20363"/>
    <x v="71"/>
    <d v="2010-03-31T00:00:00"/>
    <x v="2"/>
    <n v="3"/>
    <n v="31"/>
    <x v="3"/>
    <x v="2"/>
    <d v="2010-03-01T00:00:00"/>
    <n v="4"/>
    <s v="Wednesday"/>
    <s v="0.94"/>
    <s v="Mar"/>
    <s v="Q4"/>
    <x v="1"/>
    <n v="572"/>
    <n v="608"/>
    <n v="1104"/>
    <x v="2"/>
    <x v="12796"/>
  </r>
  <r>
    <n v="20355"/>
    <x v="107"/>
    <d v="2010-10-31T00:00:00"/>
    <x v="2"/>
    <n v="10"/>
    <n v="31"/>
    <x v="6"/>
    <x v="0"/>
    <d v="2010-10-01T00:00:00"/>
    <n v="1"/>
    <s v="Sunday"/>
    <s v="0.83"/>
    <s v="Oct"/>
    <s v="Q3"/>
    <x v="0"/>
    <n v="169"/>
    <n v="204"/>
    <n v="5035"/>
    <x v="11"/>
    <x v="12765"/>
  </r>
  <r>
    <n v="19790"/>
    <x v="44"/>
    <d v="2010-05-31T00:00:00"/>
    <x v="2"/>
    <n v="5"/>
    <n v="31"/>
    <x v="7"/>
    <x v="3"/>
    <d v="2010-05-01T00:00:00"/>
    <n v="2"/>
    <s v="Monday"/>
    <s v="0.97"/>
    <s v="May"/>
    <s v="Q1"/>
    <x v="1"/>
    <n v="157"/>
    <n v="162"/>
    <n v="3766"/>
    <x v="8"/>
    <x v="12940"/>
  </r>
  <r>
    <n v="19704"/>
    <x v="50"/>
    <d v="2011-01-31T00:00:00"/>
    <x v="3"/>
    <n v="1"/>
    <n v="31"/>
    <x v="10"/>
    <x v="2"/>
    <d v="2011-01-01T00:00:00"/>
    <n v="2"/>
    <s v="Monday"/>
    <s v="0.29"/>
    <s v="Jan"/>
    <s v="Q4"/>
    <x v="1"/>
    <n v="287"/>
    <n v="992"/>
    <n v="3094"/>
    <x v="6"/>
    <x v="12774"/>
  </r>
  <r>
    <n v="19704"/>
    <x v="50"/>
    <d v="2011-03-31T00:00:00"/>
    <x v="3"/>
    <n v="3"/>
    <n v="31"/>
    <x v="3"/>
    <x v="2"/>
    <d v="2011-03-01T00:00:00"/>
    <n v="5"/>
    <s v="Thursday"/>
    <s v="0.78"/>
    <s v="Mar"/>
    <s v="Q4"/>
    <x v="1"/>
    <n v="580"/>
    <n v="744"/>
    <n v="1616"/>
    <x v="4"/>
    <x v="12754"/>
  </r>
  <r>
    <n v="19790"/>
    <x v="44"/>
    <d v="2011-07-31T00:00:00"/>
    <x v="3"/>
    <n v="7"/>
    <n v="31"/>
    <x v="4"/>
    <x v="1"/>
    <d v="2011-07-01T00:00:00"/>
    <n v="1"/>
    <s v="Sunday"/>
    <s v="0.99"/>
    <s v="Jul"/>
    <s v="Q2"/>
    <x v="0"/>
    <n v="2875"/>
    <n v="2916"/>
    <n v="3766"/>
    <x v="8"/>
    <x v="12940"/>
  </r>
  <r>
    <n v="19790"/>
    <x v="44"/>
    <d v="2011-08-31T00:00:00"/>
    <x v="3"/>
    <n v="8"/>
    <n v="31"/>
    <x v="2"/>
    <x v="1"/>
    <d v="2011-08-01T00:00:00"/>
    <n v="4"/>
    <s v="Wednesday"/>
    <s v="0.81"/>
    <s v="Aug"/>
    <s v="Q2"/>
    <x v="1"/>
    <n v="8681"/>
    <n v="10735"/>
    <n v="1561"/>
    <x v="4"/>
    <x v="12939"/>
  </r>
  <r>
    <n v="19704"/>
    <x v="50"/>
    <d v="2011-08-31T00:00:00"/>
    <x v="3"/>
    <n v="8"/>
    <n v="31"/>
    <x v="2"/>
    <x v="1"/>
    <d v="2011-08-01T00:00:00"/>
    <n v="4"/>
    <s v="Wednesday"/>
    <s v="0.80"/>
    <s v="Aug"/>
    <s v="Q2"/>
    <x v="1"/>
    <n v="299"/>
    <n v="372"/>
    <n v="2280"/>
    <x v="3"/>
    <x v="12941"/>
  </r>
  <r>
    <n v="19704"/>
    <x v="50"/>
    <d v="2011-10-31T00:00:00"/>
    <x v="3"/>
    <n v="10"/>
    <n v="31"/>
    <x v="6"/>
    <x v="0"/>
    <d v="2011-10-01T00:00:00"/>
    <n v="2"/>
    <s v="Monday"/>
    <s v="0.35"/>
    <s v="Oct"/>
    <s v="Q3"/>
    <x v="1"/>
    <n v="163"/>
    <n v="465"/>
    <n v="1415"/>
    <x v="2"/>
    <x v="12776"/>
  </r>
  <r>
    <n v="19790"/>
    <x v="44"/>
    <d v="2011-10-31T00:00:00"/>
    <x v="3"/>
    <n v="10"/>
    <n v="31"/>
    <x v="6"/>
    <x v="0"/>
    <d v="2011-10-01T00:00:00"/>
    <n v="2"/>
    <s v="Monday"/>
    <s v="0.52"/>
    <s v="Oct"/>
    <s v="Q3"/>
    <x v="1"/>
    <n v="2133"/>
    <n v="4140"/>
    <n v="3265"/>
    <x v="6"/>
    <x v="12942"/>
  </r>
  <r>
    <n v="19790"/>
    <x v="44"/>
    <d v="2011-10-31T00:00:00"/>
    <x v="3"/>
    <n v="10"/>
    <n v="31"/>
    <x v="6"/>
    <x v="0"/>
    <d v="2011-10-01T00:00:00"/>
    <n v="2"/>
    <s v="Monday"/>
    <s v="0.92"/>
    <s v="Oct"/>
    <s v="Q3"/>
    <x v="1"/>
    <n v="4158"/>
    <n v="4521"/>
    <n v="3081"/>
    <x v="6"/>
    <x v="12628"/>
  </r>
  <r>
    <n v="19704"/>
    <x v="50"/>
    <d v="2011-03-31T00:00:00"/>
    <x v="3"/>
    <n v="3"/>
    <n v="31"/>
    <x v="3"/>
    <x v="2"/>
    <d v="2011-03-01T00:00:00"/>
    <n v="5"/>
    <s v="Thursday"/>
    <s v="0.75"/>
    <s v="Mar"/>
    <s v="Q4"/>
    <x v="1"/>
    <n v="117"/>
    <n v="155"/>
    <n v="1714"/>
    <x v="4"/>
    <x v="12770"/>
  </r>
  <r>
    <n v="19704"/>
    <x v="50"/>
    <d v="2011-03-31T00:00:00"/>
    <x v="3"/>
    <n v="3"/>
    <n v="31"/>
    <x v="3"/>
    <x v="2"/>
    <d v="2011-03-01T00:00:00"/>
    <n v="5"/>
    <s v="Thursday"/>
    <s v="0.44"/>
    <s v="Mar"/>
    <s v="Q4"/>
    <x v="1"/>
    <n v="68"/>
    <n v="155"/>
    <n v="2026"/>
    <x v="3"/>
    <x v="12930"/>
  </r>
  <r>
    <n v="19704"/>
    <x v="50"/>
    <d v="2011-10-31T00:00:00"/>
    <x v="3"/>
    <n v="10"/>
    <n v="31"/>
    <x v="6"/>
    <x v="0"/>
    <d v="2011-10-01T00:00:00"/>
    <n v="2"/>
    <s v="Monday"/>
    <s v="0.84"/>
    <s v="Oct"/>
    <s v="Q3"/>
    <x v="1"/>
    <n v="147"/>
    <n v="175"/>
    <n v="3878"/>
    <x v="8"/>
    <x v="12943"/>
  </r>
  <r>
    <n v="19790"/>
    <x v="44"/>
    <d v="2012-08-31T00:00:00"/>
    <x v="4"/>
    <n v="8"/>
    <n v="31"/>
    <x v="2"/>
    <x v="1"/>
    <d v="2012-08-01T00:00:00"/>
    <n v="6"/>
    <s v="Friday"/>
    <s v="0.71"/>
    <s v="Aug"/>
    <s v="Q2"/>
    <x v="1"/>
    <n v="3968"/>
    <n v="5592"/>
    <n v="1554"/>
    <x v="4"/>
    <x v="12762"/>
  </r>
  <r>
    <n v="20423"/>
    <x v="49"/>
    <d v="2012-01-31T00:00:00"/>
    <x v="4"/>
    <n v="1"/>
    <n v="31"/>
    <x v="10"/>
    <x v="2"/>
    <d v="2012-01-01T00:00:00"/>
    <n v="3"/>
    <s v="Tuesday"/>
    <s v="0.82"/>
    <s v="Jan"/>
    <s v="Q4"/>
    <x v="1"/>
    <n v="1236"/>
    <n v="1512"/>
    <n v="1524"/>
    <x v="4"/>
    <x v="12781"/>
  </r>
  <r>
    <n v="20017"/>
    <x v="72"/>
    <d v="2012-08-31T00:00:00"/>
    <x v="4"/>
    <n v="8"/>
    <n v="31"/>
    <x v="2"/>
    <x v="1"/>
    <d v="2012-08-01T00:00:00"/>
    <n v="6"/>
    <s v="Friday"/>
    <s v="0.77"/>
    <s v="Aug"/>
    <s v="Q2"/>
    <x v="1"/>
    <n v="595"/>
    <n v="775"/>
    <n v="2026"/>
    <x v="3"/>
    <x v="12930"/>
  </r>
  <r>
    <n v="19790"/>
    <x v="44"/>
    <d v="2012-07-31T00:00:00"/>
    <x v="4"/>
    <n v="7"/>
    <n v="31"/>
    <x v="4"/>
    <x v="1"/>
    <d v="2012-07-01T00:00:00"/>
    <n v="3"/>
    <s v="Tuesday"/>
    <s v="0.99"/>
    <s v="Jul"/>
    <s v="Q2"/>
    <x v="1"/>
    <n v="5312"/>
    <n v="5390"/>
    <n v="3082"/>
    <x v="6"/>
    <x v="12628"/>
  </r>
  <r>
    <n v="20017"/>
    <x v="72"/>
    <d v="2012-08-31T00:00:00"/>
    <x v="4"/>
    <n v="8"/>
    <n v="31"/>
    <x v="2"/>
    <x v="1"/>
    <d v="2012-08-01T00:00:00"/>
    <n v="6"/>
    <s v="Friday"/>
    <s v="0.66"/>
    <s v="Aug"/>
    <s v="Q2"/>
    <x v="1"/>
    <n v="572"/>
    <n v="868"/>
    <n v="1616"/>
    <x v="4"/>
    <x v="12754"/>
  </r>
  <r>
    <n v="19704"/>
    <x v="50"/>
    <d v="2012-12-31T00:00:00"/>
    <x v="4"/>
    <n v="12"/>
    <n v="31"/>
    <x v="0"/>
    <x v="0"/>
    <d v="2012-12-01T00:00:00"/>
    <n v="2"/>
    <s v="Monday"/>
    <s v="0.85"/>
    <s v="Dec"/>
    <s v="Q3"/>
    <x v="1"/>
    <n v="262"/>
    <n v="310"/>
    <n v="1623"/>
    <x v="4"/>
    <x v="12944"/>
  </r>
  <r>
    <n v="20423"/>
    <x v="49"/>
    <d v="2012-08-31T00:00:00"/>
    <x v="4"/>
    <n v="8"/>
    <n v="31"/>
    <x v="2"/>
    <x v="1"/>
    <d v="2012-08-01T00:00:00"/>
    <n v="6"/>
    <s v="Friday"/>
    <s v="0.95"/>
    <s v="Aug"/>
    <s v="Q2"/>
    <x v="1"/>
    <n v="1435"/>
    <n v="1512"/>
    <n v="1981"/>
    <x v="4"/>
    <x v="12782"/>
  </r>
  <r>
    <n v="20423"/>
    <x v="49"/>
    <d v="2012-01-31T00:00:00"/>
    <x v="4"/>
    <n v="1"/>
    <n v="31"/>
    <x v="10"/>
    <x v="2"/>
    <d v="2012-01-01T00:00:00"/>
    <n v="3"/>
    <s v="Tuesday"/>
    <s v="0.72"/>
    <s v="Jan"/>
    <s v="Q4"/>
    <x v="1"/>
    <n v="1085"/>
    <n v="1512"/>
    <n v="1764"/>
    <x v="4"/>
    <x v="12937"/>
  </r>
  <r>
    <n v="19704"/>
    <x v="50"/>
    <d v="2012-05-31T00:00:00"/>
    <x v="4"/>
    <n v="5"/>
    <n v="31"/>
    <x v="7"/>
    <x v="3"/>
    <d v="2012-05-01T00:00:00"/>
    <n v="5"/>
    <s v="Thursday"/>
    <s v="0.91"/>
    <s v="May"/>
    <s v="Q1"/>
    <x v="1"/>
    <n v="4626"/>
    <n v="5075"/>
    <n v="3824"/>
    <x v="8"/>
    <x v="12780"/>
  </r>
  <r>
    <n v="20017"/>
    <x v="72"/>
    <d v="2012-05-31T00:00:00"/>
    <x v="4"/>
    <n v="5"/>
    <n v="31"/>
    <x v="7"/>
    <x v="3"/>
    <d v="2012-05-01T00:00:00"/>
    <n v="5"/>
    <s v="Thursday"/>
    <s v="0.29"/>
    <s v="May"/>
    <s v="Q1"/>
    <x v="1"/>
    <n v="143"/>
    <n v="496"/>
    <n v="1714"/>
    <x v="4"/>
    <x v="12770"/>
  </r>
  <r>
    <n v="20423"/>
    <x v="49"/>
    <d v="2012-05-31T00:00:00"/>
    <x v="4"/>
    <n v="5"/>
    <n v="31"/>
    <x v="7"/>
    <x v="3"/>
    <d v="2012-05-01T00:00:00"/>
    <n v="5"/>
    <s v="Thursday"/>
    <s v="0.73"/>
    <s v="May"/>
    <s v="Q1"/>
    <x v="1"/>
    <n v="613"/>
    <n v="840"/>
    <n v="1716"/>
    <x v="4"/>
    <x v="12778"/>
  </r>
  <r>
    <n v="20423"/>
    <x v="49"/>
    <d v="2013-01-31T00:00:00"/>
    <x v="5"/>
    <n v="1"/>
    <n v="31"/>
    <x v="10"/>
    <x v="2"/>
    <d v="2013-01-01T00:00:00"/>
    <n v="5"/>
    <s v="Thursday"/>
    <s v="0.77"/>
    <s v="Feb"/>
    <s v="Q4"/>
    <x v="1"/>
    <n v="1161"/>
    <n v="1512"/>
    <n v="1524"/>
    <x v="4"/>
    <x v="12781"/>
  </r>
  <r>
    <n v="19704"/>
    <x v="50"/>
    <d v="2013-03-31T00:00:00"/>
    <x v="5"/>
    <n v="3"/>
    <n v="31"/>
    <x v="3"/>
    <x v="2"/>
    <d v="2013-03-01T00:00:00"/>
    <n v="1"/>
    <s v="Sunday"/>
    <s v="0.62"/>
    <s v="Mar"/>
    <s v="Q4"/>
    <x v="0"/>
    <n v="458"/>
    <n v="744"/>
    <n v="1720"/>
    <x v="4"/>
    <x v="12764"/>
  </r>
  <r>
    <n v="20423"/>
    <x v="49"/>
    <d v="2013-05-31T00:00:00"/>
    <x v="5"/>
    <n v="5"/>
    <n v="31"/>
    <x v="7"/>
    <x v="3"/>
    <d v="2013-05-01T00:00:00"/>
    <n v="6"/>
    <s v="Friday"/>
    <s v="0.88"/>
    <s v="May"/>
    <s v="Q1"/>
    <x v="1"/>
    <n v="736"/>
    <n v="840"/>
    <n v="1667"/>
    <x v="4"/>
    <x v="12768"/>
  </r>
  <r>
    <n v="20423"/>
    <x v="49"/>
    <d v="2013-01-31T00:00:00"/>
    <x v="5"/>
    <n v="1"/>
    <n v="31"/>
    <x v="10"/>
    <x v="2"/>
    <d v="2013-01-01T00:00:00"/>
    <n v="5"/>
    <s v="Thursday"/>
    <s v="0.60"/>
    <s v="Feb"/>
    <s v="Q4"/>
    <x v="1"/>
    <n v="302"/>
    <n v="504"/>
    <n v="2166"/>
    <x v="3"/>
    <x v="12889"/>
  </r>
  <r>
    <n v="19704"/>
    <x v="50"/>
    <d v="2013-05-31T00:00:00"/>
    <x v="5"/>
    <n v="5"/>
    <n v="31"/>
    <x v="7"/>
    <x v="3"/>
    <d v="2013-05-01T00:00:00"/>
    <n v="6"/>
    <s v="Friday"/>
    <s v="0.42"/>
    <s v="May"/>
    <s v="Q1"/>
    <x v="1"/>
    <n v="156"/>
    <n v="372"/>
    <n v="1623"/>
    <x v="4"/>
    <x v="12944"/>
  </r>
  <r>
    <n v="20423"/>
    <x v="49"/>
    <d v="2013-08-31T00:00:00"/>
    <x v="5"/>
    <n v="8"/>
    <n v="31"/>
    <x v="2"/>
    <x v="1"/>
    <d v="2013-08-01T00:00:00"/>
    <n v="7"/>
    <s v="Saturday"/>
    <s v="0.87"/>
    <s v="Aug"/>
    <s v="Q2"/>
    <x v="0"/>
    <n v="727"/>
    <n v="840"/>
    <n v="1583"/>
    <x v="4"/>
    <x v="12945"/>
  </r>
  <r>
    <n v="20423"/>
    <x v="49"/>
    <d v="2013-08-31T00:00:00"/>
    <x v="5"/>
    <n v="8"/>
    <n v="31"/>
    <x v="2"/>
    <x v="1"/>
    <d v="2013-08-01T00:00:00"/>
    <n v="7"/>
    <s v="Saturday"/>
    <s v="0.77"/>
    <s v="Aug"/>
    <s v="Q2"/>
    <x v="0"/>
    <n v="775"/>
    <n v="1008"/>
    <n v="1918"/>
    <x v="4"/>
    <x v="12757"/>
  </r>
  <r>
    <n v="20423"/>
    <x v="49"/>
    <d v="2013-10-31T00:00:00"/>
    <x v="5"/>
    <n v="10"/>
    <n v="31"/>
    <x v="6"/>
    <x v="0"/>
    <d v="2013-10-01T00:00:00"/>
    <n v="5"/>
    <s v="Thursday"/>
    <s v="0.66"/>
    <s v="Oct"/>
    <s v="Q3"/>
    <x v="1"/>
    <n v="445"/>
    <n v="672"/>
    <n v="1504"/>
    <x v="4"/>
    <x v="12760"/>
  </r>
  <r>
    <n v="19704"/>
    <x v="50"/>
    <d v="2013-12-31T00:00:00"/>
    <x v="5"/>
    <n v="12"/>
    <n v="31"/>
    <x v="0"/>
    <x v="0"/>
    <d v="2013-12-01T00:00:00"/>
    <n v="3"/>
    <s v="Tuesday"/>
    <s v="0.84"/>
    <s v="Dec"/>
    <s v="Q3"/>
    <x v="1"/>
    <n v="733"/>
    <n v="868"/>
    <n v="1714"/>
    <x v="4"/>
    <x v="12770"/>
  </r>
  <r>
    <n v="20355"/>
    <x v="107"/>
    <d v="2013-10-31T00:00:00"/>
    <x v="5"/>
    <n v="10"/>
    <n v="31"/>
    <x v="6"/>
    <x v="0"/>
    <d v="2013-10-01T00:00:00"/>
    <n v="5"/>
    <s v="Thursday"/>
    <s v="0.91"/>
    <s v="Oct"/>
    <s v="Q3"/>
    <x v="1"/>
    <n v="160"/>
    <n v="176"/>
    <n v="3192"/>
    <x v="6"/>
    <x v="12946"/>
  </r>
  <r>
    <n v="20416"/>
    <x v="60"/>
    <d v="2008-07-31T00:00:00"/>
    <x v="0"/>
    <n v="7"/>
    <n v="31"/>
    <x v="4"/>
    <x v="1"/>
    <d v="2008-07-01T00:00:00"/>
    <n v="5"/>
    <s v="Thursday"/>
    <s v="0.74"/>
    <s v="Jul"/>
    <s v="Q2"/>
    <x v="1"/>
    <n v="6674"/>
    <n v="8990"/>
    <n v="852"/>
    <x v="1"/>
    <x v="12784"/>
  </r>
  <r>
    <n v="20416"/>
    <x v="60"/>
    <d v="2008-01-31T00:00:00"/>
    <x v="0"/>
    <n v="1"/>
    <n v="31"/>
    <x v="10"/>
    <x v="2"/>
    <d v="2008-01-01T00:00:00"/>
    <n v="5"/>
    <s v="Thursday"/>
    <s v="0.87"/>
    <s v="Jan"/>
    <s v="Q4"/>
    <x v="1"/>
    <n v="3792"/>
    <n v="4350"/>
    <n v="1137"/>
    <x v="2"/>
    <x v="12797"/>
  </r>
  <r>
    <n v="20416"/>
    <x v="60"/>
    <d v="2008-03-31T00:00:00"/>
    <x v="0"/>
    <n v="3"/>
    <n v="31"/>
    <x v="3"/>
    <x v="2"/>
    <d v="2008-03-01T00:00:00"/>
    <n v="2"/>
    <s v="Monday"/>
    <s v="0.45"/>
    <s v="Apr"/>
    <s v="Q4"/>
    <x v="1"/>
    <n v="910"/>
    <n v="2030"/>
    <n v="1035"/>
    <x v="2"/>
    <x v="12880"/>
  </r>
  <r>
    <n v="20416"/>
    <x v="60"/>
    <d v="2008-03-31T00:00:00"/>
    <x v="0"/>
    <n v="3"/>
    <n v="31"/>
    <x v="3"/>
    <x v="2"/>
    <d v="2008-03-01T00:00:00"/>
    <n v="2"/>
    <s v="Monday"/>
    <s v="0.45"/>
    <s v="Apr"/>
    <s v="Q4"/>
    <x v="1"/>
    <n v="262"/>
    <n v="580"/>
    <n v="1143"/>
    <x v="2"/>
    <x v="12820"/>
  </r>
  <r>
    <n v="20416"/>
    <x v="60"/>
    <d v="2008-10-31T00:00:00"/>
    <x v="0"/>
    <n v="10"/>
    <n v="31"/>
    <x v="6"/>
    <x v="0"/>
    <d v="2008-10-01T00:00:00"/>
    <n v="6"/>
    <s v="Friday"/>
    <s v="0.64"/>
    <s v="Oct"/>
    <s v="Q3"/>
    <x v="1"/>
    <n v="2140"/>
    <n v="3335"/>
    <n v="600"/>
    <x v="1"/>
    <x v="12947"/>
  </r>
  <r>
    <n v="20416"/>
    <x v="60"/>
    <d v="2008-07-31T00:00:00"/>
    <x v="0"/>
    <n v="7"/>
    <n v="31"/>
    <x v="4"/>
    <x v="1"/>
    <d v="2008-07-01T00:00:00"/>
    <n v="5"/>
    <s v="Thursday"/>
    <s v="0.80"/>
    <s v="Jul"/>
    <s v="Q2"/>
    <x v="1"/>
    <n v="6942"/>
    <n v="8700"/>
    <n v="720"/>
    <x v="1"/>
    <x v="12948"/>
  </r>
  <r>
    <n v="20416"/>
    <x v="60"/>
    <d v="2009-05-31T00:00:00"/>
    <x v="1"/>
    <n v="5"/>
    <n v="31"/>
    <x v="7"/>
    <x v="3"/>
    <d v="2009-05-01T00:00:00"/>
    <n v="1"/>
    <s v="Sunday"/>
    <s v="0.86"/>
    <s v="May"/>
    <s v="Q1"/>
    <x v="0"/>
    <n v="626"/>
    <n v="725"/>
    <n v="1143"/>
    <x v="2"/>
    <x v="12820"/>
  </r>
  <r>
    <n v="20416"/>
    <x v="60"/>
    <d v="2009-10-31T00:00:00"/>
    <x v="1"/>
    <n v="10"/>
    <n v="31"/>
    <x v="6"/>
    <x v="0"/>
    <d v="2009-10-01T00:00:00"/>
    <n v="7"/>
    <s v="Saturday"/>
    <s v="0.26"/>
    <s v="Oct"/>
    <s v="Q3"/>
    <x v="0"/>
    <n v="1167"/>
    <n v="4495"/>
    <n v="762"/>
    <x v="1"/>
    <x v="12822"/>
  </r>
  <r>
    <n v="20422"/>
    <x v="65"/>
    <d v="2009-01-31T00:00:00"/>
    <x v="1"/>
    <n v="1"/>
    <n v="31"/>
    <x v="10"/>
    <x v="2"/>
    <d v="2009-01-01T00:00:00"/>
    <n v="7"/>
    <s v="Saturday"/>
    <s v="0.57"/>
    <s v="Feb"/>
    <s v="Q4"/>
    <x v="0"/>
    <n v="372"/>
    <n v="648"/>
    <n v="2537"/>
    <x v="5"/>
    <x v="12949"/>
  </r>
  <r>
    <n v="20416"/>
    <x v="60"/>
    <d v="2009-03-31T00:00:00"/>
    <x v="1"/>
    <n v="3"/>
    <n v="31"/>
    <x v="3"/>
    <x v="2"/>
    <d v="2009-03-01T00:00:00"/>
    <n v="3"/>
    <s v="Tuesday"/>
    <s v="0.64"/>
    <s v="Mar"/>
    <s v="Q4"/>
    <x v="1"/>
    <n v="2872"/>
    <n v="4495"/>
    <n v="1522"/>
    <x v="4"/>
    <x v="12817"/>
  </r>
  <r>
    <n v="20416"/>
    <x v="60"/>
    <d v="2009-05-31T00:00:00"/>
    <x v="1"/>
    <n v="5"/>
    <n v="31"/>
    <x v="7"/>
    <x v="3"/>
    <d v="2009-05-01T00:00:00"/>
    <n v="1"/>
    <s v="Sunday"/>
    <s v="0.48"/>
    <s v="May"/>
    <s v="Q1"/>
    <x v="0"/>
    <n v="1254"/>
    <n v="2610"/>
    <n v="886"/>
    <x v="1"/>
    <x v="12823"/>
  </r>
  <r>
    <n v="20151"/>
    <x v="127"/>
    <d v="2009-12-31T00:00:00"/>
    <x v="1"/>
    <n v="12"/>
    <n v="31"/>
    <x v="0"/>
    <x v="0"/>
    <d v="2009-12-01T00:00:00"/>
    <n v="5"/>
    <s v="Thursday"/>
    <s v="0"/>
    <s v="Dec"/>
    <s v="Q3"/>
    <x v="1"/>
    <n v="0"/>
    <n v="0"/>
    <n v="623"/>
    <x v="1"/>
    <x v="12950"/>
  </r>
  <r>
    <n v="20416"/>
    <x v="60"/>
    <d v="2009-12-31T00:00:00"/>
    <x v="1"/>
    <n v="12"/>
    <n v="31"/>
    <x v="0"/>
    <x v="0"/>
    <d v="2009-12-01T00:00:00"/>
    <n v="5"/>
    <s v="Thursday"/>
    <s v="0.59"/>
    <s v="Dec"/>
    <s v="Q3"/>
    <x v="1"/>
    <n v="86"/>
    <n v="145"/>
    <n v="672"/>
    <x v="1"/>
    <x v="12951"/>
  </r>
  <r>
    <n v="20416"/>
    <x v="60"/>
    <d v="2010-03-31T00:00:00"/>
    <x v="2"/>
    <n v="3"/>
    <n v="31"/>
    <x v="3"/>
    <x v="2"/>
    <d v="2010-03-01T00:00:00"/>
    <n v="4"/>
    <s v="Wednesday"/>
    <s v="0.87"/>
    <s v="Mar"/>
    <s v="Q4"/>
    <x v="1"/>
    <n v="2263"/>
    <n v="2610"/>
    <n v="1037"/>
    <x v="2"/>
    <x v="12902"/>
  </r>
  <r>
    <n v="20416"/>
    <x v="60"/>
    <d v="2010-01-31T00:00:00"/>
    <x v="2"/>
    <n v="1"/>
    <n v="31"/>
    <x v="10"/>
    <x v="2"/>
    <d v="2010-01-01T00:00:00"/>
    <n v="1"/>
    <s v="Sunday"/>
    <s v="0.93"/>
    <s v="Jan"/>
    <s v="Q4"/>
    <x v="0"/>
    <n v="1212"/>
    <n v="1305"/>
    <n v="1035"/>
    <x v="2"/>
    <x v="12880"/>
  </r>
  <r>
    <n v="20416"/>
    <x v="60"/>
    <d v="2010-01-31T00:00:00"/>
    <x v="2"/>
    <n v="1"/>
    <n v="31"/>
    <x v="10"/>
    <x v="2"/>
    <d v="2010-01-01T00:00:00"/>
    <n v="1"/>
    <s v="Sunday"/>
    <s v="0.74"/>
    <s v="Jan"/>
    <s v="Q4"/>
    <x v="0"/>
    <n v="2370"/>
    <n v="3190"/>
    <n v="540"/>
    <x v="1"/>
    <x v="12917"/>
  </r>
  <r>
    <n v="20416"/>
    <x v="60"/>
    <d v="2010-08-31T00:00:00"/>
    <x v="2"/>
    <n v="8"/>
    <n v="31"/>
    <x v="2"/>
    <x v="1"/>
    <d v="2010-08-01T00:00:00"/>
    <n v="3"/>
    <s v="Tuesday"/>
    <s v="0.95"/>
    <s v="Aug"/>
    <s v="Q2"/>
    <x v="1"/>
    <n v="4263"/>
    <n v="4495"/>
    <n v="540"/>
    <x v="1"/>
    <x v="12917"/>
  </r>
  <r>
    <n v="20416"/>
    <x v="60"/>
    <d v="2010-10-31T00:00:00"/>
    <x v="2"/>
    <n v="10"/>
    <n v="31"/>
    <x v="6"/>
    <x v="0"/>
    <d v="2010-10-01T00:00:00"/>
    <n v="1"/>
    <s v="Sunday"/>
    <s v="0.55"/>
    <s v="Oct"/>
    <s v="Q3"/>
    <x v="0"/>
    <n v="239"/>
    <n v="435"/>
    <n v="379"/>
    <x v="0"/>
    <x v="12952"/>
  </r>
  <r>
    <n v="20416"/>
    <x v="60"/>
    <d v="2010-05-31T00:00:00"/>
    <x v="2"/>
    <n v="5"/>
    <n v="31"/>
    <x v="7"/>
    <x v="3"/>
    <d v="2010-05-01T00:00:00"/>
    <n v="2"/>
    <s v="Monday"/>
    <s v="0.96"/>
    <s v="May"/>
    <s v="Q1"/>
    <x v="1"/>
    <n v="1113"/>
    <n v="1160"/>
    <n v="1035"/>
    <x v="2"/>
    <x v="12880"/>
  </r>
  <r>
    <n v="20416"/>
    <x v="60"/>
    <d v="2010-05-31T00:00:00"/>
    <x v="2"/>
    <n v="5"/>
    <n v="31"/>
    <x v="7"/>
    <x v="3"/>
    <d v="2010-05-01T00:00:00"/>
    <n v="2"/>
    <s v="Monday"/>
    <s v="0.91"/>
    <s v="May"/>
    <s v="Q1"/>
    <x v="1"/>
    <n v="4083"/>
    <n v="4495"/>
    <n v="1137"/>
    <x v="2"/>
    <x v="12797"/>
  </r>
  <r>
    <n v="20416"/>
    <x v="60"/>
    <d v="2010-03-31T00:00:00"/>
    <x v="2"/>
    <n v="3"/>
    <n v="31"/>
    <x v="3"/>
    <x v="2"/>
    <d v="2010-03-01T00:00:00"/>
    <n v="4"/>
    <s v="Wednesday"/>
    <s v="0.61"/>
    <s v="Mar"/>
    <s v="Q4"/>
    <x v="1"/>
    <n v="354"/>
    <n v="580"/>
    <n v="1143"/>
    <x v="2"/>
    <x v="12820"/>
  </r>
  <r>
    <n v="20374"/>
    <x v="73"/>
    <d v="2010-07-31T00:00:00"/>
    <x v="2"/>
    <n v="7"/>
    <n v="31"/>
    <x v="4"/>
    <x v="1"/>
    <d v="2010-07-01T00:00:00"/>
    <n v="7"/>
    <s v="Saturday"/>
    <s v="0.54"/>
    <s v="Jul"/>
    <s v="Q2"/>
    <x v="0"/>
    <n v="135"/>
    <n v="250"/>
    <n v="1156"/>
    <x v="2"/>
    <x v="12824"/>
  </r>
  <r>
    <n v="20416"/>
    <x v="60"/>
    <d v="2010-03-31T00:00:00"/>
    <x v="2"/>
    <n v="3"/>
    <n v="31"/>
    <x v="3"/>
    <x v="2"/>
    <d v="2010-03-01T00:00:00"/>
    <n v="4"/>
    <s v="Wednesday"/>
    <s v="0.67"/>
    <s v="Mar"/>
    <s v="Q4"/>
    <x v="1"/>
    <n v="1750"/>
    <n v="2610"/>
    <n v="762"/>
    <x v="1"/>
    <x v="12822"/>
  </r>
  <r>
    <n v="20422"/>
    <x v="65"/>
    <d v="2010-12-31T00:00:00"/>
    <x v="2"/>
    <n v="12"/>
    <n v="31"/>
    <x v="0"/>
    <x v="0"/>
    <d v="2010-12-01T00:00:00"/>
    <n v="6"/>
    <s v="Friday"/>
    <s v="0.33"/>
    <s v="Dec"/>
    <s v="Q3"/>
    <x v="1"/>
    <n v="108"/>
    <n v="324"/>
    <n v="2021"/>
    <x v="3"/>
    <x v="12932"/>
  </r>
  <r>
    <n v="20416"/>
    <x v="60"/>
    <d v="2011-05-31T00:00:00"/>
    <x v="3"/>
    <n v="5"/>
    <n v="31"/>
    <x v="7"/>
    <x v="3"/>
    <d v="2011-05-01T00:00:00"/>
    <n v="3"/>
    <s v="Tuesday"/>
    <s v="0.91"/>
    <s v="May"/>
    <s v="Q1"/>
    <x v="1"/>
    <n v="1707"/>
    <n v="1885"/>
    <n v="1117"/>
    <x v="2"/>
    <x v="12818"/>
  </r>
  <r>
    <n v="20416"/>
    <x v="60"/>
    <d v="2011-01-31T00:00:00"/>
    <x v="3"/>
    <n v="1"/>
    <n v="31"/>
    <x v="10"/>
    <x v="2"/>
    <d v="2011-01-01T00:00:00"/>
    <n v="2"/>
    <s v="Monday"/>
    <s v="0.95"/>
    <s v="Jan"/>
    <s v="Q4"/>
    <x v="1"/>
    <n v="1236"/>
    <n v="1305"/>
    <n v="600"/>
    <x v="1"/>
    <x v="12947"/>
  </r>
  <r>
    <n v="20416"/>
    <x v="60"/>
    <d v="2011-05-31T00:00:00"/>
    <x v="3"/>
    <n v="5"/>
    <n v="31"/>
    <x v="7"/>
    <x v="3"/>
    <d v="2011-05-01T00:00:00"/>
    <n v="3"/>
    <s v="Tuesday"/>
    <s v="0.79"/>
    <s v="May"/>
    <s v="Q1"/>
    <x v="1"/>
    <n v="560"/>
    <n v="712"/>
    <n v="1143"/>
    <x v="2"/>
    <x v="12820"/>
  </r>
  <r>
    <n v="20397"/>
    <x v="144"/>
    <d v="2011-07-31T00:00:00"/>
    <x v="3"/>
    <n v="7"/>
    <n v="31"/>
    <x v="4"/>
    <x v="1"/>
    <d v="2011-07-01T00:00:00"/>
    <n v="1"/>
    <s v="Sunday"/>
    <s v="0.85"/>
    <s v="Jul"/>
    <s v="Q2"/>
    <x v="0"/>
    <n v="1540"/>
    <n v="1820"/>
    <n v="611"/>
    <x v="1"/>
    <x v="12831"/>
  </r>
  <r>
    <n v="20416"/>
    <x v="60"/>
    <d v="2011-08-31T00:00:00"/>
    <x v="3"/>
    <n v="8"/>
    <n v="31"/>
    <x v="2"/>
    <x v="1"/>
    <d v="2011-08-01T00:00:00"/>
    <n v="4"/>
    <s v="Wednesday"/>
    <s v="0.98"/>
    <s v="Aug"/>
    <s v="Q2"/>
    <x v="1"/>
    <n v="1273"/>
    <n v="1305"/>
    <n v="1515"/>
    <x v="4"/>
    <x v="12846"/>
  </r>
  <r>
    <n v="20422"/>
    <x v="65"/>
    <d v="2011-08-31T00:00:00"/>
    <x v="3"/>
    <n v="8"/>
    <n v="31"/>
    <x v="2"/>
    <x v="1"/>
    <d v="2011-08-01T00:00:00"/>
    <n v="4"/>
    <s v="Wednesday"/>
    <s v="0.76"/>
    <s v="Aug"/>
    <s v="Q2"/>
    <x v="1"/>
    <n v="494"/>
    <n v="648"/>
    <n v="2032"/>
    <x v="3"/>
    <x v="12953"/>
  </r>
  <r>
    <n v="20416"/>
    <x v="60"/>
    <d v="2011-10-31T00:00:00"/>
    <x v="3"/>
    <n v="10"/>
    <n v="31"/>
    <x v="6"/>
    <x v="0"/>
    <d v="2011-10-01T00:00:00"/>
    <n v="2"/>
    <s v="Monday"/>
    <s v="0.87"/>
    <s v="Oct"/>
    <s v="Q3"/>
    <x v="1"/>
    <n v="629"/>
    <n v="725"/>
    <n v="2626"/>
    <x v="5"/>
    <x v="12901"/>
  </r>
  <r>
    <n v="20416"/>
    <x v="60"/>
    <d v="2011-10-31T00:00:00"/>
    <x v="3"/>
    <n v="10"/>
    <n v="31"/>
    <x v="6"/>
    <x v="0"/>
    <d v="2011-10-01T00:00:00"/>
    <n v="2"/>
    <s v="Monday"/>
    <s v="0.76"/>
    <s v="Oct"/>
    <s v="Q3"/>
    <x v="1"/>
    <n v="663"/>
    <n v="870"/>
    <n v="762"/>
    <x v="1"/>
    <x v="12822"/>
  </r>
  <r>
    <n v="20416"/>
    <x v="60"/>
    <d v="2011-12-31T00:00:00"/>
    <x v="3"/>
    <n v="12"/>
    <n v="31"/>
    <x v="0"/>
    <x v="0"/>
    <d v="2011-12-01T00:00:00"/>
    <n v="7"/>
    <s v="Saturday"/>
    <s v="0.62"/>
    <s v="Dec"/>
    <s v="Q3"/>
    <x v="0"/>
    <n v="1998"/>
    <n v="3204"/>
    <n v="540"/>
    <x v="1"/>
    <x v="12917"/>
  </r>
  <r>
    <n v="20422"/>
    <x v="65"/>
    <d v="2011-12-31T00:00:00"/>
    <x v="3"/>
    <n v="12"/>
    <n v="31"/>
    <x v="0"/>
    <x v="0"/>
    <d v="2011-12-01T00:00:00"/>
    <n v="7"/>
    <s v="Saturday"/>
    <s v="0.41"/>
    <s v="Dec"/>
    <s v="Q3"/>
    <x v="0"/>
    <n v="134"/>
    <n v="324"/>
    <n v="2021"/>
    <x v="3"/>
    <x v="12932"/>
  </r>
  <r>
    <n v="20416"/>
    <x v="60"/>
    <d v="2011-08-31T00:00:00"/>
    <x v="3"/>
    <n v="8"/>
    <n v="31"/>
    <x v="2"/>
    <x v="1"/>
    <d v="2011-08-01T00:00:00"/>
    <n v="4"/>
    <s v="Wednesday"/>
    <s v="0.59"/>
    <s v="Aug"/>
    <s v="Q2"/>
    <x v="1"/>
    <n v="129"/>
    <n v="218"/>
    <n v="886"/>
    <x v="1"/>
    <x v="12823"/>
  </r>
  <r>
    <n v="20416"/>
    <x v="60"/>
    <d v="2012-01-31T00:00:00"/>
    <x v="4"/>
    <n v="1"/>
    <n v="31"/>
    <x v="10"/>
    <x v="2"/>
    <d v="2012-01-01T00:00:00"/>
    <n v="3"/>
    <s v="Tuesday"/>
    <s v="0.87"/>
    <s v="Jan"/>
    <s v="Q4"/>
    <x v="1"/>
    <n v="2260"/>
    <n v="2610"/>
    <n v="600"/>
    <x v="1"/>
    <x v="12947"/>
  </r>
  <r>
    <n v="20416"/>
    <x v="60"/>
    <d v="2012-07-31T00:00:00"/>
    <x v="4"/>
    <n v="7"/>
    <n v="31"/>
    <x v="4"/>
    <x v="1"/>
    <d v="2012-07-01T00:00:00"/>
    <n v="3"/>
    <s v="Tuesday"/>
    <s v="0.73"/>
    <s v="Jul"/>
    <s v="Q2"/>
    <x v="1"/>
    <n v="1171"/>
    <n v="1602"/>
    <n v="540"/>
    <x v="1"/>
    <x v="12917"/>
  </r>
  <r>
    <n v="20416"/>
    <x v="60"/>
    <d v="2012-07-31T00:00:00"/>
    <x v="4"/>
    <n v="7"/>
    <n v="31"/>
    <x v="4"/>
    <x v="1"/>
    <d v="2012-07-01T00:00:00"/>
    <n v="3"/>
    <s v="Tuesday"/>
    <s v="0.82"/>
    <s v="Jul"/>
    <s v="Q2"/>
    <x v="1"/>
    <n v="1424"/>
    <n v="1740"/>
    <n v="1170"/>
    <x v="2"/>
    <x v="12783"/>
  </r>
  <r>
    <n v="20416"/>
    <x v="60"/>
    <d v="2012-07-31T00:00:00"/>
    <x v="4"/>
    <n v="7"/>
    <n v="31"/>
    <x v="4"/>
    <x v="1"/>
    <d v="2012-07-01T00:00:00"/>
    <n v="3"/>
    <s v="Tuesday"/>
    <s v="0.75"/>
    <s v="Jul"/>
    <s v="Q2"/>
    <x v="1"/>
    <n v="6787"/>
    <n v="8990"/>
    <n v="182"/>
    <x v="0"/>
    <x v="12743"/>
  </r>
  <r>
    <n v="20416"/>
    <x v="60"/>
    <d v="2012-12-31T00:00:00"/>
    <x v="4"/>
    <n v="12"/>
    <n v="31"/>
    <x v="0"/>
    <x v="0"/>
    <d v="2012-12-01T00:00:00"/>
    <n v="2"/>
    <s v="Monday"/>
    <s v="0.73"/>
    <s v="Dec"/>
    <s v="Q3"/>
    <x v="1"/>
    <n v="3266"/>
    <n v="4495"/>
    <n v="600"/>
    <x v="1"/>
    <x v="12947"/>
  </r>
  <r>
    <n v="20416"/>
    <x v="60"/>
    <d v="2012-12-31T00:00:00"/>
    <x v="4"/>
    <n v="12"/>
    <n v="31"/>
    <x v="0"/>
    <x v="0"/>
    <d v="2012-12-01T00:00:00"/>
    <n v="2"/>
    <s v="Monday"/>
    <s v="0.84"/>
    <s v="Dec"/>
    <s v="Q3"/>
    <x v="1"/>
    <n v="2424"/>
    <n v="2900"/>
    <n v="1037"/>
    <x v="2"/>
    <x v="12902"/>
  </r>
  <r>
    <n v="20416"/>
    <x v="60"/>
    <d v="2012-05-31T00:00:00"/>
    <x v="4"/>
    <n v="5"/>
    <n v="31"/>
    <x v="7"/>
    <x v="3"/>
    <d v="2012-05-01T00:00:00"/>
    <n v="5"/>
    <s v="Thursday"/>
    <s v="0.67"/>
    <s v="May"/>
    <s v="Q1"/>
    <x v="1"/>
    <n v="1760"/>
    <n v="2610"/>
    <n v="1117"/>
    <x v="2"/>
    <x v="12818"/>
  </r>
  <r>
    <n v="20422"/>
    <x v="65"/>
    <d v="2012-03-31T00:00:00"/>
    <x v="4"/>
    <n v="3"/>
    <n v="31"/>
    <x v="3"/>
    <x v="2"/>
    <d v="2012-03-01T00:00:00"/>
    <n v="7"/>
    <s v="Saturday"/>
    <s v="0.91"/>
    <s v="Apr"/>
    <s v="Q4"/>
    <x v="0"/>
    <n v="589"/>
    <n v="648"/>
    <n v="2537"/>
    <x v="5"/>
    <x v="12949"/>
  </r>
  <r>
    <n v="20416"/>
    <x v="60"/>
    <d v="2012-07-31T00:00:00"/>
    <x v="4"/>
    <n v="7"/>
    <n v="31"/>
    <x v="4"/>
    <x v="1"/>
    <d v="2012-07-01T00:00:00"/>
    <n v="3"/>
    <s v="Tuesday"/>
    <s v="0.69"/>
    <s v="Jul"/>
    <s v="Q2"/>
    <x v="1"/>
    <n v="2817"/>
    <n v="4060"/>
    <n v="600"/>
    <x v="1"/>
    <x v="12947"/>
  </r>
  <r>
    <n v="20416"/>
    <x v="60"/>
    <d v="2013-01-31T00:00:00"/>
    <x v="5"/>
    <n v="1"/>
    <n v="31"/>
    <x v="10"/>
    <x v="2"/>
    <d v="2013-01-01T00:00:00"/>
    <n v="5"/>
    <s v="Thursday"/>
    <s v="0.82"/>
    <s v="Feb"/>
    <s v="Q4"/>
    <x v="1"/>
    <n v="594"/>
    <n v="725"/>
    <n v="1143"/>
    <x v="2"/>
    <x v="12820"/>
  </r>
  <r>
    <n v="20416"/>
    <x v="60"/>
    <d v="2013-03-31T00:00:00"/>
    <x v="5"/>
    <n v="3"/>
    <n v="31"/>
    <x v="3"/>
    <x v="2"/>
    <d v="2013-03-01T00:00:00"/>
    <n v="1"/>
    <s v="Sunday"/>
    <s v="0.83"/>
    <s v="Mar"/>
    <s v="Q4"/>
    <x v="0"/>
    <n v="3591"/>
    <n v="4350"/>
    <n v="1522"/>
    <x v="4"/>
    <x v="12817"/>
  </r>
  <r>
    <n v="20416"/>
    <x v="60"/>
    <d v="2013-01-31T00:00:00"/>
    <x v="5"/>
    <n v="1"/>
    <n v="31"/>
    <x v="10"/>
    <x v="2"/>
    <d v="2013-01-01T00:00:00"/>
    <n v="5"/>
    <s v="Thursday"/>
    <s v="0.92"/>
    <s v="Feb"/>
    <s v="Q4"/>
    <x v="1"/>
    <n v="1740"/>
    <n v="1885"/>
    <n v="762"/>
    <x v="1"/>
    <x v="12822"/>
  </r>
  <r>
    <n v="20422"/>
    <x v="65"/>
    <d v="2013-01-31T00:00:00"/>
    <x v="5"/>
    <n v="1"/>
    <n v="31"/>
    <x v="10"/>
    <x v="2"/>
    <d v="2013-01-01T00:00:00"/>
    <n v="5"/>
    <s v="Thursday"/>
    <s v="0.72"/>
    <s v="Feb"/>
    <s v="Q4"/>
    <x v="1"/>
    <n v="718"/>
    <n v="1002"/>
    <n v="2021"/>
    <x v="3"/>
    <x v="12932"/>
  </r>
  <r>
    <n v="20452"/>
    <x v="124"/>
    <d v="2013-07-31T00:00:00"/>
    <x v="5"/>
    <n v="7"/>
    <n v="31"/>
    <x v="4"/>
    <x v="1"/>
    <d v="2013-07-01T00:00:00"/>
    <n v="4"/>
    <s v="Wednesday"/>
    <s v="0.92"/>
    <s v="Jul"/>
    <s v="Q2"/>
    <x v="1"/>
    <n v="1667"/>
    <n v="1806"/>
    <n v="952"/>
    <x v="1"/>
    <x v="12836"/>
  </r>
  <r>
    <n v="20416"/>
    <x v="60"/>
    <d v="2013-08-31T00:00:00"/>
    <x v="5"/>
    <n v="8"/>
    <n v="31"/>
    <x v="2"/>
    <x v="1"/>
    <d v="2013-08-01T00:00:00"/>
    <n v="7"/>
    <s v="Saturday"/>
    <s v="0.95"/>
    <s v="Aug"/>
    <s v="Q2"/>
    <x v="0"/>
    <n v="4259"/>
    <n v="4495"/>
    <n v="720"/>
    <x v="1"/>
    <x v="12948"/>
  </r>
  <r>
    <n v="20416"/>
    <x v="60"/>
    <d v="2013-10-31T00:00:00"/>
    <x v="5"/>
    <n v="10"/>
    <n v="31"/>
    <x v="6"/>
    <x v="0"/>
    <d v="2013-10-01T00:00:00"/>
    <n v="5"/>
    <s v="Thursday"/>
    <s v="0.86"/>
    <s v="Oct"/>
    <s v="Q3"/>
    <x v="1"/>
    <n v="1614"/>
    <n v="1885"/>
    <n v="1170"/>
    <x v="2"/>
    <x v="12783"/>
  </r>
  <r>
    <n v="20416"/>
    <x v="60"/>
    <d v="2013-12-31T00:00:00"/>
    <x v="5"/>
    <n v="12"/>
    <n v="31"/>
    <x v="0"/>
    <x v="0"/>
    <d v="2013-12-01T00:00:00"/>
    <n v="3"/>
    <s v="Tuesday"/>
    <s v="0.93"/>
    <s v="Dec"/>
    <s v="Q3"/>
    <x v="1"/>
    <n v="2550"/>
    <n v="2755"/>
    <n v="1522"/>
    <x v="4"/>
    <x v="12817"/>
  </r>
  <r>
    <n v="20366"/>
    <x v="138"/>
    <d v="2013-12-31T00:00:00"/>
    <x v="5"/>
    <n v="12"/>
    <n v="31"/>
    <x v="0"/>
    <x v="0"/>
    <d v="2013-12-01T00:00:00"/>
    <n v="3"/>
    <s v="Tuesday"/>
    <s v="0.55"/>
    <s v="Dec"/>
    <s v="Q3"/>
    <x v="1"/>
    <n v="286"/>
    <n v="520"/>
    <n v="866"/>
    <x v="1"/>
    <x v="12954"/>
  </r>
  <r>
    <n v="20416"/>
    <x v="60"/>
    <d v="2013-05-31T00:00:00"/>
    <x v="5"/>
    <n v="5"/>
    <n v="31"/>
    <x v="7"/>
    <x v="3"/>
    <d v="2013-05-01T00:00:00"/>
    <n v="6"/>
    <s v="Friday"/>
    <s v="0.80"/>
    <s v="May"/>
    <s v="Q1"/>
    <x v="1"/>
    <n v="174"/>
    <n v="218"/>
    <n v="1137"/>
    <x v="2"/>
    <x v="12797"/>
  </r>
  <r>
    <n v="20416"/>
    <x v="60"/>
    <d v="2013-03-31T00:00:00"/>
    <x v="5"/>
    <n v="3"/>
    <n v="31"/>
    <x v="3"/>
    <x v="2"/>
    <d v="2013-03-01T00:00:00"/>
    <n v="1"/>
    <s v="Sunday"/>
    <s v="0.89"/>
    <s v="Mar"/>
    <s v="Q4"/>
    <x v="0"/>
    <n v="158"/>
    <n v="178"/>
    <n v="600"/>
    <x v="1"/>
    <x v="12947"/>
  </r>
  <r>
    <n v="20366"/>
    <x v="138"/>
    <d v="2013-07-31T00:00:00"/>
    <x v="5"/>
    <n v="7"/>
    <n v="31"/>
    <x v="4"/>
    <x v="1"/>
    <d v="2013-07-01T00:00:00"/>
    <n v="4"/>
    <s v="Wednesday"/>
    <s v="0.80"/>
    <s v="Jul"/>
    <s v="Q2"/>
    <x v="1"/>
    <n v="61"/>
    <n v="76"/>
    <n v="866"/>
    <x v="1"/>
    <x v="12954"/>
  </r>
  <r>
    <n v="20416"/>
    <x v="60"/>
    <d v="2013-12-31T00:00:00"/>
    <x v="5"/>
    <n v="12"/>
    <n v="31"/>
    <x v="0"/>
    <x v="0"/>
    <d v="2013-12-01T00:00:00"/>
    <n v="3"/>
    <s v="Tuesday"/>
    <s v="0.53"/>
    <s v="Dec"/>
    <s v="Q3"/>
    <x v="1"/>
    <n v="94"/>
    <n v="178"/>
    <n v="852"/>
    <x v="1"/>
    <x v="12784"/>
  </r>
  <r>
    <n v="19790"/>
    <x v="44"/>
    <d v="2008-08-31T00:00:00"/>
    <x v="0"/>
    <n v="8"/>
    <n v="31"/>
    <x v="2"/>
    <x v="1"/>
    <d v="2008-08-01T00:00:00"/>
    <n v="1"/>
    <s v="Sunday"/>
    <s v="0.91"/>
    <s v="Aug"/>
    <s v="Q2"/>
    <x v="0"/>
    <n v="2670"/>
    <n v="2928"/>
    <n v="1436"/>
    <x v="2"/>
    <x v="12772"/>
  </r>
  <r>
    <n v="20355"/>
    <x v="107"/>
    <d v="2008-01-31T00:00:00"/>
    <x v="0"/>
    <n v="1"/>
    <n v="31"/>
    <x v="10"/>
    <x v="2"/>
    <d v="2008-01-01T00:00:00"/>
    <n v="5"/>
    <s v="Thursday"/>
    <s v="0.75"/>
    <s v="Jan"/>
    <s v="Q4"/>
    <x v="1"/>
    <n v="5437"/>
    <n v="7283"/>
    <n v="1611"/>
    <x v="4"/>
    <x v="12814"/>
  </r>
  <r>
    <n v="19704"/>
    <x v="50"/>
    <d v="2008-07-31T00:00:00"/>
    <x v="0"/>
    <n v="7"/>
    <n v="31"/>
    <x v="4"/>
    <x v="1"/>
    <d v="2008-07-01T00:00:00"/>
    <n v="5"/>
    <s v="Thursday"/>
    <s v="0.78"/>
    <s v="Jul"/>
    <s v="Q2"/>
    <x v="1"/>
    <n v="738"/>
    <n v="946"/>
    <n v="1094"/>
    <x v="2"/>
    <x v="12850"/>
  </r>
  <r>
    <n v="19704"/>
    <x v="50"/>
    <d v="2008-07-31T00:00:00"/>
    <x v="0"/>
    <n v="7"/>
    <n v="31"/>
    <x v="4"/>
    <x v="1"/>
    <d v="2008-07-01T00:00:00"/>
    <n v="5"/>
    <s v="Thursday"/>
    <s v="0.97"/>
    <s v="Jul"/>
    <s v="Q2"/>
    <x v="1"/>
    <n v="301"/>
    <n v="309"/>
    <n v="1096"/>
    <x v="2"/>
    <x v="12813"/>
  </r>
  <r>
    <n v="19386"/>
    <x v="68"/>
    <d v="2008-12-31T00:00:00"/>
    <x v="0"/>
    <n v="12"/>
    <n v="31"/>
    <x v="0"/>
    <x v="0"/>
    <d v="2008-12-01T00:00:00"/>
    <n v="4"/>
    <s v="Wednesday"/>
    <s v="0.51"/>
    <s v="Dec"/>
    <s v="Q3"/>
    <x v="1"/>
    <n v="697"/>
    <n v="1364"/>
    <n v="1230"/>
    <x v="2"/>
    <x v="12955"/>
  </r>
  <r>
    <n v="19790"/>
    <x v="44"/>
    <d v="2008-01-31T00:00:00"/>
    <x v="0"/>
    <n v="1"/>
    <n v="31"/>
    <x v="10"/>
    <x v="2"/>
    <d v="2008-01-01T00:00:00"/>
    <n v="5"/>
    <s v="Thursday"/>
    <s v="0.92"/>
    <s v="Jan"/>
    <s v="Q4"/>
    <x v="1"/>
    <n v="1179"/>
    <n v="1277"/>
    <n v="1554"/>
    <x v="4"/>
    <x v="12800"/>
  </r>
  <r>
    <n v="19805"/>
    <x v="156"/>
    <d v="2008-05-31T00:00:00"/>
    <x v="0"/>
    <n v="5"/>
    <n v="31"/>
    <x v="7"/>
    <x v="3"/>
    <d v="2008-05-01T00:00:00"/>
    <n v="7"/>
    <s v="Saturday"/>
    <s v="0.69"/>
    <s v="May"/>
    <s v="Q1"/>
    <x v="0"/>
    <n v="3081"/>
    <n v="4440"/>
    <n v="1101"/>
    <x v="2"/>
    <x v="12789"/>
  </r>
  <r>
    <n v="20355"/>
    <x v="107"/>
    <d v="2008-05-31T00:00:00"/>
    <x v="0"/>
    <n v="5"/>
    <n v="31"/>
    <x v="7"/>
    <x v="3"/>
    <d v="2008-05-01T00:00:00"/>
    <n v="7"/>
    <s v="Saturday"/>
    <s v="0.72"/>
    <s v="May"/>
    <s v="Q1"/>
    <x v="0"/>
    <n v="2630"/>
    <n v="3650"/>
    <n v="785"/>
    <x v="1"/>
    <x v="12899"/>
  </r>
  <r>
    <n v="20355"/>
    <x v="107"/>
    <d v="2008-01-31T00:00:00"/>
    <x v="0"/>
    <n v="1"/>
    <n v="31"/>
    <x v="10"/>
    <x v="2"/>
    <d v="2008-01-01T00:00:00"/>
    <n v="5"/>
    <s v="Thursday"/>
    <s v="0.78"/>
    <s v="Jan"/>
    <s v="Q4"/>
    <x v="1"/>
    <n v="3281"/>
    <n v="4216"/>
    <n v="1382"/>
    <x v="2"/>
    <x v="12853"/>
  </r>
  <r>
    <n v="19704"/>
    <x v="50"/>
    <d v="2008-12-31T00:00:00"/>
    <x v="0"/>
    <n v="12"/>
    <n v="31"/>
    <x v="0"/>
    <x v="0"/>
    <d v="2008-12-01T00:00:00"/>
    <n v="4"/>
    <s v="Wednesday"/>
    <s v="0.52"/>
    <s v="Dec"/>
    <s v="Q3"/>
    <x v="1"/>
    <n v="744"/>
    <n v="1437"/>
    <n v="1094"/>
    <x v="2"/>
    <x v="12850"/>
  </r>
  <r>
    <n v="19790"/>
    <x v="44"/>
    <d v="2008-01-31T00:00:00"/>
    <x v="0"/>
    <n v="1"/>
    <n v="31"/>
    <x v="10"/>
    <x v="2"/>
    <d v="2008-01-01T00:00:00"/>
    <n v="5"/>
    <s v="Thursday"/>
    <s v="0.96"/>
    <s v="Jan"/>
    <s v="Q4"/>
    <x v="1"/>
    <n v="2295"/>
    <n v="2400"/>
    <n v="1715"/>
    <x v="4"/>
    <x v="12833"/>
  </r>
  <r>
    <n v="20355"/>
    <x v="107"/>
    <d v="2008-03-31T00:00:00"/>
    <x v="0"/>
    <n v="3"/>
    <n v="31"/>
    <x v="3"/>
    <x v="2"/>
    <d v="2008-03-01T00:00:00"/>
    <n v="2"/>
    <s v="Monday"/>
    <s v="0.83"/>
    <s v="Apr"/>
    <s v="Q4"/>
    <x v="1"/>
    <n v="410"/>
    <n v="496"/>
    <n v="1667"/>
    <x v="4"/>
    <x v="12956"/>
  </r>
  <r>
    <n v="19790"/>
    <x v="44"/>
    <d v="2008-08-31T00:00:00"/>
    <x v="0"/>
    <n v="8"/>
    <n v="31"/>
    <x v="2"/>
    <x v="1"/>
    <d v="2008-08-01T00:00:00"/>
    <n v="1"/>
    <s v="Sunday"/>
    <s v="0.89"/>
    <s v="Aug"/>
    <s v="Q2"/>
    <x v="0"/>
    <n v="1512"/>
    <n v="1704"/>
    <n v="1104"/>
    <x v="2"/>
    <x v="12796"/>
  </r>
  <r>
    <n v="19790"/>
    <x v="44"/>
    <d v="2008-01-31T00:00:00"/>
    <x v="0"/>
    <n v="1"/>
    <n v="31"/>
    <x v="10"/>
    <x v="2"/>
    <d v="2008-01-01T00:00:00"/>
    <n v="5"/>
    <s v="Thursday"/>
    <s v="0.84"/>
    <s v="Jan"/>
    <s v="Q4"/>
    <x v="1"/>
    <n v="417"/>
    <n v="496"/>
    <n v="1770"/>
    <x v="4"/>
    <x v="12842"/>
  </r>
  <r>
    <n v="20355"/>
    <x v="107"/>
    <d v="2008-07-31T00:00:00"/>
    <x v="0"/>
    <n v="7"/>
    <n v="31"/>
    <x v="4"/>
    <x v="1"/>
    <d v="2008-07-01T00:00:00"/>
    <n v="5"/>
    <s v="Thursday"/>
    <s v="0.91"/>
    <s v="Jul"/>
    <s v="Q2"/>
    <x v="1"/>
    <n v="525"/>
    <n v="579"/>
    <n v="1382"/>
    <x v="2"/>
    <x v="12853"/>
  </r>
  <r>
    <n v="19704"/>
    <x v="50"/>
    <d v="2008-01-31T00:00:00"/>
    <x v="0"/>
    <n v="1"/>
    <n v="31"/>
    <x v="10"/>
    <x v="2"/>
    <d v="2008-01-01T00:00:00"/>
    <n v="5"/>
    <s v="Thursday"/>
    <s v="0.20"/>
    <s v="Jan"/>
    <s v="Q4"/>
    <x v="1"/>
    <n v="64"/>
    <n v="317"/>
    <n v="1988"/>
    <x v="4"/>
    <x v="12915"/>
  </r>
  <r>
    <n v="19704"/>
    <x v="50"/>
    <d v="2008-12-31T00:00:00"/>
    <x v="0"/>
    <n v="12"/>
    <n v="31"/>
    <x v="0"/>
    <x v="0"/>
    <d v="2008-12-01T00:00:00"/>
    <n v="4"/>
    <s v="Wednesday"/>
    <s v="0.63"/>
    <s v="Dec"/>
    <s v="Q3"/>
    <x v="1"/>
    <n v="300"/>
    <n v="480"/>
    <n v="1351"/>
    <x v="2"/>
    <x v="12805"/>
  </r>
  <r>
    <n v="19790"/>
    <x v="44"/>
    <d v="2008-05-31T00:00:00"/>
    <x v="0"/>
    <n v="5"/>
    <n v="31"/>
    <x v="7"/>
    <x v="3"/>
    <d v="2008-05-01T00:00:00"/>
    <n v="7"/>
    <s v="Saturday"/>
    <s v="0.85"/>
    <s v="May"/>
    <s v="Q1"/>
    <x v="0"/>
    <n v="782"/>
    <n v="915"/>
    <n v="1798"/>
    <x v="4"/>
    <x v="12812"/>
  </r>
  <r>
    <n v="19704"/>
    <x v="50"/>
    <d v="2008-03-31T00:00:00"/>
    <x v="0"/>
    <n v="3"/>
    <n v="31"/>
    <x v="3"/>
    <x v="2"/>
    <d v="2008-03-01T00:00:00"/>
    <n v="2"/>
    <s v="Monday"/>
    <s v="0.75"/>
    <s v="Apr"/>
    <s v="Q4"/>
    <x v="1"/>
    <n v="2472"/>
    <n v="3287"/>
    <n v="1783"/>
    <x v="4"/>
    <x v="12799"/>
  </r>
  <r>
    <n v="19790"/>
    <x v="44"/>
    <d v="2008-03-31T00:00:00"/>
    <x v="0"/>
    <n v="3"/>
    <n v="31"/>
    <x v="3"/>
    <x v="2"/>
    <d v="2008-03-01T00:00:00"/>
    <n v="2"/>
    <s v="Monday"/>
    <s v="0.63"/>
    <s v="Apr"/>
    <s v="Q4"/>
    <x v="1"/>
    <n v="3443"/>
    <n v="5490"/>
    <n v="1701"/>
    <x v="4"/>
    <x v="12957"/>
  </r>
  <r>
    <n v="19790"/>
    <x v="44"/>
    <d v="2008-12-31T00:00:00"/>
    <x v="0"/>
    <n v="12"/>
    <n v="31"/>
    <x v="0"/>
    <x v="0"/>
    <d v="2008-12-01T00:00:00"/>
    <n v="4"/>
    <s v="Wednesday"/>
    <s v="0.56"/>
    <s v="Dec"/>
    <s v="Q3"/>
    <x v="1"/>
    <n v="2280"/>
    <n v="4086"/>
    <n v="2539"/>
    <x v="5"/>
    <x v="12806"/>
  </r>
  <r>
    <n v="19790"/>
    <x v="44"/>
    <d v="2008-03-31T00:00:00"/>
    <x v="0"/>
    <n v="3"/>
    <n v="31"/>
    <x v="3"/>
    <x v="2"/>
    <d v="2008-03-01T00:00:00"/>
    <n v="2"/>
    <s v="Monday"/>
    <s v="0.84"/>
    <s v="Apr"/>
    <s v="Q4"/>
    <x v="1"/>
    <n v="675"/>
    <n v="800"/>
    <n v="1770"/>
    <x v="4"/>
    <x v="12883"/>
  </r>
  <r>
    <n v="20409"/>
    <x v="110"/>
    <d v="2008-05-31T00:00:00"/>
    <x v="0"/>
    <n v="5"/>
    <n v="31"/>
    <x v="7"/>
    <x v="3"/>
    <d v="2008-05-01T00:00:00"/>
    <n v="7"/>
    <s v="Saturday"/>
    <s v="0.54"/>
    <s v="May"/>
    <s v="Q1"/>
    <x v="0"/>
    <n v="270"/>
    <n v="500"/>
    <n v="1451"/>
    <x v="2"/>
    <x v="12795"/>
  </r>
  <r>
    <n v="19790"/>
    <x v="44"/>
    <d v="2008-12-31T00:00:00"/>
    <x v="0"/>
    <n v="12"/>
    <n v="31"/>
    <x v="0"/>
    <x v="0"/>
    <d v="2008-12-01T00:00:00"/>
    <n v="4"/>
    <s v="Wednesday"/>
    <s v="0.54"/>
    <s v="Dec"/>
    <s v="Q3"/>
    <x v="1"/>
    <n v="471"/>
    <n v="868"/>
    <n v="2113"/>
    <x v="3"/>
    <x v="12916"/>
  </r>
  <r>
    <n v="20355"/>
    <x v="107"/>
    <d v="2008-03-31T00:00:00"/>
    <x v="0"/>
    <n v="3"/>
    <n v="31"/>
    <x v="3"/>
    <x v="2"/>
    <d v="2008-03-01T00:00:00"/>
    <n v="2"/>
    <s v="Monday"/>
    <s v="0.87"/>
    <s v="Apr"/>
    <s v="Q4"/>
    <x v="1"/>
    <n v="345"/>
    <n v="396"/>
    <n v="938"/>
    <x v="1"/>
    <x v="12958"/>
  </r>
  <r>
    <n v="20355"/>
    <x v="107"/>
    <d v="2008-01-31T00:00:00"/>
    <x v="0"/>
    <n v="1"/>
    <n v="31"/>
    <x v="10"/>
    <x v="2"/>
    <d v="2008-01-01T00:00:00"/>
    <n v="5"/>
    <s v="Thursday"/>
    <s v="0.67"/>
    <s v="Jan"/>
    <s v="Q4"/>
    <x v="1"/>
    <n v="198"/>
    <n v="297"/>
    <n v="1030"/>
    <x v="2"/>
    <x v="12838"/>
  </r>
  <r>
    <n v="20355"/>
    <x v="107"/>
    <d v="2008-07-31T00:00:00"/>
    <x v="0"/>
    <n v="7"/>
    <n v="31"/>
    <x v="4"/>
    <x v="1"/>
    <d v="2008-07-01T00:00:00"/>
    <n v="5"/>
    <s v="Thursday"/>
    <s v="0.91"/>
    <s v="Jul"/>
    <s v="Q2"/>
    <x v="1"/>
    <n v="3506"/>
    <n v="3844"/>
    <n v="1166"/>
    <x v="2"/>
    <x v="12804"/>
  </r>
  <r>
    <n v="19704"/>
    <x v="50"/>
    <d v="2008-03-31T00:00:00"/>
    <x v="0"/>
    <n v="3"/>
    <n v="31"/>
    <x v="3"/>
    <x v="2"/>
    <d v="2008-03-01T00:00:00"/>
    <n v="2"/>
    <s v="Monday"/>
    <s v="0.81"/>
    <s v="Apr"/>
    <s v="Q4"/>
    <x v="1"/>
    <n v="277"/>
    <n v="342"/>
    <n v="1145"/>
    <x v="2"/>
    <x v="12791"/>
  </r>
  <r>
    <n v="19790"/>
    <x v="44"/>
    <d v="2008-12-31T00:00:00"/>
    <x v="0"/>
    <n v="12"/>
    <n v="31"/>
    <x v="0"/>
    <x v="0"/>
    <d v="2008-12-01T00:00:00"/>
    <n v="4"/>
    <s v="Wednesday"/>
    <s v="0.57"/>
    <s v="Dec"/>
    <s v="Q3"/>
    <x v="1"/>
    <n v="1272"/>
    <n v="2240"/>
    <n v="1770"/>
    <x v="4"/>
    <x v="12883"/>
  </r>
  <r>
    <n v="19790"/>
    <x v="44"/>
    <d v="2008-12-31T00:00:00"/>
    <x v="0"/>
    <n v="12"/>
    <n v="31"/>
    <x v="0"/>
    <x v="0"/>
    <d v="2008-12-01T00:00:00"/>
    <n v="4"/>
    <s v="Wednesday"/>
    <s v="0.71"/>
    <s v="Dec"/>
    <s v="Q3"/>
    <x v="1"/>
    <n v="629"/>
    <n v="892"/>
    <n v="1951"/>
    <x v="4"/>
    <x v="12792"/>
  </r>
  <r>
    <n v="19790"/>
    <x v="44"/>
    <d v="2008-01-31T00:00:00"/>
    <x v="0"/>
    <n v="1"/>
    <n v="31"/>
    <x v="10"/>
    <x v="2"/>
    <d v="2008-01-01T00:00:00"/>
    <n v="5"/>
    <s v="Thursday"/>
    <s v="0.82"/>
    <s v="Jan"/>
    <s v="Q4"/>
    <x v="1"/>
    <n v="598"/>
    <n v="732"/>
    <n v="1104"/>
    <x v="2"/>
    <x v="12796"/>
  </r>
  <r>
    <n v="19805"/>
    <x v="156"/>
    <d v="2008-10-31T00:00:00"/>
    <x v="0"/>
    <n v="10"/>
    <n v="31"/>
    <x v="6"/>
    <x v="0"/>
    <d v="2008-10-01T00:00:00"/>
    <n v="6"/>
    <s v="Friday"/>
    <s v="0.92"/>
    <s v="Oct"/>
    <s v="Q3"/>
    <x v="1"/>
    <n v="5205"/>
    <n v="5628"/>
    <n v="911"/>
    <x v="1"/>
    <x v="12907"/>
  </r>
  <r>
    <n v="19704"/>
    <x v="50"/>
    <d v="2008-12-31T00:00:00"/>
    <x v="0"/>
    <n v="12"/>
    <n v="31"/>
    <x v="0"/>
    <x v="0"/>
    <d v="2008-12-01T00:00:00"/>
    <n v="4"/>
    <s v="Wednesday"/>
    <s v="0.71"/>
    <s v="Dec"/>
    <s v="Q3"/>
    <x v="1"/>
    <n v="499"/>
    <n v="705"/>
    <n v="1563"/>
    <x v="4"/>
    <x v="12872"/>
  </r>
  <r>
    <n v="20355"/>
    <x v="107"/>
    <d v="2008-07-31T00:00:00"/>
    <x v="0"/>
    <n v="7"/>
    <n v="31"/>
    <x v="4"/>
    <x v="1"/>
    <d v="2008-07-01T00:00:00"/>
    <n v="5"/>
    <s v="Thursday"/>
    <s v="0.85"/>
    <s v="Jul"/>
    <s v="Q2"/>
    <x v="1"/>
    <n v="2633"/>
    <n v="3100"/>
    <n v="1097"/>
    <x v="2"/>
    <x v="12807"/>
  </r>
  <r>
    <n v="19704"/>
    <x v="50"/>
    <d v="2008-08-31T00:00:00"/>
    <x v="0"/>
    <n v="8"/>
    <n v="31"/>
    <x v="2"/>
    <x v="1"/>
    <d v="2008-08-01T00:00:00"/>
    <n v="1"/>
    <s v="Sunday"/>
    <s v="0.84"/>
    <s v="Aug"/>
    <s v="Q2"/>
    <x v="0"/>
    <n v="1038"/>
    <n v="1240"/>
    <n v="2126"/>
    <x v="3"/>
    <x v="12906"/>
  </r>
  <r>
    <n v="19704"/>
    <x v="50"/>
    <d v="2008-07-31T00:00:00"/>
    <x v="0"/>
    <n v="7"/>
    <n v="31"/>
    <x v="4"/>
    <x v="1"/>
    <d v="2008-07-01T00:00:00"/>
    <n v="5"/>
    <s v="Thursday"/>
    <s v="0.82"/>
    <s v="Jul"/>
    <s v="Q2"/>
    <x v="1"/>
    <n v="203"/>
    <n v="248"/>
    <n v="1105"/>
    <x v="2"/>
    <x v="12959"/>
  </r>
  <r>
    <n v="19790"/>
    <x v="44"/>
    <d v="2008-12-31T00:00:00"/>
    <x v="0"/>
    <n v="12"/>
    <n v="31"/>
    <x v="0"/>
    <x v="0"/>
    <d v="2008-12-01T00:00:00"/>
    <n v="4"/>
    <s v="Wednesday"/>
    <s v="0.64"/>
    <s v="Dec"/>
    <s v="Q3"/>
    <x v="1"/>
    <n v="2210"/>
    <n v="3466"/>
    <n v="2204"/>
    <x v="3"/>
    <x v="12828"/>
  </r>
  <r>
    <n v="19790"/>
    <x v="44"/>
    <d v="2008-03-31T00:00:00"/>
    <x v="0"/>
    <n v="3"/>
    <n v="31"/>
    <x v="3"/>
    <x v="2"/>
    <d v="2008-03-01T00:00:00"/>
    <n v="2"/>
    <s v="Monday"/>
    <s v="0.70"/>
    <s v="Apr"/>
    <s v="Q4"/>
    <x v="1"/>
    <n v="445"/>
    <n v="640"/>
    <n v="1991"/>
    <x v="4"/>
    <x v="12960"/>
  </r>
  <r>
    <n v="20409"/>
    <x v="110"/>
    <d v="2008-08-31T00:00:00"/>
    <x v="0"/>
    <n v="8"/>
    <n v="31"/>
    <x v="2"/>
    <x v="1"/>
    <d v="2008-08-01T00:00:00"/>
    <n v="1"/>
    <s v="Sunday"/>
    <s v="0.88"/>
    <s v="Aug"/>
    <s v="Q2"/>
    <x v="0"/>
    <n v="2715"/>
    <n v="3100"/>
    <n v="1096"/>
    <x v="2"/>
    <x v="12767"/>
  </r>
  <r>
    <n v="20355"/>
    <x v="107"/>
    <d v="2008-10-31T00:00:00"/>
    <x v="0"/>
    <n v="10"/>
    <n v="31"/>
    <x v="6"/>
    <x v="0"/>
    <d v="2008-10-01T00:00:00"/>
    <n v="6"/>
    <s v="Friday"/>
    <s v="0.89"/>
    <s v="Oct"/>
    <s v="Q3"/>
    <x v="1"/>
    <n v="163"/>
    <n v="183"/>
    <n v="1064"/>
    <x v="2"/>
    <x v="12848"/>
  </r>
  <r>
    <n v="19790"/>
    <x v="44"/>
    <d v="2008-07-31T00:00:00"/>
    <x v="0"/>
    <n v="7"/>
    <n v="31"/>
    <x v="4"/>
    <x v="1"/>
    <d v="2008-07-01T00:00:00"/>
    <n v="5"/>
    <s v="Thursday"/>
    <s v="0.75"/>
    <s v="Jul"/>
    <s v="Q2"/>
    <x v="1"/>
    <n v="93"/>
    <n v="124"/>
    <n v="2113"/>
    <x v="3"/>
    <x v="12916"/>
  </r>
  <r>
    <n v="19704"/>
    <x v="50"/>
    <d v="2008-10-31T00:00:00"/>
    <x v="0"/>
    <n v="10"/>
    <n v="31"/>
    <x v="6"/>
    <x v="0"/>
    <d v="2008-10-01T00:00:00"/>
    <n v="6"/>
    <s v="Friday"/>
    <s v="0.61"/>
    <s v="Oct"/>
    <s v="Q3"/>
    <x v="1"/>
    <n v="96"/>
    <n v="157"/>
    <n v="2222"/>
    <x v="3"/>
    <x v="12961"/>
  </r>
  <r>
    <n v="19805"/>
    <x v="156"/>
    <d v="2008-07-31T00:00:00"/>
    <x v="0"/>
    <n v="7"/>
    <n v="31"/>
    <x v="4"/>
    <x v="1"/>
    <d v="2008-07-01T00:00:00"/>
    <n v="5"/>
    <s v="Thursday"/>
    <s v="0.98"/>
    <s v="Jul"/>
    <s v="Q2"/>
    <x v="1"/>
    <n v="182"/>
    <n v="186"/>
    <n v="1554"/>
    <x v="4"/>
    <x v="12800"/>
  </r>
  <r>
    <n v="19805"/>
    <x v="156"/>
    <d v="2008-12-31T00:00:00"/>
    <x v="0"/>
    <n v="12"/>
    <n v="31"/>
    <x v="0"/>
    <x v="0"/>
    <d v="2008-12-01T00:00:00"/>
    <n v="4"/>
    <s v="Wednesday"/>
    <s v="0.52"/>
    <s v="Dec"/>
    <s v="Q3"/>
    <x v="1"/>
    <n v="77"/>
    <n v="148"/>
    <n v="1351"/>
    <x v="2"/>
    <x v="12805"/>
  </r>
  <r>
    <n v="19805"/>
    <x v="156"/>
    <d v="2008-07-31T00:00:00"/>
    <x v="0"/>
    <n v="7"/>
    <n v="31"/>
    <x v="4"/>
    <x v="1"/>
    <d v="2008-07-01T00:00:00"/>
    <n v="5"/>
    <s v="Thursday"/>
    <s v="0.60"/>
    <s v="Jul"/>
    <s v="Q2"/>
    <x v="1"/>
    <n v="161"/>
    <n v="267"/>
    <n v="1504"/>
    <x v="4"/>
    <x v="12891"/>
  </r>
  <r>
    <n v="19704"/>
    <x v="50"/>
    <d v="2008-08-31T00:00:00"/>
    <x v="0"/>
    <n v="8"/>
    <n v="31"/>
    <x v="2"/>
    <x v="1"/>
    <d v="2008-08-01T00:00:00"/>
    <n v="1"/>
    <s v="Sunday"/>
    <s v="0.92"/>
    <s v="Aug"/>
    <s v="Q2"/>
    <x v="0"/>
    <n v="114"/>
    <n v="124"/>
    <n v="1207"/>
    <x v="2"/>
    <x v="12962"/>
  </r>
  <r>
    <n v="19704"/>
    <x v="50"/>
    <d v="2008-05-31T00:00:00"/>
    <x v="0"/>
    <n v="5"/>
    <n v="31"/>
    <x v="7"/>
    <x v="3"/>
    <d v="2008-05-01T00:00:00"/>
    <n v="7"/>
    <s v="Saturday"/>
    <s v="0.94"/>
    <s v="May"/>
    <s v="Q1"/>
    <x v="0"/>
    <n v="163"/>
    <n v="173"/>
    <n v="1476"/>
    <x v="2"/>
    <x v="12963"/>
  </r>
  <r>
    <n v="19805"/>
    <x v="156"/>
    <d v="2008-03-31T00:00:00"/>
    <x v="0"/>
    <n v="3"/>
    <n v="31"/>
    <x v="3"/>
    <x v="2"/>
    <d v="2008-03-01T00:00:00"/>
    <n v="2"/>
    <s v="Monday"/>
    <s v="0.67"/>
    <s v="Apr"/>
    <s v="Q4"/>
    <x v="1"/>
    <n v="150"/>
    <n v="223"/>
    <n v="2057"/>
    <x v="3"/>
    <x v="12852"/>
  </r>
  <r>
    <n v="19704"/>
    <x v="50"/>
    <d v="2008-12-31T00:00:00"/>
    <x v="0"/>
    <n v="12"/>
    <n v="31"/>
    <x v="0"/>
    <x v="0"/>
    <d v="2008-12-01T00:00:00"/>
    <n v="4"/>
    <s v="Wednesday"/>
    <s v="0.96"/>
    <s v="Dec"/>
    <s v="Q3"/>
    <x v="1"/>
    <n v="225"/>
    <n v="235"/>
    <n v="2201"/>
    <x v="3"/>
    <x v="12964"/>
  </r>
  <r>
    <n v="19704"/>
    <x v="50"/>
    <d v="2008-03-31T00:00:00"/>
    <x v="0"/>
    <n v="3"/>
    <n v="31"/>
    <x v="3"/>
    <x v="2"/>
    <d v="2008-03-01T00:00:00"/>
    <n v="2"/>
    <s v="Monday"/>
    <s v="0.26"/>
    <s v="Apr"/>
    <s v="Q4"/>
    <x v="1"/>
    <n v="32"/>
    <n v="124"/>
    <n v="1476"/>
    <x v="2"/>
    <x v="12963"/>
  </r>
  <r>
    <n v="19805"/>
    <x v="156"/>
    <d v="2009-01-31T00:00:00"/>
    <x v="1"/>
    <n v="1"/>
    <n v="31"/>
    <x v="10"/>
    <x v="2"/>
    <d v="2009-01-01T00:00:00"/>
    <n v="7"/>
    <s v="Saturday"/>
    <s v="0.74"/>
    <s v="Feb"/>
    <s v="Q4"/>
    <x v="0"/>
    <n v="983"/>
    <n v="1332"/>
    <n v="1700"/>
    <x v="4"/>
    <x v="12801"/>
  </r>
  <r>
    <n v="19790"/>
    <x v="44"/>
    <d v="2009-10-31T00:00:00"/>
    <x v="1"/>
    <n v="10"/>
    <n v="31"/>
    <x v="6"/>
    <x v="0"/>
    <d v="2009-10-01T00:00:00"/>
    <n v="7"/>
    <s v="Saturday"/>
    <s v="0.84"/>
    <s v="Oct"/>
    <s v="Q3"/>
    <x v="0"/>
    <n v="769"/>
    <n v="920"/>
    <n v="1951"/>
    <x v="4"/>
    <x v="12792"/>
  </r>
  <r>
    <n v="19977"/>
    <x v="155"/>
    <d v="2009-07-31T00:00:00"/>
    <x v="1"/>
    <n v="7"/>
    <n v="31"/>
    <x v="4"/>
    <x v="1"/>
    <d v="2009-07-01T00:00:00"/>
    <n v="6"/>
    <s v="Friday"/>
    <s v="0.86"/>
    <s v="Jul"/>
    <s v="Q2"/>
    <x v="1"/>
    <n v="475"/>
    <n v="552"/>
    <n v="1678"/>
    <x v="4"/>
    <x v="12816"/>
  </r>
  <r>
    <n v="19805"/>
    <x v="156"/>
    <d v="2009-01-31T00:00:00"/>
    <x v="1"/>
    <n v="1"/>
    <n v="31"/>
    <x v="10"/>
    <x v="2"/>
    <d v="2009-01-01T00:00:00"/>
    <n v="7"/>
    <s v="Saturday"/>
    <s v="0.54"/>
    <s v="Feb"/>
    <s v="Q4"/>
    <x v="0"/>
    <n v="1824"/>
    <n v="3404"/>
    <n v="1046"/>
    <x v="2"/>
    <x v="12965"/>
  </r>
  <r>
    <n v="19704"/>
    <x v="50"/>
    <d v="2009-08-31T00:00:00"/>
    <x v="1"/>
    <n v="8"/>
    <n v="31"/>
    <x v="2"/>
    <x v="1"/>
    <d v="2009-08-01T00:00:00"/>
    <n v="2"/>
    <s v="Monday"/>
    <s v="0.70"/>
    <s v="Aug"/>
    <s v="Q2"/>
    <x v="1"/>
    <n v="1395"/>
    <n v="1984"/>
    <n v="1094"/>
    <x v="2"/>
    <x v="12850"/>
  </r>
  <r>
    <n v="19704"/>
    <x v="50"/>
    <d v="2009-12-31T00:00:00"/>
    <x v="1"/>
    <n v="12"/>
    <n v="31"/>
    <x v="0"/>
    <x v="0"/>
    <d v="2009-12-01T00:00:00"/>
    <n v="5"/>
    <s v="Thursday"/>
    <s v="0.69"/>
    <s v="Dec"/>
    <s v="Q3"/>
    <x v="1"/>
    <n v="172"/>
    <n v="248"/>
    <n v="1783"/>
    <x v="4"/>
    <x v="12799"/>
  </r>
  <r>
    <n v="20355"/>
    <x v="107"/>
    <d v="2009-08-31T00:00:00"/>
    <x v="1"/>
    <n v="8"/>
    <n v="31"/>
    <x v="2"/>
    <x v="1"/>
    <d v="2009-08-01T00:00:00"/>
    <n v="2"/>
    <s v="Monday"/>
    <s v="0.95"/>
    <s v="Aug"/>
    <s v="Q2"/>
    <x v="1"/>
    <n v="591"/>
    <n v="620"/>
    <n v="1933"/>
    <x v="4"/>
    <x v="12966"/>
  </r>
  <r>
    <n v="19704"/>
    <x v="50"/>
    <d v="2009-07-31T00:00:00"/>
    <x v="1"/>
    <n v="7"/>
    <n v="31"/>
    <x v="4"/>
    <x v="1"/>
    <d v="2009-07-01T00:00:00"/>
    <n v="6"/>
    <s v="Friday"/>
    <s v="0.66"/>
    <s v="Jul"/>
    <s v="Q2"/>
    <x v="1"/>
    <n v="245"/>
    <n v="372"/>
    <n v="1988"/>
    <x v="4"/>
    <x v="12915"/>
  </r>
  <r>
    <n v="19386"/>
    <x v="68"/>
    <d v="2009-10-31T00:00:00"/>
    <x v="1"/>
    <n v="10"/>
    <n v="31"/>
    <x v="6"/>
    <x v="0"/>
    <d v="2009-10-01T00:00:00"/>
    <n v="7"/>
    <s v="Saturday"/>
    <s v="0.81"/>
    <s v="Oct"/>
    <s v="Q3"/>
    <x v="0"/>
    <n v="3722"/>
    <n v="4588"/>
    <n v="1359"/>
    <x v="2"/>
    <x v="12936"/>
  </r>
  <r>
    <n v="19704"/>
    <x v="50"/>
    <d v="2009-10-31T00:00:00"/>
    <x v="1"/>
    <n v="10"/>
    <n v="31"/>
    <x v="6"/>
    <x v="0"/>
    <d v="2009-10-01T00:00:00"/>
    <n v="7"/>
    <s v="Saturday"/>
    <s v="0.64"/>
    <s v="Oct"/>
    <s v="Q3"/>
    <x v="0"/>
    <n v="158"/>
    <n v="248"/>
    <n v="1535"/>
    <x v="4"/>
    <x v="12854"/>
  </r>
  <r>
    <n v="20374"/>
    <x v="73"/>
    <d v="2009-05-31T00:00:00"/>
    <x v="1"/>
    <n v="5"/>
    <n v="31"/>
    <x v="7"/>
    <x v="3"/>
    <d v="2009-05-01T00:00:00"/>
    <n v="1"/>
    <s v="Sunday"/>
    <s v="0.96"/>
    <s v="May"/>
    <s v="Q1"/>
    <x v="0"/>
    <n v="1530"/>
    <n v="1600"/>
    <n v="1096"/>
    <x v="2"/>
    <x v="12813"/>
  </r>
  <r>
    <n v="19805"/>
    <x v="156"/>
    <d v="2009-01-31T00:00:00"/>
    <x v="1"/>
    <n v="1"/>
    <n v="31"/>
    <x v="10"/>
    <x v="2"/>
    <d v="2009-01-01T00:00:00"/>
    <n v="7"/>
    <s v="Saturday"/>
    <s v="0.74"/>
    <s v="Feb"/>
    <s v="Q4"/>
    <x v="0"/>
    <n v="3388"/>
    <n v="4588"/>
    <n v="1101"/>
    <x v="2"/>
    <x v="12789"/>
  </r>
  <r>
    <n v="19704"/>
    <x v="50"/>
    <d v="2009-03-31T00:00:00"/>
    <x v="1"/>
    <n v="3"/>
    <n v="31"/>
    <x v="3"/>
    <x v="2"/>
    <d v="2009-03-01T00:00:00"/>
    <n v="3"/>
    <s v="Tuesday"/>
    <s v="0.87"/>
    <s v="Mar"/>
    <s v="Q4"/>
    <x v="1"/>
    <n v="1512"/>
    <n v="1730"/>
    <n v="1535"/>
    <x v="4"/>
    <x v="12854"/>
  </r>
  <r>
    <n v="20355"/>
    <x v="107"/>
    <d v="2009-12-31T00:00:00"/>
    <x v="1"/>
    <n v="12"/>
    <n v="31"/>
    <x v="0"/>
    <x v="0"/>
    <d v="2009-12-01T00:00:00"/>
    <n v="5"/>
    <s v="Thursday"/>
    <s v="0.63"/>
    <s v="Dec"/>
    <s v="Q3"/>
    <x v="1"/>
    <n v="2333"/>
    <n v="3720"/>
    <n v="1382"/>
    <x v="2"/>
    <x v="12853"/>
  </r>
  <r>
    <n v="19704"/>
    <x v="50"/>
    <d v="2009-08-31T00:00:00"/>
    <x v="1"/>
    <n v="8"/>
    <n v="31"/>
    <x v="2"/>
    <x v="1"/>
    <d v="2009-08-01T00:00:00"/>
    <n v="2"/>
    <s v="Monday"/>
    <s v="0.77"/>
    <s v="Aug"/>
    <s v="Q2"/>
    <x v="1"/>
    <n v="476"/>
    <n v="620"/>
    <n v="1999"/>
    <x v="4"/>
    <x v="12869"/>
  </r>
  <r>
    <n v="19790"/>
    <x v="44"/>
    <d v="2009-07-31T00:00:00"/>
    <x v="1"/>
    <n v="7"/>
    <n v="31"/>
    <x v="4"/>
    <x v="1"/>
    <d v="2009-07-01T00:00:00"/>
    <n v="6"/>
    <s v="Friday"/>
    <s v="0.78"/>
    <s v="Jul"/>
    <s v="Q2"/>
    <x v="1"/>
    <n v="1867"/>
    <n v="2390"/>
    <n v="1951"/>
    <x v="4"/>
    <x v="12792"/>
  </r>
  <r>
    <n v="20355"/>
    <x v="107"/>
    <d v="2009-10-31T00:00:00"/>
    <x v="1"/>
    <n v="10"/>
    <n v="31"/>
    <x v="6"/>
    <x v="0"/>
    <d v="2009-10-01T00:00:00"/>
    <n v="7"/>
    <s v="Saturday"/>
    <s v="0.78"/>
    <s v="Oct"/>
    <s v="Q3"/>
    <x v="0"/>
    <n v="2214"/>
    <n v="2852"/>
    <n v="1097"/>
    <x v="2"/>
    <x v="12807"/>
  </r>
  <r>
    <n v="19805"/>
    <x v="156"/>
    <d v="2009-03-31T00:00:00"/>
    <x v="1"/>
    <n v="3"/>
    <n v="31"/>
    <x v="3"/>
    <x v="2"/>
    <d v="2009-03-01T00:00:00"/>
    <n v="3"/>
    <s v="Tuesday"/>
    <s v="0.80"/>
    <s v="Mar"/>
    <s v="Q4"/>
    <x v="1"/>
    <n v="1356"/>
    <n v="1692"/>
    <n v="2109"/>
    <x v="3"/>
    <x v="12967"/>
  </r>
  <r>
    <n v="19790"/>
    <x v="44"/>
    <d v="2009-01-31T00:00:00"/>
    <x v="1"/>
    <n v="1"/>
    <n v="31"/>
    <x v="10"/>
    <x v="2"/>
    <d v="2009-01-01T00:00:00"/>
    <n v="7"/>
    <s v="Saturday"/>
    <s v="0.58"/>
    <s v="Feb"/>
    <s v="Q4"/>
    <x v="0"/>
    <n v="374"/>
    <n v="640"/>
    <n v="2151"/>
    <x v="3"/>
    <x v="12905"/>
  </r>
  <r>
    <n v="19790"/>
    <x v="44"/>
    <d v="2009-07-31T00:00:00"/>
    <x v="1"/>
    <n v="7"/>
    <n v="31"/>
    <x v="4"/>
    <x v="1"/>
    <d v="2009-07-01T00:00:00"/>
    <n v="6"/>
    <s v="Friday"/>
    <s v="0.97"/>
    <s v="Jul"/>
    <s v="Q2"/>
    <x v="1"/>
    <n v="523"/>
    <n v="540"/>
    <n v="1933"/>
    <x v="4"/>
    <x v="12913"/>
  </r>
  <r>
    <n v="20355"/>
    <x v="107"/>
    <d v="2009-01-31T00:00:00"/>
    <x v="1"/>
    <n v="1"/>
    <n v="31"/>
    <x v="10"/>
    <x v="2"/>
    <d v="2009-01-01T00:00:00"/>
    <n v="7"/>
    <s v="Saturday"/>
    <s v="0.99"/>
    <s v="Feb"/>
    <s v="Q4"/>
    <x v="0"/>
    <n v="368"/>
    <n v="372"/>
    <n v="611"/>
    <x v="1"/>
    <x v="12831"/>
  </r>
  <r>
    <n v="20355"/>
    <x v="107"/>
    <d v="2009-01-31T00:00:00"/>
    <x v="1"/>
    <n v="1"/>
    <n v="31"/>
    <x v="10"/>
    <x v="2"/>
    <d v="2009-01-01T00:00:00"/>
    <n v="7"/>
    <s v="Saturday"/>
    <s v="0.90"/>
    <s v="Feb"/>
    <s v="Q4"/>
    <x v="0"/>
    <n v="1119"/>
    <n v="1240"/>
    <n v="1693"/>
    <x v="4"/>
    <x v="12788"/>
  </r>
  <r>
    <n v="20366"/>
    <x v="138"/>
    <d v="2009-08-31T00:00:00"/>
    <x v="1"/>
    <n v="8"/>
    <n v="31"/>
    <x v="2"/>
    <x v="1"/>
    <d v="2009-08-01T00:00:00"/>
    <n v="2"/>
    <s v="Monday"/>
    <s v="0.75"/>
    <s v="Aug"/>
    <s v="Q2"/>
    <x v="1"/>
    <n v="1250"/>
    <n v="1672"/>
    <n v="596"/>
    <x v="1"/>
    <x v="12861"/>
  </r>
  <r>
    <n v="20355"/>
    <x v="107"/>
    <d v="2009-07-31T00:00:00"/>
    <x v="1"/>
    <n v="7"/>
    <n v="31"/>
    <x v="4"/>
    <x v="1"/>
    <d v="2009-07-01T00:00:00"/>
    <n v="6"/>
    <s v="Friday"/>
    <s v="0.87"/>
    <s v="Jul"/>
    <s v="Q2"/>
    <x v="1"/>
    <n v="431"/>
    <n v="496"/>
    <n v="1719"/>
    <x v="4"/>
    <x v="12897"/>
  </r>
  <r>
    <n v="20355"/>
    <x v="107"/>
    <d v="2009-05-31T00:00:00"/>
    <x v="1"/>
    <n v="5"/>
    <n v="31"/>
    <x v="7"/>
    <x v="3"/>
    <d v="2009-05-01T00:00:00"/>
    <n v="1"/>
    <s v="Sunday"/>
    <s v="0.69"/>
    <s v="May"/>
    <s v="Q1"/>
    <x v="0"/>
    <n v="775"/>
    <n v="1116"/>
    <n v="1097"/>
    <x v="2"/>
    <x v="12807"/>
  </r>
  <r>
    <n v="20355"/>
    <x v="107"/>
    <d v="2009-03-31T00:00:00"/>
    <x v="1"/>
    <n v="3"/>
    <n v="31"/>
    <x v="3"/>
    <x v="2"/>
    <d v="2009-03-01T00:00:00"/>
    <n v="3"/>
    <s v="Tuesday"/>
    <s v="0.87"/>
    <s v="Mar"/>
    <s v="Q4"/>
    <x v="1"/>
    <n v="861"/>
    <n v="992"/>
    <n v="1104"/>
    <x v="2"/>
    <x v="12767"/>
  </r>
  <r>
    <n v="20355"/>
    <x v="107"/>
    <d v="2009-08-31T00:00:00"/>
    <x v="1"/>
    <n v="8"/>
    <n v="31"/>
    <x v="2"/>
    <x v="1"/>
    <d v="2009-08-01T00:00:00"/>
    <n v="2"/>
    <s v="Monday"/>
    <s v="0.83"/>
    <s v="Aug"/>
    <s v="Q2"/>
    <x v="1"/>
    <n v="207"/>
    <n v="248"/>
    <n v="731"/>
    <x v="1"/>
    <x v="12793"/>
  </r>
  <r>
    <n v="20409"/>
    <x v="110"/>
    <d v="2009-12-31T00:00:00"/>
    <x v="1"/>
    <n v="12"/>
    <n v="31"/>
    <x v="0"/>
    <x v="0"/>
    <d v="2009-12-01T00:00:00"/>
    <n v="5"/>
    <s v="Thursday"/>
    <s v="0.55"/>
    <s v="Dec"/>
    <s v="Q3"/>
    <x v="1"/>
    <n v="1979"/>
    <n v="3600"/>
    <n v="1250"/>
    <x v="2"/>
    <x v="12904"/>
  </r>
  <r>
    <n v="19805"/>
    <x v="156"/>
    <d v="2009-03-31T00:00:00"/>
    <x v="1"/>
    <n v="3"/>
    <n v="31"/>
    <x v="3"/>
    <x v="2"/>
    <d v="2009-03-01T00:00:00"/>
    <n v="3"/>
    <s v="Tuesday"/>
    <s v="0.77"/>
    <s v="Mar"/>
    <s v="Q4"/>
    <x v="1"/>
    <n v="8825"/>
    <n v="11468"/>
    <n v="1360"/>
    <x v="2"/>
    <x v="12714"/>
  </r>
  <r>
    <n v="19704"/>
    <x v="50"/>
    <d v="2009-10-31T00:00:00"/>
    <x v="1"/>
    <n v="10"/>
    <n v="31"/>
    <x v="6"/>
    <x v="0"/>
    <d v="2009-10-01T00:00:00"/>
    <n v="7"/>
    <s v="Saturday"/>
    <s v="0.68"/>
    <s v="Oct"/>
    <s v="Q3"/>
    <x v="0"/>
    <n v="520"/>
    <n v="760"/>
    <n v="1783"/>
    <x v="4"/>
    <x v="12799"/>
  </r>
  <r>
    <n v="19790"/>
    <x v="44"/>
    <d v="2009-03-31T00:00:00"/>
    <x v="1"/>
    <n v="3"/>
    <n v="31"/>
    <x v="3"/>
    <x v="2"/>
    <d v="2009-03-01T00:00:00"/>
    <n v="3"/>
    <s v="Tuesday"/>
    <s v="0.84"/>
    <s v="Mar"/>
    <s v="Q4"/>
    <x v="1"/>
    <n v="2007"/>
    <n v="2400"/>
    <n v="2158"/>
    <x v="3"/>
    <x v="12968"/>
  </r>
  <r>
    <n v="19704"/>
    <x v="50"/>
    <d v="2009-05-31T00:00:00"/>
    <x v="1"/>
    <n v="5"/>
    <n v="31"/>
    <x v="7"/>
    <x v="3"/>
    <d v="2009-05-01T00:00:00"/>
    <n v="1"/>
    <s v="Sunday"/>
    <s v="0.89"/>
    <s v="May"/>
    <s v="Q1"/>
    <x v="0"/>
    <n v="1420"/>
    <n v="1594"/>
    <n v="1535"/>
    <x v="4"/>
    <x v="12854"/>
  </r>
  <r>
    <n v="20355"/>
    <x v="107"/>
    <d v="2009-10-31T00:00:00"/>
    <x v="1"/>
    <n v="10"/>
    <n v="31"/>
    <x v="6"/>
    <x v="0"/>
    <d v="2009-10-01T00:00:00"/>
    <n v="7"/>
    <s v="Saturday"/>
    <s v="0.79"/>
    <s v="Oct"/>
    <s v="Q3"/>
    <x v="0"/>
    <n v="767"/>
    <n v="965"/>
    <n v="1669"/>
    <x v="4"/>
    <x v="12969"/>
  </r>
  <r>
    <n v="20355"/>
    <x v="107"/>
    <d v="2009-08-31T00:00:00"/>
    <x v="1"/>
    <n v="8"/>
    <n v="31"/>
    <x v="2"/>
    <x v="1"/>
    <d v="2009-08-01T00:00:00"/>
    <n v="2"/>
    <s v="Monday"/>
    <s v="0.97"/>
    <s v="Aug"/>
    <s v="Q2"/>
    <x v="1"/>
    <n v="3233"/>
    <n v="3348"/>
    <n v="1166"/>
    <x v="2"/>
    <x v="12804"/>
  </r>
  <r>
    <n v="19704"/>
    <x v="50"/>
    <d v="2009-08-31T00:00:00"/>
    <x v="1"/>
    <n v="8"/>
    <n v="31"/>
    <x v="2"/>
    <x v="1"/>
    <d v="2009-08-01T00:00:00"/>
    <n v="2"/>
    <s v="Monday"/>
    <s v="0.94"/>
    <s v="Aug"/>
    <s v="Q2"/>
    <x v="1"/>
    <n v="1045"/>
    <n v="1117"/>
    <n v="1147"/>
    <x v="2"/>
    <x v="12877"/>
  </r>
  <r>
    <n v="20374"/>
    <x v="73"/>
    <d v="2009-08-31T00:00:00"/>
    <x v="1"/>
    <n v="8"/>
    <n v="31"/>
    <x v="2"/>
    <x v="1"/>
    <d v="2009-08-01T00:00:00"/>
    <n v="2"/>
    <s v="Monday"/>
    <s v="0.84"/>
    <s v="Aug"/>
    <s v="Q2"/>
    <x v="1"/>
    <n v="711"/>
    <n v="850"/>
    <n v="1147"/>
    <x v="2"/>
    <x v="12877"/>
  </r>
  <r>
    <n v="19790"/>
    <x v="44"/>
    <d v="2009-12-31T00:00:00"/>
    <x v="1"/>
    <n v="12"/>
    <n v="31"/>
    <x v="0"/>
    <x v="0"/>
    <d v="2009-12-01T00:00:00"/>
    <n v="5"/>
    <s v="Thursday"/>
    <s v="0.85"/>
    <s v="Dec"/>
    <s v="Q3"/>
    <x v="1"/>
    <n v="4976"/>
    <n v="5831"/>
    <n v="1933"/>
    <x v="4"/>
    <x v="12913"/>
  </r>
  <r>
    <n v="19704"/>
    <x v="50"/>
    <d v="2009-05-31T00:00:00"/>
    <x v="1"/>
    <n v="5"/>
    <n v="31"/>
    <x v="7"/>
    <x v="3"/>
    <d v="2009-05-01T00:00:00"/>
    <n v="1"/>
    <s v="Sunday"/>
    <s v="0.97"/>
    <s v="May"/>
    <s v="Q1"/>
    <x v="0"/>
    <n v="241"/>
    <n v="248"/>
    <n v="1545"/>
    <x v="4"/>
    <x v="12826"/>
  </r>
  <r>
    <n v="19704"/>
    <x v="50"/>
    <d v="2009-03-31T00:00:00"/>
    <x v="1"/>
    <n v="3"/>
    <n v="31"/>
    <x v="3"/>
    <x v="2"/>
    <d v="2009-03-01T00:00:00"/>
    <n v="3"/>
    <s v="Tuesday"/>
    <s v="0.80"/>
    <s v="Mar"/>
    <s v="Q4"/>
    <x v="1"/>
    <n v="1895"/>
    <n v="2379"/>
    <n v="1094"/>
    <x v="2"/>
    <x v="12850"/>
  </r>
  <r>
    <n v="19790"/>
    <x v="44"/>
    <d v="2009-03-31T00:00:00"/>
    <x v="1"/>
    <n v="3"/>
    <n v="31"/>
    <x v="3"/>
    <x v="2"/>
    <d v="2009-03-01T00:00:00"/>
    <n v="3"/>
    <s v="Tuesday"/>
    <s v="0.73"/>
    <s v="Mar"/>
    <s v="Q4"/>
    <x v="1"/>
    <n v="938"/>
    <n v="1280"/>
    <n v="2113"/>
    <x v="3"/>
    <x v="12916"/>
  </r>
  <r>
    <n v="20355"/>
    <x v="107"/>
    <d v="2009-01-31T00:00:00"/>
    <x v="1"/>
    <n v="1"/>
    <n v="31"/>
    <x v="10"/>
    <x v="2"/>
    <d v="2009-01-01T00:00:00"/>
    <n v="7"/>
    <s v="Saturday"/>
    <s v="0.89"/>
    <s v="Feb"/>
    <s v="Q4"/>
    <x v="0"/>
    <n v="995"/>
    <n v="1116"/>
    <n v="1706"/>
    <x v="4"/>
    <x v="12786"/>
  </r>
  <r>
    <n v="19977"/>
    <x v="155"/>
    <d v="2009-05-31T00:00:00"/>
    <x v="1"/>
    <n v="5"/>
    <n v="31"/>
    <x v="7"/>
    <x v="3"/>
    <d v="2009-05-01T00:00:00"/>
    <n v="1"/>
    <s v="Sunday"/>
    <s v="0.88"/>
    <s v="May"/>
    <s v="Q1"/>
    <x v="0"/>
    <n v="483"/>
    <n v="546"/>
    <n v="2298"/>
    <x v="3"/>
    <x v="12878"/>
  </r>
  <r>
    <n v="19790"/>
    <x v="44"/>
    <d v="2009-12-31T00:00:00"/>
    <x v="1"/>
    <n v="12"/>
    <n v="31"/>
    <x v="0"/>
    <x v="0"/>
    <d v="2009-12-01T00:00:00"/>
    <n v="5"/>
    <s v="Thursday"/>
    <s v="0.66"/>
    <s v="Dec"/>
    <s v="Q3"/>
    <x v="1"/>
    <n v="327"/>
    <n v="496"/>
    <n v="1807"/>
    <x v="4"/>
    <x v="12787"/>
  </r>
  <r>
    <n v="19790"/>
    <x v="44"/>
    <d v="2009-12-31T00:00:00"/>
    <x v="1"/>
    <n v="12"/>
    <n v="31"/>
    <x v="0"/>
    <x v="0"/>
    <d v="2009-12-01T00:00:00"/>
    <n v="5"/>
    <s v="Thursday"/>
    <s v="0.55"/>
    <s v="Dec"/>
    <s v="Q3"/>
    <x v="1"/>
    <n v="176"/>
    <n v="320"/>
    <n v="1755"/>
    <x v="4"/>
    <x v="12830"/>
  </r>
  <r>
    <n v="19805"/>
    <x v="156"/>
    <d v="2009-03-31T00:00:00"/>
    <x v="1"/>
    <n v="3"/>
    <n v="31"/>
    <x v="3"/>
    <x v="2"/>
    <d v="2009-03-01T00:00:00"/>
    <n v="3"/>
    <s v="Tuesday"/>
    <s v="0.86"/>
    <s v="Mar"/>
    <s v="Q4"/>
    <x v="1"/>
    <n v="325"/>
    <n v="376"/>
    <n v="569"/>
    <x v="1"/>
    <x v="12735"/>
  </r>
  <r>
    <n v="20355"/>
    <x v="107"/>
    <d v="2009-03-31T00:00:00"/>
    <x v="1"/>
    <n v="3"/>
    <n v="31"/>
    <x v="3"/>
    <x v="2"/>
    <d v="2009-03-01T00:00:00"/>
    <n v="3"/>
    <s v="Tuesday"/>
    <s v="0.79"/>
    <s v="Mar"/>
    <s v="Q4"/>
    <x v="1"/>
    <n v="10498"/>
    <n v="13248"/>
    <n v="731"/>
    <x v="1"/>
    <x v="12793"/>
  </r>
  <r>
    <n v="19704"/>
    <x v="50"/>
    <d v="2009-12-31T00:00:00"/>
    <x v="1"/>
    <n v="12"/>
    <n v="31"/>
    <x v="0"/>
    <x v="0"/>
    <d v="2009-12-01T00:00:00"/>
    <n v="5"/>
    <s v="Thursday"/>
    <s v="0.78"/>
    <s v="Dec"/>
    <s v="Q3"/>
    <x v="1"/>
    <n v="3277"/>
    <n v="4221"/>
    <n v="1096"/>
    <x v="2"/>
    <x v="12813"/>
  </r>
  <r>
    <n v="20355"/>
    <x v="107"/>
    <d v="2009-03-31T00:00:00"/>
    <x v="1"/>
    <n v="3"/>
    <n v="31"/>
    <x v="3"/>
    <x v="2"/>
    <d v="2009-03-01T00:00:00"/>
    <n v="3"/>
    <s v="Tuesday"/>
    <s v="0.78"/>
    <s v="Mar"/>
    <s v="Q4"/>
    <x v="1"/>
    <n v="2886"/>
    <n v="3720"/>
    <n v="611"/>
    <x v="1"/>
    <x v="12831"/>
  </r>
  <r>
    <n v="20409"/>
    <x v="110"/>
    <d v="2009-05-31T00:00:00"/>
    <x v="1"/>
    <n v="5"/>
    <n v="31"/>
    <x v="7"/>
    <x v="3"/>
    <d v="2009-05-01T00:00:00"/>
    <n v="1"/>
    <s v="Sunday"/>
    <s v="0.89"/>
    <s v="May"/>
    <s v="Q1"/>
    <x v="0"/>
    <n v="8129"/>
    <n v="9150"/>
    <n v="1951"/>
    <x v="4"/>
    <x v="12792"/>
  </r>
  <r>
    <n v="20355"/>
    <x v="107"/>
    <d v="2009-05-31T00:00:00"/>
    <x v="1"/>
    <n v="5"/>
    <n v="31"/>
    <x v="7"/>
    <x v="3"/>
    <d v="2009-05-01T00:00:00"/>
    <n v="1"/>
    <s v="Sunday"/>
    <s v="0.99"/>
    <s v="May"/>
    <s v="Q1"/>
    <x v="0"/>
    <n v="983"/>
    <n v="992"/>
    <n v="1524"/>
    <x v="4"/>
    <x v="12781"/>
  </r>
  <r>
    <n v="19704"/>
    <x v="50"/>
    <d v="2009-08-31T00:00:00"/>
    <x v="1"/>
    <n v="8"/>
    <n v="31"/>
    <x v="2"/>
    <x v="1"/>
    <d v="2009-08-01T00:00:00"/>
    <n v="2"/>
    <s v="Monday"/>
    <s v="0.94"/>
    <s v="Aug"/>
    <s v="Q2"/>
    <x v="1"/>
    <n v="465"/>
    <n v="496"/>
    <n v="1988"/>
    <x v="4"/>
    <x v="12915"/>
  </r>
  <r>
    <n v="19805"/>
    <x v="156"/>
    <d v="2009-03-31T00:00:00"/>
    <x v="1"/>
    <n v="3"/>
    <n v="31"/>
    <x v="3"/>
    <x v="2"/>
    <d v="2009-03-01T00:00:00"/>
    <n v="3"/>
    <s v="Tuesday"/>
    <s v="0.72"/>
    <s v="Mar"/>
    <s v="Q4"/>
    <x v="1"/>
    <n v="542"/>
    <n v="752"/>
    <n v="1421"/>
    <x v="2"/>
    <x v="12808"/>
  </r>
  <r>
    <n v="20366"/>
    <x v="138"/>
    <d v="2009-10-31T00:00:00"/>
    <x v="1"/>
    <n v="10"/>
    <n v="31"/>
    <x v="6"/>
    <x v="0"/>
    <d v="2009-10-01T00:00:00"/>
    <n v="7"/>
    <s v="Saturday"/>
    <s v="0.66"/>
    <s v="Oct"/>
    <s v="Q3"/>
    <x v="0"/>
    <n v="401"/>
    <n v="608"/>
    <n v="596"/>
    <x v="1"/>
    <x v="12861"/>
  </r>
  <r>
    <n v="20355"/>
    <x v="107"/>
    <d v="2009-03-31T00:00:00"/>
    <x v="1"/>
    <n v="3"/>
    <n v="31"/>
    <x v="3"/>
    <x v="2"/>
    <d v="2009-03-01T00:00:00"/>
    <n v="3"/>
    <s v="Tuesday"/>
    <s v="0.87"/>
    <s v="Mar"/>
    <s v="Q4"/>
    <x v="1"/>
    <n v="430"/>
    <n v="496"/>
    <n v="1719"/>
    <x v="4"/>
    <x v="12897"/>
  </r>
  <r>
    <n v="19790"/>
    <x v="44"/>
    <d v="2009-10-31T00:00:00"/>
    <x v="1"/>
    <n v="10"/>
    <n v="31"/>
    <x v="6"/>
    <x v="0"/>
    <d v="2009-10-01T00:00:00"/>
    <n v="7"/>
    <s v="Saturday"/>
    <s v="0.91"/>
    <s v="Oct"/>
    <s v="Q3"/>
    <x v="0"/>
    <n v="1311"/>
    <n v="1440"/>
    <n v="1715"/>
    <x v="4"/>
    <x v="12833"/>
  </r>
  <r>
    <n v="19790"/>
    <x v="44"/>
    <d v="2009-01-31T00:00:00"/>
    <x v="1"/>
    <n v="1"/>
    <n v="31"/>
    <x v="10"/>
    <x v="2"/>
    <d v="2009-01-01T00:00:00"/>
    <n v="7"/>
    <s v="Saturday"/>
    <s v="0.82"/>
    <s v="Feb"/>
    <s v="Q4"/>
    <x v="0"/>
    <n v="753"/>
    <n v="919"/>
    <n v="1951"/>
    <x v="4"/>
    <x v="12792"/>
  </r>
  <r>
    <n v="19704"/>
    <x v="50"/>
    <d v="2009-10-31T00:00:00"/>
    <x v="1"/>
    <n v="10"/>
    <n v="31"/>
    <x v="6"/>
    <x v="0"/>
    <d v="2009-10-01T00:00:00"/>
    <n v="7"/>
    <s v="Saturday"/>
    <s v="0.90"/>
    <s v="Oct"/>
    <s v="Q3"/>
    <x v="0"/>
    <n v="3300"/>
    <n v="3672"/>
    <n v="1958"/>
    <x v="4"/>
    <x v="12849"/>
  </r>
  <r>
    <n v="19805"/>
    <x v="156"/>
    <d v="2009-07-31T00:00:00"/>
    <x v="1"/>
    <n v="7"/>
    <n v="31"/>
    <x v="4"/>
    <x v="1"/>
    <d v="2009-07-01T00:00:00"/>
    <n v="6"/>
    <s v="Friday"/>
    <s v="0.83"/>
    <s v="Jul"/>
    <s v="Q2"/>
    <x v="1"/>
    <n v="2569"/>
    <n v="3108"/>
    <n v="1046"/>
    <x v="2"/>
    <x v="12965"/>
  </r>
  <r>
    <n v="20409"/>
    <x v="110"/>
    <d v="2009-05-31T00:00:00"/>
    <x v="1"/>
    <n v="5"/>
    <n v="31"/>
    <x v="7"/>
    <x v="3"/>
    <d v="2009-05-01T00:00:00"/>
    <n v="1"/>
    <s v="Sunday"/>
    <s v="0.62"/>
    <s v="May"/>
    <s v="Q1"/>
    <x v="0"/>
    <n v="3693"/>
    <n v="6000"/>
    <n v="182"/>
    <x v="0"/>
    <x v="12743"/>
  </r>
  <r>
    <n v="19704"/>
    <x v="50"/>
    <d v="2009-01-31T00:00:00"/>
    <x v="1"/>
    <n v="1"/>
    <n v="31"/>
    <x v="10"/>
    <x v="2"/>
    <d v="2009-01-01T00:00:00"/>
    <n v="7"/>
    <s v="Saturday"/>
    <s v="0.59"/>
    <s v="Feb"/>
    <s v="Q4"/>
    <x v="0"/>
    <n v="220"/>
    <n v="372"/>
    <n v="1103"/>
    <x v="2"/>
    <x v="12970"/>
  </r>
  <r>
    <n v="20355"/>
    <x v="107"/>
    <d v="2009-12-31T00:00:00"/>
    <x v="1"/>
    <n v="12"/>
    <n v="31"/>
    <x v="0"/>
    <x v="0"/>
    <d v="2009-12-01T00:00:00"/>
    <n v="5"/>
    <s v="Thursday"/>
    <s v="0.78"/>
    <s v="Dec"/>
    <s v="Q3"/>
    <x v="1"/>
    <n v="386"/>
    <n v="496"/>
    <n v="1719"/>
    <x v="4"/>
    <x v="12897"/>
  </r>
  <r>
    <n v="20355"/>
    <x v="107"/>
    <d v="2009-01-31T00:00:00"/>
    <x v="1"/>
    <n v="1"/>
    <n v="31"/>
    <x v="10"/>
    <x v="2"/>
    <d v="2009-01-01T00:00:00"/>
    <n v="7"/>
    <s v="Saturday"/>
    <s v="0.97"/>
    <s v="Feb"/>
    <s v="Q4"/>
    <x v="0"/>
    <n v="145"/>
    <n v="150"/>
    <n v="2392"/>
    <x v="3"/>
    <x v="12910"/>
  </r>
  <r>
    <n v="19704"/>
    <x v="50"/>
    <d v="2009-08-31T00:00:00"/>
    <x v="1"/>
    <n v="8"/>
    <n v="31"/>
    <x v="2"/>
    <x v="1"/>
    <d v="2009-08-01T00:00:00"/>
    <n v="2"/>
    <s v="Monday"/>
    <s v="0.97"/>
    <s v="Aug"/>
    <s v="Q2"/>
    <x v="1"/>
    <n v="168"/>
    <n v="173"/>
    <n v="1557"/>
    <x v="4"/>
    <x v="12971"/>
  </r>
  <r>
    <n v="20355"/>
    <x v="107"/>
    <d v="2009-12-31T00:00:00"/>
    <x v="1"/>
    <n v="12"/>
    <n v="31"/>
    <x v="0"/>
    <x v="0"/>
    <d v="2009-12-01T00:00:00"/>
    <n v="5"/>
    <s v="Thursday"/>
    <s v="0.40"/>
    <s v="Dec"/>
    <s v="Q3"/>
    <x v="1"/>
    <n v="73"/>
    <n v="183"/>
    <n v="1533"/>
    <x v="4"/>
    <x v="12972"/>
  </r>
  <r>
    <n v="19805"/>
    <x v="156"/>
    <d v="2009-08-31T00:00:00"/>
    <x v="1"/>
    <n v="8"/>
    <n v="31"/>
    <x v="2"/>
    <x v="1"/>
    <d v="2009-08-01T00:00:00"/>
    <n v="2"/>
    <s v="Monday"/>
    <s v="0.49"/>
    <s v="Aug"/>
    <s v="Q2"/>
    <x v="1"/>
    <n v="73"/>
    <n v="148"/>
    <n v="524"/>
    <x v="1"/>
    <x v="12721"/>
  </r>
  <r>
    <n v="20409"/>
    <x v="110"/>
    <d v="2009-07-31T00:00:00"/>
    <x v="1"/>
    <n v="7"/>
    <n v="31"/>
    <x v="4"/>
    <x v="1"/>
    <d v="2009-07-01T00:00:00"/>
    <n v="6"/>
    <s v="Friday"/>
    <s v="0.63"/>
    <s v="Jul"/>
    <s v="Q2"/>
    <x v="1"/>
    <n v="94"/>
    <n v="150"/>
    <n v="1282"/>
    <x v="2"/>
    <x v="12922"/>
  </r>
  <r>
    <n v="19790"/>
    <x v="44"/>
    <d v="2009-07-31T00:00:00"/>
    <x v="1"/>
    <n v="7"/>
    <n v="31"/>
    <x v="4"/>
    <x v="1"/>
    <d v="2009-07-01T00:00:00"/>
    <n v="6"/>
    <s v="Friday"/>
    <s v="0.71"/>
    <s v="Jul"/>
    <s v="Q2"/>
    <x v="1"/>
    <n v="154"/>
    <n v="216"/>
    <n v="4334"/>
    <x v="7"/>
    <x v="12973"/>
  </r>
  <r>
    <n v="20355"/>
    <x v="107"/>
    <d v="2009-03-31T00:00:00"/>
    <x v="1"/>
    <n v="3"/>
    <n v="31"/>
    <x v="3"/>
    <x v="2"/>
    <d v="2009-03-01T00:00:00"/>
    <n v="3"/>
    <s v="Tuesday"/>
    <s v="0.67"/>
    <s v="Mar"/>
    <s v="Q4"/>
    <x v="1"/>
    <n v="66"/>
    <n v="99"/>
    <n v="1030"/>
    <x v="2"/>
    <x v="12838"/>
  </r>
  <r>
    <n v="19704"/>
    <x v="50"/>
    <d v="2010-08-31T00:00:00"/>
    <x v="2"/>
    <n v="8"/>
    <n v="31"/>
    <x v="2"/>
    <x v="1"/>
    <d v="2010-08-01T00:00:00"/>
    <n v="3"/>
    <s v="Tuesday"/>
    <s v="0.89"/>
    <s v="Aug"/>
    <s v="Q2"/>
    <x v="1"/>
    <n v="839"/>
    <n v="944"/>
    <n v="1094"/>
    <x v="2"/>
    <x v="12850"/>
  </r>
  <r>
    <n v="19790"/>
    <x v="44"/>
    <d v="2010-01-31T00:00:00"/>
    <x v="2"/>
    <n v="1"/>
    <n v="31"/>
    <x v="10"/>
    <x v="2"/>
    <d v="2010-01-01T00:00:00"/>
    <n v="1"/>
    <s v="Sunday"/>
    <s v="0.83"/>
    <s v="Jan"/>
    <s v="Q4"/>
    <x v="0"/>
    <n v="3700"/>
    <n v="4440"/>
    <n v="1359"/>
    <x v="2"/>
    <x v="12936"/>
  </r>
  <r>
    <n v="20437"/>
    <x v="104"/>
    <d v="2010-05-31T00:00:00"/>
    <x v="2"/>
    <n v="5"/>
    <n v="31"/>
    <x v="7"/>
    <x v="3"/>
    <d v="2010-05-01T00:00:00"/>
    <n v="2"/>
    <s v="Monday"/>
    <s v="0.46"/>
    <s v="May"/>
    <s v="Q1"/>
    <x v="1"/>
    <n v="1126"/>
    <n v="2466"/>
    <n v="975"/>
    <x v="1"/>
    <x v="12876"/>
  </r>
  <r>
    <n v="19805"/>
    <x v="156"/>
    <d v="2010-12-31T00:00:00"/>
    <x v="2"/>
    <n v="12"/>
    <n v="31"/>
    <x v="0"/>
    <x v="0"/>
    <d v="2010-12-01T00:00:00"/>
    <n v="6"/>
    <s v="Friday"/>
    <s v="0.66"/>
    <s v="Dec"/>
    <s v="Q3"/>
    <x v="1"/>
    <n v="3386"/>
    <n v="5130"/>
    <n v="1303"/>
    <x v="2"/>
    <x v="12894"/>
  </r>
  <r>
    <n v="19805"/>
    <x v="156"/>
    <d v="2010-05-31T00:00:00"/>
    <x v="2"/>
    <n v="5"/>
    <n v="31"/>
    <x v="7"/>
    <x v="3"/>
    <d v="2010-05-01T00:00:00"/>
    <n v="2"/>
    <s v="Monday"/>
    <s v="0.79"/>
    <s v="May"/>
    <s v="Q1"/>
    <x v="1"/>
    <n v="3640"/>
    <n v="4588"/>
    <n v="746"/>
    <x v="1"/>
    <x v="12798"/>
  </r>
  <r>
    <n v="19704"/>
    <x v="50"/>
    <d v="2010-07-31T00:00:00"/>
    <x v="2"/>
    <n v="7"/>
    <n v="31"/>
    <x v="4"/>
    <x v="1"/>
    <d v="2010-07-01T00:00:00"/>
    <n v="7"/>
    <s v="Saturday"/>
    <s v="0.95"/>
    <s v="Jul"/>
    <s v="Q2"/>
    <x v="0"/>
    <n v="1027"/>
    <n v="1080"/>
    <n v="1958"/>
    <x v="4"/>
    <x v="12849"/>
  </r>
  <r>
    <n v="20355"/>
    <x v="107"/>
    <d v="2010-01-31T00:00:00"/>
    <x v="2"/>
    <n v="1"/>
    <n v="31"/>
    <x v="10"/>
    <x v="2"/>
    <d v="2010-01-01T00:00:00"/>
    <n v="1"/>
    <s v="Sunday"/>
    <s v="0.91"/>
    <s v="Jan"/>
    <s v="Q4"/>
    <x v="0"/>
    <n v="989"/>
    <n v="1090"/>
    <n v="1166"/>
    <x v="2"/>
    <x v="12804"/>
  </r>
  <r>
    <n v="20355"/>
    <x v="107"/>
    <d v="2010-03-31T00:00:00"/>
    <x v="2"/>
    <n v="3"/>
    <n v="31"/>
    <x v="3"/>
    <x v="2"/>
    <d v="2010-03-01T00:00:00"/>
    <n v="4"/>
    <s v="Wednesday"/>
    <s v="0.56"/>
    <s v="Mar"/>
    <s v="Q4"/>
    <x v="1"/>
    <n v="275"/>
    <n v="495"/>
    <n v="1030"/>
    <x v="2"/>
    <x v="12838"/>
  </r>
  <r>
    <n v="20355"/>
    <x v="107"/>
    <d v="2010-07-31T00:00:00"/>
    <x v="2"/>
    <n v="7"/>
    <n v="31"/>
    <x v="4"/>
    <x v="1"/>
    <d v="2010-07-01T00:00:00"/>
    <n v="7"/>
    <s v="Saturday"/>
    <s v="0.92"/>
    <s v="Jul"/>
    <s v="Q2"/>
    <x v="0"/>
    <n v="3157"/>
    <n v="3450"/>
    <n v="1382"/>
    <x v="2"/>
    <x v="12853"/>
  </r>
  <r>
    <n v="19790"/>
    <x v="44"/>
    <d v="2010-01-31T00:00:00"/>
    <x v="2"/>
    <n v="1"/>
    <n v="31"/>
    <x v="10"/>
    <x v="2"/>
    <d v="2010-01-01T00:00:00"/>
    <n v="1"/>
    <s v="Sunday"/>
    <s v="0.71"/>
    <s v="Jan"/>
    <s v="Q4"/>
    <x v="0"/>
    <n v="2020"/>
    <n v="2840"/>
    <n v="1104"/>
    <x v="2"/>
    <x v="12796"/>
  </r>
  <r>
    <n v="19977"/>
    <x v="155"/>
    <d v="2010-12-31T00:00:00"/>
    <x v="2"/>
    <n v="12"/>
    <n v="31"/>
    <x v="0"/>
    <x v="0"/>
    <d v="2010-12-01T00:00:00"/>
    <n v="6"/>
    <s v="Friday"/>
    <s v="0.39"/>
    <s v="Dec"/>
    <s v="Q3"/>
    <x v="1"/>
    <n v="109"/>
    <n v="276"/>
    <n v="1506"/>
    <x v="4"/>
    <x v="12974"/>
  </r>
  <r>
    <n v="19704"/>
    <x v="50"/>
    <d v="2010-05-31T00:00:00"/>
    <x v="2"/>
    <n v="5"/>
    <n v="31"/>
    <x v="7"/>
    <x v="3"/>
    <d v="2010-05-01T00:00:00"/>
    <n v="2"/>
    <s v="Monday"/>
    <s v="0.97"/>
    <s v="May"/>
    <s v="Q1"/>
    <x v="1"/>
    <n v="509"/>
    <n v="525"/>
    <n v="1693"/>
    <x v="4"/>
    <x v="12794"/>
  </r>
  <r>
    <n v="19704"/>
    <x v="50"/>
    <d v="2010-12-31T00:00:00"/>
    <x v="2"/>
    <n v="12"/>
    <n v="31"/>
    <x v="0"/>
    <x v="0"/>
    <d v="2010-12-01T00:00:00"/>
    <n v="6"/>
    <s v="Friday"/>
    <s v="0.79"/>
    <s v="Dec"/>
    <s v="Q3"/>
    <x v="1"/>
    <n v="1016"/>
    <n v="1280"/>
    <n v="1958"/>
    <x v="4"/>
    <x v="12849"/>
  </r>
  <r>
    <n v="20355"/>
    <x v="107"/>
    <d v="2010-03-31T00:00:00"/>
    <x v="2"/>
    <n v="3"/>
    <n v="31"/>
    <x v="3"/>
    <x v="2"/>
    <d v="2010-03-01T00:00:00"/>
    <n v="4"/>
    <s v="Wednesday"/>
    <s v="0.65"/>
    <s v="Mar"/>
    <s v="Q4"/>
    <x v="1"/>
    <n v="2627"/>
    <n v="4032"/>
    <n v="1097"/>
    <x v="2"/>
    <x v="12807"/>
  </r>
  <r>
    <n v="20355"/>
    <x v="107"/>
    <d v="2010-12-31T00:00:00"/>
    <x v="2"/>
    <n v="12"/>
    <n v="31"/>
    <x v="0"/>
    <x v="0"/>
    <d v="2010-12-01T00:00:00"/>
    <n v="6"/>
    <s v="Friday"/>
    <s v="0.73"/>
    <s v="Dec"/>
    <s v="Q3"/>
    <x v="1"/>
    <n v="1560"/>
    <n v="2142"/>
    <n v="731"/>
    <x v="1"/>
    <x v="12793"/>
  </r>
  <r>
    <n v="19790"/>
    <x v="44"/>
    <d v="2010-05-31T00:00:00"/>
    <x v="2"/>
    <n v="5"/>
    <n v="31"/>
    <x v="7"/>
    <x v="3"/>
    <d v="2010-05-01T00:00:00"/>
    <n v="2"/>
    <s v="Monday"/>
    <s v="0.93"/>
    <s v="May"/>
    <s v="Q1"/>
    <x v="1"/>
    <n v="1380"/>
    <n v="1480"/>
    <n v="1665"/>
    <x v="4"/>
    <x v="12911"/>
  </r>
  <r>
    <n v="19977"/>
    <x v="155"/>
    <d v="2010-12-31T00:00:00"/>
    <x v="2"/>
    <n v="12"/>
    <n v="31"/>
    <x v="0"/>
    <x v="0"/>
    <d v="2010-12-01T00:00:00"/>
    <n v="6"/>
    <s v="Friday"/>
    <s v="0.60"/>
    <s v="Dec"/>
    <s v="Q3"/>
    <x v="1"/>
    <n v="169"/>
    <n v="282"/>
    <n v="1981"/>
    <x v="4"/>
    <x v="12782"/>
  </r>
  <r>
    <n v="19805"/>
    <x v="156"/>
    <d v="2010-08-31T00:00:00"/>
    <x v="2"/>
    <n v="8"/>
    <n v="31"/>
    <x v="2"/>
    <x v="1"/>
    <d v="2010-08-01T00:00:00"/>
    <n v="3"/>
    <s v="Tuesday"/>
    <s v="0.94"/>
    <s v="Aug"/>
    <s v="Q2"/>
    <x v="1"/>
    <n v="4165"/>
    <n v="4440"/>
    <n v="1270"/>
    <x v="2"/>
    <x v="12863"/>
  </r>
  <r>
    <n v="20409"/>
    <x v="110"/>
    <d v="2010-10-31T00:00:00"/>
    <x v="2"/>
    <n v="10"/>
    <n v="31"/>
    <x v="6"/>
    <x v="0"/>
    <d v="2010-10-01T00:00:00"/>
    <n v="1"/>
    <s v="Sunday"/>
    <s v="0.80"/>
    <s v="Oct"/>
    <s v="Q3"/>
    <x v="0"/>
    <n v="7469"/>
    <n v="9300"/>
    <n v="1951"/>
    <x v="4"/>
    <x v="12792"/>
  </r>
  <r>
    <n v="19790"/>
    <x v="44"/>
    <d v="2010-08-31T00:00:00"/>
    <x v="2"/>
    <n v="8"/>
    <n v="31"/>
    <x v="2"/>
    <x v="1"/>
    <d v="2010-08-01T00:00:00"/>
    <n v="3"/>
    <s v="Tuesday"/>
    <s v="0.82"/>
    <s v="Aug"/>
    <s v="Q2"/>
    <x v="1"/>
    <n v="526"/>
    <n v="640"/>
    <n v="1770"/>
    <x v="4"/>
    <x v="12842"/>
  </r>
  <r>
    <n v="19805"/>
    <x v="156"/>
    <d v="2010-07-31T00:00:00"/>
    <x v="2"/>
    <n v="7"/>
    <n v="31"/>
    <x v="4"/>
    <x v="1"/>
    <d v="2010-07-01T00:00:00"/>
    <n v="7"/>
    <s v="Saturday"/>
    <s v="0.85"/>
    <s v="Jul"/>
    <s v="Q2"/>
    <x v="0"/>
    <n v="4438"/>
    <n v="5232"/>
    <n v="1554"/>
    <x v="4"/>
    <x v="12800"/>
  </r>
  <r>
    <n v="20355"/>
    <x v="107"/>
    <d v="2010-08-31T00:00:00"/>
    <x v="2"/>
    <n v="8"/>
    <n v="31"/>
    <x v="2"/>
    <x v="1"/>
    <d v="2010-08-01T00:00:00"/>
    <n v="3"/>
    <s v="Tuesday"/>
    <s v="0.97"/>
    <s v="Aug"/>
    <s v="Q2"/>
    <x v="1"/>
    <n v="1018"/>
    <n v="1050"/>
    <n v="1911"/>
    <x v="4"/>
    <x v="12810"/>
  </r>
  <r>
    <n v="20355"/>
    <x v="107"/>
    <d v="2010-05-31T00:00:00"/>
    <x v="2"/>
    <n v="5"/>
    <n v="31"/>
    <x v="7"/>
    <x v="3"/>
    <d v="2010-05-01T00:00:00"/>
    <n v="2"/>
    <s v="Monday"/>
    <s v="0.82"/>
    <s v="May"/>
    <s v="Q1"/>
    <x v="1"/>
    <n v="369"/>
    <n v="450"/>
    <n v="1933"/>
    <x v="4"/>
    <x v="12966"/>
  </r>
  <r>
    <n v="20355"/>
    <x v="107"/>
    <d v="2010-07-31T00:00:00"/>
    <x v="2"/>
    <n v="7"/>
    <n v="31"/>
    <x v="4"/>
    <x v="1"/>
    <d v="2010-07-01T00:00:00"/>
    <n v="7"/>
    <s v="Saturday"/>
    <s v="0.59"/>
    <s v="Jul"/>
    <s v="Q2"/>
    <x v="0"/>
    <n v="1526"/>
    <n v="2592"/>
    <n v="1030"/>
    <x v="2"/>
    <x v="12838"/>
  </r>
  <r>
    <n v="19704"/>
    <x v="50"/>
    <d v="2010-08-31T00:00:00"/>
    <x v="2"/>
    <n v="8"/>
    <n v="31"/>
    <x v="2"/>
    <x v="1"/>
    <d v="2010-08-01T00:00:00"/>
    <n v="3"/>
    <s v="Tuesday"/>
    <s v="0.90"/>
    <s v="Aug"/>
    <s v="Q2"/>
    <x v="1"/>
    <n v="431"/>
    <n v="480"/>
    <n v="2020"/>
    <x v="3"/>
    <x v="12803"/>
  </r>
  <r>
    <n v="19977"/>
    <x v="155"/>
    <d v="2010-12-31T00:00:00"/>
    <x v="2"/>
    <n v="12"/>
    <n v="31"/>
    <x v="0"/>
    <x v="0"/>
    <d v="2010-12-01T00:00:00"/>
    <n v="6"/>
    <s v="Friday"/>
    <s v="0.63"/>
    <s v="Dec"/>
    <s v="Q3"/>
    <x v="1"/>
    <n v="577"/>
    <n v="910"/>
    <n v="1877"/>
    <x v="4"/>
    <x v="12837"/>
  </r>
  <r>
    <n v="19790"/>
    <x v="44"/>
    <d v="2010-08-31T00:00:00"/>
    <x v="2"/>
    <n v="8"/>
    <n v="31"/>
    <x v="2"/>
    <x v="1"/>
    <d v="2010-08-01T00:00:00"/>
    <n v="3"/>
    <s v="Tuesday"/>
    <s v="0.93"/>
    <s v="Aug"/>
    <s v="Q2"/>
    <x v="1"/>
    <n v="230"/>
    <n v="248"/>
    <n v="2113"/>
    <x v="3"/>
    <x v="12916"/>
  </r>
  <r>
    <n v="20409"/>
    <x v="110"/>
    <d v="2010-12-31T00:00:00"/>
    <x v="2"/>
    <n v="12"/>
    <n v="31"/>
    <x v="0"/>
    <x v="0"/>
    <d v="2010-12-01T00:00:00"/>
    <n v="6"/>
    <s v="Friday"/>
    <s v="0.69"/>
    <s v="Dec"/>
    <s v="Q3"/>
    <x v="1"/>
    <n v="2067"/>
    <n v="3000"/>
    <n v="762"/>
    <x v="1"/>
    <x v="12839"/>
  </r>
  <r>
    <n v="20409"/>
    <x v="110"/>
    <d v="2010-07-31T00:00:00"/>
    <x v="2"/>
    <n v="7"/>
    <n v="31"/>
    <x v="4"/>
    <x v="1"/>
    <d v="2010-07-01T00:00:00"/>
    <n v="7"/>
    <s v="Saturday"/>
    <s v="0.88"/>
    <s v="Jul"/>
    <s v="Q2"/>
    <x v="0"/>
    <n v="1580"/>
    <n v="1800"/>
    <n v="1010"/>
    <x v="2"/>
    <x v="12888"/>
  </r>
  <r>
    <n v="19790"/>
    <x v="44"/>
    <d v="2010-12-31T00:00:00"/>
    <x v="2"/>
    <n v="12"/>
    <n v="31"/>
    <x v="0"/>
    <x v="0"/>
    <d v="2010-12-01T00:00:00"/>
    <n v="6"/>
    <s v="Friday"/>
    <s v="0.62"/>
    <s v="Dec"/>
    <s v="Q3"/>
    <x v="1"/>
    <n v="540"/>
    <n v="868"/>
    <n v="1701"/>
    <x v="4"/>
    <x v="12975"/>
  </r>
  <r>
    <n v="20409"/>
    <x v="110"/>
    <d v="2010-01-31T00:00:00"/>
    <x v="2"/>
    <n v="1"/>
    <n v="31"/>
    <x v="10"/>
    <x v="2"/>
    <d v="2010-01-01T00:00:00"/>
    <n v="1"/>
    <s v="Sunday"/>
    <s v="0.83"/>
    <s v="Jan"/>
    <s v="Q4"/>
    <x v="0"/>
    <n v="2106"/>
    <n v="2550"/>
    <n v="2057"/>
    <x v="3"/>
    <x v="12852"/>
  </r>
  <r>
    <n v="19790"/>
    <x v="44"/>
    <d v="2010-07-31T00:00:00"/>
    <x v="2"/>
    <n v="7"/>
    <n v="31"/>
    <x v="4"/>
    <x v="1"/>
    <d v="2010-07-01T00:00:00"/>
    <n v="7"/>
    <s v="Saturday"/>
    <s v="0.91"/>
    <s v="Jul"/>
    <s v="Q2"/>
    <x v="0"/>
    <n v="669"/>
    <n v="734"/>
    <n v="1951"/>
    <x v="4"/>
    <x v="12792"/>
  </r>
  <r>
    <n v="20409"/>
    <x v="110"/>
    <d v="2010-01-31T00:00:00"/>
    <x v="2"/>
    <n v="1"/>
    <n v="31"/>
    <x v="10"/>
    <x v="2"/>
    <d v="2010-01-01T00:00:00"/>
    <n v="1"/>
    <s v="Sunday"/>
    <s v="0.79"/>
    <s v="Jan"/>
    <s v="Q4"/>
    <x v="0"/>
    <n v="4277"/>
    <n v="5400"/>
    <n v="1681"/>
    <x v="4"/>
    <x v="12829"/>
  </r>
  <r>
    <n v="19704"/>
    <x v="50"/>
    <d v="2010-10-31T00:00:00"/>
    <x v="2"/>
    <n v="10"/>
    <n v="31"/>
    <x v="6"/>
    <x v="0"/>
    <d v="2010-10-01T00:00:00"/>
    <n v="1"/>
    <s v="Sunday"/>
    <s v="0.70"/>
    <s v="Oct"/>
    <s v="Q3"/>
    <x v="0"/>
    <n v="663"/>
    <n v="952"/>
    <n v="1145"/>
    <x v="2"/>
    <x v="12791"/>
  </r>
  <r>
    <n v="20355"/>
    <x v="107"/>
    <d v="2010-08-31T00:00:00"/>
    <x v="2"/>
    <n v="8"/>
    <n v="31"/>
    <x v="2"/>
    <x v="1"/>
    <d v="2010-08-01T00:00:00"/>
    <n v="3"/>
    <s v="Tuesday"/>
    <s v="0.95"/>
    <s v="Aug"/>
    <s v="Q2"/>
    <x v="1"/>
    <n v="427"/>
    <n v="450"/>
    <n v="1382"/>
    <x v="2"/>
    <x v="12853"/>
  </r>
  <r>
    <n v="19790"/>
    <x v="44"/>
    <d v="2010-07-31T00:00:00"/>
    <x v="2"/>
    <n v="7"/>
    <n v="31"/>
    <x v="4"/>
    <x v="1"/>
    <d v="2010-07-01T00:00:00"/>
    <n v="7"/>
    <s v="Saturday"/>
    <s v="0.91"/>
    <s v="Jul"/>
    <s v="Q2"/>
    <x v="0"/>
    <n v="996"/>
    <n v="1098"/>
    <n v="2012"/>
    <x v="3"/>
    <x v="12790"/>
  </r>
  <r>
    <n v="19704"/>
    <x v="50"/>
    <d v="2010-05-31T00:00:00"/>
    <x v="2"/>
    <n v="5"/>
    <n v="31"/>
    <x v="7"/>
    <x v="3"/>
    <d v="2010-05-01T00:00:00"/>
    <n v="2"/>
    <s v="Monday"/>
    <s v="0.81"/>
    <s v="May"/>
    <s v="Q1"/>
    <x v="1"/>
    <n v="2067"/>
    <n v="2544"/>
    <n v="1096"/>
    <x v="2"/>
    <x v="12813"/>
  </r>
  <r>
    <n v="19790"/>
    <x v="44"/>
    <d v="2010-12-31T00:00:00"/>
    <x v="2"/>
    <n v="12"/>
    <n v="31"/>
    <x v="0"/>
    <x v="0"/>
    <d v="2010-12-01T00:00:00"/>
    <n v="6"/>
    <s v="Friday"/>
    <s v="0.45"/>
    <s v="Dec"/>
    <s v="Q3"/>
    <x v="1"/>
    <n v="435"/>
    <n v="960"/>
    <n v="2102"/>
    <x v="3"/>
    <x v="12909"/>
  </r>
  <r>
    <n v="20355"/>
    <x v="107"/>
    <d v="2010-03-31T00:00:00"/>
    <x v="2"/>
    <n v="3"/>
    <n v="31"/>
    <x v="3"/>
    <x v="2"/>
    <d v="2010-03-01T00:00:00"/>
    <n v="4"/>
    <s v="Wednesday"/>
    <s v="0.89"/>
    <s v="Mar"/>
    <s v="Q4"/>
    <x v="1"/>
    <n v="1302"/>
    <n v="1464"/>
    <n v="1480"/>
    <x v="2"/>
    <x v="12834"/>
  </r>
  <r>
    <n v="20355"/>
    <x v="107"/>
    <d v="2010-12-31T00:00:00"/>
    <x v="2"/>
    <n v="12"/>
    <n v="31"/>
    <x v="0"/>
    <x v="0"/>
    <d v="2010-12-01T00:00:00"/>
    <n v="6"/>
    <s v="Friday"/>
    <s v="0.62"/>
    <s v="Dec"/>
    <s v="Q3"/>
    <x v="1"/>
    <n v="1467"/>
    <n v="2356"/>
    <n v="1514"/>
    <x v="4"/>
    <x v="12919"/>
  </r>
  <r>
    <n v="20355"/>
    <x v="107"/>
    <d v="2010-05-31T00:00:00"/>
    <x v="2"/>
    <n v="5"/>
    <n v="31"/>
    <x v="7"/>
    <x v="3"/>
    <d v="2010-05-01T00:00:00"/>
    <n v="2"/>
    <s v="Monday"/>
    <s v="0.94"/>
    <s v="May"/>
    <s v="Q1"/>
    <x v="1"/>
    <n v="233"/>
    <n v="248"/>
    <n v="1693"/>
    <x v="4"/>
    <x v="12788"/>
  </r>
  <r>
    <n v="19805"/>
    <x v="156"/>
    <d v="2010-05-31T00:00:00"/>
    <x v="2"/>
    <n v="5"/>
    <n v="31"/>
    <x v="7"/>
    <x v="3"/>
    <d v="2010-05-01T00:00:00"/>
    <n v="2"/>
    <s v="Monday"/>
    <s v="0.93"/>
    <s v="May"/>
    <s v="Q1"/>
    <x v="1"/>
    <n v="516"/>
    <n v="556"/>
    <n v="1522"/>
    <x v="4"/>
    <x v="12874"/>
  </r>
  <r>
    <n v="20355"/>
    <x v="107"/>
    <d v="2010-05-31T00:00:00"/>
    <x v="2"/>
    <n v="5"/>
    <n v="31"/>
    <x v="7"/>
    <x v="3"/>
    <d v="2010-05-01T00:00:00"/>
    <n v="2"/>
    <s v="Monday"/>
    <s v="0.89"/>
    <s v="May"/>
    <s v="Q1"/>
    <x v="1"/>
    <n v="666"/>
    <n v="750"/>
    <n v="1706"/>
    <x v="4"/>
    <x v="12786"/>
  </r>
  <r>
    <n v="19790"/>
    <x v="44"/>
    <d v="2010-07-31T00:00:00"/>
    <x v="2"/>
    <n v="7"/>
    <n v="31"/>
    <x v="4"/>
    <x v="1"/>
    <d v="2010-07-01T00:00:00"/>
    <n v="7"/>
    <s v="Saturday"/>
    <s v="0.62"/>
    <s v="Jul"/>
    <s v="Q2"/>
    <x v="0"/>
    <n v="395"/>
    <n v="639"/>
    <n v="2102"/>
    <x v="3"/>
    <x v="12909"/>
  </r>
  <r>
    <n v="20355"/>
    <x v="107"/>
    <d v="2010-08-31T00:00:00"/>
    <x v="2"/>
    <n v="8"/>
    <n v="31"/>
    <x v="2"/>
    <x v="1"/>
    <d v="2010-08-01T00:00:00"/>
    <n v="3"/>
    <s v="Tuesday"/>
    <s v="0.82"/>
    <s v="Aug"/>
    <s v="Q2"/>
    <x v="1"/>
    <n v="204"/>
    <n v="248"/>
    <n v="2129"/>
    <x v="3"/>
    <x v="12976"/>
  </r>
  <r>
    <n v="19977"/>
    <x v="155"/>
    <d v="2010-05-31T00:00:00"/>
    <x v="2"/>
    <n v="5"/>
    <n v="31"/>
    <x v="7"/>
    <x v="3"/>
    <d v="2010-05-01T00:00:00"/>
    <n v="2"/>
    <s v="Monday"/>
    <s v="0.83"/>
    <s v="May"/>
    <s v="Q1"/>
    <x v="1"/>
    <n v="759"/>
    <n v="910"/>
    <n v="1877"/>
    <x v="4"/>
    <x v="12837"/>
  </r>
  <r>
    <n v="19704"/>
    <x v="50"/>
    <d v="2010-12-31T00:00:00"/>
    <x v="2"/>
    <n v="12"/>
    <n v="31"/>
    <x v="0"/>
    <x v="0"/>
    <d v="2010-12-01T00:00:00"/>
    <n v="6"/>
    <s v="Friday"/>
    <s v="0.98"/>
    <s v="Dec"/>
    <s v="Q3"/>
    <x v="1"/>
    <n v="244"/>
    <n v="248"/>
    <n v="2216"/>
    <x v="3"/>
    <x v="12825"/>
  </r>
  <r>
    <n v="19704"/>
    <x v="50"/>
    <d v="2010-07-31T00:00:00"/>
    <x v="2"/>
    <n v="7"/>
    <n v="31"/>
    <x v="4"/>
    <x v="1"/>
    <d v="2010-07-01T00:00:00"/>
    <n v="7"/>
    <s v="Saturday"/>
    <s v="0.88"/>
    <s v="Jul"/>
    <s v="Q2"/>
    <x v="0"/>
    <n v="705"/>
    <n v="800"/>
    <n v="1351"/>
    <x v="2"/>
    <x v="12805"/>
  </r>
  <r>
    <n v="20355"/>
    <x v="107"/>
    <d v="2010-05-31T00:00:00"/>
    <x v="2"/>
    <n v="5"/>
    <n v="31"/>
    <x v="7"/>
    <x v="3"/>
    <d v="2010-05-01T00:00:00"/>
    <n v="2"/>
    <s v="Monday"/>
    <s v="0.93"/>
    <s v="May"/>
    <s v="Q1"/>
    <x v="1"/>
    <n v="974"/>
    <n v="1050"/>
    <n v="1911"/>
    <x v="4"/>
    <x v="12810"/>
  </r>
  <r>
    <n v="19790"/>
    <x v="44"/>
    <d v="2010-08-31T00:00:00"/>
    <x v="2"/>
    <n v="8"/>
    <n v="31"/>
    <x v="2"/>
    <x v="1"/>
    <d v="2010-08-01T00:00:00"/>
    <n v="3"/>
    <s v="Tuesday"/>
    <s v="0.98"/>
    <s v="Aug"/>
    <s v="Q2"/>
    <x v="1"/>
    <n v="486"/>
    <n v="496"/>
    <n v="1181"/>
    <x v="2"/>
    <x v="12931"/>
  </r>
  <r>
    <n v="20355"/>
    <x v="107"/>
    <d v="2010-03-31T00:00:00"/>
    <x v="2"/>
    <n v="3"/>
    <n v="31"/>
    <x v="3"/>
    <x v="2"/>
    <d v="2010-03-01T00:00:00"/>
    <n v="4"/>
    <s v="Wednesday"/>
    <s v="0.80"/>
    <s v="Mar"/>
    <s v="Q4"/>
    <x v="1"/>
    <n v="697"/>
    <n v="868"/>
    <n v="1463"/>
    <x v="2"/>
    <x v="12977"/>
  </r>
  <r>
    <n v="20366"/>
    <x v="138"/>
    <d v="2010-05-31T00:00:00"/>
    <x v="2"/>
    <n v="5"/>
    <n v="31"/>
    <x v="7"/>
    <x v="3"/>
    <d v="2010-05-01T00:00:00"/>
    <n v="2"/>
    <s v="Monday"/>
    <s v="0.83"/>
    <s v="May"/>
    <s v="Q1"/>
    <x v="1"/>
    <n v="817"/>
    <n v="988"/>
    <n v="1181"/>
    <x v="2"/>
    <x v="12931"/>
  </r>
  <r>
    <n v="19704"/>
    <x v="50"/>
    <d v="2010-12-31T00:00:00"/>
    <x v="2"/>
    <n v="12"/>
    <n v="31"/>
    <x v="0"/>
    <x v="0"/>
    <d v="2010-12-01T00:00:00"/>
    <n v="6"/>
    <s v="Friday"/>
    <s v="0.51"/>
    <s v="Dec"/>
    <s v="Q3"/>
    <x v="1"/>
    <n v="188"/>
    <n v="372"/>
    <n v="1999"/>
    <x v="4"/>
    <x v="12881"/>
  </r>
  <r>
    <n v="20409"/>
    <x v="110"/>
    <d v="2010-08-31T00:00:00"/>
    <x v="2"/>
    <n v="8"/>
    <n v="31"/>
    <x v="2"/>
    <x v="1"/>
    <d v="2010-08-01T00:00:00"/>
    <n v="3"/>
    <s v="Tuesday"/>
    <s v="0.74"/>
    <s v="Aug"/>
    <s v="Q2"/>
    <x v="1"/>
    <n v="2083"/>
    <n v="2800"/>
    <n v="772"/>
    <x v="1"/>
    <x v="12865"/>
  </r>
  <r>
    <n v="19704"/>
    <x v="50"/>
    <d v="2010-01-31T00:00:00"/>
    <x v="2"/>
    <n v="1"/>
    <n v="31"/>
    <x v="10"/>
    <x v="2"/>
    <d v="2010-01-01T00:00:00"/>
    <n v="1"/>
    <s v="Sunday"/>
    <s v="0.82"/>
    <s v="Jan"/>
    <s v="Q4"/>
    <x v="0"/>
    <n v="4082"/>
    <n v="4948"/>
    <n v="1783"/>
    <x v="4"/>
    <x v="12799"/>
  </r>
  <r>
    <n v="19805"/>
    <x v="156"/>
    <d v="2010-12-31T00:00:00"/>
    <x v="2"/>
    <n v="12"/>
    <n v="31"/>
    <x v="0"/>
    <x v="0"/>
    <d v="2010-12-01T00:00:00"/>
    <n v="6"/>
    <s v="Friday"/>
    <s v="0.88"/>
    <s v="Dec"/>
    <s v="Q3"/>
    <x v="1"/>
    <n v="5148"/>
    <n v="5828"/>
    <n v="1188"/>
    <x v="2"/>
    <x v="12744"/>
  </r>
  <r>
    <n v="19790"/>
    <x v="44"/>
    <d v="2010-05-31T00:00:00"/>
    <x v="2"/>
    <n v="5"/>
    <n v="31"/>
    <x v="7"/>
    <x v="3"/>
    <d v="2010-05-01T00:00:00"/>
    <n v="2"/>
    <s v="Monday"/>
    <s v="0.74"/>
    <s v="May"/>
    <s v="Q1"/>
    <x v="1"/>
    <n v="524"/>
    <n v="710"/>
    <n v="1200"/>
    <x v="2"/>
    <x v="12978"/>
  </r>
  <r>
    <n v="20355"/>
    <x v="107"/>
    <d v="2010-03-31T00:00:00"/>
    <x v="2"/>
    <n v="3"/>
    <n v="31"/>
    <x v="3"/>
    <x v="2"/>
    <d v="2010-03-01T00:00:00"/>
    <n v="4"/>
    <s v="Wednesday"/>
    <s v="0.96"/>
    <s v="Mar"/>
    <s v="Q4"/>
    <x v="1"/>
    <n v="833"/>
    <n v="868"/>
    <n v="1250"/>
    <x v="2"/>
    <x v="12904"/>
  </r>
  <r>
    <n v="20355"/>
    <x v="107"/>
    <d v="2010-05-31T00:00:00"/>
    <x v="2"/>
    <n v="5"/>
    <n v="31"/>
    <x v="7"/>
    <x v="3"/>
    <d v="2010-05-01T00:00:00"/>
    <n v="2"/>
    <s v="Monday"/>
    <s v="0.72"/>
    <s v="May"/>
    <s v="Q1"/>
    <x v="1"/>
    <n v="2785"/>
    <n v="3844"/>
    <n v="952"/>
    <x v="1"/>
    <x v="12836"/>
  </r>
  <r>
    <n v="19790"/>
    <x v="44"/>
    <d v="2010-03-31T00:00:00"/>
    <x v="2"/>
    <n v="3"/>
    <n v="31"/>
    <x v="3"/>
    <x v="2"/>
    <d v="2010-03-01T00:00:00"/>
    <n v="4"/>
    <s v="Wednesday"/>
    <s v="0.91"/>
    <s v="Mar"/>
    <s v="Q4"/>
    <x v="1"/>
    <n v="1077"/>
    <n v="1184"/>
    <n v="1852"/>
    <x v="4"/>
    <x v="12979"/>
  </r>
  <r>
    <n v="19805"/>
    <x v="156"/>
    <d v="2010-08-31T00:00:00"/>
    <x v="2"/>
    <n v="8"/>
    <n v="31"/>
    <x v="2"/>
    <x v="1"/>
    <d v="2010-08-01T00:00:00"/>
    <n v="3"/>
    <s v="Tuesday"/>
    <s v="0.99"/>
    <s v="Aug"/>
    <s v="Q2"/>
    <x v="1"/>
    <n v="446"/>
    <n v="450"/>
    <n v="1360"/>
    <x v="2"/>
    <x v="12714"/>
  </r>
  <r>
    <n v="19805"/>
    <x v="156"/>
    <d v="2010-01-31T00:00:00"/>
    <x v="2"/>
    <n v="1"/>
    <n v="31"/>
    <x v="10"/>
    <x v="2"/>
    <d v="2010-01-01T00:00:00"/>
    <n v="1"/>
    <s v="Sunday"/>
    <s v="1.00"/>
    <s v="Jan"/>
    <s v="Q4"/>
    <x v="0"/>
    <n v="296"/>
    <n v="296"/>
    <n v="230"/>
    <x v="0"/>
    <x v="12731"/>
  </r>
  <r>
    <n v="20355"/>
    <x v="107"/>
    <d v="2010-12-31T00:00:00"/>
    <x v="2"/>
    <n v="12"/>
    <n v="31"/>
    <x v="0"/>
    <x v="0"/>
    <d v="2010-12-01T00:00:00"/>
    <n v="6"/>
    <s v="Friday"/>
    <s v="0.75"/>
    <s v="Dec"/>
    <s v="Q3"/>
    <x v="1"/>
    <n v="226"/>
    <n v="300"/>
    <n v="785"/>
    <x v="1"/>
    <x v="12899"/>
  </r>
  <r>
    <n v="19704"/>
    <x v="50"/>
    <d v="2010-08-31T00:00:00"/>
    <x v="2"/>
    <n v="8"/>
    <n v="31"/>
    <x v="2"/>
    <x v="1"/>
    <d v="2010-08-01T00:00:00"/>
    <n v="3"/>
    <s v="Tuesday"/>
    <s v="0.88"/>
    <s v="Aug"/>
    <s v="Q2"/>
    <x v="1"/>
    <n v="1374"/>
    <n v="1557"/>
    <n v="1145"/>
    <x v="2"/>
    <x v="12791"/>
  </r>
  <r>
    <n v="20409"/>
    <x v="110"/>
    <d v="2010-12-31T00:00:00"/>
    <x v="2"/>
    <n v="12"/>
    <n v="31"/>
    <x v="0"/>
    <x v="0"/>
    <d v="2010-12-01T00:00:00"/>
    <n v="6"/>
    <s v="Friday"/>
    <s v="0.69"/>
    <s v="Dec"/>
    <s v="Q3"/>
    <x v="1"/>
    <n v="3201"/>
    <n v="4650"/>
    <n v="1010"/>
    <x v="2"/>
    <x v="12888"/>
  </r>
  <r>
    <n v="19805"/>
    <x v="156"/>
    <d v="2010-08-31T00:00:00"/>
    <x v="2"/>
    <n v="8"/>
    <n v="31"/>
    <x v="2"/>
    <x v="1"/>
    <d v="2010-08-01T00:00:00"/>
    <n v="3"/>
    <s v="Tuesday"/>
    <s v="0.91"/>
    <s v="Aug"/>
    <s v="Q2"/>
    <x v="1"/>
    <n v="3703"/>
    <n v="4076"/>
    <n v="1544"/>
    <x v="4"/>
    <x v="12862"/>
  </r>
  <r>
    <n v="19977"/>
    <x v="155"/>
    <d v="2010-07-31T00:00:00"/>
    <x v="2"/>
    <n v="7"/>
    <n v="31"/>
    <x v="4"/>
    <x v="1"/>
    <d v="2010-07-01T00:00:00"/>
    <n v="7"/>
    <s v="Saturday"/>
    <s v="0.92"/>
    <s v="Jul"/>
    <s v="Q2"/>
    <x v="0"/>
    <n v="1345"/>
    <n v="1456"/>
    <n v="1877"/>
    <x v="4"/>
    <x v="12837"/>
  </r>
  <r>
    <n v="20355"/>
    <x v="107"/>
    <d v="2010-07-31T00:00:00"/>
    <x v="2"/>
    <n v="7"/>
    <n v="31"/>
    <x v="4"/>
    <x v="1"/>
    <d v="2010-07-01T00:00:00"/>
    <n v="7"/>
    <s v="Saturday"/>
    <s v="0.72"/>
    <s v="Jul"/>
    <s v="Q2"/>
    <x v="0"/>
    <n v="2661"/>
    <n v="3720"/>
    <n v="826"/>
    <x v="1"/>
    <x v="12802"/>
  </r>
  <r>
    <n v="19790"/>
    <x v="44"/>
    <d v="2010-07-31T00:00:00"/>
    <x v="2"/>
    <n v="7"/>
    <n v="31"/>
    <x v="4"/>
    <x v="1"/>
    <d v="2010-07-01T00:00:00"/>
    <n v="7"/>
    <s v="Saturday"/>
    <s v="0.93"/>
    <s v="Jul"/>
    <s v="Q2"/>
    <x v="0"/>
    <n v="346"/>
    <n v="372"/>
    <n v="2113"/>
    <x v="3"/>
    <x v="12916"/>
  </r>
  <r>
    <n v="19704"/>
    <x v="50"/>
    <d v="2010-12-31T00:00:00"/>
    <x v="2"/>
    <n v="12"/>
    <n v="31"/>
    <x v="0"/>
    <x v="0"/>
    <d v="2010-12-01T00:00:00"/>
    <n v="6"/>
    <s v="Friday"/>
    <s v="0.82"/>
    <s v="Dec"/>
    <s v="Q3"/>
    <x v="1"/>
    <n v="1136"/>
    <n v="1384"/>
    <n v="1096"/>
    <x v="2"/>
    <x v="12813"/>
  </r>
  <r>
    <n v="19704"/>
    <x v="50"/>
    <d v="2010-01-31T00:00:00"/>
    <x v="2"/>
    <n v="1"/>
    <n v="31"/>
    <x v="10"/>
    <x v="2"/>
    <d v="2010-01-01T00:00:00"/>
    <n v="1"/>
    <s v="Sunday"/>
    <s v="0.95"/>
    <s v="Jan"/>
    <s v="Q4"/>
    <x v="0"/>
    <n v="889"/>
    <n v="933"/>
    <n v="2051"/>
    <x v="3"/>
    <x v="12980"/>
  </r>
  <r>
    <n v="19805"/>
    <x v="156"/>
    <d v="2010-03-31T00:00:00"/>
    <x v="2"/>
    <n v="3"/>
    <n v="31"/>
    <x v="3"/>
    <x v="2"/>
    <d v="2010-03-01T00:00:00"/>
    <n v="4"/>
    <s v="Wednesday"/>
    <s v="0.84"/>
    <s v="Mar"/>
    <s v="Q4"/>
    <x v="1"/>
    <n v="152"/>
    <n v="180"/>
    <n v="1506"/>
    <x v="4"/>
    <x v="12974"/>
  </r>
  <r>
    <n v="20355"/>
    <x v="107"/>
    <d v="2010-12-31T00:00:00"/>
    <x v="2"/>
    <n v="12"/>
    <n v="31"/>
    <x v="0"/>
    <x v="0"/>
    <d v="2010-12-01T00:00:00"/>
    <n v="6"/>
    <s v="Friday"/>
    <s v="0.60"/>
    <s v="Dec"/>
    <s v="Q3"/>
    <x v="1"/>
    <n v="109"/>
    <n v="183"/>
    <n v="1669"/>
    <x v="4"/>
    <x v="12981"/>
  </r>
  <r>
    <n v="19790"/>
    <x v="44"/>
    <d v="2010-01-31T00:00:00"/>
    <x v="2"/>
    <n v="1"/>
    <n v="31"/>
    <x v="10"/>
    <x v="2"/>
    <d v="2010-01-01T00:00:00"/>
    <n v="1"/>
    <s v="Sunday"/>
    <s v="0.96"/>
    <s v="Jan"/>
    <s v="Q4"/>
    <x v="0"/>
    <n v="119"/>
    <n v="124"/>
    <n v="1798"/>
    <x v="4"/>
    <x v="12812"/>
  </r>
  <r>
    <n v="19704"/>
    <x v="50"/>
    <d v="2010-07-31T00:00:00"/>
    <x v="2"/>
    <n v="7"/>
    <n v="31"/>
    <x v="4"/>
    <x v="1"/>
    <d v="2010-07-01T00:00:00"/>
    <n v="7"/>
    <s v="Saturday"/>
    <s v="0.82"/>
    <s v="Jul"/>
    <s v="Q2"/>
    <x v="0"/>
    <n v="178"/>
    <n v="216"/>
    <n v="965"/>
    <x v="1"/>
    <x v="12873"/>
  </r>
  <r>
    <n v="19704"/>
    <x v="50"/>
    <d v="2010-05-31T00:00:00"/>
    <x v="2"/>
    <n v="5"/>
    <n v="31"/>
    <x v="7"/>
    <x v="3"/>
    <d v="2010-05-01T00:00:00"/>
    <n v="2"/>
    <s v="Monday"/>
    <s v="0.98"/>
    <s v="May"/>
    <s v="Q1"/>
    <x v="1"/>
    <n v="172"/>
    <n v="175"/>
    <n v="1958"/>
    <x v="4"/>
    <x v="12849"/>
  </r>
  <r>
    <n v="19805"/>
    <x v="156"/>
    <d v="2010-08-31T00:00:00"/>
    <x v="2"/>
    <n v="8"/>
    <n v="31"/>
    <x v="2"/>
    <x v="1"/>
    <d v="2010-08-01T00:00:00"/>
    <n v="3"/>
    <s v="Tuesday"/>
    <s v="0.77"/>
    <s v="Aug"/>
    <s v="Q2"/>
    <x v="1"/>
    <n v="114"/>
    <n v="148"/>
    <n v="787"/>
    <x v="1"/>
    <x v="12982"/>
  </r>
  <r>
    <n v="20355"/>
    <x v="107"/>
    <d v="2010-01-31T00:00:00"/>
    <x v="2"/>
    <n v="1"/>
    <n v="31"/>
    <x v="10"/>
    <x v="2"/>
    <d v="2010-01-01T00:00:00"/>
    <n v="1"/>
    <s v="Sunday"/>
    <s v="0.93"/>
    <s v="Jan"/>
    <s v="Q4"/>
    <x v="0"/>
    <n v="140"/>
    <n v="150"/>
    <n v="611"/>
    <x v="1"/>
    <x v="12831"/>
  </r>
  <r>
    <n v="19805"/>
    <x v="156"/>
    <d v="2010-05-31T00:00:00"/>
    <x v="2"/>
    <n v="5"/>
    <n v="31"/>
    <x v="7"/>
    <x v="3"/>
    <d v="2010-05-01T00:00:00"/>
    <n v="2"/>
    <s v="Monday"/>
    <s v="0.78"/>
    <s v="May"/>
    <s v="Q1"/>
    <x v="1"/>
    <n v="147"/>
    <n v="188"/>
    <n v="1137"/>
    <x v="2"/>
    <x v="12797"/>
  </r>
  <r>
    <n v="19704"/>
    <x v="50"/>
    <d v="2010-01-31T00:00:00"/>
    <x v="2"/>
    <n v="1"/>
    <n v="31"/>
    <x v="10"/>
    <x v="2"/>
    <d v="2010-01-01T00:00:00"/>
    <n v="1"/>
    <s v="Sunday"/>
    <s v="0.90"/>
    <s v="Jan"/>
    <s v="Q4"/>
    <x v="0"/>
    <n v="111"/>
    <n v="124"/>
    <n v="1958"/>
    <x v="4"/>
    <x v="12849"/>
  </r>
  <r>
    <n v="19790"/>
    <x v="44"/>
    <d v="2010-12-31T00:00:00"/>
    <x v="2"/>
    <n v="12"/>
    <n v="31"/>
    <x v="0"/>
    <x v="0"/>
    <d v="2010-12-01T00:00:00"/>
    <n v="6"/>
    <s v="Friday"/>
    <s v="0.24"/>
    <s v="Dec"/>
    <s v="Q3"/>
    <x v="1"/>
    <n v="39"/>
    <n v="160"/>
    <n v="1451"/>
    <x v="2"/>
    <x v="12795"/>
  </r>
  <r>
    <n v="20355"/>
    <x v="107"/>
    <d v="2010-01-31T00:00:00"/>
    <x v="2"/>
    <n v="1"/>
    <n v="31"/>
    <x v="10"/>
    <x v="2"/>
    <d v="2010-01-01T00:00:00"/>
    <n v="1"/>
    <s v="Sunday"/>
    <s v="0.91"/>
    <s v="Jan"/>
    <s v="Q4"/>
    <x v="0"/>
    <n v="167"/>
    <n v="183"/>
    <n v="1463"/>
    <x v="2"/>
    <x v="12977"/>
  </r>
  <r>
    <n v="19790"/>
    <x v="44"/>
    <d v="2011-01-31T00:00:00"/>
    <x v="3"/>
    <n v="1"/>
    <n v="31"/>
    <x v="10"/>
    <x v="2"/>
    <d v="2011-01-01T00:00:00"/>
    <n v="2"/>
    <s v="Monday"/>
    <s v="0.99"/>
    <s v="Jan"/>
    <s v="Q4"/>
    <x v="1"/>
    <n v="317"/>
    <n v="320"/>
    <n v="1117"/>
    <x v="2"/>
    <x v="12832"/>
  </r>
  <r>
    <n v="20409"/>
    <x v="110"/>
    <d v="2011-03-31T00:00:00"/>
    <x v="3"/>
    <n v="3"/>
    <n v="31"/>
    <x v="3"/>
    <x v="2"/>
    <d v="2011-03-01T00:00:00"/>
    <n v="5"/>
    <s v="Thursday"/>
    <s v="0.78"/>
    <s v="Mar"/>
    <s v="Q4"/>
    <x v="1"/>
    <n v="3634"/>
    <n v="4650"/>
    <n v="1681"/>
    <x v="4"/>
    <x v="12983"/>
  </r>
  <r>
    <n v="20409"/>
    <x v="110"/>
    <d v="2011-01-31T00:00:00"/>
    <x v="3"/>
    <n v="1"/>
    <n v="31"/>
    <x v="10"/>
    <x v="2"/>
    <d v="2011-01-01T00:00:00"/>
    <n v="2"/>
    <s v="Monday"/>
    <s v="0.76"/>
    <s v="Jan"/>
    <s v="Q4"/>
    <x v="1"/>
    <n v="572"/>
    <n v="750"/>
    <n v="1647"/>
    <x v="4"/>
    <x v="12984"/>
  </r>
  <r>
    <n v="19790"/>
    <x v="44"/>
    <d v="2011-01-31T00:00:00"/>
    <x v="3"/>
    <n v="1"/>
    <n v="31"/>
    <x v="10"/>
    <x v="2"/>
    <d v="2011-01-01T00:00:00"/>
    <n v="2"/>
    <s v="Monday"/>
    <s v="0.85"/>
    <s v="Jan"/>
    <s v="Q4"/>
    <x v="1"/>
    <n v="632"/>
    <n v="740"/>
    <n v="1852"/>
    <x v="4"/>
    <x v="12979"/>
  </r>
  <r>
    <n v="19704"/>
    <x v="50"/>
    <d v="2011-05-31T00:00:00"/>
    <x v="3"/>
    <n v="5"/>
    <n v="31"/>
    <x v="7"/>
    <x v="3"/>
    <d v="2011-05-01T00:00:00"/>
    <n v="3"/>
    <s v="Tuesday"/>
    <s v="0.80"/>
    <s v="May"/>
    <s v="Q1"/>
    <x v="1"/>
    <n v="277"/>
    <n v="346"/>
    <n v="1145"/>
    <x v="2"/>
    <x v="12791"/>
  </r>
  <r>
    <n v="19704"/>
    <x v="50"/>
    <d v="2011-05-31T00:00:00"/>
    <x v="3"/>
    <n v="5"/>
    <n v="31"/>
    <x v="7"/>
    <x v="3"/>
    <d v="2011-05-01T00:00:00"/>
    <n v="3"/>
    <s v="Tuesday"/>
    <s v="0.91"/>
    <s v="May"/>
    <s v="Q1"/>
    <x v="1"/>
    <n v="1590"/>
    <n v="1752"/>
    <n v="1958"/>
    <x v="4"/>
    <x v="12849"/>
  </r>
  <r>
    <n v="19805"/>
    <x v="156"/>
    <d v="2011-03-31T00:00:00"/>
    <x v="3"/>
    <n v="3"/>
    <n v="31"/>
    <x v="3"/>
    <x v="2"/>
    <d v="2011-03-01T00:00:00"/>
    <n v="5"/>
    <s v="Thursday"/>
    <s v="0.85"/>
    <s v="Mar"/>
    <s v="Q4"/>
    <x v="1"/>
    <n v="7654"/>
    <n v="9000"/>
    <n v="911"/>
    <x v="1"/>
    <x v="12907"/>
  </r>
  <r>
    <n v="20355"/>
    <x v="107"/>
    <d v="2011-01-31T00:00:00"/>
    <x v="3"/>
    <n v="1"/>
    <n v="31"/>
    <x v="10"/>
    <x v="2"/>
    <d v="2011-01-01T00:00:00"/>
    <n v="2"/>
    <s v="Monday"/>
    <s v="0.77"/>
    <s v="Jan"/>
    <s v="Q4"/>
    <x v="1"/>
    <n v="2968"/>
    <n v="3843"/>
    <n v="1064"/>
    <x v="2"/>
    <x v="12848"/>
  </r>
  <r>
    <n v="20355"/>
    <x v="107"/>
    <d v="2011-03-31T00:00:00"/>
    <x v="3"/>
    <n v="3"/>
    <n v="31"/>
    <x v="3"/>
    <x v="2"/>
    <d v="2011-03-01T00:00:00"/>
    <n v="5"/>
    <s v="Thursday"/>
    <s v="0.81"/>
    <s v="Mar"/>
    <s v="Q4"/>
    <x v="1"/>
    <n v="3524"/>
    <n v="4350"/>
    <n v="1097"/>
    <x v="2"/>
    <x v="12807"/>
  </r>
  <r>
    <n v="20409"/>
    <x v="110"/>
    <d v="2011-01-31T00:00:00"/>
    <x v="3"/>
    <n v="1"/>
    <n v="31"/>
    <x v="10"/>
    <x v="2"/>
    <d v="2011-01-01T00:00:00"/>
    <n v="2"/>
    <s v="Monday"/>
    <s v="0.80"/>
    <s v="Jan"/>
    <s v="Q4"/>
    <x v="1"/>
    <n v="4071"/>
    <n v="5100"/>
    <n v="1096"/>
    <x v="2"/>
    <x v="12767"/>
  </r>
  <r>
    <n v="20355"/>
    <x v="107"/>
    <d v="2011-03-31T00:00:00"/>
    <x v="3"/>
    <n v="3"/>
    <n v="31"/>
    <x v="3"/>
    <x v="2"/>
    <d v="2011-03-01T00:00:00"/>
    <n v="5"/>
    <s v="Thursday"/>
    <s v="0.94"/>
    <s v="Mar"/>
    <s v="Q4"/>
    <x v="1"/>
    <n v="842"/>
    <n v="900"/>
    <n v="1382"/>
    <x v="2"/>
    <x v="12853"/>
  </r>
  <r>
    <n v="19704"/>
    <x v="50"/>
    <d v="2011-03-31T00:00:00"/>
    <x v="3"/>
    <n v="3"/>
    <n v="31"/>
    <x v="3"/>
    <x v="2"/>
    <d v="2011-03-01T00:00:00"/>
    <n v="5"/>
    <s v="Thursday"/>
    <s v="0.87"/>
    <s v="Mar"/>
    <s v="Q4"/>
    <x v="1"/>
    <n v="322"/>
    <n v="372"/>
    <n v="1961"/>
    <x v="4"/>
    <x v="12792"/>
  </r>
  <r>
    <n v="19704"/>
    <x v="50"/>
    <d v="2011-05-31T00:00:00"/>
    <x v="3"/>
    <n v="5"/>
    <n v="31"/>
    <x v="7"/>
    <x v="3"/>
    <d v="2011-05-01T00:00:00"/>
    <n v="3"/>
    <s v="Tuesday"/>
    <s v="0.87"/>
    <s v="May"/>
    <s v="Q1"/>
    <x v="1"/>
    <n v="696"/>
    <n v="800"/>
    <n v="1535"/>
    <x v="4"/>
    <x v="12854"/>
  </r>
  <r>
    <n v="19805"/>
    <x v="156"/>
    <d v="2011-03-31T00:00:00"/>
    <x v="3"/>
    <n v="3"/>
    <n v="31"/>
    <x v="3"/>
    <x v="2"/>
    <d v="2011-03-01T00:00:00"/>
    <n v="5"/>
    <s v="Thursday"/>
    <s v="0.88"/>
    <s v="Mar"/>
    <s v="Q4"/>
    <x v="1"/>
    <n v="3838"/>
    <n v="4352"/>
    <n v="746"/>
    <x v="1"/>
    <x v="12798"/>
  </r>
  <r>
    <n v="19704"/>
    <x v="50"/>
    <d v="2011-05-31T00:00:00"/>
    <x v="3"/>
    <n v="5"/>
    <n v="31"/>
    <x v="7"/>
    <x v="3"/>
    <d v="2011-05-01T00:00:00"/>
    <n v="3"/>
    <s v="Tuesday"/>
    <s v="0.92"/>
    <s v="May"/>
    <s v="Q1"/>
    <x v="1"/>
    <n v="1912"/>
    <n v="2080"/>
    <n v="1351"/>
    <x v="2"/>
    <x v="12805"/>
  </r>
  <r>
    <n v="19805"/>
    <x v="156"/>
    <d v="2011-07-31T00:00:00"/>
    <x v="3"/>
    <n v="7"/>
    <n v="31"/>
    <x v="4"/>
    <x v="1"/>
    <d v="2011-07-01T00:00:00"/>
    <n v="1"/>
    <s v="Sunday"/>
    <s v="0.71"/>
    <s v="Jul"/>
    <s v="Q2"/>
    <x v="0"/>
    <n v="3545"/>
    <n v="4960"/>
    <n v="1101"/>
    <x v="2"/>
    <x v="12789"/>
  </r>
  <r>
    <n v="20409"/>
    <x v="110"/>
    <d v="2011-07-31T00:00:00"/>
    <x v="3"/>
    <n v="7"/>
    <n v="31"/>
    <x v="4"/>
    <x v="1"/>
    <d v="2011-07-01T00:00:00"/>
    <n v="1"/>
    <s v="Sunday"/>
    <s v="0.76"/>
    <s v="Jul"/>
    <s v="Q2"/>
    <x v="0"/>
    <n v="4091"/>
    <n v="5400"/>
    <n v="2057"/>
    <x v="3"/>
    <x v="12852"/>
  </r>
  <r>
    <n v="19704"/>
    <x v="50"/>
    <d v="2011-07-31T00:00:00"/>
    <x v="3"/>
    <n v="7"/>
    <n v="31"/>
    <x v="4"/>
    <x v="1"/>
    <d v="2011-07-01T00:00:00"/>
    <n v="1"/>
    <s v="Sunday"/>
    <s v="0.93"/>
    <s v="Jul"/>
    <s v="Q2"/>
    <x v="0"/>
    <n v="6039"/>
    <n v="6480"/>
    <n v="1957"/>
    <x v="4"/>
    <x v="12849"/>
  </r>
  <r>
    <n v="19977"/>
    <x v="155"/>
    <d v="2011-07-31T00:00:00"/>
    <x v="3"/>
    <n v="7"/>
    <n v="31"/>
    <x v="4"/>
    <x v="1"/>
    <d v="2011-07-01T00:00:00"/>
    <n v="1"/>
    <s v="Sunday"/>
    <s v="0.94"/>
    <s v="Jul"/>
    <s v="Q2"/>
    <x v="0"/>
    <n v="858"/>
    <n v="910"/>
    <n v="2298"/>
    <x v="3"/>
    <x v="12878"/>
  </r>
  <r>
    <n v="19805"/>
    <x v="156"/>
    <d v="2011-08-31T00:00:00"/>
    <x v="3"/>
    <n v="8"/>
    <n v="31"/>
    <x v="2"/>
    <x v="1"/>
    <d v="2011-08-01T00:00:00"/>
    <n v="4"/>
    <s v="Wednesday"/>
    <s v="0.83"/>
    <s v="Aug"/>
    <s v="Q2"/>
    <x v="1"/>
    <n v="399"/>
    <n v="480"/>
    <n v="1990"/>
    <x v="4"/>
    <x v="12835"/>
  </r>
  <r>
    <n v="20409"/>
    <x v="110"/>
    <d v="2011-08-31T00:00:00"/>
    <x v="3"/>
    <n v="8"/>
    <n v="31"/>
    <x v="2"/>
    <x v="1"/>
    <d v="2011-08-01T00:00:00"/>
    <n v="4"/>
    <s v="Wednesday"/>
    <s v="0.89"/>
    <s v="Aug"/>
    <s v="Q2"/>
    <x v="1"/>
    <n v="3886"/>
    <n v="4350"/>
    <n v="762"/>
    <x v="1"/>
    <x v="12839"/>
  </r>
  <r>
    <n v="19790"/>
    <x v="44"/>
    <d v="2011-08-31T00:00:00"/>
    <x v="3"/>
    <n v="8"/>
    <n v="31"/>
    <x v="2"/>
    <x v="1"/>
    <d v="2011-08-01T00:00:00"/>
    <n v="4"/>
    <s v="Wednesday"/>
    <s v="0.96"/>
    <s v="Aug"/>
    <s v="Q2"/>
    <x v="1"/>
    <n v="2873"/>
    <n v="2996"/>
    <n v="1436"/>
    <x v="2"/>
    <x v="12772"/>
  </r>
  <r>
    <n v="20355"/>
    <x v="107"/>
    <d v="2011-08-31T00:00:00"/>
    <x v="3"/>
    <n v="8"/>
    <n v="31"/>
    <x v="2"/>
    <x v="1"/>
    <d v="2011-08-01T00:00:00"/>
    <n v="4"/>
    <s v="Wednesday"/>
    <s v="0.97"/>
    <s v="Aug"/>
    <s v="Q2"/>
    <x v="1"/>
    <n v="604"/>
    <n v="620"/>
    <n v="826"/>
    <x v="1"/>
    <x v="12802"/>
  </r>
  <r>
    <n v="20355"/>
    <x v="107"/>
    <d v="2011-08-31T00:00:00"/>
    <x v="3"/>
    <n v="8"/>
    <n v="31"/>
    <x v="2"/>
    <x v="1"/>
    <d v="2011-08-01T00:00:00"/>
    <n v="4"/>
    <s v="Wednesday"/>
    <s v="0.89"/>
    <s v="Aug"/>
    <s v="Q2"/>
    <x v="1"/>
    <n v="440"/>
    <n v="496"/>
    <n v="1096"/>
    <x v="2"/>
    <x v="12807"/>
  </r>
  <r>
    <n v="20355"/>
    <x v="107"/>
    <d v="2011-08-31T00:00:00"/>
    <x v="3"/>
    <n v="8"/>
    <n v="31"/>
    <x v="2"/>
    <x v="1"/>
    <d v="2011-08-01T00:00:00"/>
    <n v="4"/>
    <s v="Wednesday"/>
    <s v="0.88"/>
    <s v="Aug"/>
    <s v="Q2"/>
    <x v="1"/>
    <n v="1530"/>
    <n v="1736"/>
    <n v="1064"/>
    <x v="2"/>
    <x v="12848"/>
  </r>
  <r>
    <n v="19704"/>
    <x v="50"/>
    <d v="2011-08-31T00:00:00"/>
    <x v="3"/>
    <n v="8"/>
    <n v="31"/>
    <x v="2"/>
    <x v="1"/>
    <d v="2011-08-01T00:00:00"/>
    <n v="4"/>
    <s v="Wednesday"/>
    <s v="0.95"/>
    <s v="Aug"/>
    <s v="Q2"/>
    <x v="1"/>
    <n v="5554"/>
    <n v="5832"/>
    <n v="1957"/>
    <x v="4"/>
    <x v="12849"/>
  </r>
  <r>
    <n v="19704"/>
    <x v="50"/>
    <d v="2011-08-31T00:00:00"/>
    <x v="3"/>
    <n v="8"/>
    <n v="31"/>
    <x v="2"/>
    <x v="1"/>
    <d v="2011-08-01T00:00:00"/>
    <n v="4"/>
    <s v="Wednesday"/>
    <s v="0.88"/>
    <s v="Aug"/>
    <s v="Q2"/>
    <x v="1"/>
    <n v="219"/>
    <n v="248"/>
    <n v="1534"/>
    <x v="4"/>
    <x v="12854"/>
  </r>
  <r>
    <n v="19704"/>
    <x v="50"/>
    <d v="2011-08-31T00:00:00"/>
    <x v="3"/>
    <n v="8"/>
    <n v="31"/>
    <x v="2"/>
    <x v="1"/>
    <d v="2011-08-01T00:00:00"/>
    <n v="4"/>
    <s v="Wednesday"/>
    <s v="0.97"/>
    <s v="Aug"/>
    <s v="Q2"/>
    <x v="1"/>
    <n v="1475"/>
    <n v="1528"/>
    <n v="2216"/>
    <x v="3"/>
    <x v="12825"/>
  </r>
  <r>
    <n v="20409"/>
    <x v="110"/>
    <d v="2011-10-31T00:00:00"/>
    <x v="3"/>
    <n v="10"/>
    <n v="31"/>
    <x v="6"/>
    <x v="0"/>
    <d v="2011-10-01T00:00:00"/>
    <n v="2"/>
    <s v="Monday"/>
    <s v="0.81"/>
    <s v="Oct"/>
    <s v="Q3"/>
    <x v="1"/>
    <n v="3628"/>
    <n v="4500"/>
    <n v="1698"/>
    <x v="4"/>
    <x v="12893"/>
  </r>
  <r>
    <n v="20355"/>
    <x v="107"/>
    <d v="2011-10-31T00:00:00"/>
    <x v="3"/>
    <n v="10"/>
    <n v="31"/>
    <x v="6"/>
    <x v="0"/>
    <d v="2011-10-01T00:00:00"/>
    <n v="2"/>
    <s v="Monday"/>
    <s v="0.89"/>
    <s v="Oct"/>
    <s v="Q3"/>
    <x v="1"/>
    <n v="1409"/>
    <n v="1584"/>
    <n v="1911"/>
    <x v="4"/>
    <x v="12810"/>
  </r>
  <r>
    <n v="20355"/>
    <x v="107"/>
    <d v="2011-10-31T00:00:00"/>
    <x v="3"/>
    <n v="10"/>
    <n v="31"/>
    <x v="6"/>
    <x v="0"/>
    <d v="2011-10-01T00:00:00"/>
    <n v="2"/>
    <s v="Monday"/>
    <s v="0.85"/>
    <s v="Oct"/>
    <s v="Q3"/>
    <x v="1"/>
    <n v="3572"/>
    <n v="4200"/>
    <n v="731"/>
    <x v="1"/>
    <x v="12793"/>
  </r>
  <r>
    <n v="19805"/>
    <x v="156"/>
    <d v="2011-10-31T00:00:00"/>
    <x v="3"/>
    <n v="10"/>
    <n v="31"/>
    <x v="6"/>
    <x v="0"/>
    <d v="2011-10-01T00:00:00"/>
    <n v="2"/>
    <s v="Monday"/>
    <s v="0.58"/>
    <s v="Oct"/>
    <s v="Q3"/>
    <x v="1"/>
    <n v="540"/>
    <n v="924"/>
    <n v="1737"/>
    <x v="4"/>
    <x v="12892"/>
  </r>
  <r>
    <n v="19805"/>
    <x v="156"/>
    <d v="2011-12-31T00:00:00"/>
    <x v="3"/>
    <n v="12"/>
    <n v="31"/>
    <x v="0"/>
    <x v="0"/>
    <d v="2011-12-01T00:00:00"/>
    <n v="7"/>
    <s v="Saturday"/>
    <s v="0.82"/>
    <s v="Dec"/>
    <s v="Q3"/>
    <x v="0"/>
    <n v="4088"/>
    <n v="4960"/>
    <n v="543"/>
    <x v="1"/>
    <x v="12912"/>
  </r>
  <r>
    <n v="19805"/>
    <x v="156"/>
    <d v="2011-12-31T00:00:00"/>
    <x v="3"/>
    <n v="12"/>
    <n v="31"/>
    <x v="0"/>
    <x v="0"/>
    <d v="2011-12-01T00:00:00"/>
    <n v="7"/>
    <s v="Saturday"/>
    <s v="0.55"/>
    <s v="Dec"/>
    <s v="Q3"/>
    <x v="0"/>
    <n v="2700"/>
    <n v="4948"/>
    <n v="578"/>
    <x v="1"/>
    <x v="12985"/>
  </r>
  <r>
    <n v="20409"/>
    <x v="110"/>
    <d v="2011-12-31T00:00:00"/>
    <x v="3"/>
    <n v="12"/>
    <n v="31"/>
    <x v="0"/>
    <x v="0"/>
    <d v="2011-12-01T00:00:00"/>
    <n v="7"/>
    <s v="Saturday"/>
    <s v="0.49"/>
    <s v="Dec"/>
    <s v="Q3"/>
    <x v="0"/>
    <n v="1507"/>
    <n v="3100"/>
    <n v="1126"/>
    <x v="2"/>
    <x v="12986"/>
  </r>
  <r>
    <n v="20409"/>
    <x v="110"/>
    <d v="2011-12-31T00:00:00"/>
    <x v="3"/>
    <n v="12"/>
    <n v="31"/>
    <x v="0"/>
    <x v="0"/>
    <d v="2011-12-01T00:00:00"/>
    <n v="7"/>
    <s v="Saturday"/>
    <s v="0.59"/>
    <s v="Dec"/>
    <s v="Q3"/>
    <x v="0"/>
    <n v="1157"/>
    <n v="1950"/>
    <n v="1582"/>
    <x v="4"/>
    <x v="12987"/>
  </r>
  <r>
    <n v="20437"/>
    <x v="104"/>
    <d v="2011-12-31T00:00:00"/>
    <x v="3"/>
    <n v="12"/>
    <n v="31"/>
    <x v="0"/>
    <x v="0"/>
    <d v="2011-12-01T00:00:00"/>
    <n v="7"/>
    <s v="Saturday"/>
    <s v="0.56"/>
    <s v="Dec"/>
    <s v="Q3"/>
    <x v="0"/>
    <n v="2376"/>
    <n v="4247"/>
    <n v="716"/>
    <x v="1"/>
    <x v="12851"/>
  </r>
  <r>
    <n v="20355"/>
    <x v="107"/>
    <d v="2011-12-31T00:00:00"/>
    <x v="3"/>
    <n v="12"/>
    <n v="31"/>
    <x v="0"/>
    <x v="0"/>
    <d v="2011-12-01T00:00:00"/>
    <n v="7"/>
    <s v="Saturday"/>
    <s v="0.61"/>
    <s v="Dec"/>
    <s v="Q3"/>
    <x v="0"/>
    <n v="379"/>
    <n v="620"/>
    <n v="1715"/>
    <x v="4"/>
    <x v="12870"/>
  </r>
  <r>
    <n v="20355"/>
    <x v="107"/>
    <d v="2011-12-31T00:00:00"/>
    <x v="3"/>
    <n v="12"/>
    <n v="31"/>
    <x v="0"/>
    <x v="0"/>
    <d v="2011-12-01T00:00:00"/>
    <n v="7"/>
    <s v="Saturday"/>
    <s v="0.68"/>
    <s v="Dec"/>
    <s v="Q3"/>
    <x v="0"/>
    <n v="306"/>
    <n v="450"/>
    <n v="2029"/>
    <x v="3"/>
    <x v="12857"/>
  </r>
  <r>
    <n v="19977"/>
    <x v="155"/>
    <d v="2011-12-31T00:00:00"/>
    <x v="3"/>
    <n v="12"/>
    <n v="31"/>
    <x v="0"/>
    <x v="0"/>
    <d v="2011-12-01T00:00:00"/>
    <n v="7"/>
    <s v="Saturday"/>
    <s v="0.76"/>
    <s v="Dec"/>
    <s v="Q3"/>
    <x v="0"/>
    <n v="537"/>
    <n v="708"/>
    <n v="1877"/>
    <x v="4"/>
    <x v="12837"/>
  </r>
  <r>
    <n v="19790"/>
    <x v="44"/>
    <d v="2011-12-31T00:00:00"/>
    <x v="3"/>
    <n v="12"/>
    <n v="31"/>
    <x v="0"/>
    <x v="0"/>
    <d v="2011-12-01T00:00:00"/>
    <n v="7"/>
    <s v="Saturday"/>
    <s v="0.58"/>
    <s v="Dec"/>
    <s v="Q3"/>
    <x v="0"/>
    <n v="248"/>
    <n v="426"/>
    <n v="1230"/>
    <x v="2"/>
    <x v="12955"/>
  </r>
  <r>
    <n v="19790"/>
    <x v="44"/>
    <d v="2011-12-31T00:00:00"/>
    <x v="3"/>
    <n v="12"/>
    <n v="31"/>
    <x v="0"/>
    <x v="0"/>
    <d v="2011-12-01T00:00:00"/>
    <n v="7"/>
    <s v="Saturday"/>
    <s v="0.59"/>
    <s v="Dec"/>
    <s v="Q3"/>
    <x v="0"/>
    <n v="284"/>
    <n v="480"/>
    <n v="1554"/>
    <x v="4"/>
    <x v="12800"/>
  </r>
  <r>
    <n v="19790"/>
    <x v="44"/>
    <d v="2011-01-31T00:00:00"/>
    <x v="3"/>
    <n v="1"/>
    <n v="31"/>
    <x v="10"/>
    <x v="2"/>
    <d v="2011-01-01T00:00:00"/>
    <n v="2"/>
    <s v="Monday"/>
    <s v="0.97"/>
    <s v="Jan"/>
    <s v="Q4"/>
    <x v="1"/>
    <n v="120"/>
    <n v="124"/>
    <n v="1807"/>
    <x v="4"/>
    <x v="12787"/>
  </r>
  <r>
    <n v="19704"/>
    <x v="50"/>
    <d v="2011-05-31T00:00:00"/>
    <x v="3"/>
    <n v="5"/>
    <n v="31"/>
    <x v="7"/>
    <x v="3"/>
    <d v="2011-05-01T00:00:00"/>
    <n v="3"/>
    <s v="Tuesday"/>
    <s v="1.00"/>
    <s v="May"/>
    <s v="Q1"/>
    <x v="1"/>
    <n v="160"/>
    <n v="160"/>
    <n v="1545"/>
    <x v="4"/>
    <x v="12826"/>
  </r>
  <r>
    <n v="20355"/>
    <x v="107"/>
    <d v="2011-05-31T00:00:00"/>
    <x v="3"/>
    <n v="5"/>
    <n v="31"/>
    <x v="7"/>
    <x v="3"/>
    <d v="2011-05-01T00:00:00"/>
    <n v="3"/>
    <s v="Tuesday"/>
    <s v="0.81"/>
    <s v="May"/>
    <s v="Q1"/>
    <x v="1"/>
    <n v="100"/>
    <n v="124"/>
    <n v="1230"/>
    <x v="2"/>
    <x v="12988"/>
  </r>
  <r>
    <n v="19790"/>
    <x v="44"/>
    <d v="2011-01-31T00:00:00"/>
    <x v="3"/>
    <n v="1"/>
    <n v="31"/>
    <x v="10"/>
    <x v="2"/>
    <d v="2011-01-01T00:00:00"/>
    <n v="2"/>
    <s v="Monday"/>
    <s v="0.85"/>
    <s v="Jan"/>
    <s v="Q4"/>
    <x v="1"/>
    <n v="136"/>
    <n v="160"/>
    <n v="1522"/>
    <x v="4"/>
    <x v="12874"/>
  </r>
  <r>
    <n v="19790"/>
    <x v="44"/>
    <d v="2011-01-31T00:00:00"/>
    <x v="3"/>
    <n v="1"/>
    <n v="31"/>
    <x v="10"/>
    <x v="2"/>
    <d v="2011-01-01T00:00:00"/>
    <n v="2"/>
    <s v="Monday"/>
    <s v="0.99"/>
    <s v="Jan"/>
    <s v="Q4"/>
    <x v="1"/>
    <n v="182"/>
    <n v="184"/>
    <n v="2021"/>
    <x v="3"/>
    <x v="12932"/>
  </r>
  <r>
    <n v="19704"/>
    <x v="50"/>
    <d v="2011-01-31T00:00:00"/>
    <x v="3"/>
    <n v="1"/>
    <n v="31"/>
    <x v="10"/>
    <x v="2"/>
    <d v="2011-01-01T00:00:00"/>
    <n v="2"/>
    <s v="Monday"/>
    <s v="0.74"/>
    <s v="Jan"/>
    <s v="Q4"/>
    <x v="1"/>
    <n v="118"/>
    <n v="160"/>
    <n v="1693"/>
    <x v="4"/>
    <x v="12868"/>
  </r>
  <r>
    <n v="19704"/>
    <x v="50"/>
    <d v="2011-07-31T00:00:00"/>
    <x v="3"/>
    <n v="7"/>
    <n v="31"/>
    <x v="4"/>
    <x v="1"/>
    <d v="2011-07-01T00:00:00"/>
    <n v="1"/>
    <s v="Sunday"/>
    <s v="0.91"/>
    <s v="Jul"/>
    <s v="Q2"/>
    <x v="0"/>
    <n v="139"/>
    <n v="152"/>
    <n v="1148"/>
    <x v="2"/>
    <x v="12877"/>
  </r>
  <r>
    <n v="19790"/>
    <x v="44"/>
    <d v="2011-08-31T00:00:00"/>
    <x v="3"/>
    <n v="8"/>
    <n v="31"/>
    <x v="2"/>
    <x v="1"/>
    <d v="2011-08-01T00:00:00"/>
    <n v="4"/>
    <s v="Wednesday"/>
    <s v="1.00"/>
    <s v="Aug"/>
    <s v="Q2"/>
    <x v="1"/>
    <n v="160"/>
    <n v="160"/>
    <n v="1544"/>
    <x v="4"/>
    <x v="12862"/>
  </r>
  <r>
    <n v="20355"/>
    <x v="107"/>
    <d v="2011-08-31T00:00:00"/>
    <x v="3"/>
    <n v="8"/>
    <n v="31"/>
    <x v="2"/>
    <x v="1"/>
    <d v="2011-08-01T00:00:00"/>
    <n v="4"/>
    <s v="Wednesday"/>
    <s v="0.73"/>
    <s v="Aug"/>
    <s v="Q2"/>
    <x v="1"/>
    <n v="109"/>
    <n v="150"/>
    <n v="1934"/>
    <x v="4"/>
    <x v="12966"/>
  </r>
  <r>
    <n v="20355"/>
    <x v="107"/>
    <d v="2011-10-31T00:00:00"/>
    <x v="3"/>
    <n v="10"/>
    <n v="31"/>
    <x v="6"/>
    <x v="0"/>
    <d v="2011-10-01T00:00:00"/>
    <n v="2"/>
    <s v="Monday"/>
    <s v="0.91"/>
    <s v="Oct"/>
    <s v="Q3"/>
    <x v="1"/>
    <n v="136"/>
    <n v="150"/>
    <n v="1480"/>
    <x v="2"/>
    <x v="12834"/>
  </r>
  <r>
    <n v="19805"/>
    <x v="156"/>
    <d v="2011-12-31T00:00:00"/>
    <x v="3"/>
    <n v="12"/>
    <n v="31"/>
    <x v="0"/>
    <x v="0"/>
    <d v="2011-12-01T00:00:00"/>
    <n v="7"/>
    <s v="Saturday"/>
    <s v="0.29"/>
    <s v="Dec"/>
    <s v="Q3"/>
    <x v="0"/>
    <n v="55"/>
    <n v="188"/>
    <n v="1546"/>
    <x v="4"/>
    <x v="12879"/>
  </r>
  <r>
    <n v="20409"/>
    <x v="110"/>
    <d v="2012-05-31T00:00:00"/>
    <x v="4"/>
    <n v="5"/>
    <n v="31"/>
    <x v="7"/>
    <x v="3"/>
    <d v="2012-05-01T00:00:00"/>
    <n v="5"/>
    <s v="Thursday"/>
    <s v="0.83"/>
    <s v="May"/>
    <s v="Q1"/>
    <x v="1"/>
    <n v="3847"/>
    <n v="4650"/>
    <n v="1573"/>
    <x v="4"/>
    <x v="12855"/>
  </r>
  <r>
    <n v="20355"/>
    <x v="107"/>
    <d v="2012-10-31T00:00:00"/>
    <x v="4"/>
    <n v="10"/>
    <n v="31"/>
    <x v="6"/>
    <x v="0"/>
    <d v="2012-10-01T00:00:00"/>
    <n v="4"/>
    <s v="Wednesday"/>
    <s v="0.93"/>
    <s v="Oct"/>
    <s v="Q3"/>
    <x v="1"/>
    <n v="1262"/>
    <n v="1350"/>
    <n v="1911"/>
    <x v="4"/>
    <x v="12810"/>
  </r>
  <r>
    <n v="20409"/>
    <x v="110"/>
    <d v="2012-03-31T00:00:00"/>
    <x v="4"/>
    <n v="3"/>
    <n v="31"/>
    <x v="3"/>
    <x v="2"/>
    <d v="2012-03-01T00:00:00"/>
    <n v="7"/>
    <s v="Saturday"/>
    <s v="0.79"/>
    <s v="Apr"/>
    <s v="Q4"/>
    <x v="0"/>
    <n v="6160"/>
    <n v="7800"/>
    <n v="1951"/>
    <x v="4"/>
    <x v="12792"/>
  </r>
  <r>
    <n v="19790"/>
    <x v="44"/>
    <d v="2012-03-31T00:00:00"/>
    <x v="4"/>
    <n v="3"/>
    <n v="31"/>
    <x v="3"/>
    <x v="2"/>
    <d v="2012-03-01T00:00:00"/>
    <n v="7"/>
    <s v="Saturday"/>
    <s v="0.83"/>
    <s v="Apr"/>
    <s v="Q4"/>
    <x v="0"/>
    <n v="454"/>
    <n v="550"/>
    <n v="1951"/>
    <x v="4"/>
    <x v="12792"/>
  </r>
  <r>
    <n v="20409"/>
    <x v="110"/>
    <d v="2012-10-31T00:00:00"/>
    <x v="4"/>
    <n v="10"/>
    <n v="31"/>
    <x v="6"/>
    <x v="0"/>
    <d v="2012-10-01T00:00:00"/>
    <n v="4"/>
    <s v="Wednesday"/>
    <s v="0.74"/>
    <s v="Oct"/>
    <s v="Q3"/>
    <x v="1"/>
    <n v="2281"/>
    <n v="3100"/>
    <n v="717"/>
    <x v="1"/>
    <x v="12851"/>
  </r>
  <r>
    <n v="19704"/>
    <x v="50"/>
    <d v="2012-03-31T00:00:00"/>
    <x v="4"/>
    <n v="3"/>
    <n v="31"/>
    <x v="3"/>
    <x v="2"/>
    <d v="2012-03-01T00:00:00"/>
    <n v="7"/>
    <s v="Saturday"/>
    <s v="0.85"/>
    <s v="Apr"/>
    <s v="Q4"/>
    <x v="0"/>
    <n v="547"/>
    <n v="640"/>
    <n v="1988"/>
    <x v="4"/>
    <x v="12915"/>
  </r>
  <r>
    <n v="19805"/>
    <x v="156"/>
    <d v="2012-01-31T00:00:00"/>
    <x v="4"/>
    <n v="1"/>
    <n v="31"/>
    <x v="10"/>
    <x v="2"/>
    <d v="2012-01-01T00:00:00"/>
    <n v="3"/>
    <s v="Tuesday"/>
    <s v="0.78"/>
    <s v="Jan"/>
    <s v="Q4"/>
    <x v="1"/>
    <n v="7154"/>
    <n v="9176"/>
    <n v="911"/>
    <x v="1"/>
    <x v="12907"/>
  </r>
  <r>
    <n v="20355"/>
    <x v="107"/>
    <d v="2012-01-31T00:00:00"/>
    <x v="4"/>
    <n v="1"/>
    <n v="31"/>
    <x v="10"/>
    <x v="2"/>
    <d v="2012-01-01T00:00:00"/>
    <n v="3"/>
    <s v="Tuesday"/>
    <s v="0.77"/>
    <s v="Jan"/>
    <s v="Q4"/>
    <x v="1"/>
    <n v="477"/>
    <n v="620"/>
    <n v="1667"/>
    <x v="4"/>
    <x v="12956"/>
  </r>
  <r>
    <n v="19977"/>
    <x v="155"/>
    <d v="2012-08-31T00:00:00"/>
    <x v="4"/>
    <n v="8"/>
    <n v="31"/>
    <x v="2"/>
    <x v="1"/>
    <d v="2012-08-01T00:00:00"/>
    <n v="6"/>
    <s v="Friday"/>
    <s v="0.93"/>
    <s v="Aug"/>
    <s v="Q2"/>
    <x v="1"/>
    <n v="392"/>
    <n v="420"/>
    <n v="1678"/>
    <x v="4"/>
    <x v="12816"/>
  </r>
  <r>
    <n v="19805"/>
    <x v="156"/>
    <d v="2012-01-31T00:00:00"/>
    <x v="4"/>
    <n v="1"/>
    <n v="31"/>
    <x v="10"/>
    <x v="2"/>
    <d v="2012-01-01T00:00:00"/>
    <n v="3"/>
    <s v="Tuesday"/>
    <s v="0.73"/>
    <s v="Jan"/>
    <s v="Q4"/>
    <x v="1"/>
    <n v="685"/>
    <n v="940"/>
    <n v="2450"/>
    <x v="3"/>
    <x v="12989"/>
  </r>
  <r>
    <n v="20355"/>
    <x v="107"/>
    <d v="2012-03-31T00:00:00"/>
    <x v="4"/>
    <n v="3"/>
    <n v="31"/>
    <x v="3"/>
    <x v="2"/>
    <d v="2012-03-01T00:00:00"/>
    <n v="7"/>
    <s v="Saturday"/>
    <s v="0.89"/>
    <s v="Apr"/>
    <s v="Q4"/>
    <x v="0"/>
    <n v="443"/>
    <n v="496"/>
    <n v="1667"/>
    <x v="4"/>
    <x v="12956"/>
  </r>
  <r>
    <n v="19704"/>
    <x v="50"/>
    <d v="2012-08-31T00:00:00"/>
    <x v="4"/>
    <n v="8"/>
    <n v="31"/>
    <x v="2"/>
    <x v="1"/>
    <d v="2012-08-01T00:00:00"/>
    <n v="6"/>
    <s v="Friday"/>
    <s v="0.93"/>
    <s v="Aug"/>
    <s v="Q2"/>
    <x v="1"/>
    <n v="1172"/>
    <n v="1256"/>
    <n v="1351"/>
    <x v="2"/>
    <x v="12805"/>
  </r>
  <r>
    <n v="19790"/>
    <x v="44"/>
    <d v="2012-08-31T00:00:00"/>
    <x v="4"/>
    <n v="8"/>
    <n v="31"/>
    <x v="2"/>
    <x v="1"/>
    <d v="2012-08-01T00:00:00"/>
    <n v="6"/>
    <s v="Friday"/>
    <s v="0.98"/>
    <s v="Aug"/>
    <s v="Q2"/>
    <x v="1"/>
    <n v="716"/>
    <n v="734"/>
    <n v="1951"/>
    <x v="4"/>
    <x v="12792"/>
  </r>
  <r>
    <n v="19805"/>
    <x v="156"/>
    <d v="2012-08-31T00:00:00"/>
    <x v="4"/>
    <n v="8"/>
    <n v="31"/>
    <x v="2"/>
    <x v="1"/>
    <d v="2012-08-01T00:00:00"/>
    <n v="6"/>
    <s v="Friday"/>
    <s v="0.79"/>
    <s v="Aug"/>
    <s v="Q2"/>
    <x v="1"/>
    <n v="3386"/>
    <n v="4292"/>
    <n v="1101"/>
    <x v="2"/>
    <x v="12789"/>
  </r>
  <r>
    <n v="19704"/>
    <x v="50"/>
    <d v="2012-01-31T00:00:00"/>
    <x v="4"/>
    <n v="1"/>
    <n v="31"/>
    <x v="10"/>
    <x v="2"/>
    <d v="2012-01-01T00:00:00"/>
    <n v="3"/>
    <s v="Tuesday"/>
    <s v="0.61"/>
    <s v="Jan"/>
    <s v="Q4"/>
    <x v="1"/>
    <n v="958"/>
    <n v="1568"/>
    <n v="2126"/>
    <x v="3"/>
    <x v="12906"/>
  </r>
  <r>
    <n v="19704"/>
    <x v="50"/>
    <d v="2012-03-31T00:00:00"/>
    <x v="4"/>
    <n v="3"/>
    <n v="31"/>
    <x v="3"/>
    <x v="2"/>
    <d v="2012-03-01T00:00:00"/>
    <n v="7"/>
    <s v="Saturday"/>
    <s v="0.74"/>
    <s v="Apr"/>
    <s v="Q4"/>
    <x v="0"/>
    <n v="588"/>
    <n v="797"/>
    <n v="2020"/>
    <x v="3"/>
    <x v="12803"/>
  </r>
  <r>
    <n v="20409"/>
    <x v="110"/>
    <d v="2012-03-31T00:00:00"/>
    <x v="4"/>
    <n v="3"/>
    <n v="31"/>
    <x v="3"/>
    <x v="2"/>
    <d v="2012-03-01T00:00:00"/>
    <n v="7"/>
    <s v="Saturday"/>
    <s v="0.79"/>
    <s v="Apr"/>
    <s v="Q4"/>
    <x v="0"/>
    <n v="1541"/>
    <n v="1950"/>
    <n v="2008"/>
    <x v="3"/>
    <x v="12990"/>
  </r>
  <r>
    <n v="20409"/>
    <x v="110"/>
    <d v="2012-08-31T00:00:00"/>
    <x v="4"/>
    <n v="8"/>
    <n v="31"/>
    <x v="2"/>
    <x v="1"/>
    <d v="2012-08-01T00:00:00"/>
    <n v="6"/>
    <s v="Friday"/>
    <s v="0.97"/>
    <s v="Aug"/>
    <s v="Q2"/>
    <x v="1"/>
    <n v="1354"/>
    <n v="1400"/>
    <n v="1010"/>
    <x v="2"/>
    <x v="12888"/>
  </r>
  <r>
    <n v="19805"/>
    <x v="156"/>
    <d v="2012-01-31T00:00:00"/>
    <x v="4"/>
    <n v="1"/>
    <n v="31"/>
    <x v="10"/>
    <x v="2"/>
    <d v="2012-01-01T00:00:00"/>
    <n v="3"/>
    <s v="Tuesday"/>
    <s v="0.85"/>
    <s v="Jan"/>
    <s v="Q4"/>
    <x v="1"/>
    <n v="4206"/>
    <n v="4960"/>
    <n v="1137"/>
    <x v="2"/>
    <x v="12797"/>
  </r>
  <r>
    <n v="20409"/>
    <x v="110"/>
    <d v="2012-12-31T00:00:00"/>
    <x v="4"/>
    <n v="12"/>
    <n v="31"/>
    <x v="0"/>
    <x v="0"/>
    <d v="2012-12-01T00:00:00"/>
    <n v="2"/>
    <s v="Monday"/>
    <s v="0.63"/>
    <s v="Dec"/>
    <s v="Q3"/>
    <x v="1"/>
    <n v="751"/>
    <n v="1200"/>
    <n v="1739"/>
    <x v="4"/>
    <x v="12991"/>
  </r>
  <r>
    <n v="20409"/>
    <x v="110"/>
    <d v="2012-10-31T00:00:00"/>
    <x v="4"/>
    <n v="10"/>
    <n v="31"/>
    <x v="6"/>
    <x v="0"/>
    <d v="2012-10-01T00:00:00"/>
    <n v="4"/>
    <s v="Wednesday"/>
    <s v="0.78"/>
    <s v="Oct"/>
    <s v="Q3"/>
    <x v="1"/>
    <n v="2250"/>
    <n v="2900"/>
    <n v="762"/>
    <x v="1"/>
    <x v="12839"/>
  </r>
  <r>
    <n v="20437"/>
    <x v="104"/>
    <d v="2012-08-31T00:00:00"/>
    <x v="4"/>
    <n v="8"/>
    <n v="31"/>
    <x v="2"/>
    <x v="1"/>
    <d v="2012-08-01T00:00:00"/>
    <n v="6"/>
    <s v="Friday"/>
    <s v="0.92"/>
    <s v="Aug"/>
    <s v="Q2"/>
    <x v="1"/>
    <n v="3909"/>
    <n v="4247"/>
    <n v="725"/>
    <x v="1"/>
    <x v="12896"/>
  </r>
  <r>
    <n v="20355"/>
    <x v="107"/>
    <d v="2012-03-31T00:00:00"/>
    <x v="4"/>
    <n v="3"/>
    <n v="31"/>
    <x v="3"/>
    <x v="2"/>
    <d v="2012-03-01T00:00:00"/>
    <n v="7"/>
    <s v="Saturday"/>
    <s v="0.90"/>
    <s v="Apr"/>
    <s v="Q4"/>
    <x v="0"/>
    <n v="2445"/>
    <n v="2728"/>
    <n v="1693"/>
    <x v="4"/>
    <x v="12788"/>
  </r>
  <r>
    <n v="19790"/>
    <x v="44"/>
    <d v="2012-07-31T00:00:00"/>
    <x v="4"/>
    <n v="7"/>
    <n v="31"/>
    <x v="4"/>
    <x v="1"/>
    <d v="2012-07-01T00:00:00"/>
    <n v="3"/>
    <s v="Tuesday"/>
    <s v="0.77"/>
    <s v="Jul"/>
    <s v="Q2"/>
    <x v="1"/>
    <n v="615"/>
    <n v="800"/>
    <n v="1770"/>
    <x v="4"/>
    <x v="12842"/>
  </r>
  <r>
    <n v="19790"/>
    <x v="44"/>
    <d v="2012-03-31T00:00:00"/>
    <x v="4"/>
    <n v="3"/>
    <n v="31"/>
    <x v="3"/>
    <x v="2"/>
    <d v="2012-03-01T00:00:00"/>
    <n v="7"/>
    <s v="Saturday"/>
    <s v="0.90"/>
    <s v="Apr"/>
    <s v="Q4"/>
    <x v="0"/>
    <n v="3475"/>
    <n v="3844"/>
    <n v="2355"/>
    <x v="3"/>
    <x v="12992"/>
  </r>
  <r>
    <n v="19790"/>
    <x v="44"/>
    <d v="2012-03-31T00:00:00"/>
    <x v="4"/>
    <n v="3"/>
    <n v="31"/>
    <x v="3"/>
    <x v="2"/>
    <d v="2012-03-01T00:00:00"/>
    <n v="7"/>
    <s v="Saturday"/>
    <s v="0.71"/>
    <s v="Apr"/>
    <s v="Q4"/>
    <x v="0"/>
    <n v="403"/>
    <n v="568"/>
    <n v="1200"/>
    <x v="2"/>
    <x v="12978"/>
  </r>
  <r>
    <n v="19704"/>
    <x v="50"/>
    <d v="2012-01-31T00:00:00"/>
    <x v="4"/>
    <n v="1"/>
    <n v="31"/>
    <x v="10"/>
    <x v="2"/>
    <d v="2012-01-01T00:00:00"/>
    <n v="3"/>
    <s v="Tuesday"/>
    <s v="0.68"/>
    <s v="Jan"/>
    <s v="Q4"/>
    <x v="1"/>
    <n v="436"/>
    <n v="640"/>
    <n v="1961"/>
    <x v="4"/>
    <x v="12792"/>
  </r>
  <r>
    <n v="19977"/>
    <x v="155"/>
    <d v="2012-03-31T00:00:00"/>
    <x v="4"/>
    <n v="3"/>
    <n v="31"/>
    <x v="3"/>
    <x v="2"/>
    <d v="2012-03-01T00:00:00"/>
    <n v="7"/>
    <s v="Saturday"/>
    <s v="0.86"/>
    <s v="Apr"/>
    <s v="Q4"/>
    <x v="0"/>
    <n v="843"/>
    <n v="978"/>
    <n v="1678"/>
    <x v="4"/>
    <x v="12816"/>
  </r>
  <r>
    <n v="19790"/>
    <x v="44"/>
    <d v="2012-01-31T00:00:00"/>
    <x v="4"/>
    <n v="1"/>
    <n v="31"/>
    <x v="10"/>
    <x v="2"/>
    <d v="2012-01-01T00:00:00"/>
    <n v="3"/>
    <s v="Tuesday"/>
    <s v="0.66"/>
    <s v="Jan"/>
    <s v="Q4"/>
    <x v="1"/>
    <n v="524"/>
    <n v="800"/>
    <n v="1716"/>
    <x v="4"/>
    <x v="12778"/>
  </r>
  <r>
    <n v="19790"/>
    <x v="44"/>
    <d v="2012-07-31T00:00:00"/>
    <x v="4"/>
    <n v="7"/>
    <n v="31"/>
    <x v="4"/>
    <x v="1"/>
    <d v="2012-07-01T00:00:00"/>
    <n v="3"/>
    <s v="Tuesday"/>
    <s v="0.91"/>
    <s v="Jul"/>
    <s v="Q2"/>
    <x v="1"/>
    <n v="5917"/>
    <n v="6532"/>
    <n v="1436"/>
    <x v="2"/>
    <x v="12772"/>
  </r>
  <r>
    <n v="20355"/>
    <x v="107"/>
    <d v="2012-10-31T00:00:00"/>
    <x v="4"/>
    <n v="10"/>
    <n v="31"/>
    <x v="6"/>
    <x v="0"/>
    <d v="2012-10-01T00:00:00"/>
    <n v="4"/>
    <s v="Wednesday"/>
    <s v="0.95"/>
    <s v="Oct"/>
    <s v="Q3"/>
    <x v="1"/>
    <n v="941"/>
    <n v="992"/>
    <n v="1480"/>
    <x v="2"/>
    <x v="12834"/>
  </r>
  <r>
    <n v="20437"/>
    <x v="104"/>
    <d v="2012-08-31T00:00:00"/>
    <x v="4"/>
    <n v="8"/>
    <n v="31"/>
    <x v="2"/>
    <x v="1"/>
    <d v="2012-08-01T00:00:00"/>
    <n v="6"/>
    <s v="Friday"/>
    <s v="0.90"/>
    <s v="Aug"/>
    <s v="Q2"/>
    <x v="1"/>
    <n v="3839"/>
    <n v="4247"/>
    <n v="1117"/>
    <x v="2"/>
    <x v="12832"/>
  </r>
  <r>
    <n v="19790"/>
    <x v="44"/>
    <d v="2012-08-31T00:00:00"/>
    <x v="4"/>
    <n v="8"/>
    <n v="31"/>
    <x v="2"/>
    <x v="1"/>
    <d v="2012-08-01T00:00:00"/>
    <n v="6"/>
    <s v="Friday"/>
    <s v="0.94"/>
    <s v="Aug"/>
    <s v="Q2"/>
    <x v="1"/>
    <n v="4010"/>
    <n v="4259"/>
    <n v="1436"/>
    <x v="2"/>
    <x v="12772"/>
  </r>
  <r>
    <n v="19805"/>
    <x v="156"/>
    <d v="2012-10-31T00:00:00"/>
    <x v="4"/>
    <n v="10"/>
    <n v="31"/>
    <x v="6"/>
    <x v="0"/>
    <d v="2012-10-01T00:00:00"/>
    <n v="4"/>
    <s v="Wednesday"/>
    <s v="0.85"/>
    <s v="Oct"/>
    <s v="Q3"/>
    <x v="1"/>
    <n v="784"/>
    <n v="918"/>
    <n v="1681"/>
    <x v="4"/>
    <x v="12983"/>
  </r>
  <r>
    <n v="20355"/>
    <x v="107"/>
    <d v="2012-01-31T00:00:00"/>
    <x v="4"/>
    <n v="1"/>
    <n v="31"/>
    <x v="10"/>
    <x v="2"/>
    <d v="2012-01-01T00:00:00"/>
    <n v="3"/>
    <s v="Tuesday"/>
    <s v="0.90"/>
    <s v="Jan"/>
    <s v="Q4"/>
    <x v="1"/>
    <n v="1227"/>
    <n v="1364"/>
    <n v="1693"/>
    <x v="4"/>
    <x v="12788"/>
  </r>
  <r>
    <n v="20437"/>
    <x v="104"/>
    <d v="2012-03-31T00:00:00"/>
    <x v="4"/>
    <n v="3"/>
    <n v="31"/>
    <x v="3"/>
    <x v="2"/>
    <d v="2012-03-01T00:00:00"/>
    <n v="7"/>
    <s v="Saturday"/>
    <s v="0.85"/>
    <s v="Apr"/>
    <s v="Q4"/>
    <x v="0"/>
    <n v="466"/>
    <n v="548"/>
    <n v="1715"/>
    <x v="4"/>
    <x v="12833"/>
  </r>
  <r>
    <n v="19805"/>
    <x v="156"/>
    <d v="2012-08-31T00:00:00"/>
    <x v="4"/>
    <n v="8"/>
    <n v="31"/>
    <x v="2"/>
    <x v="1"/>
    <d v="2012-08-01T00:00:00"/>
    <n v="6"/>
    <s v="Friday"/>
    <s v="0.90"/>
    <s v="Aug"/>
    <s v="Q2"/>
    <x v="1"/>
    <n v="1323"/>
    <n v="1476"/>
    <n v="1737"/>
    <x v="4"/>
    <x v="12892"/>
  </r>
  <r>
    <n v="20409"/>
    <x v="110"/>
    <d v="2012-03-31T00:00:00"/>
    <x v="4"/>
    <n v="3"/>
    <n v="31"/>
    <x v="3"/>
    <x v="2"/>
    <d v="2012-03-01T00:00:00"/>
    <n v="7"/>
    <s v="Saturday"/>
    <s v="0.76"/>
    <s v="Apr"/>
    <s v="Q4"/>
    <x v="0"/>
    <n v="4015"/>
    <n v="5250"/>
    <n v="1544"/>
    <x v="4"/>
    <x v="12862"/>
  </r>
  <r>
    <n v="20355"/>
    <x v="107"/>
    <d v="2012-05-31T00:00:00"/>
    <x v="4"/>
    <n v="5"/>
    <n v="31"/>
    <x v="7"/>
    <x v="3"/>
    <d v="2012-05-01T00:00:00"/>
    <n v="5"/>
    <s v="Thursday"/>
    <s v="0.69"/>
    <s v="May"/>
    <s v="Q1"/>
    <x v="1"/>
    <n v="257"/>
    <n v="372"/>
    <n v="1463"/>
    <x v="2"/>
    <x v="12977"/>
  </r>
  <r>
    <n v="19704"/>
    <x v="50"/>
    <d v="2012-08-31T00:00:00"/>
    <x v="4"/>
    <n v="8"/>
    <n v="31"/>
    <x v="2"/>
    <x v="1"/>
    <d v="2012-08-01T00:00:00"/>
    <n v="6"/>
    <s v="Friday"/>
    <s v="0.95"/>
    <s v="Aug"/>
    <s v="Q2"/>
    <x v="1"/>
    <n v="665"/>
    <n v="700"/>
    <n v="1693"/>
    <x v="4"/>
    <x v="12794"/>
  </r>
  <r>
    <n v="20409"/>
    <x v="110"/>
    <d v="2012-07-31T00:00:00"/>
    <x v="4"/>
    <n v="7"/>
    <n v="31"/>
    <x v="4"/>
    <x v="1"/>
    <d v="2012-07-01T00:00:00"/>
    <n v="3"/>
    <s v="Tuesday"/>
    <s v="0.78"/>
    <s v="Jul"/>
    <s v="Q2"/>
    <x v="1"/>
    <n v="4200"/>
    <n v="5400"/>
    <n v="1681"/>
    <x v="4"/>
    <x v="12829"/>
  </r>
  <r>
    <n v="19790"/>
    <x v="44"/>
    <d v="2012-07-31T00:00:00"/>
    <x v="4"/>
    <n v="7"/>
    <n v="31"/>
    <x v="4"/>
    <x v="1"/>
    <d v="2012-07-01T00:00:00"/>
    <n v="3"/>
    <s v="Tuesday"/>
    <s v="0.70"/>
    <s v="Jul"/>
    <s v="Q2"/>
    <x v="1"/>
    <n v="260"/>
    <n v="372"/>
    <n v="1807"/>
    <x v="4"/>
    <x v="12787"/>
  </r>
  <r>
    <n v="19790"/>
    <x v="44"/>
    <d v="2012-01-31T00:00:00"/>
    <x v="4"/>
    <n v="1"/>
    <n v="31"/>
    <x v="10"/>
    <x v="2"/>
    <d v="2012-01-01T00:00:00"/>
    <n v="3"/>
    <s v="Tuesday"/>
    <s v="0.94"/>
    <s v="Jan"/>
    <s v="Q4"/>
    <x v="1"/>
    <n v="1032"/>
    <n v="1098"/>
    <n v="1701"/>
    <x v="4"/>
    <x v="12957"/>
  </r>
  <r>
    <n v="20355"/>
    <x v="107"/>
    <d v="2012-05-31T00:00:00"/>
    <x v="4"/>
    <n v="5"/>
    <n v="31"/>
    <x v="7"/>
    <x v="3"/>
    <d v="2012-05-01T00:00:00"/>
    <n v="5"/>
    <s v="Thursday"/>
    <s v="0.83"/>
    <s v="May"/>
    <s v="Q1"/>
    <x v="1"/>
    <n v="2866"/>
    <n v="3472"/>
    <n v="1166"/>
    <x v="2"/>
    <x v="12804"/>
  </r>
  <r>
    <n v="20355"/>
    <x v="107"/>
    <d v="2012-05-31T00:00:00"/>
    <x v="4"/>
    <n v="5"/>
    <n v="31"/>
    <x v="7"/>
    <x v="3"/>
    <d v="2012-05-01T00:00:00"/>
    <n v="5"/>
    <s v="Thursday"/>
    <s v="0.76"/>
    <s v="May"/>
    <s v="Q1"/>
    <x v="1"/>
    <n v="470"/>
    <n v="620"/>
    <n v="1715"/>
    <x v="4"/>
    <x v="12870"/>
  </r>
  <r>
    <n v="20355"/>
    <x v="107"/>
    <d v="2012-01-31T00:00:00"/>
    <x v="4"/>
    <n v="1"/>
    <n v="31"/>
    <x v="10"/>
    <x v="2"/>
    <d v="2012-01-01T00:00:00"/>
    <n v="3"/>
    <s v="Tuesday"/>
    <s v="0.84"/>
    <s v="Jan"/>
    <s v="Q4"/>
    <x v="1"/>
    <n v="1005"/>
    <n v="1200"/>
    <n v="1911"/>
    <x v="4"/>
    <x v="12810"/>
  </r>
  <r>
    <n v="19805"/>
    <x v="156"/>
    <d v="2012-12-31T00:00:00"/>
    <x v="4"/>
    <n v="12"/>
    <n v="31"/>
    <x v="0"/>
    <x v="0"/>
    <d v="2012-12-01T00:00:00"/>
    <n v="2"/>
    <s v="Monday"/>
    <s v="0.93"/>
    <s v="Dec"/>
    <s v="Q3"/>
    <x v="1"/>
    <n v="1227"/>
    <n v="1316"/>
    <n v="2109"/>
    <x v="3"/>
    <x v="12967"/>
  </r>
  <r>
    <n v="19704"/>
    <x v="50"/>
    <d v="2012-05-31T00:00:00"/>
    <x v="4"/>
    <n v="5"/>
    <n v="31"/>
    <x v="7"/>
    <x v="3"/>
    <d v="2012-05-01T00:00:00"/>
    <n v="5"/>
    <s v="Thursday"/>
    <s v="0.88"/>
    <s v="May"/>
    <s v="Q1"/>
    <x v="1"/>
    <n v="611"/>
    <n v="692"/>
    <n v="1476"/>
    <x v="2"/>
    <x v="12963"/>
  </r>
  <r>
    <n v="19805"/>
    <x v="156"/>
    <d v="2012-10-31T00:00:00"/>
    <x v="4"/>
    <n v="10"/>
    <n v="31"/>
    <x v="6"/>
    <x v="0"/>
    <d v="2012-10-01T00:00:00"/>
    <n v="4"/>
    <s v="Wednesday"/>
    <s v="0.77"/>
    <s v="Oct"/>
    <s v="Q3"/>
    <x v="1"/>
    <n v="3426"/>
    <n v="4440"/>
    <n v="746"/>
    <x v="1"/>
    <x v="12798"/>
  </r>
  <r>
    <n v="20437"/>
    <x v="104"/>
    <d v="2012-05-31T00:00:00"/>
    <x v="4"/>
    <n v="5"/>
    <n v="31"/>
    <x v="7"/>
    <x v="3"/>
    <d v="2012-05-01T00:00:00"/>
    <n v="5"/>
    <s v="Thursday"/>
    <s v="0.75"/>
    <s v="May"/>
    <s v="Q1"/>
    <x v="1"/>
    <n v="3187"/>
    <n v="4247"/>
    <n v="1117"/>
    <x v="2"/>
    <x v="12832"/>
  </r>
  <r>
    <n v="19790"/>
    <x v="44"/>
    <d v="2012-05-31T00:00:00"/>
    <x v="4"/>
    <n v="5"/>
    <n v="31"/>
    <x v="7"/>
    <x v="3"/>
    <d v="2012-05-01T00:00:00"/>
    <n v="5"/>
    <s v="Thursday"/>
    <s v="0.63"/>
    <s v="May"/>
    <s v="Q1"/>
    <x v="1"/>
    <n v="392"/>
    <n v="620"/>
    <n v="2113"/>
    <x v="3"/>
    <x v="12916"/>
  </r>
  <r>
    <n v="19805"/>
    <x v="156"/>
    <d v="2012-08-31T00:00:00"/>
    <x v="4"/>
    <n v="8"/>
    <n v="31"/>
    <x v="2"/>
    <x v="1"/>
    <d v="2012-08-01T00:00:00"/>
    <n v="6"/>
    <s v="Friday"/>
    <s v="0.98"/>
    <s v="Aug"/>
    <s v="Q2"/>
    <x v="1"/>
    <n v="1166"/>
    <n v="1184"/>
    <n v="746"/>
    <x v="1"/>
    <x v="12798"/>
  </r>
  <r>
    <n v="19790"/>
    <x v="44"/>
    <d v="2012-03-31T00:00:00"/>
    <x v="4"/>
    <n v="3"/>
    <n v="31"/>
    <x v="3"/>
    <x v="2"/>
    <d v="2012-03-01T00:00:00"/>
    <n v="7"/>
    <s v="Saturday"/>
    <s v="0.58"/>
    <s v="Apr"/>
    <s v="Q4"/>
    <x v="0"/>
    <n v="278"/>
    <n v="480"/>
    <n v="1573"/>
    <x v="4"/>
    <x v="12855"/>
  </r>
  <r>
    <n v="20409"/>
    <x v="110"/>
    <d v="2012-08-31T00:00:00"/>
    <x v="4"/>
    <n v="8"/>
    <n v="31"/>
    <x v="2"/>
    <x v="1"/>
    <d v="2012-08-01T00:00:00"/>
    <n v="6"/>
    <s v="Friday"/>
    <s v="0.95"/>
    <s v="Aug"/>
    <s v="Q2"/>
    <x v="1"/>
    <n v="5563"/>
    <n v="5850"/>
    <n v="852"/>
    <x v="1"/>
    <x v="12784"/>
  </r>
  <r>
    <n v="19790"/>
    <x v="44"/>
    <d v="2012-12-31T00:00:00"/>
    <x v="4"/>
    <n v="12"/>
    <n v="31"/>
    <x v="0"/>
    <x v="0"/>
    <d v="2012-12-01T00:00:00"/>
    <n v="2"/>
    <s v="Monday"/>
    <s v="0.55"/>
    <s v="Dec"/>
    <s v="Q3"/>
    <x v="1"/>
    <n v="310"/>
    <n v="568"/>
    <n v="596"/>
    <x v="1"/>
    <x v="12861"/>
  </r>
  <r>
    <n v="19704"/>
    <x v="50"/>
    <d v="2012-01-31T00:00:00"/>
    <x v="4"/>
    <n v="1"/>
    <n v="31"/>
    <x v="10"/>
    <x v="2"/>
    <d v="2012-01-01T00:00:00"/>
    <n v="3"/>
    <s v="Tuesday"/>
    <s v="0.71"/>
    <s v="Jan"/>
    <s v="Q4"/>
    <x v="1"/>
    <n v="352"/>
    <n v="496"/>
    <n v="1804"/>
    <x v="4"/>
    <x v="12993"/>
  </r>
  <r>
    <n v="19790"/>
    <x v="44"/>
    <d v="2012-08-31T00:00:00"/>
    <x v="4"/>
    <n v="8"/>
    <n v="31"/>
    <x v="2"/>
    <x v="1"/>
    <d v="2012-08-01T00:00:00"/>
    <n v="6"/>
    <s v="Friday"/>
    <s v="0.87"/>
    <s v="Aug"/>
    <s v="Q2"/>
    <x v="1"/>
    <n v="278"/>
    <n v="320"/>
    <n v="2102"/>
    <x v="3"/>
    <x v="12909"/>
  </r>
  <r>
    <n v="20437"/>
    <x v="104"/>
    <d v="2012-07-31T00:00:00"/>
    <x v="4"/>
    <n v="7"/>
    <n v="31"/>
    <x v="4"/>
    <x v="1"/>
    <d v="2012-07-01T00:00:00"/>
    <n v="3"/>
    <s v="Tuesday"/>
    <s v="0.69"/>
    <s v="Jul"/>
    <s v="Q2"/>
    <x v="1"/>
    <n v="855"/>
    <n v="1233"/>
    <n v="975"/>
    <x v="1"/>
    <x v="12876"/>
  </r>
  <r>
    <n v="20409"/>
    <x v="110"/>
    <d v="2012-08-31T00:00:00"/>
    <x v="4"/>
    <n v="8"/>
    <n v="31"/>
    <x v="2"/>
    <x v="1"/>
    <d v="2012-08-01T00:00:00"/>
    <n v="6"/>
    <s v="Friday"/>
    <s v="0.97"/>
    <s v="Aug"/>
    <s v="Q2"/>
    <x v="1"/>
    <n v="4520"/>
    <n v="4650"/>
    <n v="2086"/>
    <x v="3"/>
    <x v="12994"/>
  </r>
  <r>
    <n v="19704"/>
    <x v="50"/>
    <d v="2012-01-31T00:00:00"/>
    <x v="4"/>
    <n v="1"/>
    <n v="31"/>
    <x v="10"/>
    <x v="2"/>
    <d v="2012-01-01T00:00:00"/>
    <n v="3"/>
    <s v="Tuesday"/>
    <s v="0.85"/>
    <s v="Jan"/>
    <s v="Q4"/>
    <x v="1"/>
    <n v="3369"/>
    <n v="3968"/>
    <n v="1693"/>
    <x v="4"/>
    <x v="12794"/>
  </r>
  <r>
    <n v="20409"/>
    <x v="110"/>
    <d v="2012-10-31T00:00:00"/>
    <x v="4"/>
    <n v="10"/>
    <n v="31"/>
    <x v="6"/>
    <x v="0"/>
    <d v="2012-10-01T00:00:00"/>
    <n v="4"/>
    <s v="Wednesday"/>
    <s v="0.56"/>
    <s v="Oct"/>
    <s v="Q3"/>
    <x v="1"/>
    <n v="335"/>
    <n v="600"/>
    <n v="1693"/>
    <x v="4"/>
    <x v="12788"/>
  </r>
  <r>
    <n v="19704"/>
    <x v="50"/>
    <d v="2012-01-31T00:00:00"/>
    <x v="4"/>
    <n v="1"/>
    <n v="31"/>
    <x v="10"/>
    <x v="2"/>
    <d v="2012-01-01T00:00:00"/>
    <n v="3"/>
    <s v="Tuesday"/>
    <s v="0.95"/>
    <s v="Jan"/>
    <s v="Q4"/>
    <x v="1"/>
    <n v="1820"/>
    <n v="1920"/>
    <n v="1545"/>
    <x v="4"/>
    <x v="12826"/>
  </r>
  <r>
    <n v="19704"/>
    <x v="50"/>
    <d v="2012-12-31T00:00:00"/>
    <x v="4"/>
    <n v="12"/>
    <n v="31"/>
    <x v="0"/>
    <x v="0"/>
    <d v="2012-12-01T00:00:00"/>
    <n v="2"/>
    <s v="Monday"/>
    <s v="0.96"/>
    <s v="Dec"/>
    <s v="Q3"/>
    <x v="1"/>
    <n v="335"/>
    <n v="350"/>
    <n v="1693"/>
    <x v="4"/>
    <x v="12868"/>
  </r>
  <r>
    <n v="20355"/>
    <x v="107"/>
    <d v="2012-08-31T00:00:00"/>
    <x v="4"/>
    <n v="8"/>
    <n v="31"/>
    <x v="2"/>
    <x v="1"/>
    <d v="2012-08-01T00:00:00"/>
    <n v="6"/>
    <s v="Friday"/>
    <s v="0.98"/>
    <s v="Aug"/>
    <s v="Q2"/>
    <x v="1"/>
    <n v="122"/>
    <n v="124"/>
    <n v="1715"/>
    <x v="4"/>
    <x v="12995"/>
  </r>
  <r>
    <n v="19704"/>
    <x v="50"/>
    <d v="2012-03-31T00:00:00"/>
    <x v="4"/>
    <n v="3"/>
    <n v="31"/>
    <x v="3"/>
    <x v="2"/>
    <d v="2012-03-01T00:00:00"/>
    <n v="7"/>
    <s v="Saturday"/>
    <s v="0.87"/>
    <s v="Apr"/>
    <s v="Q4"/>
    <x v="0"/>
    <n v="205"/>
    <n v="235"/>
    <n v="1958"/>
    <x v="4"/>
    <x v="12849"/>
  </r>
  <r>
    <n v="19977"/>
    <x v="155"/>
    <d v="2012-03-31T00:00:00"/>
    <x v="4"/>
    <n v="3"/>
    <n v="31"/>
    <x v="3"/>
    <x v="2"/>
    <d v="2012-03-01T00:00:00"/>
    <n v="7"/>
    <s v="Saturday"/>
    <s v="0.83"/>
    <s v="Apr"/>
    <s v="Q4"/>
    <x v="0"/>
    <n v="99"/>
    <n v="120"/>
    <n v="1408"/>
    <x v="2"/>
    <x v="12996"/>
  </r>
  <r>
    <n v="19805"/>
    <x v="156"/>
    <d v="2012-03-31T00:00:00"/>
    <x v="4"/>
    <n v="3"/>
    <n v="31"/>
    <x v="3"/>
    <x v="2"/>
    <d v="2012-03-01T00:00:00"/>
    <n v="7"/>
    <s v="Saturday"/>
    <s v="0.45"/>
    <s v="Apr"/>
    <s v="Q4"/>
    <x v="0"/>
    <n v="66"/>
    <n v="148"/>
    <n v="1351"/>
    <x v="2"/>
    <x v="12805"/>
  </r>
  <r>
    <n v="19790"/>
    <x v="44"/>
    <d v="2012-05-31T00:00:00"/>
    <x v="4"/>
    <n v="5"/>
    <n v="31"/>
    <x v="7"/>
    <x v="3"/>
    <d v="2012-05-01T00:00:00"/>
    <n v="5"/>
    <s v="Thursday"/>
    <s v="0.86"/>
    <s v="May"/>
    <s v="Q1"/>
    <x v="1"/>
    <n v="138"/>
    <n v="160"/>
    <n v="1436"/>
    <x v="2"/>
    <x v="12772"/>
  </r>
  <r>
    <n v="19790"/>
    <x v="44"/>
    <d v="2012-03-31T00:00:00"/>
    <x v="4"/>
    <n v="3"/>
    <n v="31"/>
    <x v="3"/>
    <x v="2"/>
    <d v="2012-03-01T00:00:00"/>
    <n v="7"/>
    <s v="Saturday"/>
    <s v="0.90"/>
    <s v="Apr"/>
    <s v="Q4"/>
    <x v="0"/>
    <n v="111"/>
    <n v="124"/>
    <n v="1230"/>
    <x v="2"/>
    <x v="12955"/>
  </r>
  <r>
    <n v="19704"/>
    <x v="50"/>
    <d v="2012-03-31T00:00:00"/>
    <x v="4"/>
    <n v="3"/>
    <n v="31"/>
    <x v="3"/>
    <x v="2"/>
    <d v="2012-03-01T00:00:00"/>
    <n v="7"/>
    <s v="Saturday"/>
    <s v="0.71"/>
    <s v="Apr"/>
    <s v="Q4"/>
    <x v="0"/>
    <n v="114"/>
    <n v="160"/>
    <n v="1693"/>
    <x v="4"/>
    <x v="12794"/>
  </r>
  <r>
    <n v="19704"/>
    <x v="50"/>
    <d v="2012-05-31T00:00:00"/>
    <x v="4"/>
    <n v="5"/>
    <n v="31"/>
    <x v="7"/>
    <x v="3"/>
    <d v="2012-05-01T00:00:00"/>
    <n v="5"/>
    <s v="Thursday"/>
    <s v="0.49"/>
    <s v="May"/>
    <s v="Q1"/>
    <x v="1"/>
    <n v="61"/>
    <n v="124"/>
    <n v="2126"/>
    <x v="3"/>
    <x v="12906"/>
  </r>
  <r>
    <n v="19704"/>
    <x v="50"/>
    <d v="2012-01-31T00:00:00"/>
    <x v="4"/>
    <n v="1"/>
    <n v="31"/>
    <x v="10"/>
    <x v="2"/>
    <d v="2012-01-01T00:00:00"/>
    <n v="3"/>
    <s v="Tuesday"/>
    <s v="0.63"/>
    <s v="Jan"/>
    <s v="Q4"/>
    <x v="1"/>
    <n v="101"/>
    <n v="160"/>
    <n v="2020"/>
    <x v="3"/>
    <x v="12803"/>
  </r>
  <r>
    <n v="20355"/>
    <x v="107"/>
    <d v="2012-08-31T00:00:00"/>
    <x v="4"/>
    <n v="8"/>
    <n v="31"/>
    <x v="2"/>
    <x v="1"/>
    <d v="2012-08-01T00:00:00"/>
    <n v="6"/>
    <s v="Friday"/>
    <s v="0.99"/>
    <s v="Aug"/>
    <s v="Q2"/>
    <x v="1"/>
    <n v="182"/>
    <n v="183"/>
    <n v="1706"/>
    <x v="4"/>
    <x v="12786"/>
  </r>
  <r>
    <n v="20355"/>
    <x v="107"/>
    <d v="2012-03-31T00:00:00"/>
    <x v="4"/>
    <n v="3"/>
    <n v="31"/>
    <x v="3"/>
    <x v="2"/>
    <d v="2012-03-01T00:00:00"/>
    <n v="7"/>
    <s v="Saturday"/>
    <s v="0.86"/>
    <s v="Apr"/>
    <s v="Q4"/>
    <x v="0"/>
    <n v="107"/>
    <n v="124"/>
    <n v="1911"/>
    <x v="4"/>
    <x v="12810"/>
  </r>
  <r>
    <n v="19704"/>
    <x v="50"/>
    <d v="2012-08-31T00:00:00"/>
    <x v="4"/>
    <n v="8"/>
    <n v="31"/>
    <x v="2"/>
    <x v="1"/>
    <d v="2012-08-01T00:00:00"/>
    <n v="6"/>
    <s v="Friday"/>
    <s v="0.99"/>
    <s v="Aug"/>
    <s v="Q2"/>
    <x v="1"/>
    <n v="173"/>
    <n v="174"/>
    <n v="1563"/>
    <x v="4"/>
    <x v="12872"/>
  </r>
  <r>
    <n v="20355"/>
    <x v="107"/>
    <d v="2012-03-31T00:00:00"/>
    <x v="4"/>
    <n v="3"/>
    <n v="31"/>
    <x v="3"/>
    <x v="2"/>
    <d v="2012-03-01T00:00:00"/>
    <n v="7"/>
    <s v="Saturday"/>
    <s v="0.97"/>
    <s v="Apr"/>
    <s v="Q4"/>
    <x v="0"/>
    <n v="120"/>
    <n v="124"/>
    <n v="2098"/>
    <x v="3"/>
    <x v="12997"/>
  </r>
  <r>
    <n v="20355"/>
    <x v="107"/>
    <d v="2013-01-31T00:00:00"/>
    <x v="5"/>
    <n v="1"/>
    <n v="31"/>
    <x v="10"/>
    <x v="2"/>
    <d v="2013-01-01T00:00:00"/>
    <n v="5"/>
    <s v="Thursday"/>
    <s v="0.62"/>
    <s v="Feb"/>
    <s v="Q4"/>
    <x v="1"/>
    <n v="2079"/>
    <n v="3366"/>
    <n v="1030"/>
    <x v="2"/>
    <x v="12838"/>
  </r>
  <r>
    <n v="20409"/>
    <x v="110"/>
    <d v="2013-03-31T00:00:00"/>
    <x v="5"/>
    <n v="3"/>
    <n v="31"/>
    <x v="3"/>
    <x v="2"/>
    <d v="2013-03-01T00:00:00"/>
    <n v="1"/>
    <s v="Sunday"/>
    <s v="0.82"/>
    <s v="Mar"/>
    <s v="Q4"/>
    <x v="0"/>
    <n v="3817"/>
    <n v="4650"/>
    <n v="717"/>
    <x v="1"/>
    <x v="12851"/>
  </r>
  <r>
    <n v="20355"/>
    <x v="107"/>
    <d v="2013-01-31T00:00:00"/>
    <x v="5"/>
    <n v="1"/>
    <n v="31"/>
    <x v="10"/>
    <x v="2"/>
    <d v="2013-01-01T00:00:00"/>
    <n v="5"/>
    <s v="Thursday"/>
    <s v="0.89"/>
    <s v="Feb"/>
    <s v="Q4"/>
    <x v="1"/>
    <n v="4377"/>
    <n v="4928"/>
    <n v="1706"/>
    <x v="4"/>
    <x v="12786"/>
  </r>
  <r>
    <n v="20409"/>
    <x v="110"/>
    <d v="2013-01-31T00:00:00"/>
    <x v="5"/>
    <n v="1"/>
    <n v="31"/>
    <x v="10"/>
    <x v="2"/>
    <d v="2013-01-01T00:00:00"/>
    <n v="5"/>
    <s v="Thursday"/>
    <s v="0.88"/>
    <s v="Feb"/>
    <s v="Q4"/>
    <x v="1"/>
    <n v="3716"/>
    <n v="4200"/>
    <n v="1544"/>
    <x v="4"/>
    <x v="12862"/>
  </r>
  <r>
    <n v="19790"/>
    <x v="44"/>
    <d v="2013-03-31T00:00:00"/>
    <x v="5"/>
    <n v="3"/>
    <n v="31"/>
    <x v="3"/>
    <x v="2"/>
    <d v="2013-03-01T00:00:00"/>
    <n v="1"/>
    <s v="Sunday"/>
    <s v="0.87"/>
    <s v="Mar"/>
    <s v="Q4"/>
    <x v="0"/>
    <n v="2511"/>
    <n v="2880"/>
    <n v="1522"/>
    <x v="4"/>
    <x v="12874"/>
  </r>
  <r>
    <n v="20355"/>
    <x v="107"/>
    <d v="2013-01-31T00:00:00"/>
    <x v="5"/>
    <n v="1"/>
    <n v="31"/>
    <x v="10"/>
    <x v="2"/>
    <d v="2013-01-01T00:00:00"/>
    <n v="5"/>
    <s v="Thursday"/>
    <s v="0.89"/>
    <s v="Feb"/>
    <s v="Q4"/>
    <x v="1"/>
    <n v="2669"/>
    <n v="3000"/>
    <n v="1382"/>
    <x v="2"/>
    <x v="12853"/>
  </r>
  <r>
    <n v="20409"/>
    <x v="110"/>
    <d v="2013-01-31T00:00:00"/>
    <x v="5"/>
    <n v="1"/>
    <n v="31"/>
    <x v="10"/>
    <x v="2"/>
    <d v="2013-01-01T00:00:00"/>
    <n v="5"/>
    <s v="Thursday"/>
    <s v="0.52"/>
    <s v="Feb"/>
    <s v="Q4"/>
    <x v="1"/>
    <n v="157"/>
    <n v="300"/>
    <n v="717"/>
    <x v="1"/>
    <x v="12851"/>
  </r>
  <r>
    <n v="20355"/>
    <x v="107"/>
    <d v="2013-03-31T00:00:00"/>
    <x v="5"/>
    <n v="3"/>
    <n v="31"/>
    <x v="3"/>
    <x v="2"/>
    <d v="2013-03-01T00:00:00"/>
    <n v="1"/>
    <s v="Sunday"/>
    <s v="0.90"/>
    <s v="Mar"/>
    <s v="Q4"/>
    <x v="0"/>
    <n v="896"/>
    <n v="992"/>
    <n v="1706"/>
    <x v="4"/>
    <x v="12786"/>
  </r>
  <r>
    <n v="19704"/>
    <x v="50"/>
    <d v="2013-05-31T00:00:00"/>
    <x v="5"/>
    <n v="5"/>
    <n v="31"/>
    <x v="7"/>
    <x v="3"/>
    <d v="2013-05-01T00:00:00"/>
    <n v="6"/>
    <s v="Friday"/>
    <s v="0.54"/>
    <s v="May"/>
    <s v="Q1"/>
    <x v="1"/>
    <n v="337"/>
    <n v="620"/>
    <n v="1999"/>
    <x v="4"/>
    <x v="12881"/>
  </r>
  <r>
    <n v="20409"/>
    <x v="110"/>
    <d v="2013-05-31T00:00:00"/>
    <x v="5"/>
    <n v="5"/>
    <n v="31"/>
    <x v="7"/>
    <x v="3"/>
    <d v="2013-05-01T00:00:00"/>
    <n v="6"/>
    <s v="Friday"/>
    <s v="0.82"/>
    <s v="May"/>
    <s v="Q1"/>
    <x v="1"/>
    <n v="3801"/>
    <n v="4650"/>
    <n v="1544"/>
    <x v="4"/>
    <x v="12862"/>
  </r>
  <r>
    <n v="19790"/>
    <x v="44"/>
    <d v="2013-03-31T00:00:00"/>
    <x v="5"/>
    <n v="3"/>
    <n v="31"/>
    <x v="3"/>
    <x v="2"/>
    <d v="2013-03-01T00:00:00"/>
    <n v="1"/>
    <s v="Sunday"/>
    <s v="0.85"/>
    <s v="Mar"/>
    <s v="Q4"/>
    <x v="0"/>
    <n v="993"/>
    <n v="1171"/>
    <n v="1200"/>
    <x v="2"/>
    <x v="12978"/>
  </r>
  <r>
    <n v="20355"/>
    <x v="107"/>
    <d v="2013-05-31T00:00:00"/>
    <x v="5"/>
    <n v="5"/>
    <n v="31"/>
    <x v="7"/>
    <x v="3"/>
    <d v="2013-05-01T00:00:00"/>
    <n v="6"/>
    <s v="Friday"/>
    <s v="0.81"/>
    <s v="May"/>
    <s v="Q1"/>
    <x v="1"/>
    <n v="402"/>
    <n v="496"/>
    <n v="1719"/>
    <x v="4"/>
    <x v="12897"/>
  </r>
  <r>
    <n v="20355"/>
    <x v="107"/>
    <d v="2013-05-31T00:00:00"/>
    <x v="5"/>
    <n v="5"/>
    <n v="31"/>
    <x v="7"/>
    <x v="3"/>
    <d v="2013-05-01T00:00:00"/>
    <n v="6"/>
    <s v="Friday"/>
    <s v="0.96"/>
    <s v="May"/>
    <s v="Q1"/>
    <x v="1"/>
    <n v="977"/>
    <n v="1020"/>
    <n v="1611"/>
    <x v="4"/>
    <x v="12882"/>
  </r>
  <r>
    <n v="19704"/>
    <x v="50"/>
    <d v="2013-01-31T00:00:00"/>
    <x v="5"/>
    <n v="1"/>
    <n v="31"/>
    <x v="10"/>
    <x v="2"/>
    <d v="2013-01-01T00:00:00"/>
    <n v="5"/>
    <s v="Thursday"/>
    <s v="0.46"/>
    <s v="Feb"/>
    <s v="Q4"/>
    <x v="1"/>
    <n v="146"/>
    <n v="320"/>
    <n v="1988"/>
    <x v="4"/>
    <x v="12923"/>
  </r>
  <r>
    <n v="19977"/>
    <x v="155"/>
    <d v="2013-03-31T00:00:00"/>
    <x v="5"/>
    <n v="3"/>
    <n v="31"/>
    <x v="3"/>
    <x v="2"/>
    <d v="2013-03-01T00:00:00"/>
    <n v="1"/>
    <s v="Sunday"/>
    <s v="0.94"/>
    <s v="Mar"/>
    <s v="Q4"/>
    <x v="0"/>
    <n v="537"/>
    <n v="570"/>
    <n v="2166"/>
    <x v="3"/>
    <x v="12889"/>
  </r>
  <r>
    <n v="20355"/>
    <x v="107"/>
    <d v="2013-07-31T00:00:00"/>
    <x v="5"/>
    <n v="7"/>
    <n v="31"/>
    <x v="4"/>
    <x v="1"/>
    <d v="2013-07-01T00:00:00"/>
    <n v="4"/>
    <s v="Wednesday"/>
    <s v="0.93"/>
    <s v="Jul"/>
    <s v="Q2"/>
    <x v="1"/>
    <n v="1157"/>
    <n v="1240"/>
    <n v="1382"/>
    <x v="2"/>
    <x v="12853"/>
  </r>
  <r>
    <n v="19790"/>
    <x v="44"/>
    <d v="2013-03-31T00:00:00"/>
    <x v="5"/>
    <n v="3"/>
    <n v="31"/>
    <x v="3"/>
    <x v="2"/>
    <d v="2013-03-01T00:00:00"/>
    <n v="1"/>
    <s v="Sunday"/>
    <s v="0.90"/>
    <s v="Mar"/>
    <s v="Q4"/>
    <x v="0"/>
    <n v="2763"/>
    <n v="3064"/>
    <n v="2539"/>
    <x v="5"/>
    <x v="12806"/>
  </r>
  <r>
    <n v="20437"/>
    <x v="104"/>
    <d v="2013-01-31T00:00:00"/>
    <x v="5"/>
    <n v="1"/>
    <n v="31"/>
    <x v="10"/>
    <x v="2"/>
    <d v="2013-01-01T00:00:00"/>
    <n v="5"/>
    <s v="Thursday"/>
    <s v="0.87"/>
    <s v="Feb"/>
    <s v="Q4"/>
    <x v="1"/>
    <n v="3712"/>
    <n v="4247"/>
    <n v="1426"/>
    <x v="2"/>
    <x v="12887"/>
  </r>
  <r>
    <n v="19805"/>
    <x v="156"/>
    <d v="2013-03-31T00:00:00"/>
    <x v="5"/>
    <n v="3"/>
    <n v="31"/>
    <x v="3"/>
    <x v="2"/>
    <d v="2013-03-01T00:00:00"/>
    <n v="1"/>
    <s v="Sunday"/>
    <s v="0.74"/>
    <s v="Mar"/>
    <s v="Q4"/>
    <x v="0"/>
    <n v="418"/>
    <n v="564"/>
    <n v="2450"/>
    <x v="3"/>
    <x v="12989"/>
  </r>
  <r>
    <n v="20355"/>
    <x v="107"/>
    <d v="2013-05-31T00:00:00"/>
    <x v="5"/>
    <n v="5"/>
    <n v="31"/>
    <x v="7"/>
    <x v="3"/>
    <d v="2013-05-01T00:00:00"/>
    <n v="6"/>
    <s v="Friday"/>
    <s v="0.77"/>
    <s v="May"/>
    <s v="Q1"/>
    <x v="1"/>
    <n v="2872"/>
    <n v="3720"/>
    <n v="1030"/>
    <x v="2"/>
    <x v="12838"/>
  </r>
  <r>
    <n v="19805"/>
    <x v="156"/>
    <d v="2013-03-31T00:00:00"/>
    <x v="5"/>
    <n v="3"/>
    <n v="31"/>
    <x v="3"/>
    <x v="2"/>
    <d v="2013-03-01T00:00:00"/>
    <n v="1"/>
    <s v="Sunday"/>
    <s v="0.89"/>
    <s v="Mar"/>
    <s v="Q4"/>
    <x v="0"/>
    <n v="1466"/>
    <n v="1652"/>
    <n v="1651"/>
    <x v="4"/>
    <x v="12859"/>
  </r>
  <r>
    <n v="20355"/>
    <x v="107"/>
    <d v="2013-03-31T00:00:00"/>
    <x v="5"/>
    <n v="3"/>
    <n v="31"/>
    <x v="3"/>
    <x v="2"/>
    <d v="2013-03-01T00:00:00"/>
    <n v="1"/>
    <s v="Sunday"/>
    <s v="0.94"/>
    <s v="Mar"/>
    <s v="Q4"/>
    <x v="0"/>
    <n v="699"/>
    <n v="744"/>
    <n v="1030"/>
    <x v="2"/>
    <x v="12838"/>
  </r>
  <r>
    <n v="20409"/>
    <x v="110"/>
    <d v="2013-05-31T00:00:00"/>
    <x v="5"/>
    <n v="5"/>
    <n v="31"/>
    <x v="7"/>
    <x v="3"/>
    <d v="2013-05-01T00:00:00"/>
    <n v="6"/>
    <s v="Friday"/>
    <s v="0.86"/>
    <s v="May"/>
    <s v="Q1"/>
    <x v="1"/>
    <n v="4883"/>
    <n v="5700"/>
    <n v="1951"/>
    <x v="4"/>
    <x v="12792"/>
  </r>
  <r>
    <n v="19805"/>
    <x v="156"/>
    <d v="2013-03-31T00:00:00"/>
    <x v="5"/>
    <n v="3"/>
    <n v="31"/>
    <x v="3"/>
    <x v="2"/>
    <d v="2013-03-01T00:00:00"/>
    <n v="1"/>
    <s v="Sunday"/>
    <s v="0.37"/>
    <s v="Mar"/>
    <s v="Q4"/>
    <x v="0"/>
    <n v="1814"/>
    <n v="4948"/>
    <n v="543"/>
    <x v="1"/>
    <x v="12912"/>
  </r>
  <r>
    <n v="19977"/>
    <x v="155"/>
    <d v="2013-01-31T00:00:00"/>
    <x v="5"/>
    <n v="1"/>
    <n v="31"/>
    <x v="10"/>
    <x v="2"/>
    <d v="2013-01-01T00:00:00"/>
    <n v="5"/>
    <s v="Thursday"/>
    <s v="0.90"/>
    <s v="Feb"/>
    <s v="Q4"/>
    <x v="1"/>
    <n v="1631"/>
    <n v="1820"/>
    <n v="1877"/>
    <x v="4"/>
    <x v="12837"/>
  </r>
  <r>
    <n v="19790"/>
    <x v="44"/>
    <d v="2013-01-31T00:00:00"/>
    <x v="5"/>
    <n v="1"/>
    <n v="31"/>
    <x v="10"/>
    <x v="2"/>
    <d v="2013-01-01T00:00:00"/>
    <n v="5"/>
    <s v="Thursday"/>
    <s v="0.92"/>
    <s v="Feb"/>
    <s v="Q4"/>
    <x v="1"/>
    <n v="1013"/>
    <n v="1101"/>
    <n v="1701"/>
    <x v="4"/>
    <x v="12975"/>
  </r>
  <r>
    <n v="20437"/>
    <x v="104"/>
    <d v="2013-01-31T00:00:00"/>
    <x v="5"/>
    <n v="1"/>
    <n v="31"/>
    <x v="10"/>
    <x v="2"/>
    <d v="2013-01-01T00:00:00"/>
    <n v="5"/>
    <s v="Thursday"/>
    <s v="0.75"/>
    <s v="Feb"/>
    <s v="Q4"/>
    <x v="1"/>
    <n v="3069"/>
    <n v="4110"/>
    <n v="725"/>
    <x v="1"/>
    <x v="12896"/>
  </r>
  <r>
    <n v="19805"/>
    <x v="156"/>
    <d v="2013-05-31T00:00:00"/>
    <x v="5"/>
    <n v="5"/>
    <n v="31"/>
    <x v="7"/>
    <x v="3"/>
    <d v="2013-05-01T00:00:00"/>
    <n v="6"/>
    <s v="Friday"/>
    <s v="0.79"/>
    <s v="May"/>
    <s v="Q1"/>
    <x v="1"/>
    <n v="1333"/>
    <n v="1692"/>
    <n v="2109"/>
    <x v="3"/>
    <x v="12967"/>
  </r>
  <r>
    <n v="19790"/>
    <x v="44"/>
    <d v="2013-01-31T00:00:00"/>
    <x v="5"/>
    <n v="1"/>
    <n v="31"/>
    <x v="10"/>
    <x v="2"/>
    <d v="2013-01-01T00:00:00"/>
    <n v="5"/>
    <s v="Thursday"/>
    <s v="0.82"/>
    <s v="Feb"/>
    <s v="Q4"/>
    <x v="1"/>
    <n v="606"/>
    <n v="740"/>
    <n v="1359"/>
    <x v="2"/>
    <x v="12936"/>
  </r>
  <r>
    <n v="20355"/>
    <x v="107"/>
    <d v="2013-03-31T00:00:00"/>
    <x v="5"/>
    <n v="3"/>
    <n v="31"/>
    <x v="3"/>
    <x v="2"/>
    <d v="2013-03-01T00:00:00"/>
    <n v="1"/>
    <s v="Sunday"/>
    <s v="0.86"/>
    <s v="Mar"/>
    <s v="Q4"/>
    <x v="0"/>
    <n v="515"/>
    <n v="600"/>
    <n v="1911"/>
    <x v="4"/>
    <x v="12810"/>
  </r>
  <r>
    <n v="19790"/>
    <x v="44"/>
    <d v="2013-05-31T00:00:00"/>
    <x v="5"/>
    <n v="5"/>
    <n v="31"/>
    <x v="7"/>
    <x v="3"/>
    <d v="2013-05-01T00:00:00"/>
    <n v="6"/>
    <s v="Friday"/>
    <s v="0.90"/>
    <s v="May"/>
    <s v="Q1"/>
    <x v="1"/>
    <n v="661"/>
    <n v="732"/>
    <n v="1104"/>
    <x v="2"/>
    <x v="12796"/>
  </r>
  <r>
    <n v="19790"/>
    <x v="44"/>
    <d v="2013-01-31T00:00:00"/>
    <x v="5"/>
    <n v="1"/>
    <n v="31"/>
    <x v="10"/>
    <x v="2"/>
    <d v="2013-01-01T00:00:00"/>
    <n v="5"/>
    <s v="Thursday"/>
    <s v="0.85"/>
    <s v="Feb"/>
    <s v="Q4"/>
    <x v="1"/>
    <n v="3027"/>
    <n v="3549"/>
    <n v="1436"/>
    <x v="2"/>
    <x v="12772"/>
  </r>
  <r>
    <n v="19704"/>
    <x v="50"/>
    <d v="2013-03-31T00:00:00"/>
    <x v="5"/>
    <n v="3"/>
    <n v="31"/>
    <x v="3"/>
    <x v="2"/>
    <d v="2013-03-01T00:00:00"/>
    <n v="1"/>
    <s v="Sunday"/>
    <s v="0.79"/>
    <s v="Mar"/>
    <s v="Q4"/>
    <x v="0"/>
    <n v="1389"/>
    <n v="1760"/>
    <n v="1145"/>
    <x v="2"/>
    <x v="12791"/>
  </r>
  <r>
    <n v="20355"/>
    <x v="107"/>
    <d v="2013-01-31T00:00:00"/>
    <x v="5"/>
    <n v="1"/>
    <n v="31"/>
    <x v="10"/>
    <x v="2"/>
    <d v="2013-01-01T00:00:00"/>
    <n v="5"/>
    <s v="Thursday"/>
    <s v="0.67"/>
    <s v="Feb"/>
    <s v="Q4"/>
    <x v="1"/>
    <n v="905"/>
    <n v="1350"/>
    <n v="1463"/>
    <x v="2"/>
    <x v="12977"/>
  </r>
  <r>
    <n v="19805"/>
    <x v="156"/>
    <d v="2013-07-31T00:00:00"/>
    <x v="5"/>
    <n v="7"/>
    <n v="31"/>
    <x v="4"/>
    <x v="1"/>
    <d v="2013-07-01T00:00:00"/>
    <n v="4"/>
    <s v="Wednesday"/>
    <s v="0.84"/>
    <s v="Jul"/>
    <s v="Q2"/>
    <x v="1"/>
    <n v="4181"/>
    <n v="4960"/>
    <n v="1224"/>
    <x v="2"/>
    <x v="12998"/>
  </r>
  <r>
    <n v="20409"/>
    <x v="110"/>
    <d v="2013-07-31T00:00:00"/>
    <x v="5"/>
    <n v="7"/>
    <n v="31"/>
    <x v="4"/>
    <x v="1"/>
    <d v="2013-07-01T00:00:00"/>
    <n v="4"/>
    <s v="Wednesday"/>
    <s v="0.87"/>
    <s v="Jul"/>
    <s v="Q2"/>
    <x v="1"/>
    <n v="2598"/>
    <n v="3000"/>
    <n v="852"/>
    <x v="1"/>
    <x v="12784"/>
  </r>
  <r>
    <n v="20409"/>
    <x v="110"/>
    <d v="2013-07-31T00:00:00"/>
    <x v="5"/>
    <n v="7"/>
    <n v="31"/>
    <x v="4"/>
    <x v="1"/>
    <d v="2013-07-01T00:00:00"/>
    <n v="4"/>
    <s v="Wednesday"/>
    <s v="0.80"/>
    <s v="Jul"/>
    <s v="Q2"/>
    <x v="1"/>
    <n v="2772"/>
    <n v="3450"/>
    <n v="2009"/>
    <x v="3"/>
    <x v="12990"/>
  </r>
  <r>
    <n v="19704"/>
    <x v="50"/>
    <d v="2013-07-31T00:00:00"/>
    <x v="5"/>
    <n v="7"/>
    <n v="31"/>
    <x v="4"/>
    <x v="1"/>
    <d v="2013-07-01T00:00:00"/>
    <n v="4"/>
    <s v="Wednesday"/>
    <s v="0.93"/>
    <s v="Jul"/>
    <s v="Q2"/>
    <x v="1"/>
    <n v="4807"/>
    <n v="5190"/>
    <n v="1351"/>
    <x v="2"/>
    <x v="12805"/>
  </r>
  <r>
    <n v="19790"/>
    <x v="44"/>
    <d v="2013-07-31T00:00:00"/>
    <x v="5"/>
    <n v="7"/>
    <n v="31"/>
    <x v="4"/>
    <x v="1"/>
    <d v="2013-07-01T00:00:00"/>
    <n v="4"/>
    <s v="Wednesday"/>
    <s v="0.86"/>
    <s v="Jul"/>
    <s v="Q2"/>
    <x v="1"/>
    <n v="628"/>
    <n v="731"/>
    <n v="1134"/>
    <x v="2"/>
    <x v="12755"/>
  </r>
  <r>
    <n v="19790"/>
    <x v="44"/>
    <d v="2013-07-31T00:00:00"/>
    <x v="5"/>
    <n v="7"/>
    <n v="31"/>
    <x v="4"/>
    <x v="1"/>
    <d v="2013-07-01T00:00:00"/>
    <n v="4"/>
    <s v="Wednesday"/>
    <s v="0.91"/>
    <s v="Jul"/>
    <s v="Q2"/>
    <x v="1"/>
    <n v="5161"/>
    <n v="5702"/>
    <n v="2539"/>
    <x v="5"/>
    <x v="12806"/>
  </r>
  <r>
    <n v="20437"/>
    <x v="104"/>
    <d v="2013-07-31T00:00:00"/>
    <x v="5"/>
    <n v="7"/>
    <n v="31"/>
    <x v="4"/>
    <x v="1"/>
    <d v="2013-07-01T00:00:00"/>
    <n v="4"/>
    <s v="Wednesday"/>
    <s v="0.93"/>
    <s v="Jul"/>
    <s v="Q2"/>
    <x v="1"/>
    <n v="4585"/>
    <n v="4932"/>
    <n v="726"/>
    <x v="1"/>
    <x v="12896"/>
  </r>
  <r>
    <n v="19805"/>
    <x v="156"/>
    <d v="2013-08-31T00:00:00"/>
    <x v="5"/>
    <n v="8"/>
    <n v="31"/>
    <x v="2"/>
    <x v="1"/>
    <d v="2013-08-01T00:00:00"/>
    <n v="7"/>
    <s v="Saturday"/>
    <s v="0.94"/>
    <s v="Aug"/>
    <s v="Q2"/>
    <x v="0"/>
    <n v="905"/>
    <n v="960"/>
    <n v="887"/>
    <x v="1"/>
    <x v="12903"/>
  </r>
  <r>
    <n v="19805"/>
    <x v="156"/>
    <d v="2013-08-31T00:00:00"/>
    <x v="5"/>
    <n v="8"/>
    <n v="31"/>
    <x v="2"/>
    <x v="1"/>
    <d v="2013-08-01T00:00:00"/>
    <n v="7"/>
    <s v="Saturday"/>
    <s v="0.87"/>
    <s v="Aug"/>
    <s v="Q2"/>
    <x v="0"/>
    <n v="405"/>
    <n v="468"/>
    <n v="1699"/>
    <x v="4"/>
    <x v="12908"/>
  </r>
  <r>
    <n v="20409"/>
    <x v="110"/>
    <d v="2013-08-31T00:00:00"/>
    <x v="5"/>
    <n v="8"/>
    <n v="31"/>
    <x v="2"/>
    <x v="1"/>
    <d v="2013-08-01T00:00:00"/>
    <n v="7"/>
    <s v="Saturday"/>
    <s v="0.93"/>
    <s v="Aug"/>
    <s v="Q2"/>
    <x v="0"/>
    <n v="5860"/>
    <n v="6300"/>
    <n v="1554"/>
    <x v="4"/>
    <x v="12800"/>
  </r>
  <r>
    <n v="20437"/>
    <x v="104"/>
    <d v="2013-08-31T00:00:00"/>
    <x v="5"/>
    <n v="8"/>
    <n v="31"/>
    <x v="2"/>
    <x v="1"/>
    <d v="2013-08-01T00:00:00"/>
    <n v="7"/>
    <s v="Saturday"/>
    <s v="0.99"/>
    <s v="Aug"/>
    <s v="Q2"/>
    <x v="0"/>
    <n v="4049"/>
    <n v="4110"/>
    <n v="716"/>
    <x v="1"/>
    <x v="12851"/>
  </r>
  <r>
    <n v="20437"/>
    <x v="104"/>
    <d v="2013-08-31T00:00:00"/>
    <x v="5"/>
    <n v="8"/>
    <n v="31"/>
    <x v="2"/>
    <x v="1"/>
    <d v="2013-08-01T00:00:00"/>
    <n v="7"/>
    <s v="Saturday"/>
    <s v="0.91"/>
    <s v="Aug"/>
    <s v="Q2"/>
    <x v="0"/>
    <n v="624"/>
    <n v="685"/>
    <n v="1667"/>
    <x v="4"/>
    <x v="12768"/>
  </r>
  <r>
    <n v="19790"/>
    <x v="44"/>
    <d v="2013-08-31T00:00:00"/>
    <x v="5"/>
    <n v="8"/>
    <n v="31"/>
    <x v="2"/>
    <x v="1"/>
    <d v="2013-08-01T00:00:00"/>
    <n v="7"/>
    <s v="Saturday"/>
    <s v="0.96"/>
    <s v="Aug"/>
    <s v="Q2"/>
    <x v="0"/>
    <n v="307"/>
    <n v="320"/>
    <n v="1715"/>
    <x v="4"/>
    <x v="12833"/>
  </r>
  <r>
    <n v="19790"/>
    <x v="44"/>
    <d v="2013-08-31T00:00:00"/>
    <x v="5"/>
    <n v="8"/>
    <n v="31"/>
    <x v="2"/>
    <x v="1"/>
    <d v="2013-08-01T00:00:00"/>
    <n v="7"/>
    <s v="Saturday"/>
    <s v="0.96"/>
    <s v="Aug"/>
    <s v="Q2"/>
    <x v="0"/>
    <n v="272"/>
    <n v="284"/>
    <n v="1134"/>
    <x v="2"/>
    <x v="12755"/>
  </r>
  <r>
    <n v="19704"/>
    <x v="50"/>
    <d v="2013-08-31T00:00:00"/>
    <x v="5"/>
    <n v="8"/>
    <n v="31"/>
    <x v="2"/>
    <x v="1"/>
    <d v="2013-08-01T00:00:00"/>
    <n v="7"/>
    <s v="Saturday"/>
    <s v="0.79"/>
    <s v="Aug"/>
    <s v="Q2"/>
    <x v="0"/>
    <n v="1173"/>
    <n v="1488"/>
    <n v="1094"/>
    <x v="2"/>
    <x v="12850"/>
  </r>
  <r>
    <n v="20409"/>
    <x v="110"/>
    <d v="2013-10-31T00:00:00"/>
    <x v="5"/>
    <n v="10"/>
    <n v="31"/>
    <x v="6"/>
    <x v="0"/>
    <d v="2013-10-01T00:00:00"/>
    <n v="5"/>
    <s v="Thursday"/>
    <s v="0.74"/>
    <s v="Oct"/>
    <s v="Q3"/>
    <x v="1"/>
    <n v="994"/>
    <n v="1350"/>
    <n v="1647"/>
    <x v="4"/>
    <x v="12984"/>
  </r>
  <r>
    <n v="20409"/>
    <x v="110"/>
    <d v="2013-10-31T00:00:00"/>
    <x v="5"/>
    <n v="10"/>
    <n v="31"/>
    <x v="6"/>
    <x v="0"/>
    <d v="2013-10-01T00:00:00"/>
    <n v="5"/>
    <s v="Thursday"/>
    <s v="0.55"/>
    <s v="Oct"/>
    <s v="Q3"/>
    <x v="1"/>
    <n v="7131"/>
    <n v="13050"/>
    <n v="241"/>
    <x v="0"/>
    <x v="12600"/>
  </r>
  <r>
    <n v="19704"/>
    <x v="50"/>
    <d v="2013-10-31T00:00:00"/>
    <x v="5"/>
    <n v="10"/>
    <n v="31"/>
    <x v="6"/>
    <x v="0"/>
    <d v="2013-10-01T00:00:00"/>
    <n v="5"/>
    <s v="Thursday"/>
    <s v="0.45"/>
    <s v="Oct"/>
    <s v="Q3"/>
    <x v="1"/>
    <n v="290"/>
    <n v="640"/>
    <n v="2216"/>
    <x v="3"/>
    <x v="12825"/>
  </r>
  <r>
    <n v="19790"/>
    <x v="44"/>
    <d v="2013-10-31T00:00:00"/>
    <x v="5"/>
    <n v="10"/>
    <n v="31"/>
    <x v="6"/>
    <x v="0"/>
    <d v="2013-10-01T00:00:00"/>
    <n v="5"/>
    <s v="Thursday"/>
    <s v="0.68"/>
    <s v="Oct"/>
    <s v="Q3"/>
    <x v="1"/>
    <n v="626"/>
    <n v="917"/>
    <n v="1798"/>
    <x v="4"/>
    <x v="12895"/>
  </r>
  <r>
    <n v="20355"/>
    <x v="107"/>
    <d v="2013-12-31T00:00:00"/>
    <x v="5"/>
    <n v="12"/>
    <n v="31"/>
    <x v="0"/>
    <x v="0"/>
    <d v="2013-12-01T00:00:00"/>
    <n v="3"/>
    <s v="Tuesday"/>
    <s v="0.74"/>
    <s v="Dec"/>
    <s v="Q3"/>
    <x v="1"/>
    <n v="1652"/>
    <n v="2232"/>
    <n v="1096"/>
    <x v="2"/>
    <x v="12807"/>
  </r>
  <r>
    <n v="20355"/>
    <x v="107"/>
    <d v="2013-12-31T00:00:00"/>
    <x v="5"/>
    <n v="12"/>
    <n v="31"/>
    <x v="0"/>
    <x v="0"/>
    <d v="2013-12-01T00:00:00"/>
    <n v="3"/>
    <s v="Tuesday"/>
    <s v="0.74"/>
    <s v="Dec"/>
    <s v="Q3"/>
    <x v="1"/>
    <n v="456"/>
    <n v="620"/>
    <n v="1259"/>
    <x v="2"/>
    <x v="12827"/>
  </r>
  <r>
    <n v="20355"/>
    <x v="107"/>
    <d v="2013-12-31T00:00:00"/>
    <x v="5"/>
    <n v="12"/>
    <n v="31"/>
    <x v="0"/>
    <x v="0"/>
    <d v="2013-12-01T00:00:00"/>
    <n v="3"/>
    <s v="Tuesday"/>
    <s v="0.75"/>
    <s v="Dec"/>
    <s v="Q3"/>
    <x v="1"/>
    <n v="4206"/>
    <n v="5632"/>
    <n v="1612"/>
    <x v="4"/>
    <x v="12882"/>
  </r>
  <r>
    <n v="19704"/>
    <x v="50"/>
    <d v="2013-12-31T00:00:00"/>
    <x v="5"/>
    <n v="12"/>
    <n v="31"/>
    <x v="0"/>
    <x v="0"/>
    <d v="2013-12-01T00:00:00"/>
    <n v="3"/>
    <s v="Tuesday"/>
    <s v="0.93"/>
    <s v="Dec"/>
    <s v="Q3"/>
    <x v="1"/>
    <n v="965"/>
    <n v="1038"/>
    <n v="1957"/>
    <x v="4"/>
    <x v="12849"/>
  </r>
  <r>
    <n v="19790"/>
    <x v="44"/>
    <d v="2013-12-31T00:00:00"/>
    <x v="5"/>
    <n v="12"/>
    <n v="31"/>
    <x v="0"/>
    <x v="0"/>
    <d v="2013-12-01T00:00:00"/>
    <n v="3"/>
    <s v="Tuesday"/>
    <s v="0.57"/>
    <s v="Dec"/>
    <s v="Q3"/>
    <x v="1"/>
    <n v="2195"/>
    <n v="3842"/>
    <n v="2539"/>
    <x v="5"/>
    <x v="12806"/>
  </r>
  <r>
    <n v="19704"/>
    <x v="50"/>
    <d v="2013-03-31T00:00:00"/>
    <x v="5"/>
    <n v="3"/>
    <n v="31"/>
    <x v="3"/>
    <x v="2"/>
    <d v="2013-03-01T00:00:00"/>
    <n v="1"/>
    <s v="Sunday"/>
    <s v="0.98"/>
    <s v="Mar"/>
    <s v="Q4"/>
    <x v="0"/>
    <n v="121"/>
    <n v="124"/>
    <n v="1545"/>
    <x v="4"/>
    <x v="12826"/>
  </r>
  <r>
    <n v="19704"/>
    <x v="50"/>
    <d v="2013-01-31T00:00:00"/>
    <x v="5"/>
    <n v="1"/>
    <n v="31"/>
    <x v="10"/>
    <x v="2"/>
    <d v="2013-01-01T00:00:00"/>
    <n v="5"/>
    <s v="Thursday"/>
    <s v="0.94"/>
    <s v="Feb"/>
    <s v="Q4"/>
    <x v="1"/>
    <n v="116"/>
    <n v="124"/>
    <n v="1783"/>
    <x v="4"/>
    <x v="12799"/>
  </r>
  <r>
    <n v="20355"/>
    <x v="107"/>
    <d v="2013-07-31T00:00:00"/>
    <x v="5"/>
    <n v="7"/>
    <n v="31"/>
    <x v="4"/>
    <x v="1"/>
    <d v="2013-07-01T00:00:00"/>
    <n v="4"/>
    <s v="Wednesday"/>
    <s v="1.00"/>
    <s v="Jul"/>
    <s v="Q2"/>
    <x v="1"/>
    <n v="150"/>
    <n v="150"/>
    <n v="1229"/>
    <x v="2"/>
    <x v="12999"/>
  </r>
  <r>
    <n v="20355"/>
    <x v="107"/>
    <d v="2013-07-31T00:00:00"/>
    <x v="5"/>
    <n v="7"/>
    <n v="31"/>
    <x v="4"/>
    <x v="1"/>
    <d v="2013-07-01T00:00:00"/>
    <n v="4"/>
    <s v="Wednesday"/>
    <s v="0.75"/>
    <s v="Jul"/>
    <s v="Q2"/>
    <x v="1"/>
    <n v="112"/>
    <n v="150"/>
    <n v="1002"/>
    <x v="2"/>
    <x v="13000"/>
  </r>
  <r>
    <n v="19805"/>
    <x v="156"/>
    <d v="2013-07-31T00:00:00"/>
    <x v="5"/>
    <n v="7"/>
    <n v="31"/>
    <x v="4"/>
    <x v="1"/>
    <d v="2013-07-01T00:00:00"/>
    <n v="4"/>
    <s v="Wednesday"/>
    <s v="0.83"/>
    <s v="Jul"/>
    <s v="Q2"/>
    <x v="1"/>
    <n v="123"/>
    <n v="148"/>
    <n v="510"/>
    <x v="1"/>
    <x v="13001"/>
  </r>
  <r>
    <n v="19805"/>
    <x v="156"/>
    <d v="2013-07-31T00:00:00"/>
    <x v="5"/>
    <n v="7"/>
    <n v="31"/>
    <x v="4"/>
    <x v="1"/>
    <d v="2013-07-01T00:00:00"/>
    <n v="4"/>
    <s v="Wednesday"/>
    <s v="0.98"/>
    <s v="Jul"/>
    <s v="Q2"/>
    <x v="1"/>
    <n v="157"/>
    <n v="160"/>
    <n v="848"/>
    <x v="1"/>
    <x v="13002"/>
  </r>
  <r>
    <n v="19805"/>
    <x v="156"/>
    <d v="2013-08-31T00:00:00"/>
    <x v="5"/>
    <n v="8"/>
    <n v="31"/>
    <x v="2"/>
    <x v="1"/>
    <d v="2013-08-01T00:00:00"/>
    <n v="7"/>
    <s v="Saturday"/>
    <s v="0.96"/>
    <s v="Aug"/>
    <s v="Q2"/>
    <x v="0"/>
    <n v="180"/>
    <n v="188"/>
    <n v="543"/>
    <x v="1"/>
    <x v="12912"/>
  </r>
  <r>
    <n v="19805"/>
    <x v="156"/>
    <d v="2013-08-31T00:00:00"/>
    <x v="5"/>
    <n v="8"/>
    <n v="31"/>
    <x v="2"/>
    <x v="1"/>
    <d v="2013-08-01T00:00:00"/>
    <n v="7"/>
    <s v="Saturday"/>
    <s v="0.96"/>
    <s v="Aug"/>
    <s v="Q2"/>
    <x v="0"/>
    <n v="153"/>
    <n v="160"/>
    <n v="1149"/>
    <x v="2"/>
    <x v="12900"/>
  </r>
  <r>
    <n v="19805"/>
    <x v="156"/>
    <d v="2013-10-31T00:00:00"/>
    <x v="5"/>
    <n v="10"/>
    <n v="31"/>
    <x v="6"/>
    <x v="0"/>
    <d v="2013-10-01T00:00:00"/>
    <n v="5"/>
    <s v="Thursday"/>
    <s v="0.64"/>
    <s v="Oct"/>
    <s v="Q3"/>
    <x v="1"/>
    <n v="121"/>
    <n v="188"/>
    <n v="1330"/>
    <x v="2"/>
    <x v="13003"/>
  </r>
  <r>
    <n v="19805"/>
    <x v="156"/>
    <d v="2013-12-31T00:00:00"/>
    <x v="5"/>
    <n v="12"/>
    <n v="31"/>
    <x v="0"/>
    <x v="0"/>
    <d v="2013-12-01T00:00:00"/>
    <n v="3"/>
    <s v="Tuesday"/>
    <s v="0.32"/>
    <s v="Dec"/>
    <s v="Q3"/>
    <x v="1"/>
    <n v="72"/>
    <n v="225"/>
    <n v="1117"/>
    <x v="2"/>
    <x v="12858"/>
  </r>
  <r>
    <n v="19704"/>
    <x v="50"/>
    <d v="2013-12-31T00:00:00"/>
    <x v="5"/>
    <n v="12"/>
    <n v="31"/>
    <x v="0"/>
    <x v="0"/>
    <d v="2013-12-01T00:00:00"/>
    <n v="3"/>
    <s v="Tuesday"/>
    <s v="0.92"/>
    <s v="Dec"/>
    <s v="Q3"/>
    <x v="1"/>
    <n v="105"/>
    <n v="114"/>
    <n v="1095"/>
    <x v="2"/>
    <x v="12813"/>
  </r>
  <r>
    <n v="20436"/>
    <x v="109"/>
    <d v="2013-01-31T00:00:00"/>
    <x v="5"/>
    <n v="1"/>
    <n v="31"/>
    <x v="10"/>
    <x v="2"/>
    <d v="2013-01-01T00:00:00"/>
    <n v="5"/>
    <s v="Thursday"/>
    <s v="0.96"/>
    <s v="Feb"/>
    <s v="Q4"/>
    <x v="1"/>
    <n v="131"/>
    <n v="136"/>
    <n v="1776"/>
    <x v="4"/>
    <x v="13004"/>
  </r>
  <r>
    <n v="21236"/>
    <x v="42"/>
    <d v="2008-12-31T00:00:00"/>
    <x v="0"/>
    <n v="12"/>
    <n v="31"/>
    <x v="0"/>
    <x v="0"/>
    <d v="2008-12-01T00:00:00"/>
    <n v="4"/>
    <s v="Wednesday"/>
    <s v="0.36"/>
    <s v="Dec"/>
    <s v="Q3"/>
    <x v="1"/>
    <n v="585"/>
    <n v="1644"/>
    <n v="491"/>
    <x v="0"/>
    <x v="13005"/>
  </r>
  <r>
    <n v="20344"/>
    <x v="61"/>
    <d v="2008-06-11T00:00:00"/>
    <x v="0"/>
    <n v="6"/>
    <n v="11"/>
    <x v="11"/>
    <x v="3"/>
    <d v="2008-06-01T00:00:00"/>
    <n v="4"/>
    <s v="Wednesday"/>
    <s v="0.86"/>
    <s v="Jun"/>
    <s v="Q1"/>
    <x v="1"/>
    <n v="950"/>
    <n v="1100"/>
    <n v="4017"/>
    <x v="7"/>
    <x v="13006"/>
  </r>
  <r>
    <n v="20344"/>
    <x v="61"/>
    <d v="2008-06-14T00:00:00"/>
    <x v="0"/>
    <n v="6"/>
    <n v="14"/>
    <x v="11"/>
    <x v="3"/>
    <d v="2008-06-01T00:00:00"/>
    <n v="7"/>
    <s v="Saturday"/>
    <s v="0.66"/>
    <s v="Jun"/>
    <s v="Q1"/>
    <x v="0"/>
    <n v="332"/>
    <n v="500"/>
    <n v="2762"/>
    <x v="5"/>
    <x v="13007"/>
  </r>
  <r>
    <n v="20402"/>
    <x v="54"/>
    <d v="2008-06-07T00:00:00"/>
    <x v="0"/>
    <n v="6"/>
    <n v="7"/>
    <x v="11"/>
    <x v="3"/>
    <d v="2008-06-01T00:00:00"/>
    <n v="7"/>
    <s v="Saturday"/>
    <s v="0.80"/>
    <s v="Jun"/>
    <s v="Q1"/>
    <x v="0"/>
    <n v="415"/>
    <n v="522"/>
    <n v="855"/>
    <x v="1"/>
    <x v="13008"/>
  </r>
  <r>
    <n v="20344"/>
    <x v="61"/>
    <d v="2008-02-11T00:00:00"/>
    <x v="0"/>
    <n v="2"/>
    <n v="11"/>
    <x v="5"/>
    <x v="2"/>
    <d v="2008-02-01T00:00:00"/>
    <n v="2"/>
    <s v="Monday"/>
    <s v="0.33"/>
    <s v="Feb"/>
    <s v="Q4"/>
    <x v="1"/>
    <n v="350"/>
    <n v="1050"/>
    <n v="2968"/>
    <x v="5"/>
    <x v="13009"/>
  </r>
  <r>
    <n v="20344"/>
    <x v="61"/>
    <d v="2008-10-31T00:00:00"/>
    <x v="0"/>
    <n v="10"/>
    <n v="31"/>
    <x v="6"/>
    <x v="0"/>
    <d v="2008-10-01T00:00:00"/>
    <n v="6"/>
    <s v="Friday"/>
    <s v="0.42"/>
    <s v="Oct"/>
    <s v="Q3"/>
    <x v="1"/>
    <n v="208"/>
    <n v="500"/>
    <n v="4452"/>
    <x v="7"/>
    <x v="13010"/>
  </r>
  <r>
    <n v="20368"/>
    <x v="115"/>
    <d v="2008-08-31T00:00:00"/>
    <x v="0"/>
    <n v="8"/>
    <n v="31"/>
    <x v="2"/>
    <x v="1"/>
    <d v="2008-08-01T00:00:00"/>
    <n v="1"/>
    <s v="Sunday"/>
    <s v="0.91"/>
    <s v="Aug"/>
    <s v="Q2"/>
    <x v="0"/>
    <n v="6003"/>
    <n v="6600"/>
    <n v="235"/>
    <x v="0"/>
    <x v="12595"/>
  </r>
  <r>
    <n v="20422"/>
    <x v="65"/>
    <d v="2008-05-31T00:00:00"/>
    <x v="0"/>
    <n v="5"/>
    <n v="31"/>
    <x v="7"/>
    <x v="3"/>
    <d v="2008-05-01T00:00:00"/>
    <n v="7"/>
    <s v="Saturday"/>
    <s v="0.10"/>
    <s v="May"/>
    <s v="Q1"/>
    <x v="0"/>
    <n v="31"/>
    <n v="324"/>
    <n v="1261"/>
    <x v="2"/>
    <x v="13011"/>
  </r>
  <r>
    <n v="19805"/>
    <x v="156"/>
    <d v="2008-02-17T00:00:00"/>
    <x v="0"/>
    <n v="2"/>
    <n v="17"/>
    <x v="5"/>
    <x v="2"/>
    <d v="2008-02-01T00:00:00"/>
    <n v="1"/>
    <s v="Sunday"/>
    <s v="0.38"/>
    <s v="Feb"/>
    <s v="Q4"/>
    <x v="0"/>
    <n v="223"/>
    <n v="592"/>
    <n v="427"/>
    <x v="0"/>
    <x v="12647"/>
  </r>
  <r>
    <n v="19704"/>
    <x v="50"/>
    <d v="2008-07-31T00:00:00"/>
    <x v="0"/>
    <n v="7"/>
    <n v="31"/>
    <x v="4"/>
    <x v="1"/>
    <d v="2008-07-01T00:00:00"/>
    <n v="5"/>
    <s v="Thursday"/>
    <s v="0.27"/>
    <s v="Jul"/>
    <s v="Q2"/>
    <x v="1"/>
    <n v="170"/>
    <n v="640"/>
    <n v="2303"/>
    <x v="3"/>
    <x v="13012"/>
  </r>
  <r>
    <n v="20374"/>
    <x v="73"/>
    <d v="2008-06-23T00:00:00"/>
    <x v="0"/>
    <n v="6"/>
    <n v="23"/>
    <x v="11"/>
    <x v="3"/>
    <d v="2008-06-01T00:00:00"/>
    <n v="2"/>
    <s v="Monday"/>
    <s v="0.67"/>
    <s v="Jun"/>
    <s v="Q1"/>
    <x v="1"/>
    <n v="3793"/>
    <n v="5700"/>
    <n v="155"/>
    <x v="0"/>
    <x v="12741"/>
  </r>
  <r>
    <n v="19805"/>
    <x v="156"/>
    <d v="2008-09-20T00:00:00"/>
    <x v="0"/>
    <n v="9"/>
    <n v="20"/>
    <x v="1"/>
    <x v="1"/>
    <d v="2008-09-01T00:00:00"/>
    <n v="7"/>
    <s v="Saturday"/>
    <s v="0.48"/>
    <s v="Sep"/>
    <s v="Q2"/>
    <x v="0"/>
    <n v="283"/>
    <n v="592"/>
    <n v="427"/>
    <x v="0"/>
    <x v="12647"/>
  </r>
  <r>
    <n v="21302"/>
    <x v="150"/>
    <d v="2008-07-24T00:00:00"/>
    <x v="0"/>
    <n v="7"/>
    <n v="24"/>
    <x v="4"/>
    <x v="1"/>
    <d v="2008-07-01T00:00:00"/>
    <n v="5"/>
    <s v="Thursday"/>
    <s v="0.74"/>
    <s v="Jul"/>
    <s v="Q2"/>
    <x v="1"/>
    <n v="2302"/>
    <n v="3100"/>
    <n v="241"/>
    <x v="0"/>
    <x v="12600"/>
  </r>
  <r>
    <n v="21411"/>
    <x v="157"/>
    <d v="2008-08-05T00:00:00"/>
    <x v="0"/>
    <n v="8"/>
    <n v="5"/>
    <x v="2"/>
    <x v="1"/>
    <d v="2008-08-01T00:00:00"/>
    <n v="3"/>
    <s v="Tuesday"/>
    <s v="0.73"/>
    <s v="Aug"/>
    <s v="Q2"/>
    <x v="1"/>
    <n v="2886"/>
    <n v="3952"/>
    <n v="1192"/>
    <x v="2"/>
    <x v="13013"/>
  </r>
  <r>
    <n v="21192"/>
    <x v="158"/>
    <d v="2008-01-18T00:00:00"/>
    <x v="0"/>
    <n v="1"/>
    <n v="18"/>
    <x v="10"/>
    <x v="2"/>
    <d v="2008-01-01T00:00:00"/>
    <n v="6"/>
    <s v="Friday"/>
    <s v="0.56"/>
    <s v="Jan"/>
    <s v="Q4"/>
    <x v="1"/>
    <n v="1101"/>
    <n v="1974"/>
    <n v="4277"/>
    <x v="7"/>
    <x v="13014"/>
  </r>
  <r>
    <n v="20402"/>
    <x v="54"/>
    <d v="2009-10-31T00:00:00"/>
    <x v="1"/>
    <n v="10"/>
    <n v="31"/>
    <x v="6"/>
    <x v="0"/>
    <d v="2009-10-01T00:00:00"/>
    <n v="7"/>
    <s v="Saturday"/>
    <s v="0.00"/>
    <s v="Oct"/>
    <s v="Q3"/>
    <x v="0"/>
    <n v="0"/>
    <n v="1044"/>
    <n v="183"/>
    <x v="0"/>
    <x v="12646"/>
  </r>
  <r>
    <n v="20421"/>
    <x v="53"/>
    <d v="2009-07-31T00:00:00"/>
    <x v="1"/>
    <n v="7"/>
    <n v="31"/>
    <x v="4"/>
    <x v="1"/>
    <d v="2009-07-01T00:00:00"/>
    <n v="6"/>
    <s v="Friday"/>
    <s v="0.89"/>
    <s v="Jul"/>
    <s v="Q2"/>
    <x v="1"/>
    <n v="5798"/>
    <n v="6520"/>
    <n v="235"/>
    <x v="0"/>
    <x v="12595"/>
  </r>
  <r>
    <n v="20402"/>
    <x v="54"/>
    <d v="2009-12-31T00:00:00"/>
    <x v="1"/>
    <n v="12"/>
    <n v="31"/>
    <x v="0"/>
    <x v="0"/>
    <d v="2009-12-01T00:00:00"/>
    <n v="5"/>
    <s v="Thursday"/>
    <s v="0.92"/>
    <s v="Dec"/>
    <s v="Q3"/>
    <x v="1"/>
    <n v="480"/>
    <n v="522"/>
    <n v="1075"/>
    <x v="2"/>
    <x v="13015"/>
  </r>
  <r>
    <n v="20421"/>
    <x v="53"/>
    <d v="2009-12-31T00:00:00"/>
    <x v="1"/>
    <n v="12"/>
    <n v="31"/>
    <x v="0"/>
    <x v="0"/>
    <d v="2009-12-01T00:00:00"/>
    <n v="5"/>
    <s v="Thursday"/>
    <s v="0.01"/>
    <s v="Dec"/>
    <s v="Q3"/>
    <x v="1"/>
    <n v="2"/>
    <n v="244"/>
    <n v="251"/>
    <x v="0"/>
    <x v="13016"/>
  </r>
  <r>
    <n v="20402"/>
    <x v="54"/>
    <d v="2009-10-31T00:00:00"/>
    <x v="1"/>
    <n v="10"/>
    <n v="31"/>
    <x v="6"/>
    <x v="0"/>
    <d v="2009-10-01T00:00:00"/>
    <n v="7"/>
    <s v="Saturday"/>
    <s v="0.00"/>
    <s v="Oct"/>
    <s v="Q3"/>
    <x v="0"/>
    <n v="0"/>
    <n v="522"/>
    <n v="518"/>
    <x v="1"/>
    <x v="13017"/>
  </r>
  <r>
    <n v="20421"/>
    <x v="53"/>
    <d v="2009-08-31T00:00:00"/>
    <x v="1"/>
    <n v="8"/>
    <n v="31"/>
    <x v="2"/>
    <x v="1"/>
    <d v="2009-08-01T00:00:00"/>
    <n v="2"/>
    <s v="Monday"/>
    <s v="0.98"/>
    <s v="Aug"/>
    <s v="Q2"/>
    <x v="1"/>
    <n v="1897"/>
    <n v="1926"/>
    <n v="3713"/>
    <x v="8"/>
    <x v="13018"/>
  </r>
  <r>
    <n v="20402"/>
    <x v="54"/>
    <d v="2009-11-28T00:00:00"/>
    <x v="1"/>
    <n v="11"/>
    <n v="28"/>
    <x v="8"/>
    <x v="0"/>
    <d v="2009-11-01T00:00:00"/>
    <n v="7"/>
    <s v="Saturday"/>
    <s v="0.46"/>
    <s v="Nov"/>
    <s v="Q3"/>
    <x v="0"/>
    <n v="161"/>
    <n v="348"/>
    <n v="2311"/>
    <x v="3"/>
    <x v="12821"/>
  </r>
  <r>
    <n v="19805"/>
    <x v="156"/>
    <d v="2009-06-01T00:00:00"/>
    <x v="1"/>
    <n v="6"/>
    <n v="1"/>
    <x v="11"/>
    <x v="3"/>
    <d v="2009-06-01T00:00:00"/>
    <n v="2"/>
    <s v="Monday"/>
    <s v="0.59"/>
    <s v="Jun"/>
    <s v="Q1"/>
    <x v="1"/>
    <n v="176"/>
    <n v="296"/>
    <n v="427"/>
    <x v="0"/>
    <x v="12647"/>
  </r>
  <r>
    <n v="19805"/>
    <x v="156"/>
    <d v="2009-05-31T00:00:00"/>
    <x v="1"/>
    <n v="5"/>
    <n v="31"/>
    <x v="7"/>
    <x v="3"/>
    <d v="2009-05-01T00:00:00"/>
    <n v="1"/>
    <s v="Sunday"/>
    <s v="0.96"/>
    <s v="May"/>
    <s v="Q1"/>
    <x v="0"/>
    <n v="709"/>
    <n v="740"/>
    <n v="235"/>
    <x v="0"/>
    <x v="12595"/>
  </r>
  <r>
    <n v="21411"/>
    <x v="157"/>
    <d v="2009-04-02T00:00:00"/>
    <x v="1"/>
    <n v="4"/>
    <n v="2"/>
    <x v="9"/>
    <x v="3"/>
    <d v="2009-04-01T00:00:00"/>
    <n v="5"/>
    <s v="Thursday"/>
    <s v="0.66"/>
    <s v="Apr"/>
    <s v="Q1"/>
    <x v="1"/>
    <n v="2316"/>
    <n v="3496"/>
    <n v="1192"/>
    <x v="2"/>
    <x v="13013"/>
  </r>
  <r>
    <n v="21411"/>
    <x v="157"/>
    <d v="2009-05-24T00:00:00"/>
    <x v="1"/>
    <n v="5"/>
    <n v="24"/>
    <x v="7"/>
    <x v="3"/>
    <d v="2009-05-01T00:00:00"/>
    <n v="1"/>
    <s v="Sunday"/>
    <s v="0.56"/>
    <s v="May"/>
    <s v="Q1"/>
    <x v="0"/>
    <n v="1859"/>
    <n v="3344"/>
    <n v="1192"/>
    <x v="2"/>
    <x v="13013"/>
  </r>
  <r>
    <n v="21121"/>
    <x v="159"/>
    <d v="2009-06-25T00:00:00"/>
    <x v="1"/>
    <n v="6"/>
    <n v="25"/>
    <x v="11"/>
    <x v="3"/>
    <d v="2009-06-01T00:00:00"/>
    <n v="5"/>
    <s v="Thursday"/>
    <s v="0.46"/>
    <s v="Jun"/>
    <s v="Q1"/>
    <x v="1"/>
    <n v="647"/>
    <n v="1408"/>
    <n v="3644"/>
    <x v="8"/>
    <x v="12629"/>
  </r>
  <r>
    <n v="21411"/>
    <x v="157"/>
    <d v="2009-02-08T00:00:00"/>
    <x v="1"/>
    <n v="2"/>
    <n v="8"/>
    <x v="5"/>
    <x v="2"/>
    <d v="2009-02-01T00:00:00"/>
    <n v="1"/>
    <s v="Sunday"/>
    <s v="0.36"/>
    <s v="Feb"/>
    <s v="Q4"/>
    <x v="0"/>
    <n v="828"/>
    <n v="2280"/>
    <n v="1192"/>
    <x v="2"/>
    <x v="13013"/>
  </r>
  <r>
    <n v="21161"/>
    <x v="66"/>
    <d v="2010-12-31T00:00:00"/>
    <x v="2"/>
    <n v="12"/>
    <n v="31"/>
    <x v="0"/>
    <x v="0"/>
    <d v="2010-12-01T00:00:00"/>
    <n v="6"/>
    <s v="Friday"/>
    <s v="0.79"/>
    <s v="Dec"/>
    <s v="Q3"/>
    <x v="1"/>
    <n v="740"/>
    <n v="940"/>
    <n v="2204"/>
    <x v="3"/>
    <x v="12828"/>
  </r>
  <r>
    <n v="20377"/>
    <x v="43"/>
    <d v="2010-09-23T00:00:00"/>
    <x v="2"/>
    <n v="9"/>
    <n v="23"/>
    <x v="1"/>
    <x v="1"/>
    <d v="2010-09-01T00:00:00"/>
    <n v="5"/>
    <s v="Thursday"/>
    <s v="0.68"/>
    <s v="Sep"/>
    <s v="Q2"/>
    <x v="1"/>
    <n v="1520"/>
    <n v="2224"/>
    <n v="3818"/>
    <x v="8"/>
    <x v="13019"/>
  </r>
  <r>
    <n v="20402"/>
    <x v="54"/>
    <d v="2010-11-19T00:00:00"/>
    <x v="2"/>
    <n v="11"/>
    <n v="19"/>
    <x v="8"/>
    <x v="0"/>
    <d v="2010-11-01T00:00:00"/>
    <n v="6"/>
    <s v="Friday"/>
    <s v="0.90"/>
    <s v="Nov"/>
    <s v="Q3"/>
    <x v="1"/>
    <n v="466"/>
    <n v="519"/>
    <n v="1647"/>
    <x v="4"/>
    <x v="12984"/>
  </r>
  <r>
    <n v="20402"/>
    <x v="54"/>
    <d v="2010-05-31T00:00:00"/>
    <x v="2"/>
    <n v="5"/>
    <n v="31"/>
    <x v="7"/>
    <x v="3"/>
    <d v="2010-05-01T00:00:00"/>
    <n v="2"/>
    <s v="Monday"/>
    <s v="0.00"/>
    <s v="May"/>
    <s v="Q1"/>
    <x v="1"/>
    <n v="0"/>
    <n v="522"/>
    <n v="183"/>
    <x v="0"/>
    <x v="12646"/>
  </r>
  <r>
    <n v="21236"/>
    <x v="42"/>
    <d v="2010-03-31T00:00:00"/>
    <x v="2"/>
    <n v="3"/>
    <n v="31"/>
    <x v="3"/>
    <x v="2"/>
    <d v="2010-03-01T00:00:00"/>
    <n v="4"/>
    <s v="Wednesday"/>
    <s v="0.70"/>
    <s v="Mar"/>
    <s v="Q4"/>
    <x v="1"/>
    <n v="428"/>
    <n v="612"/>
    <n v="427"/>
    <x v="0"/>
    <x v="12647"/>
  </r>
  <r>
    <n v="20368"/>
    <x v="115"/>
    <d v="2010-07-31T00:00:00"/>
    <x v="2"/>
    <n v="7"/>
    <n v="31"/>
    <x v="4"/>
    <x v="1"/>
    <d v="2010-07-01T00:00:00"/>
    <n v="7"/>
    <s v="Saturday"/>
    <s v="0.60"/>
    <s v="Jul"/>
    <s v="Q2"/>
    <x v="0"/>
    <n v="357"/>
    <n v="600"/>
    <n v="1582"/>
    <x v="4"/>
    <x v="12945"/>
  </r>
  <r>
    <n v="20423"/>
    <x v="49"/>
    <d v="2010-08-31T00:00:00"/>
    <x v="2"/>
    <n v="8"/>
    <n v="31"/>
    <x v="2"/>
    <x v="1"/>
    <d v="2010-08-01T00:00:00"/>
    <n v="3"/>
    <s v="Tuesday"/>
    <s v="1.00"/>
    <s v="Aug"/>
    <s v="Q2"/>
    <x v="1"/>
    <n v="335"/>
    <n v="336"/>
    <n v="155"/>
    <x v="0"/>
    <x v="12741"/>
  </r>
  <r>
    <n v="20423"/>
    <x v="49"/>
    <d v="2010-05-31T00:00:00"/>
    <x v="2"/>
    <n v="5"/>
    <n v="31"/>
    <x v="7"/>
    <x v="3"/>
    <d v="2010-05-01T00:00:00"/>
    <n v="2"/>
    <s v="Monday"/>
    <s v="0.32"/>
    <s v="May"/>
    <s v="Q1"/>
    <x v="1"/>
    <n v="327"/>
    <n v="1008"/>
    <n v="155"/>
    <x v="0"/>
    <x v="12741"/>
  </r>
  <r>
    <n v="20421"/>
    <x v="53"/>
    <d v="2010-09-05T00:00:00"/>
    <x v="2"/>
    <n v="9"/>
    <n v="5"/>
    <x v="1"/>
    <x v="1"/>
    <d v="2010-09-01T00:00:00"/>
    <n v="1"/>
    <s v="Sunday"/>
    <s v="0.41"/>
    <s v="Sep"/>
    <s v="Q2"/>
    <x v="0"/>
    <n v="120"/>
    <n v="292"/>
    <n v="1133"/>
    <x v="2"/>
    <x v="12738"/>
  </r>
  <r>
    <n v="21236"/>
    <x v="42"/>
    <d v="2010-10-31T00:00:00"/>
    <x v="2"/>
    <n v="10"/>
    <n v="31"/>
    <x v="6"/>
    <x v="0"/>
    <d v="2010-10-01T00:00:00"/>
    <n v="1"/>
    <s v="Sunday"/>
    <s v="0.12"/>
    <s v="Oct"/>
    <s v="Q3"/>
    <x v="0"/>
    <n v="35"/>
    <n v="300"/>
    <n v="1017"/>
    <x v="2"/>
    <x v="13020"/>
  </r>
  <r>
    <n v="20207"/>
    <x v="70"/>
    <d v="2010-09-08T00:00:00"/>
    <x v="2"/>
    <n v="9"/>
    <n v="8"/>
    <x v="1"/>
    <x v="1"/>
    <d v="2010-09-01T00:00:00"/>
    <n v="4"/>
    <s v="Wednesday"/>
    <s v="0.12"/>
    <s v="Sep"/>
    <s v="Q2"/>
    <x v="1"/>
    <n v="54"/>
    <n v="450"/>
    <n v="1261"/>
    <x v="2"/>
    <x v="13011"/>
  </r>
  <r>
    <n v="20422"/>
    <x v="65"/>
    <d v="2010-05-31T00:00:00"/>
    <x v="2"/>
    <n v="5"/>
    <n v="31"/>
    <x v="7"/>
    <x v="3"/>
    <d v="2010-05-01T00:00:00"/>
    <n v="2"/>
    <s v="Monday"/>
    <s v="0.10"/>
    <s v="May"/>
    <s v="Q1"/>
    <x v="1"/>
    <n v="49"/>
    <n v="486"/>
    <n v="1179"/>
    <x v="2"/>
    <x v="13021"/>
  </r>
  <r>
    <n v="19805"/>
    <x v="156"/>
    <d v="2010-04-16T00:00:00"/>
    <x v="2"/>
    <n v="4"/>
    <n v="16"/>
    <x v="9"/>
    <x v="3"/>
    <d v="2010-04-01T00:00:00"/>
    <n v="6"/>
    <s v="Friday"/>
    <s v="0.95"/>
    <s v="Apr"/>
    <s v="Q1"/>
    <x v="1"/>
    <n v="1128"/>
    <n v="1184"/>
    <n v="235"/>
    <x v="0"/>
    <x v="12595"/>
  </r>
  <r>
    <n v="19790"/>
    <x v="44"/>
    <d v="2010-01-31T00:00:00"/>
    <x v="2"/>
    <n v="1"/>
    <n v="31"/>
    <x v="10"/>
    <x v="2"/>
    <d v="2010-01-01T00:00:00"/>
    <n v="1"/>
    <s v="Sunday"/>
    <s v="0.72"/>
    <s v="Jan"/>
    <s v="Q4"/>
    <x v="0"/>
    <n v="265"/>
    <n v="366"/>
    <n v="1096"/>
    <x v="2"/>
    <x v="12767"/>
  </r>
  <r>
    <n v="21134"/>
    <x v="100"/>
    <d v="2010-11-23T00:00:00"/>
    <x v="2"/>
    <n v="11"/>
    <n v="23"/>
    <x v="8"/>
    <x v="0"/>
    <d v="2010-11-01T00:00:00"/>
    <n v="3"/>
    <s v="Tuesday"/>
    <s v="0.43"/>
    <s v="Nov"/>
    <s v="Q3"/>
    <x v="1"/>
    <n v="6"/>
    <n v="14"/>
    <n v="3084"/>
    <x v="6"/>
    <x v="13022"/>
  </r>
  <r>
    <n v="21121"/>
    <x v="159"/>
    <d v="2010-10-14T00:00:00"/>
    <x v="2"/>
    <n v="10"/>
    <n v="14"/>
    <x v="6"/>
    <x v="0"/>
    <d v="2010-10-01T00:00:00"/>
    <n v="5"/>
    <s v="Thursday"/>
    <s v="0.54"/>
    <s v="Oct"/>
    <s v="Q3"/>
    <x v="1"/>
    <n v="767"/>
    <n v="1408"/>
    <n v="3861"/>
    <x v="8"/>
    <x v="13023"/>
  </r>
  <r>
    <n v="21463"/>
    <x v="160"/>
    <d v="2010-07-14T00:00:00"/>
    <x v="2"/>
    <n v="7"/>
    <n v="14"/>
    <x v="4"/>
    <x v="1"/>
    <d v="2010-07-01T00:00:00"/>
    <n v="4"/>
    <s v="Wednesday"/>
    <s v="0.82"/>
    <s v="Jul"/>
    <s v="Q2"/>
    <x v="1"/>
    <n v="3773"/>
    <n v="4588"/>
    <n v="1522"/>
    <x v="4"/>
    <x v="12817"/>
  </r>
  <r>
    <n v="21366"/>
    <x v="161"/>
    <d v="2010-08-19T00:00:00"/>
    <x v="2"/>
    <n v="8"/>
    <n v="19"/>
    <x v="2"/>
    <x v="1"/>
    <d v="2010-08-01T00:00:00"/>
    <n v="5"/>
    <s v="Thursday"/>
    <s v="0.65"/>
    <s v="Aug"/>
    <s v="Q2"/>
    <x v="1"/>
    <n v="2138"/>
    <n v="3276"/>
    <n v="5443"/>
    <x v="11"/>
    <x v="13024"/>
  </r>
  <r>
    <n v="21411"/>
    <x v="157"/>
    <d v="2010-03-16T00:00:00"/>
    <x v="2"/>
    <n v="3"/>
    <n v="16"/>
    <x v="3"/>
    <x v="2"/>
    <d v="2010-03-01T00:00:00"/>
    <n v="3"/>
    <s v="Tuesday"/>
    <s v="0.64"/>
    <s v="Mar"/>
    <s v="Q4"/>
    <x v="1"/>
    <n v="2530"/>
    <n v="3952"/>
    <n v="713"/>
    <x v="1"/>
    <x v="12703"/>
  </r>
  <r>
    <n v="21463"/>
    <x v="160"/>
    <d v="2010-04-01T00:00:00"/>
    <x v="2"/>
    <n v="4"/>
    <n v="1"/>
    <x v="9"/>
    <x v="3"/>
    <d v="2010-04-01T00:00:00"/>
    <n v="5"/>
    <s v="Thursday"/>
    <s v="0.79"/>
    <s v="Apr"/>
    <s v="Q1"/>
    <x v="1"/>
    <n v="3488"/>
    <n v="4440"/>
    <n v="1522"/>
    <x v="4"/>
    <x v="12817"/>
  </r>
  <r>
    <n v="21463"/>
    <x v="160"/>
    <d v="2010-09-02T00:00:00"/>
    <x v="2"/>
    <n v="9"/>
    <n v="2"/>
    <x v="1"/>
    <x v="1"/>
    <d v="2010-09-01T00:00:00"/>
    <n v="5"/>
    <s v="Thursday"/>
    <s v="0.46"/>
    <s v="Sep"/>
    <s v="Q2"/>
    <x v="1"/>
    <n v="1159"/>
    <n v="2516"/>
    <n v="1569"/>
    <x v="4"/>
    <x v="13025"/>
  </r>
  <r>
    <n v="21258"/>
    <x v="162"/>
    <d v="2010-03-12T00:00:00"/>
    <x v="2"/>
    <n v="3"/>
    <n v="12"/>
    <x v="3"/>
    <x v="2"/>
    <d v="2010-03-01T00:00:00"/>
    <n v="6"/>
    <s v="Friday"/>
    <s v="0.61"/>
    <s v="Mar"/>
    <s v="Q4"/>
    <x v="1"/>
    <n v="6477"/>
    <n v="10670"/>
    <n v="1360"/>
    <x v="2"/>
    <x v="12714"/>
  </r>
  <r>
    <n v="21121"/>
    <x v="159"/>
    <d v="2010-04-05T00:00:00"/>
    <x v="2"/>
    <n v="4"/>
    <n v="5"/>
    <x v="9"/>
    <x v="3"/>
    <d v="2010-04-01T00:00:00"/>
    <n v="2"/>
    <s v="Monday"/>
    <s v="0.68"/>
    <s v="Apr"/>
    <s v="Q1"/>
    <x v="1"/>
    <n v="3153"/>
    <n v="4620"/>
    <n v="3648"/>
    <x v="8"/>
    <x v="13026"/>
  </r>
  <r>
    <n v="21463"/>
    <x v="160"/>
    <d v="2010-05-11T00:00:00"/>
    <x v="2"/>
    <n v="5"/>
    <n v="11"/>
    <x v="7"/>
    <x v="3"/>
    <d v="2010-05-01T00:00:00"/>
    <n v="3"/>
    <s v="Tuesday"/>
    <s v="0.65"/>
    <s v="May"/>
    <s v="Q1"/>
    <x v="1"/>
    <n v="1719"/>
    <n v="2664"/>
    <n v="1569"/>
    <x v="4"/>
    <x v="13025"/>
  </r>
  <r>
    <n v="20421"/>
    <x v="53"/>
    <d v="2011-02-06T00:00:00"/>
    <x v="3"/>
    <n v="2"/>
    <n v="6"/>
    <x v="5"/>
    <x v="2"/>
    <d v="2011-02-01T00:00:00"/>
    <n v="1"/>
    <s v="Sunday"/>
    <s v="0.76"/>
    <s v="Feb"/>
    <s v="Q4"/>
    <x v="0"/>
    <n v="925"/>
    <n v="1220"/>
    <n v="338"/>
    <x v="0"/>
    <x v="12591"/>
  </r>
  <r>
    <n v="20203"/>
    <x v="108"/>
    <d v="2011-01-31T00:00:00"/>
    <x v="3"/>
    <n v="1"/>
    <n v="31"/>
    <x v="10"/>
    <x v="2"/>
    <d v="2011-01-01T00:00:00"/>
    <n v="2"/>
    <s v="Monday"/>
    <s v="0.11"/>
    <s v="Jan"/>
    <s v="Q4"/>
    <x v="1"/>
    <n v="71"/>
    <n v="668"/>
    <n v="1927"/>
    <x v="4"/>
    <x v="13027"/>
  </r>
  <r>
    <n v="20421"/>
    <x v="53"/>
    <d v="2011-06-27T00:00:00"/>
    <x v="3"/>
    <n v="6"/>
    <n v="27"/>
    <x v="11"/>
    <x v="3"/>
    <d v="2011-06-01T00:00:00"/>
    <n v="2"/>
    <s v="Monday"/>
    <s v="0.87"/>
    <s v="Jun"/>
    <s v="Q1"/>
    <x v="1"/>
    <n v="519"/>
    <n v="600"/>
    <n v="1680"/>
    <x v="4"/>
    <x v="13028"/>
  </r>
  <r>
    <n v="20402"/>
    <x v="54"/>
    <d v="2011-05-31T00:00:00"/>
    <x v="3"/>
    <n v="5"/>
    <n v="31"/>
    <x v="7"/>
    <x v="3"/>
    <d v="2011-05-01T00:00:00"/>
    <n v="3"/>
    <s v="Tuesday"/>
    <s v="0.69"/>
    <s v="May"/>
    <s v="Q1"/>
    <x v="1"/>
    <n v="477"/>
    <n v="692"/>
    <n v="251"/>
    <x v="0"/>
    <x v="13016"/>
  </r>
  <r>
    <n v="20203"/>
    <x v="108"/>
    <d v="2011-01-31T00:00:00"/>
    <x v="3"/>
    <n v="1"/>
    <n v="31"/>
    <x v="10"/>
    <x v="2"/>
    <d v="2011-01-01T00:00:00"/>
    <n v="2"/>
    <s v="Monday"/>
    <s v="0.32"/>
    <s v="Jan"/>
    <s v="Q4"/>
    <x v="1"/>
    <n v="201"/>
    <n v="624"/>
    <n v="1849"/>
    <x v="4"/>
    <x v="13029"/>
  </r>
  <r>
    <n v="20203"/>
    <x v="108"/>
    <d v="2011-06-09T00:00:00"/>
    <x v="3"/>
    <n v="6"/>
    <n v="9"/>
    <x v="11"/>
    <x v="3"/>
    <d v="2011-06-01T00:00:00"/>
    <n v="5"/>
    <s v="Thursday"/>
    <s v="0.12"/>
    <s v="Jun"/>
    <s v="Q1"/>
    <x v="1"/>
    <n v="136"/>
    <n v="1092"/>
    <n v="866"/>
    <x v="1"/>
    <x v="12728"/>
  </r>
  <r>
    <n v="20402"/>
    <x v="54"/>
    <d v="2011-04-15T00:00:00"/>
    <x v="3"/>
    <n v="4"/>
    <n v="15"/>
    <x v="9"/>
    <x v="3"/>
    <d v="2011-04-01T00:00:00"/>
    <n v="6"/>
    <s v="Friday"/>
    <s v="0.91"/>
    <s v="Apr"/>
    <s v="Q1"/>
    <x v="1"/>
    <n v="473"/>
    <n v="519"/>
    <n v="1573"/>
    <x v="4"/>
    <x v="12855"/>
  </r>
  <r>
    <n v="20203"/>
    <x v="108"/>
    <d v="2011-02-20T00:00:00"/>
    <x v="3"/>
    <n v="2"/>
    <n v="20"/>
    <x v="5"/>
    <x v="2"/>
    <d v="2011-02-01T00:00:00"/>
    <n v="1"/>
    <s v="Sunday"/>
    <s v="0.07"/>
    <s v="Feb"/>
    <s v="Q4"/>
    <x v="0"/>
    <n v="35"/>
    <n v="490"/>
    <n v="1927"/>
    <x v="4"/>
    <x v="13027"/>
  </r>
  <r>
    <n v="20421"/>
    <x v="53"/>
    <d v="2011-08-31T00:00:00"/>
    <x v="3"/>
    <n v="8"/>
    <n v="31"/>
    <x v="2"/>
    <x v="1"/>
    <d v="2011-08-01T00:00:00"/>
    <n v="4"/>
    <s v="Wednesday"/>
    <s v="0.49"/>
    <s v="Aug"/>
    <s v="Q2"/>
    <x v="1"/>
    <n v="579"/>
    <n v="1180"/>
    <n v="1316"/>
    <x v="2"/>
    <x v="13030"/>
  </r>
  <r>
    <n v="20207"/>
    <x v="70"/>
    <d v="2011-01-31T00:00:00"/>
    <x v="3"/>
    <n v="1"/>
    <n v="31"/>
    <x v="10"/>
    <x v="2"/>
    <d v="2011-01-01T00:00:00"/>
    <n v="2"/>
    <s v="Monday"/>
    <s v="0.11"/>
    <s v="Jan"/>
    <s v="Q4"/>
    <x v="1"/>
    <n v="86"/>
    <n v="750"/>
    <n v="1285"/>
    <x v="2"/>
    <x v="13031"/>
  </r>
  <r>
    <n v="19704"/>
    <x v="50"/>
    <d v="2011-09-19T00:00:00"/>
    <x v="3"/>
    <n v="9"/>
    <n v="19"/>
    <x v="1"/>
    <x v="1"/>
    <d v="2011-09-01T00:00:00"/>
    <n v="2"/>
    <s v="Monday"/>
    <s v="0.88"/>
    <s v="Sep"/>
    <s v="Q2"/>
    <x v="1"/>
    <n v="328"/>
    <n v="372"/>
    <n v="1714"/>
    <x v="4"/>
    <x v="12770"/>
  </r>
  <r>
    <n v="20421"/>
    <x v="53"/>
    <d v="2011-09-03T00:00:00"/>
    <x v="3"/>
    <n v="9"/>
    <n v="3"/>
    <x v="1"/>
    <x v="1"/>
    <d v="2011-09-01T00:00:00"/>
    <n v="7"/>
    <s v="Saturday"/>
    <s v="0.35"/>
    <s v="Sep"/>
    <s v="Q2"/>
    <x v="0"/>
    <n v="582"/>
    <n v="1650"/>
    <n v="1468"/>
    <x v="2"/>
    <x v="12779"/>
  </r>
  <r>
    <n v="20421"/>
    <x v="53"/>
    <d v="2011-10-31T00:00:00"/>
    <x v="3"/>
    <n v="10"/>
    <n v="31"/>
    <x v="6"/>
    <x v="0"/>
    <d v="2011-10-01T00:00:00"/>
    <n v="2"/>
    <s v="Monday"/>
    <s v="0.43"/>
    <s v="Oct"/>
    <s v="Q3"/>
    <x v="1"/>
    <n v="309"/>
    <n v="720"/>
    <n v="1316"/>
    <x v="2"/>
    <x v="13030"/>
  </r>
  <r>
    <n v="20421"/>
    <x v="53"/>
    <d v="2011-11-13T00:00:00"/>
    <x v="3"/>
    <n v="11"/>
    <n v="13"/>
    <x v="8"/>
    <x v="0"/>
    <d v="2011-11-01T00:00:00"/>
    <n v="1"/>
    <s v="Sunday"/>
    <s v="0.28"/>
    <s v="Nov"/>
    <s v="Q3"/>
    <x v="0"/>
    <n v="83"/>
    <n v="300"/>
    <n v="1468"/>
    <x v="2"/>
    <x v="12779"/>
  </r>
  <r>
    <n v="21236"/>
    <x v="42"/>
    <d v="2011-12-31T00:00:00"/>
    <x v="3"/>
    <n v="12"/>
    <n v="31"/>
    <x v="0"/>
    <x v="0"/>
    <d v="2011-12-01T00:00:00"/>
    <n v="7"/>
    <s v="Saturday"/>
    <s v="0.26"/>
    <s v="Dec"/>
    <s v="Q3"/>
    <x v="0"/>
    <n v="250"/>
    <n v="952"/>
    <n v="877"/>
    <x v="1"/>
    <x v="13032"/>
  </r>
  <r>
    <n v="20310"/>
    <x v="48"/>
    <d v="2011-12-31T00:00:00"/>
    <x v="3"/>
    <n v="12"/>
    <n v="31"/>
    <x v="0"/>
    <x v="0"/>
    <d v="2011-12-01T00:00:00"/>
    <n v="7"/>
    <s v="Saturday"/>
    <s v="0.52"/>
    <s v="Dec"/>
    <s v="Q3"/>
    <x v="0"/>
    <n v="722"/>
    <n v="1395"/>
    <n v="251"/>
    <x v="0"/>
    <x v="13016"/>
  </r>
  <r>
    <n v="20421"/>
    <x v="53"/>
    <d v="2011-12-31T00:00:00"/>
    <x v="3"/>
    <n v="12"/>
    <n v="31"/>
    <x v="0"/>
    <x v="0"/>
    <d v="2011-12-01T00:00:00"/>
    <n v="7"/>
    <s v="Saturday"/>
    <s v="0.26"/>
    <s v="Dec"/>
    <s v="Q3"/>
    <x v="0"/>
    <n v="178"/>
    <n v="680"/>
    <n v="339"/>
    <x v="0"/>
    <x v="12591"/>
  </r>
  <r>
    <n v="20421"/>
    <x v="53"/>
    <d v="2011-03-31T00:00:00"/>
    <x v="3"/>
    <n v="3"/>
    <n v="31"/>
    <x v="3"/>
    <x v="2"/>
    <d v="2011-03-01T00:00:00"/>
    <n v="5"/>
    <s v="Thursday"/>
    <s v="0.59"/>
    <s v="Mar"/>
    <s v="Q4"/>
    <x v="1"/>
    <n v="288"/>
    <n v="488"/>
    <n v="1316"/>
    <x v="2"/>
    <x v="13030"/>
  </r>
  <r>
    <n v="20203"/>
    <x v="108"/>
    <d v="2011-04-11T00:00:00"/>
    <x v="3"/>
    <n v="4"/>
    <n v="11"/>
    <x v="9"/>
    <x v="3"/>
    <d v="2011-04-01T00:00:00"/>
    <n v="2"/>
    <s v="Monday"/>
    <s v="0.11"/>
    <s v="Apr"/>
    <s v="Q1"/>
    <x v="1"/>
    <n v="138"/>
    <n v="1259"/>
    <n v="1849"/>
    <x v="4"/>
    <x v="13029"/>
  </r>
  <r>
    <n v="20421"/>
    <x v="53"/>
    <d v="2011-04-03T00:00:00"/>
    <x v="3"/>
    <n v="4"/>
    <n v="3"/>
    <x v="9"/>
    <x v="3"/>
    <d v="2011-04-01T00:00:00"/>
    <n v="1"/>
    <s v="Sunday"/>
    <s v="0.87"/>
    <s v="Apr"/>
    <s v="Q1"/>
    <x v="0"/>
    <n v="636"/>
    <n v="730"/>
    <n v="338"/>
    <x v="0"/>
    <x v="12591"/>
  </r>
  <r>
    <n v="20310"/>
    <x v="48"/>
    <d v="2011-07-31T00:00:00"/>
    <x v="3"/>
    <n v="7"/>
    <n v="31"/>
    <x v="4"/>
    <x v="1"/>
    <d v="2011-07-01T00:00:00"/>
    <n v="1"/>
    <s v="Sunday"/>
    <s v="0.79"/>
    <s v="Jul"/>
    <s v="Q2"/>
    <x v="0"/>
    <n v="988"/>
    <n v="1256"/>
    <n v="339"/>
    <x v="0"/>
    <x v="12591"/>
  </r>
  <r>
    <n v="20415"/>
    <x v="58"/>
    <d v="2011-07-31T00:00:00"/>
    <x v="3"/>
    <n v="7"/>
    <n v="31"/>
    <x v="4"/>
    <x v="1"/>
    <d v="2011-07-01T00:00:00"/>
    <n v="1"/>
    <s v="Sunday"/>
    <s v="0.91"/>
    <s v="Jul"/>
    <s v="Q2"/>
    <x v="0"/>
    <n v="5448"/>
    <n v="5994"/>
    <n v="2204"/>
    <x v="3"/>
    <x v="12828"/>
  </r>
  <r>
    <n v="20416"/>
    <x v="60"/>
    <d v="2011-07-31T00:00:00"/>
    <x v="3"/>
    <n v="7"/>
    <n v="31"/>
    <x v="4"/>
    <x v="1"/>
    <d v="2011-07-01T00:00:00"/>
    <n v="1"/>
    <s v="Sunday"/>
    <s v="0.93"/>
    <s v="Jul"/>
    <s v="Q2"/>
    <x v="0"/>
    <n v="1209"/>
    <n v="1305"/>
    <n v="1035"/>
    <x v="2"/>
    <x v="12880"/>
  </r>
  <r>
    <n v="20422"/>
    <x v="65"/>
    <d v="2011-09-17T00:00:00"/>
    <x v="3"/>
    <n v="9"/>
    <n v="17"/>
    <x v="1"/>
    <x v="1"/>
    <d v="2011-09-01T00:00:00"/>
    <n v="7"/>
    <s v="Saturday"/>
    <s v="0.51"/>
    <s v="Sep"/>
    <s v="Q2"/>
    <x v="0"/>
    <n v="2307"/>
    <n v="4536"/>
    <n v="540"/>
    <x v="1"/>
    <x v="12917"/>
  </r>
  <r>
    <n v="20415"/>
    <x v="58"/>
    <d v="2011-11-05T00:00:00"/>
    <x v="3"/>
    <n v="11"/>
    <n v="5"/>
    <x v="8"/>
    <x v="0"/>
    <d v="2011-11-01T00:00:00"/>
    <n v="7"/>
    <s v="Saturday"/>
    <s v="0.57"/>
    <s v="Nov"/>
    <s v="Q3"/>
    <x v="0"/>
    <n v="499"/>
    <n v="870"/>
    <n v="1574"/>
    <x v="4"/>
    <x v="12855"/>
  </r>
  <r>
    <n v="20437"/>
    <x v="104"/>
    <d v="2011-01-31T00:00:00"/>
    <x v="3"/>
    <n v="1"/>
    <n v="31"/>
    <x v="10"/>
    <x v="2"/>
    <d v="2011-01-01T00:00:00"/>
    <n v="2"/>
    <s v="Monday"/>
    <s v="0.80"/>
    <s v="Jan"/>
    <s v="Q4"/>
    <x v="1"/>
    <n v="550"/>
    <n v="685"/>
    <n v="1504"/>
    <x v="4"/>
    <x v="12760"/>
  </r>
  <r>
    <n v="19805"/>
    <x v="156"/>
    <d v="2011-02-09T00:00:00"/>
    <x v="3"/>
    <n v="2"/>
    <n v="9"/>
    <x v="5"/>
    <x v="2"/>
    <d v="2011-02-01T00:00:00"/>
    <n v="4"/>
    <s v="Wednesday"/>
    <s v="0.65"/>
    <s v="Feb"/>
    <s v="Q4"/>
    <x v="1"/>
    <n v="768"/>
    <n v="1184"/>
    <n v="427"/>
    <x v="0"/>
    <x v="12647"/>
  </r>
  <r>
    <n v="20437"/>
    <x v="104"/>
    <d v="2011-04-10T00:00:00"/>
    <x v="3"/>
    <n v="4"/>
    <n v="10"/>
    <x v="9"/>
    <x v="3"/>
    <d v="2011-04-01T00:00:00"/>
    <n v="1"/>
    <s v="Sunday"/>
    <s v="0.72"/>
    <s v="Apr"/>
    <s v="Q1"/>
    <x v="0"/>
    <n v="892"/>
    <n v="1233"/>
    <n v="1667"/>
    <x v="4"/>
    <x v="12768"/>
  </r>
  <r>
    <n v="20409"/>
    <x v="110"/>
    <d v="2011-10-31T00:00:00"/>
    <x v="3"/>
    <n v="10"/>
    <n v="31"/>
    <x v="6"/>
    <x v="0"/>
    <d v="2011-10-01T00:00:00"/>
    <n v="2"/>
    <s v="Monday"/>
    <s v="0.27"/>
    <s v="Oct"/>
    <s v="Q3"/>
    <x v="1"/>
    <n v="205"/>
    <n v="750"/>
    <n v="255"/>
    <x v="0"/>
    <x v="13033"/>
  </r>
  <r>
    <n v="21134"/>
    <x v="100"/>
    <d v="2011-08-23T00:00:00"/>
    <x v="3"/>
    <n v="8"/>
    <n v="23"/>
    <x v="2"/>
    <x v="1"/>
    <d v="2011-08-01T00:00:00"/>
    <n v="3"/>
    <s v="Tuesday"/>
    <s v="0.50"/>
    <s v="Aug"/>
    <s v="Q2"/>
    <x v="1"/>
    <n v="7"/>
    <n v="14"/>
    <n v="3084"/>
    <x v="6"/>
    <x v="13022"/>
  </r>
  <r>
    <n v="21121"/>
    <x v="159"/>
    <d v="2011-03-22T00:00:00"/>
    <x v="3"/>
    <n v="3"/>
    <n v="22"/>
    <x v="3"/>
    <x v="2"/>
    <d v="2011-03-01T00:00:00"/>
    <n v="3"/>
    <s v="Tuesday"/>
    <s v="0.33"/>
    <s v="Mar"/>
    <s v="Q4"/>
    <x v="1"/>
    <n v="467"/>
    <n v="1428"/>
    <n v="3861"/>
    <x v="8"/>
    <x v="13023"/>
  </r>
  <r>
    <n v="21463"/>
    <x v="160"/>
    <d v="2011-02-08T00:00:00"/>
    <x v="3"/>
    <n v="2"/>
    <n v="8"/>
    <x v="5"/>
    <x v="2"/>
    <d v="2011-02-01T00:00:00"/>
    <n v="3"/>
    <s v="Tuesday"/>
    <s v="0.50"/>
    <s v="Feb"/>
    <s v="Q4"/>
    <x v="1"/>
    <n v="2059"/>
    <n v="4144"/>
    <n v="1522"/>
    <x v="4"/>
    <x v="12817"/>
  </r>
  <r>
    <n v="21411"/>
    <x v="157"/>
    <d v="2011-09-10T00:00:00"/>
    <x v="3"/>
    <n v="9"/>
    <n v="10"/>
    <x v="1"/>
    <x v="1"/>
    <d v="2011-09-01T00:00:00"/>
    <n v="7"/>
    <s v="Saturday"/>
    <s v="0.47"/>
    <s v="Sep"/>
    <s v="Q2"/>
    <x v="0"/>
    <n v="852"/>
    <n v="1824"/>
    <n v="473"/>
    <x v="0"/>
    <x v="13034"/>
  </r>
  <r>
    <n v="21416"/>
    <x v="163"/>
    <d v="2011-11-05T00:00:00"/>
    <x v="3"/>
    <n v="11"/>
    <n v="5"/>
    <x v="8"/>
    <x v="0"/>
    <d v="2011-11-01T00:00:00"/>
    <n v="7"/>
    <s v="Saturday"/>
    <s v="0.91"/>
    <s v="Nov"/>
    <s v="Q3"/>
    <x v="0"/>
    <n v="4972"/>
    <n v="5475"/>
    <n v="2002"/>
    <x v="3"/>
    <x v="13035"/>
  </r>
  <r>
    <n v="21059"/>
    <x v="164"/>
    <d v="2011-10-22T00:00:00"/>
    <x v="3"/>
    <n v="10"/>
    <n v="22"/>
    <x v="6"/>
    <x v="0"/>
    <d v="2011-10-01T00:00:00"/>
    <n v="7"/>
    <s v="Saturday"/>
    <s v="0.20"/>
    <s v="Oct"/>
    <s v="Q3"/>
    <x v="0"/>
    <n v="635"/>
    <n v="3150"/>
    <n v="4633"/>
    <x v="10"/>
    <x v="13036"/>
  </r>
  <r>
    <n v="21557"/>
    <x v="165"/>
    <d v="2011-05-15T00:00:00"/>
    <x v="3"/>
    <n v="5"/>
    <n v="15"/>
    <x v="7"/>
    <x v="3"/>
    <d v="2011-05-01T00:00:00"/>
    <n v="1"/>
    <s v="Sunday"/>
    <s v="0.86"/>
    <s v="May"/>
    <s v="Q1"/>
    <x v="0"/>
    <n v="1499"/>
    <n v="1736"/>
    <n v="2188"/>
    <x v="3"/>
    <x v="13037"/>
  </r>
  <r>
    <n v="21557"/>
    <x v="165"/>
    <d v="2011-10-22T00:00:00"/>
    <x v="3"/>
    <n v="10"/>
    <n v="22"/>
    <x v="6"/>
    <x v="0"/>
    <d v="2011-10-01T00:00:00"/>
    <n v="7"/>
    <s v="Saturday"/>
    <s v="0.77"/>
    <s v="Oct"/>
    <s v="Q3"/>
    <x v="0"/>
    <n v="1637"/>
    <n v="2123"/>
    <n v="2188"/>
    <x v="3"/>
    <x v="13037"/>
  </r>
  <r>
    <n v="20421"/>
    <x v="53"/>
    <d v="2012-12-31T00:00:00"/>
    <x v="4"/>
    <n v="12"/>
    <n v="31"/>
    <x v="0"/>
    <x v="0"/>
    <d v="2012-12-01T00:00:00"/>
    <n v="2"/>
    <s v="Monday"/>
    <s v="0.06"/>
    <s v="Dec"/>
    <s v="Q3"/>
    <x v="1"/>
    <n v="19"/>
    <n v="300"/>
    <n v="427"/>
    <x v="0"/>
    <x v="12647"/>
  </r>
  <r>
    <n v="20402"/>
    <x v="54"/>
    <d v="2012-08-31T00:00:00"/>
    <x v="4"/>
    <n v="8"/>
    <n v="31"/>
    <x v="2"/>
    <x v="1"/>
    <d v="2012-08-01T00:00:00"/>
    <n v="6"/>
    <s v="Friday"/>
    <s v="0.26"/>
    <s v="Aug"/>
    <s v="Q2"/>
    <x v="1"/>
    <n v="90"/>
    <n v="344"/>
    <n v="1467"/>
    <x v="2"/>
    <x v="13038"/>
  </r>
  <r>
    <n v="20402"/>
    <x v="54"/>
    <d v="2012-12-31T00:00:00"/>
    <x v="4"/>
    <n v="12"/>
    <n v="31"/>
    <x v="0"/>
    <x v="0"/>
    <d v="2012-12-01T00:00:00"/>
    <n v="2"/>
    <s v="Monday"/>
    <s v="0.85"/>
    <s v="Dec"/>
    <s v="Q3"/>
    <x v="1"/>
    <n v="1321"/>
    <n v="1557"/>
    <n v="1121"/>
    <x v="2"/>
    <x v="13039"/>
  </r>
  <r>
    <n v="20203"/>
    <x v="108"/>
    <d v="2012-07-31T00:00:00"/>
    <x v="4"/>
    <n v="7"/>
    <n v="31"/>
    <x v="4"/>
    <x v="1"/>
    <d v="2012-07-01T00:00:00"/>
    <n v="3"/>
    <s v="Tuesday"/>
    <s v="0.11"/>
    <s v="Jul"/>
    <s v="Q2"/>
    <x v="1"/>
    <n v="51"/>
    <n v="468"/>
    <n v="1147"/>
    <x v="2"/>
    <x v="13040"/>
  </r>
  <r>
    <n v="20374"/>
    <x v="73"/>
    <d v="2012-06-06T00:00:00"/>
    <x v="4"/>
    <n v="6"/>
    <n v="6"/>
    <x v="11"/>
    <x v="3"/>
    <d v="2012-06-01T00:00:00"/>
    <n v="4"/>
    <s v="Wednesday"/>
    <s v="0.19"/>
    <s v="Jun"/>
    <s v="Q1"/>
    <x v="1"/>
    <n v="19"/>
    <n v="100"/>
    <n v="124"/>
    <x v="0"/>
    <x v="13041"/>
  </r>
  <r>
    <n v="20423"/>
    <x v="49"/>
    <d v="2012-09-12T00:00:00"/>
    <x v="4"/>
    <n v="9"/>
    <n v="12"/>
    <x v="1"/>
    <x v="1"/>
    <d v="2012-09-01T00:00:00"/>
    <n v="4"/>
    <s v="Wednesday"/>
    <s v="0.47"/>
    <s v="Sep"/>
    <s v="Q2"/>
    <x v="1"/>
    <n v="313"/>
    <n v="672"/>
    <n v="155"/>
    <x v="0"/>
    <x v="12741"/>
  </r>
  <r>
    <n v="20203"/>
    <x v="108"/>
    <d v="2012-08-31T00:00:00"/>
    <x v="4"/>
    <n v="8"/>
    <n v="31"/>
    <x v="2"/>
    <x v="1"/>
    <d v="2012-08-01T00:00:00"/>
    <n v="6"/>
    <s v="Friday"/>
    <s v="0.12"/>
    <s v="Aug"/>
    <s v="Q2"/>
    <x v="1"/>
    <n v="36"/>
    <n v="312"/>
    <n v="1434"/>
    <x v="2"/>
    <x v="13042"/>
  </r>
  <r>
    <n v="20203"/>
    <x v="108"/>
    <d v="2012-09-07T00:00:00"/>
    <x v="4"/>
    <n v="9"/>
    <n v="7"/>
    <x v="1"/>
    <x v="1"/>
    <d v="2012-09-01T00:00:00"/>
    <n v="6"/>
    <s v="Friday"/>
    <s v="0.11"/>
    <s v="Sep"/>
    <s v="Q2"/>
    <x v="1"/>
    <n v="69"/>
    <n v="624"/>
    <n v="1261"/>
    <x v="2"/>
    <x v="13011"/>
  </r>
  <r>
    <n v="20421"/>
    <x v="53"/>
    <d v="2012-09-12T00:00:00"/>
    <x v="4"/>
    <n v="9"/>
    <n v="12"/>
    <x v="1"/>
    <x v="1"/>
    <d v="2012-09-01T00:00:00"/>
    <n v="4"/>
    <s v="Wednesday"/>
    <s v="0.81"/>
    <s v="Sep"/>
    <s v="Q2"/>
    <x v="1"/>
    <n v="1067"/>
    <n v="1314"/>
    <n v="338"/>
    <x v="0"/>
    <x v="12591"/>
  </r>
  <r>
    <n v="20402"/>
    <x v="54"/>
    <d v="2012-01-31T00:00:00"/>
    <x v="4"/>
    <n v="1"/>
    <n v="31"/>
    <x v="10"/>
    <x v="2"/>
    <d v="2012-01-01T00:00:00"/>
    <n v="3"/>
    <s v="Tuesday"/>
    <s v="0.64"/>
    <s v="Jan"/>
    <s v="Q4"/>
    <x v="1"/>
    <n v="221"/>
    <n v="348"/>
    <n v="901"/>
    <x v="1"/>
    <x v="13043"/>
  </r>
  <r>
    <n v="20421"/>
    <x v="53"/>
    <d v="2012-08-31T00:00:00"/>
    <x v="4"/>
    <n v="8"/>
    <n v="31"/>
    <x v="2"/>
    <x v="1"/>
    <d v="2012-08-01T00:00:00"/>
    <n v="6"/>
    <s v="Friday"/>
    <s v="0.87"/>
    <s v="Aug"/>
    <s v="Q2"/>
    <x v="1"/>
    <n v="850"/>
    <n v="978"/>
    <n v="427"/>
    <x v="0"/>
    <x v="12647"/>
  </r>
  <r>
    <n v="20203"/>
    <x v="108"/>
    <d v="2012-06-27T00:00:00"/>
    <x v="4"/>
    <n v="6"/>
    <n v="27"/>
    <x v="11"/>
    <x v="3"/>
    <d v="2012-06-01T00:00:00"/>
    <n v="4"/>
    <s v="Wednesday"/>
    <s v="0.11"/>
    <s v="Jun"/>
    <s v="Q1"/>
    <x v="1"/>
    <n v="125"/>
    <n v="1092"/>
    <n v="1973"/>
    <x v="4"/>
    <x v="13044"/>
  </r>
  <r>
    <n v="21236"/>
    <x v="42"/>
    <d v="2012-07-31T00:00:00"/>
    <x v="4"/>
    <n v="7"/>
    <n v="31"/>
    <x v="4"/>
    <x v="1"/>
    <d v="2012-07-01T00:00:00"/>
    <n v="3"/>
    <s v="Tuesday"/>
    <s v="0.66"/>
    <s v="Jul"/>
    <s v="Q2"/>
    <x v="1"/>
    <n v="529"/>
    <n v="800"/>
    <n v="1316"/>
    <x v="2"/>
    <x v="13030"/>
  </r>
  <r>
    <n v="21236"/>
    <x v="42"/>
    <d v="2012-08-31T00:00:00"/>
    <x v="4"/>
    <n v="8"/>
    <n v="31"/>
    <x v="2"/>
    <x v="1"/>
    <d v="2012-08-01T00:00:00"/>
    <n v="6"/>
    <s v="Friday"/>
    <s v="0.12"/>
    <s v="Aug"/>
    <s v="Q2"/>
    <x v="1"/>
    <n v="35"/>
    <n v="300"/>
    <n v="1159"/>
    <x v="2"/>
    <x v="13045"/>
  </r>
  <r>
    <n v="20207"/>
    <x v="70"/>
    <d v="2012-07-31T00:00:00"/>
    <x v="4"/>
    <n v="7"/>
    <n v="31"/>
    <x v="4"/>
    <x v="1"/>
    <d v="2012-07-01T00:00:00"/>
    <n v="3"/>
    <s v="Tuesday"/>
    <s v="0.11"/>
    <s v="Jul"/>
    <s v="Q2"/>
    <x v="1"/>
    <n v="79"/>
    <n v="750"/>
    <n v="1147"/>
    <x v="2"/>
    <x v="13040"/>
  </r>
  <r>
    <n v="20207"/>
    <x v="70"/>
    <d v="2012-07-31T00:00:00"/>
    <x v="4"/>
    <n v="7"/>
    <n v="31"/>
    <x v="4"/>
    <x v="1"/>
    <d v="2012-07-01T00:00:00"/>
    <n v="3"/>
    <s v="Tuesday"/>
    <s v="0.11"/>
    <s v="Jul"/>
    <s v="Q2"/>
    <x v="1"/>
    <n v="51"/>
    <n v="450"/>
    <n v="866"/>
    <x v="1"/>
    <x v="12728"/>
  </r>
  <r>
    <n v="20207"/>
    <x v="70"/>
    <d v="2012-08-31T00:00:00"/>
    <x v="4"/>
    <n v="8"/>
    <n v="31"/>
    <x v="2"/>
    <x v="1"/>
    <d v="2012-08-01T00:00:00"/>
    <n v="6"/>
    <s v="Friday"/>
    <s v="0.10"/>
    <s v="Aug"/>
    <s v="Q2"/>
    <x v="1"/>
    <n v="78"/>
    <n v="750"/>
    <n v="1285"/>
    <x v="2"/>
    <x v="13031"/>
  </r>
  <r>
    <n v="20310"/>
    <x v="48"/>
    <d v="2012-11-13T00:00:00"/>
    <x v="4"/>
    <n v="11"/>
    <n v="13"/>
    <x v="8"/>
    <x v="0"/>
    <d v="2012-11-01T00:00:00"/>
    <n v="3"/>
    <s v="Tuesday"/>
    <s v="0.39"/>
    <s v="Nov"/>
    <s v="Q3"/>
    <x v="1"/>
    <n v="120"/>
    <n v="310"/>
    <n v="713"/>
    <x v="1"/>
    <x v="12703"/>
  </r>
  <r>
    <n v="20422"/>
    <x v="65"/>
    <d v="2012-04-16T00:00:00"/>
    <x v="4"/>
    <n v="4"/>
    <n v="16"/>
    <x v="9"/>
    <x v="3"/>
    <d v="2012-04-01T00:00:00"/>
    <n v="2"/>
    <s v="Monday"/>
    <s v="0.10"/>
    <s v="Apr"/>
    <s v="Q1"/>
    <x v="1"/>
    <n v="51"/>
    <n v="486"/>
    <n v="1179"/>
    <x v="2"/>
    <x v="13021"/>
  </r>
  <r>
    <n v="20415"/>
    <x v="58"/>
    <d v="2012-03-31T00:00:00"/>
    <x v="4"/>
    <n v="3"/>
    <n v="31"/>
    <x v="3"/>
    <x v="2"/>
    <d v="2012-03-01T00:00:00"/>
    <n v="7"/>
    <s v="Saturday"/>
    <s v="0.00"/>
    <s v="Apr"/>
    <s v="Q4"/>
    <x v="0"/>
    <n v="0"/>
    <n v="398"/>
    <n v="1011"/>
    <x v="2"/>
    <x v="12840"/>
  </r>
  <r>
    <n v="20437"/>
    <x v="104"/>
    <d v="2012-07-31T00:00:00"/>
    <x v="4"/>
    <n v="7"/>
    <n v="31"/>
    <x v="4"/>
    <x v="1"/>
    <d v="2012-07-01T00:00:00"/>
    <n v="3"/>
    <s v="Tuesday"/>
    <s v="0.89"/>
    <s v="Jul"/>
    <s v="Q2"/>
    <x v="1"/>
    <n v="1103"/>
    <n v="1233"/>
    <n v="1504"/>
    <x v="4"/>
    <x v="12760"/>
  </r>
  <r>
    <n v="19805"/>
    <x v="156"/>
    <d v="2012-06-09T00:00:00"/>
    <x v="4"/>
    <n v="6"/>
    <n v="9"/>
    <x v="11"/>
    <x v="3"/>
    <d v="2012-06-01T00:00:00"/>
    <n v="7"/>
    <s v="Saturday"/>
    <s v="0.66"/>
    <s v="Jun"/>
    <s v="Q1"/>
    <x v="0"/>
    <n v="880"/>
    <n v="1332"/>
    <n v="427"/>
    <x v="0"/>
    <x v="12647"/>
  </r>
  <r>
    <n v="20437"/>
    <x v="104"/>
    <d v="2012-07-31T00:00:00"/>
    <x v="4"/>
    <n v="7"/>
    <n v="31"/>
    <x v="4"/>
    <x v="1"/>
    <d v="2012-07-01T00:00:00"/>
    <n v="3"/>
    <s v="Tuesday"/>
    <s v="0.91"/>
    <s v="Jul"/>
    <s v="Q2"/>
    <x v="1"/>
    <n v="1749"/>
    <n v="1918"/>
    <n v="155"/>
    <x v="0"/>
    <x v="12741"/>
  </r>
  <r>
    <n v="19790"/>
    <x v="44"/>
    <d v="2012-11-28T00:00:00"/>
    <x v="4"/>
    <n v="11"/>
    <n v="28"/>
    <x v="8"/>
    <x v="0"/>
    <d v="2012-11-01T00:00:00"/>
    <n v="4"/>
    <s v="Wednesday"/>
    <s v="0.62"/>
    <s v="Nov"/>
    <s v="Q3"/>
    <x v="1"/>
    <n v="539"/>
    <n v="864"/>
    <n v="4169"/>
    <x v="7"/>
    <x v="12921"/>
  </r>
  <r>
    <n v="19790"/>
    <x v="44"/>
    <d v="2012-05-31T00:00:00"/>
    <x v="4"/>
    <n v="5"/>
    <n v="31"/>
    <x v="7"/>
    <x v="3"/>
    <d v="2012-05-01T00:00:00"/>
    <n v="5"/>
    <s v="Thursday"/>
    <s v="0.57"/>
    <s v="May"/>
    <s v="Q1"/>
    <x v="1"/>
    <n v="183"/>
    <n v="320"/>
    <n v="1933"/>
    <x v="4"/>
    <x v="12913"/>
  </r>
  <r>
    <n v="21147"/>
    <x v="97"/>
    <d v="2012-05-11T00:00:00"/>
    <x v="4"/>
    <n v="5"/>
    <n v="11"/>
    <x v="7"/>
    <x v="3"/>
    <d v="2012-05-01T00:00:00"/>
    <n v="6"/>
    <s v="Friday"/>
    <s v="0.13"/>
    <s v="May"/>
    <s v="Q1"/>
    <x v="1"/>
    <n v="2"/>
    <n v="16"/>
    <n v="3670"/>
    <x v="8"/>
    <x v="13046"/>
  </r>
  <r>
    <n v="21433"/>
    <x v="166"/>
    <d v="2012-09-04T00:00:00"/>
    <x v="4"/>
    <n v="9"/>
    <n v="4"/>
    <x v="1"/>
    <x v="1"/>
    <d v="2012-09-01T00:00:00"/>
    <n v="3"/>
    <s v="Tuesday"/>
    <s v="0.98"/>
    <s v="Sep"/>
    <s v="Q2"/>
    <x v="1"/>
    <n v="830"/>
    <n v="846"/>
    <n v="4448"/>
    <x v="7"/>
    <x v="13047"/>
  </r>
  <r>
    <n v="21463"/>
    <x v="160"/>
    <d v="2012-06-04T00:00:00"/>
    <x v="4"/>
    <n v="6"/>
    <n v="4"/>
    <x v="11"/>
    <x v="3"/>
    <d v="2012-06-01T00:00:00"/>
    <n v="2"/>
    <s v="Monday"/>
    <s v="0.73"/>
    <s v="Jun"/>
    <s v="Q1"/>
    <x v="1"/>
    <n v="1719"/>
    <n v="2368"/>
    <n v="1117"/>
    <x v="2"/>
    <x v="12818"/>
  </r>
  <r>
    <n v="21411"/>
    <x v="157"/>
    <d v="2012-02-25T00:00:00"/>
    <x v="4"/>
    <n v="2"/>
    <n v="25"/>
    <x v="5"/>
    <x v="2"/>
    <d v="2012-02-01T00:00:00"/>
    <n v="7"/>
    <s v="Saturday"/>
    <s v="0.50"/>
    <s v="Feb"/>
    <s v="Q4"/>
    <x v="0"/>
    <n v="2135"/>
    <n v="4256"/>
    <n v="1192"/>
    <x v="2"/>
    <x v="13013"/>
  </r>
  <r>
    <n v="21411"/>
    <x v="157"/>
    <d v="2012-11-09T00:00:00"/>
    <x v="4"/>
    <n v="11"/>
    <n v="9"/>
    <x v="8"/>
    <x v="0"/>
    <d v="2012-11-01T00:00:00"/>
    <n v="6"/>
    <s v="Friday"/>
    <s v="0.41"/>
    <s v="Nov"/>
    <s v="Q3"/>
    <x v="1"/>
    <n v="1879"/>
    <n v="4560"/>
    <n v="713"/>
    <x v="1"/>
    <x v="12703"/>
  </r>
  <r>
    <n v="21411"/>
    <x v="157"/>
    <d v="2012-05-06T00:00:00"/>
    <x v="4"/>
    <n v="5"/>
    <n v="6"/>
    <x v="7"/>
    <x v="3"/>
    <d v="2012-05-01T00:00:00"/>
    <n v="1"/>
    <s v="Sunday"/>
    <s v="0.62"/>
    <s v="May"/>
    <s v="Q1"/>
    <x v="0"/>
    <n v="2911"/>
    <n v="4712"/>
    <n v="1192"/>
    <x v="2"/>
    <x v="13013"/>
  </r>
  <r>
    <n v="21416"/>
    <x v="163"/>
    <d v="2012-11-25T00:00:00"/>
    <x v="4"/>
    <n v="11"/>
    <n v="25"/>
    <x v="8"/>
    <x v="0"/>
    <d v="2012-11-01T00:00:00"/>
    <n v="1"/>
    <s v="Sunday"/>
    <s v="0.85"/>
    <s v="Nov"/>
    <s v="Q3"/>
    <x v="0"/>
    <n v="4571"/>
    <n v="5400"/>
    <n v="2001"/>
    <x v="3"/>
    <x v="13035"/>
  </r>
  <r>
    <n v="21121"/>
    <x v="159"/>
    <d v="2012-06-01T00:00:00"/>
    <x v="4"/>
    <n v="6"/>
    <n v="1"/>
    <x v="11"/>
    <x v="3"/>
    <d v="2012-06-01T00:00:00"/>
    <n v="6"/>
    <s v="Friday"/>
    <s v="0.53"/>
    <s v="Jun"/>
    <s v="Q1"/>
    <x v="1"/>
    <n v="706"/>
    <n v="1344"/>
    <n v="3861"/>
    <x v="8"/>
    <x v="13023"/>
  </r>
  <r>
    <n v="21411"/>
    <x v="157"/>
    <d v="2012-06-16T00:00:00"/>
    <x v="4"/>
    <n v="6"/>
    <n v="16"/>
    <x v="11"/>
    <x v="3"/>
    <d v="2012-06-01T00:00:00"/>
    <n v="7"/>
    <s v="Saturday"/>
    <s v="0.61"/>
    <s v="Jun"/>
    <s v="Q1"/>
    <x v="0"/>
    <n v="2770"/>
    <n v="4560"/>
    <n v="1192"/>
    <x v="2"/>
    <x v="13013"/>
  </r>
  <r>
    <n v="20402"/>
    <x v="54"/>
    <d v="2013-04-01T00:00:00"/>
    <x v="5"/>
    <n v="4"/>
    <n v="1"/>
    <x v="9"/>
    <x v="3"/>
    <d v="2013-04-01T00:00:00"/>
    <n v="2"/>
    <s v="Monday"/>
    <s v="0.80"/>
    <s v="Apr"/>
    <s v="Q1"/>
    <x v="1"/>
    <n v="278"/>
    <n v="346"/>
    <n v="600"/>
    <x v="1"/>
    <x v="12947"/>
  </r>
  <r>
    <n v="19790"/>
    <x v="44"/>
    <d v="2013-05-31T00:00:00"/>
    <x v="5"/>
    <n v="5"/>
    <n v="31"/>
    <x v="7"/>
    <x v="3"/>
    <d v="2013-05-01T00:00:00"/>
    <n v="6"/>
    <s v="Friday"/>
    <s v="0.61"/>
    <s v="May"/>
    <s v="Q1"/>
    <x v="1"/>
    <n v="507"/>
    <n v="836"/>
    <n v="3729"/>
    <x v="8"/>
    <x v="13048"/>
  </r>
  <r>
    <n v="20203"/>
    <x v="108"/>
    <d v="2013-05-31T00:00:00"/>
    <x v="5"/>
    <n v="5"/>
    <n v="31"/>
    <x v="7"/>
    <x v="3"/>
    <d v="2013-05-01T00:00:00"/>
    <n v="6"/>
    <s v="Friday"/>
    <s v="0.07"/>
    <s v="May"/>
    <s v="Q1"/>
    <x v="1"/>
    <n v="47"/>
    <n v="657"/>
    <n v="866"/>
    <x v="1"/>
    <x v="12728"/>
  </r>
  <r>
    <n v="20203"/>
    <x v="108"/>
    <d v="2013-02-05T00:00:00"/>
    <x v="5"/>
    <n v="2"/>
    <n v="5"/>
    <x v="5"/>
    <x v="2"/>
    <d v="2013-02-01T00:00:00"/>
    <n v="3"/>
    <s v="Tuesday"/>
    <s v="0.11"/>
    <s v="Feb"/>
    <s v="Q4"/>
    <x v="1"/>
    <n v="142"/>
    <n v="1292"/>
    <n v="1849"/>
    <x v="4"/>
    <x v="13029"/>
  </r>
  <r>
    <n v="20402"/>
    <x v="54"/>
    <d v="2013-04-01T00:00:00"/>
    <x v="5"/>
    <n v="4"/>
    <n v="1"/>
    <x v="9"/>
    <x v="3"/>
    <d v="2013-04-01T00:00:00"/>
    <n v="2"/>
    <s v="Monday"/>
    <s v="0.89"/>
    <s v="Apr"/>
    <s v="Q1"/>
    <x v="1"/>
    <n v="619"/>
    <n v="692"/>
    <n v="2057"/>
    <x v="3"/>
    <x v="12852"/>
  </r>
  <r>
    <n v="20421"/>
    <x v="53"/>
    <d v="2013-07-31T00:00:00"/>
    <x v="5"/>
    <n v="7"/>
    <n v="31"/>
    <x v="4"/>
    <x v="1"/>
    <d v="2013-07-01T00:00:00"/>
    <n v="4"/>
    <s v="Wednesday"/>
    <s v="0.88"/>
    <s v="Jul"/>
    <s v="Q2"/>
    <x v="1"/>
    <n v="1959"/>
    <n v="2220"/>
    <n v="339"/>
    <x v="0"/>
    <x v="12591"/>
  </r>
  <r>
    <n v="20207"/>
    <x v="70"/>
    <d v="2013-08-31T00:00:00"/>
    <x v="5"/>
    <n v="8"/>
    <n v="31"/>
    <x v="2"/>
    <x v="1"/>
    <d v="2013-08-01T00:00:00"/>
    <n v="7"/>
    <s v="Saturday"/>
    <s v="0.11"/>
    <s v="Aug"/>
    <s v="Q2"/>
    <x v="0"/>
    <n v="32"/>
    <n v="300"/>
    <n v="1968"/>
    <x v="4"/>
    <x v="13049"/>
  </r>
  <r>
    <n v="20207"/>
    <x v="70"/>
    <d v="2013-04-28T00:00:00"/>
    <x v="5"/>
    <n v="4"/>
    <n v="28"/>
    <x v="9"/>
    <x v="3"/>
    <d v="2013-04-01T00:00:00"/>
    <n v="1"/>
    <s v="Sunday"/>
    <s v="0.12"/>
    <s v="Apr"/>
    <s v="Q1"/>
    <x v="0"/>
    <n v="121"/>
    <n v="1050"/>
    <n v="1147"/>
    <x v="2"/>
    <x v="13040"/>
  </r>
  <r>
    <n v="20207"/>
    <x v="70"/>
    <d v="2013-04-19T00:00:00"/>
    <x v="5"/>
    <n v="4"/>
    <n v="19"/>
    <x v="9"/>
    <x v="3"/>
    <d v="2013-04-01T00:00:00"/>
    <n v="6"/>
    <s v="Friday"/>
    <s v="0.11"/>
    <s v="Apr"/>
    <s v="Q1"/>
    <x v="1"/>
    <n v="48"/>
    <n v="450"/>
    <n v="1179"/>
    <x v="2"/>
    <x v="13021"/>
  </r>
  <r>
    <n v="20207"/>
    <x v="70"/>
    <d v="2013-06-23T00:00:00"/>
    <x v="5"/>
    <n v="6"/>
    <n v="23"/>
    <x v="11"/>
    <x v="3"/>
    <d v="2013-06-01T00:00:00"/>
    <n v="1"/>
    <s v="Sunday"/>
    <s v="0.10"/>
    <s v="Jun"/>
    <s v="Q1"/>
    <x v="0"/>
    <n v="62"/>
    <n v="600"/>
    <n v="1285"/>
    <x v="2"/>
    <x v="13031"/>
  </r>
  <r>
    <n v="20421"/>
    <x v="53"/>
    <d v="2013-10-31T00:00:00"/>
    <x v="5"/>
    <n v="10"/>
    <n v="31"/>
    <x v="6"/>
    <x v="0"/>
    <d v="2013-10-01T00:00:00"/>
    <n v="5"/>
    <s v="Thursday"/>
    <s v="0.75"/>
    <s v="Oct"/>
    <s v="Q3"/>
    <x v="1"/>
    <n v="325"/>
    <n v="432"/>
    <n v="491"/>
    <x v="0"/>
    <x v="13005"/>
  </r>
  <r>
    <n v="20310"/>
    <x v="48"/>
    <d v="2013-06-02T00:00:00"/>
    <x v="5"/>
    <n v="6"/>
    <n v="2"/>
    <x v="11"/>
    <x v="3"/>
    <d v="2013-06-01T00:00:00"/>
    <n v="1"/>
    <s v="Sunday"/>
    <s v="0.74"/>
    <s v="Jun"/>
    <s v="Q1"/>
    <x v="0"/>
    <n v="577"/>
    <n v="785"/>
    <n v="338"/>
    <x v="0"/>
    <x v="12591"/>
  </r>
  <r>
    <n v="20310"/>
    <x v="48"/>
    <d v="2013-06-20T00:00:00"/>
    <x v="5"/>
    <n v="6"/>
    <n v="20"/>
    <x v="11"/>
    <x v="3"/>
    <d v="2013-06-01T00:00:00"/>
    <n v="5"/>
    <s v="Thursday"/>
    <s v="0.30"/>
    <s v="Jun"/>
    <s v="Q1"/>
    <x v="1"/>
    <n v="142"/>
    <n v="471"/>
    <n v="155"/>
    <x v="0"/>
    <x v="12741"/>
  </r>
  <r>
    <n v="21236"/>
    <x v="42"/>
    <d v="2013-11-20T00:00:00"/>
    <x v="5"/>
    <n v="11"/>
    <n v="20"/>
    <x v="8"/>
    <x v="0"/>
    <d v="2013-11-01T00:00:00"/>
    <n v="4"/>
    <s v="Wednesday"/>
    <s v="0.24"/>
    <s v="Nov"/>
    <s v="Q3"/>
    <x v="1"/>
    <n v="132"/>
    <n v="544"/>
    <n v="642"/>
    <x v="1"/>
    <x v="13050"/>
  </r>
  <r>
    <n v="20402"/>
    <x v="54"/>
    <d v="2013-11-13T00:00:00"/>
    <x v="5"/>
    <n v="11"/>
    <n v="13"/>
    <x v="8"/>
    <x v="0"/>
    <d v="2013-11-01T00:00:00"/>
    <n v="4"/>
    <s v="Wednesday"/>
    <s v="0.98"/>
    <s v="Nov"/>
    <s v="Q3"/>
    <x v="1"/>
    <n v="337"/>
    <n v="344"/>
    <n v="1121"/>
    <x v="2"/>
    <x v="13039"/>
  </r>
  <r>
    <n v="20310"/>
    <x v="48"/>
    <d v="2013-11-22T00:00:00"/>
    <x v="5"/>
    <n v="11"/>
    <n v="22"/>
    <x v="8"/>
    <x v="0"/>
    <d v="2013-11-01T00:00:00"/>
    <n v="6"/>
    <s v="Friday"/>
    <s v="0.65"/>
    <s v="Nov"/>
    <s v="Q3"/>
    <x v="1"/>
    <n v="1104"/>
    <n v="1705"/>
    <n v="251"/>
    <x v="0"/>
    <x v="13016"/>
  </r>
  <r>
    <n v="20421"/>
    <x v="53"/>
    <d v="2013-03-31T00:00:00"/>
    <x v="5"/>
    <n v="3"/>
    <n v="31"/>
    <x v="3"/>
    <x v="2"/>
    <d v="2013-03-01T00:00:00"/>
    <n v="1"/>
    <s v="Sunday"/>
    <s v="0.94"/>
    <s v="Mar"/>
    <s v="Q4"/>
    <x v="0"/>
    <n v="560"/>
    <n v="596"/>
    <n v="491"/>
    <x v="0"/>
    <x v="13005"/>
  </r>
  <r>
    <n v="20203"/>
    <x v="108"/>
    <d v="2013-04-09T00:00:00"/>
    <x v="5"/>
    <n v="4"/>
    <n v="9"/>
    <x v="9"/>
    <x v="3"/>
    <d v="2013-04-01T00:00:00"/>
    <n v="3"/>
    <s v="Tuesday"/>
    <s v="0.11"/>
    <s v="Apr"/>
    <s v="Q1"/>
    <x v="1"/>
    <n v="54"/>
    <n v="501"/>
    <n v="1023"/>
    <x v="2"/>
    <x v="13051"/>
  </r>
  <r>
    <n v="20310"/>
    <x v="48"/>
    <d v="2013-07-31T00:00:00"/>
    <x v="5"/>
    <n v="7"/>
    <n v="31"/>
    <x v="4"/>
    <x v="1"/>
    <d v="2013-07-01T00:00:00"/>
    <n v="4"/>
    <s v="Wednesday"/>
    <s v="0.96"/>
    <s v="Jul"/>
    <s v="Q2"/>
    <x v="1"/>
    <n v="451"/>
    <n v="471"/>
    <n v="1622"/>
    <x v="4"/>
    <x v="13052"/>
  </r>
  <r>
    <n v="20415"/>
    <x v="58"/>
    <d v="2013-03-31T00:00:00"/>
    <x v="5"/>
    <n v="3"/>
    <n v="31"/>
    <x v="3"/>
    <x v="2"/>
    <d v="2013-03-01T00:00:00"/>
    <n v="1"/>
    <s v="Sunday"/>
    <s v="0.94"/>
    <s v="Mar"/>
    <s v="Q4"/>
    <x v="0"/>
    <n v="1922"/>
    <n v="2051"/>
    <n v="2204"/>
    <x v="3"/>
    <x v="12828"/>
  </r>
  <r>
    <n v="20416"/>
    <x v="60"/>
    <d v="2013-07-31T00:00:00"/>
    <x v="5"/>
    <n v="7"/>
    <n v="31"/>
    <x v="4"/>
    <x v="1"/>
    <d v="2013-07-01T00:00:00"/>
    <n v="4"/>
    <s v="Wednesday"/>
    <s v="0.82"/>
    <s v="Jul"/>
    <s v="Q2"/>
    <x v="1"/>
    <n v="2381"/>
    <n v="2900"/>
    <n v="1137"/>
    <x v="2"/>
    <x v="12797"/>
  </r>
  <r>
    <n v="20422"/>
    <x v="65"/>
    <d v="2013-10-31T00:00:00"/>
    <x v="5"/>
    <n v="10"/>
    <n v="31"/>
    <x v="6"/>
    <x v="0"/>
    <d v="2013-10-01T00:00:00"/>
    <n v="5"/>
    <s v="Thursday"/>
    <s v="0.50"/>
    <s v="Oct"/>
    <s v="Q3"/>
    <x v="1"/>
    <n v="2420"/>
    <n v="4860"/>
    <n v="1480"/>
    <x v="2"/>
    <x v="12834"/>
  </r>
  <r>
    <n v="20437"/>
    <x v="104"/>
    <d v="2013-05-31T00:00:00"/>
    <x v="5"/>
    <n v="5"/>
    <n v="31"/>
    <x v="7"/>
    <x v="3"/>
    <d v="2013-05-01T00:00:00"/>
    <n v="6"/>
    <s v="Friday"/>
    <s v="0.95"/>
    <s v="May"/>
    <s v="Q1"/>
    <x v="1"/>
    <n v="520"/>
    <n v="548"/>
    <n v="1504"/>
    <x v="4"/>
    <x v="12760"/>
  </r>
  <r>
    <n v="19805"/>
    <x v="156"/>
    <d v="2013-11-28T00:00:00"/>
    <x v="5"/>
    <n v="11"/>
    <n v="28"/>
    <x v="8"/>
    <x v="0"/>
    <d v="2013-11-01T00:00:00"/>
    <n v="5"/>
    <s v="Thursday"/>
    <s v="0.78"/>
    <s v="Nov"/>
    <s v="Q3"/>
    <x v="1"/>
    <n v="500"/>
    <n v="640"/>
    <n v="343"/>
    <x v="0"/>
    <x v="13053"/>
  </r>
  <r>
    <n v="21258"/>
    <x v="162"/>
    <d v="2013-11-08T00:00:00"/>
    <x v="5"/>
    <n v="11"/>
    <n v="8"/>
    <x v="8"/>
    <x v="0"/>
    <d v="2013-11-01T00:00:00"/>
    <n v="6"/>
    <s v="Friday"/>
    <s v="0.80"/>
    <s v="Nov"/>
    <s v="Q3"/>
    <x v="1"/>
    <n v="14729"/>
    <n v="18420"/>
    <n v="1360"/>
    <x v="2"/>
    <x v="12714"/>
  </r>
  <r>
    <n v="19790"/>
    <x v="44"/>
    <d v="2008-06-23T00:00:00"/>
    <x v="0"/>
    <n v="6"/>
    <n v="23"/>
    <x v="11"/>
    <x v="3"/>
    <d v="2008-06-01T00:00:00"/>
    <n v="2"/>
    <s v="Monday"/>
    <s v="0.88"/>
    <s v="Jun"/>
    <s v="Q1"/>
    <x v="1"/>
    <n v="109"/>
    <n v="124"/>
    <n v="1330"/>
    <x v="2"/>
    <x v="13003"/>
  </r>
  <r>
    <n v="20402"/>
    <x v="54"/>
    <d v="2008-11-12T00:00:00"/>
    <x v="0"/>
    <n v="11"/>
    <n v="12"/>
    <x v="8"/>
    <x v="0"/>
    <d v="2008-11-01T00:00:00"/>
    <n v="4"/>
    <s v="Wednesday"/>
    <s v="0.95"/>
    <s v="Nov"/>
    <s v="Q3"/>
    <x v="1"/>
    <n v="165"/>
    <n v="174"/>
    <n v="2031"/>
    <x v="3"/>
    <x v="13054"/>
  </r>
  <r>
    <n v="20415"/>
    <x v="58"/>
    <d v="2008-04-14T00:00:00"/>
    <x v="0"/>
    <n v="4"/>
    <n v="14"/>
    <x v="9"/>
    <x v="3"/>
    <d v="2008-04-01T00:00:00"/>
    <n v="2"/>
    <s v="Monday"/>
    <s v="0.00"/>
    <s v="Apr"/>
    <s v="Q1"/>
    <x v="1"/>
    <n v="0"/>
    <n v="268"/>
    <n v="5488"/>
    <x v="11"/>
    <x v="13055"/>
  </r>
  <r>
    <n v="20423"/>
    <x v="49"/>
    <d v="2008-11-07T00:00:00"/>
    <x v="0"/>
    <n v="11"/>
    <n v="7"/>
    <x v="8"/>
    <x v="0"/>
    <d v="2008-11-01T00:00:00"/>
    <n v="6"/>
    <s v="Friday"/>
    <s v="0.96"/>
    <s v="Nov"/>
    <s v="Q3"/>
    <x v="1"/>
    <n v="162"/>
    <n v="168"/>
    <n v="1227"/>
    <x v="2"/>
    <x v="13056"/>
  </r>
  <r>
    <n v="20421"/>
    <x v="53"/>
    <d v="2008-02-01T00:00:00"/>
    <x v="0"/>
    <n v="2"/>
    <n v="1"/>
    <x v="5"/>
    <x v="2"/>
    <d v="2008-02-01T00:00:00"/>
    <n v="6"/>
    <s v="Friday"/>
    <s v="0.25"/>
    <s v="Feb"/>
    <s v="Q4"/>
    <x v="1"/>
    <n v="31"/>
    <n v="122"/>
    <n v="1316"/>
    <x v="2"/>
    <x v="13030"/>
  </r>
  <r>
    <n v="20415"/>
    <x v="58"/>
    <d v="2008-09-24T00:00:00"/>
    <x v="0"/>
    <n v="9"/>
    <n v="24"/>
    <x v="1"/>
    <x v="1"/>
    <d v="2008-09-01T00:00:00"/>
    <n v="4"/>
    <s v="Wednesday"/>
    <s v="0.98"/>
    <s v="Sep"/>
    <s v="Q2"/>
    <x v="1"/>
    <n v="170"/>
    <n v="174"/>
    <n v="1544"/>
    <x v="4"/>
    <x v="12862"/>
  </r>
  <r>
    <n v="20368"/>
    <x v="115"/>
    <d v="2008-02-24T00:00:00"/>
    <x v="0"/>
    <n v="2"/>
    <n v="24"/>
    <x v="5"/>
    <x v="2"/>
    <d v="2008-02-01T00:00:00"/>
    <n v="1"/>
    <s v="Sunday"/>
    <s v="0.92"/>
    <s v="Feb"/>
    <s v="Q4"/>
    <x v="0"/>
    <n v="138"/>
    <n v="150"/>
    <n v="725"/>
    <x v="1"/>
    <x v="12896"/>
  </r>
  <r>
    <n v="20402"/>
    <x v="54"/>
    <d v="2008-11-19T00:00:00"/>
    <x v="0"/>
    <n v="11"/>
    <n v="19"/>
    <x v="8"/>
    <x v="0"/>
    <d v="2008-11-01T00:00:00"/>
    <n v="4"/>
    <s v="Wednesday"/>
    <s v="0.00"/>
    <s v="Nov"/>
    <s v="Q3"/>
    <x v="1"/>
    <n v="0"/>
    <n v="174"/>
    <n v="1563"/>
    <x v="4"/>
    <x v="12872"/>
  </r>
  <r>
    <n v="21281"/>
    <x v="95"/>
    <d v="2008-04-21T00:00:00"/>
    <x v="0"/>
    <n v="4"/>
    <n v="21"/>
    <x v="9"/>
    <x v="3"/>
    <d v="2008-04-01T00:00:00"/>
    <n v="2"/>
    <s v="Monday"/>
    <s v="0.14"/>
    <s v="Apr"/>
    <s v="Q1"/>
    <x v="1"/>
    <n v="2"/>
    <n v="14"/>
    <n v="6030"/>
    <x v="13"/>
    <x v="13057"/>
  </r>
  <r>
    <n v="21094"/>
    <x v="167"/>
    <d v="2008-04-14T00:00:00"/>
    <x v="0"/>
    <n v="4"/>
    <n v="14"/>
    <x v="9"/>
    <x v="3"/>
    <d v="2008-04-01T00:00:00"/>
    <n v="2"/>
    <s v="Monday"/>
    <s v="0.57"/>
    <s v="Apr"/>
    <s v="Q1"/>
    <x v="1"/>
    <n v="8"/>
    <n v="14"/>
    <n v="4788"/>
    <x v="10"/>
    <x v="13058"/>
  </r>
  <r>
    <n v="21309"/>
    <x v="80"/>
    <d v="2008-03-06T00:00:00"/>
    <x v="0"/>
    <n v="3"/>
    <n v="6"/>
    <x v="3"/>
    <x v="2"/>
    <d v="2008-03-01T00:00:00"/>
    <n v="5"/>
    <s v="Thursday"/>
    <s v="0.21"/>
    <s v="Mar"/>
    <s v="Q4"/>
    <x v="1"/>
    <n v="3"/>
    <n v="14"/>
    <n v="3602"/>
    <x v="8"/>
    <x v="13059"/>
  </r>
  <r>
    <n v="21346"/>
    <x v="93"/>
    <d v="2008-07-26T00:00:00"/>
    <x v="0"/>
    <n v="7"/>
    <n v="26"/>
    <x v="4"/>
    <x v="1"/>
    <d v="2008-07-01T00:00:00"/>
    <n v="7"/>
    <s v="Saturday"/>
    <s v="0.23"/>
    <s v="Jul"/>
    <s v="Q2"/>
    <x v="0"/>
    <n v="3"/>
    <n v="13"/>
    <n v="4648"/>
    <x v="10"/>
    <x v="13060"/>
  </r>
  <r>
    <n v="21160"/>
    <x v="52"/>
    <d v="2008-03-26T00:00:00"/>
    <x v="0"/>
    <n v="3"/>
    <n v="26"/>
    <x v="3"/>
    <x v="2"/>
    <d v="2008-03-01T00:00:00"/>
    <n v="4"/>
    <s v="Wednesday"/>
    <s v="0.31"/>
    <s v="Mar"/>
    <s v="Q4"/>
    <x v="1"/>
    <n v="4"/>
    <n v="13"/>
    <n v="1223"/>
    <x v="2"/>
    <x v="12785"/>
  </r>
  <r>
    <n v="21346"/>
    <x v="93"/>
    <d v="2008-12-15T00:00:00"/>
    <x v="0"/>
    <n v="12"/>
    <n v="15"/>
    <x v="0"/>
    <x v="0"/>
    <d v="2008-12-01T00:00:00"/>
    <n v="2"/>
    <s v="Monday"/>
    <s v="0.77"/>
    <s v="Dec"/>
    <s v="Q3"/>
    <x v="1"/>
    <n v="10"/>
    <n v="13"/>
    <n v="4671"/>
    <x v="10"/>
    <x v="12619"/>
  </r>
  <r>
    <n v="21421"/>
    <x v="168"/>
    <d v="2008-12-28T00:00:00"/>
    <x v="0"/>
    <n v="12"/>
    <n v="28"/>
    <x v="0"/>
    <x v="0"/>
    <d v="2008-12-01T00:00:00"/>
    <n v="1"/>
    <s v="Sunday"/>
    <s v="0.11"/>
    <s v="Dec"/>
    <s v="Q3"/>
    <x v="0"/>
    <n v="2"/>
    <n v="18"/>
    <n v="5324"/>
    <x v="11"/>
    <x v="13061"/>
  </r>
  <r>
    <n v="21361"/>
    <x v="169"/>
    <d v="2008-08-18T00:00:00"/>
    <x v="0"/>
    <n v="8"/>
    <n v="18"/>
    <x v="2"/>
    <x v="1"/>
    <d v="2008-08-01T00:00:00"/>
    <n v="2"/>
    <s v="Monday"/>
    <s v="0.97"/>
    <s v="Aug"/>
    <s v="Q2"/>
    <x v="1"/>
    <n v="243"/>
    <n v="250"/>
    <n v="3749"/>
    <x v="8"/>
    <x v="13062"/>
  </r>
  <r>
    <n v="20402"/>
    <x v="54"/>
    <d v="2009-06-21T00:00:00"/>
    <x v="1"/>
    <n v="6"/>
    <n v="21"/>
    <x v="11"/>
    <x v="3"/>
    <d v="2009-06-01T00:00:00"/>
    <n v="1"/>
    <s v="Sunday"/>
    <s v="0.00"/>
    <s v="Jun"/>
    <s v="Q1"/>
    <x v="0"/>
    <n v="0"/>
    <n v="174"/>
    <n v="1348"/>
    <x v="2"/>
    <x v="13063"/>
  </r>
  <r>
    <n v="20415"/>
    <x v="58"/>
    <d v="2009-06-08T00:00:00"/>
    <x v="1"/>
    <n v="6"/>
    <n v="8"/>
    <x v="11"/>
    <x v="3"/>
    <d v="2009-06-01T00:00:00"/>
    <n v="2"/>
    <s v="Monday"/>
    <s v="0.98"/>
    <s v="Jun"/>
    <s v="Q1"/>
    <x v="1"/>
    <n v="247"/>
    <n v="252"/>
    <n v="4017"/>
    <x v="7"/>
    <x v="13006"/>
  </r>
  <r>
    <n v="20374"/>
    <x v="73"/>
    <d v="2009-11-05T00:00:00"/>
    <x v="1"/>
    <n v="11"/>
    <n v="5"/>
    <x v="8"/>
    <x v="0"/>
    <d v="2009-11-01T00:00:00"/>
    <n v="5"/>
    <s v="Thursday"/>
    <s v="0.00"/>
    <s v="Nov"/>
    <s v="Q3"/>
    <x v="1"/>
    <n v="0"/>
    <n v="50"/>
    <n v="502"/>
    <x v="1"/>
    <x v="13064"/>
  </r>
  <r>
    <n v="20374"/>
    <x v="73"/>
    <d v="2009-11-27T00:00:00"/>
    <x v="1"/>
    <n v="11"/>
    <n v="27"/>
    <x v="8"/>
    <x v="0"/>
    <d v="2009-11-01T00:00:00"/>
    <n v="6"/>
    <s v="Friday"/>
    <s v="0.78"/>
    <s v="Nov"/>
    <s v="Q3"/>
    <x v="1"/>
    <n v="39"/>
    <n v="50"/>
    <n v="865"/>
    <x v="1"/>
    <x v="13065"/>
  </r>
  <r>
    <n v="19386"/>
    <x v="68"/>
    <d v="2009-09-25T00:00:00"/>
    <x v="1"/>
    <n v="9"/>
    <n v="25"/>
    <x v="1"/>
    <x v="1"/>
    <d v="2009-09-01T00:00:00"/>
    <n v="6"/>
    <s v="Friday"/>
    <s v="0.86"/>
    <s v="Sep"/>
    <s v="Q2"/>
    <x v="1"/>
    <n v="210"/>
    <n v="243"/>
    <n v="4627"/>
    <x v="10"/>
    <x v="13066"/>
  </r>
  <r>
    <n v="21080"/>
    <x v="87"/>
    <d v="2009-06-14T00:00:00"/>
    <x v="1"/>
    <n v="6"/>
    <n v="14"/>
    <x v="11"/>
    <x v="3"/>
    <d v="2009-06-01T00:00:00"/>
    <n v="1"/>
    <s v="Sunday"/>
    <s v="0.29"/>
    <s v="Jun"/>
    <s v="Q1"/>
    <x v="0"/>
    <n v="2"/>
    <n v="7"/>
    <n v="783"/>
    <x v="1"/>
    <x v="13067"/>
  </r>
  <r>
    <n v="19704"/>
    <x v="50"/>
    <d v="2009-04-13T00:00:00"/>
    <x v="1"/>
    <n v="4"/>
    <n v="13"/>
    <x v="9"/>
    <x v="3"/>
    <d v="2009-04-01T00:00:00"/>
    <n v="2"/>
    <s v="Monday"/>
    <s v="0.78"/>
    <s v="Apr"/>
    <s v="Q1"/>
    <x v="1"/>
    <n v="122"/>
    <n v="157"/>
    <n v="1557"/>
    <x v="4"/>
    <x v="12971"/>
  </r>
  <r>
    <n v="20415"/>
    <x v="58"/>
    <d v="2009-04-23T00:00:00"/>
    <x v="1"/>
    <n v="4"/>
    <n v="23"/>
    <x v="9"/>
    <x v="3"/>
    <d v="2009-04-01T00:00:00"/>
    <n v="5"/>
    <s v="Thursday"/>
    <s v="0.00"/>
    <s v="Apr"/>
    <s v="Q1"/>
    <x v="1"/>
    <n v="0"/>
    <n v="262"/>
    <n v="5037"/>
    <x v="11"/>
    <x v="13068"/>
  </r>
  <r>
    <n v="20402"/>
    <x v="54"/>
    <d v="2009-06-27T00:00:00"/>
    <x v="1"/>
    <n v="6"/>
    <n v="27"/>
    <x v="11"/>
    <x v="3"/>
    <d v="2009-06-01T00:00:00"/>
    <n v="7"/>
    <s v="Saturday"/>
    <s v="0.97"/>
    <s v="Jun"/>
    <s v="Q1"/>
    <x v="0"/>
    <n v="169"/>
    <n v="174"/>
    <n v="1283"/>
    <x v="2"/>
    <x v="13069"/>
  </r>
  <r>
    <n v="19704"/>
    <x v="50"/>
    <d v="2009-02-23T00:00:00"/>
    <x v="1"/>
    <n v="2"/>
    <n v="23"/>
    <x v="5"/>
    <x v="2"/>
    <d v="2009-02-01T00:00:00"/>
    <n v="2"/>
    <s v="Monday"/>
    <s v="0.59"/>
    <s v="Feb"/>
    <s v="Q4"/>
    <x v="1"/>
    <n v="93"/>
    <n v="157"/>
    <n v="623"/>
    <x v="1"/>
    <x v="12950"/>
  </r>
  <r>
    <n v="20402"/>
    <x v="54"/>
    <d v="2009-02-09T00:00:00"/>
    <x v="1"/>
    <n v="2"/>
    <n v="9"/>
    <x v="5"/>
    <x v="2"/>
    <d v="2009-02-01T00:00:00"/>
    <n v="2"/>
    <s v="Monday"/>
    <s v="0.00"/>
    <s v="Feb"/>
    <s v="Q4"/>
    <x v="1"/>
    <n v="0"/>
    <n v="173"/>
    <n v="1639"/>
    <x v="4"/>
    <x v="13070"/>
  </r>
  <r>
    <n v="20402"/>
    <x v="54"/>
    <d v="2009-02-25T00:00:00"/>
    <x v="1"/>
    <n v="2"/>
    <n v="25"/>
    <x v="5"/>
    <x v="2"/>
    <d v="2009-02-01T00:00:00"/>
    <n v="4"/>
    <s v="Wednesday"/>
    <s v="0.00"/>
    <s v="Feb"/>
    <s v="Q4"/>
    <x v="1"/>
    <n v="0"/>
    <n v="173"/>
    <n v="2487"/>
    <x v="3"/>
    <x v="13071"/>
  </r>
  <r>
    <n v="20402"/>
    <x v="54"/>
    <d v="2009-04-16T00:00:00"/>
    <x v="1"/>
    <n v="4"/>
    <n v="16"/>
    <x v="9"/>
    <x v="3"/>
    <d v="2009-04-01T00:00:00"/>
    <n v="5"/>
    <s v="Thursday"/>
    <s v="0.60"/>
    <s v="Apr"/>
    <s v="Q1"/>
    <x v="1"/>
    <n v="104"/>
    <n v="173"/>
    <n v="2031"/>
    <x v="3"/>
    <x v="13072"/>
  </r>
  <r>
    <n v="20421"/>
    <x v="53"/>
    <d v="2009-09-14T00:00:00"/>
    <x v="1"/>
    <n v="9"/>
    <n v="14"/>
    <x v="1"/>
    <x v="1"/>
    <d v="2009-09-01T00:00:00"/>
    <n v="2"/>
    <s v="Monday"/>
    <s v="0.00"/>
    <s v="Sep"/>
    <s v="Q2"/>
    <x v="1"/>
    <n v="0"/>
    <n v="140"/>
    <n v="2212"/>
    <x v="3"/>
    <x v="13073"/>
  </r>
  <r>
    <n v="21186"/>
    <x v="94"/>
    <d v="2009-03-01T00:00:00"/>
    <x v="1"/>
    <n v="3"/>
    <n v="1"/>
    <x v="3"/>
    <x v="2"/>
    <d v="2009-03-01T00:00:00"/>
    <n v="1"/>
    <s v="Sunday"/>
    <s v="0.19"/>
    <s v="Mar"/>
    <s v="Q4"/>
    <x v="0"/>
    <n v="3"/>
    <n v="16"/>
    <n v="4890"/>
    <x v="10"/>
    <x v="13074"/>
  </r>
  <r>
    <n v="21186"/>
    <x v="94"/>
    <d v="2009-01-06T00:00:00"/>
    <x v="1"/>
    <n v="1"/>
    <n v="6"/>
    <x v="10"/>
    <x v="2"/>
    <d v="2009-01-01T00:00:00"/>
    <n v="3"/>
    <s v="Tuesday"/>
    <s v="0.08"/>
    <s v="Jan"/>
    <s v="Q4"/>
    <x v="1"/>
    <n v="1"/>
    <n v="12"/>
    <n v="4565"/>
    <x v="10"/>
    <x v="13075"/>
  </r>
  <r>
    <n v="21160"/>
    <x v="52"/>
    <d v="2009-01-14T00:00:00"/>
    <x v="1"/>
    <n v="1"/>
    <n v="14"/>
    <x v="10"/>
    <x v="2"/>
    <d v="2009-01-01T00:00:00"/>
    <n v="4"/>
    <s v="Wednesday"/>
    <s v="0.11"/>
    <s v="Jan"/>
    <s v="Q4"/>
    <x v="1"/>
    <n v="2"/>
    <n v="18"/>
    <n v="3973"/>
    <x v="8"/>
    <x v="13076"/>
  </r>
  <r>
    <n v="21094"/>
    <x v="167"/>
    <d v="2009-08-13T00:00:00"/>
    <x v="1"/>
    <n v="8"/>
    <n v="13"/>
    <x v="2"/>
    <x v="1"/>
    <d v="2009-08-01T00:00:00"/>
    <n v="5"/>
    <s v="Thursday"/>
    <s v="0.50"/>
    <s v="Aug"/>
    <s v="Q2"/>
    <x v="1"/>
    <n v="7"/>
    <n v="14"/>
    <n v="4414"/>
    <x v="7"/>
    <x v="13077"/>
  </r>
  <r>
    <n v="21323"/>
    <x v="149"/>
    <d v="2009-07-15T00:00:00"/>
    <x v="1"/>
    <n v="7"/>
    <n v="15"/>
    <x v="4"/>
    <x v="1"/>
    <d v="2009-07-01T00:00:00"/>
    <n v="4"/>
    <s v="Wednesday"/>
    <s v="0.84"/>
    <s v="Jul"/>
    <s v="Q2"/>
    <x v="1"/>
    <n v="167"/>
    <n v="199"/>
    <n v="338"/>
    <x v="0"/>
    <x v="12591"/>
  </r>
  <r>
    <n v="19790"/>
    <x v="44"/>
    <d v="2010-06-02T00:00:00"/>
    <x v="2"/>
    <n v="6"/>
    <n v="2"/>
    <x v="11"/>
    <x v="3"/>
    <d v="2010-06-01T00:00:00"/>
    <n v="4"/>
    <s v="Wednesday"/>
    <s v="0.89"/>
    <s v="Jun"/>
    <s v="Q1"/>
    <x v="1"/>
    <n v="143"/>
    <n v="160"/>
    <n v="1280"/>
    <x v="2"/>
    <x v="13078"/>
  </r>
  <r>
    <n v="19790"/>
    <x v="44"/>
    <d v="2010-06-08T00:00:00"/>
    <x v="2"/>
    <n v="6"/>
    <n v="8"/>
    <x v="11"/>
    <x v="3"/>
    <d v="2010-06-01T00:00:00"/>
    <n v="3"/>
    <s v="Tuesday"/>
    <s v="0.91"/>
    <s v="Jun"/>
    <s v="Q1"/>
    <x v="1"/>
    <n v="196"/>
    <n v="216"/>
    <n v="3180"/>
    <x v="6"/>
    <x v="12766"/>
  </r>
  <r>
    <n v="20368"/>
    <x v="115"/>
    <d v="2010-04-12T00:00:00"/>
    <x v="2"/>
    <n v="4"/>
    <n v="12"/>
    <x v="9"/>
    <x v="3"/>
    <d v="2010-04-01T00:00:00"/>
    <n v="2"/>
    <s v="Monday"/>
    <s v="0.97"/>
    <s v="Apr"/>
    <s v="Q1"/>
    <x v="1"/>
    <n v="145"/>
    <n v="150"/>
    <n v="1077"/>
    <x v="2"/>
    <x v="13079"/>
  </r>
  <r>
    <n v="21236"/>
    <x v="42"/>
    <d v="2010-06-07T00:00:00"/>
    <x v="2"/>
    <n v="6"/>
    <n v="7"/>
    <x v="11"/>
    <x v="3"/>
    <d v="2010-06-01T00:00:00"/>
    <n v="2"/>
    <s v="Monday"/>
    <s v="0.13"/>
    <s v="Jun"/>
    <s v="Q1"/>
    <x v="1"/>
    <n v="20"/>
    <n v="150"/>
    <n v="1683"/>
    <x v="4"/>
    <x v="13080"/>
  </r>
  <r>
    <n v="21352"/>
    <x v="62"/>
    <d v="2010-06-20T00:00:00"/>
    <x v="2"/>
    <n v="6"/>
    <n v="20"/>
    <x v="11"/>
    <x v="3"/>
    <d v="2010-06-01T00:00:00"/>
    <n v="1"/>
    <s v="Sunday"/>
    <s v="0.29"/>
    <s v="Jun"/>
    <s v="Q1"/>
    <x v="0"/>
    <n v="4"/>
    <n v="14"/>
    <n v="3796"/>
    <x v="8"/>
    <x v="13081"/>
  </r>
  <r>
    <n v="20415"/>
    <x v="58"/>
    <d v="2010-09-11T00:00:00"/>
    <x v="2"/>
    <n v="9"/>
    <n v="11"/>
    <x v="1"/>
    <x v="1"/>
    <d v="2010-09-01T00:00:00"/>
    <n v="7"/>
    <s v="Saturday"/>
    <s v="0.89"/>
    <s v="Sep"/>
    <s v="Q2"/>
    <x v="0"/>
    <n v="177"/>
    <n v="199"/>
    <n v="855"/>
    <x v="1"/>
    <x v="13008"/>
  </r>
  <r>
    <n v="20402"/>
    <x v="54"/>
    <d v="2010-04-11T00:00:00"/>
    <x v="2"/>
    <n v="4"/>
    <n v="11"/>
    <x v="9"/>
    <x v="3"/>
    <d v="2010-04-01T00:00:00"/>
    <n v="1"/>
    <s v="Sunday"/>
    <s v="0.22"/>
    <s v="Apr"/>
    <s v="Q1"/>
    <x v="0"/>
    <n v="38"/>
    <n v="174"/>
    <n v="2681"/>
    <x v="5"/>
    <x v="13082"/>
  </r>
  <r>
    <n v="20402"/>
    <x v="54"/>
    <d v="2010-04-02T00:00:00"/>
    <x v="2"/>
    <n v="4"/>
    <n v="2"/>
    <x v="9"/>
    <x v="3"/>
    <d v="2010-04-01T00:00:00"/>
    <n v="6"/>
    <s v="Friday"/>
    <s v="0.00"/>
    <s v="Apr"/>
    <s v="Q1"/>
    <x v="1"/>
    <n v="0"/>
    <n v="174"/>
    <n v="1270"/>
    <x v="2"/>
    <x v="12863"/>
  </r>
  <r>
    <n v="20402"/>
    <x v="54"/>
    <d v="2010-02-14T00:00:00"/>
    <x v="2"/>
    <n v="2"/>
    <n v="14"/>
    <x v="5"/>
    <x v="2"/>
    <d v="2010-02-01T00:00:00"/>
    <n v="1"/>
    <s v="Sunday"/>
    <s v="0.32"/>
    <s v="Feb"/>
    <s v="Q4"/>
    <x v="0"/>
    <n v="56"/>
    <n v="174"/>
    <n v="2681"/>
    <x v="5"/>
    <x v="13082"/>
  </r>
  <r>
    <n v="20421"/>
    <x v="53"/>
    <d v="2010-09-20T00:00:00"/>
    <x v="2"/>
    <n v="9"/>
    <n v="20"/>
    <x v="1"/>
    <x v="1"/>
    <d v="2010-09-01T00:00:00"/>
    <n v="2"/>
    <s v="Monday"/>
    <s v="0.32"/>
    <s v="Sep"/>
    <s v="Q2"/>
    <x v="1"/>
    <n v="47"/>
    <n v="146"/>
    <n v="427"/>
    <x v="0"/>
    <x v="12647"/>
  </r>
  <r>
    <n v="20453"/>
    <x v="142"/>
    <d v="2010-06-07T00:00:00"/>
    <x v="2"/>
    <n v="6"/>
    <n v="7"/>
    <x v="11"/>
    <x v="3"/>
    <d v="2010-06-01T00:00:00"/>
    <n v="2"/>
    <s v="Monday"/>
    <s v="0"/>
    <s v="Jun"/>
    <s v="Q1"/>
    <x v="1"/>
    <n v="0"/>
    <n v="0"/>
    <n v="623"/>
    <x v="1"/>
    <x v="12950"/>
  </r>
  <r>
    <n v="20415"/>
    <x v="58"/>
    <d v="2010-11-25T00:00:00"/>
    <x v="2"/>
    <n v="11"/>
    <n v="25"/>
    <x v="8"/>
    <x v="0"/>
    <d v="2010-11-01T00:00:00"/>
    <n v="5"/>
    <s v="Thursday"/>
    <s v="0.97"/>
    <s v="Nov"/>
    <s v="Q3"/>
    <x v="1"/>
    <n v="194"/>
    <n v="199"/>
    <n v="1096"/>
    <x v="2"/>
    <x v="12813"/>
  </r>
  <r>
    <n v="20402"/>
    <x v="54"/>
    <d v="2010-02-15T00:00:00"/>
    <x v="2"/>
    <n v="2"/>
    <n v="15"/>
    <x v="5"/>
    <x v="2"/>
    <d v="2010-02-01T00:00:00"/>
    <n v="2"/>
    <s v="Monday"/>
    <s v="0.00"/>
    <s v="Feb"/>
    <s v="Q4"/>
    <x v="1"/>
    <n v="0"/>
    <n v="174"/>
    <n v="3664"/>
    <x v="8"/>
    <x v="13083"/>
  </r>
  <r>
    <n v="21236"/>
    <x v="42"/>
    <d v="2010-11-23T00:00:00"/>
    <x v="2"/>
    <n v="11"/>
    <n v="23"/>
    <x v="8"/>
    <x v="0"/>
    <d v="2010-11-01T00:00:00"/>
    <n v="3"/>
    <s v="Tuesday"/>
    <s v="0.10"/>
    <s v="Nov"/>
    <s v="Q3"/>
    <x v="1"/>
    <n v="15"/>
    <n v="150"/>
    <n v="2449"/>
    <x v="3"/>
    <x v="13084"/>
  </r>
  <r>
    <n v="21281"/>
    <x v="95"/>
    <d v="2010-01-03T00:00:00"/>
    <x v="2"/>
    <n v="1"/>
    <n v="3"/>
    <x v="10"/>
    <x v="2"/>
    <d v="2010-01-01T00:00:00"/>
    <n v="1"/>
    <s v="Sunday"/>
    <s v="0.21"/>
    <s v="Jan"/>
    <s v="Q4"/>
    <x v="0"/>
    <n v="3"/>
    <n v="14"/>
    <n v="4584"/>
    <x v="10"/>
    <x v="13085"/>
  </r>
  <r>
    <n v="21440"/>
    <x v="99"/>
    <d v="2010-12-26T00:00:00"/>
    <x v="2"/>
    <n v="12"/>
    <n v="26"/>
    <x v="0"/>
    <x v="0"/>
    <d v="2010-12-01T00:00:00"/>
    <n v="1"/>
    <s v="Sunday"/>
    <s v="0.20"/>
    <s v="Dec"/>
    <s v="Q3"/>
    <x v="0"/>
    <n v="2"/>
    <n v="10"/>
    <n v="2762"/>
    <x v="5"/>
    <x v="13007"/>
  </r>
  <r>
    <n v="21160"/>
    <x v="52"/>
    <d v="2010-08-13T00:00:00"/>
    <x v="2"/>
    <n v="8"/>
    <n v="13"/>
    <x v="2"/>
    <x v="1"/>
    <d v="2010-08-01T00:00:00"/>
    <n v="6"/>
    <s v="Friday"/>
    <s v="0.61"/>
    <s v="Aug"/>
    <s v="Q2"/>
    <x v="1"/>
    <n v="11"/>
    <n v="18"/>
    <n v="3061"/>
    <x v="6"/>
    <x v="13086"/>
  </r>
  <r>
    <n v="21160"/>
    <x v="52"/>
    <d v="2010-04-22T00:00:00"/>
    <x v="2"/>
    <n v="4"/>
    <n v="22"/>
    <x v="9"/>
    <x v="3"/>
    <d v="2010-04-01T00:00:00"/>
    <n v="5"/>
    <s v="Thursday"/>
    <s v="0.15"/>
    <s v="Apr"/>
    <s v="Q1"/>
    <x v="1"/>
    <n v="2"/>
    <n v="13"/>
    <n v="5130"/>
    <x v="11"/>
    <x v="13087"/>
  </r>
  <r>
    <n v="21421"/>
    <x v="168"/>
    <d v="2010-03-17T00:00:00"/>
    <x v="2"/>
    <n v="3"/>
    <n v="17"/>
    <x v="3"/>
    <x v="2"/>
    <d v="2010-03-01T00:00:00"/>
    <n v="4"/>
    <s v="Wednesday"/>
    <s v="0.17"/>
    <s v="Mar"/>
    <s v="Q4"/>
    <x v="1"/>
    <n v="3"/>
    <n v="18"/>
    <n v="4756"/>
    <x v="10"/>
    <x v="13088"/>
  </r>
  <r>
    <n v="21094"/>
    <x v="167"/>
    <d v="2010-07-15T00:00:00"/>
    <x v="2"/>
    <n v="7"/>
    <n v="15"/>
    <x v="4"/>
    <x v="1"/>
    <d v="2010-07-01T00:00:00"/>
    <n v="5"/>
    <s v="Thursday"/>
    <s v="0.50"/>
    <s v="Jul"/>
    <s v="Q2"/>
    <x v="1"/>
    <n v="7"/>
    <n v="14"/>
    <n v="4901"/>
    <x v="10"/>
    <x v="13089"/>
  </r>
  <r>
    <n v="21186"/>
    <x v="94"/>
    <d v="2010-03-16T00:00:00"/>
    <x v="2"/>
    <n v="3"/>
    <n v="16"/>
    <x v="3"/>
    <x v="2"/>
    <d v="2010-03-01T00:00:00"/>
    <n v="3"/>
    <s v="Tuesday"/>
    <s v="0.25"/>
    <s v="Mar"/>
    <s v="Q4"/>
    <x v="1"/>
    <n v="4"/>
    <n v="16"/>
    <n v="4516"/>
    <x v="10"/>
    <x v="13090"/>
  </r>
  <r>
    <n v="21281"/>
    <x v="95"/>
    <d v="2010-11-12T00:00:00"/>
    <x v="2"/>
    <n v="11"/>
    <n v="12"/>
    <x v="8"/>
    <x v="0"/>
    <d v="2010-11-01T00:00:00"/>
    <n v="6"/>
    <s v="Friday"/>
    <s v="0.50"/>
    <s v="Nov"/>
    <s v="Q3"/>
    <x v="1"/>
    <n v="8"/>
    <n v="16"/>
    <n v="6008"/>
    <x v="13"/>
    <x v="13091"/>
  </r>
  <r>
    <n v="21309"/>
    <x v="80"/>
    <d v="2010-12-19T00:00:00"/>
    <x v="2"/>
    <n v="12"/>
    <n v="19"/>
    <x v="0"/>
    <x v="0"/>
    <d v="2010-12-01T00:00:00"/>
    <n v="1"/>
    <s v="Sunday"/>
    <s v="0.85"/>
    <s v="Dec"/>
    <s v="Q3"/>
    <x v="0"/>
    <n v="17"/>
    <n v="20"/>
    <n v="5954"/>
    <x v="12"/>
    <x v="13092"/>
  </r>
  <r>
    <n v="21421"/>
    <x v="168"/>
    <d v="2010-12-10T00:00:00"/>
    <x v="2"/>
    <n v="12"/>
    <n v="10"/>
    <x v="0"/>
    <x v="0"/>
    <d v="2010-12-01T00:00:00"/>
    <n v="6"/>
    <s v="Friday"/>
    <s v="0.17"/>
    <s v="Dec"/>
    <s v="Q3"/>
    <x v="1"/>
    <n v="3"/>
    <n v="18"/>
    <n v="5681"/>
    <x v="12"/>
    <x v="13093"/>
  </r>
  <r>
    <n v="21131"/>
    <x v="96"/>
    <d v="2010-10-17T00:00:00"/>
    <x v="2"/>
    <n v="10"/>
    <n v="17"/>
    <x v="6"/>
    <x v="0"/>
    <d v="2010-10-01T00:00:00"/>
    <n v="1"/>
    <s v="Sunday"/>
    <s v="0.21"/>
    <s v="Oct"/>
    <s v="Q3"/>
    <x v="0"/>
    <n v="3"/>
    <n v="14"/>
    <n v="3996"/>
    <x v="8"/>
    <x v="12620"/>
  </r>
  <r>
    <n v="21186"/>
    <x v="94"/>
    <d v="2010-05-19T00:00:00"/>
    <x v="2"/>
    <n v="5"/>
    <n v="19"/>
    <x v="7"/>
    <x v="3"/>
    <d v="2010-05-01T00:00:00"/>
    <n v="4"/>
    <s v="Wednesday"/>
    <s v="1.00"/>
    <s v="May"/>
    <s v="Q1"/>
    <x v="1"/>
    <n v="48"/>
    <n v="48"/>
    <n v="3977"/>
    <x v="8"/>
    <x v="13094"/>
  </r>
  <r>
    <n v="19790"/>
    <x v="44"/>
    <d v="2011-02-06T00:00:00"/>
    <x v="3"/>
    <n v="2"/>
    <n v="6"/>
    <x v="5"/>
    <x v="2"/>
    <d v="2011-02-01T00:00:00"/>
    <n v="1"/>
    <s v="Sunday"/>
    <s v="0.98"/>
    <s v="Feb"/>
    <s v="Q4"/>
    <x v="0"/>
    <n v="180"/>
    <n v="183"/>
    <n v="1451"/>
    <x v="2"/>
    <x v="12795"/>
  </r>
  <r>
    <n v="20409"/>
    <x v="110"/>
    <d v="2011-04-20T00:00:00"/>
    <x v="3"/>
    <n v="4"/>
    <n v="20"/>
    <x v="9"/>
    <x v="3"/>
    <d v="2011-04-01T00:00:00"/>
    <n v="4"/>
    <s v="Wednesday"/>
    <s v="0.89"/>
    <s v="Apr"/>
    <s v="Q1"/>
    <x v="1"/>
    <n v="133"/>
    <n v="150"/>
    <n v="600"/>
    <x v="1"/>
    <x v="12947"/>
  </r>
  <r>
    <n v="20402"/>
    <x v="54"/>
    <d v="2011-04-24T00:00:00"/>
    <x v="3"/>
    <n v="4"/>
    <n v="24"/>
    <x v="9"/>
    <x v="3"/>
    <d v="2011-04-01T00:00:00"/>
    <n v="1"/>
    <s v="Sunday"/>
    <s v="0.79"/>
    <s v="Apr"/>
    <s v="Q1"/>
    <x v="0"/>
    <n v="137"/>
    <n v="173"/>
    <n v="235"/>
    <x v="0"/>
    <x v="12595"/>
  </r>
  <r>
    <n v="20422"/>
    <x v="65"/>
    <d v="2011-04-22T00:00:00"/>
    <x v="3"/>
    <n v="4"/>
    <n v="22"/>
    <x v="9"/>
    <x v="3"/>
    <d v="2011-04-01T00:00:00"/>
    <n v="6"/>
    <s v="Friday"/>
    <s v="0.00"/>
    <s v="Apr"/>
    <s v="Q1"/>
    <x v="1"/>
    <n v="0"/>
    <n v="162"/>
    <n v="1700"/>
    <x v="4"/>
    <x v="12801"/>
  </r>
  <r>
    <n v="20402"/>
    <x v="54"/>
    <d v="2011-02-11T00:00:00"/>
    <x v="3"/>
    <n v="2"/>
    <n v="11"/>
    <x v="5"/>
    <x v="2"/>
    <d v="2011-02-01T00:00:00"/>
    <n v="6"/>
    <s v="Friday"/>
    <s v="0.95"/>
    <s v="Feb"/>
    <s v="Q4"/>
    <x v="1"/>
    <n v="165"/>
    <n v="173"/>
    <n v="1075"/>
    <x v="2"/>
    <x v="13015"/>
  </r>
  <r>
    <n v="20368"/>
    <x v="115"/>
    <d v="2011-02-07T00:00:00"/>
    <x v="3"/>
    <n v="2"/>
    <n v="7"/>
    <x v="5"/>
    <x v="2"/>
    <d v="2011-02-01T00:00:00"/>
    <n v="2"/>
    <s v="Monday"/>
    <s v="0.97"/>
    <s v="Feb"/>
    <s v="Q4"/>
    <x v="1"/>
    <n v="146"/>
    <n v="150"/>
    <n v="1077"/>
    <x v="2"/>
    <x v="13079"/>
  </r>
  <r>
    <n v="19704"/>
    <x v="50"/>
    <d v="2011-02-28T00:00:00"/>
    <x v="3"/>
    <n v="2"/>
    <n v="28"/>
    <x v="5"/>
    <x v="2"/>
    <d v="2011-02-01T00:00:00"/>
    <n v="2"/>
    <s v="Monday"/>
    <s v="0.92"/>
    <s v="Feb"/>
    <s v="Q4"/>
    <x v="1"/>
    <n v="143"/>
    <n v="155"/>
    <n v="1935"/>
    <x v="4"/>
    <x v="13095"/>
  </r>
  <r>
    <n v="20409"/>
    <x v="110"/>
    <d v="2011-04-15T00:00:00"/>
    <x v="3"/>
    <n v="4"/>
    <n v="15"/>
    <x v="9"/>
    <x v="3"/>
    <d v="2011-04-01T00:00:00"/>
    <n v="6"/>
    <s v="Friday"/>
    <s v="0.98"/>
    <s v="Apr"/>
    <s v="Q1"/>
    <x v="1"/>
    <n v="147"/>
    <n v="150"/>
    <n v="1557"/>
    <x v="4"/>
    <x v="13096"/>
  </r>
  <r>
    <n v="20421"/>
    <x v="53"/>
    <d v="2011-02-22T00:00:00"/>
    <x v="3"/>
    <n v="2"/>
    <n v="22"/>
    <x v="5"/>
    <x v="2"/>
    <d v="2011-02-01T00:00:00"/>
    <n v="3"/>
    <s v="Tuesday"/>
    <s v="0.00"/>
    <s v="Feb"/>
    <s v="Q4"/>
    <x v="1"/>
    <n v="0"/>
    <n v="150"/>
    <n v="1854"/>
    <x v="4"/>
    <x v="13097"/>
  </r>
  <r>
    <n v="19790"/>
    <x v="44"/>
    <d v="2011-09-19T00:00:00"/>
    <x v="3"/>
    <n v="9"/>
    <n v="19"/>
    <x v="1"/>
    <x v="1"/>
    <d v="2011-09-01T00:00:00"/>
    <n v="2"/>
    <s v="Monday"/>
    <s v="0.93"/>
    <s v="Sep"/>
    <s v="Q2"/>
    <x v="1"/>
    <n v="171"/>
    <n v="183"/>
    <n v="1522"/>
    <x v="4"/>
    <x v="12874"/>
  </r>
  <r>
    <n v="20409"/>
    <x v="110"/>
    <d v="2011-09-24T00:00:00"/>
    <x v="3"/>
    <n v="9"/>
    <n v="24"/>
    <x v="1"/>
    <x v="1"/>
    <d v="2011-09-01T00:00:00"/>
    <n v="7"/>
    <s v="Saturday"/>
    <s v="0.84"/>
    <s v="Sep"/>
    <s v="Q2"/>
    <x v="0"/>
    <n v="84"/>
    <n v="100"/>
    <n v="1009"/>
    <x v="2"/>
    <x v="12888"/>
  </r>
  <r>
    <n v="19790"/>
    <x v="44"/>
    <d v="2011-11-19T00:00:00"/>
    <x v="3"/>
    <n v="11"/>
    <n v="19"/>
    <x v="8"/>
    <x v="0"/>
    <d v="2011-11-01T00:00:00"/>
    <n v="7"/>
    <s v="Saturday"/>
    <s v="0.00"/>
    <s v="Nov"/>
    <s v="Q3"/>
    <x v="0"/>
    <n v="0"/>
    <n v="224"/>
    <n v="886"/>
    <x v="1"/>
    <x v="13098"/>
  </r>
  <r>
    <n v="19790"/>
    <x v="44"/>
    <d v="2011-11-07T00:00:00"/>
    <x v="3"/>
    <n v="11"/>
    <n v="7"/>
    <x v="8"/>
    <x v="0"/>
    <d v="2011-11-01T00:00:00"/>
    <n v="2"/>
    <s v="Monday"/>
    <s v="0.90"/>
    <s v="Nov"/>
    <s v="Q3"/>
    <x v="1"/>
    <n v="269"/>
    <n v="298"/>
    <n v="4346"/>
    <x v="7"/>
    <x v="13099"/>
  </r>
  <r>
    <n v="20368"/>
    <x v="115"/>
    <d v="2011-11-13T00:00:00"/>
    <x v="3"/>
    <n v="11"/>
    <n v="13"/>
    <x v="8"/>
    <x v="0"/>
    <d v="2011-11-01T00:00:00"/>
    <n v="1"/>
    <s v="Sunday"/>
    <s v="0.93"/>
    <s v="Nov"/>
    <s v="Q3"/>
    <x v="0"/>
    <n v="139"/>
    <n v="150"/>
    <n v="1230"/>
    <x v="2"/>
    <x v="12955"/>
  </r>
  <r>
    <n v="20402"/>
    <x v="54"/>
    <d v="2011-11-24T00:00:00"/>
    <x v="3"/>
    <n v="11"/>
    <n v="24"/>
    <x v="8"/>
    <x v="0"/>
    <d v="2011-11-01T00:00:00"/>
    <n v="5"/>
    <s v="Thursday"/>
    <s v="0.94"/>
    <s v="Nov"/>
    <s v="Q3"/>
    <x v="1"/>
    <n v="161"/>
    <n v="172"/>
    <n v="751"/>
    <x v="1"/>
    <x v="13100"/>
  </r>
  <r>
    <n v="21447"/>
    <x v="170"/>
    <d v="2011-04-03T00:00:00"/>
    <x v="3"/>
    <n v="4"/>
    <n v="3"/>
    <x v="9"/>
    <x v="3"/>
    <d v="2011-04-01T00:00:00"/>
    <n v="1"/>
    <s v="Sunday"/>
    <s v="0.08"/>
    <s v="Apr"/>
    <s v="Q1"/>
    <x v="0"/>
    <n v="1"/>
    <n v="12"/>
    <n v="5739"/>
    <x v="12"/>
    <x v="13101"/>
  </r>
  <r>
    <n v="21421"/>
    <x v="168"/>
    <d v="2011-05-25T00:00:00"/>
    <x v="3"/>
    <n v="5"/>
    <n v="25"/>
    <x v="7"/>
    <x v="3"/>
    <d v="2011-05-01T00:00:00"/>
    <n v="4"/>
    <s v="Wednesday"/>
    <s v="0.22"/>
    <s v="May"/>
    <s v="Q1"/>
    <x v="1"/>
    <n v="4"/>
    <n v="18"/>
    <n v="3854"/>
    <x v="8"/>
    <x v="13019"/>
  </r>
  <r>
    <n v="21094"/>
    <x v="167"/>
    <d v="2011-03-08T00:00:00"/>
    <x v="3"/>
    <n v="3"/>
    <n v="8"/>
    <x v="3"/>
    <x v="2"/>
    <d v="2011-03-01T00:00:00"/>
    <n v="3"/>
    <s v="Tuesday"/>
    <s v="0.14"/>
    <s v="Mar"/>
    <s v="Q4"/>
    <x v="1"/>
    <n v="2"/>
    <n v="14"/>
    <n v="182"/>
    <x v="0"/>
    <x v="12743"/>
  </r>
  <r>
    <n v="21309"/>
    <x v="80"/>
    <d v="2011-03-06T00:00:00"/>
    <x v="3"/>
    <n v="3"/>
    <n v="6"/>
    <x v="3"/>
    <x v="2"/>
    <d v="2011-03-01T00:00:00"/>
    <n v="1"/>
    <s v="Sunday"/>
    <s v="0.14"/>
    <s v="Mar"/>
    <s v="Q4"/>
    <x v="0"/>
    <n v="2"/>
    <n v="14"/>
    <n v="4151"/>
    <x v="7"/>
    <x v="13102"/>
  </r>
  <r>
    <n v="21309"/>
    <x v="80"/>
    <d v="2011-01-19T00:00:00"/>
    <x v="3"/>
    <n v="1"/>
    <n v="19"/>
    <x v="10"/>
    <x v="2"/>
    <d v="2011-01-01T00:00:00"/>
    <n v="4"/>
    <s v="Wednesday"/>
    <s v="0.29"/>
    <s v="Jan"/>
    <s v="Q4"/>
    <x v="1"/>
    <n v="4"/>
    <n v="14"/>
    <n v="5022"/>
    <x v="11"/>
    <x v="13103"/>
  </r>
  <r>
    <n v="21308"/>
    <x v="98"/>
    <d v="2011-01-07T00:00:00"/>
    <x v="3"/>
    <n v="1"/>
    <n v="7"/>
    <x v="10"/>
    <x v="2"/>
    <d v="2011-01-01T00:00:00"/>
    <n v="6"/>
    <s v="Friday"/>
    <s v="0.58"/>
    <s v="Jan"/>
    <s v="Q4"/>
    <x v="1"/>
    <n v="7"/>
    <n v="12"/>
    <n v="515"/>
    <x v="1"/>
    <x v="13104"/>
  </r>
  <r>
    <n v="21186"/>
    <x v="94"/>
    <d v="2011-07-27T00:00:00"/>
    <x v="3"/>
    <n v="7"/>
    <n v="27"/>
    <x v="4"/>
    <x v="1"/>
    <d v="2011-07-01T00:00:00"/>
    <n v="4"/>
    <s v="Wednesday"/>
    <s v="0.25"/>
    <s v="Jul"/>
    <s v="Q2"/>
    <x v="1"/>
    <n v="4"/>
    <n v="16"/>
    <n v="5823"/>
    <x v="12"/>
    <x v="13105"/>
  </r>
  <r>
    <n v="21160"/>
    <x v="52"/>
    <d v="2011-08-12T00:00:00"/>
    <x v="3"/>
    <n v="8"/>
    <n v="12"/>
    <x v="2"/>
    <x v="1"/>
    <d v="2011-08-01T00:00:00"/>
    <n v="6"/>
    <s v="Friday"/>
    <s v="0.38"/>
    <s v="Aug"/>
    <s v="Q2"/>
    <x v="1"/>
    <n v="5"/>
    <n v="13"/>
    <n v="3956"/>
    <x v="8"/>
    <x v="13106"/>
  </r>
  <r>
    <n v="21331"/>
    <x v="171"/>
    <d v="2011-09-14T00:00:00"/>
    <x v="3"/>
    <n v="9"/>
    <n v="14"/>
    <x v="1"/>
    <x v="1"/>
    <d v="2011-09-01T00:00:00"/>
    <n v="4"/>
    <s v="Wednesday"/>
    <s v="0.64"/>
    <s v="Sep"/>
    <s v="Q2"/>
    <x v="1"/>
    <n v="9"/>
    <n v="14"/>
    <n v="4549"/>
    <x v="10"/>
    <x v="13107"/>
  </r>
  <r>
    <n v="21160"/>
    <x v="52"/>
    <d v="2011-09-12T00:00:00"/>
    <x v="3"/>
    <n v="9"/>
    <n v="12"/>
    <x v="1"/>
    <x v="1"/>
    <d v="2011-09-01T00:00:00"/>
    <n v="2"/>
    <s v="Monday"/>
    <s v="0.08"/>
    <s v="Sep"/>
    <s v="Q2"/>
    <x v="1"/>
    <n v="1"/>
    <n v="13"/>
    <n v="4807"/>
    <x v="10"/>
    <x v="13108"/>
  </r>
  <r>
    <n v="21406"/>
    <x v="172"/>
    <d v="2011-10-22T00:00:00"/>
    <x v="3"/>
    <n v="10"/>
    <n v="22"/>
    <x v="6"/>
    <x v="0"/>
    <d v="2011-10-01T00:00:00"/>
    <n v="7"/>
    <s v="Saturday"/>
    <s v="0.16"/>
    <s v="Oct"/>
    <s v="Q3"/>
    <x v="0"/>
    <n v="3"/>
    <n v="19"/>
    <n v="5473"/>
    <x v="11"/>
    <x v="13109"/>
  </r>
  <r>
    <n v="21160"/>
    <x v="52"/>
    <d v="2011-11-11T00:00:00"/>
    <x v="3"/>
    <n v="11"/>
    <n v="11"/>
    <x v="8"/>
    <x v="0"/>
    <d v="2011-11-01T00:00:00"/>
    <n v="6"/>
    <s v="Friday"/>
    <s v="0.15"/>
    <s v="Nov"/>
    <s v="Q3"/>
    <x v="1"/>
    <n v="2"/>
    <n v="13"/>
    <n v="3844"/>
    <x v="8"/>
    <x v="13110"/>
  </r>
  <r>
    <n v="21406"/>
    <x v="172"/>
    <d v="2011-12-13T00:00:00"/>
    <x v="3"/>
    <n v="12"/>
    <n v="13"/>
    <x v="0"/>
    <x v="0"/>
    <d v="2011-12-01T00:00:00"/>
    <n v="3"/>
    <s v="Tuesday"/>
    <s v="0.47"/>
    <s v="Dec"/>
    <s v="Q3"/>
    <x v="1"/>
    <n v="9"/>
    <n v="19"/>
    <n v="3930"/>
    <x v="8"/>
    <x v="13111"/>
  </r>
  <r>
    <n v="21331"/>
    <x v="171"/>
    <d v="2011-12-01T00:00:00"/>
    <x v="3"/>
    <n v="12"/>
    <n v="1"/>
    <x v="0"/>
    <x v="0"/>
    <d v="2011-12-01T00:00:00"/>
    <n v="5"/>
    <s v="Thursday"/>
    <s v="0.29"/>
    <s v="Dec"/>
    <s v="Q3"/>
    <x v="1"/>
    <n v="4"/>
    <n v="14"/>
    <n v="5668"/>
    <x v="12"/>
    <x v="13112"/>
  </r>
  <r>
    <n v="21158"/>
    <x v="173"/>
    <d v="2011-12-18T00:00:00"/>
    <x v="3"/>
    <n v="12"/>
    <n v="18"/>
    <x v="0"/>
    <x v="0"/>
    <d v="2011-12-01T00:00:00"/>
    <n v="1"/>
    <s v="Sunday"/>
    <s v="0.46"/>
    <s v="Dec"/>
    <s v="Q3"/>
    <x v="0"/>
    <n v="6"/>
    <n v="13"/>
    <n v="5668"/>
    <x v="12"/>
    <x v="13112"/>
  </r>
  <r>
    <n v="21160"/>
    <x v="52"/>
    <d v="2011-12-03T00:00:00"/>
    <x v="3"/>
    <n v="12"/>
    <n v="3"/>
    <x v="0"/>
    <x v="0"/>
    <d v="2011-12-01T00:00:00"/>
    <n v="7"/>
    <s v="Saturday"/>
    <s v="0.23"/>
    <s v="Dec"/>
    <s v="Q3"/>
    <x v="0"/>
    <n v="3"/>
    <n v="13"/>
    <n v="4414"/>
    <x v="7"/>
    <x v="13077"/>
  </r>
  <r>
    <n v="21309"/>
    <x v="80"/>
    <d v="2011-11-27T00:00:00"/>
    <x v="3"/>
    <n v="11"/>
    <n v="27"/>
    <x v="8"/>
    <x v="0"/>
    <d v="2011-11-01T00:00:00"/>
    <n v="1"/>
    <s v="Sunday"/>
    <s v="0.13"/>
    <s v="Nov"/>
    <s v="Q3"/>
    <x v="0"/>
    <n v="2"/>
    <n v="16"/>
    <n v="3410"/>
    <x v="6"/>
    <x v="13113"/>
  </r>
  <r>
    <n v="21323"/>
    <x v="149"/>
    <d v="2011-02-11T00:00:00"/>
    <x v="3"/>
    <n v="2"/>
    <n v="11"/>
    <x v="5"/>
    <x v="2"/>
    <d v="2011-02-01T00:00:00"/>
    <n v="6"/>
    <s v="Friday"/>
    <s v="0.88"/>
    <s v="Feb"/>
    <s v="Q4"/>
    <x v="1"/>
    <n v="111"/>
    <n v="126"/>
    <n v="4001"/>
    <x v="7"/>
    <x v="13114"/>
  </r>
  <r>
    <n v="21423"/>
    <x v="153"/>
    <d v="2011-12-01T00:00:00"/>
    <x v="3"/>
    <n v="12"/>
    <n v="1"/>
    <x v="0"/>
    <x v="0"/>
    <d v="2011-12-01T00:00:00"/>
    <n v="5"/>
    <s v="Thursday"/>
    <s v="0.25"/>
    <s v="Dec"/>
    <s v="Q3"/>
    <x v="1"/>
    <n v="3"/>
    <n v="12"/>
    <n v="3858"/>
    <x v="8"/>
    <x v="13023"/>
  </r>
  <r>
    <n v="20402"/>
    <x v="54"/>
    <d v="2012-11-17T00:00:00"/>
    <x v="4"/>
    <n v="11"/>
    <n v="17"/>
    <x v="8"/>
    <x v="0"/>
    <d v="2012-11-01T00:00:00"/>
    <n v="7"/>
    <s v="Saturday"/>
    <s v="0.00"/>
    <s v="Nov"/>
    <s v="Q3"/>
    <x v="0"/>
    <n v="0"/>
    <n v="173"/>
    <n v="835"/>
    <x v="1"/>
    <x v="13115"/>
  </r>
  <r>
    <n v="20402"/>
    <x v="54"/>
    <d v="2012-02-25T00:00:00"/>
    <x v="4"/>
    <n v="2"/>
    <n v="25"/>
    <x v="5"/>
    <x v="2"/>
    <d v="2012-02-01T00:00:00"/>
    <n v="7"/>
    <s v="Saturday"/>
    <s v="0.90"/>
    <s v="Feb"/>
    <s v="Q4"/>
    <x v="0"/>
    <n v="157"/>
    <n v="174"/>
    <n v="1796"/>
    <x v="4"/>
    <x v="13116"/>
  </r>
  <r>
    <n v="20437"/>
    <x v="104"/>
    <d v="2012-04-21T00:00:00"/>
    <x v="4"/>
    <n v="4"/>
    <n v="21"/>
    <x v="9"/>
    <x v="3"/>
    <d v="2012-04-01T00:00:00"/>
    <n v="7"/>
    <s v="Saturday"/>
    <s v="1.00"/>
    <s v="Apr"/>
    <s v="Q1"/>
    <x v="0"/>
    <n v="137"/>
    <n v="137"/>
    <n v="1104"/>
    <x v="2"/>
    <x v="12767"/>
  </r>
  <r>
    <n v="21236"/>
    <x v="42"/>
    <d v="2012-06-11T00:00:00"/>
    <x v="4"/>
    <n v="6"/>
    <n v="11"/>
    <x v="11"/>
    <x v="3"/>
    <d v="2012-06-01T00:00:00"/>
    <n v="2"/>
    <s v="Monday"/>
    <s v="0.10"/>
    <s v="Jun"/>
    <s v="Q1"/>
    <x v="1"/>
    <n v="17"/>
    <n v="168"/>
    <n v="1017"/>
    <x v="2"/>
    <x v="13020"/>
  </r>
  <r>
    <n v="19790"/>
    <x v="44"/>
    <d v="2012-06-12T00:00:00"/>
    <x v="4"/>
    <n v="6"/>
    <n v="12"/>
    <x v="11"/>
    <x v="3"/>
    <d v="2012-06-01T00:00:00"/>
    <n v="3"/>
    <s v="Tuesday"/>
    <s v="0.80"/>
    <s v="Jun"/>
    <s v="Q1"/>
    <x v="1"/>
    <n v="118"/>
    <n v="148"/>
    <n v="1807"/>
    <x v="4"/>
    <x v="12787"/>
  </r>
  <r>
    <n v="19790"/>
    <x v="44"/>
    <d v="2012-06-14T00:00:00"/>
    <x v="4"/>
    <n v="6"/>
    <n v="14"/>
    <x v="11"/>
    <x v="3"/>
    <d v="2012-06-01T00:00:00"/>
    <n v="5"/>
    <s v="Thursday"/>
    <s v="0.87"/>
    <s v="Jun"/>
    <s v="Q1"/>
    <x v="1"/>
    <n v="188"/>
    <n v="216"/>
    <n v="5274"/>
    <x v="11"/>
    <x v="13117"/>
  </r>
  <r>
    <n v="19790"/>
    <x v="44"/>
    <d v="2012-09-26T00:00:00"/>
    <x v="4"/>
    <n v="9"/>
    <n v="26"/>
    <x v="1"/>
    <x v="1"/>
    <d v="2012-09-01T00:00:00"/>
    <n v="4"/>
    <s v="Wednesday"/>
    <s v="0.86"/>
    <s v="Sep"/>
    <s v="Q2"/>
    <x v="1"/>
    <n v="138"/>
    <n v="160"/>
    <n v="1507"/>
    <x v="4"/>
    <x v="13118"/>
  </r>
  <r>
    <n v="20374"/>
    <x v="73"/>
    <d v="2012-11-27T00:00:00"/>
    <x v="4"/>
    <n v="11"/>
    <n v="27"/>
    <x v="8"/>
    <x v="0"/>
    <d v="2012-11-01T00:00:00"/>
    <n v="3"/>
    <s v="Tuesday"/>
    <s v="0.00"/>
    <s v="Nov"/>
    <s v="Q3"/>
    <x v="1"/>
    <n v="0"/>
    <n v="50"/>
    <n v="1221"/>
    <x v="2"/>
    <x v="13119"/>
  </r>
  <r>
    <n v="19704"/>
    <x v="50"/>
    <d v="2012-11-25T00:00:00"/>
    <x v="4"/>
    <n v="11"/>
    <n v="25"/>
    <x v="8"/>
    <x v="0"/>
    <d v="2012-11-01T00:00:00"/>
    <n v="1"/>
    <s v="Sunday"/>
    <s v="0.96"/>
    <s v="Nov"/>
    <s v="Q3"/>
    <x v="0"/>
    <n v="154"/>
    <n v="160"/>
    <n v="1065"/>
    <x v="2"/>
    <x v="13120"/>
  </r>
  <r>
    <n v="20415"/>
    <x v="58"/>
    <d v="2012-09-05T00:00:00"/>
    <x v="4"/>
    <n v="9"/>
    <n v="5"/>
    <x v="1"/>
    <x v="1"/>
    <d v="2012-09-01T00:00:00"/>
    <n v="4"/>
    <s v="Wednesday"/>
    <s v="0.90"/>
    <s v="Sep"/>
    <s v="Q2"/>
    <x v="1"/>
    <n v="179"/>
    <n v="199"/>
    <n v="1421"/>
    <x v="2"/>
    <x v="12808"/>
  </r>
  <r>
    <n v="19704"/>
    <x v="50"/>
    <d v="2012-02-16T00:00:00"/>
    <x v="4"/>
    <n v="2"/>
    <n v="16"/>
    <x v="5"/>
    <x v="2"/>
    <d v="2012-02-01T00:00:00"/>
    <n v="5"/>
    <s v="Thursday"/>
    <s v="0.91"/>
    <s v="Feb"/>
    <s v="Q4"/>
    <x v="1"/>
    <n v="159"/>
    <n v="175"/>
    <n v="3670"/>
    <x v="8"/>
    <x v="13121"/>
  </r>
  <r>
    <n v="20402"/>
    <x v="54"/>
    <d v="2012-06-09T00:00:00"/>
    <x v="4"/>
    <n v="6"/>
    <n v="9"/>
    <x v="11"/>
    <x v="3"/>
    <d v="2012-06-01T00:00:00"/>
    <n v="7"/>
    <s v="Saturday"/>
    <s v="0.34"/>
    <s v="Jun"/>
    <s v="Q1"/>
    <x v="0"/>
    <n v="59"/>
    <n v="174"/>
    <n v="2459"/>
    <x v="3"/>
    <x v="13122"/>
  </r>
  <r>
    <n v="21094"/>
    <x v="167"/>
    <d v="2012-05-19T00:00:00"/>
    <x v="4"/>
    <n v="5"/>
    <n v="19"/>
    <x v="7"/>
    <x v="3"/>
    <d v="2012-05-01T00:00:00"/>
    <n v="7"/>
    <s v="Saturday"/>
    <s v="0.21"/>
    <s v="May"/>
    <s v="Q1"/>
    <x v="0"/>
    <n v="3"/>
    <n v="14"/>
    <n v="4494"/>
    <x v="7"/>
    <x v="13123"/>
  </r>
  <r>
    <n v="21160"/>
    <x v="52"/>
    <d v="2012-12-24T00:00:00"/>
    <x v="4"/>
    <n v="12"/>
    <n v="24"/>
    <x v="0"/>
    <x v="0"/>
    <d v="2012-12-01T00:00:00"/>
    <n v="2"/>
    <s v="Monday"/>
    <s v="0.23"/>
    <s v="Dec"/>
    <s v="Q3"/>
    <x v="1"/>
    <n v="3"/>
    <n v="13"/>
    <n v="3635"/>
    <x v="8"/>
    <x v="12605"/>
  </r>
  <r>
    <n v="21309"/>
    <x v="80"/>
    <d v="2012-05-11T00:00:00"/>
    <x v="4"/>
    <n v="5"/>
    <n v="11"/>
    <x v="7"/>
    <x v="3"/>
    <d v="2012-05-01T00:00:00"/>
    <n v="6"/>
    <s v="Friday"/>
    <s v="0.40"/>
    <s v="May"/>
    <s v="Q1"/>
    <x v="1"/>
    <n v="6"/>
    <n v="15"/>
    <n v="5668"/>
    <x v="12"/>
    <x v="13112"/>
  </r>
  <r>
    <n v="21035"/>
    <x v="103"/>
    <d v="2012-10-25T00:00:00"/>
    <x v="4"/>
    <n v="10"/>
    <n v="25"/>
    <x v="6"/>
    <x v="0"/>
    <d v="2012-10-01T00:00:00"/>
    <n v="5"/>
    <s v="Thursday"/>
    <s v="0.38"/>
    <s v="Oct"/>
    <s v="Q3"/>
    <x v="1"/>
    <n v="5"/>
    <n v="13"/>
    <n v="5459"/>
    <x v="11"/>
    <x v="13124"/>
  </r>
  <r>
    <n v="21331"/>
    <x v="171"/>
    <d v="2012-08-01T00:00:00"/>
    <x v="4"/>
    <n v="8"/>
    <n v="1"/>
    <x v="2"/>
    <x v="1"/>
    <d v="2012-08-01T00:00:00"/>
    <n v="4"/>
    <s v="Wednesday"/>
    <s v="0.14"/>
    <s v="Aug"/>
    <s v="Q2"/>
    <x v="1"/>
    <n v="2"/>
    <n v="14"/>
    <n v="4573"/>
    <x v="10"/>
    <x v="13125"/>
  </r>
  <r>
    <n v="21309"/>
    <x v="80"/>
    <d v="2012-02-20T00:00:00"/>
    <x v="4"/>
    <n v="2"/>
    <n v="20"/>
    <x v="5"/>
    <x v="2"/>
    <d v="2012-02-01T00:00:00"/>
    <n v="2"/>
    <s v="Monday"/>
    <s v="0.21"/>
    <s v="Feb"/>
    <s v="Q4"/>
    <x v="1"/>
    <n v="3"/>
    <n v="14"/>
    <n v="3821"/>
    <x v="8"/>
    <x v="13126"/>
  </r>
  <r>
    <n v="21008"/>
    <x v="174"/>
    <d v="2012-04-02T00:00:00"/>
    <x v="4"/>
    <n v="4"/>
    <n v="2"/>
    <x v="9"/>
    <x v="3"/>
    <d v="2012-04-01T00:00:00"/>
    <n v="2"/>
    <s v="Monday"/>
    <s v="0.08"/>
    <s v="Apr"/>
    <s v="Q1"/>
    <x v="1"/>
    <n v="1"/>
    <n v="12"/>
    <n v="3630"/>
    <x v="8"/>
    <x v="13127"/>
  </r>
  <r>
    <n v="21248"/>
    <x v="148"/>
    <d v="2012-09-11T00:00:00"/>
    <x v="4"/>
    <n v="9"/>
    <n v="11"/>
    <x v="1"/>
    <x v="1"/>
    <d v="2012-09-01T00:00:00"/>
    <n v="3"/>
    <s v="Tuesday"/>
    <s v="0.21"/>
    <s v="Sep"/>
    <s v="Q2"/>
    <x v="1"/>
    <n v="3"/>
    <n v="14"/>
    <n v="2589"/>
    <x v="5"/>
    <x v="13128"/>
  </r>
  <r>
    <n v="21331"/>
    <x v="171"/>
    <d v="2012-05-01T00:00:00"/>
    <x v="4"/>
    <n v="5"/>
    <n v="1"/>
    <x v="7"/>
    <x v="3"/>
    <d v="2012-05-01T00:00:00"/>
    <n v="3"/>
    <s v="Tuesday"/>
    <s v="0.26"/>
    <s v="May"/>
    <s v="Q1"/>
    <x v="1"/>
    <n v="5"/>
    <n v="19"/>
    <n v="3645"/>
    <x v="8"/>
    <x v="13026"/>
  </r>
  <r>
    <n v="21186"/>
    <x v="94"/>
    <d v="2012-08-22T00:00:00"/>
    <x v="4"/>
    <n v="8"/>
    <n v="22"/>
    <x v="2"/>
    <x v="1"/>
    <d v="2012-08-01T00:00:00"/>
    <n v="4"/>
    <s v="Wednesday"/>
    <s v="0.04"/>
    <s v="Aug"/>
    <s v="Q2"/>
    <x v="1"/>
    <n v="2"/>
    <n v="48"/>
    <n v="3991"/>
    <x v="8"/>
    <x v="13129"/>
  </r>
  <r>
    <n v="21309"/>
    <x v="80"/>
    <d v="2012-10-04T00:00:00"/>
    <x v="4"/>
    <n v="10"/>
    <n v="4"/>
    <x v="6"/>
    <x v="0"/>
    <d v="2012-10-01T00:00:00"/>
    <n v="5"/>
    <s v="Thursday"/>
    <s v="0.25"/>
    <s v="Oct"/>
    <s v="Q3"/>
    <x v="1"/>
    <n v="4"/>
    <n v="16"/>
    <n v="3817"/>
    <x v="8"/>
    <x v="13126"/>
  </r>
  <r>
    <n v="21094"/>
    <x v="167"/>
    <d v="2012-05-22T00:00:00"/>
    <x v="4"/>
    <n v="5"/>
    <n v="22"/>
    <x v="7"/>
    <x v="3"/>
    <d v="2012-05-01T00:00:00"/>
    <n v="3"/>
    <s v="Tuesday"/>
    <s v="0.21"/>
    <s v="May"/>
    <s v="Q1"/>
    <x v="1"/>
    <n v="3"/>
    <n v="14"/>
    <n v="1296"/>
    <x v="2"/>
    <x v="13130"/>
  </r>
  <r>
    <n v="21131"/>
    <x v="96"/>
    <d v="2012-11-28T00:00:00"/>
    <x v="4"/>
    <n v="11"/>
    <n v="28"/>
    <x v="8"/>
    <x v="0"/>
    <d v="2012-11-01T00:00:00"/>
    <n v="4"/>
    <s v="Wednesday"/>
    <s v="0.30"/>
    <s v="Nov"/>
    <s v="Q3"/>
    <x v="1"/>
    <n v="3"/>
    <n v="10"/>
    <n v="3082"/>
    <x v="6"/>
    <x v="12628"/>
  </r>
  <r>
    <n v="20415"/>
    <x v="58"/>
    <d v="2013-06-18T00:00:00"/>
    <x v="5"/>
    <n v="6"/>
    <n v="18"/>
    <x v="11"/>
    <x v="3"/>
    <d v="2013-06-01T00:00:00"/>
    <n v="3"/>
    <s v="Tuesday"/>
    <s v="0.00"/>
    <s v="Jun"/>
    <s v="Q1"/>
    <x v="1"/>
    <n v="0"/>
    <n v="199"/>
    <n v="1950"/>
    <x v="4"/>
    <x v="13131"/>
  </r>
  <r>
    <n v="20415"/>
    <x v="58"/>
    <d v="2013-06-26T00:00:00"/>
    <x v="5"/>
    <n v="6"/>
    <n v="26"/>
    <x v="11"/>
    <x v="3"/>
    <d v="2013-06-01T00:00:00"/>
    <n v="4"/>
    <s v="Wednesday"/>
    <s v="0.88"/>
    <s v="Jun"/>
    <s v="Q1"/>
    <x v="1"/>
    <n v="176"/>
    <n v="199"/>
    <n v="1308"/>
    <x v="2"/>
    <x v="13132"/>
  </r>
  <r>
    <n v="20368"/>
    <x v="115"/>
    <d v="2013-06-06T00:00:00"/>
    <x v="5"/>
    <n v="6"/>
    <n v="6"/>
    <x v="11"/>
    <x v="3"/>
    <d v="2013-06-01T00:00:00"/>
    <n v="5"/>
    <s v="Thursday"/>
    <s v="0.84"/>
    <s v="Jun"/>
    <s v="Q1"/>
    <x v="1"/>
    <n v="126"/>
    <n v="150"/>
    <n v="811"/>
    <x v="1"/>
    <x v="13133"/>
  </r>
  <r>
    <n v="19704"/>
    <x v="50"/>
    <d v="2013-06-23T00:00:00"/>
    <x v="5"/>
    <n v="6"/>
    <n v="23"/>
    <x v="11"/>
    <x v="3"/>
    <d v="2013-06-01T00:00:00"/>
    <n v="1"/>
    <s v="Sunday"/>
    <s v="0.70"/>
    <s v="Jun"/>
    <s v="Q1"/>
    <x v="0"/>
    <n v="107"/>
    <n v="152"/>
    <n v="2255"/>
    <x v="3"/>
    <x v="13134"/>
  </r>
  <r>
    <n v="20368"/>
    <x v="115"/>
    <d v="2013-02-08T00:00:00"/>
    <x v="5"/>
    <n v="2"/>
    <n v="8"/>
    <x v="5"/>
    <x v="2"/>
    <d v="2013-02-01T00:00:00"/>
    <n v="6"/>
    <s v="Friday"/>
    <s v="0.87"/>
    <s v="Feb"/>
    <s v="Q4"/>
    <x v="1"/>
    <n v="131"/>
    <n v="150"/>
    <n v="736"/>
    <x v="1"/>
    <x v="13135"/>
  </r>
  <r>
    <n v="20207"/>
    <x v="70"/>
    <d v="2013-02-20T00:00:00"/>
    <x v="5"/>
    <n v="2"/>
    <n v="20"/>
    <x v="5"/>
    <x v="2"/>
    <d v="2013-02-01T00:00:00"/>
    <n v="4"/>
    <s v="Wednesday"/>
    <s v="0.11"/>
    <s v="Feb"/>
    <s v="Q4"/>
    <x v="1"/>
    <n v="16"/>
    <n v="150"/>
    <n v="1023"/>
    <x v="2"/>
    <x v="13051"/>
  </r>
  <r>
    <n v="20368"/>
    <x v="115"/>
    <d v="2013-09-13T00:00:00"/>
    <x v="5"/>
    <n v="9"/>
    <n v="13"/>
    <x v="1"/>
    <x v="1"/>
    <d v="2013-09-01T00:00:00"/>
    <n v="6"/>
    <s v="Friday"/>
    <s v="0.94"/>
    <s v="Sep"/>
    <s v="Q2"/>
    <x v="1"/>
    <n v="141"/>
    <n v="150"/>
    <n v="1230"/>
    <x v="2"/>
    <x v="12955"/>
  </r>
  <r>
    <n v="20402"/>
    <x v="54"/>
    <d v="2013-09-12T00:00:00"/>
    <x v="5"/>
    <n v="9"/>
    <n v="12"/>
    <x v="1"/>
    <x v="1"/>
    <d v="2013-09-01T00:00:00"/>
    <n v="5"/>
    <s v="Thursday"/>
    <s v="0.00"/>
    <s v="Sep"/>
    <s v="Q2"/>
    <x v="1"/>
    <n v="0"/>
    <n v="180"/>
    <n v="3419"/>
    <x v="6"/>
    <x v="13136"/>
  </r>
  <r>
    <n v="20402"/>
    <x v="54"/>
    <d v="2013-09-09T00:00:00"/>
    <x v="5"/>
    <n v="9"/>
    <n v="9"/>
    <x v="1"/>
    <x v="1"/>
    <d v="2013-09-01T00:00:00"/>
    <n v="2"/>
    <s v="Monday"/>
    <s v="0.00"/>
    <s v="Sep"/>
    <s v="Q2"/>
    <x v="1"/>
    <n v="0"/>
    <n v="180"/>
    <n v="2955"/>
    <x v="5"/>
    <x v="13137"/>
  </r>
  <r>
    <n v="20203"/>
    <x v="108"/>
    <d v="2013-09-15T00:00:00"/>
    <x v="5"/>
    <n v="9"/>
    <n v="15"/>
    <x v="1"/>
    <x v="1"/>
    <d v="2013-09-01T00:00:00"/>
    <n v="1"/>
    <s v="Sunday"/>
    <s v="0.49"/>
    <s v="Sep"/>
    <s v="Q2"/>
    <x v="0"/>
    <n v="77"/>
    <n v="156"/>
    <n v="235"/>
    <x v="0"/>
    <x v="12595"/>
  </r>
  <r>
    <n v="20377"/>
    <x v="43"/>
    <d v="2013-09-21T00:00:00"/>
    <x v="5"/>
    <n v="9"/>
    <n v="21"/>
    <x v="1"/>
    <x v="1"/>
    <d v="2013-09-01T00:00:00"/>
    <n v="7"/>
    <s v="Saturday"/>
    <s v="0.00"/>
    <s v="Sep"/>
    <s v="Q2"/>
    <x v="0"/>
    <n v="0"/>
    <n v="273"/>
    <n v="4386"/>
    <x v="7"/>
    <x v="13138"/>
  </r>
  <r>
    <n v="20421"/>
    <x v="53"/>
    <d v="2013-11-02T00:00:00"/>
    <x v="5"/>
    <n v="11"/>
    <n v="2"/>
    <x v="8"/>
    <x v="0"/>
    <d v="2013-11-01T00:00:00"/>
    <n v="7"/>
    <s v="Saturday"/>
    <s v="0.92"/>
    <s v="Nov"/>
    <s v="Q3"/>
    <x v="0"/>
    <n v="138"/>
    <n v="150"/>
    <n v="491"/>
    <x v="0"/>
    <x v="13005"/>
  </r>
  <r>
    <n v="20422"/>
    <x v="65"/>
    <d v="2013-11-26T00:00:00"/>
    <x v="5"/>
    <n v="11"/>
    <n v="26"/>
    <x v="8"/>
    <x v="0"/>
    <d v="2013-11-01T00:00:00"/>
    <n v="3"/>
    <s v="Tuesday"/>
    <s v="0.00"/>
    <s v="Nov"/>
    <s v="Q3"/>
    <x v="1"/>
    <n v="0"/>
    <n v="162"/>
    <n v="2021"/>
    <x v="3"/>
    <x v="12932"/>
  </r>
  <r>
    <n v="21161"/>
    <x v="66"/>
    <d v="2013-04-16T00:00:00"/>
    <x v="5"/>
    <n v="4"/>
    <n v="16"/>
    <x v="9"/>
    <x v="3"/>
    <d v="2013-04-01T00:00:00"/>
    <n v="3"/>
    <s v="Tuesday"/>
    <s v="0.47"/>
    <s v="Apr"/>
    <s v="Q1"/>
    <x v="1"/>
    <n v="30"/>
    <n v="64"/>
    <n v="2036"/>
    <x v="3"/>
    <x v="13139"/>
  </r>
  <r>
    <n v="21186"/>
    <x v="94"/>
    <d v="2013-02-20T00:00:00"/>
    <x v="5"/>
    <n v="2"/>
    <n v="20"/>
    <x v="5"/>
    <x v="2"/>
    <d v="2013-02-01T00:00:00"/>
    <n v="4"/>
    <s v="Wednesday"/>
    <s v="0.13"/>
    <s v="Feb"/>
    <s v="Q4"/>
    <x v="1"/>
    <n v="2"/>
    <n v="16"/>
    <n v="5306"/>
    <x v="11"/>
    <x v="13140"/>
  </r>
  <r>
    <n v="21158"/>
    <x v="173"/>
    <d v="2013-06-27T00:00:00"/>
    <x v="5"/>
    <n v="6"/>
    <n v="27"/>
    <x v="11"/>
    <x v="3"/>
    <d v="2013-06-01T00:00:00"/>
    <n v="5"/>
    <s v="Thursday"/>
    <s v="0.38"/>
    <s v="Jun"/>
    <s v="Q1"/>
    <x v="1"/>
    <n v="5"/>
    <n v="13"/>
    <n v="3844"/>
    <x v="8"/>
    <x v="13110"/>
  </r>
  <r>
    <n v="21158"/>
    <x v="173"/>
    <d v="2013-03-16T00:00:00"/>
    <x v="5"/>
    <n v="3"/>
    <n v="16"/>
    <x v="3"/>
    <x v="2"/>
    <d v="2013-03-01T00:00:00"/>
    <n v="7"/>
    <s v="Saturday"/>
    <s v="0.38"/>
    <s v="Mar"/>
    <s v="Q4"/>
    <x v="0"/>
    <n v="5"/>
    <n v="13"/>
    <n v="3635"/>
    <x v="8"/>
    <x v="12605"/>
  </r>
  <r>
    <n v="21186"/>
    <x v="94"/>
    <d v="2013-05-13T00:00:00"/>
    <x v="5"/>
    <n v="5"/>
    <n v="13"/>
    <x v="7"/>
    <x v="3"/>
    <d v="2013-05-01T00:00:00"/>
    <n v="2"/>
    <s v="Monday"/>
    <s v="0.38"/>
    <s v="May"/>
    <s v="Q1"/>
    <x v="1"/>
    <n v="6"/>
    <n v="16"/>
    <n v="3973"/>
    <x v="8"/>
    <x v="13076"/>
  </r>
  <r>
    <n v="21447"/>
    <x v="170"/>
    <d v="2013-04-21T00:00:00"/>
    <x v="5"/>
    <n v="4"/>
    <n v="21"/>
    <x v="9"/>
    <x v="3"/>
    <d v="2013-04-01T00:00:00"/>
    <n v="1"/>
    <s v="Sunday"/>
    <s v="0.33"/>
    <s v="Apr"/>
    <s v="Q1"/>
    <x v="0"/>
    <n v="4"/>
    <n v="12"/>
    <n v="4671"/>
    <x v="10"/>
    <x v="12619"/>
  </r>
  <r>
    <n v="21094"/>
    <x v="167"/>
    <d v="2013-02-08T00:00:00"/>
    <x v="5"/>
    <n v="2"/>
    <n v="8"/>
    <x v="5"/>
    <x v="2"/>
    <d v="2013-02-01T00:00:00"/>
    <n v="6"/>
    <s v="Friday"/>
    <s v="0.50"/>
    <s v="Feb"/>
    <s v="Q4"/>
    <x v="1"/>
    <n v="7"/>
    <n v="14"/>
    <n v="2259"/>
    <x v="3"/>
    <x v="13141"/>
  </r>
  <r>
    <n v="21186"/>
    <x v="94"/>
    <d v="2013-03-23T00:00:00"/>
    <x v="5"/>
    <n v="3"/>
    <n v="23"/>
    <x v="3"/>
    <x v="2"/>
    <d v="2013-03-01T00:00:00"/>
    <n v="7"/>
    <s v="Saturday"/>
    <s v="0.25"/>
    <s v="Mar"/>
    <s v="Q4"/>
    <x v="0"/>
    <n v="4"/>
    <n v="16"/>
    <n v="3735"/>
    <x v="8"/>
    <x v="13142"/>
  </r>
  <r>
    <n v="21512"/>
    <x v="175"/>
    <d v="2013-02-04T00:00:00"/>
    <x v="5"/>
    <n v="2"/>
    <n v="4"/>
    <x v="5"/>
    <x v="2"/>
    <d v="2013-02-01T00:00:00"/>
    <n v="2"/>
    <s v="Monday"/>
    <s v="0.77"/>
    <s v="Feb"/>
    <s v="Q4"/>
    <x v="1"/>
    <n v="145"/>
    <n v="189"/>
    <n v="4305"/>
    <x v="7"/>
    <x v="13143"/>
  </r>
  <r>
    <n v="21094"/>
    <x v="167"/>
    <d v="2013-01-12T00:00:00"/>
    <x v="5"/>
    <n v="1"/>
    <n v="12"/>
    <x v="10"/>
    <x v="2"/>
    <d v="2013-01-01T00:00:00"/>
    <n v="7"/>
    <s v="Saturday"/>
    <s v="0.21"/>
    <s v="Jan"/>
    <s v="Q4"/>
    <x v="0"/>
    <n v="3"/>
    <n v="14"/>
    <n v="1572"/>
    <x v="4"/>
    <x v="13144"/>
  </r>
  <r>
    <n v="21331"/>
    <x v="171"/>
    <d v="2013-07-20T00:00:00"/>
    <x v="5"/>
    <n v="7"/>
    <n v="20"/>
    <x v="4"/>
    <x v="1"/>
    <d v="2013-07-01T00:00:00"/>
    <n v="7"/>
    <s v="Saturday"/>
    <s v="0.95"/>
    <s v="Jul"/>
    <s v="Q2"/>
    <x v="0"/>
    <n v="18"/>
    <n v="19"/>
    <n v="3887"/>
    <x v="8"/>
    <x v="13145"/>
  </r>
  <r>
    <n v="21158"/>
    <x v="173"/>
    <d v="2013-07-08T00:00:00"/>
    <x v="5"/>
    <n v="7"/>
    <n v="8"/>
    <x v="4"/>
    <x v="1"/>
    <d v="2013-07-01T00:00:00"/>
    <n v="2"/>
    <s v="Monday"/>
    <s v="0.38"/>
    <s v="Jul"/>
    <s v="Q2"/>
    <x v="1"/>
    <n v="5"/>
    <n v="13"/>
    <n v="4737"/>
    <x v="10"/>
    <x v="13146"/>
  </r>
  <r>
    <n v="21035"/>
    <x v="103"/>
    <d v="2013-09-01T00:00:00"/>
    <x v="5"/>
    <n v="9"/>
    <n v="1"/>
    <x v="1"/>
    <x v="1"/>
    <d v="2013-09-01T00:00:00"/>
    <n v="1"/>
    <s v="Sunday"/>
    <s v="0.46"/>
    <s v="Sep"/>
    <s v="Q2"/>
    <x v="0"/>
    <n v="6"/>
    <n v="13"/>
    <n v="5441"/>
    <x v="11"/>
    <x v="13124"/>
  </r>
  <r>
    <n v="21196"/>
    <x v="51"/>
    <d v="2013-09-12T00:00:00"/>
    <x v="5"/>
    <n v="9"/>
    <n v="12"/>
    <x v="1"/>
    <x v="1"/>
    <d v="2013-09-01T00:00:00"/>
    <n v="5"/>
    <s v="Thursday"/>
    <s v="0.14"/>
    <s v="Sep"/>
    <s v="Q2"/>
    <x v="1"/>
    <n v="2"/>
    <n v="14"/>
    <n v="4677"/>
    <x v="10"/>
    <x v="13147"/>
  </r>
  <r>
    <n v="21447"/>
    <x v="170"/>
    <d v="2013-10-14T00:00:00"/>
    <x v="5"/>
    <n v="10"/>
    <n v="14"/>
    <x v="6"/>
    <x v="0"/>
    <d v="2013-10-01T00:00:00"/>
    <n v="2"/>
    <s v="Monday"/>
    <s v="0.18"/>
    <s v="Oct"/>
    <s v="Q3"/>
    <x v="1"/>
    <n v="2"/>
    <n v="11"/>
    <n v="4388"/>
    <x v="7"/>
    <x v="13148"/>
  </r>
  <r>
    <n v="21331"/>
    <x v="171"/>
    <d v="2013-11-16T00:00:00"/>
    <x v="5"/>
    <n v="11"/>
    <n v="16"/>
    <x v="8"/>
    <x v="0"/>
    <d v="2013-11-01T00:00:00"/>
    <n v="7"/>
    <s v="Saturday"/>
    <s v="0.36"/>
    <s v="Nov"/>
    <s v="Q3"/>
    <x v="0"/>
    <n v="5"/>
    <n v="14"/>
    <n v="3961"/>
    <x v="8"/>
    <x v="13149"/>
  </r>
  <r>
    <n v="21309"/>
    <x v="80"/>
    <d v="2013-12-02T00:00:00"/>
    <x v="5"/>
    <n v="12"/>
    <n v="2"/>
    <x v="0"/>
    <x v="0"/>
    <d v="2013-12-01T00:00:00"/>
    <n v="2"/>
    <s v="Monday"/>
    <s v="0.23"/>
    <s v="Dec"/>
    <s v="Q3"/>
    <x v="1"/>
    <n v="3"/>
    <n v="13"/>
    <n v="3816"/>
    <x v="8"/>
    <x v="13126"/>
  </r>
  <r>
    <n v="21196"/>
    <x v="51"/>
    <d v="2013-12-15T00:00:00"/>
    <x v="5"/>
    <n v="12"/>
    <n v="15"/>
    <x v="0"/>
    <x v="0"/>
    <d v="2013-12-01T00:00:00"/>
    <n v="1"/>
    <s v="Sunday"/>
    <s v="0.11"/>
    <s v="Dec"/>
    <s v="Q3"/>
    <x v="0"/>
    <n v="1"/>
    <n v="9"/>
    <n v="3690"/>
    <x v="8"/>
    <x v="13150"/>
  </r>
  <r>
    <n v="21131"/>
    <x v="96"/>
    <d v="2013-07-16T00:00:00"/>
    <x v="5"/>
    <n v="7"/>
    <n v="16"/>
    <x v="4"/>
    <x v="1"/>
    <d v="2013-07-01T00:00:00"/>
    <n v="3"/>
    <s v="Tuesday"/>
    <s v="0.08"/>
    <s v="Jul"/>
    <s v="Q2"/>
    <x v="1"/>
    <n v="1"/>
    <n v="13"/>
    <n v="6056"/>
    <x v="13"/>
    <x v="13151"/>
  </r>
  <r>
    <n v="21035"/>
    <x v="103"/>
    <d v="2013-05-04T00:00:00"/>
    <x v="5"/>
    <n v="5"/>
    <n v="4"/>
    <x v="7"/>
    <x v="3"/>
    <d v="2013-05-01T00:00:00"/>
    <n v="7"/>
    <s v="Saturday"/>
    <s v="0.31"/>
    <s v="May"/>
    <s v="Q1"/>
    <x v="0"/>
    <n v="4"/>
    <n v="13"/>
    <n v="5215"/>
    <x v="11"/>
    <x v="13152"/>
  </r>
  <r>
    <n v="20415"/>
    <x v="58"/>
    <d v="2008-07-31T00:00:00"/>
    <x v="0"/>
    <n v="7"/>
    <n v="31"/>
    <x v="4"/>
    <x v="1"/>
    <d v="2008-07-01T00:00:00"/>
    <n v="5"/>
    <s v="Thursday"/>
    <s v="0.00"/>
    <s v="Jul"/>
    <s v="Q2"/>
    <x v="1"/>
    <n v="0"/>
    <n v="174"/>
    <n v="3961"/>
    <x v="8"/>
    <x v="12654"/>
  </r>
  <r>
    <n v="20402"/>
    <x v="54"/>
    <d v="2008-05-31T00:00:00"/>
    <x v="0"/>
    <n v="5"/>
    <n v="31"/>
    <x v="7"/>
    <x v="3"/>
    <d v="2008-05-01T00:00:00"/>
    <n v="7"/>
    <s v="Saturday"/>
    <s v="0.00"/>
    <s v="May"/>
    <s v="Q1"/>
    <x v="0"/>
    <n v="0"/>
    <n v="173"/>
    <n v="3316"/>
    <x v="6"/>
    <x v="13153"/>
  </r>
  <r>
    <n v="21352"/>
    <x v="62"/>
    <d v="2008-12-31T00:00:00"/>
    <x v="0"/>
    <n v="12"/>
    <n v="31"/>
    <x v="0"/>
    <x v="0"/>
    <d v="2008-12-01T00:00:00"/>
    <n v="4"/>
    <s v="Wednesday"/>
    <s v="0.60"/>
    <s v="Dec"/>
    <s v="Q3"/>
    <x v="1"/>
    <n v="9"/>
    <n v="15"/>
    <n v="3241"/>
    <x v="6"/>
    <x v="13154"/>
  </r>
  <r>
    <n v="19790"/>
    <x v="44"/>
    <d v="2008-07-31T00:00:00"/>
    <x v="0"/>
    <n v="7"/>
    <n v="31"/>
    <x v="4"/>
    <x v="1"/>
    <d v="2008-07-01T00:00:00"/>
    <n v="5"/>
    <s v="Thursday"/>
    <s v="0.98"/>
    <s v="Jul"/>
    <s v="Q2"/>
    <x v="1"/>
    <n v="180"/>
    <n v="183"/>
    <n v="858"/>
    <x v="1"/>
    <x v="13155"/>
  </r>
  <r>
    <n v="20402"/>
    <x v="54"/>
    <d v="2008-10-31T00:00:00"/>
    <x v="0"/>
    <n v="10"/>
    <n v="31"/>
    <x v="6"/>
    <x v="0"/>
    <d v="2008-10-01T00:00:00"/>
    <n v="6"/>
    <s v="Friday"/>
    <s v="0.34"/>
    <s v="Oct"/>
    <s v="Q3"/>
    <x v="1"/>
    <n v="59"/>
    <n v="174"/>
    <n v="235"/>
    <x v="0"/>
    <x v="12595"/>
  </r>
  <r>
    <n v="19704"/>
    <x v="50"/>
    <d v="2008-03-31T00:00:00"/>
    <x v="0"/>
    <n v="3"/>
    <n v="31"/>
    <x v="3"/>
    <x v="2"/>
    <d v="2008-03-01T00:00:00"/>
    <n v="2"/>
    <s v="Monday"/>
    <s v="0.30"/>
    <s v="Apr"/>
    <s v="Q4"/>
    <x v="1"/>
    <n v="53"/>
    <n v="175"/>
    <n v="3501"/>
    <x v="8"/>
    <x v="13156"/>
  </r>
  <r>
    <n v="20402"/>
    <x v="54"/>
    <d v="2008-10-31T00:00:00"/>
    <x v="0"/>
    <n v="10"/>
    <n v="31"/>
    <x v="6"/>
    <x v="0"/>
    <d v="2008-10-01T00:00:00"/>
    <n v="6"/>
    <s v="Friday"/>
    <s v="0.64"/>
    <s v="Oct"/>
    <s v="Q3"/>
    <x v="1"/>
    <n v="112"/>
    <n v="174"/>
    <n v="2082"/>
    <x v="3"/>
    <x v="13157"/>
  </r>
  <r>
    <n v="20201"/>
    <x v="57"/>
    <d v="2008-08-31T00:00:00"/>
    <x v="0"/>
    <n v="8"/>
    <n v="31"/>
    <x v="2"/>
    <x v="1"/>
    <d v="2008-08-01T00:00:00"/>
    <n v="1"/>
    <s v="Sunday"/>
    <s v="0"/>
    <s v="Aug"/>
    <s v="Q2"/>
    <x v="0"/>
    <n v="0"/>
    <n v="0"/>
    <n v="1348"/>
    <x v="2"/>
    <x v="13158"/>
  </r>
  <r>
    <n v="19790"/>
    <x v="44"/>
    <d v="2008-05-31T00:00:00"/>
    <x v="0"/>
    <n v="5"/>
    <n v="31"/>
    <x v="7"/>
    <x v="3"/>
    <d v="2008-05-01T00:00:00"/>
    <n v="7"/>
    <s v="Saturday"/>
    <s v="0.98"/>
    <s v="May"/>
    <s v="Q1"/>
    <x v="0"/>
    <n v="171"/>
    <n v="174"/>
    <n v="2134"/>
    <x v="3"/>
    <x v="13159"/>
  </r>
  <r>
    <n v="20415"/>
    <x v="58"/>
    <d v="2008-05-31T00:00:00"/>
    <x v="0"/>
    <n v="5"/>
    <n v="31"/>
    <x v="7"/>
    <x v="3"/>
    <d v="2008-05-01T00:00:00"/>
    <n v="7"/>
    <s v="Saturday"/>
    <s v="0.37"/>
    <s v="May"/>
    <s v="Q1"/>
    <x v="0"/>
    <n v="64"/>
    <n v="174"/>
    <n v="2738"/>
    <x v="5"/>
    <x v="13160"/>
  </r>
  <r>
    <n v="19805"/>
    <x v="156"/>
    <d v="2008-12-31T00:00:00"/>
    <x v="0"/>
    <n v="12"/>
    <n v="31"/>
    <x v="0"/>
    <x v="0"/>
    <d v="2008-12-01T00:00:00"/>
    <n v="4"/>
    <s v="Wednesday"/>
    <s v="0.51"/>
    <s v="Dec"/>
    <s v="Q3"/>
    <x v="1"/>
    <n v="127"/>
    <n v="247"/>
    <n v="235"/>
    <x v="0"/>
    <x v="12595"/>
  </r>
  <r>
    <n v="19704"/>
    <x v="50"/>
    <d v="2008-03-31T00:00:00"/>
    <x v="0"/>
    <n v="3"/>
    <n v="31"/>
    <x v="3"/>
    <x v="2"/>
    <d v="2008-03-01T00:00:00"/>
    <n v="2"/>
    <s v="Monday"/>
    <s v="0.86"/>
    <s v="Apr"/>
    <s v="Q4"/>
    <x v="1"/>
    <n v="185"/>
    <n v="216"/>
    <n v="1639"/>
    <x v="4"/>
    <x v="13070"/>
  </r>
  <r>
    <n v="19790"/>
    <x v="44"/>
    <d v="2008-12-31T00:00:00"/>
    <x v="0"/>
    <n v="12"/>
    <n v="31"/>
    <x v="0"/>
    <x v="0"/>
    <d v="2008-12-01T00:00:00"/>
    <n v="4"/>
    <s v="Wednesday"/>
    <s v="0.56"/>
    <s v="Dec"/>
    <s v="Q3"/>
    <x v="1"/>
    <n v="89"/>
    <n v="160"/>
    <n v="794"/>
    <x v="1"/>
    <x v="13161"/>
  </r>
  <r>
    <n v="19977"/>
    <x v="155"/>
    <d v="2008-07-31T00:00:00"/>
    <x v="0"/>
    <n v="7"/>
    <n v="31"/>
    <x v="4"/>
    <x v="1"/>
    <d v="2008-07-01T00:00:00"/>
    <n v="5"/>
    <s v="Thursday"/>
    <s v="0.54"/>
    <s v="Jul"/>
    <s v="Q2"/>
    <x v="1"/>
    <n v="98"/>
    <n v="183"/>
    <n v="5264"/>
    <x v="11"/>
    <x v="13162"/>
  </r>
  <r>
    <n v="19790"/>
    <x v="44"/>
    <d v="2008-05-31T00:00:00"/>
    <x v="0"/>
    <n v="5"/>
    <n v="31"/>
    <x v="7"/>
    <x v="3"/>
    <d v="2008-05-01T00:00:00"/>
    <n v="7"/>
    <s v="Saturday"/>
    <s v="0.75"/>
    <s v="May"/>
    <s v="Q1"/>
    <x v="0"/>
    <n v="107"/>
    <n v="142"/>
    <n v="750"/>
    <x v="1"/>
    <x v="13100"/>
  </r>
  <r>
    <n v="20402"/>
    <x v="54"/>
    <d v="2008-01-31T00:00:00"/>
    <x v="0"/>
    <n v="1"/>
    <n v="31"/>
    <x v="10"/>
    <x v="2"/>
    <d v="2008-01-01T00:00:00"/>
    <n v="5"/>
    <s v="Thursday"/>
    <s v="0.45"/>
    <s v="Jan"/>
    <s v="Q4"/>
    <x v="1"/>
    <n v="78"/>
    <n v="173"/>
    <n v="702"/>
    <x v="1"/>
    <x v="13163"/>
  </r>
  <r>
    <n v="19790"/>
    <x v="44"/>
    <d v="2008-08-31T00:00:00"/>
    <x v="0"/>
    <n v="8"/>
    <n v="31"/>
    <x v="2"/>
    <x v="1"/>
    <d v="2008-08-01T00:00:00"/>
    <n v="1"/>
    <s v="Sunday"/>
    <s v="0.97"/>
    <s v="Aug"/>
    <s v="Q2"/>
    <x v="0"/>
    <n v="178"/>
    <n v="184"/>
    <n v="1561"/>
    <x v="4"/>
    <x v="13164"/>
  </r>
  <r>
    <n v="19790"/>
    <x v="44"/>
    <d v="2008-07-31T00:00:00"/>
    <x v="0"/>
    <n v="7"/>
    <n v="31"/>
    <x v="4"/>
    <x v="1"/>
    <d v="2008-07-01T00:00:00"/>
    <n v="5"/>
    <s v="Thursday"/>
    <s v="0.57"/>
    <s v="Jul"/>
    <s v="Q2"/>
    <x v="1"/>
    <n v="123"/>
    <n v="216"/>
    <n v="3667"/>
    <x v="8"/>
    <x v="13165"/>
  </r>
  <r>
    <n v="20017"/>
    <x v="72"/>
    <d v="2008-08-31T00:00:00"/>
    <x v="0"/>
    <n v="8"/>
    <n v="31"/>
    <x v="2"/>
    <x v="1"/>
    <d v="2008-08-01T00:00:00"/>
    <n v="1"/>
    <s v="Sunday"/>
    <s v="0.97"/>
    <s v="Aug"/>
    <s v="Q2"/>
    <x v="0"/>
    <n v="151"/>
    <n v="155"/>
    <n v="1454"/>
    <x v="2"/>
    <x v="13166"/>
  </r>
  <r>
    <n v="20406"/>
    <x v="92"/>
    <d v="2008-12-31T00:00:00"/>
    <x v="0"/>
    <n v="12"/>
    <n v="31"/>
    <x v="0"/>
    <x v="0"/>
    <d v="2008-12-01T00:00:00"/>
    <n v="4"/>
    <s v="Wednesday"/>
    <s v="0.39"/>
    <s v="Dec"/>
    <s v="Q3"/>
    <x v="1"/>
    <n v="7"/>
    <n v="18"/>
    <n v="1053"/>
    <x v="2"/>
    <x v="13167"/>
  </r>
  <r>
    <n v="20402"/>
    <x v="54"/>
    <d v="2008-12-31T00:00:00"/>
    <x v="0"/>
    <n v="12"/>
    <n v="31"/>
    <x v="0"/>
    <x v="0"/>
    <d v="2008-12-01T00:00:00"/>
    <n v="4"/>
    <s v="Wednesday"/>
    <s v="0.43"/>
    <s v="Dec"/>
    <s v="Q3"/>
    <x v="1"/>
    <n v="75"/>
    <n v="174"/>
    <n v="1096"/>
    <x v="2"/>
    <x v="12813"/>
  </r>
  <r>
    <n v="20368"/>
    <x v="115"/>
    <d v="2008-07-31T00:00:00"/>
    <x v="0"/>
    <n v="7"/>
    <n v="31"/>
    <x v="4"/>
    <x v="1"/>
    <d v="2008-07-01T00:00:00"/>
    <n v="5"/>
    <s v="Thursday"/>
    <s v="0.83"/>
    <s v="Jul"/>
    <s v="Q2"/>
    <x v="1"/>
    <n v="124"/>
    <n v="150"/>
    <n v="840"/>
    <x v="1"/>
    <x v="13168"/>
  </r>
  <r>
    <n v="19790"/>
    <x v="44"/>
    <d v="2008-07-31T00:00:00"/>
    <x v="0"/>
    <n v="7"/>
    <n v="31"/>
    <x v="4"/>
    <x v="1"/>
    <d v="2008-07-01T00:00:00"/>
    <n v="5"/>
    <s v="Thursday"/>
    <s v="0.75"/>
    <s v="Jul"/>
    <s v="Q2"/>
    <x v="1"/>
    <n v="107"/>
    <n v="142"/>
    <n v="956"/>
    <x v="1"/>
    <x v="13169"/>
  </r>
  <r>
    <n v="20402"/>
    <x v="54"/>
    <d v="2008-01-31T00:00:00"/>
    <x v="0"/>
    <n v="1"/>
    <n v="31"/>
    <x v="10"/>
    <x v="2"/>
    <d v="2008-01-01T00:00:00"/>
    <n v="5"/>
    <s v="Thursday"/>
    <s v="0.78"/>
    <s v="Jan"/>
    <s v="Q4"/>
    <x v="1"/>
    <n v="135"/>
    <n v="173"/>
    <n v="1980"/>
    <x v="4"/>
    <x v="13170"/>
  </r>
  <r>
    <n v="21080"/>
    <x v="87"/>
    <d v="2008-05-31T00:00:00"/>
    <x v="0"/>
    <n v="5"/>
    <n v="31"/>
    <x v="7"/>
    <x v="3"/>
    <d v="2008-05-01T00:00:00"/>
    <n v="7"/>
    <s v="Saturday"/>
    <s v="0.71"/>
    <s v="May"/>
    <s v="Q1"/>
    <x v="0"/>
    <n v="5"/>
    <n v="7"/>
    <n v="1107"/>
    <x v="2"/>
    <x v="13171"/>
  </r>
  <r>
    <n v="20368"/>
    <x v="115"/>
    <d v="2008-01-31T00:00:00"/>
    <x v="0"/>
    <n v="1"/>
    <n v="31"/>
    <x v="10"/>
    <x v="2"/>
    <d v="2008-01-01T00:00:00"/>
    <n v="5"/>
    <s v="Thursday"/>
    <s v="0.86"/>
    <s v="Jan"/>
    <s v="Q4"/>
    <x v="1"/>
    <n v="129"/>
    <n v="150"/>
    <n v="811"/>
    <x v="1"/>
    <x v="13133"/>
  </r>
  <r>
    <n v="20415"/>
    <x v="58"/>
    <d v="2008-10-31T00:00:00"/>
    <x v="0"/>
    <n v="10"/>
    <n v="31"/>
    <x v="6"/>
    <x v="0"/>
    <d v="2008-10-01T00:00:00"/>
    <n v="6"/>
    <s v="Friday"/>
    <s v="0.00"/>
    <s v="Oct"/>
    <s v="Q3"/>
    <x v="1"/>
    <n v="0"/>
    <n v="252"/>
    <n v="5094"/>
    <x v="11"/>
    <x v="13172"/>
  </r>
  <r>
    <n v="20344"/>
    <x v="61"/>
    <d v="2009-05-31T00:00:00"/>
    <x v="1"/>
    <n v="5"/>
    <n v="31"/>
    <x v="7"/>
    <x v="3"/>
    <d v="2009-05-01T00:00:00"/>
    <n v="1"/>
    <s v="Sunday"/>
    <s v="0.00"/>
    <s v="May"/>
    <s v="Q1"/>
    <x v="0"/>
    <n v="0"/>
    <n v="157"/>
    <n v="1179"/>
    <x v="2"/>
    <x v="13021"/>
  </r>
  <r>
    <n v="20344"/>
    <x v="61"/>
    <d v="2009-10-31T00:00:00"/>
    <x v="1"/>
    <n v="10"/>
    <n v="31"/>
    <x v="6"/>
    <x v="0"/>
    <d v="2009-10-01T00:00:00"/>
    <n v="7"/>
    <s v="Saturday"/>
    <s v="0.66"/>
    <s v="Oct"/>
    <s v="Q3"/>
    <x v="0"/>
    <n v="122"/>
    <n v="186"/>
    <n v="3583"/>
    <x v="8"/>
    <x v="13173"/>
  </r>
  <r>
    <n v="20416"/>
    <x v="60"/>
    <d v="2009-12-31T00:00:00"/>
    <x v="1"/>
    <n v="12"/>
    <n v="31"/>
    <x v="0"/>
    <x v="0"/>
    <d v="2009-12-01T00:00:00"/>
    <n v="5"/>
    <s v="Thursday"/>
    <s v="0.00"/>
    <s v="Dec"/>
    <s v="Q3"/>
    <x v="1"/>
    <n v="0"/>
    <n v="145"/>
    <n v="1404"/>
    <x v="2"/>
    <x v="12819"/>
  </r>
  <r>
    <n v="20415"/>
    <x v="58"/>
    <d v="2009-01-31T00:00:00"/>
    <x v="1"/>
    <n v="1"/>
    <n v="31"/>
    <x v="10"/>
    <x v="2"/>
    <d v="2009-01-01T00:00:00"/>
    <n v="7"/>
    <s v="Saturday"/>
    <s v="0.70"/>
    <s v="Feb"/>
    <s v="Q4"/>
    <x v="0"/>
    <n v="183"/>
    <n v="262"/>
    <n v="4869"/>
    <x v="10"/>
    <x v="13174"/>
  </r>
  <r>
    <n v="20402"/>
    <x v="54"/>
    <d v="2009-05-31T00:00:00"/>
    <x v="1"/>
    <n v="5"/>
    <n v="31"/>
    <x v="7"/>
    <x v="3"/>
    <d v="2009-05-01T00:00:00"/>
    <n v="1"/>
    <s v="Sunday"/>
    <s v="0.00"/>
    <s v="May"/>
    <s v="Q1"/>
    <x v="0"/>
    <n v="0"/>
    <n v="173"/>
    <n v="1466"/>
    <x v="2"/>
    <x v="13175"/>
  </r>
  <r>
    <n v="19790"/>
    <x v="44"/>
    <d v="2009-01-31T00:00:00"/>
    <x v="1"/>
    <n v="1"/>
    <n v="31"/>
    <x v="10"/>
    <x v="2"/>
    <d v="2009-01-01T00:00:00"/>
    <n v="7"/>
    <s v="Saturday"/>
    <s v="0.53"/>
    <s v="Feb"/>
    <s v="Q4"/>
    <x v="0"/>
    <n v="66"/>
    <n v="124"/>
    <n v="1298"/>
    <x v="2"/>
    <x v="13176"/>
  </r>
  <r>
    <n v="20402"/>
    <x v="54"/>
    <d v="2009-12-31T00:00:00"/>
    <x v="1"/>
    <n v="12"/>
    <n v="31"/>
    <x v="0"/>
    <x v="0"/>
    <d v="2009-12-01T00:00:00"/>
    <n v="5"/>
    <s v="Thursday"/>
    <s v="0.34"/>
    <s v="Dec"/>
    <s v="Q3"/>
    <x v="1"/>
    <n v="59"/>
    <n v="174"/>
    <n v="2282"/>
    <x v="3"/>
    <x v="13177"/>
  </r>
  <r>
    <n v="19704"/>
    <x v="50"/>
    <d v="2009-01-31T00:00:00"/>
    <x v="1"/>
    <n v="1"/>
    <n v="31"/>
    <x v="10"/>
    <x v="2"/>
    <d v="2009-01-01T00:00:00"/>
    <n v="7"/>
    <s v="Saturday"/>
    <s v="1.00"/>
    <s v="Feb"/>
    <s v="Q4"/>
    <x v="0"/>
    <n v="173"/>
    <n v="173"/>
    <n v="2097"/>
    <x v="3"/>
    <x v="13178"/>
  </r>
  <r>
    <n v="20402"/>
    <x v="54"/>
    <d v="2009-12-31T00:00:00"/>
    <x v="1"/>
    <n v="12"/>
    <n v="31"/>
    <x v="0"/>
    <x v="0"/>
    <d v="2009-12-01T00:00:00"/>
    <n v="5"/>
    <s v="Thursday"/>
    <s v="0.30"/>
    <s v="Dec"/>
    <s v="Q3"/>
    <x v="1"/>
    <n v="52"/>
    <n v="174"/>
    <n v="2681"/>
    <x v="5"/>
    <x v="13082"/>
  </r>
  <r>
    <n v="20402"/>
    <x v="54"/>
    <d v="2009-01-31T00:00:00"/>
    <x v="1"/>
    <n v="1"/>
    <n v="31"/>
    <x v="10"/>
    <x v="2"/>
    <d v="2009-01-01T00:00:00"/>
    <n v="7"/>
    <s v="Saturday"/>
    <s v="0.49"/>
    <s v="Feb"/>
    <s v="Q4"/>
    <x v="0"/>
    <n v="85"/>
    <n v="173"/>
    <n v="1922"/>
    <x v="4"/>
    <x v="13179"/>
  </r>
  <r>
    <n v="19790"/>
    <x v="44"/>
    <d v="2009-01-31T00:00:00"/>
    <x v="1"/>
    <n v="1"/>
    <n v="31"/>
    <x v="10"/>
    <x v="2"/>
    <d v="2009-01-01T00:00:00"/>
    <n v="7"/>
    <s v="Saturday"/>
    <s v="0.91"/>
    <s v="Feb"/>
    <s v="Q4"/>
    <x v="0"/>
    <n v="167"/>
    <n v="183"/>
    <n v="1973"/>
    <x v="4"/>
    <x v="13180"/>
  </r>
  <r>
    <n v="20402"/>
    <x v="54"/>
    <d v="2009-12-31T00:00:00"/>
    <x v="1"/>
    <n v="12"/>
    <n v="31"/>
    <x v="0"/>
    <x v="0"/>
    <d v="2009-12-01T00:00:00"/>
    <n v="5"/>
    <s v="Thursday"/>
    <s v="0.41"/>
    <s v="Dec"/>
    <s v="Q3"/>
    <x v="1"/>
    <n v="72"/>
    <n v="174"/>
    <n v="1306"/>
    <x v="2"/>
    <x v="13181"/>
  </r>
  <r>
    <n v="20368"/>
    <x v="115"/>
    <d v="2009-07-31T00:00:00"/>
    <x v="1"/>
    <n v="7"/>
    <n v="31"/>
    <x v="4"/>
    <x v="1"/>
    <d v="2009-07-01T00:00:00"/>
    <n v="6"/>
    <s v="Friday"/>
    <s v="0.78"/>
    <s v="Jul"/>
    <s v="Q2"/>
    <x v="1"/>
    <n v="117"/>
    <n v="150"/>
    <n v="859"/>
    <x v="1"/>
    <x v="13182"/>
  </r>
  <r>
    <n v="19790"/>
    <x v="44"/>
    <d v="2009-05-31T00:00:00"/>
    <x v="1"/>
    <n v="5"/>
    <n v="31"/>
    <x v="7"/>
    <x v="3"/>
    <d v="2009-05-01T00:00:00"/>
    <n v="1"/>
    <s v="Sunday"/>
    <s v="0.95"/>
    <s v="May"/>
    <s v="Q1"/>
    <x v="0"/>
    <n v="118"/>
    <n v="124"/>
    <n v="1973"/>
    <x v="4"/>
    <x v="13180"/>
  </r>
  <r>
    <n v="21352"/>
    <x v="62"/>
    <d v="2009-10-31T00:00:00"/>
    <x v="1"/>
    <n v="10"/>
    <n v="31"/>
    <x v="6"/>
    <x v="0"/>
    <d v="2009-10-01T00:00:00"/>
    <n v="7"/>
    <s v="Saturday"/>
    <s v="0.33"/>
    <s v="Oct"/>
    <s v="Q3"/>
    <x v="0"/>
    <n v="5"/>
    <n v="15"/>
    <n v="3695"/>
    <x v="8"/>
    <x v="13183"/>
  </r>
  <r>
    <n v="19790"/>
    <x v="44"/>
    <d v="2009-12-31T00:00:00"/>
    <x v="1"/>
    <n v="12"/>
    <n v="31"/>
    <x v="0"/>
    <x v="0"/>
    <d v="2009-12-01T00:00:00"/>
    <n v="5"/>
    <s v="Thursday"/>
    <s v="0.32"/>
    <s v="Dec"/>
    <s v="Q3"/>
    <x v="1"/>
    <n v="51"/>
    <n v="160"/>
    <n v="1932"/>
    <x v="4"/>
    <x v="13184"/>
  </r>
  <r>
    <n v="20017"/>
    <x v="72"/>
    <d v="2009-05-31T00:00:00"/>
    <x v="1"/>
    <n v="5"/>
    <n v="31"/>
    <x v="7"/>
    <x v="3"/>
    <d v="2009-05-01T00:00:00"/>
    <n v="1"/>
    <s v="Sunday"/>
    <s v="0.86"/>
    <s v="May"/>
    <s v="Q1"/>
    <x v="0"/>
    <n v="133"/>
    <n v="155"/>
    <n v="1516"/>
    <x v="4"/>
    <x v="13185"/>
  </r>
  <r>
    <n v="20402"/>
    <x v="54"/>
    <d v="2009-03-31T00:00:00"/>
    <x v="1"/>
    <n v="3"/>
    <n v="31"/>
    <x v="3"/>
    <x v="2"/>
    <d v="2009-03-01T00:00:00"/>
    <n v="3"/>
    <s v="Tuesday"/>
    <s v="0.23"/>
    <s v="Mar"/>
    <s v="Q4"/>
    <x v="1"/>
    <n v="40"/>
    <n v="173"/>
    <n v="1568"/>
    <x v="4"/>
    <x v="13186"/>
  </r>
  <r>
    <n v="20423"/>
    <x v="49"/>
    <d v="2009-05-31T00:00:00"/>
    <x v="1"/>
    <n v="5"/>
    <n v="31"/>
    <x v="7"/>
    <x v="3"/>
    <d v="2009-05-01T00:00:00"/>
    <n v="1"/>
    <s v="Sunday"/>
    <s v="1.00"/>
    <s v="May"/>
    <s v="Q1"/>
    <x v="0"/>
    <n v="168"/>
    <n v="168"/>
    <n v="1259"/>
    <x v="2"/>
    <x v="12827"/>
  </r>
  <r>
    <n v="20344"/>
    <x v="61"/>
    <d v="2009-05-31T00:00:00"/>
    <x v="1"/>
    <n v="5"/>
    <n v="31"/>
    <x v="7"/>
    <x v="3"/>
    <d v="2009-05-01T00:00:00"/>
    <n v="1"/>
    <s v="Sunday"/>
    <s v="0.00"/>
    <s v="May"/>
    <s v="Q1"/>
    <x v="0"/>
    <n v="0"/>
    <n v="148"/>
    <n v="518"/>
    <x v="1"/>
    <x v="13017"/>
  </r>
  <r>
    <n v="20374"/>
    <x v="73"/>
    <d v="2009-12-31T00:00:00"/>
    <x v="1"/>
    <n v="12"/>
    <n v="31"/>
    <x v="0"/>
    <x v="0"/>
    <d v="2009-12-01T00:00:00"/>
    <n v="5"/>
    <s v="Thursday"/>
    <s v="0.84"/>
    <s v="Dec"/>
    <s v="Q3"/>
    <x v="1"/>
    <n v="42"/>
    <n v="50"/>
    <n v="1156"/>
    <x v="2"/>
    <x v="12824"/>
  </r>
  <r>
    <n v="19704"/>
    <x v="50"/>
    <d v="2009-01-31T00:00:00"/>
    <x v="1"/>
    <n v="1"/>
    <n v="31"/>
    <x v="10"/>
    <x v="2"/>
    <d v="2009-01-01T00:00:00"/>
    <n v="7"/>
    <s v="Saturday"/>
    <s v="0.79"/>
    <s v="Feb"/>
    <s v="Q4"/>
    <x v="0"/>
    <n v="185"/>
    <n v="235"/>
    <n v="3096"/>
    <x v="6"/>
    <x v="13187"/>
  </r>
  <r>
    <n v="19704"/>
    <x v="50"/>
    <d v="2009-07-31T00:00:00"/>
    <x v="1"/>
    <n v="7"/>
    <n v="31"/>
    <x v="4"/>
    <x v="1"/>
    <d v="2009-07-01T00:00:00"/>
    <n v="6"/>
    <s v="Friday"/>
    <s v="0.78"/>
    <s v="Jul"/>
    <s v="Q2"/>
    <x v="1"/>
    <n v="125"/>
    <n v="160"/>
    <n v="937"/>
    <x v="1"/>
    <x v="12873"/>
  </r>
  <r>
    <n v="19790"/>
    <x v="44"/>
    <d v="2009-07-31T00:00:00"/>
    <x v="1"/>
    <n v="7"/>
    <n v="31"/>
    <x v="4"/>
    <x v="1"/>
    <d v="2009-07-01T00:00:00"/>
    <n v="6"/>
    <s v="Friday"/>
    <s v="0.95"/>
    <s v="Jul"/>
    <s v="Q2"/>
    <x v="1"/>
    <n v="175"/>
    <n v="184"/>
    <n v="1477"/>
    <x v="2"/>
    <x v="13188"/>
  </r>
  <r>
    <n v="19790"/>
    <x v="44"/>
    <d v="2009-01-31T00:00:00"/>
    <x v="1"/>
    <n v="1"/>
    <n v="31"/>
    <x v="10"/>
    <x v="2"/>
    <d v="2009-01-01T00:00:00"/>
    <n v="7"/>
    <s v="Saturday"/>
    <s v="0.75"/>
    <s v="Feb"/>
    <s v="Q4"/>
    <x v="0"/>
    <n v="120"/>
    <n v="160"/>
    <n v="623"/>
    <x v="1"/>
    <x v="12950"/>
  </r>
  <r>
    <n v="20415"/>
    <x v="58"/>
    <d v="2009-07-31T00:00:00"/>
    <x v="1"/>
    <n v="7"/>
    <n v="31"/>
    <x v="4"/>
    <x v="1"/>
    <d v="2009-07-01T00:00:00"/>
    <n v="6"/>
    <s v="Friday"/>
    <s v="0.80"/>
    <s v="Jul"/>
    <s v="Q2"/>
    <x v="1"/>
    <n v="159"/>
    <n v="199"/>
    <n v="3338"/>
    <x v="6"/>
    <x v="13189"/>
  </r>
  <r>
    <n v="19704"/>
    <x v="50"/>
    <d v="2009-08-31T00:00:00"/>
    <x v="1"/>
    <n v="8"/>
    <n v="31"/>
    <x v="2"/>
    <x v="1"/>
    <d v="2009-08-01T00:00:00"/>
    <n v="2"/>
    <s v="Monday"/>
    <s v="1.00"/>
    <s v="Aug"/>
    <s v="Q2"/>
    <x v="1"/>
    <n v="160"/>
    <n v="160"/>
    <n v="1524"/>
    <x v="4"/>
    <x v="13190"/>
  </r>
  <r>
    <n v="20377"/>
    <x v="43"/>
    <d v="2009-08-31T00:00:00"/>
    <x v="1"/>
    <n v="8"/>
    <n v="31"/>
    <x v="2"/>
    <x v="1"/>
    <d v="2009-08-01T00:00:00"/>
    <n v="2"/>
    <s v="Monday"/>
    <s v="0.00"/>
    <s v="Aug"/>
    <s v="Q2"/>
    <x v="1"/>
    <n v="0"/>
    <n v="276"/>
    <n v="3841"/>
    <x v="8"/>
    <x v="12640"/>
  </r>
  <r>
    <n v="19704"/>
    <x v="50"/>
    <d v="2009-05-31T00:00:00"/>
    <x v="1"/>
    <n v="5"/>
    <n v="31"/>
    <x v="7"/>
    <x v="3"/>
    <d v="2009-05-01T00:00:00"/>
    <n v="1"/>
    <s v="Sunday"/>
    <s v="0.94"/>
    <s v="May"/>
    <s v="Q1"/>
    <x v="0"/>
    <n v="116"/>
    <n v="124"/>
    <n v="1783"/>
    <x v="4"/>
    <x v="12799"/>
  </r>
  <r>
    <n v="19805"/>
    <x v="156"/>
    <d v="2010-01-31T00:00:00"/>
    <x v="2"/>
    <n v="1"/>
    <n v="31"/>
    <x v="10"/>
    <x v="2"/>
    <d v="2010-01-01T00:00:00"/>
    <n v="1"/>
    <s v="Sunday"/>
    <s v="0.99"/>
    <s v="Jan"/>
    <s v="Q4"/>
    <x v="0"/>
    <n v="223"/>
    <n v="225"/>
    <n v="427"/>
    <x v="0"/>
    <x v="12647"/>
  </r>
  <r>
    <n v="20402"/>
    <x v="54"/>
    <d v="2010-07-31T00:00:00"/>
    <x v="2"/>
    <n v="7"/>
    <n v="31"/>
    <x v="4"/>
    <x v="1"/>
    <d v="2010-07-01T00:00:00"/>
    <n v="7"/>
    <s v="Saturday"/>
    <s v="0.99"/>
    <s v="Jul"/>
    <s v="Q2"/>
    <x v="0"/>
    <n v="152"/>
    <n v="154"/>
    <n v="235"/>
    <x v="0"/>
    <x v="12595"/>
  </r>
  <r>
    <n v="19790"/>
    <x v="44"/>
    <d v="2010-03-31T00:00:00"/>
    <x v="2"/>
    <n v="3"/>
    <n v="31"/>
    <x v="3"/>
    <x v="2"/>
    <d v="2010-03-01T00:00:00"/>
    <n v="4"/>
    <s v="Wednesday"/>
    <s v="0.62"/>
    <s v="Mar"/>
    <s v="Q4"/>
    <x v="1"/>
    <n v="99"/>
    <n v="160"/>
    <n v="1462"/>
    <x v="2"/>
    <x v="13191"/>
  </r>
  <r>
    <n v="20423"/>
    <x v="49"/>
    <d v="2010-12-31T00:00:00"/>
    <x v="2"/>
    <n v="12"/>
    <n v="31"/>
    <x v="0"/>
    <x v="0"/>
    <d v="2010-12-01T00:00:00"/>
    <n v="6"/>
    <s v="Friday"/>
    <s v="0.00"/>
    <s v="Dec"/>
    <s v="Q3"/>
    <x v="1"/>
    <n v="0"/>
    <n v="168"/>
    <n v="2154"/>
    <x v="3"/>
    <x v="13192"/>
  </r>
  <r>
    <n v="19790"/>
    <x v="44"/>
    <d v="2010-07-31T00:00:00"/>
    <x v="2"/>
    <n v="7"/>
    <n v="31"/>
    <x v="4"/>
    <x v="1"/>
    <d v="2010-07-01T00:00:00"/>
    <n v="7"/>
    <s v="Saturday"/>
    <s v="0.35"/>
    <s v="Jul"/>
    <s v="Q2"/>
    <x v="0"/>
    <n v="76"/>
    <n v="216"/>
    <n v="4661"/>
    <x v="10"/>
    <x v="13193"/>
  </r>
  <r>
    <n v="20409"/>
    <x v="110"/>
    <d v="2010-12-31T00:00:00"/>
    <x v="2"/>
    <n v="12"/>
    <n v="31"/>
    <x v="0"/>
    <x v="0"/>
    <d v="2010-12-01T00:00:00"/>
    <n v="6"/>
    <s v="Friday"/>
    <s v="0.80"/>
    <s v="Dec"/>
    <s v="Q3"/>
    <x v="1"/>
    <n v="120"/>
    <n v="150"/>
    <n v="1401"/>
    <x v="2"/>
    <x v="13194"/>
  </r>
  <r>
    <n v="19704"/>
    <x v="50"/>
    <d v="2010-07-31T00:00:00"/>
    <x v="2"/>
    <n v="7"/>
    <n v="31"/>
    <x v="4"/>
    <x v="1"/>
    <d v="2010-07-01T00:00:00"/>
    <n v="7"/>
    <s v="Saturday"/>
    <s v="0.87"/>
    <s v="Jul"/>
    <s v="Q2"/>
    <x v="0"/>
    <n v="151"/>
    <n v="173"/>
    <n v="1547"/>
    <x v="4"/>
    <x v="13195"/>
  </r>
  <r>
    <n v="19790"/>
    <x v="44"/>
    <d v="2010-12-31T00:00:00"/>
    <x v="2"/>
    <n v="12"/>
    <n v="31"/>
    <x v="0"/>
    <x v="0"/>
    <d v="2010-12-01T00:00:00"/>
    <n v="6"/>
    <s v="Friday"/>
    <s v="0.33"/>
    <s v="Dec"/>
    <s v="Q3"/>
    <x v="1"/>
    <n v="53"/>
    <n v="160"/>
    <n v="1807"/>
    <x v="4"/>
    <x v="12787"/>
  </r>
  <r>
    <n v="20402"/>
    <x v="54"/>
    <d v="2010-01-31T00:00:00"/>
    <x v="2"/>
    <n v="1"/>
    <n v="31"/>
    <x v="10"/>
    <x v="2"/>
    <d v="2010-01-01T00:00:00"/>
    <n v="1"/>
    <s v="Sunday"/>
    <s v="0.96"/>
    <s v="Jan"/>
    <s v="Q4"/>
    <x v="0"/>
    <n v="167"/>
    <n v="174"/>
    <n v="1647"/>
    <x v="4"/>
    <x v="12984"/>
  </r>
  <r>
    <n v="20402"/>
    <x v="54"/>
    <d v="2010-01-31T00:00:00"/>
    <x v="2"/>
    <n v="1"/>
    <n v="31"/>
    <x v="10"/>
    <x v="2"/>
    <d v="2010-01-01T00:00:00"/>
    <n v="1"/>
    <s v="Sunday"/>
    <s v="0.00"/>
    <s v="Jan"/>
    <s v="Q4"/>
    <x v="0"/>
    <n v="0"/>
    <n v="174"/>
    <n v="518"/>
    <x v="1"/>
    <x v="13017"/>
  </r>
  <r>
    <n v="21161"/>
    <x v="66"/>
    <d v="2010-07-31T00:00:00"/>
    <x v="2"/>
    <n v="7"/>
    <n v="31"/>
    <x v="4"/>
    <x v="1"/>
    <d v="2010-07-01T00:00:00"/>
    <n v="7"/>
    <s v="Saturday"/>
    <s v="0.15"/>
    <s v="Jul"/>
    <s v="Q2"/>
    <x v="0"/>
    <n v="10"/>
    <n v="68"/>
    <n v="183"/>
    <x v="0"/>
    <x v="12646"/>
  </r>
  <r>
    <n v="19790"/>
    <x v="44"/>
    <d v="2010-12-31T00:00:00"/>
    <x v="2"/>
    <n v="12"/>
    <n v="31"/>
    <x v="0"/>
    <x v="0"/>
    <d v="2010-12-01T00:00:00"/>
    <n v="6"/>
    <s v="Friday"/>
    <s v="0.40"/>
    <s v="Dec"/>
    <s v="Q3"/>
    <x v="1"/>
    <n v="87"/>
    <n v="216"/>
    <n v="3449"/>
    <x v="6"/>
    <x v="12608"/>
  </r>
  <r>
    <n v="19704"/>
    <x v="50"/>
    <d v="2010-03-31T00:00:00"/>
    <x v="2"/>
    <n v="3"/>
    <n v="31"/>
    <x v="3"/>
    <x v="2"/>
    <d v="2010-03-01T00:00:00"/>
    <n v="4"/>
    <s v="Wednesday"/>
    <s v="0.44"/>
    <s v="Mar"/>
    <s v="Q4"/>
    <x v="1"/>
    <n v="55"/>
    <n v="124"/>
    <n v="1429"/>
    <x v="2"/>
    <x v="13196"/>
  </r>
  <r>
    <n v="20422"/>
    <x v="65"/>
    <d v="2010-10-31T00:00:00"/>
    <x v="2"/>
    <n v="10"/>
    <n v="31"/>
    <x v="6"/>
    <x v="0"/>
    <d v="2010-10-01T00:00:00"/>
    <n v="1"/>
    <s v="Sunday"/>
    <s v="0.98"/>
    <s v="Oct"/>
    <s v="Q3"/>
    <x v="0"/>
    <n v="159"/>
    <n v="162"/>
    <n v="476"/>
    <x v="0"/>
    <x v="13197"/>
  </r>
  <r>
    <n v="20402"/>
    <x v="54"/>
    <d v="2010-12-31T00:00:00"/>
    <x v="2"/>
    <n v="12"/>
    <n v="31"/>
    <x v="0"/>
    <x v="0"/>
    <d v="2010-12-01T00:00:00"/>
    <n v="6"/>
    <s v="Friday"/>
    <s v="0.85"/>
    <s v="Dec"/>
    <s v="Q3"/>
    <x v="1"/>
    <n v="147"/>
    <n v="173"/>
    <n v="1647"/>
    <x v="4"/>
    <x v="12984"/>
  </r>
  <r>
    <n v="21352"/>
    <x v="62"/>
    <d v="2010-03-31T00:00:00"/>
    <x v="2"/>
    <n v="3"/>
    <n v="31"/>
    <x v="3"/>
    <x v="2"/>
    <d v="2010-03-01T00:00:00"/>
    <n v="4"/>
    <s v="Wednesday"/>
    <s v="0.81"/>
    <s v="Mar"/>
    <s v="Q4"/>
    <x v="1"/>
    <n v="13"/>
    <n v="16"/>
    <n v="4095"/>
    <x v="7"/>
    <x v="13198"/>
  </r>
  <r>
    <n v="20402"/>
    <x v="54"/>
    <d v="2010-03-31T00:00:00"/>
    <x v="2"/>
    <n v="3"/>
    <n v="31"/>
    <x v="3"/>
    <x v="2"/>
    <d v="2010-03-01T00:00:00"/>
    <n v="4"/>
    <s v="Wednesday"/>
    <s v="0.00"/>
    <s v="Mar"/>
    <s v="Q4"/>
    <x v="1"/>
    <n v="0"/>
    <n v="174"/>
    <n v="1270"/>
    <x v="2"/>
    <x v="12863"/>
  </r>
  <r>
    <n v="21352"/>
    <x v="62"/>
    <d v="2010-05-31T00:00:00"/>
    <x v="2"/>
    <n v="5"/>
    <n v="31"/>
    <x v="7"/>
    <x v="3"/>
    <d v="2010-05-01T00:00:00"/>
    <n v="2"/>
    <s v="Monday"/>
    <s v="0.29"/>
    <s v="May"/>
    <s v="Q1"/>
    <x v="1"/>
    <n v="4"/>
    <n v="14"/>
    <n v="4388"/>
    <x v="7"/>
    <x v="13148"/>
  </r>
  <r>
    <n v="20421"/>
    <x v="53"/>
    <d v="2010-01-31T00:00:00"/>
    <x v="2"/>
    <n v="1"/>
    <n v="31"/>
    <x v="10"/>
    <x v="2"/>
    <d v="2010-01-01T00:00:00"/>
    <n v="1"/>
    <s v="Sunday"/>
    <s v="0.00"/>
    <s v="Jan"/>
    <s v="Q4"/>
    <x v="0"/>
    <n v="0"/>
    <n v="122"/>
    <n v="421"/>
    <x v="0"/>
    <x v="13199"/>
  </r>
  <r>
    <n v="20409"/>
    <x v="110"/>
    <d v="2010-07-31T00:00:00"/>
    <x v="2"/>
    <n v="7"/>
    <n v="31"/>
    <x v="4"/>
    <x v="1"/>
    <d v="2010-07-01T00:00:00"/>
    <n v="7"/>
    <s v="Saturday"/>
    <s v="0.86"/>
    <s v="Jul"/>
    <s v="Q2"/>
    <x v="0"/>
    <n v="86"/>
    <n v="100"/>
    <n v="761"/>
    <x v="1"/>
    <x v="13200"/>
  </r>
  <r>
    <n v="21352"/>
    <x v="62"/>
    <d v="2010-05-31T00:00:00"/>
    <x v="2"/>
    <n v="5"/>
    <n v="31"/>
    <x v="7"/>
    <x v="3"/>
    <d v="2010-05-01T00:00:00"/>
    <n v="2"/>
    <s v="Monday"/>
    <s v="0.42"/>
    <s v="May"/>
    <s v="Q1"/>
    <x v="1"/>
    <n v="5"/>
    <n v="12"/>
    <n v="5849"/>
    <x v="12"/>
    <x v="13201"/>
  </r>
  <r>
    <n v="21236"/>
    <x v="42"/>
    <d v="2010-10-31T00:00:00"/>
    <x v="2"/>
    <n v="10"/>
    <n v="31"/>
    <x v="6"/>
    <x v="0"/>
    <d v="2010-10-01T00:00:00"/>
    <n v="1"/>
    <s v="Sunday"/>
    <s v="0.10"/>
    <s v="Oct"/>
    <s v="Q3"/>
    <x v="0"/>
    <n v="16"/>
    <n v="168"/>
    <n v="924"/>
    <x v="1"/>
    <x v="13202"/>
  </r>
  <r>
    <n v="20402"/>
    <x v="54"/>
    <d v="2010-12-31T00:00:00"/>
    <x v="2"/>
    <n v="12"/>
    <n v="31"/>
    <x v="0"/>
    <x v="0"/>
    <d v="2010-12-01T00:00:00"/>
    <n v="6"/>
    <s v="Friday"/>
    <s v="0.79"/>
    <s v="Dec"/>
    <s v="Q3"/>
    <x v="1"/>
    <n v="137"/>
    <n v="173"/>
    <n v="1467"/>
    <x v="2"/>
    <x v="13038"/>
  </r>
  <r>
    <n v="20207"/>
    <x v="70"/>
    <d v="2010-12-31T00:00:00"/>
    <x v="2"/>
    <n v="12"/>
    <n v="31"/>
    <x v="0"/>
    <x v="0"/>
    <d v="2010-12-01T00:00:00"/>
    <n v="6"/>
    <s v="Friday"/>
    <s v="0.14"/>
    <s v="Dec"/>
    <s v="Q3"/>
    <x v="1"/>
    <n v="21"/>
    <n v="150"/>
    <n v="1179"/>
    <x v="2"/>
    <x v="13021"/>
  </r>
  <r>
    <n v="21352"/>
    <x v="62"/>
    <d v="2011-03-31T00:00:00"/>
    <x v="3"/>
    <n v="3"/>
    <n v="31"/>
    <x v="3"/>
    <x v="2"/>
    <d v="2011-03-01T00:00:00"/>
    <n v="5"/>
    <s v="Thursday"/>
    <s v="0.00"/>
    <s v="Mar"/>
    <s v="Q4"/>
    <x v="1"/>
    <n v="0"/>
    <n v="14"/>
    <n v="124"/>
    <x v="0"/>
    <x v="13203"/>
  </r>
  <r>
    <n v="20402"/>
    <x v="54"/>
    <d v="2011-03-31T00:00:00"/>
    <x v="3"/>
    <n v="3"/>
    <n v="31"/>
    <x v="3"/>
    <x v="2"/>
    <d v="2011-03-01T00:00:00"/>
    <n v="5"/>
    <s v="Thursday"/>
    <s v="0.93"/>
    <s v="Mar"/>
    <s v="Q4"/>
    <x v="1"/>
    <n v="161"/>
    <n v="173"/>
    <n v="1476"/>
    <x v="2"/>
    <x v="12963"/>
  </r>
  <r>
    <n v="19790"/>
    <x v="44"/>
    <d v="2011-05-31T00:00:00"/>
    <x v="3"/>
    <n v="5"/>
    <n v="31"/>
    <x v="7"/>
    <x v="3"/>
    <d v="2011-05-01T00:00:00"/>
    <n v="3"/>
    <s v="Tuesday"/>
    <s v="0.84"/>
    <s v="May"/>
    <s v="Q1"/>
    <x v="1"/>
    <n v="176"/>
    <n v="210"/>
    <n v="4193"/>
    <x v="7"/>
    <x v="13204"/>
  </r>
  <r>
    <n v="20402"/>
    <x v="54"/>
    <d v="2011-03-31T00:00:00"/>
    <x v="3"/>
    <n v="3"/>
    <n v="31"/>
    <x v="3"/>
    <x v="2"/>
    <d v="2011-03-01T00:00:00"/>
    <n v="5"/>
    <s v="Thursday"/>
    <s v="0.99"/>
    <s v="Mar"/>
    <s v="Q4"/>
    <x v="1"/>
    <n v="172"/>
    <n v="173"/>
    <n v="1504"/>
    <x v="4"/>
    <x v="12760"/>
  </r>
  <r>
    <n v="20437"/>
    <x v="104"/>
    <d v="2011-05-31T00:00:00"/>
    <x v="3"/>
    <n v="5"/>
    <n v="31"/>
    <x v="7"/>
    <x v="3"/>
    <d v="2011-05-01T00:00:00"/>
    <n v="3"/>
    <s v="Tuesday"/>
    <s v="0.90"/>
    <s v="May"/>
    <s v="Q1"/>
    <x v="1"/>
    <n v="123"/>
    <n v="137"/>
    <n v="1852"/>
    <x v="4"/>
    <x v="12979"/>
  </r>
  <r>
    <n v="20409"/>
    <x v="110"/>
    <d v="2011-05-31T00:00:00"/>
    <x v="3"/>
    <n v="5"/>
    <n v="31"/>
    <x v="7"/>
    <x v="3"/>
    <d v="2011-05-01T00:00:00"/>
    <n v="3"/>
    <s v="Tuesday"/>
    <s v="0.96"/>
    <s v="May"/>
    <s v="Q1"/>
    <x v="1"/>
    <n v="96"/>
    <n v="100"/>
    <n v="540"/>
    <x v="1"/>
    <x v="12917"/>
  </r>
  <r>
    <n v="19704"/>
    <x v="50"/>
    <d v="2011-05-31T00:00:00"/>
    <x v="3"/>
    <n v="5"/>
    <n v="31"/>
    <x v="7"/>
    <x v="3"/>
    <d v="2011-05-01T00:00:00"/>
    <n v="3"/>
    <s v="Tuesday"/>
    <s v="0.90"/>
    <s v="May"/>
    <s v="Q1"/>
    <x v="1"/>
    <n v="158"/>
    <n v="175"/>
    <n v="3482"/>
    <x v="6"/>
    <x v="13205"/>
  </r>
  <r>
    <n v="20402"/>
    <x v="54"/>
    <d v="2011-03-31T00:00:00"/>
    <x v="3"/>
    <n v="3"/>
    <n v="31"/>
    <x v="3"/>
    <x v="2"/>
    <d v="2011-03-01T00:00:00"/>
    <n v="5"/>
    <s v="Thursday"/>
    <s v="0.90"/>
    <s v="Mar"/>
    <s v="Q4"/>
    <x v="1"/>
    <n v="156"/>
    <n v="173"/>
    <n v="1500"/>
    <x v="4"/>
    <x v="13206"/>
  </r>
  <r>
    <n v="20415"/>
    <x v="58"/>
    <d v="2011-03-31T00:00:00"/>
    <x v="3"/>
    <n v="3"/>
    <n v="31"/>
    <x v="3"/>
    <x v="2"/>
    <d v="2011-03-01T00:00:00"/>
    <n v="5"/>
    <s v="Thursday"/>
    <s v="0.66"/>
    <s v="Mar"/>
    <s v="Q4"/>
    <x v="1"/>
    <n v="114"/>
    <n v="174"/>
    <n v="600"/>
    <x v="1"/>
    <x v="12947"/>
  </r>
  <r>
    <n v="19790"/>
    <x v="44"/>
    <d v="2011-03-31T00:00:00"/>
    <x v="3"/>
    <n v="3"/>
    <n v="31"/>
    <x v="3"/>
    <x v="2"/>
    <d v="2011-03-01T00:00:00"/>
    <n v="5"/>
    <s v="Thursday"/>
    <s v="0.39"/>
    <s v="Mar"/>
    <s v="Q4"/>
    <x v="1"/>
    <n v="84"/>
    <n v="215"/>
    <n v="3341"/>
    <x v="6"/>
    <x v="13207"/>
  </r>
  <r>
    <n v="19790"/>
    <x v="44"/>
    <d v="2011-01-31T00:00:00"/>
    <x v="3"/>
    <n v="1"/>
    <n v="31"/>
    <x v="10"/>
    <x v="2"/>
    <d v="2011-01-01T00:00:00"/>
    <n v="2"/>
    <s v="Monday"/>
    <s v="0.00"/>
    <s v="Jan"/>
    <s v="Q4"/>
    <x v="1"/>
    <n v="0"/>
    <n v="216"/>
    <n v="6069"/>
    <x v="13"/>
    <x v="13208"/>
  </r>
  <r>
    <n v="20402"/>
    <x v="54"/>
    <d v="2011-03-31T00:00:00"/>
    <x v="3"/>
    <n v="3"/>
    <n v="31"/>
    <x v="3"/>
    <x v="2"/>
    <d v="2011-03-01T00:00:00"/>
    <n v="5"/>
    <s v="Thursday"/>
    <s v="0.99"/>
    <s v="Mar"/>
    <s v="Q4"/>
    <x v="1"/>
    <n v="172"/>
    <n v="173"/>
    <n v="1382"/>
    <x v="2"/>
    <x v="12853"/>
  </r>
  <r>
    <n v="19790"/>
    <x v="44"/>
    <d v="2011-01-31T00:00:00"/>
    <x v="3"/>
    <n v="1"/>
    <n v="31"/>
    <x v="10"/>
    <x v="2"/>
    <d v="2011-01-01T00:00:00"/>
    <n v="2"/>
    <s v="Monday"/>
    <s v="0.38"/>
    <s v="Jan"/>
    <s v="Q4"/>
    <x v="1"/>
    <n v="83"/>
    <n v="216"/>
    <n v="3856"/>
    <x v="8"/>
    <x v="13209"/>
  </r>
  <r>
    <n v="20377"/>
    <x v="43"/>
    <d v="2011-01-31T00:00:00"/>
    <x v="3"/>
    <n v="1"/>
    <n v="31"/>
    <x v="10"/>
    <x v="2"/>
    <d v="2011-01-01T00:00:00"/>
    <n v="2"/>
    <s v="Monday"/>
    <s v="0.82"/>
    <s v="Jan"/>
    <s v="Q4"/>
    <x v="1"/>
    <n v="225"/>
    <n v="276"/>
    <n v="2993"/>
    <x v="5"/>
    <x v="13210"/>
  </r>
  <r>
    <n v="19805"/>
    <x v="156"/>
    <d v="2011-03-31T00:00:00"/>
    <x v="3"/>
    <n v="3"/>
    <n v="31"/>
    <x v="3"/>
    <x v="2"/>
    <d v="2011-03-01T00:00:00"/>
    <n v="5"/>
    <s v="Thursday"/>
    <s v="0.62"/>
    <s v="Mar"/>
    <s v="Q4"/>
    <x v="1"/>
    <n v="154"/>
    <n v="247"/>
    <n v="3452"/>
    <x v="6"/>
    <x v="13211"/>
  </r>
  <r>
    <n v="20421"/>
    <x v="53"/>
    <d v="2011-05-31T00:00:00"/>
    <x v="3"/>
    <n v="5"/>
    <n v="31"/>
    <x v="7"/>
    <x v="3"/>
    <d v="2011-05-01T00:00:00"/>
    <n v="3"/>
    <s v="Tuesday"/>
    <s v="0.82"/>
    <s v="May"/>
    <s v="Q1"/>
    <x v="1"/>
    <n v="123"/>
    <n v="150"/>
    <n v="1680"/>
    <x v="4"/>
    <x v="13028"/>
  </r>
  <r>
    <n v="20402"/>
    <x v="54"/>
    <d v="2011-07-31T00:00:00"/>
    <x v="3"/>
    <n v="7"/>
    <n v="31"/>
    <x v="4"/>
    <x v="1"/>
    <d v="2011-07-01T00:00:00"/>
    <n v="1"/>
    <s v="Sunday"/>
    <s v="0.81"/>
    <s v="Jul"/>
    <s v="Q2"/>
    <x v="0"/>
    <n v="125"/>
    <n v="154"/>
    <n v="155"/>
    <x v="0"/>
    <x v="12741"/>
  </r>
  <r>
    <n v="20203"/>
    <x v="108"/>
    <d v="2011-08-31T00:00:00"/>
    <x v="3"/>
    <n v="8"/>
    <n v="31"/>
    <x v="2"/>
    <x v="1"/>
    <d v="2011-08-01T00:00:00"/>
    <n v="4"/>
    <s v="Wednesday"/>
    <s v="0.04"/>
    <s v="Aug"/>
    <s v="Q2"/>
    <x v="1"/>
    <n v="6"/>
    <n v="156"/>
    <n v="1611"/>
    <x v="4"/>
    <x v="13212"/>
  </r>
  <r>
    <n v="19790"/>
    <x v="44"/>
    <d v="2011-08-31T00:00:00"/>
    <x v="3"/>
    <n v="8"/>
    <n v="31"/>
    <x v="2"/>
    <x v="1"/>
    <d v="2011-08-01T00:00:00"/>
    <n v="4"/>
    <s v="Wednesday"/>
    <s v="0.94"/>
    <s v="Aug"/>
    <s v="Q2"/>
    <x v="1"/>
    <n v="151"/>
    <n v="160"/>
    <n v="1437"/>
    <x v="2"/>
    <x v="13213"/>
  </r>
  <r>
    <n v="20402"/>
    <x v="54"/>
    <d v="2011-08-31T00:00:00"/>
    <x v="3"/>
    <n v="8"/>
    <n v="31"/>
    <x v="2"/>
    <x v="1"/>
    <d v="2011-08-01T00:00:00"/>
    <n v="4"/>
    <s v="Wednesday"/>
    <s v="0.74"/>
    <s v="Aug"/>
    <s v="Q2"/>
    <x v="1"/>
    <n v="128"/>
    <n v="174"/>
    <n v="248"/>
    <x v="0"/>
    <x v="13214"/>
  </r>
  <r>
    <n v="19790"/>
    <x v="44"/>
    <d v="2011-10-31T00:00:00"/>
    <x v="3"/>
    <n v="10"/>
    <n v="31"/>
    <x v="6"/>
    <x v="0"/>
    <d v="2011-10-01T00:00:00"/>
    <n v="2"/>
    <s v="Monday"/>
    <s v="0.80"/>
    <s v="Oct"/>
    <s v="Q3"/>
    <x v="1"/>
    <n v="148"/>
    <n v="184"/>
    <n v="2535"/>
    <x v="5"/>
    <x v="13215"/>
  </r>
  <r>
    <n v="20402"/>
    <x v="54"/>
    <d v="2011-10-31T00:00:00"/>
    <x v="3"/>
    <n v="10"/>
    <n v="31"/>
    <x v="6"/>
    <x v="0"/>
    <d v="2011-10-01T00:00:00"/>
    <n v="2"/>
    <s v="Monday"/>
    <s v="0.80"/>
    <s v="Oct"/>
    <s v="Q3"/>
    <x v="1"/>
    <n v="139"/>
    <n v="174"/>
    <n v="1468"/>
    <x v="2"/>
    <x v="13038"/>
  </r>
  <r>
    <n v="20402"/>
    <x v="54"/>
    <d v="2011-10-31T00:00:00"/>
    <x v="3"/>
    <n v="10"/>
    <n v="31"/>
    <x v="6"/>
    <x v="0"/>
    <d v="2011-10-01T00:00:00"/>
    <n v="2"/>
    <s v="Monday"/>
    <s v="0.00"/>
    <s v="Oct"/>
    <s v="Q3"/>
    <x v="1"/>
    <n v="0"/>
    <n v="174"/>
    <n v="713"/>
    <x v="1"/>
    <x v="12703"/>
  </r>
  <r>
    <n v="21352"/>
    <x v="62"/>
    <d v="2011-07-31T00:00:00"/>
    <x v="3"/>
    <n v="7"/>
    <n v="31"/>
    <x v="4"/>
    <x v="1"/>
    <d v="2011-07-01T00:00:00"/>
    <n v="1"/>
    <s v="Sunday"/>
    <s v="0.00"/>
    <s v="Jul"/>
    <s v="Q2"/>
    <x v="0"/>
    <n v="0"/>
    <n v="15"/>
    <n v="3078"/>
    <x v="6"/>
    <x v="13216"/>
  </r>
  <r>
    <n v="20368"/>
    <x v="115"/>
    <d v="2011-12-31T00:00:00"/>
    <x v="3"/>
    <n v="12"/>
    <n v="31"/>
    <x v="0"/>
    <x v="0"/>
    <d v="2011-12-01T00:00:00"/>
    <n v="7"/>
    <s v="Saturday"/>
    <s v="0.95"/>
    <s v="Dec"/>
    <s v="Q3"/>
    <x v="0"/>
    <n v="142"/>
    <n v="150"/>
    <n v="1185"/>
    <x v="2"/>
    <x v="13217"/>
  </r>
  <r>
    <n v="19704"/>
    <x v="50"/>
    <d v="2011-12-31T00:00:00"/>
    <x v="3"/>
    <n v="12"/>
    <n v="31"/>
    <x v="0"/>
    <x v="0"/>
    <d v="2011-12-01T00:00:00"/>
    <n v="7"/>
    <s v="Saturday"/>
    <s v="0.81"/>
    <s v="Dec"/>
    <s v="Q3"/>
    <x v="0"/>
    <n v="126"/>
    <n v="155"/>
    <n v="1623"/>
    <x v="4"/>
    <x v="12944"/>
  </r>
  <r>
    <n v="19704"/>
    <x v="50"/>
    <d v="2011-12-31T00:00:00"/>
    <x v="3"/>
    <n v="12"/>
    <n v="31"/>
    <x v="0"/>
    <x v="0"/>
    <d v="2011-12-01T00:00:00"/>
    <n v="7"/>
    <s v="Saturday"/>
    <s v="0.99"/>
    <s v="Dec"/>
    <s v="Q3"/>
    <x v="0"/>
    <n v="153"/>
    <n v="155"/>
    <n v="1517"/>
    <x v="4"/>
    <x v="13185"/>
  </r>
  <r>
    <n v="20415"/>
    <x v="58"/>
    <d v="2011-12-31T00:00:00"/>
    <x v="3"/>
    <n v="12"/>
    <n v="31"/>
    <x v="0"/>
    <x v="0"/>
    <d v="2011-12-01T00:00:00"/>
    <n v="7"/>
    <s v="Saturday"/>
    <s v="0.76"/>
    <s v="Dec"/>
    <s v="Q3"/>
    <x v="0"/>
    <n v="200"/>
    <n v="262"/>
    <n v="1574"/>
    <x v="4"/>
    <x v="12855"/>
  </r>
  <r>
    <n v="20422"/>
    <x v="65"/>
    <d v="2012-12-31T00:00:00"/>
    <x v="4"/>
    <n v="12"/>
    <n v="31"/>
    <x v="0"/>
    <x v="0"/>
    <d v="2012-12-01T00:00:00"/>
    <n v="2"/>
    <s v="Monday"/>
    <s v="0.60"/>
    <s v="Dec"/>
    <s v="Q3"/>
    <x v="1"/>
    <n v="98"/>
    <n v="162"/>
    <n v="1311"/>
    <x v="2"/>
    <x v="13130"/>
  </r>
  <r>
    <n v="21352"/>
    <x v="62"/>
    <d v="2012-12-31T00:00:00"/>
    <x v="4"/>
    <n v="12"/>
    <n v="31"/>
    <x v="0"/>
    <x v="0"/>
    <d v="2012-12-01T00:00:00"/>
    <n v="2"/>
    <s v="Monday"/>
    <s v="0.00"/>
    <s v="Dec"/>
    <s v="Q3"/>
    <x v="1"/>
    <n v="0"/>
    <n v="9"/>
    <n v="1223"/>
    <x v="2"/>
    <x v="13218"/>
  </r>
  <r>
    <n v="20422"/>
    <x v="65"/>
    <d v="2012-10-31T00:00:00"/>
    <x v="4"/>
    <n v="10"/>
    <n v="31"/>
    <x v="6"/>
    <x v="0"/>
    <d v="2012-10-01T00:00:00"/>
    <n v="4"/>
    <s v="Wednesday"/>
    <s v="1.00"/>
    <s v="Oct"/>
    <s v="Q3"/>
    <x v="1"/>
    <n v="162"/>
    <n v="162"/>
    <n v="183"/>
    <x v="0"/>
    <x v="12646"/>
  </r>
  <r>
    <n v="20368"/>
    <x v="115"/>
    <d v="2012-08-31T00:00:00"/>
    <x v="4"/>
    <n v="8"/>
    <n v="31"/>
    <x v="2"/>
    <x v="1"/>
    <d v="2012-08-01T00:00:00"/>
    <n v="6"/>
    <s v="Friday"/>
    <s v="0.96"/>
    <s v="Aug"/>
    <s v="Q2"/>
    <x v="1"/>
    <n v="144"/>
    <n v="150"/>
    <n v="1582"/>
    <x v="4"/>
    <x v="12945"/>
  </r>
  <r>
    <n v="20421"/>
    <x v="53"/>
    <d v="2012-05-31T00:00:00"/>
    <x v="4"/>
    <n v="5"/>
    <n v="31"/>
    <x v="7"/>
    <x v="3"/>
    <d v="2012-05-01T00:00:00"/>
    <n v="5"/>
    <s v="Thursday"/>
    <s v="0.84"/>
    <s v="May"/>
    <s v="Q1"/>
    <x v="1"/>
    <n v="104"/>
    <n v="124"/>
    <n v="427"/>
    <x v="0"/>
    <x v="12647"/>
  </r>
  <r>
    <n v="19790"/>
    <x v="44"/>
    <d v="2012-07-31T00:00:00"/>
    <x v="4"/>
    <n v="7"/>
    <n v="31"/>
    <x v="4"/>
    <x v="1"/>
    <d v="2012-07-01T00:00:00"/>
    <n v="3"/>
    <s v="Tuesday"/>
    <s v="0.87"/>
    <s v="Jul"/>
    <s v="Q2"/>
    <x v="1"/>
    <n v="123"/>
    <n v="142"/>
    <n v="1408"/>
    <x v="2"/>
    <x v="13219"/>
  </r>
  <r>
    <n v="20422"/>
    <x v="65"/>
    <d v="2012-10-31T00:00:00"/>
    <x v="4"/>
    <n v="10"/>
    <n v="31"/>
    <x v="6"/>
    <x v="0"/>
    <d v="2012-10-01T00:00:00"/>
    <n v="4"/>
    <s v="Wednesday"/>
    <s v="0.99"/>
    <s v="Oct"/>
    <s v="Q3"/>
    <x v="1"/>
    <n v="160"/>
    <n v="162"/>
    <n v="2524"/>
    <x v="5"/>
    <x v="13220"/>
  </r>
  <r>
    <n v="20368"/>
    <x v="115"/>
    <d v="2012-05-31T00:00:00"/>
    <x v="4"/>
    <n v="5"/>
    <n v="31"/>
    <x v="7"/>
    <x v="3"/>
    <d v="2012-05-01T00:00:00"/>
    <n v="5"/>
    <s v="Thursday"/>
    <s v="0.73"/>
    <s v="May"/>
    <s v="Q1"/>
    <x v="1"/>
    <n v="110"/>
    <n v="150"/>
    <n v="820"/>
    <x v="1"/>
    <x v="13221"/>
  </r>
  <r>
    <n v="19790"/>
    <x v="44"/>
    <d v="2012-12-31T00:00:00"/>
    <x v="4"/>
    <n v="12"/>
    <n v="31"/>
    <x v="0"/>
    <x v="0"/>
    <d v="2012-12-01T00:00:00"/>
    <n v="2"/>
    <s v="Monday"/>
    <s v="0.87"/>
    <s v="Dec"/>
    <s v="Q3"/>
    <x v="1"/>
    <n v="229"/>
    <n v="262"/>
    <n v="1933"/>
    <x v="4"/>
    <x v="12913"/>
  </r>
  <r>
    <n v="20368"/>
    <x v="115"/>
    <d v="2012-03-31T00:00:00"/>
    <x v="4"/>
    <n v="3"/>
    <n v="31"/>
    <x v="3"/>
    <x v="2"/>
    <d v="2012-03-01T00:00:00"/>
    <n v="7"/>
    <s v="Saturday"/>
    <s v="1.00"/>
    <s v="Apr"/>
    <s v="Q4"/>
    <x v="0"/>
    <n v="150"/>
    <n v="150"/>
    <n v="1082"/>
    <x v="2"/>
    <x v="13222"/>
  </r>
  <r>
    <n v="19704"/>
    <x v="50"/>
    <d v="2012-07-31T00:00:00"/>
    <x v="4"/>
    <n v="7"/>
    <n v="31"/>
    <x v="4"/>
    <x v="1"/>
    <d v="2012-07-01T00:00:00"/>
    <n v="3"/>
    <s v="Tuesday"/>
    <s v="0.91"/>
    <s v="Jul"/>
    <s v="Q2"/>
    <x v="1"/>
    <n v="146"/>
    <n v="160"/>
    <n v="1639"/>
    <x v="4"/>
    <x v="13070"/>
  </r>
  <r>
    <n v="19704"/>
    <x v="50"/>
    <d v="2012-05-31T00:00:00"/>
    <x v="4"/>
    <n v="5"/>
    <n v="31"/>
    <x v="7"/>
    <x v="3"/>
    <d v="2012-05-01T00:00:00"/>
    <n v="5"/>
    <s v="Thursday"/>
    <s v="0.88"/>
    <s v="May"/>
    <s v="Q1"/>
    <x v="1"/>
    <n v="153"/>
    <n v="173"/>
    <n v="1030"/>
    <x v="2"/>
    <x v="12838"/>
  </r>
  <r>
    <n v="19704"/>
    <x v="50"/>
    <d v="2012-03-31T00:00:00"/>
    <x v="4"/>
    <n v="3"/>
    <n v="31"/>
    <x v="3"/>
    <x v="2"/>
    <d v="2012-03-01T00:00:00"/>
    <n v="7"/>
    <s v="Saturday"/>
    <s v="0.33"/>
    <s v="Apr"/>
    <s v="Q4"/>
    <x v="0"/>
    <n v="41"/>
    <n v="124"/>
    <n v="1105"/>
    <x v="2"/>
    <x v="12959"/>
  </r>
  <r>
    <n v="20402"/>
    <x v="54"/>
    <d v="2012-01-31T00:00:00"/>
    <x v="4"/>
    <n v="1"/>
    <n v="31"/>
    <x v="10"/>
    <x v="2"/>
    <d v="2012-01-01T00:00:00"/>
    <n v="3"/>
    <s v="Tuesday"/>
    <s v="0.90"/>
    <s v="Jan"/>
    <s v="Q4"/>
    <x v="1"/>
    <n v="156"/>
    <n v="174"/>
    <n v="1750"/>
    <x v="4"/>
    <x v="13223"/>
  </r>
  <r>
    <n v="20402"/>
    <x v="54"/>
    <d v="2012-12-31T00:00:00"/>
    <x v="4"/>
    <n v="12"/>
    <n v="31"/>
    <x v="0"/>
    <x v="0"/>
    <d v="2012-12-01T00:00:00"/>
    <n v="2"/>
    <s v="Monday"/>
    <s v="0.00"/>
    <s v="Dec"/>
    <s v="Q3"/>
    <x v="1"/>
    <n v="0"/>
    <n v="173"/>
    <n v="911"/>
    <x v="1"/>
    <x v="12907"/>
  </r>
  <r>
    <n v="20368"/>
    <x v="115"/>
    <d v="2013-03-31T00:00:00"/>
    <x v="5"/>
    <n v="3"/>
    <n v="31"/>
    <x v="3"/>
    <x v="2"/>
    <d v="2013-03-01T00:00:00"/>
    <n v="1"/>
    <s v="Sunday"/>
    <s v="0.83"/>
    <s v="Mar"/>
    <s v="Q4"/>
    <x v="0"/>
    <n v="124"/>
    <n v="150"/>
    <n v="859"/>
    <x v="1"/>
    <x v="13182"/>
  </r>
  <r>
    <n v="20423"/>
    <x v="49"/>
    <d v="2013-05-31T00:00:00"/>
    <x v="5"/>
    <n v="5"/>
    <n v="31"/>
    <x v="7"/>
    <x v="3"/>
    <d v="2013-05-01T00:00:00"/>
    <n v="6"/>
    <s v="Friday"/>
    <s v="0.68"/>
    <s v="May"/>
    <s v="Q1"/>
    <x v="1"/>
    <n v="114"/>
    <n v="168"/>
    <n v="1480"/>
    <x v="2"/>
    <x v="12834"/>
  </r>
  <r>
    <n v="20415"/>
    <x v="58"/>
    <d v="2013-05-31T00:00:00"/>
    <x v="5"/>
    <n v="5"/>
    <n v="31"/>
    <x v="7"/>
    <x v="3"/>
    <d v="2013-05-01T00:00:00"/>
    <n v="6"/>
    <s v="Friday"/>
    <s v="0.71"/>
    <s v="May"/>
    <s v="Q1"/>
    <x v="1"/>
    <n v="141"/>
    <n v="199"/>
    <n v="540"/>
    <x v="1"/>
    <x v="12917"/>
  </r>
  <r>
    <n v="21236"/>
    <x v="42"/>
    <d v="2013-03-31T00:00:00"/>
    <x v="5"/>
    <n v="3"/>
    <n v="31"/>
    <x v="3"/>
    <x v="2"/>
    <d v="2013-03-01T00:00:00"/>
    <n v="1"/>
    <s v="Sunday"/>
    <s v="0.11"/>
    <s v="Mar"/>
    <s v="Q4"/>
    <x v="0"/>
    <n v="16"/>
    <n v="150"/>
    <n v="2187"/>
    <x v="3"/>
    <x v="13224"/>
  </r>
  <r>
    <n v="21236"/>
    <x v="42"/>
    <d v="2013-01-31T00:00:00"/>
    <x v="5"/>
    <n v="1"/>
    <n v="31"/>
    <x v="10"/>
    <x v="2"/>
    <d v="2013-01-01T00:00:00"/>
    <n v="5"/>
    <s v="Thursday"/>
    <s v="0.14"/>
    <s v="Feb"/>
    <s v="Q4"/>
    <x v="1"/>
    <n v="21"/>
    <n v="150"/>
    <n v="1251"/>
    <x v="2"/>
    <x v="13225"/>
  </r>
  <r>
    <n v="21236"/>
    <x v="42"/>
    <d v="2013-01-31T00:00:00"/>
    <x v="5"/>
    <n v="1"/>
    <n v="31"/>
    <x v="10"/>
    <x v="2"/>
    <d v="2013-01-01T00:00:00"/>
    <n v="5"/>
    <s v="Thursday"/>
    <s v="0.15"/>
    <s v="Feb"/>
    <s v="Q4"/>
    <x v="1"/>
    <n v="22"/>
    <n v="150"/>
    <n v="2449"/>
    <x v="3"/>
    <x v="13084"/>
  </r>
  <r>
    <n v="19704"/>
    <x v="50"/>
    <d v="2013-03-31T00:00:00"/>
    <x v="5"/>
    <n v="3"/>
    <n v="31"/>
    <x v="3"/>
    <x v="2"/>
    <d v="2013-03-01T00:00:00"/>
    <n v="1"/>
    <s v="Sunday"/>
    <s v="0.53"/>
    <s v="Mar"/>
    <s v="Q4"/>
    <x v="0"/>
    <n v="84"/>
    <n v="160"/>
    <n v="1010"/>
    <x v="2"/>
    <x v="12888"/>
  </r>
  <r>
    <n v="19977"/>
    <x v="155"/>
    <d v="2013-05-31T00:00:00"/>
    <x v="5"/>
    <n v="5"/>
    <n v="31"/>
    <x v="7"/>
    <x v="3"/>
    <d v="2013-05-01T00:00:00"/>
    <n v="6"/>
    <s v="Friday"/>
    <s v="0"/>
    <s v="May"/>
    <s v="Q1"/>
    <x v="1"/>
    <n v="0"/>
    <n v="0"/>
    <n v="4158"/>
    <x v="7"/>
    <x v="13226"/>
  </r>
  <r>
    <n v="20402"/>
    <x v="54"/>
    <d v="2013-05-31T00:00:00"/>
    <x v="5"/>
    <n v="5"/>
    <n v="31"/>
    <x v="7"/>
    <x v="3"/>
    <d v="2013-05-01T00:00:00"/>
    <n v="6"/>
    <s v="Friday"/>
    <s v="0.00"/>
    <s v="May"/>
    <s v="Q1"/>
    <x v="1"/>
    <n v="0"/>
    <n v="154"/>
    <n v="183"/>
    <x v="0"/>
    <x v="12646"/>
  </r>
  <r>
    <n v="20409"/>
    <x v="110"/>
    <d v="2013-07-31T00:00:00"/>
    <x v="5"/>
    <n v="7"/>
    <n v="31"/>
    <x v="4"/>
    <x v="1"/>
    <d v="2013-07-01T00:00:00"/>
    <n v="4"/>
    <s v="Wednesday"/>
    <s v="0.75"/>
    <s v="Jul"/>
    <s v="Q2"/>
    <x v="1"/>
    <n v="112"/>
    <n v="150"/>
    <n v="975"/>
    <x v="1"/>
    <x v="12876"/>
  </r>
  <r>
    <n v="19704"/>
    <x v="50"/>
    <d v="2013-07-31T00:00:00"/>
    <x v="5"/>
    <n v="7"/>
    <n v="31"/>
    <x v="4"/>
    <x v="1"/>
    <d v="2013-07-01T00:00:00"/>
    <n v="4"/>
    <s v="Wednesday"/>
    <s v="0.48"/>
    <s v="Jul"/>
    <s v="Q2"/>
    <x v="1"/>
    <n v="59"/>
    <n v="124"/>
    <n v="1468"/>
    <x v="2"/>
    <x v="12779"/>
  </r>
  <r>
    <n v="19790"/>
    <x v="44"/>
    <d v="2013-07-31T00:00:00"/>
    <x v="5"/>
    <n v="7"/>
    <n v="31"/>
    <x v="4"/>
    <x v="1"/>
    <d v="2013-07-01T00:00:00"/>
    <n v="4"/>
    <s v="Wednesday"/>
    <s v="0.95"/>
    <s v="Jul"/>
    <s v="Q2"/>
    <x v="1"/>
    <n v="200"/>
    <n v="210"/>
    <n v="3895"/>
    <x v="8"/>
    <x v="13227"/>
  </r>
  <r>
    <n v="20203"/>
    <x v="108"/>
    <d v="2013-07-31T00:00:00"/>
    <x v="5"/>
    <n v="7"/>
    <n v="31"/>
    <x v="4"/>
    <x v="1"/>
    <d v="2013-07-01T00:00:00"/>
    <n v="4"/>
    <s v="Wednesday"/>
    <s v="0.10"/>
    <s v="Jul"/>
    <s v="Q2"/>
    <x v="1"/>
    <n v="17"/>
    <n v="167"/>
    <n v="848"/>
    <x v="1"/>
    <x v="13002"/>
  </r>
  <r>
    <n v="20207"/>
    <x v="70"/>
    <d v="2013-07-31T00:00:00"/>
    <x v="5"/>
    <n v="7"/>
    <n v="31"/>
    <x v="4"/>
    <x v="1"/>
    <d v="2013-07-01T00:00:00"/>
    <n v="4"/>
    <s v="Wednesday"/>
    <s v="0.10"/>
    <s v="Jul"/>
    <s v="Q2"/>
    <x v="1"/>
    <n v="15"/>
    <n v="150"/>
    <n v="1434"/>
    <x v="2"/>
    <x v="13042"/>
  </r>
  <r>
    <n v="19704"/>
    <x v="50"/>
    <d v="2013-08-31T00:00:00"/>
    <x v="5"/>
    <n v="8"/>
    <n v="31"/>
    <x v="2"/>
    <x v="1"/>
    <d v="2013-08-01T00:00:00"/>
    <n v="7"/>
    <s v="Saturday"/>
    <s v="1.00"/>
    <s v="Aug"/>
    <s v="Q2"/>
    <x v="0"/>
    <n v="160"/>
    <n v="160"/>
    <n v="1197"/>
    <x v="2"/>
    <x v="13228"/>
  </r>
  <r>
    <n v="21161"/>
    <x v="66"/>
    <d v="2013-08-31T00:00:00"/>
    <x v="5"/>
    <n v="8"/>
    <n v="31"/>
    <x v="2"/>
    <x v="1"/>
    <d v="2013-08-01T00:00:00"/>
    <n v="7"/>
    <s v="Saturday"/>
    <s v="0.65"/>
    <s v="Aug"/>
    <s v="Q2"/>
    <x v="0"/>
    <n v="66"/>
    <n v="102"/>
    <n v="726"/>
    <x v="1"/>
    <x v="12896"/>
  </r>
  <r>
    <n v="20415"/>
    <x v="58"/>
    <d v="2013-08-31T00:00:00"/>
    <x v="5"/>
    <n v="8"/>
    <n v="31"/>
    <x v="2"/>
    <x v="1"/>
    <d v="2013-08-01T00:00:00"/>
    <n v="7"/>
    <s v="Saturday"/>
    <s v="0.94"/>
    <s v="Aug"/>
    <s v="Q2"/>
    <x v="0"/>
    <n v="246"/>
    <n v="262"/>
    <n v="1574"/>
    <x v="4"/>
    <x v="12855"/>
  </r>
  <r>
    <n v="20368"/>
    <x v="115"/>
    <d v="2013-10-31T00:00:00"/>
    <x v="5"/>
    <n v="10"/>
    <n v="31"/>
    <x v="6"/>
    <x v="0"/>
    <d v="2013-10-01T00:00:00"/>
    <n v="5"/>
    <s v="Thursday"/>
    <s v="0.91"/>
    <s v="Oct"/>
    <s v="Q3"/>
    <x v="1"/>
    <n v="137"/>
    <n v="150"/>
    <n v="1396"/>
    <x v="2"/>
    <x v="13229"/>
  </r>
  <r>
    <n v="21352"/>
    <x v="62"/>
    <d v="2013-10-31T00:00:00"/>
    <x v="5"/>
    <n v="10"/>
    <n v="31"/>
    <x v="6"/>
    <x v="0"/>
    <d v="2013-10-01T00:00:00"/>
    <n v="5"/>
    <s v="Thursday"/>
    <s v="0.17"/>
    <s v="Oct"/>
    <s v="Q3"/>
    <x v="1"/>
    <n v="2"/>
    <n v="12"/>
    <n v="4584"/>
    <x v="10"/>
    <x v="13085"/>
  </r>
  <r>
    <n v="20409"/>
    <x v="110"/>
    <d v="2013-12-31T00:00:00"/>
    <x v="5"/>
    <n v="12"/>
    <n v="31"/>
    <x v="0"/>
    <x v="0"/>
    <d v="2013-12-01T00:00:00"/>
    <n v="3"/>
    <s v="Tuesday"/>
    <s v="0.97"/>
    <s v="Dec"/>
    <s v="Q3"/>
    <x v="1"/>
    <n v="145"/>
    <n v="150"/>
    <n v="1064"/>
    <x v="2"/>
    <x v="13120"/>
  </r>
  <r>
    <n v="20203"/>
    <x v="108"/>
    <d v="2013-03-31T00:00:00"/>
    <x v="5"/>
    <n v="3"/>
    <n v="31"/>
    <x v="3"/>
    <x v="2"/>
    <d v="2013-03-01T00:00:00"/>
    <n v="1"/>
    <s v="Sunday"/>
    <s v="0.10"/>
    <s v="Mar"/>
    <s v="Q4"/>
    <x v="0"/>
    <n v="16"/>
    <n v="156"/>
    <n v="1017"/>
    <x v="2"/>
    <x v="13020"/>
  </r>
  <r>
    <n v="20203"/>
    <x v="108"/>
    <d v="2013-03-31T00:00:00"/>
    <x v="5"/>
    <n v="3"/>
    <n v="31"/>
    <x v="3"/>
    <x v="2"/>
    <d v="2013-03-01T00:00:00"/>
    <n v="1"/>
    <s v="Sunday"/>
    <s v="0.11"/>
    <s v="Mar"/>
    <s v="Q4"/>
    <x v="0"/>
    <n v="17"/>
    <n v="156"/>
    <n v="1179"/>
    <x v="2"/>
    <x v="13021"/>
  </r>
  <r>
    <n v="20415"/>
    <x v="58"/>
    <d v="2013-12-31T00:00:00"/>
    <x v="5"/>
    <n v="12"/>
    <n v="31"/>
    <x v="0"/>
    <x v="0"/>
    <d v="2013-12-01T00:00:00"/>
    <n v="3"/>
    <s v="Tuesday"/>
    <s v="0.16"/>
    <s v="Dec"/>
    <s v="Q3"/>
    <x v="1"/>
    <n v="31"/>
    <n v="199"/>
    <n v="2822"/>
    <x v="5"/>
    <x v="13230"/>
  </r>
  <r>
    <n v="20422"/>
    <x v="65"/>
    <d v="2013-12-31T00:00:00"/>
    <x v="5"/>
    <n v="12"/>
    <n v="31"/>
    <x v="0"/>
    <x v="0"/>
    <d v="2013-12-01T00:00:00"/>
    <n v="3"/>
    <s v="Tuesday"/>
    <s v="0.81"/>
    <s v="Dec"/>
    <s v="Q3"/>
    <x v="1"/>
    <n v="131"/>
    <n v="162"/>
    <n v="2525"/>
    <x v="5"/>
    <x v="13220"/>
  </r>
  <r>
    <n v="21352"/>
    <x v="62"/>
    <d v="2013-12-31T00:00:00"/>
    <x v="5"/>
    <n v="12"/>
    <n v="31"/>
    <x v="0"/>
    <x v="0"/>
    <d v="2013-12-01T00:00:00"/>
    <n v="3"/>
    <s v="Tuesday"/>
    <s v="0.46"/>
    <s v="Dec"/>
    <s v="Q3"/>
    <x v="1"/>
    <n v="6"/>
    <n v="13"/>
    <n v="3454"/>
    <x v="6"/>
    <x v="12607"/>
  </r>
  <r>
    <n v="20201"/>
    <x v="57"/>
    <d v="2008-06-06T00:00:00"/>
    <x v="0"/>
    <n v="6"/>
    <n v="6"/>
    <x v="11"/>
    <x v="3"/>
    <d v="2008-06-01T00:00:00"/>
    <n v="6"/>
    <s v="Friday"/>
    <s v="0"/>
    <s v="Jun"/>
    <s v="Q1"/>
    <x v="1"/>
    <n v="0"/>
    <n v="0"/>
    <n v="165"/>
    <x v="0"/>
    <x v="13231"/>
  </r>
  <r>
    <n v="20447"/>
    <x v="63"/>
    <d v="2008-11-13T00:00:00"/>
    <x v="0"/>
    <n v="11"/>
    <n v="13"/>
    <x v="8"/>
    <x v="0"/>
    <d v="2008-11-01T00:00:00"/>
    <n v="5"/>
    <s v="Thursday"/>
    <s v="0"/>
    <s v="Nov"/>
    <s v="Q3"/>
    <x v="1"/>
    <n v="0"/>
    <n v="0"/>
    <n v="1836"/>
    <x v="4"/>
    <x v="13232"/>
  </r>
  <r>
    <n v="20108"/>
    <x v="23"/>
    <d v="2010-04-10T00:00:00"/>
    <x v="2"/>
    <n v="4"/>
    <n v="10"/>
    <x v="9"/>
    <x v="3"/>
    <d v="2010-04-01T00:00:00"/>
    <n v="7"/>
    <s v="Saturday"/>
    <s v="0"/>
    <s v="Apr"/>
    <s v="Q1"/>
    <x v="0"/>
    <n v="0"/>
    <n v="0"/>
    <n v="128"/>
    <x v="0"/>
    <x v="13233"/>
  </r>
  <r>
    <n v="20201"/>
    <x v="57"/>
    <d v="2010-11-19T00:00:00"/>
    <x v="2"/>
    <n v="11"/>
    <n v="19"/>
    <x v="8"/>
    <x v="0"/>
    <d v="2010-11-01T00:00:00"/>
    <n v="6"/>
    <s v="Friday"/>
    <s v="0"/>
    <s v="Nov"/>
    <s v="Q3"/>
    <x v="1"/>
    <n v="0"/>
    <n v="0"/>
    <n v="128"/>
    <x v="0"/>
    <x v="13233"/>
  </r>
  <r>
    <n v="20447"/>
    <x v="63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335"/>
    <x v="0"/>
    <x v="13234"/>
  </r>
  <r>
    <n v="20447"/>
    <x v="63"/>
    <d v="2011-09-05T00:00:00"/>
    <x v="3"/>
    <n v="9"/>
    <n v="5"/>
    <x v="1"/>
    <x v="1"/>
    <d v="2011-09-01T00:00:00"/>
    <n v="2"/>
    <s v="Monday"/>
    <s v="0"/>
    <s v="Sep"/>
    <s v="Q2"/>
    <x v="1"/>
    <n v="0"/>
    <n v="0"/>
    <n v="468"/>
    <x v="0"/>
    <x v="13235"/>
  </r>
  <r>
    <n v="20447"/>
    <x v="63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336"/>
    <x v="0"/>
    <x v="13234"/>
  </r>
  <r>
    <n v="20201"/>
    <x v="57"/>
    <d v="2012-09-17T00:00:00"/>
    <x v="4"/>
    <n v="9"/>
    <n v="17"/>
    <x v="1"/>
    <x v="1"/>
    <d v="2012-09-01T00:00:00"/>
    <n v="2"/>
    <s v="Monday"/>
    <s v="0"/>
    <s v="Sep"/>
    <s v="Q2"/>
    <x v="1"/>
    <n v="0"/>
    <n v="0"/>
    <n v="714"/>
    <x v="1"/>
    <x v="13236"/>
  </r>
  <r>
    <n v="20201"/>
    <x v="57"/>
    <d v="2012-11-06T00:00:00"/>
    <x v="4"/>
    <n v="11"/>
    <n v="6"/>
    <x v="8"/>
    <x v="0"/>
    <d v="2012-11-01T00:00:00"/>
    <n v="3"/>
    <s v="Tuesday"/>
    <s v="0"/>
    <s v="Nov"/>
    <s v="Q3"/>
    <x v="1"/>
    <n v="0"/>
    <n v="0"/>
    <n v="581"/>
    <x v="1"/>
    <x v="13237"/>
  </r>
  <r>
    <n v="20447"/>
    <x v="63"/>
    <d v="2013-06-11T00:00:00"/>
    <x v="5"/>
    <n v="6"/>
    <n v="11"/>
    <x v="11"/>
    <x v="3"/>
    <d v="2013-06-01T00:00:00"/>
    <n v="3"/>
    <s v="Tuesday"/>
    <s v="0"/>
    <s v="Jun"/>
    <s v="Q1"/>
    <x v="1"/>
    <n v="0"/>
    <n v="0"/>
    <n v="609"/>
    <x v="1"/>
    <x v="13238"/>
  </r>
  <r>
    <n v="20447"/>
    <x v="63"/>
    <d v="2013-06-17T00:00:00"/>
    <x v="5"/>
    <n v="6"/>
    <n v="17"/>
    <x v="11"/>
    <x v="3"/>
    <d v="2013-06-01T00:00:00"/>
    <n v="2"/>
    <s v="Monday"/>
    <s v="0"/>
    <s v="Jun"/>
    <s v="Q1"/>
    <x v="1"/>
    <n v="0"/>
    <n v="0"/>
    <n v="335"/>
    <x v="0"/>
    <x v="13234"/>
  </r>
  <r>
    <n v="20447"/>
    <x v="63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1518"/>
    <x v="4"/>
    <x v="13239"/>
  </r>
  <r>
    <n v="21167"/>
    <x v="111"/>
    <d v="2008-06-04T00:00:00"/>
    <x v="0"/>
    <n v="6"/>
    <n v="4"/>
    <x v="11"/>
    <x v="3"/>
    <d v="2008-06-01T00:00:00"/>
    <n v="4"/>
    <s v="Wednesday"/>
    <s v="0.68"/>
    <s v="Jun"/>
    <s v="Q1"/>
    <x v="1"/>
    <n v="1131"/>
    <n v="1672"/>
    <n v="1481"/>
    <x v="2"/>
    <x v="13240"/>
  </r>
  <r>
    <n v="20423"/>
    <x v="49"/>
    <d v="2008-11-17T00:00:00"/>
    <x v="0"/>
    <n v="11"/>
    <n v="17"/>
    <x v="8"/>
    <x v="0"/>
    <d v="2008-11-01T00:00:00"/>
    <n v="2"/>
    <s v="Monday"/>
    <s v="0.90"/>
    <s v="Nov"/>
    <s v="Q3"/>
    <x v="1"/>
    <n v="151"/>
    <n v="168"/>
    <n v="1040"/>
    <x v="2"/>
    <x v="13241"/>
  </r>
  <r>
    <n v="20423"/>
    <x v="49"/>
    <d v="2008-02-07T00:00:00"/>
    <x v="0"/>
    <n v="2"/>
    <n v="7"/>
    <x v="5"/>
    <x v="2"/>
    <d v="2008-02-01T00:00:00"/>
    <n v="5"/>
    <s v="Thursday"/>
    <s v="0.74"/>
    <s v="Feb"/>
    <s v="Q4"/>
    <x v="1"/>
    <n v="1738"/>
    <n v="2352"/>
    <n v="1468"/>
    <x v="2"/>
    <x v="13242"/>
  </r>
  <r>
    <n v="21294"/>
    <x v="176"/>
    <d v="2008-02-06T00:00:00"/>
    <x v="0"/>
    <n v="2"/>
    <n v="6"/>
    <x v="5"/>
    <x v="2"/>
    <d v="2008-02-01T00:00:00"/>
    <n v="4"/>
    <s v="Wednesday"/>
    <s v="0.86"/>
    <s v="Feb"/>
    <s v="Q4"/>
    <x v="1"/>
    <n v="1036"/>
    <n v="1200"/>
    <n v="1669"/>
    <x v="4"/>
    <x v="13243"/>
  </r>
  <r>
    <n v="21351"/>
    <x v="101"/>
    <d v="2008-10-27T00:00:00"/>
    <x v="0"/>
    <n v="10"/>
    <n v="27"/>
    <x v="6"/>
    <x v="0"/>
    <d v="2008-10-01T00:00:00"/>
    <n v="2"/>
    <s v="Monday"/>
    <s v="0.52"/>
    <s v="Oct"/>
    <s v="Q3"/>
    <x v="1"/>
    <n v="2305"/>
    <n v="4422"/>
    <n v="1640"/>
    <x v="4"/>
    <x v="13244"/>
  </r>
  <r>
    <n v="21294"/>
    <x v="176"/>
    <d v="2008-06-15T00:00:00"/>
    <x v="0"/>
    <n v="6"/>
    <n v="15"/>
    <x v="11"/>
    <x v="3"/>
    <d v="2008-06-01T00:00:00"/>
    <n v="1"/>
    <s v="Sunday"/>
    <s v="0.76"/>
    <s v="Jun"/>
    <s v="Q1"/>
    <x v="0"/>
    <n v="5820"/>
    <n v="7650"/>
    <n v="1028"/>
    <x v="2"/>
    <x v="13245"/>
  </r>
  <r>
    <n v="21342"/>
    <x v="177"/>
    <d v="2008-08-02T00:00:00"/>
    <x v="0"/>
    <n v="8"/>
    <n v="2"/>
    <x v="2"/>
    <x v="1"/>
    <d v="2008-08-01T00:00:00"/>
    <n v="7"/>
    <s v="Saturday"/>
    <s v="0.71"/>
    <s v="Aug"/>
    <s v="Q2"/>
    <x v="0"/>
    <n v="942"/>
    <n v="1332"/>
    <n v="1139"/>
    <x v="2"/>
    <x v="13246"/>
  </r>
  <r>
    <n v="21351"/>
    <x v="101"/>
    <d v="2008-12-10T00:00:00"/>
    <x v="0"/>
    <n v="12"/>
    <n v="10"/>
    <x v="0"/>
    <x v="0"/>
    <d v="2008-12-01T00:00:00"/>
    <n v="4"/>
    <s v="Wednesday"/>
    <s v="0.51"/>
    <s v="Dec"/>
    <s v="Q3"/>
    <x v="1"/>
    <n v="1311"/>
    <n v="2580"/>
    <n v="1442"/>
    <x v="2"/>
    <x v="13247"/>
  </r>
  <r>
    <n v="20378"/>
    <x v="114"/>
    <d v="2009-11-24T00:00:00"/>
    <x v="1"/>
    <n v="11"/>
    <n v="24"/>
    <x v="8"/>
    <x v="0"/>
    <d v="2009-11-01T00:00:00"/>
    <n v="3"/>
    <s v="Tuesday"/>
    <s v="0.70"/>
    <s v="Nov"/>
    <s v="Q3"/>
    <x v="1"/>
    <n v="1495"/>
    <n v="2150"/>
    <n v="971"/>
    <x v="1"/>
    <x v="13248"/>
  </r>
  <r>
    <n v="20378"/>
    <x v="114"/>
    <d v="2009-09-10T00:00:00"/>
    <x v="1"/>
    <n v="9"/>
    <n v="10"/>
    <x v="1"/>
    <x v="1"/>
    <d v="2009-09-01T00:00:00"/>
    <n v="5"/>
    <s v="Thursday"/>
    <s v="0.88"/>
    <s v="Sep"/>
    <s v="Q2"/>
    <x v="1"/>
    <n v="792"/>
    <n v="900"/>
    <n v="1037"/>
    <x v="2"/>
    <x v="13249"/>
  </r>
  <r>
    <n v="20423"/>
    <x v="49"/>
    <d v="2009-04-20T00:00:00"/>
    <x v="1"/>
    <n v="4"/>
    <n v="20"/>
    <x v="9"/>
    <x v="3"/>
    <d v="2009-04-01T00:00:00"/>
    <n v="2"/>
    <s v="Monday"/>
    <s v="0.54"/>
    <s v="Apr"/>
    <s v="Q1"/>
    <x v="1"/>
    <n v="360"/>
    <n v="672"/>
    <n v="1807"/>
    <x v="4"/>
    <x v="13250"/>
  </r>
  <r>
    <n v="20363"/>
    <x v="71"/>
    <d v="2009-11-23T00:00:00"/>
    <x v="1"/>
    <n v="11"/>
    <n v="23"/>
    <x v="8"/>
    <x v="0"/>
    <d v="2009-11-01T00:00:00"/>
    <n v="2"/>
    <s v="Monday"/>
    <s v="0.71"/>
    <s v="Nov"/>
    <s v="Q3"/>
    <x v="1"/>
    <n v="1355"/>
    <n v="1900"/>
    <n v="1085"/>
    <x v="2"/>
    <x v="13251"/>
  </r>
  <r>
    <n v="20448"/>
    <x v="139"/>
    <d v="2009-02-28T00:00:00"/>
    <x v="1"/>
    <n v="2"/>
    <n v="28"/>
    <x v="5"/>
    <x v="2"/>
    <d v="2009-02-01T00:00:00"/>
    <n v="7"/>
    <s v="Saturday"/>
    <s v="0.40"/>
    <s v="Feb"/>
    <s v="Q4"/>
    <x v="0"/>
    <n v="1354"/>
    <n v="3420"/>
    <n v="1085"/>
    <x v="2"/>
    <x v="13251"/>
  </r>
  <r>
    <n v="20402"/>
    <x v="54"/>
    <d v="2009-02-22T00:00:00"/>
    <x v="1"/>
    <n v="2"/>
    <n v="22"/>
    <x v="5"/>
    <x v="2"/>
    <d v="2009-02-01T00:00:00"/>
    <n v="1"/>
    <s v="Sunday"/>
    <s v="0.00"/>
    <s v="Feb"/>
    <s v="Q4"/>
    <x v="0"/>
    <n v="0"/>
    <n v="346"/>
    <n v="550"/>
    <x v="1"/>
    <x v="13252"/>
  </r>
  <r>
    <n v="19687"/>
    <x v="90"/>
    <d v="2009-02-02T00:00:00"/>
    <x v="1"/>
    <n v="2"/>
    <n v="2"/>
    <x v="5"/>
    <x v="2"/>
    <d v="2009-02-01T00:00:00"/>
    <n v="2"/>
    <s v="Monday"/>
    <s v="0.85"/>
    <s v="Feb"/>
    <s v="Q4"/>
    <x v="1"/>
    <n v="1124"/>
    <n v="1330"/>
    <n v="835"/>
    <x v="1"/>
    <x v="13253"/>
  </r>
  <r>
    <n v="19687"/>
    <x v="90"/>
    <d v="2009-09-10T00:00:00"/>
    <x v="1"/>
    <n v="9"/>
    <n v="10"/>
    <x v="1"/>
    <x v="1"/>
    <d v="2009-09-01T00:00:00"/>
    <n v="5"/>
    <s v="Thursday"/>
    <s v="0.33"/>
    <s v="Sep"/>
    <s v="Q2"/>
    <x v="1"/>
    <n v="206"/>
    <n v="630"/>
    <n v="692"/>
    <x v="1"/>
    <x v="12748"/>
  </r>
  <r>
    <n v="21351"/>
    <x v="101"/>
    <d v="2009-07-12T00:00:00"/>
    <x v="1"/>
    <n v="7"/>
    <n v="12"/>
    <x v="4"/>
    <x v="1"/>
    <d v="2009-07-01T00:00:00"/>
    <n v="1"/>
    <s v="Sunday"/>
    <s v="0.86"/>
    <s v="Jul"/>
    <s v="Q2"/>
    <x v="0"/>
    <n v="1962"/>
    <n v="2292"/>
    <n v="1640"/>
    <x v="4"/>
    <x v="13244"/>
  </r>
  <r>
    <n v="21351"/>
    <x v="101"/>
    <d v="2009-11-08T00:00:00"/>
    <x v="1"/>
    <n v="11"/>
    <n v="8"/>
    <x v="8"/>
    <x v="0"/>
    <d v="2009-11-01T00:00:00"/>
    <n v="1"/>
    <s v="Sunday"/>
    <s v="0.24"/>
    <s v="Nov"/>
    <s v="Q3"/>
    <x v="0"/>
    <n v="615"/>
    <n v="2562"/>
    <n v="465"/>
    <x v="0"/>
    <x v="13254"/>
  </r>
  <r>
    <n v="21294"/>
    <x v="176"/>
    <d v="2009-03-15T00:00:00"/>
    <x v="1"/>
    <n v="3"/>
    <n v="15"/>
    <x v="3"/>
    <x v="2"/>
    <d v="2009-03-01T00:00:00"/>
    <n v="1"/>
    <s v="Sunday"/>
    <s v="0.42"/>
    <s v="Mar"/>
    <s v="Q4"/>
    <x v="0"/>
    <n v="51"/>
    <n v="122"/>
    <n v="811"/>
    <x v="1"/>
    <x v="13255"/>
  </r>
  <r>
    <n v="21294"/>
    <x v="176"/>
    <d v="2009-12-03T00:00:00"/>
    <x v="1"/>
    <n v="12"/>
    <n v="3"/>
    <x v="0"/>
    <x v="0"/>
    <d v="2009-12-01T00:00:00"/>
    <n v="5"/>
    <s v="Thursday"/>
    <s v="0.69"/>
    <s v="Dec"/>
    <s v="Q3"/>
    <x v="1"/>
    <n v="833"/>
    <n v="1200"/>
    <n v="1237"/>
    <x v="2"/>
    <x v="13256"/>
  </r>
  <r>
    <n v="21294"/>
    <x v="176"/>
    <d v="2009-06-04T00:00:00"/>
    <x v="1"/>
    <n v="6"/>
    <n v="4"/>
    <x v="11"/>
    <x v="3"/>
    <d v="2009-06-01T00:00:00"/>
    <n v="5"/>
    <s v="Thursday"/>
    <s v="0.68"/>
    <s v="Jun"/>
    <s v="Q1"/>
    <x v="1"/>
    <n v="812"/>
    <n v="1200"/>
    <n v="981"/>
    <x v="1"/>
    <x v="13257"/>
  </r>
  <r>
    <n v="20304"/>
    <x v="122"/>
    <d v="2010-09-18T00:00:00"/>
    <x v="2"/>
    <n v="9"/>
    <n v="18"/>
    <x v="1"/>
    <x v="1"/>
    <d v="2010-09-01T00:00:00"/>
    <n v="7"/>
    <s v="Saturday"/>
    <s v="0.63"/>
    <s v="Sep"/>
    <s v="Q2"/>
    <x v="0"/>
    <n v="191"/>
    <n v="304"/>
    <n v="1222"/>
    <x v="2"/>
    <x v="13258"/>
  </r>
  <r>
    <n v="20402"/>
    <x v="54"/>
    <d v="2010-04-25T00:00:00"/>
    <x v="2"/>
    <n v="4"/>
    <n v="25"/>
    <x v="9"/>
    <x v="3"/>
    <d v="2010-04-01T00:00:00"/>
    <n v="1"/>
    <s v="Sunday"/>
    <s v="0.51"/>
    <s v="Apr"/>
    <s v="Q1"/>
    <x v="0"/>
    <n v="88"/>
    <n v="174"/>
    <n v="1874"/>
    <x v="4"/>
    <x v="13259"/>
  </r>
  <r>
    <n v="20402"/>
    <x v="54"/>
    <d v="2010-04-22T00:00:00"/>
    <x v="2"/>
    <n v="4"/>
    <n v="22"/>
    <x v="9"/>
    <x v="3"/>
    <d v="2010-04-01T00:00:00"/>
    <n v="5"/>
    <s v="Thursday"/>
    <s v="0.00"/>
    <s v="Apr"/>
    <s v="Q1"/>
    <x v="1"/>
    <n v="0"/>
    <n v="174"/>
    <n v="2516"/>
    <x v="5"/>
    <x v="13260"/>
  </r>
  <r>
    <n v="19687"/>
    <x v="90"/>
    <d v="2010-04-06T00:00:00"/>
    <x v="2"/>
    <n v="4"/>
    <n v="6"/>
    <x v="9"/>
    <x v="3"/>
    <d v="2010-04-01T00:00:00"/>
    <n v="3"/>
    <s v="Tuesday"/>
    <s v="0.95"/>
    <s v="Apr"/>
    <s v="Q1"/>
    <x v="1"/>
    <n v="801"/>
    <n v="840"/>
    <n v="835"/>
    <x v="1"/>
    <x v="13253"/>
  </r>
  <r>
    <n v="20378"/>
    <x v="114"/>
    <d v="2010-11-10T00:00:00"/>
    <x v="2"/>
    <n v="11"/>
    <n v="10"/>
    <x v="8"/>
    <x v="0"/>
    <d v="2010-11-01T00:00:00"/>
    <n v="4"/>
    <s v="Wednesday"/>
    <s v="0.85"/>
    <s v="Nov"/>
    <s v="Q3"/>
    <x v="1"/>
    <n v="1246"/>
    <n v="1462"/>
    <n v="971"/>
    <x v="1"/>
    <x v="13248"/>
  </r>
  <r>
    <n v="21196"/>
    <x v="51"/>
    <d v="2010-05-23T00:00:00"/>
    <x v="2"/>
    <n v="5"/>
    <n v="23"/>
    <x v="7"/>
    <x v="3"/>
    <d v="2010-05-01T00:00:00"/>
    <n v="1"/>
    <s v="Sunday"/>
    <s v="0.14"/>
    <s v="May"/>
    <s v="Q1"/>
    <x v="0"/>
    <n v="2"/>
    <n v="14"/>
    <n v="2302"/>
    <x v="3"/>
    <x v="13261"/>
  </r>
  <r>
    <n v="21294"/>
    <x v="176"/>
    <d v="2010-06-10T00:00:00"/>
    <x v="2"/>
    <n v="6"/>
    <n v="10"/>
    <x v="11"/>
    <x v="3"/>
    <d v="2010-06-01T00:00:00"/>
    <n v="5"/>
    <s v="Thursday"/>
    <s v="0.69"/>
    <s v="Jun"/>
    <s v="Q1"/>
    <x v="1"/>
    <n v="1917"/>
    <n v="2775"/>
    <n v="1237"/>
    <x v="2"/>
    <x v="13256"/>
  </r>
  <r>
    <n v="21351"/>
    <x v="101"/>
    <d v="2010-04-27T00:00:00"/>
    <x v="2"/>
    <n v="4"/>
    <n v="27"/>
    <x v="9"/>
    <x v="3"/>
    <d v="2010-04-01T00:00:00"/>
    <n v="3"/>
    <s v="Tuesday"/>
    <s v="0.62"/>
    <s v="Apr"/>
    <s v="Q1"/>
    <x v="1"/>
    <n v="1056"/>
    <n v="1710"/>
    <n v="1220"/>
    <x v="2"/>
    <x v="13262"/>
  </r>
  <r>
    <n v="21294"/>
    <x v="176"/>
    <d v="2010-08-22T00:00:00"/>
    <x v="2"/>
    <n v="8"/>
    <n v="22"/>
    <x v="2"/>
    <x v="1"/>
    <d v="2010-08-01T00:00:00"/>
    <n v="1"/>
    <s v="Sunday"/>
    <s v="0.60"/>
    <s v="Aug"/>
    <s v="Q2"/>
    <x v="0"/>
    <n v="790"/>
    <n v="1320"/>
    <n v="1507"/>
    <x v="4"/>
    <x v="13263"/>
  </r>
  <r>
    <n v="21351"/>
    <x v="101"/>
    <d v="2010-01-19T00:00:00"/>
    <x v="2"/>
    <n v="1"/>
    <n v="19"/>
    <x v="10"/>
    <x v="2"/>
    <d v="2010-01-01T00:00:00"/>
    <n v="3"/>
    <s v="Tuesday"/>
    <s v="0.11"/>
    <s v="Jan"/>
    <s v="Q4"/>
    <x v="1"/>
    <n v="40"/>
    <n v="348"/>
    <n v="465"/>
    <x v="0"/>
    <x v="13254"/>
  </r>
  <r>
    <n v="21351"/>
    <x v="101"/>
    <d v="2010-02-12T00:00:00"/>
    <x v="2"/>
    <n v="2"/>
    <n v="12"/>
    <x v="5"/>
    <x v="2"/>
    <d v="2010-02-01T00:00:00"/>
    <n v="6"/>
    <s v="Friday"/>
    <s v="0.14"/>
    <s v="Feb"/>
    <s v="Q4"/>
    <x v="1"/>
    <n v="263"/>
    <n v="1848"/>
    <n v="465"/>
    <x v="0"/>
    <x v="13254"/>
  </r>
  <r>
    <n v="21294"/>
    <x v="176"/>
    <d v="2010-04-26T00:00:00"/>
    <x v="2"/>
    <n v="4"/>
    <n v="26"/>
    <x v="9"/>
    <x v="3"/>
    <d v="2010-04-01T00:00:00"/>
    <n v="2"/>
    <s v="Monday"/>
    <s v="0.73"/>
    <s v="Apr"/>
    <s v="Q1"/>
    <x v="1"/>
    <n v="983"/>
    <n v="1350"/>
    <n v="1669"/>
    <x v="4"/>
    <x v="13243"/>
  </r>
  <r>
    <n v="21342"/>
    <x v="177"/>
    <d v="2010-09-11T00:00:00"/>
    <x v="2"/>
    <n v="9"/>
    <n v="11"/>
    <x v="1"/>
    <x v="1"/>
    <d v="2010-09-01T00:00:00"/>
    <n v="7"/>
    <s v="Saturday"/>
    <s v="0.47"/>
    <s v="Sep"/>
    <s v="Q2"/>
    <x v="0"/>
    <n v="620"/>
    <n v="1332"/>
    <n v="411"/>
    <x v="0"/>
    <x v="13264"/>
  </r>
  <r>
    <n v="20423"/>
    <x v="49"/>
    <d v="2011-04-12T00:00:00"/>
    <x v="3"/>
    <n v="4"/>
    <n v="12"/>
    <x v="9"/>
    <x v="3"/>
    <d v="2011-04-01T00:00:00"/>
    <n v="3"/>
    <s v="Tuesday"/>
    <s v="0.66"/>
    <s v="Apr"/>
    <s v="Q1"/>
    <x v="1"/>
    <n v="554"/>
    <n v="840"/>
    <n v="1247"/>
    <x v="2"/>
    <x v="13265"/>
  </r>
  <r>
    <n v="20423"/>
    <x v="49"/>
    <d v="2011-02-23T00:00:00"/>
    <x v="3"/>
    <n v="2"/>
    <n v="23"/>
    <x v="5"/>
    <x v="2"/>
    <d v="2011-02-01T00:00:00"/>
    <n v="4"/>
    <s v="Wednesday"/>
    <s v="0.62"/>
    <s v="Feb"/>
    <s v="Q4"/>
    <x v="1"/>
    <n v="1347"/>
    <n v="2184"/>
    <n v="1468"/>
    <x v="2"/>
    <x v="13242"/>
  </r>
  <r>
    <n v="20423"/>
    <x v="49"/>
    <d v="2011-06-21T00:00:00"/>
    <x v="3"/>
    <n v="6"/>
    <n v="21"/>
    <x v="11"/>
    <x v="3"/>
    <d v="2011-06-01T00:00:00"/>
    <n v="3"/>
    <s v="Tuesday"/>
    <s v="0.98"/>
    <s v="Jun"/>
    <s v="Q1"/>
    <x v="1"/>
    <n v="656"/>
    <n v="672"/>
    <n v="1782"/>
    <x v="4"/>
    <x v="13266"/>
  </r>
  <r>
    <n v="21342"/>
    <x v="177"/>
    <d v="2011-03-19T00:00:00"/>
    <x v="3"/>
    <n v="3"/>
    <n v="19"/>
    <x v="3"/>
    <x v="2"/>
    <d v="2011-03-01T00:00:00"/>
    <n v="7"/>
    <s v="Saturday"/>
    <s v="0.83"/>
    <s v="Mar"/>
    <s v="Q4"/>
    <x v="0"/>
    <n v="1109"/>
    <n v="1332"/>
    <n v="1139"/>
    <x v="2"/>
    <x v="13246"/>
  </r>
  <r>
    <n v="21342"/>
    <x v="177"/>
    <d v="2011-03-13T00:00:00"/>
    <x v="3"/>
    <n v="3"/>
    <n v="13"/>
    <x v="3"/>
    <x v="2"/>
    <d v="2011-03-01T00:00:00"/>
    <n v="1"/>
    <s v="Sunday"/>
    <s v="0.70"/>
    <s v="Mar"/>
    <s v="Q4"/>
    <x v="0"/>
    <n v="829"/>
    <n v="1184"/>
    <n v="411"/>
    <x v="0"/>
    <x v="13264"/>
  </r>
  <r>
    <n v="21351"/>
    <x v="101"/>
    <d v="2011-07-21T00:00:00"/>
    <x v="3"/>
    <n v="7"/>
    <n v="21"/>
    <x v="4"/>
    <x v="1"/>
    <d v="2011-07-01T00:00:00"/>
    <n v="5"/>
    <s v="Thursday"/>
    <s v="0.78"/>
    <s v="Jul"/>
    <s v="Q2"/>
    <x v="1"/>
    <n v="3485"/>
    <n v="4446"/>
    <n v="1494"/>
    <x v="2"/>
    <x v="13267"/>
  </r>
  <r>
    <n v="21342"/>
    <x v="177"/>
    <d v="2011-08-18T00:00:00"/>
    <x v="3"/>
    <n v="8"/>
    <n v="18"/>
    <x v="2"/>
    <x v="1"/>
    <d v="2011-08-01T00:00:00"/>
    <n v="5"/>
    <s v="Thursday"/>
    <s v="0.61"/>
    <s v="Aug"/>
    <s v="Q2"/>
    <x v="1"/>
    <n v="1705"/>
    <n v="2812"/>
    <n v="1139"/>
    <x v="2"/>
    <x v="13246"/>
  </r>
  <r>
    <n v="21351"/>
    <x v="101"/>
    <d v="2011-09-05T00:00:00"/>
    <x v="3"/>
    <n v="9"/>
    <n v="5"/>
    <x v="1"/>
    <x v="1"/>
    <d v="2011-09-01T00:00:00"/>
    <n v="2"/>
    <s v="Monday"/>
    <s v="0.83"/>
    <s v="Sep"/>
    <s v="Q2"/>
    <x v="1"/>
    <n v="1080"/>
    <n v="1296"/>
    <n v="1293"/>
    <x v="2"/>
    <x v="13268"/>
  </r>
  <r>
    <n v="21351"/>
    <x v="101"/>
    <d v="2011-09-26T00:00:00"/>
    <x v="3"/>
    <n v="9"/>
    <n v="26"/>
    <x v="1"/>
    <x v="1"/>
    <d v="2011-09-01T00:00:00"/>
    <n v="2"/>
    <s v="Monday"/>
    <s v="0.67"/>
    <s v="Sep"/>
    <s v="Q2"/>
    <x v="1"/>
    <n v="4079"/>
    <n v="6126"/>
    <n v="1612"/>
    <x v="4"/>
    <x v="13269"/>
  </r>
  <r>
    <n v="21351"/>
    <x v="101"/>
    <d v="2011-10-09T00:00:00"/>
    <x v="3"/>
    <n v="10"/>
    <n v="9"/>
    <x v="6"/>
    <x v="0"/>
    <d v="2011-10-01T00:00:00"/>
    <n v="1"/>
    <s v="Sunday"/>
    <s v="0.73"/>
    <s v="Oct"/>
    <s v="Q3"/>
    <x v="0"/>
    <n v="4911"/>
    <n v="6714"/>
    <n v="1640"/>
    <x v="4"/>
    <x v="13244"/>
  </r>
  <r>
    <n v="20402"/>
    <x v="54"/>
    <d v="2012-06-05T00:00:00"/>
    <x v="4"/>
    <n v="6"/>
    <n v="5"/>
    <x v="11"/>
    <x v="3"/>
    <d v="2012-06-01T00:00:00"/>
    <n v="3"/>
    <s v="Tuesday"/>
    <s v="0.00"/>
    <s v="Jun"/>
    <s v="Q1"/>
    <x v="1"/>
    <n v="0"/>
    <n v="174"/>
    <n v="531"/>
    <x v="1"/>
    <x v="12753"/>
  </r>
  <r>
    <n v="20423"/>
    <x v="49"/>
    <d v="2012-04-12T00:00:00"/>
    <x v="4"/>
    <n v="4"/>
    <n v="12"/>
    <x v="9"/>
    <x v="3"/>
    <d v="2012-04-01T00:00:00"/>
    <n v="5"/>
    <s v="Thursday"/>
    <s v="0.90"/>
    <s v="Apr"/>
    <s v="Q1"/>
    <x v="1"/>
    <n v="304"/>
    <n v="336"/>
    <n v="1872"/>
    <x v="4"/>
    <x v="13270"/>
  </r>
  <r>
    <n v="20423"/>
    <x v="49"/>
    <d v="2012-11-12T00:00:00"/>
    <x v="4"/>
    <n v="11"/>
    <n v="12"/>
    <x v="8"/>
    <x v="0"/>
    <d v="2012-11-01T00:00:00"/>
    <n v="2"/>
    <s v="Monday"/>
    <s v="0.83"/>
    <s v="Nov"/>
    <s v="Q3"/>
    <x v="1"/>
    <n v="140"/>
    <n v="168"/>
    <n v="1434"/>
    <x v="2"/>
    <x v="13271"/>
  </r>
  <r>
    <n v="20363"/>
    <x v="71"/>
    <d v="2012-06-09T00:00:00"/>
    <x v="4"/>
    <n v="6"/>
    <n v="9"/>
    <x v="11"/>
    <x v="3"/>
    <d v="2012-06-01T00:00:00"/>
    <n v="7"/>
    <s v="Saturday"/>
    <s v="0.13"/>
    <s v="Jun"/>
    <s v="Q1"/>
    <x v="0"/>
    <n v="10"/>
    <n v="76"/>
    <n v="411"/>
    <x v="0"/>
    <x v="13264"/>
  </r>
  <r>
    <n v="20363"/>
    <x v="71"/>
    <d v="2012-04-13T00:00:00"/>
    <x v="4"/>
    <n v="4"/>
    <n v="13"/>
    <x v="9"/>
    <x v="3"/>
    <d v="2012-04-01T00:00:00"/>
    <n v="6"/>
    <s v="Friday"/>
    <s v="0.86"/>
    <s v="Apr"/>
    <s v="Q1"/>
    <x v="1"/>
    <n v="1242"/>
    <n v="1444"/>
    <n v="917"/>
    <x v="1"/>
    <x v="13272"/>
  </r>
  <r>
    <n v="21294"/>
    <x v="176"/>
    <d v="2012-10-21T00:00:00"/>
    <x v="4"/>
    <n v="10"/>
    <n v="21"/>
    <x v="6"/>
    <x v="0"/>
    <d v="2012-10-01T00:00:00"/>
    <n v="1"/>
    <s v="Sunday"/>
    <s v="0"/>
    <s v="Oct"/>
    <s v="Q3"/>
    <x v="0"/>
    <n v="0"/>
    <n v="0"/>
    <n v="2332"/>
    <x v="3"/>
    <x v="13273"/>
  </r>
  <r>
    <n v="21294"/>
    <x v="176"/>
    <d v="2012-01-17T00:00:00"/>
    <x v="4"/>
    <n v="1"/>
    <n v="17"/>
    <x v="10"/>
    <x v="2"/>
    <d v="2012-01-01T00:00:00"/>
    <n v="3"/>
    <s v="Tuesday"/>
    <s v="0.87"/>
    <s v="Jan"/>
    <s v="Q4"/>
    <x v="1"/>
    <n v="1057"/>
    <n v="1220"/>
    <n v="1669"/>
    <x v="4"/>
    <x v="13243"/>
  </r>
  <r>
    <n v="21351"/>
    <x v="101"/>
    <d v="2012-09-01T00:00:00"/>
    <x v="4"/>
    <n v="9"/>
    <n v="1"/>
    <x v="1"/>
    <x v="1"/>
    <d v="2012-09-01T00:00:00"/>
    <n v="7"/>
    <s v="Saturday"/>
    <s v="0.94"/>
    <s v="Sep"/>
    <s v="Q2"/>
    <x v="0"/>
    <n v="12319"/>
    <n v="13074"/>
    <n v="1307"/>
    <x v="2"/>
    <x v="13274"/>
  </r>
  <r>
    <n v="21342"/>
    <x v="177"/>
    <d v="2012-08-07T00:00:00"/>
    <x v="4"/>
    <n v="8"/>
    <n v="7"/>
    <x v="2"/>
    <x v="1"/>
    <d v="2012-08-01T00:00:00"/>
    <n v="3"/>
    <s v="Tuesday"/>
    <s v="0.79"/>
    <s v="Aug"/>
    <s v="Q2"/>
    <x v="1"/>
    <n v="1529"/>
    <n v="1924"/>
    <n v="1139"/>
    <x v="2"/>
    <x v="13246"/>
  </r>
  <r>
    <n v="21342"/>
    <x v="177"/>
    <d v="2012-04-03T00:00:00"/>
    <x v="4"/>
    <n v="4"/>
    <n v="3"/>
    <x v="9"/>
    <x v="3"/>
    <d v="2012-04-01T00:00:00"/>
    <n v="3"/>
    <s v="Tuesday"/>
    <s v="0.66"/>
    <s v="Apr"/>
    <s v="Q1"/>
    <x v="1"/>
    <n v="1649"/>
    <n v="2516"/>
    <n v="1139"/>
    <x v="2"/>
    <x v="13246"/>
  </r>
  <r>
    <n v="21351"/>
    <x v="101"/>
    <d v="2012-08-11T00:00:00"/>
    <x v="4"/>
    <n v="8"/>
    <n v="11"/>
    <x v="2"/>
    <x v="1"/>
    <d v="2012-08-01T00:00:00"/>
    <n v="7"/>
    <s v="Saturday"/>
    <s v="0.75"/>
    <s v="Aug"/>
    <s v="Q2"/>
    <x v="0"/>
    <n v="131"/>
    <n v="174"/>
    <n v="1307"/>
    <x v="2"/>
    <x v="13274"/>
  </r>
  <r>
    <n v="21294"/>
    <x v="176"/>
    <d v="2012-07-06T00:00:00"/>
    <x v="4"/>
    <n v="7"/>
    <n v="6"/>
    <x v="4"/>
    <x v="1"/>
    <d v="2012-07-01T00:00:00"/>
    <n v="6"/>
    <s v="Friday"/>
    <s v="0.71"/>
    <s v="Jul"/>
    <s v="Q2"/>
    <x v="1"/>
    <n v="350"/>
    <n v="495"/>
    <n v="616"/>
    <x v="1"/>
    <x v="13275"/>
  </r>
  <r>
    <n v="21351"/>
    <x v="101"/>
    <d v="2012-04-12T00:00:00"/>
    <x v="4"/>
    <n v="4"/>
    <n v="12"/>
    <x v="9"/>
    <x v="3"/>
    <d v="2012-04-01T00:00:00"/>
    <n v="5"/>
    <s v="Thursday"/>
    <s v="0.47"/>
    <s v="Apr"/>
    <s v="Q1"/>
    <x v="1"/>
    <n v="1621"/>
    <n v="3420"/>
    <n v="1534"/>
    <x v="4"/>
    <x v="13276"/>
  </r>
  <r>
    <n v="20310"/>
    <x v="48"/>
    <d v="2013-04-16T00:00:00"/>
    <x v="5"/>
    <n v="4"/>
    <n v="16"/>
    <x v="9"/>
    <x v="3"/>
    <d v="2013-04-01T00:00:00"/>
    <n v="3"/>
    <s v="Tuesday"/>
    <s v="0.00"/>
    <s v="Apr"/>
    <s v="Q1"/>
    <x v="1"/>
    <n v="0"/>
    <n v="157"/>
    <n v="682"/>
    <x v="1"/>
    <x v="12661"/>
  </r>
  <r>
    <n v="21352"/>
    <x v="62"/>
    <d v="2013-11-09T00:00:00"/>
    <x v="5"/>
    <n v="11"/>
    <n v="9"/>
    <x v="8"/>
    <x v="0"/>
    <d v="2013-11-01T00:00:00"/>
    <n v="7"/>
    <s v="Saturday"/>
    <s v="0.75"/>
    <s v="Nov"/>
    <s v="Q3"/>
    <x v="0"/>
    <n v="6"/>
    <n v="8"/>
    <n v="911"/>
    <x v="1"/>
    <x v="13277"/>
  </r>
  <r>
    <n v="20423"/>
    <x v="49"/>
    <d v="2013-02-20T00:00:00"/>
    <x v="5"/>
    <n v="2"/>
    <n v="20"/>
    <x v="5"/>
    <x v="2"/>
    <d v="2013-02-01T00:00:00"/>
    <n v="4"/>
    <s v="Wednesday"/>
    <s v="0.80"/>
    <s v="Feb"/>
    <s v="Q4"/>
    <x v="1"/>
    <n v="537"/>
    <n v="672"/>
    <n v="1528"/>
    <x v="4"/>
    <x v="13278"/>
  </r>
  <r>
    <n v="20368"/>
    <x v="115"/>
    <d v="2013-06-21T00:00:00"/>
    <x v="5"/>
    <n v="6"/>
    <n v="21"/>
    <x v="11"/>
    <x v="3"/>
    <d v="2013-06-01T00:00:00"/>
    <n v="6"/>
    <s v="Friday"/>
    <s v="0.80"/>
    <s v="Jun"/>
    <s v="Q1"/>
    <x v="1"/>
    <n v="477"/>
    <n v="600"/>
    <n v="1463"/>
    <x v="2"/>
    <x v="13279"/>
  </r>
  <r>
    <n v="20423"/>
    <x v="49"/>
    <d v="2013-02-25T00:00:00"/>
    <x v="5"/>
    <n v="2"/>
    <n v="25"/>
    <x v="5"/>
    <x v="2"/>
    <d v="2013-02-01T00:00:00"/>
    <n v="2"/>
    <s v="Monday"/>
    <s v="0.59"/>
    <s v="Feb"/>
    <s v="Q4"/>
    <x v="1"/>
    <n v="297"/>
    <n v="504"/>
    <n v="1807"/>
    <x v="4"/>
    <x v="13250"/>
  </r>
  <r>
    <n v="20423"/>
    <x v="49"/>
    <d v="2013-09-01T00:00:00"/>
    <x v="5"/>
    <n v="9"/>
    <n v="1"/>
    <x v="1"/>
    <x v="1"/>
    <d v="2013-09-01T00:00:00"/>
    <n v="1"/>
    <s v="Sunday"/>
    <s v="0.78"/>
    <s v="Sep"/>
    <s v="Q2"/>
    <x v="0"/>
    <n v="2229"/>
    <n v="2856"/>
    <n v="1237"/>
    <x v="2"/>
    <x v="13256"/>
  </r>
  <r>
    <n v="21294"/>
    <x v="176"/>
    <d v="2013-06-23T00:00:00"/>
    <x v="5"/>
    <n v="6"/>
    <n v="23"/>
    <x v="11"/>
    <x v="3"/>
    <d v="2013-06-01T00:00:00"/>
    <n v="1"/>
    <s v="Sunday"/>
    <s v="0.66"/>
    <s v="Jun"/>
    <s v="Q1"/>
    <x v="0"/>
    <n v="975"/>
    <n v="1485"/>
    <n v="931"/>
    <x v="1"/>
    <x v="13280"/>
  </r>
  <r>
    <n v="21294"/>
    <x v="176"/>
    <d v="2013-01-07T00:00:00"/>
    <x v="5"/>
    <n v="1"/>
    <n v="7"/>
    <x v="10"/>
    <x v="2"/>
    <d v="2013-01-01T00:00:00"/>
    <n v="2"/>
    <s v="Monday"/>
    <s v="0.00"/>
    <s v="Jan"/>
    <s v="Q4"/>
    <x v="1"/>
    <n v="0"/>
    <n v="330"/>
    <n v="616"/>
    <x v="1"/>
    <x v="13275"/>
  </r>
  <r>
    <n v="21342"/>
    <x v="177"/>
    <d v="2013-02-11T00:00:00"/>
    <x v="5"/>
    <n v="2"/>
    <n v="11"/>
    <x v="5"/>
    <x v="2"/>
    <d v="2013-02-01T00:00:00"/>
    <n v="2"/>
    <s v="Monday"/>
    <s v="0.60"/>
    <s v="Feb"/>
    <s v="Q4"/>
    <x v="1"/>
    <n v="709"/>
    <n v="1184"/>
    <n v="411"/>
    <x v="0"/>
    <x v="13264"/>
  </r>
  <r>
    <n v="21351"/>
    <x v="101"/>
    <d v="2013-04-20T00:00:00"/>
    <x v="5"/>
    <n v="4"/>
    <n v="20"/>
    <x v="9"/>
    <x v="3"/>
    <d v="2013-04-01T00:00:00"/>
    <n v="7"/>
    <s v="Saturday"/>
    <s v="0.91"/>
    <s v="Apr"/>
    <s v="Q1"/>
    <x v="0"/>
    <n v="3947"/>
    <n v="4320"/>
    <n v="1724"/>
    <x v="4"/>
    <x v="13281"/>
  </r>
  <r>
    <n v="21351"/>
    <x v="101"/>
    <d v="2013-03-24T00:00:00"/>
    <x v="5"/>
    <n v="3"/>
    <n v="24"/>
    <x v="3"/>
    <x v="2"/>
    <d v="2013-03-01T00:00:00"/>
    <n v="1"/>
    <s v="Sunday"/>
    <s v="0.78"/>
    <s v="Mar"/>
    <s v="Q4"/>
    <x v="0"/>
    <n v="1562"/>
    <n v="2010"/>
    <n v="1220"/>
    <x v="2"/>
    <x v="13262"/>
  </r>
  <r>
    <n v="21351"/>
    <x v="101"/>
    <d v="2013-04-28T00:00:00"/>
    <x v="5"/>
    <n v="4"/>
    <n v="28"/>
    <x v="9"/>
    <x v="3"/>
    <d v="2013-04-01T00:00:00"/>
    <n v="1"/>
    <s v="Sunday"/>
    <s v="0.85"/>
    <s v="Apr"/>
    <s v="Q1"/>
    <x v="0"/>
    <n v="1951"/>
    <n v="2304"/>
    <n v="1442"/>
    <x v="2"/>
    <x v="13247"/>
  </r>
  <r>
    <n v="21342"/>
    <x v="177"/>
    <d v="2013-09-12T00:00:00"/>
    <x v="5"/>
    <n v="9"/>
    <n v="12"/>
    <x v="1"/>
    <x v="1"/>
    <d v="2013-09-01T00:00:00"/>
    <n v="5"/>
    <s v="Thursday"/>
    <s v="0.54"/>
    <s v="Sep"/>
    <s v="Q2"/>
    <x v="1"/>
    <n v="1673"/>
    <n v="3108"/>
    <n v="1139"/>
    <x v="2"/>
    <x v="13246"/>
  </r>
  <r>
    <n v="21351"/>
    <x v="101"/>
    <d v="2013-10-16T00:00:00"/>
    <x v="5"/>
    <n v="10"/>
    <n v="16"/>
    <x v="6"/>
    <x v="0"/>
    <d v="2013-10-01T00:00:00"/>
    <n v="4"/>
    <s v="Wednesday"/>
    <s v="0.68"/>
    <s v="Oct"/>
    <s v="Q3"/>
    <x v="1"/>
    <n v="3020"/>
    <n v="4446"/>
    <n v="1447"/>
    <x v="2"/>
    <x v="13282"/>
  </r>
  <r>
    <n v="21351"/>
    <x v="101"/>
    <d v="2013-10-04T00:00:00"/>
    <x v="5"/>
    <n v="10"/>
    <n v="4"/>
    <x v="6"/>
    <x v="0"/>
    <d v="2013-10-01T00:00:00"/>
    <n v="6"/>
    <s v="Friday"/>
    <s v="0.66"/>
    <s v="Oct"/>
    <s v="Q3"/>
    <x v="1"/>
    <n v="91"/>
    <n v="138"/>
    <n v="435"/>
    <x v="0"/>
    <x v="13283"/>
  </r>
  <r>
    <n v="21351"/>
    <x v="101"/>
    <d v="2013-11-13T00:00:00"/>
    <x v="5"/>
    <n v="11"/>
    <n v="13"/>
    <x v="8"/>
    <x v="0"/>
    <d v="2013-11-01T00:00:00"/>
    <n v="4"/>
    <s v="Wednesday"/>
    <s v="0.88"/>
    <s v="Nov"/>
    <s v="Q3"/>
    <x v="1"/>
    <n v="1012"/>
    <n v="1146"/>
    <n v="1293"/>
    <x v="2"/>
    <x v="13268"/>
  </r>
  <r>
    <n v="21351"/>
    <x v="101"/>
    <d v="2013-11-06T00:00:00"/>
    <x v="5"/>
    <n v="11"/>
    <n v="6"/>
    <x v="8"/>
    <x v="0"/>
    <d v="2013-11-01T00:00:00"/>
    <n v="4"/>
    <s v="Wednesday"/>
    <s v="0.82"/>
    <s v="Nov"/>
    <s v="Q3"/>
    <x v="1"/>
    <n v="705"/>
    <n v="864"/>
    <n v="1700"/>
    <x v="4"/>
    <x v="13284"/>
  </r>
  <r>
    <n v="21351"/>
    <x v="101"/>
    <d v="2013-12-05T00:00:00"/>
    <x v="5"/>
    <n v="12"/>
    <n v="5"/>
    <x v="0"/>
    <x v="0"/>
    <d v="2013-12-01T00:00:00"/>
    <n v="5"/>
    <s v="Thursday"/>
    <s v="0.60"/>
    <s v="Dec"/>
    <s v="Q3"/>
    <x v="1"/>
    <n v="3195"/>
    <n v="5328"/>
    <n v="1725"/>
    <x v="4"/>
    <x v="13281"/>
  </r>
  <r>
    <n v="21351"/>
    <x v="101"/>
    <d v="2013-12-02T00:00:00"/>
    <x v="5"/>
    <n v="12"/>
    <n v="2"/>
    <x v="0"/>
    <x v="0"/>
    <d v="2013-12-01T00:00:00"/>
    <n v="2"/>
    <s v="Monday"/>
    <s v="0.76"/>
    <s v="Dec"/>
    <s v="Q3"/>
    <x v="1"/>
    <n v="133"/>
    <n v="174"/>
    <n v="1507"/>
    <x v="4"/>
    <x v="13263"/>
  </r>
  <r>
    <n v="20416"/>
    <x v="60"/>
    <d v="2008-04-17T00:00:00"/>
    <x v="0"/>
    <n v="4"/>
    <n v="17"/>
    <x v="9"/>
    <x v="3"/>
    <d v="2008-04-01T00:00:00"/>
    <n v="5"/>
    <s v="Thursday"/>
    <s v="0.75"/>
    <s v="Apr"/>
    <s v="Q1"/>
    <x v="1"/>
    <n v="3261"/>
    <n v="4350"/>
    <n v="1473"/>
    <x v="2"/>
    <x v="13285"/>
  </r>
  <r>
    <n v="19930"/>
    <x v="67"/>
    <d v="2008-06-25T00:00:00"/>
    <x v="0"/>
    <n v="6"/>
    <n v="25"/>
    <x v="11"/>
    <x v="3"/>
    <d v="2008-06-01T00:00:00"/>
    <n v="4"/>
    <s v="Wednesday"/>
    <s v="0.90"/>
    <s v="Jun"/>
    <s v="Q1"/>
    <x v="1"/>
    <n v="141"/>
    <n v="157"/>
    <n v="910"/>
    <x v="1"/>
    <x v="13277"/>
  </r>
  <r>
    <n v="19790"/>
    <x v="44"/>
    <d v="2008-11-28T00:00:00"/>
    <x v="0"/>
    <n v="11"/>
    <n v="28"/>
    <x v="8"/>
    <x v="0"/>
    <d v="2008-11-01T00:00:00"/>
    <n v="6"/>
    <s v="Friday"/>
    <s v="0.90"/>
    <s v="Nov"/>
    <s v="Q3"/>
    <x v="1"/>
    <n v="165"/>
    <n v="183"/>
    <n v="1247"/>
    <x v="2"/>
    <x v="13265"/>
  </r>
  <r>
    <n v="19805"/>
    <x v="156"/>
    <d v="2008-04-28T00:00:00"/>
    <x v="0"/>
    <n v="4"/>
    <n v="28"/>
    <x v="9"/>
    <x v="3"/>
    <d v="2008-04-01T00:00:00"/>
    <n v="2"/>
    <s v="Monday"/>
    <s v="0.96"/>
    <s v="Apr"/>
    <s v="Q1"/>
    <x v="1"/>
    <n v="180"/>
    <n v="188"/>
    <n v="1124"/>
    <x v="2"/>
    <x v="13286"/>
  </r>
  <r>
    <n v="19977"/>
    <x v="155"/>
    <d v="2008-02-06T00:00:00"/>
    <x v="0"/>
    <n v="2"/>
    <n v="6"/>
    <x v="5"/>
    <x v="2"/>
    <d v="2008-02-01T00:00:00"/>
    <n v="4"/>
    <s v="Wednesday"/>
    <s v="0.51"/>
    <s v="Feb"/>
    <s v="Q4"/>
    <x v="1"/>
    <n v="319"/>
    <n v="624"/>
    <n v="1537"/>
    <x v="4"/>
    <x v="13287"/>
  </r>
  <r>
    <n v="19930"/>
    <x v="67"/>
    <d v="2008-02-02T00:00:00"/>
    <x v="0"/>
    <n v="2"/>
    <n v="2"/>
    <x v="5"/>
    <x v="2"/>
    <d v="2008-02-01T00:00:00"/>
    <n v="7"/>
    <s v="Saturday"/>
    <s v="0.85"/>
    <s v="Feb"/>
    <s v="Q4"/>
    <x v="0"/>
    <n v="3721"/>
    <n v="4399"/>
    <n v="1307"/>
    <x v="2"/>
    <x v="13274"/>
  </r>
  <r>
    <n v="20374"/>
    <x v="73"/>
    <d v="2008-09-01T00:00:00"/>
    <x v="0"/>
    <n v="9"/>
    <n v="1"/>
    <x v="1"/>
    <x v="1"/>
    <d v="2008-09-01T00:00:00"/>
    <n v="2"/>
    <s v="Monday"/>
    <s v="0.60"/>
    <s v="Sep"/>
    <s v="Q2"/>
    <x v="1"/>
    <n v="901"/>
    <n v="1500"/>
    <n v="811"/>
    <x v="1"/>
    <x v="13288"/>
  </r>
  <r>
    <n v="19977"/>
    <x v="155"/>
    <d v="2008-09-25T00:00:00"/>
    <x v="0"/>
    <n v="9"/>
    <n v="25"/>
    <x v="1"/>
    <x v="1"/>
    <d v="2008-09-01T00:00:00"/>
    <n v="5"/>
    <s v="Thursday"/>
    <s v="0.91"/>
    <s v="Sep"/>
    <s v="Q2"/>
    <x v="1"/>
    <n v="711"/>
    <n v="780"/>
    <n v="1354"/>
    <x v="2"/>
    <x v="13289"/>
  </r>
  <r>
    <n v="19704"/>
    <x v="50"/>
    <d v="2008-11-05T00:00:00"/>
    <x v="0"/>
    <n v="11"/>
    <n v="5"/>
    <x v="8"/>
    <x v="0"/>
    <d v="2008-11-01T00:00:00"/>
    <n v="4"/>
    <s v="Wednesday"/>
    <s v="0.99"/>
    <s v="Nov"/>
    <s v="Q3"/>
    <x v="1"/>
    <n v="123"/>
    <n v="124"/>
    <n v="811"/>
    <x v="1"/>
    <x v="13255"/>
  </r>
  <r>
    <n v="20409"/>
    <x v="110"/>
    <d v="2008-09-28T00:00:00"/>
    <x v="0"/>
    <n v="9"/>
    <n v="28"/>
    <x v="1"/>
    <x v="1"/>
    <d v="2008-09-01T00:00:00"/>
    <n v="1"/>
    <s v="Sunday"/>
    <s v="0.63"/>
    <s v="Sep"/>
    <s v="Q2"/>
    <x v="0"/>
    <n v="502"/>
    <n v="800"/>
    <n v="550"/>
    <x v="1"/>
    <x v="13252"/>
  </r>
  <r>
    <n v="20374"/>
    <x v="73"/>
    <d v="2008-04-08T00:00:00"/>
    <x v="0"/>
    <n v="4"/>
    <n v="8"/>
    <x v="9"/>
    <x v="3"/>
    <d v="2008-04-01T00:00:00"/>
    <n v="3"/>
    <s v="Tuesday"/>
    <s v="0.70"/>
    <s v="Apr"/>
    <s v="Q1"/>
    <x v="1"/>
    <n v="1339"/>
    <n v="1900"/>
    <n v="635"/>
    <x v="1"/>
    <x v="13290"/>
  </r>
  <r>
    <n v="19790"/>
    <x v="44"/>
    <d v="2008-06-03T00:00:00"/>
    <x v="0"/>
    <n v="6"/>
    <n v="3"/>
    <x v="11"/>
    <x v="3"/>
    <d v="2008-06-01T00:00:00"/>
    <n v="3"/>
    <s v="Tuesday"/>
    <s v="0.66"/>
    <s v="Jun"/>
    <s v="Q1"/>
    <x v="1"/>
    <n v="280"/>
    <n v="426"/>
    <n v="616"/>
    <x v="1"/>
    <x v="13275"/>
  </r>
  <r>
    <n v="19704"/>
    <x v="50"/>
    <d v="2008-06-26T00:00:00"/>
    <x v="0"/>
    <n v="6"/>
    <n v="26"/>
    <x v="11"/>
    <x v="3"/>
    <d v="2008-06-01T00:00:00"/>
    <n v="5"/>
    <s v="Thursday"/>
    <s v="0.40"/>
    <s v="Jun"/>
    <s v="Q1"/>
    <x v="1"/>
    <n v="50"/>
    <n v="124"/>
    <n v="823"/>
    <x v="1"/>
    <x v="13291"/>
  </r>
  <r>
    <n v="20374"/>
    <x v="73"/>
    <d v="2008-11-06T00:00:00"/>
    <x v="0"/>
    <n v="11"/>
    <n v="6"/>
    <x v="8"/>
    <x v="0"/>
    <d v="2008-11-01T00:00:00"/>
    <n v="5"/>
    <s v="Thursday"/>
    <s v="0.84"/>
    <s v="Nov"/>
    <s v="Q3"/>
    <x v="1"/>
    <n v="209"/>
    <n v="250"/>
    <n v="695"/>
    <x v="1"/>
    <x v="13292"/>
  </r>
  <r>
    <n v="19977"/>
    <x v="155"/>
    <d v="2008-06-18T00:00:00"/>
    <x v="0"/>
    <n v="6"/>
    <n v="18"/>
    <x v="11"/>
    <x v="3"/>
    <d v="2008-06-01T00:00:00"/>
    <n v="4"/>
    <s v="Wednesday"/>
    <s v="0.67"/>
    <s v="Jun"/>
    <s v="Q1"/>
    <x v="1"/>
    <n v="2817"/>
    <n v="4212"/>
    <n v="1554"/>
    <x v="4"/>
    <x v="13293"/>
  </r>
  <r>
    <n v="20355"/>
    <x v="107"/>
    <d v="2008-04-07T00:00:00"/>
    <x v="0"/>
    <n v="4"/>
    <n v="7"/>
    <x v="9"/>
    <x v="3"/>
    <d v="2008-04-01T00:00:00"/>
    <n v="2"/>
    <s v="Monday"/>
    <s v="0.73"/>
    <s v="Apr"/>
    <s v="Q1"/>
    <x v="1"/>
    <n v="904"/>
    <n v="1240"/>
    <n v="1076"/>
    <x v="2"/>
    <x v="13294"/>
  </r>
  <r>
    <n v="19977"/>
    <x v="155"/>
    <d v="2008-02-15T00:00:00"/>
    <x v="0"/>
    <n v="2"/>
    <n v="15"/>
    <x v="5"/>
    <x v="2"/>
    <d v="2008-02-01T00:00:00"/>
    <n v="6"/>
    <s v="Friday"/>
    <s v="0.82"/>
    <s v="Feb"/>
    <s v="Q4"/>
    <x v="1"/>
    <n v="513"/>
    <n v="624"/>
    <n v="1480"/>
    <x v="2"/>
    <x v="13295"/>
  </r>
  <r>
    <n v="20374"/>
    <x v="73"/>
    <d v="2008-11-12T00:00:00"/>
    <x v="0"/>
    <n v="11"/>
    <n v="12"/>
    <x v="8"/>
    <x v="0"/>
    <d v="2008-11-01T00:00:00"/>
    <n v="4"/>
    <s v="Wednesday"/>
    <s v="0.79"/>
    <s v="Nov"/>
    <s v="Q3"/>
    <x v="1"/>
    <n v="1335"/>
    <n v="1700"/>
    <n v="712"/>
    <x v="1"/>
    <x v="13296"/>
  </r>
  <r>
    <n v="20374"/>
    <x v="73"/>
    <d v="2008-11-19T00:00:00"/>
    <x v="0"/>
    <n v="11"/>
    <n v="19"/>
    <x v="8"/>
    <x v="0"/>
    <d v="2008-11-01T00:00:00"/>
    <n v="4"/>
    <s v="Wednesday"/>
    <s v="0.87"/>
    <s v="Nov"/>
    <s v="Q3"/>
    <x v="1"/>
    <n v="392"/>
    <n v="450"/>
    <n v="952"/>
    <x v="1"/>
    <x v="13297"/>
  </r>
  <r>
    <n v="20437"/>
    <x v="104"/>
    <d v="2008-06-26T00:00:00"/>
    <x v="0"/>
    <n v="6"/>
    <n v="26"/>
    <x v="11"/>
    <x v="3"/>
    <d v="2008-06-01T00:00:00"/>
    <n v="5"/>
    <s v="Thursday"/>
    <s v="0.58"/>
    <s v="Jun"/>
    <s v="Q1"/>
    <x v="1"/>
    <n v="1107"/>
    <n v="1918"/>
    <n v="1388"/>
    <x v="2"/>
    <x v="13298"/>
  </r>
  <r>
    <n v="19386"/>
    <x v="68"/>
    <d v="2008-11-10T00:00:00"/>
    <x v="0"/>
    <n v="11"/>
    <n v="10"/>
    <x v="8"/>
    <x v="0"/>
    <d v="2008-11-01T00:00:00"/>
    <n v="2"/>
    <s v="Monday"/>
    <s v="0.87"/>
    <s v="Nov"/>
    <s v="Q3"/>
    <x v="1"/>
    <n v="646"/>
    <n v="740"/>
    <n v="1804"/>
    <x v="4"/>
    <x v="13299"/>
  </r>
  <r>
    <n v="19386"/>
    <x v="68"/>
    <d v="2008-04-07T00:00:00"/>
    <x v="0"/>
    <n v="4"/>
    <n v="7"/>
    <x v="9"/>
    <x v="3"/>
    <d v="2008-04-01T00:00:00"/>
    <n v="2"/>
    <s v="Monday"/>
    <s v="0.93"/>
    <s v="Apr"/>
    <s v="Q1"/>
    <x v="1"/>
    <n v="550"/>
    <n v="592"/>
    <n v="1511"/>
    <x v="4"/>
    <x v="13300"/>
  </r>
  <r>
    <n v="19704"/>
    <x v="50"/>
    <d v="2008-04-18T00:00:00"/>
    <x v="0"/>
    <n v="4"/>
    <n v="18"/>
    <x v="9"/>
    <x v="3"/>
    <d v="2008-04-01T00:00:00"/>
    <n v="6"/>
    <s v="Friday"/>
    <s v="0.90"/>
    <s v="Apr"/>
    <s v="Q1"/>
    <x v="1"/>
    <n v="144"/>
    <n v="160"/>
    <n v="684"/>
    <x v="1"/>
    <x v="13301"/>
  </r>
  <r>
    <n v="19790"/>
    <x v="44"/>
    <d v="2008-02-19T00:00:00"/>
    <x v="0"/>
    <n v="2"/>
    <n v="19"/>
    <x v="5"/>
    <x v="2"/>
    <d v="2008-02-01T00:00:00"/>
    <n v="3"/>
    <s v="Tuesday"/>
    <s v="0.61"/>
    <s v="Feb"/>
    <s v="Q4"/>
    <x v="1"/>
    <n v="1456"/>
    <n v="2400"/>
    <n v="1218"/>
    <x v="2"/>
    <x v="13302"/>
  </r>
  <r>
    <n v="19790"/>
    <x v="44"/>
    <d v="2008-02-10T00:00:00"/>
    <x v="0"/>
    <n v="2"/>
    <n v="10"/>
    <x v="5"/>
    <x v="2"/>
    <d v="2008-02-01T00:00:00"/>
    <n v="1"/>
    <s v="Sunday"/>
    <s v="0.97"/>
    <s v="Feb"/>
    <s v="Q4"/>
    <x v="0"/>
    <n v="178"/>
    <n v="183"/>
    <n v="2004"/>
    <x v="3"/>
    <x v="13303"/>
  </r>
  <r>
    <n v="19386"/>
    <x v="68"/>
    <d v="2008-04-16T00:00:00"/>
    <x v="0"/>
    <n v="4"/>
    <n v="16"/>
    <x v="9"/>
    <x v="3"/>
    <d v="2008-04-01T00:00:00"/>
    <n v="4"/>
    <s v="Wednesday"/>
    <s v="0.91"/>
    <s v="Apr"/>
    <s v="Q1"/>
    <x v="1"/>
    <n v="134"/>
    <n v="148"/>
    <n v="1975"/>
    <x v="4"/>
    <x v="13304"/>
  </r>
  <r>
    <n v="19704"/>
    <x v="50"/>
    <d v="2008-02-15T00:00:00"/>
    <x v="0"/>
    <n v="2"/>
    <n v="15"/>
    <x v="5"/>
    <x v="2"/>
    <d v="2008-02-01T00:00:00"/>
    <n v="6"/>
    <s v="Friday"/>
    <s v="0.83"/>
    <s v="Feb"/>
    <s v="Q4"/>
    <x v="1"/>
    <n v="473"/>
    <n v="570"/>
    <n v="952"/>
    <x v="1"/>
    <x v="13297"/>
  </r>
  <r>
    <n v="19790"/>
    <x v="44"/>
    <d v="2008-02-04T00:00:00"/>
    <x v="0"/>
    <n v="2"/>
    <n v="4"/>
    <x v="5"/>
    <x v="2"/>
    <d v="2008-02-01T00:00:00"/>
    <n v="2"/>
    <s v="Monday"/>
    <s v="0.50"/>
    <s v="Feb"/>
    <s v="Q4"/>
    <x v="1"/>
    <n v="214"/>
    <n v="426"/>
    <n v="1133"/>
    <x v="2"/>
    <x v="13305"/>
  </r>
  <r>
    <n v="19977"/>
    <x v="155"/>
    <d v="2008-02-12T00:00:00"/>
    <x v="0"/>
    <n v="2"/>
    <n v="12"/>
    <x v="5"/>
    <x v="2"/>
    <d v="2008-02-01T00:00:00"/>
    <n v="3"/>
    <s v="Tuesday"/>
    <s v="0.57"/>
    <s v="Feb"/>
    <s v="Q4"/>
    <x v="1"/>
    <n v="2484"/>
    <n v="4368"/>
    <n v="910"/>
    <x v="1"/>
    <x v="13277"/>
  </r>
  <r>
    <n v="20355"/>
    <x v="107"/>
    <d v="2008-06-06T00:00:00"/>
    <x v="0"/>
    <n v="6"/>
    <n v="6"/>
    <x v="11"/>
    <x v="3"/>
    <d v="2008-06-01T00:00:00"/>
    <n v="6"/>
    <s v="Friday"/>
    <s v="0.68"/>
    <s v="Jun"/>
    <s v="Q1"/>
    <x v="1"/>
    <n v="183"/>
    <n v="268"/>
    <n v="789"/>
    <x v="1"/>
    <x v="13306"/>
  </r>
  <r>
    <n v="19704"/>
    <x v="50"/>
    <d v="2008-04-14T00:00:00"/>
    <x v="0"/>
    <n v="4"/>
    <n v="14"/>
    <x v="9"/>
    <x v="3"/>
    <d v="2008-04-01T00:00:00"/>
    <n v="2"/>
    <s v="Monday"/>
    <s v="0.81"/>
    <s v="Apr"/>
    <s v="Q1"/>
    <x v="1"/>
    <n v="100"/>
    <n v="124"/>
    <n v="936"/>
    <x v="1"/>
    <x v="13307"/>
  </r>
  <r>
    <n v="19704"/>
    <x v="50"/>
    <d v="2008-04-16T00:00:00"/>
    <x v="0"/>
    <n v="4"/>
    <n v="16"/>
    <x v="9"/>
    <x v="3"/>
    <d v="2008-04-01T00:00:00"/>
    <n v="4"/>
    <s v="Wednesday"/>
    <s v="0.85"/>
    <s v="Apr"/>
    <s v="Q1"/>
    <x v="1"/>
    <n v="106"/>
    <n v="124"/>
    <n v="890"/>
    <x v="1"/>
    <x v="13308"/>
  </r>
  <r>
    <n v="20374"/>
    <x v="73"/>
    <d v="2008-02-16T00:00:00"/>
    <x v="0"/>
    <n v="2"/>
    <n v="16"/>
    <x v="5"/>
    <x v="2"/>
    <d v="2008-02-01T00:00:00"/>
    <n v="7"/>
    <s v="Saturday"/>
    <s v="0.66"/>
    <s v="Feb"/>
    <s v="Q4"/>
    <x v="0"/>
    <n v="930"/>
    <n v="1400"/>
    <n v="747"/>
    <x v="1"/>
    <x v="13309"/>
  </r>
  <r>
    <n v="19805"/>
    <x v="156"/>
    <d v="2008-04-02T00:00:00"/>
    <x v="0"/>
    <n v="4"/>
    <n v="2"/>
    <x v="9"/>
    <x v="3"/>
    <d v="2008-04-01T00:00:00"/>
    <n v="4"/>
    <s v="Wednesday"/>
    <s v="0.86"/>
    <s v="Apr"/>
    <s v="Q1"/>
    <x v="1"/>
    <n v="127"/>
    <n v="148"/>
    <n v="1028"/>
    <x v="2"/>
    <x v="13245"/>
  </r>
  <r>
    <n v="19977"/>
    <x v="155"/>
    <d v="2008-04-13T00:00:00"/>
    <x v="0"/>
    <n v="4"/>
    <n v="13"/>
    <x v="9"/>
    <x v="3"/>
    <d v="2008-04-01T00:00:00"/>
    <n v="1"/>
    <s v="Sunday"/>
    <s v="0.97"/>
    <s v="Apr"/>
    <s v="Q1"/>
    <x v="0"/>
    <n v="1406"/>
    <n v="1456"/>
    <n v="1444"/>
    <x v="2"/>
    <x v="13310"/>
  </r>
  <r>
    <n v="20355"/>
    <x v="107"/>
    <d v="2008-02-08T00:00:00"/>
    <x v="0"/>
    <n v="2"/>
    <n v="8"/>
    <x v="5"/>
    <x v="2"/>
    <d v="2008-02-01T00:00:00"/>
    <n v="6"/>
    <s v="Friday"/>
    <s v="0.94"/>
    <s v="Feb"/>
    <s v="Q4"/>
    <x v="1"/>
    <n v="950"/>
    <n v="1008"/>
    <n v="1040"/>
    <x v="2"/>
    <x v="13241"/>
  </r>
  <r>
    <n v="19790"/>
    <x v="44"/>
    <d v="2008-11-02T00:00:00"/>
    <x v="0"/>
    <n v="11"/>
    <n v="2"/>
    <x v="8"/>
    <x v="0"/>
    <d v="2008-11-01T00:00:00"/>
    <n v="1"/>
    <s v="Sunday"/>
    <s v="0.69"/>
    <s v="Nov"/>
    <s v="Q3"/>
    <x v="0"/>
    <n v="86"/>
    <n v="124"/>
    <n v="1557"/>
    <x v="4"/>
    <x v="13311"/>
  </r>
  <r>
    <n v="20374"/>
    <x v="73"/>
    <d v="2008-11-25T00:00:00"/>
    <x v="0"/>
    <n v="11"/>
    <n v="25"/>
    <x v="8"/>
    <x v="0"/>
    <d v="2008-11-01T00:00:00"/>
    <n v="3"/>
    <s v="Tuesday"/>
    <s v="0.47"/>
    <s v="Nov"/>
    <s v="Q3"/>
    <x v="1"/>
    <n v="685"/>
    <n v="1450"/>
    <n v="647"/>
    <x v="1"/>
    <x v="13312"/>
  </r>
  <r>
    <n v="19704"/>
    <x v="50"/>
    <d v="2008-04-26T00:00:00"/>
    <x v="0"/>
    <n v="4"/>
    <n v="26"/>
    <x v="9"/>
    <x v="3"/>
    <d v="2008-04-01T00:00:00"/>
    <n v="7"/>
    <s v="Saturday"/>
    <s v="0.92"/>
    <s v="Apr"/>
    <s v="Q1"/>
    <x v="0"/>
    <n v="228"/>
    <n v="248"/>
    <n v="1006"/>
    <x v="2"/>
    <x v="13313"/>
  </r>
  <r>
    <n v="20374"/>
    <x v="73"/>
    <d v="2008-02-20T00:00:00"/>
    <x v="0"/>
    <n v="2"/>
    <n v="20"/>
    <x v="5"/>
    <x v="2"/>
    <d v="2008-02-01T00:00:00"/>
    <n v="4"/>
    <s v="Wednesday"/>
    <s v="0.85"/>
    <s v="Feb"/>
    <s v="Q4"/>
    <x v="1"/>
    <n v="1398"/>
    <n v="1650"/>
    <n v="1006"/>
    <x v="2"/>
    <x v="13313"/>
  </r>
  <r>
    <n v="19805"/>
    <x v="156"/>
    <d v="2008-11-10T00:00:00"/>
    <x v="0"/>
    <n v="11"/>
    <n v="10"/>
    <x v="8"/>
    <x v="0"/>
    <d v="2008-11-01T00:00:00"/>
    <n v="2"/>
    <s v="Monday"/>
    <s v="0.82"/>
    <s v="Nov"/>
    <s v="Q3"/>
    <x v="1"/>
    <n v="6851"/>
    <n v="8400"/>
    <n v="910"/>
    <x v="1"/>
    <x v="13277"/>
  </r>
  <r>
    <n v="20355"/>
    <x v="107"/>
    <d v="2008-02-02T00:00:00"/>
    <x v="0"/>
    <n v="2"/>
    <n v="2"/>
    <x v="5"/>
    <x v="2"/>
    <d v="2008-02-01T00:00:00"/>
    <n v="7"/>
    <s v="Saturday"/>
    <s v="0.86"/>
    <s v="Feb"/>
    <s v="Q4"/>
    <x v="0"/>
    <n v="435"/>
    <n v="504"/>
    <n v="1076"/>
    <x v="2"/>
    <x v="13294"/>
  </r>
  <r>
    <n v="20355"/>
    <x v="107"/>
    <d v="2008-02-10T00:00:00"/>
    <x v="0"/>
    <n v="2"/>
    <n v="10"/>
    <x v="5"/>
    <x v="2"/>
    <d v="2008-02-01T00:00:00"/>
    <n v="1"/>
    <s v="Sunday"/>
    <s v="0.89"/>
    <s v="Feb"/>
    <s v="Q4"/>
    <x v="0"/>
    <n v="2266"/>
    <n v="2550"/>
    <n v="1734"/>
    <x v="4"/>
    <x v="13314"/>
  </r>
  <r>
    <n v="20355"/>
    <x v="107"/>
    <d v="2008-11-03T00:00:00"/>
    <x v="0"/>
    <n v="11"/>
    <n v="3"/>
    <x v="8"/>
    <x v="0"/>
    <d v="2008-11-01T00:00:00"/>
    <n v="2"/>
    <s v="Monday"/>
    <s v="0.72"/>
    <s v="Nov"/>
    <s v="Q3"/>
    <x v="1"/>
    <n v="2680"/>
    <n v="3720"/>
    <n v="789"/>
    <x v="1"/>
    <x v="13306"/>
  </r>
  <r>
    <n v="19790"/>
    <x v="44"/>
    <d v="2008-06-02T00:00:00"/>
    <x v="0"/>
    <n v="6"/>
    <n v="2"/>
    <x v="11"/>
    <x v="3"/>
    <d v="2008-06-01T00:00:00"/>
    <n v="2"/>
    <s v="Monday"/>
    <s v="0.52"/>
    <s v="Jun"/>
    <s v="Q1"/>
    <x v="1"/>
    <n v="64"/>
    <n v="124"/>
    <n v="1557"/>
    <x v="4"/>
    <x v="13311"/>
  </r>
  <r>
    <n v="19790"/>
    <x v="44"/>
    <d v="2008-06-13T00:00:00"/>
    <x v="0"/>
    <n v="6"/>
    <n v="13"/>
    <x v="11"/>
    <x v="3"/>
    <d v="2008-06-01T00:00:00"/>
    <n v="6"/>
    <s v="Friday"/>
    <s v="0.34"/>
    <s v="Jun"/>
    <s v="Q1"/>
    <x v="1"/>
    <n v="220"/>
    <n v="640"/>
    <n v="1660"/>
    <x v="4"/>
    <x v="13315"/>
  </r>
  <r>
    <n v="19805"/>
    <x v="156"/>
    <d v="2008-09-17T00:00:00"/>
    <x v="0"/>
    <n v="9"/>
    <n v="17"/>
    <x v="1"/>
    <x v="1"/>
    <d v="2008-09-01T00:00:00"/>
    <n v="4"/>
    <s v="Wednesday"/>
    <s v="0.67"/>
    <s v="Sep"/>
    <s v="Q2"/>
    <x v="1"/>
    <n v="8385"/>
    <n v="12600"/>
    <n v="524"/>
    <x v="1"/>
    <x v="13316"/>
  </r>
  <r>
    <n v="19704"/>
    <x v="50"/>
    <d v="2008-04-02T00:00:00"/>
    <x v="0"/>
    <n v="4"/>
    <n v="2"/>
    <x v="9"/>
    <x v="3"/>
    <d v="2008-04-01T00:00:00"/>
    <n v="4"/>
    <s v="Wednesday"/>
    <s v="0.92"/>
    <s v="Apr"/>
    <s v="Q1"/>
    <x v="1"/>
    <n v="2614"/>
    <n v="2838"/>
    <n v="1434"/>
    <x v="2"/>
    <x v="13271"/>
  </r>
  <r>
    <n v="20422"/>
    <x v="65"/>
    <d v="2009-04-28T00:00:00"/>
    <x v="1"/>
    <n v="4"/>
    <n v="28"/>
    <x v="9"/>
    <x v="3"/>
    <d v="2009-04-01T00:00:00"/>
    <n v="3"/>
    <s v="Tuesday"/>
    <s v="0.70"/>
    <s v="Apr"/>
    <s v="Q1"/>
    <x v="1"/>
    <n v="2916"/>
    <n v="4158"/>
    <n v="1683"/>
    <x v="4"/>
    <x v="13317"/>
  </r>
  <r>
    <n v="20374"/>
    <x v="73"/>
    <d v="2009-04-28T00:00:00"/>
    <x v="1"/>
    <n v="4"/>
    <n v="28"/>
    <x v="9"/>
    <x v="3"/>
    <d v="2009-04-01T00:00:00"/>
    <n v="3"/>
    <s v="Tuesday"/>
    <s v="0.70"/>
    <s v="Apr"/>
    <s v="Q1"/>
    <x v="1"/>
    <n v="35"/>
    <n v="50"/>
    <n v="859"/>
    <x v="1"/>
    <x v="13318"/>
  </r>
  <r>
    <n v="20374"/>
    <x v="73"/>
    <d v="2009-06-27T00:00:00"/>
    <x v="1"/>
    <n v="6"/>
    <n v="27"/>
    <x v="11"/>
    <x v="3"/>
    <d v="2009-06-01T00:00:00"/>
    <n v="7"/>
    <s v="Saturday"/>
    <s v="0.83"/>
    <s v="Jun"/>
    <s v="Q1"/>
    <x v="0"/>
    <n v="7074"/>
    <n v="8550"/>
    <n v="763"/>
    <x v="1"/>
    <x v="12710"/>
  </r>
  <r>
    <n v="19930"/>
    <x v="67"/>
    <d v="2009-09-03T00:00:00"/>
    <x v="1"/>
    <n v="9"/>
    <n v="3"/>
    <x v="1"/>
    <x v="1"/>
    <d v="2009-09-01T00:00:00"/>
    <n v="5"/>
    <s v="Thursday"/>
    <s v="0.80"/>
    <s v="Sep"/>
    <s v="Q2"/>
    <x v="1"/>
    <n v="2025"/>
    <n v="2518"/>
    <n v="1307"/>
    <x v="2"/>
    <x v="13274"/>
  </r>
  <r>
    <n v="19977"/>
    <x v="155"/>
    <d v="2009-06-26T00:00:00"/>
    <x v="1"/>
    <n v="6"/>
    <n v="26"/>
    <x v="11"/>
    <x v="3"/>
    <d v="2009-06-01T00:00:00"/>
    <n v="6"/>
    <s v="Friday"/>
    <s v="0.82"/>
    <s v="Jun"/>
    <s v="Q1"/>
    <x v="1"/>
    <n v="393"/>
    <n v="480"/>
    <n v="1322"/>
    <x v="2"/>
    <x v="13319"/>
  </r>
  <r>
    <n v="19790"/>
    <x v="44"/>
    <d v="2009-09-11T00:00:00"/>
    <x v="1"/>
    <n v="9"/>
    <n v="11"/>
    <x v="1"/>
    <x v="1"/>
    <d v="2009-09-01T00:00:00"/>
    <n v="6"/>
    <s v="Friday"/>
    <s v="0.27"/>
    <s v="Sep"/>
    <s v="Q2"/>
    <x v="1"/>
    <n v="40"/>
    <n v="150"/>
    <n v="1222"/>
    <x v="2"/>
    <x v="13258"/>
  </r>
  <r>
    <n v="19790"/>
    <x v="44"/>
    <d v="2009-02-18T00:00:00"/>
    <x v="1"/>
    <n v="2"/>
    <n v="18"/>
    <x v="5"/>
    <x v="2"/>
    <d v="2009-02-01T00:00:00"/>
    <n v="4"/>
    <s v="Wednesday"/>
    <s v="0.96"/>
    <s v="Feb"/>
    <s v="Q4"/>
    <x v="1"/>
    <n v="431"/>
    <n v="450"/>
    <n v="1222"/>
    <x v="2"/>
    <x v="13258"/>
  </r>
  <r>
    <n v="19704"/>
    <x v="50"/>
    <d v="2009-04-17T00:00:00"/>
    <x v="1"/>
    <n v="4"/>
    <n v="17"/>
    <x v="9"/>
    <x v="3"/>
    <d v="2009-04-01T00:00:00"/>
    <n v="6"/>
    <s v="Friday"/>
    <s v="0.97"/>
    <s v="Apr"/>
    <s v="Q1"/>
    <x v="1"/>
    <n v="148"/>
    <n v="152"/>
    <n v="931"/>
    <x v="1"/>
    <x v="13280"/>
  </r>
  <r>
    <n v="19977"/>
    <x v="155"/>
    <d v="2009-06-24T00:00:00"/>
    <x v="1"/>
    <n v="6"/>
    <n v="24"/>
    <x v="11"/>
    <x v="3"/>
    <d v="2009-06-01T00:00:00"/>
    <n v="4"/>
    <s v="Wednesday"/>
    <s v="0.81"/>
    <s v="Jun"/>
    <s v="Q1"/>
    <x v="1"/>
    <n v="3548"/>
    <n v="4368"/>
    <n v="1444"/>
    <x v="2"/>
    <x v="13310"/>
  </r>
  <r>
    <n v="20355"/>
    <x v="107"/>
    <d v="2009-06-10T00:00:00"/>
    <x v="1"/>
    <n v="6"/>
    <n v="10"/>
    <x v="11"/>
    <x v="3"/>
    <d v="2009-06-01T00:00:00"/>
    <n v="4"/>
    <s v="Wednesday"/>
    <s v="0.94"/>
    <s v="Jun"/>
    <s v="Q1"/>
    <x v="1"/>
    <n v="191"/>
    <n v="204"/>
    <n v="1468"/>
    <x v="2"/>
    <x v="13242"/>
  </r>
  <r>
    <n v="19977"/>
    <x v="155"/>
    <d v="2009-06-11T00:00:00"/>
    <x v="1"/>
    <n v="6"/>
    <n v="11"/>
    <x v="11"/>
    <x v="3"/>
    <d v="2009-06-01T00:00:00"/>
    <n v="5"/>
    <s v="Thursday"/>
    <s v="0.86"/>
    <s v="Jun"/>
    <s v="Q1"/>
    <x v="1"/>
    <n v="206"/>
    <n v="240"/>
    <n v="910"/>
    <x v="1"/>
    <x v="13277"/>
  </r>
  <r>
    <n v="20374"/>
    <x v="73"/>
    <d v="2009-04-24T00:00:00"/>
    <x v="1"/>
    <n v="4"/>
    <n v="24"/>
    <x v="9"/>
    <x v="3"/>
    <d v="2009-04-01T00:00:00"/>
    <n v="6"/>
    <s v="Friday"/>
    <s v="0.89"/>
    <s v="Apr"/>
    <s v="Q1"/>
    <x v="1"/>
    <n v="709"/>
    <n v="800"/>
    <n v="898"/>
    <x v="1"/>
    <x v="13320"/>
  </r>
  <r>
    <n v="20436"/>
    <x v="109"/>
    <d v="2009-02-15T00:00:00"/>
    <x v="1"/>
    <n v="2"/>
    <n v="15"/>
    <x v="5"/>
    <x v="2"/>
    <d v="2009-02-01T00:00:00"/>
    <n v="1"/>
    <s v="Sunday"/>
    <s v="0.78"/>
    <s v="Feb"/>
    <s v="Q4"/>
    <x v="0"/>
    <n v="1276"/>
    <n v="1632"/>
    <n v="1697"/>
    <x v="4"/>
    <x v="13321"/>
  </r>
  <r>
    <n v="19805"/>
    <x v="156"/>
    <d v="2009-06-20T00:00:00"/>
    <x v="1"/>
    <n v="6"/>
    <n v="20"/>
    <x v="11"/>
    <x v="3"/>
    <d v="2009-06-01T00:00:00"/>
    <n v="7"/>
    <s v="Saturday"/>
    <s v="0.81"/>
    <s v="Jun"/>
    <s v="Q1"/>
    <x v="0"/>
    <n v="114"/>
    <n v="140"/>
    <n v="885"/>
    <x v="1"/>
    <x v="13322"/>
  </r>
  <r>
    <n v="20355"/>
    <x v="107"/>
    <d v="2009-06-04T00:00:00"/>
    <x v="1"/>
    <n v="6"/>
    <n v="4"/>
    <x v="11"/>
    <x v="3"/>
    <d v="2009-06-01T00:00:00"/>
    <n v="5"/>
    <s v="Thursday"/>
    <s v="0.73"/>
    <s v="Jun"/>
    <s v="Q1"/>
    <x v="1"/>
    <n v="267"/>
    <n v="366"/>
    <n v="721"/>
    <x v="1"/>
    <x v="13323"/>
  </r>
  <r>
    <n v="20374"/>
    <x v="73"/>
    <d v="2009-04-07T00:00:00"/>
    <x v="1"/>
    <n v="4"/>
    <n v="7"/>
    <x v="9"/>
    <x v="3"/>
    <d v="2009-04-01T00:00:00"/>
    <n v="3"/>
    <s v="Tuesday"/>
    <s v="0.80"/>
    <s v="Apr"/>
    <s v="Q1"/>
    <x v="1"/>
    <n v="842"/>
    <n v="1050"/>
    <n v="944"/>
    <x v="1"/>
    <x v="13324"/>
  </r>
  <r>
    <n v="19930"/>
    <x v="67"/>
    <d v="2009-06-14T00:00:00"/>
    <x v="1"/>
    <n v="6"/>
    <n v="14"/>
    <x v="11"/>
    <x v="3"/>
    <d v="2009-06-01T00:00:00"/>
    <n v="1"/>
    <s v="Sunday"/>
    <s v="0.78"/>
    <s v="Jun"/>
    <s v="Q1"/>
    <x v="0"/>
    <n v="244"/>
    <n v="314"/>
    <n v="1554"/>
    <x v="4"/>
    <x v="13293"/>
  </r>
  <r>
    <n v="19930"/>
    <x v="67"/>
    <d v="2009-06-02T00:00:00"/>
    <x v="1"/>
    <n v="6"/>
    <n v="2"/>
    <x v="11"/>
    <x v="3"/>
    <d v="2009-06-01T00:00:00"/>
    <n v="3"/>
    <s v="Tuesday"/>
    <s v="0.50"/>
    <s v="Jun"/>
    <s v="Q1"/>
    <x v="1"/>
    <n v="79"/>
    <n v="157"/>
    <n v="1537"/>
    <x v="4"/>
    <x v="13287"/>
  </r>
  <r>
    <n v="20437"/>
    <x v="104"/>
    <d v="2009-04-23T00:00:00"/>
    <x v="1"/>
    <n v="4"/>
    <n v="23"/>
    <x v="9"/>
    <x v="3"/>
    <d v="2009-04-01T00:00:00"/>
    <n v="5"/>
    <s v="Thursday"/>
    <s v="0.69"/>
    <s v="Apr"/>
    <s v="Q1"/>
    <x v="1"/>
    <n v="1894"/>
    <n v="2740"/>
    <n v="1511"/>
    <x v="4"/>
    <x v="13300"/>
  </r>
  <r>
    <n v="19790"/>
    <x v="44"/>
    <d v="2009-06-26T00:00:00"/>
    <x v="1"/>
    <n v="6"/>
    <n v="26"/>
    <x v="11"/>
    <x v="3"/>
    <d v="2009-06-01T00:00:00"/>
    <n v="6"/>
    <s v="Friday"/>
    <s v="0.48"/>
    <s v="Jun"/>
    <s v="Q1"/>
    <x v="1"/>
    <n v="204"/>
    <n v="426"/>
    <n v="1133"/>
    <x v="2"/>
    <x v="13305"/>
  </r>
  <r>
    <n v="19704"/>
    <x v="50"/>
    <d v="2009-11-13T00:00:00"/>
    <x v="1"/>
    <n v="11"/>
    <n v="13"/>
    <x v="8"/>
    <x v="0"/>
    <d v="2009-11-01T00:00:00"/>
    <n v="6"/>
    <s v="Friday"/>
    <s v="0.57"/>
    <s v="Nov"/>
    <s v="Q3"/>
    <x v="1"/>
    <n v="194"/>
    <n v="342"/>
    <n v="952"/>
    <x v="1"/>
    <x v="13297"/>
  </r>
  <r>
    <n v="19977"/>
    <x v="155"/>
    <d v="2009-02-05T00:00:00"/>
    <x v="1"/>
    <n v="2"/>
    <n v="5"/>
    <x v="5"/>
    <x v="2"/>
    <d v="2009-02-01T00:00:00"/>
    <n v="5"/>
    <s v="Thursday"/>
    <s v="0.88"/>
    <s v="Feb"/>
    <s v="Q4"/>
    <x v="1"/>
    <n v="961"/>
    <n v="1092"/>
    <n v="1188"/>
    <x v="2"/>
    <x v="13325"/>
  </r>
  <r>
    <n v="20355"/>
    <x v="107"/>
    <d v="2009-02-13T00:00:00"/>
    <x v="1"/>
    <n v="2"/>
    <n v="13"/>
    <x v="5"/>
    <x v="2"/>
    <d v="2009-02-01T00:00:00"/>
    <n v="6"/>
    <s v="Friday"/>
    <s v="0.92"/>
    <s v="Feb"/>
    <s v="Q4"/>
    <x v="1"/>
    <n v="114"/>
    <n v="124"/>
    <n v="955"/>
    <x v="1"/>
    <x v="13326"/>
  </r>
  <r>
    <n v="19977"/>
    <x v="155"/>
    <d v="2009-09-23T00:00:00"/>
    <x v="1"/>
    <n v="9"/>
    <n v="23"/>
    <x v="1"/>
    <x v="1"/>
    <d v="2009-09-01T00:00:00"/>
    <n v="4"/>
    <s v="Wednesday"/>
    <s v="0.65"/>
    <s v="Sep"/>
    <s v="Q2"/>
    <x v="1"/>
    <n v="90"/>
    <n v="138"/>
    <n v="1188"/>
    <x v="2"/>
    <x v="13325"/>
  </r>
  <r>
    <n v="20355"/>
    <x v="107"/>
    <d v="2009-11-28T00:00:00"/>
    <x v="1"/>
    <n v="11"/>
    <n v="28"/>
    <x v="8"/>
    <x v="0"/>
    <d v="2009-11-01T00:00:00"/>
    <n v="7"/>
    <s v="Saturday"/>
    <s v="0.75"/>
    <s v="Nov"/>
    <s v="Q3"/>
    <x v="0"/>
    <n v="276"/>
    <n v="366"/>
    <n v="971"/>
    <x v="1"/>
    <x v="13248"/>
  </r>
  <r>
    <n v="20398"/>
    <x v="112"/>
    <d v="2009-06-01T00:00:00"/>
    <x v="1"/>
    <n v="6"/>
    <n v="1"/>
    <x v="11"/>
    <x v="3"/>
    <d v="2009-06-01T00:00:00"/>
    <n v="2"/>
    <s v="Monday"/>
    <s v="0.78"/>
    <s v="Jun"/>
    <s v="Q1"/>
    <x v="1"/>
    <n v="39"/>
    <n v="50"/>
    <n v="617"/>
    <x v="1"/>
    <x v="13327"/>
  </r>
  <r>
    <n v="19386"/>
    <x v="68"/>
    <d v="2009-04-13T00:00:00"/>
    <x v="1"/>
    <n v="4"/>
    <n v="13"/>
    <x v="9"/>
    <x v="3"/>
    <d v="2009-04-01T00:00:00"/>
    <n v="2"/>
    <s v="Monday"/>
    <s v="0.93"/>
    <s v="Apr"/>
    <s v="Q1"/>
    <x v="1"/>
    <n v="962"/>
    <n v="1036"/>
    <n v="1510"/>
    <x v="4"/>
    <x v="13328"/>
  </r>
  <r>
    <n v="20355"/>
    <x v="107"/>
    <d v="2009-11-17T00:00:00"/>
    <x v="1"/>
    <n v="11"/>
    <n v="17"/>
    <x v="8"/>
    <x v="0"/>
    <d v="2009-11-01T00:00:00"/>
    <n v="3"/>
    <s v="Tuesday"/>
    <s v="0.64"/>
    <s v="Nov"/>
    <s v="Q3"/>
    <x v="1"/>
    <n v="4556"/>
    <n v="7068"/>
    <n v="1468"/>
    <x v="2"/>
    <x v="13242"/>
  </r>
  <r>
    <n v="20355"/>
    <x v="107"/>
    <d v="2009-09-12T00:00:00"/>
    <x v="1"/>
    <n v="9"/>
    <n v="12"/>
    <x v="1"/>
    <x v="1"/>
    <d v="2009-09-01T00:00:00"/>
    <n v="7"/>
    <s v="Saturday"/>
    <s v="0.64"/>
    <s v="Sep"/>
    <s v="Q2"/>
    <x v="0"/>
    <n v="3340"/>
    <n v="5250"/>
    <n v="721"/>
    <x v="1"/>
    <x v="13323"/>
  </r>
  <r>
    <n v="20374"/>
    <x v="73"/>
    <d v="2009-09-27T00:00:00"/>
    <x v="1"/>
    <n v="9"/>
    <n v="27"/>
    <x v="1"/>
    <x v="1"/>
    <d v="2009-09-01T00:00:00"/>
    <n v="1"/>
    <s v="Sunday"/>
    <s v="0.58"/>
    <s v="Sep"/>
    <s v="Q2"/>
    <x v="0"/>
    <n v="115"/>
    <n v="200"/>
    <n v="980"/>
    <x v="1"/>
    <x v="13329"/>
  </r>
  <r>
    <n v="19930"/>
    <x v="67"/>
    <d v="2009-02-01T00:00:00"/>
    <x v="1"/>
    <n v="2"/>
    <n v="1"/>
    <x v="5"/>
    <x v="2"/>
    <d v="2009-02-01T00:00:00"/>
    <n v="1"/>
    <s v="Sunday"/>
    <s v="0.70"/>
    <s v="Feb"/>
    <s v="Q4"/>
    <x v="0"/>
    <n v="3092"/>
    <n v="4414"/>
    <n v="1553"/>
    <x v="4"/>
    <x v="13330"/>
  </r>
  <r>
    <n v="19704"/>
    <x v="50"/>
    <d v="2009-04-08T00:00:00"/>
    <x v="1"/>
    <n v="4"/>
    <n v="8"/>
    <x v="9"/>
    <x v="3"/>
    <d v="2009-04-01T00:00:00"/>
    <n v="4"/>
    <s v="Wednesday"/>
    <s v="0.35"/>
    <s v="Apr"/>
    <s v="Q1"/>
    <x v="1"/>
    <n v="43"/>
    <n v="124"/>
    <n v="656"/>
    <x v="1"/>
    <x v="13331"/>
  </r>
  <r>
    <n v="20436"/>
    <x v="109"/>
    <d v="2009-04-25T00:00:00"/>
    <x v="1"/>
    <n v="4"/>
    <n v="25"/>
    <x v="9"/>
    <x v="3"/>
    <d v="2009-04-01T00:00:00"/>
    <n v="7"/>
    <s v="Saturday"/>
    <s v="0.96"/>
    <s v="Apr"/>
    <s v="Q1"/>
    <x v="0"/>
    <n v="624"/>
    <n v="648"/>
    <n v="1669"/>
    <x v="4"/>
    <x v="13243"/>
  </r>
  <r>
    <n v="20374"/>
    <x v="73"/>
    <d v="2009-09-17T00:00:00"/>
    <x v="1"/>
    <n v="9"/>
    <n v="17"/>
    <x v="1"/>
    <x v="1"/>
    <d v="2009-09-01T00:00:00"/>
    <n v="5"/>
    <s v="Thursday"/>
    <s v="0.72"/>
    <s v="Sep"/>
    <s v="Q2"/>
    <x v="1"/>
    <n v="616"/>
    <n v="850"/>
    <n v="898"/>
    <x v="1"/>
    <x v="13320"/>
  </r>
  <r>
    <n v="20374"/>
    <x v="73"/>
    <d v="2009-02-22T00:00:00"/>
    <x v="1"/>
    <n v="2"/>
    <n v="22"/>
    <x v="5"/>
    <x v="2"/>
    <d v="2009-02-01T00:00:00"/>
    <n v="1"/>
    <s v="Sunday"/>
    <s v="0.62"/>
    <s v="Feb"/>
    <s v="Q4"/>
    <x v="0"/>
    <n v="872"/>
    <n v="1400"/>
    <n v="716"/>
    <x v="1"/>
    <x v="13332"/>
  </r>
  <r>
    <n v="20436"/>
    <x v="109"/>
    <d v="2009-02-08T00:00:00"/>
    <x v="1"/>
    <n v="2"/>
    <n v="8"/>
    <x v="5"/>
    <x v="2"/>
    <d v="2009-02-01T00:00:00"/>
    <n v="1"/>
    <s v="Sunday"/>
    <s v="0.78"/>
    <s v="Feb"/>
    <s v="Q4"/>
    <x v="0"/>
    <n v="4746"/>
    <n v="6108"/>
    <n v="1322"/>
    <x v="2"/>
    <x v="13319"/>
  </r>
  <r>
    <n v="20374"/>
    <x v="73"/>
    <d v="2009-06-27T00:00:00"/>
    <x v="1"/>
    <n v="6"/>
    <n v="27"/>
    <x v="11"/>
    <x v="3"/>
    <d v="2009-06-01T00:00:00"/>
    <n v="7"/>
    <s v="Saturday"/>
    <s v="0.75"/>
    <s v="Jun"/>
    <s v="Q1"/>
    <x v="0"/>
    <n v="1314"/>
    <n v="1750"/>
    <n v="712"/>
    <x v="1"/>
    <x v="13296"/>
  </r>
  <r>
    <n v="20374"/>
    <x v="73"/>
    <d v="2009-04-05T00:00:00"/>
    <x v="1"/>
    <n v="4"/>
    <n v="5"/>
    <x v="9"/>
    <x v="3"/>
    <d v="2009-04-01T00:00:00"/>
    <n v="1"/>
    <s v="Sunday"/>
    <s v="0.88"/>
    <s v="Apr"/>
    <s v="Q1"/>
    <x v="0"/>
    <n v="132"/>
    <n v="150"/>
    <n v="690"/>
    <x v="1"/>
    <x v="13333"/>
  </r>
  <r>
    <n v="20374"/>
    <x v="73"/>
    <d v="2009-06-07T00:00:00"/>
    <x v="1"/>
    <n v="6"/>
    <n v="7"/>
    <x v="11"/>
    <x v="3"/>
    <d v="2009-06-01T00:00:00"/>
    <n v="1"/>
    <s v="Sunday"/>
    <s v="0.59"/>
    <s v="Jun"/>
    <s v="Q1"/>
    <x v="0"/>
    <n v="862"/>
    <n v="1450"/>
    <n v="811"/>
    <x v="1"/>
    <x v="13288"/>
  </r>
  <r>
    <n v="19704"/>
    <x v="50"/>
    <d v="2009-04-09T00:00:00"/>
    <x v="1"/>
    <n v="4"/>
    <n v="9"/>
    <x v="9"/>
    <x v="3"/>
    <d v="2009-04-01T00:00:00"/>
    <n v="5"/>
    <s v="Thursday"/>
    <s v="0.65"/>
    <s v="Apr"/>
    <s v="Q1"/>
    <x v="1"/>
    <n v="337"/>
    <n v="519"/>
    <n v="952"/>
    <x v="1"/>
    <x v="13297"/>
  </r>
  <r>
    <n v="19977"/>
    <x v="155"/>
    <d v="2009-09-23T00:00:00"/>
    <x v="1"/>
    <n v="9"/>
    <n v="23"/>
    <x v="1"/>
    <x v="1"/>
    <d v="2009-09-01T00:00:00"/>
    <n v="4"/>
    <s v="Wednesday"/>
    <s v="0.79"/>
    <s v="Sep"/>
    <s v="Q2"/>
    <x v="1"/>
    <n v="95"/>
    <n v="120"/>
    <n v="1322"/>
    <x v="2"/>
    <x v="13319"/>
  </r>
  <r>
    <n v="19790"/>
    <x v="44"/>
    <d v="2009-02-22T00:00:00"/>
    <x v="1"/>
    <n v="2"/>
    <n v="22"/>
    <x v="5"/>
    <x v="2"/>
    <d v="2009-02-01T00:00:00"/>
    <n v="1"/>
    <s v="Sunday"/>
    <s v="0.40"/>
    <s v="Feb"/>
    <s v="Q4"/>
    <x v="0"/>
    <n v="887"/>
    <n v="2240"/>
    <n v="2119"/>
    <x v="3"/>
    <x v="13334"/>
  </r>
  <r>
    <n v="19704"/>
    <x v="50"/>
    <d v="2009-09-09T00:00:00"/>
    <x v="1"/>
    <n v="9"/>
    <n v="9"/>
    <x v="1"/>
    <x v="1"/>
    <d v="2009-09-01T00:00:00"/>
    <n v="4"/>
    <s v="Wednesday"/>
    <s v="1.00"/>
    <s v="Sep"/>
    <s v="Q2"/>
    <x v="1"/>
    <n v="114"/>
    <n v="114"/>
    <n v="411"/>
    <x v="0"/>
    <x v="13264"/>
  </r>
  <r>
    <n v="20374"/>
    <x v="73"/>
    <d v="2010-04-13T00:00:00"/>
    <x v="2"/>
    <n v="4"/>
    <n v="13"/>
    <x v="9"/>
    <x v="3"/>
    <d v="2010-04-01T00:00:00"/>
    <n v="3"/>
    <s v="Tuesday"/>
    <s v="0.75"/>
    <s v="Apr"/>
    <s v="Q1"/>
    <x v="1"/>
    <n v="3492"/>
    <n v="4650"/>
    <n v="763"/>
    <x v="1"/>
    <x v="12710"/>
  </r>
  <r>
    <n v="20422"/>
    <x v="65"/>
    <d v="2010-04-19T00:00:00"/>
    <x v="2"/>
    <n v="4"/>
    <n v="19"/>
    <x v="9"/>
    <x v="3"/>
    <d v="2010-04-01T00:00:00"/>
    <n v="2"/>
    <s v="Monday"/>
    <s v="0.88"/>
    <s v="Apr"/>
    <s v="Q1"/>
    <x v="1"/>
    <n v="114"/>
    <n v="129"/>
    <n v="1940"/>
    <x v="4"/>
    <x v="13335"/>
  </r>
  <r>
    <n v="20374"/>
    <x v="73"/>
    <d v="2010-11-04T00:00:00"/>
    <x v="2"/>
    <n v="11"/>
    <n v="4"/>
    <x v="8"/>
    <x v="0"/>
    <d v="2010-11-01T00:00:00"/>
    <n v="5"/>
    <s v="Thursday"/>
    <s v="0.87"/>
    <s v="Nov"/>
    <s v="Q3"/>
    <x v="1"/>
    <n v="1484"/>
    <n v="1700"/>
    <n v="747"/>
    <x v="1"/>
    <x v="13309"/>
  </r>
  <r>
    <n v="20374"/>
    <x v="73"/>
    <d v="2010-06-22T00:00:00"/>
    <x v="2"/>
    <n v="6"/>
    <n v="22"/>
    <x v="11"/>
    <x v="3"/>
    <d v="2010-06-01T00:00:00"/>
    <n v="3"/>
    <s v="Tuesday"/>
    <s v="0.46"/>
    <s v="Jun"/>
    <s v="Q1"/>
    <x v="1"/>
    <n v="302"/>
    <n v="650"/>
    <n v="695"/>
    <x v="1"/>
    <x v="13292"/>
  </r>
  <r>
    <n v="20374"/>
    <x v="73"/>
    <d v="2010-09-05T00:00:00"/>
    <x v="2"/>
    <n v="9"/>
    <n v="5"/>
    <x v="1"/>
    <x v="1"/>
    <d v="2010-09-01T00:00:00"/>
    <n v="1"/>
    <s v="Sunday"/>
    <s v="0.66"/>
    <s v="Sep"/>
    <s v="Q2"/>
    <x v="0"/>
    <n v="33"/>
    <n v="50"/>
    <n v="835"/>
    <x v="1"/>
    <x v="13336"/>
  </r>
  <r>
    <n v="20374"/>
    <x v="73"/>
    <d v="2010-06-25T00:00:00"/>
    <x v="2"/>
    <n v="6"/>
    <n v="25"/>
    <x v="11"/>
    <x v="3"/>
    <d v="2010-06-01T00:00:00"/>
    <n v="6"/>
    <s v="Friday"/>
    <s v="0.68"/>
    <s v="Jun"/>
    <s v="Q1"/>
    <x v="1"/>
    <n v="34"/>
    <n v="50"/>
    <n v="678"/>
    <x v="1"/>
    <x v="13337"/>
  </r>
  <r>
    <n v="20422"/>
    <x v="65"/>
    <d v="2010-11-13T00:00:00"/>
    <x v="2"/>
    <n v="11"/>
    <n v="13"/>
    <x v="8"/>
    <x v="0"/>
    <d v="2010-11-01T00:00:00"/>
    <n v="7"/>
    <s v="Saturday"/>
    <s v="0.67"/>
    <s v="Nov"/>
    <s v="Q3"/>
    <x v="0"/>
    <n v="870"/>
    <n v="1308"/>
    <n v="1683"/>
    <x v="4"/>
    <x v="13317"/>
  </r>
  <r>
    <n v="19930"/>
    <x v="67"/>
    <d v="2010-02-28T00:00:00"/>
    <x v="2"/>
    <n v="2"/>
    <n v="28"/>
    <x v="5"/>
    <x v="2"/>
    <d v="2010-02-01T00:00:00"/>
    <n v="1"/>
    <s v="Sunday"/>
    <s v="0.92"/>
    <s v="Feb"/>
    <s v="Q4"/>
    <x v="0"/>
    <n v="292"/>
    <n v="317"/>
    <n v="1870"/>
    <x v="4"/>
    <x v="13338"/>
  </r>
  <r>
    <n v="20437"/>
    <x v="104"/>
    <d v="2010-04-23T00:00:00"/>
    <x v="2"/>
    <n v="4"/>
    <n v="23"/>
    <x v="9"/>
    <x v="3"/>
    <d v="2010-04-01T00:00:00"/>
    <n v="6"/>
    <s v="Friday"/>
    <s v="0.83"/>
    <s v="Apr"/>
    <s v="Q1"/>
    <x v="1"/>
    <n v="454"/>
    <n v="548"/>
    <n v="1734"/>
    <x v="4"/>
    <x v="13314"/>
  </r>
  <r>
    <n v="20437"/>
    <x v="104"/>
    <d v="2010-02-26T00:00:00"/>
    <x v="2"/>
    <n v="2"/>
    <n v="26"/>
    <x v="5"/>
    <x v="2"/>
    <d v="2010-02-01T00:00:00"/>
    <n v="6"/>
    <s v="Friday"/>
    <s v="0.93"/>
    <s v="Feb"/>
    <s v="Q4"/>
    <x v="1"/>
    <n v="508"/>
    <n v="548"/>
    <n v="1547"/>
    <x v="4"/>
    <x v="13339"/>
  </r>
  <r>
    <n v="19704"/>
    <x v="50"/>
    <d v="2010-02-11T00:00:00"/>
    <x v="2"/>
    <n v="2"/>
    <n v="11"/>
    <x v="5"/>
    <x v="2"/>
    <d v="2010-02-01T00:00:00"/>
    <n v="5"/>
    <s v="Thursday"/>
    <s v="1.00"/>
    <s v="Feb"/>
    <s v="Q4"/>
    <x v="1"/>
    <n v="216"/>
    <n v="216"/>
    <n v="952"/>
    <x v="1"/>
    <x v="13297"/>
  </r>
  <r>
    <n v="19930"/>
    <x v="67"/>
    <d v="2010-02-04T00:00:00"/>
    <x v="2"/>
    <n v="2"/>
    <n v="4"/>
    <x v="5"/>
    <x v="2"/>
    <d v="2010-02-01T00:00:00"/>
    <n v="5"/>
    <s v="Thursday"/>
    <s v="0.89"/>
    <s v="Feb"/>
    <s v="Q4"/>
    <x v="1"/>
    <n v="2791"/>
    <n v="3149"/>
    <n v="1329"/>
    <x v="2"/>
    <x v="13340"/>
  </r>
  <r>
    <n v="20409"/>
    <x v="110"/>
    <d v="2010-04-15T00:00:00"/>
    <x v="2"/>
    <n v="4"/>
    <n v="15"/>
    <x v="9"/>
    <x v="3"/>
    <d v="2010-04-01T00:00:00"/>
    <n v="5"/>
    <s v="Thursday"/>
    <s v="0.92"/>
    <s v="Apr"/>
    <s v="Q1"/>
    <x v="1"/>
    <n v="4554"/>
    <n v="4950"/>
    <n v="1554"/>
    <x v="4"/>
    <x v="13341"/>
  </r>
  <r>
    <n v="19930"/>
    <x v="67"/>
    <d v="2010-11-11T00:00:00"/>
    <x v="2"/>
    <n v="11"/>
    <n v="11"/>
    <x v="8"/>
    <x v="0"/>
    <d v="2010-11-01T00:00:00"/>
    <n v="5"/>
    <s v="Thursday"/>
    <s v="0.89"/>
    <s v="Nov"/>
    <s v="Q3"/>
    <x v="1"/>
    <n v="110"/>
    <n v="124"/>
    <n v="1045"/>
    <x v="2"/>
    <x v="13342"/>
  </r>
  <r>
    <n v="19790"/>
    <x v="44"/>
    <d v="2010-09-28T00:00:00"/>
    <x v="2"/>
    <n v="9"/>
    <n v="28"/>
    <x v="1"/>
    <x v="1"/>
    <d v="2010-09-01T00:00:00"/>
    <n v="3"/>
    <s v="Tuesday"/>
    <s v="0.32"/>
    <s v="Sep"/>
    <s v="Q2"/>
    <x v="1"/>
    <n v="51"/>
    <n v="160"/>
    <n v="1660"/>
    <x v="4"/>
    <x v="13315"/>
  </r>
  <r>
    <n v="19805"/>
    <x v="156"/>
    <d v="2010-09-07T00:00:00"/>
    <x v="2"/>
    <n v="9"/>
    <n v="7"/>
    <x v="1"/>
    <x v="1"/>
    <d v="2010-09-01T00:00:00"/>
    <n v="3"/>
    <s v="Tuesday"/>
    <s v="0.87"/>
    <s v="Sep"/>
    <s v="Q2"/>
    <x v="1"/>
    <n v="164"/>
    <n v="188"/>
    <n v="811"/>
    <x v="1"/>
    <x v="13255"/>
  </r>
  <r>
    <n v="20355"/>
    <x v="107"/>
    <d v="2010-11-18T00:00:00"/>
    <x v="2"/>
    <n v="11"/>
    <n v="18"/>
    <x v="8"/>
    <x v="0"/>
    <d v="2010-11-01T00:00:00"/>
    <n v="5"/>
    <s v="Thursday"/>
    <s v="0.71"/>
    <s v="Nov"/>
    <s v="Q3"/>
    <x v="1"/>
    <n v="287"/>
    <n v="402"/>
    <n v="789"/>
    <x v="1"/>
    <x v="13306"/>
  </r>
  <r>
    <n v="20355"/>
    <x v="107"/>
    <d v="2010-02-23T00:00:00"/>
    <x v="2"/>
    <n v="2"/>
    <n v="23"/>
    <x v="5"/>
    <x v="2"/>
    <d v="2010-02-01T00:00:00"/>
    <n v="3"/>
    <s v="Tuesday"/>
    <s v="0.92"/>
    <s v="Feb"/>
    <s v="Q4"/>
    <x v="1"/>
    <n v="275"/>
    <n v="300"/>
    <n v="1760"/>
    <x v="4"/>
    <x v="13343"/>
  </r>
  <r>
    <n v="19930"/>
    <x v="67"/>
    <d v="2010-04-01T00:00:00"/>
    <x v="2"/>
    <n v="4"/>
    <n v="1"/>
    <x v="9"/>
    <x v="3"/>
    <d v="2010-04-01T00:00:00"/>
    <n v="5"/>
    <s v="Thursday"/>
    <s v="0.90"/>
    <s v="Apr"/>
    <s v="Q1"/>
    <x v="1"/>
    <n v="3364"/>
    <n v="3720"/>
    <n v="801"/>
    <x v="1"/>
    <x v="13344"/>
  </r>
  <r>
    <n v="19790"/>
    <x v="44"/>
    <d v="2010-09-10T00:00:00"/>
    <x v="2"/>
    <n v="9"/>
    <n v="10"/>
    <x v="1"/>
    <x v="1"/>
    <d v="2010-09-01T00:00:00"/>
    <n v="6"/>
    <s v="Friday"/>
    <s v="0.93"/>
    <s v="Sep"/>
    <s v="Q2"/>
    <x v="1"/>
    <n v="553"/>
    <n v="592"/>
    <n v="983"/>
    <x v="1"/>
    <x v="13345"/>
  </r>
  <r>
    <n v="19805"/>
    <x v="156"/>
    <d v="2010-02-11T00:00:00"/>
    <x v="2"/>
    <n v="2"/>
    <n v="11"/>
    <x v="5"/>
    <x v="2"/>
    <d v="2010-02-01T00:00:00"/>
    <n v="5"/>
    <s v="Thursday"/>
    <s v="0.82"/>
    <s v="Feb"/>
    <s v="Q4"/>
    <x v="1"/>
    <n v="526"/>
    <n v="640"/>
    <n v="1874"/>
    <x v="4"/>
    <x v="13259"/>
  </r>
  <r>
    <n v="19977"/>
    <x v="155"/>
    <d v="2010-11-04T00:00:00"/>
    <x v="2"/>
    <n v="11"/>
    <n v="4"/>
    <x v="8"/>
    <x v="0"/>
    <d v="2010-11-01T00:00:00"/>
    <n v="5"/>
    <s v="Thursday"/>
    <s v="0.68"/>
    <s v="Nov"/>
    <s v="Q3"/>
    <x v="1"/>
    <n v="1892"/>
    <n v="2796"/>
    <n v="910"/>
    <x v="1"/>
    <x v="13277"/>
  </r>
  <r>
    <n v="19704"/>
    <x v="50"/>
    <d v="2010-02-16T00:00:00"/>
    <x v="2"/>
    <n v="2"/>
    <n v="16"/>
    <x v="5"/>
    <x v="2"/>
    <d v="2010-02-01T00:00:00"/>
    <n v="3"/>
    <s v="Tuesday"/>
    <s v="0.90"/>
    <s v="Feb"/>
    <s v="Q4"/>
    <x v="1"/>
    <n v="1659"/>
    <n v="1848"/>
    <n v="2287"/>
    <x v="3"/>
    <x v="13346"/>
  </r>
  <r>
    <n v="19790"/>
    <x v="44"/>
    <d v="2010-04-11T00:00:00"/>
    <x v="2"/>
    <n v="4"/>
    <n v="11"/>
    <x v="9"/>
    <x v="3"/>
    <d v="2010-04-01T00:00:00"/>
    <n v="1"/>
    <s v="Sunday"/>
    <s v="0.95"/>
    <s v="Apr"/>
    <s v="Q1"/>
    <x v="0"/>
    <n v="998"/>
    <n v="1050"/>
    <n v="1440"/>
    <x v="2"/>
    <x v="13347"/>
  </r>
  <r>
    <n v="19704"/>
    <x v="50"/>
    <d v="2010-09-14T00:00:00"/>
    <x v="2"/>
    <n v="9"/>
    <n v="14"/>
    <x v="1"/>
    <x v="1"/>
    <d v="2010-09-01T00:00:00"/>
    <n v="3"/>
    <s v="Tuesday"/>
    <s v="0.85"/>
    <s v="Sep"/>
    <s v="Q2"/>
    <x v="1"/>
    <n v="589"/>
    <n v="692"/>
    <n v="1006"/>
    <x v="2"/>
    <x v="13313"/>
  </r>
  <r>
    <n v="19930"/>
    <x v="67"/>
    <d v="2010-11-05T00:00:00"/>
    <x v="2"/>
    <n v="11"/>
    <n v="5"/>
    <x v="8"/>
    <x v="0"/>
    <d v="2010-11-01T00:00:00"/>
    <n v="6"/>
    <s v="Friday"/>
    <s v="0.89"/>
    <s v="Nov"/>
    <s v="Q3"/>
    <x v="1"/>
    <n v="4042"/>
    <n v="4559"/>
    <n v="801"/>
    <x v="1"/>
    <x v="13344"/>
  </r>
  <r>
    <n v="19704"/>
    <x v="50"/>
    <d v="2010-11-14T00:00:00"/>
    <x v="2"/>
    <n v="11"/>
    <n v="14"/>
    <x v="8"/>
    <x v="0"/>
    <d v="2010-11-01T00:00:00"/>
    <n v="1"/>
    <s v="Sunday"/>
    <s v="0.33"/>
    <s v="Nov"/>
    <s v="Q3"/>
    <x v="0"/>
    <n v="52"/>
    <n v="160"/>
    <n v="411"/>
    <x v="0"/>
    <x v="13264"/>
  </r>
  <r>
    <n v="19977"/>
    <x v="155"/>
    <d v="2010-04-09T00:00:00"/>
    <x v="2"/>
    <n v="4"/>
    <n v="9"/>
    <x v="9"/>
    <x v="3"/>
    <d v="2010-04-01T00:00:00"/>
    <n v="6"/>
    <s v="Friday"/>
    <s v="0.95"/>
    <s v="Apr"/>
    <s v="Q1"/>
    <x v="1"/>
    <n v="342"/>
    <n v="360"/>
    <n v="1188"/>
    <x v="2"/>
    <x v="13325"/>
  </r>
  <r>
    <n v="19977"/>
    <x v="155"/>
    <d v="2010-09-24T00:00:00"/>
    <x v="2"/>
    <n v="9"/>
    <n v="24"/>
    <x v="1"/>
    <x v="1"/>
    <d v="2010-09-01T00:00:00"/>
    <n v="6"/>
    <s v="Friday"/>
    <s v="0.89"/>
    <s v="Sep"/>
    <s v="Q2"/>
    <x v="1"/>
    <n v="213"/>
    <n v="240"/>
    <n v="1782"/>
    <x v="4"/>
    <x v="13266"/>
  </r>
  <r>
    <n v="19977"/>
    <x v="155"/>
    <d v="2010-09-10T00:00:00"/>
    <x v="2"/>
    <n v="9"/>
    <n v="10"/>
    <x v="1"/>
    <x v="1"/>
    <d v="2010-09-01T00:00:00"/>
    <n v="6"/>
    <s v="Friday"/>
    <s v="0.66"/>
    <s v="Sep"/>
    <s v="Q2"/>
    <x v="1"/>
    <n v="315"/>
    <n v="480"/>
    <n v="1188"/>
    <x v="2"/>
    <x v="13325"/>
  </r>
  <r>
    <n v="20355"/>
    <x v="107"/>
    <d v="2010-09-27T00:00:00"/>
    <x v="2"/>
    <n v="9"/>
    <n v="27"/>
    <x v="1"/>
    <x v="1"/>
    <d v="2010-09-01T00:00:00"/>
    <n v="2"/>
    <s v="Monday"/>
    <s v="0.95"/>
    <s v="Sep"/>
    <s v="Q2"/>
    <x v="1"/>
    <n v="174"/>
    <n v="183"/>
    <n v="1760"/>
    <x v="4"/>
    <x v="13343"/>
  </r>
  <r>
    <n v="19930"/>
    <x v="67"/>
    <d v="2010-02-20T00:00:00"/>
    <x v="2"/>
    <n v="2"/>
    <n v="20"/>
    <x v="5"/>
    <x v="2"/>
    <d v="2010-02-01T00:00:00"/>
    <n v="7"/>
    <s v="Saturday"/>
    <s v="0.72"/>
    <s v="Feb"/>
    <s v="Q4"/>
    <x v="0"/>
    <n v="359"/>
    <n v="496"/>
    <n v="1248"/>
    <x v="2"/>
    <x v="13348"/>
  </r>
  <r>
    <n v="20436"/>
    <x v="109"/>
    <d v="2010-02-18T00:00:00"/>
    <x v="2"/>
    <n v="2"/>
    <n v="18"/>
    <x v="5"/>
    <x v="2"/>
    <d v="2010-02-01T00:00:00"/>
    <n v="5"/>
    <s v="Thursday"/>
    <s v="0.79"/>
    <s v="Feb"/>
    <s v="Q4"/>
    <x v="1"/>
    <n v="429"/>
    <n v="544"/>
    <n v="1287"/>
    <x v="2"/>
    <x v="13349"/>
  </r>
  <r>
    <n v="19930"/>
    <x v="67"/>
    <d v="2010-04-01T00:00:00"/>
    <x v="2"/>
    <n v="4"/>
    <n v="1"/>
    <x v="9"/>
    <x v="3"/>
    <d v="2010-04-01T00:00:00"/>
    <n v="5"/>
    <s v="Thursday"/>
    <s v="0.94"/>
    <s v="Apr"/>
    <s v="Q1"/>
    <x v="1"/>
    <n v="4450"/>
    <n v="4713"/>
    <n v="1553"/>
    <x v="4"/>
    <x v="13330"/>
  </r>
  <r>
    <n v="19790"/>
    <x v="44"/>
    <d v="2010-09-03T00:00:00"/>
    <x v="2"/>
    <n v="9"/>
    <n v="3"/>
    <x v="1"/>
    <x v="1"/>
    <d v="2010-09-01T00:00:00"/>
    <n v="6"/>
    <s v="Friday"/>
    <s v="0.45"/>
    <s v="Sep"/>
    <s v="Q2"/>
    <x v="1"/>
    <n v="285"/>
    <n v="640"/>
    <n v="1657"/>
    <x v="4"/>
    <x v="13350"/>
  </r>
  <r>
    <n v="20436"/>
    <x v="109"/>
    <d v="2010-02-11T00:00:00"/>
    <x v="2"/>
    <n v="2"/>
    <n v="11"/>
    <x v="5"/>
    <x v="2"/>
    <d v="2010-02-01T00:00:00"/>
    <n v="5"/>
    <s v="Thursday"/>
    <s v="0.83"/>
    <s v="Feb"/>
    <s v="Q4"/>
    <x v="1"/>
    <n v="3601"/>
    <n v="4352"/>
    <n v="1188"/>
    <x v="2"/>
    <x v="13325"/>
  </r>
  <r>
    <n v="19977"/>
    <x v="155"/>
    <d v="2010-06-09T00:00:00"/>
    <x v="2"/>
    <n v="6"/>
    <n v="9"/>
    <x v="11"/>
    <x v="3"/>
    <d v="2010-06-01T00:00:00"/>
    <n v="4"/>
    <s v="Wednesday"/>
    <s v="0.86"/>
    <s v="Jun"/>
    <s v="Q1"/>
    <x v="1"/>
    <n v="486"/>
    <n v="564"/>
    <n v="1480"/>
    <x v="2"/>
    <x v="13295"/>
  </r>
  <r>
    <n v="20422"/>
    <x v="65"/>
    <d v="2011-04-18T00:00:00"/>
    <x v="3"/>
    <n v="4"/>
    <n v="18"/>
    <x v="9"/>
    <x v="3"/>
    <d v="2011-04-01T00:00:00"/>
    <n v="2"/>
    <s v="Monday"/>
    <s v="0.87"/>
    <s v="Apr"/>
    <s v="Q1"/>
    <x v="1"/>
    <n v="709"/>
    <n v="816"/>
    <n v="1717"/>
    <x v="4"/>
    <x v="13351"/>
  </r>
  <r>
    <n v="20374"/>
    <x v="73"/>
    <d v="2011-06-14T00:00:00"/>
    <x v="3"/>
    <n v="6"/>
    <n v="14"/>
    <x v="11"/>
    <x v="3"/>
    <d v="2011-06-01T00:00:00"/>
    <n v="3"/>
    <s v="Tuesday"/>
    <s v="0.94"/>
    <s v="Jun"/>
    <s v="Q1"/>
    <x v="1"/>
    <n v="187"/>
    <n v="200"/>
    <n v="980"/>
    <x v="1"/>
    <x v="13329"/>
  </r>
  <r>
    <n v="20374"/>
    <x v="73"/>
    <d v="2011-02-14T00:00:00"/>
    <x v="3"/>
    <n v="2"/>
    <n v="14"/>
    <x v="5"/>
    <x v="2"/>
    <d v="2011-02-01T00:00:00"/>
    <n v="2"/>
    <s v="Monday"/>
    <s v="0.62"/>
    <s v="Feb"/>
    <s v="Q4"/>
    <x v="1"/>
    <n v="311"/>
    <n v="500"/>
    <n v="695"/>
    <x v="1"/>
    <x v="13292"/>
  </r>
  <r>
    <n v="20422"/>
    <x v="65"/>
    <d v="2011-04-28T00:00:00"/>
    <x v="3"/>
    <n v="4"/>
    <n v="28"/>
    <x v="9"/>
    <x v="3"/>
    <d v="2011-04-01T00:00:00"/>
    <n v="5"/>
    <s v="Thursday"/>
    <s v="0.81"/>
    <s v="Apr"/>
    <s v="Q1"/>
    <x v="1"/>
    <n v="3490"/>
    <n v="4314"/>
    <n v="1683"/>
    <x v="4"/>
    <x v="13317"/>
  </r>
  <r>
    <n v="20374"/>
    <x v="73"/>
    <d v="2011-06-13T00:00:00"/>
    <x v="3"/>
    <n v="6"/>
    <n v="13"/>
    <x v="11"/>
    <x v="3"/>
    <d v="2011-06-01T00:00:00"/>
    <n v="2"/>
    <s v="Monday"/>
    <s v="0.74"/>
    <s v="Jun"/>
    <s v="Q1"/>
    <x v="1"/>
    <n v="1032"/>
    <n v="1400"/>
    <n v="769"/>
    <x v="1"/>
    <x v="13352"/>
  </r>
  <r>
    <n v="20374"/>
    <x v="73"/>
    <d v="2011-04-15T00:00:00"/>
    <x v="3"/>
    <n v="4"/>
    <n v="15"/>
    <x v="9"/>
    <x v="3"/>
    <d v="2011-04-01T00:00:00"/>
    <n v="6"/>
    <s v="Friday"/>
    <s v="0.80"/>
    <s v="Apr"/>
    <s v="Q1"/>
    <x v="1"/>
    <n v="1041"/>
    <n v="1300"/>
    <n v="823"/>
    <x v="1"/>
    <x v="13291"/>
  </r>
  <r>
    <n v="20422"/>
    <x v="65"/>
    <d v="2011-02-03T00:00:00"/>
    <x v="3"/>
    <n v="2"/>
    <n v="3"/>
    <x v="5"/>
    <x v="2"/>
    <d v="2011-02-01T00:00:00"/>
    <n v="5"/>
    <s v="Thursday"/>
    <s v="0.89"/>
    <s v="Feb"/>
    <s v="Q4"/>
    <x v="1"/>
    <n v="1178"/>
    <n v="1320"/>
    <n v="1717"/>
    <x v="4"/>
    <x v="13351"/>
  </r>
  <r>
    <n v="21171"/>
    <x v="105"/>
    <d v="2011-06-01T00:00:00"/>
    <x v="3"/>
    <n v="6"/>
    <n v="1"/>
    <x v="11"/>
    <x v="3"/>
    <d v="2011-06-01T00:00:00"/>
    <n v="4"/>
    <s v="Wednesday"/>
    <s v="0.76"/>
    <s v="Jun"/>
    <s v="Q1"/>
    <x v="1"/>
    <n v="2370"/>
    <n v="3117"/>
    <n v="2119"/>
    <x v="3"/>
    <x v="13334"/>
  </r>
  <r>
    <n v="20374"/>
    <x v="73"/>
    <d v="2011-04-05T00:00:00"/>
    <x v="3"/>
    <n v="4"/>
    <n v="5"/>
    <x v="9"/>
    <x v="3"/>
    <d v="2011-04-01T00:00:00"/>
    <n v="3"/>
    <s v="Tuesday"/>
    <s v="0.74"/>
    <s v="Apr"/>
    <s v="Q1"/>
    <x v="1"/>
    <n v="997"/>
    <n v="1350"/>
    <n v="1006"/>
    <x v="2"/>
    <x v="13313"/>
  </r>
  <r>
    <n v="20374"/>
    <x v="73"/>
    <d v="2011-06-13T00:00:00"/>
    <x v="3"/>
    <n v="6"/>
    <n v="13"/>
    <x v="11"/>
    <x v="3"/>
    <d v="2011-06-01T00:00:00"/>
    <n v="2"/>
    <s v="Monday"/>
    <s v="0.41"/>
    <s v="Jun"/>
    <s v="Q1"/>
    <x v="1"/>
    <n v="327"/>
    <n v="800"/>
    <n v="695"/>
    <x v="1"/>
    <x v="13292"/>
  </r>
  <r>
    <n v="20422"/>
    <x v="65"/>
    <d v="2011-04-22T00:00:00"/>
    <x v="3"/>
    <n v="4"/>
    <n v="22"/>
    <x v="9"/>
    <x v="3"/>
    <d v="2011-04-01T00:00:00"/>
    <n v="6"/>
    <s v="Friday"/>
    <s v="0.76"/>
    <s v="Apr"/>
    <s v="Q1"/>
    <x v="1"/>
    <n v="96"/>
    <n v="126"/>
    <n v="1669"/>
    <x v="4"/>
    <x v="13353"/>
  </r>
  <r>
    <n v="20422"/>
    <x v="65"/>
    <d v="2011-06-11T00:00:00"/>
    <x v="3"/>
    <n v="6"/>
    <n v="11"/>
    <x v="11"/>
    <x v="3"/>
    <d v="2011-06-01T00:00:00"/>
    <n v="7"/>
    <s v="Saturday"/>
    <s v="0.62"/>
    <s v="Jun"/>
    <s v="Q1"/>
    <x v="0"/>
    <n v="1619"/>
    <n v="2604"/>
    <n v="1056"/>
    <x v="2"/>
    <x v="13354"/>
  </r>
  <r>
    <n v="20374"/>
    <x v="73"/>
    <d v="2011-09-16T00:00:00"/>
    <x v="3"/>
    <n v="9"/>
    <n v="16"/>
    <x v="1"/>
    <x v="1"/>
    <d v="2011-09-01T00:00:00"/>
    <n v="6"/>
    <s v="Friday"/>
    <s v="0.69"/>
    <s v="Sep"/>
    <s v="Q2"/>
    <x v="1"/>
    <n v="1041"/>
    <n v="1500"/>
    <n v="769"/>
    <x v="1"/>
    <x v="13352"/>
  </r>
  <r>
    <n v="20374"/>
    <x v="73"/>
    <d v="2011-09-20T00:00:00"/>
    <x v="3"/>
    <n v="9"/>
    <n v="20"/>
    <x v="1"/>
    <x v="1"/>
    <d v="2011-09-01T00:00:00"/>
    <n v="3"/>
    <s v="Tuesday"/>
    <s v="0.62"/>
    <s v="Sep"/>
    <s v="Q2"/>
    <x v="1"/>
    <n v="928"/>
    <n v="1500"/>
    <n v="779"/>
    <x v="1"/>
    <x v="13355"/>
  </r>
  <r>
    <n v="20374"/>
    <x v="73"/>
    <d v="2011-11-07T00:00:00"/>
    <x v="3"/>
    <n v="11"/>
    <n v="7"/>
    <x v="8"/>
    <x v="0"/>
    <d v="2011-11-01T00:00:00"/>
    <n v="2"/>
    <s v="Monday"/>
    <s v="0.72"/>
    <s v="Nov"/>
    <s v="Q3"/>
    <x v="1"/>
    <n v="1077"/>
    <n v="1500"/>
    <n v="552"/>
    <x v="1"/>
    <x v="13356"/>
  </r>
  <r>
    <n v="19790"/>
    <x v="44"/>
    <d v="2011-02-18T00:00:00"/>
    <x v="3"/>
    <n v="2"/>
    <n v="18"/>
    <x v="5"/>
    <x v="2"/>
    <d v="2011-02-01T00:00:00"/>
    <n v="6"/>
    <s v="Friday"/>
    <s v="0.82"/>
    <s v="Feb"/>
    <s v="Q4"/>
    <x v="1"/>
    <n v="854"/>
    <n v="1036"/>
    <n v="1717"/>
    <x v="4"/>
    <x v="13351"/>
  </r>
  <r>
    <n v="19977"/>
    <x v="155"/>
    <d v="2011-02-21T00:00:00"/>
    <x v="3"/>
    <n v="2"/>
    <n v="21"/>
    <x v="5"/>
    <x v="2"/>
    <d v="2011-02-01T00:00:00"/>
    <n v="2"/>
    <s v="Monday"/>
    <s v="0.87"/>
    <s v="Feb"/>
    <s v="Q4"/>
    <x v="1"/>
    <n v="633"/>
    <n v="728"/>
    <n v="2407"/>
    <x v="3"/>
    <x v="13357"/>
  </r>
  <r>
    <n v="19977"/>
    <x v="155"/>
    <d v="2011-04-23T00:00:00"/>
    <x v="3"/>
    <n v="4"/>
    <n v="23"/>
    <x v="9"/>
    <x v="3"/>
    <d v="2011-04-01T00:00:00"/>
    <n v="7"/>
    <s v="Saturday"/>
    <s v="0.86"/>
    <s v="Apr"/>
    <s v="Q1"/>
    <x v="0"/>
    <n v="2072"/>
    <n v="2400"/>
    <n v="1322"/>
    <x v="2"/>
    <x v="13319"/>
  </r>
  <r>
    <n v="19930"/>
    <x v="67"/>
    <d v="2011-04-11T00:00:00"/>
    <x v="3"/>
    <n v="4"/>
    <n v="11"/>
    <x v="9"/>
    <x v="3"/>
    <d v="2011-04-01T00:00:00"/>
    <n v="2"/>
    <s v="Monday"/>
    <s v="0.95"/>
    <s v="Apr"/>
    <s v="Q1"/>
    <x v="1"/>
    <n v="3940"/>
    <n v="4128"/>
    <n v="2078"/>
    <x v="3"/>
    <x v="13358"/>
  </r>
  <r>
    <n v="19790"/>
    <x v="44"/>
    <d v="2011-04-11T00:00:00"/>
    <x v="3"/>
    <n v="4"/>
    <n v="11"/>
    <x v="9"/>
    <x v="3"/>
    <d v="2011-04-01T00:00:00"/>
    <n v="2"/>
    <s v="Monday"/>
    <s v="0.92"/>
    <s v="Apr"/>
    <s v="Q1"/>
    <x v="1"/>
    <n v="1190"/>
    <n v="1299"/>
    <n v="917"/>
    <x v="1"/>
    <x v="13272"/>
  </r>
  <r>
    <n v="19790"/>
    <x v="44"/>
    <d v="2011-06-23T00:00:00"/>
    <x v="3"/>
    <n v="6"/>
    <n v="23"/>
    <x v="11"/>
    <x v="3"/>
    <d v="2011-06-01T00:00:00"/>
    <n v="5"/>
    <s v="Thursday"/>
    <s v="0.73"/>
    <s v="Jun"/>
    <s v="Q1"/>
    <x v="1"/>
    <n v="859"/>
    <n v="1184"/>
    <n v="1440"/>
    <x v="2"/>
    <x v="13347"/>
  </r>
  <r>
    <n v="20436"/>
    <x v="109"/>
    <d v="2011-04-23T00:00:00"/>
    <x v="3"/>
    <n v="4"/>
    <n v="23"/>
    <x v="9"/>
    <x v="3"/>
    <d v="2011-04-01T00:00:00"/>
    <n v="7"/>
    <s v="Saturday"/>
    <s v="0.90"/>
    <s v="Apr"/>
    <s v="Q1"/>
    <x v="0"/>
    <n v="1307"/>
    <n v="1458"/>
    <n v="1341"/>
    <x v="2"/>
    <x v="13359"/>
  </r>
  <r>
    <n v="19805"/>
    <x v="156"/>
    <d v="2011-04-02T00:00:00"/>
    <x v="3"/>
    <n v="4"/>
    <n v="2"/>
    <x v="9"/>
    <x v="3"/>
    <d v="2011-04-01T00:00:00"/>
    <n v="7"/>
    <s v="Saturday"/>
    <s v="0.75"/>
    <s v="Apr"/>
    <s v="Q1"/>
    <x v="0"/>
    <n v="211"/>
    <n v="280"/>
    <n v="1088"/>
    <x v="2"/>
    <x v="13360"/>
  </r>
  <r>
    <n v="19977"/>
    <x v="155"/>
    <d v="2011-02-04T00:00:00"/>
    <x v="3"/>
    <n v="2"/>
    <n v="4"/>
    <x v="5"/>
    <x v="2"/>
    <d v="2011-02-01T00:00:00"/>
    <n v="6"/>
    <s v="Friday"/>
    <s v="0.73"/>
    <s v="Feb"/>
    <s v="Q4"/>
    <x v="1"/>
    <n v="1314"/>
    <n v="1812"/>
    <n v="910"/>
    <x v="1"/>
    <x v="13277"/>
  </r>
  <r>
    <n v="19930"/>
    <x v="67"/>
    <d v="2011-02-18T00:00:00"/>
    <x v="3"/>
    <n v="2"/>
    <n v="18"/>
    <x v="5"/>
    <x v="2"/>
    <d v="2011-02-01T00:00:00"/>
    <n v="6"/>
    <s v="Friday"/>
    <s v="0.58"/>
    <s v="Feb"/>
    <s v="Q4"/>
    <x v="1"/>
    <n v="91"/>
    <n v="157"/>
    <n v="1045"/>
    <x v="2"/>
    <x v="13342"/>
  </r>
  <r>
    <n v="20355"/>
    <x v="107"/>
    <d v="2011-02-24T00:00:00"/>
    <x v="3"/>
    <n v="2"/>
    <n v="24"/>
    <x v="5"/>
    <x v="2"/>
    <d v="2011-02-01T00:00:00"/>
    <n v="5"/>
    <s v="Thursday"/>
    <s v="0.93"/>
    <s v="Feb"/>
    <s v="Q4"/>
    <x v="1"/>
    <n v="230"/>
    <n v="248"/>
    <n v="1734"/>
    <x v="4"/>
    <x v="13314"/>
  </r>
  <r>
    <n v="20398"/>
    <x v="112"/>
    <d v="2011-06-14T00:00:00"/>
    <x v="3"/>
    <n v="6"/>
    <n v="14"/>
    <x v="11"/>
    <x v="3"/>
    <d v="2011-06-01T00:00:00"/>
    <n v="3"/>
    <s v="Tuesday"/>
    <s v="0.75"/>
    <s v="Jun"/>
    <s v="Q1"/>
    <x v="1"/>
    <n v="264"/>
    <n v="350"/>
    <n v="524"/>
    <x v="1"/>
    <x v="13316"/>
  </r>
  <r>
    <n v="20436"/>
    <x v="109"/>
    <d v="2011-04-20T00:00:00"/>
    <x v="3"/>
    <n v="4"/>
    <n v="20"/>
    <x v="9"/>
    <x v="3"/>
    <d v="2011-04-01T00:00:00"/>
    <n v="4"/>
    <s v="Wednesday"/>
    <s v="0.94"/>
    <s v="Apr"/>
    <s v="Q1"/>
    <x v="1"/>
    <n v="1148"/>
    <n v="1224"/>
    <n v="1511"/>
    <x v="4"/>
    <x v="13300"/>
  </r>
  <r>
    <n v="19790"/>
    <x v="44"/>
    <d v="2011-06-10T00:00:00"/>
    <x v="3"/>
    <n v="6"/>
    <n v="10"/>
    <x v="11"/>
    <x v="3"/>
    <d v="2011-06-01T00:00:00"/>
    <n v="6"/>
    <s v="Friday"/>
    <s v="0.91"/>
    <s v="Jun"/>
    <s v="Q1"/>
    <x v="1"/>
    <n v="1056"/>
    <n v="1164"/>
    <n v="917"/>
    <x v="1"/>
    <x v="13272"/>
  </r>
  <r>
    <n v="19790"/>
    <x v="44"/>
    <d v="2011-02-07T00:00:00"/>
    <x v="3"/>
    <n v="2"/>
    <n v="7"/>
    <x v="5"/>
    <x v="2"/>
    <d v="2011-02-01T00:00:00"/>
    <n v="2"/>
    <s v="Monday"/>
    <s v="0.83"/>
    <s v="Feb"/>
    <s v="Q4"/>
    <x v="1"/>
    <n v="489"/>
    <n v="592"/>
    <n v="1511"/>
    <x v="4"/>
    <x v="13300"/>
  </r>
  <r>
    <n v="19704"/>
    <x v="50"/>
    <d v="2011-06-23T00:00:00"/>
    <x v="3"/>
    <n v="6"/>
    <n v="23"/>
    <x v="11"/>
    <x v="3"/>
    <d v="2011-06-01T00:00:00"/>
    <n v="5"/>
    <s v="Thursday"/>
    <s v="0.30"/>
    <s v="Jun"/>
    <s v="Q1"/>
    <x v="1"/>
    <n v="1080"/>
    <n v="3633"/>
    <n v="1641"/>
    <x v="4"/>
    <x v="12655"/>
  </r>
  <r>
    <n v="19790"/>
    <x v="44"/>
    <d v="2011-02-08T00:00:00"/>
    <x v="3"/>
    <n v="2"/>
    <n v="8"/>
    <x v="5"/>
    <x v="2"/>
    <d v="2011-02-01T00:00:00"/>
    <n v="3"/>
    <s v="Tuesday"/>
    <s v="0.67"/>
    <s v="Feb"/>
    <s v="Q4"/>
    <x v="1"/>
    <n v="198"/>
    <n v="296"/>
    <n v="1510"/>
    <x v="4"/>
    <x v="13328"/>
  </r>
  <r>
    <n v="20355"/>
    <x v="107"/>
    <d v="2011-04-03T00:00:00"/>
    <x v="3"/>
    <n v="4"/>
    <n v="3"/>
    <x v="9"/>
    <x v="3"/>
    <d v="2011-04-01T00:00:00"/>
    <n v="1"/>
    <s v="Sunday"/>
    <s v="0.83"/>
    <s v="Apr"/>
    <s v="Q1"/>
    <x v="0"/>
    <n v="1815"/>
    <n v="2196"/>
    <n v="1040"/>
    <x v="2"/>
    <x v="13241"/>
  </r>
  <r>
    <n v="19704"/>
    <x v="50"/>
    <d v="2011-04-15T00:00:00"/>
    <x v="3"/>
    <n v="4"/>
    <n v="15"/>
    <x v="9"/>
    <x v="3"/>
    <d v="2011-04-01T00:00:00"/>
    <n v="6"/>
    <s v="Friday"/>
    <s v="0.70"/>
    <s v="Apr"/>
    <s v="Q1"/>
    <x v="1"/>
    <n v="225"/>
    <n v="320"/>
    <n v="820"/>
    <x v="1"/>
    <x v="13361"/>
  </r>
  <r>
    <n v="19930"/>
    <x v="67"/>
    <d v="2011-02-22T00:00:00"/>
    <x v="3"/>
    <n v="2"/>
    <n v="22"/>
    <x v="5"/>
    <x v="2"/>
    <d v="2011-02-01T00:00:00"/>
    <n v="3"/>
    <s v="Tuesday"/>
    <s v="0.89"/>
    <s v="Feb"/>
    <s v="Q4"/>
    <x v="1"/>
    <n v="6954"/>
    <n v="7856"/>
    <n v="1307"/>
    <x v="2"/>
    <x v="13274"/>
  </r>
  <r>
    <n v="20398"/>
    <x v="112"/>
    <d v="2011-02-20T00:00:00"/>
    <x v="3"/>
    <n v="2"/>
    <n v="20"/>
    <x v="5"/>
    <x v="2"/>
    <d v="2011-02-01T00:00:00"/>
    <n v="1"/>
    <s v="Sunday"/>
    <s v="0.95"/>
    <s v="Feb"/>
    <s v="Q4"/>
    <x v="0"/>
    <n v="42"/>
    <n v="44"/>
    <n v="935"/>
    <x v="1"/>
    <x v="13362"/>
  </r>
  <r>
    <n v="19790"/>
    <x v="44"/>
    <d v="2011-02-20T00:00:00"/>
    <x v="3"/>
    <n v="2"/>
    <n v="20"/>
    <x v="5"/>
    <x v="2"/>
    <d v="2011-02-01T00:00:00"/>
    <n v="1"/>
    <s v="Sunday"/>
    <s v="0.60"/>
    <s v="Feb"/>
    <s v="Q4"/>
    <x v="0"/>
    <n v="975"/>
    <n v="1628"/>
    <n v="2119"/>
    <x v="3"/>
    <x v="13334"/>
  </r>
  <r>
    <n v="19790"/>
    <x v="44"/>
    <d v="2011-06-10T00:00:00"/>
    <x v="3"/>
    <n v="6"/>
    <n v="10"/>
    <x v="11"/>
    <x v="3"/>
    <d v="2011-06-01T00:00:00"/>
    <n v="6"/>
    <s v="Friday"/>
    <s v="0.95"/>
    <s v="Jun"/>
    <s v="Q1"/>
    <x v="1"/>
    <n v="141"/>
    <n v="148"/>
    <n v="1440"/>
    <x v="2"/>
    <x v="13363"/>
  </r>
  <r>
    <n v="20409"/>
    <x v="110"/>
    <d v="2011-04-05T00:00:00"/>
    <x v="3"/>
    <n v="4"/>
    <n v="5"/>
    <x v="9"/>
    <x v="3"/>
    <d v="2011-04-01T00:00:00"/>
    <n v="3"/>
    <s v="Tuesday"/>
    <s v="0.69"/>
    <s v="Apr"/>
    <s v="Q1"/>
    <x v="1"/>
    <n v="3094"/>
    <n v="4500"/>
    <n v="549"/>
    <x v="1"/>
    <x v="13364"/>
  </r>
  <r>
    <n v="19704"/>
    <x v="50"/>
    <d v="2011-04-03T00:00:00"/>
    <x v="3"/>
    <n v="4"/>
    <n v="3"/>
    <x v="9"/>
    <x v="3"/>
    <d v="2011-04-01T00:00:00"/>
    <n v="1"/>
    <s v="Sunday"/>
    <s v="0.73"/>
    <s v="Apr"/>
    <s v="Q1"/>
    <x v="0"/>
    <n v="91"/>
    <n v="124"/>
    <n v="837"/>
    <x v="1"/>
    <x v="13365"/>
  </r>
  <r>
    <n v="19790"/>
    <x v="44"/>
    <d v="2011-04-28T00:00:00"/>
    <x v="3"/>
    <n v="4"/>
    <n v="28"/>
    <x v="9"/>
    <x v="3"/>
    <d v="2011-04-01T00:00:00"/>
    <n v="5"/>
    <s v="Thursday"/>
    <s v="0.63"/>
    <s v="Apr"/>
    <s v="Q1"/>
    <x v="1"/>
    <n v="79"/>
    <n v="126"/>
    <n v="1222"/>
    <x v="2"/>
    <x v="13258"/>
  </r>
  <r>
    <n v="19930"/>
    <x v="67"/>
    <d v="2011-02-18T00:00:00"/>
    <x v="3"/>
    <n v="2"/>
    <n v="18"/>
    <x v="5"/>
    <x v="2"/>
    <d v="2011-02-01T00:00:00"/>
    <n v="6"/>
    <s v="Friday"/>
    <s v="0.73"/>
    <s v="Feb"/>
    <s v="Q4"/>
    <x v="1"/>
    <n v="125"/>
    <n v="172"/>
    <n v="1895"/>
    <x v="4"/>
    <x v="13366"/>
  </r>
  <r>
    <n v="20436"/>
    <x v="109"/>
    <d v="2011-04-08T00:00:00"/>
    <x v="3"/>
    <n v="4"/>
    <n v="8"/>
    <x v="9"/>
    <x v="3"/>
    <d v="2011-04-01T00:00:00"/>
    <n v="6"/>
    <s v="Friday"/>
    <s v="1.00"/>
    <s v="Apr"/>
    <s v="Q1"/>
    <x v="1"/>
    <n v="136"/>
    <n v="136"/>
    <n v="789"/>
    <x v="1"/>
    <x v="13306"/>
  </r>
  <r>
    <n v="20436"/>
    <x v="109"/>
    <d v="2011-04-26T00:00:00"/>
    <x v="3"/>
    <n v="4"/>
    <n v="26"/>
    <x v="9"/>
    <x v="3"/>
    <d v="2011-04-01T00:00:00"/>
    <n v="3"/>
    <s v="Tuesday"/>
    <s v="0.70"/>
    <s v="Apr"/>
    <s v="Q1"/>
    <x v="1"/>
    <n v="857"/>
    <n v="1224"/>
    <n v="1154"/>
    <x v="2"/>
    <x v="13367"/>
  </r>
  <r>
    <n v="20436"/>
    <x v="109"/>
    <d v="2011-04-23T00:00:00"/>
    <x v="3"/>
    <n v="4"/>
    <n v="23"/>
    <x v="9"/>
    <x v="3"/>
    <d v="2011-04-01T00:00:00"/>
    <n v="7"/>
    <s v="Saturday"/>
    <s v="0.79"/>
    <s v="Apr"/>
    <s v="Q1"/>
    <x v="0"/>
    <n v="970"/>
    <n v="1224"/>
    <n v="1697"/>
    <x v="4"/>
    <x v="13321"/>
  </r>
  <r>
    <n v="19930"/>
    <x v="67"/>
    <d v="2011-06-18T00:00:00"/>
    <x v="3"/>
    <n v="6"/>
    <n v="18"/>
    <x v="11"/>
    <x v="3"/>
    <d v="2011-06-01T00:00:00"/>
    <n v="7"/>
    <s v="Saturday"/>
    <s v="0.96"/>
    <s v="Jun"/>
    <s v="Q1"/>
    <x v="0"/>
    <n v="277"/>
    <n v="288"/>
    <n v="801"/>
    <x v="1"/>
    <x v="13344"/>
  </r>
  <r>
    <n v="20355"/>
    <x v="107"/>
    <d v="2011-04-05T00:00:00"/>
    <x v="3"/>
    <n v="4"/>
    <n v="5"/>
    <x v="9"/>
    <x v="3"/>
    <d v="2011-04-01T00:00:00"/>
    <n v="3"/>
    <s v="Tuesday"/>
    <s v="0.84"/>
    <s v="Apr"/>
    <s v="Q1"/>
    <x v="1"/>
    <n v="523"/>
    <n v="620"/>
    <n v="1378"/>
    <x v="2"/>
    <x v="13368"/>
  </r>
  <r>
    <n v="19790"/>
    <x v="44"/>
    <d v="2011-04-20T00:00:00"/>
    <x v="3"/>
    <n v="4"/>
    <n v="20"/>
    <x v="9"/>
    <x v="3"/>
    <d v="2011-04-01T00:00:00"/>
    <n v="4"/>
    <s v="Wednesday"/>
    <s v="1.00"/>
    <s v="Apr"/>
    <s v="Q1"/>
    <x v="1"/>
    <n v="184"/>
    <n v="184"/>
    <n v="1804"/>
    <x v="4"/>
    <x v="13299"/>
  </r>
  <r>
    <n v="19977"/>
    <x v="155"/>
    <d v="2011-04-25T00:00:00"/>
    <x v="3"/>
    <n v="4"/>
    <n v="25"/>
    <x v="9"/>
    <x v="3"/>
    <d v="2011-04-01T00:00:00"/>
    <n v="2"/>
    <s v="Monday"/>
    <s v="0.92"/>
    <s v="Apr"/>
    <s v="Q1"/>
    <x v="1"/>
    <n v="3934"/>
    <n v="4278"/>
    <n v="1669"/>
    <x v="4"/>
    <x v="13243"/>
  </r>
  <r>
    <n v="19977"/>
    <x v="155"/>
    <d v="2011-02-14T00:00:00"/>
    <x v="3"/>
    <n v="2"/>
    <n v="14"/>
    <x v="5"/>
    <x v="2"/>
    <d v="2011-02-01T00:00:00"/>
    <n v="2"/>
    <s v="Monday"/>
    <s v="0.48"/>
    <s v="Feb"/>
    <s v="Q4"/>
    <x v="1"/>
    <n v="272"/>
    <n v="570"/>
    <n v="1218"/>
    <x v="2"/>
    <x v="13302"/>
  </r>
  <r>
    <n v="19930"/>
    <x v="67"/>
    <d v="2011-04-05T00:00:00"/>
    <x v="3"/>
    <n v="4"/>
    <n v="5"/>
    <x v="9"/>
    <x v="3"/>
    <d v="2011-04-01T00:00:00"/>
    <n v="3"/>
    <s v="Tuesday"/>
    <s v="0.89"/>
    <s v="Apr"/>
    <s v="Q1"/>
    <x v="1"/>
    <n v="1275"/>
    <n v="1440"/>
    <n v="1109"/>
    <x v="2"/>
    <x v="13369"/>
  </r>
  <r>
    <n v="19790"/>
    <x v="44"/>
    <d v="2011-09-17T00:00:00"/>
    <x v="3"/>
    <n v="9"/>
    <n v="17"/>
    <x v="1"/>
    <x v="1"/>
    <d v="2011-09-01T00:00:00"/>
    <n v="7"/>
    <s v="Saturday"/>
    <s v="0.47"/>
    <s v="Sep"/>
    <s v="Q2"/>
    <x v="0"/>
    <n v="278"/>
    <n v="592"/>
    <n v="1222"/>
    <x v="2"/>
    <x v="13258"/>
  </r>
  <r>
    <n v="19930"/>
    <x v="67"/>
    <d v="2011-09-14T00:00:00"/>
    <x v="3"/>
    <n v="9"/>
    <n v="14"/>
    <x v="1"/>
    <x v="1"/>
    <d v="2011-09-01T00:00:00"/>
    <n v="4"/>
    <s v="Wednesday"/>
    <s v="0.53"/>
    <s v="Sep"/>
    <s v="Q2"/>
    <x v="1"/>
    <n v="454"/>
    <n v="864"/>
    <n v="1045"/>
    <x v="2"/>
    <x v="13342"/>
  </r>
  <r>
    <n v="19930"/>
    <x v="67"/>
    <d v="2011-09-19T00:00:00"/>
    <x v="3"/>
    <n v="9"/>
    <n v="19"/>
    <x v="1"/>
    <x v="1"/>
    <d v="2011-09-01T00:00:00"/>
    <n v="2"/>
    <s v="Monday"/>
    <s v="0.73"/>
    <s v="Sep"/>
    <s v="Q2"/>
    <x v="1"/>
    <n v="458"/>
    <n v="628"/>
    <n v="1219"/>
    <x v="2"/>
    <x v="13370"/>
  </r>
  <r>
    <n v="20409"/>
    <x v="110"/>
    <d v="2011-09-05T00:00:00"/>
    <x v="3"/>
    <n v="9"/>
    <n v="5"/>
    <x v="1"/>
    <x v="1"/>
    <d v="2011-09-01T00:00:00"/>
    <n v="2"/>
    <s v="Monday"/>
    <s v="0.62"/>
    <s v="Sep"/>
    <s v="Q2"/>
    <x v="1"/>
    <n v="2246"/>
    <n v="3600"/>
    <n v="549"/>
    <x v="1"/>
    <x v="13364"/>
  </r>
  <r>
    <n v="20398"/>
    <x v="112"/>
    <d v="2011-09-19T00:00:00"/>
    <x v="3"/>
    <n v="9"/>
    <n v="19"/>
    <x v="1"/>
    <x v="1"/>
    <d v="2011-09-01T00:00:00"/>
    <n v="2"/>
    <s v="Monday"/>
    <s v="0.32"/>
    <s v="Sep"/>
    <s v="Q2"/>
    <x v="1"/>
    <n v="48"/>
    <n v="150"/>
    <n v="864"/>
    <x v="1"/>
    <x v="13371"/>
  </r>
  <r>
    <n v="19930"/>
    <x v="67"/>
    <d v="2011-11-16T00:00:00"/>
    <x v="3"/>
    <n v="11"/>
    <n v="16"/>
    <x v="8"/>
    <x v="0"/>
    <d v="2011-11-01T00:00:00"/>
    <n v="4"/>
    <s v="Wednesday"/>
    <s v="0.88"/>
    <s v="Nov"/>
    <s v="Q3"/>
    <x v="1"/>
    <n v="8052"/>
    <n v="9127"/>
    <n v="1307"/>
    <x v="2"/>
    <x v="13274"/>
  </r>
  <r>
    <n v="19930"/>
    <x v="67"/>
    <d v="2011-11-10T00:00:00"/>
    <x v="3"/>
    <n v="11"/>
    <n v="10"/>
    <x v="8"/>
    <x v="0"/>
    <d v="2011-11-01T00:00:00"/>
    <n v="5"/>
    <s v="Thursday"/>
    <s v="0.57"/>
    <s v="Nov"/>
    <s v="Q3"/>
    <x v="1"/>
    <n v="359"/>
    <n v="628"/>
    <n v="1045"/>
    <x v="2"/>
    <x v="13342"/>
  </r>
  <r>
    <n v="19704"/>
    <x v="50"/>
    <d v="2011-11-25T00:00:00"/>
    <x v="3"/>
    <n v="11"/>
    <n v="25"/>
    <x v="8"/>
    <x v="0"/>
    <d v="2011-11-01T00:00:00"/>
    <n v="6"/>
    <s v="Friday"/>
    <s v="0.95"/>
    <s v="Nov"/>
    <s v="Q3"/>
    <x v="1"/>
    <n v="1222"/>
    <n v="1280"/>
    <n v="1434"/>
    <x v="2"/>
    <x v="13271"/>
  </r>
  <r>
    <n v="19790"/>
    <x v="44"/>
    <d v="2011-11-08T00:00:00"/>
    <x v="3"/>
    <n v="11"/>
    <n v="8"/>
    <x v="8"/>
    <x v="0"/>
    <d v="2011-11-01T00:00:00"/>
    <n v="3"/>
    <s v="Tuesday"/>
    <s v="0.89"/>
    <s v="Nov"/>
    <s v="Q3"/>
    <x v="1"/>
    <n v="426"/>
    <n v="480"/>
    <n v="1473"/>
    <x v="2"/>
    <x v="13285"/>
  </r>
  <r>
    <n v="19790"/>
    <x v="44"/>
    <d v="2011-11-26T00:00:00"/>
    <x v="3"/>
    <n v="11"/>
    <n v="26"/>
    <x v="8"/>
    <x v="0"/>
    <d v="2011-11-01T00:00:00"/>
    <n v="7"/>
    <s v="Saturday"/>
    <s v="0.68"/>
    <s v="Nov"/>
    <s v="Q3"/>
    <x v="0"/>
    <n v="109"/>
    <n v="160"/>
    <n v="2090"/>
    <x v="3"/>
    <x v="13372"/>
  </r>
  <r>
    <n v="20436"/>
    <x v="109"/>
    <d v="2011-11-11T00:00:00"/>
    <x v="3"/>
    <n v="11"/>
    <n v="11"/>
    <x v="8"/>
    <x v="0"/>
    <d v="2011-11-01T00:00:00"/>
    <n v="6"/>
    <s v="Friday"/>
    <s v="0.81"/>
    <s v="Nov"/>
    <s v="Q3"/>
    <x v="1"/>
    <n v="335"/>
    <n v="414"/>
    <n v="1287"/>
    <x v="2"/>
    <x v="13349"/>
  </r>
  <r>
    <n v="20436"/>
    <x v="109"/>
    <d v="2011-11-08T00:00:00"/>
    <x v="3"/>
    <n v="11"/>
    <n v="8"/>
    <x v="8"/>
    <x v="0"/>
    <d v="2011-11-01T00:00:00"/>
    <n v="3"/>
    <s v="Tuesday"/>
    <s v="0.88"/>
    <s v="Nov"/>
    <s v="Q3"/>
    <x v="1"/>
    <n v="3384"/>
    <n v="3864"/>
    <n v="1322"/>
    <x v="2"/>
    <x v="13319"/>
  </r>
  <r>
    <n v="19977"/>
    <x v="155"/>
    <d v="2011-11-06T00:00:00"/>
    <x v="3"/>
    <n v="11"/>
    <n v="6"/>
    <x v="8"/>
    <x v="0"/>
    <d v="2011-11-01T00:00:00"/>
    <n v="1"/>
    <s v="Sunday"/>
    <s v="0.91"/>
    <s v="Nov"/>
    <s v="Q3"/>
    <x v="0"/>
    <n v="516"/>
    <n v="570"/>
    <n v="1669"/>
    <x v="4"/>
    <x v="13243"/>
  </r>
  <r>
    <n v="20374"/>
    <x v="73"/>
    <d v="2012-09-17T00:00:00"/>
    <x v="4"/>
    <n v="9"/>
    <n v="17"/>
    <x v="1"/>
    <x v="1"/>
    <d v="2012-09-01T00:00:00"/>
    <n v="2"/>
    <s v="Monday"/>
    <s v="0.92"/>
    <s v="Sep"/>
    <s v="Q2"/>
    <x v="1"/>
    <n v="46"/>
    <n v="50"/>
    <n v="639"/>
    <x v="1"/>
    <x v="13373"/>
  </r>
  <r>
    <n v="20374"/>
    <x v="73"/>
    <d v="2012-04-05T00:00:00"/>
    <x v="4"/>
    <n v="4"/>
    <n v="5"/>
    <x v="9"/>
    <x v="3"/>
    <d v="2012-04-01T00:00:00"/>
    <n v="5"/>
    <s v="Thursday"/>
    <s v="0.78"/>
    <s v="Apr"/>
    <s v="Q1"/>
    <x v="1"/>
    <n v="1164"/>
    <n v="1500"/>
    <n v="769"/>
    <x v="1"/>
    <x v="13352"/>
  </r>
  <r>
    <n v="20416"/>
    <x v="60"/>
    <d v="2012-02-16T00:00:00"/>
    <x v="4"/>
    <n v="2"/>
    <n v="16"/>
    <x v="5"/>
    <x v="2"/>
    <d v="2012-02-01T00:00:00"/>
    <n v="5"/>
    <s v="Thursday"/>
    <s v="0.72"/>
    <s v="Feb"/>
    <s v="Q4"/>
    <x v="1"/>
    <n v="1767"/>
    <n v="2465"/>
    <n v="1473"/>
    <x v="2"/>
    <x v="13285"/>
  </r>
  <r>
    <n v="20374"/>
    <x v="73"/>
    <d v="2012-02-18T00:00:00"/>
    <x v="4"/>
    <n v="2"/>
    <n v="18"/>
    <x v="5"/>
    <x v="2"/>
    <d v="2012-02-01T00:00:00"/>
    <n v="7"/>
    <s v="Saturday"/>
    <s v="0.34"/>
    <s v="Feb"/>
    <s v="Q4"/>
    <x v="0"/>
    <n v="17"/>
    <n v="50"/>
    <n v="128"/>
    <x v="0"/>
    <x v="13233"/>
  </r>
  <r>
    <n v="20374"/>
    <x v="73"/>
    <d v="2012-09-21T00:00:00"/>
    <x v="4"/>
    <n v="9"/>
    <n v="21"/>
    <x v="1"/>
    <x v="1"/>
    <d v="2012-09-01T00:00:00"/>
    <n v="6"/>
    <s v="Friday"/>
    <s v="0.94"/>
    <s v="Sep"/>
    <s v="Q2"/>
    <x v="1"/>
    <n v="188"/>
    <n v="200"/>
    <n v="980"/>
    <x v="1"/>
    <x v="13329"/>
  </r>
  <r>
    <n v="20374"/>
    <x v="73"/>
    <d v="2012-09-03T00:00:00"/>
    <x v="4"/>
    <n v="9"/>
    <n v="3"/>
    <x v="1"/>
    <x v="1"/>
    <d v="2012-09-01T00:00:00"/>
    <n v="2"/>
    <s v="Monday"/>
    <s v="0.98"/>
    <s v="Sep"/>
    <s v="Q2"/>
    <x v="1"/>
    <n v="49"/>
    <n v="50"/>
    <n v="677"/>
    <x v="1"/>
    <x v="13374"/>
  </r>
  <r>
    <n v="20374"/>
    <x v="73"/>
    <d v="2012-09-25T00:00:00"/>
    <x v="4"/>
    <n v="9"/>
    <n v="25"/>
    <x v="1"/>
    <x v="1"/>
    <d v="2012-09-01T00:00:00"/>
    <n v="3"/>
    <s v="Tuesday"/>
    <s v="0.88"/>
    <s v="Sep"/>
    <s v="Q2"/>
    <x v="1"/>
    <n v="1324"/>
    <n v="1500"/>
    <n v="635"/>
    <x v="1"/>
    <x v="13290"/>
  </r>
  <r>
    <n v="20374"/>
    <x v="73"/>
    <d v="2012-11-17T00:00:00"/>
    <x v="4"/>
    <n v="11"/>
    <n v="17"/>
    <x v="8"/>
    <x v="0"/>
    <d v="2012-11-01T00:00:00"/>
    <n v="7"/>
    <s v="Saturday"/>
    <s v="0.73"/>
    <s v="Nov"/>
    <s v="Q3"/>
    <x v="0"/>
    <n v="1094"/>
    <n v="1500"/>
    <n v="779"/>
    <x v="1"/>
    <x v="13355"/>
  </r>
  <r>
    <n v="20374"/>
    <x v="73"/>
    <d v="2012-06-12T00:00:00"/>
    <x v="4"/>
    <n v="6"/>
    <n v="12"/>
    <x v="11"/>
    <x v="3"/>
    <d v="2012-06-01T00:00:00"/>
    <n v="3"/>
    <s v="Tuesday"/>
    <s v="0.65"/>
    <s v="Jun"/>
    <s v="Q1"/>
    <x v="1"/>
    <n v="2964"/>
    <n v="4550"/>
    <n v="763"/>
    <x v="1"/>
    <x v="12710"/>
  </r>
  <r>
    <n v="20374"/>
    <x v="73"/>
    <d v="2012-06-03T00:00:00"/>
    <x v="4"/>
    <n v="6"/>
    <n v="3"/>
    <x v="11"/>
    <x v="3"/>
    <d v="2012-06-01T00:00:00"/>
    <n v="1"/>
    <s v="Sunday"/>
    <s v="0.76"/>
    <s v="Jun"/>
    <s v="Q1"/>
    <x v="0"/>
    <n v="2063"/>
    <n v="2700"/>
    <n v="1006"/>
    <x v="2"/>
    <x v="13313"/>
  </r>
  <r>
    <n v="20374"/>
    <x v="73"/>
    <d v="2012-02-26T00:00:00"/>
    <x v="4"/>
    <n v="2"/>
    <n v="26"/>
    <x v="5"/>
    <x v="2"/>
    <d v="2012-02-01T00:00:00"/>
    <n v="1"/>
    <s v="Sunday"/>
    <s v="0.73"/>
    <s v="Feb"/>
    <s v="Q4"/>
    <x v="0"/>
    <n v="1021"/>
    <n v="1400"/>
    <n v="840"/>
    <x v="1"/>
    <x v="13375"/>
  </r>
  <r>
    <n v="20374"/>
    <x v="73"/>
    <d v="2012-06-14T00:00:00"/>
    <x v="4"/>
    <n v="6"/>
    <n v="14"/>
    <x v="11"/>
    <x v="3"/>
    <d v="2012-06-01T00:00:00"/>
    <n v="5"/>
    <s v="Thursday"/>
    <s v="0.84"/>
    <s v="Jun"/>
    <s v="Q1"/>
    <x v="1"/>
    <n v="1386"/>
    <n v="1650"/>
    <n v="712"/>
    <x v="1"/>
    <x v="13296"/>
  </r>
  <r>
    <n v="20416"/>
    <x v="60"/>
    <d v="2012-06-24T00:00:00"/>
    <x v="4"/>
    <n v="6"/>
    <n v="24"/>
    <x v="11"/>
    <x v="3"/>
    <d v="2012-06-01T00:00:00"/>
    <n v="1"/>
    <s v="Sunday"/>
    <s v="0.54"/>
    <s v="Jun"/>
    <s v="Q1"/>
    <x v="0"/>
    <n v="234"/>
    <n v="435"/>
    <n v="1473"/>
    <x v="2"/>
    <x v="13285"/>
  </r>
  <r>
    <n v="20374"/>
    <x v="73"/>
    <d v="2012-02-19T00:00:00"/>
    <x v="4"/>
    <n v="2"/>
    <n v="19"/>
    <x v="5"/>
    <x v="2"/>
    <d v="2012-02-01T00:00:00"/>
    <n v="1"/>
    <s v="Sunday"/>
    <s v="0.98"/>
    <s v="Feb"/>
    <s v="Q4"/>
    <x v="0"/>
    <n v="932"/>
    <n v="950"/>
    <n v="980"/>
    <x v="1"/>
    <x v="13329"/>
  </r>
  <r>
    <n v="20374"/>
    <x v="73"/>
    <d v="2012-04-25T00:00:00"/>
    <x v="4"/>
    <n v="4"/>
    <n v="25"/>
    <x v="9"/>
    <x v="3"/>
    <d v="2012-04-01T00:00:00"/>
    <n v="4"/>
    <s v="Wednesday"/>
    <s v="0.91"/>
    <s v="Apr"/>
    <s v="Q1"/>
    <x v="1"/>
    <n v="1404"/>
    <n v="1550"/>
    <n v="712"/>
    <x v="1"/>
    <x v="13296"/>
  </r>
  <r>
    <n v="20374"/>
    <x v="73"/>
    <d v="2012-11-13T00:00:00"/>
    <x v="4"/>
    <n v="11"/>
    <n v="13"/>
    <x v="8"/>
    <x v="0"/>
    <d v="2012-11-01T00:00:00"/>
    <n v="3"/>
    <s v="Tuesday"/>
    <s v="0.89"/>
    <s v="Nov"/>
    <s v="Q3"/>
    <x v="1"/>
    <n v="354"/>
    <n v="400"/>
    <n v="980"/>
    <x v="1"/>
    <x v="13329"/>
  </r>
  <r>
    <n v="19930"/>
    <x v="67"/>
    <d v="2012-02-25T00:00:00"/>
    <x v="4"/>
    <n v="2"/>
    <n v="25"/>
    <x v="5"/>
    <x v="2"/>
    <d v="2012-02-01T00:00:00"/>
    <n v="7"/>
    <s v="Saturday"/>
    <s v="0.86"/>
    <s v="Feb"/>
    <s v="Q4"/>
    <x v="0"/>
    <n v="410"/>
    <n v="474"/>
    <n v="1987"/>
    <x v="4"/>
    <x v="13376"/>
  </r>
  <r>
    <n v="19805"/>
    <x v="156"/>
    <d v="2012-09-28T00:00:00"/>
    <x v="4"/>
    <n v="9"/>
    <n v="28"/>
    <x v="1"/>
    <x v="1"/>
    <d v="2012-09-01T00:00:00"/>
    <n v="6"/>
    <s v="Friday"/>
    <s v="0.89"/>
    <s v="Sep"/>
    <s v="Q2"/>
    <x v="1"/>
    <n v="671"/>
    <n v="752"/>
    <n v="1444"/>
    <x v="2"/>
    <x v="13310"/>
  </r>
  <r>
    <n v="19790"/>
    <x v="44"/>
    <d v="2012-02-05T00:00:00"/>
    <x v="4"/>
    <n v="2"/>
    <n v="5"/>
    <x v="5"/>
    <x v="2"/>
    <d v="2012-02-01T00:00:00"/>
    <n v="1"/>
    <s v="Sunday"/>
    <s v="0.82"/>
    <s v="Feb"/>
    <s v="Q4"/>
    <x v="0"/>
    <n v="3516"/>
    <n v="4292"/>
    <n v="1804"/>
    <x v="4"/>
    <x v="13299"/>
  </r>
  <r>
    <n v="19977"/>
    <x v="155"/>
    <d v="2012-06-28T00:00:00"/>
    <x v="4"/>
    <n v="6"/>
    <n v="28"/>
    <x v="11"/>
    <x v="3"/>
    <d v="2012-06-01T00:00:00"/>
    <n v="5"/>
    <s v="Thursday"/>
    <s v="0.84"/>
    <s v="Jun"/>
    <s v="Q1"/>
    <x v="1"/>
    <n v="236"/>
    <n v="282"/>
    <n v="1782"/>
    <x v="4"/>
    <x v="13266"/>
  </r>
  <r>
    <n v="19704"/>
    <x v="50"/>
    <d v="2012-06-18T00:00:00"/>
    <x v="4"/>
    <n v="6"/>
    <n v="18"/>
    <x v="11"/>
    <x v="3"/>
    <d v="2012-06-01T00:00:00"/>
    <n v="2"/>
    <s v="Monday"/>
    <s v="0.85"/>
    <s v="Jun"/>
    <s v="Q1"/>
    <x v="1"/>
    <n v="289"/>
    <n v="342"/>
    <n v="936"/>
    <x v="1"/>
    <x v="13307"/>
  </r>
  <r>
    <n v="19805"/>
    <x v="156"/>
    <d v="2012-06-02T00:00:00"/>
    <x v="4"/>
    <n v="6"/>
    <n v="2"/>
    <x v="11"/>
    <x v="3"/>
    <d v="2012-06-01T00:00:00"/>
    <n v="7"/>
    <s v="Saturday"/>
    <s v="0.83"/>
    <s v="Jun"/>
    <s v="Q1"/>
    <x v="0"/>
    <n v="265"/>
    <n v="320"/>
    <n v="1028"/>
    <x v="2"/>
    <x v="13245"/>
  </r>
  <r>
    <n v="20355"/>
    <x v="107"/>
    <d v="2012-02-11T00:00:00"/>
    <x v="4"/>
    <n v="2"/>
    <n v="11"/>
    <x v="5"/>
    <x v="2"/>
    <d v="2012-02-01T00:00:00"/>
    <n v="7"/>
    <s v="Saturday"/>
    <s v="0.82"/>
    <s v="Feb"/>
    <s v="Q4"/>
    <x v="0"/>
    <n v="552"/>
    <n v="670"/>
    <n v="789"/>
    <x v="1"/>
    <x v="13306"/>
  </r>
  <r>
    <n v="20409"/>
    <x v="110"/>
    <d v="2012-06-18T00:00:00"/>
    <x v="4"/>
    <n v="6"/>
    <n v="18"/>
    <x v="11"/>
    <x v="3"/>
    <d v="2012-06-01T00:00:00"/>
    <n v="2"/>
    <s v="Monday"/>
    <s v="0.84"/>
    <s v="Jun"/>
    <s v="Q1"/>
    <x v="1"/>
    <n v="2519"/>
    <n v="3000"/>
    <n v="549"/>
    <x v="1"/>
    <x v="13364"/>
  </r>
  <r>
    <n v="20355"/>
    <x v="107"/>
    <d v="2012-11-07T00:00:00"/>
    <x v="4"/>
    <n v="11"/>
    <n v="7"/>
    <x v="8"/>
    <x v="0"/>
    <d v="2012-11-01T00:00:00"/>
    <n v="4"/>
    <s v="Wednesday"/>
    <s v="0.90"/>
    <s v="Nov"/>
    <s v="Q3"/>
    <x v="1"/>
    <n v="340"/>
    <n v="378"/>
    <n v="1040"/>
    <x v="2"/>
    <x v="13241"/>
  </r>
  <r>
    <n v="19704"/>
    <x v="50"/>
    <d v="2012-02-28T00:00:00"/>
    <x v="4"/>
    <n v="2"/>
    <n v="28"/>
    <x v="5"/>
    <x v="2"/>
    <d v="2012-02-01T00:00:00"/>
    <n v="3"/>
    <s v="Tuesday"/>
    <s v="0.81"/>
    <s v="Feb"/>
    <s v="Q4"/>
    <x v="1"/>
    <n v="808"/>
    <n v="992"/>
    <n v="1434"/>
    <x v="2"/>
    <x v="13271"/>
  </r>
  <r>
    <n v="19704"/>
    <x v="50"/>
    <d v="2012-11-06T00:00:00"/>
    <x v="4"/>
    <n v="11"/>
    <n v="6"/>
    <x v="8"/>
    <x v="0"/>
    <d v="2012-11-01T00:00:00"/>
    <n v="3"/>
    <s v="Tuesday"/>
    <s v="0.94"/>
    <s v="Nov"/>
    <s v="Q3"/>
    <x v="1"/>
    <n v="611"/>
    <n v="648"/>
    <n v="811"/>
    <x v="1"/>
    <x v="13255"/>
  </r>
  <r>
    <n v="19790"/>
    <x v="44"/>
    <d v="2012-06-17T00:00:00"/>
    <x v="4"/>
    <n v="6"/>
    <n v="17"/>
    <x v="11"/>
    <x v="3"/>
    <d v="2012-06-01T00:00:00"/>
    <n v="1"/>
    <s v="Sunday"/>
    <s v="0.93"/>
    <s v="Jun"/>
    <s v="Q1"/>
    <x v="0"/>
    <n v="148"/>
    <n v="160"/>
    <n v="1683"/>
    <x v="4"/>
    <x v="13317"/>
  </r>
  <r>
    <n v="20355"/>
    <x v="107"/>
    <d v="2012-11-23T00:00:00"/>
    <x v="4"/>
    <n v="11"/>
    <n v="23"/>
    <x v="8"/>
    <x v="0"/>
    <d v="2012-11-01T00:00:00"/>
    <n v="6"/>
    <s v="Friday"/>
    <s v="0.83"/>
    <s v="Nov"/>
    <s v="Q3"/>
    <x v="1"/>
    <n v="2872"/>
    <n v="3472"/>
    <n v="721"/>
    <x v="1"/>
    <x v="13323"/>
  </r>
  <r>
    <n v="20355"/>
    <x v="107"/>
    <d v="2012-09-08T00:00:00"/>
    <x v="4"/>
    <n v="9"/>
    <n v="8"/>
    <x v="1"/>
    <x v="1"/>
    <d v="2012-09-01T00:00:00"/>
    <n v="7"/>
    <s v="Saturday"/>
    <s v="0.67"/>
    <s v="Sep"/>
    <s v="Q2"/>
    <x v="0"/>
    <n v="3751"/>
    <n v="5628"/>
    <n v="721"/>
    <x v="1"/>
    <x v="13323"/>
  </r>
  <r>
    <n v="20409"/>
    <x v="110"/>
    <d v="2012-11-03T00:00:00"/>
    <x v="4"/>
    <n v="11"/>
    <n v="3"/>
    <x v="8"/>
    <x v="0"/>
    <d v="2012-11-01T00:00:00"/>
    <n v="7"/>
    <s v="Saturday"/>
    <s v="0.77"/>
    <s v="Nov"/>
    <s v="Q3"/>
    <x v="0"/>
    <n v="4732"/>
    <n v="6150"/>
    <n v="1554"/>
    <x v="4"/>
    <x v="13341"/>
  </r>
  <r>
    <n v="20355"/>
    <x v="107"/>
    <d v="2012-02-23T00:00:00"/>
    <x v="4"/>
    <n v="2"/>
    <n v="23"/>
    <x v="5"/>
    <x v="2"/>
    <d v="2012-02-01T00:00:00"/>
    <n v="5"/>
    <s v="Thursday"/>
    <s v="0.66"/>
    <s v="Feb"/>
    <s v="Q4"/>
    <x v="1"/>
    <n v="5761"/>
    <n v="8700"/>
    <n v="721"/>
    <x v="1"/>
    <x v="13323"/>
  </r>
  <r>
    <n v="19930"/>
    <x v="67"/>
    <d v="2012-11-25T00:00:00"/>
    <x v="4"/>
    <n v="11"/>
    <n v="25"/>
    <x v="8"/>
    <x v="0"/>
    <d v="2012-11-01T00:00:00"/>
    <n v="1"/>
    <s v="Sunday"/>
    <s v="0.81"/>
    <s v="Nov"/>
    <s v="Q3"/>
    <x v="0"/>
    <n v="101"/>
    <n v="124"/>
    <n v="910"/>
    <x v="1"/>
    <x v="13277"/>
  </r>
  <r>
    <n v="19977"/>
    <x v="155"/>
    <d v="2012-04-18T00:00:00"/>
    <x v="4"/>
    <n v="4"/>
    <n v="18"/>
    <x v="9"/>
    <x v="3"/>
    <d v="2012-04-01T00:00:00"/>
    <n v="4"/>
    <s v="Wednesday"/>
    <s v="0.95"/>
    <s v="Apr"/>
    <s v="Q1"/>
    <x v="1"/>
    <n v="799"/>
    <n v="840"/>
    <n v="1248"/>
    <x v="2"/>
    <x v="13348"/>
  </r>
  <r>
    <n v="20355"/>
    <x v="107"/>
    <d v="2012-02-07T00:00:00"/>
    <x v="4"/>
    <n v="2"/>
    <n v="7"/>
    <x v="5"/>
    <x v="2"/>
    <d v="2012-02-01T00:00:00"/>
    <n v="3"/>
    <s v="Tuesday"/>
    <s v="0.75"/>
    <s v="Feb"/>
    <s v="Q4"/>
    <x v="1"/>
    <n v="3519"/>
    <n v="4692"/>
    <n v="1468"/>
    <x v="2"/>
    <x v="13242"/>
  </r>
  <r>
    <n v="19790"/>
    <x v="44"/>
    <d v="2012-04-03T00:00:00"/>
    <x v="4"/>
    <n v="4"/>
    <n v="3"/>
    <x v="9"/>
    <x v="3"/>
    <d v="2012-04-01T00:00:00"/>
    <n v="3"/>
    <s v="Tuesday"/>
    <s v="0.97"/>
    <s v="Apr"/>
    <s v="Q1"/>
    <x v="1"/>
    <n v="2018"/>
    <n v="2072"/>
    <n v="1683"/>
    <x v="4"/>
    <x v="13317"/>
  </r>
  <r>
    <n v="20355"/>
    <x v="107"/>
    <d v="2012-09-09T00:00:00"/>
    <x v="4"/>
    <n v="9"/>
    <n v="9"/>
    <x v="1"/>
    <x v="1"/>
    <d v="2012-09-01T00:00:00"/>
    <n v="1"/>
    <s v="Sunday"/>
    <s v="0.91"/>
    <s v="Sep"/>
    <s v="Q2"/>
    <x v="0"/>
    <n v="2021"/>
    <n v="2232"/>
    <n v="1040"/>
    <x v="2"/>
    <x v="13241"/>
  </r>
  <r>
    <n v="20355"/>
    <x v="107"/>
    <d v="2012-06-03T00:00:00"/>
    <x v="4"/>
    <n v="6"/>
    <n v="3"/>
    <x v="11"/>
    <x v="3"/>
    <d v="2012-06-01T00:00:00"/>
    <n v="1"/>
    <s v="Sunday"/>
    <s v="0.88"/>
    <s v="Jun"/>
    <s v="Q1"/>
    <x v="0"/>
    <n v="7685"/>
    <n v="8700"/>
    <n v="721"/>
    <x v="1"/>
    <x v="13323"/>
  </r>
  <r>
    <n v="20437"/>
    <x v="104"/>
    <d v="2012-02-25T00:00:00"/>
    <x v="4"/>
    <n v="2"/>
    <n v="25"/>
    <x v="5"/>
    <x v="2"/>
    <d v="2012-02-01T00:00:00"/>
    <n v="7"/>
    <s v="Saturday"/>
    <s v="0.78"/>
    <s v="Feb"/>
    <s v="Q4"/>
    <x v="0"/>
    <n v="2778"/>
    <n v="3562"/>
    <n v="1388"/>
    <x v="2"/>
    <x v="13298"/>
  </r>
  <r>
    <n v="19805"/>
    <x v="156"/>
    <d v="2012-11-03T00:00:00"/>
    <x v="4"/>
    <n v="11"/>
    <n v="3"/>
    <x v="8"/>
    <x v="0"/>
    <d v="2012-11-01T00:00:00"/>
    <n v="7"/>
    <s v="Saturday"/>
    <s v="0.80"/>
    <s v="Nov"/>
    <s v="Q3"/>
    <x v="0"/>
    <n v="150"/>
    <n v="188"/>
    <n v="981"/>
    <x v="1"/>
    <x v="13257"/>
  </r>
  <r>
    <n v="19977"/>
    <x v="155"/>
    <d v="2012-02-19T00:00:00"/>
    <x v="4"/>
    <n v="2"/>
    <n v="19"/>
    <x v="5"/>
    <x v="2"/>
    <d v="2012-02-01T00:00:00"/>
    <n v="1"/>
    <s v="Sunday"/>
    <s v="0.69"/>
    <s v="Feb"/>
    <s v="Q4"/>
    <x v="0"/>
    <n v="866"/>
    <n v="1260"/>
    <n v="1248"/>
    <x v="2"/>
    <x v="13348"/>
  </r>
  <r>
    <n v="20355"/>
    <x v="107"/>
    <d v="2012-02-15T00:00:00"/>
    <x v="4"/>
    <n v="2"/>
    <n v="15"/>
    <x v="5"/>
    <x v="2"/>
    <d v="2012-02-01T00:00:00"/>
    <n v="4"/>
    <s v="Wednesday"/>
    <s v="0.74"/>
    <s v="Feb"/>
    <s v="Q4"/>
    <x v="1"/>
    <n v="93"/>
    <n v="126"/>
    <n v="1076"/>
    <x v="2"/>
    <x v="13294"/>
  </r>
  <r>
    <n v="20355"/>
    <x v="107"/>
    <d v="2012-11-03T00:00:00"/>
    <x v="4"/>
    <n v="11"/>
    <n v="3"/>
    <x v="8"/>
    <x v="0"/>
    <d v="2012-11-01T00:00:00"/>
    <n v="7"/>
    <s v="Saturday"/>
    <s v="0.74"/>
    <s v="Nov"/>
    <s v="Q3"/>
    <x v="0"/>
    <n v="1572"/>
    <n v="2112"/>
    <n v="1468"/>
    <x v="2"/>
    <x v="13242"/>
  </r>
  <r>
    <n v="19930"/>
    <x v="67"/>
    <d v="2012-09-01T00:00:00"/>
    <x v="4"/>
    <n v="9"/>
    <n v="1"/>
    <x v="1"/>
    <x v="1"/>
    <d v="2012-09-01T00:00:00"/>
    <n v="7"/>
    <s v="Saturday"/>
    <s v="1.00"/>
    <s v="Sep"/>
    <s v="Q2"/>
    <x v="0"/>
    <n v="160"/>
    <n v="160"/>
    <n v="1248"/>
    <x v="2"/>
    <x v="13348"/>
  </r>
  <r>
    <n v="19704"/>
    <x v="50"/>
    <d v="2012-02-24T00:00:00"/>
    <x v="4"/>
    <n v="2"/>
    <n v="24"/>
    <x v="5"/>
    <x v="2"/>
    <d v="2012-02-01T00:00:00"/>
    <n v="6"/>
    <s v="Friday"/>
    <s v="0.49"/>
    <s v="Feb"/>
    <s v="Q4"/>
    <x v="1"/>
    <n v="56"/>
    <n v="114"/>
    <n v="936"/>
    <x v="1"/>
    <x v="13307"/>
  </r>
  <r>
    <n v="20409"/>
    <x v="110"/>
    <d v="2012-04-05T00:00:00"/>
    <x v="4"/>
    <n v="4"/>
    <n v="5"/>
    <x v="9"/>
    <x v="3"/>
    <d v="2012-04-01T00:00:00"/>
    <n v="5"/>
    <s v="Thursday"/>
    <s v="0.93"/>
    <s v="Apr"/>
    <s v="Q1"/>
    <x v="1"/>
    <n v="140"/>
    <n v="150"/>
    <n v="616"/>
    <x v="1"/>
    <x v="13275"/>
  </r>
  <r>
    <n v="19790"/>
    <x v="44"/>
    <d v="2012-04-22T00:00:00"/>
    <x v="4"/>
    <n v="4"/>
    <n v="22"/>
    <x v="9"/>
    <x v="3"/>
    <d v="2012-04-01T00:00:00"/>
    <n v="1"/>
    <s v="Sunday"/>
    <s v="0.97"/>
    <s v="Apr"/>
    <s v="Q1"/>
    <x v="0"/>
    <n v="138"/>
    <n v="142"/>
    <n v="1354"/>
    <x v="2"/>
    <x v="13289"/>
  </r>
  <r>
    <n v="19704"/>
    <x v="50"/>
    <d v="2012-09-21T00:00:00"/>
    <x v="4"/>
    <n v="9"/>
    <n v="21"/>
    <x v="1"/>
    <x v="1"/>
    <d v="2012-09-01T00:00:00"/>
    <n v="6"/>
    <s v="Friday"/>
    <s v="0.91"/>
    <s v="Sep"/>
    <s v="Q2"/>
    <x v="1"/>
    <n v="226"/>
    <n v="248"/>
    <n v="2076"/>
    <x v="3"/>
    <x v="13377"/>
  </r>
  <r>
    <n v="20355"/>
    <x v="107"/>
    <d v="2012-02-04T00:00:00"/>
    <x v="4"/>
    <n v="2"/>
    <n v="4"/>
    <x v="5"/>
    <x v="2"/>
    <d v="2012-02-01T00:00:00"/>
    <n v="7"/>
    <s v="Saturday"/>
    <s v="0.80"/>
    <s v="Feb"/>
    <s v="Q4"/>
    <x v="0"/>
    <n v="152"/>
    <n v="190"/>
    <n v="1251"/>
    <x v="2"/>
    <x v="13378"/>
  </r>
  <r>
    <n v="20436"/>
    <x v="109"/>
    <d v="2012-04-10T00:00:00"/>
    <x v="4"/>
    <n v="4"/>
    <n v="10"/>
    <x v="9"/>
    <x v="3"/>
    <d v="2012-04-01T00:00:00"/>
    <n v="3"/>
    <s v="Tuesday"/>
    <s v="0.92"/>
    <s v="Apr"/>
    <s v="Q1"/>
    <x v="1"/>
    <n v="503"/>
    <n v="544"/>
    <n v="2004"/>
    <x v="3"/>
    <x v="13303"/>
  </r>
  <r>
    <n v="20436"/>
    <x v="109"/>
    <d v="2012-11-17T00:00:00"/>
    <x v="4"/>
    <n v="11"/>
    <n v="17"/>
    <x v="8"/>
    <x v="0"/>
    <d v="2012-11-01T00:00:00"/>
    <n v="7"/>
    <s v="Saturday"/>
    <s v="0.91"/>
    <s v="Nov"/>
    <s v="Q3"/>
    <x v="0"/>
    <n v="3097"/>
    <n v="3400"/>
    <n v="1322"/>
    <x v="2"/>
    <x v="13319"/>
  </r>
  <r>
    <n v="20374"/>
    <x v="73"/>
    <d v="2013-04-08T00:00:00"/>
    <x v="5"/>
    <n v="4"/>
    <n v="8"/>
    <x v="9"/>
    <x v="3"/>
    <d v="2013-04-01T00:00:00"/>
    <n v="2"/>
    <s v="Monday"/>
    <s v="0.00"/>
    <s v="Apr"/>
    <s v="Q1"/>
    <x v="1"/>
    <n v="0"/>
    <n v="100"/>
    <n v="165"/>
    <x v="0"/>
    <x v="13231"/>
  </r>
  <r>
    <n v="20374"/>
    <x v="73"/>
    <d v="2013-02-18T00:00:00"/>
    <x v="5"/>
    <n v="2"/>
    <n v="18"/>
    <x v="5"/>
    <x v="2"/>
    <d v="2013-02-01T00:00:00"/>
    <n v="2"/>
    <s v="Monday"/>
    <s v="0.80"/>
    <s v="Feb"/>
    <s v="Q4"/>
    <x v="1"/>
    <n v="3763"/>
    <n v="4700"/>
    <n v="820"/>
    <x v="1"/>
    <x v="13361"/>
  </r>
  <r>
    <n v="20374"/>
    <x v="73"/>
    <d v="2013-09-09T00:00:00"/>
    <x v="5"/>
    <n v="9"/>
    <n v="9"/>
    <x v="1"/>
    <x v="1"/>
    <d v="2013-09-01T00:00:00"/>
    <n v="2"/>
    <s v="Monday"/>
    <s v="0.64"/>
    <s v="Sep"/>
    <s v="Q2"/>
    <x v="1"/>
    <n v="955"/>
    <n v="1500"/>
    <n v="811"/>
    <x v="1"/>
    <x v="13288"/>
  </r>
  <r>
    <n v="21171"/>
    <x v="105"/>
    <d v="2013-09-18T00:00:00"/>
    <x v="5"/>
    <n v="9"/>
    <n v="18"/>
    <x v="1"/>
    <x v="1"/>
    <d v="2013-09-01T00:00:00"/>
    <n v="4"/>
    <s v="Wednesday"/>
    <s v="0.79"/>
    <s v="Sep"/>
    <s v="Q2"/>
    <x v="1"/>
    <n v="1626"/>
    <n v="2062"/>
    <n v="2119"/>
    <x v="3"/>
    <x v="13334"/>
  </r>
  <r>
    <n v="20416"/>
    <x v="60"/>
    <d v="2013-09-11T00:00:00"/>
    <x v="5"/>
    <n v="9"/>
    <n v="11"/>
    <x v="1"/>
    <x v="1"/>
    <d v="2013-09-01T00:00:00"/>
    <n v="4"/>
    <s v="Wednesday"/>
    <s v="0.66"/>
    <s v="Sep"/>
    <s v="Q2"/>
    <x v="1"/>
    <n v="856"/>
    <n v="1305"/>
    <n v="1321"/>
    <x v="2"/>
    <x v="13379"/>
  </r>
  <r>
    <n v="20416"/>
    <x v="60"/>
    <d v="2013-11-09T00:00:00"/>
    <x v="5"/>
    <n v="11"/>
    <n v="9"/>
    <x v="8"/>
    <x v="0"/>
    <d v="2013-11-01T00:00:00"/>
    <n v="7"/>
    <s v="Saturday"/>
    <s v="0.72"/>
    <s v="Nov"/>
    <s v="Q3"/>
    <x v="0"/>
    <n v="939"/>
    <n v="1305"/>
    <n v="1321"/>
    <x v="2"/>
    <x v="13379"/>
  </r>
  <r>
    <n v="20374"/>
    <x v="73"/>
    <d v="2013-11-14T00:00:00"/>
    <x v="5"/>
    <n v="11"/>
    <n v="14"/>
    <x v="8"/>
    <x v="0"/>
    <d v="2013-11-01T00:00:00"/>
    <n v="5"/>
    <s v="Thursday"/>
    <s v="0.83"/>
    <s v="Nov"/>
    <s v="Q3"/>
    <x v="1"/>
    <n v="6101"/>
    <n v="7350"/>
    <n v="820"/>
    <x v="1"/>
    <x v="13361"/>
  </r>
  <r>
    <n v="20374"/>
    <x v="73"/>
    <d v="2013-11-27T00:00:00"/>
    <x v="5"/>
    <n v="11"/>
    <n v="27"/>
    <x v="8"/>
    <x v="0"/>
    <d v="2013-11-01T00:00:00"/>
    <n v="4"/>
    <s v="Wednesday"/>
    <s v="0.74"/>
    <s v="Nov"/>
    <s v="Q3"/>
    <x v="1"/>
    <n v="5005"/>
    <n v="6800"/>
    <n v="411"/>
    <x v="0"/>
    <x v="13264"/>
  </r>
  <r>
    <n v="19790"/>
    <x v="44"/>
    <d v="2013-02-19T00:00:00"/>
    <x v="5"/>
    <n v="2"/>
    <n v="19"/>
    <x v="5"/>
    <x v="2"/>
    <d v="2013-02-01T00:00:00"/>
    <n v="3"/>
    <s v="Tuesday"/>
    <s v="0.59"/>
    <s v="Feb"/>
    <s v="Q4"/>
    <x v="1"/>
    <n v="87"/>
    <n v="148"/>
    <n v="1394"/>
    <x v="2"/>
    <x v="13380"/>
  </r>
  <r>
    <n v="20355"/>
    <x v="107"/>
    <d v="2013-04-25T00:00:00"/>
    <x v="5"/>
    <n v="4"/>
    <n v="25"/>
    <x v="9"/>
    <x v="3"/>
    <d v="2013-04-01T00:00:00"/>
    <n v="5"/>
    <s v="Thursday"/>
    <s v="0.86"/>
    <s v="Apr"/>
    <s v="Q1"/>
    <x v="1"/>
    <n v="429"/>
    <n v="496"/>
    <n v="1784"/>
    <x v="4"/>
    <x v="13381"/>
  </r>
  <r>
    <n v="19805"/>
    <x v="156"/>
    <d v="2013-02-20T00:00:00"/>
    <x v="5"/>
    <n v="2"/>
    <n v="20"/>
    <x v="5"/>
    <x v="2"/>
    <d v="2013-02-01T00:00:00"/>
    <n v="4"/>
    <s v="Wednesday"/>
    <s v="0.87"/>
    <s v="Feb"/>
    <s v="Q4"/>
    <x v="1"/>
    <n v="4163"/>
    <n v="4760"/>
    <n v="1782"/>
    <x v="4"/>
    <x v="13266"/>
  </r>
  <r>
    <n v="19790"/>
    <x v="44"/>
    <d v="2013-02-07T00:00:00"/>
    <x v="5"/>
    <n v="2"/>
    <n v="7"/>
    <x v="5"/>
    <x v="2"/>
    <d v="2013-02-01T00:00:00"/>
    <n v="5"/>
    <s v="Thursday"/>
    <s v="0.82"/>
    <s v="Feb"/>
    <s v="Q4"/>
    <x v="1"/>
    <n v="232"/>
    <n v="284"/>
    <n v="1247"/>
    <x v="2"/>
    <x v="13265"/>
  </r>
  <r>
    <n v="19805"/>
    <x v="156"/>
    <d v="2013-02-26T00:00:00"/>
    <x v="5"/>
    <n v="2"/>
    <n v="26"/>
    <x v="5"/>
    <x v="2"/>
    <d v="2013-02-01T00:00:00"/>
    <n v="3"/>
    <s v="Tuesday"/>
    <s v="0.19"/>
    <s v="Feb"/>
    <s v="Q4"/>
    <x v="1"/>
    <n v="27"/>
    <n v="140"/>
    <n v="690"/>
    <x v="1"/>
    <x v="13333"/>
  </r>
  <r>
    <n v="19704"/>
    <x v="50"/>
    <d v="2013-04-12T00:00:00"/>
    <x v="5"/>
    <n v="4"/>
    <n v="12"/>
    <x v="9"/>
    <x v="3"/>
    <d v="2013-04-01T00:00:00"/>
    <n v="6"/>
    <s v="Friday"/>
    <s v="0.51"/>
    <s v="Apr"/>
    <s v="Q1"/>
    <x v="1"/>
    <n v="315"/>
    <n v="620"/>
    <n v="931"/>
    <x v="1"/>
    <x v="13280"/>
  </r>
  <r>
    <n v="19790"/>
    <x v="44"/>
    <d v="2013-02-16T00:00:00"/>
    <x v="5"/>
    <n v="2"/>
    <n v="16"/>
    <x v="5"/>
    <x v="2"/>
    <d v="2013-02-01T00:00:00"/>
    <n v="7"/>
    <s v="Saturday"/>
    <s v="0.88"/>
    <s v="Feb"/>
    <s v="Q4"/>
    <x v="0"/>
    <n v="504"/>
    <n v="575"/>
    <n v="917"/>
    <x v="1"/>
    <x v="13272"/>
  </r>
  <r>
    <n v="19790"/>
    <x v="44"/>
    <d v="2013-06-27T00:00:00"/>
    <x v="5"/>
    <n v="6"/>
    <n v="27"/>
    <x v="11"/>
    <x v="3"/>
    <d v="2013-06-01T00:00:00"/>
    <n v="5"/>
    <s v="Thursday"/>
    <s v="0.74"/>
    <s v="Jun"/>
    <s v="Q1"/>
    <x v="1"/>
    <n v="421"/>
    <n v="568"/>
    <n v="1354"/>
    <x v="2"/>
    <x v="13289"/>
  </r>
  <r>
    <n v="20409"/>
    <x v="110"/>
    <d v="2013-02-15T00:00:00"/>
    <x v="5"/>
    <n v="2"/>
    <n v="15"/>
    <x v="5"/>
    <x v="2"/>
    <d v="2013-02-01T00:00:00"/>
    <n v="6"/>
    <s v="Friday"/>
    <s v="0.65"/>
    <s v="Feb"/>
    <s v="Q4"/>
    <x v="1"/>
    <n v="387"/>
    <n v="600"/>
    <n v="1354"/>
    <x v="2"/>
    <x v="13289"/>
  </r>
  <r>
    <n v="20355"/>
    <x v="107"/>
    <d v="2013-04-07T00:00:00"/>
    <x v="5"/>
    <n v="4"/>
    <n v="7"/>
    <x v="9"/>
    <x v="3"/>
    <d v="2013-04-01T00:00:00"/>
    <n v="1"/>
    <s v="Sunday"/>
    <s v="0.50"/>
    <s v="Apr"/>
    <s v="Q1"/>
    <x v="0"/>
    <n v="75"/>
    <n v="150"/>
    <n v="1468"/>
    <x v="2"/>
    <x v="13242"/>
  </r>
  <r>
    <n v="19805"/>
    <x v="156"/>
    <d v="2013-06-06T00:00:00"/>
    <x v="5"/>
    <n v="6"/>
    <n v="6"/>
    <x v="11"/>
    <x v="3"/>
    <d v="2013-06-01T00:00:00"/>
    <n v="5"/>
    <s v="Thursday"/>
    <s v="0.76"/>
    <s v="Jun"/>
    <s v="Q1"/>
    <x v="1"/>
    <n v="4458"/>
    <n v="5896"/>
    <n v="910"/>
    <x v="1"/>
    <x v="13277"/>
  </r>
  <r>
    <n v="19977"/>
    <x v="155"/>
    <d v="2013-02-15T00:00:00"/>
    <x v="5"/>
    <n v="2"/>
    <n v="15"/>
    <x v="5"/>
    <x v="2"/>
    <d v="2013-02-01T00:00:00"/>
    <n v="6"/>
    <s v="Friday"/>
    <s v="0.86"/>
    <s v="Feb"/>
    <s v="Q4"/>
    <x v="1"/>
    <n v="608"/>
    <n v="708"/>
    <n v="1188"/>
    <x v="2"/>
    <x v="13325"/>
  </r>
  <r>
    <n v="19790"/>
    <x v="44"/>
    <d v="2013-04-21T00:00:00"/>
    <x v="5"/>
    <n v="4"/>
    <n v="21"/>
    <x v="9"/>
    <x v="3"/>
    <d v="2013-04-01T00:00:00"/>
    <n v="1"/>
    <s v="Sunday"/>
    <s v="0.87"/>
    <s v="Apr"/>
    <s v="Q1"/>
    <x v="0"/>
    <n v="372"/>
    <n v="426"/>
    <n v="1473"/>
    <x v="2"/>
    <x v="13285"/>
  </r>
  <r>
    <n v="20355"/>
    <x v="107"/>
    <d v="2013-06-10T00:00:00"/>
    <x v="5"/>
    <n v="6"/>
    <n v="10"/>
    <x v="11"/>
    <x v="3"/>
    <d v="2013-06-01T00:00:00"/>
    <n v="2"/>
    <s v="Monday"/>
    <s v="0.90"/>
    <s v="Jun"/>
    <s v="Q1"/>
    <x v="1"/>
    <n v="448"/>
    <n v="496"/>
    <n v="1760"/>
    <x v="4"/>
    <x v="13343"/>
  </r>
  <r>
    <n v="20355"/>
    <x v="107"/>
    <d v="2013-06-07T00:00:00"/>
    <x v="5"/>
    <n v="6"/>
    <n v="7"/>
    <x v="11"/>
    <x v="3"/>
    <d v="2013-06-01T00:00:00"/>
    <n v="6"/>
    <s v="Friday"/>
    <s v="0.82"/>
    <s v="Jun"/>
    <s v="Q1"/>
    <x v="1"/>
    <n v="2245"/>
    <n v="2728"/>
    <n v="721"/>
    <x v="1"/>
    <x v="13323"/>
  </r>
  <r>
    <n v="19930"/>
    <x v="67"/>
    <d v="2013-02-11T00:00:00"/>
    <x v="5"/>
    <n v="2"/>
    <n v="11"/>
    <x v="5"/>
    <x v="2"/>
    <d v="2013-02-01T00:00:00"/>
    <n v="2"/>
    <s v="Monday"/>
    <s v="0.92"/>
    <s v="Feb"/>
    <s v="Q4"/>
    <x v="1"/>
    <n v="2314"/>
    <n v="2512"/>
    <n v="1612"/>
    <x v="4"/>
    <x v="13269"/>
  </r>
  <r>
    <n v="19704"/>
    <x v="50"/>
    <d v="2013-04-06T00:00:00"/>
    <x v="5"/>
    <n v="4"/>
    <n v="6"/>
    <x v="9"/>
    <x v="3"/>
    <d v="2013-04-01T00:00:00"/>
    <n v="7"/>
    <s v="Saturday"/>
    <s v="0.92"/>
    <s v="Apr"/>
    <s v="Q1"/>
    <x v="0"/>
    <n v="476"/>
    <n v="519"/>
    <n v="1006"/>
    <x v="2"/>
    <x v="13313"/>
  </r>
  <r>
    <n v="19704"/>
    <x v="50"/>
    <d v="2013-04-03T00:00:00"/>
    <x v="5"/>
    <n v="4"/>
    <n v="3"/>
    <x v="9"/>
    <x v="3"/>
    <d v="2013-04-01T00:00:00"/>
    <n v="4"/>
    <s v="Wednesday"/>
    <s v="0.74"/>
    <s v="Apr"/>
    <s v="Q1"/>
    <x v="1"/>
    <n v="357"/>
    <n v="480"/>
    <n v="1580"/>
    <x v="4"/>
    <x v="13382"/>
  </r>
  <r>
    <n v="20355"/>
    <x v="107"/>
    <d v="2013-02-20T00:00:00"/>
    <x v="5"/>
    <n v="2"/>
    <n v="20"/>
    <x v="5"/>
    <x v="2"/>
    <d v="2013-02-01T00:00:00"/>
    <n v="4"/>
    <s v="Wednesday"/>
    <s v="0.84"/>
    <s v="Feb"/>
    <s v="Q4"/>
    <x v="1"/>
    <n v="501"/>
    <n v="600"/>
    <n v="789"/>
    <x v="1"/>
    <x v="13306"/>
  </r>
  <r>
    <n v="19790"/>
    <x v="44"/>
    <d v="2013-06-21T00:00:00"/>
    <x v="5"/>
    <n v="6"/>
    <n v="21"/>
    <x v="11"/>
    <x v="3"/>
    <d v="2013-06-01T00:00:00"/>
    <n v="6"/>
    <s v="Friday"/>
    <s v="0.93"/>
    <s v="Jun"/>
    <s v="Q1"/>
    <x v="1"/>
    <n v="397"/>
    <n v="426"/>
    <n v="983"/>
    <x v="1"/>
    <x v="13345"/>
  </r>
  <r>
    <n v="19704"/>
    <x v="50"/>
    <d v="2013-06-04T00:00:00"/>
    <x v="5"/>
    <n v="6"/>
    <n v="4"/>
    <x v="11"/>
    <x v="3"/>
    <d v="2013-06-01T00:00:00"/>
    <n v="3"/>
    <s v="Tuesday"/>
    <s v="0.53"/>
    <s v="Jun"/>
    <s v="Q1"/>
    <x v="1"/>
    <n v="717"/>
    <n v="1364"/>
    <n v="411"/>
    <x v="0"/>
    <x v="13264"/>
  </r>
  <r>
    <n v="19977"/>
    <x v="155"/>
    <d v="2013-04-26T00:00:00"/>
    <x v="5"/>
    <n v="4"/>
    <n v="26"/>
    <x v="9"/>
    <x v="3"/>
    <d v="2013-04-01T00:00:00"/>
    <n v="6"/>
    <s v="Friday"/>
    <s v="0.91"/>
    <s v="Apr"/>
    <s v="Q1"/>
    <x v="1"/>
    <n v="1498"/>
    <n v="1638"/>
    <n v="1444"/>
    <x v="2"/>
    <x v="13310"/>
  </r>
  <r>
    <n v="19790"/>
    <x v="44"/>
    <d v="2013-02-22T00:00:00"/>
    <x v="5"/>
    <n v="2"/>
    <n v="22"/>
    <x v="5"/>
    <x v="2"/>
    <d v="2013-02-01T00:00:00"/>
    <n v="6"/>
    <s v="Friday"/>
    <s v="0.64"/>
    <s v="Feb"/>
    <s v="Q4"/>
    <x v="1"/>
    <n v="667"/>
    <n v="1036"/>
    <n v="1669"/>
    <x v="4"/>
    <x v="13353"/>
  </r>
  <r>
    <n v="20355"/>
    <x v="107"/>
    <d v="2013-06-13T00:00:00"/>
    <x v="5"/>
    <n v="6"/>
    <n v="13"/>
    <x v="11"/>
    <x v="3"/>
    <d v="2013-06-01T00:00:00"/>
    <n v="5"/>
    <s v="Thursday"/>
    <s v="0.99"/>
    <s v="Jun"/>
    <s v="Q1"/>
    <x v="1"/>
    <n v="175"/>
    <n v="176"/>
    <n v="1468"/>
    <x v="2"/>
    <x v="13242"/>
  </r>
  <r>
    <n v="19930"/>
    <x v="67"/>
    <d v="2013-02-11T00:00:00"/>
    <x v="5"/>
    <n v="2"/>
    <n v="11"/>
    <x v="5"/>
    <x v="2"/>
    <d v="2013-02-01T00:00:00"/>
    <n v="2"/>
    <s v="Monday"/>
    <s v="0.72"/>
    <s v="Feb"/>
    <s v="Q4"/>
    <x v="1"/>
    <n v="3065"/>
    <n v="4242"/>
    <n v="801"/>
    <x v="1"/>
    <x v="13344"/>
  </r>
  <r>
    <n v="19704"/>
    <x v="50"/>
    <d v="2013-04-21T00:00:00"/>
    <x v="5"/>
    <n v="4"/>
    <n v="21"/>
    <x v="9"/>
    <x v="3"/>
    <d v="2013-04-01T00:00:00"/>
    <n v="1"/>
    <s v="Sunday"/>
    <s v="0.98"/>
    <s v="Apr"/>
    <s v="Q1"/>
    <x v="0"/>
    <n v="169"/>
    <n v="173"/>
    <n v="2390"/>
    <x v="3"/>
    <x v="13383"/>
  </r>
  <r>
    <n v="19805"/>
    <x v="156"/>
    <d v="2013-09-18T00:00:00"/>
    <x v="5"/>
    <n v="9"/>
    <n v="18"/>
    <x v="1"/>
    <x v="1"/>
    <d v="2013-09-01T00:00:00"/>
    <n v="4"/>
    <s v="Wednesday"/>
    <s v="0.69"/>
    <s v="Sep"/>
    <s v="Q2"/>
    <x v="1"/>
    <n v="129"/>
    <n v="188"/>
    <n v="911"/>
    <x v="1"/>
    <x v="13277"/>
  </r>
  <r>
    <n v="19790"/>
    <x v="44"/>
    <d v="2013-09-26T00:00:00"/>
    <x v="5"/>
    <n v="9"/>
    <n v="26"/>
    <x v="1"/>
    <x v="1"/>
    <d v="2013-09-01T00:00:00"/>
    <n v="5"/>
    <s v="Thursday"/>
    <s v="0.86"/>
    <s v="Sep"/>
    <s v="Q2"/>
    <x v="1"/>
    <n v="511"/>
    <n v="592"/>
    <n v="1682"/>
    <x v="4"/>
    <x v="13317"/>
  </r>
  <r>
    <n v="19704"/>
    <x v="50"/>
    <d v="2013-09-25T00:00:00"/>
    <x v="5"/>
    <n v="9"/>
    <n v="25"/>
    <x v="1"/>
    <x v="1"/>
    <d v="2013-09-01T00:00:00"/>
    <n v="4"/>
    <s v="Wednesday"/>
    <s v="0.49"/>
    <s v="Sep"/>
    <s v="Q2"/>
    <x v="1"/>
    <n v="364"/>
    <n v="744"/>
    <n v="411"/>
    <x v="0"/>
    <x v="13264"/>
  </r>
  <r>
    <n v="19805"/>
    <x v="156"/>
    <d v="2013-11-28T00:00:00"/>
    <x v="5"/>
    <n v="11"/>
    <n v="28"/>
    <x v="8"/>
    <x v="0"/>
    <d v="2013-11-01T00:00:00"/>
    <n v="5"/>
    <s v="Thursday"/>
    <s v="0.81"/>
    <s v="Nov"/>
    <s v="Q3"/>
    <x v="1"/>
    <n v="6844"/>
    <n v="8400"/>
    <n v="1024"/>
    <x v="2"/>
    <x v="13384"/>
  </r>
  <r>
    <n v="19930"/>
    <x v="67"/>
    <d v="2013-11-09T00:00:00"/>
    <x v="5"/>
    <n v="11"/>
    <n v="9"/>
    <x v="8"/>
    <x v="0"/>
    <d v="2013-11-01T00:00:00"/>
    <n v="7"/>
    <s v="Saturday"/>
    <s v="0.99"/>
    <s v="Nov"/>
    <s v="Q3"/>
    <x v="0"/>
    <n v="171"/>
    <n v="172"/>
    <n v="1248"/>
    <x v="2"/>
    <x v="13348"/>
  </r>
  <r>
    <n v="19977"/>
    <x v="155"/>
    <d v="2013-11-23T00:00:00"/>
    <x v="5"/>
    <n v="11"/>
    <n v="23"/>
    <x v="8"/>
    <x v="0"/>
    <d v="2013-11-01T00:00:00"/>
    <n v="7"/>
    <s v="Saturday"/>
    <s v="1.00"/>
    <s v="Nov"/>
    <s v="Q3"/>
    <x v="0"/>
    <n v="120"/>
    <n v="120"/>
    <n v="1218"/>
    <x v="2"/>
    <x v="13302"/>
  </r>
  <r>
    <n v="20355"/>
    <x v="107"/>
    <d v="2013-11-11T00:00:00"/>
    <x v="5"/>
    <n v="11"/>
    <n v="11"/>
    <x v="8"/>
    <x v="0"/>
    <d v="2013-11-01T00:00:00"/>
    <n v="2"/>
    <s v="Monday"/>
    <s v="0.28"/>
    <s v="Nov"/>
    <s v="Q3"/>
    <x v="1"/>
    <n v="42"/>
    <n v="150"/>
    <n v="1760"/>
    <x v="4"/>
    <x v="13343"/>
  </r>
  <r>
    <n v="20355"/>
    <x v="107"/>
    <d v="2013-11-10T00:00:00"/>
    <x v="5"/>
    <n v="11"/>
    <n v="10"/>
    <x v="8"/>
    <x v="0"/>
    <d v="2013-11-01T00:00:00"/>
    <n v="1"/>
    <s v="Sunday"/>
    <s v="0.67"/>
    <s v="Nov"/>
    <s v="Q3"/>
    <x v="0"/>
    <n v="333"/>
    <n v="496"/>
    <n v="1251"/>
    <x v="2"/>
    <x v="13378"/>
  </r>
  <r>
    <n v="20436"/>
    <x v="109"/>
    <d v="2013-02-07T00:00:00"/>
    <x v="5"/>
    <n v="2"/>
    <n v="7"/>
    <x v="5"/>
    <x v="2"/>
    <d v="2013-02-01T00:00:00"/>
    <n v="5"/>
    <s v="Thursday"/>
    <s v="0.82"/>
    <s v="Feb"/>
    <s v="Q4"/>
    <x v="1"/>
    <n v="447"/>
    <n v="544"/>
    <n v="1287"/>
    <x v="2"/>
    <x v="13349"/>
  </r>
  <r>
    <n v="20436"/>
    <x v="109"/>
    <d v="2013-02-12T00:00:00"/>
    <x v="5"/>
    <n v="2"/>
    <n v="12"/>
    <x v="5"/>
    <x v="2"/>
    <d v="2013-02-01T00:00:00"/>
    <n v="3"/>
    <s v="Tuesday"/>
    <s v="0.86"/>
    <s v="Feb"/>
    <s v="Q4"/>
    <x v="1"/>
    <n v="3752"/>
    <n v="4374"/>
    <n v="1188"/>
    <x v="2"/>
    <x v="13325"/>
  </r>
  <r>
    <n v="20378"/>
    <x v="114"/>
    <d v="2008-08-31T00:00:00"/>
    <x v="0"/>
    <n v="8"/>
    <n v="31"/>
    <x v="2"/>
    <x v="1"/>
    <d v="2008-08-01T00:00:00"/>
    <n v="1"/>
    <s v="Sunday"/>
    <s v="0.73"/>
    <s v="Aug"/>
    <s v="Q2"/>
    <x v="0"/>
    <n v="63"/>
    <n v="86"/>
    <n v="789"/>
    <x v="1"/>
    <x v="13306"/>
  </r>
  <r>
    <n v="21352"/>
    <x v="62"/>
    <d v="2008-12-31T00:00:00"/>
    <x v="0"/>
    <n v="12"/>
    <n v="31"/>
    <x v="0"/>
    <x v="0"/>
    <d v="2008-12-01T00:00:00"/>
    <n v="4"/>
    <s v="Wednesday"/>
    <s v="0.00"/>
    <s v="Dec"/>
    <s v="Q3"/>
    <x v="1"/>
    <n v="0"/>
    <n v="14"/>
    <n v="785"/>
    <x v="1"/>
    <x v="13344"/>
  </r>
  <r>
    <n v="19386"/>
    <x v="68"/>
    <d v="2008-01-31T00:00:00"/>
    <x v="0"/>
    <n v="1"/>
    <n v="31"/>
    <x v="10"/>
    <x v="2"/>
    <d v="2008-01-01T00:00:00"/>
    <n v="5"/>
    <s v="Thursday"/>
    <s v="0.79"/>
    <s v="Jan"/>
    <s v="Q4"/>
    <x v="1"/>
    <n v="465"/>
    <n v="592"/>
    <n v="1511"/>
    <x v="4"/>
    <x v="13300"/>
  </r>
  <r>
    <n v="20378"/>
    <x v="114"/>
    <d v="2008-03-31T00:00:00"/>
    <x v="0"/>
    <n v="3"/>
    <n v="31"/>
    <x v="3"/>
    <x v="2"/>
    <d v="2008-03-01T00:00:00"/>
    <n v="2"/>
    <s v="Monday"/>
    <s v="0.70"/>
    <s v="Apr"/>
    <s v="Q4"/>
    <x v="1"/>
    <n v="479"/>
    <n v="688"/>
    <n v="789"/>
    <x v="1"/>
    <x v="13306"/>
  </r>
  <r>
    <n v="20423"/>
    <x v="49"/>
    <d v="2008-12-31T00:00:00"/>
    <x v="0"/>
    <n v="12"/>
    <n v="31"/>
    <x v="0"/>
    <x v="0"/>
    <d v="2008-12-01T00:00:00"/>
    <n v="4"/>
    <s v="Wednesday"/>
    <s v="0.79"/>
    <s v="Dec"/>
    <s v="Q3"/>
    <x v="1"/>
    <n v="2653"/>
    <n v="3360"/>
    <n v="1237"/>
    <x v="2"/>
    <x v="13256"/>
  </r>
  <r>
    <n v="20363"/>
    <x v="71"/>
    <d v="2008-08-31T00:00:00"/>
    <x v="0"/>
    <n v="8"/>
    <n v="31"/>
    <x v="2"/>
    <x v="1"/>
    <d v="2008-08-01T00:00:00"/>
    <n v="1"/>
    <s v="Sunday"/>
    <s v="0.78"/>
    <s v="Aug"/>
    <s v="Q2"/>
    <x v="0"/>
    <n v="1363"/>
    <n v="1748"/>
    <n v="1085"/>
    <x v="2"/>
    <x v="13251"/>
  </r>
  <r>
    <n v="20423"/>
    <x v="49"/>
    <d v="2008-01-31T00:00:00"/>
    <x v="0"/>
    <n v="1"/>
    <n v="31"/>
    <x v="10"/>
    <x v="2"/>
    <d v="2008-01-01T00:00:00"/>
    <n v="5"/>
    <s v="Thursday"/>
    <s v="0.92"/>
    <s v="Jan"/>
    <s v="Q4"/>
    <x v="1"/>
    <n v="776"/>
    <n v="840"/>
    <n v="1528"/>
    <x v="4"/>
    <x v="13278"/>
  </r>
  <r>
    <n v="20423"/>
    <x v="49"/>
    <d v="2008-01-31T00:00:00"/>
    <x v="0"/>
    <n v="1"/>
    <n v="31"/>
    <x v="10"/>
    <x v="2"/>
    <d v="2008-01-01T00:00:00"/>
    <n v="5"/>
    <s v="Thursday"/>
    <s v="0.77"/>
    <s v="Jan"/>
    <s v="Q4"/>
    <x v="1"/>
    <n v="1168"/>
    <n v="1512"/>
    <n v="1396"/>
    <x v="2"/>
    <x v="13385"/>
  </r>
  <r>
    <n v="20402"/>
    <x v="54"/>
    <d v="2008-03-31T00:00:00"/>
    <x v="0"/>
    <n v="3"/>
    <n v="31"/>
    <x v="3"/>
    <x v="2"/>
    <d v="2008-03-01T00:00:00"/>
    <n v="2"/>
    <s v="Monday"/>
    <s v="0.00"/>
    <s v="Apr"/>
    <s v="Q4"/>
    <x v="1"/>
    <n v="0"/>
    <n v="173"/>
    <n v="616"/>
    <x v="1"/>
    <x v="13275"/>
  </r>
  <r>
    <n v="20423"/>
    <x v="49"/>
    <d v="2008-08-31T00:00:00"/>
    <x v="0"/>
    <n v="8"/>
    <n v="31"/>
    <x v="2"/>
    <x v="1"/>
    <d v="2008-08-01T00:00:00"/>
    <n v="1"/>
    <s v="Sunday"/>
    <s v="0.39"/>
    <s v="Aug"/>
    <s v="Q2"/>
    <x v="0"/>
    <n v="66"/>
    <n v="168"/>
    <n v="2016"/>
    <x v="3"/>
    <x v="13386"/>
  </r>
  <r>
    <n v="20423"/>
    <x v="49"/>
    <d v="2008-07-31T00:00:00"/>
    <x v="0"/>
    <n v="7"/>
    <n v="31"/>
    <x v="4"/>
    <x v="1"/>
    <d v="2008-07-01T00:00:00"/>
    <n v="5"/>
    <s v="Thursday"/>
    <s v="0.37"/>
    <s v="Jul"/>
    <s v="Q2"/>
    <x v="1"/>
    <n v="62"/>
    <n v="168"/>
    <n v="1528"/>
    <x v="4"/>
    <x v="13278"/>
  </r>
  <r>
    <n v="20402"/>
    <x v="54"/>
    <d v="2008-03-31T00:00:00"/>
    <x v="0"/>
    <n v="3"/>
    <n v="31"/>
    <x v="3"/>
    <x v="2"/>
    <d v="2008-03-01T00:00:00"/>
    <n v="2"/>
    <s v="Monday"/>
    <s v="0.00"/>
    <s v="Apr"/>
    <s v="Q4"/>
    <x v="1"/>
    <n v="0"/>
    <n v="173"/>
    <n v="1978"/>
    <x v="4"/>
    <x v="13387"/>
  </r>
  <r>
    <n v="19386"/>
    <x v="68"/>
    <d v="2009-01-31T00:00:00"/>
    <x v="1"/>
    <n v="1"/>
    <n v="31"/>
    <x v="10"/>
    <x v="2"/>
    <d v="2009-01-01T00:00:00"/>
    <n v="7"/>
    <s v="Saturday"/>
    <s v="0.86"/>
    <s v="Feb"/>
    <s v="Q4"/>
    <x v="0"/>
    <n v="3951"/>
    <n v="4588"/>
    <n v="1473"/>
    <x v="2"/>
    <x v="13285"/>
  </r>
  <r>
    <n v="19386"/>
    <x v="68"/>
    <d v="2009-01-31T00:00:00"/>
    <x v="1"/>
    <n v="1"/>
    <n v="31"/>
    <x v="10"/>
    <x v="2"/>
    <d v="2009-01-01T00:00:00"/>
    <n v="7"/>
    <s v="Saturday"/>
    <s v="0.75"/>
    <s v="Feb"/>
    <s v="Q4"/>
    <x v="0"/>
    <n v="1882"/>
    <n v="2516"/>
    <n v="1669"/>
    <x v="4"/>
    <x v="13353"/>
  </r>
  <r>
    <n v="20304"/>
    <x v="122"/>
    <d v="2009-01-31T00:00:00"/>
    <x v="1"/>
    <n v="1"/>
    <n v="31"/>
    <x v="10"/>
    <x v="2"/>
    <d v="2009-01-01T00:00:00"/>
    <n v="7"/>
    <s v="Saturday"/>
    <s v="0.94"/>
    <s v="Feb"/>
    <s v="Q4"/>
    <x v="0"/>
    <n v="286"/>
    <n v="304"/>
    <n v="1486"/>
    <x v="2"/>
    <x v="13388"/>
  </r>
  <r>
    <n v="20378"/>
    <x v="114"/>
    <d v="2009-12-31T00:00:00"/>
    <x v="1"/>
    <n v="12"/>
    <n v="31"/>
    <x v="0"/>
    <x v="0"/>
    <d v="2009-12-01T00:00:00"/>
    <n v="5"/>
    <s v="Thursday"/>
    <s v="0.81"/>
    <s v="Dec"/>
    <s v="Q3"/>
    <x v="1"/>
    <n v="363"/>
    <n v="450"/>
    <n v="1037"/>
    <x v="2"/>
    <x v="13249"/>
  </r>
  <r>
    <n v="20402"/>
    <x v="54"/>
    <d v="2009-08-31T00:00:00"/>
    <x v="1"/>
    <n v="8"/>
    <n v="31"/>
    <x v="2"/>
    <x v="1"/>
    <d v="2009-08-01T00:00:00"/>
    <n v="2"/>
    <s v="Monday"/>
    <s v="0.18"/>
    <s v="Aug"/>
    <s v="Q2"/>
    <x v="1"/>
    <n v="31"/>
    <n v="174"/>
    <n v="1686"/>
    <x v="4"/>
    <x v="13389"/>
  </r>
  <r>
    <n v="20447"/>
    <x v="63"/>
    <d v="2009-03-31T00:00:00"/>
    <x v="1"/>
    <n v="3"/>
    <n v="31"/>
    <x v="3"/>
    <x v="2"/>
    <d v="2009-03-01T00:00:00"/>
    <n v="3"/>
    <s v="Tuesday"/>
    <s v="0"/>
    <s v="Mar"/>
    <s v="Q4"/>
    <x v="1"/>
    <n v="0"/>
    <n v="0"/>
    <n v="335"/>
    <x v="0"/>
    <x v="13234"/>
  </r>
  <r>
    <n v="20448"/>
    <x v="139"/>
    <d v="2009-08-31T00:00:00"/>
    <x v="1"/>
    <n v="8"/>
    <n v="31"/>
    <x v="2"/>
    <x v="1"/>
    <d v="2009-08-01T00:00:00"/>
    <n v="2"/>
    <s v="Monday"/>
    <s v="0.83"/>
    <s v="Aug"/>
    <s v="Q2"/>
    <x v="1"/>
    <n v="944"/>
    <n v="1140"/>
    <n v="1469"/>
    <x v="2"/>
    <x v="13390"/>
  </r>
  <r>
    <n v="20423"/>
    <x v="49"/>
    <d v="2009-03-31T00:00:00"/>
    <x v="1"/>
    <n v="3"/>
    <n v="31"/>
    <x v="3"/>
    <x v="2"/>
    <d v="2009-03-01T00:00:00"/>
    <n v="3"/>
    <s v="Tuesday"/>
    <s v="0.89"/>
    <s v="Mar"/>
    <s v="Q4"/>
    <x v="1"/>
    <n v="3152"/>
    <n v="3528"/>
    <n v="1473"/>
    <x v="2"/>
    <x v="13285"/>
  </r>
  <r>
    <n v="20447"/>
    <x v="63"/>
    <d v="2009-12-31T00:00:00"/>
    <x v="1"/>
    <n v="12"/>
    <n v="31"/>
    <x v="0"/>
    <x v="0"/>
    <d v="2009-12-01T00:00:00"/>
    <n v="5"/>
    <s v="Thursday"/>
    <s v="0"/>
    <s v="Dec"/>
    <s v="Q3"/>
    <x v="1"/>
    <n v="0"/>
    <n v="0"/>
    <n v="804"/>
    <x v="1"/>
    <x v="13391"/>
  </r>
  <r>
    <n v="20423"/>
    <x v="49"/>
    <d v="2009-12-31T00:00:00"/>
    <x v="1"/>
    <n v="12"/>
    <n v="31"/>
    <x v="0"/>
    <x v="0"/>
    <d v="2009-12-01T00:00:00"/>
    <n v="5"/>
    <s v="Thursday"/>
    <s v="0.00"/>
    <s v="Dec"/>
    <s v="Q3"/>
    <x v="1"/>
    <n v="0"/>
    <n v="168"/>
    <n v="1480"/>
    <x v="2"/>
    <x v="13295"/>
  </r>
  <r>
    <n v="20423"/>
    <x v="49"/>
    <d v="2009-12-31T00:00:00"/>
    <x v="1"/>
    <n v="12"/>
    <n v="31"/>
    <x v="0"/>
    <x v="0"/>
    <d v="2009-12-01T00:00:00"/>
    <n v="5"/>
    <s v="Thursday"/>
    <s v="0.87"/>
    <s v="Dec"/>
    <s v="Q3"/>
    <x v="1"/>
    <n v="440"/>
    <n v="504"/>
    <n v="1782"/>
    <x v="4"/>
    <x v="13266"/>
  </r>
  <r>
    <n v="20423"/>
    <x v="49"/>
    <d v="2009-07-31T00:00:00"/>
    <x v="1"/>
    <n v="7"/>
    <n v="31"/>
    <x v="4"/>
    <x v="1"/>
    <d v="2009-07-01T00:00:00"/>
    <n v="6"/>
    <s v="Friday"/>
    <s v="0.89"/>
    <s v="Jul"/>
    <s v="Q2"/>
    <x v="1"/>
    <n v="149"/>
    <n v="168"/>
    <n v="1182"/>
    <x v="2"/>
    <x v="13392"/>
  </r>
  <r>
    <n v="20402"/>
    <x v="54"/>
    <d v="2009-03-31T00:00:00"/>
    <x v="1"/>
    <n v="3"/>
    <n v="31"/>
    <x v="3"/>
    <x v="2"/>
    <d v="2009-03-01T00:00:00"/>
    <n v="3"/>
    <s v="Tuesday"/>
    <s v="0.46"/>
    <s v="Mar"/>
    <s v="Q4"/>
    <x v="1"/>
    <n v="158"/>
    <n v="346"/>
    <n v="2449"/>
    <x v="3"/>
    <x v="13393"/>
  </r>
  <r>
    <n v="20423"/>
    <x v="49"/>
    <d v="2009-03-31T00:00:00"/>
    <x v="1"/>
    <n v="3"/>
    <n v="31"/>
    <x v="3"/>
    <x v="2"/>
    <d v="2009-03-01T00:00:00"/>
    <n v="3"/>
    <s v="Tuesday"/>
    <s v="0.78"/>
    <s v="Mar"/>
    <s v="Q4"/>
    <x v="1"/>
    <n v="521"/>
    <n v="672"/>
    <n v="1326"/>
    <x v="2"/>
    <x v="13394"/>
  </r>
  <r>
    <n v="20402"/>
    <x v="54"/>
    <d v="2009-03-31T00:00:00"/>
    <x v="1"/>
    <n v="3"/>
    <n v="31"/>
    <x v="3"/>
    <x v="2"/>
    <d v="2009-03-01T00:00:00"/>
    <n v="3"/>
    <s v="Tuesday"/>
    <s v="0.90"/>
    <s v="Mar"/>
    <s v="Q4"/>
    <x v="1"/>
    <n v="467"/>
    <n v="519"/>
    <n v="2080"/>
    <x v="3"/>
    <x v="13395"/>
  </r>
  <r>
    <n v="20447"/>
    <x v="63"/>
    <d v="2010-10-31T00:00:00"/>
    <x v="2"/>
    <n v="10"/>
    <n v="31"/>
    <x v="6"/>
    <x v="0"/>
    <d v="2010-10-01T00:00:00"/>
    <n v="1"/>
    <s v="Sunday"/>
    <s v="0"/>
    <s v="Oct"/>
    <s v="Q3"/>
    <x v="0"/>
    <n v="0"/>
    <n v="0"/>
    <n v="215"/>
    <x v="0"/>
    <x v="13396"/>
  </r>
  <r>
    <n v="20447"/>
    <x v="63"/>
    <d v="2010-08-31T00:00:00"/>
    <x v="2"/>
    <n v="8"/>
    <n v="31"/>
    <x v="2"/>
    <x v="1"/>
    <d v="2010-08-01T00:00:00"/>
    <n v="3"/>
    <s v="Tuesday"/>
    <s v="0"/>
    <s v="Aug"/>
    <s v="Q2"/>
    <x v="1"/>
    <n v="0"/>
    <n v="0"/>
    <n v="215"/>
    <x v="0"/>
    <x v="13396"/>
  </r>
  <r>
    <n v="20447"/>
    <x v="63"/>
    <d v="2010-08-31T00:00:00"/>
    <x v="2"/>
    <n v="8"/>
    <n v="31"/>
    <x v="2"/>
    <x v="1"/>
    <d v="2010-08-01T00:00:00"/>
    <n v="3"/>
    <s v="Tuesday"/>
    <s v="0"/>
    <s v="Aug"/>
    <s v="Q2"/>
    <x v="1"/>
    <n v="0"/>
    <n v="0"/>
    <n v="469"/>
    <x v="0"/>
    <x v="13235"/>
  </r>
  <r>
    <n v="20378"/>
    <x v="114"/>
    <d v="2010-03-31T00:00:00"/>
    <x v="2"/>
    <n v="3"/>
    <n v="31"/>
    <x v="3"/>
    <x v="2"/>
    <d v="2010-03-01T00:00:00"/>
    <n v="4"/>
    <s v="Wednesday"/>
    <s v="0.73"/>
    <s v="Mar"/>
    <s v="Q4"/>
    <x v="1"/>
    <n v="1162"/>
    <n v="1600"/>
    <n v="1037"/>
    <x v="2"/>
    <x v="13249"/>
  </r>
  <r>
    <n v="20363"/>
    <x v="71"/>
    <d v="2010-12-31T00:00:00"/>
    <x v="2"/>
    <n v="12"/>
    <n v="31"/>
    <x v="0"/>
    <x v="0"/>
    <d v="2010-12-01T00:00:00"/>
    <n v="6"/>
    <s v="Friday"/>
    <s v="0.58"/>
    <s v="Dec"/>
    <s v="Q3"/>
    <x v="1"/>
    <n v="1329"/>
    <n v="2280"/>
    <n v="1481"/>
    <x v="2"/>
    <x v="13240"/>
  </r>
  <r>
    <n v="20423"/>
    <x v="49"/>
    <d v="2010-01-31T00:00:00"/>
    <x v="2"/>
    <n v="1"/>
    <n v="31"/>
    <x v="10"/>
    <x v="2"/>
    <d v="2010-01-01T00:00:00"/>
    <n v="1"/>
    <s v="Sunday"/>
    <s v="0.70"/>
    <s v="Jan"/>
    <s v="Q4"/>
    <x v="0"/>
    <n v="1756"/>
    <n v="2520"/>
    <n v="1468"/>
    <x v="2"/>
    <x v="13242"/>
  </r>
  <r>
    <n v="19687"/>
    <x v="90"/>
    <d v="2010-03-31T00:00:00"/>
    <x v="2"/>
    <n v="3"/>
    <n v="31"/>
    <x v="3"/>
    <x v="2"/>
    <d v="2010-03-01T00:00:00"/>
    <n v="4"/>
    <s v="Wednesday"/>
    <s v="0.95"/>
    <s v="Mar"/>
    <s v="Q4"/>
    <x v="1"/>
    <n v="934"/>
    <n v="980"/>
    <n v="835"/>
    <x v="1"/>
    <x v="13253"/>
  </r>
  <r>
    <n v="20423"/>
    <x v="49"/>
    <d v="2010-01-31T00:00:00"/>
    <x v="2"/>
    <n v="1"/>
    <n v="31"/>
    <x v="10"/>
    <x v="2"/>
    <d v="2010-01-01T00:00:00"/>
    <n v="1"/>
    <s v="Sunday"/>
    <s v="0.86"/>
    <s v="Jan"/>
    <s v="Q4"/>
    <x v="0"/>
    <n v="722"/>
    <n v="840"/>
    <n v="1872"/>
    <x v="4"/>
    <x v="13270"/>
  </r>
  <r>
    <n v="20423"/>
    <x v="49"/>
    <d v="2010-03-31T00:00:00"/>
    <x v="2"/>
    <n v="3"/>
    <n v="31"/>
    <x v="3"/>
    <x v="2"/>
    <d v="2010-03-01T00:00:00"/>
    <n v="4"/>
    <s v="Wednesday"/>
    <s v="0.84"/>
    <s v="Mar"/>
    <s v="Q4"/>
    <x v="1"/>
    <n v="1130"/>
    <n v="1344"/>
    <n v="1434"/>
    <x v="2"/>
    <x v="13271"/>
  </r>
  <r>
    <n v="20203"/>
    <x v="108"/>
    <d v="2011-10-31T00:00:00"/>
    <x v="3"/>
    <n v="10"/>
    <n v="31"/>
    <x v="6"/>
    <x v="0"/>
    <d v="2011-10-01T00:00:00"/>
    <n v="2"/>
    <s v="Monday"/>
    <s v="0.74"/>
    <s v="Oct"/>
    <s v="Q3"/>
    <x v="1"/>
    <n v="116"/>
    <n v="156"/>
    <n v="862"/>
    <x v="1"/>
    <x v="13397"/>
  </r>
  <r>
    <n v="20310"/>
    <x v="48"/>
    <d v="2011-08-31T00:00:00"/>
    <x v="3"/>
    <n v="8"/>
    <n v="31"/>
    <x v="2"/>
    <x v="1"/>
    <d v="2011-08-01T00:00:00"/>
    <n v="4"/>
    <s v="Wednesday"/>
    <s v="0.00"/>
    <s v="Aug"/>
    <s v="Q2"/>
    <x v="1"/>
    <n v="0"/>
    <n v="310"/>
    <n v="682"/>
    <x v="1"/>
    <x v="12661"/>
  </r>
  <r>
    <n v="20423"/>
    <x v="49"/>
    <d v="2011-03-31T00:00:00"/>
    <x v="3"/>
    <n v="3"/>
    <n v="31"/>
    <x v="3"/>
    <x v="2"/>
    <d v="2011-03-01T00:00:00"/>
    <n v="5"/>
    <s v="Thursday"/>
    <s v="0.79"/>
    <s v="Mar"/>
    <s v="Q4"/>
    <x v="1"/>
    <n v="2926"/>
    <n v="3696"/>
    <n v="1237"/>
    <x v="2"/>
    <x v="13256"/>
  </r>
  <r>
    <n v="20447"/>
    <x v="63"/>
    <d v="2011-03-31T00:00:00"/>
    <x v="3"/>
    <n v="3"/>
    <n v="31"/>
    <x v="3"/>
    <x v="2"/>
    <d v="2011-03-01T00:00:00"/>
    <n v="5"/>
    <s v="Thursday"/>
    <s v="0"/>
    <s v="Mar"/>
    <s v="Q4"/>
    <x v="1"/>
    <n v="0"/>
    <n v="0"/>
    <n v="215"/>
    <x v="0"/>
    <x v="13396"/>
  </r>
  <r>
    <n v="20363"/>
    <x v="71"/>
    <d v="2011-03-31T00:00:00"/>
    <x v="3"/>
    <n v="3"/>
    <n v="31"/>
    <x v="3"/>
    <x v="2"/>
    <d v="2011-03-01T00:00:00"/>
    <n v="5"/>
    <s v="Thursday"/>
    <s v="0.91"/>
    <s v="Mar"/>
    <s v="Q4"/>
    <x v="1"/>
    <n v="1802"/>
    <n v="1976"/>
    <n v="917"/>
    <x v="1"/>
    <x v="13272"/>
  </r>
  <r>
    <n v="20423"/>
    <x v="49"/>
    <d v="2011-10-31T00:00:00"/>
    <x v="3"/>
    <n v="10"/>
    <n v="31"/>
    <x v="6"/>
    <x v="0"/>
    <d v="2011-10-01T00:00:00"/>
    <n v="2"/>
    <s v="Monday"/>
    <s v="0.87"/>
    <s v="Oct"/>
    <s v="Q3"/>
    <x v="1"/>
    <n v="1320"/>
    <n v="1512"/>
    <n v="1396"/>
    <x v="2"/>
    <x v="13385"/>
  </r>
  <r>
    <n v="20402"/>
    <x v="54"/>
    <d v="2011-12-31T00:00:00"/>
    <x v="3"/>
    <n v="12"/>
    <n v="31"/>
    <x v="0"/>
    <x v="0"/>
    <d v="2011-12-01T00:00:00"/>
    <n v="7"/>
    <s v="Saturday"/>
    <s v="0.82"/>
    <s v="Dec"/>
    <s v="Q3"/>
    <x v="0"/>
    <n v="141"/>
    <n v="173"/>
    <n v="2005"/>
    <x v="3"/>
    <x v="13303"/>
  </r>
  <r>
    <n v="20402"/>
    <x v="54"/>
    <d v="2011-12-31T00:00:00"/>
    <x v="3"/>
    <n v="12"/>
    <n v="31"/>
    <x v="0"/>
    <x v="0"/>
    <d v="2011-12-01T00:00:00"/>
    <n v="7"/>
    <s v="Saturday"/>
    <s v="0.98"/>
    <s v="Dec"/>
    <s v="Q3"/>
    <x v="0"/>
    <n v="170"/>
    <n v="173"/>
    <n v="1528"/>
    <x v="4"/>
    <x v="13278"/>
  </r>
  <r>
    <n v="20423"/>
    <x v="49"/>
    <d v="2011-12-31T00:00:00"/>
    <x v="3"/>
    <n v="12"/>
    <n v="31"/>
    <x v="0"/>
    <x v="0"/>
    <d v="2011-12-01T00:00:00"/>
    <n v="7"/>
    <s v="Saturday"/>
    <s v="0.91"/>
    <s v="Dec"/>
    <s v="Q3"/>
    <x v="0"/>
    <n v="4125"/>
    <n v="4536"/>
    <n v="1444"/>
    <x v="2"/>
    <x v="13310"/>
  </r>
  <r>
    <n v="20447"/>
    <x v="63"/>
    <d v="2012-05-31T00:00:00"/>
    <x v="4"/>
    <n v="5"/>
    <n v="31"/>
    <x v="7"/>
    <x v="3"/>
    <d v="2012-05-01T00:00:00"/>
    <n v="5"/>
    <s v="Thursday"/>
    <s v="0"/>
    <s v="May"/>
    <s v="Q1"/>
    <x v="1"/>
    <n v="0"/>
    <n v="0"/>
    <n v="335"/>
    <x v="0"/>
    <x v="13234"/>
  </r>
  <r>
    <n v="20447"/>
    <x v="63"/>
    <d v="2012-07-31T00:00:00"/>
    <x v="4"/>
    <n v="7"/>
    <n v="31"/>
    <x v="4"/>
    <x v="1"/>
    <d v="2012-07-01T00:00:00"/>
    <n v="3"/>
    <s v="Tuesday"/>
    <s v="0"/>
    <s v="Jul"/>
    <s v="Q2"/>
    <x v="1"/>
    <n v="0"/>
    <n v="0"/>
    <n v="335"/>
    <x v="0"/>
    <x v="13234"/>
  </r>
  <r>
    <n v="20423"/>
    <x v="49"/>
    <d v="2012-03-31T00:00:00"/>
    <x v="4"/>
    <n v="3"/>
    <n v="31"/>
    <x v="3"/>
    <x v="2"/>
    <d v="2012-03-01T00:00:00"/>
    <n v="7"/>
    <s v="Saturday"/>
    <s v="0.92"/>
    <s v="Apr"/>
    <s v="Q4"/>
    <x v="0"/>
    <n v="616"/>
    <n v="672"/>
    <n v="1872"/>
    <x v="4"/>
    <x v="13270"/>
  </r>
  <r>
    <n v="20423"/>
    <x v="49"/>
    <d v="2012-01-31T00:00:00"/>
    <x v="4"/>
    <n v="1"/>
    <n v="31"/>
    <x v="10"/>
    <x v="2"/>
    <d v="2012-01-01T00:00:00"/>
    <n v="3"/>
    <s v="Tuesday"/>
    <s v="0.86"/>
    <s v="Jan"/>
    <s v="Q4"/>
    <x v="1"/>
    <n v="2450"/>
    <n v="2856"/>
    <n v="1237"/>
    <x v="2"/>
    <x v="13256"/>
  </r>
  <r>
    <n v="20423"/>
    <x v="49"/>
    <d v="2012-03-31T00:00:00"/>
    <x v="4"/>
    <n v="3"/>
    <n v="31"/>
    <x v="3"/>
    <x v="2"/>
    <d v="2012-03-01T00:00:00"/>
    <n v="7"/>
    <s v="Saturday"/>
    <s v="0.88"/>
    <s v="Apr"/>
    <s v="Q4"/>
    <x v="0"/>
    <n v="589"/>
    <n v="672"/>
    <n v="1504"/>
    <x v="4"/>
    <x v="13398"/>
  </r>
  <r>
    <n v="20423"/>
    <x v="49"/>
    <d v="2012-03-31T00:00:00"/>
    <x v="4"/>
    <n v="3"/>
    <n v="31"/>
    <x v="3"/>
    <x v="2"/>
    <d v="2012-03-01T00:00:00"/>
    <n v="7"/>
    <s v="Saturday"/>
    <s v="0.66"/>
    <s v="Apr"/>
    <s v="Q4"/>
    <x v="0"/>
    <n v="1894"/>
    <n v="2856"/>
    <n v="1468"/>
    <x v="2"/>
    <x v="13242"/>
  </r>
  <r>
    <n v="20423"/>
    <x v="49"/>
    <d v="2012-12-31T00:00:00"/>
    <x v="4"/>
    <n v="12"/>
    <n v="31"/>
    <x v="0"/>
    <x v="0"/>
    <d v="2012-12-01T00:00:00"/>
    <n v="2"/>
    <s v="Monday"/>
    <s v="0.30"/>
    <s v="Dec"/>
    <s v="Q3"/>
    <x v="1"/>
    <n v="204"/>
    <n v="672"/>
    <n v="1468"/>
    <x v="2"/>
    <x v="13242"/>
  </r>
  <r>
    <n v="20363"/>
    <x v="71"/>
    <d v="2012-07-31T00:00:00"/>
    <x v="4"/>
    <n v="7"/>
    <n v="31"/>
    <x v="4"/>
    <x v="1"/>
    <d v="2012-07-01T00:00:00"/>
    <n v="3"/>
    <s v="Tuesday"/>
    <s v="0.61"/>
    <s v="Jul"/>
    <s v="Q2"/>
    <x v="1"/>
    <n v="1387"/>
    <n v="2280"/>
    <n v="1481"/>
    <x v="2"/>
    <x v="13240"/>
  </r>
  <r>
    <n v="20423"/>
    <x v="49"/>
    <d v="2012-12-31T00:00:00"/>
    <x v="4"/>
    <n v="12"/>
    <n v="31"/>
    <x v="0"/>
    <x v="0"/>
    <d v="2012-12-01T00:00:00"/>
    <n v="2"/>
    <s v="Monday"/>
    <s v="0.00"/>
    <s v="Dec"/>
    <s v="Q3"/>
    <x v="1"/>
    <n v="0"/>
    <n v="168"/>
    <n v="1528"/>
    <x v="4"/>
    <x v="13278"/>
  </r>
  <r>
    <n v="20423"/>
    <x v="49"/>
    <d v="2012-05-31T00:00:00"/>
    <x v="4"/>
    <n v="5"/>
    <n v="31"/>
    <x v="7"/>
    <x v="3"/>
    <d v="2012-05-01T00:00:00"/>
    <n v="5"/>
    <s v="Thursday"/>
    <s v="0.00"/>
    <s v="May"/>
    <s v="Q1"/>
    <x v="1"/>
    <n v="0"/>
    <n v="168"/>
    <n v="1237"/>
    <x v="2"/>
    <x v="13256"/>
  </r>
  <r>
    <n v="20423"/>
    <x v="49"/>
    <d v="2012-08-31T00:00:00"/>
    <x v="4"/>
    <n v="8"/>
    <n v="31"/>
    <x v="2"/>
    <x v="1"/>
    <d v="2012-08-01T00:00:00"/>
    <n v="6"/>
    <s v="Friday"/>
    <s v="0.77"/>
    <s v="Aug"/>
    <s v="Q2"/>
    <x v="1"/>
    <n v="517"/>
    <n v="672"/>
    <n v="1247"/>
    <x v="2"/>
    <x v="13265"/>
  </r>
  <r>
    <n v="20402"/>
    <x v="54"/>
    <d v="2012-12-31T00:00:00"/>
    <x v="4"/>
    <n v="12"/>
    <n v="31"/>
    <x v="0"/>
    <x v="0"/>
    <d v="2012-12-01T00:00:00"/>
    <n v="2"/>
    <s v="Monday"/>
    <s v="0.00"/>
    <s v="Dec"/>
    <s v="Q3"/>
    <x v="1"/>
    <n v="0"/>
    <n v="173"/>
    <n v="1354"/>
    <x v="2"/>
    <x v="13289"/>
  </r>
  <r>
    <n v="20423"/>
    <x v="49"/>
    <d v="2012-05-31T00:00:00"/>
    <x v="4"/>
    <n v="5"/>
    <n v="31"/>
    <x v="7"/>
    <x v="3"/>
    <d v="2012-05-01T00:00:00"/>
    <n v="5"/>
    <s v="Thursday"/>
    <s v="0.00"/>
    <s v="May"/>
    <s v="Q1"/>
    <x v="1"/>
    <n v="0"/>
    <n v="168"/>
    <n v="651"/>
    <x v="1"/>
    <x v="13399"/>
  </r>
  <r>
    <n v="20421"/>
    <x v="53"/>
    <d v="2013-01-31T00:00:00"/>
    <x v="5"/>
    <n v="1"/>
    <n v="31"/>
    <x v="10"/>
    <x v="2"/>
    <d v="2013-01-01T00:00:00"/>
    <n v="5"/>
    <s v="Thursday"/>
    <s v="0.00"/>
    <s v="Feb"/>
    <s v="Q4"/>
    <x v="1"/>
    <n v="0"/>
    <n v="144"/>
    <n v="1644"/>
    <x v="4"/>
    <x v="13400"/>
  </r>
  <r>
    <n v="20108"/>
    <x v="23"/>
    <d v="2013-10-31T00:00:00"/>
    <x v="5"/>
    <n v="10"/>
    <n v="31"/>
    <x v="6"/>
    <x v="0"/>
    <d v="2013-10-01T00:00:00"/>
    <n v="5"/>
    <s v="Thursday"/>
    <s v="0"/>
    <s v="Oct"/>
    <s v="Q3"/>
    <x v="1"/>
    <n v="0"/>
    <n v="0"/>
    <n v="468"/>
    <x v="0"/>
    <x v="13235"/>
  </r>
  <r>
    <n v="21352"/>
    <x v="62"/>
    <d v="2013-08-31T00:00:00"/>
    <x v="5"/>
    <n v="8"/>
    <n v="31"/>
    <x v="2"/>
    <x v="1"/>
    <d v="2013-08-01T00:00:00"/>
    <n v="7"/>
    <s v="Saturday"/>
    <s v="0.22"/>
    <s v="Aug"/>
    <s v="Q2"/>
    <x v="0"/>
    <n v="2"/>
    <n v="9"/>
    <n v="911"/>
    <x v="1"/>
    <x v="13277"/>
  </r>
  <r>
    <n v="20402"/>
    <x v="54"/>
    <d v="2013-03-31T00:00:00"/>
    <x v="5"/>
    <n v="3"/>
    <n v="31"/>
    <x v="3"/>
    <x v="2"/>
    <d v="2013-03-01T00:00:00"/>
    <n v="1"/>
    <s v="Sunday"/>
    <s v="0.00"/>
    <s v="Mar"/>
    <s v="Q4"/>
    <x v="0"/>
    <n v="0"/>
    <n v="173"/>
    <n v="811"/>
    <x v="1"/>
    <x v="13255"/>
  </r>
  <r>
    <n v="20447"/>
    <x v="63"/>
    <d v="2013-05-31T00:00:00"/>
    <x v="5"/>
    <n v="5"/>
    <n v="31"/>
    <x v="7"/>
    <x v="3"/>
    <d v="2013-05-01T00:00:00"/>
    <n v="6"/>
    <s v="Friday"/>
    <s v="0"/>
    <s v="May"/>
    <s v="Q1"/>
    <x v="1"/>
    <n v="0"/>
    <n v="0"/>
    <n v="565"/>
    <x v="1"/>
    <x v="12671"/>
  </r>
  <r>
    <n v="20423"/>
    <x v="49"/>
    <d v="2013-03-31T00:00:00"/>
    <x v="5"/>
    <n v="3"/>
    <n v="31"/>
    <x v="3"/>
    <x v="2"/>
    <d v="2013-03-01T00:00:00"/>
    <n v="1"/>
    <s v="Sunday"/>
    <s v="0.94"/>
    <s v="Mar"/>
    <s v="Q4"/>
    <x v="0"/>
    <n v="629"/>
    <n v="672"/>
    <n v="1807"/>
    <x v="4"/>
    <x v="13250"/>
  </r>
  <r>
    <n v="20423"/>
    <x v="49"/>
    <d v="2013-05-31T00:00:00"/>
    <x v="5"/>
    <n v="5"/>
    <n v="31"/>
    <x v="7"/>
    <x v="3"/>
    <d v="2013-05-01T00:00:00"/>
    <n v="6"/>
    <s v="Friday"/>
    <s v="0.90"/>
    <s v="May"/>
    <s v="Q1"/>
    <x v="1"/>
    <n v="1363"/>
    <n v="1512"/>
    <n v="1468"/>
    <x v="2"/>
    <x v="13242"/>
  </r>
  <r>
    <n v="20447"/>
    <x v="63"/>
    <d v="2013-07-31T00:00:00"/>
    <x v="5"/>
    <n v="7"/>
    <n v="31"/>
    <x v="4"/>
    <x v="1"/>
    <d v="2013-07-01T00:00:00"/>
    <n v="4"/>
    <s v="Wednesday"/>
    <s v="0"/>
    <s v="Jul"/>
    <s v="Q2"/>
    <x v="1"/>
    <n v="0"/>
    <n v="0"/>
    <n v="714"/>
    <x v="1"/>
    <x v="13401"/>
  </r>
  <r>
    <n v="20423"/>
    <x v="49"/>
    <d v="2013-07-31T00:00:00"/>
    <x v="5"/>
    <n v="7"/>
    <n v="31"/>
    <x v="4"/>
    <x v="1"/>
    <d v="2013-07-01T00:00:00"/>
    <n v="4"/>
    <s v="Wednesday"/>
    <s v="0.77"/>
    <s v="Jul"/>
    <s v="Q2"/>
    <x v="1"/>
    <n v="645"/>
    <n v="840"/>
    <n v="1872"/>
    <x v="4"/>
    <x v="13270"/>
  </r>
  <r>
    <n v="20423"/>
    <x v="49"/>
    <d v="2013-08-31T00:00:00"/>
    <x v="5"/>
    <n v="8"/>
    <n v="31"/>
    <x v="2"/>
    <x v="1"/>
    <d v="2013-08-01T00:00:00"/>
    <n v="7"/>
    <s v="Saturday"/>
    <s v="0.65"/>
    <s v="Aug"/>
    <s v="Q2"/>
    <x v="0"/>
    <n v="438"/>
    <n v="672"/>
    <n v="1247"/>
    <x v="2"/>
    <x v="13265"/>
  </r>
  <r>
    <n v="20447"/>
    <x v="63"/>
    <d v="2013-12-31T00:00:00"/>
    <x v="5"/>
    <n v="12"/>
    <n v="31"/>
    <x v="0"/>
    <x v="0"/>
    <d v="2013-12-01T00:00:00"/>
    <n v="3"/>
    <s v="Tuesday"/>
    <s v="0"/>
    <s v="Dec"/>
    <s v="Q3"/>
    <x v="1"/>
    <n v="0"/>
    <n v="0"/>
    <n v="714"/>
    <x v="1"/>
    <x v="13401"/>
  </r>
  <r>
    <n v="20422"/>
    <x v="65"/>
    <d v="2008-01-31T00:00:00"/>
    <x v="0"/>
    <n v="1"/>
    <n v="31"/>
    <x v="10"/>
    <x v="2"/>
    <d v="2008-01-01T00:00:00"/>
    <n v="5"/>
    <s v="Thursday"/>
    <s v="0.78"/>
    <s v="Jan"/>
    <s v="Q4"/>
    <x v="1"/>
    <n v="4231"/>
    <n v="5406"/>
    <n v="1683"/>
    <x v="4"/>
    <x v="13317"/>
  </r>
  <r>
    <n v="20422"/>
    <x v="65"/>
    <d v="2009-03-31T00:00:00"/>
    <x v="1"/>
    <n v="3"/>
    <n v="31"/>
    <x v="3"/>
    <x v="2"/>
    <d v="2009-03-01T00:00:00"/>
    <n v="3"/>
    <s v="Tuesday"/>
    <s v="0.87"/>
    <s v="Mar"/>
    <s v="Q4"/>
    <x v="1"/>
    <n v="1267"/>
    <n v="1458"/>
    <n v="1764"/>
    <x v="4"/>
    <x v="13402"/>
  </r>
  <r>
    <n v="20374"/>
    <x v="73"/>
    <d v="2010-10-31T00:00:00"/>
    <x v="2"/>
    <n v="10"/>
    <n v="31"/>
    <x v="6"/>
    <x v="0"/>
    <d v="2010-10-01T00:00:00"/>
    <n v="1"/>
    <s v="Sunday"/>
    <s v="0.70"/>
    <s v="Oct"/>
    <s v="Q3"/>
    <x v="0"/>
    <n v="1091"/>
    <n v="1550"/>
    <n v="580"/>
    <x v="1"/>
    <x v="13403"/>
  </r>
  <r>
    <n v="20374"/>
    <x v="73"/>
    <d v="2010-07-31T00:00:00"/>
    <x v="2"/>
    <n v="7"/>
    <n v="31"/>
    <x v="4"/>
    <x v="1"/>
    <d v="2010-07-01T00:00:00"/>
    <n v="7"/>
    <s v="Saturday"/>
    <s v="0.90"/>
    <s v="Jul"/>
    <s v="Q2"/>
    <x v="0"/>
    <n v="1399"/>
    <n v="1550"/>
    <n v="769"/>
    <x v="1"/>
    <x v="13352"/>
  </r>
  <r>
    <n v="20374"/>
    <x v="73"/>
    <d v="2010-03-31T00:00:00"/>
    <x v="2"/>
    <n v="3"/>
    <n v="31"/>
    <x v="3"/>
    <x v="2"/>
    <d v="2010-03-01T00:00:00"/>
    <n v="4"/>
    <s v="Wednesday"/>
    <s v="0.99"/>
    <s v="Mar"/>
    <s v="Q4"/>
    <x v="1"/>
    <n v="1084"/>
    <n v="1100"/>
    <n v="980"/>
    <x v="1"/>
    <x v="13329"/>
  </r>
  <r>
    <n v="20374"/>
    <x v="73"/>
    <d v="2010-03-31T00:00:00"/>
    <x v="2"/>
    <n v="3"/>
    <n v="31"/>
    <x v="3"/>
    <x v="2"/>
    <d v="2010-03-01T00:00:00"/>
    <n v="4"/>
    <s v="Wednesday"/>
    <s v="0.84"/>
    <s v="Mar"/>
    <s v="Q4"/>
    <x v="1"/>
    <n v="253"/>
    <n v="300"/>
    <n v="952"/>
    <x v="1"/>
    <x v="13297"/>
  </r>
  <r>
    <n v="20374"/>
    <x v="73"/>
    <d v="2010-08-31T00:00:00"/>
    <x v="2"/>
    <n v="8"/>
    <n v="31"/>
    <x v="2"/>
    <x v="1"/>
    <d v="2010-08-01T00:00:00"/>
    <n v="3"/>
    <s v="Tuesday"/>
    <s v="0.83"/>
    <s v="Aug"/>
    <s v="Q2"/>
    <x v="1"/>
    <n v="1292"/>
    <n v="1550"/>
    <n v="779"/>
    <x v="1"/>
    <x v="13355"/>
  </r>
  <r>
    <n v="21167"/>
    <x v="111"/>
    <d v="2010-03-31T00:00:00"/>
    <x v="2"/>
    <n v="3"/>
    <n v="31"/>
    <x v="3"/>
    <x v="2"/>
    <d v="2010-03-01T00:00:00"/>
    <n v="4"/>
    <s v="Wednesday"/>
    <s v="0.70"/>
    <s v="Mar"/>
    <s v="Q4"/>
    <x v="1"/>
    <n v="1646"/>
    <n v="2356"/>
    <n v="1481"/>
    <x v="2"/>
    <x v="13240"/>
  </r>
  <r>
    <n v="20416"/>
    <x v="60"/>
    <d v="2010-03-31T00:00:00"/>
    <x v="2"/>
    <n v="3"/>
    <n v="31"/>
    <x v="3"/>
    <x v="2"/>
    <d v="2010-03-01T00:00:00"/>
    <n v="4"/>
    <s v="Wednesday"/>
    <s v="0.86"/>
    <s v="Mar"/>
    <s v="Q4"/>
    <x v="1"/>
    <n v="3863"/>
    <n v="4495"/>
    <n v="549"/>
    <x v="1"/>
    <x v="13364"/>
  </r>
  <r>
    <n v="20374"/>
    <x v="73"/>
    <d v="2010-12-31T00:00:00"/>
    <x v="2"/>
    <n v="12"/>
    <n v="31"/>
    <x v="0"/>
    <x v="0"/>
    <d v="2010-12-01T00:00:00"/>
    <n v="6"/>
    <s v="Friday"/>
    <s v="0.60"/>
    <s v="Dec"/>
    <s v="Q3"/>
    <x v="1"/>
    <n v="717"/>
    <n v="1200"/>
    <n v="459"/>
    <x v="0"/>
    <x v="13404"/>
  </r>
  <r>
    <n v="20374"/>
    <x v="73"/>
    <d v="2010-01-31T00:00:00"/>
    <x v="2"/>
    <n v="1"/>
    <n v="31"/>
    <x v="10"/>
    <x v="2"/>
    <d v="2010-01-01T00:00:00"/>
    <n v="1"/>
    <s v="Sunday"/>
    <s v="0.80"/>
    <s v="Jan"/>
    <s v="Q4"/>
    <x v="0"/>
    <n v="1236"/>
    <n v="1550"/>
    <n v="747"/>
    <x v="1"/>
    <x v="13309"/>
  </r>
  <r>
    <n v="21171"/>
    <x v="105"/>
    <d v="2011-03-31T00:00:00"/>
    <x v="3"/>
    <n v="3"/>
    <n v="31"/>
    <x v="3"/>
    <x v="2"/>
    <d v="2011-03-01T00:00:00"/>
    <n v="5"/>
    <s v="Thursday"/>
    <s v="0.68"/>
    <s v="Mar"/>
    <s v="Q4"/>
    <x v="1"/>
    <n v="1617"/>
    <n v="2380"/>
    <n v="1248"/>
    <x v="2"/>
    <x v="13348"/>
  </r>
  <r>
    <n v="20366"/>
    <x v="138"/>
    <d v="2011-03-31T00:00:00"/>
    <x v="3"/>
    <n v="3"/>
    <n v="31"/>
    <x v="3"/>
    <x v="2"/>
    <d v="2011-03-01T00:00:00"/>
    <n v="5"/>
    <s v="Thursday"/>
    <s v="0.00"/>
    <s v="Mar"/>
    <s v="Q4"/>
    <x v="1"/>
    <n v="0"/>
    <n v="50"/>
    <n v="1137"/>
    <x v="2"/>
    <x v="13405"/>
  </r>
  <r>
    <n v="20416"/>
    <x v="60"/>
    <d v="2011-01-31T00:00:00"/>
    <x v="3"/>
    <n v="1"/>
    <n v="31"/>
    <x v="10"/>
    <x v="2"/>
    <d v="2011-01-01T00:00:00"/>
    <n v="2"/>
    <s v="Monday"/>
    <s v="0.75"/>
    <s v="Jan"/>
    <s v="Q4"/>
    <x v="1"/>
    <n v="3363"/>
    <n v="4495"/>
    <n v="549"/>
    <x v="1"/>
    <x v="13364"/>
  </r>
  <r>
    <n v="20374"/>
    <x v="73"/>
    <d v="2011-03-31T00:00:00"/>
    <x v="3"/>
    <n v="3"/>
    <n v="31"/>
    <x v="3"/>
    <x v="2"/>
    <d v="2011-03-01T00:00:00"/>
    <n v="5"/>
    <s v="Thursday"/>
    <s v="0.58"/>
    <s v="Mar"/>
    <s v="Q4"/>
    <x v="1"/>
    <n v="898"/>
    <n v="1550"/>
    <n v="716"/>
    <x v="1"/>
    <x v="13332"/>
  </r>
  <r>
    <n v="20422"/>
    <x v="65"/>
    <d v="2011-03-31T00:00:00"/>
    <x v="3"/>
    <n v="3"/>
    <n v="31"/>
    <x v="3"/>
    <x v="2"/>
    <d v="2011-03-01T00:00:00"/>
    <n v="5"/>
    <s v="Thursday"/>
    <s v="0.84"/>
    <s v="Mar"/>
    <s v="Q4"/>
    <x v="1"/>
    <n v="4403"/>
    <n v="5244"/>
    <n v="1804"/>
    <x v="4"/>
    <x v="13299"/>
  </r>
  <r>
    <n v="20374"/>
    <x v="73"/>
    <d v="2011-03-31T00:00:00"/>
    <x v="3"/>
    <n v="3"/>
    <n v="31"/>
    <x v="3"/>
    <x v="2"/>
    <d v="2011-03-01T00:00:00"/>
    <n v="5"/>
    <s v="Thursday"/>
    <s v="0.68"/>
    <s v="Mar"/>
    <s v="Q4"/>
    <x v="1"/>
    <n v="34"/>
    <n v="50"/>
    <n v="262"/>
    <x v="0"/>
    <x v="13406"/>
  </r>
  <r>
    <n v="20422"/>
    <x v="65"/>
    <d v="2011-03-31T00:00:00"/>
    <x v="3"/>
    <n v="3"/>
    <n v="31"/>
    <x v="3"/>
    <x v="2"/>
    <d v="2011-03-01T00:00:00"/>
    <n v="5"/>
    <s v="Thursday"/>
    <s v="0.95"/>
    <s v="Mar"/>
    <s v="Q4"/>
    <x v="1"/>
    <n v="617"/>
    <n v="648"/>
    <n v="1764"/>
    <x v="4"/>
    <x v="13402"/>
  </r>
  <r>
    <n v="20374"/>
    <x v="73"/>
    <d v="2011-05-31T00:00:00"/>
    <x v="3"/>
    <n v="5"/>
    <n v="31"/>
    <x v="7"/>
    <x v="3"/>
    <d v="2011-05-01T00:00:00"/>
    <n v="3"/>
    <s v="Tuesday"/>
    <s v="0.54"/>
    <s v="May"/>
    <s v="Q1"/>
    <x v="1"/>
    <n v="832"/>
    <n v="1550"/>
    <n v="647"/>
    <x v="1"/>
    <x v="13312"/>
  </r>
  <r>
    <n v="20416"/>
    <x v="60"/>
    <d v="2011-07-31T00:00:00"/>
    <x v="3"/>
    <n v="7"/>
    <n v="31"/>
    <x v="4"/>
    <x v="1"/>
    <d v="2011-07-01T00:00:00"/>
    <n v="1"/>
    <s v="Sunday"/>
    <s v="0.81"/>
    <s v="Jul"/>
    <s v="Q2"/>
    <x v="0"/>
    <n v="587"/>
    <n v="725"/>
    <n v="1473"/>
    <x v="2"/>
    <x v="13285"/>
  </r>
  <r>
    <n v="21171"/>
    <x v="105"/>
    <d v="2011-07-31T00:00:00"/>
    <x v="3"/>
    <n v="7"/>
    <n v="31"/>
    <x v="4"/>
    <x v="1"/>
    <d v="2011-07-01T00:00:00"/>
    <n v="1"/>
    <s v="Sunday"/>
    <s v="0.88"/>
    <s v="Jul"/>
    <s v="Q2"/>
    <x v="0"/>
    <n v="3008"/>
    <n v="3424"/>
    <n v="2119"/>
    <x v="3"/>
    <x v="13334"/>
  </r>
  <r>
    <n v="20374"/>
    <x v="73"/>
    <d v="2011-07-31T00:00:00"/>
    <x v="3"/>
    <n v="7"/>
    <n v="31"/>
    <x v="4"/>
    <x v="1"/>
    <d v="2011-07-01T00:00:00"/>
    <n v="1"/>
    <s v="Sunday"/>
    <s v="0.83"/>
    <s v="Jul"/>
    <s v="Q2"/>
    <x v="0"/>
    <n v="1288"/>
    <n v="1550"/>
    <n v="769"/>
    <x v="1"/>
    <x v="13352"/>
  </r>
  <r>
    <n v="21171"/>
    <x v="105"/>
    <d v="2011-08-31T00:00:00"/>
    <x v="3"/>
    <n v="8"/>
    <n v="31"/>
    <x v="2"/>
    <x v="1"/>
    <d v="2011-08-01T00:00:00"/>
    <n v="4"/>
    <s v="Wednesday"/>
    <s v="0.66"/>
    <s v="Aug"/>
    <s v="Q2"/>
    <x v="1"/>
    <n v="99"/>
    <n v="149"/>
    <n v="2407"/>
    <x v="3"/>
    <x v="13357"/>
  </r>
  <r>
    <n v="20374"/>
    <x v="73"/>
    <d v="2011-08-31T00:00:00"/>
    <x v="3"/>
    <n v="8"/>
    <n v="31"/>
    <x v="2"/>
    <x v="1"/>
    <d v="2011-08-01T00:00:00"/>
    <n v="4"/>
    <s v="Wednesday"/>
    <s v="0.58"/>
    <s v="Aug"/>
    <s v="Q2"/>
    <x v="1"/>
    <n v="900"/>
    <n v="1550"/>
    <n v="647"/>
    <x v="1"/>
    <x v="13312"/>
  </r>
  <r>
    <n v="20374"/>
    <x v="73"/>
    <d v="2011-10-31T00:00:00"/>
    <x v="3"/>
    <n v="10"/>
    <n v="31"/>
    <x v="6"/>
    <x v="0"/>
    <d v="2011-10-01T00:00:00"/>
    <n v="2"/>
    <s v="Monday"/>
    <s v="0.83"/>
    <s v="Oct"/>
    <s v="Q3"/>
    <x v="1"/>
    <n v="6005"/>
    <n v="7200"/>
    <n v="820"/>
    <x v="1"/>
    <x v="13361"/>
  </r>
  <r>
    <n v="20374"/>
    <x v="73"/>
    <d v="2011-10-31T00:00:00"/>
    <x v="3"/>
    <n v="10"/>
    <n v="31"/>
    <x v="6"/>
    <x v="0"/>
    <d v="2011-10-01T00:00:00"/>
    <n v="2"/>
    <s v="Monday"/>
    <s v="0.96"/>
    <s v="Oct"/>
    <s v="Q3"/>
    <x v="1"/>
    <n v="48"/>
    <n v="50"/>
    <n v="376"/>
    <x v="0"/>
    <x v="12701"/>
  </r>
  <r>
    <n v="20374"/>
    <x v="73"/>
    <d v="2011-10-31T00:00:00"/>
    <x v="3"/>
    <n v="10"/>
    <n v="31"/>
    <x v="6"/>
    <x v="0"/>
    <d v="2011-10-01T00:00:00"/>
    <n v="2"/>
    <s v="Monday"/>
    <s v="0.62"/>
    <s v="Oct"/>
    <s v="Q3"/>
    <x v="1"/>
    <n v="1832"/>
    <n v="2950"/>
    <n v="748"/>
    <x v="1"/>
    <x v="13309"/>
  </r>
  <r>
    <n v="21171"/>
    <x v="105"/>
    <d v="2011-12-31T00:00:00"/>
    <x v="3"/>
    <n v="12"/>
    <n v="31"/>
    <x v="0"/>
    <x v="0"/>
    <d v="2011-12-01T00:00:00"/>
    <n v="7"/>
    <s v="Saturday"/>
    <s v="0.15"/>
    <s v="Dec"/>
    <s v="Q3"/>
    <x v="0"/>
    <n v="18"/>
    <n v="119"/>
    <n v="1554"/>
    <x v="4"/>
    <x v="13293"/>
  </r>
  <r>
    <n v="20374"/>
    <x v="73"/>
    <d v="2011-12-31T00:00:00"/>
    <x v="3"/>
    <n v="12"/>
    <n v="31"/>
    <x v="0"/>
    <x v="0"/>
    <d v="2011-12-01T00:00:00"/>
    <n v="7"/>
    <s v="Saturday"/>
    <s v="0.32"/>
    <s v="Dec"/>
    <s v="Q3"/>
    <x v="0"/>
    <n v="16"/>
    <n v="50"/>
    <n v="623"/>
    <x v="1"/>
    <x v="13407"/>
  </r>
  <r>
    <n v="20374"/>
    <x v="73"/>
    <d v="2011-12-31T00:00:00"/>
    <x v="3"/>
    <n v="12"/>
    <n v="31"/>
    <x v="0"/>
    <x v="0"/>
    <d v="2011-12-01T00:00:00"/>
    <n v="7"/>
    <s v="Saturday"/>
    <s v="0.74"/>
    <s v="Dec"/>
    <s v="Q3"/>
    <x v="0"/>
    <n v="2299"/>
    <n v="3100"/>
    <n v="748"/>
    <x v="1"/>
    <x v="13309"/>
  </r>
  <r>
    <n v="20422"/>
    <x v="65"/>
    <d v="2011-12-31T00:00:00"/>
    <x v="3"/>
    <n v="12"/>
    <n v="31"/>
    <x v="0"/>
    <x v="0"/>
    <d v="2011-12-01T00:00:00"/>
    <n v="7"/>
    <s v="Saturday"/>
    <s v="0.93"/>
    <s v="Dec"/>
    <s v="Q3"/>
    <x v="0"/>
    <n v="151"/>
    <n v="162"/>
    <n v="1682"/>
    <x v="4"/>
    <x v="13317"/>
  </r>
  <r>
    <n v="20422"/>
    <x v="65"/>
    <d v="2011-12-31T00:00:00"/>
    <x v="3"/>
    <n v="12"/>
    <n v="31"/>
    <x v="0"/>
    <x v="0"/>
    <d v="2011-12-01T00:00:00"/>
    <n v="7"/>
    <s v="Saturday"/>
    <s v="0.00"/>
    <s v="Dec"/>
    <s v="Q3"/>
    <x v="0"/>
    <n v="0"/>
    <n v="162"/>
    <n v="1939"/>
    <x v="4"/>
    <x v="13335"/>
  </r>
  <r>
    <n v="20422"/>
    <x v="65"/>
    <d v="2012-08-31T00:00:00"/>
    <x v="4"/>
    <n v="8"/>
    <n v="31"/>
    <x v="2"/>
    <x v="1"/>
    <d v="2012-08-01T00:00:00"/>
    <n v="6"/>
    <s v="Friday"/>
    <s v="1.00"/>
    <s v="Aug"/>
    <s v="Q2"/>
    <x v="1"/>
    <n v="162"/>
    <n v="162"/>
    <n v="1872"/>
    <x v="4"/>
    <x v="13270"/>
  </r>
  <r>
    <n v="20416"/>
    <x v="60"/>
    <d v="2012-03-31T00:00:00"/>
    <x v="4"/>
    <n v="3"/>
    <n v="31"/>
    <x v="3"/>
    <x v="2"/>
    <d v="2012-03-01T00:00:00"/>
    <n v="7"/>
    <s v="Saturday"/>
    <s v="0.85"/>
    <s v="Apr"/>
    <s v="Q4"/>
    <x v="0"/>
    <n v="3821"/>
    <n v="4495"/>
    <n v="1473"/>
    <x v="2"/>
    <x v="13285"/>
  </r>
  <r>
    <n v="20374"/>
    <x v="73"/>
    <d v="2012-10-31T00:00:00"/>
    <x v="4"/>
    <n v="10"/>
    <n v="31"/>
    <x v="6"/>
    <x v="0"/>
    <d v="2012-10-01T00:00:00"/>
    <n v="4"/>
    <s v="Wednesday"/>
    <s v="0.90"/>
    <s v="Oct"/>
    <s v="Q3"/>
    <x v="1"/>
    <n v="45"/>
    <n v="50"/>
    <n v="763"/>
    <x v="1"/>
    <x v="12710"/>
  </r>
  <r>
    <n v="20374"/>
    <x v="73"/>
    <d v="2012-10-31T00:00:00"/>
    <x v="4"/>
    <n v="10"/>
    <n v="31"/>
    <x v="6"/>
    <x v="0"/>
    <d v="2012-10-01T00:00:00"/>
    <n v="4"/>
    <s v="Wednesday"/>
    <s v="0.87"/>
    <s v="Oct"/>
    <s v="Q3"/>
    <x v="1"/>
    <n v="1353"/>
    <n v="1550"/>
    <n v="716"/>
    <x v="1"/>
    <x v="13332"/>
  </r>
  <r>
    <n v="20374"/>
    <x v="73"/>
    <d v="2012-05-31T00:00:00"/>
    <x v="4"/>
    <n v="5"/>
    <n v="31"/>
    <x v="7"/>
    <x v="3"/>
    <d v="2012-05-01T00:00:00"/>
    <n v="5"/>
    <s v="Thursday"/>
    <s v="0.61"/>
    <s v="May"/>
    <s v="Q1"/>
    <x v="1"/>
    <n v="911"/>
    <n v="1500"/>
    <n v="647"/>
    <x v="1"/>
    <x v="13312"/>
  </r>
  <r>
    <n v="21171"/>
    <x v="105"/>
    <d v="2012-12-31T00:00:00"/>
    <x v="4"/>
    <n v="12"/>
    <n v="31"/>
    <x v="0"/>
    <x v="0"/>
    <d v="2012-12-01T00:00:00"/>
    <n v="2"/>
    <s v="Monday"/>
    <s v="0.51"/>
    <s v="Dec"/>
    <s v="Q3"/>
    <x v="1"/>
    <n v="727"/>
    <n v="1428"/>
    <n v="1248"/>
    <x v="2"/>
    <x v="13348"/>
  </r>
  <r>
    <n v="20374"/>
    <x v="73"/>
    <d v="2012-01-31T00:00:00"/>
    <x v="4"/>
    <n v="1"/>
    <n v="31"/>
    <x v="10"/>
    <x v="2"/>
    <d v="2012-01-01T00:00:00"/>
    <n v="3"/>
    <s v="Tuesday"/>
    <s v="0.70"/>
    <s v="Jan"/>
    <s v="Q4"/>
    <x v="1"/>
    <n v="527"/>
    <n v="750"/>
    <n v="695"/>
    <x v="1"/>
    <x v="13292"/>
  </r>
  <r>
    <n v="20422"/>
    <x v="65"/>
    <d v="2012-05-31T00:00:00"/>
    <x v="4"/>
    <n v="5"/>
    <n v="31"/>
    <x v="7"/>
    <x v="3"/>
    <d v="2012-05-01T00:00:00"/>
    <n v="5"/>
    <s v="Thursday"/>
    <s v="0.80"/>
    <s v="May"/>
    <s v="Q1"/>
    <x v="1"/>
    <n v="3493"/>
    <n v="4374"/>
    <n v="1028"/>
    <x v="2"/>
    <x v="13245"/>
  </r>
  <r>
    <n v="20374"/>
    <x v="73"/>
    <d v="2012-01-31T00:00:00"/>
    <x v="4"/>
    <n v="1"/>
    <n v="31"/>
    <x v="10"/>
    <x v="2"/>
    <d v="2012-01-01T00:00:00"/>
    <n v="3"/>
    <s v="Tuesday"/>
    <s v="0.90"/>
    <s v="Jan"/>
    <s v="Q4"/>
    <x v="1"/>
    <n v="1525"/>
    <n v="1700"/>
    <n v="712"/>
    <x v="1"/>
    <x v="13296"/>
  </r>
  <r>
    <n v="20416"/>
    <x v="60"/>
    <d v="2012-12-31T00:00:00"/>
    <x v="4"/>
    <n v="12"/>
    <n v="31"/>
    <x v="0"/>
    <x v="0"/>
    <d v="2012-12-01T00:00:00"/>
    <n v="2"/>
    <s v="Monday"/>
    <s v="0.69"/>
    <s v="Dec"/>
    <s v="Q3"/>
    <x v="1"/>
    <n v="4206"/>
    <n v="6104"/>
    <n v="549"/>
    <x v="1"/>
    <x v="13364"/>
  </r>
  <r>
    <n v="20422"/>
    <x v="65"/>
    <d v="2013-03-31T00:00:00"/>
    <x v="5"/>
    <n v="3"/>
    <n v="31"/>
    <x v="3"/>
    <x v="2"/>
    <d v="2013-03-01T00:00:00"/>
    <n v="1"/>
    <s v="Sunday"/>
    <s v="0.82"/>
    <s v="Mar"/>
    <s v="Q4"/>
    <x v="0"/>
    <n v="285"/>
    <n v="348"/>
    <n v="1956"/>
    <x v="4"/>
    <x v="13408"/>
  </r>
  <r>
    <n v="20374"/>
    <x v="73"/>
    <d v="2013-05-31T00:00:00"/>
    <x v="5"/>
    <n v="5"/>
    <n v="31"/>
    <x v="7"/>
    <x v="3"/>
    <d v="2013-05-01T00:00:00"/>
    <n v="6"/>
    <s v="Friday"/>
    <s v="0.67"/>
    <s v="May"/>
    <s v="Q1"/>
    <x v="1"/>
    <n v="2036"/>
    <n v="3050"/>
    <n v="747"/>
    <x v="1"/>
    <x v="13309"/>
  </r>
  <r>
    <n v="20374"/>
    <x v="73"/>
    <d v="2013-03-31T00:00:00"/>
    <x v="5"/>
    <n v="3"/>
    <n v="31"/>
    <x v="3"/>
    <x v="2"/>
    <d v="2013-03-01T00:00:00"/>
    <n v="1"/>
    <s v="Sunday"/>
    <s v="0.66"/>
    <s v="Mar"/>
    <s v="Q4"/>
    <x v="0"/>
    <n v="33"/>
    <n v="50"/>
    <n v="483"/>
    <x v="0"/>
    <x v="13409"/>
  </r>
  <r>
    <n v="20422"/>
    <x v="65"/>
    <d v="2013-01-31T00:00:00"/>
    <x v="5"/>
    <n v="1"/>
    <n v="31"/>
    <x v="10"/>
    <x v="2"/>
    <d v="2013-01-01T00:00:00"/>
    <n v="5"/>
    <s v="Thursday"/>
    <s v="0.69"/>
    <s v="Feb"/>
    <s v="Q4"/>
    <x v="1"/>
    <n v="686"/>
    <n v="996"/>
    <n v="1717"/>
    <x v="4"/>
    <x v="13351"/>
  </r>
  <r>
    <n v="20363"/>
    <x v="71"/>
    <d v="2013-07-31T00:00:00"/>
    <x v="5"/>
    <n v="7"/>
    <n v="31"/>
    <x v="4"/>
    <x v="1"/>
    <d v="2013-07-01T00:00:00"/>
    <n v="4"/>
    <s v="Wednesday"/>
    <s v="0.91"/>
    <s v="Jul"/>
    <s v="Q2"/>
    <x v="1"/>
    <n v="1460"/>
    <n v="1596"/>
    <n v="916"/>
    <x v="1"/>
    <x v="13272"/>
  </r>
  <r>
    <n v="20374"/>
    <x v="73"/>
    <d v="2013-07-31T00:00:00"/>
    <x v="5"/>
    <n v="7"/>
    <n v="31"/>
    <x v="4"/>
    <x v="1"/>
    <d v="2013-07-01T00:00:00"/>
    <n v="4"/>
    <s v="Wednesday"/>
    <s v="0.82"/>
    <s v="Jul"/>
    <s v="Q2"/>
    <x v="1"/>
    <n v="1276"/>
    <n v="1550"/>
    <n v="779"/>
    <x v="1"/>
    <x v="13355"/>
  </r>
  <r>
    <n v="20374"/>
    <x v="73"/>
    <d v="2013-08-31T00:00:00"/>
    <x v="5"/>
    <n v="8"/>
    <n v="31"/>
    <x v="2"/>
    <x v="1"/>
    <d v="2013-08-01T00:00:00"/>
    <n v="7"/>
    <s v="Saturday"/>
    <s v="0.89"/>
    <s v="Aug"/>
    <s v="Q2"/>
    <x v="0"/>
    <n v="1726"/>
    <n v="1950"/>
    <n v="1006"/>
    <x v="2"/>
    <x v="13313"/>
  </r>
  <r>
    <n v="20374"/>
    <x v="73"/>
    <d v="2013-08-31T00:00:00"/>
    <x v="5"/>
    <n v="8"/>
    <n v="31"/>
    <x v="2"/>
    <x v="1"/>
    <d v="2013-08-01T00:00:00"/>
    <n v="7"/>
    <s v="Saturday"/>
    <s v="0.86"/>
    <s v="Aug"/>
    <s v="Q2"/>
    <x v="0"/>
    <n v="172"/>
    <n v="200"/>
    <n v="944"/>
    <x v="1"/>
    <x v="13324"/>
  </r>
  <r>
    <n v="20366"/>
    <x v="138"/>
    <d v="2013-10-31T00:00:00"/>
    <x v="5"/>
    <n v="10"/>
    <n v="31"/>
    <x v="6"/>
    <x v="0"/>
    <d v="2013-10-01T00:00:00"/>
    <n v="5"/>
    <s v="Thursday"/>
    <s v="0.00"/>
    <s v="Oct"/>
    <s v="Q3"/>
    <x v="1"/>
    <n v="0"/>
    <n v="400"/>
    <n v="1137"/>
    <x v="2"/>
    <x v="13405"/>
  </r>
  <r>
    <n v="20416"/>
    <x v="60"/>
    <d v="2013-10-31T00:00:00"/>
    <x v="5"/>
    <n v="10"/>
    <n v="31"/>
    <x v="6"/>
    <x v="0"/>
    <d v="2013-10-01T00:00:00"/>
    <n v="5"/>
    <s v="Thursday"/>
    <s v="0.51"/>
    <s v="Oct"/>
    <s v="Q3"/>
    <x v="1"/>
    <n v="90"/>
    <n v="178"/>
    <n v="549"/>
    <x v="1"/>
    <x v="13364"/>
  </r>
  <r>
    <n v="20374"/>
    <x v="73"/>
    <d v="2013-10-31T00:00:00"/>
    <x v="5"/>
    <n v="10"/>
    <n v="31"/>
    <x v="6"/>
    <x v="0"/>
    <d v="2013-10-01T00:00:00"/>
    <n v="5"/>
    <s v="Thursday"/>
    <s v="0.66"/>
    <s v="Oct"/>
    <s v="Q3"/>
    <x v="1"/>
    <n v="2299"/>
    <n v="3500"/>
    <n v="763"/>
    <x v="1"/>
    <x v="12710"/>
  </r>
  <r>
    <n v="20374"/>
    <x v="73"/>
    <d v="2013-12-31T00:00:00"/>
    <x v="5"/>
    <n v="12"/>
    <n v="31"/>
    <x v="0"/>
    <x v="0"/>
    <d v="2013-12-01T00:00:00"/>
    <n v="3"/>
    <s v="Tuesday"/>
    <s v="0.61"/>
    <s v="Dec"/>
    <s v="Q3"/>
    <x v="1"/>
    <n v="429"/>
    <n v="700"/>
    <n v="695"/>
    <x v="1"/>
    <x v="13292"/>
  </r>
  <r>
    <n v="19930"/>
    <x v="67"/>
    <d v="2008-01-31T00:00:00"/>
    <x v="0"/>
    <n v="1"/>
    <n v="31"/>
    <x v="10"/>
    <x v="2"/>
    <d v="2008-01-01T00:00:00"/>
    <n v="5"/>
    <s v="Thursday"/>
    <s v="0.48"/>
    <s v="Jan"/>
    <s v="Q4"/>
    <x v="1"/>
    <n v="151"/>
    <n v="314"/>
    <n v="1665"/>
    <x v="4"/>
    <x v="13410"/>
  </r>
  <r>
    <n v="19977"/>
    <x v="155"/>
    <d v="2008-07-31T00:00:00"/>
    <x v="0"/>
    <n v="7"/>
    <n v="31"/>
    <x v="4"/>
    <x v="1"/>
    <d v="2008-07-01T00:00:00"/>
    <n v="5"/>
    <s v="Thursday"/>
    <s v="0"/>
    <s v="Jul"/>
    <s v="Q2"/>
    <x v="1"/>
    <n v="0"/>
    <n v="0"/>
    <n v="1248"/>
    <x v="2"/>
    <x v="13348"/>
  </r>
  <r>
    <n v="19930"/>
    <x v="67"/>
    <d v="2009-01-31T00:00:00"/>
    <x v="1"/>
    <n v="1"/>
    <n v="31"/>
    <x v="10"/>
    <x v="2"/>
    <d v="2009-01-01T00:00:00"/>
    <n v="7"/>
    <s v="Saturday"/>
    <s v="0.99"/>
    <s v="Feb"/>
    <s v="Q4"/>
    <x v="0"/>
    <n v="155"/>
    <n v="157"/>
    <n v="1523"/>
    <x v="4"/>
    <x v="13411"/>
  </r>
  <r>
    <n v="19930"/>
    <x v="67"/>
    <d v="2009-08-31T00:00:00"/>
    <x v="1"/>
    <n v="8"/>
    <n v="31"/>
    <x v="2"/>
    <x v="1"/>
    <d v="2009-08-01T00:00:00"/>
    <n v="2"/>
    <s v="Monday"/>
    <s v="0.95"/>
    <s v="Aug"/>
    <s v="Q2"/>
    <x v="1"/>
    <n v="746"/>
    <n v="785"/>
    <n v="2119"/>
    <x v="3"/>
    <x v="13334"/>
  </r>
  <r>
    <n v="19930"/>
    <x v="67"/>
    <d v="2010-03-31T00:00:00"/>
    <x v="2"/>
    <n v="3"/>
    <n v="31"/>
    <x v="3"/>
    <x v="2"/>
    <d v="2010-03-01T00:00:00"/>
    <n v="4"/>
    <s v="Wednesday"/>
    <s v="0.97"/>
    <s v="Mar"/>
    <s v="Q4"/>
    <x v="1"/>
    <n v="153"/>
    <n v="157"/>
    <n v="2006"/>
    <x v="3"/>
    <x v="13412"/>
  </r>
  <r>
    <n v="19930"/>
    <x v="67"/>
    <d v="2010-03-31T00:00:00"/>
    <x v="2"/>
    <n v="3"/>
    <n v="31"/>
    <x v="3"/>
    <x v="2"/>
    <d v="2010-03-01T00:00:00"/>
    <n v="4"/>
    <s v="Wednesday"/>
    <s v="0.94"/>
    <s v="Mar"/>
    <s v="Q4"/>
    <x v="1"/>
    <n v="150"/>
    <n v="160"/>
    <n v="1987"/>
    <x v="4"/>
    <x v="13376"/>
  </r>
  <r>
    <n v="20437"/>
    <x v="104"/>
    <d v="2011-03-31T00:00:00"/>
    <x v="3"/>
    <n v="3"/>
    <n v="31"/>
    <x v="3"/>
    <x v="2"/>
    <d v="2011-03-01T00:00:00"/>
    <n v="5"/>
    <s v="Thursday"/>
    <s v="0.90"/>
    <s v="Mar"/>
    <s v="Q4"/>
    <x v="1"/>
    <n v="495"/>
    <n v="548"/>
    <n v="1547"/>
    <x v="4"/>
    <x v="13339"/>
  </r>
  <r>
    <n v="19805"/>
    <x v="156"/>
    <d v="2011-03-31T00:00:00"/>
    <x v="3"/>
    <n v="3"/>
    <n v="31"/>
    <x v="3"/>
    <x v="2"/>
    <d v="2011-03-01T00:00:00"/>
    <n v="5"/>
    <s v="Thursday"/>
    <s v="0.99"/>
    <s v="Mar"/>
    <s v="Q4"/>
    <x v="1"/>
    <n v="187"/>
    <n v="188"/>
    <n v="1124"/>
    <x v="2"/>
    <x v="13286"/>
  </r>
  <r>
    <n v="20437"/>
    <x v="104"/>
    <d v="2012-03-31T00:00:00"/>
    <x v="4"/>
    <n v="3"/>
    <n v="31"/>
    <x v="3"/>
    <x v="2"/>
    <d v="2012-03-01T00:00:00"/>
    <n v="7"/>
    <s v="Saturday"/>
    <s v="0.89"/>
    <s v="Apr"/>
    <s v="Q4"/>
    <x v="0"/>
    <n v="2203"/>
    <n v="2466"/>
    <n v="1473"/>
    <x v="2"/>
    <x v="13285"/>
  </r>
  <r>
    <n v="20437"/>
    <x v="104"/>
    <d v="2012-01-31T00:00:00"/>
    <x v="4"/>
    <n v="1"/>
    <n v="31"/>
    <x v="10"/>
    <x v="2"/>
    <d v="2012-01-01T00:00:00"/>
    <n v="3"/>
    <s v="Tuesday"/>
    <s v="0.93"/>
    <s v="Jan"/>
    <s v="Q4"/>
    <x v="1"/>
    <n v="640"/>
    <n v="685"/>
    <n v="1734"/>
    <x v="4"/>
    <x v="13314"/>
  </r>
  <r>
    <n v="20437"/>
    <x v="104"/>
    <d v="2012-03-31T00:00:00"/>
    <x v="4"/>
    <n v="3"/>
    <n v="31"/>
    <x v="3"/>
    <x v="2"/>
    <d v="2012-03-01T00:00:00"/>
    <n v="7"/>
    <s v="Saturday"/>
    <s v="0.87"/>
    <s v="Apr"/>
    <s v="Q4"/>
    <x v="0"/>
    <n v="478"/>
    <n v="548"/>
    <n v="1547"/>
    <x v="4"/>
    <x v="13339"/>
  </r>
  <r>
    <n v="20436"/>
    <x v="109"/>
    <d v="2013-10-31T00:00:00"/>
    <x v="5"/>
    <n v="10"/>
    <n v="31"/>
    <x v="6"/>
    <x v="0"/>
    <d v="2013-10-01T00:00:00"/>
    <n v="5"/>
    <s v="Thursday"/>
    <s v="0.79"/>
    <s v="Oct"/>
    <s v="Q3"/>
    <x v="1"/>
    <n v="257"/>
    <n v="324"/>
    <n v="1468"/>
    <x v="2"/>
    <x v="13242"/>
  </r>
  <r>
    <n v="20374"/>
    <x v="73"/>
    <d v="2008-05-31T00:00:00"/>
    <x v="0"/>
    <n v="5"/>
    <n v="31"/>
    <x v="7"/>
    <x v="3"/>
    <d v="2008-05-01T00:00:00"/>
    <n v="7"/>
    <s v="Saturday"/>
    <s v="0.47"/>
    <s v="May"/>
    <s v="Q1"/>
    <x v="0"/>
    <n v="640"/>
    <n v="1350"/>
    <n v="635"/>
    <x v="1"/>
    <x v="13290"/>
  </r>
  <r>
    <n v="20355"/>
    <x v="107"/>
    <d v="2008-07-31T00:00:00"/>
    <x v="0"/>
    <n v="7"/>
    <n v="31"/>
    <x v="4"/>
    <x v="1"/>
    <d v="2008-07-01T00:00:00"/>
    <n v="5"/>
    <s v="Thursday"/>
    <s v="0.76"/>
    <s v="Jul"/>
    <s v="Q2"/>
    <x v="1"/>
    <n v="2510"/>
    <n v="3300"/>
    <n v="789"/>
    <x v="1"/>
    <x v="13306"/>
  </r>
  <r>
    <n v="20374"/>
    <x v="73"/>
    <d v="2008-03-31T00:00:00"/>
    <x v="0"/>
    <n v="3"/>
    <n v="31"/>
    <x v="3"/>
    <x v="2"/>
    <d v="2008-03-01T00:00:00"/>
    <n v="2"/>
    <s v="Monday"/>
    <s v="0.48"/>
    <s v="Apr"/>
    <s v="Q4"/>
    <x v="1"/>
    <n v="692"/>
    <n v="1450"/>
    <n v="580"/>
    <x v="1"/>
    <x v="13403"/>
  </r>
  <r>
    <n v="20436"/>
    <x v="109"/>
    <d v="2008-05-31T00:00:00"/>
    <x v="0"/>
    <n v="5"/>
    <n v="31"/>
    <x v="7"/>
    <x v="3"/>
    <d v="2008-05-01T00:00:00"/>
    <n v="7"/>
    <s v="Saturday"/>
    <s v="0.66"/>
    <s v="May"/>
    <s v="Q1"/>
    <x v="0"/>
    <n v="809"/>
    <n v="1224"/>
    <n v="1188"/>
    <x v="2"/>
    <x v="13325"/>
  </r>
  <r>
    <n v="20374"/>
    <x v="73"/>
    <d v="2008-10-31T00:00:00"/>
    <x v="0"/>
    <n v="10"/>
    <n v="31"/>
    <x v="6"/>
    <x v="0"/>
    <d v="2008-10-01T00:00:00"/>
    <n v="6"/>
    <s v="Friday"/>
    <s v="0.70"/>
    <s v="Oct"/>
    <s v="Q3"/>
    <x v="1"/>
    <n v="35"/>
    <n v="50"/>
    <n v="404"/>
    <x v="0"/>
    <x v="13413"/>
  </r>
  <r>
    <n v="19930"/>
    <x v="67"/>
    <d v="2008-08-31T00:00:00"/>
    <x v="0"/>
    <n v="8"/>
    <n v="31"/>
    <x v="2"/>
    <x v="1"/>
    <d v="2008-08-01T00:00:00"/>
    <n v="1"/>
    <s v="Sunday"/>
    <s v="0.86"/>
    <s v="Aug"/>
    <s v="Q2"/>
    <x v="0"/>
    <n v="2217"/>
    <n v="2580"/>
    <n v="1537"/>
    <x v="4"/>
    <x v="13287"/>
  </r>
  <r>
    <n v="20355"/>
    <x v="107"/>
    <d v="2008-07-31T00:00:00"/>
    <x v="0"/>
    <n v="7"/>
    <n v="31"/>
    <x v="4"/>
    <x v="1"/>
    <d v="2008-07-01T00:00:00"/>
    <n v="5"/>
    <s v="Thursday"/>
    <s v="0.96"/>
    <s v="Jul"/>
    <s v="Q2"/>
    <x v="1"/>
    <n v="138"/>
    <n v="144"/>
    <n v="1040"/>
    <x v="2"/>
    <x v="13241"/>
  </r>
  <r>
    <n v="19790"/>
    <x v="44"/>
    <d v="2008-07-31T00:00:00"/>
    <x v="0"/>
    <n v="7"/>
    <n v="31"/>
    <x v="4"/>
    <x v="1"/>
    <d v="2008-07-01T00:00:00"/>
    <n v="5"/>
    <s v="Thursday"/>
    <s v="0.80"/>
    <s v="Jul"/>
    <s v="Q2"/>
    <x v="1"/>
    <n v="114"/>
    <n v="142"/>
    <n v="901"/>
    <x v="1"/>
    <x v="13414"/>
  </r>
  <r>
    <n v="19977"/>
    <x v="155"/>
    <d v="2008-12-31T00:00:00"/>
    <x v="0"/>
    <n v="12"/>
    <n v="31"/>
    <x v="0"/>
    <x v="0"/>
    <d v="2008-12-01T00:00:00"/>
    <n v="4"/>
    <s v="Wednesday"/>
    <s v="0.71"/>
    <s v="Dec"/>
    <s v="Q3"/>
    <x v="1"/>
    <n v="2377"/>
    <n v="3360"/>
    <n v="910"/>
    <x v="1"/>
    <x v="13277"/>
  </r>
  <r>
    <n v="19704"/>
    <x v="50"/>
    <d v="2008-12-31T00:00:00"/>
    <x v="0"/>
    <n v="12"/>
    <n v="31"/>
    <x v="0"/>
    <x v="0"/>
    <d v="2008-12-01T00:00:00"/>
    <n v="4"/>
    <s v="Wednesday"/>
    <s v="0.94"/>
    <s v="Dec"/>
    <s v="Q3"/>
    <x v="1"/>
    <n v="165"/>
    <n v="175"/>
    <n v="837"/>
    <x v="1"/>
    <x v="13365"/>
  </r>
  <r>
    <n v="20409"/>
    <x v="110"/>
    <d v="2008-03-31T00:00:00"/>
    <x v="0"/>
    <n v="3"/>
    <n v="31"/>
    <x v="3"/>
    <x v="2"/>
    <d v="2008-03-01T00:00:00"/>
    <n v="2"/>
    <s v="Monday"/>
    <s v="0.80"/>
    <s v="Apr"/>
    <s v="Q4"/>
    <x v="1"/>
    <n v="9145"/>
    <n v="11400"/>
    <n v="1554"/>
    <x v="4"/>
    <x v="13341"/>
  </r>
  <r>
    <n v="19930"/>
    <x v="67"/>
    <d v="2008-08-31T00:00:00"/>
    <x v="0"/>
    <n v="8"/>
    <n v="31"/>
    <x v="2"/>
    <x v="1"/>
    <d v="2008-08-01T00:00:00"/>
    <n v="1"/>
    <s v="Sunday"/>
    <s v="0.95"/>
    <s v="Aug"/>
    <s v="Q2"/>
    <x v="0"/>
    <n v="747"/>
    <n v="788"/>
    <n v="1329"/>
    <x v="2"/>
    <x v="13340"/>
  </r>
  <r>
    <n v="20374"/>
    <x v="73"/>
    <d v="2008-01-31T00:00:00"/>
    <x v="0"/>
    <n v="1"/>
    <n v="31"/>
    <x v="10"/>
    <x v="2"/>
    <d v="2008-01-01T00:00:00"/>
    <n v="5"/>
    <s v="Thursday"/>
    <s v="0.90"/>
    <s v="Jan"/>
    <s v="Q4"/>
    <x v="1"/>
    <n v="1348"/>
    <n v="1500"/>
    <n v="783"/>
    <x v="1"/>
    <x v="13415"/>
  </r>
  <r>
    <n v="19704"/>
    <x v="50"/>
    <d v="2008-05-31T00:00:00"/>
    <x v="0"/>
    <n v="5"/>
    <n v="31"/>
    <x v="7"/>
    <x v="3"/>
    <d v="2008-05-01T00:00:00"/>
    <n v="7"/>
    <s v="Saturday"/>
    <s v="0.66"/>
    <s v="May"/>
    <s v="Q1"/>
    <x v="0"/>
    <n v="150"/>
    <n v="228"/>
    <n v="823"/>
    <x v="1"/>
    <x v="13291"/>
  </r>
  <r>
    <n v="19930"/>
    <x v="67"/>
    <d v="2008-07-31T00:00:00"/>
    <x v="0"/>
    <n v="7"/>
    <n v="31"/>
    <x v="4"/>
    <x v="1"/>
    <d v="2008-07-01T00:00:00"/>
    <n v="5"/>
    <s v="Thursday"/>
    <s v="0.75"/>
    <s v="Jul"/>
    <s v="Q2"/>
    <x v="1"/>
    <n v="1942"/>
    <n v="2580"/>
    <n v="1537"/>
    <x v="4"/>
    <x v="13287"/>
  </r>
  <r>
    <n v="20436"/>
    <x v="109"/>
    <d v="2008-07-31T00:00:00"/>
    <x v="0"/>
    <n v="7"/>
    <n v="31"/>
    <x v="4"/>
    <x v="1"/>
    <d v="2008-07-01T00:00:00"/>
    <n v="5"/>
    <s v="Thursday"/>
    <s v="0.95"/>
    <s v="Jul"/>
    <s v="Q2"/>
    <x v="1"/>
    <n v="516"/>
    <n v="544"/>
    <n v="1188"/>
    <x v="2"/>
    <x v="13325"/>
  </r>
  <r>
    <n v="20436"/>
    <x v="109"/>
    <d v="2008-01-31T00:00:00"/>
    <x v="0"/>
    <n v="1"/>
    <n v="31"/>
    <x v="10"/>
    <x v="2"/>
    <d v="2008-01-01T00:00:00"/>
    <n v="5"/>
    <s v="Thursday"/>
    <s v="0.67"/>
    <s v="Jan"/>
    <s v="Q4"/>
    <x v="1"/>
    <n v="1184"/>
    <n v="1760"/>
    <n v="1154"/>
    <x v="2"/>
    <x v="13367"/>
  </r>
  <r>
    <n v="20374"/>
    <x v="73"/>
    <d v="2008-08-31T00:00:00"/>
    <x v="0"/>
    <n v="8"/>
    <n v="31"/>
    <x v="2"/>
    <x v="1"/>
    <d v="2008-08-01T00:00:00"/>
    <n v="1"/>
    <s v="Sunday"/>
    <s v="0.83"/>
    <s v="Aug"/>
    <s v="Q2"/>
    <x v="0"/>
    <n v="1290"/>
    <n v="1550"/>
    <n v="779"/>
    <x v="1"/>
    <x v="13355"/>
  </r>
  <r>
    <n v="19790"/>
    <x v="44"/>
    <d v="2008-08-31T00:00:00"/>
    <x v="0"/>
    <n v="8"/>
    <n v="31"/>
    <x v="2"/>
    <x v="1"/>
    <d v="2008-08-01T00:00:00"/>
    <n v="1"/>
    <s v="Sunday"/>
    <s v="0.94"/>
    <s v="Aug"/>
    <s v="Q2"/>
    <x v="0"/>
    <n v="281"/>
    <n v="300"/>
    <n v="1222"/>
    <x v="2"/>
    <x v="13258"/>
  </r>
  <r>
    <n v="20374"/>
    <x v="73"/>
    <d v="2008-03-31T00:00:00"/>
    <x v="0"/>
    <n v="3"/>
    <n v="31"/>
    <x v="3"/>
    <x v="2"/>
    <d v="2008-03-01T00:00:00"/>
    <n v="2"/>
    <s v="Monday"/>
    <s v="0.58"/>
    <s v="Apr"/>
    <s v="Q4"/>
    <x v="1"/>
    <n v="58"/>
    <n v="100"/>
    <n v="599"/>
    <x v="1"/>
    <x v="13416"/>
  </r>
  <r>
    <n v="20374"/>
    <x v="73"/>
    <d v="2008-07-31T00:00:00"/>
    <x v="0"/>
    <n v="7"/>
    <n v="31"/>
    <x v="4"/>
    <x v="1"/>
    <d v="2008-07-01T00:00:00"/>
    <n v="5"/>
    <s v="Thursday"/>
    <s v="0.92"/>
    <s v="Jul"/>
    <s v="Q2"/>
    <x v="1"/>
    <n v="780"/>
    <n v="850"/>
    <n v="695"/>
    <x v="1"/>
    <x v="13292"/>
  </r>
  <r>
    <n v="20374"/>
    <x v="73"/>
    <d v="2008-07-31T00:00:00"/>
    <x v="0"/>
    <n v="7"/>
    <n v="31"/>
    <x v="4"/>
    <x v="1"/>
    <d v="2008-07-01T00:00:00"/>
    <n v="5"/>
    <s v="Thursday"/>
    <s v="0.78"/>
    <s v="Jul"/>
    <s v="Q2"/>
    <x v="1"/>
    <n v="39"/>
    <n v="50"/>
    <n v="516"/>
    <x v="1"/>
    <x v="13417"/>
  </r>
  <r>
    <n v="19977"/>
    <x v="155"/>
    <d v="2008-01-31T00:00:00"/>
    <x v="0"/>
    <n v="1"/>
    <n v="31"/>
    <x v="10"/>
    <x v="2"/>
    <d v="2008-01-01T00:00:00"/>
    <n v="5"/>
    <s v="Thursday"/>
    <s v="0.68"/>
    <s v="Jan"/>
    <s v="Q4"/>
    <x v="1"/>
    <n v="527"/>
    <n v="780"/>
    <n v="1480"/>
    <x v="2"/>
    <x v="13295"/>
  </r>
  <r>
    <n v="20374"/>
    <x v="73"/>
    <d v="2008-01-31T00:00:00"/>
    <x v="0"/>
    <n v="1"/>
    <n v="31"/>
    <x v="10"/>
    <x v="2"/>
    <d v="2008-01-01T00:00:00"/>
    <n v="5"/>
    <s v="Thursday"/>
    <s v="0.84"/>
    <s v="Jan"/>
    <s v="Q4"/>
    <x v="1"/>
    <n v="877"/>
    <n v="1050"/>
    <n v="952"/>
    <x v="1"/>
    <x v="13297"/>
  </r>
  <r>
    <n v="20374"/>
    <x v="73"/>
    <d v="2008-03-31T00:00:00"/>
    <x v="0"/>
    <n v="3"/>
    <n v="31"/>
    <x v="3"/>
    <x v="2"/>
    <d v="2008-03-01T00:00:00"/>
    <n v="2"/>
    <s v="Monday"/>
    <s v="0.22"/>
    <s v="Apr"/>
    <s v="Q4"/>
    <x v="1"/>
    <n v="11"/>
    <n v="50"/>
    <n v="408"/>
    <x v="0"/>
    <x v="13418"/>
  </r>
  <r>
    <n v="20355"/>
    <x v="107"/>
    <d v="2008-03-31T00:00:00"/>
    <x v="0"/>
    <n v="3"/>
    <n v="31"/>
    <x v="3"/>
    <x v="2"/>
    <d v="2008-03-01T00:00:00"/>
    <n v="2"/>
    <s v="Monday"/>
    <s v="0.94"/>
    <s v="Apr"/>
    <s v="Q4"/>
    <x v="1"/>
    <n v="584"/>
    <n v="620"/>
    <n v="971"/>
    <x v="1"/>
    <x v="13248"/>
  </r>
  <r>
    <n v="19930"/>
    <x v="67"/>
    <d v="2008-07-31T00:00:00"/>
    <x v="0"/>
    <n v="7"/>
    <n v="31"/>
    <x v="4"/>
    <x v="1"/>
    <d v="2008-07-01T00:00:00"/>
    <n v="5"/>
    <s v="Thursday"/>
    <s v="0.90"/>
    <s v="Jul"/>
    <s v="Q2"/>
    <x v="1"/>
    <n v="141"/>
    <n v="157"/>
    <n v="801"/>
    <x v="1"/>
    <x v="13344"/>
  </r>
  <r>
    <n v="20374"/>
    <x v="73"/>
    <d v="2008-07-31T00:00:00"/>
    <x v="0"/>
    <n v="7"/>
    <n v="31"/>
    <x v="4"/>
    <x v="1"/>
    <d v="2008-07-01T00:00:00"/>
    <n v="5"/>
    <s v="Thursday"/>
    <s v="0.95"/>
    <s v="Jul"/>
    <s v="Q2"/>
    <x v="1"/>
    <n v="1616"/>
    <n v="1700"/>
    <n v="747"/>
    <x v="1"/>
    <x v="13309"/>
  </r>
  <r>
    <n v="19977"/>
    <x v="155"/>
    <d v="2008-07-31T00:00:00"/>
    <x v="0"/>
    <n v="7"/>
    <n v="31"/>
    <x v="4"/>
    <x v="1"/>
    <d v="2008-07-01T00:00:00"/>
    <n v="5"/>
    <s v="Thursday"/>
    <s v="0.93"/>
    <s v="Jul"/>
    <s v="Q2"/>
    <x v="1"/>
    <n v="448"/>
    <n v="480"/>
    <n v="1782"/>
    <x v="4"/>
    <x v="13266"/>
  </r>
  <r>
    <n v="19790"/>
    <x v="44"/>
    <d v="2008-05-31T00:00:00"/>
    <x v="0"/>
    <n v="5"/>
    <n v="31"/>
    <x v="7"/>
    <x v="3"/>
    <d v="2008-05-01T00:00:00"/>
    <n v="7"/>
    <s v="Saturday"/>
    <s v="0.58"/>
    <s v="May"/>
    <s v="Q1"/>
    <x v="0"/>
    <n v="1569"/>
    <n v="2720"/>
    <n v="1218"/>
    <x v="2"/>
    <x v="13302"/>
  </r>
  <r>
    <n v="20355"/>
    <x v="107"/>
    <d v="2008-03-31T00:00:00"/>
    <x v="0"/>
    <n v="3"/>
    <n v="31"/>
    <x v="3"/>
    <x v="2"/>
    <d v="2008-03-01T00:00:00"/>
    <n v="2"/>
    <s v="Monday"/>
    <s v="0.88"/>
    <s v="Apr"/>
    <s v="Q4"/>
    <x v="1"/>
    <n v="3562"/>
    <n v="4050"/>
    <n v="1734"/>
    <x v="4"/>
    <x v="13314"/>
  </r>
  <r>
    <n v="20437"/>
    <x v="104"/>
    <d v="2008-03-31T00:00:00"/>
    <x v="0"/>
    <n v="3"/>
    <n v="31"/>
    <x v="3"/>
    <x v="2"/>
    <d v="2008-03-01T00:00:00"/>
    <n v="2"/>
    <s v="Monday"/>
    <s v="0.91"/>
    <s v="Apr"/>
    <s v="Q4"/>
    <x v="1"/>
    <n v="499"/>
    <n v="548"/>
    <n v="1734"/>
    <x v="4"/>
    <x v="13314"/>
  </r>
  <r>
    <n v="19386"/>
    <x v="68"/>
    <d v="2008-10-31T00:00:00"/>
    <x v="0"/>
    <n v="10"/>
    <n v="31"/>
    <x v="6"/>
    <x v="0"/>
    <d v="2008-10-01T00:00:00"/>
    <n v="6"/>
    <s v="Friday"/>
    <s v="0.62"/>
    <s v="Oct"/>
    <s v="Q3"/>
    <x v="1"/>
    <n v="459"/>
    <n v="740"/>
    <n v="1804"/>
    <x v="4"/>
    <x v="13299"/>
  </r>
  <r>
    <n v="20355"/>
    <x v="107"/>
    <d v="2008-12-31T00:00:00"/>
    <x v="0"/>
    <n v="12"/>
    <n v="31"/>
    <x v="0"/>
    <x v="0"/>
    <d v="2008-12-01T00:00:00"/>
    <n v="4"/>
    <s v="Wednesday"/>
    <s v="0.69"/>
    <s v="Dec"/>
    <s v="Q3"/>
    <x v="1"/>
    <n v="340"/>
    <n v="496"/>
    <n v="1378"/>
    <x v="2"/>
    <x v="13368"/>
  </r>
  <r>
    <n v="19805"/>
    <x v="156"/>
    <d v="2008-05-31T00:00:00"/>
    <x v="0"/>
    <n v="5"/>
    <n v="31"/>
    <x v="7"/>
    <x v="3"/>
    <d v="2008-05-01T00:00:00"/>
    <n v="7"/>
    <s v="Saturday"/>
    <s v="0.76"/>
    <s v="May"/>
    <s v="Q1"/>
    <x v="0"/>
    <n v="171"/>
    <n v="225"/>
    <n v="1028"/>
    <x v="2"/>
    <x v="13245"/>
  </r>
  <r>
    <n v="20409"/>
    <x v="110"/>
    <d v="2008-12-31T00:00:00"/>
    <x v="0"/>
    <n v="12"/>
    <n v="31"/>
    <x v="0"/>
    <x v="0"/>
    <d v="2008-12-01T00:00:00"/>
    <n v="4"/>
    <s v="Wednesday"/>
    <s v="0.27"/>
    <s v="Dec"/>
    <s v="Q3"/>
    <x v="1"/>
    <n v="123"/>
    <n v="450"/>
    <n v="1354"/>
    <x v="2"/>
    <x v="13289"/>
  </r>
  <r>
    <n v="19805"/>
    <x v="156"/>
    <d v="2008-01-31T00:00:00"/>
    <x v="0"/>
    <n v="1"/>
    <n v="31"/>
    <x v="10"/>
    <x v="2"/>
    <d v="2008-01-01T00:00:00"/>
    <n v="5"/>
    <s v="Thursday"/>
    <s v="0.57"/>
    <s v="Jan"/>
    <s v="Q4"/>
    <x v="1"/>
    <n v="4631"/>
    <n v="8120"/>
    <n v="910"/>
    <x v="1"/>
    <x v="13277"/>
  </r>
  <r>
    <n v="19930"/>
    <x v="67"/>
    <d v="2008-10-31T00:00:00"/>
    <x v="0"/>
    <n v="10"/>
    <n v="31"/>
    <x v="6"/>
    <x v="0"/>
    <d v="2008-10-01T00:00:00"/>
    <n v="6"/>
    <s v="Friday"/>
    <s v="0.90"/>
    <s v="Oct"/>
    <s v="Q3"/>
    <x v="1"/>
    <n v="112"/>
    <n v="124"/>
    <n v="1329"/>
    <x v="2"/>
    <x v="13340"/>
  </r>
  <r>
    <n v="19386"/>
    <x v="68"/>
    <d v="2008-10-31T00:00:00"/>
    <x v="0"/>
    <n v="10"/>
    <n v="31"/>
    <x v="6"/>
    <x v="0"/>
    <d v="2008-10-01T00:00:00"/>
    <n v="6"/>
    <s v="Friday"/>
    <s v="0.83"/>
    <s v="Oct"/>
    <s v="Q3"/>
    <x v="1"/>
    <n v="2570"/>
    <n v="3108"/>
    <n v="983"/>
    <x v="1"/>
    <x v="13345"/>
  </r>
  <r>
    <n v="19790"/>
    <x v="44"/>
    <d v="2008-10-31T00:00:00"/>
    <x v="0"/>
    <n v="10"/>
    <n v="31"/>
    <x v="6"/>
    <x v="0"/>
    <d v="2008-10-01T00:00:00"/>
    <n v="6"/>
    <s v="Friday"/>
    <s v="0.50"/>
    <s v="Oct"/>
    <s v="Q3"/>
    <x v="1"/>
    <n v="132"/>
    <n v="262"/>
    <n v="880"/>
    <x v="1"/>
    <x v="13419"/>
  </r>
  <r>
    <n v="19704"/>
    <x v="50"/>
    <d v="2008-12-31T00:00:00"/>
    <x v="0"/>
    <n v="12"/>
    <n v="31"/>
    <x v="0"/>
    <x v="0"/>
    <d v="2008-12-01T00:00:00"/>
    <n v="4"/>
    <s v="Wednesday"/>
    <s v="0.68"/>
    <s v="Dec"/>
    <s v="Q3"/>
    <x v="1"/>
    <n v="233"/>
    <n v="342"/>
    <n v="936"/>
    <x v="1"/>
    <x v="13307"/>
  </r>
  <r>
    <n v="19805"/>
    <x v="156"/>
    <d v="2008-12-31T00:00:00"/>
    <x v="0"/>
    <n v="12"/>
    <n v="31"/>
    <x v="0"/>
    <x v="0"/>
    <d v="2008-12-01T00:00:00"/>
    <n v="4"/>
    <s v="Wednesday"/>
    <s v="0.81"/>
    <s v="Dec"/>
    <s v="Q3"/>
    <x v="1"/>
    <n v="4172"/>
    <n v="5180"/>
    <n v="1782"/>
    <x v="4"/>
    <x v="13266"/>
  </r>
  <r>
    <n v="19930"/>
    <x v="67"/>
    <d v="2008-05-31T00:00:00"/>
    <x v="0"/>
    <n v="5"/>
    <n v="31"/>
    <x v="7"/>
    <x v="3"/>
    <d v="2008-05-01T00:00:00"/>
    <n v="7"/>
    <s v="Saturday"/>
    <s v="0.88"/>
    <s v="May"/>
    <s v="Q1"/>
    <x v="0"/>
    <n v="138"/>
    <n v="157"/>
    <n v="1554"/>
    <x v="4"/>
    <x v="13293"/>
  </r>
  <r>
    <n v="19704"/>
    <x v="50"/>
    <d v="2008-01-31T00:00:00"/>
    <x v="0"/>
    <n v="1"/>
    <n v="31"/>
    <x v="10"/>
    <x v="2"/>
    <d v="2008-01-01T00:00:00"/>
    <n v="5"/>
    <s v="Thursday"/>
    <s v="0.78"/>
    <s v="Jan"/>
    <s v="Q4"/>
    <x v="1"/>
    <n v="1265"/>
    <n v="1612"/>
    <n v="1006"/>
    <x v="2"/>
    <x v="13313"/>
  </r>
  <r>
    <n v="19977"/>
    <x v="155"/>
    <d v="2008-01-31T00:00:00"/>
    <x v="0"/>
    <n v="1"/>
    <n v="31"/>
    <x v="10"/>
    <x v="2"/>
    <d v="2008-01-01T00:00:00"/>
    <n v="5"/>
    <s v="Thursday"/>
    <s v="0.74"/>
    <s v="Jan"/>
    <s v="Q4"/>
    <x v="1"/>
    <n v="177"/>
    <n v="240"/>
    <n v="1807"/>
    <x v="4"/>
    <x v="13250"/>
  </r>
  <r>
    <n v="20374"/>
    <x v="73"/>
    <d v="2008-03-31T00:00:00"/>
    <x v="0"/>
    <n v="3"/>
    <n v="31"/>
    <x v="3"/>
    <x v="2"/>
    <d v="2008-03-01T00:00:00"/>
    <n v="2"/>
    <s v="Monday"/>
    <s v="0.91"/>
    <s v="Apr"/>
    <s v="Q4"/>
    <x v="1"/>
    <n v="1369"/>
    <n v="1500"/>
    <n v="952"/>
    <x v="1"/>
    <x v="13297"/>
  </r>
  <r>
    <n v="20355"/>
    <x v="107"/>
    <d v="2008-01-31T00:00:00"/>
    <x v="0"/>
    <n v="1"/>
    <n v="31"/>
    <x v="10"/>
    <x v="2"/>
    <d v="2008-01-01T00:00:00"/>
    <n v="5"/>
    <s v="Thursday"/>
    <s v="0.95"/>
    <s v="Jan"/>
    <s v="Q4"/>
    <x v="1"/>
    <n v="470"/>
    <n v="496"/>
    <n v="1734"/>
    <x v="4"/>
    <x v="13314"/>
  </r>
  <r>
    <n v="19704"/>
    <x v="50"/>
    <d v="2008-05-31T00:00:00"/>
    <x v="0"/>
    <n v="5"/>
    <n v="31"/>
    <x v="7"/>
    <x v="3"/>
    <d v="2008-05-01T00:00:00"/>
    <n v="7"/>
    <s v="Saturday"/>
    <s v="0.94"/>
    <s v="May"/>
    <s v="Q1"/>
    <x v="0"/>
    <n v="116"/>
    <n v="124"/>
    <n v="890"/>
    <x v="1"/>
    <x v="13308"/>
  </r>
  <r>
    <n v="19790"/>
    <x v="44"/>
    <d v="2008-12-31T00:00:00"/>
    <x v="0"/>
    <n v="12"/>
    <n v="31"/>
    <x v="0"/>
    <x v="0"/>
    <d v="2008-12-01T00:00:00"/>
    <n v="4"/>
    <s v="Wednesday"/>
    <s v="0.45"/>
    <s v="Dec"/>
    <s v="Q3"/>
    <x v="1"/>
    <n v="1223"/>
    <n v="2700"/>
    <n v="1222"/>
    <x v="2"/>
    <x v="13258"/>
  </r>
  <r>
    <n v="19930"/>
    <x v="67"/>
    <d v="2008-01-31T00:00:00"/>
    <x v="0"/>
    <n v="1"/>
    <n v="31"/>
    <x v="10"/>
    <x v="2"/>
    <d v="2008-01-01T00:00:00"/>
    <n v="5"/>
    <s v="Thursday"/>
    <s v="0.83"/>
    <s v="Jan"/>
    <s v="Q4"/>
    <x v="1"/>
    <n v="3511"/>
    <n v="4254"/>
    <n v="1553"/>
    <x v="4"/>
    <x v="13330"/>
  </r>
  <r>
    <n v="19930"/>
    <x v="67"/>
    <d v="2008-01-31T00:00:00"/>
    <x v="0"/>
    <n v="1"/>
    <n v="31"/>
    <x v="10"/>
    <x v="2"/>
    <d v="2008-01-01T00:00:00"/>
    <n v="5"/>
    <s v="Thursday"/>
    <s v="0.77"/>
    <s v="Jan"/>
    <s v="Q4"/>
    <x v="1"/>
    <n v="121"/>
    <n v="157"/>
    <n v="1537"/>
    <x v="4"/>
    <x v="13287"/>
  </r>
  <r>
    <n v="20374"/>
    <x v="73"/>
    <d v="2008-03-31T00:00:00"/>
    <x v="0"/>
    <n v="3"/>
    <n v="31"/>
    <x v="3"/>
    <x v="2"/>
    <d v="2008-03-01T00:00:00"/>
    <n v="2"/>
    <s v="Monday"/>
    <s v="0.67"/>
    <s v="Apr"/>
    <s v="Q4"/>
    <x v="1"/>
    <n v="1146"/>
    <n v="1700"/>
    <n v="840"/>
    <x v="1"/>
    <x v="13375"/>
  </r>
  <r>
    <n v="19977"/>
    <x v="155"/>
    <d v="2008-01-31T00:00:00"/>
    <x v="0"/>
    <n v="1"/>
    <n v="31"/>
    <x v="10"/>
    <x v="2"/>
    <d v="2008-01-01T00:00:00"/>
    <n v="5"/>
    <s v="Thursday"/>
    <s v="0.77"/>
    <s v="Jan"/>
    <s v="Q4"/>
    <x v="1"/>
    <n v="6843"/>
    <n v="8892"/>
    <n v="1444"/>
    <x v="2"/>
    <x v="13310"/>
  </r>
  <r>
    <n v="19790"/>
    <x v="44"/>
    <d v="2008-01-31T00:00:00"/>
    <x v="0"/>
    <n v="1"/>
    <n v="31"/>
    <x v="10"/>
    <x v="2"/>
    <d v="2008-01-01T00:00:00"/>
    <n v="5"/>
    <s v="Thursday"/>
    <s v="0.87"/>
    <s v="Jan"/>
    <s v="Q4"/>
    <x v="1"/>
    <n v="1045"/>
    <n v="1200"/>
    <n v="1222"/>
    <x v="2"/>
    <x v="13258"/>
  </r>
  <r>
    <n v="19930"/>
    <x v="67"/>
    <d v="2008-03-31T00:00:00"/>
    <x v="0"/>
    <n v="3"/>
    <n v="31"/>
    <x v="3"/>
    <x v="2"/>
    <d v="2008-03-01T00:00:00"/>
    <n v="2"/>
    <s v="Monday"/>
    <s v="0.90"/>
    <s v="Apr"/>
    <s v="Q4"/>
    <x v="1"/>
    <n v="4249"/>
    <n v="4713"/>
    <n v="1307"/>
    <x v="2"/>
    <x v="13274"/>
  </r>
  <r>
    <n v="20436"/>
    <x v="109"/>
    <d v="2008-05-31T00:00:00"/>
    <x v="0"/>
    <n v="5"/>
    <n v="31"/>
    <x v="7"/>
    <x v="3"/>
    <d v="2008-05-01T00:00:00"/>
    <n v="7"/>
    <s v="Saturday"/>
    <s v="0.47"/>
    <s v="May"/>
    <s v="Q1"/>
    <x v="0"/>
    <n v="255"/>
    <n v="544"/>
    <n v="1341"/>
    <x v="2"/>
    <x v="13359"/>
  </r>
  <r>
    <n v="19977"/>
    <x v="155"/>
    <d v="2008-08-31T00:00:00"/>
    <x v="0"/>
    <n v="8"/>
    <n v="31"/>
    <x v="2"/>
    <x v="1"/>
    <d v="2008-08-01T00:00:00"/>
    <n v="1"/>
    <s v="Sunday"/>
    <s v="0.95"/>
    <s v="Aug"/>
    <s v="Q2"/>
    <x v="0"/>
    <n v="227"/>
    <n v="240"/>
    <n v="1248"/>
    <x v="2"/>
    <x v="13348"/>
  </r>
  <r>
    <n v="19790"/>
    <x v="44"/>
    <d v="2008-07-31T00:00:00"/>
    <x v="0"/>
    <n v="7"/>
    <n v="31"/>
    <x v="4"/>
    <x v="1"/>
    <d v="2008-07-01T00:00:00"/>
    <n v="5"/>
    <s v="Thursday"/>
    <s v="0.95"/>
    <s v="Jul"/>
    <s v="Q2"/>
    <x v="1"/>
    <n v="609"/>
    <n v="640"/>
    <n v="1247"/>
    <x v="2"/>
    <x v="13265"/>
  </r>
  <r>
    <n v="20436"/>
    <x v="109"/>
    <d v="2008-12-31T00:00:00"/>
    <x v="0"/>
    <n v="12"/>
    <n v="31"/>
    <x v="0"/>
    <x v="0"/>
    <d v="2008-12-01T00:00:00"/>
    <n v="4"/>
    <s v="Wednesday"/>
    <s v="0.42"/>
    <s v="Dec"/>
    <s v="Q3"/>
    <x v="1"/>
    <n v="115"/>
    <n v="272"/>
    <n v="1237"/>
    <x v="2"/>
    <x v="13256"/>
  </r>
  <r>
    <n v="20374"/>
    <x v="73"/>
    <d v="2008-07-31T00:00:00"/>
    <x v="0"/>
    <n v="7"/>
    <n v="31"/>
    <x v="4"/>
    <x v="1"/>
    <d v="2008-07-01T00:00:00"/>
    <n v="5"/>
    <s v="Thursday"/>
    <s v="0.94"/>
    <s v="Jul"/>
    <s v="Q2"/>
    <x v="1"/>
    <n v="47"/>
    <n v="50"/>
    <n v="743"/>
    <x v="1"/>
    <x v="13420"/>
  </r>
  <r>
    <n v="19930"/>
    <x v="67"/>
    <d v="2008-01-31T00:00:00"/>
    <x v="0"/>
    <n v="1"/>
    <n v="31"/>
    <x v="10"/>
    <x v="2"/>
    <d v="2008-01-01T00:00:00"/>
    <n v="5"/>
    <s v="Thursday"/>
    <s v="0.87"/>
    <s v="Jan"/>
    <s v="Q4"/>
    <x v="1"/>
    <n v="3762"/>
    <n v="4320"/>
    <n v="1248"/>
    <x v="2"/>
    <x v="13348"/>
  </r>
  <r>
    <n v="19977"/>
    <x v="155"/>
    <d v="2008-03-31T00:00:00"/>
    <x v="0"/>
    <n v="3"/>
    <n v="31"/>
    <x v="3"/>
    <x v="2"/>
    <d v="2008-03-01T00:00:00"/>
    <n v="2"/>
    <s v="Monday"/>
    <s v="0.84"/>
    <s v="Apr"/>
    <s v="Q4"/>
    <x v="1"/>
    <n v="523"/>
    <n v="624"/>
    <n v="1480"/>
    <x v="2"/>
    <x v="13295"/>
  </r>
  <r>
    <n v="20355"/>
    <x v="107"/>
    <d v="2008-01-31T00:00:00"/>
    <x v="0"/>
    <n v="1"/>
    <n v="31"/>
    <x v="10"/>
    <x v="2"/>
    <d v="2008-01-01T00:00:00"/>
    <n v="5"/>
    <s v="Thursday"/>
    <s v="0.77"/>
    <s v="Jan"/>
    <s v="Q4"/>
    <x v="1"/>
    <n v="1431"/>
    <n v="1862"/>
    <n v="1468"/>
    <x v="2"/>
    <x v="13242"/>
  </r>
  <r>
    <n v="19790"/>
    <x v="44"/>
    <d v="2008-10-31T00:00:00"/>
    <x v="0"/>
    <n v="10"/>
    <n v="31"/>
    <x v="6"/>
    <x v="0"/>
    <d v="2008-10-01T00:00:00"/>
    <n v="6"/>
    <s v="Friday"/>
    <s v="0.74"/>
    <s v="Oct"/>
    <s v="Q3"/>
    <x v="1"/>
    <n v="528"/>
    <n v="710"/>
    <n v="917"/>
    <x v="1"/>
    <x v="13272"/>
  </r>
  <r>
    <n v="19977"/>
    <x v="155"/>
    <d v="2008-08-31T00:00:00"/>
    <x v="0"/>
    <n v="8"/>
    <n v="31"/>
    <x v="2"/>
    <x v="1"/>
    <d v="2008-08-01T00:00:00"/>
    <n v="1"/>
    <s v="Sunday"/>
    <s v="0.96"/>
    <s v="Aug"/>
    <s v="Q2"/>
    <x v="0"/>
    <n v="697"/>
    <n v="728"/>
    <n v="2407"/>
    <x v="3"/>
    <x v="13357"/>
  </r>
  <r>
    <n v="20374"/>
    <x v="73"/>
    <d v="2008-12-31T00:00:00"/>
    <x v="0"/>
    <n v="12"/>
    <n v="31"/>
    <x v="0"/>
    <x v="0"/>
    <d v="2008-12-01T00:00:00"/>
    <n v="4"/>
    <s v="Wednesday"/>
    <s v="0.71"/>
    <s v="Dec"/>
    <s v="Q3"/>
    <x v="1"/>
    <n v="1102"/>
    <n v="1550"/>
    <n v="716"/>
    <x v="1"/>
    <x v="13332"/>
  </r>
  <r>
    <n v="19805"/>
    <x v="156"/>
    <d v="2008-10-31T00:00:00"/>
    <x v="0"/>
    <n v="10"/>
    <n v="31"/>
    <x v="6"/>
    <x v="0"/>
    <d v="2008-10-01T00:00:00"/>
    <n v="6"/>
    <s v="Friday"/>
    <s v="0.86"/>
    <s v="Oct"/>
    <s v="Q3"/>
    <x v="1"/>
    <n v="805"/>
    <n v="940"/>
    <n v="1444"/>
    <x v="2"/>
    <x v="13310"/>
  </r>
  <r>
    <n v="20374"/>
    <x v="73"/>
    <d v="2008-03-31T00:00:00"/>
    <x v="0"/>
    <n v="3"/>
    <n v="31"/>
    <x v="3"/>
    <x v="2"/>
    <d v="2008-03-01T00:00:00"/>
    <n v="2"/>
    <s v="Monday"/>
    <s v="0.92"/>
    <s v="Apr"/>
    <s v="Q4"/>
    <x v="1"/>
    <n v="46"/>
    <n v="50"/>
    <n v="685"/>
    <x v="1"/>
    <x v="13421"/>
  </r>
  <r>
    <n v="19805"/>
    <x v="156"/>
    <d v="2008-01-31T00:00:00"/>
    <x v="0"/>
    <n v="1"/>
    <n v="31"/>
    <x v="10"/>
    <x v="2"/>
    <d v="2008-01-01T00:00:00"/>
    <n v="5"/>
    <s v="Thursday"/>
    <s v="0.54"/>
    <s v="Jan"/>
    <s v="Q4"/>
    <x v="1"/>
    <n v="2362"/>
    <n v="4336"/>
    <n v="1124"/>
    <x v="2"/>
    <x v="13286"/>
  </r>
  <r>
    <n v="20355"/>
    <x v="107"/>
    <d v="2008-05-31T00:00:00"/>
    <x v="0"/>
    <n v="5"/>
    <n v="31"/>
    <x v="7"/>
    <x v="3"/>
    <d v="2008-05-01T00:00:00"/>
    <n v="7"/>
    <s v="Saturday"/>
    <s v="0.38"/>
    <s v="May"/>
    <s v="Q1"/>
    <x v="0"/>
    <n v="667"/>
    <n v="1736"/>
    <n v="721"/>
    <x v="1"/>
    <x v="13323"/>
  </r>
  <r>
    <n v="19790"/>
    <x v="44"/>
    <d v="2008-03-31T00:00:00"/>
    <x v="0"/>
    <n v="3"/>
    <n v="31"/>
    <x v="3"/>
    <x v="2"/>
    <d v="2008-03-01T00:00:00"/>
    <n v="2"/>
    <s v="Monday"/>
    <s v="0.89"/>
    <s v="Apr"/>
    <s v="Q4"/>
    <x v="1"/>
    <n v="505"/>
    <n v="568"/>
    <n v="1354"/>
    <x v="2"/>
    <x v="13289"/>
  </r>
  <r>
    <n v="20374"/>
    <x v="73"/>
    <d v="2008-01-31T00:00:00"/>
    <x v="0"/>
    <n v="1"/>
    <n v="31"/>
    <x v="10"/>
    <x v="2"/>
    <d v="2008-01-01T00:00:00"/>
    <n v="5"/>
    <s v="Thursday"/>
    <s v="0.80"/>
    <s v="Jan"/>
    <s v="Q4"/>
    <x v="1"/>
    <n v="1407"/>
    <n v="1750"/>
    <n v="890"/>
    <x v="1"/>
    <x v="13308"/>
  </r>
  <r>
    <n v="19977"/>
    <x v="155"/>
    <d v="2008-03-31T00:00:00"/>
    <x v="0"/>
    <n v="3"/>
    <n v="31"/>
    <x v="3"/>
    <x v="2"/>
    <d v="2008-03-01T00:00:00"/>
    <n v="2"/>
    <s v="Monday"/>
    <s v="0.75"/>
    <s v="Apr"/>
    <s v="Q4"/>
    <x v="1"/>
    <n v="3591"/>
    <n v="4818"/>
    <n v="910"/>
    <x v="1"/>
    <x v="13277"/>
  </r>
  <r>
    <n v="19790"/>
    <x v="44"/>
    <d v="2008-03-31T00:00:00"/>
    <x v="0"/>
    <n v="3"/>
    <n v="31"/>
    <x v="3"/>
    <x v="2"/>
    <d v="2008-03-01T00:00:00"/>
    <n v="2"/>
    <s v="Monday"/>
    <s v="0.81"/>
    <s v="Apr"/>
    <s v="Q4"/>
    <x v="1"/>
    <n v="519"/>
    <n v="640"/>
    <n v="1660"/>
    <x v="4"/>
    <x v="13315"/>
  </r>
  <r>
    <n v="19386"/>
    <x v="68"/>
    <d v="2008-12-31T00:00:00"/>
    <x v="0"/>
    <n v="12"/>
    <n v="31"/>
    <x v="0"/>
    <x v="0"/>
    <d v="2008-12-01T00:00:00"/>
    <n v="4"/>
    <s v="Wednesday"/>
    <s v="0.66"/>
    <s v="Dec"/>
    <s v="Q3"/>
    <x v="1"/>
    <n v="194"/>
    <n v="296"/>
    <n v="1511"/>
    <x v="4"/>
    <x v="13300"/>
  </r>
  <r>
    <n v="19790"/>
    <x v="44"/>
    <d v="2009-08-31T00:00:00"/>
    <x v="1"/>
    <n v="8"/>
    <n v="31"/>
    <x v="2"/>
    <x v="1"/>
    <d v="2009-08-01T00:00:00"/>
    <n v="2"/>
    <s v="Monday"/>
    <s v="0.93"/>
    <s v="Aug"/>
    <s v="Q2"/>
    <x v="1"/>
    <n v="148"/>
    <n v="160"/>
    <n v="1247"/>
    <x v="2"/>
    <x v="13265"/>
  </r>
  <r>
    <n v="19704"/>
    <x v="50"/>
    <d v="2009-03-31T00:00:00"/>
    <x v="1"/>
    <n v="3"/>
    <n v="31"/>
    <x v="3"/>
    <x v="2"/>
    <d v="2009-03-01T00:00:00"/>
    <n v="3"/>
    <s v="Tuesday"/>
    <s v="0.48"/>
    <s v="Mar"/>
    <s v="Q4"/>
    <x v="1"/>
    <n v="59"/>
    <n v="124"/>
    <n v="2248"/>
    <x v="3"/>
    <x v="13422"/>
  </r>
  <r>
    <n v="19977"/>
    <x v="155"/>
    <d v="2009-01-31T00:00:00"/>
    <x v="1"/>
    <n v="1"/>
    <n v="31"/>
    <x v="10"/>
    <x v="2"/>
    <d v="2009-01-01T00:00:00"/>
    <n v="7"/>
    <s v="Saturday"/>
    <s v="0.75"/>
    <s v="Feb"/>
    <s v="Q4"/>
    <x v="0"/>
    <n v="1058"/>
    <n v="1404"/>
    <n v="1188"/>
    <x v="2"/>
    <x v="13325"/>
  </r>
  <r>
    <n v="19930"/>
    <x v="67"/>
    <d v="2009-01-31T00:00:00"/>
    <x v="1"/>
    <n v="1"/>
    <n v="31"/>
    <x v="10"/>
    <x v="2"/>
    <d v="2009-01-01T00:00:00"/>
    <n v="7"/>
    <s v="Saturday"/>
    <s v="0.90"/>
    <s v="Feb"/>
    <s v="Q4"/>
    <x v="0"/>
    <n v="130"/>
    <n v="144"/>
    <n v="1554"/>
    <x v="4"/>
    <x v="13293"/>
  </r>
  <r>
    <n v="19930"/>
    <x v="67"/>
    <d v="2009-01-31T00:00:00"/>
    <x v="1"/>
    <n v="1"/>
    <n v="31"/>
    <x v="10"/>
    <x v="2"/>
    <d v="2009-01-01T00:00:00"/>
    <n v="7"/>
    <s v="Saturday"/>
    <s v="0.65"/>
    <s v="Feb"/>
    <s v="Q4"/>
    <x v="0"/>
    <n v="747"/>
    <n v="1152"/>
    <n v="692"/>
    <x v="1"/>
    <x v="12748"/>
  </r>
  <r>
    <n v="20374"/>
    <x v="73"/>
    <d v="2009-12-31T00:00:00"/>
    <x v="1"/>
    <n v="12"/>
    <n v="31"/>
    <x v="0"/>
    <x v="0"/>
    <d v="2009-12-01T00:00:00"/>
    <n v="5"/>
    <s v="Thursday"/>
    <s v="0.70"/>
    <s v="Dec"/>
    <s v="Q3"/>
    <x v="1"/>
    <n v="421"/>
    <n v="600"/>
    <n v="980"/>
    <x v="1"/>
    <x v="13329"/>
  </r>
  <r>
    <n v="19977"/>
    <x v="155"/>
    <d v="2009-03-31T00:00:00"/>
    <x v="1"/>
    <n v="3"/>
    <n v="31"/>
    <x v="3"/>
    <x v="2"/>
    <d v="2009-03-01T00:00:00"/>
    <n v="3"/>
    <s v="Tuesday"/>
    <s v="0.86"/>
    <s v="Mar"/>
    <s v="Q4"/>
    <x v="1"/>
    <n v="2935"/>
    <n v="3432"/>
    <n v="1554"/>
    <x v="4"/>
    <x v="13293"/>
  </r>
  <r>
    <n v="20374"/>
    <x v="73"/>
    <d v="2009-03-31T00:00:00"/>
    <x v="1"/>
    <n v="3"/>
    <n v="31"/>
    <x v="3"/>
    <x v="2"/>
    <d v="2009-03-01T00:00:00"/>
    <n v="3"/>
    <s v="Tuesday"/>
    <s v="0.22"/>
    <s v="Mar"/>
    <s v="Q4"/>
    <x v="1"/>
    <n v="11"/>
    <n v="50"/>
    <n v="425"/>
    <x v="0"/>
    <x v="12685"/>
  </r>
  <r>
    <n v="20374"/>
    <x v="73"/>
    <d v="2009-12-31T00:00:00"/>
    <x v="1"/>
    <n v="12"/>
    <n v="31"/>
    <x v="0"/>
    <x v="0"/>
    <d v="2009-12-01T00:00:00"/>
    <n v="5"/>
    <s v="Thursday"/>
    <s v="0.76"/>
    <s v="Dec"/>
    <s v="Q3"/>
    <x v="1"/>
    <n v="7380"/>
    <n v="9650"/>
    <n v="411"/>
    <x v="0"/>
    <x v="13264"/>
  </r>
  <r>
    <n v="19790"/>
    <x v="44"/>
    <d v="2009-12-31T00:00:00"/>
    <x v="1"/>
    <n v="12"/>
    <n v="31"/>
    <x v="0"/>
    <x v="0"/>
    <d v="2009-12-01T00:00:00"/>
    <n v="5"/>
    <s v="Thursday"/>
    <s v="0.59"/>
    <s v="Dec"/>
    <s v="Q3"/>
    <x v="1"/>
    <n v="1605"/>
    <n v="2720"/>
    <n v="1557"/>
    <x v="4"/>
    <x v="13311"/>
  </r>
  <r>
    <n v="19805"/>
    <x v="156"/>
    <d v="2009-07-31T00:00:00"/>
    <x v="1"/>
    <n v="7"/>
    <n v="31"/>
    <x v="4"/>
    <x v="1"/>
    <d v="2009-07-01T00:00:00"/>
    <n v="6"/>
    <s v="Friday"/>
    <s v="0.91"/>
    <s v="Jul"/>
    <s v="Q2"/>
    <x v="1"/>
    <n v="5291"/>
    <n v="5828"/>
    <n v="1444"/>
    <x v="2"/>
    <x v="13310"/>
  </r>
  <r>
    <n v="19704"/>
    <x v="50"/>
    <d v="2009-01-31T00:00:00"/>
    <x v="1"/>
    <n v="1"/>
    <n v="31"/>
    <x v="10"/>
    <x v="2"/>
    <d v="2009-01-01T00:00:00"/>
    <n v="7"/>
    <s v="Saturday"/>
    <s v="0.51"/>
    <s v="Feb"/>
    <s v="Q4"/>
    <x v="0"/>
    <n v="251"/>
    <n v="496"/>
    <n v="2248"/>
    <x v="3"/>
    <x v="13422"/>
  </r>
  <r>
    <n v="19704"/>
    <x v="50"/>
    <d v="2009-10-31T00:00:00"/>
    <x v="1"/>
    <n v="10"/>
    <n v="31"/>
    <x v="6"/>
    <x v="0"/>
    <d v="2009-10-01T00:00:00"/>
    <n v="7"/>
    <s v="Saturday"/>
    <s v="1.00"/>
    <s v="Oct"/>
    <s v="Q3"/>
    <x v="0"/>
    <n v="124"/>
    <n v="124"/>
    <n v="696"/>
    <x v="1"/>
    <x v="13423"/>
  </r>
  <r>
    <n v="20355"/>
    <x v="107"/>
    <d v="2009-01-31T00:00:00"/>
    <x v="1"/>
    <n v="1"/>
    <n v="31"/>
    <x v="10"/>
    <x v="2"/>
    <d v="2009-01-01T00:00:00"/>
    <n v="7"/>
    <s v="Saturday"/>
    <s v="0.71"/>
    <s v="Feb"/>
    <s v="Q4"/>
    <x v="0"/>
    <n v="2945"/>
    <n v="4154"/>
    <n v="789"/>
    <x v="1"/>
    <x v="13306"/>
  </r>
  <r>
    <n v="19704"/>
    <x v="50"/>
    <d v="2009-08-31T00:00:00"/>
    <x v="1"/>
    <n v="8"/>
    <n v="31"/>
    <x v="2"/>
    <x v="1"/>
    <d v="2009-08-01T00:00:00"/>
    <n v="2"/>
    <s v="Monday"/>
    <s v="0.74"/>
    <s v="Aug"/>
    <s v="Q2"/>
    <x v="1"/>
    <n v="118"/>
    <n v="160"/>
    <n v="827"/>
    <x v="1"/>
    <x v="13424"/>
  </r>
  <r>
    <n v="20409"/>
    <x v="110"/>
    <d v="2009-07-31T00:00:00"/>
    <x v="1"/>
    <n v="7"/>
    <n v="31"/>
    <x v="4"/>
    <x v="1"/>
    <d v="2009-07-01T00:00:00"/>
    <n v="6"/>
    <s v="Friday"/>
    <s v="0.59"/>
    <s v="Jul"/>
    <s v="Q2"/>
    <x v="1"/>
    <n v="1822"/>
    <n v="3100"/>
    <n v="550"/>
    <x v="1"/>
    <x v="13252"/>
  </r>
  <r>
    <n v="20436"/>
    <x v="109"/>
    <d v="2009-10-31T00:00:00"/>
    <x v="1"/>
    <n v="10"/>
    <n v="31"/>
    <x v="6"/>
    <x v="0"/>
    <d v="2009-10-01T00:00:00"/>
    <n v="7"/>
    <s v="Saturday"/>
    <s v="0.45"/>
    <s v="Oct"/>
    <s v="Q3"/>
    <x v="0"/>
    <n v="182"/>
    <n v="408"/>
    <n v="2004"/>
    <x v="3"/>
    <x v="13303"/>
  </r>
  <r>
    <n v="19704"/>
    <x v="50"/>
    <d v="2009-08-31T00:00:00"/>
    <x v="1"/>
    <n v="8"/>
    <n v="31"/>
    <x v="2"/>
    <x v="1"/>
    <d v="2009-08-01T00:00:00"/>
    <n v="2"/>
    <s v="Monday"/>
    <s v="0.88"/>
    <s v="Aug"/>
    <s v="Q2"/>
    <x v="1"/>
    <n v="437"/>
    <n v="496"/>
    <n v="2390"/>
    <x v="3"/>
    <x v="13383"/>
  </r>
  <r>
    <n v="19704"/>
    <x v="50"/>
    <d v="2009-01-31T00:00:00"/>
    <x v="1"/>
    <n v="1"/>
    <n v="31"/>
    <x v="10"/>
    <x v="2"/>
    <d v="2009-01-01T00:00:00"/>
    <n v="7"/>
    <s v="Saturday"/>
    <s v="0.63"/>
    <s v="Feb"/>
    <s v="Q4"/>
    <x v="0"/>
    <n v="156"/>
    <n v="248"/>
    <n v="936"/>
    <x v="1"/>
    <x v="13307"/>
  </r>
  <r>
    <n v="19790"/>
    <x v="44"/>
    <d v="2009-10-31T00:00:00"/>
    <x v="1"/>
    <n v="10"/>
    <n v="31"/>
    <x v="6"/>
    <x v="0"/>
    <d v="2009-10-01T00:00:00"/>
    <n v="7"/>
    <s v="Saturday"/>
    <s v="0.80"/>
    <s v="Oct"/>
    <s v="Q3"/>
    <x v="0"/>
    <n v="598"/>
    <n v="750"/>
    <n v="1440"/>
    <x v="2"/>
    <x v="13347"/>
  </r>
  <r>
    <n v="19790"/>
    <x v="44"/>
    <d v="2009-08-31T00:00:00"/>
    <x v="1"/>
    <n v="8"/>
    <n v="31"/>
    <x v="2"/>
    <x v="1"/>
    <d v="2009-08-01T00:00:00"/>
    <n v="2"/>
    <s v="Monday"/>
    <s v="0.93"/>
    <s v="Aug"/>
    <s v="Q2"/>
    <x v="1"/>
    <n v="396"/>
    <n v="426"/>
    <n v="1354"/>
    <x v="2"/>
    <x v="13289"/>
  </r>
  <r>
    <n v="20374"/>
    <x v="73"/>
    <d v="2009-08-31T00:00:00"/>
    <x v="1"/>
    <n v="8"/>
    <n v="31"/>
    <x v="2"/>
    <x v="1"/>
    <d v="2009-08-01T00:00:00"/>
    <n v="2"/>
    <s v="Monday"/>
    <s v="0.95"/>
    <s v="Aug"/>
    <s v="Q2"/>
    <x v="1"/>
    <n v="1091"/>
    <n v="1150"/>
    <n v="898"/>
    <x v="1"/>
    <x v="13320"/>
  </r>
  <r>
    <n v="20437"/>
    <x v="104"/>
    <d v="2009-07-31T00:00:00"/>
    <x v="1"/>
    <n v="7"/>
    <n v="31"/>
    <x v="4"/>
    <x v="1"/>
    <d v="2009-07-01T00:00:00"/>
    <n v="6"/>
    <s v="Friday"/>
    <s v="0.74"/>
    <s v="Jul"/>
    <s v="Q2"/>
    <x v="1"/>
    <n v="1017"/>
    <n v="1370"/>
    <n v="1388"/>
    <x v="2"/>
    <x v="13298"/>
  </r>
  <r>
    <n v="20436"/>
    <x v="109"/>
    <d v="2009-05-31T00:00:00"/>
    <x v="1"/>
    <n v="5"/>
    <n v="31"/>
    <x v="7"/>
    <x v="3"/>
    <d v="2009-05-01T00:00:00"/>
    <n v="1"/>
    <s v="Sunday"/>
    <s v="0.24"/>
    <s v="May"/>
    <s v="Q1"/>
    <x v="0"/>
    <n v="64"/>
    <n v="272"/>
    <n v="2004"/>
    <x v="3"/>
    <x v="13303"/>
  </r>
  <r>
    <n v="19790"/>
    <x v="44"/>
    <d v="2009-05-31T00:00:00"/>
    <x v="1"/>
    <n v="5"/>
    <n v="31"/>
    <x v="7"/>
    <x v="3"/>
    <d v="2009-05-01T00:00:00"/>
    <n v="1"/>
    <s v="Sunday"/>
    <s v="0.50"/>
    <s v="May"/>
    <s v="Q1"/>
    <x v="0"/>
    <n v="795"/>
    <n v="1600"/>
    <n v="1557"/>
    <x v="4"/>
    <x v="13311"/>
  </r>
  <r>
    <n v="20355"/>
    <x v="107"/>
    <d v="2009-03-31T00:00:00"/>
    <x v="1"/>
    <n v="3"/>
    <n v="31"/>
    <x v="3"/>
    <x v="2"/>
    <d v="2009-03-01T00:00:00"/>
    <n v="3"/>
    <s v="Tuesday"/>
    <s v="0.97"/>
    <s v="Mar"/>
    <s v="Q4"/>
    <x v="1"/>
    <n v="1082"/>
    <n v="1116"/>
    <n v="1760"/>
    <x v="4"/>
    <x v="13343"/>
  </r>
  <r>
    <n v="19930"/>
    <x v="67"/>
    <d v="2009-01-31T00:00:00"/>
    <x v="1"/>
    <n v="1"/>
    <n v="31"/>
    <x v="10"/>
    <x v="2"/>
    <d v="2009-01-01T00:00:00"/>
    <n v="7"/>
    <s v="Saturday"/>
    <s v="0.82"/>
    <s v="Feb"/>
    <s v="Q4"/>
    <x v="0"/>
    <n v="4005"/>
    <n v="4867"/>
    <n v="2685"/>
    <x v="5"/>
    <x v="13425"/>
  </r>
  <r>
    <n v="19977"/>
    <x v="155"/>
    <d v="2009-01-31T00:00:00"/>
    <x v="1"/>
    <n v="1"/>
    <n v="31"/>
    <x v="10"/>
    <x v="2"/>
    <d v="2009-01-01T00:00:00"/>
    <n v="7"/>
    <s v="Saturday"/>
    <s v="0.93"/>
    <s v="Feb"/>
    <s v="Q4"/>
    <x v="0"/>
    <n v="129"/>
    <n v="138"/>
    <n v="1446"/>
    <x v="2"/>
    <x v="13426"/>
  </r>
  <r>
    <n v="19805"/>
    <x v="156"/>
    <d v="2009-01-31T00:00:00"/>
    <x v="1"/>
    <n v="1"/>
    <n v="31"/>
    <x v="10"/>
    <x v="2"/>
    <d v="2009-01-01T00:00:00"/>
    <n v="7"/>
    <s v="Saturday"/>
    <s v="0.82"/>
    <s v="Feb"/>
    <s v="Q4"/>
    <x v="0"/>
    <n v="184"/>
    <n v="225"/>
    <n v="1444"/>
    <x v="2"/>
    <x v="13310"/>
  </r>
  <r>
    <n v="20355"/>
    <x v="107"/>
    <d v="2009-07-31T00:00:00"/>
    <x v="1"/>
    <n v="7"/>
    <n v="31"/>
    <x v="4"/>
    <x v="1"/>
    <d v="2009-07-01T00:00:00"/>
    <n v="6"/>
    <s v="Friday"/>
    <s v="0.83"/>
    <s v="Jul"/>
    <s v="Q2"/>
    <x v="1"/>
    <n v="7564"/>
    <n v="9150"/>
    <n v="721"/>
    <x v="1"/>
    <x v="13323"/>
  </r>
  <r>
    <n v="19805"/>
    <x v="156"/>
    <d v="2009-01-31T00:00:00"/>
    <x v="1"/>
    <n v="1"/>
    <n v="31"/>
    <x v="10"/>
    <x v="2"/>
    <d v="2009-01-01T00:00:00"/>
    <n v="7"/>
    <s v="Saturday"/>
    <s v="0.63"/>
    <s v="Feb"/>
    <s v="Q4"/>
    <x v="0"/>
    <n v="437"/>
    <n v="696"/>
    <n v="1874"/>
    <x v="4"/>
    <x v="13259"/>
  </r>
  <r>
    <n v="19930"/>
    <x v="67"/>
    <d v="2009-05-31T00:00:00"/>
    <x v="1"/>
    <n v="5"/>
    <n v="31"/>
    <x v="7"/>
    <x v="3"/>
    <d v="2009-05-01T00:00:00"/>
    <n v="1"/>
    <s v="Sunday"/>
    <s v="0.74"/>
    <s v="May"/>
    <s v="Q1"/>
    <x v="0"/>
    <n v="92"/>
    <n v="124"/>
    <n v="692"/>
    <x v="1"/>
    <x v="12748"/>
  </r>
  <r>
    <n v="19704"/>
    <x v="50"/>
    <d v="2009-08-31T00:00:00"/>
    <x v="1"/>
    <n v="8"/>
    <n v="31"/>
    <x v="2"/>
    <x v="1"/>
    <d v="2009-08-01T00:00:00"/>
    <n v="2"/>
    <s v="Monday"/>
    <s v="1.00"/>
    <s v="Aug"/>
    <s v="Q2"/>
    <x v="1"/>
    <n v="173"/>
    <n v="173"/>
    <n v="1434"/>
    <x v="2"/>
    <x v="13271"/>
  </r>
  <r>
    <n v="19704"/>
    <x v="50"/>
    <d v="2009-03-31T00:00:00"/>
    <x v="1"/>
    <n v="3"/>
    <n v="31"/>
    <x v="3"/>
    <x v="2"/>
    <d v="2009-03-01T00:00:00"/>
    <n v="3"/>
    <s v="Tuesday"/>
    <s v="0.81"/>
    <s v="Mar"/>
    <s v="Q4"/>
    <x v="1"/>
    <n v="100"/>
    <n v="124"/>
    <n v="1434"/>
    <x v="2"/>
    <x v="13271"/>
  </r>
  <r>
    <n v="20374"/>
    <x v="73"/>
    <d v="2009-07-31T00:00:00"/>
    <x v="1"/>
    <n v="7"/>
    <n v="31"/>
    <x v="4"/>
    <x v="1"/>
    <d v="2009-07-01T00:00:00"/>
    <n v="6"/>
    <s v="Friday"/>
    <s v="0.84"/>
    <s v="Jul"/>
    <s v="Q2"/>
    <x v="1"/>
    <n v="42"/>
    <n v="50"/>
    <n v="595"/>
    <x v="1"/>
    <x v="13427"/>
  </r>
  <r>
    <n v="20374"/>
    <x v="73"/>
    <d v="2009-07-31T00:00:00"/>
    <x v="1"/>
    <n v="7"/>
    <n v="31"/>
    <x v="4"/>
    <x v="1"/>
    <d v="2009-07-01T00:00:00"/>
    <n v="6"/>
    <s v="Friday"/>
    <s v="0.74"/>
    <s v="Jul"/>
    <s v="Q2"/>
    <x v="1"/>
    <n v="37"/>
    <n v="50"/>
    <n v="690"/>
    <x v="1"/>
    <x v="13428"/>
  </r>
  <r>
    <n v="20355"/>
    <x v="107"/>
    <d v="2009-12-31T00:00:00"/>
    <x v="1"/>
    <n v="12"/>
    <n v="31"/>
    <x v="0"/>
    <x v="0"/>
    <d v="2009-12-01T00:00:00"/>
    <n v="5"/>
    <s v="Thursday"/>
    <s v="0.61"/>
    <s v="Dec"/>
    <s v="Q3"/>
    <x v="1"/>
    <n v="1505"/>
    <n v="2448"/>
    <n v="1468"/>
    <x v="2"/>
    <x v="13242"/>
  </r>
  <r>
    <n v="19790"/>
    <x v="44"/>
    <d v="2009-12-31T00:00:00"/>
    <x v="1"/>
    <n v="12"/>
    <n v="31"/>
    <x v="0"/>
    <x v="0"/>
    <d v="2009-12-01T00:00:00"/>
    <n v="5"/>
    <s v="Thursday"/>
    <s v="0.54"/>
    <s v="Dec"/>
    <s v="Q3"/>
    <x v="1"/>
    <n v="67"/>
    <n v="124"/>
    <n v="1695"/>
    <x v="4"/>
    <x v="13429"/>
  </r>
  <r>
    <n v="20409"/>
    <x v="110"/>
    <d v="2009-03-31T00:00:00"/>
    <x v="1"/>
    <n v="3"/>
    <n v="31"/>
    <x v="3"/>
    <x v="2"/>
    <d v="2009-03-01T00:00:00"/>
    <n v="3"/>
    <s v="Tuesday"/>
    <s v="0.82"/>
    <s v="Mar"/>
    <s v="Q4"/>
    <x v="1"/>
    <n v="494"/>
    <n v="600"/>
    <n v="1354"/>
    <x v="2"/>
    <x v="13289"/>
  </r>
  <r>
    <n v="19704"/>
    <x v="50"/>
    <d v="2009-10-31T00:00:00"/>
    <x v="1"/>
    <n v="10"/>
    <n v="31"/>
    <x v="6"/>
    <x v="0"/>
    <d v="2009-10-01T00:00:00"/>
    <n v="7"/>
    <s v="Saturday"/>
    <s v="0.71"/>
    <s v="Oct"/>
    <s v="Q3"/>
    <x v="0"/>
    <n v="161"/>
    <n v="228"/>
    <n v="952"/>
    <x v="1"/>
    <x v="13297"/>
  </r>
  <r>
    <n v="19977"/>
    <x v="155"/>
    <d v="2009-03-31T00:00:00"/>
    <x v="1"/>
    <n v="3"/>
    <n v="31"/>
    <x v="3"/>
    <x v="2"/>
    <d v="2009-03-01T00:00:00"/>
    <n v="3"/>
    <s v="Tuesday"/>
    <s v="0.87"/>
    <s v="Mar"/>
    <s v="Q4"/>
    <x v="1"/>
    <n v="4213"/>
    <n v="4836"/>
    <n v="1354"/>
    <x v="2"/>
    <x v="13289"/>
  </r>
  <r>
    <n v="20374"/>
    <x v="73"/>
    <d v="2009-07-31T00:00:00"/>
    <x v="1"/>
    <n v="7"/>
    <n v="31"/>
    <x v="4"/>
    <x v="1"/>
    <d v="2009-07-01T00:00:00"/>
    <n v="6"/>
    <s v="Friday"/>
    <s v="0.96"/>
    <s v="Jul"/>
    <s v="Q2"/>
    <x v="1"/>
    <n v="48"/>
    <n v="50"/>
    <n v="719"/>
    <x v="1"/>
    <x v="13430"/>
  </r>
  <r>
    <n v="20374"/>
    <x v="73"/>
    <d v="2009-08-31T00:00:00"/>
    <x v="1"/>
    <n v="8"/>
    <n v="31"/>
    <x v="2"/>
    <x v="1"/>
    <d v="2009-08-01T00:00:00"/>
    <n v="2"/>
    <s v="Monday"/>
    <s v="0.96"/>
    <s v="Aug"/>
    <s v="Q2"/>
    <x v="1"/>
    <n v="1485"/>
    <n v="1550"/>
    <n v="635"/>
    <x v="1"/>
    <x v="13290"/>
  </r>
  <r>
    <n v="19930"/>
    <x v="67"/>
    <d v="2009-03-31T00:00:00"/>
    <x v="1"/>
    <n v="3"/>
    <n v="31"/>
    <x v="3"/>
    <x v="2"/>
    <d v="2009-03-01T00:00:00"/>
    <n v="3"/>
    <s v="Tuesday"/>
    <s v="0.86"/>
    <s v="Mar"/>
    <s v="Q4"/>
    <x v="1"/>
    <n v="3730"/>
    <n v="4320"/>
    <n v="1248"/>
    <x v="2"/>
    <x v="13348"/>
  </r>
  <r>
    <n v="20355"/>
    <x v="107"/>
    <d v="2010-03-31T00:00:00"/>
    <x v="2"/>
    <n v="3"/>
    <n v="31"/>
    <x v="3"/>
    <x v="2"/>
    <d v="2010-03-01T00:00:00"/>
    <n v="4"/>
    <s v="Wednesday"/>
    <s v="0.85"/>
    <s v="Mar"/>
    <s v="Q4"/>
    <x v="1"/>
    <n v="5902"/>
    <n v="6954"/>
    <n v="1040"/>
    <x v="2"/>
    <x v="13241"/>
  </r>
  <r>
    <n v="19930"/>
    <x v="67"/>
    <d v="2010-03-31T00:00:00"/>
    <x v="2"/>
    <n v="3"/>
    <n v="31"/>
    <x v="3"/>
    <x v="2"/>
    <d v="2010-03-01T00:00:00"/>
    <n v="4"/>
    <s v="Wednesday"/>
    <s v="0.95"/>
    <s v="Mar"/>
    <s v="Q4"/>
    <x v="1"/>
    <n v="3137"/>
    <n v="3306"/>
    <n v="1814"/>
    <x v="4"/>
    <x v="13431"/>
  </r>
  <r>
    <n v="19977"/>
    <x v="155"/>
    <d v="2010-10-31T00:00:00"/>
    <x v="2"/>
    <n v="10"/>
    <n v="31"/>
    <x v="6"/>
    <x v="0"/>
    <d v="2010-10-01T00:00:00"/>
    <n v="1"/>
    <s v="Sunday"/>
    <s v="0.89"/>
    <s v="Oct"/>
    <s v="Q3"/>
    <x v="0"/>
    <n v="757"/>
    <n v="852"/>
    <n v="910"/>
    <x v="1"/>
    <x v="13277"/>
  </r>
  <r>
    <n v="19704"/>
    <x v="50"/>
    <d v="2010-01-31T00:00:00"/>
    <x v="2"/>
    <n v="1"/>
    <n v="31"/>
    <x v="10"/>
    <x v="2"/>
    <d v="2010-01-01T00:00:00"/>
    <n v="1"/>
    <s v="Sunday"/>
    <s v="0.53"/>
    <s v="Jan"/>
    <s v="Q4"/>
    <x v="0"/>
    <n v="131"/>
    <n v="248"/>
    <n v="1434"/>
    <x v="2"/>
    <x v="13271"/>
  </r>
  <r>
    <n v="20355"/>
    <x v="107"/>
    <d v="2010-05-31T00:00:00"/>
    <x v="2"/>
    <n v="5"/>
    <n v="31"/>
    <x v="7"/>
    <x v="3"/>
    <d v="2010-05-01T00:00:00"/>
    <n v="2"/>
    <s v="Monday"/>
    <s v="0.82"/>
    <s v="May"/>
    <s v="Q1"/>
    <x v="1"/>
    <n v="1831"/>
    <n v="2232"/>
    <n v="1468"/>
    <x v="2"/>
    <x v="13242"/>
  </r>
  <r>
    <n v="20355"/>
    <x v="107"/>
    <d v="2010-10-31T00:00:00"/>
    <x v="2"/>
    <n v="10"/>
    <n v="31"/>
    <x v="6"/>
    <x v="0"/>
    <d v="2010-10-01T00:00:00"/>
    <n v="1"/>
    <s v="Sunday"/>
    <s v="0.79"/>
    <s v="Oct"/>
    <s v="Q3"/>
    <x v="0"/>
    <n v="393"/>
    <n v="496"/>
    <n v="1270"/>
    <x v="2"/>
    <x v="13432"/>
  </r>
  <r>
    <n v="19805"/>
    <x v="156"/>
    <d v="2010-03-31T00:00:00"/>
    <x v="2"/>
    <n v="3"/>
    <n v="31"/>
    <x v="3"/>
    <x v="2"/>
    <d v="2010-03-01T00:00:00"/>
    <n v="4"/>
    <s v="Wednesday"/>
    <s v="0.55"/>
    <s v="Mar"/>
    <s v="Q4"/>
    <x v="1"/>
    <n v="77"/>
    <n v="140"/>
    <n v="885"/>
    <x v="1"/>
    <x v="13322"/>
  </r>
  <r>
    <n v="19790"/>
    <x v="44"/>
    <d v="2010-03-31T00:00:00"/>
    <x v="2"/>
    <n v="3"/>
    <n v="31"/>
    <x v="3"/>
    <x v="2"/>
    <d v="2010-03-01T00:00:00"/>
    <n v="4"/>
    <s v="Wednesday"/>
    <s v="0.84"/>
    <s v="Mar"/>
    <s v="Q4"/>
    <x v="1"/>
    <n v="475"/>
    <n v="568"/>
    <n v="1039"/>
    <x v="2"/>
    <x v="13433"/>
  </r>
  <r>
    <n v="19790"/>
    <x v="44"/>
    <d v="2010-08-31T00:00:00"/>
    <x v="2"/>
    <n v="8"/>
    <n v="31"/>
    <x v="2"/>
    <x v="1"/>
    <d v="2010-08-01T00:00:00"/>
    <n v="3"/>
    <s v="Tuesday"/>
    <s v="0.98"/>
    <s v="Aug"/>
    <s v="Q2"/>
    <x v="1"/>
    <n v="1413"/>
    <n v="1440"/>
    <n v="2004"/>
    <x v="3"/>
    <x v="13303"/>
  </r>
  <r>
    <n v="20398"/>
    <x v="112"/>
    <d v="2010-10-31T00:00:00"/>
    <x v="2"/>
    <n v="10"/>
    <n v="31"/>
    <x v="6"/>
    <x v="0"/>
    <d v="2010-10-01T00:00:00"/>
    <n v="1"/>
    <s v="Sunday"/>
    <s v="0.50"/>
    <s v="Oct"/>
    <s v="Q3"/>
    <x v="0"/>
    <n v="25"/>
    <n v="50"/>
    <n v="770"/>
    <x v="1"/>
    <x v="13434"/>
  </r>
  <r>
    <n v="20355"/>
    <x v="107"/>
    <d v="2010-12-31T00:00:00"/>
    <x v="2"/>
    <n v="12"/>
    <n v="31"/>
    <x v="0"/>
    <x v="0"/>
    <d v="2010-12-01T00:00:00"/>
    <n v="6"/>
    <s v="Friday"/>
    <s v="0.50"/>
    <s v="Dec"/>
    <s v="Q3"/>
    <x v="1"/>
    <n v="246"/>
    <n v="496"/>
    <n v="1076"/>
    <x v="2"/>
    <x v="13294"/>
  </r>
  <r>
    <n v="19790"/>
    <x v="44"/>
    <d v="2010-03-31T00:00:00"/>
    <x v="2"/>
    <n v="3"/>
    <n v="31"/>
    <x v="3"/>
    <x v="2"/>
    <d v="2010-03-01T00:00:00"/>
    <n v="4"/>
    <s v="Wednesday"/>
    <s v="0.80"/>
    <s v="Mar"/>
    <s v="Q4"/>
    <x v="1"/>
    <n v="3958"/>
    <n v="4955"/>
    <n v="2004"/>
    <x v="3"/>
    <x v="13303"/>
  </r>
  <r>
    <n v="19930"/>
    <x v="67"/>
    <d v="2010-03-31T00:00:00"/>
    <x v="2"/>
    <n v="3"/>
    <n v="31"/>
    <x v="3"/>
    <x v="2"/>
    <d v="2010-03-01T00:00:00"/>
    <n v="4"/>
    <s v="Wednesday"/>
    <s v="1.00"/>
    <s v="Mar"/>
    <s v="Q4"/>
    <x v="1"/>
    <n v="157"/>
    <n v="157"/>
    <n v="2078"/>
    <x v="3"/>
    <x v="13358"/>
  </r>
  <r>
    <n v="20355"/>
    <x v="107"/>
    <d v="2010-03-31T00:00:00"/>
    <x v="2"/>
    <n v="3"/>
    <n v="31"/>
    <x v="3"/>
    <x v="2"/>
    <d v="2010-03-01T00:00:00"/>
    <n v="4"/>
    <s v="Wednesday"/>
    <s v="0.65"/>
    <s v="Mar"/>
    <s v="Q4"/>
    <x v="1"/>
    <n v="490"/>
    <n v="750"/>
    <n v="1468"/>
    <x v="2"/>
    <x v="13242"/>
  </r>
  <r>
    <n v="20409"/>
    <x v="110"/>
    <d v="2010-05-31T00:00:00"/>
    <x v="2"/>
    <n v="5"/>
    <n v="31"/>
    <x v="7"/>
    <x v="3"/>
    <d v="2010-05-01T00:00:00"/>
    <n v="2"/>
    <s v="Monday"/>
    <s v="0.80"/>
    <s v="May"/>
    <s v="Q1"/>
    <x v="1"/>
    <n v="2408"/>
    <n v="3000"/>
    <n v="549"/>
    <x v="1"/>
    <x v="13364"/>
  </r>
  <r>
    <n v="19977"/>
    <x v="155"/>
    <d v="2010-07-31T00:00:00"/>
    <x v="2"/>
    <n v="7"/>
    <n v="31"/>
    <x v="4"/>
    <x v="1"/>
    <d v="2010-07-01T00:00:00"/>
    <n v="7"/>
    <s v="Saturday"/>
    <s v="0.86"/>
    <s v="Jul"/>
    <s v="Q2"/>
    <x v="0"/>
    <n v="3838"/>
    <n v="4440"/>
    <n v="1354"/>
    <x v="2"/>
    <x v="13289"/>
  </r>
  <r>
    <n v="19977"/>
    <x v="155"/>
    <d v="2010-12-31T00:00:00"/>
    <x v="2"/>
    <n v="12"/>
    <n v="31"/>
    <x v="0"/>
    <x v="0"/>
    <d v="2010-12-01T00:00:00"/>
    <n v="6"/>
    <s v="Friday"/>
    <s v="0.73"/>
    <s v="Dec"/>
    <s v="Q3"/>
    <x v="1"/>
    <n v="1047"/>
    <n v="1440"/>
    <n v="1322"/>
    <x v="2"/>
    <x v="13319"/>
  </r>
  <r>
    <n v="19790"/>
    <x v="44"/>
    <d v="2010-12-31T00:00:00"/>
    <x v="2"/>
    <n v="12"/>
    <n v="31"/>
    <x v="0"/>
    <x v="0"/>
    <d v="2010-12-01T00:00:00"/>
    <n v="6"/>
    <s v="Friday"/>
    <s v="0.59"/>
    <s v="Dec"/>
    <s v="Q3"/>
    <x v="1"/>
    <n v="88"/>
    <n v="148"/>
    <n v="2007"/>
    <x v="3"/>
    <x v="13435"/>
  </r>
  <r>
    <n v="19790"/>
    <x v="44"/>
    <d v="2010-03-31T00:00:00"/>
    <x v="2"/>
    <n v="3"/>
    <n v="31"/>
    <x v="3"/>
    <x v="2"/>
    <d v="2010-03-01T00:00:00"/>
    <n v="4"/>
    <s v="Wednesday"/>
    <s v="0.90"/>
    <s v="Mar"/>
    <s v="Q4"/>
    <x v="1"/>
    <n v="894"/>
    <n v="994"/>
    <n v="917"/>
    <x v="1"/>
    <x v="13272"/>
  </r>
  <r>
    <n v="19704"/>
    <x v="50"/>
    <d v="2010-01-31T00:00:00"/>
    <x v="2"/>
    <n v="1"/>
    <n v="31"/>
    <x v="10"/>
    <x v="2"/>
    <d v="2010-01-01T00:00:00"/>
    <n v="1"/>
    <s v="Sunday"/>
    <s v="0.44"/>
    <s v="Jan"/>
    <s v="Q4"/>
    <x v="0"/>
    <n v="50"/>
    <n v="114"/>
    <n v="630"/>
    <x v="1"/>
    <x v="13436"/>
  </r>
  <r>
    <n v="19930"/>
    <x v="67"/>
    <d v="2010-07-31T00:00:00"/>
    <x v="2"/>
    <n v="7"/>
    <n v="31"/>
    <x v="4"/>
    <x v="1"/>
    <d v="2010-07-01T00:00:00"/>
    <n v="7"/>
    <s v="Saturday"/>
    <s v="0.83"/>
    <s v="Jul"/>
    <s v="Q2"/>
    <x v="0"/>
    <n v="120"/>
    <n v="144"/>
    <n v="1045"/>
    <x v="2"/>
    <x v="13342"/>
  </r>
  <r>
    <n v="19977"/>
    <x v="155"/>
    <d v="2010-08-31T00:00:00"/>
    <x v="2"/>
    <n v="8"/>
    <n v="31"/>
    <x v="2"/>
    <x v="1"/>
    <d v="2010-08-01T00:00:00"/>
    <n v="3"/>
    <s v="Tuesday"/>
    <s v="0.98"/>
    <s v="Aug"/>
    <s v="Q2"/>
    <x v="1"/>
    <n v="236"/>
    <n v="240"/>
    <n v="1782"/>
    <x v="4"/>
    <x v="13266"/>
  </r>
  <r>
    <n v="19930"/>
    <x v="67"/>
    <d v="2010-01-31T00:00:00"/>
    <x v="2"/>
    <n v="1"/>
    <n v="31"/>
    <x v="10"/>
    <x v="2"/>
    <d v="2010-01-01T00:00:00"/>
    <n v="1"/>
    <s v="Sunday"/>
    <s v="0.99"/>
    <s v="Jan"/>
    <s v="Q4"/>
    <x v="0"/>
    <n v="158"/>
    <n v="160"/>
    <n v="2078"/>
    <x v="3"/>
    <x v="13358"/>
  </r>
  <r>
    <n v="19977"/>
    <x v="155"/>
    <d v="2010-01-31T00:00:00"/>
    <x v="2"/>
    <n v="1"/>
    <n v="31"/>
    <x v="10"/>
    <x v="2"/>
    <d v="2010-01-01T00:00:00"/>
    <n v="1"/>
    <s v="Sunday"/>
    <s v="0.86"/>
    <s v="Jan"/>
    <s v="Q4"/>
    <x v="0"/>
    <n v="621"/>
    <n v="720"/>
    <n v="1188"/>
    <x v="2"/>
    <x v="13325"/>
  </r>
  <r>
    <n v="19977"/>
    <x v="155"/>
    <d v="2010-08-31T00:00:00"/>
    <x v="2"/>
    <n v="8"/>
    <n v="31"/>
    <x v="2"/>
    <x v="1"/>
    <d v="2010-08-01T00:00:00"/>
    <n v="3"/>
    <s v="Tuesday"/>
    <s v="0.94"/>
    <s v="Aug"/>
    <s v="Q2"/>
    <x v="1"/>
    <n v="4414"/>
    <n v="4716"/>
    <n v="1444"/>
    <x v="2"/>
    <x v="13310"/>
  </r>
  <r>
    <n v="20436"/>
    <x v="109"/>
    <d v="2010-07-31T00:00:00"/>
    <x v="2"/>
    <n v="7"/>
    <n v="31"/>
    <x v="4"/>
    <x v="1"/>
    <d v="2010-07-01T00:00:00"/>
    <n v="7"/>
    <s v="Saturday"/>
    <s v="0.96"/>
    <s v="Jul"/>
    <s v="Q2"/>
    <x v="0"/>
    <n v="4824"/>
    <n v="5022"/>
    <n v="1669"/>
    <x v="4"/>
    <x v="13243"/>
  </r>
  <r>
    <n v="19790"/>
    <x v="44"/>
    <d v="2010-08-31T00:00:00"/>
    <x v="2"/>
    <n v="8"/>
    <n v="31"/>
    <x v="2"/>
    <x v="1"/>
    <d v="2010-08-01T00:00:00"/>
    <n v="3"/>
    <s v="Tuesday"/>
    <s v="0.78"/>
    <s v="Aug"/>
    <s v="Q2"/>
    <x v="1"/>
    <n v="2248"/>
    <n v="2880"/>
    <n v="1695"/>
    <x v="4"/>
    <x v="13429"/>
  </r>
  <r>
    <n v="20409"/>
    <x v="110"/>
    <d v="2010-10-31T00:00:00"/>
    <x v="2"/>
    <n v="10"/>
    <n v="31"/>
    <x v="6"/>
    <x v="0"/>
    <d v="2010-10-01T00:00:00"/>
    <n v="1"/>
    <s v="Sunday"/>
    <s v="0.82"/>
    <s v="Oct"/>
    <s v="Q3"/>
    <x v="0"/>
    <n v="4302"/>
    <n v="5250"/>
    <n v="1554"/>
    <x v="4"/>
    <x v="13341"/>
  </r>
  <r>
    <n v="20409"/>
    <x v="110"/>
    <d v="2010-01-31T00:00:00"/>
    <x v="2"/>
    <n v="1"/>
    <n v="31"/>
    <x v="10"/>
    <x v="2"/>
    <d v="2010-01-01T00:00:00"/>
    <n v="1"/>
    <s v="Sunday"/>
    <s v="0.95"/>
    <s v="Jan"/>
    <s v="Q4"/>
    <x v="0"/>
    <n v="142"/>
    <n v="150"/>
    <n v="1354"/>
    <x v="2"/>
    <x v="13289"/>
  </r>
  <r>
    <n v="19790"/>
    <x v="44"/>
    <d v="2010-03-31T00:00:00"/>
    <x v="2"/>
    <n v="3"/>
    <n v="31"/>
    <x v="3"/>
    <x v="2"/>
    <d v="2010-03-01T00:00:00"/>
    <n v="4"/>
    <s v="Wednesday"/>
    <s v="0.92"/>
    <s v="Mar"/>
    <s v="Q4"/>
    <x v="1"/>
    <n v="131"/>
    <n v="142"/>
    <n v="898"/>
    <x v="1"/>
    <x v="13437"/>
  </r>
  <r>
    <n v="19790"/>
    <x v="44"/>
    <d v="2010-10-31T00:00:00"/>
    <x v="2"/>
    <n v="10"/>
    <n v="31"/>
    <x v="6"/>
    <x v="0"/>
    <d v="2010-10-01T00:00:00"/>
    <n v="1"/>
    <s v="Sunday"/>
    <s v="0.51"/>
    <s v="Oct"/>
    <s v="Q3"/>
    <x v="0"/>
    <n v="376"/>
    <n v="740"/>
    <n v="1804"/>
    <x v="4"/>
    <x v="13299"/>
  </r>
  <r>
    <n v="19977"/>
    <x v="155"/>
    <d v="2010-10-31T00:00:00"/>
    <x v="2"/>
    <n v="10"/>
    <n v="31"/>
    <x v="6"/>
    <x v="0"/>
    <d v="2010-10-01T00:00:00"/>
    <n v="1"/>
    <s v="Sunday"/>
    <s v="0.93"/>
    <s v="Oct"/>
    <s v="Q3"/>
    <x v="0"/>
    <n v="4129"/>
    <n v="4452"/>
    <n v="1444"/>
    <x v="2"/>
    <x v="13310"/>
  </r>
  <r>
    <n v="19977"/>
    <x v="155"/>
    <d v="2010-10-31T00:00:00"/>
    <x v="2"/>
    <n v="10"/>
    <n v="31"/>
    <x v="6"/>
    <x v="0"/>
    <d v="2010-10-01T00:00:00"/>
    <n v="1"/>
    <s v="Sunday"/>
    <s v="0.94"/>
    <s v="Oct"/>
    <s v="Q3"/>
    <x v="0"/>
    <n v="563"/>
    <n v="600"/>
    <n v="1188"/>
    <x v="2"/>
    <x v="13325"/>
  </r>
  <r>
    <n v="19704"/>
    <x v="50"/>
    <d v="2010-07-31T00:00:00"/>
    <x v="2"/>
    <n v="7"/>
    <n v="31"/>
    <x v="4"/>
    <x v="1"/>
    <d v="2010-07-01T00:00:00"/>
    <n v="7"/>
    <s v="Saturday"/>
    <s v="0.96"/>
    <s v="Jul"/>
    <s v="Q2"/>
    <x v="0"/>
    <n v="119"/>
    <n v="124"/>
    <n v="888"/>
    <x v="1"/>
    <x v="13438"/>
  </r>
  <r>
    <n v="19977"/>
    <x v="155"/>
    <d v="2010-08-31T00:00:00"/>
    <x v="2"/>
    <n v="8"/>
    <n v="31"/>
    <x v="2"/>
    <x v="1"/>
    <d v="2010-08-01T00:00:00"/>
    <n v="3"/>
    <s v="Tuesday"/>
    <s v="0.95"/>
    <s v="Aug"/>
    <s v="Q2"/>
    <x v="1"/>
    <n v="273"/>
    <n v="288"/>
    <n v="1218"/>
    <x v="2"/>
    <x v="13302"/>
  </r>
  <r>
    <n v="20355"/>
    <x v="107"/>
    <d v="2010-05-31T00:00:00"/>
    <x v="2"/>
    <n v="5"/>
    <n v="31"/>
    <x v="7"/>
    <x v="3"/>
    <d v="2010-05-01T00:00:00"/>
    <n v="2"/>
    <s v="Monday"/>
    <s v="0.81"/>
    <s v="May"/>
    <s v="Q1"/>
    <x v="1"/>
    <n v="7257"/>
    <n v="9000"/>
    <n v="721"/>
    <x v="1"/>
    <x v="13323"/>
  </r>
  <r>
    <n v="19704"/>
    <x v="50"/>
    <d v="2010-01-31T00:00:00"/>
    <x v="2"/>
    <n v="1"/>
    <n v="31"/>
    <x v="10"/>
    <x v="2"/>
    <d v="2010-01-01T00:00:00"/>
    <n v="1"/>
    <s v="Sunday"/>
    <s v="0.97"/>
    <s v="Jan"/>
    <s v="Q4"/>
    <x v="0"/>
    <n v="505"/>
    <n v="519"/>
    <n v="936"/>
    <x v="1"/>
    <x v="13307"/>
  </r>
  <r>
    <n v="19790"/>
    <x v="44"/>
    <d v="2010-08-31T00:00:00"/>
    <x v="2"/>
    <n v="8"/>
    <n v="31"/>
    <x v="2"/>
    <x v="1"/>
    <d v="2010-08-01T00:00:00"/>
    <n v="3"/>
    <s v="Tuesday"/>
    <s v="0.98"/>
    <s v="Aug"/>
    <s v="Q2"/>
    <x v="1"/>
    <n v="314"/>
    <n v="320"/>
    <n v="1683"/>
    <x v="4"/>
    <x v="13317"/>
  </r>
  <r>
    <n v="19977"/>
    <x v="155"/>
    <d v="2010-12-31T00:00:00"/>
    <x v="2"/>
    <n v="12"/>
    <n v="31"/>
    <x v="0"/>
    <x v="0"/>
    <d v="2010-12-01T00:00:00"/>
    <n v="6"/>
    <s v="Friday"/>
    <s v="0.52"/>
    <s v="Dec"/>
    <s v="Q3"/>
    <x v="1"/>
    <n v="148"/>
    <n v="282"/>
    <n v="1188"/>
    <x v="2"/>
    <x v="13325"/>
  </r>
  <r>
    <n v="20436"/>
    <x v="109"/>
    <d v="2010-07-31T00:00:00"/>
    <x v="2"/>
    <n v="7"/>
    <n v="31"/>
    <x v="4"/>
    <x v="1"/>
    <d v="2010-07-01T00:00:00"/>
    <n v="7"/>
    <s v="Saturday"/>
    <s v="0.98"/>
    <s v="Jul"/>
    <s v="Q2"/>
    <x v="0"/>
    <n v="665"/>
    <n v="680"/>
    <n v="1322"/>
    <x v="2"/>
    <x v="13319"/>
  </r>
  <r>
    <n v="19930"/>
    <x v="67"/>
    <d v="2010-10-31T00:00:00"/>
    <x v="2"/>
    <n v="10"/>
    <n v="31"/>
    <x v="6"/>
    <x v="0"/>
    <d v="2010-10-01T00:00:00"/>
    <n v="1"/>
    <s v="Sunday"/>
    <s v="0.65"/>
    <s v="Oct"/>
    <s v="Q3"/>
    <x v="0"/>
    <n v="510"/>
    <n v="785"/>
    <n v="1329"/>
    <x v="2"/>
    <x v="13340"/>
  </r>
  <r>
    <n v="19930"/>
    <x v="67"/>
    <d v="2010-12-31T00:00:00"/>
    <x v="2"/>
    <n v="12"/>
    <n v="31"/>
    <x v="0"/>
    <x v="0"/>
    <d v="2010-12-01T00:00:00"/>
    <n v="6"/>
    <s v="Friday"/>
    <s v="0.31"/>
    <s v="Dec"/>
    <s v="Q3"/>
    <x v="1"/>
    <n v="45"/>
    <n v="144"/>
    <n v="1329"/>
    <x v="2"/>
    <x v="13340"/>
  </r>
  <r>
    <n v="19704"/>
    <x v="50"/>
    <d v="2010-03-31T00:00:00"/>
    <x v="2"/>
    <n v="3"/>
    <n v="31"/>
    <x v="3"/>
    <x v="2"/>
    <d v="2010-03-01T00:00:00"/>
    <n v="4"/>
    <s v="Wednesday"/>
    <s v="0.90"/>
    <s v="Mar"/>
    <s v="Q4"/>
    <x v="1"/>
    <n v="2000"/>
    <n v="2232"/>
    <n v="2390"/>
    <x v="3"/>
    <x v="13383"/>
  </r>
  <r>
    <n v="20355"/>
    <x v="107"/>
    <d v="2010-01-31T00:00:00"/>
    <x v="2"/>
    <n v="1"/>
    <n v="31"/>
    <x v="10"/>
    <x v="2"/>
    <d v="2010-01-01T00:00:00"/>
    <n v="1"/>
    <s v="Sunday"/>
    <s v="0.27"/>
    <s v="Jan"/>
    <s v="Q4"/>
    <x v="0"/>
    <n v="41"/>
    <n v="150"/>
    <n v="910"/>
    <x v="1"/>
    <x v="13277"/>
  </r>
  <r>
    <n v="19704"/>
    <x v="50"/>
    <d v="2010-07-31T00:00:00"/>
    <x v="2"/>
    <n v="7"/>
    <n v="31"/>
    <x v="4"/>
    <x v="1"/>
    <d v="2010-07-01T00:00:00"/>
    <n v="7"/>
    <s v="Saturday"/>
    <s v="0.94"/>
    <s v="Jul"/>
    <s v="Q2"/>
    <x v="0"/>
    <n v="162"/>
    <n v="173"/>
    <n v="952"/>
    <x v="1"/>
    <x v="13439"/>
  </r>
  <r>
    <n v="19790"/>
    <x v="44"/>
    <d v="2010-01-31T00:00:00"/>
    <x v="2"/>
    <n v="1"/>
    <n v="31"/>
    <x v="10"/>
    <x v="2"/>
    <d v="2010-01-01T00:00:00"/>
    <n v="1"/>
    <s v="Sunday"/>
    <s v="0.75"/>
    <s v="Jan"/>
    <s v="Q4"/>
    <x v="0"/>
    <n v="1677"/>
    <n v="2240"/>
    <n v="2004"/>
    <x v="3"/>
    <x v="13303"/>
  </r>
  <r>
    <n v="19805"/>
    <x v="156"/>
    <d v="2010-12-31T00:00:00"/>
    <x v="2"/>
    <n v="12"/>
    <n v="31"/>
    <x v="0"/>
    <x v="0"/>
    <d v="2010-12-01T00:00:00"/>
    <n v="6"/>
    <s v="Friday"/>
    <s v="0.68"/>
    <s v="Dec"/>
    <s v="Q3"/>
    <x v="1"/>
    <n v="5818"/>
    <n v="8540"/>
    <n v="935"/>
    <x v="1"/>
    <x v="13362"/>
  </r>
  <r>
    <n v="19704"/>
    <x v="50"/>
    <d v="2010-05-31T00:00:00"/>
    <x v="2"/>
    <n v="5"/>
    <n v="31"/>
    <x v="7"/>
    <x v="3"/>
    <d v="2010-05-01T00:00:00"/>
    <n v="2"/>
    <s v="Monday"/>
    <s v="0.89"/>
    <s v="May"/>
    <s v="Q1"/>
    <x v="1"/>
    <n v="619"/>
    <n v="692"/>
    <n v="1006"/>
    <x v="2"/>
    <x v="13313"/>
  </r>
  <r>
    <n v="19790"/>
    <x v="44"/>
    <d v="2010-08-31T00:00:00"/>
    <x v="2"/>
    <n v="8"/>
    <n v="31"/>
    <x v="2"/>
    <x v="1"/>
    <d v="2010-08-01T00:00:00"/>
    <n v="3"/>
    <s v="Tuesday"/>
    <s v="0.96"/>
    <s v="Aug"/>
    <s v="Q2"/>
    <x v="1"/>
    <n v="154"/>
    <n v="160"/>
    <n v="1657"/>
    <x v="4"/>
    <x v="13350"/>
  </r>
  <r>
    <n v="20355"/>
    <x v="107"/>
    <d v="2010-05-31T00:00:00"/>
    <x v="2"/>
    <n v="5"/>
    <n v="31"/>
    <x v="7"/>
    <x v="3"/>
    <d v="2010-05-01T00:00:00"/>
    <n v="2"/>
    <s v="Monday"/>
    <s v="0.90"/>
    <s v="May"/>
    <s v="Q1"/>
    <x v="1"/>
    <n v="452"/>
    <n v="504"/>
    <n v="1040"/>
    <x v="2"/>
    <x v="13241"/>
  </r>
  <r>
    <n v="19704"/>
    <x v="50"/>
    <d v="2010-08-31T00:00:00"/>
    <x v="2"/>
    <n v="8"/>
    <n v="31"/>
    <x v="2"/>
    <x v="1"/>
    <d v="2010-08-01T00:00:00"/>
    <n v="3"/>
    <s v="Tuesday"/>
    <s v="0.97"/>
    <s v="Aug"/>
    <s v="Q2"/>
    <x v="1"/>
    <n v="168"/>
    <n v="173"/>
    <n v="1267"/>
    <x v="2"/>
    <x v="13440"/>
  </r>
  <r>
    <n v="19930"/>
    <x v="67"/>
    <d v="2010-12-31T00:00:00"/>
    <x v="2"/>
    <n v="12"/>
    <n v="31"/>
    <x v="0"/>
    <x v="0"/>
    <d v="2010-12-01T00:00:00"/>
    <n v="6"/>
    <s v="Friday"/>
    <s v="0.88"/>
    <s v="Dec"/>
    <s v="Q3"/>
    <x v="1"/>
    <n v="127"/>
    <n v="144"/>
    <n v="801"/>
    <x v="1"/>
    <x v="13344"/>
  </r>
  <r>
    <n v="19977"/>
    <x v="155"/>
    <d v="2011-01-31T00:00:00"/>
    <x v="3"/>
    <n v="1"/>
    <n v="31"/>
    <x v="10"/>
    <x v="2"/>
    <d v="2011-01-01T00:00:00"/>
    <n v="2"/>
    <s v="Monday"/>
    <s v="0.73"/>
    <s v="Jan"/>
    <s v="Q4"/>
    <x v="1"/>
    <n v="1831"/>
    <n v="2520"/>
    <n v="1322"/>
    <x v="2"/>
    <x v="13319"/>
  </r>
  <r>
    <n v="19790"/>
    <x v="44"/>
    <d v="2011-03-31T00:00:00"/>
    <x v="3"/>
    <n v="3"/>
    <n v="31"/>
    <x v="3"/>
    <x v="2"/>
    <d v="2011-03-01T00:00:00"/>
    <n v="5"/>
    <s v="Thursday"/>
    <s v="0.77"/>
    <s v="Mar"/>
    <s v="Q4"/>
    <x v="1"/>
    <n v="454"/>
    <n v="589"/>
    <n v="616"/>
    <x v="1"/>
    <x v="13275"/>
  </r>
  <r>
    <n v="19930"/>
    <x v="67"/>
    <d v="2011-05-31T00:00:00"/>
    <x v="3"/>
    <n v="5"/>
    <n v="31"/>
    <x v="7"/>
    <x v="3"/>
    <d v="2011-05-01T00:00:00"/>
    <n v="3"/>
    <s v="Tuesday"/>
    <s v="0.81"/>
    <s v="May"/>
    <s v="Q1"/>
    <x v="1"/>
    <n v="380"/>
    <n v="471"/>
    <n v="1045"/>
    <x v="2"/>
    <x v="13342"/>
  </r>
  <r>
    <n v="19930"/>
    <x v="67"/>
    <d v="2011-05-31T00:00:00"/>
    <x v="3"/>
    <n v="5"/>
    <n v="31"/>
    <x v="7"/>
    <x v="3"/>
    <d v="2011-05-01T00:00:00"/>
    <n v="3"/>
    <s v="Tuesday"/>
    <s v="0.99"/>
    <s v="May"/>
    <s v="Q1"/>
    <x v="1"/>
    <n v="170"/>
    <n v="172"/>
    <n v="1814"/>
    <x v="4"/>
    <x v="13431"/>
  </r>
  <r>
    <n v="20355"/>
    <x v="107"/>
    <d v="2011-07-31T00:00:00"/>
    <x v="3"/>
    <n v="7"/>
    <n v="31"/>
    <x v="4"/>
    <x v="1"/>
    <d v="2011-07-01T00:00:00"/>
    <n v="1"/>
    <s v="Sunday"/>
    <s v="0.96"/>
    <s v="Jul"/>
    <s v="Q2"/>
    <x v="0"/>
    <n v="7226"/>
    <n v="7503"/>
    <n v="1468"/>
    <x v="2"/>
    <x v="13242"/>
  </r>
  <r>
    <n v="20436"/>
    <x v="109"/>
    <d v="2011-05-31T00:00:00"/>
    <x v="3"/>
    <n v="5"/>
    <n v="31"/>
    <x v="7"/>
    <x v="3"/>
    <d v="2011-05-01T00:00:00"/>
    <n v="3"/>
    <s v="Tuesday"/>
    <s v="0.98"/>
    <s v="May"/>
    <s v="Q1"/>
    <x v="1"/>
    <n v="401"/>
    <n v="410"/>
    <n v="1341"/>
    <x v="2"/>
    <x v="13359"/>
  </r>
  <r>
    <n v="19805"/>
    <x v="156"/>
    <d v="2011-03-31T00:00:00"/>
    <x v="3"/>
    <n v="3"/>
    <n v="31"/>
    <x v="3"/>
    <x v="2"/>
    <d v="2011-03-01T00:00:00"/>
    <n v="5"/>
    <s v="Thursday"/>
    <s v="0.91"/>
    <s v="Mar"/>
    <s v="Q4"/>
    <x v="1"/>
    <n v="4969"/>
    <n v="5460"/>
    <n v="1782"/>
    <x v="4"/>
    <x v="13266"/>
  </r>
  <r>
    <n v="19704"/>
    <x v="50"/>
    <d v="2011-03-31T00:00:00"/>
    <x v="3"/>
    <n v="3"/>
    <n v="31"/>
    <x v="3"/>
    <x v="2"/>
    <d v="2011-03-01T00:00:00"/>
    <n v="5"/>
    <s v="Thursday"/>
    <s v="0.98"/>
    <s v="Mar"/>
    <s v="Q4"/>
    <x v="1"/>
    <n v="675"/>
    <n v="692"/>
    <n v="2390"/>
    <x v="3"/>
    <x v="13383"/>
  </r>
  <r>
    <n v="20355"/>
    <x v="107"/>
    <d v="2011-01-31T00:00:00"/>
    <x v="3"/>
    <n v="1"/>
    <n v="31"/>
    <x v="10"/>
    <x v="2"/>
    <d v="2011-01-01T00:00:00"/>
    <n v="2"/>
    <s v="Monday"/>
    <s v="0.85"/>
    <s v="Jan"/>
    <s v="Q4"/>
    <x v="1"/>
    <n v="632"/>
    <n v="744"/>
    <n v="1378"/>
    <x v="2"/>
    <x v="13368"/>
  </r>
  <r>
    <n v="19790"/>
    <x v="44"/>
    <d v="2011-01-31T00:00:00"/>
    <x v="3"/>
    <n v="1"/>
    <n v="31"/>
    <x v="10"/>
    <x v="2"/>
    <d v="2011-01-01T00:00:00"/>
    <n v="2"/>
    <s v="Monday"/>
    <s v="0.63"/>
    <s v="Jan"/>
    <s v="Q4"/>
    <x v="1"/>
    <n v="374"/>
    <n v="592"/>
    <n v="1940"/>
    <x v="4"/>
    <x v="13335"/>
  </r>
  <r>
    <n v="19704"/>
    <x v="50"/>
    <d v="2011-01-31T00:00:00"/>
    <x v="3"/>
    <n v="1"/>
    <n v="31"/>
    <x v="10"/>
    <x v="2"/>
    <d v="2011-01-01T00:00:00"/>
    <n v="2"/>
    <s v="Monday"/>
    <s v="0.46"/>
    <s v="Jan"/>
    <s v="Q4"/>
    <x v="1"/>
    <n v="79"/>
    <n v="173"/>
    <n v="936"/>
    <x v="1"/>
    <x v="13307"/>
  </r>
  <r>
    <n v="19704"/>
    <x v="50"/>
    <d v="2011-01-31T00:00:00"/>
    <x v="3"/>
    <n v="1"/>
    <n v="31"/>
    <x v="10"/>
    <x v="2"/>
    <d v="2011-01-01T00:00:00"/>
    <n v="2"/>
    <s v="Monday"/>
    <s v="0.34"/>
    <s v="Jan"/>
    <s v="Q4"/>
    <x v="1"/>
    <n v="58"/>
    <n v="173"/>
    <n v="411"/>
    <x v="0"/>
    <x v="13264"/>
  </r>
  <r>
    <n v="19790"/>
    <x v="44"/>
    <d v="2011-01-31T00:00:00"/>
    <x v="3"/>
    <n v="1"/>
    <n v="31"/>
    <x v="10"/>
    <x v="2"/>
    <d v="2011-01-01T00:00:00"/>
    <n v="2"/>
    <s v="Monday"/>
    <s v="0.65"/>
    <s v="Jan"/>
    <s v="Q4"/>
    <x v="1"/>
    <n v="520"/>
    <n v="800"/>
    <n v="1218"/>
    <x v="2"/>
    <x v="13302"/>
  </r>
  <r>
    <n v="19790"/>
    <x v="44"/>
    <d v="2011-03-31T00:00:00"/>
    <x v="3"/>
    <n v="3"/>
    <n v="31"/>
    <x v="3"/>
    <x v="2"/>
    <d v="2011-03-01T00:00:00"/>
    <n v="5"/>
    <s v="Thursday"/>
    <s v="0.54"/>
    <s v="Mar"/>
    <s v="Q4"/>
    <x v="1"/>
    <n v="153"/>
    <n v="284"/>
    <n v="921"/>
    <x v="1"/>
    <x v="13441"/>
  </r>
  <r>
    <n v="20409"/>
    <x v="110"/>
    <d v="2011-03-31T00:00:00"/>
    <x v="3"/>
    <n v="3"/>
    <n v="31"/>
    <x v="3"/>
    <x v="2"/>
    <d v="2011-03-01T00:00:00"/>
    <n v="5"/>
    <s v="Thursday"/>
    <s v="0.79"/>
    <s v="Mar"/>
    <s v="Q4"/>
    <x v="1"/>
    <n v="6164"/>
    <n v="7800"/>
    <n v="1554"/>
    <x v="4"/>
    <x v="13341"/>
  </r>
  <r>
    <n v="20355"/>
    <x v="107"/>
    <d v="2011-03-31T00:00:00"/>
    <x v="3"/>
    <n v="3"/>
    <n v="31"/>
    <x v="3"/>
    <x v="2"/>
    <d v="2011-03-01T00:00:00"/>
    <n v="5"/>
    <s v="Thursday"/>
    <s v="0.64"/>
    <s v="Mar"/>
    <s v="Q4"/>
    <x v="1"/>
    <n v="183"/>
    <n v="288"/>
    <n v="1040"/>
    <x v="2"/>
    <x v="13241"/>
  </r>
  <r>
    <n v="19805"/>
    <x v="156"/>
    <d v="2011-01-31T00:00:00"/>
    <x v="3"/>
    <n v="1"/>
    <n v="31"/>
    <x v="10"/>
    <x v="2"/>
    <d v="2011-01-01T00:00:00"/>
    <n v="2"/>
    <s v="Monday"/>
    <s v="0.80"/>
    <s v="Jan"/>
    <s v="Q4"/>
    <x v="1"/>
    <n v="4507"/>
    <n v="5600"/>
    <n v="1782"/>
    <x v="4"/>
    <x v="13266"/>
  </r>
  <r>
    <n v="20355"/>
    <x v="107"/>
    <d v="2011-01-31T00:00:00"/>
    <x v="3"/>
    <n v="1"/>
    <n v="31"/>
    <x v="10"/>
    <x v="2"/>
    <d v="2011-01-01T00:00:00"/>
    <n v="2"/>
    <s v="Monday"/>
    <s v="0.99"/>
    <s v="Jan"/>
    <s v="Q4"/>
    <x v="1"/>
    <n v="694"/>
    <n v="704"/>
    <n v="1040"/>
    <x v="2"/>
    <x v="13241"/>
  </r>
  <r>
    <n v="19790"/>
    <x v="44"/>
    <d v="2011-03-31T00:00:00"/>
    <x v="3"/>
    <n v="3"/>
    <n v="31"/>
    <x v="3"/>
    <x v="2"/>
    <d v="2011-03-01T00:00:00"/>
    <n v="5"/>
    <s v="Thursday"/>
    <s v="0.88"/>
    <s v="Mar"/>
    <s v="Q4"/>
    <x v="1"/>
    <n v="4554"/>
    <n v="5180"/>
    <n v="1764"/>
    <x v="4"/>
    <x v="13402"/>
  </r>
  <r>
    <n v="20436"/>
    <x v="109"/>
    <d v="2011-05-31T00:00:00"/>
    <x v="3"/>
    <n v="5"/>
    <n v="31"/>
    <x v="7"/>
    <x v="3"/>
    <d v="2011-05-01T00:00:00"/>
    <n v="3"/>
    <s v="Tuesday"/>
    <s v="0.90"/>
    <s v="May"/>
    <s v="Q1"/>
    <x v="1"/>
    <n v="367"/>
    <n v="408"/>
    <n v="1669"/>
    <x v="4"/>
    <x v="13243"/>
  </r>
  <r>
    <n v="19704"/>
    <x v="50"/>
    <d v="2011-05-31T00:00:00"/>
    <x v="3"/>
    <n v="5"/>
    <n v="31"/>
    <x v="7"/>
    <x v="3"/>
    <d v="2011-05-01T00:00:00"/>
    <n v="3"/>
    <s v="Tuesday"/>
    <s v="0.64"/>
    <s v="May"/>
    <s v="Q1"/>
    <x v="1"/>
    <n v="1438"/>
    <n v="2232"/>
    <n v="811"/>
    <x v="1"/>
    <x v="13255"/>
  </r>
  <r>
    <n v="19977"/>
    <x v="155"/>
    <d v="2011-03-31T00:00:00"/>
    <x v="3"/>
    <n v="3"/>
    <n v="31"/>
    <x v="3"/>
    <x v="2"/>
    <d v="2011-03-01T00:00:00"/>
    <n v="5"/>
    <s v="Thursday"/>
    <s v="0.76"/>
    <s v="Mar"/>
    <s v="Q4"/>
    <x v="1"/>
    <n v="427"/>
    <n v="564"/>
    <n v="1218"/>
    <x v="2"/>
    <x v="13302"/>
  </r>
  <r>
    <n v="19930"/>
    <x v="67"/>
    <d v="2011-03-31T00:00:00"/>
    <x v="3"/>
    <n v="3"/>
    <n v="31"/>
    <x v="3"/>
    <x v="2"/>
    <d v="2011-03-01T00:00:00"/>
    <n v="5"/>
    <s v="Thursday"/>
    <s v="0.97"/>
    <s v="Mar"/>
    <s v="Q4"/>
    <x v="1"/>
    <n v="498"/>
    <n v="516"/>
    <n v="1329"/>
    <x v="2"/>
    <x v="13340"/>
  </r>
  <r>
    <n v="20398"/>
    <x v="112"/>
    <d v="2011-05-31T00:00:00"/>
    <x v="3"/>
    <n v="5"/>
    <n v="31"/>
    <x v="7"/>
    <x v="3"/>
    <d v="2011-05-01T00:00:00"/>
    <n v="3"/>
    <s v="Tuesday"/>
    <s v="0.32"/>
    <s v="May"/>
    <s v="Q1"/>
    <x v="1"/>
    <n v="12"/>
    <n v="37"/>
    <n v="647"/>
    <x v="1"/>
    <x v="13312"/>
  </r>
  <r>
    <n v="20409"/>
    <x v="110"/>
    <d v="2011-07-31T00:00:00"/>
    <x v="3"/>
    <n v="7"/>
    <n v="31"/>
    <x v="4"/>
    <x v="1"/>
    <d v="2011-07-01T00:00:00"/>
    <n v="1"/>
    <s v="Sunday"/>
    <s v="0.91"/>
    <s v="Jul"/>
    <s v="Q2"/>
    <x v="0"/>
    <n v="273"/>
    <n v="300"/>
    <n v="550"/>
    <x v="1"/>
    <x v="13252"/>
  </r>
  <r>
    <n v="19704"/>
    <x v="50"/>
    <d v="2011-07-31T00:00:00"/>
    <x v="3"/>
    <n v="7"/>
    <n v="31"/>
    <x v="4"/>
    <x v="1"/>
    <d v="2011-07-01T00:00:00"/>
    <n v="1"/>
    <s v="Sunday"/>
    <s v="0.82"/>
    <s v="Jul"/>
    <s v="Q2"/>
    <x v="0"/>
    <n v="102"/>
    <n v="124"/>
    <n v="936"/>
    <x v="1"/>
    <x v="13307"/>
  </r>
  <r>
    <n v="19790"/>
    <x v="44"/>
    <d v="2011-07-31T00:00:00"/>
    <x v="3"/>
    <n v="7"/>
    <n v="31"/>
    <x v="4"/>
    <x v="1"/>
    <d v="2011-07-01T00:00:00"/>
    <n v="1"/>
    <s v="Sunday"/>
    <s v="0.98"/>
    <s v="Jul"/>
    <s v="Q2"/>
    <x v="0"/>
    <n v="724"/>
    <n v="740"/>
    <n v="1441"/>
    <x v="2"/>
    <x v="13347"/>
  </r>
  <r>
    <n v="19790"/>
    <x v="44"/>
    <d v="2011-07-31T00:00:00"/>
    <x v="3"/>
    <n v="7"/>
    <n v="31"/>
    <x v="4"/>
    <x v="1"/>
    <d v="2011-07-01T00:00:00"/>
    <n v="1"/>
    <s v="Sunday"/>
    <s v="0.86"/>
    <s v="Jul"/>
    <s v="Q2"/>
    <x v="0"/>
    <n v="137"/>
    <n v="160"/>
    <n v="1222"/>
    <x v="2"/>
    <x v="13258"/>
  </r>
  <r>
    <n v="20436"/>
    <x v="109"/>
    <d v="2011-07-31T00:00:00"/>
    <x v="3"/>
    <n v="7"/>
    <n v="31"/>
    <x v="4"/>
    <x v="1"/>
    <d v="2011-07-01T00:00:00"/>
    <n v="1"/>
    <s v="Sunday"/>
    <s v="0.89"/>
    <s v="Jul"/>
    <s v="Q2"/>
    <x v="0"/>
    <n v="612"/>
    <n v="690"/>
    <n v="1669"/>
    <x v="4"/>
    <x v="13243"/>
  </r>
  <r>
    <n v="19977"/>
    <x v="155"/>
    <d v="2011-07-31T00:00:00"/>
    <x v="3"/>
    <n v="7"/>
    <n v="31"/>
    <x v="4"/>
    <x v="1"/>
    <d v="2011-07-01T00:00:00"/>
    <n v="1"/>
    <s v="Sunday"/>
    <s v="0.91"/>
    <s v="Jul"/>
    <s v="Q2"/>
    <x v="0"/>
    <n v="1038"/>
    <n v="1140"/>
    <n v="911"/>
    <x v="1"/>
    <x v="13277"/>
  </r>
  <r>
    <n v="19930"/>
    <x v="67"/>
    <d v="2011-08-31T00:00:00"/>
    <x v="3"/>
    <n v="8"/>
    <n v="31"/>
    <x v="2"/>
    <x v="1"/>
    <d v="2011-08-01T00:00:00"/>
    <n v="4"/>
    <s v="Wednesday"/>
    <s v="0.94"/>
    <s v="Aug"/>
    <s v="Q2"/>
    <x v="1"/>
    <n v="595"/>
    <n v="631"/>
    <n v="1329"/>
    <x v="2"/>
    <x v="13340"/>
  </r>
  <r>
    <n v="19790"/>
    <x v="44"/>
    <d v="2011-08-31T00:00:00"/>
    <x v="3"/>
    <n v="8"/>
    <n v="31"/>
    <x v="2"/>
    <x v="1"/>
    <d v="2011-08-01T00:00:00"/>
    <n v="4"/>
    <s v="Wednesday"/>
    <s v="0.96"/>
    <s v="Aug"/>
    <s v="Q2"/>
    <x v="1"/>
    <n v="284"/>
    <n v="296"/>
    <n v="1682"/>
    <x v="4"/>
    <x v="13317"/>
  </r>
  <r>
    <n v="20436"/>
    <x v="109"/>
    <d v="2011-08-31T00:00:00"/>
    <x v="3"/>
    <n v="8"/>
    <n v="31"/>
    <x v="2"/>
    <x v="1"/>
    <d v="2011-08-01T00:00:00"/>
    <n v="4"/>
    <s v="Wednesday"/>
    <s v="0.93"/>
    <s v="Aug"/>
    <s v="Q2"/>
    <x v="1"/>
    <n v="511"/>
    <n v="552"/>
    <n v="1322"/>
    <x v="2"/>
    <x v="13319"/>
  </r>
  <r>
    <n v="19977"/>
    <x v="155"/>
    <d v="2011-08-31T00:00:00"/>
    <x v="3"/>
    <n v="8"/>
    <n v="31"/>
    <x v="2"/>
    <x v="1"/>
    <d v="2011-08-01T00:00:00"/>
    <n v="4"/>
    <s v="Wednesday"/>
    <s v="0.96"/>
    <s v="Aug"/>
    <s v="Q2"/>
    <x v="1"/>
    <n v="1771"/>
    <n v="1854"/>
    <n v="1669"/>
    <x v="4"/>
    <x v="13243"/>
  </r>
  <r>
    <n v="20355"/>
    <x v="107"/>
    <d v="2011-08-31T00:00:00"/>
    <x v="3"/>
    <n v="8"/>
    <n v="31"/>
    <x v="2"/>
    <x v="1"/>
    <d v="2011-08-01T00:00:00"/>
    <n v="4"/>
    <s v="Wednesday"/>
    <s v="0.92"/>
    <s v="Aug"/>
    <s v="Q2"/>
    <x v="1"/>
    <n v="455"/>
    <n v="496"/>
    <n v="1784"/>
    <x v="4"/>
    <x v="13381"/>
  </r>
  <r>
    <n v="20355"/>
    <x v="107"/>
    <d v="2011-08-31T00:00:00"/>
    <x v="3"/>
    <n v="8"/>
    <n v="31"/>
    <x v="2"/>
    <x v="1"/>
    <d v="2011-08-01T00:00:00"/>
    <n v="4"/>
    <s v="Wednesday"/>
    <s v="0.72"/>
    <s v="Aug"/>
    <s v="Q2"/>
    <x v="1"/>
    <n v="89"/>
    <n v="124"/>
    <n v="622"/>
    <x v="1"/>
    <x v="13442"/>
  </r>
  <r>
    <n v="19704"/>
    <x v="50"/>
    <d v="2011-08-31T00:00:00"/>
    <x v="3"/>
    <n v="8"/>
    <n v="31"/>
    <x v="2"/>
    <x v="1"/>
    <d v="2011-08-01T00:00:00"/>
    <n v="4"/>
    <s v="Wednesday"/>
    <s v="0.90"/>
    <s v="Aug"/>
    <s v="Q2"/>
    <x v="1"/>
    <n v="1247"/>
    <n v="1384"/>
    <n v="837"/>
    <x v="1"/>
    <x v="13365"/>
  </r>
  <r>
    <n v="19704"/>
    <x v="50"/>
    <d v="2011-08-31T00:00:00"/>
    <x v="3"/>
    <n v="8"/>
    <n v="31"/>
    <x v="2"/>
    <x v="1"/>
    <d v="2011-08-01T00:00:00"/>
    <n v="4"/>
    <s v="Wednesday"/>
    <s v="0.73"/>
    <s v="Aug"/>
    <s v="Q2"/>
    <x v="1"/>
    <n v="117"/>
    <n v="160"/>
    <n v="936"/>
    <x v="1"/>
    <x v="13307"/>
  </r>
  <r>
    <n v="19977"/>
    <x v="155"/>
    <d v="2011-10-31T00:00:00"/>
    <x v="3"/>
    <n v="10"/>
    <n v="31"/>
    <x v="6"/>
    <x v="0"/>
    <d v="2011-10-01T00:00:00"/>
    <n v="2"/>
    <s v="Monday"/>
    <s v="1.00"/>
    <s v="Oct"/>
    <s v="Q3"/>
    <x v="1"/>
    <n v="144"/>
    <n v="144"/>
    <n v="1189"/>
    <x v="2"/>
    <x v="13325"/>
  </r>
  <r>
    <n v="20355"/>
    <x v="107"/>
    <d v="2011-10-31T00:00:00"/>
    <x v="3"/>
    <n v="10"/>
    <n v="31"/>
    <x v="6"/>
    <x v="0"/>
    <d v="2011-10-01T00:00:00"/>
    <n v="2"/>
    <s v="Monday"/>
    <s v="0.56"/>
    <s v="Oct"/>
    <s v="Q3"/>
    <x v="1"/>
    <n v="276"/>
    <n v="496"/>
    <n v="1075"/>
    <x v="2"/>
    <x v="13294"/>
  </r>
  <r>
    <n v="19930"/>
    <x v="67"/>
    <d v="2011-10-31T00:00:00"/>
    <x v="3"/>
    <n v="10"/>
    <n v="31"/>
    <x v="6"/>
    <x v="0"/>
    <d v="2011-10-01T00:00:00"/>
    <n v="2"/>
    <s v="Monday"/>
    <s v="0.95"/>
    <s v="Oct"/>
    <s v="Q3"/>
    <x v="1"/>
    <n v="4456"/>
    <n v="4710"/>
    <n v="802"/>
    <x v="1"/>
    <x v="13344"/>
  </r>
  <r>
    <n v="19930"/>
    <x v="67"/>
    <d v="2011-12-31T00:00:00"/>
    <x v="3"/>
    <n v="12"/>
    <n v="31"/>
    <x v="0"/>
    <x v="0"/>
    <d v="2011-12-01T00:00:00"/>
    <n v="7"/>
    <s v="Saturday"/>
    <s v="0.90"/>
    <s v="Dec"/>
    <s v="Q3"/>
    <x v="0"/>
    <n v="141"/>
    <n v="157"/>
    <n v="1554"/>
    <x v="4"/>
    <x v="13293"/>
  </r>
  <r>
    <n v="20355"/>
    <x v="107"/>
    <d v="2011-12-31T00:00:00"/>
    <x v="3"/>
    <n v="12"/>
    <n v="31"/>
    <x v="0"/>
    <x v="0"/>
    <d v="2011-12-01T00:00:00"/>
    <n v="7"/>
    <s v="Saturday"/>
    <s v="0.49"/>
    <s v="Dec"/>
    <s v="Q3"/>
    <x v="0"/>
    <n v="1147"/>
    <n v="2356"/>
    <n v="1468"/>
    <x v="2"/>
    <x v="13242"/>
  </r>
  <r>
    <n v="20355"/>
    <x v="107"/>
    <d v="2011-12-31T00:00:00"/>
    <x v="3"/>
    <n v="12"/>
    <n v="31"/>
    <x v="0"/>
    <x v="0"/>
    <d v="2011-12-01T00:00:00"/>
    <n v="7"/>
    <s v="Saturday"/>
    <s v="0.27"/>
    <s v="Dec"/>
    <s v="Q3"/>
    <x v="0"/>
    <n v="80"/>
    <n v="300"/>
    <n v="789"/>
    <x v="1"/>
    <x v="13306"/>
  </r>
  <r>
    <n v="19704"/>
    <x v="50"/>
    <d v="2011-12-31T00:00:00"/>
    <x v="3"/>
    <n v="12"/>
    <n v="31"/>
    <x v="0"/>
    <x v="0"/>
    <d v="2011-12-01T00:00:00"/>
    <n v="7"/>
    <s v="Saturday"/>
    <s v="0.31"/>
    <s v="Dec"/>
    <s v="Q3"/>
    <x v="0"/>
    <n v="68"/>
    <n v="216"/>
    <n v="2287"/>
    <x v="3"/>
    <x v="13346"/>
  </r>
  <r>
    <n v="19977"/>
    <x v="155"/>
    <d v="2011-12-31T00:00:00"/>
    <x v="3"/>
    <n v="12"/>
    <n v="31"/>
    <x v="0"/>
    <x v="0"/>
    <d v="2011-12-01T00:00:00"/>
    <n v="7"/>
    <s v="Saturday"/>
    <s v="0.66"/>
    <s v="Dec"/>
    <s v="Q3"/>
    <x v="0"/>
    <n v="1107"/>
    <n v="1680"/>
    <n v="911"/>
    <x v="1"/>
    <x v="13277"/>
  </r>
  <r>
    <n v="19790"/>
    <x v="44"/>
    <d v="2011-12-31T00:00:00"/>
    <x v="3"/>
    <n v="12"/>
    <n v="31"/>
    <x v="0"/>
    <x v="0"/>
    <d v="2011-12-01T00:00:00"/>
    <n v="7"/>
    <s v="Saturday"/>
    <s v="0.92"/>
    <s v="Dec"/>
    <s v="Q3"/>
    <x v="0"/>
    <n v="207"/>
    <n v="224"/>
    <n v="880"/>
    <x v="1"/>
    <x v="13419"/>
  </r>
  <r>
    <n v="19790"/>
    <x v="44"/>
    <d v="2011-12-31T00:00:00"/>
    <x v="3"/>
    <n v="12"/>
    <n v="31"/>
    <x v="0"/>
    <x v="0"/>
    <d v="2011-12-01T00:00:00"/>
    <n v="7"/>
    <s v="Saturday"/>
    <s v="0.58"/>
    <s v="Dec"/>
    <s v="Q3"/>
    <x v="0"/>
    <n v="172"/>
    <n v="298"/>
    <n v="1354"/>
    <x v="2"/>
    <x v="13289"/>
  </r>
  <r>
    <n v="19790"/>
    <x v="44"/>
    <d v="2011-12-31T00:00:00"/>
    <x v="3"/>
    <n v="12"/>
    <n v="31"/>
    <x v="0"/>
    <x v="0"/>
    <d v="2011-12-01T00:00:00"/>
    <n v="7"/>
    <s v="Saturday"/>
    <s v="0.76"/>
    <s v="Dec"/>
    <s v="Q3"/>
    <x v="0"/>
    <n v="1571"/>
    <n v="2080"/>
    <n v="1682"/>
    <x v="4"/>
    <x v="13317"/>
  </r>
  <r>
    <n v="19790"/>
    <x v="44"/>
    <d v="2011-12-31T00:00:00"/>
    <x v="3"/>
    <n v="12"/>
    <n v="31"/>
    <x v="0"/>
    <x v="0"/>
    <d v="2011-12-01T00:00:00"/>
    <n v="7"/>
    <s v="Saturday"/>
    <s v="0.45"/>
    <s v="Dec"/>
    <s v="Q3"/>
    <x v="0"/>
    <n v="199"/>
    <n v="444"/>
    <n v="1441"/>
    <x v="2"/>
    <x v="13347"/>
  </r>
  <r>
    <n v="20304"/>
    <x v="122"/>
    <d v="2011-07-31T00:00:00"/>
    <x v="3"/>
    <n v="7"/>
    <n v="31"/>
    <x v="4"/>
    <x v="1"/>
    <d v="2011-07-01T00:00:00"/>
    <n v="1"/>
    <s v="Sunday"/>
    <s v="0.95"/>
    <s v="Jul"/>
    <s v="Q2"/>
    <x v="0"/>
    <n v="939"/>
    <n v="988"/>
    <n v="1441"/>
    <x v="2"/>
    <x v="13347"/>
  </r>
  <r>
    <n v="20304"/>
    <x v="122"/>
    <d v="2011-10-31T00:00:00"/>
    <x v="3"/>
    <n v="10"/>
    <n v="31"/>
    <x v="6"/>
    <x v="0"/>
    <d v="2011-10-01T00:00:00"/>
    <n v="2"/>
    <s v="Monday"/>
    <s v="0.60"/>
    <s v="Oct"/>
    <s v="Q3"/>
    <x v="1"/>
    <n v="39"/>
    <n v="65"/>
    <n v="1487"/>
    <x v="2"/>
    <x v="13388"/>
  </r>
  <r>
    <n v="20436"/>
    <x v="109"/>
    <d v="2011-03-31T00:00:00"/>
    <x v="3"/>
    <n v="3"/>
    <n v="31"/>
    <x v="3"/>
    <x v="2"/>
    <d v="2011-03-01T00:00:00"/>
    <n v="5"/>
    <s v="Thursday"/>
    <s v="0.93"/>
    <s v="Mar"/>
    <s v="Q4"/>
    <x v="1"/>
    <n v="504"/>
    <n v="544"/>
    <n v="2004"/>
    <x v="3"/>
    <x v="13303"/>
  </r>
  <r>
    <n v="19977"/>
    <x v="155"/>
    <d v="2012-03-31T00:00:00"/>
    <x v="4"/>
    <n v="3"/>
    <n v="31"/>
    <x v="3"/>
    <x v="2"/>
    <d v="2012-03-01T00:00:00"/>
    <n v="7"/>
    <s v="Saturday"/>
    <s v="0.87"/>
    <s v="Apr"/>
    <s v="Q4"/>
    <x v="0"/>
    <n v="740"/>
    <n v="852"/>
    <n v="1188"/>
    <x v="2"/>
    <x v="13325"/>
  </r>
  <r>
    <n v="19977"/>
    <x v="155"/>
    <d v="2012-12-31T00:00:00"/>
    <x v="4"/>
    <n v="12"/>
    <n v="31"/>
    <x v="0"/>
    <x v="0"/>
    <d v="2012-12-01T00:00:00"/>
    <n v="2"/>
    <s v="Monday"/>
    <s v="0.96"/>
    <s v="Dec"/>
    <s v="Q3"/>
    <x v="1"/>
    <n v="1080"/>
    <n v="1128"/>
    <n v="1446"/>
    <x v="2"/>
    <x v="13426"/>
  </r>
  <r>
    <n v="19805"/>
    <x v="156"/>
    <d v="2012-05-31T00:00:00"/>
    <x v="4"/>
    <n v="5"/>
    <n v="31"/>
    <x v="7"/>
    <x v="3"/>
    <d v="2012-05-01T00:00:00"/>
    <n v="5"/>
    <s v="Thursday"/>
    <s v="0.92"/>
    <s v="May"/>
    <s v="Q1"/>
    <x v="1"/>
    <n v="5125"/>
    <n v="5600"/>
    <n v="1444"/>
    <x v="2"/>
    <x v="13310"/>
  </r>
  <r>
    <n v="19977"/>
    <x v="155"/>
    <d v="2012-03-31T00:00:00"/>
    <x v="4"/>
    <n v="3"/>
    <n v="31"/>
    <x v="3"/>
    <x v="2"/>
    <d v="2012-03-01T00:00:00"/>
    <n v="7"/>
    <s v="Saturday"/>
    <s v="0.89"/>
    <s v="Apr"/>
    <s v="Q4"/>
    <x v="0"/>
    <n v="3882"/>
    <n v="4350"/>
    <n v="1354"/>
    <x v="2"/>
    <x v="13289"/>
  </r>
  <r>
    <n v="19790"/>
    <x v="44"/>
    <d v="2012-01-31T00:00:00"/>
    <x v="4"/>
    <n v="1"/>
    <n v="31"/>
    <x v="10"/>
    <x v="2"/>
    <d v="2012-01-01T00:00:00"/>
    <n v="3"/>
    <s v="Tuesday"/>
    <s v="0.86"/>
    <s v="Jan"/>
    <s v="Q4"/>
    <x v="1"/>
    <n v="645"/>
    <n v="750"/>
    <n v="1440"/>
    <x v="2"/>
    <x v="13347"/>
  </r>
  <r>
    <n v="20436"/>
    <x v="109"/>
    <d v="2012-01-31T00:00:00"/>
    <x v="4"/>
    <n v="1"/>
    <n v="31"/>
    <x v="10"/>
    <x v="2"/>
    <d v="2012-01-01T00:00:00"/>
    <n v="3"/>
    <s v="Tuesday"/>
    <s v="0.44"/>
    <s v="Jan"/>
    <s v="Q4"/>
    <x v="1"/>
    <n v="53"/>
    <n v="120"/>
    <n v="1154"/>
    <x v="2"/>
    <x v="13367"/>
  </r>
  <r>
    <n v="19805"/>
    <x v="156"/>
    <d v="2012-05-31T00:00:00"/>
    <x v="4"/>
    <n v="5"/>
    <n v="31"/>
    <x v="7"/>
    <x v="3"/>
    <d v="2012-05-01T00:00:00"/>
    <n v="5"/>
    <s v="Thursday"/>
    <s v="0.94"/>
    <s v="May"/>
    <s v="Q1"/>
    <x v="1"/>
    <n v="656"/>
    <n v="700"/>
    <n v="1782"/>
    <x v="4"/>
    <x v="13266"/>
  </r>
  <r>
    <n v="19704"/>
    <x v="50"/>
    <d v="2012-12-31T00:00:00"/>
    <x v="4"/>
    <n v="12"/>
    <n v="31"/>
    <x v="0"/>
    <x v="0"/>
    <d v="2012-12-01T00:00:00"/>
    <n v="2"/>
    <s v="Monday"/>
    <s v="0.62"/>
    <s v="Dec"/>
    <s v="Q3"/>
    <x v="1"/>
    <n v="109"/>
    <n v="175"/>
    <n v="2390"/>
    <x v="3"/>
    <x v="13383"/>
  </r>
  <r>
    <n v="19704"/>
    <x v="50"/>
    <d v="2012-01-31T00:00:00"/>
    <x v="4"/>
    <n v="1"/>
    <n v="31"/>
    <x v="10"/>
    <x v="2"/>
    <d v="2012-01-01T00:00:00"/>
    <n v="3"/>
    <s v="Tuesday"/>
    <s v="0.83"/>
    <s v="Jan"/>
    <s v="Q4"/>
    <x v="1"/>
    <n v="146"/>
    <n v="175"/>
    <n v="2248"/>
    <x v="3"/>
    <x v="13422"/>
  </r>
  <r>
    <n v="20355"/>
    <x v="107"/>
    <d v="2012-03-31T00:00:00"/>
    <x v="4"/>
    <n v="3"/>
    <n v="31"/>
    <x v="3"/>
    <x v="2"/>
    <d v="2012-03-01T00:00:00"/>
    <n v="7"/>
    <s v="Saturday"/>
    <s v="0.67"/>
    <s v="Apr"/>
    <s v="Q4"/>
    <x v="0"/>
    <n v="2704"/>
    <n v="4050"/>
    <n v="789"/>
    <x v="1"/>
    <x v="13306"/>
  </r>
  <r>
    <n v="20355"/>
    <x v="107"/>
    <d v="2012-12-31T00:00:00"/>
    <x v="4"/>
    <n v="12"/>
    <n v="31"/>
    <x v="0"/>
    <x v="0"/>
    <d v="2012-12-01T00:00:00"/>
    <n v="2"/>
    <s v="Monday"/>
    <s v="0.83"/>
    <s v="Dec"/>
    <s v="Q3"/>
    <x v="1"/>
    <n v="731"/>
    <n v="880"/>
    <n v="1468"/>
    <x v="2"/>
    <x v="13242"/>
  </r>
  <r>
    <n v="20355"/>
    <x v="107"/>
    <d v="2012-03-31T00:00:00"/>
    <x v="4"/>
    <n v="3"/>
    <n v="31"/>
    <x v="3"/>
    <x v="2"/>
    <d v="2012-03-01T00:00:00"/>
    <n v="7"/>
    <s v="Saturday"/>
    <s v="0.93"/>
    <s v="Apr"/>
    <s v="Q4"/>
    <x v="0"/>
    <n v="4194"/>
    <n v="4500"/>
    <n v="1734"/>
    <x v="4"/>
    <x v="13314"/>
  </r>
  <r>
    <n v="19805"/>
    <x v="156"/>
    <d v="2012-07-31T00:00:00"/>
    <x v="4"/>
    <n v="7"/>
    <n v="31"/>
    <x v="4"/>
    <x v="1"/>
    <d v="2012-07-01T00:00:00"/>
    <n v="3"/>
    <s v="Tuesday"/>
    <s v="0.81"/>
    <s v="Jul"/>
    <s v="Q2"/>
    <x v="1"/>
    <n v="3737"/>
    <n v="4620"/>
    <n v="910"/>
    <x v="1"/>
    <x v="13277"/>
  </r>
  <r>
    <n v="20409"/>
    <x v="110"/>
    <d v="2012-12-31T00:00:00"/>
    <x v="4"/>
    <n v="12"/>
    <n v="31"/>
    <x v="0"/>
    <x v="0"/>
    <d v="2012-12-01T00:00:00"/>
    <n v="2"/>
    <s v="Monday"/>
    <s v="0.79"/>
    <s v="Dec"/>
    <s v="Q3"/>
    <x v="1"/>
    <n v="5195"/>
    <n v="6600"/>
    <n v="1554"/>
    <x v="4"/>
    <x v="13341"/>
  </r>
  <r>
    <n v="19790"/>
    <x v="44"/>
    <d v="2012-05-31T00:00:00"/>
    <x v="4"/>
    <n v="5"/>
    <n v="31"/>
    <x v="7"/>
    <x v="3"/>
    <d v="2012-05-01T00:00:00"/>
    <n v="5"/>
    <s v="Thursday"/>
    <s v="0.87"/>
    <s v="May"/>
    <s v="Q1"/>
    <x v="1"/>
    <n v="557"/>
    <n v="640"/>
    <n v="1557"/>
    <x v="4"/>
    <x v="13311"/>
  </r>
  <r>
    <n v="20355"/>
    <x v="107"/>
    <d v="2012-07-31T00:00:00"/>
    <x v="4"/>
    <n v="7"/>
    <n v="31"/>
    <x v="4"/>
    <x v="1"/>
    <d v="2012-07-01T00:00:00"/>
    <n v="3"/>
    <s v="Tuesday"/>
    <s v="0.86"/>
    <s v="Jul"/>
    <s v="Q2"/>
    <x v="1"/>
    <n v="963"/>
    <n v="1116"/>
    <n v="1468"/>
    <x v="2"/>
    <x v="13242"/>
  </r>
  <r>
    <n v="20436"/>
    <x v="109"/>
    <d v="2012-08-31T00:00:00"/>
    <x v="4"/>
    <n v="8"/>
    <n v="31"/>
    <x v="2"/>
    <x v="1"/>
    <d v="2012-08-01T00:00:00"/>
    <n v="6"/>
    <s v="Friday"/>
    <s v="0.91"/>
    <s v="Aug"/>
    <s v="Q2"/>
    <x v="1"/>
    <n v="493"/>
    <n v="544"/>
    <n v="1322"/>
    <x v="2"/>
    <x v="13319"/>
  </r>
  <r>
    <n v="20436"/>
    <x v="109"/>
    <d v="2012-05-31T00:00:00"/>
    <x v="4"/>
    <n v="5"/>
    <n v="31"/>
    <x v="7"/>
    <x v="3"/>
    <d v="2012-05-01T00:00:00"/>
    <n v="5"/>
    <s v="Thursday"/>
    <s v="1.00"/>
    <s v="May"/>
    <s v="Q1"/>
    <x v="1"/>
    <n v="813"/>
    <n v="816"/>
    <n v="1322"/>
    <x v="2"/>
    <x v="13319"/>
  </r>
  <r>
    <n v="20355"/>
    <x v="107"/>
    <d v="2012-01-31T00:00:00"/>
    <x v="4"/>
    <n v="1"/>
    <n v="31"/>
    <x v="10"/>
    <x v="2"/>
    <d v="2012-01-01T00:00:00"/>
    <n v="3"/>
    <s v="Tuesday"/>
    <s v="0.65"/>
    <s v="Jan"/>
    <s v="Q4"/>
    <x v="1"/>
    <n v="2504"/>
    <n v="3844"/>
    <n v="1468"/>
    <x v="2"/>
    <x v="13242"/>
  </r>
  <r>
    <n v="19977"/>
    <x v="155"/>
    <d v="2012-08-31T00:00:00"/>
    <x v="4"/>
    <n v="8"/>
    <n v="31"/>
    <x v="2"/>
    <x v="1"/>
    <d v="2012-08-01T00:00:00"/>
    <n v="6"/>
    <s v="Friday"/>
    <s v="0.96"/>
    <s v="Aug"/>
    <s v="Q2"/>
    <x v="1"/>
    <n v="3329"/>
    <n v="3450"/>
    <n v="1354"/>
    <x v="2"/>
    <x v="13289"/>
  </r>
  <r>
    <n v="20355"/>
    <x v="107"/>
    <d v="2012-07-31T00:00:00"/>
    <x v="4"/>
    <n v="7"/>
    <n v="31"/>
    <x v="4"/>
    <x v="1"/>
    <d v="2012-07-01T00:00:00"/>
    <n v="3"/>
    <s v="Tuesday"/>
    <s v="0.86"/>
    <s v="Jul"/>
    <s v="Q2"/>
    <x v="1"/>
    <n v="3287"/>
    <n v="3844"/>
    <n v="1040"/>
    <x v="2"/>
    <x v="13241"/>
  </r>
  <r>
    <n v="19977"/>
    <x v="155"/>
    <d v="2012-01-31T00:00:00"/>
    <x v="4"/>
    <n v="1"/>
    <n v="31"/>
    <x v="10"/>
    <x v="2"/>
    <d v="2012-01-01T00:00:00"/>
    <n v="3"/>
    <s v="Tuesday"/>
    <s v="0.94"/>
    <s v="Jan"/>
    <s v="Q4"/>
    <x v="1"/>
    <n v="130"/>
    <n v="138"/>
    <n v="1807"/>
    <x v="4"/>
    <x v="13250"/>
  </r>
  <r>
    <n v="19977"/>
    <x v="155"/>
    <d v="2012-08-31T00:00:00"/>
    <x v="4"/>
    <n v="8"/>
    <n v="31"/>
    <x v="2"/>
    <x v="1"/>
    <d v="2012-08-01T00:00:00"/>
    <n v="6"/>
    <s v="Friday"/>
    <s v="0.93"/>
    <s v="Aug"/>
    <s v="Q2"/>
    <x v="1"/>
    <n v="2460"/>
    <n v="2640"/>
    <n v="910"/>
    <x v="1"/>
    <x v="13277"/>
  </r>
  <r>
    <n v="20398"/>
    <x v="112"/>
    <d v="2012-01-31T00:00:00"/>
    <x v="4"/>
    <n v="1"/>
    <n v="31"/>
    <x v="10"/>
    <x v="2"/>
    <d v="2012-01-01T00:00:00"/>
    <n v="3"/>
    <s v="Tuesday"/>
    <s v="0.70"/>
    <s v="Jan"/>
    <s v="Q4"/>
    <x v="1"/>
    <n v="31"/>
    <n v="44"/>
    <n v="728"/>
    <x v="1"/>
    <x v="13443"/>
  </r>
  <r>
    <n v="19930"/>
    <x v="67"/>
    <d v="2012-05-31T00:00:00"/>
    <x v="4"/>
    <n v="5"/>
    <n v="31"/>
    <x v="7"/>
    <x v="3"/>
    <d v="2012-05-01T00:00:00"/>
    <n v="5"/>
    <s v="Thursday"/>
    <s v="0.91"/>
    <s v="May"/>
    <s v="Q1"/>
    <x v="1"/>
    <n v="450"/>
    <n v="496"/>
    <n v="801"/>
    <x v="1"/>
    <x v="13344"/>
  </r>
  <r>
    <n v="19977"/>
    <x v="155"/>
    <d v="2012-03-31T00:00:00"/>
    <x v="4"/>
    <n v="3"/>
    <n v="31"/>
    <x v="3"/>
    <x v="2"/>
    <d v="2012-03-01T00:00:00"/>
    <n v="7"/>
    <s v="Saturday"/>
    <s v="0.82"/>
    <s v="Apr"/>
    <s v="Q4"/>
    <x v="0"/>
    <n v="1958"/>
    <n v="2394"/>
    <n v="1554"/>
    <x v="4"/>
    <x v="13293"/>
  </r>
  <r>
    <n v="19790"/>
    <x v="44"/>
    <d v="2012-08-31T00:00:00"/>
    <x v="4"/>
    <n v="8"/>
    <n v="31"/>
    <x v="2"/>
    <x v="1"/>
    <d v="2012-08-01T00:00:00"/>
    <n v="6"/>
    <s v="Friday"/>
    <s v="0.98"/>
    <s v="Aug"/>
    <s v="Q2"/>
    <x v="1"/>
    <n v="975"/>
    <n v="994"/>
    <n v="917"/>
    <x v="1"/>
    <x v="13272"/>
  </r>
  <r>
    <n v="19704"/>
    <x v="50"/>
    <d v="2012-08-31T00:00:00"/>
    <x v="4"/>
    <n v="8"/>
    <n v="31"/>
    <x v="2"/>
    <x v="1"/>
    <d v="2012-08-01T00:00:00"/>
    <n v="6"/>
    <s v="Friday"/>
    <s v="0.96"/>
    <s v="Aug"/>
    <s v="Q2"/>
    <x v="1"/>
    <n v="308"/>
    <n v="320"/>
    <n v="1434"/>
    <x v="2"/>
    <x v="13271"/>
  </r>
  <r>
    <n v="19930"/>
    <x v="67"/>
    <d v="2012-10-31T00:00:00"/>
    <x v="4"/>
    <n v="10"/>
    <n v="31"/>
    <x v="6"/>
    <x v="0"/>
    <d v="2012-10-01T00:00:00"/>
    <n v="4"/>
    <s v="Wednesday"/>
    <s v="1.00"/>
    <s v="Oct"/>
    <s v="Q3"/>
    <x v="1"/>
    <n v="157"/>
    <n v="157"/>
    <n v="1248"/>
    <x v="2"/>
    <x v="13348"/>
  </r>
  <r>
    <n v="20409"/>
    <x v="110"/>
    <d v="2012-01-31T00:00:00"/>
    <x v="4"/>
    <n v="1"/>
    <n v="31"/>
    <x v="10"/>
    <x v="2"/>
    <d v="2012-01-01T00:00:00"/>
    <n v="3"/>
    <s v="Tuesday"/>
    <s v="0.75"/>
    <s v="Jan"/>
    <s v="Q4"/>
    <x v="1"/>
    <n v="2332"/>
    <n v="3100"/>
    <n v="616"/>
    <x v="1"/>
    <x v="13275"/>
  </r>
  <r>
    <n v="19790"/>
    <x v="44"/>
    <d v="2012-12-31T00:00:00"/>
    <x v="4"/>
    <n v="12"/>
    <n v="31"/>
    <x v="0"/>
    <x v="0"/>
    <d v="2012-12-01T00:00:00"/>
    <n v="2"/>
    <s v="Monday"/>
    <s v="0.27"/>
    <s v="Dec"/>
    <s v="Q3"/>
    <x v="1"/>
    <n v="80"/>
    <n v="296"/>
    <n v="1669"/>
    <x v="4"/>
    <x v="13353"/>
  </r>
  <r>
    <n v="19805"/>
    <x v="156"/>
    <d v="2012-07-31T00:00:00"/>
    <x v="4"/>
    <n v="7"/>
    <n v="31"/>
    <x v="4"/>
    <x v="1"/>
    <d v="2012-07-01T00:00:00"/>
    <n v="3"/>
    <s v="Tuesday"/>
    <s v="0.83"/>
    <s v="Jul"/>
    <s v="Q2"/>
    <x v="1"/>
    <n v="416"/>
    <n v="504"/>
    <n v="1554"/>
    <x v="4"/>
    <x v="13341"/>
  </r>
  <r>
    <n v="19704"/>
    <x v="50"/>
    <d v="2012-08-31T00:00:00"/>
    <x v="4"/>
    <n v="8"/>
    <n v="31"/>
    <x v="2"/>
    <x v="1"/>
    <d v="2012-08-01T00:00:00"/>
    <n v="6"/>
    <s v="Friday"/>
    <s v="0.96"/>
    <s v="Aug"/>
    <s v="Q2"/>
    <x v="1"/>
    <n v="110"/>
    <n v="114"/>
    <n v="936"/>
    <x v="1"/>
    <x v="13307"/>
  </r>
  <r>
    <n v="19790"/>
    <x v="44"/>
    <d v="2012-12-31T00:00:00"/>
    <x v="4"/>
    <n v="12"/>
    <n v="31"/>
    <x v="0"/>
    <x v="0"/>
    <d v="2012-12-01T00:00:00"/>
    <n v="2"/>
    <s v="Monday"/>
    <s v="0.55"/>
    <s v="Dec"/>
    <s v="Q3"/>
    <x v="1"/>
    <n v="1141"/>
    <n v="2080"/>
    <n v="1695"/>
    <x v="4"/>
    <x v="13429"/>
  </r>
  <r>
    <n v="19805"/>
    <x v="156"/>
    <d v="2012-12-31T00:00:00"/>
    <x v="4"/>
    <n v="12"/>
    <n v="31"/>
    <x v="0"/>
    <x v="0"/>
    <d v="2012-12-01T00:00:00"/>
    <n v="2"/>
    <s v="Monday"/>
    <s v="0.41"/>
    <s v="Dec"/>
    <s v="Q3"/>
    <x v="1"/>
    <n v="262"/>
    <n v="640"/>
    <n v="1874"/>
    <x v="4"/>
    <x v="13259"/>
  </r>
  <r>
    <n v="19805"/>
    <x v="156"/>
    <d v="2012-10-31T00:00:00"/>
    <x v="4"/>
    <n v="10"/>
    <n v="31"/>
    <x v="6"/>
    <x v="0"/>
    <d v="2012-10-01T00:00:00"/>
    <n v="4"/>
    <s v="Wednesday"/>
    <s v="0.73"/>
    <s v="Oct"/>
    <s v="Q3"/>
    <x v="1"/>
    <n v="9304"/>
    <n v="12740"/>
    <n v="1023"/>
    <x v="2"/>
    <x v="13384"/>
  </r>
  <r>
    <n v="20436"/>
    <x v="109"/>
    <d v="2012-03-31T00:00:00"/>
    <x v="4"/>
    <n v="3"/>
    <n v="31"/>
    <x v="3"/>
    <x v="2"/>
    <d v="2012-03-01T00:00:00"/>
    <n v="7"/>
    <s v="Saturday"/>
    <s v="0.83"/>
    <s v="Apr"/>
    <s v="Q4"/>
    <x v="0"/>
    <n v="454"/>
    <n v="544"/>
    <n v="1427"/>
    <x v="2"/>
    <x v="13444"/>
  </r>
  <r>
    <n v="19977"/>
    <x v="155"/>
    <d v="2012-03-31T00:00:00"/>
    <x v="4"/>
    <n v="3"/>
    <n v="31"/>
    <x v="3"/>
    <x v="2"/>
    <d v="2012-03-01T00:00:00"/>
    <n v="7"/>
    <s v="Saturday"/>
    <s v="0.91"/>
    <s v="Apr"/>
    <s v="Q4"/>
    <x v="0"/>
    <n v="2729"/>
    <n v="3000"/>
    <n v="1322"/>
    <x v="2"/>
    <x v="13319"/>
  </r>
  <r>
    <n v="19704"/>
    <x v="50"/>
    <d v="2012-12-31T00:00:00"/>
    <x v="4"/>
    <n v="12"/>
    <n v="31"/>
    <x v="0"/>
    <x v="0"/>
    <d v="2012-12-01T00:00:00"/>
    <n v="2"/>
    <s v="Monday"/>
    <s v="0.86"/>
    <s v="Dec"/>
    <s v="Q3"/>
    <x v="1"/>
    <n v="1173"/>
    <n v="1364"/>
    <n v="811"/>
    <x v="1"/>
    <x v="13255"/>
  </r>
  <r>
    <n v="20436"/>
    <x v="109"/>
    <d v="2012-12-31T00:00:00"/>
    <x v="4"/>
    <n v="12"/>
    <n v="31"/>
    <x v="0"/>
    <x v="0"/>
    <d v="2012-12-01T00:00:00"/>
    <n v="2"/>
    <s v="Monday"/>
    <s v="0.65"/>
    <s v="Dec"/>
    <s v="Q3"/>
    <x v="1"/>
    <n v="736"/>
    <n v="1134"/>
    <n v="1697"/>
    <x v="4"/>
    <x v="13321"/>
  </r>
  <r>
    <n v="20436"/>
    <x v="109"/>
    <d v="2012-12-31T00:00:00"/>
    <x v="4"/>
    <n v="12"/>
    <n v="31"/>
    <x v="0"/>
    <x v="0"/>
    <d v="2012-12-01T00:00:00"/>
    <n v="2"/>
    <s v="Monday"/>
    <s v="0.65"/>
    <s v="Dec"/>
    <s v="Q3"/>
    <x v="1"/>
    <n v="353"/>
    <n v="544"/>
    <n v="1427"/>
    <x v="2"/>
    <x v="13444"/>
  </r>
  <r>
    <n v="19790"/>
    <x v="44"/>
    <d v="2013-03-31T00:00:00"/>
    <x v="5"/>
    <n v="3"/>
    <n v="31"/>
    <x v="3"/>
    <x v="2"/>
    <d v="2013-03-01T00:00:00"/>
    <n v="1"/>
    <s v="Sunday"/>
    <s v="0.95"/>
    <s v="Mar"/>
    <s v="Q4"/>
    <x v="0"/>
    <n v="423"/>
    <n v="444"/>
    <n v="880"/>
    <x v="1"/>
    <x v="13419"/>
  </r>
  <r>
    <n v="20355"/>
    <x v="107"/>
    <d v="2013-03-31T00:00:00"/>
    <x v="5"/>
    <n v="3"/>
    <n v="31"/>
    <x v="3"/>
    <x v="2"/>
    <d v="2013-03-01T00:00:00"/>
    <n v="1"/>
    <s v="Sunday"/>
    <s v="0.88"/>
    <s v="Mar"/>
    <s v="Q4"/>
    <x v="0"/>
    <n v="870"/>
    <n v="992"/>
    <n v="1076"/>
    <x v="2"/>
    <x v="13294"/>
  </r>
  <r>
    <n v="19930"/>
    <x v="67"/>
    <d v="2013-01-31T00:00:00"/>
    <x v="5"/>
    <n v="1"/>
    <n v="31"/>
    <x v="10"/>
    <x v="2"/>
    <d v="2013-01-01T00:00:00"/>
    <n v="5"/>
    <s v="Thursday"/>
    <s v="0.90"/>
    <s v="Feb"/>
    <s v="Q4"/>
    <x v="1"/>
    <n v="4806"/>
    <n v="5332"/>
    <n v="2078"/>
    <x v="3"/>
    <x v="13358"/>
  </r>
  <r>
    <n v="19930"/>
    <x v="67"/>
    <d v="2013-05-31T00:00:00"/>
    <x v="5"/>
    <n v="5"/>
    <n v="31"/>
    <x v="7"/>
    <x v="3"/>
    <d v="2013-05-01T00:00:00"/>
    <n v="6"/>
    <s v="Friday"/>
    <s v="0.96"/>
    <s v="May"/>
    <s v="Q1"/>
    <x v="1"/>
    <n v="1818"/>
    <n v="1890"/>
    <n v="1660"/>
    <x v="4"/>
    <x v="13445"/>
  </r>
  <r>
    <n v="19977"/>
    <x v="155"/>
    <d v="2013-05-31T00:00:00"/>
    <x v="5"/>
    <n v="5"/>
    <n v="31"/>
    <x v="7"/>
    <x v="3"/>
    <d v="2013-05-01T00:00:00"/>
    <n v="6"/>
    <s v="Friday"/>
    <s v="0.98"/>
    <s v="May"/>
    <s v="Q1"/>
    <x v="1"/>
    <n v="118"/>
    <n v="120"/>
    <n v="1782"/>
    <x v="4"/>
    <x v="13266"/>
  </r>
  <r>
    <n v="20355"/>
    <x v="107"/>
    <d v="2013-03-31T00:00:00"/>
    <x v="5"/>
    <n v="3"/>
    <n v="31"/>
    <x v="3"/>
    <x v="2"/>
    <d v="2013-03-01T00:00:00"/>
    <n v="1"/>
    <s v="Sunday"/>
    <s v="0.95"/>
    <s v="Mar"/>
    <s v="Q4"/>
    <x v="0"/>
    <n v="469"/>
    <n v="496"/>
    <n v="1918"/>
    <x v="4"/>
    <x v="13446"/>
  </r>
  <r>
    <n v="20437"/>
    <x v="104"/>
    <d v="2013-01-31T00:00:00"/>
    <x v="5"/>
    <n v="1"/>
    <n v="31"/>
    <x v="10"/>
    <x v="2"/>
    <d v="2013-01-01T00:00:00"/>
    <n v="5"/>
    <s v="Thursday"/>
    <s v="0.74"/>
    <s v="Feb"/>
    <s v="Q4"/>
    <x v="1"/>
    <n v="3631"/>
    <n v="4932"/>
    <n v="1388"/>
    <x v="2"/>
    <x v="13298"/>
  </r>
  <r>
    <n v="20409"/>
    <x v="110"/>
    <d v="2013-05-31T00:00:00"/>
    <x v="5"/>
    <n v="5"/>
    <n v="31"/>
    <x v="7"/>
    <x v="3"/>
    <d v="2013-05-01T00:00:00"/>
    <n v="6"/>
    <s v="Friday"/>
    <s v="0.89"/>
    <s v="May"/>
    <s v="Q1"/>
    <x v="1"/>
    <n v="2142"/>
    <n v="2400"/>
    <n v="1734"/>
    <x v="4"/>
    <x v="13314"/>
  </r>
  <r>
    <n v="19805"/>
    <x v="156"/>
    <d v="2013-05-31T00:00:00"/>
    <x v="5"/>
    <n v="5"/>
    <n v="31"/>
    <x v="7"/>
    <x v="3"/>
    <d v="2013-05-01T00:00:00"/>
    <n v="6"/>
    <s v="Friday"/>
    <s v="0.68"/>
    <s v="May"/>
    <s v="Q1"/>
    <x v="1"/>
    <n v="6118"/>
    <n v="8960"/>
    <n v="910"/>
    <x v="1"/>
    <x v="13277"/>
  </r>
  <r>
    <n v="19930"/>
    <x v="67"/>
    <d v="2013-03-31T00:00:00"/>
    <x v="5"/>
    <n v="3"/>
    <n v="31"/>
    <x v="3"/>
    <x v="2"/>
    <d v="2013-03-01T00:00:00"/>
    <n v="1"/>
    <s v="Sunday"/>
    <s v="0.95"/>
    <s v="Mar"/>
    <s v="Q4"/>
    <x v="0"/>
    <n v="236"/>
    <n v="248"/>
    <n v="1895"/>
    <x v="4"/>
    <x v="13366"/>
  </r>
  <r>
    <n v="19704"/>
    <x v="50"/>
    <d v="2013-05-31T00:00:00"/>
    <x v="5"/>
    <n v="5"/>
    <n v="31"/>
    <x v="7"/>
    <x v="3"/>
    <d v="2013-05-01T00:00:00"/>
    <n v="6"/>
    <s v="Friday"/>
    <s v="0.99"/>
    <s v="May"/>
    <s v="Q1"/>
    <x v="1"/>
    <n v="343"/>
    <n v="346"/>
    <n v="2390"/>
    <x v="3"/>
    <x v="13383"/>
  </r>
  <r>
    <n v="19977"/>
    <x v="155"/>
    <d v="2013-05-31T00:00:00"/>
    <x v="5"/>
    <n v="5"/>
    <n v="31"/>
    <x v="7"/>
    <x v="3"/>
    <d v="2013-05-01T00:00:00"/>
    <n v="6"/>
    <s v="Friday"/>
    <s v="0.93"/>
    <s v="May"/>
    <s v="Q1"/>
    <x v="1"/>
    <n v="891"/>
    <n v="960"/>
    <n v="1554"/>
    <x v="4"/>
    <x v="13293"/>
  </r>
  <r>
    <n v="19704"/>
    <x v="50"/>
    <d v="2013-03-31T00:00:00"/>
    <x v="5"/>
    <n v="3"/>
    <n v="31"/>
    <x v="3"/>
    <x v="2"/>
    <d v="2013-03-01T00:00:00"/>
    <n v="1"/>
    <s v="Sunday"/>
    <s v="0.93"/>
    <s v="Mar"/>
    <s v="Q4"/>
    <x v="0"/>
    <n v="2960"/>
    <n v="3192"/>
    <n v="936"/>
    <x v="1"/>
    <x v="13307"/>
  </r>
  <r>
    <n v="19790"/>
    <x v="44"/>
    <d v="2013-03-31T00:00:00"/>
    <x v="5"/>
    <n v="3"/>
    <n v="31"/>
    <x v="3"/>
    <x v="2"/>
    <d v="2013-03-01T00:00:00"/>
    <n v="1"/>
    <s v="Sunday"/>
    <s v="0.90"/>
    <s v="Mar"/>
    <s v="Q4"/>
    <x v="0"/>
    <n v="574"/>
    <n v="640"/>
    <n v="1956"/>
    <x v="4"/>
    <x v="13408"/>
  </r>
  <r>
    <n v="19704"/>
    <x v="50"/>
    <d v="2013-03-31T00:00:00"/>
    <x v="5"/>
    <n v="3"/>
    <n v="31"/>
    <x v="3"/>
    <x v="2"/>
    <d v="2013-03-01T00:00:00"/>
    <n v="1"/>
    <s v="Sunday"/>
    <s v="0.99"/>
    <s v="Mar"/>
    <s v="Q4"/>
    <x v="0"/>
    <n v="158"/>
    <n v="160"/>
    <n v="2248"/>
    <x v="3"/>
    <x v="13422"/>
  </r>
  <r>
    <n v="19790"/>
    <x v="44"/>
    <d v="2013-05-31T00:00:00"/>
    <x v="5"/>
    <n v="5"/>
    <n v="31"/>
    <x v="7"/>
    <x v="3"/>
    <d v="2013-05-01T00:00:00"/>
    <n v="6"/>
    <s v="Friday"/>
    <s v="0.77"/>
    <s v="May"/>
    <s v="Q1"/>
    <x v="1"/>
    <n v="442"/>
    <n v="575"/>
    <n v="1354"/>
    <x v="2"/>
    <x v="13289"/>
  </r>
  <r>
    <n v="19977"/>
    <x v="155"/>
    <d v="2013-01-31T00:00:00"/>
    <x v="5"/>
    <n v="1"/>
    <n v="31"/>
    <x v="10"/>
    <x v="2"/>
    <d v="2013-01-01T00:00:00"/>
    <n v="5"/>
    <s v="Thursday"/>
    <s v="0.55"/>
    <s v="Feb"/>
    <s v="Q4"/>
    <x v="1"/>
    <n v="233"/>
    <n v="420"/>
    <n v="1446"/>
    <x v="2"/>
    <x v="13426"/>
  </r>
  <r>
    <n v="20355"/>
    <x v="107"/>
    <d v="2013-05-31T00:00:00"/>
    <x v="5"/>
    <n v="5"/>
    <n v="31"/>
    <x v="7"/>
    <x v="3"/>
    <d v="2013-05-01T00:00:00"/>
    <n v="6"/>
    <s v="Friday"/>
    <s v="0.71"/>
    <s v="May"/>
    <s v="Q1"/>
    <x v="1"/>
    <n v="183"/>
    <n v="258"/>
    <n v="1468"/>
    <x v="2"/>
    <x v="13242"/>
  </r>
  <r>
    <n v="20398"/>
    <x v="112"/>
    <d v="2013-03-31T00:00:00"/>
    <x v="5"/>
    <n v="3"/>
    <n v="31"/>
    <x v="3"/>
    <x v="2"/>
    <d v="2013-03-01T00:00:00"/>
    <n v="1"/>
    <s v="Sunday"/>
    <s v="0.88"/>
    <s v="Mar"/>
    <s v="Q4"/>
    <x v="0"/>
    <n v="1359"/>
    <n v="1550"/>
    <n v="935"/>
    <x v="1"/>
    <x v="13362"/>
  </r>
  <r>
    <n v="20355"/>
    <x v="107"/>
    <d v="2013-07-31T00:00:00"/>
    <x v="5"/>
    <n v="7"/>
    <n v="31"/>
    <x v="4"/>
    <x v="1"/>
    <d v="2013-07-01T00:00:00"/>
    <n v="4"/>
    <s v="Wednesday"/>
    <s v="0.96"/>
    <s v="Jul"/>
    <s v="Q2"/>
    <x v="1"/>
    <n v="575"/>
    <n v="600"/>
    <n v="1040"/>
    <x v="2"/>
    <x v="13241"/>
  </r>
  <r>
    <n v="20355"/>
    <x v="107"/>
    <d v="2013-01-31T00:00:00"/>
    <x v="5"/>
    <n v="1"/>
    <n v="31"/>
    <x v="10"/>
    <x v="2"/>
    <d v="2013-01-01T00:00:00"/>
    <n v="5"/>
    <s v="Thursday"/>
    <s v="0.59"/>
    <s v="Feb"/>
    <s v="Q4"/>
    <x v="1"/>
    <n v="2354"/>
    <n v="3968"/>
    <n v="721"/>
    <x v="1"/>
    <x v="13323"/>
  </r>
  <r>
    <n v="19790"/>
    <x v="44"/>
    <d v="2013-03-31T00:00:00"/>
    <x v="5"/>
    <n v="3"/>
    <n v="31"/>
    <x v="3"/>
    <x v="2"/>
    <d v="2013-03-01T00:00:00"/>
    <n v="1"/>
    <s v="Sunday"/>
    <s v="0.87"/>
    <s v="Mar"/>
    <s v="Q4"/>
    <x v="0"/>
    <n v="110"/>
    <n v="126"/>
    <n v="1669"/>
    <x v="4"/>
    <x v="13353"/>
  </r>
  <r>
    <n v="19805"/>
    <x v="156"/>
    <d v="2013-01-31T00:00:00"/>
    <x v="5"/>
    <n v="1"/>
    <n v="31"/>
    <x v="10"/>
    <x v="2"/>
    <d v="2013-01-01T00:00:00"/>
    <n v="5"/>
    <s v="Thursday"/>
    <s v="0.66"/>
    <s v="Feb"/>
    <s v="Q4"/>
    <x v="1"/>
    <n v="124"/>
    <n v="188"/>
    <n v="1444"/>
    <x v="2"/>
    <x v="13310"/>
  </r>
  <r>
    <n v="19704"/>
    <x v="50"/>
    <d v="2013-05-31T00:00:00"/>
    <x v="5"/>
    <n v="5"/>
    <n v="31"/>
    <x v="7"/>
    <x v="3"/>
    <d v="2013-05-01T00:00:00"/>
    <n v="6"/>
    <s v="Friday"/>
    <s v="0.89"/>
    <s v="May"/>
    <s v="Q1"/>
    <x v="1"/>
    <n v="143"/>
    <n v="160"/>
    <n v="890"/>
    <x v="1"/>
    <x v="13308"/>
  </r>
  <r>
    <n v="19704"/>
    <x v="50"/>
    <d v="2013-03-31T00:00:00"/>
    <x v="5"/>
    <n v="3"/>
    <n v="31"/>
    <x v="3"/>
    <x v="2"/>
    <d v="2013-03-01T00:00:00"/>
    <n v="1"/>
    <s v="Sunday"/>
    <s v="0.89"/>
    <s v="Mar"/>
    <s v="Q4"/>
    <x v="0"/>
    <n v="3969"/>
    <n v="4480"/>
    <n v="1434"/>
    <x v="2"/>
    <x v="13271"/>
  </r>
  <r>
    <n v="20409"/>
    <x v="110"/>
    <d v="2013-01-31T00:00:00"/>
    <x v="5"/>
    <n v="1"/>
    <n v="31"/>
    <x v="10"/>
    <x v="2"/>
    <d v="2013-01-01T00:00:00"/>
    <n v="5"/>
    <s v="Thursday"/>
    <s v="0.80"/>
    <s v="Feb"/>
    <s v="Q4"/>
    <x v="1"/>
    <n v="6376"/>
    <n v="7950"/>
    <n v="1554"/>
    <x v="4"/>
    <x v="13341"/>
  </r>
  <r>
    <n v="20355"/>
    <x v="107"/>
    <d v="2013-03-31T00:00:00"/>
    <x v="5"/>
    <n v="3"/>
    <n v="31"/>
    <x v="3"/>
    <x v="2"/>
    <d v="2013-03-01T00:00:00"/>
    <n v="1"/>
    <s v="Sunday"/>
    <s v="0.88"/>
    <s v="Mar"/>
    <s v="Q4"/>
    <x v="0"/>
    <n v="868"/>
    <n v="992"/>
    <n v="1760"/>
    <x v="4"/>
    <x v="13343"/>
  </r>
  <r>
    <n v="19930"/>
    <x v="67"/>
    <d v="2013-07-31T00:00:00"/>
    <x v="5"/>
    <n v="7"/>
    <n v="31"/>
    <x v="4"/>
    <x v="1"/>
    <d v="2013-07-01T00:00:00"/>
    <n v="4"/>
    <s v="Wednesday"/>
    <s v="0.97"/>
    <s v="Jul"/>
    <s v="Q2"/>
    <x v="1"/>
    <n v="959"/>
    <n v="992"/>
    <n v="1554"/>
    <x v="4"/>
    <x v="13293"/>
  </r>
  <r>
    <n v="19704"/>
    <x v="50"/>
    <d v="2013-07-31T00:00:00"/>
    <x v="5"/>
    <n v="7"/>
    <n v="31"/>
    <x v="4"/>
    <x v="1"/>
    <d v="2013-07-01T00:00:00"/>
    <n v="4"/>
    <s v="Wednesday"/>
    <s v="0.59"/>
    <s v="Jul"/>
    <s v="Q2"/>
    <x v="1"/>
    <n v="368"/>
    <n v="620"/>
    <n v="1133"/>
    <x v="2"/>
    <x v="13305"/>
  </r>
  <r>
    <n v="19790"/>
    <x v="44"/>
    <d v="2013-07-31T00:00:00"/>
    <x v="5"/>
    <n v="7"/>
    <n v="31"/>
    <x v="4"/>
    <x v="1"/>
    <d v="2013-07-01T00:00:00"/>
    <n v="4"/>
    <s v="Wednesday"/>
    <s v="0.94"/>
    <s v="Jul"/>
    <s v="Q2"/>
    <x v="1"/>
    <n v="134"/>
    <n v="142"/>
    <n v="799"/>
    <x v="1"/>
    <x v="13447"/>
  </r>
  <r>
    <n v="19790"/>
    <x v="44"/>
    <d v="2013-07-31T00:00:00"/>
    <x v="5"/>
    <n v="7"/>
    <n v="31"/>
    <x v="4"/>
    <x v="1"/>
    <d v="2013-07-01T00:00:00"/>
    <n v="4"/>
    <s v="Wednesday"/>
    <s v="0.99"/>
    <s v="Jul"/>
    <s v="Q2"/>
    <x v="1"/>
    <n v="147"/>
    <n v="148"/>
    <n v="651"/>
    <x v="1"/>
    <x v="13399"/>
  </r>
  <r>
    <n v="20437"/>
    <x v="104"/>
    <d v="2013-07-31T00:00:00"/>
    <x v="5"/>
    <n v="7"/>
    <n v="31"/>
    <x v="4"/>
    <x v="1"/>
    <d v="2013-07-01T00:00:00"/>
    <n v="4"/>
    <s v="Wednesday"/>
    <s v="0.93"/>
    <s v="Jul"/>
    <s v="Q2"/>
    <x v="1"/>
    <n v="8823"/>
    <n v="9453"/>
    <n v="880"/>
    <x v="1"/>
    <x v="13419"/>
  </r>
  <r>
    <n v="19977"/>
    <x v="155"/>
    <d v="2013-07-31T00:00:00"/>
    <x v="5"/>
    <n v="7"/>
    <n v="31"/>
    <x v="4"/>
    <x v="1"/>
    <d v="2013-07-01T00:00:00"/>
    <n v="4"/>
    <s v="Wednesday"/>
    <s v="0.95"/>
    <s v="Jul"/>
    <s v="Q2"/>
    <x v="1"/>
    <n v="797"/>
    <n v="840"/>
    <n v="1554"/>
    <x v="4"/>
    <x v="13293"/>
  </r>
  <r>
    <n v="19805"/>
    <x v="156"/>
    <d v="2013-08-31T00:00:00"/>
    <x v="5"/>
    <n v="8"/>
    <n v="31"/>
    <x v="2"/>
    <x v="1"/>
    <d v="2013-08-01T00:00:00"/>
    <n v="7"/>
    <s v="Saturday"/>
    <s v="0.72"/>
    <s v="Aug"/>
    <s v="Q2"/>
    <x v="0"/>
    <n v="135"/>
    <n v="188"/>
    <n v="1444"/>
    <x v="2"/>
    <x v="13310"/>
  </r>
  <r>
    <n v="19930"/>
    <x v="67"/>
    <d v="2013-08-31T00:00:00"/>
    <x v="5"/>
    <n v="8"/>
    <n v="31"/>
    <x v="2"/>
    <x v="1"/>
    <d v="2013-08-01T00:00:00"/>
    <n v="7"/>
    <s v="Saturday"/>
    <s v="0.90"/>
    <s v="Aug"/>
    <s v="Q2"/>
    <x v="0"/>
    <n v="1831"/>
    <n v="2041"/>
    <n v="1660"/>
    <x v="4"/>
    <x v="13445"/>
  </r>
  <r>
    <n v="20409"/>
    <x v="110"/>
    <d v="2013-08-31T00:00:00"/>
    <x v="5"/>
    <n v="8"/>
    <n v="31"/>
    <x v="2"/>
    <x v="1"/>
    <d v="2013-08-01T00:00:00"/>
    <n v="7"/>
    <s v="Saturday"/>
    <s v="0.91"/>
    <s v="Aug"/>
    <s v="Q2"/>
    <x v="0"/>
    <n v="1502"/>
    <n v="1650"/>
    <n v="1734"/>
    <x v="4"/>
    <x v="13314"/>
  </r>
  <r>
    <n v="19790"/>
    <x v="44"/>
    <d v="2013-08-31T00:00:00"/>
    <x v="5"/>
    <n v="8"/>
    <n v="31"/>
    <x v="2"/>
    <x v="1"/>
    <d v="2013-08-01T00:00:00"/>
    <n v="7"/>
    <s v="Saturday"/>
    <s v="0.98"/>
    <s v="Aug"/>
    <s v="Q2"/>
    <x v="0"/>
    <n v="289"/>
    <n v="296"/>
    <n v="1247"/>
    <x v="2"/>
    <x v="13265"/>
  </r>
  <r>
    <n v="20436"/>
    <x v="109"/>
    <d v="2013-08-31T00:00:00"/>
    <x v="5"/>
    <n v="8"/>
    <n v="31"/>
    <x v="2"/>
    <x v="1"/>
    <d v="2013-08-01T00:00:00"/>
    <n v="7"/>
    <s v="Saturday"/>
    <s v="0.63"/>
    <s v="Aug"/>
    <s v="Q2"/>
    <x v="0"/>
    <n v="350"/>
    <n v="552"/>
    <n v="1669"/>
    <x v="4"/>
    <x v="13243"/>
  </r>
  <r>
    <n v="19977"/>
    <x v="155"/>
    <d v="2013-08-31T00:00:00"/>
    <x v="5"/>
    <n v="8"/>
    <n v="31"/>
    <x v="2"/>
    <x v="1"/>
    <d v="2013-08-01T00:00:00"/>
    <n v="7"/>
    <s v="Saturday"/>
    <s v="0.94"/>
    <s v="Aug"/>
    <s v="Q2"/>
    <x v="0"/>
    <n v="2030"/>
    <n v="2160"/>
    <n v="911"/>
    <x v="1"/>
    <x v="13277"/>
  </r>
  <r>
    <n v="20355"/>
    <x v="107"/>
    <d v="2013-08-31T00:00:00"/>
    <x v="5"/>
    <n v="8"/>
    <n v="31"/>
    <x v="2"/>
    <x v="1"/>
    <d v="2013-08-01T00:00:00"/>
    <n v="7"/>
    <s v="Saturday"/>
    <s v="0.99"/>
    <s v="Aug"/>
    <s v="Q2"/>
    <x v="0"/>
    <n v="612"/>
    <n v="620"/>
    <n v="1468"/>
    <x v="2"/>
    <x v="13242"/>
  </r>
  <r>
    <n v="19704"/>
    <x v="50"/>
    <d v="2013-08-31T00:00:00"/>
    <x v="5"/>
    <n v="8"/>
    <n v="31"/>
    <x v="2"/>
    <x v="1"/>
    <d v="2013-08-01T00:00:00"/>
    <n v="7"/>
    <s v="Saturday"/>
    <s v="0.92"/>
    <s v="Aug"/>
    <s v="Q2"/>
    <x v="0"/>
    <n v="287"/>
    <n v="312"/>
    <n v="2287"/>
    <x v="3"/>
    <x v="13346"/>
  </r>
  <r>
    <n v="19704"/>
    <x v="50"/>
    <d v="2013-08-31T00:00:00"/>
    <x v="5"/>
    <n v="8"/>
    <n v="31"/>
    <x v="2"/>
    <x v="1"/>
    <d v="2013-08-01T00:00:00"/>
    <n v="7"/>
    <s v="Saturday"/>
    <s v="0.95"/>
    <s v="Aug"/>
    <s v="Q2"/>
    <x v="0"/>
    <n v="352"/>
    <n v="372"/>
    <n v="2390"/>
    <x v="3"/>
    <x v="13383"/>
  </r>
  <r>
    <n v="20409"/>
    <x v="110"/>
    <d v="2013-10-31T00:00:00"/>
    <x v="5"/>
    <n v="10"/>
    <n v="31"/>
    <x v="6"/>
    <x v="0"/>
    <d v="2013-10-01T00:00:00"/>
    <n v="5"/>
    <s v="Thursday"/>
    <s v="0.62"/>
    <s v="Oct"/>
    <s v="Q3"/>
    <x v="1"/>
    <n v="123"/>
    <n v="200"/>
    <n v="549"/>
    <x v="1"/>
    <x v="13364"/>
  </r>
  <r>
    <n v="19704"/>
    <x v="50"/>
    <d v="2013-10-31T00:00:00"/>
    <x v="5"/>
    <n v="10"/>
    <n v="31"/>
    <x v="6"/>
    <x v="0"/>
    <d v="2013-10-01T00:00:00"/>
    <n v="5"/>
    <s v="Thursday"/>
    <s v="0.61"/>
    <s v="Oct"/>
    <s v="Q3"/>
    <x v="1"/>
    <n v="381"/>
    <n v="624"/>
    <n v="411"/>
    <x v="0"/>
    <x v="13264"/>
  </r>
  <r>
    <n v="19704"/>
    <x v="50"/>
    <d v="2013-10-31T00:00:00"/>
    <x v="5"/>
    <n v="10"/>
    <n v="31"/>
    <x v="6"/>
    <x v="0"/>
    <d v="2013-10-01T00:00:00"/>
    <n v="5"/>
    <s v="Thursday"/>
    <s v="0.71"/>
    <s v="Oct"/>
    <s v="Q3"/>
    <x v="1"/>
    <n v="566"/>
    <n v="800"/>
    <n v="2287"/>
    <x v="3"/>
    <x v="13346"/>
  </r>
  <r>
    <n v="19790"/>
    <x v="44"/>
    <d v="2013-10-31T00:00:00"/>
    <x v="5"/>
    <n v="10"/>
    <n v="31"/>
    <x v="6"/>
    <x v="0"/>
    <d v="2013-10-01T00:00:00"/>
    <n v="5"/>
    <s v="Thursday"/>
    <s v="0.82"/>
    <s v="Oct"/>
    <s v="Q3"/>
    <x v="1"/>
    <n v="610"/>
    <n v="740"/>
    <n v="1441"/>
    <x v="2"/>
    <x v="13347"/>
  </r>
  <r>
    <n v="19977"/>
    <x v="155"/>
    <d v="2013-10-31T00:00:00"/>
    <x v="5"/>
    <n v="10"/>
    <n v="31"/>
    <x v="6"/>
    <x v="0"/>
    <d v="2013-10-01T00:00:00"/>
    <n v="5"/>
    <s v="Thursday"/>
    <s v="0.90"/>
    <s v="Oct"/>
    <s v="Q3"/>
    <x v="1"/>
    <n v="3755"/>
    <n v="4164"/>
    <n v="1444"/>
    <x v="2"/>
    <x v="13310"/>
  </r>
  <r>
    <n v="20355"/>
    <x v="107"/>
    <d v="2013-10-31T00:00:00"/>
    <x v="5"/>
    <n v="10"/>
    <n v="31"/>
    <x v="6"/>
    <x v="0"/>
    <d v="2013-10-01T00:00:00"/>
    <n v="5"/>
    <s v="Thursday"/>
    <s v="0.77"/>
    <s v="Oct"/>
    <s v="Q3"/>
    <x v="1"/>
    <n v="7395"/>
    <n v="9548"/>
    <n v="722"/>
    <x v="1"/>
    <x v="13323"/>
  </r>
  <r>
    <n v="19805"/>
    <x v="156"/>
    <d v="2013-10-31T00:00:00"/>
    <x v="5"/>
    <n v="10"/>
    <n v="31"/>
    <x v="6"/>
    <x v="0"/>
    <d v="2013-10-01T00:00:00"/>
    <n v="5"/>
    <s v="Thursday"/>
    <s v="0.78"/>
    <s v="Oct"/>
    <s v="Q3"/>
    <x v="1"/>
    <n v="3400"/>
    <n v="4340"/>
    <n v="936"/>
    <x v="1"/>
    <x v="13362"/>
  </r>
  <r>
    <n v="19805"/>
    <x v="156"/>
    <d v="2013-12-31T00:00:00"/>
    <x v="5"/>
    <n v="12"/>
    <n v="31"/>
    <x v="0"/>
    <x v="0"/>
    <d v="2013-12-01T00:00:00"/>
    <n v="3"/>
    <s v="Tuesday"/>
    <s v="0.78"/>
    <s v="Dec"/>
    <s v="Q3"/>
    <x v="1"/>
    <n v="4493"/>
    <n v="5740"/>
    <n v="1783"/>
    <x v="4"/>
    <x v="13266"/>
  </r>
  <r>
    <n v="19930"/>
    <x v="67"/>
    <d v="2013-12-31T00:00:00"/>
    <x v="5"/>
    <n v="12"/>
    <n v="31"/>
    <x v="0"/>
    <x v="0"/>
    <d v="2013-12-01T00:00:00"/>
    <n v="3"/>
    <s v="Tuesday"/>
    <s v="0.93"/>
    <s v="Dec"/>
    <s v="Q3"/>
    <x v="1"/>
    <n v="734"/>
    <n v="788"/>
    <n v="1896"/>
    <x v="4"/>
    <x v="13366"/>
  </r>
  <r>
    <n v="20409"/>
    <x v="110"/>
    <d v="2013-12-31T00:00:00"/>
    <x v="5"/>
    <n v="12"/>
    <n v="31"/>
    <x v="0"/>
    <x v="0"/>
    <d v="2013-12-01T00:00:00"/>
    <n v="3"/>
    <s v="Tuesday"/>
    <s v="0.80"/>
    <s v="Dec"/>
    <s v="Q3"/>
    <x v="1"/>
    <n v="3493"/>
    <n v="4350"/>
    <n v="1734"/>
    <x v="4"/>
    <x v="13314"/>
  </r>
  <r>
    <n v="20436"/>
    <x v="109"/>
    <d v="2013-12-31T00:00:00"/>
    <x v="5"/>
    <n v="12"/>
    <n v="31"/>
    <x v="0"/>
    <x v="0"/>
    <d v="2013-12-01T00:00:00"/>
    <n v="3"/>
    <s v="Tuesday"/>
    <s v="0.86"/>
    <s v="Dec"/>
    <s v="Q3"/>
    <x v="1"/>
    <n v="591"/>
    <n v="690"/>
    <n v="1287"/>
    <x v="2"/>
    <x v="13349"/>
  </r>
  <r>
    <n v="20436"/>
    <x v="109"/>
    <d v="2013-12-31T00:00:00"/>
    <x v="5"/>
    <n v="12"/>
    <n v="31"/>
    <x v="0"/>
    <x v="0"/>
    <d v="2013-12-01T00:00:00"/>
    <n v="3"/>
    <s v="Tuesday"/>
    <s v="0.68"/>
    <s v="Dec"/>
    <s v="Q3"/>
    <x v="1"/>
    <n v="470"/>
    <n v="690"/>
    <n v="1427"/>
    <x v="2"/>
    <x v="13444"/>
  </r>
  <r>
    <n v="20355"/>
    <x v="107"/>
    <d v="2013-12-31T00:00:00"/>
    <x v="5"/>
    <n v="12"/>
    <n v="31"/>
    <x v="0"/>
    <x v="0"/>
    <d v="2013-12-01T00:00:00"/>
    <n v="3"/>
    <s v="Tuesday"/>
    <s v="0.61"/>
    <s v="Dec"/>
    <s v="Q3"/>
    <x v="1"/>
    <n v="76"/>
    <n v="124"/>
    <n v="1734"/>
    <x v="4"/>
    <x v="13314"/>
  </r>
  <r>
    <n v="19704"/>
    <x v="50"/>
    <d v="2013-12-31T00:00:00"/>
    <x v="5"/>
    <n v="12"/>
    <n v="31"/>
    <x v="0"/>
    <x v="0"/>
    <d v="2013-12-01T00:00:00"/>
    <n v="3"/>
    <s v="Tuesday"/>
    <s v="0.59"/>
    <s v="Dec"/>
    <s v="Q3"/>
    <x v="1"/>
    <n v="202"/>
    <n v="344"/>
    <n v="2390"/>
    <x v="3"/>
    <x v="13383"/>
  </r>
  <r>
    <n v="20398"/>
    <x v="112"/>
    <d v="2013-12-31T00:00:00"/>
    <x v="5"/>
    <n v="12"/>
    <n v="31"/>
    <x v="0"/>
    <x v="0"/>
    <d v="2013-12-01T00:00:00"/>
    <n v="3"/>
    <s v="Tuesday"/>
    <s v="0.50"/>
    <s v="Dec"/>
    <s v="Q3"/>
    <x v="1"/>
    <n v="504"/>
    <n v="999"/>
    <n v="836"/>
    <x v="1"/>
    <x v="13448"/>
  </r>
  <r>
    <n v="19790"/>
    <x v="44"/>
    <d v="2013-12-31T00:00:00"/>
    <x v="5"/>
    <n v="12"/>
    <n v="31"/>
    <x v="0"/>
    <x v="0"/>
    <d v="2013-12-01T00:00:00"/>
    <n v="3"/>
    <s v="Tuesday"/>
    <s v="0.60"/>
    <s v="Dec"/>
    <s v="Q3"/>
    <x v="1"/>
    <n v="1324"/>
    <n v="2220"/>
    <n v="1222"/>
    <x v="2"/>
    <x v="13258"/>
  </r>
  <r>
    <n v="20436"/>
    <x v="109"/>
    <d v="2013-01-31T00:00:00"/>
    <x v="5"/>
    <n v="1"/>
    <n v="31"/>
    <x v="10"/>
    <x v="2"/>
    <d v="2013-01-01T00:00:00"/>
    <n v="5"/>
    <s v="Thursday"/>
    <s v="0.78"/>
    <s v="Feb"/>
    <s v="Q4"/>
    <x v="1"/>
    <n v="423"/>
    <n v="544"/>
    <n v="1341"/>
    <x v="2"/>
    <x v="13359"/>
  </r>
  <r>
    <n v="20344"/>
    <x v="61"/>
    <d v="2009-05-25T00:00:00"/>
    <x v="1"/>
    <n v="5"/>
    <n v="25"/>
    <x v="7"/>
    <x v="3"/>
    <d v="2009-05-01T00:00:00"/>
    <n v="2"/>
    <s v="Monday"/>
    <s v="0.74"/>
    <s v="May"/>
    <s v="Q1"/>
    <x v="1"/>
    <n v="557"/>
    <n v="750"/>
    <n v="1504"/>
    <x v="4"/>
    <x v="13449"/>
  </r>
  <r>
    <n v="20368"/>
    <x v="115"/>
    <d v="2011-11-17T00:00:00"/>
    <x v="3"/>
    <n v="11"/>
    <n v="17"/>
    <x v="8"/>
    <x v="0"/>
    <d v="2011-11-01T00:00:00"/>
    <n v="5"/>
    <s v="Thursday"/>
    <s v="0.91"/>
    <s v="Nov"/>
    <s v="Q3"/>
    <x v="1"/>
    <n v="273"/>
    <n v="300"/>
    <n v="1254"/>
    <x v="2"/>
    <x v="13450"/>
  </r>
  <r>
    <n v="21161"/>
    <x v="66"/>
    <d v="2013-04-11T00:00:00"/>
    <x v="5"/>
    <n v="4"/>
    <n v="11"/>
    <x v="9"/>
    <x v="3"/>
    <d v="2013-04-01T00:00:00"/>
    <n v="5"/>
    <s v="Thursday"/>
    <s v="0.88"/>
    <s v="Apr"/>
    <s v="Q1"/>
    <x v="1"/>
    <n v="180"/>
    <n v="204"/>
    <n v="1764"/>
    <x v="4"/>
    <x v="13451"/>
  </r>
  <r>
    <n v="20304"/>
    <x v="122"/>
    <d v="2008-01-19T00:00:00"/>
    <x v="0"/>
    <n v="1"/>
    <n v="19"/>
    <x v="10"/>
    <x v="2"/>
    <d v="2008-01-01T00:00:00"/>
    <n v="7"/>
    <s v="Saturday"/>
    <s v="0.66"/>
    <s v="Jan"/>
    <s v="Q4"/>
    <x v="0"/>
    <n v="1643"/>
    <n v="2500"/>
    <n v="868"/>
    <x v="1"/>
    <x v="13452"/>
  </r>
  <r>
    <n v="20374"/>
    <x v="73"/>
    <d v="2008-09-02T00:00:00"/>
    <x v="0"/>
    <n v="9"/>
    <n v="2"/>
    <x v="1"/>
    <x v="1"/>
    <d v="2008-09-01T00:00:00"/>
    <n v="3"/>
    <s v="Tuesday"/>
    <s v="0.97"/>
    <s v="Sep"/>
    <s v="Q2"/>
    <x v="1"/>
    <n v="97"/>
    <n v="100"/>
    <n v="638"/>
    <x v="1"/>
    <x v="13453"/>
  </r>
  <r>
    <n v="20398"/>
    <x v="112"/>
    <d v="2008-09-26T00:00:00"/>
    <x v="0"/>
    <n v="9"/>
    <n v="26"/>
    <x v="1"/>
    <x v="1"/>
    <d v="2008-09-01T00:00:00"/>
    <n v="6"/>
    <s v="Friday"/>
    <s v="0.80"/>
    <s v="Sep"/>
    <s v="Q2"/>
    <x v="1"/>
    <n v="2449"/>
    <n v="3080"/>
    <n v="366"/>
    <x v="0"/>
    <x v="13454"/>
  </r>
  <r>
    <n v="20304"/>
    <x v="122"/>
    <d v="2008-10-25T00:00:00"/>
    <x v="0"/>
    <n v="10"/>
    <n v="25"/>
    <x v="6"/>
    <x v="0"/>
    <d v="2008-10-01T00:00:00"/>
    <n v="7"/>
    <s v="Saturday"/>
    <s v="0.70"/>
    <s v="Oct"/>
    <s v="Q3"/>
    <x v="0"/>
    <n v="1711"/>
    <n v="2450"/>
    <n v="720"/>
    <x v="1"/>
    <x v="13455"/>
  </r>
  <r>
    <n v="20417"/>
    <x v="64"/>
    <d v="2008-08-23T00:00:00"/>
    <x v="0"/>
    <n v="8"/>
    <n v="23"/>
    <x v="2"/>
    <x v="1"/>
    <d v="2008-08-01T00:00:00"/>
    <n v="7"/>
    <s v="Saturday"/>
    <s v="0.77"/>
    <s v="Aug"/>
    <s v="Q2"/>
    <x v="0"/>
    <n v="694"/>
    <n v="900"/>
    <n v="413"/>
    <x v="0"/>
    <x v="13456"/>
  </r>
  <r>
    <n v="20452"/>
    <x v="124"/>
    <d v="2008-07-15T00:00:00"/>
    <x v="0"/>
    <n v="7"/>
    <n v="15"/>
    <x v="4"/>
    <x v="1"/>
    <d v="2008-07-01T00:00:00"/>
    <n v="3"/>
    <s v="Tuesday"/>
    <s v="0.84"/>
    <s v="Jul"/>
    <s v="Q2"/>
    <x v="1"/>
    <n v="1206"/>
    <n v="1444"/>
    <n v="394"/>
    <x v="0"/>
    <x v="13457"/>
  </r>
  <r>
    <n v="20304"/>
    <x v="122"/>
    <d v="2008-10-21T00:00:00"/>
    <x v="0"/>
    <n v="10"/>
    <n v="21"/>
    <x v="6"/>
    <x v="0"/>
    <d v="2008-10-01T00:00:00"/>
    <n v="3"/>
    <s v="Tuesday"/>
    <s v="0.73"/>
    <s v="Oct"/>
    <s v="Q3"/>
    <x v="1"/>
    <n v="3152"/>
    <n v="4340"/>
    <n v="797"/>
    <x v="1"/>
    <x v="13458"/>
  </r>
  <r>
    <n v="20398"/>
    <x v="112"/>
    <d v="2008-01-13T00:00:00"/>
    <x v="0"/>
    <n v="1"/>
    <n v="13"/>
    <x v="10"/>
    <x v="2"/>
    <d v="2008-01-01T00:00:00"/>
    <n v="1"/>
    <s v="Sunday"/>
    <s v="0.51"/>
    <s v="Jan"/>
    <s v="Q4"/>
    <x v="0"/>
    <n v="1820"/>
    <n v="3600"/>
    <n v="655"/>
    <x v="1"/>
    <x v="13459"/>
  </r>
  <r>
    <n v="20304"/>
    <x v="122"/>
    <d v="2008-09-15T00:00:00"/>
    <x v="0"/>
    <n v="9"/>
    <n v="15"/>
    <x v="1"/>
    <x v="1"/>
    <d v="2008-09-01T00:00:00"/>
    <n v="2"/>
    <s v="Monday"/>
    <s v="0.74"/>
    <s v="Sep"/>
    <s v="Q2"/>
    <x v="1"/>
    <n v="1780"/>
    <n v="2400"/>
    <n v="880"/>
    <x v="1"/>
    <x v="13460"/>
  </r>
  <r>
    <n v="20304"/>
    <x v="122"/>
    <d v="2008-03-06T00:00:00"/>
    <x v="0"/>
    <n v="3"/>
    <n v="6"/>
    <x v="3"/>
    <x v="2"/>
    <d v="2008-03-01T00:00:00"/>
    <n v="5"/>
    <s v="Thursday"/>
    <s v="0.36"/>
    <s v="Mar"/>
    <s v="Q4"/>
    <x v="1"/>
    <n v="937"/>
    <n v="2600"/>
    <n v="420"/>
    <x v="0"/>
    <x v="13461"/>
  </r>
  <r>
    <n v="20170"/>
    <x v="35"/>
    <d v="2008-06-17T00:00:00"/>
    <x v="0"/>
    <n v="6"/>
    <n v="17"/>
    <x v="11"/>
    <x v="3"/>
    <d v="2008-06-01T00:00:00"/>
    <n v="3"/>
    <s v="Tuesday"/>
    <s v="0.36"/>
    <s v="Jun"/>
    <s v="Q1"/>
    <x v="1"/>
    <n v="246"/>
    <n v="684"/>
    <n v="1039"/>
    <x v="2"/>
    <x v="13462"/>
  </r>
  <r>
    <n v="20417"/>
    <x v="64"/>
    <d v="2008-11-15T00:00:00"/>
    <x v="0"/>
    <n v="11"/>
    <n v="15"/>
    <x v="8"/>
    <x v="0"/>
    <d v="2008-11-01T00:00:00"/>
    <n v="7"/>
    <s v="Saturday"/>
    <s v="0.55"/>
    <s v="Nov"/>
    <s v="Q3"/>
    <x v="0"/>
    <n v="498"/>
    <n v="900"/>
    <n v="333"/>
    <x v="0"/>
    <x v="13463"/>
  </r>
  <r>
    <n v="20304"/>
    <x v="122"/>
    <d v="2008-02-20T00:00:00"/>
    <x v="0"/>
    <n v="2"/>
    <n v="20"/>
    <x v="5"/>
    <x v="2"/>
    <d v="2008-02-01T00:00:00"/>
    <n v="4"/>
    <s v="Wednesday"/>
    <s v="0.32"/>
    <s v="Feb"/>
    <s v="Q4"/>
    <x v="1"/>
    <n v="728"/>
    <n v="2300"/>
    <n v="420"/>
    <x v="0"/>
    <x v="13461"/>
  </r>
  <r>
    <n v="20363"/>
    <x v="71"/>
    <d v="2008-05-18T00:00:00"/>
    <x v="0"/>
    <n v="5"/>
    <n v="18"/>
    <x v="7"/>
    <x v="3"/>
    <d v="2008-05-01T00:00:00"/>
    <n v="1"/>
    <s v="Sunday"/>
    <s v="0.59"/>
    <s v="May"/>
    <s v="Q1"/>
    <x v="0"/>
    <n v="922"/>
    <n v="1550"/>
    <n v="812"/>
    <x v="1"/>
    <x v="13464"/>
  </r>
  <r>
    <n v="20448"/>
    <x v="139"/>
    <d v="2008-03-23T00:00:00"/>
    <x v="0"/>
    <n v="3"/>
    <n v="23"/>
    <x v="3"/>
    <x v="2"/>
    <d v="2008-03-01T00:00:00"/>
    <n v="1"/>
    <s v="Sunday"/>
    <s v="0.75"/>
    <s v="Mar"/>
    <s v="Q4"/>
    <x v="0"/>
    <n v="1574"/>
    <n v="2100"/>
    <n v="1315"/>
    <x v="2"/>
    <x v="13465"/>
  </r>
  <r>
    <n v="20363"/>
    <x v="71"/>
    <d v="2008-05-20T00:00:00"/>
    <x v="0"/>
    <n v="5"/>
    <n v="20"/>
    <x v="7"/>
    <x v="3"/>
    <d v="2008-05-01T00:00:00"/>
    <n v="3"/>
    <s v="Tuesday"/>
    <s v="0.63"/>
    <s v="May"/>
    <s v="Q1"/>
    <x v="1"/>
    <n v="973"/>
    <n v="1550"/>
    <n v="668"/>
    <x v="1"/>
    <x v="13466"/>
  </r>
  <r>
    <n v="20417"/>
    <x v="64"/>
    <d v="2008-07-10T00:00:00"/>
    <x v="0"/>
    <n v="7"/>
    <n v="10"/>
    <x v="4"/>
    <x v="1"/>
    <d v="2008-07-01T00:00:00"/>
    <n v="5"/>
    <s v="Thursday"/>
    <s v="0.86"/>
    <s v="Jul"/>
    <s v="Q2"/>
    <x v="1"/>
    <n v="86"/>
    <n v="100"/>
    <n v="414"/>
    <x v="0"/>
    <x v="13467"/>
  </r>
  <r>
    <n v="20398"/>
    <x v="112"/>
    <d v="2008-12-11T00:00:00"/>
    <x v="0"/>
    <n v="12"/>
    <n v="11"/>
    <x v="0"/>
    <x v="0"/>
    <d v="2008-12-01T00:00:00"/>
    <n v="5"/>
    <s v="Thursday"/>
    <s v="0.56"/>
    <s v="Dec"/>
    <s v="Q3"/>
    <x v="1"/>
    <n v="626"/>
    <n v="1110"/>
    <n v="333"/>
    <x v="0"/>
    <x v="13463"/>
  </r>
  <r>
    <n v="20448"/>
    <x v="139"/>
    <d v="2008-09-05T00:00:00"/>
    <x v="0"/>
    <n v="9"/>
    <n v="5"/>
    <x v="1"/>
    <x v="1"/>
    <d v="2008-09-01T00:00:00"/>
    <n v="6"/>
    <s v="Friday"/>
    <s v="0.57"/>
    <s v="Sep"/>
    <s v="Q2"/>
    <x v="1"/>
    <n v="2569"/>
    <n v="4480"/>
    <n v="1019"/>
    <x v="2"/>
    <x v="13468"/>
  </r>
  <r>
    <n v="20378"/>
    <x v="114"/>
    <d v="2008-10-28T00:00:00"/>
    <x v="0"/>
    <n v="10"/>
    <n v="28"/>
    <x v="6"/>
    <x v="0"/>
    <d v="2008-10-01T00:00:00"/>
    <n v="3"/>
    <s v="Tuesday"/>
    <s v="0.59"/>
    <s v="Oct"/>
    <s v="Q3"/>
    <x v="1"/>
    <n v="1532"/>
    <n v="2580"/>
    <n v="1192"/>
    <x v="2"/>
    <x v="13469"/>
  </r>
  <r>
    <n v="20448"/>
    <x v="139"/>
    <d v="2008-02-11T00:00:00"/>
    <x v="0"/>
    <n v="2"/>
    <n v="11"/>
    <x v="5"/>
    <x v="2"/>
    <d v="2008-02-01T00:00:00"/>
    <n v="2"/>
    <s v="Monday"/>
    <s v="0.47"/>
    <s v="Feb"/>
    <s v="Q4"/>
    <x v="1"/>
    <n v="2736"/>
    <n v="5880"/>
    <n v="489"/>
    <x v="0"/>
    <x v="13470"/>
  </r>
  <r>
    <n v="20304"/>
    <x v="122"/>
    <d v="2008-05-05T00:00:00"/>
    <x v="0"/>
    <n v="5"/>
    <n v="5"/>
    <x v="7"/>
    <x v="3"/>
    <d v="2008-05-01T00:00:00"/>
    <n v="2"/>
    <s v="Monday"/>
    <s v="0.62"/>
    <s v="May"/>
    <s v="Q1"/>
    <x v="1"/>
    <n v="1274"/>
    <n v="2046"/>
    <n v="1420"/>
    <x v="2"/>
    <x v="13471"/>
  </r>
  <r>
    <n v="20398"/>
    <x v="112"/>
    <d v="2008-09-13T00:00:00"/>
    <x v="0"/>
    <n v="9"/>
    <n v="13"/>
    <x v="1"/>
    <x v="1"/>
    <d v="2008-09-01T00:00:00"/>
    <n v="7"/>
    <s v="Saturday"/>
    <s v="0.88"/>
    <s v="Sep"/>
    <s v="Q2"/>
    <x v="0"/>
    <n v="425"/>
    <n v="484"/>
    <n v="655"/>
    <x v="1"/>
    <x v="13459"/>
  </r>
  <r>
    <n v="20304"/>
    <x v="122"/>
    <d v="2008-05-20T00:00:00"/>
    <x v="0"/>
    <n v="5"/>
    <n v="20"/>
    <x v="7"/>
    <x v="3"/>
    <d v="2008-05-01T00:00:00"/>
    <n v="3"/>
    <s v="Tuesday"/>
    <s v="0.72"/>
    <s v="May"/>
    <s v="Q1"/>
    <x v="1"/>
    <n v="1878"/>
    <n v="2600"/>
    <n v="898"/>
    <x v="1"/>
    <x v="13472"/>
  </r>
  <r>
    <n v="20304"/>
    <x v="122"/>
    <d v="2008-11-13T00:00:00"/>
    <x v="0"/>
    <n v="11"/>
    <n v="13"/>
    <x v="8"/>
    <x v="0"/>
    <d v="2008-11-01T00:00:00"/>
    <n v="5"/>
    <s v="Thursday"/>
    <s v="0.72"/>
    <s v="Nov"/>
    <s v="Q3"/>
    <x v="1"/>
    <n v="3019"/>
    <n v="4200"/>
    <n v="707"/>
    <x v="1"/>
    <x v="13473"/>
  </r>
  <r>
    <n v="20417"/>
    <x v="64"/>
    <d v="2008-08-01T00:00:00"/>
    <x v="0"/>
    <n v="8"/>
    <n v="1"/>
    <x v="2"/>
    <x v="1"/>
    <d v="2008-08-01T00:00:00"/>
    <n v="6"/>
    <s v="Friday"/>
    <s v="0.85"/>
    <s v="Aug"/>
    <s v="Q2"/>
    <x v="1"/>
    <n v="127"/>
    <n v="150"/>
    <n v="598"/>
    <x v="1"/>
    <x v="13474"/>
  </r>
  <r>
    <n v="20398"/>
    <x v="112"/>
    <d v="2008-01-23T00:00:00"/>
    <x v="0"/>
    <n v="1"/>
    <n v="23"/>
    <x v="10"/>
    <x v="2"/>
    <d v="2008-01-01T00:00:00"/>
    <n v="4"/>
    <s v="Wednesday"/>
    <s v="0.49"/>
    <s v="Jan"/>
    <s v="Q4"/>
    <x v="1"/>
    <n v="857"/>
    <n v="1739"/>
    <n v="446"/>
    <x v="0"/>
    <x v="13475"/>
  </r>
  <r>
    <n v="20417"/>
    <x v="64"/>
    <d v="2008-08-08T00:00:00"/>
    <x v="0"/>
    <n v="8"/>
    <n v="8"/>
    <x v="2"/>
    <x v="1"/>
    <d v="2008-08-01T00:00:00"/>
    <n v="6"/>
    <s v="Friday"/>
    <s v="0.95"/>
    <s v="Aug"/>
    <s v="Q2"/>
    <x v="1"/>
    <n v="237"/>
    <n v="250"/>
    <n v="414"/>
    <x v="0"/>
    <x v="13467"/>
  </r>
  <r>
    <n v="20418"/>
    <x v="116"/>
    <d v="2008-12-27T00:00:00"/>
    <x v="0"/>
    <n v="12"/>
    <n v="27"/>
    <x v="0"/>
    <x v="0"/>
    <d v="2008-12-01T00:00:00"/>
    <n v="7"/>
    <s v="Saturday"/>
    <s v="0.67"/>
    <s v="Dec"/>
    <s v="Q3"/>
    <x v="0"/>
    <n v="1847"/>
    <n v="2750"/>
    <n v="489"/>
    <x v="0"/>
    <x v="13470"/>
  </r>
  <r>
    <n v="20418"/>
    <x v="116"/>
    <d v="2008-09-20T00:00:00"/>
    <x v="0"/>
    <n v="9"/>
    <n v="20"/>
    <x v="1"/>
    <x v="1"/>
    <d v="2008-09-01T00:00:00"/>
    <n v="7"/>
    <s v="Saturday"/>
    <s v="0.72"/>
    <s v="Sep"/>
    <s v="Q2"/>
    <x v="0"/>
    <n v="2062"/>
    <n v="2850"/>
    <n v="489"/>
    <x v="0"/>
    <x v="13470"/>
  </r>
  <r>
    <n v="20417"/>
    <x v="64"/>
    <d v="2008-03-11T00:00:00"/>
    <x v="0"/>
    <n v="3"/>
    <n v="11"/>
    <x v="3"/>
    <x v="2"/>
    <d v="2008-03-01T00:00:00"/>
    <n v="3"/>
    <s v="Tuesday"/>
    <s v="0.65"/>
    <s v="Mar"/>
    <s v="Q4"/>
    <x v="1"/>
    <n v="1426"/>
    <n v="2200"/>
    <n v="713"/>
    <x v="1"/>
    <x v="13476"/>
  </r>
  <r>
    <n v="20448"/>
    <x v="139"/>
    <d v="2008-03-26T00:00:00"/>
    <x v="0"/>
    <n v="3"/>
    <n v="26"/>
    <x v="3"/>
    <x v="2"/>
    <d v="2008-03-01T00:00:00"/>
    <n v="4"/>
    <s v="Wednesday"/>
    <s v="0.60"/>
    <s v="Mar"/>
    <s v="Q4"/>
    <x v="1"/>
    <n v="3846"/>
    <n v="6440"/>
    <n v="489"/>
    <x v="0"/>
    <x v="13470"/>
  </r>
  <r>
    <n v="20448"/>
    <x v="139"/>
    <d v="2008-05-21T00:00:00"/>
    <x v="0"/>
    <n v="5"/>
    <n v="21"/>
    <x v="7"/>
    <x v="3"/>
    <d v="2008-05-01T00:00:00"/>
    <n v="4"/>
    <s v="Wednesday"/>
    <s v="0.79"/>
    <s v="May"/>
    <s v="Q1"/>
    <x v="1"/>
    <n v="1547"/>
    <n v="1960"/>
    <n v="1239"/>
    <x v="2"/>
    <x v="13477"/>
  </r>
  <r>
    <n v="20374"/>
    <x v="73"/>
    <d v="2008-05-26T00:00:00"/>
    <x v="0"/>
    <n v="5"/>
    <n v="26"/>
    <x v="7"/>
    <x v="3"/>
    <d v="2008-05-01T00:00:00"/>
    <n v="2"/>
    <s v="Monday"/>
    <s v="0.93"/>
    <s v="May"/>
    <s v="Q1"/>
    <x v="1"/>
    <n v="1388"/>
    <n v="1500"/>
    <n v="1162"/>
    <x v="2"/>
    <x v="13478"/>
  </r>
  <r>
    <n v="20304"/>
    <x v="122"/>
    <d v="2008-11-22T00:00:00"/>
    <x v="0"/>
    <n v="11"/>
    <n v="22"/>
    <x v="8"/>
    <x v="0"/>
    <d v="2008-11-01T00:00:00"/>
    <n v="7"/>
    <s v="Saturday"/>
    <s v="0.70"/>
    <s v="Nov"/>
    <s v="Q3"/>
    <x v="0"/>
    <n v="4112"/>
    <n v="5874"/>
    <n v="1018"/>
    <x v="2"/>
    <x v="13479"/>
  </r>
  <r>
    <n v="20418"/>
    <x v="116"/>
    <d v="2008-12-20T00:00:00"/>
    <x v="0"/>
    <n v="12"/>
    <n v="20"/>
    <x v="0"/>
    <x v="0"/>
    <d v="2008-12-01T00:00:00"/>
    <n v="7"/>
    <s v="Saturday"/>
    <s v="0.79"/>
    <s v="Dec"/>
    <s v="Q3"/>
    <x v="0"/>
    <n v="4992"/>
    <n v="6350"/>
    <n v="346"/>
    <x v="0"/>
    <x v="13480"/>
  </r>
  <r>
    <n v="20304"/>
    <x v="122"/>
    <d v="2008-09-03T00:00:00"/>
    <x v="0"/>
    <n v="9"/>
    <n v="3"/>
    <x v="1"/>
    <x v="1"/>
    <d v="2008-09-01T00:00:00"/>
    <n v="4"/>
    <s v="Wednesday"/>
    <s v="0.85"/>
    <s v="Sep"/>
    <s v="Q2"/>
    <x v="1"/>
    <n v="2886"/>
    <n v="3400"/>
    <n v="797"/>
    <x v="1"/>
    <x v="13458"/>
  </r>
  <r>
    <n v="20304"/>
    <x v="122"/>
    <d v="2008-09-16T00:00:00"/>
    <x v="0"/>
    <n v="9"/>
    <n v="16"/>
    <x v="1"/>
    <x v="1"/>
    <d v="2008-09-01T00:00:00"/>
    <n v="3"/>
    <s v="Tuesday"/>
    <s v="0.81"/>
    <s v="Sep"/>
    <s v="Q2"/>
    <x v="1"/>
    <n v="4771"/>
    <n v="5874"/>
    <n v="1385"/>
    <x v="2"/>
    <x v="13481"/>
  </r>
  <r>
    <n v="20417"/>
    <x v="64"/>
    <d v="2008-05-12T00:00:00"/>
    <x v="0"/>
    <n v="5"/>
    <n v="12"/>
    <x v="7"/>
    <x v="3"/>
    <d v="2008-05-01T00:00:00"/>
    <n v="2"/>
    <s v="Monday"/>
    <s v="0.72"/>
    <s v="May"/>
    <s v="Q1"/>
    <x v="1"/>
    <n v="1005"/>
    <n v="1400"/>
    <n v="413"/>
    <x v="0"/>
    <x v="13456"/>
  </r>
  <r>
    <n v="20418"/>
    <x v="116"/>
    <d v="2008-08-05T00:00:00"/>
    <x v="0"/>
    <n v="8"/>
    <n v="5"/>
    <x v="2"/>
    <x v="1"/>
    <d v="2008-08-01T00:00:00"/>
    <n v="3"/>
    <s v="Tuesday"/>
    <s v="0.64"/>
    <s v="Aug"/>
    <s v="Q2"/>
    <x v="1"/>
    <n v="1990"/>
    <n v="3100"/>
    <n v="450"/>
    <x v="0"/>
    <x v="13482"/>
  </r>
  <r>
    <n v="19687"/>
    <x v="90"/>
    <d v="2008-11-05T00:00:00"/>
    <x v="0"/>
    <n v="11"/>
    <n v="5"/>
    <x v="8"/>
    <x v="0"/>
    <d v="2008-11-01T00:00:00"/>
    <n v="4"/>
    <s v="Wednesday"/>
    <s v="0.29"/>
    <s v="Nov"/>
    <s v="Q3"/>
    <x v="1"/>
    <n v="41"/>
    <n v="140"/>
    <n v="250"/>
    <x v="0"/>
    <x v="13483"/>
  </r>
  <r>
    <n v="20418"/>
    <x v="116"/>
    <d v="2008-04-03T00:00:00"/>
    <x v="0"/>
    <n v="4"/>
    <n v="3"/>
    <x v="9"/>
    <x v="3"/>
    <d v="2008-04-01T00:00:00"/>
    <n v="5"/>
    <s v="Thursday"/>
    <s v="0.48"/>
    <s v="Apr"/>
    <s v="Q1"/>
    <x v="1"/>
    <n v="1928"/>
    <n v="4050"/>
    <n v="494"/>
    <x v="0"/>
    <x v="13484"/>
  </r>
  <r>
    <n v="20417"/>
    <x v="64"/>
    <d v="2008-01-26T00:00:00"/>
    <x v="0"/>
    <n v="1"/>
    <n v="26"/>
    <x v="10"/>
    <x v="2"/>
    <d v="2008-01-01T00:00:00"/>
    <n v="7"/>
    <s v="Saturday"/>
    <s v="0.53"/>
    <s v="Jan"/>
    <s v="Q4"/>
    <x v="0"/>
    <n v="772"/>
    <n v="1450"/>
    <n v="413"/>
    <x v="0"/>
    <x v="13456"/>
  </r>
  <r>
    <n v="21167"/>
    <x v="111"/>
    <d v="2008-08-02T00:00:00"/>
    <x v="0"/>
    <n v="8"/>
    <n v="2"/>
    <x v="2"/>
    <x v="1"/>
    <d v="2008-08-01T00:00:00"/>
    <n v="7"/>
    <s v="Saturday"/>
    <s v="0.65"/>
    <s v="Aug"/>
    <s v="Q2"/>
    <x v="0"/>
    <n v="1523"/>
    <n v="2356"/>
    <n v="214"/>
    <x v="0"/>
    <x v="13485"/>
  </r>
  <r>
    <n v="20355"/>
    <x v="107"/>
    <d v="2008-01-06T00:00:00"/>
    <x v="0"/>
    <n v="1"/>
    <n v="6"/>
    <x v="10"/>
    <x v="2"/>
    <d v="2008-01-01T00:00:00"/>
    <n v="1"/>
    <s v="Sunday"/>
    <s v="0.67"/>
    <s v="Jan"/>
    <s v="Q4"/>
    <x v="0"/>
    <n v="2697"/>
    <n v="4050"/>
    <n v="1374"/>
    <x v="2"/>
    <x v="13486"/>
  </r>
  <r>
    <n v="20304"/>
    <x v="122"/>
    <d v="2008-08-25T00:00:00"/>
    <x v="0"/>
    <n v="8"/>
    <n v="25"/>
    <x v="2"/>
    <x v="1"/>
    <d v="2008-08-01T00:00:00"/>
    <n v="2"/>
    <s v="Monday"/>
    <s v="0.81"/>
    <s v="Aug"/>
    <s v="Q2"/>
    <x v="1"/>
    <n v="2107"/>
    <n v="2600"/>
    <n v="880"/>
    <x v="1"/>
    <x v="13460"/>
  </r>
  <r>
    <n v="20398"/>
    <x v="112"/>
    <d v="2008-09-10T00:00:00"/>
    <x v="0"/>
    <n v="9"/>
    <n v="10"/>
    <x v="1"/>
    <x v="1"/>
    <d v="2008-09-01T00:00:00"/>
    <n v="4"/>
    <s v="Wednesday"/>
    <s v="0.80"/>
    <s v="Sep"/>
    <s v="Q2"/>
    <x v="1"/>
    <n v="106"/>
    <n v="132"/>
    <n v="748"/>
    <x v="1"/>
    <x v="13487"/>
  </r>
  <r>
    <n v="20304"/>
    <x v="122"/>
    <d v="2008-07-05T00:00:00"/>
    <x v="0"/>
    <n v="7"/>
    <n v="5"/>
    <x v="4"/>
    <x v="1"/>
    <d v="2008-07-01T00:00:00"/>
    <n v="7"/>
    <s v="Saturday"/>
    <s v="0.68"/>
    <s v="Jul"/>
    <s v="Q2"/>
    <x v="0"/>
    <n v="223"/>
    <n v="330"/>
    <n v="655"/>
    <x v="1"/>
    <x v="13459"/>
  </r>
  <r>
    <n v="20448"/>
    <x v="139"/>
    <d v="2008-05-24T00:00:00"/>
    <x v="0"/>
    <n v="5"/>
    <n v="24"/>
    <x v="7"/>
    <x v="3"/>
    <d v="2008-05-01T00:00:00"/>
    <n v="7"/>
    <s v="Saturday"/>
    <s v="0.69"/>
    <s v="May"/>
    <s v="Q1"/>
    <x v="0"/>
    <n v="1443"/>
    <n v="2100"/>
    <n v="880"/>
    <x v="1"/>
    <x v="13460"/>
  </r>
  <r>
    <n v="20304"/>
    <x v="122"/>
    <d v="2008-11-06T00:00:00"/>
    <x v="0"/>
    <n v="11"/>
    <n v="6"/>
    <x v="8"/>
    <x v="0"/>
    <d v="2008-11-01T00:00:00"/>
    <n v="5"/>
    <s v="Thursday"/>
    <s v="0.72"/>
    <s v="Nov"/>
    <s v="Q3"/>
    <x v="1"/>
    <n v="1936"/>
    <n v="2700"/>
    <n v="763"/>
    <x v="1"/>
    <x v="13488"/>
  </r>
  <r>
    <n v="20448"/>
    <x v="139"/>
    <d v="2008-01-15T00:00:00"/>
    <x v="0"/>
    <n v="1"/>
    <n v="15"/>
    <x v="10"/>
    <x v="2"/>
    <d v="2008-01-01T00:00:00"/>
    <n v="3"/>
    <s v="Tuesday"/>
    <s v="0.62"/>
    <s v="Jan"/>
    <s v="Q4"/>
    <x v="1"/>
    <n v="4764"/>
    <n v="7630"/>
    <n v="1019"/>
    <x v="2"/>
    <x v="13468"/>
  </r>
  <r>
    <n v="20304"/>
    <x v="122"/>
    <d v="2008-12-08T00:00:00"/>
    <x v="0"/>
    <n v="12"/>
    <n v="8"/>
    <x v="0"/>
    <x v="0"/>
    <d v="2008-12-01T00:00:00"/>
    <n v="2"/>
    <s v="Monday"/>
    <s v="0.63"/>
    <s v="Dec"/>
    <s v="Q3"/>
    <x v="1"/>
    <n v="165"/>
    <n v="264"/>
    <n v="898"/>
    <x v="1"/>
    <x v="13472"/>
  </r>
  <r>
    <n v="20452"/>
    <x v="124"/>
    <d v="2008-05-27T00:00:00"/>
    <x v="0"/>
    <n v="5"/>
    <n v="27"/>
    <x v="7"/>
    <x v="3"/>
    <d v="2008-05-01T00:00:00"/>
    <n v="3"/>
    <s v="Tuesday"/>
    <s v="0.82"/>
    <s v="May"/>
    <s v="Q1"/>
    <x v="1"/>
    <n v="2042"/>
    <n v="2494"/>
    <n v="802"/>
    <x v="1"/>
    <x v="13489"/>
  </r>
  <r>
    <n v="20398"/>
    <x v="112"/>
    <d v="2008-03-02T00:00:00"/>
    <x v="0"/>
    <n v="3"/>
    <n v="2"/>
    <x v="3"/>
    <x v="2"/>
    <d v="2008-03-01T00:00:00"/>
    <n v="1"/>
    <s v="Sunday"/>
    <s v="0.95"/>
    <s v="Mar"/>
    <s v="Q4"/>
    <x v="0"/>
    <n v="176"/>
    <n v="185"/>
    <n v="437"/>
    <x v="0"/>
    <x v="13490"/>
  </r>
  <r>
    <n v="20363"/>
    <x v="71"/>
    <d v="2008-06-15T00:00:00"/>
    <x v="0"/>
    <n v="6"/>
    <n v="15"/>
    <x v="11"/>
    <x v="3"/>
    <d v="2008-06-01T00:00:00"/>
    <n v="1"/>
    <s v="Sunday"/>
    <s v="0.77"/>
    <s v="Jun"/>
    <s v="Q1"/>
    <x v="0"/>
    <n v="2247"/>
    <n v="2900"/>
    <n v="679"/>
    <x v="1"/>
    <x v="13491"/>
  </r>
  <r>
    <n v="20398"/>
    <x v="112"/>
    <d v="2008-12-06T00:00:00"/>
    <x v="0"/>
    <n v="12"/>
    <n v="6"/>
    <x v="0"/>
    <x v="0"/>
    <d v="2008-12-01T00:00:00"/>
    <n v="7"/>
    <s v="Saturday"/>
    <s v="0.76"/>
    <s v="Dec"/>
    <s v="Q3"/>
    <x v="0"/>
    <n v="646"/>
    <n v="851"/>
    <n v="366"/>
    <x v="0"/>
    <x v="13454"/>
  </r>
  <r>
    <n v="20418"/>
    <x v="116"/>
    <d v="2008-04-25T00:00:00"/>
    <x v="0"/>
    <n v="4"/>
    <n v="25"/>
    <x v="9"/>
    <x v="3"/>
    <d v="2008-04-01T00:00:00"/>
    <n v="6"/>
    <s v="Friday"/>
    <s v="0.66"/>
    <s v="Apr"/>
    <s v="Q1"/>
    <x v="1"/>
    <n v="1985"/>
    <n v="3000"/>
    <n v="450"/>
    <x v="0"/>
    <x v="13482"/>
  </r>
  <r>
    <n v="20378"/>
    <x v="114"/>
    <d v="2008-04-22T00:00:00"/>
    <x v="0"/>
    <n v="4"/>
    <n v="22"/>
    <x v="9"/>
    <x v="3"/>
    <d v="2008-04-01T00:00:00"/>
    <n v="3"/>
    <s v="Tuesday"/>
    <s v="0.88"/>
    <s v="Apr"/>
    <s v="Q1"/>
    <x v="1"/>
    <n v="303"/>
    <n v="344"/>
    <n v="1374"/>
    <x v="2"/>
    <x v="13486"/>
  </r>
  <r>
    <n v="20417"/>
    <x v="64"/>
    <d v="2008-04-01T00:00:00"/>
    <x v="0"/>
    <n v="4"/>
    <n v="1"/>
    <x v="9"/>
    <x v="3"/>
    <d v="2008-04-01T00:00:00"/>
    <n v="3"/>
    <s v="Tuesday"/>
    <s v="0.63"/>
    <s v="Apr"/>
    <s v="Q1"/>
    <x v="1"/>
    <n v="658"/>
    <n v="1050"/>
    <n v="366"/>
    <x v="0"/>
    <x v="13454"/>
  </r>
  <r>
    <n v="20417"/>
    <x v="64"/>
    <d v="2008-05-21T00:00:00"/>
    <x v="0"/>
    <n v="5"/>
    <n v="21"/>
    <x v="7"/>
    <x v="3"/>
    <d v="2008-05-01T00:00:00"/>
    <n v="4"/>
    <s v="Wednesday"/>
    <s v="0.63"/>
    <s v="May"/>
    <s v="Q1"/>
    <x v="1"/>
    <n v="95"/>
    <n v="150"/>
    <n v="713"/>
    <x v="1"/>
    <x v="13476"/>
  </r>
  <r>
    <n v="20355"/>
    <x v="107"/>
    <d v="2008-04-06T00:00:00"/>
    <x v="0"/>
    <n v="4"/>
    <n v="6"/>
    <x v="9"/>
    <x v="3"/>
    <d v="2008-04-01T00:00:00"/>
    <n v="1"/>
    <s v="Sunday"/>
    <s v="0.92"/>
    <s v="Apr"/>
    <s v="Q1"/>
    <x v="0"/>
    <n v="4133"/>
    <n v="4500"/>
    <n v="1374"/>
    <x v="2"/>
    <x v="13486"/>
  </r>
  <r>
    <n v="20417"/>
    <x v="64"/>
    <d v="2008-07-24T00:00:00"/>
    <x v="0"/>
    <n v="7"/>
    <n v="24"/>
    <x v="4"/>
    <x v="1"/>
    <d v="2008-07-01T00:00:00"/>
    <n v="5"/>
    <s v="Thursday"/>
    <s v="0.43"/>
    <s v="Jul"/>
    <s v="Q2"/>
    <x v="1"/>
    <n v="149"/>
    <n v="350"/>
    <n v="661"/>
    <x v="1"/>
    <x v="13492"/>
  </r>
  <r>
    <n v="20452"/>
    <x v="124"/>
    <d v="2008-05-02T00:00:00"/>
    <x v="0"/>
    <n v="5"/>
    <n v="2"/>
    <x v="7"/>
    <x v="3"/>
    <d v="2008-05-01T00:00:00"/>
    <n v="6"/>
    <s v="Friday"/>
    <s v="0.69"/>
    <s v="May"/>
    <s v="Q1"/>
    <x v="1"/>
    <n v="1409"/>
    <n v="2052"/>
    <n v="394"/>
    <x v="0"/>
    <x v="13457"/>
  </r>
  <r>
    <n v="20452"/>
    <x v="124"/>
    <d v="2008-10-23T00:00:00"/>
    <x v="0"/>
    <n v="10"/>
    <n v="23"/>
    <x v="6"/>
    <x v="0"/>
    <d v="2008-10-01T00:00:00"/>
    <n v="5"/>
    <s v="Thursday"/>
    <s v="0.78"/>
    <s v="Oct"/>
    <s v="Q3"/>
    <x v="1"/>
    <n v="1422"/>
    <n v="1824"/>
    <n v="394"/>
    <x v="0"/>
    <x v="13457"/>
  </r>
  <r>
    <n v="19687"/>
    <x v="90"/>
    <d v="2008-06-20T00:00:00"/>
    <x v="0"/>
    <n v="6"/>
    <n v="20"/>
    <x v="11"/>
    <x v="3"/>
    <d v="2008-06-01T00:00:00"/>
    <n v="6"/>
    <s v="Friday"/>
    <s v="0.58"/>
    <s v="Jun"/>
    <s v="Q1"/>
    <x v="1"/>
    <n v="3469"/>
    <n v="5950"/>
    <n v="558"/>
    <x v="1"/>
    <x v="13493"/>
  </r>
  <r>
    <n v="20398"/>
    <x v="112"/>
    <d v="2008-03-22T00:00:00"/>
    <x v="0"/>
    <n v="3"/>
    <n v="22"/>
    <x v="3"/>
    <x v="2"/>
    <d v="2008-03-01T00:00:00"/>
    <n v="7"/>
    <s v="Saturday"/>
    <s v="0.59"/>
    <s v="Mar"/>
    <s v="Q4"/>
    <x v="0"/>
    <n v="1384"/>
    <n v="2332"/>
    <n v="356"/>
    <x v="0"/>
    <x v="13454"/>
  </r>
  <r>
    <n v="20448"/>
    <x v="139"/>
    <d v="2008-07-09T00:00:00"/>
    <x v="0"/>
    <n v="7"/>
    <n v="9"/>
    <x v="4"/>
    <x v="1"/>
    <d v="2008-07-01T00:00:00"/>
    <n v="4"/>
    <s v="Wednesday"/>
    <s v="0.80"/>
    <s v="Jul"/>
    <s v="Q2"/>
    <x v="1"/>
    <n v="3285"/>
    <n v="4130"/>
    <n v="1420"/>
    <x v="2"/>
    <x v="13471"/>
  </r>
  <r>
    <n v="20374"/>
    <x v="73"/>
    <d v="2009-04-17T00:00:00"/>
    <x v="1"/>
    <n v="4"/>
    <n v="17"/>
    <x v="9"/>
    <x v="3"/>
    <d v="2009-04-01T00:00:00"/>
    <n v="6"/>
    <s v="Friday"/>
    <s v="0.81"/>
    <s v="Apr"/>
    <s v="Q1"/>
    <x v="1"/>
    <n v="1421"/>
    <n v="1750"/>
    <n v="1162"/>
    <x v="2"/>
    <x v="13478"/>
  </r>
  <r>
    <n v="20448"/>
    <x v="139"/>
    <d v="2009-01-03T00:00:00"/>
    <x v="1"/>
    <n v="1"/>
    <n v="3"/>
    <x v="10"/>
    <x v="2"/>
    <d v="2009-01-01T00:00:00"/>
    <n v="7"/>
    <s v="Saturday"/>
    <s v="0.50"/>
    <s v="Jan"/>
    <s v="Q4"/>
    <x v="0"/>
    <n v="3215"/>
    <n v="6370"/>
    <n v="489"/>
    <x v="0"/>
    <x v="13470"/>
  </r>
  <r>
    <n v="20398"/>
    <x v="112"/>
    <d v="2009-09-18T00:00:00"/>
    <x v="1"/>
    <n v="9"/>
    <n v="18"/>
    <x v="1"/>
    <x v="1"/>
    <d v="2009-09-01T00:00:00"/>
    <n v="6"/>
    <s v="Friday"/>
    <s v="0.85"/>
    <s v="Sep"/>
    <s v="Q2"/>
    <x v="1"/>
    <n v="720"/>
    <n v="851"/>
    <n v="598"/>
    <x v="1"/>
    <x v="13474"/>
  </r>
  <r>
    <n v="20374"/>
    <x v="73"/>
    <d v="2009-05-19T00:00:00"/>
    <x v="1"/>
    <n v="5"/>
    <n v="19"/>
    <x v="7"/>
    <x v="3"/>
    <d v="2009-05-01T00:00:00"/>
    <n v="3"/>
    <s v="Tuesday"/>
    <s v="0.58"/>
    <s v="May"/>
    <s v="Q1"/>
    <x v="1"/>
    <n v="2198"/>
    <n v="3800"/>
    <n v="494"/>
    <x v="0"/>
    <x v="13484"/>
  </r>
  <r>
    <n v="20398"/>
    <x v="112"/>
    <d v="2009-06-12T00:00:00"/>
    <x v="1"/>
    <n v="6"/>
    <n v="12"/>
    <x v="11"/>
    <x v="3"/>
    <d v="2009-06-01T00:00:00"/>
    <n v="6"/>
    <s v="Friday"/>
    <s v="0.82"/>
    <s v="Jun"/>
    <s v="Q1"/>
    <x v="1"/>
    <n v="3013"/>
    <n v="3696"/>
    <n v="366"/>
    <x v="0"/>
    <x v="13454"/>
  </r>
  <r>
    <n v="20452"/>
    <x v="124"/>
    <d v="2009-10-07T00:00:00"/>
    <x v="1"/>
    <n v="10"/>
    <n v="7"/>
    <x v="6"/>
    <x v="0"/>
    <d v="2009-10-01T00:00:00"/>
    <n v="4"/>
    <s v="Wednesday"/>
    <s v="0.74"/>
    <s v="Oct"/>
    <s v="Q3"/>
    <x v="1"/>
    <n v="1960"/>
    <n v="2666"/>
    <n v="802"/>
    <x v="1"/>
    <x v="13489"/>
  </r>
  <r>
    <n v="19386"/>
    <x v="68"/>
    <d v="2009-10-13T00:00:00"/>
    <x v="1"/>
    <n v="10"/>
    <n v="13"/>
    <x v="6"/>
    <x v="0"/>
    <d v="2009-10-01T00:00:00"/>
    <n v="3"/>
    <s v="Tuesday"/>
    <s v="0.48"/>
    <s v="Oct"/>
    <s v="Q3"/>
    <x v="1"/>
    <n v="145"/>
    <n v="300"/>
    <n v="795"/>
    <x v="1"/>
    <x v="13494"/>
  </r>
  <r>
    <n v="20355"/>
    <x v="107"/>
    <d v="2009-01-19T00:00:00"/>
    <x v="1"/>
    <n v="1"/>
    <n v="19"/>
    <x v="10"/>
    <x v="2"/>
    <d v="2009-01-01T00:00:00"/>
    <n v="2"/>
    <s v="Monday"/>
    <s v="0.61"/>
    <s v="Jan"/>
    <s v="Q4"/>
    <x v="1"/>
    <n v="1502"/>
    <n v="2475"/>
    <n v="347"/>
    <x v="0"/>
    <x v="13495"/>
  </r>
  <r>
    <n v="20448"/>
    <x v="139"/>
    <d v="2009-04-27T00:00:00"/>
    <x v="1"/>
    <n v="4"/>
    <n v="27"/>
    <x v="9"/>
    <x v="3"/>
    <d v="2009-04-01T00:00:00"/>
    <n v="2"/>
    <s v="Monday"/>
    <s v="0.67"/>
    <s v="Apr"/>
    <s v="Q1"/>
    <x v="1"/>
    <n v="5466"/>
    <n v="8190"/>
    <n v="748"/>
    <x v="1"/>
    <x v="13487"/>
  </r>
  <r>
    <n v="20304"/>
    <x v="122"/>
    <d v="2009-09-16T00:00:00"/>
    <x v="1"/>
    <n v="9"/>
    <n v="16"/>
    <x v="1"/>
    <x v="1"/>
    <d v="2009-09-01T00:00:00"/>
    <n v="4"/>
    <s v="Wednesday"/>
    <s v="0.14"/>
    <s v="Sep"/>
    <s v="Q2"/>
    <x v="1"/>
    <n v="27"/>
    <n v="200"/>
    <n v="353"/>
    <x v="0"/>
    <x v="13496"/>
  </r>
  <r>
    <n v="19386"/>
    <x v="68"/>
    <d v="2009-05-13T00:00:00"/>
    <x v="1"/>
    <n v="5"/>
    <n v="13"/>
    <x v="7"/>
    <x v="3"/>
    <d v="2009-05-01T00:00:00"/>
    <n v="4"/>
    <s v="Wednesday"/>
    <s v="0.90"/>
    <s v="May"/>
    <s v="Q1"/>
    <x v="1"/>
    <n v="1907"/>
    <n v="2108"/>
    <n v="1963"/>
    <x v="4"/>
    <x v="13497"/>
  </r>
  <r>
    <n v="20417"/>
    <x v="64"/>
    <d v="2009-10-15T00:00:00"/>
    <x v="1"/>
    <n v="10"/>
    <n v="15"/>
    <x v="6"/>
    <x v="0"/>
    <d v="2009-10-01T00:00:00"/>
    <n v="5"/>
    <s v="Thursday"/>
    <s v="0.62"/>
    <s v="Oct"/>
    <s v="Q3"/>
    <x v="1"/>
    <n v="776"/>
    <n v="1250"/>
    <n v="713"/>
    <x v="1"/>
    <x v="13476"/>
  </r>
  <r>
    <n v="20363"/>
    <x v="71"/>
    <d v="2009-12-10T00:00:00"/>
    <x v="1"/>
    <n v="12"/>
    <n v="10"/>
    <x v="0"/>
    <x v="0"/>
    <d v="2009-12-01T00:00:00"/>
    <n v="5"/>
    <s v="Thursday"/>
    <s v="0.66"/>
    <s v="Dec"/>
    <s v="Q3"/>
    <x v="1"/>
    <n v="1461"/>
    <n v="2204"/>
    <n v="994"/>
    <x v="1"/>
    <x v="13498"/>
  </r>
  <r>
    <n v="20363"/>
    <x v="71"/>
    <d v="2009-02-21T00:00:00"/>
    <x v="1"/>
    <n v="2"/>
    <n v="21"/>
    <x v="5"/>
    <x v="2"/>
    <d v="2009-02-01T00:00:00"/>
    <n v="7"/>
    <s v="Saturday"/>
    <s v="0.68"/>
    <s v="Feb"/>
    <s v="Q4"/>
    <x v="0"/>
    <n v="786"/>
    <n v="1150"/>
    <n v="812"/>
    <x v="1"/>
    <x v="13464"/>
  </r>
  <r>
    <n v="20448"/>
    <x v="139"/>
    <d v="2009-08-24T00:00:00"/>
    <x v="1"/>
    <n v="8"/>
    <n v="24"/>
    <x v="2"/>
    <x v="1"/>
    <d v="2009-08-01T00:00:00"/>
    <n v="2"/>
    <s v="Monday"/>
    <s v="0.68"/>
    <s v="Aug"/>
    <s v="Q2"/>
    <x v="1"/>
    <n v="3102"/>
    <n v="4550"/>
    <n v="655"/>
    <x v="1"/>
    <x v="13459"/>
  </r>
  <r>
    <n v="20417"/>
    <x v="64"/>
    <d v="2009-01-28T00:00:00"/>
    <x v="1"/>
    <n v="1"/>
    <n v="28"/>
    <x v="10"/>
    <x v="2"/>
    <d v="2009-01-01T00:00:00"/>
    <n v="4"/>
    <s v="Wednesday"/>
    <s v="0.50"/>
    <s v="Jan"/>
    <s v="Q4"/>
    <x v="1"/>
    <n v="201"/>
    <n v="400"/>
    <n v="713"/>
    <x v="1"/>
    <x v="13476"/>
  </r>
  <r>
    <n v="20366"/>
    <x v="138"/>
    <d v="2009-10-14T00:00:00"/>
    <x v="1"/>
    <n v="10"/>
    <n v="14"/>
    <x v="6"/>
    <x v="0"/>
    <d v="2009-10-01T00:00:00"/>
    <n v="4"/>
    <s v="Wednesday"/>
    <s v="0.82"/>
    <s v="Oct"/>
    <s v="Q3"/>
    <x v="1"/>
    <n v="4696"/>
    <n v="5750"/>
    <n v="739"/>
    <x v="1"/>
    <x v="13499"/>
  </r>
  <r>
    <n v="20374"/>
    <x v="73"/>
    <d v="2009-08-05T00:00:00"/>
    <x v="1"/>
    <n v="8"/>
    <n v="5"/>
    <x v="2"/>
    <x v="1"/>
    <d v="2009-08-01T00:00:00"/>
    <n v="4"/>
    <s v="Wednesday"/>
    <s v="0.42"/>
    <s v="Aug"/>
    <s v="Q2"/>
    <x v="1"/>
    <n v="104"/>
    <n v="250"/>
    <n v="638"/>
    <x v="1"/>
    <x v="13453"/>
  </r>
  <r>
    <n v="20448"/>
    <x v="139"/>
    <d v="2009-02-10T00:00:00"/>
    <x v="1"/>
    <n v="2"/>
    <n v="10"/>
    <x v="5"/>
    <x v="2"/>
    <d v="2009-02-01T00:00:00"/>
    <n v="3"/>
    <s v="Tuesday"/>
    <s v="0.51"/>
    <s v="Feb"/>
    <s v="Q4"/>
    <x v="1"/>
    <n v="2497"/>
    <n v="4900"/>
    <n v="346"/>
    <x v="0"/>
    <x v="13480"/>
  </r>
  <r>
    <n v="20448"/>
    <x v="139"/>
    <d v="2009-06-26T00:00:00"/>
    <x v="1"/>
    <n v="6"/>
    <n v="26"/>
    <x v="11"/>
    <x v="3"/>
    <d v="2009-06-01T00:00:00"/>
    <n v="6"/>
    <s v="Friday"/>
    <s v="0.47"/>
    <s v="Jun"/>
    <s v="Q1"/>
    <x v="1"/>
    <n v="896"/>
    <n v="1890"/>
    <n v="1518"/>
    <x v="4"/>
    <x v="13500"/>
  </r>
  <r>
    <n v="20398"/>
    <x v="112"/>
    <d v="2009-06-19T00:00:00"/>
    <x v="1"/>
    <n v="6"/>
    <n v="19"/>
    <x v="11"/>
    <x v="3"/>
    <d v="2009-06-01T00:00:00"/>
    <n v="6"/>
    <s v="Friday"/>
    <s v="0.59"/>
    <s v="Jun"/>
    <s v="Q1"/>
    <x v="1"/>
    <n v="44"/>
    <n v="74"/>
    <n v="655"/>
    <x v="1"/>
    <x v="13459"/>
  </r>
  <r>
    <n v="20417"/>
    <x v="64"/>
    <d v="2009-04-02T00:00:00"/>
    <x v="1"/>
    <n v="4"/>
    <n v="2"/>
    <x v="9"/>
    <x v="3"/>
    <d v="2009-04-01T00:00:00"/>
    <n v="5"/>
    <s v="Thursday"/>
    <s v="0.51"/>
    <s v="Apr"/>
    <s v="Q1"/>
    <x v="1"/>
    <n v="2905"/>
    <n v="5648"/>
    <n v="413"/>
    <x v="0"/>
    <x v="13456"/>
  </r>
  <r>
    <n v="20448"/>
    <x v="139"/>
    <d v="2009-09-23T00:00:00"/>
    <x v="1"/>
    <n v="9"/>
    <n v="23"/>
    <x v="1"/>
    <x v="1"/>
    <d v="2009-09-01T00:00:00"/>
    <n v="4"/>
    <s v="Wednesday"/>
    <s v="0.67"/>
    <s v="Sep"/>
    <s v="Q2"/>
    <x v="1"/>
    <n v="2356"/>
    <n v="3500"/>
    <n v="1420"/>
    <x v="2"/>
    <x v="13471"/>
  </r>
  <r>
    <n v="20304"/>
    <x v="122"/>
    <d v="2009-01-16T00:00:00"/>
    <x v="1"/>
    <n v="1"/>
    <n v="16"/>
    <x v="10"/>
    <x v="2"/>
    <d v="2009-01-01T00:00:00"/>
    <n v="6"/>
    <s v="Friday"/>
    <s v="0.60"/>
    <s v="Jan"/>
    <s v="Q4"/>
    <x v="1"/>
    <n v="1102"/>
    <n v="1848"/>
    <n v="763"/>
    <x v="1"/>
    <x v="13488"/>
  </r>
  <r>
    <n v="20452"/>
    <x v="124"/>
    <d v="2009-01-09T00:00:00"/>
    <x v="1"/>
    <n v="1"/>
    <n v="9"/>
    <x v="10"/>
    <x v="2"/>
    <d v="2009-01-01T00:00:00"/>
    <n v="6"/>
    <s v="Friday"/>
    <s v="0.61"/>
    <s v="Jan"/>
    <s v="Q4"/>
    <x v="1"/>
    <n v="2560"/>
    <n v="4214"/>
    <n v="588"/>
    <x v="1"/>
    <x v="13501"/>
  </r>
  <r>
    <n v="20448"/>
    <x v="139"/>
    <d v="2009-01-17T00:00:00"/>
    <x v="1"/>
    <n v="1"/>
    <n v="17"/>
    <x v="10"/>
    <x v="2"/>
    <d v="2009-01-01T00:00:00"/>
    <n v="7"/>
    <s v="Saturday"/>
    <s v="0.63"/>
    <s v="Jan"/>
    <s v="Q4"/>
    <x v="0"/>
    <n v="5281"/>
    <n v="8330"/>
    <n v="748"/>
    <x v="1"/>
    <x v="13487"/>
  </r>
  <r>
    <n v="20363"/>
    <x v="71"/>
    <d v="2009-10-17T00:00:00"/>
    <x v="1"/>
    <n v="10"/>
    <n v="17"/>
    <x v="6"/>
    <x v="0"/>
    <d v="2009-10-01T00:00:00"/>
    <n v="7"/>
    <s v="Saturday"/>
    <s v="0.76"/>
    <s v="Oct"/>
    <s v="Q3"/>
    <x v="0"/>
    <n v="4428"/>
    <n v="5850"/>
    <n v="529"/>
    <x v="1"/>
    <x v="13502"/>
  </r>
  <r>
    <n v="20452"/>
    <x v="124"/>
    <d v="2009-12-20T00:00:00"/>
    <x v="1"/>
    <n v="12"/>
    <n v="20"/>
    <x v="0"/>
    <x v="0"/>
    <d v="2009-12-01T00:00:00"/>
    <n v="1"/>
    <s v="Sunday"/>
    <s v="0.44"/>
    <s v="Dec"/>
    <s v="Q3"/>
    <x v="0"/>
    <n v="114"/>
    <n v="258"/>
    <n v="394"/>
    <x v="0"/>
    <x v="13457"/>
  </r>
  <r>
    <n v="20304"/>
    <x v="122"/>
    <d v="2009-01-11T00:00:00"/>
    <x v="1"/>
    <n v="1"/>
    <n v="11"/>
    <x v="10"/>
    <x v="2"/>
    <d v="2009-01-01T00:00:00"/>
    <n v="1"/>
    <s v="Sunday"/>
    <s v="0.63"/>
    <s v="Jan"/>
    <s v="Q4"/>
    <x v="0"/>
    <n v="3400"/>
    <n v="5412"/>
    <n v="1385"/>
    <x v="2"/>
    <x v="13481"/>
  </r>
  <r>
    <n v="20417"/>
    <x v="64"/>
    <d v="2009-09-22T00:00:00"/>
    <x v="1"/>
    <n v="9"/>
    <n v="22"/>
    <x v="1"/>
    <x v="1"/>
    <d v="2009-09-01T00:00:00"/>
    <n v="3"/>
    <s v="Tuesday"/>
    <s v="0.64"/>
    <s v="Sep"/>
    <s v="Q2"/>
    <x v="1"/>
    <n v="1493"/>
    <n v="2349"/>
    <n v="413"/>
    <x v="0"/>
    <x v="13456"/>
  </r>
  <r>
    <n v="20417"/>
    <x v="64"/>
    <d v="2009-07-19T00:00:00"/>
    <x v="1"/>
    <n v="7"/>
    <n v="19"/>
    <x v="4"/>
    <x v="1"/>
    <d v="2009-07-01T00:00:00"/>
    <n v="1"/>
    <s v="Sunday"/>
    <s v="0.77"/>
    <s v="Jul"/>
    <s v="Q2"/>
    <x v="0"/>
    <n v="306"/>
    <n v="400"/>
    <n v="413"/>
    <x v="0"/>
    <x v="13456"/>
  </r>
  <r>
    <n v="20418"/>
    <x v="116"/>
    <d v="2009-08-18T00:00:00"/>
    <x v="1"/>
    <n v="8"/>
    <n v="18"/>
    <x v="2"/>
    <x v="1"/>
    <d v="2009-08-01T00:00:00"/>
    <n v="3"/>
    <s v="Tuesday"/>
    <s v="0.83"/>
    <s v="Aug"/>
    <s v="Q2"/>
    <x v="1"/>
    <n v="6207"/>
    <n v="7450"/>
    <n v="346"/>
    <x v="0"/>
    <x v="13480"/>
  </r>
  <r>
    <n v="20304"/>
    <x v="122"/>
    <d v="2009-10-02T00:00:00"/>
    <x v="1"/>
    <n v="10"/>
    <n v="2"/>
    <x v="6"/>
    <x v="0"/>
    <d v="2009-10-01T00:00:00"/>
    <n v="6"/>
    <s v="Friday"/>
    <s v="0.73"/>
    <s v="Oct"/>
    <s v="Q3"/>
    <x v="1"/>
    <n v="4393"/>
    <n v="6006"/>
    <n v="1385"/>
    <x v="2"/>
    <x v="13481"/>
  </r>
  <r>
    <n v="20452"/>
    <x v="124"/>
    <d v="2009-02-03T00:00:00"/>
    <x v="1"/>
    <n v="2"/>
    <n v="3"/>
    <x v="5"/>
    <x v="2"/>
    <d v="2009-02-01T00:00:00"/>
    <n v="3"/>
    <s v="Tuesday"/>
    <s v="0.79"/>
    <s v="Feb"/>
    <s v="Q4"/>
    <x v="1"/>
    <n v="1902"/>
    <n v="2408"/>
    <n v="802"/>
    <x v="1"/>
    <x v="13489"/>
  </r>
  <r>
    <n v="20448"/>
    <x v="139"/>
    <d v="2009-10-04T00:00:00"/>
    <x v="1"/>
    <n v="10"/>
    <n v="4"/>
    <x v="6"/>
    <x v="0"/>
    <d v="2009-10-01T00:00:00"/>
    <n v="1"/>
    <s v="Sunday"/>
    <s v="0.50"/>
    <s v="Oct"/>
    <s v="Q3"/>
    <x v="0"/>
    <n v="986"/>
    <n v="1960"/>
    <n v="346"/>
    <x v="0"/>
    <x v="13480"/>
  </r>
  <r>
    <n v="20304"/>
    <x v="122"/>
    <d v="2009-08-15T00:00:00"/>
    <x v="1"/>
    <n v="8"/>
    <n v="15"/>
    <x v="2"/>
    <x v="1"/>
    <d v="2009-08-01T00:00:00"/>
    <n v="7"/>
    <s v="Saturday"/>
    <s v="0.81"/>
    <s v="Aug"/>
    <s v="Q2"/>
    <x v="0"/>
    <n v="644"/>
    <n v="792"/>
    <n v="1019"/>
    <x v="2"/>
    <x v="13468"/>
  </r>
  <r>
    <n v="20304"/>
    <x v="122"/>
    <d v="2009-04-19T00:00:00"/>
    <x v="1"/>
    <n v="4"/>
    <n v="19"/>
    <x v="9"/>
    <x v="3"/>
    <d v="2009-04-01T00:00:00"/>
    <n v="1"/>
    <s v="Sunday"/>
    <s v="0.76"/>
    <s v="Apr"/>
    <s v="Q1"/>
    <x v="0"/>
    <n v="2127"/>
    <n v="2800"/>
    <n v="898"/>
    <x v="1"/>
    <x v="13472"/>
  </r>
  <r>
    <n v="20304"/>
    <x v="122"/>
    <d v="2009-10-18T00:00:00"/>
    <x v="1"/>
    <n v="10"/>
    <n v="18"/>
    <x v="6"/>
    <x v="0"/>
    <d v="2009-10-01T00:00:00"/>
    <n v="1"/>
    <s v="Sunday"/>
    <s v="0.71"/>
    <s v="Oct"/>
    <s v="Q3"/>
    <x v="0"/>
    <n v="2175"/>
    <n v="3050"/>
    <n v="763"/>
    <x v="1"/>
    <x v="13488"/>
  </r>
  <r>
    <n v="21167"/>
    <x v="111"/>
    <d v="2009-12-07T00:00:00"/>
    <x v="1"/>
    <n v="12"/>
    <n v="7"/>
    <x v="0"/>
    <x v="0"/>
    <d v="2009-12-01T00:00:00"/>
    <n v="2"/>
    <s v="Monday"/>
    <s v="0.57"/>
    <s v="Dec"/>
    <s v="Q3"/>
    <x v="1"/>
    <n v="2555"/>
    <n v="4484"/>
    <n v="795"/>
    <x v="1"/>
    <x v="13494"/>
  </r>
  <r>
    <n v="20452"/>
    <x v="124"/>
    <d v="2009-02-23T00:00:00"/>
    <x v="1"/>
    <n v="2"/>
    <n v="23"/>
    <x v="5"/>
    <x v="2"/>
    <d v="2009-02-01T00:00:00"/>
    <n v="2"/>
    <s v="Monday"/>
    <s v="0.42"/>
    <s v="Feb"/>
    <s v="Q4"/>
    <x v="1"/>
    <n v="1466"/>
    <n v="3526"/>
    <n v="347"/>
    <x v="0"/>
    <x v="13495"/>
  </r>
  <r>
    <n v="20374"/>
    <x v="73"/>
    <d v="2009-02-19T00:00:00"/>
    <x v="1"/>
    <n v="2"/>
    <n v="19"/>
    <x v="5"/>
    <x v="2"/>
    <d v="2009-02-01T00:00:00"/>
    <n v="5"/>
    <s v="Thursday"/>
    <s v="0.63"/>
    <s v="Feb"/>
    <s v="Q4"/>
    <x v="1"/>
    <n v="793"/>
    <n v="1250"/>
    <n v="1162"/>
    <x v="2"/>
    <x v="13478"/>
  </r>
  <r>
    <n v="20417"/>
    <x v="64"/>
    <d v="2009-07-10T00:00:00"/>
    <x v="1"/>
    <n v="7"/>
    <n v="10"/>
    <x v="4"/>
    <x v="1"/>
    <d v="2009-07-01T00:00:00"/>
    <n v="6"/>
    <s v="Friday"/>
    <s v="0.79"/>
    <s v="Jul"/>
    <s v="Q2"/>
    <x v="1"/>
    <n v="513"/>
    <n v="650"/>
    <n v="333"/>
    <x v="0"/>
    <x v="13463"/>
  </r>
  <r>
    <n v="20448"/>
    <x v="139"/>
    <d v="2009-12-16T00:00:00"/>
    <x v="1"/>
    <n v="12"/>
    <n v="16"/>
    <x v="0"/>
    <x v="0"/>
    <d v="2009-12-01T00:00:00"/>
    <n v="4"/>
    <s v="Wednesday"/>
    <s v="0.69"/>
    <s v="Dec"/>
    <s v="Q3"/>
    <x v="1"/>
    <n v="2750"/>
    <n v="3990"/>
    <n v="1315"/>
    <x v="2"/>
    <x v="13465"/>
  </r>
  <r>
    <n v="20398"/>
    <x v="112"/>
    <d v="2009-09-19T00:00:00"/>
    <x v="1"/>
    <n v="9"/>
    <n v="19"/>
    <x v="1"/>
    <x v="1"/>
    <d v="2009-09-01T00:00:00"/>
    <n v="7"/>
    <s v="Saturday"/>
    <s v="0.99"/>
    <s v="Sep"/>
    <s v="Q2"/>
    <x v="0"/>
    <n v="73"/>
    <n v="74"/>
    <n v="437"/>
    <x v="0"/>
    <x v="13490"/>
  </r>
  <r>
    <n v="19386"/>
    <x v="68"/>
    <d v="2009-07-06T00:00:00"/>
    <x v="1"/>
    <n v="7"/>
    <n v="6"/>
    <x v="4"/>
    <x v="1"/>
    <d v="2009-07-01T00:00:00"/>
    <n v="2"/>
    <s v="Monday"/>
    <s v="0.88"/>
    <s v="Jul"/>
    <s v="Q2"/>
    <x v="1"/>
    <n v="523"/>
    <n v="592"/>
    <n v="1943"/>
    <x v="4"/>
    <x v="13503"/>
  </r>
  <r>
    <n v="20452"/>
    <x v="124"/>
    <d v="2009-11-11T00:00:00"/>
    <x v="1"/>
    <n v="11"/>
    <n v="11"/>
    <x v="8"/>
    <x v="0"/>
    <d v="2009-11-01T00:00:00"/>
    <n v="4"/>
    <s v="Wednesday"/>
    <s v="0.72"/>
    <s v="Nov"/>
    <s v="Q3"/>
    <x v="1"/>
    <n v="1796"/>
    <n v="2494"/>
    <n v="347"/>
    <x v="0"/>
    <x v="13495"/>
  </r>
  <r>
    <n v="20448"/>
    <x v="139"/>
    <d v="2009-01-10T00:00:00"/>
    <x v="1"/>
    <n v="1"/>
    <n v="10"/>
    <x v="10"/>
    <x v="2"/>
    <d v="2009-01-01T00:00:00"/>
    <n v="7"/>
    <s v="Saturday"/>
    <s v="0.67"/>
    <s v="Jan"/>
    <s v="Q4"/>
    <x v="0"/>
    <n v="1411"/>
    <n v="2100"/>
    <n v="437"/>
    <x v="0"/>
    <x v="13490"/>
  </r>
  <r>
    <n v="20398"/>
    <x v="112"/>
    <d v="2009-08-24T00:00:00"/>
    <x v="1"/>
    <n v="8"/>
    <n v="24"/>
    <x v="2"/>
    <x v="1"/>
    <d v="2009-08-01T00:00:00"/>
    <n v="2"/>
    <s v="Monday"/>
    <s v="0.82"/>
    <s v="Aug"/>
    <s v="Q2"/>
    <x v="1"/>
    <n v="152"/>
    <n v="185"/>
    <n v="366"/>
    <x v="0"/>
    <x v="13454"/>
  </r>
  <r>
    <n v="20448"/>
    <x v="139"/>
    <d v="2009-11-23T00:00:00"/>
    <x v="1"/>
    <n v="11"/>
    <n v="23"/>
    <x v="8"/>
    <x v="0"/>
    <d v="2009-11-01T00:00:00"/>
    <n v="2"/>
    <s v="Monday"/>
    <s v="0.57"/>
    <s v="Nov"/>
    <s v="Q3"/>
    <x v="1"/>
    <n v="2198"/>
    <n v="3850"/>
    <n v="655"/>
    <x v="1"/>
    <x v="13459"/>
  </r>
  <r>
    <n v="20304"/>
    <x v="122"/>
    <d v="2009-07-02T00:00:00"/>
    <x v="1"/>
    <n v="7"/>
    <n v="2"/>
    <x v="4"/>
    <x v="1"/>
    <d v="2009-07-01T00:00:00"/>
    <n v="5"/>
    <s v="Thursday"/>
    <s v="0.65"/>
    <s v="Jul"/>
    <s v="Q2"/>
    <x v="1"/>
    <n v="2183"/>
    <n v="3350"/>
    <n v="855"/>
    <x v="1"/>
    <x v="13504"/>
  </r>
  <r>
    <n v="20304"/>
    <x v="122"/>
    <d v="2009-06-12T00:00:00"/>
    <x v="1"/>
    <n v="6"/>
    <n v="12"/>
    <x v="11"/>
    <x v="3"/>
    <d v="2009-06-01T00:00:00"/>
    <n v="6"/>
    <s v="Friday"/>
    <s v="0.27"/>
    <s v="Jun"/>
    <s v="Q1"/>
    <x v="1"/>
    <n v="467"/>
    <n v="1716"/>
    <n v="1126"/>
    <x v="2"/>
    <x v="13505"/>
  </r>
  <r>
    <n v="20363"/>
    <x v="71"/>
    <d v="2009-08-04T00:00:00"/>
    <x v="1"/>
    <n v="8"/>
    <n v="4"/>
    <x v="2"/>
    <x v="1"/>
    <d v="2009-08-01T00:00:00"/>
    <n v="3"/>
    <s v="Tuesday"/>
    <s v="0.81"/>
    <s v="Aug"/>
    <s v="Q2"/>
    <x v="1"/>
    <n v="4028"/>
    <n v="5000"/>
    <n v="679"/>
    <x v="1"/>
    <x v="13491"/>
  </r>
  <r>
    <n v="20448"/>
    <x v="139"/>
    <d v="2009-02-10T00:00:00"/>
    <x v="1"/>
    <n v="2"/>
    <n v="10"/>
    <x v="5"/>
    <x v="2"/>
    <d v="2009-02-01T00:00:00"/>
    <n v="3"/>
    <s v="Tuesday"/>
    <s v="0.67"/>
    <s v="Feb"/>
    <s v="Q4"/>
    <x v="1"/>
    <n v="1884"/>
    <n v="2800"/>
    <n v="1420"/>
    <x v="2"/>
    <x v="13471"/>
  </r>
  <r>
    <n v="20448"/>
    <x v="139"/>
    <d v="2009-12-06T00:00:00"/>
    <x v="1"/>
    <n v="12"/>
    <n v="6"/>
    <x v="0"/>
    <x v="0"/>
    <d v="2009-12-01T00:00:00"/>
    <n v="1"/>
    <s v="Sunday"/>
    <s v="0.66"/>
    <s v="Dec"/>
    <s v="Q3"/>
    <x v="0"/>
    <n v="1106"/>
    <n v="1680"/>
    <n v="1239"/>
    <x v="2"/>
    <x v="13477"/>
  </r>
  <r>
    <n v="19704"/>
    <x v="50"/>
    <d v="2009-06-11T00:00:00"/>
    <x v="1"/>
    <n v="6"/>
    <n v="11"/>
    <x v="11"/>
    <x v="3"/>
    <d v="2009-06-01T00:00:00"/>
    <n v="5"/>
    <s v="Thursday"/>
    <s v="0.54"/>
    <s v="Jun"/>
    <s v="Q1"/>
    <x v="1"/>
    <n v="1276"/>
    <n v="2356"/>
    <n v="1162"/>
    <x v="2"/>
    <x v="13478"/>
  </r>
  <r>
    <n v="20304"/>
    <x v="122"/>
    <d v="2009-12-03T00:00:00"/>
    <x v="1"/>
    <n v="12"/>
    <n v="3"/>
    <x v="0"/>
    <x v="0"/>
    <d v="2009-12-01T00:00:00"/>
    <n v="5"/>
    <s v="Thursday"/>
    <s v="0.64"/>
    <s v="Dec"/>
    <s v="Q3"/>
    <x v="1"/>
    <n v="170"/>
    <n v="264"/>
    <n v="763"/>
    <x v="1"/>
    <x v="13488"/>
  </r>
  <r>
    <n v="20304"/>
    <x v="122"/>
    <d v="2009-04-13T00:00:00"/>
    <x v="1"/>
    <n v="4"/>
    <n v="13"/>
    <x v="9"/>
    <x v="3"/>
    <d v="2009-04-01T00:00:00"/>
    <n v="2"/>
    <s v="Monday"/>
    <s v="0.72"/>
    <s v="Apr"/>
    <s v="Q1"/>
    <x v="1"/>
    <n v="1846"/>
    <n v="2550"/>
    <n v="797"/>
    <x v="1"/>
    <x v="13458"/>
  </r>
  <r>
    <n v="20304"/>
    <x v="122"/>
    <d v="2010-04-17T00:00:00"/>
    <x v="2"/>
    <n v="4"/>
    <n v="17"/>
    <x v="9"/>
    <x v="3"/>
    <d v="2010-04-01T00:00:00"/>
    <n v="7"/>
    <s v="Saturday"/>
    <s v="0.70"/>
    <s v="Apr"/>
    <s v="Q1"/>
    <x v="0"/>
    <n v="2543"/>
    <n v="3630"/>
    <n v="1019"/>
    <x v="2"/>
    <x v="13468"/>
  </r>
  <r>
    <n v="20363"/>
    <x v="71"/>
    <d v="2010-05-12T00:00:00"/>
    <x v="2"/>
    <n v="5"/>
    <n v="12"/>
    <x v="7"/>
    <x v="3"/>
    <d v="2010-05-01T00:00:00"/>
    <n v="4"/>
    <s v="Wednesday"/>
    <s v="0.82"/>
    <s v="May"/>
    <s v="Q1"/>
    <x v="1"/>
    <n v="1431"/>
    <n v="1750"/>
    <n v="529"/>
    <x v="1"/>
    <x v="13502"/>
  </r>
  <r>
    <n v="20452"/>
    <x v="124"/>
    <d v="2010-03-14T00:00:00"/>
    <x v="2"/>
    <n v="3"/>
    <n v="14"/>
    <x v="3"/>
    <x v="2"/>
    <d v="2010-03-01T00:00:00"/>
    <n v="1"/>
    <s v="Sunday"/>
    <s v="0.80"/>
    <s v="Mar"/>
    <s v="Q4"/>
    <x v="0"/>
    <n v="2205"/>
    <n v="2752"/>
    <n v="802"/>
    <x v="1"/>
    <x v="13489"/>
  </r>
  <r>
    <n v="20304"/>
    <x v="122"/>
    <d v="2010-01-01T00:00:00"/>
    <x v="2"/>
    <n v="1"/>
    <n v="1"/>
    <x v="10"/>
    <x v="2"/>
    <d v="2010-01-01T00:00:00"/>
    <n v="6"/>
    <s v="Friday"/>
    <s v="0.88"/>
    <s v="Jan"/>
    <s v="Q4"/>
    <x v="1"/>
    <n v="1633"/>
    <n v="1848"/>
    <n v="800"/>
    <x v="1"/>
    <x v="13506"/>
  </r>
  <r>
    <n v="20363"/>
    <x v="71"/>
    <d v="2010-05-13T00:00:00"/>
    <x v="2"/>
    <n v="5"/>
    <n v="13"/>
    <x v="7"/>
    <x v="3"/>
    <d v="2010-05-01T00:00:00"/>
    <n v="5"/>
    <s v="Thursday"/>
    <s v="0.84"/>
    <s v="May"/>
    <s v="Q1"/>
    <x v="1"/>
    <n v="210"/>
    <n v="250"/>
    <n v="366"/>
    <x v="0"/>
    <x v="13454"/>
  </r>
  <r>
    <n v="19704"/>
    <x v="50"/>
    <d v="2010-09-23T00:00:00"/>
    <x v="2"/>
    <n v="9"/>
    <n v="23"/>
    <x v="1"/>
    <x v="1"/>
    <d v="2010-09-01T00:00:00"/>
    <n v="5"/>
    <s v="Thursday"/>
    <s v="0.78"/>
    <s v="Sep"/>
    <s v="Q2"/>
    <x v="1"/>
    <n v="290"/>
    <n v="372"/>
    <n v="443"/>
    <x v="0"/>
    <x v="13507"/>
  </r>
  <r>
    <n v="20398"/>
    <x v="112"/>
    <d v="2010-11-19T00:00:00"/>
    <x v="2"/>
    <n v="11"/>
    <n v="19"/>
    <x v="8"/>
    <x v="0"/>
    <d v="2010-11-01T00:00:00"/>
    <n v="6"/>
    <s v="Friday"/>
    <s v="0.77"/>
    <s v="Nov"/>
    <s v="Q3"/>
    <x v="1"/>
    <n v="85"/>
    <n v="111"/>
    <n v="414"/>
    <x v="0"/>
    <x v="13467"/>
  </r>
  <r>
    <n v="20398"/>
    <x v="112"/>
    <d v="2010-04-15T00:00:00"/>
    <x v="2"/>
    <n v="4"/>
    <n v="15"/>
    <x v="9"/>
    <x v="3"/>
    <d v="2010-04-01T00:00:00"/>
    <n v="5"/>
    <s v="Thursday"/>
    <s v="0.78"/>
    <s v="Apr"/>
    <s v="Q1"/>
    <x v="1"/>
    <n v="833"/>
    <n v="1073"/>
    <n v="366"/>
    <x v="0"/>
    <x v="13454"/>
  </r>
  <r>
    <n v="20448"/>
    <x v="139"/>
    <d v="2010-01-11T00:00:00"/>
    <x v="2"/>
    <n v="1"/>
    <n v="11"/>
    <x v="10"/>
    <x v="2"/>
    <d v="2010-01-01T00:00:00"/>
    <n v="2"/>
    <s v="Monday"/>
    <s v="0.63"/>
    <s v="Jan"/>
    <s v="Q4"/>
    <x v="1"/>
    <n v="132"/>
    <n v="210"/>
    <n v="826"/>
    <x v="1"/>
    <x v="13508"/>
  </r>
  <r>
    <n v="20304"/>
    <x v="122"/>
    <d v="2010-04-16T00:00:00"/>
    <x v="2"/>
    <n v="4"/>
    <n v="16"/>
    <x v="9"/>
    <x v="3"/>
    <d v="2010-04-01T00:00:00"/>
    <n v="6"/>
    <s v="Friday"/>
    <s v="0.65"/>
    <s v="Apr"/>
    <s v="Q1"/>
    <x v="1"/>
    <n v="981"/>
    <n v="1518"/>
    <n v="707"/>
    <x v="1"/>
    <x v="13473"/>
  </r>
  <r>
    <n v="20374"/>
    <x v="73"/>
    <d v="2010-02-18T00:00:00"/>
    <x v="2"/>
    <n v="2"/>
    <n v="18"/>
    <x v="5"/>
    <x v="2"/>
    <d v="2010-02-01T00:00:00"/>
    <n v="5"/>
    <s v="Thursday"/>
    <s v="0.93"/>
    <s v="Feb"/>
    <s v="Q4"/>
    <x v="1"/>
    <n v="140"/>
    <n v="150"/>
    <n v="68"/>
    <x v="0"/>
    <x v="13509"/>
  </r>
  <r>
    <n v="20398"/>
    <x v="112"/>
    <d v="2010-12-16T00:00:00"/>
    <x v="2"/>
    <n v="12"/>
    <n v="16"/>
    <x v="0"/>
    <x v="0"/>
    <d v="2010-12-01T00:00:00"/>
    <n v="5"/>
    <s v="Thursday"/>
    <s v="0.65"/>
    <s v="Dec"/>
    <s v="Q3"/>
    <x v="1"/>
    <n v="689"/>
    <n v="1056"/>
    <n v="655"/>
    <x v="1"/>
    <x v="13459"/>
  </r>
  <r>
    <n v="20448"/>
    <x v="139"/>
    <d v="2010-03-12T00:00:00"/>
    <x v="2"/>
    <n v="3"/>
    <n v="12"/>
    <x v="3"/>
    <x v="2"/>
    <d v="2010-03-01T00:00:00"/>
    <n v="6"/>
    <s v="Friday"/>
    <s v="0.68"/>
    <s v="Mar"/>
    <s v="Q4"/>
    <x v="1"/>
    <n v="1279"/>
    <n v="1890"/>
    <n v="1420"/>
    <x v="2"/>
    <x v="13471"/>
  </r>
  <r>
    <n v="20417"/>
    <x v="64"/>
    <d v="2010-06-23T00:00:00"/>
    <x v="2"/>
    <n v="6"/>
    <n v="23"/>
    <x v="11"/>
    <x v="3"/>
    <d v="2010-06-01T00:00:00"/>
    <n v="4"/>
    <s v="Wednesday"/>
    <s v="0.70"/>
    <s v="Jun"/>
    <s v="Q1"/>
    <x v="1"/>
    <n v="98"/>
    <n v="140"/>
    <n v="214"/>
    <x v="0"/>
    <x v="13485"/>
  </r>
  <r>
    <n v="20366"/>
    <x v="138"/>
    <d v="2010-07-21T00:00:00"/>
    <x v="2"/>
    <n v="7"/>
    <n v="21"/>
    <x v="4"/>
    <x v="1"/>
    <d v="2010-07-01T00:00:00"/>
    <n v="4"/>
    <s v="Wednesday"/>
    <s v="0.78"/>
    <s v="Jul"/>
    <s v="Q2"/>
    <x v="1"/>
    <n v="1575"/>
    <n v="2015"/>
    <n v="1010"/>
    <x v="2"/>
    <x v="13510"/>
  </r>
  <r>
    <n v="20452"/>
    <x v="124"/>
    <d v="2010-05-25T00:00:00"/>
    <x v="2"/>
    <n v="5"/>
    <n v="25"/>
    <x v="7"/>
    <x v="3"/>
    <d v="2010-05-01T00:00:00"/>
    <n v="3"/>
    <s v="Tuesday"/>
    <s v="0.41"/>
    <s v="May"/>
    <s v="Q1"/>
    <x v="1"/>
    <n v="1015"/>
    <n v="2494"/>
    <n v="377"/>
    <x v="0"/>
    <x v="13511"/>
  </r>
  <r>
    <n v="20304"/>
    <x v="122"/>
    <d v="2010-02-09T00:00:00"/>
    <x v="2"/>
    <n v="2"/>
    <n v="9"/>
    <x v="5"/>
    <x v="2"/>
    <d v="2010-02-01T00:00:00"/>
    <n v="3"/>
    <s v="Tuesday"/>
    <s v="0.83"/>
    <s v="Feb"/>
    <s v="Q4"/>
    <x v="1"/>
    <n v="2898"/>
    <n v="3500"/>
    <n v="797"/>
    <x v="1"/>
    <x v="13458"/>
  </r>
  <r>
    <n v="20304"/>
    <x v="122"/>
    <d v="2010-11-13T00:00:00"/>
    <x v="2"/>
    <n v="11"/>
    <n v="13"/>
    <x v="8"/>
    <x v="0"/>
    <d v="2010-11-01T00:00:00"/>
    <n v="7"/>
    <s v="Saturday"/>
    <s v="0.76"/>
    <s v="Nov"/>
    <s v="Q3"/>
    <x v="0"/>
    <n v="2761"/>
    <n v="3630"/>
    <n v="1385"/>
    <x v="2"/>
    <x v="13481"/>
  </r>
  <r>
    <n v="20417"/>
    <x v="64"/>
    <d v="2010-04-16T00:00:00"/>
    <x v="2"/>
    <n v="4"/>
    <n v="16"/>
    <x v="9"/>
    <x v="3"/>
    <d v="2010-04-01T00:00:00"/>
    <n v="6"/>
    <s v="Friday"/>
    <s v="0.67"/>
    <s v="Apr"/>
    <s v="Q1"/>
    <x v="1"/>
    <n v="1311"/>
    <n v="1949"/>
    <n v="529"/>
    <x v="1"/>
    <x v="13502"/>
  </r>
  <r>
    <n v="20304"/>
    <x v="122"/>
    <d v="2010-08-11T00:00:00"/>
    <x v="2"/>
    <n v="8"/>
    <n v="11"/>
    <x v="2"/>
    <x v="1"/>
    <d v="2010-08-01T00:00:00"/>
    <n v="4"/>
    <s v="Wednesday"/>
    <s v="0.82"/>
    <s v="Aug"/>
    <s v="Q2"/>
    <x v="1"/>
    <n v="1871"/>
    <n v="2280"/>
    <n v="394"/>
    <x v="0"/>
    <x v="13512"/>
  </r>
  <r>
    <n v="20363"/>
    <x v="71"/>
    <d v="2010-04-14T00:00:00"/>
    <x v="2"/>
    <n v="4"/>
    <n v="14"/>
    <x v="9"/>
    <x v="3"/>
    <d v="2010-04-01T00:00:00"/>
    <n v="4"/>
    <s v="Wednesday"/>
    <s v="0.72"/>
    <s v="Apr"/>
    <s v="Q1"/>
    <x v="1"/>
    <n v="3130"/>
    <n v="4350"/>
    <n v="529"/>
    <x v="1"/>
    <x v="13502"/>
  </r>
  <r>
    <n v="20237"/>
    <x v="74"/>
    <d v="2010-07-22T00:00:00"/>
    <x v="2"/>
    <n v="7"/>
    <n v="22"/>
    <x v="4"/>
    <x v="1"/>
    <d v="2010-07-01T00:00:00"/>
    <n v="5"/>
    <s v="Thursday"/>
    <s v="0.70"/>
    <s v="Jul"/>
    <s v="Q2"/>
    <x v="1"/>
    <n v="2037"/>
    <n v="2900"/>
    <n v="450"/>
    <x v="0"/>
    <x v="13482"/>
  </r>
  <r>
    <n v="19687"/>
    <x v="90"/>
    <d v="2010-01-20T00:00:00"/>
    <x v="2"/>
    <n v="1"/>
    <n v="20"/>
    <x v="10"/>
    <x v="2"/>
    <d v="2010-01-01T00:00:00"/>
    <n v="4"/>
    <s v="Wednesday"/>
    <s v="0.54"/>
    <s v="Jan"/>
    <s v="Q4"/>
    <x v="1"/>
    <n v="378"/>
    <n v="700"/>
    <n v="250"/>
    <x v="0"/>
    <x v="13483"/>
  </r>
  <r>
    <n v="20304"/>
    <x v="122"/>
    <d v="2010-06-20T00:00:00"/>
    <x v="2"/>
    <n v="6"/>
    <n v="20"/>
    <x v="11"/>
    <x v="3"/>
    <d v="2010-06-01T00:00:00"/>
    <n v="1"/>
    <s v="Sunday"/>
    <s v="0.28"/>
    <s v="Jun"/>
    <s v="Q1"/>
    <x v="0"/>
    <n v="140"/>
    <n v="500"/>
    <n v="795"/>
    <x v="1"/>
    <x v="13494"/>
  </r>
  <r>
    <n v="20170"/>
    <x v="35"/>
    <d v="2010-04-04T00:00:00"/>
    <x v="2"/>
    <n v="4"/>
    <n v="4"/>
    <x v="9"/>
    <x v="3"/>
    <d v="2010-04-01T00:00:00"/>
    <n v="1"/>
    <s v="Sunday"/>
    <s v="0.48"/>
    <s v="Apr"/>
    <s v="Q1"/>
    <x v="0"/>
    <n v="215"/>
    <n v="450"/>
    <n v="656"/>
    <x v="1"/>
    <x v="13513"/>
  </r>
  <r>
    <n v="20304"/>
    <x v="122"/>
    <d v="2010-09-04T00:00:00"/>
    <x v="2"/>
    <n v="9"/>
    <n v="4"/>
    <x v="1"/>
    <x v="1"/>
    <d v="2010-09-01T00:00:00"/>
    <n v="7"/>
    <s v="Saturday"/>
    <s v="0.73"/>
    <s v="Sep"/>
    <s v="Q2"/>
    <x v="0"/>
    <n v="914"/>
    <n v="1250"/>
    <n v="655"/>
    <x v="1"/>
    <x v="13459"/>
  </r>
  <r>
    <n v="20363"/>
    <x v="71"/>
    <d v="2010-07-28T00:00:00"/>
    <x v="2"/>
    <n v="7"/>
    <n v="28"/>
    <x v="4"/>
    <x v="1"/>
    <d v="2010-07-01T00:00:00"/>
    <n v="4"/>
    <s v="Wednesday"/>
    <s v="0.85"/>
    <s v="Jul"/>
    <s v="Q2"/>
    <x v="1"/>
    <n v="1270"/>
    <n v="1500"/>
    <n v="394"/>
    <x v="0"/>
    <x v="13512"/>
  </r>
  <r>
    <n v="20500"/>
    <x v="59"/>
    <d v="2010-10-23T00:00:00"/>
    <x v="2"/>
    <n v="10"/>
    <n v="23"/>
    <x v="6"/>
    <x v="0"/>
    <d v="2010-10-01T00:00:00"/>
    <n v="7"/>
    <s v="Saturday"/>
    <s v="0.72"/>
    <s v="Oct"/>
    <s v="Q3"/>
    <x v="0"/>
    <n v="4722"/>
    <n v="6600"/>
    <n v="748"/>
    <x v="1"/>
    <x v="13487"/>
  </r>
  <r>
    <n v="20304"/>
    <x v="122"/>
    <d v="2010-06-14T00:00:00"/>
    <x v="2"/>
    <n v="6"/>
    <n v="14"/>
    <x v="11"/>
    <x v="3"/>
    <d v="2010-06-01T00:00:00"/>
    <n v="2"/>
    <s v="Monday"/>
    <s v="0.53"/>
    <s v="Jun"/>
    <s v="Q1"/>
    <x v="1"/>
    <n v="1621"/>
    <n v="3050"/>
    <n v="730"/>
    <x v="1"/>
    <x v="13514"/>
  </r>
  <r>
    <n v="20398"/>
    <x v="112"/>
    <d v="2010-02-01T00:00:00"/>
    <x v="2"/>
    <n v="2"/>
    <n v="1"/>
    <x v="5"/>
    <x v="2"/>
    <d v="2010-02-01T00:00:00"/>
    <n v="2"/>
    <s v="Monday"/>
    <s v="0.76"/>
    <s v="Feb"/>
    <s v="Q4"/>
    <x v="1"/>
    <n v="1130"/>
    <n v="1496"/>
    <n v="655"/>
    <x v="1"/>
    <x v="13459"/>
  </r>
  <r>
    <n v="20417"/>
    <x v="64"/>
    <d v="2010-06-05T00:00:00"/>
    <x v="2"/>
    <n v="6"/>
    <n v="5"/>
    <x v="11"/>
    <x v="3"/>
    <d v="2010-06-01T00:00:00"/>
    <n v="7"/>
    <s v="Saturday"/>
    <s v="0.72"/>
    <s v="Jun"/>
    <s v="Q1"/>
    <x v="0"/>
    <n v="343"/>
    <n v="475"/>
    <n v="994"/>
    <x v="1"/>
    <x v="13498"/>
  </r>
  <r>
    <n v="20366"/>
    <x v="138"/>
    <d v="2010-06-01T00:00:00"/>
    <x v="2"/>
    <n v="6"/>
    <n v="1"/>
    <x v="11"/>
    <x v="3"/>
    <d v="2010-06-01T00:00:00"/>
    <n v="3"/>
    <s v="Tuesday"/>
    <s v="0.83"/>
    <s v="Jun"/>
    <s v="Q1"/>
    <x v="1"/>
    <n v="1067"/>
    <n v="1292"/>
    <n v="994"/>
    <x v="1"/>
    <x v="13498"/>
  </r>
  <r>
    <n v="20363"/>
    <x v="71"/>
    <d v="2010-08-13T00:00:00"/>
    <x v="2"/>
    <n v="8"/>
    <n v="13"/>
    <x v="2"/>
    <x v="1"/>
    <d v="2010-08-01T00:00:00"/>
    <n v="6"/>
    <s v="Friday"/>
    <s v="0.66"/>
    <s v="Aug"/>
    <s v="Q2"/>
    <x v="1"/>
    <n v="3777"/>
    <n v="5750"/>
    <n v="440"/>
    <x v="0"/>
    <x v="13515"/>
  </r>
  <r>
    <n v="20417"/>
    <x v="64"/>
    <d v="2010-08-08T00:00:00"/>
    <x v="2"/>
    <n v="8"/>
    <n v="8"/>
    <x v="2"/>
    <x v="1"/>
    <d v="2010-08-01T00:00:00"/>
    <n v="1"/>
    <s v="Sunday"/>
    <s v="0.73"/>
    <s v="Aug"/>
    <s v="Q2"/>
    <x v="0"/>
    <n v="293"/>
    <n v="400"/>
    <n v="413"/>
    <x v="0"/>
    <x v="13456"/>
  </r>
  <r>
    <n v="20398"/>
    <x v="112"/>
    <d v="2010-01-15T00:00:00"/>
    <x v="2"/>
    <n v="1"/>
    <n v="15"/>
    <x v="10"/>
    <x v="2"/>
    <d v="2010-01-01T00:00:00"/>
    <n v="6"/>
    <s v="Friday"/>
    <s v="0.65"/>
    <s v="Jan"/>
    <s v="Q4"/>
    <x v="1"/>
    <n v="622"/>
    <n v="962"/>
    <n v="366"/>
    <x v="0"/>
    <x v="13454"/>
  </r>
  <r>
    <n v="20417"/>
    <x v="64"/>
    <d v="2010-03-27T00:00:00"/>
    <x v="2"/>
    <n v="3"/>
    <n v="27"/>
    <x v="3"/>
    <x v="2"/>
    <d v="2010-03-01T00:00:00"/>
    <n v="7"/>
    <s v="Saturday"/>
    <s v="0.72"/>
    <s v="Mar"/>
    <s v="Q4"/>
    <x v="0"/>
    <n v="2329"/>
    <n v="3250"/>
    <n v="333"/>
    <x v="0"/>
    <x v="13463"/>
  </r>
  <r>
    <n v="20304"/>
    <x v="122"/>
    <d v="2010-10-06T00:00:00"/>
    <x v="2"/>
    <n v="10"/>
    <n v="6"/>
    <x v="6"/>
    <x v="0"/>
    <d v="2010-10-01T00:00:00"/>
    <n v="4"/>
    <s v="Wednesday"/>
    <s v="0.76"/>
    <s v="Oct"/>
    <s v="Q3"/>
    <x v="1"/>
    <n v="3461"/>
    <n v="4560"/>
    <n v="950"/>
    <x v="1"/>
    <x v="13516"/>
  </r>
  <r>
    <n v="20304"/>
    <x v="122"/>
    <d v="2010-05-22T00:00:00"/>
    <x v="2"/>
    <n v="5"/>
    <n v="22"/>
    <x v="7"/>
    <x v="3"/>
    <d v="2010-05-01T00:00:00"/>
    <n v="7"/>
    <s v="Saturday"/>
    <s v="0.91"/>
    <s v="May"/>
    <s v="Q1"/>
    <x v="0"/>
    <n v="4702"/>
    <n v="5148"/>
    <n v="898"/>
    <x v="1"/>
    <x v="13472"/>
  </r>
  <r>
    <n v="20417"/>
    <x v="64"/>
    <d v="2010-11-21T00:00:00"/>
    <x v="2"/>
    <n v="11"/>
    <n v="21"/>
    <x v="8"/>
    <x v="0"/>
    <d v="2010-11-01T00:00:00"/>
    <n v="1"/>
    <s v="Sunday"/>
    <s v="0.78"/>
    <s v="Nov"/>
    <s v="Q3"/>
    <x v="0"/>
    <n v="544"/>
    <n v="700"/>
    <n v="214"/>
    <x v="0"/>
    <x v="13485"/>
  </r>
  <r>
    <n v="20500"/>
    <x v="59"/>
    <d v="2010-06-08T00:00:00"/>
    <x v="2"/>
    <n v="6"/>
    <n v="8"/>
    <x v="11"/>
    <x v="3"/>
    <d v="2010-06-01T00:00:00"/>
    <n v="3"/>
    <s v="Tuesday"/>
    <s v="0.75"/>
    <s v="Jun"/>
    <s v="Q1"/>
    <x v="1"/>
    <n v="2172"/>
    <n v="2904"/>
    <n v="346"/>
    <x v="0"/>
    <x v="13480"/>
  </r>
  <r>
    <n v="20448"/>
    <x v="139"/>
    <d v="2010-10-21T00:00:00"/>
    <x v="2"/>
    <n v="10"/>
    <n v="21"/>
    <x v="6"/>
    <x v="0"/>
    <d v="2010-10-01T00:00:00"/>
    <n v="5"/>
    <s v="Thursday"/>
    <s v="0.75"/>
    <s v="Oct"/>
    <s v="Q3"/>
    <x v="1"/>
    <n v="6840"/>
    <n v="9170"/>
    <n v="437"/>
    <x v="0"/>
    <x v="13490"/>
  </r>
  <r>
    <n v="20366"/>
    <x v="138"/>
    <d v="2010-03-03T00:00:00"/>
    <x v="2"/>
    <n v="3"/>
    <n v="3"/>
    <x v="3"/>
    <x v="2"/>
    <d v="2010-03-01T00:00:00"/>
    <n v="4"/>
    <s v="Wednesday"/>
    <s v="0.87"/>
    <s v="Mar"/>
    <s v="Q4"/>
    <x v="1"/>
    <n v="1647"/>
    <n v="1900"/>
    <n v="994"/>
    <x v="1"/>
    <x v="13498"/>
  </r>
  <r>
    <n v="20304"/>
    <x v="122"/>
    <d v="2010-07-19T00:00:00"/>
    <x v="2"/>
    <n v="7"/>
    <n v="19"/>
    <x v="4"/>
    <x v="1"/>
    <d v="2010-07-01T00:00:00"/>
    <n v="2"/>
    <s v="Monday"/>
    <s v="0.92"/>
    <s v="Jul"/>
    <s v="Q2"/>
    <x v="1"/>
    <n v="3747"/>
    <n v="4092"/>
    <n v="1162"/>
    <x v="2"/>
    <x v="13517"/>
  </r>
  <r>
    <n v="20304"/>
    <x v="122"/>
    <d v="2010-10-28T00:00:00"/>
    <x v="2"/>
    <n v="10"/>
    <n v="28"/>
    <x v="6"/>
    <x v="0"/>
    <d v="2010-10-01T00:00:00"/>
    <n v="5"/>
    <s v="Thursday"/>
    <s v="0.54"/>
    <s v="Oct"/>
    <s v="Q3"/>
    <x v="1"/>
    <n v="242"/>
    <n v="450"/>
    <n v="304"/>
    <x v="0"/>
    <x v="13518"/>
  </r>
  <r>
    <n v="20237"/>
    <x v="74"/>
    <d v="2010-05-02T00:00:00"/>
    <x v="2"/>
    <n v="5"/>
    <n v="2"/>
    <x v="7"/>
    <x v="3"/>
    <d v="2010-05-01T00:00:00"/>
    <n v="1"/>
    <s v="Sunday"/>
    <s v="0.82"/>
    <s v="May"/>
    <s v="Q1"/>
    <x v="0"/>
    <n v="2222"/>
    <n v="2700"/>
    <n v="450"/>
    <x v="0"/>
    <x v="13482"/>
  </r>
  <r>
    <n v="20374"/>
    <x v="73"/>
    <d v="2010-10-17T00:00:00"/>
    <x v="2"/>
    <n v="10"/>
    <n v="17"/>
    <x v="6"/>
    <x v="0"/>
    <d v="2010-10-01T00:00:00"/>
    <n v="1"/>
    <s v="Sunday"/>
    <s v="0.82"/>
    <s v="Oct"/>
    <s v="Q3"/>
    <x v="0"/>
    <n v="1225"/>
    <n v="1500"/>
    <n v="606"/>
    <x v="1"/>
    <x v="13519"/>
  </r>
  <r>
    <n v="20304"/>
    <x v="122"/>
    <d v="2010-08-10T00:00:00"/>
    <x v="2"/>
    <n v="8"/>
    <n v="10"/>
    <x v="2"/>
    <x v="1"/>
    <d v="2010-08-01T00:00:00"/>
    <n v="3"/>
    <s v="Tuesday"/>
    <s v="0.48"/>
    <s v="Aug"/>
    <s v="Q2"/>
    <x v="1"/>
    <n v="2857"/>
    <n v="5900"/>
    <n v="656"/>
    <x v="1"/>
    <x v="13513"/>
  </r>
  <r>
    <n v="20417"/>
    <x v="64"/>
    <d v="2010-06-21T00:00:00"/>
    <x v="2"/>
    <n v="6"/>
    <n v="21"/>
    <x v="11"/>
    <x v="3"/>
    <d v="2010-06-01T00:00:00"/>
    <n v="2"/>
    <s v="Monday"/>
    <s v="0.44"/>
    <s v="Jun"/>
    <s v="Q1"/>
    <x v="1"/>
    <n v="44"/>
    <n v="100"/>
    <n v="661"/>
    <x v="1"/>
    <x v="13492"/>
  </r>
  <r>
    <n v="20363"/>
    <x v="71"/>
    <d v="2010-09-13T00:00:00"/>
    <x v="2"/>
    <n v="9"/>
    <n v="13"/>
    <x v="1"/>
    <x v="1"/>
    <d v="2010-09-01T00:00:00"/>
    <n v="2"/>
    <s v="Monday"/>
    <s v="0.64"/>
    <s v="Sep"/>
    <s v="Q2"/>
    <x v="1"/>
    <n v="677"/>
    <n v="1050"/>
    <n v="597"/>
    <x v="1"/>
    <x v="13474"/>
  </r>
  <r>
    <n v="20500"/>
    <x v="59"/>
    <d v="2010-03-23T00:00:00"/>
    <x v="2"/>
    <n v="3"/>
    <n v="23"/>
    <x v="3"/>
    <x v="2"/>
    <d v="2010-03-01T00:00:00"/>
    <n v="3"/>
    <s v="Tuesday"/>
    <s v="0.63"/>
    <s v="Mar"/>
    <s v="Q4"/>
    <x v="1"/>
    <n v="1130"/>
    <n v="1782"/>
    <n v="489"/>
    <x v="0"/>
    <x v="13470"/>
  </r>
  <r>
    <n v="20170"/>
    <x v="35"/>
    <d v="2010-02-02T00:00:00"/>
    <x v="2"/>
    <n v="2"/>
    <n v="2"/>
    <x v="5"/>
    <x v="2"/>
    <d v="2010-02-01T00:00:00"/>
    <n v="3"/>
    <s v="Tuesday"/>
    <s v="0.65"/>
    <s v="Feb"/>
    <s v="Q4"/>
    <x v="1"/>
    <n v="903"/>
    <n v="1400"/>
    <n v="125"/>
    <x v="0"/>
    <x v="13520"/>
  </r>
  <r>
    <n v="20304"/>
    <x v="122"/>
    <d v="2010-09-15T00:00:00"/>
    <x v="2"/>
    <n v="9"/>
    <n v="15"/>
    <x v="1"/>
    <x v="1"/>
    <d v="2010-09-01T00:00:00"/>
    <n v="4"/>
    <s v="Wednesday"/>
    <s v="0.90"/>
    <s v="Sep"/>
    <s v="Q2"/>
    <x v="1"/>
    <n v="3669"/>
    <n v="4092"/>
    <n v="1385"/>
    <x v="2"/>
    <x v="13481"/>
  </r>
  <r>
    <n v="20398"/>
    <x v="112"/>
    <d v="2010-07-27T00:00:00"/>
    <x v="2"/>
    <n v="7"/>
    <n v="27"/>
    <x v="4"/>
    <x v="1"/>
    <d v="2010-07-01T00:00:00"/>
    <n v="3"/>
    <s v="Tuesday"/>
    <s v="0.96"/>
    <s v="Jul"/>
    <s v="Q2"/>
    <x v="1"/>
    <n v="71"/>
    <n v="74"/>
    <n v="437"/>
    <x v="0"/>
    <x v="13490"/>
  </r>
  <r>
    <n v="20363"/>
    <x v="71"/>
    <d v="2010-07-25T00:00:00"/>
    <x v="2"/>
    <n v="7"/>
    <n v="25"/>
    <x v="4"/>
    <x v="1"/>
    <d v="2010-07-01T00:00:00"/>
    <n v="1"/>
    <s v="Sunday"/>
    <s v="0.82"/>
    <s v="Jul"/>
    <s v="Q2"/>
    <x v="0"/>
    <n v="3556"/>
    <n v="4332"/>
    <n v="994"/>
    <x v="1"/>
    <x v="13498"/>
  </r>
  <r>
    <n v="20304"/>
    <x v="122"/>
    <d v="2010-05-07T00:00:00"/>
    <x v="2"/>
    <n v="5"/>
    <n v="7"/>
    <x v="7"/>
    <x v="3"/>
    <d v="2010-05-01T00:00:00"/>
    <n v="6"/>
    <s v="Friday"/>
    <s v="0.64"/>
    <s v="May"/>
    <s v="Q1"/>
    <x v="1"/>
    <n v="85"/>
    <n v="132"/>
    <n v="730"/>
    <x v="1"/>
    <x v="13514"/>
  </r>
  <r>
    <n v="20417"/>
    <x v="64"/>
    <d v="2010-06-24T00:00:00"/>
    <x v="2"/>
    <n v="6"/>
    <n v="24"/>
    <x v="11"/>
    <x v="3"/>
    <d v="2010-06-01T00:00:00"/>
    <n v="5"/>
    <s v="Thursday"/>
    <s v="0.81"/>
    <s v="Jun"/>
    <s v="Q1"/>
    <x v="1"/>
    <n v="651"/>
    <n v="800"/>
    <n v="529"/>
    <x v="1"/>
    <x v="13502"/>
  </r>
  <r>
    <n v="20304"/>
    <x v="122"/>
    <d v="2010-11-23T00:00:00"/>
    <x v="2"/>
    <n v="11"/>
    <n v="23"/>
    <x v="8"/>
    <x v="0"/>
    <d v="2010-11-01T00:00:00"/>
    <n v="3"/>
    <s v="Tuesday"/>
    <s v="0.69"/>
    <s v="Nov"/>
    <s v="Q3"/>
    <x v="1"/>
    <n v="969"/>
    <n v="1400"/>
    <n v="880"/>
    <x v="1"/>
    <x v="13460"/>
  </r>
  <r>
    <n v="20417"/>
    <x v="64"/>
    <d v="2010-11-04T00:00:00"/>
    <x v="2"/>
    <n v="11"/>
    <n v="4"/>
    <x v="8"/>
    <x v="0"/>
    <d v="2010-11-01T00:00:00"/>
    <n v="5"/>
    <s v="Thursday"/>
    <s v="0.32"/>
    <s v="Nov"/>
    <s v="Q3"/>
    <x v="1"/>
    <n v="684"/>
    <n v="2128"/>
    <n v="812"/>
    <x v="1"/>
    <x v="13464"/>
  </r>
  <r>
    <n v="20304"/>
    <x v="122"/>
    <d v="2010-11-22T00:00:00"/>
    <x v="2"/>
    <n v="11"/>
    <n v="22"/>
    <x v="8"/>
    <x v="0"/>
    <d v="2010-11-01T00:00:00"/>
    <n v="2"/>
    <s v="Monday"/>
    <s v="0.92"/>
    <s v="Nov"/>
    <s v="Q3"/>
    <x v="1"/>
    <n v="366"/>
    <n v="396"/>
    <n v="800"/>
    <x v="1"/>
    <x v="13506"/>
  </r>
  <r>
    <n v="20363"/>
    <x v="71"/>
    <d v="2010-05-28T00:00:00"/>
    <x v="2"/>
    <n v="5"/>
    <n v="28"/>
    <x v="7"/>
    <x v="3"/>
    <d v="2010-05-01T00:00:00"/>
    <n v="6"/>
    <s v="Friday"/>
    <s v="0.84"/>
    <s v="May"/>
    <s v="Q1"/>
    <x v="1"/>
    <n v="3735"/>
    <n v="4450"/>
    <n v="214"/>
    <x v="0"/>
    <x v="13485"/>
  </r>
  <r>
    <n v="20366"/>
    <x v="138"/>
    <d v="2010-07-03T00:00:00"/>
    <x v="2"/>
    <n v="7"/>
    <n v="3"/>
    <x v="4"/>
    <x v="1"/>
    <d v="2010-07-01T00:00:00"/>
    <n v="7"/>
    <s v="Saturday"/>
    <s v="0.74"/>
    <s v="Jul"/>
    <s v="Q2"/>
    <x v="0"/>
    <n v="1404"/>
    <n v="1885"/>
    <n v="214"/>
    <x v="0"/>
    <x v="13485"/>
  </r>
  <r>
    <n v="20500"/>
    <x v="59"/>
    <d v="2010-03-13T00:00:00"/>
    <x v="2"/>
    <n v="3"/>
    <n v="13"/>
    <x v="3"/>
    <x v="2"/>
    <d v="2010-03-01T00:00:00"/>
    <n v="7"/>
    <s v="Saturday"/>
    <s v="0.83"/>
    <s v="Mar"/>
    <s v="Q4"/>
    <x v="0"/>
    <n v="3110"/>
    <n v="3762"/>
    <n v="748"/>
    <x v="1"/>
    <x v="13487"/>
  </r>
  <r>
    <n v="20363"/>
    <x v="71"/>
    <d v="2010-06-19T00:00:00"/>
    <x v="2"/>
    <n v="6"/>
    <n v="19"/>
    <x v="11"/>
    <x v="3"/>
    <d v="2010-06-01T00:00:00"/>
    <n v="7"/>
    <s v="Saturday"/>
    <s v="0.68"/>
    <s v="Jun"/>
    <s v="Q1"/>
    <x v="0"/>
    <n v="3188"/>
    <n v="4712"/>
    <n v="739"/>
    <x v="1"/>
    <x v="13499"/>
  </r>
  <r>
    <n v="20237"/>
    <x v="74"/>
    <d v="2010-08-25T00:00:00"/>
    <x v="2"/>
    <n v="8"/>
    <n v="25"/>
    <x v="2"/>
    <x v="1"/>
    <d v="2010-08-01T00:00:00"/>
    <n v="4"/>
    <s v="Wednesday"/>
    <s v="0.80"/>
    <s v="Aug"/>
    <s v="Q2"/>
    <x v="1"/>
    <n v="3026"/>
    <n v="3800"/>
    <n v="346"/>
    <x v="0"/>
    <x v="13480"/>
  </r>
  <r>
    <n v="20417"/>
    <x v="64"/>
    <d v="2010-04-16T00:00:00"/>
    <x v="2"/>
    <n v="4"/>
    <n v="16"/>
    <x v="9"/>
    <x v="3"/>
    <d v="2010-04-01T00:00:00"/>
    <n v="6"/>
    <s v="Friday"/>
    <s v="0.44"/>
    <s v="Apr"/>
    <s v="Q1"/>
    <x v="1"/>
    <n v="110"/>
    <n v="250"/>
    <n v="598"/>
    <x v="1"/>
    <x v="13474"/>
  </r>
  <r>
    <n v="20398"/>
    <x v="112"/>
    <d v="2010-01-21T00:00:00"/>
    <x v="2"/>
    <n v="1"/>
    <n v="21"/>
    <x v="10"/>
    <x v="2"/>
    <d v="2010-01-01T00:00:00"/>
    <n v="5"/>
    <s v="Thursday"/>
    <s v="0.63"/>
    <s v="Jan"/>
    <s v="Q4"/>
    <x v="1"/>
    <n v="1704"/>
    <n v="2684"/>
    <n v="333"/>
    <x v="0"/>
    <x v="13463"/>
  </r>
  <r>
    <n v="20363"/>
    <x v="71"/>
    <d v="2010-10-19T00:00:00"/>
    <x v="2"/>
    <n v="10"/>
    <n v="19"/>
    <x v="6"/>
    <x v="0"/>
    <d v="2010-10-01T00:00:00"/>
    <n v="3"/>
    <s v="Tuesday"/>
    <s v="0.79"/>
    <s v="Oct"/>
    <s v="Q3"/>
    <x v="1"/>
    <n v="5634"/>
    <n v="7150"/>
    <n v="394"/>
    <x v="0"/>
    <x v="13512"/>
  </r>
  <r>
    <n v="20448"/>
    <x v="139"/>
    <d v="2010-07-01T00:00:00"/>
    <x v="2"/>
    <n v="7"/>
    <n v="1"/>
    <x v="4"/>
    <x v="1"/>
    <d v="2010-07-01T00:00:00"/>
    <n v="5"/>
    <s v="Thursday"/>
    <s v="0.82"/>
    <s v="Jul"/>
    <s v="Q2"/>
    <x v="1"/>
    <n v="3635"/>
    <n v="4410"/>
    <n v="1019"/>
    <x v="2"/>
    <x v="13468"/>
  </r>
  <r>
    <n v="20366"/>
    <x v="138"/>
    <d v="2010-12-15T00:00:00"/>
    <x v="2"/>
    <n v="12"/>
    <n v="15"/>
    <x v="0"/>
    <x v="0"/>
    <d v="2010-12-01T00:00:00"/>
    <n v="4"/>
    <s v="Wednesday"/>
    <s v="0.79"/>
    <s v="Dec"/>
    <s v="Q3"/>
    <x v="1"/>
    <n v="79"/>
    <n v="100"/>
    <n v="214"/>
    <x v="0"/>
    <x v="13485"/>
  </r>
  <r>
    <n v="20417"/>
    <x v="64"/>
    <d v="2010-05-04T00:00:00"/>
    <x v="2"/>
    <n v="5"/>
    <n v="4"/>
    <x v="7"/>
    <x v="3"/>
    <d v="2010-05-01T00:00:00"/>
    <n v="3"/>
    <s v="Tuesday"/>
    <s v="0.69"/>
    <s v="May"/>
    <s v="Q1"/>
    <x v="1"/>
    <n v="1653"/>
    <n v="2400"/>
    <n v="333"/>
    <x v="0"/>
    <x v="13463"/>
  </r>
  <r>
    <n v="20398"/>
    <x v="112"/>
    <d v="2010-09-20T00:00:00"/>
    <x v="2"/>
    <n v="9"/>
    <n v="20"/>
    <x v="1"/>
    <x v="1"/>
    <d v="2010-09-01T00:00:00"/>
    <n v="2"/>
    <s v="Monday"/>
    <s v="0.71"/>
    <s v="Sep"/>
    <s v="Q2"/>
    <x v="1"/>
    <n v="1322"/>
    <n v="1850"/>
    <n v="446"/>
    <x v="0"/>
    <x v="13475"/>
  </r>
  <r>
    <n v="20363"/>
    <x v="71"/>
    <d v="2010-07-21T00:00:00"/>
    <x v="2"/>
    <n v="7"/>
    <n v="21"/>
    <x v="4"/>
    <x v="1"/>
    <d v="2010-07-01T00:00:00"/>
    <n v="4"/>
    <s v="Wednesday"/>
    <s v="0.85"/>
    <s v="Jul"/>
    <s v="Q2"/>
    <x v="1"/>
    <n v="3789"/>
    <n v="4450"/>
    <n v="679"/>
    <x v="1"/>
    <x v="13491"/>
  </r>
  <r>
    <n v="20448"/>
    <x v="139"/>
    <d v="2010-01-11T00:00:00"/>
    <x v="2"/>
    <n v="1"/>
    <n v="11"/>
    <x v="10"/>
    <x v="2"/>
    <d v="2010-01-01T00:00:00"/>
    <n v="2"/>
    <s v="Monday"/>
    <s v="0.53"/>
    <s v="Jan"/>
    <s v="Q4"/>
    <x v="1"/>
    <n v="848"/>
    <n v="1610"/>
    <n v="1518"/>
    <x v="4"/>
    <x v="13500"/>
  </r>
  <r>
    <n v="20417"/>
    <x v="64"/>
    <d v="2010-08-24T00:00:00"/>
    <x v="2"/>
    <n v="8"/>
    <n v="24"/>
    <x v="2"/>
    <x v="1"/>
    <d v="2010-08-01T00:00:00"/>
    <n v="3"/>
    <s v="Tuesday"/>
    <s v="0.84"/>
    <s v="Aug"/>
    <s v="Q2"/>
    <x v="1"/>
    <n v="712"/>
    <n v="850"/>
    <n v="366"/>
    <x v="0"/>
    <x v="13454"/>
  </r>
  <r>
    <n v="19687"/>
    <x v="90"/>
    <d v="2011-01-28T00:00:00"/>
    <x v="3"/>
    <n v="1"/>
    <n v="28"/>
    <x v="10"/>
    <x v="2"/>
    <d v="2011-01-01T00:00:00"/>
    <n v="6"/>
    <s v="Friday"/>
    <s v="0.78"/>
    <s v="Jan"/>
    <s v="Q4"/>
    <x v="1"/>
    <n v="4487"/>
    <n v="5740"/>
    <n v="558"/>
    <x v="1"/>
    <x v="13493"/>
  </r>
  <r>
    <n v="20398"/>
    <x v="112"/>
    <d v="2011-02-01T00:00:00"/>
    <x v="3"/>
    <n v="2"/>
    <n v="1"/>
    <x v="5"/>
    <x v="2"/>
    <d v="2011-02-01T00:00:00"/>
    <n v="3"/>
    <s v="Tuesday"/>
    <s v="0.64"/>
    <s v="Feb"/>
    <s v="Q4"/>
    <x v="1"/>
    <n v="1147"/>
    <n v="1804"/>
    <n v="333"/>
    <x v="0"/>
    <x v="13463"/>
  </r>
  <r>
    <n v="21167"/>
    <x v="111"/>
    <d v="2011-02-12T00:00:00"/>
    <x v="3"/>
    <n v="2"/>
    <n v="12"/>
    <x v="5"/>
    <x v="2"/>
    <d v="2011-02-01T00:00:00"/>
    <n v="7"/>
    <s v="Saturday"/>
    <s v="0.68"/>
    <s v="Feb"/>
    <s v="Q4"/>
    <x v="0"/>
    <n v="2797"/>
    <n v="4104"/>
    <n v="795"/>
    <x v="1"/>
    <x v="13494"/>
  </r>
  <r>
    <n v="20374"/>
    <x v="73"/>
    <d v="2011-05-04T00:00:00"/>
    <x v="3"/>
    <n v="5"/>
    <n v="4"/>
    <x v="7"/>
    <x v="3"/>
    <d v="2011-05-01T00:00:00"/>
    <n v="4"/>
    <s v="Wednesday"/>
    <s v="0.76"/>
    <s v="May"/>
    <s v="Q1"/>
    <x v="1"/>
    <n v="3150"/>
    <n v="4150"/>
    <n v="330"/>
    <x v="0"/>
    <x v="13521"/>
  </r>
  <r>
    <n v="20500"/>
    <x v="59"/>
    <d v="2011-02-14T00:00:00"/>
    <x v="3"/>
    <n v="2"/>
    <n v="14"/>
    <x v="5"/>
    <x v="2"/>
    <d v="2011-02-01T00:00:00"/>
    <n v="2"/>
    <s v="Monday"/>
    <s v="0.64"/>
    <s v="Feb"/>
    <s v="Q4"/>
    <x v="1"/>
    <n v="3842"/>
    <n v="6006"/>
    <n v="748"/>
    <x v="1"/>
    <x v="13487"/>
  </r>
  <r>
    <n v="20452"/>
    <x v="124"/>
    <d v="2011-01-13T00:00:00"/>
    <x v="3"/>
    <n v="1"/>
    <n v="13"/>
    <x v="10"/>
    <x v="2"/>
    <d v="2011-01-01T00:00:00"/>
    <n v="5"/>
    <s v="Thursday"/>
    <s v="0.72"/>
    <s v="Jan"/>
    <s v="Q4"/>
    <x v="1"/>
    <n v="2775"/>
    <n v="3870"/>
    <n v="588"/>
    <x v="1"/>
    <x v="13501"/>
  </r>
  <r>
    <n v="20304"/>
    <x v="122"/>
    <d v="2011-05-09T00:00:00"/>
    <x v="3"/>
    <n v="5"/>
    <n v="9"/>
    <x v="7"/>
    <x v="3"/>
    <d v="2011-05-01T00:00:00"/>
    <n v="2"/>
    <s v="Monday"/>
    <s v="0.78"/>
    <s v="May"/>
    <s v="Q1"/>
    <x v="1"/>
    <n v="2388"/>
    <n v="3050"/>
    <n v="730"/>
    <x v="1"/>
    <x v="13514"/>
  </r>
  <r>
    <n v="20374"/>
    <x v="73"/>
    <d v="2011-03-15T00:00:00"/>
    <x v="3"/>
    <n v="3"/>
    <n v="15"/>
    <x v="3"/>
    <x v="2"/>
    <d v="2011-03-01T00:00:00"/>
    <n v="3"/>
    <s v="Tuesday"/>
    <s v="0.79"/>
    <s v="Mar"/>
    <s v="Q4"/>
    <x v="1"/>
    <n v="157"/>
    <n v="200"/>
    <n v="1162"/>
    <x v="2"/>
    <x v="13478"/>
  </r>
  <r>
    <n v="20237"/>
    <x v="74"/>
    <d v="2011-06-08T00:00:00"/>
    <x v="3"/>
    <n v="6"/>
    <n v="8"/>
    <x v="11"/>
    <x v="3"/>
    <d v="2011-06-01T00:00:00"/>
    <n v="4"/>
    <s v="Wednesday"/>
    <s v="0.85"/>
    <s v="Jun"/>
    <s v="Q1"/>
    <x v="1"/>
    <n v="510"/>
    <n v="600"/>
    <n v="437"/>
    <x v="0"/>
    <x v="13490"/>
  </r>
  <r>
    <n v="20304"/>
    <x v="122"/>
    <d v="2011-04-09T00:00:00"/>
    <x v="3"/>
    <n v="4"/>
    <n v="9"/>
    <x v="9"/>
    <x v="3"/>
    <d v="2011-04-01T00:00:00"/>
    <n v="7"/>
    <s v="Saturday"/>
    <s v="0.89"/>
    <s v="Apr"/>
    <s v="Q1"/>
    <x v="0"/>
    <n v="1330"/>
    <n v="1500"/>
    <n v="720"/>
    <x v="1"/>
    <x v="13455"/>
  </r>
  <r>
    <n v="20304"/>
    <x v="122"/>
    <d v="2011-02-28T00:00:00"/>
    <x v="3"/>
    <n v="2"/>
    <n v="28"/>
    <x v="5"/>
    <x v="2"/>
    <d v="2011-02-01T00:00:00"/>
    <n v="2"/>
    <s v="Monday"/>
    <s v="0.83"/>
    <s v="Feb"/>
    <s v="Q4"/>
    <x v="1"/>
    <n v="2823"/>
    <n v="3400"/>
    <n v="898"/>
    <x v="1"/>
    <x v="13472"/>
  </r>
  <r>
    <n v="20304"/>
    <x v="122"/>
    <d v="2011-05-13T00:00:00"/>
    <x v="3"/>
    <n v="5"/>
    <n v="13"/>
    <x v="7"/>
    <x v="3"/>
    <d v="2011-05-01T00:00:00"/>
    <n v="6"/>
    <s v="Friday"/>
    <s v="0.75"/>
    <s v="May"/>
    <s v="Q1"/>
    <x v="1"/>
    <n v="4244"/>
    <n v="5676"/>
    <n v="1280"/>
    <x v="2"/>
    <x v="13522"/>
  </r>
  <r>
    <n v="20363"/>
    <x v="71"/>
    <d v="2011-01-08T00:00:00"/>
    <x v="3"/>
    <n v="1"/>
    <n v="8"/>
    <x v="10"/>
    <x v="2"/>
    <d v="2011-01-01T00:00:00"/>
    <n v="7"/>
    <s v="Saturday"/>
    <s v="0.67"/>
    <s v="Jan"/>
    <s v="Q4"/>
    <x v="0"/>
    <n v="2774"/>
    <n v="4150"/>
    <n v="440"/>
    <x v="0"/>
    <x v="13515"/>
  </r>
  <r>
    <n v="20304"/>
    <x v="122"/>
    <d v="2011-03-10T00:00:00"/>
    <x v="3"/>
    <n v="3"/>
    <n v="10"/>
    <x v="3"/>
    <x v="2"/>
    <d v="2011-03-01T00:00:00"/>
    <n v="5"/>
    <s v="Thursday"/>
    <s v="0.81"/>
    <s v="Mar"/>
    <s v="Q4"/>
    <x v="1"/>
    <n v="2510"/>
    <n v="3100"/>
    <n v="763"/>
    <x v="1"/>
    <x v="13488"/>
  </r>
  <r>
    <n v="20448"/>
    <x v="139"/>
    <d v="2011-05-10T00:00:00"/>
    <x v="3"/>
    <n v="5"/>
    <n v="10"/>
    <x v="7"/>
    <x v="3"/>
    <d v="2011-05-01T00:00:00"/>
    <n v="3"/>
    <s v="Tuesday"/>
    <s v="0.59"/>
    <s v="May"/>
    <s v="Q1"/>
    <x v="1"/>
    <n v="1277"/>
    <n v="2170"/>
    <n v="748"/>
    <x v="1"/>
    <x v="13487"/>
  </r>
  <r>
    <n v="20170"/>
    <x v="35"/>
    <d v="2011-06-09T00:00:00"/>
    <x v="3"/>
    <n v="6"/>
    <n v="9"/>
    <x v="11"/>
    <x v="3"/>
    <d v="2011-06-01T00:00:00"/>
    <n v="5"/>
    <s v="Thursday"/>
    <s v="0.52"/>
    <s v="Jun"/>
    <s v="Q1"/>
    <x v="1"/>
    <n v="318"/>
    <n v="608"/>
    <n v="214"/>
    <x v="0"/>
    <x v="13485"/>
  </r>
  <r>
    <n v="20366"/>
    <x v="138"/>
    <d v="2011-06-05T00:00:00"/>
    <x v="3"/>
    <n v="6"/>
    <n v="5"/>
    <x v="11"/>
    <x v="3"/>
    <d v="2011-06-01T00:00:00"/>
    <n v="1"/>
    <s v="Sunday"/>
    <s v="0.79"/>
    <s v="Jun"/>
    <s v="Q1"/>
    <x v="0"/>
    <n v="1081"/>
    <n v="1365"/>
    <n v="214"/>
    <x v="0"/>
    <x v="13485"/>
  </r>
  <r>
    <n v="20304"/>
    <x v="122"/>
    <d v="2011-04-11T00:00:00"/>
    <x v="3"/>
    <n v="4"/>
    <n v="11"/>
    <x v="9"/>
    <x v="3"/>
    <d v="2011-04-01T00:00:00"/>
    <n v="2"/>
    <s v="Monday"/>
    <s v="0.87"/>
    <s v="Apr"/>
    <s v="Q1"/>
    <x v="1"/>
    <n v="218"/>
    <n v="250"/>
    <n v="655"/>
    <x v="1"/>
    <x v="13459"/>
  </r>
  <r>
    <n v="20363"/>
    <x v="71"/>
    <d v="2011-04-06T00:00:00"/>
    <x v="3"/>
    <n v="4"/>
    <n v="6"/>
    <x v="9"/>
    <x v="3"/>
    <d v="2011-04-01T00:00:00"/>
    <n v="4"/>
    <s v="Wednesday"/>
    <s v="0.67"/>
    <s v="Apr"/>
    <s v="Q1"/>
    <x v="1"/>
    <n v="1647"/>
    <n v="2450"/>
    <n v="668"/>
    <x v="1"/>
    <x v="13466"/>
  </r>
  <r>
    <n v="20448"/>
    <x v="139"/>
    <d v="2011-05-04T00:00:00"/>
    <x v="3"/>
    <n v="5"/>
    <n v="4"/>
    <x v="7"/>
    <x v="3"/>
    <d v="2011-05-01T00:00:00"/>
    <n v="4"/>
    <s v="Wednesday"/>
    <s v="0.90"/>
    <s v="May"/>
    <s v="Q1"/>
    <x v="1"/>
    <n v="1512"/>
    <n v="1680"/>
    <n v="1162"/>
    <x v="2"/>
    <x v="13478"/>
  </r>
  <r>
    <n v="20363"/>
    <x v="71"/>
    <d v="2011-03-19T00:00:00"/>
    <x v="3"/>
    <n v="3"/>
    <n v="19"/>
    <x v="3"/>
    <x v="2"/>
    <d v="2011-03-01T00:00:00"/>
    <n v="7"/>
    <s v="Saturday"/>
    <s v="0.65"/>
    <s v="Mar"/>
    <s v="Q4"/>
    <x v="0"/>
    <n v="1793"/>
    <n v="2750"/>
    <n v="668"/>
    <x v="1"/>
    <x v="13466"/>
  </r>
  <r>
    <n v="20366"/>
    <x v="138"/>
    <d v="2011-06-09T00:00:00"/>
    <x v="3"/>
    <n v="6"/>
    <n v="9"/>
    <x v="11"/>
    <x v="3"/>
    <d v="2011-06-01T00:00:00"/>
    <n v="5"/>
    <s v="Thursday"/>
    <s v="0.84"/>
    <s v="Jun"/>
    <s v="Q1"/>
    <x v="1"/>
    <n v="2423"/>
    <n v="2888"/>
    <n v="994"/>
    <x v="1"/>
    <x v="13498"/>
  </r>
  <r>
    <n v="20304"/>
    <x v="122"/>
    <d v="2011-02-19T00:00:00"/>
    <x v="3"/>
    <n v="2"/>
    <n v="19"/>
    <x v="5"/>
    <x v="2"/>
    <d v="2011-02-01T00:00:00"/>
    <n v="7"/>
    <s v="Saturday"/>
    <s v="0.75"/>
    <s v="Feb"/>
    <s v="Q4"/>
    <x v="0"/>
    <n v="1977"/>
    <n v="2650"/>
    <n v="763"/>
    <x v="1"/>
    <x v="13488"/>
  </r>
  <r>
    <n v="20304"/>
    <x v="122"/>
    <d v="2011-03-14T00:00:00"/>
    <x v="3"/>
    <n v="3"/>
    <n v="14"/>
    <x v="3"/>
    <x v="2"/>
    <d v="2011-03-01T00:00:00"/>
    <n v="2"/>
    <s v="Monday"/>
    <s v="0.79"/>
    <s v="Mar"/>
    <s v="Q4"/>
    <x v="1"/>
    <n v="2214"/>
    <n v="2800"/>
    <n v="720"/>
    <x v="1"/>
    <x v="13455"/>
  </r>
  <r>
    <n v="21167"/>
    <x v="111"/>
    <d v="2011-04-23T00:00:00"/>
    <x v="3"/>
    <n v="4"/>
    <n v="23"/>
    <x v="9"/>
    <x v="3"/>
    <d v="2011-04-01T00:00:00"/>
    <n v="7"/>
    <s v="Saturday"/>
    <s v="0.81"/>
    <s v="Apr"/>
    <s v="Q1"/>
    <x v="0"/>
    <n v="3697"/>
    <n v="4560"/>
    <n v="1436"/>
    <x v="2"/>
    <x v="13523"/>
  </r>
  <r>
    <n v="21167"/>
    <x v="111"/>
    <d v="2011-01-11T00:00:00"/>
    <x v="3"/>
    <n v="1"/>
    <n v="11"/>
    <x v="10"/>
    <x v="2"/>
    <d v="2011-01-01T00:00:00"/>
    <n v="3"/>
    <s v="Tuesday"/>
    <s v="0.59"/>
    <s v="Jan"/>
    <s v="Q4"/>
    <x v="1"/>
    <n v="2800"/>
    <n v="4712"/>
    <n v="795"/>
    <x v="1"/>
    <x v="13494"/>
  </r>
  <r>
    <n v="20170"/>
    <x v="35"/>
    <d v="2011-05-13T00:00:00"/>
    <x v="3"/>
    <n v="5"/>
    <n v="13"/>
    <x v="7"/>
    <x v="3"/>
    <d v="2011-05-01T00:00:00"/>
    <n v="6"/>
    <s v="Friday"/>
    <s v="0.61"/>
    <s v="May"/>
    <s v="Q1"/>
    <x v="1"/>
    <n v="786"/>
    <n v="1292"/>
    <n v="214"/>
    <x v="0"/>
    <x v="13485"/>
  </r>
  <r>
    <n v="20363"/>
    <x v="71"/>
    <d v="2011-02-18T00:00:00"/>
    <x v="3"/>
    <n v="2"/>
    <n v="18"/>
    <x v="5"/>
    <x v="2"/>
    <d v="2011-02-01T00:00:00"/>
    <n v="6"/>
    <s v="Friday"/>
    <s v="0.63"/>
    <s v="Feb"/>
    <s v="Q4"/>
    <x v="1"/>
    <n v="2997"/>
    <n v="4750"/>
    <n v="214"/>
    <x v="0"/>
    <x v="13485"/>
  </r>
  <r>
    <n v="21167"/>
    <x v="111"/>
    <d v="2011-07-28T00:00:00"/>
    <x v="3"/>
    <n v="7"/>
    <n v="28"/>
    <x v="4"/>
    <x v="1"/>
    <d v="2011-07-01T00:00:00"/>
    <n v="5"/>
    <s v="Thursday"/>
    <s v="0.63"/>
    <s v="Jul"/>
    <s v="Q2"/>
    <x v="1"/>
    <n v="1252"/>
    <n v="1976"/>
    <n v="1086"/>
    <x v="2"/>
    <x v="13524"/>
  </r>
  <r>
    <n v="20366"/>
    <x v="138"/>
    <d v="2011-07-24T00:00:00"/>
    <x v="3"/>
    <n v="7"/>
    <n v="24"/>
    <x v="4"/>
    <x v="1"/>
    <d v="2011-07-01T00:00:00"/>
    <n v="1"/>
    <s v="Sunday"/>
    <s v="0.94"/>
    <s v="Jul"/>
    <s v="Q2"/>
    <x v="0"/>
    <n v="285"/>
    <n v="304"/>
    <n v="1357"/>
    <x v="2"/>
    <x v="13525"/>
  </r>
  <r>
    <n v="20366"/>
    <x v="138"/>
    <d v="2011-07-11T00:00:00"/>
    <x v="3"/>
    <n v="7"/>
    <n v="11"/>
    <x v="4"/>
    <x v="1"/>
    <d v="2011-07-01T00:00:00"/>
    <n v="2"/>
    <s v="Monday"/>
    <s v="0.83"/>
    <s v="Jul"/>
    <s v="Q2"/>
    <x v="1"/>
    <n v="665"/>
    <n v="800"/>
    <n v="214"/>
    <x v="0"/>
    <x v="13485"/>
  </r>
  <r>
    <n v="20417"/>
    <x v="64"/>
    <d v="2011-07-23T00:00:00"/>
    <x v="3"/>
    <n v="7"/>
    <n v="23"/>
    <x v="4"/>
    <x v="1"/>
    <d v="2011-07-01T00:00:00"/>
    <n v="7"/>
    <s v="Saturday"/>
    <s v="0.79"/>
    <s v="Jul"/>
    <s v="Q2"/>
    <x v="0"/>
    <n v="1112"/>
    <n v="1400"/>
    <n v="214"/>
    <x v="0"/>
    <x v="13485"/>
  </r>
  <r>
    <n v="20363"/>
    <x v="71"/>
    <d v="2011-08-07T00:00:00"/>
    <x v="3"/>
    <n v="8"/>
    <n v="7"/>
    <x v="2"/>
    <x v="1"/>
    <d v="2011-08-01T00:00:00"/>
    <n v="1"/>
    <s v="Sunday"/>
    <s v="0.90"/>
    <s v="Aug"/>
    <s v="Q2"/>
    <x v="0"/>
    <n v="6172"/>
    <n v="6839"/>
    <n v="739"/>
    <x v="1"/>
    <x v="13499"/>
  </r>
  <r>
    <n v="20448"/>
    <x v="139"/>
    <d v="2011-08-05T00:00:00"/>
    <x v="3"/>
    <n v="8"/>
    <n v="5"/>
    <x v="2"/>
    <x v="1"/>
    <d v="2011-08-01T00:00:00"/>
    <n v="6"/>
    <s v="Friday"/>
    <s v="0.80"/>
    <s v="Aug"/>
    <s v="Q2"/>
    <x v="1"/>
    <n v="4578"/>
    <n v="5740"/>
    <n v="1019"/>
    <x v="2"/>
    <x v="13468"/>
  </r>
  <r>
    <n v="20448"/>
    <x v="139"/>
    <d v="2011-08-19T00:00:00"/>
    <x v="3"/>
    <n v="8"/>
    <n v="19"/>
    <x v="2"/>
    <x v="1"/>
    <d v="2011-08-01T00:00:00"/>
    <n v="6"/>
    <s v="Friday"/>
    <s v="0.61"/>
    <s v="Aug"/>
    <s v="Q2"/>
    <x v="1"/>
    <n v="215"/>
    <n v="350"/>
    <n v="449"/>
    <x v="0"/>
    <x v="13482"/>
  </r>
  <r>
    <n v="20374"/>
    <x v="73"/>
    <d v="2011-08-09T00:00:00"/>
    <x v="3"/>
    <n v="8"/>
    <n v="9"/>
    <x v="2"/>
    <x v="1"/>
    <d v="2011-08-01T00:00:00"/>
    <n v="3"/>
    <s v="Tuesday"/>
    <s v="0.76"/>
    <s v="Aug"/>
    <s v="Q2"/>
    <x v="1"/>
    <n v="3143"/>
    <n v="4150"/>
    <n v="495"/>
    <x v="0"/>
    <x v="13484"/>
  </r>
  <r>
    <n v="19790"/>
    <x v="44"/>
    <d v="2011-09-02T00:00:00"/>
    <x v="3"/>
    <n v="9"/>
    <n v="2"/>
    <x v="1"/>
    <x v="1"/>
    <d v="2011-09-01T00:00:00"/>
    <n v="6"/>
    <s v="Friday"/>
    <s v="0.57"/>
    <s v="Sep"/>
    <s v="Q2"/>
    <x v="1"/>
    <n v="425"/>
    <n v="740"/>
    <n v="1051"/>
    <x v="2"/>
    <x v="13526"/>
  </r>
  <r>
    <n v="20363"/>
    <x v="71"/>
    <d v="2011-09-01T00:00:00"/>
    <x v="3"/>
    <n v="9"/>
    <n v="1"/>
    <x v="1"/>
    <x v="1"/>
    <d v="2011-09-01T00:00:00"/>
    <n v="5"/>
    <s v="Thursday"/>
    <s v="0.82"/>
    <s v="Sep"/>
    <s v="Q2"/>
    <x v="1"/>
    <n v="2369"/>
    <n v="2900"/>
    <n v="214"/>
    <x v="0"/>
    <x v="13485"/>
  </r>
  <r>
    <n v="21167"/>
    <x v="111"/>
    <d v="2011-09-27T00:00:00"/>
    <x v="3"/>
    <n v="9"/>
    <n v="27"/>
    <x v="1"/>
    <x v="1"/>
    <d v="2011-09-01T00:00:00"/>
    <n v="3"/>
    <s v="Tuesday"/>
    <s v="0.34"/>
    <s v="Sep"/>
    <s v="Q2"/>
    <x v="1"/>
    <n v="78"/>
    <n v="228"/>
    <n v="214"/>
    <x v="0"/>
    <x v="13485"/>
  </r>
  <r>
    <n v="21167"/>
    <x v="111"/>
    <d v="2011-09-19T00:00:00"/>
    <x v="3"/>
    <n v="9"/>
    <n v="19"/>
    <x v="1"/>
    <x v="1"/>
    <d v="2011-09-01T00:00:00"/>
    <n v="2"/>
    <s v="Monday"/>
    <s v="0.75"/>
    <s v="Sep"/>
    <s v="Q2"/>
    <x v="1"/>
    <n v="314"/>
    <n v="420"/>
    <n v="796"/>
    <x v="1"/>
    <x v="13494"/>
  </r>
  <r>
    <n v="20366"/>
    <x v="138"/>
    <d v="2011-09-08T00:00:00"/>
    <x v="3"/>
    <n v="9"/>
    <n v="8"/>
    <x v="1"/>
    <x v="1"/>
    <d v="2011-09-01T00:00:00"/>
    <n v="5"/>
    <s v="Thursday"/>
    <s v="0.67"/>
    <s v="Sep"/>
    <s v="Q2"/>
    <x v="1"/>
    <n v="1012"/>
    <n v="1520"/>
    <n v="994"/>
    <x v="1"/>
    <x v="13498"/>
  </r>
  <r>
    <n v="20452"/>
    <x v="124"/>
    <d v="2011-09-16T00:00:00"/>
    <x v="3"/>
    <n v="9"/>
    <n v="16"/>
    <x v="1"/>
    <x v="1"/>
    <d v="2011-09-01T00:00:00"/>
    <n v="6"/>
    <s v="Friday"/>
    <s v="0.29"/>
    <s v="Sep"/>
    <s v="Q2"/>
    <x v="1"/>
    <n v="504"/>
    <n v="1748"/>
    <n v="377"/>
    <x v="0"/>
    <x v="13511"/>
  </r>
  <r>
    <n v="20452"/>
    <x v="124"/>
    <d v="2011-10-19T00:00:00"/>
    <x v="3"/>
    <n v="10"/>
    <n v="19"/>
    <x v="6"/>
    <x v="0"/>
    <d v="2011-10-01T00:00:00"/>
    <n v="4"/>
    <s v="Wednesday"/>
    <s v="0.63"/>
    <s v="Oct"/>
    <s v="Q3"/>
    <x v="1"/>
    <n v="1975"/>
    <n v="3128"/>
    <n v="394"/>
    <x v="0"/>
    <x v="13457"/>
  </r>
  <r>
    <n v="20363"/>
    <x v="71"/>
    <d v="2011-10-07T00:00:00"/>
    <x v="3"/>
    <n v="10"/>
    <n v="7"/>
    <x v="6"/>
    <x v="0"/>
    <d v="2011-10-01T00:00:00"/>
    <n v="6"/>
    <s v="Friday"/>
    <s v="0.69"/>
    <s v="Oct"/>
    <s v="Q3"/>
    <x v="1"/>
    <n v="3049"/>
    <n v="4399"/>
    <n v="440"/>
    <x v="0"/>
    <x v="13515"/>
  </r>
  <r>
    <n v="20448"/>
    <x v="139"/>
    <d v="2011-10-16T00:00:00"/>
    <x v="3"/>
    <n v="10"/>
    <n v="16"/>
    <x v="6"/>
    <x v="0"/>
    <d v="2011-10-01T00:00:00"/>
    <n v="1"/>
    <s v="Sunday"/>
    <s v="0.78"/>
    <s v="Oct"/>
    <s v="Q3"/>
    <x v="0"/>
    <n v="1857"/>
    <n v="2380"/>
    <n v="1019"/>
    <x v="2"/>
    <x v="13468"/>
  </r>
  <r>
    <n v="21167"/>
    <x v="111"/>
    <d v="2011-11-26T00:00:00"/>
    <x v="3"/>
    <n v="11"/>
    <n v="26"/>
    <x v="8"/>
    <x v="0"/>
    <d v="2011-11-01T00:00:00"/>
    <n v="7"/>
    <s v="Saturday"/>
    <s v="0.72"/>
    <s v="Nov"/>
    <s v="Q3"/>
    <x v="0"/>
    <n v="927"/>
    <n v="1292"/>
    <n v="678"/>
    <x v="1"/>
    <x v="13491"/>
  </r>
  <r>
    <n v="20374"/>
    <x v="73"/>
    <d v="2011-11-01T00:00:00"/>
    <x v="3"/>
    <n v="11"/>
    <n v="1"/>
    <x v="8"/>
    <x v="0"/>
    <d v="2011-11-01T00:00:00"/>
    <n v="3"/>
    <s v="Tuesday"/>
    <s v="0.54"/>
    <s v="Nov"/>
    <s v="Q3"/>
    <x v="1"/>
    <n v="1355"/>
    <n v="2500"/>
    <n v="331"/>
    <x v="0"/>
    <x v="13521"/>
  </r>
  <r>
    <n v="20363"/>
    <x v="71"/>
    <d v="2011-12-06T00:00:00"/>
    <x v="3"/>
    <n v="12"/>
    <n v="6"/>
    <x v="0"/>
    <x v="0"/>
    <d v="2011-12-01T00:00:00"/>
    <n v="3"/>
    <s v="Tuesday"/>
    <s v="0.58"/>
    <s v="Dec"/>
    <s v="Q3"/>
    <x v="1"/>
    <n v="2168"/>
    <n v="3750"/>
    <n v="440"/>
    <x v="0"/>
    <x v="13515"/>
  </r>
  <r>
    <n v="20500"/>
    <x v="59"/>
    <d v="2011-12-24T00:00:00"/>
    <x v="3"/>
    <n v="12"/>
    <n v="24"/>
    <x v="0"/>
    <x v="0"/>
    <d v="2011-12-01T00:00:00"/>
    <n v="7"/>
    <s v="Saturday"/>
    <s v="0.58"/>
    <s v="Dec"/>
    <s v="Q3"/>
    <x v="0"/>
    <n v="1223"/>
    <n v="2112"/>
    <n v="1315"/>
    <x v="2"/>
    <x v="13465"/>
  </r>
  <r>
    <n v="20398"/>
    <x v="112"/>
    <d v="2011-12-28T00:00:00"/>
    <x v="3"/>
    <n v="12"/>
    <n v="28"/>
    <x v="0"/>
    <x v="0"/>
    <d v="2011-12-01T00:00:00"/>
    <n v="4"/>
    <s v="Wednesday"/>
    <s v="0.58"/>
    <s v="Dec"/>
    <s v="Q3"/>
    <x v="1"/>
    <n v="1293"/>
    <n v="2244"/>
    <n v="748"/>
    <x v="1"/>
    <x v="13487"/>
  </r>
  <r>
    <n v="20448"/>
    <x v="139"/>
    <d v="2011-12-06T00:00:00"/>
    <x v="3"/>
    <n v="12"/>
    <n v="6"/>
    <x v="0"/>
    <x v="0"/>
    <d v="2011-12-01T00:00:00"/>
    <n v="3"/>
    <s v="Tuesday"/>
    <s v="0.62"/>
    <s v="Dec"/>
    <s v="Q3"/>
    <x v="1"/>
    <n v="2047"/>
    <n v="3290"/>
    <n v="614"/>
    <x v="1"/>
    <x v="13527"/>
  </r>
  <r>
    <n v="20304"/>
    <x v="122"/>
    <d v="2011-06-13T00:00:00"/>
    <x v="3"/>
    <n v="6"/>
    <n v="13"/>
    <x v="11"/>
    <x v="3"/>
    <d v="2011-06-01T00:00:00"/>
    <n v="2"/>
    <s v="Monday"/>
    <s v="0.60"/>
    <s v="Jun"/>
    <s v="Q1"/>
    <x v="1"/>
    <n v="3389"/>
    <n v="5676"/>
    <n v="1280"/>
    <x v="2"/>
    <x v="13522"/>
  </r>
  <r>
    <n v="20304"/>
    <x v="122"/>
    <d v="2011-07-12T00:00:00"/>
    <x v="3"/>
    <n v="7"/>
    <n v="12"/>
    <x v="4"/>
    <x v="1"/>
    <d v="2011-07-01T00:00:00"/>
    <n v="3"/>
    <s v="Tuesday"/>
    <s v="0.79"/>
    <s v="Jul"/>
    <s v="Q2"/>
    <x v="1"/>
    <n v="4050"/>
    <n v="5150"/>
    <n v="898"/>
    <x v="1"/>
    <x v="13472"/>
  </r>
  <r>
    <n v="20304"/>
    <x v="122"/>
    <d v="2011-08-09T00:00:00"/>
    <x v="3"/>
    <n v="8"/>
    <n v="9"/>
    <x v="2"/>
    <x v="1"/>
    <d v="2011-08-01T00:00:00"/>
    <n v="3"/>
    <s v="Tuesday"/>
    <s v="0.84"/>
    <s v="Aug"/>
    <s v="Q2"/>
    <x v="1"/>
    <n v="2547"/>
    <n v="3050"/>
    <n v="856"/>
    <x v="1"/>
    <x v="13504"/>
  </r>
  <r>
    <n v="20304"/>
    <x v="122"/>
    <d v="2011-09-23T00:00:00"/>
    <x v="3"/>
    <n v="9"/>
    <n v="23"/>
    <x v="1"/>
    <x v="1"/>
    <d v="2011-09-01T00:00:00"/>
    <n v="6"/>
    <s v="Friday"/>
    <s v="0.99"/>
    <s v="Sep"/>
    <s v="Q2"/>
    <x v="1"/>
    <n v="99"/>
    <n v="100"/>
    <n v="214"/>
    <x v="0"/>
    <x v="13485"/>
  </r>
  <r>
    <n v="20304"/>
    <x v="122"/>
    <d v="2011-09-18T00:00:00"/>
    <x v="3"/>
    <n v="9"/>
    <n v="18"/>
    <x v="1"/>
    <x v="1"/>
    <d v="2011-09-01T00:00:00"/>
    <n v="1"/>
    <s v="Sunday"/>
    <s v="0.73"/>
    <s v="Sep"/>
    <s v="Q2"/>
    <x v="0"/>
    <n v="2858"/>
    <n v="3894"/>
    <n v="1419"/>
    <x v="2"/>
    <x v="13471"/>
  </r>
  <r>
    <n v="20304"/>
    <x v="122"/>
    <d v="2011-10-10T00:00:00"/>
    <x v="3"/>
    <n v="10"/>
    <n v="10"/>
    <x v="6"/>
    <x v="0"/>
    <d v="2011-10-01T00:00:00"/>
    <n v="2"/>
    <s v="Monday"/>
    <s v="0.72"/>
    <s v="Oct"/>
    <s v="Q3"/>
    <x v="1"/>
    <n v="2966"/>
    <n v="4092"/>
    <n v="1081"/>
    <x v="2"/>
    <x v="13528"/>
  </r>
  <r>
    <n v="20304"/>
    <x v="122"/>
    <d v="2011-11-19T00:00:00"/>
    <x v="3"/>
    <n v="11"/>
    <n v="19"/>
    <x v="8"/>
    <x v="0"/>
    <d v="2011-11-01T00:00:00"/>
    <n v="7"/>
    <s v="Saturday"/>
    <s v="0.89"/>
    <s v="Nov"/>
    <s v="Q3"/>
    <x v="0"/>
    <n v="2483"/>
    <n v="2800"/>
    <n v="856"/>
    <x v="1"/>
    <x v="13504"/>
  </r>
  <r>
    <n v="20304"/>
    <x v="122"/>
    <d v="2011-11-15T00:00:00"/>
    <x v="3"/>
    <n v="11"/>
    <n v="15"/>
    <x v="8"/>
    <x v="0"/>
    <d v="2011-11-01T00:00:00"/>
    <n v="3"/>
    <s v="Tuesday"/>
    <s v="0.79"/>
    <s v="Nov"/>
    <s v="Q3"/>
    <x v="1"/>
    <n v="1231"/>
    <n v="1560"/>
    <n v="720"/>
    <x v="1"/>
    <x v="13455"/>
  </r>
  <r>
    <n v="20304"/>
    <x v="122"/>
    <d v="2012-11-04T00:00:00"/>
    <x v="4"/>
    <n v="11"/>
    <n v="4"/>
    <x v="8"/>
    <x v="0"/>
    <d v="2012-11-01T00:00:00"/>
    <n v="1"/>
    <s v="Sunday"/>
    <s v="0.59"/>
    <s v="Nov"/>
    <s v="Q3"/>
    <x v="0"/>
    <n v="89"/>
    <n v="152"/>
    <n v="797"/>
    <x v="1"/>
    <x v="13458"/>
  </r>
  <r>
    <n v="20500"/>
    <x v="59"/>
    <d v="2012-09-03T00:00:00"/>
    <x v="4"/>
    <n v="9"/>
    <n v="3"/>
    <x v="1"/>
    <x v="1"/>
    <d v="2012-09-01T00:00:00"/>
    <n v="2"/>
    <s v="Monday"/>
    <s v="0.64"/>
    <s v="Sep"/>
    <s v="Q2"/>
    <x v="1"/>
    <n v="1268"/>
    <n v="1980"/>
    <n v="489"/>
    <x v="0"/>
    <x v="13470"/>
  </r>
  <r>
    <n v="20170"/>
    <x v="35"/>
    <d v="2012-03-16T00:00:00"/>
    <x v="4"/>
    <n v="3"/>
    <n v="16"/>
    <x v="3"/>
    <x v="2"/>
    <d v="2012-03-01T00:00:00"/>
    <n v="6"/>
    <s v="Friday"/>
    <s v="0.75"/>
    <s v="Mar"/>
    <s v="Q4"/>
    <x v="1"/>
    <n v="2375"/>
    <n v="3150"/>
    <n v="795"/>
    <x v="1"/>
    <x v="13494"/>
  </r>
  <r>
    <n v="20363"/>
    <x v="71"/>
    <d v="2012-02-10T00:00:00"/>
    <x v="4"/>
    <n v="2"/>
    <n v="10"/>
    <x v="5"/>
    <x v="2"/>
    <d v="2012-02-01T00:00:00"/>
    <n v="6"/>
    <s v="Friday"/>
    <s v="0.83"/>
    <s v="Feb"/>
    <s v="Q4"/>
    <x v="1"/>
    <n v="2278"/>
    <n v="2750"/>
    <n v="440"/>
    <x v="0"/>
    <x v="13515"/>
  </r>
  <r>
    <n v="20304"/>
    <x v="122"/>
    <d v="2012-01-01T00:00:00"/>
    <x v="4"/>
    <n v="1"/>
    <n v="1"/>
    <x v="10"/>
    <x v="2"/>
    <d v="2012-01-01T00:00:00"/>
    <n v="1"/>
    <s v="Sunday"/>
    <s v="0.56"/>
    <s v="Jan"/>
    <s v="Q4"/>
    <x v="0"/>
    <n v="1006"/>
    <n v="1782"/>
    <n v="655"/>
    <x v="1"/>
    <x v="13459"/>
  </r>
  <r>
    <n v="20304"/>
    <x v="122"/>
    <d v="2012-11-26T00:00:00"/>
    <x v="4"/>
    <n v="11"/>
    <n v="26"/>
    <x v="8"/>
    <x v="0"/>
    <d v="2012-11-01T00:00:00"/>
    <n v="2"/>
    <s v="Monday"/>
    <s v="0.86"/>
    <s v="Nov"/>
    <s v="Q3"/>
    <x v="1"/>
    <n v="3107"/>
    <n v="3630"/>
    <n v="1080"/>
    <x v="2"/>
    <x v="13528"/>
  </r>
  <r>
    <n v="20417"/>
    <x v="64"/>
    <d v="2012-06-11T00:00:00"/>
    <x v="4"/>
    <n v="6"/>
    <n v="11"/>
    <x v="11"/>
    <x v="3"/>
    <d v="2012-06-01T00:00:00"/>
    <n v="2"/>
    <s v="Monday"/>
    <s v="0.66"/>
    <s v="Jun"/>
    <s v="Q1"/>
    <x v="1"/>
    <n v="265"/>
    <n v="400"/>
    <n v="333"/>
    <x v="0"/>
    <x v="13463"/>
  </r>
  <r>
    <n v="20304"/>
    <x v="122"/>
    <d v="2012-07-23T00:00:00"/>
    <x v="4"/>
    <n v="7"/>
    <n v="23"/>
    <x v="4"/>
    <x v="1"/>
    <d v="2012-07-01T00:00:00"/>
    <n v="2"/>
    <s v="Monday"/>
    <s v="0.92"/>
    <s v="Jul"/>
    <s v="Q2"/>
    <x v="1"/>
    <n v="5631"/>
    <n v="6138"/>
    <n v="1018"/>
    <x v="2"/>
    <x v="13479"/>
  </r>
  <r>
    <n v="20363"/>
    <x v="71"/>
    <d v="2012-02-05T00:00:00"/>
    <x v="4"/>
    <n v="2"/>
    <n v="5"/>
    <x v="5"/>
    <x v="2"/>
    <d v="2012-02-01T00:00:00"/>
    <n v="1"/>
    <s v="Sunday"/>
    <s v="0.72"/>
    <s v="Feb"/>
    <s v="Q4"/>
    <x v="0"/>
    <n v="3724"/>
    <n v="5200"/>
    <n v="679"/>
    <x v="1"/>
    <x v="13491"/>
  </r>
  <r>
    <n v="20448"/>
    <x v="139"/>
    <d v="2012-02-26T00:00:00"/>
    <x v="4"/>
    <n v="2"/>
    <n v="26"/>
    <x v="5"/>
    <x v="2"/>
    <d v="2012-02-01T00:00:00"/>
    <n v="1"/>
    <s v="Sunday"/>
    <s v="0.65"/>
    <s v="Feb"/>
    <s v="Q4"/>
    <x v="0"/>
    <n v="1233"/>
    <n v="1890"/>
    <n v="1239"/>
    <x v="2"/>
    <x v="13477"/>
  </r>
  <r>
    <n v="20448"/>
    <x v="139"/>
    <d v="2012-10-20T00:00:00"/>
    <x v="4"/>
    <n v="10"/>
    <n v="20"/>
    <x v="6"/>
    <x v="0"/>
    <d v="2012-10-01T00:00:00"/>
    <n v="7"/>
    <s v="Saturday"/>
    <s v="0.70"/>
    <s v="Oct"/>
    <s v="Q3"/>
    <x v="0"/>
    <n v="4063"/>
    <n v="5810"/>
    <n v="1019"/>
    <x v="2"/>
    <x v="13468"/>
  </r>
  <r>
    <n v="20355"/>
    <x v="107"/>
    <d v="2012-05-23T00:00:00"/>
    <x v="4"/>
    <n v="5"/>
    <n v="23"/>
    <x v="7"/>
    <x v="3"/>
    <d v="2012-05-01T00:00:00"/>
    <n v="4"/>
    <s v="Wednesday"/>
    <s v="0.95"/>
    <s v="May"/>
    <s v="Q1"/>
    <x v="1"/>
    <n v="827"/>
    <n v="868"/>
    <n v="1374"/>
    <x v="2"/>
    <x v="13486"/>
  </r>
  <r>
    <n v="20417"/>
    <x v="64"/>
    <d v="2012-04-02T00:00:00"/>
    <x v="4"/>
    <n v="4"/>
    <n v="2"/>
    <x v="9"/>
    <x v="3"/>
    <d v="2012-04-01T00:00:00"/>
    <n v="2"/>
    <s v="Monday"/>
    <s v="0.42"/>
    <s v="Apr"/>
    <s v="Q1"/>
    <x v="1"/>
    <n v="852"/>
    <n v="2030"/>
    <n v="394"/>
    <x v="0"/>
    <x v="13512"/>
  </r>
  <r>
    <n v="19790"/>
    <x v="44"/>
    <d v="2012-10-04T00:00:00"/>
    <x v="4"/>
    <n v="10"/>
    <n v="4"/>
    <x v="6"/>
    <x v="0"/>
    <d v="2012-10-01T00:00:00"/>
    <n v="5"/>
    <s v="Thursday"/>
    <s v="0.63"/>
    <s v="Oct"/>
    <s v="Q3"/>
    <x v="1"/>
    <n v="562"/>
    <n v="888"/>
    <n v="1086"/>
    <x v="2"/>
    <x v="13524"/>
  </r>
  <r>
    <n v="20304"/>
    <x v="122"/>
    <d v="2012-02-16T00:00:00"/>
    <x v="4"/>
    <n v="2"/>
    <n v="16"/>
    <x v="5"/>
    <x v="2"/>
    <d v="2012-02-01T00:00:00"/>
    <n v="5"/>
    <s v="Thursday"/>
    <s v="0.82"/>
    <s v="Feb"/>
    <s v="Q4"/>
    <x v="1"/>
    <n v="4502"/>
    <n v="5478"/>
    <n v="1018"/>
    <x v="2"/>
    <x v="13479"/>
  </r>
  <r>
    <n v="20304"/>
    <x v="122"/>
    <d v="2012-02-28T00:00:00"/>
    <x v="4"/>
    <n v="2"/>
    <n v="28"/>
    <x v="5"/>
    <x v="2"/>
    <d v="2012-02-01T00:00:00"/>
    <n v="3"/>
    <s v="Tuesday"/>
    <s v="0.89"/>
    <s v="Feb"/>
    <s v="Q4"/>
    <x v="1"/>
    <n v="2311"/>
    <n v="2600"/>
    <n v="730"/>
    <x v="1"/>
    <x v="13514"/>
  </r>
  <r>
    <n v="20304"/>
    <x v="122"/>
    <d v="2012-08-25T00:00:00"/>
    <x v="4"/>
    <n v="8"/>
    <n v="25"/>
    <x v="2"/>
    <x v="1"/>
    <d v="2012-08-01T00:00:00"/>
    <n v="7"/>
    <s v="Saturday"/>
    <s v="0.33"/>
    <s v="Aug"/>
    <s v="Q2"/>
    <x v="0"/>
    <n v="756"/>
    <n v="2300"/>
    <n v="304"/>
    <x v="0"/>
    <x v="13518"/>
  </r>
  <r>
    <n v="20304"/>
    <x v="122"/>
    <d v="2012-06-11T00:00:00"/>
    <x v="4"/>
    <n v="6"/>
    <n v="11"/>
    <x v="11"/>
    <x v="3"/>
    <d v="2012-06-01T00:00:00"/>
    <n v="2"/>
    <s v="Monday"/>
    <s v="0.79"/>
    <s v="Jun"/>
    <s v="Q1"/>
    <x v="1"/>
    <n v="1610"/>
    <n v="2046"/>
    <n v="1114"/>
    <x v="2"/>
    <x v="13529"/>
  </r>
  <r>
    <n v="20417"/>
    <x v="64"/>
    <d v="2012-08-17T00:00:00"/>
    <x v="4"/>
    <n v="8"/>
    <n v="17"/>
    <x v="2"/>
    <x v="1"/>
    <d v="2012-08-01T00:00:00"/>
    <n v="6"/>
    <s v="Friday"/>
    <s v="0.90"/>
    <s v="Aug"/>
    <s v="Q2"/>
    <x v="1"/>
    <n v="358"/>
    <n v="400"/>
    <n v="214"/>
    <x v="0"/>
    <x v="13485"/>
  </r>
  <r>
    <n v="20363"/>
    <x v="71"/>
    <d v="2012-12-13T00:00:00"/>
    <x v="4"/>
    <n v="12"/>
    <n v="13"/>
    <x v="0"/>
    <x v="0"/>
    <d v="2012-12-01T00:00:00"/>
    <n v="5"/>
    <s v="Thursday"/>
    <s v="0.49"/>
    <s v="Dec"/>
    <s v="Q3"/>
    <x v="1"/>
    <n v="1517"/>
    <n v="3100"/>
    <n v="125"/>
    <x v="0"/>
    <x v="13520"/>
  </r>
  <r>
    <n v="20366"/>
    <x v="138"/>
    <d v="2012-01-20T00:00:00"/>
    <x v="4"/>
    <n v="1"/>
    <n v="20"/>
    <x v="10"/>
    <x v="2"/>
    <d v="2012-01-01T00:00:00"/>
    <n v="6"/>
    <s v="Friday"/>
    <s v="0.81"/>
    <s v="Jan"/>
    <s v="Q4"/>
    <x v="1"/>
    <n v="3284"/>
    <n v="4060"/>
    <n v="739"/>
    <x v="1"/>
    <x v="13499"/>
  </r>
  <r>
    <n v="20363"/>
    <x v="71"/>
    <d v="2012-02-06T00:00:00"/>
    <x v="4"/>
    <n v="2"/>
    <n v="6"/>
    <x v="5"/>
    <x v="2"/>
    <d v="2012-02-01T00:00:00"/>
    <n v="2"/>
    <s v="Monday"/>
    <s v="0.67"/>
    <s v="Feb"/>
    <s v="Q4"/>
    <x v="1"/>
    <n v="2835"/>
    <n v="4250"/>
    <n v="529"/>
    <x v="1"/>
    <x v="13502"/>
  </r>
  <r>
    <n v="20417"/>
    <x v="64"/>
    <d v="2012-02-13T00:00:00"/>
    <x v="4"/>
    <n v="2"/>
    <n v="13"/>
    <x v="5"/>
    <x v="2"/>
    <d v="2012-02-01T00:00:00"/>
    <n v="2"/>
    <s v="Monday"/>
    <s v="0.67"/>
    <s v="Feb"/>
    <s v="Q4"/>
    <x v="1"/>
    <n v="201"/>
    <n v="300"/>
    <n v="529"/>
    <x v="1"/>
    <x v="13502"/>
  </r>
  <r>
    <n v="20304"/>
    <x v="122"/>
    <d v="2012-02-03T00:00:00"/>
    <x v="4"/>
    <n v="2"/>
    <n v="3"/>
    <x v="5"/>
    <x v="2"/>
    <d v="2012-02-01T00:00:00"/>
    <n v="6"/>
    <s v="Friday"/>
    <s v="0.76"/>
    <s v="Feb"/>
    <s v="Q4"/>
    <x v="1"/>
    <n v="1064"/>
    <n v="1400"/>
    <n v="880"/>
    <x v="1"/>
    <x v="13460"/>
  </r>
  <r>
    <n v="20304"/>
    <x v="122"/>
    <d v="2012-08-26T00:00:00"/>
    <x v="4"/>
    <n v="8"/>
    <n v="26"/>
    <x v="2"/>
    <x v="1"/>
    <d v="2012-08-01T00:00:00"/>
    <n v="1"/>
    <s v="Sunday"/>
    <s v="0.81"/>
    <s v="Aug"/>
    <s v="Q2"/>
    <x v="0"/>
    <n v="3238"/>
    <n v="3990"/>
    <n v="797"/>
    <x v="1"/>
    <x v="13458"/>
  </r>
  <r>
    <n v="20448"/>
    <x v="139"/>
    <d v="2012-01-13T00:00:00"/>
    <x v="4"/>
    <n v="1"/>
    <n v="13"/>
    <x v="10"/>
    <x v="2"/>
    <d v="2012-01-01T00:00:00"/>
    <n v="6"/>
    <s v="Friday"/>
    <s v="0.63"/>
    <s v="Jan"/>
    <s v="Q4"/>
    <x v="1"/>
    <n v="1364"/>
    <n v="2170"/>
    <n v="1420"/>
    <x v="2"/>
    <x v="13471"/>
  </r>
  <r>
    <n v="20355"/>
    <x v="107"/>
    <d v="2012-11-24T00:00:00"/>
    <x v="4"/>
    <n v="11"/>
    <n v="24"/>
    <x v="8"/>
    <x v="0"/>
    <d v="2012-11-01T00:00:00"/>
    <n v="7"/>
    <s v="Saturday"/>
    <s v="0.81"/>
    <s v="Nov"/>
    <s v="Q3"/>
    <x v="0"/>
    <n v="3027"/>
    <n v="3720"/>
    <n v="1374"/>
    <x v="2"/>
    <x v="13486"/>
  </r>
  <r>
    <n v="20304"/>
    <x v="122"/>
    <d v="2012-06-11T00:00:00"/>
    <x v="4"/>
    <n v="6"/>
    <n v="11"/>
    <x v="11"/>
    <x v="3"/>
    <d v="2012-06-01T00:00:00"/>
    <n v="2"/>
    <s v="Monday"/>
    <s v="0.90"/>
    <s v="Jun"/>
    <s v="Q1"/>
    <x v="1"/>
    <n v="3183"/>
    <n v="3550"/>
    <n v="898"/>
    <x v="1"/>
    <x v="13472"/>
  </r>
  <r>
    <n v="20304"/>
    <x v="122"/>
    <d v="2012-01-19T00:00:00"/>
    <x v="4"/>
    <n v="1"/>
    <n v="19"/>
    <x v="10"/>
    <x v="2"/>
    <d v="2012-01-01T00:00:00"/>
    <n v="5"/>
    <s v="Thursday"/>
    <s v="0.77"/>
    <s v="Jan"/>
    <s v="Q4"/>
    <x v="1"/>
    <n v="2557"/>
    <n v="3300"/>
    <n v="783"/>
    <x v="1"/>
    <x v="13530"/>
  </r>
  <r>
    <n v="20500"/>
    <x v="59"/>
    <d v="2012-04-05T00:00:00"/>
    <x v="4"/>
    <n v="4"/>
    <n v="5"/>
    <x v="9"/>
    <x v="3"/>
    <d v="2012-04-01T00:00:00"/>
    <n v="5"/>
    <s v="Thursday"/>
    <s v="0.80"/>
    <s v="Apr"/>
    <s v="Q1"/>
    <x v="1"/>
    <n v="1158"/>
    <n v="1452"/>
    <n v="346"/>
    <x v="0"/>
    <x v="13480"/>
  </r>
  <r>
    <n v="20417"/>
    <x v="64"/>
    <d v="2012-04-06T00:00:00"/>
    <x v="4"/>
    <n v="4"/>
    <n v="6"/>
    <x v="9"/>
    <x v="3"/>
    <d v="2012-04-01T00:00:00"/>
    <n v="6"/>
    <s v="Friday"/>
    <s v="0.79"/>
    <s v="Apr"/>
    <s v="Q1"/>
    <x v="1"/>
    <n v="1332"/>
    <n v="1680"/>
    <n v="994"/>
    <x v="1"/>
    <x v="13498"/>
  </r>
  <r>
    <n v="20366"/>
    <x v="138"/>
    <d v="2012-04-03T00:00:00"/>
    <x v="4"/>
    <n v="4"/>
    <n v="3"/>
    <x v="9"/>
    <x v="3"/>
    <d v="2012-04-01T00:00:00"/>
    <n v="3"/>
    <s v="Tuesday"/>
    <s v="0.85"/>
    <s v="Apr"/>
    <s v="Q1"/>
    <x v="1"/>
    <n v="259"/>
    <n v="304"/>
    <n v="994"/>
    <x v="1"/>
    <x v="13498"/>
  </r>
  <r>
    <n v="20448"/>
    <x v="139"/>
    <d v="2012-09-04T00:00:00"/>
    <x v="4"/>
    <n v="9"/>
    <n v="4"/>
    <x v="1"/>
    <x v="1"/>
    <d v="2012-09-01T00:00:00"/>
    <n v="3"/>
    <s v="Tuesday"/>
    <s v="0.61"/>
    <s v="Sep"/>
    <s v="Q2"/>
    <x v="1"/>
    <n v="1145"/>
    <n v="1890"/>
    <n v="1239"/>
    <x v="2"/>
    <x v="13477"/>
  </r>
  <r>
    <n v="20417"/>
    <x v="64"/>
    <d v="2012-01-20T00:00:00"/>
    <x v="4"/>
    <n v="1"/>
    <n v="20"/>
    <x v="10"/>
    <x v="2"/>
    <d v="2012-01-01T00:00:00"/>
    <n v="6"/>
    <s v="Friday"/>
    <s v="0.63"/>
    <s v="Jan"/>
    <s v="Q4"/>
    <x v="1"/>
    <n v="2136"/>
    <n v="3400"/>
    <n v="366"/>
    <x v="0"/>
    <x v="13454"/>
  </r>
  <r>
    <n v="20304"/>
    <x v="122"/>
    <d v="2012-02-02T00:00:00"/>
    <x v="4"/>
    <n v="2"/>
    <n v="2"/>
    <x v="5"/>
    <x v="2"/>
    <d v="2012-02-01T00:00:00"/>
    <n v="5"/>
    <s v="Thursday"/>
    <s v="0.49"/>
    <s v="Feb"/>
    <s v="Q4"/>
    <x v="1"/>
    <n v="906"/>
    <n v="1848"/>
    <n v="1126"/>
    <x v="2"/>
    <x v="13505"/>
  </r>
  <r>
    <n v="20417"/>
    <x v="64"/>
    <d v="2012-05-23T00:00:00"/>
    <x v="4"/>
    <n v="5"/>
    <n v="23"/>
    <x v="7"/>
    <x v="3"/>
    <d v="2012-05-01T00:00:00"/>
    <n v="4"/>
    <s v="Wednesday"/>
    <s v="0.70"/>
    <s v="May"/>
    <s v="Q1"/>
    <x v="1"/>
    <n v="591"/>
    <n v="850"/>
    <n v="713"/>
    <x v="1"/>
    <x v="13476"/>
  </r>
  <r>
    <n v="20304"/>
    <x v="122"/>
    <d v="2012-09-03T00:00:00"/>
    <x v="4"/>
    <n v="9"/>
    <n v="3"/>
    <x v="1"/>
    <x v="1"/>
    <d v="2012-09-01T00:00:00"/>
    <n v="2"/>
    <s v="Monday"/>
    <s v="0.91"/>
    <s v="Sep"/>
    <s v="Q2"/>
    <x v="1"/>
    <n v="414"/>
    <n v="456"/>
    <n v="679"/>
    <x v="1"/>
    <x v="13491"/>
  </r>
  <r>
    <n v="20366"/>
    <x v="138"/>
    <d v="2012-05-05T00:00:00"/>
    <x v="4"/>
    <n v="5"/>
    <n v="5"/>
    <x v="7"/>
    <x v="3"/>
    <d v="2012-05-01T00:00:00"/>
    <n v="7"/>
    <s v="Saturday"/>
    <s v="0.67"/>
    <s v="May"/>
    <s v="Q1"/>
    <x v="0"/>
    <n v="1265"/>
    <n v="1900"/>
    <n v="739"/>
    <x v="1"/>
    <x v="13499"/>
  </r>
  <r>
    <n v="20398"/>
    <x v="112"/>
    <d v="2012-04-08T00:00:00"/>
    <x v="4"/>
    <n v="4"/>
    <n v="8"/>
    <x v="9"/>
    <x v="3"/>
    <d v="2012-04-01T00:00:00"/>
    <n v="1"/>
    <s v="Sunday"/>
    <s v="0.55"/>
    <s v="Apr"/>
    <s v="Q1"/>
    <x v="0"/>
    <n v="41"/>
    <n v="74"/>
    <n v="655"/>
    <x v="1"/>
    <x v="13459"/>
  </r>
  <r>
    <n v="20500"/>
    <x v="59"/>
    <d v="2012-05-07T00:00:00"/>
    <x v="4"/>
    <n v="5"/>
    <n v="7"/>
    <x v="7"/>
    <x v="3"/>
    <d v="2012-05-01T00:00:00"/>
    <n v="2"/>
    <s v="Monday"/>
    <s v="0.71"/>
    <s v="May"/>
    <s v="Q1"/>
    <x v="1"/>
    <n v="3308"/>
    <n v="4686"/>
    <n v="748"/>
    <x v="1"/>
    <x v="13487"/>
  </r>
  <r>
    <n v="19687"/>
    <x v="90"/>
    <d v="2012-08-15T00:00:00"/>
    <x v="4"/>
    <n v="8"/>
    <n v="15"/>
    <x v="2"/>
    <x v="1"/>
    <d v="2012-08-01T00:00:00"/>
    <n v="4"/>
    <s v="Wednesday"/>
    <s v="0.86"/>
    <s v="Aug"/>
    <s v="Q2"/>
    <x v="1"/>
    <n v="120"/>
    <n v="140"/>
    <n v="250"/>
    <x v="0"/>
    <x v="13483"/>
  </r>
  <r>
    <n v="20237"/>
    <x v="74"/>
    <d v="2012-05-21T00:00:00"/>
    <x v="4"/>
    <n v="5"/>
    <n v="21"/>
    <x v="7"/>
    <x v="3"/>
    <d v="2012-05-01T00:00:00"/>
    <n v="2"/>
    <s v="Monday"/>
    <s v="0.78"/>
    <s v="May"/>
    <s v="Q1"/>
    <x v="1"/>
    <n v="351"/>
    <n v="450"/>
    <n v="437"/>
    <x v="0"/>
    <x v="13490"/>
  </r>
  <r>
    <n v="20417"/>
    <x v="64"/>
    <d v="2012-03-21T00:00:00"/>
    <x v="4"/>
    <n v="3"/>
    <n v="21"/>
    <x v="3"/>
    <x v="2"/>
    <d v="2012-03-01T00:00:00"/>
    <n v="4"/>
    <s v="Wednesday"/>
    <s v="0.87"/>
    <s v="Mar"/>
    <s v="Q4"/>
    <x v="1"/>
    <n v="1997"/>
    <n v="2300"/>
    <n v="529"/>
    <x v="1"/>
    <x v="13502"/>
  </r>
  <r>
    <n v="20304"/>
    <x v="122"/>
    <d v="2012-02-12T00:00:00"/>
    <x v="4"/>
    <n v="2"/>
    <n v="12"/>
    <x v="5"/>
    <x v="2"/>
    <d v="2012-02-01T00:00:00"/>
    <n v="1"/>
    <s v="Sunday"/>
    <s v="0.79"/>
    <s v="Feb"/>
    <s v="Q4"/>
    <x v="0"/>
    <n v="4607"/>
    <n v="5850"/>
    <n v="707"/>
    <x v="1"/>
    <x v="13473"/>
  </r>
  <r>
    <n v="20304"/>
    <x v="122"/>
    <d v="2012-07-26T00:00:00"/>
    <x v="4"/>
    <n v="7"/>
    <n v="26"/>
    <x v="4"/>
    <x v="1"/>
    <d v="2012-07-01T00:00:00"/>
    <n v="5"/>
    <s v="Thursday"/>
    <s v="0.36"/>
    <s v="Jul"/>
    <s v="Q2"/>
    <x v="1"/>
    <n v="1050"/>
    <n v="2900"/>
    <n v="304"/>
    <x v="0"/>
    <x v="13518"/>
  </r>
  <r>
    <n v="20374"/>
    <x v="73"/>
    <d v="2012-11-02T00:00:00"/>
    <x v="4"/>
    <n v="11"/>
    <n v="2"/>
    <x v="8"/>
    <x v="0"/>
    <d v="2012-11-01T00:00:00"/>
    <n v="6"/>
    <s v="Friday"/>
    <s v="0.56"/>
    <s v="Nov"/>
    <s v="Q3"/>
    <x v="1"/>
    <n v="2206"/>
    <n v="3950"/>
    <n v="494"/>
    <x v="0"/>
    <x v="13484"/>
  </r>
  <r>
    <n v="20304"/>
    <x v="122"/>
    <d v="2012-04-06T00:00:00"/>
    <x v="4"/>
    <n v="4"/>
    <n v="6"/>
    <x v="9"/>
    <x v="3"/>
    <d v="2012-04-01T00:00:00"/>
    <n v="6"/>
    <s v="Friday"/>
    <s v="0.83"/>
    <s v="Apr"/>
    <s v="Q1"/>
    <x v="1"/>
    <n v="3677"/>
    <n v="4450"/>
    <n v="783"/>
    <x v="1"/>
    <x v="13530"/>
  </r>
  <r>
    <n v="20237"/>
    <x v="74"/>
    <d v="2012-07-03T00:00:00"/>
    <x v="4"/>
    <n v="7"/>
    <n v="3"/>
    <x v="4"/>
    <x v="1"/>
    <d v="2012-07-01T00:00:00"/>
    <n v="3"/>
    <s v="Tuesday"/>
    <s v="0.69"/>
    <s v="Jul"/>
    <s v="Q2"/>
    <x v="1"/>
    <n v="3177"/>
    <n v="4600"/>
    <n v="655"/>
    <x v="1"/>
    <x v="13459"/>
  </r>
  <r>
    <n v="20448"/>
    <x v="139"/>
    <d v="2012-05-13T00:00:00"/>
    <x v="4"/>
    <n v="5"/>
    <n v="13"/>
    <x v="7"/>
    <x v="3"/>
    <d v="2012-05-01T00:00:00"/>
    <n v="1"/>
    <s v="Sunday"/>
    <s v="0.59"/>
    <s v="May"/>
    <s v="Q1"/>
    <x v="0"/>
    <n v="1076"/>
    <n v="1820"/>
    <n v="1518"/>
    <x v="4"/>
    <x v="13500"/>
  </r>
  <r>
    <n v="20304"/>
    <x v="122"/>
    <d v="2012-02-27T00:00:00"/>
    <x v="4"/>
    <n v="2"/>
    <n v="27"/>
    <x v="5"/>
    <x v="2"/>
    <d v="2012-02-01T00:00:00"/>
    <n v="2"/>
    <s v="Monday"/>
    <s v="0.61"/>
    <s v="Feb"/>
    <s v="Q4"/>
    <x v="1"/>
    <n v="1254"/>
    <n v="2046"/>
    <n v="1420"/>
    <x v="2"/>
    <x v="13471"/>
  </r>
  <r>
    <n v="20417"/>
    <x v="64"/>
    <d v="2012-08-26T00:00:00"/>
    <x v="4"/>
    <n v="8"/>
    <n v="26"/>
    <x v="2"/>
    <x v="1"/>
    <d v="2012-08-01T00:00:00"/>
    <n v="1"/>
    <s v="Sunday"/>
    <s v="0.66"/>
    <s v="Aug"/>
    <s v="Q2"/>
    <x v="0"/>
    <n v="430"/>
    <n v="650"/>
    <n v="661"/>
    <x v="1"/>
    <x v="13492"/>
  </r>
  <r>
    <n v="20448"/>
    <x v="139"/>
    <d v="2012-05-19T00:00:00"/>
    <x v="4"/>
    <n v="5"/>
    <n v="19"/>
    <x v="7"/>
    <x v="3"/>
    <d v="2012-05-01T00:00:00"/>
    <n v="7"/>
    <s v="Saturday"/>
    <s v="0.47"/>
    <s v="May"/>
    <s v="Q1"/>
    <x v="0"/>
    <n v="1016"/>
    <n v="2170"/>
    <n v="826"/>
    <x v="1"/>
    <x v="13508"/>
  </r>
  <r>
    <n v="20448"/>
    <x v="139"/>
    <d v="2012-03-23T00:00:00"/>
    <x v="4"/>
    <n v="3"/>
    <n v="23"/>
    <x v="3"/>
    <x v="2"/>
    <d v="2012-03-01T00:00:00"/>
    <n v="6"/>
    <s v="Friday"/>
    <s v="0.65"/>
    <s v="Mar"/>
    <s v="Q4"/>
    <x v="1"/>
    <n v="4406"/>
    <n v="6790"/>
    <n v="346"/>
    <x v="0"/>
    <x v="13480"/>
  </r>
  <r>
    <n v="20374"/>
    <x v="73"/>
    <d v="2012-05-09T00:00:00"/>
    <x v="4"/>
    <n v="5"/>
    <n v="9"/>
    <x v="7"/>
    <x v="3"/>
    <d v="2012-05-01T00:00:00"/>
    <n v="4"/>
    <s v="Wednesday"/>
    <s v="0.74"/>
    <s v="May"/>
    <s v="Q1"/>
    <x v="1"/>
    <n v="3047"/>
    <n v="4100"/>
    <n v="494"/>
    <x v="0"/>
    <x v="13484"/>
  </r>
  <r>
    <n v="20304"/>
    <x v="122"/>
    <d v="2012-01-11T00:00:00"/>
    <x v="4"/>
    <n v="1"/>
    <n v="11"/>
    <x v="10"/>
    <x v="2"/>
    <d v="2012-01-01T00:00:00"/>
    <n v="4"/>
    <s v="Wednesday"/>
    <s v="0.67"/>
    <s v="Jan"/>
    <s v="Q4"/>
    <x v="1"/>
    <n v="1008"/>
    <n v="1500"/>
    <n v="880"/>
    <x v="1"/>
    <x v="13460"/>
  </r>
  <r>
    <n v="21167"/>
    <x v="111"/>
    <d v="2012-10-11T00:00:00"/>
    <x v="4"/>
    <n v="10"/>
    <n v="11"/>
    <x v="6"/>
    <x v="0"/>
    <d v="2012-10-01T00:00:00"/>
    <n v="5"/>
    <s v="Thursday"/>
    <s v="0.87"/>
    <s v="Oct"/>
    <s v="Q3"/>
    <x v="1"/>
    <n v="132"/>
    <n v="152"/>
    <n v="1436"/>
    <x v="2"/>
    <x v="13523"/>
  </r>
  <r>
    <n v="20304"/>
    <x v="122"/>
    <d v="2012-11-11T00:00:00"/>
    <x v="4"/>
    <n v="11"/>
    <n v="11"/>
    <x v="8"/>
    <x v="0"/>
    <d v="2012-11-01T00:00:00"/>
    <n v="1"/>
    <s v="Sunday"/>
    <s v="0.95"/>
    <s v="Nov"/>
    <s v="Q3"/>
    <x v="0"/>
    <n v="126"/>
    <n v="132"/>
    <n v="855"/>
    <x v="1"/>
    <x v="13504"/>
  </r>
  <r>
    <n v="20304"/>
    <x v="122"/>
    <d v="2012-10-06T00:00:00"/>
    <x v="4"/>
    <n v="10"/>
    <n v="6"/>
    <x v="6"/>
    <x v="0"/>
    <d v="2012-10-01T00:00:00"/>
    <n v="7"/>
    <s v="Saturday"/>
    <s v="0.90"/>
    <s v="Oct"/>
    <s v="Q3"/>
    <x v="0"/>
    <n v="1433"/>
    <n v="1600"/>
    <n v="394"/>
    <x v="0"/>
    <x v="13512"/>
  </r>
  <r>
    <n v="20417"/>
    <x v="64"/>
    <d v="2012-06-02T00:00:00"/>
    <x v="4"/>
    <n v="6"/>
    <n v="2"/>
    <x v="11"/>
    <x v="3"/>
    <d v="2012-06-01T00:00:00"/>
    <n v="7"/>
    <s v="Saturday"/>
    <s v="0.72"/>
    <s v="Jun"/>
    <s v="Q1"/>
    <x v="0"/>
    <n v="181"/>
    <n v="250"/>
    <n v="679"/>
    <x v="1"/>
    <x v="13491"/>
  </r>
  <r>
    <n v="20304"/>
    <x v="122"/>
    <d v="2012-08-01T00:00:00"/>
    <x v="4"/>
    <n v="8"/>
    <n v="1"/>
    <x v="2"/>
    <x v="1"/>
    <d v="2012-08-01T00:00:00"/>
    <n v="4"/>
    <s v="Wednesday"/>
    <s v="0.50"/>
    <s v="Aug"/>
    <s v="Q2"/>
    <x v="1"/>
    <n v="1429"/>
    <n v="2850"/>
    <n v="353"/>
    <x v="0"/>
    <x v="13496"/>
  </r>
  <r>
    <n v="20363"/>
    <x v="71"/>
    <d v="2012-11-13T00:00:00"/>
    <x v="4"/>
    <n v="11"/>
    <n v="13"/>
    <x v="8"/>
    <x v="0"/>
    <d v="2012-11-01T00:00:00"/>
    <n v="3"/>
    <s v="Tuesday"/>
    <s v="0.54"/>
    <s v="Nov"/>
    <s v="Q3"/>
    <x v="1"/>
    <n v="2257"/>
    <n v="4200"/>
    <n v="366"/>
    <x v="0"/>
    <x v="13454"/>
  </r>
  <r>
    <n v="20398"/>
    <x v="112"/>
    <d v="2012-05-01T00:00:00"/>
    <x v="4"/>
    <n v="5"/>
    <n v="1"/>
    <x v="7"/>
    <x v="3"/>
    <d v="2012-05-01T00:00:00"/>
    <n v="3"/>
    <s v="Tuesday"/>
    <s v="0.61"/>
    <s v="May"/>
    <s v="Q1"/>
    <x v="1"/>
    <n v="1521"/>
    <n v="2508"/>
    <n v="333"/>
    <x v="0"/>
    <x v="13463"/>
  </r>
  <r>
    <n v="20363"/>
    <x v="71"/>
    <d v="2012-03-13T00:00:00"/>
    <x v="4"/>
    <n v="3"/>
    <n v="13"/>
    <x v="3"/>
    <x v="2"/>
    <d v="2012-03-01T00:00:00"/>
    <n v="3"/>
    <s v="Tuesday"/>
    <s v="0.80"/>
    <s v="Mar"/>
    <s v="Q4"/>
    <x v="1"/>
    <n v="1162"/>
    <n v="1450"/>
    <n v="668"/>
    <x v="1"/>
    <x v="13466"/>
  </r>
  <r>
    <n v="20417"/>
    <x v="64"/>
    <d v="2012-07-11T00:00:00"/>
    <x v="4"/>
    <n v="7"/>
    <n v="11"/>
    <x v="4"/>
    <x v="1"/>
    <d v="2012-07-01T00:00:00"/>
    <n v="4"/>
    <s v="Wednesday"/>
    <s v="0.68"/>
    <s v="Jul"/>
    <s v="Q2"/>
    <x v="1"/>
    <n v="203"/>
    <n v="300"/>
    <n v="679"/>
    <x v="1"/>
    <x v="13491"/>
  </r>
  <r>
    <n v="20366"/>
    <x v="138"/>
    <d v="2012-12-27T00:00:00"/>
    <x v="4"/>
    <n v="12"/>
    <n v="27"/>
    <x v="0"/>
    <x v="0"/>
    <d v="2012-12-01T00:00:00"/>
    <n v="5"/>
    <s v="Thursday"/>
    <s v="0.69"/>
    <s v="Dec"/>
    <s v="Q3"/>
    <x v="1"/>
    <n v="1950"/>
    <n v="2812"/>
    <n v="994"/>
    <x v="1"/>
    <x v="13498"/>
  </r>
  <r>
    <n v="20448"/>
    <x v="139"/>
    <d v="2012-05-11T00:00:00"/>
    <x v="4"/>
    <n v="5"/>
    <n v="11"/>
    <x v="7"/>
    <x v="3"/>
    <d v="2012-05-01T00:00:00"/>
    <n v="6"/>
    <s v="Friday"/>
    <s v="0.74"/>
    <s v="May"/>
    <s v="Q1"/>
    <x v="1"/>
    <n v="1607"/>
    <n v="2170"/>
    <n v="1239"/>
    <x v="2"/>
    <x v="13477"/>
  </r>
  <r>
    <n v="20363"/>
    <x v="71"/>
    <d v="2012-06-03T00:00:00"/>
    <x v="4"/>
    <n v="6"/>
    <n v="3"/>
    <x v="11"/>
    <x v="3"/>
    <d v="2012-06-01T00:00:00"/>
    <n v="1"/>
    <s v="Sunday"/>
    <s v="0.37"/>
    <s v="Jun"/>
    <s v="Q1"/>
    <x v="0"/>
    <n v="251"/>
    <n v="684"/>
    <n v="812"/>
    <x v="1"/>
    <x v="13464"/>
  </r>
  <r>
    <n v="20363"/>
    <x v="71"/>
    <d v="2013-04-04T00:00:00"/>
    <x v="5"/>
    <n v="4"/>
    <n v="4"/>
    <x v="9"/>
    <x v="3"/>
    <d v="2013-04-01T00:00:00"/>
    <n v="5"/>
    <s v="Thursday"/>
    <s v="0.72"/>
    <s v="Apr"/>
    <s v="Q1"/>
    <x v="1"/>
    <n v="2904"/>
    <n v="4050"/>
    <n v="366"/>
    <x v="0"/>
    <x v="13454"/>
  </r>
  <r>
    <n v="20398"/>
    <x v="112"/>
    <d v="2013-05-02T00:00:00"/>
    <x v="5"/>
    <n v="5"/>
    <n v="2"/>
    <x v="7"/>
    <x v="3"/>
    <d v="2013-05-01T00:00:00"/>
    <n v="5"/>
    <s v="Thursday"/>
    <s v="0.81"/>
    <s v="May"/>
    <s v="Q1"/>
    <x v="1"/>
    <n v="1490"/>
    <n v="1848"/>
    <n v="655"/>
    <x v="1"/>
    <x v="13459"/>
  </r>
  <r>
    <n v="20363"/>
    <x v="71"/>
    <d v="2013-05-25T00:00:00"/>
    <x v="5"/>
    <n v="5"/>
    <n v="25"/>
    <x v="7"/>
    <x v="3"/>
    <d v="2013-05-01T00:00:00"/>
    <n v="7"/>
    <s v="Saturday"/>
    <s v="0.81"/>
    <s v="May"/>
    <s v="Q1"/>
    <x v="0"/>
    <n v="3463"/>
    <n v="4300"/>
    <n v="529"/>
    <x v="1"/>
    <x v="13502"/>
  </r>
  <r>
    <n v="20237"/>
    <x v="74"/>
    <d v="2013-04-11T00:00:00"/>
    <x v="5"/>
    <n v="4"/>
    <n v="11"/>
    <x v="9"/>
    <x v="3"/>
    <d v="2013-04-01T00:00:00"/>
    <n v="5"/>
    <s v="Thursday"/>
    <s v="0.68"/>
    <s v="Apr"/>
    <s v="Q1"/>
    <x v="1"/>
    <n v="1872"/>
    <n v="2750"/>
    <n v="450"/>
    <x v="0"/>
    <x v="13482"/>
  </r>
  <r>
    <n v="21167"/>
    <x v="111"/>
    <d v="2013-03-24T00:00:00"/>
    <x v="5"/>
    <n v="3"/>
    <n v="24"/>
    <x v="3"/>
    <x v="2"/>
    <d v="2013-03-01T00:00:00"/>
    <n v="1"/>
    <s v="Sunday"/>
    <s v="0.70"/>
    <s v="Mar"/>
    <s v="Q4"/>
    <x v="0"/>
    <n v="1691"/>
    <n v="2432"/>
    <n v="214"/>
    <x v="0"/>
    <x v="13485"/>
  </r>
  <r>
    <n v="21167"/>
    <x v="111"/>
    <d v="2013-01-02T00:00:00"/>
    <x v="5"/>
    <n v="1"/>
    <n v="2"/>
    <x v="10"/>
    <x v="2"/>
    <d v="2013-01-01T00:00:00"/>
    <n v="4"/>
    <s v="Wednesday"/>
    <s v="0.65"/>
    <s v="Jan"/>
    <s v="Q4"/>
    <x v="1"/>
    <n v="1379"/>
    <n v="2128"/>
    <n v="214"/>
    <x v="0"/>
    <x v="13485"/>
  </r>
  <r>
    <n v="20304"/>
    <x v="122"/>
    <d v="2013-03-06T00:00:00"/>
    <x v="5"/>
    <n v="3"/>
    <n v="6"/>
    <x v="3"/>
    <x v="2"/>
    <d v="2013-03-01T00:00:00"/>
    <n v="4"/>
    <s v="Wednesday"/>
    <s v="0.73"/>
    <s v="Mar"/>
    <s v="Q4"/>
    <x v="1"/>
    <n v="241"/>
    <n v="330"/>
    <n v="1420"/>
    <x v="2"/>
    <x v="13471"/>
  </r>
  <r>
    <n v="20304"/>
    <x v="122"/>
    <d v="2013-03-10T00:00:00"/>
    <x v="5"/>
    <n v="3"/>
    <n v="10"/>
    <x v="3"/>
    <x v="2"/>
    <d v="2013-03-01T00:00:00"/>
    <n v="1"/>
    <s v="Sunday"/>
    <s v="0.78"/>
    <s v="Mar"/>
    <s v="Q4"/>
    <x v="0"/>
    <n v="3085"/>
    <n v="3960"/>
    <n v="1385"/>
    <x v="2"/>
    <x v="13481"/>
  </r>
  <r>
    <n v="20363"/>
    <x v="71"/>
    <d v="2013-02-19T00:00:00"/>
    <x v="5"/>
    <n v="2"/>
    <n v="19"/>
    <x v="5"/>
    <x v="2"/>
    <d v="2013-02-01T00:00:00"/>
    <n v="3"/>
    <s v="Tuesday"/>
    <s v="0.82"/>
    <s v="Feb"/>
    <s v="Q4"/>
    <x v="1"/>
    <n v="3759"/>
    <n v="4559"/>
    <n v="739"/>
    <x v="1"/>
    <x v="13499"/>
  </r>
  <r>
    <n v="20398"/>
    <x v="112"/>
    <d v="2013-04-19T00:00:00"/>
    <x v="5"/>
    <n v="4"/>
    <n v="19"/>
    <x v="9"/>
    <x v="3"/>
    <d v="2013-04-01T00:00:00"/>
    <n v="6"/>
    <s v="Friday"/>
    <s v="0.47"/>
    <s v="Apr"/>
    <s v="Q1"/>
    <x v="1"/>
    <n v="206"/>
    <n v="440"/>
    <n v="324"/>
    <x v="0"/>
    <x v="13463"/>
  </r>
  <r>
    <n v="20363"/>
    <x v="71"/>
    <d v="2013-01-19T00:00:00"/>
    <x v="5"/>
    <n v="1"/>
    <n v="19"/>
    <x v="10"/>
    <x v="2"/>
    <d v="2013-01-01T00:00:00"/>
    <n v="7"/>
    <s v="Saturday"/>
    <s v="0.58"/>
    <s v="Jan"/>
    <s v="Q4"/>
    <x v="0"/>
    <n v="3032"/>
    <n v="5200"/>
    <n v="679"/>
    <x v="1"/>
    <x v="13491"/>
  </r>
  <r>
    <n v="20304"/>
    <x v="122"/>
    <d v="2013-01-13T00:00:00"/>
    <x v="5"/>
    <n v="1"/>
    <n v="13"/>
    <x v="10"/>
    <x v="2"/>
    <d v="2013-01-01T00:00:00"/>
    <n v="1"/>
    <s v="Sunday"/>
    <s v="0.76"/>
    <s v="Jan"/>
    <s v="Q4"/>
    <x v="0"/>
    <n v="2392"/>
    <n v="3150"/>
    <n v="656"/>
    <x v="1"/>
    <x v="13513"/>
  </r>
  <r>
    <n v="20304"/>
    <x v="122"/>
    <d v="2013-01-20T00:00:00"/>
    <x v="5"/>
    <n v="1"/>
    <n v="20"/>
    <x v="10"/>
    <x v="2"/>
    <d v="2013-01-01T00:00:00"/>
    <n v="1"/>
    <s v="Sunday"/>
    <s v="0.83"/>
    <s v="Jan"/>
    <s v="Q4"/>
    <x v="0"/>
    <n v="2493"/>
    <n v="3000"/>
    <n v="730"/>
    <x v="1"/>
    <x v="13514"/>
  </r>
  <r>
    <n v="20374"/>
    <x v="73"/>
    <d v="2013-04-23T00:00:00"/>
    <x v="5"/>
    <n v="4"/>
    <n v="23"/>
    <x v="9"/>
    <x v="3"/>
    <d v="2013-04-01T00:00:00"/>
    <n v="3"/>
    <s v="Tuesday"/>
    <s v="0.67"/>
    <s v="Apr"/>
    <s v="Q1"/>
    <x v="1"/>
    <n v="3283"/>
    <n v="4900"/>
    <n v="443"/>
    <x v="0"/>
    <x v="13507"/>
  </r>
  <r>
    <n v="20448"/>
    <x v="139"/>
    <d v="2013-02-24T00:00:00"/>
    <x v="5"/>
    <n v="2"/>
    <n v="24"/>
    <x v="5"/>
    <x v="2"/>
    <d v="2013-02-01T00:00:00"/>
    <n v="1"/>
    <s v="Sunday"/>
    <s v="0.33"/>
    <s v="Feb"/>
    <s v="Q4"/>
    <x v="0"/>
    <n v="328"/>
    <n v="980"/>
    <n v="489"/>
    <x v="0"/>
    <x v="13470"/>
  </r>
  <r>
    <n v="20374"/>
    <x v="73"/>
    <d v="2013-02-25T00:00:00"/>
    <x v="5"/>
    <n v="2"/>
    <n v="25"/>
    <x v="5"/>
    <x v="2"/>
    <d v="2013-02-01T00:00:00"/>
    <n v="2"/>
    <s v="Monday"/>
    <s v="0.49"/>
    <s v="Feb"/>
    <s v="Q4"/>
    <x v="1"/>
    <n v="1217"/>
    <n v="2500"/>
    <n v="193"/>
    <x v="0"/>
    <x v="13531"/>
  </r>
  <r>
    <n v="20170"/>
    <x v="35"/>
    <d v="2013-06-20T00:00:00"/>
    <x v="5"/>
    <n v="6"/>
    <n v="20"/>
    <x v="11"/>
    <x v="3"/>
    <d v="2013-06-01T00:00:00"/>
    <n v="5"/>
    <s v="Thursday"/>
    <s v="0.81"/>
    <s v="Jun"/>
    <s v="Q1"/>
    <x v="1"/>
    <n v="122"/>
    <n v="150"/>
    <n v="1086"/>
    <x v="2"/>
    <x v="13524"/>
  </r>
  <r>
    <n v="20398"/>
    <x v="112"/>
    <d v="2013-04-28T00:00:00"/>
    <x v="5"/>
    <n v="4"/>
    <n v="28"/>
    <x v="9"/>
    <x v="3"/>
    <d v="2013-04-01T00:00:00"/>
    <n v="1"/>
    <s v="Sunday"/>
    <s v="0.70"/>
    <s v="Apr"/>
    <s v="Q1"/>
    <x v="0"/>
    <n v="104"/>
    <n v="148"/>
    <n v="748"/>
    <x v="1"/>
    <x v="13487"/>
  </r>
  <r>
    <n v="20363"/>
    <x v="71"/>
    <d v="2013-06-21T00:00:00"/>
    <x v="5"/>
    <n v="6"/>
    <n v="21"/>
    <x v="11"/>
    <x v="3"/>
    <d v="2013-06-01T00:00:00"/>
    <n v="6"/>
    <s v="Friday"/>
    <s v="0.48"/>
    <s v="Jun"/>
    <s v="Q1"/>
    <x v="1"/>
    <n v="331"/>
    <n v="684"/>
    <n v="214"/>
    <x v="0"/>
    <x v="13485"/>
  </r>
  <r>
    <n v="20363"/>
    <x v="71"/>
    <d v="2013-02-23T00:00:00"/>
    <x v="5"/>
    <n v="2"/>
    <n v="23"/>
    <x v="5"/>
    <x v="2"/>
    <d v="2013-02-01T00:00:00"/>
    <n v="7"/>
    <s v="Saturday"/>
    <s v="0.67"/>
    <s v="Feb"/>
    <s v="Q4"/>
    <x v="0"/>
    <n v="1079"/>
    <n v="1600"/>
    <n v="668"/>
    <x v="1"/>
    <x v="13466"/>
  </r>
  <r>
    <n v="20304"/>
    <x v="122"/>
    <d v="2013-04-27T00:00:00"/>
    <x v="5"/>
    <n v="4"/>
    <n v="27"/>
    <x v="9"/>
    <x v="3"/>
    <d v="2013-04-01T00:00:00"/>
    <n v="7"/>
    <s v="Saturday"/>
    <s v="0.81"/>
    <s v="Apr"/>
    <s v="Q1"/>
    <x v="0"/>
    <n v="2998"/>
    <n v="3696"/>
    <n v="1385"/>
    <x v="2"/>
    <x v="13481"/>
  </r>
  <r>
    <n v="20363"/>
    <x v="71"/>
    <d v="2013-01-03T00:00:00"/>
    <x v="5"/>
    <n v="1"/>
    <n v="3"/>
    <x v="10"/>
    <x v="2"/>
    <d v="2013-01-01T00:00:00"/>
    <n v="5"/>
    <s v="Thursday"/>
    <s v="0.69"/>
    <s v="Jan"/>
    <s v="Q4"/>
    <x v="1"/>
    <n v="3956"/>
    <n v="5700"/>
    <n v="394"/>
    <x v="0"/>
    <x v="13512"/>
  </r>
  <r>
    <n v="20304"/>
    <x v="122"/>
    <d v="2013-01-15T00:00:00"/>
    <x v="5"/>
    <n v="1"/>
    <n v="15"/>
    <x v="10"/>
    <x v="2"/>
    <d v="2013-01-01T00:00:00"/>
    <n v="3"/>
    <s v="Tuesday"/>
    <s v="0.89"/>
    <s v="Jan"/>
    <s v="Q4"/>
    <x v="1"/>
    <n v="1705"/>
    <n v="1914"/>
    <n v="800"/>
    <x v="1"/>
    <x v="13506"/>
  </r>
  <r>
    <n v="20448"/>
    <x v="139"/>
    <d v="2013-03-02T00:00:00"/>
    <x v="5"/>
    <n v="3"/>
    <n v="2"/>
    <x v="3"/>
    <x v="2"/>
    <d v="2013-03-01T00:00:00"/>
    <n v="7"/>
    <s v="Saturday"/>
    <s v="0.70"/>
    <s v="Mar"/>
    <s v="Q4"/>
    <x v="0"/>
    <n v="1465"/>
    <n v="2100"/>
    <n v="1239"/>
    <x v="2"/>
    <x v="13477"/>
  </r>
  <r>
    <n v="20304"/>
    <x v="122"/>
    <d v="2013-01-08T00:00:00"/>
    <x v="5"/>
    <n v="1"/>
    <n v="8"/>
    <x v="10"/>
    <x v="2"/>
    <d v="2013-01-01T00:00:00"/>
    <n v="3"/>
    <s v="Tuesday"/>
    <s v="0.82"/>
    <s v="Jan"/>
    <s v="Q4"/>
    <x v="1"/>
    <n v="4260"/>
    <n v="5200"/>
    <n v="898"/>
    <x v="1"/>
    <x v="13472"/>
  </r>
  <r>
    <n v="20304"/>
    <x v="122"/>
    <d v="2013-05-08T00:00:00"/>
    <x v="5"/>
    <n v="5"/>
    <n v="8"/>
    <x v="7"/>
    <x v="3"/>
    <d v="2013-05-01T00:00:00"/>
    <n v="4"/>
    <s v="Wednesday"/>
    <s v="0.75"/>
    <s v="May"/>
    <s v="Q1"/>
    <x v="1"/>
    <n v="5178"/>
    <n v="6950"/>
    <n v="707"/>
    <x v="1"/>
    <x v="13473"/>
  </r>
  <r>
    <n v="20304"/>
    <x v="122"/>
    <d v="2013-04-11T00:00:00"/>
    <x v="5"/>
    <n v="4"/>
    <n v="11"/>
    <x v="9"/>
    <x v="3"/>
    <d v="2013-04-01T00:00:00"/>
    <n v="5"/>
    <s v="Thursday"/>
    <s v="0.62"/>
    <s v="Apr"/>
    <s v="Q1"/>
    <x v="1"/>
    <n v="3483"/>
    <n v="5610"/>
    <n v="1280"/>
    <x v="2"/>
    <x v="13522"/>
  </r>
  <r>
    <n v="20374"/>
    <x v="73"/>
    <d v="2013-02-11T00:00:00"/>
    <x v="5"/>
    <n v="2"/>
    <n v="11"/>
    <x v="5"/>
    <x v="2"/>
    <d v="2013-02-01T00:00:00"/>
    <n v="2"/>
    <s v="Monday"/>
    <s v="0.48"/>
    <s v="Feb"/>
    <s v="Q4"/>
    <x v="1"/>
    <n v="1558"/>
    <n v="3250"/>
    <n v="494"/>
    <x v="0"/>
    <x v="13484"/>
  </r>
  <r>
    <n v="20452"/>
    <x v="124"/>
    <d v="2013-04-13T00:00:00"/>
    <x v="5"/>
    <n v="4"/>
    <n v="13"/>
    <x v="9"/>
    <x v="3"/>
    <d v="2013-04-01T00:00:00"/>
    <n v="7"/>
    <s v="Saturday"/>
    <s v="0.42"/>
    <s v="Apr"/>
    <s v="Q1"/>
    <x v="0"/>
    <n v="957"/>
    <n v="2280"/>
    <n v="377"/>
    <x v="0"/>
    <x v="13511"/>
  </r>
  <r>
    <n v="21167"/>
    <x v="111"/>
    <d v="2013-03-01T00:00:00"/>
    <x v="5"/>
    <n v="3"/>
    <n v="1"/>
    <x v="3"/>
    <x v="2"/>
    <d v="2013-03-01T00:00:00"/>
    <n v="6"/>
    <s v="Friday"/>
    <s v="0.70"/>
    <s v="Mar"/>
    <s v="Q4"/>
    <x v="1"/>
    <n v="3294"/>
    <n v="4712"/>
    <n v="795"/>
    <x v="1"/>
    <x v="13494"/>
  </r>
  <r>
    <n v="21171"/>
    <x v="105"/>
    <d v="2013-03-09T00:00:00"/>
    <x v="5"/>
    <n v="3"/>
    <n v="9"/>
    <x v="3"/>
    <x v="2"/>
    <d v="2013-03-01T00:00:00"/>
    <n v="7"/>
    <s v="Saturday"/>
    <s v="0.85"/>
    <s v="Mar"/>
    <s v="Q4"/>
    <x v="0"/>
    <n v="3424"/>
    <n v="4017"/>
    <n v="2176"/>
    <x v="3"/>
    <x v="13532"/>
  </r>
  <r>
    <n v="20398"/>
    <x v="112"/>
    <d v="2013-02-03T00:00:00"/>
    <x v="5"/>
    <n v="2"/>
    <n v="3"/>
    <x v="5"/>
    <x v="2"/>
    <d v="2013-02-01T00:00:00"/>
    <n v="1"/>
    <s v="Sunday"/>
    <s v="0.47"/>
    <s v="Feb"/>
    <s v="Q4"/>
    <x v="0"/>
    <n v="2306"/>
    <n v="4860"/>
    <n v="366"/>
    <x v="0"/>
    <x v="13454"/>
  </r>
  <r>
    <n v="20417"/>
    <x v="64"/>
    <d v="2013-05-14T00:00:00"/>
    <x v="5"/>
    <n v="5"/>
    <n v="14"/>
    <x v="7"/>
    <x v="3"/>
    <d v="2013-05-01T00:00:00"/>
    <n v="3"/>
    <s v="Tuesday"/>
    <s v="0.75"/>
    <s v="May"/>
    <s v="Q1"/>
    <x v="1"/>
    <n v="188"/>
    <n v="250"/>
    <n v="214"/>
    <x v="0"/>
    <x v="13485"/>
  </r>
  <r>
    <n v="20452"/>
    <x v="124"/>
    <d v="2013-02-03T00:00:00"/>
    <x v="5"/>
    <n v="2"/>
    <n v="3"/>
    <x v="5"/>
    <x v="2"/>
    <d v="2013-02-01T00:00:00"/>
    <n v="1"/>
    <s v="Sunday"/>
    <s v="0.78"/>
    <s v="Feb"/>
    <s v="Q4"/>
    <x v="0"/>
    <n v="1871"/>
    <n v="2408"/>
    <n v="802"/>
    <x v="1"/>
    <x v="13489"/>
  </r>
  <r>
    <n v="21167"/>
    <x v="111"/>
    <d v="2013-02-18T00:00:00"/>
    <x v="5"/>
    <n v="2"/>
    <n v="18"/>
    <x v="5"/>
    <x v="2"/>
    <d v="2013-02-01T00:00:00"/>
    <n v="2"/>
    <s v="Monday"/>
    <s v="0.63"/>
    <s v="Feb"/>
    <s v="Q4"/>
    <x v="1"/>
    <n v="1728"/>
    <n v="2736"/>
    <n v="214"/>
    <x v="0"/>
    <x v="13485"/>
  </r>
  <r>
    <n v="20374"/>
    <x v="73"/>
    <d v="2013-04-08T00:00:00"/>
    <x v="5"/>
    <n v="4"/>
    <n v="8"/>
    <x v="9"/>
    <x v="3"/>
    <d v="2013-04-01T00:00:00"/>
    <n v="2"/>
    <s v="Monday"/>
    <s v="0.59"/>
    <s v="Apr"/>
    <s v="Q1"/>
    <x v="1"/>
    <n v="1662"/>
    <n v="2800"/>
    <n v="193"/>
    <x v="0"/>
    <x v="13531"/>
  </r>
  <r>
    <n v="20363"/>
    <x v="71"/>
    <d v="2013-07-15T00:00:00"/>
    <x v="5"/>
    <n v="7"/>
    <n v="15"/>
    <x v="4"/>
    <x v="1"/>
    <d v="2013-07-01T00:00:00"/>
    <n v="2"/>
    <s v="Monday"/>
    <s v="0.67"/>
    <s v="Jul"/>
    <s v="Q2"/>
    <x v="1"/>
    <n v="1001"/>
    <n v="1500"/>
    <n v="662"/>
    <x v="1"/>
    <x v="13492"/>
  </r>
  <r>
    <n v="20237"/>
    <x v="74"/>
    <d v="2013-07-21T00:00:00"/>
    <x v="5"/>
    <n v="7"/>
    <n v="21"/>
    <x v="4"/>
    <x v="1"/>
    <d v="2013-07-01T00:00:00"/>
    <n v="1"/>
    <s v="Sunday"/>
    <s v="0.78"/>
    <s v="Jul"/>
    <s v="Q2"/>
    <x v="0"/>
    <n v="622"/>
    <n v="800"/>
    <n v="436"/>
    <x v="0"/>
    <x v="13490"/>
  </r>
  <r>
    <n v="21167"/>
    <x v="111"/>
    <d v="2013-07-22T00:00:00"/>
    <x v="5"/>
    <n v="7"/>
    <n v="22"/>
    <x v="4"/>
    <x v="1"/>
    <d v="2013-07-01T00:00:00"/>
    <n v="2"/>
    <s v="Monday"/>
    <s v="0.69"/>
    <s v="Jul"/>
    <s v="Q2"/>
    <x v="1"/>
    <n v="2658"/>
    <n v="3874"/>
    <n v="214"/>
    <x v="0"/>
    <x v="13485"/>
  </r>
  <r>
    <n v="20500"/>
    <x v="59"/>
    <d v="2013-07-21T00:00:00"/>
    <x v="5"/>
    <n v="7"/>
    <n v="21"/>
    <x v="4"/>
    <x v="1"/>
    <d v="2013-07-01T00:00:00"/>
    <n v="1"/>
    <s v="Sunday"/>
    <s v="0.64"/>
    <s v="Jul"/>
    <s v="Q2"/>
    <x v="0"/>
    <n v="1233"/>
    <n v="1914"/>
    <n v="345"/>
    <x v="0"/>
    <x v="13480"/>
  </r>
  <r>
    <n v="20448"/>
    <x v="139"/>
    <d v="2013-07-22T00:00:00"/>
    <x v="5"/>
    <n v="7"/>
    <n v="22"/>
    <x v="4"/>
    <x v="1"/>
    <d v="2013-07-01T00:00:00"/>
    <n v="2"/>
    <s v="Monday"/>
    <s v="0.63"/>
    <s v="Jul"/>
    <s v="Q2"/>
    <x v="1"/>
    <n v="176"/>
    <n v="280"/>
    <n v="880"/>
    <x v="1"/>
    <x v="13460"/>
  </r>
  <r>
    <n v="20374"/>
    <x v="73"/>
    <d v="2013-07-01T00:00:00"/>
    <x v="5"/>
    <n v="7"/>
    <n v="1"/>
    <x v="4"/>
    <x v="1"/>
    <d v="2013-07-01T00:00:00"/>
    <n v="2"/>
    <s v="Monday"/>
    <s v="0.81"/>
    <s v="Jul"/>
    <s v="Q2"/>
    <x v="1"/>
    <n v="1217"/>
    <n v="1500"/>
    <n v="606"/>
    <x v="1"/>
    <x v="13519"/>
  </r>
  <r>
    <n v="20452"/>
    <x v="124"/>
    <d v="2013-07-16T00:00:00"/>
    <x v="5"/>
    <n v="7"/>
    <n v="16"/>
    <x v="4"/>
    <x v="1"/>
    <d v="2013-07-01T00:00:00"/>
    <n v="3"/>
    <s v="Tuesday"/>
    <s v="0.65"/>
    <s v="Jul"/>
    <s v="Q2"/>
    <x v="1"/>
    <n v="2813"/>
    <n v="4332"/>
    <n v="692"/>
    <x v="1"/>
    <x v="13533"/>
  </r>
  <r>
    <n v="19790"/>
    <x v="44"/>
    <d v="2013-08-04T00:00:00"/>
    <x v="5"/>
    <n v="8"/>
    <n v="4"/>
    <x v="2"/>
    <x v="1"/>
    <d v="2013-08-01T00:00:00"/>
    <n v="1"/>
    <s v="Sunday"/>
    <s v="0.81"/>
    <s v="Aug"/>
    <s v="Q2"/>
    <x v="0"/>
    <n v="592"/>
    <n v="734"/>
    <n v="2248"/>
    <x v="3"/>
    <x v="13534"/>
  </r>
  <r>
    <n v="20448"/>
    <x v="139"/>
    <d v="2013-08-23T00:00:00"/>
    <x v="5"/>
    <n v="8"/>
    <n v="23"/>
    <x v="2"/>
    <x v="1"/>
    <d v="2013-08-01T00:00:00"/>
    <n v="6"/>
    <s v="Friday"/>
    <s v="0.90"/>
    <s v="Aug"/>
    <s v="Q2"/>
    <x v="1"/>
    <n v="190"/>
    <n v="210"/>
    <n v="1162"/>
    <x v="2"/>
    <x v="13478"/>
  </r>
  <r>
    <n v="20170"/>
    <x v="35"/>
    <d v="2013-08-01T00:00:00"/>
    <x v="5"/>
    <n v="8"/>
    <n v="1"/>
    <x v="2"/>
    <x v="1"/>
    <d v="2013-08-01T00:00:00"/>
    <n v="5"/>
    <s v="Thursday"/>
    <s v="0.69"/>
    <s v="Aug"/>
    <s v="Q2"/>
    <x v="1"/>
    <n v="1304"/>
    <n v="1900"/>
    <n v="366"/>
    <x v="0"/>
    <x v="13454"/>
  </r>
  <r>
    <n v="20170"/>
    <x v="35"/>
    <d v="2013-08-09T00:00:00"/>
    <x v="5"/>
    <n v="8"/>
    <n v="9"/>
    <x v="2"/>
    <x v="1"/>
    <d v="2013-08-01T00:00:00"/>
    <n v="6"/>
    <s v="Friday"/>
    <s v="0.91"/>
    <s v="Aug"/>
    <s v="Q2"/>
    <x v="1"/>
    <n v="3785"/>
    <n v="4180"/>
    <n v="950"/>
    <x v="1"/>
    <x v="13516"/>
  </r>
  <r>
    <n v="20398"/>
    <x v="112"/>
    <d v="2013-08-01T00:00:00"/>
    <x v="5"/>
    <n v="8"/>
    <n v="1"/>
    <x v="2"/>
    <x v="1"/>
    <d v="2013-08-01T00:00:00"/>
    <n v="5"/>
    <s v="Thursday"/>
    <s v="0.93"/>
    <s v="Aug"/>
    <s v="Q2"/>
    <x v="1"/>
    <n v="137"/>
    <n v="148"/>
    <n v="333"/>
    <x v="0"/>
    <x v="13463"/>
  </r>
  <r>
    <n v="20398"/>
    <x v="112"/>
    <d v="2013-08-04T00:00:00"/>
    <x v="5"/>
    <n v="8"/>
    <n v="4"/>
    <x v="2"/>
    <x v="1"/>
    <d v="2013-08-01T00:00:00"/>
    <n v="1"/>
    <s v="Sunday"/>
    <s v="0.65"/>
    <s v="Aug"/>
    <s v="Q2"/>
    <x v="0"/>
    <n v="861"/>
    <n v="1320"/>
    <n v="655"/>
    <x v="1"/>
    <x v="13459"/>
  </r>
  <r>
    <n v="20374"/>
    <x v="73"/>
    <d v="2013-08-25T00:00:00"/>
    <x v="5"/>
    <n v="8"/>
    <n v="25"/>
    <x v="2"/>
    <x v="1"/>
    <d v="2013-08-01T00:00:00"/>
    <n v="1"/>
    <s v="Sunday"/>
    <s v="0.82"/>
    <s v="Aug"/>
    <s v="Q2"/>
    <x v="0"/>
    <n v="4321"/>
    <n v="5250"/>
    <n v="443"/>
    <x v="0"/>
    <x v="13507"/>
  </r>
  <r>
    <n v="20366"/>
    <x v="138"/>
    <d v="2013-09-02T00:00:00"/>
    <x v="5"/>
    <n v="9"/>
    <n v="2"/>
    <x v="1"/>
    <x v="1"/>
    <d v="2013-09-01T00:00:00"/>
    <n v="2"/>
    <s v="Monday"/>
    <s v="0.77"/>
    <s v="Sep"/>
    <s v="Q2"/>
    <x v="1"/>
    <n v="1504"/>
    <n v="1950"/>
    <n v="1011"/>
    <x v="2"/>
    <x v="13510"/>
  </r>
  <r>
    <n v="20398"/>
    <x v="112"/>
    <d v="2013-09-27T00:00:00"/>
    <x v="5"/>
    <n v="9"/>
    <n v="27"/>
    <x v="1"/>
    <x v="1"/>
    <d v="2013-09-01T00:00:00"/>
    <n v="6"/>
    <s v="Friday"/>
    <s v="0.66"/>
    <s v="Sep"/>
    <s v="Q2"/>
    <x v="1"/>
    <n v="407"/>
    <n v="616"/>
    <n v="446"/>
    <x v="0"/>
    <x v="13475"/>
  </r>
  <r>
    <n v="20374"/>
    <x v="73"/>
    <d v="2013-09-16T00:00:00"/>
    <x v="5"/>
    <n v="9"/>
    <n v="16"/>
    <x v="1"/>
    <x v="1"/>
    <d v="2013-09-01T00:00:00"/>
    <n v="2"/>
    <s v="Monday"/>
    <s v="0.66"/>
    <s v="Sep"/>
    <s v="Q2"/>
    <x v="1"/>
    <n v="3506"/>
    <n v="5350"/>
    <n v="329"/>
    <x v="0"/>
    <x v="13535"/>
  </r>
  <r>
    <n v="20374"/>
    <x v="73"/>
    <d v="2013-09-16T00:00:00"/>
    <x v="5"/>
    <n v="9"/>
    <n v="16"/>
    <x v="1"/>
    <x v="1"/>
    <d v="2013-09-01T00:00:00"/>
    <n v="2"/>
    <s v="Monday"/>
    <s v="0.80"/>
    <s v="Sep"/>
    <s v="Q2"/>
    <x v="1"/>
    <n v="1635"/>
    <n v="2050"/>
    <n v="449"/>
    <x v="0"/>
    <x v="13482"/>
  </r>
  <r>
    <n v="20374"/>
    <x v="73"/>
    <d v="2013-09-26T00:00:00"/>
    <x v="5"/>
    <n v="9"/>
    <n v="26"/>
    <x v="1"/>
    <x v="1"/>
    <d v="2013-09-01T00:00:00"/>
    <n v="5"/>
    <s v="Thursday"/>
    <s v="0.74"/>
    <s v="Sep"/>
    <s v="Q2"/>
    <x v="1"/>
    <n v="3793"/>
    <n v="5150"/>
    <n v="655"/>
    <x v="1"/>
    <x v="13459"/>
  </r>
  <r>
    <n v="20366"/>
    <x v="138"/>
    <d v="2013-10-05T00:00:00"/>
    <x v="5"/>
    <n v="10"/>
    <n v="5"/>
    <x v="6"/>
    <x v="0"/>
    <d v="2013-10-01T00:00:00"/>
    <n v="7"/>
    <s v="Saturday"/>
    <s v="0.68"/>
    <s v="Oct"/>
    <s v="Q3"/>
    <x v="0"/>
    <n v="2258"/>
    <n v="3315"/>
    <n v="214"/>
    <x v="0"/>
    <x v="13485"/>
  </r>
  <r>
    <n v="20398"/>
    <x v="112"/>
    <d v="2013-10-10T00:00:00"/>
    <x v="5"/>
    <n v="10"/>
    <n v="10"/>
    <x v="6"/>
    <x v="0"/>
    <d v="2013-10-01T00:00:00"/>
    <n v="5"/>
    <s v="Thursday"/>
    <s v="0.77"/>
    <s v="Oct"/>
    <s v="Q3"/>
    <x v="1"/>
    <n v="2939"/>
    <n v="3828"/>
    <n v="333"/>
    <x v="0"/>
    <x v="13463"/>
  </r>
  <r>
    <n v="20374"/>
    <x v="73"/>
    <d v="2013-10-15T00:00:00"/>
    <x v="5"/>
    <n v="10"/>
    <n v="15"/>
    <x v="6"/>
    <x v="0"/>
    <d v="2013-10-01T00:00:00"/>
    <n v="3"/>
    <s v="Tuesday"/>
    <s v="0.83"/>
    <s v="Oct"/>
    <s v="Q3"/>
    <x v="1"/>
    <n v="1873"/>
    <n v="2250"/>
    <n v="449"/>
    <x v="0"/>
    <x v="13482"/>
  </r>
  <r>
    <n v="20448"/>
    <x v="139"/>
    <d v="2013-10-22T00:00:00"/>
    <x v="5"/>
    <n v="10"/>
    <n v="22"/>
    <x v="6"/>
    <x v="0"/>
    <d v="2013-10-01T00:00:00"/>
    <n v="3"/>
    <s v="Tuesday"/>
    <s v="0.63"/>
    <s v="Oct"/>
    <s v="Q3"/>
    <x v="1"/>
    <n v="1316"/>
    <n v="2100"/>
    <n v="1584"/>
    <x v="4"/>
    <x v="13536"/>
  </r>
  <r>
    <n v="20448"/>
    <x v="139"/>
    <d v="2013-10-26T00:00:00"/>
    <x v="5"/>
    <n v="10"/>
    <n v="26"/>
    <x v="6"/>
    <x v="0"/>
    <d v="2013-10-01T00:00:00"/>
    <n v="7"/>
    <s v="Saturday"/>
    <s v="0.50"/>
    <s v="Oct"/>
    <s v="Q3"/>
    <x v="0"/>
    <n v="141"/>
    <n v="280"/>
    <n v="748"/>
    <x v="1"/>
    <x v="13487"/>
  </r>
  <r>
    <n v="20448"/>
    <x v="139"/>
    <d v="2013-11-03T00:00:00"/>
    <x v="5"/>
    <n v="11"/>
    <n v="3"/>
    <x v="8"/>
    <x v="0"/>
    <d v="2013-11-01T00:00:00"/>
    <n v="1"/>
    <s v="Sunday"/>
    <s v="0.83"/>
    <s v="Nov"/>
    <s v="Q3"/>
    <x v="0"/>
    <n v="2662"/>
    <n v="3220"/>
    <n v="1019"/>
    <x v="2"/>
    <x v="13468"/>
  </r>
  <r>
    <n v="20448"/>
    <x v="139"/>
    <d v="2013-11-17T00:00:00"/>
    <x v="5"/>
    <n v="11"/>
    <n v="17"/>
    <x v="8"/>
    <x v="0"/>
    <d v="2013-11-01T00:00:00"/>
    <n v="1"/>
    <s v="Sunday"/>
    <s v="0.44"/>
    <s v="Nov"/>
    <s v="Q3"/>
    <x v="0"/>
    <n v="2382"/>
    <n v="5390"/>
    <n v="331"/>
    <x v="0"/>
    <x v="13521"/>
  </r>
  <r>
    <n v="20452"/>
    <x v="124"/>
    <d v="2013-11-21T00:00:00"/>
    <x v="5"/>
    <n v="11"/>
    <n v="21"/>
    <x v="8"/>
    <x v="0"/>
    <d v="2013-11-01T00:00:00"/>
    <n v="5"/>
    <s v="Thursday"/>
    <s v="0.85"/>
    <s v="Nov"/>
    <s v="Q3"/>
    <x v="1"/>
    <n v="175"/>
    <n v="207"/>
    <n v="347"/>
    <x v="0"/>
    <x v="13495"/>
  </r>
  <r>
    <n v="20500"/>
    <x v="59"/>
    <d v="2013-12-13T00:00:00"/>
    <x v="5"/>
    <n v="12"/>
    <n v="13"/>
    <x v="0"/>
    <x v="0"/>
    <d v="2013-12-01T00:00:00"/>
    <n v="6"/>
    <s v="Friday"/>
    <s v="0.46"/>
    <s v="Dec"/>
    <s v="Q3"/>
    <x v="1"/>
    <n v="1867"/>
    <n v="4026"/>
    <n v="748"/>
    <x v="1"/>
    <x v="13487"/>
  </r>
  <r>
    <n v="20374"/>
    <x v="73"/>
    <d v="2013-12-08T00:00:00"/>
    <x v="5"/>
    <n v="12"/>
    <n v="8"/>
    <x v="0"/>
    <x v="0"/>
    <d v="2013-12-01T00:00:00"/>
    <n v="1"/>
    <s v="Sunday"/>
    <s v="0.90"/>
    <s v="Dec"/>
    <s v="Q3"/>
    <x v="0"/>
    <n v="1126"/>
    <n v="1250"/>
    <n v="436"/>
    <x v="0"/>
    <x v="13490"/>
  </r>
  <r>
    <n v="20452"/>
    <x v="124"/>
    <d v="2013-12-27T00:00:00"/>
    <x v="5"/>
    <n v="12"/>
    <n v="27"/>
    <x v="0"/>
    <x v="0"/>
    <d v="2013-12-01T00:00:00"/>
    <n v="6"/>
    <s v="Friday"/>
    <s v="0.51"/>
    <s v="Dec"/>
    <s v="Q3"/>
    <x v="1"/>
    <n v="1260"/>
    <n v="2480"/>
    <n v="394"/>
    <x v="0"/>
    <x v="13457"/>
  </r>
  <r>
    <n v="20304"/>
    <x v="122"/>
    <d v="2013-06-04T00:00:00"/>
    <x v="5"/>
    <n v="6"/>
    <n v="4"/>
    <x v="11"/>
    <x v="3"/>
    <d v="2013-06-01T00:00:00"/>
    <n v="3"/>
    <s v="Tuesday"/>
    <s v="0.56"/>
    <s v="Jun"/>
    <s v="Q1"/>
    <x v="1"/>
    <n v="1520"/>
    <n v="2700"/>
    <n v="730"/>
    <x v="1"/>
    <x v="13514"/>
  </r>
  <r>
    <n v="20304"/>
    <x v="122"/>
    <d v="2013-06-22T00:00:00"/>
    <x v="5"/>
    <n v="6"/>
    <n v="22"/>
    <x v="11"/>
    <x v="3"/>
    <d v="2013-06-01T00:00:00"/>
    <n v="7"/>
    <s v="Saturday"/>
    <s v="0.81"/>
    <s v="Jun"/>
    <s v="Q1"/>
    <x v="0"/>
    <n v="3224"/>
    <n v="3960"/>
    <n v="1162"/>
    <x v="2"/>
    <x v="13517"/>
  </r>
  <r>
    <n v="20304"/>
    <x v="122"/>
    <d v="2013-07-25T00:00:00"/>
    <x v="5"/>
    <n v="7"/>
    <n v="25"/>
    <x v="4"/>
    <x v="1"/>
    <d v="2013-07-01T00:00:00"/>
    <n v="5"/>
    <s v="Thursday"/>
    <s v="0.87"/>
    <s v="Jul"/>
    <s v="Q2"/>
    <x v="1"/>
    <n v="2565"/>
    <n v="2950"/>
    <n v="763"/>
    <x v="1"/>
    <x v="13488"/>
  </r>
  <r>
    <n v="20304"/>
    <x v="122"/>
    <d v="2013-08-07T00:00:00"/>
    <x v="5"/>
    <n v="8"/>
    <n v="7"/>
    <x v="2"/>
    <x v="1"/>
    <d v="2013-08-01T00:00:00"/>
    <n v="4"/>
    <s v="Wednesday"/>
    <s v="0.73"/>
    <s v="Aug"/>
    <s v="Q2"/>
    <x v="1"/>
    <n v="2199"/>
    <n v="3000"/>
    <n v="656"/>
    <x v="1"/>
    <x v="13513"/>
  </r>
  <r>
    <n v="20304"/>
    <x v="122"/>
    <d v="2013-08-08T00:00:00"/>
    <x v="5"/>
    <n v="8"/>
    <n v="8"/>
    <x v="2"/>
    <x v="1"/>
    <d v="2013-08-01T00:00:00"/>
    <n v="5"/>
    <s v="Thursday"/>
    <s v="0.80"/>
    <s v="Aug"/>
    <s v="Q2"/>
    <x v="1"/>
    <n v="121"/>
    <n v="152"/>
    <n v="797"/>
    <x v="1"/>
    <x v="13458"/>
  </r>
  <r>
    <n v="20304"/>
    <x v="122"/>
    <d v="2013-09-17T00:00:00"/>
    <x v="5"/>
    <n v="9"/>
    <n v="17"/>
    <x v="1"/>
    <x v="1"/>
    <d v="2013-09-01T00:00:00"/>
    <n v="3"/>
    <s v="Tuesday"/>
    <s v="0.72"/>
    <s v="Sep"/>
    <s v="Q2"/>
    <x v="1"/>
    <n v="142"/>
    <n v="198"/>
    <n v="783"/>
    <x v="1"/>
    <x v="13530"/>
  </r>
  <r>
    <n v="20304"/>
    <x v="122"/>
    <d v="2013-09-01T00:00:00"/>
    <x v="5"/>
    <n v="9"/>
    <n v="1"/>
    <x v="1"/>
    <x v="1"/>
    <d v="2013-09-01T00:00:00"/>
    <n v="1"/>
    <s v="Sunday"/>
    <s v="0.83"/>
    <s v="Sep"/>
    <s v="Q2"/>
    <x v="0"/>
    <n v="3239"/>
    <n v="3894"/>
    <n v="1163"/>
    <x v="2"/>
    <x v="13517"/>
  </r>
  <r>
    <n v="20304"/>
    <x v="122"/>
    <d v="2013-10-23T00:00:00"/>
    <x v="5"/>
    <n v="10"/>
    <n v="23"/>
    <x v="6"/>
    <x v="0"/>
    <d v="2013-10-01T00:00:00"/>
    <n v="4"/>
    <s v="Wednesday"/>
    <s v="0.83"/>
    <s v="Oct"/>
    <s v="Q3"/>
    <x v="1"/>
    <n v="3550"/>
    <n v="4300"/>
    <n v="898"/>
    <x v="1"/>
    <x v="13472"/>
  </r>
  <r>
    <n v="20304"/>
    <x v="122"/>
    <d v="2013-10-23T00:00:00"/>
    <x v="5"/>
    <n v="10"/>
    <n v="23"/>
    <x v="6"/>
    <x v="0"/>
    <d v="2013-10-01T00:00:00"/>
    <n v="4"/>
    <s v="Wednesday"/>
    <s v="0.47"/>
    <s v="Oct"/>
    <s v="Q3"/>
    <x v="1"/>
    <n v="703"/>
    <n v="1500"/>
    <n v="214"/>
    <x v="0"/>
    <x v="13485"/>
  </r>
  <r>
    <n v="20304"/>
    <x v="122"/>
    <d v="2013-10-02T00:00:00"/>
    <x v="5"/>
    <n v="10"/>
    <n v="2"/>
    <x v="6"/>
    <x v="0"/>
    <d v="2013-10-01T00:00:00"/>
    <n v="4"/>
    <s v="Wednesday"/>
    <s v="0.76"/>
    <s v="Oct"/>
    <s v="Q3"/>
    <x v="1"/>
    <n v="900"/>
    <n v="1188"/>
    <n v="345"/>
    <x v="0"/>
    <x v="13480"/>
  </r>
  <r>
    <n v="20304"/>
    <x v="122"/>
    <d v="2013-10-22T00:00:00"/>
    <x v="5"/>
    <n v="10"/>
    <n v="22"/>
    <x v="6"/>
    <x v="0"/>
    <d v="2013-10-01T00:00:00"/>
    <n v="3"/>
    <s v="Tuesday"/>
    <s v="0.78"/>
    <s v="Oct"/>
    <s v="Q3"/>
    <x v="1"/>
    <n v="5259"/>
    <n v="6750"/>
    <n v="707"/>
    <x v="1"/>
    <x v="13473"/>
  </r>
  <r>
    <n v="20304"/>
    <x v="122"/>
    <d v="2013-11-18T00:00:00"/>
    <x v="5"/>
    <n v="11"/>
    <n v="18"/>
    <x v="8"/>
    <x v="0"/>
    <d v="2013-11-01T00:00:00"/>
    <n v="2"/>
    <s v="Monday"/>
    <s v="0.83"/>
    <s v="Nov"/>
    <s v="Q3"/>
    <x v="1"/>
    <n v="2732"/>
    <n v="3300"/>
    <n v="1385"/>
    <x v="2"/>
    <x v="13481"/>
  </r>
  <r>
    <n v="20304"/>
    <x v="122"/>
    <d v="2013-11-02T00:00:00"/>
    <x v="5"/>
    <n v="11"/>
    <n v="2"/>
    <x v="8"/>
    <x v="0"/>
    <d v="2013-11-01T00:00:00"/>
    <n v="7"/>
    <s v="Saturday"/>
    <s v="0.78"/>
    <s v="Nov"/>
    <s v="Q3"/>
    <x v="0"/>
    <n v="2884"/>
    <n v="3696"/>
    <n v="1163"/>
    <x v="2"/>
    <x v="13517"/>
  </r>
  <r>
    <n v="20304"/>
    <x v="122"/>
    <d v="2013-12-02T00:00:00"/>
    <x v="5"/>
    <n v="12"/>
    <n v="2"/>
    <x v="0"/>
    <x v="0"/>
    <d v="2013-12-01T00:00:00"/>
    <n v="2"/>
    <s v="Monday"/>
    <s v="0.61"/>
    <s v="Dec"/>
    <s v="Q3"/>
    <x v="1"/>
    <n v="1337"/>
    <n v="2200"/>
    <n v="1019"/>
    <x v="2"/>
    <x v="13468"/>
  </r>
  <r>
    <n v="20304"/>
    <x v="122"/>
    <d v="2013-12-22T00:00:00"/>
    <x v="5"/>
    <n v="12"/>
    <n v="22"/>
    <x v="0"/>
    <x v="0"/>
    <d v="2013-12-01T00:00:00"/>
    <n v="1"/>
    <s v="Sunday"/>
    <s v="0.88"/>
    <s v="Dec"/>
    <s v="Q3"/>
    <x v="0"/>
    <n v="116"/>
    <n v="132"/>
    <n v="1315"/>
    <x v="2"/>
    <x v="13465"/>
  </r>
  <r>
    <n v="20304"/>
    <x v="122"/>
    <d v="2013-12-26T00:00:00"/>
    <x v="5"/>
    <n v="12"/>
    <n v="26"/>
    <x v="0"/>
    <x v="0"/>
    <d v="2013-12-01T00:00:00"/>
    <n v="5"/>
    <s v="Thursday"/>
    <s v="0.55"/>
    <s v="Dec"/>
    <s v="Q3"/>
    <x v="1"/>
    <n v="72"/>
    <n v="132"/>
    <n v="707"/>
    <x v="1"/>
    <x v="13473"/>
  </r>
  <r>
    <n v="21181"/>
    <x v="178"/>
    <d v="2008-01-28T00:00:00"/>
    <x v="0"/>
    <n v="1"/>
    <n v="28"/>
    <x v="10"/>
    <x v="2"/>
    <d v="2008-01-01T00:00:00"/>
    <n v="2"/>
    <s v="Monday"/>
    <s v="0.88"/>
    <s v="Jan"/>
    <s v="Q4"/>
    <x v="1"/>
    <n v="2284"/>
    <n v="2592"/>
    <n v="1214"/>
    <x v="2"/>
    <x v="13537"/>
  </r>
  <r>
    <n v="20201"/>
    <x v="57"/>
    <d v="2008-01-23T00:00:00"/>
    <x v="0"/>
    <n v="1"/>
    <n v="23"/>
    <x v="10"/>
    <x v="2"/>
    <d v="2008-01-01T00:00:00"/>
    <n v="4"/>
    <s v="Wednesday"/>
    <s v="0"/>
    <s v="Jan"/>
    <s v="Q4"/>
    <x v="1"/>
    <n v="0"/>
    <n v="0"/>
    <n v="1301"/>
    <x v="2"/>
    <x v="13538"/>
  </r>
  <r>
    <n v="21439"/>
    <x v="77"/>
    <d v="2010-07-17T00:00:00"/>
    <x v="2"/>
    <n v="7"/>
    <n v="17"/>
    <x v="4"/>
    <x v="1"/>
    <d v="2010-07-01T00:00:00"/>
    <n v="7"/>
    <s v="Saturday"/>
    <s v="0.41"/>
    <s v="Jul"/>
    <s v="Q2"/>
    <x v="0"/>
    <n v="11"/>
    <n v="27"/>
    <n v="578"/>
    <x v="1"/>
    <x v="13539"/>
  </r>
  <r>
    <n v="21439"/>
    <x v="77"/>
    <d v="2010-10-13T00:00:00"/>
    <x v="2"/>
    <n v="10"/>
    <n v="13"/>
    <x v="6"/>
    <x v="0"/>
    <d v="2010-10-01T00:00:00"/>
    <n v="4"/>
    <s v="Wednesday"/>
    <s v="0.13"/>
    <s v="Oct"/>
    <s v="Q3"/>
    <x v="1"/>
    <n v="3"/>
    <n v="24"/>
    <n v="122"/>
    <x v="0"/>
    <x v="13540"/>
  </r>
  <r>
    <n v="21439"/>
    <x v="77"/>
    <d v="2010-10-16T00:00:00"/>
    <x v="2"/>
    <n v="10"/>
    <n v="16"/>
    <x v="6"/>
    <x v="0"/>
    <d v="2010-10-01T00:00:00"/>
    <n v="7"/>
    <s v="Saturday"/>
    <s v="0.22"/>
    <s v="Oct"/>
    <s v="Q3"/>
    <x v="0"/>
    <n v="2"/>
    <n v="9"/>
    <n v="578"/>
    <x v="1"/>
    <x v="13539"/>
  </r>
  <r>
    <n v="20201"/>
    <x v="57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186"/>
    <x v="0"/>
    <x v="13541"/>
  </r>
  <r>
    <n v="21439"/>
    <x v="77"/>
    <d v="2011-06-25T00:00:00"/>
    <x v="3"/>
    <n v="6"/>
    <n v="25"/>
    <x v="11"/>
    <x v="3"/>
    <d v="2011-06-01T00:00:00"/>
    <n v="7"/>
    <s v="Saturday"/>
    <s v="0.67"/>
    <s v="Jun"/>
    <s v="Q1"/>
    <x v="0"/>
    <n v="12"/>
    <n v="18"/>
    <n v="1225"/>
    <x v="2"/>
    <x v="13542"/>
  </r>
  <r>
    <n v="21439"/>
    <x v="77"/>
    <d v="2011-09-08T00:00:00"/>
    <x v="3"/>
    <n v="9"/>
    <n v="8"/>
    <x v="1"/>
    <x v="1"/>
    <d v="2011-09-01T00:00:00"/>
    <n v="5"/>
    <s v="Thursday"/>
    <s v="0.86"/>
    <s v="Sep"/>
    <s v="Q2"/>
    <x v="1"/>
    <n v="31"/>
    <n v="36"/>
    <n v="402"/>
    <x v="0"/>
    <x v="13543"/>
  </r>
  <r>
    <n v="21439"/>
    <x v="77"/>
    <d v="2011-12-03T00:00:00"/>
    <x v="3"/>
    <n v="12"/>
    <n v="3"/>
    <x v="0"/>
    <x v="0"/>
    <d v="2011-12-01T00:00:00"/>
    <n v="7"/>
    <s v="Saturday"/>
    <s v="0.16"/>
    <s v="Dec"/>
    <s v="Q3"/>
    <x v="0"/>
    <n v="10"/>
    <n v="63"/>
    <n v="93"/>
    <x v="0"/>
    <x v="13544"/>
  </r>
  <r>
    <n v="21437"/>
    <x v="78"/>
    <d v="2011-06-21T00:00:00"/>
    <x v="3"/>
    <n v="6"/>
    <n v="21"/>
    <x v="11"/>
    <x v="3"/>
    <d v="2011-06-01T00:00:00"/>
    <n v="3"/>
    <s v="Tuesday"/>
    <s v="0.25"/>
    <s v="Jun"/>
    <s v="Q1"/>
    <x v="1"/>
    <n v="1"/>
    <n v="4"/>
    <n v="516"/>
    <x v="1"/>
    <x v="13545"/>
  </r>
  <r>
    <n v="21437"/>
    <x v="78"/>
    <d v="2011-04-19T00:00:00"/>
    <x v="3"/>
    <n v="4"/>
    <n v="19"/>
    <x v="9"/>
    <x v="3"/>
    <d v="2011-04-01T00:00:00"/>
    <n v="3"/>
    <s v="Tuesday"/>
    <s v="0.25"/>
    <s v="Apr"/>
    <s v="Q1"/>
    <x v="1"/>
    <n v="2"/>
    <n v="8"/>
    <n v="516"/>
    <x v="1"/>
    <x v="13545"/>
  </r>
  <r>
    <n v="21437"/>
    <x v="78"/>
    <d v="2011-04-20T00:00:00"/>
    <x v="3"/>
    <n v="4"/>
    <n v="20"/>
    <x v="9"/>
    <x v="3"/>
    <d v="2011-04-01T00:00:00"/>
    <n v="4"/>
    <s v="Wednesday"/>
    <s v="0.73"/>
    <s v="Apr"/>
    <s v="Q1"/>
    <x v="1"/>
    <n v="8"/>
    <n v="11"/>
    <n v="1214"/>
    <x v="2"/>
    <x v="13537"/>
  </r>
  <r>
    <n v="20447"/>
    <x v="63"/>
    <d v="2011-01-10T00:00:00"/>
    <x v="3"/>
    <n v="1"/>
    <n v="10"/>
    <x v="10"/>
    <x v="2"/>
    <d v="2011-01-01T00:00:00"/>
    <n v="2"/>
    <s v="Monday"/>
    <s v="0"/>
    <s v="Jan"/>
    <s v="Q4"/>
    <x v="1"/>
    <n v="0"/>
    <n v="0"/>
    <n v="181"/>
    <x v="0"/>
    <x v="13546"/>
  </r>
  <r>
    <n v="21439"/>
    <x v="77"/>
    <d v="2012-09-08T00:00:00"/>
    <x v="4"/>
    <n v="9"/>
    <n v="8"/>
    <x v="1"/>
    <x v="1"/>
    <d v="2012-09-01T00:00:00"/>
    <n v="7"/>
    <s v="Saturday"/>
    <s v="0.78"/>
    <s v="Sep"/>
    <s v="Q2"/>
    <x v="0"/>
    <n v="14"/>
    <n v="18"/>
    <n v="737"/>
    <x v="1"/>
    <x v="13547"/>
  </r>
  <r>
    <n v="21439"/>
    <x v="77"/>
    <d v="2012-09-21T00:00:00"/>
    <x v="4"/>
    <n v="9"/>
    <n v="21"/>
    <x v="1"/>
    <x v="1"/>
    <d v="2012-09-01T00:00:00"/>
    <n v="6"/>
    <s v="Friday"/>
    <s v="0.19"/>
    <s v="Sep"/>
    <s v="Q2"/>
    <x v="1"/>
    <n v="7"/>
    <n v="36"/>
    <n v="122"/>
    <x v="0"/>
    <x v="13540"/>
  </r>
  <r>
    <n v="21439"/>
    <x v="77"/>
    <d v="2013-01-25T00:00:00"/>
    <x v="5"/>
    <n v="1"/>
    <n v="25"/>
    <x v="10"/>
    <x v="2"/>
    <d v="2013-01-01T00:00:00"/>
    <n v="6"/>
    <s v="Friday"/>
    <s v="0.61"/>
    <s v="Jan"/>
    <s v="Q4"/>
    <x v="1"/>
    <n v="11"/>
    <n v="18"/>
    <n v="992"/>
    <x v="1"/>
    <x v="13548"/>
  </r>
  <r>
    <n v="20374"/>
    <x v="73"/>
    <d v="2013-03-16T00:00:00"/>
    <x v="5"/>
    <n v="3"/>
    <n v="16"/>
    <x v="3"/>
    <x v="2"/>
    <d v="2013-03-01T00:00:00"/>
    <n v="7"/>
    <s v="Saturday"/>
    <s v="0.35"/>
    <s v="Mar"/>
    <s v="Q4"/>
    <x v="0"/>
    <n v="259"/>
    <n v="750"/>
    <n v="396"/>
    <x v="0"/>
    <x v="13549"/>
  </r>
  <r>
    <n v="20447"/>
    <x v="63"/>
    <d v="2013-02-23T00:00:00"/>
    <x v="5"/>
    <n v="2"/>
    <n v="23"/>
    <x v="5"/>
    <x v="2"/>
    <d v="2013-02-01T00:00:00"/>
    <n v="7"/>
    <s v="Saturday"/>
    <s v="0"/>
    <s v="Feb"/>
    <s v="Q4"/>
    <x v="0"/>
    <n v="0"/>
    <n v="0"/>
    <n v="367"/>
    <x v="0"/>
    <x v="13550"/>
  </r>
  <r>
    <n v="20447"/>
    <x v="63"/>
    <d v="2013-02-17T00:00:00"/>
    <x v="5"/>
    <n v="2"/>
    <n v="17"/>
    <x v="5"/>
    <x v="2"/>
    <d v="2013-02-01T00:00:00"/>
    <n v="1"/>
    <s v="Sunday"/>
    <s v="0"/>
    <s v="Feb"/>
    <s v="Q4"/>
    <x v="0"/>
    <n v="0"/>
    <n v="0"/>
    <n v="181"/>
    <x v="0"/>
    <x v="13546"/>
  </r>
  <r>
    <n v="20201"/>
    <x v="57"/>
    <d v="2013-08-18T00:00:00"/>
    <x v="5"/>
    <n v="8"/>
    <n v="18"/>
    <x v="2"/>
    <x v="1"/>
    <d v="2013-08-01T00:00:00"/>
    <n v="1"/>
    <s v="Sunday"/>
    <s v="0"/>
    <s v="Aug"/>
    <s v="Q2"/>
    <x v="0"/>
    <n v="0"/>
    <n v="0"/>
    <n v="226"/>
    <x v="0"/>
    <x v="13551"/>
  </r>
  <r>
    <n v="21226"/>
    <x v="145"/>
    <d v="2008-01-10T00:00:00"/>
    <x v="0"/>
    <n v="1"/>
    <n v="10"/>
    <x v="10"/>
    <x v="2"/>
    <d v="2008-01-01T00:00:00"/>
    <n v="5"/>
    <s v="Thursday"/>
    <s v="0.30"/>
    <s v="Jan"/>
    <s v="Q4"/>
    <x v="1"/>
    <n v="3310"/>
    <n v="11130"/>
    <n v="336"/>
    <x v="0"/>
    <x v="13552"/>
  </r>
  <r>
    <n v="21226"/>
    <x v="145"/>
    <d v="2009-08-09T00:00:00"/>
    <x v="1"/>
    <n v="8"/>
    <n v="9"/>
    <x v="2"/>
    <x v="1"/>
    <d v="2009-08-01T00:00:00"/>
    <n v="1"/>
    <s v="Sunday"/>
    <s v="0.58"/>
    <s v="Aug"/>
    <s v="Q2"/>
    <x v="0"/>
    <n v="7372"/>
    <n v="12810"/>
    <n v="336"/>
    <x v="0"/>
    <x v="13552"/>
  </r>
  <r>
    <n v="21226"/>
    <x v="145"/>
    <d v="2009-09-02T00:00:00"/>
    <x v="1"/>
    <n v="9"/>
    <n v="2"/>
    <x v="1"/>
    <x v="1"/>
    <d v="2009-09-01T00:00:00"/>
    <n v="4"/>
    <s v="Wednesday"/>
    <s v="0.54"/>
    <s v="Sep"/>
    <s v="Q2"/>
    <x v="1"/>
    <n v="7172"/>
    <n v="13160"/>
    <n v="336"/>
    <x v="0"/>
    <x v="13552"/>
  </r>
  <r>
    <n v="21226"/>
    <x v="145"/>
    <d v="2009-04-21T00:00:00"/>
    <x v="1"/>
    <n v="4"/>
    <n v="21"/>
    <x v="9"/>
    <x v="3"/>
    <d v="2009-04-01T00:00:00"/>
    <n v="3"/>
    <s v="Tuesday"/>
    <s v="0.16"/>
    <s v="Apr"/>
    <s v="Q1"/>
    <x v="1"/>
    <n v="1457"/>
    <n v="8890"/>
    <n v="444"/>
    <x v="0"/>
    <x v="13490"/>
  </r>
  <r>
    <n v="21226"/>
    <x v="145"/>
    <d v="2009-10-04T00:00:00"/>
    <x v="1"/>
    <n v="10"/>
    <n v="4"/>
    <x v="6"/>
    <x v="0"/>
    <d v="2009-10-01T00:00:00"/>
    <n v="1"/>
    <s v="Sunday"/>
    <s v="0.44"/>
    <s v="Oct"/>
    <s v="Q3"/>
    <x v="0"/>
    <n v="2532"/>
    <n v="5810"/>
    <n v="434"/>
    <x v="0"/>
    <x v="13475"/>
  </r>
  <r>
    <n v="21226"/>
    <x v="145"/>
    <d v="2010-02-24T00:00:00"/>
    <x v="2"/>
    <n v="2"/>
    <n v="24"/>
    <x v="5"/>
    <x v="2"/>
    <d v="2010-02-01T00:00:00"/>
    <n v="4"/>
    <s v="Wednesday"/>
    <s v="0.24"/>
    <s v="Feb"/>
    <s v="Q4"/>
    <x v="1"/>
    <n v="1934"/>
    <n v="7910"/>
    <n v="444"/>
    <x v="0"/>
    <x v="13490"/>
  </r>
  <r>
    <n v="21226"/>
    <x v="145"/>
    <d v="2010-08-19T00:00:00"/>
    <x v="2"/>
    <n v="8"/>
    <n v="19"/>
    <x v="2"/>
    <x v="1"/>
    <d v="2010-08-01T00:00:00"/>
    <n v="5"/>
    <s v="Thursday"/>
    <s v="0.66"/>
    <s v="Aug"/>
    <s v="Q2"/>
    <x v="1"/>
    <n v="11565"/>
    <n v="17570"/>
    <n v="336"/>
    <x v="0"/>
    <x v="13552"/>
  </r>
  <r>
    <n v="21226"/>
    <x v="145"/>
    <d v="2011-04-06T00:00:00"/>
    <x v="3"/>
    <n v="4"/>
    <n v="6"/>
    <x v="9"/>
    <x v="3"/>
    <d v="2011-04-01T00:00:00"/>
    <n v="4"/>
    <s v="Wednesday"/>
    <s v="0.52"/>
    <s v="Apr"/>
    <s v="Q1"/>
    <x v="1"/>
    <n v="10136"/>
    <n v="19390"/>
    <n v="336"/>
    <x v="0"/>
    <x v="13552"/>
  </r>
  <r>
    <n v="21226"/>
    <x v="145"/>
    <d v="2011-10-25T00:00:00"/>
    <x v="3"/>
    <n v="10"/>
    <n v="25"/>
    <x v="6"/>
    <x v="0"/>
    <d v="2011-10-01T00:00:00"/>
    <n v="3"/>
    <s v="Tuesday"/>
    <s v="0.56"/>
    <s v="Oct"/>
    <s v="Q3"/>
    <x v="1"/>
    <n v="350"/>
    <n v="630"/>
    <n v="687"/>
    <x v="1"/>
    <x v="13553"/>
  </r>
  <r>
    <n v="21226"/>
    <x v="145"/>
    <d v="2012-10-06T00:00:00"/>
    <x v="4"/>
    <n v="10"/>
    <n v="6"/>
    <x v="6"/>
    <x v="0"/>
    <d v="2012-10-01T00:00:00"/>
    <n v="7"/>
    <s v="Saturday"/>
    <s v="0.48"/>
    <s v="Oct"/>
    <s v="Q3"/>
    <x v="0"/>
    <n v="4301"/>
    <n v="9030"/>
    <n v="434"/>
    <x v="0"/>
    <x v="13475"/>
  </r>
  <r>
    <n v="21226"/>
    <x v="145"/>
    <d v="2012-10-04T00:00:00"/>
    <x v="4"/>
    <n v="10"/>
    <n v="4"/>
    <x v="6"/>
    <x v="0"/>
    <d v="2012-10-01T00:00:00"/>
    <n v="5"/>
    <s v="Thursday"/>
    <s v="0.43"/>
    <s v="Oct"/>
    <s v="Q3"/>
    <x v="1"/>
    <n v="4409"/>
    <n v="10220"/>
    <n v="444"/>
    <x v="0"/>
    <x v="13490"/>
  </r>
  <r>
    <n v="21226"/>
    <x v="145"/>
    <d v="2012-05-11T00:00:00"/>
    <x v="4"/>
    <n v="5"/>
    <n v="11"/>
    <x v="7"/>
    <x v="3"/>
    <d v="2012-05-01T00:00:00"/>
    <n v="6"/>
    <s v="Friday"/>
    <s v="0.37"/>
    <s v="May"/>
    <s v="Q1"/>
    <x v="1"/>
    <n v="3423"/>
    <n v="9240"/>
    <n v="434"/>
    <x v="0"/>
    <x v="13475"/>
  </r>
  <r>
    <n v="20166"/>
    <x v="25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36"/>
    <x v="0"/>
    <x v="13554"/>
  </r>
  <r>
    <n v="21226"/>
    <x v="145"/>
    <d v="2013-09-19T00:00:00"/>
    <x v="5"/>
    <n v="9"/>
    <n v="19"/>
    <x v="1"/>
    <x v="1"/>
    <d v="2013-09-01T00:00:00"/>
    <n v="5"/>
    <s v="Thursday"/>
    <s v="0.64"/>
    <s v="Sep"/>
    <s v="Q2"/>
    <x v="1"/>
    <n v="6723"/>
    <n v="10500"/>
    <n v="444"/>
    <x v="0"/>
    <x v="13490"/>
  </r>
  <r>
    <n v="21226"/>
    <x v="145"/>
    <d v="2013-11-04T00:00:00"/>
    <x v="5"/>
    <n v="11"/>
    <n v="4"/>
    <x v="8"/>
    <x v="0"/>
    <d v="2013-11-01T00:00:00"/>
    <n v="2"/>
    <s v="Monday"/>
    <s v="0.65"/>
    <s v="Nov"/>
    <s v="Q3"/>
    <x v="1"/>
    <n v="271"/>
    <n v="420"/>
    <n v="687"/>
    <x v="1"/>
    <x v="13553"/>
  </r>
  <r>
    <n v="19687"/>
    <x v="90"/>
    <d v="2008-03-08T00:00:00"/>
    <x v="0"/>
    <n v="3"/>
    <n v="8"/>
    <x v="3"/>
    <x v="2"/>
    <d v="2008-03-01T00:00:00"/>
    <n v="7"/>
    <s v="Saturday"/>
    <s v="0.59"/>
    <s v="Mar"/>
    <s v="Q4"/>
    <x v="0"/>
    <n v="3259"/>
    <n v="5538"/>
    <n v="250"/>
    <x v="0"/>
    <x v="13483"/>
  </r>
  <r>
    <n v="20272"/>
    <x v="33"/>
    <d v="2008-08-06T00:00:00"/>
    <x v="0"/>
    <n v="8"/>
    <n v="6"/>
    <x v="2"/>
    <x v="1"/>
    <d v="2008-08-01T00:00:00"/>
    <n v="4"/>
    <s v="Wednesday"/>
    <s v="0.68"/>
    <s v="Aug"/>
    <s v="Q2"/>
    <x v="1"/>
    <n v="52"/>
    <n v="77"/>
    <n v="73"/>
    <x v="0"/>
    <x v="13544"/>
  </r>
  <r>
    <n v="20272"/>
    <x v="33"/>
    <d v="2008-10-26T00:00:00"/>
    <x v="0"/>
    <n v="10"/>
    <n v="26"/>
    <x v="6"/>
    <x v="0"/>
    <d v="2008-10-01T00:00:00"/>
    <n v="1"/>
    <s v="Sunday"/>
    <s v="0.58"/>
    <s v="Oct"/>
    <s v="Q3"/>
    <x v="0"/>
    <n v="7"/>
    <n v="12"/>
    <n v="17"/>
    <x v="0"/>
    <x v="13555"/>
  </r>
  <r>
    <n v="20272"/>
    <x v="33"/>
    <d v="2008-09-14T00:00:00"/>
    <x v="0"/>
    <n v="9"/>
    <n v="14"/>
    <x v="1"/>
    <x v="1"/>
    <d v="2008-09-01T00:00:00"/>
    <n v="1"/>
    <s v="Sunday"/>
    <s v="0.71"/>
    <s v="Sep"/>
    <s v="Q2"/>
    <x v="0"/>
    <n v="17"/>
    <n v="24"/>
    <n v="175"/>
    <x v="0"/>
    <x v="13556"/>
  </r>
  <r>
    <n v="19687"/>
    <x v="90"/>
    <d v="2008-01-04T00:00:00"/>
    <x v="0"/>
    <n v="1"/>
    <n v="4"/>
    <x v="10"/>
    <x v="2"/>
    <d v="2008-01-01T00:00:00"/>
    <n v="6"/>
    <s v="Friday"/>
    <s v="0.73"/>
    <s v="Jan"/>
    <s v="Q4"/>
    <x v="1"/>
    <n v="4284"/>
    <n v="5848"/>
    <n v="219"/>
    <x v="0"/>
    <x v="13557"/>
  </r>
  <r>
    <n v="20272"/>
    <x v="33"/>
    <d v="2008-05-11T00:00:00"/>
    <x v="0"/>
    <n v="5"/>
    <n v="11"/>
    <x v="7"/>
    <x v="3"/>
    <d v="2008-05-01T00:00:00"/>
    <n v="1"/>
    <s v="Sunday"/>
    <s v="0.93"/>
    <s v="May"/>
    <s v="Q1"/>
    <x v="0"/>
    <n v="13"/>
    <n v="14"/>
    <n v="123"/>
    <x v="0"/>
    <x v="13558"/>
  </r>
  <r>
    <n v="20272"/>
    <x v="33"/>
    <d v="2008-04-01T00:00:00"/>
    <x v="0"/>
    <n v="4"/>
    <n v="1"/>
    <x v="9"/>
    <x v="3"/>
    <d v="2008-04-01T00:00:00"/>
    <n v="3"/>
    <s v="Tuesday"/>
    <s v="0.33"/>
    <s v="Apr"/>
    <s v="Q1"/>
    <x v="1"/>
    <n v="8"/>
    <n v="24"/>
    <n v="70"/>
    <x v="0"/>
    <x v="13559"/>
  </r>
  <r>
    <n v="20272"/>
    <x v="33"/>
    <d v="2008-06-12T00:00:00"/>
    <x v="0"/>
    <n v="6"/>
    <n v="12"/>
    <x v="11"/>
    <x v="3"/>
    <d v="2008-06-01T00:00:00"/>
    <n v="5"/>
    <s v="Thursday"/>
    <s v="0.42"/>
    <s v="Jun"/>
    <s v="Q1"/>
    <x v="1"/>
    <n v="5"/>
    <n v="12"/>
    <n v="82"/>
    <x v="0"/>
    <x v="13559"/>
  </r>
  <r>
    <n v="20272"/>
    <x v="33"/>
    <d v="2008-08-07T00:00:00"/>
    <x v="0"/>
    <n v="8"/>
    <n v="7"/>
    <x v="2"/>
    <x v="1"/>
    <d v="2008-08-01T00:00:00"/>
    <n v="5"/>
    <s v="Thursday"/>
    <s v="0.52"/>
    <s v="Aug"/>
    <s v="Q2"/>
    <x v="1"/>
    <n v="31"/>
    <n v="60"/>
    <n v="205"/>
    <x v="0"/>
    <x v="13560"/>
  </r>
  <r>
    <n v="20272"/>
    <x v="33"/>
    <d v="2008-08-27T00:00:00"/>
    <x v="0"/>
    <n v="8"/>
    <n v="27"/>
    <x v="2"/>
    <x v="1"/>
    <d v="2008-08-01T00:00:00"/>
    <n v="4"/>
    <s v="Wednesday"/>
    <s v="0.76"/>
    <s v="Aug"/>
    <s v="Q2"/>
    <x v="1"/>
    <n v="61"/>
    <n v="80"/>
    <n v="224"/>
    <x v="0"/>
    <x v="13561"/>
  </r>
  <r>
    <n v="19386"/>
    <x v="68"/>
    <d v="2009-05-27T00:00:00"/>
    <x v="1"/>
    <n v="5"/>
    <n v="27"/>
    <x v="7"/>
    <x v="3"/>
    <d v="2009-05-01T00:00:00"/>
    <n v="4"/>
    <s v="Wednesday"/>
    <s v="0"/>
    <s v="May"/>
    <s v="Q1"/>
    <x v="1"/>
    <n v="0"/>
    <n v="0"/>
    <n v="1385"/>
    <x v="2"/>
    <x v="13481"/>
  </r>
  <r>
    <n v="20272"/>
    <x v="33"/>
    <d v="2009-06-09T00:00:00"/>
    <x v="1"/>
    <n v="6"/>
    <n v="9"/>
    <x v="11"/>
    <x v="3"/>
    <d v="2009-06-01T00:00:00"/>
    <n v="3"/>
    <s v="Tuesday"/>
    <s v="0.57"/>
    <s v="Jun"/>
    <s v="Q1"/>
    <x v="1"/>
    <n v="8"/>
    <n v="14"/>
    <n v="209"/>
    <x v="0"/>
    <x v="13560"/>
  </r>
  <r>
    <n v="20272"/>
    <x v="33"/>
    <d v="2009-05-23T00:00:00"/>
    <x v="1"/>
    <n v="5"/>
    <n v="23"/>
    <x v="7"/>
    <x v="3"/>
    <d v="2009-05-01T00:00:00"/>
    <n v="7"/>
    <s v="Saturday"/>
    <s v="0.83"/>
    <s v="May"/>
    <s v="Q1"/>
    <x v="0"/>
    <n v="10"/>
    <n v="12"/>
    <n v="175"/>
    <x v="0"/>
    <x v="13556"/>
  </r>
  <r>
    <n v="20272"/>
    <x v="33"/>
    <d v="2009-02-16T00:00:00"/>
    <x v="1"/>
    <n v="2"/>
    <n v="16"/>
    <x v="5"/>
    <x v="2"/>
    <d v="2009-02-01T00:00:00"/>
    <n v="2"/>
    <s v="Monday"/>
    <s v="0.67"/>
    <s v="Feb"/>
    <s v="Q4"/>
    <x v="1"/>
    <n v="296"/>
    <n v="440"/>
    <n v="73"/>
    <x v="0"/>
    <x v="13544"/>
  </r>
  <r>
    <n v="20272"/>
    <x v="33"/>
    <d v="2009-07-18T00:00:00"/>
    <x v="1"/>
    <n v="7"/>
    <n v="18"/>
    <x v="4"/>
    <x v="1"/>
    <d v="2009-07-01T00:00:00"/>
    <n v="7"/>
    <s v="Saturday"/>
    <s v="0.66"/>
    <s v="Jul"/>
    <s v="Q2"/>
    <x v="0"/>
    <n v="126"/>
    <n v="192"/>
    <n v="86"/>
    <x v="0"/>
    <x v="13544"/>
  </r>
  <r>
    <n v="20272"/>
    <x v="33"/>
    <d v="2009-10-01T00:00:00"/>
    <x v="1"/>
    <n v="10"/>
    <n v="1"/>
    <x v="6"/>
    <x v="0"/>
    <d v="2009-10-01T00:00:00"/>
    <n v="5"/>
    <s v="Thursday"/>
    <s v="0.96"/>
    <s v="Oct"/>
    <s v="Q3"/>
    <x v="1"/>
    <n v="48"/>
    <n v="50"/>
    <n v="229"/>
    <x v="0"/>
    <x v="13562"/>
  </r>
  <r>
    <n v="20272"/>
    <x v="33"/>
    <d v="2009-10-13T00:00:00"/>
    <x v="1"/>
    <n v="10"/>
    <n v="13"/>
    <x v="6"/>
    <x v="0"/>
    <d v="2009-10-01T00:00:00"/>
    <n v="3"/>
    <s v="Tuesday"/>
    <s v="0.73"/>
    <s v="Oct"/>
    <s v="Q3"/>
    <x v="1"/>
    <n v="654"/>
    <n v="890"/>
    <n v="73"/>
    <x v="0"/>
    <x v="13544"/>
  </r>
  <r>
    <n v="20272"/>
    <x v="33"/>
    <d v="2009-04-14T00:00:00"/>
    <x v="1"/>
    <n v="4"/>
    <n v="14"/>
    <x v="9"/>
    <x v="3"/>
    <d v="2009-04-01T00:00:00"/>
    <n v="3"/>
    <s v="Tuesday"/>
    <s v="0.70"/>
    <s v="Apr"/>
    <s v="Q1"/>
    <x v="1"/>
    <n v="539"/>
    <n v="770"/>
    <n v="73"/>
    <x v="0"/>
    <x v="13544"/>
  </r>
  <r>
    <n v="20272"/>
    <x v="33"/>
    <d v="2009-08-10T00:00:00"/>
    <x v="1"/>
    <n v="8"/>
    <n v="10"/>
    <x v="2"/>
    <x v="1"/>
    <d v="2009-08-01T00:00:00"/>
    <n v="2"/>
    <s v="Monday"/>
    <s v="0.79"/>
    <s v="Aug"/>
    <s v="Q2"/>
    <x v="1"/>
    <n v="79"/>
    <n v="100"/>
    <n v="198"/>
    <x v="0"/>
    <x v="13563"/>
  </r>
  <r>
    <n v="20272"/>
    <x v="33"/>
    <d v="2009-09-23T00:00:00"/>
    <x v="1"/>
    <n v="9"/>
    <n v="23"/>
    <x v="1"/>
    <x v="1"/>
    <d v="2009-09-01T00:00:00"/>
    <n v="4"/>
    <s v="Wednesday"/>
    <s v="0.00"/>
    <s v="Sep"/>
    <s v="Q2"/>
    <x v="1"/>
    <n v="0"/>
    <n v="6"/>
    <n v="86"/>
    <x v="0"/>
    <x v="13544"/>
  </r>
  <r>
    <n v="20272"/>
    <x v="33"/>
    <d v="2009-10-10T00:00:00"/>
    <x v="1"/>
    <n v="10"/>
    <n v="10"/>
    <x v="6"/>
    <x v="0"/>
    <d v="2009-10-01T00:00:00"/>
    <n v="7"/>
    <s v="Saturday"/>
    <s v="0.00"/>
    <s v="Oct"/>
    <s v="Q3"/>
    <x v="0"/>
    <n v="0"/>
    <n v="20"/>
    <n v="128"/>
    <x v="0"/>
    <x v="13564"/>
  </r>
  <r>
    <n v="20272"/>
    <x v="33"/>
    <d v="2009-07-10T00:00:00"/>
    <x v="1"/>
    <n v="7"/>
    <n v="10"/>
    <x v="4"/>
    <x v="1"/>
    <d v="2009-07-01T00:00:00"/>
    <n v="6"/>
    <s v="Friday"/>
    <s v="0.72"/>
    <s v="Jul"/>
    <s v="Q2"/>
    <x v="1"/>
    <n v="13"/>
    <n v="18"/>
    <n v="175"/>
    <x v="0"/>
    <x v="13556"/>
  </r>
  <r>
    <n v="20272"/>
    <x v="33"/>
    <d v="2009-07-13T00:00:00"/>
    <x v="1"/>
    <n v="7"/>
    <n v="13"/>
    <x v="4"/>
    <x v="1"/>
    <d v="2009-07-01T00:00:00"/>
    <n v="2"/>
    <s v="Monday"/>
    <s v="0.93"/>
    <s v="Jul"/>
    <s v="Q2"/>
    <x v="1"/>
    <n v="13"/>
    <n v="14"/>
    <n v="310"/>
    <x v="0"/>
    <x v="13565"/>
  </r>
  <r>
    <n v="20445"/>
    <x v="137"/>
    <d v="2009-12-08T00:00:00"/>
    <x v="1"/>
    <n v="12"/>
    <n v="8"/>
    <x v="0"/>
    <x v="0"/>
    <d v="2009-12-01T00:00:00"/>
    <n v="3"/>
    <s v="Tuesday"/>
    <s v="0.65"/>
    <s v="Dec"/>
    <s v="Q3"/>
    <x v="1"/>
    <n v="798"/>
    <n v="1221"/>
    <n v="193"/>
    <x v="0"/>
    <x v="13531"/>
  </r>
  <r>
    <n v="20272"/>
    <x v="33"/>
    <d v="2009-09-11T00:00:00"/>
    <x v="1"/>
    <n v="9"/>
    <n v="11"/>
    <x v="1"/>
    <x v="1"/>
    <d v="2009-09-01T00:00:00"/>
    <n v="6"/>
    <s v="Friday"/>
    <s v="0.56"/>
    <s v="Sep"/>
    <s v="Q2"/>
    <x v="1"/>
    <n v="10"/>
    <n v="18"/>
    <n v="198"/>
    <x v="0"/>
    <x v="13563"/>
  </r>
  <r>
    <n v="19687"/>
    <x v="90"/>
    <d v="2009-09-18T00:00:00"/>
    <x v="1"/>
    <n v="9"/>
    <n v="18"/>
    <x v="1"/>
    <x v="1"/>
    <d v="2009-09-01T00:00:00"/>
    <n v="6"/>
    <s v="Friday"/>
    <s v="0.49"/>
    <s v="Sep"/>
    <s v="Q2"/>
    <x v="1"/>
    <n v="3163"/>
    <n v="6458"/>
    <n v="219"/>
    <x v="0"/>
    <x v="13557"/>
  </r>
  <r>
    <n v="20272"/>
    <x v="33"/>
    <d v="2009-09-01T00:00:00"/>
    <x v="1"/>
    <n v="9"/>
    <n v="1"/>
    <x v="1"/>
    <x v="1"/>
    <d v="2009-09-01T00:00:00"/>
    <n v="3"/>
    <s v="Tuesday"/>
    <s v="0.90"/>
    <s v="Sep"/>
    <s v="Q2"/>
    <x v="1"/>
    <n v="18"/>
    <n v="20"/>
    <n v="214"/>
    <x v="0"/>
    <x v="13566"/>
  </r>
  <r>
    <n v="20272"/>
    <x v="33"/>
    <d v="2010-09-13T00:00:00"/>
    <x v="2"/>
    <n v="9"/>
    <n v="13"/>
    <x v="1"/>
    <x v="1"/>
    <d v="2010-09-01T00:00:00"/>
    <n v="2"/>
    <s v="Monday"/>
    <s v="0.66"/>
    <s v="Sep"/>
    <s v="Q2"/>
    <x v="1"/>
    <n v="23"/>
    <n v="35"/>
    <n v="73"/>
    <x v="0"/>
    <x v="13544"/>
  </r>
  <r>
    <n v="20272"/>
    <x v="33"/>
    <d v="2010-02-19T00:00:00"/>
    <x v="2"/>
    <n v="2"/>
    <n v="19"/>
    <x v="5"/>
    <x v="2"/>
    <d v="2010-02-01T00:00:00"/>
    <n v="6"/>
    <s v="Friday"/>
    <s v="0.32"/>
    <s v="Feb"/>
    <s v="Q4"/>
    <x v="1"/>
    <n v="19"/>
    <n v="60"/>
    <n v="70"/>
    <x v="0"/>
    <x v="13559"/>
  </r>
  <r>
    <n v="20272"/>
    <x v="33"/>
    <d v="2010-08-17T00:00:00"/>
    <x v="2"/>
    <n v="8"/>
    <n v="17"/>
    <x v="2"/>
    <x v="1"/>
    <d v="2010-08-01T00:00:00"/>
    <n v="3"/>
    <s v="Tuesday"/>
    <s v="0.49"/>
    <s v="Aug"/>
    <s v="Q2"/>
    <x v="1"/>
    <n v="17"/>
    <n v="35"/>
    <n v="86"/>
    <x v="0"/>
    <x v="13544"/>
  </r>
  <r>
    <n v="20445"/>
    <x v="137"/>
    <d v="2010-01-05T00:00:00"/>
    <x v="2"/>
    <n v="1"/>
    <n v="5"/>
    <x v="10"/>
    <x v="2"/>
    <d v="2010-01-01T00:00:00"/>
    <n v="3"/>
    <s v="Tuesday"/>
    <s v="0.59"/>
    <s v="Jan"/>
    <s v="Q4"/>
    <x v="1"/>
    <n v="823"/>
    <n v="1406"/>
    <n v="193"/>
    <x v="0"/>
    <x v="13531"/>
  </r>
  <r>
    <n v="20272"/>
    <x v="33"/>
    <d v="2010-09-04T00:00:00"/>
    <x v="2"/>
    <n v="9"/>
    <n v="4"/>
    <x v="1"/>
    <x v="1"/>
    <d v="2010-09-01T00:00:00"/>
    <n v="7"/>
    <s v="Saturday"/>
    <s v="0.79"/>
    <s v="Sep"/>
    <s v="Q2"/>
    <x v="0"/>
    <n v="11"/>
    <n v="14"/>
    <n v="175"/>
    <x v="0"/>
    <x v="13556"/>
  </r>
  <r>
    <n v="20272"/>
    <x v="33"/>
    <d v="2010-07-25T00:00:00"/>
    <x v="2"/>
    <n v="7"/>
    <n v="25"/>
    <x v="4"/>
    <x v="1"/>
    <d v="2010-07-01T00:00:00"/>
    <n v="1"/>
    <s v="Sunday"/>
    <s v="0.00"/>
    <s v="Jul"/>
    <s v="Q2"/>
    <x v="0"/>
    <n v="0"/>
    <n v="12"/>
    <n v="114"/>
    <x v="0"/>
    <x v="13567"/>
  </r>
  <r>
    <n v="20272"/>
    <x v="33"/>
    <d v="2010-03-09T00:00:00"/>
    <x v="2"/>
    <n v="3"/>
    <n v="9"/>
    <x v="3"/>
    <x v="2"/>
    <d v="2010-03-01T00:00:00"/>
    <n v="3"/>
    <s v="Tuesday"/>
    <s v="0.33"/>
    <s v="Mar"/>
    <s v="Q4"/>
    <x v="1"/>
    <n v="8"/>
    <n v="24"/>
    <n v="70"/>
    <x v="0"/>
    <x v="13559"/>
  </r>
  <r>
    <n v="20445"/>
    <x v="137"/>
    <d v="2010-02-25T00:00:00"/>
    <x v="2"/>
    <n v="2"/>
    <n v="25"/>
    <x v="5"/>
    <x v="2"/>
    <d v="2010-02-01T00:00:00"/>
    <n v="5"/>
    <s v="Thursday"/>
    <s v="0.60"/>
    <s v="Feb"/>
    <s v="Q4"/>
    <x v="1"/>
    <n v="287"/>
    <n v="481"/>
    <n v="396"/>
    <x v="0"/>
    <x v="13549"/>
  </r>
  <r>
    <n v="20272"/>
    <x v="33"/>
    <d v="2010-07-19T00:00:00"/>
    <x v="2"/>
    <n v="7"/>
    <n v="19"/>
    <x v="4"/>
    <x v="1"/>
    <d v="2010-07-01T00:00:00"/>
    <n v="2"/>
    <s v="Monday"/>
    <s v="0.33"/>
    <s v="Jul"/>
    <s v="Q2"/>
    <x v="1"/>
    <n v="4"/>
    <n v="12"/>
    <n v="187"/>
    <x v="0"/>
    <x v="13568"/>
  </r>
  <r>
    <n v="20272"/>
    <x v="33"/>
    <d v="2011-02-10T00:00:00"/>
    <x v="3"/>
    <n v="2"/>
    <n v="10"/>
    <x v="5"/>
    <x v="2"/>
    <d v="2011-02-01T00:00:00"/>
    <n v="5"/>
    <s v="Thursday"/>
    <s v="0.40"/>
    <s v="Feb"/>
    <s v="Q4"/>
    <x v="1"/>
    <n v="8"/>
    <n v="20"/>
    <n v="70"/>
    <x v="0"/>
    <x v="13559"/>
  </r>
  <r>
    <n v="20254"/>
    <x v="34"/>
    <d v="2011-03-19T00:00:00"/>
    <x v="3"/>
    <n v="3"/>
    <n v="19"/>
    <x v="3"/>
    <x v="2"/>
    <d v="2011-03-01T00:00:00"/>
    <n v="7"/>
    <s v="Saturday"/>
    <s v="0.73"/>
    <s v="Mar"/>
    <s v="Q4"/>
    <x v="0"/>
    <n v="7212"/>
    <n v="9916"/>
    <n v="330"/>
    <x v="0"/>
    <x v="13521"/>
  </r>
  <r>
    <n v="20272"/>
    <x v="33"/>
    <d v="2011-04-22T00:00:00"/>
    <x v="3"/>
    <n v="4"/>
    <n v="22"/>
    <x v="9"/>
    <x v="3"/>
    <d v="2011-04-01T00:00:00"/>
    <n v="6"/>
    <s v="Friday"/>
    <s v="0.69"/>
    <s v="Apr"/>
    <s v="Q1"/>
    <x v="1"/>
    <n v="141"/>
    <n v="204"/>
    <n v="73"/>
    <x v="0"/>
    <x v="13544"/>
  </r>
  <r>
    <n v="20254"/>
    <x v="34"/>
    <d v="2011-02-06T00:00:00"/>
    <x v="3"/>
    <n v="2"/>
    <n v="6"/>
    <x v="5"/>
    <x v="2"/>
    <d v="2011-02-01T00:00:00"/>
    <n v="1"/>
    <s v="Sunday"/>
    <s v="0.55"/>
    <s v="Feb"/>
    <s v="Q4"/>
    <x v="0"/>
    <n v="2018"/>
    <n v="3700"/>
    <n v="328"/>
    <x v="0"/>
    <x v="13535"/>
  </r>
  <r>
    <n v="19687"/>
    <x v="90"/>
    <d v="2011-07-12T00:00:00"/>
    <x v="3"/>
    <n v="7"/>
    <n v="12"/>
    <x v="4"/>
    <x v="1"/>
    <d v="2011-07-01T00:00:00"/>
    <n v="3"/>
    <s v="Tuesday"/>
    <s v="0.51"/>
    <s v="Jul"/>
    <s v="Q2"/>
    <x v="1"/>
    <n v="5938"/>
    <n v="11696"/>
    <n v="98"/>
    <x v="0"/>
    <x v="13544"/>
  </r>
  <r>
    <n v="20272"/>
    <x v="33"/>
    <d v="2011-07-27T00:00:00"/>
    <x v="3"/>
    <n v="7"/>
    <n v="27"/>
    <x v="4"/>
    <x v="1"/>
    <d v="2011-07-01T00:00:00"/>
    <n v="4"/>
    <s v="Wednesday"/>
    <s v="0.37"/>
    <s v="Jul"/>
    <s v="Q2"/>
    <x v="1"/>
    <n v="37"/>
    <n v="100"/>
    <n v="70"/>
    <x v="0"/>
    <x v="13559"/>
  </r>
  <r>
    <n v="20272"/>
    <x v="33"/>
    <d v="2011-07-10T00:00:00"/>
    <x v="3"/>
    <n v="7"/>
    <n v="10"/>
    <x v="4"/>
    <x v="1"/>
    <d v="2011-07-01T00:00:00"/>
    <n v="1"/>
    <s v="Sunday"/>
    <s v="0.68"/>
    <s v="Jul"/>
    <s v="Q2"/>
    <x v="0"/>
    <n v="65"/>
    <n v="96"/>
    <n v="86"/>
    <x v="0"/>
    <x v="13544"/>
  </r>
  <r>
    <n v="20272"/>
    <x v="33"/>
    <d v="2011-08-12T00:00:00"/>
    <x v="3"/>
    <n v="8"/>
    <n v="12"/>
    <x v="2"/>
    <x v="1"/>
    <d v="2011-08-01T00:00:00"/>
    <n v="6"/>
    <s v="Friday"/>
    <s v="0.33"/>
    <s v="Aug"/>
    <s v="Q2"/>
    <x v="1"/>
    <n v="6"/>
    <n v="18"/>
    <n v="186"/>
    <x v="0"/>
    <x v="13569"/>
  </r>
  <r>
    <n v="20272"/>
    <x v="33"/>
    <d v="2011-08-04T00:00:00"/>
    <x v="3"/>
    <n v="8"/>
    <n v="4"/>
    <x v="2"/>
    <x v="1"/>
    <d v="2011-08-01T00:00:00"/>
    <n v="5"/>
    <s v="Thursday"/>
    <s v="0.54"/>
    <s v="Aug"/>
    <s v="Q2"/>
    <x v="1"/>
    <n v="27"/>
    <n v="50"/>
    <n v="70"/>
    <x v="0"/>
    <x v="13559"/>
  </r>
  <r>
    <n v="20272"/>
    <x v="33"/>
    <d v="2011-08-22T00:00:00"/>
    <x v="3"/>
    <n v="8"/>
    <n v="22"/>
    <x v="2"/>
    <x v="1"/>
    <d v="2011-08-01T00:00:00"/>
    <n v="2"/>
    <s v="Monday"/>
    <s v="0.76"/>
    <s v="Aug"/>
    <s v="Q2"/>
    <x v="1"/>
    <n v="32"/>
    <n v="42"/>
    <n v="123"/>
    <x v="0"/>
    <x v="13558"/>
  </r>
  <r>
    <n v="20272"/>
    <x v="33"/>
    <d v="2011-08-17T00:00:00"/>
    <x v="3"/>
    <n v="8"/>
    <n v="17"/>
    <x v="2"/>
    <x v="1"/>
    <d v="2011-08-01T00:00:00"/>
    <n v="4"/>
    <s v="Wednesday"/>
    <s v="0.44"/>
    <s v="Aug"/>
    <s v="Q2"/>
    <x v="1"/>
    <n v="8"/>
    <n v="18"/>
    <n v="86"/>
    <x v="0"/>
    <x v="13544"/>
  </r>
  <r>
    <n v="20254"/>
    <x v="34"/>
    <d v="2011-09-21T00:00:00"/>
    <x v="3"/>
    <n v="9"/>
    <n v="21"/>
    <x v="1"/>
    <x v="1"/>
    <d v="2011-09-01T00:00:00"/>
    <n v="4"/>
    <s v="Wednesday"/>
    <s v="0.68"/>
    <s v="Sep"/>
    <s v="Q2"/>
    <x v="1"/>
    <n v="9195"/>
    <n v="13468"/>
    <n v="348"/>
    <x v="0"/>
    <x v="13552"/>
  </r>
  <r>
    <n v="19687"/>
    <x v="90"/>
    <d v="2011-09-17T00:00:00"/>
    <x v="3"/>
    <n v="9"/>
    <n v="17"/>
    <x v="1"/>
    <x v="1"/>
    <d v="2011-09-01T00:00:00"/>
    <n v="7"/>
    <s v="Saturday"/>
    <s v="0.68"/>
    <s v="Sep"/>
    <s v="Q2"/>
    <x v="0"/>
    <n v="3089"/>
    <n v="4558"/>
    <n v="219"/>
    <x v="0"/>
    <x v="13557"/>
  </r>
  <r>
    <n v="20272"/>
    <x v="33"/>
    <d v="2011-09-22T00:00:00"/>
    <x v="3"/>
    <n v="9"/>
    <n v="22"/>
    <x v="1"/>
    <x v="1"/>
    <d v="2011-09-01T00:00:00"/>
    <n v="5"/>
    <s v="Thursday"/>
    <s v="0.20"/>
    <s v="Sep"/>
    <s v="Q2"/>
    <x v="1"/>
    <n v="18"/>
    <n v="90"/>
    <n v="70"/>
    <x v="0"/>
    <x v="13559"/>
  </r>
  <r>
    <n v="20272"/>
    <x v="33"/>
    <d v="2011-09-16T00:00:00"/>
    <x v="3"/>
    <n v="9"/>
    <n v="16"/>
    <x v="1"/>
    <x v="1"/>
    <d v="2011-09-01T00:00:00"/>
    <n v="6"/>
    <s v="Friday"/>
    <s v="0.67"/>
    <s v="Sep"/>
    <s v="Q2"/>
    <x v="1"/>
    <n v="4"/>
    <n v="6"/>
    <n v="73"/>
    <x v="0"/>
    <x v="13544"/>
  </r>
  <r>
    <n v="20272"/>
    <x v="33"/>
    <d v="2011-12-10T00:00:00"/>
    <x v="3"/>
    <n v="12"/>
    <n v="10"/>
    <x v="0"/>
    <x v="0"/>
    <d v="2011-12-01T00:00:00"/>
    <n v="7"/>
    <s v="Saturday"/>
    <s v="0.58"/>
    <s v="Dec"/>
    <s v="Q3"/>
    <x v="0"/>
    <n v="70"/>
    <n v="120"/>
    <n v="73"/>
    <x v="0"/>
    <x v="13544"/>
  </r>
  <r>
    <n v="20272"/>
    <x v="33"/>
    <d v="2012-07-24T00:00:00"/>
    <x v="4"/>
    <n v="7"/>
    <n v="24"/>
    <x v="4"/>
    <x v="1"/>
    <d v="2012-07-01T00:00:00"/>
    <n v="3"/>
    <s v="Tuesday"/>
    <s v="0.81"/>
    <s v="Jul"/>
    <s v="Q2"/>
    <x v="1"/>
    <n v="17"/>
    <n v="21"/>
    <n v="73"/>
    <x v="0"/>
    <x v="13544"/>
  </r>
  <r>
    <n v="20272"/>
    <x v="33"/>
    <d v="2012-08-12T00:00:00"/>
    <x v="4"/>
    <n v="8"/>
    <n v="12"/>
    <x v="2"/>
    <x v="1"/>
    <d v="2012-08-01T00:00:00"/>
    <n v="1"/>
    <s v="Sunday"/>
    <s v="0.00"/>
    <s v="Aug"/>
    <s v="Q2"/>
    <x v="0"/>
    <n v="0"/>
    <n v="18"/>
    <n v="114"/>
    <x v="0"/>
    <x v="13567"/>
  </r>
  <r>
    <n v="20254"/>
    <x v="34"/>
    <d v="2012-11-22T00:00:00"/>
    <x v="4"/>
    <n v="11"/>
    <n v="22"/>
    <x v="8"/>
    <x v="0"/>
    <d v="2012-11-01T00:00:00"/>
    <n v="5"/>
    <s v="Thursday"/>
    <s v="0.62"/>
    <s v="Nov"/>
    <s v="Q3"/>
    <x v="1"/>
    <n v="8282"/>
    <n v="13320"/>
    <n v="347"/>
    <x v="0"/>
    <x v="13552"/>
  </r>
  <r>
    <n v="20272"/>
    <x v="33"/>
    <d v="2012-05-01T00:00:00"/>
    <x v="4"/>
    <n v="5"/>
    <n v="1"/>
    <x v="7"/>
    <x v="3"/>
    <d v="2012-05-01T00:00:00"/>
    <n v="3"/>
    <s v="Tuesday"/>
    <s v="0.50"/>
    <s v="May"/>
    <s v="Q1"/>
    <x v="1"/>
    <n v="20"/>
    <n v="40"/>
    <n v="175"/>
    <x v="0"/>
    <x v="13556"/>
  </r>
  <r>
    <n v="20272"/>
    <x v="33"/>
    <d v="2012-07-09T00:00:00"/>
    <x v="4"/>
    <n v="7"/>
    <n v="9"/>
    <x v="4"/>
    <x v="1"/>
    <d v="2012-07-01T00:00:00"/>
    <n v="2"/>
    <s v="Monday"/>
    <s v="0.45"/>
    <s v="Jul"/>
    <s v="Q2"/>
    <x v="1"/>
    <n v="9"/>
    <n v="20"/>
    <n v="209"/>
    <x v="0"/>
    <x v="13560"/>
  </r>
  <r>
    <n v="20272"/>
    <x v="33"/>
    <d v="2012-05-03T00:00:00"/>
    <x v="4"/>
    <n v="5"/>
    <n v="3"/>
    <x v="7"/>
    <x v="3"/>
    <d v="2012-05-01T00:00:00"/>
    <n v="5"/>
    <s v="Thursday"/>
    <s v="0.56"/>
    <s v="May"/>
    <s v="Q1"/>
    <x v="1"/>
    <n v="5"/>
    <n v="9"/>
    <n v="70"/>
    <x v="0"/>
    <x v="13559"/>
  </r>
  <r>
    <n v="20254"/>
    <x v="34"/>
    <d v="2012-05-18T00:00:00"/>
    <x v="4"/>
    <n v="5"/>
    <n v="18"/>
    <x v="7"/>
    <x v="3"/>
    <d v="2012-05-01T00:00:00"/>
    <n v="6"/>
    <s v="Friday"/>
    <s v="0.75"/>
    <s v="May"/>
    <s v="Q1"/>
    <x v="1"/>
    <n v="8928"/>
    <n v="11914"/>
    <n v="347"/>
    <x v="0"/>
    <x v="13552"/>
  </r>
  <r>
    <n v="20254"/>
    <x v="34"/>
    <d v="2013-02-25T00:00:00"/>
    <x v="5"/>
    <n v="2"/>
    <n v="25"/>
    <x v="5"/>
    <x v="2"/>
    <d v="2013-02-01T00:00:00"/>
    <n v="2"/>
    <s v="Monday"/>
    <s v="0.45"/>
    <s v="Feb"/>
    <s v="Q4"/>
    <x v="1"/>
    <n v="435"/>
    <n v="962"/>
    <n v="613"/>
    <x v="1"/>
    <x v="13527"/>
  </r>
  <r>
    <n v="20327"/>
    <x v="31"/>
    <d v="2013-12-11T00:00:00"/>
    <x v="5"/>
    <n v="12"/>
    <n v="11"/>
    <x v="0"/>
    <x v="0"/>
    <d v="2013-12-01T00:00:00"/>
    <n v="4"/>
    <s v="Wednesday"/>
    <s v="0.30"/>
    <s v="Dec"/>
    <s v="Q3"/>
    <x v="1"/>
    <n v="22"/>
    <n v="74"/>
    <n v="503"/>
    <x v="1"/>
    <x v="13570"/>
  </r>
  <r>
    <n v="20445"/>
    <x v="137"/>
    <d v="2013-06-24T00:00:00"/>
    <x v="5"/>
    <n v="6"/>
    <n v="24"/>
    <x v="11"/>
    <x v="3"/>
    <d v="2013-06-01T00:00:00"/>
    <n v="2"/>
    <s v="Monday"/>
    <s v="0.69"/>
    <s v="Jun"/>
    <s v="Q1"/>
    <x v="1"/>
    <n v="1193"/>
    <n v="1739"/>
    <n v="193"/>
    <x v="0"/>
    <x v="13531"/>
  </r>
  <r>
    <n v="20254"/>
    <x v="34"/>
    <d v="2013-06-14T00:00:00"/>
    <x v="5"/>
    <n v="6"/>
    <n v="14"/>
    <x v="11"/>
    <x v="3"/>
    <d v="2013-06-01T00:00:00"/>
    <n v="6"/>
    <s v="Friday"/>
    <s v="0.76"/>
    <s v="Jun"/>
    <s v="Q1"/>
    <x v="1"/>
    <n v="9537"/>
    <n v="12580"/>
    <n v="347"/>
    <x v="0"/>
    <x v="13552"/>
  </r>
  <r>
    <n v="20254"/>
    <x v="34"/>
    <d v="2013-03-28T00:00:00"/>
    <x v="5"/>
    <n v="3"/>
    <n v="28"/>
    <x v="3"/>
    <x v="2"/>
    <d v="2013-03-01T00:00:00"/>
    <n v="5"/>
    <s v="Thursday"/>
    <s v="0.77"/>
    <s v="Mar"/>
    <s v="Q4"/>
    <x v="1"/>
    <n v="4903"/>
    <n v="6364"/>
    <n v="328"/>
    <x v="0"/>
    <x v="13535"/>
  </r>
  <r>
    <n v="20254"/>
    <x v="34"/>
    <d v="2013-03-11T00:00:00"/>
    <x v="5"/>
    <n v="3"/>
    <n v="11"/>
    <x v="3"/>
    <x v="2"/>
    <d v="2013-03-01T00:00:00"/>
    <n v="2"/>
    <s v="Monday"/>
    <s v="0.67"/>
    <s v="Mar"/>
    <s v="Q4"/>
    <x v="1"/>
    <n v="8705"/>
    <n v="13024"/>
    <n v="347"/>
    <x v="0"/>
    <x v="13552"/>
  </r>
  <r>
    <n v="20272"/>
    <x v="33"/>
    <d v="2013-07-10T00:00:00"/>
    <x v="5"/>
    <n v="7"/>
    <n v="10"/>
    <x v="4"/>
    <x v="1"/>
    <d v="2013-07-01T00:00:00"/>
    <n v="4"/>
    <s v="Wednesday"/>
    <s v="0.50"/>
    <s v="Jul"/>
    <s v="Q2"/>
    <x v="1"/>
    <n v="10"/>
    <n v="20"/>
    <n v="186"/>
    <x v="0"/>
    <x v="13569"/>
  </r>
  <r>
    <n v="19687"/>
    <x v="90"/>
    <d v="2013-10-28T00:00:00"/>
    <x v="5"/>
    <n v="10"/>
    <n v="28"/>
    <x v="6"/>
    <x v="0"/>
    <d v="2013-10-01T00:00:00"/>
    <n v="2"/>
    <s v="Monday"/>
    <s v="0.66"/>
    <s v="Oct"/>
    <s v="Q3"/>
    <x v="1"/>
    <n v="4661"/>
    <n v="7068"/>
    <n v="452"/>
    <x v="0"/>
    <x v="13571"/>
  </r>
  <r>
    <n v="20272"/>
    <x v="33"/>
    <d v="2013-10-03T00:00:00"/>
    <x v="5"/>
    <n v="10"/>
    <n v="3"/>
    <x v="6"/>
    <x v="0"/>
    <d v="2013-10-01T00:00:00"/>
    <n v="5"/>
    <s v="Thursday"/>
    <s v="0.38"/>
    <s v="Oct"/>
    <s v="Q3"/>
    <x v="1"/>
    <n v="9"/>
    <n v="24"/>
    <n v="70"/>
    <x v="0"/>
    <x v="13559"/>
  </r>
  <r>
    <n v="20272"/>
    <x v="33"/>
    <d v="2013-11-18T00:00:00"/>
    <x v="5"/>
    <n v="11"/>
    <n v="18"/>
    <x v="8"/>
    <x v="0"/>
    <d v="2013-11-01T00:00:00"/>
    <n v="2"/>
    <s v="Monday"/>
    <s v="0.74"/>
    <s v="Nov"/>
    <s v="Q3"/>
    <x v="1"/>
    <n v="391"/>
    <n v="530"/>
    <n v="73"/>
    <x v="0"/>
    <x v="13544"/>
  </r>
  <r>
    <n v="19687"/>
    <x v="90"/>
    <d v="2013-12-01T00:00:00"/>
    <x v="5"/>
    <n v="12"/>
    <n v="1"/>
    <x v="0"/>
    <x v="0"/>
    <d v="2013-12-01T00:00:00"/>
    <n v="1"/>
    <s v="Sunday"/>
    <s v="0.70"/>
    <s v="Dec"/>
    <s v="Q3"/>
    <x v="0"/>
    <n v="4913"/>
    <n v="6992"/>
    <n v="219"/>
    <x v="0"/>
    <x v="13557"/>
  </r>
  <r>
    <n v="20254"/>
    <x v="34"/>
    <d v="2013-12-03T00:00:00"/>
    <x v="5"/>
    <n v="12"/>
    <n v="3"/>
    <x v="0"/>
    <x v="0"/>
    <d v="2013-12-01T00:00:00"/>
    <n v="3"/>
    <s v="Tuesday"/>
    <s v="0.55"/>
    <s v="Dec"/>
    <s v="Q3"/>
    <x v="1"/>
    <n v="7424"/>
    <n v="13542"/>
    <n v="348"/>
    <x v="0"/>
    <x v="13552"/>
  </r>
  <r>
    <n v="21437"/>
    <x v="78"/>
    <d v="2010-09-05T00:00:00"/>
    <x v="2"/>
    <n v="9"/>
    <n v="5"/>
    <x v="1"/>
    <x v="1"/>
    <d v="2010-09-01T00:00:00"/>
    <n v="1"/>
    <s v="Sunday"/>
    <s v="0.78"/>
    <s v="Sep"/>
    <s v="Q2"/>
    <x v="0"/>
    <n v="7"/>
    <n v="9"/>
    <n v="518"/>
    <x v="1"/>
    <x v="13572"/>
  </r>
  <r>
    <n v="21437"/>
    <x v="78"/>
    <d v="2010-08-17T00:00:00"/>
    <x v="2"/>
    <n v="8"/>
    <n v="17"/>
    <x v="2"/>
    <x v="1"/>
    <d v="2010-08-01T00:00:00"/>
    <n v="3"/>
    <s v="Tuesday"/>
    <s v="0.29"/>
    <s v="Aug"/>
    <s v="Q2"/>
    <x v="1"/>
    <n v="2"/>
    <n v="7"/>
    <n v="347"/>
    <x v="0"/>
    <x v="13573"/>
  </r>
  <r>
    <n v="21226"/>
    <x v="145"/>
    <d v="2012-09-16T00:00:00"/>
    <x v="4"/>
    <n v="9"/>
    <n v="16"/>
    <x v="1"/>
    <x v="1"/>
    <d v="2012-09-01T00:00:00"/>
    <n v="1"/>
    <s v="Sunday"/>
    <s v="0.76"/>
    <s v="Sep"/>
    <s v="Q2"/>
    <x v="0"/>
    <n v="53"/>
    <n v="70"/>
    <n v="336"/>
    <x v="0"/>
    <x v="13552"/>
  </r>
  <r>
    <n v="21437"/>
    <x v="78"/>
    <d v="2012-10-14T00:00:00"/>
    <x v="4"/>
    <n v="10"/>
    <n v="14"/>
    <x v="6"/>
    <x v="0"/>
    <d v="2012-10-01T00:00:00"/>
    <n v="1"/>
    <s v="Sunday"/>
    <s v="0.71"/>
    <s v="Oct"/>
    <s v="Q3"/>
    <x v="0"/>
    <n v="5"/>
    <n v="7"/>
    <n v="518"/>
    <x v="1"/>
    <x v="13574"/>
  </r>
  <r>
    <n v="21437"/>
    <x v="78"/>
    <d v="2012-04-18T00:00:00"/>
    <x v="4"/>
    <n v="4"/>
    <n v="18"/>
    <x v="9"/>
    <x v="3"/>
    <d v="2012-04-01T00:00:00"/>
    <n v="4"/>
    <s v="Wednesday"/>
    <s v="0.89"/>
    <s v="Apr"/>
    <s v="Q1"/>
    <x v="1"/>
    <n v="8"/>
    <n v="9"/>
    <n v="430"/>
    <x v="0"/>
    <x v="13575"/>
  </r>
  <r>
    <n v="21437"/>
    <x v="78"/>
    <d v="2013-08-20T00:00:00"/>
    <x v="5"/>
    <n v="8"/>
    <n v="20"/>
    <x v="2"/>
    <x v="1"/>
    <d v="2013-08-01T00:00:00"/>
    <n v="3"/>
    <s v="Tuesday"/>
    <s v="0.44"/>
    <s v="Aug"/>
    <s v="Q2"/>
    <x v="1"/>
    <n v="4"/>
    <n v="9"/>
    <n v="216"/>
    <x v="0"/>
    <x v="13576"/>
  </r>
  <r>
    <n v="21317"/>
    <x v="179"/>
    <d v="2013-11-03T00:00:00"/>
    <x v="5"/>
    <n v="11"/>
    <n v="3"/>
    <x v="8"/>
    <x v="0"/>
    <d v="2013-11-01T00:00:00"/>
    <n v="1"/>
    <s v="Sunday"/>
    <s v="0.00"/>
    <s v="Nov"/>
    <s v="Q3"/>
    <x v="0"/>
    <n v="0"/>
    <n v="14"/>
    <n v="1974"/>
    <x v="4"/>
    <x v="13577"/>
  </r>
  <r>
    <n v="20272"/>
    <x v="33"/>
    <d v="2008-08-13T00:00:00"/>
    <x v="0"/>
    <n v="8"/>
    <n v="13"/>
    <x v="2"/>
    <x v="1"/>
    <d v="2008-08-01T00:00:00"/>
    <n v="4"/>
    <s v="Wednesday"/>
    <s v="0.50"/>
    <s v="Aug"/>
    <s v="Q2"/>
    <x v="1"/>
    <n v="3"/>
    <n v="6"/>
    <n v="37"/>
    <x v="0"/>
    <x v="13578"/>
  </r>
  <r>
    <n v="20272"/>
    <x v="33"/>
    <d v="2008-06-03T00:00:00"/>
    <x v="0"/>
    <n v="6"/>
    <n v="3"/>
    <x v="11"/>
    <x v="3"/>
    <d v="2008-06-01T00:00:00"/>
    <n v="3"/>
    <s v="Tuesday"/>
    <s v="0.00"/>
    <s v="Jun"/>
    <s v="Q1"/>
    <x v="1"/>
    <n v="0"/>
    <n v="10"/>
    <n v="70"/>
    <x v="0"/>
    <x v="13559"/>
  </r>
  <r>
    <n v="20272"/>
    <x v="33"/>
    <d v="2008-05-20T00:00:00"/>
    <x v="0"/>
    <n v="5"/>
    <n v="20"/>
    <x v="7"/>
    <x v="3"/>
    <d v="2008-05-01T00:00:00"/>
    <n v="3"/>
    <s v="Tuesday"/>
    <s v="0.86"/>
    <s v="May"/>
    <s v="Q1"/>
    <x v="1"/>
    <n v="6"/>
    <n v="7"/>
    <n v="86"/>
    <x v="0"/>
    <x v="13544"/>
  </r>
  <r>
    <n v="20272"/>
    <x v="33"/>
    <d v="2008-07-03T00:00:00"/>
    <x v="0"/>
    <n v="7"/>
    <n v="3"/>
    <x v="4"/>
    <x v="1"/>
    <d v="2008-07-01T00:00:00"/>
    <n v="5"/>
    <s v="Thursday"/>
    <s v="0.71"/>
    <s v="Jul"/>
    <s v="Q2"/>
    <x v="1"/>
    <n v="5"/>
    <n v="7"/>
    <n v="302"/>
    <x v="0"/>
    <x v="13579"/>
  </r>
  <r>
    <n v="20320"/>
    <x v="15"/>
    <d v="2008-08-24T00:00:00"/>
    <x v="0"/>
    <n v="8"/>
    <n v="24"/>
    <x v="2"/>
    <x v="1"/>
    <d v="2008-08-01T00:00:00"/>
    <n v="1"/>
    <s v="Sunday"/>
    <s v="0.73"/>
    <s v="Aug"/>
    <s v="Q2"/>
    <x v="0"/>
    <n v="11"/>
    <n v="15"/>
    <n v="494"/>
    <x v="0"/>
    <x v="13580"/>
  </r>
  <r>
    <n v="20272"/>
    <x v="33"/>
    <d v="2008-08-08T00:00:00"/>
    <x v="0"/>
    <n v="8"/>
    <n v="8"/>
    <x v="2"/>
    <x v="1"/>
    <d v="2008-08-01T00:00:00"/>
    <n v="6"/>
    <s v="Friday"/>
    <s v="0.17"/>
    <s v="Aug"/>
    <s v="Q2"/>
    <x v="1"/>
    <n v="1"/>
    <n v="6"/>
    <n v="86"/>
    <x v="0"/>
    <x v="13544"/>
  </r>
  <r>
    <n v="20272"/>
    <x v="33"/>
    <d v="2008-08-03T00:00:00"/>
    <x v="0"/>
    <n v="8"/>
    <n v="3"/>
    <x v="2"/>
    <x v="1"/>
    <d v="2008-08-01T00:00:00"/>
    <n v="1"/>
    <s v="Sunday"/>
    <s v="1.00"/>
    <s v="Aug"/>
    <s v="Q2"/>
    <x v="0"/>
    <n v="3"/>
    <n v="3"/>
    <n v="82"/>
    <x v="0"/>
    <x v="13559"/>
  </r>
  <r>
    <n v="20272"/>
    <x v="33"/>
    <d v="2008-05-09T00:00:00"/>
    <x v="0"/>
    <n v="5"/>
    <n v="9"/>
    <x v="7"/>
    <x v="3"/>
    <d v="2008-05-01T00:00:00"/>
    <n v="6"/>
    <s v="Friday"/>
    <s v="0.33"/>
    <s v="May"/>
    <s v="Q1"/>
    <x v="1"/>
    <n v="1"/>
    <n v="3"/>
    <n v="307"/>
    <x v="0"/>
    <x v="13581"/>
  </r>
  <r>
    <n v="20377"/>
    <x v="43"/>
    <d v="2009-01-09T00:00:00"/>
    <x v="1"/>
    <n v="1"/>
    <n v="9"/>
    <x v="10"/>
    <x v="2"/>
    <d v="2009-01-01T00:00:00"/>
    <n v="6"/>
    <s v="Friday"/>
    <s v="0.00"/>
    <s v="Jan"/>
    <s v="Q4"/>
    <x v="1"/>
    <n v="0"/>
    <n v="355"/>
    <n v="1136"/>
    <x v="2"/>
    <x v="13582"/>
  </r>
  <r>
    <n v="20377"/>
    <x v="43"/>
    <d v="2009-01-24T00:00:00"/>
    <x v="1"/>
    <n v="1"/>
    <n v="24"/>
    <x v="10"/>
    <x v="2"/>
    <d v="2009-01-01T00:00:00"/>
    <n v="7"/>
    <s v="Saturday"/>
    <s v="0.00"/>
    <s v="Jan"/>
    <s v="Q4"/>
    <x v="0"/>
    <n v="0"/>
    <n v="318"/>
    <n v="994"/>
    <x v="1"/>
    <x v="13498"/>
  </r>
  <r>
    <n v="20272"/>
    <x v="33"/>
    <d v="2009-05-03T00:00:00"/>
    <x v="1"/>
    <n v="5"/>
    <n v="3"/>
    <x v="7"/>
    <x v="3"/>
    <d v="2009-05-01T00:00:00"/>
    <n v="1"/>
    <s v="Sunday"/>
    <s v="0.50"/>
    <s v="May"/>
    <s v="Q1"/>
    <x v="0"/>
    <n v="3"/>
    <n v="6"/>
    <n v="176"/>
    <x v="0"/>
    <x v="13568"/>
  </r>
  <r>
    <n v="20272"/>
    <x v="33"/>
    <d v="2009-09-07T00:00:00"/>
    <x v="1"/>
    <n v="9"/>
    <n v="7"/>
    <x v="1"/>
    <x v="1"/>
    <d v="2009-09-01T00:00:00"/>
    <n v="2"/>
    <s v="Monday"/>
    <s v="0.00"/>
    <s v="Sep"/>
    <s v="Q2"/>
    <x v="1"/>
    <n v="0"/>
    <n v="3"/>
    <n v="114"/>
    <x v="0"/>
    <x v="13567"/>
  </r>
  <r>
    <n v="20272"/>
    <x v="33"/>
    <d v="2009-11-19T00:00:00"/>
    <x v="1"/>
    <n v="11"/>
    <n v="19"/>
    <x v="8"/>
    <x v="0"/>
    <d v="2009-11-01T00:00:00"/>
    <n v="5"/>
    <s v="Thursday"/>
    <s v="0.67"/>
    <s v="Nov"/>
    <s v="Q3"/>
    <x v="1"/>
    <n v="2"/>
    <n v="3"/>
    <n v="73"/>
    <x v="0"/>
    <x v="13544"/>
  </r>
  <r>
    <n v="20272"/>
    <x v="33"/>
    <d v="2009-06-22T00:00:00"/>
    <x v="1"/>
    <n v="6"/>
    <n v="22"/>
    <x v="11"/>
    <x v="3"/>
    <d v="2009-06-01T00:00:00"/>
    <n v="2"/>
    <s v="Monday"/>
    <s v="0.30"/>
    <s v="Jun"/>
    <s v="Q1"/>
    <x v="1"/>
    <n v="3"/>
    <n v="10"/>
    <n v="175"/>
    <x v="0"/>
    <x v="13556"/>
  </r>
  <r>
    <n v="20272"/>
    <x v="33"/>
    <d v="2009-09-26T00:00:00"/>
    <x v="1"/>
    <n v="9"/>
    <n v="26"/>
    <x v="1"/>
    <x v="1"/>
    <d v="2009-09-01T00:00:00"/>
    <n v="7"/>
    <s v="Saturday"/>
    <s v="1.00"/>
    <s v="Sep"/>
    <s v="Q2"/>
    <x v="0"/>
    <n v="6"/>
    <n v="6"/>
    <n v="121"/>
    <x v="0"/>
    <x v="13540"/>
  </r>
  <r>
    <n v="20007"/>
    <x v="46"/>
    <d v="2010-12-28T00:00:00"/>
    <x v="2"/>
    <n v="12"/>
    <n v="28"/>
    <x v="0"/>
    <x v="0"/>
    <d v="2010-12-01T00:00:00"/>
    <n v="3"/>
    <s v="Tuesday"/>
    <s v="0"/>
    <s v="Dec"/>
    <s v="Q3"/>
    <x v="1"/>
    <n v="0"/>
    <n v="0"/>
    <n v="1414"/>
    <x v="2"/>
    <x v="13583"/>
  </r>
  <r>
    <n v="20272"/>
    <x v="33"/>
    <d v="2010-10-18T00:00:00"/>
    <x v="2"/>
    <n v="10"/>
    <n v="18"/>
    <x v="6"/>
    <x v="0"/>
    <d v="2010-10-01T00:00:00"/>
    <n v="2"/>
    <s v="Monday"/>
    <s v="0.60"/>
    <s v="Oct"/>
    <s v="Q3"/>
    <x v="1"/>
    <n v="6"/>
    <n v="10"/>
    <n v="114"/>
    <x v="0"/>
    <x v="13567"/>
  </r>
  <r>
    <n v="21080"/>
    <x v="87"/>
    <d v="2010-02-08T00:00:00"/>
    <x v="2"/>
    <n v="2"/>
    <n v="8"/>
    <x v="5"/>
    <x v="2"/>
    <d v="2010-02-01T00:00:00"/>
    <n v="2"/>
    <s v="Monday"/>
    <s v="0.88"/>
    <s v="Feb"/>
    <s v="Q4"/>
    <x v="1"/>
    <n v="7"/>
    <n v="8"/>
    <n v="304"/>
    <x v="0"/>
    <x v="13584"/>
  </r>
  <r>
    <n v="20272"/>
    <x v="33"/>
    <d v="2010-05-15T00:00:00"/>
    <x v="2"/>
    <n v="5"/>
    <n v="15"/>
    <x v="7"/>
    <x v="3"/>
    <d v="2010-05-01T00:00:00"/>
    <n v="7"/>
    <s v="Saturday"/>
    <s v="0.00"/>
    <s v="May"/>
    <s v="Q1"/>
    <x v="0"/>
    <n v="0"/>
    <n v="3"/>
    <n v="82"/>
    <x v="0"/>
    <x v="13559"/>
  </r>
  <r>
    <n v="20272"/>
    <x v="33"/>
    <d v="2010-06-18T00:00:00"/>
    <x v="2"/>
    <n v="6"/>
    <n v="18"/>
    <x v="11"/>
    <x v="3"/>
    <d v="2010-06-01T00:00:00"/>
    <n v="6"/>
    <s v="Friday"/>
    <s v="1.00"/>
    <s v="Jun"/>
    <s v="Q1"/>
    <x v="1"/>
    <n v="6"/>
    <n v="6"/>
    <n v="209"/>
    <x v="0"/>
    <x v="13560"/>
  </r>
  <r>
    <n v="20272"/>
    <x v="33"/>
    <d v="2010-07-08T00:00:00"/>
    <x v="2"/>
    <n v="7"/>
    <n v="8"/>
    <x v="4"/>
    <x v="1"/>
    <d v="2010-07-01T00:00:00"/>
    <n v="5"/>
    <s v="Thursday"/>
    <s v="0.33"/>
    <s v="Jul"/>
    <s v="Q2"/>
    <x v="1"/>
    <n v="2"/>
    <n v="6"/>
    <n v="86"/>
    <x v="0"/>
    <x v="13544"/>
  </r>
  <r>
    <n v="20272"/>
    <x v="33"/>
    <d v="2010-05-12T00:00:00"/>
    <x v="2"/>
    <n v="5"/>
    <n v="12"/>
    <x v="7"/>
    <x v="3"/>
    <d v="2010-05-01T00:00:00"/>
    <n v="4"/>
    <s v="Wednesday"/>
    <s v="0.10"/>
    <s v="May"/>
    <s v="Q1"/>
    <x v="1"/>
    <n v="1"/>
    <n v="10"/>
    <n v="17"/>
    <x v="0"/>
    <x v="13555"/>
  </r>
  <r>
    <n v="20272"/>
    <x v="33"/>
    <d v="2010-07-12T00:00:00"/>
    <x v="2"/>
    <n v="7"/>
    <n v="12"/>
    <x v="4"/>
    <x v="1"/>
    <d v="2010-07-01T00:00:00"/>
    <n v="2"/>
    <s v="Monday"/>
    <s v="0.00"/>
    <s v="Jul"/>
    <s v="Q2"/>
    <x v="1"/>
    <n v="0"/>
    <n v="6"/>
    <n v="121"/>
    <x v="0"/>
    <x v="13540"/>
  </r>
  <r>
    <n v="20272"/>
    <x v="33"/>
    <d v="2010-05-18T00:00:00"/>
    <x v="2"/>
    <n v="5"/>
    <n v="18"/>
    <x v="7"/>
    <x v="3"/>
    <d v="2010-05-01T00:00:00"/>
    <n v="3"/>
    <s v="Tuesday"/>
    <s v="0.67"/>
    <s v="May"/>
    <s v="Q1"/>
    <x v="1"/>
    <n v="4"/>
    <n v="6"/>
    <n v="123"/>
    <x v="0"/>
    <x v="13558"/>
  </r>
  <r>
    <n v="20272"/>
    <x v="33"/>
    <d v="2010-09-11T00:00:00"/>
    <x v="2"/>
    <n v="9"/>
    <n v="11"/>
    <x v="1"/>
    <x v="1"/>
    <d v="2010-09-01T00:00:00"/>
    <n v="7"/>
    <s v="Saturday"/>
    <s v="1.00"/>
    <s v="Sep"/>
    <s v="Q2"/>
    <x v="0"/>
    <n v="6"/>
    <n v="6"/>
    <n v="224"/>
    <x v="0"/>
    <x v="13561"/>
  </r>
  <r>
    <n v="20272"/>
    <x v="33"/>
    <d v="2010-08-22T00:00:00"/>
    <x v="2"/>
    <n v="8"/>
    <n v="22"/>
    <x v="2"/>
    <x v="1"/>
    <d v="2010-08-01T00:00:00"/>
    <n v="1"/>
    <s v="Sunday"/>
    <s v="0.00"/>
    <s v="Aug"/>
    <s v="Q2"/>
    <x v="0"/>
    <n v="0"/>
    <n v="10"/>
    <n v="291"/>
    <x v="0"/>
    <x v="13585"/>
  </r>
  <r>
    <n v="20272"/>
    <x v="33"/>
    <d v="2010-07-08T00:00:00"/>
    <x v="2"/>
    <n v="7"/>
    <n v="8"/>
    <x v="4"/>
    <x v="1"/>
    <d v="2010-07-01T00:00:00"/>
    <n v="5"/>
    <s v="Thursday"/>
    <s v="0.00"/>
    <s v="Jul"/>
    <s v="Q2"/>
    <x v="1"/>
    <n v="0"/>
    <n v="6"/>
    <n v="82"/>
    <x v="0"/>
    <x v="13559"/>
  </r>
  <r>
    <n v="20320"/>
    <x v="15"/>
    <d v="2010-02-22T00:00:00"/>
    <x v="2"/>
    <n v="2"/>
    <n v="22"/>
    <x v="5"/>
    <x v="2"/>
    <d v="2010-02-01T00:00:00"/>
    <n v="2"/>
    <s v="Monday"/>
    <s v="0.78"/>
    <s v="Feb"/>
    <s v="Q4"/>
    <x v="1"/>
    <n v="14"/>
    <n v="18"/>
    <n v="267"/>
    <x v="0"/>
    <x v="13586"/>
  </r>
  <r>
    <n v="20272"/>
    <x v="33"/>
    <d v="2010-09-21T00:00:00"/>
    <x v="2"/>
    <n v="9"/>
    <n v="21"/>
    <x v="1"/>
    <x v="1"/>
    <d v="2010-09-01T00:00:00"/>
    <n v="3"/>
    <s v="Tuesday"/>
    <s v="0.00"/>
    <s v="Sep"/>
    <s v="Q2"/>
    <x v="1"/>
    <n v="0"/>
    <n v="6"/>
    <n v="18"/>
    <x v="0"/>
    <x v="13587"/>
  </r>
  <r>
    <n v="20190"/>
    <x v="75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1385"/>
    <x v="2"/>
    <x v="13481"/>
  </r>
  <r>
    <n v="20095"/>
    <x v="41"/>
    <d v="2011-08-22T00:00:00"/>
    <x v="3"/>
    <n v="8"/>
    <n v="22"/>
    <x v="2"/>
    <x v="1"/>
    <d v="2011-08-01T00:00:00"/>
    <n v="2"/>
    <s v="Monday"/>
    <s v="0.00"/>
    <s v="Aug"/>
    <s v="Q2"/>
    <x v="1"/>
    <n v="1"/>
    <n v="358"/>
    <n v="1095"/>
    <x v="2"/>
    <x v="13588"/>
  </r>
  <r>
    <n v="20166"/>
    <x v="25"/>
    <d v="2011-12-16T00:00:00"/>
    <x v="3"/>
    <n v="12"/>
    <n v="16"/>
    <x v="0"/>
    <x v="0"/>
    <d v="2011-12-01T00:00:00"/>
    <n v="6"/>
    <s v="Friday"/>
    <s v="0"/>
    <s v="Dec"/>
    <s v="Q3"/>
    <x v="1"/>
    <n v="0"/>
    <n v="0"/>
    <n v="827"/>
    <x v="1"/>
    <x v="13589"/>
  </r>
  <r>
    <n v="20272"/>
    <x v="33"/>
    <d v="2011-03-23T00:00:00"/>
    <x v="3"/>
    <n v="3"/>
    <n v="23"/>
    <x v="3"/>
    <x v="2"/>
    <d v="2011-03-01T00:00:00"/>
    <n v="4"/>
    <s v="Wednesday"/>
    <s v="0.00"/>
    <s v="Mar"/>
    <s v="Q4"/>
    <x v="1"/>
    <n v="0"/>
    <n v="3"/>
    <n v="73"/>
    <x v="0"/>
    <x v="13544"/>
  </r>
  <r>
    <n v="20272"/>
    <x v="33"/>
    <d v="2011-06-08T00:00:00"/>
    <x v="3"/>
    <n v="6"/>
    <n v="8"/>
    <x v="11"/>
    <x v="3"/>
    <d v="2011-06-01T00:00:00"/>
    <n v="4"/>
    <s v="Wednesday"/>
    <s v="0.43"/>
    <s v="Jun"/>
    <s v="Q1"/>
    <x v="1"/>
    <n v="3"/>
    <n v="7"/>
    <n v="175"/>
    <x v="0"/>
    <x v="13556"/>
  </r>
  <r>
    <n v="20254"/>
    <x v="34"/>
    <d v="2011-03-24T00:00:00"/>
    <x v="3"/>
    <n v="3"/>
    <n v="24"/>
    <x v="3"/>
    <x v="2"/>
    <d v="2011-03-01T00:00:00"/>
    <n v="5"/>
    <s v="Thursday"/>
    <s v="0.65"/>
    <s v="Mar"/>
    <s v="Q4"/>
    <x v="1"/>
    <n v="48"/>
    <n v="74"/>
    <n v="137"/>
    <x v="0"/>
    <x v="13590"/>
  </r>
  <r>
    <n v="20166"/>
    <x v="25"/>
    <d v="2011-05-26T00:00:00"/>
    <x v="3"/>
    <n v="5"/>
    <n v="26"/>
    <x v="7"/>
    <x v="3"/>
    <d v="2011-05-01T00:00:00"/>
    <n v="5"/>
    <s v="Thursday"/>
    <s v="0"/>
    <s v="May"/>
    <s v="Q1"/>
    <x v="1"/>
    <n v="0"/>
    <n v="0"/>
    <n v="180"/>
    <x v="0"/>
    <x v="13591"/>
  </r>
  <r>
    <n v="20254"/>
    <x v="34"/>
    <d v="2011-03-20T00:00:00"/>
    <x v="3"/>
    <n v="3"/>
    <n v="20"/>
    <x v="3"/>
    <x v="2"/>
    <d v="2011-03-01T00:00:00"/>
    <n v="1"/>
    <s v="Sunday"/>
    <s v="0.39"/>
    <s v="Mar"/>
    <s v="Q4"/>
    <x v="0"/>
    <n v="29"/>
    <n v="74"/>
    <n v="249"/>
    <x v="0"/>
    <x v="13592"/>
  </r>
  <r>
    <n v="20272"/>
    <x v="33"/>
    <d v="2011-06-23T00:00:00"/>
    <x v="3"/>
    <n v="6"/>
    <n v="23"/>
    <x v="11"/>
    <x v="3"/>
    <d v="2011-06-01T00:00:00"/>
    <n v="5"/>
    <s v="Thursday"/>
    <s v="0.67"/>
    <s v="Jun"/>
    <s v="Q1"/>
    <x v="1"/>
    <n v="4"/>
    <n v="6"/>
    <n v="73"/>
    <x v="0"/>
    <x v="13544"/>
  </r>
  <r>
    <n v="20272"/>
    <x v="33"/>
    <d v="2011-06-11T00:00:00"/>
    <x v="3"/>
    <n v="6"/>
    <n v="11"/>
    <x v="11"/>
    <x v="3"/>
    <d v="2011-06-01T00:00:00"/>
    <n v="7"/>
    <s v="Saturday"/>
    <s v="0.33"/>
    <s v="Jun"/>
    <s v="Q1"/>
    <x v="0"/>
    <n v="2"/>
    <n v="6"/>
    <n v="298"/>
    <x v="0"/>
    <x v="13593"/>
  </r>
  <r>
    <n v="20272"/>
    <x v="33"/>
    <d v="2011-06-01T00:00:00"/>
    <x v="3"/>
    <n v="6"/>
    <n v="1"/>
    <x v="11"/>
    <x v="3"/>
    <d v="2011-06-01T00:00:00"/>
    <n v="4"/>
    <s v="Wednesday"/>
    <s v="0.67"/>
    <s v="Jun"/>
    <s v="Q1"/>
    <x v="1"/>
    <n v="2"/>
    <n v="3"/>
    <n v="86"/>
    <x v="0"/>
    <x v="13544"/>
  </r>
  <r>
    <n v="20272"/>
    <x v="33"/>
    <d v="2011-05-18T00:00:00"/>
    <x v="3"/>
    <n v="5"/>
    <n v="18"/>
    <x v="7"/>
    <x v="3"/>
    <d v="2011-05-01T00:00:00"/>
    <n v="4"/>
    <s v="Wednesday"/>
    <s v="0.33"/>
    <s v="May"/>
    <s v="Q1"/>
    <x v="1"/>
    <n v="1"/>
    <n v="3"/>
    <n v="73"/>
    <x v="0"/>
    <x v="13544"/>
  </r>
  <r>
    <n v="20272"/>
    <x v="33"/>
    <d v="2011-07-05T00:00:00"/>
    <x v="3"/>
    <n v="7"/>
    <n v="5"/>
    <x v="4"/>
    <x v="1"/>
    <d v="2011-07-01T00:00:00"/>
    <n v="3"/>
    <s v="Tuesday"/>
    <s v="1.00"/>
    <s v="Jul"/>
    <s v="Q2"/>
    <x v="1"/>
    <n v="6"/>
    <n v="6"/>
    <n v="202"/>
    <x v="0"/>
    <x v="13594"/>
  </r>
  <r>
    <n v="20272"/>
    <x v="33"/>
    <d v="2011-07-17T00:00:00"/>
    <x v="3"/>
    <n v="7"/>
    <n v="17"/>
    <x v="4"/>
    <x v="1"/>
    <d v="2011-07-01T00:00:00"/>
    <n v="1"/>
    <s v="Sunday"/>
    <s v="0.50"/>
    <s v="Jul"/>
    <s v="Q2"/>
    <x v="0"/>
    <n v="3"/>
    <n v="6"/>
    <n v="291"/>
    <x v="0"/>
    <x v="13585"/>
  </r>
  <r>
    <n v="20272"/>
    <x v="33"/>
    <d v="2011-07-12T00:00:00"/>
    <x v="3"/>
    <n v="7"/>
    <n v="12"/>
    <x v="4"/>
    <x v="1"/>
    <d v="2011-07-01T00:00:00"/>
    <n v="3"/>
    <s v="Tuesday"/>
    <s v="1.00"/>
    <s v="Jul"/>
    <s v="Q2"/>
    <x v="1"/>
    <n v="10"/>
    <n v="10"/>
    <n v="214"/>
    <x v="0"/>
    <x v="13566"/>
  </r>
  <r>
    <n v="20272"/>
    <x v="33"/>
    <d v="2011-07-10T00:00:00"/>
    <x v="3"/>
    <n v="7"/>
    <n v="10"/>
    <x v="4"/>
    <x v="1"/>
    <d v="2011-07-01T00:00:00"/>
    <n v="1"/>
    <s v="Sunday"/>
    <s v="0.50"/>
    <s v="Jul"/>
    <s v="Q2"/>
    <x v="0"/>
    <n v="3"/>
    <n v="6"/>
    <n v="29"/>
    <x v="0"/>
    <x v="13595"/>
  </r>
  <r>
    <n v="20272"/>
    <x v="33"/>
    <d v="2011-08-19T00:00:00"/>
    <x v="3"/>
    <n v="8"/>
    <n v="19"/>
    <x v="2"/>
    <x v="1"/>
    <d v="2011-08-01T00:00:00"/>
    <n v="6"/>
    <s v="Friday"/>
    <s v="0.33"/>
    <s v="Aug"/>
    <s v="Q2"/>
    <x v="1"/>
    <n v="2"/>
    <n v="6"/>
    <n v="294"/>
    <x v="0"/>
    <x v="13596"/>
  </r>
  <r>
    <n v="20095"/>
    <x v="41"/>
    <d v="2011-08-16T00:00:00"/>
    <x v="3"/>
    <n v="8"/>
    <n v="16"/>
    <x v="2"/>
    <x v="1"/>
    <d v="2011-08-01T00:00:00"/>
    <n v="3"/>
    <s v="Tuesday"/>
    <s v="0.01"/>
    <s v="Aug"/>
    <s v="Q2"/>
    <x v="1"/>
    <n v="2"/>
    <n v="358"/>
    <n v="347"/>
    <x v="0"/>
    <x v="13573"/>
  </r>
  <r>
    <n v="20166"/>
    <x v="25"/>
    <d v="2011-10-02T00:00:00"/>
    <x v="3"/>
    <n v="10"/>
    <n v="2"/>
    <x v="6"/>
    <x v="0"/>
    <d v="2011-10-01T00:00:00"/>
    <n v="1"/>
    <s v="Sunday"/>
    <s v="0"/>
    <s v="Oct"/>
    <s v="Q3"/>
    <x v="0"/>
    <n v="0"/>
    <n v="0"/>
    <n v="152"/>
    <x v="0"/>
    <x v="13597"/>
  </r>
  <r>
    <n v="20272"/>
    <x v="33"/>
    <d v="2011-12-22T00:00:00"/>
    <x v="3"/>
    <n v="12"/>
    <n v="22"/>
    <x v="0"/>
    <x v="0"/>
    <d v="2011-12-01T00:00:00"/>
    <n v="5"/>
    <s v="Thursday"/>
    <s v="0.00"/>
    <s v="Dec"/>
    <s v="Q3"/>
    <x v="1"/>
    <n v="0"/>
    <n v="6"/>
    <n v="174"/>
    <x v="0"/>
    <x v="13569"/>
  </r>
  <r>
    <n v="20272"/>
    <x v="33"/>
    <d v="2012-08-06T00:00:00"/>
    <x v="4"/>
    <n v="8"/>
    <n v="6"/>
    <x v="2"/>
    <x v="1"/>
    <d v="2012-08-01T00:00:00"/>
    <n v="2"/>
    <s v="Monday"/>
    <s v="0.33"/>
    <s v="Aug"/>
    <s v="Q2"/>
    <x v="1"/>
    <n v="1"/>
    <n v="3"/>
    <n v="187"/>
    <x v="0"/>
    <x v="13568"/>
  </r>
  <r>
    <n v="20272"/>
    <x v="33"/>
    <d v="2012-07-24T00:00:00"/>
    <x v="4"/>
    <n v="7"/>
    <n v="24"/>
    <x v="4"/>
    <x v="1"/>
    <d v="2012-07-01T00:00:00"/>
    <n v="3"/>
    <s v="Tuesday"/>
    <s v="0.40"/>
    <s v="Jul"/>
    <s v="Q2"/>
    <x v="1"/>
    <n v="4"/>
    <n v="10"/>
    <n v="202"/>
    <x v="0"/>
    <x v="13594"/>
  </r>
  <r>
    <n v="20272"/>
    <x v="33"/>
    <d v="2012-09-27T00:00:00"/>
    <x v="4"/>
    <n v="9"/>
    <n v="27"/>
    <x v="1"/>
    <x v="1"/>
    <d v="2012-09-01T00:00:00"/>
    <n v="5"/>
    <s v="Thursday"/>
    <s v="0.00"/>
    <s v="Sep"/>
    <s v="Q2"/>
    <x v="1"/>
    <n v="0"/>
    <n v="7"/>
    <n v="301"/>
    <x v="0"/>
    <x v="13596"/>
  </r>
  <r>
    <n v="20272"/>
    <x v="33"/>
    <d v="2012-08-21T00:00:00"/>
    <x v="4"/>
    <n v="8"/>
    <n v="21"/>
    <x v="2"/>
    <x v="1"/>
    <d v="2012-08-01T00:00:00"/>
    <n v="3"/>
    <s v="Tuesday"/>
    <s v="0.50"/>
    <s v="Aug"/>
    <s v="Q2"/>
    <x v="1"/>
    <n v="3"/>
    <n v="6"/>
    <n v="224"/>
    <x v="0"/>
    <x v="13561"/>
  </r>
  <r>
    <n v="20272"/>
    <x v="33"/>
    <d v="2012-05-15T00:00:00"/>
    <x v="4"/>
    <n v="5"/>
    <n v="15"/>
    <x v="7"/>
    <x v="3"/>
    <d v="2012-05-01T00:00:00"/>
    <n v="3"/>
    <s v="Tuesday"/>
    <s v="0.00"/>
    <s v="May"/>
    <s v="Q1"/>
    <x v="1"/>
    <n v="0"/>
    <n v="10"/>
    <n v="18"/>
    <x v="0"/>
    <x v="13587"/>
  </r>
  <r>
    <n v="20272"/>
    <x v="33"/>
    <d v="2012-07-09T00:00:00"/>
    <x v="4"/>
    <n v="7"/>
    <n v="9"/>
    <x v="4"/>
    <x v="1"/>
    <d v="2012-07-01T00:00:00"/>
    <n v="2"/>
    <s v="Monday"/>
    <s v="0.33"/>
    <s v="Jul"/>
    <s v="Q2"/>
    <x v="1"/>
    <n v="2"/>
    <n v="6"/>
    <n v="176"/>
    <x v="0"/>
    <x v="13568"/>
  </r>
  <r>
    <n v="20272"/>
    <x v="33"/>
    <d v="2012-05-17T00:00:00"/>
    <x v="4"/>
    <n v="5"/>
    <n v="17"/>
    <x v="7"/>
    <x v="3"/>
    <d v="2012-05-01T00:00:00"/>
    <n v="5"/>
    <s v="Thursday"/>
    <s v="0.33"/>
    <s v="May"/>
    <s v="Q1"/>
    <x v="1"/>
    <n v="2"/>
    <n v="6"/>
    <n v="205"/>
    <x v="0"/>
    <x v="13560"/>
  </r>
  <r>
    <n v="20166"/>
    <x v="25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36"/>
    <x v="0"/>
    <x v="13554"/>
  </r>
  <r>
    <n v="20272"/>
    <x v="33"/>
    <d v="2012-07-19T00:00:00"/>
    <x v="4"/>
    <n v="7"/>
    <n v="19"/>
    <x v="4"/>
    <x v="1"/>
    <d v="2012-07-01T00:00:00"/>
    <n v="5"/>
    <s v="Thursday"/>
    <s v="0.43"/>
    <s v="Jul"/>
    <s v="Q2"/>
    <x v="1"/>
    <n v="3"/>
    <n v="7"/>
    <n v="302"/>
    <x v="0"/>
    <x v="13598"/>
  </r>
  <r>
    <n v="20272"/>
    <x v="33"/>
    <d v="2012-08-26T00:00:00"/>
    <x v="4"/>
    <n v="8"/>
    <n v="26"/>
    <x v="2"/>
    <x v="1"/>
    <d v="2012-08-01T00:00:00"/>
    <n v="1"/>
    <s v="Sunday"/>
    <s v="0.10"/>
    <s v="Aug"/>
    <s v="Q2"/>
    <x v="0"/>
    <n v="1"/>
    <n v="10"/>
    <n v="307"/>
    <x v="0"/>
    <x v="13581"/>
  </r>
  <r>
    <n v="20272"/>
    <x v="33"/>
    <d v="2012-07-15T00:00:00"/>
    <x v="4"/>
    <n v="7"/>
    <n v="15"/>
    <x v="4"/>
    <x v="1"/>
    <d v="2012-07-01T00:00:00"/>
    <n v="1"/>
    <s v="Sunday"/>
    <s v="0.00"/>
    <s v="Jul"/>
    <s v="Q2"/>
    <x v="0"/>
    <n v="0"/>
    <n v="3"/>
    <n v="29"/>
    <x v="0"/>
    <x v="13595"/>
  </r>
  <r>
    <n v="20400"/>
    <x v="146"/>
    <d v="2012-04-23T00:00:00"/>
    <x v="4"/>
    <n v="4"/>
    <n v="23"/>
    <x v="9"/>
    <x v="3"/>
    <d v="2012-04-01T00:00:00"/>
    <n v="2"/>
    <s v="Monday"/>
    <s v="0"/>
    <s v="Apr"/>
    <s v="Q1"/>
    <x v="1"/>
    <n v="0"/>
    <n v="0"/>
    <n v="377"/>
    <x v="0"/>
    <x v="13599"/>
  </r>
  <r>
    <n v="20272"/>
    <x v="33"/>
    <d v="2012-08-22T00:00:00"/>
    <x v="4"/>
    <n v="8"/>
    <n v="22"/>
    <x v="2"/>
    <x v="1"/>
    <d v="2012-08-01T00:00:00"/>
    <n v="4"/>
    <s v="Wednesday"/>
    <s v="0.00"/>
    <s v="Aug"/>
    <s v="Q2"/>
    <x v="1"/>
    <n v="0"/>
    <n v="7"/>
    <n v="122"/>
    <x v="0"/>
    <x v="13540"/>
  </r>
  <r>
    <n v="20272"/>
    <x v="33"/>
    <d v="2012-02-17T00:00:00"/>
    <x v="4"/>
    <n v="2"/>
    <n v="17"/>
    <x v="5"/>
    <x v="2"/>
    <d v="2012-02-01T00:00:00"/>
    <n v="6"/>
    <s v="Friday"/>
    <s v="1.00"/>
    <s v="Feb"/>
    <s v="Q4"/>
    <x v="1"/>
    <n v="10"/>
    <n v="10"/>
    <n v="73"/>
    <x v="0"/>
    <x v="13544"/>
  </r>
  <r>
    <n v="20272"/>
    <x v="33"/>
    <d v="2013-06-17T00:00:00"/>
    <x v="5"/>
    <n v="6"/>
    <n v="17"/>
    <x v="11"/>
    <x v="3"/>
    <d v="2013-06-01T00:00:00"/>
    <n v="2"/>
    <s v="Monday"/>
    <s v="0.33"/>
    <s v="Jun"/>
    <s v="Q1"/>
    <x v="1"/>
    <n v="1"/>
    <n v="3"/>
    <n v="70"/>
    <x v="0"/>
    <x v="13559"/>
  </r>
  <r>
    <n v="20272"/>
    <x v="33"/>
    <d v="2013-05-01T00:00:00"/>
    <x v="5"/>
    <n v="5"/>
    <n v="1"/>
    <x v="7"/>
    <x v="3"/>
    <d v="2013-05-01T00:00:00"/>
    <n v="4"/>
    <s v="Wednesday"/>
    <s v="0.57"/>
    <s v="May"/>
    <s v="Q1"/>
    <x v="1"/>
    <n v="4"/>
    <n v="7"/>
    <n v="205"/>
    <x v="0"/>
    <x v="13560"/>
  </r>
  <r>
    <n v="20272"/>
    <x v="33"/>
    <d v="2013-06-27T00:00:00"/>
    <x v="5"/>
    <n v="6"/>
    <n v="27"/>
    <x v="11"/>
    <x v="3"/>
    <d v="2013-06-01T00:00:00"/>
    <n v="5"/>
    <s v="Thursday"/>
    <s v="0.29"/>
    <s v="Jun"/>
    <s v="Q1"/>
    <x v="1"/>
    <n v="2"/>
    <n v="7"/>
    <n v="224"/>
    <x v="0"/>
    <x v="13561"/>
  </r>
  <r>
    <n v="20272"/>
    <x v="33"/>
    <d v="2013-01-03T00:00:00"/>
    <x v="5"/>
    <n v="1"/>
    <n v="3"/>
    <x v="10"/>
    <x v="2"/>
    <d v="2013-01-01T00:00:00"/>
    <n v="5"/>
    <s v="Thursday"/>
    <s v="0.50"/>
    <s v="Jan"/>
    <s v="Q4"/>
    <x v="1"/>
    <n v="3"/>
    <n v="6"/>
    <n v="73"/>
    <x v="0"/>
    <x v="13544"/>
  </r>
  <r>
    <n v="20272"/>
    <x v="33"/>
    <d v="2013-04-16T00:00:00"/>
    <x v="5"/>
    <n v="4"/>
    <n v="16"/>
    <x v="9"/>
    <x v="3"/>
    <d v="2013-04-01T00:00:00"/>
    <n v="3"/>
    <s v="Tuesday"/>
    <s v="0.00"/>
    <s v="Apr"/>
    <s v="Q1"/>
    <x v="1"/>
    <n v="0"/>
    <n v="7"/>
    <n v="82"/>
    <x v="0"/>
    <x v="13559"/>
  </r>
  <r>
    <n v="20272"/>
    <x v="33"/>
    <d v="2013-07-18T00:00:00"/>
    <x v="5"/>
    <n v="7"/>
    <n v="18"/>
    <x v="4"/>
    <x v="1"/>
    <d v="2013-07-01T00:00:00"/>
    <n v="5"/>
    <s v="Thursday"/>
    <s v="0.00"/>
    <s v="Jul"/>
    <s v="Q2"/>
    <x v="1"/>
    <n v="0"/>
    <n v="8"/>
    <n v="122"/>
    <x v="0"/>
    <x v="13540"/>
  </r>
  <r>
    <n v="20272"/>
    <x v="33"/>
    <d v="2013-07-16T00:00:00"/>
    <x v="5"/>
    <n v="7"/>
    <n v="16"/>
    <x v="4"/>
    <x v="1"/>
    <d v="2013-07-01T00:00:00"/>
    <n v="3"/>
    <s v="Tuesday"/>
    <s v="0.00"/>
    <s v="Jul"/>
    <s v="Q2"/>
    <x v="1"/>
    <n v="0"/>
    <n v="10"/>
    <n v="123"/>
    <x v="0"/>
    <x v="13558"/>
  </r>
  <r>
    <n v="20272"/>
    <x v="33"/>
    <d v="2013-09-10T00:00:00"/>
    <x v="5"/>
    <n v="9"/>
    <n v="10"/>
    <x v="1"/>
    <x v="1"/>
    <d v="2013-09-01T00:00:00"/>
    <n v="3"/>
    <s v="Tuesday"/>
    <s v="0.50"/>
    <s v="Sep"/>
    <s v="Q2"/>
    <x v="1"/>
    <n v="4"/>
    <n v="8"/>
    <n v="193"/>
    <x v="0"/>
    <x v="13568"/>
  </r>
  <r>
    <n v="20272"/>
    <x v="33"/>
    <d v="2013-09-18T00:00:00"/>
    <x v="5"/>
    <n v="9"/>
    <n v="18"/>
    <x v="1"/>
    <x v="1"/>
    <d v="2013-09-01T00:00:00"/>
    <n v="4"/>
    <s v="Wednesday"/>
    <s v="0.00"/>
    <s v="Sep"/>
    <s v="Q2"/>
    <x v="1"/>
    <n v="0"/>
    <n v="3"/>
    <n v="186"/>
    <x v="0"/>
    <x v="13569"/>
  </r>
  <r>
    <n v="20272"/>
    <x v="33"/>
    <d v="2013-09-05T00:00:00"/>
    <x v="5"/>
    <n v="9"/>
    <n v="5"/>
    <x v="1"/>
    <x v="1"/>
    <d v="2013-09-01T00:00:00"/>
    <n v="5"/>
    <s v="Thursday"/>
    <s v="0.00"/>
    <s v="Sep"/>
    <s v="Q2"/>
    <x v="1"/>
    <n v="0"/>
    <n v="3"/>
    <n v="136"/>
    <x v="0"/>
    <x v="13600"/>
  </r>
  <r>
    <n v="20272"/>
    <x v="33"/>
    <d v="2013-09-25T00:00:00"/>
    <x v="5"/>
    <n v="9"/>
    <n v="25"/>
    <x v="1"/>
    <x v="1"/>
    <d v="2013-09-01T00:00:00"/>
    <n v="4"/>
    <s v="Wednesday"/>
    <s v="1.00"/>
    <s v="Sep"/>
    <s v="Q2"/>
    <x v="1"/>
    <n v="10"/>
    <n v="10"/>
    <n v="86"/>
    <x v="0"/>
    <x v="13544"/>
  </r>
  <r>
    <n v="20272"/>
    <x v="33"/>
    <d v="2013-09-07T00:00:00"/>
    <x v="5"/>
    <n v="9"/>
    <n v="7"/>
    <x v="1"/>
    <x v="1"/>
    <d v="2013-09-01T00:00:00"/>
    <n v="7"/>
    <s v="Saturday"/>
    <s v="0.67"/>
    <s v="Sep"/>
    <s v="Q2"/>
    <x v="0"/>
    <n v="2"/>
    <n v="3"/>
    <n v="180"/>
    <x v="0"/>
    <x v="13601"/>
  </r>
  <r>
    <n v="20201"/>
    <x v="57"/>
    <d v="2008-07-16T00:00:00"/>
    <x v="0"/>
    <n v="7"/>
    <n v="16"/>
    <x v="4"/>
    <x v="1"/>
    <d v="2008-07-01T00:00:00"/>
    <n v="4"/>
    <s v="Wednesday"/>
    <s v="0"/>
    <s v="Jul"/>
    <s v="Q2"/>
    <x v="1"/>
    <n v="0"/>
    <n v="0"/>
    <n v="564"/>
    <x v="1"/>
    <x v="13602"/>
  </r>
  <r>
    <n v="20194"/>
    <x v="76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1414"/>
    <x v="2"/>
    <x v="13583"/>
  </r>
  <r>
    <n v="20201"/>
    <x v="57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186"/>
    <x v="0"/>
    <x v="13541"/>
  </r>
  <r>
    <n v="20447"/>
    <x v="63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133"/>
    <x v="0"/>
    <x v="13520"/>
  </r>
  <r>
    <n v="20447"/>
    <x v="63"/>
    <d v="2010-02-09T00:00:00"/>
    <x v="2"/>
    <n v="2"/>
    <n v="9"/>
    <x v="5"/>
    <x v="2"/>
    <d v="2010-02-01T00:00:00"/>
    <n v="3"/>
    <s v="Tuesday"/>
    <s v="0"/>
    <s v="Feb"/>
    <s v="Q4"/>
    <x v="1"/>
    <n v="0"/>
    <n v="0"/>
    <n v="133"/>
    <x v="0"/>
    <x v="13520"/>
  </r>
  <r>
    <n v="20447"/>
    <x v="63"/>
    <d v="2011-01-02T00:00:00"/>
    <x v="3"/>
    <n v="1"/>
    <n v="2"/>
    <x v="10"/>
    <x v="2"/>
    <d v="2011-01-01T00:00:00"/>
    <n v="1"/>
    <s v="Sunday"/>
    <s v="0"/>
    <s v="Jan"/>
    <s v="Q4"/>
    <x v="0"/>
    <n v="0"/>
    <n v="0"/>
    <n v="173"/>
    <x v="0"/>
    <x v="13546"/>
  </r>
  <r>
    <n v="20447"/>
    <x v="63"/>
    <d v="2013-08-01T00:00:00"/>
    <x v="5"/>
    <n v="8"/>
    <n v="1"/>
    <x v="2"/>
    <x v="1"/>
    <d v="2013-08-01T00:00:00"/>
    <n v="5"/>
    <s v="Thursday"/>
    <s v="0"/>
    <s v="Aug"/>
    <s v="Q2"/>
    <x v="1"/>
    <n v="0"/>
    <n v="0"/>
    <n v="30"/>
    <x v="0"/>
    <x v="13603"/>
  </r>
  <r>
    <n v="20447"/>
    <x v="63"/>
    <d v="2013-10-17T00:00:00"/>
    <x v="5"/>
    <n v="10"/>
    <n v="17"/>
    <x v="6"/>
    <x v="0"/>
    <d v="2013-10-01T00:00:00"/>
    <n v="5"/>
    <s v="Thursday"/>
    <s v="0"/>
    <s v="Oct"/>
    <s v="Q3"/>
    <x v="1"/>
    <n v="0"/>
    <n v="0"/>
    <n v="194"/>
    <x v="0"/>
    <x v="13541"/>
  </r>
  <r>
    <n v="20447"/>
    <x v="63"/>
    <d v="2008-03-10T00:00:00"/>
    <x v="0"/>
    <n v="3"/>
    <n v="10"/>
    <x v="3"/>
    <x v="2"/>
    <d v="2008-03-01T00:00:00"/>
    <n v="2"/>
    <s v="Monday"/>
    <s v="0.67"/>
    <s v="Mar"/>
    <s v="Q4"/>
    <x v="1"/>
    <n v="10"/>
    <n v="15"/>
    <n v="447"/>
    <x v="0"/>
    <x v="13515"/>
  </r>
  <r>
    <n v="20402"/>
    <x v="54"/>
    <d v="2008-09-17T00:00:00"/>
    <x v="0"/>
    <n v="9"/>
    <n v="17"/>
    <x v="1"/>
    <x v="1"/>
    <d v="2008-09-01T00:00:00"/>
    <n v="4"/>
    <s v="Wednesday"/>
    <s v="0.59"/>
    <s v="Sep"/>
    <s v="Q2"/>
    <x v="1"/>
    <n v="40"/>
    <n v="68"/>
    <n v="222"/>
    <x v="0"/>
    <x v="13604"/>
  </r>
  <r>
    <n v="20402"/>
    <x v="54"/>
    <d v="2008-12-17T00:00:00"/>
    <x v="0"/>
    <n v="12"/>
    <n v="17"/>
    <x v="0"/>
    <x v="0"/>
    <d v="2008-12-01T00:00:00"/>
    <n v="4"/>
    <s v="Wednesday"/>
    <s v="0.84"/>
    <s v="Dec"/>
    <s v="Q3"/>
    <x v="1"/>
    <n v="147"/>
    <n v="174"/>
    <n v="1095"/>
    <x v="2"/>
    <x v="13588"/>
  </r>
  <r>
    <n v="20402"/>
    <x v="54"/>
    <d v="2008-02-15T00:00:00"/>
    <x v="0"/>
    <n v="2"/>
    <n v="15"/>
    <x v="5"/>
    <x v="2"/>
    <d v="2008-02-01T00:00:00"/>
    <n v="6"/>
    <s v="Friday"/>
    <s v="0.48"/>
    <s v="Feb"/>
    <s v="Q4"/>
    <x v="1"/>
    <n v="83"/>
    <n v="173"/>
    <n v="568"/>
    <x v="1"/>
    <x v="13605"/>
  </r>
  <r>
    <n v="20402"/>
    <x v="54"/>
    <d v="2008-12-20T00:00:00"/>
    <x v="0"/>
    <n v="12"/>
    <n v="20"/>
    <x v="0"/>
    <x v="0"/>
    <d v="2008-12-01T00:00:00"/>
    <n v="7"/>
    <s v="Saturday"/>
    <s v="0.56"/>
    <s v="Dec"/>
    <s v="Q3"/>
    <x v="0"/>
    <n v="38"/>
    <n v="68"/>
    <n v="1759"/>
    <x v="4"/>
    <x v="13606"/>
  </r>
  <r>
    <n v="20402"/>
    <x v="54"/>
    <d v="2008-08-03T00:00:00"/>
    <x v="0"/>
    <n v="8"/>
    <n v="3"/>
    <x v="2"/>
    <x v="1"/>
    <d v="2008-08-01T00:00:00"/>
    <n v="1"/>
    <s v="Sunday"/>
    <s v="0.00"/>
    <s v="Aug"/>
    <s v="Q2"/>
    <x v="0"/>
    <n v="0"/>
    <n v="174"/>
    <n v="145"/>
    <x v="0"/>
    <x v="13607"/>
  </r>
  <r>
    <n v="20402"/>
    <x v="54"/>
    <d v="2008-05-10T00:00:00"/>
    <x v="0"/>
    <n v="5"/>
    <n v="10"/>
    <x v="7"/>
    <x v="3"/>
    <d v="2008-05-01T00:00:00"/>
    <n v="7"/>
    <s v="Saturday"/>
    <s v="0.00"/>
    <s v="May"/>
    <s v="Q1"/>
    <x v="0"/>
    <n v="0"/>
    <n v="173"/>
    <n v="1404"/>
    <x v="2"/>
    <x v="13583"/>
  </r>
  <r>
    <n v="20402"/>
    <x v="54"/>
    <d v="2008-10-21T00:00:00"/>
    <x v="0"/>
    <n v="10"/>
    <n v="21"/>
    <x v="6"/>
    <x v="0"/>
    <d v="2008-10-01T00:00:00"/>
    <n v="3"/>
    <s v="Tuesday"/>
    <s v="0.00"/>
    <s v="Oct"/>
    <s v="Q3"/>
    <x v="1"/>
    <n v="0"/>
    <n v="174"/>
    <n v="722"/>
    <x v="1"/>
    <x v="13608"/>
  </r>
  <r>
    <n v="21080"/>
    <x v="87"/>
    <d v="2008-10-14T00:00:00"/>
    <x v="0"/>
    <n v="10"/>
    <n v="14"/>
    <x v="6"/>
    <x v="0"/>
    <d v="2008-10-01T00:00:00"/>
    <n v="3"/>
    <s v="Tuesday"/>
    <s v="0.57"/>
    <s v="Oct"/>
    <s v="Q3"/>
    <x v="1"/>
    <n v="4"/>
    <n v="7"/>
    <n v="304"/>
    <x v="0"/>
    <x v="13584"/>
  </r>
  <r>
    <n v="20344"/>
    <x v="61"/>
    <d v="2008-01-19T00:00:00"/>
    <x v="0"/>
    <n v="1"/>
    <n v="19"/>
    <x v="10"/>
    <x v="2"/>
    <d v="2008-01-01T00:00:00"/>
    <n v="7"/>
    <s v="Saturday"/>
    <s v="0.58"/>
    <s v="Jan"/>
    <s v="Q4"/>
    <x v="0"/>
    <n v="146"/>
    <n v="250"/>
    <n v="1371"/>
    <x v="2"/>
    <x v="13609"/>
  </r>
  <r>
    <n v="19386"/>
    <x v="68"/>
    <d v="2008-09-23T00:00:00"/>
    <x v="0"/>
    <n v="9"/>
    <n v="23"/>
    <x v="1"/>
    <x v="1"/>
    <d v="2008-09-01T00:00:00"/>
    <n v="3"/>
    <s v="Tuesday"/>
    <s v="0.74"/>
    <s v="Sep"/>
    <s v="Q2"/>
    <x v="1"/>
    <n v="40"/>
    <n v="54"/>
    <n v="1080"/>
    <x v="2"/>
    <x v="13528"/>
  </r>
  <r>
    <n v="20344"/>
    <x v="61"/>
    <d v="2008-01-25T00:00:00"/>
    <x v="0"/>
    <n v="1"/>
    <n v="25"/>
    <x v="10"/>
    <x v="2"/>
    <d v="2008-01-01T00:00:00"/>
    <n v="6"/>
    <s v="Friday"/>
    <s v="0.71"/>
    <s v="Jan"/>
    <s v="Q4"/>
    <x v="1"/>
    <n v="177"/>
    <n v="250"/>
    <n v="1796"/>
    <x v="4"/>
    <x v="13610"/>
  </r>
  <r>
    <n v="19386"/>
    <x v="68"/>
    <d v="2008-09-10T00:00:00"/>
    <x v="0"/>
    <n v="9"/>
    <n v="10"/>
    <x v="1"/>
    <x v="1"/>
    <d v="2008-09-01T00:00:00"/>
    <n v="4"/>
    <s v="Wednesday"/>
    <s v="0.36"/>
    <s v="Sep"/>
    <s v="Q2"/>
    <x v="1"/>
    <n v="54"/>
    <n v="148"/>
    <n v="193"/>
    <x v="0"/>
    <x v="13531"/>
  </r>
  <r>
    <n v="19930"/>
    <x v="67"/>
    <d v="2008-11-16T00:00:00"/>
    <x v="0"/>
    <n v="11"/>
    <n v="16"/>
    <x v="8"/>
    <x v="0"/>
    <d v="2008-11-01T00:00:00"/>
    <n v="1"/>
    <s v="Sunday"/>
    <s v="0.47"/>
    <s v="Nov"/>
    <s v="Q3"/>
    <x v="0"/>
    <n v="74"/>
    <n v="157"/>
    <n v="1206"/>
    <x v="2"/>
    <x v="13611"/>
  </r>
  <r>
    <n v="21161"/>
    <x v="66"/>
    <d v="2008-10-03T00:00:00"/>
    <x v="0"/>
    <n v="10"/>
    <n v="3"/>
    <x v="6"/>
    <x v="0"/>
    <d v="2008-10-01T00:00:00"/>
    <n v="6"/>
    <s v="Friday"/>
    <s v="0.60"/>
    <s v="Oct"/>
    <s v="Q3"/>
    <x v="1"/>
    <n v="41"/>
    <n v="68"/>
    <n v="1019"/>
    <x v="2"/>
    <x v="13468"/>
  </r>
  <r>
    <n v="19790"/>
    <x v="44"/>
    <d v="2008-08-13T00:00:00"/>
    <x v="0"/>
    <n v="8"/>
    <n v="13"/>
    <x v="2"/>
    <x v="1"/>
    <d v="2008-08-01T00:00:00"/>
    <n v="4"/>
    <s v="Wednesday"/>
    <s v="0.00"/>
    <s v="Aug"/>
    <s v="Q2"/>
    <x v="1"/>
    <n v="0"/>
    <n v="184"/>
    <n v="366"/>
    <x v="0"/>
    <x v="13454"/>
  </r>
  <r>
    <n v="20344"/>
    <x v="61"/>
    <d v="2008-10-02T00:00:00"/>
    <x v="0"/>
    <n v="10"/>
    <n v="2"/>
    <x v="6"/>
    <x v="0"/>
    <d v="2008-10-01T00:00:00"/>
    <n v="5"/>
    <s v="Thursday"/>
    <s v="0.69"/>
    <s v="Oct"/>
    <s v="Q3"/>
    <x v="1"/>
    <n v="195"/>
    <n v="284"/>
    <n v="1723"/>
    <x v="4"/>
    <x v="13612"/>
  </r>
  <r>
    <n v="19386"/>
    <x v="68"/>
    <d v="2008-03-10T00:00:00"/>
    <x v="0"/>
    <n v="3"/>
    <n v="10"/>
    <x v="3"/>
    <x v="2"/>
    <d v="2008-03-01T00:00:00"/>
    <n v="2"/>
    <s v="Monday"/>
    <s v="0.81"/>
    <s v="Mar"/>
    <s v="Q4"/>
    <x v="1"/>
    <n v="44"/>
    <n v="54"/>
    <n v="347"/>
    <x v="0"/>
    <x v="13495"/>
  </r>
  <r>
    <n v="20374"/>
    <x v="73"/>
    <d v="2008-08-13T00:00:00"/>
    <x v="0"/>
    <n v="8"/>
    <n v="13"/>
    <x v="2"/>
    <x v="1"/>
    <d v="2008-08-01T00:00:00"/>
    <n v="4"/>
    <s v="Wednesday"/>
    <s v="0.80"/>
    <s v="Aug"/>
    <s v="Q2"/>
    <x v="1"/>
    <n v="40"/>
    <n v="50"/>
    <n v="68"/>
    <x v="0"/>
    <x v="13509"/>
  </r>
  <r>
    <n v="20304"/>
    <x v="122"/>
    <d v="2008-02-12T00:00:00"/>
    <x v="0"/>
    <n v="2"/>
    <n v="12"/>
    <x v="5"/>
    <x v="2"/>
    <d v="2008-02-01T00:00:00"/>
    <n v="3"/>
    <s v="Tuesday"/>
    <s v="0.78"/>
    <s v="Feb"/>
    <s v="Q4"/>
    <x v="1"/>
    <n v="39"/>
    <n v="50"/>
    <n v="207"/>
    <x v="0"/>
    <x v="13613"/>
  </r>
  <r>
    <n v="19704"/>
    <x v="50"/>
    <d v="2008-08-19T00:00:00"/>
    <x v="0"/>
    <n v="8"/>
    <n v="19"/>
    <x v="2"/>
    <x v="1"/>
    <d v="2008-08-01T00:00:00"/>
    <n v="3"/>
    <s v="Tuesday"/>
    <s v="0.82"/>
    <s v="Aug"/>
    <s v="Q2"/>
    <x v="1"/>
    <n v="94"/>
    <n v="114"/>
    <n v="1747"/>
    <x v="4"/>
    <x v="13614"/>
  </r>
  <r>
    <n v="20304"/>
    <x v="122"/>
    <d v="2008-04-13T00:00:00"/>
    <x v="0"/>
    <n v="4"/>
    <n v="13"/>
    <x v="9"/>
    <x v="3"/>
    <d v="2008-04-01T00:00:00"/>
    <n v="1"/>
    <s v="Sunday"/>
    <s v="0.18"/>
    <s v="Apr"/>
    <s v="Q1"/>
    <x v="0"/>
    <n v="9"/>
    <n v="50"/>
    <n v="1019"/>
    <x v="2"/>
    <x v="13468"/>
  </r>
  <r>
    <n v="20304"/>
    <x v="122"/>
    <d v="2008-08-23T00:00:00"/>
    <x v="0"/>
    <n v="8"/>
    <n v="23"/>
    <x v="2"/>
    <x v="1"/>
    <d v="2008-08-01T00:00:00"/>
    <n v="7"/>
    <s v="Saturday"/>
    <s v="0.86"/>
    <s v="Aug"/>
    <s v="Q2"/>
    <x v="0"/>
    <n v="57"/>
    <n v="66"/>
    <n v="783"/>
    <x v="1"/>
    <x v="13530"/>
  </r>
  <r>
    <n v="20355"/>
    <x v="107"/>
    <d v="2008-02-13T00:00:00"/>
    <x v="0"/>
    <n v="2"/>
    <n v="13"/>
    <x v="5"/>
    <x v="2"/>
    <d v="2008-02-01T00:00:00"/>
    <n v="4"/>
    <s v="Wednesday"/>
    <s v="0.69"/>
    <s v="Feb"/>
    <s v="Q4"/>
    <x v="1"/>
    <n v="103"/>
    <n v="150"/>
    <n v="588"/>
    <x v="1"/>
    <x v="13501"/>
  </r>
  <r>
    <n v="20417"/>
    <x v="64"/>
    <d v="2008-06-06T00:00:00"/>
    <x v="0"/>
    <n v="6"/>
    <n v="6"/>
    <x v="11"/>
    <x v="3"/>
    <d v="2008-06-01T00:00:00"/>
    <n v="6"/>
    <s v="Friday"/>
    <s v="0.00"/>
    <s v="Jun"/>
    <s v="Q1"/>
    <x v="1"/>
    <n v="0"/>
    <n v="50"/>
    <n v="459"/>
    <x v="0"/>
    <x v="13615"/>
  </r>
  <r>
    <n v="20304"/>
    <x v="122"/>
    <d v="2008-02-10T00:00:00"/>
    <x v="0"/>
    <n v="2"/>
    <n v="10"/>
    <x v="5"/>
    <x v="2"/>
    <d v="2008-02-01T00:00:00"/>
    <n v="1"/>
    <s v="Sunday"/>
    <s v="0.59"/>
    <s v="Feb"/>
    <s v="Q4"/>
    <x v="0"/>
    <n v="39"/>
    <n v="66"/>
    <n v="154"/>
    <x v="0"/>
    <x v="13616"/>
  </r>
  <r>
    <n v="20304"/>
    <x v="122"/>
    <d v="2008-01-11T00:00:00"/>
    <x v="0"/>
    <n v="1"/>
    <n v="11"/>
    <x v="10"/>
    <x v="2"/>
    <d v="2008-01-01T00:00:00"/>
    <n v="6"/>
    <s v="Friday"/>
    <s v="0.96"/>
    <s v="Jan"/>
    <s v="Q4"/>
    <x v="1"/>
    <n v="73"/>
    <n v="76"/>
    <n v="797"/>
    <x v="1"/>
    <x v="13458"/>
  </r>
  <r>
    <n v="20304"/>
    <x v="122"/>
    <d v="2008-02-28T00:00:00"/>
    <x v="0"/>
    <n v="2"/>
    <n v="28"/>
    <x v="5"/>
    <x v="2"/>
    <d v="2008-02-01T00:00:00"/>
    <n v="5"/>
    <s v="Thursday"/>
    <s v="0.24"/>
    <s v="Feb"/>
    <s v="Q4"/>
    <x v="1"/>
    <n v="18"/>
    <n v="76"/>
    <n v="637"/>
    <x v="1"/>
    <x v="13617"/>
  </r>
  <r>
    <n v="20374"/>
    <x v="73"/>
    <d v="2008-02-03T00:00:00"/>
    <x v="0"/>
    <n v="2"/>
    <n v="3"/>
    <x v="5"/>
    <x v="2"/>
    <d v="2008-02-01T00:00:00"/>
    <n v="1"/>
    <s v="Sunday"/>
    <s v="0.84"/>
    <s v="Feb"/>
    <s v="Q4"/>
    <x v="0"/>
    <n v="42"/>
    <n v="50"/>
    <n v="939"/>
    <x v="1"/>
    <x v="13618"/>
  </r>
  <r>
    <n v="20304"/>
    <x v="122"/>
    <d v="2008-11-01T00:00:00"/>
    <x v="0"/>
    <n v="11"/>
    <n v="1"/>
    <x v="8"/>
    <x v="0"/>
    <d v="2008-11-01T00:00:00"/>
    <n v="7"/>
    <s v="Saturday"/>
    <s v="0.59"/>
    <s v="Nov"/>
    <s v="Q3"/>
    <x v="0"/>
    <n v="39"/>
    <n v="66"/>
    <n v="673"/>
    <x v="1"/>
    <x v="13619"/>
  </r>
  <r>
    <n v="20304"/>
    <x v="122"/>
    <d v="2008-09-05T00:00:00"/>
    <x v="0"/>
    <n v="9"/>
    <n v="5"/>
    <x v="1"/>
    <x v="1"/>
    <d v="2008-09-01T00:00:00"/>
    <n v="6"/>
    <s v="Friday"/>
    <s v="0.20"/>
    <s v="Sep"/>
    <s v="Q2"/>
    <x v="1"/>
    <n v="10"/>
    <n v="50"/>
    <n v="637"/>
    <x v="1"/>
    <x v="13617"/>
  </r>
  <r>
    <n v="21167"/>
    <x v="111"/>
    <d v="2008-09-19T00:00:00"/>
    <x v="0"/>
    <n v="9"/>
    <n v="19"/>
    <x v="1"/>
    <x v="1"/>
    <d v="2008-09-01T00:00:00"/>
    <n v="6"/>
    <s v="Friday"/>
    <s v="0.83"/>
    <s v="Sep"/>
    <s v="Q2"/>
    <x v="1"/>
    <n v="63"/>
    <n v="76"/>
    <n v="214"/>
    <x v="0"/>
    <x v="13485"/>
  </r>
  <r>
    <n v="19704"/>
    <x v="50"/>
    <d v="2008-10-14T00:00:00"/>
    <x v="0"/>
    <n v="10"/>
    <n v="14"/>
    <x v="6"/>
    <x v="0"/>
    <d v="2008-10-01T00:00:00"/>
    <n v="3"/>
    <s v="Tuesday"/>
    <s v="0.96"/>
    <s v="Oct"/>
    <s v="Q3"/>
    <x v="1"/>
    <n v="110"/>
    <n v="114"/>
    <n v="1747"/>
    <x v="4"/>
    <x v="13614"/>
  </r>
  <r>
    <n v="20402"/>
    <x v="54"/>
    <d v="2009-10-19T00:00:00"/>
    <x v="1"/>
    <n v="10"/>
    <n v="19"/>
    <x v="6"/>
    <x v="0"/>
    <d v="2009-10-01T00:00:00"/>
    <n v="2"/>
    <s v="Monday"/>
    <s v="0.20"/>
    <s v="Oct"/>
    <s v="Q3"/>
    <x v="1"/>
    <n v="35"/>
    <n v="174"/>
    <n v="896"/>
    <x v="1"/>
    <x v="13620"/>
  </r>
  <r>
    <n v="20402"/>
    <x v="54"/>
    <d v="2009-05-23T00:00:00"/>
    <x v="1"/>
    <n v="5"/>
    <n v="23"/>
    <x v="7"/>
    <x v="3"/>
    <d v="2009-05-01T00:00:00"/>
    <n v="7"/>
    <s v="Saturday"/>
    <s v="0.71"/>
    <s v="May"/>
    <s v="Q1"/>
    <x v="0"/>
    <n v="48"/>
    <n v="68"/>
    <n v="347"/>
    <x v="0"/>
    <x v="13573"/>
  </r>
  <r>
    <n v="20402"/>
    <x v="54"/>
    <d v="2009-09-27T00:00:00"/>
    <x v="1"/>
    <n v="9"/>
    <n v="27"/>
    <x v="1"/>
    <x v="1"/>
    <d v="2009-09-01T00:00:00"/>
    <n v="1"/>
    <s v="Sunday"/>
    <s v="0.00"/>
    <s v="Sep"/>
    <s v="Q2"/>
    <x v="0"/>
    <n v="0"/>
    <n v="174"/>
    <n v="1870"/>
    <x v="4"/>
    <x v="13621"/>
  </r>
  <r>
    <n v="20402"/>
    <x v="54"/>
    <d v="2009-02-09T00:00:00"/>
    <x v="1"/>
    <n v="2"/>
    <n v="9"/>
    <x v="5"/>
    <x v="2"/>
    <d v="2009-02-01T00:00:00"/>
    <n v="2"/>
    <s v="Monday"/>
    <s v="0.00"/>
    <s v="Feb"/>
    <s v="Q4"/>
    <x v="1"/>
    <n v="0"/>
    <n v="173"/>
    <n v="1589"/>
    <x v="4"/>
    <x v="13622"/>
  </r>
  <r>
    <n v="20402"/>
    <x v="54"/>
    <d v="2009-02-16T00:00:00"/>
    <x v="1"/>
    <n v="2"/>
    <n v="16"/>
    <x v="5"/>
    <x v="2"/>
    <d v="2009-02-01T00:00:00"/>
    <n v="2"/>
    <s v="Monday"/>
    <s v="0.00"/>
    <s v="Feb"/>
    <s v="Q4"/>
    <x v="1"/>
    <n v="0"/>
    <n v="173"/>
    <n v="1596"/>
    <x v="4"/>
    <x v="13623"/>
  </r>
  <r>
    <n v="20402"/>
    <x v="54"/>
    <d v="2009-01-20T00:00:00"/>
    <x v="1"/>
    <n v="1"/>
    <n v="20"/>
    <x v="10"/>
    <x v="2"/>
    <d v="2009-01-01T00:00:00"/>
    <n v="3"/>
    <s v="Tuesday"/>
    <s v="0.99"/>
    <s v="Jan"/>
    <s v="Q4"/>
    <x v="1"/>
    <n v="172"/>
    <n v="173"/>
    <n v="1234"/>
    <x v="2"/>
    <x v="13624"/>
  </r>
  <r>
    <n v="20421"/>
    <x v="53"/>
    <d v="2009-01-08T00:00:00"/>
    <x v="1"/>
    <n v="1"/>
    <n v="8"/>
    <x v="10"/>
    <x v="2"/>
    <d v="2009-01-01T00:00:00"/>
    <n v="5"/>
    <s v="Thursday"/>
    <s v="0.81"/>
    <s v="Jan"/>
    <s v="Q4"/>
    <x v="1"/>
    <n v="44"/>
    <n v="54"/>
    <n v="1026"/>
    <x v="2"/>
    <x v="13625"/>
  </r>
  <r>
    <n v="20402"/>
    <x v="54"/>
    <d v="2009-09-15T00:00:00"/>
    <x v="1"/>
    <n v="9"/>
    <n v="15"/>
    <x v="1"/>
    <x v="1"/>
    <d v="2009-09-01T00:00:00"/>
    <n v="3"/>
    <s v="Tuesday"/>
    <s v="0.75"/>
    <s v="Sep"/>
    <s v="Q2"/>
    <x v="1"/>
    <n v="131"/>
    <n v="174"/>
    <n v="1331"/>
    <x v="2"/>
    <x v="13626"/>
  </r>
  <r>
    <n v="20374"/>
    <x v="73"/>
    <d v="2009-08-28T00:00:00"/>
    <x v="1"/>
    <n v="8"/>
    <n v="28"/>
    <x v="2"/>
    <x v="1"/>
    <d v="2009-08-01T00:00:00"/>
    <n v="6"/>
    <s v="Friday"/>
    <s v="0.52"/>
    <s v="Aug"/>
    <s v="Q2"/>
    <x v="1"/>
    <n v="26"/>
    <n v="50"/>
    <n v="963"/>
    <x v="1"/>
    <x v="13627"/>
  </r>
  <r>
    <n v="20344"/>
    <x v="61"/>
    <d v="2009-02-08T00:00:00"/>
    <x v="1"/>
    <n v="2"/>
    <n v="8"/>
    <x v="5"/>
    <x v="2"/>
    <d v="2009-02-01T00:00:00"/>
    <n v="1"/>
    <s v="Sunday"/>
    <s v="0.50"/>
    <s v="Feb"/>
    <s v="Q4"/>
    <x v="0"/>
    <n v="105"/>
    <n v="210"/>
    <n v="1874"/>
    <x v="4"/>
    <x v="13628"/>
  </r>
  <r>
    <n v="21080"/>
    <x v="87"/>
    <d v="2009-01-12T00:00:00"/>
    <x v="1"/>
    <n v="1"/>
    <n v="12"/>
    <x v="10"/>
    <x v="2"/>
    <d v="2009-01-01T00:00:00"/>
    <n v="2"/>
    <s v="Monday"/>
    <s v="0.43"/>
    <s v="Jan"/>
    <s v="Q4"/>
    <x v="1"/>
    <n v="3"/>
    <n v="7"/>
    <n v="386"/>
    <x v="0"/>
    <x v="13629"/>
  </r>
  <r>
    <n v="20344"/>
    <x v="61"/>
    <d v="2009-05-27T00:00:00"/>
    <x v="1"/>
    <n v="5"/>
    <n v="27"/>
    <x v="7"/>
    <x v="3"/>
    <d v="2009-05-01T00:00:00"/>
    <n v="4"/>
    <s v="Wednesday"/>
    <s v="0.00"/>
    <s v="May"/>
    <s v="Q1"/>
    <x v="1"/>
    <n v="0"/>
    <n v="275"/>
    <n v="798"/>
    <x v="1"/>
    <x v="13630"/>
  </r>
  <r>
    <n v="20207"/>
    <x v="70"/>
    <d v="2009-04-22T00:00:00"/>
    <x v="1"/>
    <n v="4"/>
    <n v="22"/>
    <x v="9"/>
    <x v="3"/>
    <d v="2009-04-01T00:00:00"/>
    <n v="4"/>
    <s v="Wednesday"/>
    <s v="0.89"/>
    <s v="Apr"/>
    <s v="Q1"/>
    <x v="1"/>
    <n v="134"/>
    <n v="150"/>
    <n v="870"/>
    <x v="1"/>
    <x v="13631"/>
  </r>
  <r>
    <n v="20207"/>
    <x v="70"/>
    <d v="2009-01-21T00:00:00"/>
    <x v="1"/>
    <n v="1"/>
    <n v="21"/>
    <x v="10"/>
    <x v="2"/>
    <d v="2009-01-01T00:00:00"/>
    <n v="4"/>
    <s v="Wednesday"/>
    <s v="0.98"/>
    <s v="Jan"/>
    <s v="Q4"/>
    <x v="1"/>
    <n v="147"/>
    <n v="150"/>
    <n v="930"/>
    <x v="1"/>
    <x v="13632"/>
  </r>
  <r>
    <n v="19386"/>
    <x v="68"/>
    <d v="2009-03-03T00:00:00"/>
    <x v="1"/>
    <n v="3"/>
    <n v="3"/>
    <x v="3"/>
    <x v="2"/>
    <d v="2009-03-01T00:00:00"/>
    <n v="3"/>
    <s v="Tuesday"/>
    <s v="0.59"/>
    <s v="Mar"/>
    <s v="Q4"/>
    <x v="1"/>
    <n v="32"/>
    <n v="54"/>
    <n v="739"/>
    <x v="1"/>
    <x v="13499"/>
  </r>
  <r>
    <n v="20355"/>
    <x v="107"/>
    <d v="2009-08-25T00:00:00"/>
    <x v="1"/>
    <n v="8"/>
    <n v="25"/>
    <x v="2"/>
    <x v="1"/>
    <d v="2009-08-01T00:00:00"/>
    <n v="3"/>
    <s v="Tuesday"/>
    <s v="0.78"/>
    <s v="Aug"/>
    <s v="Q2"/>
    <x v="1"/>
    <n v="97"/>
    <n v="124"/>
    <n v="347"/>
    <x v="0"/>
    <x v="13495"/>
  </r>
  <r>
    <n v="20374"/>
    <x v="73"/>
    <d v="2009-07-09T00:00:00"/>
    <x v="1"/>
    <n v="7"/>
    <n v="9"/>
    <x v="4"/>
    <x v="1"/>
    <d v="2009-07-01T00:00:00"/>
    <n v="5"/>
    <s v="Thursday"/>
    <s v="0.98"/>
    <s v="Jul"/>
    <s v="Q2"/>
    <x v="1"/>
    <n v="49"/>
    <n v="50"/>
    <n v="261"/>
    <x v="0"/>
    <x v="13633"/>
  </r>
  <r>
    <n v="20374"/>
    <x v="73"/>
    <d v="2009-03-13T00:00:00"/>
    <x v="1"/>
    <n v="3"/>
    <n v="13"/>
    <x v="3"/>
    <x v="2"/>
    <d v="2009-03-01T00:00:00"/>
    <n v="6"/>
    <s v="Friday"/>
    <s v="0.70"/>
    <s v="Mar"/>
    <s v="Q4"/>
    <x v="1"/>
    <n v="35"/>
    <n v="50"/>
    <n v="494"/>
    <x v="0"/>
    <x v="13484"/>
  </r>
  <r>
    <n v="20417"/>
    <x v="64"/>
    <d v="2009-01-02T00:00:00"/>
    <x v="1"/>
    <n v="1"/>
    <n v="2"/>
    <x v="10"/>
    <x v="2"/>
    <d v="2009-01-01T00:00:00"/>
    <n v="6"/>
    <s v="Friday"/>
    <s v="0.94"/>
    <s v="Jan"/>
    <s v="Q4"/>
    <x v="1"/>
    <n v="66"/>
    <n v="70"/>
    <n v="994"/>
    <x v="1"/>
    <x v="13498"/>
  </r>
  <r>
    <n v="21167"/>
    <x v="111"/>
    <d v="2009-02-25T00:00:00"/>
    <x v="1"/>
    <n v="2"/>
    <n v="25"/>
    <x v="5"/>
    <x v="2"/>
    <d v="2009-02-01T00:00:00"/>
    <n v="4"/>
    <s v="Wednesday"/>
    <s v="0.70"/>
    <s v="Feb"/>
    <s v="Q4"/>
    <x v="1"/>
    <n v="53"/>
    <n v="76"/>
    <n v="572"/>
    <x v="1"/>
    <x v="13634"/>
  </r>
  <r>
    <n v="20374"/>
    <x v="73"/>
    <d v="2009-02-21T00:00:00"/>
    <x v="1"/>
    <n v="2"/>
    <n v="21"/>
    <x v="5"/>
    <x v="2"/>
    <d v="2009-02-01T00:00:00"/>
    <n v="7"/>
    <s v="Saturday"/>
    <s v="0.98"/>
    <s v="Feb"/>
    <s v="Q4"/>
    <x v="0"/>
    <n v="49"/>
    <n v="50"/>
    <n v="261"/>
    <x v="0"/>
    <x v="13633"/>
  </r>
  <r>
    <n v="19790"/>
    <x v="44"/>
    <d v="2009-02-09T00:00:00"/>
    <x v="1"/>
    <n v="2"/>
    <n v="9"/>
    <x v="5"/>
    <x v="2"/>
    <d v="2009-02-01T00:00:00"/>
    <n v="2"/>
    <s v="Monday"/>
    <s v="0.47"/>
    <s v="Feb"/>
    <s v="Q4"/>
    <x v="1"/>
    <n v="70"/>
    <n v="150"/>
    <n v="797"/>
    <x v="1"/>
    <x v="13458"/>
  </r>
  <r>
    <n v="20304"/>
    <x v="122"/>
    <d v="2009-07-02T00:00:00"/>
    <x v="1"/>
    <n v="7"/>
    <n v="2"/>
    <x v="4"/>
    <x v="1"/>
    <d v="2009-07-01T00:00:00"/>
    <n v="5"/>
    <s v="Thursday"/>
    <s v="0.24"/>
    <s v="Jul"/>
    <s v="Q2"/>
    <x v="1"/>
    <n v="12"/>
    <n v="50"/>
    <n v="310"/>
    <x v="0"/>
    <x v="13635"/>
  </r>
  <r>
    <n v="20366"/>
    <x v="138"/>
    <d v="2009-11-17T00:00:00"/>
    <x v="1"/>
    <n v="11"/>
    <n v="17"/>
    <x v="8"/>
    <x v="0"/>
    <d v="2009-11-01T00:00:00"/>
    <n v="3"/>
    <s v="Tuesday"/>
    <s v="1.00"/>
    <s v="Nov"/>
    <s v="Q3"/>
    <x v="1"/>
    <n v="70"/>
    <n v="70"/>
    <n v="994"/>
    <x v="1"/>
    <x v="13498"/>
  </r>
  <r>
    <n v="19687"/>
    <x v="90"/>
    <d v="2009-04-16T00:00:00"/>
    <x v="1"/>
    <n v="4"/>
    <n v="16"/>
    <x v="9"/>
    <x v="3"/>
    <d v="2009-04-01T00:00:00"/>
    <n v="5"/>
    <s v="Thursday"/>
    <s v="0.79"/>
    <s v="Apr"/>
    <s v="Q1"/>
    <x v="1"/>
    <n v="55"/>
    <n v="70"/>
    <n v="127"/>
    <x v="0"/>
    <x v="13540"/>
  </r>
  <r>
    <n v="20355"/>
    <x v="107"/>
    <d v="2009-02-09T00:00:00"/>
    <x v="1"/>
    <n v="2"/>
    <n v="9"/>
    <x v="5"/>
    <x v="2"/>
    <d v="2009-02-01T00:00:00"/>
    <n v="2"/>
    <s v="Monday"/>
    <s v="0.90"/>
    <s v="Feb"/>
    <s v="Q4"/>
    <x v="1"/>
    <n v="121"/>
    <n v="134"/>
    <n v="1224"/>
    <x v="2"/>
    <x v="13636"/>
  </r>
  <r>
    <n v="20355"/>
    <x v="107"/>
    <d v="2009-07-21T00:00:00"/>
    <x v="1"/>
    <n v="7"/>
    <n v="21"/>
    <x v="4"/>
    <x v="1"/>
    <d v="2009-07-01T00:00:00"/>
    <n v="3"/>
    <s v="Tuesday"/>
    <s v="0.48"/>
    <s v="Jul"/>
    <s v="Q2"/>
    <x v="1"/>
    <n v="59"/>
    <n v="124"/>
    <n v="347"/>
    <x v="0"/>
    <x v="13495"/>
  </r>
  <r>
    <n v="20452"/>
    <x v="124"/>
    <d v="2009-07-26T00:00:00"/>
    <x v="1"/>
    <n v="7"/>
    <n v="26"/>
    <x v="4"/>
    <x v="1"/>
    <d v="2009-07-01T00:00:00"/>
    <n v="1"/>
    <s v="Sunday"/>
    <s v="0.92"/>
    <s v="Jul"/>
    <s v="Q2"/>
    <x v="0"/>
    <n v="79"/>
    <n v="86"/>
    <n v="75"/>
    <x v="0"/>
    <x v="13637"/>
  </r>
  <r>
    <n v="19930"/>
    <x v="67"/>
    <d v="2009-07-20T00:00:00"/>
    <x v="1"/>
    <n v="7"/>
    <n v="20"/>
    <x v="4"/>
    <x v="1"/>
    <d v="2009-07-01T00:00:00"/>
    <n v="2"/>
    <s v="Monday"/>
    <s v="0.56"/>
    <s v="Jul"/>
    <s v="Q2"/>
    <x v="1"/>
    <n v="88"/>
    <n v="157"/>
    <n v="127"/>
    <x v="0"/>
    <x v="13540"/>
  </r>
  <r>
    <n v="21439"/>
    <x v="77"/>
    <d v="2010-12-27T00:00:00"/>
    <x v="2"/>
    <n v="12"/>
    <n v="27"/>
    <x v="0"/>
    <x v="0"/>
    <d v="2010-12-01T00:00:00"/>
    <n v="2"/>
    <s v="Monday"/>
    <s v="0.25"/>
    <s v="Dec"/>
    <s v="Q3"/>
    <x v="1"/>
    <n v="3"/>
    <n v="12"/>
    <n v="3090"/>
    <x v="6"/>
    <x v="13638"/>
  </r>
  <r>
    <n v="21439"/>
    <x v="77"/>
    <d v="2010-11-09T00:00:00"/>
    <x v="2"/>
    <n v="11"/>
    <n v="9"/>
    <x v="8"/>
    <x v="0"/>
    <d v="2010-11-01T00:00:00"/>
    <n v="3"/>
    <s v="Tuesday"/>
    <s v="0.89"/>
    <s v="Nov"/>
    <s v="Q3"/>
    <x v="1"/>
    <n v="8"/>
    <n v="9"/>
    <n v="93"/>
    <x v="0"/>
    <x v="13544"/>
  </r>
  <r>
    <n v="21439"/>
    <x v="77"/>
    <d v="2010-09-22T00:00:00"/>
    <x v="2"/>
    <n v="9"/>
    <n v="22"/>
    <x v="1"/>
    <x v="1"/>
    <d v="2010-09-01T00:00:00"/>
    <n v="4"/>
    <s v="Wednesday"/>
    <s v="0.50"/>
    <s v="Sep"/>
    <s v="Q2"/>
    <x v="1"/>
    <n v="6"/>
    <n v="12"/>
    <n v="797"/>
    <x v="1"/>
    <x v="13458"/>
  </r>
  <r>
    <n v="21437"/>
    <x v="78"/>
    <d v="2010-10-11T00:00:00"/>
    <x v="2"/>
    <n v="10"/>
    <n v="11"/>
    <x v="6"/>
    <x v="0"/>
    <d v="2010-10-01T00:00:00"/>
    <n v="2"/>
    <s v="Monday"/>
    <s v="0.13"/>
    <s v="Oct"/>
    <s v="Q3"/>
    <x v="1"/>
    <n v="1"/>
    <n v="8"/>
    <n v="256"/>
    <x v="0"/>
    <x v="13639"/>
  </r>
  <r>
    <n v="21437"/>
    <x v="78"/>
    <d v="2010-03-06T00:00:00"/>
    <x v="2"/>
    <n v="3"/>
    <n v="6"/>
    <x v="3"/>
    <x v="2"/>
    <d v="2010-03-01T00:00:00"/>
    <n v="7"/>
    <s v="Saturday"/>
    <s v="0.33"/>
    <s v="Mar"/>
    <s v="Q4"/>
    <x v="0"/>
    <n v="3"/>
    <n v="9"/>
    <n v="1095"/>
    <x v="2"/>
    <x v="13588"/>
  </r>
  <r>
    <n v="20415"/>
    <x v="58"/>
    <d v="2010-07-20T00:00:00"/>
    <x v="2"/>
    <n v="7"/>
    <n v="20"/>
    <x v="4"/>
    <x v="1"/>
    <d v="2010-07-01T00:00:00"/>
    <n v="3"/>
    <s v="Tuesday"/>
    <s v="0.40"/>
    <s v="Jul"/>
    <s v="Q2"/>
    <x v="1"/>
    <n v="80"/>
    <n v="199"/>
    <n v="434"/>
    <x v="0"/>
    <x v="13490"/>
  </r>
  <r>
    <n v="20402"/>
    <x v="54"/>
    <d v="2010-03-05T00:00:00"/>
    <x v="2"/>
    <n v="3"/>
    <n v="5"/>
    <x v="3"/>
    <x v="2"/>
    <d v="2010-03-01T00:00:00"/>
    <n v="6"/>
    <s v="Friday"/>
    <s v="0.00"/>
    <s v="Mar"/>
    <s v="Q4"/>
    <x v="1"/>
    <n v="0"/>
    <n v="174"/>
    <n v="365"/>
    <x v="0"/>
    <x v="13640"/>
  </r>
  <r>
    <n v="20402"/>
    <x v="54"/>
    <d v="2010-04-26T00:00:00"/>
    <x v="2"/>
    <n v="4"/>
    <n v="26"/>
    <x v="9"/>
    <x v="3"/>
    <d v="2010-04-01T00:00:00"/>
    <n v="2"/>
    <s v="Monday"/>
    <s v="0.43"/>
    <s v="Apr"/>
    <s v="Q1"/>
    <x v="1"/>
    <n v="74"/>
    <n v="174"/>
    <n v="1371"/>
    <x v="2"/>
    <x v="13609"/>
  </r>
  <r>
    <n v="20402"/>
    <x v="54"/>
    <d v="2010-03-14T00:00:00"/>
    <x v="2"/>
    <n v="3"/>
    <n v="14"/>
    <x v="3"/>
    <x v="2"/>
    <d v="2010-03-01T00:00:00"/>
    <n v="1"/>
    <s v="Sunday"/>
    <s v="0.00"/>
    <s v="Mar"/>
    <s v="Q4"/>
    <x v="0"/>
    <n v="0"/>
    <n v="68"/>
    <n v="1371"/>
    <x v="2"/>
    <x v="13641"/>
  </r>
  <r>
    <n v="20447"/>
    <x v="63"/>
    <d v="2010-10-20T00:00:00"/>
    <x v="2"/>
    <n v="10"/>
    <n v="20"/>
    <x v="6"/>
    <x v="0"/>
    <d v="2010-10-01T00:00:00"/>
    <n v="4"/>
    <s v="Wednesday"/>
    <s v="0.65"/>
    <s v="Oct"/>
    <s v="Q3"/>
    <x v="1"/>
    <n v="42"/>
    <n v="65"/>
    <n v="294"/>
    <x v="0"/>
    <x v="13642"/>
  </r>
  <r>
    <n v="20402"/>
    <x v="54"/>
    <d v="2010-01-16T00:00:00"/>
    <x v="2"/>
    <n v="1"/>
    <n v="16"/>
    <x v="10"/>
    <x v="2"/>
    <d v="2010-01-01T00:00:00"/>
    <n v="7"/>
    <s v="Saturday"/>
    <s v="0.00"/>
    <s v="Jan"/>
    <s v="Q4"/>
    <x v="0"/>
    <n v="0"/>
    <n v="174"/>
    <n v="2162"/>
    <x v="3"/>
    <x v="13643"/>
  </r>
  <r>
    <n v="20201"/>
    <x v="57"/>
    <d v="2010-11-20T00:00:00"/>
    <x v="2"/>
    <n v="11"/>
    <n v="20"/>
    <x v="8"/>
    <x v="0"/>
    <d v="2010-11-01T00:00:00"/>
    <n v="7"/>
    <s v="Saturday"/>
    <s v="0.96"/>
    <s v="Nov"/>
    <s v="Q3"/>
    <x v="0"/>
    <n v="54"/>
    <n v="56"/>
    <n v="1194"/>
    <x v="2"/>
    <x v="13644"/>
  </r>
  <r>
    <n v="20402"/>
    <x v="54"/>
    <d v="2010-07-25T00:00:00"/>
    <x v="2"/>
    <n v="7"/>
    <n v="25"/>
    <x v="4"/>
    <x v="1"/>
    <d v="2010-07-01T00:00:00"/>
    <n v="1"/>
    <s v="Sunday"/>
    <s v="0.97"/>
    <s v="Jul"/>
    <s v="Q2"/>
    <x v="0"/>
    <n v="169"/>
    <n v="174"/>
    <n v="1589"/>
    <x v="4"/>
    <x v="13622"/>
  </r>
  <r>
    <n v="20402"/>
    <x v="54"/>
    <d v="2010-04-11T00:00:00"/>
    <x v="2"/>
    <n v="4"/>
    <n v="11"/>
    <x v="9"/>
    <x v="3"/>
    <d v="2010-04-01T00:00:00"/>
    <n v="1"/>
    <s v="Sunday"/>
    <s v="0.00"/>
    <s v="Apr"/>
    <s v="Q1"/>
    <x v="0"/>
    <n v="0"/>
    <n v="174"/>
    <n v="222"/>
    <x v="0"/>
    <x v="13604"/>
  </r>
  <r>
    <n v="21352"/>
    <x v="62"/>
    <d v="2010-01-09T00:00:00"/>
    <x v="2"/>
    <n v="1"/>
    <n v="9"/>
    <x v="10"/>
    <x v="2"/>
    <d v="2010-01-01T00:00:00"/>
    <n v="7"/>
    <s v="Saturday"/>
    <s v="0.00"/>
    <s v="Jan"/>
    <s v="Q4"/>
    <x v="0"/>
    <n v="0"/>
    <n v="13"/>
    <n v="2165"/>
    <x v="3"/>
    <x v="13645"/>
  </r>
  <r>
    <n v="19790"/>
    <x v="44"/>
    <d v="2010-02-02T00:00:00"/>
    <x v="2"/>
    <n v="2"/>
    <n v="2"/>
    <x v="5"/>
    <x v="2"/>
    <d v="2010-02-01T00:00:00"/>
    <n v="3"/>
    <s v="Tuesday"/>
    <s v="0.74"/>
    <s v="Feb"/>
    <s v="Q4"/>
    <x v="1"/>
    <n v="40"/>
    <n v="54"/>
    <n v="1206"/>
    <x v="2"/>
    <x v="13611"/>
  </r>
  <r>
    <n v="21161"/>
    <x v="66"/>
    <d v="2010-04-04T00:00:00"/>
    <x v="2"/>
    <n v="4"/>
    <n v="4"/>
    <x v="9"/>
    <x v="3"/>
    <d v="2010-04-01T00:00:00"/>
    <n v="1"/>
    <s v="Sunday"/>
    <s v="0.53"/>
    <s v="Apr"/>
    <s v="Q1"/>
    <x v="0"/>
    <n v="36"/>
    <n v="68"/>
    <n v="347"/>
    <x v="0"/>
    <x v="13552"/>
  </r>
  <r>
    <n v="19790"/>
    <x v="44"/>
    <d v="2010-02-21T00:00:00"/>
    <x v="2"/>
    <n v="2"/>
    <n v="21"/>
    <x v="5"/>
    <x v="2"/>
    <d v="2010-02-01T00:00:00"/>
    <n v="1"/>
    <s v="Sunday"/>
    <s v="0.78"/>
    <s v="Feb"/>
    <s v="Q4"/>
    <x v="0"/>
    <n v="42"/>
    <n v="54"/>
    <n v="446"/>
    <x v="0"/>
    <x v="13475"/>
  </r>
  <r>
    <n v="19790"/>
    <x v="44"/>
    <d v="2010-01-16T00:00:00"/>
    <x v="2"/>
    <n v="1"/>
    <n v="16"/>
    <x v="10"/>
    <x v="2"/>
    <d v="2010-01-01T00:00:00"/>
    <n v="7"/>
    <s v="Saturday"/>
    <s v="0.65"/>
    <s v="Jan"/>
    <s v="Q4"/>
    <x v="0"/>
    <n v="35"/>
    <n v="54"/>
    <n v="346"/>
    <x v="0"/>
    <x v="13480"/>
  </r>
  <r>
    <n v="20374"/>
    <x v="73"/>
    <d v="2010-05-18T00:00:00"/>
    <x v="2"/>
    <n v="5"/>
    <n v="18"/>
    <x v="7"/>
    <x v="3"/>
    <d v="2010-05-01T00:00:00"/>
    <n v="3"/>
    <s v="Tuesday"/>
    <s v="0.28"/>
    <s v="May"/>
    <s v="Q1"/>
    <x v="1"/>
    <n v="14"/>
    <n v="50"/>
    <n v="1459"/>
    <x v="2"/>
    <x v="13646"/>
  </r>
  <r>
    <n v="20417"/>
    <x v="64"/>
    <d v="2010-07-12T00:00:00"/>
    <x v="2"/>
    <n v="7"/>
    <n v="12"/>
    <x v="4"/>
    <x v="1"/>
    <d v="2010-07-01T00:00:00"/>
    <n v="2"/>
    <s v="Monday"/>
    <s v="0.76"/>
    <s v="Jul"/>
    <s v="Q2"/>
    <x v="1"/>
    <n v="58"/>
    <n v="76"/>
    <n v="739"/>
    <x v="1"/>
    <x v="13499"/>
  </r>
  <r>
    <n v="19704"/>
    <x v="50"/>
    <d v="2010-07-19T00:00:00"/>
    <x v="2"/>
    <n v="7"/>
    <n v="19"/>
    <x v="4"/>
    <x v="1"/>
    <d v="2010-07-01T00:00:00"/>
    <n v="2"/>
    <s v="Monday"/>
    <s v="0.68"/>
    <s v="Jul"/>
    <s v="Q2"/>
    <x v="1"/>
    <n v="108"/>
    <n v="160"/>
    <n v="606"/>
    <x v="1"/>
    <x v="13519"/>
  </r>
  <r>
    <n v="20304"/>
    <x v="122"/>
    <d v="2010-08-18T00:00:00"/>
    <x v="2"/>
    <n v="8"/>
    <n v="18"/>
    <x v="2"/>
    <x v="1"/>
    <d v="2010-08-01T00:00:00"/>
    <n v="4"/>
    <s v="Wednesday"/>
    <s v="0.00"/>
    <s v="Aug"/>
    <s v="Q2"/>
    <x v="1"/>
    <n v="0"/>
    <n v="50"/>
    <n v="261"/>
    <x v="0"/>
    <x v="13647"/>
  </r>
  <r>
    <n v="19687"/>
    <x v="90"/>
    <d v="2010-04-24T00:00:00"/>
    <x v="2"/>
    <n v="4"/>
    <n v="24"/>
    <x v="9"/>
    <x v="3"/>
    <d v="2010-04-01T00:00:00"/>
    <n v="7"/>
    <s v="Saturday"/>
    <s v="0.57"/>
    <s v="Apr"/>
    <s v="Q1"/>
    <x v="0"/>
    <n v="40"/>
    <n v="70"/>
    <n v="127"/>
    <x v="0"/>
    <x v="13540"/>
  </r>
  <r>
    <n v="19930"/>
    <x v="67"/>
    <d v="2010-07-13T00:00:00"/>
    <x v="2"/>
    <n v="7"/>
    <n v="13"/>
    <x v="4"/>
    <x v="1"/>
    <d v="2010-07-01T00:00:00"/>
    <n v="3"/>
    <s v="Tuesday"/>
    <s v="0.33"/>
    <s v="Jul"/>
    <s v="Q2"/>
    <x v="1"/>
    <n v="52"/>
    <n v="157"/>
    <n v="127"/>
    <x v="0"/>
    <x v="13540"/>
  </r>
  <r>
    <n v="20398"/>
    <x v="112"/>
    <d v="2010-11-16T00:00:00"/>
    <x v="2"/>
    <n v="11"/>
    <n v="16"/>
    <x v="8"/>
    <x v="0"/>
    <d v="2010-11-01T00:00:00"/>
    <n v="3"/>
    <s v="Tuesday"/>
    <s v="0.78"/>
    <s v="Nov"/>
    <s v="Q3"/>
    <x v="1"/>
    <n v="39"/>
    <n v="50"/>
    <n v="68"/>
    <x v="0"/>
    <x v="13509"/>
  </r>
  <r>
    <n v="20304"/>
    <x v="122"/>
    <d v="2010-11-01T00:00:00"/>
    <x v="2"/>
    <n v="11"/>
    <n v="1"/>
    <x v="8"/>
    <x v="0"/>
    <d v="2010-11-01T00:00:00"/>
    <n v="2"/>
    <s v="Monday"/>
    <s v="0.70"/>
    <s v="Nov"/>
    <s v="Q3"/>
    <x v="1"/>
    <n v="35"/>
    <n v="50"/>
    <n v="68"/>
    <x v="0"/>
    <x v="13509"/>
  </r>
  <r>
    <n v="20304"/>
    <x v="122"/>
    <d v="2010-11-26T00:00:00"/>
    <x v="2"/>
    <n v="11"/>
    <n v="26"/>
    <x v="8"/>
    <x v="0"/>
    <d v="2010-11-01T00:00:00"/>
    <n v="6"/>
    <s v="Friday"/>
    <s v="0.74"/>
    <s v="Nov"/>
    <s v="Q3"/>
    <x v="1"/>
    <n v="56"/>
    <n v="76"/>
    <n v="720"/>
    <x v="1"/>
    <x v="13455"/>
  </r>
  <r>
    <n v="19687"/>
    <x v="90"/>
    <d v="2010-05-26T00:00:00"/>
    <x v="2"/>
    <n v="5"/>
    <n v="26"/>
    <x v="7"/>
    <x v="3"/>
    <d v="2010-05-01T00:00:00"/>
    <n v="4"/>
    <s v="Wednesday"/>
    <s v="0.99"/>
    <s v="May"/>
    <s v="Q1"/>
    <x v="1"/>
    <n v="69"/>
    <n v="70"/>
    <n v="452"/>
    <x v="0"/>
    <x v="13571"/>
  </r>
  <r>
    <n v="20398"/>
    <x v="112"/>
    <d v="2010-05-22T00:00:00"/>
    <x v="2"/>
    <n v="5"/>
    <n v="22"/>
    <x v="7"/>
    <x v="3"/>
    <d v="2010-05-01T00:00:00"/>
    <n v="7"/>
    <s v="Saturday"/>
    <s v="0.78"/>
    <s v="May"/>
    <s v="Q1"/>
    <x v="0"/>
    <n v="29"/>
    <n v="37"/>
    <n v="414"/>
    <x v="0"/>
    <x v="13467"/>
  </r>
  <r>
    <n v="21439"/>
    <x v="77"/>
    <d v="2011-04-25T00:00:00"/>
    <x v="3"/>
    <n v="4"/>
    <n v="25"/>
    <x v="9"/>
    <x v="3"/>
    <d v="2011-04-01T00:00:00"/>
    <n v="2"/>
    <s v="Monday"/>
    <s v="0.22"/>
    <s v="Apr"/>
    <s v="Q1"/>
    <x v="1"/>
    <n v="2"/>
    <n v="9"/>
    <n v="746"/>
    <x v="1"/>
    <x v="13648"/>
  </r>
  <r>
    <n v="21439"/>
    <x v="77"/>
    <d v="2011-04-20T00:00:00"/>
    <x v="3"/>
    <n v="4"/>
    <n v="20"/>
    <x v="9"/>
    <x v="3"/>
    <d v="2011-04-01T00:00:00"/>
    <n v="4"/>
    <s v="Wednesday"/>
    <s v="0.89"/>
    <s v="Apr"/>
    <s v="Q1"/>
    <x v="1"/>
    <n v="8"/>
    <n v="9"/>
    <n v="1225"/>
    <x v="2"/>
    <x v="13542"/>
  </r>
  <r>
    <n v="21196"/>
    <x v="51"/>
    <d v="2011-01-24T00:00:00"/>
    <x v="3"/>
    <n v="1"/>
    <n v="24"/>
    <x v="10"/>
    <x v="2"/>
    <d v="2011-01-01T00:00:00"/>
    <n v="2"/>
    <s v="Monday"/>
    <s v="0.25"/>
    <s v="Jan"/>
    <s v="Q4"/>
    <x v="1"/>
    <n v="3"/>
    <n v="12"/>
    <n v="939"/>
    <x v="1"/>
    <x v="13649"/>
  </r>
  <r>
    <n v="21439"/>
    <x v="77"/>
    <d v="2011-04-13T00:00:00"/>
    <x v="3"/>
    <n v="4"/>
    <n v="13"/>
    <x v="9"/>
    <x v="3"/>
    <d v="2011-04-01T00:00:00"/>
    <n v="4"/>
    <s v="Wednesday"/>
    <s v="0"/>
    <s v="Apr"/>
    <s v="Q1"/>
    <x v="1"/>
    <n v="0"/>
    <n v="0"/>
    <n v="212"/>
    <x v="0"/>
    <x v="13650"/>
  </r>
  <r>
    <n v="21331"/>
    <x v="171"/>
    <d v="2011-04-11T00:00:00"/>
    <x v="3"/>
    <n v="4"/>
    <n v="11"/>
    <x v="9"/>
    <x v="3"/>
    <d v="2011-04-01T00:00:00"/>
    <n v="2"/>
    <s v="Monday"/>
    <s v="0.50"/>
    <s v="Apr"/>
    <s v="Q1"/>
    <x v="1"/>
    <n v="9"/>
    <n v="18"/>
    <n v="800"/>
    <x v="1"/>
    <x v="13506"/>
  </r>
  <r>
    <n v="21439"/>
    <x v="77"/>
    <d v="2011-04-09T00:00:00"/>
    <x v="3"/>
    <n v="4"/>
    <n v="9"/>
    <x v="9"/>
    <x v="3"/>
    <d v="2011-04-01T00:00:00"/>
    <n v="7"/>
    <s v="Saturday"/>
    <s v="0.08"/>
    <s v="Apr"/>
    <s v="Q1"/>
    <x v="0"/>
    <n v="1"/>
    <n v="12"/>
    <n v="1188"/>
    <x v="2"/>
    <x v="13651"/>
  </r>
  <r>
    <n v="21439"/>
    <x v="77"/>
    <d v="2011-02-24T00:00:00"/>
    <x v="3"/>
    <n v="2"/>
    <n v="24"/>
    <x v="5"/>
    <x v="2"/>
    <d v="2011-02-01T00:00:00"/>
    <n v="5"/>
    <s v="Thursday"/>
    <s v="0.44"/>
    <s v="Feb"/>
    <s v="Q4"/>
    <x v="1"/>
    <n v="4"/>
    <n v="9"/>
    <n v="1114"/>
    <x v="2"/>
    <x v="13652"/>
  </r>
  <r>
    <n v="21439"/>
    <x v="77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2028"/>
    <x v="3"/>
    <x v="13653"/>
  </r>
  <r>
    <n v="21439"/>
    <x v="77"/>
    <d v="2011-10-20T00:00:00"/>
    <x v="3"/>
    <n v="10"/>
    <n v="20"/>
    <x v="6"/>
    <x v="0"/>
    <d v="2011-10-01T00:00:00"/>
    <n v="5"/>
    <s v="Thursday"/>
    <s v="1.00"/>
    <s v="Oct"/>
    <s v="Q3"/>
    <x v="1"/>
    <n v="12"/>
    <n v="12"/>
    <n v="122"/>
    <x v="0"/>
    <x v="13540"/>
  </r>
  <r>
    <n v="21439"/>
    <x v="77"/>
    <d v="2011-10-24T00:00:00"/>
    <x v="3"/>
    <n v="10"/>
    <n v="24"/>
    <x v="6"/>
    <x v="0"/>
    <d v="2011-10-01T00:00:00"/>
    <n v="2"/>
    <s v="Monday"/>
    <s v="0.11"/>
    <s v="Oct"/>
    <s v="Q3"/>
    <x v="1"/>
    <n v="1"/>
    <n v="9"/>
    <n v="651"/>
    <x v="1"/>
    <x v="13654"/>
  </r>
  <r>
    <n v="21439"/>
    <x v="77"/>
    <d v="2011-11-01T00:00:00"/>
    <x v="3"/>
    <n v="11"/>
    <n v="1"/>
    <x v="8"/>
    <x v="0"/>
    <d v="2011-11-01T00:00:00"/>
    <n v="3"/>
    <s v="Tuesday"/>
    <s v="0.89"/>
    <s v="Nov"/>
    <s v="Q3"/>
    <x v="1"/>
    <n v="8"/>
    <n v="9"/>
    <n v="1133"/>
    <x v="2"/>
    <x v="13655"/>
  </r>
  <r>
    <n v="21439"/>
    <x v="77"/>
    <d v="2011-12-01T00:00:00"/>
    <x v="3"/>
    <n v="12"/>
    <n v="1"/>
    <x v="0"/>
    <x v="0"/>
    <d v="2011-12-01T00:00:00"/>
    <n v="5"/>
    <s v="Thursday"/>
    <s v="0.67"/>
    <s v="Dec"/>
    <s v="Q3"/>
    <x v="1"/>
    <n v="6"/>
    <n v="9"/>
    <n v="794"/>
    <x v="1"/>
    <x v="13656"/>
  </r>
  <r>
    <n v="21437"/>
    <x v="78"/>
    <d v="2011-07-08T00:00:00"/>
    <x v="3"/>
    <n v="7"/>
    <n v="8"/>
    <x v="4"/>
    <x v="1"/>
    <d v="2011-07-01T00:00:00"/>
    <n v="6"/>
    <s v="Friday"/>
    <s v="0.90"/>
    <s v="Jul"/>
    <s v="Q2"/>
    <x v="1"/>
    <n v="9"/>
    <n v="10"/>
    <n v="193"/>
    <x v="0"/>
    <x v="13531"/>
  </r>
  <r>
    <n v="21437"/>
    <x v="78"/>
    <d v="2011-07-11T00:00:00"/>
    <x v="3"/>
    <n v="7"/>
    <n v="11"/>
    <x v="4"/>
    <x v="1"/>
    <d v="2011-07-01T00:00:00"/>
    <n v="2"/>
    <s v="Monday"/>
    <s v="1.00"/>
    <s v="Jul"/>
    <s v="Q2"/>
    <x v="1"/>
    <n v="4"/>
    <n v="4"/>
    <n v="346"/>
    <x v="0"/>
    <x v="13657"/>
  </r>
  <r>
    <n v="21437"/>
    <x v="78"/>
    <d v="2011-10-03T00:00:00"/>
    <x v="3"/>
    <n v="10"/>
    <n v="3"/>
    <x v="6"/>
    <x v="0"/>
    <d v="2011-10-01T00:00:00"/>
    <n v="2"/>
    <s v="Monday"/>
    <s v="0.50"/>
    <s v="Oct"/>
    <s v="Q3"/>
    <x v="1"/>
    <n v="4"/>
    <n v="8"/>
    <n v="801"/>
    <x v="1"/>
    <x v="13658"/>
  </r>
  <r>
    <n v="21437"/>
    <x v="78"/>
    <d v="2011-12-26T00:00:00"/>
    <x v="3"/>
    <n v="12"/>
    <n v="26"/>
    <x v="0"/>
    <x v="0"/>
    <d v="2011-12-01T00:00:00"/>
    <n v="2"/>
    <s v="Monday"/>
    <s v="0.90"/>
    <s v="Dec"/>
    <s v="Q3"/>
    <x v="1"/>
    <n v="9"/>
    <n v="10"/>
    <n v="1214"/>
    <x v="2"/>
    <x v="13537"/>
  </r>
  <r>
    <n v="21437"/>
    <x v="78"/>
    <d v="2011-01-21T00:00:00"/>
    <x v="3"/>
    <n v="1"/>
    <n v="21"/>
    <x v="10"/>
    <x v="2"/>
    <d v="2011-01-01T00:00:00"/>
    <n v="6"/>
    <s v="Friday"/>
    <s v="0.40"/>
    <s v="Jan"/>
    <s v="Q4"/>
    <x v="1"/>
    <n v="4"/>
    <n v="10"/>
    <n v="430"/>
    <x v="0"/>
    <x v="13575"/>
  </r>
  <r>
    <n v="21437"/>
    <x v="78"/>
    <d v="2011-06-20T00:00:00"/>
    <x v="3"/>
    <n v="6"/>
    <n v="20"/>
    <x v="11"/>
    <x v="3"/>
    <d v="2011-06-01T00:00:00"/>
    <n v="2"/>
    <s v="Monday"/>
    <s v="0.09"/>
    <s v="Jun"/>
    <s v="Q1"/>
    <x v="1"/>
    <n v="1"/>
    <n v="11"/>
    <n v="359"/>
    <x v="0"/>
    <x v="13659"/>
  </r>
  <r>
    <n v="21437"/>
    <x v="78"/>
    <d v="2011-04-18T00:00:00"/>
    <x v="3"/>
    <n v="4"/>
    <n v="18"/>
    <x v="9"/>
    <x v="3"/>
    <d v="2011-04-01T00:00:00"/>
    <n v="2"/>
    <s v="Monday"/>
    <s v="1.00"/>
    <s v="Apr"/>
    <s v="Q1"/>
    <x v="1"/>
    <n v="8"/>
    <n v="8"/>
    <n v="655"/>
    <x v="1"/>
    <x v="13660"/>
  </r>
  <r>
    <n v="21437"/>
    <x v="78"/>
    <d v="2011-02-14T00:00:00"/>
    <x v="3"/>
    <n v="2"/>
    <n v="14"/>
    <x v="5"/>
    <x v="2"/>
    <d v="2011-02-01T00:00:00"/>
    <n v="2"/>
    <s v="Monday"/>
    <s v="0.58"/>
    <s v="Feb"/>
    <s v="Q4"/>
    <x v="1"/>
    <n v="7"/>
    <n v="12"/>
    <n v="1234"/>
    <x v="2"/>
    <x v="13624"/>
  </r>
  <r>
    <n v="21437"/>
    <x v="78"/>
    <d v="2011-06-07T00:00:00"/>
    <x v="3"/>
    <n v="6"/>
    <n v="7"/>
    <x v="11"/>
    <x v="3"/>
    <d v="2011-06-01T00:00:00"/>
    <n v="3"/>
    <s v="Tuesday"/>
    <s v="0.50"/>
    <s v="Jun"/>
    <s v="Q1"/>
    <x v="1"/>
    <n v="5"/>
    <n v="10"/>
    <n v="346"/>
    <x v="0"/>
    <x v="13657"/>
  </r>
  <r>
    <n v="20402"/>
    <x v="54"/>
    <d v="2011-01-26T00:00:00"/>
    <x v="3"/>
    <n v="1"/>
    <n v="26"/>
    <x v="10"/>
    <x v="2"/>
    <d v="2011-01-01T00:00:00"/>
    <n v="4"/>
    <s v="Wednesday"/>
    <s v="0.62"/>
    <s v="Jan"/>
    <s v="Q4"/>
    <x v="1"/>
    <n v="42"/>
    <n v="68"/>
    <n v="670"/>
    <x v="1"/>
    <x v="13661"/>
  </r>
  <r>
    <n v="20402"/>
    <x v="54"/>
    <d v="2011-06-10T00:00:00"/>
    <x v="3"/>
    <n v="6"/>
    <n v="10"/>
    <x v="11"/>
    <x v="3"/>
    <d v="2011-06-01T00:00:00"/>
    <n v="6"/>
    <s v="Friday"/>
    <s v="0.51"/>
    <s v="Jun"/>
    <s v="Q1"/>
    <x v="1"/>
    <n v="89"/>
    <n v="173"/>
    <n v="275"/>
    <x v="0"/>
    <x v="13662"/>
  </r>
  <r>
    <n v="20447"/>
    <x v="63"/>
    <d v="2011-05-08T00:00:00"/>
    <x v="3"/>
    <n v="5"/>
    <n v="8"/>
    <x v="7"/>
    <x v="3"/>
    <d v="2011-05-01T00:00:00"/>
    <n v="1"/>
    <s v="Sunday"/>
    <s v="0.88"/>
    <s v="May"/>
    <s v="Q1"/>
    <x v="0"/>
    <n v="57"/>
    <n v="65"/>
    <n v="2514"/>
    <x v="5"/>
    <x v="13663"/>
  </r>
  <r>
    <n v="20423"/>
    <x v="49"/>
    <d v="2011-02-26T00:00:00"/>
    <x v="3"/>
    <n v="2"/>
    <n v="26"/>
    <x v="5"/>
    <x v="2"/>
    <d v="2011-02-01T00:00:00"/>
    <n v="7"/>
    <s v="Saturday"/>
    <s v="0.51"/>
    <s v="Feb"/>
    <s v="Q4"/>
    <x v="0"/>
    <n v="86"/>
    <n v="168"/>
    <n v="568"/>
    <x v="1"/>
    <x v="13605"/>
  </r>
  <r>
    <n v="21080"/>
    <x v="87"/>
    <d v="2011-01-05T00:00:00"/>
    <x v="3"/>
    <n v="1"/>
    <n v="5"/>
    <x v="10"/>
    <x v="2"/>
    <d v="2011-01-01T00:00:00"/>
    <n v="4"/>
    <s v="Wednesday"/>
    <s v="0.29"/>
    <s v="Jan"/>
    <s v="Q4"/>
    <x v="1"/>
    <n v="2"/>
    <n v="7"/>
    <n v="352"/>
    <x v="0"/>
    <x v="13664"/>
  </r>
  <r>
    <n v="19790"/>
    <x v="44"/>
    <d v="2011-03-23T00:00:00"/>
    <x v="3"/>
    <n v="3"/>
    <n v="23"/>
    <x v="3"/>
    <x v="2"/>
    <d v="2011-03-01T00:00:00"/>
    <n v="4"/>
    <s v="Wednesday"/>
    <s v="0.91"/>
    <s v="Mar"/>
    <s v="Q4"/>
    <x v="1"/>
    <n v="49"/>
    <n v="54"/>
    <n v="739"/>
    <x v="1"/>
    <x v="13499"/>
  </r>
  <r>
    <n v="21352"/>
    <x v="62"/>
    <d v="2011-04-03T00:00:00"/>
    <x v="3"/>
    <n v="4"/>
    <n v="3"/>
    <x v="9"/>
    <x v="3"/>
    <d v="2011-04-01T00:00:00"/>
    <n v="1"/>
    <s v="Sunday"/>
    <s v="0.45"/>
    <s v="Apr"/>
    <s v="Q1"/>
    <x v="0"/>
    <n v="5"/>
    <n v="11"/>
    <n v="2336"/>
    <x v="3"/>
    <x v="13665"/>
  </r>
  <r>
    <n v="19998"/>
    <x v="55"/>
    <d v="2011-10-16T00:00:00"/>
    <x v="3"/>
    <n v="10"/>
    <n v="16"/>
    <x v="6"/>
    <x v="0"/>
    <d v="2011-10-01T00:00:00"/>
    <n v="1"/>
    <s v="Sunday"/>
    <s v="0.00"/>
    <s v="Oct"/>
    <s v="Q3"/>
    <x v="0"/>
    <n v="0"/>
    <n v="100"/>
    <n v="1306"/>
    <x v="2"/>
    <x v="13666"/>
  </r>
  <r>
    <n v="21352"/>
    <x v="62"/>
    <d v="2011-08-20T00:00:00"/>
    <x v="3"/>
    <n v="8"/>
    <n v="20"/>
    <x v="2"/>
    <x v="1"/>
    <d v="2011-08-01T00:00:00"/>
    <n v="7"/>
    <s v="Saturday"/>
    <s v="0.69"/>
    <s v="Aug"/>
    <s v="Q2"/>
    <x v="0"/>
    <n v="9"/>
    <n v="13"/>
    <n v="901"/>
    <x v="1"/>
    <x v="13667"/>
  </r>
  <r>
    <n v="21161"/>
    <x v="66"/>
    <d v="2011-04-07T00:00:00"/>
    <x v="3"/>
    <n v="4"/>
    <n v="7"/>
    <x v="9"/>
    <x v="3"/>
    <d v="2011-04-01T00:00:00"/>
    <n v="5"/>
    <s v="Thursday"/>
    <s v="0.38"/>
    <s v="Apr"/>
    <s v="Q1"/>
    <x v="1"/>
    <n v="3"/>
    <n v="8"/>
    <n v="1770"/>
    <x v="4"/>
    <x v="13614"/>
  </r>
  <r>
    <n v="20448"/>
    <x v="139"/>
    <d v="2011-01-10T00:00:00"/>
    <x v="3"/>
    <n v="1"/>
    <n v="10"/>
    <x v="10"/>
    <x v="2"/>
    <d v="2011-01-01T00:00:00"/>
    <n v="2"/>
    <s v="Monday"/>
    <s v="0.30"/>
    <s v="Jan"/>
    <s v="Q4"/>
    <x v="1"/>
    <n v="21"/>
    <n v="70"/>
    <n v="880"/>
    <x v="1"/>
    <x v="13460"/>
  </r>
  <r>
    <n v="19930"/>
    <x v="67"/>
    <d v="2011-01-02T00:00:00"/>
    <x v="3"/>
    <n v="1"/>
    <n v="2"/>
    <x v="10"/>
    <x v="2"/>
    <d v="2011-01-01T00:00:00"/>
    <n v="1"/>
    <s v="Sunday"/>
    <s v="0.95"/>
    <s v="Jan"/>
    <s v="Q4"/>
    <x v="0"/>
    <n v="137"/>
    <n v="144"/>
    <n v="127"/>
    <x v="0"/>
    <x v="13540"/>
  </r>
  <r>
    <n v="20398"/>
    <x v="112"/>
    <d v="2011-02-26T00:00:00"/>
    <x v="3"/>
    <n v="2"/>
    <n v="26"/>
    <x v="5"/>
    <x v="2"/>
    <d v="2011-02-01T00:00:00"/>
    <n v="7"/>
    <s v="Saturday"/>
    <s v="0.16"/>
    <s v="Feb"/>
    <s v="Q4"/>
    <x v="0"/>
    <n v="6"/>
    <n v="37"/>
    <n v="356"/>
    <x v="0"/>
    <x v="13454"/>
  </r>
  <r>
    <n v="19790"/>
    <x v="44"/>
    <d v="2011-02-01T00:00:00"/>
    <x v="3"/>
    <n v="2"/>
    <n v="1"/>
    <x v="5"/>
    <x v="2"/>
    <d v="2011-02-01T00:00:00"/>
    <n v="3"/>
    <s v="Tuesday"/>
    <s v="0.72"/>
    <s v="Feb"/>
    <s v="Q4"/>
    <x v="1"/>
    <n v="106"/>
    <n v="148"/>
    <n v="1086"/>
    <x v="2"/>
    <x v="13524"/>
  </r>
  <r>
    <n v="20304"/>
    <x v="122"/>
    <d v="2011-04-04T00:00:00"/>
    <x v="3"/>
    <n v="4"/>
    <n v="4"/>
    <x v="9"/>
    <x v="3"/>
    <d v="2011-04-01T00:00:00"/>
    <n v="2"/>
    <s v="Monday"/>
    <s v="0.61"/>
    <s v="Apr"/>
    <s v="Q1"/>
    <x v="1"/>
    <n v="40"/>
    <n v="66"/>
    <n v="707"/>
    <x v="1"/>
    <x v="13473"/>
  </r>
  <r>
    <n v="21167"/>
    <x v="111"/>
    <d v="2011-05-25T00:00:00"/>
    <x v="3"/>
    <n v="5"/>
    <n v="25"/>
    <x v="7"/>
    <x v="3"/>
    <d v="2011-05-01T00:00:00"/>
    <n v="4"/>
    <s v="Wednesday"/>
    <s v="0.97"/>
    <s v="May"/>
    <s v="Q1"/>
    <x v="1"/>
    <n v="74"/>
    <n v="76"/>
    <n v="795"/>
    <x v="1"/>
    <x v="13494"/>
  </r>
  <r>
    <n v="20448"/>
    <x v="139"/>
    <d v="2011-02-11T00:00:00"/>
    <x v="3"/>
    <n v="2"/>
    <n v="11"/>
    <x v="5"/>
    <x v="2"/>
    <d v="2011-02-01T00:00:00"/>
    <n v="6"/>
    <s v="Friday"/>
    <s v="0.63"/>
    <s v="Feb"/>
    <s v="Q4"/>
    <x v="1"/>
    <n v="44"/>
    <n v="70"/>
    <n v="880"/>
    <x v="1"/>
    <x v="13460"/>
  </r>
  <r>
    <n v="20398"/>
    <x v="112"/>
    <d v="2011-03-10T00:00:00"/>
    <x v="3"/>
    <n v="3"/>
    <n v="10"/>
    <x v="3"/>
    <x v="2"/>
    <d v="2011-03-01T00:00:00"/>
    <n v="5"/>
    <s v="Thursday"/>
    <s v="0.97"/>
    <s v="Mar"/>
    <s v="Q4"/>
    <x v="1"/>
    <n v="36"/>
    <n v="37"/>
    <n v="414"/>
    <x v="0"/>
    <x v="13467"/>
  </r>
  <r>
    <n v="20363"/>
    <x v="71"/>
    <d v="2011-07-08T00:00:00"/>
    <x v="3"/>
    <n v="7"/>
    <n v="8"/>
    <x v="4"/>
    <x v="1"/>
    <d v="2011-07-01T00:00:00"/>
    <n v="6"/>
    <s v="Friday"/>
    <s v="0.84"/>
    <s v="Jul"/>
    <s v="Q2"/>
    <x v="1"/>
    <n v="42"/>
    <n v="50"/>
    <n v="414"/>
    <x v="0"/>
    <x v="13467"/>
  </r>
  <r>
    <n v="19704"/>
    <x v="50"/>
    <d v="2011-08-20T00:00:00"/>
    <x v="3"/>
    <n v="8"/>
    <n v="20"/>
    <x v="2"/>
    <x v="1"/>
    <d v="2011-08-01T00:00:00"/>
    <n v="7"/>
    <s v="Saturday"/>
    <s v="0.69"/>
    <s v="Aug"/>
    <s v="Q2"/>
    <x v="0"/>
    <n v="119"/>
    <n v="173"/>
    <n v="1162"/>
    <x v="2"/>
    <x v="13478"/>
  </r>
  <r>
    <n v="20452"/>
    <x v="124"/>
    <d v="2011-08-24T00:00:00"/>
    <x v="3"/>
    <n v="8"/>
    <n v="24"/>
    <x v="2"/>
    <x v="1"/>
    <d v="2011-08-01T00:00:00"/>
    <n v="4"/>
    <s v="Wednesday"/>
    <s v="0.00"/>
    <s v="Aug"/>
    <s v="Q2"/>
    <x v="1"/>
    <n v="0"/>
    <n v="86"/>
    <n v="75"/>
    <x v="0"/>
    <x v="13637"/>
  </r>
  <r>
    <n v="20422"/>
    <x v="65"/>
    <d v="2011-09-10T00:00:00"/>
    <x v="3"/>
    <n v="9"/>
    <n v="10"/>
    <x v="1"/>
    <x v="1"/>
    <d v="2011-09-01T00:00:00"/>
    <n v="7"/>
    <s v="Saturday"/>
    <s v="0.77"/>
    <s v="Sep"/>
    <s v="Q2"/>
    <x v="0"/>
    <n v="124"/>
    <n v="162"/>
    <n v="1831"/>
    <x v="4"/>
    <x v="13668"/>
  </r>
  <r>
    <n v="21167"/>
    <x v="111"/>
    <d v="2011-10-14T00:00:00"/>
    <x v="3"/>
    <n v="10"/>
    <n v="14"/>
    <x v="6"/>
    <x v="0"/>
    <d v="2011-10-01T00:00:00"/>
    <n v="6"/>
    <s v="Friday"/>
    <s v="0.99"/>
    <s v="Oct"/>
    <s v="Q3"/>
    <x v="1"/>
    <n v="75"/>
    <n v="76"/>
    <n v="723"/>
    <x v="1"/>
    <x v="13669"/>
  </r>
  <r>
    <n v="20170"/>
    <x v="35"/>
    <d v="2011-11-07T00:00:00"/>
    <x v="3"/>
    <n v="11"/>
    <n v="7"/>
    <x v="8"/>
    <x v="0"/>
    <d v="2011-11-01T00:00:00"/>
    <n v="2"/>
    <s v="Monday"/>
    <s v="0.88"/>
    <s v="Nov"/>
    <s v="Q3"/>
    <x v="1"/>
    <n v="67"/>
    <n v="76"/>
    <n v="863"/>
    <x v="1"/>
    <x v="13670"/>
  </r>
  <r>
    <n v="21439"/>
    <x v="77"/>
    <d v="2012-10-17T00:00:00"/>
    <x v="4"/>
    <n v="10"/>
    <n v="17"/>
    <x v="6"/>
    <x v="0"/>
    <d v="2012-10-01T00:00:00"/>
    <n v="4"/>
    <s v="Wednesday"/>
    <s v="0.22"/>
    <s v="Oct"/>
    <s v="Q3"/>
    <x v="1"/>
    <n v="2"/>
    <n v="9"/>
    <n v="1177"/>
    <x v="2"/>
    <x v="13671"/>
  </r>
  <r>
    <n v="21439"/>
    <x v="77"/>
    <d v="2012-10-03T00:00:00"/>
    <x v="4"/>
    <n v="10"/>
    <n v="3"/>
    <x v="6"/>
    <x v="0"/>
    <d v="2012-10-01T00:00:00"/>
    <n v="4"/>
    <s v="Wednesday"/>
    <s v="0.50"/>
    <s v="Oct"/>
    <s v="Q3"/>
    <x v="1"/>
    <n v="6"/>
    <n v="12"/>
    <n v="1060"/>
    <x v="2"/>
    <x v="13672"/>
  </r>
  <r>
    <n v="21160"/>
    <x v="52"/>
    <d v="2012-09-27T00:00:00"/>
    <x v="4"/>
    <n v="9"/>
    <n v="27"/>
    <x v="1"/>
    <x v="1"/>
    <d v="2012-09-01T00:00:00"/>
    <n v="5"/>
    <s v="Thursday"/>
    <s v="0.13"/>
    <s v="Sep"/>
    <s v="Q2"/>
    <x v="1"/>
    <n v="1"/>
    <n v="8"/>
    <n v="1071"/>
    <x v="2"/>
    <x v="13673"/>
  </r>
  <r>
    <n v="21437"/>
    <x v="78"/>
    <d v="2012-08-25T00:00:00"/>
    <x v="4"/>
    <n v="8"/>
    <n v="25"/>
    <x v="2"/>
    <x v="1"/>
    <d v="2012-08-01T00:00:00"/>
    <n v="7"/>
    <s v="Saturday"/>
    <s v="0.56"/>
    <s v="Aug"/>
    <s v="Q2"/>
    <x v="0"/>
    <n v="5"/>
    <n v="9"/>
    <n v="305"/>
    <x v="0"/>
    <x v="13674"/>
  </r>
  <r>
    <n v="21437"/>
    <x v="78"/>
    <d v="2012-10-23T00:00:00"/>
    <x v="4"/>
    <n v="10"/>
    <n v="23"/>
    <x v="6"/>
    <x v="0"/>
    <d v="2012-10-01T00:00:00"/>
    <n v="3"/>
    <s v="Tuesday"/>
    <s v="0.25"/>
    <s v="Oct"/>
    <s v="Q3"/>
    <x v="1"/>
    <n v="2"/>
    <n v="8"/>
    <n v="502"/>
    <x v="1"/>
    <x v="13675"/>
  </r>
  <r>
    <n v="21437"/>
    <x v="78"/>
    <d v="2012-02-26T00:00:00"/>
    <x v="4"/>
    <n v="2"/>
    <n v="26"/>
    <x v="5"/>
    <x v="2"/>
    <d v="2012-02-01T00:00:00"/>
    <n v="1"/>
    <s v="Sunday"/>
    <s v="0.20"/>
    <s v="Feb"/>
    <s v="Q4"/>
    <x v="0"/>
    <n v="2"/>
    <n v="10"/>
    <n v="346"/>
    <x v="0"/>
    <x v="13657"/>
  </r>
  <r>
    <n v="21437"/>
    <x v="78"/>
    <d v="2012-11-08T00:00:00"/>
    <x v="4"/>
    <n v="11"/>
    <n v="8"/>
    <x v="8"/>
    <x v="0"/>
    <d v="2012-11-01T00:00:00"/>
    <n v="5"/>
    <s v="Thursday"/>
    <s v="0.25"/>
    <s v="Nov"/>
    <s v="Q3"/>
    <x v="1"/>
    <n v="2"/>
    <n v="8"/>
    <n v="434"/>
    <x v="0"/>
    <x v="13490"/>
  </r>
  <r>
    <n v="21437"/>
    <x v="78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1234"/>
    <x v="2"/>
    <x v="13624"/>
  </r>
  <r>
    <n v="21437"/>
    <x v="78"/>
    <d v="2012-01-20T00:00:00"/>
    <x v="4"/>
    <n v="1"/>
    <n v="20"/>
    <x v="10"/>
    <x v="2"/>
    <d v="2012-01-01T00:00:00"/>
    <n v="6"/>
    <s v="Friday"/>
    <s v="0.30"/>
    <s v="Jan"/>
    <s v="Q4"/>
    <x v="1"/>
    <n v="3"/>
    <n v="10"/>
    <n v="722"/>
    <x v="1"/>
    <x v="13499"/>
  </r>
  <r>
    <n v="20402"/>
    <x v="54"/>
    <d v="2012-06-21T00:00:00"/>
    <x v="4"/>
    <n v="6"/>
    <n v="21"/>
    <x v="11"/>
    <x v="3"/>
    <d v="2012-06-01T00:00:00"/>
    <n v="5"/>
    <s v="Thursday"/>
    <s v="0.00"/>
    <s v="Jun"/>
    <s v="Q1"/>
    <x v="1"/>
    <n v="0"/>
    <n v="174"/>
    <n v="849"/>
    <x v="1"/>
    <x v="13676"/>
  </r>
  <r>
    <n v="20402"/>
    <x v="54"/>
    <d v="2012-12-13T00:00:00"/>
    <x v="4"/>
    <n v="12"/>
    <n v="13"/>
    <x v="0"/>
    <x v="0"/>
    <d v="2012-12-01T00:00:00"/>
    <n v="5"/>
    <s v="Thursday"/>
    <s v="0.00"/>
    <s v="Dec"/>
    <s v="Q3"/>
    <x v="1"/>
    <n v="0"/>
    <n v="68"/>
    <n v="337"/>
    <x v="0"/>
    <x v="13677"/>
  </r>
  <r>
    <n v="20402"/>
    <x v="54"/>
    <d v="2012-01-07T00:00:00"/>
    <x v="4"/>
    <n v="1"/>
    <n v="7"/>
    <x v="10"/>
    <x v="2"/>
    <d v="2012-01-01T00:00:00"/>
    <n v="7"/>
    <s v="Saturday"/>
    <s v="0.25"/>
    <s v="Jan"/>
    <s v="Q4"/>
    <x v="0"/>
    <n v="43"/>
    <n v="174"/>
    <n v="2041"/>
    <x v="3"/>
    <x v="13678"/>
  </r>
  <r>
    <n v="20402"/>
    <x v="54"/>
    <d v="2012-04-20T00:00:00"/>
    <x v="4"/>
    <n v="4"/>
    <n v="20"/>
    <x v="9"/>
    <x v="3"/>
    <d v="2012-04-01T00:00:00"/>
    <n v="6"/>
    <s v="Friday"/>
    <s v="0.69"/>
    <s v="Apr"/>
    <s v="Q1"/>
    <x v="1"/>
    <n v="120"/>
    <n v="174"/>
    <n v="400"/>
    <x v="0"/>
    <x v="13679"/>
  </r>
  <r>
    <n v="20402"/>
    <x v="54"/>
    <d v="2012-10-11T00:00:00"/>
    <x v="4"/>
    <n v="10"/>
    <n v="11"/>
    <x v="6"/>
    <x v="0"/>
    <d v="2012-10-01T00:00:00"/>
    <n v="5"/>
    <s v="Thursday"/>
    <s v="0.00"/>
    <s v="Oct"/>
    <s v="Q3"/>
    <x v="1"/>
    <n v="0"/>
    <n v="68"/>
    <n v="739"/>
    <x v="1"/>
    <x v="13499"/>
  </r>
  <r>
    <n v="20402"/>
    <x v="54"/>
    <d v="2012-12-04T00:00:00"/>
    <x v="4"/>
    <n v="12"/>
    <n v="4"/>
    <x v="0"/>
    <x v="0"/>
    <d v="2012-12-01T00:00:00"/>
    <n v="3"/>
    <s v="Tuesday"/>
    <s v="0.58"/>
    <s v="Dec"/>
    <s v="Q3"/>
    <x v="1"/>
    <n v="101"/>
    <n v="173"/>
    <n v="1982"/>
    <x v="4"/>
    <x v="13680"/>
  </r>
  <r>
    <n v="20421"/>
    <x v="53"/>
    <d v="2012-06-12T00:00:00"/>
    <x v="4"/>
    <n v="6"/>
    <n v="12"/>
    <x v="11"/>
    <x v="3"/>
    <d v="2012-06-01T00:00:00"/>
    <n v="3"/>
    <s v="Tuesday"/>
    <s v="0.83"/>
    <s v="Jun"/>
    <s v="Q1"/>
    <x v="1"/>
    <n v="101"/>
    <n v="122"/>
    <n v="1447"/>
    <x v="2"/>
    <x v="13681"/>
  </r>
  <r>
    <n v="20402"/>
    <x v="54"/>
    <d v="2012-01-08T00:00:00"/>
    <x v="4"/>
    <n v="1"/>
    <n v="8"/>
    <x v="10"/>
    <x v="2"/>
    <d v="2012-01-01T00:00:00"/>
    <n v="1"/>
    <s v="Sunday"/>
    <s v="0.00"/>
    <s v="Jan"/>
    <s v="Q4"/>
    <x v="0"/>
    <n v="0"/>
    <n v="174"/>
    <n v="623"/>
    <x v="1"/>
    <x v="13682"/>
  </r>
  <r>
    <n v="20402"/>
    <x v="54"/>
    <d v="2012-04-28T00:00:00"/>
    <x v="4"/>
    <n v="4"/>
    <n v="28"/>
    <x v="9"/>
    <x v="3"/>
    <d v="2012-04-01T00:00:00"/>
    <n v="7"/>
    <s v="Saturday"/>
    <s v="0.00"/>
    <s v="Apr"/>
    <s v="Q1"/>
    <x v="0"/>
    <n v="0"/>
    <n v="68"/>
    <n v="328"/>
    <x v="0"/>
    <x v="13535"/>
  </r>
  <r>
    <n v="20402"/>
    <x v="54"/>
    <d v="2012-10-17T00:00:00"/>
    <x v="4"/>
    <n v="10"/>
    <n v="17"/>
    <x v="6"/>
    <x v="0"/>
    <d v="2012-10-01T00:00:00"/>
    <n v="4"/>
    <s v="Wednesday"/>
    <s v="0.57"/>
    <s v="Oct"/>
    <s v="Q3"/>
    <x v="1"/>
    <n v="39"/>
    <n v="68"/>
    <n v="1214"/>
    <x v="2"/>
    <x v="13537"/>
  </r>
  <r>
    <n v="20402"/>
    <x v="54"/>
    <d v="2012-11-15T00:00:00"/>
    <x v="4"/>
    <n v="11"/>
    <n v="15"/>
    <x v="8"/>
    <x v="0"/>
    <d v="2012-11-01T00:00:00"/>
    <n v="5"/>
    <s v="Thursday"/>
    <s v="0.00"/>
    <s v="Nov"/>
    <s v="Q3"/>
    <x v="1"/>
    <n v="0"/>
    <n v="68"/>
    <n v="378"/>
    <x v="0"/>
    <x v="13683"/>
  </r>
  <r>
    <n v="20402"/>
    <x v="54"/>
    <d v="2012-03-07T00:00:00"/>
    <x v="4"/>
    <n v="3"/>
    <n v="7"/>
    <x v="3"/>
    <x v="2"/>
    <d v="2012-03-01T00:00:00"/>
    <n v="4"/>
    <s v="Wednesday"/>
    <s v="0.00"/>
    <s v="Mar"/>
    <s v="Q4"/>
    <x v="1"/>
    <n v="0"/>
    <n v="174"/>
    <n v="282"/>
    <x v="0"/>
    <x v="13684"/>
  </r>
  <r>
    <n v="19790"/>
    <x v="44"/>
    <d v="2012-04-03T00:00:00"/>
    <x v="4"/>
    <n v="4"/>
    <n v="3"/>
    <x v="9"/>
    <x v="3"/>
    <d v="2012-04-01T00:00:00"/>
    <n v="3"/>
    <s v="Tuesday"/>
    <s v="0.00"/>
    <s v="Apr"/>
    <s v="Q1"/>
    <x v="1"/>
    <n v="0"/>
    <n v="160"/>
    <n v="366"/>
    <x v="0"/>
    <x v="13454"/>
  </r>
  <r>
    <n v="20422"/>
    <x v="65"/>
    <d v="2012-09-14T00:00:00"/>
    <x v="4"/>
    <n v="9"/>
    <n v="14"/>
    <x v="1"/>
    <x v="1"/>
    <d v="2012-09-01T00:00:00"/>
    <n v="6"/>
    <s v="Friday"/>
    <s v="0.44"/>
    <s v="Sep"/>
    <s v="Q2"/>
    <x v="1"/>
    <n v="71"/>
    <n v="162"/>
    <n v="1860"/>
    <x v="4"/>
    <x v="13685"/>
  </r>
  <r>
    <n v="20422"/>
    <x v="65"/>
    <d v="2012-04-21T00:00:00"/>
    <x v="4"/>
    <n v="4"/>
    <n v="21"/>
    <x v="9"/>
    <x v="3"/>
    <d v="2012-04-01T00:00:00"/>
    <n v="7"/>
    <s v="Saturday"/>
    <s v="0.88"/>
    <s v="Apr"/>
    <s v="Q1"/>
    <x v="0"/>
    <n v="147"/>
    <n v="168"/>
    <n v="1843"/>
    <x v="4"/>
    <x v="13686"/>
  </r>
  <r>
    <n v="19998"/>
    <x v="55"/>
    <d v="2012-10-19T00:00:00"/>
    <x v="4"/>
    <n v="10"/>
    <n v="19"/>
    <x v="6"/>
    <x v="0"/>
    <d v="2012-10-01T00:00:00"/>
    <n v="6"/>
    <s v="Friday"/>
    <s v="0.00"/>
    <s v="Oct"/>
    <s v="Q3"/>
    <x v="1"/>
    <n v="0"/>
    <n v="120"/>
    <n v="1306"/>
    <x v="2"/>
    <x v="13666"/>
  </r>
  <r>
    <n v="21161"/>
    <x v="66"/>
    <d v="2012-10-15T00:00:00"/>
    <x v="4"/>
    <n v="10"/>
    <n v="15"/>
    <x v="6"/>
    <x v="0"/>
    <d v="2012-10-01T00:00:00"/>
    <n v="2"/>
    <s v="Monday"/>
    <s v="0.53"/>
    <s v="Oct"/>
    <s v="Q3"/>
    <x v="1"/>
    <n v="36"/>
    <n v="68"/>
    <n v="347"/>
    <x v="0"/>
    <x v="13552"/>
  </r>
  <r>
    <n v="19790"/>
    <x v="44"/>
    <d v="2012-02-06T00:00:00"/>
    <x v="4"/>
    <n v="2"/>
    <n v="6"/>
    <x v="5"/>
    <x v="2"/>
    <d v="2012-02-01T00:00:00"/>
    <n v="2"/>
    <s v="Monday"/>
    <s v="0.61"/>
    <s v="Feb"/>
    <s v="Q4"/>
    <x v="1"/>
    <n v="33"/>
    <n v="54"/>
    <n v="347"/>
    <x v="0"/>
    <x v="13552"/>
  </r>
  <r>
    <n v="19790"/>
    <x v="44"/>
    <d v="2012-01-12T00:00:00"/>
    <x v="4"/>
    <n v="1"/>
    <n v="12"/>
    <x v="10"/>
    <x v="2"/>
    <d v="2012-01-01T00:00:00"/>
    <n v="5"/>
    <s v="Thursday"/>
    <s v="0.89"/>
    <s v="Jan"/>
    <s v="Q4"/>
    <x v="1"/>
    <n v="48"/>
    <n v="54"/>
    <n v="2008"/>
    <x v="3"/>
    <x v="13687"/>
  </r>
  <r>
    <n v="19790"/>
    <x v="44"/>
    <d v="2012-03-08T00:00:00"/>
    <x v="4"/>
    <n v="3"/>
    <n v="8"/>
    <x v="3"/>
    <x v="2"/>
    <d v="2012-03-01T00:00:00"/>
    <n v="5"/>
    <s v="Thursday"/>
    <s v="0.67"/>
    <s v="Mar"/>
    <s v="Q4"/>
    <x v="1"/>
    <n v="36"/>
    <n v="54"/>
    <n v="588"/>
    <x v="1"/>
    <x v="13501"/>
  </r>
  <r>
    <n v="19687"/>
    <x v="90"/>
    <d v="2012-12-17T00:00:00"/>
    <x v="4"/>
    <n v="12"/>
    <n v="17"/>
    <x v="0"/>
    <x v="0"/>
    <d v="2012-12-01T00:00:00"/>
    <n v="2"/>
    <s v="Monday"/>
    <s v="0.30"/>
    <s v="Dec"/>
    <s v="Q3"/>
    <x v="1"/>
    <n v="21"/>
    <n v="70"/>
    <n v="250"/>
    <x v="0"/>
    <x v="13483"/>
  </r>
  <r>
    <n v="20304"/>
    <x v="122"/>
    <d v="2012-05-10T00:00:00"/>
    <x v="4"/>
    <n v="5"/>
    <n v="10"/>
    <x v="7"/>
    <x v="3"/>
    <d v="2012-05-01T00:00:00"/>
    <n v="5"/>
    <s v="Thursday"/>
    <s v="0.45"/>
    <s v="May"/>
    <s v="Q1"/>
    <x v="1"/>
    <n v="30"/>
    <n v="66"/>
    <n v="346"/>
    <x v="0"/>
    <x v="13688"/>
  </r>
  <r>
    <n v="20304"/>
    <x v="122"/>
    <d v="2012-12-26T00:00:00"/>
    <x v="4"/>
    <n v="12"/>
    <n v="26"/>
    <x v="0"/>
    <x v="0"/>
    <d v="2012-12-01T00:00:00"/>
    <n v="4"/>
    <s v="Wednesday"/>
    <s v="0.00"/>
    <s v="Dec"/>
    <s v="Q3"/>
    <x v="1"/>
    <n v="0"/>
    <n v="50"/>
    <n v="778"/>
    <x v="1"/>
    <x v="13689"/>
  </r>
  <r>
    <n v="20417"/>
    <x v="64"/>
    <d v="2012-01-14T00:00:00"/>
    <x v="4"/>
    <n v="1"/>
    <n v="14"/>
    <x v="10"/>
    <x v="2"/>
    <d v="2012-01-01T00:00:00"/>
    <n v="7"/>
    <s v="Saturday"/>
    <s v="0.40"/>
    <s v="Jan"/>
    <s v="Q4"/>
    <x v="0"/>
    <n v="28"/>
    <n v="70"/>
    <n v="413"/>
    <x v="0"/>
    <x v="13456"/>
  </r>
  <r>
    <n v="20363"/>
    <x v="71"/>
    <d v="2012-12-16T00:00:00"/>
    <x v="4"/>
    <n v="12"/>
    <n v="16"/>
    <x v="0"/>
    <x v="0"/>
    <d v="2012-12-01T00:00:00"/>
    <n v="1"/>
    <s v="Sunday"/>
    <s v="0.00"/>
    <s v="Dec"/>
    <s v="Q3"/>
    <x v="0"/>
    <n v="0"/>
    <n v="50"/>
    <n v="1050"/>
    <x v="2"/>
    <x v="13690"/>
  </r>
  <r>
    <n v="19790"/>
    <x v="44"/>
    <d v="2012-07-25T00:00:00"/>
    <x v="4"/>
    <n v="7"/>
    <n v="25"/>
    <x v="4"/>
    <x v="1"/>
    <d v="2012-07-01T00:00:00"/>
    <n v="4"/>
    <s v="Wednesday"/>
    <s v="0.50"/>
    <s v="Jul"/>
    <s v="Q2"/>
    <x v="1"/>
    <n v="55"/>
    <n v="110"/>
    <n v="394"/>
    <x v="0"/>
    <x v="13512"/>
  </r>
  <r>
    <n v="20417"/>
    <x v="64"/>
    <d v="2012-10-20T00:00:00"/>
    <x v="4"/>
    <n v="10"/>
    <n v="20"/>
    <x v="6"/>
    <x v="0"/>
    <d v="2012-10-01T00:00:00"/>
    <n v="7"/>
    <s v="Saturday"/>
    <s v="0.96"/>
    <s v="Oct"/>
    <s v="Q3"/>
    <x v="0"/>
    <n v="48"/>
    <n v="50"/>
    <n v="679"/>
    <x v="1"/>
    <x v="13491"/>
  </r>
  <r>
    <n v="19790"/>
    <x v="44"/>
    <d v="2012-12-24T00:00:00"/>
    <x v="4"/>
    <n v="12"/>
    <n v="24"/>
    <x v="0"/>
    <x v="0"/>
    <d v="2012-12-01T00:00:00"/>
    <n v="2"/>
    <s v="Monday"/>
    <s v="0.46"/>
    <s v="Dec"/>
    <s v="Q3"/>
    <x v="1"/>
    <n v="58"/>
    <n v="125"/>
    <n v="656"/>
    <x v="1"/>
    <x v="13513"/>
  </r>
  <r>
    <n v="19790"/>
    <x v="44"/>
    <d v="2012-12-04T00:00:00"/>
    <x v="4"/>
    <n v="12"/>
    <n v="4"/>
    <x v="0"/>
    <x v="0"/>
    <d v="2012-12-01T00:00:00"/>
    <n v="3"/>
    <s v="Tuesday"/>
    <s v="0.29"/>
    <s v="Dec"/>
    <s v="Q3"/>
    <x v="1"/>
    <n v="43"/>
    <n v="150"/>
    <n v="1086"/>
    <x v="2"/>
    <x v="13524"/>
  </r>
  <r>
    <n v="20363"/>
    <x v="71"/>
    <d v="2012-07-15T00:00:00"/>
    <x v="4"/>
    <n v="7"/>
    <n v="15"/>
    <x v="4"/>
    <x v="1"/>
    <d v="2012-07-01T00:00:00"/>
    <n v="1"/>
    <s v="Sunday"/>
    <s v="0.86"/>
    <s v="Jul"/>
    <s v="Q2"/>
    <x v="0"/>
    <n v="43"/>
    <n v="50"/>
    <n v="812"/>
    <x v="1"/>
    <x v="13464"/>
  </r>
  <r>
    <n v="19790"/>
    <x v="44"/>
    <d v="2012-02-15T00:00:00"/>
    <x v="4"/>
    <n v="2"/>
    <n v="15"/>
    <x v="5"/>
    <x v="2"/>
    <d v="2012-02-01T00:00:00"/>
    <n v="4"/>
    <s v="Wednesday"/>
    <s v="0.35"/>
    <s v="Feb"/>
    <s v="Q4"/>
    <x v="1"/>
    <n v="52"/>
    <n v="148"/>
    <n v="1086"/>
    <x v="2"/>
    <x v="13524"/>
  </r>
  <r>
    <n v="19687"/>
    <x v="90"/>
    <d v="2012-02-07T00:00:00"/>
    <x v="4"/>
    <n v="2"/>
    <n v="7"/>
    <x v="5"/>
    <x v="2"/>
    <d v="2012-02-01T00:00:00"/>
    <n v="3"/>
    <s v="Tuesday"/>
    <s v="0.99"/>
    <s v="Feb"/>
    <s v="Q4"/>
    <x v="1"/>
    <n v="69"/>
    <n v="70"/>
    <n v="127"/>
    <x v="0"/>
    <x v="13540"/>
  </r>
  <r>
    <n v="20046"/>
    <x v="141"/>
    <d v="2012-11-02T00:00:00"/>
    <x v="4"/>
    <n v="11"/>
    <n v="2"/>
    <x v="8"/>
    <x v="0"/>
    <d v="2012-11-01T00:00:00"/>
    <n v="6"/>
    <s v="Friday"/>
    <s v="0.40"/>
    <s v="Nov"/>
    <s v="Q3"/>
    <x v="1"/>
    <n v="20"/>
    <n v="50"/>
    <n v="68"/>
    <x v="0"/>
    <x v="13509"/>
  </r>
  <r>
    <n v="20398"/>
    <x v="112"/>
    <d v="2012-04-18T00:00:00"/>
    <x v="4"/>
    <n v="4"/>
    <n v="18"/>
    <x v="9"/>
    <x v="3"/>
    <d v="2012-04-01T00:00:00"/>
    <n v="4"/>
    <s v="Wednesday"/>
    <s v="1.00"/>
    <s v="Apr"/>
    <s v="Q1"/>
    <x v="1"/>
    <n v="37"/>
    <n v="37"/>
    <n v="748"/>
    <x v="1"/>
    <x v="13487"/>
  </r>
  <r>
    <n v="20170"/>
    <x v="35"/>
    <d v="2012-04-10T00:00:00"/>
    <x v="4"/>
    <n v="4"/>
    <n v="10"/>
    <x v="9"/>
    <x v="3"/>
    <d v="2012-04-01T00:00:00"/>
    <n v="3"/>
    <s v="Tuesday"/>
    <s v="0.52"/>
    <s v="Apr"/>
    <s v="Q1"/>
    <x v="1"/>
    <n v="26"/>
    <n v="50"/>
    <n v="1086"/>
    <x v="2"/>
    <x v="13524"/>
  </r>
  <r>
    <n v="19704"/>
    <x v="50"/>
    <d v="2012-08-15T00:00:00"/>
    <x v="4"/>
    <n v="8"/>
    <n v="15"/>
    <x v="2"/>
    <x v="1"/>
    <d v="2012-08-01T00:00:00"/>
    <n v="4"/>
    <s v="Wednesday"/>
    <s v="0.97"/>
    <s v="Aug"/>
    <s v="Q2"/>
    <x v="1"/>
    <n v="168"/>
    <n v="173"/>
    <n v="1971"/>
    <x v="4"/>
    <x v="13691"/>
  </r>
  <r>
    <n v="21439"/>
    <x v="77"/>
    <d v="2013-03-18T00:00:00"/>
    <x v="5"/>
    <n v="3"/>
    <n v="18"/>
    <x v="3"/>
    <x v="2"/>
    <d v="2013-03-01T00:00:00"/>
    <n v="2"/>
    <s v="Monday"/>
    <s v="0.44"/>
    <s v="Mar"/>
    <s v="Q4"/>
    <x v="1"/>
    <n v="4"/>
    <n v="9"/>
    <n v="1059"/>
    <x v="2"/>
    <x v="13692"/>
  </r>
  <r>
    <n v="21437"/>
    <x v="78"/>
    <d v="2013-06-23T00:00:00"/>
    <x v="5"/>
    <n v="6"/>
    <n v="23"/>
    <x v="11"/>
    <x v="3"/>
    <d v="2013-06-01T00:00:00"/>
    <n v="1"/>
    <s v="Sunday"/>
    <s v="0.20"/>
    <s v="Jun"/>
    <s v="Q1"/>
    <x v="0"/>
    <n v="2"/>
    <n v="10"/>
    <n v="319"/>
    <x v="0"/>
    <x v="13693"/>
  </r>
  <r>
    <n v="21439"/>
    <x v="77"/>
    <d v="2013-01-16T00:00:00"/>
    <x v="5"/>
    <n v="1"/>
    <n v="16"/>
    <x v="10"/>
    <x v="2"/>
    <d v="2013-01-01T00:00:00"/>
    <n v="4"/>
    <s v="Wednesday"/>
    <s v="0.00"/>
    <s v="Jan"/>
    <s v="Q4"/>
    <x v="1"/>
    <n v="0"/>
    <n v="9"/>
    <n v="1114"/>
    <x v="2"/>
    <x v="13652"/>
  </r>
  <r>
    <n v="21439"/>
    <x v="77"/>
    <d v="2013-09-03T00:00:00"/>
    <x v="5"/>
    <n v="9"/>
    <n v="3"/>
    <x v="1"/>
    <x v="1"/>
    <d v="2013-09-01T00:00:00"/>
    <n v="3"/>
    <s v="Tuesday"/>
    <s v="0.42"/>
    <s v="Sep"/>
    <s v="Q2"/>
    <x v="1"/>
    <n v="5"/>
    <n v="12"/>
    <n v="2429"/>
    <x v="3"/>
    <x v="13694"/>
  </r>
  <r>
    <n v="21439"/>
    <x v="77"/>
    <d v="2013-11-17T00:00:00"/>
    <x v="5"/>
    <n v="11"/>
    <n v="17"/>
    <x v="8"/>
    <x v="0"/>
    <d v="2013-11-01T00:00:00"/>
    <n v="1"/>
    <s v="Sunday"/>
    <s v="0.78"/>
    <s v="Nov"/>
    <s v="Q3"/>
    <x v="0"/>
    <n v="7"/>
    <n v="9"/>
    <n v="1330"/>
    <x v="2"/>
    <x v="13626"/>
  </r>
  <r>
    <n v="21439"/>
    <x v="77"/>
    <d v="2013-11-01T00:00:00"/>
    <x v="5"/>
    <n v="11"/>
    <n v="1"/>
    <x v="8"/>
    <x v="0"/>
    <d v="2013-11-01T00:00:00"/>
    <n v="6"/>
    <s v="Friday"/>
    <s v="0.33"/>
    <s v="Nov"/>
    <s v="Q3"/>
    <x v="1"/>
    <n v="4"/>
    <n v="12"/>
    <n v="3090"/>
    <x v="6"/>
    <x v="13638"/>
  </r>
  <r>
    <n v="21437"/>
    <x v="78"/>
    <d v="2013-09-13T00:00:00"/>
    <x v="5"/>
    <n v="9"/>
    <n v="13"/>
    <x v="1"/>
    <x v="1"/>
    <d v="2013-09-01T00:00:00"/>
    <n v="6"/>
    <s v="Friday"/>
    <s v="0"/>
    <s v="Sep"/>
    <s v="Q2"/>
    <x v="1"/>
    <n v="0"/>
    <n v="0"/>
    <n v="517"/>
    <x v="1"/>
    <x v="13545"/>
  </r>
  <r>
    <n v="21437"/>
    <x v="78"/>
    <d v="2013-10-09T00:00:00"/>
    <x v="5"/>
    <n v="10"/>
    <n v="9"/>
    <x v="6"/>
    <x v="0"/>
    <d v="2013-10-01T00:00:00"/>
    <n v="4"/>
    <s v="Wednesday"/>
    <s v="0.50"/>
    <s v="Oct"/>
    <s v="Q3"/>
    <x v="1"/>
    <n v="2"/>
    <n v="4"/>
    <n v="327"/>
    <x v="0"/>
    <x v="13695"/>
  </r>
  <r>
    <n v="21437"/>
    <x v="78"/>
    <d v="2013-03-04T00:00:00"/>
    <x v="5"/>
    <n v="3"/>
    <n v="4"/>
    <x v="3"/>
    <x v="2"/>
    <d v="2013-03-01T00:00:00"/>
    <n v="2"/>
    <s v="Monday"/>
    <s v="0.83"/>
    <s v="Mar"/>
    <s v="Q4"/>
    <x v="1"/>
    <n v="10"/>
    <n v="12"/>
    <n v="346"/>
    <x v="0"/>
    <x v="13657"/>
  </r>
  <r>
    <n v="21437"/>
    <x v="78"/>
    <d v="2013-02-20T00:00:00"/>
    <x v="5"/>
    <n v="2"/>
    <n v="20"/>
    <x v="5"/>
    <x v="2"/>
    <d v="2013-02-01T00:00:00"/>
    <n v="4"/>
    <s v="Wednesday"/>
    <s v="1.00"/>
    <s v="Feb"/>
    <s v="Q4"/>
    <x v="1"/>
    <n v="10"/>
    <n v="10"/>
    <n v="214"/>
    <x v="0"/>
    <x v="13696"/>
  </r>
  <r>
    <n v="21437"/>
    <x v="78"/>
    <d v="2013-06-16T00:00:00"/>
    <x v="5"/>
    <n v="6"/>
    <n v="16"/>
    <x v="11"/>
    <x v="3"/>
    <d v="2013-06-01T00:00:00"/>
    <n v="1"/>
    <s v="Sunday"/>
    <s v="0.40"/>
    <s v="Jun"/>
    <s v="Q1"/>
    <x v="0"/>
    <n v="4"/>
    <n v="10"/>
    <n v="1873"/>
    <x v="4"/>
    <x v="13697"/>
  </r>
  <r>
    <n v="21437"/>
    <x v="78"/>
    <d v="2013-06-24T00:00:00"/>
    <x v="5"/>
    <n v="6"/>
    <n v="24"/>
    <x v="11"/>
    <x v="3"/>
    <d v="2013-06-01T00:00:00"/>
    <n v="2"/>
    <s v="Monday"/>
    <s v="0.80"/>
    <s v="Jun"/>
    <s v="Q1"/>
    <x v="1"/>
    <n v="8"/>
    <n v="10"/>
    <n v="2176"/>
    <x v="3"/>
    <x v="13532"/>
  </r>
  <r>
    <n v="21437"/>
    <x v="78"/>
    <d v="2013-05-16T00:00:00"/>
    <x v="5"/>
    <n v="5"/>
    <n v="16"/>
    <x v="7"/>
    <x v="3"/>
    <d v="2013-05-01T00:00:00"/>
    <n v="5"/>
    <s v="Thursday"/>
    <s v="0.67"/>
    <s v="May"/>
    <s v="Q1"/>
    <x v="1"/>
    <n v="8"/>
    <n v="12"/>
    <n v="346"/>
    <x v="0"/>
    <x v="13657"/>
  </r>
  <r>
    <n v="21437"/>
    <x v="78"/>
    <d v="2013-02-24T00:00:00"/>
    <x v="5"/>
    <n v="2"/>
    <n v="24"/>
    <x v="5"/>
    <x v="2"/>
    <d v="2013-02-01T00:00:00"/>
    <n v="1"/>
    <s v="Sunday"/>
    <s v="0.75"/>
    <s v="Feb"/>
    <s v="Q4"/>
    <x v="0"/>
    <n v="6"/>
    <n v="8"/>
    <n v="346"/>
    <x v="0"/>
    <x v="13657"/>
  </r>
  <r>
    <n v="21437"/>
    <x v="78"/>
    <d v="2013-06-22T00:00:00"/>
    <x v="5"/>
    <n v="6"/>
    <n v="22"/>
    <x v="11"/>
    <x v="3"/>
    <d v="2013-06-01T00:00:00"/>
    <n v="7"/>
    <s v="Saturday"/>
    <s v="0.20"/>
    <s v="Jun"/>
    <s v="Q1"/>
    <x v="0"/>
    <n v="2"/>
    <n v="10"/>
    <n v="332"/>
    <x v="0"/>
    <x v="13698"/>
  </r>
  <r>
    <n v="20447"/>
    <x v="63"/>
    <d v="2013-03-08T00:00:00"/>
    <x v="5"/>
    <n v="3"/>
    <n v="8"/>
    <x v="3"/>
    <x v="2"/>
    <d v="2013-03-01T00:00:00"/>
    <n v="6"/>
    <s v="Friday"/>
    <s v="0.74"/>
    <s v="Mar"/>
    <s v="Q4"/>
    <x v="1"/>
    <n v="48"/>
    <n v="65"/>
    <n v="641"/>
    <x v="1"/>
    <x v="13699"/>
  </r>
  <r>
    <n v="20402"/>
    <x v="54"/>
    <d v="2013-03-17T00:00:00"/>
    <x v="5"/>
    <n v="3"/>
    <n v="17"/>
    <x v="3"/>
    <x v="2"/>
    <d v="2013-03-01T00:00:00"/>
    <n v="1"/>
    <s v="Sunday"/>
    <s v="0.39"/>
    <s v="Mar"/>
    <s v="Q4"/>
    <x v="0"/>
    <n v="68"/>
    <n v="173"/>
    <n v="2558"/>
    <x v="5"/>
    <x v="13700"/>
  </r>
  <r>
    <n v="20377"/>
    <x v="43"/>
    <d v="2013-04-27T00:00:00"/>
    <x v="5"/>
    <n v="4"/>
    <n v="27"/>
    <x v="9"/>
    <x v="3"/>
    <d v="2013-04-01T00:00:00"/>
    <n v="7"/>
    <s v="Saturday"/>
    <s v="0.80"/>
    <s v="Apr"/>
    <s v="Q1"/>
    <x v="0"/>
    <n v="176"/>
    <n v="220"/>
    <n v="1056"/>
    <x v="2"/>
    <x v="13701"/>
  </r>
  <r>
    <n v="20447"/>
    <x v="63"/>
    <d v="2013-11-21T00:00:00"/>
    <x v="5"/>
    <n v="11"/>
    <n v="21"/>
    <x v="8"/>
    <x v="0"/>
    <d v="2013-11-01T00:00:00"/>
    <n v="5"/>
    <s v="Thursday"/>
    <s v="0.69"/>
    <s v="Nov"/>
    <s v="Q3"/>
    <x v="1"/>
    <n v="45"/>
    <n v="65"/>
    <n v="331"/>
    <x v="0"/>
    <x v="13702"/>
  </r>
  <r>
    <n v="20402"/>
    <x v="54"/>
    <d v="2013-12-09T00:00:00"/>
    <x v="5"/>
    <n v="12"/>
    <n v="9"/>
    <x v="0"/>
    <x v="0"/>
    <d v="2013-12-01T00:00:00"/>
    <n v="2"/>
    <s v="Monday"/>
    <s v="0.28"/>
    <s v="Dec"/>
    <s v="Q3"/>
    <x v="1"/>
    <n v="43"/>
    <n v="154"/>
    <n v="395"/>
    <x v="0"/>
    <x v="13512"/>
  </r>
  <r>
    <n v="21161"/>
    <x v="66"/>
    <d v="2013-01-09T00:00:00"/>
    <x v="5"/>
    <n v="1"/>
    <n v="9"/>
    <x v="10"/>
    <x v="2"/>
    <d v="2013-01-01T00:00:00"/>
    <n v="4"/>
    <s v="Wednesday"/>
    <s v="0.49"/>
    <s v="Jan"/>
    <s v="Q4"/>
    <x v="1"/>
    <n v="33"/>
    <n v="68"/>
    <n v="420"/>
    <x v="0"/>
    <x v="13461"/>
  </r>
  <r>
    <n v="19790"/>
    <x v="44"/>
    <d v="2013-03-09T00:00:00"/>
    <x v="5"/>
    <n v="3"/>
    <n v="9"/>
    <x v="3"/>
    <x v="2"/>
    <d v="2013-03-01T00:00:00"/>
    <n v="7"/>
    <s v="Saturday"/>
    <s v="0.69"/>
    <s v="Mar"/>
    <s v="Q4"/>
    <x v="0"/>
    <n v="37"/>
    <n v="54"/>
    <n v="679"/>
    <x v="1"/>
    <x v="13491"/>
  </r>
  <r>
    <n v="20368"/>
    <x v="115"/>
    <d v="2013-01-05T00:00:00"/>
    <x v="5"/>
    <n v="1"/>
    <n v="5"/>
    <x v="10"/>
    <x v="2"/>
    <d v="2013-01-01T00:00:00"/>
    <n v="7"/>
    <s v="Saturday"/>
    <s v="0.64"/>
    <s v="Jan"/>
    <s v="Q4"/>
    <x v="0"/>
    <n v="96"/>
    <n v="150"/>
    <n v="1031"/>
    <x v="2"/>
    <x v="13703"/>
  </r>
  <r>
    <n v="21080"/>
    <x v="87"/>
    <d v="2013-05-26T00:00:00"/>
    <x v="5"/>
    <n v="5"/>
    <n v="26"/>
    <x v="7"/>
    <x v="3"/>
    <d v="2013-05-01T00:00:00"/>
    <n v="1"/>
    <s v="Sunday"/>
    <s v="0.86"/>
    <s v="May"/>
    <s v="Q1"/>
    <x v="0"/>
    <n v="6"/>
    <n v="7"/>
    <n v="697"/>
    <x v="1"/>
    <x v="13704"/>
  </r>
  <r>
    <n v="20422"/>
    <x v="65"/>
    <d v="2013-11-13T00:00:00"/>
    <x v="5"/>
    <n v="11"/>
    <n v="13"/>
    <x v="8"/>
    <x v="0"/>
    <d v="2013-11-01T00:00:00"/>
    <n v="4"/>
    <s v="Wednesday"/>
    <s v="0.52"/>
    <s v="Nov"/>
    <s v="Q3"/>
    <x v="1"/>
    <n v="84"/>
    <n v="162"/>
    <n v="1513"/>
    <x v="4"/>
    <x v="13705"/>
  </r>
  <r>
    <n v="21080"/>
    <x v="87"/>
    <d v="2013-11-27T00:00:00"/>
    <x v="5"/>
    <n v="11"/>
    <n v="27"/>
    <x v="8"/>
    <x v="0"/>
    <d v="2013-11-01T00:00:00"/>
    <n v="4"/>
    <s v="Wednesday"/>
    <s v="0.14"/>
    <s v="Nov"/>
    <s v="Q3"/>
    <x v="1"/>
    <n v="1"/>
    <n v="7"/>
    <n v="489"/>
    <x v="0"/>
    <x v="13470"/>
  </r>
  <r>
    <n v="20448"/>
    <x v="139"/>
    <d v="2013-05-26T00:00:00"/>
    <x v="5"/>
    <n v="5"/>
    <n v="26"/>
    <x v="7"/>
    <x v="3"/>
    <d v="2013-05-01T00:00:00"/>
    <n v="1"/>
    <s v="Sunday"/>
    <s v="0.67"/>
    <s v="May"/>
    <s v="Q1"/>
    <x v="0"/>
    <n v="47"/>
    <n v="70"/>
    <n v="880"/>
    <x v="1"/>
    <x v="13460"/>
  </r>
  <r>
    <n v="20417"/>
    <x v="64"/>
    <d v="2013-02-15T00:00:00"/>
    <x v="5"/>
    <n v="2"/>
    <n v="15"/>
    <x v="5"/>
    <x v="2"/>
    <d v="2013-02-01T00:00:00"/>
    <n v="6"/>
    <s v="Friday"/>
    <s v="0.51"/>
    <s v="Feb"/>
    <s v="Q4"/>
    <x v="1"/>
    <n v="39"/>
    <n v="76"/>
    <n v="713"/>
    <x v="1"/>
    <x v="13476"/>
  </r>
  <r>
    <n v="20170"/>
    <x v="35"/>
    <d v="2013-04-17T00:00:00"/>
    <x v="5"/>
    <n v="4"/>
    <n v="17"/>
    <x v="9"/>
    <x v="3"/>
    <d v="2013-04-01T00:00:00"/>
    <n v="4"/>
    <s v="Wednesday"/>
    <s v="0.70"/>
    <s v="Apr"/>
    <s v="Q1"/>
    <x v="1"/>
    <n v="35"/>
    <n v="50"/>
    <n v="214"/>
    <x v="0"/>
    <x v="13485"/>
  </r>
  <r>
    <n v="21167"/>
    <x v="111"/>
    <d v="2013-06-19T00:00:00"/>
    <x v="5"/>
    <n v="6"/>
    <n v="19"/>
    <x v="11"/>
    <x v="3"/>
    <d v="2013-06-01T00:00:00"/>
    <n v="4"/>
    <s v="Wednesday"/>
    <s v="0.90"/>
    <s v="Jun"/>
    <s v="Q1"/>
    <x v="1"/>
    <n v="63"/>
    <n v="70"/>
    <n v="1051"/>
    <x v="2"/>
    <x v="13526"/>
  </r>
  <r>
    <n v="20304"/>
    <x v="122"/>
    <d v="2013-02-27T00:00:00"/>
    <x v="5"/>
    <n v="2"/>
    <n v="27"/>
    <x v="5"/>
    <x v="2"/>
    <d v="2013-02-01T00:00:00"/>
    <n v="4"/>
    <s v="Wednesday"/>
    <s v="0.92"/>
    <s v="Feb"/>
    <s v="Q4"/>
    <x v="1"/>
    <n v="61"/>
    <n v="66"/>
    <n v="832"/>
    <x v="1"/>
    <x v="13706"/>
  </r>
  <r>
    <n v="20448"/>
    <x v="139"/>
    <d v="2013-06-16T00:00:00"/>
    <x v="5"/>
    <n v="6"/>
    <n v="16"/>
    <x v="11"/>
    <x v="3"/>
    <d v="2013-06-01T00:00:00"/>
    <n v="1"/>
    <s v="Sunday"/>
    <s v="0.66"/>
    <s v="Jun"/>
    <s v="Q1"/>
    <x v="0"/>
    <n v="46"/>
    <n v="70"/>
    <n v="450"/>
    <x v="0"/>
    <x v="13482"/>
  </r>
  <r>
    <n v="20304"/>
    <x v="122"/>
    <d v="2013-04-24T00:00:00"/>
    <x v="5"/>
    <n v="4"/>
    <n v="24"/>
    <x v="9"/>
    <x v="3"/>
    <d v="2013-04-01T00:00:00"/>
    <n v="4"/>
    <s v="Wednesday"/>
    <s v="0.00"/>
    <s v="Apr"/>
    <s v="Q1"/>
    <x v="1"/>
    <n v="0"/>
    <n v="50"/>
    <n v="845"/>
    <x v="1"/>
    <x v="13707"/>
  </r>
  <r>
    <n v="20304"/>
    <x v="122"/>
    <d v="2013-03-01T00:00:00"/>
    <x v="5"/>
    <n v="3"/>
    <n v="1"/>
    <x v="3"/>
    <x v="2"/>
    <d v="2013-03-01T00:00:00"/>
    <n v="6"/>
    <s v="Friday"/>
    <s v="0.62"/>
    <s v="Mar"/>
    <s v="Q4"/>
    <x v="1"/>
    <n v="41"/>
    <n v="66"/>
    <n v="707"/>
    <x v="1"/>
    <x v="13473"/>
  </r>
  <r>
    <n v="20452"/>
    <x v="124"/>
    <d v="2013-05-12T00:00:00"/>
    <x v="5"/>
    <n v="5"/>
    <n v="12"/>
    <x v="7"/>
    <x v="3"/>
    <d v="2013-05-01T00:00:00"/>
    <n v="1"/>
    <s v="Sunday"/>
    <s v="0.84"/>
    <s v="May"/>
    <s v="Q1"/>
    <x v="0"/>
    <n v="64"/>
    <n v="76"/>
    <n v="751"/>
    <x v="1"/>
    <x v="13708"/>
  </r>
  <r>
    <n v="20237"/>
    <x v="74"/>
    <d v="2013-02-15T00:00:00"/>
    <x v="5"/>
    <n v="2"/>
    <n v="15"/>
    <x v="5"/>
    <x v="2"/>
    <d v="2013-02-01T00:00:00"/>
    <n v="6"/>
    <s v="Friday"/>
    <s v="1.00"/>
    <s v="Feb"/>
    <s v="Q4"/>
    <x v="1"/>
    <n v="50"/>
    <n v="50"/>
    <n v="880"/>
    <x v="1"/>
    <x v="13620"/>
  </r>
  <r>
    <n v="20398"/>
    <x v="112"/>
    <d v="2013-09-10T00:00:00"/>
    <x v="5"/>
    <n v="9"/>
    <n v="10"/>
    <x v="1"/>
    <x v="1"/>
    <d v="2013-09-01T00:00:00"/>
    <n v="3"/>
    <s v="Tuesday"/>
    <s v="1.00"/>
    <s v="Sep"/>
    <s v="Q2"/>
    <x v="1"/>
    <n v="37"/>
    <n v="37"/>
    <n v="748"/>
    <x v="1"/>
    <x v="13487"/>
  </r>
  <r>
    <n v="21167"/>
    <x v="111"/>
    <d v="2013-10-25T00:00:00"/>
    <x v="5"/>
    <n v="10"/>
    <n v="25"/>
    <x v="6"/>
    <x v="0"/>
    <d v="2013-10-01T00:00:00"/>
    <n v="6"/>
    <s v="Friday"/>
    <s v="0.83"/>
    <s v="Oct"/>
    <s v="Q3"/>
    <x v="1"/>
    <n v="58"/>
    <n v="70"/>
    <n v="796"/>
    <x v="1"/>
    <x v="13494"/>
  </r>
  <r>
    <n v="20398"/>
    <x v="112"/>
    <d v="2013-10-02T00:00:00"/>
    <x v="5"/>
    <n v="10"/>
    <n v="2"/>
    <x v="6"/>
    <x v="0"/>
    <d v="2013-10-01T00:00:00"/>
    <n v="4"/>
    <s v="Wednesday"/>
    <s v="0.97"/>
    <s v="Oct"/>
    <s v="Q3"/>
    <x v="1"/>
    <n v="36"/>
    <n v="37"/>
    <n v="436"/>
    <x v="0"/>
    <x v="13490"/>
  </r>
  <r>
    <n v="20253"/>
    <x v="128"/>
    <d v="2008-03-06T00:00:00"/>
    <x v="0"/>
    <n v="3"/>
    <n v="6"/>
    <x v="3"/>
    <x v="2"/>
    <d v="2008-03-01T00:00:00"/>
    <n v="5"/>
    <s v="Thursday"/>
    <s v="0.56"/>
    <s v="Mar"/>
    <s v="Q4"/>
    <x v="1"/>
    <n v="2706"/>
    <n v="4806"/>
    <n v="96"/>
    <x v="0"/>
    <x v="13709"/>
  </r>
  <r>
    <n v="20151"/>
    <x v="127"/>
    <d v="2008-11-18T00:00:00"/>
    <x v="0"/>
    <n v="11"/>
    <n v="18"/>
    <x v="8"/>
    <x v="0"/>
    <d v="2008-11-01T00:00:00"/>
    <n v="3"/>
    <s v="Tuesday"/>
    <s v="0"/>
    <s v="Nov"/>
    <s v="Q3"/>
    <x v="1"/>
    <n v="0"/>
    <n v="0"/>
    <n v="230"/>
    <x v="0"/>
    <x v="13710"/>
  </r>
  <r>
    <n v="20378"/>
    <x v="114"/>
    <d v="2008-11-26T00:00:00"/>
    <x v="0"/>
    <n v="11"/>
    <n v="26"/>
    <x v="8"/>
    <x v="0"/>
    <d v="2008-11-01T00:00:00"/>
    <n v="4"/>
    <s v="Wednesday"/>
    <s v="0.48"/>
    <s v="Nov"/>
    <s v="Q3"/>
    <x v="1"/>
    <n v="484"/>
    <n v="999"/>
    <n v="304"/>
    <x v="0"/>
    <x v="13711"/>
  </r>
  <r>
    <n v="20378"/>
    <x v="114"/>
    <d v="2008-09-06T00:00:00"/>
    <x v="0"/>
    <n v="9"/>
    <n v="6"/>
    <x v="1"/>
    <x v="1"/>
    <d v="2008-09-01T00:00:00"/>
    <n v="7"/>
    <s v="Saturday"/>
    <s v="0.28"/>
    <s v="Sep"/>
    <s v="Q2"/>
    <x v="0"/>
    <n v="155"/>
    <n v="555"/>
    <n v="383"/>
    <x v="0"/>
    <x v="13712"/>
  </r>
  <r>
    <n v="20151"/>
    <x v="127"/>
    <d v="2008-08-06T00:00:00"/>
    <x v="0"/>
    <n v="8"/>
    <n v="6"/>
    <x v="2"/>
    <x v="1"/>
    <d v="2008-08-01T00:00:00"/>
    <n v="4"/>
    <s v="Wednesday"/>
    <s v="0"/>
    <s v="Aug"/>
    <s v="Q2"/>
    <x v="1"/>
    <n v="0"/>
    <n v="0"/>
    <n v="308"/>
    <x v="0"/>
    <x v="13713"/>
  </r>
  <r>
    <n v="20151"/>
    <x v="127"/>
    <d v="2008-06-17T00:00:00"/>
    <x v="0"/>
    <n v="6"/>
    <n v="17"/>
    <x v="11"/>
    <x v="3"/>
    <d v="2008-06-01T00:00:00"/>
    <n v="3"/>
    <s v="Tuesday"/>
    <s v="0"/>
    <s v="Jun"/>
    <s v="Q1"/>
    <x v="1"/>
    <n v="0"/>
    <n v="0"/>
    <n v="623"/>
    <x v="1"/>
    <x v="13714"/>
  </r>
  <r>
    <n v="20253"/>
    <x v="128"/>
    <d v="2008-11-18T00:00:00"/>
    <x v="0"/>
    <n v="11"/>
    <n v="18"/>
    <x v="8"/>
    <x v="0"/>
    <d v="2008-11-01T00:00:00"/>
    <n v="3"/>
    <s v="Tuesday"/>
    <s v="0.48"/>
    <s v="Nov"/>
    <s v="Q3"/>
    <x v="1"/>
    <n v="1113"/>
    <n v="2304"/>
    <n v="96"/>
    <x v="0"/>
    <x v="13709"/>
  </r>
  <r>
    <n v="20401"/>
    <x v="37"/>
    <d v="2008-06-10T00:00:00"/>
    <x v="0"/>
    <n v="6"/>
    <n v="10"/>
    <x v="11"/>
    <x v="3"/>
    <d v="2008-06-01T00:00:00"/>
    <n v="3"/>
    <s v="Tuesday"/>
    <s v="0.63"/>
    <s v="Jun"/>
    <s v="Q1"/>
    <x v="1"/>
    <n v="347"/>
    <n v="551"/>
    <n v="245"/>
    <x v="0"/>
    <x v="13715"/>
  </r>
  <r>
    <n v="20401"/>
    <x v="37"/>
    <d v="2008-09-27T00:00:00"/>
    <x v="0"/>
    <n v="9"/>
    <n v="27"/>
    <x v="1"/>
    <x v="1"/>
    <d v="2008-09-01T00:00:00"/>
    <n v="7"/>
    <s v="Saturday"/>
    <s v="0.41"/>
    <s v="Sep"/>
    <s v="Q2"/>
    <x v="0"/>
    <n v="1222"/>
    <n v="2945"/>
    <n v="182"/>
    <x v="0"/>
    <x v="13716"/>
  </r>
  <r>
    <n v="20414"/>
    <x v="89"/>
    <d v="2008-06-01T00:00:00"/>
    <x v="0"/>
    <n v="6"/>
    <n v="1"/>
    <x v="11"/>
    <x v="3"/>
    <d v="2008-06-01T00:00:00"/>
    <n v="1"/>
    <s v="Sunday"/>
    <s v="0.43"/>
    <s v="Jun"/>
    <s v="Q1"/>
    <x v="0"/>
    <n v="829"/>
    <n v="1920"/>
    <n v="317"/>
    <x v="0"/>
    <x v="13717"/>
  </r>
  <r>
    <n v="20414"/>
    <x v="89"/>
    <d v="2008-08-09T00:00:00"/>
    <x v="0"/>
    <n v="8"/>
    <n v="9"/>
    <x v="2"/>
    <x v="1"/>
    <d v="2008-08-01T00:00:00"/>
    <n v="7"/>
    <s v="Saturday"/>
    <s v="0.48"/>
    <s v="Aug"/>
    <s v="Q2"/>
    <x v="0"/>
    <n v="951"/>
    <n v="1984"/>
    <n v="205"/>
    <x v="0"/>
    <x v="13718"/>
  </r>
  <r>
    <n v="20414"/>
    <x v="89"/>
    <d v="2008-03-18T00:00:00"/>
    <x v="0"/>
    <n v="3"/>
    <n v="18"/>
    <x v="3"/>
    <x v="2"/>
    <d v="2008-03-01T00:00:00"/>
    <n v="3"/>
    <s v="Tuesday"/>
    <s v="0.73"/>
    <s v="Mar"/>
    <s v="Q4"/>
    <x v="1"/>
    <n v="1453"/>
    <n v="1984"/>
    <n v="317"/>
    <x v="0"/>
    <x v="13717"/>
  </r>
  <r>
    <n v="20401"/>
    <x v="37"/>
    <d v="2008-01-20T00:00:00"/>
    <x v="0"/>
    <n v="1"/>
    <n v="20"/>
    <x v="10"/>
    <x v="2"/>
    <d v="2008-01-01T00:00:00"/>
    <n v="1"/>
    <s v="Sunday"/>
    <s v="0.53"/>
    <s v="Jan"/>
    <s v="Q4"/>
    <x v="0"/>
    <n v="281"/>
    <n v="532"/>
    <n v="245"/>
    <x v="0"/>
    <x v="13715"/>
  </r>
  <r>
    <n v="20401"/>
    <x v="37"/>
    <d v="2008-07-21T00:00:00"/>
    <x v="0"/>
    <n v="7"/>
    <n v="21"/>
    <x v="4"/>
    <x v="1"/>
    <d v="2008-07-01T00:00:00"/>
    <n v="2"/>
    <s v="Monday"/>
    <s v="0.72"/>
    <s v="Jul"/>
    <s v="Q2"/>
    <x v="1"/>
    <n v="969"/>
    <n v="1349"/>
    <n v="193"/>
    <x v="0"/>
    <x v="13719"/>
  </r>
  <r>
    <n v="20401"/>
    <x v="37"/>
    <d v="2008-11-25T00:00:00"/>
    <x v="0"/>
    <n v="11"/>
    <n v="25"/>
    <x v="8"/>
    <x v="0"/>
    <d v="2008-11-01T00:00:00"/>
    <n v="3"/>
    <s v="Tuesday"/>
    <s v="0.40"/>
    <s v="Nov"/>
    <s v="Q3"/>
    <x v="1"/>
    <n v="454"/>
    <n v="1140"/>
    <n v="319"/>
    <x v="0"/>
    <x v="13720"/>
  </r>
  <r>
    <n v="20151"/>
    <x v="127"/>
    <d v="2008-11-03T00:00:00"/>
    <x v="0"/>
    <n v="11"/>
    <n v="3"/>
    <x v="8"/>
    <x v="0"/>
    <d v="2008-11-01T00:00:00"/>
    <n v="2"/>
    <s v="Monday"/>
    <s v="0"/>
    <s v="Nov"/>
    <s v="Q3"/>
    <x v="1"/>
    <n v="0"/>
    <n v="0"/>
    <n v="1414"/>
    <x v="2"/>
    <x v="13721"/>
  </r>
  <r>
    <n v="20401"/>
    <x v="37"/>
    <d v="2008-08-27T00:00:00"/>
    <x v="0"/>
    <n v="8"/>
    <n v="27"/>
    <x v="2"/>
    <x v="1"/>
    <d v="2008-08-01T00:00:00"/>
    <n v="4"/>
    <s v="Wednesday"/>
    <s v="0.40"/>
    <s v="Aug"/>
    <s v="Q2"/>
    <x v="1"/>
    <n v="68"/>
    <n v="171"/>
    <n v="175"/>
    <x v="0"/>
    <x v="13722"/>
  </r>
  <r>
    <n v="20414"/>
    <x v="89"/>
    <d v="2009-05-13T00:00:00"/>
    <x v="1"/>
    <n v="5"/>
    <n v="13"/>
    <x v="7"/>
    <x v="3"/>
    <d v="2009-05-01T00:00:00"/>
    <n v="4"/>
    <s v="Wednesday"/>
    <s v="0.48"/>
    <s v="May"/>
    <s v="Q1"/>
    <x v="1"/>
    <n v="927"/>
    <n v="1920"/>
    <n v="308"/>
    <x v="0"/>
    <x v="13713"/>
  </r>
  <r>
    <n v="20151"/>
    <x v="127"/>
    <d v="2009-02-22T00:00:00"/>
    <x v="1"/>
    <n v="2"/>
    <n v="22"/>
    <x v="5"/>
    <x v="2"/>
    <d v="2009-02-01T00:00:00"/>
    <n v="1"/>
    <s v="Sunday"/>
    <s v="0"/>
    <s v="Feb"/>
    <s v="Q4"/>
    <x v="0"/>
    <n v="0"/>
    <n v="0"/>
    <n v="241"/>
    <x v="0"/>
    <x v="13723"/>
  </r>
  <r>
    <n v="20414"/>
    <x v="89"/>
    <d v="2009-11-18T00:00:00"/>
    <x v="1"/>
    <n v="11"/>
    <n v="18"/>
    <x v="8"/>
    <x v="0"/>
    <d v="2009-11-01T00:00:00"/>
    <n v="4"/>
    <s v="Wednesday"/>
    <s v="0.41"/>
    <s v="Nov"/>
    <s v="Q3"/>
    <x v="1"/>
    <n v="338"/>
    <n v="832"/>
    <n v="569"/>
    <x v="1"/>
    <x v="13724"/>
  </r>
  <r>
    <n v="20414"/>
    <x v="89"/>
    <d v="2009-05-26T00:00:00"/>
    <x v="1"/>
    <n v="5"/>
    <n v="26"/>
    <x v="7"/>
    <x v="3"/>
    <d v="2009-05-01T00:00:00"/>
    <n v="3"/>
    <s v="Tuesday"/>
    <s v="0.90"/>
    <s v="May"/>
    <s v="Q1"/>
    <x v="1"/>
    <n v="3560"/>
    <n v="3968"/>
    <n v="155"/>
    <x v="0"/>
    <x v="13725"/>
  </r>
  <r>
    <n v="20151"/>
    <x v="127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413"/>
    <x v="0"/>
    <x v="13726"/>
  </r>
  <r>
    <n v="19386"/>
    <x v="68"/>
    <d v="2009-11-12T00:00:00"/>
    <x v="1"/>
    <n v="11"/>
    <n v="12"/>
    <x v="8"/>
    <x v="0"/>
    <d v="2009-11-01T00:00:00"/>
    <n v="5"/>
    <s v="Thursday"/>
    <s v="0"/>
    <s v="Nov"/>
    <s v="Q3"/>
    <x v="1"/>
    <n v="0"/>
    <n v="0"/>
    <n v="5124"/>
    <x v="11"/>
    <x v="13727"/>
  </r>
  <r>
    <n v="20401"/>
    <x v="37"/>
    <d v="2009-09-18T00:00:00"/>
    <x v="1"/>
    <n v="9"/>
    <n v="18"/>
    <x v="1"/>
    <x v="1"/>
    <d v="2009-09-01T00:00:00"/>
    <n v="6"/>
    <s v="Friday"/>
    <s v="0.34"/>
    <s v="Sep"/>
    <s v="Q2"/>
    <x v="1"/>
    <n v="147"/>
    <n v="437"/>
    <n v="187"/>
    <x v="0"/>
    <x v="13728"/>
  </r>
  <r>
    <n v="20401"/>
    <x v="37"/>
    <d v="2009-05-19T00:00:00"/>
    <x v="1"/>
    <n v="5"/>
    <n v="19"/>
    <x v="7"/>
    <x v="3"/>
    <d v="2009-05-01T00:00:00"/>
    <n v="3"/>
    <s v="Tuesday"/>
    <s v="0.57"/>
    <s v="May"/>
    <s v="Q1"/>
    <x v="1"/>
    <n v="337"/>
    <n v="589"/>
    <n v="61"/>
    <x v="0"/>
    <x v="13729"/>
  </r>
  <r>
    <n v="20401"/>
    <x v="37"/>
    <d v="2009-10-18T00:00:00"/>
    <x v="1"/>
    <n v="10"/>
    <n v="18"/>
    <x v="6"/>
    <x v="0"/>
    <d v="2009-10-01T00:00:00"/>
    <n v="1"/>
    <s v="Sunday"/>
    <s v="0.77"/>
    <s v="Oct"/>
    <s v="Q3"/>
    <x v="0"/>
    <n v="455"/>
    <n v="589"/>
    <n v="178"/>
    <x v="0"/>
    <x v="13730"/>
  </r>
  <r>
    <n v="20401"/>
    <x v="37"/>
    <d v="2009-06-01T00:00:00"/>
    <x v="1"/>
    <n v="6"/>
    <n v="1"/>
    <x v="11"/>
    <x v="3"/>
    <d v="2009-06-01T00:00:00"/>
    <n v="2"/>
    <s v="Monday"/>
    <s v="0.54"/>
    <s v="Jun"/>
    <s v="Q1"/>
    <x v="1"/>
    <n v="1342"/>
    <n v="2470"/>
    <n v="96"/>
    <x v="0"/>
    <x v="13731"/>
  </r>
  <r>
    <n v="20414"/>
    <x v="89"/>
    <d v="2009-05-27T00:00:00"/>
    <x v="1"/>
    <n v="5"/>
    <n v="27"/>
    <x v="7"/>
    <x v="3"/>
    <d v="2009-05-01T00:00:00"/>
    <n v="4"/>
    <s v="Wednesday"/>
    <s v="0.47"/>
    <s v="May"/>
    <s v="Q1"/>
    <x v="1"/>
    <n v="930"/>
    <n v="1984"/>
    <n v="317"/>
    <x v="0"/>
    <x v="13717"/>
  </r>
  <r>
    <n v="20401"/>
    <x v="37"/>
    <d v="2009-06-07T00:00:00"/>
    <x v="1"/>
    <n v="6"/>
    <n v="7"/>
    <x v="11"/>
    <x v="3"/>
    <d v="2009-06-01T00:00:00"/>
    <n v="1"/>
    <s v="Sunday"/>
    <s v="0.26"/>
    <s v="Jun"/>
    <s v="Q1"/>
    <x v="0"/>
    <n v="20"/>
    <n v="76"/>
    <n v="351"/>
    <x v="0"/>
    <x v="13732"/>
  </r>
  <r>
    <n v="20414"/>
    <x v="89"/>
    <d v="2010-09-27T00:00:00"/>
    <x v="2"/>
    <n v="9"/>
    <n v="27"/>
    <x v="1"/>
    <x v="1"/>
    <d v="2010-09-01T00:00:00"/>
    <n v="2"/>
    <s v="Monday"/>
    <s v="0.60"/>
    <s v="Sep"/>
    <s v="Q2"/>
    <x v="1"/>
    <n v="460"/>
    <n v="768"/>
    <n v="308"/>
    <x v="0"/>
    <x v="13713"/>
  </r>
  <r>
    <n v="20378"/>
    <x v="114"/>
    <d v="2010-12-03T00:00:00"/>
    <x v="2"/>
    <n v="12"/>
    <n v="3"/>
    <x v="0"/>
    <x v="0"/>
    <d v="2010-12-01T00:00:00"/>
    <n v="6"/>
    <s v="Friday"/>
    <s v="0.61"/>
    <s v="Dec"/>
    <s v="Q3"/>
    <x v="1"/>
    <n v="518"/>
    <n v="851"/>
    <n v="383"/>
    <x v="0"/>
    <x v="13712"/>
  </r>
  <r>
    <n v="21080"/>
    <x v="87"/>
    <d v="2010-03-06T00:00:00"/>
    <x v="2"/>
    <n v="3"/>
    <n v="6"/>
    <x v="3"/>
    <x v="2"/>
    <d v="2010-03-01T00:00:00"/>
    <n v="7"/>
    <s v="Saturday"/>
    <s v="0.62"/>
    <s v="Mar"/>
    <s v="Q4"/>
    <x v="0"/>
    <n v="279"/>
    <n v="448"/>
    <n v="211"/>
    <x v="0"/>
    <x v="13733"/>
  </r>
  <r>
    <n v="20401"/>
    <x v="37"/>
    <d v="2010-03-16T00:00:00"/>
    <x v="2"/>
    <n v="3"/>
    <n v="16"/>
    <x v="3"/>
    <x v="2"/>
    <d v="2010-03-01T00:00:00"/>
    <n v="3"/>
    <s v="Tuesday"/>
    <s v="0.69"/>
    <s v="Mar"/>
    <s v="Q4"/>
    <x v="1"/>
    <n v="758"/>
    <n v="1102"/>
    <n v="193"/>
    <x v="0"/>
    <x v="13719"/>
  </r>
  <r>
    <n v="20401"/>
    <x v="37"/>
    <d v="2010-01-21T00:00:00"/>
    <x v="2"/>
    <n v="1"/>
    <n v="21"/>
    <x v="10"/>
    <x v="2"/>
    <d v="2010-01-01T00:00:00"/>
    <n v="5"/>
    <s v="Thursday"/>
    <s v="0.50"/>
    <s v="Jan"/>
    <s v="Q4"/>
    <x v="1"/>
    <n v="287"/>
    <n v="570"/>
    <n v="187"/>
    <x v="0"/>
    <x v="13728"/>
  </r>
  <r>
    <n v="20401"/>
    <x v="37"/>
    <d v="2010-06-20T00:00:00"/>
    <x v="2"/>
    <n v="6"/>
    <n v="20"/>
    <x v="11"/>
    <x v="3"/>
    <d v="2010-06-01T00:00:00"/>
    <n v="1"/>
    <s v="Sunday"/>
    <s v="0.73"/>
    <s v="Jun"/>
    <s v="Q1"/>
    <x v="0"/>
    <n v="937"/>
    <n v="1292"/>
    <n v="182"/>
    <x v="0"/>
    <x v="13716"/>
  </r>
  <r>
    <n v="20414"/>
    <x v="89"/>
    <d v="2010-05-03T00:00:00"/>
    <x v="2"/>
    <n v="5"/>
    <n v="3"/>
    <x v="7"/>
    <x v="3"/>
    <d v="2010-05-01T00:00:00"/>
    <n v="2"/>
    <s v="Monday"/>
    <s v="0.63"/>
    <s v="May"/>
    <s v="Q1"/>
    <x v="1"/>
    <n v="1245"/>
    <n v="1984"/>
    <n v="226"/>
    <x v="0"/>
    <x v="13734"/>
  </r>
  <r>
    <n v="20401"/>
    <x v="37"/>
    <d v="2010-08-21T00:00:00"/>
    <x v="2"/>
    <n v="8"/>
    <n v="21"/>
    <x v="2"/>
    <x v="1"/>
    <d v="2010-08-01T00:00:00"/>
    <n v="7"/>
    <s v="Saturday"/>
    <s v="0.31"/>
    <s v="Aug"/>
    <s v="Q2"/>
    <x v="0"/>
    <n v="88"/>
    <n v="285"/>
    <n v="87"/>
    <x v="0"/>
    <x v="13735"/>
  </r>
  <r>
    <n v="20414"/>
    <x v="89"/>
    <d v="2010-01-13T00:00:00"/>
    <x v="2"/>
    <n v="1"/>
    <n v="13"/>
    <x v="10"/>
    <x v="2"/>
    <d v="2010-01-01T00:00:00"/>
    <n v="4"/>
    <s v="Wednesday"/>
    <s v="0.50"/>
    <s v="Jan"/>
    <s v="Q4"/>
    <x v="1"/>
    <n v="417"/>
    <n v="832"/>
    <n v="226"/>
    <x v="0"/>
    <x v="13734"/>
  </r>
  <r>
    <n v="20401"/>
    <x v="37"/>
    <d v="2010-04-26T00:00:00"/>
    <x v="2"/>
    <n v="4"/>
    <n v="26"/>
    <x v="9"/>
    <x v="3"/>
    <d v="2010-04-01T00:00:00"/>
    <n v="2"/>
    <s v="Monday"/>
    <s v="0.49"/>
    <s v="Apr"/>
    <s v="Q1"/>
    <x v="1"/>
    <n v="253"/>
    <n v="513"/>
    <n v="245"/>
    <x v="0"/>
    <x v="13715"/>
  </r>
  <r>
    <n v="20401"/>
    <x v="37"/>
    <d v="2010-06-11T00:00:00"/>
    <x v="2"/>
    <n v="6"/>
    <n v="11"/>
    <x v="11"/>
    <x v="3"/>
    <d v="2010-06-01T00:00:00"/>
    <n v="6"/>
    <s v="Friday"/>
    <s v="0.68"/>
    <s v="Jun"/>
    <s v="Q1"/>
    <x v="1"/>
    <n v="388"/>
    <n v="570"/>
    <n v="61"/>
    <x v="0"/>
    <x v="13729"/>
  </r>
  <r>
    <n v="20401"/>
    <x v="37"/>
    <d v="2010-04-15T00:00:00"/>
    <x v="2"/>
    <n v="4"/>
    <n v="15"/>
    <x v="9"/>
    <x v="3"/>
    <d v="2010-04-01T00:00:00"/>
    <n v="5"/>
    <s v="Thursday"/>
    <s v="0.61"/>
    <s v="Apr"/>
    <s v="Q1"/>
    <x v="1"/>
    <n v="666"/>
    <n v="1083"/>
    <n v="187"/>
    <x v="0"/>
    <x v="13728"/>
  </r>
  <r>
    <n v="20401"/>
    <x v="37"/>
    <d v="2010-04-19T00:00:00"/>
    <x v="2"/>
    <n v="4"/>
    <n v="19"/>
    <x v="9"/>
    <x v="3"/>
    <d v="2010-04-01T00:00:00"/>
    <n v="2"/>
    <s v="Monday"/>
    <s v="0.60"/>
    <s v="Apr"/>
    <s v="Q1"/>
    <x v="1"/>
    <n v="1371"/>
    <n v="2280"/>
    <n v="96"/>
    <x v="0"/>
    <x v="13731"/>
  </r>
  <r>
    <n v="20401"/>
    <x v="37"/>
    <d v="2010-02-10T00:00:00"/>
    <x v="2"/>
    <n v="2"/>
    <n v="10"/>
    <x v="5"/>
    <x v="2"/>
    <d v="2010-02-01T00:00:00"/>
    <n v="4"/>
    <s v="Wednesday"/>
    <s v="0.50"/>
    <s v="Feb"/>
    <s v="Q4"/>
    <x v="1"/>
    <n v="512"/>
    <n v="1026"/>
    <n v="182"/>
    <x v="0"/>
    <x v="13716"/>
  </r>
  <r>
    <n v="20401"/>
    <x v="37"/>
    <d v="2010-11-02T00:00:00"/>
    <x v="2"/>
    <n v="11"/>
    <n v="2"/>
    <x v="8"/>
    <x v="0"/>
    <d v="2010-11-01T00:00:00"/>
    <n v="3"/>
    <s v="Tuesday"/>
    <s v="0.66"/>
    <s v="Nov"/>
    <s v="Q3"/>
    <x v="1"/>
    <n v="375"/>
    <n v="570"/>
    <n v="319"/>
    <x v="0"/>
    <x v="13720"/>
  </r>
  <r>
    <n v="20401"/>
    <x v="37"/>
    <d v="2010-02-08T00:00:00"/>
    <x v="2"/>
    <n v="2"/>
    <n v="8"/>
    <x v="5"/>
    <x v="2"/>
    <d v="2010-02-01T00:00:00"/>
    <n v="2"/>
    <s v="Monday"/>
    <s v="0.42"/>
    <s v="Feb"/>
    <s v="Q4"/>
    <x v="1"/>
    <n v="438"/>
    <n v="1045"/>
    <n v="193"/>
    <x v="0"/>
    <x v="13719"/>
  </r>
  <r>
    <n v="20401"/>
    <x v="37"/>
    <d v="2010-11-19T00:00:00"/>
    <x v="2"/>
    <n v="11"/>
    <n v="19"/>
    <x v="8"/>
    <x v="0"/>
    <d v="2010-11-01T00:00:00"/>
    <n v="6"/>
    <s v="Friday"/>
    <s v="0.57"/>
    <s v="Nov"/>
    <s v="Q3"/>
    <x v="1"/>
    <n v="283"/>
    <n v="494"/>
    <n v="178"/>
    <x v="0"/>
    <x v="13730"/>
  </r>
  <r>
    <n v="20401"/>
    <x v="37"/>
    <d v="2010-07-13T00:00:00"/>
    <x v="2"/>
    <n v="7"/>
    <n v="13"/>
    <x v="4"/>
    <x v="1"/>
    <d v="2010-07-01T00:00:00"/>
    <n v="3"/>
    <s v="Tuesday"/>
    <s v="0.56"/>
    <s v="Jul"/>
    <s v="Q2"/>
    <x v="1"/>
    <n v="711"/>
    <n v="1273"/>
    <n v="319"/>
    <x v="0"/>
    <x v="13720"/>
  </r>
  <r>
    <n v="20414"/>
    <x v="89"/>
    <d v="2011-02-19T00:00:00"/>
    <x v="3"/>
    <n v="2"/>
    <n v="19"/>
    <x v="5"/>
    <x v="2"/>
    <d v="2011-02-01T00:00:00"/>
    <n v="7"/>
    <s v="Saturday"/>
    <s v="0.69"/>
    <s v="Feb"/>
    <s v="Q4"/>
    <x v="0"/>
    <n v="354"/>
    <n v="512"/>
    <n v="312"/>
    <x v="0"/>
    <x v="13736"/>
  </r>
  <r>
    <n v="20378"/>
    <x v="114"/>
    <d v="2011-02-27T00:00:00"/>
    <x v="3"/>
    <n v="2"/>
    <n v="27"/>
    <x v="5"/>
    <x v="2"/>
    <d v="2011-02-01T00:00:00"/>
    <n v="1"/>
    <s v="Sunday"/>
    <s v="0.44"/>
    <s v="Feb"/>
    <s v="Q4"/>
    <x v="0"/>
    <n v="373"/>
    <n v="851"/>
    <n v="383"/>
    <x v="0"/>
    <x v="13712"/>
  </r>
  <r>
    <n v="20414"/>
    <x v="89"/>
    <d v="2011-03-13T00:00:00"/>
    <x v="3"/>
    <n v="3"/>
    <n v="13"/>
    <x v="3"/>
    <x v="2"/>
    <d v="2011-03-01T00:00:00"/>
    <n v="1"/>
    <s v="Sunday"/>
    <s v="0.34"/>
    <s v="Mar"/>
    <s v="Q4"/>
    <x v="0"/>
    <n v="349"/>
    <n v="1024"/>
    <n v="569"/>
    <x v="1"/>
    <x v="13724"/>
  </r>
  <r>
    <n v="20253"/>
    <x v="128"/>
    <d v="2011-09-18T00:00:00"/>
    <x v="3"/>
    <n v="9"/>
    <n v="18"/>
    <x v="1"/>
    <x v="1"/>
    <d v="2011-09-01T00:00:00"/>
    <n v="1"/>
    <s v="Sunday"/>
    <s v="0.47"/>
    <s v="Sep"/>
    <s v="Q2"/>
    <x v="0"/>
    <n v="466"/>
    <n v="990"/>
    <n v="96"/>
    <x v="0"/>
    <x v="13709"/>
  </r>
  <r>
    <n v="20414"/>
    <x v="89"/>
    <d v="2011-09-06T00:00:00"/>
    <x v="3"/>
    <n v="9"/>
    <n v="6"/>
    <x v="1"/>
    <x v="1"/>
    <d v="2011-09-01T00:00:00"/>
    <n v="3"/>
    <s v="Tuesday"/>
    <s v="0.60"/>
    <s v="Sep"/>
    <s v="Q2"/>
    <x v="1"/>
    <n v="1107"/>
    <n v="1856"/>
    <n v="291"/>
    <x v="0"/>
    <x v="13737"/>
  </r>
  <r>
    <n v="20253"/>
    <x v="128"/>
    <d v="2011-11-15T00:00:00"/>
    <x v="3"/>
    <n v="11"/>
    <n v="15"/>
    <x v="8"/>
    <x v="0"/>
    <d v="2011-11-01T00:00:00"/>
    <n v="3"/>
    <s v="Tuesday"/>
    <s v="0.62"/>
    <s v="Nov"/>
    <s v="Q3"/>
    <x v="1"/>
    <n v="1073"/>
    <n v="1737"/>
    <n v="96"/>
    <x v="0"/>
    <x v="13709"/>
  </r>
  <r>
    <n v="19650"/>
    <x v="133"/>
    <d v="2011-11-15T00:00:00"/>
    <x v="3"/>
    <n v="11"/>
    <n v="15"/>
    <x v="8"/>
    <x v="0"/>
    <d v="2011-11-01T00:00:00"/>
    <n v="3"/>
    <s v="Tuesday"/>
    <s v="0.48"/>
    <s v="Nov"/>
    <s v="Q3"/>
    <x v="1"/>
    <n v="261"/>
    <n v="540"/>
    <n v="96"/>
    <x v="0"/>
    <x v="13709"/>
  </r>
  <r>
    <n v="20253"/>
    <x v="128"/>
    <d v="2011-12-08T00:00:00"/>
    <x v="3"/>
    <n v="12"/>
    <n v="8"/>
    <x v="0"/>
    <x v="0"/>
    <d v="2011-12-01T00:00:00"/>
    <n v="5"/>
    <s v="Thursday"/>
    <s v="0.38"/>
    <s v="Dec"/>
    <s v="Q3"/>
    <x v="1"/>
    <n v="135"/>
    <n v="351"/>
    <n v="240"/>
    <x v="0"/>
    <x v="13738"/>
  </r>
  <r>
    <n v="19650"/>
    <x v="133"/>
    <d v="2011-04-23T00:00:00"/>
    <x v="3"/>
    <n v="4"/>
    <n v="23"/>
    <x v="9"/>
    <x v="3"/>
    <d v="2011-04-01T00:00:00"/>
    <n v="7"/>
    <s v="Saturday"/>
    <s v="0.59"/>
    <s v="Apr"/>
    <s v="Q1"/>
    <x v="0"/>
    <n v="321"/>
    <n v="540"/>
    <n v="96"/>
    <x v="0"/>
    <x v="13709"/>
  </r>
  <r>
    <n v="20401"/>
    <x v="37"/>
    <d v="2011-01-24T00:00:00"/>
    <x v="3"/>
    <n v="1"/>
    <n v="24"/>
    <x v="10"/>
    <x v="2"/>
    <d v="2011-01-01T00:00:00"/>
    <n v="2"/>
    <s v="Monday"/>
    <s v="0.30"/>
    <s v="Jan"/>
    <s v="Q4"/>
    <x v="1"/>
    <n v="173"/>
    <n v="570"/>
    <n v="61"/>
    <x v="0"/>
    <x v="13729"/>
  </r>
  <r>
    <n v="20401"/>
    <x v="37"/>
    <d v="2011-02-06T00:00:00"/>
    <x v="3"/>
    <n v="2"/>
    <n v="6"/>
    <x v="5"/>
    <x v="2"/>
    <d v="2011-02-01T00:00:00"/>
    <n v="1"/>
    <s v="Sunday"/>
    <s v="0.51"/>
    <s v="Feb"/>
    <s v="Q4"/>
    <x v="0"/>
    <n v="468"/>
    <n v="912"/>
    <n v="193"/>
    <x v="0"/>
    <x v="13719"/>
  </r>
  <r>
    <n v="20401"/>
    <x v="37"/>
    <d v="2011-03-17T00:00:00"/>
    <x v="3"/>
    <n v="3"/>
    <n v="17"/>
    <x v="3"/>
    <x v="2"/>
    <d v="2011-03-01T00:00:00"/>
    <n v="5"/>
    <s v="Thursday"/>
    <s v="0.71"/>
    <s v="Mar"/>
    <s v="Q4"/>
    <x v="1"/>
    <n v="312"/>
    <n v="437"/>
    <n v="245"/>
    <x v="0"/>
    <x v="13715"/>
  </r>
  <r>
    <n v="20401"/>
    <x v="37"/>
    <d v="2011-05-03T00:00:00"/>
    <x v="3"/>
    <n v="5"/>
    <n v="3"/>
    <x v="7"/>
    <x v="3"/>
    <d v="2011-05-01T00:00:00"/>
    <n v="3"/>
    <s v="Tuesday"/>
    <s v="0.51"/>
    <s v="May"/>
    <s v="Q1"/>
    <x v="1"/>
    <n v="39"/>
    <n v="76"/>
    <n v="175"/>
    <x v="0"/>
    <x v="13722"/>
  </r>
  <r>
    <n v="20401"/>
    <x v="37"/>
    <d v="2011-07-24T00:00:00"/>
    <x v="3"/>
    <n v="7"/>
    <n v="24"/>
    <x v="4"/>
    <x v="1"/>
    <d v="2011-07-01T00:00:00"/>
    <n v="1"/>
    <s v="Sunday"/>
    <s v="0.44"/>
    <s v="Jul"/>
    <s v="Q2"/>
    <x v="0"/>
    <n v="1125"/>
    <n v="2565"/>
    <n v="96"/>
    <x v="0"/>
    <x v="13731"/>
  </r>
  <r>
    <n v="20401"/>
    <x v="37"/>
    <d v="2011-11-13T00:00:00"/>
    <x v="3"/>
    <n v="11"/>
    <n v="13"/>
    <x v="8"/>
    <x v="0"/>
    <d v="2011-11-01T00:00:00"/>
    <n v="1"/>
    <s v="Sunday"/>
    <s v="0.47"/>
    <s v="Nov"/>
    <s v="Q3"/>
    <x v="0"/>
    <n v="501"/>
    <n v="1064"/>
    <n v="193"/>
    <x v="0"/>
    <x v="13719"/>
  </r>
  <r>
    <n v="21080"/>
    <x v="87"/>
    <d v="2012-12-16T00:00:00"/>
    <x v="4"/>
    <n v="12"/>
    <n v="16"/>
    <x v="0"/>
    <x v="0"/>
    <d v="2012-12-01T00:00:00"/>
    <n v="1"/>
    <s v="Sunday"/>
    <s v="1.00"/>
    <s v="Dec"/>
    <s v="Q3"/>
    <x v="0"/>
    <n v="8"/>
    <n v="8"/>
    <n v="192"/>
    <x v="0"/>
    <x v="13739"/>
  </r>
  <r>
    <n v="21080"/>
    <x v="87"/>
    <d v="2012-05-06T00:00:00"/>
    <x v="4"/>
    <n v="5"/>
    <n v="6"/>
    <x v="7"/>
    <x v="3"/>
    <d v="2012-05-01T00:00:00"/>
    <n v="1"/>
    <s v="Sunday"/>
    <s v="0.78"/>
    <s v="May"/>
    <s v="Q1"/>
    <x v="0"/>
    <n v="25"/>
    <n v="32"/>
    <n v="211"/>
    <x v="0"/>
    <x v="13733"/>
  </r>
  <r>
    <n v="20414"/>
    <x v="89"/>
    <d v="2012-12-04T00:00:00"/>
    <x v="4"/>
    <n v="12"/>
    <n v="4"/>
    <x v="0"/>
    <x v="0"/>
    <d v="2012-12-01T00:00:00"/>
    <n v="3"/>
    <s v="Tuesday"/>
    <s v="0.89"/>
    <s v="Dec"/>
    <s v="Q3"/>
    <x v="1"/>
    <n v="737"/>
    <n v="832"/>
    <n v="308"/>
    <x v="0"/>
    <x v="13713"/>
  </r>
  <r>
    <n v="20378"/>
    <x v="114"/>
    <d v="2012-06-08T00:00:00"/>
    <x v="4"/>
    <n v="6"/>
    <n v="8"/>
    <x v="11"/>
    <x v="3"/>
    <d v="2012-06-01T00:00:00"/>
    <n v="6"/>
    <s v="Friday"/>
    <s v="0.28"/>
    <s v="Jun"/>
    <s v="Q1"/>
    <x v="1"/>
    <n v="304"/>
    <n v="1073"/>
    <n v="383"/>
    <x v="0"/>
    <x v="13712"/>
  </r>
  <r>
    <n v="20378"/>
    <x v="114"/>
    <d v="2012-10-05T00:00:00"/>
    <x v="4"/>
    <n v="10"/>
    <n v="5"/>
    <x v="6"/>
    <x v="0"/>
    <d v="2012-10-01T00:00:00"/>
    <n v="6"/>
    <s v="Friday"/>
    <s v="0.40"/>
    <s v="Oct"/>
    <s v="Q3"/>
    <x v="1"/>
    <n v="340"/>
    <n v="851"/>
    <n v="304"/>
    <x v="0"/>
    <x v="13711"/>
  </r>
  <r>
    <n v="20253"/>
    <x v="128"/>
    <d v="2012-06-06T00:00:00"/>
    <x v="4"/>
    <n v="6"/>
    <n v="6"/>
    <x v="11"/>
    <x v="3"/>
    <d v="2012-06-01T00:00:00"/>
    <n v="4"/>
    <s v="Wednesday"/>
    <s v="0.67"/>
    <s v="Jun"/>
    <s v="Q1"/>
    <x v="1"/>
    <n v="850"/>
    <n v="1260"/>
    <n v="96"/>
    <x v="0"/>
    <x v="13709"/>
  </r>
  <r>
    <n v="20253"/>
    <x v="128"/>
    <d v="2012-01-08T00:00:00"/>
    <x v="4"/>
    <n v="1"/>
    <n v="8"/>
    <x v="10"/>
    <x v="2"/>
    <d v="2012-01-01T00:00:00"/>
    <n v="1"/>
    <s v="Sunday"/>
    <s v="0.43"/>
    <s v="Jan"/>
    <s v="Q4"/>
    <x v="0"/>
    <n v="1352"/>
    <n v="3150"/>
    <n v="96"/>
    <x v="0"/>
    <x v="13709"/>
  </r>
  <r>
    <n v="21080"/>
    <x v="87"/>
    <d v="2012-02-12T00:00:00"/>
    <x v="4"/>
    <n v="2"/>
    <n v="12"/>
    <x v="5"/>
    <x v="2"/>
    <d v="2012-02-01T00:00:00"/>
    <n v="1"/>
    <s v="Sunday"/>
    <s v="0.70"/>
    <s v="Feb"/>
    <s v="Q4"/>
    <x v="0"/>
    <n v="208"/>
    <n v="296"/>
    <n v="211"/>
    <x v="0"/>
    <x v="13733"/>
  </r>
  <r>
    <n v="19687"/>
    <x v="90"/>
    <d v="2012-11-08T00:00:00"/>
    <x v="4"/>
    <n v="11"/>
    <n v="8"/>
    <x v="8"/>
    <x v="0"/>
    <d v="2012-11-01T00:00:00"/>
    <n v="5"/>
    <s v="Thursday"/>
    <s v="0.70"/>
    <s v="Nov"/>
    <s v="Q3"/>
    <x v="1"/>
    <n v="1427"/>
    <n v="2052"/>
    <n v="692"/>
    <x v="1"/>
    <x v="13740"/>
  </r>
  <r>
    <n v="20378"/>
    <x v="114"/>
    <d v="2012-04-25T00:00:00"/>
    <x v="4"/>
    <n v="4"/>
    <n v="25"/>
    <x v="9"/>
    <x v="3"/>
    <d v="2012-04-01T00:00:00"/>
    <n v="4"/>
    <s v="Wednesday"/>
    <s v="0.29"/>
    <s v="Apr"/>
    <s v="Q1"/>
    <x v="1"/>
    <n v="324"/>
    <n v="1110"/>
    <n v="304"/>
    <x v="0"/>
    <x v="13711"/>
  </r>
  <r>
    <n v="20401"/>
    <x v="37"/>
    <d v="2012-08-15T00:00:00"/>
    <x v="4"/>
    <n v="8"/>
    <n v="15"/>
    <x v="2"/>
    <x v="1"/>
    <d v="2012-08-01T00:00:00"/>
    <n v="4"/>
    <s v="Wednesday"/>
    <s v="0.58"/>
    <s v="Aug"/>
    <s v="Q2"/>
    <x v="1"/>
    <n v="164"/>
    <n v="285"/>
    <n v="199"/>
    <x v="0"/>
    <x v="13741"/>
  </r>
  <r>
    <n v="20401"/>
    <x v="37"/>
    <d v="2012-01-09T00:00:00"/>
    <x v="4"/>
    <n v="1"/>
    <n v="9"/>
    <x v="10"/>
    <x v="2"/>
    <d v="2012-01-01T00:00:00"/>
    <n v="2"/>
    <s v="Monday"/>
    <s v="0.46"/>
    <s v="Jan"/>
    <s v="Q4"/>
    <x v="1"/>
    <n v="280"/>
    <n v="608"/>
    <n v="226"/>
    <x v="0"/>
    <x v="13734"/>
  </r>
  <r>
    <n v="20401"/>
    <x v="37"/>
    <d v="2012-11-20T00:00:00"/>
    <x v="4"/>
    <n v="11"/>
    <n v="20"/>
    <x v="8"/>
    <x v="0"/>
    <d v="2012-11-01T00:00:00"/>
    <n v="3"/>
    <s v="Tuesday"/>
    <s v="0.61"/>
    <s v="Nov"/>
    <s v="Q3"/>
    <x v="1"/>
    <n v="461"/>
    <n v="760"/>
    <n v="220"/>
    <x v="0"/>
    <x v="13742"/>
  </r>
  <r>
    <n v="20401"/>
    <x v="37"/>
    <d v="2012-03-24T00:00:00"/>
    <x v="4"/>
    <n v="3"/>
    <n v="24"/>
    <x v="3"/>
    <x v="2"/>
    <d v="2012-03-01T00:00:00"/>
    <n v="7"/>
    <s v="Saturday"/>
    <s v="0.59"/>
    <s v="Mar"/>
    <s v="Q4"/>
    <x v="0"/>
    <n v="336"/>
    <n v="570"/>
    <n v="226"/>
    <x v="0"/>
    <x v="13734"/>
  </r>
  <r>
    <n v="20401"/>
    <x v="37"/>
    <d v="2012-03-25T00:00:00"/>
    <x v="4"/>
    <n v="3"/>
    <n v="25"/>
    <x v="3"/>
    <x v="2"/>
    <d v="2012-03-01T00:00:00"/>
    <n v="1"/>
    <s v="Sunday"/>
    <s v="0.76"/>
    <s v="Mar"/>
    <s v="Q4"/>
    <x v="0"/>
    <n v="445"/>
    <n v="589"/>
    <n v="182"/>
    <x v="0"/>
    <x v="13716"/>
  </r>
  <r>
    <n v="20401"/>
    <x v="37"/>
    <d v="2012-01-22T00:00:00"/>
    <x v="4"/>
    <n v="1"/>
    <n v="22"/>
    <x v="10"/>
    <x v="2"/>
    <d v="2012-01-01T00:00:00"/>
    <n v="1"/>
    <s v="Sunday"/>
    <s v="0.45"/>
    <s v="Jan"/>
    <s v="Q4"/>
    <x v="0"/>
    <n v="249"/>
    <n v="551"/>
    <n v="245"/>
    <x v="0"/>
    <x v="13715"/>
  </r>
  <r>
    <n v="20414"/>
    <x v="89"/>
    <d v="2013-04-16T00:00:00"/>
    <x v="5"/>
    <n v="4"/>
    <n v="16"/>
    <x v="9"/>
    <x v="3"/>
    <d v="2013-04-01T00:00:00"/>
    <n v="3"/>
    <s v="Tuesday"/>
    <s v="0.16"/>
    <s v="Apr"/>
    <s v="Q1"/>
    <x v="1"/>
    <n v="10"/>
    <n v="64"/>
    <n v="623"/>
    <x v="1"/>
    <x v="13714"/>
  </r>
  <r>
    <n v="19790"/>
    <x v="44"/>
    <d v="2013-05-17T00:00:00"/>
    <x v="5"/>
    <n v="5"/>
    <n v="17"/>
    <x v="7"/>
    <x v="3"/>
    <d v="2013-05-01T00:00:00"/>
    <n v="6"/>
    <s v="Friday"/>
    <s v="0.71"/>
    <s v="May"/>
    <s v="Q1"/>
    <x v="1"/>
    <n v="558"/>
    <n v="786"/>
    <n v="4116"/>
    <x v="7"/>
    <x v="13743"/>
  </r>
  <r>
    <n v="20253"/>
    <x v="128"/>
    <d v="2013-01-14T00:00:00"/>
    <x v="5"/>
    <n v="1"/>
    <n v="14"/>
    <x v="10"/>
    <x v="2"/>
    <d v="2013-01-01T00:00:00"/>
    <n v="2"/>
    <s v="Monday"/>
    <s v="0.41"/>
    <s v="Jan"/>
    <s v="Q4"/>
    <x v="1"/>
    <n v="985"/>
    <n v="2421"/>
    <n v="96"/>
    <x v="0"/>
    <x v="13709"/>
  </r>
  <r>
    <n v="20414"/>
    <x v="89"/>
    <d v="2013-01-19T00:00:00"/>
    <x v="5"/>
    <n v="1"/>
    <n v="19"/>
    <x v="10"/>
    <x v="2"/>
    <d v="2013-01-01T00:00:00"/>
    <n v="7"/>
    <s v="Saturday"/>
    <s v="0.28"/>
    <s v="Jan"/>
    <s v="Q4"/>
    <x v="0"/>
    <n v="322"/>
    <n v="1152"/>
    <n v="569"/>
    <x v="1"/>
    <x v="13724"/>
  </r>
  <r>
    <n v="20253"/>
    <x v="128"/>
    <d v="2013-04-07T00:00:00"/>
    <x v="5"/>
    <n v="4"/>
    <n v="7"/>
    <x v="9"/>
    <x v="3"/>
    <d v="2013-04-01T00:00:00"/>
    <n v="1"/>
    <s v="Sunday"/>
    <s v="0.64"/>
    <s v="Apr"/>
    <s v="Q1"/>
    <x v="0"/>
    <n v="1737"/>
    <n v="2700"/>
    <n v="96"/>
    <x v="0"/>
    <x v="13709"/>
  </r>
  <r>
    <n v="20253"/>
    <x v="128"/>
    <d v="2013-07-28T00:00:00"/>
    <x v="5"/>
    <n v="7"/>
    <n v="28"/>
    <x v="4"/>
    <x v="1"/>
    <d v="2013-07-01T00:00:00"/>
    <n v="1"/>
    <s v="Sunday"/>
    <s v="0.66"/>
    <s v="Jul"/>
    <s v="Q2"/>
    <x v="0"/>
    <n v="992"/>
    <n v="1503"/>
    <n v="96"/>
    <x v="0"/>
    <x v="13709"/>
  </r>
  <r>
    <n v="19687"/>
    <x v="90"/>
    <d v="2013-09-04T00:00:00"/>
    <x v="5"/>
    <n v="9"/>
    <n v="4"/>
    <x v="1"/>
    <x v="1"/>
    <d v="2013-09-01T00:00:00"/>
    <n v="4"/>
    <s v="Wednesday"/>
    <s v="0.65"/>
    <s v="Sep"/>
    <s v="Q2"/>
    <x v="1"/>
    <n v="596"/>
    <n v="912"/>
    <n v="835"/>
    <x v="1"/>
    <x v="13744"/>
  </r>
  <r>
    <n v="20378"/>
    <x v="114"/>
    <d v="2013-08-28T00:00:00"/>
    <x v="5"/>
    <n v="8"/>
    <n v="28"/>
    <x v="2"/>
    <x v="1"/>
    <d v="2013-08-01T00:00:00"/>
    <n v="4"/>
    <s v="Wednesday"/>
    <s v="0.35"/>
    <s v="Aug"/>
    <s v="Q2"/>
    <x v="1"/>
    <n v="274"/>
    <n v="777"/>
    <n v="382"/>
    <x v="0"/>
    <x v="13712"/>
  </r>
  <r>
    <n v="19650"/>
    <x v="133"/>
    <d v="2013-12-01T00:00:00"/>
    <x v="5"/>
    <n v="12"/>
    <n v="1"/>
    <x v="0"/>
    <x v="0"/>
    <d v="2013-12-01T00:00:00"/>
    <n v="1"/>
    <s v="Sunday"/>
    <s v="0.09"/>
    <s v="Dec"/>
    <s v="Q3"/>
    <x v="0"/>
    <n v="8"/>
    <n v="90"/>
    <n v="29"/>
    <x v="0"/>
    <x v="13745"/>
  </r>
  <r>
    <n v="20401"/>
    <x v="37"/>
    <d v="2013-03-16T00:00:00"/>
    <x v="5"/>
    <n v="3"/>
    <n v="16"/>
    <x v="3"/>
    <x v="2"/>
    <d v="2013-03-01T00:00:00"/>
    <n v="7"/>
    <s v="Saturday"/>
    <s v="0.74"/>
    <s v="Mar"/>
    <s v="Q4"/>
    <x v="0"/>
    <n v="423"/>
    <n v="570"/>
    <n v="178"/>
    <x v="0"/>
    <x v="13730"/>
  </r>
  <r>
    <n v="20401"/>
    <x v="37"/>
    <d v="2013-01-17T00:00:00"/>
    <x v="5"/>
    <n v="1"/>
    <n v="17"/>
    <x v="10"/>
    <x v="2"/>
    <d v="2013-01-01T00:00:00"/>
    <n v="5"/>
    <s v="Thursday"/>
    <s v="0.67"/>
    <s v="Jan"/>
    <s v="Q4"/>
    <x v="1"/>
    <n v="393"/>
    <n v="589"/>
    <n v="182"/>
    <x v="0"/>
    <x v="13716"/>
  </r>
  <r>
    <n v="20401"/>
    <x v="37"/>
    <d v="2013-02-24T00:00:00"/>
    <x v="5"/>
    <n v="2"/>
    <n v="24"/>
    <x v="5"/>
    <x v="2"/>
    <d v="2013-02-01T00:00:00"/>
    <n v="1"/>
    <s v="Sunday"/>
    <s v="0.66"/>
    <s v="Feb"/>
    <s v="Q4"/>
    <x v="0"/>
    <n v="50"/>
    <n v="76"/>
    <n v="175"/>
    <x v="0"/>
    <x v="13722"/>
  </r>
  <r>
    <n v="20401"/>
    <x v="37"/>
    <d v="2013-03-23T00:00:00"/>
    <x v="5"/>
    <n v="3"/>
    <n v="23"/>
    <x v="3"/>
    <x v="2"/>
    <d v="2013-03-01T00:00:00"/>
    <n v="7"/>
    <s v="Saturday"/>
    <s v="0.53"/>
    <s v="Mar"/>
    <s v="Q4"/>
    <x v="0"/>
    <n v="312"/>
    <n v="589"/>
    <n v="61"/>
    <x v="0"/>
    <x v="13729"/>
  </r>
  <r>
    <n v="20401"/>
    <x v="37"/>
    <d v="2013-06-24T00:00:00"/>
    <x v="5"/>
    <n v="6"/>
    <n v="24"/>
    <x v="11"/>
    <x v="3"/>
    <d v="2013-06-01T00:00:00"/>
    <n v="2"/>
    <s v="Monday"/>
    <s v="0.70"/>
    <s v="Jun"/>
    <s v="Q1"/>
    <x v="1"/>
    <n v="53"/>
    <n v="76"/>
    <n v="175"/>
    <x v="0"/>
    <x v="13722"/>
  </r>
  <r>
    <n v="20401"/>
    <x v="37"/>
    <d v="2013-08-03T00:00:00"/>
    <x v="5"/>
    <n v="8"/>
    <n v="3"/>
    <x v="2"/>
    <x v="1"/>
    <d v="2013-08-01T00:00:00"/>
    <n v="7"/>
    <s v="Saturday"/>
    <s v="0.58"/>
    <s v="Aug"/>
    <s v="Q2"/>
    <x v="0"/>
    <n v="319"/>
    <n v="551"/>
    <n v="61"/>
    <x v="0"/>
    <x v="13729"/>
  </r>
  <r>
    <n v="20401"/>
    <x v="37"/>
    <d v="2013-09-05T00:00:00"/>
    <x v="5"/>
    <n v="9"/>
    <n v="5"/>
    <x v="1"/>
    <x v="1"/>
    <d v="2013-09-01T00:00:00"/>
    <n v="5"/>
    <s v="Thursday"/>
    <s v="0.44"/>
    <s v="Sep"/>
    <s v="Q2"/>
    <x v="1"/>
    <n v="233"/>
    <n v="532"/>
    <n v="220"/>
    <x v="0"/>
    <x v="13742"/>
  </r>
  <r>
    <n v="20401"/>
    <x v="37"/>
    <d v="2013-10-25T00:00:00"/>
    <x v="5"/>
    <n v="10"/>
    <n v="25"/>
    <x v="6"/>
    <x v="0"/>
    <d v="2013-10-01T00:00:00"/>
    <n v="6"/>
    <s v="Friday"/>
    <s v="0.51"/>
    <s v="Oct"/>
    <s v="Q3"/>
    <x v="1"/>
    <n v="299"/>
    <n v="589"/>
    <n v="319"/>
    <x v="0"/>
    <x v="13720"/>
  </r>
  <r>
    <n v="20401"/>
    <x v="37"/>
    <d v="2013-12-28T00:00:00"/>
    <x v="5"/>
    <n v="12"/>
    <n v="28"/>
    <x v="0"/>
    <x v="0"/>
    <d v="2013-12-01T00:00:00"/>
    <n v="7"/>
    <s v="Saturday"/>
    <s v="0.52"/>
    <s v="Dec"/>
    <s v="Q3"/>
    <x v="0"/>
    <n v="298"/>
    <n v="570"/>
    <n v="244"/>
    <x v="0"/>
    <x v="13715"/>
  </r>
  <r>
    <n v="20007"/>
    <x v="46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7260"/>
    <x v="15"/>
    <x v="13746"/>
  </r>
  <r>
    <n v="20166"/>
    <x v="25"/>
    <d v="2008-11-17T00:00:00"/>
    <x v="0"/>
    <n v="11"/>
    <n v="17"/>
    <x v="8"/>
    <x v="0"/>
    <d v="2008-11-01T00:00:00"/>
    <n v="2"/>
    <s v="Monday"/>
    <s v="0"/>
    <s v="Nov"/>
    <s v="Q3"/>
    <x v="1"/>
    <n v="0"/>
    <n v="0"/>
    <n v="404"/>
    <x v="0"/>
    <x v="13747"/>
  </r>
  <r>
    <n v="20007"/>
    <x v="46"/>
    <d v="2008-10-21T00:00:00"/>
    <x v="0"/>
    <n v="10"/>
    <n v="21"/>
    <x v="6"/>
    <x v="0"/>
    <d v="2008-10-01T00:00:00"/>
    <n v="3"/>
    <s v="Tuesday"/>
    <s v="0"/>
    <s v="Oct"/>
    <s v="Q3"/>
    <x v="1"/>
    <n v="0"/>
    <n v="0"/>
    <n v="1956"/>
    <x v="4"/>
    <x v="13748"/>
  </r>
  <r>
    <n v="20166"/>
    <x v="25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167"/>
    <x v="0"/>
    <x v="13749"/>
  </r>
  <r>
    <n v="20007"/>
    <x v="46"/>
    <d v="2008-11-14T00:00:00"/>
    <x v="0"/>
    <n v="11"/>
    <n v="14"/>
    <x v="8"/>
    <x v="0"/>
    <d v="2008-11-01T00:00:00"/>
    <n v="6"/>
    <s v="Friday"/>
    <s v="0"/>
    <s v="Nov"/>
    <s v="Q3"/>
    <x v="1"/>
    <n v="0"/>
    <n v="0"/>
    <n v="6485"/>
    <x v="13"/>
    <x v="13750"/>
  </r>
  <r>
    <n v="20095"/>
    <x v="41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5081"/>
    <x v="11"/>
    <x v="13751"/>
  </r>
  <r>
    <n v="20057"/>
    <x v="79"/>
    <d v="2008-06-07T00:00:00"/>
    <x v="0"/>
    <n v="6"/>
    <n v="7"/>
    <x v="11"/>
    <x v="3"/>
    <d v="2008-06-01T00:00:00"/>
    <n v="7"/>
    <s v="Saturday"/>
    <s v="0"/>
    <s v="Jun"/>
    <s v="Q1"/>
    <x v="0"/>
    <n v="0"/>
    <n v="0"/>
    <n v="5147"/>
    <x v="11"/>
    <x v="13752"/>
  </r>
  <r>
    <n v="20400"/>
    <x v="146"/>
    <d v="2009-08-08T00:00:00"/>
    <x v="1"/>
    <n v="8"/>
    <n v="8"/>
    <x v="2"/>
    <x v="1"/>
    <d v="2009-08-01T00:00:00"/>
    <n v="7"/>
    <s v="Saturday"/>
    <s v="0"/>
    <s v="Aug"/>
    <s v="Q2"/>
    <x v="0"/>
    <n v="0"/>
    <n v="0"/>
    <n v="1312"/>
    <x v="2"/>
    <x v="13753"/>
  </r>
  <r>
    <n v="20190"/>
    <x v="75"/>
    <d v="2009-12-07T00:00:00"/>
    <x v="1"/>
    <n v="12"/>
    <n v="7"/>
    <x v="0"/>
    <x v="0"/>
    <d v="2009-12-01T00:00:00"/>
    <n v="2"/>
    <s v="Monday"/>
    <s v="0"/>
    <s v="Dec"/>
    <s v="Q3"/>
    <x v="1"/>
    <n v="0"/>
    <n v="0"/>
    <n v="5995"/>
    <x v="12"/>
    <x v="13754"/>
  </r>
  <r>
    <n v="20400"/>
    <x v="146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1734"/>
    <x v="4"/>
    <x v="13755"/>
  </r>
  <r>
    <n v="20166"/>
    <x v="25"/>
    <d v="2010-06-14T00:00:00"/>
    <x v="2"/>
    <n v="6"/>
    <n v="14"/>
    <x v="11"/>
    <x v="3"/>
    <d v="2010-06-01T00:00:00"/>
    <n v="2"/>
    <s v="Monday"/>
    <s v="0"/>
    <s v="Jun"/>
    <s v="Q1"/>
    <x v="1"/>
    <n v="0"/>
    <n v="0"/>
    <n v="404"/>
    <x v="0"/>
    <x v="13747"/>
  </r>
  <r>
    <n v="20166"/>
    <x v="25"/>
    <d v="2010-02-23T00:00:00"/>
    <x v="2"/>
    <n v="2"/>
    <n v="23"/>
    <x v="5"/>
    <x v="2"/>
    <d v="2010-02-01T00:00:00"/>
    <n v="3"/>
    <s v="Tuesday"/>
    <s v="0"/>
    <s v="Feb"/>
    <s v="Q4"/>
    <x v="1"/>
    <n v="0"/>
    <n v="0"/>
    <n v="220"/>
    <x v="0"/>
    <x v="13756"/>
  </r>
  <r>
    <n v="20166"/>
    <x v="25"/>
    <d v="2010-06-22T00:00:00"/>
    <x v="2"/>
    <n v="6"/>
    <n v="22"/>
    <x v="11"/>
    <x v="3"/>
    <d v="2010-06-01T00:00:00"/>
    <n v="3"/>
    <s v="Tuesday"/>
    <s v="0"/>
    <s v="Jun"/>
    <s v="Q1"/>
    <x v="1"/>
    <n v="0"/>
    <n v="0"/>
    <n v="165"/>
    <x v="0"/>
    <x v="13757"/>
  </r>
  <r>
    <n v="20166"/>
    <x v="25"/>
    <d v="2010-07-10T00:00:00"/>
    <x v="2"/>
    <n v="7"/>
    <n v="10"/>
    <x v="4"/>
    <x v="1"/>
    <d v="2010-07-01T00:00:00"/>
    <n v="7"/>
    <s v="Saturday"/>
    <s v="0"/>
    <s v="Jul"/>
    <s v="Q2"/>
    <x v="0"/>
    <n v="0"/>
    <n v="0"/>
    <n v="1543"/>
    <x v="4"/>
    <x v="13758"/>
  </r>
  <r>
    <n v="20405"/>
    <x v="40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1434"/>
    <x v="2"/>
    <x v="13759"/>
  </r>
  <r>
    <n v="20194"/>
    <x v="76"/>
    <d v="2010-04-21T00:00:00"/>
    <x v="2"/>
    <n v="4"/>
    <n v="21"/>
    <x v="9"/>
    <x v="3"/>
    <d v="2010-04-01T00:00:00"/>
    <n v="4"/>
    <s v="Wednesday"/>
    <s v="0"/>
    <s v="Apr"/>
    <s v="Q1"/>
    <x v="1"/>
    <n v="0"/>
    <n v="0"/>
    <n v="1234"/>
    <x v="2"/>
    <x v="13760"/>
  </r>
  <r>
    <n v="20166"/>
    <x v="25"/>
    <d v="2011-06-07T00:00:00"/>
    <x v="3"/>
    <n v="6"/>
    <n v="7"/>
    <x v="11"/>
    <x v="3"/>
    <d v="2011-06-01T00:00:00"/>
    <n v="3"/>
    <s v="Tuesday"/>
    <s v="0"/>
    <s v="Jun"/>
    <s v="Q1"/>
    <x v="1"/>
    <n v="0"/>
    <n v="0"/>
    <n v="167"/>
    <x v="0"/>
    <x v="13749"/>
  </r>
  <r>
    <n v="20166"/>
    <x v="25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404"/>
    <x v="0"/>
    <x v="13747"/>
  </r>
  <r>
    <n v="20166"/>
    <x v="25"/>
    <d v="2011-10-04T00:00:00"/>
    <x v="3"/>
    <n v="10"/>
    <n v="4"/>
    <x v="6"/>
    <x v="0"/>
    <d v="2011-10-01T00:00:00"/>
    <n v="3"/>
    <s v="Tuesday"/>
    <s v="0"/>
    <s v="Oct"/>
    <s v="Q3"/>
    <x v="1"/>
    <n v="0"/>
    <n v="0"/>
    <n v="404"/>
    <x v="0"/>
    <x v="13747"/>
  </r>
  <r>
    <n v="20405"/>
    <x v="40"/>
    <d v="2011-08-12T00:00:00"/>
    <x v="3"/>
    <n v="8"/>
    <n v="12"/>
    <x v="2"/>
    <x v="1"/>
    <d v="2011-08-01T00:00:00"/>
    <n v="6"/>
    <s v="Friday"/>
    <s v="0"/>
    <s v="Aug"/>
    <s v="Q2"/>
    <x v="1"/>
    <n v="0"/>
    <n v="0"/>
    <n v="1286"/>
    <x v="2"/>
    <x v="13761"/>
  </r>
  <r>
    <n v="20400"/>
    <x v="146"/>
    <d v="2012-02-19T00:00:00"/>
    <x v="4"/>
    <n v="2"/>
    <n v="19"/>
    <x v="5"/>
    <x v="2"/>
    <d v="2012-02-01T00:00:00"/>
    <n v="1"/>
    <s v="Sunday"/>
    <s v="0"/>
    <s v="Feb"/>
    <s v="Q4"/>
    <x v="0"/>
    <n v="0"/>
    <n v="0"/>
    <n v="1288"/>
    <x v="2"/>
    <x v="13762"/>
  </r>
  <r>
    <n v="20095"/>
    <x v="41"/>
    <d v="2012-02-09T00:00:00"/>
    <x v="4"/>
    <n v="2"/>
    <n v="9"/>
    <x v="5"/>
    <x v="2"/>
    <d v="2012-02-01T00:00:00"/>
    <n v="5"/>
    <s v="Thursday"/>
    <s v="0"/>
    <s v="Feb"/>
    <s v="Q4"/>
    <x v="1"/>
    <n v="0"/>
    <n v="0"/>
    <n v="4613"/>
    <x v="10"/>
    <x v="13763"/>
  </r>
  <r>
    <n v="20166"/>
    <x v="25"/>
    <d v="2012-10-16T00:00:00"/>
    <x v="4"/>
    <n v="10"/>
    <n v="16"/>
    <x v="6"/>
    <x v="0"/>
    <d v="2012-10-01T00:00:00"/>
    <n v="3"/>
    <s v="Tuesday"/>
    <s v="0"/>
    <s v="Oct"/>
    <s v="Q3"/>
    <x v="1"/>
    <n v="0"/>
    <n v="0"/>
    <n v="1543"/>
    <x v="4"/>
    <x v="13758"/>
  </r>
  <r>
    <n v="20166"/>
    <x v="25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472"/>
    <x v="0"/>
    <x v="13764"/>
  </r>
  <r>
    <n v="20357"/>
    <x v="84"/>
    <d v="2012-04-26T00:00:00"/>
    <x v="4"/>
    <n v="4"/>
    <n v="26"/>
    <x v="9"/>
    <x v="3"/>
    <d v="2012-04-01T00:00:00"/>
    <n v="5"/>
    <s v="Thursday"/>
    <s v="0"/>
    <s v="Apr"/>
    <s v="Q1"/>
    <x v="1"/>
    <n v="0"/>
    <n v="0"/>
    <n v="3547"/>
    <x v="8"/>
    <x v="13765"/>
  </r>
  <r>
    <n v="20166"/>
    <x v="25"/>
    <d v="2012-10-10T00:00:00"/>
    <x v="4"/>
    <n v="10"/>
    <n v="10"/>
    <x v="6"/>
    <x v="0"/>
    <d v="2012-10-01T00:00:00"/>
    <n v="4"/>
    <s v="Wednesday"/>
    <s v="0"/>
    <s v="Oct"/>
    <s v="Q3"/>
    <x v="1"/>
    <n v="0"/>
    <n v="0"/>
    <n v="641"/>
    <x v="1"/>
    <x v="13766"/>
  </r>
  <r>
    <n v="20166"/>
    <x v="25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1841"/>
    <x v="4"/>
    <x v="13767"/>
  </r>
  <r>
    <n v="20007"/>
    <x v="46"/>
    <d v="2012-07-17T00:00:00"/>
    <x v="4"/>
    <n v="7"/>
    <n v="17"/>
    <x v="4"/>
    <x v="1"/>
    <d v="2012-07-01T00:00:00"/>
    <n v="3"/>
    <s v="Tuesday"/>
    <s v="0"/>
    <s v="Jul"/>
    <s v="Q2"/>
    <x v="1"/>
    <n v="0"/>
    <n v="0"/>
    <n v="4431"/>
    <x v="7"/>
    <x v="13768"/>
  </r>
  <r>
    <n v="19874"/>
    <x v="45"/>
    <d v="2012-09-06T00:00:00"/>
    <x v="4"/>
    <n v="9"/>
    <n v="6"/>
    <x v="1"/>
    <x v="1"/>
    <d v="2012-09-01T00:00:00"/>
    <n v="5"/>
    <s v="Thursday"/>
    <s v="0"/>
    <s v="Sep"/>
    <s v="Q2"/>
    <x v="1"/>
    <n v="0"/>
    <n v="0"/>
    <n v="1234"/>
    <x v="2"/>
    <x v="13760"/>
  </r>
  <r>
    <n v="20007"/>
    <x v="46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4977"/>
    <x v="10"/>
    <x v="13769"/>
  </r>
  <r>
    <n v="20166"/>
    <x v="25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1914"/>
    <x v="4"/>
    <x v="13770"/>
  </r>
  <r>
    <n v="20007"/>
    <x v="46"/>
    <d v="2013-05-06T00:00:00"/>
    <x v="5"/>
    <n v="5"/>
    <n v="6"/>
    <x v="7"/>
    <x v="3"/>
    <d v="2013-05-01T00:00:00"/>
    <n v="2"/>
    <s v="Monday"/>
    <s v="0"/>
    <s v="May"/>
    <s v="Q1"/>
    <x v="1"/>
    <n v="0"/>
    <n v="0"/>
    <n v="6057"/>
    <x v="13"/>
    <x v="13771"/>
  </r>
  <r>
    <n v="20166"/>
    <x v="25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1805"/>
    <x v="4"/>
    <x v="13772"/>
  </r>
  <r>
    <n v="20166"/>
    <x v="25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1805"/>
    <x v="4"/>
    <x v="13772"/>
  </r>
  <r>
    <n v="20405"/>
    <x v="40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1778"/>
    <x v="4"/>
    <x v="13773"/>
  </r>
  <r>
    <n v="20166"/>
    <x v="25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404"/>
    <x v="0"/>
    <x v="13747"/>
  </r>
  <r>
    <n v="20166"/>
    <x v="25"/>
    <d v="2013-02-01T00:00:00"/>
    <x v="5"/>
    <n v="2"/>
    <n v="1"/>
    <x v="5"/>
    <x v="2"/>
    <d v="2013-02-01T00:00:00"/>
    <n v="6"/>
    <s v="Friday"/>
    <s v="0"/>
    <s v="Feb"/>
    <s v="Q4"/>
    <x v="1"/>
    <n v="0"/>
    <n v="0"/>
    <n v="220"/>
    <x v="0"/>
    <x v="13756"/>
  </r>
  <r>
    <n v="20166"/>
    <x v="25"/>
    <d v="2013-02-13T00:00:00"/>
    <x v="5"/>
    <n v="2"/>
    <n v="13"/>
    <x v="5"/>
    <x v="2"/>
    <d v="2013-02-01T00:00:00"/>
    <n v="4"/>
    <s v="Wednesday"/>
    <s v="0"/>
    <s v="Feb"/>
    <s v="Q4"/>
    <x v="1"/>
    <n v="0"/>
    <n v="0"/>
    <n v="165"/>
    <x v="0"/>
    <x v="13757"/>
  </r>
  <r>
    <n v="20405"/>
    <x v="40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1518"/>
    <x v="4"/>
    <x v="13774"/>
  </r>
  <r>
    <n v="20007"/>
    <x v="46"/>
    <d v="2013-07-12T00:00:00"/>
    <x v="5"/>
    <n v="7"/>
    <n v="12"/>
    <x v="4"/>
    <x v="1"/>
    <d v="2013-07-01T00:00:00"/>
    <n v="6"/>
    <s v="Friday"/>
    <s v="0"/>
    <s v="Jul"/>
    <s v="Q2"/>
    <x v="1"/>
    <n v="0"/>
    <n v="0"/>
    <n v="6057"/>
    <x v="13"/>
    <x v="13771"/>
  </r>
  <r>
    <n v="20166"/>
    <x v="25"/>
    <d v="2013-09-28T00:00:00"/>
    <x v="5"/>
    <n v="9"/>
    <n v="28"/>
    <x v="1"/>
    <x v="1"/>
    <d v="2013-09-01T00:00:00"/>
    <n v="7"/>
    <s v="Saturday"/>
    <s v="0"/>
    <s v="Sep"/>
    <s v="Q2"/>
    <x v="0"/>
    <n v="0"/>
    <n v="0"/>
    <n v="479"/>
    <x v="0"/>
    <x v="13775"/>
  </r>
  <r>
    <n v="20166"/>
    <x v="25"/>
    <d v="2013-12-21T00:00:00"/>
    <x v="5"/>
    <n v="12"/>
    <n v="21"/>
    <x v="0"/>
    <x v="0"/>
    <d v="2013-12-01T00:00:00"/>
    <n v="7"/>
    <s v="Saturday"/>
    <s v="0"/>
    <s v="Dec"/>
    <s v="Q3"/>
    <x v="0"/>
    <n v="0"/>
    <n v="0"/>
    <n v="404"/>
    <x v="0"/>
    <x v="13747"/>
  </r>
  <r>
    <n v="21160"/>
    <x v="52"/>
    <d v="2008-01-21T00:00:00"/>
    <x v="0"/>
    <n v="1"/>
    <n v="21"/>
    <x v="10"/>
    <x v="2"/>
    <d v="2008-01-01T00:00:00"/>
    <n v="2"/>
    <s v="Monday"/>
    <s v="0.21"/>
    <s v="Jan"/>
    <s v="Q4"/>
    <x v="1"/>
    <n v="3"/>
    <n v="14"/>
    <n v="3449"/>
    <x v="6"/>
    <x v="13776"/>
  </r>
  <r>
    <n v="21323"/>
    <x v="149"/>
    <d v="2008-01-08T00:00:00"/>
    <x v="0"/>
    <n v="1"/>
    <n v="8"/>
    <x v="10"/>
    <x v="2"/>
    <d v="2008-01-01T00:00:00"/>
    <n v="3"/>
    <s v="Tuesday"/>
    <s v="0.34"/>
    <s v="Jan"/>
    <s v="Q4"/>
    <x v="1"/>
    <n v="51"/>
    <n v="152"/>
    <n v="235"/>
    <x v="0"/>
    <x v="13777"/>
  </r>
  <r>
    <n v="21323"/>
    <x v="149"/>
    <d v="2008-01-15T00:00:00"/>
    <x v="0"/>
    <n v="1"/>
    <n v="15"/>
    <x v="10"/>
    <x v="2"/>
    <d v="2008-01-01T00:00:00"/>
    <n v="3"/>
    <s v="Tuesday"/>
    <s v="0.47"/>
    <s v="Jan"/>
    <s v="Q4"/>
    <x v="1"/>
    <n v="72"/>
    <n v="152"/>
    <n v="338"/>
    <x v="0"/>
    <x v="13778"/>
  </r>
  <r>
    <n v="21323"/>
    <x v="149"/>
    <d v="2008-04-14T00:00:00"/>
    <x v="0"/>
    <n v="4"/>
    <n v="14"/>
    <x v="9"/>
    <x v="3"/>
    <d v="2008-04-01T00:00:00"/>
    <n v="2"/>
    <s v="Monday"/>
    <s v="0.60"/>
    <s v="Apr"/>
    <s v="Q1"/>
    <x v="1"/>
    <n v="91"/>
    <n v="152"/>
    <n v="1316"/>
    <x v="2"/>
    <x v="13779"/>
  </r>
  <r>
    <n v="20331"/>
    <x v="3"/>
    <d v="2008-07-15T00:00:00"/>
    <x v="0"/>
    <n v="7"/>
    <n v="15"/>
    <x v="4"/>
    <x v="1"/>
    <d v="2008-07-01T00:00:00"/>
    <n v="3"/>
    <s v="Tuesday"/>
    <s v="0.56"/>
    <s v="Jul"/>
    <s v="Q2"/>
    <x v="1"/>
    <n v="5"/>
    <n v="9"/>
    <n v="233"/>
    <x v="0"/>
    <x v="13780"/>
  </r>
  <r>
    <n v="20095"/>
    <x v="41"/>
    <d v="2008-06-18T00:00:00"/>
    <x v="0"/>
    <n v="6"/>
    <n v="18"/>
    <x v="11"/>
    <x v="3"/>
    <d v="2008-06-01T00:00:00"/>
    <n v="4"/>
    <s v="Wednesday"/>
    <s v="0.81"/>
    <s v="Jun"/>
    <s v="Q1"/>
    <x v="1"/>
    <n v="288"/>
    <n v="355"/>
    <n v="4997"/>
    <x v="10"/>
    <x v="13781"/>
  </r>
  <r>
    <n v="20377"/>
    <x v="43"/>
    <d v="2008-01-07T00:00:00"/>
    <x v="0"/>
    <n v="1"/>
    <n v="7"/>
    <x v="10"/>
    <x v="2"/>
    <d v="2008-01-01T00:00:00"/>
    <n v="2"/>
    <s v="Monday"/>
    <s v="0.95"/>
    <s v="Jan"/>
    <s v="Q4"/>
    <x v="1"/>
    <n v="345"/>
    <n v="362"/>
    <n v="3841"/>
    <x v="8"/>
    <x v="13782"/>
  </r>
  <r>
    <n v="21080"/>
    <x v="87"/>
    <d v="2008-03-15T00:00:00"/>
    <x v="0"/>
    <n v="3"/>
    <n v="15"/>
    <x v="3"/>
    <x v="2"/>
    <d v="2008-03-01T00:00:00"/>
    <n v="7"/>
    <s v="Saturday"/>
    <s v="0.75"/>
    <s v="Mar"/>
    <s v="Q4"/>
    <x v="0"/>
    <n v="6"/>
    <n v="8"/>
    <n v="129"/>
    <x v="0"/>
    <x v="13783"/>
  </r>
  <r>
    <n v="20095"/>
    <x v="41"/>
    <d v="2008-07-19T00:00:00"/>
    <x v="0"/>
    <n v="7"/>
    <n v="19"/>
    <x v="4"/>
    <x v="1"/>
    <d v="2008-07-01T00:00:00"/>
    <n v="7"/>
    <s v="Saturday"/>
    <s v="0.88"/>
    <s v="Jul"/>
    <s v="Q2"/>
    <x v="0"/>
    <n v="278"/>
    <n v="315"/>
    <n v="4961"/>
    <x v="10"/>
    <x v="13784"/>
  </r>
  <r>
    <n v="21080"/>
    <x v="87"/>
    <d v="2008-01-15T00:00:00"/>
    <x v="0"/>
    <n v="1"/>
    <n v="15"/>
    <x v="10"/>
    <x v="2"/>
    <d v="2008-01-01T00:00:00"/>
    <n v="3"/>
    <s v="Tuesday"/>
    <s v="0.25"/>
    <s v="Jan"/>
    <s v="Q4"/>
    <x v="1"/>
    <n v="2"/>
    <n v="8"/>
    <n v="240"/>
    <x v="0"/>
    <x v="13738"/>
  </r>
  <r>
    <n v="20377"/>
    <x v="43"/>
    <d v="2008-08-20T00:00:00"/>
    <x v="0"/>
    <n v="8"/>
    <n v="20"/>
    <x v="2"/>
    <x v="1"/>
    <d v="2008-08-01T00:00:00"/>
    <n v="4"/>
    <s v="Wednesday"/>
    <s v="0.82"/>
    <s v="Aug"/>
    <s v="Q2"/>
    <x v="1"/>
    <n v="298"/>
    <n v="362"/>
    <n v="3841"/>
    <x v="8"/>
    <x v="13782"/>
  </r>
  <r>
    <n v="20331"/>
    <x v="3"/>
    <d v="2008-06-14T00:00:00"/>
    <x v="0"/>
    <n v="6"/>
    <n v="14"/>
    <x v="11"/>
    <x v="3"/>
    <d v="2008-06-01T00:00:00"/>
    <n v="7"/>
    <s v="Saturday"/>
    <s v="0.21"/>
    <s v="Jun"/>
    <s v="Q1"/>
    <x v="0"/>
    <n v="4"/>
    <n v="19"/>
    <n v="233"/>
    <x v="0"/>
    <x v="13780"/>
  </r>
  <r>
    <n v="20414"/>
    <x v="89"/>
    <d v="2008-10-17T00:00:00"/>
    <x v="0"/>
    <n v="10"/>
    <n v="17"/>
    <x v="6"/>
    <x v="0"/>
    <d v="2008-10-01T00:00:00"/>
    <n v="6"/>
    <s v="Friday"/>
    <s v="0.13"/>
    <s v="Oct"/>
    <s v="Q3"/>
    <x v="1"/>
    <n v="76"/>
    <n v="576"/>
    <n v="528"/>
    <x v="1"/>
    <x v="13785"/>
  </r>
  <r>
    <n v="21323"/>
    <x v="149"/>
    <d v="2009-07-10T00:00:00"/>
    <x v="1"/>
    <n v="7"/>
    <n v="10"/>
    <x v="4"/>
    <x v="1"/>
    <d v="2009-07-01T00:00:00"/>
    <n v="6"/>
    <s v="Friday"/>
    <s v="0.89"/>
    <s v="Jul"/>
    <s v="Q2"/>
    <x v="1"/>
    <n v="3027"/>
    <n v="3404"/>
    <n v="235"/>
    <x v="0"/>
    <x v="13777"/>
  </r>
  <r>
    <n v="21302"/>
    <x v="150"/>
    <d v="2009-05-02T00:00:00"/>
    <x v="1"/>
    <n v="5"/>
    <n v="2"/>
    <x v="7"/>
    <x v="3"/>
    <d v="2009-05-01T00:00:00"/>
    <n v="7"/>
    <s v="Saturday"/>
    <s v="0.69"/>
    <s v="May"/>
    <s v="Q1"/>
    <x v="0"/>
    <n v="275"/>
    <n v="400"/>
    <n v="167"/>
    <x v="0"/>
    <x v="13786"/>
  </r>
  <r>
    <n v="21323"/>
    <x v="149"/>
    <d v="2009-06-27T00:00:00"/>
    <x v="1"/>
    <n v="6"/>
    <n v="27"/>
    <x v="11"/>
    <x v="3"/>
    <d v="2009-06-01T00:00:00"/>
    <n v="7"/>
    <s v="Saturday"/>
    <s v="0.58"/>
    <s v="Jun"/>
    <s v="Q1"/>
    <x v="0"/>
    <n v="173"/>
    <n v="296"/>
    <n v="1316"/>
    <x v="2"/>
    <x v="13779"/>
  </r>
  <r>
    <n v="21323"/>
    <x v="149"/>
    <d v="2009-04-11T00:00:00"/>
    <x v="1"/>
    <n v="4"/>
    <n v="11"/>
    <x v="9"/>
    <x v="3"/>
    <d v="2009-04-01T00:00:00"/>
    <n v="7"/>
    <s v="Saturday"/>
    <s v="0.78"/>
    <s v="Apr"/>
    <s v="Q1"/>
    <x v="0"/>
    <n v="1665"/>
    <n v="2128"/>
    <n v="235"/>
    <x v="0"/>
    <x v="13777"/>
  </r>
  <r>
    <n v="21202"/>
    <x v="151"/>
    <d v="2009-12-27T00:00:00"/>
    <x v="1"/>
    <n v="12"/>
    <n v="27"/>
    <x v="0"/>
    <x v="0"/>
    <d v="2009-12-01T00:00:00"/>
    <n v="1"/>
    <s v="Sunday"/>
    <s v="0.15"/>
    <s v="Dec"/>
    <s v="Q3"/>
    <x v="0"/>
    <n v="2"/>
    <n v="13"/>
    <n v="4914"/>
    <x v="10"/>
    <x v="13787"/>
  </r>
  <r>
    <n v="21302"/>
    <x v="150"/>
    <d v="2009-06-25T00:00:00"/>
    <x v="1"/>
    <n v="6"/>
    <n v="25"/>
    <x v="11"/>
    <x v="3"/>
    <d v="2009-06-01T00:00:00"/>
    <n v="5"/>
    <s v="Thursday"/>
    <s v="0.44"/>
    <s v="Jun"/>
    <s v="Q1"/>
    <x v="1"/>
    <n v="185"/>
    <n v="420"/>
    <n v="81"/>
    <x v="0"/>
    <x v="13788"/>
  </r>
  <r>
    <n v="21309"/>
    <x v="80"/>
    <d v="2009-02-02T00:00:00"/>
    <x v="1"/>
    <n v="2"/>
    <n v="2"/>
    <x v="5"/>
    <x v="2"/>
    <d v="2009-02-01T00:00:00"/>
    <n v="2"/>
    <s v="Monday"/>
    <s v="0.08"/>
    <s v="Feb"/>
    <s v="Q4"/>
    <x v="1"/>
    <n v="1"/>
    <n v="12"/>
    <n v="1468"/>
    <x v="2"/>
    <x v="13789"/>
  </r>
  <r>
    <n v="21323"/>
    <x v="149"/>
    <d v="2009-07-19T00:00:00"/>
    <x v="1"/>
    <n v="7"/>
    <n v="19"/>
    <x v="4"/>
    <x v="1"/>
    <d v="2009-07-01T00:00:00"/>
    <n v="1"/>
    <s v="Sunday"/>
    <s v="0.66"/>
    <s v="Jul"/>
    <s v="Q2"/>
    <x v="0"/>
    <n v="787"/>
    <n v="1184"/>
    <n v="338"/>
    <x v="0"/>
    <x v="13778"/>
  </r>
  <r>
    <n v="20377"/>
    <x v="43"/>
    <d v="2009-09-06T00:00:00"/>
    <x v="1"/>
    <n v="9"/>
    <n v="6"/>
    <x v="1"/>
    <x v="1"/>
    <d v="2009-09-01T00:00:00"/>
    <n v="1"/>
    <s v="Sunday"/>
    <s v="0.60"/>
    <s v="Sep"/>
    <s v="Q2"/>
    <x v="0"/>
    <n v="651"/>
    <n v="1080"/>
    <n v="3818"/>
    <x v="8"/>
    <x v="13790"/>
  </r>
  <r>
    <n v="20095"/>
    <x v="41"/>
    <d v="2009-07-20T00:00:00"/>
    <x v="1"/>
    <n v="7"/>
    <n v="20"/>
    <x v="4"/>
    <x v="1"/>
    <d v="2009-07-01T00:00:00"/>
    <n v="2"/>
    <s v="Monday"/>
    <s v="0.34"/>
    <s v="Jul"/>
    <s v="Q2"/>
    <x v="1"/>
    <n v="245"/>
    <n v="716"/>
    <n v="4997"/>
    <x v="10"/>
    <x v="13781"/>
  </r>
  <r>
    <n v="21080"/>
    <x v="87"/>
    <d v="2009-02-18T00:00:00"/>
    <x v="1"/>
    <n v="2"/>
    <n v="18"/>
    <x v="5"/>
    <x v="2"/>
    <d v="2009-02-01T00:00:00"/>
    <n v="4"/>
    <s v="Wednesday"/>
    <s v="0.56"/>
    <s v="Feb"/>
    <s v="Q4"/>
    <x v="1"/>
    <n v="18"/>
    <n v="32"/>
    <n v="211"/>
    <x v="0"/>
    <x v="13733"/>
  </r>
  <r>
    <n v="21080"/>
    <x v="87"/>
    <d v="2009-03-03T00:00:00"/>
    <x v="1"/>
    <n v="3"/>
    <n v="3"/>
    <x v="3"/>
    <x v="2"/>
    <d v="2009-03-01T00:00:00"/>
    <n v="3"/>
    <s v="Tuesday"/>
    <s v="0.75"/>
    <s v="Mar"/>
    <s v="Q4"/>
    <x v="1"/>
    <n v="36"/>
    <n v="48"/>
    <n v="211"/>
    <x v="0"/>
    <x v="13733"/>
  </r>
  <r>
    <n v="21080"/>
    <x v="87"/>
    <d v="2009-01-04T00:00:00"/>
    <x v="1"/>
    <n v="1"/>
    <n v="4"/>
    <x v="10"/>
    <x v="2"/>
    <d v="2009-01-01T00:00:00"/>
    <n v="1"/>
    <s v="Sunday"/>
    <s v="0.25"/>
    <s v="Jan"/>
    <s v="Q4"/>
    <x v="0"/>
    <n v="2"/>
    <n v="8"/>
    <n v="192"/>
    <x v="0"/>
    <x v="13791"/>
  </r>
  <r>
    <n v="20377"/>
    <x v="43"/>
    <d v="2009-02-17T00:00:00"/>
    <x v="1"/>
    <n v="2"/>
    <n v="17"/>
    <x v="5"/>
    <x v="2"/>
    <d v="2009-02-01T00:00:00"/>
    <n v="3"/>
    <s v="Tuesday"/>
    <s v="0.00"/>
    <s v="Feb"/>
    <s v="Q4"/>
    <x v="1"/>
    <n v="0"/>
    <n v="355"/>
    <n v="3841"/>
    <x v="8"/>
    <x v="13782"/>
  </r>
  <r>
    <n v="20095"/>
    <x v="41"/>
    <d v="2009-10-12T00:00:00"/>
    <x v="1"/>
    <n v="10"/>
    <n v="12"/>
    <x v="6"/>
    <x v="0"/>
    <d v="2009-10-01T00:00:00"/>
    <n v="2"/>
    <s v="Monday"/>
    <s v="0.00"/>
    <s v="Oct"/>
    <s v="Q3"/>
    <x v="1"/>
    <n v="0"/>
    <n v="318"/>
    <n v="4143"/>
    <x v="7"/>
    <x v="13792"/>
  </r>
  <r>
    <n v="20095"/>
    <x v="41"/>
    <d v="2009-07-26T00:00:00"/>
    <x v="1"/>
    <n v="7"/>
    <n v="26"/>
    <x v="4"/>
    <x v="1"/>
    <d v="2009-07-01T00:00:00"/>
    <n v="1"/>
    <s v="Sunday"/>
    <s v="0.00"/>
    <s v="Jul"/>
    <s v="Q2"/>
    <x v="0"/>
    <n v="0"/>
    <n v="318"/>
    <n v="4143"/>
    <x v="7"/>
    <x v="13792"/>
  </r>
  <r>
    <n v="20377"/>
    <x v="43"/>
    <d v="2009-10-19T00:00:00"/>
    <x v="1"/>
    <n v="10"/>
    <n v="19"/>
    <x v="6"/>
    <x v="0"/>
    <d v="2009-10-01T00:00:00"/>
    <n v="2"/>
    <s v="Monday"/>
    <s v="0.64"/>
    <s v="Oct"/>
    <s v="Q3"/>
    <x v="1"/>
    <n v="230"/>
    <n v="360"/>
    <n v="2709"/>
    <x v="5"/>
    <x v="13793"/>
  </r>
  <r>
    <n v="20414"/>
    <x v="89"/>
    <d v="2009-06-18T00:00:00"/>
    <x v="1"/>
    <n v="6"/>
    <n v="18"/>
    <x v="11"/>
    <x v="3"/>
    <d v="2009-06-01T00:00:00"/>
    <n v="5"/>
    <s v="Thursday"/>
    <s v="0.86"/>
    <s v="Jun"/>
    <s v="Q1"/>
    <x v="1"/>
    <n v="276"/>
    <n v="320"/>
    <n v="427"/>
    <x v="0"/>
    <x v="13794"/>
  </r>
  <r>
    <n v="20414"/>
    <x v="89"/>
    <d v="2009-04-15T00:00:00"/>
    <x v="1"/>
    <n v="4"/>
    <n v="15"/>
    <x v="9"/>
    <x v="3"/>
    <d v="2009-04-01T00:00:00"/>
    <n v="4"/>
    <s v="Wednesday"/>
    <s v="0.68"/>
    <s v="Apr"/>
    <s v="Q1"/>
    <x v="1"/>
    <n v="1342"/>
    <n v="1984"/>
    <n v="235"/>
    <x v="0"/>
    <x v="13777"/>
  </r>
  <r>
    <n v="20401"/>
    <x v="37"/>
    <d v="2009-01-08T00:00:00"/>
    <x v="1"/>
    <n v="1"/>
    <n v="8"/>
    <x v="10"/>
    <x v="2"/>
    <d v="2009-01-01T00:00:00"/>
    <n v="5"/>
    <s v="Thursday"/>
    <s v="0.82"/>
    <s v="Jan"/>
    <s v="Q4"/>
    <x v="1"/>
    <n v="62"/>
    <n v="76"/>
    <n v="319"/>
    <x v="0"/>
    <x v="13795"/>
  </r>
  <r>
    <n v="20414"/>
    <x v="89"/>
    <d v="2009-09-26T00:00:00"/>
    <x v="1"/>
    <n v="9"/>
    <n v="26"/>
    <x v="1"/>
    <x v="1"/>
    <d v="2009-09-01T00:00:00"/>
    <n v="7"/>
    <s v="Saturday"/>
    <s v="0.63"/>
    <s v="Sep"/>
    <s v="Q2"/>
    <x v="0"/>
    <n v="361"/>
    <n v="576"/>
    <n v="235"/>
    <x v="0"/>
    <x v="13777"/>
  </r>
  <r>
    <n v="20401"/>
    <x v="37"/>
    <d v="2009-05-03T00:00:00"/>
    <x v="1"/>
    <n v="5"/>
    <n v="3"/>
    <x v="7"/>
    <x v="3"/>
    <d v="2009-05-01T00:00:00"/>
    <n v="1"/>
    <s v="Sunday"/>
    <s v="0.89"/>
    <s v="May"/>
    <s v="Q1"/>
    <x v="0"/>
    <n v="17"/>
    <n v="19"/>
    <n v="175"/>
    <x v="0"/>
    <x v="13722"/>
  </r>
  <r>
    <n v="20414"/>
    <x v="89"/>
    <d v="2009-06-21T00:00:00"/>
    <x v="1"/>
    <n v="6"/>
    <n v="21"/>
    <x v="11"/>
    <x v="3"/>
    <d v="2009-06-01T00:00:00"/>
    <n v="1"/>
    <s v="Sunday"/>
    <s v="0.80"/>
    <s v="Jun"/>
    <s v="Q1"/>
    <x v="0"/>
    <n v="919"/>
    <n v="1152"/>
    <n v="235"/>
    <x v="0"/>
    <x v="13777"/>
  </r>
  <r>
    <n v="21440"/>
    <x v="99"/>
    <d v="2010-08-11T00:00:00"/>
    <x v="2"/>
    <n v="8"/>
    <n v="11"/>
    <x v="2"/>
    <x v="1"/>
    <d v="2010-08-01T00:00:00"/>
    <n v="4"/>
    <s v="Wednesday"/>
    <s v="0.36"/>
    <s v="Aug"/>
    <s v="Q2"/>
    <x v="1"/>
    <n v="5"/>
    <n v="14"/>
    <n v="1107"/>
    <x v="2"/>
    <x v="13796"/>
  </r>
  <r>
    <n v="21202"/>
    <x v="151"/>
    <d v="2010-05-19T00:00:00"/>
    <x v="2"/>
    <n v="5"/>
    <n v="19"/>
    <x v="7"/>
    <x v="3"/>
    <d v="2010-05-01T00:00:00"/>
    <n v="4"/>
    <s v="Wednesday"/>
    <s v="0.23"/>
    <s v="May"/>
    <s v="Q1"/>
    <x v="1"/>
    <n v="3"/>
    <n v="13"/>
    <n v="5668"/>
    <x v="12"/>
    <x v="13797"/>
  </r>
  <r>
    <n v="21202"/>
    <x v="151"/>
    <d v="2010-04-27T00:00:00"/>
    <x v="2"/>
    <n v="4"/>
    <n v="27"/>
    <x v="9"/>
    <x v="3"/>
    <d v="2010-04-01T00:00:00"/>
    <n v="3"/>
    <s v="Tuesday"/>
    <s v="0.15"/>
    <s v="Apr"/>
    <s v="Q1"/>
    <x v="1"/>
    <n v="2"/>
    <n v="13"/>
    <n v="683"/>
    <x v="1"/>
    <x v="13798"/>
  </r>
  <r>
    <n v="21302"/>
    <x v="150"/>
    <d v="2010-03-28T00:00:00"/>
    <x v="2"/>
    <n v="3"/>
    <n v="28"/>
    <x v="3"/>
    <x v="2"/>
    <d v="2010-03-01T00:00:00"/>
    <n v="1"/>
    <s v="Sunday"/>
    <s v="0.53"/>
    <s v="Mar"/>
    <s v="Q4"/>
    <x v="0"/>
    <n v="93"/>
    <n v="176"/>
    <n v="241"/>
    <x v="0"/>
    <x v="13723"/>
  </r>
  <r>
    <n v="21202"/>
    <x v="151"/>
    <d v="2010-06-16T00:00:00"/>
    <x v="2"/>
    <n v="6"/>
    <n v="16"/>
    <x v="11"/>
    <x v="3"/>
    <d v="2010-06-01T00:00:00"/>
    <n v="4"/>
    <s v="Wednesday"/>
    <s v="0.23"/>
    <s v="Jun"/>
    <s v="Q1"/>
    <x v="1"/>
    <n v="3"/>
    <n v="13"/>
    <n v="5668"/>
    <x v="12"/>
    <x v="13797"/>
  </r>
  <r>
    <n v="21161"/>
    <x v="66"/>
    <d v="2010-05-12T00:00:00"/>
    <x v="2"/>
    <n v="5"/>
    <n v="12"/>
    <x v="7"/>
    <x v="3"/>
    <d v="2010-05-01T00:00:00"/>
    <n v="4"/>
    <s v="Wednesday"/>
    <s v="0.50"/>
    <s v="May"/>
    <s v="Q1"/>
    <x v="1"/>
    <n v="31"/>
    <n v="62"/>
    <n v="2709"/>
    <x v="5"/>
    <x v="13793"/>
  </r>
  <r>
    <n v="20095"/>
    <x v="41"/>
    <d v="2010-07-05T00:00:00"/>
    <x v="2"/>
    <n v="7"/>
    <n v="5"/>
    <x v="4"/>
    <x v="1"/>
    <d v="2010-07-01T00:00:00"/>
    <n v="2"/>
    <s v="Monday"/>
    <s v="0.00"/>
    <s v="Jul"/>
    <s v="Q2"/>
    <x v="1"/>
    <n v="0"/>
    <n v="355"/>
    <n v="4230"/>
    <x v="7"/>
    <x v="13799"/>
  </r>
  <r>
    <n v="20401"/>
    <x v="37"/>
    <d v="2010-06-23T00:00:00"/>
    <x v="2"/>
    <n v="6"/>
    <n v="23"/>
    <x v="11"/>
    <x v="3"/>
    <d v="2010-06-01T00:00:00"/>
    <n v="4"/>
    <s v="Wednesday"/>
    <s v="0.84"/>
    <s v="Jun"/>
    <s v="Q1"/>
    <x v="1"/>
    <n v="16"/>
    <n v="19"/>
    <n v="199"/>
    <x v="0"/>
    <x v="13741"/>
  </r>
  <r>
    <n v="20414"/>
    <x v="89"/>
    <d v="2010-07-15T00:00:00"/>
    <x v="2"/>
    <n v="7"/>
    <n v="15"/>
    <x v="4"/>
    <x v="1"/>
    <d v="2010-07-01T00:00:00"/>
    <n v="5"/>
    <s v="Thursday"/>
    <s v="0.15"/>
    <s v="Jul"/>
    <s v="Q2"/>
    <x v="1"/>
    <n v="84"/>
    <n v="576"/>
    <n v="528"/>
    <x v="1"/>
    <x v="13785"/>
  </r>
  <r>
    <n v="20377"/>
    <x v="43"/>
    <d v="2010-03-24T00:00:00"/>
    <x v="2"/>
    <n v="3"/>
    <n v="24"/>
    <x v="3"/>
    <x v="2"/>
    <d v="2010-03-01T00:00:00"/>
    <n v="4"/>
    <s v="Wednesday"/>
    <s v="0.97"/>
    <s v="Mar"/>
    <s v="Q4"/>
    <x v="1"/>
    <n v="352"/>
    <n v="362"/>
    <n v="2401"/>
    <x v="3"/>
    <x v="13800"/>
  </r>
  <r>
    <n v="21440"/>
    <x v="99"/>
    <d v="2011-02-24T00:00:00"/>
    <x v="3"/>
    <n v="2"/>
    <n v="24"/>
    <x v="5"/>
    <x v="2"/>
    <d v="2011-02-01T00:00:00"/>
    <n v="5"/>
    <s v="Thursday"/>
    <s v="0.31"/>
    <s v="Feb"/>
    <s v="Q4"/>
    <x v="1"/>
    <n v="4"/>
    <n v="13"/>
    <n v="3868"/>
    <x v="8"/>
    <x v="13801"/>
  </r>
  <r>
    <n v="21306"/>
    <x v="81"/>
    <d v="2011-04-20T00:00:00"/>
    <x v="3"/>
    <n v="4"/>
    <n v="20"/>
    <x v="9"/>
    <x v="3"/>
    <d v="2011-04-01T00:00:00"/>
    <n v="4"/>
    <s v="Wednesday"/>
    <s v="0.14"/>
    <s v="Apr"/>
    <s v="Q1"/>
    <x v="1"/>
    <n v="2"/>
    <n v="14"/>
    <n v="3678"/>
    <x v="8"/>
    <x v="13802"/>
  </r>
  <r>
    <n v="21308"/>
    <x v="98"/>
    <d v="2011-04-25T00:00:00"/>
    <x v="3"/>
    <n v="4"/>
    <n v="25"/>
    <x v="9"/>
    <x v="3"/>
    <d v="2011-04-01T00:00:00"/>
    <n v="2"/>
    <s v="Monday"/>
    <s v="0.58"/>
    <s v="Apr"/>
    <s v="Q1"/>
    <x v="1"/>
    <n v="7"/>
    <n v="12"/>
    <n v="4361"/>
    <x v="7"/>
    <x v="13803"/>
  </r>
  <r>
    <n v="21306"/>
    <x v="81"/>
    <d v="2011-05-19T00:00:00"/>
    <x v="3"/>
    <n v="5"/>
    <n v="19"/>
    <x v="7"/>
    <x v="3"/>
    <d v="2011-05-01T00:00:00"/>
    <n v="5"/>
    <s v="Thursday"/>
    <s v="0.23"/>
    <s v="May"/>
    <s v="Q1"/>
    <x v="1"/>
    <n v="3"/>
    <n v="13"/>
    <n v="3453"/>
    <x v="6"/>
    <x v="13804"/>
  </r>
  <r>
    <n v="21202"/>
    <x v="151"/>
    <d v="2011-08-10T00:00:00"/>
    <x v="3"/>
    <n v="8"/>
    <n v="10"/>
    <x v="2"/>
    <x v="1"/>
    <d v="2011-08-01T00:00:00"/>
    <n v="4"/>
    <s v="Wednesday"/>
    <s v="0.36"/>
    <s v="Aug"/>
    <s v="Q2"/>
    <x v="1"/>
    <n v="5"/>
    <n v="14"/>
    <n v="5970"/>
    <x v="12"/>
    <x v="13805"/>
  </r>
  <r>
    <n v="21202"/>
    <x v="151"/>
    <d v="2011-10-01T00:00:00"/>
    <x v="3"/>
    <n v="10"/>
    <n v="1"/>
    <x v="6"/>
    <x v="0"/>
    <d v="2011-10-01T00:00:00"/>
    <n v="7"/>
    <s v="Saturday"/>
    <s v="0.08"/>
    <s v="Oct"/>
    <s v="Q3"/>
    <x v="0"/>
    <n v="1"/>
    <n v="13"/>
    <n v="3934"/>
    <x v="8"/>
    <x v="13806"/>
  </r>
  <r>
    <n v="21440"/>
    <x v="99"/>
    <d v="2011-11-26T00:00:00"/>
    <x v="3"/>
    <n v="11"/>
    <n v="26"/>
    <x v="8"/>
    <x v="0"/>
    <d v="2011-11-01T00:00:00"/>
    <n v="7"/>
    <s v="Saturday"/>
    <s v="0.14"/>
    <s v="Nov"/>
    <s v="Q3"/>
    <x v="0"/>
    <n v="2"/>
    <n v="14"/>
    <n v="1393"/>
    <x v="2"/>
    <x v="13807"/>
  </r>
  <r>
    <n v="21080"/>
    <x v="87"/>
    <d v="2011-02-22T00:00:00"/>
    <x v="3"/>
    <n v="2"/>
    <n v="22"/>
    <x v="5"/>
    <x v="2"/>
    <d v="2011-02-01T00:00:00"/>
    <n v="3"/>
    <s v="Tuesday"/>
    <s v="0.88"/>
    <s v="Feb"/>
    <s v="Q4"/>
    <x v="1"/>
    <n v="7"/>
    <n v="8"/>
    <n v="96"/>
    <x v="0"/>
    <x v="13709"/>
  </r>
  <r>
    <n v="21080"/>
    <x v="87"/>
    <d v="2011-04-05T00:00:00"/>
    <x v="3"/>
    <n v="4"/>
    <n v="5"/>
    <x v="9"/>
    <x v="3"/>
    <d v="2011-04-01T00:00:00"/>
    <n v="3"/>
    <s v="Tuesday"/>
    <s v="0.25"/>
    <s v="Apr"/>
    <s v="Q1"/>
    <x v="1"/>
    <n v="2"/>
    <n v="8"/>
    <n v="240"/>
    <x v="0"/>
    <x v="13738"/>
  </r>
  <r>
    <n v="20331"/>
    <x v="3"/>
    <d v="2011-07-24T00:00:00"/>
    <x v="3"/>
    <n v="7"/>
    <n v="24"/>
    <x v="4"/>
    <x v="1"/>
    <d v="2011-07-01T00:00:00"/>
    <n v="1"/>
    <s v="Sunday"/>
    <s v="0.30"/>
    <s v="Jul"/>
    <s v="Q2"/>
    <x v="0"/>
    <n v="17"/>
    <n v="57"/>
    <n v="233"/>
    <x v="0"/>
    <x v="13780"/>
  </r>
  <r>
    <n v="21161"/>
    <x v="66"/>
    <d v="2011-07-08T00:00:00"/>
    <x v="3"/>
    <n v="7"/>
    <n v="8"/>
    <x v="4"/>
    <x v="1"/>
    <d v="2011-07-01T00:00:00"/>
    <n v="6"/>
    <s v="Friday"/>
    <s v="0.89"/>
    <s v="Jul"/>
    <s v="Q2"/>
    <x v="1"/>
    <n v="55"/>
    <n v="62"/>
    <n v="2005"/>
    <x v="3"/>
    <x v="13808"/>
  </r>
  <r>
    <n v="19790"/>
    <x v="44"/>
    <d v="2011-08-15T00:00:00"/>
    <x v="3"/>
    <n v="8"/>
    <n v="15"/>
    <x v="2"/>
    <x v="1"/>
    <d v="2011-08-01T00:00:00"/>
    <n v="2"/>
    <s v="Monday"/>
    <s v="0.95"/>
    <s v="Aug"/>
    <s v="Q2"/>
    <x v="1"/>
    <n v="375"/>
    <n v="393"/>
    <n v="1559"/>
    <x v="4"/>
    <x v="13809"/>
  </r>
  <r>
    <n v="21080"/>
    <x v="87"/>
    <d v="2011-09-11T00:00:00"/>
    <x v="3"/>
    <n v="9"/>
    <n v="11"/>
    <x v="1"/>
    <x v="1"/>
    <d v="2011-09-01T00:00:00"/>
    <n v="1"/>
    <s v="Sunday"/>
    <s v="0.25"/>
    <s v="Sep"/>
    <s v="Q2"/>
    <x v="0"/>
    <n v="2"/>
    <n v="8"/>
    <n v="192"/>
    <x v="0"/>
    <x v="13739"/>
  </r>
  <r>
    <n v="21080"/>
    <x v="87"/>
    <d v="2011-11-24T00:00:00"/>
    <x v="3"/>
    <n v="11"/>
    <n v="24"/>
    <x v="8"/>
    <x v="0"/>
    <d v="2011-11-01T00:00:00"/>
    <n v="5"/>
    <s v="Thursday"/>
    <s v="0.13"/>
    <s v="Nov"/>
    <s v="Q3"/>
    <x v="1"/>
    <n v="1"/>
    <n v="8"/>
    <n v="192"/>
    <x v="0"/>
    <x v="13739"/>
  </r>
  <r>
    <n v="21080"/>
    <x v="87"/>
    <d v="2011-12-25T00:00:00"/>
    <x v="3"/>
    <n v="12"/>
    <n v="25"/>
    <x v="0"/>
    <x v="0"/>
    <d v="2011-12-01T00:00:00"/>
    <n v="1"/>
    <s v="Sunday"/>
    <s v="0.38"/>
    <s v="Dec"/>
    <s v="Q3"/>
    <x v="0"/>
    <n v="3"/>
    <n v="8"/>
    <n v="143"/>
    <x v="0"/>
    <x v="13810"/>
  </r>
  <r>
    <n v="20414"/>
    <x v="89"/>
    <d v="2011-03-21T00:00:00"/>
    <x v="3"/>
    <n v="3"/>
    <n v="21"/>
    <x v="3"/>
    <x v="2"/>
    <d v="2011-03-01T00:00:00"/>
    <n v="2"/>
    <s v="Monday"/>
    <s v="0.73"/>
    <s v="Mar"/>
    <s v="Q4"/>
    <x v="1"/>
    <n v="838"/>
    <n v="1152"/>
    <n v="235"/>
    <x v="0"/>
    <x v="13777"/>
  </r>
  <r>
    <n v="20401"/>
    <x v="37"/>
    <d v="2011-04-08T00:00:00"/>
    <x v="3"/>
    <n v="4"/>
    <n v="8"/>
    <x v="9"/>
    <x v="3"/>
    <d v="2011-04-01T00:00:00"/>
    <n v="6"/>
    <s v="Friday"/>
    <s v="0.72"/>
    <s v="Apr"/>
    <s v="Q1"/>
    <x v="1"/>
    <n v="857"/>
    <n v="1197"/>
    <n v="198"/>
    <x v="0"/>
    <x v="13811"/>
  </r>
  <r>
    <n v="20414"/>
    <x v="89"/>
    <d v="2011-03-16T00:00:00"/>
    <x v="3"/>
    <n v="3"/>
    <n v="16"/>
    <x v="3"/>
    <x v="2"/>
    <d v="2011-03-01T00:00:00"/>
    <n v="4"/>
    <s v="Wednesday"/>
    <s v="0.69"/>
    <s v="Mar"/>
    <s v="Q4"/>
    <x v="1"/>
    <n v="266"/>
    <n v="384"/>
    <n v="251"/>
    <x v="0"/>
    <x v="13812"/>
  </r>
  <r>
    <n v="20414"/>
    <x v="89"/>
    <d v="2011-02-20T00:00:00"/>
    <x v="3"/>
    <n v="2"/>
    <n v="20"/>
    <x v="5"/>
    <x v="2"/>
    <d v="2011-02-01T00:00:00"/>
    <n v="1"/>
    <s v="Sunday"/>
    <s v="0.66"/>
    <s v="Feb"/>
    <s v="Q4"/>
    <x v="0"/>
    <n v="170"/>
    <n v="256"/>
    <n v="251"/>
    <x v="0"/>
    <x v="13812"/>
  </r>
  <r>
    <n v="20414"/>
    <x v="89"/>
    <d v="2011-01-10T00:00:00"/>
    <x v="3"/>
    <n v="1"/>
    <n v="10"/>
    <x v="10"/>
    <x v="2"/>
    <d v="2011-01-01T00:00:00"/>
    <n v="2"/>
    <s v="Monday"/>
    <s v="0.02"/>
    <s v="Jan"/>
    <s v="Q4"/>
    <x v="1"/>
    <n v="1"/>
    <n v="64"/>
    <n v="251"/>
    <x v="0"/>
    <x v="13812"/>
  </r>
  <r>
    <n v="20401"/>
    <x v="37"/>
    <d v="2011-07-13T00:00:00"/>
    <x v="3"/>
    <n v="7"/>
    <n v="13"/>
    <x v="4"/>
    <x v="1"/>
    <d v="2011-07-01T00:00:00"/>
    <n v="4"/>
    <s v="Wednesday"/>
    <s v="0.00"/>
    <s v="Jul"/>
    <s v="Q2"/>
    <x v="1"/>
    <n v="0"/>
    <n v="19"/>
    <n v="199"/>
    <x v="0"/>
    <x v="13741"/>
  </r>
  <r>
    <n v="21323"/>
    <x v="149"/>
    <d v="2012-03-07T00:00:00"/>
    <x v="4"/>
    <n v="3"/>
    <n v="7"/>
    <x v="3"/>
    <x v="2"/>
    <d v="2012-03-01T00:00:00"/>
    <n v="4"/>
    <s v="Wednesday"/>
    <s v="0.91"/>
    <s v="Mar"/>
    <s v="Q4"/>
    <x v="1"/>
    <n v="3886"/>
    <n v="4292"/>
    <n v="235"/>
    <x v="0"/>
    <x v="13777"/>
  </r>
  <r>
    <n v="21007"/>
    <x v="152"/>
    <d v="2012-11-22T00:00:00"/>
    <x v="4"/>
    <n v="11"/>
    <n v="22"/>
    <x v="8"/>
    <x v="0"/>
    <d v="2012-11-01T00:00:00"/>
    <n v="5"/>
    <s v="Thursday"/>
    <s v="0"/>
    <s v="Nov"/>
    <s v="Q3"/>
    <x v="1"/>
    <n v="0"/>
    <n v="0"/>
    <n v="193"/>
    <x v="0"/>
    <x v="13719"/>
  </r>
  <r>
    <n v="21306"/>
    <x v="81"/>
    <d v="2012-11-20T00:00:00"/>
    <x v="4"/>
    <n v="11"/>
    <n v="20"/>
    <x v="8"/>
    <x v="0"/>
    <d v="2012-11-01T00:00:00"/>
    <n v="3"/>
    <s v="Tuesday"/>
    <s v="0"/>
    <s v="Nov"/>
    <s v="Q3"/>
    <x v="1"/>
    <n v="0"/>
    <n v="0"/>
    <n v="3868"/>
    <x v="8"/>
    <x v="13801"/>
  </r>
  <r>
    <n v="21323"/>
    <x v="149"/>
    <d v="2012-01-02T00:00:00"/>
    <x v="4"/>
    <n v="1"/>
    <n v="2"/>
    <x v="10"/>
    <x v="2"/>
    <d v="2012-01-01T00:00:00"/>
    <n v="2"/>
    <s v="Monday"/>
    <s v="0.26"/>
    <s v="Jan"/>
    <s v="Q4"/>
    <x v="1"/>
    <n v="498"/>
    <n v="1924"/>
    <n v="338"/>
    <x v="0"/>
    <x v="13778"/>
  </r>
  <r>
    <n v="21160"/>
    <x v="52"/>
    <d v="2012-07-02T00:00:00"/>
    <x v="4"/>
    <n v="7"/>
    <n v="2"/>
    <x v="4"/>
    <x v="1"/>
    <d v="2012-07-01T00:00:00"/>
    <n v="2"/>
    <s v="Monday"/>
    <s v="0.21"/>
    <s v="Jul"/>
    <s v="Q2"/>
    <x v="1"/>
    <n v="3"/>
    <n v="14"/>
    <n v="4584"/>
    <x v="10"/>
    <x v="13813"/>
  </r>
  <r>
    <n v="21202"/>
    <x v="151"/>
    <d v="2012-08-20T00:00:00"/>
    <x v="4"/>
    <n v="8"/>
    <n v="20"/>
    <x v="2"/>
    <x v="1"/>
    <d v="2012-08-01T00:00:00"/>
    <n v="2"/>
    <s v="Monday"/>
    <s v="0.54"/>
    <s v="Aug"/>
    <s v="Q2"/>
    <x v="1"/>
    <n v="7"/>
    <n v="13"/>
    <n v="3635"/>
    <x v="8"/>
    <x v="13814"/>
  </r>
  <r>
    <n v="21196"/>
    <x v="51"/>
    <d v="2012-12-08T00:00:00"/>
    <x v="4"/>
    <n v="12"/>
    <n v="8"/>
    <x v="0"/>
    <x v="0"/>
    <d v="2012-12-01T00:00:00"/>
    <n v="7"/>
    <s v="Saturday"/>
    <s v="0.33"/>
    <s v="Dec"/>
    <s v="Q3"/>
    <x v="0"/>
    <n v="5"/>
    <n v="15"/>
    <n v="5492"/>
    <x v="11"/>
    <x v="13815"/>
  </r>
  <r>
    <n v="21202"/>
    <x v="151"/>
    <d v="2012-06-21T00:00:00"/>
    <x v="4"/>
    <n v="6"/>
    <n v="21"/>
    <x v="11"/>
    <x v="3"/>
    <d v="2012-06-01T00:00:00"/>
    <n v="5"/>
    <s v="Thursday"/>
    <s v="0.15"/>
    <s v="Jun"/>
    <s v="Q1"/>
    <x v="1"/>
    <n v="2"/>
    <n v="13"/>
    <n v="3844"/>
    <x v="8"/>
    <x v="13816"/>
  </r>
  <r>
    <n v="20377"/>
    <x v="43"/>
    <d v="2012-01-09T00:00:00"/>
    <x v="4"/>
    <n v="1"/>
    <n v="9"/>
    <x v="10"/>
    <x v="2"/>
    <d v="2012-01-01T00:00:00"/>
    <n v="2"/>
    <s v="Monday"/>
    <s v="0.77"/>
    <s v="Jan"/>
    <s v="Q4"/>
    <x v="1"/>
    <n v="278"/>
    <n v="360"/>
    <n v="2993"/>
    <x v="5"/>
    <x v="13817"/>
  </r>
  <r>
    <n v="21080"/>
    <x v="87"/>
    <d v="2012-10-27T00:00:00"/>
    <x v="4"/>
    <n v="10"/>
    <n v="27"/>
    <x v="6"/>
    <x v="0"/>
    <d v="2012-10-01T00:00:00"/>
    <n v="7"/>
    <s v="Saturday"/>
    <s v="0.88"/>
    <s v="Oct"/>
    <s v="Q3"/>
    <x v="0"/>
    <n v="7"/>
    <n v="8"/>
    <n v="96"/>
    <x v="0"/>
    <x v="13709"/>
  </r>
  <r>
    <n v="21080"/>
    <x v="87"/>
    <d v="2012-12-08T00:00:00"/>
    <x v="4"/>
    <n v="12"/>
    <n v="8"/>
    <x v="0"/>
    <x v="0"/>
    <d v="2012-12-01T00:00:00"/>
    <n v="7"/>
    <s v="Saturday"/>
    <s v="0.64"/>
    <s v="Dec"/>
    <s v="Q3"/>
    <x v="0"/>
    <n v="72"/>
    <n v="112"/>
    <n v="211"/>
    <x v="0"/>
    <x v="13733"/>
  </r>
  <r>
    <n v="20377"/>
    <x v="43"/>
    <d v="2012-03-02T00:00:00"/>
    <x v="4"/>
    <n v="3"/>
    <n v="2"/>
    <x v="3"/>
    <x v="2"/>
    <d v="2012-03-01T00:00:00"/>
    <n v="6"/>
    <s v="Friday"/>
    <s v="0.00"/>
    <s v="Mar"/>
    <s v="Q4"/>
    <x v="1"/>
    <n v="0"/>
    <n v="355"/>
    <n v="3841"/>
    <x v="8"/>
    <x v="13782"/>
  </r>
  <r>
    <n v="20331"/>
    <x v="3"/>
    <d v="2012-05-10T00:00:00"/>
    <x v="4"/>
    <n v="5"/>
    <n v="10"/>
    <x v="7"/>
    <x v="3"/>
    <d v="2012-05-01T00:00:00"/>
    <n v="5"/>
    <s v="Thursday"/>
    <s v="0.00"/>
    <s v="May"/>
    <s v="Q1"/>
    <x v="1"/>
    <n v="0"/>
    <n v="18"/>
    <n v="498"/>
    <x v="0"/>
    <x v="13818"/>
  </r>
  <r>
    <n v="20414"/>
    <x v="89"/>
    <d v="2012-08-14T00:00:00"/>
    <x v="4"/>
    <n v="8"/>
    <n v="14"/>
    <x v="2"/>
    <x v="1"/>
    <d v="2012-08-01T00:00:00"/>
    <n v="3"/>
    <s v="Tuesday"/>
    <s v="0.14"/>
    <s v="Aug"/>
    <s v="Q2"/>
    <x v="1"/>
    <n v="81"/>
    <n v="576"/>
    <n v="528"/>
    <x v="1"/>
    <x v="13785"/>
  </r>
  <r>
    <n v="20377"/>
    <x v="43"/>
    <d v="2012-01-05T00:00:00"/>
    <x v="4"/>
    <n v="1"/>
    <n v="5"/>
    <x v="10"/>
    <x v="2"/>
    <d v="2012-01-01T00:00:00"/>
    <n v="5"/>
    <s v="Thursday"/>
    <s v="0.88"/>
    <s v="Jan"/>
    <s v="Q4"/>
    <x v="1"/>
    <n v="312"/>
    <n v="355"/>
    <n v="2401"/>
    <x v="3"/>
    <x v="13800"/>
  </r>
  <r>
    <n v="21437"/>
    <x v="78"/>
    <d v="2013-03-11T00:00:00"/>
    <x v="5"/>
    <n v="3"/>
    <n v="11"/>
    <x v="3"/>
    <x v="2"/>
    <d v="2013-03-01T00:00:00"/>
    <n v="2"/>
    <s v="Monday"/>
    <s v="0.57"/>
    <s v="Mar"/>
    <s v="Q4"/>
    <x v="1"/>
    <n v="4"/>
    <n v="7"/>
    <n v="775"/>
    <x v="1"/>
    <x v="13819"/>
  </r>
  <r>
    <n v="21306"/>
    <x v="81"/>
    <d v="2013-01-14T00:00:00"/>
    <x v="5"/>
    <n v="1"/>
    <n v="14"/>
    <x v="10"/>
    <x v="2"/>
    <d v="2013-01-01T00:00:00"/>
    <n v="2"/>
    <s v="Monday"/>
    <s v="0.15"/>
    <s v="Jan"/>
    <s v="Q4"/>
    <x v="1"/>
    <n v="2"/>
    <n v="13"/>
    <n v="3868"/>
    <x v="8"/>
    <x v="13801"/>
  </r>
  <r>
    <n v="21202"/>
    <x v="151"/>
    <d v="2013-05-21T00:00:00"/>
    <x v="5"/>
    <n v="5"/>
    <n v="21"/>
    <x v="7"/>
    <x v="3"/>
    <d v="2013-05-01T00:00:00"/>
    <n v="3"/>
    <s v="Tuesday"/>
    <s v="0.14"/>
    <s v="May"/>
    <s v="Q1"/>
    <x v="1"/>
    <n v="2"/>
    <n v="14"/>
    <n v="3911"/>
    <x v="8"/>
    <x v="13820"/>
  </r>
  <r>
    <n v="21202"/>
    <x v="151"/>
    <d v="2013-06-27T00:00:00"/>
    <x v="5"/>
    <n v="6"/>
    <n v="27"/>
    <x v="11"/>
    <x v="3"/>
    <d v="2013-06-01T00:00:00"/>
    <n v="5"/>
    <s v="Thursday"/>
    <s v="0.21"/>
    <s v="Jun"/>
    <s v="Q1"/>
    <x v="1"/>
    <n v="3"/>
    <n v="14"/>
    <n v="3430"/>
    <x v="6"/>
    <x v="13821"/>
  </r>
  <r>
    <n v="21440"/>
    <x v="99"/>
    <d v="2013-07-13T00:00:00"/>
    <x v="5"/>
    <n v="7"/>
    <n v="13"/>
    <x v="4"/>
    <x v="1"/>
    <d v="2013-07-01T00:00:00"/>
    <n v="7"/>
    <s v="Saturday"/>
    <s v="0.38"/>
    <s v="Jul"/>
    <s v="Q2"/>
    <x v="0"/>
    <n v="5"/>
    <n v="13"/>
    <n v="3449"/>
    <x v="6"/>
    <x v="13776"/>
  </r>
  <r>
    <n v="21281"/>
    <x v="95"/>
    <d v="2013-08-04T00:00:00"/>
    <x v="5"/>
    <n v="8"/>
    <n v="4"/>
    <x v="2"/>
    <x v="1"/>
    <d v="2013-08-01T00:00:00"/>
    <n v="1"/>
    <s v="Sunday"/>
    <s v="0.14"/>
    <s v="Aug"/>
    <s v="Q2"/>
    <x v="0"/>
    <n v="2"/>
    <n v="14"/>
    <n v="10133"/>
    <x v="16"/>
    <x v="13822"/>
  </r>
  <r>
    <n v="21308"/>
    <x v="98"/>
    <d v="2013-10-04T00:00:00"/>
    <x v="5"/>
    <n v="10"/>
    <n v="4"/>
    <x v="6"/>
    <x v="0"/>
    <d v="2013-10-01T00:00:00"/>
    <n v="6"/>
    <s v="Friday"/>
    <s v="0"/>
    <s v="Oct"/>
    <s v="Q3"/>
    <x v="1"/>
    <n v="0"/>
    <n v="0"/>
    <n v="3445"/>
    <x v="6"/>
    <x v="13823"/>
  </r>
  <r>
    <n v="21549"/>
    <x v="180"/>
    <d v="2013-10-01T00:00:00"/>
    <x v="5"/>
    <n v="10"/>
    <n v="1"/>
    <x v="6"/>
    <x v="0"/>
    <d v="2013-10-01T00:00:00"/>
    <n v="3"/>
    <s v="Tuesday"/>
    <s v="0.33"/>
    <s v="Oct"/>
    <s v="Q3"/>
    <x v="1"/>
    <n v="4"/>
    <n v="12"/>
    <n v="4674"/>
    <x v="10"/>
    <x v="13824"/>
  </r>
  <r>
    <n v="21202"/>
    <x v="151"/>
    <d v="2013-11-07T00:00:00"/>
    <x v="5"/>
    <n v="11"/>
    <n v="7"/>
    <x v="8"/>
    <x v="0"/>
    <d v="2013-11-01T00:00:00"/>
    <n v="5"/>
    <s v="Thursday"/>
    <s v="0.38"/>
    <s v="Nov"/>
    <s v="Q3"/>
    <x v="1"/>
    <n v="5"/>
    <n v="13"/>
    <n v="2637"/>
    <x v="5"/>
    <x v="13825"/>
  </r>
  <r>
    <n v="21549"/>
    <x v="180"/>
    <d v="2013-12-17T00:00:00"/>
    <x v="5"/>
    <n v="12"/>
    <n v="17"/>
    <x v="0"/>
    <x v="0"/>
    <d v="2013-12-01T00:00:00"/>
    <n v="3"/>
    <s v="Tuesday"/>
    <s v="0.75"/>
    <s v="Dec"/>
    <s v="Q3"/>
    <x v="1"/>
    <n v="9"/>
    <n v="12"/>
    <n v="2552"/>
    <x v="5"/>
    <x v="13826"/>
  </r>
  <r>
    <n v="19790"/>
    <x v="44"/>
    <d v="2013-06-19T00:00:00"/>
    <x v="5"/>
    <n v="6"/>
    <n v="19"/>
    <x v="11"/>
    <x v="3"/>
    <d v="2013-06-01T00:00:00"/>
    <n v="4"/>
    <s v="Wednesday"/>
    <s v="0.90"/>
    <s v="Jun"/>
    <s v="Q1"/>
    <x v="1"/>
    <n v="353"/>
    <n v="393"/>
    <n v="2810"/>
    <x v="5"/>
    <x v="13827"/>
  </r>
  <r>
    <n v="20095"/>
    <x v="41"/>
    <d v="2013-06-23T00:00:00"/>
    <x v="5"/>
    <n v="6"/>
    <n v="23"/>
    <x v="11"/>
    <x v="3"/>
    <d v="2013-06-01T00:00:00"/>
    <n v="1"/>
    <s v="Sunday"/>
    <s v="0.97"/>
    <s v="Jun"/>
    <s v="Q1"/>
    <x v="0"/>
    <n v="346"/>
    <n v="355"/>
    <n v="1880"/>
    <x v="4"/>
    <x v="13828"/>
  </r>
  <r>
    <n v="21161"/>
    <x v="66"/>
    <d v="2013-01-28T00:00:00"/>
    <x v="5"/>
    <n v="1"/>
    <n v="28"/>
    <x v="10"/>
    <x v="2"/>
    <d v="2013-01-01T00:00:00"/>
    <n v="2"/>
    <s v="Monday"/>
    <s v="0.74"/>
    <s v="Jan"/>
    <s v="Q4"/>
    <x v="1"/>
    <n v="46"/>
    <n v="62"/>
    <n v="1704"/>
    <x v="4"/>
    <x v="13829"/>
  </r>
  <r>
    <n v="21080"/>
    <x v="87"/>
    <d v="2013-12-22T00:00:00"/>
    <x v="5"/>
    <n v="12"/>
    <n v="22"/>
    <x v="0"/>
    <x v="0"/>
    <d v="2013-12-01T00:00:00"/>
    <n v="1"/>
    <s v="Sunday"/>
    <s v="0.51"/>
    <s v="Dec"/>
    <s v="Q3"/>
    <x v="0"/>
    <n v="57"/>
    <n v="112"/>
    <n v="211"/>
    <x v="0"/>
    <x v="13733"/>
  </r>
  <r>
    <n v="20423"/>
    <x v="49"/>
    <d v="2008-10-24T00:00:00"/>
    <x v="0"/>
    <n v="10"/>
    <n v="24"/>
    <x v="6"/>
    <x v="0"/>
    <d v="2008-10-01T00:00:00"/>
    <n v="6"/>
    <s v="Friday"/>
    <s v="0.76"/>
    <s v="Oct"/>
    <s v="Q3"/>
    <x v="1"/>
    <n v="128"/>
    <n v="168"/>
    <n v="1582"/>
    <x v="4"/>
    <x v="13830"/>
  </r>
  <r>
    <n v="20017"/>
    <x v="72"/>
    <d v="2008-07-17T00:00:00"/>
    <x v="0"/>
    <n v="7"/>
    <n v="17"/>
    <x v="4"/>
    <x v="1"/>
    <d v="2008-07-01T00:00:00"/>
    <n v="5"/>
    <s v="Thursday"/>
    <s v="0.39"/>
    <s v="Jul"/>
    <s v="Q2"/>
    <x v="1"/>
    <n v="544"/>
    <n v="1395"/>
    <n v="1616"/>
    <x v="4"/>
    <x v="13831"/>
  </r>
  <r>
    <n v="20423"/>
    <x v="49"/>
    <d v="2008-08-25T00:00:00"/>
    <x v="0"/>
    <n v="8"/>
    <n v="25"/>
    <x v="2"/>
    <x v="1"/>
    <d v="2008-08-01T00:00:00"/>
    <n v="2"/>
    <s v="Monday"/>
    <s v="0.80"/>
    <s v="Aug"/>
    <s v="Q2"/>
    <x v="1"/>
    <n v="135"/>
    <n v="168"/>
    <n v="540"/>
    <x v="1"/>
    <x v="13832"/>
  </r>
  <r>
    <n v="19386"/>
    <x v="68"/>
    <d v="2008-01-03T00:00:00"/>
    <x v="0"/>
    <n v="1"/>
    <n v="3"/>
    <x v="10"/>
    <x v="2"/>
    <d v="2008-01-01T00:00:00"/>
    <n v="5"/>
    <s v="Thursday"/>
    <s v="0.85"/>
    <s v="Jan"/>
    <s v="Q4"/>
    <x v="1"/>
    <n v="4741"/>
    <n v="5554"/>
    <n v="1459"/>
    <x v="2"/>
    <x v="13833"/>
  </r>
  <r>
    <n v="20423"/>
    <x v="49"/>
    <d v="2008-08-10T00:00:00"/>
    <x v="0"/>
    <n v="8"/>
    <n v="10"/>
    <x v="2"/>
    <x v="1"/>
    <d v="2008-08-01T00:00:00"/>
    <n v="1"/>
    <s v="Sunday"/>
    <s v="0.54"/>
    <s v="Aug"/>
    <s v="Q2"/>
    <x v="0"/>
    <n v="361"/>
    <n v="672"/>
    <n v="1582"/>
    <x v="4"/>
    <x v="13830"/>
  </r>
  <r>
    <n v="19386"/>
    <x v="68"/>
    <d v="2008-06-27T00:00:00"/>
    <x v="0"/>
    <n v="6"/>
    <n v="27"/>
    <x v="11"/>
    <x v="3"/>
    <d v="2008-06-01T00:00:00"/>
    <n v="6"/>
    <s v="Friday"/>
    <s v="0.88"/>
    <s v="Jun"/>
    <s v="Q1"/>
    <x v="1"/>
    <n v="7043"/>
    <n v="8046"/>
    <n v="4627"/>
    <x v="10"/>
    <x v="13834"/>
  </r>
  <r>
    <n v="19790"/>
    <x v="44"/>
    <d v="2008-10-12T00:00:00"/>
    <x v="0"/>
    <n v="10"/>
    <n v="12"/>
    <x v="6"/>
    <x v="0"/>
    <d v="2008-10-01T00:00:00"/>
    <n v="1"/>
    <s v="Sunday"/>
    <s v="0.78"/>
    <s v="Oct"/>
    <s v="Q3"/>
    <x v="0"/>
    <n v="406"/>
    <n v="522"/>
    <n v="3082"/>
    <x v="6"/>
    <x v="13835"/>
  </r>
  <r>
    <n v="19386"/>
    <x v="68"/>
    <d v="2008-11-26T00:00:00"/>
    <x v="0"/>
    <n v="11"/>
    <n v="26"/>
    <x v="8"/>
    <x v="0"/>
    <d v="2008-11-01T00:00:00"/>
    <n v="4"/>
    <s v="Wednesday"/>
    <s v="0.88"/>
    <s v="Nov"/>
    <s v="Q3"/>
    <x v="1"/>
    <n v="518"/>
    <n v="592"/>
    <n v="1852"/>
    <x v="4"/>
    <x v="13836"/>
  </r>
  <r>
    <n v="20423"/>
    <x v="49"/>
    <d v="2008-11-10T00:00:00"/>
    <x v="0"/>
    <n v="11"/>
    <n v="10"/>
    <x v="8"/>
    <x v="0"/>
    <d v="2008-11-01T00:00:00"/>
    <n v="2"/>
    <s v="Monday"/>
    <s v="0.97"/>
    <s v="Nov"/>
    <s v="Q3"/>
    <x v="1"/>
    <n v="327"/>
    <n v="336"/>
    <n v="1852"/>
    <x v="4"/>
    <x v="13836"/>
  </r>
  <r>
    <n v="20017"/>
    <x v="72"/>
    <d v="2008-08-11T00:00:00"/>
    <x v="0"/>
    <n v="8"/>
    <n v="11"/>
    <x v="2"/>
    <x v="1"/>
    <d v="2008-08-01T00:00:00"/>
    <n v="2"/>
    <s v="Monday"/>
    <s v="0.71"/>
    <s v="Aug"/>
    <s v="Q2"/>
    <x v="1"/>
    <n v="6557"/>
    <n v="9300"/>
    <n v="1459"/>
    <x v="2"/>
    <x v="13833"/>
  </r>
  <r>
    <n v="19386"/>
    <x v="68"/>
    <d v="2008-03-07T00:00:00"/>
    <x v="0"/>
    <n v="3"/>
    <n v="7"/>
    <x v="3"/>
    <x v="2"/>
    <d v="2008-03-01T00:00:00"/>
    <n v="6"/>
    <s v="Friday"/>
    <s v="0.64"/>
    <s v="Mar"/>
    <s v="Q4"/>
    <x v="1"/>
    <n v="2619"/>
    <n v="4072"/>
    <n v="3644"/>
    <x v="8"/>
    <x v="13837"/>
  </r>
  <r>
    <n v="19790"/>
    <x v="44"/>
    <d v="2008-04-08T00:00:00"/>
    <x v="0"/>
    <n v="4"/>
    <n v="8"/>
    <x v="9"/>
    <x v="3"/>
    <d v="2008-04-01T00:00:00"/>
    <n v="3"/>
    <s v="Tuesday"/>
    <s v="0.76"/>
    <s v="Apr"/>
    <s v="Q1"/>
    <x v="1"/>
    <n v="1940"/>
    <n v="2550"/>
    <n v="3658"/>
    <x v="8"/>
    <x v="13838"/>
  </r>
  <r>
    <n v="19790"/>
    <x v="44"/>
    <d v="2008-11-10T00:00:00"/>
    <x v="0"/>
    <n v="11"/>
    <n v="10"/>
    <x v="8"/>
    <x v="0"/>
    <d v="2008-11-01T00:00:00"/>
    <n v="2"/>
    <s v="Monday"/>
    <s v="0.74"/>
    <s v="Nov"/>
    <s v="Q3"/>
    <x v="1"/>
    <n v="2506"/>
    <n v="3398"/>
    <n v="3729"/>
    <x v="8"/>
    <x v="13839"/>
  </r>
  <r>
    <n v="20416"/>
    <x v="60"/>
    <d v="2009-04-07T00:00:00"/>
    <x v="1"/>
    <n v="4"/>
    <n v="7"/>
    <x v="9"/>
    <x v="3"/>
    <d v="2009-04-01T00:00:00"/>
    <n v="3"/>
    <s v="Tuesday"/>
    <s v="0.50"/>
    <s v="Apr"/>
    <s v="Q1"/>
    <x v="1"/>
    <n v="73"/>
    <n v="145"/>
    <n v="2749"/>
    <x v="5"/>
    <x v="13840"/>
  </r>
  <r>
    <n v="20409"/>
    <x v="110"/>
    <d v="2009-04-08T00:00:00"/>
    <x v="1"/>
    <n v="4"/>
    <n v="8"/>
    <x v="9"/>
    <x v="3"/>
    <d v="2009-04-01T00:00:00"/>
    <n v="4"/>
    <s v="Wednesday"/>
    <s v="0.83"/>
    <s v="Apr"/>
    <s v="Q1"/>
    <x v="1"/>
    <n v="14718"/>
    <n v="17700"/>
    <n v="1475"/>
    <x v="2"/>
    <x v="13841"/>
  </r>
  <r>
    <n v="20017"/>
    <x v="72"/>
    <d v="2009-05-17T00:00:00"/>
    <x v="1"/>
    <n v="5"/>
    <n v="17"/>
    <x v="7"/>
    <x v="3"/>
    <d v="2009-05-01T00:00:00"/>
    <n v="1"/>
    <s v="Sunday"/>
    <s v="0.81"/>
    <s v="May"/>
    <s v="Q1"/>
    <x v="0"/>
    <n v="4119"/>
    <n v="5115"/>
    <n v="1558"/>
    <x v="4"/>
    <x v="13809"/>
  </r>
  <r>
    <n v="20017"/>
    <x v="72"/>
    <d v="2009-05-05T00:00:00"/>
    <x v="1"/>
    <n v="5"/>
    <n v="5"/>
    <x v="7"/>
    <x v="3"/>
    <d v="2009-05-01T00:00:00"/>
    <n v="3"/>
    <s v="Tuesday"/>
    <s v="0.27"/>
    <s v="May"/>
    <s v="Q1"/>
    <x v="1"/>
    <n v="460"/>
    <n v="1705"/>
    <n v="1623"/>
    <x v="4"/>
    <x v="13842"/>
  </r>
  <r>
    <n v="20363"/>
    <x v="71"/>
    <d v="2009-02-12T00:00:00"/>
    <x v="1"/>
    <n v="2"/>
    <n v="12"/>
    <x v="5"/>
    <x v="2"/>
    <d v="2009-02-01T00:00:00"/>
    <n v="5"/>
    <s v="Thursday"/>
    <s v="0.74"/>
    <s v="Feb"/>
    <s v="Q4"/>
    <x v="1"/>
    <n v="56"/>
    <n v="76"/>
    <n v="1104"/>
    <x v="2"/>
    <x v="13843"/>
  </r>
  <r>
    <n v="20355"/>
    <x v="107"/>
    <d v="2009-06-27T00:00:00"/>
    <x v="1"/>
    <n v="6"/>
    <n v="27"/>
    <x v="11"/>
    <x v="3"/>
    <d v="2009-06-01T00:00:00"/>
    <n v="7"/>
    <s v="Saturday"/>
    <s v="0.88"/>
    <s v="Jun"/>
    <s v="Q1"/>
    <x v="0"/>
    <n v="180"/>
    <n v="204"/>
    <n v="3683"/>
    <x v="8"/>
    <x v="13844"/>
  </r>
  <r>
    <n v="19386"/>
    <x v="68"/>
    <d v="2009-02-04T00:00:00"/>
    <x v="1"/>
    <n v="2"/>
    <n v="4"/>
    <x v="5"/>
    <x v="2"/>
    <d v="2009-02-01T00:00:00"/>
    <n v="4"/>
    <s v="Wednesday"/>
    <s v="0.86"/>
    <s v="Feb"/>
    <s v="Q4"/>
    <x v="1"/>
    <n v="1912"/>
    <n v="2232"/>
    <n v="1230"/>
    <x v="2"/>
    <x v="13845"/>
  </r>
  <r>
    <n v="20423"/>
    <x v="49"/>
    <d v="2009-03-26T00:00:00"/>
    <x v="1"/>
    <n v="3"/>
    <n v="26"/>
    <x v="3"/>
    <x v="2"/>
    <d v="2009-03-01T00:00:00"/>
    <n v="5"/>
    <s v="Thursday"/>
    <s v="0.81"/>
    <s v="Mar"/>
    <s v="Q4"/>
    <x v="1"/>
    <n v="1232"/>
    <n v="1512"/>
    <n v="1504"/>
    <x v="4"/>
    <x v="13846"/>
  </r>
  <r>
    <n v="20423"/>
    <x v="49"/>
    <d v="2009-02-14T00:00:00"/>
    <x v="1"/>
    <n v="2"/>
    <n v="14"/>
    <x v="5"/>
    <x v="2"/>
    <d v="2009-02-01T00:00:00"/>
    <n v="7"/>
    <s v="Saturday"/>
    <s v="0.92"/>
    <s v="Feb"/>
    <s v="Q4"/>
    <x v="0"/>
    <n v="1242"/>
    <n v="1344"/>
    <n v="2031"/>
    <x v="3"/>
    <x v="13847"/>
  </r>
  <r>
    <n v="19704"/>
    <x v="50"/>
    <d v="2009-02-13T00:00:00"/>
    <x v="1"/>
    <n v="2"/>
    <n v="13"/>
    <x v="5"/>
    <x v="2"/>
    <d v="2009-02-01T00:00:00"/>
    <n v="6"/>
    <s v="Friday"/>
    <s v="0.61"/>
    <s v="Feb"/>
    <s v="Q4"/>
    <x v="1"/>
    <n v="2025"/>
    <n v="3325"/>
    <n v="3375"/>
    <x v="6"/>
    <x v="13848"/>
  </r>
  <r>
    <n v="20355"/>
    <x v="107"/>
    <d v="2009-06-16T00:00:00"/>
    <x v="1"/>
    <n v="6"/>
    <n v="16"/>
    <x v="11"/>
    <x v="3"/>
    <d v="2009-06-01T00:00:00"/>
    <n v="3"/>
    <s v="Tuesday"/>
    <s v="0.74"/>
    <s v="Jun"/>
    <s v="Q1"/>
    <x v="1"/>
    <n v="3768"/>
    <n v="5104"/>
    <n v="3777"/>
    <x v="8"/>
    <x v="13849"/>
  </r>
  <r>
    <n v="20355"/>
    <x v="107"/>
    <d v="2009-08-06T00:00:00"/>
    <x v="1"/>
    <n v="8"/>
    <n v="6"/>
    <x v="2"/>
    <x v="1"/>
    <d v="2009-08-01T00:00:00"/>
    <n v="5"/>
    <s v="Thursday"/>
    <s v="0.87"/>
    <s v="Aug"/>
    <s v="Q2"/>
    <x v="1"/>
    <n v="3369"/>
    <n v="3872"/>
    <n v="3473"/>
    <x v="6"/>
    <x v="13850"/>
  </r>
  <r>
    <n v="20017"/>
    <x v="72"/>
    <d v="2010-02-09T00:00:00"/>
    <x v="2"/>
    <n v="2"/>
    <n v="9"/>
    <x v="5"/>
    <x v="2"/>
    <d v="2010-02-01T00:00:00"/>
    <n v="3"/>
    <s v="Tuesday"/>
    <s v="0.45"/>
    <s v="Feb"/>
    <s v="Q4"/>
    <x v="1"/>
    <n v="348"/>
    <n v="775"/>
    <n v="1720"/>
    <x v="4"/>
    <x v="13851"/>
  </r>
  <r>
    <n v="20363"/>
    <x v="71"/>
    <d v="2010-04-03T00:00:00"/>
    <x v="2"/>
    <n v="4"/>
    <n v="3"/>
    <x v="9"/>
    <x v="3"/>
    <d v="2010-04-01T00:00:00"/>
    <n v="7"/>
    <s v="Saturday"/>
    <s v="0.65"/>
    <s v="Apr"/>
    <s v="Q1"/>
    <x v="0"/>
    <n v="986"/>
    <n v="1516"/>
    <n v="1134"/>
    <x v="2"/>
    <x v="13852"/>
  </r>
  <r>
    <n v="20017"/>
    <x v="72"/>
    <d v="2010-11-20T00:00:00"/>
    <x v="2"/>
    <n v="11"/>
    <n v="20"/>
    <x v="8"/>
    <x v="0"/>
    <d v="2010-11-01T00:00:00"/>
    <n v="7"/>
    <s v="Saturday"/>
    <s v="0.84"/>
    <s v="Nov"/>
    <s v="Q3"/>
    <x v="0"/>
    <n v="392"/>
    <n v="465"/>
    <n v="2088"/>
    <x v="3"/>
    <x v="13853"/>
  </r>
  <r>
    <n v="20017"/>
    <x v="72"/>
    <d v="2010-08-01T00:00:00"/>
    <x v="2"/>
    <n v="8"/>
    <n v="1"/>
    <x v="2"/>
    <x v="1"/>
    <d v="2010-08-01T00:00:00"/>
    <n v="1"/>
    <s v="Sunday"/>
    <s v="0.66"/>
    <s v="Aug"/>
    <s v="Q2"/>
    <x v="0"/>
    <n v="570"/>
    <n v="868"/>
    <n v="1616"/>
    <x v="4"/>
    <x v="13831"/>
  </r>
  <r>
    <n v="20423"/>
    <x v="49"/>
    <d v="2010-02-11T00:00:00"/>
    <x v="2"/>
    <n v="2"/>
    <n v="11"/>
    <x v="5"/>
    <x v="2"/>
    <d v="2010-02-01T00:00:00"/>
    <n v="5"/>
    <s v="Thursday"/>
    <s v="0.74"/>
    <s v="Feb"/>
    <s v="Q4"/>
    <x v="1"/>
    <n v="994"/>
    <n v="1344"/>
    <n v="1917"/>
    <x v="4"/>
    <x v="13854"/>
  </r>
  <r>
    <n v="21236"/>
    <x v="42"/>
    <d v="2010-01-16T00:00:00"/>
    <x v="2"/>
    <n v="1"/>
    <n v="16"/>
    <x v="10"/>
    <x v="2"/>
    <d v="2010-01-01T00:00:00"/>
    <n v="7"/>
    <s v="Saturday"/>
    <s v="0.05"/>
    <s v="Jan"/>
    <s v="Q4"/>
    <x v="0"/>
    <n v="25"/>
    <n v="472"/>
    <n v="427"/>
    <x v="0"/>
    <x v="13794"/>
  </r>
  <r>
    <n v="19704"/>
    <x v="50"/>
    <d v="2010-08-11T00:00:00"/>
    <x v="2"/>
    <n v="8"/>
    <n v="11"/>
    <x v="2"/>
    <x v="1"/>
    <d v="2010-08-01T00:00:00"/>
    <n v="4"/>
    <s v="Wednesday"/>
    <s v="0.71"/>
    <s v="Aug"/>
    <s v="Q2"/>
    <x v="1"/>
    <n v="124"/>
    <n v="175"/>
    <n v="4052"/>
    <x v="7"/>
    <x v="13855"/>
  </r>
  <r>
    <n v="20017"/>
    <x v="72"/>
    <d v="2010-07-11T00:00:00"/>
    <x v="2"/>
    <n v="7"/>
    <n v="11"/>
    <x v="4"/>
    <x v="1"/>
    <d v="2010-07-01T00:00:00"/>
    <n v="1"/>
    <s v="Sunday"/>
    <s v="0.38"/>
    <s v="Jul"/>
    <s v="Q2"/>
    <x v="0"/>
    <n v="47"/>
    <n v="124"/>
    <n v="3094"/>
    <x v="6"/>
    <x v="13856"/>
  </r>
  <r>
    <n v="20423"/>
    <x v="49"/>
    <d v="2010-05-20T00:00:00"/>
    <x v="2"/>
    <n v="5"/>
    <n v="20"/>
    <x v="7"/>
    <x v="3"/>
    <d v="2010-05-01T00:00:00"/>
    <n v="5"/>
    <s v="Thursday"/>
    <s v="0.80"/>
    <s v="May"/>
    <s v="Q1"/>
    <x v="1"/>
    <n v="1882"/>
    <n v="2352"/>
    <n v="1981"/>
    <x v="4"/>
    <x v="13857"/>
  </r>
  <r>
    <n v="20017"/>
    <x v="72"/>
    <d v="2010-06-03T00:00:00"/>
    <x v="2"/>
    <n v="6"/>
    <n v="3"/>
    <x v="11"/>
    <x v="3"/>
    <d v="2010-06-01T00:00:00"/>
    <n v="5"/>
    <s v="Thursday"/>
    <s v="0.45"/>
    <s v="Jun"/>
    <s v="Q1"/>
    <x v="1"/>
    <n v="211"/>
    <n v="465"/>
    <n v="1623"/>
    <x v="4"/>
    <x v="13842"/>
  </r>
  <r>
    <n v="20423"/>
    <x v="49"/>
    <d v="2010-06-21T00:00:00"/>
    <x v="2"/>
    <n v="6"/>
    <n v="21"/>
    <x v="11"/>
    <x v="3"/>
    <d v="2010-06-01T00:00:00"/>
    <n v="2"/>
    <s v="Monday"/>
    <s v="0.95"/>
    <s v="Jun"/>
    <s v="Q1"/>
    <x v="1"/>
    <n v="640"/>
    <n v="672"/>
    <n v="1716"/>
    <x v="4"/>
    <x v="13858"/>
  </r>
  <r>
    <n v="20017"/>
    <x v="72"/>
    <d v="2010-07-05T00:00:00"/>
    <x v="2"/>
    <n v="7"/>
    <n v="5"/>
    <x v="4"/>
    <x v="1"/>
    <d v="2010-07-01T00:00:00"/>
    <n v="2"/>
    <s v="Monday"/>
    <s v="0.48"/>
    <s v="Jul"/>
    <s v="Q2"/>
    <x v="1"/>
    <n v="449"/>
    <n v="930"/>
    <n v="1616"/>
    <x v="4"/>
    <x v="13831"/>
  </r>
  <r>
    <n v="19704"/>
    <x v="50"/>
    <d v="2011-05-08T00:00:00"/>
    <x v="3"/>
    <n v="5"/>
    <n v="8"/>
    <x v="7"/>
    <x v="3"/>
    <d v="2011-05-01T00:00:00"/>
    <n v="1"/>
    <s v="Sunday"/>
    <s v="0.78"/>
    <s v="May"/>
    <s v="Q1"/>
    <x v="0"/>
    <n v="485"/>
    <n v="620"/>
    <n v="2088"/>
    <x v="3"/>
    <x v="13853"/>
  </r>
  <r>
    <n v="19704"/>
    <x v="50"/>
    <d v="2011-04-11T00:00:00"/>
    <x v="3"/>
    <n v="4"/>
    <n v="11"/>
    <x v="9"/>
    <x v="3"/>
    <d v="2011-04-01T00:00:00"/>
    <n v="2"/>
    <s v="Monday"/>
    <s v="0.22"/>
    <s v="Apr"/>
    <s v="Q1"/>
    <x v="1"/>
    <n v="34"/>
    <n v="155"/>
    <n v="3094"/>
    <x v="6"/>
    <x v="13856"/>
  </r>
  <r>
    <n v="19790"/>
    <x v="44"/>
    <d v="2011-03-24T00:00:00"/>
    <x v="3"/>
    <n v="3"/>
    <n v="24"/>
    <x v="3"/>
    <x v="2"/>
    <d v="2011-03-01T00:00:00"/>
    <n v="5"/>
    <s v="Thursday"/>
    <s v="0.66"/>
    <s v="Mar"/>
    <s v="Q4"/>
    <x v="1"/>
    <n v="2464"/>
    <n v="3739"/>
    <n v="3729"/>
    <x v="8"/>
    <x v="13839"/>
  </r>
  <r>
    <n v="19704"/>
    <x v="50"/>
    <d v="2011-02-13T00:00:00"/>
    <x v="3"/>
    <n v="2"/>
    <n v="13"/>
    <x v="5"/>
    <x v="2"/>
    <d v="2011-02-01T00:00:00"/>
    <n v="1"/>
    <s v="Sunday"/>
    <s v="0.71"/>
    <s v="Feb"/>
    <s v="Q4"/>
    <x v="0"/>
    <n v="443"/>
    <n v="620"/>
    <n v="1616"/>
    <x v="4"/>
    <x v="13831"/>
  </r>
  <r>
    <n v="20423"/>
    <x v="49"/>
    <d v="2011-06-07T00:00:00"/>
    <x v="3"/>
    <n v="6"/>
    <n v="7"/>
    <x v="11"/>
    <x v="3"/>
    <d v="2011-06-01T00:00:00"/>
    <n v="3"/>
    <s v="Tuesday"/>
    <s v="0.93"/>
    <s v="Jun"/>
    <s v="Q1"/>
    <x v="1"/>
    <n v="2042"/>
    <n v="2184"/>
    <n v="1981"/>
    <x v="4"/>
    <x v="13857"/>
  </r>
  <r>
    <n v="19704"/>
    <x v="50"/>
    <d v="2011-06-05T00:00:00"/>
    <x v="3"/>
    <n v="6"/>
    <n v="5"/>
    <x v="11"/>
    <x v="3"/>
    <d v="2011-06-01T00:00:00"/>
    <n v="1"/>
    <s v="Sunday"/>
    <s v="0.60"/>
    <s v="Jun"/>
    <s v="Q1"/>
    <x v="0"/>
    <n v="374"/>
    <n v="620"/>
    <n v="1623"/>
    <x v="4"/>
    <x v="13842"/>
  </r>
  <r>
    <n v="19704"/>
    <x v="50"/>
    <d v="2011-03-12T00:00:00"/>
    <x v="3"/>
    <n v="3"/>
    <n v="12"/>
    <x v="3"/>
    <x v="2"/>
    <d v="2011-03-01T00:00:00"/>
    <n v="7"/>
    <s v="Saturday"/>
    <s v="0.62"/>
    <s v="Mar"/>
    <s v="Q4"/>
    <x v="0"/>
    <n v="192"/>
    <n v="310"/>
    <n v="1616"/>
    <x v="4"/>
    <x v="13831"/>
  </r>
  <r>
    <n v="19704"/>
    <x v="50"/>
    <d v="2011-07-22T00:00:00"/>
    <x v="3"/>
    <n v="7"/>
    <n v="22"/>
    <x v="4"/>
    <x v="1"/>
    <d v="2011-07-01T00:00:00"/>
    <n v="6"/>
    <s v="Friday"/>
    <s v="0.36"/>
    <s v="Jul"/>
    <s v="Q2"/>
    <x v="1"/>
    <n v="45"/>
    <n v="124"/>
    <n v="3162"/>
    <x v="6"/>
    <x v="13859"/>
  </r>
  <r>
    <n v="19704"/>
    <x v="50"/>
    <d v="2011-08-03T00:00:00"/>
    <x v="3"/>
    <n v="8"/>
    <n v="3"/>
    <x v="2"/>
    <x v="1"/>
    <d v="2011-08-01T00:00:00"/>
    <n v="4"/>
    <s v="Wednesday"/>
    <s v="0.62"/>
    <s v="Aug"/>
    <s v="Q2"/>
    <x v="1"/>
    <n v="479"/>
    <n v="775"/>
    <n v="1721"/>
    <x v="4"/>
    <x v="13851"/>
  </r>
  <r>
    <n v="19704"/>
    <x v="50"/>
    <d v="2011-09-18T00:00:00"/>
    <x v="3"/>
    <n v="9"/>
    <n v="18"/>
    <x v="1"/>
    <x v="1"/>
    <d v="2011-09-01T00:00:00"/>
    <n v="1"/>
    <s v="Sunday"/>
    <s v="0.56"/>
    <s v="Sep"/>
    <s v="Q2"/>
    <x v="0"/>
    <n v="174"/>
    <n v="310"/>
    <n v="1721"/>
    <x v="4"/>
    <x v="13851"/>
  </r>
  <r>
    <n v="20017"/>
    <x v="72"/>
    <d v="2012-11-25T00:00:00"/>
    <x v="4"/>
    <n v="11"/>
    <n v="25"/>
    <x v="8"/>
    <x v="0"/>
    <d v="2012-11-01T00:00:00"/>
    <n v="1"/>
    <s v="Sunday"/>
    <s v="0.38"/>
    <s v="Nov"/>
    <s v="Q3"/>
    <x v="0"/>
    <n v="233"/>
    <n v="620"/>
    <n v="3162"/>
    <x v="6"/>
    <x v="13859"/>
  </r>
  <r>
    <n v="20363"/>
    <x v="71"/>
    <d v="2012-03-10T00:00:00"/>
    <x v="4"/>
    <n v="3"/>
    <n v="10"/>
    <x v="3"/>
    <x v="2"/>
    <d v="2012-03-01T00:00:00"/>
    <n v="7"/>
    <s v="Saturday"/>
    <s v="0.77"/>
    <s v="Mar"/>
    <s v="Q4"/>
    <x v="0"/>
    <n v="1407"/>
    <n v="1824"/>
    <n v="1134"/>
    <x v="2"/>
    <x v="13852"/>
  </r>
  <r>
    <n v="20423"/>
    <x v="49"/>
    <d v="2012-09-19T00:00:00"/>
    <x v="4"/>
    <n v="9"/>
    <n v="19"/>
    <x v="1"/>
    <x v="1"/>
    <d v="2012-09-01T00:00:00"/>
    <n v="4"/>
    <s v="Wednesday"/>
    <s v="0.70"/>
    <s v="Sep"/>
    <s v="Q2"/>
    <x v="1"/>
    <n v="822"/>
    <n v="1176"/>
    <n v="1667"/>
    <x v="4"/>
    <x v="13860"/>
  </r>
  <r>
    <n v="20017"/>
    <x v="72"/>
    <d v="2012-07-09T00:00:00"/>
    <x v="4"/>
    <n v="7"/>
    <n v="9"/>
    <x v="4"/>
    <x v="1"/>
    <d v="2012-07-01T00:00:00"/>
    <n v="2"/>
    <s v="Monday"/>
    <s v="0.74"/>
    <s v="Jul"/>
    <s v="Q2"/>
    <x v="1"/>
    <n v="274"/>
    <n v="372"/>
    <n v="1714"/>
    <x v="4"/>
    <x v="13861"/>
  </r>
  <r>
    <n v="20423"/>
    <x v="49"/>
    <d v="2012-10-23T00:00:00"/>
    <x v="4"/>
    <n v="10"/>
    <n v="23"/>
    <x v="6"/>
    <x v="0"/>
    <d v="2012-10-01T00:00:00"/>
    <n v="3"/>
    <s v="Tuesday"/>
    <s v="0.87"/>
    <s v="Oct"/>
    <s v="Q3"/>
    <x v="1"/>
    <n v="732"/>
    <n v="840"/>
    <n v="1917"/>
    <x v="4"/>
    <x v="13854"/>
  </r>
  <r>
    <n v="20417"/>
    <x v="64"/>
    <d v="2012-01-17T00:00:00"/>
    <x v="4"/>
    <n v="1"/>
    <n v="17"/>
    <x v="10"/>
    <x v="2"/>
    <d v="2012-01-01T00:00:00"/>
    <n v="3"/>
    <s v="Tuesday"/>
    <s v="0.46"/>
    <s v="Jan"/>
    <s v="Q4"/>
    <x v="1"/>
    <n v="381"/>
    <n v="836"/>
    <n v="1011"/>
    <x v="2"/>
    <x v="13862"/>
  </r>
  <r>
    <n v="19790"/>
    <x v="44"/>
    <d v="2012-05-15T00:00:00"/>
    <x v="4"/>
    <n v="5"/>
    <n v="15"/>
    <x v="7"/>
    <x v="3"/>
    <d v="2012-05-01T00:00:00"/>
    <n v="3"/>
    <s v="Tuesday"/>
    <s v="0.91"/>
    <s v="May"/>
    <s v="Q1"/>
    <x v="1"/>
    <n v="392"/>
    <n v="432"/>
    <n v="3341"/>
    <x v="6"/>
    <x v="13863"/>
  </r>
  <r>
    <n v="20017"/>
    <x v="72"/>
    <d v="2012-06-02T00:00:00"/>
    <x v="4"/>
    <n v="6"/>
    <n v="2"/>
    <x v="11"/>
    <x v="3"/>
    <d v="2012-06-01T00:00:00"/>
    <n v="7"/>
    <s v="Saturday"/>
    <s v="0.41"/>
    <s v="Jun"/>
    <s v="Q1"/>
    <x v="0"/>
    <n v="402"/>
    <n v="992"/>
    <n v="1720"/>
    <x v="4"/>
    <x v="13851"/>
  </r>
  <r>
    <n v="20017"/>
    <x v="72"/>
    <d v="2012-08-25T00:00:00"/>
    <x v="4"/>
    <n v="8"/>
    <n v="25"/>
    <x v="2"/>
    <x v="1"/>
    <d v="2012-08-01T00:00:00"/>
    <n v="7"/>
    <s v="Saturday"/>
    <s v="0.61"/>
    <s v="Aug"/>
    <s v="Q2"/>
    <x v="0"/>
    <n v="377"/>
    <n v="620"/>
    <n v="1623"/>
    <x v="4"/>
    <x v="13842"/>
  </r>
  <r>
    <n v="20017"/>
    <x v="72"/>
    <d v="2012-12-25T00:00:00"/>
    <x v="4"/>
    <n v="12"/>
    <n v="25"/>
    <x v="0"/>
    <x v="0"/>
    <d v="2012-12-01T00:00:00"/>
    <n v="3"/>
    <s v="Tuesday"/>
    <s v="0.47"/>
    <s v="Dec"/>
    <s v="Q3"/>
    <x v="1"/>
    <n v="218"/>
    <n v="465"/>
    <n v="3162"/>
    <x v="6"/>
    <x v="13859"/>
  </r>
  <r>
    <n v="19790"/>
    <x v="44"/>
    <d v="2012-04-20T00:00:00"/>
    <x v="4"/>
    <n v="4"/>
    <n v="20"/>
    <x v="9"/>
    <x v="3"/>
    <d v="2012-04-01T00:00:00"/>
    <n v="6"/>
    <s v="Friday"/>
    <s v="0.64"/>
    <s v="Apr"/>
    <s v="Q1"/>
    <x v="1"/>
    <n v="508"/>
    <n v="800"/>
    <n v="1468"/>
    <x v="2"/>
    <x v="13864"/>
  </r>
  <r>
    <n v="20363"/>
    <x v="71"/>
    <d v="2012-08-27T00:00:00"/>
    <x v="4"/>
    <n v="8"/>
    <n v="27"/>
    <x v="2"/>
    <x v="1"/>
    <d v="2012-08-01T00:00:00"/>
    <n v="2"/>
    <s v="Monday"/>
    <s v="1.00"/>
    <s v="Aug"/>
    <s v="Q2"/>
    <x v="1"/>
    <n v="76"/>
    <n v="76"/>
    <n v="725"/>
    <x v="1"/>
    <x v="13865"/>
  </r>
  <r>
    <n v="20423"/>
    <x v="49"/>
    <d v="2012-09-15T00:00:00"/>
    <x v="4"/>
    <n v="9"/>
    <n v="15"/>
    <x v="1"/>
    <x v="1"/>
    <d v="2012-09-01T00:00:00"/>
    <n v="7"/>
    <s v="Saturday"/>
    <s v="0.92"/>
    <s v="Sep"/>
    <s v="Q2"/>
    <x v="0"/>
    <n v="620"/>
    <n v="672"/>
    <n v="1917"/>
    <x v="4"/>
    <x v="13854"/>
  </r>
  <r>
    <n v="20423"/>
    <x v="49"/>
    <d v="2013-05-05T00:00:00"/>
    <x v="5"/>
    <n v="5"/>
    <n v="5"/>
    <x v="7"/>
    <x v="3"/>
    <d v="2013-05-01T00:00:00"/>
    <n v="1"/>
    <s v="Sunday"/>
    <s v="0.79"/>
    <s v="May"/>
    <s v="Q1"/>
    <x v="0"/>
    <n v="532"/>
    <n v="672"/>
    <n v="1961"/>
    <x v="4"/>
    <x v="13866"/>
  </r>
  <r>
    <n v="19805"/>
    <x v="156"/>
    <d v="2013-01-25T00:00:00"/>
    <x v="5"/>
    <n v="1"/>
    <n v="25"/>
    <x v="10"/>
    <x v="2"/>
    <d v="2013-01-01T00:00:00"/>
    <n v="6"/>
    <s v="Friday"/>
    <s v="0.49"/>
    <s v="Jan"/>
    <s v="Q4"/>
    <x v="1"/>
    <n v="88"/>
    <n v="180"/>
    <n v="3832"/>
    <x v="8"/>
    <x v="13867"/>
  </r>
  <r>
    <n v="19704"/>
    <x v="50"/>
    <d v="2013-02-10T00:00:00"/>
    <x v="5"/>
    <n v="2"/>
    <n v="10"/>
    <x v="5"/>
    <x v="2"/>
    <d v="2013-02-01T00:00:00"/>
    <n v="1"/>
    <s v="Sunday"/>
    <s v="0.59"/>
    <s v="Feb"/>
    <s v="Q4"/>
    <x v="0"/>
    <n v="92"/>
    <n v="155"/>
    <n v="1551"/>
    <x v="4"/>
    <x v="13868"/>
  </r>
  <r>
    <n v="19704"/>
    <x v="50"/>
    <d v="2013-01-10T00:00:00"/>
    <x v="5"/>
    <n v="1"/>
    <n v="10"/>
    <x v="10"/>
    <x v="2"/>
    <d v="2013-01-01T00:00:00"/>
    <n v="5"/>
    <s v="Thursday"/>
    <s v="0.14"/>
    <s v="Jan"/>
    <s v="Q4"/>
    <x v="1"/>
    <n v="21"/>
    <n v="155"/>
    <n v="3094"/>
    <x v="6"/>
    <x v="13856"/>
  </r>
  <r>
    <n v="19704"/>
    <x v="50"/>
    <d v="2013-06-15T00:00:00"/>
    <x v="5"/>
    <n v="6"/>
    <n v="15"/>
    <x v="11"/>
    <x v="3"/>
    <d v="2013-06-01T00:00:00"/>
    <n v="7"/>
    <s v="Saturday"/>
    <s v="0.36"/>
    <s v="Jun"/>
    <s v="Q1"/>
    <x v="0"/>
    <n v="180"/>
    <n v="496"/>
    <n v="1616"/>
    <x v="4"/>
    <x v="13831"/>
  </r>
  <r>
    <n v="20355"/>
    <x v="107"/>
    <d v="2013-03-09T00:00:00"/>
    <x v="5"/>
    <n v="3"/>
    <n v="9"/>
    <x v="3"/>
    <x v="2"/>
    <d v="2013-03-01T00:00:00"/>
    <n v="7"/>
    <s v="Saturday"/>
    <s v="0.69"/>
    <s v="Mar"/>
    <s v="Q4"/>
    <x v="0"/>
    <n v="121"/>
    <n v="176"/>
    <n v="3434"/>
    <x v="6"/>
    <x v="13869"/>
  </r>
  <r>
    <n v="19704"/>
    <x v="50"/>
    <d v="2013-03-05T00:00:00"/>
    <x v="5"/>
    <n v="3"/>
    <n v="5"/>
    <x v="3"/>
    <x v="2"/>
    <d v="2013-03-01T00:00:00"/>
    <n v="3"/>
    <s v="Tuesday"/>
    <s v="0.74"/>
    <s v="Mar"/>
    <s v="Q4"/>
    <x v="1"/>
    <n v="367"/>
    <n v="496"/>
    <n v="1623"/>
    <x v="4"/>
    <x v="13842"/>
  </r>
  <r>
    <n v="20423"/>
    <x v="49"/>
    <d v="2013-01-24T00:00:00"/>
    <x v="5"/>
    <n v="1"/>
    <n v="24"/>
    <x v="10"/>
    <x v="2"/>
    <d v="2013-01-01T00:00:00"/>
    <n v="5"/>
    <s v="Thursday"/>
    <s v="0.87"/>
    <s v="Jan"/>
    <s v="Q4"/>
    <x v="1"/>
    <n v="1316"/>
    <n v="1512"/>
    <n v="1721"/>
    <x v="4"/>
    <x v="13870"/>
  </r>
  <r>
    <n v="20423"/>
    <x v="49"/>
    <d v="2013-07-21T00:00:00"/>
    <x v="5"/>
    <n v="7"/>
    <n v="21"/>
    <x v="4"/>
    <x v="1"/>
    <d v="2013-07-01T00:00:00"/>
    <n v="1"/>
    <s v="Sunday"/>
    <s v="0.95"/>
    <s v="Jul"/>
    <s v="Q2"/>
    <x v="0"/>
    <n v="1437"/>
    <n v="1512"/>
    <n v="1524"/>
    <x v="4"/>
    <x v="13871"/>
  </r>
  <r>
    <n v="19704"/>
    <x v="50"/>
    <d v="2013-08-28T00:00:00"/>
    <x v="5"/>
    <n v="8"/>
    <n v="28"/>
    <x v="2"/>
    <x v="1"/>
    <d v="2013-08-01T00:00:00"/>
    <n v="4"/>
    <s v="Wednesday"/>
    <s v="0.30"/>
    <s v="Aug"/>
    <s v="Q2"/>
    <x v="1"/>
    <n v="46"/>
    <n v="155"/>
    <n v="3162"/>
    <x v="6"/>
    <x v="13859"/>
  </r>
  <r>
    <n v="20423"/>
    <x v="49"/>
    <d v="2013-08-03T00:00:00"/>
    <x v="5"/>
    <n v="8"/>
    <n v="3"/>
    <x v="2"/>
    <x v="1"/>
    <d v="2013-08-01T00:00:00"/>
    <n v="7"/>
    <s v="Saturday"/>
    <s v="0.96"/>
    <s v="Aug"/>
    <s v="Q2"/>
    <x v="0"/>
    <n v="803"/>
    <n v="840"/>
    <n v="1524"/>
    <x v="4"/>
    <x v="13871"/>
  </r>
  <r>
    <n v="20423"/>
    <x v="49"/>
    <d v="2013-09-25T00:00:00"/>
    <x v="5"/>
    <n v="9"/>
    <n v="25"/>
    <x v="1"/>
    <x v="1"/>
    <d v="2013-09-01T00:00:00"/>
    <n v="4"/>
    <s v="Wednesday"/>
    <s v="0.53"/>
    <s v="Sep"/>
    <s v="Q2"/>
    <x v="1"/>
    <n v="358"/>
    <n v="672"/>
    <n v="1721"/>
    <x v="4"/>
    <x v="13870"/>
  </r>
  <r>
    <n v="19704"/>
    <x v="50"/>
    <d v="2013-12-13T00:00:00"/>
    <x v="5"/>
    <n v="12"/>
    <n v="13"/>
    <x v="0"/>
    <x v="0"/>
    <d v="2013-12-01T00:00:00"/>
    <n v="6"/>
    <s v="Friday"/>
    <s v="0.48"/>
    <s v="Dec"/>
    <s v="Q3"/>
    <x v="1"/>
    <n v="356"/>
    <n v="744"/>
    <n v="1623"/>
    <x v="4"/>
    <x v="13842"/>
  </r>
  <r>
    <n v="20416"/>
    <x v="60"/>
    <d v="2008-01-21T00:00:00"/>
    <x v="0"/>
    <n v="1"/>
    <n v="21"/>
    <x v="10"/>
    <x v="2"/>
    <d v="2008-01-01T00:00:00"/>
    <n v="2"/>
    <s v="Monday"/>
    <s v="0.56"/>
    <s v="Jan"/>
    <s v="Q4"/>
    <x v="1"/>
    <n v="409"/>
    <n v="725"/>
    <n v="1223"/>
    <x v="2"/>
    <x v="13872"/>
  </r>
  <r>
    <n v="20416"/>
    <x v="60"/>
    <d v="2008-10-24T00:00:00"/>
    <x v="0"/>
    <n v="10"/>
    <n v="24"/>
    <x v="6"/>
    <x v="0"/>
    <d v="2008-10-01T00:00:00"/>
    <n v="6"/>
    <s v="Friday"/>
    <s v="0.82"/>
    <s v="Oct"/>
    <s v="Q3"/>
    <x v="1"/>
    <n v="594"/>
    <n v="725"/>
    <n v="2627"/>
    <x v="5"/>
    <x v="13873"/>
  </r>
  <r>
    <n v="20416"/>
    <x v="60"/>
    <d v="2008-08-28T00:00:00"/>
    <x v="0"/>
    <n v="8"/>
    <n v="28"/>
    <x v="2"/>
    <x v="1"/>
    <d v="2008-08-01T00:00:00"/>
    <n v="5"/>
    <s v="Thursday"/>
    <s v="0.71"/>
    <s v="Aug"/>
    <s v="Q2"/>
    <x v="1"/>
    <n v="6071"/>
    <n v="8555"/>
    <n v="852"/>
    <x v="1"/>
    <x v="13874"/>
  </r>
  <r>
    <n v="20416"/>
    <x v="60"/>
    <d v="2008-07-02T00:00:00"/>
    <x v="0"/>
    <n v="7"/>
    <n v="2"/>
    <x v="4"/>
    <x v="1"/>
    <d v="2008-07-01T00:00:00"/>
    <n v="4"/>
    <s v="Wednesday"/>
    <s v="0.80"/>
    <s v="Jul"/>
    <s v="Q2"/>
    <x v="1"/>
    <n v="7047"/>
    <n v="8845"/>
    <n v="182"/>
    <x v="0"/>
    <x v="13716"/>
  </r>
  <r>
    <n v="20416"/>
    <x v="60"/>
    <d v="2008-05-03T00:00:00"/>
    <x v="0"/>
    <n v="5"/>
    <n v="3"/>
    <x v="7"/>
    <x v="3"/>
    <d v="2008-05-01T00:00:00"/>
    <n v="7"/>
    <s v="Saturday"/>
    <s v="0.69"/>
    <s v="May"/>
    <s v="Q1"/>
    <x v="0"/>
    <n v="3020"/>
    <n v="4350"/>
    <n v="2627"/>
    <x v="5"/>
    <x v="13873"/>
  </r>
  <r>
    <n v="20416"/>
    <x v="60"/>
    <d v="2008-03-03T00:00:00"/>
    <x v="0"/>
    <n v="3"/>
    <n v="3"/>
    <x v="3"/>
    <x v="2"/>
    <d v="2008-03-01T00:00:00"/>
    <n v="2"/>
    <s v="Monday"/>
    <s v="0.61"/>
    <s v="Mar"/>
    <s v="Q4"/>
    <x v="1"/>
    <n v="1244"/>
    <n v="2030"/>
    <n v="1117"/>
    <x v="2"/>
    <x v="13875"/>
  </r>
  <r>
    <n v="20416"/>
    <x v="60"/>
    <d v="2008-07-16T00:00:00"/>
    <x v="0"/>
    <n v="7"/>
    <n v="16"/>
    <x v="4"/>
    <x v="1"/>
    <d v="2008-07-01T00:00:00"/>
    <n v="4"/>
    <s v="Wednesday"/>
    <s v="0.41"/>
    <s v="Jul"/>
    <s v="Q2"/>
    <x v="1"/>
    <n v="1070"/>
    <n v="2610"/>
    <n v="96"/>
    <x v="0"/>
    <x v="13731"/>
  </r>
  <r>
    <n v="20416"/>
    <x v="60"/>
    <d v="2008-10-03T00:00:00"/>
    <x v="0"/>
    <n v="10"/>
    <n v="3"/>
    <x v="6"/>
    <x v="0"/>
    <d v="2008-10-01T00:00:00"/>
    <n v="6"/>
    <s v="Friday"/>
    <s v="0.91"/>
    <s v="Oct"/>
    <s v="Q3"/>
    <x v="1"/>
    <n v="659"/>
    <n v="725"/>
    <n v="1143"/>
    <x v="2"/>
    <x v="13876"/>
  </r>
  <r>
    <n v="20416"/>
    <x v="60"/>
    <d v="2008-08-25T00:00:00"/>
    <x v="0"/>
    <n v="8"/>
    <n v="25"/>
    <x v="2"/>
    <x v="1"/>
    <d v="2008-08-01T00:00:00"/>
    <n v="2"/>
    <s v="Monday"/>
    <s v="0.61"/>
    <s v="Aug"/>
    <s v="Q2"/>
    <x v="1"/>
    <n v="2758"/>
    <n v="4495"/>
    <n v="1404"/>
    <x v="2"/>
    <x v="13877"/>
  </r>
  <r>
    <n v="20416"/>
    <x v="60"/>
    <d v="2008-12-07T00:00:00"/>
    <x v="0"/>
    <n v="12"/>
    <n v="7"/>
    <x v="0"/>
    <x v="0"/>
    <d v="2008-12-01T00:00:00"/>
    <n v="1"/>
    <s v="Sunday"/>
    <s v="0.83"/>
    <s v="Dec"/>
    <s v="Q3"/>
    <x v="0"/>
    <n v="481"/>
    <n v="580"/>
    <n v="2627"/>
    <x v="5"/>
    <x v="13873"/>
  </r>
  <r>
    <n v="20416"/>
    <x v="60"/>
    <d v="2008-07-24T00:00:00"/>
    <x v="0"/>
    <n v="7"/>
    <n v="24"/>
    <x v="4"/>
    <x v="1"/>
    <d v="2008-07-01T00:00:00"/>
    <n v="5"/>
    <s v="Thursday"/>
    <s v="0.75"/>
    <s v="Jul"/>
    <s v="Q2"/>
    <x v="1"/>
    <n v="1420"/>
    <n v="1885"/>
    <n v="1170"/>
    <x v="2"/>
    <x v="13878"/>
  </r>
  <r>
    <n v="20416"/>
    <x v="60"/>
    <d v="2009-09-09T00:00:00"/>
    <x v="1"/>
    <n v="9"/>
    <n v="9"/>
    <x v="1"/>
    <x v="1"/>
    <d v="2009-09-01T00:00:00"/>
    <n v="4"/>
    <s v="Wednesday"/>
    <s v="0.78"/>
    <s v="Sep"/>
    <s v="Q2"/>
    <x v="1"/>
    <n v="903"/>
    <n v="1160"/>
    <n v="1117"/>
    <x v="2"/>
    <x v="13875"/>
  </r>
  <r>
    <n v="20416"/>
    <x v="60"/>
    <d v="2009-11-20T00:00:00"/>
    <x v="1"/>
    <n v="11"/>
    <n v="20"/>
    <x v="8"/>
    <x v="0"/>
    <d v="2009-11-01T00:00:00"/>
    <n v="6"/>
    <s v="Friday"/>
    <s v="0.88"/>
    <s v="Nov"/>
    <s v="Q3"/>
    <x v="1"/>
    <n v="3814"/>
    <n v="4350"/>
    <n v="1522"/>
    <x v="4"/>
    <x v="13879"/>
  </r>
  <r>
    <n v="20416"/>
    <x v="60"/>
    <d v="2009-09-13T00:00:00"/>
    <x v="1"/>
    <n v="9"/>
    <n v="13"/>
    <x v="1"/>
    <x v="1"/>
    <d v="2009-09-01T00:00:00"/>
    <n v="1"/>
    <s v="Sunday"/>
    <s v="0.66"/>
    <s v="Sep"/>
    <s v="Q2"/>
    <x v="0"/>
    <n v="478"/>
    <n v="725"/>
    <n v="1035"/>
    <x v="2"/>
    <x v="13880"/>
  </r>
  <r>
    <n v="20416"/>
    <x v="60"/>
    <d v="2009-01-19T00:00:00"/>
    <x v="1"/>
    <n v="1"/>
    <n v="19"/>
    <x v="10"/>
    <x v="2"/>
    <d v="2009-01-01T00:00:00"/>
    <n v="2"/>
    <s v="Monday"/>
    <s v="0.43"/>
    <s v="Jan"/>
    <s v="Q4"/>
    <x v="1"/>
    <n v="1120"/>
    <n v="2610"/>
    <n v="96"/>
    <x v="0"/>
    <x v="13731"/>
  </r>
  <r>
    <n v="20416"/>
    <x v="60"/>
    <d v="2009-07-15T00:00:00"/>
    <x v="1"/>
    <n v="7"/>
    <n v="15"/>
    <x v="4"/>
    <x v="1"/>
    <d v="2009-07-01T00:00:00"/>
    <n v="4"/>
    <s v="Wednesday"/>
    <s v="0.86"/>
    <s v="Jul"/>
    <s v="Q2"/>
    <x v="1"/>
    <n v="7635"/>
    <n v="8845"/>
    <n v="720"/>
    <x v="1"/>
    <x v="13881"/>
  </r>
  <r>
    <n v="20416"/>
    <x v="60"/>
    <d v="2009-10-24T00:00:00"/>
    <x v="1"/>
    <n v="10"/>
    <n v="24"/>
    <x v="6"/>
    <x v="0"/>
    <d v="2009-10-01T00:00:00"/>
    <n v="7"/>
    <s v="Saturday"/>
    <s v="0.91"/>
    <s v="Oct"/>
    <s v="Q3"/>
    <x v="0"/>
    <n v="1192"/>
    <n v="1305"/>
    <n v="1037"/>
    <x v="2"/>
    <x v="13882"/>
  </r>
  <r>
    <n v="20416"/>
    <x v="60"/>
    <d v="2009-10-28T00:00:00"/>
    <x v="1"/>
    <n v="10"/>
    <n v="28"/>
    <x v="6"/>
    <x v="0"/>
    <d v="2009-10-01T00:00:00"/>
    <n v="4"/>
    <s v="Wednesday"/>
    <s v="0.94"/>
    <s v="Oct"/>
    <s v="Q3"/>
    <x v="1"/>
    <n v="681"/>
    <n v="725"/>
    <n v="1223"/>
    <x v="2"/>
    <x v="13872"/>
  </r>
  <r>
    <n v="20416"/>
    <x v="60"/>
    <d v="2009-09-08T00:00:00"/>
    <x v="1"/>
    <n v="9"/>
    <n v="8"/>
    <x v="1"/>
    <x v="1"/>
    <d v="2009-09-01T00:00:00"/>
    <n v="3"/>
    <s v="Tuesday"/>
    <s v="0.58"/>
    <s v="Sep"/>
    <s v="Q2"/>
    <x v="1"/>
    <n v="3510"/>
    <n v="6090"/>
    <n v="852"/>
    <x v="1"/>
    <x v="13874"/>
  </r>
  <r>
    <n v="20416"/>
    <x v="60"/>
    <d v="2009-01-08T00:00:00"/>
    <x v="1"/>
    <n v="1"/>
    <n v="8"/>
    <x v="10"/>
    <x v="2"/>
    <d v="2009-01-01T00:00:00"/>
    <n v="5"/>
    <s v="Thursday"/>
    <s v="0.61"/>
    <s v="Jan"/>
    <s v="Q4"/>
    <x v="1"/>
    <n v="439"/>
    <n v="725"/>
    <n v="1143"/>
    <x v="2"/>
    <x v="13876"/>
  </r>
  <r>
    <n v="20374"/>
    <x v="73"/>
    <d v="2010-01-28T00:00:00"/>
    <x v="2"/>
    <n v="1"/>
    <n v="28"/>
    <x v="10"/>
    <x v="2"/>
    <d v="2010-01-01T00:00:00"/>
    <n v="5"/>
    <s v="Thursday"/>
    <s v="0.78"/>
    <s v="Jan"/>
    <s v="Q4"/>
    <x v="1"/>
    <n v="39"/>
    <n v="50"/>
    <n v="1096"/>
    <x v="2"/>
    <x v="13883"/>
  </r>
  <r>
    <n v="20416"/>
    <x v="60"/>
    <d v="2010-08-04T00:00:00"/>
    <x v="2"/>
    <n v="8"/>
    <n v="4"/>
    <x v="2"/>
    <x v="1"/>
    <d v="2010-08-01T00:00:00"/>
    <n v="4"/>
    <s v="Wednesday"/>
    <s v="0.83"/>
    <s v="Aug"/>
    <s v="Q2"/>
    <x v="1"/>
    <n v="1677"/>
    <n v="2030"/>
    <n v="886"/>
    <x v="1"/>
    <x v="13884"/>
  </r>
  <r>
    <n v="20416"/>
    <x v="60"/>
    <d v="2010-04-06T00:00:00"/>
    <x v="2"/>
    <n v="4"/>
    <n v="6"/>
    <x v="9"/>
    <x v="3"/>
    <d v="2010-04-01T00:00:00"/>
    <n v="3"/>
    <s v="Tuesday"/>
    <s v="0.53"/>
    <s v="Apr"/>
    <s v="Q1"/>
    <x v="1"/>
    <n v="4601"/>
    <n v="8700"/>
    <n v="852"/>
    <x v="1"/>
    <x v="13874"/>
  </r>
  <r>
    <n v="20416"/>
    <x v="60"/>
    <d v="2010-03-01T00:00:00"/>
    <x v="2"/>
    <n v="3"/>
    <n v="1"/>
    <x v="3"/>
    <x v="2"/>
    <d v="2010-03-01T00:00:00"/>
    <n v="2"/>
    <s v="Monday"/>
    <s v="0.61"/>
    <s v="Mar"/>
    <s v="Q4"/>
    <x v="1"/>
    <n v="355"/>
    <n v="580"/>
    <n v="1143"/>
    <x v="2"/>
    <x v="13876"/>
  </r>
  <r>
    <n v="20416"/>
    <x v="60"/>
    <d v="2010-09-10T00:00:00"/>
    <x v="2"/>
    <n v="9"/>
    <n v="10"/>
    <x v="1"/>
    <x v="1"/>
    <d v="2010-09-01T00:00:00"/>
    <n v="6"/>
    <s v="Friday"/>
    <s v="0.74"/>
    <s v="Sep"/>
    <s v="Q2"/>
    <x v="1"/>
    <n v="3215"/>
    <n v="4350"/>
    <n v="720"/>
    <x v="1"/>
    <x v="13881"/>
  </r>
  <r>
    <n v="20416"/>
    <x v="60"/>
    <d v="2010-12-16T00:00:00"/>
    <x v="2"/>
    <n v="12"/>
    <n v="16"/>
    <x v="0"/>
    <x v="0"/>
    <d v="2010-12-01T00:00:00"/>
    <n v="5"/>
    <s v="Thursday"/>
    <s v="0.94"/>
    <s v="Dec"/>
    <s v="Q3"/>
    <x v="1"/>
    <n v="2738"/>
    <n v="2900"/>
    <n v="1037"/>
    <x v="2"/>
    <x v="13882"/>
  </r>
  <r>
    <n v="20416"/>
    <x v="60"/>
    <d v="2010-01-28T00:00:00"/>
    <x v="2"/>
    <n v="1"/>
    <n v="28"/>
    <x v="10"/>
    <x v="2"/>
    <d v="2010-01-01T00:00:00"/>
    <n v="5"/>
    <s v="Thursday"/>
    <s v="0.83"/>
    <s v="Jan"/>
    <s v="Q4"/>
    <x v="1"/>
    <n v="1684"/>
    <n v="2030"/>
    <n v="886"/>
    <x v="1"/>
    <x v="13884"/>
  </r>
  <r>
    <n v="20416"/>
    <x v="60"/>
    <d v="2010-10-07T00:00:00"/>
    <x v="2"/>
    <n v="10"/>
    <n v="7"/>
    <x v="6"/>
    <x v="0"/>
    <d v="2010-10-01T00:00:00"/>
    <n v="5"/>
    <s v="Thursday"/>
    <s v="0.89"/>
    <s v="Oct"/>
    <s v="Q3"/>
    <x v="1"/>
    <n v="1158"/>
    <n v="1305"/>
    <n v="1514"/>
    <x v="4"/>
    <x v="13885"/>
  </r>
  <r>
    <n v="20416"/>
    <x v="60"/>
    <d v="2010-08-16T00:00:00"/>
    <x v="2"/>
    <n v="8"/>
    <n v="16"/>
    <x v="2"/>
    <x v="1"/>
    <d v="2010-08-01T00:00:00"/>
    <n v="2"/>
    <s v="Monday"/>
    <s v="0.72"/>
    <s v="Aug"/>
    <s v="Q2"/>
    <x v="1"/>
    <n v="5568"/>
    <n v="7685"/>
    <n v="1137"/>
    <x v="2"/>
    <x v="13886"/>
  </r>
  <r>
    <n v="20416"/>
    <x v="60"/>
    <d v="2010-05-18T00:00:00"/>
    <x v="2"/>
    <n v="5"/>
    <n v="18"/>
    <x v="7"/>
    <x v="3"/>
    <d v="2010-05-01T00:00:00"/>
    <n v="3"/>
    <s v="Tuesday"/>
    <s v="0.91"/>
    <s v="May"/>
    <s v="Q1"/>
    <x v="1"/>
    <n v="3940"/>
    <n v="4350"/>
    <n v="1522"/>
    <x v="4"/>
    <x v="13879"/>
  </r>
  <r>
    <n v="20416"/>
    <x v="60"/>
    <d v="2010-03-14T00:00:00"/>
    <x v="2"/>
    <n v="3"/>
    <n v="14"/>
    <x v="3"/>
    <x v="2"/>
    <d v="2010-03-01T00:00:00"/>
    <n v="1"/>
    <s v="Sunday"/>
    <s v="0.60"/>
    <s v="Mar"/>
    <s v="Q4"/>
    <x v="0"/>
    <n v="1566"/>
    <n v="2610"/>
    <n v="540"/>
    <x v="1"/>
    <x v="13832"/>
  </r>
  <r>
    <n v="20416"/>
    <x v="60"/>
    <d v="2010-07-13T00:00:00"/>
    <x v="2"/>
    <n v="7"/>
    <n v="13"/>
    <x v="4"/>
    <x v="1"/>
    <d v="2010-07-01T00:00:00"/>
    <n v="3"/>
    <s v="Tuesday"/>
    <s v="0.75"/>
    <s v="Jul"/>
    <s v="Q2"/>
    <x v="1"/>
    <n v="3699"/>
    <n v="4930"/>
    <n v="1117"/>
    <x v="2"/>
    <x v="13875"/>
  </r>
  <r>
    <n v="20416"/>
    <x v="60"/>
    <d v="2010-12-03T00:00:00"/>
    <x v="2"/>
    <n v="12"/>
    <n v="3"/>
    <x v="0"/>
    <x v="0"/>
    <d v="2010-12-01T00:00:00"/>
    <n v="6"/>
    <s v="Friday"/>
    <s v="0.97"/>
    <s v="Dec"/>
    <s v="Q3"/>
    <x v="1"/>
    <n v="2256"/>
    <n v="2320"/>
    <n v="1514"/>
    <x v="4"/>
    <x v="13885"/>
  </r>
  <r>
    <n v="20416"/>
    <x v="60"/>
    <d v="2011-02-11T00:00:00"/>
    <x v="3"/>
    <n v="2"/>
    <n v="11"/>
    <x v="5"/>
    <x v="2"/>
    <d v="2011-02-01T00:00:00"/>
    <n v="6"/>
    <s v="Friday"/>
    <s v="0.55"/>
    <s v="Feb"/>
    <s v="Q4"/>
    <x v="1"/>
    <n v="604"/>
    <n v="1090"/>
    <n v="600"/>
    <x v="1"/>
    <x v="13887"/>
  </r>
  <r>
    <n v="20416"/>
    <x v="60"/>
    <d v="2011-01-14T00:00:00"/>
    <x v="3"/>
    <n v="1"/>
    <n v="14"/>
    <x v="10"/>
    <x v="2"/>
    <d v="2011-01-01T00:00:00"/>
    <n v="6"/>
    <s v="Friday"/>
    <s v="0.56"/>
    <s v="Jan"/>
    <s v="Q4"/>
    <x v="1"/>
    <n v="2538"/>
    <n v="4495"/>
    <n v="720"/>
    <x v="1"/>
    <x v="13881"/>
  </r>
  <r>
    <n v="20416"/>
    <x v="60"/>
    <d v="2011-05-16T00:00:00"/>
    <x v="3"/>
    <n v="5"/>
    <n v="16"/>
    <x v="7"/>
    <x v="3"/>
    <d v="2011-05-01T00:00:00"/>
    <n v="2"/>
    <s v="Monday"/>
    <s v="0.80"/>
    <s v="May"/>
    <s v="Q1"/>
    <x v="1"/>
    <n v="2127"/>
    <n v="2670"/>
    <n v="1137"/>
    <x v="2"/>
    <x v="13886"/>
  </r>
  <r>
    <n v="20416"/>
    <x v="60"/>
    <d v="2011-03-04T00:00:00"/>
    <x v="3"/>
    <n v="3"/>
    <n v="4"/>
    <x v="3"/>
    <x v="2"/>
    <d v="2011-03-01T00:00:00"/>
    <n v="6"/>
    <s v="Friday"/>
    <s v="0.71"/>
    <s v="Mar"/>
    <s v="Q4"/>
    <x v="1"/>
    <n v="1231"/>
    <n v="1744"/>
    <n v="600"/>
    <x v="1"/>
    <x v="13887"/>
  </r>
  <r>
    <n v="20416"/>
    <x v="60"/>
    <d v="2011-05-05T00:00:00"/>
    <x v="3"/>
    <n v="5"/>
    <n v="5"/>
    <x v="7"/>
    <x v="3"/>
    <d v="2011-05-01T00:00:00"/>
    <n v="5"/>
    <s v="Thursday"/>
    <s v="0.45"/>
    <s v="May"/>
    <s v="Q1"/>
    <x v="1"/>
    <n v="195"/>
    <n v="436"/>
    <n v="1170"/>
    <x v="2"/>
    <x v="13878"/>
  </r>
  <r>
    <n v="20416"/>
    <x v="60"/>
    <d v="2011-03-18T00:00:00"/>
    <x v="3"/>
    <n v="3"/>
    <n v="18"/>
    <x v="3"/>
    <x v="2"/>
    <d v="2011-03-01T00:00:00"/>
    <n v="6"/>
    <s v="Friday"/>
    <s v="0.84"/>
    <s v="Mar"/>
    <s v="Q4"/>
    <x v="1"/>
    <n v="2194"/>
    <n v="2610"/>
    <n v="1037"/>
    <x v="2"/>
    <x v="13882"/>
  </r>
  <r>
    <n v="20151"/>
    <x v="127"/>
    <d v="2011-01-06T00:00:00"/>
    <x v="3"/>
    <n v="1"/>
    <n v="6"/>
    <x v="10"/>
    <x v="2"/>
    <d v="2011-01-01T00:00:00"/>
    <n v="5"/>
    <s v="Thursday"/>
    <s v="0"/>
    <s v="Jan"/>
    <s v="Q4"/>
    <x v="1"/>
    <n v="0"/>
    <n v="0"/>
    <n v="848"/>
    <x v="1"/>
    <x v="13888"/>
  </r>
  <r>
    <n v="20422"/>
    <x v="65"/>
    <d v="2011-03-07T00:00:00"/>
    <x v="3"/>
    <n v="3"/>
    <n v="7"/>
    <x v="3"/>
    <x v="2"/>
    <d v="2011-03-01T00:00:00"/>
    <n v="2"/>
    <s v="Monday"/>
    <s v="0.86"/>
    <s v="Mar"/>
    <s v="Q4"/>
    <x v="1"/>
    <n v="560"/>
    <n v="648"/>
    <n v="1718"/>
    <x v="4"/>
    <x v="13889"/>
  </r>
  <r>
    <n v="20416"/>
    <x v="60"/>
    <d v="2011-06-25T00:00:00"/>
    <x v="3"/>
    <n v="6"/>
    <n v="25"/>
    <x v="11"/>
    <x v="3"/>
    <d v="2011-06-01T00:00:00"/>
    <n v="7"/>
    <s v="Saturday"/>
    <s v="0.89"/>
    <s v="Jun"/>
    <s v="Q1"/>
    <x v="0"/>
    <n v="2452"/>
    <n v="2755"/>
    <n v="1037"/>
    <x v="2"/>
    <x v="13882"/>
  </r>
  <r>
    <n v="20416"/>
    <x v="60"/>
    <d v="2011-08-17T00:00:00"/>
    <x v="3"/>
    <n v="8"/>
    <n v="17"/>
    <x v="2"/>
    <x v="1"/>
    <d v="2011-08-01T00:00:00"/>
    <n v="4"/>
    <s v="Wednesday"/>
    <s v="0.75"/>
    <s v="Aug"/>
    <s v="Q2"/>
    <x v="1"/>
    <n v="435"/>
    <n v="580"/>
    <n v="379"/>
    <x v="0"/>
    <x v="13890"/>
  </r>
  <r>
    <n v="20416"/>
    <x v="60"/>
    <d v="2011-09-23T00:00:00"/>
    <x v="3"/>
    <n v="9"/>
    <n v="23"/>
    <x v="1"/>
    <x v="1"/>
    <d v="2011-09-01T00:00:00"/>
    <n v="6"/>
    <s v="Friday"/>
    <s v="0.69"/>
    <s v="Sep"/>
    <s v="Q2"/>
    <x v="1"/>
    <n v="122"/>
    <n v="178"/>
    <n v="886"/>
    <x v="1"/>
    <x v="13884"/>
  </r>
  <r>
    <n v="20416"/>
    <x v="60"/>
    <d v="2011-10-19T00:00:00"/>
    <x v="3"/>
    <n v="10"/>
    <n v="19"/>
    <x v="6"/>
    <x v="0"/>
    <d v="2011-10-01T00:00:00"/>
    <n v="4"/>
    <s v="Wednesday"/>
    <s v="0.61"/>
    <s v="Oct"/>
    <s v="Q3"/>
    <x v="1"/>
    <n v="2758"/>
    <n v="4495"/>
    <n v="182"/>
    <x v="0"/>
    <x v="13716"/>
  </r>
  <r>
    <n v="20416"/>
    <x v="60"/>
    <d v="2011-10-25T00:00:00"/>
    <x v="3"/>
    <n v="10"/>
    <n v="25"/>
    <x v="6"/>
    <x v="0"/>
    <d v="2011-10-01T00:00:00"/>
    <n v="3"/>
    <s v="Tuesday"/>
    <s v="0.92"/>
    <s v="Oct"/>
    <s v="Q3"/>
    <x v="1"/>
    <n v="4413"/>
    <n v="4806"/>
    <n v="1137"/>
    <x v="2"/>
    <x v="13886"/>
  </r>
  <r>
    <n v="20416"/>
    <x v="60"/>
    <d v="2011-11-08T00:00:00"/>
    <x v="3"/>
    <n v="11"/>
    <n v="8"/>
    <x v="8"/>
    <x v="0"/>
    <d v="2011-11-01T00:00:00"/>
    <n v="3"/>
    <s v="Tuesday"/>
    <s v="0.65"/>
    <s v="Nov"/>
    <s v="Q3"/>
    <x v="1"/>
    <n v="284"/>
    <n v="435"/>
    <n v="1143"/>
    <x v="2"/>
    <x v="13876"/>
  </r>
  <r>
    <n v="20416"/>
    <x v="60"/>
    <d v="2011-11-23T00:00:00"/>
    <x v="3"/>
    <n v="11"/>
    <n v="23"/>
    <x v="8"/>
    <x v="0"/>
    <d v="2011-11-01T00:00:00"/>
    <n v="4"/>
    <s v="Wednesday"/>
    <s v="0.83"/>
    <s v="Nov"/>
    <s v="Q3"/>
    <x v="1"/>
    <n v="2778"/>
    <n v="3335"/>
    <n v="720"/>
    <x v="1"/>
    <x v="13881"/>
  </r>
  <r>
    <n v="20416"/>
    <x v="60"/>
    <d v="2012-10-02T00:00:00"/>
    <x v="4"/>
    <n v="10"/>
    <n v="2"/>
    <x v="6"/>
    <x v="0"/>
    <d v="2012-10-01T00:00:00"/>
    <n v="3"/>
    <s v="Tuesday"/>
    <s v="0.78"/>
    <s v="Oct"/>
    <s v="Q3"/>
    <x v="1"/>
    <n v="1462"/>
    <n v="1885"/>
    <n v="886"/>
    <x v="1"/>
    <x v="13884"/>
  </r>
  <r>
    <n v="20416"/>
    <x v="60"/>
    <d v="2012-11-26T00:00:00"/>
    <x v="4"/>
    <n v="11"/>
    <n v="26"/>
    <x v="8"/>
    <x v="0"/>
    <d v="2012-11-01T00:00:00"/>
    <n v="2"/>
    <s v="Monday"/>
    <s v="0.79"/>
    <s v="Nov"/>
    <s v="Q3"/>
    <x v="1"/>
    <n v="3572"/>
    <n v="4495"/>
    <n v="1404"/>
    <x v="2"/>
    <x v="13877"/>
  </r>
  <r>
    <n v="20416"/>
    <x v="60"/>
    <d v="2012-01-21T00:00:00"/>
    <x v="4"/>
    <n v="1"/>
    <n v="21"/>
    <x v="10"/>
    <x v="2"/>
    <d v="2012-01-01T00:00:00"/>
    <n v="7"/>
    <s v="Saturday"/>
    <s v="0.85"/>
    <s v="Jan"/>
    <s v="Q4"/>
    <x v="0"/>
    <n v="2831"/>
    <n v="3335"/>
    <n v="1117"/>
    <x v="2"/>
    <x v="13875"/>
  </r>
  <r>
    <n v="20416"/>
    <x v="60"/>
    <d v="2012-04-20T00:00:00"/>
    <x v="4"/>
    <n v="4"/>
    <n v="20"/>
    <x v="9"/>
    <x v="3"/>
    <d v="2012-04-01T00:00:00"/>
    <n v="6"/>
    <s v="Friday"/>
    <s v="0.77"/>
    <s v="Apr"/>
    <s v="Q1"/>
    <x v="1"/>
    <n v="444"/>
    <n v="580"/>
    <n v="2627"/>
    <x v="5"/>
    <x v="13873"/>
  </r>
  <r>
    <n v="20416"/>
    <x v="60"/>
    <d v="2012-07-22T00:00:00"/>
    <x v="4"/>
    <n v="7"/>
    <n v="22"/>
    <x v="4"/>
    <x v="1"/>
    <d v="2012-07-01T00:00:00"/>
    <n v="1"/>
    <s v="Sunday"/>
    <s v="0.80"/>
    <s v="Jul"/>
    <s v="Q2"/>
    <x v="0"/>
    <n v="1276"/>
    <n v="1602"/>
    <n v="540"/>
    <x v="1"/>
    <x v="13832"/>
  </r>
  <r>
    <n v="20416"/>
    <x v="60"/>
    <d v="2012-05-10T00:00:00"/>
    <x v="4"/>
    <n v="5"/>
    <n v="10"/>
    <x v="7"/>
    <x v="3"/>
    <d v="2012-05-01T00:00:00"/>
    <n v="5"/>
    <s v="Thursday"/>
    <s v="0.40"/>
    <s v="May"/>
    <s v="Q1"/>
    <x v="1"/>
    <n v="1146"/>
    <n v="2900"/>
    <n v="762"/>
    <x v="1"/>
    <x v="13891"/>
  </r>
  <r>
    <n v="20416"/>
    <x v="60"/>
    <d v="2012-09-03T00:00:00"/>
    <x v="4"/>
    <n v="9"/>
    <n v="3"/>
    <x v="1"/>
    <x v="1"/>
    <d v="2012-09-01T00:00:00"/>
    <n v="2"/>
    <s v="Monday"/>
    <s v="0.37"/>
    <s v="Sep"/>
    <s v="Q2"/>
    <x v="1"/>
    <n v="700"/>
    <n v="1885"/>
    <n v="1101"/>
    <x v="2"/>
    <x v="13892"/>
  </r>
  <r>
    <n v="20416"/>
    <x v="60"/>
    <d v="2012-08-02T00:00:00"/>
    <x v="4"/>
    <n v="8"/>
    <n v="2"/>
    <x v="2"/>
    <x v="1"/>
    <d v="2012-08-01T00:00:00"/>
    <n v="5"/>
    <s v="Thursday"/>
    <s v="0.70"/>
    <s v="Aug"/>
    <s v="Q2"/>
    <x v="1"/>
    <n v="907"/>
    <n v="1305"/>
    <n v="1035"/>
    <x v="2"/>
    <x v="13880"/>
  </r>
  <r>
    <n v="20416"/>
    <x v="60"/>
    <d v="2012-04-13T00:00:00"/>
    <x v="4"/>
    <n v="4"/>
    <n v="13"/>
    <x v="9"/>
    <x v="3"/>
    <d v="2012-04-01T00:00:00"/>
    <n v="6"/>
    <s v="Friday"/>
    <s v="0.83"/>
    <s v="Apr"/>
    <s v="Q1"/>
    <x v="1"/>
    <n v="3618"/>
    <n v="4350"/>
    <n v="1522"/>
    <x v="4"/>
    <x v="13879"/>
  </r>
  <r>
    <n v="20416"/>
    <x v="60"/>
    <d v="2012-03-12T00:00:00"/>
    <x v="4"/>
    <n v="3"/>
    <n v="12"/>
    <x v="3"/>
    <x v="2"/>
    <d v="2012-03-01T00:00:00"/>
    <n v="2"/>
    <s v="Monday"/>
    <s v="0.56"/>
    <s v="Mar"/>
    <s v="Q4"/>
    <x v="1"/>
    <n v="5027"/>
    <n v="8990"/>
    <n v="182"/>
    <x v="0"/>
    <x v="13716"/>
  </r>
  <r>
    <n v="20416"/>
    <x v="60"/>
    <d v="2012-09-04T00:00:00"/>
    <x v="4"/>
    <n v="9"/>
    <n v="4"/>
    <x v="1"/>
    <x v="1"/>
    <d v="2012-09-01T00:00:00"/>
    <n v="3"/>
    <s v="Tuesday"/>
    <s v="0.83"/>
    <s v="Sep"/>
    <s v="Q2"/>
    <x v="1"/>
    <n v="968"/>
    <n v="1160"/>
    <n v="1514"/>
    <x v="4"/>
    <x v="13885"/>
  </r>
  <r>
    <n v="20416"/>
    <x v="60"/>
    <d v="2012-03-14T00:00:00"/>
    <x v="4"/>
    <n v="3"/>
    <n v="14"/>
    <x v="3"/>
    <x v="2"/>
    <d v="2012-03-01T00:00:00"/>
    <n v="4"/>
    <s v="Wednesday"/>
    <s v="0.89"/>
    <s v="Mar"/>
    <s v="Q4"/>
    <x v="1"/>
    <n v="514"/>
    <n v="580"/>
    <n v="2627"/>
    <x v="5"/>
    <x v="13873"/>
  </r>
  <r>
    <n v="20416"/>
    <x v="60"/>
    <d v="2012-09-11T00:00:00"/>
    <x v="4"/>
    <n v="9"/>
    <n v="11"/>
    <x v="1"/>
    <x v="1"/>
    <d v="2012-09-01T00:00:00"/>
    <n v="3"/>
    <s v="Tuesday"/>
    <s v="0.45"/>
    <s v="Sep"/>
    <s v="Q2"/>
    <x v="1"/>
    <n v="3350"/>
    <n v="7395"/>
    <n v="182"/>
    <x v="0"/>
    <x v="13716"/>
  </r>
  <r>
    <n v="20416"/>
    <x v="60"/>
    <d v="2012-05-15T00:00:00"/>
    <x v="4"/>
    <n v="5"/>
    <n v="15"/>
    <x v="7"/>
    <x v="3"/>
    <d v="2012-05-01T00:00:00"/>
    <n v="3"/>
    <s v="Tuesday"/>
    <s v="0.82"/>
    <s v="May"/>
    <s v="Q1"/>
    <x v="1"/>
    <n v="1903"/>
    <n v="2320"/>
    <n v="1037"/>
    <x v="2"/>
    <x v="13882"/>
  </r>
  <r>
    <n v="20416"/>
    <x v="60"/>
    <d v="2012-06-14T00:00:00"/>
    <x v="4"/>
    <n v="6"/>
    <n v="14"/>
    <x v="11"/>
    <x v="3"/>
    <d v="2012-06-01T00:00:00"/>
    <n v="5"/>
    <s v="Thursday"/>
    <s v="0.86"/>
    <s v="Jun"/>
    <s v="Q1"/>
    <x v="1"/>
    <n v="1241"/>
    <n v="1450"/>
    <n v="886"/>
    <x v="1"/>
    <x v="13884"/>
  </r>
  <r>
    <n v="20416"/>
    <x v="60"/>
    <d v="2013-04-08T00:00:00"/>
    <x v="5"/>
    <n v="4"/>
    <n v="8"/>
    <x v="9"/>
    <x v="3"/>
    <d v="2013-04-01T00:00:00"/>
    <n v="2"/>
    <s v="Monday"/>
    <s v="0.84"/>
    <s v="Apr"/>
    <s v="Q1"/>
    <x v="1"/>
    <n v="607"/>
    <n v="725"/>
    <n v="2627"/>
    <x v="5"/>
    <x v="13873"/>
  </r>
  <r>
    <n v="20416"/>
    <x v="60"/>
    <d v="2013-01-14T00:00:00"/>
    <x v="5"/>
    <n v="1"/>
    <n v="14"/>
    <x v="10"/>
    <x v="2"/>
    <d v="2013-01-01T00:00:00"/>
    <n v="2"/>
    <s v="Monday"/>
    <s v="0.85"/>
    <s v="Jan"/>
    <s v="Q4"/>
    <x v="1"/>
    <n v="2102"/>
    <n v="2465"/>
    <n v="886"/>
    <x v="1"/>
    <x v="13884"/>
  </r>
  <r>
    <n v="20416"/>
    <x v="60"/>
    <d v="2013-06-17T00:00:00"/>
    <x v="5"/>
    <n v="6"/>
    <n v="17"/>
    <x v="11"/>
    <x v="3"/>
    <d v="2013-06-01T00:00:00"/>
    <n v="2"/>
    <s v="Monday"/>
    <s v="0.89"/>
    <s v="Jun"/>
    <s v="Q1"/>
    <x v="1"/>
    <n v="1805"/>
    <n v="2030"/>
    <n v="1035"/>
    <x v="2"/>
    <x v="13880"/>
  </r>
  <r>
    <n v="20422"/>
    <x v="65"/>
    <d v="2013-02-15T00:00:00"/>
    <x v="5"/>
    <n v="2"/>
    <n v="15"/>
    <x v="5"/>
    <x v="2"/>
    <d v="2013-02-01T00:00:00"/>
    <n v="6"/>
    <s v="Friday"/>
    <s v="0.86"/>
    <s v="Feb"/>
    <s v="Q4"/>
    <x v="1"/>
    <n v="559"/>
    <n v="648"/>
    <n v="1718"/>
    <x v="4"/>
    <x v="13889"/>
  </r>
  <r>
    <n v="20416"/>
    <x v="60"/>
    <d v="2013-05-21T00:00:00"/>
    <x v="5"/>
    <n v="5"/>
    <n v="21"/>
    <x v="7"/>
    <x v="3"/>
    <d v="2013-05-01T00:00:00"/>
    <n v="3"/>
    <s v="Tuesday"/>
    <s v="0.93"/>
    <s v="May"/>
    <s v="Q1"/>
    <x v="1"/>
    <n v="542"/>
    <n v="580"/>
    <n v="1223"/>
    <x v="2"/>
    <x v="13893"/>
  </r>
  <r>
    <n v="20416"/>
    <x v="60"/>
    <d v="2013-06-15T00:00:00"/>
    <x v="5"/>
    <n v="6"/>
    <n v="15"/>
    <x v="11"/>
    <x v="3"/>
    <d v="2013-06-01T00:00:00"/>
    <n v="7"/>
    <s v="Saturday"/>
    <s v="0.95"/>
    <s v="Jun"/>
    <s v="Q1"/>
    <x v="0"/>
    <n v="1107"/>
    <n v="1160"/>
    <n v="762"/>
    <x v="1"/>
    <x v="13891"/>
  </r>
  <r>
    <n v="20416"/>
    <x v="60"/>
    <d v="2013-06-06T00:00:00"/>
    <x v="5"/>
    <n v="6"/>
    <n v="6"/>
    <x v="11"/>
    <x v="3"/>
    <d v="2013-06-01T00:00:00"/>
    <n v="5"/>
    <s v="Thursday"/>
    <s v="0.90"/>
    <s v="Jun"/>
    <s v="Q1"/>
    <x v="1"/>
    <n v="2614"/>
    <n v="2900"/>
    <n v="914"/>
    <x v="1"/>
    <x v="13894"/>
  </r>
  <r>
    <n v="20416"/>
    <x v="60"/>
    <d v="2013-01-16T00:00:00"/>
    <x v="5"/>
    <n v="1"/>
    <n v="16"/>
    <x v="10"/>
    <x v="2"/>
    <d v="2013-01-01T00:00:00"/>
    <n v="4"/>
    <s v="Wednesday"/>
    <s v="0.81"/>
    <s v="Jan"/>
    <s v="Q4"/>
    <x v="1"/>
    <n v="3626"/>
    <n v="4495"/>
    <n v="1404"/>
    <x v="2"/>
    <x v="13877"/>
  </r>
  <r>
    <n v="20374"/>
    <x v="73"/>
    <d v="2013-07-11T00:00:00"/>
    <x v="5"/>
    <n v="7"/>
    <n v="11"/>
    <x v="4"/>
    <x v="1"/>
    <d v="2013-07-01T00:00:00"/>
    <n v="5"/>
    <s v="Thursday"/>
    <s v="0.54"/>
    <s v="Jul"/>
    <s v="Q2"/>
    <x v="1"/>
    <n v="27"/>
    <n v="50"/>
    <n v="1156"/>
    <x v="2"/>
    <x v="13895"/>
  </r>
  <r>
    <n v="20416"/>
    <x v="60"/>
    <d v="2013-08-20T00:00:00"/>
    <x v="5"/>
    <n v="8"/>
    <n v="20"/>
    <x v="2"/>
    <x v="1"/>
    <d v="2013-08-01T00:00:00"/>
    <n v="3"/>
    <s v="Tuesday"/>
    <s v="0.97"/>
    <s v="Aug"/>
    <s v="Q2"/>
    <x v="1"/>
    <n v="2389"/>
    <n v="2465"/>
    <n v="1522"/>
    <x v="4"/>
    <x v="13879"/>
  </r>
  <r>
    <n v="20416"/>
    <x v="60"/>
    <d v="2013-08-16T00:00:00"/>
    <x v="5"/>
    <n v="8"/>
    <n v="16"/>
    <x v="2"/>
    <x v="1"/>
    <d v="2013-08-01T00:00:00"/>
    <n v="6"/>
    <s v="Friday"/>
    <s v="0.73"/>
    <s v="Aug"/>
    <s v="Q2"/>
    <x v="1"/>
    <n v="842"/>
    <n v="1160"/>
    <n v="1035"/>
    <x v="2"/>
    <x v="13880"/>
  </r>
  <r>
    <n v="20416"/>
    <x v="60"/>
    <d v="2013-08-17T00:00:00"/>
    <x v="5"/>
    <n v="8"/>
    <n v="17"/>
    <x v="2"/>
    <x v="1"/>
    <d v="2013-08-01T00:00:00"/>
    <n v="7"/>
    <s v="Saturday"/>
    <s v="0.76"/>
    <s v="Aug"/>
    <s v="Q2"/>
    <x v="0"/>
    <n v="2313"/>
    <n v="3045"/>
    <n v="886"/>
    <x v="1"/>
    <x v="13884"/>
  </r>
  <r>
    <n v="20397"/>
    <x v="144"/>
    <d v="2013-09-13T00:00:00"/>
    <x v="5"/>
    <n v="9"/>
    <n v="13"/>
    <x v="1"/>
    <x v="1"/>
    <d v="2013-09-01T00:00:00"/>
    <n v="6"/>
    <s v="Friday"/>
    <s v="0.70"/>
    <s v="Sep"/>
    <s v="Q2"/>
    <x v="1"/>
    <n v="35"/>
    <n v="50"/>
    <n v="611"/>
    <x v="1"/>
    <x v="13896"/>
  </r>
  <r>
    <n v="20416"/>
    <x v="60"/>
    <d v="2013-09-22T00:00:00"/>
    <x v="5"/>
    <n v="9"/>
    <n v="22"/>
    <x v="1"/>
    <x v="1"/>
    <d v="2013-09-01T00:00:00"/>
    <n v="1"/>
    <s v="Sunday"/>
    <s v="0.95"/>
    <s v="Sep"/>
    <s v="Q2"/>
    <x v="0"/>
    <n v="3297"/>
    <n v="3480"/>
    <n v="1522"/>
    <x v="4"/>
    <x v="13879"/>
  </r>
  <r>
    <n v="20416"/>
    <x v="60"/>
    <d v="2013-09-10T00:00:00"/>
    <x v="5"/>
    <n v="9"/>
    <n v="10"/>
    <x v="1"/>
    <x v="1"/>
    <d v="2013-09-01T00:00:00"/>
    <n v="3"/>
    <s v="Tuesday"/>
    <s v="0.61"/>
    <s v="Sep"/>
    <s v="Q2"/>
    <x v="1"/>
    <n v="927"/>
    <n v="1526"/>
    <n v="540"/>
    <x v="1"/>
    <x v="13832"/>
  </r>
  <r>
    <n v="20416"/>
    <x v="60"/>
    <d v="2013-11-06T00:00:00"/>
    <x v="5"/>
    <n v="11"/>
    <n v="6"/>
    <x v="8"/>
    <x v="0"/>
    <d v="2013-11-01T00:00:00"/>
    <n v="4"/>
    <s v="Wednesday"/>
    <s v="0.77"/>
    <s v="Nov"/>
    <s v="Q3"/>
    <x v="1"/>
    <n v="956"/>
    <n v="1246"/>
    <n v="600"/>
    <x v="1"/>
    <x v="13887"/>
  </r>
  <r>
    <n v="20416"/>
    <x v="60"/>
    <d v="2013-11-22T00:00:00"/>
    <x v="5"/>
    <n v="11"/>
    <n v="22"/>
    <x v="8"/>
    <x v="0"/>
    <d v="2013-11-01T00:00:00"/>
    <n v="6"/>
    <s v="Friday"/>
    <s v="0.67"/>
    <s v="Nov"/>
    <s v="Q3"/>
    <x v="1"/>
    <n v="1064"/>
    <n v="1595"/>
    <n v="1137"/>
    <x v="2"/>
    <x v="13886"/>
  </r>
  <r>
    <n v="20397"/>
    <x v="144"/>
    <d v="2013-12-07T00:00:00"/>
    <x v="5"/>
    <n v="12"/>
    <n v="7"/>
    <x v="0"/>
    <x v="0"/>
    <d v="2013-12-01T00:00:00"/>
    <n v="7"/>
    <s v="Saturday"/>
    <s v="0.74"/>
    <s v="Dec"/>
    <s v="Q3"/>
    <x v="0"/>
    <n v="203"/>
    <n v="274"/>
    <n v="611"/>
    <x v="1"/>
    <x v="13896"/>
  </r>
  <r>
    <n v="20416"/>
    <x v="60"/>
    <d v="2013-12-19T00:00:00"/>
    <x v="5"/>
    <n v="12"/>
    <n v="19"/>
    <x v="0"/>
    <x v="0"/>
    <d v="2013-12-01T00:00:00"/>
    <n v="5"/>
    <s v="Thursday"/>
    <s v="0.95"/>
    <s v="Dec"/>
    <s v="Q3"/>
    <x v="1"/>
    <n v="2030"/>
    <n v="2136"/>
    <n v="1522"/>
    <x v="4"/>
    <x v="13879"/>
  </r>
  <r>
    <n v="20416"/>
    <x v="60"/>
    <d v="2013-12-02T00:00:00"/>
    <x v="5"/>
    <n v="12"/>
    <n v="2"/>
    <x v="0"/>
    <x v="0"/>
    <d v="2013-12-01T00:00:00"/>
    <n v="2"/>
    <s v="Monday"/>
    <s v="0.73"/>
    <s v="Dec"/>
    <s v="Q3"/>
    <x v="1"/>
    <n v="130"/>
    <n v="178"/>
    <n v="1035"/>
    <x v="2"/>
    <x v="13880"/>
  </r>
  <r>
    <n v="20416"/>
    <x v="60"/>
    <d v="2013-12-18T00:00:00"/>
    <x v="5"/>
    <n v="12"/>
    <n v="18"/>
    <x v="0"/>
    <x v="0"/>
    <d v="2013-12-01T00:00:00"/>
    <n v="4"/>
    <s v="Wednesday"/>
    <s v="0.91"/>
    <s v="Dec"/>
    <s v="Q3"/>
    <x v="1"/>
    <n v="4874"/>
    <n v="5340"/>
    <n v="1137"/>
    <x v="2"/>
    <x v="13886"/>
  </r>
  <r>
    <n v="19704"/>
    <x v="50"/>
    <d v="2008-04-05T00:00:00"/>
    <x v="0"/>
    <n v="4"/>
    <n v="5"/>
    <x v="9"/>
    <x v="3"/>
    <d v="2008-04-01T00:00:00"/>
    <n v="7"/>
    <s v="Saturday"/>
    <s v="0.92"/>
    <s v="Apr"/>
    <s v="Q1"/>
    <x v="0"/>
    <n v="583"/>
    <n v="634"/>
    <n v="2051"/>
    <x v="3"/>
    <x v="13897"/>
  </r>
  <r>
    <n v="19805"/>
    <x v="156"/>
    <d v="2008-10-12T00:00:00"/>
    <x v="0"/>
    <n v="10"/>
    <n v="12"/>
    <x v="6"/>
    <x v="0"/>
    <d v="2008-10-01T00:00:00"/>
    <n v="1"/>
    <s v="Sunday"/>
    <s v="0.78"/>
    <s v="Oct"/>
    <s v="Q3"/>
    <x v="0"/>
    <n v="4409"/>
    <n v="5640"/>
    <n v="2319"/>
    <x v="3"/>
    <x v="13898"/>
  </r>
  <r>
    <n v="20437"/>
    <x v="104"/>
    <d v="2008-02-14T00:00:00"/>
    <x v="0"/>
    <n v="2"/>
    <n v="14"/>
    <x v="5"/>
    <x v="2"/>
    <d v="2008-02-01T00:00:00"/>
    <n v="5"/>
    <s v="Thursday"/>
    <s v="0.93"/>
    <s v="Feb"/>
    <s v="Q4"/>
    <x v="1"/>
    <n v="510"/>
    <n v="548"/>
    <n v="1647"/>
    <x v="4"/>
    <x v="13899"/>
  </r>
  <r>
    <n v="19704"/>
    <x v="50"/>
    <d v="2008-08-10T00:00:00"/>
    <x v="0"/>
    <n v="8"/>
    <n v="10"/>
    <x v="2"/>
    <x v="1"/>
    <d v="2008-08-01T00:00:00"/>
    <n v="1"/>
    <s v="Sunday"/>
    <s v="0.06"/>
    <s v="Aug"/>
    <s v="Q2"/>
    <x v="0"/>
    <n v="8"/>
    <n v="124"/>
    <n v="1147"/>
    <x v="2"/>
    <x v="13900"/>
  </r>
  <r>
    <n v="19704"/>
    <x v="50"/>
    <d v="2008-04-22T00:00:00"/>
    <x v="0"/>
    <n v="4"/>
    <n v="22"/>
    <x v="9"/>
    <x v="3"/>
    <d v="2008-04-01T00:00:00"/>
    <n v="3"/>
    <s v="Tuesday"/>
    <s v="0.62"/>
    <s v="Apr"/>
    <s v="Q1"/>
    <x v="1"/>
    <n v="109"/>
    <n v="175"/>
    <n v="1535"/>
    <x v="4"/>
    <x v="13901"/>
  </r>
  <r>
    <n v="19704"/>
    <x v="50"/>
    <d v="2008-10-14T00:00:00"/>
    <x v="0"/>
    <n v="10"/>
    <n v="14"/>
    <x v="6"/>
    <x v="0"/>
    <d v="2008-10-01T00:00:00"/>
    <n v="3"/>
    <s v="Tuesday"/>
    <s v="0.45"/>
    <s v="Oct"/>
    <s v="Q3"/>
    <x v="1"/>
    <n v="421"/>
    <n v="944"/>
    <n v="1094"/>
    <x v="2"/>
    <x v="13902"/>
  </r>
  <r>
    <n v="20409"/>
    <x v="110"/>
    <d v="2008-12-09T00:00:00"/>
    <x v="0"/>
    <n v="12"/>
    <n v="9"/>
    <x v="0"/>
    <x v="0"/>
    <d v="2008-12-01T00:00:00"/>
    <n v="3"/>
    <s v="Tuesday"/>
    <s v="0.93"/>
    <s v="Dec"/>
    <s v="Q3"/>
    <x v="1"/>
    <n v="93"/>
    <n v="100"/>
    <n v="1451"/>
    <x v="2"/>
    <x v="13903"/>
  </r>
  <r>
    <n v="19704"/>
    <x v="50"/>
    <d v="2008-03-19T00:00:00"/>
    <x v="0"/>
    <n v="3"/>
    <n v="19"/>
    <x v="3"/>
    <x v="2"/>
    <d v="2008-03-01T00:00:00"/>
    <n v="4"/>
    <s v="Wednesday"/>
    <s v="0.71"/>
    <s v="Mar"/>
    <s v="Q4"/>
    <x v="1"/>
    <n v="176"/>
    <n v="248"/>
    <n v="1988"/>
    <x v="4"/>
    <x v="13904"/>
  </r>
  <r>
    <n v="20355"/>
    <x v="107"/>
    <d v="2008-02-24T00:00:00"/>
    <x v="0"/>
    <n v="2"/>
    <n v="24"/>
    <x v="5"/>
    <x v="2"/>
    <d v="2008-02-01T00:00:00"/>
    <n v="1"/>
    <s v="Sunday"/>
    <s v="0.85"/>
    <s v="Feb"/>
    <s v="Q4"/>
    <x v="0"/>
    <n v="2690"/>
    <n v="3150"/>
    <n v="1524"/>
    <x v="4"/>
    <x v="13871"/>
  </r>
  <r>
    <n v="19805"/>
    <x v="156"/>
    <d v="2008-07-25T00:00:00"/>
    <x v="0"/>
    <n v="7"/>
    <n v="25"/>
    <x v="4"/>
    <x v="1"/>
    <d v="2008-07-01T00:00:00"/>
    <n v="6"/>
    <s v="Friday"/>
    <s v="0.77"/>
    <s v="Jul"/>
    <s v="Q2"/>
    <x v="1"/>
    <n v="576"/>
    <n v="752"/>
    <n v="1651"/>
    <x v="4"/>
    <x v="13905"/>
  </r>
  <r>
    <n v="20409"/>
    <x v="110"/>
    <d v="2008-10-04T00:00:00"/>
    <x v="0"/>
    <n v="10"/>
    <n v="4"/>
    <x v="6"/>
    <x v="0"/>
    <d v="2008-10-01T00:00:00"/>
    <n v="7"/>
    <s v="Saturday"/>
    <s v="0.81"/>
    <s v="Oct"/>
    <s v="Q3"/>
    <x v="0"/>
    <n v="3787"/>
    <n v="4650"/>
    <n v="1544"/>
    <x v="4"/>
    <x v="13906"/>
  </r>
  <r>
    <n v="19805"/>
    <x v="156"/>
    <d v="2008-05-11T00:00:00"/>
    <x v="0"/>
    <n v="5"/>
    <n v="11"/>
    <x v="7"/>
    <x v="3"/>
    <d v="2008-05-01T00:00:00"/>
    <n v="1"/>
    <s v="Sunday"/>
    <s v="0.87"/>
    <s v="May"/>
    <s v="Q1"/>
    <x v="0"/>
    <n v="231"/>
    <n v="267"/>
    <n v="1554"/>
    <x v="4"/>
    <x v="13907"/>
  </r>
  <r>
    <n v="19805"/>
    <x v="156"/>
    <d v="2008-11-15T00:00:00"/>
    <x v="0"/>
    <n v="11"/>
    <n v="15"/>
    <x v="8"/>
    <x v="0"/>
    <d v="2008-11-01T00:00:00"/>
    <n v="7"/>
    <s v="Saturday"/>
    <s v="0.62"/>
    <s v="Nov"/>
    <s v="Q3"/>
    <x v="0"/>
    <n v="459"/>
    <n v="738"/>
    <n v="2008"/>
    <x v="3"/>
    <x v="13908"/>
  </r>
  <r>
    <n v="20355"/>
    <x v="107"/>
    <d v="2008-12-05T00:00:00"/>
    <x v="0"/>
    <n v="12"/>
    <n v="5"/>
    <x v="0"/>
    <x v="0"/>
    <d v="2008-12-01T00:00:00"/>
    <n v="6"/>
    <s v="Friday"/>
    <s v="0.84"/>
    <s v="Dec"/>
    <s v="Q3"/>
    <x v="1"/>
    <n v="1361"/>
    <n v="1612"/>
    <n v="1693"/>
    <x v="4"/>
    <x v="13909"/>
  </r>
  <r>
    <n v="20355"/>
    <x v="107"/>
    <d v="2008-12-21T00:00:00"/>
    <x v="0"/>
    <n v="12"/>
    <n v="21"/>
    <x v="0"/>
    <x v="0"/>
    <d v="2008-12-01T00:00:00"/>
    <n v="1"/>
    <s v="Sunday"/>
    <s v="0.83"/>
    <s v="Dec"/>
    <s v="Q3"/>
    <x v="0"/>
    <n v="207"/>
    <n v="248"/>
    <n v="1250"/>
    <x v="2"/>
    <x v="13910"/>
  </r>
  <r>
    <n v="19704"/>
    <x v="50"/>
    <d v="2008-12-04T00:00:00"/>
    <x v="0"/>
    <n v="12"/>
    <n v="4"/>
    <x v="0"/>
    <x v="0"/>
    <d v="2008-12-01T00:00:00"/>
    <n v="5"/>
    <s v="Thursday"/>
    <s v="0.92"/>
    <s v="Dec"/>
    <s v="Q3"/>
    <x v="1"/>
    <n v="638"/>
    <n v="692"/>
    <n v="1096"/>
    <x v="2"/>
    <x v="13883"/>
  </r>
  <r>
    <n v="19704"/>
    <x v="50"/>
    <d v="2008-05-10T00:00:00"/>
    <x v="0"/>
    <n v="5"/>
    <n v="10"/>
    <x v="7"/>
    <x v="3"/>
    <d v="2008-05-01T00:00:00"/>
    <n v="7"/>
    <s v="Saturday"/>
    <s v="0.93"/>
    <s v="May"/>
    <s v="Q1"/>
    <x v="0"/>
    <n v="977"/>
    <n v="1050"/>
    <n v="1693"/>
    <x v="4"/>
    <x v="13911"/>
  </r>
  <r>
    <n v="20355"/>
    <x v="107"/>
    <d v="2008-02-24T00:00:00"/>
    <x v="0"/>
    <n v="2"/>
    <n v="24"/>
    <x v="5"/>
    <x v="2"/>
    <d v="2008-02-01T00:00:00"/>
    <n v="1"/>
    <s v="Sunday"/>
    <s v="0.89"/>
    <s v="Feb"/>
    <s v="Q4"/>
    <x v="0"/>
    <n v="659"/>
    <n v="744"/>
    <n v="1250"/>
    <x v="2"/>
    <x v="13910"/>
  </r>
  <r>
    <n v="20355"/>
    <x v="107"/>
    <d v="2008-06-14T00:00:00"/>
    <x v="0"/>
    <n v="6"/>
    <n v="14"/>
    <x v="11"/>
    <x v="3"/>
    <d v="2008-06-01T00:00:00"/>
    <n v="7"/>
    <s v="Saturday"/>
    <s v="0.72"/>
    <s v="Jun"/>
    <s v="Q1"/>
    <x v="0"/>
    <n v="2688"/>
    <n v="3720"/>
    <n v="611"/>
    <x v="1"/>
    <x v="13896"/>
  </r>
  <r>
    <n v="20409"/>
    <x v="110"/>
    <d v="2008-02-20T00:00:00"/>
    <x v="0"/>
    <n v="2"/>
    <n v="20"/>
    <x v="5"/>
    <x v="2"/>
    <d v="2008-02-01T00:00:00"/>
    <n v="4"/>
    <s v="Wednesday"/>
    <s v="0.55"/>
    <s v="Feb"/>
    <s v="Q4"/>
    <x v="1"/>
    <n v="1493"/>
    <n v="2700"/>
    <n v="762"/>
    <x v="1"/>
    <x v="13912"/>
  </r>
  <r>
    <n v="19790"/>
    <x v="44"/>
    <d v="2008-04-08T00:00:00"/>
    <x v="0"/>
    <n v="4"/>
    <n v="8"/>
    <x v="9"/>
    <x v="3"/>
    <d v="2008-04-01T00:00:00"/>
    <n v="3"/>
    <s v="Tuesday"/>
    <s v="0.65"/>
    <s v="Apr"/>
    <s v="Q1"/>
    <x v="1"/>
    <n v="415"/>
    <n v="640"/>
    <n v="1991"/>
    <x v="4"/>
    <x v="13913"/>
  </r>
  <r>
    <n v="19977"/>
    <x v="155"/>
    <d v="2008-12-10T00:00:00"/>
    <x v="0"/>
    <n v="12"/>
    <n v="10"/>
    <x v="0"/>
    <x v="0"/>
    <d v="2008-12-01T00:00:00"/>
    <n v="4"/>
    <s v="Wednesday"/>
    <s v="0.94"/>
    <s v="Dec"/>
    <s v="Q3"/>
    <x v="1"/>
    <n v="1024"/>
    <n v="1092"/>
    <n v="2298"/>
    <x v="3"/>
    <x v="13914"/>
  </r>
  <r>
    <n v="20355"/>
    <x v="107"/>
    <d v="2008-06-05T00:00:00"/>
    <x v="0"/>
    <n v="6"/>
    <n v="5"/>
    <x v="11"/>
    <x v="3"/>
    <d v="2008-06-01T00:00:00"/>
    <n v="5"/>
    <s v="Thursday"/>
    <s v="0.64"/>
    <s v="Jun"/>
    <s v="Q1"/>
    <x v="1"/>
    <n v="2216"/>
    <n v="3472"/>
    <n v="826"/>
    <x v="1"/>
    <x v="13915"/>
  </r>
  <r>
    <n v="19704"/>
    <x v="50"/>
    <d v="2008-04-12T00:00:00"/>
    <x v="0"/>
    <n v="4"/>
    <n v="12"/>
    <x v="9"/>
    <x v="3"/>
    <d v="2008-04-01T00:00:00"/>
    <n v="7"/>
    <s v="Saturday"/>
    <s v="0.90"/>
    <s v="Apr"/>
    <s v="Q1"/>
    <x v="0"/>
    <n v="446"/>
    <n v="496"/>
    <n v="1988"/>
    <x v="4"/>
    <x v="13904"/>
  </r>
  <r>
    <n v="20355"/>
    <x v="107"/>
    <d v="2008-01-09T00:00:00"/>
    <x v="0"/>
    <n v="1"/>
    <n v="9"/>
    <x v="10"/>
    <x v="2"/>
    <d v="2008-01-01T00:00:00"/>
    <n v="4"/>
    <s v="Wednesday"/>
    <s v="0.71"/>
    <s v="Jan"/>
    <s v="Q4"/>
    <x v="1"/>
    <n v="531"/>
    <n v="750"/>
    <n v="1480"/>
    <x v="2"/>
    <x v="13916"/>
  </r>
  <r>
    <n v="19704"/>
    <x v="50"/>
    <d v="2008-09-20T00:00:00"/>
    <x v="0"/>
    <n v="9"/>
    <n v="20"/>
    <x v="1"/>
    <x v="1"/>
    <d v="2008-09-01T00:00:00"/>
    <n v="7"/>
    <s v="Saturday"/>
    <s v="0.85"/>
    <s v="Sep"/>
    <s v="Q2"/>
    <x v="0"/>
    <n v="129"/>
    <n v="152"/>
    <n v="1545"/>
    <x v="4"/>
    <x v="13917"/>
  </r>
  <r>
    <n v="20436"/>
    <x v="109"/>
    <d v="2008-07-09T00:00:00"/>
    <x v="0"/>
    <n v="7"/>
    <n v="9"/>
    <x v="4"/>
    <x v="1"/>
    <d v="2008-07-01T00:00:00"/>
    <n v="4"/>
    <s v="Wednesday"/>
    <s v="0.92"/>
    <s v="Jul"/>
    <s v="Q2"/>
    <x v="1"/>
    <n v="3865"/>
    <n v="4216"/>
    <n v="2411"/>
    <x v="3"/>
    <x v="13918"/>
  </r>
  <r>
    <n v="19704"/>
    <x v="50"/>
    <d v="2008-11-09T00:00:00"/>
    <x v="0"/>
    <n v="11"/>
    <n v="9"/>
    <x v="8"/>
    <x v="0"/>
    <d v="2008-11-01T00:00:00"/>
    <n v="1"/>
    <s v="Sunday"/>
    <s v="0.91"/>
    <s v="Nov"/>
    <s v="Q3"/>
    <x v="0"/>
    <n v="450"/>
    <n v="496"/>
    <n v="2126"/>
    <x v="3"/>
    <x v="13919"/>
  </r>
  <r>
    <n v="19977"/>
    <x v="155"/>
    <d v="2008-12-28T00:00:00"/>
    <x v="0"/>
    <n v="12"/>
    <n v="28"/>
    <x v="0"/>
    <x v="0"/>
    <d v="2008-12-01T00:00:00"/>
    <n v="1"/>
    <s v="Sunday"/>
    <s v="0.79"/>
    <s v="Dec"/>
    <s v="Q3"/>
    <x v="0"/>
    <n v="576"/>
    <n v="728"/>
    <n v="1877"/>
    <x v="4"/>
    <x v="13920"/>
  </r>
  <r>
    <n v="20355"/>
    <x v="107"/>
    <d v="2008-08-13T00:00:00"/>
    <x v="0"/>
    <n v="8"/>
    <n v="13"/>
    <x v="2"/>
    <x v="1"/>
    <d v="2008-08-01T00:00:00"/>
    <n v="4"/>
    <s v="Wednesday"/>
    <s v="0.82"/>
    <s v="Aug"/>
    <s v="Q2"/>
    <x v="1"/>
    <n v="1519"/>
    <n v="1860"/>
    <n v="1480"/>
    <x v="2"/>
    <x v="13916"/>
  </r>
  <r>
    <n v="19790"/>
    <x v="44"/>
    <d v="2008-05-14T00:00:00"/>
    <x v="0"/>
    <n v="5"/>
    <n v="14"/>
    <x v="7"/>
    <x v="3"/>
    <d v="2008-05-01T00:00:00"/>
    <n v="4"/>
    <s v="Wednesday"/>
    <s v="0.85"/>
    <s v="May"/>
    <s v="Q1"/>
    <x v="1"/>
    <n v="2043"/>
    <n v="2400"/>
    <n v="2204"/>
    <x v="3"/>
    <x v="13921"/>
  </r>
  <r>
    <n v="20355"/>
    <x v="107"/>
    <d v="2008-04-23T00:00:00"/>
    <x v="0"/>
    <n v="4"/>
    <n v="23"/>
    <x v="9"/>
    <x v="3"/>
    <d v="2008-04-01T00:00:00"/>
    <n v="4"/>
    <s v="Wednesday"/>
    <s v="0.60"/>
    <s v="Apr"/>
    <s v="Q1"/>
    <x v="1"/>
    <n v="90"/>
    <n v="150"/>
    <n v="1911"/>
    <x v="4"/>
    <x v="13922"/>
  </r>
  <r>
    <n v="20355"/>
    <x v="107"/>
    <d v="2008-08-13T00:00:00"/>
    <x v="0"/>
    <n v="8"/>
    <n v="13"/>
    <x v="2"/>
    <x v="1"/>
    <d v="2008-08-01T00:00:00"/>
    <n v="4"/>
    <s v="Wednesday"/>
    <s v="0.69"/>
    <s v="Aug"/>
    <s v="Q2"/>
    <x v="1"/>
    <n v="2582"/>
    <n v="3720"/>
    <n v="826"/>
    <x v="1"/>
    <x v="13915"/>
  </r>
  <r>
    <n v="19704"/>
    <x v="50"/>
    <d v="2008-11-23T00:00:00"/>
    <x v="0"/>
    <n v="11"/>
    <n v="23"/>
    <x v="8"/>
    <x v="0"/>
    <d v="2008-11-01T00:00:00"/>
    <n v="1"/>
    <s v="Sunday"/>
    <s v="0.94"/>
    <s v="Nov"/>
    <s v="Q3"/>
    <x v="0"/>
    <n v="117"/>
    <n v="124"/>
    <n v="1103"/>
    <x v="2"/>
    <x v="13923"/>
  </r>
  <r>
    <n v="20409"/>
    <x v="110"/>
    <d v="2008-12-11T00:00:00"/>
    <x v="0"/>
    <n v="12"/>
    <n v="11"/>
    <x v="0"/>
    <x v="0"/>
    <d v="2008-12-01T00:00:00"/>
    <n v="5"/>
    <s v="Thursday"/>
    <s v="0.90"/>
    <s v="Dec"/>
    <s v="Q3"/>
    <x v="1"/>
    <n v="1753"/>
    <n v="1950"/>
    <n v="2008"/>
    <x v="3"/>
    <x v="13908"/>
  </r>
  <r>
    <n v="20355"/>
    <x v="107"/>
    <d v="2008-05-05T00:00:00"/>
    <x v="0"/>
    <n v="5"/>
    <n v="5"/>
    <x v="7"/>
    <x v="3"/>
    <d v="2008-05-01T00:00:00"/>
    <n v="2"/>
    <s v="Monday"/>
    <s v="0.82"/>
    <s v="May"/>
    <s v="Q1"/>
    <x v="1"/>
    <n v="1113"/>
    <n v="1350"/>
    <n v="1524"/>
    <x v="4"/>
    <x v="13871"/>
  </r>
  <r>
    <n v="20409"/>
    <x v="110"/>
    <d v="2008-11-09T00:00:00"/>
    <x v="0"/>
    <n v="11"/>
    <n v="9"/>
    <x v="8"/>
    <x v="0"/>
    <d v="2008-11-01T00:00:00"/>
    <n v="1"/>
    <s v="Sunday"/>
    <s v="0.94"/>
    <s v="Nov"/>
    <s v="Q3"/>
    <x v="0"/>
    <n v="141"/>
    <n v="150"/>
    <n v="772"/>
    <x v="1"/>
    <x v="13924"/>
  </r>
  <r>
    <n v="19805"/>
    <x v="156"/>
    <d v="2008-06-22T00:00:00"/>
    <x v="0"/>
    <n v="6"/>
    <n v="22"/>
    <x v="11"/>
    <x v="3"/>
    <d v="2008-06-01T00:00:00"/>
    <n v="1"/>
    <s v="Sunday"/>
    <s v="0.27"/>
    <s v="Jun"/>
    <s v="Q1"/>
    <x v="0"/>
    <n v="50"/>
    <n v="188"/>
    <n v="866"/>
    <x v="1"/>
    <x v="13925"/>
  </r>
  <r>
    <n v="19790"/>
    <x v="44"/>
    <d v="2008-01-22T00:00:00"/>
    <x v="0"/>
    <n v="1"/>
    <n v="22"/>
    <x v="10"/>
    <x v="2"/>
    <d v="2008-01-01T00:00:00"/>
    <n v="3"/>
    <s v="Tuesday"/>
    <s v="0.51"/>
    <s v="Jan"/>
    <s v="Q4"/>
    <x v="1"/>
    <n v="410"/>
    <n v="800"/>
    <n v="1991"/>
    <x v="4"/>
    <x v="13913"/>
  </r>
  <r>
    <n v="19790"/>
    <x v="44"/>
    <d v="2008-03-17T00:00:00"/>
    <x v="0"/>
    <n v="3"/>
    <n v="17"/>
    <x v="3"/>
    <x v="2"/>
    <d v="2008-03-01T00:00:00"/>
    <n v="2"/>
    <s v="Monday"/>
    <s v="0.96"/>
    <s v="Mar"/>
    <s v="Q4"/>
    <x v="1"/>
    <n v="544"/>
    <n v="568"/>
    <n v="1006"/>
    <x v="2"/>
    <x v="13926"/>
  </r>
  <r>
    <n v="19805"/>
    <x v="156"/>
    <d v="2008-10-02T00:00:00"/>
    <x v="0"/>
    <n v="10"/>
    <n v="2"/>
    <x v="6"/>
    <x v="0"/>
    <d v="2008-10-01T00:00:00"/>
    <n v="5"/>
    <s v="Thursday"/>
    <s v="0.88"/>
    <s v="Oct"/>
    <s v="Q3"/>
    <x v="1"/>
    <n v="2078"/>
    <n v="2370"/>
    <n v="1554"/>
    <x v="4"/>
    <x v="13907"/>
  </r>
  <r>
    <n v="19805"/>
    <x v="156"/>
    <d v="2008-12-06T00:00:00"/>
    <x v="0"/>
    <n v="12"/>
    <n v="6"/>
    <x v="0"/>
    <x v="0"/>
    <d v="2008-12-01T00:00:00"/>
    <n v="7"/>
    <s v="Saturday"/>
    <s v="0.84"/>
    <s v="Dec"/>
    <s v="Q3"/>
    <x v="0"/>
    <n v="152"/>
    <n v="182"/>
    <n v="866"/>
    <x v="1"/>
    <x v="13925"/>
  </r>
  <r>
    <n v="19790"/>
    <x v="44"/>
    <d v="2008-04-20T00:00:00"/>
    <x v="0"/>
    <n v="4"/>
    <n v="20"/>
    <x v="9"/>
    <x v="3"/>
    <d v="2008-04-01T00:00:00"/>
    <n v="1"/>
    <s v="Sunday"/>
    <s v="0.89"/>
    <s v="Apr"/>
    <s v="Q1"/>
    <x v="0"/>
    <n v="110"/>
    <n v="124"/>
    <n v="1715"/>
    <x v="4"/>
    <x v="13927"/>
  </r>
  <r>
    <n v="20355"/>
    <x v="107"/>
    <d v="2008-12-16T00:00:00"/>
    <x v="0"/>
    <n v="12"/>
    <n v="16"/>
    <x v="0"/>
    <x v="0"/>
    <d v="2008-12-01T00:00:00"/>
    <n v="3"/>
    <s v="Tuesday"/>
    <s v="0.73"/>
    <s v="Dec"/>
    <s v="Q3"/>
    <x v="1"/>
    <n v="3165"/>
    <n v="4340"/>
    <n v="1064"/>
    <x v="2"/>
    <x v="13928"/>
  </r>
  <r>
    <n v="20355"/>
    <x v="107"/>
    <d v="2008-03-19T00:00:00"/>
    <x v="0"/>
    <n v="3"/>
    <n v="19"/>
    <x v="3"/>
    <x v="2"/>
    <d v="2008-03-01T00:00:00"/>
    <n v="4"/>
    <s v="Wednesday"/>
    <s v="0.91"/>
    <s v="Mar"/>
    <s v="Q4"/>
    <x v="1"/>
    <n v="136"/>
    <n v="150"/>
    <n v="1347"/>
    <x v="2"/>
    <x v="13929"/>
  </r>
  <r>
    <n v="20409"/>
    <x v="110"/>
    <d v="2008-10-11T00:00:00"/>
    <x v="0"/>
    <n v="10"/>
    <n v="11"/>
    <x v="6"/>
    <x v="0"/>
    <d v="2008-10-01T00:00:00"/>
    <n v="7"/>
    <s v="Saturday"/>
    <s v="0.51"/>
    <s v="Oct"/>
    <s v="Q3"/>
    <x v="0"/>
    <n v="1767"/>
    <n v="3450"/>
    <n v="1010"/>
    <x v="2"/>
    <x v="13930"/>
  </r>
  <r>
    <n v="19790"/>
    <x v="44"/>
    <d v="2008-07-21T00:00:00"/>
    <x v="0"/>
    <n v="7"/>
    <n v="21"/>
    <x v="4"/>
    <x v="1"/>
    <d v="2008-07-01T00:00:00"/>
    <n v="2"/>
    <s v="Monday"/>
    <s v="0.91"/>
    <s v="Jul"/>
    <s v="Q2"/>
    <x v="1"/>
    <n v="1674"/>
    <n v="1831"/>
    <n v="2012"/>
    <x v="3"/>
    <x v="13931"/>
  </r>
  <r>
    <n v="20409"/>
    <x v="110"/>
    <d v="2008-11-08T00:00:00"/>
    <x v="0"/>
    <n v="11"/>
    <n v="8"/>
    <x v="8"/>
    <x v="0"/>
    <d v="2008-11-01T00:00:00"/>
    <n v="7"/>
    <s v="Saturday"/>
    <s v="0.50"/>
    <s v="Nov"/>
    <s v="Q3"/>
    <x v="0"/>
    <n v="75"/>
    <n v="150"/>
    <n v="182"/>
    <x v="0"/>
    <x v="13716"/>
  </r>
  <r>
    <n v="19805"/>
    <x v="156"/>
    <d v="2008-05-03T00:00:00"/>
    <x v="0"/>
    <n v="5"/>
    <n v="3"/>
    <x v="7"/>
    <x v="3"/>
    <d v="2008-05-01T00:00:00"/>
    <n v="7"/>
    <s v="Saturday"/>
    <s v="0.70"/>
    <s v="May"/>
    <s v="Q1"/>
    <x v="0"/>
    <n v="1318"/>
    <n v="1880"/>
    <n v="2109"/>
    <x v="3"/>
    <x v="13932"/>
  </r>
  <r>
    <n v="19386"/>
    <x v="68"/>
    <d v="2008-08-06T00:00:00"/>
    <x v="0"/>
    <n v="8"/>
    <n v="6"/>
    <x v="2"/>
    <x v="1"/>
    <d v="2008-08-01T00:00:00"/>
    <n v="4"/>
    <s v="Wednesday"/>
    <s v="0.90"/>
    <s v="Aug"/>
    <s v="Q2"/>
    <x v="1"/>
    <n v="3461"/>
    <n v="3844"/>
    <n v="1104"/>
    <x v="2"/>
    <x v="13933"/>
  </r>
  <r>
    <n v="19805"/>
    <x v="156"/>
    <d v="2008-05-13T00:00:00"/>
    <x v="0"/>
    <n v="5"/>
    <n v="13"/>
    <x v="7"/>
    <x v="3"/>
    <d v="2008-05-01T00:00:00"/>
    <n v="3"/>
    <s v="Tuesday"/>
    <s v="0.84"/>
    <s v="May"/>
    <s v="Q1"/>
    <x v="1"/>
    <n v="3459"/>
    <n v="4136"/>
    <n v="1303"/>
    <x v="2"/>
    <x v="13934"/>
  </r>
  <r>
    <n v="19704"/>
    <x v="50"/>
    <d v="2008-05-25T00:00:00"/>
    <x v="0"/>
    <n v="5"/>
    <n v="25"/>
    <x v="7"/>
    <x v="3"/>
    <d v="2008-05-01T00:00:00"/>
    <n v="1"/>
    <s v="Sunday"/>
    <s v="1.00"/>
    <s v="May"/>
    <s v="Q1"/>
    <x v="0"/>
    <n v="173"/>
    <n v="173"/>
    <n v="1145"/>
    <x v="2"/>
    <x v="13935"/>
  </r>
  <r>
    <n v="20355"/>
    <x v="107"/>
    <d v="2008-04-18T00:00:00"/>
    <x v="0"/>
    <n v="4"/>
    <n v="18"/>
    <x v="9"/>
    <x v="3"/>
    <d v="2008-04-01T00:00:00"/>
    <n v="6"/>
    <s v="Friday"/>
    <s v="0.62"/>
    <s v="Apr"/>
    <s v="Q1"/>
    <x v="1"/>
    <n v="619"/>
    <n v="992"/>
    <n v="1421"/>
    <x v="2"/>
    <x v="13936"/>
  </r>
  <r>
    <n v="19805"/>
    <x v="156"/>
    <d v="2008-06-06T00:00:00"/>
    <x v="0"/>
    <n v="6"/>
    <n v="6"/>
    <x v="11"/>
    <x v="3"/>
    <d v="2008-06-01T00:00:00"/>
    <n v="6"/>
    <s v="Friday"/>
    <s v="0.99"/>
    <s v="Jun"/>
    <s v="Q1"/>
    <x v="1"/>
    <n v="187"/>
    <n v="188"/>
    <n v="1552"/>
    <x v="4"/>
    <x v="13937"/>
  </r>
  <r>
    <n v="20355"/>
    <x v="107"/>
    <d v="2008-08-12T00:00:00"/>
    <x v="0"/>
    <n v="8"/>
    <n v="12"/>
    <x v="2"/>
    <x v="1"/>
    <d v="2008-08-01T00:00:00"/>
    <n v="3"/>
    <s v="Tuesday"/>
    <s v="0.45"/>
    <s v="Aug"/>
    <s v="Q2"/>
    <x v="1"/>
    <n v="555"/>
    <n v="1240"/>
    <n v="1421"/>
    <x v="2"/>
    <x v="13936"/>
  </r>
  <r>
    <n v="20409"/>
    <x v="110"/>
    <d v="2008-10-28T00:00:00"/>
    <x v="0"/>
    <n v="10"/>
    <n v="28"/>
    <x v="6"/>
    <x v="0"/>
    <d v="2008-10-01T00:00:00"/>
    <n v="3"/>
    <s v="Tuesday"/>
    <s v="0.46"/>
    <s v="Oct"/>
    <s v="Q3"/>
    <x v="1"/>
    <n v="137"/>
    <n v="300"/>
    <n v="772"/>
    <x v="1"/>
    <x v="13924"/>
  </r>
  <r>
    <n v="20409"/>
    <x v="110"/>
    <d v="2008-03-10T00:00:00"/>
    <x v="0"/>
    <n v="3"/>
    <n v="10"/>
    <x v="3"/>
    <x v="2"/>
    <d v="2008-03-01T00:00:00"/>
    <n v="2"/>
    <s v="Monday"/>
    <s v="0.76"/>
    <s v="Mar"/>
    <s v="Q4"/>
    <x v="1"/>
    <n v="12370"/>
    <n v="16350"/>
    <n v="1549"/>
    <x v="4"/>
    <x v="13938"/>
  </r>
  <r>
    <n v="19790"/>
    <x v="44"/>
    <d v="2008-12-05T00:00:00"/>
    <x v="0"/>
    <n v="12"/>
    <n v="5"/>
    <x v="0"/>
    <x v="0"/>
    <d v="2008-12-01T00:00:00"/>
    <n v="6"/>
    <s v="Friday"/>
    <s v="0.85"/>
    <s v="Dec"/>
    <s v="Q3"/>
    <x v="1"/>
    <n v="105"/>
    <n v="124"/>
    <n v="1798"/>
    <x v="4"/>
    <x v="13939"/>
  </r>
  <r>
    <n v="19790"/>
    <x v="44"/>
    <d v="2008-07-22T00:00:00"/>
    <x v="0"/>
    <n v="7"/>
    <n v="22"/>
    <x v="4"/>
    <x v="1"/>
    <d v="2008-07-01T00:00:00"/>
    <n v="3"/>
    <s v="Tuesday"/>
    <s v="0.91"/>
    <s v="Jul"/>
    <s v="Q2"/>
    <x v="1"/>
    <n v="988"/>
    <n v="1083"/>
    <n v="2204"/>
    <x v="3"/>
    <x v="13921"/>
  </r>
  <r>
    <n v="19977"/>
    <x v="155"/>
    <d v="2008-04-18T00:00:00"/>
    <x v="0"/>
    <n v="4"/>
    <n v="18"/>
    <x v="9"/>
    <x v="3"/>
    <d v="2008-04-01T00:00:00"/>
    <n v="6"/>
    <s v="Friday"/>
    <s v="0.90"/>
    <s v="Apr"/>
    <s v="Q1"/>
    <x v="1"/>
    <n v="498"/>
    <n v="552"/>
    <n v="1721"/>
    <x v="4"/>
    <x v="13870"/>
  </r>
  <r>
    <n v="19704"/>
    <x v="50"/>
    <d v="2008-05-12T00:00:00"/>
    <x v="0"/>
    <n v="5"/>
    <n v="12"/>
    <x v="7"/>
    <x v="3"/>
    <d v="2008-05-01T00:00:00"/>
    <n v="2"/>
    <s v="Monday"/>
    <s v="0.30"/>
    <s v="May"/>
    <s v="Q1"/>
    <x v="1"/>
    <n v="37"/>
    <n v="124"/>
    <n v="2186"/>
    <x v="3"/>
    <x v="13940"/>
  </r>
  <r>
    <n v="19805"/>
    <x v="156"/>
    <d v="2008-08-07T00:00:00"/>
    <x v="0"/>
    <n v="8"/>
    <n v="7"/>
    <x v="2"/>
    <x v="1"/>
    <d v="2008-08-01T00:00:00"/>
    <n v="5"/>
    <s v="Thursday"/>
    <s v="0.34"/>
    <s v="Aug"/>
    <s v="Q2"/>
    <x v="1"/>
    <n v="51"/>
    <n v="148"/>
    <n v="1035"/>
    <x v="2"/>
    <x v="13880"/>
  </r>
  <r>
    <n v="20355"/>
    <x v="107"/>
    <d v="2008-01-05T00:00:00"/>
    <x v="0"/>
    <n v="1"/>
    <n v="5"/>
    <x v="10"/>
    <x v="2"/>
    <d v="2008-01-01T00:00:00"/>
    <n v="7"/>
    <s v="Saturday"/>
    <s v="0.73"/>
    <s v="Jan"/>
    <s v="Q4"/>
    <x v="0"/>
    <n v="450"/>
    <n v="620"/>
    <n v="1701"/>
    <x v="4"/>
    <x v="13941"/>
  </r>
  <r>
    <n v="19386"/>
    <x v="68"/>
    <d v="2008-05-08T00:00:00"/>
    <x v="0"/>
    <n v="5"/>
    <n v="8"/>
    <x v="7"/>
    <x v="3"/>
    <d v="2008-05-01T00:00:00"/>
    <n v="5"/>
    <s v="Thursday"/>
    <s v="0.98"/>
    <s v="May"/>
    <s v="Q1"/>
    <x v="1"/>
    <n v="866"/>
    <n v="888"/>
    <n v="1665"/>
    <x v="4"/>
    <x v="13942"/>
  </r>
  <r>
    <n v="19805"/>
    <x v="156"/>
    <d v="2008-06-26T00:00:00"/>
    <x v="0"/>
    <n v="6"/>
    <n v="26"/>
    <x v="11"/>
    <x v="3"/>
    <d v="2008-06-01T00:00:00"/>
    <n v="5"/>
    <s v="Thursday"/>
    <s v="0.83"/>
    <s v="Jun"/>
    <s v="Q1"/>
    <x v="1"/>
    <n v="1596"/>
    <n v="1924"/>
    <n v="886"/>
    <x v="1"/>
    <x v="13943"/>
  </r>
  <r>
    <n v="19805"/>
    <x v="156"/>
    <d v="2008-07-19T00:00:00"/>
    <x v="0"/>
    <n v="7"/>
    <n v="19"/>
    <x v="4"/>
    <x v="1"/>
    <d v="2008-07-01T00:00:00"/>
    <n v="7"/>
    <s v="Saturday"/>
    <s v="0.96"/>
    <s v="Jul"/>
    <s v="Q2"/>
    <x v="0"/>
    <n v="167"/>
    <n v="174"/>
    <n v="3838"/>
    <x v="8"/>
    <x v="13944"/>
  </r>
  <r>
    <n v="20355"/>
    <x v="107"/>
    <d v="2008-04-06T00:00:00"/>
    <x v="0"/>
    <n v="4"/>
    <n v="6"/>
    <x v="9"/>
    <x v="3"/>
    <d v="2008-04-01T00:00:00"/>
    <n v="1"/>
    <s v="Sunday"/>
    <s v="0.92"/>
    <s v="Apr"/>
    <s v="Q1"/>
    <x v="0"/>
    <n v="2521"/>
    <n v="2728"/>
    <n v="1647"/>
    <x v="4"/>
    <x v="13899"/>
  </r>
  <r>
    <n v="19704"/>
    <x v="50"/>
    <d v="2008-06-06T00:00:00"/>
    <x v="0"/>
    <n v="6"/>
    <n v="6"/>
    <x v="11"/>
    <x v="3"/>
    <d v="2008-06-01T00:00:00"/>
    <n v="6"/>
    <s v="Friday"/>
    <s v="0.98"/>
    <s v="Jun"/>
    <s v="Q1"/>
    <x v="1"/>
    <n v="844"/>
    <n v="864"/>
    <n v="1958"/>
    <x v="4"/>
    <x v="13945"/>
  </r>
  <r>
    <n v="20409"/>
    <x v="110"/>
    <d v="2008-07-09T00:00:00"/>
    <x v="0"/>
    <n v="7"/>
    <n v="9"/>
    <x v="4"/>
    <x v="1"/>
    <d v="2008-07-01T00:00:00"/>
    <n v="4"/>
    <s v="Wednesday"/>
    <s v="0.75"/>
    <s v="Jul"/>
    <s v="Q2"/>
    <x v="1"/>
    <n v="2314"/>
    <n v="3100"/>
    <n v="333"/>
    <x v="0"/>
    <x v="13946"/>
  </r>
  <r>
    <n v="19805"/>
    <x v="156"/>
    <d v="2008-03-23T00:00:00"/>
    <x v="0"/>
    <n v="3"/>
    <n v="23"/>
    <x v="3"/>
    <x v="2"/>
    <d v="2008-03-01T00:00:00"/>
    <n v="1"/>
    <s v="Sunday"/>
    <s v="0.42"/>
    <s v="Mar"/>
    <s v="Q4"/>
    <x v="0"/>
    <n v="315"/>
    <n v="752"/>
    <n v="2450"/>
    <x v="3"/>
    <x v="13947"/>
  </r>
  <r>
    <n v="20437"/>
    <x v="104"/>
    <d v="2008-12-22T00:00:00"/>
    <x v="0"/>
    <n v="12"/>
    <n v="22"/>
    <x v="0"/>
    <x v="0"/>
    <d v="2008-12-01T00:00:00"/>
    <n v="2"/>
    <s v="Monday"/>
    <s v="0.72"/>
    <s v="Dec"/>
    <s v="Q3"/>
    <x v="1"/>
    <n v="397"/>
    <n v="548"/>
    <n v="1504"/>
    <x v="4"/>
    <x v="13846"/>
  </r>
  <r>
    <n v="20355"/>
    <x v="107"/>
    <d v="2008-01-21T00:00:00"/>
    <x v="0"/>
    <n v="1"/>
    <n v="21"/>
    <x v="10"/>
    <x v="2"/>
    <d v="2008-01-01T00:00:00"/>
    <n v="2"/>
    <s v="Monday"/>
    <s v="0.61"/>
    <s v="Jan"/>
    <s v="Q4"/>
    <x v="1"/>
    <n v="381"/>
    <n v="620"/>
    <n v="1998"/>
    <x v="4"/>
    <x v="13948"/>
  </r>
  <r>
    <n v="19704"/>
    <x v="50"/>
    <d v="2008-03-06T00:00:00"/>
    <x v="0"/>
    <n v="3"/>
    <n v="6"/>
    <x v="3"/>
    <x v="2"/>
    <d v="2008-03-01T00:00:00"/>
    <n v="5"/>
    <s v="Thursday"/>
    <s v="0.80"/>
    <s v="Mar"/>
    <s v="Q4"/>
    <x v="1"/>
    <n v="1389"/>
    <n v="1730"/>
    <n v="1535"/>
    <x v="4"/>
    <x v="13901"/>
  </r>
  <r>
    <n v="20355"/>
    <x v="107"/>
    <d v="2008-11-23T00:00:00"/>
    <x v="0"/>
    <n v="11"/>
    <n v="23"/>
    <x v="8"/>
    <x v="0"/>
    <d v="2008-11-01T00:00:00"/>
    <n v="1"/>
    <s v="Sunday"/>
    <s v="0.82"/>
    <s v="Nov"/>
    <s v="Q3"/>
    <x v="0"/>
    <n v="405"/>
    <n v="496"/>
    <n v="1719"/>
    <x v="4"/>
    <x v="13949"/>
  </r>
  <r>
    <n v="19790"/>
    <x v="44"/>
    <d v="2008-07-03T00:00:00"/>
    <x v="0"/>
    <n v="7"/>
    <n v="3"/>
    <x v="4"/>
    <x v="1"/>
    <d v="2008-07-01T00:00:00"/>
    <n v="5"/>
    <s v="Thursday"/>
    <s v="0.64"/>
    <s v="Jul"/>
    <s v="Q2"/>
    <x v="1"/>
    <n v="730"/>
    <n v="1136"/>
    <n v="1200"/>
    <x v="2"/>
    <x v="13950"/>
  </r>
  <r>
    <n v="19790"/>
    <x v="44"/>
    <d v="2008-08-22T00:00:00"/>
    <x v="0"/>
    <n v="8"/>
    <n v="22"/>
    <x v="2"/>
    <x v="1"/>
    <d v="2008-08-01T00:00:00"/>
    <n v="6"/>
    <s v="Friday"/>
    <s v="0.83"/>
    <s v="Aug"/>
    <s v="Q2"/>
    <x v="1"/>
    <n v="757"/>
    <n v="916"/>
    <n v="1701"/>
    <x v="4"/>
    <x v="13951"/>
  </r>
  <r>
    <n v="19704"/>
    <x v="50"/>
    <d v="2008-11-07T00:00:00"/>
    <x v="0"/>
    <n v="11"/>
    <n v="7"/>
    <x v="8"/>
    <x v="0"/>
    <d v="2008-11-01T00:00:00"/>
    <n v="6"/>
    <s v="Friday"/>
    <s v="0.97"/>
    <s v="Nov"/>
    <s v="Q3"/>
    <x v="1"/>
    <n v="508"/>
    <n v="525"/>
    <n v="1563"/>
    <x v="4"/>
    <x v="13952"/>
  </r>
  <r>
    <n v="19790"/>
    <x v="44"/>
    <d v="2008-12-20T00:00:00"/>
    <x v="0"/>
    <n v="12"/>
    <n v="20"/>
    <x v="0"/>
    <x v="0"/>
    <d v="2008-12-01T00:00:00"/>
    <n v="7"/>
    <s v="Saturday"/>
    <s v="0.70"/>
    <s v="Dec"/>
    <s v="Q3"/>
    <x v="0"/>
    <n v="1559"/>
    <n v="2240"/>
    <n v="1770"/>
    <x v="4"/>
    <x v="13953"/>
  </r>
  <r>
    <n v="19790"/>
    <x v="44"/>
    <d v="2008-08-21T00:00:00"/>
    <x v="0"/>
    <n v="8"/>
    <n v="21"/>
    <x v="2"/>
    <x v="1"/>
    <d v="2008-08-01T00:00:00"/>
    <n v="5"/>
    <s v="Thursday"/>
    <s v="0.41"/>
    <s v="Aug"/>
    <s v="Q2"/>
    <x v="1"/>
    <n v="199"/>
    <n v="480"/>
    <n v="2151"/>
    <x v="3"/>
    <x v="13954"/>
  </r>
  <r>
    <n v="19704"/>
    <x v="50"/>
    <d v="2008-05-16T00:00:00"/>
    <x v="0"/>
    <n v="5"/>
    <n v="16"/>
    <x v="7"/>
    <x v="3"/>
    <d v="2008-05-01T00:00:00"/>
    <n v="6"/>
    <s v="Friday"/>
    <s v="0.96"/>
    <s v="May"/>
    <s v="Q1"/>
    <x v="1"/>
    <n v="4384"/>
    <n v="4550"/>
    <n v="1958"/>
    <x v="4"/>
    <x v="13945"/>
  </r>
  <r>
    <n v="19790"/>
    <x v="44"/>
    <d v="2008-04-02T00:00:00"/>
    <x v="0"/>
    <n v="4"/>
    <n v="2"/>
    <x v="9"/>
    <x v="3"/>
    <d v="2008-04-01T00:00:00"/>
    <n v="4"/>
    <s v="Wednesday"/>
    <s v="0.72"/>
    <s v="Apr"/>
    <s v="Q1"/>
    <x v="1"/>
    <n v="1838"/>
    <n v="2556"/>
    <n v="1104"/>
    <x v="2"/>
    <x v="13843"/>
  </r>
  <r>
    <n v="20355"/>
    <x v="107"/>
    <d v="2008-06-01T00:00:00"/>
    <x v="0"/>
    <n v="6"/>
    <n v="1"/>
    <x v="11"/>
    <x v="3"/>
    <d v="2008-06-01T00:00:00"/>
    <n v="1"/>
    <s v="Sunday"/>
    <s v="0.89"/>
    <s v="Jun"/>
    <s v="Q1"/>
    <x v="0"/>
    <n v="1301"/>
    <n v="1464"/>
    <n v="1064"/>
    <x v="2"/>
    <x v="13928"/>
  </r>
  <r>
    <n v="19805"/>
    <x v="156"/>
    <d v="2008-01-22T00:00:00"/>
    <x v="0"/>
    <n v="1"/>
    <n v="22"/>
    <x v="10"/>
    <x v="2"/>
    <d v="2008-01-01T00:00:00"/>
    <n v="3"/>
    <s v="Tuesday"/>
    <s v="0.80"/>
    <s v="Jan"/>
    <s v="Q4"/>
    <x v="1"/>
    <n v="151"/>
    <n v="188"/>
    <n v="452"/>
    <x v="0"/>
    <x v="13955"/>
  </r>
  <r>
    <n v="19704"/>
    <x v="50"/>
    <d v="2009-04-23T00:00:00"/>
    <x v="1"/>
    <n v="4"/>
    <n v="23"/>
    <x v="9"/>
    <x v="3"/>
    <d v="2009-04-01T00:00:00"/>
    <n v="5"/>
    <s v="Thursday"/>
    <s v="0.75"/>
    <s v="Apr"/>
    <s v="Q1"/>
    <x v="1"/>
    <n v="372"/>
    <n v="496"/>
    <n v="1999"/>
    <x v="4"/>
    <x v="13956"/>
  </r>
  <r>
    <n v="20355"/>
    <x v="107"/>
    <d v="2009-03-13T00:00:00"/>
    <x v="1"/>
    <n v="3"/>
    <n v="13"/>
    <x v="3"/>
    <x v="2"/>
    <d v="2009-03-01T00:00:00"/>
    <n v="6"/>
    <s v="Friday"/>
    <s v="0.80"/>
    <s v="Mar"/>
    <s v="Q4"/>
    <x v="1"/>
    <n v="3354"/>
    <n v="4200"/>
    <n v="1382"/>
    <x v="2"/>
    <x v="13957"/>
  </r>
  <r>
    <n v="19704"/>
    <x v="50"/>
    <d v="2009-01-01T00:00:00"/>
    <x v="1"/>
    <n v="1"/>
    <n v="1"/>
    <x v="10"/>
    <x v="2"/>
    <d v="2009-01-01T00:00:00"/>
    <n v="5"/>
    <s v="Thursday"/>
    <s v="0.50"/>
    <s v="Jan"/>
    <s v="Q4"/>
    <x v="1"/>
    <n v="249"/>
    <n v="496"/>
    <n v="1988"/>
    <x v="4"/>
    <x v="13904"/>
  </r>
  <r>
    <n v="19790"/>
    <x v="44"/>
    <d v="2009-03-18T00:00:00"/>
    <x v="1"/>
    <n v="3"/>
    <n v="18"/>
    <x v="3"/>
    <x v="2"/>
    <d v="2009-03-01T00:00:00"/>
    <n v="4"/>
    <s v="Wednesday"/>
    <s v="0.84"/>
    <s v="Mar"/>
    <s v="Q4"/>
    <x v="1"/>
    <n v="618"/>
    <n v="736"/>
    <n v="1475"/>
    <x v="2"/>
    <x v="13841"/>
  </r>
  <r>
    <n v="19805"/>
    <x v="156"/>
    <d v="2009-02-27T00:00:00"/>
    <x v="1"/>
    <n v="2"/>
    <n v="27"/>
    <x v="5"/>
    <x v="2"/>
    <d v="2009-02-01T00:00:00"/>
    <n v="6"/>
    <s v="Friday"/>
    <s v="0.50"/>
    <s v="Feb"/>
    <s v="Q4"/>
    <x v="1"/>
    <n v="134"/>
    <n v="266"/>
    <n v="524"/>
    <x v="1"/>
    <x v="13958"/>
  </r>
  <r>
    <n v="19790"/>
    <x v="44"/>
    <d v="2009-02-12T00:00:00"/>
    <x v="1"/>
    <n v="2"/>
    <n v="12"/>
    <x v="5"/>
    <x v="2"/>
    <d v="2009-02-01T00:00:00"/>
    <n v="5"/>
    <s v="Thursday"/>
    <s v="0.51"/>
    <s v="Feb"/>
    <s v="Q4"/>
    <x v="1"/>
    <n v="281"/>
    <n v="549"/>
    <n v="1200"/>
    <x v="2"/>
    <x v="13950"/>
  </r>
  <r>
    <n v="19977"/>
    <x v="155"/>
    <d v="2009-05-15T00:00:00"/>
    <x v="1"/>
    <n v="5"/>
    <n v="15"/>
    <x v="7"/>
    <x v="3"/>
    <d v="2009-05-01T00:00:00"/>
    <n v="6"/>
    <s v="Friday"/>
    <s v="0.73"/>
    <s v="May"/>
    <s v="Q1"/>
    <x v="1"/>
    <n v="101"/>
    <n v="138"/>
    <n v="1408"/>
    <x v="2"/>
    <x v="13959"/>
  </r>
  <r>
    <n v="20409"/>
    <x v="110"/>
    <d v="2009-07-15T00:00:00"/>
    <x v="1"/>
    <n v="7"/>
    <n v="15"/>
    <x v="4"/>
    <x v="1"/>
    <d v="2009-07-01T00:00:00"/>
    <n v="4"/>
    <s v="Wednesday"/>
    <s v="0.91"/>
    <s v="Jul"/>
    <s v="Q2"/>
    <x v="1"/>
    <n v="2830"/>
    <n v="3100"/>
    <n v="1096"/>
    <x v="2"/>
    <x v="13933"/>
  </r>
  <r>
    <n v="19704"/>
    <x v="50"/>
    <d v="2009-07-08T00:00:00"/>
    <x v="1"/>
    <n v="7"/>
    <n v="8"/>
    <x v="4"/>
    <x v="1"/>
    <d v="2009-07-01T00:00:00"/>
    <n v="4"/>
    <s v="Wednesday"/>
    <s v="0.47"/>
    <s v="Jul"/>
    <s v="Q2"/>
    <x v="1"/>
    <n v="117"/>
    <n v="248"/>
    <n v="1105"/>
    <x v="2"/>
    <x v="13960"/>
  </r>
  <r>
    <n v="20409"/>
    <x v="110"/>
    <d v="2009-09-21T00:00:00"/>
    <x v="1"/>
    <n v="9"/>
    <n v="21"/>
    <x v="1"/>
    <x v="1"/>
    <d v="2009-09-01T00:00:00"/>
    <n v="2"/>
    <s v="Monday"/>
    <s v="0.61"/>
    <s v="Sep"/>
    <s v="Q2"/>
    <x v="1"/>
    <n v="14643"/>
    <n v="24150"/>
    <n v="1475"/>
    <x v="2"/>
    <x v="13841"/>
  </r>
  <r>
    <n v="19704"/>
    <x v="50"/>
    <d v="2009-04-12T00:00:00"/>
    <x v="1"/>
    <n v="4"/>
    <n v="12"/>
    <x v="9"/>
    <x v="3"/>
    <d v="2009-04-01T00:00:00"/>
    <n v="1"/>
    <s v="Sunday"/>
    <s v="0.95"/>
    <s v="Apr"/>
    <s v="Q1"/>
    <x v="0"/>
    <n v="473"/>
    <n v="496"/>
    <n v="1563"/>
    <x v="4"/>
    <x v="13952"/>
  </r>
  <r>
    <n v="19704"/>
    <x v="50"/>
    <d v="2009-02-21T00:00:00"/>
    <x v="1"/>
    <n v="2"/>
    <n v="21"/>
    <x v="5"/>
    <x v="2"/>
    <d v="2009-02-01T00:00:00"/>
    <n v="7"/>
    <s v="Saturday"/>
    <s v="0.73"/>
    <s v="Feb"/>
    <s v="Q4"/>
    <x v="0"/>
    <n v="91"/>
    <n v="124"/>
    <n v="1476"/>
    <x v="2"/>
    <x v="13961"/>
  </r>
  <r>
    <n v="20355"/>
    <x v="107"/>
    <d v="2009-04-04T00:00:00"/>
    <x v="1"/>
    <n v="4"/>
    <n v="4"/>
    <x v="9"/>
    <x v="3"/>
    <d v="2009-04-01T00:00:00"/>
    <n v="7"/>
    <s v="Saturday"/>
    <s v="0.63"/>
    <s v="Apr"/>
    <s v="Q1"/>
    <x v="0"/>
    <n v="189"/>
    <n v="300"/>
    <n v="2029"/>
    <x v="3"/>
    <x v="13962"/>
  </r>
  <r>
    <n v="20409"/>
    <x v="110"/>
    <d v="2009-07-26T00:00:00"/>
    <x v="1"/>
    <n v="7"/>
    <n v="26"/>
    <x v="4"/>
    <x v="1"/>
    <d v="2009-07-01T00:00:00"/>
    <n v="1"/>
    <s v="Sunday"/>
    <s v="0.53"/>
    <s v="Jul"/>
    <s v="Q2"/>
    <x v="0"/>
    <n v="907"/>
    <n v="1700"/>
    <n v="762"/>
    <x v="1"/>
    <x v="13912"/>
  </r>
  <r>
    <n v="19790"/>
    <x v="44"/>
    <d v="2009-01-15T00:00:00"/>
    <x v="1"/>
    <n v="1"/>
    <n v="15"/>
    <x v="10"/>
    <x v="2"/>
    <d v="2009-01-01T00:00:00"/>
    <n v="5"/>
    <s v="Thursday"/>
    <s v="0.94"/>
    <s v="Jan"/>
    <s v="Q4"/>
    <x v="1"/>
    <n v="116"/>
    <n v="124"/>
    <n v="1148"/>
    <x v="2"/>
    <x v="13963"/>
  </r>
  <r>
    <n v="20409"/>
    <x v="110"/>
    <d v="2009-07-15T00:00:00"/>
    <x v="1"/>
    <n v="7"/>
    <n v="15"/>
    <x v="4"/>
    <x v="1"/>
    <d v="2009-07-01T00:00:00"/>
    <n v="4"/>
    <s v="Wednesday"/>
    <s v="0.88"/>
    <s v="Jul"/>
    <s v="Q2"/>
    <x v="1"/>
    <n v="4076"/>
    <n v="4650"/>
    <n v="852"/>
    <x v="1"/>
    <x v="13874"/>
  </r>
  <r>
    <n v="19805"/>
    <x v="156"/>
    <d v="2009-08-05T00:00:00"/>
    <x v="1"/>
    <n v="8"/>
    <n v="5"/>
    <x v="2"/>
    <x v="1"/>
    <d v="2009-08-01T00:00:00"/>
    <n v="4"/>
    <s v="Wednesday"/>
    <s v="0.63"/>
    <s v="Aug"/>
    <s v="Q2"/>
    <x v="1"/>
    <n v="1110"/>
    <n v="1776"/>
    <n v="886"/>
    <x v="1"/>
    <x v="13943"/>
  </r>
  <r>
    <n v="20409"/>
    <x v="110"/>
    <d v="2009-12-17T00:00:00"/>
    <x v="1"/>
    <n v="12"/>
    <n v="17"/>
    <x v="0"/>
    <x v="0"/>
    <d v="2009-12-01T00:00:00"/>
    <n v="5"/>
    <s v="Thursday"/>
    <s v="0.65"/>
    <s v="Dec"/>
    <s v="Q3"/>
    <x v="1"/>
    <n v="4764"/>
    <n v="7350"/>
    <n v="852"/>
    <x v="1"/>
    <x v="13874"/>
  </r>
  <r>
    <n v="20409"/>
    <x v="110"/>
    <d v="2009-08-20T00:00:00"/>
    <x v="1"/>
    <n v="8"/>
    <n v="20"/>
    <x v="2"/>
    <x v="1"/>
    <d v="2009-08-01T00:00:00"/>
    <n v="5"/>
    <s v="Thursday"/>
    <s v="0.78"/>
    <s v="Aug"/>
    <s v="Q2"/>
    <x v="1"/>
    <n v="21443"/>
    <n v="27600"/>
    <n v="1475"/>
    <x v="2"/>
    <x v="13841"/>
  </r>
  <r>
    <n v="20355"/>
    <x v="107"/>
    <d v="2009-06-08T00:00:00"/>
    <x v="1"/>
    <n v="6"/>
    <n v="8"/>
    <x v="11"/>
    <x v="3"/>
    <d v="2009-06-01T00:00:00"/>
    <n v="2"/>
    <s v="Monday"/>
    <s v="0.25"/>
    <s v="Jun"/>
    <s v="Q1"/>
    <x v="1"/>
    <n v="124"/>
    <n v="496"/>
    <n v="1029"/>
    <x v="2"/>
    <x v="13964"/>
  </r>
  <r>
    <n v="19704"/>
    <x v="50"/>
    <d v="2009-04-18T00:00:00"/>
    <x v="1"/>
    <n v="4"/>
    <n v="18"/>
    <x v="9"/>
    <x v="3"/>
    <d v="2009-04-01T00:00:00"/>
    <n v="7"/>
    <s v="Saturday"/>
    <s v="0.57"/>
    <s v="Apr"/>
    <s v="Q1"/>
    <x v="0"/>
    <n v="716"/>
    <n v="1259"/>
    <n v="2126"/>
    <x v="3"/>
    <x v="13919"/>
  </r>
  <r>
    <n v="20355"/>
    <x v="107"/>
    <d v="2009-05-22T00:00:00"/>
    <x v="1"/>
    <n v="5"/>
    <n v="22"/>
    <x v="7"/>
    <x v="3"/>
    <d v="2009-05-01T00:00:00"/>
    <n v="6"/>
    <s v="Friday"/>
    <s v="0.90"/>
    <s v="May"/>
    <s v="Q1"/>
    <x v="1"/>
    <n v="454"/>
    <n v="504"/>
    <n v="731"/>
    <x v="1"/>
    <x v="13965"/>
  </r>
  <r>
    <n v="19704"/>
    <x v="50"/>
    <d v="2009-03-06T00:00:00"/>
    <x v="1"/>
    <n v="3"/>
    <n v="6"/>
    <x v="3"/>
    <x v="2"/>
    <d v="2009-03-01T00:00:00"/>
    <n v="6"/>
    <s v="Friday"/>
    <s v="0.81"/>
    <s v="Mar"/>
    <s v="Q4"/>
    <x v="1"/>
    <n v="383"/>
    <n v="471"/>
    <n v="1804"/>
    <x v="4"/>
    <x v="13966"/>
  </r>
  <r>
    <n v="20409"/>
    <x v="110"/>
    <d v="2009-05-20T00:00:00"/>
    <x v="1"/>
    <n v="5"/>
    <n v="20"/>
    <x v="7"/>
    <x v="3"/>
    <d v="2009-05-01T00:00:00"/>
    <n v="4"/>
    <s v="Wednesday"/>
    <s v="0.59"/>
    <s v="May"/>
    <s v="Q1"/>
    <x v="1"/>
    <n v="2743"/>
    <n v="4650"/>
    <n v="1010"/>
    <x v="2"/>
    <x v="13930"/>
  </r>
  <r>
    <n v="19704"/>
    <x v="50"/>
    <d v="2009-09-18T00:00:00"/>
    <x v="1"/>
    <n v="9"/>
    <n v="18"/>
    <x v="1"/>
    <x v="1"/>
    <d v="2009-09-01T00:00:00"/>
    <n v="6"/>
    <s v="Friday"/>
    <s v="0.86"/>
    <s v="Sep"/>
    <s v="Q2"/>
    <x v="1"/>
    <n v="151"/>
    <n v="175"/>
    <n v="1925"/>
    <x v="4"/>
    <x v="13967"/>
  </r>
  <r>
    <n v="19704"/>
    <x v="50"/>
    <d v="2009-05-01T00:00:00"/>
    <x v="1"/>
    <n v="5"/>
    <n v="1"/>
    <x v="7"/>
    <x v="3"/>
    <d v="2009-05-01T00:00:00"/>
    <n v="6"/>
    <s v="Friday"/>
    <s v="0.89"/>
    <s v="May"/>
    <s v="Q1"/>
    <x v="1"/>
    <n v="277"/>
    <n v="312"/>
    <n v="2020"/>
    <x v="3"/>
    <x v="13968"/>
  </r>
  <r>
    <n v="19790"/>
    <x v="44"/>
    <d v="2009-02-04T00:00:00"/>
    <x v="1"/>
    <n v="2"/>
    <n v="4"/>
    <x v="5"/>
    <x v="2"/>
    <d v="2009-02-01T00:00:00"/>
    <n v="4"/>
    <s v="Wednesday"/>
    <s v="0.96"/>
    <s v="Feb"/>
    <s v="Q4"/>
    <x v="1"/>
    <n v="461"/>
    <n v="480"/>
    <n v="1117"/>
    <x v="2"/>
    <x v="13969"/>
  </r>
  <r>
    <n v="19704"/>
    <x v="50"/>
    <d v="2009-07-24T00:00:00"/>
    <x v="1"/>
    <n v="7"/>
    <n v="24"/>
    <x v="4"/>
    <x v="1"/>
    <d v="2009-07-01T00:00:00"/>
    <n v="6"/>
    <s v="Friday"/>
    <s v="0.61"/>
    <s v="Jul"/>
    <s v="Q2"/>
    <x v="1"/>
    <n v="577"/>
    <n v="946"/>
    <n v="1094"/>
    <x v="2"/>
    <x v="13902"/>
  </r>
  <r>
    <n v="19704"/>
    <x v="50"/>
    <d v="2009-07-15T00:00:00"/>
    <x v="1"/>
    <n v="7"/>
    <n v="15"/>
    <x v="4"/>
    <x v="1"/>
    <d v="2009-07-01T00:00:00"/>
    <n v="4"/>
    <s v="Wednesday"/>
    <s v="0.98"/>
    <s v="Jul"/>
    <s v="Q2"/>
    <x v="1"/>
    <n v="304"/>
    <n v="309"/>
    <n v="1096"/>
    <x v="2"/>
    <x v="13883"/>
  </r>
  <r>
    <n v="19704"/>
    <x v="50"/>
    <d v="2009-06-08T00:00:00"/>
    <x v="1"/>
    <n v="6"/>
    <n v="8"/>
    <x v="11"/>
    <x v="3"/>
    <d v="2009-06-01T00:00:00"/>
    <n v="2"/>
    <s v="Monday"/>
    <s v="0.36"/>
    <s v="Jun"/>
    <s v="Q1"/>
    <x v="1"/>
    <n v="57"/>
    <n v="157"/>
    <n v="1693"/>
    <x v="4"/>
    <x v="13911"/>
  </r>
  <r>
    <n v="20355"/>
    <x v="107"/>
    <d v="2009-02-16T00:00:00"/>
    <x v="1"/>
    <n v="2"/>
    <n v="16"/>
    <x v="5"/>
    <x v="2"/>
    <d v="2009-02-01T00:00:00"/>
    <n v="2"/>
    <s v="Monday"/>
    <s v="0.79"/>
    <s v="Feb"/>
    <s v="Q4"/>
    <x v="1"/>
    <n v="578"/>
    <n v="732"/>
    <n v="1480"/>
    <x v="2"/>
    <x v="13916"/>
  </r>
  <r>
    <n v="20409"/>
    <x v="110"/>
    <d v="2009-08-05T00:00:00"/>
    <x v="1"/>
    <n v="8"/>
    <n v="5"/>
    <x v="2"/>
    <x v="1"/>
    <d v="2009-08-01T00:00:00"/>
    <n v="4"/>
    <s v="Wednesday"/>
    <s v="0.68"/>
    <s v="Aug"/>
    <s v="Q2"/>
    <x v="1"/>
    <n v="511"/>
    <n v="750"/>
    <n v="1739"/>
    <x v="4"/>
    <x v="13970"/>
  </r>
  <r>
    <n v="19790"/>
    <x v="44"/>
    <d v="2009-02-15T00:00:00"/>
    <x v="1"/>
    <n v="2"/>
    <n v="15"/>
    <x v="5"/>
    <x v="2"/>
    <d v="2009-02-01T00:00:00"/>
    <n v="1"/>
    <s v="Sunday"/>
    <s v="0.57"/>
    <s v="Feb"/>
    <s v="Q4"/>
    <x v="0"/>
    <n v="410"/>
    <n v="721"/>
    <n v="1770"/>
    <x v="4"/>
    <x v="13953"/>
  </r>
  <r>
    <n v="20355"/>
    <x v="107"/>
    <d v="2009-02-14T00:00:00"/>
    <x v="1"/>
    <n v="2"/>
    <n v="14"/>
    <x v="5"/>
    <x v="2"/>
    <d v="2009-02-01T00:00:00"/>
    <n v="7"/>
    <s v="Saturday"/>
    <s v="0.92"/>
    <s v="Feb"/>
    <s v="Q4"/>
    <x v="0"/>
    <n v="138"/>
    <n v="150"/>
    <n v="1706"/>
    <x v="4"/>
    <x v="13971"/>
  </r>
  <r>
    <n v="20355"/>
    <x v="107"/>
    <d v="2009-12-15T00:00:00"/>
    <x v="1"/>
    <n v="12"/>
    <n v="15"/>
    <x v="0"/>
    <x v="0"/>
    <d v="2009-12-01T00:00:00"/>
    <n v="3"/>
    <s v="Tuesday"/>
    <s v="0.89"/>
    <s v="Dec"/>
    <s v="Q3"/>
    <x v="1"/>
    <n v="443"/>
    <n v="496"/>
    <n v="1719"/>
    <x v="4"/>
    <x v="13949"/>
  </r>
  <r>
    <n v="20355"/>
    <x v="107"/>
    <d v="2009-02-06T00:00:00"/>
    <x v="1"/>
    <n v="2"/>
    <n v="6"/>
    <x v="5"/>
    <x v="2"/>
    <d v="2009-02-01T00:00:00"/>
    <n v="6"/>
    <s v="Friday"/>
    <s v="0.79"/>
    <s v="Feb"/>
    <s v="Q4"/>
    <x v="1"/>
    <n v="2252"/>
    <n v="2850"/>
    <n v="1382"/>
    <x v="2"/>
    <x v="13957"/>
  </r>
  <r>
    <n v="20355"/>
    <x v="107"/>
    <d v="2009-02-06T00:00:00"/>
    <x v="1"/>
    <n v="2"/>
    <n v="6"/>
    <x v="5"/>
    <x v="2"/>
    <d v="2009-02-01T00:00:00"/>
    <n v="6"/>
    <s v="Friday"/>
    <s v="0.79"/>
    <s v="Feb"/>
    <s v="Q4"/>
    <x v="1"/>
    <n v="236"/>
    <n v="297"/>
    <n v="938"/>
    <x v="1"/>
    <x v="13972"/>
  </r>
  <r>
    <n v="20355"/>
    <x v="107"/>
    <d v="2009-05-18T00:00:00"/>
    <x v="1"/>
    <n v="5"/>
    <n v="18"/>
    <x v="7"/>
    <x v="3"/>
    <d v="2009-05-01T00:00:00"/>
    <n v="2"/>
    <s v="Monday"/>
    <s v="0.71"/>
    <s v="May"/>
    <s v="Q1"/>
    <x v="1"/>
    <n v="1524"/>
    <n v="2146"/>
    <n v="1669"/>
    <x v="4"/>
    <x v="13973"/>
  </r>
  <r>
    <n v="19805"/>
    <x v="156"/>
    <d v="2009-08-23T00:00:00"/>
    <x v="1"/>
    <n v="8"/>
    <n v="23"/>
    <x v="2"/>
    <x v="1"/>
    <d v="2009-08-01T00:00:00"/>
    <n v="1"/>
    <s v="Sunday"/>
    <s v="0.65"/>
    <s v="Aug"/>
    <s v="Q2"/>
    <x v="0"/>
    <n v="174"/>
    <n v="266"/>
    <n v="1303"/>
    <x v="2"/>
    <x v="13934"/>
  </r>
  <r>
    <n v="20355"/>
    <x v="107"/>
    <d v="2009-06-01T00:00:00"/>
    <x v="1"/>
    <n v="6"/>
    <n v="1"/>
    <x v="11"/>
    <x v="3"/>
    <d v="2009-06-01T00:00:00"/>
    <n v="2"/>
    <s v="Monday"/>
    <s v="0.83"/>
    <s v="Jun"/>
    <s v="Q1"/>
    <x v="1"/>
    <n v="330"/>
    <n v="396"/>
    <n v="938"/>
    <x v="1"/>
    <x v="13972"/>
  </r>
  <r>
    <n v="20355"/>
    <x v="107"/>
    <d v="2009-04-12T00:00:00"/>
    <x v="1"/>
    <n v="4"/>
    <n v="12"/>
    <x v="9"/>
    <x v="3"/>
    <d v="2009-04-01T00:00:00"/>
    <n v="1"/>
    <s v="Sunday"/>
    <s v="0.78"/>
    <s v="Apr"/>
    <s v="Q1"/>
    <x v="0"/>
    <n v="1988"/>
    <n v="2550"/>
    <n v="1064"/>
    <x v="2"/>
    <x v="13928"/>
  </r>
  <r>
    <n v="19790"/>
    <x v="44"/>
    <d v="2009-10-09T00:00:00"/>
    <x v="1"/>
    <n v="10"/>
    <n v="9"/>
    <x v="6"/>
    <x v="0"/>
    <d v="2009-10-01T00:00:00"/>
    <n v="6"/>
    <s v="Friday"/>
    <s v="0.72"/>
    <s v="Oct"/>
    <s v="Q3"/>
    <x v="1"/>
    <n v="179"/>
    <n v="248"/>
    <n v="1701"/>
    <x v="4"/>
    <x v="13951"/>
  </r>
  <r>
    <n v="20409"/>
    <x v="110"/>
    <d v="2009-12-25T00:00:00"/>
    <x v="1"/>
    <n v="12"/>
    <n v="25"/>
    <x v="0"/>
    <x v="0"/>
    <d v="2009-12-01T00:00:00"/>
    <n v="6"/>
    <s v="Friday"/>
    <s v="0.79"/>
    <s v="Dec"/>
    <s v="Q3"/>
    <x v="1"/>
    <n v="6532"/>
    <n v="8250"/>
    <n v="1096"/>
    <x v="2"/>
    <x v="13933"/>
  </r>
  <r>
    <n v="20355"/>
    <x v="107"/>
    <d v="2009-09-03T00:00:00"/>
    <x v="1"/>
    <n v="9"/>
    <n v="3"/>
    <x v="1"/>
    <x v="1"/>
    <d v="2009-09-01T00:00:00"/>
    <n v="5"/>
    <s v="Thursday"/>
    <s v="0.78"/>
    <s v="Sep"/>
    <s v="Q2"/>
    <x v="1"/>
    <n v="97"/>
    <n v="124"/>
    <n v="1611"/>
    <x v="4"/>
    <x v="13974"/>
  </r>
  <r>
    <n v="20355"/>
    <x v="107"/>
    <d v="2009-04-20T00:00:00"/>
    <x v="1"/>
    <n v="4"/>
    <n v="20"/>
    <x v="9"/>
    <x v="3"/>
    <d v="2009-04-01T00:00:00"/>
    <n v="2"/>
    <s v="Monday"/>
    <s v="0.79"/>
    <s v="Apr"/>
    <s v="Q1"/>
    <x v="1"/>
    <n v="356"/>
    <n v="450"/>
    <n v="2057"/>
    <x v="3"/>
    <x v="13975"/>
  </r>
  <r>
    <n v="20355"/>
    <x v="107"/>
    <d v="2009-12-16T00:00:00"/>
    <x v="1"/>
    <n v="12"/>
    <n v="16"/>
    <x v="0"/>
    <x v="0"/>
    <d v="2009-12-01T00:00:00"/>
    <n v="4"/>
    <s v="Wednesday"/>
    <s v="0.82"/>
    <s v="Dec"/>
    <s v="Q3"/>
    <x v="1"/>
    <n v="858"/>
    <n v="1050"/>
    <n v="2057"/>
    <x v="3"/>
    <x v="13975"/>
  </r>
  <r>
    <n v="19704"/>
    <x v="50"/>
    <d v="2009-07-28T00:00:00"/>
    <x v="1"/>
    <n v="7"/>
    <n v="28"/>
    <x v="4"/>
    <x v="1"/>
    <d v="2009-07-01T00:00:00"/>
    <n v="3"/>
    <s v="Tuesday"/>
    <s v="0.97"/>
    <s v="Jul"/>
    <s v="Q2"/>
    <x v="1"/>
    <n v="622"/>
    <n v="640"/>
    <n v="2082"/>
    <x v="3"/>
    <x v="13976"/>
  </r>
  <r>
    <n v="20409"/>
    <x v="110"/>
    <d v="2009-01-21T00:00:00"/>
    <x v="1"/>
    <n v="1"/>
    <n v="21"/>
    <x v="10"/>
    <x v="2"/>
    <d v="2009-01-01T00:00:00"/>
    <n v="4"/>
    <s v="Wednesday"/>
    <s v="0.58"/>
    <s v="Jan"/>
    <s v="Q4"/>
    <x v="1"/>
    <n v="1683"/>
    <n v="2900"/>
    <n v="762"/>
    <x v="1"/>
    <x v="13912"/>
  </r>
  <r>
    <n v="20409"/>
    <x v="110"/>
    <d v="2009-07-21T00:00:00"/>
    <x v="1"/>
    <n v="7"/>
    <n v="21"/>
    <x v="4"/>
    <x v="1"/>
    <d v="2009-07-01T00:00:00"/>
    <n v="3"/>
    <s v="Tuesday"/>
    <s v="0.95"/>
    <s v="Jul"/>
    <s v="Q2"/>
    <x v="1"/>
    <n v="4410"/>
    <n v="4650"/>
    <n v="1544"/>
    <x v="4"/>
    <x v="13906"/>
  </r>
  <r>
    <n v="19704"/>
    <x v="50"/>
    <d v="2009-12-13T00:00:00"/>
    <x v="1"/>
    <n v="12"/>
    <n v="13"/>
    <x v="0"/>
    <x v="0"/>
    <d v="2009-12-01T00:00:00"/>
    <n v="1"/>
    <s v="Sunday"/>
    <s v="0.61"/>
    <s v="Dec"/>
    <s v="Q3"/>
    <x v="0"/>
    <n v="194"/>
    <n v="320"/>
    <n v="1961"/>
    <x v="4"/>
    <x v="13977"/>
  </r>
  <r>
    <n v="20409"/>
    <x v="110"/>
    <d v="2009-03-10T00:00:00"/>
    <x v="1"/>
    <n v="3"/>
    <n v="10"/>
    <x v="3"/>
    <x v="2"/>
    <d v="2009-03-01T00:00:00"/>
    <n v="3"/>
    <s v="Tuesday"/>
    <s v="0.68"/>
    <s v="Mar"/>
    <s v="Q4"/>
    <x v="1"/>
    <n v="6692"/>
    <n v="9900"/>
    <n v="1951"/>
    <x v="4"/>
    <x v="13977"/>
  </r>
  <r>
    <n v="20355"/>
    <x v="107"/>
    <d v="2009-04-19T00:00:00"/>
    <x v="1"/>
    <n v="4"/>
    <n v="19"/>
    <x v="9"/>
    <x v="3"/>
    <d v="2009-04-01T00:00:00"/>
    <n v="1"/>
    <s v="Sunday"/>
    <s v="0.91"/>
    <s v="Apr"/>
    <s v="Q1"/>
    <x v="0"/>
    <n v="338"/>
    <n v="372"/>
    <n v="2129"/>
    <x v="3"/>
    <x v="13978"/>
  </r>
  <r>
    <n v="20409"/>
    <x v="110"/>
    <d v="2009-06-06T00:00:00"/>
    <x v="1"/>
    <n v="6"/>
    <n v="6"/>
    <x v="11"/>
    <x v="3"/>
    <d v="2009-06-01T00:00:00"/>
    <n v="7"/>
    <s v="Saturday"/>
    <s v="0.59"/>
    <s v="Jun"/>
    <s v="Q1"/>
    <x v="0"/>
    <n v="1777"/>
    <n v="3000"/>
    <n v="772"/>
    <x v="1"/>
    <x v="13924"/>
  </r>
  <r>
    <n v="19790"/>
    <x v="44"/>
    <d v="2009-03-10T00:00:00"/>
    <x v="1"/>
    <n v="3"/>
    <n v="10"/>
    <x v="3"/>
    <x v="2"/>
    <d v="2009-03-01T00:00:00"/>
    <n v="3"/>
    <s v="Tuesday"/>
    <s v="0.53"/>
    <s v="Mar"/>
    <s v="Q4"/>
    <x v="1"/>
    <n v="675"/>
    <n v="1280"/>
    <n v="1807"/>
    <x v="4"/>
    <x v="13979"/>
  </r>
  <r>
    <n v="19805"/>
    <x v="156"/>
    <d v="2009-02-25T00:00:00"/>
    <x v="1"/>
    <n v="2"/>
    <n v="25"/>
    <x v="5"/>
    <x v="2"/>
    <d v="2009-02-01T00:00:00"/>
    <n v="4"/>
    <s v="Wednesday"/>
    <s v="0.82"/>
    <s v="Feb"/>
    <s v="Q4"/>
    <x v="1"/>
    <n v="4335"/>
    <n v="5307"/>
    <n v="1554"/>
    <x v="4"/>
    <x v="13907"/>
  </r>
  <r>
    <n v="20409"/>
    <x v="110"/>
    <d v="2009-06-01T00:00:00"/>
    <x v="1"/>
    <n v="6"/>
    <n v="1"/>
    <x v="11"/>
    <x v="3"/>
    <d v="2009-06-01T00:00:00"/>
    <n v="2"/>
    <s v="Monday"/>
    <s v="0.48"/>
    <s v="Jun"/>
    <s v="Q1"/>
    <x v="1"/>
    <n v="287"/>
    <n v="600"/>
    <n v="1739"/>
    <x v="4"/>
    <x v="13970"/>
  </r>
  <r>
    <n v="19790"/>
    <x v="44"/>
    <d v="2009-06-12T00:00:00"/>
    <x v="1"/>
    <n v="6"/>
    <n v="12"/>
    <x v="11"/>
    <x v="3"/>
    <d v="2009-06-01T00:00:00"/>
    <n v="6"/>
    <s v="Friday"/>
    <s v="0.51"/>
    <s v="Jun"/>
    <s v="Q1"/>
    <x v="1"/>
    <n v="73"/>
    <n v="142"/>
    <n v="1104"/>
    <x v="2"/>
    <x v="13933"/>
  </r>
  <r>
    <n v="20355"/>
    <x v="107"/>
    <d v="2009-09-23T00:00:00"/>
    <x v="1"/>
    <n v="9"/>
    <n v="23"/>
    <x v="1"/>
    <x v="1"/>
    <d v="2009-09-01T00:00:00"/>
    <n v="4"/>
    <s v="Wednesday"/>
    <s v="0.06"/>
    <s v="Sep"/>
    <s v="Q2"/>
    <x v="1"/>
    <n v="14"/>
    <n v="248"/>
    <n v="1421"/>
    <x v="2"/>
    <x v="13936"/>
  </r>
  <r>
    <n v="19977"/>
    <x v="155"/>
    <d v="2009-12-08T00:00:00"/>
    <x v="1"/>
    <n v="12"/>
    <n v="8"/>
    <x v="0"/>
    <x v="0"/>
    <d v="2009-12-01T00:00:00"/>
    <n v="3"/>
    <s v="Tuesday"/>
    <s v="0.89"/>
    <s v="Dec"/>
    <s v="Q3"/>
    <x v="1"/>
    <n v="490"/>
    <n v="552"/>
    <n v="1678"/>
    <x v="4"/>
    <x v="13980"/>
  </r>
  <r>
    <n v="19790"/>
    <x v="44"/>
    <d v="2009-04-11T00:00:00"/>
    <x v="1"/>
    <n v="4"/>
    <n v="11"/>
    <x v="9"/>
    <x v="3"/>
    <d v="2009-04-01T00:00:00"/>
    <n v="7"/>
    <s v="Saturday"/>
    <s v="0.84"/>
    <s v="Apr"/>
    <s v="Q1"/>
    <x v="0"/>
    <n v="2768"/>
    <n v="3295"/>
    <n v="1436"/>
    <x v="2"/>
    <x v="13981"/>
  </r>
  <r>
    <n v="19704"/>
    <x v="50"/>
    <d v="2009-05-19T00:00:00"/>
    <x v="1"/>
    <n v="5"/>
    <n v="19"/>
    <x v="7"/>
    <x v="3"/>
    <d v="2009-05-01T00:00:00"/>
    <n v="3"/>
    <s v="Tuesday"/>
    <s v="0.90"/>
    <s v="May"/>
    <s v="Q1"/>
    <x v="1"/>
    <n v="706"/>
    <n v="788"/>
    <n v="2051"/>
    <x v="3"/>
    <x v="13897"/>
  </r>
  <r>
    <n v="19704"/>
    <x v="50"/>
    <d v="2009-07-02T00:00:00"/>
    <x v="1"/>
    <n v="7"/>
    <n v="2"/>
    <x v="4"/>
    <x v="1"/>
    <d v="2009-07-01T00:00:00"/>
    <n v="5"/>
    <s v="Thursday"/>
    <s v="0.84"/>
    <s v="Jul"/>
    <s v="Q2"/>
    <x v="1"/>
    <n v="104"/>
    <n v="124"/>
    <n v="2186"/>
    <x v="3"/>
    <x v="13940"/>
  </r>
  <r>
    <n v="19704"/>
    <x v="50"/>
    <d v="2009-07-20T00:00:00"/>
    <x v="1"/>
    <n v="7"/>
    <n v="20"/>
    <x v="4"/>
    <x v="1"/>
    <d v="2009-07-01T00:00:00"/>
    <n v="2"/>
    <s v="Monday"/>
    <s v="0.95"/>
    <s v="Jul"/>
    <s v="Q2"/>
    <x v="1"/>
    <n v="588"/>
    <n v="620"/>
    <n v="1693"/>
    <x v="4"/>
    <x v="13911"/>
  </r>
  <r>
    <n v="20409"/>
    <x v="110"/>
    <d v="2009-02-13T00:00:00"/>
    <x v="1"/>
    <n v="2"/>
    <n v="13"/>
    <x v="5"/>
    <x v="2"/>
    <d v="2009-02-01T00:00:00"/>
    <n v="6"/>
    <s v="Friday"/>
    <s v="0.84"/>
    <s v="Feb"/>
    <s v="Q4"/>
    <x v="1"/>
    <n v="14083"/>
    <n v="16800"/>
    <n v="1475"/>
    <x v="2"/>
    <x v="13841"/>
  </r>
  <r>
    <n v="19790"/>
    <x v="44"/>
    <d v="2009-07-18T00:00:00"/>
    <x v="1"/>
    <n v="7"/>
    <n v="18"/>
    <x v="4"/>
    <x v="1"/>
    <d v="2009-07-01T00:00:00"/>
    <n v="7"/>
    <s v="Saturday"/>
    <s v="0.99"/>
    <s v="Jul"/>
    <s v="Q2"/>
    <x v="0"/>
    <n v="352"/>
    <n v="357"/>
    <n v="1933"/>
    <x v="4"/>
    <x v="13982"/>
  </r>
  <r>
    <n v="19790"/>
    <x v="44"/>
    <d v="2009-02-12T00:00:00"/>
    <x v="1"/>
    <n v="2"/>
    <n v="12"/>
    <x v="5"/>
    <x v="2"/>
    <d v="2009-02-01T00:00:00"/>
    <n v="5"/>
    <s v="Thursday"/>
    <s v="0.88"/>
    <s v="Feb"/>
    <s v="Q4"/>
    <x v="1"/>
    <n v="161"/>
    <n v="183"/>
    <n v="1281"/>
    <x v="2"/>
    <x v="13983"/>
  </r>
  <r>
    <n v="19977"/>
    <x v="155"/>
    <d v="2009-01-14T00:00:00"/>
    <x v="1"/>
    <n v="1"/>
    <n v="14"/>
    <x v="10"/>
    <x v="2"/>
    <d v="2009-01-01T00:00:00"/>
    <n v="4"/>
    <s v="Wednesday"/>
    <s v="0.51"/>
    <s v="Jan"/>
    <s v="Q4"/>
    <x v="1"/>
    <n v="360"/>
    <n v="708"/>
    <n v="1877"/>
    <x v="4"/>
    <x v="13920"/>
  </r>
  <r>
    <n v="20409"/>
    <x v="110"/>
    <d v="2009-02-14T00:00:00"/>
    <x v="1"/>
    <n v="2"/>
    <n v="14"/>
    <x v="5"/>
    <x v="2"/>
    <d v="2009-02-01T00:00:00"/>
    <n v="7"/>
    <s v="Saturday"/>
    <s v="0.80"/>
    <s v="Feb"/>
    <s v="Q4"/>
    <x v="0"/>
    <n v="2237"/>
    <n v="2800"/>
    <n v="1549"/>
    <x v="4"/>
    <x v="13938"/>
  </r>
  <r>
    <n v="20409"/>
    <x v="110"/>
    <d v="2009-10-22T00:00:00"/>
    <x v="1"/>
    <n v="10"/>
    <n v="22"/>
    <x v="6"/>
    <x v="0"/>
    <d v="2009-10-01T00:00:00"/>
    <n v="5"/>
    <s v="Thursday"/>
    <s v="0.69"/>
    <s v="Oct"/>
    <s v="Q3"/>
    <x v="1"/>
    <n v="12509"/>
    <n v="18000"/>
    <n v="1549"/>
    <x v="4"/>
    <x v="13938"/>
  </r>
  <r>
    <n v="19805"/>
    <x v="156"/>
    <d v="2009-12-16T00:00:00"/>
    <x v="1"/>
    <n v="12"/>
    <n v="16"/>
    <x v="0"/>
    <x v="0"/>
    <d v="2009-12-01T00:00:00"/>
    <n v="4"/>
    <s v="Wednesday"/>
    <s v="0.70"/>
    <s v="Dec"/>
    <s v="Q3"/>
    <x v="1"/>
    <n v="3938"/>
    <n v="5624"/>
    <n v="1303"/>
    <x v="2"/>
    <x v="13934"/>
  </r>
  <r>
    <n v="20355"/>
    <x v="107"/>
    <d v="2009-07-05T00:00:00"/>
    <x v="1"/>
    <n v="7"/>
    <n v="5"/>
    <x v="4"/>
    <x v="1"/>
    <d v="2009-07-01T00:00:00"/>
    <n v="1"/>
    <s v="Sunday"/>
    <s v="0.84"/>
    <s v="Jul"/>
    <s v="Q2"/>
    <x v="0"/>
    <n v="2394"/>
    <n v="2852"/>
    <n v="1064"/>
    <x v="2"/>
    <x v="13928"/>
  </r>
  <r>
    <n v="20409"/>
    <x v="110"/>
    <d v="2009-06-23T00:00:00"/>
    <x v="1"/>
    <n v="6"/>
    <n v="23"/>
    <x v="11"/>
    <x v="3"/>
    <d v="2009-06-01T00:00:00"/>
    <n v="3"/>
    <s v="Tuesday"/>
    <s v="0.53"/>
    <s v="Jun"/>
    <s v="Q1"/>
    <x v="1"/>
    <n v="4528"/>
    <n v="8550"/>
    <n v="241"/>
    <x v="0"/>
    <x v="13723"/>
  </r>
  <r>
    <n v="19790"/>
    <x v="44"/>
    <d v="2009-08-24T00:00:00"/>
    <x v="1"/>
    <n v="8"/>
    <n v="24"/>
    <x v="2"/>
    <x v="1"/>
    <d v="2009-08-01T00:00:00"/>
    <n v="2"/>
    <s v="Monday"/>
    <s v="0.82"/>
    <s v="Aug"/>
    <s v="Q2"/>
    <x v="1"/>
    <n v="657"/>
    <n v="800"/>
    <n v="1554"/>
    <x v="4"/>
    <x v="13907"/>
  </r>
  <r>
    <n v="20437"/>
    <x v="104"/>
    <d v="2009-12-18T00:00:00"/>
    <x v="1"/>
    <n v="12"/>
    <n v="18"/>
    <x v="0"/>
    <x v="0"/>
    <d v="2009-12-01T00:00:00"/>
    <n v="6"/>
    <s v="Friday"/>
    <s v="0.96"/>
    <s v="Dec"/>
    <s v="Q3"/>
    <x v="1"/>
    <n v="132"/>
    <n v="137"/>
    <n v="2031"/>
    <x v="3"/>
    <x v="13847"/>
  </r>
  <r>
    <n v="19790"/>
    <x v="44"/>
    <d v="2009-06-11T00:00:00"/>
    <x v="1"/>
    <n v="6"/>
    <n v="11"/>
    <x v="11"/>
    <x v="3"/>
    <d v="2009-06-01T00:00:00"/>
    <n v="5"/>
    <s v="Thursday"/>
    <s v="0.93"/>
    <s v="Jun"/>
    <s v="Q1"/>
    <x v="1"/>
    <n v="2751"/>
    <n v="2944"/>
    <n v="1554"/>
    <x v="4"/>
    <x v="13907"/>
  </r>
  <r>
    <n v="19790"/>
    <x v="44"/>
    <d v="2009-08-24T00:00:00"/>
    <x v="1"/>
    <n v="8"/>
    <n v="24"/>
    <x v="2"/>
    <x v="1"/>
    <d v="2009-08-01T00:00:00"/>
    <n v="2"/>
    <s v="Monday"/>
    <s v="0.85"/>
    <s v="Aug"/>
    <s v="Q2"/>
    <x v="1"/>
    <n v="1776"/>
    <n v="2080"/>
    <n v="1770"/>
    <x v="4"/>
    <x v="13953"/>
  </r>
  <r>
    <n v="19704"/>
    <x v="50"/>
    <d v="2009-08-27T00:00:00"/>
    <x v="1"/>
    <n v="8"/>
    <n v="27"/>
    <x v="2"/>
    <x v="1"/>
    <d v="2009-08-01T00:00:00"/>
    <n v="5"/>
    <s v="Thursday"/>
    <s v="0.96"/>
    <s v="Aug"/>
    <s v="Q2"/>
    <x v="1"/>
    <n v="759"/>
    <n v="791"/>
    <n v="2051"/>
    <x v="3"/>
    <x v="13897"/>
  </r>
  <r>
    <n v="20355"/>
    <x v="107"/>
    <d v="2009-11-10T00:00:00"/>
    <x v="1"/>
    <n v="11"/>
    <n v="10"/>
    <x v="8"/>
    <x v="0"/>
    <d v="2009-11-01T00:00:00"/>
    <n v="3"/>
    <s v="Tuesday"/>
    <s v="0.77"/>
    <s v="Nov"/>
    <s v="Q3"/>
    <x v="1"/>
    <n v="1139"/>
    <n v="1488"/>
    <n v="1911"/>
    <x v="4"/>
    <x v="13922"/>
  </r>
  <r>
    <n v="19790"/>
    <x v="44"/>
    <d v="2009-12-15T00:00:00"/>
    <x v="1"/>
    <n v="12"/>
    <n v="15"/>
    <x v="0"/>
    <x v="0"/>
    <d v="2009-12-01T00:00:00"/>
    <n v="3"/>
    <s v="Tuesday"/>
    <s v="0.92"/>
    <s v="Dec"/>
    <s v="Q3"/>
    <x v="1"/>
    <n v="3849"/>
    <n v="4196"/>
    <n v="1522"/>
    <x v="4"/>
    <x v="13984"/>
  </r>
  <r>
    <n v="19704"/>
    <x v="50"/>
    <d v="2009-05-02T00:00:00"/>
    <x v="1"/>
    <n v="5"/>
    <n v="2"/>
    <x v="7"/>
    <x v="3"/>
    <d v="2009-05-01T00:00:00"/>
    <n v="7"/>
    <s v="Saturday"/>
    <s v="0.93"/>
    <s v="May"/>
    <s v="Q1"/>
    <x v="0"/>
    <n v="162"/>
    <n v="175"/>
    <n v="1563"/>
    <x v="4"/>
    <x v="13952"/>
  </r>
  <r>
    <n v="20355"/>
    <x v="107"/>
    <d v="2009-11-19T00:00:00"/>
    <x v="1"/>
    <n v="11"/>
    <n v="19"/>
    <x v="8"/>
    <x v="0"/>
    <d v="2009-11-01T00:00:00"/>
    <n v="5"/>
    <s v="Thursday"/>
    <s v="0.94"/>
    <s v="Nov"/>
    <s v="Q3"/>
    <x v="1"/>
    <n v="141"/>
    <n v="150"/>
    <n v="1706"/>
    <x v="4"/>
    <x v="13971"/>
  </r>
  <r>
    <n v="19704"/>
    <x v="50"/>
    <d v="2009-08-04T00:00:00"/>
    <x v="1"/>
    <n v="8"/>
    <n v="4"/>
    <x v="2"/>
    <x v="1"/>
    <d v="2009-08-01T00:00:00"/>
    <n v="3"/>
    <s v="Tuesday"/>
    <s v="0.78"/>
    <s v="Aug"/>
    <s v="Q2"/>
    <x v="1"/>
    <n v="135"/>
    <n v="173"/>
    <n v="1351"/>
    <x v="2"/>
    <x v="13985"/>
  </r>
  <r>
    <n v="20355"/>
    <x v="107"/>
    <d v="2009-07-06T00:00:00"/>
    <x v="1"/>
    <n v="7"/>
    <n v="6"/>
    <x v="4"/>
    <x v="1"/>
    <d v="2009-07-01T00:00:00"/>
    <n v="2"/>
    <s v="Monday"/>
    <s v="0.83"/>
    <s v="Jul"/>
    <s v="Q2"/>
    <x v="1"/>
    <n v="1756"/>
    <n v="2108"/>
    <n v="2057"/>
    <x v="3"/>
    <x v="13975"/>
  </r>
  <r>
    <n v="20355"/>
    <x v="107"/>
    <d v="2009-05-19T00:00:00"/>
    <x v="1"/>
    <n v="5"/>
    <n v="19"/>
    <x v="7"/>
    <x v="3"/>
    <d v="2009-05-01T00:00:00"/>
    <n v="3"/>
    <s v="Tuesday"/>
    <s v="0.45"/>
    <s v="May"/>
    <s v="Q1"/>
    <x v="1"/>
    <n v="83"/>
    <n v="183"/>
    <n v="1030"/>
    <x v="2"/>
    <x v="13986"/>
  </r>
  <r>
    <n v="19977"/>
    <x v="155"/>
    <d v="2009-11-08T00:00:00"/>
    <x v="1"/>
    <n v="11"/>
    <n v="8"/>
    <x v="8"/>
    <x v="0"/>
    <d v="2009-11-01T00:00:00"/>
    <n v="1"/>
    <s v="Sunday"/>
    <s v="0.84"/>
    <s v="Nov"/>
    <s v="Q3"/>
    <x v="0"/>
    <n v="462"/>
    <n v="552"/>
    <n v="1678"/>
    <x v="4"/>
    <x v="13980"/>
  </r>
  <r>
    <n v="19790"/>
    <x v="44"/>
    <d v="2009-05-05T00:00:00"/>
    <x v="1"/>
    <n v="5"/>
    <n v="5"/>
    <x v="7"/>
    <x v="3"/>
    <d v="2009-05-01T00:00:00"/>
    <n v="3"/>
    <s v="Tuesday"/>
    <s v="0.96"/>
    <s v="May"/>
    <s v="Q1"/>
    <x v="1"/>
    <n v="1357"/>
    <n v="1420"/>
    <n v="1181"/>
    <x v="2"/>
    <x v="13987"/>
  </r>
  <r>
    <n v="20409"/>
    <x v="110"/>
    <d v="2009-11-05T00:00:00"/>
    <x v="1"/>
    <n v="11"/>
    <n v="5"/>
    <x v="8"/>
    <x v="0"/>
    <d v="2009-11-01T00:00:00"/>
    <n v="5"/>
    <s v="Thursday"/>
    <s v="0.77"/>
    <s v="Nov"/>
    <s v="Q3"/>
    <x v="1"/>
    <n v="2082"/>
    <n v="2700"/>
    <n v="762"/>
    <x v="1"/>
    <x v="13912"/>
  </r>
  <r>
    <n v="19790"/>
    <x v="44"/>
    <d v="2010-03-09T00:00:00"/>
    <x v="2"/>
    <n v="3"/>
    <n v="9"/>
    <x v="3"/>
    <x v="2"/>
    <d v="2010-03-01T00:00:00"/>
    <n v="3"/>
    <s v="Tuesday"/>
    <s v="0.73"/>
    <s v="Mar"/>
    <s v="Q4"/>
    <x v="1"/>
    <n v="413"/>
    <n v="567"/>
    <n v="1200"/>
    <x v="2"/>
    <x v="13950"/>
  </r>
  <r>
    <n v="19805"/>
    <x v="156"/>
    <d v="2010-03-28T00:00:00"/>
    <x v="2"/>
    <n v="3"/>
    <n v="28"/>
    <x v="3"/>
    <x v="2"/>
    <d v="2010-03-01T00:00:00"/>
    <n v="1"/>
    <s v="Sunday"/>
    <s v="0.81"/>
    <s v="Mar"/>
    <s v="Q4"/>
    <x v="0"/>
    <n v="120"/>
    <n v="148"/>
    <n v="373"/>
    <x v="0"/>
    <x v="13988"/>
  </r>
  <r>
    <n v="19704"/>
    <x v="50"/>
    <d v="2010-04-04T00:00:00"/>
    <x v="2"/>
    <n v="4"/>
    <n v="4"/>
    <x v="9"/>
    <x v="3"/>
    <d v="2010-04-01T00:00:00"/>
    <n v="1"/>
    <s v="Sunday"/>
    <s v="0.94"/>
    <s v="Apr"/>
    <s v="Q1"/>
    <x v="0"/>
    <n v="116"/>
    <n v="124"/>
    <n v="1458"/>
    <x v="2"/>
    <x v="13989"/>
  </r>
  <r>
    <n v="19805"/>
    <x v="156"/>
    <d v="2010-02-05T00:00:00"/>
    <x v="2"/>
    <n v="2"/>
    <n v="5"/>
    <x v="5"/>
    <x v="2"/>
    <d v="2010-02-01T00:00:00"/>
    <n v="6"/>
    <s v="Friday"/>
    <s v="0.87"/>
    <s v="Feb"/>
    <s v="Q4"/>
    <x v="1"/>
    <n v="657"/>
    <n v="752"/>
    <n v="1421"/>
    <x v="2"/>
    <x v="13936"/>
  </r>
  <r>
    <n v="19977"/>
    <x v="155"/>
    <d v="2010-01-27T00:00:00"/>
    <x v="2"/>
    <n v="1"/>
    <n v="27"/>
    <x v="10"/>
    <x v="2"/>
    <d v="2010-01-01T00:00:00"/>
    <n v="4"/>
    <s v="Wednesday"/>
    <s v="0.90"/>
    <s v="Jan"/>
    <s v="Q4"/>
    <x v="1"/>
    <n v="635"/>
    <n v="702"/>
    <n v="2203"/>
    <x v="3"/>
    <x v="13990"/>
  </r>
  <r>
    <n v="19704"/>
    <x v="50"/>
    <d v="2010-08-15T00:00:00"/>
    <x v="2"/>
    <n v="8"/>
    <n v="15"/>
    <x v="2"/>
    <x v="1"/>
    <d v="2010-08-01T00:00:00"/>
    <n v="1"/>
    <s v="Sunday"/>
    <s v="0.95"/>
    <s v="Aug"/>
    <s v="Q2"/>
    <x v="0"/>
    <n v="994"/>
    <n v="1050"/>
    <n v="1545"/>
    <x v="4"/>
    <x v="13917"/>
  </r>
  <r>
    <n v="19805"/>
    <x v="156"/>
    <d v="2010-10-28T00:00:00"/>
    <x v="2"/>
    <n v="10"/>
    <n v="28"/>
    <x v="6"/>
    <x v="0"/>
    <d v="2010-10-01T00:00:00"/>
    <n v="5"/>
    <s v="Thursday"/>
    <s v="0.84"/>
    <s v="Oct"/>
    <s v="Q3"/>
    <x v="1"/>
    <n v="2318"/>
    <n v="2766"/>
    <n v="1554"/>
    <x v="4"/>
    <x v="13907"/>
  </r>
  <r>
    <n v="20355"/>
    <x v="107"/>
    <d v="2010-04-24T00:00:00"/>
    <x v="2"/>
    <n v="4"/>
    <n v="24"/>
    <x v="9"/>
    <x v="3"/>
    <d v="2010-04-01T00:00:00"/>
    <n v="7"/>
    <s v="Saturday"/>
    <s v="0.86"/>
    <s v="Apr"/>
    <s v="Q1"/>
    <x v="0"/>
    <n v="429"/>
    <n v="496"/>
    <n v="1259"/>
    <x v="2"/>
    <x v="13991"/>
  </r>
  <r>
    <n v="19704"/>
    <x v="50"/>
    <d v="2010-02-05T00:00:00"/>
    <x v="2"/>
    <n v="2"/>
    <n v="5"/>
    <x v="5"/>
    <x v="2"/>
    <d v="2010-02-01T00:00:00"/>
    <n v="6"/>
    <s v="Friday"/>
    <s v="0.98"/>
    <s v="Feb"/>
    <s v="Q4"/>
    <x v="1"/>
    <n v="121"/>
    <n v="124"/>
    <n v="2020"/>
    <x v="3"/>
    <x v="13968"/>
  </r>
  <r>
    <n v="20355"/>
    <x v="107"/>
    <d v="2010-03-02T00:00:00"/>
    <x v="2"/>
    <n v="3"/>
    <n v="2"/>
    <x v="3"/>
    <x v="2"/>
    <d v="2010-03-01T00:00:00"/>
    <n v="3"/>
    <s v="Tuesday"/>
    <s v="0.92"/>
    <s v="Mar"/>
    <s v="Q4"/>
    <x v="1"/>
    <n v="454"/>
    <n v="496"/>
    <n v="1701"/>
    <x v="4"/>
    <x v="13941"/>
  </r>
  <r>
    <n v="20355"/>
    <x v="107"/>
    <d v="2010-07-03T00:00:00"/>
    <x v="2"/>
    <n v="7"/>
    <n v="3"/>
    <x v="4"/>
    <x v="1"/>
    <d v="2010-07-01T00:00:00"/>
    <n v="7"/>
    <s v="Saturday"/>
    <s v="0.90"/>
    <s v="Jul"/>
    <s v="Q2"/>
    <x v="0"/>
    <n v="135"/>
    <n v="150"/>
    <n v="1944"/>
    <x v="4"/>
    <x v="13992"/>
  </r>
  <r>
    <n v="19704"/>
    <x v="50"/>
    <d v="2010-12-23T00:00:00"/>
    <x v="2"/>
    <n v="12"/>
    <n v="23"/>
    <x v="0"/>
    <x v="0"/>
    <d v="2010-12-01T00:00:00"/>
    <n v="5"/>
    <s v="Thursday"/>
    <s v="0.99"/>
    <s v="Dec"/>
    <s v="Q3"/>
    <x v="1"/>
    <n v="171"/>
    <n v="173"/>
    <n v="1103"/>
    <x v="2"/>
    <x v="13923"/>
  </r>
  <r>
    <n v="19790"/>
    <x v="44"/>
    <d v="2010-01-02T00:00:00"/>
    <x v="2"/>
    <n v="1"/>
    <n v="2"/>
    <x v="10"/>
    <x v="2"/>
    <d v="2010-01-01T00:00:00"/>
    <n v="7"/>
    <s v="Saturday"/>
    <s v="0.80"/>
    <s v="Jan"/>
    <s v="Q4"/>
    <x v="0"/>
    <n v="828"/>
    <n v="1036"/>
    <n v="1665"/>
    <x v="4"/>
    <x v="13942"/>
  </r>
  <r>
    <n v="19977"/>
    <x v="155"/>
    <d v="2010-08-09T00:00:00"/>
    <x v="2"/>
    <n v="8"/>
    <n v="9"/>
    <x v="2"/>
    <x v="1"/>
    <d v="2010-08-01T00:00:00"/>
    <n v="2"/>
    <s v="Monday"/>
    <s v="0.74"/>
    <s v="Aug"/>
    <s v="Q2"/>
    <x v="1"/>
    <n v="406"/>
    <n v="546"/>
    <n v="2298"/>
    <x v="3"/>
    <x v="13914"/>
  </r>
  <r>
    <n v="19790"/>
    <x v="44"/>
    <d v="2010-01-27T00:00:00"/>
    <x v="2"/>
    <n v="1"/>
    <n v="27"/>
    <x v="10"/>
    <x v="2"/>
    <d v="2010-01-01T00:00:00"/>
    <n v="4"/>
    <s v="Wednesday"/>
    <s v="0.36"/>
    <s v="Jan"/>
    <s v="Q4"/>
    <x v="1"/>
    <n v="67"/>
    <n v="184"/>
    <n v="1573"/>
    <x v="4"/>
    <x v="13993"/>
  </r>
  <r>
    <n v="19790"/>
    <x v="44"/>
    <d v="2010-12-19T00:00:00"/>
    <x v="2"/>
    <n v="12"/>
    <n v="19"/>
    <x v="0"/>
    <x v="0"/>
    <d v="2010-12-01T00:00:00"/>
    <n v="1"/>
    <s v="Sunday"/>
    <s v="0.84"/>
    <s v="Dec"/>
    <s v="Q3"/>
    <x v="0"/>
    <n v="1344"/>
    <n v="1600"/>
    <n v="1181"/>
    <x v="2"/>
    <x v="13987"/>
  </r>
  <r>
    <n v="20409"/>
    <x v="110"/>
    <d v="2010-08-27T00:00:00"/>
    <x v="2"/>
    <n v="8"/>
    <n v="27"/>
    <x v="2"/>
    <x v="1"/>
    <d v="2010-08-01T00:00:00"/>
    <n v="6"/>
    <s v="Friday"/>
    <s v="0.79"/>
    <s v="Aug"/>
    <s v="Q2"/>
    <x v="1"/>
    <n v="2128"/>
    <n v="2700"/>
    <n v="2057"/>
    <x v="3"/>
    <x v="13975"/>
  </r>
  <r>
    <n v="19704"/>
    <x v="50"/>
    <d v="2010-11-08T00:00:00"/>
    <x v="2"/>
    <n v="11"/>
    <n v="8"/>
    <x v="8"/>
    <x v="0"/>
    <d v="2010-11-01T00:00:00"/>
    <n v="2"/>
    <s v="Monday"/>
    <s v="0.32"/>
    <s v="Nov"/>
    <s v="Q3"/>
    <x v="1"/>
    <n v="56"/>
    <n v="173"/>
    <n v="965"/>
    <x v="1"/>
    <x v="13994"/>
  </r>
  <r>
    <n v="19790"/>
    <x v="44"/>
    <d v="2010-03-03T00:00:00"/>
    <x v="2"/>
    <n v="3"/>
    <n v="3"/>
    <x v="3"/>
    <x v="2"/>
    <d v="2010-03-01T00:00:00"/>
    <n v="4"/>
    <s v="Wednesday"/>
    <s v="0.87"/>
    <s v="Mar"/>
    <s v="Q4"/>
    <x v="1"/>
    <n v="558"/>
    <n v="640"/>
    <n v="1755"/>
    <x v="4"/>
    <x v="13995"/>
  </r>
  <r>
    <n v="20409"/>
    <x v="110"/>
    <d v="2010-01-06T00:00:00"/>
    <x v="2"/>
    <n v="1"/>
    <n v="6"/>
    <x v="10"/>
    <x v="2"/>
    <d v="2010-01-01T00:00:00"/>
    <n v="4"/>
    <s v="Wednesday"/>
    <s v="0.56"/>
    <s v="Jan"/>
    <s v="Q4"/>
    <x v="1"/>
    <n v="2624"/>
    <n v="4650"/>
    <n v="1573"/>
    <x v="4"/>
    <x v="13993"/>
  </r>
  <r>
    <n v="20366"/>
    <x v="138"/>
    <d v="2010-05-03T00:00:00"/>
    <x v="2"/>
    <n v="5"/>
    <n v="3"/>
    <x v="7"/>
    <x v="3"/>
    <d v="2010-05-01T00:00:00"/>
    <n v="2"/>
    <s v="Monday"/>
    <s v="0.75"/>
    <s v="May"/>
    <s v="Q1"/>
    <x v="1"/>
    <n v="738"/>
    <n v="988"/>
    <n v="1181"/>
    <x v="2"/>
    <x v="13987"/>
  </r>
  <r>
    <n v="19805"/>
    <x v="156"/>
    <d v="2010-10-03T00:00:00"/>
    <x v="2"/>
    <n v="10"/>
    <n v="3"/>
    <x v="6"/>
    <x v="0"/>
    <d v="2010-10-01T00:00:00"/>
    <n v="1"/>
    <s v="Sunday"/>
    <s v="0.61"/>
    <s v="Oct"/>
    <s v="Q3"/>
    <x v="0"/>
    <n v="574"/>
    <n v="940"/>
    <n v="2450"/>
    <x v="3"/>
    <x v="13947"/>
  </r>
  <r>
    <n v="19790"/>
    <x v="44"/>
    <d v="2010-08-25T00:00:00"/>
    <x v="2"/>
    <n v="8"/>
    <n v="25"/>
    <x v="2"/>
    <x v="1"/>
    <d v="2010-08-01T00:00:00"/>
    <n v="4"/>
    <s v="Wednesday"/>
    <s v="0.65"/>
    <s v="Aug"/>
    <s v="Q2"/>
    <x v="1"/>
    <n v="240"/>
    <n v="372"/>
    <n v="2012"/>
    <x v="3"/>
    <x v="13931"/>
  </r>
  <r>
    <n v="20409"/>
    <x v="110"/>
    <d v="2010-01-14T00:00:00"/>
    <x v="2"/>
    <n v="1"/>
    <n v="14"/>
    <x v="10"/>
    <x v="2"/>
    <d v="2010-01-01T00:00:00"/>
    <n v="5"/>
    <s v="Thursday"/>
    <s v="0.60"/>
    <s v="Jan"/>
    <s v="Q4"/>
    <x v="1"/>
    <n v="724"/>
    <n v="1200"/>
    <n v="1250"/>
    <x v="2"/>
    <x v="13910"/>
  </r>
  <r>
    <n v="20355"/>
    <x v="107"/>
    <d v="2010-02-03T00:00:00"/>
    <x v="2"/>
    <n v="2"/>
    <n v="3"/>
    <x v="5"/>
    <x v="2"/>
    <d v="2010-02-01T00:00:00"/>
    <n v="4"/>
    <s v="Wednesday"/>
    <s v="0.51"/>
    <s v="Feb"/>
    <s v="Q4"/>
    <x v="1"/>
    <n v="90"/>
    <n v="176"/>
    <n v="1382"/>
    <x v="2"/>
    <x v="13957"/>
  </r>
  <r>
    <n v="20437"/>
    <x v="104"/>
    <d v="2010-08-11T00:00:00"/>
    <x v="2"/>
    <n v="8"/>
    <n v="11"/>
    <x v="2"/>
    <x v="1"/>
    <d v="2010-08-01T00:00:00"/>
    <n v="4"/>
    <s v="Wednesday"/>
    <s v="0.79"/>
    <s v="Aug"/>
    <s v="Q2"/>
    <x v="1"/>
    <n v="973"/>
    <n v="1233"/>
    <n v="975"/>
    <x v="1"/>
    <x v="13996"/>
  </r>
  <r>
    <n v="20437"/>
    <x v="104"/>
    <d v="2010-02-01T00:00:00"/>
    <x v="2"/>
    <n v="2"/>
    <n v="1"/>
    <x v="5"/>
    <x v="2"/>
    <d v="2010-02-01T00:00:00"/>
    <n v="2"/>
    <s v="Monday"/>
    <s v="0.41"/>
    <s v="Feb"/>
    <s v="Q4"/>
    <x v="1"/>
    <n v="226"/>
    <n v="548"/>
    <n v="1317"/>
    <x v="2"/>
    <x v="13997"/>
  </r>
  <r>
    <n v="19704"/>
    <x v="50"/>
    <d v="2010-05-05T00:00:00"/>
    <x v="2"/>
    <n v="5"/>
    <n v="5"/>
    <x v="7"/>
    <x v="3"/>
    <d v="2010-05-01T00:00:00"/>
    <n v="4"/>
    <s v="Wednesday"/>
    <s v="0.98"/>
    <s v="May"/>
    <s v="Q1"/>
    <x v="1"/>
    <n v="156"/>
    <n v="160"/>
    <n v="1563"/>
    <x v="4"/>
    <x v="13952"/>
  </r>
  <r>
    <n v="19704"/>
    <x v="50"/>
    <d v="2010-06-21T00:00:00"/>
    <x v="2"/>
    <n v="6"/>
    <n v="21"/>
    <x v="11"/>
    <x v="3"/>
    <d v="2010-06-01T00:00:00"/>
    <n v="2"/>
    <s v="Monday"/>
    <s v="0.97"/>
    <s v="Jun"/>
    <s v="Q1"/>
    <x v="1"/>
    <n v="3076"/>
    <n v="3184"/>
    <n v="1563"/>
    <x v="4"/>
    <x v="13952"/>
  </r>
  <r>
    <n v="19704"/>
    <x v="50"/>
    <d v="2010-08-23T00:00:00"/>
    <x v="2"/>
    <n v="8"/>
    <n v="23"/>
    <x v="2"/>
    <x v="1"/>
    <d v="2010-08-01T00:00:00"/>
    <n v="2"/>
    <s v="Monday"/>
    <s v="0.85"/>
    <s v="Aug"/>
    <s v="Q2"/>
    <x v="1"/>
    <n v="407"/>
    <n v="480"/>
    <n v="2186"/>
    <x v="3"/>
    <x v="13940"/>
  </r>
  <r>
    <n v="20409"/>
    <x v="110"/>
    <d v="2010-10-16T00:00:00"/>
    <x v="2"/>
    <n v="10"/>
    <n v="16"/>
    <x v="6"/>
    <x v="0"/>
    <d v="2010-10-01T00:00:00"/>
    <n v="7"/>
    <s v="Saturday"/>
    <s v="0.90"/>
    <s v="Oct"/>
    <s v="Q3"/>
    <x v="0"/>
    <n v="4201"/>
    <n v="4650"/>
    <n v="1544"/>
    <x v="4"/>
    <x v="13906"/>
  </r>
  <r>
    <n v="19977"/>
    <x v="155"/>
    <d v="2010-02-23T00:00:00"/>
    <x v="2"/>
    <n v="2"/>
    <n v="23"/>
    <x v="5"/>
    <x v="2"/>
    <d v="2010-02-01T00:00:00"/>
    <n v="3"/>
    <s v="Tuesday"/>
    <s v="0.90"/>
    <s v="Feb"/>
    <s v="Q4"/>
    <x v="1"/>
    <n v="513"/>
    <n v="570"/>
    <n v="2203"/>
    <x v="3"/>
    <x v="13990"/>
  </r>
  <r>
    <n v="20409"/>
    <x v="110"/>
    <d v="2010-09-28T00:00:00"/>
    <x v="2"/>
    <n v="9"/>
    <n v="28"/>
    <x v="1"/>
    <x v="1"/>
    <d v="2010-09-01T00:00:00"/>
    <n v="3"/>
    <s v="Tuesday"/>
    <s v="0.80"/>
    <s v="Sep"/>
    <s v="Q2"/>
    <x v="1"/>
    <n v="3248"/>
    <n v="4050"/>
    <n v="1554"/>
    <x v="4"/>
    <x v="13907"/>
  </r>
  <r>
    <n v="20366"/>
    <x v="138"/>
    <d v="2010-06-08T00:00:00"/>
    <x v="2"/>
    <n v="6"/>
    <n v="8"/>
    <x v="11"/>
    <x v="3"/>
    <d v="2010-06-01T00:00:00"/>
    <n v="3"/>
    <s v="Tuesday"/>
    <s v="0.86"/>
    <s v="Jun"/>
    <s v="Q1"/>
    <x v="1"/>
    <n v="1365"/>
    <n v="1596"/>
    <n v="725"/>
    <x v="1"/>
    <x v="13865"/>
  </r>
  <r>
    <n v="19704"/>
    <x v="50"/>
    <d v="2010-01-26T00:00:00"/>
    <x v="2"/>
    <n v="1"/>
    <n v="26"/>
    <x v="10"/>
    <x v="2"/>
    <d v="2010-01-01T00:00:00"/>
    <n v="3"/>
    <s v="Tuesday"/>
    <s v="0.89"/>
    <s v="Jan"/>
    <s v="Q4"/>
    <x v="1"/>
    <n v="110"/>
    <n v="124"/>
    <n v="1958"/>
    <x v="4"/>
    <x v="13945"/>
  </r>
  <r>
    <n v="20409"/>
    <x v="110"/>
    <d v="2010-10-20T00:00:00"/>
    <x v="2"/>
    <n v="10"/>
    <n v="20"/>
    <x v="6"/>
    <x v="0"/>
    <d v="2010-10-01T00:00:00"/>
    <n v="4"/>
    <s v="Wednesday"/>
    <s v="0.86"/>
    <s v="Oct"/>
    <s v="Q3"/>
    <x v="1"/>
    <n v="3087"/>
    <n v="3600"/>
    <n v="2057"/>
    <x v="3"/>
    <x v="13975"/>
  </r>
  <r>
    <n v="20366"/>
    <x v="138"/>
    <d v="2010-03-23T00:00:00"/>
    <x v="2"/>
    <n v="3"/>
    <n v="23"/>
    <x v="3"/>
    <x v="2"/>
    <d v="2010-03-01T00:00:00"/>
    <n v="3"/>
    <s v="Tuesday"/>
    <s v="0.85"/>
    <s v="Mar"/>
    <s v="Q4"/>
    <x v="1"/>
    <n v="763"/>
    <n v="900"/>
    <n v="596"/>
    <x v="1"/>
    <x v="13998"/>
  </r>
  <r>
    <n v="20409"/>
    <x v="110"/>
    <d v="2010-08-01T00:00:00"/>
    <x v="2"/>
    <n v="8"/>
    <n v="1"/>
    <x v="2"/>
    <x v="1"/>
    <d v="2010-08-01T00:00:00"/>
    <n v="1"/>
    <s v="Sunday"/>
    <s v="0.64"/>
    <s v="Aug"/>
    <s v="Q2"/>
    <x v="0"/>
    <n v="898"/>
    <n v="1400"/>
    <n v="1010"/>
    <x v="2"/>
    <x v="13930"/>
  </r>
  <r>
    <n v="19704"/>
    <x v="50"/>
    <d v="2010-01-12T00:00:00"/>
    <x v="2"/>
    <n v="1"/>
    <n v="12"/>
    <x v="10"/>
    <x v="2"/>
    <d v="2010-01-01T00:00:00"/>
    <n v="3"/>
    <s v="Tuesday"/>
    <s v="0.79"/>
    <s v="Jan"/>
    <s v="Q4"/>
    <x v="1"/>
    <n v="1883"/>
    <n v="2389"/>
    <n v="1563"/>
    <x v="4"/>
    <x v="13952"/>
  </r>
  <r>
    <n v="20409"/>
    <x v="110"/>
    <d v="2010-06-21T00:00:00"/>
    <x v="2"/>
    <n v="6"/>
    <n v="21"/>
    <x v="11"/>
    <x v="3"/>
    <d v="2010-06-01T00:00:00"/>
    <n v="2"/>
    <s v="Monday"/>
    <s v="0.86"/>
    <s v="Jun"/>
    <s v="Q1"/>
    <x v="1"/>
    <n v="22288"/>
    <n v="25800"/>
    <n v="1475"/>
    <x v="2"/>
    <x v="13841"/>
  </r>
  <r>
    <n v="19704"/>
    <x v="50"/>
    <d v="2010-12-21T00:00:00"/>
    <x v="2"/>
    <n v="12"/>
    <n v="21"/>
    <x v="0"/>
    <x v="0"/>
    <d v="2010-12-01T00:00:00"/>
    <n v="3"/>
    <s v="Tuesday"/>
    <s v="0.77"/>
    <s v="Dec"/>
    <s v="Q3"/>
    <x v="1"/>
    <n v="167"/>
    <n v="216"/>
    <n v="1925"/>
    <x v="4"/>
    <x v="13967"/>
  </r>
  <r>
    <n v="19704"/>
    <x v="50"/>
    <d v="2010-08-21T00:00:00"/>
    <x v="2"/>
    <n v="8"/>
    <n v="21"/>
    <x v="2"/>
    <x v="1"/>
    <d v="2010-08-01T00:00:00"/>
    <n v="7"/>
    <s v="Saturday"/>
    <s v="0.70"/>
    <s v="Aug"/>
    <s v="Q2"/>
    <x v="0"/>
    <n v="445"/>
    <n v="640"/>
    <n v="1535"/>
    <x v="4"/>
    <x v="13901"/>
  </r>
  <r>
    <n v="19790"/>
    <x v="44"/>
    <d v="2010-03-09T00:00:00"/>
    <x v="2"/>
    <n v="3"/>
    <n v="9"/>
    <x v="3"/>
    <x v="2"/>
    <d v="2010-03-01T00:00:00"/>
    <n v="3"/>
    <s v="Tuesday"/>
    <s v="0.93"/>
    <s v="Mar"/>
    <s v="Q4"/>
    <x v="1"/>
    <n v="594"/>
    <n v="640"/>
    <n v="1716"/>
    <x v="4"/>
    <x v="13858"/>
  </r>
  <r>
    <n v="20409"/>
    <x v="110"/>
    <d v="2010-11-15T00:00:00"/>
    <x v="2"/>
    <n v="11"/>
    <n v="15"/>
    <x v="8"/>
    <x v="0"/>
    <d v="2010-11-01T00:00:00"/>
    <n v="2"/>
    <s v="Monday"/>
    <s v="0.48"/>
    <s v="Nov"/>
    <s v="Q3"/>
    <x v="1"/>
    <n v="143"/>
    <n v="300"/>
    <n v="182"/>
    <x v="0"/>
    <x v="13716"/>
  </r>
  <r>
    <n v="19704"/>
    <x v="50"/>
    <d v="2010-08-12T00:00:00"/>
    <x v="2"/>
    <n v="8"/>
    <n v="12"/>
    <x v="2"/>
    <x v="1"/>
    <d v="2010-08-01T00:00:00"/>
    <n v="5"/>
    <s v="Thursday"/>
    <s v="0.90"/>
    <s v="Aug"/>
    <s v="Q2"/>
    <x v="1"/>
    <n v="222"/>
    <n v="248"/>
    <n v="1351"/>
    <x v="2"/>
    <x v="13985"/>
  </r>
  <r>
    <n v="19704"/>
    <x v="50"/>
    <d v="2010-06-25T00:00:00"/>
    <x v="2"/>
    <n v="6"/>
    <n v="25"/>
    <x v="11"/>
    <x v="3"/>
    <d v="2010-06-01T00:00:00"/>
    <n v="6"/>
    <s v="Friday"/>
    <s v="0.79"/>
    <s v="Jun"/>
    <s v="Q1"/>
    <x v="1"/>
    <n v="507"/>
    <n v="640"/>
    <n v="1783"/>
    <x v="4"/>
    <x v="13999"/>
  </r>
  <r>
    <n v="20437"/>
    <x v="104"/>
    <d v="2010-08-08T00:00:00"/>
    <x v="2"/>
    <n v="8"/>
    <n v="8"/>
    <x v="2"/>
    <x v="1"/>
    <d v="2010-08-01T00:00:00"/>
    <n v="1"/>
    <s v="Sunday"/>
    <s v="0.93"/>
    <s v="Aug"/>
    <s v="Q2"/>
    <x v="0"/>
    <n v="510"/>
    <n v="548"/>
    <n v="1715"/>
    <x v="4"/>
    <x v="13927"/>
  </r>
  <r>
    <n v="20355"/>
    <x v="107"/>
    <d v="2010-01-07T00:00:00"/>
    <x v="2"/>
    <n v="1"/>
    <n v="7"/>
    <x v="10"/>
    <x v="2"/>
    <d v="2010-01-01T00:00:00"/>
    <n v="5"/>
    <s v="Thursday"/>
    <s v="0.40"/>
    <s v="Jan"/>
    <s v="Q4"/>
    <x v="1"/>
    <n v="219"/>
    <n v="549"/>
    <n v="1524"/>
    <x v="4"/>
    <x v="13871"/>
  </r>
  <r>
    <n v="19790"/>
    <x v="44"/>
    <d v="2010-01-08T00:00:00"/>
    <x v="2"/>
    <n v="1"/>
    <n v="8"/>
    <x v="10"/>
    <x v="2"/>
    <d v="2010-01-01T00:00:00"/>
    <n v="6"/>
    <s v="Friday"/>
    <s v="0.69"/>
    <s v="Jan"/>
    <s v="Q4"/>
    <x v="1"/>
    <n v="890"/>
    <n v="1282"/>
    <n v="2012"/>
    <x v="3"/>
    <x v="13931"/>
  </r>
  <r>
    <n v="19704"/>
    <x v="50"/>
    <d v="2010-02-01T00:00:00"/>
    <x v="2"/>
    <n v="2"/>
    <n v="1"/>
    <x v="5"/>
    <x v="2"/>
    <d v="2010-02-01T00:00:00"/>
    <n v="2"/>
    <s v="Monday"/>
    <s v="0.99"/>
    <s v="Feb"/>
    <s v="Q4"/>
    <x v="1"/>
    <n v="123"/>
    <n v="124"/>
    <n v="1988"/>
    <x v="4"/>
    <x v="13904"/>
  </r>
  <r>
    <n v="19704"/>
    <x v="50"/>
    <d v="2010-02-02T00:00:00"/>
    <x v="2"/>
    <n v="2"/>
    <n v="2"/>
    <x v="5"/>
    <x v="2"/>
    <d v="2010-02-01T00:00:00"/>
    <n v="3"/>
    <s v="Tuesday"/>
    <s v="0.79"/>
    <s v="Feb"/>
    <s v="Q4"/>
    <x v="1"/>
    <n v="616"/>
    <n v="776"/>
    <n v="2126"/>
    <x v="3"/>
    <x v="13919"/>
  </r>
  <r>
    <n v="20437"/>
    <x v="104"/>
    <d v="2010-05-16T00:00:00"/>
    <x v="2"/>
    <n v="5"/>
    <n v="16"/>
    <x v="7"/>
    <x v="3"/>
    <d v="2010-05-01T00:00:00"/>
    <n v="1"/>
    <s v="Sunday"/>
    <s v="0.78"/>
    <s v="May"/>
    <s v="Q1"/>
    <x v="0"/>
    <n v="3329"/>
    <n v="4247"/>
    <n v="1117"/>
    <x v="2"/>
    <x v="13969"/>
  </r>
  <r>
    <n v="19790"/>
    <x v="44"/>
    <d v="2010-10-10T00:00:00"/>
    <x v="2"/>
    <n v="10"/>
    <n v="10"/>
    <x v="6"/>
    <x v="0"/>
    <d v="2010-10-01T00:00:00"/>
    <n v="1"/>
    <s v="Sunday"/>
    <s v="0.74"/>
    <s v="Oct"/>
    <s v="Q3"/>
    <x v="0"/>
    <n v="546"/>
    <n v="740"/>
    <n v="1359"/>
    <x v="2"/>
    <x v="14000"/>
  </r>
  <r>
    <n v="19704"/>
    <x v="50"/>
    <d v="2010-02-19T00:00:00"/>
    <x v="2"/>
    <n v="2"/>
    <n v="19"/>
    <x v="5"/>
    <x v="2"/>
    <d v="2010-02-01T00:00:00"/>
    <n v="6"/>
    <s v="Friday"/>
    <s v="0.94"/>
    <s v="Feb"/>
    <s v="Q4"/>
    <x v="1"/>
    <n v="348"/>
    <n v="372"/>
    <n v="1961"/>
    <x v="4"/>
    <x v="13977"/>
  </r>
  <r>
    <n v="19790"/>
    <x v="44"/>
    <d v="2010-08-11T00:00:00"/>
    <x v="2"/>
    <n v="8"/>
    <n v="11"/>
    <x v="2"/>
    <x v="1"/>
    <d v="2010-08-01T00:00:00"/>
    <n v="4"/>
    <s v="Wednesday"/>
    <s v="0.60"/>
    <s v="Aug"/>
    <s v="Q2"/>
    <x v="1"/>
    <n v="222"/>
    <n v="367"/>
    <n v="1665"/>
    <x v="4"/>
    <x v="13942"/>
  </r>
  <r>
    <n v="19704"/>
    <x v="50"/>
    <d v="2010-12-11T00:00:00"/>
    <x v="2"/>
    <n v="12"/>
    <n v="11"/>
    <x v="0"/>
    <x v="0"/>
    <d v="2010-12-01T00:00:00"/>
    <n v="7"/>
    <s v="Saturday"/>
    <s v="0.91"/>
    <s v="Dec"/>
    <s v="Q3"/>
    <x v="0"/>
    <n v="158"/>
    <n v="173"/>
    <n v="1545"/>
    <x v="4"/>
    <x v="13917"/>
  </r>
  <r>
    <n v="19790"/>
    <x v="44"/>
    <d v="2010-04-17T00:00:00"/>
    <x v="2"/>
    <n v="4"/>
    <n v="17"/>
    <x v="9"/>
    <x v="3"/>
    <d v="2010-04-01T00:00:00"/>
    <n v="7"/>
    <s v="Saturday"/>
    <s v="0.47"/>
    <s v="Apr"/>
    <s v="Q1"/>
    <x v="0"/>
    <n v="299"/>
    <n v="640"/>
    <n v="1588"/>
    <x v="4"/>
    <x v="14001"/>
  </r>
  <r>
    <n v="20409"/>
    <x v="110"/>
    <d v="2010-05-22T00:00:00"/>
    <x v="2"/>
    <n v="5"/>
    <n v="22"/>
    <x v="7"/>
    <x v="3"/>
    <d v="2010-05-01T00:00:00"/>
    <n v="7"/>
    <s v="Saturday"/>
    <s v="0.67"/>
    <s v="May"/>
    <s v="Q1"/>
    <x v="0"/>
    <n v="1538"/>
    <n v="2300"/>
    <n v="772"/>
    <x v="1"/>
    <x v="13924"/>
  </r>
  <r>
    <n v="19790"/>
    <x v="44"/>
    <d v="2010-02-18T00:00:00"/>
    <x v="2"/>
    <n v="2"/>
    <n v="18"/>
    <x v="5"/>
    <x v="2"/>
    <d v="2010-02-01T00:00:00"/>
    <n v="5"/>
    <s v="Thursday"/>
    <s v="0.73"/>
    <s v="Feb"/>
    <s v="Q4"/>
    <x v="1"/>
    <n v="533"/>
    <n v="732"/>
    <n v="1701"/>
    <x v="4"/>
    <x v="13951"/>
  </r>
  <r>
    <n v="20409"/>
    <x v="110"/>
    <d v="2010-07-16T00:00:00"/>
    <x v="2"/>
    <n v="7"/>
    <n v="16"/>
    <x v="4"/>
    <x v="1"/>
    <d v="2010-07-01T00:00:00"/>
    <n v="6"/>
    <s v="Friday"/>
    <s v="0.60"/>
    <s v="Jul"/>
    <s v="Q2"/>
    <x v="1"/>
    <n v="180"/>
    <n v="300"/>
    <n v="717"/>
    <x v="1"/>
    <x v="14002"/>
  </r>
  <r>
    <n v="19805"/>
    <x v="156"/>
    <d v="2010-12-20T00:00:00"/>
    <x v="2"/>
    <n v="12"/>
    <n v="20"/>
    <x v="0"/>
    <x v="0"/>
    <d v="2010-12-01T00:00:00"/>
    <n v="2"/>
    <s v="Monday"/>
    <s v="0.84"/>
    <s v="Dec"/>
    <s v="Q3"/>
    <x v="1"/>
    <n v="135"/>
    <n v="160"/>
    <n v="848"/>
    <x v="1"/>
    <x v="13888"/>
  </r>
  <r>
    <n v="20355"/>
    <x v="107"/>
    <d v="2010-05-21T00:00:00"/>
    <x v="2"/>
    <n v="5"/>
    <n v="21"/>
    <x v="7"/>
    <x v="3"/>
    <d v="2010-05-01T00:00:00"/>
    <n v="6"/>
    <s v="Friday"/>
    <s v="0.89"/>
    <s v="May"/>
    <s v="Q1"/>
    <x v="1"/>
    <n v="664"/>
    <n v="750"/>
    <n v="1706"/>
    <x v="4"/>
    <x v="13971"/>
  </r>
  <r>
    <n v="20409"/>
    <x v="110"/>
    <d v="2010-11-08T00:00:00"/>
    <x v="2"/>
    <n v="11"/>
    <n v="8"/>
    <x v="8"/>
    <x v="0"/>
    <d v="2010-11-01T00:00:00"/>
    <n v="2"/>
    <s v="Monday"/>
    <s v="0.84"/>
    <s v="Nov"/>
    <s v="Q3"/>
    <x v="1"/>
    <n v="3774"/>
    <n v="4500"/>
    <n v="1451"/>
    <x v="2"/>
    <x v="13903"/>
  </r>
  <r>
    <n v="19790"/>
    <x v="44"/>
    <d v="2010-03-12T00:00:00"/>
    <x v="2"/>
    <n v="3"/>
    <n v="12"/>
    <x v="3"/>
    <x v="2"/>
    <d v="2010-03-01T00:00:00"/>
    <n v="6"/>
    <s v="Friday"/>
    <s v="0.85"/>
    <s v="Mar"/>
    <s v="Q4"/>
    <x v="1"/>
    <n v="1089"/>
    <n v="1280"/>
    <n v="1588"/>
    <x v="4"/>
    <x v="14001"/>
  </r>
  <r>
    <n v="19790"/>
    <x v="44"/>
    <d v="2010-06-15T00:00:00"/>
    <x v="2"/>
    <n v="6"/>
    <n v="15"/>
    <x v="11"/>
    <x v="3"/>
    <d v="2010-06-01T00:00:00"/>
    <n v="3"/>
    <s v="Tuesday"/>
    <s v="0.86"/>
    <s v="Jun"/>
    <s v="Q1"/>
    <x v="1"/>
    <n v="1102"/>
    <n v="1282"/>
    <n v="2012"/>
    <x v="3"/>
    <x v="13931"/>
  </r>
  <r>
    <n v="20355"/>
    <x v="107"/>
    <d v="2010-07-10T00:00:00"/>
    <x v="2"/>
    <n v="7"/>
    <n v="10"/>
    <x v="4"/>
    <x v="1"/>
    <d v="2010-07-01T00:00:00"/>
    <n v="7"/>
    <s v="Saturday"/>
    <s v="0.88"/>
    <s v="Jul"/>
    <s v="Q2"/>
    <x v="0"/>
    <n v="2159"/>
    <n v="2464"/>
    <n v="1669"/>
    <x v="4"/>
    <x v="13973"/>
  </r>
  <r>
    <n v="19805"/>
    <x v="156"/>
    <d v="2010-02-14T00:00:00"/>
    <x v="2"/>
    <n v="2"/>
    <n v="14"/>
    <x v="5"/>
    <x v="2"/>
    <d v="2010-02-01T00:00:00"/>
    <n v="1"/>
    <s v="Sunday"/>
    <s v="0.52"/>
    <s v="Feb"/>
    <s v="Q4"/>
    <x v="0"/>
    <n v="97"/>
    <n v="186"/>
    <n v="1522"/>
    <x v="4"/>
    <x v="13984"/>
  </r>
  <r>
    <n v="19790"/>
    <x v="44"/>
    <d v="2010-07-06T00:00:00"/>
    <x v="2"/>
    <n v="7"/>
    <n v="6"/>
    <x v="4"/>
    <x v="1"/>
    <d v="2010-07-01T00:00:00"/>
    <n v="3"/>
    <s v="Tuesday"/>
    <s v="0.78"/>
    <s v="Jul"/>
    <s v="Q2"/>
    <x v="1"/>
    <n v="4004"/>
    <n v="5112"/>
    <n v="1104"/>
    <x v="2"/>
    <x v="13843"/>
  </r>
  <r>
    <n v="19790"/>
    <x v="44"/>
    <d v="2010-02-19T00:00:00"/>
    <x v="2"/>
    <n v="2"/>
    <n v="19"/>
    <x v="5"/>
    <x v="2"/>
    <d v="2010-02-01T00:00:00"/>
    <n v="6"/>
    <s v="Friday"/>
    <s v="0.52"/>
    <s v="Feb"/>
    <s v="Q4"/>
    <x v="1"/>
    <n v="829"/>
    <n v="1600"/>
    <n v="1181"/>
    <x v="2"/>
    <x v="13987"/>
  </r>
  <r>
    <n v="19790"/>
    <x v="44"/>
    <d v="2010-08-22T00:00:00"/>
    <x v="2"/>
    <n v="8"/>
    <n v="22"/>
    <x v="2"/>
    <x v="1"/>
    <d v="2010-08-01T00:00:00"/>
    <n v="1"/>
    <s v="Sunday"/>
    <s v="0.57"/>
    <s v="Aug"/>
    <s v="Q2"/>
    <x v="0"/>
    <n v="366"/>
    <n v="640"/>
    <n v="1770"/>
    <x v="4"/>
    <x v="14003"/>
  </r>
  <r>
    <n v="20409"/>
    <x v="110"/>
    <d v="2010-01-19T00:00:00"/>
    <x v="2"/>
    <n v="1"/>
    <n v="19"/>
    <x v="10"/>
    <x v="2"/>
    <d v="2010-01-01T00:00:00"/>
    <n v="3"/>
    <s v="Tuesday"/>
    <s v="0.53"/>
    <s v="Jan"/>
    <s v="Q4"/>
    <x v="1"/>
    <n v="2770"/>
    <n v="5250"/>
    <n v="1451"/>
    <x v="2"/>
    <x v="13903"/>
  </r>
  <r>
    <n v="19704"/>
    <x v="50"/>
    <d v="2010-11-07T00:00:00"/>
    <x v="2"/>
    <n v="11"/>
    <n v="7"/>
    <x v="8"/>
    <x v="0"/>
    <d v="2010-11-01T00:00:00"/>
    <n v="1"/>
    <s v="Sunday"/>
    <s v="0.76"/>
    <s v="Nov"/>
    <s v="Q3"/>
    <x v="0"/>
    <n v="132"/>
    <n v="173"/>
    <n v="1999"/>
    <x v="4"/>
    <x v="14004"/>
  </r>
  <r>
    <n v="19790"/>
    <x v="44"/>
    <d v="2010-06-05T00:00:00"/>
    <x v="2"/>
    <n v="6"/>
    <n v="5"/>
    <x v="11"/>
    <x v="3"/>
    <d v="2010-06-01T00:00:00"/>
    <n v="7"/>
    <s v="Saturday"/>
    <s v="0.99"/>
    <s v="Jun"/>
    <s v="Q1"/>
    <x v="0"/>
    <n v="438"/>
    <n v="444"/>
    <n v="1716"/>
    <x v="4"/>
    <x v="13858"/>
  </r>
  <r>
    <n v="19704"/>
    <x v="50"/>
    <d v="2010-01-25T00:00:00"/>
    <x v="2"/>
    <n v="1"/>
    <n v="25"/>
    <x v="10"/>
    <x v="2"/>
    <d v="2010-01-01T00:00:00"/>
    <n v="2"/>
    <s v="Monday"/>
    <s v="0.27"/>
    <s v="Jan"/>
    <s v="Q4"/>
    <x v="1"/>
    <n v="46"/>
    <n v="173"/>
    <n v="1105"/>
    <x v="2"/>
    <x v="13960"/>
  </r>
  <r>
    <n v="20409"/>
    <x v="110"/>
    <d v="2010-08-03T00:00:00"/>
    <x v="2"/>
    <n v="8"/>
    <n v="3"/>
    <x v="2"/>
    <x v="1"/>
    <d v="2010-08-01T00:00:00"/>
    <n v="3"/>
    <s v="Tuesday"/>
    <s v="0.87"/>
    <s v="Aug"/>
    <s v="Q2"/>
    <x v="1"/>
    <n v="8579"/>
    <n v="9900"/>
    <n v="1951"/>
    <x v="4"/>
    <x v="13977"/>
  </r>
  <r>
    <n v="19790"/>
    <x v="44"/>
    <d v="2010-08-04T00:00:00"/>
    <x v="2"/>
    <n v="8"/>
    <n v="4"/>
    <x v="2"/>
    <x v="1"/>
    <d v="2010-08-01T00:00:00"/>
    <n v="4"/>
    <s v="Wednesday"/>
    <s v="0.95"/>
    <s v="Aug"/>
    <s v="Q2"/>
    <x v="1"/>
    <n v="700"/>
    <n v="734"/>
    <n v="1951"/>
    <x v="4"/>
    <x v="13977"/>
  </r>
  <r>
    <n v="19977"/>
    <x v="155"/>
    <d v="2010-08-13T00:00:00"/>
    <x v="2"/>
    <n v="8"/>
    <n v="13"/>
    <x v="2"/>
    <x v="1"/>
    <d v="2010-08-01T00:00:00"/>
    <n v="6"/>
    <s v="Friday"/>
    <s v="0.88"/>
    <s v="Aug"/>
    <s v="Q2"/>
    <x v="1"/>
    <n v="121"/>
    <n v="138"/>
    <n v="1877"/>
    <x v="4"/>
    <x v="13920"/>
  </r>
  <r>
    <n v="20355"/>
    <x v="107"/>
    <d v="2010-03-16T00:00:00"/>
    <x v="2"/>
    <n v="3"/>
    <n v="16"/>
    <x v="3"/>
    <x v="2"/>
    <d v="2010-03-01T00:00:00"/>
    <n v="3"/>
    <s v="Tuesday"/>
    <s v="0.83"/>
    <s v="Mar"/>
    <s v="Q4"/>
    <x v="1"/>
    <n v="310"/>
    <n v="372"/>
    <n v="1480"/>
    <x v="2"/>
    <x v="13916"/>
  </r>
  <r>
    <n v="19704"/>
    <x v="50"/>
    <d v="2010-09-03T00:00:00"/>
    <x v="2"/>
    <n v="9"/>
    <n v="3"/>
    <x v="1"/>
    <x v="1"/>
    <d v="2010-09-01T00:00:00"/>
    <n v="6"/>
    <s v="Friday"/>
    <s v="0.64"/>
    <s v="Sep"/>
    <s v="Q2"/>
    <x v="1"/>
    <n v="407"/>
    <n v="640"/>
    <n v="2082"/>
    <x v="3"/>
    <x v="13976"/>
  </r>
  <r>
    <n v="20409"/>
    <x v="110"/>
    <d v="2010-05-27T00:00:00"/>
    <x v="2"/>
    <n v="5"/>
    <n v="27"/>
    <x v="7"/>
    <x v="3"/>
    <d v="2010-05-01T00:00:00"/>
    <n v="5"/>
    <s v="Thursday"/>
    <s v="0.59"/>
    <s v="May"/>
    <s v="Q1"/>
    <x v="1"/>
    <n v="5483"/>
    <n v="9300"/>
    <n v="1451"/>
    <x v="2"/>
    <x v="13903"/>
  </r>
  <r>
    <n v="19805"/>
    <x v="156"/>
    <d v="2010-12-27T00:00:00"/>
    <x v="2"/>
    <n v="12"/>
    <n v="27"/>
    <x v="0"/>
    <x v="0"/>
    <d v="2010-12-01T00:00:00"/>
    <n v="2"/>
    <s v="Monday"/>
    <s v="0.80"/>
    <s v="Dec"/>
    <s v="Q3"/>
    <x v="1"/>
    <n v="2477"/>
    <n v="3114"/>
    <n v="2008"/>
    <x v="3"/>
    <x v="13908"/>
  </r>
  <r>
    <n v="20409"/>
    <x v="110"/>
    <d v="2010-02-22T00:00:00"/>
    <x v="2"/>
    <n v="2"/>
    <n v="22"/>
    <x v="5"/>
    <x v="2"/>
    <d v="2010-02-01T00:00:00"/>
    <n v="2"/>
    <s v="Monday"/>
    <s v="0.68"/>
    <s v="Feb"/>
    <s v="Q4"/>
    <x v="1"/>
    <n v="6925"/>
    <n v="10200"/>
    <n v="1096"/>
    <x v="2"/>
    <x v="13933"/>
  </r>
  <r>
    <n v="19704"/>
    <x v="50"/>
    <d v="2010-05-28T00:00:00"/>
    <x v="2"/>
    <n v="5"/>
    <n v="28"/>
    <x v="7"/>
    <x v="3"/>
    <d v="2010-05-01T00:00:00"/>
    <n v="6"/>
    <s v="Friday"/>
    <s v="0.36"/>
    <s v="May"/>
    <s v="Q1"/>
    <x v="1"/>
    <n v="54"/>
    <n v="152"/>
    <n v="1804"/>
    <x v="4"/>
    <x v="13966"/>
  </r>
  <r>
    <n v="20355"/>
    <x v="107"/>
    <d v="2010-04-10T00:00:00"/>
    <x v="2"/>
    <n v="4"/>
    <n v="10"/>
    <x v="9"/>
    <x v="3"/>
    <d v="2010-04-01T00:00:00"/>
    <n v="7"/>
    <s v="Saturday"/>
    <s v="0.57"/>
    <s v="Apr"/>
    <s v="Q1"/>
    <x v="0"/>
    <n v="3213"/>
    <n v="5632"/>
    <n v="1669"/>
    <x v="4"/>
    <x v="13973"/>
  </r>
  <r>
    <n v="19790"/>
    <x v="44"/>
    <d v="2010-02-21T00:00:00"/>
    <x v="2"/>
    <n v="2"/>
    <n v="21"/>
    <x v="5"/>
    <x v="2"/>
    <d v="2010-02-01T00:00:00"/>
    <n v="1"/>
    <s v="Sunday"/>
    <s v="0.50"/>
    <s v="Feb"/>
    <s v="Q4"/>
    <x v="0"/>
    <n v="241"/>
    <n v="480"/>
    <n v="1117"/>
    <x v="2"/>
    <x v="13969"/>
  </r>
  <r>
    <n v="19790"/>
    <x v="44"/>
    <d v="2010-12-12T00:00:00"/>
    <x v="2"/>
    <n v="12"/>
    <n v="12"/>
    <x v="0"/>
    <x v="0"/>
    <d v="2010-12-01T00:00:00"/>
    <n v="1"/>
    <s v="Sunday"/>
    <s v="0.74"/>
    <s v="Dec"/>
    <s v="Q3"/>
    <x v="0"/>
    <n v="219"/>
    <n v="296"/>
    <n v="1891"/>
    <x v="4"/>
    <x v="14005"/>
  </r>
  <r>
    <n v="20409"/>
    <x v="110"/>
    <d v="2010-11-16T00:00:00"/>
    <x v="2"/>
    <n v="11"/>
    <n v="16"/>
    <x v="8"/>
    <x v="0"/>
    <d v="2010-11-01T00:00:00"/>
    <n v="3"/>
    <s v="Tuesday"/>
    <s v="0.45"/>
    <s v="Nov"/>
    <s v="Q3"/>
    <x v="1"/>
    <n v="68"/>
    <n v="150"/>
    <n v="717"/>
    <x v="1"/>
    <x v="14002"/>
  </r>
  <r>
    <n v="19977"/>
    <x v="155"/>
    <d v="2010-12-28T00:00:00"/>
    <x v="2"/>
    <n v="12"/>
    <n v="28"/>
    <x v="0"/>
    <x v="0"/>
    <d v="2010-12-01T00:00:00"/>
    <n v="3"/>
    <s v="Tuesday"/>
    <s v="0.99"/>
    <s v="Dec"/>
    <s v="Q3"/>
    <x v="1"/>
    <n v="280"/>
    <n v="282"/>
    <n v="1721"/>
    <x v="4"/>
    <x v="13870"/>
  </r>
  <r>
    <n v="19805"/>
    <x v="156"/>
    <d v="2010-09-19T00:00:00"/>
    <x v="2"/>
    <n v="9"/>
    <n v="19"/>
    <x v="1"/>
    <x v="1"/>
    <d v="2010-09-01T00:00:00"/>
    <n v="1"/>
    <s v="Sunday"/>
    <s v="0.88"/>
    <s v="Sep"/>
    <s v="Q2"/>
    <x v="0"/>
    <n v="332"/>
    <n v="376"/>
    <n v="1475"/>
    <x v="2"/>
    <x v="13841"/>
  </r>
  <r>
    <n v="19805"/>
    <x v="156"/>
    <d v="2010-04-02T00:00:00"/>
    <x v="2"/>
    <n v="4"/>
    <n v="2"/>
    <x v="9"/>
    <x v="3"/>
    <d v="2010-04-01T00:00:00"/>
    <n v="6"/>
    <s v="Friday"/>
    <s v="0.81"/>
    <s v="Apr"/>
    <s v="Q1"/>
    <x v="1"/>
    <n v="260"/>
    <n v="320"/>
    <n v="1721"/>
    <x v="4"/>
    <x v="13870"/>
  </r>
  <r>
    <n v="20409"/>
    <x v="110"/>
    <d v="2010-04-17T00:00:00"/>
    <x v="2"/>
    <n v="4"/>
    <n v="17"/>
    <x v="9"/>
    <x v="3"/>
    <d v="2010-04-01T00:00:00"/>
    <n v="7"/>
    <s v="Saturday"/>
    <s v="0.68"/>
    <s v="Apr"/>
    <s v="Q1"/>
    <x v="0"/>
    <n v="14715"/>
    <n v="21600"/>
    <n v="1475"/>
    <x v="2"/>
    <x v="13841"/>
  </r>
  <r>
    <n v="19977"/>
    <x v="155"/>
    <d v="2010-11-20T00:00:00"/>
    <x v="2"/>
    <n v="11"/>
    <n v="20"/>
    <x v="8"/>
    <x v="0"/>
    <d v="2010-11-01T00:00:00"/>
    <n v="7"/>
    <s v="Saturday"/>
    <s v="0.93"/>
    <s v="Nov"/>
    <s v="Q3"/>
    <x v="0"/>
    <n v="517"/>
    <n v="558"/>
    <n v="1678"/>
    <x v="4"/>
    <x v="14006"/>
  </r>
  <r>
    <n v="20355"/>
    <x v="107"/>
    <d v="2010-08-25T00:00:00"/>
    <x v="2"/>
    <n v="8"/>
    <n v="25"/>
    <x v="2"/>
    <x v="1"/>
    <d v="2010-08-01T00:00:00"/>
    <n v="4"/>
    <s v="Wednesday"/>
    <s v="0.88"/>
    <s v="Aug"/>
    <s v="Q2"/>
    <x v="1"/>
    <n v="642"/>
    <n v="732"/>
    <n v="1064"/>
    <x v="2"/>
    <x v="13928"/>
  </r>
  <r>
    <n v="20355"/>
    <x v="107"/>
    <d v="2010-05-15T00:00:00"/>
    <x v="2"/>
    <n v="5"/>
    <n v="15"/>
    <x v="7"/>
    <x v="3"/>
    <d v="2010-05-01T00:00:00"/>
    <n v="7"/>
    <s v="Saturday"/>
    <s v="0.78"/>
    <s v="May"/>
    <s v="Q1"/>
    <x v="0"/>
    <n v="2022"/>
    <n v="2604"/>
    <n v="1064"/>
    <x v="2"/>
    <x v="13928"/>
  </r>
  <r>
    <n v="19704"/>
    <x v="50"/>
    <d v="2010-11-04T00:00:00"/>
    <x v="2"/>
    <n v="11"/>
    <n v="4"/>
    <x v="8"/>
    <x v="0"/>
    <d v="2010-11-01T00:00:00"/>
    <n v="5"/>
    <s v="Thursday"/>
    <s v="0.69"/>
    <s v="Nov"/>
    <s v="Q3"/>
    <x v="1"/>
    <n v="120"/>
    <n v="175"/>
    <n v="1535"/>
    <x v="4"/>
    <x v="13901"/>
  </r>
  <r>
    <n v="19704"/>
    <x v="50"/>
    <d v="2010-01-18T00:00:00"/>
    <x v="2"/>
    <n v="1"/>
    <n v="18"/>
    <x v="10"/>
    <x v="2"/>
    <d v="2010-01-01T00:00:00"/>
    <n v="2"/>
    <s v="Monday"/>
    <s v="0.56"/>
    <s v="Jan"/>
    <s v="Q4"/>
    <x v="1"/>
    <n v="139"/>
    <n v="248"/>
    <n v="1988"/>
    <x v="4"/>
    <x v="13904"/>
  </r>
  <r>
    <n v="19977"/>
    <x v="155"/>
    <d v="2010-02-11T00:00:00"/>
    <x v="2"/>
    <n v="2"/>
    <n v="11"/>
    <x v="5"/>
    <x v="2"/>
    <d v="2010-02-01T00:00:00"/>
    <n v="5"/>
    <s v="Thursday"/>
    <s v="0.73"/>
    <s v="Feb"/>
    <s v="Q4"/>
    <x v="1"/>
    <n v="621"/>
    <n v="852"/>
    <n v="1678"/>
    <x v="4"/>
    <x v="13980"/>
  </r>
  <r>
    <n v="19790"/>
    <x v="44"/>
    <d v="2010-12-12T00:00:00"/>
    <x v="2"/>
    <n v="12"/>
    <n v="12"/>
    <x v="0"/>
    <x v="0"/>
    <d v="2010-12-01T00:00:00"/>
    <n v="1"/>
    <s v="Sunday"/>
    <s v="0.90"/>
    <s v="Dec"/>
    <s v="Q3"/>
    <x v="0"/>
    <n v="112"/>
    <n v="124"/>
    <n v="1715"/>
    <x v="4"/>
    <x v="13927"/>
  </r>
  <r>
    <n v="20409"/>
    <x v="110"/>
    <d v="2010-06-03T00:00:00"/>
    <x v="2"/>
    <n v="6"/>
    <n v="3"/>
    <x v="11"/>
    <x v="3"/>
    <d v="2010-06-01T00:00:00"/>
    <n v="5"/>
    <s v="Thursday"/>
    <s v="0.83"/>
    <s v="Jun"/>
    <s v="Q1"/>
    <x v="1"/>
    <n v="2498"/>
    <n v="3000"/>
    <n v="333"/>
    <x v="0"/>
    <x v="13946"/>
  </r>
  <r>
    <n v="19704"/>
    <x v="50"/>
    <d v="2010-05-22T00:00:00"/>
    <x v="2"/>
    <n v="5"/>
    <n v="22"/>
    <x v="7"/>
    <x v="3"/>
    <d v="2010-05-01T00:00:00"/>
    <n v="7"/>
    <s v="Saturday"/>
    <s v="0.89"/>
    <s v="May"/>
    <s v="Q1"/>
    <x v="0"/>
    <n v="564"/>
    <n v="632"/>
    <n v="1545"/>
    <x v="4"/>
    <x v="13917"/>
  </r>
  <r>
    <n v="20409"/>
    <x v="110"/>
    <d v="2010-09-28T00:00:00"/>
    <x v="2"/>
    <n v="9"/>
    <n v="28"/>
    <x v="1"/>
    <x v="1"/>
    <d v="2010-09-01T00:00:00"/>
    <n v="3"/>
    <s v="Tuesday"/>
    <s v="0.53"/>
    <s v="Sep"/>
    <s v="Q2"/>
    <x v="1"/>
    <n v="401"/>
    <n v="750"/>
    <n v="1647"/>
    <x v="4"/>
    <x v="13899"/>
  </r>
  <r>
    <n v="19704"/>
    <x v="50"/>
    <d v="2010-02-20T00:00:00"/>
    <x v="2"/>
    <n v="2"/>
    <n v="20"/>
    <x v="5"/>
    <x v="2"/>
    <d v="2010-02-01T00:00:00"/>
    <n v="7"/>
    <s v="Saturday"/>
    <s v="0.64"/>
    <s v="Feb"/>
    <s v="Q4"/>
    <x v="0"/>
    <n v="239"/>
    <n v="372"/>
    <n v="1835"/>
    <x v="4"/>
    <x v="14007"/>
  </r>
  <r>
    <n v="19704"/>
    <x v="50"/>
    <d v="2010-08-14T00:00:00"/>
    <x v="2"/>
    <n v="8"/>
    <n v="14"/>
    <x v="2"/>
    <x v="1"/>
    <d v="2010-08-01T00:00:00"/>
    <n v="7"/>
    <s v="Saturday"/>
    <s v="0.53"/>
    <s v="Aug"/>
    <s v="Q2"/>
    <x v="0"/>
    <n v="426"/>
    <n v="800"/>
    <n v="2126"/>
    <x v="3"/>
    <x v="13919"/>
  </r>
  <r>
    <n v="19704"/>
    <x v="50"/>
    <d v="2010-01-15T00:00:00"/>
    <x v="2"/>
    <n v="1"/>
    <n v="15"/>
    <x v="10"/>
    <x v="2"/>
    <d v="2010-01-01T00:00:00"/>
    <n v="6"/>
    <s v="Friday"/>
    <s v="0.71"/>
    <s v="Jan"/>
    <s v="Q4"/>
    <x v="1"/>
    <n v="3534"/>
    <n v="4948"/>
    <n v="1783"/>
    <x v="4"/>
    <x v="13999"/>
  </r>
  <r>
    <n v="19790"/>
    <x v="44"/>
    <d v="2011-04-25T00:00:00"/>
    <x v="3"/>
    <n v="4"/>
    <n v="25"/>
    <x v="9"/>
    <x v="3"/>
    <d v="2011-04-01T00:00:00"/>
    <n v="2"/>
    <s v="Monday"/>
    <s v="0.56"/>
    <s v="Apr"/>
    <s v="Q1"/>
    <x v="1"/>
    <n v="359"/>
    <n v="638"/>
    <n v="1537"/>
    <x v="4"/>
    <x v="14008"/>
  </r>
  <r>
    <n v="19704"/>
    <x v="50"/>
    <d v="2011-02-02T00:00:00"/>
    <x v="3"/>
    <n v="2"/>
    <n v="2"/>
    <x v="5"/>
    <x v="2"/>
    <d v="2011-02-01T00:00:00"/>
    <n v="4"/>
    <s v="Wednesday"/>
    <s v="0.80"/>
    <s v="Feb"/>
    <s v="Q4"/>
    <x v="1"/>
    <n v="297"/>
    <n v="372"/>
    <n v="1999"/>
    <x v="4"/>
    <x v="14004"/>
  </r>
  <r>
    <n v="20355"/>
    <x v="107"/>
    <d v="2011-03-26T00:00:00"/>
    <x v="3"/>
    <n v="3"/>
    <n v="26"/>
    <x v="3"/>
    <x v="2"/>
    <d v="2011-03-01T00:00:00"/>
    <n v="7"/>
    <s v="Saturday"/>
    <s v="0.91"/>
    <s v="Mar"/>
    <s v="Q4"/>
    <x v="0"/>
    <n v="451"/>
    <n v="496"/>
    <n v="1715"/>
    <x v="4"/>
    <x v="14009"/>
  </r>
  <r>
    <n v="19790"/>
    <x v="44"/>
    <d v="2011-01-18T00:00:00"/>
    <x v="3"/>
    <n v="1"/>
    <n v="18"/>
    <x v="10"/>
    <x v="2"/>
    <d v="2011-01-01T00:00:00"/>
    <n v="3"/>
    <s v="Tuesday"/>
    <s v="0.69"/>
    <s v="Jan"/>
    <s v="Q4"/>
    <x v="1"/>
    <n v="85"/>
    <n v="124"/>
    <n v="1807"/>
    <x v="4"/>
    <x v="13979"/>
  </r>
  <r>
    <n v="19704"/>
    <x v="50"/>
    <d v="2011-03-08T00:00:00"/>
    <x v="3"/>
    <n v="3"/>
    <n v="8"/>
    <x v="3"/>
    <x v="2"/>
    <d v="2011-03-01T00:00:00"/>
    <n v="3"/>
    <s v="Tuesday"/>
    <s v="0.82"/>
    <s v="Mar"/>
    <s v="Q4"/>
    <x v="1"/>
    <n v="509"/>
    <n v="620"/>
    <n v="1999"/>
    <x v="4"/>
    <x v="14004"/>
  </r>
  <r>
    <n v="20355"/>
    <x v="107"/>
    <d v="2011-01-16T00:00:00"/>
    <x v="3"/>
    <n v="1"/>
    <n v="16"/>
    <x v="10"/>
    <x v="2"/>
    <d v="2011-01-01T00:00:00"/>
    <n v="1"/>
    <s v="Sunday"/>
    <s v="0.90"/>
    <s v="Jan"/>
    <s v="Q4"/>
    <x v="0"/>
    <n v="447"/>
    <n v="496"/>
    <n v="1667"/>
    <x v="4"/>
    <x v="14010"/>
  </r>
  <r>
    <n v="19704"/>
    <x v="50"/>
    <d v="2011-05-21T00:00:00"/>
    <x v="3"/>
    <n v="5"/>
    <n v="21"/>
    <x v="7"/>
    <x v="3"/>
    <d v="2011-05-01T00:00:00"/>
    <n v="7"/>
    <s v="Saturday"/>
    <s v="0.52"/>
    <s v="May"/>
    <s v="Q1"/>
    <x v="0"/>
    <n v="259"/>
    <n v="496"/>
    <n v="1999"/>
    <x v="4"/>
    <x v="14004"/>
  </r>
  <r>
    <n v="19790"/>
    <x v="44"/>
    <d v="2011-03-27T00:00:00"/>
    <x v="3"/>
    <n v="3"/>
    <n v="27"/>
    <x v="3"/>
    <x v="2"/>
    <d v="2011-03-01T00:00:00"/>
    <n v="1"/>
    <s v="Sunday"/>
    <s v="0.93"/>
    <s v="Mar"/>
    <s v="Q4"/>
    <x v="0"/>
    <n v="1361"/>
    <n v="1466"/>
    <n v="1006"/>
    <x v="2"/>
    <x v="13926"/>
  </r>
  <r>
    <n v="20355"/>
    <x v="107"/>
    <d v="2011-04-12T00:00:00"/>
    <x v="3"/>
    <n v="4"/>
    <n v="12"/>
    <x v="9"/>
    <x v="3"/>
    <d v="2011-04-01T00:00:00"/>
    <n v="3"/>
    <s v="Tuesday"/>
    <s v="0.31"/>
    <s v="Apr"/>
    <s v="Q1"/>
    <x v="1"/>
    <n v="63"/>
    <n v="204"/>
    <n v="1611"/>
    <x v="4"/>
    <x v="14011"/>
  </r>
  <r>
    <n v="19977"/>
    <x v="155"/>
    <d v="2011-03-15T00:00:00"/>
    <x v="3"/>
    <n v="3"/>
    <n v="15"/>
    <x v="3"/>
    <x v="2"/>
    <d v="2011-03-01T00:00:00"/>
    <n v="3"/>
    <s v="Tuesday"/>
    <s v="0.94"/>
    <s v="Mar"/>
    <s v="Q4"/>
    <x v="1"/>
    <n v="1368"/>
    <n v="1456"/>
    <n v="2298"/>
    <x v="3"/>
    <x v="13914"/>
  </r>
  <r>
    <n v="19790"/>
    <x v="44"/>
    <d v="2011-03-06T00:00:00"/>
    <x v="3"/>
    <n v="3"/>
    <n v="6"/>
    <x v="3"/>
    <x v="2"/>
    <d v="2011-03-01T00:00:00"/>
    <n v="1"/>
    <s v="Sunday"/>
    <s v="0.87"/>
    <s v="Mar"/>
    <s v="Q4"/>
    <x v="0"/>
    <n v="514"/>
    <n v="592"/>
    <n v="1584"/>
    <x v="4"/>
    <x v="14012"/>
  </r>
  <r>
    <n v="19790"/>
    <x v="44"/>
    <d v="2011-05-19T00:00:00"/>
    <x v="3"/>
    <n v="5"/>
    <n v="19"/>
    <x v="7"/>
    <x v="3"/>
    <d v="2011-05-01T00:00:00"/>
    <n v="5"/>
    <s v="Thursday"/>
    <s v="0.82"/>
    <s v="May"/>
    <s v="Q1"/>
    <x v="1"/>
    <n v="604"/>
    <n v="735"/>
    <n v="1544"/>
    <x v="4"/>
    <x v="13906"/>
  </r>
  <r>
    <n v="20409"/>
    <x v="110"/>
    <d v="2011-04-11T00:00:00"/>
    <x v="3"/>
    <n v="4"/>
    <n v="11"/>
    <x v="9"/>
    <x v="3"/>
    <d v="2011-04-01T00:00:00"/>
    <n v="2"/>
    <s v="Monday"/>
    <s v="0.79"/>
    <s v="Apr"/>
    <s v="Q1"/>
    <x v="1"/>
    <n v="1072"/>
    <n v="1350"/>
    <n v="1647"/>
    <x v="4"/>
    <x v="13899"/>
  </r>
  <r>
    <n v="19805"/>
    <x v="156"/>
    <d v="2011-03-24T00:00:00"/>
    <x v="3"/>
    <n v="3"/>
    <n v="24"/>
    <x v="3"/>
    <x v="2"/>
    <d v="2011-03-01T00:00:00"/>
    <n v="5"/>
    <s v="Thursday"/>
    <s v="0.99"/>
    <s v="Mar"/>
    <s v="Q4"/>
    <x v="1"/>
    <n v="366"/>
    <n v="368"/>
    <n v="1549"/>
    <x v="4"/>
    <x v="13938"/>
  </r>
  <r>
    <n v="20409"/>
    <x v="110"/>
    <d v="2011-03-03T00:00:00"/>
    <x v="3"/>
    <n v="3"/>
    <n v="3"/>
    <x v="3"/>
    <x v="2"/>
    <d v="2011-03-01T00:00:00"/>
    <n v="5"/>
    <s v="Thursday"/>
    <s v="0.69"/>
    <s v="Mar"/>
    <s v="Q4"/>
    <x v="1"/>
    <n v="14164"/>
    <n v="20550"/>
    <n v="1549"/>
    <x v="4"/>
    <x v="13938"/>
  </r>
  <r>
    <n v="19790"/>
    <x v="44"/>
    <d v="2011-04-08T00:00:00"/>
    <x v="3"/>
    <n v="4"/>
    <n v="8"/>
    <x v="9"/>
    <x v="3"/>
    <d v="2011-04-01T00:00:00"/>
    <n v="6"/>
    <s v="Friday"/>
    <s v="0.84"/>
    <s v="Apr"/>
    <s v="Q1"/>
    <x v="1"/>
    <n v="125"/>
    <n v="148"/>
    <n v="1891"/>
    <x v="4"/>
    <x v="14005"/>
  </r>
  <r>
    <n v="20409"/>
    <x v="110"/>
    <d v="2011-02-01T00:00:00"/>
    <x v="3"/>
    <n v="2"/>
    <n v="1"/>
    <x v="5"/>
    <x v="2"/>
    <d v="2011-02-01T00:00:00"/>
    <n v="3"/>
    <s v="Tuesday"/>
    <s v="0.67"/>
    <s v="Feb"/>
    <s v="Q4"/>
    <x v="1"/>
    <n v="1001"/>
    <n v="1500"/>
    <n v="717"/>
    <x v="1"/>
    <x v="14002"/>
  </r>
  <r>
    <n v="19805"/>
    <x v="156"/>
    <d v="2011-05-14T00:00:00"/>
    <x v="3"/>
    <n v="5"/>
    <n v="14"/>
    <x v="7"/>
    <x v="3"/>
    <d v="2011-05-01T00:00:00"/>
    <n v="7"/>
    <s v="Saturday"/>
    <s v="0.80"/>
    <s v="May"/>
    <s v="Q1"/>
    <x v="0"/>
    <n v="746"/>
    <n v="929"/>
    <n v="1737"/>
    <x v="4"/>
    <x v="14013"/>
  </r>
  <r>
    <n v="20409"/>
    <x v="110"/>
    <d v="2011-04-04T00:00:00"/>
    <x v="3"/>
    <n v="4"/>
    <n v="4"/>
    <x v="9"/>
    <x v="3"/>
    <d v="2011-04-01T00:00:00"/>
    <n v="2"/>
    <s v="Monday"/>
    <s v="0.64"/>
    <s v="Apr"/>
    <s v="Q1"/>
    <x v="1"/>
    <n v="2881"/>
    <n v="4500"/>
    <n v="1303"/>
    <x v="2"/>
    <x v="13934"/>
  </r>
  <r>
    <n v="19790"/>
    <x v="44"/>
    <d v="2011-02-23T00:00:00"/>
    <x v="3"/>
    <n v="2"/>
    <n v="23"/>
    <x v="5"/>
    <x v="2"/>
    <d v="2011-02-01T00:00:00"/>
    <n v="4"/>
    <s v="Wednesday"/>
    <s v="0.84"/>
    <s v="Feb"/>
    <s v="Q4"/>
    <x v="1"/>
    <n v="497"/>
    <n v="592"/>
    <n v="1716"/>
    <x v="4"/>
    <x v="13858"/>
  </r>
  <r>
    <n v="19790"/>
    <x v="44"/>
    <d v="2011-06-08T00:00:00"/>
    <x v="3"/>
    <n v="6"/>
    <n v="8"/>
    <x v="11"/>
    <x v="3"/>
    <d v="2011-06-01T00:00:00"/>
    <n v="4"/>
    <s v="Wednesday"/>
    <s v="0.79"/>
    <s v="Jun"/>
    <s v="Q1"/>
    <x v="1"/>
    <n v="885"/>
    <n v="1120"/>
    <n v="1770"/>
    <x v="4"/>
    <x v="13953"/>
  </r>
  <r>
    <n v="20409"/>
    <x v="110"/>
    <d v="2011-03-13T00:00:00"/>
    <x v="3"/>
    <n v="3"/>
    <n v="13"/>
    <x v="3"/>
    <x v="2"/>
    <d v="2011-03-01T00:00:00"/>
    <n v="1"/>
    <s v="Sunday"/>
    <s v="0.76"/>
    <s v="Mar"/>
    <s v="Q4"/>
    <x v="0"/>
    <n v="2359"/>
    <n v="3100"/>
    <n v="1096"/>
    <x v="2"/>
    <x v="13933"/>
  </r>
  <r>
    <n v="19790"/>
    <x v="44"/>
    <d v="2011-04-09T00:00:00"/>
    <x v="3"/>
    <n v="4"/>
    <n v="9"/>
    <x v="9"/>
    <x v="3"/>
    <d v="2011-04-01T00:00:00"/>
    <n v="7"/>
    <s v="Saturday"/>
    <s v="0.75"/>
    <s v="Apr"/>
    <s v="Q1"/>
    <x v="0"/>
    <n v="603"/>
    <n v="800"/>
    <n v="2102"/>
    <x v="3"/>
    <x v="14014"/>
  </r>
  <r>
    <n v="19805"/>
    <x v="156"/>
    <d v="2011-02-17T00:00:00"/>
    <x v="3"/>
    <n v="2"/>
    <n v="17"/>
    <x v="5"/>
    <x v="2"/>
    <d v="2011-02-01T00:00:00"/>
    <n v="5"/>
    <s v="Thursday"/>
    <s v="0.88"/>
    <s v="Feb"/>
    <s v="Q4"/>
    <x v="1"/>
    <n v="1123"/>
    <n v="1280"/>
    <n v="1700"/>
    <x v="4"/>
    <x v="14015"/>
  </r>
  <r>
    <n v="19790"/>
    <x v="44"/>
    <d v="2011-01-04T00:00:00"/>
    <x v="3"/>
    <n v="1"/>
    <n v="4"/>
    <x v="10"/>
    <x v="2"/>
    <d v="2011-01-01T00:00:00"/>
    <n v="3"/>
    <s v="Tuesday"/>
    <s v="0.96"/>
    <s v="Jan"/>
    <s v="Q4"/>
    <x v="1"/>
    <n v="567"/>
    <n v="592"/>
    <n v="2021"/>
    <x v="3"/>
    <x v="14016"/>
  </r>
  <r>
    <n v="19977"/>
    <x v="155"/>
    <d v="2011-01-20T00:00:00"/>
    <x v="3"/>
    <n v="1"/>
    <n v="20"/>
    <x v="10"/>
    <x v="2"/>
    <d v="2011-01-01T00:00:00"/>
    <n v="5"/>
    <s v="Thursday"/>
    <s v="0.87"/>
    <s v="Jan"/>
    <s v="Q4"/>
    <x v="1"/>
    <n v="746"/>
    <n v="858"/>
    <n v="1678"/>
    <x v="4"/>
    <x v="14006"/>
  </r>
  <r>
    <n v="20355"/>
    <x v="107"/>
    <d v="2011-05-25T00:00:00"/>
    <x v="3"/>
    <n v="5"/>
    <n v="25"/>
    <x v="7"/>
    <x v="3"/>
    <d v="2011-05-01T00:00:00"/>
    <n v="4"/>
    <s v="Wednesday"/>
    <s v="0.92"/>
    <s v="May"/>
    <s v="Q1"/>
    <x v="1"/>
    <n v="337"/>
    <n v="366"/>
    <n v="1480"/>
    <x v="2"/>
    <x v="13916"/>
  </r>
  <r>
    <n v="20355"/>
    <x v="107"/>
    <d v="2011-07-24T00:00:00"/>
    <x v="3"/>
    <n v="7"/>
    <n v="24"/>
    <x v="4"/>
    <x v="1"/>
    <d v="2011-07-01T00:00:00"/>
    <n v="1"/>
    <s v="Sunday"/>
    <s v="0.97"/>
    <s v="Jul"/>
    <s v="Q2"/>
    <x v="0"/>
    <n v="728"/>
    <n v="750"/>
    <n v="1524"/>
    <x v="4"/>
    <x v="13871"/>
  </r>
  <r>
    <n v="19977"/>
    <x v="155"/>
    <d v="2011-02-12T00:00:00"/>
    <x v="3"/>
    <n v="2"/>
    <n v="12"/>
    <x v="5"/>
    <x v="2"/>
    <d v="2011-02-01T00:00:00"/>
    <n v="7"/>
    <s v="Saturday"/>
    <s v="0.98"/>
    <s v="Feb"/>
    <s v="Q4"/>
    <x v="0"/>
    <n v="539"/>
    <n v="552"/>
    <n v="1981"/>
    <x v="4"/>
    <x v="13857"/>
  </r>
  <r>
    <n v="19977"/>
    <x v="155"/>
    <d v="2011-01-04T00:00:00"/>
    <x v="3"/>
    <n v="1"/>
    <n v="4"/>
    <x v="10"/>
    <x v="2"/>
    <d v="2011-01-01T00:00:00"/>
    <n v="3"/>
    <s v="Tuesday"/>
    <s v="0.85"/>
    <s v="Jan"/>
    <s v="Q4"/>
    <x v="1"/>
    <n v="1545"/>
    <n v="1820"/>
    <n v="1877"/>
    <x v="4"/>
    <x v="13920"/>
  </r>
  <r>
    <n v="20355"/>
    <x v="107"/>
    <d v="2011-05-14T00:00:00"/>
    <x v="3"/>
    <n v="5"/>
    <n v="14"/>
    <x v="7"/>
    <x v="3"/>
    <d v="2011-05-01T00:00:00"/>
    <n v="7"/>
    <s v="Saturday"/>
    <s v="0.78"/>
    <s v="May"/>
    <s v="Q1"/>
    <x v="0"/>
    <n v="385"/>
    <n v="496"/>
    <n v="1299"/>
    <x v="2"/>
    <x v="14017"/>
  </r>
  <r>
    <n v="20355"/>
    <x v="107"/>
    <d v="2011-05-08T00:00:00"/>
    <x v="3"/>
    <n v="5"/>
    <n v="8"/>
    <x v="7"/>
    <x v="3"/>
    <d v="2011-05-01T00:00:00"/>
    <n v="1"/>
    <s v="Sunday"/>
    <s v="0.93"/>
    <s v="May"/>
    <s v="Q1"/>
    <x v="0"/>
    <n v="951"/>
    <n v="1020"/>
    <n v="1611"/>
    <x v="4"/>
    <x v="14011"/>
  </r>
  <r>
    <n v="19790"/>
    <x v="44"/>
    <d v="2011-03-07T00:00:00"/>
    <x v="3"/>
    <n v="3"/>
    <n v="7"/>
    <x v="3"/>
    <x v="2"/>
    <d v="2011-03-01T00:00:00"/>
    <n v="2"/>
    <s v="Monday"/>
    <s v="0.79"/>
    <s v="Mar"/>
    <s v="Q4"/>
    <x v="1"/>
    <n v="579"/>
    <n v="731"/>
    <n v="1104"/>
    <x v="2"/>
    <x v="13843"/>
  </r>
  <r>
    <n v="20409"/>
    <x v="110"/>
    <d v="2011-06-07T00:00:00"/>
    <x v="3"/>
    <n v="6"/>
    <n v="7"/>
    <x v="11"/>
    <x v="3"/>
    <d v="2011-06-01T00:00:00"/>
    <n v="3"/>
    <s v="Tuesday"/>
    <s v="0.74"/>
    <s v="Jun"/>
    <s v="Q1"/>
    <x v="1"/>
    <n v="9933"/>
    <n v="13500"/>
    <n v="241"/>
    <x v="0"/>
    <x v="13723"/>
  </r>
  <r>
    <n v="20437"/>
    <x v="104"/>
    <d v="2011-05-19T00:00:00"/>
    <x v="3"/>
    <n v="5"/>
    <n v="19"/>
    <x v="7"/>
    <x v="3"/>
    <d v="2011-05-01T00:00:00"/>
    <n v="5"/>
    <s v="Thursday"/>
    <s v="0.77"/>
    <s v="May"/>
    <s v="Q1"/>
    <x v="1"/>
    <n v="1911"/>
    <n v="2466"/>
    <n v="975"/>
    <x v="1"/>
    <x v="13996"/>
  </r>
  <r>
    <n v="19805"/>
    <x v="156"/>
    <d v="2011-03-17T00:00:00"/>
    <x v="3"/>
    <n v="3"/>
    <n v="17"/>
    <x v="3"/>
    <x v="2"/>
    <d v="2011-03-01T00:00:00"/>
    <n v="5"/>
    <s v="Thursday"/>
    <s v="0.85"/>
    <s v="Mar"/>
    <s v="Q4"/>
    <x v="1"/>
    <n v="159"/>
    <n v="188"/>
    <n v="720"/>
    <x v="1"/>
    <x v="13881"/>
  </r>
  <r>
    <n v="20355"/>
    <x v="107"/>
    <d v="2011-06-19T00:00:00"/>
    <x v="3"/>
    <n v="6"/>
    <n v="19"/>
    <x v="11"/>
    <x v="3"/>
    <d v="2011-06-01T00:00:00"/>
    <n v="1"/>
    <s v="Sunday"/>
    <s v="0.85"/>
    <s v="Jun"/>
    <s v="Q1"/>
    <x v="0"/>
    <n v="1245"/>
    <n v="1464"/>
    <n v="1382"/>
    <x v="2"/>
    <x v="13957"/>
  </r>
  <r>
    <n v="20409"/>
    <x v="110"/>
    <d v="2011-01-11T00:00:00"/>
    <x v="3"/>
    <n v="1"/>
    <n v="11"/>
    <x v="10"/>
    <x v="2"/>
    <d v="2011-01-01T00:00:00"/>
    <n v="3"/>
    <s v="Tuesday"/>
    <s v="0.81"/>
    <s v="Jan"/>
    <s v="Q4"/>
    <x v="1"/>
    <n v="4269"/>
    <n v="5250"/>
    <n v="2057"/>
    <x v="3"/>
    <x v="13975"/>
  </r>
  <r>
    <n v="19790"/>
    <x v="44"/>
    <d v="2011-02-23T00:00:00"/>
    <x v="3"/>
    <n v="2"/>
    <n v="23"/>
    <x v="5"/>
    <x v="2"/>
    <d v="2011-02-01T00:00:00"/>
    <n v="4"/>
    <s v="Wednesday"/>
    <s v="0.85"/>
    <s v="Feb"/>
    <s v="Q4"/>
    <x v="1"/>
    <n v="2173"/>
    <n v="2553"/>
    <n v="1436"/>
    <x v="2"/>
    <x v="13981"/>
  </r>
  <r>
    <n v="20409"/>
    <x v="110"/>
    <d v="2011-02-06T00:00:00"/>
    <x v="3"/>
    <n v="2"/>
    <n v="6"/>
    <x v="5"/>
    <x v="2"/>
    <d v="2011-02-01T00:00:00"/>
    <n v="1"/>
    <s v="Sunday"/>
    <s v="0.53"/>
    <s v="Feb"/>
    <s v="Q4"/>
    <x v="0"/>
    <n v="1016"/>
    <n v="1900"/>
    <n v="762"/>
    <x v="1"/>
    <x v="13912"/>
  </r>
  <r>
    <n v="20437"/>
    <x v="104"/>
    <d v="2011-04-16T00:00:00"/>
    <x v="3"/>
    <n v="4"/>
    <n v="16"/>
    <x v="9"/>
    <x v="3"/>
    <d v="2011-04-01T00:00:00"/>
    <n v="7"/>
    <s v="Saturday"/>
    <s v="0.88"/>
    <s v="Apr"/>
    <s v="Q1"/>
    <x v="0"/>
    <n v="3845"/>
    <n v="4384"/>
    <n v="1117"/>
    <x v="2"/>
    <x v="13969"/>
  </r>
  <r>
    <n v="19790"/>
    <x v="44"/>
    <d v="2011-04-14T00:00:00"/>
    <x v="3"/>
    <n v="4"/>
    <n v="14"/>
    <x v="9"/>
    <x v="3"/>
    <d v="2011-04-01T00:00:00"/>
    <n v="5"/>
    <s v="Thursday"/>
    <s v="0.82"/>
    <s v="Apr"/>
    <s v="Q1"/>
    <x v="1"/>
    <n v="754"/>
    <n v="916"/>
    <n v="2012"/>
    <x v="3"/>
    <x v="13931"/>
  </r>
  <r>
    <n v="19790"/>
    <x v="44"/>
    <d v="2011-02-07T00:00:00"/>
    <x v="3"/>
    <n v="2"/>
    <n v="7"/>
    <x v="5"/>
    <x v="2"/>
    <d v="2011-02-01T00:00:00"/>
    <n v="2"/>
    <s v="Monday"/>
    <s v="0.73"/>
    <s v="Feb"/>
    <s v="Q4"/>
    <x v="1"/>
    <n v="215"/>
    <n v="296"/>
    <n v="1451"/>
    <x v="2"/>
    <x v="13903"/>
  </r>
  <r>
    <n v="20355"/>
    <x v="107"/>
    <d v="2011-02-17T00:00:00"/>
    <x v="3"/>
    <n v="2"/>
    <n v="17"/>
    <x v="5"/>
    <x v="2"/>
    <d v="2011-02-01T00:00:00"/>
    <n v="5"/>
    <s v="Thursday"/>
    <s v="0.88"/>
    <s v="Feb"/>
    <s v="Q4"/>
    <x v="1"/>
    <n v="109"/>
    <n v="124"/>
    <n v="569"/>
    <x v="1"/>
    <x v="13724"/>
  </r>
  <r>
    <n v="19790"/>
    <x v="44"/>
    <d v="2011-03-01T00:00:00"/>
    <x v="3"/>
    <n v="3"/>
    <n v="1"/>
    <x v="3"/>
    <x v="2"/>
    <d v="2011-03-01T00:00:00"/>
    <n v="3"/>
    <s v="Tuesday"/>
    <s v="0.81"/>
    <s v="Mar"/>
    <s v="Q4"/>
    <x v="1"/>
    <n v="130"/>
    <n v="160"/>
    <n v="1436"/>
    <x v="2"/>
    <x v="13981"/>
  </r>
  <r>
    <n v="20355"/>
    <x v="107"/>
    <d v="2011-04-16T00:00:00"/>
    <x v="3"/>
    <n v="4"/>
    <n v="16"/>
    <x v="9"/>
    <x v="3"/>
    <d v="2011-04-01T00:00:00"/>
    <n v="7"/>
    <s v="Saturday"/>
    <s v="0.68"/>
    <s v="Apr"/>
    <s v="Q1"/>
    <x v="0"/>
    <n v="503"/>
    <n v="744"/>
    <n v="1480"/>
    <x v="2"/>
    <x v="13916"/>
  </r>
  <r>
    <n v="20409"/>
    <x v="110"/>
    <d v="2011-05-21T00:00:00"/>
    <x v="3"/>
    <n v="5"/>
    <n v="21"/>
    <x v="7"/>
    <x v="3"/>
    <d v="2011-05-01T00:00:00"/>
    <n v="7"/>
    <s v="Saturday"/>
    <s v="0.62"/>
    <s v="May"/>
    <s v="Q1"/>
    <x v="0"/>
    <n v="2900"/>
    <n v="4650"/>
    <n v="1303"/>
    <x v="2"/>
    <x v="13934"/>
  </r>
  <r>
    <n v="20409"/>
    <x v="110"/>
    <d v="2011-04-03T00:00:00"/>
    <x v="3"/>
    <n v="4"/>
    <n v="3"/>
    <x v="9"/>
    <x v="3"/>
    <d v="2011-04-01T00:00:00"/>
    <n v="1"/>
    <s v="Sunday"/>
    <s v="0.74"/>
    <s v="Apr"/>
    <s v="Q1"/>
    <x v="0"/>
    <n v="5985"/>
    <n v="8100"/>
    <n v="1951"/>
    <x v="4"/>
    <x v="13977"/>
  </r>
  <r>
    <n v="20409"/>
    <x v="110"/>
    <d v="2011-06-20T00:00:00"/>
    <x v="3"/>
    <n v="6"/>
    <n v="20"/>
    <x v="11"/>
    <x v="3"/>
    <d v="2011-06-01T00:00:00"/>
    <n v="2"/>
    <s v="Monday"/>
    <s v="0.84"/>
    <s v="Jun"/>
    <s v="Q1"/>
    <x v="1"/>
    <n v="3669"/>
    <n v="4350"/>
    <n v="1010"/>
    <x v="2"/>
    <x v="13930"/>
  </r>
  <r>
    <n v="19790"/>
    <x v="44"/>
    <d v="2011-06-20T00:00:00"/>
    <x v="3"/>
    <n v="6"/>
    <n v="20"/>
    <x v="11"/>
    <x v="3"/>
    <d v="2011-06-01T00:00:00"/>
    <n v="2"/>
    <s v="Monday"/>
    <s v="0.82"/>
    <s v="Jun"/>
    <s v="Q1"/>
    <x v="1"/>
    <n v="1054"/>
    <n v="1285"/>
    <n v="1104"/>
    <x v="2"/>
    <x v="13843"/>
  </r>
  <r>
    <n v="20355"/>
    <x v="107"/>
    <d v="2011-02-17T00:00:00"/>
    <x v="3"/>
    <n v="2"/>
    <n v="17"/>
    <x v="5"/>
    <x v="2"/>
    <d v="2011-02-01T00:00:00"/>
    <n v="5"/>
    <s v="Thursday"/>
    <s v="0.94"/>
    <s v="Feb"/>
    <s v="Q4"/>
    <x v="1"/>
    <n v="2248"/>
    <n v="2379"/>
    <n v="1382"/>
    <x v="2"/>
    <x v="13957"/>
  </r>
  <r>
    <n v="19805"/>
    <x v="156"/>
    <d v="2011-07-22T00:00:00"/>
    <x v="3"/>
    <n v="7"/>
    <n v="22"/>
    <x v="4"/>
    <x v="1"/>
    <d v="2011-07-01T00:00:00"/>
    <n v="6"/>
    <s v="Friday"/>
    <s v="0.90"/>
    <s v="Jul"/>
    <s v="Q2"/>
    <x v="1"/>
    <n v="1416"/>
    <n v="1576"/>
    <n v="1700"/>
    <x v="4"/>
    <x v="14015"/>
  </r>
  <r>
    <n v="19805"/>
    <x v="156"/>
    <d v="2011-07-19T00:00:00"/>
    <x v="3"/>
    <n v="7"/>
    <n v="19"/>
    <x v="4"/>
    <x v="1"/>
    <d v="2011-07-01T00:00:00"/>
    <n v="3"/>
    <s v="Tuesday"/>
    <s v="0.99"/>
    <s v="Jul"/>
    <s v="Q2"/>
    <x v="1"/>
    <n v="158"/>
    <n v="160"/>
    <n v="848"/>
    <x v="1"/>
    <x v="13888"/>
  </r>
  <r>
    <n v="19704"/>
    <x v="50"/>
    <d v="2011-07-24T00:00:00"/>
    <x v="3"/>
    <n v="7"/>
    <n v="24"/>
    <x v="4"/>
    <x v="1"/>
    <d v="2011-07-01T00:00:00"/>
    <n v="1"/>
    <s v="Sunday"/>
    <s v="0.95"/>
    <s v="Jul"/>
    <s v="Q2"/>
    <x v="0"/>
    <n v="2273"/>
    <n v="2400"/>
    <n v="1783"/>
    <x v="4"/>
    <x v="13999"/>
  </r>
  <r>
    <n v="19704"/>
    <x v="50"/>
    <d v="2011-07-17T00:00:00"/>
    <x v="3"/>
    <n v="7"/>
    <n v="17"/>
    <x v="4"/>
    <x v="1"/>
    <d v="2011-07-01T00:00:00"/>
    <n v="1"/>
    <s v="Sunday"/>
    <s v="0.81"/>
    <s v="Jul"/>
    <s v="Q2"/>
    <x v="0"/>
    <n v="383"/>
    <n v="472"/>
    <n v="2127"/>
    <x v="3"/>
    <x v="14018"/>
  </r>
  <r>
    <n v="20409"/>
    <x v="110"/>
    <d v="2011-08-04T00:00:00"/>
    <x v="3"/>
    <n v="8"/>
    <n v="4"/>
    <x v="2"/>
    <x v="1"/>
    <d v="2011-08-01T00:00:00"/>
    <n v="5"/>
    <s v="Thursday"/>
    <s v="0.91"/>
    <s v="Aug"/>
    <s v="Q2"/>
    <x v="1"/>
    <n v="3958"/>
    <n v="4350"/>
    <n v="762"/>
    <x v="1"/>
    <x v="13912"/>
  </r>
  <r>
    <n v="20355"/>
    <x v="107"/>
    <d v="2011-08-25T00:00:00"/>
    <x v="3"/>
    <n v="8"/>
    <n v="25"/>
    <x v="2"/>
    <x v="1"/>
    <d v="2011-08-01T00:00:00"/>
    <n v="5"/>
    <s v="Thursday"/>
    <s v="0.75"/>
    <s v="Aug"/>
    <s v="Q2"/>
    <x v="1"/>
    <n v="526"/>
    <n v="704"/>
    <n v="1670"/>
    <x v="4"/>
    <x v="14019"/>
  </r>
  <r>
    <n v="19704"/>
    <x v="50"/>
    <d v="2011-08-27T00:00:00"/>
    <x v="3"/>
    <n v="8"/>
    <n v="27"/>
    <x v="2"/>
    <x v="1"/>
    <d v="2011-08-01T00:00:00"/>
    <n v="7"/>
    <s v="Saturday"/>
    <s v="0.94"/>
    <s v="Aug"/>
    <s v="Q2"/>
    <x v="0"/>
    <n v="117"/>
    <n v="124"/>
    <n v="1999"/>
    <x v="4"/>
    <x v="14004"/>
  </r>
  <r>
    <n v="19704"/>
    <x v="50"/>
    <d v="2011-08-09T00:00:00"/>
    <x v="3"/>
    <n v="8"/>
    <n v="9"/>
    <x v="2"/>
    <x v="1"/>
    <d v="2011-08-01T00:00:00"/>
    <n v="3"/>
    <s v="Tuesday"/>
    <s v="0.91"/>
    <s v="Aug"/>
    <s v="Q2"/>
    <x v="1"/>
    <n v="581"/>
    <n v="640"/>
    <n v="2051"/>
    <x v="3"/>
    <x v="13897"/>
  </r>
  <r>
    <n v="19805"/>
    <x v="156"/>
    <d v="2011-09-12T00:00:00"/>
    <x v="3"/>
    <n v="9"/>
    <n v="12"/>
    <x v="1"/>
    <x v="1"/>
    <d v="2011-09-01T00:00:00"/>
    <n v="2"/>
    <s v="Monday"/>
    <s v="0.34"/>
    <s v="Sep"/>
    <s v="Q2"/>
    <x v="1"/>
    <n v="187"/>
    <n v="546"/>
    <n v="1303"/>
    <x v="2"/>
    <x v="13934"/>
  </r>
  <r>
    <n v="19704"/>
    <x v="50"/>
    <d v="2011-09-25T00:00:00"/>
    <x v="3"/>
    <n v="9"/>
    <n v="25"/>
    <x v="1"/>
    <x v="1"/>
    <d v="2011-09-01T00:00:00"/>
    <n v="1"/>
    <s v="Sunday"/>
    <s v="0.95"/>
    <s v="Sep"/>
    <s v="Q2"/>
    <x v="0"/>
    <n v="327"/>
    <n v="346"/>
    <n v="1783"/>
    <x v="4"/>
    <x v="13999"/>
  </r>
  <r>
    <n v="19704"/>
    <x v="50"/>
    <d v="2011-09-07T00:00:00"/>
    <x v="3"/>
    <n v="9"/>
    <n v="7"/>
    <x v="1"/>
    <x v="1"/>
    <d v="2011-09-01T00:00:00"/>
    <n v="4"/>
    <s v="Wednesday"/>
    <s v="1.00"/>
    <s v="Sep"/>
    <s v="Q2"/>
    <x v="1"/>
    <n v="320"/>
    <n v="320"/>
    <n v="2216"/>
    <x v="3"/>
    <x v="14020"/>
  </r>
  <r>
    <n v="20437"/>
    <x v="104"/>
    <d v="2011-09-06T00:00:00"/>
    <x v="3"/>
    <n v="9"/>
    <n v="6"/>
    <x v="1"/>
    <x v="1"/>
    <d v="2011-09-01T00:00:00"/>
    <n v="3"/>
    <s v="Tuesday"/>
    <s v="0.89"/>
    <s v="Sep"/>
    <s v="Q2"/>
    <x v="1"/>
    <n v="3274"/>
    <n v="3699"/>
    <n v="1117"/>
    <x v="2"/>
    <x v="13969"/>
  </r>
  <r>
    <n v="20409"/>
    <x v="110"/>
    <d v="2011-09-10T00:00:00"/>
    <x v="3"/>
    <n v="9"/>
    <n v="10"/>
    <x v="1"/>
    <x v="1"/>
    <d v="2011-09-01T00:00:00"/>
    <n v="7"/>
    <s v="Saturday"/>
    <s v="0.61"/>
    <s v="Sep"/>
    <s v="Q2"/>
    <x v="0"/>
    <n v="968"/>
    <n v="1600"/>
    <n v="1303"/>
    <x v="2"/>
    <x v="13934"/>
  </r>
  <r>
    <n v="20409"/>
    <x v="110"/>
    <d v="2011-10-19T00:00:00"/>
    <x v="3"/>
    <n v="10"/>
    <n v="19"/>
    <x v="6"/>
    <x v="0"/>
    <d v="2011-10-01T00:00:00"/>
    <n v="4"/>
    <s v="Wednesday"/>
    <s v="0.86"/>
    <s v="Oct"/>
    <s v="Q3"/>
    <x v="1"/>
    <n v="1632"/>
    <n v="1900"/>
    <n v="1096"/>
    <x v="2"/>
    <x v="13933"/>
  </r>
  <r>
    <n v="19704"/>
    <x v="50"/>
    <d v="2011-10-09T00:00:00"/>
    <x v="3"/>
    <n v="10"/>
    <n v="9"/>
    <x v="6"/>
    <x v="0"/>
    <d v="2011-10-01T00:00:00"/>
    <n v="1"/>
    <s v="Sunday"/>
    <s v="0.48"/>
    <s v="Oct"/>
    <s v="Q3"/>
    <x v="0"/>
    <n v="238"/>
    <n v="496"/>
    <n v="1988"/>
    <x v="4"/>
    <x v="14021"/>
  </r>
  <r>
    <n v="19805"/>
    <x v="156"/>
    <d v="2011-10-19T00:00:00"/>
    <x v="3"/>
    <n v="10"/>
    <n v="19"/>
    <x v="6"/>
    <x v="0"/>
    <d v="2011-10-01T00:00:00"/>
    <n v="4"/>
    <s v="Wednesday"/>
    <s v="0.94"/>
    <s v="Oct"/>
    <s v="Q3"/>
    <x v="1"/>
    <n v="353"/>
    <n v="374"/>
    <n v="1549"/>
    <x v="4"/>
    <x v="13938"/>
  </r>
  <r>
    <n v="19805"/>
    <x v="156"/>
    <d v="2011-10-17T00:00:00"/>
    <x v="3"/>
    <n v="10"/>
    <n v="17"/>
    <x v="6"/>
    <x v="0"/>
    <d v="2011-10-01T00:00:00"/>
    <n v="2"/>
    <s v="Monday"/>
    <s v="0.92"/>
    <s v="Oct"/>
    <s v="Q3"/>
    <x v="1"/>
    <n v="1037"/>
    <n v="1124"/>
    <n v="1922"/>
    <x v="4"/>
    <x v="14022"/>
  </r>
  <r>
    <n v="19805"/>
    <x v="156"/>
    <d v="2011-11-02T00:00:00"/>
    <x v="3"/>
    <n v="11"/>
    <n v="2"/>
    <x v="8"/>
    <x v="0"/>
    <d v="2011-11-01T00:00:00"/>
    <n v="4"/>
    <s v="Wednesday"/>
    <s v="0.71"/>
    <s v="Nov"/>
    <s v="Q3"/>
    <x v="1"/>
    <n v="1859"/>
    <n v="2632"/>
    <n v="2109"/>
    <x v="3"/>
    <x v="13932"/>
  </r>
  <r>
    <n v="20409"/>
    <x v="110"/>
    <d v="2011-11-11T00:00:00"/>
    <x v="3"/>
    <n v="11"/>
    <n v="11"/>
    <x v="8"/>
    <x v="0"/>
    <d v="2011-11-01T00:00:00"/>
    <n v="6"/>
    <s v="Friday"/>
    <s v="0.91"/>
    <s v="Nov"/>
    <s v="Q3"/>
    <x v="1"/>
    <n v="1229"/>
    <n v="1350"/>
    <n v="1647"/>
    <x v="4"/>
    <x v="13899"/>
  </r>
  <r>
    <n v="20409"/>
    <x v="110"/>
    <d v="2011-11-15T00:00:00"/>
    <x v="3"/>
    <n v="11"/>
    <n v="15"/>
    <x v="8"/>
    <x v="0"/>
    <d v="2011-11-01T00:00:00"/>
    <n v="3"/>
    <s v="Tuesday"/>
    <s v="0.43"/>
    <s v="Nov"/>
    <s v="Q3"/>
    <x v="1"/>
    <n v="65"/>
    <n v="150"/>
    <n v="762"/>
    <x v="1"/>
    <x v="13912"/>
  </r>
  <r>
    <n v="20409"/>
    <x v="110"/>
    <d v="2011-11-09T00:00:00"/>
    <x v="3"/>
    <n v="11"/>
    <n v="9"/>
    <x v="8"/>
    <x v="0"/>
    <d v="2011-11-01T00:00:00"/>
    <n v="4"/>
    <s v="Wednesday"/>
    <s v="0.80"/>
    <s v="Nov"/>
    <s v="Q3"/>
    <x v="1"/>
    <n v="3598"/>
    <n v="4500"/>
    <n v="1282"/>
    <x v="2"/>
    <x v="14023"/>
  </r>
  <r>
    <n v="19790"/>
    <x v="44"/>
    <d v="2011-11-03T00:00:00"/>
    <x v="3"/>
    <n v="11"/>
    <n v="3"/>
    <x v="8"/>
    <x v="0"/>
    <d v="2011-11-01T00:00:00"/>
    <n v="5"/>
    <s v="Thursday"/>
    <s v="0.81"/>
    <s v="Nov"/>
    <s v="Q3"/>
    <x v="1"/>
    <n v="463"/>
    <n v="575"/>
    <n v="1104"/>
    <x v="2"/>
    <x v="13843"/>
  </r>
  <r>
    <n v="19790"/>
    <x v="44"/>
    <d v="2011-11-11T00:00:00"/>
    <x v="3"/>
    <n v="11"/>
    <n v="11"/>
    <x v="8"/>
    <x v="0"/>
    <d v="2011-11-01T00:00:00"/>
    <n v="6"/>
    <s v="Friday"/>
    <s v="0.94"/>
    <s v="Nov"/>
    <s v="Q3"/>
    <x v="1"/>
    <n v="301"/>
    <n v="320"/>
    <n v="1664"/>
    <x v="4"/>
    <x v="13942"/>
  </r>
  <r>
    <n v="19790"/>
    <x v="44"/>
    <d v="2011-11-24T00:00:00"/>
    <x v="3"/>
    <n v="11"/>
    <n v="24"/>
    <x v="8"/>
    <x v="0"/>
    <d v="2011-11-01T00:00:00"/>
    <n v="5"/>
    <s v="Thursday"/>
    <s v="0.66"/>
    <s v="Nov"/>
    <s v="Q3"/>
    <x v="1"/>
    <n v="230"/>
    <n v="348"/>
    <n v="1522"/>
    <x v="4"/>
    <x v="13984"/>
  </r>
  <r>
    <n v="20437"/>
    <x v="104"/>
    <d v="2011-11-23T00:00:00"/>
    <x v="3"/>
    <n v="11"/>
    <n v="23"/>
    <x v="8"/>
    <x v="0"/>
    <d v="2011-11-01T00:00:00"/>
    <n v="4"/>
    <s v="Wednesday"/>
    <s v="0.63"/>
    <s v="Nov"/>
    <s v="Q3"/>
    <x v="1"/>
    <n v="1644"/>
    <n v="2603"/>
    <n v="975"/>
    <x v="1"/>
    <x v="13996"/>
  </r>
  <r>
    <n v="20437"/>
    <x v="104"/>
    <d v="2011-11-12T00:00:00"/>
    <x v="3"/>
    <n v="11"/>
    <n v="12"/>
    <x v="8"/>
    <x v="0"/>
    <d v="2011-11-01T00:00:00"/>
    <n v="7"/>
    <s v="Saturday"/>
    <s v="0.72"/>
    <s v="Nov"/>
    <s v="Q3"/>
    <x v="0"/>
    <n v="794"/>
    <n v="1096"/>
    <n v="1316"/>
    <x v="2"/>
    <x v="13997"/>
  </r>
  <r>
    <n v="19977"/>
    <x v="155"/>
    <d v="2011-11-27T00:00:00"/>
    <x v="3"/>
    <n v="11"/>
    <n v="27"/>
    <x v="8"/>
    <x v="0"/>
    <d v="2011-11-01T00:00:00"/>
    <n v="1"/>
    <s v="Sunday"/>
    <s v="0.83"/>
    <s v="Nov"/>
    <s v="Q3"/>
    <x v="0"/>
    <n v="454"/>
    <n v="546"/>
    <n v="2298"/>
    <x v="3"/>
    <x v="13914"/>
  </r>
  <r>
    <n v="20355"/>
    <x v="107"/>
    <d v="2011-11-20T00:00:00"/>
    <x v="3"/>
    <n v="11"/>
    <n v="20"/>
    <x v="8"/>
    <x v="0"/>
    <d v="2011-11-01T00:00:00"/>
    <n v="1"/>
    <s v="Sunday"/>
    <s v="0.86"/>
    <s v="Nov"/>
    <s v="Q3"/>
    <x v="0"/>
    <n v="4249"/>
    <n v="4941"/>
    <n v="1165"/>
    <x v="2"/>
    <x v="14024"/>
  </r>
  <r>
    <n v="20355"/>
    <x v="107"/>
    <d v="2011-11-08T00:00:00"/>
    <x v="3"/>
    <n v="11"/>
    <n v="8"/>
    <x v="8"/>
    <x v="0"/>
    <d v="2011-11-01T00:00:00"/>
    <n v="3"/>
    <s v="Tuesday"/>
    <s v="0.79"/>
    <s v="Nov"/>
    <s v="Q3"/>
    <x v="1"/>
    <n v="391"/>
    <n v="496"/>
    <n v="1911"/>
    <x v="4"/>
    <x v="13922"/>
  </r>
  <r>
    <n v="20355"/>
    <x v="107"/>
    <d v="2011-11-26T00:00:00"/>
    <x v="3"/>
    <n v="11"/>
    <n v="26"/>
    <x v="8"/>
    <x v="0"/>
    <d v="2011-11-01T00:00:00"/>
    <n v="7"/>
    <s v="Saturday"/>
    <s v="0.67"/>
    <s v="Nov"/>
    <s v="Q3"/>
    <x v="0"/>
    <n v="415"/>
    <n v="620"/>
    <n v="1480"/>
    <x v="2"/>
    <x v="13916"/>
  </r>
  <r>
    <n v="19805"/>
    <x v="156"/>
    <d v="2011-12-08T00:00:00"/>
    <x v="3"/>
    <n v="12"/>
    <n v="8"/>
    <x v="0"/>
    <x v="0"/>
    <d v="2011-12-01T00:00:00"/>
    <n v="5"/>
    <s v="Thursday"/>
    <s v="0.73"/>
    <s v="Dec"/>
    <s v="Q3"/>
    <x v="1"/>
    <n v="274"/>
    <n v="376"/>
    <n v="1721"/>
    <x v="4"/>
    <x v="13870"/>
  </r>
  <r>
    <n v="20409"/>
    <x v="110"/>
    <d v="2011-12-06T00:00:00"/>
    <x v="3"/>
    <n v="12"/>
    <n v="6"/>
    <x v="0"/>
    <x v="0"/>
    <d v="2011-12-01T00:00:00"/>
    <n v="3"/>
    <s v="Tuesday"/>
    <s v="0.79"/>
    <s v="Dec"/>
    <s v="Q3"/>
    <x v="1"/>
    <n v="1073"/>
    <n v="1350"/>
    <n v="1555"/>
    <x v="4"/>
    <x v="14025"/>
  </r>
  <r>
    <n v="20409"/>
    <x v="110"/>
    <d v="2011-12-17T00:00:00"/>
    <x v="3"/>
    <n v="12"/>
    <n v="17"/>
    <x v="0"/>
    <x v="0"/>
    <d v="2011-12-01T00:00:00"/>
    <n v="7"/>
    <s v="Saturday"/>
    <s v="0.91"/>
    <s v="Dec"/>
    <s v="Q3"/>
    <x v="0"/>
    <n v="2858"/>
    <n v="3150"/>
    <n v="2009"/>
    <x v="3"/>
    <x v="13908"/>
  </r>
  <r>
    <n v="20437"/>
    <x v="104"/>
    <d v="2011-12-07T00:00:00"/>
    <x v="3"/>
    <n v="12"/>
    <n v="7"/>
    <x v="0"/>
    <x v="0"/>
    <d v="2011-12-01T00:00:00"/>
    <n v="4"/>
    <s v="Wednesday"/>
    <s v="0.87"/>
    <s v="Dec"/>
    <s v="Q3"/>
    <x v="1"/>
    <n v="3708"/>
    <n v="4247"/>
    <n v="1117"/>
    <x v="2"/>
    <x v="13969"/>
  </r>
  <r>
    <n v="20355"/>
    <x v="107"/>
    <d v="2011-12-18T00:00:00"/>
    <x v="3"/>
    <n v="12"/>
    <n v="18"/>
    <x v="0"/>
    <x v="0"/>
    <d v="2011-12-01T00:00:00"/>
    <n v="1"/>
    <s v="Sunday"/>
    <s v="0.60"/>
    <s v="Dec"/>
    <s v="Q3"/>
    <x v="0"/>
    <n v="74"/>
    <n v="124"/>
    <n v="1911"/>
    <x v="4"/>
    <x v="13922"/>
  </r>
  <r>
    <n v="19704"/>
    <x v="50"/>
    <d v="2011-12-25T00:00:00"/>
    <x v="3"/>
    <n v="12"/>
    <n v="25"/>
    <x v="0"/>
    <x v="0"/>
    <d v="2011-12-01T00:00:00"/>
    <n v="1"/>
    <s v="Sunday"/>
    <s v="0.75"/>
    <s v="Dec"/>
    <s v="Q3"/>
    <x v="0"/>
    <n v="1083"/>
    <n v="1440"/>
    <n v="1783"/>
    <x v="4"/>
    <x v="13999"/>
  </r>
  <r>
    <n v="19704"/>
    <x v="50"/>
    <d v="2011-12-16T00:00:00"/>
    <x v="3"/>
    <n v="12"/>
    <n v="16"/>
    <x v="0"/>
    <x v="0"/>
    <d v="2011-12-01T00:00:00"/>
    <n v="6"/>
    <s v="Friday"/>
    <s v="0.74"/>
    <s v="Dec"/>
    <s v="Q3"/>
    <x v="1"/>
    <n v="128"/>
    <n v="173"/>
    <n v="2186"/>
    <x v="3"/>
    <x v="13940"/>
  </r>
  <r>
    <n v="19977"/>
    <x v="155"/>
    <d v="2011-12-22T00:00:00"/>
    <x v="3"/>
    <n v="12"/>
    <n v="22"/>
    <x v="0"/>
    <x v="0"/>
    <d v="2011-12-01T00:00:00"/>
    <n v="5"/>
    <s v="Thursday"/>
    <s v="0.88"/>
    <s v="Dec"/>
    <s v="Q3"/>
    <x v="1"/>
    <n v="382"/>
    <n v="432"/>
    <n v="2204"/>
    <x v="3"/>
    <x v="14026"/>
  </r>
  <r>
    <n v="19790"/>
    <x v="44"/>
    <d v="2011-12-03T00:00:00"/>
    <x v="3"/>
    <n v="12"/>
    <n v="3"/>
    <x v="0"/>
    <x v="0"/>
    <d v="2011-12-01T00:00:00"/>
    <n v="7"/>
    <s v="Saturday"/>
    <s v="0.78"/>
    <s v="Dec"/>
    <s v="Q3"/>
    <x v="0"/>
    <n v="1921"/>
    <n v="2456"/>
    <n v="1104"/>
    <x v="2"/>
    <x v="13843"/>
  </r>
  <r>
    <n v="19790"/>
    <x v="44"/>
    <d v="2011-12-19T00:00:00"/>
    <x v="3"/>
    <n v="12"/>
    <n v="19"/>
    <x v="0"/>
    <x v="0"/>
    <d v="2011-12-01T00:00:00"/>
    <n v="2"/>
    <s v="Monday"/>
    <s v="0.71"/>
    <s v="Dec"/>
    <s v="Q3"/>
    <x v="1"/>
    <n v="317"/>
    <n v="444"/>
    <n v="1961"/>
    <x v="4"/>
    <x v="13977"/>
  </r>
  <r>
    <n v="20409"/>
    <x v="110"/>
    <d v="2012-03-12T00:00:00"/>
    <x v="4"/>
    <n v="3"/>
    <n v="12"/>
    <x v="3"/>
    <x v="2"/>
    <d v="2012-03-01T00:00:00"/>
    <n v="2"/>
    <s v="Monday"/>
    <s v="0.54"/>
    <s v="Mar"/>
    <s v="Q4"/>
    <x v="1"/>
    <n v="54"/>
    <n v="100"/>
    <n v="762"/>
    <x v="1"/>
    <x v="13912"/>
  </r>
  <r>
    <n v="20437"/>
    <x v="104"/>
    <d v="2012-01-23T00:00:00"/>
    <x v="4"/>
    <n v="1"/>
    <n v="23"/>
    <x v="10"/>
    <x v="2"/>
    <d v="2012-01-01T00:00:00"/>
    <n v="2"/>
    <s v="Monday"/>
    <s v="0.45"/>
    <s v="Jan"/>
    <s v="Q4"/>
    <x v="1"/>
    <n v="246"/>
    <n v="548"/>
    <n v="1317"/>
    <x v="2"/>
    <x v="13997"/>
  </r>
  <r>
    <n v="19805"/>
    <x v="156"/>
    <d v="2012-12-17T00:00:00"/>
    <x v="4"/>
    <n v="12"/>
    <n v="17"/>
    <x v="0"/>
    <x v="0"/>
    <d v="2012-12-01T00:00:00"/>
    <n v="2"/>
    <s v="Monday"/>
    <s v="0.57"/>
    <s v="Dec"/>
    <s v="Q3"/>
    <x v="1"/>
    <n v="124"/>
    <n v="219"/>
    <n v="3880"/>
    <x v="8"/>
    <x v="14027"/>
  </r>
  <r>
    <n v="19805"/>
    <x v="156"/>
    <d v="2012-12-05T00:00:00"/>
    <x v="4"/>
    <n v="12"/>
    <n v="5"/>
    <x v="0"/>
    <x v="0"/>
    <d v="2012-12-01T00:00:00"/>
    <n v="4"/>
    <s v="Wednesday"/>
    <s v="0.69"/>
    <s v="Dec"/>
    <s v="Q3"/>
    <x v="1"/>
    <n v="4422"/>
    <n v="6400"/>
    <n v="1101"/>
    <x v="2"/>
    <x v="14028"/>
  </r>
  <r>
    <n v="20355"/>
    <x v="107"/>
    <d v="2012-01-06T00:00:00"/>
    <x v="4"/>
    <n v="1"/>
    <n v="6"/>
    <x v="10"/>
    <x v="2"/>
    <d v="2012-01-01T00:00:00"/>
    <n v="6"/>
    <s v="Friday"/>
    <s v="0.72"/>
    <s v="Jan"/>
    <s v="Q4"/>
    <x v="1"/>
    <n v="983"/>
    <n v="1364"/>
    <n v="1693"/>
    <x v="4"/>
    <x v="13909"/>
  </r>
  <r>
    <n v="19790"/>
    <x v="44"/>
    <d v="2012-05-02T00:00:00"/>
    <x v="4"/>
    <n v="5"/>
    <n v="2"/>
    <x v="7"/>
    <x v="3"/>
    <d v="2012-05-01T00:00:00"/>
    <n v="4"/>
    <s v="Wednesday"/>
    <s v="0.73"/>
    <s v="May"/>
    <s v="Q1"/>
    <x v="1"/>
    <n v="1659"/>
    <n v="2261"/>
    <n v="2204"/>
    <x v="3"/>
    <x v="13921"/>
  </r>
  <r>
    <n v="19704"/>
    <x v="50"/>
    <d v="2012-11-15T00:00:00"/>
    <x v="4"/>
    <n v="11"/>
    <n v="15"/>
    <x v="8"/>
    <x v="0"/>
    <d v="2012-11-01T00:00:00"/>
    <n v="5"/>
    <s v="Thursday"/>
    <s v="0.95"/>
    <s v="Nov"/>
    <s v="Q3"/>
    <x v="1"/>
    <n v="165"/>
    <n v="173"/>
    <n v="1545"/>
    <x v="4"/>
    <x v="13917"/>
  </r>
  <r>
    <n v="20409"/>
    <x v="110"/>
    <d v="2012-12-15T00:00:00"/>
    <x v="4"/>
    <n v="12"/>
    <n v="15"/>
    <x v="0"/>
    <x v="0"/>
    <d v="2012-12-01T00:00:00"/>
    <n v="7"/>
    <s v="Saturday"/>
    <s v="0.92"/>
    <s v="Dec"/>
    <s v="Q3"/>
    <x v="0"/>
    <n v="18622"/>
    <n v="20250"/>
    <n v="1475"/>
    <x v="2"/>
    <x v="13841"/>
  </r>
  <r>
    <n v="19790"/>
    <x v="44"/>
    <d v="2012-03-03T00:00:00"/>
    <x v="4"/>
    <n v="3"/>
    <n v="3"/>
    <x v="3"/>
    <x v="2"/>
    <d v="2012-03-01T00:00:00"/>
    <n v="7"/>
    <s v="Saturday"/>
    <s v="0.92"/>
    <s v="Mar"/>
    <s v="Q4"/>
    <x v="0"/>
    <n v="1092"/>
    <n v="1184"/>
    <n v="1852"/>
    <x v="4"/>
    <x v="13836"/>
  </r>
  <r>
    <n v="20437"/>
    <x v="104"/>
    <d v="2012-07-23T00:00:00"/>
    <x v="4"/>
    <n v="7"/>
    <n v="23"/>
    <x v="4"/>
    <x v="1"/>
    <d v="2012-07-01T00:00:00"/>
    <n v="2"/>
    <s v="Monday"/>
    <s v="0.80"/>
    <s v="Jul"/>
    <s v="Q2"/>
    <x v="1"/>
    <n v="988"/>
    <n v="1233"/>
    <n v="975"/>
    <x v="1"/>
    <x v="13996"/>
  </r>
  <r>
    <n v="19805"/>
    <x v="156"/>
    <d v="2012-03-15T00:00:00"/>
    <x v="4"/>
    <n v="3"/>
    <n v="15"/>
    <x v="3"/>
    <x v="2"/>
    <d v="2012-03-01T00:00:00"/>
    <n v="5"/>
    <s v="Thursday"/>
    <s v="0.94"/>
    <s v="Mar"/>
    <s v="Q4"/>
    <x v="1"/>
    <n v="4617"/>
    <n v="4923"/>
    <n v="1522"/>
    <x v="4"/>
    <x v="13984"/>
  </r>
  <r>
    <n v="20366"/>
    <x v="138"/>
    <d v="2012-06-24T00:00:00"/>
    <x v="4"/>
    <n v="6"/>
    <n v="24"/>
    <x v="11"/>
    <x v="3"/>
    <d v="2012-06-01T00:00:00"/>
    <n v="1"/>
    <s v="Sunday"/>
    <s v="0.83"/>
    <s v="Jun"/>
    <s v="Q1"/>
    <x v="0"/>
    <n v="108"/>
    <n v="130"/>
    <n v="596"/>
    <x v="1"/>
    <x v="13998"/>
  </r>
  <r>
    <n v="20355"/>
    <x v="107"/>
    <d v="2012-05-27T00:00:00"/>
    <x v="4"/>
    <n v="5"/>
    <n v="27"/>
    <x v="7"/>
    <x v="3"/>
    <d v="2012-05-01T00:00:00"/>
    <n v="1"/>
    <s v="Sunday"/>
    <s v="0.89"/>
    <s v="May"/>
    <s v="Q1"/>
    <x v="0"/>
    <n v="133"/>
    <n v="150"/>
    <n v="1669"/>
    <x v="4"/>
    <x v="13973"/>
  </r>
  <r>
    <n v="19704"/>
    <x v="50"/>
    <d v="2012-01-22T00:00:00"/>
    <x v="4"/>
    <n v="1"/>
    <n v="22"/>
    <x v="10"/>
    <x v="2"/>
    <d v="2012-01-01T00:00:00"/>
    <n v="1"/>
    <s v="Sunday"/>
    <s v="0.76"/>
    <s v="Jan"/>
    <s v="Q4"/>
    <x v="0"/>
    <n v="131"/>
    <n v="173"/>
    <n v="965"/>
    <x v="1"/>
    <x v="13994"/>
  </r>
  <r>
    <n v="19790"/>
    <x v="44"/>
    <d v="2012-09-23T00:00:00"/>
    <x v="4"/>
    <n v="9"/>
    <n v="23"/>
    <x v="1"/>
    <x v="1"/>
    <d v="2012-09-01T00:00:00"/>
    <n v="1"/>
    <s v="Sunday"/>
    <s v="0.65"/>
    <s v="Sep"/>
    <s v="Q2"/>
    <x v="0"/>
    <n v="372"/>
    <n v="568"/>
    <n v="1104"/>
    <x v="2"/>
    <x v="13843"/>
  </r>
  <r>
    <n v="19704"/>
    <x v="50"/>
    <d v="2012-05-02T00:00:00"/>
    <x v="4"/>
    <n v="5"/>
    <n v="2"/>
    <x v="7"/>
    <x v="3"/>
    <d v="2012-05-01T00:00:00"/>
    <n v="4"/>
    <s v="Wednesday"/>
    <s v="0.81"/>
    <s v="May"/>
    <s v="Q1"/>
    <x v="1"/>
    <n v="200"/>
    <n v="248"/>
    <n v="1096"/>
    <x v="2"/>
    <x v="13883"/>
  </r>
  <r>
    <n v="20355"/>
    <x v="107"/>
    <d v="2012-11-24T00:00:00"/>
    <x v="4"/>
    <n v="11"/>
    <n v="24"/>
    <x v="8"/>
    <x v="0"/>
    <d v="2012-11-01T00:00:00"/>
    <n v="7"/>
    <s v="Saturday"/>
    <s v="0.94"/>
    <s v="Nov"/>
    <s v="Q3"/>
    <x v="0"/>
    <n v="141"/>
    <n v="150"/>
    <n v="1480"/>
    <x v="2"/>
    <x v="13916"/>
  </r>
  <r>
    <n v="19704"/>
    <x v="50"/>
    <d v="2012-01-21T00:00:00"/>
    <x v="4"/>
    <n v="1"/>
    <n v="21"/>
    <x v="10"/>
    <x v="2"/>
    <d v="2012-01-01T00:00:00"/>
    <n v="7"/>
    <s v="Saturday"/>
    <s v="0.94"/>
    <s v="Jan"/>
    <s v="Q4"/>
    <x v="0"/>
    <n v="116"/>
    <n v="124"/>
    <n v="2082"/>
    <x v="3"/>
    <x v="13976"/>
  </r>
  <r>
    <n v="20355"/>
    <x v="107"/>
    <d v="2012-05-21T00:00:00"/>
    <x v="4"/>
    <n v="5"/>
    <n v="21"/>
    <x v="7"/>
    <x v="3"/>
    <d v="2012-05-01T00:00:00"/>
    <n v="2"/>
    <s v="Monday"/>
    <s v="0.79"/>
    <s v="May"/>
    <s v="Q1"/>
    <x v="1"/>
    <n v="488"/>
    <n v="620"/>
    <n v="2392"/>
    <x v="3"/>
    <x v="14029"/>
  </r>
  <r>
    <n v="20355"/>
    <x v="107"/>
    <d v="2012-08-25T00:00:00"/>
    <x v="4"/>
    <n v="8"/>
    <n v="25"/>
    <x v="2"/>
    <x v="1"/>
    <d v="2012-08-01T00:00:00"/>
    <n v="7"/>
    <s v="Saturday"/>
    <s v="0.80"/>
    <s v="Aug"/>
    <s v="Q2"/>
    <x v="0"/>
    <n v="722"/>
    <n v="900"/>
    <n v="1933"/>
    <x v="4"/>
    <x v="14030"/>
  </r>
  <r>
    <n v="20355"/>
    <x v="107"/>
    <d v="2012-08-17T00:00:00"/>
    <x v="4"/>
    <n v="8"/>
    <n v="17"/>
    <x v="2"/>
    <x v="1"/>
    <d v="2012-08-01T00:00:00"/>
    <n v="6"/>
    <s v="Friday"/>
    <s v="0.83"/>
    <s v="Aug"/>
    <s v="Q2"/>
    <x v="1"/>
    <n v="292"/>
    <n v="352"/>
    <n v="1911"/>
    <x v="4"/>
    <x v="13922"/>
  </r>
  <r>
    <n v="20355"/>
    <x v="107"/>
    <d v="2012-03-27T00:00:00"/>
    <x v="4"/>
    <n v="3"/>
    <n v="27"/>
    <x v="3"/>
    <x v="2"/>
    <d v="2012-03-01T00:00:00"/>
    <n v="3"/>
    <s v="Tuesday"/>
    <s v="0.94"/>
    <s v="Mar"/>
    <s v="Q4"/>
    <x v="1"/>
    <n v="468"/>
    <n v="496"/>
    <n v="2129"/>
    <x v="3"/>
    <x v="13978"/>
  </r>
  <r>
    <n v="19790"/>
    <x v="44"/>
    <d v="2012-06-12T00:00:00"/>
    <x v="4"/>
    <n v="6"/>
    <n v="12"/>
    <x v="11"/>
    <x v="3"/>
    <d v="2012-06-01T00:00:00"/>
    <n v="3"/>
    <s v="Tuesday"/>
    <s v="0.86"/>
    <s v="Jun"/>
    <s v="Q1"/>
    <x v="1"/>
    <n v="1933"/>
    <n v="2240"/>
    <n v="2480"/>
    <x v="3"/>
    <x v="14031"/>
  </r>
  <r>
    <n v="20437"/>
    <x v="104"/>
    <d v="2012-06-11T00:00:00"/>
    <x v="4"/>
    <n v="6"/>
    <n v="11"/>
    <x v="11"/>
    <x v="3"/>
    <d v="2012-06-01T00:00:00"/>
    <n v="2"/>
    <s v="Monday"/>
    <s v="0.87"/>
    <s v="Jun"/>
    <s v="Q1"/>
    <x v="1"/>
    <n v="3584"/>
    <n v="4110"/>
    <n v="1117"/>
    <x v="2"/>
    <x v="13969"/>
  </r>
  <r>
    <n v="19790"/>
    <x v="44"/>
    <d v="2012-06-20T00:00:00"/>
    <x v="4"/>
    <n v="6"/>
    <n v="20"/>
    <x v="11"/>
    <x v="3"/>
    <d v="2012-06-01T00:00:00"/>
    <n v="4"/>
    <s v="Wednesday"/>
    <s v="0.89"/>
    <s v="Jun"/>
    <s v="Q1"/>
    <x v="1"/>
    <n v="330"/>
    <n v="372"/>
    <n v="2113"/>
    <x v="3"/>
    <x v="14032"/>
  </r>
  <r>
    <n v="20409"/>
    <x v="110"/>
    <d v="2012-12-23T00:00:00"/>
    <x v="4"/>
    <n v="12"/>
    <n v="23"/>
    <x v="0"/>
    <x v="0"/>
    <d v="2012-12-01T00:00:00"/>
    <n v="1"/>
    <s v="Sunday"/>
    <s v="0.92"/>
    <s v="Dec"/>
    <s v="Q3"/>
    <x v="0"/>
    <n v="4013"/>
    <n v="4350"/>
    <n v="1451"/>
    <x v="2"/>
    <x v="13903"/>
  </r>
  <r>
    <n v="20437"/>
    <x v="104"/>
    <d v="2012-12-12T00:00:00"/>
    <x v="4"/>
    <n v="12"/>
    <n v="12"/>
    <x v="0"/>
    <x v="0"/>
    <d v="2012-12-01T00:00:00"/>
    <n v="4"/>
    <s v="Wednesday"/>
    <s v="0.68"/>
    <s v="Dec"/>
    <s v="Q3"/>
    <x v="1"/>
    <n v="1593"/>
    <n v="2329"/>
    <n v="975"/>
    <x v="1"/>
    <x v="13996"/>
  </r>
  <r>
    <n v="19805"/>
    <x v="156"/>
    <d v="2012-09-27T00:00:00"/>
    <x v="4"/>
    <n v="9"/>
    <n v="27"/>
    <x v="1"/>
    <x v="1"/>
    <d v="2012-09-01T00:00:00"/>
    <n v="5"/>
    <s v="Thursday"/>
    <s v="0.79"/>
    <s v="Sep"/>
    <s v="Q2"/>
    <x v="1"/>
    <n v="4167"/>
    <n v="5262"/>
    <n v="2086"/>
    <x v="3"/>
    <x v="14033"/>
  </r>
  <r>
    <n v="19790"/>
    <x v="44"/>
    <d v="2012-11-18T00:00:00"/>
    <x v="4"/>
    <n v="11"/>
    <n v="18"/>
    <x v="8"/>
    <x v="0"/>
    <d v="2012-11-01T00:00:00"/>
    <n v="1"/>
    <s v="Sunday"/>
    <s v="0.92"/>
    <s v="Nov"/>
    <s v="Q3"/>
    <x v="0"/>
    <n v="672"/>
    <n v="732"/>
    <n v="1701"/>
    <x v="4"/>
    <x v="14034"/>
  </r>
  <r>
    <n v="20409"/>
    <x v="110"/>
    <d v="2012-01-16T00:00:00"/>
    <x v="4"/>
    <n v="1"/>
    <n v="16"/>
    <x v="10"/>
    <x v="2"/>
    <d v="2012-01-01T00:00:00"/>
    <n v="2"/>
    <s v="Monday"/>
    <s v="0.83"/>
    <s v="Jan"/>
    <s v="Q4"/>
    <x v="1"/>
    <n v="3849"/>
    <n v="4650"/>
    <n v="1698"/>
    <x v="4"/>
    <x v="14035"/>
  </r>
  <r>
    <n v="19704"/>
    <x v="50"/>
    <d v="2012-11-02T00:00:00"/>
    <x v="4"/>
    <n v="11"/>
    <n v="2"/>
    <x v="8"/>
    <x v="0"/>
    <d v="2012-11-01T00:00:00"/>
    <n v="6"/>
    <s v="Friday"/>
    <s v="0.77"/>
    <s v="Nov"/>
    <s v="Q3"/>
    <x v="1"/>
    <n v="369"/>
    <n v="480"/>
    <n v="2126"/>
    <x v="3"/>
    <x v="14018"/>
  </r>
  <r>
    <n v="19704"/>
    <x v="50"/>
    <d v="2012-06-11T00:00:00"/>
    <x v="4"/>
    <n v="6"/>
    <n v="11"/>
    <x v="11"/>
    <x v="3"/>
    <d v="2012-06-01T00:00:00"/>
    <n v="2"/>
    <s v="Monday"/>
    <s v="0.54"/>
    <s v="Jun"/>
    <s v="Q1"/>
    <x v="1"/>
    <n v="133"/>
    <n v="248"/>
    <n v="1988"/>
    <x v="4"/>
    <x v="13904"/>
  </r>
  <r>
    <n v="19790"/>
    <x v="44"/>
    <d v="2012-02-20T00:00:00"/>
    <x v="4"/>
    <n v="2"/>
    <n v="20"/>
    <x v="5"/>
    <x v="2"/>
    <d v="2012-02-01T00:00:00"/>
    <n v="2"/>
    <s v="Monday"/>
    <s v="0.92"/>
    <s v="Feb"/>
    <s v="Q4"/>
    <x v="1"/>
    <n v="680"/>
    <n v="736"/>
    <n v="1554"/>
    <x v="4"/>
    <x v="13907"/>
  </r>
  <r>
    <n v="19790"/>
    <x v="44"/>
    <d v="2012-01-26T00:00:00"/>
    <x v="4"/>
    <n v="1"/>
    <n v="26"/>
    <x v="10"/>
    <x v="2"/>
    <d v="2012-01-01T00:00:00"/>
    <n v="5"/>
    <s v="Thursday"/>
    <s v="0.79"/>
    <s v="Jan"/>
    <s v="Q4"/>
    <x v="1"/>
    <n v="1163"/>
    <n v="1480"/>
    <n v="1852"/>
    <x v="4"/>
    <x v="13836"/>
  </r>
  <r>
    <n v="19704"/>
    <x v="50"/>
    <d v="2012-07-17T00:00:00"/>
    <x v="4"/>
    <n v="7"/>
    <n v="17"/>
    <x v="4"/>
    <x v="1"/>
    <d v="2012-07-01T00:00:00"/>
    <n v="3"/>
    <s v="Tuesday"/>
    <s v="0.91"/>
    <s v="Jul"/>
    <s v="Q2"/>
    <x v="1"/>
    <n v="704"/>
    <n v="776"/>
    <n v="2186"/>
    <x v="3"/>
    <x v="13940"/>
  </r>
  <r>
    <n v="20409"/>
    <x v="110"/>
    <d v="2012-05-20T00:00:00"/>
    <x v="4"/>
    <n v="5"/>
    <n v="20"/>
    <x v="7"/>
    <x v="3"/>
    <d v="2012-05-01T00:00:00"/>
    <n v="1"/>
    <s v="Sunday"/>
    <s v="0.65"/>
    <s v="May"/>
    <s v="Q1"/>
    <x v="0"/>
    <n v="3008"/>
    <n v="4650"/>
    <n v="1573"/>
    <x v="4"/>
    <x v="13993"/>
  </r>
  <r>
    <n v="19790"/>
    <x v="44"/>
    <d v="2012-01-08T00:00:00"/>
    <x v="4"/>
    <n v="1"/>
    <n v="8"/>
    <x v="10"/>
    <x v="2"/>
    <d v="2012-01-01T00:00:00"/>
    <n v="1"/>
    <s v="Sunday"/>
    <s v="0.56"/>
    <s v="Jan"/>
    <s v="Q4"/>
    <x v="0"/>
    <n v="551"/>
    <n v="992"/>
    <n v="1230"/>
    <x v="2"/>
    <x v="13845"/>
  </r>
  <r>
    <n v="20366"/>
    <x v="138"/>
    <d v="2012-10-05T00:00:00"/>
    <x v="4"/>
    <n v="10"/>
    <n v="5"/>
    <x v="6"/>
    <x v="0"/>
    <d v="2012-10-01T00:00:00"/>
    <n v="6"/>
    <s v="Friday"/>
    <s v="0.52"/>
    <s v="Oct"/>
    <s v="Q3"/>
    <x v="1"/>
    <n v="238"/>
    <n v="455"/>
    <n v="866"/>
    <x v="1"/>
    <x v="14036"/>
  </r>
  <r>
    <n v="20355"/>
    <x v="107"/>
    <d v="2012-09-10T00:00:00"/>
    <x v="4"/>
    <n v="9"/>
    <n v="10"/>
    <x v="1"/>
    <x v="1"/>
    <d v="2012-09-01T00:00:00"/>
    <n v="2"/>
    <s v="Monday"/>
    <s v="0.56"/>
    <s v="Sep"/>
    <s v="Q2"/>
    <x v="1"/>
    <n v="666"/>
    <n v="1200"/>
    <n v="1064"/>
    <x v="2"/>
    <x v="13928"/>
  </r>
  <r>
    <n v="19805"/>
    <x v="156"/>
    <d v="2012-11-02T00:00:00"/>
    <x v="4"/>
    <n v="11"/>
    <n v="2"/>
    <x v="8"/>
    <x v="0"/>
    <d v="2012-11-01T00:00:00"/>
    <n v="6"/>
    <s v="Friday"/>
    <s v="0.77"/>
    <s v="Nov"/>
    <s v="Q3"/>
    <x v="1"/>
    <n v="743"/>
    <n v="960"/>
    <n v="1700"/>
    <x v="4"/>
    <x v="14015"/>
  </r>
  <r>
    <n v="20409"/>
    <x v="110"/>
    <d v="2012-02-13T00:00:00"/>
    <x v="4"/>
    <n v="2"/>
    <n v="13"/>
    <x v="5"/>
    <x v="2"/>
    <d v="2012-02-01T00:00:00"/>
    <n v="2"/>
    <s v="Monday"/>
    <s v="0.67"/>
    <s v="Feb"/>
    <s v="Q4"/>
    <x v="1"/>
    <n v="603"/>
    <n v="900"/>
    <n v="1250"/>
    <x v="2"/>
    <x v="13910"/>
  </r>
  <r>
    <n v="19704"/>
    <x v="50"/>
    <d v="2012-02-18T00:00:00"/>
    <x v="4"/>
    <n v="2"/>
    <n v="18"/>
    <x v="5"/>
    <x v="2"/>
    <d v="2012-02-01T00:00:00"/>
    <n v="7"/>
    <s v="Saturday"/>
    <s v="0.37"/>
    <s v="Feb"/>
    <s v="Q4"/>
    <x v="0"/>
    <n v="46"/>
    <n v="124"/>
    <n v="1103"/>
    <x v="2"/>
    <x v="13923"/>
  </r>
  <r>
    <n v="20355"/>
    <x v="107"/>
    <d v="2012-12-16T00:00:00"/>
    <x v="4"/>
    <n v="12"/>
    <n v="16"/>
    <x v="0"/>
    <x v="0"/>
    <d v="2012-12-01T00:00:00"/>
    <n v="1"/>
    <s v="Sunday"/>
    <s v="0.82"/>
    <s v="Dec"/>
    <s v="Q3"/>
    <x v="0"/>
    <n v="406"/>
    <n v="496"/>
    <n v="1667"/>
    <x v="4"/>
    <x v="14010"/>
  </r>
  <r>
    <n v="19977"/>
    <x v="155"/>
    <d v="2012-01-22T00:00:00"/>
    <x v="4"/>
    <n v="1"/>
    <n v="22"/>
    <x v="10"/>
    <x v="2"/>
    <d v="2012-01-01T00:00:00"/>
    <n v="1"/>
    <s v="Sunday"/>
    <s v="0.69"/>
    <s v="Jan"/>
    <s v="Q4"/>
    <x v="0"/>
    <n v="478"/>
    <n v="696"/>
    <n v="1408"/>
    <x v="2"/>
    <x v="13959"/>
  </r>
  <r>
    <n v="19805"/>
    <x v="156"/>
    <d v="2012-09-23T00:00:00"/>
    <x v="4"/>
    <n v="9"/>
    <n v="23"/>
    <x v="1"/>
    <x v="1"/>
    <d v="2012-09-01T00:00:00"/>
    <n v="1"/>
    <s v="Sunday"/>
    <s v="1.00"/>
    <s v="Sep"/>
    <s v="Q2"/>
    <x v="0"/>
    <n v="186"/>
    <n v="186"/>
    <n v="543"/>
    <x v="1"/>
    <x v="14037"/>
  </r>
  <r>
    <n v="20409"/>
    <x v="110"/>
    <d v="2012-07-16T00:00:00"/>
    <x v="4"/>
    <n v="7"/>
    <n v="16"/>
    <x v="4"/>
    <x v="1"/>
    <d v="2012-07-01T00:00:00"/>
    <n v="2"/>
    <s v="Monday"/>
    <s v="0.88"/>
    <s v="Jul"/>
    <s v="Q2"/>
    <x v="1"/>
    <n v="8815"/>
    <n v="10050"/>
    <n v="1951"/>
    <x v="4"/>
    <x v="13977"/>
  </r>
  <r>
    <n v="19805"/>
    <x v="156"/>
    <d v="2012-08-23T00:00:00"/>
    <x v="4"/>
    <n v="8"/>
    <n v="23"/>
    <x v="2"/>
    <x v="1"/>
    <d v="2012-08-01T00:00:00"/>
    <n v="5"/>
    <s v="Thursday"/>
    <s v="0.55"/>
    <s v="Aug"/>
    <s v="Q2"/>
    <x v="1"/>
    <n v="256"/>
    <n v="468"/>
    <n v="1699"/>
    <x v="4"/>
    <x v="14038"/>
  </r>
  <r>
    <n v="20355"/>
    <x v="107"/>
    <d v="2012-02-27T00:00:00"/>
    <x v="4"/>
    <n v="2"/>
    <n v="27"/>
    <x v="5"/>
    <x v="2"/>
    <d v="2012-02-01T00:00:00"/>
    <n v="2"/>
    <s v="Monday"/>
    <s v="0.77"/>
    <s v="Feb"/>
    <s v="Q4"/>
    <x v="1"/>
    <n v="2208"/>
    <n v="2852"/>
    <n v="1166"/>
    <x v="2"/>
    <x v="14024"/>
  </r>
  <r>
    <n v="19704"/>
    <x v="50"/>
    <d v="2012-07-23T00:00:00"/>
    <x v="4"/>
    <n v="7"/>
    <n v="23"/>
    <x v="4"/>
    <x v="1"/>
    <d v="2012-07-01T00:00:00"/>
    <n v="2"/>
    <s v="Monday"/>
    <s v="0.63"/>
    <s v="Jul"/>
    <s v="Q2"/>
    <x v="1"/>
    <n v="1861"/>
    <n v="2976"/>
    <n v="1094"/>
    <x v="2"/>
    <x v="13902"/>
  </r>
  <r>
    <n v="20355"/>
    <x v="107"/>
    <d v="2012-06-08T00:00:00"/>
    <x v="4"/>
    <n v="6"/>
    <n v="8"/>
    <x v="11"/>
    <x v="3"/>
    <d v="2012-06-01T00:00:00"/>
    <n v="6"/>
    <s v="Friday"/>
    <s v="0.77"/>
    <s v="Jun"/>
    <s v="Q1"/>
    <x v="1"/>
    <n v="478"/>
    <n v="620"/>
    <n v="1933"/>
    <x v="4"/>
    <x v="14030"/>
  </r>
  <r>
    <n v="19790"/>
    <x v="44"/>
    <d v="2012-04-20T00:00:00"/>
    <x v="4"/>
    <n v="4"/>
    <n v="20"/>
    <x v="9"/>
    <x v="3"/>
    <d v="2012-04-01T00:00:00"/>
    <n v="6"/>
    <s v="Friday"/>
    <s v="0.64"/>
    <s v="Apr"/>
    <s v="Q1"/>
    <x v="1"/>
    <n v="408"/>
    <n v="640"/>
    <n v="1755"/>
    <x v="4"/>
    <x v="13995"/>
  </r>
  <r>
    <n v="20437"/>
    <x v="104"/>
    <d v="2012-02-21T00:00:00"/>
    <x v="4"/>
    <n v="2"/>
    <n v="21"/>
    <x v="5"/>
    <x v="2"/>
    <d v="2012-02-01T00:00:00"/>
    <n v="3"/>
    <s v="Tuesday"/>
    <s v="0.40"/>
    <s v="Feb"/>
    <s v="Q4"/>
    <x v="1"/>
    <n v="1093"/>
    <n v="2740"/>
    <n v="333"/>
    <x v="0"/>
    <x v="13946"/>
  </r>
  <r>
    <n v="19790"/>
    <x v="44"/>
    <d v="2012-01-19T00:00:00"/>
    <x v="4"/>
    <n v="1"/>
    <n v="19"/>
    <x v="10"/>
    <x v="2"/>
    <d v="2012-01-01T00:00:00"/>
    <n v="5"/>
    <s v="Thursday"/>
    <s v="0.41"/>
    <s v="Jan"/>
    <s v="Q4"/>
    <x v="1"/>
    <n v="75"/>
    <n v="183"/>
    <n v="725"/>
    <x v="1"/>
    <x v="13865"/>
  </r>
  <r>
    <n v="19790"/>
    <x v="44"/>
    <d v="2012-03-04T00:00:00"/>
    <x v="4"/>
    <n v="3"/>
    <n v="4"/>
    <x v="3"/>
    <x v="2"/>
    <d v="2012-03-01T00:00:00"/>
    <n v="1"/>
    <s v="Sunday"/>
    <s v="0.88"/>
    <s v="Mar"/>
    <s v="Q4"/>
    <x v="0"/>
    <n v="566"/>
    <n v="640"/>
    <n v="1451"/>
    <x v="2"/>
    <x v="13903"/>
  </r>
  <r>
    <n v="20409"/>
    <x v="110"/>
    <d v="2012-07-22T00:00:00"/>
    <x v="4"/>
    <n v="7"/>
    <n v="22"/>
    <x v="4"/>
    <x v="1"/>
    <d v="2012-07-01T00:00:00"/>
    <n v="1"/>
    <s v="Sunday"/>
    <s v="0.84"/>
    <s v="Jul"/>
    <s v="Q2"/>
    <x v="0"/>
    <n v="2256"/>
    <n v="2700"/>
    <n v="2057"/>
    <x v="3"/>
    <x v="13975"/>
  </r>
  <r>
    <n v="19704"/>
    <x v="50"/>
    <d v="2012-11-17T00:00:00"/>
    <x v="4"/>
    <n v="11"/>
    <n v="17"/>
    <x v="8"/>
    <x v="0"/>
    <d v="2012-11-01T00:00:00"/>
    <n v="7"/>
    <s v="Saturday"/>
    <s v="0.54"/>
    <s v="Nov"/>
    <s v="Q3"/>
    <x v="0"/>
    <n v="93"/>
    <n v="173"/>
    <n v="1351"/>
    <x v="2"/>
    <x v="13985"/>
  </r>
  <r>
    <n v="19805"/>
    <x v="156"/>
    <d v="2012-03-26T00:00:00"/>
    <x v="4"/>
    <n v="3"/>
    <n v="26"/>
    <x v="3"/>
    <x v="2"/>
    <d v="2012-03-01T00:00:00"/>
    <n v="2"/>
    <s v="Monday"/>
    <s v="0.83"/>
    <s v="Mar"/>
    <s v="Q4"/>
    <x v="1"/>
    <n v="309"/>
    <n v="372"/>
    <n v="3201"/>
    <x v="6"/>
    <x v="14039"/>
  </r>
  <r>
    <n v="20355"/>
    <x v="107"/>
    <d v="2012-06-17T00:00:00"/>
    <x v="4"/>
    <n v="6"/>
    <n v="17"/>
    <x v="11"/>
    <x v="3"/>
    <d v="2012-06-01T00:00:00"/>
    <n v="1"/>
    <s v="Sunday"/>
    <s v="0.91"/>
    <s v="Jun"/>
    <s v="Q1"/>
    <x v="0"/>
    <n v="1334"/>
    <n v="1464"/>
    <n v="1382"/>
    <x v="2"/>
    <x v="13957"/>
  </r>
  <r>
    <n v="20355"/>
    <x v="107"/>
    <d v="2012-09-23T00:00:00"/>
    <x v="4"/>
    <n v="9"/>
    <n v="23"/>
    <x v="1"/>
    <x v="1"/>
    <d v="2012-09-01T00:00:00"/>
    <n v="1"/>
    <s v="Sunday"/>
    <s v="0.05"/>
    <s v="Sep"/>
    <s v="Q2"/>
    <x v="0"/>
    <n v="6"/>
    <n v="124"/>
    <n v="1719"/>
    <x v="4"/>
    <x v="13949"/>
  </r>
  <r>
    <n v="19805"/>
    <x v="156"/>
    <d v="2012-03-11T00:00:00"/>
    <x v="4"/>
    <n v="3"/>
    <n v="11"/>
    <x v="3"/>
    <x v="2"/>
    <d v="2012-03-01T00:00:00"/>
    <n v="1"/>
    <s v="Sunday"/>
    <s v="0.85"/>
    <s v="Mar"/>
    <s v="Q4"/>
    <x v="0"/>
    <n v="1008"/>
    <n v="1184"/>
    <n v="1700"/>
    <x v="4"/>
    <x v="14015"/>
  </r>
  <r>
    <n v="20437"/>
    <x v="104"/>
    <d v="2012-07-22T00:00:00"/>
    <x v="4"/>
    <n v="7"/>
    <n v="22"/>
    <x v="4"/>
    <x v="1"/>
    <d v="2012-07-01T00:00:00"/>
    <n v="1"/>
    <s v="Sunday"/>
    <s v="0.71"/>
    <s v="Jul"/>
    <s v="Q2"/>
    <x v="0"/>
    <n v="293"/>
    <n v="411"/>
    <n v="333"/>
    <x v="0"/>
    <x v="13946"/>
  </r>
  <r>
    <n v="20409"/>
    <x v="110"/>
    <d v="2012-11-24T00:00:00"/>
    <x v="4"/>
    <n v="11"/>
    <n v="24"/>
    <x v="8"/>
    <x v="0"/>
    <d v="2012-11-01T00:00:00"/>
    <n v="7"/>
    <s v="Saturday"/>
    <s v="0.89"/>
    <s v="Nov"/>
    <s v="Q3"/>
    <x v="0"/>
    <n v="536"/>
    <n v="600"/>
    <n v="1651"/>
    <x v="4"/>
    <x v="13905"/>
  </r>
  <r>
    <n v="19790"/>
    <x v="44"/>
    <d v="2012-12-03T00:00:00"/>
    <x v="4"/>
    <n v="12"/>
    <n v="3"/>
    <x v="0"/>
    <x v="0"/>
    <d v="2012-12-01T00:00:00"/>
    <n v="2"/>
    <s v="Monday"/>
    <s v="0.73"/>
    <s v="Dec"/>
    <s v="Q3"/>
    <x v="1"/>
    <n v="1766"/>
    <n v="2421"/>
    <n v="1104"/>
    <x v="2"/>
    <x v="13843"/>
  </r>
  <r>
    <n v="19805"/>
    <x v="156"/>
    <d v="2012-11-14T00:00:00"/>
    <x v="4"/>
    <n v="11"/>
    <n v="14"/>
    <x v="8"/>
    <x v="0"/>
    <d v="2012-11-01T00:00:00"/>
    <n v="4"/>
    <s v="Wednesday"/>
    <s v="0.68"/>
    <s v="Nov"/>
    <s v="Q3"/>
    <x v="1"/>
    <n v="2929"/>
    <n v="4320"/>
    <n v="543"/>
    <x v="1"/>
    <x v="14037"/>
  </r>
  <r>
    <n v="19805"/>
    <x v="156"/>
    <d v="2012-04-13T00:00:00"/>
    <x v="4"/>
    <n v="4"/>
    <n v="13"/>
    <x v="9"/>
    <x v="3"/>
    <d v="2012-04-01T00:00:00"/>
    <n v="6"/>
    <s v="Friday"/>
    <s v="0.75"/>
    <s v="Apr"/>
    <s v="Q1"/>
    <x v="1"/>
    <n v="425"/>
    <n v="564"/>
    <n v="1546"/>
    <x v="4"/>
    <x v="14040"/>
  </r>
  <r>
    <n v="19704"/>
    <x v="50"/>
    <d v="2012-07-18T00:00:00"/>
    <x v="4"/>
    <n v="7"/>
    <n v="18"/>
    <x v="4"/>
    <x v="1"/>
    <d v="2012-07-01T00:00:00"/>
    <n v="4"/>
    <s v="Wednesday"/>
    <s v="0.96"/>
    <s v="Jul"/>
    <s v="Q2"/>
    <x v="1"/>
    <n v="119"/>
    <n v="124"/>
    <n v="1535"/>
    <x v="4"/>
    <x v="13901"/>
  </r>
  <r>
    <n v="20409"/>
    <x v="110"/>
    <d v="2012-10-20T00:00:00"/>
    <x v="4"/>
    <n v="10"/>
    <n v="20"/>
    <x v="6"/>
    <x v="0"/>
    <d v="2012-10-01T00:00:00"/>
    <n v="7"/>
    <s v="Saturday"/>
    <s v="0.86"/>
    <s v="Oct"/>
    <s v="Q3"/>
    <x v="0"/>
    <n v="3613"/>
    <n v="4200"/>
    <n v="1681"/>
    <x v="4"/>
    <x v="14041"/>
  </r>
  <r>
    <n v="20409"/>
    <x v="110"/>
    <d v="2012-02-11T00:00:00"/>
    <x v="4"/>
    <n v="2"/>
    <n v="11"/>
    <x v="5"/>
    <x v="2"/>
    <d v="2012-02-01T00:00:00"/>
    <n v="7"/>
    <s v="Saturday"/>
    <s v="0.68"/>
    <s v="Feb"/>
    <s v="Q4"/>
    <x v="0"/>
    <n v="2841"/>
    <n v="4200"/>
    <n v="1698"/>
    <x v="4"/>
    <x v="14035"/>
  </r>
  <r>
    <n v="19704"/>
    <x v="50"/>
    <d v="2012-05-22T00:00:00"/>
    <x v="4"/>
    <n v="5"/>
    <n v="22"/>
    <x v="7"/>
    <x v="3"/>
    <d v="2012-05-01T00:00:00"/>
    <n v="3"/>
    <s v="Tuesday"/>
    <s v="0.83"/>
    <s v="May"/>
    <s v="Q1"/>
    <x v="1"/>
    <n v="716"/>
    <n v="865"/>
    <n v="1351"/>
    <x v="2"/>
    <x v="13985"/>
  </r>
  <r>
    <n v="19977"/>
    <x v="155"/>
    <d v="2012-12-11T00:00:00"/>
    <x v="4"/>
    <n v="12"/>
    <n v="11"/>
    <x v="0"/>
    <x v="0"/>
    <d v="2012-12-01T00:00:00"/>
    <n v="3"/>
    <s v="Tuesday"/>
    <s v="0.94"/>
    <s v="Dec"/>
    <s v="Q3"/>
    <x v="1"/>
    <n v="786"/>
    <n v="834"/>
    <n v="1678"/>
    <x v="4"/>
    <x v="14006"/>
  </r>
  <r>
    <n v="20355"/>
    <x v="107"/>
    <d v="2012-09-09T00:00:00"/>
    <x v="4"/>
    <n v="9"/>
    <n v="9"/>
    <x v="1"/>
    <x v="1"/>
    <d v="2012-09-01T00:00:00"/>
    <n v="1"/>
    <s v="Sunday"/>
    <s v="0.65"/>
    <s v="Sep"/>
    <s v="Q2"/>
    <x v="0"/>
    <n v="97"/>
    <n v="150"/>
    <n v="1933"/>
    <x v="4"/>
    <x v="14030"/>
  </r>
  <r>
    <n v="20355"/>
    <x v="107"/>
    <d v="2012-07-28T00:00:00"/>
    <x v="4"/>
    <n v="7"/>
    <n v="28"/>
    <x v="4"/>
    <x v="1"/>
    <d v="2012-07-01T00:00:00"/>
    <n v="7"/>
    <s v="Saturday"/>
    <s v="0.91"/>
    <s v="Jul"/>
    <s v="Q2"/>
    <x v="0"/>
    <n v="4657"/>
    <n v="5100"/>
    <n v="1166"/>
    <x v="2"/>
    <x v="14024"/>
  </r>
  <r>
    <n v="19704"/>
    <x v="50"/>
    <d v="2012-03-12T00:00:00"/>
    <x v="4"/>
    <n v="3"/>
    <n v="12"/>
    <x v="3"/>
    <x v="2"/>
    <d v="2012-03-01T00:00:00"/>
    <n v="2"/>
    <s v="Monday"/>
    <s v="0.84"/>
    <s v="Mar"/>
    <s v="Q4"/>
    <x v="1"/>
    <n v="900"/>
    <n v="1072"/>
    <n v="2216"/>
    <x v="3"/>
    <x v="14020"/>
  </r>
  <r>
    <n v="20355"/>
    <x v="107"/>
    <d v="2012-11-18T00:00:00"/>
    <x v="4"/>
    <n v="11"/>
    <n v="18"/>
    <x v="8"/>
    <x v="0"/>
    <d v="2012-11-01T00:00:00"/>
    <n v="1"/>
    <s v="Sunday"/>
    <s v="0.58"/>
    <s v="Nov"/>
    <s v="Q3"/>
    <x v="0"/>
    <n v="504"/>
    <n v="868"/>
    <n v="952"/>
    <x v="1"/>
    <x v="14042"/>
  </r>
  <r>
    <n v="19805"/>
    <x v="156"/>
    <d v="2012-01-11T00:00:00"/>
    <x v="4"/>
    <n v="1"/>
    <n v="11"/>
    <x v="10"/>
    <x v="2"/>
    <d v="2012-01-01T00:00:00"/>
    <n v="4"/>
    <s v="Wednesday"/>
    <s v="1.00"/>
    <s v="Jan"/>
    <s v="Q4"/>
    <x v="1"/>
    <n v="148"/>
    <n v="148"/>
    <n v="1360"/>
    <x v="2"/>
    <x v="14043"/>
  </r>
  <r>
    <n v="20409"/>
    <x v="110"/>
    <d v="2012-09-10T00:00:00"/>
    <x v="4"/>
    <n v="9"/>
    <n v="10"/>
    <x v="1"/>
    <x v="1"/>
    <d v="2012-09-01T00:00:00"/>
    <n v="2"/>
    <s v="Monday"/>
    <s v="0.56"/>
    <s v="Sep"/>
    <s v="Q2"/>
    <x v="1"/>
    <n v="3023"/>
    <n v="5400"/>
    <n v="1451"/>
    <x v="2"/>
    <x v="13903"/>
  </r>
  <r>
    <n v="19805"/>
    <x v="156"/>
    <d v="2012-11-22T00:00:00"/>
    <x v="4"/>
    <n v="11"/>
    <n v="22"/>
    <x v="8"/>
    <x v="0"/>
    <d v="2012-11-01T00:00:00"/>
    <n v="5"/>
    <s v="Thursday"/>
    <s v="0.95"/>
    <s v="Nov"/>
    <s v="Q3"/>
    <x v="1"/>
    <n v="358"/>
    <n v="376"/>
    <n v="1192"/>
    <x v="2"/>
    <x v="14044"/>
  </r>
  <r>
    <n v="20409"/>
    <x v="110"/>
    <d v="2012-06-05T00:00:00"/>
    <x v="4"/>
    <n v="6"/>
    <n v="5"/>
    <x v="11"/>
    <x v="3"/>
    <d v="2012-06-01T00:00:00"/>
    <n v="3"/>
    <s v="Tuesday"/>
    <s v="0.80"/>
    <s v="Jun"/>
    <s v="Q1"/>
    <x v="1"/>
    <n v="7217"/>
    <n v="9000"/>
    <n v="1544"/>
    <x v="4"/>
    <x v="13906"/>
  </r>
  <r>
    <n v="20409"/>
    <x v="110"/>
    <d v="2012-10-10T00:00:00"/>
    <x v="4"/>
    <n v="10"/>
    <n v="10"/>
    <x v="6"/>
    <x v="0"/>
    <d v="2012-10-01T00:00:00"/>
    <n v="4"/>
    <s v="Wednesday"/>
    <s v="0.67"/>
    <s v="Oct"/>
    <s v="Q3"/>
    <x v="1"/>
    <n v="1812"/>
    <n v="2700"/>
    <n v="852"/>
    <x v="1"/>
    <x v="13874"/>
  </r>
  <r>
    <n v="20437"/>
    <x v="104"/>
    <d v="2012-06-21T00:00:00"/>
    <x v="4"/>
    <n v="6"/>
    <n v="21"/>
    <x v="11"/>
    <x v="3"/>
    <d v="2012-06-01T00:00:00"/>
    <n v="5"/>
    <s v="Thursday"/>
    <s v="0.76"/>
    <s v="Jun"/>
    <s v="Q1"/>
    <x v="1"/>
    <n v="1353"/>
    <n v="1781"/>
    <n v="333"/>
    <x v="0"/>
    <x v="13946"/>
  </r>
  <r>
    <n v="19790"/>
    <x v="44"/>
    <d v="2012-05-08T00:00:00"/>
    <x v="4"/>
    <n v="5"/>
    <n v="8"/>
    <x v="7"/>
    <x v="3"/>
    <d v="2012-05-01T00:00:00"/>
    <n v="3"/>
    <s v="Tuesday"/>
    <s v="0.59"/>
    <s v="May"/>
    <s v="Q1"/>
    <x v="1"/>
    <n v="1331"/>
    <n v="2240"/>
    <n v="1770"/>
    <x v="4"/>
    <x v="13953"/>
  </r>
  <r>
    <n v="19704"/>
    <x v="50"/>
    <d v="2012-10-12T00:00:00"/>
    <x v="4"/>
    <n v="10"/>
    <n v="12"/>
    <x v="6"/>
    <x v="0"/>
    <d v="2012-10-01T00:00:00"/>
    <n v="6"/>
    <s v="Friday"/>
    <s v="0.75"/>
    <s v="Oct"/>
    <s v="Q3"/>
    <x v="1"/>
    <n v="352"/>
    <n v="472"/>
    <n v="1094"/>
    <x v="2"/>
    <x v="13902"/>
  </r>
  <r>
    <n v="19805"/>
    <x v="156"/>
    <d v="2012-10-20T00:00:00"/>
    <x v="4"/>
    <n v="10"/>
    <n v="20"/>
    <x v="6"/>
    <x v="0"/>
    <d v="2012-10-01T00:00:00"/>
    <n v="7"/>
    <s v="Saturday"/>
    <s v="0.57"/>
    <s v="Oct"/>
    <s v="Q3"/>
    <x v="0"/>
    <n v="1949"/>
    <n v="3404"/>
    <n v="1101"/>
    <x v="2"/>
    <x v="14028"/>
  </r>
  <r>
    <n v="19805"/>
    <x v="156"/>
    <d v="2012-08-26T00:00:00"/>
    <x v="4"/>
    <n v="8"/>
    <n v="26"/>
    <x v="2"/>
    <x v="1"/>
    <d v="2012-08-01T00:00:00"/>
    <n v="1"/>
    <s v="Sunday"/>
    <s v="0.70"/>
    <s v="Aug"/>
    <s v="Q2"/>
    <x v="0"/>
    <n v="824"/>
    <n v="1184"/>
    <n v="886"/>
    <x v="1"/>
    <x v="13943"/>
  </r>
  <r>
    <n v="19790"/>
    <x v="44"/>
    <d v="2012-09-28T00:00:00"/>
    <x v="4"/>
    <n v="9"/>
    <n v="28"/>
    <x v="1"/>
    <x v="1"/>
    <d v="2012-09-01T00:00:00"/>
    <n v="6"/>
    <s v="Friday"/>
    <s v="0.72"/>
    <s v="Sep"/>
    <s v="Q2"/>
    <x v="1"/>
    <n v="1622"/>
    <n v="2240"/>
    <n v="1522"/>
    <x v="4"/>
    <x v="13984"/>
  </r>
  <r>
    <n v="20355"/>
    <x v="107"/>
    <d v="2013-01-14T00:00:00"/>
    <x v="5"/>
    <n v="1"/>
    <n v="14"/>
    <x v="10"/>
    <x v="2"/>
    <d v="2013-01-01T00:00:00"/>
    <n v="2"/>
    <s v="Monday"/>
    <s v="0.71"/>
    <s v="Jan"/>
    <s v="Q4"/>
    <x v="1"/>
    <n v="176"/>
    <n v="248"/>
    <n v="1463"/>
    <x v="2"/>
    <x v="14045"/>
  </r>
  <r>
    <n v="20409"/>
    <x v="110"/>
    <d v="2013-01-04T00:00:00"/>
    <x v="5"/>
    <n v="1"/>
    <n v="4"/>
    <x v="10"/>
    <x v="2"/>
    <d v="2013-01-01T00:00:00"/>
    <n v="6"/>
    <s v="Friday"/>
    <s v="0.81"/>
    <s v="Jan"/>
    <s v="Q4"/>
    <x v="1"/>
    <n v="610"/>
    <n v="750"/>
    <n v="1647"/>
    <x v="4"/>
    <x v="13899"/>
  </r>
  <r>
    <n v="20437"/>
    <x v="104"/>
    <d v="2013-01-03T00:00:00"/>
    <x v="5"/>
    <n v="1"/>
    <n v="3"/>
    <x v="10"/>
    <x v="2"/>
    <d v="2013-01-01T00:00:00"/>
    <n v="5"/>
    <s v="Thursday"/>
    <s v="0.71"/>
    <s v="Jan"/>
    <s v="Q4"/>
    <x v="1"/>
    <n v="2909"/>
    <n v="4110"/>
    <n v="725"/>
    <x v="1"/>
    <x v="13865"/>
  </r>
  <r>
    <n v="19790"/>
    <x v="44"/>
    <d v="2013-01-01T00:00:00"/>
    <x v="5"/>
    <n v="1"/>
    <n v="1"/>
    <x v="10"/>
    <x v="2"/>
    <d v="2013-01-01T00:00:00"/>
    <n v="3"/>
    <s v="Tuesday"/>
    <s v="0.47"/>
    <s v="Jan"/>
    <s v="Q4"/>
    <x v="1"/>
    <n v="534"/>
    <n v="1136"/>
    <n v="1104"/>
    <x v="2"/>
    <x v="13843"/>
  </r>
  <r>
    <n v="20355"/>
    <x v="107"/>
    <d v="2013-07-07T00:00:00"/>
    <x v="5"/>
    <n v="7"/>
    <n v="7"/>
    <x v="4"/>
    <x v="1"/>
    <d v="2013-07-01T00:00:00"/>
    <n v="1"/>
    <s v="Sunday"/>
    <s v="0.82"/>
    <s v="Jul"/>
    <s v="Q2"/>
    <x v="0"/>
    <n v="168"/>
    <n v="204"/>
    <n v="1670"/>
    <x v="4"/>
    <x v="14019"/>
  </r>
  <r>
    <n v="20355"/>
    <x v="107"/>
    <d v="2013-01-23T00:00:00"/>
    <x v="5"/>
    <n v="1"/>
    <n v="23"/>
    <x v="10"/>
    <x v="2"/>
    <d v="2013-01-01T00:00:00"/>
    <n v="4"/>
    <s v="Wednesday"/>
    <s v="0.62"/>
    <s v="Jan"/>
    <s v="Q4"/>
    <x v="1"/>
    <n v="231"/>
    <n v="372"/>
    <n v="2343"/>
    <x v="3"/>
    <x v="14046"/>
  </r>
  <r>
    <n v="20409"/>
    <x v="110"/>
    <d v="2013-04-16T00:00:00"/>
    <x v="5"/>
    <n v="4"/>
    <n v="16"/>
    <x v="9"/>
    <x v="3"/>
    <d v="2013-04-01T00:00:00"/>
    <n v="3"/>
    <s v="Tuesday"/>
    <s v="0.75"/>
    <s v="Apr"/>
    <s v="Q1"/>
    <x v="1"/>
    <n v="3387"/>
    <n v="4500"/>
    <n v="1250"/>
    <x v="2"/>
    <x v="13910"/>
  </r>
  <r>
    <n v="19977"/>
    <x v="155"/>
    <d v="2013-02-19T00:00:00"/>
    <x v="5"/>
    <n v="2"/>
    <n v="19"/>
    <x v="5"/>
    <x v="2"/>
    <d v="2013-02-01T00:00:00"/>
    <n v="3"/>
    <s v="Tuesday"/>
    <s v="0.90"/>
    <s v="Feb"/>
    <s v="Q4"/>
    <x v="1"/>
    <n v="515"/>
    <n v="570"/>
    <n v="1408"/>
    <x v="2"/>
    <x v="13959"/>
  </r>
  <r>
    <n v="19704"/>
    <x v="50"/>
    <d v="2013-06-20T00:00:00"/>
    <x v="5"/>
    <n v="6"/>
    <n v="20"/>
    <x v="11"/>
    <x v="3"/>
    <d v="2013-06-01T00:00:00"/>
    <n v="5"/>
    <s v="Thursday"/>
    <s v="0.80"/>
    <s v="Jun"/>
    <s v="Q1"/>
    <x v="1"/>
    <n v="99"/>
    <n v="124"/>
    <n v="2126"/>
    <x v="3"/>
    <x v="14018"/>
  </r>
  <r>
    <n v="20409"/>
    <x v="110"/>
    <d v="2013-05-10T00:00:00"/>
    <x v="5"/>
    <n v="5"/>
    <n v="10"/>
    <x v="7"/>
    <x v="3"/>
    <d v="2013-05-01T00:00:00"/>
    <n v="6"/>
    <s v="Friday"/>
    <s v="0.87"/>
    <s v="May"/>
    <s v="Q1"/>
    <x v="1"/>
    <n v="15623"/>
    <n v="18000"/>
    <n v="1549"/>
    <x v="4"/>
    <x v="13938"/>
  </r>
  <r>
    <n v="19704"/>
    <x v="50"/>
    <d v="2013-06-15T00:00:00"/>
    <x v="5"/>
    <n v="6"/>
    <n v="15"/>
    <x v="11"/>
    <x v="3"/>
    <d v="2013-06-01T00:00:00"/>
    <n v="7"/>
    <s v="Saturday"/>
    <s v="0.86"/>
    <s v="Jun"/>
    <s v="Q1"/>
    <x v="0"/>
    <n v="551"/>
    <n v="640"/>
    <n v="1563"/>
    <x v="4"/>
    <x v="13952"/>
  </r>
  <r>
    <n v="19805"/>
    <x v="156"/>
    <d v="2013-06-17T00:00:00"/>
    <x v="5"/>
    <n v="6"/>
    <n v="17"/>
    <x v="11"/>
    <x v="3"/>
    <d v="2013-06-01T00:00:00"/>
    <n v="2"/>
    <s v="Monday"/>
    <s v="0.88"/>
    <s v="Jun"/>
    <s v="Q1"/>
    <x v="1"/>
    <n v="166"/>
    <n v="188"/>
    <n v="926"/>
    <x v="1"/>
    <x v="14047"/>
  </r>
  <r>
    <n v="19805"/>
    <x v="156"/>
    <d v="2013-02-24T00:00:00"/>
    <x v="5"/>
    <n v="2"/>
    <n v="24"/>
    <x v="5"/>
    <x v="2"/>
    <d v="2013-02-01T00:00:00"/>
    <n v="1"/>
    <s v="Sunday"/>
    <s v="0.82"/>
    <s v="Feb"/>
    <s v="Q4"/>
    <x v="0"/>
    <n v="2470"/>
    <n v="3016"/>
    <n v="1721"/>
    <x v="4"/>
    <x v="13870"/>
  </r>
  <r>
    <n v="19977"/>
    <x v="155"/>
    <d v="2013-04-16T00:00:00"/>
    <x v="5"/>
    <n v="4"/>
    <n v="16"/>
    <x v="9"/>
    <x v="3"/>
    <d v="2013-04-01T00:00:00"/>
    <n v="3"/>
    <s v="Tuesday"/>
    <s v="0.71"/>
    <s v="Apr"/>
    <s v="Q1"/>
    <x v="1"/>
    <n v="774"/>
    <n v="1092"/>
    <n v="1877"/>
    <x v="4"/>
    <x v="13920"/>
  </r>
  <r>
    <n v="19790"/>
    <x v="44"/>
    <d v="2013-03-09T00:00:00"/>
    <x v="5"/>
    <n v="3"/>
    <n v="9"/>
    <x v="3"/>
    <x v="2"/>
    <d v="2013-03-01T00:00:00"/>
    <n v="7"/>
    <s v="Saturday"/>
    <s v="0.84"/>
    <s v="Mar"/>
    <s v="Q4"/>
    <x v="0"/>
    <n v="587"/>
    <n v="696"/>
    <n v="1544"/>
    <x v="4"/>
    <x v="13906"/>
  </r>
  <r>
    <n v="19790"/>
    <x v="44"/>
    <d v="2013-02-18T00:00:00"/>
    <x v="5"/>
    <n v="2"/>
    <n v="18"/>
    <x v="5"/>
    <x v="2"/>
    <d v="2013-02-01T00:00:00"/>
    <n v="2"/>
    <s v="Monday"/>
    <s v="0.84"/>
    <s v="Feb"/>
    <s v="Q4"/>
    <x v="1"/>
    <n v="269"/>
    <n v="320"/>
    <n v="2113"/>
    <x v="3"/>
    <x v="14032"/>
  </r>
  <r>
    <n v="19790"/>
    <x v="44"/>
    <d v="2013-06-12T00:00:00"/>
    <x v="5"/>
    <n v="6"/>
    <n v="12"/>
    <x v="11"/>
    <x v="3"/>
    <d v="2013-06-01T00:00:00"/>
    <n v="4"/>
    <s v="Wednesday"/>
    <s v="0.84"/>
    <s v="Jun"/>
    <s v="Q1"/>
    <x v="1"/>
    <n v="134"/>
    <n v="160"/>
    <n v="2480"/>
    <x v="3"/>
    <x v="14031"/>
  </r>
  <r>
    <n v="20355"/>
    <x v="107"/>
    <d v="2013-04-09T00:00:00"/>
    <x v="5"/>
    <n v="4"/>
    <n v="9"/>
    <x v="9"/>
    <x v="3"/>
    <d v="2013-04-01T00:00:00"/>
    <n v="3"/>
    <s v="Tuesday"/>
    <s v="0.65"/>
    <s v="Apr"/>
    <s v="Q1"/>
    <x v="1"/>
    <n v="392"/>
    <n v="600"/>
    <n v="1299"/>
    <x v="2"/>
    <x v="14017"/>
  </r>
  <r>
    <n v="20355"/>
    <x v="107"/>
    <d v="2013-02-28T00:00:00"/>
    <x v="5"/>
    <n v="2"/>
    <n v="28"/>
    <x v="5"/>
    <x v="2"/>
    <d v="2013-02-01T00:00:00"/>
    <n v="5"/>
    <s v="Thursday"/>
    <s v="0.75"/>
    <s v="Feb"/>
    <s v="Q4"/>
    <x v="1"/>
    <n v="745"/>
    <n v="992"/>
    <n v="952"/>
    <x v="1"/>
    <x v="14042"/>
  </r>
  <r>
    <n v="20409"/>
    <x v="110"/>
    <d v="2013-02-11T00:00:00"/>
    <x v="5"/>
    <n v="2"/>
    <n v="11"/>
    <x v="5"/>
    <x v="2"/>
    <d v="2013-02-01T00:00:00"/>
    <n v="2"/>
    <s v="Monday"/>
    <s v="0.88"/>
    <s v="Feb"/>
    <s v="Q4"/>
    <x v="1"/>
    <n v="2777"/>
    <n v="3150"/>
    <n v="1250"/>
    <x v="2"/>
    <x v="13910"/>
  </r>
  <r>
    <n v="20409"/>
    <x v="110"/>
    <d v="2013-01-05T00:00:00"/>
    <x v="5"/>
    <n v="1"/>
    <n v="5"/>
    <x v="10"/>
    <x v="2"/>
    <d v="2013-01-01T00:00:00"/>
    <n v="7"/>
    <s v="Saturday"/>
    <s v="0.75"/>
    <s v="Jan"/>
    <s v="Q4"/>
    <x v="0"/>
    <n v="3920"/>
    <n v="5250"/>
    <n v="852"/>
    <x v="1"/>
    <x v="13874"/>
  </r>
  <r>
    <n v="20355"/>
    <x v="107"/>
    <d v="2013-04-13T00:00:00"/>
    <x v="5"/>
    <n v="4"/>
    <n v="13"/>
    <x v="9"/>
    <x v="3"/>
    <d v="2013-04-01T00:00:00"/>
    <n v="7"/>
    <s v="Saturday"/>
    <s v="0.69"/>
    <s v="Apr"/>
    <s v="Q1"/>
    <x v="0"/>
    <n v="767"/>
    <n v="1116"/>
    <n v="952"/>
    <x v="1"/>
    <x v="14042"/>
  </r>
  <r>
    <n v="20409"/>
    <x v="110"/>
    <d v="2013-04-07T00:00:00"/>
    <x v="5"/>
    <n v="4"/>
    <n v="7"/>
    <x v="9"/>
    <x v="3"/>
    <d v="2013-04-01T00:00:00"/>
    <n v="1"/>
    <s v="Sunday"/>
    <s v="0.79"/>
    <s v="Apr"/>
    <s v="Q1"/>
    <x v="0"/>
    <n v="16527"/>
    <n v="21000"/>
    <n v="1549"/>
    <x v="4"/>
    <x v="13938"/>
  </r>
  <r>
    <n v="20355"/>
    <x v="107"/>
    <d v="2013-02-25T00:00:00"/>
    <x v="5"/>
    <n v="2"/>
    <n v="25"/>
    <x v="5"/>
    <x v="2"/>
    <d v="2013-02-01T00:00:00"/>
    <n v="2"/>
    <s v="Monday"/>
    <s v="0.94"/>
    <s v="Feb"/>
    <s v="Q4"/>
    <x v="1"/>
    <n v="465"/>
    <n v="496"/>
    <n v="1299"/>
    <x v="2"/>
    <x v="14017"/>
  </r>
  <r>
    <n v="19704"/>
    <x v="50"/>
    <d v="2013-03-16T00:00:00"/>
    <x v="5"/>
    <n v="3"/>
    <n v="16"/>
    <x v="3"/>
    <x v="2"/>
    <d v="2013-03-01T00:00:00"/>
    <n v="7"/>
    <s v="Saturday"/>
    <s v="0.76"/>
    <s v="Mar"/>
    <s v="Q4"/>
    <x v="0"/>
    <n v="281"/>
    <n v="372"/>
    <n v="1961"/>
    <x v="4"/>
    <x v="13977"/>
  </r>
  <r>
    <n v="19805"/>
    <x v="156"/>
    <d v="2013-05-21T00:00:00"/>
    <x v="5"/>
    <n v="5"/>
    <n v="21"/>
    <x v="7"/>
    <x v="3"/>
    <d v="2013-05-01T00:00:00"/>
    <n v="3"/>
    <s v="Tuesday"/>
    <s v="0.73"/>
    <s v="May"/>
    <s v="Q1"/>
    <x v="1"/>
    <n v="1233"/>
    <n v="1692"/>
    <n v="2109"/>
    <x v="3"/>
    <x v="13932"/>
  </r>
  <r>
    <n v="20355"/>
    <x v="107"/>
    <d v="2013-02-18T00:00:00"/>
    <x v="5"/>
    <n v="2"/>
    <n v="18"/>
    <x v="5"/>
    <x v="2"/>
    <d v="2013-02-01T00:00:00"/>
    <n v="2"/>
    <s v="Monday"/>
    <s v="0.85"/>
    <s v="Feb"/>
    <s v="Q4"/>
    <x v="1"/>
    <n v="525"/>
    <n v="620"/>
    <n v="1064"/>
    <x v="2"/>
    <x v="13928"/>
  </r>
  <r>
    <n v="20409"/>
    <x v="110"/>
    <d v="2013-04-09T00:00:00"/>
    <x v="5"/>
    <n v="4"/>
    <n v="9"/>
    <x v="9"/>
    <x v="3"/>
    <d v="2013-04-01T00:00:00"/>
    <n v="3"/>
    <s v="Tuesday"/>
    <s v="0.81"/>
    <s v="Apr"/>
    <s v="Q1"/>
    <x v="1"/>
    <n v="2442"/>
    <n v="3000"/>
    <n v="1010"/>
    <x v="2"/>
    <x v="13930"/>
  </r>
  <r>
    <n v="19790"/>
    <x v="44"/>
    <d v="2013-06-18T00:00:00"/>
    <x v="5"/>
    <n v="6"/>
    <n v="18"/>
    <x v="11"/>
    <x v="3"/>
    <d v="2013-06-01T00:00:00"/>
    <n v="3"/>
    <s v="Tuesday"/>
    <s v="0.92"/>
    <s v="Jun"/>
    <s v="Q1"/>
    <x v="1"/>
    <n v="672"/>
    <n v="733"/>
    <n v="1701"/>
    <x v="4"/>
    <x v="14034"/>
  </r>
  <r>
    <n v="20355"/>
    <x v="107"/>
    <d v="2013-05-20T00:00:00"/>
    <x v="5"/>
    <n v="5"/>
    <n v="20"/>
    <x v="7"/>
    <x v="3"/>
    <d v="2013-05-01T00:00:00"/>
    <n v="2"/>
    <s v="Monday"/>
    <s v="0.87"/>
    <s v="May"/>
    <s v="Q1"/>
    <x v="1"/>
    <n v="4119"/>
    <n v="4712"/>
    <n v="1382"/>
    <x v="2"/>
    <x v="13957"/>
  </r>
  <r>
    <n v="19805"/>
    <x v="156"/>
    <d v="2013-01-07T00:00:00"/>
    <x v="5"/>
    <n v="1"/>
    <n v="7"/>
    <x v="10"/>
    <x v="2"/>
    <d v="2013-01-01T00:00:00"/>
    <n v="2"/>
    <s v="Monday"/>
    <s v="0.77"/>
    <s v="Jan"/>
    <s v="Q4"/>
    <x v="1"/>
    <n v="1234"/>
    <n v="1600"/>
    <n v="1700"/>
    <x v="4"/>
    <x v="14015"/>
  </r>
  <r>
    <n v="20355"/>
    <x v="107"/>
    <d v="2013-03-03T00:00:00"/>
    <x v="5"/>
    <n v="3"/>
    <n v="3"/>
    <x v="3"/>
    <x v="2"/>
    <d v="2013-03-01T00:00:00"/>
    <n v="1"/>
    <s v="Sunday"/>
    <s v="0.90"/>
    <s v="Mar"/>
    <s v="Q4"/>
    <x v="0"/>
    <n v="999"/>
    <n v="1116"/>
    <n v="1524"/>
    <x v="4"/>
    <x v="13871"/>
  </r>
  <r>
    <n v="19704"/>
    <x v="50"/>
    <d v="2013-05-05T00:00:00"/>
    <x v="5"/>
    <n v="5"/>
    <n v="5"/>
    <x v="7"/>
    <x v="3"/>
    <d v="2013-05-01T00:00:00"/>
    <n v="1"/>
    <s v="Sunday"/>
    <s v="0.75"/>
    <s v="May"/>
    <s v="Q1"/>
    <x v="0"/>
    <n v="187"/>
    <n v="248"/>
    <n v="1096"/>
    <x v="2"/>
    <x v="13883"/>
  </r>
  <r>
    <n v="19790"/>
    <x v="44"/>
    <d v="2013-05-08T00:00:00"/>
    <x v="5"/>
    <n v="5"/>
    <n v="8"/>
    <x v="7"/>
    <x v="3"/>
    <d v="2013-05-01T00:00:00"/>
    <n v="4"/>
    <s v="Wednesday"/>
    <s v="0.77"/>
    <s v="May"/>
    <s v="Q1"/>
    <x v="1"/>
    <n v="451"/>
    <n v="582"/>
    <n v="1134"/>
    <x v="2"/>
    <x v="13852"/>
  </r>
  <r>
    <n v="20398"/>
    <x v="112"/>
    <d v="2013-04-28T00:00:00"/>
    <x v="5"/>
    <n v="4"/>
    <n v="28"/>
    <x v="9"/>
    <x v="3"/>
    <d v="2013-04-01T00:00:00"/>
    <n v="1"/>
    <s v="Sunday"/>
    <s v="0.67"/>
    <s v="Apr"/>
    <s v="Q1"/>
    <x v="0"/>
    <n v="202"/>
    <n v="300"/>
    <n v="317"/>
    <x v="0"/>
    <x v="13717"/>
  </r>
  <r>
    <n v="19704"/>
    <x v="50"/>
    <d v="2013-02-16T00:00:00"/>
    <x v="5"/>
    <n v="2"/>
    <n v="16"/>
    <x v="5"/>
    <x v="2"/>
    <d v="2013-02-01T00:00:00"/>
    <n v="7"/>
    <s v="Saturday"/>
    <s v="0.65"/>
    <s v="Feb"/>
    <s v="Q4"/>
    <x v="0"/>
    <n v="930"/>
    <n v="1440"/>
    <n v="1145"/>
    <x v="2"/>
    <x v="13935"/>
  </r>
  <r>
    <n v="20355"/>
    <x v="107"/>
    <d v="2013-03-22T00:00:00"/>
    <x v="5"/>
    <n v="3"/>
    <n v="22"/>
    <x v="3"/>
    <x v="2"/>
    <d v="2013-03-01T00:00:00"/>
    <n v="6"/>
    <s v="Friday"/>
    <s v="1.00"/>
    <s v="Mar"/>
    <s v="Q4"/>
    <x v="1"/>
    <n v="150"/>
    <n v="150"/>
    <n v="1166"/>
    <x v="2"/>
    <x v="14024"/>
  </r>
  <r>
    <n v="19805"/>
    <x v="156"/>
    <d v="2013-07-17T00:00:00"/>
    <x v="5"/>
    <n v="7"/>
    <n v="17"/>
    <x v="4"/>
    <x v="1"/>
    <d v="2013-07-01T00:00:00"/>
    <n v="4"/>
    <s v="Wednesday"/>
    <s v="0.56"/>
    <s v="Jul"/>
    <s v="Q2"/>
    <x v="1"/>
    <n v="2507"/>
    <n v="4452"/>
    <n v="543"/>
    <x v="1"/>
    <x v="14037"/>
  </r>
  <r>
    <n v="20409"/>
    <x v="110"/>
    <d v="2013-07-23T00:00:00"/>
    <x v="5"/>
    <n v="7"/>
    <n v="23"/>
    <x v="4"/>
    <x v="1"/>
    <d v="2013-07-01T00:00:00"/>
    <n v="3"/>
    <s v="Tuesday"/>
    <s v="0.73"/>
    <s v="Jul"/>
    <s v="Q2"/>
    <x v="1"/>
    <n v="2534"/>
    <n v="3450"/>
    <n v="2009"/>
    <x v="3"/>
    <x v="13908"/>
  </r>
  <r>
    <n v="19704"/>
    <x v="50"/>
    <d v="2013-07-20T00:00:00"/>
    <x v="5"/>
    <n v="7"/>
    <n v="20"/>
    <x v="4"/>
    <x v="1"/>
    <d v="2013-07-01T00:00:00"/>
    <n v="7"/>
    <s v="Saturday"/>
    <s v="0.68"/>
    <s v="Jul"/>
    <s v="Q2"/>
    <x v="0"/>
    <n v="427"/>
    <n v="632"/>
    <n v="1999"/>
    <x v="4"/>
    <x v="14004"/>
  </r>
  <r>
    <n v="19704"/>
    <x v="50"/>
    <d v="2013-07-03T00:00:00"/>
    <x v="5"/>
    <n v="7"/>
    <n v="3"/>
    <x v="4"/>
    <x v="1"/>
    <d v="2013-07-01T00:00:00"/>
    <n v="4"/>
    <s v="Wednesday"/>
    <s v="0.94"/>
    <s v="Jul"/>
    <s v="Q2"/>
    <x v="1"/>
    <n v="150"/>
    <n v="160"/>
    <n v="2082"/>
    <x v="3"/>
    <x v="13976"/>
  </r>
  <r>
    <n v="20437"/>
    <x v="104"/>
    <d v="2013-07-07T00:00:00"/>
    <x v="5"/>
    <n v="7"/>
    <n v="7"/>
    <x v="4"/>
    <x v="1"/>
    <d v="2013-07-01T00:00:00"/>
    <n v="1"/>
    <s v="Sunday"/>
    <s v="0.95"/>
    <s v="Jul"/>
    <s v="Q2"/>
    <x v="0"/>
    <n v="5312"/>
    <n v="5617"/>
    <n v="1436"/>
    <x v="2"/>
    <x v="13981"/>
  </r>
  <r>
    <n v="20409"/>
    <x v="110"/>
    <d v="2013-08-10T00:00:00"/>
    <x v="5"/>
    <n v="8"/>
    <n v="10"/>
    <x v="2"/>
    <x v="1"/>
    <d v="2013-08-01T00:00:00"/>
    <n v="7"/>
    <s v="Saturday"/>
    <s v="0.77"/>
    <s v="Aug"/>
    <s v="Q2"/>
    <x v="0"/>
    <n v="21828"/>
    <n v="28350"/>
    <n v="1475"/>
    <x v="2"/>
    <x v="13841"/>
  </r>
  <r>
    <n v="20409"/>
    <x v="110"/>
    <d v="2013-08-17T00:00:00"/>
    <x v="5"/>
    <n v="8"/>
    <n v="17"/>
    <x v="2"/>
    <x v="1"/>
    <d v="2013-08-01T00:00:00"/>
    <n v="7"/>
    <s v="Saturday"/>
    <s v="0.83"/>
    <s v="Aug"/>
    <s v="Q2"/>
    <x v="0"/>
    <n v="3749"/>
    <n v="4500"/>
    <n v="1009"/>
    <x v="2"/>
    <x v="13930"/>
  </r>
  <r>
    <n v="20409"/>
    <x v="110"/>
    <d v="2013-08-07T00:00:00"/>
    <x v="5"/>
    <n v="8"/>
    <n v="7"/>
    <x v="2"/>
    <x v="1"/>
    <d v="2013-08-01T00:00:00"/>
    <n v="4"/>
    <s v="Wednesday"/>
    <s v="0.62"/>
    <s v="Aug"/>
    <s v="Q2"/>
    <x v="1"/>
    <n v="8238"/>
    <n v="13200"/>
    <n v="241"/>
    <x v="0"/>
    <x v="13723"/>
  </r>
  <r>
    <n v="20437"/>
    <x v="104"/>
    <d v="2013-08-22T00:00:00"/>
    <x v="5"/>
    <n v="8"/>
    <n v="22"/>
    <x v="2"/>
    <x v="1"/>
    <d v="2013-08-01T00:00:00"/>
    <n v="5"/>
    <s v="Thursday"/>
    <s v="0.35"/>
    <s v="Aug"/>
    <s v="Q2"/>
    <x v="1"/>
    <n v="1434"/>
    <n v="4110"/>
    <n v="1148"/>
    <x v="2"/>
    <x v="13963"/>
  </r>
  <r>
    <n v="19790"/>
    <x v="44"/>
    <d v="2013-08-24T00:00:00"/>
    <x v="5"/>
    <n v="8"/>
    <n v="24"/>
    <x v="2"/>
    <x v="1"/>
    <d v="2013-08-01T00:00:00"/>
    <n v="7"/>
    <s v="Saturday"/>
    <s v="0.87"/>
    <s v="Aug"/>
    <s v="Q2"/>
    <x v="0"/>
    <n v="636"/>
    <n v="734"/>
    <n v="1951"/>
    <x v="4"/>
    <x v="13977"/>
  </r>
  <r>
    <n v="19977"/>
    <x v="155"/>
    <d v="2013-08-05T00:00:00"/>
    <x v="5"/>
    <n v="8"/>
    <n v="5"/>
    <x v="2"/>
    <x v="1"/>
    <d v="2013-08-01T00:00:00"/>
    <n v="2"/>
    <s v="Monday"/>
    <s v="0.64"/>
    <s v="Aug"/>
    <s v="Q2"/>
    <x v="1"/>
    <n v="368"/>
    <n v="576"/>
    <n v="1374"/>
    <x v="2"/>
    <x v="14048"/>
  </r>
  <r>
    <n v="20355"/>
    <x v="107"/>
    <d v="2013-08-21T00:00:00"/>
    <x v="5"/>
    <n v="8"/>
    <n v="21"/>
    <x v="2"/>
    <x v="1"/>
    <d v="2013-08-01T00:00:00"/>
    <n v="4"/>
    <s v="Wednesday"/>
    <s v="0.93"/>
    <s v="Aug"/>
    <s v="Q2"/>
    <x v="1"/>
    <n v="560"/>
    <n v="600"/>
    <n v="1706"/>
    <x v="4"/>
    <x v="13971"/>
  </r>
  <r>
    <n v="20355"/>
    <x v="107"/>
    <d v="2013-08-22T00:00:00"/>
    <x v="5"/>
    <n v="8"/>
    <n v="22"/>
    <x v="2"/>
    <x v="1"/>
    <d v="2013-08-01T00:00:00"/>
    <n v="5"/>
    <s v="Thursday"/>
    <s v="0.75"/>
    <s v="Aug"/>
    <s v="Q2"/>
    <x v="1"/>
    <n v="137"/>
    <n v="183"/>
    <n v="1612"/>
    <x v="4"/>
    <x v="14011"/>
  </r>
  <r>
    <n v="19790"/>
    <x v="44"/>
    <d v="2013-09-14T00:00:00"/>
    <x v="5"/>
    <n v="9"/>
    <n v="14"/>
    <x v="1"/>
    <x v="1"/>
    <d v="2013-09-01T00:00:00"/>
    <n v="7"/>
    <s v="Saturday"/>
    <s v="0.77"/>
    <s v="Sep"/>
    <s v="Q2"/>
    <x v="0"/>
    <n v="495"/>
    <n v="639"/>
    <n v="2102"/>
    <x v="3"/>
    <x v="14014"/>
  </r>
  <r>
    <n v="19704"/>
    <x v="50"/>
    <d v="2013-09-18T00:00:00"/>
    <x v="5"/>
    <n v="9"/>
    <n v="18"/>
    <x v="1"/>
    <x v="1"/>
    <d v="2013-09-01T00:00:00"/>
    <n v="4"/>
    <s v="Wednesday"/>
    <s v="0.89"/>
    <s v="Sep"/>
    <s v="Q2"/>
    <x v="1"/>
    <n v="110"/>
    <n v="124"/>
    <n v="1095"/>
    <x v="2"/>
    <x v="13883"/>
  </r>
  <r>
    <n v="20437"/>
    <x v="104"/>
    <d v="2013-09-25T00:00:00"/>
    <x v="5"/>
    <n v="9"/>
    <n v="25"/>
    <x v="1"/>
    <x v="1"/>
    <d v="2013-09-01T00:00:00"/>
    <n v="4"/>
    <s v="Wednesday"/>
    <s v="0.56"/>
    <s v="Sep"/>
    <s v="Q2"/>
    <x v="1"/>
    <n v="768"/>
    <n v="1370"/>
    <n v="975"/>
    <x v="1"/>
    <x v="13996"/>
  </r>
  <r>
    <n v="20409"/>
    <x v="110"/>
    <d v="2013-10-20T00:00:00"/>
    <x v="5"/>
    <n v="10"/>
    <n v="20"/>
    <x v="6"/>
    <x v="0"/>
    <d v="2013-10-01T00:00:00"/>
    <n v="1"/>
    <s v="Sunday"/>
    <s v="0.83"/>
    <s v="Oct"/>
    <s v="Q3"/>
    <x v="0"/>
    <n v="1737"/>
    <n v="2100"/>
    <n v="2009"/>
    <x v="3"/>
    <x v="13908"/>
  </r>
  <r>
    <n v="20409"/>
    <x v="110"/>
    <d v="2013-10-11T00:00:00"/>
    <x v="5"/>
    <n v="10"/>
    <n v="11"/>
    <x v="6"/>
    <x v="0"/>
    <d v="2013-10-01T00:00:00"/>
    <n v="6"/>
    <s v="Friday"/>
    <s v="0.87"/>
    <s v="Oct"/>
    <s v="Q3"/>
    <x v="1"/>
    <n v="174"/>
    <n v="200"/>
    <n v="1009"/>
    <x v="2"/>
    <x v="13930"/>
  </r>
  <r>
    <n v="19704"/>
    <x v="50"/>
    <d v="2013-10-27T00:00:00"/>
    <x v="5"/>
    <n v="10"/>
    <n v="27"/>
    <x v="6"/>
    <x v="0"/>
    <d v="2013-10-01T00:00:00"/>
    <n v="1"/>
    <s v="Sunday"/>
    <s v="0.88"/>
    <s v="Oct"/>
    <s v="Q3"/>
    <x v="0"/>
    <n v="424"/>
    <n v="480"/>
    <n v="1783"/>
    <x v="4"/>
    <x v="13999"/>
  </r>
  <r>
    <n v="19704"/>
    <x v="50"/>
    <d v="2013-10-12T00:00:00"/>
    <x v="5"/>
    <n v="10"/>
    <n v="12"/>
    <x v="6"/>
    <x v="0"/>
    <d v="2013-10-01T00:00:00"/>
    <n v="7"/>
    <s v="Saturday"/>
    <s v="0.76"/>
    <s v="Oct"/>
    <s v="Q3"/>
    <x v="0"/>
    <n v="132"/>
    <n v="173"/>
    <n v="1351"/>
    <x v="2"/>
    <x v="13985"/>
  </r>
  <r>
    <n v="19704"/>
    <x v="50"/>
    <d v="2013-10-23T00:00:00"/>
    <x v="5"/>
    <n v="10"/>
    <n v="23"/>
    <x v="6"/>
    <x v="0"/>
    <d v="2013-10-01T00:00:00"/>
    <n v="4"/>
    <s v="Wednesday"/>
    <s v="0.74"/>
    <s v="Oct"/>
    <s v="Q3"/>
    <x v="1"/>
    <n v="119"/>
    <n v="160"/>
    <n v="1094"/>
    <x v="2"/>
    <x v="13902"/>
  </r>
  <r>
    <n v="19790"/>
    <x v="44"/>
    <d v="2013-10-24T00:00:00"/>
    <x v="5"/>
    <n v="10"/>
    <n v="24"/>
    <x v="6"/>
    <x v="0"/>
    <d v="2013-10-01T00:00:00"/>
    <n v="5"/>
    <s v="Thursday"/>
    <s v="0.96"/>
    <s v="Oct"/>
    <s v="Q3"/>
    <x v="1"/>
    <n v="879"/>
    <n v="916"/>
    <n v="1701"/>
    <x v="4"/>
    <x v="14034"/>
  </r>
  <r>
    <n v="20437"/>
    <x v="104"/>
    <d v="2013-10-12T00:00:00"/>
    <x v="5"/>
    <n v="10"/>
    <n v="12"/>
    <x v="6"/>
    <x v="0"/>
    <d v="2013-10-01T00:00:00"/>
    <n v="7"/>
    <s v="Saturday"/>
    <s v="0.75"/>
    <s v="Oct"/>
    <s v="Q3"/>
    <x v="0"/>
    <n v="1028"/>
    <n v="1370"/>
    <n v="1316"/>
    <x v="2"/>
    <x v="13997"/>
  </r>
  <r>
    <n v="19805"/>
    <x v="156"/>
    <d v="2013-11-19T00:00:00"/>
    <x v="5"/>
    <n v="11"/>
    <n v="19"/>
    <x v="8"/>
    <x v="0"/>
    <d v="2013-11-01T00:00:00"/>
    <n v="3"/>
    <s v="Tuesday"/>
    <s v="0.79"/>
    <s v="Nov"/>
    <s v="Q3"/>
    <x v="1"/>
    <n v="1639"/>
    <n v="2084"/>
    <n v="2204"/>
    <x v="3"/>
    <x v="14049"/>
  </r>
  <r>
    <n v="20409"/>
    <x v="110"/>
    <d v="2013-11-14T00:00:00"/>
    <x v="5"/>
    <n v="11"/>
    <n v="14"/>
    <x v="8"/>
    <x v="0"/>
    <d v="2013-11-01T00:00:00"/>
    <n v="5"/>
    <s v="Thursday"/>
    <s v="0.71"/>
    <s v="Nov"/>
    <s v="Q3"/>
    <x v="1"/>
    <n v="1497"/>
    <n v="2100"/>
    <n v="1303"/>
    <x v="2"/>
    <x v="13934"/>
  </r>
  <r>
    <n v="19704"/>
    <x v="50"/>
    <d v="2013-11-10T00:00:00"/>
    <x v="5"/>
    <n v="11"/>
    <n v="10"/>
    <x v="8"/>
    <x v="0"/>
    <d v="2013-11-01T00:00:00"/>
    <n v="1"/>
    <s v="Sunday"/>
    <s v="0.80"/>
    <s v="Nov"/>
    <s v="Q3"/>
    <x v="0"/>
    <n v="1880"/>
    <n v="2344"/>
    <n v="1308"/>
    <x v="2"/>
    <x v="14050"/>
  </r>
  <r>
    <n v="19704"/>
    <x v="50"/>
    <d v="2013-11-20T00:00:00"/>
    <x v="5"/>
    <n v="11"/>
    <n v="20"/>
    <x v="8"/>
    <x v="0"/>
    <d v="2013-11-01T00:00:00"/>
    <n v="4"/>
    <s v="Wednesday"/>
    <s v="0.84"/>
    <s v="Nov"/>
    <s v="Q3"/>
    <x v="1"/>
    <n v="135"/>
    <n v="160"/>
    <n v="1693"/>
    <x v="4"/>
    <x v="14051"/>
  </r>
  <r>
    <n v="19790"/>
    <x v="44"/>
    <d v="2013-11-14T00:00:00"/>
    <x v="5"/>
    <n v="11"/>
    <n v="14"/>
    <x v="8"/>
    <x v="0"/>
    <d v="2013-11-01T00:00:00"/>
    <n v="5"/>
    <s v="Thursday"/>
    <s v="0.85"/>
    <s v="Nov"/>
    <s v="Q3"/>
    <x v="1"/>
    <n v="497"/>
    <n v="582"/>
    <n v="1134"/>
    <x v="2"/>
    <x v="13852"/>
  </r>
  <r>
    <n v="20355"/>
    <x v="107"/>
    <d v="2013-11-21T00:00:00"/>
    <x v="5"/>
    <n v="11"/>
    <n v="21"/>
    <x v="8"/>
    <x v="0"/>
    <d v="2013-11-01T00:00:00"/>
    <n v="5"/>
    <s v="Thursday"/>
    <s v="0.90"/>
    <s v="Nov"/>
    <s v="Q3"/>
    <x v="1"/>
    <n v="335"/>
    <n v="372"/>
    <n v="1382"/>
    <x v="2"/>
    <x v="13957"/>
  </r>
  <r>
    <n v="19805"/>
    <x v="156"/>
    <d v="2013-12-27T00:00:00"/>
    <x v="5"/>
    <n v="12"/>
    <n v="27"/>
    <x v="0"/>
    <x v="0"/>
    <d v="2013-12-01T00:00:00"/>
    <n v="6"/>
    <s v="Friday"/>
    <s v="0.91"/>
    <s v="Dec"/>
    <s v="Q3"/>
    <x v="1"/>
    <n v="5339"/>
    <n v="5856"/>
    <n v="1188"/>
    <x v="2"/>
    <x v="14052"/>
  </r>
  <r>
    <n v="20409"/>
    <x v="110"/>
    <d v="2013-12-14T00:00:00"/>
    <x v="5"/>
    <n v="12"/>
    <n v="14"/>
    <x v="0"/>
    <x v="0"/>
    <d v="2013-12-01T00:00:00"/>
    <n v="7"/>
    <s v="Saturday"/>
    <s v="0.87"/>
    <s v="Dec"/>
    <s v="Q3"/>
    <x v="0"/>
    <n v="4028"/>
    <n v="4650"/>
    <n v="852"/>
    <x v="1"/>
    <x v="13874"/>
  </r>
  <r>
    <n v="20437"/>
    <x v="104"/>
    <d v="2013-12-08T00:00:00"/>
    <x v="5"/>
    <n v="12"/>
    <n v="8"/>
    <x v="0"/>
    <x v="0"/>
    <d v="2013-12-01T00:00:00"/>
    <n v="1"/>
    <s v="Sunday"/>
    <s v="0.77"/>
    <s v="Dec"/>
    <s v="Q3"/>
    <x v="0"/>
    <n v="211"/>
    <n v="274"/>
    <n v="1504"/>
    <x v="4"/>
    <x v="13846"/>
  </r>
  <r>
    <n v="20355"/>
    <x v="107"/>
    <d v="2013-12-08T00:00:00"/>
    <x v="5"/>
    <n v="12"/>
    <n v="8"/>
    <x v="0"/>
    <x v="0"/>
    <d v="2013-12-01T00:00:00"/>
    <n v="1"/>
    <s v="Sunday"/>
    <s v="0.83"/>
    <s v="Dec"/>
    <s v="Q3"/>
    <x v="0"/>
    <n v="499"/>
    <n v="600"/>
    <n v="1706"/>
    <x v="4"/>
    <x v="13971"/>
  </r>
  <r>
    <n v="20355"/>
    <x v="107"/>
    <d v="2013-12-01T00:00:00"/>
    <x v="5"/>
    <n v="12"/>
    <n v="1"/>
    <x v="0"/>
    <x v="0"/>
    <d v="2013-12-01T00:00:00"/>
    <n v="1"/>
    <s v="Sunday"/>
    <s v="0.83"/>
    <s v="Dec"/>
    <s v="Q3"/>
    <x v="0"/>
    <n v="103"/>
    <n v="124"/>
    <n v="1464"/>
    <x v="2"/>
    <x v="14045"/>
  </r>
  <r>
    <n v="19704"/>
    <x v="50"/>
    <d v="2013-12-16T00:00:00"/>
    <x v="5"/>
    <n v="12"/>
    <n v="16"/>
    <x v="0"/>
    <x v="0"/>
    <d v="2013-12-01T00:00:00"/>
    <n v="2"/>
    <s v="Monday"/>
    <s v="0.90"/>
    <s v="Dec"/>
    <s v="Q3"/>
    <x v="1"/>
    <n v="333"/>
    <n v="372"/>
    <n v="1804"/>
    <x v="4"/>
    <x v="13966"/>
  </r>
  <r>
    <n v="19704"/>
    <x v="50"/>
    <d v="2013-12-11T00:00:00"/>
    <x v="5"/>
    <n v="12"/>
    <n v="11"/>
    <x v="0"/>
    <x v="0"/>
    <d v="2013-12-01T00:00:00"/>
    <n v="4"/>
    <s v="Wednesday"/>
    <s v="0.95"/>
    <s v="Dec"/>
    <s v="Q3"/>
    <x v="1"/>
    <n v="118"/>
    <n v="124"/>
    <n v="1534"/>
    <x v="4"/>
    <x v="13901"/>
  </r>
  <r>
    <n v="19704"/>
    <x v="50"/>
    <d v="2013-12-21T00:00:00"/>
    <x v="5"/>
    <n v="12"/>
    <n v="21"/>
    <x v="0"/>
    <x v="0"/>
    <d v="2013-12-01T00:00:00"/>
    <n v="7"/>
    <s v="Saturday"/>
    <s v="0.97"/>
    <s v="Dec"/>
    <s v="Q3"/>
    <x v="0"/>
    <n v="167"/>
    <n v="173"/>
    <n v="1527"/>
    <x v="4"/>
    <x v="14053"/>
  </r>
  <r>
    <n v="19977"/>
    <x v="155"/>
    <d v="2013-12-10T00:00:00"/>
    <x v="5"/>
    <n v="12"/>
    <n v="10"/>
    <x v="0"/>
    <x v="0"/>
    <d v="2013-12-01T00:00:00"/>
    <n v="3"/>
    <s v="Tuesday"/>
    <s v="0.75"/>
    <s v="Dec"/>
    <s v="Q3"/>
    <x v="1"/>
    <n v="315"/>
    <n v="420"/>
    <n v="1506"/>
    <x v="4"/>
    <x v="14054"/>
  </r>
  <r>
    <n v="19790"/>
    <x v="44"/>
    <d v="2013-12-16T00:00:00"/>
    <x v="5"/>
    <n v="12"/>
    <n v="16"/>
    <x v="0"/>
    <x v="0"/>
    <d v="2013-12-01T00:00:00"/>
    <n v="2"/>
    <s v="Monday"/>
    <s v="0.71"/>
    <s v="Dec"/>
    <s v="Q3"/>
    <x v="1"/>
    <n v="649"/>
    <n v="917"/>
    <n v="1798"/>
    <x v="4"/>
    <x v="14055"/>
  </r>
  <r>
    <n v="19790"/>
    <x v="44"/>
    <d v="2013-12-19T00:00:00"/>
    <x v="5"/>
    <n v="12"/>
    <n v="19"/>
    <x v="0"/>
    <x v="0"/>
    <d v="2013-12-01T00:00:00"/>
    <n v="5"/>
    <s v="Thursday"/>
    <s v="0.96"/>
    <s v="Dec"/>
    <s v="Q3"/>
    <x v="1"/>
    <n v="461"/>
    <n v="480"/>
    <n v="1754"/>
    <x v="4"/>
    <x v="13995"/>
  </r>
  <r>
    <n v="21323"/>
    <x v="149"/>
    <d v="2008-06-09T00:00:00"/>
    <x v="0"/>
    <n v="6"/>
    <n v="9"/>
    <x v="11"/>
    <x v="3"/>
    <d v="2008-06-01T00:00:00"/>
    <n v="2"/>
    <s v="Monday"/>
    <s v="0.81"/>
    <s v="Jun"/>
    <s v="Q1"/>
    <x v="1"/>
    <n v="484"/>
    <n v="597"/>
    <n v="338"/>
    <x v="0"/>
    <x v="13778"/>
  </r>
  <r>
    <n v="21287"/>
    <x v="181"/>
    <d v="2008-02-13T00:00:00"/>
    <x v="0"/>
    <n v="2"/>
    <n v="13"/>
    <x v="5"/>
    <x v="2"/>
    <d v="2008-02-01T00:00:00"/>
    <n v="4"/>
    <s v="Wednesday"/>
    <s v="0.40"/>
    <s v="Feb"/>
    <s v="Q4"/>
    <x v="1"/>
    <n v="699"/>
    <n v="1728"/>
    <n v="3634"/>
    <x v="8"/>
    <x v="14056"/>
  </r>
  <r>
    <n v="21070"/>
    <x v="182"/>
    <d v="2008-08-09T00:00:00"/>
    <x v="0"/>
    <n v="8"/>
    <n v="9"/>
    <x v="2"/>
    <x v="1"/>
    <d v="2008-08-01T00:00:00"/>
    <n v="7"/>
    <s v="Saturday"/>
    <s v="0.99"/>
    <s v="Aug"/>
    <s v="Q2"/>
    <x v="0"/>
    <n v="4538"/>
    <n v="4567"/>
    <n v="4104"/>
    <x v="7"/>
    <x v="14057"/>
  </r>
  <r>
    <n v="21366"/>
    <x v="161"/>
    <d v="2008-08-20T00:00:00"/>
    <x v="0"/>
    <n v="8"/>
    <n v="20"/>
    <x v="2"/>
    <x v="1"/>
    <d v="2008-08-01T00:00:00"/>
    <n v="4"/>
    <s v="Wednesday"/>
    <s v="0.93"/>
    <s v="Aug"/>
    <s v="Q2"/>
    <x v="1"/>
    <n v="3031"/>
    <n v="3276"/>
    <n v="3635"/>
    <x v="8"/>
    <x v="14056"/>
  </r>
  <r>
    <n v="21070"/>
    <x v="182"/>
    <d v="2008-04-14T00:00:00"/>
    <x v="0"/>
    <n v="4"/>
    <n v="14"/>
    <x v="9"/>
    <x v="3"/>
    <d v="2008-04-01T00:00:00"/>
    <n v="2"/>
    <s v="Monday"/>
    <s v="0.82"/>
    <s v="Apr"/>
    <s v="Q1"/>
    <x v="1"/>
    <n v="1059"/>
    <n v="1298"/>
    <n v="4104"/>
    <x v="7"/>
    <x v="14057"/>
  </r>
  <r>
    <n v="21121"/>
    <x v="159"/>
    <d v="2008-08-01T00:00:00"/>
    <x v="0"/>
    <n v="8"/>
    <n v="1"/>
    <x v="2"/>
    <x v="1"/>
    <d v="2008-08-01T00:00:00"/>
    <n v="6"/>
    <s v="Friday"/>
    <s v="0.69"/>
    <s v="Aug"/>
    <s v="Q2"/>
    <x v="1"/>
    <n v="400"/>
    <n v="576"/>
    <n v="3644"/>
    <x v="8"/>
    <x v="13837"/>
  </r>
  <r>
    <n v="21121"/>
    <x v="159"/>
    <d v="2008-07-24T00:00:00"/>
    <x v="0"/>
    <n v="7"/>
    <n v="24"/>
    <x v="4"/>
    <x v="1"/>
    <d v="2008-07-01T00:00:00"/>
    <n v="5"/>
    <s v="Thursday"/>
    <s v="0.66"/>
    <s v="Jul"/>
    <s v="Q2"/>
    <x v="1"/>
    <n v="1725"/>
    <n v="2610"/>
    <n v="3648"/>
    <x v="8"/>
    <x v="14058"/>
  </r>
  <r>
    <n v="19790"/>
    <x v="44"/>
    <d v="2008-12-24T00:00:00"/>
    <x v="0"/>
    <n v="12"/>
    <n v="24"/>
    <x v="0"/>
    <x v="0"/>
    <d v="2008-12-01T00:00:00"/>
    <n v="4"/>
    <s v="Wednesday"/>
    <s v="0.67"/>
    <s v="Dec"/>
    <s v="Q3"/>
    <x v="1"/>
    <n v="229"/>
    <n v="343"/>
    <n v="3635"/>
    <x v="8"/>
    <x v="14056"/>
  </r>
  <r>
    <n v="20017"/>
    <x v="72"/>
    <d v="2008-05-04T00:00:00"/>
    <x v="0"/>
    <n v="5"/>
    <n v="4"/>
    <x v="7"/>
    <x v="3"/>
    <d v="2008-05-01T00:00:00"/>
    <n v="1"/>
    <s v="Sunday"/>
    <s v="0.88"/>
    <s v="May"/>
    <s v="Q1"/>
    <x v="0"/>
    <n v="136"/>
    <n v="155"/>
    <n v="1596"/>
    <x v="4"/>
    <x v="14059"/>
  </r>
  <r>
    <n v="20402"/>
    <x v="54"/>
    <d v="2008-07-06T00:00:00"/>
    <x v="0"/>
    <n v="7"/>
    <n v="6"/>
    <x v="4"/>
    <x v="1"/>
    <d v="2008-07-01T00:00:00"/>
    <n v="1"/>
    <s v="Sunday"/>
    <s v="0.89"/>
    <s v="Jul"/>
    <s v="Q2"/>
    <x v="0"/>
    <n v="1861"/>
    <n v="2088"/>
    <n v="235"/>
    <x v="0"/>
    <x v="13777"/>
  </r>
  <r>
    <n v="20344"/>
    <x v="61"/>
    <d v="2008-03-17T00:00:00"/>
    <x v="0"/>
    <n v="3"/>
    <n v="17"/>
    <x v="3"/>
    <x v="2"/>
    <d v="2008-03-01T00:00:00"/>
    <n v="2"/>
    <s v="Monday"/>
    <s v="0.63"/>
    <s v="Mar"/>
    <s v="Q4"/>
    <x v="1"/>
    <n v="315"/>
    <n v="500"/>
    <n v="3021"/>
    <x v="6"/>
    <x v="14060"/>
  </r>
  <r>
    <n v="20402"/>
    <x v="54"/>
    <d v="2008-06-18T00:00:00"/>
    <x v="0"/>
    <n v="6"/>
    <n v="18"/>
    <x v="11"/>
    <x v="3"/>
    <d v="2008-06-01T00:00:00"/>
    <n v="4"/>
    <s v="Wednesday"/>
    <s v="0.86"/>
    <s v="Jun"/>
    <s v="Q1"/>
    <x v="1"/>
    <n v="299"/>
    <n v="348"/>
    <n v="855"/>
    <x v="1"/>
    <x v="14061"/>
  </r>
  <r>
    <n v="20368"/>
    <x v="115"/>
    <d v="2008-02-12T00:00:00"/>
    <x v="0"/>
    <n v="2"/>
    <n v="12"/>
    <x v="5"/>
    <x v="2"/>
    <d v="2008-02-01T00:00:00"/>
    <n v="3"/>
    <s v="Tuesday"/>
    <s v="0.52"/>
    <s v="Feb"/>
    <s v="Q4"/>
    <x v="1"/>
    <n v="155"/>
    <n v="300"/>
    <n v="1077"/>
    <x v="2"/>
    <x v="14062"/>
  </r>
  <r>
    <n v="20421"/>
    <x v="53"/>
    <d v="2008-03-03T00:00:00"/>
    <x v="0"/>
    <n v="3"/>
    <n v="3"/>
    <x v="3"/>
    <x v="2"/>
    <d v="2008-03-01T00:00:00"/>
    <n v="2"/>
    <s v="Monday"/>
    <s v="0.86"/>
    <s v="Mar"/>
    <s v="Q4"/>
    <x v="1"/>
    <n v="414"/>
    <n v="480"/>
    <n v="491"/>
    <x v="0"/>
    <x v="14063"/>
  </r>
  <r>
    <n v="19805"/>
    <x v="156"/>
    <d v="2008-09-18T00:00:00"/>
    <x v="0"/>
    <n v="9"/>
    <n v="18"/>
    <x v="1"/>
    <x v="1"/>
    <d v="2008-09-01T00:00:00"/>
    <n v="5"/>
    <s v="Thursday"/>
    <s v="0.41"/>
    <s v="Sep"/>
    <s v="Q2"/>
    <x v="1"/>
    <n v="243"/>
    <n v="592"/>
    <n v="427"/>
    <x v="0"/>
    <x v="13794"/>
  </r>
  <r>
    <n v="20421"/>
    <x v="53"/>
    <d v="2008-04-22T00:00:00"/>
    <x v="0"/>
    <n v="4"/>
    <n v="22"/>
    <x v="9"/>
    <x v="3"/>
    <d v="2008-04-01T00:00:00"/>
    <n v="3"/>
    <s v="Tuesday"/>
    <s v="0.00"/>
    <s v="Apr"/>
    <s v="Q1"/>
    <x v="1"/>
    <n v="0"/>
    <n v="244"/>
    <n v="452"/>
    <x v="0"/>
    <x v="13955"/>
  </r>
  <r>
    <n v="20402"/>
    <x v="54"/>
    <d v="2008-10-07T00:00:00"/>
    <x v="0"/>
    <n v="10"/>
    <n v="7"/>
    <x v="6"/>
    <x v="0"/>
    <d v="2008-10-01T00:00:00"/>
    <n v="3"/>
    <s v="Tuesday"/>
    <s v="0.23"/>
    <s v="Oct"/>
    <s v="Q3"/>
    <x v="1"/>
    <n v="120"/>
    <n v="522"/>
    <n v="1306"/>
    <x v="2"/>
    <x v="14064"/>
  </r>
  <r>
    <n v="20421"/>
    <x v="53"/>
    <d v="2008-06-03T00:00:00"/>
    <x v="0"/>
    <n v="6"/>
    <n v="3"/>
    <x v="11"/>
    <x v="3"/>
    <d v="2008-06-01T00:00:00"/>
    <n v="3"/>
    <s v="Tuesday"/>
    <s v="0.90"/>
    <s v="Jun"/>
    <s v="Q1"/>
    <x v="1"/>
    <n v="773"/>
    <n v="856"/>
    <n v="4628"/>
    <x v="10"/>
    <x v="14065"/>
  </r>
  <r>
    <n v="20344"/>
    <x v="61"/>
    <d v="2008-04-10T00:00:00"/>
    <x v="0"/>
    <n v="4"/>
    <n v="10"/>
    <x v="9"/>
    <x v="3"/>
    <d v="2008-04-01T00:00:00"/>
    <n v="5"/>
    <s v="Thursday"/>
    <s v="0.48"/>
    <s v="Apr"/>
    <s v="Q1"/>
    <x v="1"/>
    <n v="202"/>
    <n v="420"/>
    <n v="1636"/>
    <x v="4"/>
    <x v="14066"/>
  </r>
  <r>
    <n v="20402"/>
    <x v="54"/>
    <d v="2008-02-10T00:00:00"/>
    <x v="0"/>
    <n v="2"/>
    <n v="10"/>
    <x v="5"/>
    <x v="2"/>
    <d v="2008-02-01T00:00:00"/>
    <n v="1"/>
    <s v="Sunday"/>
    <s v="0.45"/>
    <s v="Feb"/>
    <s v="Q4"/>
    <x v="0"/>
    <n v="235"/>
    <n v="519"/>
    <n v="2367"/>
    <x v="3"/>
    <x v="14067"/>
  </r>
  <r>
    <n v="19790"/>
    <x v="44"/>
    <d v="2008-06-15T00:00:00"/>
    <x v="0"/>
    <n v="6"/>
    <n v="15"/>
    <x v="11"/>
    <x v="3"/>
    <d v="2008-06-01T00:00:00"/>
    <n v="1"/>
    <s v="Sunday"/>
    <s v="0.90"/>
    <s v="Jun"/>
    <s v="Q1"/>
    <x v="0"/>
    <n v="287"/>
    <n v="320"/>
    <n v="1181"/>
    <x v="2"/>
    <x v="13987"/>
  </r>
  <r>
    <n v="20344"/>
    <x v="61"/>
    <d v="2008-04-15T00:00:00"/>
    <x v="0"/>
    <n v="4"/>
    <n v="15"/>
    <x v="9"/>
    <x v="3"/>
    <d v="2008-04-01T00:00:00"/>
    <n v="3"/>
    <s v="Tuesday"/>
    <s v="0.64"/>
    <s v="Apr"/>
    <s v="Q1"/>
    <x v="1"/>
    <n v="350"/>
    <n v="550"/>
    <n v="4386"/>
    <x v="7"/>
    <x v="14068"/>
  </r>
  <r>
    <n v="20402"/>
    <x v="54"/>
    <d v="2008-04-02T00:00:00"/>
    <x v="0"/>
    <n v="4"/>
    <n v="2"/>
    <x v="9"/>
    <x v="3"/>
    <d v="2008-04-01T00:00:00"/>
    <n v="4"/>
    <s v="Wednesday"/>
    <s v="0.93"/>
    <s v="Apr"/>
    <s v="Q1"/>
    <x v="1"/>
    <n v="484"/>
    <n v="519"/>
    <n v="1647"/>
    <x v="4"/>
    <x v="13899"/>
  </r>
  <r>
    <n v="20374"/>
    <x v="73"/>
    <d v="2008-08-26T00:00:00"/>
    <x v="0"/>
    <n v="8"/>
    <n v="26"/>
    <x v="2"/>
    <x v="1"/>
    <d v="2008-08-01T00:00:00"/>
    <n v="3"/>
    <s v="Tuesday"/>
    <s v="0.56"/>
    <s v="Aug"/>
    <s v="Q2"/>
    <x v="1"/>
    <n v="56"/>
    <n v="100"/>
    <n v="725"/>
    <x v="1"/>
    <x v="13865"/>
  </r>
  <r>
    <n v="21236"/>
    <x v="42"/>
    <d v="2008-12-24T00:00:00"/>
    <x v="0"/>
    <n v="12"/>
    <n v="24"/>
    <x v="0"/>
    <x v="0"/>
    <d v="2008-12-01T00:00:00"/>
    <n v="4"/>
    <s v="Wednesday"/>
    <s v="0.70"/>
    <s v="Dec"/>
    <s v="Q3"/>
    <x v="1"/>
    <n v="302"/>
    <n v="432"/>
    <n v="1316"/>
    <x v="2"/>
    <x v="13779"/>
  </r>
  <r>
    <n v="21302"/>
    <x v="150"/>
    <d v="2009-12-13T00:00:00"/>
    <x v="1"/>
    <n v="12"/>
    <n v="13"/>
    <x v="0"/>
    <x v="0"/>
    <d v="2009-12-01T00:00:00"/>
    <n v="1"/>
    <s v="Sunday"/>
    <s v="0.71"/>
    <s v="Dec"/>
    <s v="Q3"/>
    <x v="0"/>
    <n v="282"/>
    <n v="400"/>
    <n v="308"/>
    <x v="0"/>
    <x v="13713"/>
  </r>
  <r>
    <n v="21302"/>
    <x v="150"/>
    <d v="2009-10-13T00:00:00"/>
    <x v="1"/>
    <n v="10"/>
    <n v="13"/>
    <x v="6"/>
    <x v="0"/>
    <d v="2009-10-01T00:00:00"/>
    <n v="3"/>
    <s v="Tuesday"/>
    <s v="0.60"/>
    <s v="Oct"/>
    <s v="Q3"/>
    <x v="1"/>
    <n v="181"/>
    <n v="300"/>
    <n v="155"/>
    <x v="0"/>
    <x v="13725"/>
  </r>
  <r>
    <n v="21070"/>
    <x v="182"/>
    <d v="2009-01-04T00:00:00"/>
    <x v="1"/>
    <n v="1"/>
    <n v="4"/>
    <x v="10"/>
    <x v="2"/>
    <d v="2009-01-01T00:00:00"/>
    <n v="1"/>
    <s v="Sunday"/>
    <s v="0.89"/>
    <s v="Jan"/>
    <s v="Q4"/>
    <x v="0"/>
    <n v="654"/>
    <n v="732"/>
    <n v="4104"/>
    <x v="7"/>
    <x v="14057"/>
  </r>
  <r>
    <n v="21302"/>
    <x v="150"/>
    <d v="2009-07-07T00:00:00"/>
    <x v="1"/>
    <n v="7"/>
    <n v="7"/>
    <x v="4"/>
    <x v="1"/>
    <d v="2009-07-01T00:00:00"/>
    <n v="3"/>
    <s v="Tuesday"/>
    <s v="0.85"/>
    <s v="Jul"/>
    <s v="Q2"/>
    <x v="1"/>
    <n v="2633"/>
    <n v="3100"/>
    <n v="241"/>
    <x v="0"/>
    <x v="13723"/>
  </r>
  <r>
    <n v="21121"/>
    <x v="159"/>
    <d v="2009-06-22T00:00:00"/>
    <x v="1"/>
    <n v="6"/>
    <n v="22"/>
    <x v="11"/>
    <x v="3"/>
    <d v="2009-06-01T00:00:00"/>
    <n v="2"/>
    <s v="Monday"/>
    <s v="0.50"/>
    <s v="Jun"/>
    <s v="Q1"/>
    <x v="1"/>
    <n v="702"/>
    <n v="1408"/>
    <n v="3644"/>
    <x v="8"/>
    <x v="13837"/>
  </r>
  <r>
    <n v="21121"/>
    <x v="159"/>
    <d v="2009-02-21T00:00:00"/>
    <x v="1"/>
    <n v="2"/>
    <n v="21"/>
    <x v="5"/>
    <x v="2"/>
    <d v="2009-02-01T00:00:00"/>
    <n v="7"/>
    <s v="Saturday"/>
    <s v="0.59"/>
    <s v="Feb"/>
    <s v="Q4"/>
    <x v="0"/>
    <n v="1528"/>
    <n v="2610"/>
    <n v="3648"/>
    <x v="8"/>
    <x v="14058"/>
  </r>
  <r>
    <n v="21236"/>
    <x v="42"/>
    <d v="2009-07-09T00:00:00"/>
    <x v="1"/>
    <n v="7"/>
    <n v="9"/>
    <x v="4"/>
    <x v="1"/>
    <d v="2009-07-01T00:00:00"/>
    <n v="5"/>
    <s v="Thursday"/>
    <s v="0.80"/>
    <s v="Jul"/>
    <s v="Q2"/>
    <x v="1"/>
    <n v="655"/>
    <n v="816"/>
    <n v="491"/>
    <x v="0"/>
    <x v="14063"/>
  </r>
  <r>
    <n v="20344"/>
    <x v="61"/>
    <d v="2009-06-23T00:00:00"/>
    <x v="1"/>
    <n v="6"/>
    <n v="23"/>
    <x v="11"/>
    <x v="3"/>
    <d v="2009-06-01T00:00:00"/>
    <n v="3"/>
    <s v="Tuesday"/>
    <s v="0.76"/>
    <s v="Jun"/>
    <s v="Q1"/>
    <x v="1"/>
    <n v="239"/>
    <n v="314"/>
    <n v="1207"/>
    <x v="2"/>
    <x v="14069"/>
  </r>
  <r>
    <n v="20344"/>
    <x v="61"/>
    <d v="2009-10-08T00:00:00"/>
    <x v="1"/>
    <n v="10"/>
    <n v="8"/>
    <x v="6"/>
    <x v="0"/>
    <d v="2009-10-01T00:00:00"/>
    <n v="5"/>
    <s v="Thursday"/>
    <s v="0.73"/>
    <s v="Oct"/>
    <s v="Q3"/>
    <x v="1"/>
    <n v="390"/>
    <n v="534"/>
    <n v="3785"/>
    <x v="8"/>
    <x v="14070"/>
  </r>
  <r>
    <n v="20402"/>
    <x v="54"/>
    <d v="2009-07-26T00:00:00"/>
    <x v="1"/>
    <n v="7"/>
    <n v="26"/>
    <x v="4"/>
    <x v="1"/>
    <d v="2009-07-01T00:00:00"/>
    <n v="1"/>
    <s v="Sunday"/>
    <s v="0.13"/>
    <s v="Jul"/>
    <s v="Q2"/>
    <x v="0"/>
    <n v="46"/>
    <n v="348"/>
    <n v="1175"/>
    <x v="2"/>
    <x v="14071"/>
  </r>
  <r>
    <n v="20374"/>
    <x v="73"/>
    <d v="2009-07-09T00:00:00"/>
    <x v="1"/>
    <n v="7"/>
    <n v="9"/>
    <x v="4"/>
    <x v="1"/>
    <d v="2009-07-01T00:00:00"/>
    <n v="5"/>
    <s v="Thursday"/>
    <s v="0.50"/>
    <s v="Jul"/>
    <s v="Q2"/>
    <x v="1"/>
    <n v="99"/>
    <n v="200"/>
    <n v="235"/>
    <x v="0"/>
    <x v="13777"/>
  </r>
  <r>
    <n v="20374"/>
    <x v="73"/>
    <d v="2009-08-07T00:00:00"/>
    <x v="1"/>
    <n v="8"/>
    <n v="7"/>
    <x v="2"/>
    <x v="1"/>
    <d v="2009-08-01T00:00:00"/>
    <n v="6"/>
    <s v="Friday"/>
    <s v="0.00"/>
    <s v="Aug"/>
    <s v="Q2"/>
    <x v="1"/>
    <n v="0"/>
    <n v="100"/>
    <n v="455"/>
    <x v="0"/>
    <x v="14072"/>
  </r>
  <r>
    <n v="20402"/>
    <x v="54"/>
    <d v="2009-03-25T00:00:00"/>
    <x v="1"/>
    <n v="3"/>
    <n v="25"/>
    <x v="3"/>
    <x v="2"/>
    <d v="2009-03-01T00:00:00"/>
    <n v="4"/>
    <s v="Wednesday"/>
    <s v="0.48"/>
    <s v="Mar"/>
    <s v="Q4"/>
    <x v="1"/>
    <n v="167"/>
    <n v="346"/>
    <n v="1724"/>
    <x v="4"/>
    <x v="14073"/>
  </r>
  <r>
    <n v="20422"/>
    <x v="65"/>
    <d v="2009-09-20T00:00:00"/>
    <x v="1"/>
    <n v="9"/>
    <n v="20"/>
    <x v="1"/>
    <x v="1"/>
    <d v="2009-09-01T00:00:00"/>
    <n v="1"/>
    <s v="Sunday"/>
    <s v="0.91"/>
    <s v="Sep"/>
    <s v="Q2"/>
    <x v="0"/>
    <n v="296"/>
    <n v="324"/>
    <n v="924"/>
    <x v="1"/>
    <x v="14074"/>
  </r>
  <r>
    <n v="20344"/>
    <x v="61"/>
    <d v="2009-06-04T00:00:00"/>
    <x v="1"/>
    <n v="6"/>
    <n v="4"/>
    <x v="11"/>
    <x v="3"/>
    <d v="2009-06-01T00:00:00"/>
    <n v="5"/>
    <s v="Thursday"/>
    <s v="0.82"/>
    <s v="Jun"/>
    <s v="Q1"/>
    <x v="1"/>
    <n v="1128"/>
    <n v="1375"/>
    <n v="4017"/>
    <x v="7"/>
    <x v="14075"/>
  </r>
  <r>
    <n v="20344"/>
    <x v="61"/>
    <d v="2009-06-17T00:00:00"/>
    <x v="1"/>
    <n v="6"/>
    <n v="17"/>
    <x v="11"/>
    <x v="3"/>
    <d v="2009-06-01T00:00:00"/>
    <n v="4"/>
    <s v="Wednesday"/>
    <s v="0.62"/>
    <s v="Jun"/>
    <s v="Q1"/>
    <x v="1"/>
    <n v="195"/>
    <n v="314"/>
    <n v="1017"/>
    <x v="2"/>
    <x v="14076"/>
  </r>
  <r>
    <n v="20344"/>
    <x v="61"/>
    <d v="2009-02-26T00:00:00"/>
    <x v="1"/>
    <n v="2"/>
    <n v="26"/>
    <x v="5"/>
    <x v="2"/>
    <d v="2009-02-01T00:00:00"/>
    <n v="5"/>
    <s v="Thursday"/>
    <s v="0.84"/>
    <s v="Feb"/>
    <s v="Q4"/>
    <x v="1"/>
    <n v="499"/>
    <n v="592"/>
    <n v="818"/>
    <x v="1"/>
    <x v="14077"/>
  </r>
  <r>
    <n v="20368"/>
    <x v="115"/>
    <d v="2009-09-05T00:00:00"/>
    <x v="1"/>
    <n v="9"/>
    <n v="5"/>
    <x v="1"/>
    <x v="1"/>
    <d v="2009-09-01T00:00:00"/>
    <n v="7"/>
    <s v="Saturday"/>
    <s v="0.26"/>
    <s v="Sep"/>
    <s v="Q2"/>
    <x v="0"/>
    <n v="196"/>
    <n v="750"/>
    <n v="338"/>
    <x v="0"/>
    <x v="13778"/>
  </r>
  <r>
    <n v="19704"/>
    <x v="50"/>
    <d v="2009-08-11T00:00:00"/>
    <x v="1"/>
    <n v="8"/>
    <n v="11"/>
    <x v="2"/>
    <x v="1"/>
    <d v="2009-08-01T00:00:00"/>
    <n v="3"/>
    <s v="Tuesday"/>
    <s v="0.51"/>
    <s v="Aug"/>
    <s v="Q2"/>
    <x v="1"/>
    <n v="161"/>
    <n v="317"/>
    <n v="779"/>
    <x v="1"/>
    <x v="14078"/>
  </r>
  <r>
    <n v="20368"/>
    <x v="115"/>
    <d v="2009-10-14T00:00:00"/>
    <x v="1"/>
    <n v="10"/>
    <n v="14"/>
    <x v="6"/>
    <x v="0"/>
    <d v="2009-10-01T00:00:00"/>
    <n v="4"/>
    <s v="Wednesday"/>
    <s v="0.48"/>
    <s v="Oct"/>
    <s v="Q3"/>
    <x v="1"/>
    <n v="649"/>
    <n v="1350"/>
    <n v="235"/>
    <x v="0"/>
    <x v="13777"/>
  </r>
  <r>
    <n v="20207"/>
    <x v="70"/>
    <d v="2009-03-18T00:00:00"/>
    <x v="1"/>
    <n v="3"/>
    <n v="18"/>
    <x v="3"/>
    <x v="2"/>
    <d v="2009-03-01T00:00:00"/>
    <n v="4"/>
    <s v="Wednesday"/>
    <s v="0.93"/>
    <s v="Mar"/>
    <s v="Q4"/>
    <x v="1"/>
    <n v="280"/>
    <n v="300"/>
    <n v="924"/>
    <x v="1"/>
    <x v="14079"/>
  </r>
  <r>
    <n v="20421"/>
    <x v="53"/>
    <d v="2009-06-24T00:00:00"/>
    <x v="1"/>
    <n v="6"/>
    <n v="24"/>
    <x v="11"/>
    <x v="3"/>
    <d v="2009-06-01T00:00:00"/>
    <n v="4"/>
    <s v="Wednesday"/>
    <s v="0.76"/>
    <s v="Jun"/>
    <s v="Q1"/>
    <x v="1"/>
    <n v="5160"/>
    <n v="6764"/>
    <n v="235"/>
    <x v="0"/>
    <x v="13777"/>
  </r>
  <r>
    <n v="19690"/>
    <x v="69"/>
    <d v="2009-12-24T00:00:00"/>
    <x v="1"/>
    <n v="12"/>
    <n v="24"/>
    <x v="0"/>
    <x v="0"/>
    <d v="2009-12-01T00:00:00"/>
    <n v="5"/>
    <s v="Thursday"/>
    <s v="0.89"/>
    <s v="Dec"/>
    <s v="Q3"/>
    <x v="1"/>
    <n v="460"/>
    <n v="518"/>
    <n v="1597"/>
    <x v="4"/>
    <x v="14080"/>
  </r>
  <r>
    <n v="20402"/>
    <x v="54"/>
    <d v="2009-05-11T00:00:00"/>
    <x v="1"/>
    <n v="5"/>
    <n v="11"/>
    <x v="7"/>
    <x v="3"/>
    <d v="2009-05-01T00:00:00"/>
    <n v="2"/>
    <s v="Monday"/>
    <s v="0.92"/>
    <s v="May"/>
    <s v="Q1"/>
    <x v="1"/>
    <n v="797"/>
    <n v="865"/>
    <n v="235"/>
    <x v="0"/>
    <x v="13777"/>
  </r>
  <r>
    <n v="21463"/>
    <x v="160"/>
    <d v="2010-12-01T00:00:00"/>
    <x v="2"/>
    <n v="12"/>
    <n v="1"/>
    <x v="0"/>
    <x v="0"/>
    <d v="2010-12-01T00:00:00"/>
    <n v="4"/>
    <s v="Wednesday"/>
    <s v="0.87"/>
    <s v="Dec"/>
    <s v="Q3"/>
    <x v="1"/>
    <n v="3230"/>
    <n v="3700"/>
    <n v="1117"/>
    <x v="2"/>
    <x v="13875"/>
  </r>
  <r>
    <n v="21121"/>
    <x v="159"/>
    <d v="2010-09-07T00:00:00"/>
    <x v="2"/>
    <n v="9"/>
    <n v="7"/>
    <x v="1"/>
    <x v="1"/>
    <d v="2010-09-01T00:00:00"/>
    <n v="3"/>
    <s v="Tuesday"/>
    <s v="0.48"/>
    <s v="Sep"/>
    <s v="Q2"/>
    <x v="1"/>
    <n v="690"/>
    <n v="1440"/>
    <n v="3861"/>
    <x v="8"/>
    <x v="14081"/>
  </r>
  <r>
    <n v="21192"/>
    <x v="158"/>
    <d v="2010-06-22T00:00:00"/>
    <x v="2"/>
    <n v="6"/>
    <n v="22"/>
    <x v="11"/>
    <x v="3"/>
    <d v="2010-06-01T00:00:00"/>
    <n v="3"/>
    <s v="Tuesday"/>
    <s v="0.94"/>
    <s v="Jun"/>
    <s v="Q1"/>
    <x v="1"/>
    <n v="530"/>
    <n v="564"/>
    <n v="4448"/>
    <x v="7"/>
    <x v="14082"/>
  </r>
  <r>
    <n v="21433"/>
    <x v="166"/>
    <d v="2010-09-28T00:00:00"/>
    <x v="2"/>
    <n v="9"/>
    <n v="28"/>
    <x v="1"/>
    <x v="1"/>
    <d v="2010-09-01T00:00:00"/>
    <n v="3"/>
    <s v="Tuesday"/>
    <s v="0.52"/>
    <s v="Sep"/>
    <s v="Q2"/>
    <x v="1"/>
    <n v="436"/>
    <n v="846"/>
    <n v="4401"/>
    <x v="7"/>
    <x v="14083"/>
  </r>
  <r>
    <n v="21411"/>
    <x v="157"/>
    <d v="2010-11-16T00:00:00"/>
    <x v="2"/>
    <n v="11"/>
    <n v="16"/>
    <x v="8"/>
    <x v="0"/>
    <d v="2010-11-01T00:00:00"/>
    <n v="3"/>
    <s v="Tuesday"/>
    <s v="0.42"/>
    <s v="Nov"/>
    <s v="Q3"/>
    <x v="1"/>
    <n v="1929"/>
    <n v="4560"/>
    <n v="713"/>
    <x v="1"/>
    <x v="14084"/>
  </r>
  <r>
    <n v="21121"/>
    <x v="159"/>
    <d v="2010-10-08T00:00:00"/>
    <x v="2"/>
    <n v="10"/>
    <n v="8"/>
    <x v="6"/>
    <x v="0"/>
    <d v="2010-10-01T00:00:00"/>
    <n v="6"/>
    <s v="Friday"/>
    <s v="0.39"/>
    <s v="Oct"/>
    <s v="Q3"/>
    <x v="1"/>
    <n v="555"/>
    <n v="1408"/>
    <n v="3861"/>
    <x v="8"/>
    <x v="14081"/>
  </r>
  <r>
    <n v="21411"/>
    <x v="157"/>
    <d v="2010-08-02T00:00:00"/>
    <x v="2"/>
    <n v="8"/>
    <n v="2"/>
    <x v="2"/>
    <x v="1"/>
    <d v="2010-08-01T00:00:00"/>
    <n v="2"/>
    <s v="Monday"/>
    <s v="0.89"/>
    <s v="Aug"/>
    <s v="Q2"/>
    <x v="1"/>
    <n v="4190"/>
    <n v="4712"/>
    <n v="1192"/>
    <x v="2"/>
    <x v="14085"/>
  </r>
  <r>
    <n v="21463"/>
    <x v="160"/>
    <d v="2010-07-14T00:00:00"/>
    <x v="2"/>
    <n v="7"/>
    <n v="14"/>
    <x v="4"/>
    <x v="1"/>
    <d v="2010-07-01T00:00:00"/>
    <n v="4"/>
    <s v="Wednesday"/>
    <s v="0.93"/>
    <s v="Jul"/>
    <s v="Q2"/>
    <x v="1"/>
    <n v="4281"/>
    <n v="4588"/>
    <n v="1522"/>
    <x v="4"/>
    <x v="13879"/>
  </r>
  <r>
    <n v="21236"/>
    <x v="42"/>
    <d v="2010-01-25T00:00:00"/>
    <x v="2"/>
    <n v="1"/>
    <n v="25"/>
    <x v="10"/>
    <x v="2"/>
    <d v="2010-01-01T00:00:00"/>
    <n v="2"/>
    <s v="Monday"/>
    <s v="0.49"/>
    <s v="Jan"/>
    <s v="Q4"/>
    <x v="1"/>
    <n v="764"/>
    <n v="1548"/>
    <n v="713"/>
    <x v="1"/>
    <x v="14084"/>
  </r>
  <r>
    <n v="20203"/>
    <x v="108"/>
    <d v="2010-07-05T00:00:00"/>
    <x v="2"/>
    <n v="7"/>
    <n v="5"/>
    <x v="4"/>
    <x v="1"/>
    <d v="2010-07-01T00:00:00"/>
    <n v="2"/>
    <s v="Monday"/>
    <s v="0.89"/>
    <s v="Jul"/>
    <s v="Q2"/>
    <x v="1"/>
    <n v="279"/>
    <n v="312"/>
    <n v="924"/>
    <x v="1"/>
    <x v="14074"/>
  </r>
  <r>
    <n v="21236"/>
    <x v="42"/>
    <d v="2010-10-12T00:00:00"/>
    <x v="2"/>
    <n v="10"/>
    <n v="12"/>
    <x v="6"/>
    <x v="0"/>
    <d v="2010-10-01T00:00:00"/>
    <n v="3"/>
    <s v="Tuesday"/>
    <s v="0.27"/>
    <s v="Oct"/>
    <s v="Q3"/>
    <x v="1"/>
    <n v="106"/>
    <n v="400"/>
    <n v="338"/>
    <x v="0"/>
    <x v="13778"/>
  </r>
  <r>
    <n v="20421"/>
    <x v="53"/>
    <d v="2010-10-20T00:00:00"/>
    <x v="2"/>
    <n v="10"/>
    <n v="20"/>
    <x v="6"/>
    <x v="0"/>
    <d v="2010-10-01T00:00:00"/>
    <n v="4"/>
    <s v="Wednesday"/>
    <s v="0.74"/>
    <s v="Oct"/>
    <s v="Q3"/>
    <x v="1"/>
    <n v="1187"/>
    <n v="1602"/>
    <n v="338"/>
    <x v="0"/>
    <x v="13778"/>
  </r>
  <r>
    <n v="20421"/>
    <x v="53"/>
    <d v="2010-01-11T00:00:00"/>
    <x v="2"/>
    <n v="1"/>
    <n v="11"/>
    <x v="10"/>
    <x v="2"/>
    <d v="2010-01-01T00:00:00"/>
    <n v="2"/>
    <s v="Monday"/>
    <s v="0.16"/>
    <s v="Jan"/>
    <s v="Q4"/>
    <x v="1"/>
    <n v="136"/>
    <n v="854"/>
    <n v="235"/>
    <x v="0"/>
    <x v="13777"/>
  </r>
  <r>
    <n v="20415"/>
    <x v="58"/>
    <d v="2010-04-14T00:00:00"/>
    <x v="2"/>
    <n v="4"/>
    <n v="14"/>
    <x v="9"/>
    <x v="3"/>
    <d v="2010-04-01T00:00:00"/>
    <n v="4"/>
    <s v="Wednesday"/>
    <s v="0.61"/>
    <s v="Apr"/>
    <s v="Q1"/>
    <x v="1"/>
    <n v="241"/>
    <n v="398"/>
    <n v="1179"/>
    <x v="2"/>
    <x v="14086"/>
  </r>
  <r>
    <n v="20421"/>
    <x v="53"/>
    <d v="2010-09-10T00:00:00"/>
    <x v="2"/>
    <n v="9"/>
    <n v="10"/>
    <x v="1"/>
    <x v="1"/>
    <d v="2010-09-01T00:00:00"/>
    <n v="6"/>
    <s v="Friday"/>
    <s v="0.76"/>
    <s v="Sep"/>
    <s v="Q2"/>
    <x v="1"/>
    <n v="993"/>
    <n v="1314"/>
    <n v="338"/>
    <x v="0"/>
    <x v="13778"/>
  </r>
  <r>
    <n v="20421"/>
    <x v="53"/>
    <d v="2010-09-15T00:00:00"/>
    <x v="2"/>
    <n v="9"/>
    <n v="15"/>
    <x v="1"/>
    <x v="1"/>
    <d v="2010-09-01T00:00:00"/>
    <n v="4"/>
    <s v="Wednesday"/>
    <s v="0.73"/>
    <s v="Sep"/>
    <s v="Q2"/>
    <x v="1"/>
    <n v="180"/>
    <n v="246"/>
    <n v="491"/>
    <x v="0"/>
    <x v="14063"/>
  </r>
  <r>
    <n v="21236"/>
    <x v="42"/>
    <d v="2010-06-07T00:00:00"/>
    <x v="2"/>
    <n v="6"/>
    <n v="7"/>
    <x v="11"/>
    <x v="3"/>
    <d v="2010-06-01T00:00:00"/>
    <n v="2"/>
    <s v="Monday"/>
    <s v="0.78"/>
    <s v="Jun"/>
    <s v="Q1"/>
    <x v="1"/>
    <n v="525"/>
    <n v="672"/>
    <n v="235"/>
    <x v="0"/>
    <x v="13777"/>
  </r>
  <r>
    <n v="20402"/>
    <x v="54"/>
    <d v="2010-03-22T00:00:00"/>
    <x v="2"/>
    <n v="3"/>
    <n v="22"/>
    <x v="3"/>
    <x v="2"/>
    <d v="2010-03-01T00:00:00"/>
    <n v="2"/>
    <s v="Monday"/>
    <s v="0.00"/>
    <s v="Mar"/>
    <s v="Q4"/>
    <x v="1"/>
    <n v="0"/>
    <n v="696"/>
    <n v="713"/>
    <x v="1"/>
    <x v="14084"/>
  </r>
  <r>
    <n v="20421"/>
    <x v="53"/>
    <d v="2010-09-22T00:00:00"/>
    <x v="2"/>
    <n v="9"/>
    <n v="22"/>
    <x v="1"/>
    <x v="1"/>
    <d v="2010-09-01T00:00:00"/>
    <n v="4"/>
    <s v="Wednesday"/>
    <s v="0.56"/>
    <s v="Sep"/>
    <s v="Q2"/>
    <x v="1"/>
    <n v="163"/>
    <n v="292"/>
    <n v="1133"/>
    <x v="2"/>
    <x v="14087"/>
  </r>
  <r>
    <n v="20421"/>
    <x v="53"/>
    <d v="2010-08-11T00:00:00"/>
    <x v="2"/>
    <n v="8"/>
    <n v="11"/>
    <x v="2"/>
    <x v="1"/>
    <d v="2010-08-01T00:00:00"/>
    <n v="4"/>
    <s v="Wednesday"/>
    <s v="0.56"/>
    <s v="Aug"/>
    <s v="Q2"/>
    <x v="1"/>
    <n v="1773"/>
    <n v="3182"/>
    <n v="235"/>
    <x v="0"/>
    <x v="13777"/>
  </r>
  <r>
    <n v="20421"/>
    <x v="53"/>
    <d v="2010-06-24T00:00:00"/>
    <x v="2"/>
    <n v="6"/>
    <n v="24"/>
    <x v="11"/>
    <x v="3"/>
    <d v="2010-06-01T00:00:00"/>
    <n v="5"/>
    <s v="Thursday"/>
    <s v="0.82"/>
    <s v="Jun"/>
    <s v="Q1"/>
    <x v="1"/>
    <n v="237"/>
    <n v="290"/>
    <n v="491"/>
    <x v="0"/>
    <x v="14063"/>
  </r>
  <r>
    <n v="20421"/>
    <x v="53"/>
    <d v="2010-12-23T00:00:00"/>
    <x v="2"/>
    <n v="12"/>
    <n v="23"/>
    <x v="0"/>
    <x v="0"/>
    <d v="2010-12-01T00:00:00"/>
    <n v="5"/>
    <s v="Thursday"/>
    <s v="0.75"/>
    <s v="Dec"/>
    <s v="Q3"/>
    <x v="1"/>
    <n v="225"/>
    <n v="300"/>
    <n v="427"/>
    <x v="0"/>
    <x v="13794"/>
  </r>
  <r>
    <n v="21236"/>
    <x v="42"/>
    <d v="2010-09-12T00:00:00"/>
    <x v="2"/>
    <n v="9"/>
    <n v="12"/>
    <x v="1"/>
    <x v="1"/>
    <d v="2010-09-01T00:00:00"/>
    <n v="1"/>
    <s v="Sunday"/>
    <s v="0.88"/>
    <s v="Sep"/>
    <s v="Q2"/>
    <x v="0"/>
    <n v="397"/>
    <n v="450"/>
    <n v="1159"/>
    <x v="2"/>
    <x v="14088"/>
  </r>
  <r>
    <n v="20017"/>
    <x v="72"/>
    <d v="2010-09-22T00:00:00"/>
    <x v="2"/>
    <n v="9"/>
    <n v="22"/>
    <x v="1"/>
    <x v="1"/>
    <d v="2010-09-01T00:00:00"/>
    <n v="4"/>
    <s v="Wednesday"/>
    <s v="0.70"/>
    <s v="Sep"/>
    <s v="Q2"/>
    <x v="1"/>
    <n v="763"/>
    <n v="1085"/>
    <n v="1551"/>
    <x v="4"/>
    <x v="13809"/>
  </r>
  <r>
    <n v="20415"/>
    <x v="58"/>
    <d v="2010-10-19T00:00:00"/>
    <x v="2"/>
    <n v="10"/>
    <n v="19"/>
    <x v="6"/>
    <x v="0"/>
    <d v="2010-10-01T00:00:00"/>
    <n v="3"/>
    <s v="Tuesday"/>
    <s v="0.91"/>
    <s v="Oct"/>
    <s v="Q3"/>
    <x v="1"/>
    <n v="685"/>
    <n v="756"/>
    <n v="5094"/>
    <x v="11"/>
    <x v="14089"/>
  </r>
  <r>
    <n v="21161"/>
    <x v="66"/>
    <d v="2010-12-21T00:00:00"/>
    <x v="2"/>
    <n v="12"/>
    <n v="21"/>
    <x v="0"/>
    <x v="0"/>
    <d v="2010-12-01T00:00:00"/>
    <n v="3"/>
    <s v="Tuesday"/>
    <s v="0.63"/>
    <s v="Dec"/>
    <s v="Q3"/>
    <x v="1"/>
    <n v="10"/>
    <n v="16"/>
    <n v="2524"/>
    <x v="5"/>
    <x v="14090"/>
  </r>
  <r>
    <n v="20402"/>
    <x v="54"/>
    <d v="2010-01-13T00:00:00"/>
    <x v="2"/>
    <n v="1"/>
    <n v="13"/>
    <x v="10"/>
    <x v="2"/>
    <d v="2010-01-01T00:00:00"/>
    <n v="4"/>
    <s v="Wednesday"/>
    <s v="0.22"/>
    <s v="Jan"/>
    <s v="Q4"/>
    <x v="1"/>
    <n v="190"/>
    <n v="870"/>
    <n v="2367"/>
    <x v="3"/>
    <x v="14067"/>
  </r>
  <r>
    <n v="20415"/>
    <x v="58"/>
    <d v="2010-09-11T00:00:00"/>
    <x v="2"/>
    <n v="9"/>
    <n v="11"/>
    <x v="1"/>
    <x v="1"/>
    <d v="2010-09-01T00:00:00"/>
    <n v="7"/>
    <s v="Saturday"/>
    <s v="0.93"/>
    <s v="Sep"/>
    <s v="Q2"/>
    <x v="0"/>
    <n v="370"/>
    <n v="398"/>
    <n v="1077"/>
    <x v="2"/>
    <x v="14091"/>
  </r>
  <r>
    <n v="19690"/>
    <x v="69"/>
    <d v="2010-06-07T00:00:00"/>
    <x v="2"/>
    <n v="6"/>
    <n v="7"/>
    <x v="11"/>
    <x v="3"/>
    <d v="2010-06-01T00:00:00"/>
    <n v="2"/>
    <s v="Monday"/>
    <s v="0.93"/>
    <s v="Jun"/>
    <s v="Q1"/>
    <x v="1"/>
    <n v="480"/>
    <n v="518"/>
    <n v="5316"/>
    <x v="11"/>
    <x v="14092"/>
  </r>
  <r>
    <n v="20421"/>
    <x v="53"/>
    <d v="2010-11-07T00:00:00"/>
    <x v="2"/>
    <n v="11"/>
    <n v="7"/>
    <x v="8"/>
    <x v="0"/>
    <d v="2010-11-01T00:00:00"/>
    <n v="1"/>
    <s v="Sunday"/>
    <s v="0.42"/>
    <s v="Nov"/>
    <s v="Q3"/>
    <x v="0"/>
    <n v="406"/>
    <n v="976"/>
    <n v="427"/>
    <x v="0"/>
    <x v="13794"/>
  </r>
  <r>
    <n v="20421"/>
    <x v="53"/>
    <d v="2010-09-18T00:00:00"/>
    <x v="2"/>
    <n v="9"/>
    <n v="18"/>
    <x v="1"/>
    <x v="1"/>
    <d v="2010-09-01T00:00:00"/>
    <n v="7"/>
    <s v="Saturday"/>
    <s v="0.65"/>
    <s v="Sep"/>
    <s v="Q2"/>
    <x v="0"/>
    <n v="1286"/>
    <n v="1966"/>
    <n v="235"/>
    <x v="0"/>
    <x v="13777"/>
  </r>
  <r>
    <n v="20421"/>
    <x v="53"/>
    <d v="2010-07-24T00:00:00"/>
    <x v="2"/>
    <n v="7"/>
    <n v="24"/>
    <x v="4"/>
    <x v="1"/>
    <d v="2010-07-01T00:00:00"/>
    <n v="7"/>
    <s v="Saturday"/>
    <s v="0.83"/>
    <s v="Jul"/>
    <s v="Q2"/>
    <x v="0"/>
    <n v="602"/>
    <n v="722"/>
    <n v="427"/>
    <x v="0"/>
    <x v="13794"/>
  </r>
  <r>
    <n v="20421"/>
    <x v="53"/>
    <d v="2010-11-01T00:00:00"/>
    <x v="2"/>
    <n v="11"/>
    <n v="1"/>
    <x v="8"/>
    <x v="0"/>
    <d v="2010-11-01T00:00:00"/>
    <n v="2"/>
    <s v="Monday"/>
    <s v="0.84"/>
    <s v="Nov"/>
    <s v="Q3"/>
    <x v="1"/>
    <n v="985"/>
    <n v="1172"/>
    <n v="338"/>
    <x v="0"/>
    <x v="13778"/>
  </r>
  <r>
    <n v="21236"/>
    <x v="42"/>
    <d v="2010-07-07T00:00:00"/>
    <x v="2"/>
    <n v="7"/>
    <n v="7"/>
    <x v="4"/>
    <x v="1"/>
    <d v="2010-07-01T00:00:00"/>
    <n v="4"/>
    <s v="Wednesday"/>
    <s v="0.67"/>
    <s v="Jul"/>
    <s v="Q2"/>
    <x v="1"/>
    <n v="202"/>
    <n v="300"/>
    <n v="1251"/>
    <x v="2"/>
    <x v="14093"/>
  </r>
  <r>
    <n v="20207"/>
    <x v="70"/>
    <d v="2010-07-14T00:00:00"/>
    <x v="2"/>
    <n v="7"/>
    <n v="14"/>
    <x v="4"/>
    <x v="1"/>
    <d v="2010-07-01T00:00:00"/>
    <n v="4"/>
    <s v="Wednesday"/>
    <s v="0.87"/>
    <s v="Jul"/>
    <s v="Q2"/>
    <x v="1"/>
    <n v="261"/>
    <n v="300"/>
    <n v="1235"/>
    <x v="2"/>
    <x v="14094"/>
  </r>
  <r>
    <n v="20207"/>
    <x v="70"/>
    <d v="2010-10-26T00:00:00"/>
    <x v="2"/>
    <n v="10"/>
    <n v="26"/>
    <x v="6"/>
    <x v="0"/>
    <d v="2010-10-01T00:00:00"/>
    <n v="3"/>
    <s v="Tuesday"/>
    <s v="0.84"/>
    <s v="Oct"/>
    <s v="Q3"/>
    <x v="1"/>
    <n v="251"/>
    <n v="300"/>
    <n v="971"/>
    <x v="1"/>
    <x v="14095"/>
  </r>
  <r>
    <n v="20207"/>
    <x v="70"/>
    <d v="2010-12-14T00:00:00"/>
    <x v="2"/>
    <n v="12"/>
    <n v="14"/>
    <x v="0"/>
    <x v="0"/>
    <d v="2010-12-01T00:00:00"/>
    <n v="3"/>
    <s v="Tuesday"/>
    <s v="0.87"/>
    <s v="Dec"/>
    <s v="Q3"/>
    <x v="1"/>
    <n v="260"/>
    <n v="300"/>
    <n v="924"/>
    <x v="1"/>
    <x v="14074"/>
  </r>
  <r>
    <n v="21416"/>
    <x v="163"/>
    <d v="2011-05-19T00:00:00"/>
    <x v="3"/>
    <n v="5"/>
    <n v="19"/>
    <x v="7"/>
    <x v="3"/>
    <d v="2011-05-01T00:00:00"/>
    <n v="5"/>
    <s v="Thursday"/>
    <s v="0.74"/>
    <s v="May"/>
    <s v="Q1"/>
    <x v="1"/>
    <n v="4141"/>
    <n v="5580"/>
    <n v="2001"/>
    <x v="3"/>
    <x v="14096"/>
  </r>
  <r>
    <n v="21463"/>
    <x v="160"/>
    <d v="2011-04-09T00:00:00"/>
    <x v="3"/>
    <n v="4"/>
    <n v="9"/>
    <x v="9"/>
    <x v="3"/>
    <d v="2011-04-01T00:00:00"/>
    <n v="7"/>
    <s v="Saturday"/>
    <s v="0.74"/>
    <s v="Apr"/>
    <s v="Q1"/>
    <x v="0"/>
    <n v="3273"/>
    <n v="4440"/>
    <n v="1522"/>
    <x v="4"/>
    <x v="13879"/>
  </r>
  <r>
    <n v="21416"/>
    <x v="163"/>
    <d v="2011-06-14T00:00:00"/>
    <x v="3"/>
    <n v="6"/>
    <n v="14"/>
    <x v="11"/>
    <x v="3"/>
    <d v="2011-06-01T00:00:00"/>
    <n v="3"/>
    <s v="Tuesday"/>
    <s v="0.95"/>
    <s v="Jun"/>
    <s v="Q1"/>
    <x v="1"/>
    <n v="5182"/>
    <n v="5448"/>
    <n v="2001"/>
    <x v="3"/>
    <x v="14096"/>
  </r>
  <r>
    <n v="21366"/>
    <x v="161"/>
    <d v="2011-05-15T00:00:00"/>
    <x v="3"/>
    <n v="5"/>
    <n v="15"/>
    <x v="7"/>
    <x v="3"/>
    <d v="2011-05-01T00:00:00"/>
    <n v="1"/>
    <s v="Sunday"/>
    <s v="0.80"/>
    <s v="May"/>
    <s v="Q1"/>
    <x v="0"/>
    <n v="1449"/>
    <n v="1820"/>
    <n v="3635"/>
    <x v="8"/>
    <x v="14056"/>
  </r>
  <r>
    <n v="21366"/>
    <x v="161"/>
    <d v="2011-06-13T00:00:00"/>
    <x v="3"/>
    <n v="6"/>
    <n v="13"/>
    <x v="11"/>
    <x v="3"/>
    <d v="2011-06-01T00:00:00"/>
    <n v="2"/>
    <s v="Monday"/>
    <s v="1.00"/>
    <s v="Jun"/>
    <s v="Q1"/>
    <x v="1"/>
    <n v="4716"/>
    <n v="4732"/>
    <n v="3635"/>
    <x v="8"/>
    <x v="14056"/>
  </r>
  <r>
    <n v="21411"/>
    <x v="157"/>
    <d v="2011-07-01T00:00:00"/>
    <x v="3"/>
    <n v="7"/>
    <n v="1"/>
    <x v="4"/>
    <x v="1"/>
    <d v="2011-07-01T00:00:00"/>
    <n v="6"/>
    <s v="Friday"/>
    <s v="0.86"/>
    <s v="Jul"/>
    <s v="Q2"/>
    <x v="1"/>
    <n v="1834"/>
    <n v="2128"/>
    <n v="473"/>
    <x v="0"/>
    <x v="14097"/>
  </r>
  <r>
    <n v="21416"/>
    <x v="163"/>
    <d v="2011-07-15T00:00:00"/>
    <x v="3"/>
    <n v="7"/>
    <n v="15"/>
    <x v="4"/>
    <x v="1"/>
    <d v="2011-07-01T00:00:00"/>
    <n v="6"/>
    <s v="Friday"/>
    <s v="0.89"/>
    <s v="Jul"/>
    <s v="Q2"/>
    <x v="1"/>
    <n v="5073"/>
    <n v="5673"/>
    <n v="2002"/>
    <x v="3"/>
    <x v="14096"/>
  </r>
  <r>
    <n v="21433"/>
    <x v="166"/>
    <d v="2011-09-27T00:00:00"/>
    <x v="3"/>
    <n v="9"/>
    <n v="27"/>
    <x v="1"/>
    <x v="1"/>
    <d v="2011-09-01T00:00:00"/>
    <n v="3"/>
    <s v="Tuesday"/>
    <s v="0.54"/>
    <s v="Sep"/>
    <s v="Q2"/>
    <x v="1"/>
    <n v="1064"/>
    <n v="1974"/>
    <n v="4401"/>
    <x v="7"/>
    <x v="14083"/>
  </r>
  <r>
    <n v="21366"/>
    <x v="161"/>
    <d v="2011-09-08T00:00:00"/>
    <x v="3"/>
    <n v="9"/>
    <n v="8"/>
    <x v="1"/>
    <x v="1"/>
    <d v="2011-09-01T00:00:00"/>
    <n v="5"/>
    <s v="Thursday"/>
    <s v="0.93"/>
    <s v="Sep"/>
    <s v="Q2"/>
    <x v="1"/>
    <n v="5091"/>
    <n v="5460"/>
    <n v="3635"/>
    <x v="8"/>
    <x v="14056"/>
  </r>
  <r>
    <n v="21557"/>
    <x v="165"/>
    <d v="2011-07-23T00:00:00"/>
    <x v="3"/>
    <n v="7"/>
    <n v="23"/>
    <x v="4"/>
    <x v="1"/>
    <d v="2011-07-01T00:00:00"/>
    <n v="7"/>
    <s v="Saturday"/>
    <s v="0.97"/>
    <s v="Jul"/>
    <s v="Q2"/>
    <x v="0"/>
    <n v="2059"/>
    <n v="2126"/>
    <n v="2188"/>
    <x v="3"/>
    <x v="14098"/>
  </r>
  <r>
    <n v="20421"/>
    <x v="53"/>
    <d v="2011-02-28T00:00:00"/>
    <x v="3"/>
    <n v="2"/>
    <n v="28"/>
    <x v="5"/>
    <x v="2"/>
    <d v="2011-02-01T00:00:00"/>
    <n v="2"/>
    <s v="Monday"/>
    <s v="0.78"/>
    <s v="Feb"/>
    <s v="Q4"/>
    <x v="1"/>
    <n v="461"/>
    <n v="592"/>
    <n v="491"/>
    <x v="0"/>
    <x v="14063"/>
  </r>
  <r>
    <n v="19805"/>
    <x v="156"/>
    <d v="2011-04-19T00:00:00"/>
    <x v="3"/>
    <n v="4"/>
    <n v="19"/>
    <x v="9"/>
    <x v="3"/>
    <d v="2011-04-01T00:00:00"/>
    <n v="3"/>
    <s v="Tuesday"/>
    <s v="0.75"/>
    <s v="Apr"/>
    <s v="Q1"/>
    <x v="1"/>
    <n v="1009"/>
    <n v="1344"/>
    <n v="427"/>
    <x v="0"/>
    <x v="13794"/>
  </r>
  <r>
    <n v="20402"/>
    <x v="54"/>
    <d v="2011-02-23T00:00:00"/>
    <x v="3"/>
    <n v="2"/>
    <n v="23"/>
    <x v="5"/>
    <x v="2"/>
    <d v="2011-02-01T00:00:00"/>
    <n v="4"/>
    <s v="Wednesday"/>
    <s v="0.87"/>
    <s v="Feb"/>
    <s v="Q4"/>
    <x v="1"/>
    <n v="453"/>
    <n v="519"/>
    <n v="2057"/>
    <x v="3"/>
    <x v="13975"/>
  </r>
  <r>
    <n v="20421"/>
    <x v="53"/>
    <d v="2011-06-23T00:00:00"/>
    <x v="3"/>
    <n v="6"/>
    <n v="23"/>
    <x v="11"/>
    <x v="3"/>
    <d v="2011-06-01T00:00:00"/>
    <n v="5"/>
    <s v="Thursday"/>
    <s v="0.80"/>
    <s v="Jun"/>
    <s v="Q1"/>
    <x v="1"/>
    <n v="2232"/>
    <n v="2806"/>
    <n v="235"/>
    <x v="0"/>
    <x v="13777"/>
  </r>
  <r>
    <n v="20402"/>
    <x v="54"/>
    <d v="2011-06-07T00:00:00"/>
    <x v="3"/>
    <n v="6"/>
    <n v="7"/>
    <x v="11"/>
    <x v="3"/>
    <d v="2011-06-01T00:00:00"/>
    <n v="3"/>
    <s v="Tuesday"/>
    <s v="0.00"/>
    <s v="Jun"/>
    <s v="Q1"/>
    <x v="1"/>
    <n v="0"/>
    <n v="360"/>
    <n v="3419"/>
    <x v="6"/>
    <x v="14099"/>
  </r>
  <r>
    <n v="20421"/>
    <x v="53"/>
    <d v="2011-02-11T00:00:00"/>
    <x v="3"/>
    <n v="2"/>
    <n v="11"/>
    <x v="5"/>
    <x v="2"/>
    <d v="2011-02-01T00:00:00"/>
    <n v="6"/>
    <s v="Friday"/>
    <s v="0.76"/>
    <s v="Feb"/>
    <s v="Q4"/>
    <x v="1"/>
    <n v="675"/>
    <n v="884"/>
    <n v="251"/>
    <x v="0"/>
    <x v="13812"/>
  </r>
  <r>
    <n v="20415"/>
    <x v="58"/>
    <d v="2011-02-28T00:00:00"/>
    <x v="3"/>
    <n v="2"/>
    <n v="28"/>
    <x v="5"/>
    <x v="2"/>
    <d v="2011-02-01T00:00:00"/>
    <n v="2"/>
    <s v="Monday"/>
    <s v="0.38"/>
    <s v="Feb"/>
    <s v="Q4"/>
    <x v="1"/>
    <n v="170"/>
    <n v="453"/>
    <n v="1573"/>
    <x v="4"/>
    <x v="13993"/>
  </r>
  <r>
    <n v="19805"/>
    <x v="156"/>
    <d v="2011-07-23T00:00:00"/>
    <x v="3"/>
    <n v="7"/>
    <n v="23"/>
    <x v="4"/>
    <x v="1"/>
    <d v="2011-07-01T00:00:00"/>
    <n v="7"/>
    <s v="Saturday"/>
    <s v="0.79"/>
    <s v="Jul"/>
    <s v="Q2"/>
    <x v="0"/>
    <n v="1103"/>
    <n v="1404"/>
    <n v="427"/>
    <x v="0"/>
    <x v="13794"/>
  </r>
  <r>
    <n v="20402"/>
    <x v="54"/>
    <d v="2011-07-10T00:00:00"/>
    <x v="3"/>
    <n v="7"/>
    <n v="10"/>
    <x v="4"/>
    <x v="1"/>
    <d v="2011-07-01T00:00:00"/>
    <n v="1"/>
    <s v="Sunday"/>
    <s v="0.74"/>
    <s v="Jul"/>
    <s v="Q2"/>
    <x v="0"/>
    <n v="3205"/>
    <n v="4325"/>
    <n v="600"/>
    <x v="1"/>
    <x v="13887"/>
  </r>
  <r>
    <n v="20416"/>
    <x v="60"/>
    <d v="2011-07-04T00:00:00"/>
    <x v="3"/>
    <n v="7"/>
    <n v="4"/>
    <x v="4"/>
    <x v="1"/>
    <d v="2011-07-01T00:00:00"/>
    <n v="2"/>
    <s v="Monday"/>
    <s v="0.91"/>
    <s v="Jul"/>
    <s v="Q2"/>
    <x v="1"/>
    <n v="2772"/>
    <n v="3045"/>
    <n v="1037"/>
    <x v="2"/>
    <x v="13882"/>
  </r>
  <r>
    <n v="20421"/>
    <x v="53"/>
    <d v="2011-07-23T00:00:00"/>
    <x v="3"/>
    <n v="7"/>
    <n v="23"/>
    <x v="4"/>
    <x v="1"/>
    <d v="2011-07-01T00:00:00"/>
    <n v="7"/>
    <s v="Saturday"/>
    <s v="0.97"/>
    <s v="Jul"/>
    <s v="Q2"/>
    <x v="0"/>
    <n v="1157"/>
    <n v="1196"/>
    <n v="491"/>
    <x v="0"/>
    <x v="14063"/>
  </r>
  <r>
    <n v="20422"/>
    <x v="65"/>
    <d v="2011-07-17T00:00:00"/>
    <x v="3"/>
    <n v="7"/>
    <n v="17"/>
    <x v="4"/>
    <x v="1"/>
    <d v="2011-07-01T00:00:00"/>
    <n v="1"/>
    <s v="Sunday"/>
    <s v="0.85"/>
    <s v="Jul"/>
    <s v="Q2"/>
    <x v="0"/>
    <n v="4289"/>
    <n v="5022"/>
    <n v="540"/>
    <x v="1"/>
    <x v="13832"/>
  </r>
  <r>
    <n v="20203"/>
    <x v="108"/>
    <d v="2011-08-26T00:00:00"/>
    <x v="3"/>
    <n v="8"/>
    <n v="26"/>
    <x v="2"/>
    <x v="1"/>
    <d v="2011-08-01T00:00:00"/>
    <n v="6"/>
    <s v="Friday"/>
    <s v="0.68"/>
    <s v="Aug"/>
    <s v="Q2"/>
    <x v="1"/>
    <n v="212"/>
    <n v="312"/>
    <n v="1207"/>
    <x v="2"/>
    <x v="14069"/>
  </r>
  <r>
    <n v="20421"/>
    <x v="53"/>
    <d v="2011-08-02T00:00:00"/>
    <x v="3"/>
    <n v="8"/>
    <n v="2"/>
    <x v="2"/>
    <x v="1"/>
    <d v="2011-08-01T00:00:00"/>
    <n v="3"/>
    <s v="Tuesday"/>
    <s v="0.62"/>
    <s v="Aug"/>
    <s v="Q2"/>
    <x v="1"/>
    <n v="839"/>
    <n v="1346"/>
    <n v="251"/>
    <x v="0"/>
    <x v="13812"/>
  </r>
  <r>
    <n v="20207"/>
    <x v="70"/>
    <d v="2011-06-07T00:00:00"/>
    <x v="3"/>
    <n v="6"/>
    <n v="7"/>
    <x v="11"/>
    <x v="3"/>
    <d v="2011-06-01T00:00:00"/>
    <n v="3"/>
    <s v="Tuesday"/>
    <s v="0.88"/>
    <s v="Jun"/>
    <s v="Q1"/>
    <x v="1"/>
    <n v="529"/>
    <n v="600"/>
    <n v="1076"/>
    <x v="2"/>
    <x v="14100"/>
  </r>
  <r>
    <n v="19790"/>
    <x v="44"/>
    <d v="2011-09-27T00:00:00"/>
    <x v="3"/>
    <n v="9"/>
    <n v="27"/>
    <x v="1"/>
    <x v="1"/>
    <d v="2011-09-01T00:00:00"/>
    <n v="3"/>
    <s v="Tuesday"/>
    <s v="0.48"/>
    <s v="Sep"/>
    <s v="Q2"/>
    <x v="1"/>
    <n v="200"/>
    <n v="420"/>
    <n v="726"/>
    <x v="1"/>
    <x v="13865"/>
  </r>
  <r>
    <n v="20207"/>
    <x v="70"/>
    <d v="2011-09-16T00:00:00"/>
    <x v="3"/>
    <n v="9"/>
    <n v="16"/>
    <x v="1"/>
    <x v="1"/>
    <d v="2011-09-01T00:00:00"/>
    <n v="6"/>
    <s v="Friday"/>
    <s v="0.82"/>
    <s v="Sep"/>
    <s v="Q2"/>
    <x v="1"/>
    <n v="371"/>
    <n v="450"/>
    <n v="1212"/>
    <x v="2"/>
    <x v="14101"/>
  </r>
  <r>
    <n v="20421"/>
    <x v="53"/>
    <d v="2011-09-03T00:00:00"/>
    <x v="3"/>
    <n v="9"/>
    <n v="3"/>
    <x v="1"/>
    <x v="1"/>
    <d v="2011-09-01T00:00:00"/>
    <n v="7"/>
    <s v="Saturday"/>
    <s v="0.42"/>
    <s v="Sep"/>
    <s v="Q2"/>
    <x v="0"/>
    <n v="249"/>
    <n v="600"/>
    <n v="343"/>
    <x v="0"/>
    <x v="14102"/>
  </r>
  <r>
    <n v="20203"/>
    <x v="108"/>
    <d v="2011-09-20T00:00:00"/>
    <x v="3"/>
    <n v="9"/>
    <n v="20"/>
    <x v="1"/>
    <x v="1"/>
    <d v="2011-09-01T00:00:00"/>
    <n v="3"/>
    <s v="Tuesday"/>
    <s v="0.67"/>
    <s v="Sep"/>
    <s v="Q2"/>
    <x v="1"/>
    <n v="313"/>
    <n v="468"/>
    <n v="713"/>
    <x v="1"/>
    <x v="14084"/>
  </r>
  <r>
    <n v="19790"/>
    <x v="44"/>
    <d v="2011-10-01T00:00:00"/>
    <x v="3"/>
    <n v="10"/>
    <n v="1"/>
    <x v="6"/>
    <x v="0"/>
    <d v="2011-10-01T00:00:00"/>
    <n v="7"/>
    <s v="Saturday"/>
    <s v="0.57"/>
    <s v="Oct"/>
    <s v="Q3"/>
    <x v="0"/>
    <n v="822"/>
    <n v="1440"/>
    <n v="339"/>
    <x v="0"/>
    <x v="13778"/>
  </r>
  <r>
    <n v="20421"/>
    <x v="53"/>
    <d v="2011-10-10T00:00:00"/>
    <x v="3"/>
    <n v="10"/>
    <n v="10"/>
    <x v="6"/>
    <x v="0"/>
    <d v="2011-10-01T00:00:00"/>
    <n v="2"/>
    <s v="Monday"/>
    <s v="0.69"/>
    <s v="Oct"/>
    <s v="Q3"/>
    <x v="1"/>
    <n v="336"/>
    <n v="488"/>
    <n v="251"/>
    <x v="0"/>
    <x v="13812"/>
  </r>
  <r>
    <n v="20201"/>
    <x v="57"/>
    <d v="2011-11-05T00:00:00"/>
    <x v="3"/>
    <n v="11"/>
    <n v="5"/>
    <x v="8"/>
    <x v="0"/>
    <d v="2011-11-01T00:00:00"/>
    <n v="7"/>
    <s v="Saturday"/>
    <s v="0.28"/>
    <s v="Nov"/>
    <s v="Q3"/>
    <x v="0"/>
    <n v="85"/>
    <n v="304"/>
    <n v="563"/>
    <x v="1"/>
    <x v="14103"/>
  </r>
  <r>
    <n v="19805"/>
    <x v="156"/>
    <d v="2011-12-09T00:00:00"/>
    <x v="3"/>
    <n v="12"/>
    <n v="9"/>
    <x v="0"/>
    <x v="0"/>
    <d v="2011-12-01T00:00:00"/>
    <n v="6"/>
    <s v="Friday"/>
    <s v="0.75"/>
    <s v="Dec"/>
    <s v="Q3"/>
    <x v="1"/>
    <n v="2286"/>
    <n v="3028"/>
    <n v="235"/>
    <x v="0"/>
    <x v="13777"/>
  </r>
  <r>
    <n v="20203"/>
    <x v="108"/>
    <d v="2011-12-14T00:00:00"/>
    <x v="3"/>
    <n v="12"/>
    <n v="14"/>
    <x v="0"/>
    <x v="0"/>
    <d v="2011-12-01T00:00:00"/>
    <n v="4"/>
    <s v="Wednesday"/>
    <s v="0.78"/>
    <s v="Dec"/>
    <s v="Q3"/>
    <x v="1"/>
    <n v="488"/>
    <n v="624"/>
    <n v="1849"/>
    <x v="4"/>
    <x v="14104"/>
  </r>
  <r>
    <n v="21236"/>
    <x v="42"/>
    <d v="2011-12-11T00:00:00"/>
    <x v="3"/>
    <n v="12"/>
    <n v="11"/>
    <x v="0"/>
    <x v="0"/>
    <d v="2011-12-01T00:00:00"/>
    <n v="1"/>
    <s v="Sunday"/>
    <s v="0.14"/>
    <s v="Dec"/>
    <s v="Q3"/>
    <x v="0"/>
    <n v="41"/>
    <n v="300"/>
    <n v="759"/>
    <x v="1"/>
    <x v="14105"/>
  </r>
  <r>
    <n v="20402"/>
    <x v="54"/>
    <d v="2011-12-04T00:00:00"/>
    <x v="3"/>
    <n v="12"/>
    <n v="4"/>
    <x v="0"/>
    <x v="0"/>
    <d v="2011-12-01T00:00:00"/>
    <n v="1"/>
    <s v="Sunday"/>
    <s v="0.67"/>
    <s v="Dec"/>
    <s v="Q3"/>
    <x v="0"/>
    <n v="922"/>
    <n v="1384"/>
    <n v="251"/>
    <x v="0"/>
    <x v="13812"/>
  </r>
  <r>
    <n v="20421"/>
    <x v="53"/>
    <d v="2011-12-20T00:00:00"/>
    <x v="3"/>
    <n v="12"/>
    <n v="20"/>
    <x v="0"/>
    <x v="0"/>
    <d v="2011-12-01T00:00:00"/>
    <n v="3"/>
    <s v="Tuesday"/>
    <s v="0.50"/>
    <s v="Dec"/>
    <s v="Q3"/>
    <x v="1"/>
    <n v="366"/>
    <n v="732"/>
    <n v="1316"/>
    <x v="2"/>
    <x v="13779"/>
  </r>
  <r>
    <n v="20421"/>
    <x v="53"/>
    <d v="2011-12-20T00:00:00"/>
    <x v="3"/>
    <n v="12"/>
    <n v="20"/>
    <x v="0"/>
    <x v="0"/>
    <d v="2011-12-01T00:00:00"/>
    <n v="3"/>
    <s v="Tuesday"/>
    <s v="0.64"/>
    <s v="Dec"/>
    <s v="Q3"/>
    <x v="1"/>
    <n v="348"/>
    <n v="544"/>
    <n v="491"/>
    <x v="0"/>
    <x v="14063"/>
  </r>
  <r>
    <n v="20421"/>
    <x v="53"/>
    <d v="2011-12-17T00:00:00"/>
    <x v="3"/>
    <n v="12"/>
    <n v="17"/>
    <x v="0"/>
    <x v="0"/>
    <d v="2011-12-01T00:00:00"/>
    <n v="7"/>
    <s v="Saturday"/>
    <s v="0.73"/>
    <s v="Dec"/>
    <s v="Q3"/>
    <x v="0"/>
    <n v="771"/>
    <n v="1050"/>
    <n v="343"/>
    <x v="0"/>
    <x v="14102"/>
  </r>
  <r>
    <n v="20421"/>
    <x v="53"/>
    <d v="2011-03-09T00:00:00"/>
    <x v="3"/>
    <n v="3"/>
    <n v="9"/>
    <x v="3"/>
    <x v="2"/>
    <d v="2011-03-01T00:00:00"/>
    <n v="4"/>
    <s v="Wednesday"/>
    <s v="0.69"/>
    <s v="Mar"/>
    <s v="Q4"/>
    <x v="1"/>
    <n v="421"/>
    <n v="610"/>
    <n v="338"/>
    <x v="0"/>
    <x v="13778"/>
  </r>
  <r>
    <n v="20421"/>
    <x v="53"/>
    <d v="2011-04-12T00:00:00"/>
    <x v="3"/>
    <n v="4"/>
    <n v="12"/>
    <x v="9"/>
    <x v="3"/>
    <d v="2011-04-01T00:00:00"/>
    <n v="3"/>
    <s v="Tuesday"/>
    <s v="0.61"/>
    <s v="Apr"/>
    <s v="Q1"/>
    <x v="1"/>
    <n v="182"/>
    <n v="300"/>
    <n v="235"/>
    <x v="0"/>
    <x v="13777"/>
  </r>
  <r>
    <n v="20421"/>
    <x v="53"/>
    <d v="2011-04-02T00:00:00"/>
    <x v="3"/>
    <n v="4"/>
    <n v="2"/>
    <x v="9"/>
    <x v="3"/>
    <d v="2011-04-01T00:00:00"/>
    <n v="7"/>
    <s v="Saturday"/>
    <s v="0.52"/>
    <s v="Apr"/>
    <s v="Q1"/>
    <x v="0"/>
    <n v="192"/>
    <n v="366"/>
    <n v="1316"/>
    <x v="2"/>
    <x v="13779"/>
  </r>
  <r>
    <n v="20207"/>
    <x v="70"/>
    <d v="2011-12-15T00:00:00"/>
    <x v="3"/>
    <n v="12"/>
    <n v="15"/>
    <x v="0"/>
    <x v="0"/>
    <d v="2011-12-01T00:00:00"/>
    <n v="5"/>
    <s v="Thursday"/>
    <s v="0.80"/>
    <s v="Dec"/>
    <s v="Q3"/>
    <x v="1"/>
    <n v="240"/>
    <n v="300"/>
    <n v="924"/>
    <x v="1"/>
    <x v="14079"/>
  </r>
  <r>
    <n v="20310"/>
    <x v="48"/>
    <d v="2011-05-16T00:00:00"/>
    <x v="3"/>
    <n v="5"/>
    <n v="16"/>
    <x v="7"/>
    <x v="3"/>
    <d v="2011-05-01T00:00:00"/>
    <n v="2"/>
    <s v="Monday"/>
    <s v="0.52"/>
    <s v="May"/>
    <s v="Q1"/>
    <x v="1"/>
    <n v="164"/>
    <n v="314"/>
    <n v="1192"/>
    <x v="2"/>
    <x v="14044"/>
  </r>
  <r>
    <n v="20310"/>
    <x v="48"/>
    <d v="2011-07-07T00:00:00"/>
    <x v="3"/>
    <n v="7"/>
    <n v="7"/>
    <x v="4"/>
    <x v="1"/>
    <d v="2011-07-01T00:00:00"/>
    <n v="5"/>
    <s v="Thursday"/>
    <s v="0.72"/>
    <s v="Jul"/>
    <s v="Q2"/>
    <x v="1"/>
    <n v="339"/>
    <n v="471"/>
    <n v="427"/>
    <x v="0"/>
    <x v="13794"/>
  </r>
  <r>
    <n v="21094"/>
    <x v="167"/>
    <d v="2012-05-04T00:00:00"/>
    <x v="4"/>
    <n v="5"/>
    <n v="4"/>
    <x v="7"/>
    <x v="3"/>
    <d v="2012-05-01T00:00:00"/>
    <n v="6"/>
    <s v="Friday"/>
    <s v="0.21"/>
    <s v="May"/>
    <s v="Q1"/>
    <x v="1"/>
    <n v="6"/>
    <n v="28"/>
    <n v="183"/>
    <x v="0"/>
    <x v="14106"/>
  </r>
  <r>
    <n v="21160"/>
    <x v="52"/>
    <d v="2012-02-07T00:00:00"/>
    <x v="4"/>
    <n v="2"/>
    <n v="7"/>
    <x v="5"/>
    <x v="2"/>
    <d v="2012-02-01T00:00:00"/>
    <n v="3"/>
    <s v="Tuesday"/>
    <s v="0.08"/>
    <s v="Feb"/>
    <s v="Q4"/>
    <x v="1"/>
    <n v="2"/>
    <n v="26"/>
    <n v="4578"/>
    <x v="10"/>
    <x v="14107"/>
  </r>
  <r>
    <n v="21134"/>
    <x v="100"/>
    <d v="2012-05-18T00:00:00"/>
    <x v="4"/>
    <n v="5"/>
    <n v="18"/>
    <x v="7"/>
    <x v="3"/>
    <d v="2012-05-01T00:00:00"/>
    <n v="6"/>
    <s v="Friday"/>
    <s v="0.14"/>
    <s v="May"/>
    <s v="Q1"/>
    <x v="1"/>
    <n v="2"/>
    <n v="14"/>
    <n v="5017"/>
    <x v="11"/>
    <x v="14108"/>
  </r>
  <r>
    <n v="21411"/>
    <x v="157"/>
    <d v="2012-07-16T00:00:00"/>
    <x v="4"/>
    <n v="7"/>
    <n v="16"/>
    <x v="4"/>
    <x v="1"/>
    <d v="2012-07-01T00:00:00"/>
    <n v="2"/>
    <s v="Monday"/>
    <s v="0.92"/>
    <s v="Jul"/>
    <s v="Q2"/>
    <x v="1"/>
    <n v="4312"/>
    <n v="4712"/>
    <n v="1192"/>
    <x v="2"/>
    <x v="14085"/>
  </r>
  <r>
    <n v="21433"/>
    <x v="166"/>
    <d v="2012-07-27T00:00:00"/>
    <x v="4"/>
    <n v="7"/>
    <n v="27"/>
    <x v="4"/>
    <x v="1"/>
    <d v="2012-07-01T00:00:00"/>
    <n v="6"/>
    <s v="Friday"/>
    <s v="0.96"/>
    <s v="Jul"/>
    <s v="Q2"/>
    <x v="1"/>
    <n v="2176"/>
    <n v="2256"/>
    <n v="4401"/>
    <x v="7"/>
    <x v="14083"/>
  </r>
  <r>
    <n v="21258"/>
    <x v="162"/>
    <d v="2012-09-21T00:00:00"/>
    <x v="4"/>
    <n v="9"/>
    <n v="21"/>
    <x v="1"/>
    <x v="1"/>
    <d v="2012-09-01T00:00:00"/>
    <n v="6"/>
    <s v="Friday"/>
    <s v="0.94"/>
    <s v="Sep"/>
    <s v="Q2"/>
    <x v="1"/>
    <n v="14063"/>
    <n v="14952"/>
    <n v="1360"/>
    <x v="2"/>
    <x v="14043"/>
  </r>
  <r>
    <n v="21411"/>
    <x v="157"/>
    <d v="2012-06-25T00:00:00"/>
    <x v="4"/>
    <n v="6"/>
    <n v="25"/>
    <x v="11"/>
    <x v="3"/>
    <d v="2012-06-01T00:00:00"/>
    <n v="2"/>
    <s v="Monday"/>
    <s v="0.63"/>
    <s v="Jun"/>
    <s v="Q1"/>
    <x v="1"/>
    <n v="2876"/>
    <n v="4560"/>
    <n v="1192"/>
    <x v="2"/>
    <x v="14085"/>
  </r>
  <r>
    <n v="21463"/>
    <x v="160"/>
    <d v="2012-10-04T00:00:00"/>
    <x v="4"/>
    <n v="10"/>
    <n v="4"/>
    <x v="6"/>
    <x v="0"/>
    <d v="2012-10-01T00:00:00"/>
    <n v="5"/>
    <s v="Thursday"/>
    <s v="0.76"/>
    <s v="Oct"/>
    <s v="Q3"/>
    <x v="1"/>
    <n v="3469"/>
    <n v="4588"/>
    <n v="1522"/>
    <x v="4"/>
    <x v="13879"/>
  </r>
  <r>
    <n v="21416"/>
    <x v="163"/>
    <d v="2012-08-27T00:00:00"/>
    <x v="4"/>
    <n v="8"/>
    <n v="27"/>
    <x v="2"/>
    <x v="1"/>
    <d v="2012-08-01T00:00:00"/>
    <n v="2"/>
    <s v="Monday"/>
    <s v="0.84"/>
    <s v="Aug"/>
    <s v="Q2"/>
    <x v="1"/>
    <n v="4720"/>
    <n v="5595"/>
    <n v="2001"/>
    <x v="3"/>
    <x v="14096"/>
  </r>
  <r>
    <n v="21463"/>
    <x v="160"/>
    <d v="2012-12-27T00:00:00"/>
    <x v="4"/>
    <n v="12"/>
    <n v="27"/>
    <x v="0"/>
    <x v="0"/>
    <d v="2012-12-01T00:00:00"/>
    <n v="5"/>
    <s v="Thursday"/>
    <s v="0.92"/>
    <s v="Dec"/>
    <s v="Q3"/>
    <x v="1"/>
    <n v="4218"/>
    <n v="4588"/>
    <n v="1522"/>
    <x v="4"/>
    <x v="13879"/>
  </r>
  <r>
    <n v="21463"/>
    <x v="160"/>
    <d v="2012-05-18T00:00:00"/>
    <x v="4"/>
    <n v="5"/>
    <n v="18"/>
    <x v="7"/>
    <x v="3"/>
    <d v="2012-05-01T00:00:00"/>
    <n v="6"/>
    <s v="Friday"/>
    <s v="0.77"/>
    <s v="May"/>
    <s v="Q1"/>
    <x v="1"/>
    <n v="3517"/>
    <n v="4588"/>
    <n v="1522"/>
    <x v="4"/>
    <x v="13879"/>
  </r>
  <r>
    <n v="21433"/>
    <x v="166"/>
    <d v="2012-08-14T00:00:00"/>
    <x v="4"/>
    <n v="8"/>
    <n v="14"/>
    <x v="2"/>
    <x v="1"/>
    <d v="2012-08-01T00:00:00"/>
    <n v="3"/>
    <s v="Tuesday"/>
    <s v="0.86"/>
    <s v="Aug"/>
    <s v="Q2"/>
    <x v="1"/>
    <n v="1459"/>
    <n v="1692"/>
    <n v="4401"/>
    <x v="7"/>
    <x v="14083"/>
  </r>
  <r>
    <n v="21121"/>
    <x v="159"/>
    <d v="2012-06-16T00:00:00"/>
    <x v="4"/>
    <n v="6"/>
    <n v="16"/>
    <x v="11"/>
    <x v="3"/>
    <d v="2012-06-01T00:00:00"/>
    <n v="7"/>
    <s v="Saturday"/>
    <s v="0.78"/>
    <s v="Jun"/>
    <s v="Q1"/>
    <x v="0"/>
    <n v="4202"/>
    <n v="5400"/>
    <n v="3648"/>
    <x v="8"/>
    <x v="14058"/>
  </r>
  <r>
    <n v="20423"/>
    <x v="49"/>
    <d v="2012-05-15T00:00:00"/>
    <x v="4"/>
    <n v="5"/>
    <n v="15"/>
    <x v="7"/>
    <x v="3"/>
    <d v="2012-05-01T00:00:00"/>
    <n v="3"/>
    <s v="Tuesday"/>
    <s v="0.89"/>
    <s v="May"/>
    <s v="Q1"/>
    <x v="1"/>
    <n v="896"/>
    <n v="1008"/>
    <n v="155"/>
    <x v="0"/>
    <x v="13725"/>
  </r>
  <r>
    <n v="20402"/>
    <x v="54"/>
    <d v="2012-12-06T00:00:00"/>
    <x v="4"/>
    <n v="12"/>
    <n v="6"/>
    <x v="0"/>
    <x v="0"/>
    <d v="2012-12-01T00:00:00"/>
    <n v="5"/>
    <s v="Thursday"/>
    <s v="0.85"/>
    <s v="Dec"/>
    <s v="Q3"/>
    <x v="1"/>
    <n v="1325"/>
    <n v="1557"/>
    <n v="1121"/>
    <x v="2"/>
    <x v="14109"/>
  </r>
  <r>
    <n v="20402"/>
    <x v="54"/>
    <d v="2012-04-07T00:00:00"/>
    <x v="4"/>
    <n v="4"/>
    <n v="7"/>
    <x v="9"/>
    <x v="3"/>
    <d v="2012-04-01T00:00:00"/>
    <n v="7"/>
    <s v="Saturday"/>
    <s v="0.56"/>
    <s v="Apr"/>
    <s v="Q1"/>
    <x v="0"/>
    <n v="195"/>
    <n v="348"/>
    <n v="2859"/>
    <x v="5"/>
    <x v="14110"/>
  </r>
  <r>
    <n v="20203"/>
    <x v="108"/>
    <d v="2012-12-11T00:00:00"/>
    <x v="4"/>
    <n v="12"/>
    <n v="11"/>
    <x v="0"/>
    <x v="0"/>
    <d v="2012-12-01T00:00:00"/>
    <n v="3"/>
    <s v="Tuesday"/>
    <s v="0.60"/>
    <s v="Dec"/>
    <s v="Q3"/>
    <x v="1"/>
    <n v="280"/>
    <n v="468"/>
    <n v="1973"/>
    <x v="4"/>
    <x v="14111"/>
  </r>
  <r>
    <n v="20421"/>
    <x v="53"/>
    <d v="2012-06-18T00:00:00"/>
    <x v="4"/>
    <n v="6"/>
    <n v="18"/>
    <x v="11"/>
    <x v="3"/>
    <d v="2012-06-01T00:00:00"/>
    <n v="2"/>
    <s v="Monday"/>
    <s v="0.73"/>
    <s v="Jun"/>
    <s v="Q1"/>
    <x v="1"/>
    <n v="214"/>
    <n v="292"/>
    <n v="427"/>
    <x v="0"/>
    <x v="13794"/>
  </r>
  <r>
    <n v="20402"/>
    <x v="54"/>
    <d v="2012-11-20T00:00:00"/>
    <x v="4"/>
    <n v="11"/>
    <n v="20"/>
    <x v="8"/>
    <x v="0"/>
    <d v="2012-11-01T00:00:00"/>
    <n v="3"/>
    <s v="Tuesday"/>
    <s v="0.90"/>
    <s v="Nov"/>
    <s v="Q3"/>
    <x v="1"/>
    <n v="467"/>
    <n v="519"/>
    <n v="1647"/>
    <x v="4"/>
    <x v="13899"/>
  </r>
  <r>
    <n v="20422"/>
    <x v="65"/>
    <d v="2012-04-07T00:00:00"/>
    <x v="4"/>
    <n v="4"/>
    <n v="7"/>
    <x v="9"/>
    <x v="3"/>
    <d v="2012-04-01T00:00:00"/>
    <n v="7"/>
    <s v="Saturday"/>
    <s v="0.77"/>
    <s v="Apr"/>
    <s v="Q1"/>
    <x v="0"/>
    <n v="249"/>
    <n v="324"/>
    <n v="924"/>
    <x v="1"/>
    <x v="14079"/>
  </r>
  <r>
    <n v="21236"/>
    <x v="42"/>
    <d v="2012-04-03T00:00:00"/>
    <x v="4"/>
    <n v="4"/>
    <n v="3"/>
    <x v="9"/>
    <x v="3"/>
    <d v="2012-04-01T00:00:00"/>
    <n v="3"/>
    <s v="Tuesday"/>
    <s v="0.79"/>
    <s v="Apr"/>
    <s v="Q1"/>
    <x v="1"/>
    <n v="469"/>
    <n v="592"/>
    <n v="491"/>
    <x v="0"/>
    <x v="14063"/>
  </r>
  <r>
    <n v="20017"/>
    <x v="72"/>
    <d v="2012-07-20T00:00:00"/>
    <x v="4"/>
    <n v="7"/>
    <n v="20"/>
    <x v="4"/>
    <x v="1"/>
    <d v="2012-07-01T00:00:00"/>
    <n v="6"/>
    <s v="Friday"/>
    <s v="0.55"/>
    <s v="Jul"/>
    <s v="Q2"/>
    <x v="1"/>
    <n v="203"/>
    <n v="372"/>
    <n v="1551"/>
    <x v="4"/>
    <x v="13809"/>
  </r>
  <r>
    <n v="21236"/>
    <x v="42"/>
    <d v="2012-01-12T00:00:00"/>
    <x v="4"/>
    <n v="1"/>
    <n v="12"/>
    <x v="10"/>
    <x v="2"/>
    <d v="2012-01-01T00:00:00"/>
    <n v="5"/>
    <s v="Thursday"/>
    <s v="0.62"/>
    <s v="Jan"/>
    <s v="Q4"/>
    <x v="1"/>
    <n v="274"/>
    <n v="444"/>
    <n v="491"/>
    <x v="0"/>
    <x v="14063"/>
  </r>
  <r>
    <n v="20421"/>
    <x v="53"/>
    <d v="2012-10-04T00:00:00"/>
    <x v="4"/>
    <n v="10"/>
    <n v="4"/>
    <x v="6"/>
    <x v="0"/>
    <d v="2012-10-01T00:00:00"/>
    <n v="5"/>
    <s v="Thursday"/>
    <s v="0.73"/>
    <s v="Oct"/>
    <s v="Q3"/>
    <x v="1"/>
    <n v="8996"/>
    <n v="12320"/>
    <n v="235"/>
    <x v="0"/>
    <x v="13777"/>
  </r>
  <r>
    <n v="20421"/>
    <x v="53"/>
    <d v="2012-05-06T00:00:00"/>
    <x v="4"/>
    <n v="5"/>
    <n v="6"/>
    <x v="7"/>
    <x v="3"/>
    <d v="2012-05-01T00:00:00"/>
    <n v="1"/>
    <s v="Sunday"/>
    <s v="0.23"/>
    <s v="May"/>
    <s v="Q1"/>
    <x v="0"/>
    <n v="102"/>
    <n v="438"/>
    <n v="338"/>
    <x v="0"/>
    <x v="13778"/>
  </r>
  <r>
    <n v="21236"/>
    <x v="42"/>
    <d v="2012-11-20T00:00:00"/>
    <x v="4"/>
    <n v="11"/>
    <n v="20"/>
    <x v="8"/>
    <x v="0"/>
    <d v="2012-11-01T00:00:00"/>
    <n v="3"/>
    <s v="Tuesday"/>
    <s v="0.32"/>
    <s v="Nov"/>
    <s v="Q3"/>
    <x v="1"/>
    <n v="510"/>
    <n v="1600"/>
    <n v="338"/>
    <x v="0"/>
    <x v="13778"/>
  </r>
  <r>
    <n v="20207"/>
    <x v="70"/>
    <d v="2012-06-26T00:00:00"/>
    <x v="4"/>
    <n v="6"/>
    <n v="26"/>
    <x v="11"/>
    <x v="3"/>
    <d v="2012-06-01T00:00:00"/>
    <n v="3"/>
    <s v="Tuesday"/>
    <s v="0.80"/>
    <s v="Jun"/>
    <s v="Q1"/>
    <x v="1"/>
    <n v="239"/>
    <n v="300"/>
    <n v="971"/>
    <x v="1"/>
    <x v="14095"/>
  </r>
  <r>
    <n v="21121"/>
    <x v="159"/>
    <d v="2013-03-18T00:00:00"/>
    <x v="5"/>
    <n v="3"/>
    <n v="18"/>
    <x v="3"/>
    <x v="2"/>
    <d v="2013-03-01T00:00:00"/>
    <n v="2"/>
    <s v="Monday"/>
    <s v="0.32"/>
    <s v="Mar"/>
    <s v="Q4"/>
    <x v="1"/>
    <n v="450"/>
    <n v="1428"/>
    <n v="3861"/>
    <x v="8"/>
    <x v="14081"/>
  </r>
  <r>
    <n v="21411"/>
    <x v="157"/>
    <d v="2013-02-08T00:00:00"/>
    <x v="5"/>
    <n v="2"/>
    <n v="8"/>
    <x v="5"/>
    <x v="2"/>
    <d v="2013-02-01T00:00:00"/>
    <n v="6"/>
    <s v="Friday"/>
    <s v="0.46"/>
    <s v="Feb"/>
    <s v="Q4"/>
    <x v="1"/>
    <n v="1975"/>
    <n v="4256"/>
    <n v="713"/>
    <x v="1"/>
    <x v="14084"/>
  </r>
  <r>
    <n v="21059"/>
    <x v="164"/>
    <d v="2013-08-12T00:00:00"/>
    <x v="5"/>
    <n v="8"/>
    <n v="12"/>
    <x v="2"/>
    <x v="1"/>
    <d v="2013-08-01T00:00:00"/>
    <n v="2"/>
    <s v="Monday"/>
    <s v="1.00"/>
    <s v="Aug"/>
    <s v="Q2"/>
    <x v="1"/>
    <n v="2432"/>
    <n v="2434"/>
    <n v="4519"/>
    <x v="10"/>
    <x v="14112"/>
  </r>
  <r>
    <n v="21463"/>
    <x v="160"/>
    <d v="2013-10-05T00:00:00"/>
    <x v="5"/>
    <n v="10"/>
    <n v="5"/>
    <x v="6"/>
    <x v="0"/>
    <d v="2013-10-01T00:00:00"/>
    <n v="7"/>
    <s v="Saturday"/>
    <s v="0.79"/>
    <s v="Oct"/>
    <s v="Q3"/>
    <x v="0"/>
    <n v="2228"/>
    <n v="2812"/>
    <n v="1522"/>
    <x v="4"/>
    <x v="13879"/>
  </r>
  <r>
    <n v="21323"/>
    <x v="149"/>
    <d v="2013-10-19T00:00:00"/>
    <x v="5"/>
    <n v="10"/>
    <n v="19"/>
    <x v="6"/>
    <x v="0"/>
    <d v="2013-10-01T00:00:00"/>
    <n v="7"/>
    <s v="Saturday"/>
    <s v="0.46"/>
    <s v="Oct"/>
    <s v="Q3"/>
    <x v="0"/>
    <n v="240"/>
    <n v="525"/>
    <n v="4001"/>
    <x v="7"/>
    <x v="14113"/>
  </r>
  <r>
    <n v="21411"/>
    <x v="157"/>
    <d v="2013-10-16T00:00:00"/>
    <x v="5"/>
    <n v="10"/>
    <n v="16"/>
    <x v="6"/>
    <x v="0"/>
    <d v="2013-10-01T00:00:00"/>
    <n v="4"/>
    <s v="Wednesday"/>
    <s v="0.61"/>
    <s v="Oct"/>
    <s v="Q3"/>
    <x v="1"/>
    <n v="2876"/>
    <n v="4712"/>
    <n v="713"/>
    <x v="1"/>
    <x v="14084"/>
  </r>
  <r>
    <n v="21411"/>
    <x v="157"/>
    <d v="2013-11-07T00:00:00"/>
    <x v="5"/>
    <n v="11"/>
    <n v="7"/>
    <x v="8"/>
    <x v="0"/>
    <d v="2013-11-01T00:00:00"/>
    <n v="5"/>
    <s v="Thursday"/>
    <s v="0.83"/>
    <s v="Nov"/>
    <s v="Q3"/>
    <x v="1"/>
    <n v="3786"/>
    <n v="4560"/>
    <n v="713"/>
    <x v="1"/>
    <x v="14084"/>
  </r>
  <r>
    <n v="21557"/>
    <x v="165"/>
    <d v="2013-12-10T00:00:00"/>
    <x v="5"/>
    <n v="12"/>
    <n v="10"/>
    <x v="0"/>
    <x v="0"/>
    <d v="2013-12-01T00:00:00"/>
    <n v="3"/>
    <s v="Tuesday"/>
    <s v="0.92"/>
    <s v="Dec"/>
    <s v="Q3"/>
    <x v="1"/>
    <n v="1980"/>
    <n v="2149"/>
    <n v="2188"/>
    <x v="3"/>
    <x v="14098"/>
  </r>
  <r>
    <n v="21411"/>
    <x v="157"/>
    <d v="2013-12-09T00:00:00"/>
    <x v="5"/>
    <n v="12"/>
    <n v="9"/>
    <x v="0"/>
    <x v="0"/>
    <d v="2013-12-01T00:00:00"/>
    <n v="2"/>
    <s v="Monday"/>
    <s v="0.49"/>
    <s v="Dec"/>
    <s v="Q3"/>
    <x v="1"/>
    <n v="664"/>
    <n v="1368"/>
    <n v="1754"/>
    <x v="4"/>
    <x v="14114"/>
  </r>
  <r>
    <n v="20423"/>
    <x v="49"/>
    <d v="2013-02-07T00:00:00"/>
    <x v="5"/>
    <n v="2"/>
    <n v="7"/>
    <x v="5"/>
    <x v="2"/>
    <d v="2013-02-01T00:00:00"/>
    <n v="5"/>
    <s v="Thursday"/>
    <s v="0.93"/>
    <s v="Feb"/>
    <s v="Q4"/>
    <x v="1"/>
    <n v="624"/>
    <n v="672"/>
    <n v="2166"/>
    <x v="3"/>
    <x v="14115"/>
  </r>
  <r>
    <n v="20437"/>
    <x v="104"/>
    <d v="2013-03-10T00:00:00"/>
    <x v="5"/>
    <n v="3"/>
    <n v="10"/>
    <x v="3"/>
    <x v="2"/>
    <d v="2013-03-01T00:00:00"/>
    <n v="1"/>
    <s v="Sunday"/>
    <s v="0.95"/>
    <s v="Mar"/>
    <s v="Q4"/>
    <x v="0"/>
    <n v="1176"/>
    <n v="1233"/>
    <n v="1852"/>
    <x v="4"/>
    <x v="13836"/>
  </r>
  <r>
    <n v="20421"/>
    <x v="53"/>
    <d v="2013-01-17T00:00:00"/>
    <x v="5"/>
    <n v="1"/>
    <n v="17"/>
    <x v="10"/>
    <x v="2"/>
    <d v="2013-01-01T00:00:00"/>
    <n v="5"/>
    <s v="Thursday"/>
    <s v="0.47"/>
    <s v="Jan"/>
    <s v="Q4"/>
    <x v="1"/>
    <n v="487"/>
    <n v="1038"/>
    <n v="491"/>
    <x v="0"/>
    <x v="14063"/>
  </r>
  <r>
    <n v="20421"/>
    <x v="53"/>
    <d v="2013-06-01T00:00:00"/>
    <x v="5"/>
    <n v="6"/>
    <n v="1"/>
    <x v="11"/>
    <x v="3"/>
    <d v="2013-06-01T00:00:00"/>
    <n v="7"/>
    <s v="Saturday"/>
    <s v="0.86"/>
    <s v="Jun"/>
    <s v="Q1"/>
    <x v="0"/>
    <n v="1154"/>
    <n v="1338"/>
    <n v="251"/>
    <x v="0"/>
    <x v="13812"/>
  </r>
  <r>
    <n v="20423"/>
    <x v="49"/>
    <d v="2013-02-07T00:00:00"/>
    <x v="5"/>
    <n v="2"/>
    <n v="7"/>
    <x v="5"/>
    <x v="2"/>
    <d v="2013-02-01T00:00:00"/>
    <n v="5"/>
    <s v="Thursday"/>
    <s v="0.84"/>
    <s v="Feb"/>
    <s v="Q4"/>
    <x v="1"/>
    <n v="1135"/>
    <n v="1344"/>
    <n v="1721"/>
    <x v="4"/>
    <x v="13870"/>
  </r>
  <r>
    <n v="20421"/>
    <x v="53"/>
    <d v="2013-05-13T00:00:00"/>
    <x v="5"/>
    <n v="5"/>
    <n v="13"/>
    <x v="7"/>
    <x v="3"/>
    <d v="2013-05-01T00:00:00"/>
    <n v="2"/>
    <s v="Monday"/>
    <s v="0.35"/>
    <s v="May"/>
    <s v="Q1"/>
    <x v="1"/>
    <n v="621"/>
    <n v="1800"/>
    <n v="2138"/>
    <x v="3"/>
    <x v="14116"/>
  </r>
  <r>
    <n v="20402"/>
    <x v="54"/>
    <d v="2013-06-25T00:00:00"/>
    <x v="5"/>
    <n v="6"/>
    <n v="25"/>
    <x v="11"/>
    <x v="3"/>
    <d v="2013-06-01T00:00:00"/>
    <n v="3"/>
    <s v="Tuesday"/>
    <s v="0.66"/>
    <s v="Jun"/>
    <s v="Q1"/>
    <x v="1"/>
    <n v="2430"/>
    <n v="3668"/>
    <n v="235"/>
    <x v="0"/>
    <x v="13777"/>
  </r>
  <r>
    <n v="20203"/>
    <x v="108"/>
    <d v="2013-02-13T00:00:00"/>
    <x v="5"/>
    <n v="2"/>
    <n v="13"/>
    <x v="5"/>
    <x v="2"/>
    <d v="2013-02-01T00:00:00"/>
    <n v="4"/>
    <s v="Wednesday"/>
    <s v="0.26"/>
    <s v="Feb"/>
    <s v="Q4"/>
    <x v="1"/>
    <n v="80"/>
    <n v="312"/>
    <n v="1867"/>
    <x v="4"/>
    <x v="14117"/>
  </r>
  <r>
    <n v="19704"/>
    <x v="50"/>
    <d v="2013-02-27T00:00:00"/>
    <x v="5"/>
    <n v="2"/>
    <n v="27"/>
    <x v="5"/>
    <x v="2"/>
    <d v="2013-02-01T00:00:00"/>
    <n v="4"/>
    <s v="Wednesday"/>
    <s v="0.94"/>
    <s v="Feb"/>
    <s v="Q4"/>
    <x v="1"/>
    <n v="439"/>
    <n v="465"/>
    <n v="1902"/>
    <x v="4"/>
    <x v="14118"/>
  </r>
  <r>
    <n v="20203"/>
    <x v="108"/>
    <d v="2013-06-22T00:00:00"/>
    <x v="5"/>
    <n v="6"/>
    <n v="22"/>
    <x v="11"/>
    <x v="3"/>
    <d v="2013-06-01T00:00:00"/>
    <n v="7"/>
    <s v="Saturday"/>
    <s v="0.69"/>
    <s v="Jun"/>
    <s v="Q1"/>
    <x v="0"/>
    <n v="222"/>
    <n v="323"/>
    <n v="971"/>
    <x v="1"/>
    <x v="14095"/>
  </r>
  <r>
    <n v="21236"/>
    <x v="42"/>
    <d v="2013-01-08T00:00:00"/>
    <x v="5"/>
    <n v="1"/>
    <n v="8"/>
    <x v="10"/>
    <x v="2"/>
    <d v="2013-01-01T00:00:00"/>
    <n v="3"/>
    <s v="Tuesday"/>
    <s v="0.23"/>
    <s v="Jan"/>
    <s v="Q4"/>
    <x v="1"/>
    <n v="186"/>
    <n v="800"/>
    <n v="1316"/>
    <x v="2"/>
    <x v="13779"/>
  </r>
  <r>
    <n v="20203"/>
    <x v="108"/>
    <d v="2013-06-12T00:00:00"/>
    <x v="5"/>
    <n v="6"/>
    <n v="12"/>
    <x v="11"/>
    <x v="3"/>
    <d v="2013-06-01T00:00:00"/>
    <n v="4"/>
    <s v="Wednesday"/>
    <s v="0.54"/>
    <s v="Jun"/>
    <s v="Q1"/>
    <x v="1"/>
    <n v="170"/>
    <n v="312"/>
    <n v="1927"/>
    <x v="4"/>
    <x v="14119"/>
  </r>
  <r>
    <n v="20203"/>
    <x v="108"/>
    <d v="2013-05-20T00:00:00"/>
    <x v="5"/>
    <n v="5"/>
    <n v="20"/>
    <x v="7"/>
    <x v="3"/>
    <d v="2013-05-01T00:00:00"/>
    <n v="2"/>
    <s v="Monday"/>
    <s v="0.81"/>
    <s v="May"/>
    <s v="Q1"/>
    <x v="1"/>
    <n v="254"/>
    <n v="312"/>
    <n v="1618"/>
    <x v="4"/>
    <x v="14120"/>
  </r>
  <r>
    <n v="19790"/>
    <x v="44"/>
    <d v="2013-07-21T00:00:00"/>
    <x v="5"/>
    <n v="7"/>
    <n v="21"/>
    <x v="4"/>
    <x v="1"/>
    <d v="2013-07-01T00:00:00"/>
    <n v="1"/>
    <s v="Sunday"/>
    <s v="0.21"/>
    <s v="Jul"/>
    <s v="Q2"/>
    <x v="0"/>
    <n v="154"/>
    <n v="733"/>
    <n v="1148"/>
    <x v="2"/>
    <x v="13963"/>
  </r>
  <r>
    <n v="20416"/>
    <x v="60"/>
    <d v="2013-07-26T00:00:00"/>
    <x v="5"/>
    <n v="7"/>
    <n v="26"/>
    <x v="4"/>
    <x v="1"/>
    <d v="2013-07-01T00:00:00"/>
    <n v="6"/>
    <s v="Friday"/>
    <s v="0.91"/>
    <s v="Jul"/>
    <s v="Q2"/>
    <x v="1"/>
    <n v="4079"/>
    <n v="4495"/>
    <n v="914"/>
    <x v="1"/>
    <x v="13894"/>
  </r>
  <r>
    <n v="20416"/>
    <x v="60"/>
    <d v="2013-07-09T00:00:00"/>
    <x v="5"/>
    <n v="7"/>
    <n v="9"/>
    <x v="4"/>
    <x v="1"/>
    <d v="2013-07-01T00:00:00"/>
    <n v="3"/>
    <s v="Tuesday"/>
    <s v="0.84"/>
    <s v="Jul"/>
    <s v="Q2"/>
    <x v="1"/>
    <n v="1214"/>
    <n v="1450"/>
    <n v="1223"/>
    <x v="2"/>
    <x v="13893"/>
  </r>
  <r>
    <n v="20207"/>
    <x v="70"/>
    <d v="2013-07-23T00:00:00"/>
    <x v="5"/>
    <n v="7"/>
    <n v="23"/>
    <x v="4"/>
    <x v="1"/>
    <d v="2013-07-01T00:00:00"/>
    <n v="3"/>
    <s v="Tuesday"/>
    <s v="0.82"/>
    <s v="Jul"/>
    <s v="Q2"/>
    <x v="1"/>
    <n v="246"/>
    <n v="300"/>
    <n v="1076"/>
    <x v="2"/>
    <x v="14100"/>
  </r>
  <r>
    <n v="19704"/>
    <x v="50"/>
    <d v="2013-08-17T00:00:00"/>
    <x v="5"/>
    <n v="8"/>
    <n v="17"/>
    <x v="2"/>
    <x v="1"/>
    <d v="2013-08-01T00:00:00"/>
    <n v="7"/>
    <s v="Saturday"/>
    <s v="0.98"/>
    <s v="Aug"/>
    <s v="Q2"/>
    <x v="0"/>
    <n v="303"/>
    <n v="310"/>
    <n v="1517"/>
    <x v="4"/>
    <x v="14121"/>
  </r>
  <r>
    <n v="20402"/>
    <x v="54"/>
    <d v="2013-08-05T00:00:00"/>
    <x v="5"/>
    <n v="8"/>
    <n v="5"/>
    <x v="2"/>
    <x v="1"/>
    <d v="2013-08-01T00:00:00"/>
    <n v="2"/>
    <s v="Monday"/>
    <s v="0.42"/>
    <s v="Aug"/>
    <s v="Q2"/>
    <x v="1"/>
    <n v="665"/>
    <n v="1566"/>
    <n v="251"/>
    <x v="0"/>
    <x v="13812"/>
  </r>
  <r>
    <n v="20402"/>
    <x v="54"/>
    <d v="2013-08-18T00:00:00"/>
    <x v="5"/>
    <n v="8"/>
    <n v="18"/>
    <x v="2"/>
    <x v="1"/>
    <d v="2013-08-01T00:00:00"/>
    <n v="1"/>
    <s v="Sunday"/>
    <s v="0.19"/>
    <s v="Aug"/>
    <s v="Q2"/>
    <x v="0"/>
    <n v="161"/>
    <n v="870"/>
    <n v="3017"/>
    <x v="6"/>
    <x v="14122"/>
  </r>
  <r>
    <n v="20421"/>
    <x v="53"/>
    <d v="2013-08-16T00:00:00"/>
    <x v="5"/>
    <n v="8"/>
    <n v="16"/>
    <x v="2"/>
    <x v="1"/>
    <d v="2013-08-01T00:00:00"/>
    <n v="6"/>
    <s v="Friday"/>
    <s v="0.26"/>
    <s v="Aug"/>
    <s v="Q2"/>
    <x v="1"/>
    <n v="392"/>
    <n v="1500"/>
    <n v="1468"/>
    <x v="2"/>
    <x v="13864"/>
  </r>
  <r>
    <n v="20207"/>
    <x v="70"/>
    <d v="2013-01-04T00:00:00"/>
    <x v="5"/>
    <n v="1"/>
    <n v="4"/>
    <x v="10"/>
    <x v="2"/>
    <d v="2013-01-01T00:00:00"/>
    <n v="6"/>
    <s v="Friday"/>
    <s v="0.62"/>
    <s v="Jan"/>
    <s v="Q4"/>
    <x v="1"/>
    <n v="185"/>
    <n v="300"/>
    <n v="1212"/>
    <x v="2"/>
    <x v="14101"/>
  </r>
  <r>
    <n v="20207"/>
    <x v="70"/>
    <d v="2013-02-04T00:00:00"/>
    <x v="5"/>
    <n v="2"/>
    <n v="4"/>
    <x v="5"/>
    <x v="2"/>
    <d v="2013-02-01T00:00:00"/>
    <n v="2"/>
    <s v="Monday"/>
    <s v="0.62"/>
    <s v="Feb"/>
    <s v="Q4"/>
    <x v="1"/>
    <n v="186"/>
    <n v="300"/>
    <n v="971"/>
    <x v="1"/>
    <x v="14095"/>
  </r>
  <r>
    <n v="20207"/>
    <x v="70"/>
    <d v="2013-03-04T00:00:00"/>
    <x v="5"/>
    <n v="3"/>
    <n v="4"/>
    <x v="3"/>
    <x v="2"/>
    <d v="2013-03-01T00:00:00"/>
    <n v="2"/>
    <s v="Monday"/>
    <s v="0.86"/>
    <s v="Mar"/>
    <s v="Q4"/>
    <x v="1"/>
    <n v="258"/>
    <n v="300"/>
    <n v="971"/>
    <x v="1"/>
    <x v="14095"/>
  </r>
  <r>
    <n v="20402"/>
    <x v="54"/>
    <d v="2013-09-14T00:00:00"/>
    <x v="5"/>
    <n v="9"/>
    <n v="14"/>
    <x v="1"/>
    <x v="1"/>
    <d v="2013-09-01T00:00:00"/>
    <n v="7"/>
    <s v="Saturday"/>
    <s v="0.56"/>
    <s v="Sep"/>
    <s v="Q2"/>
    <x v="0"/>
    <n v="257"/>
    <n v="462"/>
    <n v="235"/>
    <x v="0"/>
    <x v="13777"/>
  </r>
  <r>
    <n v="20203"/>
    <x v="108"/>
    <d v="2013-09-26T00:00:00"/>
    <x v="5"/>
    <n v="9"/>
    <n v="26"/>
    <x v="1"/>
    <x v="1"/>
    <d v="2013-09-01T00:00:00"/>
    <n v="5"/>
    <s v="Thursday"/>
    <s v="0.75"/>
    <s v="Sep"/>
    <s v="Q2"/>
    <x v="1"/>
    <n v="234"/>
    <n v="312"/>
    <n v="1131"/>
    <x v="2"/>
    <x v="14123"/>
  </r>
  <r>
    <n v="19704"/>
    <x v="50"/>
    <d v="2013-10-09T00:00:00"/>
    <x v="5"/>
    <n v="10"/>
    <n v="9"/>
    <x v="6"/>
    <x v="0"/>
    <d v="2013-10-01T00:00:00"/>
    <n v="4"/>
    <s v="Wednesday"/>
    <s v="0.97"/>
    <s v="Oct"/>
    <s v="Q3"/>
    <x v="1"/>
    <n v="450"/>
    <n v="465"/>
    <n v="1901"/>
    <x v="4"/>
    <x v="14118"/>
  </r>
  <r>
    <n v="20203"/>
    <x v="108"/>
    <d v="2013-10-27T00:00:00"/>
    <x v="5"/>
    <n v="10"/>
    <n v="27"/>
    <x v="6"/>
    <x v="0"/>
    <d v="2013-10-01T00:00:00"/>
    <n v="1"/>
    <s v="Sunday"/>
    <s v="0.51"/>
    <s v="Oct"/>
    <s v="Q3"/>
    <x v="0"/>
    <n v="239"/>
    <n v="468"/>
    <n v="251"/>
    <x v="0"/>
    <x v="13812"/>
  </r>
  <r>
    <n v="19805"/>
    <x v="156"/>
    <d v="2013-11-23T00:00:00"/>
    <x v="5"/>
    <n v="11"/>
    <n v="23"/>
    <x v="8"/>
    <x v="0"/>
    <d v="2013-11-01T00:00:00"/>
    <n v="7"/>
    <s v="Saturday"/>
    <s v="0.61"/>
    <s v="Nov"/>
    <s v="Q3"/>
    <x v="0"/>
    <n v="390"/>
    <n v="640"/>
    <n v="343"/>
    <x v="0"/>
    <x v="14102"/>
  </r>
  <r>
    <n v="21236"/>
    <x v="42"/>
    <d v="2013-11-16T00:00:00"/>
    <x v="5"/>
    <n v="11"/>
    <n v="16"/>
    <x v="8"/>
    <x v="0"/>
    <d v="2013-11-01T00:00:00"/>
    <n v="7"/>
    <s v="Saturday"/>
    <s v="0.37"/>
    <s v="Nov"/>
    <s v="Q3"/>
    <x v="0"/>
    <n v="337"/>
    <n v="900"/>
    <n v="877"/>
    <x v="1"/>
    <x v="14124"/>
  </r>
  <r>
    <n v="21236"/>
    <x v="42"/>
    <d v="2013-11-05T00:00:00"/>
    <x v="5"/>
    <n v="11"/>
    <n v="5"/>
    <x v="8"/>
    <x v="0"/>
    <d v="2013-11-01T00:00:00"/>
    <n v="3"/>
    <s v="Tuesday"/>
    <s v="0.31"/>
    <s v="Nov"/>
    <s v="Q3"/>
    <x v="1"/>
    <n v="598"/>
    <n v="1950"/>
    <n v="96"/>
    <x v="0"/>
    <x v="13731"/>
  </r>
  <r>
    <n v="21236"/>
    <x v="42"/>
    <d v="2013-11-27T00:00:00"/>
    <x v="5"/>
    <n v="11"/>
    <n v="27"/>
    <x v="8"/>
    <x v="0"/>
    <d v="2013-11-01T00:00:00"/>
    <n v="4"/>
    <s v="Wednesday"/>
    <s v="0.28"/>
    <s v="Nov"/>
    <s v="Q3"/>
    <x v="1"/>
    <n v="153"/>
    <n v="544"/>
    <n v="759"/>
    <x v="1"/>
    <x v="14105"/>
  </r>
  <r>
    <n v="20203"/>
    <x v="108"/>
    <d v="2013-11-19T00:00:00"/>
    <x v="5"/>
    <n v="11"/>
    <n v="19"/>
    <x v="8"/>
    <x v="0"/>
    <d v="2013-11-01T00:00:00"/>
    <n v="3"/>
    <s v="Tuesday"/>
    <s v="0.52"/>
    <s v="Nov"/>
    <s v="Q3"/>
    <x v="1"/>
    <n v="654"/>
    <n v="1248"/>
    <n v="235"/>
    <x v="0"/>
    <x v="13777"/>
  </r>
  <r>
    <n v="20402"/>
    <x v="54"/>
    <d v="2013-11-24T00:00:00"/>
    <x v="5"/>
    <n v="11"/>
    <n v="24"/>
    <x v="8"/>
    <x v="0"/>
    <d v="2013-11-01T00:00:00"/>
    <n v="1"/>
    <s v="Sunday"/>
    <s v="0.48"/>
    <s v="Nov"/>
    <s v="Q3"/>
    <x v="0"/>
    <n v="164"/>
    <n v="344"/>
    <n v="731"/>
    <x v="1"/>
    <x v="13965"/>
  </r>
  <r>
    <n v="20402"/>
    <x v="54"/>
    <d v="2013-11-02T00:00:00"/>
    <x v="5"/>
    <n v="11"/>
    <n v="2"/>
    <x v="8"/>
    <x v="0"/>
    <d v="2013-11-01T00:00:00"/>
    <n v="7"/>
    <s v="Saturday"/>
    <s v="0.64"/>
    <s v="Nov"/>
    <s v="Q3"/>
    <x v="0"/>
    <n v="657"/>
    <n v="1032"/>
    <n v="235"/>
    <x v="0"/>
    <x v="13777"/>
  </r>
  <r>
    <n v="20203"/>
    <x v="108"/>
    <d v="2013-03-05T00:00:00"/>
    <x v="5"/>
    <n v="3"/>
    <n v="5"/>
    <x v="3"/>
    <x v="2"/>
    <d v="2013-03-01T00:00:00"/>
    <n v="3"/>
    <s v="Tuesday"/>
    <s v="0.87"/>
    <s v="Mar"/>
    <s v="Q4"/>
    <x v="1"/>
    <n v="834"/>
    <n v="958"/>
    <n v="1849"/>
    <x v="4"/>
    <x v="14104"/>
  </r>
  <r>
    <n v="20421"/>
    <x v="53"/>
    <d v="2013-04-21T00:00:00"/>
    <x v="5"/>
    <n v="4"/>
    <n v="21"/>
    <x v="9"/>
    <x v="3"/>
    <d v="2013-04-01T00:00:00"/>
    <n v="1"/>
    <s v="Sunday"/>
    <s v="0.11"/>
    <s v="Apr"/>
    <s v="Q1"/>
    <x v="0"/>
    <n v="214"/>
    <n v="1950"/>
    <n v="2138"/>
    <x v="3"/>
    <x v="14116"/>
  </r>
  <r>
    <n v="20453"/>
    <x v="142"/>
    <d v="2012-06-04T00:00:00"/>
    <x v="4"/>
    <n v="6"/>
    <n v="4"/>
    <x v="11"/>
    <x v="3"/>
    <d v="2012-06-01T00:00:00"/>
    <n v="2"/>
    <s v="Monday"/>
    <s v="0"/>
    <s v="Jun"/>
    <s v="Q1"/>
    <x v="1"/>
    <n v="0"/>
    <n v="0"/>
    <n v="1023"/>
    <x v="2"/>
    <x v="14125"/>
  </r>
  <r>
    <n v="20400"/>
    <x v="146"/>
    <d v="2008-05-02T00:00:00"/>
    <x v="0"/>
    <n v="5"/>
    <n v="2"/>
    <x v="7"/>
    <x v="3"/>
    <d v="2008-05-01T00:00:00"/>
    <n v="6"/>
    <s v="Friday"/>
    <s v="0"/>
    <s v="May"/>
    <s v="Q1"/>
    <x v="1"/>
    <n v="0"/>
    <n v="0"/>
    <n v="1188"/>
    <x v="2"/>
    <x v="14052"/>
  </r>
  <r>
    <n v="19874"/>
    <x v="45"/>
    <d v="2013-06-09T00:00:00"/>
    <x v="5"/>
    <n v="6"/>
    <n v="9"/>
    <x v="11"/>
    <x v="3"/>
    <d v="2013-06-01T00:00:00"/>
    <n v="1"/>
    <s v="Sunday"/>
    <s v="0"/>
    <s v="Jun"/>
    <s v="Q1"/>
    <x v="0"/>
    <n v="0"/>
    <n v="0"/>
    <n v="4633"/>
    <x v="10"/>
    <x v="14126"/>
  </r>
  <r>
    <n v="21094"/>
    <x v="167"/>
    <d v="2008-12-06T00:00:00"/>
    <x v="0"/>
    <n v="12"/>
    <n v="6"/>
    <x v="0"/>
    <x v="0"/>
    <d v="2008-12-01T00:00:00"/>
    <n v="7"/>
    <s v="Saturday"/>
    <s v="0.07"/>
    <s v="Dec"/>
    <s v="Q3"/>
    <x v="0"/>
    <n v="1"/>
    <n v="14"/>
    <n v="5728"/>
    <x v="12"/>
    <x v="14127"/>
  </r>
  <r>
    <n v="21094"/>
    <x v="167"/>
    <d v="2008-05-22T00:00:00"/>
    <x v="0"/>
    <n v="5"/>
    <n v="22"/>
    <x v="7"/>
    <x v="3"/>
    <d v="2008-05-01T00:00:00"/>
    <n v="5"/>
    <s v="Thursday"/>
    <s v="0.36"/>
    <s v="May"/>
    <s v="Q1"/>
    <x v="1"/>
    <n v="5"/>
    <n v="14"/>
    <n v="5459"/>
    <x v="11"/>
    <x v="14128"/>
  </r>
  <r>
    <n v="21158"/>
    <x v="173"/>
    <d v="2008-11-12T00:00:00"/>
    <x v="0"/>
    <n v="11"/>
    <n v="12"/>
    <x v="8"/>
    <x v="0"/>
    <d v="2008-11-01T00:00:00"/>
    <n v="4"/>
    <s v="Wednesday"/>
    <s v="0.33"/>
    <s v="Nov"/>
    <s v="Q3"/>
    <x v="1"/>
    <n v="4"/>
    <n v="12"/>
    <n v="3316"/>
    <x v="6"/>
    <x v="14129"/>
  </r>
  <r>
    <n v="21331"/>
    <x v="171"/>
    <d v="2008-11-24T00:00:00"/>
    <x v="0"/>
    <n v="11"/>
    <n v="24"/>
    <x v="8"/>
    <x v="0"/>
    <d v="2008-11-01T00:00:00"/>
    <n v="2"/>
    <s v="Monday"/>
    <s v="0.36"/>
    <s v="Nov"/>
    <s v="Q3"/>
    <x v="1"/>
    <n v="5"/>
    <n v="14"/>
    <n v="4975"/>
    <x v="10"/>
    <x v="14130"/>
  </r>
  <r>
    <n v="21306"/>
    <x v="81"/>
    <d v="2008-02-18T00:00:00"/>
    <x v="0"/>
    <n v="2"/>
    <n v="18"/>
    <x v="5"/>
    <x v="2"/>
    <d v="2008-02-01T00:00:00"/>
    <n v="2"/>
    <s v="Monday"/>
    <s v="0.17"/>
    <s v="Feb"/>
    <s v="Q4"/>
    <x v="1"/>
    <n v="2"/>
    <n v="12"/>
    <n v="4747"/>
    <x v="10"/>
    <x v="14131"/>
  </r>
  <r>
    <n v="21309"/>
    <x v="80"/>
    <d v="2008-12-02T00:00:00"/>
    <x v="0"/>
    <n v="12"/>
    <n v="2"/>
    <x v="0"/>
    <x v="0"/>
    <d v="2008-12-01T00:00:00"/>
    <n v="3"/>
    <s v="Tuesday"/>
    <s v="0.25"/>
    <s v="Dec"/>
    <s v="Q3"/>
    <x v="1"/>
    <n v="3"/>
    <n v="12"/>
    <n v="3415"/>
    <x v="6"/>
    <x v="14132"/>
  </r>
  <r>
    <n v="20422"/>
    <x v="65"/>
    <d v="2008-05-16T00:00:00"/>
    <x v="0"/>
    <n v="5"/>
    <n v="16"/>
    <x v="7"/>
    <x v="3"/>
    <d v="2008-05-01T00:00:00"/>
    <n v="6"/>
    <s v="Friday"/>
    <s v="0.83"/>
    <s v="May"/>
    <s v="Q1"/>
    <x v="1"/>
    <n v="134"/>
    <n v="162"/>
    <n v="1207"/>
    <x v="2"/>
    <x v="14069"/>
  </r>
  <r>
    <n v="20017"/>
    <x v="72"/>
    <d v="2008-10-26T00:00:00"/>
    <x v="0"/>
    <n v="10"/>
    <n v="26"/>
    <x v="6"/>
    <x v="0"/>
    <d v="2008-10-01T00:00:00"/>
    <n v="1"/>
    <s v="Sunday"/>
    <s v="0.86"/>
    <s v="Oct"/>
    <s v="Q3"/>
    <x v="0"/>
    <n v="134"/>
    <n v="155"/>
    <n v="1528"/>
    <x v="4"/>
    <x v="14133"/>
  </r>
  <r>
    <n v="20421"/>
    <x v="53"/>
    <d v="2008-01-15T00:00:00"/>
    <x v="0"/>
    <n v="1"/>
    <n v="15"/>
    <x v="10"/>
    <x v="2"/>
    <d v="2008-01-01T00:00:00"/>
    <n v="3"/>
    <s v="Tuesday"/>
    <s v="0.00"/>
    <s v="Jan"/>
    <s v="Q4"/>
    <x v="1"/>
    <n v="0"/>
    <n v="120"/>
    <n v="251"/>
    <x v="0"/>
    <x v="13812"/>
  </r>
  <r>
    <n v="20402"/>
    <x v="54"/>
    <d v="2008-06-19T00:00:00"/>
    <x v="0"/>
    <n v="6"/>
    <n v="19"/>
    <x v="11"/>
    <x v="3"/>
    <d v="2008-06-01T00:00:00"/>
    <n v="5"/>
    <s v="Thursday"/>
    <s v="0.97"/>
    <s v="Jun"/>
    <s v="Q1"/>
    <x v="1"/>
    <n v="169"/>
    <n v="174"/>
    <n v="1283"/>
    <x v="2"/>
    <x v="14134"/>
  </r>
  <r>
    <n v="19704"/>
    <x v="50"/>
    <d v="2008-12-23T00:00:00"/>
    <x v="0"/>
    <n v="12"/>
    <n v="23"/>
    <x v="0"/>
    <x v="0"/>
    <d v="2008-12-01T00:00:00"/>
    <n v="3"/>
    <s v="Tuesday"/>
    <s v="0.92"/>
    <s v="Dec"/>
    <s v="Q3"/>
    <x v="1"/>
    <n v="114"/>
    <n v="124"/>
    <n v="192"/>
    <x v="0"/>
    <x v="13791"/>
  </r>
  <r>
    <n v="20402"/>
    <x v="54"/>
    <d v="2008-04-13T00:00:00"/>
    <x v="0"/>
    <n v="4"/>
    <n v="13"/>
    <x v="9"/>
    <x v="3"/>
    <d v="2008-04-01T00:00:00"/>
    <n v="1"/>
    <s v="Sunday"/>
    <s v="0.97"/>
    <s v="Apr"/>
    <s v="Q1"/>
    <x v="0"/>
    <n v="167"/>
    <n v="173"/>
    <n v="1121"/>
    <x v="2"/>
    <x v="14109"/>
  </r>
  <r>
    <n v="21080"/>
    <x v="87"/>
    <d v="2008-02-24T00:00:00"/>
    <x v="0"/>
    <n v="2"/>
    <n v="24"/>
    <x v="5"/>
    <x v="2"/>
    <d v="2008-02-01T00:00:00"/>
    <n v="1"/>
    <s v="Sunday"/>
    <s v="0.29"/>
    <s v="Feb"/>
    <s v="Q4"/>
    <x v="0"/>
    <n v="2"/>
    <n v="7"/>
    <n v="1355"/>
    <x v="2"/>
    <x v="14135"/>
  </r>
  <r>
    <n v="19790"/>
    <x v="44"/>
    <d v="2008-03-10T00:00:00"/>
    <x v="0"/>
    <n v="3"/>
    <n v="10"/>
    <x v="3"/>
    <x v="2"/>
    <d v="2008-03-01T00:00:00"/>
    <n v="2"/>
    <s v="Monday"/>
    <s v="0.99"/>
    <s v="Mar"/>
    <s v="Q4"/>
    <x v="1"/>
    <n v="123"/>
    <n v="124"/>
    <n v="2412"/>
    <x v="3"/>
    <x v="14136"/>
  </r>
  <r>
    <n v="20406"/>
    <x v="92"/>
    <d v="2008-11-02T00:00:00"/>
    <x v="0"/>
    <n v="11"/>
    <n v="2"/>
    <x v="8"/>
    <x v="0"/>
    <d v="2008-11-01T00:00:00"/>
    <n v="1"/>
    <s v="Sunday"/>
    <s v="0.56"/>
    <s v="Nov"/>
    <s v="Q3"/>
    <x v="0"/>
    <n v="10"/>
    <n v="18"/>
    <n v="4114"/>
    <x v="7"/>
    <x v="14137"/>
  </r>
  <r>
    <n v="20402"/>
    <x v="54"/>
    <d v="2008-03-04T00:00:00"/>
    <x v="0"/>
    <n v="3"/>
    <n v="4"/>
    <x v="3"/>
    <x v="2"/>
    <d v="2008-03-01T00:00:00"/>
    <n v="3"/>
    <s v="Tuesday"/>
    <s v="0.00"/>
    <s v="Mar"/>
    <s v="Q4"/>
    <x v="1"/>
    <n v="0"/>
    <n v="173"/>
    <n v="911"/>
    <x v="1"/>
    <x v="14138"/>
  </r>
  <r>
    <n v="20421"/>
    <x v="53"/>
    <d v="2008-12-17T00:00:00"/>
    <x v="0"/>
    <n v="12"/>
    <n v="17"/>
    <x v="0"/>
    <x v="0"/>
    <d v="2008-12-01T00:00:00"/>
    <n v="4"/>
    <s v="Wednesday"/>
    <s v="0.99"/>
    <s v="Dec"/>
    <s v="Q3"/>
    <x v="1"/>
    <n v="121"/>
    <n v="122"/>
    <n v="338"/>
    <x v="0"/>
    <x v="13778"/>
  </r>
  <r>
    <n v="19790"/>
    <x v="44"/>
    <d v="2008-12-25T00:00:00"/>
    <x v="0"/>
    <n v="12"/>
    <n v="25"/>
    <x v="0"/>
    <x v="0"/>
    <d v="2008-12-01T00:00:00"/>
    <n v="5"/>
    <s v="Thursday"/>
    <s v="0.89"/>
    <s v="Dec"/>
    <s v="Q3"/>
    <x v="1"/>
    <n v="142"/>
    <n v="160"/>
    <n v="586"/>
    <x v="1"/>
    <x v="14139"/>
  </r>
  <r>
    <n v="20374"/>
    <x v="73"/>
    <d v="2008-08-11T00:00:00"/>
    <x v="0"/>
    <n v="8"/>
    <n v="11"/>
    <x v="2"/>
    <x v="1"/>
    <d v="2008-08-01T00:00:00"/>
    <n v="2"/>
    <s v="Monday"/>
    <s v="0.96"/>
    <s v="Aug"/>
    <s v="Q2"/>
    <x v="1"/>
    <n v="48"/>
    <n v="50"/>
    <n v="1287"/>
    <x v="2"/>
    <x v="14140"/>
  </r>
  <r>
    <n v="20415"/>
    <x v="58"/>
    <d v="2008-11-09T00:00:00"/>
    <x v="0"/>
    <n v="11"/>
    <n v="9"/>
    <x v="8"/>
    <x v="0"/>
    <d v="2008-11-01T00:00:00"/>
    <n v="1"/>
    <s v="Sunday"/>
    <s v="0.35"/>
    <s v="Nov"/>
    <s v="Q3"/>
    <x v="0"/>
    <n v="72"/>
    <n v="206"/>
    <n v="3920"/>
    <x v="8"/>
    <x v="14141"/>
  </r>
  <r>
    <n v="20305"/>
    <x v="56"/>
    <d v="2008-06-27T00:00:00"/>
    <x v="0"/>
    <n v="6"/>
    <n v="27"/>
    <x v="11"/>
    <x v="3"/>
    <d v="2008-06-01T00:00:00"/>
    <n v="6"/>
    <s v="Friday"/>
    <s v="0.66"/>
    <s v="Jun"/>
    <s v="Q1"/>
    <x v="1"/>
    <n v="67"/>
    <n v="102"/>
    <n v="3607"/>
    <x v="8"/>
    <x v="14142"/>
  </r>
  <r>
    <n v="20422"/>
    <x v="65"/>
    <d v="2008-11-09T00:00:00"/>
    <x v="0"/>
    <n v="11"/>
    <n v="9"/>
    <x v="8"/>
    <x v="0"/>
    <d v="2008-11-01T00:00:00"/>
    <n v="1"/>
    <s v="Sunday"/>
    <s v="0.55"/>
    <s v="Nov"/>
    <s v="Q3"/>
    <x v="0"/>
    <n v="93"/>
    <n v="168"/>
    <n v="1849"/>
    <x v="4"/>
    <x v="14104"/>
  </r>
  <r>
    <n v="20305"/>
    <x v="56"/>
    <d v="2008-05-28T00:00:00"/>
    <x v="0"/>
    <n v="5"/>
    <n v="28"/>
    <x v="7"/>
    <x v="3"/>
    <d v="2008-05-01T00:00:00"/>
    <n v="4"/>
    <s v="Wednesday"/>
    <s v="0.48"/>
    <s v="May"/>
    <s v="Q1"/>
    <x v="1"/>
    <n v="30"/>
    <n v="63"/>
    <n v="3733"/>
    <x v="8"/>
    <x v="14143"/>
  </r>
  <r>
    <n v="20402"/>
    <x v="54"/>
    <d v="2008-10-14T00:00:00"/>
    <x v="0"/>
    <n v="10"/>
    <n v="14"/>
    <x v="6"/>
    <x v="0"/>
    <d v="2008-10-01T00:00:00"/>
    <n v="3"/>
    <s v="Tuesday"/>
    <s v="0.51"/>
    <s v="Oct"/>
    <s v="Q3"/>
    <x v="1"/>
    <n v="88"/>
    <n v="174"/>
    <n v="1850"/>
    <x v="4"/>
    <x v="14144"/>
  </r>
  <r>
    <n v="20402"/>
    <x v="54"/>
    <d v="2008-10-05T00:00:00"/>
    <x v="0"/>
    <n v="10"/>
    <n v="5"/>
    <x v="6"/>
    <x v="0"/>
    <d v="2008-10-01T00:00:00"/>
    <n v="1"/>
    <s v="Sunday"/>
    <s v="0.00"/>
    <s v="Oct"/>
    <s v="Q3"/>
    <x v="0"/>
    <n v="0"/>
    <n v="174"/>
    <n v="1375"/>
    <x v="2"/>
    <x v="14145"/>
  </r>
  <r>
    <n v="20344"/>
    <x v="61"/>
    <d v="2008-10-08T00:00:00"/>
    <x v="0"/>
    <n v="10"/>
    <n v="8"/>
    <x v="6"/>
    <x v="0"/>
    <d v="2008-10-01T00:00:00"/>
    <n v="4"/>
    <s v="Wednesday"/>
    <s v="0.79"/>
    <s v="Oct"/>
    <s v="Q3"/>
    <x v="1"/>
    <n v="198"/>
    <n v="250"/>
    <n v="4736"/>
    <x v="10"/>
    <x v="14146"/>
  </r>
  <r>
    <n v="20344"/>
    <x v="61"/>
    <d v="2008-10-19T00:00:00"/>
    <x v="0"/>
    <n v="10"/>
    <n v="19"/>
    <x v="6"/>
    <x v="0"/>
    <d v="2008-10-01T00:00:00"/>
    <n v="1"/>
    <s v="Sunday"/>
    <s v="0.52"/>
    <s v="Oct"/>
    <s v="Q3"/>
    <x v="0"/>
    <n v="131"/>
    <n v="250"/>
    <n v="2881"/>
    <x v="5"/>
    <x v="14147"/>
  </r>
  <r>
    <n v="20415"/>
    <x v="58"/>
    <d v="2008-11-19T00:00:00"/>
    <x v="0"/>
    <n v="11"/>
    <n v="19"/>
    <x v="8"/>
    <x v="0"/>
    <d v="2008-11-01T00:00:00"/>
    <n v="4"/>
    <s v="Wednesday"/>
    <s v="0.00"/>
    <s v="Nov"/>
    <s v="Q3"/>
    <x v="1"/>
    <n v="0"/>
    <n v="262"/>
    <n v="4082"/>
    <x v="7"/>
    <x v="14148"/>
  </r>
  <r>
    <n v="20421"/>
    <x v="53"/>
    <d v="2008-01-12T00:00:00"/>
    <x v="0"/>
    <n v="1"/>
    <n v="12"/>
    <x v="10"/>
    <x v="2"/>
    <d v="2008-01-01T00:00:00"/>
    <n v="7"/>
    <s v="Saturday"/>
    <s v="0.06"/>
    <s v="Jan"/>
    <s v="Q4"/>
    <x v="0"/>
    <n v="7"/>
    <n v="120"/>
    <n v="1346"/>
    <x v="2"/>
    <x v="14149"/>
  </r>
  <r>
    <n v="20207"/>
    <x v="70"/>
    <d v="2008-09-05T00:00:00"/>
    <x v="0"/>
    <n v="9"/>
    <n v="5"/>
    <x v="1"/>
    <x v="1"/>
    <d v="2008-09-01T00:00:00"/>
    <n v="6"/>
    <s v="Friday"/>
    <s v="0.17"/>
    <s v="Sep"/>
    <s v="Q2"/>
    <x v="1"/>
    <n v="26"/>
    <n v="150"/>
    <n v="1113"/>
    <x v="2"/>
    <x v="14150"/>
  </r>
  <r>
    <n v="20402"/>
    <x v="54"/>
    <d v="2008-05-14T00:00:00"/>
    <x v="0"/>
    <n v="5"/>
    <n v="14"/>
    <x v="7"/>
    <x v="3"/>
    <d v="2008-05-01T00:00:00"/>
    <n v="4"/>
    <s v="Wednesday"/>
    <s v="0.62"/>
    <s v="May"/>
    <s v="Q1"/>
    <x v="1"/>
    <n v="42"/>
    <n v="68"/>
    <n v="96"/>
    <x v="0"/>
    <x v="13731"/>
  </r>
  <r>
    <n v="20402"/>
    <x v="54"/>
    <d v="2008-05-04T00:00:00"/>
    <x v="0"/>
    <n v="5"/>
    <n v="4"/>
    <x v="7"/>
    <x v="3"/>
    <d v="2008-05-01T00:00:00"/>
    <n v="1"/>
    <s v="Sunday"/>
    <s v="0.00"/>
    <s v="May"/>
    <s v="Q1"/>
    <x v="0"/>
    <n v="0"/>
    <n v="173"/>
    <n v="1647"/>
    <x v="4"/>
    <x v="13899"/>
  </r>
  <r>
    <n v="20402"/>
    <x v="54"/>
    <d v="2008-01-02T00:00:00"/>
    <x v="0"/>
    <n v="1"/>
    <n v="2"/>
    <x v="10"/>
    <x v="2"/>
    <d v="2008-01-01T00:00:00"/>
    <n v="4"/>
    <s v="Wednesday"/>
    <s v="0.00"/>
    <s v="Jan"/>
    <s v="Q4"/>
    <x v="1"/>
    <n v="0"/>
    <n v="173"/>
    <n v="427"/>
    <x v="0"/>
    <x v="13794"/>
  </r>
  <r>
    <n v="20422"/>
    <x v="65"/>
    <d v="2008-04-02T00:00:00"/>
    <x v="0"/>
    <n v="4"/>
    <n v="2"/>
    <x v="9"/>
    <x v="3"/>
    <d v="2008-04-01T00:00:00"/>
    <n v="4"/>
    <s v="Wednesday"/>
    <s v="0.54"/>
    <s v="Apr"/>
    <s v="Q1"/>
    <x v="1"/>
    <n v="73"/>
    <n v="135"/>
    <n v="182"/>
    <x v="0"/>
    <x v="13716"/>
  </r>
  <r>
    <n v="20402"/>
    <x v="54"/>
    <d v="2008-07-13T00:00:00"/>
    <x v="0"/>
    <n v="7"/>
    <n v="13"/>
    <x v="4"/>
    <x v="1"/>
    <d v="2008-07-01T00:00:00"/>
    <n v="1"/>
    <s v="Sunday"/>
    <s v="0.51"/>
    <s v="Jul"/>
    <s v="Q2"/>
    <x v="0"/>
    <n v="88"/>
    <n v="174"/>
    <n v="251"/>
    <x v="0"/>
    <x v="13812"/>
  </r>
  <r>
    <n v="19790"/>
    <x v="44"/>
    <d v="2008-06-09T00:00:00"/>
    <x v="0"/>
    <n v="6"/>
    <n v="9"/>
    <x v="11"/>
    <x v="3"/>
    <d v="2008-06-01T00:00:00"/>
    <n v="2"/>
    <s v="Monday"/>
    <s v="0.94"/>
    <s v="Jun"/>
    <s v="Q1"/>
    <x v="1"/>
    <n v="203"/>
    <n v="215"/>
    <n v="2539"/>
    <x v="5"/>
    <x v="14151"/>
  </r>
  <r>
    <n v="20415"/>
    <x v="58"/>
    <d v="2008-08-26T00:00:00"/>
    <x v="0"/>
    <n v="8"/>
    <n v="26"/>
    <x v="2"/>
    <x v="1"/>
    <d v="2008-08-01T00:00:00"/>
    <n v="3"/>
    <s v="Tuesday"/>
    <s v="0.80"/>
    <s v="Aug"/>
    <s v="Q2"/>
    <x v="1"/>
    <n v="202"/>
    <n v="252"/>
    <n v="2102"/>
    <x v="3"/>
    <x v="14014"/>
  </r>
  <r>
    <n v="20344"/>
    <x v="61"/>
    <d v="2008-01-23T00:00:00"/>
    <x v="0"/>
    <n v="1"/>
    <n v="23"/>
    <x v="10"/>
    <x v="2"/>
    <d v="2008-01-01T00:00:00"/>
    <n v="4"/>
    <s v="Wednesday"/>
    <s v="0.57"/>
    <s v="Jan"/>
    <s v="Q4"/>
    <x v="1"/>
    <n v="85"/>
    <n v="148"/>
    <n v="1618"/>
    <x v="4"/>
    <x v="14120"/>
  </r>
  <r>
    <n v="21186"/>
    <x v="94"/>
    <d v="2009-10-26T00:00:00"/>
    <x v="1"/>
    <n v="10"/>
    <n v="26"/>
    <x v="6"/>
    <x v="0"/>
    <d v="2009-10-01T00:00:00"/>
    <n v="2"/>
    <s v="Monday"/>
    <s v="0.19"/>
    <s v="Oct"/>
    <s v="Q3"/>
    <x v="1"/>
    <n v="3"/>
    <n v="16"/>
    <n v="4148"/>
    <x v="7"/>
    <x v="14152"/>
  </r>
  <r>
    <n v="21059"/>
    <x v="164"/>
    <d v="2009-04-03T00:00:00"/>
    <x v="1"/>
    <n v="4"/>
    <n v="3"/>
    <x v="9"/>
    <x v="3"/>
    <d v="2009-04-01T00:00:00"/>
    <n v="6"/>
    <s v="Friday"/>
    <s v="0.51"/>
    <s v="Apr"/>
    <s v="Q1"/>
    <x v="1"/>
    <n v="140"/>
    <n v="272"/>
    <n v="5251"/>
    <x v="11"/>
    <x v="14153"/>
  </r>
  <r>
    <n v="21309"/>
    <x v="80"/>
    <d v="2009-10-27T00:00:00"/>
    <x v="1"/>
    <n v="10"/>
    <n v="27"/>
    <x v="6"/>
    <x v="0"/>
    <d v="2009-10-01T00:00:00"/>
    <n v="3"/>
    <s v="Tuesday"/>
    <s v="0.14"/>
    <s v="Oct"/>
    <s v="Q3"/>
    <x v="1"/>
    <n v="2"/>
    <n v="14"/>
    <n v="3597"/>
    <x v="8"/>
    <x v="14154"/>
  </r>
  <r>
    <n v="21331"/>
    <x v="171"/>
    <d v="2009-12-07T00:00:00"/>
    <x v="1"/>
    <n v="12"/>
    <n v="7"/>
    <x v="0"/>
    <x v="0"/>
    <d v="2009-12-01T00:00:00"/>
    <n v="2"/>
    <s v="Monday"/>
    <s v="0.63"/>
    <s v="Dec"/>
    <s v="Q3"/>
    <x v="1"/>
    <n v="12"/>
    <n v="19"/>
    <n v="4464"/>
    <x v="7"/>
    <x v="14155"/>
  </r>
  <r>
    <n v="21160"/>
    <x v="52"/>
    <d v="2009-03-14T00:00:00"/>
    <x v="1"/>
    <n v="3"/>
    <n v="14"/>
    <x v="3"/>
    <x v="2"/>
    <d v="2009-03-01T00:00:00"/>
    <n v="7"/>
    <s v="Saturday"/>
    <s v="0.31"/>
    <s v="Mar"/>
    <s v="Q4"/>
    <x v="0"/>
    <n v="4"/>
    <n v="13"/>
    <n v="4671"/>
    <x v="10"/>
    <x v="14156"/>
  </r>
  <r>
    <n v="21094"/>
    <x v="167"/>
    <d v="2009-09-22T00:00:00"/>
    <x v="1"/>
    <n v="9"/>
    <n v="22"/>
    <x v="1"/>
    <x v="1"/>
    <d v="2009-09-01T00:00:00"/>
    <n v="3"/>
    <s v="Tuesday"/>
    <s v="0.36"/>
    <s v="Sep"/>
    <s v="Q2"/>
    <x v="1"/>
    <n v="5"/>
    <n v="14"/>
    <n v="4584"/>
    <x v="10"/>
    <x v="13813"/>
  </r>
  <r>
    <n v="21331"/>
    <x v="171"/>
    <d v="2009-05-11T00:00:00"/>
    <x v="1"/>
    <n v="5"/>
    <n v="11"/>
    <x v="7"/>
    <x v="3"/>
    <d v="2009-05-01T00:00:00"/>
    <n v="2"/>
    <s v="Monday"/>
    <s v="0.21"/>
    <s v="May"/>
    <s v="Q1"/>
    <x v="1"/>
    <n v="3"/>
    <n v="14"/>
    <n v="6101"/>
    <x v="13"/>
    <x v="14157"/>
  </r>
  <r>
    <n v="21309"/>
    <x v="80"/>
    <d v="2009-01-17T00:00:00"/>
    <x v="1"/>
    <n v="1"/>
    <n v="17"/>
    <x v="10"/>
    <x v="2"/>
    <d v="2009-01-01T00:00:00"/>
    <n v="7"/>
    <s v="Saturday"/>
    <s v="0.14"/>
    <s v="Jan"/>
    <s v="Q4"/>
    <x v="0"/>
    <n v="2"/>
    <n v="14"/>
    <n v="4237"/>
    <x v="7"/>
    <x v="14158"/>
  </r>
  <r>
    <n v="21131"/>
    <x v="96"/>
    <d v="2009-08-17T00:00:00"/>
    <x v="1"/>
    <n v="8"/>
    <n v="17"/>
    <x v="2"/>
    <x v="1"/>
    <d v="2009-08-01T00:00:00"/>
    <n v="2"/>
    <s v="Monday"/>
    <s v="0.21"/>
    <s v="Aug"/>
    <s v="Q2"/>
    <x v="1"/>
    <n v="3"/>
    <n v="14"/>
    <n v="5615"/>
    <x v="12"/>
    <x v="14159"/>
  </r>
  <r>
    <n v="20368"/>
    <x v="115"/>
    <d v="2009-02-09T00:00:00"/>
    <x v="1"/>
    <n v="2"/>
    <n v="9"/>
    <x v="5"/>
    <x v="2"/>
    <d v="2009-02-01T00:00:00"/>
    <n v="2"/>
    <s v="Monday"/>
    <s v="0.39"/>
    <s v="Feb"/>
    <s v="Q4"/>
    <x v="1"/>
    <n v="58"/>
    <n v="150"/>
    <n v="1254"/>
    <x v="2"/>
    <x v="14160"/>
  </r>
  <r>
    <n v="19704"/>
    <x v="50"/>
    <d v="2009-06-24T00:00:00"/>
    <x v="1"/>
    <n v="6"/>
    <n v="24"/>
    <x v="11"/>
    <x v="3"/>
    <d v="2009-06-01T00:00:00"/>
    <n v="4"/>
    <s v="Wednesday"/>
    <s v="0.37"/>
    <s v="Jun"/>
    <s v="Q1"/>
    <x v="1"/>
    <n v="59"/>
    <n v="160"/>
    <n v="2303"/>
    <x v="3"/>
    <x v="14161"/>
  </r>
  <r>
    <n v="20017"/>
    <x v="72"/>
    <d v="2009-01-06T00:00:00"/>
    <x v="1"/>
    <n v="1"/>
    <n v="6"/>
    <x v="10"/>
    <x v="2"/>
    <d v="2009-01-01T00:00:00"/>
    <n v="3"/>
    <s v="Tuesday"/>
    <s v="0.99"/>
    <s v="Jan"/>
    <s v="Q4"/>
    <x v="1"/>
    <n v="154"/>
    <n v="155"/>
    <n v="1516"/>
    <x v="4"/>
    <x v="14121"/>
  </r>
  <r>
    <n v="21080"/>
    <x v="87"/>
    <d v="2009-01-15T00:00:00"/>
    <x v="1"/>
    <n v="1"/>
    <n v="15"/>
    <x v="10"/>
    <x v="2"/>
    <d v="2009-01-01T00:00:00"/>
    <n v="5"/>
    <s v="Thursday"/>
    <s v="0.29"/>
    <s v="Jan"/>
    <s v="Q4"/>
    <x v="1"/>
    <n v="2"/>
    <n v="7"/>
    <n v="1683"/>
    <x v="4"/>
    <x v="14162"/>
  </r>
  <r>
    <n v="20344"/>
    <x v="61"/>
    <d v="2009-10-08T00:00:00"/>
    <x v="1"/>
    <n v="10"/>
    <n v="8"/>
    <x v="6"/>
    <x v="0"/>
    <d v="2009-10-01T00:00:00"/>
    <n v="5"/>
    <s v="Thursday"/>
    <s v="0.75"/>
    <s v="Oct"/>
    <s v="Q3"/>
    <x v="1"/>
    <n v="187"/>
    <n v="250"/>
    <n v="4477"/>
    <x v="7"/>
    <x v="14163"/>
  </r>
  <r>
    <n v="20421"/>
    <x v="53"/>
    <d v="2009-04-27T00:00:00"/>
    <x v="1"/>
    <n v="4"/>
    <n v="27"/>
    <x v="9"/>
    <x v="3"/>
    <d v="2009-04-01T00:00:00"/>
    <n v="2"/>
    <s v="Monday"/>
    <s v="0.20"/>
    <s v="Apr"/>
    <s v="Q1"/>
    <x v="1"/>
    <n v="25"/>
    <n v="122"/>
    <n v="1486"/>
    <x v="2"/>
    <x v="14164"/>
  </r>
  <r>
    <n v="20402"/>
    <x v="54"/>
    <d v="2009-07-03T00:00:00"/>
    <x v="1"/>
    <n v="7"/>
    <n v="3"/>
    <x v="4"/>
    <x v="1"/>
    <d v="2009-07-01T00:00:00"/>
    <n v="6"/>
    <s v="Friday"/>
    <s v="0.98"/>
    <s v="Jul"/>
    <s v="Q2"/>
    <x v="1"/>
    <n v="170"/>
    <n v="174"/>
    <n v="1460"/>
    <x v="2"/>
    <x v="14165"/>
  </r>
  <r>
    <n v="20374"/>
    <x v="73"/>
    <d v="2009-12-20T00:00:00"/>
    <x v="1"/>
    <n v="12"/>
    <n v="20"/>
    <x v="0"/>
    <x v="0"/>
    <d v="2009-12-01T00:00:00"/>
    <n v="1"/>
    <s v="Sunday"/>
    <s v="0.86"/>
    <s v="Dec"/>
    <s v="Q3"/>
    <x v="0"/>
    <n v="43"/>
    <n v="50"/>
    <n v="653"/>
    <x v="1"/>
    <x v="14166"/>
  </r>
  <r>
    <n v="20344"/>
    <x v="61"/>
    <d v="2009-04-23T00:00:00"/>
    <x v="1"/>
    <n v="4"/>
    <n v="23"/>
    <x v="9"/>
    <x v="3"/>
    <d v="2009-04-01T00:00:00"/>
    <n v="5"/>
    <s v="Thursday"/>
    <s v="0.62"/>
    <s v="Apr"/>
    <s v="Q1"/>
    <x v="1"/>
    <n v="154"/>
    <n v="250"/>
    <n v="3021"/>
    <x v="6"/>
    <x v="14060"/>
  </r>
  <r>
    <n v="20402"/>
    <x v="54"/>
    <d v="2009-08-27T00:00:00"/>
    <x v="1"/>
    <n v="8"/>
    <n v="27"/>
    <x v="2"/>
    <x v="1"/>
    <d v="2009-08-01T00:00:00"/>
    <n v="5"/>
    <s v="Thursday"/>
    <s v="0.86"/>
    <s v="Aug"/>
    <s v="Q2"/>
    <x v="1"/>
    <n v="150"/>
    <n v="174"/>
    <n v="1101"/>
    <x v="2"/>
    <x v="14028"/>
  </r>
  <r>
    <n v="20402"/>
    <x v="54"/>
    <d v="2009-04-07T00:00:00"/>
    <x v="1"/>
    <n v="4"/>
    <n v="7"/>
    <x v="9"/>
    <x v="3"/>
    <d v="2009-04-01T00:00:00"/>
    <n v="3"/>
    <s v="Tuesday"/>
    <s v="0.00"/>
    <s v="Apr"/>
    <s v="Q1"/>
    <x v="1"/>
    <n v="0"/>
    <n v="173"/>
    <n v="1536"/>
    <x v="4"/>
    <x v="14167"/>
  </r>
  <r>
    <n v="20423"/>
    <x v="49"/>
    <d v="2009-06-05T00:00:00"/>
    <x v="1"/>
    <n v="6"/>
    <n v="5"/>
    <x v="11"/>
    <x v="3"/>
    <d v="2009-06-01T00:00:00"/>
    <n v="6"/>
    <s v="Friday"/>
    <s v="1.00"/>
    <s v="Jun"/>
    <s v="Q1"/>
    <x v="1"/>
    <n v="168"/>
    <n v="168"/>
    <n v="1421"/>
    <x v="2"/>
    <x v="13936"/>
  </r>
  <r>
    <n v="20207"/>
    <x v="70"/>
    <d v="2009-03-11T00:00:00"/>
    <x v="1"/>
    <n v="3"/>
    <n v="11"/>
    <x v="3"/>
    <x v="2"/>
    <d v="2009-03-01T00:00:00"/>
    <n v="4"/>
    <s v="Wednesday"/>
    <s v="0.98"/>
    <s v="Mar"/>
    <s v="Q4"/>
    <x v="1"/>
    <n v="147"/>
    <n v="150"/>
    <n v="1683"/>
    <x v="4"/>
    <x v="14168"/>
  </r>
  <r>
    <n v="20344"/>
    <x v="61"/>
    <d v="2009-03-27T00:00:00"/>
    <x v="1"/>
    <n v="3"/>
    <n v="27"/>
    <x v="3"/>
    <x v="2"/>
    <d v="2009-03-01T00:00:00"/>
    <n v="6"/>
    <s v="Friday"/>
    <s v="0.73"/>
    <s v="Mar"/>
    <s v="Q4"/>
    <x v="1"/>
    <n v="108"/>
    <n v="148"/>
    <n v="1189"/>
    <x v="2"/>
    <x v="14169"/>
  </r>
  <r>
    <n v="20344"/>
    <x v="61"/>
    <d v="2009-03-17T00:00:00"/>
    <x v="1"/>
    <n v="3"/>
    <n v="17"/>
    <x v="3"/>
    <x v="2"/>
    <d v="2009-03-01T00:00:00"/>
    <n v="3"/>
    <s v="Tuesday"/>
    <s v="0.72"/>
    <s v="Mar"/>
    <s v="Q4"/>
    <x v="1"/>
    <n v="107"/>
    <n v="148"/>
    <n v="820"/>
    <x v="1"/>
    <x v="14170"/>
  </r>
  <r>
    <n v="20402"/>
    <x v="54"/>
    <d v="2009-06-21T00:00:00"/>
    <x v="1"/>
    <n v="6"/>
    <n v="21"/>
    <x v="11"/>
    <x v="3"/>
    <d v="2009-06-01T00:00:00"/>
    <n v="1"/>
    <s v="Sunday"/>
    <s v="0.00"/>
    <s v="Jun"/>
    <s v="Q1"/>
    <x v="0"/>
    <n v="0"/>
    <n v="174"/>
    <n v="3460"/>
    <x v="6"/>
    <x v="14171"/>
  </r>
  <r>
    <n v="20415"/>
    <x v="58"/>
    <d v="2009-06-17T00:00:00"/>
    <x v="1"/>
    <n v="6"/>
    <n v="17"/>
    <x v="11"/>
    <x v="3"/>
    <d v="2009-06-01T00:00:00"/>
    <n v="4"/>
    <s v="Wednesday"/>
    <s v="0.99"/>
    <s v="Jun"/>
    <s v="Q1"/>
    <x v="1"/>
    <n v="249"/>
    <n v="252"/>
    <n v="4017"/>
    <x v="7"/>
    <x v="14075"/>
  </r>
  <r>
    <n v="20402"/>
    <x v="54"/>
    <d v="2009-10-19T00:00:00"/>
    <x v="1"/>
    <n v="10"/>
    <n v="19"/>
    <x v="6"/>
    <x v="0"/>
    <d v="2009-10-01T00:00:00"/>
    <n v="2"/>
    <s v="Monday"/>
    <s v="0.55"/>
    <s v="Oct"/>
    <s v="Q3"/>
    <x v="1"/>
    <n v="95"/>
    <n v="174"/>
    <n v="1131"/>
    <x v="2"/>
    <x v="14172"/>
  </r>
  <r>
    <n v="20207"/>
    <x v="70"/>
    <d v="2009-08-21T00:00:00"/>
    <x v="1"/>
    <n v="8"/>
    <n v="21"/>
    <x v="2"/>
    <x v="1"/>
    <d v="2009-08-01T00:00:00"/>
    <n v="6"/>
    <s v="Friday"/>
    <s v="0.95"/>
    <s v="Aug"/>
    <s v="Q2"/>
    <x v="1"/>
    <n v="142"/>
    <n v="150"/>
    <n v="971"/>
    <x v="1"/>
    <x v="14095"/>
  </r>
  <r>
    <n v="20402"/>
    <x v="54"/>
    <d v="2009-06-28T00:00:00"/>
    <x v="1"/>
    <n v="6"/>
    <n v="28"/>
    <x v="11"/>
    <x v="3"/>
    <d v="2009-06-01T00:00:00"/>
    <n v="1"/>
    <s v="Sunday"/>
    <s v="0.56"/>
    <s v="Jun"/>
    <s v="Q1"/>
    <x v="0"/>
    <n v="98"/>
    <n v="174"/>
    <n v="758"/>
    <x v="1"/>
    <x v="14173"/>
  </r>
  <r>
    <n v="20368"/>
    <x v="115"/>
    <d v="2009-04-20T00:00:00"/>
    <x v="1"/>
    <n v="4"/>
    <n v="20"/>
    <x v="9"/>
    <x v="3"/>
    <d v="2009-04-01T00:00:00"/>
    <n v="2"/>
    <s v="Monday"/>
    <s v="0.50"/>
    <s v="Apr"/>
    <s v="Q1"/>
    <x v="1"/>
    <n v="75"/>
    <n v="150"/>
    <n v="1395"/>
    <x v="2"/>
    <x v="14174"/>
  </r>
  <r>
    <n v="20368"/>
    <x v="115"/>
    <d v="2009-05-11T00:00:00"/>
    <x v="1"/>
    <n v="5"/>
    <n v="11"/>
    <x v="7"/>
    <x v="3"/>
    <d v="2009-05-01T00:00:00"/>
    <n v="2"/>
    <s v="Monday"/>
    <s v="0.57"/>
    <s v="May"/>
    <s v="Q1"/>
    <x v="1"/>
    <n v="85"/>
    <n v="150"/>
    <n v="725"/>
    <x v="1"/>
    <x v="13865"/>
  </r>
  <r>
    <n v="20368"/>
    <x v="115"/>
    <d v="2009-03-08T00:00:00"/>
    <x v="1"/>
    <n v="3"/>
    <n v="8"/>
    <x v="3"/>
    <x v="2"/>
    <d v="2009-03-01T00:00:00"/>
    <n v="1"/>
    <s v="Sunday"/>
    <s v="1.00"/>
    <s v="Mar"/>
    <s v="Q4"/>
    <x v="0"/>
    <n v="150"/>
    <n v="150"/>
    <n v="731"/>
    <x v="1"/>
    <x v="13965"/>
  </r>
  <r>
    <n v="20415"/>
    <x v="58"/>
    <d v="2009-05-25T00:00:00"/>
    <x v="1"/>
    <n v="5"/>
    <n v="25"/>
    <x v="7"/>
    <x v="3"/>
    <d v="2009-05-01T00:00:00"/>
    <n v="2"/>
    <s v="Monday"/>
    <s v="0.00"/>
    <s v="May"/>
    <s v="Q1"/>
    <x v="1"/>
    <n v="0"/>
    <n v="262"/>
    <n v="3679"/>
    <x v="8"/>
    <x v="14175"/>
  </r>
  <r>
    <n v="20374"/>
    <x v="73"/>
    <d v="2009-11-15T00:00:00"/>
    <x v="1"/>
    <n v="11"/>
    <n v="15"/>
    <x v="8"/>
    <x v="0"/>
    <d v="2009-11-01T00:00:00"/>
    <n v="1"/>
    <s v="Sunday"/>
    <s v="0.92"/>
    <s v="Nov"/>
    <s v="Q3"/>
    <x v="0"/>
    <n v="46"/>
    <n v="50"/>
    <n v="378"/>
    <x v="0"/>
    <x v="14176"/>
  </r>
  <r>
    <n v="20344"/>
    <x v="61"/>
    <d v="2009-10-04T00:00:00"/>
    <x v="1"/>
    <n v="10"/>
    <n v="4"/>
    <x v="6"/>
    <x v="0"/>
    <d v="2009-10-01T00:00:00"/>
    <n v="1"/>
    <s v="Sunday"/>
    <s v="0.51"/>
    <s v="Oct"/>
    <s v="Q3"/>
    <x v="0"/>
    <n v="95"/>
    <n v="186"/>
    <n v="4235"/>
    <x v="7"/>
    <x v="14177"/>
  </r>
  <r>
    <n v="20402"/>
    <x v="54"/>
    <d v="2009-06-07T00:00:00"/>
    <x v="1"/>
    <n v="6"/>
    <n v="7"/>
    <x v="11"/>
    <x v="3"/>
    <d v="2009-06-01T00:00:00"/>
    <n v="1"/>
    <s v="Sunday"/>
    <s v="0.22"/>
    <s v="Jun"/>
    <s v="Q1"/>
    <x v="0"/>
    <n v="39"/>
    <n v="174"/>
    <n v="1117"/>
    <x v="2"/>
    <x v="14178"/>
  </r>
  <r>
    <n v="20344"/>
    <x v="61"/>
    <d v="2009-06-04T00:00:00"/>
    <x v="1"/>
    <n v="6"/>
    <n v="4"/>
    <x v="11"/>
    <x v="3"/>
    <d v="2009-06-01T00:00:00"/>
    <n v="5"/>
    <s v="Thursday"/>
    <s v="0.30"/>
    <s v="Jun"/>
    <s v="Q1"/>
    <x v="1"/>
    <n v="74"/>
    <n v="250"/>
    <n v="3350"/>
    <x v="6"/>
    <x v="14179"/>
  </r>
  <r>
    <n v="20402"/>
    <x v="54"/>
    <d v="2009-10-27T00:00:00"/>
    <x v="1"/>
    <n v="10"/>
    <n v="27"/>
    <x v="6"/>
    <x v="0"/>
    <d v="2009-10-01T00:00:00"/>
    <n v="3"/>
    <s v="Tuesday"/>
    <s v="0.52"/>
    <s v="Oct"/>
    <s v="Q3"/>
    <x v="1"/>
    <n v="91"/>
    <n v="174"/>
    <n v="2652"/>
    <x v="5"/>
    <x v="14180"/>
  </r>
  <r>
    <n v="19977"/>
    <x v="155"/>
    <d v="2009-05-02T00:00:00"/>
    <x v="1"/>
    <n v="5"/>
    <n v="2"/>
    <x v="7"/>
    <x v="3"/>
    <d v="2009-05-01T00:00:00"/>
    <n v="7"/>
    <s v="Saturday"/>
    <s v="0.86"/>
    <s v="May"/>
    <s v="Q1"/>
    <x v="0"/>
    <n v="222"/>
    <n v="258"/>
    <n v="3953"/>
    <x v="8"/>
    <x v="14181"/>
  </r>
  <r>
    <n v="20368"/>
    <x v="115"/>
    <d v="2009-11-16T00:00:00"/>
    <x v="1"/>
    <n v="11"/>
    <n v="16"/>
    <x v="8"/>
    <x v="0"/>
    <d v="2009-11-01T00:00:00"/>
    <n v="2"/>
    <s v="Monday"/>
    <s v="0.96"/>
    <s v="Nov"/>
    <s v="Q3"/>
    <x v="1"/>
    <n v="144"/>
    <n v="150"/>
    <n v="1082"/>
    <x v="2"/>
    <x v="14182"/>
  </r>
  <r>
    <n v="21352"/>
    <x v="62"/>
    <d v="2009-12-27T00:00:00"/>
    <x v="1"/>
    <n v="12"/>
    <n v="27"/>
    <x v="0"/>
    <x v="0"/>
    <d v="2009-12-01T00:00:00"/>
    <n v="1"/>
    <s v="Sunday"/>
    <s v="0.21"/>
    <s v="Dec"/>
    <s v="Q3"/>
    <x v="0"/>
    <n v="3"/>
    <n v="14"/>
    <n v="5439"/>
    <x v="11"/>
    <x v="14183"/>
  </r>
  <r>
    <n v="21161"/>
    <x v="66"/>
    <d v="2009-11-01T00:00:00"/>
    <x v="1"/>
    <n v="11"/>
    <n v="1"/>
    <x v="8"/>
    <x v="0"/>
    <d v="2009-11-01T00:00:00"/>
    <n v="1"/>
    <s v="Sunday"/>
    <s v="0.62"/>
    <s v="Nov"/>
    <s v="Q3"/>
    <x v="0"/>
    <n v="42"/>
    <n v="68"/>
    <n v="1096"/>
    <x v="2"/>
    <x v="13933"/>
  </r>
  <r>
    <n v="21309"/>
    <x v="80"/>
    <d v="2010-05-06T00:00:00"/>
    <x v="2"/>
    <n v="5"/>
    <n v="6"/>
    <x v="7"/>
    <x v="3"/>
    <d v="2010-05-01T00:00:00"/>
    <n v="5"/>
    <s v="Thursday"/>
    <s v="0.40"/>
    <s v="May"/>
    <s v="Q1"/>
    <x v="1"/>
    <n v="6"/>
    <n v="15"/>
    <n v="4533"/>
    <x v="10"/>
    <x v="14184"/>
  </r>
  <r>
    <n v="21331"/>
    <x v="171"/>
    <d v="2010-12-01T00:00:00"/>
    <x v="2"/>
    <n v="12"/>
    <n v="1"/>
    <x v="0"/>
    <x v="0"/>
    <d v="2010-12-01T00:00:00"/>
    <n v="4"/>
    <s v="Wednesday"/>
    <s v="0.36"/>
    <s v="Dec"/>
    <s v="Q3"/>
    <x v="1"/>
    <n v="5"/>
    <n v="14"/>
    <n v="3279"/>
    <x v="6"/>
    <x v="14185"/>
  </r>
  <r>
    <n v="21281"/>
    <x v="95"/>
    <d v="2010-01-20T00:00:00"/>
    <x v="2"/>
    <n v="1"/>
    <n v="20"/>
    <x v="10"/>
    <x v="2"/>
    <d v="2010-01-01T00:00:00"/>
    <n v="4"/>
    <s v="Wednesday"/>
    <s v="0.33"/>
    <s v="Jan"/>
    <s v="Q4"/>
    <x v="1"/>
    <n v="3"/>
    <n v="9"/>
    <n v="2903"/>
    <x v="5"/>
    <x v="14186"/>
  </r>
  <r>
    <n v="21308"/>
    <x v="98"/>
    <d v="2010-09-22T00:00:00"/>
    <x v="2"/>
    <n v="9"/>
    <n v="22"/>
    <x v="1"/>
    <x v="1"/>
    <d v="2010-09-01T00:00:00"/>
    <n v="4"/>
    <s v="Wednesday"/>
    <s v="0.14"/>
    <s v="Sep"/>
    <s v="Q2"/>
    <x v="1"/>
    <n v="2"/>
    <n v="14"/>
    <n v="4001"/>
    <x v="7"/>
    <x v="14187"/>
  </r>
  <r>
    <n v="21008"/>
    <x v="174"/>
    <d v="2010-05-17T00:00:00"/>
    <x v="2"/>
    <n v="5"/>
    <n v="17"/>
    <x v="7"/>
    <x v="3"/>
    <d v="2010-05-01T00:00:00"/>
    <n v="2"/>
    <s v="Monday"/>
    <s v="0.33"/>
    <s v="May"/>
    <s v="Q1"/>
    <x v="1"/>
    <n v="4"/>
    <n v="12"/>
    <n v="3935"/>
    <x v="8"/>
    <x v="13806"/>
  </r>
  <r>
    <n v="21131"/>
    <x v="96"/>
    <d v="2010-01-11T00:00:00"/>
    <x v="2"/>
    <n v="1"/>
    <n v="11"/>
    <x v="10"/>
    <x v="2"/>
    <d v="2010-01-01T00:00:00"/>
    <n v="2"/>
    <s v="Monday"/>
    <s v="0.07"/>
    <s v="Jan"/>
    <s v="Q4"/>
    <x v="1"/>
    <n v="1"/>
    <n v="14"/>
    <n v="6080"/>
    <x v="13"/>
    <x v="14188"/>
  </r>
  <r>
    <n v="21094"/>
    <x v="167"/>
    <d v="2010-09-16T00:00:00"/>
    <x v="2"/>
    <n v="9"/>
    <n v="16"/>
    <x v="1"/>
    <x v="1"/>
    <d v="2010-09-01T00:00:00"/>
    <n v="5"/>
    <s v="Thursday"/>
    <s v="0.21"/>
    <s v="Sep"/>
    <s v="Q2"/>
    <x v="1"/>
    <n v="3"/>
    <n v="14"/>
    <n v="4405"/>
    <x v="7"/>
    <x v="14189"/>
  </r>
  <r>
    <n v="21186"/>
    <x v="94"/>
    <d v="2010-05-16T00:00:00"/>
    <x v="2"/>
    <n v="5"/>
    <n v="16"/>
    <x v="7"/>
    <x v="3"/>
    <d v="2010-05-01T00:00:00"/>
    <n v="1"/>
    <s v="Sunday"/>
    <s v="0.13"/>
    <s v="May"/>
    <s v="Q1"/>
    <x v="0"/>
    <n v="2"/>
    <n v="16"/>
    <n v="3678"/>
    <x v="8"/>
    <x v="13802"/>
  </r>
  <r>
    <n v="20415"/>
    <x v="58"/>
    <d v="2010-10-07T00:00:00"/>
    <x v="2"/>
    <n v="10"/>
    <n v="7"/>
    <x v="6"/>
    <x v="0"/>
    <d v="2010-10-01T00:00:00"/>
    <n v="5"/>
    <s v="Thursday"/>
    <s v="0.00"/>
    <s v="Oct"/>
    <s v="Q3"/>
    <x v="1"/>
    <n v="0"/>
    <n v="206"/>
    <n v="3805"/>
    <x v="8"/>
    <x v="14190"/>
  </r>
  <r>
    <n v="21236"/>
    <x v="42"/>
    <d v="2010-09-16T00:00:00"/>
    <x v="2"/>
    <n v="9"/>
    <n v="16"/>
    <x v="1"/>
    <x v="1"/>
    <d v="2010-09-01T00:00:00"/>
    <n v="5"/>
    <s v="Thursday"/>
    <s v="0.76"/>
    <s v="Sep"/>
    <s v="Q2"/>
    <x v="1"/>
    <n v="114"/>
    <n v="150"/>
    <n v="2187"/>
    <x v="3"/>
    <x v="14191"/>
  </r>
  <r>
    <n v="20421"/>
    <x v="53"/>
    <d v="2010-12-04T00:00:00"/>
    <x v="2"/>
    <n v="12"/>
    <n v="4"/>
    <x v="0"/>
    <x v="0"/>
    <d v="2010-12-01T00:00:00"/>
    <n v="7"/>
    <s v="Saturday"/>
    <s v="0.65"/>
    <s v="Dec"/>
    <s v="Q3"/>
    <x v="0"/>
    <n v="98"/>
    <n v="150"/>
    <n v="1103"/>
    <x v="2"/>
    <x v="13923"/>
  </r>
  <r>
    <n v="20203"/>
    <x v="108"/>
    <d v="2010-07-04T00:00:00"/>
    <x v="2"/>
    <n v="7"/>
    <n v="4"/>
    <x v="4"/>
    <x v="1"/>
    <d v="2010-07-01T00:00:00"/>
    <n v="1"/>
    <s v="Sunday"/>
    <s v="0.96"/>
    <s v="Jul"/>
    <s v="Q2"/>
    <x v="0"/>
    <n v="150"/>
    <n v="156"/>
    <n v="1147"/>
    <x v="2"/>
    <x v="14192"/>
  </r>
  <r>
    <n v="20437"/>
    <x v="104"/>
    <d v="2010-12-05T00:00:00"/>
    <x v="2"/>
    <n v="12"/>
    <n v="5"/>
    <x v="0"/>
    <x v="0"/>
    <d v="2010-12-01T00:00:00"/>
    <n v="1"/>
    <s v="Sunday"/>
    <s v="0.85"/>
    <s v="Dec"/>
    <s v="Q3"/>
    <x v="0"/>
    <n v="117"/>
    <n v="137"/>
    <n v="1504"/>
    <x v="4"/>
    <x v="13846"/>
  </r>
  <r>
    <n v="20377"/>
    <x v="43"/>
    <d v="2010-12-23T00:00:00"/>
    <x v="2"/>
    <n v="12"/>
    <n v="23"/>
    <x v="0"/>
    <x v="0"/>
    <d v="2010-12-01T00:00:00"/>
    <n v="5"/>
    <s v="Thursday"/>
    <s v="0.00"/>
    <s v="Dec"/>
    <s v="Q3"/>
    <x v="1"/>
    <n v="0"/>
    <n v="278"/>
    <n v="4116"/>
    <x v="7"/>
    <x v="13743"/>
  </r>
  <r>
    <n v="19790"/>
    <x v="44"/>
    <d v="2010-10-07T00:00:00"/>
    <x v="2"/>
    <n v="10"/>
    <n v="7"/>
    <x v="6"/>
    <x v="0"/>
    <d v="2010-10-01T00:00:00"/>
    <n v="5"/>
    <s v="Thursday"/>
    <s v="0.65"/>
    <s v="Oct"/>
    <s v="Q3"/>
    <x v="1"/>
    <n v="141"/>
    <n v="216"/>
    <n v="4169"/>
    <x v="7"/>
    <x v="14193"/>
  </r>
  <r>
    <n v="19790"/>
    <x v="44"/>
    <d v="2010-03-23T00:00:00"/>
    <x v="2"/>
    <n v="3"/>
    <n v="23"/>
    <x v="3"/>
    <x v="2"/>
    <d v="2010-03-01T00:00:00"/>
    <n v="3"/>
    <s v="Tuesday"/>
    <s v="0.62"/>
    <s v="Mar"/>
    <s v="Q4"/>
    <x v="1"/>
    <n v="99"/>
    <n v="160"/>
    <n v="818"/>
    <x v="1"/>
    <x v="14077"/>
  </r>
  <r>
    <n v="20402"/>
    <x v="54"/>
    <d v="2010-11-04T00:00:00"/>
    <x v="2"/>
    <n v="11"/>
    <n v="4"/>
    <x v="8"/>
    <x v="0"/>
    <d v="2010-11-01T00:00:00"/>
    <n v="5"/>
    <s v="Thursday"/>
    <s v="0.72"/>
    <s v="Nov"/>
    <s v="Q3"/>
    <x v="1"/>
    <n v="125"/>
    <n v="173"/>
    <n v="1156"/>
    <x v="2"/>
    <x v="13895"/>
  </r>
  <r>
    <n v="19790"/>
    <x v="44"/>
    <d v="2010-07-05T00:00:00"/>
    <x v="2"/>
    <n v="7"/>
    <n v="5"/>
    <x v="4"/>
    <x v="1"/>
    <d v="2010-07-01T00:00:00"/>
    <n v="2"/>
    <s v="Monday"/>
    <s v="0.73"/>
    <s v="Jul"/>
    <s v="Q2"/>
    <x v="1"/>
    <n v="116"/>
    <n v="160"/>
    <n v="2113"/>
    <x v="3"/>
    <x v="14032"/>
  </r>
  <r>
    <n v="19805"/>
    <x v="156"/>
    <d v="2010-09-16T00:00:00"/>
    <x v="2"/>
    <n v="9"/>
    <n v="16"/>
    <x v="1"/>
    <x v="1"/>
    <d v="2010-09-01T00:00:00"/>
    <n v="5"/>
    <s v="Thursday"/>
    <s v="0.42"/>
    <s v="Sep"/>
    <s v="Q2"/>
    <x v="1"/>
    <n v="104"/>
    <n v="246"/>
    <n v="5456"/>
    <x v="11"/>
    <x v="14128"/>
  </r>
  <r>
    <n v="21352"/>
    <x v="62"/>
    <d v="2010-05-28T00:00:00"/>
    <x v="2"/>
    <n v="5"/>
    <n v="28"/>
    <x v="7"/>
    <x v="3"/>
    <d v="2010-05-01T00:00:00"/>
    <n v="6"/>
    <s v="Friday"/>
    <s v="0.00"/>
    <s v="May"/>
    <s v="Q1"/>
    <x v="1"/>
    <n v="0"/>
    <n v="16"/>
    <n v="3176"/>
    <x v="6"/>
    <x v="14194"/>
  </r>
  <r>
    <n v="20402"/>
    <x v="54"/>
    <d v="2010-05-16T00:00:00"/>
    <x v="2"/>
    <n v="5"/>
    <n v="16"/>
    <x v="7"/>
    <x v="3"/>
    <d v="2010-05-01T00:00:00"/>
    <n v="1"/>
    <s v="Sunday"/>
    <s v="0.00"/>
    <s v="May"/>
    <s v="Q1"/>
    <x v="0"/>
    <n v="0"/>
    <n v="174"/>
    <n v="1101"/>
    <x v="2"/>
    <x v="14028"/>
  </r>
  <r>
    <n v="19790"/>
    <x v="44"/>
    <d v="2010-11-14T00:00:00"/>
    <x v="2"/>
    <n v="11"/>
    <n v="14"/>
    <x v="8"/>
    <x v="0"/>
    <d v="2010-11-01T00:00:00"/>
    <n v="1"/>
    <s v="Sunday"/>
    <s v="0.92"/>
    <s v="Nov"/>
    <s v="Q3"/>
    <x v="0"/>
    <n v="147"/>
    <n v="160"/>
    <n v="1143"/>
    <x v="2"/>
    <x v="13876"/>
  </r>
  <r>
    <n v="20415"/>
    <x v="58"/>
    <d v="2010-11-28T00:00:00"/>
    <x v="2"/>
    <n v="11"/>
    <n v="28"/>
    <x v="8"/>
    <x v="0"/>
    <d v="2010-11-01T00:00:00"/>
    <n v="1"/>
    <s v="Sunday"/>
    <s v="0.80"/>
    <s v="Nov"/>
    <s v="Q3"/>
    <x v="0"/>
    <n v="160"/>
    <n v="199"/>
    <n v="1544"/>
    <x v="4"/>
    <x v="13906"/>
  </r>
  <r>
    <n v="21236"/>
    <x v="42"/>
    <d v="2010-10-01T00:00:00"/>
    <x v="2"/>
    <n v="10"/>
    <n v="1"/>
    <x v="6"/>
    <x v="0"/>
    <d v="2010-10-01T00:00:00"/>
    <n v="6"/>
    <s v="Friday"/>
    <s v="0.87"/>
    <s v="Oct"/>
    <s v="Q3"/>
    <x v="1"/>
    <n v="146"/>
    <n v="168"/>
    <n v="1159"/>
    <x v="2"/>
    <x v="14088"/>
  </r>
  <r>
    <n v="20377"/>
    <x v="43"/>
    <d v="2010-12-19T00:00:00"/>
    <x v="2"/>
    <n v="12"/>
    <n v="19"/>
    <x v="0"/>
    <x v="0"/>
    <d v="2010-12-01T00:00:00"/>
    <n v="1"/>
    <s v="Sunday"/>
    <s v="0.00"/>
    <s v="Dec"/>
    <s v="Q3"/>
    <x v="0"/>
    <n v="0"/>
    <n v="276"/>
    <n v="3433"/>
    <x v="6"/>
    <x v="14195"/>
  </r>
  <r>
    <n v="20421"/>
    <x v="53"/>
    <d v="2010-12-12T00:00:00"/>
    <x v="2"/>
    <n v="12"/>
    <n v="12"/>
    <x v="0"/>
    <x v="0"/>
    <d v="2010-12-01T00:00:00"/>
    <n v="1"/>
    <s v="Sunday"/>
    <s v="0.93"/>
    <s v="Dec"/>
    <s v="Q3"/>
    <x v="0"/>
    <n v="113"/>
    <n v="122"/>
    <n v="491"/>
    <x v="0"/>
    <x v="14063"/>
  </r>
  <r>
    <n v="19790"/>
    <x v="44"/>
    <d v="2010-05-12T00:00:00"/>
    <x v="2"/>
    <n v="5"/>
    <n v="12"/>
    <x v="7"/>
    <x v="3"/>
    <d v="2010-05-01T00:00:00"/>
    <n v="4"/>
    <s v="Wednesday"/>
    <s v="0.39"/>
    <s v="May"/>
    <s v="Q1"/>
    <x v="1"/>
    <n v="57"/>
    <n v="148"/>
    <n v="1104"/>
    <x v="2"/>
    <x v="13933"/>
  </r>
  <r>
    <n v="21161"/>
    <x v="66"/>
    <d v="2010-09-20T00:00:00"/>
    <x v="2"/>
    <n v="9"/>
    <n v="20"/>
    <x v="1"/>
    <x v="1"/>
    <d v="2010-09-01T00:00:00"/>
    <n v="2"/>
    <s v="Monday"/>
    <s v="0.04"/>
    <s v="Sep"/>
    <s v="Q2"/>
    <x v="1"/>
    <n v="10"/>
    <n v="235"/>
    <n v="2093"/>
    <x v="3"/>
    <x v="14196"/>
  </r>
  <r>
    <n v="20402"/>
    <x v="54"/>
    <d v="2010-04-06T00:00:00"/>
    <x v="2"/>
    <n v="4"/>
    <n v="6"/>
    <x v="9"/>
    <x v="3"/>
    <d v="2010-04-01T00:00:00"/>
    <n v="3"/>
    <s v="Tuesday"/>
    <s v="0.00"/>
    <s v="Apr"/>
    <s v="Q1"/>
    <x v="1"/>
    <n v="0"/>
    <n v="174"/>
    <n v="3247"/>
    <x v="6"/>
    <x v="14197"/>
  </r>
  <r>
    <n v="19790"/>
    <x v="44"/>
    <d v="2010-12-07T00:00:00"/>
    <x v="2"/>
    <n v="12"/>
    <n v="7"/>
    <x v="0"/>
    <x v="0"/>
    <d v="2010-12-01T00:00:00"/>
    <n v="3"/>
    <s v="Tuesday"/>
    <s v="0.89"/>
    <s v="Dec"/>
    <s v="Q3"/>
    <x v="1"/>
    <n v="110"/>
    <n v="124"/>
    <n v="1755"/>
    <x v="4"/>
    <x v="13995"/>
  </r>
  <r>
    <n v="20402"/>
    <x v="54"/>
    <d v="2010-12-13T00:00:00"/>
    <x v="2"/>
    <n v="12"/>
    <n v="13"/>
    <x v="0"/>
    <x v="0"/>
    <d v="2010-12-01T00:00:00"/>
    <n v="2"/>
    <s v="Monday"/>
    <s v="0.00"/>
    <s v="Dec"/>
    <s v="Q3"/>
    <x v="1"/>
    <n v="0"/>
    <n v="173"/>
    <n v="1270"/>
    <x v="2"/>
    <x v="14198"/>
  </r>
  <r>
    <n v="20402"/>
    <x v="54"/>
    <d v="2010-09-28T00:00:00"/>
    <x v="2"/>
    <n v="9"/>
    <n v="28"/>
    <x v="1"/>
    <x v="1"/>
    <d v="2010-09-01T00:00:00"/>
    <n v="3"/>
    <s v="Tuesday"/>
    <s v="0.63"/>
    <s v="Sep"/>
    <s v="Q2"/>
    <x v="1"/>
    <n v="108"/>
    <n v="172"/>
    <n v="1628"/>
    <x v="4"/>
    <x v="14066"/>
  </r>
  <r>
    <n v="20377"/>
    <x v="43"/>
    <d v="2010-12-06T00:00:00"/>
    <x v="2"/>
    <n v="12"/>
    <n v="6"/>
    <x v="0"/>
    <x v="0"/>
    <d v="2010-12-01T00:00:00"/>
    <n v="2"/>
    <s v="Monday"/>
    <s v="1.00"/>
    <s v="Dec"/>
    <s v="Q3"/>
    <x v="1"/>
    <n v="275"/>
    <n v="276"/>
    <n v="3674"/>
    <x v="8"/>
    <x v="14199"/>
  </r>
  <r>
    <n v="20203"/>
    <x v="108"/>
    <d v="2010-08-23T00:00:00"/>
    <x v="2"/>
    <n v="8"/>
    <n v="23"/>
    <x v="2"/>
    <x v="1"/>
    <d v="2010-08-01T00:00:00"/>
    <n v="2"/>
    <s v="Monday"/>
    <s v="0.76"/>
    <s v="Aug"/>
    <s v="Q2"/>
    <x v="1"/>
    <n v="119"/>
    <n v="156"/>
    <n v="1675"/>
    <x v="4"/>
    <x v="14200"/>
  </r>
  <r>
    <n v="21236"/>
    <x v="42"/>
    <d v="2010-11-03T00:00:00"/>
    <x v="2"/>
    <n v="11"/>
    <n v="3"/>
    <x v="8"/>
    <x v="0"/>
    <d v="2010-11-01T00:00:00"/>
    <n v="4"/>
    <s v="Wednesday"/>
    <s v="0.43"/>
    <s v="Nov"/>
    <s v="Q3"/>
    <x v="1"/>
    <n v="64"/>
    <n v="150"/>
    <n v="1251"/>
    <x v="2"/>
    <x v="14093"/>
  </r>
  <r>
    <n v="21236"/>
    <x v="42"/>
    <d v="2010-11-03T00:00:00"/>
    <x v="2"/>
    <n v="11"/>
    <n v="3"/>
    <x v="8"/>
    <x v="0"/>
    <d v="2010-11-01T00:00:00"/>
    <n v="4"/>
    <s v="Wednesday"/>
    <s v="0.62"/>
    <s v="Nov"/>
    <s v="Q3"/>
    <x v="1"/>
    <n v="104"/>
    <n v="168"/>
    <n v="1103"/>
    <x v="2"/>
    <x v="13923"/>
  </r>
  <r>
    <n v="20207"/>
    <x v="70"/>
    <d v="2010-09-08T00:00:00"/>
    <x v="2"/>
    <n v="9"/>
    <n v="8"/>
    <x v="1"/>
    <x v="1"/>
    <d v="2010-09-01T00:00:00"/>
    <n v="4"/>
    <s v="Wednesday"/>
    <s v="0.97"/>
    <s v="Sep"/>
    <s v="Q2"/>
    <x v="1"/>
    <n v="146"/>
    <n v="150"/>
    <n v="924"/>
    <x v="1"/>
    <x v="14079"/>
  </r>
  <r>
    <n v="21331"/>
    <x v="171"/>
    <d v="2011-02-28T00:00:00"/>
    <x v="3"/>
    <n v="2"/>
    <n v="28"/>
    <x v="5"/>
    <x v="2"/>
    <d v="2011-02-01T00:00:00"/>
    <n v="2"/>
    <s v="Monday"/>
    <s v="0.50"/>
    <s v="Feb"/>
    <s v="Q4"/>
    <x v="1"/>
    <n v="7"/>
    <n v="14"/>
    <n v="3961"/>
    <x v="8"/>
    <x v="14201"/>
  </r>
  <r>
    <n v="21406"/>
    <x v="172"/>
    <d v="2011-06-19T00:00:00"/>
    <x v="3"/>
    <n v="6"/>
    <n v="19"/>
    <x v="11"/>
    <x v="3"/>
    <d v="2011-06-01T00:00:00"/>
    <n v="1"/>
    <s v="Sunday"/>
    <s v="0.26"/>
    <s v="Jun"/>
    <s v="Q1"/>
    <x v="0"/>
    <n v="5"/>
    <n v="19"/>
    <n v="3466"/>
    <x v="6"/>
    <x v="14202"/>
  </r>
  <r>
    <n v="21094"/>
    <x v="167"/>
    <d v="2011-04-18T00:00:00"/>
    <x v="3"/>
    <n v="4"/>
    <n v="18"/>
    <x v="9"/>
    <x v="3"/>
    <d v="2011-04-01T00:00:00"/>
    <n v="2"/>
    <s v="Monday"/>
    <s v="0.14"/>
    <s v="Apr"/>
    <s v="Q1"/>
    <x v="1"/>
    <n v="2"/>
    <n v="14"/>
    <n v="2706"/>
    <x v="5"/>
    <x v="14203"/>
  </r>
  <r>
    <n v="21186"/>
    <x v="94"/>
    <d v="2011-09-01T00:00:00"/>
    <x v="3"/>
    <n v="9"/>
    <n v="1"/>
    <x v="1"/>
    <x v="1"/>
    <d v="2011-09-01T00:00:00"/>
    <n v="5"/>
    <s v="Thursday"/>
    <s v="0.63"/>
    <s v="Sep"/>
    <s v="Q2"/>
    <x v="1"/>
    <n v="10"/>
    <n v="16"/>
    <n v="3445"/>
    <x v="6"/>
    <x v="13823"/>
  </r>
  <r>
    <n v="21406"/>
    <x v="172"/>
    <d v="2011-11-10T00:00:00"/>
    <x v="3"/>
    <n v="11"/>
    <n v="10"/>
    <x v="8"/>
    <x v="0"/>
    <d v="2011-11-01T00:00:00"/>
    <n v="5"/>
    <s v="Thursday"/>
    <s v="0.21"/>
    <s v="Nov"/>
    <s v="Q3"/>
    <x v="1"/>
    <n v="4"/>
    <n v="19"/>
    <n v="3749"/>
    <x v="8"/>
    <x v="14204"/>
  </r>
  <r>
    <n v="21186"/>
    <x v="94"/>
    <d v="2011-11-17T00:00:00"/>
    <x v="3"/>
    <n v="11"/>
    <n v="17"/>
    <x v="8"/>
    <x v="0"/>
    <d v="2011-11-01T00:00:00"/>
    <n v="5"/>
    <s v="Thursday"/>
    <s v="0.13"/>
    <s v="Nov"/>
    <s v="Q3"/>
    <x v="1"/>
    <n v="2"/>
    <n v="16"/>
    <n v="3984"/>
    <x v="8"/>
    <x v="14205"/>
  </r>
  <r>
    <n v="21131"/>
    <x v="96"/>
    <d v="2011-11-15T00:00:00"/>
    <x v="3"/>
    <n v="11"/>
    <n v="15"/>
    <x v="8"/>
    <x v="0"/>
    <d v="2011-11-01T00:00:00"/>
    <n v="3"/>
    <s v="Tuesday"/>
    <s v="0.07"/>
    <s v="Nov"/>
    <s v="Q3"/>
    <x v="1"/>
    <n v="1"/>
    <n v="14"/>
    <n v="3938"/>
    <x v="8"/>
    <x v="14206"/>
  </r>
  <r>
    <n v="21035"/>
    <x v="103"/>
    <d v="2011-08-12T00:00:00"/>
    <x v="3"/>
    <n v="8"/>
    <n v="12"/>
    <x v="2"/>
    <x v="1"/>
    <d v="2011-08-01T00:00:00"/>
    <n v="6"/>
    <s v="Friday"/>
    <s v="0.00"/>
    <s v="Aug"/>
    <s v="Q2"/>
    <x v="1"/>
    <n v="0"/>
    <n v="13"/>
    <n v="4614"/>
    <x v="10"/>
    <x v="14207"/>
  </r>
  <r>
    <n v="20203"/>
    <x v="108"/>
    <d v="2011-06-15T00:00:00"/>
    <x v="3"/>
    <n v="6"/>
    <n v="15"/>
    <x v="11"/>
    <x v="3"/>
    <d v="2011-06-01T00:00:00"/>
    <n v="4"/>
    <s v="Wednesday"/>
    <s v="0.81"/>
    <s v="Jun"/>
    <s v="Q1"/>
    <x v="1"/>
    <n v="136"/>
    <n v="167"/>
    <n v="1423"/>
    <x v="2"/>
    <x v="14208"/>
  </r>
  <r>
    <n v="19790"/>
    <x v="44"/>
    <d v="2011-05-27T00:00:00"/>
    <x v="3"/>
    <n v="5"/>
    <n v="27"/>
    <x v="7"/>
    <x v="3"/>
    <d v="2011-05-01T00:00:00"/>
    <n v="6"/>
    <s v="Friday"/>
    <s v="0.89"/>
    <s v="May"/>
    <s v="Q1"/>
    <x v="1"/>
    <n v="200"/>
    <n v="224"/>
    <n v="3940"/>
    <x v="8"/>
    <x v="14209"/>
  </r>
  <r>
    <n v="20201"/>
    <x v="57"/>
    <d v="2011-02-04T00:00:00"/>
    <x v="3"/>
    <n v="2"/>
    <n v="4"/>
    <x v="5"/>
    <x v="2"/>
    <d v="2011-02-01T00:00:00"/>
    <n v="6"/>
    <s v="Friday"/>
    <s v="0.88"/>
    <s v="Feb"/>
    <s v="Q4"/>
    <x v="1"/>
    <n v="49"/>
    <n v="56"/>
    <n v="2328"/>
    <x v="3"/>
    <x v="14210"/>
  </r>
  <r>
    <n v="20203"/>
    <x v="108"/>
    <d v="2011-05-03T00:00:00"/>
    <x v="3"/>
    <n v="5"/>
    <n v="3"/>
    <x v="7"/>
    <x v="3"/>
    <d v="2011-05-01T00:00:00"/>
    <n v="3"/>
    <s v="Tuesday"/>
    <s v="0.53"/>
    <s v="May"/>
    <s v="Q1"/>
    <x v="1"/>
    <n v="89"/>
    <n v="167"/>
    <n v="1017"/>
    <x v="2"/>
    <x v="14076"/>
  </r>
  <r>
    <n v="19704"/>
    <x v="50"/>
    <d v="2011-01-22T00:00:00"/>
    <x v="3"/>
    <n v="1"/>
    <n v="22"/>
    <x v="10"/>
    <x v="2"/>
    <d v="2011-01-01T00:00:00"/>
    <n v="7"/>
    <s v="Saturday"/>
    <s v="0.92"/>
    <s v="Jan"/>
    <s v="Q4"/>
    <x v="0"/>
    <n v="114"/>
    <n v="124"/>
    <n v="1662"/>
    <x v="4"/>
    <x v="14211"/>
  </r>
  <r>
    <n v="21236"/>
    <x v="42"/>
    <d v="2011-03-23T00:00:00"/>
    <x v="3"/>
    <n v="3"/>
    <n v="23"/>
    <x v="3"/>
    <x v="2"/>
    <d v="2011-03-01T00:00:00"/>
    <n v="4"/>
    <s v="Wednesday"/>
    <s v="0.73"/>
    <s v="Mar"/>
    <s v="Q4"/>
    <x v="1"/>
    <n v="110"/>
    <n v="150"/>
    <n v="848"/>
    <x v="1"/>
    <x v="13888"/>
  </r>
  <r>
    <n v="19790"/>
    <x v="44"/>
    <d v="2011-01-03T00:00:00"/>
    <x v="3"/>
    <n v="1"/>
    <n v="3"/>
    <x v="10"/>
    <x v="2"/>
    <d v="2011-01-01T00:00:00"/>
    <n v="2"/>
    <s v="Monday"/>
    <s v="0.00"/>
    <s v="Jan"/>
    <s v="Q4"/>
    <x v="1"/>
    <n v="0"/>
    <n v="215"/>
    <n v="4564"/>
    <x v="10"/>
    <x v="14212"/>
  </r>
  <r>
    <n v="21352"/>
    <x v="62"/>
    <d v="2011-04-27T00:00:00"/>
    <x v="3"/>
    <n v="4"/>
    <n v="27"/>
    <x v="9"/>
    <x v="3"/>
    <d v="2011-04-01T00:00:00"/>
    <n v="4"/>
    <s v="Wednesday"/>
    <s v="0.33"/>
    <s v="Apr"/>
    <s v="Q1"/>
    <x v="1"/>
    <n v="5"/>
    <n v="15"/>
    <n v="2719"/>
    <x v="5"/>
    <x v="14213"/>
  </r>
  <r>
    <n v="21080"/>
    <x v="87"/>
    <d v="2011-04-10T00:00:00"/>
    <x v="3"/>
    <n v="4"/>
    <n v="10"/>
    <x v="9"/>
    <x v="3"/>
    <d v="2011-04-01T00:00:00"/>
    <n v="1"/>
    <s v="Sunday"/>
    <s v="0.86"/>
    <s v="Apr"/>
    <s v="Q1"/>
    <x v="0"/>
    <n v="6"/>
    <n v="7"/>
    <n v="1126"/>
    <x v="2"/>
    <x v="14214"/>
  </r>
  <r>
    <n v="19790"/>
    <x v="44"/>
    <d v="2011-02-09T00:00:00"/>
    <x v="3"/>
    <n v="2"/>
    <n v="9"/>
    <x v="5"/>
    <x v="2"/>
    <d v="2011-02-01T00:00:00"/>
    <n v="4"/>
    <s v="Wednesday"/>
    <s v="0.95"/>
    <s v="Feb"/>
    <s v="Q4"/>
    <x v="1"/>
    <n v="120"/>
    <n v="126"/>
    <n v="1230"/>
    <x v="2"/>
    <x v="13845"/>
  </r>
  <r>
    <n v="20203"/>
    <x v="108"/>
    <d v="2011-05-05T00:00:00"/>
    <x v="3"/>
    <n v="5"/>
    <n v="5"/>
    <x v="7"/>
    <x v="3"/>
    <d v="2011-05-01T00:00:00"/>
    <n v="5"/>
    <s v="Thursday"/>
    <s v="0.55"/>
    <s v="May"/>
    <s v="Q1"/>
    <x v="1"/>
    <n v="92"/>
    <n v="167"/>
    <n v="1131"/>
    <x v="2"/>
    <x v="14123"/>
  </r>
  <r>
    <n v="19704"/>
    <x v="50"/>
    <d v="2011-08-10T00:00:00"/>
    <x v="3"/>
    <n v="8"/>
    <n v="10"/>
    <x v="2"/>
    <x v="1"/>
    <d v="2011-08-01T00:00:00"/>
    <n v="4"/>
    <s v="Wednesday"/>
    <s v="0.07"/>
    <s v="Aug"/>
    <s v="Q2"/>
    <x v="1"/>
    <n v="12"/>
    <n v="175"/>
    <n v="2216"/>
    <x v="3"/>
    <x v="14020"/>
  </r>
  <r>
    <n v="20402"/>
    <x v="54"/>
    <d v="2011-08-13T00:00:00"/>
    <x v="3"/>
    <n v="8"/>
    <n v="13"/>
    <x v="2"/>
    <x v="1"/>
    <d v="2011-08-01T00:00:00"/>
    <n v="7"/>
    <s v="Saturday"/>
    <s v="0.57"/>
    <s v="Aug"/>
    <s v="Q2"/>
    <x v="0"/>
    <n v="100"/>
    <n v="174"/>
    <n v="1027"/>
    <x v="2"/>
    <x v="14215"/>
  </r>
  <r>
    <n v="20207"/>
    <x v="70"/>
    <d v="2011-08-05T00:00:00"/>
    <x v="3"/>
    <n v="8"/>
    <n v="5"/>
    <x v="2"/>
    <x v="1"/>
    <d v="2011-08-01T00:00:00"/>
    <n v="6"/>
    <s v="Friday"/>
    <s v="0.82"/>
    <s v="Aug"/>
    <s v="Q2"/>
    <x v="1"/>
    <n v="123"/>
    <n v="150"/>
    <n v="1106"/>
    <x v="2"/>
    <x v="13960"/>
  </r>
  <r>
    <n v="20421"/>
    <x v="53"/>
    <d v="2011-09-11T00:00:00"/>
    <x v="3"/>
    <n v="9"/>
    <n v="11"/>
    <x v="1"/>
    <x v="1"/>
    <d v="2011-09-01T00:00:00"/>
    <n v="1"/>
    <s v="Sunday"/>
    <s v="0.00"/>
    <s v="Sep"/>
    <s v="Q2"/>
    <x v="0"/>
    <n v="0"/>
    <n v="150"/>
    <n v="1729"/>
    <x v="4"/>
    <x v="14216"/>
  </r>
  <r>
    <n v="20415"/>
    <x v="58"/>
    <d v="2011-09-05T00:00:00"/>
    <x v="3"/>
    <n v="9"/>
    <n v="5"/>
    <x v="1"/>
    <x v="1"/>
    <d v="2011-09-01T00:00:00"/>
    <n v="2"/>
    <s v="Monday"/>
    <s v="0.31"/>
    <s v="Sep"/>
    <s v="Q2"/>
    <x v="1"/>
    <n v="75"/>
    <n v="240"/>
    <n v="1574"/>
    <x v="4"/>
    <x v="13993"/>
  </r>
  <r>
    <n v="19704"/>
    <x v="50"/>
    <d v="2011-10-07T00:00:00"/>
    <x v="3"/>
    <n v="10"/>
    <n v="7"/>
    <x v="6"/>
    <x v="0"/>
    <d v="2011-10-01T00:00:00"/>
    <n v="6"/>
    <s v="Friday"/>
    <s v="0.94"/>
    <s v="Oct"/>
    <s v="Q3"/>
    <x v="1"/>
    <n v="146"/>
    <n v="155"/>
    <n v="1460"/>
    <x v="2"/>
    <x v="13833"/>
  </r>
  <r>
    <n v="20203"/>
    <x v="108"/>
    <d v="2011-10-05T00:00:00"/>
    <x v="3"/>
    <n v="10"/>
    <n v="5"/>
    <x v="6"/>
    <x v="0"/>
    <d v="2011-10-01T00:00:00"/>
    <n v="4"/>
    <s v="Wednesday"/>
    <s v="0.85"/>
    <s v="Oct"/>
    <s v="Q3"/>
    <x v="1"/>
    <n v="132"/>
    <n v="156"/>
    <n v="1973"/>
    <x v="4"/>
    <x v="14111"/>
  </r>
  <r>
    <n v="21161"/>
    <x v="66"/>
    <d v="2011-10-19T00:00:00"/>
    <x v="3"/>
    <n v="10"/>
    <n v="19"/>
    <x v="6"/>
    <x v="0"/>
    <d v="2011-10-01T00:00:00"/>
    <n v="4"/>
    <s v="Wednesday"/>
    <s v="0.66"/>
    <s v="Oct"/>
    <s v="Q3"/>
    <x v="1"/>
    <n v="45"/>
    <n v="68"/>
    <n v="1693"/>
    <x v="4"/>
    <x v="13909"/>
  </r>
  <r>
    <n v="20310"/>
    <x v="48"/>
    <d v="2011-10-21T00:00:00"/>
    <x v="3"/>
    <n v="10"/>
    <n v="21"/>
    <x v="6"/>
    <x v="0"/>
    <d v="2011-10-01T00:00:00"/>
    <n v="6"/>
    <s v="Friday"/>
    <s v="0.64"/>
    <s v="Oct"/>
    <s v="Q3"/>
    <x v="1"/>
    <n v="99"/>
    <n v="155"/>
    <n v="491"/>
    <x v="0"/>
    <x v="14063"/>
  </r>
  <r>
    <n v="20402"/>
    <x v="54"/>
    <d v="2011-11-21T00:00:00"/>
    <x v="3"/>
    <n v="11"/>
    <n v="21"/>
    <x v="8"/>
    <x v="0"/>
    <d v="2011-11-01T00:00:00"/>
    <n v="2"/>
    <s v="Monday"/>
    <s v="0.18"/>
    <s v="Nov"/>
    <s v="Q3"/>
    <x v="1"/>
    <n v="28"/>
    <n v="154"/>
    <n v="1314"/>
    <x v="2"/>
    <x v="14217"/>
  </r>
  <r>
    <n v="20207"/>
    <x v="70"/>
    <d v="2011-11-26T00:00:00"/>
    <x v="3"/>
    <n v="11"/>
    <n v="26"/>
    <x v="8"/>
    <x v="0"/>
    <d v="2011-11-01T00:00:00"/>
    <n v="7"/>
    <s v="Saturday"/>
    <s v="0.71"/>
    <s v="Nov"/>
    <s v="Q3"/>
    <x v="0"/>
    <n v="106"/>
    <n v="150"/>
    <n v="1017"/>
    <x v="2"/>
    <x v="14076"/>
  </r>
  <r>
    <n v="20203"/>
    <x v="108"/>
    <d v="2011-12-10T00:00:00"/>
    <x v="3"/>
    <n v="12"/>
    <n v="10"/>
    <x v="0"/>
    <x v="0"/>
    <d v="2011-12-01T00:00:00"/>
    <n v="7"/>
    <s v="Saturday"/>
    <s v="0.01"/>
    <s v="Dec"/>
    <s v="Q3"/>
    <x v="0"/>
    <n v="2"/>
    <n v="156"/>
    <n v="1192"/>
    <x v="2"/>
    <x v="14044"/>
  </r>
  <r>
    <n v="20310"/>
    <x v="48"/>
    <d v="2011-12-09T00:00:00"/>
    <x v="3"/>
    <n v="12"/>
    <n v="9"/>
    <x v="0"/>
    <x v="0"/>
    <d v="2011-12-01T00:00:00"/>
    <n v="6"/>
    <s v="Friday"/>
    <s v="0.54"/>
    <s v="Dec"/>
    <s v="Q3"/>
    <x v="1"/>
    <n v="83"/>
    <n v="155"/>
    <n v="343"/>
    <x v="0"/>
    <x v="14102"/>
  </r>
  <r>
    <n v="20415"/>
    <x v="58"/>
    <d v="2011-12-27T00:00:00"/>
    <x v="3"/>
    <n v="12"/>
    <n v="27"/>
    <x v="0"/>
    <x v="0"/>
    <d v="2011-12-01T00:00:00"/>
    <n v="3"/>
    <s v="Tuesday"/>
    <s v="0.95"/>
    <s v="Dec"/>
    <s v="Q3"/>
    <x v="1"/>
    <n v="189"/>
    <n v="199"/>
    <n v="866"/>
    <x v="1"/>
    <x v="14036"/>
  </r>
  <r>
    <n v="20207"/>
    <x v="70"/>
    <d v="2011-12-15T00:00:00"/>
    <x v="3"/>
    <n v="12"/>
    <n v="15"/>
    <x v="0"/>
    <x v="0"/>
    <d v="2011-12-01T00:00:00"/>
    <n v="5"/>
    <s v="Thursday"/>
    <s v="0.69"/>
    <s v="Dec"/>
    <s v="Q3"/>
    <x v="1"/>
    <n v="103"/>
    <n v="150"/>
    <n v="1973"/>
    <x v="4"/>
    <x v="14111"/>
  </r>
  <r>
    <n v="20207"/>
    <x v="70"/>
    <d v="2011-12-02T00:00:00"/>
    <x v="3"/>
    <n v="12"/>
    <n v="2"/>
    <x v="0"/>
    <x v="0"/>
    <d v="2011-12-01T00:00:00"/>
    <n v="6"/>
    <s v="Friday"/>
    <s v="0.77"/>
    <s v="Dec"/>
    <s v="Q3"/>
    <x v="1"/>
    <n v="116"/>
    <n v="150"/>
    <n v="1212"/>
    <x v="2"/>
    <x v="14101"/>
  </r>
  <r>
    <n v="20207"/>
    <x v="70"/>
    <d v="2011-12-13T00:00:00"/>
    <x v="3"/>
    <n v="12"/>
    <n v="13"/>
    <x v="0"/>
    <x v="0"/>
    <d v="2011-12-01T00:00:00"/>
    <n v="3"/>
    <s v="Tuesday"/>
    <s v="0.96"/>
    <s v="Dec"/>
    <s v="Q3"/>
    <x v="1"/>
    <n v="144"/>
    <n v="150"/>
    <n v="1179"/>
    <x v="2"/>
    <x v="14086"/>
  </r>
  <r>
    <n v="21352"/>
    <x v="62"/>
    <d v="2011-11-20T00:00:00"/>
    <x v="3"/>
    <n v="11"/>
    <n v="20"/>
    <x v="8"/>
    <x v="0"/>
    <d v="2011-11-01T00:00:00"/>
    <n v="1"/>
    <s v="Sunday"/>
    <s v="0.56"/>
    <s v="Nov"/>
    <s v="Q3"/>
    <x v="0"/>
    <n v="9"/>
    <n v="16"/>
    <n v="3159"/>
    <x v="6"/>
    <x v="14218"/>
  </r>
  <r>
    <n v="21438"/>
    <x v="102"/>
    <d v="2012-06-04T00:00:00"/>
    <x v="4"/>
    <n v="6"/>
    <n v="4"/>
    <x v="11"/>
    <x v="3"/>
    <d v="2012-06-01T00:00:00"/>
    <n v="2"/>
    <s v="Monday"/>
    <s v="0.17"/>
    <s v="Jun"/>
    <s v="Q1"/>
    <x v="1"/>
    <n v="2"/>
    <n v="12"/>
    <n v="3746"/>
    <x v="8"/>
    <x v="14219"/>
  </r>
  <r>
    <n v="21331"/>
    <x v="171"/>
    <d v="2012-04-20T00:00:00"/>
    <x v="4"/>
    <n v="4"/>
    <n v="20"/>
    <x v="9"/>
    <x v="3"/>
    <d v="2012-04-01T00:00:00"/>
    <n v="6"/>
    <s v="Friday"/>
    <s v="0.43"/>
    <s v="Apr"/>
    <s v="Q1"/>
    <x v="1"/>
    <n v="6"/>
    <n v="14"/>
    <n v="5222"/>
    <x v="11"/>
    <x v="14220"/>
  </r>
  <r>
    <n v="21309"/>
    <x v="80"/>
    <d v="2012-09-22T00:00:00"/>
    <x v="4"/>
    <n v="9"/>
    <n v="22"/>
    <x v="1"/>
    <x v="1"/>
    <d v="2012-09-01T00:00:00"/>
    <n v="7"/>
    <s v="Saturday"/>
    <s v="0.50"/>
    <s v="Sep"/>
    <s v="Q2"/>
    <x v="0"/>
    <n v="6"/>
    <n v="12"/>
    <n v="3537"/>
    <x v="8"/>
    <x v="14221"/>
  </r>
  <r>
    <n v="21186"/>
    <x v="94"/>
    <d v="2012-03-22T00:00:00"/>
    <x v="4"/>
    <n v="3"/>
    <n v="22"/>
    <x v="3"/>
    <x v="2"/>
    <d v="2012-03-01T00:00:00"/>
    <n v="5"/>
    <s v="Thursday"/>
    <s v="0.13"/>
    <s v="Mar"/>
    <s v="Q4"/>
    <x v="1"/>
    <n v="2"/>
    <n v="16"/>
    <n v="6614"/>
    <x v="9"/>
    <x v="14222"/>
  </r>
  <r>
    <n v="21331"/>
    <x v="171"/>
    <d v="2012-11-10T00:00:00"/>
    <x v="4"/>
    <n v="11"/>
    <n v="10"/>
    <x v="8"/>
    <x v="0"/>
    <d v="2012-11-01T00:00:00"/>
    <n v="7"/>
    <s v="Saturday"/>
    <s v="0.43"/>
    <s v="Nov"/>
    <s v="Q3"/>
    <x v="0"/>
    <n v="6"/>
    <n v="14"/>
    <n v="3457"/>
    <x v="6"/>
    <x v="14223"/>
  </r>
  <r>
    <n v="21309"/>
    <x v="80"/>
    <d v="2012-02-11T00:00:00"/>
    <x v="4"/>
    <n v="2"/>
    <n v="11"/>
    <x v="5"/>
    <x v="2"/>
    <d v="2012-02-01T00:00:00"/>
    <n v="7"/>
    <s v="Saturday"/>
    <s v="0.20"/>
    <s v="Feb"/>
    <s v="Q4"/>
    <x v="0"/>
    <n v="2"/>
    <n v="10"/>
    <n v="3602"/>
    <x v="8"/>
    <x v="14154"/>
  </r>
  <r>
    <n v="21160"/>
    <x v="52"/>
    <d v="2012-09-16T00:00:00"/>
    <x v="4"/>
    <n v="9"/>
    <n v="16"/>
    <x v="1"/>
    <x v="1"/>
    <d v="2012-09-01T00:00:00"/>
    <n v="1"/>
    <s v="Sunday"/>
    <s v="0.92"/>
    <s v="Sep"/>
    <s v="Q2"/>
    <x v="0"/>
    <n v="12"/>
    <n v="13"/>
    <n v="3602"/>
    <x v="8"/>
    <x v="14154"/>
  </r>
  <r>
    <n v="21196"/>
    <x v="51"/>
    <d v="2012-07-23T00:00:00"/>
    <x v="4"/>
    <n v="7"/>
    <n v="23"/>
    <x v="4"/>
    <x v="1"/>
    <d v="2012-07-01T00:00:00"/>
    <n v="2"/>
    <s v="Monday"/>
    <s v="0.21"/>
    <s v="Jul"/>
    <s v="Q2"/>
    <x v="1"/>
    <n v="3"/>
    <n v="14"/>
    <n v="4836"/>
    <x v="10"/>
    <x v="14224"/>
  </r>
  <r>
    <n v="21186"/>
    <x v="94"/>
    <d v="2012-10-18T00:00:00"/>
    <x v="4"/>
    <n v="10"/>
    <n v="18"/>
    <x v="6"/>
    <x v="0"/>
    <d v="2012-10-01T00:00:00"/>
    <n v="5"/>
    <s v="Thursday"/>
    <s v="0.19"/>
    <s v="Oct"/>
    <s v="Q3"/>
    <x v="1"/>
    <n v="3"/>
    <n v="16"/>
    <n v="5722"/>
    <x v="12"/>
    <x v="14225"/>
  </r>
  <r>
    <n v="21447"/>
    <x v="170"/>
    <d v="2012-09-01T00:00:00"/>
    <x v="4"/>
    <n v="9"/>
    <n v="1"/>
    <x v="1"/>
    <x v="1"/>
    <d v="2012-09-01T00:00:00"/>
    <n v="7"/>
    <s v="Saturday"/>
    <s v="0.33"/>
    <s v="Sep"/>
    <s v="Q2"/>
    <x v="0"/>
    <n v="4"/>
    <n v="12"/>
    <n v="3868"/>
    <x v="8"/>
    <x v="13801"/>
  </r>
  <r>
    <n v="21094"/>
    <x v="167"/>
    <d v="2012-07-18T00:00:00"/>
    <x v="4"/>
    <n v="7"/>
    <n v="18"/>
    <x v="4"/>
    <x v="1"/>
    <d v="2012-07-01T00:00:00"/>
    <n v="4"/>
    <s v="Wednesday"/>
    <s v="0.36"/>
    <s v="Jul"/>
    <s v="Q2"/>
    <x v="1"/>
    <n v="5"/>
    <n v="14"/>
    <n v="4584"/>
    <x v="10"/>
    <x v="13813"/>
  </r>
  <r>
    <n v="21160"/>
    <x v="52"/>
    <d v="2012-03-12T00:00:00"/>
    <x v="4"/>
    <n v="3"/>
    <n v="12"/>
    <x v="3"/>
    <x v="2"/>
    <d v="2012-03-01T00:00:00"/>
    <n v="2"/>
    <s v="Monday"/>
    <s v="0.44"/>
    <s v="Mar"/>
    <s v="Q4"/>
    <x v="1"/>
    <n v="8"/>
    <n v="18"/>
    <n v="3466"/>
    <x v="6"/>
    <x v="14202"/>
  </r>
  <r>
    <n v="21331"/>
    <x v="171"/>
    <d v="2012-05-04T00:00:00"/>
    <x v="4"/>
    <n v="5"/>
    <n v="4"/>
    <x v="7"/>
    <x v="3"/>
    <d v="2012-05-01T00:00:00"/>
    <n v="6"/>
    <s v="Friday"/>
    <s v="0.29"/>
    <s v="May"/>
    <s v="Q1"/>
    <x v="1"/>
    <n v="4"/>
    <n v="14"/>
    <n v="5539"/>
    <x v="12"/>
    <x v="14226"/>
  </r>
  <r>
    <n v="21309"/>
    <x v="80"/>
    <d v="2012-02-03T00:00:00"/>
    <x v="4"/>
    <n v="2"/>
    <n v="3"/>
    <x v="5"/>
    <x v="2"/>
    <d v="2012-02-01T00:00:00"/>
    <n v="6"/>
    <s v="Friday"/>
    <s v="0.07"/>
    <s v="Feb"/>
    <s v="Q4"/>
    <x v="1"/>
    <n v="1"/>
    <n v="14"/>
    <n v="3817"/>
    <x v="8"/>
    <x v="14227"/>
  </r>
  <r>
    <n v="21196"/>
    <x v="51"/>
    <d v="2012-03-22T00:00:00"/>
    <x v="4"/>
    <n v="3"/>
    <n v="22"/>
    <x v="3"/>
    <x v="2"/>
    <d v="2012-03-01T00:00:00"/>
    <n v="5"/>
    <s v="Thursday"/>
    <s v="0.21"/>
    <s v="Mar"/>
    <s v="Q4"/>
    <x v="1"/>
    <n v="3"/>
    <n v="14"/>
    <n v="5276"/>
    <x v="11"/>
    <x v="14228"/>
  </r>
  <r>
    <n v="21186"/>
    <x v="94"/>
    <d v="2012-09-14T00:00:00"/>
    <x v="4"/>
    <n v="9"/>
    <n v="14"/>
    <x v="1"/>
    <x v="1"/>
    <d v="2012-09-01T00:00:00"/>
    <n v="6"/>
    <s v="Friday"/>
    <s v="0.36"/>
    <s v="Sep"/>
    <s v="Q2"/>
    <x v="1"/>
    <n v="5"/>
    <n v="14"/>
    <n v="5614"/>
    <x v="12"/>
    <x v="14229"/>
  </r>
  <r>
    <n v="21309"/>
    <x v="80"/>
    <d v="2012-10-20T00:00:00"/>
    <x v="4"/>
    <n v="10"/>
    <n v="20"/>
    <x v="6"/>
    <x v="0"/>
    <d v="2012-10-01T00:00:00"/>
    <n v="7"/>
    <s v="Saturday"/>
    <s v="0.58"/>
    <s v="Oct"/>
    <s v="Q3"/>
    <x v="0"/>
    <n v="7"/>
    <n v="12"/>
    <n v="3301"/>
    <x v="6"/>
    <x v="14230"/>
  </r>
  <r>
    <n v="21160"/>
    <x v="52"/>
    <d v="2012-11-13T00:00:00"/>
    <x v="4"/>
    <n v="11"/>
    <n v="13"/>
    <x v="8"/>
    <x v="0"/>
    <d v="2012-11-01T00:00:00"/>
    <n v="3"/>
    <s v="Tuesday"/>
    <s v="0.22"/>
    <s v="Nov"/>
    <s v="Q3"/>
    <x v="1"/>
    <n v="4"/>
    <n v="18"/>
    <n v="3485"/>
    <x v="6"/>
    <x v="14202"/>
  </r>
  <r>
    <n v="21160"/>
    <x v="52"/>
    <d v="2012-10-11T00:00:00"/>
    <x v="4"/>
    <n v="10"/>
    <n v="11"/>
    <x v="6"/>
    <x v="0"/>
    <d v="2012-10-01T00:00:00"/>
    <n v="5"/>
    <s v="Thursday"/>
    <s v="0"/>
    <s v="Oct"/>
    <s v="Q3"/>
    <x v="1"/>
    <n v="0"/>
    <n v="0"/>
    <n v="4111"/>
    <x v="7"/>
    <x v="14231"/>
  </r>
  <r>
    <n v="21131"/>
    <x v="96"/>
    <d v="2012-07-24T00:00:00"/>
    <x v="4"/>
    <n v="7"/>
    <n v="24"/>
    <x v="4"/>
    <x v="1"/>
    <d v="2012-07-01T00:00:00"/>
    <n v="3"/>
    <s v="Tuesday"/>
    <s v="0.43"/>
    <s v="Jul"/>
    <s v="Q2"/>
    <x v="1"/>
    <n v="6"/>
    <n v="14"/>
    <n v="4405"/>
    <x v="7"/>
    <x v="14189"/>
  </r>
  <r>
    <n v="21192"/>
    <x v="158"/>
    <d v="2012-06-04T00:00:00"/>
    <x v="4"/>
    <n v="6"/>
    <n v="4"/>
    <x v="11"/>
    <x v="3"/>
    <d v="2012-06-01T00:00:00"/>
    <n v="2"/>
    <s v="Monday"/>
    <s v="0.95"/>
    <s v="Jun"/>
    <s v="Q1"/>
    <x v="1"/>
    <n v="267"/>
    <n v="282"/>
    <n v="4401"/>
    <x v="7"/>
    <x v="14083"/>
  </r>
  <r>
    <n v="21281"/>
    <x v="95"/>
    <d v="2012-07-13T00:00:00"/>
    <x v="4"/>
    <n v="7"/>
    <n v="13"/>
    <x v="4"/>
    <x v="1"/>
    <d v="2012-07-01T00:00:00"/>
    <n v="6"/>
    <s v="Friday"/>
    <s v="0.38"/>
    <s v="Jul"/>
    <s v="Q2"/>
    <x v="1"/>
    <n v="6"/>
    <n v="16"/>
    <n v="6030"/>
    <x v="13"/>
    <x v="14232"/>
  </r>
  <r>
    <n v="20415"/>
    <x v="58"/>
    <d v="2012-11-13T00:00:00"/>
    <x v="4"/>
    <n v="11"/>
    <n v="13"/>
    <x v="8"/>
    <x v="0"/>
    <d v="2012-11-01T00:00:00"/>
    <n v="3"/>
    <s v="Tuesday"/>
    <s v="0.98"/>
    <s v="Nov"/>
    <s v="Q3"/>
    <x v="1"/>
    <n v="196"/>
    <n v="199"/>
    <n v="1124"/>
    <x v="2"/>
    <x v="14233"/>
  </r>
  <r>
    <n v="19704"/>
    <x v="50"/>
    <d v="2012-02-19T00:00:00"/>
    <x v="4"/>
    <n v="2"/>
    <n v="19"/>
    <x v="5"/>
    <x v="2"/>
    <d v="2012-02-01T00:00:00"/>
    <n v="1"/>
    <s v="Sunday"/>
    <s v="0.46"/>
    <s v="Feb"/>
    <s v="Q4"/>
    <x v="0"/>
    <n v="81"/>
    <n v="175"/>
    <n v="2481"/>
    <x v="3"/>
    <x v="14234"/>
  </r>
  <r>
    <n v="21352"/>
    <x v="62"/>
    <d v="2012-07-17T00:00:00"/>
    <x v="4"/>
    <n v="7"/>
    <n v="17"/>
    <x v="4"/>
    <x v="1"/>
    <d v="2012-07-01T00:00:00"/>
    <n v="3"/>
    <s v="Tuesday"/>
    <s v="0.69"/>
    <s v="Jul"/>
    <s v="Q2"/>
    <x v="1"/>
    <n v="11"/>
    <n v="16"/>
    <n v="5441"/>
    <x v="11"/>
    <x v="14128"/>
  </r>
  <r>
    <n v="19790"/>
    <x v="44"/>
    <d v="2012-09-15T00:00:00"/>
    <x v="4"/>
    <n v="9"/>
    <n v="15"/>
    <x v="1"/>
    <x v="1"/>
    <d v="2012-09-01T00:00:00"/>
    <n v="7"/>
    <s v="Saturday"/>
    <s v="0.45"/>
    <s v="Sep"/>
    <s v="Q2"/>
    <x v="0"/>
    <n v="97"/>
    <n v="214"/>
    <n v="4584"/>
    <x v="10"/>
    <x v="14235"/>
  </r>
  <r>
    <n v="20203"/>
    <x v="108"/>
    <d v="2012-07-28T00:00:00"/>
    <x v="4"/>
    <n v="7"/>
    <n v="28"/>
    <x v="4"/>
    <x v="1"/>
    <d v="2012-07-01T00:00:00"/>
    <n v="7"/>
    <s v="Saturday"/>
    <s v="0.73"/>
    <s v="Jul"/>
    <s v="Q2"/>
    <x v="0"/>
    <n v="114"/>
    <n v="156"/>
    <n v="1683"/>
    <x v="4"/>
    <x v="14168"/>
  </r>
  <r>
    <n v="20415"/>
    <x v="58"/>
    <d v="2012-04-18T00:00:00"/>
    <x v="4"/>
    <n v="4"/>
    <n v="18"/>
    <x v="9"/>
    <x v="3"/>
    <d v="2012-04-01T00:00:00"/>
    <n v="4"/>
    <s v="Wednesday"/>
    <s v="0.75"/>
    <s v="Apr"/>
    <s v="Q1"/>
    <x v="1"/>
    <n v="150"/>
    <n v="199"/>
    <n v="1683"/>
    <x v="4"/>
    <x v="14168"/>
  </r>
  <r>
    <n v="21352"/>
    <x v="62"/>
    <d v="2012-01-28T00:00:00"/>
    <x v="4"/>
    <n v="1"/>
    <n v="28"/>
    <x v="10"/>
    <x v="2"/>
    <d v="2012-01-01T00:00:00"/>
    <n v="7"/>
    <s v="Saturday"/>
    <s v="0.67"/>
    <s v="Jan"/>
    <s v="Q4"/>
    <x v="0"/>
    <n v="10"/>
    <n v="15"/>
    <n v="2795"/>
    <x v="5"/>
    <x v="14236"/>
  </r>
  <r>
    <n v="20374"/>
    <x v="73"/>
    <d v="2012-08-15T00:00:00"/>
    <x v="4"/>
    <n v="8"/>
    <n v="15"/>
    <x v="2"/>
    <x v="1"/>
    <d v="2012-08-01T00:00:00"/>
    <n v="4"/>
    <s v="Wednesday"/>
    <s v="0.00"/>
    <s v="Aug"/>
    <s v="Q2"/>
    <x v="1"/>
    <n v="0"/>
    <n v="50"/>
    <n v="812"/>
    <x v="1"/>
    <x v="14237"/>
  </r>
  <r>
    <n v="19790"/>
    <x v="44"/>
    <d v="2012-02-19T00:00:00"/>
    <x v="4"/>
    <n v="2"/>
    <n v="19"/>
    <x v="5"/>
    <x v="2"/>
    <d v="2012-02-01T00:00:00"/>
    <n v="1"/>
    <s v="Sunday"/>
    <s v="0.86"/>
    <s v="Feb"/>
    <s v="Q4"/>
    <x v="0"/>
    <n v="122"/>
    <n v="142"/>
    <n v="455"/>
    <x v="0"/>
    <x v="14072"/>
  </r>
  <r>
    <n v="20422"/>
    <x v="65"/>
    <d v="2012-10-28T00:00:00"/>
    <x v="4"/>
    <n v="10"/>
    <n v="28"/>
    <x v="6"/>
    <x v="0"/>
    <d v="2012-10-01T00:00:00"/>
    <n v="1"/>
    <s v="Sunday"/>
    <s v="0.99"/>
    <s v="Oct"/>
    <s v="Q3"/>
    <x v="0"/>
    <n v="160"/>
    <n v="162"/>
    <n v="729"/>
    <x v="1"/>
    <x v="14238"/>
  </r>
  <r>
    <n v="20368"/>
    <x v="115"/>
    <d v="2012-12-11T00:00:00"/>
    <x v="4"/>
    <n v="12"/>
    <n v="11"/>
    <x v="0"/>
    <x v="0"/>
    <d v="2012-12-01T00:00:00"/>
    <n v="3"/>
    <s v="Tuesday"/>
    <s v="0.50"/>
    <s v="Dec"/>
    <s v="Q3"/>
    <x v="1"/>
    <n v="75"/>
    <n v="150"/>
    <n v="1185"/>
    <x v="2"/>
    <x v="14239"/>
  </r>
  <r>
    <n v="21236"/>
    <x v="42"/>
    <d v="2012-04-07T00:00:00"/>
    <x v="4"/>
    <n v="4"/>
    <n v="7"/>
    <x v="9"/>
    <x v="3"/>
    <d v="2012-04-01T00:00:00"/>
    <n v="7"/>
    <s v="Saturday"/>
    <s v="0.68"/>
    <s v="Apr"/>
    <s v="Q1"/>
    <x v="0"/>
    <n v="114"/>
    <n v="168"/>
    <n v="1338"/>
    <x v="2"/>
    <x v="14240"/>
  </r>
  <r>
    <n v="20402"/>
    <x v="54"/>
    <d v="2012-09-21T00:00:00"/>
    <x v="4"/>
    <n v="9"/>
    <n v="21"/>
    <x v="1"/>
    <x v="1"/>
    <d v="2012-09-01T00:00:00"/>
    <n v="6"/>
    <s v="Friday"/>
    <s v="0.62"/>
    <s v="Sep"/>
    <s v="Q2"/>
    <x v="1"/>
    <n v="107"/>
    <n v="172"/>
    <n v="2280"/>
    <x v="3"/>
    <x v="14241"/>
  </r>
  <r>
    <n v="21236"/>
    <x v="42"/>
    <d v="2012-10-07T00:00:00"/>
    <x v="4"/>
    <n v="10"/>
    <n v="7"/>
    <x v="6"/>
    <x v="0"/>
    <d v="2012-10-01T00:00:00"/>
    <n v="1"/>
    <s v="Sunday"/>
    <s v="0.75"/>
    <s v="Oct"/>
    <s v="Q3"/>
    <x v="0"/>
    <n v="150"/>
    <n v="200"/>
    <n v="1165"/>
    <x v="2"/>
    <x v="14242"/>
  </r>
  <r>
    <n v="20415"/>
    <x v="58"/>
    <d v="2012-04-03T00:00:00"/>
    <x v="4"/>
    <n v="4"/>
    <n v="3"/>
    <x v="9"/>
    <x v="3"/>
    <d v="2012-04-01T00:00:00"/>
    <n v="3"/>
    <s v="Tuesday"/>
    <s v="0.40"/>
    <s v="Apr"/>
    <s v="Q1"/>
    <x v="1"/>
    <n v="82"/>
    <n v="206"/>
    <n v="3590"/>
    <x v="8"/>
    <x v="14243"/>
  </r>
  <r>
    <n v="19790"/>
    <x v="44"/>
    <d v="2012-10-06T00:00:00"/>
    <x v="4"/>
    <n v="10"/>
    <n v="6"/>
    <x v="6"/>
    <x v="0"/>
    <d v="2012-10-01T00:00:00"/>
    <n v="7"/>
    <s v="Saturday"/>
    <s v="0.90"/>
    <s v="Oct"/>
    <s v="Q3"/>
    <x v="0"/>
    <n v="268"/>
    <n v="298"/>
    <n v="1558"/>
    <x v="4"/>
    <x v="13809"/>
  </r>
  <r>
    <n v="20017"/>
    <x v="72"/>
    <d v="2012-02-14T00:00:00"/>
    <x v="4"/>
    <n v="2"/>
    <n v="14"/>
    <x v="5"/>
    <x v="2"/>
    <d v="2012-02-01T00:00:00"/>
    <n v="3"/>
    <s v="Tuesday"/>
    <s v="0.72"/>
    <s v="Feb"/>
    <s v="Q4"/>
    <x v="1"/>
    <n v="111"/>
    <n v="155"/>
    <n v="1619"/>
    <x v="4"/>
    <x v="14244"/>
  </r>
  <r>
    <n v="20203"/>
    <x v="108"/>
    <d v="2012-06-18T00:00:00"/>
    <x v="4"/>
    <n v="6"/>
    <n v="18"/>
    <x v="11"/>
    <x v="3"/>
    <d v="2012-06-01T00:00:00"/>
    <n v="2"/>
    <s v="Monday"/>
    <s v="0.83"/>
    <s v="Jun"/>
    <s v="Q1"/>
    <x v="1"/>
    <n v="129"/>
    <n v="156"/>
    <n v="1042"/>
    <x v="2"/>
    <x v="14245"/>
  </r>
  <r>
    <n v="20368"/>
    <x v="115"/>
    <d v="2012-03-16T00:00:00"/>
    <x v="4"/>
    <n v="3"/>
    <n v="16"/>
    <x v="3"/>
    <x v="2"/>
    <d v="2012-03-01T00:00:00"/>
    <n v="6"/>
    <s v="Friday"/>
    <s v="0.49"/>
    <s v="Mar"/>
    <s v="Q4"/>
    <x v="1"/>
    <n v="73"/>
    <n v="150"/>
    <n v="1056"/>
    <x v="2"/>
    <x v="14246"/>
  </r>
  <r>
    <n v="21352"/>
    <x v="62"/>
    <d v="2012-10-25T00:00:00"/>
    <x v="4"/>
    <n v="10"/>
    <n v="25"/>
    <x v="6"/>
    <x v="0"/>
    <d v="2012-10-01T00:00:00"/>
    <n v="5"/>
    <s v="Thursday"/>
    <s v="0.33"/>
    <s v="Oct"/>
    <s v="Q3"/>
    <x v="1"/>
    <n v="4"/>
    <n v="12"/>
    <n v="5820"/>
    <x v="12"/>
    <x v="14247"/>
  </r>
  <r>
    <n v="21236"/>
    <x v="42"/>
    <d v="2012-05-09T00:00:00"/>
    <x v="4"/>
    <n v="5"/>
    <n v="9"/>
    <x v="7"/>
    <x v="3"/>
    <d v="2012-05-01T00:00:00"/>
    <n v="4"/>
    <s v="Wednesday"/>
    <s v="0.77"/>
    <s v="May"/>
    <s v="Q1"/>
    <x v="1"/>
    <n v="115"/>
    <n v="150"/>
    <n v="2187"/>
    <x v="3"/>
    <x v="14191"/>
  </r>
  <r>
    <n v="21352"/>
    <x v="62"/>
    <d v="2012-10-27T00:00:00"/>
    <x v="4"/>
    <n v="10"/>
    <n v="27"/>
    <x v="6"/>
    <x v="0"/>
    <d v="2012-10-01T00:00:00"/>
    <n v="7"/>
    <s v="Saturday"/>
    <s v="0.17"/>
    <s v="Oct"/>
    <s v="Q3"/>
    <x v="0"/>
    <n v="2"/>
    <n v="12"/>
    <n v="4796"/>
    <x v="10"/>
    <x v="14248"/>
  </r>
  <r>
    <n v="20402"/>
    <x v="54"/>
    <d v="2012-03-09T00:00:00"/>
    <x v="4"/>
    <n v="3"/>
    <n v="9"/>
    <x v="3"/>
    <x v="2"/>
    <d v="2012-03-01T00:00:00"/>
    <n v="6"/>
    <s v="Friday"/>
    <s v="0.66"/>
    <s v="Mar"/>
    <s v="Q4"/>
    <x v="1"/>
    <n v="115"/>
    <n v="174"/>
    <n v="1580"/>
    <x v="4"/>
    <x v="14249"/>
  </r>
  <r>
    <n v="20422"/>
    <x v="65"/>
    <d v="2012-12-21T00:00:00"/>
    <x v="4"/>
    <n v="12"/>
    <n v="21"/>
    <x v="0"/>
    <x v="0"/>
    <d v="2012-12-01T00:00:00"/>
    <n v="6"/>
    <s v="Friday"/>
    <s v="0.75"/>
    <s v="Dec"/>
    <s v="Q3"/>
    <x v="1"/>
    <n v="121"/>
    <n v="162"/>
    <n v="1029"/>
    <x v="2"/>
    <x v="13964"/>
  </r>
  <r>
    <n v="20409"/>
    <x v="110"/>
    <d v="2012-08-12T00:00:00"/>
    <x v="4"/>
    <n v="8"/>
    <n v="12"/>
    <x v="2"/>
    <x v="1"/>
    <d v="2012-08-01T00:00:00"/>
    <n v="1"/>
    <s v="Sunday"/>
    <s v="0.95"/>
    <s v="Aug"/>
    <s v="Q2"/>
    <x v="0"/>
    <n v="143"/>
    <n v="150"/>
    <n v="1488"/>
    <x v="2"/>
    <x v="14250"/>
  </r>
  <r>
    <n v="20402"/>
    <x v="54"/>
    <d v="2012-08-25T00:00:00"/>
    <x v="4"/>
    <n v="8"/>
    <n v="25"/>
    <x v="2"/>
    <x v="1"/>
    <d v="2012-08-01T00:00:00"/>
    <n v="7"/>
    <s v="Saturday"/>
    <s v="0.00"/>
    <s v="Aug"/>
    <s v="Q2"/>
    <x v="0"/>
    <n v="0"/>
    <n v="172"/>
    <n v="2534"/>
    <x v="5"/>
    <x v="14251"/>
  </r>
  <r>
    <n v="19790"/>
    <x v="44"/>
    <d v="2012-07-18T00:00:00"/>
    <x v="4"/>
    <n v="7"/>
    <n v="18"/>
    <x v="4"/>
    <x v="1"/>
    <d v="2012-07-01T00:00:00"/>
    <n v="4"/>
    <s v="Wednesday"/>
    <s v="1.00"/>
    <s v="Jul"/>
    <s v="Q2"/>
    <x v="1"/>
    <n v="160"/>
    <n v="160"/>
    <n v="2105"/>
    <x v="3"/>
    <x v="14252"/>
  </r>
  <r>
    <n v="20402"/>
    <x v="54"/>
    <d v="2012-03-10T00:00:00"/>
    <x v="4"/>
    <n v="3"/>
    <n v="10"/>
    <x v="3"/>
    <x v="2"/>
    <d v="2012-03-01T00:00:00"/>
    <n v="7"/>
    <s v="Saturday"/>
    <s v="0.84"/>
    <s v="Mar"/>
    <s v="Q4"/>
    <x v="0"/>
    <n v="147"/>
    <n v="174"/>
    <n v="1511"/>
    <x v="4"/>
    <x v="14253"/>
  </r>
  <r>
    <n v="20017"/>
    <x v="72"/>
    <d v="2012-05-06T00:00:00"/>
    <x v="4"/>
    <n v="5"/>
    <n v="6"/>
    <x v="7"/>
    <x v="3"/>
    <d v="2012-05-01T00:00:00"/>
    <n v="1"/>
    <s v="Sunday"/>
    <s v="0.99"/>
    <s v="May"/>
    <s v="Q1"/>
    <x v="0"/>
    <n v="153"/>
    <n v="155"/>
    <n v="1662"/>
    <x v="4"/>
    <x v="14211"/>
  </r>
  <r>
    <n v="19704"/>
    <x v="50"/>
    <d v="2012-07-21T00:00:00"/>
    <x v="4"/>
    <n v="7"/>
    <n v="21"/>
    <x v="4"/>
    <x v="1"/>
    <d v="2012-07-01T00:00:00"/>
    <n v="7"/>
    <s v="Saturday"/>
    <s v="0.93"/>
    <s v="Jul"/>
    <s v="Q2"/>
    <x v="0"/>
    <n v="115"/>
    <n v="124"/>
    <n v="2002"/>
    <x v="3"/>
    <x v="13913"/>
  </r>
  <r>
    <n v="19790"/>
    <x v="44"/>
    <d v="2012-12-10T00:00:00"/>
    <x v="4"/>
    <n v="12"/>
    <n v="10"/>
    <x v="0"/>
    <x v="0"/>
    <d v="2012-12-01T00:00:00"/>
    <n v="2"/>
    <s v="Monday"/>
    <s v="0.55"/>
    <s v="Dec"/>
    <s v="Q3"/>
    <x v="1"/>
    <n v="145"/>
    <n v="262"/>
    <n v="1715"/>
    <x v="4"/>
    <x v="13927"/>
  </r>
  <r>
    <n v="20203"/>
    <x v="108"/>
    <d v="2012-07-22T00:00:00"/>
    <x v="4"/>
    <n v="7"/>
    <n v="22"/>
    <x v="4"/>
    <x v="1"/>
    <d v="2012-07-01T00:00:00"/>
    <n v="1"/>
    <s v="Sunday"/>
    <s v="0.44"/>
    <s v="Jul"/>
    <s v="Q2"/>
    <x v="0"/>
    <n v="69"/>
    <n v="156"/>
    <n v="1927"/>
    <x v="4"/>
    <x v="14119"/>
  </r>
  <r>
    <n v="21236"/>
    <x v="42"/>
    <d v="2012-12-21T00:00:00"/>
    <x v="4"/>
    <n v="12"/>
    <n v="21"/>
    <x v="0"/>
    <x v="0"/>
    <d v="2012-12-01T00:00:00"/>
    <n v="6"/>
    <s v="Friday"/>
    <s v="0.62"/>
    <s v="Dec"/>
    <s v="Q3"/>
    <x v="1"/>
    <n v="104"/>
    <n v="168"/>
    <n v="1428"/>
    <x v="2"/>
    <x v="14254"/>
  </r>
  <r>
    <n v="21236"/>
    <x v="42"/>
    <d v="2012-12-12T00:00:00"/>
    <x v="4"/>
    <n v="12"/>
    <n v="12"/>
    <x v="0"/>
    <x v="0"/>
    <d v="2012-12-01T00:00:00"/>
    <n v="4"/>
    <s v="Wednesday"/>
    <s v="0.26"/>
    <s v="Dec"/>
    <s v="Q3"/>
    <x v="1"/>
    <n v="44"/>
    <n v="168"/>
    <n v="338"/>
    <x v="0"/>
    <x v="13778"/>
  </r>
  <r>
    <n v="20207"/>
    <x v="70"/>
    <d v="2012-06-16T00:00:00"/>
    <x v="4"/>
    <n v="6"/>
    <n v="16"/>
    <x v="11"/>
    <x v="3"/>
    <d v="2012-06-01T00:00:00"/>
    <n v="7"/>
    <s v="Saturday"/>
    <s v="0.77"/>
    <s v="Jun"/>
    <s v="Q1"/>
    <x v="0"/>
    <n v="116"/>
    <n v="150"/>
    <n v="1147"/>
    <x v="2"/>
    <x v="14192"/>
  </r>
  <r>
    <n v="20207"/>
    <x v="70"/>
    <d v="2012-07-24T00:00:00"/>
    <x v="4"/>
    <n v="7"/>
    <n v="24"/>
    <x v="4"/>
    <x v="1"/>
    <d v="2012-07-01T00:00:00"/>
    <n v="3"/>
    <s v="Tuesday"/>
    <s v="0.83"/>
    <s v="Jul"/>
    <s v="Q2"/>
    <x v="1"/>
    <n v="124"/>
    <n v="150"/>
    <n v="1179"/>
    <x v="2"/>
    <x v="14086"/>
  </r>
  <r>
    <n v="20207"/>
    <x v="70"/>
    <d v="2012-11-21T00:00:00"/>
    <x v="4"/>
    <n v="11"/>
    <n v="21"/>
    <x v="8"/>
    <x v="0"/>
    <d v="2012-11-01T00:00:00"/>
    <n v="4"/>
    <s v="Wednesday"/>
    <s v="0.64"/>
    <s v="Nov"/>
    <s v="Q3"/>
    <x v="1"/>
    <n v="96"/>
    <n v="150"/>
    <n v="1017"/>
    <x v="2"/>
    <x v="14076"/>
  </r>
  <r>
    <n v="20310"/>
    <x v="48"/>
    <d v="2012-12-15T00:00:00"/>
    <x v="4"/>
    <n v="12"/>
    <n v="15"/>
    <x v="0"/>
    <x v="0"/>
    <d v="2012-12-01T00:00:00"/>
    <n v="7"/>
    <s v="Saturday"/>
    <s v="0.00"/>
    <s v="Dec"/>
    <s v="Q3"/>
    <x v="0"/>
    <n v="0"/>
    <n v="155"/>
    <n v="1131"/>
    <x v="2"/>
    <x v="14123"/>
  </r>
  <r>
    <n v="21094"/>
    <x v="167"/>
    <d v="2013-05-03T00:00:00"/>
    <x v="5"/>
    <n v="5"/>
    <n v="3"/>
    <x v="7"/>
    <x v="3"/>
    <d v="2013-05-01T00:00:00"/>
    <n v="6"/>
    <s v="Friday"/>
    <s v="0.43"/>
    <s v="May"/>
    <s v="Q1"/>
    <x v="1"/>
    <n v="6"/>
    <n v="14"/>
    <n v="4414"/>
    <x v="7"/>
    <x v="14255"/>
  </r>
  <r>
    <n v="21440"/>
    <x v="99"/>
    <d v="2013-06-05T00:00:00"/>
    <x v="5"/>
    <n v="6"/>
    <n v="5"/>
    <x v="11"/>
    <x v="3"/>
    <d v="2013-06-01T00:00:00"/>
    <n v="4"/>
    <s v="Wednesday"/>
    <s v="0.40"/>
    <s v="Jun"/>
    <s v="Q1"/>
    <x v="1"/>
    <n v="4"/>
    <n v="10"/>
    <n v="3855"/>
    <x v="8"/>
    <x v="14256"/>
  </r>
  <r>
    <n v="21094"/>
    <x v="167"/>
    <d v="2013-04-10T00:00:00"/>
    <x v="5"/>
    <n v="4"/>
    <n v="10"/>
    <x v="9"/>
    <x v="3"/>
    <d v="2013-04-01T00:00:00"/>
    <n v="4"/>
    <s v="Wednesday"/>
    <s v="0.07"/>
    <s v="Apr"/>
    <s v="Q1"/>
    <x v="1"/>
    <n v="1"/>
    <n v="14"/>
    <n v="3381"/>
    <x v="6"/>
    <x v="14257"/>
  </r>
  <r>
    <n v="21331"/>
    <x v="171"/>
    <d v="2013-04-28T00:00:00"/>
    <x v="5"/>
    <n v="4"/>
    <n v="28"/>
    <x v="9"/>
    <x v="3"/>
    <d v="2013-04-01T00:00:00"/>
    <n v="1"/>
    <s v="Sunday"/>
    <s v="0.43"/>
    <s v="Apr"/>
    <s v="Q1"/>
    <x v="0"/>
    <n v="6"/>
    <n v="14"/>
    <n v="6090"/>
    <x v="13"/>
    <x v="14258"/>
  </r>
  <r>
    <n v="21186"/>
    <x v="94"/>
    <d v="2013-05-14T00:00:00"/>
    <x v="5"/>
    <n v="5"/>
    <n v="14"/>
    <x v="7"/>
    <x v="3"/>
    <d v="2013-05-01T00:00:00"/>
    <n v="3"/>
    <s v="Tuesday"/>
    <s v="0.15"/>
    <s v="May"/>
    <s v="Q1"/>
    <x v="1"/>
    <n v="7"/>
    <n v="48"/>
    <n v="3425"/>
    <x v="6"/>
    <x v="14259"/>
  </r>
  <r>
    <n v="21158"/>
    <x v="173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3766"/>
    <x v="8"/>
    <x v="14260"/>
  </r>
  <r>
    <n v="21134"/>
    <x v="100"/>
    <d v="2013-03-10T00:00:00"/>
    <x v="5"/>
    <n v="3"/>
    <n v="10"/>
    <x v="3"/>
    <x v="2"/>
    <d v="2013-03-01T00:00:00"/>
    <n v="1"/>
    <s v="Sunday"/>
    <s v="0.07"/>
    <s v="Mar"/>
    <s v="Q4"/>
    <x v="0"/>
    <n v="1"/>
    <n v="14"/>
    <n v="634"/>
    <x v="1"/>
    <x v="14261"/>
  </r>
  <r>
    <n v="21421"/>
    <x v="168"/>
    <d v="2013-01-28T00:00:00"/>
    <x v="5"/>
    <n v="1"/>
    <n v="28"/>
    <x v="10"/>
    <x v="2"/>
    <d v="2013-01-01T00:00:00"/>
    <n v="2"/>
    <s v="Monday"/>
    <s v="0.22"/>
    <s v="Jan"/>
    <s v="Q4"/>
    <x v="1"/>
    <n v="4"/>
    <n v="18"/>
    <n v="5352"/>
    <x v="11"/>
    <x v="14262"/>
  </r>
  <r>
    <n v="21186"/>
    <x v="94"/>
    <d v="2013-01-20T00:00:00"/>
    <x v="5"/>
    <n v="1"/>
    <n v="20"/>
    <x v="10"/>
    <x v="2"/>
    <d v="2013-01-01T00:00:00"/>
    <n v="1"/>
    <s v="Sunday"/>
    <s v="0.77"/>
    <s v="Jan"/>
    <s v="Q4"/>
    <x v="0"/>
    <n v="37"/>
    <n v="48"/>
    <n v="4329"/>
    <x v="7"/>
    <x v="14263"/>
  </r>
  <r>
    <n v="21308"/>
    <x v="98"/>
    <d v="2013-06-15T00:00:00"/>
    <x v="5"/>
    <n v="6"/>
    <n v="15"/>
    <x v="11"/>
    <x v="3"/>
    <d v="2013-06-01T00:00:00"/>
    <n v="7"/>
    <s v="Saturday"/>
    <s v="0.46"/>
    <s v="Jun"/>
    <s v="Q1"/>
    <x v="0"/>
    <n v="6"/>
    <n v="13"/>
    <n v="2594"/>
    <x v="5"/>
    <x v="14264"/>
  </r>
  <r>
    <n v="21421"/>
    <x v="168"/>
    <d v="2013-02-12T00:00:00"/>
    <x v="5"/>
    <n v="2"/>
    <n v="12"/>
    <x v="5"/>
    <x v="2"/>
    <d v="2013-02-01T00:00:00"/>
    <n v="3"/>
    <s v="Tuesday"/>
    <s v="0.39"/>
    <s v="Feb"/>
    <s v="Q4"/>
    <x v="1"/>
    <n v="7"/>
    <n v="18"/>
    <n v="4368"/>
    <x v="7"/>
    <x v="14265"/>
  </r>
  <r>
    <n v="21308"/>
    <x v="98"/>
    <d v="2013-07-02T00:00:00"/>
    <x v="5"/>
    <n v="7"/>
    <n v="2"/>
    <x v="4"/>
    <x v="1"/>
    <d v="2013-07-01T00:00:00"/>
    <n v="3"/>
    <s v="Tuesday"/>
    <s v="0.33"/>
    <s v="Jul"/>
    <s v="Q2"/>
    <x v="1"/>
    <n v="4"/>
    <n v="12"/>
    <n v="3700"/>
    <x v="8"/>
    <x v="14266"/>
  </r>
  <r>
    <n v="21447"/>
    <x v="170"/>
    <d v="2013-08-05T00:00:00"/>
    <x v="5"/>
    <n v="8"/>
    <n v="5"/>
    <x v="2"/>
    <x v="1"/>
    <d v="2013-08-01T00:00:00"/>
    <n v="2"/>
    <s v="Monday"/>
    <s v="0.45"/>
    <s v="Aug"/>
    <s v="Q2"/>
    <x v="1"/>
    <n v="5"/>
    <n v="11"/>
    <n v="5923"/>
    <x v="12"/>
    <x v="14267"/>
  </r>
  <r>
    <n v="21421"/>
    <x v="168"/>
    <d v="2013-10-14T00:00:00"/>
    <x v="5"/>
    <n v="10"/>
    <n v="14"/>
    <x v="6"/>
    <x v="0"/>
    <d v="2013-10-01T00:00:00"/>
    <n v="2"/>
    <s v="Monday"/>
    <s v="0.11"/>
    <s v="Oct"/>
    <s v="Q3"/>
    <x v="1"/>
    <n v="2"/>
    <n v="18"/>
    <n v="5154"/>
    <x v="11"/>
    <x v="14268"/>
  </r>
  <r>
    <n v="21309"/>
    <x v="80"/>
    <d v="2013-08-11T00:00:00"/>
    <x v="5"/>
    <n v="8"/>
    <n v="11"/>
    <x v="2"/>
    <x v="1"/>
    <d v="2013-08-01T00:00:00"/>
    <n v="1"/>
    <s v="Sunday"/>
    <s v="0.43"/>
    <s v="Aug"/>
    <s v="Q2"/>
    <x v="0"/>
    <n v="6"/>
    <n v="14"/>
    <n v="3375"/>
    <x v="6"/>
    <x v="14269"/>
  </r>
  <r>
    <n v="21421"/>
    <x v="168"/>
    <d v="2013-11-11T00:00:00"/>
    <x v="5"/>
    <n v="11"/>
    <n v="11"/>
    <x v="8"/>
    <x v="0"/>
    <d v="2013-11-01T00:00:00"/>
    <n v="2"/>
    <s v="Monday"/>
    <s v="0.11"/>
    <s v="Nov"/>
    <s v="Q3"/>
    <x v="1"/>
    <n v="2"/>
    <n v="18"/>
    <n v="5154"/>
    <x v="11"/>
    <x v="14268"/>
  </r>
  <r>
    <n v="21196"/>
    <x v="51"/>
    <d v="2013-11-28T00:00:00"/>
    <x v="5"/>
    <n v="11"/>
    <n v="28"/>
    <x v="8"/>
    <x v="0"/>
    <d v="2013-11-01T00:00:00"/>
    <n v="5"/>
    <s v="Thursday"/>
    <s v="0.10"/>
    <s v="Nov"/>
    <s v="Q3"/>
    <x v="1"/>
    <n v="1"/>
    <n v="10"/>
    <n v="4085"/>
    <x v="7"/>
    <x v="14270"/>
  </r>
  <r>
    <n v="21131"/>
    <x v="96"/>
    <d v="2013-06-21T00:00:00"/>
    <x v="5"/>
    <n v="6"/>
    <n v="21"/>
    <x v="11"/>
    <x v="3"/>
    <d v="2013-06-01T00:00:00"/>
    <n v="6"/>
    <s v="Friday"/>
    <s v="0.43"/>
    <s v="Jun"/>
    <s v="Q1"/>
    <x v="1"/>
    <n v="6"/>
    <n v="14"/>
    <n v="3635"/>
    <x v="8"/>
    <x v="13814"/>
  </r>
  <r>
    <n v="19704"/>
    <x v="50"/>
    <d v="2013-01-22T00:00:00"/>
    <x v="5"/>
    <n v="1"/>
    <n v="22"/>
    <x v="10"/>
    <x v="2"/>
    <d v="2013-01-01T00:00:00"/>
    <n v="3"/>
    <s v="Tuesday"/>
    <s v="0.65"/>
    <s v="Jan"/>
    <s v="Q4"/>
    <x v="1"/>
    <n v="113"/>
    <n v="175"/>
    <n v="2795"/>
    <x v="5"/>
    <x v="14271"/>
  </r>
  <r>
    <n v="19805"/>
    <x v="156"/>
    <d v="2013-03-03T00:00:00"/>
    <x v="5"/>
    <n v="3"/>
    <n v="3"/>
    <x v="3"/>
    <x v="2"/>
    <d v="2013-03-01T00:00:00"/>
    <n v="1"/>
    <s v="Sunday"/>
    <s v="1.00"/>
    <s v="Mar"/>
    <s v="Q4"/>
    <x v="0"/>
    <n v="225"/>
    <n v="225"/>
    <n v="235"/>
    <x v="0"/>
    <x v="13777"/>
  </r>
  <r>
    <n v="20402"/>
    <x v="54"/>
    <d v="2013-01-21T00:00:00"/>
    <x v="5"/>
    <n v="1"/>
    <n v="21"/>
    <x v="10"/>
    <x v="2"/>
    <d v="2013-01-01T00:00:00"/>
    <n v="2"/>
    <s v="Monday"/>
    <s v="0.81"/>
    <s v="Jan"/>
    <s v="Q4"/>
    <x v="1"/>
    <n v="140"/>
    <n v="173"/>
    <n v="1117"/>
    <x v="2"/>
    <x v="14178"/>
  </r>
  <r>
    <n v="20398"/>
    <x v="112"/>
    <d v="2013-06-23T00:00:00"/>
    <x v="5"/>
    <n v="6"/>
    <n v="23"/>
    <x v="11"/>
    <x v="3"/>
    <d v="2013-06-01T00:00:00"/>
    <n v="1"/>
    <s v="Sunday"/>
    <s v="0.92"/>
    <s v="Jun"/>
    <s v="Q1"/>
    <x v="0"/>
    <n v="46"/>
    <n v="50"/>
    <n v="731"/>
    <x v="1"/>
    <x v="13965"/>
  </r>
  <r>
    <n v="19805"/>
    <x v="156"/>
    <d v="2013-05-07T00:00:00"/>
    <x v="5"/>
    <n v="5"/>
    <n v="7"/>
    <x v="7"/>
    <x v="3"/>
    <d v="2013-05-01T00:00:00"/>
    <n v="3"/>
    <s v="Tuesday"/>
    <s v="0.81"/>
    <s v="May"/>
    <s v="Q1"/>
    <x v="1"/>
    <n v="153"/>
    <n v="188"/>
    <n v="724"/>
    <x v="1"/>
    <x v="14272"/>
  </r>
  <r>
    <n v="20422"/>
    <x v="65"/>
    <d v="2013-04-01T00:00:00"/>
    <x v="5"/>
    <n v="4"/>
    <n v="1"/>
    <x v="9"/>
    <x v="3"/>
    <d v="2013-04-01T00:00:00"/>
    <n v="2"/>
    <s v="Monday"/>
    <s v="0.00"/>
    <s v="Apr"/>
    <s v="Q1"/>
    <x v="1"/>
    <n v="0"/>
    <n v="168"/>
    <n v="1961"/>
    <x v="4"/>
    <x v="13866"/>
  </r>
  <r>
    <n v="19790"/>
    <x v="44"/>
    <d v="2013-07-08T00:00:00"/>
    <x v="5"/>
    <n v="7"/>
    <n v="8"/>
    <x v="4"/>
    <x v="1"/>
    <d v="2013-07-01T00:00:00"/>
    <n v="2"/>
    <s v="Monday"/>
    <s v="0.95"/>
    <s v="Jul"/>
    <s v="Q2"/>
    <x v="1"/>
    <n v="118"/>
    <n v="124"/>
    <n v="1270"/>
    <x v="2"/>
    <x v="14273"/>
  </r>
  <r>
    <n v="20203"/>
    <x v="108"/>
    <d v="2013-07-03T00:00:00"/>
    <x v="5"/>
    <n v="7"/>
    <n v="3"/>
    <x v="4"/>
    <x v="1"/>
    <d v="2013-07-01T00:00:00"/>
    <n v="4"/>
    <s v="Wednesday"/>
    <s v="1.00"/>
    <s v="Jul"/>
    <s v="Q2"/>
    <x v="1"/>
    <n v="156"/>
    <n v="156"/>
    <n v="1927"/>
    <x v="4"/>
    <x v="14119"/>
  </r>
  <r>
    <n v="20203"/>
    <x v="108"/>
    <d v="2013-07-14T00:00:00"/>
    <x v="5"/>
    <n v="7"/>
    <n v="14"/>
    <x v="4"/>
    <x v="1"/>
    <d v="2013-07-01T00:00:00"/>
    <n v="1"/>
    <s v="Sunday"/>
    <s v="0.76"/>
    <s v="Jul"/>
    <s v="Q2"/>
    <x v="0"/>
    <n v="120"/>
    <n v="157"/>
    <n v="1106"/>
    <x v="2"/>
    <x v="13960"/>
  </r>
  <r>
    <n v="20402"/>
    <x v="54"/>
    <d v="2013-07-18T00:00:00"/>
    <x v="5"/>
    <n v="7"/>
    <n v="18"/>
    <x v="4"/>
    <x v="1"/>
    <d v="2013-07-01T00:00:00"/>
    <n v="5"/>
    <s v="Thursday"/>
    <s v="0.71"/>
    <s v="Jul"/>
    <s v="Q2"/>
    <x v="1"/>
    <n v="110"/>
    <n v="154"/>
    <n v="339"/>
    <x v="0"/>
    <x v="13778"/>
  </r>
  <r>
    <n v="20415"/>
    <x v="58"/>
    <d v="2013-07-19T00:00:00"/>
    <x v="5"/>
    <n v="7"/>
    <n v="19"/>
    <x v="4"/>
    <x v="1"/>
    <d v="2013-07-01T00:00:00"/>
    <n v="6"/>
    <s v="Friday"/>
    <s v="0.95"/>
    <s v="Jul"/>
    <s v="Q2"/>
    <x v="1"/>
    <n v="166"/>
    <n v="174"/>
    <n v="2895"/>
    <x v="5"/>
    <x v="14274"/>
  </r>
  <r>
    <n v="20421"/>
    <x v="53"/>
    <d v="2013-07-05T00:00:00"/>
    <x v="5"/>
    <n v="7"/>
    <n v="5"/>
    <x v="4"/>
    <x v="1"/>
    <d v="2013-07-01T00:00:00"/>
    <n v="6"/>
    <s v="Friday"/>
    <s v="0.98"/>
    <s v="Jul"/>
    <s v="Q2"/>
    <x v="1"/>
    <n v="120"/>
    <n v="122"/>
    <n v="1316"/>
    <x v="2"/>
    <x v="13779"/>
  </r>
  <r>
    <n v="19790"/>
    <x v="44"/>
    <d v="2013-08-25T00:00:00"/>
    <x v="5"/>
    <n v="8"/>
    <n v="25"/>
    <x v="2"/>
    <x v="1"/>
    <d v="2013-08-01T00:00:00"/>
    <n v="1"/>
    <s v="Sunday"/>
    <s v="0.38"/>
    <s v="Aug"/>
    <s v="Q2"/>
    <x v="0"/>
    <n v="100"/>
    <n v="261"/>
    <n v="1715"/>
    <x v="4"/>
    <x v="13927"/>
  </r>
  <r>
    <n v="19690"/>
    <x v="69"/>
    <d v="2013-08-05T00:00:00"/>
    <x v="5"/>
    <n v="8"/>
    <n v="5"/>
    <x v="2"/>
    <x v="1"/>
    <d v="2013-08-01T00:00:00"/>
    <n v="2"/>
    <s v="Monday"/>
    <s v="0.87"/>
    <s v="Aug"/>
    <s v="Q2"/>
    <x v="1"/>
    <n v="225"/>
    <n v="259"/>
    <n v="1597"/>
    <x v="4"/>
    <x v="14080"/>
  </r>
  <r>
    <n v="20207"/>
    <x v="70"/>
    <d v="2013-08-05T00:00:00"/>
    <x v="5"/>
    <n v="8"/>
    <n v="5"/>
    <x v="2"/>
    <x v="1"/>
    <d v="2013-08-01T00:00:00"/>
    <n v="2"/>
    <s v="Monday"/>
    <s v="0.95"/>
    <s v="Aug"/>
    <s v="Q2"/>
    <x v="1"/>
    <n v="143"/>
    <n v="150"/>
    <n v="866"/>
    <x v="1"/>
    <x v="13925"/>
  </r>
  <r>
    <n v="20207"/>
    <x v="70"/>
    <d v="2013-05-24T00:00:00"/>
    <x v="5"/>
    <n v="5"/>
    <n v="24"/>
    <x v="7"/>
    <x v="3"/>
    <d v="2013-05-01T00:00:00"/>
    <n v="6"/>
    <s v="Friday"/>
    <s v="0.84"/>
    <s v="May"/>
    <s v="Q1"/>
    <x v="1"/>
    <n v="126"/>
    <n v="150"/>
    <n v="1675"/>
    <x v="4"/>
    <x v="14200"/>
  </r>
  <r>
    <n v="20310"/>
    <x v="48"/>
    <d v="2013-09-07T00:00:00"/>
    <x v="5"/>
    <n v="9"/>
    <n v="7"/>
    <x v="1"/>
    <x v="1"/>
    <d v="2013-09-01T00:00:00"/>
    <n v="7"/>
    <s v="Saturday"/>
    <s v="0.00"/>
    <s v="Sep"/>
    <s v="Q2"/>
    <x v="0"/>
    <n v="0"/>
    <n v="155"/>
    <n v="1402"/>
    <x v="2"/>
    <x v="14275"/>
  </r>
  <r>
    <n v="19704"/>
    <x v="50"/>
    <d v="2013-11-04T00:00:00"/>
    <x v="5"/>
    <n v="11"/>
    <n v="4"/>
    <x v="8"/>
    <x v="0"/>
    <d v="2013-11-01T00:00:00"/>
    <n v="2"/>
    <s v="Monday"/>
    <s v="0.74"/>
    <s v="Nov"/>
    <s v="Q3"/>
    <x v="1"/>
    <n v="114"/>
    <n v="155"/>
    <n v="1517"/>
    <x v="4"/>
    <x v="14121"/>
  </r>
  <r>
    <n v="19790"/>
    <x v="44"/>
    <d v="2013-11-02T00:00:00"/>
    <x v="5"/>
    <n v="11"/>
    <n v="2"/>
    <x v="8"/>
    <x v="0"/>
    <d v="2013-11-01T00:00:00"/>
    <n v="7"/>
    <s v="Saturday"/>
    <s v="0.96"/>
    <s v="Nov"/>
    <s v="Q3"/>
    <x v="0"/>
    <n v="286"/>
    <n v="298"/>
    <n v="3773"/>
    <x v="8"/>
    <x v="14276"/>
  </r>
  <r>
    <n v="20203"/>
    <x v="108"/>
    <d v="2013-11-02T00:00:00"/>
    <x v="5"/>
    <n v="11"/>
    <n v="2"/>
    <x v="8"/>
    <x v="0"/>
    <d v="2013-11-01T00:00:00"/>
    <n v="7"/>
    <s v="Saturday"/>
    <s v="0.81"/>
    <s v="Nov"/>
    <s v="Q3"/>
    <x v="0"/>
    <n v="127"/>
    <n v="156"/>
    <n v="1552"/>
    <x v="4"/>
    <x v="14277"/>
  </r>
  <r>
    <n v="20368"/>
    <x v="115"/>
    <d v="2013-11-23T00:00:00"/>
    <x v="5"/>
    <n v="11"/>
    <n v="23"/>
    <x v="8"/>
    <x v="0"/>
    <d v="2013-11-01T00:00:00"/>
    <n v="7"/>
    <s v="Saturday"/>
    <s v="0.93"/>
    <s v="Nov"/>
    <s v="Q3"/>
    <x v="0"/>
    <n v="139"/>
    <n v="150"/>
    <n v="731"/>
    <x v="1"/>
    <x v="13965"/>
  </r>
  <r>
    <n v="20421"/>
    <x v="53"/>
    <d v="2013-11-06T00:00:00"/>
    <x v="5"/>
    <n v="11"/>
    <n v="6"/>
    <x v="8"/>
    <x v="0"/>
    <d v="2013-11-01T00:00:00"/>
    <n v="4"/>
    <s v="Wednesday"/>
    <s v="0.77"/>
    <s v="Nov"/>
    <s v="Q3"/>
    <x v="1"/>
    <n v="94"/>
    <n v="122"/>
    <n v="251"/>
    <x v="0"/>
    <x v="13812"/>
  </r>
  <r>
    <n v="20207"/>
    <x v="70"/>
    <d v="2013-11-28T00:00:00"/>
    <x v="5"/>
    <n v="11"/>
    <n v="28"/>
    <x v="8"/>
    <x v="0"/>
    <d v="2013-11-01T00:00:00"/>
    <n v="5"/>
    <s v="Thursday"/>
    <s v="1.00"/>
    <s v="Nov"/>
    <s v="Q3"/>
    <x v="1"/>
    <n v="150"/>
    <n v="150"/>
    <n v="1285"/>
    <x v="2"/>
    <x v="14278"/>
  </r>
  <r>
    <n v="21352"/>
    <x v="62"/>
    <d v="2013-10-10T00:00:00"/>
    <x v="5"/>
    <n v="10"/>
    <n v="10"/>
    <x v="6"/>
    <x v="0"/>
    <d v="2013-10-01T00:00:00"/>
    <n v="5"/>
    <s v="Thursday"/>
    <s v="0.29"/>
    <s v="Oct"/>
    <s v="Q3"/>
    <x v="1"/>
    <n v="4"/>
    <n v="14"/>
    <n v="4072"/>
    <x v="7"/>
    <x v="14279"/>
  </r>
  <r>
    <n v="20436"/>
    <x v="109"/>
    <d v="2013-12-25T00:00:00"/>
    <x v="5"/>
    <n v="12"/>
    <n v="25"/>
    <x v="0"/>
    <x v="0"/>
    <d v="2013-12-01T00:00:00"/>
    <n v="4"/>
    <s v="Wednesday"/>
    <s v="0.96"/>
    <s v="Dec"/>
    <s v="Q3"/>
    <x v="1"/>
    <n v="132"/>
    <n v="138"/>
    <n v="1646"/>
    <x v="4"/>
    <x v="13899"/>
  </r>
  <r>
    <n v="20310"/>
    <x v="48"/>
    <d v="2013-03-19T00:00:00"/>
    <x v="5"/>
    <n v="3"/>
    <n v="19"/>
    <x v="3"/>
    <x v="2"/>
    <d v="2013-03-01T00:00:00"/>
    <n v="3"/>
    <s v="Tuesday"/>
    <s v="0.46"/>
    <s v="Mar"/>
    <s v="Q4"/>
    <x v="1"/>
    <n v="73"/>
    <n v="157"/>
    <n v="518"/>
    <x v="1"/>
    <x v="14280"/>
  </r>
  <r>
    <n v="20448"/>
    <x v="139"/>
    <d v="2008-07-27T00:00:00"/>
    <x v="0"/>
    <n v="7"/>
    <n v="27"/>
    <x v="4"/>
    <x v="1"/>
    <d v="2008-07-01T00:00:00"/>
    <n v="1"/>
    <s v="Sunday"/>
    <s v="0.83"/>
    <s v="Jul"/>
    <s v="Q2"/>
    <x v="0"/>
    <n v="1752"/>
    <n v="2122"/>
    <n v="1469"/>
    <x v="2"/>
    <x v="14281"/>
  </r>
  <r>
    <n v="19386"/>
    <x v="68"/>
    <d v="2008-02-04T00:00:00"/>
    <x v="0"/>
    <n v="2"/>
    <n v="4"/>
    <x v="5"/>
    <x v="2"/>
    <d v="2008-02-01T00:00:00"/>
    <n v="2"/>
    <s v="Monday"/>
    <s v="0.79"/>
    <s v="Feb"/>
    <s v="Q4"/>
    <x v="1"/>
    <n v="352"/>
    <n v="444"/>
    <n v="1018"/>
    <x v="2"/>
    <x v="14282"/>
  </r>
  <r>
    <n v="20448"/>
    <x v="139"/>
    <d v="2008-01-03T00:00:00"/>
    <x v="0"/>
    <n v="1"/>
    <n v="3"/>
    <x v="10"/>
    <x v="2"/>
    <d v="2008-01-01T00:00:00"/>
    <n v="5"/>
    <s v="Thursday"/>
    <s v="0.46"/>
    <s v="Jan"/>
    <s v="Q4"/>
    <x v="1"/>
    <n v="1653"/>
    <n v="3612"/>
    <n v="1085"/>
    <x v="2"/>
    <x v="14283"/>
  </r>
  <r>
    <n v="19386"/>
    <x v="68"/>
    <d v="2008-02-11T00:00:00"/>
    <x v="0"/>
    <n v="2"/>
    <n v="11"/>
    <x v="5"/>
    <x v="2"/>
    <d v="2008-02-01T00:00:00"/>
    <n v="2"/>
    <s v="Monday"/>
    <s v="0.96"/>
    <s v="Feb"/>
    <s v="Q4"/>
    <x v="1"/>
    <n v="9246"/>
    <n v="9620"/>
    <n v="1473"/>
    <x v="2"/>
    <x v="14284"/>
  </r>
  <r>
    <n v="19687"/>
    <x v="90"/>
    <d v="2008-11-17T00:00:00"/>
    <x v="0"/>
    <n v="11"/>
    <n v="17"/>
    <x v="8"/>
    <x v="0"/>
    <d v="2008-11-01T00:00:00"/>
    <n v="2"/>
    <s v="Monday"/>
    <s v="0.81"/>
    <s v="Nov"/>
    <s v="Q3"/>
    <x v="1"/>
    <n v="849"/>
    <n v="1050"/>
    <n v="692"/>
    <x v="1"/>
    <x v="13740"/>
  </r>
  <r>
    <n v="20304"/>
    <x v="122"/>
    <d v="2008-05-25T00:00:00"/>
    <x v="0"/>
    <n v="5"/>
    <n v="25"/>
    <x v="7"/>
    <x v="3"/>
    <d v="2008-05-01T00:00:00"/>
    <n v="1"/>
    <s v="Sunday"/>
    <s v="0.50"/>
    <s v="May"/>
    <s v="Q1"/>
    <x v="0"/>
    <n v="759"/>
    <n v="1520"/>
    <n v="1222"/>
    <x v="2"/>
    <x v="14285"/>
  </r>
  <r>
    <n v="19386"/>
    <x v="68"/>
    <d v="2008-01-25T00:00:00"/>
    <x v="0"/>
    <n v="1"/>
    <n v="25"/>
    <x v="10"/>
    <x v="2"/>
    <d v="2008-01-01T00:00:00"/>
    <n v="6"/>
    <s v="Friday"/>
    <s v="0.92"/>
    <s v="Jan"/>
    <s v="Q4"/>
    <x v="1"/>
    <n v="546"/>
    <n v="592"/>
    <n v="1511"/>
    <x v="4"/>
    <x v="14286"/>
  </r>
  <r>
    <n v="20378"/>
    <x v="114"/>
    <d v="2008-09-22T00:00:00"/>
    <x v="0"/>
    <n v="9"/>
    <n v="22"/>
    <x v="1"/>
    <x v="1"/>
    <d v="2008-09-01T00:00:00"/>
    <n v="2"/>
    <s v="Monday"/>
    <s v="0.81"/>
    <s v="Sep"/>
    <s v="Q2"/>
    <x v="1"/>
    <n v="554"/>
    <n v="688"/>
    <n v="721"/>
    <x v="1"/>
    <x v="14287"/>
  </r>
  <r>
    <n v="19687"/>
    <x v="90"/>
    <d v="2008-06-05T00:00:00"/>
    <x v="0"/>
    <n v="6"/>
    <n v="5"/>
    <x v="11"/>
    <x v="3"/>
    <d v="2008-06-01T00:00:00"/>
    <n v="5"/>
    <s v="Thursday"/>
    <s v="0.74"/>
    <s v="Jun"/>
    <s v="Q1"/>
    <x v="1"/>
    <n v="1082"/>
    <n v="1470"/>
    <n v="835"/>
    <x v="1"/>
    <x v="13744"/>
  </r>
  <r>
    <n v="20378"/>
    <x v="114"/>
    <d v="2008-12-19T00:00:00"/>
    <x v="0"/>
    <n v="12"/>
    <n v="19"/>
    <x v="0"/>
    <x v="0"/>
    <d v="2008-12-01T00:00:00"/>
    <n v="6"/>
    <s v="Friday"/>
    <s v="0.67"/>
    <s v="Dec"/>
    <s v="Q3"/>
    <x v="1"/>
    <n v="115"/>
    <n v="172"/>
    <n v="1378"/>
    <x v="2"/>
    <x v="14288"/>
  </r>
  <r>
    <n v="19687"/>
    <x v="90"/>
    <d v="2008-07-02T00:00:00"/>
    <x v="0"/>
    <n v="7"/>
    <n v="2"/>
    <x v="4"/>
    <x v="1"/>
    <d v="2008-07-01T00:00:00"/>
    <n v="4"/>
    <s v="Wednesday"/>
    <s v="0.70"/>
    <s v="Jul"/>
    <s v="Q2"/>
    <x v="1"/>
    <n v="438"/>
    <n v="630"/>
    <n v="692"/>
    <x v="1"/>
    <x v="13740"/>
  </r>
  <r>
    <n v="20363"/>
    <x v="71"/>
    <d v="2008-11-22T00:00:00"/>
    <x v="0"/>
    <n v="11"/>
    <n v="22"/>
    <x v="8"/>
    <x v="0"/>
    <d v="2008-11-01T00:00:00"/>
    <n v="7"/>
    <s v="Saturday"/>
    <s v="0.82"/>
    <s v="Nov"/>
    <s v="Q3"/>
    <x v="0"/>
    <n v="1866"/>
    <n v="2280"/>
    <n v="1469"/>
    <x v="2"/>
    <x v="14281"/>
  </r>
  <r>
    <n v="21161"/>
    <x v="66"/>
    <d v="2008-03-22T00:00:00"/>
    <x v="0"/>
    <n v="3"/>
    <n v="22"/>
    <x v="3"/>
    <x v="2"/>
    <d v="2008-03-01T00:00:00"/>
    <n v="7"/>
    <s v="Saturday"/>
    <s v="0.69"/>
    <s v="Mar"/>
    <s v="Q4"/>
    <x v="0"/>
    <n v="47"/>
    <n v="68"/>
    <n v="208"/>
    <x v="0"/>
    <x v="14289"/>
  </r>
  <r>
    <n v="20436"/>
    <x v="109"/>
    <d v="2008-04-23T00:00:00"/>
    <x v="0"/>
    <n v="4"/>
    <n v="23"/>
    <x v="9"/>
    <x v="3"/>
    <d v="2008-04-01T00:00:00"/>
    <n v="4"/>
    <s v="Wednesday"/>
    <s v="0.51"/>
    <s v="Apr"/>
    <s v="Q1"/>
    <x v="1"/>
    <n v="279"/>
    <n v="544"/>
    <n v="2004"/>
    <x v="3"/>
    <x v="14290"/>
  </r>
  <r>
    <n v="20448"/>
    <x v="139"/>
    <d v="2009-05-18T00:00:00"/>
    <x v="1"/>
    <n v="5"/>
    <n v="18"/>
    <x v="7"/>
    <x v="3"/>
    <d v="2009-05-01T00:00:00"/>
    <n v="2"/>
    <s v="Monday"/>
    <s v="0.61"/>
    <s v="May"/>
    <s v="Q1"/>
    <x v="1"/>
    <n v="956"/>
    <n v="1578"/>
    <n v="1085"/>
    <x v="2"/>
    <x v="14283"/>
  </r>
  <r>
    <n v="19386"/>
    <x v="68"/>
    <d v="2009-02-13T00:00:00"/>
    <x v="1"/>
    <n v="2"/>
    <n v="13"/>
    <x v="5"/>
    <x v="2"/>
    <d v="2009-02-01T00:00:00"/>
    <n v="6"/>
    <s v="Friday"/>
    <s v="0.89"/>
    <s v="Feb"/>
    <s v="Q4"/>
    <x v="1"/>
    <n v="528"/>
    <n v="592"/>
    <n v="1975"/>
    <x v="4"/>
    <x v="14291"/>
  </r>
  <r>
    <n v="20363"/>
    <x v="71"/>
    <d v="2009-04-20T00:00:00"/>
    <x v="1"/>
    <n v="4"/>
    <n v="20"/>
    <x v="9"/>
    <x v="3"/>
    <d v="2009-04-01T00:00:00"/>
    <n v="2"/>
    <s v="Monday"/>
    <s v="0.69"/>
    <s v="Apr"/>
    <s v="Q1"/>
    <x v="1"/>
    <n v="367"/>
    <n v="532"/>
    <n v="917"/>
    <x v="1"/>
    <x v="14292"/>
  </r>
  <r>
    <n v="20304"/>
    <x v="122"/>
    <d v="2009-11-11T00:00:00"/>
    <x v="1"/>
    <n v="11"/>
    <n v="11"/>
    <x v="8"/>
    <x v="0"/>
    <d v="2009-11-01T00:00:00"/>
    <n v="4"/>
    <s v="Wednesday"/>
    <s v="0.83"/>
    <s v="Nov"/>
    <s v="Q3"/>
    <x v="1"/>
    <n v="58"/>
    <n v="70"/>
    <n v="1440"/>
    <x v="2"/>
    <x v="14293"/>
  </r>
  <r>
    <n v="21352"/>
    <x v="62"/>
    <d v="2009-12-03T00:00:00"/>
    <x v="1"/>
    <n v="12"/>
    <n v="3"/>
    <x v="0"/>
    <x v="0"/>
    <d v="2009-12-01T00:00:00"/>
    <n v="5"/>
    <s v="Thursday"/>
    <s v="0.85"/>
    <s v="Dec"/>
    <s v="Q3"/>
    <x v="1"/>
    <n v="11"/>
    <n v="13"/>
    <n v="1543"/>
    <x v="4"/>
    <x v="14294"/>
  </r>
  <r>
    <n v="19687"/>
    <x v="90"/>
    <d v="2009-05-19T00:00:00"/>
    <x v="1"/>
    <n v="5"/>
    <n v="19"/>
    <x v="7"/>
    <x v="3"/>
    <d v="2009-05-01T00:00:00"/>
    <n v="3"/>
    <s v="Tuesday"/>
    <s v="0.57"/>
    <s v="May"/>
    <s v="Q1"/>
    <x v="1"/>
    <n v="359"/>
    <n v="630"/>
    <n v="692"/>
    <x v="1"/>
    <x v="13740"/>
  </r>
  <r>
    <n v="19386"/>
    <x v="68"/>
    <d v="2009-02-17T00:00:00"/>
    <x v="1"/>
    <n v="2"/>
    <n v="17"/>
    <x v="5"/>
    <x v="2"/>
    <d v="2009-02-01T00:00:00"/>
    <n v="3"/>
    <s v="Tuesday"/>
    <s v="0.87"/>
    <s v="Feb"/>
    <s v="Q4"/>
    <x v="1"/>
    <n v="6406"/>
    <n v="7400"/>
    <n v="1804"/>
    <x v="4"/>
    <x v="14295"/>
  </r>
  <r>
    <n v="21352"/>
    <x v="62"/>
    <d v="2009-12-25T00:00:00"/>
    <x v="1"/>
    <n v="12"/>
    <n v="25"/>
    <x v="0"/>
    <x v="0"/>
    <d v="2009-12-01T00:00:00"/>
    <n v="6"/>
    <s v="Friday"/>
    <s v="0.67"/>
    <s v="Dec"/>
    <s v="Q3"/>
    <x v="1"/>
    <n v="8"/>
    <n v="12"/>
    <n v="1665"/>
    <x v="4"/>
    <x v="14296"/>
  </r>
  <r>
    <n v="20378"/>
    <x v="114"/>
    <d v="2009-10-25T00:00:00"/>
    <x v="1"/>
    <n v="10"/>
    <n v="25"/>
    <x v="6"/>
    <x v="0"/>
    <d v="2009-10-01T00:00:00"/>
    <n v="1"/>
    <s v="Sunday"/>
    <s v="0.83"/>
    <s v="Oct"/>
    <s v="Q3"/>
    <x v="0"/>
    <n v="356"/>
    <n v="430"/>
    <n v="789"/>
    <x v="1"/>
    <x v="14297"/>
  </r>
  <r>
    <n v="20436"/>
    <x v="109"/>
    <d v="2009-01-01T00:00:00"/>
    <x v="1"/>
    <n v="1"/>
    <n v="1"/>
    <x v="10"/>
    <x v="2"/>
    <d v="2009-01-01T00:00:00"/>
    <n v="5"/>
    <s v="Thursday"/>
    <s v="0.77"/>
    <s v="Jan"/>
    <s v="Q4"/>
    <x v="1"/>
    <n v="521"/>
    <n v="680"/>
    <n v="2004"/>
    <x v="3"/>
    <x v="14290"/>
  </r>
  <r>
    <n v="20304"/>
    <x v="122"/>
    <d v="2009-08-20T00:00:00"/>
    <x v="1"/>
    <n v="8"/>
    <n v="20"/>
    <x v="2"/>
    <x v="1"/>
    <d v="2009-08-01T00:00:00"/>
    <n v="5"/>
    <s v="Thursday"/>
    <s v="0.60"/>
    <s v="Aug"/>
    <s v="Q2"/>
    <x v="1"/>
    <n v="91"/>
    <n v="152"/>
    <n v="1440"/>
    <x v="2"/>
    <x v="14293"/>
  </r>
  <r>
    <n v="20363"/>
    <x v="71"/>
    <d v="2009-03-14T00:00:00"/>
    <x v="1"/>
    <n v="3"/>
    <n v="14"/>
    <x v="3"/>
    <x v="2"/>
    <d v="2009-03-01T00:00:00"/>
    <n v="7"/>
    <s v="Saturday"/>
    <s v="0.76"/>
    <s v="Mar"/>
    <s v="Q4"/>
    <x v="0"/>
    <n v="984"/>
    <n v="1292"/>
    <n v="917"/>
    <x v="1"/>
    <x v="14292"/>
  </r>
  <r>
    <n v="20304"/>
    <x v="122"/>
    <d v="2009-06-20T00:00:00"/>
    <x v="1"/>
    <n v="6"/>
    <n v="20"/>
    <x v="11"/>
    <x v="3"/>
    <d v="2009-06-01T00:00:00"/>
    <n v="7"/>
    <s v="Saturday"/>
    <s v="0.84"/>
    <s v="Jun"/>
    <s v="Q1"/>
    <x v="0"/>
    <n v="64"/>
    <n v="76"/>
    <n v="1222"/>
    <x v="2"/>
    <x v="14285"/>
  </r>
  <r>
    <n v="20378"/>
    <x v="114"/>
    <d v="2009-03-02T00:00:00"/>
    <x v="1"/>
    <n v="3"/>
    <n v="2"/>
    <x v="3"/>
    <x v="2"/>
    <d v="2009-03-01T00:00:00"/>
    <n v="2"/>
    <s v="Monday"/>
    <s v="0.85"/>
    <s v="Mar"/>
    <s v="Q4"/>
    <x v="1"/>
    <n v="291"/>
    <n v="344"/>
    <n v="971"/>
    <x v="1"/>
    <x v="14298"/>
  </r>
  <r>
    <n v="21352"/>
    <x v="62"/>
    <d v="2010-07-26T00:00:00"/>
    <x v="2"/>
    <n v="7"/>
    <n v="26"/>
    <x v="4"/>
    <x v="1"/>
    <d v="2010-07-01T00:00:00"/>
    <n v="2"/>
    <s v="Monday"/>
    <s v="0.46"/>
    <s v="Jul"/>
    <s v="Q2"/>
    <x v="1"/>
    <n v="12"/>
    <n v="26"/>
    <n v="2121"/>
    <x v="3"/>
    <x v="14299"/>
  </r>
  <r>
    <n v="21161"/>
    <x v="66"/>
    <d v="2010-11-03T00:00:00"/>
    <x v="2"/>
    <n v="11"/>
    <n v="3"/>
    <x v="8"/>
    <x v="0"/>
    <d v="2010-11-01T00:00:00"/>
    <n v="4"/>
    <s v="Wednesday"/>
    <s v="0.92"/>
    <s v="Nov"/>
    <s v="Q3"/>
    <x v="1"/>
    <n v="12"/>
    <n v="13"/>
    <n v="721"/>
    <x v="1"/>
    <x v="14287"/>
  </r>
  <r>
    <n v="20304"/>
    <x v="122"/>
    <d v="2010-10-28T00:00:00"/>
    <x v="2"/>
    <n v="10"/>
    <n v="28"/>
    <x v="6"/>
    <x v="0"/>
    <d v="2010-10-01T00:00:00"/>
    <n v="5"/>
    <s v="Thursday"/>
    <s v="0.95"/>
    <s v="Oct"/>
    <s v="Q3"/>
    <x v="1"/>
    <n v="723"/>
    <n v="760"/>
    <n v="1222"/>
    <x v="2"/>
    <x v="14285"/>
  </r>
  <r>
    <n v="20363"/>
    <x v="71"/>
    <d v="2010-09-03T00:00:00"/>
    <x v="2"/>
    <n v="9"/>
    <n v="3"/>
    <x v="1"/>
    <x v="1"/>
    <d v="2010-09-01T00:00:00"/>
    <n v="6"/>
    <s v="Friday"/>
    <s v="0.49"/>
    <s v="Sep"/>
    <s v="Q2"/>
    <x v="1"/>
    <n v="1109"/>
    <n v="2280"/>
    <n v="1481"/>
    <x v="2"/>
    <x v="14300"/>
  </r>
  <r>
    <n v="21167"/>
    <x v="111"/>
    <d v="2010-01-24T00:00:00"/>
    <x v="2"/>
    <n v="1"/>
    <n v="24"/>
    <x v="10"/>
    <x v="2"/>
    <d v="2010-01-01T00:00:00"/>
    <n v="1"/>
    <s v="Sunday"/>
    <s v="0.63"/>
    <s v="Jan"/>
    <s v="Q4"/>
    <x v="0"/>
    <n v="1380"/>
    <n v="2204"/>
    <n v="1481"/>
    <x v="2"/>
    <x v="14300"/>
  </r>
  <r>
    <n v="20363"/>
    <x v="71"/>
    <d v="2010-12-09T00:00:00"/>
    <x v="2"/>
    <n v="12"/>
    <n v="9"/>
    <x v="0"/>
    <x v="0"/>
    <d v="2010-12-01T00:00:00"/>
    <n v="5"/>
    <s v="Thursday"/>
    <s v="0.60"/>
    <s v="Dec"/>
    <s v="Q3"/>
    <x v="1"/>
    <n v="1378"/>
    <n v="2280"/>
    <n v="1481"/>
    <x v="2"/>
    <x v="14300"/>
  </r>
  <r>
    <n v="21352"/>
    <x v="62"/>
    <d v="2010-05-01T00:00:00"/>
    <x v="2"/>
    <n v="5"/>
    <n v="1"/>
    <x v="7"/>
    <x v="3"/>
    <d v="2010-05-01T00:00:00"/>
    <n v="7"/>
    <s v="Saturday"/>
    <s v="1.00"/>
    <s v="May"/>
    <s v="Q1"/>
    <x v="0"/>
    <n v="8"/>
    <n v="8"/>
    <n v="916"/>
    <x v="1"/>
    <x v="14301"/>
  </r>
  <r>
    <n v="20378"/>
    <x v="114"/>
    <d v="2010-06-16T00:00:00"/>
    <x v="2"/>
    <n v="6"/>
    <n v="16"/>
    <x v="11"/>
    <x v="3"/>
    <d v="2010-06-01T00:00:00"/>
    <n v="4"/>
    <s v="Wednesday"/>
    <s v="0.32"/>
    <s v="Jun"/>
    <s v="Q1"/>
    <x v="1"/>
    <n v="16"/>
    <n v="50"/>
    <n v="304"/>
    <x v="0"/>
    <x v="13711"/>
  </r>
  <r>
    <n v="20378"/>
    <x v="114"/>
    <d v="2010-01-03T00:00:00"/>
    <x v="2"/>
    <n v="1"/>
    <n v="3"/>
    <x v="10"/>
    <x v="2"/>
    <d v="2010-01-01T00:00:00"/>
    <n v="1"/>
    <s v="Sunday"/>
    <s v="0.32"/>
    <s v="Jan"/>
    <s v="Q4"/>
    <x v="0"/>
    <n v="139"/>
    <n v="430"/>
    <n v="721"/>
    <x v="1"/>
    <x v="14287"/>
  </r>
  <r>
    <n v="20108"/>
    <x v="23"/>
    <d v="2010-11-23T00:00:00"/>
    <x v="2"/>
    <n v="11"/>
    <n v="23"/>
    <x v="8"/>
    <x v="0"/>
    <d v="2010-11-01T00:00:00"/>
    <n v="3"/>
    <s v="Tuesday"/>
    <s v="0"/>
    <s v="Nov"/>
    <s v="Q3"/>
    <x v="1"/>
    <n v="0"/>
    <n v="0"/>
    <n v="581"/>
    <x v="1"/>
    <x v="14302"/>
  </r>
  <r>
    <n v="20363"/>
    <x v="71"/>
    <d v="2010-02-05T00:00:00"/>
    <x v="2"/>
    <n v="2"/>
    <n v="5"/>
    <x v="5"/>
    <x v="2"/>
    <d v="2010-02-01T00:00:00"/>
    <n v="6"/>
    <s v="Friday"/>
    <s v="0.71"/>
    <s v="Feb"/>
    <s v="Q4"/>
    <x v="1"/>
    <n v="814"/>
    <n v="1140"/>
    <n v="917"/>
    <x v="1"/>
    <x v="14292"/>
  </r>
  <r>
    <n v="20378"/>
    <x v="114"/>
    <d v="2010-08-03T00:00:00"/>
    <x v="2"/>
    <n v="8"/>
    <n v="3"/>
    <x v="2"/>
    <x v="1"/>
    <d v="2010-08-01T00:00:00"/>
    <n v="3"/>
    <s v="Tuesday"/>
    <s v="0.75"/>
    <s v="Aug"/>
    <s v="Q2"/>
    <x v="1"/>
    <n v="837"/>
    <n v="1118"/>
    <n v="789"/>
    <x v="1"/>
    <x v="14297"/>
  </r>
  <r>
    <n v="20378"/>
    <x v="114"/>
    <d v="2010-06-25T00:00:00"/>
    <x v="2"/>
    <n v="6"/>
    <n v="25"/>
    <x v="11"/>
    <x v="3"/>
    <d v="2010-06-01T00:00:00"/>
    <n v="6"/>
    <s v="Friday"/>
    <s v="0.89"/>
    <s v="Jun"/>
    <s v="Q1"/>
    <x v="1"/>
    <n v="1329"/>
    <n v="1500"/>
    <n v="1037"/>
    <x v="2"/>
    <x v="14303"/>
  </r>
  <r>
    <n v="20368"/>
    <x v="115"/>
    <d v="2011-04-11T00:00:00"/>
    <x v="3"/>
    <n v="4"/>
    <n v="11"/>
    <x v="9"/>
    <x v="3"/>
    <d v="2011-04-01T00:00:00"/>
    <n v="2"/>
    <s v="Monday"/>
    <s v="0.56"/>
    <s v="Apr"/>
    <s v="Q1"/>
    <x v="1"/>
    <n v="252"/>
    <n v="450"/>
    <n v="1596"/>
    <x v="4"/>
    <x v="14304"/>
  </r>
  <r>
    <n v="20310"/>
    <x v="48"/>
    <d v="2011-04-25T00:00:00"/>
    <x v="3"/>
    <n v="4"/>
    <n v="25"/>
    <x v="9"/>
    <x v="3"/>
    <d v="2011-04-01T00:00:00"/>
    <n v="2"/>
    <s v="Monday"/>
    <s v="0.96"/>
    <s v="Apr"/>
    <s v="Q1"/>
    <x v="1"/>
    <n v="151"/>
    <n v="157"/>
    <n v="735"/>
    <x v="1"/>
    <x v="14305"/>
  </r>
  <r>
    <n v="19687"/>
    <x v="90"/>
    <d v="2012-05-17T00:00:00"/>
    <x v="4"/>
    <n v="5"/>
    <n v="17"/>
    <x v="7"/>
    <x v="3"/>
    <d v="2012-05-01T00:00:00"/>
    <n v="5"/>
    <s v="Thursday"/>
    <s v="0.82"/>
    <s v="May"/>
    <s v="Q1"/>
    <x v="1"/>
    <n v="978"/>
    <n v="1190"/>
    <n v="692"/>
    <x v="1"/>
    <x v="13740"/>
  </r>
  <r>
    <n v="20378"/>
    <x v="114"/>
    <d v="2012-09-22T00:00:00"/>
    <x v="4"/>
    <n v="9"/>
    <n v="22"/>
    <x v="1"/>
    <x v="1"/>
    <d v="2012-09-01T00:00:00"/>
    <n v="7"/>
    <s v="Saturday"/>
    <s v="0.14"/>
    <s v="Sep"/>
    <s v="Q2"/>
    <x v="0"/>
    <n v="7"/>
    <n v="50"/>
    <n v="383"/>
    <x v="0"/>
    <x v="13712"/>
  </r>
  <r>
    <n v="19687"/>
    <x v="90"/>
    <d v="2012-08-24T00:00:00"/>
    <x v="4"/>
    <n v="8"/>
    <n v="24"/>
    <x v="2"/>
    <x v="1"/>
    <d v="2012-08-01T00:00:00"/>
    <n v="6"/>
    <s v="Friday"/>
    <s v="0.78"/>
    <s v="Aug"/>
    <s v="Q2"/>
    <x v="1"/>
    <n v="602"/>
    <n v="770"/>
    <n v="692"/>
    <x v="1"/>
    <x v="13740"/>
  </r>
  <r>
    <n v="20363"/>
    <x v="71"/>
    <d v="2012-07-28T00:00:00"/>
    <x v="4"/>
    <n v="7"/>
    <n v="28"/>
    <x v="4"/>
    <x v="1"/>
    <d v="2012-07-01T00:00:00"/>
    <n v="7"/>
    <s v="Saturday"/>
    <s v="0.68"/>
    <s v="Jul"/>
    <s v="Q2"/>
    <x v="0"/>
    <n v="3098"/>
    <n v="4559"/>
    <n v="1085"/>
    <x v="2"/>
    <x v="14283"/>
  </r>
  <r>
    <n v="20304"/>
    <x v="122"/>
    <d v="2012-02-04T00:00:00"/>
    <x v="4"/>
    <n v="2"/>
    <n v="4"/>
    <x v="5"/>
    <x v="2"/>
    <d v="2012-02-01T00:00:00"/>
    <n v="7"/>
    <s v="Saturday"/>
    <s v="0.73"/>
    <s v="Feb"/>
    <s v="Q4"/>
    <x v="0"/>
    <n v="51"/>
    <n v="70"/>
    <n v="1486"/>
    <x v="2"/>
    <x v="14306"/>
  </r>
  <r>
    <n v="20378"/>
    <x v="114"/>
    <d v="2012-10-08T00:00:00"/>
    <x v="4"/>
    <n v="10"/>
    <n v="8"/>
    <x v="6"/>
    <x v="0"/>
    <d v="2012-10-01T00:00:00"/>
    <n v="2"/>
    <s v="Monday"/>
    <s v="0.87"/>
    <s v="Oct"/>
    <s v="Q3"/>
    <x v="1"/>
    <n v="373"/>
    <n v="430"/>
    <n v="721"/>
    <x v="1"/>
    <x v="14287"/>
  </r>
  <r>
    <n v="20378"/>
    <x v="114"/>
    <d v="2012-09-06T00:00:00"/>
    <x v="4"/>
    <n v="9"/>
    <n v="6"/>
    <x v="1"/>
    <x v="1"/>
    <d v="2012-09-01T00:00:00"/>
    <n v="5"/>
    <s v="Thursday"/>
    <s v="0.85"/>
    <s v="Sep"/>
    <s v="Q2"/>
    <x v="1"/>
    <n v="1166"/>
    <n v="1376"/>
    <n v="971"/>
    <x v="1"/>
    <x v="14298"/>
  </r>
  <r>
    <n v="20447"/>
    <x v="63"/>
    <d v="2012-08-21T00:00:00"/>
    <x v="4"/>
    <n v="8"/>
    <n v="21"/>
    <x v="2"/>
    <x v="1"/>
    <d v="2012-08-01T00:00:00"/>
    <n v="3"/>
    <s v="Tuesday"/>
    <s v="0"/>
    <s v="Aug"/>
    <s v="Q2"/>
    <x v="1"/>
    <n v="0"/>
    <n v="0"/>
    <n v="738"/>
    <x v="1"/>
    <x v="14307"/>
  </r>
  <r>
    <n v="20304"/>
    <x v="122"/>
    <d v="2012-12-10T00:00:00"/>
    <x v="4"/>
    <n v="12"/>
    <n v="10"/>
    <x v="0"/>
    <x v="0"/>
    <d v="2012-12-01T00:00:00"/>
    <n v="2"/>
    <s v="Monday"/>
    <s v="0.92"/>
    <s v="Dec"/>
    <s v="Q3"/>
    <x v="1"/>
    <n v="280"/>
    <n v="304"/>
    <n v="1440"/>
    <x v="2"/>
    <x v="14293"/>
  </r>
  <r>
    <n v="20108"/>
    <x v="23"/>
    <d v="2012-08-11T00:00:00"/>
    <x v="4"/>
    <n v="8"/>
    <n v="11"/>
    <x v="2"/>
    <x v="1"/>
    <d v="2012-08-01T00:00:00"/>
    <n v="7"/>
    <s v="Saturday"/>
    <s v="0"/>
    <s v="Aug"/>
    <s v="Q2"/>
    <x v="0"/>
    <n v="0"/>
    <n v="0"/>
    <n v="128"/>
    <x v="0"/>
    <x v="14308"/>
  </r>
  <r>
    <n v="20378"/>
    <x v="114"/>
    <d v="2012-11-15T00:00:00"/>
    <x v="4"/>
    <n v="11"/>
    <n v="15"/>
    <x v="8"/>
    <x v="0"/>
    <d v="2012-11-01T00:00:00"/>
    <n v="5"/>
    <s v="Thursday"/>
    <s v="0.00"/>
    <s v="Nov"/>
    <s v="Q3"/>
    <x v="1"/>
    <n v="0"/>
    <n v="50"/>
    <n v="971"/>
    <x v="1"/>
    <x v="14298"/>
  </r>
  <r>
    <n v="20304"/>
    <x v="122"/>
    <d v="2012-10-17T00:00:00"/>
    <x v="4"/>
    <n v="10"/>
    <n v="17"/>
    <x v="6"/>
    <x v="0"/>
    <d v="2012-10-01T00:00:00"/>
    <n v="4"/>
    <s v="Wednesday"/>
    <s v="0.85"/>
    <s v="Oct"/>
    <s v="Q3"/>
    <x v="1"/>
    <n v="323"/>
    <n v="380"/>
    <n v="1486"/>
    <x v="2"/>
    <x v="14306"/>
  </r>
  <r>
    <n v="20378"/>
    <x v="114"/>
    <d v="2013-01-20T00:00:00"/>
    <x v="5"/>
    <n v="1"/>
    <n v="20"/>
    <x v="10"/>
    <x v="2"/>
    <d v="2013-01-01T00:00:00"/>
    <n v="1"/>
    <s v="Sunday"/>
    <s v="0.92"/>
    <s v="Jan"/>
    <s v="Q4"/>
    <x v="0"/>
    <n v="316"/>
    <n v="344"/>
    <n v="1037"/>
    <x v="2"/>
    <x v="14303"/>
  </r>
  <r>
    <n v="20447"/>
    <x v="63"/>
    <d v="2013-03-04T00:00:00"/>
    <x v="5"/>
    <n v="3"/>
    <n v="4"/>
    <x v="3"/>
    <x v="2"/>
    <d v="2013-03-01T00:00:00"/>
    <n v="2"/>
    <s v="Monday"/>
    <s v="0"/>
    <s v="Mar"/>
    <s v="Q4"/>
    <x v="1"/>
    <n v="0"/>
    <n v="0"/>
    <n v="641"/>
    <x v="1"/>
    <x v="13766"/>
  </r>
  <r>
    <n v="20368"/>
    <x v="115"/>
    <d v="2013-03-25T00:00:00"/>
    <x v="5"/>
    <n v="3"/>
    <n v="25"/>
    <x v="3"/>
    <x v="2"/>
    <d v="2013-03-01T00:00:00"/>
    <n v="2"/>
    <s v="Monday"/>
    <s v="0.45"/>
    <s v="Mar"/>
    <s v="Q4"/>
    <x v="1"/>
    <n v="267"/>
    <n v="600"/>
    <n v="1596"/>
    <x v="4"/>
    <x v="14304"/>
  </r>
  <r>
    <n v="20378"/>
    <x v="114"/>
    <d v="2013-03-14T00:00:00"/>
    <x v="5"/>
    <n v="3"/>
    <n v="14"/>
    <x v="3"/>
    <x v="2"/>
    <d v="2013-03-01T00:00:00"/>
    <n v="5"/>
    <s v="Thursday"/>
    <s v="0.69"/>
    <s v="Mar"/>
    <s v="Q4"/>
    <x v="1"/>
    <n v="475"/>
    <n v="688"/>
    <n v="971"/>
    <x v="1"/>
    <x v="14298"/>
  </r>
  <r>
    <n v="20304"/>
    <x v="122"/>
    <d v="2013-02-27T00:00:00"/>
    <x v="5"/>
    <n v="2"/>
    <n v="27"/>
    <x v="5"/>
    <x v="2"/>
    <d v="2013-02-01T00:00:00"/>
    <n v="4"/>
    <s v="Wednesday"/>
    <s v="0.46"/>
    <s v="Feb"/>
    <s v="Q4"/>
    <x v="1"/>
    <n v="139"/>
    <n v="304"/>
    <n v="1486"/>
    <x v="2"/>
    <x v="14306"/>
  </r>
  <r>
    <n v="20310"/>
    <x v="48"/>
    <d v="2013-08-22T00:00:00"/>
    <x v="5"/>
    <n v="8"/>
    <n v="22"/>
    <x v="2"/>
    <x v="1"/>
    <d v="2013-08-01T00:00:00"/>
    <n v="5"/>
    <s v="Thursday"/>
    <s v="0.96"/>
    <s v="Aug"/>
    <s v="Q2"/>
    <x v="1"/>
    <n v="299"/>
    <n v="310"/>
    <n v="735"/>
    <x v="1"/>
    <x v="14305"/>
  </r>
  <r>
    <n v="20201"/>
    <x v="57"/>
    <d v="2008-10-27T00:00:00"/>
    <x v="0"/>
    <n v="10"/>
    <n v="27"/>
    <x v="6"/>
    <x v="0"/>
    <d v="2008-10-01T00:00:00"/>
    <n v="2"/>
    <s v="Monday"/>
    <s v="0"/>
    <s v="Oct"/>
    <s v="Q3"/>
    <x v="1"/>
    <n v="0"/>
    <n v="0"/>
    <n v="927"/>
    <x v="1"/>
    <x v="14309"/>
  </r>
  <r>
    <n v="20447"/>
    <x v="63"/>
    <d v="2008-11-08T00:00:00"/>
    <x v="0"/>
    <n v="11"/>
    <n v="8"/>
    <x v="8"/>
    <x v="0"/>
    <d v="2008-11-01T00:00:00"/>
    <n v="7"/>
    <s v="Saturday"/>
    <s v="0"/>
    <s v="Nov"/>
    <s v="Q3"/>
    <x v="0"/>
    <n v="0"/>
    <n v="0"/>
    <n v="1706"/>
    <x v="4"/>
    <x v="14310"/>
  </r>
  <r>
    <n v="20201"/>
    <x v="57"/>
    <d v="2008-09-18T00:00:00"/>
    <x v="0"/>
    <n v="9"/>
    <n v="18"/>
    <x v="1"/>
    <x v="1"/>
    <d v="2008-09-01T00:00:00"/>
    <n v="5"/>
    <s v="Thursday"/>
    <s v="0"/>
    <s v="Sep"/>
    <s v="Q2"/>
    <x v="1"/>
    <n v="0"/>
    <n v="0"/>
    <n v="1813"/>
    <x v="4"/>
    <x v="14311"/>
  </r>
  <r>
    <n v="20201"/>
    <x v="57"/>
    <d v="2008-05-07T00:00:00"/>
    <x v="0"/>
    <n v="5"/>
    <n v="7"/>
    <x v="7"/>
    <x v="3"/>
    <d v="2008-05-01T00:00:00"/>
    <n v="4"/>
    <s v="Wednesday"/>
    <s v="0"/>
    <s v="May"/>
    <s v="Q1"/>
    <x v="1"/>
    <n v="0"/>
    <n v="0"/>
    <n v="1456"/>
    <x v="2"/>
    <x v="14312"/>
  </r>
  <r>
    <n v="20447"/>
    <x v="63"/>
    <d v="2009-06-16T00:00:00"/>
    <x v="1"/>
    <n v="6"/>
    <n v="16"/>
    <x v="11"/>
    <x v="3"/>
    <d v="2009-06-01T00:00:00"/>
    <n v="3"/>
    <s v="Tuesday"/>
    <s v="0"/>
    <s v="Jun"/>
    <s v="Q1"/>
    <x v="1"/>
    <n v="0"/>
    <n v="0"/>
    <n v="1778"/>
    <x v="4"/>
    <x v="13773"/>
  </r>
  <r>
    <n v="20201"/>
    <x v="57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955"/>
    <x v="1"/>
    <x v="14313"/>
  </r>
  <r>
    <n v="20201"/>
    <x v="57"/>
    <d v="2009-05-23T00:00:00"/>
    <x v="1"/>
    <n v="5"/>
    <n v="23"/>
    <x v="7"/>
    <x v="3"/>
    <d v="2009-05-01T00:00:00"/>
    <n v="7"/>
    <s v="Saturday"/>
    <s v="0"/>
    <s v="May"/>
    <s v="Q1"/>
    <x v="0"/>
    <n v="0"/>
    <n v="0"/>
    <n v="479"/>
    <x v="0"/>
    <x v="13775"/>
  </r>
  <r>
    <n v="20447"/>
    <x v="63"/>
    <d v="2010-08-12T00:00:00"/>
    <x v="2"/>
    <n v="8"/>
    <n v="12"/>
    <x v="2"/>
    <x v="1"/>
    <d v="2010-08-01T00:00:00"/>
    <n v="5"/>
    <s v="Thursday"/>
    <s v="0"/>
    <s v="Aug"/>
    <s v="Q2"/>
    <x v="1"/>
    <n v="0"/>
    <n v="0"/>
    <n v="641"/>
    <x v="1"/>
    <x v="13766"/>
  </r>
  <r>
    <n v="20447"/>
    <x v="63"/>
    <d v="2010-03-21T00:00:00"/>
    <x v="2"/>
    <n v="3"/>
    <n v="21"/>
    <x v="3"/>
    <x v="2"/>
    <d v="2010-03-01T00:00:00"/>
    <n v="1"/>
    <s v="Sunday"/>
    <s v="0"/>
    <s v="Mar"/>
    <s v="Q4"/>
    <x v="0"/>
    <n v="0"/>
    <n v="0"/>
    <n v="128"/>
    <x v="0"/>
    <x v="14308"/>
  </r>
  <r>
    <n v="20447"/>
    <x v="63"/>
    <d v="2010-04-16T00:00:00"/>
    <x v="2"/>
    <n v="4"/>
    <n v="16"/>
    <x v="9"/>
    <x v="3"/>
    <d v="2010-04-01T00:00:00"/>
    <n v="6"/>
    <s v="Friday"/>
    <s v="0"/>
    <s v="Apr"/>
    <s v="Q1"/>
    <x v="1"/>
    <n v="0"/>
    <n v="0"/>
    <n v="541"/>
    <x v="1"/>
    <x v="14314"/>
  </r>
  <r>
    <n v="20447"/>
    <x v="63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479"/>
    <x v="0"/>
    <x v="13775"/>
  </r>
  <r>
    <n v="20201"/>
    <x v="57"/>
    <d v="2010-07-07T00:00:00"/>
    <x v="2"/>
    <n v="7"/>
    <n v="7"/>
    <x v="4"/>
    <x v="1"/>
    <d v="2010-07-01T00:00:00"/>
    <n v="4"/>
    <s v="Wednesday"/>
    <s v="0"/>
    <s v="Jul"/>
    <s v="Q2"/>
    <x v="1"/>
    <n v="0"/>
    <n v="0"/>
    <n v="559"/>
    <x v="1"/>
    <x v="14315"/>
  </r>
  <r>
    <n v="20201"/>
    <x v="57"/>
    <d v="2010-10-06T00:00:00"/>
    <x v="2"/>
    <n v="10"/>
    <n v="6"/>
    <x v="6"/>
    <x v="0"/>
    <d v="2010-10-01T00:00:00"/>
    <n v="4"/>
    <s v="Wednesday"/>
    <s v="0"/>
    <s v="Oct"/>
    <s v="Q3"/>
    <x v="1"/>
    <n v="0"/>
    <n v="0"/>
    <n v="128"/>
    <x v="0"/>
    <x v="14308"/>
  </r>
  <r>
    <n v="20447"/>
    <x v="63"/>
    <d v="2010-06-02T00:00:00"/>
    <x v="2"/>
    <n v="6"/>
    <n v="2"/>
    <x v="11"/>
    <x v="3"/>
    <d v="2010-06-01T00:00:00"/>
    <n v="4"/>
    <s v="Wednesday"/>
    <s v="0"/>
    <s v="Jun"/>
    <s v="Q1"/>
    <x v="1"/>
    <n v="0"/>
    <n v="0"/>
    <n v="376"/>
    <x v="0"/>
    <x v="14316"/>
  </r>
  <r>
    <n v="20201"/>
    <x v="57"/>
    <d v="2010-08-25T00:00:00"/>
    <x v="2"/>
    <n v="8"/>
    <n v="25"/>
    <x v="2"/>
    <x v="1"/>
    <d v="2010-08-01T00:00:00"/>
    <n v="4"/>
    <s v="Wednesday"/>
    <s v="0"/>
    <s v="Aug"/>
    <s v="Q2"/>
    <x v="1"/>
    <n v="0"/>
    <n v="0"/>
    <n v="128"/>
    <x v="0"/>
    <x v="14308"/>
  </r>
  <r>
    <n v="20447"/>
    <x v="63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860"/>
    <x v="1"/>
    <x v="14317"/>
  </r>
  <r>
    <n v="20201"/>
    <x v="57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308"/>
    <x v="0"/>
    <x v="14318"/>
  </r>
  <r>
    <n v="20447"/>
    <x v="63"/>
    <d v="2011-02-13T00:00:00"/>
    <x v="3"/>
    <n v="2"/>
    <n v="13"/>
    <x v="5"/>
    <x v="2"/>
    <d v="2011-02-01T00:00:00"/>
    <n v="1"/>
    <s v="Sunday"/>
    <s v="0"/>
    <s v="Feb"/>
    <s v="Q4"/>
    <x v="0"/>
    <n v="0"/>
    <n v="0"/>
    <n v="479"/>
    <x v="0"/>
    <x v="13775"/>
  </r>
  <r>
    <n v="20447"/>
    <x v="63"/>
    <d v="2011-04-22T00:00:00"/>
    <x v="3"/>
    <n v="4"/>
    <n v="22"/>
    <x v="9"/>
    <x v="3"/>
    <d v="2011-04-01T00:00:00"/>
    <n v="6"/>
    <s v="Friday"/>
    <s v="0"/>
    <s v="Apr"/>
    <s v="Q1"/>
    <x v="1"/>
    <n v="0"/>
    <n v="0"/>
    <n v="479"/>
    <x v="0"/>
    <x v="13775"/>
  </r>
  <r>
    <n v="20201"/>
    <x v="57"/>
    <d v="2011-05-23T00:00:00"/>
    <x v="3"/>
    <n v="5"/>
    <n v="23"/>
    <x v="7"/>
    <x v="3"/>
    <d v="2011-05-01T00:00:00"/>
    <n v="2"/>
    <s v="Monday"/>
    <s v="0"/>
    <s v="May"/>
    <s v="Q1"/>
    <x v="1"/>
    <n v="0"/>
    <n v="0"/>
    <n v="559"/>
    <x v="1"/>
    <x v="14315"/>
  </r>
  <r>
    <n v="20201"/>
    <x v="57"/>
    <d v="2011-07-03T00:00:00"/>
    <x v="3"/>
    <n v="7"/>
    <n v="3"/>
    <x v="4"/>
    <x v="1"/>
    <d v="2011-07-01T00:00:00"/>
    <n v="1"/>
    <s v="Sunday"/>
    <s v="0"/>
    <s v="Jul"/>
    <s v="Q2"/>
    <x v="0"/>
    <n v="0"/>
    <n v="0"/>
    <n v="128"/>
    <x v="0"/>
    <x v="14308"/>
  </r>
  <r>
    <n v="20201"/>
    <x v="57"/>
    <d v="2011-09-03T00:00:00"/>
    <x v="3"/>
    <n v="9"/>
    <n v="3"/>
    <x v="1"/>
    <x v="1"/>
    <d v="2011-09-01T00:00:00"/>
    <n v="7"/>
    <s v="Saturday"/>
    <s v="0"/>
    <s v="Sep"/>
    <s v="Q2"/>
    <x v="0"/>
    <n v="0"/>
    <n v="0"/>
    <n v="313"/>
    <x v="0"/>
    <x v="14319"/>
  </r>
  <r>
    <n v="20201"/>
    <x v="57"/>
    <d v="2012-08-01T00:00:00"/>
    <x v="4"/>
    <n v="8"/>
    <n v="1"/>
    <x v="2"/>
    <x v="1"/>
    <d v="2012-08-01T00:00:00"/>
    <n v="4"/>
    <s v="Wednesday"/>
    <s v="0"/>
    <s v="Aug"/>
    <s v="Q2"/>
    <x v="1"/>
    <n v="0"/>
    <n v="0"/>
    <n v="165"/>
    <x v="0"/>
    <x v="13757"/>
  </r>
  <r>
    <n v="20447"/>
    <x v="63"/>
    <d v="2012-08-23T00:00:00"/>
    <x v="4"/>
    <n v="8"/>
    <n v="23"/>
    <x v="2"/>
    <x v="1"/>
    <d v="2012-08-01T00:00:00"/>
    <n v="5"/>
    <s v="Thursday"/>
    <s v="0"/>
    <s v="Aug"/>
    <s v="Q2"/>
    <x v="1"/>
    <n v="0"/>
    <n v="0"/>
    <n v="376"/>
    <x v="0"/>
    <x v="14316"/>
  </r>
  <r>
    <n v="20201"/>
    <x v="57"/>
    <d v="2012-04-09T00:00:00"/>
    <x v="4"/>
    <n v="4"/>
    <n v="9"/>
    <x v="9"/>
    <x v="3"/>
    <d v="2012-04-01T00:00:00"/>
    <n v="2"/>
    <s v="Monday"/>
    <s v="0"/>
    <s v="Apr"/>
    <s v="Q1"/>
    <x v="1"/>
    <n v="0"/>
    <n v="0"/>
    <n v="617"/>
    <x v="1"/>
    <x v="14320"/>
  </r>
  <r>
    <n v="20447"/>
    <x v="63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479"/>
    <x v="0"/>
    <x v="13775"/>
  </r>
  <r>
    <n v="20201"/>
    <x v="57"/>
    <d v="2012-10-07T00:00:00"/>
    <x v="4"/>
    <n v="10"/>
    <n v="7"/>
    <x v="6"/>
    <x v="0"/>
    <d v="2012-10-01T00:00:00"/>
    <n v="1"/>
    <s v="Sunday"/>
    <s v="0"/>
    <s v="Oct"/>
    <s v="Q3"/>
    <x v="0"/>
    <n v="0"/>
    <n v="0"/>
    <n v="563"/>
    <x v="1"/>
    <x v="14321"/>
  </r>
  <r>
    <n v="20447"/>
    <x v="63"/>
    <d v="2012-02-18T00:00:00"/>
    <x v="4"/>
    <n v="2"/>
    <n v="18"/>
    <x v="5"/>
    <x v="2"/>
    <d v="2012-02-01T00:00:00"/>
    <n v="7"/>
    <s v="Saturday"/>
    <s v="0"/>
    <s v="Feb"/>
    <s v="Q4"/>
    <x v="0"/>
    <n v="0"/>
    <n v="0"/>
    <n v="860"/>
    <x v="1"/>
    <x v="14317"/>
  </r>
  <r>
    <n v="20201"/>
    <x v="57"/>
    <d v="2012-06-20T00:00:00"/>
    <x v="4"/>
    <n v="6"/>
    <n v="20"/>
    <x v="11"/>
    <x v="3"/>
    <d v="2012-06-01T00:00:00"/>
    <n v="4"/>
    <s v="Wednesday"/>
    <s v="0"/>
    <s v="Jun"/>
    <s v="Q1"/>
    <x v="1"/>
    <n v="0"/>
    <n v="0"/>
    <n v="165"/>
    <x v="0"/>
    <x v="13757"/>
  </r>
  <r>
    <n v="20201"/>
    <x v="57"/>
    <d v="2013-03-20T00:00:00"/>
    <x v="5"/>
    <n v="3"/>
    <n v="20"/>
    <x v="3"/>
    <x v="2"/>
    <d v="2013-03-01T00:00:00"/>
    <n v="4"/>
    <s v="Wednesday"/>
    <s v="0"/>
    <s v="Mar"/>
    <s v="Q4"/>
    <x v="1"/>
    <n v="0"/>
    <n v="0"/>
    <n v="581"/>
    <x v="1"/>
    <x v="14302"/>
  </r>
  <r>
    <n v="20447"/>
    <x v="63"/>
    <d v="2013-01-16T00:00:00"/>
    <x v="5"/>
    <n v="1"/>
    <n v="16"/>
    <x v="10"/>
    <x v="2"/>
    <d v="2013-01-01T00:00:00"/>
    <n v="4"/>
    <s v="Wednesday"/>
    <s v="0"/>
    <s v="Jan"/>
    <s v="Q4"/>
    <x v="1"/>
    <n v="0"/>
    <n v="0"/>
    <n v="641"/>
    <x v="1"/>
    <x v="13766"/>
  </r>
  <r>
    <n v="20447"/>
    <x v="63"/>
    <d v="2013-05-27T00:00:00"/>
    <x v="5"/>
    <n v="5"/>
    <n v="27"/>
    <x v="7"/>
    <x v="3"/>
    <d v="2013-05-01T00:00:00"/>
    <n v="2"/>
    <s v="Monday"/>
    <s v="0"/>
    <s v="May"/>
    <s v="Q1"/>
    <x v="1"/>
    <n v="0"/>
    <n v="0"/>
    <n v="565"/>
    <x v="1"/>
    <x v="14322"/>
  </r>
  <r>
    <n v="20447"/>
    <x v="63"/>
    <d v="2013-04-27T00:00:00"/>
    <x v="5"/>
    <n v="4"/>
    <n v="27"/>
    <x v="9"/>
    <x v="3"/>
    <d v="2013-04-01T00:00:00"/>
    <n v="7"/>
    <s v="Saturday"/>
    <s v="0"/>
    <s v="Apr"/>
    <s v="Q1"/>
    <x v="0"/>
    <n v="0"/>
    <n v="0"/>
    <n v="738"/>
    <x v="1"/>
    <x v="14307"/>
  </r>
  <r>
    <n v="20447"/>
    <x v="63"/>
    <d v="2013-08-08T00:00:00"/>
    <x v="5"/>
    <n v="8"/>
    <n v="8"/>
    <x v="2"/>
    <x v="1"/>
    <d v="2013-08-01T00:00:00"/>
    <n v="5"/>
    <s v="Thursday"/>
    <s v="0"/>
    <s v="Aug"/>
    <s v="Q2"/>
    <x v="1"/>
    <n v="0"/>
    <n v="0"/>
    <n v="904"/>
    <x v="1"/>
    <x v="14323"/>
  </r>
  <r>
    <n v="20447"/>
    <x v="63"/>
    <d v="2013-10-08T00:00:00"/>
    <x v="5"/>
    <n v="10"/>
    <n v="8"/>
    <x v="6"/>
    <x v="0"/>
    <d v="2013-10-01T00:00:00"/>
    <n v="3"/>
    <s v="Tuesday"/>
    <s v="0"/>
    <s v="Oct"/>
    <s v="Q3"/>
    <x v="1"/>
    <n v="0"/>
    <n v="0"/>
    <n v="165"/>
    <x v="0"/>
    <x v="13757"/>
  </r>
  <r>
    <n v="20201"/>
    <x v="57"/>
    <d v="2013-10-18T00:00:00"/>
    <x v="5"/>
    <n v="10"/>
    <n v="18"/>
    <x v="6"/>
    <x v="0"/>
    <d v="2013-10-01T00:00:00"/>
    <n v="6"/>
    <s v="Friday"/>
    <s v="0"/>
    <s v="Oct"/>
    <s v="Q3"/>
    <x v="1"/>
    <n v="0"/>
    <n v="0"/>
    <n v="860"/>
    <x v="1"/>
    <x v="14317"/>
  </r>
  <r>
    <n v="20201"/>
    <x v="57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955"/>
    <x v="1"/>
    <x v="14313"/>
  </r>
  <r>
    <n v="20201"/>
    <x v="57"/>
    <d v="2013-04-10T00:00:00"/>
    <x v="5"/>
    <n v="4"/>
    <n v="10"/>
    <x v="9"/>
    <x v="3"/>
    <d v="2013-04-01T00:00:00"/>
    <n v="4"/>
    <s v="Wednesday"/>
    <s v="0"/>
    <s v="Apr"/>
    <s v="Q1"/>
    <x v="1"/>
    <n v="0"/>
    <n v="0"/>
    <n v="581"/>
    <x v="1"/>
    <x v="14302"/>
  </r>
  <r>
    <n v="20201"/>
    <x v="57"/>
    <d v="2013-04-13T00:00:00"/>
    <x v="5"/>
    <n v="4"/>
    <n v="13"/>
    <x v="9"/>
    <x v="3"/>
    <d v="2013-04-01T00:00:00"/>
    <n v="7"/>
    <s v="Saturday"/>
    <s v="0"/>
    <s v="Apr"/>
    <s v="Q1"/>
    <x v="0"/>
    <n v="0"/>
    <n v="0"/>
    <n v="277"/>
    <x v="0"/>
    <x v="14324"/>
  </r>
  <r>
    <n v="20447"/>
    <x v="63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919"/>
    <x v="1"/>
    <x v="14325"/>
  </r>
  <r>
    <n v="21351"/>
    <x v="101"/>
    <d v="2008-09-04T00:00:00"/>
    <x v="0"/>
    <n v="9"/>
    <n v="4"/>
    <x v="1"/>
    <x v="1"/>
    <d v="2008-09-01T00:00:00"/>
    <n v="5"/>
    <s v="Thursday"/>
    <s v="0.27"/>
    <s v="Sep"/>
    <s v="Q2"/>
    <x v="1"/>
    <n v="974"/>
    <n v="3558"/>
    <n v="1861"/>
    <x v="4"/>
    <x v="14326"/>
  </r>
  <r>
    <n v="21294"/>
    <x v="176"/>
    <d v="2008-07-19T00:00:00"/>
    <x v="0"/>
    <n v="7"/>
    <n v="19"/>
    <x v="4"/>
    <x v="1"/>
    <d v="2008-07-01T00:00:00"/>
    <n v="7"/>
    <s v="Saturday"/>
    <s v="0.57"/>
    <s v="Jul"/>
    <s v="Q2"/>
    <x v="0"/>
    <n v="70"/>
    <n v="122"/>
    <n v="1318"/>
    <x v="2"/>
    <x v="14327"/>
  </r>
  <r>
    <n v="21351"/>
    <x v="101"/>
    <d v="2008-12-28T00:00:00"/>
    <x v="0"/>
    <n v="12"/>
    <n v="28"/>
    <x v="0"/>
    <x v="0"/>
    <d v="2008-12-01T00:00:00"/>
    <n v="1"/>
    <s v="Sunday"/>
    <s v="0.64"/>
    <s v="Dec"/>
    <s v="Q3"/>
    <x v="0"/>
    <n v="1191"/>
    <n v="1860"/>
    <n v="1220"/>
    <x v="2"/>
    <x v="14328"/>
  </r>
  <r>
    <n v="20402"/>
    <x v="54"/>
    <d v="2008-02-21T00:00:00"/>
    <x v="0"/>
    <n v="2"/>
    <n v="21"/>
    <x v="5"/>
    <x v="2"/>
    <d v="2008-02-01T00:00:00"/>
    <n v="5"/>
    <s v="Thursday"/>
    <s v="0.00"/>
    <s v="Feb"/>
    <s v="Q4"/>
    <x v="1"/>
    <n v="0"/>
    <n v="173"/>
    <n v="531"/>
    <x v="1"/>
    <x v="14329"/>
  </r>
  <r>
    <n v="20423"/>
    <x v="49"/>
    <d v="2008-03-06T00:00:00"/>
    <x v="0"/>
    <n v="3"/>
    <n v="6"/>
    <x v="3"/>
    <x v="2"/>
    <d v="2008-03-01T00:00:00"/>
    <n v="5"/>
    <s v="Thursday"/>
    <s v="0.60"/>
    <s v="Mar"/>
    <s v="Q4"/>
    <x v="1"/>
    <n v="906"/>
    <n v="1512"/>
    <n v="1872"/>
    <x v="4"/>
    <x v="14330"/>
  </r>
  <r>
    <n v="20423"/>
    <x v="49"/>
    <d v="2008-12-07T00:00:00"/>
    <x v="0"/>
    <n v="12"/>
    <n v="7"/>
    <x v="0"/>
    <x v="0"/>
    <d v="2008-12-01T00:00:00"/>
    <n v="1"/>
    <s v="Sunday"/>
    <s v="0.76"/>
    <s v="Dec"/>
    <s v="Q3"/>
    <x v="0"/>
    <n v="508"/>
    <n v="672"/>
    <n v="1396"/>
    <x v="2"/>
    <x v="14331"/>
  </r>
  <r>
    <n v="20423"/>
    <x v="49"/>
    <d v="2008-04-12T00:00:00"/>
    <x v="0"/>
    <n v="4"/>
    <n v="12"/>
    <x v="9"/>
    <x v="3"/>
    <d v="2008-04-01T00:00:00"/>
    <n v="7"/>
    <s v="Saturday"/>
    <s v="0.70"/>
    <s v="Apr"/>
    <s v="Q1"/>
    <x v="0"/>
    <n v="3633"/>
    <n v="5208"/>
    <n v="1444"/>
    <x v="2"/>
    <x v="14332"/>
  </r>
  <r>
    <n v="20423"/>
    <x v="49"/>
    <d v="2008-04-10T00:00:00"/>
    <x v="0"/>
    <n v="4"/>
    <n v="10"/>
    <x v="9"/>
    <x v="3"/>
    <d v="2008-04-01T00:00:00"/>
    <n v="5"/>
    <s v="Thursday"/>
    <s v="0.60"/>
    <s v="Apr"/>
    <s v="Q1"/>
    <x v="1"/>
    <n v="1828"/>
    <n v="3024"/>
    <n v="1473"/>
    <x v="2"/>
    <x v="14284"/>
  </r>
  <r>
    <n v="20402"/>
    <x v="54"/>
    <d v="2008-03-27T00:00:00"/>
    <x v="0"/>
    <n v="3"/>
    <n v="27"/>
    <x v="3"/>
    <x v="2"/>
    <d v="2008-03-01T00:00:00"/>
    <n v="5"/>
    <s v="Thursday"/>
    <s v="0.86"/>
    <s v="Mar"/>
    <s v="Q4"/>
    <x v="1"/>
    <n v="148"/>
    <n v="173"/>
    <n v="1727"/>
    <x v="4"/>
    <x v="14333"/>
  </r>
  <r>
    <n v="20423"/>
    <x v="49"/>
    <d v="2008-02-15T00:00:00"/>
    <x v="0"/>
    <n v="2"/>
    <n v="15"/>
    <x v="5"/>
    <x v="2"/>
    <d v="2008-02-01T00:00:00"/>
    <n v="6"/>
    <s v="Friday"/>
    <s v="0.82"/>
    <s v="Feb"/>
    <s v="Q4"/>
    <x v="1"/>
    <n v="1102"/>
    <n v="1344"/>
    <n v="1872"/>
    <x v="4"/>
    <x v="14330"/>
  </r>
  <r>
    <n v="20402"/>
    <x v="54"/>
    <d v="2008-03-12T00:00:00"/>
    <x v="0"/>
    <n v="3"/>
    <n v="12"/>
    <x v="3"/>
    <x v="2"/>
    <d v="2008-03-01T00:00:00"/>
    <n v="4"/>
    <s v="Wednesday"/>
    <s v="0.75"/>
    <s v="Mar"/>
    <s v="Q4"/>
    <x v="1"/>
    <n v="259"/>
    <n v="346"/>
    <n v="1537"/>
    <x v="4"/>
    <x v="14334"/>
  </r>
  <r>
    <n v="20402"/>
    <x v="54"/>
    <d v="2008-01-08T00:00:00"/>
    <x v="0"/>
    <n v="1"/>
    <n v="8"/>
    <x v="10"/>
    <x v="2"/>
    <d v="2008-01-01T00:00:00"/>
    <n v="3"/>
    <s v="Tuesday"/>
    <s v="0.00"/>
    <s v="Jan"/>
    <s v="Q4"/>
    <x v="1"/>
    <n v="0"/>
    <n v="173"/>
    <n v="1438"/>
    <x v="2"/>
    <x v="14335"/>
  </r>
  <r>
    <n v="20423"/>
    <x v="49"/>
    <d v="2008-04-13T00:00:00"/>
    <x v="0"/>
    <n v="4"/>
    <n v="13"/>
    <x v="9"/>
    <x v="3"/>
    <d v="2008-04-01T00:00:00"/>
    <n v="1"/>
    <s v="Sunday"/>
    <s v="0.60"/>
    <s v="Apr"/>
    <s v="Q1"/>
    <x v="0"/>
    <n v="304"/>
    <n v="504"/>
    <n v="1956"/>
    <x v="4"/>
    <x v="14336"/>
  </r>
  <r>
    <n v="20423"/>
    <x v="49"/>
    <d v="2008-01-06T00:00:00"/>
    <x v="0"/>
    <n v="1"/>
    <n v="6"/>
    <x v="10"/>
    <x v="2"/>
    <d v="2008-01-01T00:00:00"/>
    <n v="1"/>
    <s v="Sunday"/>
    <s v="0.94"/>
    <s v="Jan"/>
    <s v="Q4"/>
    <x v="0"/>
    <n v="789"/>
    <n v="840"/>
    <n v="1528"/>
    <x v="4"/>
    <x v="14337"/>
  </r>
  <r>
    <n v="21351"/>
    <x v="101"/>
    <d v="2009-11-23T00:00:00"/>
    <x v="1"/>
    <n v="11"/>
    <n v="23"/>
    <x v="8"/>
    <x v="0"/>
    <d v="2009-11-01T00:00:00"/>
    <n v="2"/>
    <s v="Monday"/>
    <s v="0.30"/>
    <s v="Nov"/>
    <s v="Q3"/>
    <x v="1"/>
    <n v="762"/>
    <n v="2568"/>
    <n v="465"/>
    <x v="0"/>
    <x v="14338"/>
  </r>
  <r>
    <n v="21351"/>
    <x v="101"/>
    <d v="2009-09-01T00:00:00"/>
    <x v="1"/>
    <n v="9"/>
    <n v="1"/>
    <x v="1"/>
    <x v="1"/>
    <d v="2009-09-01T00:00:00"/>
    <n v="3"/>
    <s v="Tuesday"/>
    <s v="0.61"/>
    <s v="Sep"/>
    <s v="Q2"/>
    <x v="1"/>
    <n v="2697"/>
    <n v="4434"/>
    <n v="1534"/>
    <x v="4"/>
    <x v="14339"/>
  </r>
  <r>
    <n v="21351"/>
    <x v="101"/>
    <d v="2009-07-07T00:00:00"/>
    <x v="1"/>
    <n v="7"/>
    <n v="7"/>
    <x v="4"/>
    <x v="1"/>
    <d v="2009-07-01T00:00:00"/>
    <n v="3"/>
    <s v="Tuesday"/>
    <s v="0.76"/>
    <s v="Jul"/>
    <s v="Q2"/>
    <x v="1"/>
    <n v="132"/>
    <n v="174"/>
    <n v="1307"/>
    <x v="2"/>
    <x v="14340"/>
  </r>
  <r>
    <n v="21342"/>
    <x v="177"/>
    <d v="2009-01-07T00:00:00"/>
    <x v="1"/>
    <n v="1"/>
    <n v="7"/>
    <x v="10"/>
    <x v="2"/>
    <d v="2009-01-01T00:00:00"/>
    <n v="4"/>
    <s v="Wednesday"/>
    <s v="0.36"/>
    <s v="Jan"/>
    <s v="Q4"/>
    <x v="1"/>
    <n v="740"/>
    <n v="2072"/>
    <n v="921"/>
    <x v="1"/>
    <x v="14341"/>
  </r>
  <r>
    <n v="21294"/>
    <x v="176"/>
    <d v="2009-06-06T00:00:00"/>
    <x v="1"/>
    <n v="6"/>
    <n v="6"/>
    <x v="11"/>
    <x v="3"/>
    <d v="2009-06-01T00:00:00"/>
    <n v="7"/>
    <s v="Saturday"/>
    <s v="0.88"/>
    <s v="Jun"/>
    <s v="Q1"/>
    <x v="0"/>
    <n v="2244"/>
    <n v="2550"/>
    <n v="1056"/>
    <x v="2"/>
    <x v="14342"/>
  </r>
  <r>
    <n v="21351"/>
    <x v="101"/>
    <d v="2009-09-06T00:00:00"/>
    <x v="1"/>
    <n v="9"/>
    <n v="6"/>
    <x v="1"/>
    <x v="1"/>
    <d v="2009-09-01T00:00:00"/>
    <n v="1"/>
    <s v="Sunday"/>
    <s v="0.22"/>
    <s v="Sep"/>
    <s v="Q2"/>
    <x v="0"/>
    <n v="316"/>
    <n v="1428"/>
    <n v="465"/>
    <x v="0"/>
    <x v="14338"/>
  </r>
  <r>
    <n v="20402"/>
    <x v="54"/>
    <d v="2009-08-25T00:00:00"/>
    <x v="1"/>
    <n v="8"/>
    <n v="25"/>
    <x v="2"/>
    <x v="1"/>
    <d v="2009-08-01T00:00:00"/>
    <n v="3"/>
    <s v="Tuesday"/>
    <s v="0.21"/>
    <s v="Aug"/>
    <s v="Q2"/>
    <x v="1"/>
    <n v="37"/>
    <n v="174"/>
    <n v="1276"/>
    <x v="2"/>
    <x v="14343"/>
  </r>
  <r>
    <n v="20402"/>
    <x v="54"/>
    <d v="2009-06-06T00:00:00"/>
    <x v="1"/>
    <n v="6"/>
    <n v="6"/>
    <x v="11"/>
    <x v="3"/>
    <d v="2009-06-01T00:00:00"/>
    <n v="7"/>
    <s v="Saturday"/>
    <s v="0.84"/>
    <s v="Jun"/>
    <s v="Q1"/>
    <x v="0"/>
    <n v="146"/>
    <n v="174"/>
    <n v="651"/>
    <x v="1"/>
    <x v="14344"/>
  </r>
  <r>
    <n v="20423"/>
    <x v="49"/>
    <d v="2009-12-17T00:00:00"/>
    <x v="1"/>
    <n v="12"/>
    <n v="17"/>
    <x v="0"/>
    <x v="0"/>
    <d v="2009-12-01T00:00:00"/>
    <n v="5"/>
    <s v="Thursday"/>
    <s v="0.67"/>
    <s v="Dec"/>
    <s v="Q3"/>
    <x v="1"/>
    <n v="676"/>
    <n v="1008"/>
    <n v="1468"/>
    <x v="2"/>
    <x v="13789"/>
  </r>
  <r>
    <n v="20421"/>
    <x v="53"/>
    <d v="2009-11-06T00:00:00"/>
    <x v="1"/>
    <n v="11"/>
    <n v="6"/>
    <x v="8"/>
    <x v="0"/>
    <d v="2009-11-01T00:00:00"/>
    <n v="6"/>
    <s v="Friday"/>
    <s v="0.82"/>
    <s v="Nov"/>
    <s v="Q3"/>
    <x v="1"/>
    <n v="119"/>
    <n v="146"/>
    <n v="1354"/>
    <x v="2"/>
    <x v="14345"/>
  </r>
  <r>
    <n v="20402"/>
    <x v="54"/>
    <d v="2009-12-25T00:00:00"/>
    <x v="1"/>
    <n v="12"/>
    <n v="25"/>
    <x v="0"/>
    <x v="0"/>
    <d v="2009-12-01T00:00:00"/>
    <n v="6"/>
    <s v="Friday"/>
    <s v="0.00"/>
    <s v="Dec"/>
    <s v="Q3"/>
    <x v="1"/>
    <n v="0"/>
    <n v="174"/>
    <n v="1515"/>
    <x v="4"/>
    <x v="14346"/>
  </r>
  <r>
    <n v="20402"/>
    <x v="54"/>
    <d v="2009-03-02T00:00:00"/>
    <x v="1"/>
    <n v="3"/>
    <n v="2"/>
    <x v="3"/>
    <x v="2"/>
    <d v="2009-03-01T00:00:00"/>
    <n v="2"/>
    <s v="Monday"/>
    <s v="0.94"/>
    <s v="Mar"/>
    <s v="Q4"/>
    <x v="1"/>
    <n v="162"/>
    <n v="173"/>
    <n v="1396"/>
    <x v="2"/>
    <x v="14331"/>
  </r>
  <r>
    <n v="20423"/>
    <x v="49"/>
    <d v="2009-06-12T00:00:00"/>
    <x v="1"/>
    <n v="6"/>
    <n v="12"/>
    <x v="11"/>
    <x v="3"/>
    <d v="2009-06-01T00:00:00"/>
    <n v="6"/>
    <s v="Friday"/>
    <s v="0.77"/>
    <s v="Jun"/>
    <s v="Q1"/>
    <x v="1"/>
    <n v="1300"/>
    <n v="1680"/>
    <n v="1388"/>
    <x v="2"/>
    <x v="14347"/>
  </r>
  <r>
    <n v="20402"/>
    <x v="54"/>
    <d v="2009-03-21T00:00:00"/>
    <x v="1"/>
    <n v="3"/>
    <n v="21"/>
    <x v="3"/>
    <x v="2"/>
    <d v="2009-03-01T00:00:00"/>
    <n v="7"/>
    <s v="Saturday"/>
    <s v="0.00"/>
    <s v="Mar"/>
    <s v="Q4"/>
    <x v="0"/>
    <n v="0"/>
    <n v="173"/>
    <n v="1412"/>
    <x v="2"/>
    <x v="14348"/>
  </r>
  <r>
    <n v="20423"/>
    <x v="49"/>
    <d v="2009-07-25T00:00:00"/>
    <x v="1"/>
    <n v="7"/>
    <n v="25"/>
    <x v="4"/>
    <x v="1"/>
    <d v="2009-07-01T00:00:00"/>
    <n v="7"/>
    <s v="Saturday"/>
    <s v="0.86"/>
    <s v="Jul"/>
    <s v="Q2"/>
    <x v="0"/>
    <n v="1881"/>
    <n v="2184"/>
    <n v="1396"/>
    <x v="2"/>
    <x v="14331"/>
  </r>
  <r>
    <n v="20402"/>
    <x v="54"/>
    <d v="2009-01-25T00:00:00"/>
    <x v="1"/>
    <n v="1"/>
    <n v="25"/>
    <x v="10"/>
    <x v="2"/>
    <d v="2009-01-01T00:00:00"/>
    <n v="1"/>
    <s v="Sunday"/>
    <s v="0.98"/>
    <s v="Jan"/>
    <s v="Q4"/>
    <x v="0"/>
    <n v="170"/>
    <n v="173"/>
    <n v="1466"/>
    <x v="2"/>
    <x v="14349"/>
  </r>
  <r>
    <n v="20423"/>
    <x v="49"/>
    <d v="2009-12-22T00:00:00"/>
    <x v="1"/>
    <n v="12"/>
    <n v="22"/>
    <x v="0"/>
    <x v="0"/>
    <d v="2009-12-01T00:00:00"/>
    <n v="3"/>
    <s v="Tuesday"/>
    <s v="0.95"/>
    <s v="Dec"/>
    <s v="Q3"/>
    <x v="1"/>
    <n v="159"/>
    <n v="168"/>
    <n v="1874"/>
    <x v="4"/>
    <x v="14350"/>
  </r>
  <r>
    <n v="21351"/>
    <x v="101"/>
    <d v="2010-09-21T00:00:00"/>
    <x v="2"/>
    <n v="9"/>
    <n v="21"/>
    <x v="1"/>
    <x v="1"/>
    <d v="2010-09-01T00:00:00"/>
    <n v="3"/>
    <s v="Tuesday"/>
    <s v="0.90"/>
    <s v="Sep"/>
    <s v="Q2"/>
    <x v="1"/>
    <n v="11488"/>
    <n v="12780"/>
    <n v="1307"/>
    <x v="2"/>
    <x v="14340"/>
  </r>
  <r>
    <n v="21351"/>
    <x v="101"/>
    <d v="2010-01-02T00:00:00"/>
    <x v="2"/>
    <n v="1"/>
    <n v="2"/>
    <x v="10"/>
    <x v="2"/>
    <d v="2010-01-01T00:00:00"/>
    <n v="7"/>
    <s v="Saturday"/>
    <s v="0.67"/>
    <s v="Jan"/>
    <s v="Q4"/>
    <x v="0"/>
    <n v="6603"/>
    <n v="9864"/>
    <n v="1640"/>
    <x v="4"/>
    <x v="14351"/>
  </r>
  <r>
    <n v="21351"/>
    <x v="101"/>
    <d v="2010-05-14T00:00:00"/>
    <x v="2"/>
    <n v="5"/>
    <n v="14"/>
    <x v="7"/>
    <x v="3"/>
    <d v="2010-05-01T00:00:00"/>
    <n v="6"/>
    <s v="Friday"/>
    <s v="0.68"/>
    <s v="May"/>
    <s v="Q1"/>
    <x v="1"/>
    <n v="1735"/>
    <n v="2562"/>
    <n v="1442"/>
    <x v="2"/>
    <x v="14352"/>
  </r>
  <r>
    <n v="21342"/>
    <x v="177"/>
    <d v="2010-04-03T00:00:00"/>
    <x v="2"/>
    <n v="4"/>
    <n v="3"/>
    <x v="9"/>
    <x v="3"/>
    <d v="2010-04-01T00:00:00"/>
    <n v="7"/>
    <s v="Saturday"/>
    <s v="0.67"/>
    <s v="Apr"/>
    <s v="Q1"/>
    <x v="0"/>
    <n v="1693"/>
    <n v="2516"/>
    <n v="1139"/>
    <x v="2"/>
    <x v="14353"/>
  </r>
  <r>
    <n v="21351"/>
    <x v="101"/>
    <d v="2010-11-03T00:00:00"/>
    <x v="2"/>
    <n v="11"/>
    <n v="3"/>
    <x v="8"/>
    <x v="0"/>
    <d v="2010-11-01T00:00:00"/>
    <n v="4"/>
    <s v="Wednesday"/>
    <s v="0.92"/>
    <s v="Nov"/>
    <s v="Q3"/>
    <x v="1"/>
    <n v="11452"/>
    <n v="12498"/>
    <n v="1307"/>
    <x v="2"/>
    <x v="14340"/>
  </r>
  <r>
    <n v="21294"/>
    <x v="176"/>
    <d v="2010-06-05T00:00:00"/>
    <x v="2"/>
    <n v="6"/>
    <n v="5"/>
    <x v="11"/>
    <x v="3"/>
    <d v="2010-06-01T00:00:00"/>
    <n v="7"/>
    <s v="Saturday"/>
    <s v="0.87"/>
    <s v="Jun"/>
    <s v="Q1"/>
    <x v="0"/>
    <n v="1109"/>
    <n v="1275"/>
    <n v="1056"/>
    <x v="2"/>
    <x v="14342"/>
  </r>
  <r>
    <n v="21351"/>
    <x v="101"/>
    <d v="2010-07-24T00:00:00"/>
    <x v="2"/>
    <n v="7"/>
    <n v="24"/>
    <x v="4"/>
    <x v="1"/>
    <d v="2010-07-01T00:00:00"/>
    <n v="7"/>
    <s v="Saturday"/>
    <s v="0.77"/>
    <s v="Jul"/>
    <s v="Q2"/>
    <x v="0"/>
    <n v="1966"/>
    <n v="2562"/>
    <n v="1442"/>
    <x v="2"/>
    <x v="14352"/>
  </r>
  <r>
    <n v="20423"/>
    <x v="49"/>
    <d v="2010-01-07T00:00:00"/>
    <x v="2"/>
    <n v="1"/>
    <n v="7"/>
    <x v="10"/>
    <x v="2"/>
    <d v="2010-01-01T00:00:00"/>
    <n v="5"/>
    <s v="Thursday"/>
    <s v="0.64"/>
    <s v="Jan"/>
    <s v="Q4"/>
    <x v="1"/>
    <n v="1504"/>
    <n v="2352"/>
    <n v="1468"/>
    <x v="2"/>
    <x v="13789"/>
  </r>
  <r>
    <n v="20423"/>
    <x v="49"/>
    <d v="2010-01-16T00:00:00"/>
    <x v="2"/>
    <n v="1"/>
    <n v="16"/>
    <x v="10"/>
    <x v="2"/>
    <d v="2010-01-01T00:00:00"/>
    <n v="7"/>
    <s v="Saturday"/>
    <s v="0.83"/>
    <s v="Jan"/>
    <s v="Q4"/>
    <x v="0"/>
    <n v="694"/>
    <n v="840"/>
    <n v="1872"/>
    <x v="4"/>
    <x v="14330"/>
  </r>
  <r>
    <n v="20423"/>
    <x v="49"/>
    <d v="2010-05-22T00:00:00"/>
    <x v="2"/>
    <n v="5"/>
    <n v="22"/>
    <x v="7"/>
    <x v="3"/>
    <d v="2010-05-01T00:00:00"/>
    <n v="7"/>
    <s v="Saturday"/>
    <s v="0.65"/>
    <s v="May"/>
    <s v="Q1"/>
    <x v="0"/>
    <n v="1086"/>
    <n v="1680"/>
    <n v="1468"/>
    <x v="2"/>
    <x v="13789"/>
  </r>
  <r>
    <n v="20423"/>
    <x v="49"/>
    <d v="2010-08-20T00:00:00"/>
    <x v="2"/>
    <n v="8"/>
    <n v="20"/>
    <x v="2"/>
    <x v="1"/>
    <d v="2010-08-01T00:00:00"/>
    <n v="6"/>
    <s v="Friday"/>
    <s v="0.84"/>
    <s v="Aug"/>
    <s v="Q2"/>
    <x v="1"/>
    <n v="2270"/>
    <n v="2688"/>
    <n v="1468"/>
    <x v="2"/>
    <x v="13789"/>
  </r>
  <r>
    <n v="20423"/>
    <x v="49"/>
    <d v="2010-12-07T00:00:00"/>
    <x v="2"/>
    <n v="12"/>
    <n v="7"/>
    <x v="0"/>
    <x v="0"/>
    <d v="2010-12-01T00:00:00"/>
    <n v="3"/>
    <s v="Tuesday"/>
    <s v="0.51"/>
    <s v="Dec"/>
    <s v="Q3"/>
    <x v="1"/>
    <n v="86"/>
    <n v="168"/>
    <n v="1247"/>
    <x v="2"/>
    <x v="14354"/>
  </r>
  <r>
    <n v="20402"/>
    <x v="54"/>
    <d v="2010-06-11T00:00:00"/>
    <x v="2"/>
    <n v="6"/>
    <n v="11"/>
    <x v="11"/>
    <x v="3"/>
    <d v="2010-06-01T00:00:00"/>
    <n v="6"/>
    <s v="Friday"/>
    <s v="0.98"/>
    <s v="Jun"/>
    <s v="Q1"/>
    <x v="1"/>
    <n v="171"/>
    <n v="174"/>
    <n v="1473"/>
    <x v="2"/>
    <x v="14284"/>
  </r>
  <r>
    <n v="21294"/>
    <x v="176"/>
    <d v="2011-06-08T00:00:00"/>
    <x v="3"/>
    <n v="6"/>
    <n v="8"/>
    <x v="11"/>
    <x v="3"/>
    <d v="2011-06-01T00:00:00"/>
    <n v="4"/>
    <s v="Wednesday"/>
    <s v="0.87"/>
    <s v="Jun"/>
    <s v="Q1"/>
    <x v="1"/>
    <n v="1299"/>
    <n v="1485"/>
    <n v="1028"/>
    <x v="2"/>
    <x v="14355"/>
  </r>
  <r>
    <n v="21351"/>
    <x v="101"/>
    <d v="2011-03-27T00:00:00"/>
    <x v="3"/>
    <n v="3"/>
    <n v="27"/>
    <x v="3"/>
    <x v="2"/>
    <d v="2011-03-01T00:00:00"/>
    <n v="1"/>
    <s v="Sunday"/>
    <s v="0.73"/>
    <s v="Mar"/>
    <s v="Q4"/>
    <x v="0"/>
    <n v="9828"/>
    <n v="13524"/>
    <n v="1307"/>
    <x v="2"/>
    <x v="14340"/>
  </r>
  <r>
    <n v="21351"/>
    <x v="101"/>
    <d v="2011-06-20T00:00:00"/>
    <x v="3"/>
    <n v="6"/>
    <n v="20"/>
    <x v="11"/>
    <x v="3"/>
    <d v="2011-06-01T00:00:00"/>
    <n v="2"/>
    <s v="Monday"/>
    <s v="0.88"/>
    <s v="Jun"/>
    <s v="Q1"/>
    <x v="1"/>
    <n v="12266"/>
    <n v="13878"/>
    <n v="1307"/>
    <x v="2"/>
    <x v="14340"/>
  </r>
  <r>
    <n v="21351"/>
    <x v="101"/>
    <d v="2011-05-13T00:00:00"/>
    <x v="3"/>
    <n v="5"/>
    <n v="13"/>
    <x v="7"/>
    <x v="3"/>
    <d v="2011-05-01T00:00:00"/>
    <n v="6"/>
    <s v="Friday"/>
    <s v="0.49"/>
    <s v="May"/>
    <s v="Q1"/>
    <x v="1"/>
    <n v="1749"/>
    <n v="3582"/>
    <n v="1878"/>
    <x v="4"/>
    <x v="14356"/>
  </r>
  <r>
    <n v="21351"/>
    <x v="101"/>
    <d v="2011-01-22T00:00:00"/>
    <x v="3"/>
    <n v="1"/>
    <n v="22"/>
    <x v="10"/>
    <x v="2"/>
    <d v="2011-01-01T00:00:00"/>
    <n v="7"/>
    <s v="Saturday"/>
    <s v="0.86"/>
    <s v="Jan"/>
    <s v="Q4"/>
    <x v="0"/>
    <n v="3441"/>
    <n v="4002"/>
    <n v="1640"/>
    <x v="4"/>
    <x v="14351"/>
  </r>
  <r>
    <n v="21342"/>
    <x v="177"/>
    <d v="2011-04-18T00:00:00"/>
    <x v="3"/>
    <n v="4"/>
    <n v="18"/>
    <x v="9"/>
    <x v="3"/>
    <d v="2011-04-01T00:00:00"/>
    <n v="2"/>
    <s v="Monday"/>
    <s v="0.75"/>
    <s v="Apr"/>
    <s v="Q1"/>
    <x v="1"/>
    <n v="1328"/>
    <n v="1776"/>
    <n v="1139"/>
    <x v="2"/>
    <x v="14353"/>
  </r>
  <r>
    <n v="21351"/>
    <x v="101"/>
    <d v="2011-07-09T00:00:00"/>
    <x v="3"/>
    <n v="7"/>
    <n v="9"/>
    <x v="4"/>
    <x v="1"/>
    <d v="2011-07-01T00:00:00"/>
    <n v="7"/>
    <s v="Saturday"/>
    <s v="0.66"/>
    <s v="Jul"/>
    <s v="Q2"/>
    <x v="0"/>
    <n v="4283"/>
    <n v="6450"/>
    <n v="1612"/>
    <x v="4"/>
    <x v="14357"/>
  </r>
  <r>
    <n v="21351"/>
    <x v="101"/>
    <d v="2011-08-02T00:00:00"/>
    <x v="3"/>
    <n v="8"/>
    <n v="2"/>
    <x v="2"/>
    <x v="1"/>
    <d v="2011-08-01T00:00:00"/>
    <n v="3"/>
    <s v="Tuesday"/>
    <s v="0.69"/>
    <s v="Aug"/>
    <s v="Q2"/>
    <x v="1"/>
    <n v="3959"/>
    <n v="5712"/>
    <n v="1289"/>
    <x v="2"/>
    <x v="14358"/>
  </r>
  <r>
    <n v="21351"/>
    <x v="101"/>
    <d v="2011-08-06T00:00:00"/>
    <x v="3"/>
    <n v="8"/>
    <n v="6"/>
    <x v="2"/>
    <x v="1"/>
    <d v="2011-08-01T00:00:00"/>
    <n v="7"/>
    <s v="Saturday"/>
    <s v="0.61"/>
    <s v="Aug"/>
    <s v="Q2"/>
    <x v="0"/>
    <n v="5369"/>
    <n v="8868"/>
    <n v="1640"/>
    <x v="4"/>
    <x v="14351"/>
  </r>
  <r>
    <n v="21351"/>
    <x v="101"/>
    <d v="2011-09-15T00:00:00"/>
    <x v="3"/>
    <n v="9"/>
    <n v="15"/>
    <x v="1"/>
    <x v="1"/>
    <d v="2011-09-01T00:00:00"/>
    <n v="5"/>
    <s v="Thursday"/>
    <s v="0.73"/>
    <s v="Sep"/>
    <s v="Q2"/>
    <x v="1"/>
    <n v="2190"/>
    <n v="3000"/>
    <n v="1220"/>
    <x v="2"/>
    <x v="14328"/>
  </r>
  <r>
    <n v="21351"/>
    <x v="101"/>
    <d v="2011-09-26T00:00:00"/>
    <x v="3"/>
    <n v="9"/>
    <n v="26"/>
    <x v="1"/>
    <x v="1"/>
    <d v="2011-09-01T00:00:00"/>
    <n v="2"/>
    <s v="Monday"/>
    <s v="0.40"/>
    <s v="Sep"/>
    <s v="Q2"/>
    <x v="1"/>
    <n v="207"/>
    <n v="522"/>
    <n v="1199"/>
    <x v="2"/>
    <x v="14359"/>
  </r>
  <r>
    <n v="21351"/>
    <x v="101"/>
    <d v="2011-11-21T00:00:00"/>
    <x v="3"/>
    <n v="11"/>
    <n v="21"/>
    <x v="8"/>
    <x v="0"/>
    <d v="2011-11-01T00:00:00"/>
    <n v="2"/>
    <s v="Monday"/>
    <s v="0.74"/>
    <s v="Nov"/>
    <s v="Q3"/>
    <x v="1"/>
    <n v="384"/>
    <n v="522"/>
    <n v="1289"/>
    <x v="2"/>
    <x v="14358"/>
  </r>
  <r>
    <n v="21351"/>
    <x v="101"/>
    <d v="2011-12-20T00:00:00"/>
    <x v="3"/>
    <n v="12"/>
    <n v="20"/>
    <x v="0"/>
    <x v="0"/>
    <d v="2011-12-01T00:00:00"/>
    <n v="3"/>
    <s v="Tuesday"/>
    <s v="0.86"/>
    <s v="Dec"/>
    <s v="Q3"/>
    <x v="1"/>
    <n v="2588"/>
    <n v="3018"/>
    <n v="1878"/>
    <x v="4"/>
    <x v="14356"/>
  </r>
  <r>
    <n v="20203"/>
    <x v="108"/>
    <d v="2011-02-05T00:00:00"/>
    <x v="3"/>
    <n v="2"/>
    <n v="5"/>
    <x v="5"/>
    <x v="2"/>
    <d v="2011-02-01T00:00:00"/>
    <n v="7"/>
    <s v="Saturday"/>
    <s v="0.78"/>
    <s v="Feb"/>
    <s v="Q4"/>
    <x v="0"/>
    <n v="122"/>
    <n v="156"/>
    <n v="1219"/>
    <x v="2"/>
    <x v="14360"/>
  </r>
  <r>
    <n v="20447"/>
    <x v="63"/>
    <d v="2011-05-15T00:00:00"/>
    <x v="3"/>
    <n v="5"/>
    <n v="15"/>
    <x v="7"/>
    <x v="3"/>
    <d v="2011-05-01T00:00:00"/>
    <n v="1"/>
    <s v="Sunday"/>
    <s v="0.37"/>
    <s v="May"/>
    <s v="Q1"/>
    <x v="0"/>
    <n v="24"/>
    <n v="65"/>
    <n v="2076"/>
    <x v="3"/>
    <x v="14361"/>
  </r>
  <r>
    <n v="20423"/>
    <x v="49"/>
    <d v="2011-06-05T00:00:00"/>
    <x v="3"/>
    <n v="6"/>
    <n v="5"/>
    <x v="11"/>
    <x v="3"/>
    <d v="2011-06-01T00:00:00"/>
    <n v="1"/>
    <s v="Sunday"/>
    <s v="0.56"/>
    <s v="Jun"/>
    <s v="Q1"/>
    <x v="0"/>
    <n v="377"/>
    <n v="672"/>
    <n v="1872"/>
    <x v="4"/>
    <x v="14330"/>
  </r>
  <r>
    <n v="20402"/>
    <x v="54"/>
    <d v="2011-07-04T00:00:00"/>
    <x v="3"/>
    <n v="7"/>
    <n v="4"/>
    <x v="4"/>
    <x v="1"/>
    <d v="2011-07-01T00:00:00"/>
    <n v="2"/>
    <s v="Monday"/>
    <s v="0.00"/>
    <s v="Jul"/>
    <s v="Q2"/>
    <x v="1"/>
    <n v="0"/>
    <n v="173"/>
    <n v="1136"/>
    <x v="2"/>
    <x v="14362"/>
  </r>
  <r>
    <n v="20423"/>
    <x v="49"/>
    <d v="2011-12-28T00:00:00"/>
    <x v="3"/>
    <n v="12"/>
    <n v="28"/>
    <x v="0"/>
    <x v="0"/>
    <d v="2011-12-01T00:00:00"/>
    <n v="4"/>
    <s v="Wednesday"/>
    <s v="0.84"/>
    <s v="Dec"/>
    <s v="Q3"/>
    <x v="1"/>
    <n v="281"/>
    <n v="336"/>
    <n v="1783"/>
    <x v="4"/>
    <x v="14363"/>
  </r>
  <r>
    <n v="21351"/>
    <x v="101"/>
    <d v="2012-11-09T00:00:00"/>
    <x v="4"/>
    <n v="11"/>
    <n v="9"/>
    <x v="8"/>
    <x v="0"/>
    <d v="2012-11-01T00:00:00"/>
    <n v="6"/>
    <s v="Friday"/>
    <s v="0.95"/>
    <s v="Nov"/>
    <s v="Q3"/>
    <x v="1"/>
    <n v="3907"/>
    <n v="4110"/>
    <n v="1612"/>
    <x v="4"/>
    <x v="14357"/>
  </r>
  <r>
    <n v="21351"/>
    <x v="101"/>
    <d v="2012-04-05T00:00:00"/>
    <x v="4"/>
    <n v="4"/>
    <n v="5"/>
    <x v="9"/>
    <x v="3"/>
    <d v="2012-04-01T00:00:00"/>
    <n v="5"/>
    <s v="Thursday"/>
    <s v="0.45"/>
    <s v="Apr"/>
    <s v="Q1"/>
    <x v="1"/>
    <n v="1158"/>
    <n v="2550"/>
    <n v="1442"/>
    <x v="2"/>
    <x v="14352"/>
  </r>
  <r>
    <n v="21342"/>
    <x v="177"/>
    <d v="2012-03-11T00:00:00"/>
    <x v="4"/>
    <n v="3"/>
    <n v="11"/>
    <x v="3"/>
    <x v="2"/>
    <d v="2012-03-01T00:00:00"/>
    <n v="1"/>
    <s v="Sunday"/>
    <s v="0.66"/>
    <s v="Mar"/>
    <s v="Q4"/>
    <x v="0"/>
    <n v="1669"/>
    <n v="2516"/>
    <n v="1139"/>
    <x v="2"/>
    <x v="14353"/>
  </r>
  <r>
    <n v="21351"/>
    <x v="101"/>
    <d v="2012-06-06T00:00:00"/>
    <x v="4"/>
    <n v="6"/>
    <n v="6"/>
    <x v="11"/>
    <x v="3"/>
    <d v="2012-06-01T00:00:00"/>
    <n v="4"/>
    <s v="Wednesday"/>
    <s v="0.90"/>
    <s v="Jun"/>
    <s v="Q1"/>
    <x v="1"/>
    <n v="2047"/>
    <n v="2268"/>
    <n v="1442"/>
    <x v="2"/>
    <x v="14352"/>
  </r>
  <r>
    <n v="21342"/>
    <x v="177"/>
    <d v="2012-02-13T00:00:00"/>
    <x v="4"/>
    <n v="2"/>
    <n v="13"/>
    <x v="5"/>
    <x v="2"/>
    <d v="2012-02-01T00:00:00"/>
    <n v="2"/>
    <s v="Monday"/>
    <s v="0.56"/>
    <s v="Feb"/>
    <s v="Q4"/>
    <x v="1"/>
    <n v="1242"/>
    <n v="2220"/>
    <n v="1139"/>
    <x v="2"/>
    <x v="14353"/>
  </r>
  <r>
    <n v="21351"/>
    <x v="101"/>
    <d v="2012-10-07T00:00:00"/>
    <x v="4"/>
    <n v="10"/>
    <n v="7"/>
    <x v="6"/>
    <x v="0"/>
    <d v="2012-10-01T00:00:00"/>
    <n v="1"/>
    <s v="Sunday"/>
    <s v="0.76"/>
    <s v="Oct"/>
    <s v="Q3"/>
    <x v="0"/>
    <n v="133"/>
    <n v="174"/>
    <n v="1640"/>
    <x v="4"/>
    <x v="14351"/>
  </r>
  <r>
    <n v="21351"/>
    <x v="101"/>
    <d v="2012-04-05T00:00:00"/>
    <x v="4"/>
    <n v="4"/>
    <n v="5"/>
    <x v="9"/>
    <x v="3"/>
    <d v="2012-04-01T00:00:00"/>
    <n v="5"/>
    <s v="Thursday"/>
    <s v="0.48"/>
    <s v="Apr"/>
    <s v="Q1"/>
    <x v="1"/>
    <n v="1641"/>
    <n v="3420"/>
    <n v="1534"/>
    <x v="4"/>
    <x v="14339"/>
  </r>
  <r>
    <n v="21351"/>
    <x v="101"/>
    <d v="2012-02-08T00:00:00"/>
    <x v="4"/>
    <n v="2"/>
    <n v="8"/>
    <x v="5"/>
    <x v="2"/>
    <d v="2012-02-01T00:00:00"/>
    <n v="4"/>
    <s v="Wednesday"/>
    <s v="0.09"/>
    <s v="Feb"/>
    <s v="Q4"/>
    <x v="1"/>
    <n v="33"/>
    <n v="348"/>
    <n v="465"/>
    <x v="0"/>
    <x v="14338"/>
  </r>
  <r>
    <n v="21351"/>
    <x v="101"/>
    <d v="2012-05-10T00:00:00"/>
    <x v="4"/>
    <n v="5"/>
    <n v="10"/>
    <x v="7"/>
    <x v="3"/>
    <d v="2012-05-01T00:00:00"/>
    <n v="5"/>
    <s v="Thursday"/>
    <s v="0.67"/>
    <s v="May"/>
    <s v="Q1"/>
    <x v="1"/>
    <n v="1731"/>
    <n v="2568"/>
    <n v="1534"/>
    <x v="4"/>
    <x v="14339"/>
  </r>
  <r>
    <n v="20423"/>
    <x v="49"/>
    <d v="2012-03-02T00:00:00"/>
    <x v="4"/>
    <n v="3"/>
    <n v="2"/>
    <x v="3"/>
    <x v="2"/>
    <d v="2012-03-01T00:00:00"/>
    <n v="6"/>
    <s v="Friday"/>
    <s v="0.82"/>
    <s v="Mar"/>
    <s v="Q4"/>
    <x v="1"/>
    <n v="550"/>
    <n v="672"/>
    <n v="1504"/>
    <x v="4"/>
    <x v="14364"/>
  </r>
  <r>
    <n v="20423"/>
    <x v="49"/>
    <d v="2012-02-01T00:00:00"/>
    <x v="4"/>
    <n v="2"/>
    <n v="1"/>
    <x v="5"/>
    <x v="2"/>
    <d v="2012-02-01T00:00:00"/>
    <n v="4"/>
    <s v="Wednesday"/>
    <s v="0.96"/>
    <s v="Feb"/>
    <s v="Q4"/>
    <x v="1"/>
    <n v="646"/>
    <n v="672"/>
    <n v="1504"/>
    <x v="4"/>
    <x v="14364"/>
  </r>
  <r>
    <n v="20423"/>
    <x v="49"/>
    <d v="2012-06-13T00:00:00"/>
    <x v="4"/>
    <n v="6"/>
    <n v="13"/>
    <x v="11"/>
    <x v="3"/>
    <d v="2012-06-01T00:00:00"/>
    <n v="4"/>
    <s v="Wednesday"/>
    <s v="0.68"/>
    <s v="Jun"/>
    <s v="Q1"/>
    <x v="1"/>
    <n v="345"/>
    <n v="504"/>
    <n v="1872"/>
    <x v="4"/>
    <x v="14330"/>
  </r>
  <r>
    <n v="20423"/>
    <x v="49"/>
    <d v="2012-05-23T00:00:00"/>
    <x v="4"/>
    <n v="5"/>
    <n v="23"/>
    <x v="7"/>
    <x v="3"/>
    <d v="2012-05-01T00:00:00"/>
    <n v="4"/>
    <s v="Wednesday"/>
    <s v="0.96"/>
    <s v="May"/>
    <s v="Q1"/>
    <x v="1"/>
    <n v="162"/>
    <n v="168"/>
    <n v="1782"/>
    <x v="4"/>
    <x v="14363"/>
  </r>
  <r>
    <n v="20423"/>
    <x v="49"/>
    <d v="2012-01-22T00:00:00"/>
    <x v="4"/>
    <n v="1"/>
    <n v="22"/>
    <x v="10"/>
    <x v="2"/>
    <d v="2012-01-01T00:00:00"/>
    <n v="1"/>
    <s v="Sunday"/>
    <s v="0.87"/>
    <s v="Jan"/>
    <s v="Q4"/>
    <x v="0"/>
    <n v="2642"/>
    <n v="3024"/>
    <n v="1237"/>
    <x v="2"/>
    <x v="14365"/>
  </r>
  <r>
    <n v="20423"/>
    <x v="49"/>
    <d v="2012-05-09T00:00:00"/>
    <x v="4"/>
    <n v="5"/>
    <n v="9"/>
    <x v="7"/>
    <x v="3"/>
    <d v="2012-05-01T00:00:00"/>
    <n v="4"/>
    <s v="Wednesday"/>
    <s v="0.90"/>
    <s v="May"/>
    <s v="Q1"/>
    <x v="1"/>
    <n v="3014"/>
    <n v="3360"/>
    <n v="1237"/>
    <x v="2"/>
    <x v="14365"/>
  </r>
  <r>
    <n v="20402"/>
    <x v="54"/>
    <d v="2012-08-01T00:00:00"/>
    <x v="4"/>
    <n v="8"/>
    <n v="1"/>
    <x v="2"/>
    <x v="1"/>
    <d v="2012-08-01T00:00:00"/>
    <n v="4"/>
    <s v="Wednesday"/>
    <s v="0.63"/>
    <s v="Aug"/>
    <s v="Q2"/>
    <x v="1"/>
    <n v="5618"/>
    <n v="8944"/>
    <n v="1142"/>
    <x v="2"/>
    <x v="14366"/>
  </r>
  <r>
    <n v="20423"/>
    <x v="49"/>
    <d v="2012-03-02T00:00:00"/>
    <x v="4"/>
    <n v="3"/>
    <n v="2"/>
    <x v="3"/>
    <x v="2"/>
    <d v="2012-03-01T00:00:00"/>
    <n v="6"/>
    <s v="Friday"/>
    <s v="0.70"/>
    <s v="Mar"/>
    <s v="Q4"/>
    <x v="1"/>
    <n v="2013"/>
    <n v="2856"/>
    <n v="1468"/>
    <x v="2"/>
    <x v="13789"/>
  </r>
  <r>
    <n v="20423"/>
    <x v="49"/>
    <d v="2013-11-21T00:00:00"/>
    <x v="5"/>
    <n v="11"/>
    <n v="21"/>
    <x v="8"/>
    <x v="0"/>
    <d v="2013-11-01T00:00:00"/>
    <n v="5"/>
    <s v="Thursday"/>
    <s v="0.89"/>
    <s v="Nov"/>
    <s v="Q3"/>
    <x v="1"/>
    <n v="599"/>
    <n v="672"/>
    <n v="1247"/>
    <x v="2"/>
    <x v="14354"/>
  </r>
  <r>
    <n v="21294"/>
    <x v="176"/>
    <d v="2013-05-10T00:00:00"/>
    <x v="5"/>
    <n v="5"/>
    <n v="10"/>
    <x v="7"/>
    <x v="3"/>
    <d v="2013-05-01T00:00:00"/>
    <n v="6"/>
    <s v="Friday"/>
    <s v="0.48"/>
    <s v="May"/>
    <s v="Q1"/>
    <x v="1"/>
    <n v="238"/>
    <n v="495"/>
    <n v="1028"/>
    <x v="2"/>
    <x v="14355"/>
  </r>
  <r>
    <n v="21351"/>
    <x v="101"/>
    <d v="2013-05-02T00:00:00"/>
    <x v="5"/>
    <n v="5"/>
    <n v="2"/>
    <x v="7"/>
    <x v="3"/>
    <d v="2013-05-01T00:00:00"/>
    <n v="5"/>
    <s v="Thursday"/>
    <s v="0.54"/>
    <s v="May"/>
    <s v="Q1"/>
    <x v="1"/>
    <n v="94"/>
    <n v="174"/>
    <n v="1724"/>
    <x v="4"/>
    <x v="14367"/>
  </r>
  <r>
    <n v="21351"/>
    <x v="101"/>
    <d v="2013-04-27T00:00:00"/>
    <x v="5"/>
    <n v="4"/>
    <n v="27"/>
    <x v="9"/>
    <x v="3"/>
    <d v="2013-04-01T00:00:00"/>
    <n v="7"/>
    <s v="Saturday"/>
    <s v="0.81"/>
    <s v="Apr"/>
    <s v="Q1"/>
    <x v="0"/>
    <n v="6937"/>
    <n v="8568"/>
    <n v="1640"/>
    <x v="4"/>
    <x v="14351"/>
  </r>
  <r>
    <n v="21351"/>
    <x v="101"/>
    <d v="2013-02-16T00:00:00"/>
    <x v="5"/>
    <n v="2"/>
    <n v="16"/>
    <x v="5"/>
    <x v="2"/>
    <d v="2013-02-01T00:00:00"/>
    <n v="7"/>
    <s v="Saturday"/>
    <s v="0.76"/>
    <s v="Feb"/>
    <s v="Q4"/>
    <x v="0"/>
    <n v="9053"/>
    <n v="11982"/>
    <n v="1307"/>
    <x v="2"/>
    <x v="14340"/>
  </r>
  <r>
    <n v="21351"/>
    <x v="101"/>
    <d v="2013-04-22T00:00:00"/>
    <x v="5"/>
    <n v="4"/>
    <n v="22"/>
    <x v="9"/>
    <x v="3"/>
    <d v="2013-04-01T00:00:00"/>
    <n v="2"/>
    <s v="Monday"/>
    <s v="0.79"/>
    <s v="Apr"/>
    <s v="Q1"/>
    <x v="1"/>
    <n v="1922"/>
    <n v="2430"/>
    <n v="1494"/>
    <x v="2"/>
    <x v="14368"/>
  </r>
  <r>
    <n v="21351"/>
    <x v="101"/>
    <d v="2013-02-24T00:00:00"/>
    <x v="5"/>
    <n v="2"/>
    <n v="24"/>
    <x v="5"/>
    <x v="2"/>
    <d v="2013-02-01T00:00:00"/>
    <n v="1"/>
    <s v="Sunday"/>
    <s v="0.66"/>
    <s v="Feb"/>
    <s v="Q4"/>
    <x v="0"/>
    <n v="1128"/>
    <n v="1716"/>
    <n v="1220"/>
    <x v="2"/>
    <x v="14328"/>
  </r>
  <r>
    <n v="21351"/>
    <x v="101"/>
    <d v="2013-01-16T00:00:00"/>
    <x v="5"/>
    <n v="1"/>
    <n v="16"/>
    <x v="10"/>
    <x v="2"/>
    <d v="2013-01-01T00:00:00"/>
    <n v="4"/>
    <s v="Wednesday"/>
    <s v="0.77"/>
    <s v="Jan"/>
    <s v="Q4"/>
    <x v="1"/>
    <n v="1994"/>
    <n v="2574"/>
    <n v="1442"/>
    <x v="2"/>
    <x v="14352"/>
  </r>
  <r>
    <n v="21342"/>
    <x v="177"/>
    <d v="2013-07-16T00:00:00"/>
    <x v="5"/>
    <n v="7"/>
    <n v="16"/>
    <x v="4"/>
    <x v="1"/>
    <d v="2013-07-01T00:00:00"/>
    <n v="3"/>
    <s v="Tuesday"/>
    <s v="0.79"/>
    <s v="Jul"/>
    <s v="Q2"/>
    <x v="1"/>
    <n v="1293"/>
    <n v="1628"/>
    <n v="411"/>
    <x v="0"/>
    <x v="14369"/>
  </r>
  <r>
    <n v="21351"/>
    <x v="101"/>
    <d v="2013-07-06T00:00:00"/>
    <x v="5"/>
    <n v="7"/>
    <n v="6"/>
    <x v="4"/>
    <x v="1"/>
    <d v="2013-07-01T00:00:00"/>
    <n v="7"/>
    <s v="Saturday"/>
    <s v="0.67"/>
    <s v="Jul"/>
    <s v="Q2"/>
    <x v="0"/>
    <n v="2990"/>
    <n v="4440"/>
    <n v="1442"/>
    <x v="2"/>
    <x v="14352"/>
  </r>
  <r>
    <n v="21351"/>
    <x v="101"/>
    <d v="2013-10-27T00:00:00"/>
    <x v="5"/>
    <n v="10"/>
    <n v="27"/>
    <x v="6"/>
    <x v="0"/>
    <d v="2013-10-01T00:00:00"/>
    <n v="1"/>
    <s v="Sunday"/>
    <s v="0.82"/>
    <s v="Oct"/>
    <s v="Q3"/>
    <x v="0"/>
    <n v="7064"/>
    <n v="8616"/>
    <n v="1307"/>
    <x v="2"/>
    <x v="14340"/>
  </r>
  <r>
    <n v="21342"/>
    <x v="177"/>
    <d v="2013-10-25T00:00:00"/>
    <x v="5"/>
    <n v="10"/>
    <n v="25"/>
    <x v="6"/>
    <x v="0"/>
    <d v="2013-10-01T00:00:00"/>
    <n v="6"/>
    <s v="Friday"/>
    <s v="0.42"/>
    <s v="Oct"/>
    <s v="Q3"/>
    <x v="1"/>
    <n v="377"/>
    <n v="888"/>
    <n v="1309"/>
    <x v="2"/>
    <x v="14370"/>
  </r>
  <r>
    <n v="21342"/>
    <x v="177"/>
    <d v="2013-11-19T00:00:00"/>
    <x v="5"/>
    <n v="11"/>
    <n v="19"/>
    <x v="8"/>
    <x v="0"/>
    <d v="2013-11-01T00:00:00"/>
    <n v="3"/>
    <s v="Tuesday"/>
    <s v="0.45"/>
    <s v="Nov"/>
    <s v="Q3"/>
    <x v="1"/>
    <n v="134"/>
    <n v="296"/>
    <n v="1171"/>
    <x v="2"/>
    <x v="14371"/>
  </r>
  <r>
    <n v="21351"/>
    <x v="101"/>
    <d v="2013-11-22T00:00:00"/>
    <x v="5"/>
    <n v="11"/>
    <n v="22"/>
    <x v="8"/>
    <x v="0"/>
    <d v="2013-11-01T00:00:00"/>
    <n v="6"/>
    <s v="Friday"/>
    <s v="0.63"/>
    <s v="Nov"/>
    <s v="Q3"/>
    <x v="1"/>
    <n v="1261"/>
    <n v="2016"/>
    <n v="1677"/>
    <x v="4"/>
    <x v="14372"/>
  </r>
  <r>
    <n v="21351"/>
    <x v="101"/>
    <d v="2013-12-19T00:00:00"/>
    <x v="5"/>
    <n v="12"/>
    <n v="19"/>
    <x v="0"/>
    <x v="0"/>
    <d v="2013-12-01T00:00:00"/>
    <n v="5"/>
    <s v="Thursday"/>
    <s v="0.93"/>
    <s v="Dec"/>
    <s v="Q3"/>
    <x v="1"/>
    <n v="1170"/>
    <n v="1260"/>
    <n v="1293"/>
    <x v="2"/>
    <x v="14373"/>
  </r>
  <r>
    <n v="21342"/>
    <x v="177"/>
    <d v="2013-12-19T00:00:00"/>
    <x v="5"/>
    <n v="12"/>
    <n v="19"/>
    <x v="0"/>
    <x v="0"/>
    <d v="2013-12-01T00:00:00"/>
    <n v="5"/>
    <s v="Thursday"/>
    <s v="0.61"/>
    <s v="Dec"/>
    <s v="Q3"/>
    <x v="1"/>
    <n v="999"/>
    <n v="1628"/>
    <n v="1309"/>
    <x v="2"/>
    <x v="14370"/>
  </r>
  <r>
    <n v="20402"/>
    <x v="54"/>
    <d v="2013-02-05T00:00:00"/>
    <x v="5"/>
    <n v="2"/>
    <n v="5"/>
    <x v="5"/>
    <x v="2"/>
    <d v="2013-02-01T00:00:00"/>
    <n v="3"/>
    <s v="Tuesday"/>
    <s v="0.94"/>
    <s v="Feb"/>
    <s v="Q4"/>
    <x v="1"/>
    <n v="325"/>
    <n v="346"/>
    <n v="1785"/>
    <x v="4"/>
    <x v="14374"/>
  </r>
  <r>
    <n v="20423"/>
    <x v="49"/>
    <d v="2013-05-27T00:00:00"/>
    <x v="5"/>
    <n v="5"/>
    <n v="27"/>
    <x v="7"/>
    <x v="3"/>
    <d v="2013-05-01T00:00:00"/>
    <n v="2"/>
    <s v="Monday"/>
    <s v="0.87"/>
    <s v="May"/>
    <s v="Q1"/>
    <x v="1"/>
    <n v="1317"/>
    <n v="1512"/>
    <n v="1468"/>
    <x v="2"/>
    <x v="13789"/>
  </r>
  <r>
    <n v="20423"/>
    <x v="49"/>
    <d v="2013-01-26T00:00:00"/>
    <x v="5"/>
    <n v="1"/>
    <n v="26"/>
    <x v="10"/>
    <x v="2"/>
    <d v="2013-01-01T00:00:00"/>
    <n v="7"/>
    <s v="Saturday"/>
    <s v="0.92"/>
    <s v="Jan"/>
    <s v="Q4"/>
    <x v="0"/>
    <n v="4169"/>
    <n v="4536"/>
    <n v="1444"/>
    <x v="2"/>
    <x v="14332"/>
  </r>
  <r>
    <n v="20423"/>
    <x v="49"/>
    <d v="2013-05-13T00:00:00"/>
    <x v="5"/>
    <n v="5"/>
    <n v="13"/>
    <x v="7"/>
    <x v="3"/>
    <d v="2013-05-01T00:00:00"/>
    <n v="2"/>
    <s v="Monday"/>
    <s v="0.94"/>
    <s v="May"/>
    <s v="Q1"/>
    <x v="1"/>
    <n v="4100"/>
    <n v="4368"/>
    <n v="1444"/>
    <x v="2"/>
    <x v="14332"/>
  </r>
  <r>
    <n v="20423"/>
    <x v="49"/>
    <d v="2013-07-04T00:00:00"/>
    <x v="5"/>
    <n v="7"/>
    <n v="4"/>
    <x v="4"/>
    <x v="1"/>
    <d v="2013-07-01T00:00:00"/>
    <n v="5"/>
    <s v="Thursday"/>
    <s v="0.91"/>
    <s v="Jul"/>
    <s v="Q2"/>
    <x v="1"/>
    <n v="3509"/>
    <n v="3864"/>
    <n v="1237"/>
    <x v="2"/>
    <x v="14365"/>
  </r>
  <r>
    <n v="20203"/>
    <x v="108"/>
    <d v="2013-08-04T00:00:00"/>
    <x v="5"/>
    <n v="8"/>
    <n v="4"/>
    <x v="2"/>
    <x v="1"/>
    <d v="2013-08-01T00:00:00"/>
    <n v="1"/>
    <s v="Sunday"/>
    <s v="0.79"/>
    <s v="Aug"/>
    <s v="Q2"/>
    <x v="0"/>
    <n v="3827"/>
    <n v="4836"/>
    <n v="1142"/>
    <x v="2"/>
    <x v="14366"/>
  </r>
  <r>
    <n v="20402"/>
    <x v="54"/>
    <d v="2013-10-21T00:00:00"/>
    <x v="5"/>
    <n v="10"/>
    <n v="21"/>
    <x v="6"/>
    <x v="0"/>
    <d v="2013-10-01T00:00:00"/>
    <n v="2"/>
    <s v="Monday"/>
    <s v="0.00"/>
    <s v="Oct"/>
    <s v="Q3"/>
    <x v="1"/>
    <n v="0"/>
    <n v="348"/>
    <n v="531"/>
    <x v="1"/>
    <x v="14329"/>
  </r>
  <r>
    <n v="20402"/>
    <x v="54"/>
    <d v="2013-12-10T00:00:00"/>
    <x v="5"/>
    <n v="12"/>
    <n v="10"/>
    <x v="0"/>
    <x v="0"/>
    <d v="2013-12-01T00:00:00"/>
    <n v="3"/>
    <s v="Tuesday"/>
    <s v="0.86"/>
    <s v="Dec"/>
    <s v="Q3"/>
    <x v="1"/>
    <n v="297"/>
    <n v="346"/>
    <n v="1553"/>
    <x v="4"/>
    <x v="14375"/>
  </r>
  <r>
    <n v="20422"/>
    <x v="65"/>
    <d v="2008-02-15T00:00:00"/>
    <x v="0"/>
    <n v="2"/>
    <n v="15"/>
    <x v="5"/>
    <x v="2"/>
    <d v="2008-02-01T00:00:00"/>
    <n v="6"/>
    <s v="Friday"/>
    <s v="0.73"/>
    <s v="Feb"/>
    <s v="Q4"/>
    <x v="1"/>
    <n v="470"/>
    <n v="648"/>
    <n v="1764"/>
    <x v="4"/>
    <x v="14376"/>
  </r>
  <r>
    <n v="20416"/>
    <x v="60"/>
    <d v="2008-04-14T00:00:00"/>
    <x v="0"/>
    <n v="4"/>
    <n v="14"/>
    <x v="9"/>
    <x v="3"/>
    <d v="2008-04-01T00:00:00"/>
    <n v="2"/>
    <s v="Monday"/>
    <s v="0.56"/>
    <s v="Apr"/>
    <s v="Q1"/>
    <x v="1"/>
    <n v="3662"/>
    <n v="6540"/>
    <n v="549"/>
    <x v="1"/>
    <x v="14377"/>
  </r>
  <r>
    <n v="20416"/>
    <x v="60"/>
    <d v="2009-03-28T00:00:00"/>
    <x v="1"/>
    <n v="3"/>
    <n v="28"/>
    <x v="3"/>
    <x v="2"/>
    <d v="2009-03-01T00:00:00"/>
    <n v="7"/>
    <s v="Saturday"/>
    <s v="0.70"/>
    <s v="Mar"/>
    <s v="Q4"/>
    <x v="0"/>
    <n v="3127"/>
    <n v="4495"/>
    <n v="1473"/>
    <x v="2"/>
    <x v="14284"/>
  </r>
  <r>
    <n v="20416"/>
    <x v="60"/>
    <d v="2009-01-20T00:00:00"/>
    <x v="1"/>
    <n v="1"/>
    <n v="20"/>
    <x v="10"/>
    <x v="2"/>
    <d v="2009-01-01T00:00:00"/>
    <n v="3"/>
    <s v="Tuesday"/>
    <s v="0.64"/>
    <s v="Jan"/>
    <s v="Q4"/>
    <x v="1"/>
    <n v="1581"/>
    <n v="2465"/>
    <n v="549"/>
    <x v="1"/>
    <x v="14377"/>
  </r>
  <r>
    <n v="20374"/>
    <x v="73"/>
    <d v="2010-07-13T00:00:00"/>
    <x v="2"/>
    <n v="7"/>
    <n v="13"/>
    <x v="4"/>
    <x v="1"/>
    <d v="2010-07-01T00:00:00"/>
    <n v="3"/>
    <s v="Tuesday"/>
    <s v="0.87"/>
    <s v="Jul"/>
    <s v="Q2"/>
    <x v="1"/>
    <n v="1001"/>
    <n v="1150"/>
    <n v="898"/>
    <x v="1"/>
    <x v="14378"/>
  </r>
  <r>
    <n v="20374"/>
    <x v="73"/>
    <d v="2010-10-13T00:00:00"/>
    <x v="2"/>
    <n v="10"/>
    <n v="13"/>
    <x v="6"/>
    <x v="0"/>
    <d v="2010-10-01T00:00:00"/>
    <n v="4"/>
    <s v="Wednesday"/>
    <s v="0.57"/>
    <s v="Oct"/>
    <s v="Q3"/>
    <x v="1"/>
    <n v="889"/>
    <n v="1550"/>
    <n v="647"/>
    <x v="1"/>
    <x v="14379"/>
  </r>
  <r>
    <n v="20374"/>
    <x v="73"/>
    <d v="2010-10-22T00:00:00"/>
    <x v="2"/>
    <n v="10"/>
    <n v="22"/>
    <x v="6"/>
    <x v="0"/>
    <d v="2010-10-01T00:00:00"/>
    <n v="6"/>
    <s v="Friday"/>
    <s v="0.79"/>
    <s v="Oct"/>
    <s v="Q3"/>
    <x v="1"/>
    <n v="1232"/>
    <n v="1550"/>
    <n v="635"/>
    <x v="1"/>
    <x v="14380"/>
  </r>
  <r>
    <n v="20374"/>
    <x v="73"/>
    <d v="2010-01-20T00:00:00"/>
    <x v="2"/>
    <n v="1"/>
    <n v="20"/>
    <x v="10"/>
    <x v="2"/>
    <d v="2010-01-01T00:00:00"/>
    <n v="4"/>
    <s v="Wednesday"/>
    <s v="0.54"/>
    <s v="Jan"/>
    <s v="Q4"/>
    <x v="1"/>
    <n v="403"/>
    <n v="750"/>
    <n v="695"/>
    <x v="1"/>
    <x v="14381"/>
  </r>
  <r>
    <n v="20422"/>
    <x v="65"/>
    <d v="2010-01-18T00:00:00"/>
    <x v="2"/>
    <n v="1"/>
    <n v="18"/>
    <x v="10"/>
    <x v="2"/>
    <d v="2010-01-01T00:00:00"/>
    <n v="2"/>
    <s v="Monday"/>
    <s v="0.86"/>
    <s v="Jan"/>
    <s v="Q4"/>
    <x v="1"/>
    <n v="695"/>
    <n v="810"/>
    <n v="1717"/>
    <x v="4"/>
    <x v="14382"/>
  </r>
  <r>
    <n v="20422"/>
    <x v="65"/>
    <d v="2010-03-03T00:00:00"/>
    <x v="2"/>
    <n v="3"/>
    <n v="3"/>
    <x v="3"/>
    <x v="2"/>
    <d v="2010-03-01T00:00:00"/>
    <n v="4"/>
    <s v="Wednesday"/>
    <s v="0.90"/>
    <s v="Mar"/>
    <s v="Q4"/>
    <x v="1"/>
    <n v="7462"/>
    <n v="8304"/>
    <n v="1683"/>
    <x v="4"/>
    <x v="14383"/>
  </r>
  <r>
    <n v="20422"/>
    <x v="65"/>
    <d v="2010-02-04T00:00:00"/>
    <x v="2"/>
    <n v="2"/>
    <n v="4"/>
    <x v="5"/>
    <x v="2"/>
    <d v="2010-02-01T00:00:00"/>
    <n v="5"/>
    <s v="Thursday"/>
    <s v="0.86"/>
    <s v="Feb"/>
    <s v="Q4"/>
    <x v="1"/>
    <n v="569"/>
    <n v="660"/>
    <n v="1764"/>
    <x v="4"/>
    <x v="14376"/>
  </r>
  <r>
    <n v="20374"/>
    <x v="73"/>
    <d v="2010-05-05T00:00:00"/>
    <x v="2"/>
    <n v="5"/>
    <n v="5"/>
    <x v="7"/>
    <x v="3"/>
    <d v="2010-05-01T00:00:00"/>
    <n v="4"/>
    <s v="Wednesday"/>
    <s v="0.74"/>
    <s v="May"/>
    <s v="Q1"/>
    <x v="1"/>
    <n v="1109"/>
    <n v="1500"/>
    <n v="840"/>
    <x v="1"/>
    <x v="14384"/>
  </r>
  <r>
    <n v="20422"/>
    <x v="65"/>
    <d v="2010-04-11T00:00:00"/>
    <x v="2"/>
    <n v="4"/>
    <n v="11"/>
    <x v="9"/>
    <x v="3"/>
    <d v="2010-04-01T00:00:00"/>
    <n v="1"/>
    <s v="Sunday"/>
    <s v="0.41"/>
    <s v="Apr"/>
    <s v="Q1"/>
    <x v="0"/>
    <n v="807"/>
    <n v="1974"/>
    <n v="1804"/>
    <x v="4"/>
    <x v="14295"/>
  </r>
  <r>
    <n v="20415"/>
    <x v="58"/>
    <d v="2010-10-07T00:00:00"/>
    <x v="2"/>
    <n v="10"/>
    <n v="7"/>
    <x v="6"/>
    <x v="0"/>
    <d v="2010-10-01T00:00:00"/>
    <n v="5"/>
    <s v="Thursday"/>
    <s v="0.53"/>
    <s v="Oct"/>
    <s v="Q3"/>
    <x v="1"/>
    <n v="93"/>
    <n v="174"/>
    <n v="937"/>
    <x v="1"/>
    <x v="14385"/>
  </r>
  <r>
    <n v="20374"/>
    <x v="73"/>
    <d v="2010-08-18T00:00:00"/>
    <x v="2"/>
    <n v="8"/>
    <n v="18"/>
    <x v="2"/>
    <x v="1"/>
    <d v="2010-08-01T00:00:00"/>
    <n v="4"/>
    <s v="Wednesday"/>
    <s v="0.81"/>
    <s v="Aug"/>
    <s v="Q2"/>
    <x v="1"/>
    <n v="567"/>
    <n v="700"/>
    <n v="695"/>
    <x v="1"/>
    <x v="14381"/>
  </r>
  <r>
    <n v="20374"/>
    <x v="73"/>
    <d v="2011-05-04T00:00:00"/>
    <x v="3"/>
    <n v="5"/>
    <n v="4"/>
    <x v="7"/>
    <x v="3"/>
    <d v="2011-05-01T00:00:00"/>
    <n v="4"/>
    <s v="Wednesday"/>
    <s v="0.58"/>
    <s v="May"/>
    <s v="Q1"/>
    <x v="1"/>
    <n v="892"/>
    <n v="1550"/>
    <n v="647"/>
    <x v="1"/>
    <x v="14379"/>
  </r>
  <r>
    <n v="20374"/>
    <x v="73"/>
    <d v="2011-04-09T00:00:00"/>
    <x v="3"/>
    <n v="4"/>
    <n v="9"/>
    <x v="9"/>
    <x v="3"/>
    <d v="2011-04-01T00:00:00"/>
    <n v="7"/>
    <s v="Saturday"/>
    <s v="0.54"/>
    <s v="Apr"/>
    <s v="Q1"/>
    <x v="0"/>
    <n v="671"/>
    <n v="1250"/>
    <n v="459"/>
    <x v="0"/>
    <x v="14386"/>
  </r>
  <r>
    <n v="20415"/>
    <x v="58"/>
    <d v="2011-02-21T00:00:00"/>
    <x v="3"/>
    <n v="2"/>
    <n v="21"/>
    <x v="5"/>
    <x v="2"/>
    <d v="2011-02-01T00:00:00"/>
    <n v="2"/>
    <s v="Monday"/>
    <s v="0.97"/>
    <s v="Feb"/>
    <s v="Q4"/>
    <x v="1"/>
    <n v="194"/>
    <n v="199"/>
    <n v="2582"/>
    <x v="5"/>
    <x v="14387"/>
  </r>
  <r>
    <n v="20374"/>
    <x v="73"/>
    <d v="2011-02-20T00:00:00"/>
    <x v="3"/>
    <n v="2"/>
    <n v="20"/>
    <x v="5"/>
    <x v="2"/>
    <d v="2011-02-01T00:00:00"/>
    <n v="1"/>
    <s v="Sunday"/>
    <s v="0.83"/>
    <s v="Feb"/>
    <s v="Q4"/>
    <x v="0"/>
    <n v="1818"/>
    <n v="2200"/>
    <n v="890"/>
    <x v="1"/>
    <x v="14388"/>
  </r>
  <r>
    <n v="20422"/>
    <x v="65"/>
    <d v="2011-04-24T00:00:00"/>
    <x v="3"/>
    <n v="4"/>
    <n v="24"/>
    <x v="9"/>
    <x v="3"/>
    <d v="2011-04-01T00:00:00"/>
    <n v="1"/>
    <s v="Sunday"/>
    <s v="0.33"/>
    <s v="Apr"/>
    <s v="Q1"/>
    <x v="0"/>
    <n v="379"/>
    <n v="1152"/>
    <n v="1669"/>
    <x v="4"/>
    <x v="14389"/>
  </r>
  <r>
    <n v="20374"/>
    <x v="73"/>
    <d v="2011-06-01T00:00:00"/>
    <x v="3"/>
    <n v="6"/>
    <n v="1"/>
    <x v="11"/>
    <x v="3"/>
    <d v="2011-06-01T00:00:00"/>
    <n v="4"/>
    <s v="Wednesday"/>
    <s v="0.90"/>
    <s v="Jun"/>
    <s v="Q1"/>
    <x v="1"/>
    <n v="2693"/>
    <n v="3000"/>
    <n v="783"/>
    <x v="1"/>
    <x v="14390"/>
  </r>
  <r>
    <n v="20422"/>
    <x v="65"/>
    <d v="2011-02-15T00:00:00"/>
    <x v="3"/>
    <n v="2"/>
    <n v="15"/>
    <x v="5"/>
    <x v="2"/>
    <d v="2011-02-01T00:00:00"/>
    <n v="3"/>
    <s v="Tuesday"/>
    <s v="0.74"/>
    <s v="Feb"/>
    <s v="Q4"/>
    <x v="1"/>
    <n v="1949"/>
    <n v="2646"/>
    <n v="1028"/>
    <x v="2"/>
    <x v="14355"/>
  </r>
  <r>
    <n v="20374"/>
    <x v="73"/>
    <d v="2011-06-27T00:00:00"/>
    <x v="3"/>
    <n v="6"/>
    <n v="27"/>
    <x v="11"/>
    <x v="3"/>
    <d v="2011-06-01T00:00:00"/>
    <n v="2"/>
    <s v="Monday"/>
    <s v="0.88"/>
    <s v="Jun"/>
    <s v="Q1"/>
    <x v="1"/>
    <n v="1234"/>
    <n v="1400"/>
    <n v="763"/>
    <x v="1"/>
    <x v="14391"/>
  </r>
  <r>
    <n v="20374"/>
    <x v="73"/>
    <d v="2011-04-24T00:00:00"/>
    <x v="3"/>
    <n v="4"/>
    <n v="24"/>
    <x v="9"/>
    <x v="3"/>
    <d v="2011-04-01T00:00:00"/>
    <n v="1"/>
    <s v="Sunday"/>
    <s v="0.69"/>
    <s v="Apr"/>
    <s v="Q1"/>
    <x v="0"/>
    <n v="1032"/>
    <n v="1500"/>
    <n v="716"/>
    <x v="1"/>
    <x v="14392"/>
  </r>
  <r>
    <n v="20416"/>
    <x v="60"/>
    <d v="2011-01-06T00:00:00"/>
    <x v="3"/>
    <n v="1"/>
    <n v="6"/>
    <x v="10"/>
    <x v="2"/>
    <d v="2011-01-01T00:00:00"/>
    <n v="5"/>
    <s v="Thursday"/>
    <s v="0.65"/>
    <s v="Jan"/>
    <s v="Q4"/>
    <x v="1"/>
    <n v="3562"/>
    <n v="5450"/>
    <n v="549"/>
    <x v="1"/>
    <x v="14377"/>
  </r>
  <r>
    <n v="20374"/>
    <x v="73"/>
    <d v="2011-02-03T00:00:00"/>
    <x v="3"/>
    <n v="2"/>
    <n v="3"/>
    <x v="5"/>
    <x v="2"/>
    <d v="2011-02-01T00:00:00"/>
    <n v="5"/>
    <s v="Thursday"/>
    <s v="0.76"/>
    <s v="Feb"/>
    <s v="Q4"/>
    <x v="1"/>
    <n v="2645"/>
    <n v="3500"/>
    <n v="728"/>
    <x v="1"/>
    <x v="14393"/>
  </r>
  <r>
    <n v="20374"/>
    <x v="73"/>
    <d v="2011-04-10T00:00:00"/>
    <x v="3"/>
    <n v="4"/>
    <n v="10"/>
    <x v="9"/>
    <x v="3"/>
    <d v="2011-04-01T00:00:00"/>
    <n v="1"/>
    <s v="Sunday"/>
    <s v="0.66"/>
    <s v="Apr"/>
    <s v="Q1"/>
    <x v="0"/>
    <n v="994"/>
    <n v="1500"/>
    <n v="580"/>
    <x v="1"/>
    <x v="14394"/>
  </r>
  <r>
    <n v="20422"/>
    <x v="65"/>
    <d v="2011-01-21T00:00:00"/>
    <x v="3"/>
    <n v="1"/>
    <n v="21"/>
    <x v="10"/>
    <x v="2"/>
    <d v="2011-01-01T00:00:00"/>
    <n v="6"/>
    <s v="Friday"/>
    <s v="0.85"/>
    <s v="Jan"/>
    <s v="Q4"/>
    <x v="1"/>
    <n v="838"/>
    <n v="984"/>
    <n v="1669"/>
    <x v="4"/>
    <x v="14389"/>
  </r>
  <r>
    <n v="20422"/>
    <x v="65"/>
    <d v="2011-03-04T00:00:00"/>
    <x v="3"/>
    <n v="3"/>
    <n v="4"/>
    <x v="3"/>
    <x v="2"/>
    <d v="2011-03-01T00:00:00"/>
    <n v="6"/>
    <s v="Friday"/>
    <s v="0.98"/>
    <s v="Mar"/>
    <s v="Q4"/>
    <x v="1"/>
    <n v="171"/>
    <n v="174"/>
    <n v="1782"/>
    <x v="4"/>
    <x v="14363"/>
  </r>
  <r>
    <n v="20374"/>
    <x v="73"/>
    <d v="2011-04-03T00:00:00"/>
    <x v="3"/>
    <n v="4"/>
    <n v="3"/>
    <x v="9"/>
    <x v="3"/>
    <d v="2011-04-01T00:00:00"/>
    <n v="1"/>
    <s v="Sunday"/>
    <s v="0.60"/>
    <s v="Apr"/>
    <s v="Q1"/>
    <x v="0"/>
    <n v="656"/>
    <n v="1100"/>
    <n v="944"/>
    <x v="1"/>
    <x v="14395"/>
  </r>
  <r>
    <n v="20415"/>
    <x v="58"/>
    <d v="2011-01-08T00:00:00"/>
    <x v="3"/>
    <n v="1"/>
    <n v="8"/>
    <x v="10"/>
    <x v="2"/>
    <d v="2011-01-01T00:00:00"/>
    <n v="7"/>
    <s v="Saturday"/>
    <s v="0.58"/>
    <s v="Jan"/>
    <s v="Q4"/>
    <x v="0"/>
    <n v="116"/>
    <n v="199"/>
    <n v="1468"/>
    <x v="2"/>
    <x v="13789"/>
  </r>
  <r>
    <n v="20374"/>
    <x v="73"/>
    <d v="2011-04-04T00:00:00"/>
    <x v="3"/>
    <n v="4"/>
    <n v="4"/>
    <x v="9"/>
    <x v="3"/>
    <d v="2011-04-01T00:00:00"/>
    <n v="2"/>
    <s v="Monday"/>
    <s v="0.59"/>
    <s v="Apr"/>
    <s v="Q1"/>
    <x v="1"/>
    <n v="769"/>
    <n v="1300"/>
    <n v="823"/>
    <x v="1"/>
    <x v="14396"/>
  </r>
  <r>
    <n v="20422"/>
    <x v="65"/>
    <d v="2011-04-11T00:00:00"/>
    <x v="3"/>
    <n v="4"/>
    <n v="11"/>
    <x v="9"/>
    <x v="3"/>
    <d v="2011-04-01T00:00:00"/>
    <n v="2"/>
    <s v="Monday"/>
    <s v="0.49"/>
    <s v="Apr"/>
    <s v="Q1"/>
    <x v="1"/>
    <n v="1467"/>
    <n v="2970"/>
    <n v="1504"/>
    <x v="4"/>
    <x v="14364"/>
  </r>
  <r>
    <n v="21171"/>
    <x v="105"/>
    <d v="2011-03-02T00:00:00"/>
    <x v="3"/>
    <n v="3"/>
    <n v="2"/>
    <x v="3"/>
    <x v="2"/>
    <d v="2011-03-01T00:00:00"/>
    <n v="4"/>
    <s v="Wednesday"/>
    <s v="0.74"/>
    <s v="Mar"/>
    <s v="Q4"/>
    <x v="1"/>
    <n v="1753"/>
    <n v="2380"/>
    <n v="1248"/>
    <x v="2"/>
    <x v="14397"/>
  </r>
  <r>
    <n v="20374"/>
    <x v="73"/>
    <d v="2011-08-22T00:00:00"/>
    <x v="3"/>
    <n v="8"/>
    <n v="22"/>
    <x v="2"/>
    <x v="1"/>
    <d v="2011-08-01T00:00:00"/>
    <n v="2"/>
    <s v="Monday"/>
    <s v="0.71"/>
    <s v="Aug"/>
    <s v="Q2"/>
    <x v="1"/>
    <n v="1379"/>
    <n v="1950"/>
    <n v="1006"/>
    <x v="2"/>
    <x v="14398"/>
  </r>
  <r>
    <n v="20422"/>
    <x v="65"/>
    <d v="2011-08-11T00:00:00"/>
    <x v="3"/>
    <n v="8"/>
    <n v="11"/>
    <x v="2"/>
    <x v="1"/>
    <d v="2011-08-01T00:00:00"/>
    <n v="5"/>
    <s v="Thursday"/>
    <s v="0.53"/>
    <s v="Aug"/>
    <s v="Q2"/>
    <x v="1"/>
    <n v="700"/>
    <n v="1314"/>
    <n v="1056"/>
    <x v="2"/>
    <x v="14342"/>
  </r>
  <r>
    <n v="20374"/>
    <x v="73"/>
    <d v="2011-09-14T00:00:00"/>
    <x v="3"/>
    <n v="9"/>
    <n v="14"/>
    <x v="1"/>
    <x v="1"/>
    <d v="2011-09-01T00:00:00"/>
    <n v="4"/>
    <s v="Wednesday"/>
    <s v="0.67"/>
    <s v="Sep"/>
    <s v="Q2"/>
    <x v="1"/>
    <n v="2020"/>
    <n v="3000"/>
    <n v="712"/>
    <x v="1"/>
    <x v="14399"/>
  </r>
  <r>
    <n v="20374"/>
    <x v="73"/>
    <d v="2011-09-10T00:00:00"/>
    <x v="3"/>
    <n v="9"/>
    <n v="10"/>
    <x v="1"/>
    <x v="1"/>
    <d v="2011-09-01T00:00:00"/>
    <n v="7"/>
    <s v="Saturday"/>
    <s v="0.77"/>
    <s v="Sep"/>
    <s v="Q2"/>
    <x v="0"/>
    <n v="153"/>
    <n v="200"/>
    <n v="936"/>
    <x v="1"/>
    <x v="14400"/>
  </r>
  <r>
    <n v="20374"/>
    <x v="73"/>
    <d v="2011-10-19T00:00:00"/>
    <x v="3"/>
    <n v="10"/>
    <n v="19"/>
    <x v="6"/>
    <x v="0"/>
    <d v="2011-10-01T00:00:00"/>
    <n v="4"/>
    <s v="Wednesday"/>
    <s v="0.88"/>
    <s v="Oct"/>
    <s v="Q3"/>
    <x v="1"/>
    <n v="221"/>
    <n v="250"/>
    <n v="979"/>
    <x v="1"/>
    <x v="14401"/>
  </r>
  <r>
    <n v="20374"/>
    <x v="73"/>
    <d v="2011-10-23T00:00:00"/>
    <x v="3"/>
    <n v="10"/>
    <n v="23"/>
    <x v="6"/>
    <x v="0"/>
    <d v="2011-10-01T00:00:00"/>
    <n v="1"/>
    <s v="Sunday"/>
    <s v="0.55"/>
    <s v="Oct"/>
    <s v="Q3"/>
    <x v="0"/>
    <n v="775"/>
    <n v="1400"/>
    <n v="459"/>
    <x v="0"/>
    <x v="14386"/>
  </r>
  <r>
    <n v="21171"/>
    <x v="105"/>
    <d v="2011-10-20T00:00:00"/>
    <x v="3"/>
    <n v="10"/>
    <n v="20"/>
    <x v="6"/>
    <x v="0"/>
    <d v="2011-10-01T00:00:00"/>
    <n v="5"/>
    <s v="Thursday"/>
    <s v="0.73"/>
    <s v="Oct"/>
    <s v="Q3"/>
    <x v="1"/>
    <n v="87"/>
    <n v="119"/>
    <n v="1248"/>
    <x v="2"/>
    <x v="14397"/>
  </r>
  <r>
    <n v="20366"/>
    <x v="138"/>
    <d v="2011-11-09T00:00:00"/>
    <x v="3"/>
    <n v="11"/>
    <n v="9"/>
    <x v="8"/>
    <x v="0"/>
    <d v="2011-11-01T00:00:00"/>
    <n v="4"/>
    <s v="Wednesday"/>
    <s v="0.46"/>
    <s v="Nov"/>
    <s v="Q3"/>
    <x v="1"/>
    <n v="986"/>
    <n v="2128"/>
    <n v="1480"/>
    <x v="2"/>
    <x v="14300"/>
  </r>
  <r>
    <n v="20374"/>
    <x v="73"/>
    <d v="2011-11-17T00:00:00"/>
    <x v="3"/>
    <n v="11"/>
    <n v="17"/>
    <x v="8"/>
    <x v="0"/>
    <d v="2011-11-01T00:00:00"/>
    <n v="5"/>
    <s v="Thursday"/>
    <s v="0.83"/>
    <s v="Nov"/>
    <s v="Q3"/>
    <x v="1"/>
    <n v="2958"/>
    <n v="3550"/>
    <n v="763"/>
    <x v="1"/>
    <x v="14391"/>
  </r>
  <r>
    <n v="20374"/>
    <x v="73"/>
    <d v="2011-11-13T00:00:00"/>
    <x v="3"/>
    <n v="11"/>
    <n v="13"/>
    <x v="8"/>
    <x v="0"/>
    <d v="2011-11-01T00:00:00"/>
    <n v="1"/>
    <s v="Sunday"/>
    <s v="0.74"/>
    <s v="Nov"/>
    <s v="Q3"/>
    <x v="0"/>
    <n v="1104"/>
    <n v="1500"/>
    <n v="552"/>
    <x v="1"/>
    <x v="14402"/>
  </r>
  <r>
    <n v="20415"/>
    <x v="58"/>
    <d v="2011-11-15T00:00:00"/>
    <x v="3"/>
    <n v="11"/>
    <n v="15"/>
    <x v="8"/>
    <x v="0"/>
    <d v="2011-11-01T00:00:00"/>
    <n v="3"/>
    <s v="Tuesday"/>
    <s v="0.00"/>
    <s v="Nov"/>
    <s v="Q3"/>
    <x v="1"/>
    <n v="0"/>
    <n v="199"/>
    <n v="660"/>
    <x v="1"/>
    <x v="14403"/>
  </r>
  <r>
    <n v="20374"/>
    <x v="73"/>
    <d v="2011-12-16T00:00:00"/>
    <x v="3"/>
    <n v="12"/>
    <n v="16"/>
    <x v="0"/>
    <x v="0"/>
    <d v="2011-12-01T00:00:00"/>
    <n v="6"/>
    <s v="Friday"/>
    <s v="0.94"/>
    <s v="Dec"/>
    <s v="Q3"/>
    <x v="1"/>
    <n v="6944"/>
    <n v="7350"/>
    <n v="820"/>
    <x v="1"/>
    <x v="14404"/>
  </r>
  <r>
    <n v="20374"/>
    <x v="73"/>
    <d v="2011-12-10T00:00:00"/>
    <x v="3"/>
    <n v="12"/>
    <n v="10"/>
    <x v="0"/>
    <x v="0"/>
    <d v="2011-12-01T00:00:00"/>
    <n v="7"/>
    <s v="Saturday"/>
    <s v="0.83"/>
    <s v="Dec"/>
    <s v="Q3"/>
    <x v="0"/>
    <n v="663"/>
    <n v="800"/>
    <n v="1006"/>
    <x v="2"/>
    <x v="14398"/>
  </r>
  <r>
    <n v="20374"/>
    <x v="73"/>
    <d v="2012-09-23T00:00:00"/>
    <x v="4"/>
    <n v="9"/>
    <n v="23"/>
    <x v="1"/>
    <x v="1"/>
    <d v="2012-09-01T00:00:00"/>
    <n v="1"/>
    <s v="Sunday"/>
    <s v="0.84"/>
    <s v="Sep"/>
    <s v="Q2"/>
    <x v="0"/>
    <n v="377"/>
    <n v="450"/>
    <n v="936"/>
    <x v="1"/>
    <x v="14400"/>
  </r>
  <r>
    <n v="20416"/>
    <x v="60"/>
    <d v="2012-12-18T00:00:00"/>
    <x v="4"/>
    <n v="12"/>
    <n v="18"/>
    <x v="0"/>
    <x v="0"/>
    <d v="2012-12-01T00:00:00"/>
    <n v="3"/>
    <s v="Tuesday"/>
    <s v="0.84"/>
    <s v="Dec"/>
    <s v="Q3"/>
    <x v="1"/>
    <n v="5127"/>
    <n v="6104"/>
    <n v="549"/>
    <x v="1"/>
    <x v="14377"/>
  </r>
  <r>
    <n v="20374"/>
    <x v="73"/>
    <d v="2012-09-17T00:00:00"/>
    <x v="4"/>
    <n v="9"/>
    <n v="17"/>
    <x v="1"/>
    <x v="1"/>
    <d v="2012-09-01T00:00:00"/>
    <n v="2"/>
    <s v="Monday"/>
    <s v="0.90"/>
    <s v="Sep"/>
    <s v="Q2"/>
    <x v="1"/>
    <n v="1703"/>
    <n v="1900"/>
    <n v="712"/>
    <x v="1"/>
    <x v="14399"/>
  </r>
  <r>
    <n v="20374"/>
    <x v="73"/>
    <d v="2012-05-19T00:00:00"/>
    <x v="4"/>
    <n v="5"/>
    <n v="19"/>
    <x v="7"/>
    <x v="3"/>
    <d v="2012-05-01T00:00:00"/>
    <n v="7"/>
    <s v="Saturday"/>
    <s v="0.74"/>
    <s v="May"/>
    <s v="Q1"/>
    <x v="0"/>
    <n v="1338"/>
    <n v="1800"/>
    <n v="1006"/>
    <x v="2"/>
    <x v="14398"/>
  </r>
  <r>
    <n v="20374"/>
    <x v="73"/>
    <d v="2012-04-13T00:00:00"/>
    <x v="4"/>
    <n v="4"/>
    <n v="13"/>
    <x v="9"/>
    <x v="3"/>
    <d v="2012-04-01T00:00:00"/>
    <n v="6"/>
    <s v="Friday"/>
    <s v="0.71"/>
    <s v="Apr"/>
    <s v="Q1"/>
    <x v="1"/>
    <n v="1068"/>
    <n v="1500"/>
    <n v="779"/>
    <x v="1"/>
    <x v="14405"/>
  </r>
  <r>
    <n v="20422"/>
    <x v="65"/>
    <d v="2012-01-15T00:00:00"/>
    <x v="4"/>
    <n v="1"/>
    <n v="15"/>
    <x v="10"/>
    <x v="2"/>
    <d v="2012-01-01T00:00:00"/>
    <n v="1"/>
    <s v="Sunday"/>
    <s v="0.80"/>
    <s v="Jan"/>
    <s v="Q4"/>
    <x v="0"/>
    <n v="4146"/>
    <n v="5184"/>
    <n v="1683"/>
    <x v="4"/>
    <x v="14383"/>
  </r>
  <r>
    <n v="20374"/>
    <x v="73"/>
    <d v="2012-03-21T00:00:00"/>
    <x v="4"/>
    <n v="3"/>
    <n v="21"/>
    <x v="3"/>
    <x v="2"/>
    <d v="2012-03-01T00:00:00"/>
    <n v="4"/>
    <s v="Wednesday"/>
    <s v="0.90"/>
    <s v="Mar"/>
    <s v="Q4"/>
    <x v="1"/>
    <n v="1574"/>
    <n v="1750"/>
    <n v="712"/>
    <x v="1"/>
    <x v="14399"/>
  </r>
  <r>
    <n v="20374"/>
    <x v="73"/>
    <d v="2012-11-02T00:00:00"/>
    <x v="4"/>
    <n v="11"/>
    <n v="2"/>
    <x v="8"/>
    <x v="0"/>
    <d v="2012-11-01T00:00:00"/>
    <n v="6"/>
    <s v="Friday"/>
    <s v="0.84"/>
    <s v="Nov"/>
    <s v="Q3"/>
    <x v="1"/>
    <n v="2848"/>
    <n v="3400"/>
    <n v="728"/>
    <x v="1"/>
    <x v="14393"/>
  </r>
  <r>
    <n v="21167"/>
    <x v="111"/>
    <d v="2012-02-16T00:00:00"/>
    <x v="4"/>
    <n v="2"/>
    <n v="16"/>
    <x v="5"/>
    <x v="2"/>
    <d v="2012-02-01T00:00:00"/>
    <n v="5"/>
    <s v="Thursday"/>
    <s v="0.69"/>
    <s v="Feb"/>
    <s v="Q4"/>
    <x v="1"/>
    <n v="1318"/>
    <n v="1900"/>
    <n v="1481"/>
    <x v="2"/>
    <x v="14300"/>
  </r>
  <r>
    <n v="20374"/>
    <x v="73"/>
    <d v="2012-08-07T00:00:00"/>
    <x v="4"/>
    <n v="8"/>
    <n v="7"/>
    <x v="2"/>
    <x v="1"/>
    <d v="2012-08-01T00:00:00"/>
    <n v="3"/>
    <s v="Tuesday"/>
    <s v="0.91"/>
    <s v="Aug"/>
    <s v="Q2"/>
    <x v="1"/>
    <n v="1500"/>
    <n v="1650"/>
    <n v="635"/>
    <x v="1"/>
    <x v="14380"/>
  </r>
  <r>
    <n v="20374"/>
    <x v="73"/>
    <d v="2012-12-08T00:00:00"/>
    <x v="4"/>
    <n v="12"/>
    <n v="8"/>
    <x v="0"/>
    <x v="0"/>
    <d v="2012-12-01T00:00:00"/>
    <n v="7"/>
    <s v="Saturday"/>
    <s v="0.95"/>
    <s v="Dec"/>
    <s v="Q3"/>
    <x v="0"/>
    <n v="95"/>
    <n v="100"/>
    <n v="763"/>
    <x v="1"/>
    <x v="14391"/>
  </r>
  <r>
    <n v="20422"/>
    <x v="65"/>
    <d v="2013-05-17T00:00:00"/>
    <x v="5"/>
    <n v="5"/>
    <n v="17"/>
    <x v="7"/>
    <x v="3"/>
    <d v="2013-05-01T00:00:00"/>
    <n v="6"/>
    <s v="Friday"/>
    <s v="0.75"/>
    <s v="May"/>
    <s v="Q1"/>
    <x v="1"/>
    <n v="986"/>
    <n v="1308"/>
    <n v="1683"/>
    <x v="4"/>
    <x v="14383"/>
  </r>
  <r>
    <n v="20374"/>
    <x v="73"/>
    <d v="2013-05-21T00:00:00"/>
    <x v="5"/>
    <n v="5"/>
    <n v="21"/>
    <x v="7"/>
    <x v="3"/>
    <d v="2013-05-01T00:00:00"/>
    <n v="3"/>
    <s v="Tuesday"/>
    <s v="0.78"/>
    <s v="May"/>
    <s v="Q1"/>
    <x v="1"/>
    <n v="39"/>
    <n v="50"/>
    <n v="272"/>
    <x v="0"/>
    <x v="14406"/>
  </r>
  <r>
    <n v="20374"/>
    <x v="73"/>
    <d v="2013-03-11T00:00:00"/>
    <x v="5"/>
    <n v="3"/>
    <n v="11"/>
    <x v="3"/>
    <x v="2"/>
    <d v="2013-03-01T00:00:00"/>
    <n v="2"/>
    <s v="Monday"/>
    <s v="0.65"/>
    <s v="Mar"/>
    <s v="Q4"/>
    <x v="1"/>
    <n v="2638"/>
    <n v="4050"/>
    <n v="728"/>
    <x v="1"/>
    <x v="14393"/>
  </r>
  <r>
    <n v="21171"/>
    <x v="105"/>
    <d v="2013-04-02T00:00:00"/>
    <x v="5"/>
    <n v="4"/>
    <n v="2"/>
    <x v="9"/>
    <x v="3"/>
    <d v="2013-04-01T00:00:00"/>
    <n v="3"/>
    <s v="Tuesday"/>
    <s v="0.72"/>
    <s v="Apr"/>
    <s v="Q1"/>
    <x v="1"/>
    <n v="324"/>
    <n v="447"/>
    <n v="1248"/>
    <x v="2"/>
    <x v="14397"/>
  </r>
  <r>
    <n v="20374"/>
    <x v="73"/>
    <d v="2013-04-10T00:00:00"/>
    <x v="5"/>
    <n v="4"/>
    <n v="10"/>
    <x v="9"/>
    <x v="3"/>
    <d v="2013-04-01T00:00:00"/>
    <n v="4"/>
    <s v="Wednesday"/>
    <s v="0.67"/>
    <s v="Apr"/>
    <s v="Q1"/>
    <x v="1"/>
    <n v="1177"/>
    <n v="1750"/>
    <n v="635"/>
    <x v="1"/>
    <x v="14380"/>
  </r>
  <r>
    <n v="21171"/>
    <x v="105"/>
    <d v="2013-05-22T00:00:00"/>
    <x v="5"/>
    <n v="5"/>
    <n v="22"/>
    <x v="7"/>
    <x v="3"/>
    <d v="2013-05-01T00:00:00"/>
    <n v="4"/>
    <s v="Wednesday"/>
    <s v="0.68"/>
    <s v="May"/>
    <s v="Q1"/>
    <x v="1"/>
    <n v="802"/>
    <n v="1183"/>
    <n v="1248"/>
    <x v="2"/>
    <x v="14397"/>
  </r>
  <r>
    <n v="20374"/>
    <x v="73"/>
    <d v="2013-03-23T00:00:00"/>
    <x v="5"/>
    <n v="3"/>
    <n v="23"/>
    <x v="3"/>
    <x v="2"/>
    <d v="2013-03-01T00:00:00"/>
    <n v="7"/>
    <s v="Saturday"/>
    <s v="0.82"/>
    <s v="Mar"/>
    <s v="Q4"/>
    <x v="0"/>
    <n v="1686"/>
    <n v="2050"/>
    <n v="890"/>
    <x v="1"/>
    <x v="14388"/>
  </r>
  <r>
    <n v="20422"/>
    <x v="65"/>
    <d v="2013-01-12T00:00:00"/>
    <x v="5"/>
    <n v="1"/>
    <n v="12"/>
    <x v="10"/>
    <x v="2"/>
    <d v="2013-01-01T00:00:00"/>
    <n v="7"/>
    <s v="Saturday"/>
    <s v="0.54"/>
    <s v="Jan"/>
    <s v="Q4"/>
    <x v="0"/>
    <n v="94"/>
    <n v="174"/>
    <n v="1468"/>
    <x v="2"/>
    <x v="13789"/>
  </r>
  <r>
    <n v="20374"/>
    <x v="73"/>
    <d v="2013-06-08T00:00:00"/>
    <x v="5"/>
    <n v="6"/>
    <n v="8"/>
    <x v="11"/>
    <x v="3"/>
    <d v="2013-06-01T00:00:00"/>
    <n v="7"/>
    <s v="Saturday"/>
    <s v="0.63"/>
    <s v="Jun"/>
    <s v="Q1"/>
    <x v="0"/>
    <n v="820"/>
    <n v="1300"/>
    <n v="823"/>
    <x v="1"/>
    <x v="14396"/>
  </r>
  <r>
    <n v="21171"/>
    <x v="105"/>
    <d v="2013-02-07T00:00:00"/>
    <x v="5"/>
    <n v="2"/>
    <n v="7"/>
    <x v="5"/>
    <x v="2"/>
    <d v="2013-02-01T00:00:00"/>
    <n v="5"/>
    <s v="Thursday"/>
    <s v="0.77"/>
    <s v="Feb"/>
    <s v="Q4"/>
    <x v="1"/>
    <n v="114"/>
    <n v="149"/>
    <n v="1248"/>
    <x v="2"/>
    <x v="14397"/>
  </r>
  <r>
    <n v="20374"/>
    <x v="73"/>
    <d v="2013-02-06T00:00:00"/>
    <x v="5"/>
    <n v="2"/>
    <n v="6"/>
    <x v="5"/>
    <x v="2"/>
    <d v="2013-02-01T00:00:00"/>
    <n v="4"/>
    <s v="Wednesday"/>
    <s v="0.56"/>
    <s v="Feb"/>
    <s v="Q4"/>
    <x v="1"/>
    <n v="1507"/>
    <n v="2700"/>
    <n v="783"/>
    <x v="1"/>
    <x v="14390"/>
  </r>
  <r>
    <n v="20374"/>
    <x v="73"/>
    <d v="2013-04-09T00:00:00"/>
    <x v="5"/>
    <n v="4"/>
    <n v="9"/>
    <x v="9"/>
    <x v="3"/>
    <d v="2013-04-01T00:00:00"/>
    <n v="3"/>
    <s v="Tuesday"/>
    <s v="0.56"/>
    <s v="Apr"/>
    <s v="Q1"/>
    <x v="1"/>
    <n v="840"/>
    <n v="1500"/>
    <n v="647"/>
    <x v="1"/>
    <x v="14379"/>
  </r>
  <r>
    <n v="20374"/>
    <x v="73"/>
    <d v="2013-06-26T00:00:00"/>
    <x v="5"/>
    <n v="6"/>
    <n v="26"/>
    <x v="11"/>
    <x v="3"/>
    <d v="2013-06-01T00:00:00"/>
    <n v="4"/>
    <s v="Wednesday"/>
    <s v="0.62"/>
    <s v="Jun"/>
    <s v="Q1"/>
    <x v="1"/>
    <n v="531"/>
    <n v="850"/>
    <n v="695"/>
    <x v="1"/>
    <x v="14381"/>
  </r>
  <r>
    <n v="20366"/>
    <x v="138"/>
    <d v="2013-05-21T00:00:00"/>
    <x v="5"/>
    <n v="5"/>
    <n v="21"/>
    <x v="7"/>
    <x v="3"/>
    <d v="2013-05-01T00:00:00"/>
    <n v="3"/>
    <s v="Tuesday"/>
    <s v="0.00"/>
    <s v="May"/>
    <s v="Q1"/>
    <x v="1"/>
    <n v="0"/>
    <n v="100"/>
    <n v="1137"/>
    <x v="2"/>
    <x v="14407"/>
  </r>
  <r>
    <n v="20416"/>
    <x v="60"/>
    <d v="2013-06-15T00:00:00"/>
    <x v="5"/>
    <n v="6"/>
    <n v="15"/>
    <x v="11"/>
    <x v="3"/>
    <d v="2013-06-01T00:00:00"/>
    <n v="7"/>
    <s v="Saturday"/>
    <s v="0.92"/>
    <s v="Jun"/>
    <s v="Q1"/>
    <x v="0"/>
    <n v="5432"/>
    <n v="5886"/>
    <n v="549"/>
    <x v="1"/>
    <x v="14377"/>
  </r>
  <r>
    <n v="20374"/>
    <x v="73"/>
    <d v="2013-02-10T00:00:00"/>
    <x v="5"/>
    <n v="2"/>
    <n v="10"/>
    <x v="5"/>
    <x v="2"/>
    <d v="2013-02-01T00:00:00"/>
    <n v="1"/>
    <s v="Sunday"/>
    <s v="0.51"/>
    <s v="Feb"/>
    <s v="Q4"/>
    <x v="0"/>
    <n v="692"/>
    <n v="1350"/>
    <n v="580"/>
    <x v="1"/>
    <x v="14394"/>
  </r>
  <r>
    <n v="20374"/>
    <x v="73"/>
    <d v="2013-07-12T00:00:00"/>
    <x v="5"/>
    <n v="7"/>
    <n v="12"/>
    <x v="4"/>
    <x v="1"/>
    <d v="2013-07-01T00:00:00"/>
    <n v="6"/>
    <s v="Friday"/>
    <s v="0.64"/>
    <s v="Jul"/>
    <s v="Q2"/>
    <x v="1"/>
    <n v="990"/>
    <n v="1550"/>
    <n v="647"/>
    <x v="1"/>
    <x v="14379"/>
  </r>
  <r>
    <n v="20374"/>
    <x v="73"/>
    <d v="2013-07-12T00:00:00"/>
    <x v="5"/>
    <n v="7"/>
    <n v="12"/>
    <x v="4"/>
    <x v="1"/>
    <d v="2013-07-01T00:00:00"/>
    <n v="6"/>
    <s v="Friday"/>
    <s v="0.90"/>
    <s v="Jul"/>
    <s v="Q2"/>
    <x v="1"/>
    <n v="1394"/>
    <n v="1550"/>
    <n v="891"/>
    <x v="1"/>
    <x v="14388"/>
  </r>
  <r>
    <n v="20374"/>
    <x v="73"/>
    <d v="2013-07-26T00:00:00"/>
    <x v="5"/>
    <n v="7"/>
    <n v="26"/>
    <x v="4"/>
    <x v="1"/>
    <d v="2013-07-01T00:00:00"/>
    <n v="6"/>
    <s v="Friday"/>
    <s v="0.78"/>
    <s v="Jul"/>
    <s v="Q2"/>
    <x v="1"/>
    <n v="1401"/>
    <n v="1800"/>
    <n v="840"/>
    <x v="1"/>
    <x v="14384"/>
  </r>
  <r>
    <n v="20363"/>
    <x v="71"/>
    <d v="2013-08-06T00:00:00"/>
    <x v="5"/>
    <n v="8"/>
    <n v="6"/>
    <x v="2"/>
    <x v="1"/>
    <d v="2013-08-01T00:00:00"/>
    <n v="3"/>
    <s v="Tuesday"/>
    <s v="0.56"/>
    <s v="Aug"/>
    <s v="Q2"/>
    <x v="1"/>
    <n v="1282"/>
    <n v="2280"/>
    <n v="1480"/>
    <x v="2"/>
    <x v="14300"/>
  </r>
  <r>
    <n v="20374"/>
    <x v="73"/>
    <d v="2013-08-09T00:00:00"/>
    <x v="5"/>
    <n v="8"/>
    <n v="9"/>
    <x v="2"/>
    <x v="1"/>
    <d v="2013-08-01T00:00:00"/>
    <n v="6"/>
    <s v="Friday"/>
    <s v="0.85"/>
    <s v="Aug"/>
    <s v="Q2"/>
    <x v="1"/>
    <n v="6233"/>
    <n v="7300"/>
    <n v="820"/>
    <x v="1"/>
    <x v="14404"/>
  </r>
  <r>
    <n v="20374"/>
    <x v="73"/>
    <d v="2013-08-22T00:00:00"/>
    <x v="5"/>
    <n v="8"/>
    <n v="22"/>
    <x v="2"/>
    <x v="1"/>
    <d v="2013-08-01T00:00:00"/>
    <n v="5"/>
    <s v="Thursday"/>
    <s v="0.62"/>
    <s v="Aug"/>
    <s v="Q2"/>
    <x v="1"/>
    <n v="124"/>
    <n v="200"/>
    <n v="944"/>
    <x v="1"/>
    <x v="14395"/>
  </r>
  <r>
    <n v="20374"/>
    <x v="73"/>
    <d v="2013-09-07T00:00:00"/>
    <x v="5"/>
    <n v="9"/>
    <n v="7"/>
    <x v="1"/>
    <x v="1"/>
    <d v="2013-09-01T00:00:00"/>
    <n v="7"/>
    <s v="Saturday"/>
    <s v="0.49"/>
    <s v="Sep"/>
    <s v="Q2"/>
    <x v="0"/>
    <n v="729"/>
    <n v="1500"/>
    <n v="647"/>
    <x v="1"/>
    <x v="14379"/>
  </r>
  <r>
    <n v="20416"/>
    <x v="60"/>
    <d v="2013-09-08T00:00:00"/>
    <x v="5"/>
    <n v="9"/>
    <n v="8"/>
    <x v="1"/>
    <x v="1"/>
    <d v="2013-09-01T00:00:00"/>
    <n v="1"/>
    <s v="Sunday"/>
    <s v="0.64"/>
    <s v="Sep"/>
    <s v="Q2"/>
    <x v="0"/>
    <n v="830"/>
    <n v="1305"/>
    <n v="1321"/>
    <x v="2"/>
    <x v="14408"/>
  </r>
  <r>
    <n v="20416"/>
    <x v="60"/>
    <d v="2013-10-18T00:00:00"/>
    <x v="5"/>
    <n v="10"/>
    <n v="18"/>
    <x v="6"/>
    <x v="0"/>
    <d v="2013-10-01T00:00:00"/>
    <n v="6"/>
    <s v="Friday"/>
    <s v="0.68"/>
    <s v="Oct"/>
    <s v="Q3"/>
    <x v="1"/>
    <n v="2208"/>
    <n v="3270"/>
    <n v="549"/>
    <x v="1"/>
    <x v="14377"/>
  </r>
  <r>
    <n v="20378"/>
    <x v="114"/>
    <d v="2013-10-04T00:00:00"/>
    <x v="5"/>
    <n v="10"/>
    <n v="4"/>
    <x v="6"/>
    <x v="0"/>
    <d v="2013-10-01T00:00:00"/>
    <n v="6"/>
    <s v="Friday"/>
    <s v="0.90"/>
    <s v="Oct"/>
    <s v="Q3"/>
    <x v="1"/>
    <n v="2160"/>
    <n v="2408"/>
    <n v="789"/>
    <x v="1"/>
    <x v="14297"/>
  </r>
  <r>
    <n v="21171"/>
    <x v="105"/>
    <d v="2013-11-03T00:00:00"/>
    <x v="5"/>
    <n v="11"/>
    <n v="3"/>
    <x v="8"/>
    <x v="0"/>
    <d v="2013-11-01T00:00:00"/>
    <n v="1"/>
    <s v="Sunday"/>
    <s v="0.78"/>
    <s v="Nov"/>
    <s v="Q3"/>
    <x v="0"/>
    <n v="924"/>
    <n v="1190"/>
    <n v="2407"/>
    <x v="3"/>
    <x v="14409"/>
  </r>
  <r>
    <n v="20378"/>
    <x v="114"/>
    <d v="2013-11-13T00:00:00"/>
    <x v="5"/>
    <n v="11"/>
    <n v="13"/>
    <x v="8"/>
    <x v="0"/>
    <d v="2013-11-01T00:00:00"/>
    <n v="4"/>
    <s v="Wednesday"/>
    <s v="0.91"/>
    <s v="Nov"/>
    <s v="Q3"/>
    <x v="1"/>
    <n v="2398"/>
    <n v="2640"/>
    <n v="789"/>
    <x v="1"/>
    <x v="14297"/>
  </r>
  <r>
    <n v="20378"/>
    <x v="114"/>
    <d v="2013-09-05T00:00:00"/>
    <x v="5"/>
    <n v="9"/>
    <n v="5"/>
    <x v="1"/>
    <x v="1"/>
    <d v="2013-09-01T00:00:00"/>
    <n v="5"/>
    <s v="Thursday"/>
    <s v="0.73"/>
    <s v="Sep"/>
    <s v="Q2"/>
    <x v="1"/>
    <n v="1127"/>
    <n v="1548"/>
    <n v="789"/>
    <x v="1"/>
    <x v="14297"/>
  </r>
  <r>
    <n v="20374"/>
    <x v="73"/>
    <d v="2013-12-21T00:00:00"/>
    <x v="5"/>
    <n v="12"/>
    <n v="21"/>
    <x v="0"/>
    <x v="0"/>
    <d v="2013-12-01T00:00:00"/>
    <n v="7"/>
    <s v="Saturday"/>
    <s v="0.96"/>
    <s v="Dec"/>
    <s v="Q3"/>
    <x v="0"/>
    <n v="675"/>
    <n v="700"/>
    <n v="944"/>
    <x v="1"/>
    <x v="14395"/>
  </r>
  <r>
    <n v="20378"/>
    <x v="114"/>
    <d v="2013-12-17T00:00:00"/>
    <x v="5"/>
    <n v="12"/>
    <n v="17"/>
    <x v="0"/>
    <x v="0"/>
    <d v="2013-12-01T00:00:00"/>
    <n v="3"/>
    <s v="Tuesday"/>
    <s v="0.81"/>
    <s v="Dec"/>
    <s v="Q3"/>
    <x v="1"/>
    <n v="193"/>
    <n v="237"/>
    <n v="722"/>
    <x v="1"/>
    <x v="14287"/>
  </r>
  <r>
    <n v="20374"/>
    <x v="73"/>
    <d v="2009-09-11T00:00:00"/>
    <x v="1"/>
    <n v="9"/>
    <n v="11"/>
    <x v="1"/>
    <x v="1"/>
    <d v="2009-09-01T00:00:00"/>
    <n v="6"/>
    <s v="Friday"/>
    <s v="0.72"/>
    <s v="Sep"/>
    <s v="Q2"/>
    <x v="1"/>
    <n v="36"/>
    <n v="50"/>
    <n v="1232"/>
    <x v="2"/>
    <x v="14410"/>
  </r>
  <r>
    <n v="20437"/>
    <x v="104"/>
    <d v="2010-12-09T00:00:00"/>
    <x v="2"/>
    <n v="12"/>
    <n v="9"/>
    <x v="0"/>
    <x v="0"/>
    <d v="2010-12-01T00:00:00"/>
    <n v="5"/>
    <s v="Thursday"/>
    <s v="0.65"/>
    <s v="Dec"/>
    <s v="Q3"/>
    <x v="1"/>
    <n v="268"/>
    <n v="411"/>
    <n v="1396"/>
    <x v="2"/>
    <x v="14331"/>
  </r>
  <r>
    <n v="19930"/>
    <x v="67"/>
    <d v="2010-11-05T00:00:00"/>
    <x v="2"/>
    <n v="11"/>
    <n v="5"/>
    <x v="8"/>
    <x v="0"/>
    <d v="2010-11-01T00:00:00"/>
    <n v="6"/>
    <s v="Friday"/>
    <s v="0.97"/>
    <s v="Nov"/>
    <s v="Q3"/>
    <x v="1"/>
    <n v="152"/>
    <n v="157"/>
    <n v="2401"/>
    <x v="3"/>
    <x v="14411"/>
  </r>
  <r>
    <n v="20437"/>
    <x v="104"/>
    <d v="2010-02-10T00:00:00"/>
    <x v="2"/>
    <n v="2"/>
    <n v="10"/>
    <x v="5"/>
    <x v="2"/>
    <d v="2010-02-01T00:00:00"/>
    <n v="4"/>
    <s v="Wednesday"/>
    <s v="0.87"/>
    <s v="Feb"/>
    <s v="Q4"/>
    <x v="1"/>
    <n v="832"/>
    <n v="959"/>
    <n v="1835"/>
    <x v="4"/>
    <x v="14412"/>
  </r>
  <r>
    <n v="19930"/>
    <x v="67"/>
    <d v="2010-05-20T00:00:00"/>
    <x v="2"/>
    <n v="5"/>
    <n v="20"/>
    <x v="7"/>
    <x v="3"/>
    <d v="2010-05-01T00:00:00"/>
    <n v="5"/>
    <s v="Thursday"/>
    <s v="0.63"/>
    <s v="May"/>
    <s v="Q1"/>
    <x v="1"/>
    <n v="396"/>
    <n v="628"/>
    <n v="2119"/>
    <x v="3"/>
    <x v="14413"/>
  </r>
  <r>
    <n v="19790"/>
    <x v="44"/>
    <d v="2011-10-05T00:00:00"/>
    <x v="3"/>
    <n v="10"/>
    <n v="5"/>
    <x v="6"/>
    <x v="0"/>
    <d v="2011-10-01T00:00:00"/>
    <n v="4"/>
    <s v="Wednesday"/>
    <s v="0.00"/>
    <s v="Oct"/>
    <s v="Q3"/>
    <x v="1"/>
    <n v="0"/>
    <n v="261"/>
    <n v="880"/>
    <x v="1"/>
    <x v="14414"/>
  </r>
  <r>
    <n v="20436"/>
    <x v="109"/>
    <d v="2011-12-21T00:00:00"/>
    <x v="3"/>
    <n v="12"/>
    <n v="21"/>
    <x v="0"/>
    <x v="0"/>
    <d v="2011-12-01T00:00:00"/>
    <n v="4"/>
    <s v="Wednesday"/>
    <s v="0.87"/>
    <s v="Dec"/>
    <s v="Q3"/>
    <x v="1"/>
    <n v="359"/>
    <n v="414"/>
    <n v="1872"/>
    <x v="4"/>
    <x v="14330"/>
  </r>
  <r>
    <n v="20437"/>
    <x v="104"/>
    <d v="2013-01-11T00:00:00"/>
    <x v="5"/>
    <n v="1"/>
    <n v="11"/>
    <x v="10"/>
    <x v="2"/>
    <d v="2013-01-01T00:00:00"/>
    <n v="6"/>
    <s v="Friday"/>
    <s v="0.42"/>
    <s v="Jan"/>
    <s v="Q4"/>
    <x v="1"/>
    <n v="574"/>
    <n v="1370"/>
    <n v="1396"/>
    <x v="2"/>
    <x v="14331"/>
  </r>
  <r>
    <n v="20437"/>
    <x v="104"/>
    <d v="2013-04-09T00:00:00"/>
    <x v="5"/>
    <n v="4"/>
    <n v="9"/>
    <x v="9"/>
    <x v="3"/>
    <d v="2013-04-01T00:00:00"/>
    <n v="3"/>
    <s v="Tuesday"/>
    <s v="0.82"/>
    <s v="Apr"/>
    <s v="Q1"/>
    <x v="1"/>
    <n v="1007"/>
    <n v="1233"/>
    <n v="1473"/>
    <x v="2"/>
    <x v="14284"/>
  </r>
  <r>
    <n v="20437"/>
    <x v="104"/>
    <d v="2013-03-22T00:00:00"/>
    <x v="5"/>
    <n v="3"/>
    <n v="22"/>
    <x v="3"/>
    <x v="2"/>
    <d v="2013-03-01T00:00:00"/>
    <n v="6"/>
    <s v="Friday"/>
    <s v="0.79"/>
    <s v="Mar"/>
    <s v="Q4"/>
    <x v="1"/>
    <n v="978"/>
    <n v="1233"/>
    <n v="1835"/>
    <x v="4"/>
    <x v="14412"/>
  </r>
  <r>
    <n v="19930"/>
    <x v="67"/>
    <d v="2008-11-18T00:00:00"/>
    <x v="0"/>
    <n v="11"/>
    <n v="18"/>
    <x v="8"/>
    <x v="0"/>
    <d v="2008-11-01T00:00:00"/>
    <n v="3"/>
    <s v="Tuesday"/>
    <s v="0.92"/>
    <s v="Nov"/>
    <s v="Q3"/>
    <x v="1"/>
    <n v="865"/>
    <n v="945"/>
    <n v="1218"/>
    <x v="2"/>
    <x v="14415"/>
  </r>
  <r>
    <n v="19790"/>
    <x v="44"/>
    <d v="2008-11-02T00:00:00"/>
    <x v="0"/>
    <n v="11"/>
    <n v="2"/>
    <x v="8"/>
    <x v="0"/>
    <d v="2008-11-01T00:00:00"/>
    <n v="1"/>
    <s v="Sunday"/>
    <s v="0.75"/>
    <s v="Nov"/>
    <s v="Q3"/>
    <x v="0"/>
    <n v="1562"/>
    <n v="2079"/>
    <n v="1218"/>
    <x v="2"/>
    <x v="14415"/>
  </r>
  <r>
    <n v="19977"/>
    <x v="155"/>
    <d v="2008-11-03T00:00:00"/>
    <x v="0"/>
    <n v="11"/>
    <n v="3"/>
    <x v="8"/>
    <x v="0"/>
    <d v="2008-11-01T00:00:00"/>
    <n v="2"/>
    <s v="Monday"/>
    <s v="0.85"/>
    <s v="Nov"/>
    <s v="Q3"/>
    <x v="1"/>
    <n v="154"/>
    <n v="182"/>
    <n v="1669"/>
    <x v="4"/>
    <x v="14416"/>
  </r>
  <r>
    <n v="19805"/>
    <x v="156"/>
    <d v="2008-03-27T00:00:00"/>
    <x v="0"/>
    <n v="3"/>
    <n v="27"/>
    <x v="3"/>
    <x v="2"/>
    <d v="2008-03-01T00:00:00"/>
    <n v="5"/>
    <s v="Thursday"/>
    <s v="0.54"/>
    <s v="Mar"/>
    <s v="Q4"/>
    <x v="1"/>
    <n v="121"/>
    <n v="225"/>
    <n v="1028"/>
    <x v="2"/>
    <x v="14355"/>
  </r>
  <r>
    <n v="19704"/>
    <x v="50"/>
    <d v="2008-07-28T00:00:00"/>
    <x v="0"/>
    <n v="7"/>
    <n v="28"/>
    <x v="4"/>
    <x v="1"/>
    <d v="2008-07-01T00:00:00"/>
    <n v="2"/>
    <s v="Monday"/>
    <s v="0.97"/>
    <s v="Jul"/>
    <s v="Q2"/>
    <x v="1"/>
    <n v="240"/>
    <n v="248"/>
    <n v="837"/>
    <x v="1"/>
    <x v="14417"/>
  </r>
  <r>
    <n v="19704"/>
    <x v="50"/>
    <d v="2008-03-26T00:00:00"/>
    <x v="0"/>
    <n v="3"/>
    <n v="26"/>
    <x v="3"/>
    <x v="2"/>
    <d v="2008-03-01T00:00:00"/>
    <n v="4"/>
    <s v="Wednesday"/>
    <s v="0.87"/>
    <s v="Mar"/>
    <s v="Q4"/>
    <x v="1"/>
    <n v="751"/>
    <n v="865"/>
    <n v="952"/>
    <x v="1"/>
    <x v="14418"/>
  </r>
  <r>
    <n v="19790"/>
    <x v="44"/>
    <d v="2008-01-24T00:00:00"/>
    <x v="0"/>
    <n v="1"/>
    <n v="24"/>
    <x v="10"/>
    <x v="2"/>
    <d v="2008-01-01T00:00:00"/>
    <n v="5"/>
    <s v="Thursday"/>
    <s v="0.42"/>
    <s v="Jan"/>
    <s v="Q4"/>
    <x v="1"/>
    <n v="1219"/>
    <n v="2880"/>
    <n v="1218"/>
    <x v="2"/>
    <x v="14415"/>
  </r>
  <r>
    <n v="19977"/>
    <x v="155"/>
    <d v="2008-01-12T00:00:00"/>
    <x v="0"/>
    <n v="1"/>
    <n v="12"/>
    <x v="10"/>
    <x v="2"/>
    <d v="2008-01-01T00:00:00"/>
    <n v="7"/>
    <s v="Saturday"/>
    <s v="0.76"/>
    <s v="Jan"/>
    <s v="Q4"/>
    <x v="0"/>
    <n v="422"/>
    <n v="552"/>
    <n v="1218"/>
    <x v="2"/>
    <x v="14415"/>
  </r>
  <r>
    <n v="19386"/>
    <x v="68"/>
    <d v="2008-06-20T00:00:00"/>
    <x v="0"/>
    <n v="6"/>
    <n v="20"/>
    <x v="11"/>
    <x v="3"/>
    <d v="2008-06-01T00:00:00"/>
    <n v="6"/>
    <s v="Friday"/>
    <s v="0.75"/>
    <s v="Jun"/>
    <s v="Q1"/>
    <x v="1"/>
    <n v="331"/>
    <n v="444"/>
    <n v="1287"/>
    <x v="2"/>
    <x v="14419"/>
  </r>
  <r>
    <n v="19386"/>
    <x v="68"/>
    <d v="2008-04-21T00:00:00"/>
    <x v="0"/>
    <n v="4"/>
    <n v="21"/>
    <x v="9"/>
    <x v="3"/>
    <d v="2008-04-01T00:00:00"/>
    <n v="2"/>
    <s v="Monday"/>
    <s v="0.41"/>
    <s v="Apr"/>
    <s v="Q1"/>
    <x v="1"/>
    <n v="122"/>
    <n v="296"/>
    <n v="1890"/>
    <x v="4"/>
    <x v="14420"/>
  </r>
  <r>
    <n v="20398"/>
    <x v="112"/>
    <d v="2008-02-25T00:00:00"/>
    <x v="0"/>
    <n v="2"/>
    <n v="25"/>
    <x v="5"/>
    <x v="2"/>
    <d v="2008-02-01T00:00:00"/>
    <n v="2"/>
    <s v="Monday"/>
    <s v="0.46"/>
    <s v="Feb"/>
    <s v="Q4"/>
    <x v="1"/>
    <n v="205"/>
    <n v="450"/>
    <n v="634"/>
    <x v="1"/>
    <x v="14421"/>
  </r>
  <r>
    <n v="19704"/>
    <x v="50"/>
    <d v="2008-04-02T00:00:00"/>
    <x v="0"/>
    <n v="4"/>
    <n v="2"/>
    <x v="9"/>
    <x v="3"/>
    <d v="2008-04-01T00:00:00"/>
    <n v="4"/>
    <s v="Wednesday"/>
    <s v="0.50"/>
    <s v="Apr"/>
    <s v="Q1"/>
    <x v="1"/>
    <n v="185"/>
    <n v="372"/>
    <n v="2248"/>
    <x v="3"/>
    <x v="14422"/>
  </r>
  <r>
    <n v="19704"/>
    <x v="50"/>
    <d v="2008-10-01T00:00:00"/>
    <x v="0"/>
    <n v="10"/>
    <n v="1"/>
    <x v="6"/>
    <x v="0"/>
    <d v="2008-10-01T00:00:00"/>
    <n v="4"/>
    <s v="Wednesday"/>
    <s v="0.95"/>
    <s v="Oct"/>
    <s v="Q3"/>
    <x v="1"/>
    <n v="118"/>
    <n v="124"/>
    <n v="1006"/>
    <x v="2"/>
    <x v="14398"/>
  </r>
  <r>
    <n v="19790"/>
    <x v="44"/>
    <d v="2008-01-02T00:00:00"/>
    <x v="0"/>
    <n v="1"/>
    <n v="2"/>
    <x v="10"/>
    <x v="2"/>
    <d v="2008-01-01T00:00:00"/>
    <n v="4"/>
    <s v="Wednesday"/>
    <s v="0.16"/>
    <s v="Jan"/>
    <s v="Q4"/>
    <x v="1"/>
    <n v="23"/>
    <n v="142"/>
    <n v="1039"/>
    <x v="2"/>
    <x v="14423"/>
  </r>
  <r>
    <n v="20436"/>
    <x v="109"/>
    <d v="2008-03-10T00:00:00"/>
    <x v="0"/>
    <n v="3"/>
    <n v="10"/>
    <x v="3"/>
    <x v="2"/>
    <d v="2008-03-01T00:00:00"/>
    <n v="2"/>
    <s v="Monday"/>
    <s v="0.87"/>
    <s v="Mar"/>
    <s v="Q4"/>
    <x v="1"/>
    <n v="104"/>
    <n v="120"/>
    <n v="1188"/>
    <x v="2"/>
    <x v="14424"/>
  </r>
  <r>
    <n v="20409"/>
    <x v="110"/>
    <d v="2008-03-07T00:00:00"/>
    <x v="0"/>
    <n v="3"/>
    <n v="7"/>
    <x v="3"/>
    <x v="2"/>
    <d v="2008-03-01T00:00:00"/>
    <n v="6"/>
    <s v="Friday"/>
    <s v="0.58"/>
    <s v="Mar"/>
    <s v="Q4"/>
    <x v="1"/>
    <n v="2687"/>
    <n v="4650"/>
    <n v="616"/>
    <x v="1"/>
    <x v="14425"/>
  </r>
  <r>
    <n v="20355"/>
    <x v="107"/>
    <d v="2008-08-13T00:00:00"/>
    <x v="0"/>
    <n v="8"/>
    <n v="13"/>
    <x v="2"/>
    <x v="1"/>
    <d v="2008-08-01T00:00:00"/>
    <n v="4"/>
    <s v="Wednesday"/>
    <s v="0.96"/>
    <s v="Aug"/>
    <s v="Q2"/>
    <x v="1"/>
    <n v="195"/>
    <n v="204"/>
    <n v="1468"/>
    <x v="2"/>
    <x v="13789"/>
  </r>
  <r>
    <n v="19704"/>
    <x v="50"/>
    <d v="2008-09-21T00:00:00"/>
    <x v="0"/>
    <n v="9"/>
    <n v="21"/>
    <x v="1"/>
    <x v="1"/>
    <d v="2008-09-01T00:00:00"/>
    <n v="1"/>
    <s v="Sunday"/>
    <s v="0.85"/>
    <s v="Sep"/>
    <s v="Q2"/>
    <x v="0"/>
    <n v="593"/>
    <n v="700"/>
    <n v="1546"/>
    <x v="4"/>
    <x v="14426"/>
  </r>
  <r>
    <n v="19977"/>
    <x v="155"/>
    <d v="2008-12-15T00:00:00"/>
    <x v="0"/>
    <n v="12"/>
    <n v="15"/>
    <x v="0"/>
    <x v="0"/>
    <d v="2008-12-01T00:00:00"/>
    <n v="2"/>
    <s v="Monday"/>
    <s v="0.97"/>
    <s v="Dec"/>
    <s v="Q3"/>
    <x v="1"/>
    <n v="116"/>
    <n v="120"/>
    <n v="1807"/>
    <x v="4"/>
    <x v="14427"/>
  </r>
  <r>
    <n v="20374"/>
    <x v="73"/>
    <d v="2008-11-22T00:00:00"/>
    <x v="0"/>
    <n v="11"/>
    <n v="22"/>
    <x v="8"/>
    <x v="0"/>
    <d v="2008-11-01T00:00:00"/>
    <n v="7"/>
    <s v="Saturday"/>
    <s v="0.48"/>
    <s v="Nov"/>
    <s v="Q3"/>
    <x v="0"/>
    <n v="599"/>
    <n v="1250"/>
    <n v="459"/>
    <x v="0"/>
    <x v="14386"/>
  </r>
  <r>
    <n v="19977"/>
    <x v="155"/>
    <d v="2008-04-26T00:00:00"/>
    <x v="0"/>
    <n v="4"/>
    <n v="26"/>
    <x v="9"/>
    <x v="3"/>
    <d v="2008-04-01T00:00:00"/>
    <n v="7"/>
    <s v="Saturday"/>
    <s v="0.66"/>
    <s v="Apr"/>
    <s v="Q1"/>
    <x v="0"/>
    <n v="79"/>
    <n v="120"/>
    <n v="1322"/>
    <x v="2"/>
    <x v="14428"/>
  </r>
  <r>
    <n v="20374"/>
    <x v="73"/>
    <d v="2008-02-22T00:00:00"/>
    <x v="0"/>
    <n v="2"/>
    <n v="22"/>
    <x v="5"/>
    <x v="2"/>
    <d v="2008-02-01T00:00:00"/>
    <n v="6"/>
    <s v="Friday"/>
    <s v="0.85"/>
    <s v="Feb"/>
    <s v="Q4"/>
    <x v="1"/>
    <n v="4029"/>
    <n v="4750"/>
    <n v="763"/>
    <x v="1"/>
    <x v="14391"/>
  </r>
  <r>
    <n v="20355"/>
    <x v="107"/>
    <d v="2008-10-15T00:00:00"/>
    <x v="0"/>
    <n v="10"/>
    <n v="15"/>
    <x v="6"/>
    <x v="0"/>
    <d v="2008-10-01T00:00:00"/>
    <n v="4"/>
    <s v="Wednesday"/>
    <s v="0.88"/>
    <s v="Oct"/>
    <s v="Q3"/>
    <x v="1"/>
    <n v="3958"/>
    <n v="4500"/>
    <n v="721"/>
    <x v="1"/>
    <x v="14287"/>
  </r>
  <r>
    <n v="20398"/>
    <x v="112"/>
    <d v="2008-01-17T00:00:00"/>
    <x v="0"/>
    <n v="1"/>
    <n v="17"/>
    <x v="10"/>
    <x v="2"/>
    <d v="2008-01-01T00:00:00"/>
    <n v="5"/>
    <s v="Thursday"/>
    <s v="0.38"/>
    <s v="Jan"/>
    <s v="Q4"/>
    <x v="1"/>
    <n v="381"/>
    <n v="1012"/>
    <n v="604"/>
    <x v="1"/>
    <x v="14429"/>
  </r>
  <r>
    <n v="20355"/>
    <x v="107"/>
    <d v="2008-08-02T00:00:00"/>
    <x v="0"/>
    <n v="8"/>
    <n v="2"/>
    <x v="2"/>
    <x v="1"/>
    <d v="2008-08-01T00:00:00"/>
    <n v="7"/>
    <s v="Saturday"/>
    <s v="0.74"/>
    <s v="Aug"/>
    <s v="Q2"/>
    <x v="0"/>
    <n v="1280"/>
    <n v="1736"/>
    <n v="1040"/>
    <x v="2"/>
    <x v="14430"/>
  </r>
  <r>
    <n v="19930"/>
    <x v="67"/>
    <d v="2008-02-11T00:00:00"/>
    <x v="0"/>
    <n v="2"/>
    <n v="11"/>
    <x v="5"/>
    <x v="2"/>
    <d v="2008-02-01T00:00:00"/>
    <n v="2"/>
    <s v="Monday"/>
    <s v="0.88"/>
    <s v="Feb"/>
    <s v="Q4"/>
    <x v="1"/>
    <n v="1103"/>
    <n v="1259"/>
    <n v="1895"/>
    <x v="4"/>
    <x v="14431"/>
  </r>
  <r>
    <n v="20355"/>
    <x v="107"/>
    <d v="2008-11-05T00:00:00"/>
    <x v="0"/>
    <n v="11"/>
    <n v="5"/>
    <x v="8"/>
    <x v="0"/>
    <d v="2008-11-01T00:00:00"/>
    <n v="4"/>
    <s v="Wednesday"/>
    <s v="0.74"/>
    <s v="Nov"/>
    <s v="Q3"/>
    <x v="1"/>
    <n v="373"/>
    <n v="504"/>
    <n v="1076"/>
    <x v="2"/>
    <x v="14432"/>
  </r>
  <r>
    <n v="20409"/>
    <x v="110"/>
    <d v="2008-05-01T00:00:00"/>
    <x v="0"/>
    <n v="5"/>
    <n v="1"/>
    <x v="7"/>
    <x v="3"/>
    <d v="2008-05-01T00:00:00"/>
    <n v="5"/>
    <s v="Thursday"/>
    <s v="0.07"/>
    <s v="May"/>
    <s v="Q1"/>
    <x v="1"/>
    <n v="10"/>
    <n v="150"/>
    <n v="1734"/>
    <x v="4"/>
    <x v="14433"/>
  </r>
  <r>
    <n v="20355"/>
    <x v="107"/>
    <d v="2008-11-14T00:00:00"/>
    <x v="0"/>
    <n v="11"/>
    <n v="14"/>
    <x v="8"/>
    <x v="0"/>
    <d v="2008-11-01T00:00:00"/>
    <n v="6"/>
    <s v="Friday"/>
    <s v="0.68"/>
    <s v="Nov"/>
    <s v="Q3"/>
    <x v="1"/>
    <n v="677"/>
    <n v="992"/>
    <n v="1040"/>
    <x v="2"/>
    <x v="14430"/>
  </r>
  <r>
    <n v="19704"/>
    <x v="50"/>
    <d v="2008-03-28T00:00:00"/>
    <x v="0"/>
    <n v="3"/>
    <n v="28"/>
    <x v="3"/>
    <x v="2"/>
    <d v="2008-03-01T00:00:00"/>
    <n v="6"/>
    <s v="Friday"/>
    <s v="0.93"/>
    <s v="Mar"/>
    <s v="Q4"/>
    <x v="1"/>
    <n v="423"/>
    <n v="456"/>
    <n v="890"/>
    <x v="1"/>
    <x v="14388"/>
  </r>
  <r>
    <n v="19930"/>
    <x v="67"/>
    <d v="2008-06-16T00:00:00"/>
    <x v="0"/>
    <n v="6"/>
    <n v="16"/>
    <x v="11"/>
    <x v="3"/>
    <d v="2008-06-01T00:00:00"/>
    <n v="2"/>
    <s v="Monday"/>
    <s v="0.75"/>
    <s v="Jun"/>
    <s v="Q1"/>
    <x v="1"/>
    <n v="2054"/>
    <n v="2752"/>
    <n v="1537"/>
    <x v="4"/>
    <x v="14334"/>
  </r>
  <r>
    <n v="19977"/>
    <x v="155"/>
    <d v="2008-07-12T00:00:00"/>
    <x v="0"/>
    <n v="7"/>
    <n v="12"/>
    <x v="4"/>
    <x v="1"/>
    <d v="2008-07-01T00:00:00"/>
    <n v="7"/>
    <s v="Saturday"/>
    <s v="1.00"/>
    <s v="Jul"/>
    <s v="Q2"/>
    <x v="0"/>
    <n v="281"/>
    <n v="282"/>
    <n v="1553"/>
    <x v="4"/>
    <x v="14375"/>
  </r>
  <r>
    <n v="19386"/>
    <x v="68"/>
    <d v="2008-12-08T00:00:00"/>
    <x v="0"/>
    <n v="12"/>
    <n v="8"/>
    <x v="0"/>
    <x v="0"/>
    <d v="2008-12-01T00:00:00"/>
    <n v="2"/>
    <s v="Monday"/>
    <s v="0.93"/>
    <s v="Dec"/>
    <s v="Q3"/>
    <x v="1"/>
    <n v="274"/>
    <n v="296"/>
    <n v="2007"/>
    <x v="3"/>
    <x v="14434"/>
  </r>
  <r>
    <n v="19930"/>
    <x v="67"/>
    <d v="2008-04-01T00:00:00"/>
    <x v="0"/>
    <n v="4"/>
    <n v="1"/>
    <x v="9"/>
    <x v="3"/>
    <d v="2008-04-01T00:00:00"/>
    <n v="3"/>
    <s v="Tuesday"/>
    <s v="1.00"/>
    <s v="Apr"/>
    <s v="Q1"/>
    <x v="1"/>
    <n v="157"/>
    <n v="157"/>
    <n v="1248"/>
    <x v="2"/>
    <x v="14397"/>
  </r>
  <r>
    <n v="20355"/>
    <x v="107"/>
    <d v="2008-12-08T00:00:00"/>
    <x v="0"/>
    <n v="12"/>
    <n v="8"/>
    <x v="0"/>
    <x v="0"/>
    <d v="2008-12-01T00:00:00"/>
    <n v="2"/>
    <s v="Monday"/>
    <s v="0.94"/>
    <s v="Dec"/>
    <s v="Q3"/>
    <x v="1"/>
    <n v="116"/>
    <n v="124"/>
    <n v="1086"/>
    <x v="2"/>
    <x v="14435"/>
  </r>
  <r>
    <n v="20398"/>
    <x v="112"/>
    <d v="2008-05-01T00:00:00"/>
    <x v="0"/>
    <n v="5"/>
    <n v="1"/>
    <x v="7"/>
    <x v="3"/>
    <d v="2008-05-01T00:00:00"/>
    <n v="5"/>
    <s v="Thursday"/>
    <s v="0.53"/>
    <s v="May"/>
    <s v="Q1"/>
    <x v="1"/>
    <n v="39"/>
    <n v="74"/>
    <n v="836"/>
    <x v="1"/>
    <x v="14436"/>
  </r>
  <r>
    <n v="19977"/>
    <x v="155"/>
    <d v="2008-10-06T00:00:00"/>
    <x v="0"/>
    <n v="10"/>
    <n v="6"/>
    <x v="6"/>
    <x v="0"/>
    <d v="2008-10-01T00:00:00"/>
    <n v="2"/>
    <s v="Monday"/>
    <s v="0.91"/>
    <s v="Oct"/>
    <s v="Q3"/>
    <x v="1"/>
    <n v="547"/>
    <n v="600"/>
    <n v="910"/>
    <x v="1"/>
    <x v="14437"/>
  </r>
  <r>
    <n v="20398"/>
    <x v="112"/>
    <d v="2008-11-03T00:00:00"/>
    <x v="0"/>
    <n v="11"/>
    <n v="3"/>
    <x v="8"/>
    <x v="0"/>
    <d v="2008-11-01T00:00:00"/>
    <n v="2"/>
    <s v="Monday"/>
    <s v="0.68"/>
    <s v="Nov"/>
    <s v="Q3"/>
    <x v="1"/>
    <n v="372"/>
    <n v="550"/>
    <n v="864"/>
    <x v="1"/>
    <x v="14438"/>
  </r>
  <r>
    <n v="19704"/>
    <x v="50"/>
    <d v="2008-02-08T00:00:00"/>
    <x v="0"/>
    <n v="2"/>
    <n v="8"/>
    <x v="5"/>
    <x v="2"/>
    <d v="2008-02-01T00:00:00"/>
    <n v="6"/>
    <s v="Friday"/>
    <s v="0.62"/>
    <s v="Feb"/>
    <s v="Q4"/>
    <x v="1"/>
    <n v="211"/>
    <n v="342"/>
    <n v="936"/>
    <x v="1"/>
    <x v="14400"/>
  </r>
  <r>
    <n v="20355"/>
    <x v="107"/>
    <d v="2008-10-23T00:00:00"/>
    <x v="0"/>
    <n v="10"/>
    <n v="23"/>
    <x v="6"/>
    <x v="0"/>
    <d v="2008-10-01T00:00:00"/>
    <n v="5"/>
    <s v="Thursday"/>
    <s v="0.85"/>
    <s v="Oct"/>
    <s v="Q3"/>
    <x v="1"/>
    <n v="3275"/>
    <n v="3844"/>
    <n v="789"/>
    <x v="1"/>
    <x v="14297"/>
  </r>
  <r>
    <n v="19790"/>
    <x v="44"/>
    <d v="2008-12-13T00:00:00"/>
    <x v="0"/>
    <n v="12"/>
    <n v="13"/>
    <x v="0"/>
    <x v="0"/>
    <d v="2008-12-01T00:00:00"/>
    <n v="7"/>
    <s v="Saturday"/>
    <s v="0.18"/>
    <s v="Dec"/>
    <s v="Q3"/>
    <x v="0"/>
    <n v="29"/>
    <n v="160"/>
    <n v="1222"/>
    <x v="2"/>
    <x v="14285"/>
  </r>
  <r>
    <n v="20436"/>
    <x v="109"/>
    <d v="2008-11-03T00:00:00"/>
    <x v="0"/>
    <n v="11"/>
    <n v="3"/>
    <x v="8"/>
    <x v="0"/>
    <d v="2008-11-01T00:00:00"/>
    <n v="2"/>
    <s v="Monday"/>
    <s v="0.33"/>
    <s v="Nov"/>
    <s v="Q3"/>
    <x v="1"/>
    <n v="78"/>
    <n v="240"/>
    <n v="1154"/>
    <x v="2"/>
    <x v="14439"/>
  </r>
  <r>
    <n v="19790"/>
    <x v="44"/>
    <d v="2008-06-15T00:00:00"/>
    <x v="0"/>
    <n v="6"/>
    <n v="15"/>
    <x v="11"/>
    <x v="3"/>
    <d v="2008-06-01T00:00:00"/>
    <n v="1"/>
    <s v="Sunday"/>
    <s v="0.82"/>
    <s v="Jun"/>
    <s v="Q1"/>
    <x v="0"/>
    <n v="1440"/>
    <n v="1760"/>
    <n v="1557"/>
    <x v="4"/>
    <x v="14440"/>
  </r>
  <r>
    <n v="20374"/>
    <x v="73"/>
    <d v="2008-07-17T00:00:00"/>
    <x v="0"/>
    <n v="7"/>
    <n v="17"/>
    <x v="4"/>
    <x v="1"/>
    <d v="2008-07-01T00:00:00"/>
    <n v="5"/>
    <s v="Thursday"/>
    <s v="0.89"/>
    <s v="Jul"/>
    <s v="Q2"/>
    <x v="1"/>
    <n v="1376"/>
    <n v="1550"/>
    <n v="716"/>
    <x v="1"/>
    <x v="14392"/>
  </r>
  <r>
    <n v="19704"/>
    <x v="50"/>
    <d v="2008-05-11T00:00:00"/>
    <x v="0"/>
    <n v="5"/>
    <n v="11"/>
    <x v="7"/>
    <x v="3"/>
    <d v="2008-05-01T00:00:00"/>
    <n v="1"/>
    <s v="Sunday"/>
    <s v="0.35"/>
    <s v="May"/>
    <s v="Q1"/>
    <x v="0"/>
    <n v="738"/>
    <n v="2100"/>
    <n v="1546"/>
    <x v="4"/>
    <x v="14426"/>
  </r>
  <r>
    <n v="19977"/>
    <x v="155"/>
    <d v="2008-05-11T00:00:00"/>
    <x v="0"/>
    <n v="5"/>
    <n v="11"/>
    <x v="7"/>
    <x v="3"/>
    <d v="2008-05-01T00:00:00"/>
    <n v="1"/>
    <s v="Sunday"/>
    <s v="0.33"/>
    <s v="May"/>
    <s v="Q1"/>
    <x v="0"/>
    <n v="182"/>
    <n v="546"/>
    <n v="1444"/>
    <x v="2"/>
    <x v="14332"/>
  </r>
  <r>
    <n v="20374"/>
    <x v="73"/>
    <d v="2008-08-11T00:00:00"/>
    <x v="0"/>
    <n v="8"/>
    <n v="11"/>
    <x v="2"/>
    <x v="1"/>
    <d v="2008-08-01T00:00:00"/>
    <n v="2"/>
    <s v="Monday"/>
    <s v="0.92"/>
    <s v="Aug"/>
    <s v="Q2"/>
    <x v="1"/>
    <n v="1612"/>
    <n v="1750"/>
    <n v="712"/>
    <x v="1"/>
    <x v="14399"/>
  </r>
  <r>
    <n v="20374"/>
    <x v="73"/>
    <d v="2008-03-12T00:00:00"/>
    <x v="0"/>
    <n v="3"/>
    <n v="12"/>
    <x v="3"/>
    <x v="2"/>
    <d v="2008-03-01T00:00:00"/>
    <n v="4"/>
    <s v="Wednesday"/>
    <s v="0.45"/>
    <s v="Mar"/>
    <s v="Q4"/>
    <x v="1"/>
    <n v="671"/>
    <n v="1500"/>
    <n v="580"/>
    <x v="1"/>
    <x v="14394"/>
  </r>
  <r>
    <n v="20355"/>
    <x v="107"/>
    <d v="2008-07-27T00:00:00"/>
    <x v="0"/>
    <n v="7"/>
    <n v="27"/>
    <x v="4"/>
    <x v="1"/>
    <d v="2008-07-01T00:00:00"/>
    <n v="1"/>
    <s v="Sunday"/>
    <s v="0.82"/>
    <s v="Jul"/>
    <s v="Q2"/>
    <x v="0"/>
    <n v="1051"/>
    <n v="1281"/>
    <n v="1468"/>
    <x v="2"/>
    <x v="13789"/>
  </r>
  <r>
    <n v="19930"/>
    <x v="67"/>
    <d v="2008-01-27T00:00:00"/>
    <x v="0"/>
    <n v="1"/>
    <n v="27"/>
    <x v="10"/>
    <x v="2"/>
    <d v="2008-01-01T00:00:00"/>
    <n v="1"/>
    <s v="Sunday"/>
    <s v="0.64"/>
    <s v="Jan"/>
    <s v="Q4"/>
    <x v="0"/>
    <n v="200"/>
    <n v="314"/>
    <n v="1980"/>
    <x v="4"/>
    <x v="14441"/>
  </r>
  <r>
    <n v="19977"/>
    <x v="155"/>
    <d v="2008-01-12T00:00:00"/>
    <x v="0"/>
    <n v="1"/>
    <n v="12"/>
    <x v="10"/>
    <x v="2"/>
    <d v="2008-01-01T00:00:00"/>
    <n v="7"/>
    <s v="Saturday"/>
    <s v="0.92"/>
    <s v="Jan"/>
    <s v="Q4"/>
    <x v="0"/>
    <n v="440"/>
    <n v="480"/>
    <n v="1782"/>
    <x v="4"/>
    <x v="14363"/>
  </r>
  <r>
    <n v="20398"/>
    <x v="112"/>
    <d v="2008-05-02T00:00:00"/>
    <x v="0"/>
    <n v="5"/>
    <n v="2"/>
    <x v="7"/>
    <x v="3"/>
    <d v="2008-05-01T00:00:00"/>
    <n v="6"/>
    <s v="Friday"/>
    <s v="0.56"/>
    <s v="May"/>
    <s v="Q1"/>
    <x v="1"/>
    <n v="167"/>
    <n v="296"/>
    <n v="634"/>
    <x v="1"/>
    <x v="14421"/>
  </r>
  <r>
    <n v="19790"/>
    <x v="44"/>
    <d v="2008-05-08T00:00:00"/>
    <x v="0"/>
    <n v="5"/>
    <n v="8"/>
    <x v="7"/>
    <x v="3"/>
    <d v="2008-05-01T00:00:00"/>
    <n v="5"/>
    <s v="Thursday"/>
    <s v="0.48"/>
    <s v="May"/>
    <s v="Q1"/>
    <x v="1"/>
    <n v="338"/>
    <n v="709"/>
    <n v="1354"/>
    <x v="2"/>
    <x v="14345"/>
  </r>
  <r>
    <n v="19386"/>
    <x v="68"/>
    <d v="2008-04-25T00:00:00"/>
    <x v="0"/>
    <n v="4"/>
    <n v="25"/>
    <x v="9"/>
    <x v="3"/>
    <d v="2008-04-01T00:00:00"/>
    <n v="6"/>
    <s v="Friday"/>
    <s v="0.73"/>
    <s v="Apr"/>
    <s v="Q1"/>
    <x v="1"/>
    <n v="1734"/>
    <n v="2368"/>
    <n v="1956"/>
    <x v="4"/>
    <x v="14336"/>
  </r>
  <r>
    <n v="20355"/>
    <x v="107"/>
    <d v="2008-05-05T00:00:00"/>
    <x v="0"/>
    <n v="5"/>
    <n v="5"/>
    <x v="7"/>
    <x v="3"/>
    <d v="2008-05-01T00:00:00"/>
    <n v="2"/>
    <s v="Monday"/>
    <s v="0.17"/>
    <s v="May"/>
    <s v="Q1"/>
    <x v="1"/>
    <n v="21"/>
    <n v="124"/>
    <n v="1086"/>
    <x v="2"/>
    <x v="14435"/>
  </r>
  <r>
    <n v="19805"/>
    <x v="156"/>
    <d v="2008-06-06T00:00:00"/>
    <x v="0"/>
    <n v="6"/>
    <n v="6"/>
    <x v="11"/>
    <x v="3"/>
    <d v="2008-06-01T00:00:00"/>
    <n v="6"/>
    <s v="Friday"/>
    <s v="0.78"/>
    <s v="Jun"/>
    <s v="Q1"/>
    <x v="1"/>
    <n v="176"/>
    <n v="225"/>
    <n v="1444"/>
    <x v="2"/>
    <x v="14332"/>
  </r>
  <r>
    <n v="19704"/>
    <x v="50"/>
    <d v="2008-08-28T00:00:00"/>
    <x v="0"/>
    <n v="8"/>
    <n v="28"/>
    <x v="2"/>
    <x v="1"/>
    <d v="2008-08-01T00:00:00"/>
    <n v="5"/>
    <s v="Thursday"/>
    <s v="0.74"/>
    <s v="Aug"/>
    <s v="Q2"/>
    <x v="1"/>
    <n v="113"/>
    <n v="152"/>
    <n v="952"/>
    <x v="1"/>
    <x v="14418"/>
  </r>
  <r>
    <n v="19704"/>
    <x v="50"/>
    <d v="2008-06-11T00:00:00"/>
    <x v="0"/>
    <n v="6"/>
    <n v="11"/>
    <x v="11"/>
    <x v="3"/>
    <d v="2008-06-01T00:00:00"/>
    <n v="4"/>
    <s v="Wednesday"/>
    <s v="0.72"/>
    <s v="Jun"/>
    <s v="Q1"/>
    <x v="1"/>
    <n v="467"/>
    <n v="648"/>
    <n v="890"/>
    <x v="1"/>
    <x v="14388"/>
  </r>
  <r>
    <n v="19790"/>
    <x v="44"/>
    <d v="2008-12-14T00:00:00"/>
    <x v="0"/>
    <n v="12"/>
    <n v="14"/>
    <x v="0"/>
    <x v="0"/>
    <d v="2008-12-01T00:00:00"/>
    <n v="1"/>
    <s v="Sunday"/>
    <s v="0.92"/>
    <s v="Dec"/>
    <s v="Q3"/>
    <x v="0"/>
    <n v="1241"/>
    <n v="1350"/>
    <n v="1486"/>
    <x v="2"/>
    <x v="14306"/>
  </r>
  <r>
    <n v="20355"/>
    <x v="107"/>
    <d v="2008-05-19T00:00:00"/>
    <x v="0"/>
    <n v="5"/>
    <n v="19"/>
    <x v="7"/>
    <x v="3"/>
    <d v="2008-05-01T00:00:00"/>
    <n v="2"/>
    <s v="Monday"/>
    <s v="0.34"/>
    <s v="May"/>
    <s v="Q1"/>
    <x v="1"/>
    <n v="693"/>
    <n v="2016"/>
    <n v="1040"/>
    <x v="2"/>
    <x v="14430"/>
  </r>
  <r>
    <n v="19790"/>
    <x v="44"/>
    <d v="2008-11-15T00:00:00"/>
    <x v="0"/>
    <n v="11"/>
    <n v="15"/>
    <x v="8"/>
    <x v="0"/>
    <d v="2008-11-01T00:00:00"/>
    <n v="7"/>
    <s v="Saturday"/>
    <s v="0.77"/>
    <s v="Nov"/>
    <s v="Q3"/>
    <x v="0"/>
    <n v="1045"/>
    <n v="1350"/>
    <n v="1222"/>
    <x v="2"/>
    <x v="14285"/>
  </r>
  <r>
    <n v="19977"/>
    <x v="155"/>
    <d v="2008-08-17T00:00:00"/>
    <x v="0"/>
    <n v="8"/>
    <n v="17"/>
    <x v="2"/>
    <x v="1"/>
    <d v="2008-08-01T00:00:00"/>
    <n v="1"/>
    <s v="Sunday"/>
    <s v="0.89"/>
    <s v="Aug"/>
    <s v="Q2"/>
    <x v="0"/>
    <n v="2460"/>
    <n v="2760"/>
    <n v="1248"/>
    <x v="2"/>
    <x v="14397"/>
  </r>
  <r>
    <n v="20355"/>
    <x v="107"/>
    <d v="2008-03-01T00:00:00"/>
    <x v="0"/>
    <n v="3"/>
    <n v="1"/>
    <x v="3"/>
    <x v="2"/>
    <d v="2008-03-01T00:00:00"/>
    <n v="7"/>
    <s v="Saturday"/>
    <s v="0.73"/>
    <s v="Mar"/>
    <s v="Q4"/>
    <x v="0"/>
    <n v="934"/>
    <n v="1281"/>
    <n v="1468"/>
    <x v="2"/>
    <x v="13789"/>
  </r>
  <r>
    <n v="19704"/>
    <x v="50"/>
    <d v="2008-05-06T00:00:00"/>
    <x v="0"/>
    <n v="5"/>
    <n v="6"/>
    <x v="7"/>
    <x v="3"/>
    <d v="2008-05-01T00:00:00"/>
    <n v="3"/>
    <s v="Tuesday"/>
    <s v="0.80"/>
    <s v="May"/>
    <s v="Q1"/>
    <x v="1"/>
    <n v="91"/>
    <n v="114"/>
    <n v="728"/>
    <x v="1"/>
    <x v="14393"/>
  </r>
  <r>
    <n v="19704"/>
    <x v="50"/>
    <d v="2008-01-08T00:00:00"/>
    <x v="0"/>
    <n v="1"/>
    <n v="8"/>
    <x v="10"/>
    <x v="2"/>
    <d v="2008-01-01T00:00:00"/>
    <n v="3"/>
    <s v="Tuesday"/>
    <s v="0.60"/>
    <s v="Jan"/>
    <s v="Q4"/>
    <x v="1"/>
    <n v="148"/>
    <n v="248"/>
    <n v="820"/>
    <x v="1"/>
    <x v="14404"/>
  </r>
  <r>
    <n v="20355"/>
    <x v="107"/>
    <d v="2009-05-27T00:00:00"/>
    <x v="1"/>
    <n v="5"/>
    <n v="27"/>
    <x v="7"/>
    <x v="3"/>
    <d v="2009-05-01T00:00:00"/>
    <n v="4"/>
    <s v="Wednesday"/>
    <s v="0.41"/>
    <s v="May"/>
    <s v="Q1"/>
    <x v="1"/>
    <n v="252"/>
    <n v="620"/>
    <n v="1270"/>
    <x v="2"/>
    <x v="14442"/>
  </r>
  <r>
    <n v="19704"/>
    <x v="50"/>
    <d v="2009-02-26T00:00:00"/>
    <x v="1"/>
    <n v="2"/>
    <n v="26"/>
    <x v="5"/>
    <x v="2"/>
    <d v="2009-02-01T00:00:00"/>
    <n v="5"/>
    <s v="Thursday"/>
    <s v="0.85"/>
    <s v="Feb"/>
    <s v="Q4"/>
    <x v="1"/>
    <n v="2665"/>
    <n v="3150"/>
    <n v="2390"/>
    <x v="3"/>
    <x v="14443"/>
  </r>
  <r>
    <n v="20374"/>
    <x v="73"/>
    <d v="2009-12-01T00:00:00"/>
    <x v="1"/>
    <n v="12"/>
    <n v="1"/>
    <x v="0"/>
    <x v="0"/>
    <d v="2009-12-01T00:00:00"/>
    <n v="3"/>
    <s v="Tuesday"/>
    <s v="0.81"/>
    <s v="Dec"/>
    <s v="Q3"/>
    <x v="1"/>
    <n v="1248"/>
    <n v="1550"/>
    <n v="747"/>
    <x v="1"/>
    <x v="14444"/>
  </r>
  <r>
    <n v="19977"/>
    <x v="155"/>
    <d v="2009-04-17T00:00:00"/>
    <x v="1"/>
    <n v="4"/>
    <n v="17"/>
    <x v="9"/>
    <x v="3"/>
    <d v="2009-04-01T00:00:00"/>
    <n v="6"/>
    <s v="Friday"/>
    <s v="0.91"/>
    <s v="Apr"/>
    <s v="Q1"/>
    <x v="1"/>
    <n v="326"/>
    <n v="360"/>
    <n v="1218"/>
    <x v="2"/>
    <x v="14415"/>
  </r>
  <r>
    <n v="20355"/>
    <x v="107"/>
    <d v="2009-01-12T00:00:00"/>
    <x v="1"/>
    <n v="1"/>
    <n v="12"/>
    <x v="10"/>
    <x v="2"/>
    <d v="2009-01-01T00:00:00"/>
    <n v="2"/>
    <s v="Monday"/>
    <s v="0.65"/>
    <s v="Jan"/>
    <s v="Q4"/>
    <x v="1"/>
    <n v="2171"/>
    <n v="3348"/>
    <n v="1040"/>
    <x v="2"/>
    <x v="14430"/>
  </r>
  <r>
    <n v="20355"/>
    <x v="107"/>
    <d v="2009-02-26T00:00:00"/>
    <x v="1"/>
    <n v="2"/>
    <n v="26"/>
    <x v="5"/>
    <x v="2"/>
    <d v="2009-02-01T00:00:00"/>
    <n v="5"/>
    <s v="Thursday"/>
    <s v="0.93"/>
    <s v="Feb"/>
    <s v="Q4"/>
    <x v="1"/>
    <n v="5537"/>
    <n v="5966"/>
    <n v="1040"/>
    <x v="2"/>
    <x v="14430"/>
  </r>
  <r>
    <n v="20355"/>
    <x v="107"/>
    <d v="2009-12-07T00:00:00"/>
    <x v="1"/>
    <n v="12"/>
    <n v="7"/>
    <x v="0"/>
    <x v="0"/>
    <d v="2009-12-01T00:00:00"/>
    <n v="2"/>
    <s v="Monday"/>
    <s v="0.80"/>
    <s v="Dec"/>
    <s v="Q3"/>
    <x v="1"/>
    <n v="2651"/>
    <n v="3312"/>
    <n v="1040"/>
    <x v="2"/>
    <x v="14430"/>
  </r>
  <r>
    <n v="20355"/>
    <x v="107"/>
    <d v="2009-02-09T00:00:00"/>
    <x v="1"/>
    <n v="2"/>
    <n v="9"/>
    <x v="5"/>
    <x v="2"/>
    <d v="2009-02-01T00:00:00"/>
    <n v="2"/>
    <s v="Monday"/>
    <s v="0.76"/>
    <s v="Feb"/>
    <s v="Q4"/>
    <x v="1"/>
    <n v="8860"/>
    <n v="11700"/>
    <n v="721"/>
    <x v="1"/>
    <x v="14287"/>
  </r>
  <r>
    <n v="19790"/>
    <x v="44"/>
    <d v="2009-02-10T00:00:00"/>
    <x v="1"/>
    <n v="2"/>
    <n v="10"/>
    <x v="5"/>
    <x v="2"/>
    <d v="2009-02-01T00:00:00"/>
    <n v="3"/>
    <s v="Tuesday"/>
    <s v="0.62"/>
    <s v="Feb"/>
    <s v="Q4"/>
    <x v="1"/>
    <n v="99"/>
    <n v="160"/>
    <n v="880"/>
    <x v="1"/>
    <x v="14414"/>
  </r>
  <r>
    <n v="19805"/>
    <x v="156"/>
    <d v="2009-10-13T00:00:00"/>
    <x v="1"/>
    <n v="10"/>
    <n v="13"/>
    <x v="6"/>
    <x v="0"/>
    <d v="2009-10-01T00:00:00"/>
    <n v="3"/>
    <s v="Tuesday"/>
    <s v="0.99"/>
    <s v="Oct"/>
    <s v="Q3"/>
    <x v="1"/>
    <n v="139"/>
    <n v="140"/>
    <n v="835"/>
    <x v="1"/>
    <x v="13744"/>
  </r>
  <r>
    <n v="20374"/>
    <x v="73"/>
    <d v="2009-01-05T00:00:00"/>
    <x v="1"/>
    <n v="1"/>
    <n v="5"/>
    <x v="10"/>
    <x v="2"/>
    <d v="2009-01-01T00:00:00"/>
    <n v="2"/>
    <s v="Monday"/>
    <s v="0.70"/>
    <s v="Jan"/>
    <s v="Q4"/>
    <x v="1"/>
    <n v="766"/>
    <n v="1100"/>
    <n v="952"/>
    <x v="1"/>
    <x v="14418"/>
  </r>
  <r>
    <n v="19790"/>
    <x v="44"/>
    <d v="2009-04-20T00:00:00"/>
    <x v="1"/>
    <n v="4"/>
    <n v="20"/>
    <x v="9"/>
    <x v="3"/>
    <d v="2009-04-01T00:00:00"/>
    <n v="2"/>
    <s v="Monday"/>
    <s v="0.74"/>
    <s v="Apr"/>
    <s v="Q1"/>
    <x v="1"/>
    <n v="1216"/>
    <n v="1650"/>
    <n v="1440"/>
    <x v="2"/>
    <x v="14293"/>
  </r>
  <r>
    <n v="20409"/>
    <x v="110"/>
    <d v="2009-07-21T00:00:00"/>
    <x v="1"/>
    <n v="7"/>
    <n v="21"/>
    <x v="4"/>
    <x v="1"/>
    <d v="2009-07-01T00:00:00"/>
    <n v="3"/>
    <s v="Tuesday"/>
    <s v="0.59"/>
    <s v="Jul"/>
    <s v="Q2"/>
    <x v="1"/>
    <n v="234"/>
    <n v="400"/>
    <n v="1554"/>
    <x v="4"/>
    <x v="14445"/>
  </r>
  <r>
    <n v="19704"/>
    <x v="50"/>
    <d v="2009-12-13T00:00:00"/>
    <x v="1"/>
    <n v="12"/>
    <n v="13"/>
    <x v="0"/>
    <x v="0"/>
    <d v="2009-12-01T00:00:00"/>
    <n v="1"/>
    <s v="Sunday"/>
    <s v="0.62"/>
    <s v="Dec"/>
    <s v="Q3"/>
    <x v="0"/>
    <n v="588"/>
    <n v="949"/>
    <n v="2287"/>
    <x v="3"/>
    <x v="14446"/>
  </r>
  <r>
    <n v="19977"/>
    <x v="155"/>
    <d v="2009-07-18T00:00:00"/>
    <x v="1"/>
    <n v="7"/>
    <n v="18"/>
    <x v="4"/>
    <x v="1"/>
    <d v="2009-07-01T00:00:00"/>
    <n v="7"/>
    <s v="Saturday"/>
    <s v="0.50"/>
    <s v="Jul"/>
    <s v="Q2"/>
    <x v="0"/>
    <n v="72"/>
    <n v="144"/>
    <n v="1218"/>
    <x v="2"/>
    <x v="14415"/>
  </r>
  <r>
    <n v="19790"/>
    <x v="44"/>
    <d v="2009-02-20T00:00:00"/>
    <x v="1"/>
    <n v="2"/>
    <n v="20"/>
    <x v="5"/>
    <x v="2"/>
    <d v="2009-02-01T00:00:00"/>
    <n v="6"/>
    <s v="Friday"/>
    <s v="0.88"/>
    <s v="Feb"/>
    <s v="Q4"/>
    <x v="1"/>
    <n v="564"/>
    <n v="640"/>
    <n v="1660"/>
    <x v="4"/>
    <x v="14447"/>
  </r>
  <r>
    <n v="19704"/>
    <x v="50"/>
    <d v="2009-11-21T00:00:00"/>
    <x v="1"/>
    <n v="11"/>
    <n v="21"/>
    <x v="8"/>
    <x v="0"/>
    <d v="2009-11-01T00:00:00"/>
    <n v="7"/>
    <s v="Saturday"/>
    <s v="0.71"/>
    <s v="Nov"/>
    <s v="Q3"/>
    <x v="0"/>
    <n v="162"/>
    <n v="228"/>
    <n v="936"/>
    <x v="1"/>
    <x v="14400"/>
  </r>
  <r>
    <n v="20355"/>
    <x v="107"/>
    <d v="2009-03-02T00:00:00"/>
    <x v="1"/>
    <n v="3"/>
    <n v="2"/>
    <x v="3"/>
    <x v="2"/>
    <d v="2009-03-01T00:00:00"/>
    <n v="2"/>
    <s v="Monday"/>
    <s v="0.68"/>
    <s v="Mar"/>
    <s v="Q4"/>
    <x v="1"/>
    <n v="308"/>
    <n v="450"/>
    <n v="1037"/>
    <x v="2"/>
    <x v="14303"/>
  </r>
  <r>
    <n v="19790"/>
    <x v="44"/>
    <d v="2009-03-14T00:00:00"/>
    <x v="1"/>
    <n v="3"/>
    <n v="14"/>
    <x v="3"/>
    <x v="2"/>
    <d v="2009-03-01T00:00:00"/>
    <n v="7"/>
    <s v="Saturday"/>
    <s v="0.50"/>
    <s v="Mar"/>
    <s v="Q4"/>
    <x v="0"/>
    <n v="1192"/>
    <n v="2400"/>
    <n v="2119"/>
    <x v="3"/>
    <x v="14413"/>
  </r>
  <r>
    <n v="20409"/>
    <x v="110"/>
    <d v="2009-12-10T00:00:00"/>
    <x v="1"/>
    <n v="12"/>
    <n v="10"/>
    <x v="0"/>
    <x v="0"/>
    <d v="2009-12-01T00:00:00"/>
    <n v="5"/>
    <s v="Thursday"/>
    <s v="0.82"/>
    <s v="Dec"/>
    <s v="Q3"/>
    <x v="1"/>
    <n v="2550"/>
    <n v="3100"/>
    <n v="616"/>
    <x v="1"/>
    <x v="14425"/>
  </r>
  <r>
    <n v="19790"/>
    <x v="44"/>
    <d v="2009-12-28T00:00:00"/>
    <x v="1"/>
    <n v="12"/>
    <n v="28"/>
    <x v="0"/>
    <x v="0"/>
    <d v="2009-12-01T00:00:00"/>
    <n v="2"/>
    <s v="Monday"/>
    <s v="0.90"/>
    <s v="Dec"/>
    <s v="Q3"/>
    <x v="1"/>
    <n v="383"/>
    <n v="426"/>
    <n v="616"/>
    <x v="1"/>
    <x v="14425"/>
  </r>
  <r>
    <n v="20355"/>
    <x v="107"/>
    <d v="2009-11-20T00:00:00"/>
    <x v="1"/>
    <n v="11"/>
    <n v="20"/>
    <x v="8"/>
    <x v="0"/>
    <d v="2009-11-01T00:00:00"/>
    <n v="6"/>
    <s v="Friday"/>
    <s v="0.74"/>
    <s v="Nov"/>
    <s v="Q3"/>
    <x v="1"/>
    <n v="335"/>
    <n v="450"/>
    <n v="789"/>
    <x v="1"/>
    <x v="14297"/>
  </r>
  <r>
    <n v="19790"/>
    <x v="44"/>
    <d v="2009-05-21T00:00:00"/>
    <x v="1"/>
    <n v="5"/>
    <n v="21"/>
    <x v="7"/>
    <x v="3"/>
    <d v="2009-05-01T00:00:00"/>
    <n v="5"/>
    <s v="Thursday"/>
    <s v="0.96"/>
    <s v="May"/>
    <s v="Q1"/>
    <x v="1"/>
    <n v="307"/>
    <n v="320"/>
    <n v="1307"/>
    <x v="2"/>
    <x v="14340"/>
  </r>
  <r>
    <n v="20355"/>
    <x v="107"/>
    <d v="2009-01-17T00:00:00"/>
    <x v="1"/>
    <n v="1"/>
    <n v="17"/>
    <x v="10"/>
    <x v="2"/>
    <d v="2009-01-01T00:00:00"/>
    <n v="7"/>
    <s v="Saturday"/>
    <s v="0.67"/>
    <s v="Jan"/>
    <s v="Q4"/>
    <x v="0"/>
    <n v="3797"/>
    <n v="5673"/>
    <n v="721"/>
    <x v="1"/>
    <x v="14287"/>
  </r>
  <r>
    <n v="20409"/>
    <x v="110"/>
    <d v="2009-07-19T00:00:00"/>
    <x v="1"/>
    <n v="7"/>
    <n v="19"/>
    <x v="4"/>
    <x v="1"/>
    <d v="2009-07-01T00:00:00"/>
    <n v="1"/>
    <s v="Sunday"/>
    <s v="0.74"/>
    <s v="Jul"/>
    <s v="Q2"/>
    <x v="0"/>
    <n v="2288"/>
    <n v="3100"/>
    <n v="549"/>
    <x v="1"/>
    <x v="14377"/>
  </r>
  <r>
    <n v="20398"/>
    <x v="112"/>
    <d v="2009-06-10T00:00:00"/>
    <x v="1"/>
    <n v="6"/>
    <n v="10"/>
    <x v="11"/>
    <x v="3"/>
    <d v="2009-06-01T00:00:00"/>
    <n v="4"/>
    <s v="Wednesday"/>
    <s v="0.85"/>
    <s v="Jun"/>
    <s v="Q1"/>
    <x v="1"/>
    <n v="1023"/>
    <n v="1200"/>
    <n v="864"/>
    <x v="1"/>
    <x v="14438"/>
  </r>
  <r>
    <n v="20355"/>
    <x v="107"/>
    <d v="2009-01-07T00:00:00"/>
    <x v="1"/>
    <n v="1"/>
    <n v="7"/>
    <x v="10"/>
    <x v="2"/>
    <d v="2009-01-01T00:00:00"/>
    <n v="4"/>
    <s v="Wednesday"/>
    <s v="0.62"/>
    <s v="Jan"/>
    <s v="Q4"/>
    <x v="1"/>
    <n v="386"/>
    <n v="620"/>
    <n v="1551"/>
    <x v="4"/>
    <x v="14448"/>
  </r>
  <r>
    <n v="19790"/>
    <x v="44"/>
    <d v="2009-06-05T00:00:00"/>
    <x v="1"/>
    <n v="6"/>
    <n v="5"/>
    <x v="11"/>
    <x v="3"/>
    <d v="2009-06-01T00:00:00"/>
    <n v="6"/>
    <s v="Friday"/>
    <s v="0.95"/>
    <s v="Jun"/>
    <s v="Q1"/>
    <x v="1"/>
    <n v="911"/>
    <n v="960"/>
    <n v="1486"/>
    <x v="2"/>
    <x v="14306"/>
  </r>
  <r>
    <n v="19790"/>
    <x v="44"/>
    <d v="2009-11-23T00:00:00"/>
    <x v="1"/>
    <n v="11"/>
    <n v="23"/>
    <x v="8"/>
    <x v="0"/>
    <d v="2009-11-01T00:00:00"/>
    <n v="2"/>
    <s v="Monday"/>
    <s v="0.87"/>
    <s v="Nov"/>
    <s v="Q3"/>
    <x v="1"/>
    <n v="1119"/>
    <n v="1280"/>
    <n v="2004"/>
    <x v="3"/>
    <x v="14290"/>
  </r>
  <r>
    <n v="19704"/>
    <x v="50"/>
    <d v="2009-10-15T00:00:00"/>
    <x v="1"/>
    <n v="10"/>
    <n v="15"/>
    <x v="6"/>
    <x v="0"/>
    <d v="2009-10-01T00:00:00"/>
    <n v="5"/>
    <s v="Thursday"/>
    <s v="0.73"/>
    <s v="Oct"/>
    <s v="Q3"/>
    <x v="1"/>
    <n v="823"/>
    <n v="1120"/>
    <n v="952"/>
    <x v="1"/>
    <x v="14418"/>
  </r>
  <r>
    <n v="19790"/>
    <x v="44"/>
    <d v="2009-09-03T00:00:00"/>
    <x v="1"/>
    <n v="9"/>
    <n v="3"/>
    <x v="1"/>
    <x v="1"/>
    <d v="2009-09-01T00:00:00"/>
    <n v="5"/>
    <s v="Thursday"/>
    <s v="0.54"/>
    <s v="Sep"/>
    <s v="Q2"/>
    <x v="1"/>
    <n v="81"/>
    <n v="150"/>
    <n v="1222"/>
    <x v="2"/>
    <x v="14285"/>
  </r>
  <r>
    <n v="20436"/>
    <x v="109"/>
    <d v="2009-04-03T00:00:00"/>
    <x v="1"/>
    <n v="4"/>
    <n v="3"/>
    <x v="9"/>
    <x v="3"/>
    <d v="2009-04-01T00:00:00"/>
    <n v="6"/>
    <s v="Friday"/>
    <s v="0.56"/>
    <s v="Apr"/>
    <s v="Q1"/>
    <x v="1"/>
    <n v="67"/>
    <n v="120"/>
    <n v="1322"/>
    <x v="2"/>
    <x v="14428"/>
  </r>
  <r>
    <n v="19386"/>
    <x v="68"/>
    <d v="2009-04-03T00:00:00"/>
    <x v="1"/>
    <n v="4"/>
    <n v="3"/>
    <x v="9"/>
    <x v="3"/>
    <d v="2009-04-01T00:00:00"/>
    <n v="6"/>
    <s v="Friday"/>
    <s v="0.90"/>
    <s v="Apr"/>
    <s v="Q1"/>
    <x v="1"/>
    <n v="1814"/>
    <n v="2016"/>
    <n v="1683"/>
    <x v="4"/>
    <x v="14383"/>
  </r>
  <r>
    <n v="20398"/>
    <x v="112"/>
    <d v="2009-05-20T00:00:00"/>
    <x v="1"/>
    <n v="5"/>
    <n v="20"/>
    <x v="7"/>
    <x v="3"/>
    <d v="2009-05-01T00:00:00"/>
    <n v="4"/>
    <s v="Wednesday"/>
    <s v="0.54"/>
    <s v="May"/>
    <s v="Q1"/>
    <x v="1"/>
    <n v="163"/>
    <n v="300"/>
    <n v="770"/>
    <x v="1"/>
    <x v="14449"/>
  </r>
  <r>
    <n v="19790"/>
    <x v="44"/>
    <d v="2009-12-01T00:00:00"/>
    <x v="1"/>
    <n v="12"/>
    <n v="1"/>
    <x v="0"/>
    <x v="0"/>
    <d v="2009-12-01T00:00:00"/>
    <n v="3"/>
    <s v="Tuesday"/>
    <s v="0.88"/>
    <s v="Dec"/>
    <s v="Q3"/>
    <x v="1"/>
    <n v="1127"/>
    <n v="1280"/>
    <n v="1657"/>
    <x v="4"/>
    <x v="14450"/>
  </r>
  <r>
    <n v="20355"/>
    <x v="107"/>
    <d v="2009-04-10T00:00:00"/>
    <x v="1"/>
    <n v="4"/>
    <n v="10"/>
    <x v="9"/>
    <x v="3"/>
    <d v="2009-04-01T00:00:00"/>
    <n v="6"/>
    <s v="Friday"/>
    <s v="0.38"/>
    <s v="Apr"/>
    <s v="Q1"/>
    <x v="1"/>
    <n v="189"/>
    <n v="496"/>
    <n v="1086"/>
    <x v="2"/>
    <x v="14435"/>
  </r>
  <r>
    <n v="20355"/>
    <x v="107"/>
    <d v="2009-03-18T00:00:00"/>
    <x v="1"/>
    <n v="3"/>
    <n v="18"/>
    <x v="3"/>
    <x v="2"/>
    <d v="2009-03-01T00:00:00"/>
    <n v="4"/>
    <s v="Wednesday"/>
    <s v="0.88"/>
    <s v="Mar"/>
    <s v="Q4"/>
    <x v="1"/>
    <n v="109"/>
    <n v="124"/>
    <n v="1551"/>
    <x v="4"/>
    <x v="14448"/>
  </r>
  <r>
    <n v="20355"/>
    <x v="107"/>
    <d v="2009-04-14T00:00:00"/>
    <x v="1"/>
    <n v="4"/>
    <n v="14"/>
    <x v="9"/>
    <x v="3"/>
    <d v="2009-04-01T00:00:00"/>
    <n v="3"/>
    <s v="Tuesday"/>
    <s v="0.89"/>
    <s v="Apr"/>
    <s v="Q1"/>
    <x v="1"/>
    <n v="443"/>
    <n v="496"/>
    <n v="1734"/>
    <x v="4"/>
    <x v="14433"/>
  </r>
  <r>
    <n v="19930"/>
    <x v="67"/>
    <d v="2009-12-07T00:00:00"/>
    <x v="1"/>
    <n v="12"/>
    <n v="7"/>
    <x v="0"/>
    <x v="0"/>
    <d v="2009-12-01T00:00:00"/>
    <n v="2"/>
    <s v="Monday"/>
    <s v="0.74"/>
    <s v="Dec"/>
    <s v="Q3"/>
    <x v="1"/>
    <n v="128"/>
    <n v="172"/>
    <n v="1814"/>
    <x v="4"/>
    <x v="14451"/>
  </r>
  <r>
    <n v="20409"/>
    <x v="110"/>
    <d v="2009-11-28T00:00:00"/>
    <x v="1"/>
    <n v="11"/>
    <n v="28"/>
    <x v="8"/>
    <x v="0"/>
    <d v="2009-11-01T00:00:00"/>
    <n v="7"/>
    <s v="Saturday"/>
    <s v="0.62"/>
    <s v="Nov"/>
    <s v="Q3"/>
    <x v="0"/>
    <n v="1805"/>
    <n v="2900"/>
    <n v="549"/>
    <x v="1"/>
    <x v="14377"/>
  </r>
  <r>
    <n v="20355"/>
    <x v="107"/>
    <d v="2009-06-25T00:00:00"/>
    <x v="1"/>
    <n v="6"/>
    <n v="25"/>
    <x v="11"/>
    <x v="3"/>
    <d v="2009-06-01T00:00:00"/>
    <n v="5"/>
    <s v="Thursday"/>
    <s v="0.80"/>
    <s v="Jun"/>
    <s v="Q1"/>
    <x v="1"/>
    <n v="2646"/>
    <n v="3300"/>
    <n v="789"/>
    <x v="1"/>
    <x v="14297"/>
  </r>
  <r>
    <n v="19977"/>
    <x v="155"/>
    <d v="2009-02-01T00:00:00"/>
    <x v="1"/>
    <n v="2"/>
    <n v="1"/>
    <x v="5"/>
    <x v="2"/>
    <d v="2009-02-01T00:00:00"/>
    <n v="1"/>
    <s v="Sunday"/>
    <s v="0.94"/>
    <s v="Feb"/>
    <s v="Q4"/>
    <x v="0"/>
    <n v="113"/>
    <n v="120"/>
    <n v="1188"/>
    <x v="2"/>
    <x v="14424"/>
  </r>
  <r>
    <n v="19704"/>
    <x v="50"/>
    <d v="2009-04-17T00:00:00"/>
    <x v="1"/>
    <n v="4"/>
    <n v="17"/>
    <x v="9"/>
    <x v="3"/>
    <d v="2009-04-01T00:00:00"/>
    <n v="6"/>
    <s v="Friday"/>
    <s v="0.87"/>
    <s v="Apr"/>
    <s v="Q1"/>
    <x v="1"/>
    <n v="4649"/>
    <n v="5363"/>
    <n v="1546"/>
    <x v="4"/>
    <x v="14426"/>
  </r>
  <r>
    <n v="19790"/>
    <x v="44"/>
    <d v="2009-06-19T00:00:00"/>
    <x v="1"/>
    <n v="6"/>
    <n v="19"/>
    <x v="11"/>
    <x v="3"/>
    <d v="2009-06-01T00:00:00"/>
    <n v="6"/>
    <s v="Friday"/>
    <s v="0.87"/>
    <s v="Jun"/>
    <s v="Q1"/>
    <x v="1"/>
    <n v="160"/>
    <n v="184"/>
    <n v="1307"/>
    <x v="2"/>
    <x v="14340"/>
  </r>
  <r>
    <n v="20374"/>
    <x v="73"/>
    <d v="2009-05-24T00:00:00"/>
    <x v="1"/>
    <n v="5"/>
    <n v="24"/>
    <x v="7"/>
    <x v="3"/>
    <d v="2009-05-01T00:00:00"/>
    <n v="1"/>
    <s v="Sunday"/>
    <s v="0.71"/>
    <s v="May"/>
    <s v="Q1"/>
    <x v="0"/>
    <n v="888"/>
    <n v="1250"/>
    <n v="783"/>
    <x v="1"/>
    <x v="14390"/>
  </r>
  <r>
    <n v="20355"/>
    <x v="107"/>
    <d v="2009-09-05T00:00:00"/>
    <x v="1"/>
    <n v="9"/>
    <n v="5"/>
    <x v="1"/>
    <x v="1"/>
    <d v="2009-09-01T00:00:00"/>
    <n v="7"/>
    <s v="Saturday"/>
    <s v="0.54"/>
    <s v="Sep"/>
    <s v="Q2"/>
    <x v="0"/>
    <n v="1614"/>
    <n v="2976"/>
    <n v="789"/>
    <x v="1"/>
    <x v="14297"/>
  </r>
  <r>
    <n v="19704"/>
    <x v="50"/>
    <d v="2009-02-02T00:00:00"/>
    <x v="1"/>
    <n v="2"/>
    <n v="2"/>
    <x v="5"/>
    <x v="2"/>
    <d v="2009-02-01T00:00:00"/>
    <n v="2"/>
    <s v="Monday"/>
    <s v="0.98"/>
    <s v="Feb"/>
    <s v="Q4"/>
    <x v="1"/>
    <n v="363"/>
    <n v="372"/>
    <n v="1580"/>
    <x v="4"/>
    <x v="14452"/>
  </r>
  <r>
    <n v="19930"/>
    <x v="67"/>
    <d v="2009-07-19T00:00:00"/>
    <x v="1"/>
    <n v="7"/>
    <n v="19"/>
    <x v="4"/>
    <x v="1"/>
    <d v="2009-07-01T00:00:00"/>
    <n v="1"/>
    <s v="Sunday"/>
    <s v="0.72"/>
    <s v="Jul"/>
    <s v="Q2"/>
    <x v="0"/>
    <n v="248"/>
    <n v="344"/>
    <n v="1045"/>
    <x v="2"/>
    <x v="14453"/>
  </r>
  <r>
    <n v="19977"/>
    <x v="155"/>
    <d v="2009-01-16T00:00:00"/>
    <x v="1"/>
    <n v="1"/>
    <n v="16"/>
    <x v="10"/>
    <x v="2"/>
    <d v="2009-01-01T00:00:00"/>
    <n v="6"/>
    <s v="Friday"/>
    <s v="0.50"/>
    <s v="Jan"/>
    <s v="Q4"/>
    <x v="1"/>
    <n v="304"/>
    <n v="606"/>
    <n v="1807"/>
    <x v="4"/>
    <x v="14427"/>
  </r>
  <r>
    <n v="19790"/>
    <x v="44"/>
    <d v="2009-03-19T00:00:00"/>
    <x v="1"/>
    <n v="3"/>
    <n v="19"/>
    <x v="3"/>
    <x v="2"/>
    <d v="2009-03-01T00:00:00"/>
    <n v="5"/>
    <s v="Thursday"/>
    <s v="0.83"/>
    <s v="Mar"/>
    <s v="Q4"/>
    <x v="1"/>
    <n v="2269"/>
    <n v="2720"/>
    <n v="1440"/>
    <x v="2"/>
    <x v="14293"/>
  </r>
  <r>
    <n v="19790"/>
    <x v="44"/>
    <d v="2009-01-18T00:00:00"/>
    <x v="1"/>
    <n v="1"/>
    <n v="18"/>
    <x v="10"/>
    <x v="2"/>
    <d v="2009-01-01T00:00:00"/>
    <n v="1"/>
    <s v="Sunday"/>
    <s v="0.46"/>
    <s v="Jan"/>
    <s v="Q4"/>
    <x v="0"/>
    <n v="148"/>
    <n v="320"/>
    <n v="1504"/>
    <x v="4"/>
    <x v="14454"/>
  </r>
  <r>
    <n v="20374"/>
    <x v="73"/>
    <d v="2009-02-09T00:00:00"/>
    <x v="1"/>
    <n v="2"/>
    <n v="9"/>
    <x v="5"/>
    <x v="2"/>
    <d v="2009-02-01T00:00:00"/>
    <n v="2"/>
    <s v="Monday"/>
    <s v="0.84"/>
    <s v="Feb"/>
    <s v="Q4"/>
    <x v="1"/>
    <n v="796"/>
    <n v="950"/>
    <n v="980"/>
    <x v="1"/>
    <x v="14401"/>
  </r>
  <r>
    <n v="19704"/>
    <x v="50"/>
    <d v="2009-11-16T00:00:00"/>
    <x v="1"/>
    <n v="11"/>
    <n v="16"/>
    <x v="8"/>
    <x v="0"/>
    <d v="2009-11-01T00:00:00"/>
    <n v="2"/>
    <s v="Monday"/>
    <s v="0.90"/>
    <s v="Nov"/>
    <s v="Q3"/>
    <x v="1"/>
    <n v="112"/>
    <n v="124"/>
    <n v="823"/>
    <x v="1"/>
    <x v="14396"/>
  </r>
  <r>
    <n v="20355"/>
    <x v="107"/>
    <d v="2009-04-25T00:00:00"/>
    <x v="1"/>
    <n v="4"/>
    <n v="25"/>
    <x v="9"/>
    <x v="3"/>
    <d v="2009-04-01T00:00:00"/>
    <n v="7"/>
    <s v="Saturday"/>
    <s v="0.80"/>
    <s v="Apr"/>
    <s v="Q1"/>
    <x v="0"/>
    <n v="4089"/>
    <n v="5130"/>
    <n v="1760"/>
    <x v="4"/>
    <x v="14455"/>
  </r>
  <r>
    <n v="20355"/>
    <x v="107"/>
    <d v="2009-12-18T00:00:00"/>
    <x v="1"/>
    <n v="12"/>
    <n v="18"/>
    <x v="0"/>
    <x v="0"/>
    <d v="2009-12-01T00:00:00"/>
    <n v="6"/>
    <s v="Friday"/>
    <s v="0.87"/>
    <s v="Dec"/>
    <s v="Q3"/>
    <x v="1"/>
    <n v="4977"/>
    <n v="5700"/>
    <n v="1760"/>
    <x v="4"/>
    <x v="14455"/>
  </r>
  <r>
    <n v="19790"/>
    <x v="44"/>
    <d v="2009-05-22T00:00:00"/>
    <x v="1"/>
    <n v="5"/>
    <n v="22"/>
    <x v="7"/>
    <x v="3"/>
    <d v="2009-05-01T00:00:00"/>
    <n v="6"/>
    <s v="Friday"/>
    <s v="0.53"/>
    <s v="May"/>
    <s v="Q1"/>
    <x v="1"/>
    <n v="483"/>
    <n v="920"/>
    <n v="2119"/>
    <x v="3"/>
    <x v="14413"/>
  </r>
  <r>
    <n v="19704"/>
    <x v="50"/>
    <d v="2009-06-15T00:00:00"/>
    <x v="1"/>
    <n v="6"/>
    <n v="15"/>
    <x v="11"/>
    <x v="3"/>
    <d v="2009-06-01T00:00:00"/>
    <n v="2"/>
    <s v="Monday"/>
    <s v="0.99"/>
    <s v="Jun"/>
    <s v="Q1"/>
    <x v="1"/>
    <n v="343"/>
    <n v="346"/>
    <n v="1546"/>
    <x v="4"/>
    <x v="14426"/>
  </r>
  <r>
    <n v="19790"/>
    <x v="44"/>
    <d v="2009-04-11T00:00:00"/>
    <x v="1"/>
    <n v="4"/>
    <n v="11"/>
    <x v="9"/>
    <x v="3"/>
    <d v="2009-04-01T00:00:00"/>
    <n v="7"/>
    <s v="Saturday"/>
    <s v="0.60"/>
    <s v="Apr"/>
    <s v="Q1"/>
    <x v="0"/>
    <n v="1437"/>
    <n v="2397"/>
    <n v="1557"/>
    <x v="4"/>
    <x v="14440"/>
  </r>
  <r>
    <n v="19790"/>
    <x v="44"/>
    <d v="2009-02-28T00:00:00"/>
    <x v="1"/>
    <n v="2"/>
    <n v="28"/>
    <x v="5"/>
    <x v="2"/>
    <d v="2009-02-01T00:00:00"/>
    <n v="7"/>
    <s v="Saturday"/>
    <s v="0.88"/>
    <s v="Feb"/>
    <s v="Q4"/>
    <x v="0"/>
    <n v="263"/>
    <n v="300"/>
    <n v="1440"/>
    <x v="2"/>
    <x v="14293"/>
  </r>
  <r>
    <n v="19386"/>
    <x v="68"/>
    <d v="2009-04-08T00:00:00"/>
    <x v="1"/>
    <n v="4"/>
    <n v="8"/>
    <x v="9"/>
    <x v="3"/>
    <d v="2009-04-01T00:00:00"/>
    <n v="4"/>
    <s v="Wednesday"/>
    <s v="0.62"/>
    <s v="Apr"/>
    <s v="Q1"/>
    <x v="1"/>
    <n v="729"/>
    <n v="1184"/>
    <n v="1717"/>
    <x v="4"/>
    <x v="14382"/>
  </r>
  <r>
    <n v="19704"/>
    <x v="50"/>
    <d v="2009-10-24T00:00:00"/>
    <x v="1"/>
    <n v="10"/>
    <n v="24"/>
    <x v="6"/>
    <x v="0"/>
    <d v="2009-10-01T00:00:00"/>
    <n v="7"/>
    <s v="Saturday"/>
    <s v="0.83"/>
    <s v="Oct"/>
    <s v="Q3"/>
    <x v="0"/>
    <n v="774"/>
    <n v="928"/>
    <n v="1434"/>
    <x v="2"/>
    <x v="14456"/>
  </r>
  <r>
    <n v="20437"/>
    <x v="104"/>
    <d v="2009-01-11T00:00:00"/>
    <x v="1"/>
    <n v="1"/>
    <n v="11"/>
    <x v="10"/>
    <x v="2"/>
    <d v="2009-01-01T00:00:00"/>
    <n v="1"/>
    <s v="Sunday"/>
    <s v="0.93"/>
    <s v="Jan"/>
    <s v="Q4"/>
    <x v="0"/>
    <n v="509"/>
    <n v="548"/>
    <n v="1920"/>
    <x v="4"/>
    <x v="14457"/>
  </r>
  <r>
    <n v="19704"/>
    <x v="50"/>
    <d v="2009-03-09T00:00:00"/>
    <x v="1"/>
    <n v="3"/>
    <n v="9"/>
    <x v="3"/>
    <x v="2"/>
    <d v="2009-03-01T00:00:00"/>
    <n v="2"/>
    <s v="Monday"/>
    <s v="0.97"/>
    <s v="Mar"/>
    <s v="Q4"/>
    <x v="1"/>
    <n v="120"/>
    <n v="124"/>
    <n v="1434"/>
    <x v="2"/>
    <x v="14456"/>
  </r>
  <r>
    <n v="19704"/>
    <x v="50"/>
    <d v="2009-11-03T00:00:00"/>
    <x v="1"/>
    <n v="11"/>
    <n v="3"/>
    <x v="8"/>
    <x v="0"/>
    <d v="2009-11-01T00:00:00"/>
    <n v="3"/>
    <s v="Tuesday"/>
    <s v="0.69"/>
    <s v="Nov"/>
    <s v="Q3"/>
    <x v="1"/>
    <n v="1656"/>
    <n v="2389"/>
    <n v="2287"/>
    <x v="3"/>
    <x v="14446"/>
  </r>
  <r>
    <n v="20355"/>
    <x v="107"/>
    <d v="2009-08-17T00:00:00"/>
    <x v="1"/>
    <n v="8"/>
    <n v="17"/>
    <x v="2"/>
    <x v="1"/>
    <d v="2009-08-01T00:00:00"/>
    <n v="2"/>
    <s v="Monday"/>
    <s v="0.62"/>
    <s v="Aug"/>
    <s v="Q2"/>
    <x v="1"/>
    <n v="118"/>
    <n v="190"/>
    <n v="971"/>
    <x v="1"/>
    <x v="14298"/>
  </r>
  <r>
    <n v="20355"/>
    <x v="107"/>
    <d v="2009-12-20T00:00:00"/>
    <x v="1"/>
    <n v="12"/>
    <n v="20"/>
    <x v="0"/>
    <x v="0"/>
    <d v="2009-12-01T00:00:00"/>
    <n v="1"/>
    <s v="Sunday"/>
    <s v="0.67"/>
    <s v="Dec"/>
    <s v="Q3"/>
    <x v="0"/>
    <n v="612"/>
    <n v="915"/>
    <n v="721"/>
    <x v="1"/>
    <x v="14287"/>
  </r>
  <r>
    <n v="20355"/>
    <x v="107"/>
    <d v="2009-12-08T00:00:00"/>
    <x v="1"/>
    <n v="12"/>
    <n v="8"/>
    <x v="0"/>
    <x v="0"/>
    <d v="2009-12-01T00:00:00"/>
    <n v="3"/>
    <s v="Tuesday"/>
    <s v="0.80"/>
    <s v="Dec"/>
    <s v="Q3"/>
    <x v="1"/>
    <n v="358"/>
    <n v="450"/>
    <n v="789"/>
    <x v="1"/>
    <x v="14297"/>
  </r>
  <r>
    <n v="20436"/>
    <x v="109"/>
    <d v="2009-01-09T00:00:00"/>
    <x v="1"/>
    <n v="1"/>
    <n v="9"/>
    <x v="10"/>
    <x v="2"/>
    <d v="2009-01-01T00:00:00"/>
    <n v="6"/>
    <s v="Friday"/>
    <s v="0.67"/>
    <s v="Jan"/>
    <s v="Q4"/>
    <x v="1"/>
    <n v="3551"/>
    <n v="5288"/>
    <n v="1188"/>
    <x v="2"/>
    <x v="14424"/>
  </r>
  <r>
    <n v="19977"/>
    <x v="155"/>
    <d v="2009-08-18T00:00:00"/>
    <x v="1"/>
    <n v="8"/>
    <n v="18"/>
    <x v="2"/>
    <x v="1"/>
    <d v="2009-08-01T00:00:00"/>
    <n v="3"/>
    <s v="Tuesday"/>
    <s v="0.92"/>
    <s v="Aug"/>
    <s v="Q2"/>
    <x v="1"/>
    <n v="573"/>
    <n v="624"/>
    <n v="1554"/>
    <x v="4"/>
    <x v="14458"/>
  </r>
  <r>
    <n v="20355"/>
    <x v="107"/>
    <d v="2009-04-08T00:00:00"/>
    <x v="1"/>
    <n v="4"/>
    <n v="8"/>
    <x v="9"/>
    <x v="3"/>
    <d v="2009-04-01T00:00:00"/>
    <n v="4"/>
    <s v="Wednesday"/>
    <s v="0.77"/>
    <s v="Apr"/>
    <s v="Q1"/>
    <x v="1"/>
    <n v="2258"/>
    <n v="2928"/>
    <n v="1040"/>
    <x v="2"/>
    <x v="14430"/>
  </r>
  <r>
    <n v="20355"/>
    <x v="107"/>
    <d v="2009-02-09T00:00:00"/>
    <x v="1"/>
    <n v="2"/>
    <n v="9"/>
    <x v="5"/>
    <x v="2"/>
    <d v="2009-02-01T00:00:00"/>
    <n v="2"/>
    <s v="Monday"/>
    <s v="1.00"/>
    <s v="Feb"/>
    <s v="Q4"/>
    <x v="1"/>
    <n v="124"/>
    <n v="124"/>
    <n v="971"/>
    <x v="1"/>
    <x v="14298"/>
  </r>
  <r>
    <n v="19790"/>
    <x v="44"/>
    <d v="2009-04-24T00:00:00"/>
    <x v="1"/>
    <n v="4"/>
    <n v="24"/>
    <x v="9"/>
    <x v="3"/>
    <d v="2009-04-01T00:00:00"/>
    <n v="6"/>
    <s v="Friday"/>
    <s v="0.70"/>
    <s v="Apr"/>
    <s v="Q1"/>
    <x v="1"/>
    <n v="396"/>
    <n v="568"/>
    <n v="1133"/>
    <x v="2"/>
    <x v="14459"/>
  </r>
  <r>
    <n v="20355"/>
    <x v="107"/>
    <d v="2009-07-01T00:00:00"/>
    <x v="1"/>
    <n v="7"/>
    <n v="1"/>
    <x v="4"/>
    <x v="1"/>
    <d v="2009-07-01T00:00:00"/>
    <n v="4"/>
    <s v="Wednesday"/>
    <s v="0.94"/>
    <s v="Jul"/>
    <s v="Q2"/>
    <x v="1"/>
    <n v="425"/>
    <n v="450"/>
    <n v="1040"/>
    <x v="2"/>
    <x v="14430"/>
  </r>
  <r>
    <n v="20374"/>
    <x v="73"/>
    <d v="2009-04-21T00:00:00"/>
    <x v="1"/>
    <n v="4"/>
    <n v="21"/>
    <x v="9"/>
    <x v="3"/>
    <d v="2009-04-01T00:00:00"/>
    <n v="3"/>
    <s v="Tuesday"/>
    <s v="0.74"/>
    <s v="Apr"/>
    <s v="Q1"/>
    <x v="1"/>
    <n v="627"/>
    <n v="850"/>
    <n v="980"/>
    <x v="1"/>
    <x v="14401"/>
  </r>
  <r>
    <n v="19790"/>
    <x v="44"/>
    <d v="2009-05-25T00:00:00"/>
    <x v="1"/>
    <n v="5"/>
    <n v="25"/>
    <x v="7"/>
    <x v="3"/>
    <d v="2009-05-01T00:00:00"/>
    <n v="2"/>
    <s v="Monday"/>
    <s v="0.33"/>
    <s v="May"/>
    <s v="Q1"/>
    <x v="1"/>
    <n v="209"/>
    <n v="640"/>
    <n v="1660"/>
    <x v="4"/>
    <x v="14447"/>
  </r>
  <r>
    <n v="19704"/>
    <x v="50"/>
    <d v="2009-04-28T00:00:00"/>
    <x v="1"/>
    <n v="4"/>
    <n v="28"/>
    <x v="9"/>
    <x v="3"/>
    <d v="2009-04-01T00:00:00"/>
    <n v="3"/>
    <s v="Tuesday"/>
    <s v="0.69"/>
    <s v="Apr"/>
    <s v="Q1"/>
    <x v="1"/>
    <n v="86"/>
    <n v="124"/>
    <n v="890"/>
    <x v="1"/>
    <x v="14388"/>
  </r>
  <r>
    <n v="19805"/>
    <x v="156"/>
    <d v="2009-09-24T00:00:00"/>
    <x v="1"/>
    <n v="9"/>
    <n v="24"/>
    <x v="1"/>
    <x v="1"/>
    <d v="2009-09-01T00:00:00"/>
    <n v="5"/>
    <s v="Thursday"/>
    <s v="0.80"/>
    <s v="Sep"/>
    <s v="Q2"/>
    <x v="1"/>
    <n v="112"/>
    <n v="140"/>
    <n v="935"/>
    <x v="1"/>
    <x v="14460"/>
  </r>
  <r>
    <n v="20398"/>
    <x v="112"/>
    <d v="2009-04-03T00:00:00"/>
    <x v="1"/>
    <n v="4"/>
    <n v="3"/>
    <x v="9"/>
    <x v="3"/>
    <d v="2009-04-01T00:00:00"/>
    <n v="6"/>
    <s v="Friday"/>
    <s v="0.48"/>
    <s v="Apr"/>
    <s v="Q1"/>
    <x v="1"/>
    <n v="217"/>
    <n v="450"/>
    <n v="770"/>
    <x v="1"/>
    <x v="14449"/>
  </r>
  <r>
    <n v="19790"/>
    <x v="44"/>
    <d v="2009-03-13T00:00:00"/>
    <x v="1"/>
    <n v="3"/>
    <n v="13"/>
    <x v="3"/>
    <x v="2"/>
    <d v="2009-03-01T00:00:00"/>
    <n v="6"/>
    <s v="Friday"/>
    <s v="0.94"/>
    <s v="Mar"/>
    <s v="Q4"/>
    <x v="1"/>
    <n v="151"/>
    <n v="160"/>
    <n v="1657"/>
    <x v="4"/>
    <x v="14450"/>
  </r>
  <r>
    <n v="20374"/>
    <x v="73"/>
    <d v="2009-03-01T00:00:00"/>
    <x v="1"/>
    <n v="3"/>
    <n v="1"/>
    <x v="3"/>
    <x v="2"/>
    <d v="2009-03-01T00:00:00"/>
    <n v="1"/>
    <s v="Sunday"/>
    <s v="0.75"/>
    <s v="Mar"/>
    <s v="Q4"/>
    <x v="0"/>
    <n v="2360"/>
    <n v="3150"/>
    <n v="936"/>
    <x v="1"/>
    <x v="14400"/>
  </r>
  <r>
    <n v="19805"/>
    <x v="156"/>
    <d v="2009-03-01T00:00:00"/>
    <x v="1"/>
    <n v="3"/>
    <n v="1"/>
    <x v="3"/>
    <x v="2"/>
    <d v="2009-03-01T00:00:00"/>
    <n v="1"/>
    <s v="Sunday"/>
    <s v="0.88"/>
    <s v="Mar"/>
    <s v="Q4"/>
    <x v="0"/>
    <n v="296"/>
    <n v="335"/>
    <n v="1554"/>
    <x v="4"/>
    <x v="14445"/>
  </r>
  <r>
    <n v="19930"/>
    <x v="67"/>
    <d v="2009-09-10T00:00:00"/>
    <x v="1"/>
    <n v="9"/>
    <n v="10"/>
    <x v="1"/>
    <x v="1"/>
    <d v="2009-09-01T00:00:00"/>
    <n v="5"/>
    <s v="Thursday"/>
    <s v="0.80"/>
    <s v="Sep"/>
    <s v="Q2"/>
    <x v="1"/>
    <n v="99"/>
    <n v="124"/>
    <n v="910"/>
    <x v="1"/>
    <x v="14437"/>
  </r>
  <r>
    <n v="20409"/>
    <x v="110"/>
    <d v="2010-08-18T00:00:00"/>
    <x v="2"/>
    <n v="8"/>
    <n v="18"/>
    <x v="2"/>
    <x v="1"/>
    <d v="2010-08-01T00:00:00"/>
    <n v="4"/>
    <s v="Wednesday"/>
    <s v="0.81"/>
    <s v="Aug"/>
    <s v="Q2"/>
    <x v="1"/>
    <n v="1585"/>
    <n v="1950"/>
    <n v="1734"/>
    <x v="4"/>
    <x v="14433"/>
  </r>
  <r>
    <n v="19930"/>
    <x v="67"/>
    <d v="2010-07-23T00:00:00"/>
    <x v="2"/>
    <n v="7"/>
    <n v="23"/>
    <x v="4"/>
    <x v="1"/>
    <d v="2010-07-01T00:00:00"/>
    <n v="6"/>
    <s v="Friday"/>
    <s v="0.91"/>
    <s v="Jul"/>
    <s v="Q2"/>
    <x v="1"/>
    <n v="576"/>
    <n v="634"/>
    <n v="1537"/>
    <x v="4"/>
    <x v="14334"/>
  </r>
  <r>
    <n v="19704"/>
    <x v="50"/>
    <d v="2010-02-05T00:00:00"/>
    <x v="2"/>
    <n v="2"/>
    <n v="5"/>
    <x v="5"/>
    <x v="2"/>
    <d v="2010-02-01T00:00:00"/>
    <n v="6"/>
    <s v="Friday"/>
    <s v="0.93"/>
    <s v="Feb"/>
    <s v="Q4"/>
    <x v="1"/>
    <n v="322"/>
    <n v="346"/>
    <n v="837"/>
    <x v="1"/>
    <x v="14417"/>
  </r>
  <r>
    <n v="19977"/>
    <x v="155"/>
    <d v="2010-03-19T00:00:00"/>
    <x v="2"/>
    <n v="3"/>
    <n v="19"/>
    <x v="3"/>
    <x v="2"/>
    <d v="2010-03-01T00:00:00"/>
    <n v="6"/>
    <s v="Friday"/>
    <s v="0.86"/>
    <s v="Mar"/>
    <s v="Q4"/>
    <x v="1"/>
    <n v="356"/>
    <n v="414"/>
    <n v="910"/>
    <x v="1"/>
    <x v="14437"/>
  </r>
  <r>
    <n v="19790"/>
    <x v="44"/>
    <d v="2010-04-03T00:00:00"/>
    <x v="2"/>
    <n v="4"/>
    <n v="3"/>
    <x v="9"/>
    <x v="3"/>
    <d v="2010-04-01T00:00:00"/>
    <n v="7"/>
    <s v="Saturday"/>
    <s v="0.33"/>
    <s v="Apr"/>
    <s v="Q1"/>
    <x v="0"/>
    <n v="214"/>
    <n v="640"/>
    <n v="1247"/>
    <x v="2"/>
    <x v="14354"/>
  </r>
  <r>
    <n v="20355"/>
    <x v="107"/>
    <d v="2010-02-15T00:00:00"/>
    <x v="2"/>
    <n v="2"/>
    <n v="15"/>
    <x v="5"/>
    <x v="2"/>
    <d v="2010-02-01T00:00:00"/>
    <n v="2"/>
    <s v="Monday"/>
    <s v="0.74"/>
    <s v="Feb"/>
    <s v="Q4"/>
    <x v="1"/>
    <n v="6454"/>
    <n v="8700"/>
    <n v="721"/>
    <x v="1"/>
    <x v="14287"/>
  </r>
  <r>
    <n v="19704"/>
    <x v="50"/>
    <d v="2010-05-18T00:00:00"/>
    <x v="2"/>
    <n v="5"/>
    <n v="18"/>
    <x v="7"/>
    <x v="3"/>
    <d v="2010-05-01T00:00:00"/>
    <n v="3"/>
    <s v="Tuesday"/>
    <s v="0.77"/>
    <s v="May"/>
    <s v="Q1"/>
    <x v="1"/>
    <n v="134"/>
    <n v="174"/>
    <n v="1546"/>
    <x v="4"/>
    <x v="14426"/>
  </r>
  <r>
    <n v="19930"/>
    <x v="67"/>
    <d v="2010-05-20T00:00:00"/>
    <x v="2"/>
    <n v="5"/>
    <n v="20"/>
    <x v="7"/>
    <x v="3"/>
    <d v="2010-05-01T00:00:00"/>
    <n v="5"/>
    <s v="Thursday"/>
    <s v="0.93"/>
    <s v="May"/>
    <s v="Q1"/>
    <x v="1"/>
    <n v="115"/>
    <n v="124"/>
    <n v="1895"/>
    <x v="4"/>
    <x v="14431"/>
  </r>
  <r>
    <n v="19805"/>
    <x v="156"/>
    <d v="2010-04-09T00:00:00"/>
    <x v="2"/>
    <n v="4"/>
    <n v="9"/>
    <x v="9"/>
    <x v="3"/>
    <d v="2010-04-01T00:00:00"/>
    <n v="6"/>
    <s v="Friday"/>
    <s v="0.72"/>
    <s v="Apr"/>
    <s v="Q1"/>
    <x v="1"/>
    <n v="3506"/>
    <n v="4900"/>
    <n v="1807"/>
    <x v="4"/>
    <x v="14427"/>
  </r>
  <r>
    <n v="20436"/>
    <x v="109"/>
    <d v="2010-10-22T00:00:00"/>
    <x v="2"/>
    <n v="10"/>
    <n v="22"/>
    <x v="6"/>
    <x v="0"/>
    <d v="2010-10-01T00:00:00"/>
    <n v="6"/>
    <s v="Friday"/>
    <s v="0.98"/>
    <s v="Oct"/>
    <s v="Q3"/>
    <x v="1"/>
    <n v="1202"/>
    <n v="1224"/>
    <n v="1188"/>
    <x v="2"/>
    <x v="14424"/>
  </r>
  <r>
    <n v="19930"/>
    <x v="67"/>
    <d v="2010-09-17T00:00:00"/>
    <x v="2"/>
    <n v="9"/>
    <n v="17"/>
    <x v="1"/>
    <x v="1"/>
    <d v="2010-09-01T00:00:00"/>
    <n v="6"/>
    <s v="Friday"/>
    <s v="0.75"/>
    <s v="Sep"/>
    <s v="Q2"/>
    <x v="1"/>
    <n v="234"/>
    <n v="314"/>
    <n v="1045"/>
    <x v="2"/>
    <x v="14453"/>
  </r>
  <r>
    <n v="19805"/>
    <x v="156"/>
    <d v="2010-07-10T00:00:00"/>
    <x v="2"/>
    <n v="7"/>
    <n v="10"/>
    <x v="4"/>
    <x v="1"/>
    <d v="2010-07-01T00:00:00"/>
    <n v="7"/>
    <s v="Saturday"/>
    <s v="0.82"/>
    <s v="Jul"/>
    <s v="Q2"/>
    <x v="0"/>
    <n v="185"/>
    <n v="225"/>
    <n v="1028"/>
    <x v="2"/>
    <x v="14355"/>
  </r>
  <r>
    <n v="19790"/>
    <x v="44"/>
    <d v="2010-12-07T00:00:00"/>
    <x v="2"/>
    <n v="12"/>
    <n v="7"/>
    <x v="0"/>
    <x v="0"/>
    <d v="2010-12-01T00:00:00"/>
    <n v="3"/>
    <s v="Tuesday"/>
    <s v="0.85"/>
    <s v="Dec"/>
    <s v="Q3"/>
    <x v="1"/>
    <n v="632"/>
    <n v="740"/>
    <n v="1222"/>
    <x v="2"/>
    <x v="14285"/>
  </r>
  <r>
    <n v="19977"/>
    <x v="155"/>
    <d v="2010-02-16T00:00:00"/>
    <x v="2"/>
    <n v="2"/>
    <n v="16"/>
    <x v="5"/>
    <x v="2"/>
    <d v="2010-02-01T00:00:00"/>
    <n v="3"/>
    <s v="Tuesday"/>
    <s v="0.74"/>
    <s v="Feb"/>
    <s v="Q4"/>
    <x v="1"/>
    <n v="268"/>
    <n v="360"/>
    <n v="1188"/>
    <x v="2"/>
    <x v="14424"/>
  </r>
  <r>
    <n v="20437"/>
    <x v="104"/>
    <d v="2010-03-10T00:00:00"/>
    <x v="2"/>
    <n v="3"/>
    <n v="10"/>
    <x v="3"/>
    <x v="2"/>
    <d v="2010-03-01T00:00:00"/>
    <n v="4"/>
    <s v="Wednesday"/>
    <s v="0.87"/>
    <s v="Mar"/>
    <s v="Q4"/>
    <x v="1"/>
    <n v="4167"/>
    <n v="4795"/>
    <n v="1388"/>
    <x v="2"/>
    <x v="14347"/>
  </r>
  <r>
    <n v="20398"/>
    <x v="112"/>
    <d v="2010-04-06T00:00:00"/>
    <x v="2"/>
    <n v="4"/>
    <n v="6"/>
    <x v="9"/>
    <x v="3"/>
    <d v="2010-04-01T00:00:00"/>
    <n v="3"/>
    <s v="Tuesday"/>
    <s v="0.54"/>
    <s v="Apr"/>
    <s v="Q1"/>
    <x v="1"/>
    <n v="1188"/>
    <n v="2200"/>
    <n v="770"/>
    <x v="1"/>
    <x v="14449"/>
  </r>
  <r>
    <n v="20355"/>
    <x v="107"/>
    <d v="2010-10-09T00:00:00"/>
    <x v="2"/>
    <n v="10"/>
    <n v="9"/>
    <x v="6"/>
    <x v="0"/>
    <d v="2010-10-01T00:00:00"/>
    <n v="7"/>
    <s v="Saturday"/>
    <s v="0.63"/>
    <s v="Oct"/>
    <s v="Q3"/>
    <x v="0"/>
    <n v="2566"/>
    <n v="4050"/>
    <n v="1251"/>
    <x v="2"/>
    <x v="14461"/>
  </r>
  <r>
    <n v="19790"/>
    <x v="44"/>
    <d v="2010-01-06T00:00:00"/>
    <x v="2"/>
    <n v="1"/>
    <n v="6"/>
    <x v="10"/>
    <x v="2"/>
    <d v="2010-01-01T00:00:00"/>
    <n v="4"/>
    <s v="Wednesday"/>
    <s v="0.82"/>
    <s v="Jan"/>
    <s v="Q4"/>
    <x v="1"/>
    <n v="1838"/>
    <n v="2240"/>
    <n v="2004"/>
    <x v="3"/>
    <x v="14290"/>
  </r>
  <r>
    <n v="19790"/>
    <x v="44"/>
    <d v="2010-02-03T00:00:00"/>
    <x v="2"/>
    <n v="2"/>
    <n v="3"/>
    <x v="5"/>
    <x v="2"/>
    <d v="2010-02-01T00:00:00"/>
    <n v="4"/>
    <s v="Wednesday"/>
    <s v="0.95"/>
    <s v="Feb"/>
    <s v="Q4"/>
    <x v="1"/>
    <n v="562"/>
    <n v="592"/>
    <n v="1511"/>
    <x v="4"/>
    <x v="14286"/>
  </r>
  <r>
    <n v="20436"/>
    <x v="109"/>
    <d v="2010-05-02T00:00:00"/>
    <x v="2"/>
    <n v="5"/>
    <n v="2"/>
    <x v="7"/>
    <x v="3"/>
    <d v="2010-05-01T00:00:00"/>
    <n v="1"/>
    <s v="Sunday"/>
    <s v="0.78"/>
    <s v="May"/>
    <s v="Q1"/>
    <x v="0"/>
    <n v="635"/>
    <n v="816"/>
    <n v="1341"/>
    <x v="2"/>
    <x v="14462"/>
  </r>
  <r>
    <n v="20355"/>
    <x v="107"/>
    <d v="2010-02-21T00:00:00"/>
    <x v="2"/>
    <n v="2"/>
    <n v="21"/>
    <x v="5"/>
    <x v="2"/>
    <d v="2010-02-01T00:00:00"/>
    <n v="1"/>
    <s v="Sunday"/>
    <s v="0.84"/>
    <s v="Feb"/>
    <s v="Q4"/>
    <x v="0"/>
    <n v="415"/>
    <n v="496"/>
    <n v="1734"/>
    <x v="4"/>
    <x v="14433"/>
  </r>
  <r>
    <n v="19790"/>
    <x v="44"/>
    <d v="2010-07-04T00:00:00"/>
    <x v="2"/>
    <n v="7"/>
    <n v="4"/>
    <x v="4"/>
    <x v="1"/>
    <d v="2010-07-01T00:00:00"/>
    <n v="1"/>
    <s v="Sunday"/>
    <s v="0.92"/>
    <s v="Jul"/>
    <s v="Q2"/>
    <x v="0"/>
    <n v="736"/>
    <n v="800"/>
    <n v="1660"/>
    <x v="4"/>
    <x v="14447"/>
  </r>
  <r>
    <n v="19977"/>
    <x v="155"/>
    <d v="2010-01-08T00:00:00"/>
    <x v="2"/>
    <n v="1"/>
    <n v="8"/>
    <x v="10"/>
    <x v="2"/>
    <d v="2010-01-01T00:00:00"/>
    <n v="6"/>
    <s v="Friday"/>
    <s v="0.63"/>
    <s v="Jan"/>
    <s v="Q4"/>
    <x v="1"/>
    <n v="452"/>
    <n v="720"/>
    <n v="1188"/>
    <x v="2"/>
    <x v="14424"/>
  </r>
  <r>
    <n v="19977"/>
    <x v="155"/>
    <d v="2010-02-06T00:00:00"/>
    <x v="2"/>
    <n v="2"/>
    <n v="6"/>
    <x v="5"/>
    <x v="2"/>
    <d v="2010-02-01T00:00:00"/>
    <n v="7"/>
    <s v="Saturday"/>
    <s v="0.76"/>
    <s v="Feb"/>
    <s v="Q4"/>
    <x v="0"/>
    <n v="746"/>
    <n v="978"/>
    <n v="910"/>
    <x v="1"/>
    <x v="14437"/>
  </r>
  <r>
    <n v="19790"/>
    <x v="44"/>
    <d v="2010-06-23T00:00:00"/>
    <x v="2"/>
    <n v="6"/>
    <n v="23"/>
    <x v="11"/>
    <x v="3"/>
    <d v="2010-06-01T00:00:00"/>
    <n v="4"/>
    <s v="Wednesday"/>
    <s v="0.95"/>
    <s v="Jun"/>
    <s v="Q1"/>
    <x v="1"/>
    <n v="423"/>
    <n v="444"/>
    <n v="1218"/>
    <x v="2"/>
    <x v="14415"/>
  </r>
  <r>
    <n v="19930"/>
    <x v="67"/>
    <d v="2010-04-05T00:00:00"/>
    <x v="2"/>
    <n v="4"/>
    <n v="5"/>
    <x v="9"/>
    <x v="3"/>
    <d v="2010-04-01T00:00:00"/>
    <n v="2"/>
    <s v="Monday"/>
    <s v="0.76"/>
    <s v="Apr"/>
    <s v="Q1"/>
    <x v="1"/>
    <n v="2862"/>
    <n v="3744"/>
    <n v="910"/>
    <x v="1"/>
    <x v="14437"/>
  </r>
  <r>
    <n v="19805"/>
    <x v="156"/>
    <d v="2010-04-27T00:00:00"/>
    <x v="2"/>
    <n v="4"/>
    <n v="27"/>
    <x v="9"/>
    <x v="3"/>
    <d v="2010-04-01T00:00:00"/>
    <n v="3"/>
    <s v="Tuesday"/>
    <s v="0.13"/>
    <s v="Apr"/>
    <s v="Q1"/>
    <x v="1"/>
    <n v="36"/>
    <n v="280"/>
    <n v="1088"/>
    <x v="2"/>
    <x v="14463"/>
  </r>
  <r>
    <n v="19704"/>
    <x v="50"/>
    <d v="2010-02-23T00:00:00"/>
    <x v="2"/>
    <n v="2"/>
    <n v="23"/>
    <x v="5"/>
    <x v="2"/>
    <d v="2010-02-01T00:00:00"/>
    <n v="3"/>
    <s v="Tuesday"/>
    <s v="0.79"/>
    <s v="Feb"/>
    <s v="Q4"/>
    <x v="1"/>
    <n v="379"/>
    <n v="477"/>
    <n v="936"/>
    <x v="1"/>
    <x v="14400"/>
  </r>
  <r>
    <n v="19790"/>
    <x v="44"/>
    <d v="2010-02-09T00:00:00"/>
    <x v="2"/>
    <n v="2"/>
    <n v="9"/>
    <x v="5"/>
    <x v="2"/>
    <d v="2010-02-01T00:00:00"/>
    <n v="3"/>
    <s v="Tuesday"/>
    <s v="0.97"/>
    <s v="Feb"/>
    <s v="Q4"/>
    <x v="1"/>
    <n v="583"/>
    <n v="600"/>
    <n v="1440"/>
    <x v="2"/>
    <x v="14293"/>
  </r>
  <r>
    <n v="19704"/>
    <x v="50"/>
    <d v="2010-04-26T00:00:00"/>
    <x v="2"/>
    <n v="4"/>
    <n v="26"/>
    <x v="9"/>
    <x v="3"/>
    <d v="2010-04-01T00:00:00"/>
    <n v="2"/>
    <s v="Monday"/>
    <s v="0.69"/>
    <s v="Apr"/>
    <s v="Q1"/>
    <x v="1"/>
    <n v="120"/>
    <n v="173"/>
    <n v="936"/>
    <x v="1"/>
    <x v="14400"/>
  </r>
  <r>
    <n v="19704"/>
    <x v="50"/>
    <d v="2010-06-18T00:00:00"/>
    <x v="2"/>
    <n v="6"/>
    <n v="18"/>
    <x v="11"/>
    <x v="3"/>
    <d v="2010-06-01T00:00:00"/>
    <n v="6"/>
    <s v="Friday"/>
    <s v="0.88"/>
    <s v="Jun"/>
    <s v="Q1"/>
    <x v="1"/>
    <n v="565"/>
    <n v="640"/>
    <n v="1434"/>
    <x v="2"/>
    <x v="14456"/>
  </r>
  <r>
    <n v="19977"/>
    <x v="155"/>
    <d v="2010-08-11T00:00:00"/>
    <x v="2"/>
    <n v="8"/>
    <n v="11"/>
    <x v="2"/>
    <x v="1"/>
    <d v="2010-08-01T00:00:00"/>
    <n v="4"/>
    <s v="Wednesday"/>
    <s v="0.83"/>
    <s v="Aug"/>
    <s v="Q2"/>
    <x v="1"/>
    <n v="3904"/>
    <n v="4680"/>
    <n v="1444"/>
    <x v="2"/>
    <x v="14332"/>
  </r>
  <r>
    <n v="20355"/>
    <x v="107"/>
    <d v="2010-11-13T00:00:00"/>
    <x v="2"/>
    <n v="11"/>
    <n v="13"/>
    <x v="8"/>
    <x v="0"/>
    <d v="2010-11-01T00:00:00"/>
    <n v="7"/>
    <s v="Saturday"/>
    <s v="0.90"/>
    <s v="Nov"/>
    <s v="Q3"/>
    <x v="0"/>
    <n v="339"/>
    <n v="378"/>
    <n v="1040"/>
    <x v="2"/>
    <x v="14430"/>
  </r>
  <r>
    <n v="19704"/>
    <x v="50"/>
    <d v="2010-01-06T00:00:00"/>
    <x v="2"/>
    <n v="1"/>
    <n v="6"/>
    <x v="10"/>
    <x v="2"/>
    <d v="2010-01-01T00:00:00"/>
    <n v="4"/>
    <s v="Wednesday"/>
    <s v="0.74"/>
    <s v="Jan"/>
    <s v="Q4"/>
    <x v="1"/>
    <n v="390"/>
    <n v="525"/>
    <n v="2390"/>
    <x v="3"/>
    <x v="14443"/>
  </r>
  <r>
    <n v="19977"/>
    <x v="155"/>
    <d v="2010-02-18T00:00:00"/>
    <x v="2"/>
    <n v="2"/>
    <n v="18"/>
    <x v="5"/>
    <x v="2"/>
    <d v="2010-02-01T00:00:00"/>
    <n v="5"/>
    <s v="Thursday"/>
    <s v="0.83"/>
    <s v="Feb"/>
    <s v="Q4"/>
    <x v="1"/>
    <n v="1623"/>
    <n v="1962"/>
    <n v="1554"/>
    <x v="4"/>
    <x v="14458"/>
  </r>
  <r>
    <n v="19790"/>
    <x v="44"/>
    <d v="2010-07-16T00:00:00"/>
    <x v="2"/>
    <n v="7"/>
    <n v="16"/>
    <x v="4"/>
    <x v="1"/>
    <d v="2010-07-01T00:00:00"/>
    <n v="6"/>
    <s v="Friday"/>
    <s v="0.92"/>
    <s v="Jul"/>
    <s v="Q2"/>
    <x v="1"/>
    <n v="1471"/>
    <n v="1600"/>
    <n v="2004"/>
    <x v="3"/>
    <x v="14290"/>
  </r>
  <r>
    <n v="19704"/>
    <x v="50"/>
    <d v="2010-08-16T00:00:00"/>
    <x v="2"/>
    <n v="8"/>
    <n v="16"/>
    <x v="2"/>
    <x v="1"/>
    <d v="2010-08-01T00:00:00"/>
    <n v="2"/>
    <s v="Monday"/>
    <s v="0.92"/>
    <s v="Aug"/>
    <s v="Q2"/>
    <x v="1"/>
    <n v="1613"/>
    <n v="1760"/>
    <n v="2390"/>
    <x v="3"/>
    <x v="14443"/>
  </r>
  <r>
    <n v="19704"/>
    <x v="50"/>
    <d v="2010-03-04T00:00:00"/>
    <x v="2"/>
    <n v="3"/>
    <n v="4"/>
    <x v="3"/>
    <x v="2"/>
    <d v="2010-03-01T00:00:00"/>
    <n v="5"/>
    <s v="Thursday"/>
    <s v="0.68"/>
    <s v="Mar"/>
    <s v="Q4"/>
    <x v="1"/>
    <n v="337"/>
    <n v="496"/>
    <n v="890"/>
    <x v="1"/>
    <x v="14388"/>
  </r>
  <r>
    <n v="19704"/>
    <x v="50"/>
    <d v="2010-12-01T00:00:00"/>
    <x v="2"/>
    <n v="12"/>
    <n v="1"/>
    <x v="0"/>
    <x v="0"/>
    <d v="2010-12-01T00:00:00"/>
    <n v="4"/>
    <s v="Wednesday"/>
    <s v="0.87"/>
    <s v="Dec"/>
    <s v="Q3"/>
    <x v="1"/>
    <n v="1956"/>
    <n v="2240"/>
    <n v="1434"/>
    <x v="2"/>
    <x v="14456"/>
  </r>
  <r>
    <n v="19704"/>
    <x v="50"/>
    <d v="2010-10-19T00:00:00"/>
    <x v="2"/>
    <n v="10"/>
    <n v="19"/>
    <x v="6"/>
    <x v="0"/>
    <d v="2010-10-01T00:00:00"/>
    <n v="3"/>
    <s v="Tuesday"/>
    <s v="0.89"/>
    <s v="Oct"/>
    <s v="Q3"/>
    <x v="1"/>
    <n v="154"/>
    <n v="173"/>
    <n v="2390"/>
    <x v="3"/>
    <x v="14443"/>
  </r>
  <r>
    <n v="19704"/>
    <x v="50"/>
    <d v="2010-01-27T00:00:00"/>
    <x v="2"/>
    <n v="1"/>
    <n v="27"/>
    <x v="10"/>
    <x v="2"/>
    <d v="2010-01-01T00:00:00"/>
    <n v="4"/>
    <s v="Wednesday"/>
    <s v="0.82"/>
    <s v="Jan"/>
    <s v="Q4"/>
    <x v="1"/>
    <n v="1430"/>
    <n v="1754"/>
    <n v="2287"/>
    <x v="3"/>
    <x v="14446"/>
  </r>
  <r>
    <n v="19977"/>
    <x v="155"/>
    <d v="2010-04-27T00:00:00"/>
    <x v="2"/>
    <n v="4"/>
    <n v="27"/>
    <x v="9"/>
    <x v="3"/>
    <d v="2010-04-01T00:00:00"/>
    <n v="3"/>
    <s v="Tuesday"/>
    <s v="0.70"/>
    <s v="Apr"/>
    <s v="Q1"/>
    <x v="1"/>
    <n v="675"/>
    <n v="960"/>
    <n v="1322"/>
    <x v="2"/>
    <x v="14428"/>
  </r>
  <r>
    <n v="19977"/>
    <x v="155"/>
    <d v="2010-11-28T00:00:00"/>
    <x v="2"/>
    <n v="11"/>
    <n v="28"/>
    <x v="8"/>
    <x v="0"/>
    <d v="2010-11-01T00:00:00"/>
    <n v="1"/>
    <s v="Sunday"/>
    <s v="0.86"/>
    <s v="Nov"/>
    <s v="Q3"/>
    <x v="0"/>
    <n v="206"/>
    <n v="240"/>
    <n v="1188"/>
    <x v="2"/>
    <x v="14424"/>
  </r>
  <r>
    <n v="19930"/>
    <x v="67"/>
    <d v="2010-03-02T00:00:00"/>
    <x v="2"/>
    <n v="3"/>
    <n v="2"/>
    <x v="3"/>
    <x v="2"/>
    <d v="2010-03-01T00:00:00"/>
    <n v="3"/>
    <s v="Tuesday"/>
    <s v="0.78"/>
    <s v="Mar"/>
    <s v="Q4"/>
    <x v="1"/>
    <n v="2698"/>
    <n v="3460"/>
    <n v="1329"/>
    <x v="2"/>
    <x v="14464"/>
  </r>
  <r>
    <n v="19790"/>
    <x v="44"/>
    <d v="2010-02-16T00:00:00"/>
    <x v="2"/>
    <n v="2"/>
    <n v="16"/>
    <x v="5"/>
    <x v="2"/>
    <d v="2010-02-01T00:00:00"/>
    <n v="3"/>
    <s v="Tuesday"/>
    <s v="0.91"/>
    <s v="Feb"/>
    <s v="Q4"/>
    <x v="1"/>
    <n v="1487"/>
    <n v="1628"/>
    <n v="1940"/>
    <x v="4"/>
    <x v="14465"/>
  </r>
  <r>
    <n v="19704"/>
    <x v="50"/>
    <d v="2010-02-27T00:00:00"/>
    <x v="2"/>
    <n v="2"/>
    <n v="27"/>
    <x v="5"/>
    <x v="2"/>
    <d v="2010-02-01T00:00:00"/>
    <n v="7"/>
    <s v="Saturday"/>
    <s v="0.97"/>
    <s v="Feb"/>
    <s v="Q4"/>
    <x v="0"/>
    <n v="167"/>
    <n v="173"/>
    <n v="820"/>
    <x v="1"/>
    <x v="14404"/>
  </r>
  <r>
    <n v="20398"/>
    <x v="112"/>
    <d v="2010-02-25T00:00:00"/>
    <x v="2"/>
    <n v="2"/>
    <n v="25"/>
    <x v="5"/>
    <x v="2"/>
    <d v="2010-02-01T00:00:00"/>
    <n v="5"/>
    <s v="Thursday"/>
    <s v="0.44"/>
    <s v="Feb"/>
    <s v="Q4"/>
    <x v="1"/>
    <n v="58"/>
    <n v="132"/>
    <n v="604"/>
    <x v="1"/>
    <x v="14429"/>
  </r>
  <r>
    <n v="19930"/>
    <x v="67"/>
    <d v="2010-05-23T00:00:00"/>
    <x v="2"/>
    <n v="5"/>
    <n v="23"/>
    <x v="7"/>
    <x v="3"/>
    <d v="2010-05-01T00:00:00"/>
    <n v="1"/>
    <s v="Sunday"/>
    <s v="0.84"/>
    <s v="May"/>
    <s v="Q1"/>
    <x v="0"/>
    <n v="3647"/>
    <n v="4320"/>
    <n v="910"/>
    <x v="1"/>
    <x v="14437"/>
  </r>
  <r>
    <n v="19930"/>
    <x v="67"/>
    <d v="2010-12-16T00:00:00"/>
    <x v="2"/>
    <n v="12"/>
    <n v="16"/>
    <x v="0"/>
    <x v="0"/>
    <d v="2010-12-01T00:00:00"/>
    <n v="5"/>
    <s v="Thursday"/>
    <s v="0.97"/>
    <s v="Dec"/>
    <s v="Q3"/>
    <x v="1"/>
    <n v="912"/>
    <n v="945"/>
    <n v="1895"/>
    <x v="4"/>
    <x v="14431"/>
  </r>
  <r>
    <n v="19704"/>
    <x v="50"/>
    <d v="2010-12-18T00:00:00"/>
    <x v="2"/>
    <n v="12"/>
    <n v="18"/>
    <x v="0"/>
    <x v="0"/>
    <d v="2010-12-01T00:00:00"/>
    <n v="7"/>
    <s v="Saturday"/>
    <s v="0.93"/>
    <s v="Dec"/>
    <s v="Q3"/>
    <x v="0"/>
    <n v="231"/>
    <n v="248"/>
    <n v="2076"/>
    <x v="3"/>
    <x v="14361"/>
  </r>
  <r>
    <n v="19790"/>
    <x v="44"/>
    <d v="2010-03-23T00:00:00"/>
    <x v="2"/>
    <n v="3"/>
    <n v="23"/>
    <x v="3"/>
    <x v="2"/>
    <d v="2010-03-01T00:00:00"/>
    <n v="3"/>
    <s v="Tuesday"/>
    <s v="0.62"/>
    <s v="Mar"/>
    <s v="Q4"/>
    <x v="1"/>
    <n v="499"/>
    <n v="800"/>
    <n v="1440"/>
    <x v="2"/>
    <x v="14293"/>
  </r>
  <r>
    <n v="19930"/>
    <x v="67"/>
    <d v="2010-08-13T00:00:00"/>
    <x v="2"/>
    <n v="8"/>
    <n v="13"/>
    <x v="2"/>
    <x v="1"/>
    <d v="2010-08-01T00:00:00"/>
    <n v="6"/>
    <s v="Friday"/>
    <s v="0.94"/>
    <s v="Aug"/>
    <s v="Q2"/>
    <x v="1"/>
    <n v="295"/>
    <n v="314"/>
    <n v="1218"/>
    <x v="2"/>
    <x v="14415"/>
  </r>
  <r>
    <n v="19977"/>
    <x v="155"/>
    <d v="2010-12-13T00:00:00"/>
    <x v="2"/>
    <n v="12"/>
    <n v="13"/>
    <x v="0"/>
    <x v="0"/>
    <d v="2010-12-01T00:00:00"/>
    <n v="2"/>
    <s v="Monday"/>
    <s v="0.69"/>
    <s v="Dec"/>
    <s v="Q3"/>
    <x v="1"/>
    <n v="1461"/>
    <n v="2106"/>
    <n v="910"/>
    <x v="1"/>
    <x v="14437"/>
  </r>
  <r>
    <n v="19704"/>
    <x v="50"/>
    <d v="2010-11-10T00:00:00"/>
    <x v="2"/>
    <n v="11"/>
    <n v="10"/>
    <x v="8"/>
    <x v="0"/>
    <d v="2010-11-01T00:00:00"/>
    <n v="4"/>
    <s v="Wednesday"/>
    <s v="0.87"/>
    <s v="Nov"/>
    <s v="Q3"/>
    <x v="1"/>
    <n v="756"/>
    <n v="865"/>
    <n v="2390"/>
    <x v="3"/>
    <x v="14443"/>
  </r>
  <r>
    <n v="19977"/>
    <x v="155"/>
    <d v="2010-01-17T00:00:00"/>
    <x v="2"/>
    <n v="1"/>
    <n v="17"/>
    <x v="10"/>
    <x v="2"/>
    <d v="2010-01-01T00:00:00"/>
    <n v="1"/>
    <s v="Sunday"/>
    <s v="0.77"/>
    <s v="Jan"/>
    <s v="Q4"/>
    <x v="0"/>
    <n v="464"/>
    <n v="600"/>
    <n v="1807"/>
    <x v="4"/>
    <x v="14427"/>
  </r>
  <r>
    <n v="19790"/>
    <x v="44"/>
    <d v="2010-07-02T00:00:00"/>
    <x v="2"/>
    <n v="7"/>
    <n v="2"/>
    <x v="4"/>
    <x v="1"/>
    <d v="2010-07-01T00:00:00"/>
    <n v="6"/>
    <s v="Friday"/>
    <s v="0.95"/>
    <s v="Jul"/>
    <s v="Q2"/>
    <x v="1"/>
    <n v="702"/>
    <n v="740"/>
    <n v="1218"/>
    <x v="2"/>
    <x v="14415"/>
  </r>
  <r>
    <n v="19930"/>
    <x v="67"/>
    <d v="2010-03-12T00:00:00"/>
    <x v="2"/>
    <n v="3"/>
    <n v="12"/>
    <x v="3"/>
    <x v="2"/>
    <d v="2010-03-01T00:00:00"/>
    <n v="6"/>
    <s v="Friday"/>
    <s v="0.97"/>
    <s v="Mar"/>
    <s v="Q4"/>
    <x v="1"/>
    <n v="152"/>
    <n v="157"/>
    <n v="1554"/>
    <x v="4"/>
    <x v="14458"/>
  </r>
  <r>
    <n v="19704"/>
    <x v="50"/>
    <d v="2010-02-04T00:00:00"/>
    <x v="2"/>
    <n v="2"/>
    <n v="4"/>
    <x v="5"/>
    <x v="2"/>
    <d v="2010-02-01T00:00:00"/>
    <n v="5"/>
    <s v="Thursday"/>
    <s v="0.66"/>
    <s v="Feb"/>
    <s v="Q4"/>
    <x v="1"/>
    <n v="1793"/>
    <n v="2717"/>
    <n v="1546"/>
    <x v="4"/>
    <x v="14426"/>
  </r>
  <r>
    <n v="19790"/>
    <x v="44"/>
    <d v="2010-06-01T00:00:00"/>
    <x v="2"/>
    <n v="6"/>
    <n v="1"/>
    <x v="11"/>
    <x v="3"/>
    <d v="2010-06-01T00:00:00"/>
    <n v="3"/>
    <s v="Tuesday"/>
    <s v="0.82"/>
    <s v="Jun"/>
    <s v="Q1"/>
    <x v="1"/>
    <n v="393"/>
    <n v="480"/>
    <n v="1660"/>
    <x v="4"/>
    <x v="14447"/>
  </r>
  <r>
    <n v="20355"/>
    <x v="107"/>
    <d v="2010-01-03T00:00:00"/>
    <x v="2"/>
    <n v="1"/>
    <n v="3"/>
    <x v="10"/>
    <x v="2"/>
    <d v="2010-01-01T00:00:00"/>
    <n v="1"/>
    <s v="Sunday"/>
    <s v="0.69"/>
    <s v="Jan"/>
    <s v="Q4"/>
    <x v="0"/>
    <n v="1204"/>
    <n v="1742"/>
    <n v="789"/>
    <x v="1"/>
    <x v="14297"/>
  </r>
  <r>
    <n v="19790"/>
    <x v="44"/>
    <d v="2010-07-28T00:00:00"/>
    <x v="2"/>
    <n v="7"/>
    <n v="28"/>
    <x v="4"/>
    <x v="1"/>
    <d v="2010-07-01T00:00:00"/>
    <n v="4"/>
    <s v="Wednesday"/>
    <s v="0.84"/>
    <s v="Jul"/>
    <s v="Q2"/>
    <x v="1"/>
    <n v="119"/>
    <n v="142"/>
    <n v="1469"/>
    <x v="2"/>
    <x v="14281"/>
  </r>
  <r>
    <n v="20355"/>
    <x v="107"/>
    <d v="2010-06-04T00:00:00"/>
    <x v="2"/>
    <n v="6"/>
    <n v="4"/>
    <x v="11"/>
    <x v="3"/>
    <d v="2010-06-01T00:00:00"/>
    <n v="6"/>
    <s v="Friday"/>
    <s v="0.83"/>
    <s v="Jun"/>
    <s v="Q1"/>
    <x v="1"/>
    <n v="820"/>
    <n v="992"/>
    <n v="1270"/>
    <x v="2"/>
    <x v="14442"/>
  </r>
  <r>
    <n v="20355"/>
    <x v="107"/>
    <d v="2010-11-14T00:00:00"/>
    <x v="2"/>
    <n v="11"/>
    <n v="14"/>
    <x v="8"/>
    <x v="0"/>
    <d v="2010-11-01T00:00:00"/>
    <n v="1"/>
    <s v="Sunday"/>
    <s v="0.70"/>
    <s v="Nov"/>
    <s v="Q3"/>
    <x v="0"/>
    <n v="732"/>
    <n v="1050"/>
    <n v="1468"/>
    <x v="2"/>
    <x v="13789"/>
  </r>
  <r>
    <n v="19805"/>
    <x v="156"/>
    <d v="2010-06-12T00:00:00"/>
    <x v="2"/>
    <n v="6"/>
    <n v="12"/>
    <x v="11"/>
    <x v="3"/>
    <d v="2010-06-01T00:00:00"/>
    <n v="7"/>
    <s v="Saturday"/>
    <s v="0.84"/>
    <s v="Jun"/>
    <s v="Q1"/>
    <x v="0"/>
    <n v="3529"/>
    <n v="4200"/>
    <n v="910"/>
    <x v="1"/>
    <x v="14437"/>
  </r>
  <r>
    <n v="20409"/>
    <x v="110"/>
    <d v="2010-04-03T00:00:00"/>
    <x v="2"/>
    <n v="4"/>
    <n v="3"/>
    <x v="9"/>
    <x v="3"/>
    <d v="2010-04-01T00:00:00"/>
    <n v="7"/>
    <s v="Saturday"/>
    <s v="0.73"/>
    <s v="Apr"/>
    <s v="Q1"/>
    <x v="0"/>
    <n v="2195"/>
    <n v="3000"/>
    <n v="616"/>
    <x v="1"/>
    <x v="14425"/>
  </r>
  <r>
    <n v="19704"/>
    <x v="50"/>
    <d v="2010-04-27T00:00:00"/>
    <x v="2"/>
    <n v="4"/>
    <n v="27"/>
    <x v="9"/>
    <x v="3"/>
    <d v="2010-04-01T00:00:00"/>
    <n v="3"/>
    <s v="Tuesday"/>
    <s v="0.87"/>
    <s v="Apr"/>
    <s v="Q1"/>
    <x v="1"/>
    <n v="139"/>
    <n v="160"/>
    <n v="616"/>
    <x v="1"/>
    <x v="14425"/>
  </r>
  <r>
    <n v="20398"/>
    <x v="112"/>
    <d v="2010-05-15T00:00:00"/>
    <x v="2"/>
    <n v="5"/>
    <n v="15"/>
    <x v="7"/>
    <x v="3"/>
    <d v="2010-05-01T00:00:00"/>
    <n v="7"/>
    <s v="Saturday"/>
    <s v="0.51"/>
    <s v="May"/>
    <s v="Q1"/>
    <x v="0"/>
    <n v="154"/>
    <n v="300"/>
    <n v="770"/>
    <x v="1"/>
    <x v="14449"/>
  </r>
  <r>
    <n v="19704"/>
    <x v="50"/>
    <d v="2010-04-08T00:00:00"/>
    <x v="2"/>
    <n v="4"/>
    <n v="8"/>
    <x v="9"/>
    <x v="3"/>
    <d v="2010-04-01T00:00:00"/>
    <n v="5"/>
    <s v="Thursday"/>
    <s v="0.76"/>
    <s v="Apr"/>
    <s v="Q1"/>
    <x v="1"/>
    <n v="165"/>
    <n v="216"/>
    <n v="890"/>
    <x v="1"/>
    <x v="14388"/>
  </r>
  <r>
    <n v="19704"/>
    <x v="50"/>
    <d v="2010-03-03T00:00:00"/>
    <x v="2"/>
    <n v="3"/>
    <n v="3"/>
    <x v="3"/>
    <x v="2"/>
    <d v="2010-03-01T00:00:00"/>
    <n v="4"/>
    <s v="Wednesday"/>
    <s v="0.77"/>
    <s v="Mar"/>
    <s v="Q4"/>
    <x v="1"/>
    <n v="619"/>
    <n v="800"/>
    <n v="2248"/>
    <x v="3"/>
    <x v="14422"/>
  </r>
  <r>
    <n v="19790"/>
    <x v="44"/>
    <d v="2010-04-09T00:00:00"/>
    <x v="2"/>
    <n v="4"/>
    <n v="9"/>
    <x v="9"/>
    <x v="3"/>
    <d v="2010-04-01T00:00:00"/>
    <n v="6"/>
    <s v="Friday"/>
    <s v="0.86"/>
    <s v="Apr"/>
    <s v="Q1"/>
    <x v="1"/>
    <n v="631"/>
    <n v="732"/>
    <n v="1734"/>
    <x v="4"/>
    <x v="14433"/>
  </r>
  <r>
    <n v="19805"/>
    <x v="156"/>
    <d v="2010-07-16T00:00:00"/>
    <x v="2"/>
    <n v="7"/>
    <n v="16"/>
    <x v="4"/>
    <x v="1"/>
    <d v="2010-07-01T00:00:00"/>
    <n v="6"/>
    <s v="Friday"/>
    <s v="0.88"/>
    <s v="Jul"/>
    <s v="Q2"/>
    <x v="1"/>
    <n v="3802"/>
    <n v="4316"/>
    <n v="910"/>
    <x v="1"/>
    <x v="14437"/>
  </r>
  <r>
    <n v="20398"/>
    <x v="112"/>
    <d v="2010-07-03T00:00:00"/>
    <x v="2"/>
    <n v="7"/>
    <n v="3"/>
    <x v="4"/>
    <x v="1"/>
    <d v="2010-07-01T00:00:00"/>
    <n v="7"/>
    <s v="Saturday"/>
    <s v="0.78"/>
    <s v="Jul"/>
    <s v="Q2"/>
    <x v="0"/>
    <n v="1921"/>
    <n v="2464"/>
    <n v="770"/>
    <x v="1"/>
    <x v="14449"/>
  </r>
  <r>
    <n v="20355"/>
    <x v="107"/>
    <d v="2010-09-16T00:00:00"/>
    <x v="2"/>
    <n v="9"/>
    <n v="16"/>
    <x v="1"/>
    <x v="1"/>
    <d v="2010-09-01T00:00:00"/>
    <n v="5"/>
    <s v="Thursday"/>
    <s v="0.59"/>
    <s v="Sep"/>
    <s v="Q2"/>
    <x v="1"/>
    <n v="73"/>
    <n v="124"/>
    <n v="1076"/>
    <x v="2"/>
    <x v="14432"/>
  </r>
  <r>
    <n v="20355"/>
    <x v="107"/>
    <d v="2010-12-03T00:00:00"/>
    <x v="2"/>
    <n v="12"/>
    <n v="3"/>
    <x v="0"/>
    <x v="0"/>
    <d v="2010-12-01T00:00:00"/>
    <n v="6"/>
    <s v="Friday"/>
    <s v="0.92"/>
    <s v="Dec"/>
    <s v="Q3"/>
    <x v="1"/>
    <n v="276"/>
    <n v="300"/>
    <n v="1076"/>
    <x v="2"/>
    <x v="14432"/>
  </r>
  <r>
    <n v="19977"/>
    <x v="155"/>
    <d v="2010-04-10T00:00:00"/>
    <x v="2"/>
    <n v="4"/>
    <n v="10"/>
    <x v="9"/>
    <x v="3"/>
    <d v="2010-04-01T00:00:00"/>
    <n v="7"/>
    <s v="Saturday"/>
    <s v="0.84"/>
    <s v="Apr"/>
    <s v="Q1"/>
    <x v="0"/>
    <n v="3579"/>
    <n v="4242"/>
    <n v="1354"/>
    <x v="2"/>
    <x v="14345"/>
  </r>
  <r>
    <n v="19704"/>
    <x v="50"/>
    <d v="2010-03-09T00:00:00"/>
    <x v="2"/>
    <n v="3"/>
    <n v="9"/>
    <x v="3"/>
    <x v="2"/>
    <d v="2010-03-01T00:00:00"/>
    <n v="3"/>
    <s v="Tuesday"/>
    <s v="0.92"/>
    <s v="Mar"/>
    <s v="Q4"/>
    <x v="1"/>
    <n v="2054"/>
    <n v="2232"/>
    <n v="2390"/>
    <x v="3"/>
    <x v="14443"/>
  </r>
  <r>
    <n v="19977"/>
    <x v="155"/>
    <d v="2010-11-03T00:00:00"/>
    <x v="2"/>
    <n v="11"/>
    <n v="3"/>
    <x v="8"/>
    <x v="0"/>
    <d v="2010-11-01T00:00:00"/>
    <n v="4"/>
    <s v="Wednesday"/>
    <s v="0.94"/>
    <s v="Nov"/>
    <s v="Q3"/>
    <x v="1"/>
    <n v="533"/>
    <n v="570"/>
    <n v="1322"/>
    <x v="2"/>
    <x v="14428"/>
  </r>
  <r>
    <n v="19977"/>
    <x v="155"/>
    <d v="2010-01-10T00:00:00"/>
    <x v="2"/>
    <n v="1"/>
    <n v="10"/>
    <x v="10"/>
    <x v="2"/>
    <d v="2010-01-01T00:00:00"/>
    <n v="1"/>
    <s v="Sunday"/>
    <s v="0.78"/>
    <s v="Jan"/>
    <s v="Q4"/>
    <x v="0"/>
    <n v="846"/>
    <n v="1080"/>
    <n v="1554"/>
    <x v="4"/>
    <x v="14458"/>
  </r>
  <r>
    <n v="19704"/>
    <x v="50"/>
    <d v="2010-07-09T00:00:00"/>
    <x v="2"/>
    <n v="7"/>
    <n v="9"/>
    <x v="4"/>
    <x v="1"/>
    <d v="2010-07-01T00:00:00"/>
    <n v="6"/>
    <s v="Friday"/>
    <s v="0.38"/>
    <s v="Jul"/>
    <s v="Q2"/>
    <x v="1"/>
    <n v="66"/>
    <n v="173"/>
    <n v="411"/>
    <x v="0"/>
    <x v="14369"/>
  </r>
  <r>
    <n v="20355"/>
    <x v="107"/>
    <d v="2010-03-28T00:00:00"/>
    <x v="2"/>
    <n v="3"/>
    <n v="28"/>
    <x v="3"/>
    <x v="2"/>
    <d v="2010-03-01T00:00:00"/>
    <n v="1"/>
    <s v="Sunday"/>
    <s v="0.80"/>
    <s v="Mar"/>
    <s v="Q4"/>
    <x v="0"/>
    <n v="600"/>
    <n v="750"/>
    <n v="1468"/>
    <x v="2"/>
    <x v="13789"/>
  </r>
  <r>
    <n v="20355"/>
    <x v="107"/>
    <d v="2010-11-28T00:00:00"/>
    <x v="2"/>
    <n v="11"/>
    <n v="28"/>
    <x v="8"/>
    <x v="0"/>
    <d v="2010-11-01T00:00:00"/>
    <n v="1"/>
    <s v="Sunday"/>
    <s v="1.00"/>
    <s v="Nov"/>
    <s v="Q3"/>
    <x v="0"/>
    <n v="150"/>
    <n v="150"/>
    <n v="1076"/>
    <x v="2"/>
    <x v="14432"/>
  </r>
  <r>
    <n v="19704"/>
    <x v="50"/>
    <d v="2010-02-12T00:00:00"/>
    <x v="2"/>
    <n v="2"/>
    <n v="12"/>
    <x v="5"/>
    <x v="2"/>
    <d v="2010-02-01T00:00:00"/>
    <n v="6"/>
    <s v="Friday"/>
    <s v="0.94"/>
    <s v="Feb"/>
    <s v="Q4"/>
    <x v="1"/>
    <n v="116"/>
    <n v="124"/>
    <n v="952"/>
    <x v="1"/>
    <x v="14418"/>
  </r>
  <r>
    <n v="19790"/>
    <x v="44"/>
    <d v="2011-03-22T00:00:00"/>
    <x v="3"/>
    <n v="3"/>
    <n v="22"/>
    <x v="3"/>
    <x v="2"/>
    <d v="2011-03-01T00:00:00"/>
    <n v="3"/>
    <s v="Tuesday"/>
    <s v="0.89"/>
    <s v="Mar"/>
    <s v="Q4"/>
    <x v="1"/>
    <n v="1051"/>
    <n v="1184"/>
    <n v="1717"/>
    <x v="4"/>
    <x v="14382"/>
  </r>
  <r>
    <n v="19790"/>
    <x v="44"/>
    <d v="2011-06-09T00:00:00"/>
    <x v="3"/>
    <n v="6"/>
    <n v="9"/>
    <x v="11"/>
    <x v="3"/>
    <d v="2011-06-01T00:00:00"/>
    <n v="5"/>
    <s v="Thursday"/>
    <s v="0.89"/>
    <s v="Jun"/>
    <s v="Q1"/>
    <x v="1"/>
    <n v="1586"/>
    <n v="1776"/>
    <n v="1473"/>
    <x v="2"/>
    <x v="14284"/>
  </r>
  <r>
    <n v="19790"/>
    <x v="44"/>
    <d v="2011-02-12T00:00:00"/>
    <x v="3"/>
    <n v="2"/>
    <n v="12"/>
    <x v="5"/>
    <x v="2"/>
    <d v="2011-02-01T00:00:00"/>
    <n v="7"/>
    <s v="Saturday"/>
    <s v="0.82"/>
    <s v="Feb"/>
    <s v="Q4"/>
    <x v="0"/>
    <n v="848"/>
    <n v="1036"/>
    <n v="1669"/>
    <x v="4"/>
    <x v="14389"/>
  </r>
  <r>
    <n v="19977"/>
    <x v="155"/>
    <d v="2011-01-05T00:00:00"/>
    <x v="3"/>
    <n v="1"/>
    <n v="5"/>
    <x v="10"/>
    <x v="2"/>
    <d v="2011-01-01T00:00:00"/>
    <n v="4"/>
    <s v="Wednesday"/>
    <s v="0.84"/>
    <s v="Jan"/>
    <s v="Q4"/>
    <x v="1"/>
    <n v="506"/>
    <n v="600"/>
    <n v="1807"/>
    <x v="4"/>
    <x v="14427"/>
  </r>
  <r>
    <n v="19704"/>
    <x v="50"/>
    <d v="2011-02-10T00:00:00"/>
    <x v="3"/>
    <n v="2"/>
    <n v="10"/>
    <x v="5"/>
    <x v="2"/>
    <d v="2011-02-01T00:00:00"/>
    <n v="5"/>
    <s v="Thursday"/>
    <s v="0.71"/>
    <s v="Feb"/>
    <s v="Q4"/>
    <x v="1"/>
    <n v="1949"/>
    <n v="2736"/>
    <n v="1366"/>
    <x v="2"/>
    <x v="14466"/>
  </r>
  <r>
    <n v="19977"/>
    <x v="155"/>
    <d v="2011-03-23T00:00:00"/>
    <x v="3"/>
    <n v="3"/>
    <n v="23"/>
    <x v="3"/>
    <x v="2"/>
    <d v="2011-03-01T00:00:00"/>
    <n v="4"/>
    <s v="Wednesday"/>
    <s v="0.99"/>
    <s v="Mar"/>
    <s v="Q4"/>
    <x v="1"/>
    <n v="723"/>
    <n v="728"/>
    <n v="1444"/>
    <x v="2"/>
    <x v="14332"/>
  </r>
  <r>
    <n v="19790"/>
    <x v="44"/>
    <d v="2011-01-11T00:00:00"/>
    <x v="3"/>
    <n v="1"/>
    <n v="11"/>
    <x v="10"/>
    <x v="2"/>
    <d v="2011-01-01T00:00:00"/>
    <n v="3"/>
    <s v="Tuesday"/>
    <s v="0.80"/>
    <s v="Jan"/>
    <s v="Q4"/>
    <x v="1"/>
    <n v="476"/>
    <n v="592"/>
    <n v="2007"/>
    <x v="3"/>
    <x v="14434"/>
  </r>
  <r>
    <n v="19790"/>
    <x v="44"/>
    <d v="2011-01-17T00:00:00"/>
    <x v="3"/>
    <n v="1"/>
    <n v="17"/>
    <x v="10"/>
    <x v="2"/>
    <d v="2011-01-01T00:00:00"/>
    <n v="2"/>
    <s v="Monday"/>
    <s v="0.79"/>
    <s v="Jan"/>
    <s v="Q4"/>
    <x v="1"/>
    <n v="458"/>
    <n v="582"/>
    <n v="1247"/>
    <x v="2"/>
    <x v="14354"/>
  </r>
  <r>
    <n v="20398"/>
    <x v="112"/>
    <d v="2011-03-06T00:00:00"/>
    <x v="3"/>
    <n v="3"/>
    <n v="6"/>
    <x v="3"/>
    <x v="2"/>
    <d v="2011-03-01T00:00:00"/>
    <n v="1"/>
    <s v="Sunday"/>
    <s v="0.52"/>
    <s v="Mar"/>
    <s v="Q4"/>
    <x v="0"/>
    <n v="759"/>
    <n v="1450"/>
    <n v="948"/>
    <x v="1"/>
    <x v="14467"/>
  </r>
  <r>
    <n v="20409"/>
    <x v="110"/>
    <d v="2011-05-23T00:00:00"/>
    <x v="3"/>
    <n v="5"/>
    <n v="23"/>
    <x v="7"/>
    <x v="3"/>
    <d v="2011-05-01T00:00:00"/>
    <n v="2"/>
    <s v="Monday"/>
    <s v="0.68"/>
    <s v="May"/>
    <s v="Q1"/>
    <x v="1"/>
    <n v="410"/>
    <n v="600"/>
    <n v="1354"/>
    <x v="2"/>
    <x v="14345"/>
  </r>
  <r>
    <n v="19805"/>
    <x v="156"/>
    <d v="2011-04-18T00:00:00"/>
    <x v="3"/>
    <n v="4"/>
    <n v="18"/>
    <x v="9"/>
    <x v="3"/>
    <d v="2011-04-01T00:00:00"/>
    <n v="2"/>
    <s v="Monday"/>
    <s v="0.70"/>
    <s v="Apr"/>
    <s v="Q1"/>
    <x v="1"/>
    <n v="5721"/>
    <n v="8160"/>
    <n v="910"/>
    <x v="1"/>
    <x v="14437"/>
  </r>
  <r>
    <n v="20355"/>
    <x v="107"/>
    <d v="2011-05-25T00:00:00"/>
    <x v="3"/>
    <n v="5"/>
    <n v="25"/>
    <x v="7"/>
    <x v="3"/>
    <d v="2011-05-01T00:00:00"/>
    <n v="4"/>
    <s v="Wednesday"/>
    <s v="0.44"/>
    <s v="May"/>
    <s v="Q1"/>
    <x v="1"/>
    <n v="83"/>
    <n v="190"/>
    <n v="971"/>
    <x v="1"/>
    <x v="14298"/>
  </r>
  <r>
    <n v="19790"/>
    <x v="44"/>
    <d v="2011-03-09T00:00:00"/>
    <x v="3"/>
    <n v="3"/>
    <n v="9"/>
    <x v="3"/>
    <x v="2"/>
    <d v="2011-03-01T00:00:00"/>
    <n v="4"/>
    <s v="Wednesday"/>
    <s v="0.80"/>
    <s v="Mar"/>
    <s v="Q4"/>
    <x v="1"/>
    <n v="3674"/>
    <n v="4586"/>
    <n v="2119"/>
    <x v="3"/>
    <x v="14413"/>
  </r>
  <r>
    <n v="19790"/>
    <x v="44"/>
    <d v="2011-04-24T00:00:00"/>
    <x v="3"/>
    <n v="4"/>
    <n v="24"/>
    <x v="9"/>
    <x v="3"/>
    <d v="2011-04-01T00:00:00"/>
    <n v="1"/>
    <s v="Sunday"/>
    <s v="0.63"/>
    <s v="Apr"/>
    <s v="Q1"/>
    <x v="0"/>
    <n v="576"/>
    <n v="920"/>
    <n v="1956"/>
    <x v="4"/>
    <x v="14336"/>
  </r>
  <r>
    <n v="19977"/>
    <x v="155"/>
    <d v="2011-06-13T00:00:00"/>
    <x v="3"/>
    <n v="6"/>
    <n v="13"/>
    <x v="11"/>
    <x v="3"/>
    <d v="2011-06-01T00:00:00"/>
    <n v="2"/>
    <s v="Monday"/>
    <s v="0.92"/>
    <s v="Jun"/>
    <s v="Q1"/>
    <x v="1"/>
    <n v="1869"/>
    <n v="2040"/>
    <n v="1248"/>
    <x v="2"/>
    <x v="14397"/>
  </r>
  <r>
    <n v="19930"/>
    <x v="67"/>
    <d v="2011-01-24T00:00:00"/>
    <x v="3"/>
    <n v="1"/>
    <n v="24"/>
    <x v="10"/>
    <x v="2"/>
    <d v="2011-01-01T00:00:00"/>
    <n v="2"/>
    <s v="Monday"/>
    <s v="0.57"/>
    <s v="Jan"/>
    <s v="Q4"/>
    <x v="1"/>
    <n v="1250"/>
    <n v="2198"/>
    <n v="1219"/>
    <x v="2"/>
    <x v="14360"/>
  </r>
  <r>
    <n v="19790"/>
    <x v="44"/>
    <d v="2011-03-08T00:00:00"/>
    <x v="3"/>
    <n v="3"/>
    <n v="8"/>
    <x v="3"/>
    <x v="2"/>
    <d v="2011-03-01T00:00:00"/>
    <n v="3"/>
    <s v="Tuesday"/>
    <s v="0.70"/>
    <s v="Mar"/>
    <s v="Q4"/>
    <x v="1"/>
    <n v="1852"/>
    <n v="2662"/>
    <n v="1956"/>
    <x v="4"/>
    <x v="14336"/>
  </r>
  <r>
    <n v="20355"/>
    <x v="107"/>
    <d v="2011-01-23T00:00:00"/>
    <x v="3"/>
    <n v="1"/>
    <n v="23"/>
    <x v="10"/>
    <x v="2"/>
    <d v="2011-01-01T00:00:00"/>
    <n v="1"/>
    <s v="Sunday"/>
    <s v="0.89"/>
    <s v="Jan"/>
    <s v="Q4"/>
    <x v="0"/>
    <n v="549"/>
    <n v="620"/>
    <n v="1086"/>
    <x v="2"/>
    <x v="14435"/>
  </r>
  <r>
    <n v="19704"/>
    <x v="50"/>
    <d v="2011-05-16T00:00:00"/>
    <x v="3"/>
    <n v="5"/>
    <n v="16"/>
    <x v="7"/>
    <x v="3"/>
    <d v="2011-05-01T00:00:00"/>
    <n v="2"/>
    <s v="Monday"/>
    <s v="0.77"/>
    <s v="May"/>
    <s v="Q1"/>
    <x v="1"/>
    <n v="1715"/>
    <n v="2232"/>
    <n v="811"/>
    <x v="1"/>
    <x v="14468"/>
  </r>
  <r>
    <n v="19977"/>
    <x v="155"/>
    <d v="2011-01-02T00:00:00"/>
    <x v="3"/>
    <n v="1"/>
    <n v="2"/>
    <x v="10"/>
    <x v="2"/>
    <d v="2011-01-01T00:00:00"/>
    <n v="1"/>
    <s v="Sunday"/>
    <s v="0.43"/>
    <s v="Jan"/>
    <s v="Q4"/>
    <x v="0"/>
    <n v="304"/>
    <n v="708"/>
    <n v="1188"/>
    <x v="2"/>
    <x v="14424"/>
  </r>
  <r>
    <n v="19790"/>
    <x v="44"/>
    <d v="2011-02-22T00:00:00"/>
    <x v="3"/>
    <n v="2"/>
    <n v="22"/>
    <x v="5"/>
    <x v="2"/>
    <d v="2011-02-01T00:00:00"/>
    <n v="3"/>
    <s v="Tuesday"/>
    <s v="0.71"/>
    <s v="Feb"/>
    <s v="Q4"/>
    <x v="1"/>
    <n v="413"/>
    <n v="582"/>
    <n v="1133"/>
    <x v="2"/>
    <x v="14459"/>
  </r>
  <r>
    <n v="19977"/>
    <x v="155"/>
    <d v="2011-02-28T00:00:00"/>
    <x v="3"/>
    <n v="2"/>
    <n v="28"/>
    <x v="5"/>
    <x v="2"/>
    <d v="2011-02-01T00:00:00"/>
    <n v="2"/>
    <s v="Monday"/>
    <s v="0.80"/>
    <s v="Feb"/>
    <s v="Q4"/>
    <x v="1"/>
    <n v="4533"/>
    <n v="5646"/>
    <n v="1354"/>
    <x v="2"/>
    <x v="14345"/>
  </r>
  <r>
    <n v="19930"/>
    <x v="67"/>
    <d v="2011-03-16T00:00:00"/>
    <x v="3"/>
    <n v="3"/>
    <n v="16"/>
    <x v="3"/>
    <x v="2"/>
    <d v="2011-03-01T00:00:00"/>
    <n v="4"/>
    <s v="Wednesday"/>
    <s v="0.94"/>
    <s v="Mar"/>
    <s v="Q4"/>
    <x v="1"/>
    <n v="234"/>
    <n v="248"/>
    <n v="1895"/>
    <x v="4"/>
    <x v="14431"/>
  </r>
  <r>
    <n v="19790"/>
    <x v="44"/>
    <d v="2011-01-22T00:00:00"/>
    <x v="3"/>
    <n v="1"/>
    <n v="22"/>
    <x v="10"/>
    <x v="2"/>
    <d v="2011-01-01T00:00:00"/>
    <n v="7"/>
    <s v="Saturday"/>
    <s v="0.81"/>
    <s v="Jan"/>
    <s v="Q4"/>
    <x v="0"/>
    <n v="3106"/>
    <n v="3848"/>
    <n v="1804"/>
    <x v="4"/>
    <x v="14295"/>
  </r>
  <r>
    <n v="19930"/>
    <x v="67"/>
    <d v="2011-04-24T00:00:00"/>
    <x v="3"/>
    <n v="4"/>
    <n v="24"/>
    <x v="9"/>
    <x v="3"/>
    <d v="2011-04-01T00:00:00"/>
    <n v="1"/>
    <s v="Sunday"/>
    <s v="0.93"/>
    <s v="Apr"/>
    <s v="Q1"/>
    <x v="0"/>
    <n v="1320"/>
    <n v="1416"/>
    <n v="1219"/>
    <x v="2"/>
    <x v="14360"/>
  </r>
  <r>
    <n v="20355"/>
    <x v="107"/>
    <d v="2011-06-17T00:00:00"/>
    <x v="3"/>
    <n v="6"/>
    <n v="17"/>
    <x v="11"/>
    <x v="3"/>
    <d v="2011-06-01T00:00:00"/>
    <n v="6"/>
    <s v="Friday"/>
    <s v="0.95"/>
    <s v="Jun"/>
    <s v="Q1"/>
    <x v="1"/>
    <n v="4440"/>
    <n v="4650"/>
    <n v="971"/>
    <x v="1"/>
    <x v="14298"/>
  </r>
  <r>
    <n v="20409"/>
    <x v="110"/>
    <d v="2011-01-02T00:00:00"/>
    <x v="3"/>
    <n v="1"/>
    <n v="2"/>
    <x v="10"/>
    <x v="2"/>
    <d v="2011-01-01T00:00:00"/>
    <n v="1"/>
    <s v="Sunday"/>
    <s v="0.56"/>
    <s v="Jan"/>
    <s v="Q4"/>
    <x v="0"/>
    <n v="337"/>
    <n v="600"/>
    <n v="549"/>
    <x v="1"/>
    <x v="14377"/>
  </r>
  <r>
    <n v="19790"/>
    <x v="44"/>
    <d v="2011-01-03T00:00:00"/>
    <x v="3"/>
    <n v="1"/>
    <n v="3"/>
    <x v="10"/>
    <x v="2"/>
    <d v="2011-01-01T00:00:00"/>
    <n v="2"/>
    <s v="Monday"/>
    <s v="0.69"/>
    <s v="Jan"/>
    <s v="Q4"/>
    <x v="1"/>
    <n v="925"/>
    <n v="1332"/>
    <n v="1717"/>
    <x v="4"/>
    <x v="14382"/>
  </r>
  <r>
    <n v="19704"/>
    <x v="50"/>
    <d v="2011-03-25T00:00:00"/>
    <x v="3"/>
    <n v="3"/>
    <n v="25"/>
    <x v="3"/>
    <x v="2"/>
    <d v="2011-03-01T00:00:00"/>
    <n v="6"/>
    <s v="Friday"/>
    <s v="0.73"/>
    <s v="Mar"/>
    <s v="Q4"/>
    <x v="1"/>
    <n v="361"/>
    <n v="496"/>
    <n v="1133"/>
    <x v="2"/>
    <x v="14459"/>
  </r>
  <r>
    <n v="19790"/>
    <x v="44"/>
    <d v="2011-02-01T00:00:00"/>
    <x v="3"/>
    <n v="2"/>
    <n v="1"/>
    <x v="5"/>
    <x v="2"/>
    <d v="2011-02-01T00:00:00"/>
    <n v="3"/>
    <s v="Tuesday"/>
    <s v="0.65"/>
    <s v="Feb"/>
    <s v="Q4"/>
    <x v="1"/>
    <n v="104"/>
    <n v="160"/>
    <n v="1222"/>
    <x v="2"/>
    <x v="14285"/>
  </r>
  <r>
    <n v="20398"/>
    <x v="112"/>
    <d v="2011-01-08T00:00:00"/>
    <x v="3"/>
    <n v="1"/>
    <n v="8"/>
    <x v="10"/>
    <x v="2"/>
    <d v="2011-01-01T00:00:00"/>
    <n v="7"/>
    <s v="Saturday"/>
    <s v="0.64"/>
    <s v="Jan"/>
    <s v="Q4"/>
    <x v="0"/>
    <n v="2994"/>
    <n v="4664"/>
    <n v="864"/>
    <x v="1"/>
    <x v="14438"/>
  </r>
  <r>
    <n v="19790"/>
    <x v="44"/>
    <d v="2011-01-01T00:00:00"/>
    <x v="3"/>
    <n v="1"/>
    <n v="1"/>
    <x v="10"/>
    <x v="2"/>
    <d v="2011-01-01T00:00:00"/>
    <n v="7"/>
    <s v="Saturday"/>
    <s v="0.88"/>
    <s v="Jan"/>
    <s v="Q4"/>
    <x v="0"/>
    <n v="651"/>
    <n v="740"/>
    <n v="1669"/>
    <x v="4"/>
    <x v="14389"/>
  </r>
  <r>
    <n v="20398"/>
    <x v="112"/>
    <d v="2011-05-10T00:00:00"/>
    <x v="3"/>
    <n v="5"/>
    <n v="10"/>
    <x v="7"/>
    <x v="3"/>
    <d v="2011-05-01T00:00:00"/>
    <n v="3"/>
    <s v="Tuesday"/>
    <s v="0.28"/>
    <s v="May"/>
    <s v="Q1"/>
    <x v="1"/>
    <n v="28"/>
    <n v="100"/>
    <n v="770"/>
    <x v="1"/>
    <x v="14449"/>
  </r>
  <r>
    <n v="19805"/>
    <x v="156"/>
    <d v="2011-05-20T00:00:00"/>
    <x v="3"/>
    <n v="5"/>
    <n v="20"/>
    <x v="7"/>
    <x v="3"/>
    <d v="2011-05-01T00:00:00"/>
    <n v="6"/>
    <s v="Friday"/>
    <s v="0.96"/>
    <s v="May"/>
    <s v="Q1"/>
    <x v="1"/>
    <n v="135"/>
    <n v="140"/>
    <n v="910"/>
    <x v="1"/>
    <x v="14437"/>
  </r>
  <r>
    <n v="20355"/>
    <x v="107"/>
    <d v="2011-02-04T00:00:00"/>
    <x v="3"/>
    <n v="2"/>
    <n v="4"/>
    <x v="5"/>
    <x v="2"/>
    <d v="2011-02-01T00:00:00"/>
    <n v="6"/>
    <s v="Friday"/>
    <s v="0.80"/>
    <s v="Feb"/>
    <s v="Q4"/>
    <x v="1"/>
    <n v="2466"/>
    <n v="3100"/>
    <n v="1468"/>
    <x v="2"/>
    <x v="13789"/>
  </r>
  <r>
    <n v="19790"/>
    <x v="44"/>
    <d v="2011-01-20T00:00:00"/>
    <x v="3"/>
    <n v="1"/>
    <n v="20"/>
    <x v="10"/>
    <x v="2"/>
    <d v="2011-01-01T00:00:00"/>
    <n v="5"/>
    <s v="Thursday"/>
    <s v="0.56"/>
    <s v="Jan"/>
    <s v="Q4"/>
    <x v="1"/>
    <n v="2614"/>
    <n v="4640"/>
    <n v="1695"/>
    <x v="4"/>
    <x v="14469"/>
  </r>
  <r>
    <n v="19930"/>
    <x v="67"/>
    <d v="2011-04-18T00:00:00"/>
    <x v="3"/>
    <n v="4"/>
    <n v="18"/>
    <x v="9"/>
    <x v="3"/>
    <d v="2011-04-01T00:00:00"/>
    <n v="2"/>
    <s v="Monday"/>
    <s v="0.62"/>
    <s v="Apr"/>
    <s v="Q1"/>
    <x v="1"/>
    <n v="107"/>
    <n v="172"/>
    <n v="1218"/>
    <x v="2"/>
    <x v="14415"/>
  </r>
  <r>
    <n v="20355"/>
    <x v="107"/>
    <d v="2011-03-17T00:00:00"/>
    <x v="3"/>
    <n v="3"/>
    <n v="17"/>
    <x v="3"/>
    <x v="2"/>
    <d v="2011-03-01T00:00:00"/>
    <n v="5"/>
    <s v="Thursday"/>
    <s v="0.90"/>
    <s v="Mar"/>
    <s v="Q4"/>
    <x v="1"/>
    <n v="1341"/>
    <n v="1488"/>
    <n v="1040"/>
    <x v="2"/>
    <x v="14430"/>
  </r>
  <r>
    <n v="19977"/>
    <x v="155"/>
    <d v="2011-02-04T00:00:00"/>
    <x v="3"/>
    <n v="2"/>
    <n v="4"/>
    <x v="5"/>
    <x v="2"/>
    <d v="2011-02-01T00:00:00"/>
    <n v="6"/>
    <s v="Friday"/>
    <s v="0.72"/>
    <s v="Feb"/>
    <s v="Q4"/>
    <x v="1"/>
    <n v="947"/>
    <n v="1320"/>
    <n v="1248"/>
    <x v="2"/>
    <x v="14397"/>
  </r>
  <r>
    <n v="19790"/>
    <x v="44"/>
    <d v="2011-04-18T00:00:00"/>
    <x v="3"/>
    <n v="4"/>
    <n v="18"/>
    <x v="9"/>
    <x v="3"/>
    <d v="2011-04-01T00:00:00"/>
    <n v="2"/>
    <s v="Monday"/>
    <s v="0.10"/>
    <s v="Apr"/>
    <s v="Q1"/>
    <x v="1"/>
    <n v="12"/>
    <n v="126"/>
    <n v="2007"/>
    <x v="3"/>
    <x v="14434"/>
  </r>
  <r>
    <n v="19790"/>
    <x v="44"/>
    <d v="2011-06-15T00:00:00"/>
    <x v="3"/>
    <n v="6"/>
    <n v="15"/>
    <x v="11"/>
    <x v="3"/>
    <d v="2011-06-01T00:00:00"/>
    <n v="4"/>
    <s v="Wednesday"/>
    <s v="0.99"/>
    <s v="Jun"/>
    <s v="Q1"/>
    <x v="1"/>
    <n v="474"/>
    <n v="480"/>
    <n v="1218"/>
    <x v="2"/>
    <x v="14415"/>
  </r>
  <r>
    <n v="19977"/>
    <x v="155"/>
    <d v="2011-06-01T00:00:00"/>
    <x v="3"/>
    <n v="6"/>
    <n v="1"/>
    <x v="11"/>
    <x v="3"/>
    <d v="2011-06-01T00:00:00"/>
    <n v="4"/>
    <s v="Wednesday"/>
    <s v="0.95"/>
    <s v="Jun"/>
    <s v="Q1"/>
    <x v="1"/>
    <n v="341"/>
    <n v="360"/>
    <n v="1218"/>
    <x v="2"/>
    <x v="14415"/>
  </r>
  <r>
    <n v="19930"/>
    <x v="67"/>
    <d v="2011-01-10T00:00:00"/>
    <x v="3"/>
    <n v="1"/>
    <n v="10"/>
    <x v="10"/>
    <x v="2"/>
    <d v="2011-01-01T00:00:00"/>
    <n v="2"/>
    <s v="Monday"/>
    <s v="0.82"/>
    <s v="Jan"/>
    <s v="Q4"/>
    <x v="1"/>
    <n v="386"/>
    <n v="471"/>
    <n v="1814"/>
    <x v="4"/>
    <x v="14451"/>
  </r>
  <r>
    <n v="19977"/>
    <x v="155"/>
    <d v="2011-06-08T00:00:00"/>
    <x v="3"/>
    <n v="6"/>
    <n v="8"/>
    <x v="11"/>
    <x v="3"/>
    <d v="2011-06-01T00:00:00"/>
    <n v="4"/>
    <s v="Wednesday"/>
    <s v="0.95"/>
    <s v="Jun"/>
    <s v="Q1"/>
    <x v="1"/>
    <n v="268"/>
    <n v="282"/>
    <n v="1782"/>
    <x v="4"/>
    <x v="14363"/>
  </r>
  <r>
    <n v="19790"/>
    <x v="44"/>
    <d v="2011-06-05T00:00:00"/>
    <x v="3"/>
    <n v="6"/>
    <n v="5"/>
    <x v="11"/>
    <x v="3"/>
    <d v="2011-06-01T00:00:00"/>
    <n v="1"/>
    <s v="Sunday"/>
    <s v="0.79"/>
    <s v="Jun"/>
    <s v="Q1"/>
    <x v="0"/>
    <n v="342"/>
    <n v="433"/>
    <n v="1326"/>
    <x v="2"/>
    <x v="14470"/>
  </r>
  <r>
    <n v="20355"/>
    <x v="107"/>
    <d v="2011-04-07T00:00:00"/>
    <x v="3"/>
    <n v="4"/>
    <n v="7"/>
    <x v="9"/>
    <x v="3"/>
    <d v="2011-04-01T00:00:00"/>
    <n v="5"/>
    <s v="Thursday"/>
    <s v="0.34"/>
    <s v="Apr"/>
    <s v="Q1"/>
    <x v="1"/>
    <n v="227"/>
    <n v="670"/>
    <n v="1086"/>
    <x v="2"/>
    <x v="14435"/>
  </r>
  <r>
    <n v="20398"/>
    <x v="112"/>
    <d v="2011-02-12T00:00:00"/>
    <x v="3"/>
    <n v="2"/>
    <n v="12"/>
    <x v="5"/>
    <x v="2"/>
    <d v="2011-02-01T00:00:00"/>
    <n v="7"/>
    <s v="Saturday"/>
    <s v="0.86"/>
    <s v="Feb"/>
    <s v="Q4"/>
    <x v="0"/>
    <n v="38"/>
    <n v="44"/>
    <n v="935"/>
    <x v="1"/>
    <x v="14460"/>
  </r>
  <r>
    <n v="19930"/>
    <x v="67"/>
    <d v="2011-04-09T00:00:00"/>
    <x v="3"/>
    <n v="4"/>
    <n v="9"/>
    <x v="9"/>
    <x v="3"/>
    <d v="2011-04-01T00:00:00"/>
    <n v="7"/>
    <s v="Saturday"/>
    <s v="0.72"/>
    <s v="Apr"/>
    <s v="Q1"/>
    <x v="0"/>
    <n v="358"/>
    <n v="496"/>
    <n v="1895"/>
    <x v="4"/>
    <x v="14431"/>
  </r>
  <r>
    <n v="20398"/>
    <x v="112"/>
    <d v="2011-05-08T00:00:00"/>
    <x v="3"/>
    <n v="5"/>
    <n v="8"/>
    <x v="7"/>
    <x v="3"/>
    <d v="2011-05-01T00:00:00"/>
    <n v="1"/>
    <s v="Sunday"/>
    <s v="0.61"/>
    <s v="May"/>
    <s v="Q1"/>
    <x v="0"/>
    <n v="821"/>
    <n v="1350"/>
    <n v="836"/>
    <x v="1"/>
    <x v="14436"/>
  </r>
  <r>
    <n v="19930"/>
    <x v="67"/>
    <d v="2011-06-14T00:00:00"/>
    <x v="3"/>
    <n v="6"/>
    <n v="14"/>
    <x v="11"/>
    <x v="3"/>
    <d v="2011-06-01T00:00:00"/>
    <n v="3"/>
    <s v="Tuesday"/>
    <s v="0.95"/>
    <s v="Jun"/>
    <s v="Q1"/>
    <x v="1"/>
    <n v="902"/>
    <n v="948"/>
    <n v="1537"/>
    <x v="4"/>
    <x v="14334"/>
  </r>
  <r>
    <n v="19790"/>
    <x v="44"/>
    <d v="2011-03-08T00:00:00"/>
    <x v="3"/>
    <n v="3"/>
    <n v="8"/>
    <x v="3"/>
    <x v="2"/>
    <d v="2011-03-01T00:00:00"/>
    <n v="3"/>
    <s v="Tuesday"/>
    <s v="0.88"/>
    <s v="Mar"/>
    <s v="Q4"/>
    <x v="1"/>
    <n v="647"/>
    <n v="733"/>
    <n v="1695"/>
    <x v="4"/>
    <x v="14469"/>
  </r>
  <r>
    <n v="19704"/>
    <x v="50"/>
    <d v="2011-05-22T00:00:00"/>
    <x v="3"/>
    <n v="5"/>
    <n v="22"/>
    <x v="7"/>
    <x v="3"/>
    <d v="2011-05-01T00:00:00"/>
    <n v="1"/>
    <s v="Sunday"/>
    <s v="0.70"/>
    <s v="May"/>
    <s v="Q1"/>
    <x v="0"/>
    <n v="262"/>
    <n v="372"/>
    <n v="1006"/>
    <x v="2"/>
    <x v="14398"/>
  </r>
  <r>
    <n v="19977"/>
    <x v="155"/>
    <d v="2011-06-25T00:00:00"/>
    <x v="3"/>
    <n v="6"/>
    <n v="25"/>
    <x v="11"/>
    <x v="3"/>
    <d v="2011-06-01T00:00:00"/>
    <n v="7"/>
    <s v="Saturday"/>
    <s v="0.91"/>
    <s v="Jun"/>
    <s v="Q1"/>
    <x v="0"/>
    <n v="778"/>
    <n v="858"/>
    <n v="1322"/>
    <x v="2"/>
    <x v="14428"/>
  </r>
  <r>
    <n v="20398"/>
    <x v="112"/>
    <d v="2011-03-07T00:00:00"/>
    <x v="3"/>
    <n v="3"/>
    <n v="7"/>
    <x v="3"/>
    <x v="2"/>
    <d v="2011-03-01T00:00:00"/>
    <n v="2"/>
    <s v="Monday"/>
    <s v="0.53"/>
    <s v="Mar"/>
    <s v="Q4"/>
    <x v="1"/>
    <n v="70"/>
    <n v="132"/>
    <n v="634"/>
    <x v="1"/>
    <x v="14421"/>
  </r>
  <r>
    <n v="19704"/>
    <x v="50"/>
    <d v="2011-03-06T00:00:00"/>
    <x v="3"/>
    <n v="3"/>
    <n v="6"/>
    <x v="3"/>
    <x v="2"/>
    <d v="2011-03-01T00:00:00"/>
    <n v="1"/>
    <s v="Sunday"/>
    <s v="0.69"/>
    <s v="Mar"/>
    <s v="Q4"/>
    <x v="0"/>
    <n v="120"/>
    <n v="175"/>
    <n v="550"/>
    <x v="1"/>
    <x v="14471"/>
  </r>
  <r>
    <n v="19977"/>
    <x v="155"/>
    <d v="2011-04-10T00:00:00"/>
    <x v="3"/>
    <n v="4"/>
    <n v="10"/>
    <x v="9"/>
    <x v="3"/>
    <d v="2011-04-01T00:00:00"/>
    <n v="1"/>
    <s v="Sunday"/>
    <s v="0.93"/>
    <s v="Apr"/>
    <s v="Q1"/>
    <x v="0"/>
    <n v="523"/>
    <n v="564"/>
    <n v="2407"/>
    <x v="3"/>
    <x v="14409"/>
  </r>
  <r>
    <n v="19805"/>
    <x v="156"/>
    <d v="2011-06-03T00:00:00"/>
    <x v="3"/>
    <n v="6"/>
    <n v="3"/>
    <x v="11"/>
    <x v="3"/>
    <d v="2011-06-01T00:00:00"/>
    <n v="6"/>
    <s v="Friday"/>
    <s v="0.87"/>
    <s v="Jun"/>
    <s v="Q1"/>
    <x v="1"/>
    <n v="4103"/>
    <n v="4740"/>
    <n v="1056"/>
    <x v="2"/>
    <x v="14342"/>
  </r>
  <r>
    <n v="19977"/>
    <x v="155"/>
    <d v="2011-06-24T00:00:00"/>
    <x v="3"/>
    <n v="6"/>
    <n v="24"/>
    <x v="11"/>
    <x v="3"/>
    <d v="2011-06-01T00:00:00"/>
    <n v="6"/>
    <s v="Friday"/>
    <s v="0.86"/>
    <s v="Jun"/>
    <s v="Q1"/>
    <x v="1"/>
    <n v="118"/>
    <n v="138"/>
    <n v="1188"/>
    <x v="2"/>
    <x v="14424"/>
  </r>
  <r>
    <n v="19930"/>
    <x v="67"/>
    <d v="2011-07-15T00:00:00"/>
    <x v="3"/>
    <n v="7"/>
    <n v="15"/>
    <x v="4"/>
    <x v="1"/>
    <d v="2011-07-01T00:00:00"/>
    <n v="6"/>
    <s v="Friday"/>
    <s v="0.95"/>
    <s v="Jul"/>
    <s v="Q2"/>
    <x v="1"/>
    <n v="1345"/>
    <n v="1413"/>
    <n v="1538"/>
    <x v="4"/>
    <x v="14334"/>
  </r>
  <r>
    <n v="19930"/>
    <x v="67"/>
    <d v="2011-07-27T00:00:00"/>
    <x v="3"/>
    <n v="7"/>
    <n v="27"/>
    <x v="4"/>
    <x v="1"/>
    <d v="2011-07-01T00:00:00"/>
    <n v="4"/>
    <s v="Wednesday"/>
    <s v="0.90"/>
    <s v="Jul"/>
    <s v="Q2"/>
    <x v="1"/>
    <n v="773"/>
    <n v="860"/>
    <n v="1554"/>
    <x v="4"/>
    <x v="14458"/>
  </r>
  <r>
    <n v="19790"/>
    <x v="44"/>
    <d v="2011-07-21T00:00:00"/>
    <x v="3"/>
    <n v="7"/>
    <n v="21"/>
    <x v="4"/>
    <x v="1"/>
    <d v="2011-07-01T00:00:00"/>
    <n v="5"/>
    <s v="Thursday"/>
    <s v="0.99"/>
    <s v="Jul"/>
    <s v="Q2"/>
    <x v="1"/>
    <n v="588"/>
    <n v="592"/>
    <n v="1222"/>
    <x v="2"/>
    <x v="14285"/>
  </r>
  <r>
    <n v="20436"/>
    <x v="109"/>
    <d v="2011-07-26T00:00:00"/>
    <x v="3"/>
    <n v="7"/>
    <n v="26"/>
    <x v="4"/>
    <x v="1"/>
    <d v="2011-07-01T00:00:00"/>
    <n v="3"/>
    <s v="Tuesday"/>
    <s v="0.97"/>
    <s v="Jul"/>
    <s v="Q2"/>
    <x v="1"/>
    <n v="671"/>
    <n v="690"/>
    <n v="1341"/>
    <x v="2"/>
    <x v="14462"/>
  </r>
  <r>
    <n v="20398"/>
    <x v="112"/>
    <d v="2011-07-11T00:00:00"/>
    <x v="3"/>
    <n v="7"/>
    <n v="11"/>
    <x v="4"/>
    <x v="1"/>
    <d v="2011-07-01T00:00:00"/>
    <n v="2"/>
    <s v="Monday"/>
    <s v="0.86"/>
    <s v="Jul"/>
    <s v="Q2"/>
    <x v="1"/>
    <n v="258"/>
    <n v="300"/>
    <n v="864"/>
    <x v="1"/>
    <x v="14438"/>
  </r>
  <r>
    <n v="19977"/>
    <x v="155"/>
    <d v="2011-07-03T00:00:00"/>
    <x v="3"/>
    <n v="7"/>
    <n v="3"/>
    <x v="4"/>
    <x v="1"/>
    <d v="2011-07-01T00:00:00"/>
    <n v="1"/>
    <s v="Sunday"/>
    <s v="0.88"/>
    <s v="Jul"/>
    <s v="Q2"/>
    <x v="0"/>
    <n v="743"/>
    <n v="840"/>
    <n v="1322"/>
    <x v="2"/>
    <x v="14428"/>
  </r>
  <r>
    <n v="20437"/>
    <x v="104"/>
    <d v="2011-08-28T00:00:00"/>
    <x v="3"/>
    <n v="8"/>
    <n v="28"/>
    <x v="2"/>
    <x v="1"/>
    <d v="2011-08-01T00:00:00"/>
    <n v="1"/>
    <s v="Sunday"/>
    <s v="0.95"/>
    <s v="Aug"/>
    <s v="Q2"/>
    <x v="0"/>
    <n v="4303"/>
    <n v="4521"/>
    <n v="1388"/>
    <x v="2"/>
    <x v="14347"/>
  </r>
  <r>
    <n v="19790"/>
    <x v="44"/>
    <d v="2011-08-23T00:00:00"/>
    <x v="3"/>
    <n v="8"/>
    <n v="23"/>
    <x v="2"/>
    <x v="1"/>
    <d v="2011-08-01T00:00:00"/>
    <n v="3"/>
    <s v="Tuesday"/>
    <s v="0.97"/>
    <s v="Aug"/>
    <s v="Q2"/>
    <x v="1"/>
    <n v="287"/>
    <n v="296"/>
    <n v="2119"/>
    <x v="3"/>
    <x v="14413"/>
  </r>
  <r>
    <n v="19977"/>
    <x v="155"/>
    <d v="2011-08-21T00:00:00"/>
    <x v="3"/>
    <n v="8"/>
    <n v="21"/>
    <x v="2"/>
    <x v="1"/>
    <d v="2011-08-01T00:00:00"/>
    <n v="1"/>
    <s v="Sunday"/>
    <s v="0.87"/>
    <s v="Aug"/>
    <s v="Q2"/>
    <x v="0"/>
    <n v="208"/>
    <n v="240"/>
    <n v="1218"/>
    <x v="2"/>
    <x v="14415"/>
  </r>
  <r>
    <n v="19977"/>
    <x v="155"/>
    <d v="2011-08-09T00:00:00"/>
    <x v="3"/>
    <n v="8"/>
    <n v="9"/>
    <x v="2"/>
    <x v="1"/>
    <d v="2011-08-01T00:00:00"/>
    <n v="3"/>
    <s v="Tuesday"/>
    <s v="0.91"/>
    <s v="Aug"/>
    <s v="Q2"/>
    <x v="1"/>
    <n v="435"/>
    <n v="480"/>
    <n v="1783"/>
    <x v="4"/>
    <x v="14363"/>
  </r>
  <r>
    <n v="19704"/>
    <x v="50"/>
    <d v="2011-08-10T00:00:00"/>
    <x v="3"/>
    <n v="8"/>
    <n v="10"/>
    <x v="2"/>
    <x v="1"/>
    <d v="2011-08-01T00:00:00"/>
    <n v="4"/>
    <s v="Wednesday"/>
    <s v="0.70"/>
    <s v="Aug"/>
    <s v="Q2"/>
    <x v="1"/>
    <n v="219"/>
    <n v="312"/>
    <n v="2287"/>
    <x v="3"/>
    <x v="14446"/>
  </r>
  <r>
    <n v="20398"/>
    <x v="112"/>
    <d v="2011-08-20T00:00:00"/>
    <x v="3"/>
    <n v="8"/>
    <n v="20"/>
    <x v="2"/>
    <x v="1"/>
    <d v="2011-08-01T00:00:00"/>
    <n v="7"/>
    <s v="Saturday"/>
    <s v="0.63"/>
    <s v="Aug"/>
    <s v="Q2"/>
    <x v="0"/>
    <n v="443"/>
    <n v="700"/>
    <n v="864"/>
    <x v="1"/>
    <x v="14438"/>
  </r>
  <r>
    <n v="20398"/>
    <x v="112"/>
    <d v="2011-08-02T00:00:00"/>
    <x v="3"/>
    <n v="8"/>
    <n v="2"/>
    <x v="2"/>
    <x v="1"/>
    <d v="2011-08-01T00:00:00"/>
    <n v="3"/>
    <s v="Tuesday"/>
    <s v="0.75"/>
    <s v="Aug"/>
    <s v="Q2"/>
    <x v="1"/>
    <n v="66"/>
    <n v="88"/>
    <n v="875"/>
    <x v="1"/>
    <x v="14472"/>
  </r>
  <r>
    <n v="20398"/>
    <x v="112"/>
    <d v="2011-08-12T00:00:00"/>
    <x v="3"/>
    <n v="8"/>
    <n v="12"/>
    <x v="2"/>
    <x v="1"/>
    <d v="2011-08-01T00:00:00"/>
    <n v="6"/>
    <s v="Friday"/>
    <s v="0.88"/>
    <s v="Aug"/>
    <s v="Q2"/>
    <x v="1"/>
    <n v="44"/>
    <n v="50"/>
    <n v="948"/>
    <x v="1"/>
    <x v="14467"/>
  </r>
  <r>
    <n v="19977"/>
    <x v="155"/>
    <d v="2011-09-21T00:00:00"/>
    <x v="3"/>
    <n v="9"/>
    <n v="21"/>
    <x v="1"/>
    <x v="1"/>
    <d v="2011-09-01T00:00:00"/>
    <n v="4"/>
    <s v="Wednesday"/>
    <s v="0.89"/>
    <s v="Sep"/>
    <s v="Q2"/>
    <x v="1"/>
    <n v="428"/>
    <n v="480"/>
    <n v="1322"/>
    <x v="2"/>
    <x v="14428"/>
  </r>
  <r>
    <n v="20355"/>
    <x v="107"/>
    <d v="2011-09-16T00:00:00"/>
    <x v="3"/>
    <n v="9"/>
    <n v="16"/>
    <x v="1"/>
    <x v="1"/>
    <d v="2011-09-01T00:00:00"/>
    <n v="6"/>
    <s v="Friday"/>
    <s v="0.30"/>
    <s v="Sep"/>
    <s v="Q2"/>
    <x v="1"/>
    <n v="37"/>
    <n v="124"/>
    <n v="1784"/>
    <x v="4"/>
    <x v="14473"/>
  </r>
  <r>
    <n v="20355"/>
    <x v="107"/>
    <d v="2011-09-12T00:00:00"/>
    <x v="3"/>
    <n v="9"/>
    <n v="12"/>
    <x v="1"/>
    <x v="1"/>
    <d v="2011-09-01T00:00:00"/>
    <n v="2"/>
    <s v="Monday"/>
    <s v="0.51"/>
    <s v="Sep"/>
    <s v="Q2"/>
    <x v="1"/>
    <n v="77"/>
    <n v="150"/>
    <n v="549"/>
    <x v="1"/>
    <x v="14377"/>
  </r>
  <r>
    <n v="20355"/>
    <x v="107"/>
    <d v="2011-09-08T00:00:00"/>
    <x v="3"/>
    <n v="9"/>
    <n v="8"/>
    <x v="1"/>
    <x v="1"/>
    <d v="2011-09-01T00:00:00"/>
    <n v="5"/>
    <s v="Thursday"/>
    <s v="0.74"/>
    <s v="Sep"/>
    <s v="Q2"/>
    <x v="1"/>
    <n v="4042"/>
    <n v="5456"/>
    <n v="722"/>
    <x v="1"/>
    <x v="14287"/>
  </r>
  <r>
    <n v="20409"/>
    <x v="110"/>
    <d v="2011-09-05T00:00:00"/>
    <x v="3"/>
    <n v="9"/>
    <n v="5"/>
    <x v="1"/>
    <x v="1"/>
    <d v="2011-09-01T00:00:00"/>
    <n v="2"/>
    <s v="Monday"/>
    <s v="0.47"/>
    <s v="Sep"/>
    <s v="Q2"/>
    <x v="1"/>
    <n v="70"/>
    <n v="150"/>
    <n v="1354"/>
    <x v="2"/>
    <x v="14345"/>
  </r>
  <r>
    <n v="20355"/>
    <x v="107"/>
    <d v="2011-10-15T00:00:00"/>
    <x v="3"/>
    <n v="10"/>
    <n v="15"/>
    <x v="6"/>
    <x v="0"/>
    <d v="2011-10-01T00:00:00"/>
    <n v="7"/>
    <s v="Saturday"/>
    <s v="0.94"/>
    <s v="Oct"/>
    <s v="Q3"/>
    <x v="0"/>
    <n v="990"/>
    <n v="1050"/>
    <n v="1468"/>
    <x v="2"/>
    <x v="13789"/>
  </r>
  <r>
    <n v="20436"/>
    <x v="109"/>
    <d v="2011-10-28T00:00:00"/>
    <x v="3"/>
    <n v="10"/>
    <n v="28"/>
    <x v="6"/>
    <x v="0"/>
    <d v="2011-10-01T00:00:00"/>
    <n v="6"/>
    <s v="Friday"/>
    <s v="0.77"/>
    <s v="Oct"/>
    <s v="Q3"/>
    <x v="1"/>
    <n v="530"/>
    <n v="690"/>
    <n v="1341"/>
    <x v="2"/>
    <x v="14462"/>
  </r>
  <r>
    <n v="19805"/>
    <x v="156"/>
    <d v="2011-11-13T00:00:00"/>
    <x v="3"/>
    <n v="11"/>
    <n v="13"/>
    <x v="8"/>
    <x v="0"/>
    <d v="2011-11-01T00:00:00"/>
    <n v="1"/>
    <s v="Sunday"/>
    <s v="0.81"/>
    <s v="Nov"/>
    <s v="Q3"/>
    <x v="0"/>
    <n v="239"/>
    <n v="296"/>
    <n v="1480"/>
    <x v="2"/>
    <x v="14474"/>
  </r>
  <r>
    <n v="19704"/>
    <x v="50"/>
    <d v="2011-11-09T00:00:00"/>
    <x v="3"/>
    <n v="11"/>
    <n v="9"/>
    <x v="8"/>
    <x v="0"/>
    <d v="2011-11-01T00:00:00"/>
    <n v="4"/>
    <s v="Wednesday"/>
    <s v="0.78"/>
    <s v="Nov"/>
    <s v="Q3"/>
    <x v="1"/>
    <n v="97"/>
    <n v="124"/>
    <n v="811"/>
    <x v="1"/>
    <x v="14468"/>
  </r>
  <r>
    <n v="19704"/>
    <x v="50"/>
    <d v="2011-11-04T00:00:00"/>
    <x v="3"/>
    <n v="11"/>
    <n v="4"/>
    <x v="8"/>
    <x v="0"/>
    <d v="2011-11-01T00:00:00"/>
    <n v="6"/>
    <s v="Friday"/>
    <s v="0.71"/>
    <s v="Nov"/>
    <s v="Q3"/>
    <x v="1"/>
    <n v="88"/>
    <n v="124"/>
    <n v="820"/>
    <x v="1"/>
    <x v="14404"/>
  </r>
  <r>
    <n v="20355"/>
    <x v="107"/>
    <d v="2011-11-19T00:00:00"/>
    <x v="3"/>
    <n v="11"/>
    <n v="19"/>
    <x v="8"/>
    <x v="0"/>
    <d v="2011-11-01T00:00:00"/>
    <n v="7"/>
    <s v="Saturday"/>
    <s v="0.86"/>
    <s v="Nov"/>
    <s v="Q3"/>
    <x v="0"/>
    <n v="129"/>
    <n v="150"/>
    <n v="1040"/>
    <x v="2"/>
    <x v="14430"/>
  </r>
  <r>
    <n v="20398"/>
    <x v="112"/>
    <d v="2011-11-11T00:00:00"/>
    <x v="3"/>
    <n v="11"/>
    <n v="11"/>
    <x v="8"/>
    <x v="0"/>
    <d v="2011-11-01T00:00:00"/>
    <n v="6"/>
    <s v="Friday"/>
    <s v="0.51"/>
    <s v="Nov"/>
    <s v="Q3"/>
    <x v="1"/>
    <n v="278"/>
    <n v="550"/>
    <n v="931"/>
    <x v="1"/>
    <x v="14475"/>
  </r>
  <r>
    <n v="20398"/>
    <x v="112"/>
    <d v="2011-12-12T00:00:00"/>
    <x v="3"/>
    <n v="12"/>
    <n v="12"/>
    <x v="0"/>
    <x v="0"/>
    <d v="2011-12-01T00:00:00"/>
    <n v="2"/>
    <s v="Monday"/>
    <s v="0.78"/>
    <s v="Dec"/>
    <s v="Q3"/>
    <x v="1"/>
    <n v="205"/>
    <n v="264"/>
    <n v="836"/>
    <x v="1"/>
    <x v="14436"/>
  </r>
  <r>
    <n v="20398"/>
    <x v="112"/>
    <d v="2011-12-06T00:00:00"/>
    <x v="3"/>
    <n v="12"/>
    <n v="6"/>
    <x v="0"/>
    <x v="0"/>
    <d v="2011-12-01T00:00:00"/>
    <n v="3"/>
    <s v="Tuesday"/>
    <s v="0.55"/>
    <s v="Dec"/>
    <s v="Q3"/>
    <x v="1"/>
    <n v="96"/>
    <n v="176"/>
    <n v="875"/>
    <x v="1"/>
    <x v="14472"/>
  </r>
  <r>
    <n v="19977"/>
    <x v="155"/>
    <d v="2011-12-16T00:00:00"/>
    <x v="3"/>
    <n v="12"/>
    <n v="16"/>
    <x v="0"/>
    <x v="0"/>
    <d v="2011-12-01T00:00:00"/>
    <n v="6"/>
    <s v="Friday"/>
    <s v="0.87"/>
    <s v="Dec"/>
    <s v="Q3"/>
    <x v="1"/>
    <n v="2102"/>
    <n v="2406"/>
    <n v="911"/>
    <x v="1"/>
    <x v="14437"/>
  </r>
  <r>
    <n v="19977"/>
    <x v="155"/>
    <d v="2011-12-26T00:00:00"/>
    <x v="3"/>
    <n v="12"/>
    <n v="26"/>
    <x v="0"/>
    <x v="0"/>
    <d v="2011-12-01T00:00:00"/>
    <n v="2"/>
    <s v="Monday"/>
    <s v="0.98"/>
    <s v="Dec"/>
    <s v="Q3"/>
    <x v="1"/>
    <n v="1667"/>
    <n v="1704"/>
    <n v="2407"/>
    <x v="3"/>
    <x v="14409"/>
  </r>
  <r>
    <n v="19790"/>
    <x v="44"/>
    <d v="2011-12-13T00:00:00"/>
    <x v="3"/>
    <n v="12"/>
    <n v="13"/>
    <x v="0"/>
    <x v="0"/>
    <d v="2011-12-01T00:00:00"/>
    <n v="3"/>
    <s v="Tuesday"/>
    <s v="0.79"/>
    <s v="Dec"/>
    <s v="Q3"/>
    <x v="1"/>
    <n v="346"/>
    <n v="440"/>
    <n v="617"/>
    <x v="1"/>
    <x v="14425"/>
  </r>
  <r>
    <n v="20304"/>
    <x v="122"/>
    <d v="2011-11-14T00:00:00"/>
    <x v="3"/>
    <n v="11"/>
    <n v="14"/>
    <x v="8"/>
    <x v="0"/>
    <d v="2011-11-01T00:00:00"/>
    <n v="2"/>
    <s v="Monday"/>
    <s v="0.93"/>
    <s v="Nov"/>
    <s v="Q3"/>
    <x v="1"/>
    <n v="71"/>
    <n v="76"/>
    <n v="1487"/>
    <x v="2"/>
    <x v="14306"/>
  </r>
  <r>
    <n v="20436"/>
    <x v="109"/>
    <d v="2011-03-14T00:00:00"/>
    <x v="3"/>
    <n v="3"/>
    <n v="14"/>
    <x v="3"/>
    <x v="2"/>
    <d v="2011-03-01T00:00:00"/>
    <n v="2"/>
    <s v="Monday"/>
    <s v="0.90"/>
    <s v="Mar"/>
    <s v="Q4"/>
    <x v="1"/>
    <n v="490"/>
    <n v="544"/>
    <n v="1237"/>
    <x v="2"/>
    <x v="14365"/>
  </r>
  <r>
    <n v="19790"/>
    <x v="44"/>
    <d v="2012-01-26T00:00:00"/>
    <x v="4"/>
    <n v="1"/>
    <n v="26"/>
    <x v="10"/>
    <x v="2"/>
    <d v="2012-01-01T00:00:00"/>
    <n v="5"/>
    <s v="Thursday"/>
    <s v="0.59"/>
    <s v="Jan"/>
    <s v="Q4"/>
    <x v="1"/>
    <n v="1891"/>
    <n v="3200"/>
    <n v="1695"/>
    <x v="4"/>
    <x v="14469"/>
  </r>
  <r>
    <n v="19790"/>
    <x v="44"/>
    <d v="2012-03-09T00:00:00"/>
    <x v="4"/>
    <n v="3"/>
    <n v="9"/>
    <x v="3"/>
    <x v="2"/>
    <d v="2012-03-01T00:00:00"/>
    <n v="6"/>
    <s v="Friday"/>
    <s v="0.99"/>
    <s v="Mar"/>
    <s v="Q4"/>
    <x v="1"/>
    <n v="686"/>
    <n v="695"/>
    <n v="2303"/>
    <x v="3"/>
    <x v="14476"/>
  </r>
  <r>
    <n v="19704"/>
    <x v="50"/>
    <d v="2012-01-05T00:00:00"/>
    <x v="4"/>
    <n v="1"/>
    <n v="5"/>
    <x v="10"/>
    <x v="2"/>
    <d v="2012-01-01T00:00:00"/>
    <n v="5"/>
    <s v="Thursday"/>
    <s v="0.58"/>
    <s v="Jan"/>
    <s v="Q4"/>
    <x v="1"/>
    <n v="125"/>
    <n v="216"/>
    <n v="890"/>
    <x v="1"/>
    <x v="14388"/>
  </r>
  <r>
    <n v="19930"/>
    <x v="67"/>
    <d v="2012-09-02T00:00:00"/>
    <x v="4"/>
    <n v="9"/>
    <n v="2"/>
    <x v="1"/>
    <x v="1"/>
    <d v="2012-09-01T00:00:00"/>
    <n v="1"/>
    <s v="Sunday"/>
    <s v="0.98"/>
    <s v="Sep"/>
    <s v="Q2"/>
    <x v="0"/>
    <n v="157"/>
    <n v="160"/>
    <n v="1537"/>
    <x v="4"/>
    <x v="14334"/>
  </r>
  <r>
    <n v="19704"/>
    <x v="50"/>
    <d v="2012-03-28T00:00:00"/>
    <x v="4"/>
    <n v="3"/>
    <n v="28"/>
    <x v="3"/>
    <x v="2"/>
    <d v="2012-03-01T00:00:00"/>
    <n v="4"/>
    <s v="Wednesday"/>
    <s v="0.81"/>
    <s v="Mar"/>
    <s v="Q4"/>
    <x v="1"/>
    <n v="129"/>
    <n v="160"/>
    <n v="823"/>
    <x v="1"/>
    <x v="14396"/>
  </r>
  <r>
    <n v="20398"/>
    <x v="112"/>
    <d v="2012-09-17T00:00:00"/>
    <x v="4"/>
    <n v="9"/>
    <n v="17"/>
    <x v="1"/>
    <x v="1"/>
    <d v="2012-09-01T00:00:00"/>
    <n v="2"/>
    <s v="Monday"/>
    <s v="0.79"/>
    <s v="Sep"/>
    <s v="Q2"/>
    <x v="1"/>
    <n v="198"/>
    <n v="250"/>
    <n v="864"/>
    <x v="1"/>
    <x v="14438"/>
  </r>
  <r>
    <n v="19704"/>
    <x v="50"/>
    <d v="2012-01-26T00:00:00"/>
    <x v="4"/>
    <n v="1"/>
    <n v="26"/>
    <x v="10"/>
    <x v="2"/>
    <d v="2012-01-01T00:00:00"/>
    <n v="5"/>
    <s v="Thursday"/>
    <s v="0.75"/>
    <s v="Jan"/>
    <s v="Q4"/>
    <x v="1"/>
    <n v="4211"/>
    <n v="5580"/>
    <n v="811"/>
    <x v="1"/>
    <x v="14468"/>
  </r>
  <r>
    <n v="20355"/>
    <x v="107"/>
    <d v="2012-12-24T00:00:00"/>
    <x v="4"/>
    <n v="12"/>
    <n v="24"/>
    <x v="0"/>
    <x v="0"/>
    <d v="2012-12-01T00:00:00"/>
    <n v="2"/>
    <s v="Monday"/>
    <s v="0.92"/>
    <s v="Dec"/>
    <s v="Q3"/>
    <x v="1"/>
    <n v="227"/>
    <n v="248"/>
    <n v="971"/>
    <x v="1"/>
    <x v="14298"/>
  </r>
  <r>
    <n v="19704"/>
    <x v="50"/>
    <d v="2012-04-06T00:00:00"/>
    <x v="4"/>
    <n v="4"/>
    <n v="6"/>
    <x v="9"/>
    <x v="3"/>
    <d v="2012-04-01T00:00:00"/>
    <n v="6"/>
    <s v="Friday"/>
    <s v="0.44"/>
    <s v="Apr"/>
    <s v="Q1"/>
    <x v="1"/>
    <n v="163"/>
    <n v="372"/>
    <n v="952"/>
    <x v="1"/>
    <x v="14418"/>
  </r>
  <r>
    <n v="19704"/>
    <x v="50"/>
    <d v="2012-04-14T00:00:00"/>
    <x v="4"/>
    <n v="4"/>
    <n v="14"/>
    <x v="9"/>
    <x v="3"/>
    <d v="2012-04-01T00:00:00"/>
    <n v="7"/>
    <s v="Saturday"/>
    <s v="0.85"/>
    <s v="Apr"/>
    <s v="Q1"/>
    <x v="0"/>
    <n v="2145"/>
    <n v="2536"/>
    <n v="1434"/>
    <x v="2"/>
    <x v="14456"/>
  </r>
  <r>
    <n v="20355"/>
    <x v="107"/>
    <d v="2012-01-22T00:00:00"/>
    <x v="4"/>
    <n v="1"/>
    <n v="22"/>
    <x v="10"/>
    <x v="2"/>
    <d v="2012-01-01T00:00:00"/>
    <n v="1"/>
    <s v="Sunday"/>
    <s v="0.76"/>
    <s v="Jan"/>
    <s v="Q4"/>
    <x v="0"/>
    <n v="227"/>
    <n v="300"/>
    <n v="1037"/>
    <x v="2"/>
    <x v="14303"/>
  </r>
  <r>
    <n v="19977"/>
    <x v="155"/>
    <d v="2012-01-28T00:00:00"/>
    <x v="4"/>
    <n v="1"/>
    <n v="28"/>
    <x v="10"/>
    <x v="2"/>
    <d v="2012-01-01T00:00:00"/>
    <n v="7"/>
    <s v="Saturday"/>
    <s v="0.90"/>
    <s v="Jan"/>
    <s v="Q4"/>
    <x v="0"/>
    <n v="216"/>
    <n v="240"/>
    <n v="1446"/>
    <x v="2"/>
    <x v="14477"/>
  </r>
  <r>
    <n v="20437"/>
    <x v="104"/>
    <d v="2012-01-14T00:00:00"/>
    <x v="4"/>
    <n v="1"/>
    <n v="14"/>
    <x v="10"/>
    <x v="2"/>
    <d v="2012-01-01T00:00:00"/>
    <n v="7"/>
    <s v="Saturday"/>
    <s v="0.81"/>
    <s v="Jan"/>
    <s v="Q4"/>
    <x v="0"/>
    <n v="3974"/>
    <n v="4932"/>
    <n v="1388"/>
    <x v="2"/>
    <x v="14347"/>
  </r>
  <r>
    <n v="19977"/>
    <x v="155"/>
    <d v="2012-12-20T00:00:00"/>
    <x v="4"/>
    <n v="12"/>
    <n v="20"/>
    <x v="0"/>
    <x v="0"/>
    <d v="2012-12-01T00:00:00"/>
    <n v="5"/>
    <s v="Thursday"/>
    <s v="0.83"/>
    <s v="Dec"/>
    <s v="Q3"/>
    <x v="1"/>
    <n v="1100"/>
    <n v="1320"/>
    <n v="1248"/>
    <x v="2"/>
    <x v="14397"/>
  </r>
  <r>
    <n v="19790"/>
    <x v="44"/>
    <d v="2012-01-26T00:00:00"/>
    <x v="4"/>
    <n v="1"/>
    <n v="26"/>
    <x v="10"/>
    <x v="2"/>
    <d v="2012-01-01T00:00:00"/>
    <n v="5"/>
    <s v="Thursday"/>
    <s v="0.69"/>
    <s v="Jan"/>
    <s v="Q4"/>
    <x v="1"/>
    <n v="1647"/>
    <n v="2400"/>
    <n v="1657"/>
    <x v="4"/>
    <x v="14450"/>
  </r>
  <r>
    <n v="19790"/>
    <x v="44"/>
    <d v="2012-06-06T00:00:00"/>
    <x v="4"/>
    <n v="6"/>
    <n v="6"/>
    <x v="11"/>
    <x v="3"/>
    <d v="2012-06-01T00:00:00"/>
    <n v="4"/>
    <s v="Wednesday"/>
    <s v="0.97"/>
    <s v="Jun"/>
    <s v="Q1"/>
    <x v="1"/>
    <n v="1709"/>
    <n v="1760"/>
    <n v="2004"/>
    <x v="3"/>
    <x v="14290"/>
  </r>
  <r>
    <n v="19790"/>
    <x v="44"/>
    <d v="2012-04-18T00:00:00"/>
    <x v="4"/>
    <n v="4"/>
    <n v="18"/>
    <x v="9"/>
    <x v="3"/>
    <d v="2012-04-01T00:00:00"/>
    <n v="4"/>
    <s v="Wednesday"/>
    <s v="0.76"/>
    <s v="Apr"/>
    <s v="Q1"/>
    <x v="1"/>
    <n v="856"/>
    <n v="1120"/>
    <n v="1557"/>
    <x v="4"/>
    <x v="14440"/>
  </r>
  <r>
    <n v="19930"/>
    <x v="67"/>
    <d v="2012-02-19T00:00:00"/>
    <x v="4"/>
    <n v="2"/>
    <n v="19"/>
    <x v="5"/>
    <x v="2"/>
    <d v="2012-02-01T00:00:00"/>
    <n v="1"/>
    <s v="Sunday"/>
    <s v="0.83"/>
    <s v="Feb"/>
    <s v="Q4"/>
    <x v="0"/>
    <n v="2618"/>
    <n v="3149"/>
    <n v="1329"/>
    <x v="2"/>
    <x v="14464"/>
  </r>
  <r>
    <n v="19790"/>
    <x v="44"/>
    <d v="2012-03-22T00:00:00"/>
    <x v="4"/>
    <n v="3"/>
    <n v="22"/>
    <x v="3"/>
    <x v="2"/>
    <d v="2012-03-01T00:00:00"/>
    <n v="5"/>
    <s v="Thursday"/>
    <s v="0.94"/>
    <s v="Mar"/>
    <s v="Q4"/>
    <x v="1"/>
    <n v="533"/>
    <n v="568"/>
    <n v="1039"/>
    <x v="2"/>
    <x v="14423"/>
  </r>
  <r>
    <n v="19790"/>
    <x v="44"/>
    <d v="2012-08-12T00:00:00"/>
    <x v="4"/>
    <n v="8"/>
    <n v="12"/>
    <x v="2"/>
    <x v="1"/>
    <d v="2012-08-01T00:00:00"/>
    <n v="1"/>
    <s v="Sunday"/>
    <s v="0.52"/>
    <s v="Aug"/>
    <s v="Q2"/>
    <x v="0"/>
    <n v="331"/>
    <n v="640"/>
    <n v="1557"/>
    <x v="4"/>
    <x v="14440"/>
  </r>
  <r>
    <n v="19704"/>
    <x v="50"/>
    <d v="2012-12-21T00:00:00"/>
    <x v="4"/>
    <n v="12"/>
    <n v="21"/>
    <x v="0"/>
    <x v="0"/>
    <d v="2012-12-01T00:00:00"/>
    <n v="6"/>
    <s v="Friday"/>
    <s v="0.75"/>
    <s v="Dec"/>
    <s v="Q3"/>
    <x v="1"/>
    <n v="258"/>
    <n v="342"/>
    <n v="823"/>
    <x v="1"/>
    <x v="14396"/>
  </r>
  <r>
    <n v="20355"/>
    <x v="107"/>
    <d v="2012-11-09T00:00:00"/>
    <x v="4"/>
    <n v="11"/>
    <n v="9"/>
    <x v="8"/>
    <x v="0"/>
    <d v="2012-11-01T00:00:00"/>
    <n v="6"/>
    <s v="Friday"/>
    <s v="0.79"/>
    <s v="Nov"/>
    <s v="Q3"/>
    <x v="1"/>
    <n v="435"/>
    <n v="549"/>
    <n v="721"/>
    <x v="1"/>
    <x v="14287"/>
  </r>
  <r>
    <n v="19704"/>
    <x v="50"/>
    <d v="2012-02-15T00:00:00"/>
    <x v="4"/>
    <n v="2"/>
    <n v="15"/>
    <x v="5"/>
    <x v="2"/>
    <d v="2012-02-01T00:00:00"/>
    <n v="4"/>
    <s v="Wednesday"/>
    <s v="0.90"/>
    <s v="Feb"/>
    <s v="Q4"/>
    <x v="1"/>
    <n v="431"/>
    <n v="480"/>
    <n v="1580"/>
    <x v="4"/>
    <x v="14452"/>
  </r>
  <r>
    <n v="19704"/>
    <x v="50"/>
    <d v="2012-07-08T00:00:00"/>
    <x v="4"/>
    <n v="7"/>
    <n v="8"/>
    <x v="4"/>
    <x v="1"/>
    <d v="2012-07-01T00:00:00"/>
    <n v="1"/>
    <s v="Sunday"/>
    <s v="0.83"/>
    <s v="Jul"/>
    <s v="Q2"/>
    <x v="0"/>
    <n v="264"/>
    <n v="320"/>
    <n v="823"/>
    <x v="1"/>
    <x v="14396"/>
  </r>
  <r>
    <n v="20355"/>
    <x v="107"/>
    <d v="2012-03-18T00:00:00"/>
    <x v="4"/>
    <n v="3"/>
    <n v="18"/>
    <x v="3"/>
    <x v="2"/>
    <d v="2012-03-01T00:00:00"/>
    <n v="1"/>
    <s v="Sunday"/>
    <s v="0.94"/>
    <s v="Mar"/>
    <s v="Q4"/>
    <x v="0"/>
    <n v="281"/>
    <n v="300"/>
    <n v="1076"/>
    <x v="2"/>
    <x v="14432"/>
  </r>
  <r>
    <n v="19977"/>
    <x v="155"/>
    <d v="2012-02-09T00:00:00"/>
    <x v="4"/>
    <n v="2"/>
    <n v="9"/>
    <x v="5"/>
    <x v="2"/>
    <d v="2012-02-01T00:00:00"/>
    <n v="5"/>
    <s v="Thursday"/>
    <s v="0.89"/>
    <s v="Feb"/>
    <s v="Q4"/>
    <x v="1"/>
    <n v="128"/>
    <n v="144"/>
    <n v="1183"/>
    <x v="2"/>
    <x v="14478"/>
  </r>
  <r>
    <n v="20355"/>
    <x v="107"/>
    <d v="2012-01-10T00:00:00"/>
    <x v="4"/>
    <n v="1"/>
    <n v="10"/>
    <x v="10"/>
    <x v="2"/>
    <d v="2012-01-01T00:00:00"/>
    <n v="3"/>
    <s v="Tuesday"/>
    <s v="0.66"/>
    <s v="Jan"/>
    <s v="Q4"/>
    <x v="1"/>
    <n v="733"/>
    <n v="1116"/>
    <n v="1076"/>
    <x v="2"/>
    <x v="14432"/>
  </r>
  <r>
    <n v="19805"/>
    <x v="156"/>
    <d v="2012-04-14T00:00:00"/>
    <x v="4"/>
    <n v="4"/>
    <n v="14"/>
    <x v="9"/>
    <x v="3"/>
    <d v="2012-04-01T00:00:00"/>
    <n v="7"/>
    <s v="Saturday"/>
    <s v="0.35"/>
    <s v="Apr"/>
    <s v="Q1"/>
    <x v="0"/>
    <n v="56"/>
    <n v="160"/>
    <n v="1874"/>
    <x v="4"/>
    <x v="14350"/>
  </r>
  <r>
    <n v="19790"/>
    <x v="44"/>
    <d v="2012-09-08T00:00:00"/>
    <x v="4"/>
    <n v="9"/>
    <n v="8"/>
    <x v="1"/>
    <x v="1"/>
    <d v="2012-09-01T00:00:00"/>
    <n v="7"/>
    <s v="Saturday"/>
    <s v="0.77"/>
    <s v="Sep"/>
    <s v="Q2"/>
    <x v="0"/>
    <n v="141"/>
    <n v="183"/>
    <n v="1695"/>
    <x v="4"/>
    <x v="14469"/>
  </r>
  <r>
    <n v="20355"/>
    <x v="107"/>
    <d v="2012-09-21T00:00:00"/>
    <x v="4"/>
    <n v="9"/>
    <n v="21"/>
    <x v="1"/>
    <x v="1"/>
    <d v="2012-09-01T00:00:00"/>
    <n v="6"/>
    <s v="Friday"/>
    <s v="0.84"/>
    <s v="Sep"/>
    <s v="Q2"/>
    <x v="1"/>
    <n v="953"/>
    <n v="1140"/>
    <n v="1760"/>
    <x v="4"/>
    <x v="14455"/>
  </r>
  <r>
    <n v="19704"/>
    <x v="50"/>
    <d v="2012-04-27T00:00:00"/>
    <x v="4"/>
    <n v="4"/>
    <n v="27"/>
    <x v="9"/>
    <x v="3"/>
    <d v="2012-04-01T00:00:00"/>
    <n v="6"/>
    <s v="Friday"/>
    <s v="0.27"/>
    <s v="Apr"/>
    <s v="Q1"/>
    <x v="1"/>
    <n v="68"/>
    <n v="248"/>
    <n v="2248"/>
    <x v="3"/>
    <x v="14422"/>
  </r>
  <r>
    <n v="20355"/>
    <x v="107"/>
    <d v="2012-03-06T00:00:00"/>
    <x v="4"/>
    <n v="3"/>
    <n v="6"/>
    <x v="3"/>
    <x v="2"/>
    <d v="2012-03-01T00:00:00"/>
    <n v="3"/>
    <s v="Tuesday"/>
    <s v="0.83"/>
    <s v="Mar"/>
    <s v="Q4"/>
    <x v="1"/>
    <n v="2972"/>
    <n v="3600"/>
    <n v="1040"/>
    <x v="2"/>
    <x v="14430"/>
  </r>
  <r>
    <n v="20436"/>
    <x v="109"/>
    <d v="2012-03-01T00:00:00"/>
    <x v="4"/>
    <n v="3"/>
    <n v="1"/>
    <x v="3"/>
    <x v="2"/>
    <d v="2012-03-01T00:00:00"/>
    <n v="5"/>
    <s v="Thursday"/>
    <s v="0.84"/>
    <s v="Mar"/>
    <s v="Q4"/>
    <x v="1"/>
    <n v="1148"/>
    <n v="1360"/>
    <n v="1669"/>
    <x v="4"/>
    <x v="14416"/>
  </r>
  <r>
    <n v="19790"/>
    <x v="44"/>
    <d v="2012-03-25T00:00:00"/>
    <x v="4"/>
    <n v="3"/>
    <n v="25"/>
    <x v="3"/>
    <x v="2"/>
    <d v="2012-03-01T00:00:00"/>
    <n v="1"/>
    <s v="Sunday"/>
    <s v="0.80"/>
    <s v="Mar"/>
    <s v="Q4"/>
    <x v="0"/>
    <n v="2143"/>
    <n v="2664"/>
    <n v="1669"/>
    <x v="4"/>
    <x v="14389"/>
  </r>
  <r>
    <n v="19977"/>
    <x v="155"/>
    <d v="2012-06-02T00:00:00"/>
    <x v="4"/>
    <n v="6"/>
    <n v="2"/>
    <x v="11"/>
    <x v="3"/>
    <d v="2012-06-01T00:00:00"/>
    <n v="7"/>
    <s v="Saturday"/>
    <s v="0.77"/>
    <s v="Jun"/>
    <s v="Q1"/>
    <x v="0"/>
    <n v="217"/>
    <n v="282"/>
    <n v="1782"/>
    <x v="4"/>
    <x v="14363"/>
  </r>
  <r>
    <n v="19704"/>
    <x v="50"/>
    <d v="2012-09-09T00:00:00"/>
    <x v="4"/>
    <n v="9"/>
    <n v="9"/>
    <x v="1"/>
    <x v="1"/>
    <d v="2012-09-01T00:00:00"/>
    <n v="1"/>
    <s v="Sunday"/>
    <s v="0.54"/>
    <s v="Sep"/>
    <s v="Q2"/>
    <x v="0"/>
    <n v="87"/>
    <n v="160"/>
    <n v="728"/>
    <x v="1"/>
    <x v="14393"/>
  </r>
  <r>
    <n v="20409"/>
    <x v="110"/>
    <d v="2012-11-21T00:00:00"/>
    <x v="4"/>
    <n v="11"/>
    <n v="21"/>
    <x v="8"/>
    <x v="0"/>
    <d v="2012-11-01T00:00:00"/>
    <n v="4"/>
    <s v="Wednesday"/>
    <s v="0.83"/>
    <s v="Nov"/>
    <s v="Q3"/>
    <x v="1"/>
    <n v="2321"/>
    <n v="2800"/>
    <n v="616"/>
    <x v="1"/>
    <x v="14425"/>
  </r>
  <r>
    <n v="20355"/>
    <x v="107"/>
    <d v="2012-07-04T00:00:00"/>
    <x v="4"/>
    <n v="7"/>
    <n v="4"/>
    <x v="4"/>
    <x v="1"/>
    <d v="2012-07-01T00:00:00"/>
    <n v="4"/>
    <s v="Wednesday"/>
    <s v="0.12"/>
    <s v="Jul"/>
    <s v="Q2"/>
    <x v="1"/>
    <n v="15"/>
    <n v="124"/>
    <n v="1734"/>
    <x v="4"/>
    <x v="14433"/>
  </r>
  <r>
    <n v="19790"/>
    <x v="44"/>
    <d v="2012-07-15T00:00:00"/>
    <x v="4"/>
    <n v="7"/>
    <n v="15"/>
    <x v="4"/>
    <x v="1"/>
    <d v="2012-07-01T00:00:00"/>
    <n v="1"/>
    <s v="Sunday"/>
    <s v="0.98"/>
    <s v="Jul"/>
    <s v="Q2"/>
    <x v="0"/>
    <n v="573"/>
    <n v="587"/>
    <n v="880"/>
    <x v="1"/>
    <x v="14414"/>
  </r>
  <r>
    <n v="19790"/>
    <x v="44"/>
    <d v="2012-01-23T00:00:00"/>
    <x v="4"/>
    <n v="1"/>
    <n v="23"/>
    <x v="10"/>
    <x v="2"/>
    <d v="2012-01-01T00:00:00"/>
    <n v="2"/>
    <s v="Monday"/>
    <s v="0.86"/>
    <s v="Jan"/>
    <s v="Q4"/>
    <x v="1"/>
    <n v="1014"/>
    <n v="1184"/>
    <n v="1717"/>
    <x v="4"/>
    <x v="14382"/>
  </r>
  <r>
    <n v="19930"/>
    <x v="67"/>
    <d v="2012-10-20T00:00:00"/>
    <x v="4"/>
    <n v="10"/>
    <n v="20"/>
    <x v="6"/>
    <x v="0"/>
    <d v="2012-10-01T00:00:00"/>
    <n v="7"/>
    <s v="Saturday"/>
    <s v="0.94"/>
    <s v="Oct"/>
    <s v="Q3"/>
    <x v="0"/>
    <n v="136"/>
    <n v="144"/>
    <n v="1045"/>
    <x v="2"/>
    <x v="14453"/>
  </r>
  <r>
    <n v="20409"/>
    <x v="110"/>
    <d v="2012-09-04T00:00:00"/>
    <x v="4"/>
    <n v="9"/>
    <n v="4"/>
    <x v="1"/>
    <x v="1"/>
    <d v="2012-09-01T00:00:00"/>
    <n v="3"/>
    <s v="Tuesday"/>
    <s v="0.79"/>
    <s v="Sep"/>
    <s v="Q2"/>
    <x v="1"/>
    <n v="4710"/>
    <n v="6000"/>
    <n v="1554"/>
    <x v="4"/>
    <x v="14445"/>
  </r>
  <r>
    <n v="20409"/>
    <x v="110"/>
    <d v="2012-07-06T00:00:00"/>
    <x v="4"/>
    <n v="7"/>
    <n v="6"/>
    <x v="4"/>
    <x v="1"/>
    <d v="2012-07-01T00:00:00"/>
    <n v="6"/>
    <s v="Friday"/>
    <s v="0.82"/>
    <s v="Jul"/>
    <s v="Q2"/>
    <x v="1"/>
    <n v="2297"/>
    <n v="2800"/>
    <n v="616"/>
    <x v="1"/>
    <x v="14425"/>
  </r>
  <r>
    <n v="19805"/>
    <x v="156"/>
    <d v="2012-08-09T00:00:00"/>
    <x v="4"/>
    <n v="8"/>
    <n v="9"/>
    <x v="2"/>
    <x v="1"/>
    <d v="2012-08-01T00:00:00"/>
    <n v="5"/>
    <s v="Thursday"/>
    <s v="0.82"/>
    <s v="Aug"/>
    <s v="Q2"/>
    <x v="1"/>
    <n v="154"/>
    <n v="188"/>
    <n v="1444"/>
    <x v="2"/>
    <x v="14332"/>
  </r>
  <r>
    <n v="19977"/>
    <x v="155"/>
    <d v="2012-04-07T00:00:00"/>
    <x v="4"/>
    <n v="4"/>
    <n v="7"/>
    <x v="9"/>
    <x v="3"/>
    <d v="2012-04-01T00:00:00"/>
    <n v="7"/>
    <s v="Saturday"/>
    <s v="0.90"/>
    <s v="Apr"/>
    <s v="Q1"/>
    <x v="0"/>
    <n v="4573"/>
    <n v="5082"/>
    <n v="1444"/>
    <x v="2"/>
    <x v="14332"/>
  </r>
  <r>
    <n v="20409"/>
    <x v="110"/>
    <d v="2012-11-11T00:00:00"/>
    <x v="4"/>
    <n v="11"/>
    <n v="11"/>
    <x v="8"/>
    <x v="0"/>
    <d v="2012-11-01T00:00:00"/>
    <n v="1"/>
    <s v="Sunday"/>
    <s v="0.49"/>
    <s v="Nov"/>
    <s v="Q3"/>
    <x v="0"/>
    <n v="219"/>
    <n v="450"/>
    <n v="549"/>
    <x v="1"/>
    <x v="14377"/>
  </r>
  <r>
    <n v="19977"/>
    <x v="155"/>
    <d v="2012-07-26T00:00:00"/>
    <x v="4"/>
    <n v="7"/>
    <n v="26"/>
    <x v="4"/>
    <x v="1"/>
    <d v="2012-07-01T00:00:00"/>
    <n v="5"/>
    <s v="Thursday"/>
    <s v="0.85"/>
    <s v="Jul"/>
    <s v="Q2"/>
    <x v="1"/>
    <n v="410"/>
    <n v="480"/>
    <n v="1782"/>
    <x v="4"/>
    <x v="14363"/>
  </r>
  <r>
    <n v="19805"/>
    <x v="156"/>
    <d v="2012-02-13T00:00:00"/>
    <x v="4"/>
    <n v="2"/>
    <n v="13"/>
    <x v="5"/>
    <x v="2"/>
    <d v="2012-02-01T00:00:00"/>
    <n v="2"/>
    <s v="Monday"/>
    <s v="0.82"/>
    <s v="Feb"/>
    <s v="Q4"/>
    <x v="1"/>
    <n v="3399"/>
    <n v="4144"/>
    <n v="1056"/>
    <x v="2"/>
    <x v="14342"/>
  </r>
  <r>
    <n v="19930"/>
    <x v="67"/>
    <d v="2012-02-13T00:00:00"/>
    <x v="4"/>
    <n v="2"/>
    <n v="13"/>
    <x v="5"/>
    <x v="2"/>
    <d v="2012-02-01T00:00:00"/>
    <n v="2"/>
    <s v="Monday"/>
    <s v="0.99"/>
    <s v="Feb"/>
    <s v="Q4"/>
    <x v="1"/>
    <n v="155"/>
    <n v="157"/>
    <n v="1554"/>
    <x v="4"/>
    <x v="14458"/>
  </r>
  <r>
    <n v="19790"/>
    <x v="44"/>
    <d v="2012-10-04T00:00:00"/>
    <x v="4"/>
    <n v="10"/>
    <n v="4"/>
    <x v="6"/>
    <x v="0"/>
    <d v="2012-10-01T00:00:00"/>
    <n v="5"/>
    <s v="Thursday"/>
    <s v="0.48"/>
    <s v="Oct"/>
    <s v="Q3"/>
    <x v="1"/>
    <n v="77"/>
    <n v="160"/>
    <n v="1657"/>
    <x v="4"/>
    <x v="14450"/>
  </r>
  <r>
    <n v="19977"/>
    <x v="155"/>
    <d v="2012-03-11T00:00:00"/>
    <x v="4"/>
    <n v="3"/>
    <n v="11"/>
    <x v="3"/>
    <x v="2"/>
    <d v="2012-03-01T00:00:00"/>
    <n v="1"/>
    <s v="Sunday"/>
    <s v="0.88"/>
    <s v="Mar"/>
    <s v="Q4"/>
    <x v="0"/>
    <n v="982"/>
    <n v="1116"/>
    <n v="1248"/>
    <x v="2"/>
    <x v="14397"/>
  </r>
  <r>
    <n v="20355"/>
    <x v="107"/>
    <d v="2012-01-07T00:00:00"/>
    <x v="4"/>
    <n v="1"/>
    <n v="7"/>
    <x v="10"/>
    <x v="2"/>
    <d v="2012-01-01T00:00:00"/>
    <n v="7"/>
    <s v="Saturday"/>
    <s v="0.89"/>
    <s v="Jan"/>
    <s v="Q4"/>
    <x v="0"/>
    <n v="327"/>
    <n v="366"/>
    <n v="1760"/>
    <x v="4"/>
    <x v="14455"/>
  </r>
  <r>
    <n v="19704"/>
    <x v="50"/>
    <d v="2012-12-21T00:00:00"/>
    <x v="4"/>
    <n v="12"/>
    <n v="21"/>
    <x v="0"/>
    <x v="0"/>
    <d v="2012-12-01T00:00:00"/>
    <n v="6"/>
    <s v="Friday"/>
    <s v="0.86"/>
    <s v="Dec"/>
    <s v="Q3"/>
    <x v="1"/>
    <n v="7150"/>
    <n v="8304"/>
    <n v="1546"/>
    <x v="4"/>
    <x v="14426"/>
  </r>
  <r>
    <n v="20355"/>
    <x v="107"/>
    <d v="2012-07-06T00:00:00"/>
    <x v="4"/>
    <n v="7"/>
    <n v="6"/>
    <x v="4"/>
    <x v="1"/>
    <d v="2012-07-01T00:00:00"/>
    <n v="6"/>
    <s v="Friday"/>
    <s v="0.60"/>
    <s v="Jul"/>
    <s v="Q2"/>
    <x v="1"/>
    <n v="672"/>
    <n v="1116"/>
    <n v="1270"/>
    <x v="2"/>
    <x v="14442"/>
  </r>
  <r>
    <n v="19704"/>
    <x v="50"/>
    <d v="2012-09-26T00:00:00"/>
    <x v="4"/>
    <n v="9"/>
    <n v="26"/>
    <x v="1"/>
    <x v="1"/>
    <d v="2012-09-01T00:00:00"/>
    <n v="4"/>
    <s v="Wednesday"/>
    <s v="0.89"/>
    <s v="Sep"/>
    <s v="Q2"/>
    <x v="1"/>
    <n v="303"/>
    <n v="342"/>
    <n v="890"/>
    <x v="1"/>
    <x v="14388"/>
  </r>
  <r>
    <n v="19790"/>
    <x v="44"/>
    <d v="2012-06-14T00:00:00"/>
    <x v="4"/>
    <n v="6"/>
    <n v="14"/>
    <x v="11"/>
    <x v="3"/>
    <d v="2012-06-01T00:00:00"/>
    <n v="5"/>
    <s v="Thursday"/>
    <s v="0.95"/>
    <s v="Jun"/>
    <s v="Q1"/>
    <x v="1"/>
    <n v="2944"/>
    <n v="3108"/>
    <n v="880"/>
    <x v="1"/>
    <x v="14414"/>
  </r>
  <r>
    <n v="19790"/>
    <x v="44"/>
    <d v="2012-04-08T00:00:00"/>
    <x v="4"/>
    <n v="4"/>
    <n v="8"/>
    <x v="9"/>
    <x v="3"/>
    <d v="2012-04-01T00:00:00"/>
    <n v="1"/>
    <s v="Sunday"/>
    <s v="0.34"/>
    <s v="Apr"/>
    <s v="Q1"/>
    <x v="0"/>
    <n v="202"/>
    <n v="592"/>
    <n v="1940"/>
    <x v="4"/>
    <x v="14465"/>
  </r>
  <r>
    <n v="19704"/>
    <x v="50"/>
    <d v="2012-12-08T00:00:00"/>
    <x v="4"/>
    <n v="12"/>
    <n v="8"/>
    <x v="0"/>
    <x v="0"/>
    <d v="2012-12-01T00:00:00"/>
    <n v="7"/>
    <s v="Saturday"/>
    <s v="0.93"/>
    <s v="Dec"/>
    <s v="Q3"/>
    <x v="0"/>
    <n v="402"/>
    <n v="432"/>
    <n v="811"/>
    <x v="1"/>
    <x v="14468"/>
  </r>
  <r>
    <n v="20436"/>
    <x v="109"/>
    <d v="2012-06-24T00:00:00"/>
    <x v="4"/>
    <n v="6"/>
    <n v="24"/>
    <x v="11"/>
    <x v="3"/>
    <d v="2012-06-01T00:00:00"/>
    <n v="1"/>
    <s v="Sunday"/>
    <s v="0.98"/>
    <s v="Jun"/>
    <s v="Q1"/>
    <x v="0"/>
    <n v="533"/>
    <n v="544"/>
    <n v="1341"/>
    <x v="2"/>
    <x v="14462"/>
  </r>
  <r>
    <n v="19805"/>
    <x v="156"/>
    <d v="2012-11-06T00:00:00"/>
    <x v="4"/>
    <n v="11"/>
    <n v="6"/>
    <x v="8"/>
    <x v="0"/>
    <d v="2012-11-01T00:00:00"/>
    <n v="3"/>
    <s v="Tuesday"/>
    <s v="0.80"/>
    <s v="Nov"/>
    <s v="Q3"/>
    <x v="1"/>
    <n v="151"/>
    <n v="188"/>
    <n v="981"/>
    <x v="1"/>
    <x v="14479"/>
  </r>
  <r>
    <n v="19805"/>
    <x v="156"/>
    <d v="2012-08-19T00:00:00"/>
    <x v="4"/>
    <n v="8"/>
    <n v="19"/>
    <x v="2"/>
    <x v="1"/>
    <d v="2012-08-01T00:00:00"/>
    <n v="1"/>
    <s v="Sunday"/>
    <s v="0.76"/>
    <s v="Aug"/>
    <s v="Q2"/>
    <x v="0"/>
    <n v="171"/>
    <n v="225"/>
    <n v="1554"/>
    <x v="4"/>
    <x v="14445"/>
  </r>
  <r>
    <n v="19930"/>
    <x v="67"/>
    <d v="2012-08-16T00:00:00"/>
    <x v="4"/>
    <n v="8"/>
    <n v="16"/>
    <x v="2"/>
    <x v="1"/>
    <d v="2012-08-01T00:00:00"/>
    <n v="5"/>
    <s v="Thursday"/>
    <s v="0.78"/>
    <s v="Aug"/>
    <s v="Q2"/>
    <x v="1"/>
    <n v="4176"/>
    <n v="5332"/>
    <n v="1248"/>
    <x v="2"/>
    <x v="14397"/>
  </r>
  <r>
    <n v="20437"/>
    <x v="104"/>
    <d v="2012-08-14T00:00:00"/>
    <x v="4"/>
    <n v="8"/>
    <n v="14"/>
    <x v="2"/>
    <x v="1"/>
    <d v="2012-08-01T00:00:00"/>
    <n v="3"/>
    <s v="Tuesday"/>
    <s v="0.89"/>
    <s v="Aug"/>
    <s v="Q2"/>
    <x v="1"/>
    <n v="4851"/>
    <n v="5480"/>
    <n v="880"/>
    <x v="1"/>
    <x v="14414"/>
  </r>
  <r>
    <n v="20398"/>
    <x v="112"/>
    <d v="2012-02-21T00:00:00"/>
    <x v="4"/>
    <n v="2"/>
    <n v="21"/>
    <x v="5"/>
    <x v="2"/>
    <d v="2012-02-01T00:00:00"/>
    <n v="3"/>
    <s v="Tuesday"/>
    <s v="0.50"/>
    <s v="Feb"/>
    <s v="Q4"/>
    <x v="1"/>
    <n v="372"/>
    <n v="748"/>
    <n v="634"/>
    <x v="1"/>
    <x v="14421"/>
  </r>
  <r>
    <n v="19977"/>
    <x v="155"/>
    <d v="2012-08-22T00:00:00"/>
    <x v="4"/>
    <n v="8"/>
    <n v="22"/>
    <x v="2"/>
    <x v="1"/>
    <d v="2012-08-01T00:00:00"/>
    <n v="4"/>
    <s v="Wednesday"/>
    <s v="0.64"/>
    <s v="Aug"/>
    <s v="Q2"/>
    <x v="1"/>
    <n v="770"/>
    <n v="1200"/>
    <n v="1322"/>
    <x v="2"/>
    <x v="14428"/>
  </r>
  <r>
    <n v="19805"/>
    <x v="156"/>
    <d v="2012-05-20T00:00:00"/>
    <x v="4"/>
    <n v="5"/>
    <n v="20"/>
    <x v="7"/>
    <x v="3"/>
    <d v="2012-05-01T00:00:00"/>
    <n v="1"/>
    <s v="Sunday"/>
    <s v="0.83"/>
    <s v="May"/>
    <s v="Q1"/>
    <x v="0"/>
    <n v="4102"/>
    <n v="4960"/>
    <n v="910"/>
    <x v="1"/>
    <x v="14437"/>
  </r>
  <r>
    <n v="19790"/>
    <x v="44"/>
    <d v="2012-03-12T00:00:00"/>
    <x v="4"/>
    <n v="3"/>
    <n v="12"/>
    <x v="3"/>
    <x v="2"/>
    <d v="2012-03-01T00:00:00"/>
    <n v="2"/>
    <s v="Monday"/>
    <s v="0.82"/>
    <s v="Mar"/>
    <s v="Q4"/>
    <x v="1"/>
    <n v="464"/>
    <n v="568"/>
    <n v="616"/>
    <x v="1"/>
    <x v="14425"/>
  </r>
  <r>
    <n v="20355"/>
    <x v="107"/>
    <d v="2012-11-10T00:00:00"/>
    <x v="4"/>
    <n v="11"/>
    <n v="10"/>
    <x v="8"/>
    <x v="0"/>
    <d v="2012-11-01T00:00:00"/>
    <n v="7"/>
    <s v="Saturday"/>
    <s v="0.92"/>
    <s v="Nov"/>
    <s v="Q3"/>
    <x v="0"/>
    <n v="275"/>
    <n v="300"/>
    <n v="1037"/>
    <x v="2"/>
    <x v="14303"/>
  </r>
  <r>
    <n v="19790"/>
    <x v="44"/>
    <d v="2012-04-21T00:00:00"/>
    <x v="4"/>
    <n v="4"/>
    <n v="21"/>
    <x v="9"/>
    <x v="3"/>
    <d v="2012-04-01T00:00:00"/>
    <n v="7"/>
    <s v="Saturday"/>
    <s v="0.96"/>
    <s v="Apr"/>
    <s v="Q1"/>
    <x v="0"/>
    <n v="154"/>
    <n v="160"/>
    <n v="1222"/>
    <x v="2"/>
    <x v="14285"/>
  </r>
  <r>
    <n v="20355"/>
    <x v="107"/>
    <d v="2012-02-20T00:00:00"/>
    <x v="4"/>
    <n v="2"/>
    <n v="20"/>
    <x v="5"/>
    <x v="2"/>
    <d v="2012-02-01T00:00:00"/>
    <n v="2"/>
    <s v="Monday"/>
    <s v="0.94"/>
    <s v="Feb"/>
    <s v="Q4"/>
    <x v="1"/>
    <n v="165"/>
    <n v="176"/>
    <n v="1468"/>
    <x v="2"/>
    <x v="13789"/>
  </r>
  <r>
    <n v="20355"/>
    <x v="107"/>
    <d v="2012-04-13T00:00:00"/>
    <x v="4"/>
    <n v="4"/>
    <n v="13"/>
    <x v="9"/>
    <x v="3"/>
    <d v="2012-04-01T00:00:00"/>
    <n v="6"/>
    <s v="Friday"/>
    <s v="0.72"/>
    <s v="Apr"/>
    <s v="Q1"/>
    <x v="1"/>
    <n v="1857"/>
    <n v="2592"/>
    <n v="1040"/>
    <x v="2"/>
    <x v="14430"/>
  </r>
  <r>
    <n v="19704"/>
    <x v="50"/>
    <d v="2012-07-24T00:00:00"/>
    <x v="4"/>
    <n v="7"/>
    <n v="24"/>
    <x v="4"/>
    <x v="1"/>
    <d v="2012-07-01T00:00:00"/>
    <n v="3"/>
    <s v="Tuesday"/>
    <s v="0.63"/>
    <s v="Jul"/>
    <s v="Q2"/>
    <x v="1"/>
    <n v="504"/>
    <n v="800"/>
    <n v="936"/>
    <x v="1"/>
    <x v="14400"/>
  </r>
  <r>
    <n v="20355"/>
    <x v="107"/>
    <d v="2012-11-01T00:00:00"/>
    <x v="4"/>
    <n v="11"/>
    <n v="1"/>
    <x v="8"/>
    <x v="0"/>
    <d v="2012-11-01T00:00:00"/>
    <n v="5"/>
    <s v="Thursday"/>
    <s v="0.85"/>
    <s v="Nov"/>
    <s v="Q3"/>
    <x v="1"/>
    <n v="106"/>
    <n v="124"/>
    <n v="1734"/>
    <x v="4"/>
    <x v="14433"/>
  </r>
  <r>
    <n v="19805"/>
    <x v="156"/>
    <d v="2012-08-07T00:00:00"/>
    <x v="4"/>
    <n v="8"/>
    <n v="7"/>
    <x v="2"/>
    <x v="1"/>
    <d v="2012-08-01T00:00:00"/>
    <n v="3"/>
    <s v="Tuesday"/>
    <s v="0.93"/>
    <s v="Aug"/>
    <s v="Q2"/>
    <x v="1"/>
    <n v="3040"/>
    <n v="3256"/>
    <n v="910"/>
    <x v="1"/>
    <x v="14437"/>
  </r>
  <r>
    <n v="19977"/>
    <x v="155"/>
    <d v="2012-08-17T00:00:00"/>
    <x v="4"/>
    <n v="8"/>
    <n v="17"/>
    <x v="2"/>
    <x v="1"/>
    <d v="2012-08-01T00:00:00"/>
    <n v="6"/>
    <s v="Friday"/>
    <s v="0.92"/>
    <s v="Aug"/>
    <s v="Q2"/>
    <x v="1"/>
    <n v="2434"/>
    <n v="2640"/>
    <n v="910"/>
    <x v="1"/>
    <x v="14437"/>
  </r>
  <r>
    <n v="19977"/>
    <x v="155"/>
    <d v="2012-03-26T00:00:00"/>
    <x v="4"/>
    <n v="3"/>
    <n v="26"/>
    <x v="3"/>
    <x v="2"/>
    <d v="2012-03-01T00:00:00"/>
    <n v="2"/>
    <s v="Monday"/>
    <s v="0.83"/>
    <s v="Mar"/>
    <s v="Q4"/>
    <x v="1"/>
    <n v="199"/>
    <n v="240"/>
    <n v="1188"/>
    <x v="2"/>
    <x v="14424"/>
  </r>
  <r>
    <n v="20398"/>
    <x v="112"/>
    <d v="2012-09-17T00:00:00"/>
    <x v="4"/>
    <n v="9"/>
    <n v="17"/>
    <x v="1"/>
    <x v="1"/>
    <d v="2012-09-01T00:00:00"/>
    <n v="2"/>
    <s v="Monday"/>
    <s v="0.47"/>
    <s v="Sep"/>
    <s v="Q2"/>
    <x v="1"/>
    <n v="350"/>
    <n v="748"/>
    <n v="604"/>
    <x v="1"/>
    <x v="14429"/>
  </r>
  <r>
    <n v="19704"/>
    <x v="50"/>
    <d v="2012-04-26T00:00:00"/>
    <x v="4"/>
    <n v="4"/>
    <n v="26"/>
    <x v="9"/>
    <x v="3"/>
    <d v="2012-04-01T00:00:00"/>
    <n v="5"/>
    <s v="Thursday"/>
    <s v="0.90"/>
    <s v="Apr"/>
    <s v="Q1"/>
    <x v="1"/>
    <n v="573"/>
    <n v="640"/>
    <n v="1580"/>
    <x v="4"/>
    <x v="14452"/>
  </r>
  <r>
    <n v="19704"/>
    <x v="50"/>
    <d v="2012-03-16T00:00:00"/>
    <x v="4"/>
    <n v="3"/>
    <n v="16"/>
    <x v="3"/>
    <x v="2"/>
    <d v="2012-03-01T00:00:00"/>
    <n v="6"/>
    <s v="Friday"/>
    <s v="0.95"/>
    <s v="Mar"/>
    <s v="Q4"/>
    <x v="1"/>
    <n v="235"/>
    <n v="248"/>
    <n v="1434"/>
    <x v="2"/>
    <x v="14456"/>
  </r>
  <r>
    <n v="19977"/>
    <x v="155"/>
    <d v="2012-12-26T00:00:00"/>
    <x v="4"/>
    <n v="12"/>
    <n v="26"/>
    <x v="0"/>
    <x v="0"/>
    <d v="2012-12-01T00:00:00"/>
    <n v="4"/>
    <s v="Wednesday"/>
    <s v="0.98"/>
    <s v="Dec"/>
    <s v="Q3"/>
    <x v="1"/>
    <n v="357"/>
    <n v="364"/>
    <n v="1444"/>
    <x v="2"/>
    <x v="14332"/>
  </r>
  <r>
    <n v="19977"/>
    <x v="155"/>
    <d v="2012-07-19T00:00:00"/>
    <x v="4"/>
    <n v="7"/>
    <n v="19"/>
    <x v="4"/>
    <x v="1"/>
    <d v="2012-07-01T00:00:00"/>
    <n v="5"/>
    <s v="Thursday"/>
    <s v="0.88"/>
    <s v="Jul"/>
    <s v="Q2"/>
    <x v="1"/>
    <n v="3805"/>
    <n v="4320"/>
    <n v="2119"/>
    <x v="3"/>
    <x v="14413"/>
  </r>
  <r>
    <n v="20436"/>
    <x v="109"/>
    <d v="2012-03-21T00:00:00"/>
    <x v="4"/>
    <n v="3"/>
    <n v="21"/>
    <x v="3"/>
    <x v="2"/>
    <d v="2012-03-01T00:00:00"/>
    <n v="4"/>
    <s v="Wednesday"/>
    <s v="0.90"/>
    <s v="Mar"/>
    <s v="Q4"/>
    <x v="1"/>
    <n v="491"/>
    <n v="544"/>
    <n v="2004"/>
    <x v="3"/>
    <x v="14290"/>
  </r>
  <r>
    <n v="20355"/>
    <x v="107"/>
    <d v="2012-08-14T00:00:00"/>
    <x v="4"/>
    <n v="8"/>
    <n v="14"/>
    <x v="2"/>
    <x v="1"/>
    <d v="2012-08-01T00:00:00"/>
    <n v="3"/>
    <s v="Tuesday"/>
    <s v="0.70"/>
    <s v="Aug"/>
    <s v="Q2"/>
    <x v="1"/>
    <n v="4014"/>
    <n v="5704"/>
    <n v="971"/>
    <x v="1"/>
    <x v="14298"/>
  </r>
  <r>
    <n v="19977"/>
    <x v="155"/>
    <d v="2012-06-24T00:00:00"/>
    <x v="4"/>
    <n v="6"/>
    <n v="24"/>
    <x v="11"/>
    <x v="3"/>
    <d v="2012-06-01T00:00:00"/>
    <n v="1"/>
    <s v="Sunday"/>
    <s v="0.74"/>
    <s v="Jun"/>
    <s v="Q1"/>
    <x v="0"/>
    <n v="320"/>
    <n v="432"/>
    <n v="910"/>
    <x v="1"/>
    <x v="14437"/>
  </r>
  <r>
    <n v="19704"/>
    <x v="50"/>
    <d v="2012-04-11T00:00:00"/>
    <x v="4"/>
    <n v="4"/>
    <n v="11"/>
    <x v="9"/>
    <x v="3"/>
    <d v="2012-04-01T00:00:00"/>
    <n v="4"/>
    <s v="Wednesday"/>
    <s v="0.79"/>
    <s v="Apr"/>
    <s v="Q1"/>
    <x v="1"/>
    <n v="2166"/>
    <n v="2728"/>
    <n v="2390"/>
    <x v="3"/>
    <x v="14443"/>
  </r>
  <r>
    <n v="20355"/>
    <x v="107"/>
    <d v="2012-04-05T00:00:00"/>
    <x v="4"/>
    <n v="4"/>
    <n v="5"/>
    <x v="9"/>
    <x v="3"/>
    <d v="2012-04-01T00:00:00"/>
    <n v="5"/>
    <s v="Thursday"/>
    <s v="0.68"/>
    <s v="Apr"/>
    <s v="Q1"/>
    <x v="1"/>
    <n v="1172"/>
    <n v="1736"/>
    <n v="1076"/>
    <x v="2"/>
    <x v="14432"/>
  </r>
  <r>
    <n v="19977"/>
    <x v="155"/>
    <d v="2012-09-03T00:00:00"/>
    <x v="4"/>
    <n v="9"/>
    <n v="3"/>
    <x v="1"/>
    <x v="1"/>
    <d v="2012-09-01T00:00:00"/>
    <n v="2"/>
    <s v="Monday"/>
    <s v="0.89"/>
    <s v="Sep"/>
    <s v="Q2"/>
    <x v="1"/>
    <n v="255"/>
    <n v="288"/>
    <n v="1782"/>
    <x v="4"/>
    <x v="14363"/>
  </r>
  <r>
    <n v="20355"/>
    <x v="107"/>
    <d v="2012-02-02T00:00:00"/>
    <x v="4"/>
    <n v="2"/>
    <n v="2"/>
    <x v="5"/>
    <x v="2"/>
    <d v="2012-02-01T00:00:00"/>
    <n v="5"/>
    <s v="Thursday"/>
    <s v="0.76"/>
    <s v="Feb"/>
    <s v="Q4"/>
    <x v="1"/>
    <n v="375"/>
    <n v="496"/>
    <n v="1086"/>
    <x v="2"/>
    <x v="14435"/>
  </r>
  <r>
    <n v="19790"/>
    <x v="44"/>
    <d v="2012-04-15T00:00:00"/>
    <x v="4"/>
    <n v="4"/>
    <n v="15"/>
    <x v="9"/>
    <x v="3"/>
    <d v="2012-04-01T00:00:00"/>
    <n v="1"/>
    <s v="Sunday"/>
    <s v="0.84"/>
    <s v="Apr"/>
    <s v="Q1"/>
    <x v="0"/>
    <n v="1742"/>
    <n v="2072"/>
    <n v="1683"/>
    <x v="4"/>
    <x v="14383"/>
  </r>
  <r>
    <n v="19704"/>
    <x v="50"/>
    <d v="2012-10-18T00:00:00"/>
    <x v="4"/>
    <n v="10"/>
    <n v="18"/>
    <x v="6"/>
    <x v="0"/>
    <d v="2012-10-01T00:00:00"/>
    <n v="5"/>
    <s v="Thursday"/>
    <s v="0.97"/>
    <s v="Oct"/>
    <s v="Q3"/>
    <x v="1"/>
    <n v="120"/>
    <n v="124"/>
    <n v="1546"/>
    <x v="4"/>
    <x v="14426"/>
  </r>
  <r>
    <n v="20355"/>
    <x v="107"/>
    <d v="2012-10-06T00:00:00"/>
    <x v="4"/>
    <n v="10"/>
    <n v="6"/>
    <x v="6"/>
    <x v="0"/>
    <d v="2012-10-01T00:00:00"/>
    <n v="7"/>
    <s v="Saturday"/>
    <s v="0.93"/>
    <s v="Oct"/>
    <s v="Q3"/>
    <x v="0"/>
    <n v="555"/>
    <n v="600"/>
    <n v="1076"/>
    <x v="2"/>
    <x v="14432"/>
  </r>
  <r>
    <n v="20355"/>
    <x v="107"/>
    <d v="2012-08-27T00:00:00"/>
    <x v="4"/>
    <n v="8"/>
    <n v="27"/>
    <x v="2"/>
    <x v="1"/>
    <d v="2012-08-01T00:00:00"/>
    <n v="2"/>
    <s v="Monday"/>
    <s v="0.82"/>
    <s v="Aug"/>
    <s v="Q2"/>
    <x v="1"/>
    <n v="810"/>
    <n v="992"/>
    <n v="1760"/>
    <x v="4"/>
    <x v="14455"/>
  </r>
  <r>
    <n v="20398"/>
    <x v="112"/>
    <d v="2012-06-08T00:00:00"/>
    <x v="4"/>
    <n v="6"/>
    <n v="8"/>
    <x v="11"/>
    <x v="3"/>
    <d v="2012-06-01T00:00:00"/>
    <n v="6"/>
    <s v="Friday"/>
    <s v="0.38"/>
    <s v="Jun"/>
    <s v="Q1"/>
    <x v="1"/>
    <n v="149"/>
    <n v="396"/>
    <n v="604"/>
    <x v="1"/>
    <x v="14429"/>
  </r>
  <r>
    <n v="19977"/>
    <x v="155"/>
    <d v="2012-01-28T00:00:00"/>
    <x v="4"/>
    <n v="1"/>
    <n v="28"/>
    <x v="10"/>
    <x v="2"/>
    <d v="2012-01-01T00:00:00"/>
    <n v="7"/>
    <s v="Saturday"/>
    <s v="0.93"/>
    <s v="Jan"/>
    <s v="Q4"/>
    <x v="0"/>
    <n v="558"/>
    <n v="600"/>
    <n v="1782"/>
    <x v="4"/>
    <x v="14363"/>
  </r>
  <r>
    <n v="19790"/>
    <x v="44"/>
    <d v="2012-04-13T00:00:00"/>
    <x v="4"/>
    <n v="4"/>
    <n v="13"/>
    <x v="9"/>
    <x v="3"/>
    <d v="2012-04-01T00:00:00"/>
    <n v="6"/>
    <s v="Friday"/>
    <s v="0.84"/>
    <s v="Apr"/>
    <s v="Q1"/>
    <x v="1"/>
    <n v="404"/>
    <n v="480"/>
    <n v="1354"/>
    <x v="2"/>
    <x v="14345"/>
  </r>
  <r>
    <n v="20355"/>
    <x v="107"/>
    <d v="2012-05-06T00:00:00"/>
    <x v="4"/>
    <n v="5"/>
    <n v="6"/>
    <x v="7"/>
    <x v="3"/>
    <d v="2012-05-01T00:00:00"/>
    <n v="1"/>
    <s v="Sunday"/>
    <s v="0.92"/>
    <s v="May"/>
    <s v="Q1"/>
    <x v="0"/>
    <n v="10385"/>
    <n v="11346"/>
    <n v="1040"/>
    <x v="2"/>
    <x v="14430"/>
  </r>
  <r>
    <n v="20437"/>
    <x v="104"/>
    <d v="2012-09-15T00:00:00"/>
    <x v="4"/>
    <n v="9"/>
    <n v="15"/>
    <x v="1"/>
    <x v="1"/>
    <d v="2012-09-01T00:00:00"/>
    <n v="7"/>
    <s v="Saturday"/>
    <s v="0.77"/>
    <s v="Sep"/>
    <s v="Q2"/>
    <x v="0"/>
    <n v="2327"/>
    <n v="3014"/>
    <n v="1388"/>
    <x v="2"/>
    <x v="14347"/>
  </r>
  <r>
    <n v="19790"/>
    <x v="44"/>
    <d v="2012-01-22T00:00:00"/>
    <x v="4"/>
    <n v="1"/>
    <n v="22"/>
    <x v="10"/>
    <x v="2"/>
    <d v="2012-01-01T00:00:00"/>
    <n v="1"/>
    <s v="Sunday"/>
    <s v="0.79"/>
    <s v="Jan"/>
    <s v="Q4"/>
    <x v="0"/>
    <n v="3622"/>
    <n v="4588"/>
    <n v="983"/>
    <x v="1"/>
    <x v="14480"/>
  </r>
  <r>
    <n v="20409"/>
    <x v="110"/>
    <d v="2012-08-22T00:00:00"/>
    <x v="4"/>
    <n v="8"/>
    <n v="22"/>
    <x v="2"/>
    <x v="1"/>
    <d v="2012-08-01T00:00:00"/>
    <n v="4"/>
    <s v="Wednesday"/>
    <s v="0.61"/>
    <s v="Aug"/>
    <s v="Q2"/>
    <x v="1"/>
    <n v="91"/>
    <n v="150"/>
    <n v="616"/>
    <x v="1"/>
    <x v="14425"/>
  </r>
  <r>
    <n v="19790"/>
    <x v="44"/>
    <d v="2012-04-07T00:00:00"/>
    <x v="4"/>
    <n v="4"/>
    <n v="7"/>
    <x v="9"/>
    <x v="3"/>
    <d v="2012-04-01T00:00:00"/>
    <n v="7"/>
    <s v="Saturday"/>
    <s v="0.83"/>
    <s v="Apr"/>
    <s v="Q1"/>
    <x v="0"/>
    <n v="530"/>
    <n v="640"/>
    <n v="1660"/>
    <x v="4"/>
    <x v="14447"/>
  </r>
  <r>
    <n v="20355"/>
    <x v="107"/>
    <d v="2012-03-06T00:00:00"/>
    <x v="4"/>
    <n v="3"/>
    <n v="6"/>
    <x v="3"/>
    <x v="2"/>
    <d v="2012-03-01T00:00:00"/>
    <n v="3"/>
    <s v="Tuesday"/>
    <s v="0.81"/>
    <s v="Mar"/>
    <s v="Q4"/>
    <x v="1"/>
    <n v="108"/>
    <n v="134"/>
    <n v="721"/>
    <x v="1"/>
    <x v="14287"/>
  </r>
  <r>
    <n v="20436"/>
    <x v="109"/>
    <d v="2012-04-18T00:00:00"/>
    <x v="4"/>
    <n v="4"/>
    <n v="18"/>
    <x v="9"/>
    <x v="3"/>
    <d v="2012-04-01T00:00:00"/>
    <n v="4"/>
    <s v="Wednesday"/>
    <s v="0.97"/>
    <s v="Apr"/>
    <s v="Q1"/>
    <x v="1"/>
    <n v="526"/>
    <n v="544"/>
    <n v="2004"/>
    <x v="3"/>
    <x v="14290"/>
  </r>
  <r>
    <n v="19930"/>
    <x v="67"/>
    <d v="2013-02-27T00:00:00"/>
    <x v="5"/>
    <n v="2"/>
    <n v="27"/>
    <x v="5"/>
    <x v="2"/>
    <d v="2013-02-01T00:00:00"/>
    <n v="4"/>
    <s v="Wednesday"/>
    <s v="0.90"/>
    <s v="Feb"/>
    <s v="Q4"/>
    <x v="1"/>
    <n v="130"/>
    <n v="144"/>
    <n v="801"/>
    <x v="1"/>
    <x v="14481"/>
  </r>
  <r>
    <n v="20355"/>
    <x v="107"/>
    <d v="2013-05-20T00:00:00"/>
    <x v="5"/>
    <n v="5"/>
    <n v="20"/>
    <x v="7"/>
    <x v="3"/>
    <d v="2013-05-01T00:00:00"/>
    <n v="2"/>
    <s v="Monday"/>
    <s v="0.76"/>
    <s v="May"/>
    <s v="Q1"/>
    <x v="1"/>
    <n v="376"/>
    <n v="496"/>
    <n v="1918"/>
    <x v="4"/>
    <x v="14482"/>
  </r>
  <r>
    <n v="19704"/>
    <x v="50"/>
    <d v="2013-02-15T00:00:00"/>
    <x v="5"/>
    <n v="2"/>
    <n v="15"/>
    <x v="5"/>
    <x v="2"/>
    <d v="2013-02-01T00:00:00"/>
    <n v="6"/>
    <s v="Friday"/>
    <s v="0.87"/>
    <s v="Feb"/>
    <s v="Q4"/>
    <x v="1"/>
    <n v="216"/>
    <n v="248"/>
    <n v="936"/>
    <x v="1"/>
    <x v="14400"/>
  </r>
  <r>
    <n v="20398"/>
    <x v="112"/>
    <d v="2013-06-16T00:00:00"/>
    <x v="5"/>
    <n v="6"/>
    <n v="16"/>
    <x v="11"/>
    <x v="3"/>
    <d v="2013-06-01T00:00:00"/>
    <n v="1"/>
    <s v="Sunday"/>
    <s v="0.59"/>
    <s v="Jun"/>
    <s v="Q1"/>
    <x v="0"/>
    <n v="104"/>
    <n v="176"/>
    <n v="836"/>
    <x v="1"/>
    <x v="14436"/>
  </r>
  <r>
    <n v="19790"/>
    <x v="44"/>
    <d v="2013-02-20T00:00:00"/>
    <x v="5"/>
    <n v="2"/>
    <n v="20"/>
    <x v="5"/>
    <x v="2"/>
    <d v="2013-02-01T00:00:00"/>
    <n v="4"/>
    <s v="Wednesday"/>
    <s v="0.76"/>
    <s v="Feb"/>
    <s v="Q4"/>
    <x v="1"/>
    <n v="96"/>
    <n v="126"/>
    <n v="1218"/>
    <x v="2"/>
    <x v="14415"/>
  </r>
  <r>
    <n v="20355"/>
    <x v="107"/>
    <d v="2013-02-16T00:00:00"/>
    <x v="5"/>
    <n v="2"/>
    <n v="16"/>
    <x v="5"/>
    <x v="2"/>
    <d v="2013-02-01T00:00:00"/>
    <n v="7"/>
    <s v="Saturday"/>
    <s v="0.79"/>
    <s v="Feb"/>
    <s v="Q4"/>
    <x v="0"/>
    <n v="2974"/>
    <n v="3752"/>
    <n v="971"/>
    <x v="1"/>
    <x v="14298"/>
  </r>
  <r>
    <n v="19790"/>
    <x v="44"/>
    <d v="2013-03-12T00:00:00"/>
    <x v="5"/>
    <n v="3"/>
    <n v="12"/>
    <x v="3"/>
    <x v="2"/>
    <d v="2013-03-01T00:00:00"/>
    <n v="3"/>
    <s v="Tuesday"/>
    <s v="0.86"/>
    <s v="Mar"/>
    <s v="Q4"/>
    <x v="1"/>
    <n v="4474"/>
    <n v="5180"/>
    <n v="1764"/>
    <x v="4"/>
    <x v="14376"/>
  </r>
  <r>
    <n v="20355"/>
    <x v="107"/>
    <d v="2013-03-03T00:00:00"/>
    <x v="5"/>
    <n v="3"/>
    <n v="3"/>
    <x v="3"/>
    <x v="2"/>
    <d v="2013-03-01T00:00:00"/>
    <n v="1"/>
    <s v="Sunday"/>
    <s v="0.93"/>
    <s v="Mar"/>
    <s v="Q4"/>
    <x v="0"/>
    <n v="921"/>
    <n v="992"/>
    <n v="1760"/>
    <x v="4"/>
    <x v="14455"/>
  </r>
  <r>
    <n v="20355"/>
    <x v="107"/>
    <d v="2013-06-21T00:00:00"/>
    <x v="5"/>
    <n v="6"/>
    <n v="21"/>
    <x v="11"/>
    <x v="3"/>
    <d v="2013-06-01T00:00:00"/>
    <n v="6"/>
    <s v="Friday"/>
    <s v="0.90"/>
    <s v="Jun"/>
    <s v="Q1"/>
    <x v="1"/>
    <n v="8501"/>
    <n v="9450"/>
    <n v="721"/>
    <x v="1"/>
    <x v="14287"/>
  </r>
  <r>
    <n v="20355"/>
    <x v="107"/>
    <d v="2013-01-12T00:00:00"/>
    <x v="5"/>
    <n v="1"/>
    <n v="12"/>
    <x v="10"/>
    <x v="2"/>
    <d v="2013-01-01T00:00:00"/>
    <n v="7"/>
    <s v="Saturday"/>
    <s v="0.42"/>
    <s v="Jan"/>
    <s v="Q4"/>
    <x v="0"/>
    <n v="158"/>
    <n v="380"/>
    <n v="721"/>
    <x v="1"/>
    <x v="14287"/>
  </r>
  <r>
    <n v="20398"/>
    <x v="112"/>
    <d v="2013-06-26T00:00:00"/>
    <x v="5"/>
    <n v="6"/>
    <n v="26"/>
    <x v="11"/>
    <x v="3"/>
    <d v="2013-06-01T00:00:00"/>
    <n v="4"/>
    <s v="Wednesday"/>
    <s v="0.71"/>
    <s v="Jun"/>
    <s v="Q1"/>
    <x v="1"/>
    <n v="563"/>
    <n v="792"/>
    <n v="867"/>
    <x v="1"/>
    <x v="14483"/>
  </r>
  <r>
    <n v="19790"/>
    <x v="44"/>
    <d v="2013-01-26T00:00:00"/>
    <x v="5"/>
    <n v="1"/>
    <n v="26"/>
    <x v="10"/>
    <x v="2"/>
    <d v="2013-01-01T00:00:00"/>
    <n v="7"/>
    <s v="Saturday"/>
    <s v="0.86"/>
    <s v="Jan"/>
    <s v="Q4"/>
    <x v="0"/>
    <n v="11593"/>
    <n v="13468"/>
    <n v="1683"/>
    <x v="4"/>
    <x v="14383"/>
  </r>
  <r>
    <n v="19790"/>
    <x v="44"/>
    <d v="2013-03-11T00:00:00"/>
    <x v="5"/>
    <n v="3"/>
    <n v="11"/>
    <x v="3"/>
    <x v="2"/>
    <d v="2013-03-01T00:00:00"/>
    <n v="2"/>
    <s v="Monday"/>
    <s v="0.69"/>
    <s v="Mar"/>
    <s v="Q4"/>
    <x v="1"/>
    <n v="3079"/>
    <n v="4438"/>
    <n v="1557"/>
    <x v="4"/>
    <x v="14440"/>
  </r>
  <r>
    <n v="19977"/>
    <x v="155"/>
    <d v="2013-05-17T00:00:00"/>
    <x v="5"/>
    <n v="5"/>
    <n v="17"/>
    <x v="7"/>
    <x v="3"/>
    <d v="2013-05-01T00:00:00"/>
    <n v="6"/>
    <s v="Friday"/>
    <s v="0.47"/>
    <s v="May"/>
    <s v="Q1"/>
    <x v="1"/>
    <n v="224"/>
    <n v="480"/>
    <n v="1446"/>
    <x v="2"/>
    <x v="14477"/>
  </r>
  <r>
    <n v="20398"/>
    <x v="112"/>
    <d v="2013-06-05T00:00:00"/>
    <x v="5"/>
    <n v="6"/>
    <n v="5"/>
    <x v="11"/>
    <x v="3"/>
    <d v="2013-06-01T00:00:00"/>
    <n v="4"/>
    <s v="Wednesday"/>
    <s v="0.94"/>
    <s v="Jun"/>
    <s v="Q1"/>
    <x v="1"/>
    <n v="2812"/>
    <n v="3000"/>
    <n v="935"/>
    <x v="1"/>
    <x v="14460"/>
  </r>
  <r>
    <n v="20398"/>
    <x v="112"/>
    <d v="2013-03-18T00:00:00"/>
    <x v="5"/>
    <n v="3"/>
    <n v="18"/>
    <x v="3"/>
    <x v="2"/>
    <d v="2013-03-01T00:00:00"/>
    <n v="2"/>
    <s v="Monday"/>
    <s v="0.51"/>
    <s v="Mar"/>
    <s v="Q4"/>
    <x v="1"/>
    <n v="178"/>
    <n v="352"/>
    <n v="836"/>
    <x v="1"/>
    <x v="14436"/>
  </r>
  <r>
    <n v="19977"/>
    <x v="155"/>
    <d v="2013-02-13T00:00:00"/>
    <x v="5"/>
    <n v="2"/>
    <n v="13"/>
    <x v="5"/>
    <x v="2"/>
    <d v="2013-02-01T00:00:00"/>
    <n v="4"/>
    <s v="Wednesday"/>
    <s v="0.87"/>
    <s v="Feb"/>
    <s v="Q4"/>
    <x v="1"/>
    <n v="738"/>
    <n v="852"/>
    <n v="1554"/>
    <x v="4"/>
    <x v="14458"/>
  </r>
  <r>
    <n v="20398"/>
    <x v="112"/>
    <d v="2013-06-09T00:00:00"/>
    <x v="5"/>
    <n v="6"/>
    <n v="9"/>
    <x v="11"/>
    <x v="3"/>
    <d v="2013-06-01T00:00:00"/>
    <n v="1"/>
    <s v="Sunday"/>
    <s v="0.77"/>
    <s v="Jun"/>
    <s v="Q1"/>
    <x v="0"/>
    <n v="270"/>
    <n v="350"/>
    <n v="864"/>
    <x v="1"/>
    <x v="14438"/>
  </r>
  <r>
    <n v="19790"/>
    <x v="44"/>
    <d v="2013-04-25T00:00:00"/>
    <x v="5"/>
    <n v="4"/>
    <n v="25"/>
    <x v="9"/>
    <x v="3"/>
    <d v="2013-04-01T00:00:00"/>
    <n v="5"/>
    <s v="Thursday"/>
    <s v="0.91"/>
    <s v="Apr"/>
    <s v="Q1"/>
    <x v="1"/>
    <n v="541"/>
    <n v="592"/>
    <n v="1440"/>
    <x v="2"/>
    <x v="14293"/>
  </r>
  <r>
    <n v="19805"/>
    <x v="156"/>
    <d v="2013-04-10T00:00:00"/>
    <x v="5"/>
    <n v="4"/>
    <n v="10"/>
    <x v="9"/>
    <x v="3"/>
    <d v="2013-04-01T00:00:00"/>
    <n v="4"/>
    <s v="Wednesday"/>
    <s v="0.70"/>
    <s v="Apr"/>
    <s v="Q1"/>
    <x v="1"/>
    <n v="112"/>
    <n v="160"/>
    <n v="1807"/>
    <x v="4"/>
    <x v="14427"/>
  </r>
  <r>
    <n v="20398"/>
    <x v="112"/>
    <d v="2013-06-17T00:00:00"/>
    <x v="5"/>
    <n v="6"/>
    <n v="17"/>
    <x v="11"/>
    <x v="3"/>
    <d v="2013-06-01T00:00:00"/>
    <n v="2"/>
    <s v="Monday"/>
    <s v="0.60"/>
    <s v="Jun"/>
    <s v="Q1"/>
    <x v="1"/>
    <n v="30"/>
    <n v="50"/>
    <n v="634"/>
    <x v="1"/>
    <x v="14421"/>
  </r>
  <r>
    <n v="19790"/>
    <x v="44"/>
    <d v="2013-02-26T00:00:00"/>
    <x v="5"/>
    <n v="2"/>
    <n v="26"/>
    <x v="5"/>
    <x v="2"/>
    <d v="2013-02-01T00:00:00"/>
    <n v="3"/>
    <s v="Tuesday"/>
    <s v="0.92"/>
    <s v="Feb"/>
    <s v="Q4"/>
    <x v="1"/>
    <n v="678"/>
    <n v="734"/>
    <n v="1734"/>
    <x v="4"/>
    <x v="14433"/>
  </r>
  <r>
    <n v="19790"/>
    <x v="44"/>
    <d v="2013-05-13T00:00:00"/>
    <x v="5"/>
    <n v="5"/>
    <n v="13"/>
    <x v="7"/>
    <x v="3"/>
    <d v="2013-05-01T00:00:00"/>
    <n v="2"/>
    <s v="Monday"/>
    <s v="0.85"/>
    <s v="May"/>
    <s v="Q1"/>
    <x v="1"/>
    <n v="623"/>
    <n v="733"/>
    <n v="1734"/>
    <x v="4"/>
    <x v="14433"/>
  </r>
  <r>
    <n v="19977"/>
    <x v="155"/>
    <d v="2013-06-20T00:00:00"/>
    <x v="5"/>
    <n v="6"/>
    <n v="20"/>
    <x v="11"/>
    <x v="3"/>
    <d v="2013-06-01T00:00:00"/>
    <n v="5"/>
    <s v="Thursday"/>
    <s v="0.97"/>
    <s v="Jun"/>
    <s v="Q1"/>
    <x v="1"/>
    <n v="4535"/>
    <n v="4686"/>
    <n v="1444"/>
    <x v="2"/>
    <x v="14332"/>
  </r>
  <r>
    <n v="19790"/>
    <x v="44"/>
    <d v="2013-03-04T00:00:00"/>
    <x v="5"/>
    <n v="3"/>
    <n v="4"/>
    <x v="3"/>
    <x v="2"/>
    <d v="2013-03-01T00:00:00"/>
    <n v="2"/>
    <s v="Monday"/>
    <s v="0.86"/>
    <s v="Mar"/>
    <s v="Q4"/>
    <x v="1"/>
    <n v="8426"/>
    <n v="9768"/>
    <n v="1683"/>
    <x v="4"/>
    <x v="14383"/>
  </r>
  <r>
    <n v="20398"/>
    <x v="112"/>
    <d v="2013-04-17T00:00:00"/>
    <x v="5"/>
    <n v="4"/>
    <n v="17"/>
    <x v="9"/>
    <x v="3"/>
    <d v="2013-04-01T00:00:00"/>
    <n v="4"/>
    <s v="Wednesday"/>
    <s v="0.63"/>
    <s v="Apr"/>
    <s v="Q1"/>
    <x v="1"/>
    <n v="2327"/>
    <n v="3696"/>
    <n v="864"/>
    <x v="1"/>
    <x v="14438"/>
  </r>
  <r>
    <n v="19790"/>
    <x v="44"/>
    <d v="2013-03-12T00:00:00"/>
    <x v="5"/>
    <n v="3"/>
    <n v="12"/>
    <x v="3"/>
    <x v="2"/>
    <d v="2013-03-01T00:00:00"/>
    <n v="3"/>
    <s v="Tuesday"/>
    <s v="0.97"/>
    <s v="Mar"/>
    <s v="Q4"/>
    <x v="1"/>
    <n v="572"/>
    <n v="592"/>
    <n v="2007"/>
    <x v="3"/>
    <x v="14434"/>
  </r>
  <r>
    <n v="19977"/>
    <x v="155"/>
    <d v="2013-01-01T00:00:00"/>
    <x v="5"/>
    <n v="1"/>
    <n v="1"/>
    <x v="10"/>
    <x v="2"/>
    <d v="2013-01-01T00:00:00"/>
    <n v="3"/>
    <s v="Tuesday"/>
    <s v="0.77"/>
    <s v="Jan"/>
    <s v="Q4"/>
    <x v="1"/>
    <n v="3400"/>
    <n v="4428"/>
    <n v="1669"/>
    <x v="4"/>
    <x v="14416"/>
  </r>
  <r>
    <n v="19704"/>
    <x v="50"/>
    <d v="2013-04-01T00:00:00"/>
    <x v="5"/>
    <n v="4"/>
    <n v="1"/>
    <x v="9"/>
    <x v="3"/>
    <d v="2013-04-01T00:00:00"/>
    <n v="2"/>
    <s v="Monday"/>
    <s v="0.39"/>
    <s v="Apr"/>
    <s v="Q1"/>
    <x v="1"/>
    <n v="240"/>
    <n v="620"/>
    <n v="931"/>
    <x v="1"/>
    <x v="14484"/>
  </r>
  <r>
    <n v="19704"/>
    <x v="50"/>
    <d v="2013-03-17T00:00:00"/>
    <x v="5"/>
    <n v="3"/>
    <n v="17"/>
    <x v="3"/>
    <x v="2"/>
    <d v="2013-03-01T00:00:00"/>
    <n v="1"/>
    <s v="Sunday"/>
    <s v="0.55"/>
    <s v="Mar"/>
    <s v="Q4"/>
    <x v="0"/>
    <n v="189"/>
    <n v="342"/>
    <n v="823"/>
    <x v="1"/>
    <x v="14396"/>
  </r>
  <r>
    <n v="19790"/>
    <x v="44"/>
    <d v="2013-04-11T00:00:00"/>
    <x v="5"/>
    <n v="4"/>
    <n v="11"/>
    <x v="9"/>
    <x v="3"/>
    <d v="2013-04-01T00:00:00"/>
    <n v="5"/>
    <s v="Thursday"/>
    <s v="0.91"/>
    <s v="Apr"/>
    <s v="Q1"/>
    <x v="1"/>
    <n v="670"/>
    <n v="740"/>
    <n v="1218"/>
    <x v="2"/>
    <x v="14415"/>
  </r>
  <r>
    <n v="19790"/>
    <x v="44"/>
    <d v="2013-05-25T00:00:00"/>
    <x v="5"/>
    <n v="5"/>
    <n v="25"/>
    <x v="7"/>
    <x v="3"/>
    <d v="2013-05-01T00:00:00"/>
    <n v="7"/>
    <s v="Saturday"/>
    <s v="0.86"/>
    <s v="May"/>
    <s v="Q1"/>
    <x v="0"/>
    <n v="508"/>
    <n v="592"/>
    <n v="1247"/>
    <x v="2"/>
    <x v="14354"/>
  </r>
  <r>
    <n v="20409"/>
    <x v="110"/>
    <d v="2013-03-25T00:00:00"/>
    <x v="5"/>
    <n v="3"/>
    <n v="25"/>
    <x v="3"/>
    <x v="2"/>
    <d v="2013-03-01T00:00:00"/>
    <n v="2"/>
    <s v="Monday"/>
    <s v="0.74"/>
    <s v="Mar"/>
    <s v="Q4"/>
    <x v="1"/>
    <n v="4312"/>
    <n v="5850"/>
    <n v="1734"/>
    <x v="4"/>
    <x v="14433"/>
  </r>
  <r>
    <n v="19790"/>
    <x v="44"/>
    <d v="2013-01-14T00:00:00"/>
    <x v="5"/>
    <n v="1"/>
    <n v="14"/>
    <x v="10"/>
    <x v="2"/>
    <d v="2013-01-01T00:00:00"/>
    <n v="2"/>
    <s v="Monday"/>
    <s v="0.92"/>
    <s v="Jan"/>
    <s v="Q4"/>
    <x v="1"/>
    <n v="205"/>
    <n v="224"/>
    <n v="880"/>
    <x v="1"/>
    <x v="14414"/>
  </r>
  <r>
    <n v="19704"/>
    <x v="50"/>
    <d v="2013-06-20T00:00:00"/>
    <x v="5"/>
    <n v="6"/>
    <n v="20"/>
    <x v="11"/>
    <x v="3"/>
    <d v="2013-06-01T00:00:00"/>
    <n v="5"/>
    <s v="Thursday"/>
    <s v="0.60"/>
    <s v="Jun"/>
    <s v="Q1"/>
    <x v="1"/>
    <n v="96"/>
    <n v="160"/>
    <n v="936"/>
    <x v="1"/>
    <x v="14400"/>
  </r>
  <r>
    <n v="19977"/>
    <x v="155"/>
    <d v="2013-02-20T00:00:00"/>
    <x v="5"/>
    <n v="2"/>
    <n v="20"/>
    <x v="5"/>
    <x v="2"/>
    <d v="2013-02-01T00:00:00"/>
    <n v="4"/>
    <s v="Wednesday"/>
    <s v="0.93"/>
    <s v="Feb"/>
    <s v="Q4"/>
    <x v="1"/>
    <n v="111"/>
    <n v="120"/>
    <n v="1782"/>
    <x v="4"/>
    <x v="14363"/>
  </r>
  <r>
    <n v="19704"/>
    <x v="50"/>
    <d v="2013-01-21T00:00:00"/>
    <x v="5"/>
    <n v="1"/>
    <n v="21"/>
    <x v="10"/>
    <x v="2"/>
    <d v="2013-01-01T00:00:00"/>
    <n v="2"/>
    <s v="Monday"/>
    <s v="0.90"/>
    <s v="Jan"/>
    <s v="Q4"/>
    <x v="1"/>
    <n v="411"/>
    <n v="456"/>
    <n v="944"/>
    <x v="1"/>
    <x v="14395"/>
  </r>
  <r>
    <n v="20437"/>
    <x v="104"/>
    <d v="2013-04-28T00:00:00"/>
    <x v="5"/>
    <n v="4"/>
    <n v="28"/>
    <x v="9"/>
    <x v="3"/>
    <d v="2013-04-01T00:00:00"/>
    <n v="1"/>
    <s v="Sunday"/>
    <s v="0.73"/>
    <s v="Apr"/>
    <s v="Q1"/>
    <x v="0"/>
    <n v="3517"/>
    <n v="4795"/>
    <n v="1388"/>
    <x v="2"/>
    <x v="14347"/>
  </r>
  <r>
    <n v="19704"/>
    <x v="50"/>
    <d v="2013-04-21T00:00:00"/>
    <x v="5"/>
    <n v="4"/>
    <n v="21"/>
    <x v="9"/>
    <x v="3"/>
    <d v="2013-04-01T00:00:00"/>
    <n v="1"/>
    <s v="Sunday"/>
    <s v="0.98"/>
    <s v="Apr"/>
    <s v="Q1"/>
    <x v="0"/>
    <n v="170"/>
    <n v="173"/>
    <n v="2390"/>
    <x v="3"/>
    <x v="14443"/>
  </r>
  <r>
    <n v="20409"/>
    <x v="110"/>
    <d v="2013-06-10T00:00:00"/>
    <x v="5"/>
    <n v="6"/>
    <n v="10"/>
    <x v="11"/>
    <x v="3"/>
    <d v="2013-06-01T00:00:00"/>
    <n v="2"/>
    <s v="Monday"/>
    <s v="0.79"/>
    <s v="Jun"/>
    <s v="Q1"/>
    <x v="1"/>
    <n v="3552"/>
    <n v="4500"/>
    <n v="616"/>
    <x v="1"/>
    <x v="14425"/>
  </r>
  <r>
    <n v="19790"/>
    <x v="44"/>
    <d v="2013-03-18T00:00:00"/>
    <x v="5"/>
    <n v="3"/>
    <n v="18"/>
    <x v="3"/>
    <x v="2"/>
    <d v="2013-03-01T00:00:00"/>
    <n v="2"/>
    <s v="Monday"/>
    <s v="0.73"/>
    <s v="Mar"/>
    <s v="Q4"/>
    <x v="1"/>
    <n v="1718"/>
    <n v="2367"/>
    <n v="1440"/>
    <x v="2"/>
    <x v="14293"/>
  </r>
  <r>
    <n v="19977"/>
    <x v="155"/>
    <d v="2013-01-13T00:00:00"/>
    <x v="5"/>
    <n v="1"/>
    <n v="13"/>
    <x v="10"/>
    <x v="2"/>
    <d v="2013-01-01T00:00:00"/>
    <n v="1"/>
    <s v="Sunday"/>
    <s v="0.62"/>
    <s v="Jan"/>
    <s v="Q4"/>
    <x v="0"/>
    <n v="520"/>
    <n v="834"/>
    <n v="1322"/>
    <x v="2"/>
    <x v="14428"/>
  </r>
  <r>
    <n v="19790"/>
    <x v="44"/>
    <d v="2013-05-09T00:00:00"/>
    <x v="5"/>
    <n v="5"/>
    <n v="9"/>
    <x v="7"/>
    <x v="3"/>
    <d v="2013-05-01T00:00:00"/>
    <n v="5"/>
    <s v="Thursday"/>
    <s v="0.95"/>
    <s v="May"/>
    <s v="Q1"/>
    <x v="1"/>
    <n v="564"/>
    <n v="592"/>
    <n v="2119"/>
    <x v="3"/>
    <x v="14413"/>
  </r>
  <r>
    <n v="19790"/>
    <x v="44"/>
    <d v="2013-06-10T00:00:00"/>
    <x v="5"/>
    <n v="6"/>
    <n v="10"/>
    <x v="11"/>
    <x v="3"/>
    <d v="2013-06-01T00:00:00"/>
    <n v="2"/>
    <s v="Monday"/>
    <s v="0.89"/>
    <s v="Jun"/>
    <s v="Q1"/>
    <x v="1"/>
    <n v="506"/>
    <n v="568"/>
    <n v="1354"/>
    <x v="2"/>
    <x v="14345"/>
  </r>
  <r>
    <n v="19790"/>
    <x v="44"/>
    <d v="2013-02-18T00:00:00"/>
    <x v="5"/>
    <n v="2"/>
    <n v="18"/>
    <x v="5"/>
    <x v="2"/>
    <d v="2013-02-01T00:00:00"/>
    <n v="2"/>
    <s v="Monday"/>
    <s v="0.77"/>
    <s v="Feb"/>
    <s v="Q4"/>
    <x v="1"/>
    <n v="123"/>
    <n v="160"/>
    <n v="2007"/>
    <x v="3"/>
    <x v="14434"/>
  </r>
  <r>
    <n v="20398"/>
    <x v="112"/>
    <d v="2013-05-13T00:00:00"/>
    <x v="5"/>
    <n v="5"/>
    <n v="13"/>
    <x v="7"/>
    <x v="3"/>
    <d v="2013-05-01T00:00:00"/>
    <n v="2"/>
    <s v="Monday"/>
    <s v="0.43"/>
    <s v="May"/>
    <s v="Q1"/>
    <x v="1"/>
    <n v="129"/>
    <n v="300"/>
    <n v="864"/>
    <x v="1"/>
    <x v="14438"/>
  </r>
  <r>
    <n v="19790"/>
    <x v="44"/>
    <d v="2013-05-15T00:00:00"/>
    <x v="5"/>
    <n v="5"/>
    <n v="15"/>
    <x v="7"/>
    <x v="3"/>
    <d v="2013-05-01T00:00:00"/>
    <n v="4"/>
    <s v="Wednesday"/>
    <s v="0.97"/>
    <s v="May"/>
    <s v="Q1"/>
    <x v="1"/>
    <n v="138"/>
    <n v="142"/>
    <n v="1469"/>
    <x v="2"/>
    <x v="14281"/>
  </r>
  <r>
    <n v="19977"/>
    <x v="155"/>
    <d v="2013-01-02T00:00:00"/>
    <x v="5"/>
    <n v="1"/>
    <n v="2"/>
    <x v="10"/>
    <x v="2"/>
    <d v="2013-01-01T00:00:00"/>
    <n v="4"/>
    <s v="Wednesday"/>
    <s v="0.89"/>
    <s v="Jan"/>
    <s v="Q4"/>
    <x v="1"/>
    <n v="2296"/>
    <n v="2574"/>
    <n v="1782"/>
    <x v="4"/>
    <x v="14363"/>
  </r>
  <r>
    <n v="20409"/>
    <x v="110"/>
    <d v="2013-04-18T00:00:00"/>
    <x v="5"/>
    <n v="4"/>
    <n v="18"/>
    <x v="9"/>
    <x v="3"/>
    <d v="2013-04-01T00:00:00"/>
    <n v="5"/>
    <s v="Thursday"/>
    <s v="0.70"/>
    <s v="Apr"/>
    <s v="Q1"/>
    <x v="1"/>
    <n v="3143"/>
    <n v="4500"/>
    <n v="549"/>
    <x v="1"/>
    <x v="14377"/>
  </r>
  <r>
    <n v="19930"/>
    <x v="67"/>
    <d v="2013-03-18T00:00:00"/>
    <x v="5"/>
    <n v="3"/>
    <n v="18"/>
    <x v="3"/>
    <x v="2"/>
    <d v="2013-03-01T00:00:00"/>
    <n v="2"/>
    <s v="Monday"/>
    <s v="0.98"/>
    <s v="Mar"/>
    <s v="Q4"/>
    <x v="1"/>
    <n v="774"/>
    <n v="788"/>
    <n v="2078"/>
    <x v="3"/>
    <x v="14485"/>
  </r>
  <r>
    <n v="19977"/>
    <x v="155"/>
    <d v="2013-03-11T00:00:00"/>
    <x v="5"/>
    <n v="3"/>
    <n v="11"/>
    <x v="3"/>
    <x v="2"/>
    <d v="2013-03-01T00:00:00"/>
    <n v="2"/>
    <s v="Monday"/>
    <s v="0.84"/>
    <s v="Mar"/>
    <s v="Q4"/>
    <x v="1"/>
    <n v="471"/>
    <n v="564"/>
    <n v="1218"/>
    <x v="2"/>
    <x v="14415"/>
  </r>
  <r>
    <n v="20409"/>
    <x v="110"/>
    <d v="2013-07-24T00:00:00"/>
    <x v="5"/>
    <n v="7"/>
    <n v="24"/>
    <x v="4"/>
    <x v="1"/>
    <d v="2013-07-01T00:00:00"/>
    <n v="4"/>
    <s v="Wednesday"/>
    <s v="0.90"/>
    <s v="Jul"/>
    <s v="Q2"/>
    <x v="1"/>
    <n v="1746"/>
    <n v="1950"/>
    <n v="1734"/>
    <x v="4"/>
    <x v="14433"/>
  </r>
  <r>
    <n v="20409"/>
    <x v="110"/>
    <d v="2013-07-24T00:00:00"/>
    <x v="5"/>
    <n v="7"/>
    <n v="24"/>
    <x v="4"/>
    <x v="1"/>
    <d v="2013-07-01T00:00:00"/>
    <n v="4"/>
    <s v="Wednesday"/>
    <s v="0.91"/>
    <s v="Jul"/>
    <s v="Q2"/>
    <x v="1"/>
    <n v="9709"/>
    <n v="10650"/>
    <n v="1554"/>
    <x v="4"/>
    <x v="14445"/>
  </r>
  <r>
    <n v="19704"/>
    <x v="50"/>
    <d v="2013-07-11T00:00:00"/>
    <x v="5"/>
    <n v="7"/>
    <n v="11"/>
    <x v="4"/>
    <x v="1"/>
    <d v="2013-07-01T00:00:00"/>
    <n v="5"/>
    <s v="Thursday"/>
    <s v="0.95"/>
    <s v="Jul"/>
    <s v="Q2"/>
    <x v="1"/>
    <n v="2263"/>
    <n v="2392"/>
    <n v="2390"/>
    <x v="3"/>
    <x v="14443"/>
  </r>
  <r>
    <n v="19790"/>
    <x v="44"/>
    <d v="2013-07-02T00:00:00"/>
    <x v="5"/>
    <n v="7"/>
    <n v="2"/>
    <x v="4"/>
    <x v="1"/>
    <d v="2013-07-01T00:00:00"/>
    <n v="3"/>
    <s v="Tuesday"/>
    <s v="0.86"/>
    <s v="Jul"/>
    <s v="Q2"/>
    <x v="1"/>
    <n v="633"/>
    <n v="740"/>
    <n v="1660"/>
    <x v="4"/>
    <x v="14447"/>
  </r>
  <r>
    <n v="20398"/>
    <x v="112"/>
    <d v="2013-07-13T00:00:00"/>
    <x v="5"/>
    <n v="7"/>
    <n v="13"/>
    <x v="4"/>
    <x v="1"/>
    <d v="2013-07-01T00:00:00"/>
    <n v="7"/>
    <s v="Saturday"/>
    <s v="0.86"/>
    <s v="Jul"/>
    <s v="Q2"/>
    <x v="0"/>
    <n v="43"/>
    <n v="50"/>
    <n v="867"/>
    <x v="1"/>
    <x v="14483"/>
  </r>
  <r>
    <n v="19790"/>
    <x v="44"/>
    <d v="2013-08-26T00:00:00"/>
    <x v="5"/>
    <n v="8"/>
    <n v="26"/>
    <x v="2"/>
    <x v="1"/>
    <d v="2013-08-01T00:00:00"/>
    <n v="2"/>
    <s v="Monday"/>
    <s v="0.38"/>
    <s v="Aug"/>
    <s v="Q2"/>
    <x v="1"/>
    <n v="107"/>
    <n v="284"/>
    <n v="1039"/>
    <x v="2"/>
    <x v="14423"/>
  </r>
  <r>
    <n v="19790"/>
    <x v="44"/>
    <d v="2013-08-10T00:00:00"/>
    <x v="5"/>
    <n v="8"/>
    <n v="10"/>
    <x v="2"/>
    <x v="1"/>
    <d v="2013-08-01T00:00:00"/>
    <n v="7"/>
    <s v="Saturday"/>
    <s v="0.92"/>
    <s v="Aug"/>
    <s v="Q2"/>
    <x v="0"/>
    <n v="591"/>
    <n v="640"/>
    <n v="2005"/>
    <x v="3"/>
    <x v="14290"/>
  </r>
  <r>
    <n v="19977"/>
    <x v="155"/>
    <d v="2013-08-12T00:00:00"/>
    <x v="5"/>
    <n v="8"/>
    <n v="12"/>
    <x v="2"/>
    <x v="1"/>
    <d v="2013-08-01T00:00:00"/>
    <n v="2"/>
    <s v="Monday"/>
    <s v="0.29"/>
    <s v="Aug"/>
    <s v="Q2"/>
    <x v="1"/>
    <n v="40"/>
    <n v="138"/>
    <n v="1189"/>
    <x v="2"/>
    <x v="14424"/>
  </r>
  <r>
    <n v="19977"/>
    <x v="155"/>
    <d v="2013-08-16T00:00:00"/>
    <x v="5"/>
    <n v="8"/>
    <n v="16"/>
    <x v="2"/>
    <x v="1"/>
    <d v="2013-08-01T00:00:00"/>
    <n v="6"/>
    <s v="Friday"/>
    <s v="0.87"/>
    <s v="Aug"/>
    <s v="Q2"/>
    <x v="1"/>
    <n v="251"/>
    <n v="288"/>
    <n v="2407"/>
    <x v="3"/>
    <x v="14409"/>
  </r>
  <r>
    <n v="20355"/>
    <x v="107"/>
    <d v="2013-08-07T00:00:00"/>
    <x v="5"/>
    <n v="8"/>
    <n v="7"/>
    <x v="2"/>
    <x v="1"/>
    <d v="2013-08-01T00:00:00"/>
    <n v="4"/>
    <s v="Wednesday"/>
    <s v="0.86"/>
    <s v="Aug"/>
    <s v="Q2"/>
    <x v="1"/>
    <n v="3607"/>
    <n v="4216"/>
    <n v="1040"/>
    <x v="2"/>
    <x v="14430"/>
  </r>
  <r>
    <n v="20355"/>
    <x v="107"/>
    <d v="2013-08-19T00:00:00"/>
    <x v="5"/>
    <n v="8"/>
    <n v="19"/>
    <x v="2"/>
    <x v="1"/>
    <d v="2013-08-01T00:00:00"/>
    <n v="2"/>
    <s v="Monday"/>
    <s v="0.87"/>
    <s v="Aug"/>
    <s v="Q2"/>
    <x v="1"/>
    <n v="1832"/>
    <n v="2100"/>
    <n v="971"/>
    <x v="1"/>
    <x v="14298"/>
  </r>
  <r>
    <n v="19704"/>
    <x v="50"/>
    <d v="2013-08-07T00:00:00"/>
    <x v="5"/>
    <n v="8"/>
    <n v="7"/>
    <x v="2"/>
    <x v="1"/>
    <d v="2013-08-01T00:00:00"/>
    <n v="4"/>
    <s v="Wednesday"/>
    <s v="0.91"/>
    <s v="Aug"/>
    <s v="Q2"/>
    <x v="1"/>
    <n v="338"/>
    <n v="372"/>
    <n v="2390"/>
    <x v="3"/>
    <x v="14443"/>
  </r>
  <r>
    <n v="19704"/>
    <x v="50"/>
    <d v="2013-08-07T00:00:00"/>
    <x v="5"/>
    <n v="8"/>
    <n v="7"/>
    <x v="2"/>
    <x v="1"/>
    <d v="2013-08-01T00:00:00"/>
    <n v="4"/>
    <s v="Wednesday"/>
    <s v="0.77"/>
    <s v="Aug"/>
    <s v="Q2"/>
    <x v="1"/>
    <n v="95"/>
    <n v="124"/>
    <n v="936"/>
    <x v="1"/>
    <x v="14400"/>
  </r>
  <r>
    <n v="19805"/>
    <x v="156"/>
    <d v="2013-09-06T00:00:00"/>
    <x v="5"/>
    <n v="9"/>
    <n v="6"/>
    <x v="1"/>
    <x v="1"/>
    <d v="2013-09-01T00:00:00"/>
    <n v="6"/>
    <s v="Friday"/>
    <s v="0.48"/>
    <s v="Sep"/>
    <s v="Q2"/>
    <x v="1"/>
    <n v="91"/>
    <n v="188"/>
    <n v="911"/>
    <x v="1"/>
    <x v="14437"/>
  </r>
  <r>
    <n v="20355"/>
    <x v="107"/>
    <d v="2013-09-19T00:00:00"/>
    <x v="5"/>
    <n v="9"/>
    <n v="19"/>
    <x v="1"/>
    <x v="1"/>
    <d v="2013-09-01T00:00:00"/>
    <n v="5"/>
    <s v="Thursday"/>
    <s v="0.43"/>
    <s v="Sep"/>
    <s v="Q2"/>
    <x v="1"/>
    <n v="53"/>
    <n v="124"/>
    <n v="1468"/>
    <x v="2"/>
    <x v="13789"/>
  </r>
  <r>
    <n v="19704"/>
    <x v="50"/>
    <d v="2013-09-21T00:00:00"/>
    <x v="5"/>
    <n v="9"/>
    <n v="21"/>
    <x v="1"/>
    <x v="1"/>
    <d v="2013-09-01T00:00:00"/>
    <n v="7"/>
    <s v="Saturday"/>
    <s v="0.96"/>
    <s v="Sep"/>
    <s v="Q2"/>
    <x v="0"/>
    <n v="166"/>
    <n v="173"/>
    <n v="1546"/>
    <x v="4"/>
    <x v="14426"/>
  </r>
  <r>
    <n v="20398"/>
    <x v="112"/>
    <d v="2013-09-01T00:00:00"/>
    <x v="5"/>
    <n v="9"/>
    <n v="1"/>
    <x v="1"/>
    <x v="1"/>
    <d v="2013-09-01T00:00:00"/>
    <n v="1"/>
    <s v="Sunday"/>
    <s v="0.57"/>
    <s v="Sep"/>
    <s v="Q2"/>
    <x v="0"/>
    <n v="126"/>
    <n v="222"/>
    <n v="867"/>
    <x v="1"/>
    <x v="14483"/>
  </r>
  <r>
    <n v="20398"/>
    <x v="112"/>
    <d v="2013-09-12T00:00:00"/>
    <x v="5"/>
    <n v="9"/>
    <n v="12"/>
    <x v="1"/>
    <x v="1"/>
    <d v="2013-09-01T00:00:00"/>
    <n v="5"/>
    <s v="Thursday"/>
    <s v="0.59"/>
    <s v="Sep"/>
    <s v="Q2"/>
    <x v="1"/>
    <n v="626"/>
    <n v="1056"/>
    <n v="948"/>
    <x v="1"/>
    <x v="14467"/>
  </r>
  <r>
    <n v="19704"/>
    <x v="50"/>
    <d v="2013-10-11T00:00:00"/>
    <x v="5"/>
    <n v="10"/>
    <n v="11"/>
    <x v="6"/>
    <x v="0"/>
    <d v="2013-10-01T00:00:00"/>
    <n v="6"/>
    <s v="Friday"/>
    <s v="0.97"/>
    <s v="Oct"/>
    <s v="Q3"/>
    <x v="1"/>
    <n v="167"/>
    <n v="173"/>
    <n v="1006"/>
    <x v="2"/>
    <x v="14398"/>
  </r>
  <r>
    <n v="19790"/>
    <x v="44"/>
    <d v="2013-10-09T00:00:00"/>
    <x v="5"/>
    <n v="10"/>
    <n v="9"/>
    <x v="6"/>
    <x v="0"/>
    <d v="2013-10-01T00:00:00"/>
    <n v="4"/>
    <s v="Wednesday"/>
    <s v="0.94"/>
    <s v="Oct"/>
    <s v="Q3"/>
    <x v="1"/>
    <n v="172"/>
    <n v="183"/>
    <n v="1473"/>
    <x v="2"/>
    <x v="14284"/>
  </r>
  <r>
    <n v="20355"/>
    <x v="107"/>
    <d v="2013-10-25T00:00:00"/>
    <x v="5"/>
    <n v="10"/>
    <n v="25"/>
    <x v="6"/>
    <x v="0"/>
    <d v="2013-10-01T00:00:00"/>
    <n v="6"/>
    <s v="Friday"/>
    <s v="0.82"/>
    <s v="Oct"/>
    <s v="Q3"/>
    <x v="1"/>
    <n v="493"/>
    <n v="600"/>
    <n v="1040"/>
    <x v="2"/>
    <x v="14430"/>
  </r>
  <r>
    <n v="20355"/>
    <x v="107"/>
    <d v="2013-10-24T00:00:00"/>
    <x v="5"/>
    <n v="10"/>
    <n v="24"/>
    <x v="6"/>
    <x v="0"/>
    <d v="2013-10-01T00:00:00"/>
    <n v="5"/>
    <s v="Thursday"/>
    <s v="0.81"/>
    <s v="Oct"/>
    <s v="Q3"/>
    <x v="1"/>
    <n v="1211"/>
    <n v="1500"/>
    <n v="722"/>
    <x v="1"/>
    <x v="14287"/>
  </r>
  <r>
    <n v="19930"/>
    <x v="67"/>
    <d v="2013-10-24T00:00:00"/>
    <x v="5"/>
    <n v="10"/>
    <n v="24"/>
    <x v="6"/>
    <x v="0"/>
    <d v="2013-10-01T00:00:00"/>
    <n v="5"/>
    <s v="Thursday"/>
    <s v="0.87"/>
    <s v="Oct"/>
    <s v="Q3"/>
    <x v="1"/>
    <n v="545"/>
    <n v="628"/>
    <n v="1329"/>
    <x v="2"/>
    <x v="14464"/>
  </r>
  <r>
    <n v="19930"/>
    <x v="67"/>
    <d v="2013-10-22T00:00:00"/>
    <x v="5"/>
    <n v="10"/>
    <n v="22"/>
    <x v="6"/>
    <x v="0"/>
    <d v="2013-10-01T00:00:00"/>
    <n v="3"/>
    <s v="Tuesday"/>
    <s v="0.95"/>
    <s v="Oct"/>
    <s v="Q3"/>
    <x v="1"/>
    <n v="450"/>
    <n v="474"/>
    <n v="1554"/>
    <x v="4"/>
    <x v="14458"/>
  </r>
  <r>
    <n v="20398"/>
    <x v="112"/>
    <d v="2013-10-14T00:00:00"/>
    <x v="5"/>
    <n v="10"/>
    <n v="14"/>
    <x v="6"/>
    <x v="0"/>
    <d v="2013-10-01T00:00:00"/>
    <n v="2"/>
    <s v="Monday"/>
    <s v="0.47"/>
    <s v="Oct"/>
    <s v="Q3"/>
    <x v="1"/>
    <n v="166"/>
    <n v="350"/>
    <n v="864"/>
    <x v="1"/>
    <x v="14438"/>
  </r>
  <r>
    <n v="20398"/>
    <x v="112"/>
    <d v="2013-10-22T00:00:00"/>
    <x v="5"/>
    <n v="10"/>
    <n v="22"/>
    <x v="6"/>
    <x v="0"/>
    <d v="2013-10-01T00:00:00"/>
    <n v="3"/>
    <s v="Tuesday"/>
    <s v="0.66"/>
    <s v="Oct"/>
    <s v="Q3"/>
    <x v="1"/>
    <n v="123"/>
    <n v="185"/>
    <n v="867"/>
    <x v="1"/>
    <x v="14483"/>
  </r>
  <r>
    <n v="20437"/>
    <x v="104"/>
    <d v="2013-10-10T00:00:00"/>
    <x v="5"/>
    <n v="10"/>
    <n v="10"/>
    <x v="6"/>
    <x v="0"/>
    <d v="2013-10-01T00:00:00"/>
    <n v="5"/>
    <s v="Thursday"/>
    <s v="0.90"/>
    <s v="Oct"/>
    <s v="Q3"/>
    <x v="1"/>
    <n v="3218"/>
    <n v="3562"/>
    <n v="1388"/>
    <x v="2"/>
    <x v="14347"/>
  </r>
  <r>
    <n v="19930"/>
    <x v="67"/>
    <d v="2013-11-05T00:00:00"/>
    <x v="5"/>
    <n v="11"/>
    <n v="5"/>
    <x v="8"/>
    <x v="0"/>
    <d v="2013-11-01T00:00:00"/>
    <n v="3"/>
    <s v="Tuesday"/>
    <s v="0.98"/>
    <s v="Nov"/>
    <s v="Q3"/>
    <x v="1"/>
    <n v="169"/>
    <n v="172"/>
    <n v="1248"/>
    <x v="2"/>
    <x v="14397"/>
  </r>
  <r>
    <n v="20409"/>
    <x v="110"/>
    <d v="2013-11-28T00:00:00"/>
    <x v="5"/>
    <n v="11"/>
    <n v="28"/>
    <x v="8"/>
    <x v="0"/>
    <d v="2013-11-01T00:00:00"/>
    <n v="5"/>
    <s v="Thursday"/>
    <s v="0.51"/>
    <s v="Nov"/>
    <s v="Q3"/>
    <x v="1"/>
    <n v="77"/>
    <n v="150"/>
    <n v="549"/>
    <x v="1"/>
    <x v="14377"/>
  </r>
  <r>
    <n v="19704"/>
    <x v="50"/>
    <d v="2013-11-05T00:00:00"/>
    <x v="5"/>
    <n v="11"/>
    <n v="5"/>
    <x v="8"/>
    <x v="0"/>
    <d v="2013-11-01T00:00:00"/>
    <n v="3"/>
    <s v="Tuesday"/>
    <s v="0.66"/>
    <s v="Nov"/>
    <s v="Q3"/>
    <x v="1"/>
    <n v="210"/>
    <n v="320"/>
    <n v="1366"/>
    <x v="2"/>
    <x v="14466"/>
  </r>
  <r>
    <n v="19790"/>
    <x v="44"/>
    <d v="2013-11-04T00:00:00"/>
    <x v="5"/>
    <n v="11"/>
    <n v="4"/>
    <x v="8"/>
    <x v="0"/>
    <d v="2013-11-01T00:00:00"/>
    <n v="2"/>
    <s v="Monday"/>
    <s v="0.70"/>
    <s v="Nov"/>
    <s v="Q3"/>
    <x v="1"/>
    <n v="413"/>
    <n v="592"/>
    <n v="1441"/>
    <x v="2"/>
    <x v="14293"/>
  </r>
  <r>
    <n v="19977"/>
    <x v="155"/>
    <d v="2013-11-12T00:00:00"/>
    <x v="5"/>
    <n v="11"/>
    <n v="12"/>
    <x v="8"/>
    <x v="0"/>
    <d v="2013-11-01T00:00:00"/>
    <n v="3"/>
    <s v="Tuesday"/>
    <s v="0.80"/>
    <s v="Nov"/>
    <s v="Q3"/>
    <x v="1"/>
    <n v="765"/>
    <n v="960"/>
    <n v="911"/>
    <x v="1"/>
    <x v="14437"/>
  </r>
  <r>
    <n v="19977"/>
    <x v="155"/>
    <d v="2013-11-02T00:00:00"/>
    <x v="5"/>
    <n v="11"/>
    <n v="2"/>
    <x v="8"/>
    <x v="0"/>
    <d v="2013-11-01T00:00:00"/>
    <n v="7"/>
    <s v="Saturday"/>
    <s v="0.99"/>
    <s v="Nov"/>
    <s v="Q3"/>
    <x v="0"/>
    <n v="475"/>
    <n v="480"/>
    <n v="1248"/>
    <x v="2"/>
    <x v="14397"/>
  </r>
  <r>
    <n v="20355"/>
    <x v="107"/>
    <d v="2013-11-27T00:00:00"/>
    <x v="5"/>
    <n v="11"/>
    <n v="27"/>
    <x v="8"/>
    <x v="0"/>
    <d v="2013-11-01T00:00:00"/>
    <n v="4"/>
    <s v="Wednesday"/>
    <s v="0.92"/>
    <s v="Nov"/>
    <s v="Q3"/>
    <x v="1"/>
    <n v="917"/>
    <n v="992"/>
    <n v="1760"/>
    <x v="4"/>
    <x v="14455"/>
  </r>
  <r>
    <n v="20409"/>
    <x v="110"/>
    <d v="2013-12-11T00:00:00"/>
    <x v="5"/>
    <n v="12"/>
    <n v="11"/>
    <x v="0"/>
    <x v="0"/>
    <d v="2013-12-01T00:00:00"/>
    <n v="4"/>
    <s v="Wednesday"/>
    <s v="0.87"/>
    <s v="Dec"/>
    <s v="Q3"/>
    <x v="1"/>
    <n v="3910"/>
    <n v="4500"/>
    <n v="1734"/>
    <x v="4"/>
    <x v="14433"/>
  </r>
  <r>
    <n v="20409"/>
    <x v="110"/>
    <d v="2013-12-28T00:00:00"/>
    <x v="5"/>
    <n v="12"/>
    <n v="28"/>
    <x v="0"/>
    <x v="0"/>
    <d v="2013-12-01T00:00:00"/>
    <n v="7"/>
    <s v="Saturday"/>
    <s v="0.82"/>
    <s v="Dec"/>
    <s v="Q3"/>
    <x v="0"/>
    <n v="2635"/>
    <n v="3200"/>
    <n v="617"/>
    <x v="1"/>
    <x v="14425"/>
  </r>
  <r>
    <n v="20437"/>
    <x v="104"/>
    <d v="2013-12-11T00:00:00"/>
    <x v="5"/>
    <n v="12"/>
    <n v="11"/>
    <x v="0"/>
    <x v="0"/>
    <d v="2013-12-01T00:00:00"/>
    <n v="4"/>
    <s v="Wednesday"/>
    <s v="0.55"/>
    <s v="Dec"/>
    <s v="Q3"/>
    <x v="1"/>
    <n v="225"/>
    <n v="411"/>
    <n v="1396"/>
    <x v="2"/>
    <x v="14331"/>
  </r>
  <r>
    <n v="20355"/>
    <x v="107"/>
    <d v="2013-12-01T00:00:00"/>
    <x v="5"/>
    <n v="12"/>
    <n v="1"/>
    <x v="0"/>
    <x v="0"/>
    <d v="2013-12-01T00:00:00"/>
    <n v="1"/>
    <s v="Sunday"/>
    <s v="0.89"/>
    <s v="Dec"/>
    <s v="Q3"/>
    <x v="0"/>
    <n v="3894"/>
    <n v="4392"/>
    <n v="1040"/>
    <x v="2"/>
    <x v="14430"/>
  </r>
  <r>
    <n v="20355"/>
    <x v="107"/>
    <d v="2013-12-23T00:00:00"/>
    <x v="5"/>
    <n v="12"/>
    <n v="23"/>
    <x v="0"/>
    <x v="0"/>
    <d v="2013-12-01T00:00:00"/>
    <n v="2"/>
    <s v="Monday"/>
    <s v="0.82"/>
    <s v="Dec"/>
    <s v="Q3"/>
    <x v="1"/>
    <n v="9669"/>
    <n v="11780"/>
    <n v="722"/>
    <x v="1"/>
    <x v="14287"/>
  </r>
  <r>
    <n v="19704"/>
    <x v="50"/>
    <d v="2013-12-19T00:00:00"/>
    <x v="5"/>
    <n v="12"/>
    <n v="19"/>
    <x v="0"/>
    <x v="0"/>
    <d v="2013-12-01T00:00:00"/>
    <n v="5"/>
    <s v="Thursday"/>
    <s v="0.97"/>
    <s v="Dec"/>
    <s v="Q3"/>
    <x v="1"/>
    <n v="168"/>
    <n v="173"/>
    <n v="891"/>
    <x v="1"/>
    <x v="14388"/>
  </r>
  <r>
    <n v="20398"/>
    <x v="112"/>
    <d v="2013-12-16T00:00:00"/>
    <x v="5"/>
    <n v="12"/>
    <n v="16"/>
    <x v="0"/>
    <x v="0"/>
    <d v="2013-12-01T00:00:00"/>
    <n v="2"/>
    <s v="Monday"/>
    <s v="0.93"/>
    <s v="Dec"/>
    <s v="Q3"/>
    <x v="1"/>
    <n v="41"/>
    <n v="44"/>
    <n v="948"/>
    <x v="1"/>
    <x v="14467"/>
  </r>
  <r>
    <n v="19790"/>
    <x v="44"/>
    <d v="2013-12-17T00:00:00"/>
    <x v="5"/>
    <n v="12"/>
    <n v="17"/>
    <x v="0"/>
    <x v="0"/>
    <d v="2013-12-01T00:00:00"/>
    <n v="3"/>
    <s v="Tuesday"/>
    <s v="0.85"/>
    <s v="Dec"/>
    <s v="Q3"/>
    <x v="1"/>
    <n v="622"/>
    <n v="731"/>
    <n v="916"/>
    <x v="1"/>
    <x v="14292"/>
  </r>
  <r>
    <n v="19790"/>
    <x v="44"/>
    <d v="2013-12-17T00:00:00"/>
    <x v="5"/>
    <n v="12"/>
    <n v="17"/>
    <x v="0"/>
    <x v="0"/>
    <d v="2013-12-01T00:00:00"/>
    <n v="3"/>
    <s v="Tuesday"/>
    <s v="0.89"/>
    <s v="Dec"/>
    <s v="Q3"/>
    <x v="1"/>
    <n v="490"/>
    <n v="551"/>
    <n v="1734"/>
    <x v="4"/>
    <x v="14433"/>
  </r>
  <r>
    <n v="19790"/>
    <x v="44"/>
    <d v="2013-12-23T00:00:00"/>
    <x v="5"/>
    <n v="12"/>
    <n v="23"/>
    <x v="0"/>
    <x v="0"/>
    <d v="2013-12-01T00:00:00"/>
    <n v="2"/>
    <s v="Monday"/>
    <s v="0.96"/>
    <s v="Dec"/>
    <s v="Q3"/>
    <x v="1"/>
    <n v="153"/>
    <n v="160"/>
    <n v="1287"/>
    <x v="2"/>
    <x v="14419"/>
  </r>
  <r>
    <n v="20436"/>
    <x v="109"/>
    <d v="2013-01-11T00:00:00"/>
    <x v="5"/>
    <n v="1"/>
    <n v="11"/>
    <x v="10"/>
    <x v="2"/>
    <d v="2013-01-01T00:00:00"/>
    <n v="6"/>
    <s v="Friday"/>
    <s v="0.81"/>
    <s v="Jan"/>
    <s v="Q4"/>
    <x v="1"/>
    <n v="552"/>
    <n v="680"/>
    <n v="1427"/>
    <x v="2"/>
    <x v="14486"/>
  </r>
  <r>
    <n v="20436"/>
    <x v="109"/>
    <d v="2013-03-27T00:00:00"/>
    <x v="5"/>
    <n v="3"/>
    <n v="27"/>
    <x v="3"/>
    <x v="2"/>
    <d v="2013-03-01T00:00:00"/>
    <n v="4"/>
    <s v="Wednesday"/>
    <s v="0.95"/>
    <s v="Mar"/>
    <s v="Q4"/>
    <x v="1"/>
    <n v="259"/>
    <n v="272"/>
    <n v="1430"/>
    <x v="2"/>
    <x v="14332"/>
  </r>
  <r>
    <n v="20017"/>
    <x v="72"/>
    <d v="2008-02-05T00:00:00"/>
    <x v="0"/>
    <n v="2"/>
    <n v="5"/>
    <x v="5"/>
    <x v="2"/>
    <d v="2008-02-01T00:00:00"/>
    <n v="3"/>
    <s v="Tuesday"/>
    <s v="0.79"/>
    <s v="Feb"/>
    <s v="Q4"/>
    <x v="1"/>
    <n v="6949"/>
    <n v="8835"/>
    <n v="1558"/>
    <x v="4"/>
    <x v="13809"/>
  </r>
  <r>
    <n v="20017"/>
    <x v="72"/>
    <d v="2008-10-24T00:00:00"/>
    <x v="0"/>
    <n v="10"/>
    <n v="24"/>
    <x v="6"/>
    <x v="0"/>
    <d v="2008-10-01T00:00:00"/>
    <n v="6"/>
    <s v="Friday"/>
    <s v="0.88"/>
    <s v="Oct"/>
    <s v="Q3"/>
    <x v="1"/>
    <n v="4773"/>
    <n v="5425"/>
    <n v="1558"/>
    <x v="4"/>
    <x v="13809"/>
  </r>
  <r>
    <n v="20017"/>
    <x v="72"/>
    <d v="2008-05-03T00:00:00"/>
    <x v="0"/>
    <n v="5"/>
    <n v="3"/>
    <x v="7"/>
    <x v="3"/>
    <d v="2008-05-01T00:00:00"/>
    <n v="7"/>
    <s v="Saturday"/>
    <s v="0.40"/>
    <s v="May"/>
    <s v="Q1"/>
    <x v="0"/>
    <n v="1055"/>
    <n v="2635"/>
    <n v="2088"/>
    <x v="3"/>
    <x v="13853"/>
  </r>
  <r>
    <n v="20017"/>
    <x v="72"/>
    <d v="2008-11-16T00:00:00"/>
    <x v="0"/>
    <n v="11"/>
    <n v="16"/>
    <x v="8"/>
    <x v="0"/>
    <d v="2008-11-01T00:00:00"/>
    <n v="1"/>
    <s v="Sunday"/>
    <s v="0.59"/>
    <s v="Nov"/>
    <s v="Q3"/>
    <x v="0"/>
    <n v="2748"/>
    <n v="4650"/>
    <n v="1651"/>
    <x v="4"/>
    <x v="14487"/>
  </r>
  <r>
    <n v="20017"/>
    <x v="72"/>
    <d v="2008-04-21T00:00:00"/>
    <x v="0"/>
    <n v="4"/>
    <n v="21"/>
    <x v="9"/>
    <x v="3"/>
    <d v="2008-04-01T00:00:00"/>
    <n v="2"/>
    <s v="Monday"/>
    <s v="0.89"/>
    <s v="Apr"/>
    <s v="Q1"/>
    <x v="1"/>
    <n v="4138"/>
    <n v="4650"/>
    <n v="1558"/>
    <x v="4"/>
    <x v="13809"/>
  </r>
  <r>
    <n v="20017"/>
    <x v="72"/>
    <d v="2008-01-24T00:00:00"/>
    <x v="0"/>
    <n v="1"/>
    <n v="24"/>
    <x v="10"/>
    <x v="2"/>
    <d v="2008-01-01T00:00:00"/>
    <n v="5"/>
    <s v="Thursday"/>
    <s v="0.81"/>
    <s v="Jan"/>
    <s v="Q4"/>
    <x v="1"/>
    <n v="1128"/>
    <n v="1395"/>
    <n v="2088"/>
    <x v="3"/>
    <x v="13853"/>
  </r>
  <r>
    <n v="21059"/>
    <x v="164"/>
    <d v="2008-06-09T00:00:00"/>
    <x v="0"/>
    <n v="6"/>
    <n v="9"/>
    <x v="11"/>
    <x v="3"/>
    <d v="2008-06-01T00:00:00"/>
    <n v="2"/>
    <s v="Monday"/>
    <s v="0.71"/>
    <s v="Jun"/>
    <s v="Q1"/>
    <x v="1"/>
    <n v="193"/>
    <n v="272"/>
    <n v="4258"/>
    <x v="7"/>
    <x v="14488"/>
  </r>
  <r>
    <n v="21262"/>
    <x v="183"/>
    <d v="2008-09-04T00:00:00"/>
    <x v="0"/>
    <n v="9"/>
    <n v="4"/>
    <x v="1"/>
    <x v="1"/>
    <d v="2008-09-01T00:00:00"/>
    <n v="5"/>
    <s v="Thursday"/>
    <s v="0.48"/>
    <s v="Sep"/>
    <s v="Q2"/>
    <x v="1"/>
    <n v="3724"/>
    <n v="7770"/>
    <n v="8046"/>
    <x v="17"/>
    <x v="14489"/>
  </r>
  <r>
    <n v="21262"/>
    <x v="183"/>
    <d v="2008-03-17T00:00:00"/>
    <x v="0"/>
    <n v="3"/>
    <n v="17"/>
    <x v="3"/>
    <x v="2"/>
    <d v="2008-03-01T00:00:00"/>
    <n v="2"/>
    <s v="Monday"/>
    <s v="0.86"/>
    <s v="Mar"/>
    <s v="Q4"/>
    <x v="1"/>
    <n v="447"/>
    <n v="518"/>
    <n v="8046"/>
    <x v="17"/>
    <x v="14489"/>
  </r>
  <r>
    <n v="21323"/>
    <x v="149"/>
    <d v="2008-03-25T00:00:00"/>
    <x v="0"/>
    <n v="3"/>
    <n v="25"/>
    <x v="3"/>
    <x v="2"/>
    <d v="2008-03-01T00:00:00"/>
    <n v="3"/>
    <s v="Tuesday"/>
    <s v="0.52"/>
    <s v="Mar"/>
    <s v="Q4"/>
    <x v="1"/>
    <n v="309"/>
    <n v="597"/>
    <n v="3119"/>
    <x v="6"/>
    <x v="14490"/>
  </r>
  <r>
    <n v="21261"/>
    <x v="184"/>
    <d v="2008-03-12T00:00:00"/>
    <x v="0"/>
    <n v="3"/>
    <n v="12"/>
    <x v="3"/>
    <x v="2"/>
    <d v="2008-03-01T00:00:00"/>
    <n v="4"/>
    <s v="Wednesday"/>
    <s v="0.67"/>
    <s v="Mar"/>
    <s v="Q4"/>
    <x v="1"/>
    <n v="4418"/>
    <n v="6600"/>
    <n v="3667"/>
    <x v="8"/>
    <x v="14491"/>
  </r>
  <r>
    <n v="21262"/>
    <x v="183"/>
    <d v="2008-04-17T00:00:00"/>
    <x v="0"/>
    <n v="4"/>
    <n v="17"/>
    <x v="9"/>
    <x v="3"/>
    <d v="2008-04-01T00:00:00"/>
    <n v="5"/>
    <s v="Thursday"/>
    <s v="0.50"/>
    <s v="Apr"/>
    <s v="Q1"/>
    <x v="1"/>
    <n v="5067"/>
    <n v="10050"/>
    <n v="6704"/>
    <x v="9"/>
    <x v="14492"/>
  </r>
  <r>
    <n v="20017"/>
    <x v="72"/>
    <d v="2009-04-18T00:00:00"/>
    <x v="1"/>
    <n v="4"/>
    <n v="18"/>
    <x v="9"/>
    <x v="3"/>
    <d v="2009-04-01T00:00:00"/>
    <n v="7"/>
    <s v="Saturday"/>
    <s v="0.55"/>
    <s v="Apr"/>
    <s v="Q1"/>
    <x v="0"/>
    <n v="2550"/>
    <n v="4650"/>
    <n v="1651"/>
    <x v="4"/>
    <x v="14487"/>
  </r>
  <r>
    <n v="20017"/>
    <x v="72"/>
    <d v="2009-09-25T00:00:00"/>
    <x v="1"/>
    <n v="9"/>
    <n v="25"/>
    <x v="1"/>
    <x v="1"/>
    <d v="2009-09-01T00:00:00"/>
    <n v="6"/>
    <s v="Friday"/>
    <s v="0.57"/>
    <s v="Sep"/>
    <s v="Q2"/>
    <x v="1"/>
    <n v="2842"/>
    <n v="4960"/>
    <n v="1651"/>
    <x v="4"/>
    <x v="14487"/>
  </r>
  <r>
    <n v="20017"/>
    <x v="72"/>
    <d v="2009-06-07T00:00:00"/>
    <x v="1"/>
    <n v="6"/>
    <n v="7"/>
    <x v="11"/>
    <x v="3"/>
    <d v="2009-06-01T00:00:00"/>
    <n v="1"/>
    <s v="Sunday"/>
    <s v="0.69"/>
    <s v="Jun"/>
    <s v="Q1"/>
    <x v="0"/>
    <n v="9708"/>
    <n v="14080"/>
    <n v="1558"/>
    <x v="4"/>
    <x v="13809"/>
  </r>
  <r>
    <n v="20017"/>
    <x v="72"/>
    <d v="2009-02-26T00:00:00"/>
    <x v="1"/>
    <n v="2"/>
    <n v="26"/>
    <x v="5"/>
    <x v="2"/>
    <d v="2009-02-01T00:00:00"/>
    <n v="5"/>
    <s v="Thursday"/>
    <s v="0.69"/>
    <s v="Feb"/>
    <s v="Q4"/>
    <x v="1"/>
    <n v="6016"/>
    <n v="8680"/>
    <n v="1554"/>
    <x v="4"/>
    <x v="14493"/>
  </r>
  <r>
    <n v="21262"/>
    <x v="183"/>
    <d v="2009-10-26T00:00:00"/>
    <x v="1"/>
    <n v="10"/>
    <n v="26"/>
    <x v="6"/>
    <x v="0"/>
    <d v="2009-10-01T00:00:00"/>
    <n v="2"/>
    <s v="Monday"/>
    <s v="0.79"/>
    <s v="Oct"/>
    <s v="Q3"/>
    <x v="1"/>
    <n v="8194"/>
    <n v="10385"/>
    <n v="6926"/>
    <x v="9"/>
    <x v="14494"/>
  </r>
  <r>
    <n v="21262"/>
    <x v="183"/>
    <d v="2009-07-28T00:00:00"/>
    <x v="1"/>
    <n v="7"/>
    <n v="28"/>
    <x v="4"/>
    <x v="1"/>
    <d v="2009-07-01T00:00:00"/>
    <n v="3"/>
    <s v="Tuesday"/>
    <s v="0.58"/>
    <s v="Jul"/>
    <s v="Q2"/>
    <x v="1"/>
    <n v="4682"/>
    <n v="8029"/>
    <n v="8046"/>
    <x v="17"/>
    <x v="14489"/>
  </r>
  <r>
    <n v="21262"/>
    <x v="183"/>
    <d v="2009-02-16T00:00:00"/>
    <x v="1"/>
    <n v="2"/>
    <n v="16"/>
    <x v="5"/>
    <x v="2"/>
    <d v="2009-02-01T00:00:00"/>
    <n v="2"/>
    <s v="Monday"/>
    <s v="0.62"/>
    <s v="Feb"/>
    <s v="Q4"/>
    <x v="1"/>
    <n v="5791"/>
    <n v="9380"/>
    <n v="6926"/>
    <x v="9"/>
    <x v="14494"/>
  </r>
  <r>
    <n v="21084"/>
    <x v="185"/>
    <d v="2009-07-03T00:00:00"/>
    <x v="1"/>
    <n v="7"/>
    <n v="3"/>
    <x v="4"/>
    <x v="1"/>
    <d v="2009-07-01T00:00:00"/>
    <n v="6"/>
    <s v="Friday"/>
    <s v="0.70"/>
    <s v="Jul"/>
    <s v="Q2"/>
    <x v="1"/>
    <n v="4543"/>
    <n v="6510"/>
    <n v="4405"/>
    <x v="7"/>
    <x v="14495"/>
  </r>
  <r>
    <n v="21361"/>
    <x v="169"/>
    <d v="2009-06-26T00:00:00"/>
    <x v="1"/>
    <n v="6"/>
    <n v="26"/>
    <x v="11"/>
    <x v="3"/>
    <d v="2009-06-01T00:00:00"/>
    <n v="6"/>
    <s v="Friday"/>
    <s v="0.83"/>
    <s v="Jun"/>
    <s v="Q1"/>
    <x v="1"/>
    <n v="4257"/>
    <n v="5100"/>
    <n v="4733"/>
    <x v="10"/>
    <x v="14496"/>
  </r>
  <r>
    <n v="21323"/>
    <x v="149"/>
    <d v="2009-04-22T00:00:00"/>
    <x v="1"/>
    <n v="4"/>
    <n v="22"/>
    <x v="9"/>
    <x v="3"/>
    <d v="2009-04-01T00:00:00"/>
    <n v="4"/>
    <s v="Wednesday"/>
    <s v="0.46"/>
    <s v="Apr"/>
    <s v="Q1"/>
    <x v="1"/>
    <n v="1178"/>
    <n v="2587"/>
    <n v="3201"/>
    <x v="6"/>
    <x v="14039"/>
  </r>
  <r>
    <n v="21507"/>
    <x v="47"/>
    <d v="2009-10-24T00:00:00"/>
    <x v="1"/>
    <n v="10"/>
    <n v="24"/>
    <x v="6"/>
    <x v="0"/>
    <d v="2009-10-01T00:00:00"/>
    <n v="7"/>
    <s v="Saturday"/>
    <s v="0.50"/>
    <s v="Oct"/>
    <s v="Q3"/>
    <x v="0"/>
    <n v="343"/>
    <n v="680"/>
    <n v="1922"/>
    <x v="4"/>
    <x v="14022"/>
  </r>
  <r>
    <n v="21084"/>
    <x v="185"/>
    <d v="2009-06-08T00:00:00"/>
    <x v="1"/>
    <n v="6"/>
    <n v="8"/>
    <x v="11"/>
    <x v="3"/>
    <d v="2009-06-01T00:00:00"/>
    <n v="2"/>
    <s v="Monday"/>
    <s v="0.87"/>
    <s v="Jun"/>
    <s v="Q1"/>
    <x v="1"/>
    <n v="757"/>
    <n v="868"/>
    <n v="911"/>
    <x v="1"/>
    <x v="14138"/>
  </r>
  <r>
    <n v="21507"/>
    <x v="47"/>
    <d v="2009-09-06T00:00:00"/>
    <x v="1"/>
    <n v="9"/>
    <n v="6"/>
    <x v="1"/>
    <x v="1"/>
    <d v="2009-09-01T00:00:00"/>
    <n v="1"/>
    <s v="Sunday"/>
    <s v="0.55"/>
    <s v="Sep"/>
    <s v="Q2"/>
    <x v="0"/>
    <n v="2153"/>
    <n v="3910"/>
    <n v="1922"/>
    <x v="4"/>
    <x v="14022"/>
  </r>
  <r>
    <n v="21084"/>
    <x v="185"/>
    <d v="2009-06-04T00:00:00"/>
    <x v="1"/>
    <n v="6"/>
    <n v="4"/>
    <x v="11"/>
    <x v="3"/>
    <d v="2009-06-01T00:00:00"/>
    <n v="5"/>
    <s v="Thursday"/>
    <s v="0.80"/>
    <s v="Jun"/>
    <s v="Q1"/>
    <x v="1"/>
    <n v="4867"/>
    <n v="6078"/>
    <n v="4405"/>
    <x v="7"/>
    <x v="14495"/>
  </r>
  <r>
    <n v="21395"/>
    <x v="186"/>
    <d v="2009-05-05T00:00:00"/>
    <x v="1"/>
    <n v="5"/>
    <n v="5"/>
    <x v="7"/>
    <x v="3"/>
    <d v="2009-05-01T00:00:00"/>
    <n v="3"/>
    <s v="Tuesday"/>
    <s v="0.60"/>
    <s v="May"/>
    <s v="Q1"/>
    <x v="1"/>
    <n v="2812"/>
    <n v="4693"/>
    <n v="7164"/>
    <x v="15"/>
    <x v="14497"/>
  </r>
  <r>
    <n v="20017"/>
    <x v="72"/>
    <d v="2010-12-04T00:00:00"/>
    <x v="2"/>
    <n v="12"/>
    <n v="4"/>
    <x v="0"/>
    <x v="0"/>
    <d v="2010-12-01T00:00:00"/>
    <n v="7"/>
    <s v="Saturday"/>
    <s v="0.66"/>
    <s v="Dec"/>
    <s v="Q3"/>
    <x v="0"/>
    <n v="326"/>
    <n v="496"/>
    <n v="1623"/>
    <x v="4"/>
    <x v="13842"/>
  </r>
  <r>
    <n v="20374"/>
    <x v="73"/>
    <d v="2010-07-13T00:00:00"/>
    <x v="2"/>
    <n v="7"/>
    <n v="13"/>
    <x v="4"/>
    <x v="1"/>
    <d v="2010-07-01T00:00:00"/>
    <n v="3"/>
    <s v="Tuesday"/>
    <s v="0.85"/>
    <s v="Jul"/>
    <s v="Q2"/>
    <x v="1"/>
    <n v="3222"/>
    <n v="3800"/>
    <n v="890"/>
    <x v="1"/>
    <x v="14388"/>
  </r>
  <r>
    <n v="20017"/>
    <x v="72"/>
    <d v="2010-08-24T00:00:00"/>
    <x v="2"/>
    <n v="8"/>
    <n v="24"/>
    <x v="2"/>
    <x v="1"/>
    <d v="2010-08-01T00:00:00"/>
    <n v="3"/>
    <s v="Tuesday"/>
    <s v="0.65"/>
    <s v="Aug"/>
    <s v="Q2"/>
    <x v="1"/>
    <n v="706"/>
    <n v="1085"/>
    <n v="2117"/>
    <x v="3"/>
    <x v="14498"/>
  </r>
  <r>
    <n v="20374"/>
    <x v="73"/>
    <d v="2010-04-09T00:00:00"/>
    <x v="2"/>
    <n v="4"/>
    <n v="9"/>
    <x v="9"/>
    <x v="3"/>
    <d v="2010-04-01T00:00:00"/>
    <n v="6"/>
    <s v="Friday"/>
    <s v="0.71"/>
    <s v="Apr"/>
    <s v="Q1"/>
    <x v="1"/>
    <n v="4989"/>
    <n v="7050"/>
    <n v="728"/>
    <x v="1"/>
    <x v="14393"/>
  </r>
  <r>
    <n v="20374"/>
    <x v="73"/>
    <d v="2010-08-19T00:00:00"/>
    <x v="2"/>
    <n v="8"/>
    <n v="19"/>
    <x v="2"/>
    <x v="1"/>
    <d v="2010-08-01T00:00:00"/>
    <n v="5"/>
    <s v="Thursday"/>
    <s v="0.89"/>
    <s v="Aug"/>
    <s v="Q2"/>
    <x v="1"/>
    <n v="6359"/>
    <n v="7150"/>
    <n v="728"/>
    <x v="1"/>
    <x v="14393"/>
  </r>
  <r>
    <n v="20017"/>
    <x v="72"/>
    <d v="2010-12-09T00:00:00"/>
    <x v="2"/>
    <n v="12"/>
    <n v="9"/>
    <x v="0"/>
    <x v="0"/>
    <d v="2010-12-01T00:00:00"/>
    <n v="5"/>
    <s v="Thursday"/>
    <s v="0.94"/>
    <s v="Dec"/>
    <s v="Q3"/>
    <x v="1"/>
    <n v="3194"/>
    <n v="3410"/>
    <n v="1558"/>
    <x v="4"/>
    <x v="13809"/>
  </r>
  <r>
    <n v="20374"/>
    <x v="73"/>
    <d v="2010-03-19T00:00:00"/>
    <x v="2"/>
    <n v="3"/>
    <n v="19"/>
    <x v="3"/>
    <x v="2"/>
    <d v="2010-03-01T00:00:00"/>
    <n v="6"/>
    <s v="Friday"/>
    <s v="0.76"/>
    <s v="Mar"/>
    <s v="Q4"/>
    <x v="1"/>
    <n v="1289"/>
    <n v="1700"/>
    <n v="1006"/>
    <x v="2"/>
    <x v="14398"/>
  </r>
  <r>
    <n v="20017"/>
    <x v="72"/>
    <d v="2010-12-14T00:00:00"/>
    <x v="2"/>
    <n v="12"/>
    <n v="14"/>
    <x v="0"/>
    <x v="0"/>
    <d v="2010-12-01T00:00:00"/>
    <n v="3"/>
    <s v="Tuesday"/>
    <s v="0.79"/>
    <s v="Dec"/>
    <s v="Q3"/>
    <x v="1"/>
    <n v="1172"/>
    <n v="1488"/>
    <n v="1554"/>
    <x v="4"/>
    <x v="14493"/>
  </r>
  <r>
    <n v="20017"/>
    <x v="72"/>
    <d v="2010-08-14T00:00:00"/>
    <x v="2"/>
    <n v="8"/>
    <n v="14"/>
    <x v="2"/>
    <x v="1"/>
    <d v="2010-08-01T00:00:00"/>
    <n v="7"/>
    <s v="Saturday"/>
    <s v="0.61"/>
    <s v="Aug"/>
    <s v="Q2"/>
    <x v="0"/>
    <n v="530"/>
    <n v="868"/>
    <n v="3094"/>
    <x v="6"/>
    <x v="13856"/>
  </r>
  <r>
    <n v="20017"/>
    <x v="72"/>
    <d v="2010-04-18T00:00:00"/>
    <x v="2"/>
    <n v="4"/>
    <n v="18"/>
    <x v="9"/>
    <x v="3"/>
    <d v="2010-04-01T00:00:00"/>
    <n v="1"/>
    <s v="Sunday"/>
    <s v="0.36"/>
    <s v="Apr"/>
    <s v="Q1"/>
    <x v="0"/>
    <n v="1054"/>
    <n v="2945"/>
    <n v="2088"/>
    <x v="3"/>
    <x v="13853"/>
  </r>
  <r>
    <n v="21271"/>
    <x v="187"/>
    <d v="2010-02-12T00:00:00"/>
    <x v="2"/>
    <n v="2"/>
    <n v="12"/>
    <x v="5"/>
    <x v="2"/>
    <d v="2010-02-01T00:00:00"/>
    <n v="6"/>
    <s v="Friday"/>
    <s v="0.80"/>
    <s v="Feb"/>
    <s v="Q4"/>
    <x v="1"/>
    <n v="1865"/>
    <n v="2332"/>
    <n v="5408"/>
    <x v="11"/>
    <x v="14499"/>
  </r>
  <r>
    <n v="21262"/>
    <x v="183"/>
    <d v="2010-06-01T00:00:00"/>
    <x v="2"/>
    <n v="6"/>
    <n v="1"/>
    <x v="11"/>
    <x v="3"/>
    <d v="2010-06-01T00:00:00"/>
    <n v="3"/>
    <s v="Tuesday"/>
    <s v="0.87"/>
    <s v="Jun"/>
    <s v="Q1"/>
    <x v="1"/>
    <n v="6798"/>
    <n v="7770"/>
    <n v="8046"/>
    <x v="17"/>
    <x v="14489"/>
  </r>
  <r>
    <n v="21107"/>
    <x v="188"/>
    <d v="2010-10-02T00:00:00"/>
    <x v="2"/>
    <n v="10"/>
    <n v="2"/>
    <x v="6"/>
    <x v="0"/>
    <d v="2010-10-01T00:00:00"/>
    <n v="7"/>
    <s v="Saturday"/>
    <s v="0.86"/>
    <s v="Oct"/>
    <s v="Q3"/>
    <x v="0"/>
    <n v="3461"/>
    <n v="4032"/>
    <n v="7275"/>
    <x v="15"/>
    <x v="14500"/>
  </r>
  <r>
    <n v="21107"/>
    <x v="188"/>
    <d v="2010-05-21T00:00:00"/>
    <x v="2"/>
    <n v="5"/>
    <n v="21"/>
    <x v="7"/>
    <x v="3"/>
    <d v="2010-05-01T00:00:00"/>
    <n v="6"/>
    <s v="Friday"/>
    <s v="0.86"/>
    <s v="May"/>
    <s v="Q1"/>
    <x v="1"/>
    <n v="7704"/>
    <n v="8928"/>
    <n v="7275"/>
    <x v="15"/>
    <x v="14500"/>
  </r>
  <r>
    <n v="21107"/>
    <x v="188"/>
    <d v="2010-09-23T00:00:00"/>
    <x v="2"/>
    <n v="9"/>
    <n v="23"/>
    <x v="1"/>
    <x v="1"/>
    <d v="2010-09-01T00:00:00"/>
    <n v="5"/>
    <s v="Thursday"/>
    <s v="0.80"/>
    <s v="Sep"/>
    <s v="Q2"/>
    <x v="1"/>
    <n v="6195"/>
    <n v="7776"/>
    <n v="7275"/>
    <x v="15"/>
    <x v="14500"/>
  </r>
  <r>
    <n v="21262"/>
    <x v="183"/>
    <d v="2010-05-18T00:00:00"/>
    <x v="2"/>
    <n v="5"/>
    <n v="18"/>
    <x v="7"/>
    <x v="3"/>
    <d v="2010-05-01T00:00:00"/>
    <n v="3"/>
    <s v="Tuesday"/>
    <s v="0.90"/>
    <s v="May"/>
    <s v="Q1"/>
    <x v="1"/>
    <n v="7248"/>
    <n v="8029"/>
    <n v="8046"/>
    <x v="17"/>
    <x v="14489"/>
  </r>
  <r>
    <n v="21507"/>
    <x v="47"/>
    <d v="2010-01-23T00:00:00"/>
    <x v="2"/>
    <n v="1"/>
    <n v="23"/>
    <x v="10"/>
    <x v="2"/>
    <d v="2010-01-01T00:00:00"/>
    <n v="7"/>
    <s v="Saturday"/>
    <s v="0.51"/>
    <s v="Jan"/>
    <s v="Q4"/>
    <x v="0"/>
    <n v="700"/>
    <n v="1360"/>
    <n v="1922"/>
    <x v="4"/>
    <x v="14022"/>
  </r>
  <r>
    <n v="21507"/>
    <x v="47"/>
    <d v="2010-02-06T00:00:00"/>
    <x v="2"/>
    <n v="2"/>
    <n v="6"/>
    <x v="5"/>
    <x v="2"/>
    <d v="2010-02-01T00:00:00"/>
    <n v="7"/>
    <s v="Saturday"/>
    <s v="0.66"/>
    <s v="Feb"/>
    <s v="Q4"/>
    <x v="0"/>
    <n v="3486"/>
    <n v="5250"/>
    <n v="2970"/>
    <x v="5"/>
    <x v="14501"/>
  </r>
  <r>
    <n v="21261"/>
    <x v="184"/>
    <d v="2010-12-20T00:00:00"/>
    <x v="2"/>
    <n v="12"/>
    <n v="20"/>
    <x v="0"/>
    <x v="0"/>
    <d v="2010-12-01T00:00:00"/>
    <n v="2"/>
    <s v="Monday"/>
    <s v="0.86"/>
    <s v="Dec"/>
    <s v="Q3"/>
    <x v="1"/>
    <n v="5688"/>
    <n v="6600"/>
    <n v="3667"/>
    <x v="8"/>
    <x v="14491"/>
  </r>
  <r>
    <n v="21395"/>
    <x v="186"/>
    <d v="2010-12-25T00:00:00"/>
    <x v="2"/>
    <n v="12"/>
    <n v="25"/>
    <x v="0"/>
    <x v="0"/>
    <d v="2010-12-01T00:00:00"/>
    <n v="7"/>
    <s v="Saturday"/>
    <s v="0.91"/>
    <s v="Dec"/>
    <s v="Q3"/>
    <x v="0"/>
    <n v="4249"/>
    <n v="4693"/>
    <n v="7164"/>
    <x v="15"/>
    <x v="14497"/>
  </r>
  <r>
    <n v="21395"/>
    <x v="186"/>
    <d v="2010-08-07T00:00:00"/>
    <x v="2"/>
    <n v="8"/>
    <n v="7"/>
    <x v="2"/>
    <x v="1"/>
    <d v="2010-08-01T00:00:00"/>
    <n v="7"/>
    <s v="Saturday"/>
    <s v="0.85"/>
    <s v="Aug"/>
    <s v="Q2"/>
    <x v="0"/>
    <n v="3694"/>
    <n v="4332"/>
    <n v="7164"/>
    <x v="15"/>
    <x v="14497"/>
  </r>
  <r>
    <n v="20374"/>
    <x v="73"/>
    <d v="2011-01-26T00:00:00"/>
    <x v="3"/>
    <n v="1"/>
    <n v="26"/>
    <x v="10"/>
    <x v="2"/>
    <d v="2011-01-01T00:00:00"/>
    <n v="4"/>
    <s v="Wednesday"/>
    <s v="0.79"/>
    <s v="Jan"/>
    <s v="Q4"/>
    <x v="1"/>
    <n v="6560"/>
    <n v="8350"/>
    <n v="411"/>
    <x v="0"/>
    <x v="14369"/>
  </r>
  <r>
    <n v="20310"/>
    <x v="48"/>
    <d v="2011-02-13T00:00:00"/>
    <x v="3"/>
    <n v="2"/>
    <n v="13"/>
    <x v="5"/>
    <x v="2"/>
    <d v="2011-02-01T00:00:00"/>
    <n v="1"/>
    <s v="Sunday"/>
    <s v="0.66"/>
    <s v="Feb"/>
    <s v="Q4"/>
    <x v="0"/>
    <n v="1553"/>
    <n v="2355"/>
    <n v="235"/>
    <x v="0"/>
    <x v="13777"/>
  </r>
  <r>
    <n v="21294"/>
    <x v="176"/>
    <d v="2011-03-14T00:00:00"/>
    <x v="3"/>
    <n v="3"/>
    <n v="14"/>
    <x v="3"/>
    <x v="2"/>
    <d v="2011-03-01T00:00:00"/>
    <n v="2"/>
    <s v="Monday"/>
    <s v="0.40"/>
    <s v="Mar"/>
    <s v="Q4"/>
    <x v="1"/>
    <n v="332"/>
    <n v="825"/>
    <n v="1507"/>
    <x v="4"/>
    <x v="14502"/>
  </r>
  <r>
    <n v="21262"/>
    <x v="183"/>
    <d v="2011-01-15T00:00:00"/>
    <x v="3"/>
    <n v="1"/>
    <n v="15"/>
    <x v="10"/>
    <x v="2"/>
    <d v="2011-01-01T00:00:00"/>
    <n v="7"/>
    <s v="Saturday"/>
    <s v="0.92"/>
    <s v="Jan"/>
    <s v="Q4"/>
    <x v="0"/>
    <n v="9246"/>
    <n v="10050"/>
    <n v="6926"/>
    <x v="9"/>
    <x v="14494"/>
  </r>
  <r>
    <n v="21262"/>
    <x v="183"/>
    <d v="2011-07-03T00:00:00"/>
    <x v="3"/>
    <n v="7"/>
    <n v="3"/>
    <x v="4"/>
    <x v="1"/>
    <d v="2011-07-01T00:00:00"/>
    <n v="1"/>
    <s v="Sunday"/>
    <s v="0.88"/>
    <s v="Jul"/>
    <s v="Q2"/>
    <x v="0"/>
    <n v="9094"/>
    <n v="10385"/>
    <n v="6926"/>
    <x v="9"/>
    <x v="14494"/>
  </r>
  <r>
    <n v="21361"/>
    <x v="169"/>
    <d v="2011-09-15T00:00:00"/>
    <x v="3"/>
    <n v="9"/>
    <n v="15"/>
    <x v="1"/>
    <x v="1"/>
    <d v="2011-09-01T00:00:00"/>
    <n v="5"/>
    <s v="Thursday"/>
    <s v="0.85"/>
    <s v="Sep"/>
    <s v="Q2"/>
    <x v="1"/>
    <n v="3766"/>
    <n v="4445"/>
    <n v="4757"/>
    <x v="10"/>
    <x v="14503"/>
  </r>
  <r>
    <n v="21107"/>
    <x v="188"/>
    <d v="2011-11-14T00:00:00"/>
    <x v="3"/>
    <n v="11"/>
    <n v="14"/>
    <x v="8"/>
    <x v="0"/>
    <d v="2011-11-01T00:00:00"/>
    <n v="2"/>
    <s v="Monday"/>
    <s v="0.92"/>
    <s v="Nov"/>
    <s v="Q3"/>
    <x v="1"/>
    <n v="11368"/>
    <n v="12360"/>
    <n v="7275"/>
    <x v="15"/>
    <x v="14500"/>
  </r>
  <r>
    <n v="21434"/>
    <x v="189"/>
    <d v="2011-05-13T00:00:00"/>
    <x v="3"/>
    <n v="5"/>
    <n v="13"/>
    <x v="7"/>
    <x v="3"/>
    <d v="2011-05-01T00:00:00"/>
    <n v="6"/>
    <s v="Friday"/>
    <s v="0.90"/>
    <s v="May"/>
    <s v="Q1"/>
    <x v="1"/>
    <n v="2051"/>
    <n v="2268"/>
    <n v="4584"/>
    <x v="10"/>
    <x v="13813"/>
  </r>
  <r>
    <n v="21323"/>
    <x v="149"/>
    <d v="2011-01-25T00:00:00"/>
    <x v="3"/>
    <n v="1"/>
    <n v="25"/>
    <x v="10"/>
    <x v="2"/>
    <d v="2011-01-01T00:00:00"/>
    <n v="3"/>
    <s v="Tuesday"/>
    <s v="0.87"/>
    <s v="Jan"/>
    <s v="Q4"/>
    <x v="1"/>
    <n v="2577"/>
    <n v="2975"/>
    <n v="3201"/>
    <x v="6"/>
    <x v="14039"/>
  </r>
  <r>
    <n v="21434"/>
    <x v="189"/>
    <d v="2011-06-13T00:00:00"/>
    <x v="3"/>
    <n v="6"/>
    <n v="13"/>
    <x v="11"/>
    <x v="3"/>
    <d v="2011-06-01T00:00:00"/>
    <n v="2"/>
    <s v="Monday"/>
    <s v="0.92"/>
    <s v="Jun"/>
    <s v="Q1"/>
    <x v="1"/>
    <n v="2660"/>
    <n v="2907"/>
    <n v="4584"/>
    <x v="10"/>
    <x v="13813"/>
  </r>
  <r>
    <n v="21261"/>
    <x v="184"/>
    <d v="2011-03-25T00:00:00"/>
    <x v="3"/>
    <n v="3"/>
    <n v="25"/>
    <x v="3"/>
    <x v="2"/>
    <d v="2011-03-01T00:00:00"/>
    <n v="6"/>
    <s v="Friday"/>
    <s v="0.72"/>
    <s v="Mar"/>
    <s v="Q4"/>
    <x v="1"/>
    <n v="4648"/>
    <n v="6414"/>
    <n v="3667"/>
    <x v="8"/>
    <x v="14491"/>
  </r>
  <r>
    <n v="21507"/>
    <x v="47"/>
    <d v="2011-02-17T00:00:00"/>
    <x v="3"/>
    <n v="2"/>
    <n v="17"/>
    <x v="5"/>
    <x v="2"/>
    <d v="2011-02-01T00:00:00"/>
    <n v="5"/>
    <s v="Thursday"/>
    <s v="0.76"/>
    <s v="Feb"/>
    <s v="Q4"/>
    <x v="1"/>
    <n v="4460"/>
    <n v="5880"/>
    <n v="2970"/>
    <x v="5"/>
    <x v="14501"/>
  </r>
  <r>
    <n v="21507"/>
    <x v="47"/>
    <d v="2011-03-27T00:00:00"/>
    <x v="3"/>
    <n v="3"/>
    <n v="27"/>
    <x v="3"/>
    <x v="2"/>
    <d v="2011-03-01T00:00:00"/>
    <n v="1"/>
    <s v="Sunday"/>
    <s v="0.65"/>
    <s v="Mar"/>
    <s v="Q4"/>
    <x v="0"/>
    <n v="4250"/>
    <n v="6510"/>
    <n v="2970"/>
    <x v="5"/>
    <x v="14501"/>
  </r>
  <r>
    <n v="21361"/>
    <x v="169"/>
    <d v="2011-05-17T00:00:00"/>
    <x v="3"/>
    <n v="5"/>
    <n v="17"/>
    <x v="7"/>
    <x v="3"/>
    <d v="2011-05-01T00:00:00"/>
    <n v="3"/>
    <s v="Tuesday"/>
    <s v="0.90"/>
    <s v="May"/>
    <s v="Q1"/>
    <x v="1"/>
    <n v="4847"/>
    <n v="5400"/>
    <n v="3968"/>
    <x v="8"/>
    <x v="14504"/>
  </r>
  <r>
    <n v="21507"/>
    <x v="47"/>
    <d v="2011-04-24T00:00:00"/>
    <x v="3"/>
    <n v="4"/>
    <n v="24"/>
    <x v="9"/>
    <x v="3"/>
    <d v="2011-04-01T00:00:00"/>
    <n v="1"/>
    <s v="Sunday"/>
    <s v="0.73"/>
    <s v="Apr"/>
    <s v="Q1"/>
    <x v="0"/>
    <n v="4607"/>
    <n v="6300"/>
    <n v="2970"/>
    <x v="5"/>
    <x v="14501"/>
  </r>
  <r>
    <n v="21262"/>
    <x v="183"/>
    <d v="2011-08-20T00:00:00"/>
    <x v="3"/>
    <n v="8"/>
    <n v="20"/>
    <x v="2"/>
    <x v="1"/>
    <d v="2011-08-01T00:00:00"/>
    <n v="7"/>
    <s v="Saturday"/>
    <s v="0.68"/>
    <s v="Aug"/>
    <s v="Q2"/>
    <x v="0"/>
    <n v="7026"/>
    <n v="10385"/>
    <n v="6703"/>
    <x v="9"/>
    <x v="14492"/>
  </r>
  <r>
    <n v="21507"/>
    <x v="47"/>
    <d v="2011-11-11T00:00:00"/>
    <x v="3"/>
    <n v="11"/>
    <n v="11"/>
    <x v="8"/>
    <x v="0"/>
    <d v="2011-11-01T00:00:00"/>
    <n v="6"/>
    <s v="Friday"/>
    <s v="0.70"/>
    <s v="Nov"/>
    <s v="Q3"/>
    <x v="1"/>
    <n v="632"/>
    <n v="900"/>
    <n v="2970"/>
    <x v="5"/>
    <x v="14501"/>
  </r>
  <r>
    <n v="21361"/>
    <x v="169"/>
    <d v="2011-07-01T00:00:00"/>
    <x v="3"/>
    <n v="7"/>
    <n v="1"/>
    <x v="4"/>
    <x v="1"/>
    <d v="2011-07-01T00:00:00"/>
    <n v="6"/>
    <s v="Friday"/>
    <s v="0.91"/>
    <s v="Jul"/>
    <s v="Q2"/>
    <x v="1"/>
    <n v="3804"/>
    <n v="4200"/>
    <n v="5689"/>
    <x v="12"/>
    <x v="14505"/>
  </r>
  <r>
    <n v="21395"/>
    <x v="186"/>
    <d v="2011-06-05T00:00:00"/>
    <x v="3"/>
    <n v="6"/>
    <n v="5"/>
    <x v="11"/>
    <x v="3"/>
    <d v="2011-06-01T00:00:00"/>
    <n v="1"/>
    <s v="Sunday"/>
    <s v="0.91"/>
    <s v="Jun"/>
    <s v="Q1"/>
    <x v="0"/>
    <n v="5561"/>
    <n v="6137"/>
    <n v="7164"/>
    <x v="15"/>
    <x v="14497"/>
  </r>
  <r>
    <n v="21395"/>
    <x v="186"/>
    <d v="2011-10-26T00:00:00"/>
    <x v="3"/>
    <n v="10"/>
    <n v="26"/>
    <x v="6"/>
    <x v="0"/>
    <d v="2011-10-01T00:00:00"/>
    <n v="4"/>
    <s v="Wednesday"/>
    <s v="0.93"/>
    <s v="Oct"/>
    <s v="Q3"/>
    <x v="1"/>
    <n v="6062"/>
    <n v="6498"/>
    <n v="7161"/>
    <x v="15"/>
    <x v="14497"/>
  </r>
  <r>
    <n v="20017"/>
    <x v="72"/>
    <d v="2012-07-12T00:00:00"/>
    <x v="4"/>
    <n v="7"/>
    <n v="12"/>
    <x v="4"/>
    <x v="1"/>
    <d v="2012-07-01T00:00:00"/>
    <n v="5"/>
    <s v="Thursday"/>
    <s v="0.51"/>
    <s v="Jul"/>
    <s v="Q2"/>
    <x v="1"/>
    <n v="3003"/>
    <n v="5890"/>
    <n v="1554"/>
    <x v="4"/>
    <x v="14493"/>
  </r>
  <r>
    <n v="20374"/>
    <x v="73"/>
    <d v="2012-02-21T00:00:00"/>
    <x v="4"/>
    <n v="2"/>
    <n v="21"/>
    <x v="5"/>
    <x v="2"/>
    <d v="2012-02-01T00:00:00"/>
    <n v="3"/>
    <s v="Tuesday"/>
    <s v="0.53"/>
    <s v="Feb"/>
    <s v="Q4"/>
    <x v="1"/>
    <n v="709"/>
    <n v="1350"/>
    <n v="580"/>
    <x v="1"/>
    <x v="14394"/>
  </r>
  <r>
    <n v="20017"/>
    <x v="72"/>
    <d v="2012-09-13T00:00:00"/>
    <x v="4"/>
    <n v="9"/>
    <n v="13"/>
    <x v="1"/>
    <x v="1"/>
    <d v="2012-09-01T00:00:00"/>
    <n v="5"/>
    <s v="Thursday"/>
    <s v="0.70"/>
    <s v="Sep"/>
    <s v="Q2"/>
    <x v="1"/>
    <n v="1211"/>
    <n v="1736"/>
    <n v="2088"/>
    <x v="3"/>
    <x v="13853"/>
  </r>
  <r>
    <n v="20374"/>
    <x v="73"/>
    <d v="2012-12-17T00:00:00"/>
    <x v="4"/>
    <n v="12"/>
    <n v="17"/>
    <x v="0"/>
    <x v="0"/>
    <d v="2012-12-01T00:00:00"/>
    <n v="2"/>
    <s v="Monday"/>
    <s v="0.96"/>
    <s v="Dec"/>
    <s v="Q3"/>
    <x v="1"/>
    <n v="48"/>
    <n v="50"/>
    <n v="1284"/>
    <x v="2"/>
    <x v="14506"/>
  </r>
  <r>
    <n v="20017"/>
    <x v="72"/>
    <d v="2012-05-02T00:00:00"/>
    <x v="4"/>
    <n v="5"/>
    <n v="2"/>
    <x v="7"/>
    <x v="3"/>
    <d v="2012-05-01T00:00:00"/>
    <n v="4"/>
    <s v="Wednesday"/>
    <s v="0.58"/>
    <s v="May"/>
    <s v="Q1"/>
    <x v="1"/>
    <n v="651"/>
    <n v="1116"/>
    <n v="1651"/>
    <x v="4"/>
    <x v="14487"/>
  </r>
  <r>
    <n v="20374"/>
    <x v="73"/>
    <d v="2012-03-22T00:00:00"/>
    <x v="4"/>
    <n v="3"/>
    <n v="22"/>
    <x v="3"/>
    <x v="2"/>
    <d v="2012-03-01T00:00:00"/>
    <n v="5"/>
    <s v="Thursday"/>
    <s v="0.90"/>
    <s v="Mar"/>
    <s v="Q4"/>
    <x v="1"/>
    <n v="2068"/>
    <n v="2300"/>
    <n v="890"/>
    <x v="1"/>
    <x v="14388"/>
  </r>
  <r>
    <n v="20374"/>
    <x v="73"/>
    <d v="2012-05-27T00:00:00"/>
    <x v="4"/>
    <n v="5"/>
    <n v="27"/>
    <x v="7"/>
    <x v="3"/>
    <d v="2012-05-01T00:00:00"/>
    <n v="1"/>
    <s v="Sunday"/>
    <s v="0.66"/>
    <s v="May"/>
    <s v="Q1"/>
    <x v="0"/>
    <n v="1017"/>
    <n v="1550"/>
    <n v="552"/>
    <x v="1"/>
    <x v="14402"/>
  </r>
  <r>
    <n v="20017"/>
    <x v="72"/>
    <d v="2012-09-16T00:00:00"/>
    <x v="4"/>
    <n v="9"/>
    <n v="16"/>
    <x v="1"/>
    <x v="1"/>
    <d v="2012-09-01T00:00:00"/>
    <n v="1"/>
    <s v="Sunday"/>
    <s v="0.52"/>
    <s v="Sep"/>
    <s v="Q2"/>
    <x v="0"/>
    <n v="404"/>
    <n v="775"/>
    <n v="2117"/>
    <x v="3"/>
    <x v="14498"/>
  </r>
  <r>
    <n v="20374"/>
    <x v="73"/>
    <d v="2012-07-23T00:00:00"/>
    <x v="4"/>
    <n v="7"/>
    <n v="23"/>
    <x v="4"/>
    <x v="1"/>
    <d v="2012-07-01T00:00:00"/>
    <n v="2"/>
    <s v="Monday"/>
    <s v="0.90"/>
    <s v="Jul"/>
    <s v="Q2"/>
    <x v="1"/>
    <n v="1343"/>
    <n v="1500"/>
    <n v="936"/>
    <x v="1"/>
    <x v="14400"/>
  </r>
  <r>
    <n v="20017"/>
    <x v="72"/>
    <d v="2012-07-24T00:00:00"/>
    <x v="4"/>
    <n v="7"/>
    <n v="24"/>
    <x v="4"/>
    <x v="1"/>
    <d v="2012-07-01T00:00:00"/>
    <n v="3"/>
    <s v="Tuesday"/>
    <s v="0.57"/>
    <s v="Jul"/>
    <s v="Q2"/>
    <x v="1"/>
    <n v="527"/>
    <n v="930"/>
    <n v="2026"/>
    <x v="3"/>
    <x v="14507"/>
  </r>
  <r>
    <n v="20017"/>
    <x v="72"/>
    <d v="2012-01-24T00:00:00"/>
    <x v="4"/>
    <n v="1"/>
    <n v="24"/>
    <x v="10"/>
    <x v="2"/>
    <d v="2012-01-01T00:00:00"/>
    <n v="3"/>
    <s v="Tuesday"/>
    <s v="0.82"/>
    <s v="Jan"/>
    <s v="Q4"/>
    <x v="1"/>
    <n v="4454"/>
    <n v="5425"/>
    <n v="1558"/>
    <x v="4"/>
    <x v="13809"/>
  </r>
  <r>
    <n v="20374"/>
    <x v="73"/>
    <d v="2012-11-08T00:00:00"/>
    <x v="4"/>
    <n v="11"/>
    <n v="8"/>
    <x v="8"/>
    <x v="0"/>
    <d v="2012-11-01T00:00:00"/>
    <n v="5"/>
    <s v="Thursday"/>
    <s v="0.84"/>
    <s v="Nov"/>
    <s v="Q3"/>
    <x v="1"/>
    <n v="1254"/>
    <n v="1500"/>
    <n v="635"/>
    <x v="1"/>
    <x v="14380"/>
  </r>
  <r>
    <n v="20017"/>
    <x v="72"/>
    <d v="2012-10-13T00:00:00"/>
    <x v="4"/>
    <n v="10"/>
    <n v="13"/>
    <x v="6"/>
    <x v="0"/>
    <d v="2012-10-01T00:00:00"/>
    <n v="7"/>
    <s v="Saturday"/>
    <s v="0.79"/>
    <s v="Oct"/>
    <s v="Q3"/>
    <x v="0"/>
    <n v="886"/>
    <n v="1116"/>
    <n v="2088"/>
    <x v="3"/>
    <x v="13853"/>
  </r>
  <r>
    <n v="20017"/>
    <x v="72"/>
    <d v="2012-11-04T00:00:00"/>
    <x v="4"/>
    <n v="11"/>
    <n v="4"/>
    <x v="8"/>
    <x v="0"/>
    <d v="2012-11-01T00:00:00"/>
    <n v="1"/>
    <s v="Sunday"/>
    <s v="0.72"/>
    <s v="Nov"/>
    <s v="Q3"/>
    <x v="0"/>
    <n v="1881"/>
    <n v="2604"/>
    <n v="1561"/>
    <x v="4"/>
    <x v="14508"/>
  </r>
  <r>
    <n v="20374"/>
    <x v="73"/>
    <d v="2012-02-16T00:00:00"/>
    <x v="4"/>
    <n v="2"/>
    <n v="16"/>
    <x v="5"/>
    <x v="2"/>
    <d v="2012-02-01T00:00:00"/>
    <n v="5"/>
    <s v="Thursday"/>
    <s v="0.93"/>
    <s v="Feb"/>
    <s v="Q4"/>
    <x v="1"/>
    <n v="232"/>
    <n v="250"/>
    <n v="952"/>
    <x v="1"/>
    <x v="14418"/>
  </r>
  <r>
    <n v="21294"/>
    <x v="176"/>
    <d v="2012-12-04T00:00:00"/>
    <x v="4"/>
    <n v="12"/>
    <n v="4"/>
    <x v="0"/>
    <x v="0"/>
    <d v="2012-12-01T00:00:00"/>
    <n v="3"/>
    <s v="Tuesday"/>
    <s v="0.85"/>
    <s v="Dec"/>
    <s v="Q3"/>
    <x v="1"/>
    <n v="703"/>
    <n v="825"/>
    <n v="1237"/>
    <x v="2"/>
    <x v="14365"/>
  </r>
  <r>
    <n v="21294"/>
    <x v="176"/>
    <d v="2012-12-03T00:00:00"/>
    <x v="4"/>
    <n v="12"/>
    <n v="3"/>
    <x v="0"/>
    <x v="0"/>
    <d v="2012-12-01T00:00:00"/>
    <n v="2"/>
    <s v="Monday"/>
    <s v="0.30"/>
    <s v="Dec"/>
    <s v="Q3"/>
    <x v="1"/>
    <n v="596"/>
    <n v="1980"/>
    <n v="1280"/>
    <x v="2"/>
    <x v="14509"/>
  </r>
  <r>
    <n v="21084"/>
    <x v="185"/>
    <d v="2012-02-21T00:00:00"/>
    <x v="4"/>
    <n v="2"/>
    <n v="21"/>
    <x v="5"/>
    <x v="2"/>
    <d v="2012-02-01T00:00:00"/>
    <n v="3"/>
    <s v="Tuesday"/>
    <s v="0.22"/>
    <s v="Feb"/>
    <s v="Q4"/>
    <x v="1"/>
    <n v="187"/>
    <n v="868"/>
    <n v="911"/>
    <x v="1"/>
    <x v="14138"/>
  </r>
  <r>
    <n v="21361"/>
    <x v="169"/>
    <d v="2012-04-13T00:00:00"/>
    <x v="4"/>
    <n v="4"/>
    <n v="13"/>
    <x v="9"/>
    <x v="3"/>
    <d v="2012-04-01T00:00:00"/>
    <n v="6"/>
    <s v="Friday"/>
    <s v="0.90"/>
    <s v="Apr"/>
    <s v="Q1"/>
    <x v="1"/>
    <n v="3247"/>
    <n v="3600"/>
    <n v="4733"/>
    <x v="10"/>
    <x v="14496"/>
  </r>
  <r>
    <n v="21084"/>
    <x v="185"/>
    <d v="2012-01-26T00:00:00"/>
    <x v="4"/>
    <n v="1"/>
    <n v="26"/>
    <x v="10"/>
    <x v="2"/>
    <d v="2012-01-01T00:00:00"/>
    <n v="5"/>
    <s v="Thursday"/>
    <s v="0.11"/>
    <s v="Jan"/>
    <s v="Q4"/>
    <x v="1"/>
    <n v="122"/>
    <n v="1085"/>
    <n v="911"/>
    <x v="1"/>
    <x v="14138"/>
  </r>
  <r>
    <n v="21107"/>
    <x v="188"/>
    <d v="2012-08-04T00:00:00"/>
    <x v="4"/>
    <n v="8"/>
    <n v="4"/>
    <x v="2"/>
    <x v="1"/>
    <d v="2012-08-01T00:00:00"/>
    <n v="7"/>
    <s v="Saturday"/>
    <s v="0.88"/>
    <s v="Aug"/>
    <s v="Q2"/>
    <x v="0"/>
    <n v="1274"/>
    <n v="1440"/>
    <n v="6867"/>
    <x v="9"/>
    <x v="14510"/>
  </r>
  <r>
    <n v="21261"/>
    <x v="184"/>
    <d v="2012-04-16T00:00:00"/>
    <x v="4"/>
    <n v="4"/>
    <n v="16"/>
    <x v="9"/>
    <x v="3"/>
    <d v="2012-04-01T00:00:00"/>
    <n v="2"/>
    <s v="Monday"/>
    <s v="0.82"/>
    <s v="Apr"/>
    <s v="Q1"/>
    <x v="1"/>
    <n v="4327"/>
    <n v="5280"/>
    <n v="3681"/>
    <x v="8"/>
    <x v="14511"/>
  </r>
  <r>
    <n v="21262"/>
    <x v="183"/>
    <d v="2012-11-03T00:00:00"/>
    <x v="4"/>
    <n v="11"/>
    <n v="3"/>
    <x v="8"/>
    <x v="0"/>
    <d v="2012-11-01T00:00:00"/>
    <n v="7"/>
    <s v="Saturday"/>
    <s v="0.86"/>
    <s v="Nov"/>
    <s v="Q3"/>
    <x v="0"/>
    <n v="8648"/>
    <n v="10050"/>
    <n v="6704"/>
    <x v="9"/>
    <x v="14492"/>
  </r>
  <r>
    <n v="21507"/>
    <x v="47"/>
    <d v="2012-12-17T00:00:00"/>
    <x v="4"/>
    <n v="12"/>
    <n v="17"/>
    <x v="0"/>
    <x v="0"/>
    <d v="2012-12-01T00:00:00"/>
    <n v="2"/>
    <s v="Monday"/>
    <s v="0.97"/>
    <s v="Dec"/>
    <s v="Q3"/>
    <x v="1"/>
    <n v="6091"/>
    <n v="6300"/>
    <n v="2970"/>
    <x v="5"/>
    <x v="14501"/>
  </r>
  <r>
    <n v="21395"/>
    <x v="186"/>
    <d v="2012-11-21T00:00:00"/>
    <x v="4"/>
    <n v="11"/>
    <n v="21"/>
    <x v="8"/>
    <x v="0"/>
    <d v="2012-11-01T00:00:00"/>
    <n v="4"/>
    <s v="Wednesday"/>
    <s v="0.89"/>
    <s v="Nov"/>
    <s v="Q3"/>
    <x v="1"/>
    <n v="4197"/>
    <n v="4693"/>
    <n v="7164"/>
    <x v="15"/>
    <x v="14497"/>
  </r>
  <r>
    <n v="21395"/>
    <x v="186"/>
    <d v="2012-10-06T00:00:00"/>
    <x v="4"/>
    <n v="10"/>
    <n v="6"/>
    <x v="6"/>
    <x v="0"/>
    <d v="2012-10-01T00:00:00"/>
    <n v="7"/>
    <s v="Saturday"/>
    <s v="0.96"/>
    <s v="Oct"/>
    <s v="Q3"/>
    <x v="0"/>
    <n v="9352"/>
    <n v="9747"/>
    <n v="7487"/>
    <x v="15"/>
    <x v="14512"/>
  </r>
  <r>
    <n v="20374"/>
    <x v="73"/>
    <d v="2013-03-13T00:00:00"/>
    <x v="5"/>
    <n v="3"/>
    <n v="13"/>
    <x v="3"/>
    <x v="2"/>
    <d v="2013-03-01T00:00:00"/>
    <n v="4"/>
    <s v="Wednesday"/>
    <s v="0.75"/>
    <s v="Mar"/>
    <s v="Q4"/>
    <x v="1"/>
    <n v="3918"/>
    <n v="5200"/>
    <n v="820"/>
    <x v="1"/>
    <x v="14404"/>
  </r>
  <r>
    <n v="20374"/>
    <x v="73"/>
    <d v="2013-01-18T00:00:00"/>
    <x v="5"/>
    <n v="1"/>
    <n v="18"/>
    <x v="10"/>
    <x v="2"/>
    <d v="2013-01-01T00:00:00"/>
    <n v="6"/>
    <s v="Friday"/>
    <s v="0.65"/>
    <s v="Jan"/>
    <s v="Q4"/>
    <x v="1"/>
    <n v="1015"/>
    <n v="1550"/>
    <n v="716"/>
    <x v="1"/>
    <x v="14392"/>
  </r>
  <r>
    <n v="21294"/>
    <x v="176"/>
    <d v="2013-02-21T00:00:00"/>
    <x v="5"/>
    <n v="2"/>
    <n v="21"/>
    <x v="5"/>
    <x v="2"/>
    <d v="2013-02-01T00:00:00"/>
    <n v="5"/>
    <s v="Thursday"/>
    <s v="0.27"/>
    <s v="Feb"/>
    <s v="Q4"/>
    <x v="1"/>
    <n v="219"/>
    <n v="825"/>
    <n v="1507"/>
    <x v="4"/>
    <x v="14502"/>
  </r>
  <r>
    <n v="21294"/>
    <x v="176"/>
    <d v="2013-03-06T00:00:00"/>
    <x v="5"/>
    <n v="3"/>
    <n v="6"/>
    <x v="3"/>
    <x v="2"/>
    <d v="2013-03-01T00:00:00"/>
    <n v="4"/>
    <s v="Wednesday"/>
    <s v="0.99"/>
    <s v="Mar"/>
    <s v="Q4"/>
    <x v="1"/>
    <n v="164"/>
    <n v="165"/>
    <n v="1641"/>
    <x v="4"/>
    <x v="14513"/>
  </r>
  <r>
    <n v="21294"/>
    <x v="176"/>
    <d v="2013-01-10T00:00:00"/>
    <x v="5"/>
    <n v="1"/>
    <n v="10"/>
    <x v="10"/>
    <x v="2"/>
    <d v="2013-01-01T00:00:00"/>
    <n v="5"/>
    <s v="Thursday"/>
    <s v="0.94"/>
    <s v="Jan"/>
    <s v="Q4"/>
    <x v="1"/>
    <n v="155"/>
    <n v="165"/>
    <n v="1364"/>
    <x v="2"/>
    <x v="14514"/>
  </r>
  <r>
    <n v="21294"/>
    <x v="176"/>
    <d v="2013-01-11T00:00:00"/>
    <x v="5"/>
    <n v="1"/>
    <n v="11"/>
    <x v="10"/>
    <x v="2"/>
    <d v="2013-01-01T00:00:00"/>
    <n v="6"/>
    <s v="Friday"/>
    <s v="0.60"/>
    <s v="Jan"/>
    <s v="Q4"/>
    <x v="1"/>
    <n v="1381"/>
    <n v="2310"/>
    <n v="1237"/>
    <x v="2"/>
    <x v="14365"/>
  </r>
  <r>
    <n v="21294"/>
    <x v="176"/>
    <d v="2013-01-10T00:00:00"/>
    <x v="5"/>
    <n v="1"/>
    <n v="10"/>
    <x v="10"/>
    <x v="2"/>
    <d v="2013-01-01T00:00:00"/>
    <n v="5"/>
    <s v="Thursday"/>
    <s v="0.93"/>
    <s v="Jan"/>
    <s v="Q4"/>
    <x v="1"/>
    <n v="154"/>
    <n v="165"/>
    <n v="735"/>
    <x v="1"/>
    <x v="14305"/>
  </r>
  <r>
    <n v="21294"/>
    <x v="176"/>
    <d v="2013-07-24T00:00:00"/>
    <x v="5"/>
    <n v="7"/>
    <n v="24"/>
    <x v="4"/>
    <x v="1"/>
    <d v="2013-07-01T00:00:00"/>
    <n v="4"/>
    <s v="Wednesday"/>
    <s v="0.80"/>
    <s v="Jul"/>
    <s v="Q2"/>
    <x v="1"/>
    <n v="2125"/>
    <n v="2640"/>
    <n v="1237"/>
    <x v="2"/>
    <x v="14365"/>
  </r>
  <r>
    <n v="21294"/>
    <x v="176"/>
    <d v="2013-08-27T00:00:00"/>
    <x v="5"/>
    <n v="8"/>
    <n v="27"/>
    <x v="2"/>
    <x v="1"/>
    <d v="2013-08-01T00:00:00"/>
    <n v="3"/>
    <s v="Tuesday"/>
    <s v="0.75"/>
    <s v="Aug"/>
    <s v="Q2"/>
    <x v="1"/>
    <n v="248"/>
    <n v="330"/>
    <n v="1281"/>
    <x v="2"/>
    <x v="14509"/>
  </r>
  <r>
    <n v="21356"/>
    <x v="190"/>
    <d v="2013-09-11T00:00:00"/>
    <x v="5"/>
    <n v="9"/>
    <n v="11"/>
    <x v="1"/>
    <x v="1"/>
    <d v="2013-09-01T00:00:00"/>
    <n v="4"/>
    <s v="Wednesday"/>
    <s v="0.89"/>
    <s v="Sep"/>
    <s v="Q2"/>
    <x v="1"/>
    <n v="5417"/>
    <n v="6060"/>
    <n v="5066"/>
    <x v="11"/>
    <x v="14515"/>
  </r>
  <r>
    <n v="21084"/>
    <x v="185"/>
    <d v="2013-01-11T00:00:00"/>
    <x v="5"/>
    <n v="1"/>
    <n v="11"/>
    <x v="10"/>
    <x v="2"/>
    <d v="2013-01-01T00:00:00"/>
    <n v="6"/>
    <s v="Friday"/>
    <s v="0.76"/>
    <s v="Jan"/>
    <s v="Q4"/>
    <x v="1"/>
    <n v="5124"/>
    <n v="6727"/>
    <n v="4405"/>
    <x v="7"/>
    <x v="14495"/>
  </r>
  <r>
    <n v="21361"/>
    <x v="169"/>
    <d v="2013-04-05T00:00:00"/>
    <x v="5"/>
    <n v="4"/>
    <n v="5"/>
    <x v="9"/>
    <x v="3"/>
    <d v="2013-04-01T00:00:00"/>
    <n v="6"/>
    <s v="Friday"/>
    <s v="0.87"/>
    <s v="Apr"/>
    <s v="Q1"/>
    <x v="1"/>
    <n v="2161"/>
    <n v="2484"/>
    <n v="4974"/>
    <x v="10"/>
    <x v="14516"/>
  </r>
  <r>
    <n v="21262"/>
    <x v="183"/>
    <d v="2013-03-28T00:00:00"/>
    <x v="5"/>
    <n v="3"/>
    <n v="28"/>
    <x v="3"/>
    <x v="2"/>
    <d v="2013-03-01T00:00:00"/>
    <n v="5"/>
    <s v="Thursday"/>
    <s v="0.51"/>
    <s v="Mar"/>
    <s v="Q4"/>
    <x v="1"/>
    <n v="5260"/>
    <n v="10385"/>
    <n v="6704"/>
    <x v="9"/>
    <x v="14492"/>
  </r>
  <r>
    <n v="21261"/>
    <x v="184"/>
    <d v="2013-03-16T00:00:00"/>
    <x v="5"/>
    <n v="3"/>
    <n v="16"/>
    <x v="3"/>
    <x v="2"/>
    <d v="2013-03-01T00:00:00"/>
    <n v="7"/>
    <s v="Saturday"/>
    <s v="0.77"/>
    <s v="Mar"/>
    <s v="Q4"/>
    <x v="0"/>
    <n v="5222"/>
    <n v="6820"/>
    <n v="3681"/>
    <x v="8"/>
    <x v="14511"/>
  </r>
  <r>
    <n v="21507"/>
    <x v="47"/>
    <d v="2013-10-19T00:00:00"/>
    <x v="5"/>
    <n v="10"/>
    <n v="19"/>
    <x v="6"/>
    <x v="0"/>
    <d v="2013-10-01T00:00:00"/>
    <n v="7"/>
    <s v="Saturday"/>
    <s v="0.81"/>
    <s v="Oct"/>
    <s v="Q3"/>
    <x v="0"/>
    <n v="3564"/>
    <n v="4410"/>
    <n v="2970"/>
    <x v="5"/>
    <x v="14501"/>
  </r>
  <r>
    <n v="21361"/>
    <x v="169"/>
    <d v="2013-12-09T00:00:00"/>
    <x v="5"/>
    <n v="12"/>
    <n v="9"/>
    <x v="0"/>
    <x v="0"/>
    <d v="2013-12-01T00:00:00"/>
    <n v="2"/>
    <s v="Monday"/>
    <s v="0.86"/>
    <s v="Dec"/>
    <s v="Q3"/>
    <x v="1"/>
    <n v="3474"/>
    <n v="4026"/>
    <n v="3968"/>
    <x v="8"/>
    <x v="14504"/>
  </r>
  <r>
    <n v="21395"/>
    <x v="186"/>
    <d v="2013-03-09T00:00:00"/>
    <x v="5"/>
    <n v="3"/>
    <n v="9"/>
    <x v="3"/>
    <x v="2"/>
    <d v="2013-03-01T00:00:00"/>
    <n v="7"/>
    <s v="Saturday"/>
    <s v="0.78"/>
    <s v="Mar"/>
    <s v="Q4"/>
    <x v="0"/>
    <n v="3681"/>
    <n v="4693"/>
    <n v="7920"/>
    <x v="14"/>
    <x v="14517"/>
  </r>
  <r>
    <n v="21361"/>
    <x v="169"/>
    <d v="2013-10-16T00:00:00"/>
    <x v="5"/>
    <n v="10"/>
    <n v="16"/>
    <x v="6"/>
    <x v="0"/>
    <d v="2013-10-01T00:00:00"/>
    <n v="4"/>
    <s v="Wednesday"/>
    <s v="0.72"/>
    <s v="Oct"/>
    <s v="Q3"/>
    <x v="1"/>
    <n v="1301"/>
    <n v="1800"/>
    <n v="5582"/>
    <x v="12"/>
    <x v="14518"/>
  </r>
  <r>
    <n v="19790"/>
    <x v="44"/>
    <d v="2011-05-10T00:00:00"/>
    <x v="3"/>
    <n v="5"/>
    <n v="10"/>
    <x v="7"/>
    <x v="3"/>
    <d v="2011-05-01T00:00:00"/>
    <n v="3"/>
    <s v="Tuesday"/>
    <s v="0.43"/>
    <s v="May"/>
    <s v="Q1"/>
    <x v="1"/>
    <n v="93"/>
    <n v="215"/>
    <n v="3387"/>
    <x v="6"/>
    <x v="14519"/>
  </r>
  <r>
    <n v="19790"/>
    <x v="44"/>
    <d v="2011-12-08T00:00:00"/>
    <x v="3"/>
    <n v="12"/>
    <n v="8"/>
    <x v="0"/>
    <x v="0"/>
    <d v="2011-12-01T00:00:00"/>
    <n v="5"/>
    <s v="Thursday"/>
    <s v="0.93"/>
    <s v="Dec"/>
    <s v="Q3"/>
    <x v="1"/>
    <n v="553"/>
    <n v="596"/>
    <n v="4248"/>
    <x v="7"/>
    <x v="14520"/>
  </r>
  <r>
    <n v="19790"/>
    <x v="44"/>
    <d v="2013-12-24T00:00:00"/>
    <x v="5"/>
    <n v="12"/>
    <n v="24"/>
    <x v="0"/>
    <x v="0"/>
    <d v="2013-12-01T00:00:00"/>
    <n v="3"/>
    <s v="Tuesday"/>
    <s v="0.65"/>
    <s v="Dec"/>
    <s v="Q3"/>
    <x v="1"/>
    <n v="418"/>
    <n v="640"/>
    <n v="339"/>
    <x v="0"/>
    <x v="13778"/>
  </r>
  <r>
    <n v="20007"/>
    <x v="46"/>
    <d v="2013-11-15T00:00:00"/>
    <x v="5"/>
    <n v="11"/>
    <n v="15"/>
    <x v="8"/>
    <x v="0"/>
    <d v="2013-11-01T00:00:00"/>
    <n v="6"/>
    <s v="Friday"/>
    <s v="0.10"/>
    <s v="Nov"/>
    <s v="Q3"/>
    <x v="1"/>
    <n v="26"/>
    <n v="254"/>
    <n v="3771"/>
    <x v="8"/>
    <x v="14521"/>
  </r>
  <r>
    <n v="19790"/>
    <x v="44"/>
    <d v="2008-04-22T00:00:00"/>
    <x v="0"/>
    <n v="4"/>
    <n v="22"/>
    <x v="9"/>
    <x v="3"/>
    <d v="2008-04-01T00:00:00"/>
    <n v="3"/>
    <s v="Tuesday"/>
    <s v="0.65"/>
    <s v="Apr"/>
    <s v="Q1"/>
    <x v="1"/>
    <n v="5213"/>
    <n v="8035"/>
    <n v="6850"/>
    <x v="9"/>
    <x v="14522"/>
  </r>
  <r>
    <n v="19704"/>
    <x v="50"/>
    <d v="2008-03-11T00:00:00"/>
    <x v="0"/>
    <n v="3"/>
    <n v="11"/>
    <x v="3"/>
    <x v="2"/>
    <d v="2008-03-01T00:00:00"/>
    <n v="3"/>
    <s v="Tuesday"/>
    <s v="0.73"/>
    <s v="Mar"/>
    <s v="Q4"/>
    <x v="1"/>
    <n v="1460"/>
    <n v="1995"/>
    <n v="7384"/>
    <x v="15"/>
    <x v="14523"/>
  </r>
  <r>
    <n v="19386"/>
    <x v="68"/>
    <d v="2008-11-12T00:00:00"/>
    <x v="0"/>
    <n v="11"/>
    <n v="12"/>
    <x v="8"/>
    <x v="0"/>
    <d v="2008-11-01T00:00:00"/>
    <n v="4"/>
    <s v="Wednesday"/>
    <s v="0.86"/>
    <s v="Nov"/>
    <s v="Q3"/>
    <x v="1"/>
    <n v="9431"/>
    <n v="10920"/>
    <n v="1459"/>
    <x v="2"/>
    <x v="13833"/>
  </r>
  <r>
    <n v="19386"/>
    <x v="68"/>
    <d v="2008-02-08T00:00:00"/>
    <x v="0"/>
    <n v="2"/>
    <n v="8"/>
    <x v="5"/>
    <x v="2"/>
    <d v="2008-02-01T00:00:00"/>
    <n v="6"/>
    <s v="Friday"/>
    <s v="0.89"/>
    <s v="Feb"/>
    <s v="Q4"/>
    <x v="1"/>
    <n v="7412"/>
    <n v="8344"/>
    <n v="4116"/>
    <x v="7"/>
    <x v="13743"/>
  </r>
  <r>
    <n v="19690"/>
    <x v="69"/>
    <d v="2008-08-09T00:00:00"/>
    <x v="0"/>
    <n v="8"/>
    <n v="9"/>
    <x v="2"/>
    <x v="1"/>
    <d v="2008-08-01T00:00:00"/>
    <n v="7"/>
    <s v="Saturday"/>
    <s v="0.60"/>
    <s v="Aug"/>
    <s v="Q2"/>
    <x v="0"/>
    <n v="2776"/>
    <n v="4662"/>
    <n v="5302"/>
    <x v="11"/>
    <x v="14524"/>
  </r>
  <r>
    <n v="19790"/>
    <x v="44"/>
    <d v="2008-06-26T00:00:00"/>
    <x v="0"/>
    <n v="6"/>
    <n v="26"/>
    <x v="11"/>
    <x v="3"/>
    <d v="2008-06-01T00:00:00"/>
    <n v="5"/>
    <s v="Thursday"/>
    <s v="0.72"/>
    <s v="Jun"/>
    <s v="Q1"/>
    <x v="1"/>
    <n v="3104"/>
    <n v="4312"/>
    <n v="6850"/>
    <x v="9"/>
    <x v="14522"/>
  </r>
  <r>
    <n v="19386"/>
    <x v="68"/>
    <d v="2008-10-19T00:00:00"/>
    <x v="0"/>
    <n v="10"/>
    <n v="19"/>
    <x v="6"/>
    <x v="0"/>
    <d v="2008-10-01T00:00:00"/>
    <n v="1"/>
    <s v="Sunday"/>
    <s v="0.84"/>
    <s v="Oct"/>
    <s v="Q3"/>
    <x v="0"/>
    <n v="4719"/>
    <n v="5620"/>
    <n v="1561"/>
    <x v="4"/>
    <x v="14508"/>
  </r>
  <r>
    <n v="19790"/>
    <x v="44"/>
    <d v="2008-12-01T00:00:00"/>
    <x v="0"/>
    <n v="12"/>
    <n v="1"/>
    <x v="0"/>
    <x v="0"/>
    <d v="2008-12-01T00:00:00"/>
    <n v="2"/>
    <s v="Monday"/>
    <s v="0.91"/>
    <s v="Dec"/>
    <s v="Q3"/>
    <x v="1"/>
    <n v="5544"/>
    <n v="6074"/>
    <n v="7137"/>
    <x v="15"/>
    <x v="14525"/>
  </r>
  <r>
    <n v="19790"/>
    <x v="44"/>
    <d v="2009-01-11T00:00:00"/>
    <x v="1"/>
    <n v="1"/>
    <n v="11"/>
    <x v="10"/>
    <x v="2"/>
    <d v="2009-01-01T00:00:00"/>
    <n v="1"/>
    <s v="Sunday"/>
    <s v="0.81"/>
    <s v="Jan"/>
    <s v="Q4"/>
    <x v="0"/>
    <n v="2839"/>
    <n v="3484"/>
    <n v="7153"/>
    <x v="15"/>
    <x v="14526"/>
  </r>
  <r>
    <n v="19386"/>
    <x v="68"/>
    <d v="2009-01-03T00:00:00"/>
    <x v="1"/>
    <n v="1"/>
    <n v="3"/>
    <x v="10"/>
    <x v="2"/>
    <d v="2009-01-01T00:00:00"/>
    <n v="7"/>
    <s v="Saturday"/>
    <s v="0.70"/>
    <s v="Jan"/>
    <s v="Q4"/>
    <x v="0"/>
    <n v="3689"/>
    <n v="5306"/>
    <n v="1554"/>
    <x v="4"/>
    <x v="14493"/>
  </r>
  <r>
    <n v="19790"/>
    <x v="44"/>
    <d v="2009-08-01T00:00:00"/>
    <x v="1"/>
    <n v="8"/>
    <n v="1"/>
    <x v="2"/>
    <x v="1"/>
    <d v="2009-08-01T00:00:00"/>
    <n v="7"/>
    <s v="Saturday"/>
    <s v="0.53"/>
    <s v="Aug"/>
    <s v="Q2"/>
    <x v="0"/>
    <n v="2504"/>
    <n v="4688"/>
    <n v="7659"/>
    <x v="14"/>
    <x v="14527"/>
  </r>
  <r>
    <n v="19386"/>
    <x v="68"/>
    <d v="2009-06-14T00:00:00"/>
    <x v="1"/>
    <n v="6"/>
    <n v="14"/>
    <x v="11"/>
    <x v="3"/>
    <d v="2009-06-01T00:00:00"/>
    <n v="1"/>
    <s v="Sunday"/>
    <s v="0.69"/>
    <s v="Jun"/>
    <s v="Q1"/>
    <x v="0"/>
    <n v="675"/>
    <n v="972"/>
    <n v="3818"/>
    <x v="8"/>
    <x v="13790"/>
  </r>
  <r>
    <n v="20436"/>
    <x v="109"/>
    <d v="2009-08-14T00:00:00"/>
    <x v="1"/>
    <n v="8"/>
    <n v="14"/>
    <x v="2"/>
    <x v="1"/>
    <d v="2009-08-01T00:00:00"/>
    <n v="6"/>
    <s v="Friday"/>
    <s v="0.69"/>
    <s v="Aug"/>
    <s v="Q2"/>
    <x v="1"/>
    <n v="469"/>
    <n v="680"/>
    <n v="1188"/>
    <x v="2"/>
    <x v="14424"/>
  </r>
  <r>
    <n v="19386"/>
    <x v="68"/>
    <d v="2009-08-09T00:00:00"/>
    <x v="1"/>
    <n v="8"/>
    <n v="9"/>
    <x v="2"/>
    <x v="1"/>
    <d v="2009-08-01T00:00:00"/>
    <n v="1"/>
    <s v="Sunday"/>
    <s v="0.57"/>
    <s v="Aug"/>
    <s v="Q2"/>
    <x v="0"/>
    <n v="2913"/>
    <n v="5103"/>
    <n v="5452"/>
    <x v="11"/>
    <x v="14528"/>
  </r>
  <r>
    <n v="19386"/>
    <x v="68"/>
    <d v="2009-05-12T00:00:00"/>
    <x v="1"/>
    <n v="5"/>
    <n v="12"/>
    <x v="7"/>
    <x v="3"/>
    <d v="2009-05-01T00:00:00"/>
    <n v="3"/>
    <s v="Tuesday"/>
    <s v="0.75"/>
    <s v="May"/>
    <s v="Q1"/>
    <x v="1"/>
    <n v="6687"/>
    <n v="8940"/>
    <n v="4769"/>
    <x v="10"/>
    <x v="14529"/>
  </r>
  <r>
    <n v="19386"/>
    <x v="68"/>
    <d v="2009-09-28T00:00:00"/>
    <x v="1"/>
    <n v="9"/>
    <n v="28"/>
    <x v="1"/>
    <x v="1"/>
    <d v="2009-09-01T00:00:00"/>
    <n v="2"/>
    <s v="Monday"/>
    <s v="0.72"/>
    <s v="Sep"/>
    <s v="Q2"/>
    <x v="1"/>
    <n v="175"/>
    <n v="243"/>
    <n v="1558"/>
    <x v="4"/>
    <x v="13809"/>
  </r>
  <r>
    <n v="19690"/>
    <x v="69"/>
    <d v="2010-09-25T00:00:00"/>
    <x v="2"/>
    <n v="9"/>
    <n v="25"/>
    <x v="1"/>
    <x v="1"/>
    <d v="2010-09-01T00:00:00"/>
    <n v="7"/>
    <s v="Saturday"/>
    <s v="0.75"/>
    <s v="Sep"/>
    <s v="Q2"/>
    <x v="0"/>
    <n v="3332"/>
    <n v="4453"/>
    <n v="5302"/>
    <x v="11"/>
    <x v="14524"/>
  </r>
  <r>
    <n v="19790"/>
    <x v="44"/>
    <d v="2010-06-17T00:00:00"/>
    <x v="2"/>
    <n v="6"/>
    <n v="17"/>
    <x v="11"/>
    <x v="3"/>
    <d v="2010-06-01T00:00:00"/>
    <n v="5"/>
    <s v="Thursday"/>
    <s v="0.97"/>
    <s v="Jun"/>
    <s v="Q1"/>
    <x v="1"/>
    <n v="236"/>
    <n v="243"/>
    <n v="3818"/>
    <x v="8"/>
    <x v="13790"/>
  </r>
  <r>
    <n v="19690"/>
    <x v="69"/>
    <d v="2010-04-23T00:00:00"/>
    <x v="2"/>
    <n v="4"/>
    <n v="23"/>
    <x v="9"/>
    <x v="3"/>
    <d v="2010-04-01T00:00:00"/>
    <n v="6"/>
    <s v="Friday"/>
    <s v="0.64"/>
    <s v="Apr"/>
    <s v="Q1"/>
    <x v="1"/>
    <n v="657"/>
    <n v="1034"/>
    <n v="2730"/>
    <x v="5"/>
    <x v="14530"/>
  </r>
  <r>
    <n v="19690"/>
    <x v="69"/>
    <d v="2010-12-07T00:00:00"/>
    <x v="2"/>
    <n v="12"/>
    <n v="7"/>
    <x v="0"/>
    <x v="0"/>
    <d v="2010-12-01T00:00:00"/>
    <n v="3"/>
    <s v="Tuesday"/>
    <s v="0.50"/>
    <s v="Dec"/>
    <s v="Q3"/>
    <x v="1"/>
    <n v="520"/>
    <n v="1046"/>
    <n v="2730"/>
    <x v="5"/>
    <x v="14530"/>
  </r>
  <r>
    <n v="19690"/>
    <x v="69"/>
    <d v="2010-07-10T00:00:00"/>
    <x v="2"/>
    <n v="7"/>
    <n v="10"/>
    <x v="4"/>
    <x v="1"/>
    <d v="2010-07-01T00:00:00"/>
    <n v="7"/>
    <s v="Saturday"/>
    <s v="0.83"/>
    <s v="Jul"/>
    <s v="Q2"/>
    <x v="0"/>
    <n v="1097"/>
    <n v="1320"/>
    <n v="2730"/>
    <x v="5"/>
    <x v="14530"/>
  </r>
  <r>
    <n v="19690"/>
    <x v="69"/>
    <d v="2010-03-18T00:00:00"/>
    <x v="2"/>
    <n v="3"/>
    <n v="18"/>
    <x v="3"/>
    <x v="2"/>
    <d v="2010-03-01T00:00:00"/>
    <n v="5"/>
    <s v="Thursday"/>
    <s v="0.72"/>
    <s v="Mar"/>
    <s v="Q4"/>
    <x v="1"/>
    <n v="2459"/>
    <n v="3412"/>
    <n v="5066"/>
    <x v="11"/>
    <x v="14515"/>
  </r>
  <r>
    <n v="19790"/>
    <x v="44"/>
    <d v="2010-12-14T00:00:00"/>
    <x v="2"/>
    <n v="12"/>
    <n v="14"/>
    <x v="0"/>
    <x v="0"/>
    <d v="2010-12-01T00:00:00"/>
    <n v="3"/>
    <s v="Tuesday"/>
    <s v="0.42"/>
    <s v="Dec"/>
    <s v="Q3"/>
    <x v="1"/>
    <n v="460"/>
    <n v="1092"/>
    <n v="1468"/>
    <x v="2"/>
    <x v="13864"/>
  </r>
  <r>
    <n v="19790"/>
    <x v="44"/>
    <d v="2010-11-27T00:00:00"/>
    <x v="2"/>
    <n v="11"/>
    <n v="27"/>
    <x v="8"/>
    <x v="0"/>
    <d v="2010-11-01T00:00:00"/>
    <n v="7"/>
    <s v="Saturday"/>
    <s v="0.82"/>
    <s v="Nov"/>
    <s v="Q3"/>
    <x v="0"/>
    <n v="199"/>
    <n v="243"/>
    <n v="4769"/>
    <x v="10"/>
    <x v="14529"/>
  </r>
  <r>
    <n v="19977"/>
    <x v="155"/>
    <d v="2010-05-17T00:00:00"/>
    <x v="2"/>
    <n v="5"/>
    <n v="17"/>
    <x v="7"/>
    <x v="3"/>
    <d v="2010-05-01T00:00:00"/>
    <n v="2"/>
    <s v="Monday"/>
    <s v="0.84"/>
    <s v="May"/>
    <s v="Q1"/>
    <x v="1"/>
    <n v="6662"/>
    <n v="7973"/>
    <n v="3818"/>
    <x v="8"/>
    <x v="13790"/>
  </r>
  <r>
    <n v="19704"/>
    <x v="50"/>
    <d v="2011-04-08T00:00:00"/>
    <x v="3"/>
    <n v="4"/>
    <n v="8"/>
    <x v="9"/>
    <x v="3"/>
    <d v="2011-04-01T00:00:00"/>
    <n v="6"/>
    <s v="Friday"/>
    <s v="0.69"/>
    <s v="Apr"/>
    <s v="Q1"/>
    <x v="1"/>
    <n v="2236"/>
    <n v="3224"/>
    <n v="1554"/>
    <x v="4"/>
    <x v="14493"/>
  </r>
  <r>
    <n v="19704"/>
    <x v="50"/>
    <d v="2011-02-27T00:00:00"/>
    <x v="3"/>
    <n v="2"/>
    <n v="27"/>
    <x v="5"/>
    <x v="2"/>
    <d v="2011-02-01T00:00:00"/>
    <n v="1"/>
    <s v="Sunday"/>
    <s v="0.85"/>
    <s v="Feb"/>
    <s v="Q4"/>
    <x v="0"/>
    <n v="7881"/>
    <n v="9300"/>
    <n v="1558"/>
    <x v="4"/>
    <x v="13809"/>
  </r>
  <r>
    <n v="19690"/>
    <x v="69"/>
    <d v="2011-03-13T00:00:00"/>
    <x v="3"/>
    <n v="3"/>
    <n v="13"/>
    <x v="3"/>
    <x v="2"/>
    <d v="2011-03-01T00:00:00"/>
    <n v="1"/>
    <s v="Sunday"/>
    <s v="0.67"/>
    <s v="Mar"/>
    <s v="Q4"/>
    <x v="0"/>
    <n v="3164"/>
    <n v="4691"/>
    <n v="4577"/>
    <x v="10"/>
    <x v="14531"/>
  </r>
  <r>
    <n v="19790"/>
    <x v="44"/>
    <d v="2011-02-12T00:00:00"/>
    <x v="3"/>
    <n v="2"/>
    <n v="12"/>
    <x v="5"/>
    <x v="2"/>
    <d v="2011-02-01T00:00:00"/>
    <n v="7"/>
    <s v="Saturday"/>
    <s v="0.75"/>
    <s v="Feb"/>
    <s v="Q4"/>
    <x v="0"/>
    <n v="6250"/>
    <n v="8344"/>
    <n v="4769"/>
    <x v="10"/>
    <x v="14529"/>
  </r>
  <r>
    <n v="19704"/>
    <x v="50"/>
    <d v="2011-06-23T00:00:00"/>
    <x v="3"/>
    <n v="6"/>
    <n v="23"/>
    <x v="11"/>
    <x v="3"/>
    <d v="2011-06-01T00:00:00"/>
    <n v="5"/>
    <s v="Thursday"/>
    <s v="0.81"/>
    <s v="Jun"/>
    <s v="Q1"/>
    <x v="1"/>
    <n v="3402"/>
    <n v="4185"/>
    <n v="1561"/>
    <x v="4"/>
    <x v="14508"/>
  </r>
  <r>
    <n v="19704"/>
    <x v="50"/>
    <d v="2011-05-04T00:00:00"/>
    <x v="3"/>
    <n v="5"/>
    <n v="4"/>
    <x v="7"/>
    <x v="3"/>
    <d v="2011-05-01T00:00:00"/>
    <n v="4"/>
    <s v="Wednesday"/>
    <s v="0.77"/>
    <s v="May"/>
    <s v="Q1"/>
    <x v="1"/>
    <n v="2759"/>
    <n v="3565"/>
    <n v="1561"/>
    <x v="4"/>
    <x v="14508"/>
  </r>
  <r>
    <n v="19704"/>
    <x v="50"/>
    <d v="2011-05-14T00:00:00"/>
    <x v="3"/>
    <n v="5"/>
    <n v="14"/>
    <x v="7"/>
    <x v="3"/>
    <d v="2011-05-01T00:00:00"/>
    <n v="7"/>
    <s v="Saturday"/>
    <s v="0.62"/>
    <s v="May"/>
    <s v="Q1"/>
    <x v="0"/>
    <n v="1835"/>
    <n v="2976"/>
    <n v="1651"/>
    <x v="4"/>
    <x v="14487"/>
  </r>
  <r>
    <n v="19690"/>
    <x v="69"/>
    <d v="2011-01-20T00:00:00"/>
    <x v="3"/>
    <n v="1"/>
    <n v="20"/>
    <x v="10"/>
    <x v="2"/>
    <d v="2011-01-01T00:00:00"/>
    <n v="5"/>
    <s v="Thursday"/>
    <s v="0.95"/>
    <s v="Jan"/>
    <s v="Q4"/>
    <x v="1"/>
    <n v="4216"/>
    <n v="4434"/>
    <n v="5066"/>
    <x v="11"/>
    <x v="14515"/>
  </r>
  <r>
    <n v="19790"/>
    <x v="44"/>
    <d v="2011-03-27T00:00:00"/>
    <x v="3"/>
    <n v="3"/>
    <n v="27"/>
    <x v="3"/>
    <x v="2"/>
    <d v="2011-03-01T00:00:00"/>
    <n v="1"/>
    <s v="Sunday"/>
    <s v="0.82"/>
    <s v="Mar"/>
    <s v="Q4"/>
    <x v="0"/>
    <n v="4671"/>
    <n v="5686"/>
    <n v="5040"/>
    <x v="11"/>
    <x v="14532"/>
  </r>
  <r>
    <n v="19704"/>
    <x v="50"/>
    <d v="2011-03-24T00:00:00"/>
    <x v="3"/>
    <n v="3"/>
    <n v="24"/>
    <x v="3"/>
    <x v="2"/>
    <d v="2011-03-01T00:00:00"/>
    <n v="5"/>
    <s v="Thursday"/>
    <s v="0.76"/>
    <s v="Mar"/>
    <s v="Q4"/>
    <x v="1"/>
    <n v="8685"/>
    <n v="11470"/>
    <n v="1558"/>
    <x v="4"/>
    <x v="13809"/>
  </r>
  <r>
    <n v="19790"/>
    <x v="44"/>
    <d v="2011-03-18T00:00:00"/>
    <x v="3"/>
    <n v="3"/>
    <n v="18"/>
    <x v="3"/>
    <x v="2"/>
    <d v="2011-03-01T00:00:00"/>
    <n v="6"/>
    <s v="Friday"/>
    <s v="0.55"/>
    <s v="Mar"/>
    <s v="Q4"/>
    <x v="1"/>
    <n v="3398"/>
    <n v="6141"/>
    <n v="4822"/>
    <x v="10"/>
    <x v="14533"/>
  </r>
  <r>
    <n v="19790"/>
    <x v="44"/>
    <d v="2011-01-28T00:00:00"/>
    <x v="3"/>
    <n v="1"/>
    <n v="28"/>
    <x v="10"/>
    <x v="2"/>
    <d v="2011-01-01T00:00:00"/>
    <n v="6"/>
    <s v="Friday"/>
    <s v="0.97"/>
    <s v="Jan"/>
    <s v="Q4"/>
    <x v="1"/>
    <n v="236"/>
    <n v="243"/>
    <n v="4769"/>
    <x v="10"/>
    <x v="14529"/>
  </r>
  <r>
    <n v="19704"/>
    <x v="50"/>
    <d v="2011-07-27T00:00:00"/>
    <x v="3"/>
    <n v="7"/>
    <n v="27"/>
    <x v="4"/>
    <x v="1"/>
    <d v="2011-07-01T00:00:00"/>
    <n v="4"/>
    <s v="Wednesday"/>
    <s v="0.74"/>
    <s v="Jul"/>
    <s v="Q2"/>
    <x v="1"/>
    <n v="1028"/>
    <n v="1395"/>
    <n v="2117"/>
    <x v="3"/>
    <x v="14498"/>
  </r>
  <r>
    <n v="19704"/>
    <x v="50"/>
    <d v="2011-07-02T00:00:00"/>
    <x v="3"/>
    <n v="7"/>
    <n v="2"/>
    <x v="4"/>
    <x v="1"/>
    <d v="2011-07-01T00:00:00"/>
    <n v="7"/>
    <s v="Saturday"/>
    <s v="0.56"/>
    <s v="Jul"/>
    <s v="Q2"/>
    <x v="0"/>
    <n v="1516"/>
    <n v="2728"/>
    <n v="1554"/>
    <x v="4"/>
    <x v="14493"/>
  </r>
  <r>
    <n v="19690"/>
    <x v="69"/>
    <d v="2011-09-17T00:00:00"/>
    <x v="3"/>
    <n v="9"/>
    <n v="17"/>
    <x v="1"/>
    <x v="1"/>
    <d v="2011-09-01T00:00:00"/>
    <n v="7"/>
    <s v="Saturday"/>
    <s v="0.91"/>
    <s v="Sep"/>
    <s v="Q2"/>
    <x v="0"/>
    <n v="5176"/>
    <n v="5710"/>
    <n v="5066"/>
    <x v="11"/>
    <x v="14515"/>
  </r>
  <r>
    <n v="19690"/>
    <x v="69"/>
    <d v="2011-10-01T00:00:00"/>
    <x v="3"/>
    <n v="10"/>
    <n v="1"/>
    <x v="6"/>
    <x v="0"/>
    <d v="2011-10-01T00:00:00"/>
    <n v="7"/>
    <s v="Saturday"/>
    <s v="0.76"/>
    <s v="Oct"/>
    <s v="Q3"/>
    <x v="0"/>
    <n v="3573"/>
    <n v="4691"/>
    <n v="5302"/>
    <x v="11"/>
    <x v="14524"/>
  </r>
  <r>
    <n v="19704"/>
    <x v="50"/>
    <d v="2011-11-10T00:00:00"/>
    <x v="3"/>
    <n v="11"/>
    <n v="10"/>
    <x v="8"/>
    <x v="0"/>
    <d v="2011-11-01T00:00:00"/>
    <n v="5"/>
    <s v="Thursday"/>
    <s v="0.91"/>
    <s v="Nov"/>
    <s v="Q3"/>
    <x v="1"/>
    <n v="677"/>
    <n v="744"/>
    <n v="2117"/>
    <x v="3"/>
    <x v="14498"/>
  </r>
  <r>
    <n v="19790"/>
    <x v="44"/>
    <d v="2011-11-16T00:00:00"/>
    <x v="3"/>
    <n v="11"/>
    <n v="16"/>
    <x v="8"/>
    <x v="0"/>
    <d v="2011-11-01T00:00:00"/>
    <n v="4"/>
    <s v="Wednesday"/>
    <s v="0.48"/>
    <s v="Nov"/>
    <s v="Q3"/>
    <x v="1"/>
    <n v="1037"/>
    <n v="2152"/>
    <n v="7659"/>
    <x v="14"/>
    <x v="14527"/>
  </r>
  <r>
    <n v="19790"/>
    <x v="44"/>
    <d v="2011-11-15T00:00:00"/>
    <x v="3"/>
    <n v="11"/>
    <n v="15"/>
    <x v="8"/>
    <x v="0"/>
    <d v="2011-11-01T00:00:00"/>
    <n v="3"/>
    <s v="Tuesday"/>
    <s v="0.80"/>
    <s v="Nov"/>
    <s v="Q3"/>
    <x v="1"/>
    <n v="4340"/>
    <n v="5439"/>
    <n v="1561"/>
    <x v="4"/>
    <x v="14508"/>
  </r>
  <r>
    <n v="19790"/>
    <x v="44"/>
    <d v="2011-12-18T00:00:00"/>
    <x v="3"/>
    <n v="12"/>
    <n v="18"/>
    <x v="0"/>
    <x v="0"/>
    <d v="2011-12-01T00:00:00"/>
    <n v="1"/>
    <s v="Sunday"/>
    <s v="0.65"/>
    <s v="Dec"/>
    <s v="Q3"/>
    <x v="0"/>
    <n v="3918"/>
    <n v="6005"/>
    <n v="1561"/>
    <x v="4"/>
    <x v="14508"/>
  </r>
  <r>
    <n v="19790"/>
    <x v="44"/>
    <d v="2011-12-13T00:00:00"/>
    <x v="3"/>
    <n v="12"/>
    <n v="13"/>
    <x v="0"/>
    <x v="0"/>
    <d v="2011-12-01T00:00:00"/>
    <n v="3"/>
    <s v="Tuesday"/>
    <s v="0.61"/>
    <s v="Dec"/>
    <s v="Q3"/>
    <x v="1"/>
    <n v="2425"/>
    <n v="3953"/>
    <n v="5040"/>
    <x v="11"/>
    <x v="14532"/>
  </r>
  <r>
    <n v="19790"/>
    <x v="44"/>
    <d v="2012-03-07T00:00:00"/>
    <x v="4"/>
    <n v="3"/>
    <n v="7"/>
    <x v="3"/>
    <x v="2"/>
    <d v="2012-03-01T00:00:00"/>
    <n v="4"/>
    <s v="Wednesday"/>
    <s v="0.93"/>
    <s v="Mar"/>
    <s v="Q4"/>
    <x v="1"/>
    <n v="5600"/>
    <n v="6046"/>
    <n v="7137"/>
    <x v="15"/>
    <x v="14525"/>
  </r>
  <r>
    <n v="19790"/>
    <x v="44"/>
    <d v="2012-07-28T00:00:00"/>
    <x v="4"/>
    <n v="7"/>
    <n v="28"/>
    <x v="4"/>
    <x v="1"/>
    <d v="2012-07-01T00:00:00"/>
    <n v="7"/>
    <s v="Saturday"/>
    <s v="0.83"/>
    <s v="Jul"/>
    <s v="Q2"/>
    <x v="0"/>
    <n v="7693"/>
    <n v="9238"/>
    <n v="4769"/>
    <x v="10"/>
    <x v="14529"/>
  </r>
  <r>
    <n v="19977"/>
    <x v="155"/>
    <d v="2012-12-04T00:00:00"/>
    <x v="4"/>
    <n v="12"/>
    <n v="4"/>
    <x v="0"/>
    <x v="0"/>
    <d v="2012-12-01T00:00:00"/>
    <n v="3"/>
    <s v="Tuesday"/>
    <s v="0.80"/>
    <s v="Dec"/>
    <s v="Q3"/>
    <x v="1"/>
    <n v="6382"/>
    <n v="7980"/>
    <n v="4769"/>
    <x v="10"/>
    <x v="14529"/>
  </r>
  <r>
    <n v="19790"/>
    <x v="44"/>
    <d v="2012-03-10T00:00:00"/>
    <x v="4"/>
    <n v="3"/>
    <n v="10"/>
    <x v="3"/>
    <x v="2"/>
    <d v="2012-03-01T00:00:00"/>
    <n v="7"/>
    <s v="Saturday"/>
    <s v="0.90"/>
    <s v="Mar"/>
    <s v="Q4"/>
    <x v="0"/>
    <n v="7803"/>
    <n v="8642"/>
    <n v="4769"/>
    <x v="10"/>
    <x v="14529"/>
  </r>
  <r>
    <n v="19790"/>
    <x v="44"/>
    <d v="2012-03-09T00:00:00"/>
    <x v="4"/>
    <n v="3"/>
    <n v="9"/>
    <x v="3"/>
    <x v="2"/>
    <d v="2012-03-01T00:00:00"/>
    <n v="6"/>
    <s v="Friday"/>
    <s v="0.80"/>
    <s v="Mar"/>
    <s v="Q4"/>
    <x v="1"/>
    <n v="5375"/>
    <n v="6686"/>
    <n v="4822"/>
    <x v="10"/>
    <x v="14533"/>
  </r>
  <r>
    <n v="19790"/>
    <x v="44"/>
    <d v="2012-08-20T00:00:00"/>
    <x v="4"/>
    <n v="8"/>
    <n v="20"/>
    <x v="2"/>
    <x v="1"/>
    <d v="2012-08-01T00:00:00"/>
    <n v="2"/>
    <s v="Monday"/>
    <s v="0.77"/>
    <s v="Aug"/>
    <s v="Q2"/>
    <x v="1"/>
    <n v="3942"/>
    <n v="5103"/>
    <n v="5452"/>
    <x v="11"/>
    <x v="14528"/>
  </r>
  <r>
    <n v="19690"/>
    <x v="69"/>
    <d v="2012-10-20T00:00:00"/>
    <x v="4"/>
    <n v="10"/>
    <n v="20"/>
    <x v="6"/>
    <x v="0"/>
    <d v="2012-10-01T00:00:00"/>
    <n v="7"/>
    <s v="Saturday"/>
    <s v="0.82"/>
    <s v="Oct"/>
    <s v="Q3"/>
    <x v="0"/>
    <n v="3644"/>
    <n v="4418"/>
    <n v="5302"/>
    <x v="11"/>
    <x v="14524"/>
  </r>
  <r>
    <n v="19790"/>
    <x v="44"/>
    <d v="2012-09-09T00:00:00"/>
    <x v="4"/>
    <n v="9"/>
    <n v="9"/>
    <x v="1"/>
    <x v="1"/>
    <d v="2012-09-01T00:00:00"/>
    <n v="1"/>
    <s v="Sunday"/>
    <s v="0.83"/>
    <s v="Sep"/>
    <s v="Q2"/>
    <x v="0"/>
    <n v="8822"/>
    <n v="10650"/>
    <n v="1561"/>
    <x v="4"/>
    <x v="14508"/>
  </r>
  <r>
    <n v="19690"/>
    <x v="69"/>
    <d v="2012-02-05T00:00:00"/>
    <x v="4"/>
    <n v="2"/>
    <n v="5"/>
    <x v="5"/>
    <x v="2"/>
    <d v="2012-02-01T00:00:00"/>
    <n v="1"/>
    <s v="Sunday"/>
    <s v="0.74"/>
    <s v="Feb"/>
    <s v="Q4"/>
    <x v="0"/>
    <n v="2290"/>
    <n v="3110"/>
    <n v="5066"/>
    <x v="11"/>
    <x v="14515"/>
  </r>
  <r>
    <n v="19704"/>
    <x v="50"/>
    <d v="2013-06-21T00:00:00"/>
    <x v="5"/>
    <n v="6"/>
    <n v="21"/>
    <x v="11"/>
    <x v="3"/>
    <d v="2013-06-01T00:00:00"/>
    <n v="6"/>
    <s v="Friday"/>
    <s v="0.93"/>
    <s v="Jun"/>
    <s v="Q1"/>
    <x v="1"/>
    <n v="7725"/>
    <n v="8280"/>
    <n v="7384"/>
    <x v="15"/>
    <x v="14523"/>
  </r>
  <r>
    <n v="19977"/>
    <x v="155"/>
    <d v="2013-02-21T00:00:00"/>
    <x v="5"/>
    <n v="2"/>
    <n v="21"/>
    <x v="5"/>
    <x v="2"/>
    <d v="2013-02-01T00:00:00"/>
    <n v="5"/>
    <s v="Thursday"/>
    <s v="0.69"/>
    <s v="Feb"/>
    <s v="Q4"/>
    <x v="1"/>
    <n v="4947"/>
    <n v="7215"/>
    <n v="4769"/>
    <x v="10"/>
    <x v="14529"/>
  </r>
  <r>
    <n v="19790"/>
    <x v="44"/>
    <d v="2013-04-06T00:00:00"/>
    <x v="5"/>
    <n v="4"/>
    <n v="6"/>
    <x v="9"/>
    <x v="3"/>
    <d v="2013-04-01T00:00:00"/>
    <n v="7"/>
    <s v="Saturday"/>
    <s v="0.95"/>
    <s v="Apr"/>
    <s v="Q1"/>
    <x v="0"/>
    <n v="402"/>
    <n v="425"/>
    <n v="4025"/>
    <x v="7"/>
    <x v="14534"/>
  </r>
  <r>
    <n v="19790"/>
    <x v="44"/>
    <d v="2013-04-22T00:00:00"/>
    <x v="5"/>
    <n v="4"/>
    <n v="22"/>
    <x v="9"/>
    <x v="3"/>
    <d v="2013-04-01T00:00:00"/>
    <n v="2"/>
    <s v="Monday"/>
    <s v="0.66"/>
    <s v="Apr"/>
    <s v="Q1"/>
    <x v="1"/>
    <n v="4301"/>
    <n v="6552"/>
    <n v="1561"/>
    <x v="4"/>
    <x v="14508"/>
  </r>
  <r>
    <n v="19704"/>
    <x v="50"/>
    <d v="2013-04-14T00:00:00"/>
    <x v="5"/>
    <n v="4"/>
    <n v="14"/>
    <x v="9"/>
    <x v="3"/>
    <d v="2013-04-01T00:00:00"/>
    <n v="1"/>
    <s v="Sunday"/>
    <s v="0.48"/>
    <s v="Apr"/>
    <s v="Q1"/>
    <x v="0"/>
    <n v="673"/>
    <n v="1395"/>
    <n v="1651"/>
    <x v="4"/>
    <x v="14487"/>
  </r>
  <r>
    <n v="19805"/>
    <x v="156"/>
    <d v="2013-05-18T00:00:00"/>
    <x v="5"/>
    <n v="5"/>
    <n v="18"/>
    <x v="7"/>
    <x v="3"/>
    <d v="2013-05-01T00:00:00"/>
    <n v="7"/>
    <s v="Saturday"/>
    <s v="0.66"/>
    <s v="May"/>
    <s v="Q1"/>
    <x v="0"/>
    <n v="965"/>
    <n v="1470"/>
    <n v="6773"/>
    <x v="9"/>
    <x v="14535"/>
  </r>
  <r>
    <n v="19690"/>
    <x v="69"/>
    <d v="2013-06-26T00:00:00"/>
    <x v="5"/>
    <n v="6"/>
    <n v="26"/>
    <x v="11"/>
    <x v="3"/>
    <d v="2013-06-01T00:00:00"/>
    <n v="4"/>
    <s v="Wednesday"/>
    <s v="0.84"/>
    <s v="Jun"/>
    <s v="Q1"/>
    <x v="1"/>
    <n v="3493"/>
    <n v="4148"/>
    <n v="5302"/>
    <x v="11"/>
    <x v="14524"/>
  </r>
  <r>
    <n v="19790"/>
    <x v="44"/>
    <d v="2013-02-26T00:00:00"/>
    <x v="5"/>
    <n v="2"/>
    <n v="26"/>
    <x v="5"/>
    <x v="2"/>
    <d v="2013-02-01T00:00:00"/>
    <n v="3"/>
    <s v="Tuesday"/>
    <s v="0.90"/>
    <s v="Feb"/>
    <s v="Q4"/>
    <x v="1"/>
    <n v="1959"/>
    <n v="2178"/>
    <n v="6552"/>
    <x v="9"/>
    <x v="14536"/>
  </r>
  <r>
    <n v="19790"/>
    <x v="44"/>
    <d v="2013-02-02T00:00:00"/>
    <x v="5"/>
    <n v="2"/>
    <n v="2"/>
    <x v="5"/>
    <x v="2"/>
    <d v="2013-02-01T00:00:00"/>
    <n v="7"/>
    <s v="Saturday"/>
    <s v="0.87"/>
    <s v="Feb"/>
    <s v="Q4"/>
    <x v="0"/>
    <n v="4644"/>
    <n v="5332"/>
    <n v="1554"/>
    <x v="4"/>
    <x v="14493"/>
  </r>
  <r>
    <n v="19690"/>
    <x v="69"/>
    <d v="2013-03-02T00:00:00"/>
    <x v="5"/>
    <n v="3"/>
    <n v="2"/>
    <x v="3"/>
    <x v="2"/>
    <d v="2013-03-01T00:00:00"/>
    <n v="7"/>
    <s v="Saturday"/>
    <s v="0.84"/>
    <s v="Mar"/>
    <s v="Q4"/>
    <x v="0"/>
    <n v="3945"/>
    <n v="4708"/>
    <n v="5066"/>
    <x v="11"/>
    <x v="14515"/>
  </r>
  <r>
    <n v="19704"/>
    <x v="50"/>
    <d v="2013-01-26T00:00:00"/>
    <x v="5"/>
    <n v="1"/>
    <n v="26"/>
    <x v="10"/>
    <x v="2"/>
    <d v="2013-01-01T00:00:00"/>
    <n v="7"/>
    <s v="Saturday"/>
    <s v="0.72"/>
    <s v="Jan"/>
    <s v="Q4"/>
    <x v="0"/>
    <n v="2695"/>
    <n v="3720"/>
    <n v="1651"/>
    <x v="4"/>
    <x v="14487"/>
  </r>
  <r>
    <n v="19790"/>
    <x v="44"/>
    <d v="2013-03-19T00:00:00"/>
    <x v="5"/>
    <n v="3"/>
    <n v="19"/>
    <x v="3"/>
    <x v="2"/>
    <d v="2013-03-01T00:00:00"/>
    <n v="3"/>
    <s v="Tuesday"/>
    <s v="0.81"/>
    <s v="Mar"/>
    <s v="Q4"/>
    <x v="1"/>
    <n v="3831"/>
    <n v="4704"/>
    <n v="5408"/>
    <x v="11"/>
    <x v="14499"/>
  </r>
  <r>
    <n v="19704"/>
    <x v="50"/>
    <d v="2013-07-06T00:00:00"/>
    <x v="5"/>
    <n v="7"/>
    <n v="6"/>
    <x v="4"/>
    <x v="1"/>
    <d v="2013-07-01T00:00:00"/>
    <n v="7"/>
    <s v="Saturday"/>
    <s v="0.89"/>
    <s v="Jul"/>
    <s v="Q2"/>
    <x v="0"/>
    <n v="7622"/>
    <n v="8556"/>
    <n v="7384"/>
    <x v="15"/>
    <x v="14523"/>
  </r>
  <r>
    <n v="19704"/>
    <x v="50"/>
    <d v="2013-08-27T00:00:00"/>
    <x v="5"/>
    <n v="8"/>
    <n v="27"/>
    <x v="2"/>
    <x v="1"/>
    <d v="2013-08-01T00:00:00"/>
    <n v="3"/>
    <s v="Tuesday"/>
    <s v="0.48"/>
    <s v="Aug"/>
    <s v="Q2"/>
    <x v="1"/>
    <n v="1020"/>
    <n v="2108"/>
    <n v="2088"/>
    <x v="3"/>
    <x v="13853"/>
  </r>
  <r>
    <n v="19704"/>
    <x v="50"/>
    <d v="2013-08-21T00:00:00"/>
    <x v="5"/>
    <n v="8"/>
    <n v="21"/>
    <x v="2"/>
    <x v="1"/>
    <d v="2013-08-01T00:00:00"/>
    <n v="4"/>
    <s v="Wednesday"/>
    <s v="0.77"/>
    <s v="Aug"/>
    <s v="Q2"/>
    <x v="1"/>
    <n v="5724"/>
    <n v="7440"/>
    <n v="1554"/>
    <x v="4"/>
    <x v="14493"/>
  </r>
  <r>
    <n v="19704"/>
    <x v="50"/>
    <d v="2013-09-10T00:00:00"/>
    <x v="5"/>
    <n v="9"/>
    <n v="10"/>
    <x v="1"/>
    <x v="1"/>
    <d v="2013-09-01T00:00:00"/>
    <n v="3"/>
    <s v="Tuesday"/>
    <s v="0.89"/>
    <s v="Sep"/>
    <s v="Q2"/>
    <x v="1"/>
    <n v="7060"/>
    <n v="7905"/>
    <n v="1559"/>
    <x v="4"/>
    <x v="13809"/>
  </r>
  <r>
    <n v="19704"/>
    <x v="50"/>
    <d v="2013-10-19T00:00:00"/>
    <x v="5"/>
    <n v="10"/>
    <n v="19"/>
    <x v="6"/>
    <x v="0"/>
    <d v="2013-10-01T00:00:00"/>
    <n v="7"/>
    <s v="Saturday"/>
    <s v="0.69"/>
    <s v="Oct"/>
    <s v="Q3"/>
    <x v="0"/>
    <n v="1799"/>
    <n v="2604"/>
    <n v="1652"/>
    <x v="4"/>
    <x v="14487"/>
  </r>
  <r>
    <n v="19704"/>
    <x v="50"/>
    <d v="2013-11-24T00:00:00"/>
    <x v="5"/>
    <n v="11"/>
    <n v="24"/>
    <x v="8"/>
    <x v="0"/>
    <d v="2013-11-01T00:00:00"/>
    <n v="1"/>
    <s v="Sunday"/>
    <s v="0.87"/>
    <s v="Nov"/>
    <s v="Q3"/>
    <x v="0"/>
    <n v="323"/>
    <n v="372"/>
    <n v="1559"/>
    <x v="4"/>
    <x v="13809"/>
  </r>
  <r>
    <n v="19977"/>
    <x v="155"/>
    <d v="2013-11-28T00:00:00"/>
    <x v="5"/>
    <n v="11"/>
    <n v="28"/>
    <x v="8"/>
    <x v="0"/>
    <d v="2013-11-01T00:00:00"/>
    <n v="5"/>
    <s v="Thursday"/>
    <s v="0.66"/>
    <s v="Nov"/>
    <s v="Q3"/>
    <x v="1"/>
    <n v="4694"/>
    <n v="7093"/>
    <n v="4768"/>
    <x v="10"/>
    <x v="14529"/>
  </r>
  <r>
    <n v="19690"/>
    <x v="69"/>
    <d v="2013-12-04T00:00:00"/>
    <x v="5"/>
    <n v="12"/>
    <n v="4"/>
    <x v="0"/>
    <x v="0"/>
    <d v="2013-12-01T00:00:00"/>
    <n v="4"/>
    <s v="Wednesday"/>
    <s v="0.79"/>
    <s v="Dec"/>
    <s v="Q3"/>
    <x v="1"/>
    <n v="3503"/>
    <n v="4420"/>
    <n v="5302"/>
    <x v="11"/>
    <x v="14524"/>
  </r>
  <r>
    <n v="19790"/>
    <x v="44"/>
    <d v="2008-09-21T00:00:00"/>
    <x v="0"/>
    <n v="9"/>
    <n v="21"/>
    <x v="1"/>
    <x v="1"/>
    <d v="2008-09-01T00:00:00"/>
    <n v="1"/>
    <s v="Sunday"/>
    <s v="0.88"/>
    <s v="Sep"/>
    <s v="Q2"/>
    <x v="0"/>
    <n v="6351"/>
    <n v="7230"/>
    <n v="3832"/>
    <x v="8"/>
    <x v="13867"/>
  </r>
  <r>
    <n v="19386"/>
    <x v="68"/>
    <d v="2008-05-22T00:00:00"/>
    <x v="0"/>
    <n v="5"/>
    <n v="22"/>
    <x v="7"/>
    <x v="3"/>
    <d v="2008-05-01T00:00:00"/>
    <n v="5"/>
    <s v="Thursday"/>
    <s v="0.92"/>
    <s v="May"/>
    <s v="Q1"/>
    <x v="1"/>
    <n v="17041"/>
    <n v="18476"/>
    <n v="4166"/>
    <x v="7"/>
    <x v="14537"/>
  </r>
  <r>
    <n v="19790"/>
    <x v="44"/>
    <d v="2008-06-27T00:00:00"/>
    <x v="0"/>
    <n v="6"/>
    <n v="27"/>
    <x v="11"/>
    <x v="3"/>
    <d v="2008-06-01T00:00:00"/>
    <n v="6"/>
    <s v="Friday"/>
    <s v="0.94"/>
    <s v="Jun"/>
    <s v="Q1"/>
    <x v="1"/>
    <n v="203"/>
    <n v="216"/>
    <n v="4229"/>
    <x v="7"/>
    <x v="13799"/>
  </r>
  <r>
    <n v="19790"/>
    <x v="44"/>
    <d v="2008-08-26T00:00:00"/>
    <x v="0"/>
    <n v="8"/>
    <n v="26"/>
    <x v="2"/>
    <x v="1"/>
    <d v="2008-08-01T00:00:00"/>
    <n v="3"/>
    <s v="Tuesday"/>
    <s v="0.73"/>
    <s v="Aug"/>
    <s v="Q2"/>
    <x v="1"/>
    <n v="4889"/>
    <n v="6696"/>
    <n v="4155"/>
    <x v="7"/>
    <x v="14538"/>
  </r>
  <r>
    <n v="19790"/>
    <x v="44"/>
    <d v="2008-12-28T00:00:00"/>
    <x v="0"/>
    <n v="12"/>
    <n v="28"/>
    <x v="0"/>
    <x v="0"/>
    <d v="2008-12-01T00:00:00"/>
    <n v="1"/>
    <s v="Sunday"/>
    <s v="0.74"/>
    <s v="Dec"/>
    <s v="Q3"/>
    <x v="0"/>
    <n v="3524"/>
    <n v="4752"/>
    <n v="4507"/>
    <x v="10"/>
    <x v="14539"/>
  </r>
  <r>
    <n v="19704"/>
    <x v="50"/>
    <d v="2008-04-02T00:00:00"/>
    <x v="0"/>
    <n v="4"/>
    <n v="2"/>
    <x v="9"/>
    <x v="3"/>
    <d v="2008-04-01T00:00:00"/>
    <n v="4"/>
    <s v="Wednesday"/>
    <s v="0.83"/>
    <s v="Apr"/>
    <s v="Q1"/>
    <x v="1"/>
    <n v="195"/>
    <n v="235"/>
    <n v="3466"/>
    <x v="6"/>
    <x v="14202"/>
  </r>
  <r>
    <n v="19704"/>
    <x v="50"/>
    <d v="2008-06-04T00:00:00"/>
    <x v="0"/>
    <n v="6"/>
    <n v="4"/>
    <x v="11"/>
    <x v="3"/>
    <d v="2008-06-01T00:00:00"/>
    <n v="4"/>
    <s v="Wednesday"/>
    <s v="0.67"/>
    <s v="Jun"/>
    <s v="Q1"/>
    <x v="1"/>
    <n v="157"/>
    <n v="235"/>
    <n v="3193"/>
    <x v="6"/>
    <x v="14540"/>
  </r>
  <r>
    <n v="20355"/>
    <x v="107"/>
    <d v="2008-02-03T00:00:00"/>
    <x v="0"/>
    <n v="2"/>
    <n v="3"/>
    <x v="5"/>
    <x v="2"/>
    <d v="2008-02-01T00:00:00"/>
    <n v="1"/>
    <s v="Sunday"/>
    <s v="0.43"/>
    <s v="Feb"/>
    <s v="Q4"/>
    <x v="0"/>
    <n v="1653"/>
    <n v="3872"/>
    <n v="3563"/>
    <x v="8"/>
    <x v="14541"/>
  </r>
  <r>
    <n v="19790"/>
    <x v="44"/>
    <d v="2008-08-22T00:00:00"/>
    <x v="0"/>
    <n v="8"/>
    <n v="22"/>
    <x v="2"/>
    <x v="1"/>
    <d v="2008-08-01T00:00:00"/>
    <n v="6"/>
    <s v="Friday"/>
    <s v="0.91"/>
    <s v="Aug"/>
    <s v="Q2"/>
    <x v="1"/>
    <n v="5934"/>
    <n v="6510"/>
    <n v="4222"/>
    <x v="7"/>
    <x v="14542"/>
  </r>
  <r>
    <n v="19790"/>
    <x v="44"/>
    <d v="2008-01-09T00:00:00"/>
    <x v="0"/>
    <n v="1"/>
    <n v="9"/>
    <x v="10"/>
    <x v="2"/>
    <d v="2008-01-01T00:00:00"/>
    <n v="4"/>
    <s v="Wednesday"/>
    <s v="0.76"/>
    <s v="Jan"/>
    <s v="Q4"/>
    <x v="1"/>
    <n v="3774"/>
    <n v="4964"/>
    <n v="4603"/>
    <x v="10"/>
    <x v="14543"/>
  </r>
  <r>
    <n v="19704"/>
    <x v="50"/>
    <d v="2008-05-17T00:00:00"/>
    <x v="0"/>
    <n v="5"/>
    <n v="17"/>
    <x v="7"/>
    <x v="3"/>
    <d v="2008-05-01T00:00:00"/>
    <n v="7"/>
    <s v="Saturday"/>
    <s v="0.82"/>
    <s v="May"/>
    <s v="Q1"/>
    <x v="0"/>
    <n v="7228"/>
    <n v="8835"/>
    <n v="5013"/>
    <x v="11"/>
    <x v="14544"/>
  </r>
  <r>
    <n v="19704"/>
    <x v="50"/>
    <d v="2008-04-15T00:00:00"/>
    <x v="0"/>
    <n v="4"/>
    <n v="15"/>
    <x v="9"/>
    <x v="3"/>
    <d v="2008-04-01T00:00:00"/>
    <n v="3"/>
    <s v="Tuesday"/>
    <s v="0.88"/>
    <s v="Apr"/>
    <s v="Q1"/>
    <x v="1"/>
    <n v="3844"/>
    <n v="4350"/>
    <n v="4292"/>
    <x v="7"/>
    <x v="14545"/>
  </r>
  <r>
    <n v="19790"/>
    <x v="44"/>
    <d v="2008-06-13T00:00:00"/>
    <x v="0"/>
    <n v="6"/>
    <n v="13"/>
    <x v="11"/>
    <x v="3"/>
    <d v="2008-06-01T00:00:00"/>
    <n v="6"/>
    <s v="Friday"/>
    <s v="0.88"/>
    <s v="Jun"/>
    <s v="Q1"/>
    <x v="1"/>
    <n v="6543"/>
    <n v="7471"/>
    <n v="3832"/>
    <x v="8"/>
    <x v="13867"/>
  </r>
  <r>
    <n v="19805"/>
    <x v="156"/>
    <d v="2008-03-07T00:00:00"/>
    <x v="0"/>
    <n v="3"/>
    <n v="7"/>
    <x v="3"/>
    <x v="2"/>
    <d v="2008-03-01T00:00:00"/>
    <n v="6"/>
    <s v="Friday"/>
    <s v="0.85"/>
    <s v="Mar"/>
    <s v="Q4"/>
    <x v="1"/>
    <n v="374"/>
    <n v="438"/>
    <n v="4425"/>
    <x v="7"/>
    <x v="14546"/>
  </r>
  <r>
    <n v="19790"/>
    <x v="44"/>
    <d v="2008-05-16T00:00:00"/>
    <x v="0"/>
    <n v="5"/>
    <n v="16"/>
    <x v="7"/>
    <x v="3"/>
    <d v="2008-05-01T00:00:00"/>
    <n v="6"/>
    <s v="Friday"/>
    <s v="0.95"/>
    <s v="May"/>
    <s v="Q1"/>
    <x v="1"/>
    <n v="206"/>
    <n v="217"/>
    <n v="3657"/>
    <x v="8"/>
    <x v="14547"/>
  </r>
  <r>
    <n v="20355"/>
    <x v="107"/>
    <d v="2008-08-14T00:00:00"/>
    <x v="0"/>
    <n v="8"/>
    <n v="14"/>
    <x v="2"/>
    <x v="1"/>
    <d v="2008-08-01T00:00:00"/>
    <n v="5"/>
    <s v="Thursday"/>
    <s v="0.87"/>
    <s v="Aug"/>
    <s v="Q2"/>
    <x v="1"/>
    <n v="3368"/>
    <n v="3872"/>
    <n v="3176"/>
    <x v="6"/>
    <x v="14548"/>
  </r>
  <r>
    <n v="19805"/>
    <x v="156"/>
    <d v="2008-12-02T00:00:00"/>
    <x v="0"/>
    <n v="12"/>
    <n v="2"/>
    <x v="0"/>
    <x v="0"/>
    <d v="2008-12-01T00:00:00"/>
    <n v="3"/>
    <s v="Tuesday"/>
    <s v="0.84"/>
    <s v="Dec"/>
    <s v="Q3"/>
    <x v="1"/>
    <n v="3510"/>
    <n v="4161"/>
    <n v="3832"/>
    <x v="8"/>
    <x v="13867"/>
  </r>
  <r>
    <n v="19386"/>
    <x v="68"/>
    <d v="2008-02-19T00:00:00"/>
    <x v="0"/>
    <n v="2"/>
    <n v="19"/>
    <x v="5"/>
    <x v="2"/>
    <d v="2008-02-01T00:00:00"/>
    <n v="3"/>
    <s v="Tuesday"/>
    <s v="0.39"/>
    <s v="Feb"/>
    <s v="Q4"/>
    <x v="1"/>
    <n v="3223"/>
    <n v="8344"/>
    <n v="4160"/>
    <x v="7"/>
    <x v="14549"/>
  </r>
  <r>
    <n v="19704"/>
    <x v="50"/>
    <d v="2008-07-01T00:00:00"/>
    <x v="0"/>
    <n v="7"/>
    <n v="1"/>
    <x v="4"/>
    <x v="1"/>
    <d v="2008-07-01T00:00:00"/>
    <n v="3"/>
    <s v="Tuesday"/>
    <s v="0.75"/>
    <s v="Jul"/>
    <s v="Q2"/>
    <x v="1"/>
    <n v="4057"/>
    <n v="5425"/>
    <n v="3744"/>
    <x v="8"/>
    <x v="14550"/>
  </r>
  <r>
    <n v="20355"/>
    <x v="107"/>
    <d v="2008-12-20T00:00:00"/>
    <x v="0"/>
    <n v="12"/>
    <n v="20"/>
    <x v="0"/>
    <x v="0"/>
    <d v="2008-12-01T00:00:00"/>
    <n v="7"/>
    <s v="Saturday"/>
    <s v="0.78"/>
    <s v="Dec"/>
    <s v="Q3"/>
    <x v="0"/>
    <n v="6803"/>
    <n v="8685"/>
    <n v="3434"/>
    <x v="6"/>
    <x v="13869"/>
  </r>
  <r>
    <n v="19386"/>
    <x v="68"/>
    <d v="2008-09-25T00:00:00"/>
    <x v="0"/>
    <n v="9"/>
    <n v="25"/>
    <x v="1"/>
    <x v="1"/>
    <d v="2008-09-01T00:00:00"/>
    <n v="5"/>
    <s v="Thursday"/>
    <s v="0.92"/>
    <s v="Sep"/>
    <s v="Q2"/>
    <x v="1"/>
    <n v="8231"/>
    <n v="8940"/>
    <n v="3457"/>
    <x v="6"/>
    <x v="14551"/>
  </r>
  <r>
    <n v="19790"/>
    <x v="44"/>
    <d v="2008-03-17T00:00:00"/>
    <x v="0"/>
    <n v="3"/>
    <n v="17"/>
    <x v="3"/>
    <x v="2"/>
    <d v="2008-03-01T00:00:00"/>
    <n v="2"/>
    <s v="Monday"/>
    <s v="0.73"/>
    <s v="Mar"/>
    <s v="Q4"/>
    <x v="1"/>
    <n v="4548"/>
    <n v="6264"/>
    <n v="4401"/>
    <x v="7"/>
    <x v="14552"/>
  </r>
  <r>
    <n v="20355"/>
    <x v="107"/>
    <d v="2008-05-28T00:00:00"/>
    <x v="0"/>
    <n v="5"/>
    <n v="28"/>
    <x v="7"/>
    <x v="3"/>
    <d v="2008-05-01T00:00:00"/>
    <n v="4"/>
    <s v="Wednesday"/>
    <s v="0.70"/>
    <s v="May"/>
    <s v="Q1"/>
    <x v="1"/>
    <n v="4023"/>
    <n v="5712"/>
    <n v="4025"/>
    <x v="7"/>
    <x v="14553"/>
  </r>
  <r>
    <n v="20355"/>
    <x v="107"/>
    <d v="2008-06-14T00:00:00"/>
    <x v="0"/>
    <n v="6"/>
    <n v="14"/>
    <x v="11"/>
    <x v="3"/>
    <d v="2008-06-01T00:00:00"/>
    <n v="7"/>
    <s v="Saturday"/>
    <s v="0.82"/>
    <s v="Jun"/>
    <s v="Q1"/>
    <x v="0"/>
    <n v="5034"/>
    <n v="6120"/>
    <n v="3926"/>
    <x v="8"/>
    <x v="14554"/>
  </r>
  <r>
    <n v="19790"/>
    <x v="44"/>
    <d v="2008-05-23T00:00:00"/>
    <x v="0"/>
    <n v="5"/>
    <n v="23"/>
    <x v="7"/>
    <x v="3"/>
    <d v="2008-05-01T00:00:00"/>
    <n v="6"/>
    <s v="Friday"/>
    <s v="0.96"/>
    <s v="May"/>
    <s v="Q1"/>
    <x v="1"/>
    <n v="207"/>
    <n v="216"/>
    <n v="4229"/>
    <x v="7"/>
    <x v="13799"/>
  </r>
  <r>
    <n v="19704"/>
    <x v="50"/>
    <d v="2008-05-26T00:00:00"/>
    <x v="0"/>
    <n v="5"/>
    <n v="26"/>
    <x v="7"/>
    <x v="3"/>
    <d v="2008-05-01T00:00:00"/>
    <n v="2"/>
    <s v="Monday"/>
    <s v="0.73"/>
    <s v="May"/>
    <s v="Q1"/>
    <x v="1"/>
    <n v="5127"/>
    <n v="7050"/>
    <n v="3878"/>
    <x v="8"/>
    <x v="14555"/>
  </r>
  <r>
    <n v="19704"/>
    <x v="50"/>
    <d v="2008-04-13T00:00:00"/>
    <x v="0"/>
    <n v="4"/>
    <n v="13"/>
    <x v="9"/>
    <x v="3"/>
    <d v="2008-04-01T00:00:00"/>
    <n v="1"/>
    <s v="Sunday"/>
    <s v="0.86"/>
    <s v="Apr"/>
    <s v="Q1"/>
    <x v="0"/>
    <n v="8529"/>
    <n v="9975"/>
    <n v="3354"/>
    <x v="6"/>
    <x v="14556"/>
  </r>
  <r>
    <n v="19790"/>
    <x v="44"/>
    <d v="2008-07-08T00:00:00"/>
    <x v="0"/>
    <n v="7"/>
    <n v="8"/>
    <x v="4"/>
    <x v="1"/>
    <d v="2008-07-01T00:00:00"/>
    <n v="3"/>
    <s v="Tuesday"/>
    <s v="0.65"/>
    <s v="Jul"/>
    <s v="Q2"/>
    <x v="1"/>
    <n v="4348"/>
    <n v="6696"/>
    <n v="3982"/>
    <x v="8"/>
    <x v="14557"/>
  </r>
  <r>
    <n v="19386"/>
    <x v="68"/>
    <d v="2008-05-06T00:00:00"/>
    <x v="0"/>
    <n v="5"/>
    <n v="6"/>
    <x v="7"/>
    <x v="3"/>
    <d v="2008-05-01T00:00:00"/>
    <n v="3"/>
    <s v="Tuesday"/>
    <s v="0.86"/>
    <s v="May"/>
    <s v="Q1"/>
    <x v="1"/>
    <n v="3289"/>
    <n v="3840"/>
    <n v="3457"/>
    <x v="6"/>
    <x v="14551"/>
  </r>
  <r>
    <n v="19790"/>
    <x v="44"/>
    <d v="2008-02-19T00:00:00"/>
    <x v="0"/>
    <n v="2"/>
    <n v="19"/>
    <x v="5"/>
    <x v="2"/>
    <d v="2008-02-01T00:00:00"/>
    <n v="3"/>
    <s v="Tuesday"/>
    <s v="0.75"/>
    <s v="Feb"/>
    <s v="Q4"/>
    <x v="1"/>
    <n v="3241"/>
    <n v="4319"/>
    <n v="4603"/>
    <x v="10"/>
    <x v="14543"/>
  </r>
  <r>
    <n v="19805"/>
    <x v="156"/>
    <d v="2008-01-25T00:00:00"/>
    <x v="0"/>
    <n v="1"/>
    <n v="25"/>
    <x v="10"/>
    <x v="2"/>
    <d v="2008-01-01T00:00:00"/>
    <n v="6"/>
    <s v="Friday"/>
    <s v="0.69"/>
    <s v="Jan"/>
    <s v="Q4"/>
    <x v="1"/>
    <n v="2858"/>
    <n v="4161"/>
    <n v="4277"/>
    <x v="7"/>
    <x v="14558"/>
  </r>
  <r>
    <n v="19704"/>
    <x v="50"/>
    <d v="2008-11-26T00:00:00"/>
    <x v="0"/>
    <n v="11"/>
    <n v="26"/>
    <x v="8"/>
    <x v="0"/>
    <d v="2008-11-01T00:00:00"/>
    <n v="4"/>
    <s v="Wednesday"/>
    <s v="0.88"/>
    <s v="Nov"/>
    <s v="Q3"/>
    <x v="1"/>
    <n v="3713"/>
    <n v="4200"/>
    <n v="3824"/>
    <x v="8"/>
    <x v="14559"/>
  </r>
  <r>
    <n v="19386"/>
    <x v="68"/>
    <d v="2008-02-04T00:00:00"/>
    <x v="0"/>
    <n v="2"/>
    <n v="4"/>
    <x v="5"/>
    <x v="2"/>
    <d v="2008-02-01T00:00:00"/>
    <n v="2"/>
    <s v="Monday"/>
    <s v="0.55"/>
    <s v="Feb"/>
    <s v="Q4"/>
    <x v="1"/>
    <n v="164"/>
    <n v="298"/>
    <n v="4277"/>
    <x v="7"/>
    <x v="14560"/>
  </r>
  <r>
    <n v="19790"/>
    <x v="44"/>
    <d v="2008-06-12T00:00:00"/>
    <x v="0"/>
    <n v="6"/>
    <n v="12"/>
    <x v="11"/>
    <x v="3"/>
    <d v="2008-06-01T00:00:00"/>
    <n v="5"/>
    <s v="Thursday"/>
    <s v="0.92"/>
    <s v="Jun"/>
    <s v="Q1"/>
    <x v="1"/>
    <n v="5360"/>
    <n v="5835"/>
    <n v="8502"/>
    <x v="18"/>
    <x v="14561"/>
  </r>
  <r>
    <n v="20355"/>
    <x v="107"/>
    <d v="2008-10-13T00:00:00"/>
    <x v="0"/>
    <n v="10"/>
    <n v="13"/>
    <x v="6"/>
    <x v="0"/>
    <d v="2008-10-01T00:00:00"/>
    <n v="2"/>
    <s v="Monday"/>
    <s v="0.73"/>
    <s v="Oct"/>
    <s v="Q3"/>
    <x v="1"/>
    <n v="3447"/>
    <n v="4692"/>
    <n v="3926"/>
    <x v="8"/>
    <x v="14554"/>
  </r>
  <r>
    <n v="19805"/>
    <x v="156"/>
    <d v="2008-09-14T00:00:00"/>
    <x v="0"/>
    <n v="9"/>
    <n v="14"/>
    <x v="1"/>
    <x v="1"/>
    <d v="2008-09-01T00:00:00"/>
    <n v="1"/>
    <s v="Sunday"/>
    <s v="0.62"/>
    <s v="Sep"/>
    <s v="Q2"/>
    <x v="0"/>
    <n v="4080"/>
    <n v="6577"/>
    <n v="3872"/>
    <x v="8"/>
    <x v="14562"/>
  </r>
  <r>
    <n v="19704"/>
    <x v="50"/>
    <d v="2008-10-06T00:00:00"/>
    <x v="0"/>
    <n v="10"/>
    <n v="6"/>
    <x v="6"/>
    <x v="0"/>
    <d v="2008-10-01T00:00:00"/>
    <n v="2"/>
    <s v="Monday"/>
    <s v="0.89"/>
    <s v="Oct"/>
    <s v="Q3"/>
    <x v="1"/>
    <n v="6404"/>
    <n v="7175"/>
    <n v="3269"/>
    <x v="6"/>
    <x v="14563"/>
  </r>
  <r>
    <n v="19790"/>
    <x v="44"/>
    <d v="2008-01-25T00:00:00"/>
    <x v="0"/>
    <n v="1"/>
    <n v="25"/>
    <x v="10"/>
    <x v="2"/>
    <d v="2008-01-01T00:00:00"/>
    <n v="6"/>
    <s v="Friday"/>
    <s v="0.67"/>
    <s v="Jan"/>
    <s v="Q4"/>
    <x v="1"/>
    <n v="3867"/>
    <n v="5799"/>
    <n v="5843"/>
    <x v="12"/>
    <x v="14564"/>
  </r>
  <r>
    <n v="20355"/>
    <x v="107"/>
    <d v="2008-06-03T00:00:00"/>
    <x v="0"/>
    <n v="6"/>
    <n v="3"/>
    <x v="11"/>
    <x v="3"/>
    <d v="2008-06-01T00:00:00"/>
    <n v="3"/>
    <s v="Tuesday"/>
    <s v="0.76"/>
    <s v="Jun"/>
    <s v="Q1"/>
    <x v="1"/>
    <n v="3888"/>
    <n v="5104"/>
    <n v="3761"/>
    <x v="8"/>
    <x v="14565"/>
  </r>
  <r>
    <n v="19805"/>
    <x v="156"/>
    <d v="2008-11-25T00:00:00"/>
    <x v="0"/>
    <n v="11"/>
    <n v="25"/>
    <x v="8"/>
    <x v="0"/>
    <d v="2008-11-01T00:00:00"/>
    <n v="3"/>
    <s v="Tuesday"/>
    <s v="0.84"/>
    <s v="Nov"/>
    <s v="Q3"/>
    <x v="1"/>
    <n v="3320"/>
    <n v="3950"/>
    <n v="3826"/>
    <x v="8"/>
    <x v="14566"/>
  </r>
  <r>
    <n v="19790"/>
    <x v="44"/>
    <d v="2008-06-09T00:00:00"/>
    <x v="0"/>
    <n v="6"/>
    <n v="9"/>
    <x v="11"/>
    <x v="3"/>
    <d v="2008-06-01T00:00:00"/>
    <n v="2"/>
    <s v="Monday"/>
    <s v="0.88"/>
    <s v="Jun"/>
    <s v="Q1"/>
    <x v="1"/>
    <n v="2756"/>
    <n v="3133"/>
    <n v="4098"/>
    <x v="7"/>
    <x v="14567"/>
  </r>
  <r>
    <n v="19790"/>
    <x v="44"/>
    <d v="2008-08-11T00:00:00"/>
    <x v="0"/>
    <n v="8"/>
    <n v="11"/>
    <x v="2"/>
    <x v="1"/>
    <d v="2008-08-01T00:00:00"/>
    <n v="2"/>
    <s v="Monday"/>
    <s v="0.84"/>
    <s v="Aug"/>
    <s v="Q2"/>
    <x v="1"/>
    <n v="4548"/>
    <n v="5400"/>
    <n v="4360"/>
    <x v="7"/>
    <x v="14568"/>
  </r>
  <r>
    <n v="19386"/>
    <x v="68"/>
    <d v="2008-08-08T00:00:00"/>
    <x v="0"/>
    <n v="8"/>
    <n v="8"/>
    <x v="2"/>
    <x v="1"/>
    <d v="2008-08-01T00:00:00"/>
    <n v="6"/>
    <s v="Friday"/>
    <s v="0.82"/>
    <s v="Aug"/>
    <s v="Q2"/>
    <x v="1"/>
    <n v="7590"/>
    <n v="9238"/>
    <n v="5035"/>
    <x v="11"/>
    <x v="14569"/>
  </r>
  <r>
    <n v="19977"/>
    <x v="155"/>
    <d v="2008-12-22T00:00:00"/>
    <x v="0"/>
    <n v="12"/>
    <n v="22"/>
    <x v="0"/>
    <x v="0"/>
    <d v="2008-12-01T00:00:00"/>
    <n v="2"/>
    <s v="Monday"/>
    <s v="0.71"/>
    <s v="Dec"/>
    <s v="Q3"/>
    <x v="1"/>
    <n v="3899"/>
    <n v="5490"/>
    <n v="4091"/>
    <x v="7"/>
    <x v="14570"/>
  </r>
  <r>
    <n v="19790"/>
    <x v="44"/>
    <d v="2008-07-23T00:00:00"/>
    <x v="0"/>
    <n v="7"/>
    <n v="23"/>
    <x v="4"/>
    <x v="1"/>
    <d v="2008-07-01T00:00:00"/>
    <n v="4"/>
    <s v="Wednesday"/>
    <s v="0.87"/>
    <s v="Jul"/>
    <s v="Q2"/>
    <x v="1"/>
    <n v="6477"/>
    <n v="7471"/>
    <n v="3832"/>
    <x v="8"/>
    <x v="13867"/>
  </r>
  <r>
    <n v="19386"/>
    <x v="68"/>
    <d v="2008-04-17T00:00:00"/>
    <x v="0"/>
    <n v="4"/>
    <n v="17"/>
    <x v="9"/>
    <x v="3"/>
    <d v="2008-04-01T00:00:00"/>
    <n v="5"/>
    <s v="Thursday"/>
    <s v="0.71"/>
    <s v="Apr"/>
    <s v="Q1"/>
    <x v="1"/>
    <n v="1472"/>
    <n v="2086"/>
    <n v="4015"/>
    <x v="7"/>
    <x v="14571"/>
  </r>
  <r>
    <n v="19805"/>
    <x v="156"/>
    <d v="2008-05-10T00:00:00"/>
    <x v="0"/>
    <n v="5"/>
    <n v="10"/>
    <x v="7"/>
    <x v="3"/>
    <d v="2008-05-01T00:00:00"/>
    <n v="7"/>
    <s v="Saturday"/>
    <s v="0.85"/>
    <s v="May"/>
    <s v="Q1"/>
    <x v="0"/>
    <n v="5747"/>
    <n v="6789"/>
    <n v="4277"/>
    <x v="7"/>
    <x v="14558"/>
  </r>
  <r>
    <n v="19704"/>
    <x v="50"/>
    <d v="2008-05-10T00:00:00"/>
    <x v="0"/>
    <n v="5"/>
    <n v="10"/>
    <x v="7"/>
    <x v="3"/>
    <d v="2008-05-01T00:00:00"/>
    <n v="7"/>
    <s v="Saturday"/>
    <s v="0.79"/>
    <s v="May"/>
    <s v="Q1"/>
    <x v="0"/>
    <n v="7718"/>
    <n v="9800"/>
    <n v="3269"/>
    <x v="6"/>
    <x v="14563"/>
  </r>
  <r>
    <n v="19386"/>
    <x v="68"/>
    <d v="2008-02-07T00:00:00"/>
    <x v="0"/>
    <n v="2"/>
    <n v="7"/>
    <x v="5"/>
    <x v="2"/>
    <d v="2008-02-01T00:00:00"/>
    <n v="5"/>
    <s v="Thursday"/>
    <s v="0.79"/>
    <s v="Feb"/>
    <s v="Q4"/>
    <x v="1"/>
    <n v="5391"/>
    <n v="6804"/>
    <n v="4886"/>
    <x v="10"/>
    <x v="14572"/>
  </r>
  <r>
    <n v="19790"/>
    <x v="44"/>
    <d v="2009-05-22T00:00:00"/>
    <x v="1"/>
    <n v="5"/>
    <n v="22"/>
    <x v="7"/>
    <x v="3"/>
    <d v="2009-05-01T00:00:00"/>
    <n v="6"/>
    <s v="Friday"/>
    <s v="0.95"/>
    <s v="May"/>
    <s v="Q1"/>
    <x v="1"/>
    <n v="6333"/>
    <n v="6696"/>
    <n v="4797"/>
    <x v="10"/>
    <x v="14573"/>
  </r>
  <r>
    <n v="19386"/>
    <x v="68"/>
    <d v="2009-05-10T00:00:00"/>
    <x v="1"/>
    <n v="5"/>
    <n v="10"/>
    <x v="7"/>
    <x v="3"/>
    <d v="2009-05-01T00:00:00"/>
    <n v="1"/>
    <s v="Sunday"/>
    <s v="0.92"/>
    <s v="May"/>
    <s v="Q1"/>
    <x v="0"/>
    <n v="8194"/>
    <n v="8940"/>
    <n v="4544"/>
    <x v="10"/>
    <x v="14574"/>
  </r>
  <r>
    <n v="19805"/>
    <x v="156"/>
    <d v="2009-05-01T00:00:00"/>
    <x v="1"/>
    <n v="5"/>
    <n v="1"/>
    <x v="7"/>
    <x v="3"/>
    <d v="2009-05-01T00:00:00"/>
    <n v="6"/>
    <s v="Friday"/>
    <s v="0.93"/>
    <s v="May"/>
    <s v="Q1"/>
    <x v="1"/>
    <n v="6297"/>
    <n v="6789"/>
    <n v="4823"/>
    <x v="10"/>
    <x v="14575"/>
  </r>
  <r>
    <n v="19790"/>
    <x v="44"/>
    <d v="2009-05-19T00:00:00"/>
    <x v="1"/>
    <n v="5"/>
    <n v="19"/>
    <x v="7"/>
    <x v="3"/>
    <d v="2009-05-01T00:00:00"/>
    <n v="3"/>
    <s v="Tuesday"/>
    <s v="0.78"/>
    <s v="May"/>
    <s v="Q1"/>
    <x v="1"/>
    <n v="168"/>
    <n v="216"/>
    <n v="5004"/>
    <x v="11"/>
    <x v="14576"/>
  </r>
  <r>
    <n v="20355"/>
    <x v="107"/>
    <d v="2009-05-02T00:00:00"/>
    <x v="1"/>
    <n v="5"/>
    <n v="2"/>
    <x v="7"/>
    <x v="3"/>
    <d v="2009-05-01T00:00:00"/>
    <n v="7"/>
    <s v="Saturday"/>
    <s v="0.85"/>
    <s v="May"/>
    <s v="Q1"/>
    <x v="0"/>
    <n v="3826"/>
    <n v="4488"/>
    <n v="4248"/>
    <x v="7"/>
    <x v="14577"/>
  </r>
  <r>
    <n v="20355"/>
    <x v="107"/>
    <d v="2009-07-06T00:00:00"/>
    <x v="1"/>
    <n v="7"/>
    <n v="6"/>
    <x v="4"/>
    <x v="1"/>
    <d v="2009-07-01T00:00:00"/>
    <n v="2"/>
    <s v="Monday"/>
    <s v="0.74"/>
    <s v="Jul"/>
    <s v="Q2"/>
    <x v="1"/>
    <n v="4663"/>
    <n v="6324"/>
    <n v="4248"/>
    <x v="7"/>
    <x v="14577"/>
  </r>
  <r>
    <n v="19805"/>
    <x v="156"/>
    <d v="2009-01-27T00:00:00"/>
    <x v="1"/>
    <n v="1"/>
    <n v="27"/>
    <x v="10"/>
    <x v="2"/>
    <d v="2009-01-01T00:00:00"/>
    <n v="3"/>
    <s v="Tuesday"/>
    <s v="0.97"/>
    <s v="Jan"/>
    <s v="Q4"/>
    <x v="1"/>
    <n v="721"/>
    <n v="741"/>
    <n v="3265"/>
    <x v="6"/>
    <x v="14578"/>
  </r>
  <r>
    <n v="19790"/>
    <x v="44"/>
    <d v="2009-06-02T00:00:00"/>
    <x v="1"/>
    <n v="6"/>
    <n v="2"/>
    <x v="11"/>
    <x v="3"/>
    <d v="2009-06-01T00:00:00"/>
    <n v="3"/>
    <s v="Tuesday"/>
    <s v="0.97"/>
    <s v="Jun"/>
    <s v="Q1"/>
    <x v="1"/>
    <n v="6557"/>
    <n v="6752"/>
    <n v="4211"/>
    <x v="7"/>
    <x v="13799"/>
  </r>
  <r>
    <n v="19790"/>
    <x v="44"/>
    <d v="2009-05-02T00:00:00"/>
    <x v="1"/>
    <n v="5"/>
    <n v="2"/>
    <x v="7"/>
    <x v="3"/>
    <d v="2009-05-01T00:00:00"/>
    <n v="7"/>
    <s v="Saturday"/>
    <s v="0.89"/>
    <s v="May"/>
    <s v="Q1"/>
    <x v="0"/>
    <n v="3694"/>
    <n v="4134"/>
    <n v="3082"/>
    <x v="6"/>
    <x v="13835"/>
  </r>
  <r>
    <n v="19704"/>
    <x v="50"/>
    <d v="2009-07-14T00:00:00"/>
    <x v="1"/>
    <n v="7"/>
    <n v="14"/>
    <x v="4"/>
    <x v="1"/>
    <d v="2009-07-01T00:00:00"/>
    <n v="3"/>
    <s v="Tuesday"/>
    <s v="0.84"/>
    <s v="Jul"/>
    <s v="Q2"/>
    <x v="1"/>
    <n v="4541"/>
    <n v="5425"/>
    <n v="3848"/>
    <x v="8"/>
    <x v="14579"/>
  </r>
  <r>
    <n v="19704"/>
    <x v="50"/>
    <d v="2009-10-23T00:00:00"/>
    <x v="1"/>
    <n v="10"/>
    <n v="23"/>
    <x v="6"/>
    <x v="0"/>
    <d v="2009-10-01T00:00:00"/>
    <n v="6"/>
    <s v="Friday"/>
    <s v="0.82"/>
    <s v="Oct"/>
    <s v="Q3"/>
    <x v="1"/>
    <n v="4035"/>
    <n v="4900"/>
    <n v="3848"/>
    <x v="8"/>
    <x v="14579"/>
  </r>
  <r>
    <n v="20355"/>
    <x v="107"/>
    <d v="2009-12-23T00:00:00"/>
    <x v="1"/>
    <n v="12"/>
    <n v="23"/>
    <x v="0"/>
    <x v="0"/>
    <d v="2009-12-01T00:00:00"/>
    <n v="4"/>
    <s v="Wednesday"/>
    <s v="0.97"/>
    <s v="Dec"/>
    <s v="Q3"/>
    <x v="1"/>
    <n v="283"/>
    <n v="293"/>
    <n v="3882"/>
    <x v="8"/>
    <x v="14580"/>
  </r>
  <r>
    <n v="19790"/>
    <x v="44"/>
    <d v="2009-11-13T00:00:00"/>
    <x v="1"/>
    <n v="11"/>
    <n v="13"/>
    <x v="8"/>
    <x v="0"/>
    <d v="2009-11-01T00:00:00"/>
    <n v="6"/>
    <s v="Friday"/>
    <s v="0.87"/>
    <s v="Nov"/>
    <s v="Q3"/>
    <x v="1"/>
    <n v="5640"/>
    <n v="6480"/>
    <n v="3832"/>
    <x v="8"/>
    <x v="13867"/>
  </r>
  <r>
    <n v="19790"/>
    <x v="44"/>
    <d v="2009-03-26T00:00:00"/>
    <x v="1"/>
    <n v="3"/>
    <n v="26"/>
    <x v="3"/>
    <x v="2"/>
    <d v="2009-03-01T00:00:00"/>
    <n v="5"/>
    <s v="Thursday"/>
    <s v="0.65"/>
    <s v="Mar"/>
    <s v="Q4"/>
    <x v="1"/>
    <n v="1888"/>
    <n v="2893"/>
    <n v="3834"/>
    <x v="8"/>
    <x v="14581"/>
  </r>
  <r>
    <n v="19704"/>
    <x v="50"/>
    <d v="2009-11-14T00:00:00"/>
    <x v="1"/>
    <n v="11"/>
    <n v="14"/>
    <x v="8"/>
    <x v="0"/>
    <d v="2009-11-01T00:00:00"/>
    <n v="7"/>
    <s v="Saturday"/>
    <s v="0.90"/>
    <s v="Nov"/>
    <s v="Q3"/>
    <x v="0"/>
    <n v="4709"/>
    <n v="5250"/>
    <n v="3269"/>
    <x v="6"/>
    <x v="14563"/>
  </r>
  <r>
    <n v="19386"/>
    <x v="68"/>
    <d v="2009-01-26T00:00:00"/>
    <x v="1"/>
    <n v="1"/>
    <n v="26"/>
    <x v="10"/>
    <x v="2"/>
    <d v="2009-01-01T00:00:00"/>
    <n v="2"/>
    <s v="Monday"/>
    <s v="0.96"/>
    <s v="Jan"/>
    <s v="Q4"/>
    <x v="1"/>
    <n v="1171"/>
    <n v="1215"/>
    <n v="4801"/>
    <x v="10"/>
    <x v="14248"/>
  </r>
  <r>
    <n v="20355"/>
    <x v="107"/>
    <d v="2009-05-28T00:00:00"/>
    <x v="1"/>
    <n v="5"/>
    <n v="28"/>
    <x v="7"/>
    <x v="3"/>
    <d v="2009-05-01T00:00:00"/>
    <n v="5"/>
    <s v="Thursday"/>
    <s v="0.78"/>
    <s v="May"/>
    <s v="Q1"/>
    <x v="1"/>
    <n v="4136"/>
    <n v="5280"/>
    <n v="3563"/>
    <x v="8"/>
    <x v="14541"/>
  </r>
  <r>
    <n v="19790"/>
    <x v="44"/>
    <d v="2009-09-21T00:00:00"/>
    <x v="1"/>
    <n v="9"/>
    <n v="21"/>
    <x v="1"/>
    <x v="1"/>
    <d v="2009-09-01T00:00:00"/>
    <n v="2"/>
    <s v="Monday"/>
    <s v="0.89"/>
    <s v="Sep"/>
    <s v="Q2"/>
    <x v="1"/>
    <n v="193"/>
    <n v="216"/>
    <n v="4154"/>
    <x v="7"/>
    <x v="14582"/>
  </r>
  <r>
    <n v="19790"/>
    <x v="44"/>
    <d v="2009-02-05T00:00:00"/>
    <x v="1"/>
    <n v="2"/>
    <n v="5"/>
    <x v="5"/>
    <x v="2"/>
    <d v="2009-02-01T00:00:00"/>
    <n v="5"/>
    <s v="Thursday"/>
    <s v="0.59"/>
    <s v="Feb"/>
    <s v="Q4"/>
    <x v="1"/>
    <n v="3996"/>
    <n v="6739"/>
    <n v="4229"/>
    <x v="7"/>
    <x v="13799"/>
  </r>
  <r>
    <n v="19977"/>
    <x v="155"/>
    <d v="2009-05-26T00:00:00"/>
    <x v="1"/>
    <n v="5"/>
    <n v="26"/>
    <x v="7"/>
    <x v="3"/>
    <d v="2009-05-01T00:00:00"/>
    <n v="3"/>
    <s v="Tuesday"/>
    <s v="0.89"/>
    <s v="May"/>
    <s v="Q1"/>
    <x v="1"/>
    <n v="7117"/>
    <n v="7988"/>
    <n v="4505"/>
    <x v="10"/>
    <x v="14583"/>
  </r>
  <r>
    <n v="19790"/>
    <x v="44"/>
    <d v="2009-09-07T00:00:00"/>
    <x v="1"/>
    <n v="9"/>
    <n v="7"/>
    <x v="1"/>
    <x v="1"/>
    <d v="2009-09-01T00:00:00"/>
    <n v="2"/>
    <s v="Monday"/>
    <s v="0.88"/>
    <s v="Sep"/>
    <s v="Q2"/>
    <x v="1"/>
    <n v="5685"/>
    <n v="6480"/>
    <n v="4155"/>
    <x v="7"/>
    <x v="14538"/>
  </r>
  <r>
    <n v="19790"/>
    <x v="44"/>
    <d v="2009-06-12T00:00:00"/>
    <x v="1"/>
    <n v="6"/>
    <n v="12"/>
    <x v="11"/>
    <x v="3"/>
    <d v="2009-06-01T00:00:00"/>
    <n v="6"/>
    <s v="Friday"/>
    <s v="0.89"/>
    <s v="Jun"/>
    <s v="Q1"/>
    <x v="1"/>
    <n v="3251"/>
    <n v="3672"/>
    <n v="4914"/>
    <x v="10"/>
    <x v="14584"/>
  </r>
  <r>
    <n v="19805"/>
    <x v="156"/>
    <d v="2009-01-09T00:00:00"/>
    <x v="1"/>
    <n v="1"/>
    <n v="9"/>
    <x v="10"/>
    <x v="2"/>
    <d v="2009-01-01T00:00:00"/>
    <n v="6"/>
    <s v="Friday"/>
    <s v="0.56"/>
    <s v="Jan"/>
    <s v="Q4"/>
    <x v="1"/>
    <n v="2823"/>
    <n v="5035"/>
    <n v="5011"/>
    <x v="11"/>
    <x v="14585"/>
  </r>
  <r>
    <n v="19790"/>
    <x v="44"/>
    <d v="2009-05-15T00:00:00"/>
    <x v="1"/>
    <n v="5"/>
    <n v="15"/>
    <x v="7"/>
    <x v="3"/>
    <d v="2009-05-01T00:00:00"/>
    <n v="6"/>
    <s v="Friday"/>
    <s v="0.91"/>
    <s v="May"/>
    <s v="Q1"/>
    <x v="1"/>
    <n v="6786"/>
    <n v="7469"/>
    <n v="4098"/>
    <x v="7"/>
    <x v="14567"/>
  </r>
  <r>
    <n v="19704"/>
    <x v="50"/>
    <d v="2009-12-02T00:00:00"/>
    <x v="1"/>
    <n v="12"/>
    <n v="2"/>
    <x v="0"/>
    <x v="0"/>
    <d v="2009-12-01T00:00:00"/>
    <n v="4"/>
    <s v="Wednesday"/>
    <s v="0.89"/>
    <s v="Dec"/>
    <s v="Q3"/>
    <x v="1"/>
    <n v="7332"/>
    <n v="8225"/>
    <n v="3354"/>
    <x v="6"/>
    <x v="14556"/>
  </r>
  <r>
    <n v="19790"/>
    <x v="44"/>
    <d v="2009-02-27T00:00:00"/>
    <x v="1"/>
    <n v="2"/>
    <n v="27"/>
    <x v="5"/>
    <x v="2"/>
    <d v="2009-02-01T00:00:00"/>
    <n v="6"/>
    <s v="Friday"/>
    <s v="0.64"/>
    <s v="Feb"/>
    <s v="Q4"/>
    <x v="1"/>
    <n v="3141"/>
    <n v="4938"/>
    <n v="4681"/>
    <x v="10"/>
    <x v="14586"/>
  </r>
  <r>
    <n v="19790"/>
    <x v="44"/>
    <d v="2009-05-15T00:00:00"/>
    <x v="1"/>
    <n v="5"/>
    <n v="15"/>
    <x v="7"/>
    <x v="3"/>
    <d v="2009-05-01T00:00:00"/>
    <n v="6"/>
    <s v="Friday"/>
    <s v="0.85"/>
    <s v="May"/>
    <s v="Q1"/>
    <x v="1"/>
    <n v="5512"/>
    <n v="6477"/>
    <n v="5380"/>
    <x v="11"/>
    <x v="14587"/>
  </r>
  <r>
    <n v="19790"/>
    <x v="44"/>
    <d v="2009-06-09T00:00:00"/>
    <x v="1"/>
    <n v="6"/>
    <n v="9"/>
    <x v="11"/>
    <x v="3"/>
    <d v="2009-06-01T00:00:00"/>
    <n v="3"/>
    <s v="Tuesday"/>
    <s v="0.85"/>
    <s v="Jun"/>
    <s v="Q1"/>
    <x v="1"/>
    <n v="2600"/>
    <n v="3063"/>
    <n v="3658"/>
    <x v="8"/>
    <x v="13838"/>
  </r>
  <r>
    <n v="19790"/>
    <x v="44"/>
    <d v="2009-10-19T00:00:00"/>
    <x v="1"/>
    <n v="10"/>
    <n v="19"/>
    <x v="6"/>
    <x v="0"/>
    <d v="2009-10-01T00:00:00"/>
    <n v="2"/>
    <s v="Monday"/>
    <s v="0.83"/>
    <s v="Oct"/>
    <s v="Q3"/>
    <x v="1"/>
    <n v="889"/>
    <n v="1072"/>
    <n v="4584"/>
    <x v="10"/>
    <x v="14235"/>
  </r>
  <r>
    <n v="19790"/>
    <x v="44"/>
    <d v="2009-01-14T00:00:00"/>
    <x v="1"/>
    <n v="1"/>
    <n v="14"/>
    <x v="10"/>
    <x v="2"/>
    <d v="2009-01-01T00:00:00"/>
    <n v="4"/>
    <s v="Wednesday"/>
    <s v="0.76"/>
    <s v="Jan"/>
    <s v="Q4"/>
    <x v="1"/>
    <n v="5291"/>
    <n v="6990"/>
    <n v="4797"/>
    <x v="10"/>
    <x v="14573"/>
  </r>
  <r>
    <n v="19704"/>
    <x v="50"/>
    <d v="2009-01-15T00:00:00"/>
    <x v="1"/>
    <n v="1"/>
    <n v="15"/>
    <x v="10"/>
    <x v="2"/>
    <d v="2009-01-01T00:00:00"/>
    <n v="5"/>
    <s v="Thursday"/>
    <s v="0.63"/>
    <s v="Jan"/>
    <s v="Q4"/>
    <x v="1"/>
    <n v="3253"/>
    <n v="5170"/>
    <n v="5026"/>
    <x v="11"/>
    <x v="14588"/>
  </r>
  <r>
    <n v="19977"/>
    <x v="155"/>
    <d v="2009-09-23T00:00:00"/>
    <x v="1"/>
    <n v="9"/>
    <n v="23"/>
    <x v="1"/>
    <x v="1"/>
    <d v="2009-09-01T00:00:00"/>
    <n v="4"/>
    <s v="Wednesday"/>
    <s v="0.94"/>
    <s v="Sep"/>
    <s v="Q2"/>
    <x v="1"/>
    <n v="7247"/>
    <n v="7740"/>
    <n v="4530"/>
    <x v="10"/>
    <x v="14589"/>
  </r>
  <r>
    <n v="19790"/>
    <x v="44"/>
    <d v="2009-05-04T00:00:00"/>
    <x v="1"/>
    <n v="5"/>
    <n v="4"/>
    <x v="7"/>
    <x v="3"/>
    <d v="2009-05-01T00:00:00"/>
    <n v="2"/>
    <s v="Monday"/>
    <s v="0.88"/>
    <s v="May"/>
    <s v="Q1"/>
    <x v="1"/>
    <n v="4689"/>
    <n v="5310"/>
    <n v="3341"/>
    <x v="6"/>
    <x v="13863"/>
  </r>
  <r>
    <n v="19790"/>
    <x v="44"/>
    <d v="2009-02-05T00:00:00"/>
    <x v="1"/>
    <n v="2"/>
    <n v="5"/>
    <x v="5"/>
    <x v="2"/>
    <d v="2009-02-01T00:00:00"/>
    <n v="5"/>
    <s v="Thursday"/>
    <s v="0.50"/>
    <s v="Feb"/>
    <s v="Q4"/>
    <x v="1"/>
    <n v="1393"/>
    <n v="2808"/>
    <n v="5080"/>
    <x v="11"/>
    <x v="14590"/>
  </r>
  <r>
    <n v="20355"/>
    <x v="107"/>
    <d v="2009-05-12T00:00:00"/>
    <x v="1"/>
    <n v="5"/>
    <n v="12"/>
    <x v="7"/>
    <x v="3"/>
    <d v="2009-05-01T00:00:00"/>
    <n v="3"/>
    <s v="Tuesday"/>
    <s v="0.56"/>
    <s v="May"/>
    <s v="Q1"/>
    <x v="1"/>
    <n v="981"/>
    <n v="1760"/>
    <n v="3309"/>
    <x v="6"/>
    <x v="14591"/>
  </r>
  <r>
    <n v="19977"/>
    <x v="155"/>
    <d v="2009-03-09T00:00:00"/>
    <x v="1"/>
    <n v="3"/>
    <n v="9"/>
    <x v="3"/>
    <x v="2"/>
    <d v="2009-03-01T00:00:00"/>
    <n v="2"/>
    <s v="Monday"/>
    <s v="0.54"/>
    <s v="Mar"/>
    <s v="Q4"/>
    <x v="1"/>
    <n v="4241"/>
    <n v="7863"/>
    <n v="6575"/>
    <x v="9"/>
    <x v="14592"/>
  </r>
  <r>
    <n v="19790"/>
    <x v="44"/>
    <d v="2009-06-05T00:00:00"/>
    <x v="1"/>
    <n v="6"/>
    <n v="5"/>
    <x v="11"/>
    <x v="3"/>
    <d v="2009-06-01T00:00:00"/>
    <n v="6"/>
    <s v="Friday"/>
    <s v="0.91"/>
    <s v="Jun"/>
    <s v="Q1"/>
    <x v="1"/>
    <n v="2550"/>
    <n v="2815"/>
    <n v="4348"/>
    <x v="7"/>
    <x v="14593"/>
  </r>
  <r>
    <n v="19704"/>
    <x v="50"/>
    <d v="2009-06-09T00:00:00"/>
    <x v="1"/>
    <n v="6"/>
    <n v="9"/>
    <x v="11"/>
    <x v="3"/>
    <d v="2009-06-01T00:00:00"/>
    <n v="3"/>
    <s v="Tuesday"/>
    <s v="0.86"/>
    <s v="Jun"/>
    <s v="Q1"/>
    <x v="1"/>
    <n v="4536"/>
    <n v="5250"/>
    <n v="3848"/>
    <x v="8"/>
    <x v="14579"/>
  </r>
  <r>
    <n v="19704"/>
    <x v="50"/>
    <d v="2009-04-20T00:00:00"/>
    <x v="1"/>
    <n v="4"/>
    <n v="20"/>
    <x v="9"/>
    <x v="3"/>
    <d v="2009-04-01T00:00:00"/>
    <n v="2"/>
    <s v="Monday"/>
    <s v="0.86"/>
    <s v="Apr"/>
    <s v="Q1"/>
    <x v="1"/>
    <n v="4500"/>
    <n v="5250"/>
    <n v="3392"/>
    <x v="6"/>
    <x v="14594"/>
  </r>
  <r>
    <n v="20355"/>
    <x v="107"/>
    <d v="2009-02-01T00:00:00"/>
    <x v="1"/>
    <n v="2"/>
    <n v="1"/>
    <x v="5"/>
    <x v="2"/>
    <d v="2009-02-01T00:00:00"/>
    <n v="1"/>
    <s v="Sunday"/>
    <s v="0.46"/>
    <s v="Feb"/>
    <s v="Q4"/>
    <x v="0"/>
    <n v="1694"/>
    <n v="3672"/>
    <n v="4089"/>
    <x v="7"/>
    <x v="14595"/>
  </r>
  <r>
    <n v="19790"/>
    <x v="44"/>
    <d v="2009-03-02T00:00:00"/>
    <x v="1"/>
    <n v="3"/>
    <n v="2"/>
    <x v="3"/>
    <x v="2"/>
    <d v="2009-03-01T00:00:00"/>
    <n v="2"/>
    <s v="Monday"/>
    <s v="0.71"/>
    <s v="Mar"/>
    <s v="Q4"/>
    <x v="1"/>
    <n v="4288"/>
    <n v="6023"/>
    <n v="4229"/>
    <x v="7"/>
    <x v="13799"/>
  </r>
  <r>
    <n v="19386"/>
    <x v="68"/>
    <d v="2009-08-01T00:00:00"/>
    <x v="1"/>
    <n v="8"/>
    <n v="1"/>
    <x v="2"/>
    <x v="1"/>
    <d v="2009-08-01T00:00:00"/>
    <n v="7"/>
    <s v="Saturday"/>
    <s v="0.94"/>
    <s v="Aug"/>
    <s v="Q2"/>
    <x v="0"/>
    <n v="8363"/>
    <n v="8930"/>
    <n v="3457"/>
    <x v="6"/>
    <x v="14551"/>
  </r>
  <r>
    <n v="19790"/>
    <x v="44"/>
    <d v="2009-03-24T00:00:00"/>
    <x v="1"/>
    <n v="3"/>
    <n v="24"/>
    <x v="3"/>
    <x v="2"/>
    <d v="2009-03-01T00:00:00"/>
    <n v="3"/>
    <s v="Tuesday"/>
    <s v="0.65"/>
    <s v="Mar"/>
    <s v="Q4"/>
    <x v="1"/>
    <n v="626"/>
    <n v="964"/>
    <n v="4584"/>
    <x v="10"/>
    <x v="14235"/>
  </r>
  <r>
    <n v="19790"/>
    <x v="44"/>
    <d v="2009-11-05T00:00:00"/>
    <x v="1"/>
    <n v="11"/>
    <n v="5"/>
    <x v="8"/>
    <x v="0"/>
    <d v="2009-11-01T00:00:00"/>
    <n v="5"/>
    <s v="Thursday"/>
    <s v="0.71"/>
    <s v="Nov"/>
    <s v="Q3"/>
    <x v="1"/>
    <n v="2596"/>
    <n v="3672"/>
    <n v="3991"/>
    <x v="8"/>
    <x v="14596"/>
  </r>
  <r>
    <n v="20355"/>
    <x v="107"/>
    <d v="2009-10-14T00:00:00"/>
    <x v="1"/>
    <n v="10"/>
    <n v="14"/>
    <x v="6"/>
    <x v="0"/>
    <d v="2009-10-01T00:00:00"/>
    <n v="4"/>
    <s v="Wednesday"/>
    <s v="0.78"/>
    <s v="Oct"/>
    <s v="Q3"/>
    <x v="1"/>
    <n v="7110"/>
    <n v="9083"/>
    <n v="4010"/>
    <x v="7"/>
    <x v="14597"/>
  </r>
  <r>
    <n v="20355"/>
    <x v="107"/>
    <d v="2009-12-12T00:00:00"/>
    <x v="1"/>
    <n v="12"/>
    <n v="12"/>
    <x v="0"/>
    <x v="0"/>
    <d v="2009-12-01T00:00:00"/>
    <n v="7"/>
    <s v="Saturday"/>
    <s v="0.74"/>
    <s v="Dec"/>
    <s v="Q3"/>
    <x v="0"/>
    <n v="2665"/>
    <n v="3612"/>
    <n v="4132"/>
    <x v="7"/>
    <x v="14598"/>
  </r>
  <r>
    <n v="19790"/>
    <x v="44"/>
    <d v="2009-04-10T00:00:00"/>
    <x v="1"/>
    <n v="4"/>
    <n v="10"/>
    <x v="9"/>
    <x v="3"/>
    <d v="2009-04-01T00:00:00"/>
    <n v="6"/>
    <s v="Friday"/>
    <s v="0.74"/>
    <s v="Apr"/>
    <s v="Q1"/>
    <x v="1"/>
    <n v="5425"/>
    <n v="7290"/>
    <n v="4348"/>
    <x v="7"/>
    <x v="14593"/>
  </r>
  <r>
    <n v="19386"/>
    <x v="68"/>
    <d v="2009-11-20T00:00:00"/>
    <x v="1"/>
    <n v="11"/>
    <n v="20"/>
    <x v="8"/>
    <x v="0"/>
    <d v="2009-11-01T00:00:00"/>
    <n v="6"/>
    <s v="Friday"/>
    <s v="0.87"/>
    <s v="Nov"/>
    <s v="Q3"/>
    <x v="1"/>
    <n v="7271"/>
    <n v="8344"/>
    <n v="3457"/>
    <x v="6"/>
    <x v="14551"/>
  </r>
  <r>
    <n v="19790"/>
    <x v="44"/>
    <d v="2009-02-11T00:00:00"/>
    <x v="1"/>
    <n v="2"/>
    <n v="11"/>
    <x v="5"/>
    <x v="2"/>
    <d v="2009-02-01T00:00:00"/>
    <n v="4"/>
    <s v="Wednesday"/>
    <s v="0.45"/>
    <s v="Feb"/>
    <s v="Q4"/>
    <x v="1"/>
    <n v="1257"/>
    <n v="2808"/>
    <n v="3991"/>
    <x v="8"/>
    <x v="14596"/>
  </r>
  <r>
    <n v="19790"/>
    <x v="44"/>
    <d v="2009-05-09T00:00:00"/>
    <x v="1"/>
    <n v="5"/>
    <n v="9"/>
    <x v="7"/>
    <x v="3"/>
    <d v="2009-05-01T00:00:00"/>
    <n v="7"/>
    <s v="Saturday"/>
    <s v="0.71"/>
    <s v="May"/>
    <s v="Q1"/>
    <x v="0"/>
    <n v="2910"/>
    <n v="4126"/>
    <n v="3256"/>
    <x v="6"/>
    <x v="14599"/>
  </r>
  <r>
    <n v="20355"/>
    <x v="107"/>
    <d v="2009-08-20T00:00:00"/>
    <x v="1"/>
    <n v="8"/>
    <n v="20"/>
    <x v="2"/>
    <x v="1"/>
    <d v="2009-08-01T00:00:00"/>
    <n v="5"/>
    <s v="Thursday"/>
    <s v="0.80"/>
    <s v="Aug"/>
    <s v="Q2"/>
    <x v="1"/>
    <n v="5045"/>
    <n v="6324"/>
    <n v="3926"/>
    <x v="8"/>
    <x v="14554"/>
  </r>
  <r>
    <n v="19805"/>
    <x v="156"/>
    <d v="2010-09-19T00:00:00"/>
    <x v="2"/>
    <n v="9"/>
    <n v="19"/>
    <x v="1"/>
    <x v="1"/>
    <d v="2010-09-01T00:00:00"/>
    <n v="1"/>
    <s v="Sunday"/>
    <s v="0.93"/>
    <s v="Sep"/>
    <s v="Q2"/>
    <x v="0"/>
    <n v="203"/>
    <n v="219"/>
    <n v="3452"/>
    <x v="6"/>
    <x v="14600"/>
  </r>
  <r>
    <n v="20355"/>
    <x v="107"/>
    <d v="2010-10-09T00:00:00"/>
    <x v="2"/>
    <n v="10"/>
    <n v="9"/>
    <x v="6"/>
    <x v="0"/>
    <d v="2010-10-01T00:00:00"/>
    <n v="7"/>
    <s v="Saturday"/>
    <s v="0.89"/>
    <s v="Oct"/>
    <s v="Q3"/>
    <x v="0"/>
    <n v="8033"/>
    <n v="9048"/>
    <n v="3434"/>
    <x v="6"/>
    <x v="13869"/>
  </r>
  <r>
    <n v="19790"/>
    <x v="44"/>
    <d v="2010-12-19T00:00:00"/>
    <x v="2"/>
    <n v="12"/>
    <n v="19"/>
    <x v="0"/>
    <x v="0"/>
    <d v="2010-12-01T00:00:00"/>
    <n v="1"/>
    <s v="Sunday"/>
    <s v="0.81"/>
    <s v="Dec"/>
    <s v="Q3"/>
    <x v="0"/>
    <n v="2283"/>
    <n v="2807"/>
    <n v="4098"/>
    <x v="7"/>
    <x v="14567"/>
  </r>
  <r>
    <n v="19790"/>
    <x v="44"/>
    <d v="2010-02-25T00:00:00"/>
    <x v="2"/>
    <n v="2"/>
    <n v="25"/>
    <x v="5"/>
    <x v="2"/>
    <d v="2010-02-01T00:00:00"/>
    <n v="5"/>
    <s v="Thursday"/>
    <s v="0.63"/>
    <s v="Feb"/>
    <s v="Q4"/>
    <x v="1"/>
    <n v="2458"/>
    <n v="3884"/>
    <n v="4154"/>
    <x v="7"/>
    <x v="14582"/>
  </r>
  <r>
    <n v="19790"/>
    <x v="44"/>
    <d v="2010-10-19T00:00:00"/>
    <x v="2"/>
    <n v="10"/>
    <n v="19"/>
    <x v="6"/>
    <x v="0"/>
    <d v="2010-10-01T00:00:00"/>
    <n v="3"/>
    <s v="Tuesday"/>
    <s v="0.90"/>
    <s v="Oct"/>
    <s v="Q3"/>
    <x v="1"/>
    <n v="6260"/>
    <n v="6989"/>
    <n v="3832"/>
    <x v="8"/>
    <x v="13867"/>
  </r>
  <r>
    <n v="19790"/>
    <x v="44"/>
    <d v="2010-07-09T00:00:00"/>
    <x v="2"/>
    <n v="7"/>
    <n v="9"/>
    <x v="4"/>
    <x v="1"/>
    <d v="2010-07-01T00:00:00"/>
    <n v="6"/>
    <s v="Friday"/>
    <s v="0.89"/>
    <s v="Jul"/>
    <s v="Q2"/>
    <x v="1"/>
    <n v="5846"/>
    <n v="6557"/>
    <n v="5004"/>
    <x v="11"/>
    <x v="14576"/>
  </r>
  <r>
    <n v="19704"/>
    <x v="50"/>
    <d v="2010-08-09T00:00:00"/>
    <x v="2"/>
    <n v="8"/>
    <n v="9"/>
    <x v="2"/>
    <x v="1"/>
    <d v="2010-08-01T00:00:00"/>
    <n v="2"/>
    <s v="Monday"/>
    <s v="0.93"/>
    <s v="Aug"/>
    <s v="Q2"/>
    <x v="1"/>
    <n v="5067"/>
    <n v="5425"/>
    <n v="3176"/>
    <x v="6"/>
    <x v="14601"/>
  </r>
  <r>
    <n v="19790"/>
    <x v="44"/>
    <d v="2010-03-23T00:00:00"/>
    <x v="2"/>
    <n v="3"/>
    <n v="23"/>
    <x v="3"/>
    <x v="2"/>
    <d v="2010-03-01T00:00:00"/>
    <n v="3"/>
    <s v="Tuesday"/>
    <s v="0.78"/>
    <s v="Mar"/>
    <s v="Q4"/>
    <x v="1"/>
    <n v="4351"/>
    <n v="5570"/>
    <n v="4681"/>
    <x v="10"/>
    <x v="14586"/>
  </r>
  <r>
    <n v="19790"/>
    <x v="44"/>
    <d v="2010-05-27T00:00:00"/>
    <x v="2"/>
    <n v="5"/>
    <n v="27"/>
    <x v="7"/>
    <x v="3"/>
    <d v="2010-05-01T00:00:00"/>
    <n v="5"/>
    <s v="Thursday"/>
    <s v="0.95"/>
    <s v="May"/>
    <s v="Q1"/>
    <x v="1"/>
    <n v="8750"/>
    <n v="9235"/>
    <n v="5035"/>
    <x v="11"/>
    <x v="14569"/>
  </r>
  <r>
    <n v="19790"/>
    <x v="44"/>
    <d v="2010-04-23T00:00:00"/>
    <x v="2"/>
    <n v="4"/>
    <n v="23"/>
    <x v="9"/>
    <x v="3"/>
    <d v="2010-04-01T00:00:00"/>
    <n v="6"/>
    <s v="Friday"/>
    <s v="0.83"/>
    <s v="Apr"/>
    <s v="Q1"/>
    <x v="1"/>
    <n v="4201"/>
    <n v="5061"/>
    <n v="4584"/>
    <x v="10"/>
    <x v="14235"/>
  </r>
  <r>
    <n v="20355"/>
    <x v="107"/>
    <d v="2010-07-18T00:00:00"/>
    <x v="2"/>
    <n v="7"/>
    <n v="18"/>
    <x v="4"/>
    <x v="1"/>
    <d v="2010-07-01T00:00:00"/>
    <n v="1"/>
    <s v="Sunday"/>
    <s v="0.91"/>
    <s v="Jul"/>
    <s v="Q2"/>
    <x v="0"/>
    <n v="5548"/>
    <n v="6120"/>
    <n v="3926"/>
    <x v="8"/>
    <x v="14554"/>
  </r>
  <r>
    <n v="20355"/>
    <x v="107"/>
    <d v="2010-09-11T00:00:00"/>
    <x v="2"/>
    <n v="9"/>
    <n v="11"/>
    <x v="1"/>
    <x v="1"/>
    <d v="2010-09-01T00:00:00"/>
    <n v="7"/>
    <s v="Saturday"/>
    <s v="0.94"/>
    <s v="Sep"/>
    <s v="Q2"/>
    <x v="0"/>
    <n v="7304"/>
    <n v="7740"/>
    <n v="4132"/>
    <x v="7"/>
    <x v="14598"/>
  </r>
  <r>
    <n v="19790"/>
    <x v="44"/>
    <d v="2010-06-11T00:00:00"/>
    <x v="2"/>
    <n v="6"/>
    <n v="11"/>
    <x v="11"/>
    <x v="3"/>
    <d v="2010-06-01T00:00:00"/>
    <n v="6"/>
    <s v="Friday"/>
    <s v="0.36"/>
    <s v="Jun"/>
    <s v="Q1"/>
    <x v="1"/>
    <n v="1020"/>
    <n v="2795"/>
    <n v="5350"/>
    <x v="11"/>
    <x v="14602"/>
  </r>
  <r>
    <n v="19790"/>
    <x v="44"/>
    <d v="2010-08-11T00:00:00"/>
    <x v="2"/>
    <n v="8"/>
    <n v="11"/>
    <x v="2"/>
    <x v="1"/>
    <d v="2010-08-01T00:00:00"/>
    <n v="4"/>
    <s v="Wednesday"/>
    <s v="0.88"/>
    <s v="Aug"/>
    <s v="Q2"/>
    <x v="1"/>
    <n v="2450"/>
    <n v="2785"/>
    <n v="3766"/>
    <x v="8"/>
    <x v="14603"/>
  </r>
  <r>
    <n v="19790"/>
    <x v="44"/>
    <d v="2010-05-22T00:00:00"/>
    <x v="2"/>
    <n v="5"/>
    <n v="22"/>
    <x v="7"/>
    <x v="3"/>
    <d v="2010-05-01T00:00:00"/>
    <n v="7"/>
    <s v="Saturday"/>
    <s v="0.88"/>
    <s v="May"/>
    <s v="Q1"/>
    <x v="0"/>
    <n v="7845"/>
    <n v="8938"/>
    <n v="3457"/>
    <x v="6"/>
    <x v="14551"/>
  </r>
  <r>
    <n v="19790"/>
    <x v="44"/>
    <d v="2010-11-20T00:00:00"/>
    <x v="2"/>
    <n v="11"/>
    <n v="20"/>
    <x v="8"/>
    <x v="0"/>
    <d v="2010-11-01T00:00:00"/>
    <n v="7"/>
    <s v="Saturday"/>
    <s v="0.84"/>
    <s v="Nov"/>
    <s v="Q3"/>
    <x v="0"/>
    <n v="3020"/>
    <n v="3575"/>
    <n v="3341"/>
    <x v="6"/>
    <x v="13863"/>
  </r>
  <r>
    <n v="19790"/>
    <x v="44"/>
    <d v="2010-09-15T00:00:00"/>
    <x v="2"/>
    <n v="9"/>
    <n v="15"/>
    <x v="1"/>
    <x v="1"/>
    <d v="2010-09-01T00:00:00"/>
    <n v="4"/>
    <s v="Wednesday"/>
    <s v="0.95"/>
    <s v="Sep"/>
    <s v="Q2"/>
    <x v="1"/>
    <n v="8457"/>
    <n v="8934"/>
    <n v="3457"/>
    <x v="6"/>
    <x v="14551"/>
  </r>
  <r>
    <n v="19790"/>
    <x v="44"/>
    <d v="2010-11-02T00:00:00"/>
    <x v="2"/>
    <n v="11"/>
    <n v="2"/>
    <x v="8"/>
    <x v="0"/>
    <d v="2010-11-01T00:00:00"/>
    <n v="3"/>
    <s v="Tuesday"/>
    <s v="0.71"/>
    <s v="Nov"/>
    <s v="Q3"/>
    <x v="1"/>
    <n v="2290"/>
    <n v="3239"/>
    <n v="3991"/>
    <x v="8"/>
    <x v="14596"/>
  </r>
  <r>
    <n v="19805"/>
    <x v="156"/>
    <d v="2010-09-08T00:00:00"/>
    <x v="2"/>
    <n v="9"/>
    <n v="8"/>
    <x v="1"/>
    <x v="1"/>
    <d v="2010-09-01T00:00:00"/>
    <n v="4"/>
    <s v="Wednesday"/>
    <s v="0.95"/>
    <s v="Sep"/>
    <s v="Q2"/>
    <x v="1"/>
    <n v="6296"/>
    <n v="6608"/>
    <n v="3832"/>
    <x v="8"/>
    <x v="13867"/>
  </r>
  <r>
    <n v="19790"/>
    <x v="44"/>
    <d v="2010-06-08T00:00:00"/>
    <x v="2"/>
    <n v="6"/>
    <n v="8"/>
    <x v="11"/>
    <x v="3"/>
    <d v="2010-06-01T00:00:00"/>
    <n v="3"/>
    <s v="Tuesday"/>
    <s v="0.81"/>
    <s v="Jun"/>
    <s v="Q1"/>
    <x v="1"/>
    <n v="175"/>
    <n v="217"/>
    <n v="4401"/>
    <x v="7"/>
    <x v="14552"/>
  </r>
  <r>
    <n v="19704"/>
    <x v="50"/>
    <d v="2010-06-06T00:00:00"/>
    <x v="2"/>
    <n v="6"/>
    <n v="6"/>
    <x v="11"/>
    <x v="3"/>
    <d v="2010-06-01T00:00:00"/>
    <n v="1"/>
    <s v="Sunday"/>
    <s v="0.93"/>
    <s v="Jun"/>
    <s v="Q1"/>
    <x v="0"/>
    <n v="6096"/>
    <n v="6580"/>
    <n v="4956"/>
    <x v="10"/>
    <x v="14604"/>
  </r>
  <r>
    <n v="19790"/>
    <x v="44"/>
    <d v="2010-06-10T00:00:00"/>
    <x v="2"/>
    <n v="6"/>
    <n v="10"/>
    <x v="11"/>
    <x v="3"/>
    <d v="2010-06-01T00:00:00"/>
    <n v="5"/>
    <s v="Thursday"/>
    <s v="0.93"/>
    <s v="Jun"/>
    <s v="Q1"/>
    <x v="1"/>
    <n v="8345"/>
    <n v="8935"/>
    <n v="3457"/>
    <x v="6"/>
    <x v="14551"/>
  </r>
  <r>
    <n v="19704"/>
    <x v="50"/>
    <d v="2010-11-03T00:00:00"/>
    <x v="2"/>
    <n v="11"/>
    <n v="3"/>
    <x v="8"/>
    <x v="0"/>
    <d v="2010-11-01T00:00:00"/>
    <n v="4"/>
    <s v="Wednesday"/>
    <s v="0.83"/>
    <s v="Nov"/>
    <s v="Q3"/>
    <x v="1"/>
    <n v="7112"/>
    <n v="8575"/>
    <n v="3354"/>
    <x v="6"/>
    <x v="14556"/>
  </r>
  <r>
    <n v="19704"/>
    <x v="50"/>
    <d v="2010-09-25T00:00:00"/>
    <x v="2"/>
    <n v="9"/>
    <n v="25"/>
    <x v="1"/>
    <x v="1"/>
    <d v="2010-09-01T00:00:00"/>
    <n v="7"/>
    <s v="Saturday"/>
    <s v="0.92"/>
    <s v="Sep"/>
    <s v="Q2"/>
    <x v="0"/>
    <n v="9657"/>
    <n v="10500"/>
    <n v="3354"/>
    <x v="6"/>
    <x v="14556"/>
  </r>
  <r>
    <n v="19704"/>
    <x v="50"/>
    <d v="2010-04-09T00:00:00"/>
    <x v="2"/>
    <n v="4"/>
    <n v="9"/>
    <x v="9"/>
    <x v="3"/>
    <d v="2010-04-01T00:00:00"/>
    <n v="6"/>
    <s v="Friday"/>
    <s v="0.92"/>
    <s v="Apr"/>
    <s v="Q1"/>
    <x v="1"/>
    <n v="3865"/>
    <n v="4200"/>
    <n v="3096"/>
    <x v="6"/>
    <x v="14605"/>
  </r>
  <r>
    <n v="19977"/>
    <x v="155"/>
    <d v="2010-10-11T00:00:00"/>
    <x v="2"/>
    <n v="10"/>
    <n v="11"/>
    <x v="6"/>
    <x v="0"/>
    <d v="2010-10-01T00:00:00"/>
    <n v="2"/>
    <s v="Monday"/>
    <s v="0.86"/>
    <s v="Oct"/>
    <s v="Q3"/>
    <x v="1"/>
    <n v="6852"/>
    <n v="8009"/>
    <n v="4263"/>
    <x v="7"/>
    <x v="14606"/>
  </r>
  <r>
    <n v="19704"/>
    <x v="50"/>
    <d v="2010-03-12T00:00:00"/>
    <x v="2"/>
    <n v="3"/>
    <n v="12"/>
    <x v="3"/>
    <x v="2"/>
    <d v="2010-03-01T00:00:00"/>
    <n v="6"/>
    <s v="Friday"/>
    <s v="0.85"/>
    <s v="Mar"/>
    <s v="Q4"/>
    <x v="1"/>
    <n v="4610"/>
    <n v="5425"/>
    <n v="3096"/>
    <x v="6"/>
    <x v="14605"/>
  </r>
  <r>
    <n v="19805"/>
    <x v="156"/>
    <d v="2010-12-24T00:00:00"/>
    <x v="2"/>
    <n v="12"/>
    <n v="24"/>
    <x v="0"/>
    <x v="0"/>
    <d v="2010-12-01T00:00:00"/>
    <n v="6"/>
    <s v="Friday"/>
    <s v="0.47"/>
    <s v="Dec"/>
    <s v="Q3"/>
    <x v="1"/>
    <n v="102"/>
    <n v="219"/>
    <n v="3452"/>
    <x v="6"/>
    <x v="14600"/>
  </r>
  <r>
    <n v="19790"/>
    <x v="44"/>
    <d v="2010-06-23T00:00:00"/>
    <x v="2"/>
    <n v="6"/>
    <n v="23"/>
    <x v="11"/>
    <x v="3"/>
    <d v="2010-06-01T00:00:00"/>
    <n v="4"/>
    <s v="Wednesday"/>
    <s v="0.92"/>
    <s v="Jun"/>
    <s v="Q1"/>
    <x v="1"/>
    <n v="6688"/>
    <n v="7233"/>
    <n v="3832"/>
    <x v="8"/>
    <x v="13867"/>
  </r>
  <r>
    <n v="19790"/>
    <x v="44"/>
    <d v="2010-04-05T00:00:00"/>
    <x v="2"/>
    <n v="4"/>
    <n v="5"/>
    <x v="9"/>
    <x v="3"/>
    <d v="2010-04-01T00:00:00"/>
    <n v="2"/>
    <s v="Monday"/>
    <s v="0.88"/>
    <s v="Apr"/>
    <s v="Q1"/>
    <x v="1"/>
    <n v="4037"/>
    <n v="4583"/>
    <n v="4154"/>
    <x v="7"/>
    <x v="14582"/>
  </r>
  <r>
    <n v="19805"/>
    <x v="156"/>
    <d v="2010-08-08T00:00:00"/>
    <x v="2"/>
    <n v="8"/>
    <n v="8"/>
    <x v="2"/>
    <x v="1"/>
    <d v="2010-08-01T00:00:00"/>
    <n v="1"/>
    <s v="Sunday"/>
    <s v="0.65"/>
    <s v="Aug"/>
    <s v="Q2"/>
    <x v="0"/>
    <n v="4386"/>
    <n v="6789"/>
    <n v="3872"/>
    <x v="8"/>
    <x v="14562"/>
  </r>
  <r>
    <n v="19704"/>
    <x v="50"/>
    <d v="2010-10-24T00:00:00"/>
    <x v="2"/>
    <n v="10"/>
    <n v="24"/>
    <x v="6"/>
    <x v="0"/>
    <d v="2010-10-01T00:00:00"/>
    <n v="1"/>
    <s v="Sunday"/>
    <s v="0.79"/>
    <s v="Oct"/>
    <s v="Q3"/>
    <x v="0"/>
    <n v="2603"/>
    <n v="3290"/>
    <n v="4052"/>
    <x v="7"/>
    <x v="13855"/>
  </r>
  <r>
    <n v="19790"/>
    <x v="44"/>
    <d v="2010-01-26T00:00:00"/>
    <x v="2"/>
    <n v="1"/>
    <n v="26"/>
    <x v="10"/>
    <x v="2"/>
    <d v="2010-01-01T00:00:00"/>
    <n v="3"/>
    <s v="Tuesday"/>
    <s v="0.67"/>
    <s v="Jan"/>
    <s v="Q4"/>
    <x v="1"/>
    <n v="3183"/>
    <n v="4752"/>
    <n v="4154"/>
    <x v="7"/>
    <x v="14582"/>
  </r>
  <r>
    <n v="19790"/>
    <x v="44"/>
    <d v="2010-06-02T00:00:00"/>
    <x v="2"/>
    <n v="6"/>
    <n v="2"/>
    <x v="11"/>
    <x v="3"/>
    <d v="2010-06-01T00:00:00"/>
    <n v="4"/>
    <s v="Wednesday"/>
    <s v="0.96"/>
    <s v="Jun"/>
    <s v="Q1"/>
    <x v="1"/>
    <n v="2491"/>
    <n v="2592"/>
    <n v="4886"/>
    <x v="10"/>
    <x v="14572"/>
  </r>
  <r>
    <n v="19790"/>
    <x v="44"/>
    <d v="2010-07-17T00:00:00"/>
    <x v="2"/>
    <n v="7"/>
    <n v="17"/>
    <x v="4"/>
    <x v="1"/>
    <d v="2010-07-01T00:00:00"/>
    <n v="7"/>
    <s v="Saturday"/>
    <s v="0.86"/>
    <s v="Jul"/>
    <s v="Q2"/>
    <x v="0"/>
    <n v="5738"/>
    <n v="6694"/>
    <n v="4098"/>
    <x v="7"/>
    <x v="14567"/>
  </r>
  <r>
    <n v="19805"/>
    <x v="156"/>
    <d v="2010-11-12T00:00:00"/>
    <x v="2"/>
    <n v="11"/>
    <n v="12"/>
    <x v="8"/>
    <x v="0"/>
    <d v="2010-11-01T00:00:00"/>
    <n v="6"/>
    <s v="Friday"/>
    <s v="0.63"/>
    <s v="Nov"/>
    <s v="Q3"/>
    <x v="1"/>
    <n v="2750"/>
    <n v="4368"/>
    <n v="3265"/>
    <x v="6"/>
    <x v="14578"/>
  </r>
  <r>
    <n v="19790"/>
    <x v="44"/>
    <d v="2010-04-14T00:00:00"/>
    <x v="2"/>
    <n v="4"/>
    <n v="14"/>
    <x v="9"/>
    <x v="3"/>
    <d v="2010-04-01T00:00:00"/>
    <n v="4"/>
    <s v="Wednesday"/>
    <s v="0.62"/>
    <s v="Apr"/>
    <s v="Q1"/>
    <x v="1"/>
    <n v="1368"/>
    <n v="2210"/>
    <n v="3910"/>
    <x v="8"/>
    <x v="14607"/>
  </r>
  <r>
    <n v="19805"/>
    <x v="156"/>
    <d v="2010-08-06T00:00:00"/>
    <x v="2"/>
    <n v="8"/>
    <n v="6"/>
    <x v="2"/>
    <x v="1"/>
    <d v="2010-08-01T00:00:00"/>
    <n v="6"/>
    <s v="Friday"/>
    <s v="0.82"/>
    <s v="Aug"/>
    <s v="Q2"/>
    <x v="1"/>
    <n v="5751"/>
    <n v="6975"/>
    <n v="3265"/>
    <x v="6"/>
    <x v="14578"/>
  </r>
  <r>
    <n v="20355"/>
    <x v="107"/>
    <d v="2010-12-13T00:00:00"/>
    <x v="2"/>
    <n v="12"/>
    <n v="13"/>
    <x v="0"/>
    <x v="0"/>
    <d v="2010-12-01T00:00:00"/>
    <n v="2"/>
    <s v="Monday"/>
    <s v="0.92"/>
    <s v="Dec"/>
    <s v="Q3"/>
    <x v="1"/>
    <n v="162"/>
    <n v="176"/>
    <n v="3948"/>
    <x v="8"/>
    <x v="14608"/>
  </r>
  <r>
    <n v="19805"/>
    <x v="156"/>
    <d v="2010-01-15T00:00:00"/>
    <x v="2"/>
    <n v="1"/>
    <n v="15"/>
    <x v="10"/>
    <x v="2"/>
    <d v="2010-01-01T00:00:00"/>
    <n v="6"/>
    <s v="Friday"/>
    <s v="0.63"/>
    <s v="Jan"/>
    <s v="Q4"/>
    <x v="1"/>
    <n v="4161"/>
    <n v="6582"/>
    <n v="3872"/>
    <x v="8"/>
    <x v="14562"/>
  </r>
  <r>
    <n v="19790"/>
    <x v="44"/>
    <d v="2010-10-18T00:00:00"/>
    <x v="2"/>
    <n v="10"/>
    <n v="18"/>
    <x v="6"/>
    <x v="0"/>
    <d v="2010-10-01T00:00:00"/>
    <n v="2"/>
    <s v="Monday"/>
    <s v="0.85"/>
    <s v="Oct"/>
    <s v="Q3"/>
    <x v="1"/>
    <n v="367"/>
    <n v="432"/>
    <n v="4154"/>
    <x v="7"/>
    <x v="14582"/>
  </r>
  <r>
    <n v="19704"/>
    <x v="50"/>
    <d v="2010-09-23T00:00:00"/>
    <x v="2"/>
    <n v="9"/>
    <n v="23"/>
    <x v="1"/>
    <x v="1"/>
    <d v="2010-09-01T00:00:00"/>
    <n v="5"/>
    <s v="Thursday"/>
    <s v="0.89"/>
    <s v="Sep"/>
    <s v="Q2"/>
    <x v="1"/>
    <n v="9373"/>
    <n v="10500"/>
    <n v="3269"/>
    <x v="6"/>
    <x v="14563"/>
  </r>
  <r>
    <n v="19790"/>
    <x v="44"/>
    <d v="2010-09-22T00:00:00"/>
    <x v="2"/>
    <n v="9"/>
    <n v="22"/>
    <x v="1"/>
    <x v="1"/>
    <d v="2010-09-01T00:00:00"/>
    <n v="4"/>
    <s v="Wednesday"/>
    <s v="0.91"/>
    <s v="Sep"/>
    <s v="Q2"/>
    <x v="1"/>
    <n v="5694"/>
    <n v="6263"/>
    <n v="4155"/>
    <x v="7"/>
    <x v="14538"/>
  </r>
  <r>
    <n v="19805"/>
    <x v="156"/>
    <d v="2010-04-08T00:00:00"/>
    <x v="2"/>
    <n v="4"/>
    <n v="8"/>
    <x v="9"/>
    <x v="3"/>
    <d v="2010-04-01T00:00:00"/>
    <n v="5"/>
    <s v="Thursday"/>
    <s v="0.88"/>
    <s v="Apr"/>
    <s v="Q1"/>
    <x v="1"/>
    <n v="5597"/>
    <n v="6351"/>
    <n v="3832"/>
    <x v="8"/>
    <x v="13867"/>
  </r>
  <r>
    <n v="19790"/>
    <x v="44"/>
    <d v="2010-07-27T00:00:00"/>
    <x v="2"/>
    <n v="7"/>
    <n v="27"/>
    <x v="4"/>
    <x v="1"/>
    <d v="2010-07-01T00:00:00"/>
    <n v="3"/>
    <s v="Tuesday"/>
    <s v="0.91"/>
    <s v="Jul"/>
    <s v="Q2"/>
    <x v="1"/>
    <n v="6612"/>
    <n v="7230"/>
    <n v="3832"/>
    <x v="8"/>
    <x v="13867"/>
  </r>
  <r>
    <n v="19704"/>
    <x v="50"/>
    <d v="2010-07-26T00:00:00"/>
    <x v="2"/>
    <n v="7"/>
    <n v="26"/>
    <x v="4"/>
    <x v="1"/>
    <d v="2010-07-01T00:00:00"/>
    <n v="2"/>
    <s v="Monday"/>
    <s v="0.88"/>
    <s v="Jul"/>
    <s v="Q2"/>
    <x v="1"/>
    <n v="4773"/>
    <n v="5425"/>
    <n v="3229"/>
    <x v="6"/>
    <x v="14609"/>
  </r>
  <r>
    <n v="19790"/>
    <x v="44"/>
    <d v="2010-03-21T00:00:00"/>
    <x v="2"/>
    <n v="3"/>
    <n v="21"/>
    <x v="3"/>
    <x v="2"/>
    <d v="2010-03-01T00:00:00"/>
    <n v="1"/>
    <s v="Sunday"/>
    <s v="0.85"/>
    <s v="Mar"/>
    <s v="Q4"/>
    <x v="0"/>
    <n v="4398"/>
    <n v="5183"/>
    <n v="3832"/>
    <x v="8"/>
    <x v="13867"/>
  </r>
  <r>
    <n v="20355"/>
    <x v="107"/>
    <d v="2011-01-10T00:00:00"/>
    <x v="3"/>
    <n v="1"/>
    <n v="10"/>
    <x v="10"/>
    <x v="2"/>
    <d v="2011-01-01T00:00:00"/>
    <n v="2"/>
    <s v="Monday"/>
    <s v="0.58"/>
    <s v="Jan"/>
    <s v="Q4"/>
    <x v="1"/>
    <n v="5275"/>
    <n v="9048"/>
    <n v="4010"/>
    <x v="7"/>
    <x v="14597"/>
  </r>
  <r>
    <n v="19790"/>
    <x v="44"/>
    <d v="2011-03-27T00:00:00"/>
    <x v="3"/>
    <n v="3"/>
    <n v="27"/>
    <x v="3"/>
    <x v="2"/>
    <d v="2011-03-01T00:00:00"/>
    <n v="1"/>
    <s v="Sunday"/>
    <s v="0.75"/>
    <s v="Mar"/>
    <s v="Q4"/>
    <x v="0"/>
    <n v="4424"/>
    <n v="5928"/>
    <n v="4681"/>
    <x v="10"/>
    <x v="14586"/>
  </r>
  <r>
    <n v="19790"/>
    <x v="44"/>
    <d v="2011-01-20T00:00:00"/>
    <x v="3"/>
    <n v="1"/>
    <n v="20"/>
    <x v="10"/>
    <x v="2"/>
    <d v="2011-01-01T00:00:00"/>
    <n v="5"/>
    <s v="Thursday"/>
    <s v="0.61"/>
    <s v="Jan"/>
    <s v="Q4"/>
    <x v="1"/>
    <n v="3907"/>
    <n v="6433"/>
    <n v="4507"/>
    <x v="10"/>
    <x v="14539"/>
  </r>
  <r>
    <n v="20355"/>
    <x v="107"/>
    <d v="2011-06-26T00:00:00"/>
    <x v="3"/>
    <n v="6"/>
    <n v="26"/>
    <x v="11"/>
    <x v="3"/>
    <d v="2011-06-01T00:00:00"/>
    <n v="1"/>
    <s v="Sunday"/>
    <s v="0.93"/>
    <s v="Jun"/>
    <s v="Q1"/>
    <x v="0"/>
    <n v="7838"/>
    <n v="8462"/>
    <n v="4812"/>
    <x v="10"/>
    <x v="14610"/>
  </r>
  <r>
    <n v="20355"/>
    <x v="107"/>
    <d v="2011-06-20T00:00:00"/>
    <x v="3"/>
    <n v="6"/>
    <n v="20"/>
    <x v="11"/>
    <x v="3"/>
    <d v="2011-06-01T00:00:00"/>
    <n v="2"/>
    <s v="Monday"/>
    <s v="0.83"/>
    <s v="Jun"/>
    <s v="Q1"/>
    <x v="1"/>
    <n v="510"/>
    <n v="612"/>
    <n v="3729"/>
    <x v="8"/>
    <x v="13839"/>
  </r>
  <r>
    <n v="19790"/>
    <x v="44"/>
    <d v="2011-03-22T00:00:00"/>
    <x v="3"/>
    <n v="3"/>
    <n v="22"/>
    <x v="3"/>
    <x v="2"/>
    <d v="2011-03-01T00:00:00"/>
    <n v="3"/>
    <s v="Tuesday"/>
    <s v="0.82"/>
    <s v="Mar"/>
    <s v="Q4"/>
    <x v="1"/>
    <n v="2461"/>
    <n v="3010"/>
    <n v="5679"/>
    <x v="12"/>
    <x v="14611"/>
  </r>
  <r>
    <n v="19704"/>
    <x v="50"/>
    <d v="2011-05-25T00:00:00"/>
    <x v="3"/>
    <n v="5"/>
    <n v="25"/>
    <x v="7"/>
    <x v="3"/>
    <d v="2011-05-01T00:00:00"/>
    <n v="4"/>
    <s v="Wednesday"/>
    <s v="0.85"/>
    <s v="May"/>
    <s v="Q1"/>
    <x v="1"/>
    <n v="8789"/>
    <n v="10325"/>
    <n v="3269"/>
    <x v="6"/>
    <x v="14563"/>
  </r>
  <r>
    <n v="19977"/>
    <x v="155"/>
    <d v="2011-02-19T00:00:00"/>
    <x v="3"/>
    <n v="2"/>
    <n v="19"/>
    <x v="5"/>
    <x v="2"/>
    <d v="2011-02-01T00:00:00"/>
    <n v="7"/>
    <s v="Saturday"/>
    <s v="0.95"/>
    <s v="Feb"/>
    <s v="Q4"/>
    <x v="0"/>
    <n v="173"/>
    <n v="183"/>
    <n v="4342"/>
    <x v="7"/>
    <x v="14612"/>
  </r>
  <r>
    <n v="19790"/>
    <x v="44"/>
    <d v="2011-06-10T00:00:00"/>
    <x v="3"/>
    <n v="6"/>
    <n v="10"/>
    <x v="11"/>
    <x v="3"/>
    <d v="2011-06-01T00:00:00"/>
    <n v="6"/>
    <s v="Friday"/>
    <s v="0.82"/>
    <s v="Jun"/>
    <s v="Q1"/>
    <x v="1"/>
    <n v="7310"/>
    <n v="8939"/>
    <n v="3457"/>
    <x v="6"/>
    <x v="14551"/>
  </r>
  <r>
    <n v="19704"/>
    <x v="50"/>
    <d v="2011-03-02T00:00:00"/>
    <x v="3"/>
    <n v="3"/>
    <n v="2"/>
    <x v="3"/>
    <x v="2"/>
    <d v="2011-03-01T00:00:00"/>
    <n v="4"/>
    <s v="Wednesday"/>
    <s v="0.79"/>
    <s v="Mar"/>
    <s v="Q4"/>
    <x v="1"/>
    <n v="4284"/>
    <n v="5425"/>
    <n v="3848"/>
    <x v="8"/>
    <x v="14579"/>
  </r>
  <r>
    <n v="20355"/>
    <x v="107"/>
    <d v="2011-05-04T00:00:00"/>
    <x v="3"/>
    <n v="5"/>
    <n v="4"/>
    <x v="7"/>
    <x v="3"/>
    <d v="2011-05-01T00:00:00"/>
    <n v="4"/>
    <s v="Wednesday"/>
    <s v="0.84"/>
    <s v="May"/>
    <s v="Q1"/>
    <x v="1"/>
    <n v="341"/>
    <n v="408"/>
    <n v="3926"/>
    <x v="8"/>
    <x v="14554"/>
  </r>
  <r>
    <n v="20355"/>
    <x v="107"/>
    <d v="2011-07-23T00:00:00"/>
    <x v="3"/>
    <n v="7"/>
    <n v="23"/>
    <x v="4"/>
    <x v="1"/>
    <d v="2011-07-01T00:00:00"/>
    <n v="7"/>
    <s v="Saturday"/>
    <s v="0.77"/>
    <s v="Jul"/>
    <s v="Q2"/>
    <x v="0"/>
    <n v="6926"/>
    <n v="9048"/>
    <n v="3434"/>
    <x v="6"/>
    <x v="13869"/>
  </r>
  <r>
    <n v="19790"/>
    <x v="44"/>
    <d v="2011-01-11T00:00:00"/>
    <x v="3"/>
    <n v="1"/>
    <n v="11"/>
    <x v="10"/>
    <x v="2"/>
    <d v="2011-01-01T00:00:00"/>
    <n v="3"/>
    <s v="Tuesday"/>
    <s v="0.64"/>
    <s v="Jan"/>
    <s v="Q4"/>
    <x v="1"/>
    <n v="3844"/>
    <n v="6048"/>
    <n v="3832"/>
    <x v="8"/>
    <x v="13867"/>
  </r>
  <r>
    <n v="19704"/>
    <x v="50"/>
    <d v="2011-05-04T00:00:00"/>
    <x v="3"/>
    <n v="5"/>
    <n v="4"/>
    <x v="7"/>
    <x v="3"/>
    <d v="2011-05-01T00:00:00"/>
    <n v="4"/>
    <s v="Wednesday"/>
    <s v="0.86"/>
    <s v="May"/>
    <s v="Q1"/>
    <x v="1"/>
    <n v="300"/>
    <n v="348"/>
    <n v="5026"/>
    <x v="11"/>
    <x v="14588"/>
  </r>
  <r>
    <n v="19790"/>
    <x v="44"/>
    <d v="2011-05-06T00:00:00"/>
    <x v="3"/>
    <n v="5"/>
    <n v="6"/>
    <x v="7"/>
    <x v="3"/>
    <d v="2011-05-01T00:00:00"/>
    <n v="6"/>
    <s v="Friday"/>
    <s v="0.93"/>
    <s v="May"/>
    <s v="Q1"/>
    <x v="1"/>
    <n v="8584"/>
    <n v="9231"/>
    <n v="4886"/>
    <x v="10"/>
    <x v="14572"/>
  </r>
  <r>
    <n v="19790"/>
    <x v="44"/>
    <d v="2011-05-14T00:00:00"/>
    <x v="3"/>
    <n v="5"/>
    <n v="14"/>
    <x v="7"/>
    <x v="3"/>
    <d v="2011-05-01T00:00:00"/>
    <n v="7"/>
    <s v="Saturday"/>
    <s v="0.96"/>
    <s v="May"/>
    <s v="Q1"/>
    <x v="0"/>
    <n v="1167"/>
    <n v="1215"/>
    <n v="5035"/>
    <x v="11"/>
    <x v="14569"/>
  </r>
  <r>
    <n v="19805"/>
    <x v="156"/>
    <d v="2011-02-03T00:00:00"/>
    <x v="3"/>
    <n v="2"/>
    <n v="3"/>
    <x v="5"/>
    <x v="2"/>
    <d v="2011-02-01T00:00:00"/>
    <n v="5"/>
    <s v="Thursday"/>
    <s v="0.53"/>
    <s v="Feb"/>
    <s v="Q4"/>
    <x v="1"/>
    <n v="2107"/>
    <n v="3960"/>
    <n v="3826"/>
    <x v="8"/>
    <x v="14566"/>
  </r>
  <r>
    <n v="20355"/>
    <x v="107"/>
    <d v="2011-07-15T00:00:00"/>
    <x v="3"/>
    <n v="7"/>
    <n v="15"/>
    <x v="4"/>
    <x v="1"/>
    <d v="2011-07-01T00:00:00"/>
    <n v="6"/>
    <s v="Friday"/>
    <s v="0.84"/>
    <s v="Jul"/>
    <s v="Q2"/>
    <x v="1"/>
    <n v="7152"/>
    <n v="8497"/>
    <n v="4813"/>
    <x v="10"/>
    <x v="14610"/>
  </r>
  <r>
    <n v="19805"/>
    <x v="156"/>
    <d v="2011-02-09T00:00:00"/>
    <x v="3"/>
    <n v="2"/>
    <n v="9"/>
    <x v="5"/>
    <x v="2"/>
    <d v="2011-02-01T00:00:00"/>
    <n v="4"/>
    <s v="Wednesday"/>
    <s v="0.59"/>
    <s v="Feb"/>
    <s v="Q4"/>
    <x v="1"/>
    <n v="106"/>
    <n v="180"/>
    <n v="3154"/>
    <x v="6"/>
    <x v="14613"/>
  </r>
  <r>
    <n v="19805"/>
    <x v="156"/>
    <d v="2011-06-26T00:00:00"/>
    <x v="3"/>
    <n v="6"/>
    <n v="26"/>
    <x v="11"/>
    <x v="3"/>
    <d v="2011-06-01T00:00:00"/>
    <n v="1"/>
    <s v="Sunday"/>
    <s v="0.69"/>
    <s v="Jun"/>
    <s v="Q1"/>
    <x v="0"/>
    <n v="152"/>
    <n v="219"/>
    <n v="3452"/>
    <x v="6"/>
    <x v="14600"/>
  </r>
  <r>
    <n v="19704"/>
    <x v="50"/>
    <d v="2011-05-21T00:00:00"/>
    <x v="3"/>
    <n v="5"/>
    <n v="21"/>
    <x v="7"/>
    <x v="3"/>
    <d v="2011-05-01T00:00:00"/>
    <n v="7"/>
    <s v="Saturday"/>
    <s v="0.90"/>
    <s v="May"/>
    <s v="Q1"/>
    <x v="0"/>
    <n v="4701"/>
    <n v="5250"/>
    <n v="3848"/>
    <x v="8"/>
    <x v="14579"/>
  </r>
  <r>
    <n v="19704"/>
    <x v="50"/>
    <d v="2011-04-23T00:00:00"/>
    <x v="3"/>
    <n v="4"/>
    <n v="23"/>
    <x v="9"/>
    <x v="3"/>
    <d v="2011-04-01T00:00:00"/>
    <n v="7"/>
    <s v="Saturday"/>
    <s v="0.77"/>
    <s v="Apr"/>
    <s v="Q1"/>
    <x v="0"/>
    <n v="4023"/>
    <n v="5250"/>
    <n v="3096"/>
    <x v="6"/>
    <x v="14605"/>
  </r>
  <r>
    <n v="19805"/>
    <x v="156"/>
    <d v="2011-04-11T00:00:00"/>
    <x v="3"/>
    <n v="4"/>
    <n v="11"/>
    <x v="9"/>
    <x v="3"/>
    <d v="2011-04-01T00:00:00"/>
    <n v="2"/>
    <s v="Monday"/>
    <s v="0.56"/>
    <s v="Apr"/>
    <s v="Q1"/>
    <x v="1"/>
    <n v="380"/>
    <n v="675"/>
    <n v="3265"/>
    <x v="6"/>
    <x v="14578"/>
  </r>
  <r>
    <n v="19790"/>
    <x v="44"/>
    <d v="2011-02-08T00:00:00"/>
    <x v="3"/>
    <n v="2"/>
    <n v="8"/>
    <x v="5"/>
    <x v="2"/>
    <d v="2011-02-01T00:00:00"/>
    <n v="3"/>
    <s v="Tuesday"/>
    <s v="0.41"/>
    <s v="Feb"/>
    <s v="Q4"/>
    <x v="1"/>
    <n v="1391"/>
    <n v="3378"/>
    <n v="4229"/>
    <x v="7"/>
    <x v="13799"/>
  </r>
  <r>
    <n v="19790"/>
    <x v="44"/>
    <d v="2011-01-22T00:00:00"/>
    <x v="3"/>
    <n v="1"/>
    <n v="22"/>
    <x v="10"/>
    <x v="2"/>
    <d v="2011-01-01T00:00:00"/>
    <n v="7"/>
    <s v="Saturday"/>
    <s v="0.67"/>
    <s v="Jan"/>
    <s v="Q4"/>
    <x v="0"/>
    <n v="4366"/>
    <n v="6527"/>
    <n v="4797"/>
    <x v="10"/>
    <x v="14573"/>
  </r>
  <r>
    <n v="19790"/>
    <x v="44"/>
    <d v="2011-04-17T00:00:00"/>
    <x v="3"/>
    <n v="4"/>
    <n v="17"/>
    <x v="9"/>
    <x v="3"/>
    <d v="2011-04-01T00:00:00"/>
    <n v="1"/>
    <s v="Sunday"/>
    <s v="0.91"/>
    <s v="Apr"/>
    <s v="Q1"/>
    <x v="0"/>
    <n v="5725"/>
    <n v="6300"/>
    <n v="4154"/>
    <x v="7"/>
    <x v="14582"/>
  </r>
  <r>
    <n v="19704"/>
    <x v="50"/>
    <d v="2011-02-06T00:00:00"/>
    <x v="3"/>
    <n v="2"/>
    <n v="6"/>
    <x v="5"/>
    <x v="2"/>
    <d v="2011-02-01T00:00:00"/>
    <n v="1"/>
    <s v="Sunday"/>
    <s v="0.67"/>
    <s v="Feb"/>
    <s v="Q4"/>
    <x v="0"/>
    <n v="2705"/>
    <n v="4025"/>
    <n v="3848"/>
    <x v="8"/>
    <x v="14579"/>
  </r>
  <r>
    <n v="19790"/>
    <x v="44"/>
    <d v="2011-03-21T00:00:00"/>
    <x v="3"/>
    <n v="3"/>
    <n v="21"/>
    <x v="3"/>
    <x v="2"/>
    <d v="2011-03-01T00:00:00"/>
    <n v="2"/>
    <s v="Monday"/>
    <s v="0.65"/>
    <s v="Mar"/>
    <s v="Q4"/>
    <x v="1"/>
    <n v="4863"/>
    <n v="7449"/>
    <n v="4229"/>
    <x v="7"/>
    <x v="13799"/>
  </r>
  <r>
    <n v="19704"/>
    <x v="50"/>
    <d v="2011-07-25T00:00:00"/>
    <x v="3"/>
    <n v="7"/>
    <n v="25"/>
    <x v="4"/>
    <x v="1"/>
    <d v="2011-07-01T00:00:00"/>
    <n v="2"/>
    <s v="Monday"/>
    <s v="0.72"/>
    <s v="Jul"/>
    <s v="Q2"/>
    <x v="1"/>
    <n v="3914"/>
    <n v="5425"/>
    <n v="3392"/>
    <x v="6"/>
    <x v="14594"/>
  </r>
  <r>
    <n v="19790"/>
    <x v="44"/>
    <d v="2011-07-24T00:00:00"/>
    <x v="3"/>
    <n v="7"/>
    <n v="24"/>
    <x v="4"/>
    <x v="1"/>
    <d v="2011-07-01T00:00:00"/>
    <n v="1"/>
    <s v="Sunday"/>
    <s v="0.84"/>
    <s v="Jul"/>
    <s v="Q2"/>
    <x v="0"/>
    <n v="5438"/>
    <n v="6467"/>
    <n v="4229"/>
    <x v="7"/>
    <x v="13799"/>
  </r>
  <r>
    <n v="19790"/>
    <x v="44"/>
    <d v="2011-07-28T00:00:00"/>
    <x v="3"/>
    <n v="7"/>
    <n v="28"/>
    <x v="4"/>
    <x v="1"/>
    <d v="2011-07-01T00:00:00"/>
    <n v="5"/>
    <s v="Thursday"/>
    <s v="0.70"/>
    <s v="Jul"/>
    <s v="Q2"/>
    <x v="1"/>
    <n v="6458"/>
    <n v="9236"/>
    <n v="3457"/>
    <x v="6"/>
    <x v="14551"/>
  </r>
  <r>
    <n v="19790"/>
    <x v="44"/>
    <d v="2011-08-08T00:00:00"/>
    <x v="3"/>
    <n v="8"/>
    <n v="8"/>
    <x v="2"/>
    <x v="1"/>
    <d v="2011-08-01T00:00:00"/>
    <n v="2"/>
    <s v="Monday"/>
    <s v="0.88"/>
    <s v="Aug"/>
    <s v="Q2"/>
    <x v="1"/>
    <n v="3321"/>
    <n v="3760"/>
    <n v="4914"/>
    <x v="10"/>
    <x v="14584"/>
  </r>
  <r>
    <n v="19790"/>
    <x v="44"/>
    <d v="2011-08-27T00:00:00"/>
    <x v="3"/>
    <n v="8"/>
    <n v="27"/>
    <x v="2"/>
    <x v="1"/>
    <d v="2011-08-01T00:00:00"/>
    <n v="7"/>
    <s v="Saturday"/>
    <s v="0.95"/>
    <s v="Aug"/>
    <s v="Q2"/>
    <x v="0"/>
    <n v="3954"/>
    <n v="4181"/>
    <n v="4278"/>
    <x v="7"/>
    <x v="14558"/>
  </r>
  <r>
    <n v="19790"/>
    <x v="44"/>
    <d v="2011-08-22T00:00:00"/>
    <x v="3"/>
    <n v="8"/>
    <n v="22"/>
    <x v="2"/>
    <x v="1"/>
    <d v="2011-08-01T00:00:00"/>
    <n v="2"/>
    <s v="Monday"/>
    <s v="0.92"/>
    <s v="Aug"/>
    <s v="Q2"/>
    <x v="1"/>
    <n v="2395"/>
    <n v="2597"/>
    <n v="3766"/>
    <x v="8"/>
    <x v="14603"/>
  </r>
  <r>
    <n v="19790"/>
    <x v="44"/>
    <d v="2011-08-22T00:00:00"/>
    <x v="3"/>
    <n v="8"/>
    <n v="22"/>
    <x v="2"/>
    <x v="1"/>
    <d v="2011-08-01T00:00:00"/>
    <n v="2"/>
    <s v="Monday"/>
    <s v="0.96"/>
    <s v="Aug"/>
    <s v="Q2"/>
    <x v="1"/>
    <n v="8844"/>
    <n v="9236"/>
    <n v="4886"/>
    <x v="10"/>
    <x v="14572"/>
  </r>
  <r>
    <n v="19977"/>
    <x v="155"/>
    <d v="2011-08-15T00:00:00"/>
    <x v="3"/>
    <n v="8"/>
    <n v="15"/>
    <x v="2"/>
    <x v="1"/>
    <d v="2011-08-01T00:00:00"/>
    <n v="2"/>
    <s v="Monday"/>
    <s v="0.78"/>
    <s v="Aug"/>
    <s v="Q2"/>
    <x v="1"/>
    <n v="6074"/>
    <n v="7751"/>
    <n v="4263"/>
    <x v="7"/>
    <x v="14606"/>
  </r>
  <r>
    <n v="19704"/>
    <x v="50"/>
    <d v="2011-08-10T00:00:00"/>
    <x v="3"/>
    <n v="8"/>
    <n v="10"/>
    <x v="2"/>
    <x v="1"/>
    <d v="2011-08-01T00:00:00"/>
    <n v="4"/>
    <s v="Wednesday"/>
    <s v="0.81"/>
    <s v="Aug"/>
    <s v="Q2"/>
    <x v="1"/>
    <n v="4118"/>
    <n v="5075"/>
    <n v="3697"/>
    <x v="8"/>
    <x v="14614"/>
  </r>
  <r>
    <n v="19704"/>
    <x v="50"/>
    <d v="2011-10-12T00:00:00"/>
    <x v="3"/>
    <n v="10"/>
    <n v="12"/>
    <x v="6"/>
    <x v="0"/>
    <d v="2011-10-01T00:00:00"/>
    <n v="4"/>
    <s v="Wednesday"/>
    <s v="0.93"/>
    <s v="Oct"/>
    <s v="Q3"/>
    <x v="1"/>
    <n v="4712"/>
    <n v="5075"/>
    <n v="3824"/>
    <x v="8"/>
    <x v="14559"/>
  </r>
  <r>
    <n v="19704"/>
    <x v="50"/>
    <d v="2011-10-06T00:00:00"/>
    <x v="3"/>
    <n v="10"/>
    <n v="6"/>
    <x v="6"/>
    <x v="0"/>
    <d v="2011-10-01T00:00:00"/>
    <n v="5"/>
    <s v="Thursday"/>
    <s v="0.77"/>
    <s v="Oct"/>
    <s v="Q3"/>
    <x v="1"/>
    <n v="4047"/>
    <n v="5250"/>
    <n v="3095"/>
    <x v="6"/>
    <x v="14605"/>
  </r>
  <r>
    <n v="19790"/>
    <x v="44"/>
    <d v="2011-10-21T00:00:00"/>
    <x v="3"/>
    <n v="10"/>
    <n v="21"/>
    <x v="6"/>
    <x v="0"/>
    <d v="2011-10-01T00:00:00"/>
    <n v="6"/>
    <s v="Friday"/>
    <s v="0.85"/>
    <s v="Oct"/>
    <s v="Q3"/>
    <x v="1"/>
    <n v="3848"/>
    <n v="4549"/>
    <n v="5004"/>
    <x v="11"/>
    <x v="14576"/>
  </r>
  <r>
    <n v="19805"/>
    <x v="156"/>
    <d v="2011-10-11T00:00:00"/>
    <x v="3"/>
    <n v="10"/>
    <n v="11"/>
    <x v="6"/>
    <x v="0"/>
    <d v="2011-10-01T00:00:00"/>
    <n v="3"/>
    <s v="Tuesday"/>
    <s v="0.98"/>
    <s v="Oct"/>
    <s v="Q3"/>
    <x v="1"/>
    <n v="430"/>
    <n v="438"/>
    <n v="4425"/>
    <x v="7"/>
    <x v="14546"/>
  </r>
  <r>
    <n v="19805"/>
    <x v="156"/>
    <d v="2011-11-09T00:00:00"/>
    <x v="3"/>
    <n v="11"/>
    <n v="9"/>
    <x v="8"/>
    <x v="0"/>
    <d v="2011-11-01T00:00:00"/>
    <n v="4"/>
    <s v="Wednesday"/>
    <s v="0.81"/>
    <s v="Nov"/>
    <s v="Q3"/>
    <x v="1"/>
    <n v="5323"/>
    <n v="6601"/>
    <n v="3831"/>
    <x v="8"/>
    <x v="13867"/>
  </r>
  <r>
    <n v="19790"/>
    <x v="44"/>
    <d v="2011-11-08T00:00:00"/>
    <x v="3"/>
    <n v="11"/>
    <n v="8"/>
    <x v="8"/>
    <x v="0"/>
    <d v="2011-11-01T00:00:00"/>
    <n v="3"/>
    <s v="Tuesday"/>
    <s v="0.75"/>
    <s v="Nov"/>
    <s v="Q3"/>
    <x v="1"/>
    <n v="3419"/>
    <n v="4562"/>
    <n v="4229"/>
    <x v="7"/>
    <x v="13799"/>
  </r>
  <r>
    <n v="19790"/>
    <x v="44"/>
    <d v="2011-11-03T00:00:00"/>
    <x v="3"/>
    <n v="11"/>
    <n v="3"/>
    <x v="8"/>
    <x v="0"/>
    <d v="2011-11-01T00:00:00"/>
    <n v="5"/>
    <s v="Thursday"/>
    <s v="0.87"/>
    <s v="Nov"/>
    <s v="Q3"/>
    <x v="1"/>
    <n v="7511"/>
    <n v="8635"/>
    <n v="4886"/>
    <x v="10"/>
    <x v="14572"/>
  </r>
  <r>
    <n v="20355"/>
    <x v="107"/>
    <d v="2011-11-07T00:00:00"/>
    <x v="3"/>
    <n v="11"/>
    <n v="7"/>
    <x v="8"/>
    <x v="0"/>
    <d v="2011-11-01T00:00:00"/>
    <n v="2"/>
    <s v="Monday"/>
    <s v="0.70"/>
    <s v="Nov"/>
    <s v="Q3"/>
    <x v="1"/>
    <n v="5966"/>
    <n v="8493"/>
    <n v="4371"/>
    <x v="7"/>
    <x v="14615"/>
  </r>
  <r>
    <n v="19805"/>
    <x v="156"/>
    <d v="2011-12-13T00:00:00"/>
    <x v="3"/>
    <n v="12"/>
    <n v="13"/>
    <x v="0"/>
    <x v="0"/>
    <d v="2011-12-01T00:00:00"/>
    <n v="3"/>
    <s v="Tuesday"/>
    <s v="0.79"/>
    <s v="Dec"/>
    <s v="Q3"/>
    <x v="1"/>
    <n v="5186"/>
    <n v="6600"/>
    <n v="3831"/>
    <x v="8"/>
    <x v="13867"/>
  </r>
  <r>
    <n v="19977"/>
    <x v="155"/>
    <d v="2011-12-10T00:00:00"/>
    <x v="3"/>
    <n v="12"/>
    <n v="10"/>
    <x v="0"/>
    <x v="0"/>
    <d v="2011-12-01T00:00:00"/>
    <n v="7"/>
    <s v="Saturday"/>
    <s v="0.67"/>
    <s v="Dec"/>
    <s v="Q3"/>
    <x v="0"/>
    <n v="2686"/>
    <n v="4026"/>
    <n v="3677"/>
    <x v="8"/>
    <x v="14266"/>
  </r>
  <r>
    <n v="19790"/>
    <x v="44"/>
    <d v="2011-12-22T00:00:00"/>
    <x v="3"/>
    <n v="12"/>
    <n v="22"/>
    <x v="0"/>
    <x v="0"/>
    <d v="2011-12-01T00:00:00"/>
    <n v="5"/>
    <s v="Thursday"/>
    <s v="0.88"/>
    <s v="Dec"/>
    <s v="Q3"/>
    <x v="1"/>
    <n v="4044"/>
    <n v="4597"/>
    <n v="3831"/>
    <x v="8"/>
    <x v="13867"/>
  </r>
  <r>
    <n v="19790"/>
    <x v="44"/>
    <d v="2011-12-07T00:00:00"/>
    <x v="3"/>
    <n v="12"/>
    <n v="7"/>
    <x v="0"/>
    <x v="0"/>
    <d v="2011-12-01T00:00:00"/>
    <n v="4"/>
    <s v="Wednesday"/>
    <s v="0.79"/>
    <s v="Dec"/>
    <s v="Q3"/>
    <x v="1"/>
    <n v="2803"/>
    <n v="3551"/>
    <n v="3992"/>
    <x v="8"/>
    <x v="14596"/>
  </r>
  <r>
    <n v="19805"/>
    <x v="156"/>
    <d v="2012-06-01T00:00:00"/>
    <x v="4"/>
    <n v="6"/>
    <n v="1"/>
    <x v="11"/>
    <x v="3"/>
    <d v="2012-06-01T00:00:00"/>
    <n v="6"/>
    <s v="Friday"/>
    <s v="0.88"/>
    <s v="Jun"/>
    <s v="Q1"/>
    <x v="1"/>
    <n v="4821"/>
    <n v="5460"/>
    <n v="3341"/>
    <x v="6"/>
    <x v="13863"/>
  </r>
  <r>
    <n v="19790"/>
    <x v="44"/>
    <d v="2012-09-27T00:00:00"/>
    <x v="4"/>
    <n v="9"/>
    <n v="27"/>
    <x v="1"/>
    <x v="1"/>
    <d v="2012-09-01T00:00:00"/>
    <n v="5"/>
    <s v="Thursday"/>
    <s v="0.93"/>
    <s v="Sep"/>
    <s v="Q2"/>
    <x v="1"/>
    <n v="3836"/>
    <n v="4116"/>
    <n v="3341"/>
    <x v="6"/>
    <x v="13863"/>
  </r>
  <r>
    <n v="20355"/>
    <x v="107"/>
    <d v="2012-06-05T00:00:00"/>
    <x v="4"/>
    <n v="6"/>
    <n v="5"/>
    <x v="11"/>
    <x v="3"/>
    <d v="2012-06-01T00:00:00"/>
    <n v="3"/>
    <s v="Tuesday"/>
    <s v="0.86"/>
    <s v="Jun"/>
    <s v="Q1"/>
    <x v="1"/>
    <n v="4564"/>
    <n v="5280"/>
    <n v="3309"/>
    <x v="6"/>
    <x v="14591"/>
  </r>
  <r>
    <n v="19790"/>
    <x v="44"/>
    <d v="2012-09-14T00:00:00"/>
    <x v="4"/>
    <n v="9"/>
    <n v="14"/>
    <x v="1"/>
    <x v="1"/>
    <d v="2012-09-01T00:00:00"/>
    <n v="6"/>
    <s v="Friday"/>
    <s v="0.95"/>
    <s v="Sep"/>
    <s v="Q2"/>
    <x v="1"/>
    <n v="2257"/>
    <n v="2371"/>
    <n v="4886"/>
    <x v="10"/>
    <x v="14572"/>
  </r>
  <r>
    <n v="20355"/>
    <x v="107"/>
    <d v="2012-11-17T00:00:00"/>
    <x v="4"/>
    <n v="11"/>
    <n v="17"/>
    <x v="8"/>
    <x v="0"/>
    <d v="2012-11-01T00:00:00"/>
    <n v="7"/>
    <s v="Saturday"/>
    <s v="0.94"/>
    <s v="Nov"/>
    <s v="Q3"/>
    <x v="0"/>
    <n v="276"/>
    <n v="293"/>
    <n v="3563"/>
    <x v="8"/>
    <x v="14541"/>
  </r>
  <r>
    <n v="19790"/>
    <x v="44"/>
    <d v="2012-09-13T00:00:00"/>
    <x v="4"/>
    <n v="9"/>
    <n v="13"/>
    <x v="1"/>
    <x v="1"/>
    <d v="2012-09-01T00:00:00"/>
    <n v="5"/>
    <s v="Thursday"/>
    <s v="0.88"/>
    <s v="Sep"/>
    <s v="Q2"/>
    <x v="1"/>
    <n v="5713"/>
    <n v="6478"/>
    <n v="4544"/>
    <x v="10"/>
    <x v="14574"/>
  </r>
  <r>
    <n v="19977"/>
    <x v="155"/>
    <d v="2012-06-23T00:00:00"/>
    <x v="4"/>
    <n v="6"/>
    <n v="23"/>
    <x v="11"/>
    <x v="3"/>
    <d v="2012-06-01T00:00:00"/>
    <n v="7"/>
    <s v="Saturday"/>
    <s v="0.66"/>
    <s v="Jun"/>
    <s v="Q1"/>
    <x v="0"/>
    <n v="1320"/>
    <n v="2013"/>
    <n v="5296"/>
    <x v="11"/>
    <x v="14616"/>
  </r>
  <r>
    <n v="20355"/>
    <x v="107"/>
    <d v="2012-05-09T00:00:00"/>
    <x v="4"/>
    <n v="5"/>
    <n v="9"/>
    <x v="7"/>
    <x v="3"/>
    <d v="2012-05-01T00:00:00"/>
    <n v="4"/>
    <s v="Wednesday"/>
    <s v="0.89"/>
    <s v="May"/>
    <s v="Q1"/>
    <x v="1"/>
    <n v="7811"/>
    <n v="8755"/>
    <n v="3434"/>
    <x v="6"/>
    <x v="13869"/>
  </r>
  <r>
    <n v="19790"/>
    <x v="44"/>
    <d v="2012-07-23T00:00:00"/>
    <x v="4"/>
    <n v="7"/>
    <n v="23"/>
    <x v="4"/>
    <x v="1"/>
    <d v="2012-07-01T00:00:00"/>
    <n v="2"/>
    <s v="Monday"/>
    <s v="0.87"/>
    <s v="Jul"/>
    <s v="Q2"/>
    <x v="1"/>
    <n v="6529"/>
    <n v="7481"/>
    <n v="4584"/>
    <x v="10"/>
    <x v="14235"/>
  </r>
  <r>
    <n v="19790"/>
    <x v="44"/>
    <d v="2012-06-01T00:00:00"/>
    <x v="4"/>
    <n v="6"/>
    <n v="1"/>
    <x v="11"/>
    <x v="3"/>
    <d v="2012-06-01T00:00:00"/>
    <n v="6"/>
    <s v="Friday"/>
    <s v="0.94"/>
    <s v="Jun"/>
    <s v="Q1"/>
    <x v="1"/>
    <n v="6122"/>
    <n v="6482"/>
    <n v="4155"/>
    <x v="7"/>
    <x v="14538"/>
  </r>
  <r>
    <n v="19790"/>
    <x v="44"/>
    <d v="2012-10-03T00:00:00"/>
    <x v="4"/>
    <n v="10"/>
    <n v="3"/>
    <x v="6"/>
    <x v="0"/>
    <d v="2012-10-01T00:00:00"/>
    <n v="4"/>
    <s v="Wednesday"/>
    <s v="0.93"/>
    <s v="Oct"/>
    <s v="Q3"/>
    <x v="1"/>
    <n v="200"/>
    <n v="216"/>
    <n v="4584"/>
    <x v="10"/>
    <x v="14235"/>
  </r>
  <r>
    <n v="19704"/>
    <x v="50"/>
    <d v="2012-06-19T00:00:00"/>
    <x v="4"/>
    <n v="6"/>
    <n v="19"/>
    <x v="11"/>
    <x v="3"/>
    <d v="2012-06-01T00:00:00"/>
    <n v="3"/>
    <s v="Tuesday"/>
    <s v="0.94"/>
    <s v="Jun"/>
    <s v="Q1"/>
    <x v="1"/>
    <n v="4926"/>
    <n v="5250"/>
    <n v="3824"/>
    <x v="8"/>
    <x v="14559"/>
  </r>
  <r>
    <n v="19790"/>
    <x v="44"/>
    <d v="2012-02-07T00:00:00"/>
    <x v="4"/>
    <n v="2"/>
    <n v="7"/>
    <x v="5"/>
    <x v="2"/>
    <d v="2012-02-01T00:00:00"/>
    <n v="3"/>
    <s v="Tuesday"/>
    <s v="0.69"/>
    <s v="Feb"/>
    <s v="Q4"/>
    <x v="1"/>
    <n v="4152"/>
    <n v="6025"/>
    <n v="4229"/>
    <x v="7"/>
    <x v="13799"/>
  </r>
  <r>
    <n v="19977"/>
    <x v="155"/>
    <d v="2012-07-05T00:00:00"/>
    <x v="4"/>
    <n v="7"/>
    <n v="5"/>
    <x v="4"/>
    <x v="1"/>
    <d v="2012-07-01T00:00:00"/>
    <n v="5"/>
    <s v="Thursday"/>
    <s v="0.85"/>
    <s v="Jul"/>
    <s v="Q2"/>
    <x v="1"/>
    <n v="6824"/>
    <n v="7998"/>
    <n v="4263"/>
    <x v="7"/>
    <x v="14606"/>
  </r>
  <r>
    <n v="20355"/>
    <x v="107"/>
    <d v="2012-04-14T00:00:00"/>
    <x v="4"/>
    <n v="4"/>
    <n v="14"/>
    <x v="9"/>
    <x v="3"/>
    <d v="2012-04-01T00:00:00"/>
    <n v="7"/>
    <s v="Saturday"/>
    <s v="0.79"/>
    <s v="Apr"/>
    <s v="Q1"/>
    <x v="0"/>
    <n v="3374"/>
    <n v="4284"/>
    <n v="3926"/>
    <x v="8"/>
    <x v="14554"/>
  </r>
  <r>
    <n v="19790"/>
    <x v="44"/>
    <d v="2012-07-05T00:00:00"/>
    <x v="4"/>
    <n v="7"/>
    <n v="5"/>
    <x v="4"/>
    <x v="1"/>
    <d v="2012-07-01T00:00:00"/>
    <n v="5"/>
    <s v="Thursday"/>
    <s v="0.85"/>
    <s v="Jul"/>
    <s v="Q2"/>
    <x v="1"/>
    <n v="7825"/>
    <n v="9236"/>
    <n v="3457"/>
    <x v="6"/>
    <x v="14551"/>
  </r>
  <r>
    <n v="19704"/>
    <x v="50"/>
    <d v="2012-03-12T00:00:00"/>
    <x v="4"/>
    <n v="3"/>
    <n v="12"/>
    <x v="3"/>
    <x v="2"/>
    <d v="2012-03-01T00:00:00"/>
    <n v="2"/>
    <s v="Monday"/>
    <s v="0.72"/>
    <s v="Mar"/>
    <s v="Q4"/>
    <x v="1"/>
    <n v="625"/>
    <n v="870"/>
    <n v="4052"/>
    <x v="7"/>
    <x v="13855"/>
  </r>
  <r>
    <n v="19790"/>
    <x v="44"/>
    <d v="2012-04-26T00:00:00"/>
    <x v="4"/>
    <n v="4"/>
    <n v="26"/>
    <x v="9"/>
    <x v="3"/>
    <d v="2012-04-01T00:00:00"/>
    <n v="5"/>
    <s v="Thursday"/>
    <s v="0.97"/>
    <s v="Apr"/>
    <s v="Q1"/>
    <x v="1"/>
    <n v="417"/>
    <n v="432"/>
    <n v="4335"/>
    <x v="7"/>
    <x v="14617"/>
  </r>
  <r>
    <n v="19790"/>
    <x v="44"/>
    <d v="2012-07-20T00:00:00"/>
    <x v="4"/>
    <n v="7"/>
    <n v="20"/>
    <x v="4"/>
    <x v="1"/>
    <d v="2012-07-01T00:00:00"/>
    <n v="6"/>
    <s v="Friday"/>
    <s v="0.92"/>
    <s v="Jul"/>
    <s v="Q2"/>
    <x v="1"/>
    <n v="199"/>
    <n v="216"/>
    <n v="4154"/>
    <x v="7"/>
    <x v="14582"/>
  </r>
  <r>
    <n v="20355"/>
    <x v="107"/>
    <d v="2012-09-01T00:00:00"/>
    <x v="4"/>
    <n v="9"/>
    <n v="1"/>
    <x v="1"/>
    <x v="1"/>
    <d v="2012-09-01T00:00:00"/>
    <n v="7"/>
    <s v="Saturday"/>
    <s v="0.87"/>
    <s v="Sep"/>
    <s v="Q2"/>
    <x v="0"/>
    <n v="4618"/>
    <n v="5280"/>
    <n v="3309"/>
    <x v="6"/>
    <x v="14591"/>
  </r>
  <r>
    <n v="20355"/>
    <x v="107"/>
    <d v="2012-10-08T00:00:00"/>
    <x v="4"/>
    <n v="10"/>
    <n v="8"/>
    <x v="6"/>
    <x v="0"/>
    <d v="2012-10-01T00:00:00"/>
    <n v="2"/>
    <s v="Monday"/>
    <s v="0.94"/>
    <s v="Oct"/>
    <s v="Q3"/>
    <x v="1"/>
    <n v="549"/>
    <n v="586"/>
    <n v="4812"/>
    <x v="10"/>
    <x v="14610"/>
  </r>
  <r>
    <n v="19790"/>
    <x v="44"/>
    <d v="2012-05-25T00:00:00"/>
    <x v="4"/>
    <n v="5"/>
    <n v="25"/>
    <x v="7"/>
    <x v="3"/>
    <d v="2012-05-01T00:00:00"/>
    <n v="6"/>
    <s v="Friday"/>
    <s v="0.98"/>
    <s v="May"/>
    <s v="Q1"/>
    <x v="1"/>
    <n v="237"/>
    <n v="243"/>
    <n v="4098"/>
    <x v="7"/>
    <x v="14567"/>
  </r>
  <r>
    <n v="19805"/>
    <x v="156"/>
    <d v="2012-07-19T00:00:00"/>
    <x v="4"/>
    <n v="7"/>
    <n v="19"/>
    <x v="4"/>
    <x v="1"/>
    <d v="2012-07-01T00:00:00"/>
    <n v="5"/>
    <s v="Thursday"/>
    <s v="0.79"/>
    <s v="Jul"/>
    <s v="Q2"/>
    <x v="1"/>
    <n v="5524"/>
    <n v="6975"/>
    <n v="3265"/>
    <x v="6"/>
    <x v="14578"/>
  </r>
  <r>
    <n v="19790"/>
    <x v="44"/>
    <d v="2012-09-09T00:00:00"/>
    <x v="4"/>
    <n v="9"/>
    <n v="9"/>
    <x v="1"/>
    <x v="1"/>
    <d v="2012-09-01T00:00:00"/>
    <n v="1"/>
    <s v="Sunday"/>
    <s v="0.95"/>
    <s v="Sep"/>
    <s v="Q2"/>
    <x v="0"/>
    <n v="6864"/>
    <n v="7226"/>
    <n v="4797"/>
    <x v="10"/>
    <x v="14573"/>
  </r>
  <r>
    <n v="19704"/>
    <x v="50"/>
    <d v="2012-08-19T00:00:00"/>
    <x v="4"/>
    <n v="8"/>
    <n v="19"/>
    <x v="2"/>
    <x v="1"/>
    <d v="2012-08-01T00:00:00"/>
    <n v="1"/>
    <s v="Sunday"/>
    <s v="0.86"/>
    <s v="Aug"/>
    <s v="Q2"/>
    <x v="0"/>
    <n v="4644"/>
    <n v="5425"/>
    <n v="3229"/>
    <x v="6"/>
    <x v="14609"/>
  </r>
  <r>
    <n v="19704"/>
    <x v="50"/>
    <d v="2012-04-11T00:00:00"/>
    <x v="4"/>
    <n v="4"/>
    <n v="11"/>
    <x v="9"/>
    <x v="3"/>
    <d v="2012-04-01T00:00:00"/>
    <n v="4"/>
    <s v="Wednesday"/>
    <s v="0.40"/>
    <s v="Apr"/>
    <s v="Q1"/>
    <x v="1"/>
    <n v="111"/>
    <n v="276"/>
    <n v="4714"/>
    <x v="10"/>
    <x v="14618"/>
  </r>
  <r>
    <n v="19790"/>
    <x v="44"/>
    <d v="2012-11-04T00:00:00"/>
    <x v="4"/>
    <n v="11"/>
    <n v="4"/>
    <x v="8"/>
    <x v="0"/>
    <d v="2012-11-01T00:00:00"/>
    <n v="1"/>
    <s v="Sunday"/>
    <s v="0.49"/>
    <s v="Nov"/>
    <s v="Q3"/>
    <x v="0"/>
    <n v="147"/>
    <n v="298"/>
    <n v="4211"/>
    <x v="7"/>
    <x v="13799"/>
  </r>
  <r>
    <n v="19805"/>
    <x v="156"/>
    <d v="2012-05-23T00:00:00"/>
    <x v="4"/>
    <n v="5"/>
    <n v="23"/>
    <x v="7"/>
    <x v="3"/>
    <d v="2012-05-01T00:00:00"/>
    <n v="4"/>
    <s v="Wednesday"/>
    <s v="0.94"/>
    <s v="May"/>
    <s v="Q1"/>
    <x v="1"/>
    <n v="6163"/>
    <n v="6568"/>
    <n v="3832"/>
    <x v="8"/>
    <x v="13867"/>
  </r>
  <r>
    <n v="19790"/>
    <x v="44"/>
    <d v="2012-06-02T00:00:00"/>
    <x v="4"/>
    <n v="6"/>
    <n v="2"/>
    <x v="11"/>
    <x v="3"/>
    <d v="2012-06-01T00:00:00"/>
    <n v="7"/>
    <s v="Saturday"/>
    <s v="0.88"/>
    <s v="Jun"/>
    <s v="Q1"/>
    <x v="0"/>
    <n v="6343"/>
    <n v="7230"/>
    <n v="3991"/>
    <x v="8"/>
    <x v="14596"/>
  </r>
  <r>
    <n v="19704"/>
    <x v="50"/>
    <d v="2012-04-22T00:00:00"/>
    <x v="4"/>
    <n v="4"/>
    <n v="22"/>
    <x v="9"/>
    <x v="3"/>
    <d v="2012-04-01T00:00:00"/>
    <n v="1"/>
    <s v="Sunday"/>
    <s v="0.99"/>
    <s v="Apr"/>
    <s v="Q1"/>
    <x v="0"/>
    <n v="233"/>
    <n v="235"/>
    <n v="3848"/>
    <x v="8"/>
    <x v="14579"/>
  </r>
  <r>
    <n v="19704"/>
    <x v="50"/>
    <d v="2012-10-20T00:00:00"/>
    <x v="4"/>
    <n v="10"/>
    <n v="20"/>
    <x v="6"/>
    <x v="0"/>
    <d v="2012-10-01T00:00:00"/>
    <n v="7"/>
    <s v="Saturday"/>
    <s v="0.89"/>
    <s v="Oct"/>
    <s v="Q3"/>
    <x v="0"/>
    <n v="4828"/>
    <n v="5425"/>
    <n v="3392"/>
    <x v="6"/>
    <x v="14594"/>
  </r>
  <r>
    <n v="20355"/>
    <x v="107"/>
    <d v="2012-09-24T00:00:00"/>
    <x v="4"/>
    <n v="9"/>
    <n v="24"/>
    <x v="1"/>
    <x v="1"/>
    <d v="2012-09-01T00:00:00"/>
    <n v="2"/>
    <s v="Monday"/>
    <s v="0.94"/>
    <s v="Sep"/>
    <s v="Q2"/>
    <x v="1"/>
    <n v="5576"/>
    <n v="5916"/>
    <n v="3926"/>
    <x v="8"/>
    <x v="14554"/>
  </r>
  <r>
    <n v="19704"/>
    <x v="50"/>
    <d v="2012-04-08T00:00:00"/>
    <x v="4"/>
    <n v="4"/>
    <n v="8"/>
    <x v="9"/>
    <x v="3"/>
    <d v="2012-04-01T00:00:00"/>
    <n v="1"/>
    <s v="Sunday"/>
    <s v="1.00"/>
    <s v="Apr"/>
    <s v="Q1"/>
    <x v="0"/>
    <n v="469"/>
    <n v="470"/>
    <n v="3697"/>
    <x v="8"/>
    <x v="14614"/>
  </r>
  <r>
    <n v="19704"/>
    <x v="50"/>
    <d v="2012-10-14T00:00:00"/>
    <x v="4"/>
    <n v="10"/>
    <n v="14"/>
    <x v="6"/>
    <x v="0"/>
    <d v="2012-10-01T00:00:00"/>
    <n v="1"/>
    <s v="Sunday"/>
    <s v="0.94"/>
    <s v="Oct"/>
    <s v="Q3"/>
    <x v="0"/>
    <n v="8216"/>
    <n v="8750"/>
    <n v="3354"/>
    <x v="6"/>
    <x v="14556"/>
  </r>
  <r>
    <n v="19790"/>
    <x v="44"/>
    <d v="2012-11-05T00:00:00"/>
    <x v="4"/>
    <n v="11"/>
    <n v="5"/>
    <x v="8"/>
    <x v="0"/>
    <d v="2012-11-01T00:00:00"/>
    <n v="2"/>
    <s v="Monday"/>
    <s v="0.51"/>
    <s v="Nov"/>
    <s v="Q3"/>
    <x v="1"/>
    <n v="1301"/>
    <n v="2549"/>
    <n v="3910"/>
    <x v="8"/>
    <x v="14607"/>
  </r>
  <r>
    <n v="19790"/>
    <x v="44"/>
    <d v="2012-12-27T00:00:00"/>
    <x v="4"/>
    <n v="12"/>
    <n v="27"/>
    <x v="0"/>
    <x v="0"/>
    <d v="2012-12-01T00:00:00"/>
    <n v="5"/>
    <s v="Thursday"/>
    <s v="0.65"/>
    <s v="Dec"/>
    <s v="Q3"/>
    <x v="1"/>
    <n v="2982"/>
    <n v="4615"/>
    <n v="5004"/>
    <x v="11"/>
    <x v="14576"/>
  </r>
  <r>
    <n v="19704"/>
    <x v="50"/>
    <d v="2012-02-05T00:00:00"/>
    <x v="4"/>
    <n v="2"/>
    <n v="5"/>
    <x v="5"/>
    <x v="2"/>
    <d v="2012-02-01T00:00:00"/>
    <n v="1"/>
    <s v="Sunday"/>
    <s v="0.85"/>
    <s v="Feb"/>
    <s v="Q4"/>
    <x v="0"/>
    <n v="602"/>
    <n v="705"/>
    <n v="3848"/>
    <x v="8"/>
    <x v="14579"/>
  </r>
  <r>
    <n v="19790"/>
    <x v="44"/>
    <d v="2012-07-18T00:00:00"/>
    <x v="4"/>
    <n v="7"/>
    <n v="18"/>
    <x v="4"/>
    <x v="1"/>
    <d v="2012-07-01T00:00:00"/>
    <n v="4"/>
    <s v="Wednesday"/>
    <s v="0.83"/>
    <s v="Jul"/>
    <s v="Q2"/>
    <x v="1"/>
    <n v="2463"/>
    <n v="2961"/>
    <n v="3766"/>
    <x v="8"/>
    <x v="14603"/>
  </r>
  <r>
    <n v="19704"/>
    <x v="50"/>
    <d v="2012-08-20T00:00:00"/>
    <x v="4"/>
    <n v="8"/>
    <n v="20"/>
    <x v="2"/>
    <x v="1"/>
    <d v="2012-08-01T00:00:00"/>
    <n v="2"/>
    <s v="Monday"/>
    <s v="0.87"/>
    <s v="Aug"/>
    <s v="Q2"/>
    <x v="1"/>
    <n v="7496"/>
    <n v="8575"/>
    <n v="3096"/>
    <x v="6"/>
    <x v="14605"/>
  </r>
  <r>
    <n v="19704"/>
    <x v="50"/>
    <d v="2012-11-09T00:00:00"/>
    <x v="4"/>
    <n v="11"/>
    <n v="9"/>
    <x v="8"/>
    <x v="0"/>
    <d v="2012-11-01T00:00:00"/>
    <n v="6"/>
    <s v="Friday"/>
    <s v="0.90"/>
    <s v="Nov"/>
    <s v="Q3"/>
    <x v="1"/>
    <n v="4106"/>
    <n v="4550"/>
    <n v="3269"/>
    <x v="6"/>
    <x v="14563"/>
  </r>
  <r>
    <n v="19790"/>
    <x v="44"/>
    <d v="2012-06-11T00:00:00"/>
    <x v="4"/>
    <n v="6"/>
    <n v="11"/>
    <x v="11"/>
    <x v="3"/>
    <d v="2012-06-01T00:00:00"/>
    <n v="2"/>
    <s v="Monday"/>
    <s v="0.91"/>
    <s v="Jun"/>
    <s v="Q1"/>
    <x v="1"/>
    <n v="4134"/>
    <n v="4530"/>
    <n v="4277"/>
    <x v="7"/>
    <x v="14558"/>
  </r>
  <r>
    <n v="19704"/>
    <x v="50"/>
    <d v="2012-11-03T00:00:00"/>
    <x v="4"/>
    <n v="11"/>
    <n v="3"/>
    <x v="8"/>
    <x v="0"/>
    <d v="2012-11-01T00:00:00"/>
    <n v="7"/>
    <s v="Saturday"/>
    <s v="0.87"/>
    <s v="Nov"/>
    <s v="Q3"/>
    <x v="0"/>
    <n v="1631"/>
    <n v="1880"/>
    <n v="4052"/>
    <x v="7"/>
    <x v="13855"/>
  </r>
  <r>
    <n v="19790"/>
    <x v="44"/>
    <d v="2012-01-25T00:00:00"/>
    <x v="4"/>
    <n v="1"/>
    <n v="25"/>
    <x v="10"/>
    <x v="2"/>
    <d v="2012-01-01T00:00:00"/>
    <n v="4"/>
    <s v="Wednesday"/>
    <s v="0.73"/>
    <s v="Jan"/>
    <s v="Q4"/>
    <x v="1"/>
    <n v="6782"/>
    <n v="9238"/>
    <n v="4886"/>
    <x v="10"/>
    <x v="14572"/>
  </r>
  <r>
    <n v="19805"/>
    <x v="156"/>
    <d v="2012-10-24T00:00:00"/>
    <x v="4"/>
    <n v="10"/>
    <n v="24"/>
    <x v="6"/>
    <x v="0"/>
    <d v="2012-10-01T00:00:00"/>
    <n v="4"/>
    <s v="Wednesday"/>
    <s v="0.91"/>
    <s v="Oct"/>
    <s v="Q3"/>
    <x v="1"/>
    <n v="4730"/>
    <n v="5220"/>
    <n v="3826"/>
    <x v="8"/>
    <x v="14566"/>
  </r>
  <r>
    <n v="19790"/>
    <x v="44"/>
    <d v="2012-10-18T00:00:00"/>
    <x v="4"/>
    <n v="10"/>
    <n v="18"/>
    <x v="6"/>
    <x v="0"/>
    <d v="2012-10-01T00:00:00"/>
    <n v="5"/>
    <s v="Thursday"/>
    <s v="0.94"/>
    <s v="Oct"/>
    <s v="Q3"/>
    <x v="1"/>
    <n v="8708"/>
    <n v="9235"/>
    <n v="3457"/>
    <x v="6"/>
    <x v="14551"/>
  </r>
  <r>
    <n v="19704"/>
    <x v="50"/>
    <d v="2013-06-19T00:00:00"/>
    <x v="5"/>
    <n v="6"/>
    <n v="19"/>
    <x v="11"/>
    <x v="3"/>
    <d v="2013-06-01T00:00:00"/>
    <n v="4"/>
    <s v="Wednesday"/>
    <s v="0.74"/>
    <s v="Jun"/>
    <s v="Q1"/>
    <x v="1"/>
    <n v="2833"/>
    <n v="3850"/>
    <n v="3936"/>
    <x v="8"/>
    <x v="14619"/>
  </r>
  <r>
    <n v="19805"/>
    <x v="156"/>
    <d v="2013-04-13T00:00:00"/>
    <x v="5"/>
    <n v="4"/>
    <n v="13"/>
    <x v="9"/>
    <x v="3"/>
    <d v="2013-04-01T00:00:00"/>
    <n v="7"/>
    <s v="Saturday"/>
    <s v="0.81"/>
    <s v="Apr"/>
    <s v="Q1"/>
    <x v="0"/>
    <n v="177"/>
    <n v="219"/>
    <n v="3590"/>
    <x v="8"/>
    <x v="14243"/>
  </r>
  <r>
    <n v="19805"/>
    <x v="156"/>
    <d v="2013-03-13T00:00:00"/>
    <x v="5"/>
    <n v="3"/>
    <n v="13"/>
    <x v="3"/>
    <x v="2"/>
    <d v="2013-03-01T00:00:00"/>
    <n v="4"/>
    <s v="Wednesday"/>
    <s v="0.82"/>
    <s v="Mar"/>
    <s v="Q4"/>
    <x v="1"/>
    <n v="5577"/>
    <n v="6789"/>
    <n v="4966"/>
    <x v="10"/>
    <x v="14620"/>
  </r>
  <r>
    <n v="19790"/>
    <x v="44"/>
    <d v="2013-05-02T00:00:00"/>
    <x v="5"/>
    <n v="5"/>
    <n v="2"/>
    <x v="7"/>
    <x v="3"/>
    <d v="2013-05-01T00:00:00"/>
    <n v="5"/>
    <s v="Thursday"/>
    <s v="0.72"/>
    <s v="May"/>
    <s v="Q1"/>
    <x v="1"/>
    <n v="174"/>
    <n v="243"/>
    <n v="3457"/>
    <x v="6"/>
    <x v="14551"/>
  </r>
  <r>
    <n v="19790"/>
    <x v="44"/>
    <d v="2013-02-22T00:00:00"/>
    <x v="5"/>
    <n v="2"/>
    <n v="22"/>
    <x v="5"/>
    <x v="2"/>
    <d v="2013-02-01T00:00:00"/>
    <n v="6"/>
    <s v="Friday"/>
    <s v="0.67"/>
    <s v="Feb"/>
    <s v="Q4"/>
    <x v="1"/>
    <n v="4047"/>
    <n v="6010"/>
    <n v="4098"/>
    <x v="7"/>
    <x v="14567"/>
  </r>
  <r>
    <n v="19790"/>
    <x v="44"/>
    <d v="2013-03-05T00:00:00"/>
    <x v="5"/>
    <n v="3"/>
    <n v="5"/>
    <x v="3"/>
    <x v="2"/>
    <d v="2013-03-01T00:00:00"/>
    <n v="3"/>
    <s v="Tuesday"/>
    <s v="0.70"/>
    <s v="Mar"/>
    <s v="Q4"/>
    <x v="1"/>
    <n v="4055"/>
    <n v="5825"/>
    <n v="4544"/>
    <x v="10"/>
    <x v="14574"/>
  </r>
  <r>
    <n v="19790"/>
    <x v="44"/>
    <d v="2013-03-26T00:00:00"/>
    <x v="5"/>
    <n v="3"/>
    <n v="26"/>
    <x v="3"/>
    <x v="2"/>
    <d v="2013-03-01T00:00:00"/>
    <n v="3"/>
    <s v="Tuesday"/>
    <s v="0.23"/>
    <s v="Mar"/>
    <s v="Q4"/>
    <x v="1"/>
    <n v="48"/>
    <n v="209"/>
    <n v="3766"/>
    <x v="8"/>
    <x v="14621"/>
  </r>
  <r>
    <n v="19805"/>
    <x v="156"/>
    <d v="2013-03-11T00:00:00"/>
    <x v="5"/>
    <n v="3"/>
    <n v="11"/>
    <x v="3"/>
    <x v="2"/>
    <d v="2013-03-01T00:00:00"/>
    <n v="2"/>
    <s v="Monday"/>
    <s v="0.89"/>
    <s v="Mar"/>
    <s v="Q4"/>
    <x v="1"/>
    <n v="2137"/>
    <n v="2409"/>
    <n v="4425"/>
    <x v="7"/>
    <x v="14546"/>
  </r>
  <r>
    <n v="19790"/>
    <x v="44"/>
    <d v="2013-03-04T00:00:00"/>
    <x v="5"/>
    <n v="3"/>
    <n v="4"/>
    <x v="3"/>
    <x v="2"/>
    <d v="2013-03-01T00:00:00"/>
    <n v="2"/>
    <s v="Monday"/>
    <s v="0.56"/>
    <s v="Mar"/>
    <s v="Q4"/>
    <x v="1"/>
    <n v="116"/>
    <n v="209"/>
    <n v="3922"/>
    <x v="8"/>
    <x v="14622"/>
  </r>
  <r>
    <n v="19704"/>
    <x v="50"/>
    <d v="2013-04-19T00:00:00"/>
    <x v="5"/>
    <n v="4"/>
    <n v="19"/>
    <x v="9"/>
    <x v="3"/>
    <d v="2013-04-01T00:00:00"/>
    <n v="6"/>
    <s v="Friday"/>
    <s v="0.64"/>
    <s v="Apr"/>
    <s v="Q1"/>
    <x v="1"/>
    <n v="150"/>
    <n v="235"/>
    <n v="3269"/>
    <x v="6"/>
    <x v="14563"/>
  </r>
  <r>
    <n v="19805"/>
    <x v="156"/>
    <d v="2013-05-17T00:00:00"/>
    <x v="5"/>
    <n v="5"/>
    <n v="17"/>
    <x v="7"/>
    <x v="3"/>
    <d v="2013-05-01T00:00:00"/>
    <n v="6"/>
    <s v="Friday"/>
    <s v="0.73"/>
    <s v="May"/>
    <s v="Q1"/>
    <x v="1"/>
    <n v="3814"/>
    <n v="5246"/>
    <n v="3341"/>
    <x v="6"/>
    <x v="13863"/>
  </r>
  <r>
    <n v="19790"/>
    <x v="44"/>
    <d v="2013-03-05T00:00:00"/>
    <x v="5"/>
    <n v="3"/>
    <n v="5"/>
    <x v="3"/>
    <x v="2"/>
    <d v="2013-03-01T00:00:00"/>
    <n v="3"/>
    <s v="Tuesday"/>
    <s v="0.58"/>
    <s v="Mar"/>
    <s v="Q4"/>
    <x v="1"/>
    <n v="1791"/>
    <n v="3094"/>
    <n v="3341"/>
    <x v="6"/>
    <x v="13863"/>
  </r>
  <r>
    <n v="20355"/>
    <x v="107"/>
    <d v="2013-07-18T00:00:00"/>
    <x v="5"/>
    <n v="7"/>
    <n v="18"/>
    <x v="4"/>
    <x v="1"/>
    <d v="2013-07-01T00:00:00"/>
    <n v="5"/>
    <s v="Thursday"/>
    <s v="0.85"/>
    <s v="Jul"/>
    <s v="Q2"/>
    <x v="1"/>
    <n v="248"/>
    <n v="293"/>
    <n v="3563"/>
    <x v="8"/>
    <x v="14541"/>
  </r>
  <r>
    <n v="19790"/>
    <x v="44"/>
    <d v="2013-02-12T00:00:00"/>
    <x v="5"/>
    <n v="2"/>
    <n v="12"/>
    <x v="5"/>
    <x v="2"/>
    <d v="2013-02-01T00:00:00"/>
    <n v="3"/>
    <s v="Tuesday"/>
    <s v="0.70"/>
    <s v="Feb"/>
    <s v="Q4"/>
    <x v="1"/>
    <n v="5614"/>
    <n v="8046"/>
    <n v="3457"/>
    <x v="6"/>
    <x v="14551"/>
  </r>
  <r>
    <n v="19805"/>
    <x v="156"/>
    <d v="2013-06-11T00:00:00"/>
    <x v="5"/>
    <n v="6"/>
    <n v="11"/>
    <x v="11"/>
    <x v="3"/>
    <d v="2013-06-01T00:00:00"/>
    <n v="3"/>
    <s v="Tuesday"/>
    <s v="0.88"/>
    <s v="Jun"/>
    <s v="Q1"/>
    <x v="1"/>
    <n v="9093"/>
    <n v="10385"/>
    <n v="3832"/>
    <x v="8"/>
    <x v="13867"/>
  </r>
  <r>
    <n v="19977"/>
    <x v="155"/>
    <d v="2013-01-02T00:00:00"/>
    <x v="5"/>
    <n v="1"/>
    <n v="2"/>
    <x v="10"/>
    <x v="2"/>
    <d v="2013-01-01T00:00:00"/>
    <n v="4"/>
    <s v="Wednesday"/>
    <s v="0.78"/>
    <s v="Jan"/>
    <s v="Q4"/>
    <x v="1"/>
    <n v="6259"/>
    <n v="8020"/>
    <n v="4530"/>
    <x v="10"/>
    <x v="14589"/>
  </r>
  <r>
    <n v="19704"/>
    <x v="50"/>
    <d v="2013-06-18T00:00:00"/>
    <x v="5"/>
    <n v="6"/>
    <n v="18"/>
    <x v="11"/>
    <x v="3"/>
    <d v="2013-06-01T00:00:00"/>
    <n v="3"/>
    <s v="Tuesday"/>
    <s v="0.82"/>
    <s v="Jun"/>
    <s v="Q1"/>
    <x v="1"/>
    <n v="4329"/>
    <n v="5250"/>
    <n v="3176"/>
    <x v="6"/>
    <x v="14601"/>
  </r>
  <r>
    <n v="19790"/>
    <x v="44"/>
    <d v="2013-07-11T00:00:00"/>
    <x v="5"/>
    <n v="7"/>
    <n v="11"/>
    <x v="4"/>
    <x v="1"/>
    <d v="2013-07-01T00:00:00"/>
    <n v="5"/>
    <s v="Thursday"/>
    <s v="0.80"/>
    <s v="Jul"/>
    <s v="Q2"/>
    <x v="1"/>
    <n v="167"/>
    <n v="210"/>
    <n v="3081"/>
    <x v="6"/>
    <x v="13835"/>
  </r>
  <r>
    <n v="19805"/>
    <x v="156"/>
    <d v="2013-08-20T00:00:00"/>
    <x v="5"/>
    <n v="8"/>
    <n v="20"/>
    <x v="2"/>
    <x v="1"/>
    <d v="2013-08-01T00:00:00"/>
    <n v="3"/>
    <s v="Tuesday"/>
    <s v="0.71"/>
    <s v="Aug"/>
    <s v="Q2"/>
    <x v="1"/>
    <n v="155"/>
    <n v="219"/>
    <n v="3826"/>
    <x v="8"/>
    <x v="14566"/>
  </r>
  <r>
    <n v="19790"/>
    <x v="44"/>
    <d v="2013-08-20T00:00:00"/>
    <x v="5"/>
    <n v="8"/>
    <n v="20"/>
    <x v="2"/>
    <x v="1"/>
    <d v="2013-08-01T00:00:00"/>
    <n v="3"/>
    <s v="Tuesday"/>
    <s v="0.66"/>
    <s v="Aug"/>
    <s v="Q2"/>
    <x v="1"/>
    <n v="138"/>
    <n v="210"/>
    <n v="3265"/>
    <x v="6"/>
    <x v="14578"/>
  </r>
  <r>
    <n v="19790"/>
    <x v="44"/>
    <d v="2013-08-20T00:00:00"/>
    <x v="5"/>
    <n v="8"/>
    <n v="20"/>
    <x v="2"/>
    <x v="1"/>
    <d v="2013-08-01T00:00:00"/>
    <n v="3"/>
    <s v="Tuesday"/>
    <s v="0.97"/>
    <s v="Aug"/>
    <s v="Q2"/>
    <x v="1"/>
    <n v="7043"/>
    <n v="7289"/>
    <n v="5004"/>
    <x v="11"/>
    <x v="14576"/>
  </r>
  <r>
    <n v="20355"/>
    <x v="107"/>
    <d v="2013-08-09T00:00:00"/>
    <x v="5"/>
    <n v="8"/>
    <n v="9"/>
    <x v="2"/>
    <x v="1"/>
    <d v="2013-08-01T00:00:00"/>
    <n v="6"/>
    <s v="Friday"/>
    <s v="0.86"/>
    <s v="Aug"/>
    <s v="Q2"/>
    <x v="1"/>
    <n v="7348"/>
    <n v="8497"/>
    <n v="4010"/>
    <x v="7"/>
    <x v="14597"/>
  </r>
  <r>
    <n v="19704"/>
    <x v="50"/>
    <d v="2013-08-07T00:00:00"/>
    <x v="5"/>
    <n v="8"/>
    <n v="7"/>
    <x v="2"/>
    <x v="1"/>
    <d v="2013-08-01T00:00:00"/>
    <n v="4"/>
    <s v="Wednesday"/>
    <s v="0.84"/>
    <s v="Aug"/>
    <s v="Q2"/>
    <x v="1"/>
    <n v="4287"/>
    <n v="5075"/>
    <n v="3392"/>
    <x v="6"/>
    <x v="14594"/>
  </r>
  <r>
    <n v="19805"/>
    <x v="156"/>
    <d v="2013-09-09T00:00:00"/>
    <x v="5"/>
    <n v="9"/>
    <n v="9"/>
    <x v="1"/>
    <x v="1"/>
    <d v="2013-09-01T00:00:00"/>
    <n v="2"/>
    <s v="Monday"/>
    <s v="0.87"/>
    <s v="Sep"/>
    <s v="Q2"/>
    <x v="1"/>
    <n v="216"/>
    <n v="247"/>
    <n v="3078"/>
    <x v="6"/>
    <x v="14623"/>
  </r>
  <r>
    <n v="19805"/>
    <x v="156"/>
    <d v="2013-09-06T00:00:00"/>
    <x v="5"/>
    <n v="9"/>
    <n v="6"/>
    <x v="1"/>
    <x v="1"/>
    <d v="2013-09-01T00:00:00"/>
    <n v="6"/>
    <s v="Friday"/>
    <s v="0.90"/>
    <s v="Sep"/>
    <s v="Q2"/>
    <x v="1"/>
    <n v="197"/>
    <n v="219"/>
    <n v="4202"/>
    <x v="7"/>
    <x v="14624"/>
  </r>
  <r>
    <n v="19790"/>
    <x v="44"/>
    <d v="2013-09-18T00:00:00"/>
    <x v="5"/>
    <n v="9"/>
    <n v="18"/>
    <x v="1"/>
    <x v="1"/>
    <d v="2013-09-01T00:00:00"/>
    <n v="4"/>
    <s v="Wednesday"/>
    <s v="0.95"/>
    <s v="Sep"/>
    <s v="Q2"/>
    <x v="1"/>
    <n v="8476"/>
    <n v="8935"/>
    <n v="4584"/>
    <x v="10"/>
    <x v="14235"/>
  </r>
  <r>
    <n v="20355"/>
    <x v="107"/>
    <d v="2013-09-04T00:00:00"/>
    <x v="5"/>
    <n v="9"/>
    <n v="4"/>
    <x v="1"/>
    <x v="1"/>
    <d v="2013-09-01T00:00:00"/>
    <n v="4"/>
    <s v="Wednesday"/>
    <s v="0.92"/>
    <s v="Sep"/>
    <s v="Q2"/>
    <x v="1"/>
    <n v="8111"/>
    <n v="8790"/>
    <n v="4813"/>
    <x v="10"/>
    <x v="14610"/>
  </r>
  <r>
    <n v="20355"/>
    <x v="107"/>
    <d v="2013-10-03T00:00:00"/>
    <x v="5"/>
    <n v="10"/>
    <n v="3"/>
    <x v="6"/>
    <x v="0"/>
    <d v="2013-10-01T00:00:00"/>
    <n v="5"/>
    <s v="Thursday"/>
    <s v="0.68"/>
    <s v="Oct"/>
    <s v="Q3"/>
    <x v="1"/>
    <n v="5499"/>
    <n v="8138"/>
    <n v="4131"/>
    <x v="7"/>
    <x v="14598"/>
  </r>
  <r>
    <n v="19805"/>
    <x v="156"/>
    <d v="2013-10-25T00:00:00"/>
    <x v="5"/>
    <n v="10"/>
    <n v="25"/>
    <x v="6"/>
    <x v="0"/>
    <d v="2013-10-01T00:00:00"/>
    <n v="6"/>
    <s v="Friday"/>
    <s v="0.84"/>
    <s v="Oct"/>
    <s v="Q3"/>
    <x v="1"/>
    <n v="8684"/>
    <n v="10343"/>
    <n v="3831"/>
    <x v="8"/>
    <x v="13867"/>
  </r>
  <r>
    <n v="19805"/>
    <x v="156"/>
    <d v="2013-11-24T00:00:00"/>
    <x v="5"/>
    <n v="11"/>
    <n v="24"/>
    <x v="8"/>
    <x v="0"/>
    <d v="2013-11-01T00:00:00"/>
    <n v="1"/>
    <s v="Sunday"/>
    <s v="0.73"/>
    <s v="Nov"/>
    <s v="Q3"/>
    <x v="0"/>
    <n v="4450"/>
    <n v="6132"/>
    <n v="3872"/>
    <x v="8"/>
    <x v="14562"/>
  </r>
  <r>
    <n v="19704"/>
    <x v="50"/>
    <d v="2013-11-03T00:00:00"/>
    <x v="5"/>
    <n v="11"/>
    <n v="3"/>
    <x v="8"/>
    <x v="0"/>
    <d v="2013-11-01T00:00:00"/>
    <n v="1"/>
    <s v="Sunday"/>
    <s v="0.92"/>
    <s v="Nov"/>
    <s v="Q3"/>
    <x v="0"/>
    <n v="3852"/>
    <n v="4200"/>
    <n v="3824"/>
    <x v="8"/>
    <x v="14559"/>
  </r>
  <r>
    <n v="19704"/>
    <x v="50"/>
    <d v="2013-11-25T00:00:00"/>
    <x v="5"/>
    <n v="11"/>
    <n v="25"/>
    <x v="8"/>
    <x v="0"/>
    <d v="2013-11-01T00:00:00"/>
    <n v="2"/>
    <s v="Monday"/>
    <s v="0.91"/>
    <s v="Nov"/>
    <s v="Q3"/>
    <x v="1"/>
    <n v="474"/>
    <n v="522"/>
    <n v="4052"/>
    <x v="7"/>
    <x v="13855"/>
  </r>
  <r>
    <n v="19805"/>
    <x v="156"/>
    <d v="2013-12-23T00:00:00"/>
    <x v="5"/>
    <n v="12"/>
    <n v="23"/>
    <x v="0"/>
    <x v="0"/>
    <d v="2013-12-01T00:00:00"/>
    <n v="2"/>
    <s v="Monday"/>
    <s v="0.86"/>
    <s v="Dec"/>
    <s v="Q3"/>
    <x v="1"/>
    <n v="4033"/>
    <n v="4680"/>
    <n v="3341"/>
    <x v="6"/>
    <x v="13863"/>
  </r>
  <r>
    <n v="19790"/>
    <x v="44"/>
    <d v="2013-12-12T00:00:00"/>
    <x v="5"/>
    <n v="12"/>
    <n v="12"/>
    <x v="0"/>
    <x v="0"/>
    <d v="2013-12-01T00:00:00"/>
    <n v="5"/>
    <s v="Thursday"/>
    <s v="0.78"/>
    <s v="Dec"/>
    <s v="Q3"/>
    <x v="1"/>
    <n v="5888"/>
    <n v="7594"/>
    <n v="4797"/>
    <x v="10"/>
    <x v="14573"/>
  </r>
  <r>
    <n v="19790"/>
    <x v="44"/>
    <d v="2013-12-28T00:00:00"/>
    <x v="5"/>
    <n v="12"/>
    <n v="28"/>
    <x v="0"/>
    <x v="0"/>
    <d v="2013-12-01T00:00:00"/>
    <n v="7"/>
    <s v="Saturday"/>
    <s v="0.83"/>
    <s v="Dec"/>
    <s v="Q3"/>
    <x v="0"/>
    <n v="3830"/>
    <n v="4597"/>
    <n v="5004"/>
    <x v="11"/>
    <x v="14576"/>
  </r>
  <r>
    <n v="19805"/>
    <x v="156"/>
    <d v="2008-10-28T00:00:00"/>
    <x v="0"/>
    <n v="10"/>
    <n v="28"/>
    <x v="6"/>
    <x v="0"/>
    <d v="2008-10-01T00:00:00"/>
    <n v="3"/>
    <s v="Tuesday"/>
    <s v="0.90"/>
    <s v="Oct"/>
    <s v="Q3"/>
    <x v="1"/>
    <n v="1527"/>
    <n v="1692"/>
    <n v="2109"/>
    <x v="3"/>
    <x v="13932"/>
  </r>
  <r>
    <n v="19704"/>
    <x v="50"/>
    <d v="2008-06-08T00:00:00"/>
    <x v="0"/>
    <n v="6"/>
    <n v="8"/>
    <x v="11"/>
    <x v="3"/>
    <d v="2008-06-01T00:00:00"/>
    <n v="1"/>
    <s v="Sunday"/>
    <s v="0.93"/>
    <s v="Jun"/>
    <s v="Q1"/>
    <x v="0"/>
    <n v="7453"/>
    <n v="8016"/>
    <n v="1207"/>
    <x v="2"/>
    <x v="14069"/>
  </r>
  <r>
    <n v="19930"/>
    <x v="67"/>
    <d v="2008-06-12T00:00:00"/>
    <x v="0"/>
    <n v="6"/>
    <n v="12"/>
    <x v="11"/>
    <x v="3"/>
    <d v="2008-06-01T00:00:00"/>
    <n v="5"/>
    <s v="Thursday"/>
    <s v="0.91"/>
    <s v="Jun"/>
    <s v="Q1"/>
    <x v="1"/>
    <n v="4304"/>
    <n v="4722"/>
    <n v="1248"/>
    <x v="2"/>
    <x v="14397"/>
  </r>
  <r>
    <n v="19805"/>
    <x v="156"/>
    <d v="2008-04-23T00:00:00"/>
    <x v="0"/>
    <n v="4"/>
    <n v="23"/>
    <x v="9"/>
    <x v="3"/>
    <d v="2008-04-01T00:00:00"/>
    <n v="4"/>
    <s v="Wednesday"/>
    <s v="0.78"/>
    <s v="Apr"/>
    <s v="Q1"/>
    <x v="1"/>
    <n v="17246"/>
    <n v="21990"/>
    <n v="1028"/>
    <x v="2"/>
    <x v="14355"/>
  </r>
  <r>
    <n v="20355"/>
    <x v="107"/>
    <d v="2008-06-20T00:00:00"/>
    <x v="0"/>
    <n v="6"/>
    <n v="20"/>
    <x v="11"/>
    <x v="3"/>
    <d v="2008-06-01T00:00:00"/>
    <n v="6"/>
    <s v="Friday"/>
    <s v="0.90"/>
    <s v="Jun"/>
    <s v="Q1"/>
    <x v="1"/>
    <n v="2354"/>
    <n v="2604"/>
    <n v="1524"/>
    <x v="4"/>
    <x v="13871"/>
  </r>
  <r>
    <n v="19790"/>
    <x v="44"/>
    <d v="2008-07-03T00:00:00"/>
    <x v="0"/>
    <n v="7"/>
    <n v="3"/>
    <x v="4"/>
    <x v="1"/>
    <d v="2008-07-01T00:00:00"/>
    <n v="5"/>
    <s v="Thursday"/>
    <s v="0.97"/>
    <s v="Jul"/>
    <s v="Q2"/>
    <x v="1"/>
    <n v="482"/>
    <n v="496"/>
    <n v="1331"/>
    <x v="2"/>
    <x v="14625"/>
  </r>
  <r>
    <n v="19704"/>
    <x v="50"/>
    <d v="2008-04-24T00:00:00"/>
    <x v="0"/>
    <n v="4"/>
    <n v="24"/>
    <x v="9"/>
    <x v="3"/>
    <d v="2008-04-01T00:00:00"/>
    <n v="5"/>
    <s v="Thursday"/>
    <s v="0.71"/>
    <s v="Apr"/>
    <s v="Q1"/>
    <x v="1"/>
    <n v="3252"/>
    <n v="4576"/>
    <n v="2562"/>
    <x v="5"/>
    <x v="14626"/>
  </r>
  <r>
    <n v="19805"/>
    <x v="156"/>
    <d v="2008-08-08T00:00:00"/>
    <x v="0"/>
    <n v="8"/>
    <n v="8"/>
    <x v="2"/>
    <x v="1"/>
    <d v="2008-08-01T00:00:00"/>
    <n v="6"/>
    <s v="Friday"/>
    <s v="0.89"/>
    <s v="Aug"/>
    <s v="Q2"/>
    <x v="1"/>
    <n v="4080"/>
    <n v="4588"/>
    <n v="524"/>
    <x v="1"/>
    <x v="13958"/>
  </r>
  <r>
    <n v="20355"/>
    <x v="107"/>
    <d v="2008-08-28T00:00:00"/>
    <x v="0"/>
    <n v="8"/>
    <n v="28"/>
    <x v="2"/>
    <x v="1"/>
    <d v="2008-08-01T00:00:00"/>
    <n v="5"/>
    <s v="Thursday"/>
    <s v="0.86"/>
    <s v="Aug"/>
    <s v="Q2"/>
    <x v="1"/>
    <n v="1265"/>
    <n v="1464"/>
    <n v="1382"/>
    <x v="2"/>
    <x v="13957"/>
  </r>
  <r>
    <n v="20355"/>
    <x v="107"/>
    <d v="2008-02-24T00:00:00"/>
    <x v="0"/>
    <n v="2"/>
    <n v="24"/>
    <x v="5"/>
    <x v="2"/>
    <d v="2008-02-01T00:00:00"/>
    <n v="1"/>
    <s v="Sunday"/>
    <s v="0.74"/>
    <s v="Feb"/>
    <s v="Q4"/>
    <x v="0"/>
    <n v="366"/>
    <n v="496"/>
    <n v="1933"/>
    <x v="4"/>
    <x v="14030"/>
  </r>
  <r>
    <n v="19805"/>
    <x v="156"/>
    <d v="2008-04-19T00:00:00"/>
    <x v="0"/>
    <n v="4"/>
    <n v="19"/>
    <x v="9"/>
    <x v="3"/>
    <d v="2008-04-01T00:00:00"/>
    <n v="7"/>
    <s v="Saturday"/>
    <s v="0.67"/>
    <s v="Apr"/>
    <s v="Q1"/>
    <x v="0"/>
    <n v="501"/>
    <n v="752"/>
    <n v="2450"/>
    <x v="3"/>
    <x v="13947"/>
  </r>
  <r>
    <n v="19805"/>
    <x v="156"/>
    <d v="2008-02-21T00:00:00"/>
    <x v="0"/>
    <n v="2"/>
    <n v="21"/>
    <x v="5"/>
    <x v="2"/>
    <d v="2008-02-01T00:00:00"/>
    <n v="5"/>
    <s v="Thursday"/>
    <s v="0.67"/>
    <s v="Feb"/>
    <s v="Q4"/>
    <x v="1"/>
    <n v="2098"/>
    <n v="3135"/>
    <n v="1544"/>
    <x v="4"/>
    <x v="13906"/>
  </r>
  <r>
    <n v="19704"/>
    <x v="50"/>
    <d v="2008-12-21T00:00:00"/>
    <x v="0"/>
    <n v="12"/>
    <n v="21"/>
    <x v="0"/>
    <x v="0"/>
    <d v="2008-12-01T00:00:00"/>
    <n v="1"/>
    <s v="Sunday"/>
    <s v="0.93"/>
    <s v="Dec"/>
    <s v="Q3"/>
    <x v="0"/>
    <n v="14517"/>
    <n v="15548"/>
    <n v="811"/>
    <x v="1"/>
    <x v="14468"/>
  </r>
  <r>
    <n v="19805"/>
    <x v="156"/>
    <d v="2008-12-03T00:00:00"/>
    <x v="0"/>
    <n v="12"/>
    <n v="3"/>
    <x v="0"/>
    <x v="0"/>
    <d v="2008-12-01T00:00:00"/>
    <n v="4"/>
    <s v="Wednesday"/>
    <s v="0.91"/>
    <s v="Dec"/>
    <s v="Q3"/>
    <x v="1"/>
    <n v="820"/>
    <n v="897"/>
    <n v="1651"/>
    <x v="4"/>
    <x v="13905"/>
  </r>
  <r>
    <n v="19704"/>
    <x v="50"/>
    <d v="2008-03-18T00:00:00"/>
    <x v="0"/>
    <n v="3"/>
    <n v="18"/>
    <x v="3"/>
    <x v="2"/>
    <d v="2008-03-01T00:00:00"/>
    <n v="3"/>
    <s v="Tuesday"/>
    <s v="0.95"/>
    <s v="Mar"/>
    <s v="Q4"/>
    <x v="1"/>
    <n v="594"/>
    <n v="628"/>
    <n v="1925"/>
    <x v="4"/>
    <x v="13967"/>
  </r>
  <r>
    <n v="19805"/>
    <x v="156"/>
    <d v="2008-11-13T00:00:00"/>
    <x v="0"/>
    <n v="11"/>
    <n v="13"/>
    <x v="8"/>
    <x v="0"/>
    <d v="2008-11-01T00:00:00"/>
    <n v="5"/>
    <s v="Thursday"/>
    <s v="0.76"/>
    <s v="Nov"/>
    <s v="Q3"/>
    <x v="1"/>
    <n v="2254"/>
    <n v="2976"/>
    <n v="2057"/>
    <x v="3"/>
    <x v="13975"/>
  </r>
  <r>
    <n v="19790"/>
    <x v="44"/>
    <d v="2008-02-21T00:00:00"/>
    <x v="0"/>
    <n v="2"/>
    <n v="21"/>
    <x v="5"/>
    <x v="2"/>
    <d v="2008-02-01T00:00:00"/>
    <n v="5"/>
    <s v="Thursday"/>
    <s v="0.78"/>
    <s v="Feb"/>
    <s v="Q4"/>
    <x v="1"/>
    <n v="2005"/>
    <n v="2560"/>
    <n v="1307"/>
    <x v="2"/>
    <x v="14340"/>
  </r>
  <r>
    <n v="19790"/>
    <x v="44"/>
    <d v="2008-12-06T00:00:00"/>
    <x v="0"/>
    <n v="12"/>
    <n v="6"/>
    <x v="0"/>
    <x v="0"/>
    <d v="2008-12-01T00:00:00"/>
    <n v="7"/>
    <s v="Saturday"/>
    <s v="0.95"/>
    <s v="Dec"/>
    <s v="Q3"/>
    <x v="0"/>
    <n v="3123"/>
    <n v="3273"/>
    <n v="2473"/>
    <x v="3"/>
    <x v="14627"/>
  </r>
  <r>
    <n v="20355"/>
    <x v="107"/>
    <d v="2008-04-27T00:00:00"/>
    <x v="0"/>
    <n v="4"/>
    <n v="27"/>
    <x v="9"/>
    <x v="3"/>
    <d v="2008-04-01T00:00:00"/>
    <n v="1"/>
    <s v="Sunday"/>
    <s v="0.55"/>
    <s v="Apr"/>
    <s v="Q1"/>
    <x v="0"/>
    <n v="96"/>
    <n v="176"/>
    <n v="785"/>
    <x v="1"/>
    <x v="14628"/>
  </r>
  <r>
    <n v="19977"/>
    <x v="155"/>
    <d v="2008-06-05T00:00:00"/>
    <x v="0"/>
    <n v="6"/>
    <n v="5"/>
    <x v="11"/>
    <x v="3"/>
    <d v="2008-06-01T00:00:00"/>
    <n v="5"/>
    <s v="Thursday"/>
    <s v="0.87"/>
    <s v="Jun"/>
    <s v="Q1"/>
    <x v="1"/>
    <n v="1081"/>
    <n v="1248"/>
    <n v="1354"/>
    <x v="2"/>
    <x v="14345"/>
  </r>
  <r>
    <n v="19790"/>
    <x v="44"/>
    <d v="2008-08-17T00:00:00"/>
    <x v="0"/>
    <n v="8"/>
    <n v="17"/>
    <x v="2"/>
    <x v="1"/>
    <d v="2008-08-01T00:00:00"/>
    <n v="1"/>
    <s v="Sunday"/>
    <s v="0.60"/>
    <s v="Aug"/>
    <s v="Q2"/>
    <x v="0"/>
    <n v="445"/>
    <n v="744"/>
    <n v="1588"/>
    <x v="4"/>
    <x v="14001"/>
  </r>
  <r>
    <n v="20355"/>
    <x v="107"/>
    <d v="2008-02-27T00:00:00"/>
    <x v="0"/>
    <n v="2"/>
    <n v="27"/>
    <x v="5"/>
    <x v="2"/>
    <d v="2008-02-01T00:00:00"/>
    <n v="4"/>
    <s v="Wednesday"/>
    <s v="0.60"/>
    <s v="Feb"/>
    <s v="Q4"/>
    <x v="1"/>
    <n v="2947"/>
    <n v="4950"/>
    <n v="1037"/>
    <x v="2"/>
    <x v="14303"/>
  </r>
  <r>
    <n v="20355"/>
    <x v="107"/>
    <d v="2008-01-21T00:00:00"/>
    <x v="0"/>
    <n v="1"/>
    <n v="21"/>
    <x v="10"/>
    <x v="2"/>
    <d v="2008-01-01T00:00:00"/>
    <n v="2"/>
    <s v="Monday"/>
    <s v="0.78"/>
    <s v="Jan"/>
    <s v="Q4"/>
    <x v="1"/>
    <n v="2916"/>
    <n v="3750"/>
    <n v="1097"/>
    <x v="2"/>
    <x v="14629"/>
  </r>
  <r>
    <n v="19704"/>
    <x v="50"/>
    <d v="2008-02-26T00:00:00"/>
    <x v="0"/>
    <n v="2"/>
    <n v="26"/>
    <x v="5"/>
    <x v="2"/>
    <d v="2008-02-01T00:00:00"/>
    <n v="3"/>
    <s v="Tuesday"/>
    <s v="0.97"/>
    <s v="Feb"/>
    <s v="Q4"/>
    <x v="1"/>
    <n v="169"/>
    <n v="174"/>
    <n v="4901"/>
    <x v="10"/>
    <x v="14630"/>
  </r>
  <r>
    <n v="19790"/>
    <x v="44"/>
    <d v="2008-04-18T00:00:00"/>
    <x v="0"/>
    <n v="4"/>
    <n v="18"/>
    <x v="9"/>
    <x v="3"/>
    <d v="2008-04-01T00:00:00"/>
    <n v="6"/>
    <s v="Friday"/>
    <s v="0.66"/>
    <s v="Apr"/>
    <s v="Q1"/>
    <x v="1"/>
    <n v="749"/>
    <n v="1136"/>
    <n v="1281"/>
    <x v="2"/>
    <x v="13983"/>
  </r>
  <r>
    <n v="19977"/>
    <x v="155"/>
    <d v="2008-10-22T00:00:00"/>
    <x v="0"/>
    <n v="10"/>
    <n v="22"/>
    <x v="6"/>
    <x v="0"/>
    <d v="2008-10-01T00:00:00"/>
    <n v="4"/>
    <s v="Wednesday"/>
    <s v="0.96"/>
    <s v="Oct"/>
    <s v="Q3"/>
    <x v="1"/>
    <n v="413"/>
    <n v="432"/>
    <n v="1218"/>
    <x v="2"/>
    <x v="14415"/>
  </r>
  <r>
    <n v="19790"/>
    <x v="44"/>
    <d v="2008-03-10T00:00:00"/>
    <x v="0"/>
    <n v="3"/>
    <n v="10"/>
    <x v="3"/>
    <x v="2"/>
    <d v="2008-03-01T00:00:00"/>
    <n v="2"/>
    <s v="Monday"/>
    <s v="0.68"/>
    <s v="Mar"/>
    <s v="Q4"/>
    <x v="1"/>
    <n v="3492"/>
    <n v="5124"/>
    <n v="1933"/>
    <x v="4"/>
    <x v="13982"/>
  </r>
  <r>
    <n v="19805"/>
    <x v="156"/>
    <d v="2008-06-03T00:00:00"/>
    <x v="0"/>
    <n v="6"/>
    <n v="3"/>
    <x v="11"/>
    <x v="3"/>
    <d v="2008-06-01T00:00:00"/>
    <n v="3"/>
    <s v="Tuesday"/>
    <s v="0.96"/>
    <s v="Jun"/>
    <s v="Q1"/>
    <x v="1"/>
    <n v="4257"/>
    <n v="4440"/>
    <n v="524"/>
    <x v="1"/>
    <x v="13958"/>
  </r>
  <r>
    <n v="19805"/>
    <x v="156"/>
    <d v="2008-06-22T00:00:00"/>
    <x v="0"/>
    <n v="6"/>
    <n v="22"/>
    <x v="11"/>
    <x v="3"/>
    <d v="2008-06-01T00:00:00"/>
    <n v="1"/>
    <s v="Sunday"/>
    <s v="0.78"/>
    <s v="Jun"/>
    <s v="Q1"/>
    <x v="0"/>
    <n v="2575"/>
    <n v="3285"/>
    <n v="3963"/>
    <x v="8"/>
    <x v="14631"/>
  </r>
  <r>
    <n v="19805"/>
    <x v="156"/>
    <d v="2008-02-26T00:00:00"/>
    <x v="0"/>
    <n v="2"/>
    <n v="26"/>
    <x v="5"/>
    <x v="2"/>
    <d v="2008-02-01T00:00:00"/>
    <n v="3"/>
    <s v="Tuesday"/>
    <s v="0.78"/>
    <s v="Feb"/>
    <s v="Q4"/>
    <x v="1"/>
    <n v="208"/>
    <n v="267"/>
    <n v="1522"/>
    <x v="4"/>
    <x v="13984"/>
  </r>
  <r>
    <n v="19704"/>
    <x v="50"/>
    <d v="2008-04-17T00:00:00"/>
    <x v="0"/>
    <n v="4"/>
    <n v="17"/>
    <x v="9"/>
    <x v="3"/>
    <d v="2008-04-01T00:00:00"/>
    <n v="5"/>
    <s v="Thursday"/>
    <s v="0.71"/>
    <s v="Apr"/>
    <s v="Q1"/>
    <x v="1"/>
    <n v="6447"/>
    <n v="9120"/>
    <n v="763"/>
    <x v="1"/>
    <x v="14391"/>
  </r>
  <r>
    <n v="19790"/>
    <x v="44"/>
    <d v="2008-12-27T00:00:00"/>
    <x v="0"/>
    <n v="12"/>
    <n v="27"/>
    <x v="0"/>
    <x v="0"/>
    <d v="2008-12-01T00:00:00"/>
    <n v="7"/>
    <s v="Saturday"/>
    <s v="0.77"/>
    <s v="Dec"/>
    <s v="Q3"/>
    <x v="0"/>
    <n v="247"/>
    <n v="320"/>
    <n v="2151"/>
    <x v="3"/>
    <x v="13954"/>
  </r>
  <r>
    <n v="20398"/>
    <x v="112"/>
    <d v="2008-09-22T00:00:00"/>
    <x v="0"/>
    <n v="9"/>
    <n v="22"/>
    <x v="1"/>
    <x v="1"/>
    <d v="2008-09-01T00:00:00"/>
    <n v="2"/>
    <s v="Monday"/>
    <s v="0.71"/>
    <s v="Sep"/>
    <s v="Q2"/>
    <x v="1"/>
    <n v="683"/>
    <n v="968"/>
    <n v="770"/>
    <x v="1"/>
    <x v="14449"/>
  </r>
  <r>
    <n v="19704"/>
    <x v="50"/>
    <d v="2008-03-11T00:00:00"/>
    <x v="0"/>
    <n v="3"/>
    <n v="11"/>
    <x v="3"/>
    <x v="2"/>
    <d v="2008-03-01T00:00:00"/>
    <n v="3"/>
    <s v="Tuesday"/>
    <s v="0.64"/>
    <s v="Mar"/>
    <s v="Q4"/>
    <x v="1"/>
    <n v="2680"/>
    <n v="4216"/>
    <n v="717"/>
    <x v="1"/>
    <x v="14632"/>
  </r>
  <r>
    <n v="19805"/>
    <x v="156"/>
    <d v="2008-04-26T00:00:00"/>
    <x v="0"/>
    <n v="4"/>
    <n v="26"/>
    <x v="9"/>
    <x v="3"/>
    <d v="2008-04-01T00:00:00"/>
    <n v="7"/>
    <s v="Saturday"/>
    <s v="0.74"/>
    <s v="Apr"/>
    <s v="Q1"/>
    <x v="0"/>
    <n v="1515"/>
    <n v="2046"/>
    <n v="1951"/>
    <x v="4"/>
    <x v="13977"/>
  </r>
  <r>
    <n v="19805"/>
    <x v="156"/>
    <d v="2008-11-02T00:00:00"/>
    <x v="0"/>
    <n v="11"/>
    <n v="2"/>
    <x v="8"/>
    <x v="0"/>
    <d v="2008-11-01T00:00:00"/>
    <n v="1"/>
    <s v="Sunday"/>
    <s v="0.72"/>
    <s v="Nov"/>
    <s v="Q3"/>
    <x v="0"/>
    <n v="8869"/>
    <n v="12320"/>
    <n v="524"/>
    <x v="1"/>
    <x v="14633"/>
  </r>
  <r>
    <n v="19805"/>
    <x v="156"/>
    <d v="2008-11-15T00:00:00"/>
    <x v="0"/>
    <n v="11"/>
    <n v="15"/>
    <x v="8"/>
    <x v="0"/>
    <d v="2008-11-01T00:00:00"/>
    <n v="7"/>
    <s v="Saturday"/>
    <s v="0.88"/>
    <s v="Nov"/>
    <s v="Q3"/>
    <x v="0"/>
    <n v="3928"/>
    <n v="4440"/>
    <n v="524"/>
    <x v="1"/>
    <x v="13958"/>
  </r>
  <r>
    <n v="19805"/>
    <x v="156"/>
    <d v="2008-05-08T00:00:00"/>
    <x v="0"/>
    <n v="5"/>
    <n v="8"/>
    <x v="7"/>
    <x v="3"/>
    <d v="2008-05-01T00:00:00"/>
    <n v="5"/>
    <s v="Thursday"/>
    <s v="0.48"/>
    <s v="May"/>
    <s v="Q1"/>
    <x v="1"/>
    <n v="2064"/>
    <n v="4340"/>
    <n v="1807"/>
    <x v="4"/>
    <x v="14427"/>
  </r>
  <r>
    <n v="19790"/>
    <x v="44"/>
    <d v="2008-03-11T00:00:00"/>
    <x v="0"/>
    <n v="3"/>
    <n v="11"/>
    <x v="3"/>
    <x v="2"/>
    <d v="2008-03-01T00:00:00"/>
    <n v="3"/>
    <s v="Tuesday"/>
    <s v="0.77"/>
    <s v="Mar"/>
    <s v="Q4"/>
    <x v="1"/>
    <n v="4372"/>
    <n v="5694"/>
    <n v="2090"/>
    <x v="3"/>
    <x v="14634"/>
  </r>
  <r>
    <n v="19704"/>
    <x v="50"/>
    <d v="2008-01-10T00:00:00"/>
    <x v="0"/>
    <n v="1"/>
    <n v="10"/>
    <x v="10"/>
    <x v="2"/>
    <d v="2008-01-01T00:00:00"/>
    <n v="5"/>
    <s v="Thursday"/>
    <s v="0.71"/>
    <s v="Jan"/>
    <s v="Q4"/>
    <x v="1"/>
    <n v="6693"/>
    <n v="9475"/>
    <n v="2076"/>
    <x v="3"/>
    <x v="14361"/>
  </r>
  <r>
    <n v="19704"/>
    <x v="50"/>
    <d v="2008-08-24T00:00:00"/>
    <x v="0"/>
    <n v="8"/>
    <n v="24"/>
    <x v="2"/>
    <x v="1"/>
    <d v="2008-08-01T00:00:00"/>
    <n v="1"/>
    <s v="Sunday"/>
    <s v="0.72"/>
    <s v="Aug"/>
    <s v="Q2"/>
    <x v="0"/>
    <n v="571"/>
    <n v="794"/>
    <n v="2186"/>
    <x v="3"/>
    <x v="13940"/>
  </r>
  <r>
    <n v="19805"/>
    <x v="156"/>
    <d v="2008-04-02T00:00:00"/>
    <x v="0"/>
    <n v="4"/>
    <n v="2"/>
    <x v="9"/>
    <x v="3"/>
    <d v="2008-04-01T00:00:00"/>
    <n v="4"/>
    <s v="Wednesday"/>
    <s v="0.92"/>
    <s v="Apr"/>
    <s v="Q1"/>
    <x v="1"/>
    <n v="824"/>
    <n v="896"/>
    <n v="2086"/>
    <x v="3"/>
    <x v="14033"/>
  </r>
  <r>
    <n v="19704"/>
    <x v="50"/>
    <d v="2008-05-11T00:00:00"/>
    <x v="0"/>
    <n v="5"/>
    <n v="11"/>
    <x v="7"/>
    <x v="3"/>
    <d v="2008-05-01T00:00:00"/>
    <n v="1"/>
    <s v="Sunday"/>
    <s v="0.55"/>
    <s v="May"/>
    <s v="Q1"/>
    <x v="0"/>
    <n v="888"/>
    <n v="1612"/>
    <n v="2076"/>
    <x v="3"/>
    <x v="14361"/>
  </r>
  <r>
    <n v="19704"/>
    <x v="50"/>
    <d v="2008-03-19T00:00:00"/>
    <x v="0"/>
    <n v="3"/>
    <n v="19"/>
    <x v="3"/>
    <x v="2"/>
    <d v="2008-03-01T00:00:00"/>
    <n v="4"/>
    <s v="Wednesday"/>
    <s v="0.70"/>
    <s v="Mar"/>
    <s v="Q4"/>
    <x v="1"/>
    <n v="4370"/>
    <n v="6270"/>
    <n v="763"/>
    <x v="1"/>
    <x v="14391"/>
  </r>
  <r>
    <n v="20374"/>
    <x v="73"/>
    <d v="2008-03-04T00:00:00"/>
    <x v="0"/>
    <n v="3"/>
    <n v="4"/>
    <x v="3"/>
    <x v="2"/>
    <d v="2008-03-01T00:00:00"/>
    <n v="3"/>
    <s v="Tuesday"/>
    <s v="0.78"/>
    <s v="Mar"/>
    <s v="Q4"/>
    <x v="1"/>
    <n v="4079"/>
    <n v="5200"/>
    <n v="763"/>
    <x v="1"/>
    <x v="14391"/>
  </r>
  <r>
    <n v="19930"/>
    <x v="67"/>
    <d v="2008-02-24T00:00:00"/>
    <x v="0"/>
    <n v="2"/>
    <n v="24"/>
    <x v="5"/>
    <x v="2"/>
    <d v="2008-02-01T00:00:00"/>
    <n v="1"/>
    <s v="Sunday"/>
    <s v="0.87"/>
    <s v="Feb"/>
    <s v="Q4"/>
    <x v="0"/>
    <n v="137"/>
    <n v="157"/>
    <n v="1814"/>
    <x v="4"/>
    <x v="14451"/>
  </r>
  <r>
    <n v="19790"/>
    <x v="44"/>
    <d v="2008-08-20T00:00:00"/>
    <x v="0"/>
    <n v="8"/>
    <n v="20"/>
    <x v="2"/>
    <x v="1"/>
    <d v="2008-08-01T00:00:00"/>
    <n v="4"/>
    <s v="Wednesday"/>
    <s v="0.83"/>
    <s v="Aug"/>
    <s v="Q2"/>
    <x v="1"/>
    <n v="413"/>
    <n v="496"/>
    <n v="1484"/>
    <x v="2"/>
    <x v="14635"/>
  </r>
  <r>
    <n v="20355"/>
    <x v="107"/>
    <d v="2008-01-22T00:00:00"/>
    <x v="0"/>
    <n v="1"/>
    <n v="22"/>
    <x v="10"/>
    <x v="2"/>
    <d v="2008-01-01T00:00:00"/>
    <n v="3"/>
    <s v="Tuesday"/>
    <s v="0.66"/>
    <s v="Jan"/>
    <s v="Q4"/>
    <x v="1"/>
    <n v="5967"/>
    <n v="9072"/>
    <n v="731"/>
    <x v="1"/>
    <x v="13965"/>
  </r>
  <r>
    <n v="19704"/>
    <x v="50"/>
    <d v="2008-10-11T00:00:00"/>
    <x v="0"/>
    <n v="10"/>
    <n v="11"/>
    <x v="6"/>
    <x v="0"/>
    <d v="2008-10-01T00:00:00"/>
    <n v="7"/>
    <s v="Saturday"/>
    <s v="0.84"/>
    <s v="Oct"/>
    <s v="Q3"/>
    <x v="0"/>
    <n v="673"/>
    <n v="797"/>
    <n v="1351"/>
    <x v="2"/>
    <x v="13985"/>
  </r>
  <r>
    <n v="19790"/>
    <x v="44"/>
    <d v="2008-03-06T00:00:00"/>
    <x v="0"/>
    <n v="3"/>
    <n v="6"/>
    <x v="3"/>
    <x v="2"/>
    <d v="2008-03-01T00:00:00"/>
    <n v="5"/>
    <s v="Thursday"/>
    <s v="0.90"/>
    <s v="Mar"/>
    <s v="Q4"/>
    <x v="1"/>
    <n v="2304"/>
    <n v="2556"/>
    <n v="1389"/>
    <x v="2"/>
    <x v="14636"/>
  </r>
  <r>
    <n v="19790"/>
    <x v="44"/>
    <d v="2008-05-05T00:00:00"/>
    <x v="0"/>
    <n v="5"/>
    <n v="5"/>
    <x v="7"/>
    <x v="3"/>
    <d v="2008-05-01T00:00:00"/>
    <n v="2"/>
    <s v="Monday"/>
    <s v="0.92"/>
    <s v="May"/>
    <s v="Q1"/>
    <x v="1"/>
    <n v="458"/>
    <n v="496"/>
    <n v="1627"/>
    <x v="4"/>
    <x v="14637"/>
  </r>
  <r>
    <n v="19977"/>
    <x v="155"/>
    <d v="2008-09-10T00:00:00"/>
    <x v="0"/>
    <n v="9"/>
    <n v="10"/>
    <x v="1"/>
    <x v="1"/>
    <d v="2008-09-01T00:00:00"/>
    <n v="4"/>
    <s v="Wednesday"/>
    <s v="0.84"/>
    <s v="Sep"/>
    <s v="Q2"/>
    <x v="1"/>
    <n v="302"/>
    <n v="360"/>
    <n v="1553"/>
    <x v="4"/>
    <x v="14375"/>
  </r>
  <r>
    <n v="19704"/>
    <x v="50"/>
    <d v="2008-02-09T00:00:00"/>
    <x v="0"/>
    <n v="2"/>
    <n v="9"/>
    <x v="5"/>
    <x v="2"/>
    <d v="2008-02-01T00:00:00"/>
    <n v="7"/>
    <s v="Saturday"/>
    <s v="0.51"/>
    <s v="Feb"/>
    <s v="Q4"/>
    <x v="0"/>
    <n v="3490"/>
    <n v="6820"/>
    <n v="2222"/>
    <x v="3"/>
    <x v="14638"/>
  </r>
  <r>
    <n v="19790"/>
    <x v="44"/>
    <d v="2008-03-10T00:00:00"/>
    <x v="0"/>
    <n v="3"/>
    <n v="10"/>
    <x v="3"/>
    <x v="2"/>
    <d v="2008-03-01T00:00:00"/>
    <n v="2"/>
    <s v="Monday"/>
    <s v="0.83"/>
    <s v="Mar"/>
    <s v="Q4"/>
    <x v="1"/>
    <n v="8649"/>
    <n v="10366"/>
    <n v="880"/>
    <x v="1"/>
    <x v="14414"/>
  </r>
  <r>
    <n v="19930"/>
    <x v="67"/>
    <d v="2008-05-13T00:00:00"/>
    <x v="0"/>
    <n v="5"/>
    <n v="13"/>
    <x v="7"/>
    <x v="3"/>
    <d v="2008-05-01T00:00:00"/>
    <n v="3"/>
    <s v="Tuesday"/>
    <s v="0.35"/>
    <s v="May"/>
    <s v="Q1"/>
    <x v="1"/>
    <n v="43"/>
    <n v="124"/>
    <n v="692"/>
    <x v="1"/>
    <x v="13740"/>
  </r>
  <r>
    <n v="19805"/>
    <x v="156"/>
    <d v="2008-08-21T00:00:00"/>
    <x v="0"/>
    <n v="8"/>
    <n v="21"/>
    <x v="2"/>
    <x v="1"/>
    <d v="2008-08-01T00:00:00"/>
    <n v="5"/>
    <s v="Thursday"/>
    <s v="0.90"/>
    <s v="Aug"/>
    <s v="Q2"/>
    <x v="1"/>
    <n v="4883"/>
    <n v="5434"/>
    <n v="1554"/>
    <x v="4"/>
    <x v="14445"/>
  </r>
  <r>
    <n v="19930"/>
    <x v="67"/>
    <d v="2008-07-13T00:00:00"/>
    <x v="0"/>
    <n v="7"/>
    <n v="13"/>
    <x v="4"/>
    <x v="1"/>
    <d v="2008-07-01T00:00:00"/>
    <n v="1"/>
    <s v="Sunday"/>
    <s v="0.90"/>
    <s v="Jul"/>
    <s v="Q2"/>
    <x v="0"/>
    <n v="1414"/>
    <n v="1573"/>
    <n v="1248"/>
    <x v="2"/>
    <x v="14397"/>
  </r>
  <r>
    <n v="19704"/>
    <x v="50"/>
    <d v="2008-08-17T00:00:00"/>
    <x v="0"/>
    <n v="8"/>
    <n v="17"/>
    <x v="2"/>
    <x v="1"/>
    <d v="2008-08-01T00:00:00"/>
    <n v="1"/>
    <s v="Sunday"/>
    <s v="0.70"/>
    <s v="Aug"/>
    <s v="Q2"/>
    <x v="0"/>
    <n v="6402"/>
    <n v="9119"/>
    <n v="1006"/>
    <x v="2"/>
    <x v="14398"/>
  </r>
  <r>
    <n v="19790"/>
    <x v="44"/>
    <d v="2008-12-09T00:00:00"/>
    <x v="0"/>
    <n v="12"/>
    <n v="9"/>
    <x v="0"/>
    <x v="0"/>
    <d v="2008-12-01T00:00:00"/>
    <n v="3"/>
    <s v="Tuesday"/>
    <s v="0.70"/>
    <s v="Dec"/>
    <s v="Q3"/>
    <x v="1"/>
    <n v="598"/>
    <n v="852"/>
    <n v="1200"/>
    <x v="2"/>
    <x v="13950"/>
  </r>
  <r>
    <n v="19805"/>
    <x v="156"/>
    <d v="2008-04-11T00:00:00"/>
    <x v="0"/>
    <n v="4"/>
    <n v="11"/>
    <x v="9"/>
    <x v="3"/>
    <d v="2008-04-01T00:00:00"/>
    <n v="6"/>
    <s v="Friday"/>
    <s v="0.73"/>
    <s v="Apr"/>
    <s v="Q1"/>
    <x v="1"/>
    <n v="4619"/>
    <n v="6364"/>
    <n v="758"/>
    <x v="1"/>
    <x v="14173"/>
  </r>
  <r>
    <n v="19790"/>
    <x v="44"/>
    <d v="2008-06-28T00:00:00"/>
    <x v="0"/>
    <n v="6"/>
    <n v="28"/>
    <x v="11"/>
    <x v="3"/>
    <d v="2008-06-01T00:00:00"/>
    <n v="7"/>
    <s v="Saturday"/>
    <s v="0.42"/>
    <s v="Jun"/>
    <s v="Q1"/>
    <x v="0"/>
    <n v="403"/>
    <n v="960"/>
    <n v="1280"/>
    <x v="2"/>
    <x v="14509"/>
  </r>
  <r>
    <n v="20398"/>
    <x v="112"/>
    <d v="2008-11-01T00:00:00"/>
    <x v="0"/>
    <n v="11"/>
    <n v="1"/>
    <x v="8"/>
    <x v="0"/>
    <d v="2008-11-01T00:00:00"/>
    <n v="7"/>
    <s v="Saturday"/>
    <s v="0.65"/>
    <s v="Nov"/>
    <s v="Q3"/>
    <x v="0"/>
    <n v="975"/>
    <n v="1500"/>
    <n v="836"/>
    <x v="1"/>
    <x v="14436"/>
  </r>
  <r>
    <n v="20355"/>
    <x v="107"/>
    <d v="2008-05-19T00:00:00"/>
    <x v="0"/>
    <n v="5"/>
    <n v="19"/>
    <x v="7"/>
    <x v="3"/>
    <d v="2008-05-01T00:00:00"/>
    <n v="2"/>
    <s v="Monday"/>
    <s v="0.60"/>
    <s v="May"/>
    <s v="Q1"/>
    <x v="1"/>
    <n v="746"/>
    <n v="1240"/>
    <n v="1097"/>
    <x v="2"/>
    <x v="14629"/>
  </r>
  <r>
    <n v="20355"/>
    <x v="107"/>
    <d v="2008-03-16T00:00:00"/>
    <x v="0"/>
    <n v="3"/>
    <n v="16"/>
    <x v="3"/>
    <x v="2"/>
    <d v="2008-03-01T00:00:00"/>
    <n v="1"/>
    <s v="Sunday"/>
    <s v="0.77"/>
    <s v="Mar"/>
    <s v="Q4"/>
    <x v="0"/>
    <n v="4403"/>
    <n v="5683"/>
    <n v="1040"/>
    <x v="2"/>
    <x v="14430"/>
  </r>
  <r>
    <n v="19930"/>
    <x v="67"/>
    <d v="2008-04-26T00:00:00"/>
    <x v="0"/>
    <n v="4"/>
    <n v="26"/>
    <x v="9"/>
    <x v="3"/>
    <d v="2008-04-01T00:00:00"/>
    <n v="7"/>
    <s v="Saturday"/>
    <s v="0.89"/>
    <s v="Apr"/>
    <s v="Q1"/>
    <x v="0"/>
    <n v="511"/>
    <n v="576"/>
    <n v="1045"/>
    <x v="2"/>
    <x v="14453"/>
  </r>
  <r>
    <n v="20355"/>
    <x v="107"/>
    <d v="2008-02-16T00:00:00"/>
    <x v="0"/>
    <n v="2"/>
    <n v="16"/>
    <x v="5"/>
    <x v="2"/>
    <d v="2008-02-01T00:00:00"/>
    <n v="7"/>
    <s v="Saturday"/>
    <s v="0.90"/>
    <s v="Feb"/>
    <s v="Q4"/>
    <x v="0"/>
    <n v="889"/>
    <n v="992"/>
    <n v="1514"/>
    <x v="4"/>
    <x v="14639"/>
  </r>
  <r>
    <n v="19805"/>
    <x v="156"/>
    <d v="2008-01-19T00:00:00"/>
    <x v="0"/>
    <n v="1"/>
    <n v="19"/>
    <x v="10"/>
    <x v="2"/>
    <d v="2008-01-01T00:00:00"/>
    <n v="7"/>
    <s v="Saturday"/>
    <s v="0.67"/>
    <s v="Jan"/>
    <s v="Q4"/>
    <x v="0"/>
    <n v="5553"/>
    <n v="8264"/>
    <n v="911"/>
    <x v="1"/>
    <x v="14138"/>
  </r>
  <r>
    <n v="19805"/>
    <x v="156"/>
    <d v="2008-10-13T00:00:00"/>
    <x v="0"/>
    <n v="10"/>
    <n v="13"/>
    <x v="6"/>
    <x v="0"/>
    <d v="2008-10-01T00:00:00"/>
    <n v="2"/>
    <s v="Monday"/>
    <s v="0.84"/>
    <s v="Oct"/>
    <s v="Q3"/>
    <x v="1"/>
    <n v="1399"/>
    <n v="1662"/>
    <n v="1951"/>
    <x v="4"/>
    <x v="13977"/>
  </r>
  <r>
    <n v="19704"/>
    <x v="50"/>
    <d v="2008-02-06T00:00:00"/>
    <x v="0"/>
    <n v="2"/>
    <n v="6"/>
    <x v="5"/>
    <x v="2"/>
    <d v="2008-02-01T00:00:00"/>
    <n v="4"/>
    <s v="Wednesday"/>
    <s v="0.81"/>
    <s v="Feb"/>
    <s v="Q4"/>
    <x v="1"/>
    <n v="1151"/>
    <n v="1416"/>
    <n v="1545"/>
    <x v="4"/>
    <x v="13917"/>
  </r>
  <r>
    <n v="19790"/>
    <x v="44"/>
    <d v="2008-01-24T00:00:00"/>
    <x v="0"/>
    <n v="1"/>
    <n v="24"/>
    <x v="10"/>
    <x v="2"/>
    <d v="2008-01-01T00:00:00"/>
    <n v="5"/>
    <s v="Thursday"/>
    <s v="0.68"/>
    <s v="Jan"/>
    <s v="Q4"/>
    <x v="1"/>
    <n v="992"/>
    <n v="1465"/>
    <n v="1006"/>
    <x v="2"/>
    <x v="13926"/>
  </r>
  <r>
    <n v="19805"/>
    <x v="156"/>
    <d v="2008-10-23T00:00:00"/>
    <x v="0"/>
    <n v="10"/>
    <n v="23"/>
    <x v="6"/>
    <x v="0"/>
    <d v="2008-10-01T00:00:00"/>
    <n v="5"/>
    <s v="Thursday"/>
    <s v="0.74"/>
    <s v="Oct"/>
    <s v="Q3"/>
    <x v="1"/>
    <n v="9378"/>
    <n v="12740"/>
    <n v="1023"/>
    <x v="2"/>
    <x v="14640"/>
  </r>
  <r>
    <n v="20355"/>
    <x v="107"/>
    <d v="2008-02-12T00:00:00"/>
    <x v="0"/>
    <n v="2"/>
    <n v="12"/>
    <x v="5"/>
    <x v="2"/>
    <d v="2008-02-01T00:00:00"/>
    <n v="3"/>
    <s v="Tuesday"/>
    <s v="0.66"/>
    <s v="Feb"/>
    <s v="Q4"/>
    <x v="1"/>
    <n v="2368"/>
    <n v="3600"/>
    <n v="1551"/>
    <x v="4"/>
    <x v="14448"/>
  </r>
  <r>
    <n v="19704"/>
    <x v="50"/>
    <d v="2008-01-27T00:00:00"/>
    <x v="0"/>
    <n v="1"/>
    <n v="27"/>
    <x v="10"/>
    <x v="2"/>
    <d v="2008-01-01T00:00:00"/>
    <n v="1"/>
    <s v="Sunday"/>
    <s v="0.87"/>
    <s v="Jan"/>
    <s v="Q4"/>
    <x v="0"/>
    <n v="556"/>
    <n v="637"/>
    <n v="717"/>
    <x v="1"/>
    <x v="14632"/>
  </r>
  <r>
    <n v="19790"/>
    <x v="44"/>
    <d v="2008-06-26T00:00:00"/>
    <x v="0"/>
    <n v="6"/>
    <n v="26"/>
    <x v="11"/>
    <x v="3"/>
    <d v="2008-06-01T00:00:00"/>
    <n v="5"/>
    <s v="Thursday"/>
    <s v="0.79"/>
    <s v="Jun"/>
    <s v="Q1"/>
    <x v="1"/>
    <n v="3682"/>
    <n v="4640"/>
    <n v="1588"/>
    <x v="4"/>
    <x v="14001"/>
  </r>
  <r>
    <n v="19790"/>
    <x v="44"/>
    <d v="2008-03-06T00:00:00"/>
    <x v="0"/>
    <n v="3"/>
    <n v="6"/>
    <x v="3"/>
    <x v="2"/>
    <d v="2008-03-01T00:00:00"/>
    <n v="5"/>
    <s v="Thursday"/>
    <s v="0.68"/>
    <s v="Mar"/>
    <s v="Q4"/>
    <x v="1"/>
    <n v="673"/>
    <n v="992"/>
    <n v="1148"/>
    <x v="2"/>
    <x v="13963"/>
  </r>
  <r>
    <n v="19805"/>
    <x v="156"/>
    <d v="2008-05-02T00:00:00"/>
    <x v="0"/>
    <n v="5"/>
    <n v="2"/>
    <x v="7"/>
    <x v="3"/>
    <d v="2008-05-01T00:00:00"/>
    <n v="6"/>
    <s v="Friday"/>
    <s v="0.65"/>
    <s v="May"/>
    <s v="Q1"/>
    <x v="1"/>
    <n v="2970"/>
    <n v="4588"/>
    <n v="1551"/>
    <x v="4"/>
    <x v="14641"/>
  </r>
  <r>
    <n v="19805"/>
    <x v="156"/>
    <d v="2008-11-10T00:00:00"/>
    <x v="0"/>
    <n v="11"/>
    <n v="10"/>
    <x v="8"/>
    <x v="0"/>
    <d v="2008-11-01T00:00:00"/>
    <n v="2"/>
    <s v="Monday"/>
    <s v="0.90"/>
    <s v="Nov"/>
    <s v="Q3"/>
    <x v="1"/>
    <n v="2209"/>
    <n v="2444"/>
    <n v="1444"/>
    <x v="2"/>
    <x v="14332"/>
  </r>
  <r>
    <n v="19805"/>
    <x v="156"/>
    <d v="2008-10-14T00:00:00"/>
    <x v="0"/>
    <n v="10"/>
    <n v="14"/>
    <x v="6"/>
    <x v="0"/>
    <d v="2008-10-01T00:00:00"/>
    <n v="3"/>
    <s v="Tuesday"/>
    <s v="0.84"/>
    <s v="Oct"/>
    <s v="Q3"/>
    <x v="1"/>
    <n v="5865"/>
    <n v="6975"/>
    <n v="1922"/>
    <x v="4"/>
    <x v="14022"/>
  </r>
  <r>
    <n v="19977"/>
    <x v="155"/>
    <d v="2008-04-21T00:00:00"/>
    <x v="0"/>
    <n v="4"/>
    <n v="21"/>
    <x v="9"/>
    <x v="3"/>
    <d v="2008-04-01T00:00:00"/>
    <n v="2"/>
    <s v="Monday"/>
    <s v="0.85"/>
    <s v="Apr"/>
    <s v="Q1"/>
    <x v="1"/>
    <n v="1231"/>
    <n v="1456"/>
    <n v="1877"/>
    <x v="4"/>
    <x v="13920"/>
  </r>
  <r>
    <n v="19790"/>
    <x v="44"/>
    <d v="2008-12-15T00:00:00"/>
    <x v="0"/>
    <n v="12"/>
    <n v="15"/>
    <x v="0"/>
    <x v="0"/>
    <d v="2008-12-01T00:00:00"/>
    <n v="2"/>
    <s v="Monday"/>
    <s v="0.92"/>
    <s v="Dec"/>
    <s v="Q3"/>
    <x v="1"/>
    <n v="2396"/>
    <n v="2604"/>
    <n v="1271"/>
    <x v="2"/>
    <x v="14273"/>
  </r>
  <r>
    <n v="19790"/>
    <x v="44"/>
    <d v="2008-08-03T00:00:00"/>
    <x v="0"/>
    <n v="8"/>
    <n v="3"/>
    <x v="2"/>
    <x v="1"/>
    <d v="2008-08-01T00:00:00"/>
    <n v="1"/>
    <s v="Sunday"/>
    <s v="0.66"/>
    <s v="Aug"/>
    <s v="Q2"/>
    <x v="0"/>
    <n v="163"/>
    <n v="248"/>
    <n v="1271"/>
    <x v="2"/>
    <x v="14273"/>
  </r>
  <r>
    <n v="19704"/>
    <x v="50"/>
    <d v="2008-05-03T00:00:00"/>
    <x v="0"/>
    <n v="5"/>
    <n v="3"/>
    <x v="7"/>
    <x v="3"/>
    <d v="2008-05-01T00:00:00"/>
    <n v="7"/>
    <s v="Saturday"/>
    <s v="0.50"/>
    <s v="May"/>
    <s v="Q1"/>
    <x v="0"/>
    <n v="62"/>
    <n v="124"/>
    <n v="411"/>
    <x v="0"/>
    <x v="14369"/>
  </r>
  <r>
    <n v="19805"/>
    <x v="156"/>
    <d v="2008-03-18T00:00:00"/>
    <x v="0"/>
    <n v="3"/>
    <n v="18"/>
    <x v="3"/>
    <x v="2"/>
    <d v="2008-03-01T00:00:00"/>
    <n v="3"/>
    <s v="Tuesday"/>
    <s v="0.74"/>
    <s v="Mar"/>
    <s v="Q4"/>
    <x v="1"/>
    <n v="4465"/>
    <n v="6048"/>
    <n v="1549"/>
    <x v="4"/>
    <x v="13938"/>
  </r>
  <r>
    <n v="19790"/>
    <x v="44"/>
    <d v="2008-01-08T00:00:00"/>
    <x v="0"/>
    <n v="1"/>
    <n v="8"/>
    <x v="10"/>
    <x v="2"/>
    <d v="2008-01-01T00:00:00"/>
    <n v="3"/>
    <s v="Tuesday"/>
    <s v="0.33"/>
    <s v="Jan"/>
    <s v="Q4"/>
    <x v="1"/>
    <n v="224"/>
    <n v="682"/>
    <n v="1770"/>
    <x v="4"/>
    <x v="13953"/>
  </r>
  <r>
    <n v="19805"/>
    <x v="156"/>
    <d v="2008-10-28T00:00:00"/>
    <x v="0"/>
    <n v="10"/>
    <n v="28"/>
    <x v="6"/>
    <x v="0"/>
    <d v="2008-10-01T00:00:00"/>
    <n v="3"/>
    <s v="Tuesday"/>
    <s v="0.89"/>
    <s v="Oct"/>
    <s v="Q3"/>
    <x v="1"/>
    <n v="2317"/>
    <n v="2604"/>
    <n v="2057"/>
    <x v="3"/>
    <x v="13975"/>
  </r>
  <r>
    <n v="19930"/>
    <x v="67"/>
    <d v="2008-12-19T00:00:00"/>
    <x v="0"/>
    <n v="12"/>
    <n v="19"/>
    <x v="0"/>
    <x v="0"/>
    <d v="2008-12-01T00:00:00"/>
    <n v="6"/>
    <s v="Friday"/>
    <s v="0.68"/>
    <s v="Dec"/>
    <s v="Q3"/>
    <x v="1"/>
    <n v="1676"/>
    <n v="2448"/>
    <n v="910"/>
    <x v="1"/>
    <x v="14437"/>
  </r>
  <r>
    <n v="19805"/>
    <x v="156"/>
    <d v="2008-04-18T00:00:00"/>
    <x v="0"/>
    <n v="4"/>
    <n v="18"/>
    <x v="9"/>
    <x v="3"/>
    <d v="2008-04-01T00:00:00"/>
    <n v="6"/>
    <s v="Friday"/>
    <s v="0.52"/>
    <s v="Apr"/>
    <s v="Q1"/>
    <x v="1"/>
    <n v="140"/>
    <n v="267"/>
    <n v="1544"/>
    <x v="4"/>
    <x v="13906"/>
  </r>
  <r>
    <n v="19790"/>
    <x v="44"/>
    <d v="2008-02-06T00:00:00"/>
    <x v="0"/>
    <n v="2"/>
    <n v="6"/>
    <x v="5"/>
    <x v="2"/>
    <d v="2008-02-01T00:00:00"/>
    <n v="4"/>
    <s v="Wednesday"/>
    <s v="0.73"/>
    <s v="Feb"/>
    <s v="Q4"/>
    <x v="1"/>
    <n v="933"/>
    <n v="1280"/>
    <n v="1657"/>
    <x v="4"/>
    <x v="14450"/>
  </r>
  <r>
    <n v="19704"/>
    <x v="50"/>
    <d v="2008-03-27T00:00:00"/>
    <x v="0"/>
    <n v="3"/>
    <n v="27"/>
    <x v="3"/>
    <x v="2"/>
    <d v="2008-03-01T00:00:00"/>
    <n v="5"/>
    <s v="Thursday"/>
    <s v="0.98"/>
    <s v="Mar"/>
    <s v="Q4"/>
    <x v="1"/>
    <n v="683"/>
    <n v="700"/>
    <n v="1557"/>
    <x v="4"/>
    <x v="14642"/>
  </r>
  <r>
    <n v="19704"/>
    <x v="50"/>
    <d v="2008-06-01T00:00:00"/>
    <x v="0"/>
    <n v="6"/>
    <n v="1"/>
    <x v="11"/>
    <x v="3"/>
    <d v="2008-06-01T00:00:00"/>
    <n v="1"/>
    <s v="Sunday"/>
    <s v="0.88"/>
    <s v="Jun"/>
    <s v="Q1"/>
    <x v="0"/>
    <n v="3292"/>
    <n v="3720"/>
    <n v="2477"/>
    <x v="3"/>
    <x v="14643"/>
  </r>
  <r>
    <n v="19704"/>
    <x v="50"/>
    <d v="2008-03-21T00:00:00"/>
    <x v="0"/>
    <n v="3"/>
    <n v="21"/>
    <x v="3"/>
    <x v="2"/>
    <d v="2008-03-01T00:00:00"/>
    <n v="6"/>
    <s v="Friday"/>
    <s v="0.42"/>
    <s v="Mar"/>
    <s v="Q4"/>
    <x v="1"/>
    <n v="675"/>
    <n v="1596"/>
    <n v="820"/>
    <x v="1"/>
    <x v="14404"/>
  </r>
  <r>
    <n v="19930"/>
    <x v="67"/>
    <d v="2008-11-18T00:00:00"/>
    <x v="0"/>
    <n v="11"/>
    <n v="18"/>
    <x v="8"/>
    <x v="0"/>
    <d v="2008-11-01T00:00:00"/>
    <n v="3"/>
    <s v="Tuesday"/>
    <s v="0.84"/>
    <s v="Nov"/>
    <s v="Q3"/>
    <x v="1"/>
    <n v="4510"/>
    <n v="5362"/>
    <n v="910"/>
    <x v="1"/>
    <x v="14437"/>
  </r>
  <r>
    <n v="19805"/>
    <x v="156"/>
    <d v="2008-04-03T00:00:00"/>
    <x v="0"/>
    <n v="4"/>
    <n v="3"/>
    <x v="9"/>
    <x v="3"/>
    <d v="2008-04-01T00:00:00"/>
    <n v="5"/>
    <s v="Thursday"/>
    <s v="0.59"/>
    <s v="Apr"/>
    <s v="Q1"/>
    <x v="1"/>
    <n v="2603"/>
    <n v="4440"/>
    <n v="1101"/>
    <x v="2"/>
    <x v="14028"/>
  </r>
  <r>
    <n v="19704"/>
    <x v="50"/>
    <d v="2008-07-22T00:00:00"/>
    <x v="0"/>
    <n v="7"/>
    <n v="22"/>
    <x v="4"/>
    <x v="1"/>
    <d v="2008-07-01T00:00:00"/>
    <n v="3"/>
    <s v="Tuesday"/>
    <s v="0.89"/>
    <s v="Jul"/>
    <s v="Q2"/>
    <x v="1"/>
    <n v="884"/>
    <n v="992"/>
    <n v="1006"/>
    <x v="2"/>
    <x v="14398"/>
  </r>
  <r>
    <n v="19805"/>
    <x v="156"/>
    <d v="2008-05-19T00:00:00"/>
    <x v="0"/>
    <n v="5"/>
    <n v="19"/>
    <x v="7"/>
    <x v="3"/>
    <d v="2008-05-01T00:00:00"/>
    <n v="2"/>
    <s v="Monday"/>
    <s v="0.81"/>
    <s v="May"/>
    <s v="Q1"/>
    <x v="1"/>
    <n v="2122"/>
    <n v="2604"/>
    <n v="1951"/>
    <x v="4"/>
    <x v="13977"/>
  </r>
  <r>
    <n v="19704"/>
    <x v="50"/>
    <d v="2008-09-16T00:00:00"/>
    <x v="0"/>
    <n v="9"/>
    <n v="16"/>
    <x v="1"/>
    <x v="1"/>
    <d v="2008-09-01T00:00:00"/>
    <n v="3"/>
    <s v="Tuesday"/>
    <s v="0.95"/>
    <s v="Sep"/>
    <s v="Q2"/>
    <x v="1"/>
    <n v="166"/>
    <n v="175"/>
    <n v="2201"/>
    <x v="3"/>
    <x v="14644"/>
  </r>
  <r>
    <n v="20374"/>
    <x v="73"/>
    <d v="2008-10-02T00:00:00"/>
    <x v="0"/>
    <n v="10"/>
    <n v="2"/>
    <x v="6"/>
    <x v="0"/>
    <d v="2008-10-01T00:00:00"/>
    <n v="5"/>
    <s v="Thursday"/>
    <s v="0.88"/>
    <s v="Oct"/>
    <s v="Q3"/>
    <x v="1"/>
    <n v="881"/>
    <n v="1000"/>
    <n v="890"/>
    <x v="1"/>
    <x v="14388"/>
  </r>
  <r>
    <n v="20355"/>
    <x v="107"/>
    <d v="2008-11-09T00:00:00"/>
    <x v="0"/>
    <n v="11"/>
    <n v="9"/>
    <x v="8"/>
    <x v="0"/>
    <d v="2008-11-01T00:00:00"/>
    <n v="1"/>
    <s v="Sunday"/>
    <s v="0.82"/>
    <s v="Nov"/>
    <s v="Q3"/>
    <x v="0"/>
    <n v="409"/>
    <n v="496"/>
    <n v="1760"/>
    <x v="4"/>
    <x v="14455"/>
  </r>
  <r>
    <n v="20355"/>
    <x v="107"/>
    <d v="2008-05-04T00:00:00"/>
    <x v="0"/>
    <n v="5"/>
    <n v="4"/>
    <x v="7"/>
    <x v="3"/>
    <d v="2008-05-01T00:00:00"/>
    <n v="1"/>
    <s v="Sunday"/>
    <s v="0.74"/>
    <s v="May"/>
    <s v="Q1"/>
    <x v="0"/>
    <n v="2706"/>
    <n v="3650"/>
    <n v="785"/>
    <x v="1"/>
    <x v="14628"/>
  </r>
  <r>
    <n v="19805"/>
    <x v="156"/>
    <d v="2008-03-27T00:00:00"/>
    <x v="0"/>
    <n v="3"/>
    <n v="27"/>
    <x v="3"/>
    <x v="2"/>
    <d v="2008-03-01T00:00:00"/>
    <n v="5"/>
    <s v="Thursday"/>
    <s v="0.64"/>
    <s v="Mar"/>
    <s v="Q4"/>
    <x v="1"/>
    <n v="143"/>
    <n v="225"/>
    <n v="2057"/>
    <x v="3"/>
    <x v="13975"/>
  </r>
  <r>
    <n v="19805"/>
    <x v="156"/>
    <d v="2008-03-10T00:00:00"/>
    <x v="0"/>
    <n v="3"/>
    <n v="10"/>
    <x v="3"/>
    <x v="2"/>
    <d v="2008-03-01T00:00:00"/>
    <n v="2"/>
    <s v="Monday"/>
    <s v="0.79"/>
    <s v="Mar"/>
    <s v="Q4"/>
    <x v="1"/>
    <n v="6276"/>
    <n v="7992"/>
    <n v="866"/>
    <x v="1"/>
    <x v="13925"/>
  </r>
  <r>
    <n v="20374"/>
    <x v="73"/>
    <d v="2008-06-07T00:00:00"/>
    <x v="0"/>
    <n v="6"/>
    <n v="7"/>
    <x v="11"/>
    <x v="3"/>
    <d v="2008-06-01T00:00:00"/>
    <n v="7"/>
    <s v="Saturday"/>
    <s v="0.92"/>
    <s v="Jun"/>
    <s v="Q1"/>
    <x v="0"/>
    <n v="3140"/>
    <n v="3400"/>
    <n v="890"/>
    <x v="1"/>
    <x v="14388"/>
  </r>
  <r>
    <n v="19790"/>
    <x v="44"/>
    <d v="2008-04-17T00:00:00"/>
    <x v="0"/>
    <n v="4"/>
    <n v="17"/>
    <x v="9"/>
    <x v="3"/>
    <d v="2008-04-01T00:00:00"/>
    <n v="5"/>
    <s v="Thursday"/>
    <s v="0.70"/>
    <s v="Apr"/>
    <s v="Q1"/>
    <x v="1"/>
    <n v="4398"/>
    <n v="6277"/>
    <n v="4735"/>
    <x v="10"/>
    <x v="14645"/>
  </r>
  <r>
    <n v="19805"/>
    <x v="156"/>
    <d v="2008-02-06T00:00:00"/>
    <x v="0"/>
    <n v="2"/>
    <n v="6"/>
    <x v="5"/>
    <x v="2"/>
    <d v="2008-02-01T00:00:00"/>
    <n v="4"/>
    <s v="Wednesday"/>
    <s v="0.56"/>
    <s v="Feb"/>
    <s v="Q4"/>
    <x v="1"/>
    <n v="941"/>
    <n v="1674"/>
    <n v="2008"/>
    <x v="3"/>
    <x v="13908"/>
  </r>
  <r>
    <n v="19704"/>
    <x v="50"/>
    <d v="2008-03-26T00:00:00"/>
    <x v="0"/>
    <n v="3"/>
    <n v="26"/>
    <x v="3"/>
    <x v="2"/>
    <d v="2008-03-01T00:00:00"/>
    <n v="4"/>
    <s v="Wednesday"/>
    <s v="0.79"/>
    <s v="Mar"/>
    <s v="Q4"/>
    <x v="1"/>
    <n v="17064"/>
    <n v="21505"/>
    <n v="811"/>
    <x v="1"/>
    <x v="14468"/>
  </r>
  <r>
    <n v="19805"/>
    <x v="156"/>
    <d v="2008-09-05T00:00:00"/>
    <x v="0"/>
    <n v="9"/>
    <n v="5"/>
    <x v="1"/>
    <x v="1"/>
    <d v="2008-09-01T00:00:00"/>
    <n v="6"/>
    <s v="Friday"/>
    <s v="0.97"/>
    <s v="Sep"/>
    <s v="Q2"/>
    <x v="1"/>
    <n v="532"/>
    <n v="546"/>
    <n v="1522"/>
    <x v="4"/>
    <x v="13984"/>
  </r>
  <r>
    <n v="19805"/>
    <x v="156"/>
    <d v="2008-04-15T00:00:00"/>
    <x v="0"/>
    <n v="4"/>
    <n v="15"/>
    <x v="9"/>
    <x v="3"/>
    <d v="2008-04-01T00:00:00"/>
    <n v="3"/>
    <s v="Tuesday"/>
    <s v="0.88"/>
    <s v="Apr"/>
    <s v="Q1"/>
    <x v="1"/>
    <n v="4956"/>
    <n v="5640"/>
    <n v="1776"/>
    <x v="4"/>
    <x v="14646"/>
  </r>
  <r>
    <n v="19790"/>
    <x v="44"/>
    <d v="2008-02-01T00:00:00"/>
    <x v="0"/>
    <n v="2"/>
    <n v="1"/>
    <x v="5"/>
    <x v="2"/>
    <d v="2008-02-01T00:00:00"/>
    <n v="6"/>
    <s v="Friday"/>
    <s v="0.85"/>
    <s v="Feb"/>
    <s v="Q4"/>
    <x v="1"/>
    <n v="2721"/>
    <n v="3200"/>
    <n v="1557"/>
    <x v="4"/>
    <x v="14440"/>
  </r>
  <r>
    <n v="19704"/>
    <x v="50"/>
    <d v="2008-01-14T00:00:00"/>
    <x v="0"/>
    <n v="1"/>
    <n v="14"/>
    <x v="10"/>
    <x v="2"/>
    <d v="2008-01-01T00:00:00"/>
    <n v="2"/>
    <s v="Monday"/>
    <s v="0.64"/>
    <s v="Jan"/>
    <s v="Q4"/>
    <x v="1"/>
    <n v="790"/>
    <n v="1225"/>
    <n v="1207"/>
    <x v="2"/>
    <x v="14069"/>
  </r>
  <r>
    <n v="19704"/>
    <x v="50"/>
    <d v="2008-06-16T00:00:00"/>
    <x v="0"/>
    <n v="6"/>
    <n v="16"/>
    <x v="11"/>
    <x v="3"/>
    <d v="2008-06-01T00:00:00"/>
    <n v="2"/>
    <s v="Monday"/>
    <s v="0.95"/>
    <s v="Jun"/>
    <s v="Q1"/>
    <x v="1"/>
    <n v="7568"/>
    <n v="7931"/>
    <n v="2201"/>
    <x v="3"/>
    <x v="14644"/>
  </r>
  <r>
    <n v="19805"/>
    <x v="156"/>
    <d v="2008-05-02T00:00:00"/>
    <x v="0"/>
    <n v="5"/>
    <n v="2"/>
    <x v="7"/>
    <x v="3"/>
    <d v="2008-05-01T00:00:00"/>
    <n v="6"/>
    <s v="Friday"/>
    <s v="0.69"/>
    <s v="May"/>
    <s v="Q1"/>
    <x v="1"/>
    <n v="5675"/>
    <n v="8265"/>
    <n v="1475"/>
    <x v="2"/>
    <x v="13841"/>
  </r>
  <r>
    <n v="19930"/>
    <x v="67"/>
    <d v="2008-05-22T00:00:00"/>
    <x v="0"/>
    <n v="5"/>
    <n v="22"/>
    <x v="7"/>
    <x v="3"/>
    <d v="2008-05-01T00:00:00"/>
    <n v="5"/>
    <s v="Thursday"/>
    <s v="0.60"/>
    <s v="May"/>
    <s v="Q1"/>
    <x v="1"/>
    <n v="824"/>
    <n v="1376"/>
    <n v="1537"/>
    <x v="4"/>
    <x v="14334"/>
  </r>
  <r>
    <n v="20355"/>
    <x v="107"/>
    <d v="2008-05-04T00:00:00"/>
    <x v="0"/>
    <n v="5"/>
    <n v="4"/>
    <x v="7"/>
    <x v="3"/>
    <d v="2008-05-01T00:00:00"/>
    <n v="1"/>
    <s v="Sunday"/>
    <s v="0.94"/>
    <s v="May"/>
    <s v="Q1"/>
    <x v="0"/>
    <n v="3248"/>
    <n v="3472"/>
    <n v="1166"/>
    <x v="2"/>
    <x v="14024"/>
  </r>
  <r>
    <n v="19805"/>
    <x v="156"/>
    <d v="2008-04-24T00:00:00"/>
    <x v="0"/>
    <n v="4"/>
    <n v="24"/>
    <x v="9"/>
    <x v="3"/>
    <d v="2008-04-01T00:00:00"/>
    <n v="5"/>
    <s v="Thursday"/>
    <s v="0.75"/>
    <s v="Apr"/>
    <s v="Q1"/>
    <x v="1"/>
    <n v="1388"/>
    <n v="1860"/>
    <n v="2008"/>
    <x v="3"/>
    <x v="13908"/>
  </r>
  <r>
    <n v="19805"/>
    <x v="156"/>
    <d v="2008-01-17T00:00:00"/>
    <x v="0"/>
    <n v="1"/>
    <n v="17"/>
    <x v="10"/>
    <x v="2"/>
    <d v="2008-01-01T00:00:00"/>
    <n v="5"/>
    <s v="Thursday"/>
    <s v="0.62"/>
    <s v="Jan"/>
    <s v="Q4"/>
    <x v="1"/>
    <n v="4096"/>
    <n v="6570"/>
    <n v="3880"/>
    <x v="8"/>
    <x v="14027"/>
  </r>
  <r>
    <n v="19805"/>
    <x v="156"/>
    <d v="2008-12-16T00:00:00"/>
    <x v="0"/>
    <n v="12"/>
    <n v="16"/>
    <x v="0"/>
    <x v="0"/>
    <d v="2008-12-01T00:00:00"/>
    <n v="3"/>
    <s v="Tuesday"/>
    <s v="0.74"/>
    <s v="Dec"/>
    <s v="Q3"/>
    <x v="1"/>
    <n v="3393"/>
    <n v="4588"/>
    <n v="1056"/>
    <x v="2"/>
    <x v="14342"/>
  </r>
  <r>
    <n v="19805"/>
    <x v="156"/>
    <d v="2008-08-14T00:00:00"/>
    <x v="0"/>
    <n v="8"/>
    <n v="14"/>
    <x v="2"/>
    <x v="1"/>
    <d v="2008-08-01T00:00:00"/>
    <n v="5"/>
    <s v="Thursday"/>
    <s v="0.56"/>
    <s v="Aug"/>
    <s v="Q2"/>
    <x v="1"/>
    <n v="1781"/>
    <n v="3196"/>
    <n v="3201"/>
    <x v="6"/>
    <x v="14039"/>
  </r>
  <r>
    <n v="19790"/>
    <x v="44"/>
    <d v="2008-11-11T00:00:00"/>
    <x v="0"/>
    <n v="11"/>
    <n v="11"/>
    <x v="8"/>
    <x v="0"/>
    <d v="2008-11-01T00:00:00"/>
    <n v="3"/>
    <s v="Tuesday"/>
    <s v="0.54"/>
    <s v="Nov"/>
    <s v="Q3"/>
    <x v="1"/>
    <n v="671"/>
    <n v="1240"/>
    <n v="2982"/>
    <x v="5"/>
    <x v="14647"/>
  </r>
  <r>
    <n v="19805"/>
    <x v="156"/>
    <d v="2009-12-16T00:00:00"/>
    <x v="1"/>
    <n v="12"/>
    <n v="16"/>
    <x v="0"/>
    <x v="0"/>
    <d v="2009-12-01T00:00:00"/>
    <n v="4"/>
    <s v="Wednesday"/>
    <s v="0.74"/>
    <s v="Dec"/>
    <s v="Q3"/>
    <x v="1"/>
    <n v="1767"/>
    <n v="2382"/>
    <n v="1951"/>
    <x v="4"/>
    <x v="13977"/>
  </r>
  <r>
    <n v="20398"/>
    <x v="112"/>
    <d v="2009-03-07T00:00:00"/>
    <x v="1"/>
    <n v="3"/>
    <n v="7"/>
    <x v="3"/>
    <x v="2"/>
    <d v="2009-03-01T00:00:00"/>
    <n v="7"/>
    <s v="Saturday"/>
    <s v="0.71"/>
    <s v="Mar"/>
    <s v="Q4"/>
    <x v="0"/>
    <n v="2163"/>
    <n v="3036"/>
    <n v="864"/>
    <x v="1"/>
    <x v="14438"/>
  </r>
  <r>
    <n v="19805"/>
    <x v="156"/>
    <d v="2009-12-13T00:00:00"/>
    <x v="1"/>
    <n v="12"/>
    <n v="13"/>
    <x v="0"/>
    <x v="0"/>
    <d v="2009-12-01T00:00:00"/>
    <n v="1"/>
    <s v="Sunday"/>
    <s v="0.97"/>
    <s v="Dec"/>
    <s v="Q3"/>
    <x v="0"/>
    <n v="2944"/>
    <n v="3040"/>
    <n v="1444"/>
    <x v="2"/>
    <x v="14332"/>
  </r>
  <r>
    <n v="19977"/>
    <x v="155"/>
    <d v="2009-12-03T00:00:00"/>
    <x v="1"/>
    <n v="12"/>
    <n v="3"/>
    <x v="0"/>
    <x v="0"/>
    <d v="2009-12-01T00:00:00"/>
    <n v="5"/>
    <s v="Thursday"/>
    <s v="0.96"/>
    <s v="Dec"/>
    <s v="Q3"/>
    <x v="1"/>
    <n v="5829"/>
    <n v="6090"/>
    <n v="1444"/>
    <x v="2"/>
    <x v="14332"/>
  </r>
  <r>
    <n v="19805"/>
    <x v="156"/>
    <d v="2009-06-13T00:00:00"/>
    <x v="1"/>
    <n v="6"/>
    <n v="13"/>
    <x v="11"/>
    <x v="3"/>
    <d v="2009-06-01T00:00:00"/>
    <n v="7"/>
    <s v="Saturday"/>
    <s v="0.83"/>
    <s v="Jun"/>
    <s v="Q1"/>
    <x v="0"/>
    <n v="3565"/>
    <n v="4292"/>
    <n v="1137"/>
    <x v="2"/>
    <x v="13886"/>
  </r>
  <r>
    <n v="19704"/>
    <x v="50"/>
    <d v="2009-08-23T00:00:00"/>
    <x v="1"/>
    <n v="8"/>
    <n v="23"/>
    <x v="2"/>
    <x v="1"/>
    <d v="2009-08-01T00:00:00"/>
    <n v="1"/>
    <s v="Sunday"/>
    <s v="0.88"/>
    <s v="Aug"/>
    <s v="Q2"/>
    <x v="0"/>
    <n v="8413"/>
    <n v="9515"/>
    <n v="811"/>
    <x v="1"/>
    <x v="14468"/>
  </r>
  <r>
    <n v="19805"/>
    <x v="156"/>
    <d v="2009-03-11T00:00:00"/>
    <x v="1"/>
    <n v="3"/>
    <n v="11"/>
    <x v="3"/>
    <x v="2"/>
    <d v="2009-03-01T00:00:00"/>
    <n v="4"/>
    <s v="Wednesday"/>
    <s v="0.62"/>
    <s v="Mar"/>
    <s v="Q4"/>
    <x v="1"/>
    <n v="165"/>
    <n v="265"/>
    <n v="1522"/>
    <x v="4"/>
    <x v="13984"/>
  </r>
  <r>
    <n v="19704"/>
    <x v="50"/>
    <d v="2009-03-07T00:00:00"/>
    <x v="1"/>
    <n v="3"/>
    <n v="7"/>
    <x v="3"/>
    <x v="2"/>
    <d v="2009-03-01T00:00:00"/>
    <n v="7"/>
    <s v="Saturday"/>
    <s v="0.95"/>
    <s v="Mar"/>
    <s v="Q4"/>
    <x v="0"/>
    <n v="5136"/>
    <n v="5425"/>
    <n v="3133"/>
    <x v="6"/>
    <x v="14648"/>
  </r>
  <r>
    <n v="19790"/>
    <x v="44"/>
    <d v="2009-09-08T00:00:00"/>
    <x v="1"/>
    <n v="9"/>
    <n v="8"/>
    <x v="1"/>
    <x v="1"/>
    <d v="2009-09-01T00:00:00"/>
    <n v="3"/>
    <s v="Tuesday"/>
    <s v="0.62"/>
    <s v="Sep"/>
    <s v="Q2"/>
    <x v="1"/>
    <n v="2980"/>
    <n v="4800"/>
    <n v="1549"/>
    <x v="4"/>
    <x v="13938"/>
  </r>
  <r>
    <n v="20355"/>
    <x v="107"/>
    <d v="2009-01-04T00:00:00"/>
    <x v="1"/>
    <n v="1"/>
    <n v="4"/>
    <x v="10"/>
    <x v="2"/>
    <d v="2009-01-01T00:00:00"/>
    <n v="1"/>
    <s v="Sunday"/>
    <s v="0.68"/>
    <s v="Jan"/>
    <s v="Q4"/>
    <x v="0"/>
    <n v="6118"/>
    <n v="9000"/>
    <n v="1037"/>
    <x v="2"/>
    <x v="14303"/>
  </r>
  <r>
    <n v="19805"/>
    <x v="156"/>
    <d v="2009-08-28T00:00:00"/>
    <x v="1"/>
    <n v="8"/>
    <n v="28"/>
    <x v="2"/>
    <x v="1"/>
    <d v="2009-08-01T00:00:00"/>
    <n v="6"/>
    <s v="Friday"/>
    <s v="0.70"/>
    <s v="Aug"/>
    <s v="Q2"/>
    <x v="1"/>
    <n v="2807"/>
    <n v="3996"/>
    <n v="1546"/>
    <x v="4"/>
    <x v="14040"/>
  </r>
  <r>
    <n v="19930"/>
    <x v="67"/>
    <d v="2009-06-10T00:00:00"/>
    <x v="1"/>
    <n v="6"/>
    <n v="10"/>
    <x v="11"/>
    <x v="3"/>
    <d v="2009-06-01T00:00:00"/>
    <n v="4"/>
    <s v="Wednesday"/>
    <s v="0.78"/>
    <s v="Jun"/>
    <s v="Q1"/>
    <x v="1"/>
    <n v="4428"/>
    <n v="5676"/>
    <n v="1218"/>
    <x v="2"/>
    <x v="14415"/>
  </r>
  <r>
    <n v="19790"/>
    <x v="44"/>
    <d v="2009-01-24T00:00:00"/>
    <x v="1"/>
    <n v="1"/>
    <n v="24"/>
    <x v="10"/>
    <x v="2"/>
    <d v="2009-01-01T00:00:00"/>
    <n v="7"/>
    <s v="Saturday"/>
    <s v="0.41"/>
    <s v="Jan"/>
    <s v="Q4"/>
    <x v="0"/>
    <n v="1064"/>
    <n v="2604"/>
    <n v="1359"/>
    <x v="2"/>
    <x v="14649"/>
  </r>
  <r>
    <n v="19704"/>
    <x v="50"/>
    <d v="2009-04-27T00:00:00"/>
    <x v="1"/>
    <n v="4"/>
    <n v="27"/>
    <x v="9"/>
    <x v="3"/>
    <d v="2009-04-01T00:00:00"/>
    <n v="2"/>
    <s v="Monday"/>
    <s v="0.81"/>
    <s v="Apr"/>
    <s v="Q1"/>
    <x v="1"/>
    <n v="4522"/>
    <n v="5580"/>
    <n v="811"/>
    <x v="1"/>
    <x v="14468"/>
  </r>
  <r>
    <n v="19704"/>
    <x v="50"/>
    <d v="2009-05-19T00:00:00"/>
    <x v="1"/>
    <n v="5"/>
    <n v="19"/>
    <x v="7"/>
    <x v="3"/>
    <d v="2009-05-01T00:00:00"/>
    <n v="3"/>
    <s v="Tuesday"/>
    <s v="0.94"/>
    <s v="May"/>
    <s v="Q1"/>
    <x v="1"/>
    <n v="1308"/>
    <n v="1386"/>
    <n v="1545"/>
    <x v="4"/>
    <x v="13917"/>
  </r>
  <r>
    <n v="19790"/>
    <x v="44"/>
    <d v="2009-11-25T00:00:00"/>
    <x v="1"/>
    <n v="11"/>
    <n v="25"/>
    <x v="8"/>
    <x v="0"/>
    <d v="2009-11-01T00:00:00"/>
    <n v="4"/>
    <s v="Wednesday"/>
    <s v="0.80"/>
    <s v="Nov"/>
    <s v="Q3"/>
    <x v="1"/>
    <n v="582"/>
    <n v="732"/>
    <n v="1420"/>
    <x v="2"/>
    <x v="14650"/>
  </r>
  <r>
    <n v="19704"/>
    <x v="50"/>
    <d v="2009-01-15T00:00:00"/>
    <x v="1"/>
    <n v="1"/>
    <n v="15"/>
    <x v="10"/>
    <x v="2"/>
    <d v="2009-01-01T00:00:00"/>
    <n v="5"/>
    <s v="Thursday"/>
    <s v="0.62"/>
    <s v="Jan"/>
    <s v="Q4"/>
    <x v="1"/>
    <n v="4587"/>
    <n v="7419"/>
    <n v="1006"/>
    <x v="2"/>
    <x v="14398"/>
  </r>
  <r>
    <n v="19805"/>
    <x v="156"/>
    <d v="2009-02-17T00:00:00"/>
    <x v="1"/>
    <n v="2"/>
    <n v="17"/>
    <x v="5"/>
    <x v="2"/>
    <d v="2009-02-01T00:00:00"/>
    <n v="3"/>
    <s v="Tuesday"/>
    <s v="0.92"/>
    <s v="Feb"/>
    <s v="Q4"/>
    <x v="1"/>
    <n v="3793"/>
    <n v="4142"/>
    <n v="720"/>
    <x v="1"/>
    <x v="13881"/>
  </r>
  <r>
    <n v="19704"/>
    <x v="50"/>
    <d v="2009-01-25T00:00:00"/>
    <x v="1"/>
    <n v="1"/>
    <n v="25"/>
    <x v="10"/>
    <x v="2"/>
    <d v="2009-01-01T00:00:00"/>
    <n v="1"/>
    <s v="Sunday"/>
    <s v="0.85"/>
    <s v="Jan"/>
    <s v="Q4"/>
    <x v="0"/>
    <n v="3485"/>
    <n v="4121"/>
    <n v="1552"/>
    <x v="4"/>
    <x v="13937"/>
  </r>
  <r>
    <n v="20436"/>
    <x v="109"/>
    <d v="2009-12-06T00:00:00"/>
    <x v="1"/>
    <n v="12"/>
    <n v="6"/>
    <x v="0"/>
    <x v="0"/>
    <d v="2009-12-01T00:00:00"/>
    <n v="1"/>
    <s v="Sunday"/>
    <s v="0.86"/>
    <s v="Dec"/>
    <s v="Q3"/>
    <x v="0"/>
    <n v="3860"/>
    <n v="4484"/>
    <n v="1322"/>
    <x v="2"/>
    <x v="14428"/>
  </r>
  <r>
    <n v="20355"/>
    <x v="107"/>
    <d v="2009-11-24T00:00:00"/>
    <x v="1"/>
    <n v="11"/>
    <n v="24"/>
    <x v="8"/>
    <x v="0"/>
    <d v="2009-11-01T00:00:00"/>
    <n v="3"/>
    <s v="Tuesday"/>
    <s v="0.62"/>
    <s v="Nov"/>
    <s v="Q3"/>
    <x v="1"/>
    <n v="4561"/>
    <n v="7316"/>
    <n v="1468"/>
    <x v="2"/>
    <x v="13789"/>
  </r>
  <r>
    <n v="19805"/>
    <x v="156"/>
    <d v="2009-05-07T00:00:00"/>
    <x v="1"/>
    <n v="5"/>
    <n v="7"/>
    <x v="7"/>
    <x v="3"/>
    <d v="2009-05-01T00:00:00"/>
    <n v="5"/>
    <s v="Thursday"/>
    <s v="0.55"/>
    <s v="May"/>
    <s v="Q1"/>
    <x v="1"/>
    <n v="147"/>
    <n v="267"/>
    <n v="2086"/>
    <x v="3"/>
    <x v="14033"/>
  </r>
  <r>
    <n v="19704"/>
    <x v="50"/>
    <d v="2009-02-21T00:00:00"/>
    <x v="1"/>
    <n v="2"/>
    <n v="21"/>
    <x v="5"/>
    <x v="2"/>
    <d v="2009-02-01T00:00:00"/>
    <n v="7"/>
    <s v="Saturday"/>
    <s v="0.41"/>
    <s v="Feb"/>
    <s v="Q4"/>
    <x v="0"/>
    <n v="656"/>
    <n v="1612"/>
    <n v="411"/>
    <x v="0"/>
    <x v="14369"/>
  </r>
  <r>
    <n v="19704"/>
    <x v="50"/>
    <d v="2009-05-10T00:00:00"/>
    <x v="1"/>
    <n v="5"/>
    <n v="10"/>
    <x v="7"/>
    <x v="3"/>
    <d v="2009-05-01T00:00:00"/>
    <n v="1"/>
    <s v="Sunday"/>
    <s v="0.81"/>
    <s v="May"/>
    <s v="Q1"/>
    <x v="0"/>
    <n v="5717"/>
    <n v="7050"/>
    <n v="4901"/>
    <x v="10"/>
    <x v="14630"/>
  </r>
  <r>
    <n v="19790"/>
    <x v="44"/>
    <d v="2009-04-27T00:00:00"/>
    <x v="1"/>
    <n v="4"/>
    <n v="27"/>
    <x v="9"/>
    <x v="3"/>
    <d v="2009-04-01T00:00:00"/>
    <n v="2"/>
    <s v="Monday"/>
    <s v="0.55"/>
    <s v="Apr"/>
    <s v="Q1"/>
    <x v="1"/>
    <n v="349"/>
    <n v="640"/>
    <n v="1298"/>
    <x v="2"/>
    <x v="14651"/>
  </r>
  <r>
    <n v="20374"/>
    <x v="73"/>
    <d v="2009-02-25T00:00:00"/>
    <x v="1"/>
    <n v="2"/>
    <n v="25"/>
    <x v="5"/>
    <x v="2"/>
    <d v="2009-02-01T00:00:00"/>
    <n v="4"/>
    <s v="Wednesday"/>
    <s v="0.61"/>
    <s v="Feb"/>
    <s v="Q4"/>
    <x v="1"/>
    <n v="6013"/>
    <n v="9800"/>
    <n v="411"/>
    <x v="0"/>
    <x v="14369"/>
  </r>
  <r>
    <n v="19790"/>
    <x v="44"/>
    <d v="2009-09-21T00:00:00"/>
    <x v="1"/>
    <n v="9"/>
    <n v="21"/>
    <x v="1"/>
    <x v="1"/>
    <d v="2009-09-01T00:00:00"/>
    <n v="2"/>
    <s v="Monday"/>
    <s v="0.77"/>
    <s v="Sep"/>
    <s v="Q2"/>
    <x v="1"/>
    <n v="3382"/>
    <n v="4401"/>
    <n v="880"/>
    <x v="1"/>
    <x v="14414"/>
  </r>
  <r>
    <n v="19704"/>
    <x v="50"/>
    <d v="2009-10-14T00:00:00"/>
    <x v="1"/>
    <n v="10"/>
    <n v="14"/>
    <x v="6"/>
    <x v="0"/>
    <d v="2009-10-01T00:00:00"/>
    <n v="4"/>
    <s v="Wednesday"/>
    <s v="0.91"/>
    <s v="Oct"/>
    <s v="Q3"/>
    <x v="1"/>
    <n v="15536"/>
    <n v="17019"/>
    <n v="811"/>
    <x v="1"/>
    <x v="14468"/>
  </r>
  <r>
    <n v="19704"/>
    <x v="50"/>
    <d v="2009-09-23T00:00:00"/>
    <x v="1"/>
    <n v="9"/>
    <n v="23"/>
    <x v="1"/>
    <x v="1"/>
    <d v="2009-09-01T00:00:00"/>
    <n v="4"/>
    <s v="Wednesday"/>
    <s v="0.81"/>
    <s v="Sep"/>
    <s v="Q2"/>
    <x v="1"/>
    <n v="493"/>
    <n v="608"/>
    <n v="1094"/>
    <x v="2"/>
    <x v="13902"/>
  </r>
  <r>
    <n v="20355"/>
    <x v="107"/>
    <d v="2009-05-18T00:00:00"/>
    <x v="1"/>
    <n v="5"/>
    <n v="18"/>
    <x v="7"/>
    <x v="3"/>
    <d v="2009-05-01T00:00:00"/>
    <n v="2"/>
    <s v="Monday"/>
    <s v="0.94"/>
    <s v="May"/>
    <s v="Q1"/>
    <x v="1"/>
    <n v="1756"/>
    <n v="1860"/>
    <n v="1480"/>
    <x v="2"/>
    <x v="13916"/>
  </r>
  <r>
    <n v="20374"/>
    <x v="73"/>
    <d v="2009-10-24T00:00:00"/>
    <x v="1"/>
    <n v="10"/>
    <n v="24"/>
    <x v="6"/>
    <x v="0"/>
    <d v="2009-10-01T00:00:00"/>
    <n v="7"/>
    <s v="Saturday"/>
    <s v="0.73"/>
    <s v="Oct"/>
    <s v="Q3"/>
    <x v="0"/>
    <n v="1124"/>
    <n v="1550"/>
    <n v="716"/>
    <x v="1"/>
    <x v="14392"/>
  </r>
  <r>
    <n v="19805"/>
    <x v="156"/>
    <d v="2009-12-21T00:00:00"/>
    <x v="1"/>
    <n v="12"/>
    <n v="21"/>
    <x v="0"/>
    <x v="0"/>
    <d v="2009-12-01T00:00:00"/>
    <n v="2"/>
    <s v="Monday"/>
    <s v="0.80"/>
    <s v="Dec"/>
    <s v="Q3"/>
    <x v="1"/>
    <n v="4666"/>
    <n v="5828"/>
    <n v="2319"/>
    <x v="3"/>
    <x v="13898"/>
  </r>
  <r>
    <n v="19704"/>
    <x v="50"/>
    <d v="2009-05-18T00:00:00"/>
    <x v="1"/>
    <n v="5"/>
    <n v="18"/>
    <x v="7"/>
    <x v="3"/>
    <d v="2009-05-01T00:00:00"/>
    <n v="2"/>
    <s v="Monday"/>
    <s v="0.73"/>
    <s v="May"/>
    <s v="Q1"/>
    <x v="1"/>
    <n v="3337"/>
    <n v="4595"/>
    <n v="2200"/>
    <x v="3"/>
    <x v="14652"/>
  </r>
  <r>
    <n v="19704"/>
    <x v="50"/>
    <d v="2009-06-08T00:00:00"/>
    <x v="1"/>
    <n v="6"/>
    <n v="8"/>
    <x v="11"/>
    <x v="3"/>
    <d v="2009-06-01T00:00:00"/>
    <n v="2"/>
    <s v="Monday"/>
    <s v="0.99"/>
    <s v="Jun"/>
    <s v="Q1"/>
    <x v="1"/>
    <n v="739"/>
    <n v="744"/>
    <n v="763"/>
    <x v="1"/>
    <x v="14391"/>
  </r>
  <r>
    <n v="19790"/>
    <x v="44"/>
    <d v="2009-12-19T00:00:00"/>
    <x v="1"/>
    <n v="12"/>
    <n v="19"/>
    <x v="0"/>
    <x v="0"/>
    <d v="2009-12-01T00:00:00"/>
    <n v="7"/>
    <s v="Saturday"/>
    <s v="0.95"/>
    <s v="Dec"/>
    <s v="Q3"/>
    <x v="0"/>
    <n v="2426"/>
    <n v="2566"/>
    <n v="1549"/>
    <x v="4"/>
    <x v="13938"/>
  </r>
  <r>
    <n v="19704"/>
    <x v="50"/>
    <d v="2009-07-28T00:00:00"/>
    <x v="1"/>
    <n v="7"/>
    <n v="28"/>
    <x v="4"/>
    <x v="1"/>
    <d v="2009-07-01T00:00:00"/>
    <n v="3"/>
    <s v="Tuesday"/>
    <s v="0.60"/>
    <s v="Jul"/>
    <s v="Q2"/>
    <x v="1"/>
    <n v="74"/>
    <n v="124"/>
    <n v="952"/>
    <x v="1"/>
    <x v="14418"/>
  </r>
  <r>
    <n v="19805"/>
    <x v="156"/>
    <d v="2009-03-16T00:00:00"/>
    <x v="1"/>
    <n v="3"/>
    <n v="16"/>
    <x v="3"/>
    <x v="2"/>
    <d v="2009-03-01T00:00:00"/>
    <n v="2"/>
    <s v="Monday"/>
    <s v="0.50"/>
    <s v="Mar"/>
    <s v="Q4"/>
    <x v="1"/>
    <n v="3186"/>
    <n v="6351"/>
    <n v="3880"/>
    <x v="8"/>
    <x v="14027"/>
  </r>
  <r>
    <n v="19790"/>
    <x v="44"/>
    <d v="2009-01-16T00:00:00"/>
    <x v="1"/>
    <n v="1"/>
    <n v="16"/>
    <x v="10"/>
    <x v="2"/>
    <d v="2009-01-01T00:00:00"/>
    <n v="6"/>
    <s v="Friday"/>
    <s v="0.55"/>
    <s v="Jan"/>
    <s v="Q4"/>
    <x v="1"/>
    <n v="437"/>
    <n v="800"/>
    <n v="1807"/>
    <x v="4"/>
    <x v="13979"/>
  </r>
  <r>
    <n v="19704"/>
    <x v="50"/>
    <d v="2009-06-19T00:00:00"/>
    <x v="1"/>
    <n v="6"/>
    <n v="19"/>
    <x v="11"/>
    <x v="3"/>
    <d v="2009-06-01T00:00:00"/>
    <n v="6"/>
    <s v="Friday"/>
    <s v="0.68"/>
    <s v="Jun"/>
    <s v="Q1"/>
    <x v="1"/>
    <n v="108"/>
    <n v="160"/>
    <n v="2222"/>
    <x v="3"/>
    <x v="14638"/>
  </r>
  <r>
    <n v="19805"/>
    <x v="156"/>
    <d v="2009-10-10T00:00:00"/>
    <x v="1"/>
    <n v="10"/>
    <n v="10"/>
    <x v="6"/>
    <x v="0"/>
    <d v="2009-10-01T00:00:00"/>
    <n v="7"/>
    <s v="Saturday"/>
    <s v="0.92"/>
    <s v="Oct"/>
    <s v="Q3"/>
    <x v="0"/>
    <n v="693"/>
    <n v="752"/>
    <n v="1475"/>
    <x v="2"/>
    <x v="13841"/>
  </r>
  <r>
    <n v="20374"/>
    <x v="73"/>
    <d v="2009-09-16T00:00:00"/>
    <x v="1"/>
    <n v="9"/>
    <n v="16"/>
    <x v="1"/>
    <x v="1"/>
    <d v="2009-09-01T00:00:00"/>
    <n v="4"/>
    <s v="Wednesday"/>
    <s v="0.66"/>
    <s v="Sep"/>
    <s v="Q2"/>
    <x v="1"/>
    <n v="984"/>
    <n v="1500"/>
    <n v="580"/>
    <x v="1"/>
    <x v="14394"/>
  </r>
  <r>
    <n v="19805"/>
    <x v="156"/>
    <d v="2009-05-12T00:00:00"/>
    <x v="1"/>
    <n v="5"/>
    <n v="12"/>
    <x v="7"/>
    <x v="3"/>
    <d v="2009-05-01T00:00:00"/>
    <n v="3"/>
    <s v="Tuesday"/>
    <s v="0.74"/>
    <s v="May"/>
    <s v="Q1"/>
    <x v="1"/>
    <n v="4943"/>
    <n v="6660"/>
    <n v="758"/>
    <x v="1"/>
    <x v="14173"/>
  </r>
  <r>
    <n v="19704"/>
    <x v="50"/>
    <d v="2009-02-21T00:00:00"/>
    <x v="1"/>
    <n v="2"/>
    <n v="21"/>
    <x v="5"/>
    <x v="2"/>
    <d v="2009-02-01T00:00:00"/>
    <n v="7"/>
    <s v="Saturday"/>
    <s v="0.91"/>
    <s v="Feb"/>
    <s v="Q4"/>
    <x v="0"/>
    <n v="2659"/>
    <n v="2937"/>
    <n v="2200"/>
    <x v="3"/>
    <x v="14652"/>
  </r>
  <r>
    <n v="20355"/>
    <x v="107"/>
    <d v="2009-03-05T00:00:00"/>
    <x v="1"/>
    <n v="3"/>
    <n v="5"/>
    <x v="3"/>
    <x v="2"/>
    <d v="2009-03-01T00:00:00"/>
    <n v="5"/>
    <s v="Thursday"/>
    <s v="0.67"/>
    <s v="Mar"/>
    <s v="Q4"/>
    <x v="1"/>
    <n v="2324"/>
    <n v="3472"/>
    <n v="1097"/>
    <x v="2"/>
    <x v="14629"/>
  </r>
  <r>
    <n v="19790"/>
    <x v="44"/>
    <d v="2009-11-08T00:00:00"/>
    <x v="1"/>
    <n v="11"/>
    <n v="8"/>
    <x v="8"/>
    <x v="0"/>
    <d v="2009-11-01T00:00:00"/>
    <n v="1"/>
    <s v="Sunday"/>
    <s v="0.69"/>
    <s v="Nov"/>
    <s v="Q3"/>
    <x v="0"/>
    <n v="1114"/>
    <n v="1612"/>
    <n v="1148"/>
    <x v="2"/>
    <x v="13963"/>
  </r>
  <r>
    <n v="20355"/>
    <x v="107"/>
    <d v="2009-12-06T00:00:00"/>
    <x v="1"/>
    <n v="12"/>
    <n v="6"/>
    <x v="0"/>
    <x v="0"/>
    <d v="2009-12-01T00:00:00"/>
    <n v="1"/>
    <s v="Sunday"/>
    <s v="0.90"/>
    <s v="Dec"/>
    <s v="Q3"/>
    <x v="0"/>
    <n v="2201"/>
    <n v="2448"/>
    <n v="1468"/>
    <x v="2"/>
    <x v="13789"/>
  </r>
  <r>
    <n v="19790"/>
    <x v="44"/>
    <d v="2009-10-15T00:00:00"/>
    <x v="1"/>
    <n v="10"/>
    <n v="15"/>
    <x v="6"/>
    <x v="0"/>
    <d v="2009-10-01T00:00:00"/>
    <n v="5"/>
    <s v="Thursday"/>
    <s v="0.50"/>
    <s v="Oct"/>
    <s v="Q3"/>
    <x v="1"/>
    <n v="813"/>
    <n v="1610"/>
    <n v="2982"/>
    <x v="5"/>
    <x v="14647"/>
  </r>
  <r>
    <n v="19930"/>
    <x v="67"/>
    <d v="2009-08-18T00:00:00"/>
    <x v="1"/>
    <n v="8"/>
    <n v="18"/>
    <x v="2"/>
    <x v="1"/>
    <d v="2009-08-01T00:00:00"/>
    <n v="3"/>
    <s v="Tuesday"/>
    <s v="0.54"/>
    <s v="Aug"/>
    <s v="Q2"/>
    <x v="1"/>
    <n v="254"/>
    <n v="471"/>
    <n v="801"/>
    <x v="1"/>
    <x v="14481"/>
  </r>
  <r>
    <n v="20374"/>
    <x v="73"/>
    <d v="2009-04-27T00:00:00"/>
    <x v="1"/>
    <n v="4"/>
    <n v="27"/>
    <x v="9"/>
    <x v="3"/>
    <d v="2009-04-01T00:00:00"/>
    <n v="2"/>
    <s v="Monday"/>
    <s v="0.80"/>
    <s v="Apr"/>
    <s v="Q1"/>
    <x v="1"/>
    <n v="1202"/>
    <n v="1500"/>
    <n v="1147"/>
    <x v="2"/>
    <x v="13900"/>
  </r>
  <r>
    <n v="19977"/>
    <x v="155"/>
    <d v="2009-11-16T00:00:00"/>
    <x v="1"/>
    <n v="11"/>
    <n v="16"/>
    <x v="8"/>
    <x v="0"/>
    <d v="2009-11-01T00:00:00"/>
    <n v="2"/>
    <s v="Monday"/>
    <s v="0.87"/>
    <s v="Nov"/>
    <s v="Q3"/>
    <x v="1"/>
    <n v="3751"/>
    <n v="4332"/>
    <n v="1354"/>
    <x v="2"/>
    <x v="14345"/>
  </r>
  <r>
    <n v="19930"/>
    <x v="67"/>
    <d v="2009-03-01T00:00:00"/>
    <x v="1"/>
    <n v="3"/>
    <n v="1"/>
    <x v="3"/>
    <x v="2"/>
    <d v="2009-03-01T00:00:00"/>
    <n v="1"/>
    <s v="Sunday"/>
    <s v="0.82"/>
    <s v="Mar"/>
    <s v="Q4"/>
    <x v="0"/>
    <n v="3970"/>
    <n v="4867"/>
    <n v="1045"/>
    <x v="2"/>
    <x v="14453"/>
  </r>
  <r>
    <n v="20355"/>
    <x v="107"/>
    <d v="2009-11-04T00:00:00"/>
    <x v="1"/>
    <n v="11"/>
    <n v="4"/>
    <x v="8"/>
    <x v="0"/>
    <d v="2009-11-01T00:00:00"/>
    <n v="4"/>
    <s v="Wednesday"/>
    <s v="0.77"/>
    <s v="Nov"/>
    <s v="Q3"/>
    <x v="1"/>
    <n v="4854"/>
    <n v="6324"/>
    <n v="1166"/>
    <x v="2"/>
    <x v="14024"/>
  </r>
  <r>
    <n v="19704"/>
    <x v="50"/>
    <d v="2009-04-21T00:00:00"/>
    <x v="1"/>
    <n v="4"/>
    <n v="21"/>
    <x v="9"/>
    <x v="3"/>
    <d v="2009-04-01T00:00:00"/>
    <n v="3"/>
    <s v="Tuesday"/>
    <s v="0.89"/>
    <s v="Apr"/>
    <s v="Q1"/>
    <x v="1"/>
    <n v="879"/>
    <n v="992"/>
    <n v="1351"/>
    <x v="2"/>
    <x v="13985"/>
  </r>
  <r>
    <n v="19704"/>
    <x v="50"/>
    <d v="2009-11-21T00:00:00"/>
    <x v="1"/>
    <n v="11"/>
    <n v="21"/>
    <x v="8"/>
    <x v="0"/>
    <d v="2009-11-01T00:00:00"/>
    <n v="7"/>
    <s v="Saturday"/>
    <s v="0.90"/>
    <s v="Nov"/>
    <s v="Q3"/>
    <x v="0"/>
    <n v="4883"/>
    <n v="5425"/>
    <n v="1546"/>
    <x v="4"/>
    <x v="14426"/>
  </r>
  <r>
    <n v="19805"/>
    <x v="156"/>
    <d v="2009-04-03T00:00:00"/>
    <x v="1"/>
    <n v="4"/>
    <n v="3"/>
    <x v="9"/>
    <x v="3"/>
    <d v="2009-04-01T00:00:00"/>
    <n v="6"/>
    <s v="Friday"/>
    <s v="0.75"/>
    <s v="Apr"/>
    <s v="Q1"/>
    <x v="1"/>
    <n v="3649"/>
    <n v="4836"/>
    <n v="3019"/>
    <x v="6"/>
    <x v="14653"/>
  </r>
  <r>
    <n v="19790"/>
    <x v="44"/>
    <d v="2009-06-15T00:00:00"/>
    <x v="1"/>
    <n v="6"/>
    <n v="15"/>
    <x v="11"/>
    <x v="3"/>
    <d v="2009-06-01T00:00:00"/>
    <n v="2"/>
    <s v="Monday"/>
    <s v="0.68"/>
    <s v="Jun"/>
    <s v="Q1"/>
    <x v="1"/>
    <n v="124"/>
    <n v="183"/>
    <n v="1271"/>
    <x v="2"/>
    <x v="14273"/>
  </r>
  <r>
    <n v="19805"/>
    <x v="156"/>
    <d v="2009-03-25T00:00:00"/>
    <x v="1"/>
    <n v="3"/>
    <n v="25"/>
    <x v="3"/>
    <x v="2"/>
    <d v="2009-03-01T00:00:00"/>
    <n v="4"/>
    <s v="Wednesday"/>
    <s v="0.52"/>
    <s v="Mar"/>
    <s v="Q4"/>
    <x v="1"/>
    <n v="874"/>
    <n v="1674"/>
    <n v="1737"/>
    <x v="4"/>
    <x v="14013"/>
  </r>
  <r>
    <n v="20398"/>
    <x v="112"/>
    <d v="2009-12-04T00:00:00"/>
    <x v="1"/>
    <n v="12"/>
    <n v="4"/>
    <x v="0"/>
    <x v="0"/>
    <d v="2009-12-01T00:00:00"/>
    <n v="6"/>
    <s v="Friday"/>
    <s v="0.92"/>
    <s v="Dec"/>
    <s v="Q3"/>
    <x v="1"/>
    <n v="1430"/>
    <n v="1550"/>
    <n v="935"/>
    <x v="1"/>
    <x v="14460"/>
  </r>
  <r>
    <n v="19704"/>
    <x v="50"/>
    <d v="2009-04-23T00:00:00"/>
    <x v="1"/>
    <n v="4"/>
    <n v="23"/>
    <x v="9"/>
    <x v="3"/>
    <d v="2009-04-01T00:00:00"/>
    <n v="5"/>
    <s v="Thursday"/>
    <s v="0.68"/>
    <s v="Apr"/>
    <s v="Q1"/>
    <x v="1"/>
    <n v="2073"/>
    <n v="3028"/>
    <n v="1145"/>
    <x v="2"/>
    <x v="13935"/>
  </r>
  <r>
    <n v="19704"/>
    <x v="50"/>
    <d v="2009-03-08T00:00:00"/>
    <x v="1"/>
    <n v="3"/>
    <n v="8"/>
    <x v="3"/>
    <x v="2"/>
    <d v="2009-03-01T00:00:00"/>
    <n v="1"/>
    <s v="Sunday"/>
    <s v="0.98"/>
    <s v="Mar"/>
    <s v="Q4"/>
    <x v="0"/>
    <n v="1017"/>
    <n v="1034"/>
    <n v="1552"/>
    <x v="4"/>
    <x v="13937"/>
  </r>
  <r>
    <n v="19977"/>
    <x v="155"/>
    <d v="2009-12-06T00:00:00"/>
    <x v="1"/>
    <n v="12"/>
    <n v="6"/>
    <x v="0"/>
    <x v="0"/>
    <d v="2009-12-01T00:00:00"/>
    <n v="1"/>
    <s v="Sunday"/>
    <s v="0.61"/>
    <s v="Dec"/>
    <s v="Q3"/>
    <x v="0"/>
    <n v="168"/>
    <n v="276"/>
    <n v="1446"/>
    <x v="2"/>
    <x v="14477"/>
  </r>
  <r>
    <n v="19704"/>
    <x v="50"/>
    <d v="2009-02-13T00:00:00"/>
    <x v="1"/>
    <n v="2"/>
    <n v="13"/>
    <x v="5"/>
    <x v="2"/>
    <d v="2009-02-01T00:00:00"/>
    <n v="6"/>
    <s v="Friday"/>
    <s v="0.55"/>
    <s v="Feb"/>
    <s v="Q4"/>
    <x v="1"/>
    <n v="4686"/>
    <n v="8496"/>
    <n v="1207"/>
    <x v="2"/>
    <x v="14069"/>
  </r>
  <r>
    <n v="19805"/>
    <x v="156"/>
    <d v="2009-04-15T00:00:00"/>
    <x v="1"/>
    <n v="4"/>
    <n v="15"/>
    <x v="9"/>
    <x v="3"/>
    <d v="2009-04-01T00:00:00"/>
    <n v="4"/>
    <s v="Wednesday"/>
    <s v="0.73"/>
    <s v="Apr"/>
    <s v="Q1"/>
    <x v="1"/>
    <n v="2980"/>
    <n v="4092"/>
    <n v="2057"/>
    <x v="3"/>
    <x v="13975"/>
  </r>
  <r>
    <n v="19805"/>
    <x v="156"/>
    <d v="2009-12-17T00:00:00"/>
    <x v="1"/>
    <n v="12"/>
    <n v="17"/>
    <x v="0"/>
    <x v="0"/>
    <d v="2009-12-01T00:00:00"/>
    <n v="5"/>
    <s v="Thursday"/>
    <s v="0.70"/>
    <s v="Dec"/>
    <s v="Q3"/>
    <x v="1"/>
    <n v="1350"/>
    <n v="1924"/>
    <n v="886"/>
    <x v="1"/>
    <x v="13943"/>
  </r>
  <r>
    <n v="19790"/>
    <x v="44"/>
    <d v="2009-03-01T00:00:00"/>
    <x v="1"/>
    <n v="3"/>
    <n v="1"/>
    <x v="3"/>
    <x v="2"/>
    <d v="2009-03-01T00:00:00"/>
    <n v="1"/>
    <s v="Sunday"/>
    <s v="0.45"/>
    <s v="Mar"/>
    <s v="Q4"/>
    <x v="0"/>
    <n v="951"/>
    <n v="2107"/>
    <n v="2982"/>
    <x v="5"/>
    <x v="14647"/>
  </r>
  <r>
    <n v="19805"/>
    <x v="156"/>
    <d v="2009-06-14T00:00:00"/>
    <x v="1"/>
    <n v="6"/>
    <n v="14"/>
    <x v="11"/>
    <x v="3"/>
    <d v="2009-06-01T00:00:00"/>
    <n v="1"/>
    <s v="Sunday"/>
    <s v="0.74"/>
    <s v="Jun"/>
    <s v="Q1"/>
    <x v="0"/>
    <n v="11426"/>
    <n v="15392"/>
    <n v="531"/>
    <x v="1"/>
    <x v="14329"/>
  </r>
  <r>
    <n v="19704"/>
    <x v="50"/>
    <d v="2009-04-15T00:00:00"/>
    <x v="1"/>
    <n v="4"/>
    <n v="15"/>
    <x v="9"/>
    <x v="3"/>
    <d v="2009-04-01T00:00:00"/>
    <n v="4"/>
    <s v="Wednesday"/>
    <s v="0.49"/>
    <s v="Apr"/>
    <s v="Q1"/>
    <x v="1"/>
    <n v="77"/>
    <n v="157"/>
    <n v="411"/>
    <x v="0"/>
    <x v="14369"/>
  </r>
  <r>
    <n v="19805"/>
    <x v="156"/>
    <d v="2009-09-16T00:00:00"/>
    <x v="1"/>
    <n v="9"/>
    <n v="16"/>
    <x v="1"/>
    <x v="1"/>
    <d v="2009-09-01T00:00:00"/>
    <n v="4"/>
    <s v="Wednesday"/>
    <s v="0.97"/>
    <s v="Sep"/>
    <s v="Q2"/>
    <x v="1"/>
    <n v="729"/>
    <n v="752"/>
    <n v="2450"/>
    <x v="3"/>
    <x v="13947"/>
  </r>
  <r>
    <n v="19704"/>
    <x v="50"/>
    <d v="2009-02-10T00:00:00"/>
    <x v="1"/>
    <n v="2"/>
    <n v="10"/>
    <x v="5"/>
    <x v="2"/>
    <d v="2009-02-01T00:00:00"/>
    <n v="3"/>
    <s v="Tuesday"/>
    <s v="0.97"/>
    <s v="Feb"/>
    <s v="Q4"/>
    <x v="1"/>
    <n v="2550"/>
    <n v="2625"/>
    <n v="1458"/>
    <x v="2"/>
    <x v="13989"/>
  </r>
  <r>
    <n v="19704"/>
    <x v="50"/>
    <d v="2009-02-09T00:00:00"/>
    <x v="1"/>
    <n v="2"/>
    <n v="9"/>
    <x v="5"/>
    <x v="2"/>
    <d v="2009-02-01T00:00:00"/>
    <n v="2"/>
    <s v="Monday"/>
    <s v="0.51"/>
    <s v="Feb"/>
    <s v="Q4"/>
    <x v="1"/>
    <n v="631"/>
    <n v="1249"/>
    <n v="1145"/>
    <x v="2"/>
    <x v="13935"/>
  </r>
  <r>
    <n v="19704"/>
    <x v="50"/>
    <d v="2009-12-22T00:00:00"/>
    <x v="1"/>
    <n v="12"/>
    <n v="22"/>
    <x v="0"/>
    <x v="0"/>
    <d v="2009-12-01T00:00:00"/>
    <n v="3"/>
    <s v="Tuesday"/>
    <s v="0.87"/>
    <s v="Dec"/>
    <s v="Q3"/>
    <x v="1"/>
    <n v="1617"/>
    <n v="1860"/>
    <n v="1351"/>
    <x v="2"/>
    <x v="13985"/>
  </r>
  <r>
    <n v="19704"/>
    <x v="50"/>
    <d v="2009-05-26T00:00:00"/>
    <x v="1"/>
    <n v="5"/>
    <n v="26"/>
    <x v="7"/>
    <x v="3"/>
    <d v="2009-05-01T00:00:00"/>
    <n v="3"/>
    <s v="Tuesday"/>
    <s v="0.76"/>
    <s v="May"/>
    <s v="Q1"/>
    <x v="1"/>
    <n v="2906"/>
    <n v="3844"/>
    <n v="2350"/>
    <x v="3"/>
    <x v="14654"/>
  </r>
  <r>
    <n v="19805"/>
    <x v="156"/>
    <d v="2009-09-03T00:00:00"/>
    <x v="1"/>
    <n v="9"/>
    <n v="3"/>
    <x v="1"/>
    <x v="1"/>
    <d v="2009-09-01T00:00:00"/>
    <n v="5"/>
    <s v="Thursday"/>
    <s v="0.79"/>
    <s v="Sep"/>
    <s v="Q2"/>
    <x v="1"/>
    <n v="3506"/>
    <n v="4440"/>
    <n v="1387"/>
    <x v="2"/>
    <x v="14655"/>
  </r>
  <r>
    <n v="20355"/>
    <x v="107"/>
    <d v="2009-11-16T00:00:00"/>
    <x v="1"/>
    <n v="11"/>
    <n v="16"/>
    <x v="8"/>
    <x v="0"/>
    <d v="2009-11-01T00:00:00"/>
    <n v="2"/>
    <s v="Monday"/>
    <s v="0.47"/>
    <s v="Nov"/>
    <s v="Q3"/>
    <x v="1"/>
    <n v="71"/>
    <n v="150"/>
    <n v="1037"/>
    <x v="2"/>
    <x v="14303"/>
  </r>
  <r>
    <n v="19805"/>
    <x v="156"/>
    <d v="2009-04-02T00:00:00"/>
    <x v="1"/>
    <n v="4"/>
    <n v="2"/>
    <x v="9"/>
    <x v="3"/>
    <d v="2009-04-01T00:00:00"/>
    <n v="5"/>
    <s v="Thursday"/>
    <s v="0.46"/>
    <s v="Apr"/>
    <s v="Q1"/>
    <x v="1"/>
    <n v="243"/>
    <n v="534"/>
    <n v="586"/>
    <x v="1"/>
    <x v="14139"/>
  </r>
  <r>
    <n v="20398"/>
    <x v="112"/>
    <d v="2009-01-17T00:00:00"/>
    <x v="1"/>
    <n v="1"/>
    <n v="17"/>
    <x v="10"/>
    <x v="2"/>
    <d v="2009-01-01T00:00:00"/>
    <n v="7"/>
    <s v="Saturday"/>
    <s v="0.77"/>
    <s v="Jan"/>
    <s v="Q4"/>
    <x v="0"/>
    <n v="1500"/>
    <n v="1936"/>
    <n v="864"/>
    <x v="1"/>
    <x v="14438"/>
  </r>
  <r>
    <n v="19805"/>
    <x v="156"/>
    <d v="2009-08-08T00:00:00"/>
    <x v="1"/>
    <n v="8"/>
    <n v="8"/>
    <x v="2"/>
    <x v="1"/>
    <d v="2009-08-01T00:00:00"/>
    <n v="7"/>
    <s v="Saturday"/>
    <s v="0.68"/>
    <s v="Aug"/>
    <s v="Q2"/>
    <x v="0"/>
    <n v="1137"/>
    <n v="1674"/>
    <n v="1737"/>
    <x v="4"/>
    <x v="14013"/>
  </r>
  <r>
    <n v="19805"/>
    <x v="156"/>
    <d v="2009-09-24T00:00:00"/>
    <x v="1"/>
    <n v="9"/>
    <n v="24"/>
    <x v="1"/>
    <x v="1"/>
    <d v="2009-09-01T00:00:00"/>
    <n v="5"/>
    <s v="Thursday"/>
    <s v="0.27"/>
    <s v="Sep"/>
    <s v="Q2"/>
    <x v="1"/>
    <n v="323"/>
    <n v="1184"/>
    <n v="1300"/>
    <x v="2"/>
    <x v="14656"/>
  </r>
  <r>
    <n v="19704"/>
    <x v="50"/>
    <d v="2009-08-25T00:00:00"/>
    <x v="1"/>
    <n v="8"/>
    <n v="25"/>
    <x v="2"/>
    <x v="1"/>
    <d v="2009-08-01T00:00:00"/>
    <n v="3"/>
    <s v="Tuesday"/>
    <s v="0.70"/>
    <s v="Aug"/>
    <s v="Q2"/>
    <x v="1"/>
    <n v="2432"/>
    <n v="3472"/>
    <n v="717"/>
    <x v="1"/>
    <x v="14632"/>
  </r>
  <r>
    <n v="20436"/>
    <x v="109"/>
    <d v="2009-12-10T00:00:00"/>
    <x v="1"/>
    <n v="12"/>
    <n v="10"/>
    <x v="0"/>
    <x v="0"/>
    <d v="2009-12-01T00:00:00"/>
    <n v="5"/>
    <s v="Thursday"/>
    <s v="0.89"/>
    <s v="Dec"/>
    <s v="Q3"/>
    <x v="1"/>
    <n v="287"/>
    <n v="324"/>
    <n v="1697"/>
    <x v="4"/>
    <x v="14657"/>
  </r>
  <r>
    <n v="19805"/>
    <x v="156"/>
    <d v="2009-01-04T00:00:00"/>
    <x v="1"/>
    <n v="1"/>
    <n v="4"/>
    <x v="10"/>
    <x v="2"/>
    <d v="2009-01-01T00:00:00"/>
    <n v="1"/>
    <s v="Sunday"/>
    <s v="0.55"/>
    <s v="Jan"/>
    <s v="Q4"/>
    <x v="0"/>
    <n v="6158"/>
    <n v="11280"/>
    <n v="524"/>
    <x v="1"/>
    <x v="13958"/>
  </r>
  <r>
    <n v="19790"/>
    <x v="44"/>
    <d v="2009-12-14T00:00:00"/>
    <x v="1"/>
    <n v="12"/>
    <n v="14"/>
    <x v="0"/>
    <x v="0"/>
    <d v="2009-12-01T00:00:00"/>
    <n v="2"/>
    <s v="Monday"/>
    <s v="0.60"/>
    <s v="Dec"/>
    <s v="Q3"/>
    <x v="1"/>
    <n v="2678"/>
    <n v="4480"/>
    <n v="772"/>
    <x v="1"/>
    <x v="13924"/>
  </r>
  <r>
    <n v="19805"/>
    <x v="156"/>
    <d v="2009-02-04T00:00:00"/>
    <x v="1"/>
    <n v="2"/>
    <n v="4"/>
    <x v="5"/>
    <x v="2"/>
    <d v="2009-02-01T00:00:00"/>
    <n v="4"/>
    <s v="Wednesday"/>
    <s v="0.66"/>
    <s v="Feb"/>
    <s v="Q4"/>
    <x v="1"/>
    <n v="1955"/>
    <n v="2960"/>
    <n v="1546"/>
    <x v="4"/>
    <x v="14040"/>
  </r>
  <r>
    <n v="19790"/>
    <x v="44"/>
    <d v="2009-04-24T00:00:00"/>
    <x v="1"/>
    <n v="4"/>
    <n v="24"/>
    <x v="9"/>
    <x v="3"/>
    <d v="2009-04-01T00:00:00"/>
    <n v="6"/>
    <s v="Friday"/>
    <s v="0.53"/>
    <s v="Apr"/>
    <s v="Q1"/>
    <x v="1"/>
    <n v="844"/>
    <n v="1600"/>
    <n v="2480"/>
    <x v="3"/>
    <x v="14031"/>
  </r>
  <r>
    <n v="19805"/>
    <x v="156"/>
    <d v="2009-11-12T00:00:00"/>
    <x v="1"/>
    <n v="11"/>
    <n v="12"/>
    <x v="8"/>
    <x v="0"/>
    <d v="2009-11-01T00:00:00"/>
    <n v="5"/>
    <s v="Thursday"/>
    <s v="0.87"/>
    <s v="Nov"/>
    <s v="Q3"/>
    <x v="1"/>
    <n v="5854"/>
    <n v="6750"/>
    <n v="1922"/>
    <x v="4"/>
    <x v="14022"/>
  </r>
  <r>
    <n v="19805"/>
    <x v="156"/>
    <d v="2009-08-13T00:00:00"/>
    <x v="1"/>
    <n v="8"/>
    <n v="13"/>
    <x v="2"/>
    <x v="1"/>
    <d v="2009-08-01T00:00:00"/>
    <n v="5"/>
    <s v="Thursday"/>
    <s v="0.72"/>
    <s v="Aug"/>
    <s v="Q2"/>
    <x v="1"/>
    <n v="2528"/>
    <n v="3504"/>
    <n v="3963"/>
    <x v="8"/>
    <x v="14631"/>
  </r>
  <r>
    <n v="19977"/>
    <x v="155"/>
    <d v="2009-04-27T00:00:00"/>
    <x v="1"/>
    <n v="4"/>
    <n v="27"/>
    <x v="9"/>
    <x v="3"/>
    <d v="2009-04-01T00:00:00"/>
    <n v="2"/>
    <s v="Monday"/>
    <s v="0.78"/>
    <s v="Apr"/>
    <s v="Q1"/>
    <x v="1"/>
    <n v="3655"/>
    <n v="4680"/>
    <n v="1354"/>
    <x v="2"/>
    <x v="14345"/>
  </r>
  <r>
    <n v="19930"/>
    <x v="67"/>
    <d v="2009-12-14T00:00:00"/>
    <x v="1"/>
    <n v="12"/>
    <n v="14"/>
    <x v="0"/>
    <x v="0"/>
    <d v="2009-12-01T00:00:00"/>
    <n v="2"/>
    <s v="Monday"/>
    <s v="0.92"/>
    <s v="Dec"/>
    <s v="Q3"/>
    <x v="1"/>
    <n v="4733"/>
    <n v="5160"/>
    <n v="1218"/>
    <x v="2"/>
    <x v="14415"/>
  </r>
  <r>
    <n v="19930"/>
    <x v="67"/>
    <d v="2009-05-10T00:00:00"/>
    <x v="1"/>
    <n v="5"/>
    <n v="10"/>
    <x v="7"/>
    <x v="3"/>
    <d v="2009-05-01T00:00:00"/>
    <n v="1"/>
    <s v="Sunday"/>
    <s v="0.49"/>
    <s v="May"/>
    <s v="Q1"/>
    <x v="0"/>
    <n v="997"/>
    <n v="2016"/>
    <n v="1248"/>
    <x v="2"/>
    <x v="14397"/>
  </r>
  <r>
    <n v="19805"/>
    <x v="156"/>
    <d v="2009-01-01T00:00:00"/>
    <x v="1"/>
    <n v="1"/>
    <n v="1"/>
    <x v="10"/>
    <x v="2"/>
    <d v="2009-01-01T00:00:00"/>
    <n v="5"/>
    <s v="Thursday"/>
    <s v="0.88"/>
    <s v="Jan"/>
    <s v="Q4"/>
    <x v="1"/>
    <n v="5057"/>
    <n v="5732"/>
    <n v="1782"/>
    <x v="4"/>
    <x v="14363"/>
  </r>
  <r>
    <n v="19790"/>
    <x v="44"/>
    <d v="2009-10-06T00:00:00"/>
    <x v="1"/>
    <n v="10"/>
    <n v="6"/>
    <x v="6"/>
    <x v="0"/>
    <d v="2009-10-01T00:00:00"/>
    <n v="3"/>
    <s v="Tuesday"/>
    <s v="0.82"/>
    <s v="Oct"/>
    <s v="Q3"/>
    <x v="1"/>
    <n v="810"/>
    <n v="992"/>
    <n v="1588"/>
    <x v="4"/>
    <x v="14001"/>
  </r>
  <r>
    <n v="19386"/>
    <x v="68"/>
    <d v="2009-12-24T00:00:00"/>
    <x v="1"/>
    <n v="12"/>
    <n v="24"/>
    <x v="0"/>
    <x v="0"/>
    <d v="2009-12-01T00:00:00"/>
    <n v="5"/>
    <s v="Thursday"/>
    <s v="0.90"/>
    <s v="Dec"/>
    <s v="Q3"/>
    <x v="1"/>
    <n v="2445"/>
    <n v="2728"/>
    <n v="1820"/>
    <x v="4"/>
    <x v="14658"/>
  </r>
  <r>
    <n v="20355"/>
    <x v="107"/>
    <d v="2009-10-15T00:00:00"/>
    <x v="1"/>
    <n v="10"/>
    <n v="15"/>
    <x v="6"/>
    <x v="0"/>
    <d v="2009-10-01T00:00:00"/>
    <n v="5"/>
    <s v="Thursday"/>
    <s v="0.87"/>
    <s v="Oct"/>
    <s v="Q3"/>
    <x v="1"/>
    <n v="6561"/>
    <n v="7564"/>
    <n v="971"/>
    <x v="1"/>
    <x v="14298"/>
  </r>
  <r>
    <n v="19805"/>
    <x v="156"/>
    <d v="2009-10-24T00:00:00"/>
    <x v="1"/>
    <n v="10"/>
    <n v="24"/>
    <x v="6"/>
    <x v="0"/>
    <d v="2009-10-01T00:00:00"/>
    <n v="7"/>
    <s v="Saturday"/>
    <s v="0.81"/>
    <s v="Oct"/>
    <s v="Q3"/>
    <x v="0"/>
    <n v="4737"/>
    <n v="5824"/>
    <n v="1554"/>
    <x v="4"/>
    <x v="14445"/>
  </r>
  <r>
    <n v="20355"/>
    <x v="107"/>
    <d v="2009-04-03T00:00:00"/>
    <x v="1"/>
    <n v="4"/>
    <n v="3"/>
    <x v="9"/>
    <x v="3"/>
    <d v="2009-04-01T00:00:00"/>
    <n v="6"/>
    <s v="Friday"/>
    <s v="0.93"/>
    <s v="Apr"/>
    <s v="Q1"/>
    <x v="1"/>
    <n v="3118"/>
    <n v="3344"/>
    <n v="1480"/>
    <x v="2"/>
    <x v="13916"/>
  </r>
  <r>
    <n v="20436"/>
    <x v="109"/>
    <d v="2009-03-06T00:00:00"/>
    <x v="1"/>
    <n v="3"/>
    <n v="6"/>
    <x v="3"/>
    <x v="2"/>
    <d v="2009-03-01T00:00:00"/>
    <n v="6"/>
    <s v="Friday"/>
    <s v="0.83"/>
    <s v="Mar"/>
    <s v="Q4"/>
    <x v="1"/>
    <n v="1475"/>
    <n v="1768"/>
    <n v="1697"/>
    <x v="4"/>
    <x v="14657"/>
  </r>
  <r>
    <n v="19790"/>
    <x v="44"/>
    <d v="2009-07-18T00:00:00"/>
    <x v="1"/>
    <n v="7"/>
    <n v="18"/>
    <x v="4"/>
    <x v="1"/>
    <d v="2009-07-01T00:00:00"/>
    <n v="7"/>
    <s v="Saturday"/>
    <s v="0.66"/>
    <s v="Jul"/>
    <s v="Q2"/>
    <x v="0"/>
    <n v="1337"/>
    <n v="2040"/>
    <n v="4334"/>
    <x v="7"/>
    <x v="14659"/>
  </r>
  <r>
    <n v="19704"/>
    <x v="50"/>
    <d v="2009-01-04T00:00:00"/>
    <x v="1"/>
    <n v="1"/>
    <n v="4"/>
    <x v="10"/>
    <x v="2"/>
    <d v="2009-01-01T00:00:00"/>
    <n v="1"/>
    <s v="Sunday"/>
    <s v="0.66"/>
    <s v="Jan"/>
    <s v="Q4"/>
    <x v="0"/>
    <n v="1810"/>
    <n v="2736"/>
    <n v="763"/>
    <x v="1"/>
    <x v="14391"/>
  </r>
  <r>
    <n v="19790"/>
    <x v="44"/>
    <d v="2009-05-25T00:00:00"/>
    <x v="1"/>
    <n v="5"/>
    <n v="25"/>
    <x v="7"/>
    <x v="3"/>
    <d v="2009-05-01T00:00:00"/>
    <n v="2"/>
    <s v="Monday"/>
    <s v="0.69"/>
    <s v="May"/>
    <s v="Q1"/>
    <x v="1"/>
    <n v="7498"/>
    <n v="10878"/>
    <n v="1331"/>
    <x v="2"/>
    <x v="14625"/>
  </r>
  <r>
    <n v="20355"/>
    <x v="107"/>
    <d v="2009-12-14T00:00:00"/>
    <x v="1"/>
    <n v="12"/>
    <n v="14"/>
    <x v="0"/>
    <x v="0"/>
    <d v="2009-12-01T00:00:00"/>
    <n v="2"/>
    <s v="Monday"/>
    <s v="0.88"/>
    <s v="Dec"/>
    <s v="Q3"/>
    <x v="1"/>
    <n v="4844"/>
    <n v="5508"/>
    <n v="1166"/>
    <x v="2"/>
    <x v="14024"/>
  </r>
  <r>
    <n v="19790"/>
    <x v="44"/>
    <d v="2009-09-19T00:00:00"/>
    <x v="1"/>
    <n v="9"/>
    <n v="19"/>
    <x v="1"/>
    <x v="1"/>
    <d v="2009-09-01T00:00:00"/>
    <n v="7"/>
    <s v="Saturday"/>
    <s v="0.78"/>
    <s v="Sep"/>
    <s v="Q2"/>
    <x v="0"/>
    <n v="775"/>
    <n v="992"/>
    <n v="1148"/>
    <x v="2"/>
    <x v="13963"/>
  </r>
  <r>
    <n v="19386"/>
    <x v="68"/>
    <d v="2009-10-25T00:00:00"/>
    <x v="1"/>
    <n v="10"/>
    <n v="25"/>
    <x v="6"/>
    <x v="0"/>
    <d v="2009-10-01T00:00:00"/>
    <n v="1"/>
    <s v="Sunday"/>
    <s v="0.83"/>
    <s v="Oct"/>
    <s v="Q3"/>
    <x v="0"/>
    <n v="923"/>
    <n v="1116"/>
    <n v="1820"/>
    <x v="4"/>
    <x v="14658"/>
  </r>
  <r>
    <n v="19790"/>
    <x v="44"/>
    <d v="2009-12-06T00:00:00"/>
    <x v="1"/>
    <n v="12"/>
    <n v="6"/>
    <x v="0"/>
    <x v="0"/>
    <d v="2009-12-01T00:00:00"/>
    <n v="1"/>
    <s v="Sunday"/>
    <s v="0.89"/>
    <s v="Dec"/>
    <s v="Q3"/>
    <x v="0"/>
    <n v="853"/>
    <n v="960"/>
    <n v="2480"/>
    <x v="3"/>
    <x v="14031"/>
  </r>
  <r>
    <n v="19977"/>
    <x v="155"/>
    <d v="2009-09-25T00:00:00"/>
    <x v="1"/>
    <n v="9"/>
    <n v="25"/>
    <x v="1"/>
    <x v="1"/>
    <d v="2009-09-01T00:00:00"/>
    <n v="6"/>
    <s v="Friday"/>
    <s v="0.87"/>
    <s v="Sep"/>
    <s v="Q2"/>
    <x v="1"/>
    <n v="209"/>
    <n v="240"/>
    <n v="1218"/>
    <x v="2"/>
    <x v="14415"/>
  </r>
  <r>
    <n v="20374"/>
    <x v="73"/>
    <d v="2009-10-03T00:00:00"/>
    <x v="1"/>
    <n v="10"/>
    <n v="3"/>
    <x v="6"/>
    <x v="0"/>
    <d v="2009-10-01T00:00:00"/>
    <n v="7"/>
    <s v="Saturday"/>
    <s v="0.80"/>
    <s v="Oct"/>
    <s v="Q3"/>
    <x v="0"/>
    <n v="4858"/>
    <n v="6100"/>
    <n v="728"/>
    <x v="1"/>
    <x v="14393"/>
  </r>
  <r>
    <n v="19805"/>
    <x v="156"/>
    <d v="2009-08-21T00:00:00"/>
    <x v="1"/>
    <n v="8"/>
    <n v="21"/>
    <x v="2"/>
    <x v="1"/>
    <d v="2009-08-01T00:00:00"/>
    <n v="6"/>
    <s v="Friday"/>
    <s v="0.63"/>
    <s v="Aug"/>
    <s v="Q2"/>
    <x v="1"/>
    <n v="2236"/>
    <n v="3552"/>
    <n v="600"/>
    <x v="1"/>
    <x v="13887"/>
  </r>
  <r>
    <n v="19704"/>
    <x v="50"/>
    <d v="2009-12-20T00:00:00"/>
    <x v="1"/>
    <n v="12"/>
    <n v="20"/>
    <x v="0"/>
    <x v="0"/>
    <d v="2009-12-01T00:00:00"/>
    <n v="1"/>
    <s v="Sunday"/>
    <s v="0.95"/>
    <s v="Dec"/>
    <s v="Q3"/>
    <x v="0"/>
    <n v="6448"/>
    <n v="6791"/>
    <n v="2201"/>
    <x v="3"/>
    <x v="14644"/>
  </r>
  <r>
    <n v="19704"/>
    <x v="50"/>
    <d v="2009-03-26T00:00:00"/>
    <x v="1"/>
    <n v="3"/>
    <n v="26"/>
    <x v="3"/>
    <x v="2"/>
    <d v="2009-03-01T00:00:00"/>
    <n v="5"/>
    <s v="Thursday"/>
    <s v="0.39"/>
    <s v="Mar"/>
    <s v="Q4"/>
    <x v="1"/>
    <n v="357"/>
    <n v="912"/>
    <n v="411"/>
    <x v="0"/>
    <x v="14369"/>
  </r>
  <r>
    <n v="19790"/>
    <x v="44"/>
    <d v="2009-04-27T00:00:00"/>
    <x v="1"/>
    <n v="4"/>
    <n v="27"/>
    <x v="9"/>
    <x v="3"/>
    <d v="2009-04-01T00:00:00"/>
    <n v="2"/>
    <s v="Monday"/>
    <s v="0.78"/>
    <s v="Apr"/>
    <s v="Q1"/>
    <x v="1"/>
    <n v="143"/>
    <n v="183"/>
    <n v="1420"/>
    <x v="2"/>
    <x v="14650"/>
  </r>
  <r>
    <n v="20374"/>
    <x v="73"/>
    <d v="2009-04-02T00:00:00"/>
    <x v="1"/>
    <n v="4"/>
    <n v="2"/>
    <x v="9"/>
    <x v="3"/>
    <d v="2009-04-01T00:00:00"/>
    <n v="5"/>
    <s v="Thursday"/>
    <s v="0.60"/>
    <s v="Apr"/>
    <s v="Q1"/>
    <x v="1"/>
    <n v="866"/>
    <n v="1450"/>
    <n v="712"/>
    <x v="1"/>
    <x v="14399"/>
  </r>
  <r>
    <n v="19704"/>
    <x v="50"/>
    <d v="2009-02-22T00:00:00"/>
    <x v="1"/>
    <n v="2"/>
    <n v="22"/>
    <x v="5"/>
    <x v="2"/>
    <d v="2009-02-01T00:00:00"/>
    <n v="1"/>
    <s v="Sunday"/>
    <s v="0.93"/>
    <s v="Feb"/>
    <s v="Q4"/>
    <x v="0"/>
    <n v="1262"/>
    <n v="1364"/>
    <n v="2076"/>
    <x v="3"/>
    <x v="14361"/>
  </r>
  <r>
    <n v="19704"/>
    <x v="50"/>
    <d v="2009-01-19T00:00:00"/>
    <x v="1"/>
    <n v="1"/>
    <n v="19"/>
    <x v="10"/>
    <x v="2"/>
    <d v="2009-01-01T00:00:00"/>
    <n v="2"/>
    <s v="Monday"/>
    <s v="0.79"/>
    <s v="Jan"/>
    <s v="Q4"/>
    <x v="1"/>
    <n v="98"/>
    <n v="124"/>
    <n v="890"/>
    <x v="1"/>
    <x v="14388"/>
  </r>
  <r>
    <n v="19704"/>
    <x v="50"/>
    <d v="2009-11-28T00:00:00"/>
    <x v="1"/>
    <n v="11"/>
    <n v="28"/>
    <x v="8"/>
    <x v="0"/>
    <d v="2009-11-01T00:00:00"/>
    <n v="7"/>
    <s v="Saturday"/>
    <s v="0.94"/>
    <s v="Nov"/>
    <s v="Q3"/>
    <x v="0"/>
    <n v="107"/>
    <n v="114"/>
    <n v="890"/>
    <x v="1"/>
    <x v="14388"/>
  </r>
  <r>
    <n v="19805"/>
    <x v="156"/>
    <d v="2009-05-24T00:00:00"/>
    <x v="1"/>
    <n v="5"/>
    <n v="24"/>
    <x v="7"/>
    <x v="3"/>
    <d v="2009-05-01T00:00:00"/>
    <n v="1"/>
    <s v="Sunday"/>
    <s v="0.62"/>
    <s v="May"/>
    <s v="Q1"/>
    <x v="0"/>
    <n v="1494"/>
    <n v="2418"/>
    <n v="1681"/>
    <x v="4"/>
    <x v="14660"/>
  </r>
  <r>
    <n v="19704"/>
    <x v="50"/>
    <d v="2009-11-28T00:00:00"/>
    <x v="1"/>
    <n v="11"/>
    <n v="28"/>
    <x v="8"/>
    <x v="0"/>
    <d v="2009-11-01T00:00:00"/>
    <n v="7"/>
    <s v="Saturday"/>
    <s v="0.91"/>
    <s v="Nov"/>
    <s v="Q3"/>
    <x v="0"/>
    <n v="7566"/>
    <n v="8304"/>
    <n v="811"/>
    <x v="1"/>
    <x v="14468"/>
  </r>
  <r>
    <n v="19704"/>
    <x v="50"/>
    <d v="2009-05-28T00:00:00"/>
    <x v="1"/>
    <n v="5"/>
    <n v="28"/>
    <x v="7"/>
    <x v="3"/>
    <d v="2009-05-01T00:00:00"/>
    <n v="5"/>
    <s v="Thursday"/>
    <s v="0.62"/>
    <s v="May"/>
    <s v="Q1"/>
    <x v="1"/>
    <n v="4561"/>
    <n v="7300"/>
    <n v="1006"/>
    <x v="2"/>
    <x v="14398"/>
  </r>
  <r>
    <n v="19790"/>
    <x v="44"/>
    <d v="2009-08-17T00:00:00"/>
    <x v="1"/>
    <n v="8"/>
    <n v="17"/>
    <x v="2"/>
    <x v="1"/>
    <d v="2009-08-01T00:00:00"/>
    <n v="2"/>
    <s v="Monday"/>
    <s v="0.75"/>
    <s v="Aug"/>
    <s v="Q2"/>
    <x v="1"/>
    <n v="1569"/>
    <n v="2080"/>
    <n v="2012"/>
    <x v="3"/>
    <x v="13931"/>
  </r>
  <r>
    <n v="19790"/>
    <x v="44"/>
    <d v="2009-12-23T00:00:00"/>
    <x v="1"/>
    <n v="12"/>
    <n v="23"/>
    <x v="0"/>
    <x v="0"/>
    <d v="2009-12-01T00:00:00"/>
    <n v="4"/>
    <s v="Wednesday"/>
    <s v="0.81"/>
    <s v="Dec"/>
    <s v="Q3"/>
    <x v="1"/>
    <n v="296"/>
    <n v="367"/>
    <n v="1148"/>
    <x v="2"/>
    <x v="13963"/>
  </r>
  <r>
    <n v="19805"/>
    <x v="156"/>
    <d v="2010-03-21T00:00:00"/>
    <x v="2"/>
    <n v="3"/>
    <n v="21"/>
    <x v="3"/>
    <x v="2"/>
    <d v="2010-03-01T00:00:00"/>
    <n v="1"/>
    <s v="Sunday"/>
    <s v="0.86"/>
    <s v="Mar"/>
    <s v="Q4"/>
    <x v="0"/>
    <n v="3927"/>
    <n v="4588"/>
    <n v="1056"/>
    <x v="2"/>
    <x v="14342"/>
  </r>
  <r>
    <n v="19977"/>
    <x v="155"/>
    <d v="2010-06-09T00:00:00"/>
    <x v="2"/>
    <n v="6"/>
    <n v="9"/>
    <x v="11"/>
    <x v="3"/>
    <d v="2010-06-01T00:00:00"/>
    <n v="4"/>
    <s v="Wednesday"/>
    <s v="0.82"/>
    <s v="Jun"/>
    <s v="Q1"/>
    <x v="1"/>
    <n v="1176"/>
    <n v="1440"/>
    <n v="1554"/>
    <x v="4"/>
    <x v="14458"/>
  </r>
  <r>
    <n v="19790"/>
    <x v="44"/>
    <d v="2010-10-17T00:00:00"/>
    <x v="2"/>
    <n v="10"/>
    <n v="17"/>
    <x v="6"/>
    <x v="0"/>
    <d v="2010-10-01T00:00:00"/>
    <n v="1"/>
    <s v="Sunday"/>
    <s v="0.89"/>
    <s v="Oct"/>
    <s v="Q3"/>
    <x v="0"/>
    <n v="5062"/>
    <n v="5671"/>
    <n v="1117"/>
    <x v="2"/>
    <x v="13969"/>
  </r>
  <r>
    <n v="19790"/>
    <x v="44"/>
    <d v="2010-04-05T00:00:00"/>
    <x v="2"/>
    <n v="4"/>
    <n v="5"/>
    <x v="9"/>
    <x v="3"/>
    <d v="2010-04-01T00:00:00"/>
    <n v="2"/>
    <s v="Monday"/>
    <s v="0.80"/>
    <s v="Apr"/>
    <s v="Q1"/>
    <x v="1"/>
    <n v="590"/>
    <n v="735"/>
    <n v="1951"/>
    <x v="4"/>
    <x v="13977"/>
  </r>
  <r>
    <n v="19704"/>
    <x v="50"/>
    <d v="2010-04-20T00:00:00"/>
    <x v="2"/>
    <n v="4"/>
    <n v="20"/>
    <x v="9"/>
    <x v="3"/>
    <d v="2010-04-01T00:00:00"/>
    <n v="3"/>
    <s v="Tuesday"/>
    <s v="0.46"/>
    <s v="Apr"/>
    <s v="Q1"/>
    <x v="1"/>
    <n v="215"/>
    <n v="472"/>
    <n v="717"/>
    <x v="1"/>
    <x v="14632"/>
  </r>
  <r>
    <n v="19790"/>
    <x v="44"/>
    <d v="2010-01-06T00:00:00"/>
    <x v="2"/>
    <n v="1"/>
    <n v="6"/>
    <x v="10"/>
    <x v="2"/>
    <d v="2010-01-01T00:00:00"/>
    <n v="4"/>
    <s v="Wednesday"/>
    <s v="0.51"/>
    <s v="Jan"/>
    <s v="Q4"/>
    <x v="1"/>
    <n v="2221"/>
    <n v="4320"/>
    <n v="1475"/>
    <x v="2"/>
    <x v="13841"/>
  </r>
  <r>
    <n v="19704"/>
    <x v="50"/>
    <d v="2010-08-08T00:00:00"/>
    <x v="2"/>
    <n v="8"/>
    <n v="8"/>
    <x v="2"/>
    <x v="1"/>
    <d v="2010-08-01T00:00:00"/>
    <n v="1"/>
    <s v="Sunday"/>
    <s v="0.58"/>
    <s v="Aug"/>
    <s v="Q2"/>
    <x v="0"/>
    <n v="143"/>
    <n v="248"/>
    <n v="952"/>
    <x v="1"/>
    <x v="14418"/>
  </r>
  <r>
    <n v="19790"/>
    <x v="44"/>
    <d v="2010-03-01T00:00:00"/>
    <x v="2"/>
    <n v="3"/>
    <n v="1"/>
    <x v="3"/>
    <x v="2"/>
    <d v="2010-03-01T00:00:00"/>
    <n v="2"/>
    <s v="Monday"/>
    <s v="0.81"/>
    <s v="Mar"/>
    <s v="Q4"/>
    <x v="1"/>
    <n v="6704"/>
    <n v="8233"/>
    <n v="1436"/>
    <x v="2"/>
    <x v="13981"/>
  </r>
  <r>
    <n v="20355"/>
    <x v="107"/>
    <d v="2010-08-13T00:00:00"/>
    <x v="2"/>
    <n v="8"/>
    <n v="13"/>
    <x v="2"/>
    <x v="1"/>
    <d v="2010-08-01T00:00:00"/>
    <n v="6"/>
    <s v="Friday"/>
    <s v="0.90"/>
    <s v="Aug"/>
    <s v="Q2"/>
    <x v="1"/>
    <n v="4408"/>
    <n v="4896"/>
    <n v="1382"/>
    <x v="2"/>
    <x v="13957"/>
  </r>
  <r>
    <n v="19704"/>
    <x v="50"/>
    <d v="2010-03-06T00:00:00"/>
    <x v="2"/>
    <n v="3"/>
    <n v="6"/>
    <x v="3"/>
    <x v="2"/>
    <d v="2010-03-01T00:00:00"/>
    <n v="7"/>
    <s v="Saturday"/>
    <s v="0.97"/>
    <s v="Mar"/>
    <s v="Q4"/>
    <x v="0"/>
    <n v="4523"/>
    <n v="4671"/>
    <n v="1546"/>
    <x v="4"/>
    <x v="14426"/>
  </r>
  <r>
    <n v="20436"/>
    <x v="109"/>
    <d v="2010-02-25T00:00:00"/>
    <x v="2"/>
    <n v="2"/>
    <n v="25"/>
    <x v="5"/>
    <x v="2"/>
    <d v="2010-02-01T00:00:00"/>
    <n v="5"/>
    <s v="Thursday"/>
    <s v="0.76"/>
    <s v="Feb"/>
    <s v="Q4"/>
    <x v="1"/>
    <n v="1234"/>
    <n v="1632"/>
    <n v="1697"/>
    <x v="4"/>
    <x v="14657"/>
  </r>
  <r>
    <n v="19805"/>
    <x v="156"/>
    <d v="2010-05-07T00:00:00"/>
    <x v="2"/>
    <n v="5"/>
    <n v="7"/>
    <x v="7"/>
    <x v="3"/>
    <d v="2010-05-01T00:00:00"/>
    <n v="6"/>
    <s v="Friday"/>
    <s v="0.72"/>
    <s v="May"/>
    <s v="Q1"/>
    <x v="1"/>
    <n v="4204"/>
    <n v="5818"/>
    <n v="2086"/>
    <x v="3"/>
    <x v="14033"/>
  </r>
  <r>
    <n v="19790"/>
    <x v="44"/>
    <d v="2010-02-18T00:00:00"/>
    <x v="2"/>
    <n v="2"/>
    <n v="18"/>
    <x v="5"/>
    <x v="2"/>
    <d v="2010-02-01T00:00:00"/>
    <n v="5"/>
    <s v="Thursday"/>
    <s v="0.87"/>
    <s v="Feb"/>
    <s v="Q4"/>
    <x v="1"/>
    <n v="1478"/>
    <n v="1703"/>
    <n v="4169"/>
    <x v="7"/>
    <x v="14193"/>
  </r>
  <r>
    <n v="19704"/>
    <x v="50"/>
    <d v="2010-08-14T00:00:00"/>
    <x v="2"/>
    <n v="8"/>
    <n v="14"/>
    <x v="2"/>
    <x v="1"/>
    <d v="2010-08-01T00:00:00"/>
    <n v="7"/>
    <s v="Saturday"/>
    <s v="0.35"/>
    <s v="Aug"/>
    <s v="Q2"/>
    <x v="0"/>
    <n v="283"/>
    <n v="800"/>
    <n v="411"/>
    <x v="0"/>
    <x v="14369"/>
  </r>
  <r>
    <n v="19704"/>
    <x v="50"/>
    <d v="2010-02-04T00:00:00"/>
    <x v="2"/>
    <n v="2"/>
    <n v="4"/>
    <x v="5"/>
    <x v="2"/>
    <d v="2010-02-01T00:00:00"/>
    <n v="5"/>
    <s v="Thursday"/>
    <s v="0.95"/>
    <s v="Feb"/>
    <s v="Q4"/>
    <x v="1"/>
    <n v="6810"/>
    <n v="7175"/>
    <n v="2201"/>
    <x v="3"/>
    <x v="14644"/>
  </r>
  <r>
    <n v="19790"/>
    <x v="44"/>
    <d v="2010-01-04T00:00:00"/>
    <x v="2"/>
    <n v="1"/>
    <n v="4"/>
    <x v="10"/>
    <x v="2"/>
    <d v="2010-01-01T00:00:00"/>
    <n v="2"/>
    <s v="Monday"/>
    <s v="0.40"/>
    <s v="Jan"/>
    <s v="Q4"/>
    <x v="1"/>
    <n v="569"/>
    <n v="1440"/>
    <n v="2158"/>
    <x v="3"/>
    <x v="14661"/>
  </r>
  <r>
    <n v="20398"/>
    <x v="112"/>
    <d v="2010-10-02T00:00:00"/>
    <x v="2"/>
    <n v="10"/>
    <n v="2"/>
    <x v="6"/>
    <x v="0"/>
    <d v="2010-10-01T00:00:00"/>
    <n v="7"/>
    <s v="Saturday"/>
    <s v="0.76"/>
    <s v="Oct"/>
    <s v="Q3"/>
    <x v="0"/>
    <n v="3050"/>
    <n v="4004"/>
    <n v="864"/>
    <x v="1"/>
    <x v="14438"/>
  </r>
  <r>
    <n v="19805"/>
    <x v="156"/>
    <d v="2010-02-01T00:00:00"/>
    <x v="2"/>
    <n v="2"/>
    <n v="1"/>
    <x v="5"/>
    <x v="2"/>
    <d v="2010-02-01T00:00:00"/>
    <n v="2"/>
    <s v="Monday"/>
    <s v="0.75"/>
    <s v="Feb"/>
    <s v="Q4"/>
    <x v="1"/>
    <n v="5629"/>
    <n v="7548"/>
    <n v="866"/>
    <x v="1"/>
    <x v="13925"/>
  </r>
  <r>
    <n v="19930"/>
    <x v="67"/>
    <d v="2010-03-26T00:00:00"/>
    <x v="2"/>
    <n v="3"/>
    <n v="26"/>
    <x v="3"/>
    <x v="2"/>
    <d v="2010-03-01T00:00:00"/>
    <n v="6"/>
    <s v="Friday"/>
    <s v="0.88"/>
    <s v="Mar"/>
    <s v="Q4"/>
    <x v="1"/>
    <n v="4311"/>
    <n v="4876"/>
    <n v="1307"/>
    <x v="2"/>
    <x v="14340"/>
  </r>
  <r>
    <n v="19790"/>
    <x v="44"/>
    <d v="2010-12-04T00:00:00"/>
    <x v="2"/>
    <n v="12"/>
    <n v="4"/>
    <x v="0"/>
    <x v="0"/>
    <d v="2010-12-01T00:00:00"/>
    <n v="7"/>
    <s v="Saturday"/>
    <s v="0.95"/>
    <s v="Dec"/>
    <s v="Q3"/>
    <x v="0"/>
    <n v="2089"/>
    <n v="2206"/>
    <n v="1549"/>
    <x v="4"/>
    <x v="13938"/>
  </r>
  <r>
    <n v="19790"/>
    <x v="44"/>
    <d v="2010-09-10T00:00:00"/>
    <x v="2"/>
    <n v="9"/>
    <n v="10"/>
    <x v="1"/>
    <x v="1"/>
    <d v="2010-09-01T00:00:00"/>
    <n v="6"/>
    <s v="Friday"/>
    <s v="0.73"/>
    <s v="Sep"/>
    <s v="Q2"/>
    <x v="1"/>
    <n v="2815"/>
    <n v="3834"/>
    <n v="1117"/>
    <x v="2"/>
    <x v="13969"/>
  </r>
  <r>
    <n v="19790"/>
    <x v="44"/>
    <d v="2010-11-08T00:00:00"/>
    <x v="2"/>
    <n v="11"/>
    <n v="8"/>
    <x v="8"/>
    <x v="0"/>
    <d v="2010-11-01T00:00:00"/>
    <n v="2"/>
    <s v="Monday"/>
    <s v="0.78"/>
    <s v="Nov"/>
    <s v="Q3"/>
    <x v="1"/>
    <n v="2326"/>
    <n v="2981"/>
    <n v="1006"/>
    <x v="2"/>
    <x v="13926"/>
  </r>
  <r>
    <n v="19805"/>
    <x v="156"/>
    <d v="2010-09-22T00:00:00"/>
    <x v="2"/>
    <n v="9"/>
    <n v="22"/>
    <x v="1"/>
    <x v="1"/>
    <d v="2010-09-01T00:00:00"/>
    <n v="4"/>
    <s v="Wednesday"/>
    <s v="0.84"/>
    <s v="Sep"/>
    <s v="Q2"/>
    <x v="1"/>
    <n v="12229"/>
    <n v="14515"/>
    <n v="4072"/>
    <x v="7"/>
    <x v="14279"/>
  </r>
  <r>
    <n v="19790"/>
    <x v="44"/>
    <d v="2010-10-23T00:00:00"/>
    <x v="2"/>
    <n v="10"/>
    <n v="23"/>
    <x v="6"/>
    <x v="0"/>
    <d v="2010-10-01T00:00:00"/>
    <n v="7"/>
    <s v="Saturday"/>
    <s v="0.75"/>
    <s v="Oct"/>
    <s v="Q3"/>
    <x v="0"/>
    <n v="138"/>
    <n v="184"/>
    <n v="2319"/>
    <x v="3"/>
    <x v="13898"/>
  </r>
  <r>
    <n v="20355"/>
    <x v="107"/>
    <d v="2010-08-04T00:00:00"/>
    <x v="2"/>
    <n v="8"/>
    <n v="4"/>
    <x v="2"/>
    <x v="1"/>
    <d v="2010-08-01T00:00:00"/>
    <n v="4"/>
    <s v="Wednesday"/>
    <s v="0.96"/>
    <s v="Aug"/>
    <s v="Q2"/>
    <x v="1"/>
    <n v="2295"/>
    <n v="2400"/>
    <n v="1480"/>
    <x v="2"/>
    <x v="13916"/>
  </r>
  <r>
    <n v="19790"/>
    <x v="44"/>
    <d v="2010-04-09T00:00:00"/>
    <x v="2"/>
    <n v="4"/>
    <n v="9"/>
    <x v="9"/>
    <x v="3"/>
    <d v="2010-04-01T00:00:00"/>
    <n v="6"/>
    <s v="Friday"/>
    <s v="0.47"/>
    <s v="Apr"/>
    <s v="Q1"/>
    <x v="1"/>
    <n v="986"/>
    <n v="2079"/>
    <n v="2480"/>
    <x v="3"/>
    <x v="14031"/>
  </r>
  <r>
    <n v="19805"/>
    <x v="156"/>
    <d v="2010-12-04T00:00:00"/>
    <x v="2"/>
    <n v="12"/>
    <n v="4"/>
    <x v="0"/>
    <x v="0"/>
    <d v="2010-12-01T00:00:00"/>
    <n v="7"/>
    <s v="Saturday"/>
    <s v="0.74"/>
    <s v="Dec"/>
    <s v="Q3"/>
    <x v="0"/>
    <n v="1750"/>
    <n v="2380"/>
    <n v="1124"/>
    <x v="2"/>
    <x v="14662"/>
  </r>
  <r>
    <n v="19704"/>
    <x v="50"/>
    <d v="2010-12-26T00:00:00"/>
    <x v="2"/>
    <n v="12"/>
    <n v="26"/>
    <x v="0"/>
    <x v="0"/>
    <d v="2010-12-01T00:00:00"/>
    <n v="1"/>
    <s v="Sunday"/>
    <s v="0.90"/>
    <s v="Dec"/>
    <s v="Q3"/>
    <x v="0"/>
    <n v="445"/>
    <n v="496"/>
    <n v="820"/>
    <x v="1"/>
    <x v="14404"/>
  </r>
  <r>
    <n v="19805"/>
    <x v="156"/>
    <d v="2010-07-17T00:00:00"/>
    <x v="2"/>
    <n v="7"/>
    <n v="17"/>
    <x v="4"/>
    <x v="1"/>
    <d v="2010-07-01T00:00:00"/>
    <n v="7"/>
    <s v="Saturday"/>
    <s v="0.88"/>
    <s v="Jul"/>
    <s v="Q2"/>
    <x v="0"/>
    <n v="4330"/>
    <n v="4948"/>
    <n v="1444"/>
    <x v="2"/>
    <x v="14332"/>
  </r>
  <r>
    <n v="19704"/>
    <x v="50"/>
    <d v="2010-05-09T00:00:00"/>
    <x v="2"/>
    <n v="5"/>
    <n v="9"/>
    <x v="7"/>
    <x v="3"/>
    <d v="2010-05-01T00:00:00"/>
    <n v="1"/>
    <s v="Sunday"/>
    <s v="0.87"/>
    <s v="May"/>
    <s v="Q1"/>
    <x v="0"/>
    <n v="204"/>
    <n v="235"/>
    <n v="1557"/>
    <x v="4"/>
    <x v="14642"/>
  </r>
  <r>
    <n v="19790"/>
    <x v="44"/>
    <d v="2010-01-19T00:00:00"/>
    <x v="2"/>
    <n v="1"/>
    <n v="19"/>
    <x v="10"/>
    <x v="2"/>
    <d v="2010-01-01T00:00:00"/>
    <n v="3"/>
    <s v="Tuesday"/>
    <s v="0.87"/>
    <s v="Jan"/>
    <s v="Q4"/>
    <x v="1"/>
    <n v="1528"/>
    <n v="1760"/>
    <n v="1307"/>
    <x v="2"/>
    <x v="14340"/>
  </r>
  <r>
    <n v="19790"/>
    <x v="44"/>
    <d v="2010-11-07T00:00:00"/>
    <x v="2"/>
    <n v="11"/>
    <n v="7"/>
    <x v="8"/>
    <x v="0"/>
    <d v="2010-11-01T00:00:00"/>
    <n v="1"/>
    <s v="Sunday"/>
    <s v="0.73"/>
    <s v="Nov"/>
    <s v="Q3"/>
    <x v="0"/>
    <n v="658"/>
    <n v="896"/>
    <n v="1715"/>
    <x v="4"/>
    <x v="13927"/>
  </r>
  <r>
    <n v="19930"/>
    <x v="67"/>
    <d v="2010-03-26T00:00:00"/>
    <x v="2"/>
    <n v="3"/>
    <n v="26"/>
    <x v="3"/>
    <x v="2"/>
    <d v="2010-03-01T00:00:00"/>
    <n v="6"/>
    <s v="Friday"/>
    <s v="0.87"/>
    <s v="Mar"/>
    <s v="Q4"/>
    <x v="1"/>
    <n v="2608"/>
    <n v="3001"/>
    <n v="801"/>
    <x v="1"/>
    <x v="14481"/>
  </r>
  <r>
    <n v="19790"/>
    <x v="44"/>
    <d v="2010-04-15T00:00:00"/>
    <x v="2"/>
    <n v="4"/>
    <n v="15"/>
    <x v="9"/>
    <x v="3"/>
    <d v="2010-04-01T00:00:00"/>
    <n v="5"/>
    <s v="Thursday"/>
    <s v="0.78"/>
    <s v="Apr"/>
    <s v="Q1"/>
    <x v="1"/>
    <n v="3650"/>
    <n v="4686"/>
    <n v="1117"/>
    <x v="2"/>
    <x v="13969"/>
  </r>
  <r>
    <n v="19704"/>
    <x v="50"/>
    <d v="2010-04-08T00:00:00"/>
    <x v="2"/>
    <n v="4"/>
    <n v="8"/>
    <x v="9"/>
    <x v="3"/>
    <d v="2010-04-01T00:00:00"/>
    <n v="5"/>
    <s v="Thursday"/>
    <s v="0.58"/>
    <s v="Apr"/>
    <s v="Q1"/>
    <x v="1"/>
    <n v="797"/>
    <n v="1384"/>
    <n v="1476"/>
    <x v="2"/>
    <x v="13961"/>
  </r>
  <r>
    <n v="19805"/>
    <x v="156"/>
    <d v="2010-05-12T00:00:00"/>
    <x v="2"/>
    <n v="5"/>
    <n v="12"/>
    <x v="7"/>
    <x v="3"/>
    <d v="2010-05-01T00:00:00"/>
    <n v="4"/>
    <s v="Wednesday"/>
    <s v="0.74"/>
    <s v="May"/>
    <s v="Q1"/>
    <x v="1"/>
    <n v="4143"/>
    <n v="5589"/>
    <n v="1475"/>
    <x v="2"/>
    <x v="13841"/>
  </r>
  <r>
    <n v="19805"/>
    <x v="156"/>
    <d v="2010-01-20T00:00:00"/>
    <x v="2"/>
    <n v="1"/>
    <n v="20"/>
    <x v="10"/>
    <x v="2"/>
    <d v="2010-01-01T00:00:00"/>
    <n v="4"/>
    <s v="Wednesday"/>
    <s v="0.83"/>
    <s v="Jan"/>
    <s v="Q4"/>
    <x v="1"/>
    <n v="928"/>
    <n v="1118"/>
    <n v="1651"/>
    <x v="4"/>
    <x v="13905"/>
  </r>
  <r>
    <n v="19704"/>
    <x v="50"/>
    <d v="2010-05-21T00:00:00"/>
    <x v="2"/>
    <n v="5"/>
    <n v="21"/>
    <x v="7"/>
    <x v="3"/>
    <d v="2010-05-01T00:00:00"/>
    <n v="6"/>
    <s v="Friday"/>
    <s v="0.87"/>
    <s v="May"/>
    <s v="Q1"/>
    <x v="1"/>
    <n v="678"/>
    <n v="776"/>
    <n v="1925"/>
    <x v="4"/>
    <x v="13967"/>
  </r>
  <r>
    <n v="20355"/>
    <x v="107"/>
    <d v="2010-09-25T00:00:00"/>
    <x v="2"/>
    <n v="9"/>
    <n v="25"/>
    <x v="1"/>
    <x v="1"/>
    <d v="2010-09-01T00:00:00"/>
    <n v="7"/>
    <s v="Saturday"/>
    <s v="0.76"/>
    <s v="Sep"/>
    <s v="Q2"/>
    <x v="0"/>
    <n v="3241"/>
    <n v="4284"/>
    <n v="1468"/>
    <x v="2"/>
    <x v="13789"/>
  </r>
  <r>
    <n v="19704"/>
    <x v="50"/>
    <d v="2010-09-19T00:00:00"/>
    <x v="2"/>
    <n v="9"/>
    <n v="19"/>
    <x v="1"/>
    <x v="1"/>
    <d v="2010-09-01T00:00:00"/>
    <n v="1"/>
    <s v="Sunday"/>
    <s v="0.93"/>
    <s v="Sep"/>
    <s v="Q2"/>
    <x v="0"/>
    <n v="1190"/>
    <n v="1280"/>
    <n v="1563"/>
    <x v="4"/>
    <x v="13952"/>
  </r>
  <r>
    <n v="20355"/>
    <x v="107"/>
    <d v="2010-09-04T00:00:00"/>
    <x v="2"/>
    <n v="9"/>
    <n v="4"/>
    <x v="1"/>
    <x v="1"/>
    <d v="2010-09-01T00:00:00"/>
    <n v="7"/>
    <s v="Saturday"/>
    <s v="0.72"/>
    <s v="Sep"/>
    <s v="Q2"/>
    <x v="0"/>
    <n v="4271"/>
    <n v="5916"/>
    <n v="4694"/>
    <x v="10"/>
    <x v="14663"/>
  </r>
  <r>
    <n v="19805"/>
    <x v="156"/>
    <d v="2010-03-14T00:00:00"/>
    <x v="2"/>
    <n v="3"/>
    <n v="14"/>
    <x v="3"/>
    <x v="2"/>
    <d v="2010-03-01T00:00:00"/>
    <n v="1"/>
    <s v="Sunday"/>
    <s v="0.62"/>
    <s v="Mar"/>
    <s v="Q4"/>
    <x v="0"/>
    <n v="2695"/>
    <n v="4340"/>
    <n v="1124"/>
    <x v="2"/>
    <x v="14662"/>
  </r>
  <r>
    <n v="19790"/>
    <x v="44"/>
    <d v="2010-08-08T00:00:00"/>
    <x v="2"/>
    <n v="8"/>
    <n v="8"/>
    <x v="2"/>
    <x v="1"/>
    <d v="2010-08-01T00:00:00"/>
    <n v="1"/>
    <s v="Sunday"/>
    <s v="0.55"/>
    <s v="Aug"/>
    <s v="Q2"/>
    <x v="0"/>
    <n v="137"/>
    <n v="248"/>
    <n v="2113"/>
    <x v="3"/>
    <x v="14032"/>
  </r>
  <r>
    <n v="19930"/>
    <x v="67"/>
    <d v="2010-04-28T00:00:00"/>
    <x v="2"/>
    <n v="4"/>
    <n v="28"/>
    <x v="9"/>
    <x v="3"/>
    <d v="2010-04-01T00:00:00"/>
    <n v="4"/>
    <s v="Wednesday"/>
    <s v="0.83"/>
    <s v="Apr"/>
    <s v="Q1"/>
    <x v="1"/>
    <n v="650"/>
    <n v="785"/>
    <n v="1045"/>
    <x v="2"/>
    <x v="14453"/>
  </r>
  <r>
    <n v="19977"/>
    <x v="155"/>
    <d v="2010-04-13T00:00:00"/>
    <x v="2"/>
    <n v="4"/>
    <n v="13"/>
    <x v="9"/>
    <x v="3"/>
    <d v="2010-04-01T00:00:00"/>
    <n v="3"/>
    <s v="Tuesday"/>
    <s v="0.87"/>
    <s v="Apr"/>
    <s v="Q1"/>
    <x v="1"/>
    <n v="314"/>
    <n v="360"/>
    <n v="1553"/>
    <x v="4"/>
    <x v="14375"/>
  </r>
  <r>
    <n v="19704"/>
    <x v="50"/>
    <d v="2010-08-15T00:00:00"/>
    <x v="2"/>
    <n v="8"/>
    <n v="15"/>
    <x v="2"/>
    <x v="1"/>
    <d v="2010-08-01T00:00:00"/>
    <n v="1"/>
    <s v="Sunday"/>
    <s v="0.87"/>
    <s v="Aug"/>
    <s v="Q2"/>
    <x v="0"/>
    <n v="3066"/>
    <n v="3534"/>
    <n v="820"/>
    <x v="1"/>
    <x v="14404"/>
  </r>
  <r>
    <n v="19930"/>
    <x v="67"/>
    <d v="2010-08-22T00:00:00"/>
    <x v="2"/>
    <n v="8"/>
    <n v="22"/>
    <x v="2"/>
    <x v="1"/>
    <d v="2010-08-01T00:00:00"/>
    <n v="1"/>
    <s v="Sunday"/>
    <s v="0.81"/>
    <s v="Aug"/>
    <s v="Q2"/>
    <x v="0"/>
    <n v="3962"/>
    <n v="4879"/>
    <n v="801"/>
    <x v="1"/>
    <x v="14481"/>
  </r>
  <r>
    <n v="19805"/>
    <x v="156"/>
    <d v="2010-02-14T00:00:00"/>
    <x v="2"/>
    <n v="2"/>
    <n v="14"/>
    <x v="5"/>
    <x v="2"/>
    <d v="2010-02-01T00:00:00"/>
    <n v="1"/>
    <s v="Sunday"/>
    <s v="0.65"/>
    <s v="Feb"/>
    <s v="Q4"/>
    <x v="0"/>
    <n v="960"/>
    <n v="1480"/>
    <n v="886"/>
    <x v="1"/>
    <x v="13943"/>
  </r>
  <r>
    <n v="19704"/>
    <x v="50"/>
    <d v="2010-11-19T00:00:00"/>
    <x v="2"/>
    <n v="11"/>
    <n v="19"/>
    <x v="8"/>
    <x v="0"/>
    <d v="2010-11-01T00:00:00"/>
    <n v="6"/>
    <s v="Friday"/>
    <s v="0.95"/>
    <s v="Nov"/>
    <s v="Q3"/>
    <x v="1"/>
    <n v="164"/>
    <n v="173"/>
    <n v="717"/>
    <x v="1"/>
    <x v="14632"/>
  </r>
  <r>
    <n v="19805"/>
    <x v="156"/>
    <d v="2010-07-07T00:00:00"/>
    <x v="2"/>
    <n v="7"/>
    <n v="7"/>
    <x v="4"/>
    <x v="1"/>
    <d v="2010-07-01T00:00:00"/>
    <n v="4"/>
    <s v="Wednesday"/>
    <s v="0.88"/>
    <s v="Jul"/>
    <s v="Q2"/>
    <x v="1"/>
    <n v="1821"/>
    <n v="2072"/>
    <n v="1922"/>
    <x v="4"/>
    <x v="14022"/>
  </r>
  <r>
    <n v="20355"/>
    <x v="107"/>
    <d v="2010-12-06T00:00:00"/>
    <x v="2"/>
    <n v="12"/>
    <n v="6"/>
    <x v="0"/>
    <x v="0"/>
    <d v="2010-12-01T00:00:00"/>
    <n v="2"/>
    <s v="Monday"/>
    <s v="0.93"/>
    <s v="Dec"/>
    <s v="Q3"/>
    <x v="1"/>
    <n v="2215"/>
    <n v="2379"/>
    <n v="1468"/>
    <x v="2"/>
    <x v="13789"/>
  </r>
  <r>
    <n v="20355"/>
    <x v="107"/>
    <d v="2010-06-25T00:00:00"/>
    <x v="2"/>
    <n v="6"/>
    <n v="25"/>
    <x v="11"/>
    <x v="3"/>
    <d v="2010-06-01T00:00:00"/>
    <n v="6"/>
    <s v="Friday"/>
    <s v="0.88"/>
    <s v="Jun"/>
    <s v="Q1"/>
    <x v="1"/>
    <n v="7504"/>
    <n v="8550"/>
    <n v="971"/>
    <x v="1"/>
    <x v="14298"/>
  </r>
  <r>
    <n v="19805"/>
    <x v="156"/>
    <d v="2010-12-01T00:00:00"/>
    <x v="2"/>
    <n v="12"/>
    <n v="1"/>
    <x v="0"/>
    <x v="0"/>
    <d v="2010-12-01T00:00:00"/>
    <n v="4"/>
    <s v="Wednesday"/>
    <s v="0.91"/>
    <s v="Dec"/>
    <s v="Q3"/>
    <x v="1"/>
    <n v="5289"/>
    <n v="5828"/>
    <n v="1188"/>
    <x v="2"/>
    <x v="14052"/>
  </r>
  <r>
    <n v="19790"/>
    <x v="44"/>
    <d v="2010-11-15T00:00:00"/>
    <x v="2"/>
    <n v="11"/>
    <n v="15"/>
    <x v="8"/>
    <x v="0"/>
    <d v="2010-11-01T00:00:00"/>
    <n v="2"/>
    <s v="Monday"/>
    <s v="0.63"/>
    <s v="Nov"/>
    <s v="Q3"/>
    <x v="1"/>
    <n v="812"/>
    <n v="1280"/>
    <n v="2012"/>
    <x v="3"/>
    <x v="13931"/>
  </r>
  <r>
    <n v="19704"/>
    <x v="50"/>
    <d v="2010-11-14T00:00:00"/>
    <x v="2"/>
    <n v="11"/>
    <n v="14"/>
    <x v="8"/>
    <x v="0"/>
    <d v="2010-11-01T00:00:00"/>
    <n v="1"/>
    <s v="Sunday"/>
    <s v="0.82"/>
    <s v="Nov"/>
    <s v="Q3"/>
    <x v="0"/>
    <n v="5136"/>
    <n v="6228"/>
    <n v="1546"/>
    <x v="4"/>
    <x v="14426"/>
  </r>
  <r>
    <n v="19704"/>
    <x v="50"/>
    <d v="2010-10-04T00:00:00"/>
    <x v="2"/>
    <n v="10"/>
    <n v="4"/>
    <x v="6"/>
    <x v="0"/>
    <d v="2010-10-01T00:00:00"/>
    <n v="2"/>
    <s v="Monday"/>
    <s v="0.76"/>
    <s v="Oct"/>
    <s v="Q3"/>
    <x v="1"/>
    <n v="527"/>
    <n v="692"/>
    <n v="1771"/>
    <x v="4"/>
    <x v="14664"/>
  </r>
  <r>
    <n v="19790"/>
    <x v="44"/>
    <d v="2010-11-17T00:00:00"/>
    <x v="2"/>
    <n v="11"/>
    <n v="17"/>
    <x v="8"/>
    <x v="0"/>
    <d v="2010-11-01T00:00:00"/>
    <n v="4"/>
    <s v="Wednesday"/>
    <s v="0.80"/>
    <s v="Nov"/>
    <s v="Q3"/>
    <x v="1"/>
    <n v="3189"/>
    <n v="3996"/>
    <n v="1469"/>
    <x v="2"/>
    <x v="14281"/>
  </r>
  <r>
    <n v="19930"/>
    <x v="67"/>
    <d v="2010-01-06T00:00:00"/>
    <x v="2"/>
    <n v="1"/>
    <n v="6"/>
    <x v="10"/>
    <x v="2"/>
    <d v="2010-01-01T00:00:00"/>
    <n v="4"/>
    <s v="Wednesday"/>
    <s v="0.53"/>
    <s v="Jan"/>
    <s v="Q4"/>
    <x v="1"/>
    <n v="91"/>
    <n v="172"/>
    <n v="1537"/>
    <x v="4"/>
    <x v="14334"/>
  </r>
  <r>
    <n v="19790"/>
    <x v="44"/>
    <d v="2010-01-02T00:00:00"/>
    <x v="2"/>
    <n v="1"/>
    <n v="2"/>
    <x v="10"/>
    <x v="2"/>
    <d v="2010-01-01T00:00:00"/>
    <n v="7"/>
    <s v="Saturday"/>
    <s v="0.63"/>
    <s v="Jan"/>
    <s v="Q4"/>
    <x v="0"/>
    <n v="314"/>
    <n v="496"/>
    <n v="1484"/>
    <x v="2"/>
    <x v="14635"/>
  </r>
  <r>
    <n v="19790"/>
    <x v="44"/>
    <d v="2010-10-04T00:00:00"/>
    <x v="2"/>
    <n v="10"/>
    <n v="4"/>
    <x v="6"/>
    <x v="0"/>
    <d v="2010-10-01T00:00:00"/>
    <n v="2"/>
    <s v="Monday"/>
    <s v="0.65"/>
    <s v="Oct"/>
    <s v="Q3"/>
    <x v="1"/>
    <n v="191"/>
    <n v="296"/>
    <n v="1331"/>
    <x v="2"/>
    <x v="14625"/>
  </r>
  <r>
    <n v="19704"/>
    <x v="50"/>
    <d v="2010-05-07T00:00:00"/>
    <x v="2"/>
    <n v="5"/>
    <n v="7"/>
    <x v="7"/>
    <x v="3"/>
    <d v="2010-05-01T00:00:00"/>
    <n v="6"/>
    <s v="Friday"/>
    <s v="0.92"/>
    <s v="May"/>
    <s v="Q1"/>
    <x v="1"/>
    <n v="640"/>
    <n v="692"/>
    <n v="1207"/>
    <x v="2"/>
    <x v="14069"/>
  </r>
  <r>
    <n v="19805"/>
    <x v="156"/>
    <d v="2010-06-20T00:00:00"/>
    <x v="2"/>
    <n v="6"/>
    <n v="20"/>
    <x v="11"/>
    <x v="3"/>
    <d v="2010-06-01T00:00:00"/>
    <n v="1"/>
    <s v="Sunday"/>
    <s v="0.44"/>
    <s v="Jun"/>
    <s v="Q1"/>
    <x v="0"/>
    <n v="97"/>
    <n v="219"/>
    <n v="5222"/>
    <x v="11"/>
    <x v="14665"/>
  </r>
  <r>
    <n v="19805"/>
    <x v="156"/>
    <d v="2010-04-05T00:00:00"/>
    <x v="2"/>
    <n v="4"/>
    <n v="5"/>
    <x v="9"/>
    <x v="3"/>
    <d v="2010-04-01T00:00:00"/>
    <n v="2"/>
    <s v="Monday"/>
    <s v="0.67"/>
    <s v="Apr"/>
    <s v="Q1"/>
    <x v="1"/>
    <n v="2863"/>
    <n v="4292"/>
    <n v="1189"/>
    <x v="2"/>
    <x v="14666"/>
  </r>
  <r>
    <n v="19930"/>
    <x v="67"/>
    <d v="2010-03-22T00:00:00"/>
    <x v="2"/>
    <n v="3"/>
    <n v="22"/>
    <x v="3"/>
    <x v="2"/>
    <d v="2010-03-01T00:00:00"/>
    <n v="2"/>
    <s v="Monday"/>
    <s v="0.90"/>
    <s v="Mar"/>
    <s v="Q4"/>
    <x v="1"/>
    <n v="4811"/>
    <n v="5341"/>
    <n v="1218"/>
    <x v="2"/>
    <x v="14415"/>
  </r>
  <r>
    <n v="19805"/>
    <x v="156"/>
    <d v="2010-12-07T00:00:00"/>
    <x v="2"/>
    <n v="12"/>
    <n v="7"/>
    <x v="0"/>
    <x v="0"/>
    <d v="2010-12-01T00:00:00"/>
    <n v="3"/>
    <s v="Tuesday"/>
    <s v="0.75"/>
    <s v="Dec"/>
    <s v="Q3"/>
    <x v="1"/>
    <n v="2191"/>
    <n v="2916"/>
    <n v="1951"/>
    <x v="4"/>
    <x v="13977"/>
  </r>
  <r>
    <n v="19704"/>
    <x v="50"/>
    <d v="2010-08-03T00:00:00"/>
    <x v="2"/>
    <n v="8"/>
    <n v="3"/>
    <x v="2"/>
    <x v="1"/>
    <d v="2010-08-01T00:00:00"/>
    <n v="3"/>
    <s v="Tuesday"/>
    <s v="0.92"/>
    <s v="Aug"/>
    <s v="Q2"/>
    <x v="1"/>
    <n v="909"/>
    <n v="992"/>
    <n v="717"/>
    <x v="1"/>
    <x v="14632"/>
  </r>
  <r>
    <n v="19704"/>
    <x v="50"/>
    <d v="2010-01-26T00:00:00"/>
    <x v="2"/>
    <n v="1"/>
    <n v="26"/>
    <x v="10"/>
    <x v="2"/>
    <d v="2010-01-01T00:00:00"/>
    <n v="3"/>
    <s v="Tuesday"/>
    <s v="0.72"/>
    <s v="Jan"/>
    <s v="Q4"/>
    <x v="1"/>
    <n v="621"/>
    <n v="865"/>
    <n v="837"/>
    <x v="1"/>
    <x v="14417"/>
  </r>
  <r>
    <n v="19805"/>
    <x v="156"/>
    <d v="2010-09-27T00:00:00"/>
    <x v="2"/>
    <n v="9"/>
    <n v="27"/>
    <x v="1"/>
    <x v="1"/>
    <d v="2010-09-01T00:00:00"/>
    <n v="2"/>
    <s v="Monday"/>
    <s v="0.72"/>
    <s v="Sep"/>
    <s v="Q2"/>
    <x v="1"/>
    <n v="4529"/>
    <n v="6258"/>
    <n v="1549"/>
    <x v="4"/>
    <x v="13938"/>
  </r>
  <r>
    <n v="19805"/>
    <x v="156"/>
    <d v="2010-09-07T00:00:00"/>
    <x v="2"/>
    <n v="9"/>
    <n v="7"/>
    <x v="1"/>
    <x v="1"/>
    <d v="2010-09-01T00:00:00"/>
    <n v="3"/>
    <s v="Tuesday"/>
    <s v="0.68"/>
    <s v="Sep"/>
    <s v="Q2"/>
    <x v="1"/>
    <n v="2999"/>
    <n v="4440"/>
    <n v="1387"/>
    <x v="2"/>
    <x v="14655"/>
  </r>
  <r>
    <n v="19790"/>
    <x v="44"/>
    <d v="2010-04-22T00:00:00"/>
    <x v="2"/>
    <n v="4"/>
    <n v="22"/>
    <x v="9"/>
    <x v="3"/>
    <d v="2010-04-01T00:00:00"/>
    <n v="5"/>
    <s v="Thursday"/>
    <s v="0.56"/>
    <s v="Apr"/>
    <s v="Q1"/>
    <x v="1"/>
    <n v="1602"/>
    <n v="2880"/>
    <n v="1484"/>
    <x v="2"/>
    <x v="14635"/>
  </r>
  <r>
    <n v="19704"/>
    <x v="50"/>
    <d v="2010-12-15T00:00:00"/>
    <x v="2"/>
    <n v="12"/>
    <n v="15"/>
    <x v="0"/>
    <x v="0"/>
    <d v="2010-12-01T00:00:00"/>
    <n v="4"/>
    <s v="Wednesday"/>
    <s v="0.94"/>
    <s v="Dec"/>
    <s v="Q3"/>
    <x v="1"/>
    <n v="348"/>
    <n v="372"/>
    <n v="1804"/>
    <x v="4"/>
    <x v="13966"/>
  </r>
  <r>
    <n v="19805"/>
    <x v="156"/>
    <d v="2010-03-21T00:00:00"/>
    <x v="2"/>
    <n v="3"/>
    <n v="21"/>
    <x v="3"/>
    <x v="2"/>
    <d v="2010-03-01T00:00:00"/>
    <n v="1"/>
    <s v="Sunday"/>
    <s v="0.82"/>
    <s v="Mar"/>
    <s v="Q4"/>
    <x v="0"/>
    <n v="3105"/>
    <n v="3792"/>
    <n v="1544"/>
    <x v="4"/>
    <x v="13906"/>
  </r>
  <r>
    <n v="19790"/>
    <x v="44"/>
    <d v="2010-09-19T00:00:00"/>
    <x v="2"/>
    <n v="9"/>
    <n v="19"/>
    <x v="1"/>
    <x v="1"/>
    <d v="2010-09-01T00:00:00"/>
    <n v="1"/>
    <s v="Sunday"/>
    <s v="0.30"/>
    <s v="Sep"/>
    <s v="Q2"/>
    <x v="0"/>
    <n v="65"/>
    <n v="216"/>
    <n v="1366"/>
    <x v="2"/>
    <x v="14667"/>
  </r>
  <r>
    <n v="19790"/>
    <x v="44"/>
    <d v="2010-10-16T00:00:00"/>
    <x v="2"/>
    <n v="10"/>
    <n v="16"/>
    <x v="6"/>
    <x v="0"/>
    <d v="2010-10-01T00:00:00"/>
    <n v="7"/>
    <s v="Saturday"/>
    <s v="0.68"/>
    <s v="Oct"/>
    <s v="Q3"/>
    <x v="0"/>
    <n v="3358"/>
    <n v="4959"/>
    <n v="1475"/>
    <x v="2"/>
    <x v="13841"/>
  </r>
  <r>
    <n v="20436"/>
    <x v="109"/>
    <d v="2010-01-08T00:00:00"/>
    <x v="2"/>
    <n v="1"/>
    <n v="8"/>
    <x v="10"/>
    <x v="2"/>
    <d v="2010-01-01T00:00:00"/>
    <n v="6"/>
    <s v="Friday"/>
    <s v="0.31"/>
    <s v="Jan"/>
    <s v="Q4"/>
    <x v="1"/>
    <n v="37"/>
    <n v="120"/>
    <n v="1154"/>
    <x v="2"/>
    <x v="14439"/>
  </r>
  <r>
    <n v="19704"/>
    <x v="50"/>
    <d v="2010-12-26T00:00:00"/>
    <x v="2"/>
    <n v="12"/>
    <n v="26"/>
    <x v="0"/>
    <x v="0"/>
    <d v="2010-12-01T00:00:00"/>
    <n v="1"/>
    <s v="Sunday"/>
    <s v="0.88"/>
    <s v="Dec"/>
    <s v="Q3"/>
    <x v="0"/>
    <n v="3182"/>
    <n v="3596"/>
    <n v="1693"/>
    <x v="4"/>
    <x v="14051"/>
  </r>
  <r>
    <n v="19790"/>
    <x v="44"/>
    <d v="2010-01-27T00:00:00"/>
    <x v="2"/>
    <n v="1"/>
    <n v="27"/>
    <x v="10"/>
    <x v="2"/>
    <d v="2010-01-01T00:00:00"/>
    <n v="4"/>
    <s v="Wednesday"/>
    <s v="0.56"/>
    <s v="Jan"/>
    <s v="Q4"/>
    <x v="1"/>
    <n v="485"/>
    <n v="864"/>
    <n v="1420"/>
    <x v="2"/>
    <x v="14650"/>
  </r>
  <r>
    <n v="19704"/>
    <x v="50"/>
    <d v="2010-03-08T00:00:00"/>
    <x v="2"/>
    <n v="3"/>
    <n v="8"/>
    <x v="3"/>
    <x v="2"/>
    <d v="2010-03-01T00:00:00"/>
    <n v="2"/>
    <s v="Monday"/>
    <s v="0.88"/>
    <s v="Mar"/>
    <s v="Q4"/>
    <x v="1"/>
    <n v="1313"/>
    <n v="1488"/>
    <n v="1476"/>
    <x v="2"/>
    <x v="13961"/>
  </r>
  <r>
    <n v="19704"/>
    <x v="50"/>
    <d v="2010-01-06T00:00:00"/>
    <x v="2"/>
    <n v="1"/>
    <n v="6"/>
    <x v="10"/>
    <x v="2"/>
    <d v="2010-01-01T00:00:00"/>
    <n v="4"/>
    <s v="Wednesday"/>
    <s v="0.68"/>
    <s v="Jan"/>
    <s v="Q4"/>
    <x v="1"/>
    <n v="104"/>
    <n v="152"/>
    <n v="1804"/>
    <x v="4"/>
    <x v="13966"/>
  </r>
  <r>
    <n v="20355"/>
    <x v="107"/>
    <d v="2010-05-03T00:00:00"/>
    <x v="2"/>
    <n v="5"/>
    <n v="3"/>
    <x v="7"/>
    <x v="3"/>
    <d v="2010-05-01T00:00:00"/>
    <n v="2"/>
    <s v="Monday"/>
    <s v="0.69"/>
    <s v="May"/>
    <s v="Q1"/>
    <x v="1"/>
    <n v="258"/>
    <n v="372"/>
    <n v="2129"/>
    <x v="3"/>
    <x v="13978"/>
  </r>
  <r>
    <n v="19930"/>
    <x v="67"/>
    <d v="2010-11-28T00:00:00"/>
    <x v="2"/>
    <n v="11"/>
    <n v="28"/>
    <x v="8"/>
    <x v="0"/>
    <d v="2010-11-01T00:00:00"/>
    <n v="1"/>
    <s v="Sunday"/>
    <s v="0.97"/>
    <s v="Nov"/>
    <s v="Q3"/>
    <x v="0"/>
    <n v="1988"/>
    <n v="2053"/>
    <n v="1554"/>
    <x v="4"/>
    <x v="14458"/>
  </r>
  <r>
    <n v="19805"/>
    <x v="156"/>
    <d v="2010-09-23T00:00:00"/>
    <x v="2"/>
    <n v="9"/>
    <n v="23"/>
    <x v="1"/>
    <x v="1"/>
    <d v="2010-09-01T00:00:00"/>
    <n v="5"/>
    <s v="Thursday"/>
    <s v="0.65"/>
    <s v="Sep"/>
    <s v="Q2"/>
    <x v="1"/>
    <n v="483"/>
    <n v="744"/>
    <n v="1544"/>
    <x v="4"/>
    <x v="13906"/>
  </r>
  <r>
    <n v="19805"/>
    <x v="156"/>
    <d v="2010-11-03T00:00:00"/>
    <x v="2"/>
    <n v="11"/>
    <n v="3"/>
    <x v="8"/>
    <x v="0"/>
    <d v="2010-11-01T00:00:00"/>
    <n v="4"/>
    <s v="Wednesday"/>
    <s v="0.51"/>
    <s v="Nov"/>
    <s v="Q3"/>
    <x v="1"/>
    <n v="570"/>
    <n v="1120"/>
    <n v="1990"/>
    <x v="4"/>
    <x v="13808"/>
  </r>
  <r>
    <n v="19977"/>
    <x v="155"/>
    <d v="2010-08-12T00:00:00"/>
    <x v="2"/>
    <n v="8"/>
    <n v="12"/>
    <x v="2"/>
    <x v="1"/>
    <d v="2010-08-01T00:00:00"/>
    <n v="5"/>
    <s v="Thursday"/>
    <s v="0.69"/>
    <s v="Aug"/>
    <s v="Q2"/>
    <x v="1"/>
    <n v="1794"/>
    <n v="2586"/>
    <n v="1669"/>
    <x v="4"/>
    <x v="14416"/>
  </r>
  <r>
    <n v="19790"/>
    <x v="44"/>
    <d v="2010-05-27T00:00:00"/>
    <x v="2"/>
    <n v="5"/>
    <n v="27"/>
    <x v="7"/>
    <x v="3"/>
    <d v="2010-05-01T00:00:00"/>
    <n v="5"/>
    <s v="Thursday"/>
    <s v="0.70"/>
    <s v="May"/>
    <s v="Q1"/>
    <x v="1"/>
    <n v="2586"/>
    <n v="3720"/>
    <n v="1820"/>
    <x v="4"/>
    <x v="14658"/>
  </r>
  <r>
    <n v="19805"/>
    <x v="156"/>
    <d v="2010-04-22T00:00:00"/>
    <x v="2"/>
    <n v="4"/>
    <n v="22"/>
    <x v="9"/>
    <x v="3"/>
    <d v="2010-04-01T00:00:00"/>
    <n v="5"/>
    <s v="Thursday"/>
    <s v="0.51"/>
    <s v="Apr"/>
    <s v="Q1"/>
    <x v="1"/>
    <n v="75"/>
    <n v="148"/>
    <n v="1431"/>
    <x v="2"/>
    <x v="14668"/>
  </r>
  <r>
    <n v="19805"/>
    <x v="156"/>
    <d v="2010-10-14T00:00:00"/>
    <x v="2"/>
    <n v="10"/>
    <n v="14"/>
    <x v="6"/>
    <x v="0"/>
    <d v="2010-10-01T00:00:00"/>
    <n v="5"/>
    <s v="Thursday"/>
    <s v="0.74"/>
    <s v="Oct"/>
    <s v="Q3"/>
    <x v="1"/>
    <n v="1665"/>
    <n v="2240"/>
    <n v="1546"/>
    <x v="4"/>
    <x v="14040"/>
  </r>
  <r>
    <n v="19790"/>
    <x v="44"/>
    <d v="2010-02-21T00:00:00"/>
    <x v="2"/>
    <n v="2"/>
    <n v="21"/>
    <x v="5"/>
    <x v="2"/>
    <d v="2010-02-01T00:00:00"/>
    <n v="1"/>
    <s v="Sunday"/>
    <s v="0.60"/>
    <s v="Feb"/>
    <s v="Q4"/>
    <x v="0"/>
    <n v="110"/>
    <n v="183"/>
    <n v="1148"/>
    <x v="2"/>
    <x v="13963"/>
  </r>
  <r>
    <n v="19805"/>
    <x v="156"/>
    <d v="2010-12-28T00:00:00"/>
    <x v="2"/>
    <n v="12"/>
    <n v="28"/>
    <x v="0"/>
    <x v="0"/>
    <d v="2010-12-01T00:00:00"/>
    <n v="3"/>
    <s v="Tuesday"/>
    <s v="0.91"/>
    <s v="Dec"/>
    <s v="Q3"/>
    <x v="1"/>
    <n v="4512"/>
    <n v="4960"/>
    <n v="1325"/>
    <x v="2"/>
    <x v="14669"/>
  </r>
  <r>
    <n v="19805"/>
    <x v="156"/>
    <d v="2010-04-04T00:00:00"/>
    <x v="2"/>
    <n v="4"/>
    <n v="4"/>
    <x v="9"/>
    <x v="3"/>
    <d v="2010-04-01T00:00:00"/>
    <n v="1"/>
    <s v="Sunday"/>
    <s v="0.95"/>
    <s v="Apr"/>
    <s v="Q1"/>
    <x v="0"/>
    <n v="331"/>
    <n v="348"/>
    <n v="2864"/>
    <x v="5"/>
    <x v="14670"/>
  </r>
  <r>
    <n v="20355"/>
    <x v="107"/>
    <d v="2010-07-09T00:00:00"/>
    <x v="2"/>
    <n v="7"/>
    <n v="9"/>
    <x v="4"/>
    <x v="1"/>
    <d v="2010-07-01T00:00:00"/>
    <n v="6"/>
    <s v="Friday"/>
    <s v="0.89"/>
    <s v="Jul"/>
    <s v="Q2"/>
    <x v="1"/>
    <n v="4012"/>
    <n v="4500"/>
    <n v="1468"/>
    <x v="2"/>
    <x v="13789"/>
  </r>
  <r>
    <n v="20409"/>
    <x v="110"/>
    <d v="2010-12-06T00:00:00"/>
    <x v="2"/>
    <n v="12"/>
    <n v="6"/>
    <x v="0"/>
    <x v="0"/>
    <d v="2010-12-01T00:00:00"/>
    <n v="2"/>
    <s v="Monday"/>
    <s v="0.82"/>
    <s v="Dec"/>
    <s v="Q3"/>
    <x v="1"/>
    <n v="2213"/>
    <n v="2700"/>
    <n v="616"/>
    <x v="1"/>
    <x v="14425"/>
  </r>
  <r>
    <n v="19790"/>
    <x v="44"/>
    <d v="2010-04-22T00:00:00"/>
    <x v="2"/>
    <n v="4"/>
    <n v="22"/>
    <x v="9"/>
    <x v="3"/>
    <d v="2010-04-01T00:00:00"/>
    <n v="5"/>
    <s v="Thursday"/>
    <s v="0.66"/>
    <s v="Apr"/>
    <s v="Q1"/>
    <x v="1"/>
    <n v="2461"/>
    <n v="3720"/>
    <n v="2355"/>
    <x v="3"/>
    <x v="14671"/>
  </r>
  <r>
    <n v="19805"/>
    <x v="156"/>
    <d v="2010-01-16T00:00:00"/>
    <x v="2"/>
    <n v="1"/>
    <n v="16"/>
    <x v="10"/>
    <x v="2"/>
    <d v="2010-01-01T00:00:00"/>
    <n v="7"/>
    <s v="Saturday"/>
    <s v="0.88"/>
    <s v="Jan"/>
    <s v="Q4"/>
    <x v="0"/>
    <n v="4914"/>
    <n v="5600"/>
    <n v="1444"/>
    <x v="2"/>
    <x v="14332"/>
  </r>
  <r>
    <n v="19704"/>
    <x v="50"/>
    <d v="2010-11-25T00:00:00"/>
    <x v="2"/>
    <n v="11"/>
    <n v="25"/>
    <x v="8"/>
    <x v="0"/>
    <d v="2010-11-01T00:00:00"/>
    <n v="5"/>
    <s v="Thursday"/>
    <s v="0.78"/>
    <s v="Nov"/>
    <s v="Q3"/>
    <x v="1"/>
    <n v="357"/>
    <n v="456"/>
    <n v="952"/>
    <x v="1"/>
    <x v="14418"/>
  </r>
  <r>
    <n v="19790"/>
    <x v="44"/>
    <d v="2010-10-10T00:00:00"/>
    <x v="2"/>
    <n v="10"/>
    <n v="10"/>
    <x v="6"/>
    <x v="0"/>
    <d v="2010-10-01T00:00:00"/>
    <n v="1"/>
    <s v="Sunday"/>
    <s v="0.89"/>
    <s v="Oct"/>
    <s v="Q3"/>
    <x v="0"/>
    <n v="786"/>
    <n v="888"/>
    <n v="1683"/>
    <x v="4"/>
    <x v="14383"/>
  </r>
  <r>
    <n v="19790"/>
    <x v="44"/>
    <d v="2010-08-27T00:00:00"/>
    <x v="2"/>
    <n v="8"/>
    <n v="27"/>
    <x v="2"/>
    <x v="1"/>
    <d v="2010-08-01T00:00:00"/>
    <n v="6"/>
    <s v="Friday"/>
    <s v="0.64"/>
    <s v="Aug"/>
    <s v="Q2"/>
    <x v="1"/>
    <n v="362"/>
    <n v="568"/>
    <n v="1281"/>
    <x v="2"/>
    <x v="13983"/>
  </r>
  <r>
    <n v="19805"/>
    <x v="156"/>
    <d v="2010-06-14T00:00:00"/>
    <x v="2"/>
    <n v="6"/>
    <n v="14"/>
    <x v="11"/>
    <x v="3"/>
    <d v="2010-06-01T00:00:00"/>
    <n v="2"/>
    <s v="Monday"/>
    <s v="0.72"/>
    <s v="Jun"/>
    <s v="Q1"/>
    <x v="1"/>
    <n v="539"/>
    <n v="746"/>
    <n v="1651"/>
    <x v="4"/>
    <x v="13905"/>
  </r>
  <r>
    <n v="19805"/>
    <x v="156"/>
    <d v="2010-11-26T00:00:00"/>
    <x v="2"/>
    <n v="11"/>
    <n v="26"/>
    <x v="8"/>
    <x v="0"/>
    <d v="2010-11-01T00:00:00"/>
    <n v="6"/>
    <s v="Friday"/>
    <s v="0.75"/>
    <s v="Nov"/>
    <s v="Q3"/>
    <x v="1"/>
    <n v="3168"/>
    <n v="4200"/>
    <n v="910"/>
    <x v="1"/>
    <x v="14437"/>
  </r>
  <r>
    <n v="19790"/>
    <x v="44"/>
    <d v="2011-06-17T00:00:00"/>
    <x v="3"/>
    <n v="6"/>
    <n v="17"/>
    <x v="11"/>
    <x v="3"/>
    <d v="2011-06-01T00:00:00"/>
    <n v="6"/>
    <s v="Friday"/>
    <s v="0.81"/>
    <s v="Jun"/>
    <s v="Q1"/>
    <x v="1"/>
    <n v="400"/>
    <n v="496"/>
    <n v="1484"/>
    <x v="2"/>
    <x v="14635"/>
  </r>
  <r>
    <n v="19977"/>
    <x v="155"/>
    <d v="2011-01-17T00:00:00"/>
    <x v="3"/>
    <n v="1"/>
    <n v="17"/>
    <x v="10"/>
    <x v="2"/>
    <d v="2011-01-01T00:00:00"/>
    <n v="2"/>
    <s v="Monday"/>
    <s v="0.56"/>
    <s v="Jan"/>
    <s v="Q4"/>
    <x v="1"/>
    <n v="5468"/>
    <n v="9684"/>
    <n v="1553"/>
    <x v="4"/>
    <x v="14375"/>
  </r>
  <r>
    <n v="19790"/>
    <x v="44"/>
    <d v="2011-06-16T00:00:00"/>
    <x v="3"/>
    <n v="6"/>
    <n v="16"/>
    <x v="11"/>
    <x v="3"/>
    <d v="2011-06-01T00:00:00"/>
    <n v="5"/>
    <s v="Thursday"/>
    <s v="0.84"/>
    <s v="Jun"/>
    <s v="Q1"/>
    <x v="1"/>
    <n v="609"/>
    <n v="724"/>
    <n v="550"/>
    <x v="1"/>
    <x v="14471"/>
  </r>
  <r>
    <n v="19805"/>
    <x v="156"/>
    <d v="2011-01-12T00:00:00"/>
    <x v="3"/>
    <n v="1"/>
    <n v="12"/>
    <x v="10"/>
    <x v="2"/>
    <d v="2011-01-01T00:00:00"/>
    <n v="4"/>
    <s v="Wednesday"/>
    <s v="0.70"/>
    <s v="Jan"/>
    <s v="Q4"/>
    <x v="1"/>
    <n v="6949"/>
    <n v="9920"/>
    <n v="720"/>
    <x v="1"/>
    <x v="13881"/>
  </r>
  <r>
    <n v="19790"/>
    <x v="44"/>
    <d v="2011-02-03T00:00:00"/>
    <x v="3"/>
    <n v="2"/>
    <n v="3"/>
    <x v="5"/>
    <x v="2"/>
    <d v="2011-02-01T00:00:00"/>
    <n v="5"/>
    <s v="Thursday"/>
    <s v="0.65"/>
    <s v="Feb"/>
    <s v="Q4"/>
    <x v="1"/>
    <n v="312"/>
    <n v="479"/>
    <n v="1627"/>
    <x v="4"/>
    <x v="14637"/>
  </r>
  <r>
    <n v="19790"/>
    <x v="44"/>
    <d v="2011-06-02T00:00:00"/>
    <x v="3"/>
    <n v="6"/>
    <n v="2"/>
    <x v="11"/>
    <x v="3"/>
    <d v="2011-06-01T00:00:00"/>
    <n v="5"/>
    <s v="Thursday"/>
    <s v="0.74"/>
    <s v="Jun"/>
    <s v="Q1"/>
    <x v="1"/>
    <n v="3543"/>
    <n v="4800"/>
    <n v="1148"/>
    <x v="2"/>
    <x v="13963"/>
  </r>
  <r>
    <n v="19704"/>
    <x v="50"/>
    <d v="2011-02-03T00:00:00"/>
    <x v="3"/>
    <n v="2"/>
    <n v="3"/>
    <x v="5"/>
    <x v="2"/>
    <d v="2011-02-01T00:00:00"/>
    <n v="5"/>
    <s v="Thursday"/>
    <s v="0.69"/>
    <s v="Feb"/>
    <s v="Q4"/>
    <x v="1"/>
    <n v="1569"/>
    <n v="2280"/>
    <n v="952"/>
    <x v="1"/>
    <x v="14418"/>
  </r>
  <r>
    <n v="19805"/>
    <x v="156"/>
    <d v="2011-02-15T00:00:00"/>
    <x v="3"/>
    <n v="2"/>
    <n v="15"/>
    <x v="5"/>
    <x v="2"/>
    <d v="2011-02-01T00:00:00"/>
    <n v="3"/>
    <s v="Tuesday"/>
    <s v="0.75"/>
    <s v="Feb"/>
    <s v="Q4"/>
    <x v="1"/>
    <n v="972"/>
    <n v="1302"/>
    <n v="1737"/>
    <x v="4"/>
    <x v="14013"/>
  </r>
  <r>
    <n v="20409"/>
    <x v="110"/>
    <d v="2011-01-28T00:00:00"/>
    <x v="3"/>
    <n v="1"/>
    <n v="28"/>
    <x v="10"/>
    <x v="2"/>
    <d v="2011-01-01T00:00:00"/>
    <n v="6"/>
    <s v="Friday"/>
    <s v="0.89"/>
    <s v="Jan"/>
    <s v="Q4"/>
    <x v="1"/>
    <n v="4145"/>
    <n v="4650"/>
    <n v="1698"/>
    <x v="4"/>
    <x v="14035"/>
  </r>
  <r>
    <n v="20355"/>
    <x v="107"/>
    <d v="2011-02-18T00:00:00"/>
    <x v="3"/>
    <n v="2"/>
    <n v="18"/>
    <x v="5"/>
    <x v="2"/>
    <d v="2011-02-01T00:00:00"/>
    <n v="6"/>
    <s v="Friday"/>
    <s v="0.78"/>
    <s v="Feb"/>
    <s v="Q4"/>
    <x v="1"/>
    <n v="5588"/>
    <n v="7137"/>
    <n v="1166"/>
    <x v="2"/>
    <x v="14024"/>
  </r>
  <r>
    <n v="19805"/>
    <x v="156"/>
    <d v="2011-01-24T00:00:00"/>
    <x v="3"/>
    <n v="1"/>
    <n v="24"/>
    <x v="10"/>
    <x v="2"/>
    <d v="2011-01-01T00:00:00"/>
    <n v="2"/>
    <s v="Monday"/>
    <s v="0.69"/>
    <s v="Jan"/>
    <s v="Q4"/>
    <x v="1"/>
    <n v="6318"/>
    <n v="9160"/>
    <n v="524"/>
    <x v="1"/>
    <x v="13958"/>
  </r>
  <r>
    <n v="19805"/>
    <x v="156"/>
    <d v="2011-06-24T00:00:00"/>
    <x v="3"/>
    <n v="6"/>
    <n v="24"/>
    <x v="11"/>
    <x v="3"/>
    <d v="2011-06-01T00:00:00"/>
    <n v="6"/>
    <s v="Friday"/>
    <s v="0.91"/>
    <s v="Jun"/>
    <s v="Q1"/>
    <x v="1"/>
    <n v="146"/>
    <n v="160"/>
    <n v="192"/>
    <x v="0"/>
    <x v="13739"/>
  </r>
  <r>
    <n v="20355"/>
    <x v="107"/>
    <d v="2011-07-04T00:00:00"/>
    <x v="3"/>
    <n v="7"/>
    <n v="4"/>
    <x v="4"/>
    <x v="1"/>
    <d v="2011-07-01T00:00:00"/>
    <n v="2"/>
    <s v="Monday"/>
    <s v="0.94"/>
    <s v="Jul"/>
    <s v="Q2"/>
    <x v="1"/>
    <n v="7058"/>
    <n v="7503"/>
    <n v="1468"/>
    <x v="2"/>
    <x v="13789"/>
  </r>
  <r>
    <n v="19805"/>
    <x v="156"/>
    <d v="2011-02-11T00:00:00"/>
    <x v="3"/>
    <n v="2"/>
    <n v="11"/>
    <x v="5"/>
    <x v="2"/>
    <d v="2011-02-01T00:00:00"/>
    <n v="6"/>
    <s v="Friday"/>
    <s v="0.82"/>
    <s v="Feb"/>
    <s v="Q4"/>
    <x v="1"/>
    <n v="12559"/>
    <n v="15240"/>
    <n v="1028"/>
    <x v="2"/>
    <x v="14355"/>
  </r>
  <r>
    <n v="20398"/>
    <x v="112"/>
    <d v="2011-02-24T00:00:00"/>
    <x v="3"/>
    <n v="2"/>
    <n v="24"/>
    <x v="5"/>
    <x v="2"/>
    <d v="2011-02-01T00:00:00"/>
    <n v="5"/>
    <s v="Thursday"/>
    <s v="0.82"/>
    <s v="Feb"/>
    <s v="Q4"/>
    <x v="1"/>
    <n v="1110"/>
    <n v="1350"/>
    <n v="183"/>
    <x v="0"/>
    <x v="14106"/>
  </r>
  <r>
    <n v="19805"/>
    <x v="156"/>
    <d v="2011-03-04T00:00:00"/>
    <x v="3"/>
    <n v="3"/>
    <n v="4"/>
    <x v="3"/>
    <x v="2"/>
    <d v="2011-03-01T00:00:00"/>
    <n v="6"/>
    <s v="Friday"/>
    <s v="0.78"/>
    <s v="Mar"/>
    <s v="Q4"/>
    <x v="1"/>
    <n v="8924"/>
    <n v="11448"/>
    <n v="1554"/>
    <x v="4"/>
    <x v="14445"/>
  </r>
  <r>
    <n v="19704"/>
    <x v="50"/>
    <d v="2011-03-12T00:00:00"/>
    <x v="3"/>
    <n v="3"/>
    <n v="12"/>
    <x v="3"/>
    <x v="2"/>
    <d v="2011-03-01T00:00:00"/>
    <n v="7"/>
    <s v="Saturday"/>
    <s v="0.73"/>
    <s v="Mar"/>
    <s v="Q4"/>
    <x v="0"/>
    <n v="3487"/>
    <n v="4800"/>
    <n v="1105"/>
    <x v="2"/>
    <x v="13960"/>
  </r>
  <r>
    <n v="19805"/>
    <x v="156"/>
    <d v="2011-02-06T00:00:00"/>
    <x v="3"/>
    <n v="2"/>
    <n v="6"/>
    <x v="5"/>
    <x v="2"/>
    <d v="2011-02-01T00:00:00"/>
    <n v="1"/>
    <s v="Sunday"/>
    <s v="0.83"/>
    <s v="Feb"/>
    <s v="Q4"/>
    <x v="0"/>
    <n v="4150"/>
    <n v="5008"/>
    <n v="1681"/>
    <x v="4"/>
    <x v="14041"/>
  </r>
  <r>
    <n v="19704"/>
    <x v="50"/>
    <d v="2011-02-21T00:00:00"/>
    <x v="3"/>
    <n v="2"/>
    <n v="21"/>
    <x v="5"/>
    <x v="2"/>
    <d v="2011-02-01T00:00:00"/>
    <n v="2"/>
    <s v="Monday"/>
    <s v="0.85"/>
    <s v="Feb"/>
    <s v="Q4"/>
    <x v="1"/>
    <n v="773"/>
    <n v="912"/>
    <n v="2216"/>
    <x v="3"/>
    <x v="14020"/>
  </r>
  <r>
    <n v="20355"/>
    <x v="107"/>
    <d v="2011-04-08T00:00:00"/>
    <x v="3"/>
    <n v="4"/>
    <n v="8"/>
    <x v="9"/>
    <x v="3"/>
    <d v="2011-04-01T00:00:00"/>
    <n v="6"/>
    <s v="Friday"/>
    <s v="0.74"/>
    <s v="Apr"/>
    <s v="Q1"/>
    <x v="1"/>
    <n v="460"/>
    <n v="620"/>
    <n v="1251"/>
    <x v="2"/>
    <x v="14461"/>
  </r>
  <r>
    <n v="19790"/>
    <x v="44"/>
    <d v="2011-01-23T00:00:00"/>
    <x v="3"/>
    <n v="1"/>
    <n v="23"/>
    <x v="10"/>
    <x v="2"/>
    <d v="2011-01-01T00:00:00"/>
    <n v="1"/>
    <s v="Sunday"/>
    <s v="0.70"/>
    <s v="Jan"/>
    <s v="Q4"/>
    <x v="0"/>
    <n v="2742"/>
    <n v="3906"/>
    <n v="1820"/>
    <x v="4"/>
    <x v="14658"/>
  </r>
  <r>
    <n v="20355"/>
    <x v="107"/>
    <d v="2011-04-22T00:00:00"/>
    <x v="3"/>
    <n v="4"/>
    <n v="22"/>
    <x v="9"/>
    <x v="3"/>
    <d v="2011-04-01T00:00:00"/>
    <n v="6"/>
    <s v="Friday"/>
    <s v="0.83"/>
    <s v="Apr"/>
    <s v="Q1"/>
    <x v="1"/>
    <n v="1978"/>
    <n v="2379"/>
    <n v="1040"/>
    <x v="2"/>
    <x v="14430"/>
  </r>
  <r>
    <n v="20355"/>
    <x v="107"/>
    <d v="2011-06-23T00:00:00"/>
    <x v="3"/>
    <n v="6"/>
    <n v="23"/>
    <x v="11"/>
    <x v="3"/>
    <d v="2011-06-01T00:00:00"/>
    <n v="5"/>
    <s v="Thursday"/>
    <s v="0.86"/>
    <s v="Jun"/>
    <s v="Q1"/>
    <x v="1"/>
    <n v="3345"/>
    <n v="3900"/>
    <n v="1468"/>
    <x v="2"/>
    <x v="13789"/>
  </r>
  <r>
    <n v="20355"/>
    <x v="107"/>
    <d v="2011-06-06T00:00:00"/>
    <x v="3"/>
    <n v="6"/>
    <n v="6"/>
    <x v="11"/>
    <x v="3"/>
    <d v="2011-06-01T00:00:00"/>
    <n v="2"/>
    <s v="Monday"/>
    <s v="0.95"/>
    <s v="Jun"/>
    <s v="Q1"/>
    <x v="1"/>
    <n v="5433"/>
    <n v="5700"/>
    <n v="1760"/>
    <x v="4"/>
    <x v="14455"/>
  </r>
  <r>
    <n v="19704"/>
    <x v="50"/>
    <d v="2011-01-03T00:00:00"/>
    <x v="3"/>
    <n v="1"/>
    <n v="3"/>
    <x v="10"/>
    <x v="2"/>
    <d v="2011-01-01T00:00:00"/>
    <n v="2"/>
    <s v="Monday"/>
    <s v="0.84"/>
    <s v="Jan"/>
    <s v="Q4"/>
    <x v="1"/>
    <n v="869"/>
    <n v="1038"/>
    <n v="1458"/>
    <x v="2"/>
    <x v="13989"/>
  </r>
  <r>
    <n v="19805"/>
    <x v="156"/>
    <d v="2011-05-03T00:00:00"/>
    <x v="3"/>
    <n v="5"/>
    <n v="3"/>
    <x v="7"/>
    <x v="3"/>
    <d v="2011-05-01T00:00:00"/>
    <n v="3"/>
    <s v="Tuesday"/>
    <s v="0.34"/>
    <s v="May"/>
    <s v="Q1"/>
    <x v="1"/>
    <n v="908"/>
    <n v="2708"/>
    <n v="1431"/>
    <x v="2"/>
    <x v="14668"/>
  </r>
  <r>
    <n v="19790"/>
    <x v="44"/>
    <d v="2011-06-16T00:00:00"/>
    <x v="3"/>
    <n v="6"/>
    <n v="16"/>
    <x v="11"/>
    <x v="3"/>
    <d v="2011-06-01T00:00:00"/>
    <n v="5"/>
    <s v="Thursday"/>
    <s v="0.73"/>
    <s v="Jun"/>
    <s v="Q1"/>
    <x v="1"/>
    <n v="3393"/>
    <n v="4640"/>
    <n v="772"/>
    <x v="1"/>
    <x v="13924"/>
  </r>
  <r>
    <n v="19790"/>
    <x v="44"/>
    <d v="2011-02-10T00:00:00"/>
    <x v="3"/>
    <n v="2"/>
    <n v="10"/>
    <x v="5"/>
    <x v="2"/>
    <d v="2011-02-01T00:00:00"/>
    <n v="5"/>
    <s v="Thursday"/>
    <s v="0.71"/>
    <s v="Feb"/>
    <s v="Q4"/>
    <x v="1"/>
    <n v="452"/>
    <n v="640"/>
    <n v="1537"/>
    <x v="4"/>
    <x v="14008"/>
  </r>
  <r>
    <n v="19977"/>
    <x v="155"/>
    <d v="2011-04-19T00:00:00"/>
    <x v="3"/>
    <n v="4"/>
    <n v="19"/>
    <x v="9"/>
    <x v="3"/>
    <d v="2011-04-01T00:00:00"/>
    <n v="3"/>
    <s v="Tuesday"/>
    <s v="0.64"/>
    <s v="Apr"/>
    <s v="Q1"/>
    <x v="1"/>
    <n v="383"/>
    <n v="600"/>
    <n v="1446"/>
    <x v="2"/>
    <x v="14477"/>
  </r>
  <r>
    <n v="19790"/>
    <x v="44"/>
    <d v="2011-02-09T00:00:00"/>
    <x v="3"/>
    <n v="2"/>
    <n v="9"/>
    <x v="5"/>
    <x v="2"/>
    <d v="2011-02-01T00:00:00"/>
    <n v="4"/>
    <s v="Wednesday"/>
    <s v="0.88"/>
    <s v="Feb"/>
    <s v="Q4"/>
    <x v="1"/>
    <n v="4487"/>
    <n v="5127"/>
    <n v="1588"/>
    <x v="4"/>
    <x v="14001"/>
  </r>
  <r>
    <n v="20436"/>
    <x v="109"/>
    <d v="2011-04-28T00:00:00"/>
    <x v="3"/>
    <n v="4"/>
    <n v="28"/>
    <x v="9"/>
    <x v="3"/>
    <d v="2011-04-01T00:00:00"/>
    <n v="5"/>
    <s v="Thursday"/>
    <s v="0.70"/>
    <s v="Apr"/>
    <s v="Q1"/>
    <x v="1"/>
    <n v="3158"/>
    <n v="4488"/>
    <n v="1322"/>
    <x v="2"/>
    <x v="14428"/>
  </r>
  <r>
    <n v="19805"/>
    <x v="156"/>
    <d v="2011-02-19T00:00:00"/>
    <x v="3"/>
    <n v="2"/>
    <n v="19"/>
    <x v="5"/>
    <x v="2"/>
    <d v="2011-02-01T00:00:00"/>
    <n v="7"/>
    <s v="Saturday"/>
    <s v="0.52"/>
    <s v="Feb"/>
    <s v="Q4"/>
    <x v="0"/>
    <n v="2292"/>
    <n v="4372"/>
    <n v="1551"/>
    <x v="4"/>
    <x v="14641"/>
  </r>
  <r>
    <n v="19930"/>
    <x v="67"/>
    <d v="2011-05-26T00:00:00"/>
    <x v="3"/>
    <n v="5"/>
    <n v="26"/>
    <x v="7"/>
    <x v="3"/>
    <d v="2011-05-01T00:00:00"/>
    <n v="5"/>
    <s v="Thursday"/>
    <s v="0.82"/>
    <s v="May"/>
    <s v="Q1"/>
    <x v="1"/>
    <n v="2713"/>
    <n v="3312"/>
    <n v="1248"/>
    <x v="2"/>
    <x v="14397"/>
  </r>
  <r>
    <n v="19704"/>
    <x v="50"/>
    <d v="2011-04-03T00:00:00"/>
    <x v="3"/>
    <n v="4"/>
    <n v="3"/>
    <x v="9"/>
    <x v="3"/>
    <d v="2011-04-01T00:00:00"/>
    <n v="1"/>
    <s v="Sunday"/>
    <s v="0.97"/>
    <s v="Apr"/>
    <s v="Q1"/>
    <x v="0"/>
    <n v="209"/>
    <n v="216"/>
    <n v="1458"/>
    <x v="2"/>
    <x v="13989"/>
  </r>
  <r>
    <n v="19704"/>
    <x v="50"/>
    <d v="2011-06-11T00:00:00"/>
    <x v="3"/>
    <n v="6"/>
    <n v="11"/>
    <x v="11"/>
    <x v="3"/>
    <d v="2011-06-01T00:00:00"/>
    <n v="7"/>
    <s v="Saturday"/>
    <s v="0.70"/>
    <s v="Jun"/>
    <s v="Q1"/>
    <x v="0"/>
    <n v="260"/>
    <n v="372"/>
    <n v="823"/>
    <x v="1"/>
    <x v="14396"/>
  </r>
  <r>
    <n v="19704"/>
    <x v="50"/>
    <d v="2011-02-24T00:00:00"/>
    <x v="3"/>
    <n v="2"/>
    <n v="24"/>
    <x v="5"/>
    <x v="2"/>
    <d v="2011-02-01T00:00:00"/>
    <n v="5"/>
    <s v="Thursday"/>
    <s v="0.91"/>
    <s v="Feb"/>
    <s v="Q4"/>
    <x v="1"/>
    <n v="5422"/>
    <n v="5950"/>
    <n v="1546"/>
    <x v="4"/>
    <x v="14426"/>
  </r>
  <r>
    <n v="19805"/>
    <x v="156"/>
    <d v="2011-04-05T00:00:00"/>
    <x v="3"/>
    <n v="4"/>
    <n v="5"/>
    <x v="9"/>
    <x v="3"/>
    <d v="2011-04-01T00:00:00"/>
    <n v="3"/>
    <s v="Tuesday"/>
    <s v="0.85"/>
    <s v="Apr"/>
    <s v="Q1"/>
    <x v="1"/>
    <n v="1496"/>
    <n v="1760"/>
    <n v="1721"/>
    <x v="4"/>
    <x v="13870"/>
  </r>
  <r>
    <n v="19805"/>
    <x v="156"/>
    <d v="2011-02-23T00:00:00"/>
    <x v="3"/>
    <n v="2"/>
    <n v="23"/>
    <x v="5"/>
    <x v="2"/>
    <d v="2011-02-01T00:00:00"/>
    <n v="4"/>
    <s v="Wednesday"/>
    <s v="0.85"/>
    <s v="Feb"/>
    <s v="Q4"/>
    <x v="1"/>
    <n v="2971"/>
    <n v="3504"/>
    <n v="3963"/>
    <x v="8"/>
    <x v="14631"/>
  </r>
  <r>
    <n v="19805"/>
    <x v="156"/>
    <d v="2011-06-06T00:00:00"/>
    <x v="3"/>
    <n v="6"/>
    <n v="6"/>
    <x v="11"/>
    <x v="3"/>
    <d v="2011-06-01T00:00:00"/>
    <n v="2"/>
    <s v="Monday"/>
    <s v="0.60"/>
    <s v="Jun"/>
    <s v="Q1"/>
    <x v="1"/>
    <n v="8987"/>
    <n v="14980"/>
    <n v="524"/>
    <x v="1"/>
    <x v="14633"/>
  </r>
  <r>
    <n v="19805"/>
    <x v="156"/>
    <d v="2011-06-21T00:00:00"/>
    <x v="3"/>
    <n v="6"/>
    <n v="21"/>
    <x v="11"/>
    <x v="3"/>
    <d v="2011-06-01T00:00:00"/>
    <n v="3"/>
    <s v="Tuesday"/>
    <s v="0.97"/>
    <s v="Jun"/>
    <s v="Q1"/>
    <x v="1"/>
    <n v="733"/>
    <n v="752"/>
    <n v="1922"/>
    <x v="4"/>
    <x v="14022"/>
  </r>
  <r>
    <n v="19790"/>
    <x v="44"/>
    <d v="2011-01-20T00:00:00"/>
    <x v="3"/>
    <n v="1"/>
    <n v="20"/>
    <x v="10"/>
    <x v="2"/>
    <d v="2011-01-01T00:00:00"/>
    <n v="5"/>
    <s v="Thursday"/>
    <s v="0.92"/>
    <s v="Jan"/>
    <s v="Q4"/>
    <x v="1"/>
    <n v="3956"/>
    <n v="4320"/>
    <n v="5094"/>
    <x v="11"/>
    <x v="14672"/>
  </r>
  <r>
    <n v="19805"/>
    <x v="156"/>
    <d v="2011-06-03T00:00:00"/>
    <x v="3"/>
    <n v="6"/>
    <n v="3"/>
    <x v="11"/>
    <x v="3"/>
    <d v="2011-06-01T00:00:00"/>
    <n v="6"/>
    <s v="Friday"/>
    <s v="0.89"/>
    <s v="Jun"/>
    <s v="Q1"/>
    <x v="1"/>
    <n v="4208"/>
    <n v="4704"/>
    <n v="1387"/>
    <x v="2"/>
    <x v="14655"/>
  </r>
  <r>
    <n v="19805"/>
    <x v="156"/>
    <d v="2011-02-09T00:00:00"/>
    <x v="3"/>
    <n v="2"/>
    <n v="9"/>
    <x v="5"/>
    <x v="2"/>
    <d v="2011-02-01T00:00:00"/>
    <n v="4"/>
    <s v="Wednesday"/>
    <s v="0.86"/>
    <s v="Feb"/>
    <s v="Q4"/>
    <x v="1"/>
    <n v="5245"/>
    <n v="6132"/>
    <n v="4869"/>
    <x v="10"/>
    <x v="14673"/>
  </r>
  <r>
    <n v="20409"/>
    <x v="110"/>
    <d v="2011-01-01T00:00:00"/>
    <x v="3"/>
    <n v="1"/>
    <n v="1"/>
    <x v="10"/>
    <x v="2"/>
    <d v="2011-01-01T00:00:00"/>
    <n v="7"/>
    <s v="Saturday"/>
    <s v="0.91"/>
    <s v="Jan"/>
    <s v="Q4"/>
    <x v="0"/>
    <n v="4212"/>
    <n v="4650"/>
    <n v="1282"/>
    <x v="2"/>
    <x v="14023"/>
  </r>
  <r>
    <n v="19805"/>
    <x v="156"/>
    <d v="2011-07-27T00:00:00"/>
    <x v="3"/>
    <n v="7"/>
    <n v="27"/>
    <x v="4"/>
    <x v="1"/>
    <d v="2011-07-01T00:00:00"/>
    <n v="4"/>
    <s v="Wednesday"/>
    <s v="0.98"/>
    <s v="Jul"/>
    <s v="Q2"/>
    <x v="1"/>
    <n v="164"/>
    <n v="168"/>
    <n v="1028"/>
    <x v="2"/>
    <x v="14355"/>
  </r>
  <r>
    <n v="19805"/>
    <x v="156"/>
    <d v="2011-07-20T00:00:00"/>
    <x v="3"/>
    <n v="7"/>
    <n v="20"/>
    <x v="4"/>
    <x v="1"/>
    <d v="2011-07-01T00:00:00"/>
    <n v="4"/>
    <s v="Wednesday"/>
    <s v="0.80"/>
    <s v="Jul"/>
    <s v="Q2"/>
    <x v="1"/>
    <n v="7550"/>
    <n v="9380"/>
    <n v="1024"/>
    <x v="2"/>
    <x v="14640"/>
  </r>
  <r>
    <n v="19805"/>
    <x v="156"/>
    <d v="2011-07-01T00:00:00"/>
    <x v="3"/>
    <n v="7"/>
    <n v="1"/>
    <x v="4"/>
    <x v="1"/>
    <d v="2011-07-01T00:00:00"/>
    <n v="6"/>
    <s v="Friday"/>
    <s v="1.00"/>
    <s v="Jul"/>
    <s v="Q2"/>
    <x v="1"/>
    <n v="188"/>
    <n v="188"/>
    <n v="1475"/>
    <x v="2"/>
    <x v="13841"/>
  </r>
  <r>
    <n v="19805"/>
    <x v="156"/>
    <d v="2011-07-25T00:00:00"/>
    <x v="3"/>
    <n v="7"/>
    <n v="25"/>
    <x v="4"/>
    <x v="1"/>
    <d v="2011-07-01T00:00:00"/>
    <n v="2"/>
    <s v="Monday"/>
    <s v="0.85"/>
    <s v="Jul"/>
    <s v="Q2"/>
    <x v="1"/>
    <n v="3926"/>
    <n v="4612"/>
    <n v="1686"/>
    <x v="4"/>
    <x v="14372"/>
  </r>
  <r>
    <n v="19930"/>
    <x v="67"/>
    <d v="2011-07-28T00:00:00"/>
    <x v="3"/>
    <n v="7"/>
    <n v="28"/>
    <x v="4"/>
    <x v="1"/>
    <d v="2011-07-01T00:00:00"/>
    <n v="5"/>
    <s v="Thursday"/>
    <s v="0.93"/>
    <s v="Jul"/>
    <s v="Q2"/>
    <x v="1"/>
    <n v="9088"/>
    <n v="9746"/>
    <n v="1307"/>
    <x v="2"/>
    <x v="14340"/>
  </r>
  <r>
    <n v="19930"/>
    <x v="67"/>
    <d v="2011-07-27T00:00:00"/>
    <x v="3"/>
    <n v="7"/>
    <n v="27"/>
    <x v="4"/>
    <x v="1"/>
    <d v="2011-07-01T00:00:00"/>
    <n v="4"/>
    <s v="Wednesday"/>
    <s v="0.95"/>
    <s v="Jul"/>
    <s v="Q2"/>
    <x v="1"/>
    <n v="1942"/>
    <n v="2041"/>
    <n v="1660"/>
    <x v="4"/>
    <x v="14674"/>
  </r>
  <r>
    <n v="19704"/>
    <x v="50"/>
    <d v="2011-07-12T00:00:00"/>
    <x v="3"/>
    <n v="7"/>
    <n v="12"/>
    <x v="4"/>
    <x v="1"/>
    <d v="2011-07-01T00:00:00"/>
    <n v="3"/>
    <s v="Tuesday"/>
    <s v="0.94"/>
    <s v="Jul"/>
    <s v="Q2"/>
    <x v="1"/>
    <n v="748"/>
    <n v="800"/>
    <n v="2051"/>
    <x v="3"/>
    <x v="13897"/>
  </r>
  <r>
    <n v="19704"/>
    <x v="50"/>
    <d v="2011-07-01T00:00:00"/>
    <x v="3"/>
    <n v="7"/>
    <n v="1"/>
    <x v="4"/>
    <x v="1"/>
    <d v="2011-07-01T00:00:00"/>
    <n v="6"/>
    <s v="Friday"/>
    <s v="0.92"/>
    <s v="Jul"/>
    <s v="Q2"/>
    <x v="1"/>
    <n v="2731"/>
    <n v="2964"/>
    <n v="820"/>
    <x v="1"/>
    <x v="14404"/>
  </r>
  <r>
    <n v="19704"/>
    <x v="50"/>
    <d v="2011-07-21T00:00:00"/>
    <x v="3"/>
    <n v="7"/>
    <n v="21"/>
    <x v="4"/>
    <x v="1"/>
    <d v="2011-07-01T00:00:00"/>
    <n v="5"/>
    <s v="Thursday"/>
    <s v="0.92"/>
    <s v="Jul"/>
    <s v="Q2"/>
    <x v="1"/>
    <n v="317"/>
    <n v="346"/>
    <n v="1207"/>
    <x v="2"/>
    <x v="14069"/>
  </r>
  <r>
    <n v="19790"/>
    <x v="44"/>
    <d v="2011-07-22T00:00:00"/>
    <x v="3"/>
    <n v="7"/>
    <n v="22"/>
    <x v="4"/>
    <x v="1"/>
    <d v="2011-07-01T00:00:00"/>
    <n v="6"/>
    <s v="Friday"/>
    <s v="0.90"/>
    <s v="Jul"/>
    <s v="Q2"/>
    <x v="1"/>
    <n v="5096"/>
    <n v="5679"/>
    <n v="2479"/>
    <x v="3"/>
    <x v="14031"/>
  </r>
  <r>
    <n v="19790"/>
    <x v="44"/>
    <d v="2011-07-07T00:00:00"/>
    <x v="3"/>
    <n v="7"/>
    <n v="7"/>
    <x v="4"/>
    <x v="1"/>
    <d v="2011-07-01T00:00:00"/>
    <n v="5"/>
    <s v="Thursday"/>
    <s v="0.40"/>
    <s v="Jul"/>
    <s v="Q2"/>
    <x v="1"/>
    <n v="59"/>
    <n v="148"/>
    <n v="1819"/>
    <x v="4"/>
    <x v="14658"/>
  </r>
  <r>
    <n v="19977"/>
    <x v="155"/>
    <d v="2011-07-19T00:00:00"/>
    <x v="3"/>
    <n v="7"/>
    <n v="19"/>
    <x v="4"/>
    <x v="1"/>
    <d v="2011-07-01T00:00:00"/>
    <n v="3"/>
    <s v="Tuesday"/>
    <s v="0.96"/>
    <s v="Jul"/>
    <s v="Q2"/>
    <x v="1"/>
    <n v="4083"/>
    <n v="4254"/>
    <n v="1354"/>
    <x v="2"/>
    <x v="14345"/>
  </r>
  <r>
    <n v="19977"/>
    <x v="155"/>
    <d v="2011-07-18T00:00:00"/>
    <x v="3"/>
    <n v="7"/>
    <n v="18"/>
    <x v="4"/>
    <x v="1"/>
    <d v="2011-07-01T00:00:00"/>
    <n v="2"/>
    <s v="Monday"/>
    <s v="0.94"/>
    <s v="Jul"/>
    <s v="Q2"/>
    <x v="1"/>
    <n v="9103"/>
    <n v="9702"/>
    <n v="1553"/>
    <x v="4"/>
    <x v="14375"/>
  </r>
  <r>
    <n v="19805"/>
    <x v="156"/>
    <d v="2011-08-19T00:00:00"/>
    <x v="3"/>
    <n v="8"/>
    <n v="19"/>
    <x v="2"/>
    <x v="1"/>
    <d v="2011-08-01T00:00:00"/>
    <n v="6"/>
    <s v="Friday"/>
    <s v="0.37"/>
    <s v="Aug"/>
    <s v="Q2"/>
    <x v="1"/>
    <n v="80"/>
    <n v="219"/>
    <n v="3357"/>
    <x v="6"/>
    <x v="14675"/>
  </r>
  <r>
    <n v="19805"/>
    <x v="156"/>
    <d v="2011-08-22T00:00:00"/>
    <x v="3"/>
    <n v="8"/>
    <n v="22"/>
    <x v="2"/>
    <x v="1"/>
    <d v="2011-08-01T00:00:00"/>
    <n v="2"/>
    <s v="Monday"/>
    <s v="0.86"/>
    <s v="Aug"/>
    <s v="Q2"/>
    <x v="1"/>
    <n v="1597"/>
    <n v="1856"/>
    <n v="1951"/>
    <x v="4"/>
    <x v="13977"/>
  </r>
  <r>
    <n v="19805"/>
    <x v="156"/>
    <d v="2011-08-08T00:00:00"/>
    <x v="3"/>
    <n v="8"/>
    <n v="8"/>
    <x v="2"/>
    <x v="1"/>
    <d v="2011-08-01T00:00:00"/>
    <n v="2"/>
    <s v="Monday"/>
    <s v="0.87"/>
    <s v="Aug"/>
    <s v="Q2"/>
    <x v="1"/>
    <n v="1767"/>
    <n v="2042"/>
    <n v="1681"/>
    <x v="4"/>
    <x v="14041"/>
  </r>
  <r>
    <n v="19805"/>
    <x v="156"/>
    <d v="2011-08-10T00:00:00"/>
    <x v="3"/>
    <n v="8"/>
    <n v="10"/>
    <x v="2"/>
    <x v="1"/>
    <d v="2011-08-01T00:00:00"/>
    <n v="4"/>
    <s v="Wednesday"/>
    <s v="0.79"/>
    <s v="Aug"/>
    <s v="Q2"/>
    <x v="1"/>
    <n v="3299"/>
    <n v="4160"/>
    <n v="1552"/>
    <x v="4"/>
    <x v="14641"/>
  </r>
  <r>
    <n v="19805"/>
    <x v="156"/>
    <d v="2011-08-06T00:00:00"/>
    <x v="3"/>
    <n v="8"/>
    <n v="6"/>
    <x v="2"/>
    <x v="1"/>
    <d v="2011-08-01T00:00:00"/>
    <n v="7"/>
    <s v="Saturday"/>
    <s v="0.81"/>
    <s v="Aug"/>
    <s v="Q2"/>
    <x v="0"/>
    <n v="3337"/>
    <n v="4142"/>
    <n v="746"/>
    <x v="1"/>
    <x v="14676"/>
  </r>
  <r>
    <n v="19805"/>
    <x v="156"/>
    <d v="2011-08-23T00:00:00"/>
    <x v="3"/>
    <n v="8"/>
    <n v="23"/>
    <x v="2"/>
    <x v="1"/>
    <d v="2011-08-01T00:00:00"/>
    <n v="3"/>
    <s v="Tuesday"/>
    <s v="0.88"/>
    <s v="Aug"/>
    <s v="Q2"/>
    <x v="1"/>
    <n v="2867"/>
    <n v="3256"/>
    <n v="1444"/>
    <x v="2"/>
    <x v="14332"/>
  </r>
  <r>
    <n v="19930"/>
    <x v="67"/>
    <d v="2011-08-08T00:00:00"/>
    <x v="3"/>
    <n v="8"/>
    <n v="8"/>
    <x v="2"/>
    <x v="1"/>
    <d v="2011-08-01T00:00:00"/>
    <n v="2"/>
    <s v="Monday"/>
    <s v="0.94"/>
    <s v="Aug"/>
    <s v="Q2"/>
    <x v="1"/>
    <n v="3511"/>
    <n v="3744"/>
    <n v="911"/>
    <x v="1"/>
    <x v="14437"/>
  </r>
  <r>
    <n v="19790"/>
    <x v="44"/>
    <d v="2011-08-12T00:00:00"/>
    <x v="3"/>
    <n v="8"/>
    <n v="12"/>
    <x v="2"/>
    <x v="1"/>
    <d v="2011-08-01T00:00:00"/>
    <n v="6"/>
    <s v="Friday"/>
    <s v="0.94"/>
    <s v="Aug"/>
    <s v="Q2"/>
    <x v="1"/>
    <n v="10568"/>
    <n v="11194"/>
    <n v="880"/>
    <x v="1"/>
    <x v="14414"/>
  </r>
  <r>
    <n v="19790"/>
    <x v="44"/>
    <d v="2011-08-16T00:00:00"/>
    <x v="3"/>
    <n v="8"/>
    <n v="16"/>
    <x v="2"/>
    <x v="1"/>
    <d v="2011-08-01T00:00:00"/>
    <n v="3"/>
    <s v="Tuesday"/>
    <s v="0.72"/>
    <s v="Aug"/>
    <s v="Q2"/>
    <x v="1"/>
    <n v="345"/>
    <n v="480"/>
    <n v="1436"/>
    <x v="2"/>
    <x v="13981"/>
  </r>
  <r>
    <n v="19790"/>
    <x v="44"/>
    <d v="2011-08-17T00:00:00"/>
    <x v="3"/>
    <n v="8"/>
    <n v="17"/>
    <x v="2"/>
    <x v="1"/>
    <d v="2011-08-01T00:00:00"/>
    <n v="4"/>
    <s v="Wednesday"/>
    <s v="0.72"/>
    <s v="Aug"/>
    <s v="Q2"/>
    <x v="1"/>
    <n v="2769"/>
    <n v="3838"/>
    <n v="1389"/>
    <x v="2"/>
    <x v="14636"/>
  </r>
  <r>
    <n v="19790"/>
    <x v="44"/>
    <d v="2011-08-10T00:00:00"/>
    <x v="3"/>
    <n v="8"/>
    <n v="10"/>
    <x v="2"/>
    <x v="1"/>
    <d v="2011-08-01T00:00:00"/>
    <n v="4"/>
    <s v="Wednesday"/>
    <s v="0.87"/>
    <s v="Aug"/>
    <s v="Q2"/>
    <x v="1"/>
    <n v="3403"/>
    <n v="3906"/>
    <n v="1819"/>
    <x v="4"/>
    <x v="14658"/>
  </r>
  <r>
    <n v="19790"/>
    <x v="44"/>
    <d v="2011-08-20T00:00:00"/>
    <x v="3"/>
    <n v="8"/>
    <n v="20"/>
    <x v="2"/>
    <x v="1"/>
    <d v="2011-08-01T00:00:00"/>
    <n v="7"/>
    <s v="Saturday"/>
    <s v="0.94"/>
    <s v="Aug"/>
    <s v="Q2"/>
    <x v="0"/>
    <n v="150"/>
    <n v="160"/>
    <n v="1096"/>
    <x v="2"/>
    <x v="13933"/>
  </r>
  <r>
    <n v="20355"/>
    <x v="107"/>
    <d v="2011-08-06T00:00:00"/>
    <x v="3"/>
    <n v="8"/>
    <n v="6"/>
    <x v="2"/>
    <x v="1"/>
    <d v="2011-08-01T00:00:00"/>
    <n v="7"/>
    <s v="Saturday"/>
    <s v="0.83"/>
    <s v="Aug"/>
    <s v="Q2"/>
    <x v="0"/>
    <n v="1745"/>
    <n v="2108"/>
    <n v="1165"/>
    <x v="2"/>
    <x v="14024"/>
  </r>
  <r>
    <n v="20355"/>
    <x v="107"/>
    <d v="2011-08-24T00:00:00"/>
    <x v="3"/>
    <n v="8"/>
    <n v="24"/>
    <x v="2"/>
    <x v="1"/>
    <d v="2011-08-01T00:00:00"/>
    <n v="4"/>
    <s v="Wednesday"/>
    <s v="0.95"/>
    <s v="Aug"/>
    <s v="Q2"/>
    <x v="1"/>
    <n v="3721"/>
    <n v="3900"/>
    <n v="1382"/>
    <x v="2"/>
    <x v="13957"/>
  </r>
  <r>
    <n v="19805"/>
    <x v="156"/>
    <d v="2011-09-24T00:00:00"/>
    <x v="3"/>
    <n v="9"/>
    <n v="24"/>
    <x v="1"/>
    <x v="1"/>
    <d v="2011-09-01T00:00:00"/>
    <n v="7"/>
    <s v="Saturday"/>
    <s v="0.85"/>
    <s v="Sep"/>
    <s v="Q2"/>
    <x v="0"/>
    <n v="9567"/>
    <n v="11314"/>
    <n v="524"/>
    <x v="1"/>
    <x v="13958"/>
  </r>
  <r>
    <n v="20355"/>
    <x v="107"/>
    <d v="2011-09-15T00:00:00"/>
    <x v="3"/>
    <n v="9"/>
    <n v="15"/>
    <x v="1"/>
    <x v="1"/>
    <d v="2011-09-01T00:00:00"/>
    <n v="5"/>
    <s v="Thursday"/>
    <s v="0.80"/>
    <s v="Sep"/>
    <s v="Q2"/>
    <x v="1"/>
    <n v="1912"/>
    <n v="2376"/>
    <n v="1524"/>
    <x v="4"/>
    <x v="13871"/>
  </r>
  <r>
    <n v="19704"/>
    <x v="50"/>
    <d v="2011-09-18T00:00:00"/>
    <x v="3"/>
    <n v="9"/>
    <n v="18"/>
    <x v="1"/>
    <x v="1"/>
    <d v="2011-09-01T00:00:00"/>
    <n v="1"/>
    <s v="Sunday"/>
    <s v="0.96"/>
    <s v="Sep"/>
    <s v="Q2"/>
    <x v="0"/>
    <n v="119"/>
    <n v="124"/>
    <n v="1361"/>
    <x v="2"/>
    <x v="14677"/>
  </r>
  <r>
    <n v="19930"/>
    <x v="67"/>
    <d v="2011-09-23T00:00:00"/>
    <x v="3"/>
    <n v="9"/>
    <n v="23"/>
    <x v="1"/>
    <x v="1"/>
    <d v="2011-09-01T00:00:00"/>
    <n v="6"/>
    <s v="Friday"/>
    <s v="0.66"/>
    <s v="Sep"/>
    <s v="Q2"/>
    <x v="1"/>
    <n v="571"/>
    <n v="864"/>
    <n v="1045"/>
    <x v="2"/>
    <x v="14453"/>
  </r>
  <r>
    <n v="19704"/>
    <x v="50"/>
    <d v="2011-10-08T00:00:00"/>
    <x v="3"/>
    <n v="10"/>
    <n v="8"/>
    <x v="6"/>
    <x v="0"/>
    <d v="2011-10-01T00:00:00"/>
    <n v="7"/>
    <s v="Saturday"/>
    <s v="0.90"/>
    <s v="Oct"/>
    <s v="Q3"/>
    <x v="0"/>
    <n v="1865"/>
    <n v="2064"/>
    <n v="1563"/>
    <x v="4"/>
    <x v="13952"/>
  </r>
  <r>
    <n v="19704"/>
    <x v="50"/>
    <d v="2011-10-14T00:00:00"/>
    <x v="3"/>
    <n v="10"/>
    <n v="14"/>
    <x v="6"/>
    <x v="0"/>
    <d v="2011-10-01T00:00:00"/>
    <n v="6"/>
    <s v="Friday"/>
    <s v="0.19"/>
    <s v="Oct"/>
    <s v="Q3"/>
    <x v="1"/>
    <n v="22"/>
    <n v="114"/>
    <n v="728"/>
    <x v="1"/>
    <x v="14393"/>
  </r>
  <r>
    <n v="19704"/>
    <x v="50"/>
    <d v="2011-10-19T00:00:00"/>
    <x v="3"/>
    <n v="10"/>
    <n v="19"/>
    <x v="6"/>
    <x v="0"/>
    <d v="2011-10-01T00:00:00"/>
    <n v="4"/>
    <s v="Wednesday"/>
    <s v="0.82"/>
    <s v="Oct"/>
    <s v="Q3"/>
    <x v="1"/>
    <n v="11007"/>
    <n v="13416"/>
    <n v="811"/>
    <x v="1"/>
    <x v="14468"/>
  </r>
  <r>
    <n v="19704"/>
    <x v="50"/>
    <d v="2011-10-26T00:00:00"/>
    <x v="3"/>
    <n v="10"/>
    <n v="26"/>
    <x v="6"/>
    <x v="0"/>
    <d v="2011-10-01T00:00:00"/>
    <n v="4"/>
    <s v="Wednesday"/>
    <s v="0.84"/>
    <s v="Oct"/>
    <s v="Q3"/>
    <x v="1"/>
    <n v="128"/>
    <n v="152"/>
    <n v="1381"/>
    <x v="2"/>
    <x v="14678"/>
  </r>
  <r>
    <n v="19790"/>
    <x v="44"/>
    <d v="2011-10-13T00:00:00"/>
    <x v="3"/>
    <n v="10"/>
    <n v="13"/>
    <x v="6"/>
    <x v="0"/>
    <d v="2011-10-01T00:00:00"/>
    <n v="5"/>
    <s v="Thursday"/>
    <s v="0.46"/>
    <s v="Oct"/>
    <s v="Q3"/>
    <x v="1"/>
    <n v="85"/>
    <n v="183"/>
    <n v="1420"/>
    <x v="2"/>
    <x v="14650"/>
  </r>
  <r>
    <n v="19790"/>
    <x v="44"/>
    <d v="2011-10-25T00:00:00"/>
    <x v="3"/>
    <n v="10"/>
    <n v="25"/>
    <x v="6"/>
    <x v="0"/>
    <d v="2011-10-01T00:00:00"/>
    <n v="3"/>
    <s v="Tuesday"/>
    <s v="0.67"/>
    <s v="Oct"/>
    <s v="Q3"/>
    <x v="1"/>
    <n v="84"/>
    <n v="126"/>
    <n v="1164"/>
    <x v="2"/>
    <x v="14679"/>
  </r>
  <r>
    <n v="20355"/>
    <x v="107"/>
    <d v="2011-10-15T00:00:00"/>
    <x v="3"/>
    <n v="10"/>
    <n v="15"/>
    <x v="6"/>
    <x v="0"/>
    <d v="2011-10-01T00:00:00"/>
    <n v="7"/>
    <s v="Saturday"/>
    <s v="0.89"/>
    <s v="Oct"/>
    <s v="Q3"/>
    <x v="0"/>
    <n v="88"/>
    <n v="99"/>
    <n v="1524"/>
    <x v="4"/>
    <x v="13871"/>
  </r>
  <r>
    <n v="19805"/>
    <x v="156"/>
    <d v="2011-10-15T00:00:00"/>
    <x v="3"/>
    <n v="10"/>
    <n v="15"/>
    <x v="6"/>
    <x v="0"/>
    <d v="2011-10-01T00:00:00"/>
    <n v="7"/>
    <s v="Saturday"/>
    <s v="0.86"/>
    <s v="Oct"/>
    <s v="Q3"/>
    <x v="0"/>
    <n v="10034"/>
    <n v="11692"/>
    <n v="524"/>
    <x v="1"/>
    <x v="13958"/>
  </r>
  <r>
    <n v="19805"/>
    <x v="156"/>
    <d v="2011-10-10T00:00:00"/>
    <x v="3"/>
    <n v="10"/>
    <n v="10"/>
    <x v="6"/>
    <x v="0"/>
    <d v="2011-10-01T00:00:00"/>
    <n v="2"/>
    <s v="Monday"/>
    <s v="0.81"/>
    <s v="Oct"/>
    <s v="Q3"/>
    <x v="1"/>
    <n v="4002"/>
    <n v="4960"/>
    <n v="746"/>
    <x v="1"/>
    <x v="14676"/>
  </r>
  <r>
    <n v="19805"/>
    <x v="156"/>
    <d v="2011-11-08T00:00:00"/>
    <x v="3"/>
    <n v="11"/>
    <n v="8"/>
    <x v="8"/>
    <x v="0"/>
    <d v="2011-11-01T00:00:00"/>
    <n v="3"/>
    <s v="Tuesday"/>
    <s v="0.87"/>
    <s v="Nov"/>
    <s v="Q3"/>
    <x v="1"/>
    <n v="2844"/>
    <n v="3285"/>
    <n v="3963"/>
    <x v="8"/>
    <x v="14631"/>
  </r>
  <r>
    <n v="19805"/>
    <x v="156"/>
    <d v="2011-11-20T00:00:00"/>
    <x v="3"/>
    <n v="11"/>
    <n v="20"/>
    <x v="8"/>
    <x v="0"/>
    <d v="2011-11-01T00:00:00"/>
    <n v="1"/>
    <s v="Sunday"/>
    <s v="0.84"/>
    <s v="Nov"/>
    <s v="Q3"/>
    <x v="0"/>
    <n v="208"/>
    <n v="247"/>
    <n v="848"/>
    <x v="1"/>
    <x v="13888"/>
  </r>
  <r>
    <n v="19930"/>
    <x v="67"/>
    <d v="2011-11-10T00:00:00"/>
    <x v="3"/>
    <n v="11"/>
    <n v="10"/>
    <x v="8"/>
    <x v="0"/>
    <d v="2011-11-01T00:00:00"/>
    <n v="5"/>
    <s v="Thursday"/>
    <s v="0.93"/>
    <s v="Nov"/>
    <s v="Q3"/>
    <x v="1"/>
    <n v="1608"/>
    <n v="1730"/>
    <n v="1218"/>
    <x v="2"/>
    <x v="14415"/>
  </r>
  <r>
    <n v="19704"/>
    <x v="50"/>
    <d v="2011-11-24T00:00:00"/>
    <x v="3"/>
    <n v="11"/>
    <n v="24"/>
    <x v="8"/>
    <x v="0"/>
    <d v="2011-11-01T00:00:00"/>
    <n v="5"/>
    <s v="Thursday"/>
    <s v="0.83"/>
    <s v="Nov"/>
    <s v="Q3"/>
    <x v="1"/>
    <n v="1462"/>
    <n v="1760"/>
    <n v="2287"/>
    <x v="3"/>
    <x v="14446"/>
  </r>
  <r>
    <n v="19704"/>
    <x v="50"/>
    <d v="2011-11-03T00:00:00"/>
    <x v="3"/>
    <n v="11"/>
    <n v="3"/>
    <x v="8"/>
    <x v="0"/>
    <d v="2011-11-01T00:00:00"/>
    <n v="5"/>
    <s v="Thursday"/>
    <s v="0.59"/>
    <s v="Nov"/>
    <s v="Q3"/>
    <x v="1"/>
    <n v="2126"/>
    <n v="3596"/>
    <n v="728"/>
    <x v="1"/>
    <x v="14393"/>
  </r>
  <r>
    <n v="19704"/>
    <x v="50"/>
    <d v="2011-11-03T00:00:00"/>
    <x v="3"/>
    <n v="11"/>
    <n v="3"/>
    <x v="8"/>
    <x v="0"/>
    <d v="2011-11-01T00:00:00"/>
    <n v="5"/>
    <s v="Thursday"/>
    <s v="0.47"/>
    <s v="Nov"/>
    <s v="Q3"/>
    <x v="1"/>
    <n v="161"/>
    <n v="346"/>
    <n v="717"/>
    <x v="1"/>
    <x v="14632"/>
  </r>
  <r>
    <n v="19704"/>
    <x v="50"/>
    <d v="2011-11-09T00:00:00"/>
    <x v="3"/>
    <n v="11"/>
    <n v="9"/>
    <x v="8"/>
    <x v="0"/>
    <d v="2011-11-01T00:00:00"/>
    <n v="4"/>
    <s v="Wednesday"/>
    <s v="0.60"/>
    <s v="Nov"/>
    <s v="Q3"/>
    <x v="1"/>
    <n v="2493"/>
    <n v="4128"/>
    <n v="1106"/>
    <x v="2"/>
    <x v="13960"/>
  </r>
  <r>
    <n v="20436"/>
    <x v="109"/>
    <d v="2011-11-18T00:00:00"/>
    <x v="3"/>
    <n v="11"/>
    <n v="18"/>
    <x v="8"/>
    <x v="0"/>
    <d v="2011-11-01T00:00:00"/>
    <n v="6"/>
    <s v="Friday"/>
    <s v="0.88"/>
    <s v="Nov"/>
    <s v="Q3"/>
    <x v="1"/>
    <n v="3396"/>
    <n v="3864"/>
    <n v="1322"/>
    <x v="2"/>
    <x v="14428"/>
  </r>
  <r>
    <n v="20355"/>
    <x v="107"/>
    <d v="2011-11-23T00:00:00"/>
    <x v="3"/>
    <n v="11"/>
    <n v="23"/>
    <x v="8"/>
    <x v="0"/>
    <d v="2011-11-01T00:00:00"/>
    <n v="4"/>
    <s v="Wednesday"/>
    <s v="0.86"/>
    <s v="Nov"/>
    <s v="Q3"/>
    <x v="1"/>
    <n v="2665"/>
    <n v="3100"/>
    <n v="971"/>
    <x v="1"/>
    <x v="14298"/>
  </r>
  <r>
    <n v="20398"/>
    <x v="112"/>
    <d v="2011-11-05T00:00:00"/>
    <x v="3"/>
    <n v="11"/>
    <n v="5"/>
    <x v="8"/>
    <x v="0"/>
    <d v="2011-11-01T00:00:00"/>
    <n v="7"/>
    <s v="Saturday"/>
    <s v="0.52"/>
    <s v="Nov"/>
    <s v="Q3"/>
    <x v="0"/>
    <n v="673"/>
    <n v="1300"/>
    <n v="836"/>
    <x v="1"/>
    <x v="14436"/>
  </r>
  <r>
    <n v="19805"/>
    <x v="156"/>
    <d v="2011-12-09T00:00:00"/>
    <x v="3"/>
    <n v="12"/>
    <n v="9"/>
    <x v="0"/>
    <x v="0"/>
    <d v="2011-12-01T00:00:00"/>
    <n v="6"/>
    <s v="Friday"/>
    <s v="0.74"/>
    <s v="Dec"/>
    <s v="Q3"/>
    <x v="1"/>
    <n v="134"/>
    <n v="180"/>
    <n v="1770"/>
    <x v="4"/>
    <x v="13953"/>
  </r>
  <r>
    <n v="19805"/>
    <x v="156"/>
    <d v="2011-12-26T00:00:00"/>
    <x v="3"/>
    <n v="12"/>
    <n v="26"/>
    <x v="0"/>
    <x v="0"/>
    <d v="2011-12-01T00:00:00"/>
    <n v="2"/>
    <s v="Monday"/>
    <s v="0.96"/>
    <s v="Dec"/>
    <s v="Q3"/>
    <x v="1"/>
    <n v="162"/>
    <n v="168"/>
    <n v="1681"/>
    <x v="4"/>
    <x v="14041"/>
  </r>
  <r>
    <n v="19930"/>
    <x v="67"/>
    <d v="2011-12-05T00:00:00"/>
    <x v="3"/>
    <n v="12"/>
    <n v="5"/>
    <x v="0"/>
    <x v="0"/>
    <d v="2011-12-01T00:00:00"/>
    <n v="2"/>
    <s v="Monday"/>
    <s v="0.94"/>
    <s v="Dec"/>
    <s v="Q3"/>
    <x v="1"/>
    <n v="9209"/>
    <n v="9746"/>
    <n v="1307"/>
    <x v="2"/>
    <x v="14340"/>
  </r>
  <r>
    <n v="20436"/>
    <x v="109"/>
    <d v="2011-12-27T00:00:00"/>
    <x v="3"/>
    <n v="12"/>
    <n v="27"/>
    <x v="0"/>
    <x v="0"/>
    <d v="2011-12-01T00:00:00"/>
    <n v="3"/>
    <s v="Tuesday"/>
    <s v="0.96"/>
    <s v="Dec"/>
    <s v="Q3"/>
    <x v="1"/>
    <n v="1319"/>
    <n v="1380"/>
    <n v="2411"/>
    <x v="3"/>
    <x v="13918"/>
  </r>
  <r>
    <n v="19704"/>
    <x v="50"/>
    <d v="2011-12-04T00:00:00"/>
    <x v="3"/>
    <n v="12"/>
    <n v="4"/>
    <x v="0"/>
    <x v="0"/>
    <d v="2011-12-01T00:00:00"/>
    <n v="1"/>
    <s v="Sunday"/>
    <s v="0.98"/>
    <s v="Dec"/>
    <s v="Q3"/>
    <x v="0"/>
    <n v="231"/>
    <n v="235"/>
    <n v="1562"/>
    <x v="4"/>
    <x v="13952"/>
  </r>
  <r>
    <n v="19704"/>
    <x v="50"/>
    <d v="2011-12-12T00:00:00"/>
    <x v="3"/>
    <n v="12"/>
    <n v="12"/>
    <x v="0"/>
    <x v="0"/>
    <d v="2011-12-01T00:00:00"/>
    <n v="2"/>
    <s v="Monday"/>
    <s v="0.89"/>
    <s v="Dec"/>
    <s v="Q3"/>
    <x v="1"/>
    <n v="7835"/>
    <n v="8823"/>
    <n v="811"/>
    <x v="1"/>
    <x v="14468"/>
  </r>
  <r>
    <n v="19704"/>
    <x v="50"/>
    <d v="2011-12-13T00:00:00"/>
    <x v="3"/>
    <n v="12"/>
    <n v="13"/>
    <x v="0"/>
    <x v="0"/>
    <d v="2011-12-01T00:00:00"/>
    <n v="3"/>
    <s v="Tuesday"/>
    <s v="0.43"/>
    <s v="Dec"/>
    <s v="Q3"/>
    <x v="1"/>
    <n v="344"/>
    <n v="792"/>
    <n v="411"/>
    <x v="0"/>
    <x v="14369"/>
  </r>
  <r>
    <n v="19790"/>
    <x v="44"/>
    <d v="2011-12-26T00:00:00"/>
    <x v="3"/>
    <n v="12"/>
    <n v="26"/>
    <x v="0"/>
    <x v="0"/>
    <d v="2011-12-01T00:00:00"/>
    <n v="2"/>
    <s v="Monday"/>
    <s v="0.74"/>
    <s v="Dec"/>
    <s v="Q3"/>
    <x v="1"/>
    <n v="1538"/>
    <n v="2080"/>
    <n v="1117"/>
    <x v="2"/>
    <x v="13969"/>
  </r>
  <r>
    <n v="20436"/>
    <x v="109"/>
    <d v="2011-03-05T00:00:00"/>
    <x v="3"/>
    <n v="3"/>
    <n v="5"/>
    <x v="3"/>
    <x v="2"/>
    <d v="2011-03-01T00:00:00"/>
    <n v="7"/>
    <s v="Saturday"/>
    <s v="0.90"/>
    <s v="Mar"/>
    <s v="Q4"/>
    <x v="0"/>
    <n v="4881"/>
    <n v="5440"/>
    <n v="1322"/>
    <x v="2"/>
    <x v="14428"/>
  </r>
  <r>
    <n v="19790"/>
    <x v="44"/>
    <d v="2012-03-14T00:00:00"/>
    <x v="4"/>
    <n v="3"/>
    <n v="14"/>
    <x v="3"/>
    <x v="2"/>
    <d v="2012-03-01T00:00:00"/>
    <n v="4"/>
    <s v="Wednesday"/>
    <s v="0.81"/>
    <s v="Mar"/>
    <s v="Q4"/>
    <x v="1"/>
    <n v="3552"/>
    <n v="4398"/>
    <n v="1006"/>
    <x v="2"/>
    <x v="13926"/>
  </r>
  <r>
    <n v="19704"/>
    <x v="50"/>
    <d v="2012-12-13T00:00:00"/>
    <x v="4"/>
    <n v="12"/>
    <n v="13"/>
    <x v="0"/>
    <x v="0"/>
    <d v="2012-12-01T00:00:00"/>
    <n v="5"/>
    <s v="Thursday"/>
    <s v="0.89"/>
    <s v="Dec"/>
    <s v="Q3"/>
    <x v="1"/>
    <n v="2193"/>
    <n v="2464"/>
    <n v="1351"/>
    <x v="2"/>
    <x v="13985"/>
  </r>
  <r>
    <n v="19977"/>
    <x v="155"/>
    <d v="2012-06-26T00:00:00"/>
    <x v="4"/>
    <n v="6"/>
    <n v="26"/>
    <x v="11"/>
    <x v="3"/>
    <d v="2012-06-01T00:00:00"/>
    <n v="3"/>
    <s v="Tuesday"/>
    <s v="0.86"/>
    <s v="Jun"/>
    <s v="Q1"/>
    <x v="1"/>
    <n v="968"/>
    <n v="1128"/>
    <n v="1553"/>
    <x v="4"/>
    <x v="14375"/>
  </r>
  <r>
    <n v="19790"/>
    <x v="44"/>
    <d v="2012-10-14T00:00:00"/>
    <x v="4"/>
    <n v="10"/>
    <n v="14"/>
    <x v="6"/>
    <x v="0"/>
    <d v="2012-10-01T00:00:00"/>
    <n v="1"/>
    <s v="Sunday"/>
    <s v="0.52"/>
    <s v="Oct"/>
    <s v="Q3"/>
    <x v="0"/>
    <n v="477"/>
    <n v="917"/>
    <n v="1420"/>
    <x v="2"/>
    <x v="14650"/>
  </r>
  <r>
    <n v="19790"/>
    <x v="44"/>
    <d v="2012-02-04T00:00:00"/>
    <x v="4"/>
    <n v="2"/>
    <n v="4"/>
    <x v="5"/>
    <x v="2"/>
    <d v="2012-02-01T00:00:00"/>
    <n v="7"/>
    <s v="Saturday"/>
    <s v="0.81"/>
    <s v="Feb"/>
    <s v="Q4"/>
    <x v="0"/>
    <n v="902"/>
    <n v="1120"/>
    <n v="1271"/>
    <x v="2"/>
    <x v="14273"/>
  </r>
  <r>
    <n v="19805"/>
    <x v="156"/>
    <d v="2012-11-05T00:00:00"/>
    <x v="4"/>
    <n v="11"/>
    <n v="5"/>
    <x v="8"/>
    <x v="0"/>
    <d v="2012-11-01T00:00:00"/>
    <n v="2"/>
    <s v="Monday"/>
    <s v="0.84"/>
    <s v="Nov"/>
    <s v="Q3"/>
    <x v="1"/>
    <n v="5697"/>
    <n v="6750"/>
    <n v="1922"/>
    <x v="4"/>
    <x v="14022"/>
  </r>
  <r>
    <n v="19805"/>
    <x v="156"/>
    <d v="2012-01-17T00:00:00"/>
    <x v="4"/>
    <n v="1"/>
    <n v="17"/>
    <x v="10"/>
    <x v="2"/>
    <d v="2012-01-01T00:00:00"/>
    <n v="3"/>
    <s v="Tuesday"/>
    <s v="0.68"/>
    <s v="Jan"/>
    <s v="Q4"/>
    <x v="1"/>
    <n v="4092"/>
    <n v="6062"/>
    <n v="1475"/>
    <x v="2"/>
    <x v="13841"/>
  </r>
  <r>
    <n v="19805"/>
    <x v="156"/>
    <d v="2012-02-14T00:00:00"/>
    <x v="4"/>
    <n v="2"/>
    <n v="14"/>
    <x v="5"/>
    <x v="2"/>
    <d v="2012-02-01T00:00:00"/>
    <n v="3"/>
    <s v="Tuesday"/>
    <s v="0.75"/>
    <s v="Feb"/>
    <s v="Q4"/>
    <x v="1"/>
    <n v="4753"/>
    <n v="6299"/>
    <n v="1922"/>
    <x v="4"/>
    <x v="14022"/>
  </r>
  <r>
    <n v="19805"/>
    <x v="156"/>
    <d v="2012-04-01T00:00:00"/>
    <x v="4"/>
    <n v="4"/>
    <n v="1"/>
    <x v="9"/>
    <x v="3"/>
    <d v="2012-04-01T00:00:00"/>
    <n v="1"/>
    <s v="Sunday"/>
    <s v="0.71"/>
    <s v="Apr"/>
    <s v="Q1"/>
    <x v="0"/>
    <n v="6799"/>
    <n v="9594"/>
    <n v="911"/>
    <x v="1"/>
    <x v="14138"/>
  </r>
  <r>
    <n v="19977"/>
    <x v="155"/>
    <d v="2012-06-17T00:00:00"/>
    <x v="4"/>
    <n v="6"/>
    <n v="17"/>
    <x v="11"/>
    <x v="3"/>
    <d v="2012-06-01T00:00:00"/>
    <n v="1"/>
    <s v="Sunday"/>
    <s v="0.79"/>
    <s v="Jun"/>
    <s v="Q1"/>
    <x v="0"/>
    <n v="3357"/>
    <n v="4248"/>
    <n v="1354"/>
    <x v="2"/>
    <x v="14345"/>
  </r>
  <r>
    <n v="19704"/>
    <x v="50"/>
    <d v="2012-07-03T00:00:00"/>
    <x v="4"/>
    <n v="7"/>
    <n v="3"/>
    <x v="4"/>
    <x v="1"/>
    <d v="2012-07-01T00:00:00"/>
    <n v="3"/>
    <s v="Tuesday"/>
    <s v="0.95"/>
    <s v="Jul"/>
    <s v="Q2"/>
    <x v="1"/>
    <n v="3964"/>
    <n v="4152"/>
    <n v="1563"/>
    <x v="4"/>
    <x v="13952"/>
  </r>
  <r>
    <n v="19704"/>
    <x v="50"/>
    <d v="2012-06-23T00:00:00"/>
    <x v="4"/>
    <n v="6"/>
    <n v="23"/>
    <x v="11"/>
    <x v="3"/>
    <d v="2012-06-01T00:00:00"/>
    <n v="7"/>
    <s v="Saturday"/>
    <s v="0.90"/>
    <s v="Jun"/>
    <s v="Q1"/>
    <x v="0"/>
    <n v="1565"/>
    <n v="1730"/>
    <n v="1476"/>
    <x v="2"/>
    <x v="13961"/>
  </r>
  <r>
    <n v="19977"/>
    <x v="155"/>
    <d v="2012-12-13T00:00:00"/>
    <x v="4"/>
    <n v="12"/>
    <n v="13"/>
    <x v="0"/>
    <x v="0"/>
    <d v="2012-12-01T00:00:00"/>
    <n v="5"/>
    <s v="Thursday"/>
    <s v="0.87"/>
    <s v="Dec"/>
    <s v="Q3"/>
    <x v="1"/>
    <n v="1353"/>
    <n v="1560"/>
    <n v="1446"/>
    <x v="2"/>
    <x v="14477"/>
  </r>
  <r>
    <n v="20355"/>
    <x v="107"/>
    <d v="2012-10-13T00:00:00"/>
    <x v="4"/>
    <n v="10"/>
    <n v="13"/>
    <x v="6"/>
    <x v="0"/>
    <d v="2012-10-01T00:00:00"/>
    <n v="7"/>
    <s v="Saturday"/>
    <s v="0.91"/>
    <s v="Oct"/>
    <s v="Q3"/>
    <x v="0"/>
    <n v="10206"/>
    <n v="11160"/>
    <n v="1037"/>
    <x v="2"/>
    <x v="14303"/>
  </r>
  <r>
    <n v="19805"/>
    <x v="156"/>
    <d v="2012-01-04T00:00:00"/>
    <x v="4"/>
    <n v="1"/>
    <n v="4"/>
    <x v="10"/>
    <x v="2"/>
    <d v="2012-01-01T00:00:00"/>
    <n v="4"/>
    <s v="Wednesday"/>
    <s v="0.82"/>
    <s v="Jan"/>
    <s v="Q4"/>
    <x v="1"/>
    <n v="2322"/>
    <n v="2820"/>
    <n v="3201"/>
    <x v="6"/>
    <x v="14039"/>
  </r>
  <r>
    <n v="19704"/>
    <x v="50"/>
    <d v="2012-08-22T00:00:00"/>
    <x v="4"/>
    <n v="8"/>
    <n v="22"/>
    <x v="2"/>
    <x v="1"/>
    <d v="2012-08-01T00:00:00"/>
    <n v="4"/>
    <s v="Wednesday"/>
    <s v="0.89"/>
    <s v="Aug"/>
    <s v="Q2"/>
    <x v="1"/>
    <n v="2317"/>
    <n v="2592"/>
    <n v="1563"/>
    <x v="4"/>
    <x v="13952"/>
  </r>
  <r>
    <n v="19930"/>
    <x v="67"/>
    <d v="2012-01-14T00:00:00"/>
    <x v="4"/>
    <n v="1"/>
    <n v="14"/>
    <x v="10"/>
    <x v="2"/>
    <d v="2012-01-01T00:00:00"/>
    <n v="7"/>
    <s v="Saturday"/>
    <s v="0.85"/>
    <s v="Jan"/>
    <s v="Q4"/>
    <x v="0"/>
    <n v="1458"/>
    <n v="1720"/>
    <n v="1895"/>
    <x v="4"/>
    <x v="14431"/>
  </r>
  <r>
    <n v="19790"/>
    <x v="44"/>
    <d v="2012-06-20T00:00:00"/>
    <x v="4"/>
    <n v="6"/>
    <n v="20"/>
    <x v="11"/>
    <x v="3"/>
    <d v="2012-06-01T00:00:00"/>
    <n v="4"/>
    <s v="Wednesday"/>
    <s v="0.67"/>
    <s v="Jun"/>
    <s v="Q1"/>
    <x v="1"/>
    <n v="2133"/>
    <n v="3200"/>
    <n v="1181"/>
    <x v="2"/>
    <x v="13987"/>
  </r>
  <r>
    <n v="19704"/>
    <x v="50"/>
    <d v="2012-06-08T00:00:00"/>
    <x v="4"/>
    <n v="6"/>
    <n v="8"/>
    <x v="11"/>
    <x v="3"/>
    <d v="2012-06-01T00:00:00"/>
    <n v="6"/>
    <s v="Friday"/>
    <s v="0.93"/>
    <s v="Jun"/>
    <s v="Q1"/>
    <x v="1"/>
    <n v="6917"/>
    <n v="7439"/>
    <n v="811"/>
    <x v="1"/>
    <x v="14468"/>
  </r>
  <r>
    <n v="19704"/>
    <x v="50"/>
    <d v="2012-08-07T00:00:00"/>
    <x v="4"/>
    <n v="8"/>
    <n v="7"/>
    <x v="2"/>
    <x v="1"/>
    <d v="2012-08-01T00:00:00"/>
    <n v="3"/>
    <s v="Tuesday"/>
    <s v="0.77"/>
    <s v="Aug"/>
    <s v="Q2"/>
    <x v="1"/>
    <n v="1726"/>
    <n v="2249"/>
    <n v="837"/>
    <x v="1"/>
    <x v="14417"/>
  </r>
  <r>
    <n v="19790"/>
    <x v="44"/>
    <d v="2012-02-16T00:00:00"/>
    <x v="4"/>
    <n v="2"/>
    <n v="16"/>
    <x v="5"/>
    <x v="2"/>
    <d v="2012-02-01T00:00:00"/>
    <n v="5"/>
    <s v="Thursday"/>
    <s v="0.88"/>
    <s v="Feb"/>
    <s v="Q4"/>
    <x v="1"/>
    <n v="2617"/>
    <n v="2960"/>
    <n v="2021"/>
    <x v="3"/>
    <x v="14016"/>
  </r>
  <r>
    <n v="19704"/>
    <x v="50"/>
    <d v="2012-01-24T00:00:00"/>
    <x v="4"/>
    <n v="1"/>
    <n v="24"/>
    <x v="10"/>
    <x v="2"/>
    <d v="2012-01-01T00:00:00"/>
    <n v="3"/>
    <s v="Tuesday"/>
    <s v="0.68"/>
    <s v="Jan"/>
    <s v="Q4"/>
    <x v="1"/>
    <n v="1306"/>
    <n v="1917"/>
    <n v="1458"/>
    <x v="2"/>
    <x v="13989"/>
  </r>
  <r>
    <n v="19704"/>
    <x v="50"/>
    <d v="2012-11-08T00:00:00"/>
    <x v="4"/>
    <n v="11"/>
    <n v="8"/>
    <x v="8"/>
    <x v="0"/>
    <d v="2012-11-01T00:00:00"/>
    <n v="5"/>
    <s v="Thursday"/>
    <s v="0.77"/>
    <s v="Nov"/>
    <s v="Q3"/>
    <x v="1"/>
    <n v="4887"/>
    <n v="6376"/>
    <n v="1006"/>
    <x v="2"/>
    <x v="14398"/>
  </r>
  <r>
    <n v="19704"/>
    <x v="50"/>
    <d v="2012-01-17T00:00:00"/>
    <x v="4"/>
    <n v="1"/>
    <n v="17"/>
    <x v="10"/>
    <x v="2"/>
    <d v="2012-01-01T00:00:00"/>
    <n v="3"/>
    <s v="Tuesday"/>
    <s v="0.94"/>
    <s v="Jan"/>
    <s v="Q4"/>
    <x v="1"/>
    <n v="1034"/>
    <n v="1101"/>
    <n v="952"/>
    <x v="1"/>
    <x v="14418"/>
  </r>
  <r>
    <n v="19790"/>
    <x v="44"/>
    <d v="2012-12-07T00:00:00"/>
    <x v="4"/>
    <n v="12"/>
    <n v="7"/>
    <x v="0"/>
    <x v="0"/>
    <d v="2012-12-01T00:00:00"/>
    <n v="6"/>
    <s v="Friday"/>
    <s v="0.80"/>
    <s v="Dec"/>
    <s v="Q3"/>
    <x v="1"/>
    <n v="2176"/>
    <n v="2720"/>
    <n v="1484"/>
    <x v="2"/>
    <x v="14635"/>
  </r>
  <r>
    <n v="19790"/>
    <x v="44"/>
    <d v="2012-08-02T00:00:00"/>
    <x v="4"/>
    <n v="8"/>
    <n v="2"/>
    <x v="2"/>
    <x v="1"/>
    <d v="2012-08-01T00:00:00"/>
    <n v="5"/>
    <s v="Thursday"/>
    <s v="0.85"/>
    <s v="Aug"/>
    <s v="Q2"/>
    <x v="1"/>
    <n v="156"/>
    <n v="183"/>
    <n v="1006"/>
    <x v="2"/>
    <x v="13926"/>
  </r>
  <r>
    <n v="20409"/>
    <x v="110"/>
    <d v="2012-04-08T00:00:00"/>
    <x v="4"/>
    <n v="4"/>
    <n v="8"/>
    <x v="9"/>
    <x v="3"/>
    <d v="2012-04-01T00:00:00"/>
    <n v="1"/>
    <s v="Sunday"/>
    <s v="0.66"/>
    <s v="Apr"/>
    <s v="Q1"/>
    <x v="0"/>
    <n v="2976"/>
    <n v="4500"/>
    <n v="1010"/>
    <x v="2"/>
    <x v="13930"/>
  </r>
  <r>
    <n v="20355"/>
    <x v="107"/>
    <d v="2012-11-19T00:00:00"/>
    <x v="4"/>
    <n v="11"/>
    <n v="19"/>
    <x v="8"/>
    <x v="0"/>
    <d v="2012-11-01T00:00:00"/>
    <n v="2"/>
    <s v="Monday"/>
    <s v="0.79"/>
    <s v="Nov"/>
    <s v="Q3"/>
    <x v="1"/>
    <n v="2461"/>
    <n v="3100"/>
    <n v="1166"/>
    <x v="2"/>
    <x v="14024"/>
  </r>
  <r>
    <n v="20355"/>
    <x v="107"/>
    <d v="2012-06-03T00:00:00"/>
    <x v="4"/>
    <n v="6"/>
    <n v="3"/>
    <x v="11"/>
    <x v="3"/>
    <d v="2012-06-01T00:00:00"/>
    <n v="1"/>
    <s v="Sunday"/>
    <s v="0.84"/>
    <s v="Jun"/>
    <s v="Q1"/>
    <x v="0"/>
    <n v="3908"/>
    <n v="4650"/>
    <n v="1468"/>
    <x v="2"/>
    <x v="13789"/>
  </r>
  <r>
    <n v="19805"/>
    <x v="156"/>
    <d v="2012-08-18T00:00:00"/>
    <x v="4"/>
    <n v="8"/>
    <n v="18"/>
    <x v="2"/>
    <x v="1"/>
    <d v="2012-08-01T00:00:00"/>
    <n v="7"/>
    <s v="Saturday"/>
    <s v="0.82"/>
    <s v="Aug"/>
    <s v="Q2"/>
    <x v="0"/>
    <n v="121"/>
    <n v="148"/>
    <n v="848"/>
    <x v="1"/>
    <x v="13888"/>
  </r>
  <r>
    <n v="19805"/>
    <x v="156"/>
    <d v="2012-07-17T00:00:00"/>
    <x v="4"/>
    <n v="7"/>
    <n v="17"/>
    <x v="4"/>
    <x v="1"/>
    <d v="2012-07-01T00:00:00"/>
    <n v="3"/>
    <s v="Tuesday"/>
    <s v="0.84"/>
    <s v="Jul"/>
    <s v="Q2"/>
    <x v="1"/>
    <n v="3876"/>
    <n v="4626"/>
    <n v="1544"/>
    <x v="4"/>
    <x v="13906"/>
  </r>
  <r>
    <n v="19704"/>
    <x v="50"/>
    <d v="2012-11-07T00:00:00"/>
    <x v="4"/>
    <n v="11"/>
    <n v="7"/>
    <x v="8"/>
    <x v="0"/>
    <d v="2012-11-01T00:00:00"/>
    <n v="4"/>
    <s v="Wednesday"/>
    <s v="0.58"/>
    <s v="Nov"/>
    <s v="Q3"/>
    <x v="1"/>
    <n v="2499"/>
    <n v="4320"/>
    <n v="1105"/>
    <x v="2"/>
    <x v="13960"/>
  </r>
  <r>
    <n v="19805"/>
    <x v="156"/>
    <d v="2012-04-19T00:00:00"/>
    <x v="4"/>
    <n v="4"/>
    <n v="19"/>
    <x v="9"/>
    <x v="3"/>
    <d v="2012-04-01T00:00:00"/>
    <n v="5"/>
    <s v="Thursday"/>
    <s v="0.73"/>
    <s v="Apr"/>
    <s v="Q1"/>
    <x v="1"/>
    <n v="4624"/>
    <n v="6364"/>
    <n v="758"/>
    <x v="1"/>
    <x v="14173"/>
  </r>
  <r>
    <n v="19704"/>
    <x v="50"/>
    <d v="2012-09-19T00:00:00"/>
    <x v="4"/>
    <n v="9"/>
    <n v="19"/>
    <x v="1"/>
    <x v="1"/>
    <d v="2012-09-01T00:00:00"/>
    <n v="4"/>
    <s v="Wednesday"/>
    <s v="0.89"/>
    <s v="Sep"/>
    <s v="Q2"/>
    <x v="1"/>
    <n v="1558"/>
    <n v="1760"/>
    <n v="837"/>
    <x v="1"/>
    <x v="14417"/>
  </r>
  <r>
    <n v="19790"/>
    <x v="44"/>
    <d v="2012-09-19T00:00:00"/>
    <x v="4"/>
    <n v="9"/>
    <n v="19"/>
    <x v="1"/>
    <x v="1"/>
    <d v="2012-09-01T00:00:00"/>
    <n v="4"/>
    <s v="Wednesday"/>
    <s v="0.59"/>
    <s v="Sep"/>
    <s v="Q2"/>
    <x v="1"/>
    <n v="2620"/>
    <n v="4478"/>
    <n v="1148"/>
    <x v="2"/>
    <x v="13963"/>
  </r>
  <r>
    <n v="19977"/>
    <x v="155"/>
    <d v="2012-12-04T00:00:00"/>
    <x v="4"/>
    <n v="12"/>
    <n v="4"/>
    <x v="0"/>
    <x v="0"/>
    <d v="2012-12-01T00:00:00"/>
    <n v="3"/>
    <s v="Tuesday"/>
    <s v="0.81"/>
    <s v="Dec"/>
    <s v="Q3"/>
    <x v="1"/>
    <n v="4465"/>
    <n v="5520"/>
    <n v="1686"/>
    <x v="4"/>
    <x v="14372"/>
  </r>
  <r>
    <n v="20398"/>
    <x v="112"/>
    <d v="2012-04-05T00:00:00"/>
    <x v="4"/>
    <n v="4"/>
    <n v="5"/>
    <x v="9"/>
    <x v="3"/>
    <d v="2012-04-01T00:00:00"/>
    <n v="5"/>
    <s v="Thursday"/>
    <s v="0.75"/>
    <s v="Apr"/>
    <s v="Q1"/>
    <x v="1"/>
    <n v="1120"/>
    <n v="1500"/>
    <n v="836"/>
    <x v="1"/>
    <x v="14436"/>
  </r>
  <r>
    <n v="20355"/>
    <x v="107"/>
    <d v="2012-03-16T00:00:00"/>
    <x v="4"/>
    <n v="3"/>
    <n v="16"/>
    <x v="3"/>
    <x v="2"/>
    <d v="2012-03-01T00:00:00"/>
    <n v="6"/>
    <s v="Friday"/>
    <s v="0.62"/>
    <s v="Mar"/>
    <s v="Q4"/>
    <x v="1"/>
    <n v="2386"/>
    <n v="3844"/>
    <n v="1037"/>
    <x v="2"/>
    <x v="14303"/>
  </r>
  <r>
    <n v="19704"/>
    <x v="50"/>
    <d v="2012-03-25T00:00:00"/>
    <x v="4"/>
    <n v="3"/>
    <n v="25"/>
    <x v="3"/>
    <x v="2"/>
    <d v="2012-03-01T00:00:00"/>
    <n v="1"/>
    <s v="Sunday"/>
    <s v="0.88"/>
    <s v="Mar"/>
    <s v="Q4"/>
    <x v="0"/>
    <n v="17912"/>
    <n v="20365"/>
    <n v="811"/>
    <x v="1"/>
    <x v="14468"/>
  </r>
  <r>
    <n v="19805"/>
    <x v="156"/>
    <d v="2012-09-28T00:00:00"/>
    <x v="4"/>
    <n v="9"/>
    <n v="28"/>
    <x v="1"/>
    <x v="1"/>
    <d v="2012-09-01T00:00:00"/>
    <n v="6"/>
    <s v="Friday"/>
    <s v="0.43"/>
    <s v="Sep"/>
    <s v="Q2"/>
    <x v="1"/>
    <n v="80"/>
    <n v="188"/>
    <n v="2036"/>
    <x v="3"/>
    <x v="14680"/>
  </r>
  <r>
    <n v="19704"/>
    <x v="50"/>
    <d v="2012-02-04T00:00:00"/>
    <x v="4"/>
    <n v="2"/>
    <n v="4"/>
    <x v="5"/>
    <x v="2"/>
    <d v="2012-02-01T00:00:00"/>
    <n v="7"/>
    <s v="Saturday"/>
    <s v="0.68"/>
    <s v="Feb"/>
    <s v="Q4"/>
    <x v="0"/>
    <n v="862"/>
    <n v="1264"/>
    <n v="2216"/>
    <x v="3"/>
    <x v="14020"/>
  </r>
  <r>
    <n v="19805"/>
    <x v="156"/>
    <d v="2012-04-18T00:00:00"/>
    <x v="4"/>
    <n v="4"/>
    <n v="18"/>
    <x v="9"/>
    <x v="3"/>
    <d v="2012-04-01T00:00:00"/>
    <n v="4"/>
    <s v="Wednesday"/>
    <s v="0.68"/>
    <s v="Apr"/>
    <s v="Q1"/>
    <x v="1"/>
    <n v="1121"/>
    <n v="1644"/>
    <n v="2008"/>
    <x v="3"/>
    <x v="13908"/>
  </r>
  <r>
    <n v="19790"/>
    <x v="44"/>
    <d v="2012-07-18T00:00:00"/>
    <x v="4"/>
    <n v="7"/>
    <n v="18"/>
    <x v="4"/>
    <x v="1"/>
    <d v="2012-07-01T00:00:00"/>
    <n v="4"/>
    <s v="Wednesday"/>
    <s v="0.91"/>
    <s v="Jul"/>
    <s v="Q2"/>
    <x v="1"/>
    <n v="2941"/>
    <n v="3230"/>
    <n v="4169"/>
    <x v="7"/>
    <x v="14193"/>
  </r>
  <r>
    <n v="19790"/>
    <x v="44"/>
    <d v="2012-05-28T00:00:00"/>
    <x v="4"/>
    <n v="5"/>
    <n v="28"/>
    <x v="7"/>
    <x v="3"/>
    <d v="2012-05-01T00:00:00"/>
    <n v="2"/>
    <s v="Monday"/>
    <s v="0.57"/>
    <s v="May"/>
    <s v="Q1"/>
    <x v="1"/>
    <n v="353"/>
    <n v="620"/>
    <n v="2113"/>
    <x v="3"/>
    <x v="14032"/>
  </r>
  <r>
    <n v="19805"/>
    <x v="156"/>
    <d v="2012-08-15T00:00:00"/>
    <x v="4"/>
    <n v="8"/>
    <n v="15"/>
    <x v="2"/>
    <x v="1"/>
    <d v="2012-08-01T00:00:00"/>
    <n v="4"/>
    <s v="Wednesday"/>
    <s v="0.64"/>
    <s v="Aug"/>
    <s v="Q2"/>
    <x v="1"/>
    <n v="5115"/>
    <n v="8004"/>
    <n v="1387"/>
    <x v="2"/>
    <x v="14655"/>
  </r>
  <r>
    <n v="19790"/>
    <x v="44"/>
    <d v="2012-12-11T00:00:00"/>
    <x v="4"/>
    <n v="12"/>
    <n v="11"/>
    <x v="0"/>
    <x v="0"/>
    <d v="2012-12-01T00:00:00"/>
    <n v="3"/>
    <s v="Tuesday"/>
    <s v="0.94"/>
    <s v="Dec"/>
    <s v="Q3"/>
    <x v="1"/>
    <n v="4819"/>
    <n v="5125"/>
    <n v="2090"/>
    <x v="3"/>
    <x v="14634"/>
  </r>
  <r>
    <n v="20398"/>
    <x v="112"/>
    <d v="2012-03-13T00:00:00"/>
    <x v="4"/>
    <n v="3"/>
    <n v="13"/>
    <x v="3"/>
    <x v="2"/>
    <d v="2012-03-01T00:00:00"/>
    <n v="3"/>
    <s v="Tuesday"/>
    <s v="0.42"/>
    <s v="Mar"/>
    <s v="Q4"/>
    <x v="1"/>
    <n v="272"/>
    <n v="650"/>
    <n v="634"/>
    <x v="1"/>
    <x v="14421"/>
  </r>
  <r>
    <n v="19704"/>
    <x v="50"/>
    <d v="2012-11-19T00:00:00"/>
    <x v="4"/>
    <n v="11"/>
    <n v="19"/>
    <x v="8"/>
    <x v="0"/>
    <d v="2012-11-01T00:00:00"/>
    <n v="2"/>
    <s v="Monday"/>
    <s v="0.72"/>
    <s v="Nov"/>
    <s v="Q3"/>
    <x v="1"/>
    <n v="4591"/>
    <n v="6384"/>
    <n v="728"/>
    <x v="1"/>
    <x v="14393"/>
  </r>
  <r>
    <n v="19930"/>
    <x v="67"/>
    <d v="2012-02-03T00:00:00"/>
    <x v="4"/>
    <n v="2"/>
    <n v="3"/>
    <x v="5"/>
    <x v="2"/>
    <d v="2012-02-01T00:00:00"/>
    <n v="6"/>
    <s v="Friday"/>
    <s v="0.85"/>
    <s v="Feb"/>
    <s v="Q4"/>
    <x v="1"/>
    <n v="3520"/>
    <n v="4128"/>
    <n v="1248"/>
    <x v="2"/>
    <x v="14397"/>
  </r>
  <r>
    <n v="19805"/>
    <x v="156"/>
    <d v="2012-05-16T00:00:00"/>
    <x v="4"/>
    <n v="5"/>
    <n v="16"/>
    <x v="7"/>
    <x v="3"/>
    <d v="2012-05-01T00:00:00"/>
    <n v="4"/>
    <s v="Wednesday"/>
    <s v="0.67"/>
    <s v="May"/>
    <s v="Q1"/>
    <x v="1"/>
    <n v="1743"/>
    <n v="2598"/>
    <n v="1681"/>
    <x v="4"/>
    <x v="14660"/>
  </r>
  <r>
    <n v="20355"/>
    <x v="107"/>
    <d v="2012-09-10T00:00:00"/>
    <x v="4"/>
    <n v="9"/>
    <n v="10"/>
    <x v="1"/>
    <x v="1"/>
    <d v="2012-09-01T00:00:00"/>
    <n v="2"/>
    <s v="Monday"/>
    <s v="0.86"/>
    <s v="Sep"/>
    <s v="Q2"/>
    <x v="1"/>
    <n v="2145"/>
    <n v="2480"/>
    <n v="1166"/>
    <x v="2"/>
    <x v="14024"/>
  </r>
  <r>
    <n v="19805"/>
    <x v="156"/>
    <d v="2012-02-08T00:00:00"/>
    <x v="4"/>
    <n v="2"/>
    <n v="8"/>
    <x v="5"/>
    <x v="2"/>
    <d v="2012-02-01T00:00:00"/>
    <n v="4"/>
    <s v="Wednesday"/>
    <s v="0.69"/>
    <s v="Feb"/>
    <s v="Q4"/>
    <x v="1"/>
    <n v="2240"/>
    <n v="3256"/>
    <n v="1546"/>
    <x v="4"/>
    <x v="14040"/>
  </r>
  <r>
    <n v="20409"/>
    <x v="110"/>
    <d v="2012-12-05T00:00:00"/>
    <x v="4"/>
    <n v="12"/>
    <n v="5"/>
    <x v="0"/>
    <x v="0"/>
    <d v="2012-12-01T00:00:00"/>
    <n v="4"/>
    <s v="Wednesday"/>
    <s v="0.89"/>
    <s v="Dec"/>
    <s v="Q3"/>
    <x v="1"/>
    <n v="4154"/>
    <n v="4650"/>
    <n v="1010"/>
    <x v="2"/>
    <x v="13930"/>
  </r>
  <r>
    <n v="19790"/>
    <x v="44"/>
    <d v="2012-10-15T00:00:00"/>
    <x v="4"/>
    <n v="10"/>
    <n v="15"/>
    <x v="6"/>
    <x v="0"/>
    <d v="2012-10-01T00:00:00"/>
    <n v="2"/>
    <s v="Monday"/>
    <s v="0.80"/>
    <s v="Oct"/>
    <s v="Q3"/>
    <x v="1"/>
    <n v="3508"/>
    <n v="4402"/>
    <n v="1469"/>
    <x v="2"/>
    <x v="14281"/>
  </r>
  <r>
    <n v="19790"/>
    <x v="44"/>
    <d v="2012-04-26T00:00:00"/>
    <x v="4"/>
    <n v="4"/>
    <n v="26"/>
    <x v="9"/>
    <x v="3"/>
    <d v="2012-04-01T00:00:00"/>
    <n v="5"/>
    <s v="Thursday"/>
    <s v="0.70"/>
    <s v="Apr"/>
    <s v="Q1"/>
    <x v="1"/>
    <n v="2084"/>
    <n v="2976"/>
    <n v="1104"/>
    <x v="2"/>
    <x v="13933"/>
  </r>
  <r>
    <n v="20398"/>
    <x v="112"/>
    <d v="2012-10-25T00:00:00"/>
    <x v="4"/>
    <n v="10"/>
    <n v="25"/>
    <x v="6"/>
    <x v="0"/>
    <d v="2012-10-01T00:00:00"/>
    <n v="5"/>
    <s v="Thursday"/>
    <s v="0.63"/>
    <s v="Oct"/>
    <s v="Q3"/>
    <x v="1"/>
    <n v="855"/>
    <n v="1364"/>
    <n v="634"/>
    <x v="1"/>
    <x v="14421"/>
  </r>
  <r>
    <n v="19790"/>
    <x v="44"/>
    <d v="2012-12-16T00:00:00"/>
    <x v="4"/>
    <n v="12"/>
    <n v="16"/>
    <x v="0"/>
    <x v="0"/>
    <d v="2012-12-01T00:00:00"/>
    <n v="1"/>
    <s v="Sunday"/>
    <s v="0.83"/>
    <s v="Dec"/>
    <s v="Q3"/>
    <x v="0"/>
    <n v="3154"/>
    <n v="3780"/>
    <n v="1820"/>
    <x v="4"/>
    <x v="14658"/>
  </r>
  <r>
    <n v="19704"/>
    <x v="50"/>
    <d v="2012-08-23T00:00:00"/>
    <x v="4"/>
    <n v="8"/>
    <n v="23"/>
    <x v="2"/>
    <x v="1"/>
    <d v="2012-08-01T00:00:00"/>
    <n v="5"/>
    <s v="Thursday"/>
    <s v="0.83"/>
    <s v="Aug"/>
    <s v="Q2"/>
    <x v="1"/>
    <n v="534"/>
    <n v="640"/>
    <n v="2051"/>
    <x v="3"/>
    <x v="13897"/>
  </r>
  <r>
    <n v="19805"/>
    <x v="156"/>
    <d v="2012-02-13T00:00:00"/>
    <x v="4"/>
    <n v="2"/>
    <n v="13"/>
    <x v="5"/>
    <x v="2"/>
    <d v="2012-02-01T00:00:00"/>
    <n v="2"/>
    <s v="Monday"/>
    <s v="0.80"/>
    <s v="Feb"/>
    <s v="Q4"/>
    <x v="1"/>
    <n v="1588"/>
    <n v="1980"/>
    <n v="1951"/>
    <x v="4"/>
    <x v="13977"/>
  </r>
  <r>
    <n v="19805"/>
    <x v="156"/>
    <d v="2012-04-16T00:00:00"/>
    <x v="4"/>
    <n v="4"/>
    <n v="16"/>
    <x v="9"/>
    <x v="3"/>
    <d v="2012-04-01T00:00:00"/>
    <n v="2"/>
    <s v="Monday"/>
    <s v="0.60"/>
    <s v="Apr"/>
    <s v="Q1"/>
    <x v="1"/>
    <n v="2560"/>
    <n v="4292"/>
    <n v="241"/>
    <x v="0"/>
    <x v="13723"/>
  </r>
  <r>
    <n v="19805"/>
    <x v="156"/>
    <d v="2012-10-08T00:00:00"/>
    <x v="4"/>
    <n v="10"/>
    <n v="8"/>
    <x v="6"/>
    <x v="0"/>
    <d v="2012-10-01T00:00:00"/>
    <n v="2"/>
    <s v="Monday"/>
    <s v="0.81"/>
    <s v="Oct"/>
    <s v="Q3"/>
    <x v="1"/>
    <n v="3678"/>
    <n v="4548"/>
    <n v="241"/>
    <x v="0"/>
    <x v="13723"/>
  </r>
  <r>
    <n v="19977"/>
    <x v="155"/>
    <d v="2012-01-12T00:00:00"/>
    <x v="4"/>
    <n v="1"/>
    <n v="12"/>
    <x v="10"/>
    <x v="2"/>
    <d v="2012-01-01T00:00:00"/>
    <n v="5"/>
    <s v="Thursday"/>
    <s v="0.72"/>
    <s v="Jan"/>
    <s v="Q4"/>
    <x v="1"/>
    <n v="607"/>
    <n v="840"/>
    <n v="1553"/>
    <x v="4"/>
    <x v="14375"/>
  </r>
  <r>
    <n v="19930"/>
    <x v="67"/>
    <d v="2012-03-03T00:00:00"/>
    <x v="4"/>
    <n v="3"/>
    <n v="3"/>
    <x v="3"/>
    <x v="2"/>
    <d v="2012-03-01T00:00:00"/>
    <n v="7"/>
    <s v="Saturday"/>
    <s v="0.84"/>
    <s v="Mar"/>
    <s v="Q4"/>
    <x v="0"/>
    <n v="3150"/>
    <n v="3744"/>
    <n v="1045"/>
    <x v="2"/>
    <x v="14453"/>
  </r>
  <r>
    <n v="19704"/>
    <x v="50"/>
    <d v="2012-07-07T00:00:00"/>
    <x v="4"/>
    <n v="7"/>
    <n v="7"/>
    <x v="4"/>
    <x v="1"/>
    <d v="2012-07-01T00:00:00"/>
    <n v="7"/>
    <s v="Saturday"/>
    <s v="0.75"/>
    <s v="Jul"/>
    <s v="Q2"/>
    <x v="0"/>
    <n v="93"/>
    <n v="124"/>
    <n v="952"/>
    <x v="1"/>
    <x v="14418"/>
  </r>
  <r>
    <n v="19805"/>
    <x v="156"/>
    <d v="2012-09-09T00:00:00"/>
    <x v="4"/>
    <n v="9"/>
    <n v="9"/>
    <x v="1"/>
    <x v="1"/>
    <d v="2012-09-01T00:00:00"/>
    <n v="1"/>
    <s v="Sunday"/>
    <s v="0.26"/>
    <s v="Sep"/>
    <s v="Q2"/>
    <x v="0"/>
    <n v="656"/>
    <n v="2560"/>
    <n v="1431"/>
    <x v="2"/>
    <x v="14668"/>
  </r>
  <r>
    <n v="19805"/>
    <x v="156"/>
    <d v="2012-12-12T00:00:00"/>
    <x v="4"/>
    <n v="12"/>
    <n v="12"/>
    <x v="0"/>
    <x v="0"/>
    <d v="2012-12-01T00:00:00"/>
    <n v="4"/>
    <s v="Wednesday"/>
    <s v="0.81"/>
    <s v="Dec"/>
    <s v="Q3"/>
    <x v="1"/>
    <n v="5419"/>
    <n v="6708"/>
    <n v="758"/>
    <x v="1"/>
    <x v="14173"/>
  </r>
  <r>
    <n v="20355"/>
    <x v="107"/>
    <d v="2012-06-16T00:00:00"/>
    <x v="4"/>
    <n v="6"/>
    <n v="16"/>
    <x v="11"/>
    <x v="3"/>
    <d v="2012-06-01T00:00:00"/>
    <n v="7"/>
    <s v="Saturday"/>
    <s v="0.91"/>
    <s v="Jun"/>
    <s v="Q1"/>
    <x v="0"/>
    <n v="10008"/>
    <n v="10980"/>
    <n v="1040"/>
    <x v="2"/>
    <x v="14430"/>
  </r>
  <r>
    <n v="19805"/>
    <x v="156"/>
    <d v="2012-11-12T00:00:00"/>
    <x v="4"/>
    <n v="11"/>
    <n v="12"/>
    <x v="8"/>
    <x v="0"/>
    <d v="2012-11-01T00:00:00"/>
    <n v="2"/>
    <s v="Monday"/>
    <s v="0.93"/>
    <s v="Nov"/>
    <s v="Q3"/>
    <x v="1"/>
    <n v="208"/>
    <n v="223"/>
    <n v="758"/>
    <x v="1"/>
    <x v="14173"/>
  </r>
  <r>
    <n v="19805"/>
    <x v="156"/>
    <d v="2012-05-26T00:00:00"/>
    <x v="4"/>
    <n v="5"/>
    <n v="26"/>
    <x v="7"/>
    <x v="3"/>
    <d v="2012-05-01T00:00:00"/>
    <n v="7"/>
    <s v="Saturday"/>
    <s v="0.80"/>
    <s v="May"/>
    <s v="Q1"/>
    <x v="0"/>
    <n v="605"/>
    <n v="752"/>
    <n v="1651"/>
    <x v="4"/>
    <x v="13905"/>
  </r>
  <r>
    <n v="19704"/>
    <x v="50"/>
    <d v="2012-06-23T00:00:00"/>
    <x v="4"/>
    <n v="6"/>
    <n v="23"/>
    <x v="11"/>
    <x v="3"/>
    <d v="2012-06-01T00:00:00"/>
    <n v="7"/>
    <s v="Saturday"/>
    <s v="0.93"/>
    <s v="Jun"/>
    <s v="Q1"/>
    <x v="0"/>
    <n v="4234"/>
    <n v="4550"/>
    <n v="1458"/>
    <x v="2"/>
    <x v="13989"/>
  </r>
  <r>
    <n v="20355"/>
    <x v="107"/>
    <d v="2012-12-06T00:00:00"/>
    <x v="4"/>
    <n v="12"/>
    <n v="6"/>
    <x v="0"/>
    <x v="0"/>
    <d v="2012-12-01T00:00:00"/>
    <n v="5"/>
    <s v="Thursday"/>
    <s v="0.96"/>
    <s v="Dec"/>
    <s v="Q3"/>
    <x v="1"/>
    <n v="2647"/>
    <n v="2745"/>
    <n v="1480"/>
    <x v="2"/>
    <x v="13916"/>
  </r>
  <r>
    <n v="19790"/>
    <x v="44"/>
    <d v="2012-11-23T00:00:00"/>
    <x v="4"/>
    <n v="11"/>
    <n v="23"/>
    <x v="8"/>
    <x v="0"/>
    <d v="2012-11-01T00:00:00"/>
    <n v="6"/>
    <s v="Friday"/>
    <s v="0.66"/>
    <s v="Nov"/>
    <s v="Q3"/>
    <x v="1"/>
    <n v="2869"/>
    <n v="4320"/>
    <n v="1148"/>
    <x v="2"/>
    <x v="13963"/>
  </r>
  <r>
    <n v="19704"/>
    <x v="50"/>
    <d v="2012-10-24T00:00:00"/>
    <x v="4"/>
    <n v="10"/>
    <n v="24"/>
    <x v="6"/>
    <x v="0"/>
    <d v="2012-10-01T00:00:00"/>
    <n v="4"/>
    <s v="Wednesday"/>
    <s v="0.91"/>
    <s v="Oct"/>
    <s v="Q3"/>
    <x v="1"/>
    <n v="4065"/>
    <n v="4480"/>
    <n v="890"/>
    <x v="1"/>
    <x v="14388"/>
  </r>
  <r>
    <n v="19790"/>
    <x v="44"/>
    <d v="2012-03-02T00:00:00"/>
    <x v="4"/>
    <n v="3"/>
    <n v="2"/>
    <x v="3"/>
    <x v="2"/>
    <d v="2012-03-01T00:00:00"/>
    <n v="6"/>
    <s v="Friday"/>
    <s v="0.36"/>
    <s v="Mar"/>
    <s v="Q4"/>
    <x v="1"/>
    <n v="77"/>
    <n v="214"/>
    <n v="4169"/>
    <x v="7"/>
    <x v="14193"/>
  </r>
  <r>
    <n v="19790"/>
    <x v="44"/>
    <d v="2012-09-08T00:00:00"/>
    <x v="4"/>
    <n v="9"/>
    <n v="8"/>
    <x v="1"/>
    <x v="1"/>
    <d v="2012-09-01T00:00:00"/>
    <n v="7"/>
    <s v="Saturday"/>
    <s v="0.48"/>
    <s v="Sep"/>
    <s v="Q2"/>
    <x v="0"/>
    <n v="1380"/>
    <n v="2880"/>
    <n v="1389"/>
    <x v="2"/>
    <x v="14636"/>
  </r>
  <r>
    <n v="19790"/>
    <x v="44"/>
    <d v="2012-08-20T00:00:00"/>
    <x v="4"/>
    <n v="8"/>
    <n v="20"/>
    <x v="2"/>
    <x v="1"/>
    <d v="2012-08-01T00:00:00"/>
    <n v="2"/>
    <s v="Monday"/>
    <s v="0.72"/>
    <s v="Aug"/>
    <s v="Q2"/>
    <x v="1"/>
    <n v="3582"/>
    <n v="4960"/>
    <n v="1148"/>
    <x v="2"/>
    <x v="13963"/>
  </r>
  <r>
    <n v="20355"/>
    <x v="107"/>
    <d v="2012-02-04T00:00:00"/>
    <x v="4"/>
    <n v="2"/>
    <n v="4"/>
    <x v="5"/>
    <x v="2"/>
    <d v="2012-02-01T00:00:00"/>
    <n v="7"/>
    <s v="Saturday"/>
    <s v="0.34"/>
    <s v="Feb"/>
    <s v="Q4"/>
    <x v="0"/>
    <n v="43"/>
    <n v="126"/>
    <n v="1030"/>
    <x v="2"/>
    <x v="13986"/>
  </r>
  <r>
    <n v="20355"/>
    <x v="107"/>
    <d v="2012-01-24T00:00:00"/>
    <x v="4"/>
    <n v="1"/>
    <n v="24"/>
    <x v="10"/>
    <x v="2"/>
    <d v="2012-01-01T00:00:00"/>
    <n v="3"/>
    <s v="Tuesday"/>
    <s v="0.76"/>
    <s v="Jan"/>
    <s v="Q4"/>
    <x v="1"/>
    <n v="4808"/>
    <n v="6324"/>
    <n v="4694"/>
    <x v="10"/>
    <x v="14663"/>
  </r>
  <r>
    <n v="19790"/>
    <x v="44"/>
    <d v="2012-12-11T00:00:00"/>
    <x v="4"/>
    <n v="12"/>
    <n v="11"/>
    <x v="0"/>
    <x v="0"/>
    <d v="2012-12-01T00:00:00"/>
    <n v="3"/>
    <s v="Tuesday"/>
    <s v="0.86"/>
    <s v="Dec"/>
    <s v="Q3"/>
    <x v="1"/>
    <n v="2204"/>
    <n v="2560"/>
    <n v="1420"/>
    <x v="2"/>
    <x v="14650"/>
  </r>
  <r>
    <n v="20355"/>
    <x v="107"/>
    <d v="2012-12-16T00:00:00"/>
    <x v="4"/>
    <n v="12"/>
    <n v="16"/>
    <x v="0"/>
    <x v="0"/>
    <d v="2012-12-01T00:00:00"/>
    <n v="1"/>
    <s v="Sunday"/>
    <s v="0.89"/>
    <s v="Dec"/>
    <s v="Q3"/>
    <x v="0"/>
    <n v="3760"/>
    <n v="4216"/>
    <n v="1524"/>
    <x v="4"/>
    <x v="13871"/>
  </r>
  <r>
    <n v="19704"/>
    <x v="50"/>
    <d v="2012-04-25T00:00:00"/>
    <x v="4"/>
    <n v="4"/>
    <n v="25"/>
    <x v="9"/>
    <x v="3"/>
    <d v="2012-04-01T00:00:00"/>
    <n v="4"/>
    <s v="Wednesday"/>
    <s v="0.76"/>
    <s v="Apr"/>
    <s v="Q1"/>
    <x v="1"/>
    <n v="978"/>
    <n v="1280"/>
    <n v="2051"/>
    <x v="3"/>
    <x v="13897"/>
  </r>
  <r>
    <n v="19704"/>
    <x v="50"/>
    <d v="2012-09-05T00:00:00"/>
    <x v="4"/>
    <n v="9"/>
    <n v="5"/>
    <x v="1"/>
    <x v="1"/>
    <d v="2012-09-01T00:00:00"/>
    <n v="4"/>
    <s v="Wednesday"/>
    <s v="0.60"/>
    <s v="Sep"/>
    <s v="Q2"/>
    <x v="1"/>
    <n v="2403"/>
    <n v="4000"/>
    <n v="1105"/>
    <x v="2"/>
    <x v="13960"/>
  </r>
  <r>
    <n v="19805"/>
    <x v="156"/>
    <d v="2012-07-06T00:00:00"/>
    <x v="4"/>
    <n v="7"/>
    <n v="6"/>
    <x v="4"/>
    <x v="1"/>
    <d v="2012-07-01T00:00:00"/>
    <n v="6"/>
    <s v="Friday"/>
    <s v="0.82"/>
    <s v="Jul"/>
    <s v="Q2"/>
    <x v="1"/>
    <n v="4154"/>
    <n v="5052"/>
    <n v="3880"/>
    <x v="8"/>
    <x v="14027"/>
  </r>
  <r>
    <n v="20436"/>
    <x v="109"/>
    <d v="2012-02-08T00:00:00"/>
    <x v="4"/>
    <n v="2"/>
    <n v="8"/>
    <x v="5"/>
    <x v="2"/>
    <d v="2012-02-01T00:00:00"/>
    <n v="4"/>
    <s v="Wednesday"/>
    <s v="0.91"/>
    <s v="Feb"/>
    <s v="Q4"/>
    <x v="1"/>
    <n v="3965"/>
    <n v="4352"/>
    <n v="1322"/>
    <x v="2"/>
    <x v="14428"/>
  </r>
  <r>
    <n v="20355"/>
    <x v="107"/>
    <d v="2012-04-06T00:00:00"/>
    <x v="4"/>
    <n v="4"/>
    <n v="6"/>
    <x v="9"/>
    <x v="3"/>
    <d v="2012-04-01T00:00:00"/>
    <n v="6"/>
    <s v="Friday"/>
    <s v="0.73"/>
    <s v="Apr"/>
    <s v="Q1"/>
    <x v="1"/>
    <n v="2637"/>
    <n v="3596"/>
    <n v="1037"/>
    <x v="2"/>
    <x v="14303"/>
  </r>
  <r>
    <n v="19977"/>
    <x v="155"/>
    <d v="2012-12-18T00:00:00"/>
    <x v="4"/>
    <n v="12"/>
    <n v="18"/>
    <x v="0"/>
    <x v="0"/>
    <d v="2012-12-01T00:00:00"/>
    <n v="3"/>
    <s v="Tuesday"/>
    <s v="0.87"/>
    <s v="Dec"/>
    <s v="Q3"/>
    <x v="1"/>
    <n v="3925"/>
    <n v="4536"/>
    <n v="1553"/>
    <x v="4"/>
    <x v="14375"/>
  </r>
  <r>
    <n v="19805"/>
    <x v="156"/>
    <d v="2012-06-05T00:00:00"/>
    <x v="4"/>
    <n v="6"/>
    <n v="5"/>
    <x v="11"/>
    <x v="3"/>
    <d v="2012-06-01T00:00:00"/>
    <n v="3"/>
    <s v="Tuesday"/>
    <s v="0.73"/>
    <s v="Jun"/>
    <s v="Q1"/>
    <x v="1"/>
    <n v="4099"/>
    <n v="5640"/>
    <n v="1188"/>
    <x v="2"/>
    <x v="14052"/>
  </r>
  <r>
    <n v="19805"/>
    <x v="156"/>
    <d v="2012-05-03T00:00:00"/>
    <x v="4"/>
    <n v="5"/>
    <n v="3"/>
    <x v="7"/>
    <x v="3"/>
    <d v="2012-05-01T00:00:00"/>
    <n v="5"/>
    <s v="Thursday"/>
    <s v="0.81"/>
    <s v="May"/>
    <s v="Q1"/>
    <x v="1"/>
    <n v="9412"/>
    <n v="11658"/>
    <n v="911"/>
    <x v="1"/>
    <x v="14138"/>
  </r>
  <r>
    <n v="19704"/>
    <x v="50"/>
    <d v="2012-06-22T00:00:00"/>
    <x v="4"/>
    <n v="6"/>
    <n v="22"/>
    <x v="11"/>
    <x v="3"/>
    <d v="2012-06-01T00:00:00"/>
    <n v="6"/>
    <s v="Friday"/>
    <s v="0.89"/>
    <s v="Jun"/>
    <s v="Q1"/>
    <x v="1"/>
    <n v="4485"/>
    <n v="5017"/>
    <n v="837"/>
    <x v="1"/>
    <x v="14417"/>
  </r>
  <r>
    <n v="20436"/>
    <x v="109"/>
    <d v="2012-04-07T00:00:00"/>
    <x v="4"/>
    <n v="4"/>
    <n v="7"/>
    <x v="9"/>
    <x v="3"/>
    <d v="2012-04-01T00:00:00"/>
    <n v="7"/>
    <s v="Saturday"/>
    <s v="0.79"/>
    <s v="Apr"/>
    <s v="Q1"/>
    <x v="0"/>
    <n v="2918"/>
    <n v="3672"/>
    <n v="1188"/>
    <x v="2"/>
    <x v="14424"/>
  </r>
  <r>
    <n v="20436"/>
    <x v="109"/>
    <d v="2012-11-07T00:00:00"/>
    <x v="4"/>
    <n v="11"/>
    <n v="7"/>
    <x v="8"/>
    <x v="0"/>
    <d v="2012-11-01T00:00:00"/>
    <n v="4"/>
    <s v="Wednesday"/>
    <s v="0.76"/>
    <s v="Nov"/>
    <s v="Q3"/>
    <x v="1"/>
    <n v="493"/>
    <n v="648"/>
    <n v="1697"/>
    <x v="4"/>
    <x v="14657"/>
  </r>
  <r>
    <n v="20436"/>
    <x v="109"/>
    <d v="2012-12-19T00:00:00"/>
    <x v="4"/>
    <n v="12"/>
    <n v="19"/>
    <x v="0"/>
    <x v="0"/>
    <d v="2012-12-01T00:00:00"/>
    <n v="4"/>
    <s v="Wednesday"/>
    <s v="0.94"/>
    <s v="Dec"/>
    <s v="Q3"/>
    <x v="1"/>
    <n v="2046"/>
    <n v="2176"/>
    <n v="2411"/>
    <x v="3"/>
    <x v="13918"/>
  </r>
  <r>
    <n v="19704"/>
    <x v="50"/>
    <d v="2013-01-22T00:00:00"/>
    <x v="5"/>
    <n v="1"/>
    <n v="22"/>
    <x v="10"/>
    <x v="2"/>
    <d v="2013-01-01T00:00:00"/>
    <n v="3"/>
    <s v="Tuesday"/>
    <s v="0.82"/>
    <s v="Jan"/>
    <s v="Q4"/>
    <x v="1"/>
    <n v="4323"/>
    <n v="5272"/>
    <n v="1563"/>
    <x v="4"/>
    <x v="13952"/>
  </r>
  <r>
    <n v="19805"/>
    <x v="156"/>
    <d v="2013-01-02T00:00:00"/>
    <x v="5"/>
    <n v="1"/>
    <n v="2"/>
    <x v="10"/>
    <x v="2"/>
    <d v="2013-01-01T00:00:00"/>
    <n v="4"/>
    <s v="Wednesday"/>
    <s v="0.82"/>
    <s v="Jan"/>
    <s v="Q4"/>
    <x v="1"/>
    <n v="5356"/>
    <n v="6496"/>
    <n v="1549"/>
    <x v="4"/>
    <x v="13938"/>
  </r>
  <r>
    <n v="19805"/>
    <x v="156"/>
    <d v="2013-05-28T00:00:00"/>
    <x v="5"/>
    <n v="5"/>
    <n v="28"/>
    <x v="7"/>
    <x v="3"/>
    <d v="2013-05-01T00:00:00"/>
    <n v="3"/>
    <s v="Tuesday"/>
    <s v="0.33"/>
    <s v="May"/>
    <s v="Q1"/>
    <x v="1"/>
    <n v="72"/>
    <n v="218"/>
    <n v="4881"/>
    <x v="10"/>
    <x v="14681"/>
  </r>
  <r>
    <n v="19977"/>
    <x v="155"/>
    <d v="2013-06-02T00:00:00"/>
    <x v="5"/>
    <n v="6"/>
    <n v="2"/>
    <x v="11"/>
    <x v="3"/>
    <d v="2013-06-01T00:00:00"/>
    <n v="1"/>
    <s v="Sunday"/>
    <s v="0.95"/>
    <s v="Jun"/>
    <s v="Q1"/>
    <x v="0"/>
    <n v="2843"/>
    <n v="2982"/>
    <n v="1669"/>
    <x v="4"/>
    <x v="14416"/>
  </r>
  <r>
    <n v="19704"/>
    <x v="50"/>
    <d v="2013-06-27T00:00:00"/>
    <x v="5"/>
    <n v="6"/>
    <n v="27"/>
    <x v="11"/>
    <x v="3"/>
    <d v="2013-06-01T00:00:00"/>
    <n v="5"/>
    <s v="Thursday"/>
    <s v="1.00"/>
    <s v="Jun"/>
    <s v="Q1"/>
    <x v="1"/>
    <n v="160"/>
    <n v="160"/>
    <n v="1641"/>
    <x v="4"/>
    <x v="14682"/>
  </r>
  <r>
    <n v="19704"/>
    <x v="50"/>
    <d v="2013-02-09T00:00:00"/>
    <x v="5"/>
    <n v="2"/>
    <n v="9"/>
    <x v="5"/>
    <x v="2"/>
    <d v="2013-02-01T00:00:00"/>
    <n v="7"/>
    <s v="Saturday"/>
    <s v="0.72"/>
    <s v="Feb"/>
    <s v="Q4"/>
    <x v="0"/>
    <n v="1507"/>
    <n v="2080"/>
    <n v="890"/>
    <x v="1"/>
    <x v="14388"/>
  </r>
  <r>
    <n v="19805"/>
    <x v="156"/>
    <d v="2013-01-12T00:00:00"/>
    <x v="5"/>
    <n v="1"/>
    <n v="12"/>
    <x v="10"/>
    <x v="2"/>
    <d v="2013-01-01T00:00:00"/>
    <n v="7"/>
    <s v="Saturday"/>
    <s v="0.72"/>
    <s v="Jan"/>
    <s v="Q4"/>
    <x v="0"/>
    <n v="4772"/>
    <n v="6620"/>
    <n v="758"/>
    <x v="1"/>
    <x v="14173"/>
  </r>
  <r>
    <n v="19704"/>
    <x v="50"/>
    <d v="2013-02-10T00:00:00"/>
    <x v="5"/>
    <n v="2"/>
    <n v="10"/>
    <x v="5"/>
    <x v="2"/>
    <d v="2013-02-01T00:00:00"/>
    <n v="1"/>
    <s v="Sunday"/>
    <s v="0.54"/>
    <s v="Feb"/>
    <s v="Q4"/>
    <x v="0"/>
    <n v="3817"/>
    <n v="7068"/>
    <n v="411"/>
    <x v="0"/>
    <x v="14369"/>
  </r>
  <r>
    <n v="20398"/>
    <x v="112"/>
    <d v="2013-02-04T00:00:00"/>
    <x v="5"/>
    <n v="2"/>
    <n v="4"/>
    <x v="5"/>
    <x v="2"/>
    <d v="2013-02-01T00:00:00"/>
    <n v="2"/>
    <s v="Monday"/>
    <s v="0.47"/>
    <s v="Feb"/>
    <s v="Q4"/>
    <x v="1"/>
    <n v="205"/>
    <n v="440"/>
    <n v="634"/>
    <x v="1"/>
    <x v="14421"/>
  </r>
  <r>
    <n v="19790"/>
    <x v="44"/>
    <d v="2013-01-20T00:00:00"/>
    <x v="5"/>
    <n v="1"/>
    <n v="20"/>
    <x v="10"/>
    <x v="2"/>
    <d v="2013-01-01T00:00:00"/>
    <n v="1"/>
    <s v="Sunday"/>
    <s v="0.76"/>
    <s v="Jan"/>
    <s v="Q4"/>
    <x v="0"/>
    <n v="562"/>
    <n v="740"/>
    <n v="1891"/>
    <x v="4"/>
    <x v="14005"/>
  </r>
  <r>
    <n v="19790"/>
    <x v="44"/>
    <d v="2013-02-03T00:00:00"/>
    <x v="5"/>
    <n v="2"/>
    <n v="3"/>
    <x v="5"/>
    <x v="2"/>
    <d v="2013-02-01T00:00:00"/>
    <n v="1"/>
    <s v="Sunday"/>
    <s v="0.78"/>
    <s v="Feb"/>
    <s v="Q4"/>
    <x v="0"/>
    <n v="2810"/>
    <n v="3585"/>
    <n v="1117"/>
    <x v="2"/>
    <x v="13969"/>
  </r>
  <r>
    <n v="19704"/>
    <x v="50"/>
    <d v="2013-06-17T00:00:00"/>
    <x v="5"/>
    <n v="6"/>
    <n v="17"/>
    <x v="11"/>
    <x v="3"/>
    <d v="2013-06-01T00:00:00"/>
    <n v="2"/>
    <s v="Monday"/>
    <s v="0.84"/>
    <s v="Jun"/>
    <s v="Q1"/>
    <x v="1"/>
    <n v="2888"/>
    <n v="3448"/>
    <n v="1006"/>
    <x v="2"/>
    <x v="14398"/>
  </r>
  <r>
    <n v="19805"/>
    <x v="156"/>
    <d v="2013-01-25T00:00:00"/>
    <x v="5"/>
    <n v="1"/>
    <n v="25"/>
    <x v="10"/>
    <x v="2"/>
    <d v="2013-01-01T00:00:00"/>
    <n v="6"/>
    <s v="Friday"/>
    <s v="0.95"/>
    <s v="Jan"/>
    <s v="Q4"/>
    <x v="1"/>
    <n v="140"/>
    <n v="148"/>
    <n v="713"/>
    <x v="1"/>
    <x v="14084"/>
  </r>
  <r>
    <n v="19930"/>
    <x v="67"/>
    <d v="2013-02-12T00:00:00"/>
    <x v="5"/>
    <n v="2"/>
    <n v="12"/>
    <x v="5"/>
    <x v="2"/>
    <d v="2013-02-01T00:00:00"/>
    <n v="3"/>
    <s v="Tuesday"/>
    <s v="0.87"/>
    <s v="Feb"/>
    <s v="Q4"/>
    <x v="1"/>
    <n v="6840"/>
    <n v="7853"/>
    <n v="1307"/>
    <x v="2"/>
    <x v="14340"/>
  </r>
  <r>
    <n v="19805"/>
    <x v="156"/>
    <d v="2013-02-10T00:00:00"/>
    <x v="5"/>
    <n v="2"/>
    <n v="10"/>
    <x v="5"/>
    <x v="2"/>
    <d v="2013-02-01T00:00:00"/>
    <n v="1"/>
    <s v="Sunday"/>
    <s v="0.67"/>
    <s v="Feb"/>
    <s v="Q4"/>
    <x v="0"/>
    <n v="282"/>
    <n v="420"/>
    <n v="1874"/>
    <x v="4"/>
    <x v="14350"/>
  </r>
  <r>
    <n v="19704"/>
    <x v="50"/>
    <d v="2013-02-02T00:00:00"/>
    <x v="5"/>
    <n v="2"/>
    <n v="2"/>
    <x v="5"/>
    <x v="2"/>
    <d v="2013-02-01T00:00:00"/>
    <n v="7"/>
    <s v="Saturday"/>
    <s v="0.77"/>
    <s v="Feb"/>
    <s v="Q4"/>
    <x v="0"/>
    <n v="13509"/>
    <n v="17568"/>
    <n v="811"/>
    <x v="1"/>
    <x v="14468"/>
  </r>
  <r>
    <n v="19930"/>
    <x v="67"/>
    <d v="2013-04-12T00:00:00"/>
    <x v="5"/>
    <n v="4"/>
    <n v="12"/>
    <x v="9"/>
    <x v="3"/>
    <d v="2013-04-01T00:00:00"/>
    <n v="6"/>
    <s v="Friday"/>
    <s v="0.92"/>
    <s v="Apr"/>
    <s v="Q1"/>
    <x v="1"/>
    <n v="2445"/>
    <n v="2672"/>
    <n v="1612"/>
    <x v="4"/>
    <x v="14357"/>
  </r>
  <r>
    <n v="19790"/>
    <x v="44"/>
    <d v="2013-01-07T00:00:00"/>
    <x v="5"/>
    <n v="1"/>
    <n v="7"/>
    <x v="10"/>
    <x v="2"/>
    <d v="2013-01-01T00:00:00"/>
    <n v="2"/>
    <s v="Monday"/>
    <s v="0.72"/>
    <s v="Jan"/>
    <s v="Q4"/>
    <x v="1"/>
    <n v="1154"/>
    <n v="1612"/>
    <n v="2982"/>
    <x v="5"/>
    <x v="14647"/>
  </r>
  <r>
    <n v="19805"/>
    <x v="156"/>
    <d v="2013-06-02T00:00:00"/>
    <x v="5"/>
    <n v="6"/>
    <n v="2"/>
    <x v="11"/>
    <x v="3"/>
    <d v="2013-06-01T00:00:00"/>
    <n v="1"/>
    <s v="Sunday"/>
    <s v="0.81"/>
    <s v="Jun"/>
    <s v="Q1"/>
    <x v="0"/>
    <n v="5260"/>
    <n v="6525"/>
    <n v="1475"/>
    <x v="2"/>
    <x v="13841"/>
  </r>
  <r>
    <n v="19930"/>
    <x v="67"/>
    <d v="2013-05-12T00:00:00"/>
    <x v="5"/>
    <n v="5"/>
    <n v="12"/>
    <x v="7"/>
    <x v="3"/>
    <d v="2013-05-01T00:00:00"/>
    <n v="1"/>
    <s v="Sunday"/>
    <s v="0.81"/>
    <s v="May"/>
    <s v="Q1"/>
    <x v="0"/>
    <n v="582"/>
    <n v="720"/>
    <n v="1045"/>
    <x v="2"/>
    <x v="14453"/>
  </r>
  <r>
    <n v="19930"/>
    <x v="67"/>
    <d v="2013-04-02T00:00:00"/>
    <x v="5"/>
    <n v="4"/>
    <n v="2"/>
    <x v="9"/>
    <x v="3"/>
    <d v="2013-04-01T00:00:00"/>
    <n v="3"/>
    <s v="Tuesday"/>
    <s v="0.92"/>
    <s v="Apr"/>
    <s v="Q1"/>
    <x v="1"/>
    <n v="3459"/>
    <n v="3744"/>
    <n v="1248"/>
    <x v="2"/>
    <x v="14397"/>
  </r>
  <r>
    <n v="19805"/>
    <x v="156"/>
    <d v="2013-02-10T00:00:00"/>
    <x v="5"/>
    <n v="2"/>
    <n v="10"/>
    <x v="5"/>
    <x v="2"/>
    <d v="2013-02-01T00:00:00"/>
    <n v="1"/>
    <s v="Sunday"/>
    <s v="0.69"/>
    <s v="Feb"/>
    <s v="Q4"/>
    <x v="0"/>
    <n v="2022"/>
    <n v="2920"/>
    <n v="3598"/>
    <x v="8"/>
    <x v="14683"/>
  </r>
  <r>
    <n v="19790"/>
    <x v="44"/>
    <d v="2013-05-03T00:00:00"/>
    <x v="5"/>
    <n v="5"/>
    <n v="3"/>
    <x v="7"/>
    <x v="3"/>
    <d v="2013-05-01T00:00:00"/>
    <n v="6"/>
    <s v="Friday"/>
    <s v="0.88"/>
    <s v="May"/>
    <s v="Q1"/>
    <x v="1"/>
    <n v="183"/>
    <n v="209"/>
    <n v="4653"/>
    <x v="10"/>
    <x v="14684"/>
  </r>
  <r>
    <n v="19704"/>
    <x v="50"/>
    <d v="2013-04-14T00:00:00"/>
    <x v="5"/>
    <n v="4"/>
    <n v="14"/>
    <x v="9"/>
    <x v="3"/>
    <d v="2013-04-01T00:00:00"/>
    <n v="1"/>
    <s v="Sunday"/>
    <s v="0.83"/>
    <s v="Apr"/>
    <s v="Q1"/>
    <x v="0"/>
    <n v="179"/>
    <n v="216"/>
    <n v="1476"/>
    <x v="2"/>
    <x v="13961"/>
  </r>
  <r>
    <n v="19704"/>
    <x v="50"/>
    <d v="2013-03-17T00:00:00"/>
    <x v="5"/>
    <n v="3"/>
    <n v="17"/>
    <x v="3"/>
    <x v="2"/>
    <d v="2013-03-01T00:00:00"/>
    <n v="1"/>
    <s v="Sunday"/>
    <s v="0.90"/>
    <s v="Mar"/>
    <s v="Q4"/>
    <x v="0"/>
    <n v="9095"/>
    <n v="10150"/>
    <n v="1546"/>
    <x v="4"/>
    <x v="14426"/>
  </r>
  <r>
    <n v="19930"/>
    <x v="67"/>
    <d v="2013-04-26T00:00:00"/>
    <x v="5"/>
    <n v="4"/>
    <n v="26"/>
    <x v="9"/>
    <x v="3"/>
    <d v="2013-04-01T00:00:00"/>
    <n v="6"/>
    <s v="Friday"/>
    <s v="0.91"/>
    <s v="Apr"/>
    <s v="Q1"/>
    <x v="1"/>
    <n v="4515"/>
    <n v="4988"/>
    <n v="1814"/>
    <x v="4"/>
    <x v="14451"/>
  </r>
  <r>
    <n v="19790"/>
    <x v="44"/>
    <d v="2013-02-23T00:00:00"/>
    <x v="5"/>
    <n v="2"/>
    <n v="23"/>
    <x v="5"/>
    <x v="2"/>
    <d v="2013-02-01T00:00:00"/>
    <n v="7"/>
    <s v="Saturday"/>
    <s v="0.76"/>
    <s v="Feb"/>
    <s v="Q4"/>
    <x v="0"/>
    <n v="1713"/>
    <n v="2240"/>
    <n v="2012"/>
    <x v="3"/>
    <x v="13931"/>
  </r>
  <r>
    <n v="19790"/>
    <x v="44"/>
    <d v="2013-04-25T00:00:00"/>
    <x v="5"/>
    <n v="4"/>
    <n v="25"/>
    <x v="9"/>
    <x v="3"/>
    <d v="2013-04-01T00:00:00"/>
    <n v="5"/>
    <s v="Thursday"/>
    <s v="0.81"/>
    <s v="Apr"/>
    <s v="Q1"/>
    <x v="1"/>
    <n v="3889"/>
    <n v="4800"/>
    <n v="1389"/>
    <x v="2"/>
    <x v="14636"/>
  </r>
  <r>
    <n v="19704"/>
    <x v="50"/>
    <d v="2013-01-10T00:00:00"/>
    <x v="5"/>
    <n v="1"/>
    <n v="10"/>
    <x v="10"/>
    <x v="2"/>
    <d v="2013-01-01T00:00:00"/>
    <n v="5"/>
    <s v="Thursday"/>
    <s v="0.48"/>
    <s v="Jan"/>
    <s v="Q4"/>
    <x v="1"/>
    <n v="1085"/>
    <n v="2240"/>
    <n v="1145"/>
    <x v="2"/>
    <x v="13935"/>
  </r>
  <r>
    <n v="20355"/>
    <x v="107"/>
    <d v="2013-07-27T00:00:00"/>
    <x v="5"/>
    <n v="7"/>
    <n v="27"/>
    <x v="4"/>
    <x v="1"/>
    <d v="2013-07-01T00:00:00"/>
    <n v="7"/>
    <s v="Saturday"/>
    <s v="0.78"/>
    <s v="Jul"/>
    <s v="Q2"/>
    <x v="0"/>
    <n v="2215"/>
    <n v="2850"/>
    <n v="1064"/>
    <x v="2"/>
    <x v="13928"/>
  </r>
  <r>
    <n v="20355"/>
    <x v="107"/>
    <d v="2013-01-09T00:00:00"/>
    <x v="5"/>
    <n v="1"/>
    <n v="9"/>
    <x v="10"/>
    <x v="2"/>
    <d v="2013-01-01T00:00:00"/>
    <n v="4"/>
    <s v="Wednesday"/>
    <s v="0.87"/>
    <s v="Jan"/>
    <s v="Q4"/>
    <x v="1"/>
    <n v="542"/>
    <n v="620"/>
    <n v="2029"/>
    <x v="3"/>
    <x v="13962"/>
  </r>
  <r>
    <n v="19805"/>
    <x v="156"/>
    <d v="2013-03-21T00:00:00"/>
    <x v="5"/>
    <n v="3"/>
    <n v="21"/>
    <x v="3"/>
    <x v="2"/>
    <d v="2013-03-01T00:00:00"/>
    <n v="5"/>
    <s v="Thursday"/>
    <s v="0.68"/>
    <s v="Mar"/>
    <s v="Q4"/>
    <x v="1"/>
    <n v="1410"/>
    <n v="2080"/>
    <n v="1990"/>
    <x v="4"/>
    <x v="13808"/>
  </r>
  <r>
    <n v="19704"/>
    <x v="50"/>
    <d v="2013-03-09T00:00:00"/>
    <x v="5"/>
    <n v="3"/>
    <n v="9"/>
    <x v="3"/>
    <x v="2"/>
    <d v="2013-03-01T00:00:00"/>
    <n v="7"/>
    <s v="Saturday"/>
    <s v="0.95"/>
    <s v="Mar"/>
    <s v="Q4"/>
    <x v="0"/>
    <n v="6348"/>
    <n v="6696"/>
    <n v="1563"/>
    <x v="4"/>
    <x v="13952"/>
  </r>
  <r>
    <n v="19704"/>
    <x v="50"/>
    <d v="2013-06-15T00:00:00"/>
    <x v="5"/>
    <n v="6"/>
    <n v="15"/>
    <x v="11"/>
    <x v="3"/>
    <d v="2013-06-01T00:00:00"/>
    <n v="7"/>
    <s v="Saturday"/>
    <s v="0.93"/>
    <s v="Jun"/>
    <s v="Q1"/>
    <x v="0"/>
    <n v="3685"/>
    <n v="3979"/>
    <n v="1105"/>
    <x v="2"/>
    <x v="13960"/>
  </r>
  <r>
    <n v="19930"/>
    <x v="67"/>
    <d v="2013-05-18T00:00:00"/>
    <x v="5"/>
    <n v="5"/>
    <n v="18"/>
    <x v="7"/>
    <x v="3"/>
    <d v="2013-05-01T00:00:00"/>
    <n v="7"/>
    <s v="Saturday"/>
    <s v="0.90"/>
    <s v="May"/>
    <s v="Q1"/>
    <x v="0"/>
    <n v="4385"/>
    <n v="4870"/>
    <n v="801"/>
    <x v="1"/>
    <x v="14481"/>
  </r>
  <r>
    <n v="19790"/>
    <x v="44"/>
    <d v="2013-01-01T00:00:00"/>
    <x v="5"/>
    <n v="1"/>
    <n v="1"/>
    <x v="10"/>
    <x v="2"/>
    <d v="2013-01-01T00:00:00"/>
    <n v="3"/>
    <s v="Tuesday"/>
    <s v="0.71"/>
    <s v="Jan"/>
    <s v="Q4"/>
    <x v="1"/>
    <n v="3162"/>
    <n v="4472"/>
    <n v="1117"/>
    <x v="2"/>
    <x v="13969"/>
  </r>
  <r>
    <n v="19977"/>
    <x v="155"/>
    <d v="2013-06-07T00:00:00"/>
    <x v="5"/>
    <n v="6"/>
    <n v="7"/>
    <x v="11"/>
    <x v="3"/>
    <d v="2013-06-01T00:00:00"/>
    <n v="6"/>
    <s v="Friday"/>
    <s v="0.85"/>
    <s v="Jun"/>
    <s v="Q1"/>
    <x v="1"/>
    <n v="3405"/>
    <n v="3990"/>
    <n v="1553"/>
    <x v="4"/>
    <x v="14375"/>
  </r>
  <r>
    <n v="20355"/>
    <x v="107"/>
    <d v="2013-07-04T00:00:00"/>
    <x v="5"/>
    <n v="7"/>
    <n v="4"/>
    <x v="4"/>
    <x v="1"/>
    <d v="2013-07-01T00:00:00"/>
    <n v="5"/>
    <s v="Thursday"/>
    <s v="0.98"/>
    <s v="Jul"/>
    <s v="Q2"/>
    <x v="1"/>
    <n v="4411"/>
    <n v="4500"/>
    <n v="1480"/>
    <x v="2"/>
    <x v="13916"/>
  </r>
  <r>
    <n v="19805"/>
    <x v="156"/>
    <d v="2013-03-13T00:00:00"/>
    <x v="5"/>
    <n v="3"/>
    <n v="13"/>
    <x v="3"/>
    <x v="2"/>
    <d v="2013-03-01T00:00:00"/>
    <n v="4"/>
    <s v="Wednesday"/>
    <s v="0.79"/>
    <s v="Mar"/>
    <s v="Q4"/>
    <x v="1"/>
    <n v="944"/>
    <n v="1196"/>
    <n v="886"/>
    <x v="1"/>
    <x v="13943"/>
  </r>
  <r>
    <n v="19704"/>
    <x v="50"/>
    <d v="2013-04-06T00:00:00"/>
    <x v="5"/>
    <n v="4"/>
    <n v="6"/>
    <x v="9"/>
    <x v="3"/>
    <d v="2013-04-01T00:00:00"/>
    <n v="7"/>
    <s v="Saturday"/>
    <s v="0.72"/>
    <s v="Apr"/>
    <s v="Q1"/>
    <x v="0"/>
    <n v="10970"/>
    <n v="15216"/>
    <n v="811"/>
    <x v="1"/>
    <x v="14468"/>
  </r>
  <r>
    <n v="20355"/>
    <x v="107"/>
    <d v="2013-07-12T00:00:00"/>
    <x v="5"/>
    <n v="7"/>
    <n v="12"/>
    <x v="4"/>
    <x v="1"/>
    <d v="2013-07-01T00:00:00"/>
    <n v="6"/>
    <s v="Friday"/>
    <s v="0.97"/>
    <s v="Jul"/>
    <s v="Q2"/>
    <x v="1"/>
    <n v="5720"/>
    <n v="5890"/>
    <n v="1760"/>
    <x v="4"/>
    <x v="14455"/>
  </r>
  <r>
    <n v="19704"/>
    <x v="50"/>
    <d v="2013-04-23T00:00:00"/>
    <x v="5"/>
    <n v="4"/>
    <n v="23"/>
    <x v="9"/>
    <x v="3"/>
    <d v="2013-04-01T00:00:00"/>
    <n v="3"/>
    <s v="Tuesday"/>
    <s v="0.77"/>
    <s v="Apr"/>
    <s v="Q1"/>
    <x v="1"/>
    <n v="3687"/>
    <n v="4784"/>
    <n v="1308"/>
    <x v="2"/>
    <x v="14050"/>
  </r>
  <r>
    <n v="20355"/>
    <x v="107"/>
    <d v="2013-07-21T00:00:00"/>
    <x v="5"/>
    <n v="7"/>
    <n v="21"/>
    <x v="4"/>
    <x v="1"/>
    <d v="2013-07-01T00:00:00"/>
    <n v="1"/>
    <s v="Sunday"/>
    <s v="0.96"/>
    <s v="Jul"/>
    <s v="Q2"/>
    <x v="0"/>
    <n v="11079"/>
    <n v="11529"/>
    <n v="1040"/>
    <x v="2"/>
    <x v="14430"/>
  </r>
  <r>
    <n v="19805"/>
    <x v="156"/>
    <d v="2013-01-05T00:00:00"/>
    <x v="5"/>
    <n v="1"/>
    <n v="5"/>
    <x v="10"/>
    <x v="2"/>
    <d v="2013-01-01T00:00:00"/>
    <n v="7"/>
    <s v="Saturday"/>
    <s v="0.77"/>
    <s v="Jan"/>
    <s v="Q4"/>
    <x v="0"/>
    <n v="728"/>
    <n v="940"/>
    <n v="2450"/>
    <x v="3"/>
    <x v="13947"/>
  </r>
  <r>
    <n v="19805"/>
    <x v="156"/>
    <d v="2013-01-13T00:00:00"/>
    <x v="5"/>
    <n v="1"/>
    <n v="13"/>
    <x v="10"/>
    <x v="2"/>
    <d v="2013-01-01T00:00:00"/>
    <n v="1"/>
    <s v="Sunday"/>
    <s v="0.88"/>
    <s v="Jan"/>
    <s v="Q4"/>
    <x v="0"/>
    <n v="5108"/>
    <n v="5826"/>
    <n v="1188"/>
    <x v="2"/>
    <x v="14052"/>
  </r>
  <r>
    <n v="19704"/>
    <x v="50"/>
    <d v="2013-01-17T00:00:00"/>
    <x v="5"/>
    <n v="1"/>
    <n v="17"/>
    <x v="10"/>
    <x v="2"/>
    <d v="2013-01-01T00:00:00"/>
    <n v="5"/>
    <s v="Thursday"/>
    <s v="0.63"/>
    <s v="Jan"/>
    <s v="Q4"/>
    <x v="1"/>
    <n v="1106"/>
    <n v="1760"/>
    <n v="2186"/>
    <x v="3"/>
    <x v="13940"/>
  </r>
  <r>
    <n v="19930"/>
    <x v="67"/>
    <d v="2013-01-14T00:00:00"/>
    <x v="5"/>
    <n v="1"/>
    <n v="14"/>
    <x v="10"/>
    <x v="2"/>
    <d v="2013-01-01T00:00:00"/>
    <n v="2"/>
    <s v="Monday"/>
    <s v="0.74"/>
    <s v="Jan"/>
    <s v="Q4"/>
    <x v="1"/>
    <n v="3315"/>
    <n v="4464"/>
    <n v="1248"/>
    <x v="2"/>
    <x v="14397"/>
  </r>
  <r>
    <n v="19805"/>
    <x v="156"/>
    <d v="2013-01-14T00:00:00"/>
    <x v="5"/>
    <n v="1"/>
    <n v="14"/>
    <x v="10"/>
    <x v="2"/>
    <d v="2013-01-01T00:00:00"/>
    <n v="2"/>
    <s v="Monday"/>
    <s v="0.87"/>
    <s v="Jan"/>
    <s v="Q4"/>
    <x v="1"/>
    <n v="8140"/>
    <n v="9308"/>
    <n v="911"/>
    <x v="1"/>
    <x v="14138"/>
  </r>
  <r>
    <n v="19704"/>
    <x v="50"/>
    <d v="2013-06-23T00:00:00"/>
    <x v="5"/>
    <n v="6"/>
    <n v="23"/>
    <x v="11"/>
    <x v="3"/>
    <d v="2013-06-01T00:00:00"/>
    <n v="1"/>
    <s v="Sunday"/>
    <s v="0.87"/>
    <s v="Jun"/>
    <s v="Q1"/>
    <x v="0"/>
    <n v="2080"/>
    <n v="2392"/>
    <n v="717"/>
    <x v="1"/>
    <x v="14632"/>
  </r>
  <r>
    <n v="19704"/>
    <x v="50"/>
    <d v="2013-03-01T00:00:00"/>
    <x v="5"/>
    <n v="3"/>
    <n v="1"/>
    <x v="3"/>
    <x v="2"/>
    <d v="2013-03-01T00:00:00"/>
    <n v="6"/>
    <s v="Friday"/>
    <s v="0.91"/>
    <s v="Mar"/>
    <s v="Q4"/>
    <x v="1"/>
    <n v="2152"/>
    <n v="2360"/>
    <n v="2390"/>
    <x v="3"/>
    <x v="14443"/>
  </r>
  <r>
    <n v="19704"/>
    <x v="50"/>
    <d v="2013-06-11T00:00:00"/>
    <x v="5"/>
    <n v="6"/>
    <n v="11"/>
    <x v="11"/>
    <x v="3"/>
    <d v="2013-06-01T00:00:00"/>
    <n v="3"/>
    <s v="Tuesday"/>
    <s v="0.40"/>
    <s v="Jun"/>
    <s v="Q1"/>
    <x v="1"/>
    <n v="127"/>
    <n v="320"/>
    <n v="411"/>
    <x v="0"/>
    <x v="14369"/>
  </r>
  <r>
    <n v="19790"/>
    <x v="44"/>
    <d v="2013-03-03T00:00:00"/>
    <x v="5"/>
    <n v="3"/>
    <n v="3"/>
    <x v="3"/>
    <x v="2"/>
    <d v="2013-03-01T00:00:00"/>
    <n v="1"/>
    <s v="Sunday"/>
    <s v="0.62"/>
    <s v="Mar"/>
    <s v="Q4"/>
    <x v="0"/>
    <n v="2864"/>
    <n v="4640"/>
    <n v="1657"/>
    <x v="4"/>
    <x v="14450"/>
  </r>
  <r>
    <n v="19805"/>
    <x v="156"/>
    <d v="2013-03-22T00:00:00"/>
    <x v="5"/>
    <n v="3"/>
    <n v="22"/>
    <x v="3"/>
    <x v="2"/>
    <d v="2013-03-01T00:00:00"/>
    <n v="6"/>
    <s v="Friday"/>
    <s v="0.81"/>
    <s v="Mar"/>
    <s v="Q4"/>
    <x v="1"/>
    <n v="4725"/>
    <n v="5824"/>
    <n v="1475"/>
    <x v="2"/>
    <x v="13841"/>
  </r>
  <r>
    <n v="20355"/>
    <x v="107"/>
    <d v="2013-07-08T00:00:00"/>
    <x v="5"/>
    <n v="7"/>
    <n v="8"/>
    <x v="4"/>
    <x v="1"/>
    <d v="2013-07-01T00:00:00"/>
    <n v="2"/>
    <s v="Monday"/>
    <s v="0.81"/>
    <s v="Jul"/>
    <s v="Q2"/>
    <x v="1"/>
    <n v="5154"/>
    <n v="6324"/>
    <n v="4694"/>
    <x v="10"/>
    <x v="14663"/>
  </r>
  <r>
    <n v="19704"/>
    <x v="50"/>
    <d v="2013-05-10T00:00:00"/>
    <x v="5"/>
    <n v="5"/>
    <n v="10"/>
    <x v="7"/>
    <x v="3"/>
    <d v="2013-05-01T00:00:00"/>
    <n v="6"/>
    <s v="Friday"/>
    <s v="0.72"/>
    <s v="May"/>
    <s v="Q1"/>
    <x v="1"/>
    <n v="375"/>
    <n v="519"/>
    <n v="2082"/>
    <x v="3"/>
    <x v="13976"/>
  </r>
  <r>
    <n v="19805"/>
    <x v="156"/>
    <d v="2013-01-28T00:00:00"/>
    <x v="5"/>
    <n v="1"/>
    <n v="28"/>
    <x v="10"/>
    <x v="2"/>
    <d v="2013-01-01T00:00:00"/>
    <n v="2"/>
    <s v="Monday"/>
    <s v="0.75"/>
    <s v="Jan"/>
    <s v="Q4"/>
    <x v="1"/>
    <n v="2755"/>
    <n v="3680"/>
    <n v="1721"/>
    <x v="4"/>
    <x v="13870"/>
  </r>
  <r>
    <n v="19704"/>
    <x v="50"/>
    <d v="2013-03-09T00:00:00"/>
    <x v="5"/>
    <n v="3"/>
    <n v="9"/>
    <x v="3"/>
    <x v="2"/>
    <d v="2013-03-01T00:00:00"/>
    <n v="7"/>
    <s v="Saturday"/>
    <s v="1.00"/>
    <s v="Mar"/>
    <s v="Q4"/>
    <x v="0"/>
    <n v="248"/>
    <n v="248"/>
    <n v="1006"/>
    <x v="2"/>
    <x v="14398"/>
  </r>
  <r>
    <n v="20355"/>
    <x v="107"/>
    <d v="2013-06-19T00:00:00"/>
    <x v="5"/>
    <n v="6"/>
    <n v="19"/>
    <x v="11"/>
    <x v="3"/>
    <d v="2013-06-01T00:00:00"/>
    <n v="4"/>
    <s v="Wednesday"/>
    <s v="0.83"/>
    <s v="Jun"/>
    <s v="Q1"/>
    <x v="1"/>
    <n v="821"/>
    <n v="992"/>
    <n v="1514"/>
    <x v="4"/>
    <x v="14639"/>
  </r>
  <r>
    <n v="19805"/>
    <x v="156"/>
    <d v="2013-04-18T00:00:00"/>
    <x v="5"/>
    <n v="4"/>
    <n v="18"/>
    <x v="9"/>
    <x v="3"/>
    <d v="2013-04-01T00:00:00"/>
    <n v="5"/>
    <s v="Thursday"/>
    <s v="0.80"/>
    <s v="Apr"/>
    <s v="Q1"/>
    <x v="1"/>
    <n v="148"/>
    <n v="186"/>
    <n v="1981"/>
    <x v="4"/>
    <x v="14685"/>
  </r>
  <r>
    <n v="19805"/>
    <x v="156"/>
    <d v="2013-07-23T00:00:00"/>
    <x v="5"/>
    <n v="7"/>
    <n v="23"/>
    <x v="4"/>
    <x v="1"/>
    <d v="2013-07-01T00:00:00"/>
    <n v="3"/>
    <s v="Tuesday"/>
    <s v="0.94"/>
    <s v="Jul"/>
    <s v="Q2"/>
    <x v="1"/>
    <n v="4684"/>
    <n v="4960"/>
    <n v="1388"/>
    <x v="2"/>
    <x v="14655"/>
  </r>
  <r>
    <n v="19704"/>
    <x v="50"/>
    <d v="2013-07-05T00:00:00"/>
    <x v="5"/>
    <n v="7"/>
    <n v="5"/>
    <x v="4"/>
    <x v="1"/>
    <d v="2013-07-01T00:00:00"/>
    <n v="6"/>
    <s v="Friday"/>
    <s v="0.92"/>
    <s v="Jul"/>
    <s v="Q2"/>
    <x v="1"/>
    <n v="5352"/>
    <n v="5832"/>
    <n v="811"/>
    <x v="1"/>
    <x v="14468"/>
  </r>
  <r>
    <n v="19704"/>
    <x v="50"/>
    <d v="2013-07-09T00:00:00"/>
    <x v="5"/>
    <n v="7"/>
    <n v="9"/>
    <x v="4"/>
    <x v="1"/>
    <d v="2013-07-01T00:00:00"/>
    <n v="3"/>
    <s v="Tuesday"/>
    <s v="0.16"/>
    <s v="Jul"/>
    <s v="Q2"/>
    <x v="1"/>
    <n v="28"/>
    <n v="173"/>
    <n v="411"/>
    <x v="0"/>
    <x v="14369"/>
  </r>
  <r>
    <n v="19977"/>
    <x v="155"/>
    <d v="2013-07-05T00:00:00"/>
    <x v="5"/>
    <n v="7"/>
    <n v="5"/>
    <x v="4"/>
    <x v="1"/>
    <d v="2013-07-01T00:00:00"/>
    <n v="6"/>
    <s v="Friday"/>
    <s v="0.85"/>
    <s v="Jul"/>
    <s v="Q2"/>
    <x v="1"/>
    <n v="2756"/>
    <n v="3234"/>
    <n v="1686"/>
    <x v="4"/>
    <x v="14372"/>
  </r>
  <r>
    <n v="19805"/>
    <x v="156"/>
    <d v="2013-08-16T00:00:00"/>
    <x v="5"/>
    <n v="8"/>
    <n v="16"/>
    <x v="2"/>
    <x v="1"/>
    <d v="2013-08-01T00:00:00"/>
    <n v="6"/>
    <s v="Friday"/>
    <s v="0.73"/>
    <s v="Aug"/>
    <s v="Q2"/>
    <x v="1"/>
    <n v="1155"/>
    <n v="1575"/>
    <n v="1028"/>
    <x v="2"/>
    <x v="14355"/>
  </r>
  <r>
    <n v="19805"/>
    <x v="156"/>
    <d v="2013-08-09T00:00:00"/>
    <x v="5"/>
    <n v="8"/>
    <n v="9"/>
    <x v="2"/>
    <x v="1"/>
    <d v="2013-08-01T00:00:00"/>
    <n v="6"/>
    <s v="Friday"/>
    <s v="0.45"/>
    <s v="Aug"/>
    <s v="Q2"/>
    <x v="1"/>
    <n v="1740"/>
    <n v="3840"/>
    <n v="1431"/>
    <x v="2"/>
    <x v="14668"/>
  </r>
  <r>
    <n v="20355"/>
    <x v="107"/>
    <d v="2013-08-16T00:00:00"/>
    <x v="5"/>
    <n v="8"/>
    <n v="16"/>
    <x v="2"/>
    <x v="1"/>
    <d v="2013-08-01T00:00:00"/>
    <n v="6"/>
    <s v="Friday"/>
    <s v="0.95"/>
    <s v="Aug"/>
    <s v="Q2"/>
    <x v="1"/>
    <n v="3575"/>
    <n v="3750"/>
    <n v="1480"/>
    <x v="2"/>
    <x v="13916"/>
  </r>
  <r>
    <n v="19704"/>
    <x v="50"/>
    <d v="2013-08-05T00:00:00"/>
    <x v="5"/>
    <n v="8"/>
    <n v="5"/>
    <x v="2"/>
    <x v="1"/>
    <d v="2013-08-01T00:00:00"/>
    <n v="2"/>
    <s v="Monday"/>
    <s v="0.84"/>
    <s v="Aug"/>
    <s v="Q2"/>
    <x v="1"/>
    <n v="8028"/>
    <n v="9515"/>
    <n v="811"/>
    <x v="1"/>
    <x v="14468"/>
  </r>
  <r>
    <n v="19704"/>
    <x v="50"/>
    <d v="2013-08-01T00:00:00"/>
    <x v="5"/>
    <n v="8"/>
    <n v="1"/>
    <x v="2"/>
    <x v="1"/>
    <d v="2013-08-01T00:00:00"/>
    <n v="5"/>
    <s v="Thursday"/>
    <s v="0.67"/>
    <s v="Aug"/>
    <s v="Q2"/>
    <x v="1"/>
    <n v="233"/>
    <n v="346"/>
    <n v="717"/>
    <x v="1"/>
    <x v="14632"/>
  </r>
  <r>
    <n v="19805"/>
    <x v="156"/>
    <d v="2013-09-07T00:00:00"/>
    <x v="5"/>
    <n v="9"/>
    <n v="7"/>
    <x v="1"/>
    <x v="1"/>
    <d v="2013-09-01T00:00:00"/>
    <n v="7"/>
    <s v="Saturday"/>
    <s v="0.77"/>
    <s v="Sep"/>
    <s v="Q2"/>
    <x v="0"/>
    <n v="565"/>
    <n v="738"/>
    <n v="1951"/>
    <x v="4"/>
    <x v="13977"/>
  </r>
  <r>
    <n v="19805"/>
    <x v="156"/>
    <d v="2013-09-06T00:00:00"/>
    <x v="5"/>
    <n v="9"/>
    <n v="6"/>
    <x v="1"/>
    <x v="1"/>
    <d v="2013-09-01T00:00:00"/>
    <n v="6"/>
    <s v="Friday"/>
    <s v="0.69"/>
    <s v="Sep"/>
    <s v="Q2"/>
    <x v="1"/>
    <n v="4674"/>
    <n v="6748"/>
    <n v="1922"/>
    <x v="4"/>
    <x v="14022"/>
  </r>
  <r>
    <n v="19790"/>
    <x v="44"/>
    <d v="2013-09-01T00:00:00"/>
    <x v="5"/>
    <n v="9"/>
    <n v="1"/>
    <x v="1"/>
    <x v="1"/>
    <d v="2013-09-01T00:00:00"/>
    <n v="1"/>
    <s v="Sunday"/>
    <s v="0.66"/>
    <s v="Sep"/>
    <s v="Q2"/>
    <x v="0"/>
    <n v="188"/>
    <n v="284"/>
    <n v="1469"/>
    <x v="2"/>
    <x v="14281"/>
  </r>
  <r>
    <n v="19790"/>
    <x v="44"/>
    <d v="2013-09-20T00:00:00"/>
    <x v="5"/>
    <n v="9"/>
    <n v="20"/>
    <x v="1"/>
    <x v="1"/>
    <d v="2013-09-01T00:00:00"/>
    <n v="6"/>
    <s v="Friday"/>
    <s v="0.63"/>
    <s v="Sep"/>
    <s v="Q2"/>
    <x v="1"/>
    <n v="1895"/>
    <n v="3024"/>
    <n v="1270"/>
    <x v="2"/>
    <x v="14273"/>
  </r>
  <r>
    <n v="19790"/>
    <x v="44"/>
    <d v="2013-09-04T00:00:00"/>
    <x v="5"/>
    <n v="9"/>
    <n v="4"/>
    <x v="1"/>
    <x v="1"/>
    <d v="2013-09-01T00:00:00"/>
    <n v="4"/>
    <s v="Wednesday"/>
    <s v="0.47"/>
    <s v="Sep"/>
    <s v="Q2"/>
    <x v="1"/>
    <n v="1720"/>
    <n v="3664"/>
    <n v="1475"/>
    <x v="2"/>
    <x v="13841"/>
  </r>
  <r>
    <n v="19977"/>
    <x v="155"/>
    <d v="2013-09-19T00:00:00"/>
    <x v="5"/>
    <n v="9"/>
    <n v="19"/>
    <x v="1"/>
    <x v="1"/>
    <d v="2013-09-01T00:00:00"/>
    <n v="5"/>
    <s v="Thursday"/>
    <s v="0.57"/>
    <s v="Sep"/>
    <s v="Q2"/>
    <x v="1"/>
    <n v="636"/>
    <n v="1122"/>
    <n v="1686"/>
    <x v="4"/>
    <x v="14372"/>
  </r>
  <r>
    <n v="20355"/>
    <x v="107"/>
    <d v="2013-09-06T00:00:00"/>
    <x v="5"/>
    <n v="9"/>
    <n v="6"/>
    <x v="1"/>
    <x v="1"/>
    <d v="2013-09-01T00:00:00"/>
    <n v="6"/>
    <s v="Friday"/>
    <s v="0.82"/>
    <s v="Sep"/>
    <s v="Q2"/>
    <x v="1"/>
    <n v="2743"/>
    <n v="3348"/>
    <n v="1040"/>
    <x v="2"/>
    <x v="14430"/>
  </r>
  <r>
    <n v="20355"/>
    <x v="107"/>
    <d v="2013-09-22T00:00:00"/>
    <x v="5"/>
    <n v="9"/>
    <n v="22"/>
    <x v="1"/>
    <x v="1"/>
    <d v="2013-09-01T00:00:00"/>
    <n v="1"/>
    <s v="Sunday"/>
    <s v="0.95"/>
    <s v="Sep"/>
    <s v="Q2"/>
    <x v="0"/>
    <n v="143"/>
    <n v="150"/>
    <n v="1251"/>
    <x v="2"/>
    <x v="14461"/>
  </r>
  <r>
    <n v="19704"/>
    <x v="50"/>
    <d v="2013-09-13T00:00:00"/>
    <x v="5"/>
    <n v="9"/>
    <n v="13"/>
    <x v="1"/>
    <x v="1"/>
    <d v="2013-09-01T00:00:00"/>
    <n v="6"/>
    <s v="Friday"/>
    <s v="0.66"/>
    <s v="Sep"/>
    <s v="Q2"/>
    <x v="1"/>
    <n v="105"/>
    <n v="160"/>
    <n v="1145"/>
    <x v="2"/>
    <x v="13935"/>
  </r>
  <r>
    <n v="19704"/>
    <x v="50"/>
    <d v="2013-09-05T00:00:00"/>
    <x v="5"/>
    <n v="9"/>
    <n v="5"/>
    <x v="1"/>
    <x v="1"/>
    <d v="2013-09-01T00:00:00"/>
    <n v="5"/>
    <s v="Thursday"/>
    <s v="0.80"/>
    <s v="Sep"/>
    <s v="Q2"/>
    <x v="1"/>
    <n v="2677"/>
    <n v="3360"/>
    <n v="1006"/>
    <x v="2"/>
    <x v="14398"/>
  </r>
  <r>
    <n v="19930"/>
    <x v="67"/>
    <d v="2013-09-04T00:00:00"/>
    <x v="5"/>
    <n v="9"/>
    <n v="4"/>
    <x v="1"/>
    <x v="1"/>
    <d v="2013-09-01T00:00:00"/>
    <n v="4"/>
    <s v="Wednesday"/>
    <s v="0.84"/>
    <s v="Sep"/>
    <s v="Q2"/>
    <x v="1"/>
    <n v="3501"/>
    <n v="4176"/>
    <n v="1248"/>
    <x v="2"/>
    <x v="14397"/>
  </r>
  <r>
    <n v="20398"/>
    <x v="112"/>
    <d v="2013-09-20T00:00:00"/>
    <x v="5"/>
    <n v="9"/>
    <n v="20"/>
    <x v="1"/>
    <x v="1"/>
    <d v="2013-09-01T00:00:00"/>
    <n v="6"/>
    <s v="Friday"/>
    <s v="0.51"/>
    <s v="Sep"/>
    <s v="Q2"/>
    <x v="1"/>
    <n v="1021"/>
    <n v="1998"/>
    <n v="604"/>
    <x v="1"/>
    <x v="14429"/>
  </r>
  <r>
    <n v="19704"/>
    <x v="50"/>
    <d v="2013-10-03T00:00:00"/>
    <x v="5"/>
    <n v="10"/>
    <n v="3"/>
    <x v="6"/>
    <x v="0"/>
    <d v="2013-10-01T00:00:00"/>
    <n v="5"/>
    <s v="Thursday"/>
    <s v="0.58"/>
    <s v="Oct"/>
    <s v="Q3"/>
    <x v="1"/>
    <n v="362"/>
    <n v="624"/>
    <n v="411"/>
    <x v="0"/>
    <x v="14369"/>
  </r>
  <r>
    <n v="20355"/>
    <x v="107"/>
    <d v="2013-10-04T00:00:00"/>
    <x v="5"/>
    <n v="10"/>
    <n v="4"/>
    <x v="6"/>
    <x v="0"/>
    <d v="2013-10-01T00:00:00"/>
    <n v="6"/>
    <s v="Friday"/>
    <s v="0.58"/>
    <s v="Oct"/>
    <s v="Q3"/>
    <x v="1"/>
    <n v="87"/>
    <n v="150"/>
    <n v="1748"/>
    <x v="4"/>
    <x v="14686"/>
  </r>
  <r>
    <n v="19805"/>
    <x v="156"/>
    <d v="2013-10-22T00:00:00"/>
    <x v="5"/>
    <n v="10"/>
    <n v="22"/>
    <x v="6"/>
    <x v="0"/>
    <d v="2013-10-01T00:00:00"/>
    <n v="3"/>
    <s v="Tuesday"/>
    <s v="0.86"/>
    <s v="Oct"/>
    <s v="Q3"/>
    <x v="1"/>
    <n v="7434"/>
    <n v="8680"/>
    <n v="982"/>
    <x v="1"/>
    <x v="14479"/>
  </r>
  <r>
    <n v="19805"/>
    <x v="156"/>
    <d v="2013-10-13T00:00:00"/>
    <x v="5"/>
    <n v="10"/>
    <n v="13"/>
    <x v="6"/>
    <x v="0"/>
    <d v="2013-10-01T00:00:00"/>
    <n v="1"/>
    <s v="Sunday"/>
    <s v="0.82"/>
    <s v="Oct"/>
    <s v="Q3"/>
    <x v="0"/>
    <n v="13261"/>
    <n v="16198"/>
    <n v="531"/>
    <x v="1"/>
    <x v="14329"/>
  </r>
  <r>
    <n v="19930"/>
    <x v="67"/>
    <d v="2013-10-16T00:00:00"/>
    <x v="5"/>
    <n v="10"/>
    <n v="16"/>
    <x v="6"/>
    <x v="0"/>
    <d v="2013-10-01T00:00:00"/>
    <n v="4"/>
    <s v="Wednesday"/>
    <s v="0.87"/>
    <s v="Oct"/>
    <s v="Q3"/>
    <x v="1"/>
    <n v="8514"/>
    <n v="9746"/>
    <n v="1307"/>
    <x v="2"/>
    <x v="14340"/>
  </r>
  <r>
    <n v="19805"/>
    <x v="156"/>
    <d v="2013-11-21T00:00:00"/>
    <x v="5"/>
    <n v="11"/>
    <n v="21"/>
    <x v="8"/>
    <x v="0"/>
    <d v="2013-11-01T00:00:00"/>
    <n v="5"/>
    <s v="Thursday"/>
    <s v="0.74"/>
    <s v="Nov"/>
    <s v="Q3"/>
    <x v="1"/>
    <n v="8807"/>
    <n v="11900"/>
    <n v="524"/>
    <x v="1"/>
    <x v="14633"/>
  </r>
  <r>
    <n v="20398"/>
    <x v="112"/>
    <d v="2013-11-23T00:00:00"/>
    <x v="5"/>
    <n v="11"/>
    <n v="23"/>
    <x v="8"/>
    <x v="0"/>
    <d v="2013-11-01T00:00:00"/>
    <n v="7"/>
    <s v="Saturday"/>
    <s v="0.64"/>
    <s v="Nov"/>
    <s v="Q3"/>
    <x v="0"/>
    <n v="638"/>
    <n v="999"/>
    <n v="634"/>
    <x v="1"/>
    <x v="14421"/>
  </r>
  <r>
    <n v="20398"/>
    <x v="112"/>
    <d v="2013-11-14T00:00:00"/>
    <x v="5"/>
    <n v="11"/>
    <n v="14"/>
    <x v="8"/>
    <x v="0"/>
    <d v="2013-11-01T00:00:00"/>
    <n v="5"/>
    <s v="Thursday"/>
    <s v="0.95"/>
    <s v="Nov"/>
    <s v="Q3"/>
    <x v="1"/>
    <n v="758"/>
    <n v="800"/>
    <n v="184"/>
    <x v="0"/>
    <x v="14106"/>
  </r>
  <r>
    <n v="19805"/>
    <x v="156"/>
    <d v="2013-12-06T00:00:00"/>
    <x v="5"/>
    <n v="12"/>
    <n v="6"/>
    <x v="0"/>
    <x v="0"/>
    <d v="2013-12-01T00:00:00"/>
    <n v="6"/>
    <s v="Friday"/>
    <s v="0.76"/>
    <s v="Dec"/>
    <s v="Q3"/>
    <x v="1"/>
    <n v="3788"/>
    <n v="4960"/>
    <n v="1055"/>
    <x v="2"/>
    <x v="14342"/>
  </r>
  <r>
    <n v="19930"/>
    <x v="67"/>
    <d v="2013-12-27T00:00:00"/>
    <x v="5"/>
    <n v="12"/>
    <n v="27"/>
    <x v="0"/>
    <x v="0"/>
    <d v="2013-12-01T00:00:00"/>
    <n v="6"/>
    <s v="Friday"/>
    <s v="0.91"/>
    <s v="Dec"/>
    <s v="Q3"/>
    <x v="1"/>
    <n v="6703"/>
    <n v="7344"/>
    <n v="911"/>
    <x v="1"/>
    <x v="14437"/>
  </r>
  <r>
    <n v="19930"/>
    <x v="67"/>
    <d v="2013-12-19T00:00:00"/>
    <x v="5"/>
    <n v="12"/>
    <n v="19"/>
    <x v="0"/>
    <x v="0"/>
    <d v="2013-12-01T00:00:00"/>
    <n v="5"/>
    <s v="Thursday"/>
    <s v="0.93"/>
    <s v="Dec"/>
    <s v="Q3"/>
    <x v="1"/>
    <n v="4779"/>
    <n v="5160"/>
    <n v="1815"/>
    <x v="4"/>
    <x v="14451"/>
  </r>
  <r>
    <n v="20436"/>
    <x v="109"/>
    <d v="2013-12-07T00:00:00"/>
    <x v="5"/>
    <n v="12"/>
    <n v="7"/>
    <x v="0"/>
    <x v="0"/>
    <d v="2013-12-01T00:00:00"/>
    <n v="7"/>
    <s v="Saturday"/>
    <s v="0.95"/>
    <s v="Dec"/>
    <s v="Q3"/>
    <x v="0"/>
    <n v="4779"/>
    <n v="5022"/>
    <n v="1669"/>
    <x v="4"/>
    <x v="14416"/>
  </r>
  <r>
    <n v="20355"/>
    <x v="107"/>
    <d v="2013-12-17T00:00:00"/>
    <x v="5"/>
    <n v="12"/>
    <n v="17"/>
    <x v="0"/>
    <x v="0"/>
    <d v="2013-12-01T00:00:00"/>
    <n v="3"/>
    <s v="Tuesday"/>
    <s v="0.82"/>
    <s v="Dec"/>
    <s v="Q3"/>
    <x v="1"/>
    <n v="2699"/>
    <n v="3294"/>
    <n v="1381"/>
    <x v="2"/>
    <x v="13957"/>
  </r>
  <r>
    <n v="20355"/>
    <x v="107"/>
    <d v="2013-12-20T00:00:00"/>
    <x v="5"/>
    <n v="12"/>
    <n v="20"/>
    <x v="0"/>
    <x v="0"/>
    <d v="2013-12-01T00:00:00"/>
    <n v="6"/>
    <s v="Friday"/>
    <s v="0.79"/>
    <s v="Dec"/>
    <s v="Q3"/>
    <x v="1"/>
    <n v="1962"/>
    <n v="2480"/>
    <n v="1514"/>
    <x v="4"/>
    <x v="14639"/>
  </r>
  <r>
    <n v="20355"/>
    <x v="107"/>
    <d v="2013-12-24T00:00:00"/>
    <x v="5"/>
    <n v="12"/>
    <n v="24"/>
    <x v="0"/>
    <x v="0"/>
    <d v="2013-12-01T00:00:00"/>
    <n v="3"/>
    <s v="Tuesday"/>
    <s v="0.96"/>
    <s v="Dec"/>
    <s v="Q3"/>
    <x v="1"/>
    <n v="4732"/>
    <n v="4950"/>
    <n v="1251"/>
    <x v="2"/>
    <x v="14461"/>
  </r>
  <r>
    <n v="19704"/>
    <x v="50"/>
    <d v="2013-12-09T00:00:00"/>
    <x v="5"/>
    <n v="12"/>
    <n v="9"/>
    <x v="0"/>
    <x v="0"/>
    <d v="2013-12-01T00:00:00"/>
    <n v="2"/>
    <s v="Monday"/>
    <s v="0.80"/>
    <s v="Dec"/>
    <s v="Q3"/>
    <x v="1"/>
    <n v="1147"/>
    <n v="1440"/>
    <n v="2390"/>
    <x v="3"/>
    <x v="14443"/>
  </r>
  <r>
    <n v="19704"/>
    <x v="50"/>
    <d v="2013-12-01T00:00:00"/>
    <x v="5"/>
    <n v="12"/>
    <n v="1"/>
    <x v="0"/>
    <x v="0"/>
    <d v="2013-12-01T00:00:00"/>
    <n v="1"/>
    <s v="Sunday"/>
    <s v="0.86"/>
    <s v="Dec"/>
    <s v="Q3"/>
    <x v="0"/>
    <n v="2369"/>
    <n v="2768"/>
    <n v="1006"/>
    <x v="2"/>
    <x v="14398"/>
  </r>
  <r>
    <n v="19977"/>
    <x v="155"/>
    <d v="2013-12-22T00:00:00"/>
    <x v="5"/>
    <n v="12"/>
    <n v="22"/>
    <x v="0"/>
    <x v="0"/>
    <d v="2013-12-01T00:00:00"/>
    <n v="1"/>
    <s v="Sunday"/>
    <s v="0.96"/>
    <s v="Dec"/>
    <s v="Q3"/>
    <x v="0"/>
    <n v="460"/>
    <n v="480"/>
    <n v="1446"/>
    <x v="2"/>
    <x v="14477"/>
  </r>
  <r>
    <n v="20436"/>
    <x v="109"/>
    <d v="2013-01-14T00:00:00"/>
    <x v="5"/>
    <n v="1"/>
    <n v="14"/>
    <x v="10"/>
    <x v="2"/>
    <d v="2013-01-01T00:00:00"/>
    <n v="2"/>
    <s v="Monday"/>
    <s v="0.67"/>
    <s v="Jan"/>
    <s v="Q4"/>
    <x v="1"/>
    <n v="825"/>
    <n v="1224"/>
    <n v="1697"/>
    <x v="4"/>
    <x v="14657"/>
  </r>
  <r>
    <n v="20436"/>
    <x v="109"/>
    <d v="2013-02-27T00:00:00"/>
    <x v="5"/>
    <n v="2"/>
    <n v="27"/>
    <x v="5"/>
    <x v="2"/>
    <d v="2013-02-01T00:00:00"/>
    <n v="4"/>
    <s v="Wednesday"/>
    <s v="0.67"/>
    <s v="Feb"/>
    <s v="Q4"/>
    <x v="1"/>
    <n v="764"/>
    <n v="1134"/>
    <n v="1697"/>
    <x v="4"/>
    <x v="14657"/>
  </r>
  <r>
    <n v="20414"/>
    <x v="89"/>
    <d v="2008-06-21T00:00:00"/>
    <x v="0"/>
    <n v="6"/>
    <n v="21"/>
    <x v="11"/>
    <x v="3"/>
    <d v="2008-06-01T00:00:00"/>
    <n v="7"/>
    <s v="Saturday"/>
    <s v="0.71"/>
    <s v="Jun"/>
    <s v="Q1"/>
    <x v="0"/>
    <n v="1355"/>
    <n v="1920"/>
    <n v="308"/>
    <x v="0"/>
    <x v="13713"/>
  </r>
  <r>
    <n v="20378"/>
    <x v="114"/>
    <d v="2008-07-22T00:00:00"/>
    <x v="0"/>
    <n v="7"/>
    <n v="22"/>
    <x v="4"/>
    <x v="1"/>
    <d v="2008-07-01T00:00:00"/>
    <n v="3"/>
    <s v="Tuesday"/>
    <s v="0.49"/>
    <s v="Jul"/>
    <s v="Q2"/>
    <x v="1"/>
    <n v="549"/>
    <n v="1110"/>
    <n v="304"/>
    <x v="0"/>
    <x v="13711"/>
  </r>
  <r>
    <n v="20414"/>
    <x v="89"/>
    <d v="2008-01-12T00:00:00"/>
    <x v="0"/>
    <n v="1"/>
    <n v="12"/>
    <x v="10"/>
    <x v="2"/>
    <d v="2008-01-01T00:00:00"/>
    <n v="7"/>
    <s v="Saturday"/>
    <s v="0.56"/>
    <s v="Jan"/>
    <s v="Q4"/>
    <x v="0"/>
    <n v="643"/>
    <n v="1152"/>
    <n v="424"/>
    <x v="0"/>
    <x v="14687"/>
  </r>
  <r>
    <n v="20095"/>
    <x v="41"/>
    <d v="2008-07-28T00:00:00"/>
    <x v="0"/>
    <n v="7"/>
    <n v="28"/>
    <x v="4"/>
    <x v="1"/>
    <d v="2008-07-01T00:00:00"/>
    <n v="2"/>
    <s v="Monday"/>
    <s v="0.74"/>
    <s v="Jul"/>
    <s v="Q2"/>
    <x v="1"/>
    <n v="264"/>
    <n v="358"/>
    <n v="4421"/>
    <x v="7"/>
    <x v="14688"/>
  </r>
  <r>
    <n v="19386"/>
    <x v="68"/>
    <d v="2008-03-06T00:00:00"/>
    <x v="0"/>
    <n v="3"/>
    <n v="6"/>
    <x v="3"/>
    <x v="2"/>
    <d v="2008-03-01T00:00:00"/>
    <n v="5"/>
    <s v="Thursday"/>
    <s v="0.85"/>
    <s v="Mar"/>
    <s v="Q4"/>
    <x v="1"/>
    <n v="10309"/>
    <n v="12090"/>
    <n v="5950"/>
    <x v="12"/>
    <x v="14689"/>
  </r>
  <r>
    <n v="20331"/>
    <x v="3"/>
    <d v="2008-12-22T00:00:00"/>
    <x v="0"/>
    <n v="12"/>
    <n v="22"/>
    <x v="0"/>
    <x v="0"/>
    <d v="2008-12-01T00:00:00"/>
    <n v="2"/>
    <s v="Monday"/>
    <s v="0.50"/>
    <s v="Dec"/>
    <s v="Q3"/>
    <x v="1"/>
    <n v="1"/>
    <n v="2"/>
    <n v="233"/>
    <x v="0"/>
    <x v="13780"/>
  </r>
  <r>
    <n v="20095"/>
    <x v="41"/>
    <d v="2008-10-19T00:00:00"/>
    <x v="0"/>
    <n v="10"/>
    <n v="19"/>
    <x v="6"/>
    <x v="0"/>
    <d v="2008-10-01T00:00:00"/>
    <n v="1"/>
    <s v="Sunday"/>
    <s v="0.22"/>
    <s v="Oct"/>
    <s v="Q3"/>
    <x v="0"/>
    <n v="842"/>
    <n v="3804"/>
    <n v="7635"/>
    <x v="14"/>
    <x v="14690"/>
  </r>
  <r>
    <n v="20414"/>
    <x v="89"/>
    <d v="2008-11-13T00:00:00"/>
    <x v="0"/>
    <n v="11"/>
    <n v="13"/>
    <x v="8"/>
    <x v="0"/>
    <d v="2008-11-01T00:00:00"/>
    <n v="5"/>
    <s v="Thursday"/>
    <s v="0.58"/>
    <s v="Nov"/>
    <s v="Q3"/>
    <x v="1"/>
    <n v="3250"/>
    <n v="5632"/>
    <n v="192"/>
    <x v="0"/>
    <x v="13791"/>
  </r>
  <r>
    <n v="19386"/>
    <x v="68"/>
    <d v="2008-01-02T00:00:00"/>
    <x v="0"/>
    <n v="1"/>
    <n v="2"/>
    <x v="10"/>
    <x v="2"/>
    <d v="2008-01-01T00:00:00"/>
    <n v="4"/>
    <s v="Wednesday"/>
    <s v="0.73"/>
    <s v="Jan"/>
    <s v="Q4"/>
    <x v="1"/>
    <n v="10563"/>
    <n v="14508"/>
    <n v="5950"/>
    <x v="12"/>
    <x v="14689"/>
  </r>
  <r>
    <n v="20414"/>
    <x v="89"/>
    <d v="2008-06-15T00:00:00"/>
    <x v="0"/>
    <n v="6"/>
    <n v="15"/>
    <x v="11"/>
    <x v="3"/>
    <d v="2008-06-01T00:00:00"/>
    <n v="1"/>
    <s v="Sunday"/>
    <s v="0.84"/>
    <s v="Jun"/>
    <s v="Q1"/>
    <x v="0"/>
    <n v="3291"/>
    <n v="3904"/>
    <n v="155"/>
    <x v="0"/>
    <x v="13725"/>
  </r>
  <r>
    <n v="20414"/>
    <x v="89"/>
    <d v="2008-01-12T00:00:00"/>
    <x v="0"/>
    <n v="1"/>
    <n v="12"/>
    <x v="10"/>
    <x v="2"/>
    <d v="2008-01-01T00:00:00"/>
    <n v="7"/>
    <s v="Saturday"/>
    <s v="0.26"/>
    <s v="Jan"/>
    <s v="Q4"/>
    <x v="0"/>
    <n v="566"/>
    <n v="2176"/>
    <n v="240"/>
    <x v="0"/>
    <x v="13738"/>
  </r>
  <r>
    <n v="19386"/>
    <x v="68"/>
    <d v="2008-08-28T00:00:00"/>
    <x v="0"/>
    <n v="8"/>
    <n v="28"/>
    <x v="2"/>
    <x v="1"/>
    <d v="2008-08-01T00:00:00"/>
    <n v="5"/>
    <s v="Thursday"/>
    <s v="0.87"/>
    <s v="Aug"/>
    <s v="Q2"/>
    <x v="1"/>
    <n v="10881"/>
    <n v="12493"/>
    <n v="5950"/>
    <x v="12"/>
    <x v="14689"/>
  </r>
  <r>
    <n v="20414"/>
    <x v="89"/>
    <d v="2008-02-24T00:00:00"/>
    <x v="0"/>
    <n v="2"/>
    <n v="24"/>
    <x v="5"/>
    <x v="2"/>
    <d v="2008-02-01T00:00:00"/>
    <n v="1"/>
    <s v="Sunday"/>
    <s v="0.38"/>
    <s v="Feb"/>
    <s v="Q4"/>
    <x v="0"/>
    <n v="971"/>
    <n v="2560"/>
    <n v="451"/>
    <x v="0"/>
    <x v="14691"/>
  </r>
  <r>
    <n v="21107"/>
    <x v="188"/>
    <d v="2008-07-26T00:00:00"/>
    <x v="0"/>
    <n v="7"/>
    <n v="26"/>
    <x v="4"/>
    <x v="1"/>
    <d v="2008-07-01T00:00:00"/>
    <n v="7"/>
    <s v="Saturday"/>
    <s v="0.99"/>
    <s v="Jul"/>
    <s v="Q2"/>
    <x v="0"/>
    <n v="5727"/>
    <n v="5760"/>
    <n v="6867"/>
    <x v="9"/>
    <x v="14510"/>
  </r>
  <r>
    <n v="20414"/>
    <x v="89"/>
    <d v="2009-04-21T00:00:00"/>
    <x v="1"/>
    <n v="4"/>
    <n v="21"/>
    <x v="9"/>
    <x v="3"/>
    <d v="2009-04-01T00:00:00"/>
    <n v="3"/>
    <s v="Tuesday"/>
    <s v="0.69"/>
    <s v="Apr"/>
    <s v="Q1"/>
    <x v="1"/>
    <n v="1365"/>
    <n v="1984"/>
    <n v="317"/>
    <x v="0"/>
    <x v="13717"/>
  </r>
  <r>
    <n v="20414"/>
    <x v="89"/>
    <d v="2009-02-23T00:00:00"/>
    <x v="1"/>
    <n v="2"/>
    <n v="23"/>
    <x v="5"/>
    <x v="2"/>
    <d v="2009-02-01T00:00:00"/>
    <n v="2"/>
    <s v="Monday"/>
    <s v="0.51"/>
    <s v="Feb"/>
    <s v="Q4"/>
    <x v="1"/>
    <n v="526"/>
    <n v="1024"/>
    <n v="424"/>
    <x v="0"/>
    <x v="14687"/>
  </r>
  <r>
    <n v="20414"/>
    <x v="89"/>
    <d v="2009-02-17T00:00:00"/>
    <x v="1"/>
    <n v="2"/>
    <n v="17"/>
    <x v="5"/>
    <x v="2"/>
    <d v="2009-02-01T00:00:00"/>
    <n v="3"/>
    <s v="Tuesday"/>
    <s v="0.19"/>
    <s v="Feb"/>
    <s v="Q4"/>
    <x v="1"/>
    <n v="332"/>
    <n v="1728"/>
    <n v="240"/>
    <x v="0"/>
    <x v="13738"/>
  </r>
  <r>
    <n v="20414"/>
    <x v="89"/>
    <d v="2009-02-07T00:00:00"/>
    <x v="1"/>
    <n v="2"/>
    <n v="7"/>
    <x v="5"/>
    <x v="2"/>
    <d v="2009-02-01T00:00:00"/>
    <n v="7"/>
    <s v="Saturday"/>
    <s v="0.74"/>
    <s v="Feb"/>
    <s v="Q4"/>
    <x v="0"/>
    <n v="3969"/>
    <n v="5378"/>
    <n v="112"/>
    <x v="0"/>
    <x v="14692"/>
  </r>
  <r>
    <n v="20414"/>
    <x v="89"/>
    <d v="2009-03-04T00:00:00"/>
    <x v="1"/>
    <n v="3"/>
    <n v="4"/>
    <x v="3"/>
    <x v="2"/>
    <d v="2009-03-01T00:00:00"/>
    <n v="4"/>
    <s v="Wednesday"/>
    <s v="0.32"/>
    <s v="Mar"/>
    <s v="Q4"/>
    <x v="1"/>
    <n v="4758"/>
    <n v="14912"/>
    <n v="241"/>
    <x v="0"/>
    <x v="13723"/>
  </r>
  <r>
    <n v="20414"/>
    <x v="89"/>
    <d v="2009-02-17T00:00:00"/>
    <x v="1"/>
    <n v="2"/>
    <n v="17"/>
    <x v="5"/>
    <x v="2"/>
    <d v="2009-02-01T00:00:00"/>
    <n v="3"/>
    <s v="Tuesday"/>
    <s v="0.26"/>
    <s v="Feb"/>
    <s v="Q4"/>
    <x v="1"/>
    <n v="857"/>
    <n v="3328"/>
    <n v="308"/>
    <x v="0"/>
    <x v="13713"/>
  </r>
  <r>
    <n v="20414"/>
    <x v="89"/>
    <d v="2009-01-16T00:00:00"/>
    <x v="1"/>
    <n v="1"/>
    <n v="16"/>
    <x v="10"/>
    <x v="2"/>
    <d v="2009-01-01T00:00:00"/>
    <n v="6"/>
    <s v="Friday"/>
    <s v="0.78"/>
    <s v="Jan"/>
    <s v="Q4"/>
    <x v="1"/>
    <n v="4634"/>
    <n v="5956"/>
    <n v="112"/>
    <x v="0"/>
    <x v="14692"/>
  </r>
  <r>
    <n v="20414"/>
    <x v="89"/>
    <d v="2009-11-12T00:00:00"/>
    <x v="1"/>
    <n v="11"/>
    <n v="12"/>
    <x v="8"/>
    <x v="0"/>
    <d v="2009-11-01T00:00:00"/>
    <n v="5"/>
    <s v="Thursday"/>
    <s v="0.71"/>
    <s v="Nov"/>
    <s v="Q3"/>
    <x v="1"/>
    <n v="773"/>
    <n v="1088"/>
    <n v="193"/>
    <x v="0"/>
    <x v="14693"/>
  </r>
  <r>
    <n v="21107"/>
    <x v="188"/>
    <d v="2009-11-10T00:00:00"/>
    <x v="1"/>
    <n v="11"/>
    <n v="10"/>
    <x v="8"/>
    <x v="0"/>
    <d v="2009-11-01T00:00:00"/>
    <n v="3"/>
    <s v="Tuesday"/>
    <s v="0.97"/>
    <s v="Nov"/>
    <s v="Q3"/>
    <x v="1"/>
    <n v="5119"/>
    <n v="5280"/>
    <n v="7275"/>
    <x v="15"/>
    <x v="14500"/>
  </r>
  <r>
    <n v="21107"/>
    <x v="188"/>
    <d v="2009-03-03T00:00:00"/>
    <x v="1"/>
    <n v="3"/>
    <n v="3"/>
    <x v="3"/>
    <x v="2"/>
    <d v="2009-03-01T00:00:00"/>
    <n v="3"/>
    <s v="Tuesday"/>
    <s v="0.60"/>
    <s v="Mar"/>
    <s v="Q4"/>
    <x v="1"/>
    <n v="4468"/>
    <n v="7440"/>
    <n v="6867"/>
    <x v="9"/>
    <x v="14510"/>
  </r>
  <r>
    <n v="20331"/>
    <x v="3"/>
    <d v="2010-07-10T00:00:00"/>
    <x v="2"/>
    <n v="7"/>
    <n v="10"/>
    <x v="4"/>
    <x v="1"/>
    <d v="2010-07-01T00:00:00"/>
    <n v="7"/>
    <s v="Saturday"/>
    <s v="0.35"/>
    <s v="Jul"/>
    <s v="Q2"/>
    <x v="0"/>
    <n v="20"/>
    <n v="57"/>
    <n v="233"/>
    <x v="0"/>
    <x v="13780"/>
  </r>
  <r>
    <n v="20414"/>
    <x v="89"/>
    <d v="2010-08-09T00:00:00"/>
    <x v="2"/>
    <n v="8"/>
    <n v="9"/>
    <x v="2"/>
    <x v="1"/>
    <d v="2010-08-01T00:00:00"/>
    <n v="2"/>
    <s v="Monday"/>
    <s v="0.63"/>
    <s v="Aug"/>
    <s v="Q2"/>
    <x v="1"/>
    <n v="846"/>
    <n v="1344"/>
    <n v="623"/>
    <x v="1"/>
    <x v="13714"/>
  </r>
  <r>
    <n v="20414"/>
    <x v="89"/>
    <d v="2010-06-26T00:00:00"/>
    <x v="2"/>
    <n v="6"/>
    <n v="26"/>
    <x v="11"/>
    <x v="3"/>
    <d v="2010-06-01T00:00:00"/>
    <n v="7"/>
    <s v="Saturday"/>
    <s v="0.56"/>
    <s v="Jun"/>
    <s v="Q1"/>
    <x v="0"/>
    <n v="4747"/>
    <n v="8448"/>
    <n v="112"/>
    <x v="0"/>
    <x v="14692"/>
  </r>
  <r>
    <n v="20414"/>
    <x v="89"/>
    <d v="2010-03-08T00:00:00"/>
    <x v="2"/>
    <n v="3"/>
    <n v="8"/>
    <x v="3"/>
    <x v="2"/>
    <d v="2010-03-01T00:00:00"/>
    <n v="2"/>
    <s v="Monday"/>
    <s v="0.54"/>
    <s v="Mar"/>
    <s v="Q4"/>
    <x v="1"/>
    <n v="1062"/>
    <n v="1984"/>
    <n v="230"/>
    <x v="0"/>
    <x v="13710"/>
  </r>
  <r>
    <n v="20414"/>
    <x v="89"/>
    <d v="2010-12-23T00:00:00"/>
    <x v="2"/>
    <n v="12"/>
    <n v="23"/>
    <x v="0"/>
    <x v="0"/>
    <d v="2010-12-01T00:00:00"/>
    <n v="5"/>
    <s v="Thursday"/>
    <s v="0.30"/>
    <s v="Dec"/>
    <s v="Q3"/>
    <x v="1"/>
    <n v="251"/>
    <n v="832"/>
    <n v="240"/>
    <x v="0"/>
    <x v="13738"/>
  </r>
  <r>
    <n v="20414"/>
    <x v="89"/>
    <d v="2010-01-14T00:00:00"/>
    <x v="2"/>
    <n v="1"/>
    <n v="14"/>
    <x v="10"/>
    <x v="2"/>
    <d v="2010-01-01T00:00:00"/>
    <n v="5"/>
    <s v="Thursday"/>
    <s v="0.53"/>
    <s v="Jan"/>
    <s v="Q4"/>
    <x v="1"/>
    <n v="6282"/>
    <n v="11776"/>
    <n v="241"/>
    <x v="0"/>
    <x v="13723"/>
  </r>
  <r>
    <n v="20414"/>
    <x v="89"/>
    <d v="2010-02-11T00:00:00"/>
    <x v="2"/>
    <n v="2"/>
    <n v="11"/>
    <x v="5"/>
    <x v="2"/>
    <d v="2010-02-01T00:00:00"/>
    <n v="5"/>
    <s v="Thursday"/>
    <s v="0.49"/>
    <s v="Feb"/>
    <s v="Q4"/>
    <x v="1"/>
    <n v="823"/>
    <n v="1664"/>
    <n v="451"/>
    <x v="0"/>
    <x v="14691"/>
  </r>
  <r>
    <n v="20414"/>
    <x v="89"/>
    <d v="2010-04-04T00:00:00"/>
    <x v="2"/>
    <n v="4"/>
    <n v="4"/>
    <x v="9"/>
    <x v="3"/>
    <d v="2010-04-01T00:00:00"/>
    <n v="1"/>
    <s v="Sunday"/>
    <s v="0.66"/>
    <s v="Apr"/>
    <s v="Q1"/>
    <x v="0"/>
    <n v="679"/>
    <n v="1024"/>
    <n v="193"/>
    <x v="0"/>
    <x v="14693"/>
  </r>
  <r>
    <n v="20414"/>
    <x v="89"/>
    <d v="2010-11-05T00:00:00"/>
    <x v="2"/>
    <n v="11"/>
    <n v="5"/>
    <x v="8"/>
    <x v="0"/>
    <d v="2010-11-01T00:00:00"/>
    <n v="6"/>
    <s v="Friday"/>
    <s v="0.39"/>
    <s v="Nov"/>
    <s v="Q3"/>
    <x v="1"/>
    <n v="494"/>
    <n v="1280"/>
    <n v="317"/>
    <x v="0"/>
    <x v="13717"/>
  </r>
  <r>
    <n v="19790"/>
    <x v="44"/>
    <d v="2010-06-08T00:00:00"/>
    <x v="2"/>
    <n v="6"/>
    <n v="8"/>
    <x v="11"/>
    <x v="3"/>
    <d v="2010-06-01T00:00:00"/>
    <n v="3"/>
    <s v="Tuesday"/>
    <s v="0.93"/>
    <s v="Jun"/>
    <s v="Q1"/>
    <x v="1"/>
    <n v="375"/>
    <n v="403"/>
    <n v="3940"/>
    <x v="8"/>
    <x v="14209"/>
  </r>
  <r>
    <n v="19790"/>
    <x v="44"/>
    <d v="2010-04-25T00:00:00"/>
    <x v="2"/>
    <n v="4"/>
    <n v="25"/>
    <x v="9"/>
    <x v="3"/>
    <d v="2010-04-01T00:00:00"/>
    <n v="1"/>
    <s v="Sunday"/>
    <s v="0.85"/>
    <s v="Apr"/>
    <s v="Q1"/>
    <x v="0"/>
    <n v="1373"/>
    <n v="1612"/>
    <n v="4116"/>
    <x v="7"/>
    <x v="13743"/>
  </r>
  <r>
    <n v="21107"/>
    <x v="188"/>
    <d v="2010-04-11T00:00:00"/>
    <x v="2"/>
    <n v="4"/>
    <n v="11"/>
    <x v="9"/>
    <x v="3"/>
    <d v="2010-04-01T00:00:00"/>
    <n v="1"/>
    <s v="Sunday"/>
    <s v="0.93"/>
    <s v="Apr"/>
    <s v="Q1"/>
    <x v="0"/>
    <n v="3139"/>
    <n v="3360"/>
    <n v="7275"/>
    <x v="15"/>
    <x v="14500"/>
  </r>
  <r>
    <n v="21107"/>
    <x v="188"/>
    <d v="2010-06-21T00:00:00"/>
    <x v="2"/>
    <n v="6"/>
    <n v="21"/>
    <x v="11"/>
    <x v="3"/>
    <d v="2010-06-01T00:00:00"/>
    <n v="2"/>
    <s v="Monday"/>
    <s v="0.95"/>
    <s v="Jun"/>
    <s v="Q1"/>
    <x v="1"/>
    <n v="5479"/>
    <n v="5760"/>
    <n v="6867"/>
    <x v="9"/>
    <x v="14510"/>
  </r>
  <r>
    <n v="20007"/>
    <x v="46"/>
    <d v="2011-01-10T00:00:00"/>
    <x v="3"/>
    <n v="1"/>
    <n v="10"/>
    <x v="10"/>
    <x v="2"/>
    <d v="2011-01-01T00:00:00"/>
    <n v="2"/>
    <s v="Monday"/>
    <s v="0.44"/>
    <s v="Jan"/>
    <s v="Q4"/>
    <x v="1"/>
    <n v="1107"/>
    <n v="2496"/>
    <n v="7635"/>
    <x v="14"/>
    <x v="14690"/>
  </r>
  <r>
    <n v="19790"/>
    <x v="44"/>
    <d v="2011-02-19T00:00:00"/>
    <x v="3"/>
    <n v="2"/>
    <n v="19"/>
    <x v="5"/>
    <x v="2"/>
    <d v="2011-02-01T00:00:00"/>
    <n v="7"/>
    <s v="Saturday"/>
    <s v="0.31"/>
    <s v="Feb"/>
    <s v="Q4"/>
    <x v="0"/>
    <n v="1352"/>
    <n v="4323"/>
    <n v="5488"/>
    <x v="11"/>
    <x v="14694"/>
  </r>
  <r>
    <n v="20414"/>
    <x v="89"/>
    <d v="2011-07-17T00:00:00"/>
    <x v="3"/>
    <n v="7"/>
    <n v="17"/>
    <x v="4"/>
    <x v="1"/>
    <d v="2011-07-01T00:00:00"/>
    <n v="1"/>
    <s v="Sunday"/>
    <s v="0.40"/>
    <s v="Jul"/>
    <s v="Q2"/>
    <x v="0"/>
    <n v="1051"/>
    <n v="2624"/>
    <n v="230"/>
    <x v="0"/>
    <x v="13710"/>
  </r>
  <r>
    <n v="20414"/>
    <x v="89"/>
    <d v="2011-09-17T00:00:00"/>
    <x v="3"/>
    <n v="9"/>
    <n v="17"/>
    <x v="1"/>
    <x v="1"/>
    <d v="2011-09-01T00:00:00"/>
    <n v="7"/>
    <s v="Saturday"/>
    <s v="0.43"/>
    <s v="Sep"/>
    <s v="Q2"/>
    <x v="0"/>
    <n v="819"/>
    <n v="1920"/>
    <n v="309"/>
    <x v="0"/>
    <x v="13713"/>
  </r>
  <r>
    <n v="20414"/>
    <x v="89"/>
    <d v="2011-10-06T00:00:00"/>
    <x v="3"/>
    <n v="10"/>
    <n v="6"/>
    <x v="6"/>
    <x v="0"/>
    <d v="2011-10-01T00:00:00"/>
    <n v="5"/>
    <s v="Thursday"/>
    <s v="0.66"/>
    <s v="Oct"/>
    <s v="Q3"/>
    <x v="1"/>
    <n v="3970"/>
    <n v="6016"/>
    <n v="112"/>
    <x v="0"/>
    <x v="14692"/>
  </r>
  <r>
    <n v="20414"/>
    <x v="89"/>
    <d v="2011-10-03T00:00:00"/>
    <x v="3"/>
    <n v="10"/>
    <n v="3"/>
    <x v="6"/>
    <x v="0"/>
    <d v="2011-10-01T00:00:00"/>
    <n v="2"/>
    <s v="Monday"/>
    <s v="0.65"/>
    <s v="Oct"/>
    <s v="Q3"/>
    <x v="1"/>
    <n v="1295"/>
    <n v="1984"/>
    <n v="291"/>
    <x v="0"/>
    <x v="13737"/>
  </r>
  <r>
    <n v="20414"/>
    <x v="89"/>
    <d v="2011-10-25T00:00:00"/>
    <x v="3"/>
    <n v="10"/>
    <n v="25"/>
    <x v="6"/>
    <x v="0"/>
    <d v="2011-10-01T00:00:00"/>
    <n v="3"/>
    <s v="Tuesday"/>
    <s v="0.53"/>
    <s v="Oct"/>
    <s v="Q3"/>
    <x v="1"/>
    <n v="1045"/>
    <n v="1984"/>
    <n v="309"/>
    <x v="0"/>
    <x v="13713"/>
  </r>
  <r>
    <n v="20414"/>
    <x v="89"/>
    <d v="2011-12-01T00:00:00"/>
    <x v="3"/>
    <n v="12"/>
    <n v="1"/>
    <x v="0"/>
    <x v="0"/>
    <d v="2011-12-01T00:00:00"/>
    <n v="5"/>
    <s v="Thursday"/>
    <s v="0.79"/>
    <s v="Dec"/>
    <s v="Q3"/>
    <x v="1"/>
    <n v="1361"/>
    <n v="1728"/>
    <n v="309"/>
    <x v="0"/>
    <x v="13713"/>
  </r>
  <r>
    <n v="21107"/>
    <x v="188"/>
    <d v="2011-07-12T00:00:00"/>
    <x v="3"/>
    <n v="7"/>
    <n v="12"/>
    <x v="4"/>
    <x v="1"/>
    <d v="2011-07-01T00:00:00"/>
    <n v="3"/>
    <s v="Tuesday"/>
    <s v="0.94"/>
    <s v="Jul"/>
    <s v="Q2"/>
    <x v="1"/>
    <n v="8502"/>
    <n v="9052"/>
    <n v="7275"/>
    <x v="15"/>
    <x v="14500"/>
  </r>
  <r>
    <n v="21107"/>
    <x v="188"/>
    <d v="2011-08-26T00:00:00"/>
    <x v="3"/>
    <n v="8"/>
    <n v="26"/>
    <x v="2"/>
    <x v="1"/>
    <d v="2011-08-01T00:00:00"/>
    <n v="6"/>
    <s v="Friday"/>
    <s v="0.94"/>
    <s v="Aug"/>
    <s v="Q2"/>
    <x v="1"/>
    <n v="6064"/>
    <n v="6480"/>
    <n v="6867"/>
    <x v="9"/>
    <x v="14510"/>
  </r>
  <r>
    <n v="20414"/>
    <x v="89"/>
    <d v="2012-09-02T00:00:00"/>
    <x v="4"/>
    <n v="9"/>
    <n v="2"/>
    <x v="1"/>
    <x v="1"/>
    <d v="2012-09-01T00:00:00"/>
    <n v="1"/>
    <s v="Sunday"/>
    <s v="0.73"/>
    <s v="Sep"/>
    <s v="Q2"/>
    <x v="0"/>
    <n v="1356"/>
    <n v="1856"/>
    <n v="451"/>
    <x v="0"/>
    <x v="14691"/>
  </r>
  <r>
    <n v="19687"/>
    <x v="90"/>
    <d v="2012-08-10T00:00:00"/>
    <x v="4"/>
    <n v="8"/>
    <n v="10"/>
    <x v="2"/>
    <x v="1"/>
    <d v="2012-08-01T00:00:00"/>
    <n v="6"/>
    <s v="Friday"/>
    <s v="0.50"/>
    <s v="Aug"/>
    <s v="Q2"/>
    <x v="1"/>
    <n v="151"/>
    <n v="304"/>
    <n v="835"/>
    <x v="1"/>
    <x v="13744"/>
  </r>
  <r>
    <n v="20414"/>
    <x v="89"/>
    <d v="2012-09-03T00:00:00"/>
    <x v="4"/>
    <n v="9"/>
    <n v="3"/>
    <x v="1"/>
    <x v="1"/>
    <d v="2012-09-01T00:00:00"/>
    <n v="2"/>
    <s v="Monday"/>
    <s v="0.30"/>
    <s v="Sep"/>
    <s v="Q2"/>
    <x v="1"/>
    <n v="324"/>
    <n v="1088"/>
    <n v="569"/>
    <x v="1"/>
    <x v="13724"/>
  </r>
  <r>
    <n v="19790"/>
    <x v="44"/>
    <d v="2012-07-01T00:00:00"/>
    <x v="4"/>
    <n v="7"/>
    <n v="1"/>
    <x v="4"/>
    <x v="1"/>
    <d v="2012-07-01T00:00:00"/>
    <n v="1"/>
    <s v="Sunday"/>
    <s v="0.81"/>
    <s v="Jul"/>
    <s v="Q2"/>
    <x v="0"/>
    <n v="9769"/>
    <n v="12086"/>
    <n v="4116"/>
    <x v="7"/>
    <x v="13743"/>
  </r>
  <r>
    <n v="20414"/>
    <x v="89"/>
    <d v="2012-09-09T00:00:00"/>
    <x v="4"/>
    <n v="9"/>
    <n v="9"/>
    <x v="1"/>
    <x v="1"/>
    <d v="2012-09-01T00:00:00"/>
    <n v="1"/>
    <s v="Sunday"/>
    <s v="0.79"/>
    <s v="Sep"/>
    <s v="Q2"/>
    <x v="0"/>
    <n v="3032"/>
    <n v="3840"/>
    <n v="112"/>
    <x v="0"/>
    <x v="14692"/>
  </r>
  <r>
    <n v="19790"/>
    <x v="44"/>
    <d v="2012-04-17T00:00:00"/>
    <x v="4"/>
    <n v="4"/>
    <n v="17"/>
    <x v="9"/>
    <x v="3"/>
    <d v="2012-04-01T00:00:00"/>
    <n v="3"/>
    <s v="Tuesday"/>
    <s v="0.92"/>
    <s v="Apr"/>
    <s v="Q1"/>
    <x v="1"/>
    <n v="370"/>
    <n v="403"/>
    <n v="3433"/>
    <x v="6"/>
    <x v="14195"/>
  </r>
  <r>
    <n v="20095"/>
    <x v="41"/>
    <d v="2012-01-19T00:00:00"/>
    <x v="4"/>
    <n v="1"/>
    <n v="19"/>
    <x v="10"/>
    <x v="2"/>
    <d v="2012-01-01T00:00:00"/>
    <n v="5"/>
    <s v="Thursday"/>
    <s v="0.20"/>
    <s v="Jan"/>
    <s v="Q4"/>
    <x v="1"/>
    <n v="779"/>
    <n v="3804"/>
    <n v="7635"/>
    <x v="14"/>
    <x v="14690"/>
  </r>
  <r>
    <n v="20414"/>
    <x v="89"/>
    <d v="2012-11-11T00:00:00"/>
    <x v="4"/>
    <n v="11"/>
    <n v="11"/>
    <x v="8"/>
    <x v="0"/>
    <d v="2012-11-01T00:00:00"/>
    <n v="1"/>
    <s v="Sunday"/>
    <s v="0.37"/>
    <s v="Nov"/>
    <s v="Q3"/>
    <x v="0"/>
    <n v="1149"/>
    <n v="3072"/>
    <n v="451"/>
    <x v="0"/>
    <x v="14691"/>
  </r>
  <r>
    <n v="20414"/>
    <x v="89"/>
    <d v="2012-07-16T00:00:00"/>
    <x v="4"/>
    <n v="7"/>
    <n v="16"/>
    <x v="4"/>
    <x v="1"/>
    <d v="2012-07-01T00:00:00"/>
    <n v="2"/>
    <s v="Monday"/>
    <s v="0.90"/>
    <s v="Jul"/>
    <s v="Q2"/>
    <x v="1"/>
    <n v="3506"/>
    <n v="3904"/>
    <n v="155"/>
    <x v="0"/>
    <x v="13725"/>
  </r>
  <r>
    <n v="20414"/>
    <x v="89"/>
    <d v="2013-06-07T00:00:00"/>
    <x v="5"/>
    <n v="6"/>
    <n v="7"/>
    <x v="11"/>
    <x v="3"/>
    <d v="2013-06-01T00:00:00"/>
    <n v="6"/>
    <s v="Friday"/>
    <s v="0.67"/>
    <s v="Jun"/>
    <s v="Q1"/>
    <x v="1"/>
    <n v="2986"/>
    <n v="4480"/>
    <n v="155"/>
    <x v="0"/>
    <x v="13725"/>
  </r>
  <r>
    <n v="20414"/>
    <x v="89"/>
    <d v="2013-02-08T00:00:00"/>
    <x v="5"/>
    <n v="2"/>
    <n v="8"/>
    <x v="5"/>
    <x v="2"/>
    <d v="2013-02-01T00:00:00"/>
    <n v="6"/>
    <s v="Friday"/>
    <s v="0.48"/>
    <s v="Feb"/>
    <s v="Q4"/>
    <x v="1"/>
    <n v="868"/>
    <n v="1792"/>
    <n v="451"/>
    <x v="0"/>
    <x v="14691"/>
  </r>
  <r>
    <n v="20414"/>
    <x v="89"/>
    <d v="2013-03-08T00:00:00"/>
    <x v="5"/>
    <n v="3"/>
    <n v="8"/>
    <x v="3"/>
    <x v="2"/>
    <d v="2013-03-01T00:00:00"/>
    <n v="6"/>
    <s v="Friday"/>
    <s v="0.66"/>
    <s v="Mar"/>
    <s v="Q4"/>
    <x v="1"/>
    <n v="1600"/>
    <n v="2432"/>
    <n v="205"/>
    <x v="0"/>
    <x v="13718"/>
  </r>
  <r>
    <n v="20414"/>
    <x v="89"/>
    <d v="2013-05-03T00:00:00"/>
    <x v="5"/>
    <n v="5"/>
    <n v="3"/>
    <x v="7"/>
    <x v="3"/>
    <d v="2013-05-01T00:00:00"/>
    <n v="6"/>
    <s v="Friday"/>
    <s v="0.53"/>
    <s v="May"/>
    <s v="Q1"/>
    <x v="1"/>
    <n v="1317"/>
    <n v="2496"/>
    <n v="317"/>
    <x v="0"/>
    <x v="13717"/>
  </r>
  <r>
    <n v="19790"/>
    <x v="44"/>
    <d v="2013-03-14T00:00:00"/>
    <x v="5"/>
    <n v="3"/>
    <n v="14"/>
    <x v="3"/>
    <x v="2"/>
    <d v="2013-03-01T00:00:00"/>
    <n v="5"/>
    <s v="Thursday"/>
    <s v="0.76"/>
    <s v="Mar"/>
    <s v="Q4"/>
    <x v="1"/>
    <n v="297"/>
    <n v="393"/>
    <n v="1459"/>
    <x v="2"/>
    <x v="13833"/>
  </r>
  <r>
    <n v="20414"/>
    <x v="89"/>
    <d v="2013-03-03T00:00:00"/>
    <x v="5"/>
    <n v="3"/>
    <n v="3"/>
    <x v="3"/>
    <x v="2"/>
    <d v="2013-03-01T00:00:00"/>
    <n v="1"/>
    <s v="Sunday"/>
    <s v="0.28"/>
    <s v="Mar"/>
    <s v="Q4"/>
    <x v="0"/>
    <n v="273"/>
    <n v="960"/>
    <n v="193"/>
    <x v="0"/>
    <x v="14693"/>
  </r>
  <r>
    <n v="20414"/>
    <x v="89"/>
    <d v="2013-08-17T00:00:00"/>
    <x v="5"/>
    <n v="8"/>
    <n v="17"/>
    <x v="2"/>
    <x v="1"/>
    <d v="2013-08-01T00:00:00"/>
    <n v="7"/>
    <s v="Saturday"/>
    <s v="0.56"/>
    <s v="Aug"/>
    <s v="Q2"/>
    <x v="0"/>
    <n v="645"/>
    <n v="1152"/>
    <n v="524"/>
    <x v="1"/>
    <x v="14695"/>
  </r>
  <r>
    <n v="20414"/>
    <x v="89"/>
    <d v="2013-09-19T00:00:00"/>
    <x v="5"/>
    <n v="9"/>
    <n v="19"/>
    <x v="1"/>
    <x v="1"/>
    <d v="2013-09-01T00:00:00"/>
    <n v="5"/>
    <s v="Thursday"/>
    <s v="0.50"/>
    <s v="Sep"/>
    <s v="Q2"/>
    <x v="1"/>
    <n v="2888"/>
    <n v="5760"/>
    <n v="112"/>
    <x v="0"/>
    <x v="14692"/>
  </r>
  <r>
    <n v="19790"/>
    <x v="44"/>
    <d v="2013-10-08T00:00:00"/>
    <x v="5"/>
    <n v="10"/>
    <n v="8"/>
    <x v="6"/>
    <x v="0"/>
    <d v="2013-10-01T00:00:00"/>
    <n v="3"/>
    <s v="Tuesday"/>
    <s v="0.93"/>
    <s v="Oct"/>
    <s v="Q3"/>
    <x v="1"/>
    <n v="365"/>
    <n v="393"/>
    <n v="3603"/>
    <x v="8"/>
    <x v="14696"/>
  </r>
  <r>
    <n v="21107"/>
    <x v="188"/>
    <d v="2013-05-11T00:00:00"/>
    <x v="5"/>
    <n v="5"/>
    <n v="11"/>
    <x v="7"/>
    <x v="3"/>
    <d v="2013-05-01T00:00:00"/>
    <n v="7"/>
    <s v="Saturday"/>
    <s v="1.00"/>
    <s v="May"/>
    <s v="Q1"/>
    <x v="0"/>
    <n v="240"/>
    <n v="240"/>
    <n v="7275"/>
    <x v="15"/>
    <x v="14500"/>
  </r>
  <r>
    <n v="21107"/>
    <x v="188"/>
    <d v="2013-03-19T00:00:00"/>
    <x v="5"/>
    <n v="3"/>
    <n v="19"/>
    <x v="3"/>
    <x v="2"/>
    <d v="2013-03-01T00:00:00"/>
    <n v="3"/>
    <s v="Tuesday"/>
    <s v="0.63"/>
    <s v="Mar"/>
    <s v="Q4"/>
    <x v="1"/>
    <n v="4258"/>
    <n v="6720"/>
    <n v="6867"/>
    <x v="9"/>
    <x v="14510"/>
  </r>
  <r>
    <n v="21107"/>
    <x v="188"/>
    <d v="2013-04-28T00:00:00"/>
    <x v="5"/>
    <n v="4"/>
    <n v="28"/>
    <x v="9"/>
    <x v="3"/>
    <d v="2013-04-01T00:00:00"/>
    <n v="1"/>
    <s v="Sunday"/>
    <s v="0.70"/>
    <s v="Apr"/>
    <s v="Q1"/>
    <x v="0"/>
    <n v="5009"/>
    <n v="7200"/>
    <n v="6867"/>
    <x v="9"/>
    <x v="14510"/>
  </r>
  <r>
    <n v="19704"/>
    <x v="50"/>
    <d v="2008-01-12T00:00:00"/>
    <x v="0"/>
    <n v="1"/>
    <n v="12"/>
    <x v="10"/>
    <x v="2"/>
    <d v="2008-01-01T00:00:00"/>
    <n v="7"/>
    <s v="Saturday"/>
    <s v="0.70"/>
    <s v="Jan"/>
    <s v="Q4"/>
    <x v="0"/>
    <n v="1825"/>
    <n v="2604"/>
    <n v="1747"/>
    <x v="4"/>
    <x v="13614"/>
  </r>
  <r>
    <n v="20304"/>
    <x v="122"/>
    <d v="2008-05-23T00:00:00"/>
    <x v="0"/>
    <n v="5"/>
    <n v="23"/>
    <x v="7"/>
    <x v="3"/>
    <d v="2008-05-01T00:00:00"/>
    <n v="6"/>
    <s v="Friday"/>
    <s v="0.69"/>
    <s v="May"/>
    <s v="Q1"/>
    <x v="1"/>
    <n v="1068"/>
    <n v="1550"/>
    <n v="868"/>
    <x v="1"/>
    <x v="13452"/>
  </r>
  <r>
    <n v="20374"/>
    <x v="73"/>
    <d v="2008-04-15T00:00:00"/>
    <x v="0"/>
    <n v="4"/>
    <n v="15"/>
    <x v="9"/>
    <x v="3"/>
    <d v="2008-04-01T00:00:00"/>
    <n v="3"/>
    <s v="Tuesday"/>
    <s v="0.46"/>
    <s v="Apr"/>
    <s v="Q1"/>
    <x v="1"/>
    <n v="2546"/>
    <n v="5500"/>
    <n v="443"/>
    <x v="0"/>
    <x v="13507"/>
  </r>
  <r>
    <n v="20046"/>
    <x v="141"/>
    <d v="2008-07-28T00:00:00"/>
    <x v="0"/>
    <n v="7"/>
    <n v="28"/>
    <x v="4"/>
    <x v="1"/>
    <d v="2008-07-01T00:00:00"/>
    <n v="2"/>
    <s v="Monday"/>
    <s v="0.78"/>
    <s v="Jul"/>
    <s v="Q2"/>
    <x v="1"/>
    <n v="5626"/>
    <n v="7250"/>
    <n v="394"/>
    <x v="0"/>
    <x v="13457"/>
  </r>
  <r>
    <n v="20374"/>
    <x v="73"/>
    <d v="2008-12-02T00:00:00"/>
    <x v="0"/>
    <n v="12"/>
    <n v="2"/>
    <x v="0"/>
    <x v="0"/>
    <d v="2008-12-01T00:00:00"/>
    <n v="3"/>
    <s v="Tuesday"/>
    <s v="0.72"/>
    <s v="Dec"/>
    <s v="Q3"/>
    <x v="1"/>
    <n v="3702"/>
    <n v="5150"/>
    <n v="328"/>
    <x v="0"/>
    <x v="13535"/>
  </r>
  <r>
    <n v="20366"/>
    <x v="138"/>
    <d v="2008-04-15T00:00:00"/>
    <x v="0"/>
    <n v="4"/>
    <n v="15"/>
    <x v="9"/>
    <x v="3"/>
    <d v="2008-04-01T00:00:00"/>
    <n v="3"/>
    <s v="Tuesday"/>
    <s v="1.00"/>
    <s v="Apr"/>
    <s v="Q1"/>
    <x v="1"/>
    <n v="50"/>
    <n v="50"/>
    <n v="994"/>
    <x v="1"/>
    <x v="13498"/>
  </r>
  <r>
    <n v="20374"/>
    <x v="73"/>
    <d v="2008-09-05T00:00:00"/>
    <x v="0"/>
    <n v="9"/>
    <n v="5"/>
    <x v="1"/>
    <x v="1"/>
    <d v="2008-09-01T00:00:00"/>
    <n v="6"/>
    <s v="Friday"/>
    <s v="0.79"/>
    <s v="Sep"/>
    <s v="Q2"/>
    <x v="1"/>
    <n v="4290"/>
    <n v="5400"/>
    <n v="1280"/>
    <x v="2"/>
    <x v="13522"/>
  </r>
  <r>
    <n v="20355"/>
    <x v="107"/>
    <d v="2008-02-27T00:00:00"/>
    <x v="0"/>
    <n v="2"/>
    <n v="27"/>
    <x v="5"/>
    <x v="2"/>
    <d v="2008-02-01T00:00:00"/>
    <n v="4"/>
    <s v="Wednesday"/>
    <s v="0.85"/>
    <s v="Feb"/>
    <s v="Q4"/>
    <x v="1"/>
    <n v="2937"/>
    <n v="3472"/>
    <n v="1039"/>
    <x v="2"/>
    <x v="14697"/>
  </r>
  <r>
    <n v="19386"/>
    <x v="68"/>
    <d v="2008-12-21T00:00:00"/>
    <x v="0"/>
    <n v="12"/>
    <n v="21"/>
    <x v="0"/>
    <x v="0"/>
    <d v="2008-12-01T00:00:00"/>
    <n v="1"/>
    <s v="Sunday"/>
    <s v="0.57"/>
    <s v="Dec"/>
    <s v="Q3"/>
    <x v="0"/>
    <n v="2035"/>
    <n v="3596"/>
    <n v="1086"/>
    <x v="2"/>
    <x v="13524"/>
  </r>
  <r>
    <n v="19704"/>
    <x v="50"/>
    <d v="2008-03-17T00:00:00"/>
    <x v="0"/>
    <n v="3"/>
    <n v="17"/>
    <x v="3"/>
    <x v="2"/>
    <d v="2008-03-01T00:00:00"/>
    <n v="2"/>
    <s v="Monday"/>
    <s v="0.70"/>
    <s v="Mar"/>
    <s v="Q4"/>
    <x v="1"/>
    <n v="121"/>
    <n v="173"/>
    <n v="347"/>
    <x v="0"/>
    <x v="13552"/>
  </r>
  <r>
    <n v="20046"/>
    <x v="141"/>
    <d v="2008-02-14T00:00:00"/>
    <x v="0"/>
    <n v="2"/>
    <n v="14"/>
    <x v="5"/>
    <x v="2"/>
    <d v="2008-02-01T00:00:00"/>
    <n v="5"/>
    <s v="Thursday"/>
    <s v="0.76"/>
    <s v="Feb"/>
    <s v="Q4"/>
    <x v="1"/>
    <n v="151"/>
    <n v="200"/>
    <n v="588"/>
    <x v="1"/>
    <x v="13501"/>
  </r>
  <r>
    <n v="20374"/>
    <x v="73"/>
    <d v="2008-04-25T00:00:00"/>
    <x v="0"/>
    <n v="4"/>
    <n v="25"/>
    <x v="9"/>
    <x v="3"/>
    <d v="2008-04-01T00:00:00"/>
    <n v="6"/>
    <s v="Friday"/>
    <s v="0.40"/>
    <s v="Apr"/>
    <s v="Q1"/>
    <x v="1"/>
    <n v="1523"/>
    <n v="3850"/>
    <n v="193"/>
    <x v="0"/>
    <x v="13531"/>
  </r>
  <r>
    <n v="20366"/>
    <x v="138"/>
    <d v="2008-06-13T00:00:00"/>
    <x v="0"/>
    <n v="6"/>
    <n v="13"/>
    <x v="11"/>
    <x v="3"/>
    <d v="2008-06-01T00:00:00"/>
    <n v="6"/>
    <s v="Friday"/>
    <s v="0.82"/>
    <s v="Jun"/>
    <s v="Q1"/>
    <x v="1"/>
    <n v="1724"/>
    <n v="2100"/>
    <n v="739"/>
    <x v="1"/>
    <x v="13499"/>
  </r>
  <r>
    <n v="20398"/>
    <x v="112"/>
    <d v="2008-06-12T00:00:00"/>
    <x v="0"/>
    <n v="6"/>
    <n v="12"/>
    <x v="11"/>
    <x v="3"/>
    <d v="2008-06-01T00:00:00"/>
    <n v="5"/>
    <s v="Thursday"/>
    <s v="0.65"/>
    <s v="Jun"/>
    <s v="Q1"/>
    <x v="1"/>
    <n v="1941"/>
    <n v="2997"/>
    <n v="324"/>
    <x v="0"/>
    <x v="13463"/>
  </r>
  <r>
    <n v="20170"/>
    <x v="35"/>
    <d v="2008-05-10T00:00:00"/>
    <x v="0"/>
    <n v="5"/>
    <n v="10"/>
    <x v="7"/>
    <x v="3"/>
    <d v="2008-05-01T00:00:00"/>
    <n v="7"/>
    <s v="Saturday"/>
    <s v="0.78"/>
    <s v="May"/>
    <s v="Q1"/>
    <x v="0"/>
    <n v="1177"/>
    <n v="1500"/>
    <n v="950"/>
    <x v="1"/>
    <x v="13516"/>
  </r>
  <r>
    <n v="19704"/>
    <x v="50"/>
    <d v="2008-03-07T00:00:00"/>
    <x v="0"/>
    <n v="3"/>
    <n v="7"/>
    <x v="3"/>
    <x v="2"/>
    <d v="2008-03-01T00:00:00"/>
    <n v="6"/>
    <s v="Friday"/>
    <s v="0.46"/>
    <s v="Mar"/>
    <s v="Q4"/>
    <x v="1"/>
    <n v="57"/>
    <n v="124"/>
    <n v="1747"/>
    <x v="4"/>
    <x v="13614"/>
  </r>
  <r>
    <n v="20374"/>
    <x v="73"/>
    <d v="2008-12-03T00:00:00"/>
    <x v="0"/>
    <n v="12"/>
    <n v="3"/>
    <x v="0"/>
    <x v="0"/>
    <d v="2008-12-01T00:00:00"/>
    <n v="4"/>
    <s v="Wednesday"/>
    <s v="0.82"/>
    <s v="Dec"/>
    <s v="Q3"/>
    <x v="1"/>
    <n v="1566"/>
    <n v="1900"/>
    <n v="347"/>
    <x v="0"/>
    <x v="13552"/>
  </r>
  <r>
    <n v="20374"/>
    <x v="73"/>
    <d v="2008-04-19T00:00:00"/>
    <x v="0"/>
    <n v="4"/>
    <n v="19"/>
    <x v="9"/>
    <x v="3"/>
    <d v="2008-04-01T00:00:00"/>
    <n v="7"/>
    <s v="Saturday"/>
    <s v="0.73"/>
    <s v="Apr"/>
    <s v="Q1"/>
    <x v="0"/>
    <n v="3989"/>
    <n v="5500"/>
    <n v="613"/>
    <x v="1"/>
    <x v="13527"/>
  </r>
  <r>
    <n v="19687"/>
    <x v="90"/>
    <d v="2008-10-26T00:00:00"/>
    <x v="0"/>
    <n v="10"/>
    <n v="26"/>
    <x v="6"/>
    <x v="0"/>
    <d v="2008-10-01T00:00:00"/>
    <n v="1"/>
    <s v="Sunday"/>
    <s v="0.67"/>
    <s v="Oct"/>
    <s v="Q3"/>
    <x v="0"/>
    <n v="7869"/>
    <n v="11696"/>
    <n v="98"/>
    <x v="0"/>
    <x v="13544"/>
  </r>
  <r>
    <n v="20272"/>
    <x v="33"/>
    <d v="2008-07-18T00:00:00"/>
    <x v="0"/>
    <n v="7"/>
    <n v="18"/>
    <x v="4"/>
    <x v="1"/>
    <d v="2008-07-01T00:00:00"/>
    <n v="6"/>
    <s v="Friday"/>
    <s v="0.87"/>
    <s v="Jul"/>
    <s v="Q2"/>
    <x v="1"/>
    <n v="26"/>
    <n v="30"/>
    <n v="209"/>
    <x v="0"/>
    <x v="13560"/>
  </r>
  <r>
    <n v="19704"/>
    <x v="50"/>
    <d v="2008-05-14T00:00:00"/>
    <x v="0"/>
    <n v="5"/>
    <n v="14"/>
    <x v="7"/>
    <x v="3"/>
    <d v="2008-05-01T00:00:00"/>
    <n v="4"/>
    <s v="Wednesday"/>
    <s v="0.91"/>
    <s v="May"/>
    <s v="Q1"/>
    <x v="1"/>
    <n v="138"/>
    <n v="152"/>
    <n v="1854"/>
    <x v="4"/>
    <x v="14698"/>
  </r>
  <r>
    <n v="19386"/>
    <x v="68"/>
    <d v="2008-11-03T00:00:00"/>
    <x v="0"/>
    <n v="11"/>
    <n v="3"/>
    <x v="8"/>
    <x v="0"/>
    <d v="2008-11-01T00:00:00"/>
    <n v="2"/>
    <s v="Monday"/>
    <s v="0.61"/>
    <s v="Nov"/>
    <s v="Q3"/>
    <x v="1"/>
    <n v="2044"/>
    <n v="3348"/>
    <n v="1086"/>
    <x v="2"/>
    <x v="13524"/>
  </r>
  <r>
    <n v="19704"/>
    <x v="50"/>
    <d v="2008-12-26T00:00:00"/>
    <x v="0"/>
    <n v="12"/>
    <n v="26"/>
    <x v="0"/>
    <x v="0"/>
    <d v="2008-12-01T00:00:00"/>
    <n v="6"/>
    <s v="Friday"/>
    <s v="0.78"/>
    <s v="Dec"/>
    <s v="Q3"/>
    <x v="1"/>
    <n v="2039"/>
    <n v="2622"/>
    <n v="1854"/>
    <x v="4"/>
    <x v="14698"/>
  </r>
  <r>
    <n v="20398"/>
    <x v="112"/>
    <d v="2008-02-20T00:00:00"/>
    <x v="0"/>
    <n v="2"/>
    <n v="20"/>
    <x v="5"/>
    <x v="2"/>
    <d v="2008-02-01T00:00:00"/>
    <n v="4"/>
    <s v="Wednesday"/>
    <s v="0.57"/>
    <s v="Feb"/>
    <s v="Q4"/>
    <x v="1"/>
    <n v="1806"/>
    <n v="3150"/>
    <n v="655"/>
    <x v="1"/>
    <x v="13459"/>
  </r>
  <r>
    <n v="20374"/>
    <x v="73"/>
    <d v="2008-10-24T00:00:00"/>
    <x v="0"/>
    <n v="10"/>
    <n v="24"/>
    <x v="6"/>
    <x v="0"/>
    <d v="2008-10-01T00:00:00"/>
    <n v="6"/>
    <s v="Friday"/>
    <s v="0.56"/>
    <s v="Oct"/>
    <s v="Q3"/>
    <x v="1"/>
    <n v="3059"/>
    <n v="5500"/>
    <n v="328"/>
    <x v="0"/>
    <x v="13535"/>
  </r>
  <r>
    <n v="20170"/>
    <x v="35"/>
    <d v="2008-03-02T00:00:00"/>
    <x v="0"/>
    <n v="3"/>
    <n v="2"/>
    <x v="3"/>
    <x v="2"/>
    <d v="2008-03-01T00:00:00"/>
    <n v="1"/>
    <s v="Sunday"/>
    <s v="0.64"/>
    <s v="Mar"/>
    <s v="Q4"/>
    <x v="0"/>
    <n v="1262"/>
    <n v="1972"/>
    <n v="304"/>
    <x v="0"/>
    <x v="13518"/>
  </r>
  <r>
    <n v="20398"/>
    <x v="112"/>
    <d v="2008-04-05T00:00:00"/>
    <x v="0"/>
    <n v="4"/>
    <n v="5"/>
    <x v="9"/>
    <x v="3"/>
    <d v="2008-04-01T00:00:00"/>
    <n v="7"/>
    <s v="Saturday"/>
    <s v="0.49"/>
    <s v="Apr"/>
    <s v="Q1"/>
    <x v="0"/>
    <n v="1407"/>
    <n v="2900"/>
    <n v="655"/>
    <x v="1"/>
    <x v="13459"/>
  </r>
  <r>
    <n v="20398"/>
    <x v="112"/>
    <d v="2008-12-04T00:00:00"/>
    <x v="0"/>
    <n v="12"/>
    <n v="4"/>
    <x v="0"/>
    <x v="0"/>
    <d v="2008-12-01T00:00:00"/>
    <n v="5"/>
    <s v="Thursday"/>
    <s v="0.65"/>
    <s v="Dec"/>
    <s v="Q3"/>
    <x v="1"/>
    <n v="315"/>
    <n v="484"/>
    <n v="748"/>
    <x v="1"/>
    <x v="13487"/>
  </r>
  <r>
    <n v="19704"/>
    <x v="50"/>
    <d v="2009-06-02T00:00:00"/>
    <x v="1"/>
    <n v="6"/>
    <n v="2"/>
    <x v="11"/>
    <x v="3"/>
    <d v="2009-06-01T00:00:00"/>
    <n v="3"/>
    <s v="Tuesday"/>
    <s v="0.76"/>
    <s v="Jun"/>
    <s v="Q1"/>
    <x v="1"/>
    <n v="2068"/>
    <n v="2736"/>
    <n v="347"/>
    <x v="0"/>
    <x v="13552"/>
  </r>
  <r>
    <n v="20170"/>
    <x v="35"/>
    <d v="2009-05-24T00:00:00"/>
    <x v="1"/>
    <n v="5"/>
    <n v="24"/>
    <x v="7"/>
    <x v="3"/>
    <d v="2009-05-01T00:00:00"/>
    <n v="1"/>
    <s v="Sunday"/>
    <s v="0.43"/>
    <s v="May"/>
    <s v="Q1"/>
    <x v="0"/>
    <n v="915"/>
    <n v="2108"/>
    <n v="304"/>
    <x v="0"/>
    <x v="13518"/>
  </r>
  <r>
    <n v="20272"/>
    <x v="33"/>
    <d v="2009-07-09T00:00:00"/>
    <x v="1"/>
    <n v="7"/>
    <n v="9"/>
    <x v="4"/>
    <x v="1"/>
    <d v="2009-07-01T00:00:00"/>
    <n v="5"/>
    <s v="Thursday"/>
    <s v="0.67"/>
    <s v="Jul"/>
    <s v="Q2"/>
    <x v="1"/>
    <n v="2"/>
    <n v="3"/>
    <n v="298"/>
    <x v="0"/>
    <x v="13593"/>
  </r>
  <r>
    <n v="20046"/>
    <x v="141"/>
    <d v="2009-04-27T00:00:00"/>
    <x v="1"/>
    <n v="4"/>
    <n v="27"/>
    <x v="9"/>
    <x v="3"/>
    <d v="2009-04-01T00:00:00"/>
    <n v="2"/>
    <s v="Monday"/>
    <s v="0.73"/>
    <s v="Apr"/>
    <s v="Q1"/>
    <x v="1"/>
    <n v="3192"/>
    <n v="4400"/>
    <n v="377"/>
    <x v="0"/>
    <x v="13511"/>
  </r>
  <r>
    <n v="20355"/>
    <x v="107"/>
    <d v="2009-05-26T00:00:00"/>
    <x v="1"/>
    <n v="5"/>
    <n v="26"/>
    <x v="7"/>
    <x v="3"/>
    <d v="2009-05-01T00:00:00"/>
    <n v="3"/>
    <s v="Tuesday"/>
    <s v="0.76"/>
    <s v="May"/>
    <s v="Q1"/>
    <x v="1"/>
    <n v="2820"/>
    <n v="3720"/>
    <n v="1876"/>
    <x v="4"/>
    <x v="14699"/>
  </r>
  <r>
    <n v="20374"/>
    <x v="73"/>
    <d v="2009-10-19T00:00:00"/>
    <x v="1"/>
    <n v="10"/>
    <n v="19"/>
    <x v="6"/>
    <x v="0"/>
    <d v="2009-10-01T00:00:00"/>
    <n v="2"/>
    <s v="Monday"/>
    <s v="0.51"/>
    <s v="Oct"/>
    <s v="Q3"/>
    <x v="1"/>
    <n v="798"/>
    <n v="1550"/>
    <n v="606"/>
    <x v="1"/>
    <x v="13519"/>
  </r>
  <r>
    <n v="20378"/>
    <x v="114"/>
    <d v="2009-08-05T00:00:00"/>
    <x v="1"/>
    <n v="8"/>
    <n v="5"/>
    <x v="2"/>
    <x v="1"/>
    <d v="2009-08-01T00:00:00"/>
    <n v="4"/>
    <s v="Wednesday"/>
    <s v="0.87"/>
    <s v="Aug"/>
    <s v="Q2"/>
    <x v="1"/>
    <n v="4576"/>
    <n v="5246"/>
    <n v="1224"/>
    <x v="2"/>
    <x v="13636"/>
  </r>
  <r>
    <n v="20355"/>
    <x v="107"/>
    <d v="2009-04-16T00:00:00"/>
    <x v="1"/>
    <n v="4"/>
    <n v="16"/>
    <x v="9"/>
    <x v="3"/>
    <d v="2009-04-01T00:00:00"/>
    <n v="5"/>
    <s v="Thursday"/>
    <s v="0.88"/>
    <s v="Apr"/>
    <s v="Q1"/>
    <x v="1"/>
    <n v="3292"/>
    <n v="3720"/>
    <n v="1876"/>
    <x v="4"/>
    <x v="14699"/>
  </r>
  <r>
    <n v="20170"/>
    <x v="35"/>
    <d v="2009-05-16T00:00:00"/>
    <x v="1"/>
    <n v="5"/>
    <n v="16"/>
    <x v="7"/>
    <x v="3"/>
    <d v="2009-05-01T00:00:00"/>
    <n v="7"/>
    <s v="Saturday"/>
    <s v="0.23"/>
    <s v="May"/>
    <s v="Q1"/>
    <x v="0"/>
    <n v="639"/>
    <n v="2720"/>
    <n v="173"/>
    <x v="0"/>
    <x v="13546"/>
  </r>
  <r>
    <n v="20355"/>
    <x v="107"/>
    <d v="2009-01-20T00:00:00"/>
    <x v="1"/>
    <n v="1"/>
    <n v="20"/>
    <x v="10"/>
    <x v="2"/>
    <d v="2009-01-01T00:00:00"/>
    <n v="3"/>
    <s v="Tuesday"/>
    <s v="0.66"/>
    <s v="Jan"/>
    <s v="Q4"/>
    <x v="1"/>
    <n v="5671"/>
    <n v="8550"/>
    <n v="1224"/>
    <x v="2"/>
    <x v="13636"/>
  </r>
  <r>
    <n v="20170"/>
    <x v="35"/>
    <d v="2009-01-13T00:00:00"/>
    <x v="1"/>
    <n v="1"/>
    <n v="13"/>
    <x v="10"/>
    <x v="2"/>
    <d v="2009-01-01T00:00:00"/>
    <n v="3"/>
    <s v="Tuesday"/>
    <s v="0.79"/>
    <s v="Jan"/>
    <s v="Q4"/>
    <x v="1"/>
    <n v="3654"/>
    <n v="4636"/>
    <n v="394"/>
    <x v="0"/>
    <x v="13512"/>
  </r>
  <r>
    <n v="20355"/>
    <x v="107"/>
    <d v="2009-05-27T00:00:00"/>
    <x v="1"/>
    <n v="5"/>
    <n v="27"/>
    <x v="7"/>
    <x v="3"/>
    <d v="2009-05-01T00:00:00"/>
    <n v="4"/>
    <s v="Wednesday"/>
    <s v="0.85"/>
    <s v="May"/>
    <s v="Q1"/>
    <x v="1"/>
    <n v="105"/>
    <n v="124"/>
    <n v="347"/>
    <x v="0"/>
    <x v="13495"/>
  </r>
  <r>
    <n v="20272"/>
    <x v="33"/>
    <d v="2009-08-15T00:00:00"/>
    <x v="1"/>
    <n v="8"/>
    <n v="15"/>
    <x v="2"/>
    <x v="1"/>
    <d v="2009-08-01T00:00:00"/>
    <n v="7"/>
    <s v="Saturday"/>
    <s v="0.85"/>
    <s v="Aug"/>
    <s v="Q2"/>
    <x v="0"/>
    <n v="107"/>
    <n v="126"/>
    <n v="123"/>
    <x v="0"/>
    <x v="13558"/>
  </r>
  <r>
    <n v="19704"/>
    <x v="50"/>
    <d v="2009-04-07T00:00:00"/>
    <x v="1"/>
    <n v="4"/>
    <n v="7"/>
    <x v="9"/>
    <x v="3"/>
    <d v="2009-04-01T00:00:00"/>
    <n v="3"/>
    <s v="Tuesday"/>
    <s v="0.56"/>
    <s v="Apr"/>
    <s v="Q1"/>
    <x v="1"/>
    <n v="2438"/>
    <n v="4340"/>
    <n v="1747"/>
    <x v="4"/>
    <x v="13614"/>
  </r>
  <r>
    <n v="20046"/>
    <x v="141"/>
    <d v="2009-12-12T00:00:00"/>
    <x v="1"/>
    <n v="12"/>
    <n v="12"/>
    <x v="0"/>
    <x v="0"/>
    <d v="2009-12-01T00:00:00"/>
    <n v="7"/>
    <s v="Saturday"/>
    <s v="0.59"/>
    <s v="Dec"/>
    <s v="Q3"/>
    <x v="0"/>
    <n v="2405"/>
    <n v="4050"/>
    <n v="377"/>
    <x v="0"/>
    <x v="13511"/>
  </r>
  <r>
    <n v="20170"/>
    <x v="35"/>
    <d v="2009-11-15T00:00:00"/>
    <x v="1"/>
    <n v="11"/>
    <n v="15"/>
    <x v="8"/>
    <x v="0"/>
    <d v="2009-11-01T00:00:00"/>
    <n v="1"/>
    <s v="Sunday"/>
    <s v="0.84"/>
    <s v="Nov"/>
    <s v="Q3"/>
    <x v="0"/>
    <n v="1588"/>
    <n v="1900"/>
    <n v="1086"/>
    <x v="2"/>
    <x v="13524"/>
  </r>
  <r>
    <n v="20272"/>
    <x v="33"/>
    <d v="2009-07-23T00:00:00"/>
    <x v="1"/>
    <n v="7"/>
    <n v="23"/>
    <x v="4"/>
    <x v="1"/>
    <d v="2009-07-01T00:00:00"/>
    <n v="5"/>
    <s v="Thursday"/>
    <s v="0.80"/>
    <s v="Jul"/>
    <s v="Q2"/>
    <x v="1"/>
    <n v="72"/>
    <n v="90"/>
    <n v="198"/>
    <x v="0"/>
    <x v="13563"/>
  </r>
  <r>
    <n v="20398"/>
    <x v="112"/>
    <d v="2009-02-15T00:00:00"/>
    <x v="1"/>
    <n v="2"/>
    <n v="15"/>
    <x v="5"/>
    <x v="2"/>
    <d v="2009-02-01T00:00:00"/>
    <n v="1"/>
    <s v="Sunday"/>
    <s v="0.49"/>
    <s v="Feb"/>
    <s v="Q4"/>
    <x v="0"/>
    <n v="2668"/>
    <n v="5390"/>
    <n v="748"/>
    <x v="1"/>
    <x v="13487"/>
  </r>
  <r>
    <n v="20046"/>
    <x v="141"/>
    <d v="2009-11-19T00:00:00"/>
    <x v="1"/>
    <n v="11"/>
    <n v="19"/>
    <x v="8"/>
    <x v="0"/>
    <d v="2009-11-01T00:00:00"/>
    <n v="5"/>
    <s v="Thursday"/>
    <s v="0.72"/>
    <s v="Nov"/>
    <s v="Q3"/>
    <x v="1"/>
    <n v="751"/>
    <n v="1050"/>
    <n v="588"/>
    <x v="1"/>
    <x v="13501"/>
  </r>
  <r>
    <n v="19704"/>
    <x v="50"/>
    <d v="2010-02-15T00:00:00"/>
    <x v="2"/>
    <n v="2"/>
    <n v="15"/>
    <x v="5"/>
    <x v="2"/>
    <d v="2010-02-01T00:00:00"/>
    <n v="2"/>
    <s v="Monday"/>
    <s v="0.88"/>
    <s v="Feb"/>
    <s v="Q4"/>
    <x v="1"/>
    <n v="2722"/>
    <n v="3078"/>
    <n v="1854"/>
    <x v="4"/>
    <x v="14698"/>
  </r>
  <r>
    <n v="20398"/>
    <x v="112"/>
    <d v="2010-01-12T00:00:00"/>
    <x v="2"/>
    <n v="1"/>
    <n v="12"/>
    <x v="10"/>
    <x v="2"/>
    <d v="2010-01-01T00:00:00"/>
    <n v="3"/>
    <s v="Tuesday"/>
    <s v="0.63"/>
    <s v="Jan"/>
    <s v="Q4"/>
    <x v="1"/>
    <n v="3668"/>
    <n v="5800"/>
    <n v="748"/>
    <x v="1"/>
    <x v="13487"/>
  </r>
  <r>
    <n v="19704"/>
    <x v="50"/>
    <d v="2010-05-20T00:00:00"/>
    <x v="2"/>
    <n v="5"/>
    <n v="20"/>
    <x v="7"/>
    <x v="3"/>
    <d v="2010-05-01T00:00:00"/>
    <n v="5"/>
    <s v="Thursday"/>
    <s v="0.88"/>
    <s v="May"/>
    <s v="Q1"/>
    <x v="1"/>
    <n v="3121"/>
    <n v="3534"/>
    <n v="1854"/>
    <x v="4"/>
    <x v="14698"/>
  </r>
  <r>
    <n v="19704"/>
    <x v="50"/>
    <d v="2010-09-24T00:00:00"/>
    <x v="2"/>
    <n v="9"/>
    <n v="24"/>
    <x v="1"/>
    <x v="1"/>
    <d v="2010-09-01T00:00:00"/>
    <n v="6"/>
    <s v="Friday"/>
    <s v="0.84"/>
    <s v="Sep"/>
    <s v="Q2"/>
    <x v="1"/>
    <n v="270"/>
    <n v="320"/>
    <n v="347"/>
    <x v="0"/>
    <x v="13552"/>
  </r>
  <r>
    <n v="19704"/>
    <x v="50"/>
    <d v="2010-01-07T00:00:00"/>
    <x v="2"/>
    <n v="1"/>
    <n v="7"/>
    <x v="10"/>
    <x v="2"/>
    <d v="2010-01-01T00:00:00"/>
    <n v="5"/>
    <s v="Thursday"/>
    <s v="0.71"/>
    <s v="Jan"/>
    <s v="Q4"/>
    <x v="1"/>
    <n v="3628"/>
    <n v="5084"/>
    <n v="1747"/>
    <x v="4"/>
    <x v="13614"/>
  </r>
  <r>
    <n v="20046"/>
    <x v="141"/>
    <d v="2010-11-28T00:00:00"/>
    <x v="2"/>
    <n v="11"/>
    <n v="28"/>
    <x v="8"/>
    <x v="0"/>
    <d v="2010-11-01T00:00:00"/>
    <n v="1"/>
    <s v="Sunday"/>
    <s v="0.77"/>
    <s v="Nov"/>
    <s v="Q3"/>
    <x v="0"/>
    <n v="1115"/>
    <n v="1450"/>
    <n v="751"/>
    <x v="1"/>
    <x v="13708"/>
  </r>
  <r>
    <n v="20272"/>
    <x v="33"/>
    <d v="2010-07-20T00:00:00"/>
    <x v="2"/>
    <n v="7"/>
    <n v="20"/>
    <x v="4"/>
    <x v="1"/>
    <d v="2010-07-01T00:00:00"/>
    <n v="3"/>
    <s v="Tuesday"/>
    <s v="0.59"/>
    <s v="Jul"/>
    <s v="Q2"/>
    <x v="1"/>
    <n v="29"/>
    <n v="49"/>
    <n v="175"/>
    <x v="0"/>
    <x v="13556"/>
  </r>
  <r>
    <n v="20272"/>
    <x v="33"/>
    <d v="2010-06-06T00:00:00"/>
    <x v="2"/>
    <n v="6"/>
    <n v="6"/>
    <x v="11"/>
    <x v="3"/>
    <d v="2010-06-01T00:00:00"/>
    <n v="1"/>
    <s v="Sunday"/>
    <s v="0.57"/>
    <s v="Jun"/>
    <s v="Q1"/>
    <x v="0"/>
    <n v="17"/>
    <n v="30"/>
    <n v="291"/>
    <x v="0"/>
    <x v="13585"/>
  </r>
  <r>
    <n v="20374"/>
    <x v="73"/>
    <d v="2010-03-27T00:00:00"/>
    <x v="2"/>
    <n v="3"/>
    <n v="27"/>
    <x v="3"/>
    <x v="2"/>
    <d v="2010-03-01T00:00:00"/>
    <n v="7"/>
    <s v="Saturday"/>
    <s v="0.49"/>
    <s v="Mar"/>
    <s v="Q4"/>
    <x v="0"/>
    <n v="565"/>
    <n v="1150"/>
    <n v="193"/>
    <x v="0"/>
    <x v="13531"/>
  </r>
  <r>
    <n v="20398"/>
    <x v="112"/>
    <d v="2010-07-28T00:00:00"/>
    <x v="2"/>
    <n v="7"/>
    <n v="28"/>
    <x v="4"/>
    <x v="1"/>
    <d v="2010-07-01T00:00:00"/>
    <n v="4"/>
    <s v="Wednesday"/>
    <s v="0.61"/>
    <s v="Jul"/>
    <s v="Q2"/>
    <x v="1"/>
    <n v="2273"/>
    <n v="3737"/>
    <n v="324"/>
    <x v="0"/>
    <x v="13463"/>
  </r>
  <r>
    <n v="20046"/>
    <x v="141"/>
    <d v="2010-05-28T00:00:00"/>
    <x v="2"/>
    <n v="5"/>
    <n v="28"/>
    <x v="7"/>
    <x v="3"/>
    <d v="2010-05-01T00:00:00"/>
    <n v="6"/>
    <s v="Friday"/>
    <s v="0.66"/>
    <s v="May"/>
    <s v="Q1"/>
    <x v="1"/>
    <n v="2680"/>
    <n v="4050"/>
    <n v="394"/>
    <x v="0"/>
    <x v="13457"/>
  </r>
  <r>
    <n v="20272"/>
    <x v="33"/>
    <d v="2010-03-15T00:00:00"/>
    <x v="2"/>
    <n v="3"/>
    <n v="15"/>
    <x v="3"/>
    <x v="2"/>
    <d v="2010-03-01T00:00:00"/>
    <n v="2"/>
    <s v="Monday"/>
    <s v="0.67"/>
    <s v="Mar"/>
    <s v="Q4"/>
    <x v="1"/>
    <n v="579"/>
    <n v="870"/>
    <n v="73"/>
    <x v="0"/>
    <x v="13544"/>
  </r>
  <r>
    <n v="20398"/>
    <x v="112"/>
    <d v="2010-09-27T00:00:00"/>
    <x v="2"/>
    <n v="9"/>
    <n v="27"/>
    <x v="1"/>
    <x v="1"/>
    <d v="2010-09-01T00:00:00"/>
    <n v="2"/>
    <s v="Monday"/>
    <s v="0.75"/>
    <s v="Sep"/>
    <s v="Q2"/>
    <x v="1"/>
    <n v="5004"/>
    <n v="6650"/>
    <n v="748"/>
    <x v="1"/>
    <x v="13487"/>
  </r>
  <r>
    <n v="20408"/>
    <x v="9"/>
    <d v="2010-07-18T00:00:00"/>
    <x v="2"/>
    <n v="7"/>
    <n v="18"/>
    <x v="4"/>
    <x v="1"/>
    <d v="2010-07-01T00:00:00"/>
    <n v="1"/>
    <s v="Sunday"/>
    <s v="0.54"/>
    <s v="Jul"/>
    <s v="Q2"/>
    <x v="0"/>
    <n v="45"/>
    <n v="84"/>
    <n v="115"/>
    <x v="0"/>
    <x v="14700"/>
  </r>
  <r>
    <n v="19704"/>
    <x v="50"/>
    <d v="2010-03-10T00:00:00"/>
    <x v="2"/>
    <n v="3"/>
    <n v="10"/>
    <x v="3"/>
    <x v="2"/>
    <d v="2010-03-01T00:00:00"/>
    <n v="4"/>
    <s v="Wednesday"/>
    <s v="0.80"/>
    <s v="Mar"/>
    <s v="Q4"/>
    <x v="1"/>
    <n v="4164"/>
    <n v="5232"/>
    <n v="1747"/>
    <x v="4"/>
    <x v="13614"/>
  </r>
  <r>
    <n v="20046"/>
    <x v="141"/>
    <d v="2010-12-15T00:00:00"/>
    <x v="2"/>
    <n v="12"/>
    <n v="15"/>
    <x v="0"/>
    <x v="0"/>
    <d v="2010-12-01T00:00:00"/>
    <n v="4"/>
    <s v="Wednesday"/>
    <s v="0.64"/>
    <s v="Dec"/>
    <s v="Q3"/>
    <x v="1"/>
    <n v="2567"/>
    <n v="4000"/>
    <n v="377"/>
    <x v="0"/>
    <x v="13511"/>
  </r>
  <r>
    <n v="20374"/>
    <x v="73"/>
    <d v="2010-10-26T00:00:00"/>
    <x v="2"/>
    <n v="10"/>
    <n v="26"/>
    <x v="6"/>
    <x v="0"/>
    <d v="2010-10-01T00:00:00"/>
    <n v="3"/>
    <s v="Tuesday"/>
    <s v="0.76"/>
    <s v="Oct"/>
    <s v="Q3"/>
    <x v="1"/>
    <n v="38"/>
    <n v="50"/>
    <n v="289"/>
    <x v="0"/>
    <x v="14701"/>
  </r>
  <r>
    <n v="19704"/>
    <x v="50"/>
    <d v="2010-11-14T00:00:00"/>
    <x v="2"/>
    <n v="11"/>
    <n v="14"/>
    <x v="8"/>
    <x v="0"/>
    <d v="2010-11-01T00:00:00"/>
    <n v="1"/>
    <s v="Sunday"/>
    <s v="0.75"/>
    <s v="Nov"/>
    <s v="Q3"/>
    <x v="0"/>
    <n v="1207"/>
    <n v="1612"/>
    <n v="1747"/>
    <x v="4"/>
    <x v="13614"/>
  </r>
  <r>
    <n v="20398"/>
    <x v="112"/>
    <d v="2010-05-17T00:00:00"/>
    <x v="2"/>
    <n v="5"/>
    <n v="17"/>
    <x v="7"/>
    <x v="3"/>
    <d v="2010-05-01T00:00:00"/>
    <n v="2"/>
    <s v="Monday"/>
    <s v="0.63"/>
    <s v="May"/>
    <s v="Q1"/>
    <x v="1"/>
    <n v="4995"/>
    <n v="7918"/>
    <n v="356"/>
    <x v="0"/>
    <x v="13454"/>
  </r>
  <r>
    <n v="20398"/>
    <x v="112"/>
    <d v="2010-08-28T00:00:00"/>
    <x v="2"/>
    <n v="8"/>
    <n v="28"/>
    <x v="2"/>
    <x v="1"/>
    <d v="2010-08-01T00:00:00"/>
    <n v="7"/>
    <s v="Saturday"/>
    <s v="0.89"/>
    <s v="Aug"/>
    <s v="Q2"/>
    <x v="0"/>
    <n v="6266"/>
    <n v="7050"/>
    <n v="437"/>
    <x v="0"/>
    <x v="13490"/>
  </r>
  <r>
    <n v="20398"/>
    <x v="112"/>
    <d v="2010-02-27T00:00:00"/>
    <x v="2"/>
    <n v="2"/>
    <n v="27"/>
    <x v="5"/>
    <x v="2"/>
    <d v="2010-02-01T00:00:00"/>
    <n v="7"/>
    <s v="Saturday"/>
    <s v="0.78"/>
    <s v="Feb"/>
    <s v="Q4"/>
    <x v="0"/>
    <n v="721"/>
    <n v="924"/>
    <n v="437"/>
    <x v="0"/>
    <x v="13490"/>
  </r>
  <r>
    <n v="20046"/>
    <x v="141"/>
    <d v="2010-08-02T00:00:00"/>
    <x v="2"/>
    <n v="8"/>
    <n v="2"/>
    <x v="2"/>
    <x v="1"/>
    <d v="2010-08-01T00:00:00"/>
    <n v="2"/>
    <s v="Monday"/>
    <s v="0.79"/>
    <s v="Aug"/>
    <s v="Q2"/>
    <x v="1"/>
    <n v="5576"/>
    <n v="7050"/>
    <n v="347"/>
    <x v="0"/>
    <x v="13495"/>
  </r>
  <r>
    <n v="20374"/>
    <x v="73"/>
    <d v="2010-11-26T00:00:00"/>
    <x v="2"/>
    <n v="11"/>
    <n v="26"/>
    <x v="8"/>
    <x v="0"/>
    <d v="2010-11-01T00:00:00"/>
    <n v="6"/>
    <s v="Friday"/>
    <s v="0.62"/>
    <s v="Nov"/>
    <s v="Q3"/>
    <x v="1"/>
    <n v="3329"/>
    <n v="5350"/>
    <n v="443"/>
    <x v="0"/>
    <x v="13507"/>
  </r>
  <r>
    <n v="20398"/>
    <x v="112"/>
    <d v="2011-03-27T00:00:00"/>
    <x v="3"/>
    <n v="3"/>
    <n v="27"/>
    <x v="3"/>
    <x v="2"/>
    <d v="2011-03-01T00:00:00"/>
    <n v="1"/>
    <s v="Sunday"/>
    <s v="0.52"/>
    <s v="Mar"/>
    <s v="Q4"/>
    <x v="0"/>
    <n v="1799"/>
    <n v="3441"/>
    <n v="446"/>
    <x v="0"/>
    <x v="13475"/>
  </r>
  <r>
    <n v="20398"/>
    <x v="112"/>
    <d v="2011-06-07T00:00:00"/>
    <x v="3"/>
    <n v="6"/>
    <n v="7"/>
    <x v="11"/>
    <x v="3"/>
    <d v="2011-06-01T00:00:00"/>
    <n v="3"/>
    <s v="Tuesday"/>
    <s v="0.88"/>
    <s v="Jun"/>
    <s v="Q1"/>
    <x v="1"/>
    <n v="3967"/>
    <n v="4500"/>
    <n v="437"/>
    <x v="0"/>
    <x v="13490"/>
  </r>
  <r>
    <n v="20417"/>
    <x v="64"/>
    <d v="2011-01-15T00:00:00"/>
    <x v="3"/>
    <n v="1"/>
    <n v="15"/>
    <x v="10"/>
    <x v="2"/>
    <d v="2011-01-01T00:00:00"/>
    <n v="7"/>
    <s v="Saturday"/>
    <s v="0.58"/>
    <s v="Jan"/>
    <s v="Q4"/>
    <x v="0"/>
    <n v="1839"/>
    <n v="3148"/>
    <n v="413"/>
    <x v="0"/>
    <x v="13456"/>
  </r>
  <r>
    <n v="19704"/>
    <x v="50"/>
    <d v="2011-02-15T00:00:00"/>
    <x v="3"/>
    <n v="2"/>
    <n v="15"/>
    <x v="5"/>
    <x v="2"/>
    <d v="2011-02-01T00:00:00"/>
    <n v="3"/>
    <s v="Tuesday"/>
    <s v="0.90"/>
    <s v="Feb"/>
    <s v="Q4"/>
    <x v="1"/>
    <n v="1239"/>
    <n v="1384"/>
    <n v="1854"/>
    <x v="4"/>
    <x v="14698"/>
  </r>
  <r>
    <n v="19687"/>
    <x v="90"/>
    <d v="2011-03-08T00:00:00"/>
    <x v="3"/>
    <n v="3"/>
    <n v="8"/>
    <x v="3"/>
    <x v="2"/>
    <d v="2011-03-01T00:00:00"/>
    <n v="3"/>
    <s v="Tuesday"/>
    <s v="0.72"/>
    <s v="Mar"/>
    <s v="Q4"/>
    <x v="1"/>
    <n v="3271"/>
    <n v="4554"/>
    <n v="250"/>
    <x v="0"/>
    <x v="13483"/>
  </r>
  <r>
    <n v="20272"/>
    <x v="33"/>
    <d v="2011-06-25T00:00:00"/>
    <x v="3"/>
    <n v="6"/>
    <n v="25"/>
    <x v="11"/>
    <x v="3"/>
    <d v="2011-06-01T00:00:00"/>
    <n v="7"/>
    <s v="Saturday"/>
    <s v="0.71"/>
    <s v="Jun"/>
    <s v="Q1"/>
    <x v="0"/>
    <n v="17"/>
    <n v="24"/>
    <n v="123"/>
    <x v="0"/>
    <x v="13558"/>
  </r>
  <r>
    <n v="20398"/>
    <x v="112"/>
    <d v="2011-07-02T00:00:00"/>
    <x v="3"/>
    <n v="7"/>
    <n v="2"/>
    <x v="4"/>
    <x v="1"/>
    <d v="2011-07-01T00:00:00"/>
    <n v="7"/>
    <s v="Saturday"/>
    <s v="0.89"/>
    <s v="Jul"/>
    <s v="Q2"/>
    <x v="0"/>
    <n v="3498"/>
    <n v="3950"/>
    <n v="436"/>
    <x v="0"/>
    <x v="13490"/>
  </r>
  <r>
    <n v="20272"/>
    <x v="33"/>
    <d v="2011-07-07T00:00:00"/>
    <x v="3"/>
    <n v="7"/>
    <n v="7"/>
    <x v="4"/>
    <x v="1"/>
    <d v="2011-07-01T00:00:00"/>
    <n v="5"/>
    <s v="Thursday"/>
    <s v="1.00"/>
    <s v="Jul"/>
    <s v="Q2"/>
    <x v="1"/>
    <n v="10"/>
    <n v="10"/>
    <n v="302"/>
    <x v="0"/>
    <x v="13598"/>
  </r>
  <r>
    <n v="19704"/>
    <x v="50"/>
    <d v="2011-08-08T00:00:00"/>
    <x v="3"/>
    <n v="8"/>
    <n v="8"/>
    <x v="2"/>
    <x v="1"/>
    <d v="2011-08-01T00:00:00"/>
    <n v="2"/>
    <s v="Monday"/>
    <s v="0.89"/>
    <s v="Aug"/>
    <s v="Q2"/>
    <x v="1"/>
    <n v="3619"/>
    <n v="4080"/>
    <n v="1854"/>
    <x v="4"/>
    <x v="14698"/>
  </r>
  <r>
    <n v="19704"/>
    <x v="50"/>
    <d v="2011-08-11T00:00:00"/>
    <x v="3"/>
    <n v="8"/>
    <n v="11"/>
    <x v="2"/>
    <x v="1"/>
    <d v="2011-08-01T00:00:00"/>
    <n v="5"/>
    <s v="Thursday"/>
    <s v="0.32"/>
    <s v="Aug"/>
    <s v="Q2"/>
    <x v="1"/>
    <n v="51"/>
    <n v="160"/>
    <n v="1100"/>
    <x v="2"/>
    <x v="14702"/>
  </r>
  <r>
    <n v="20272"/>
    <x v="33"/>
    <d v="2011-08-21T00:00:00"/>
    <x v="3"/>
    <n v="8"/>
    <n v="21"/>
    <x v="2"/>
    <x v="1"/>
    <d v="2011-08-01T00:00:00"/>
    <n v="1"/>
    <s v="Sunday"/>
    <s v="0.64"/>
    <s v="Aug"/>
    <s v="Q2"/>
    <x v="0"/>
    <n v="23"/>
    <n v="36"/>
    <n v="209"/>
    <x v="0"/>
    <x v="13560"/>
  </r>
  <r>
    <n v="19790"/>
    <x v="44"/>
    <d v="2011-09-11T00:00:00"/>
    <x v="3"/>
    <n v="9"/>
    <n v="11"/>
    <x v="1"/>
    <x v="1"/>
    <d v="2011-09-01T00:00:00"/>
    <n v="1"/>
    <s v="Sunday"/>
    <s v="0.98"/>
    <s v="Sep"/>
    <s v="Q2"/>
    <x v="0"/>
    <n v="53"/>
    <n v="54"/>
    <n v="376"/>
    <x v="0"/>
    <x v="14703"/>
  </r>
  <r>
    <n v="20398"/>
    <x v="112"/>
    <d v="2011-10-12T00:00:00"/>
    <x v="3"/>
    <n v="10"/>
    <n v="12"/>
    <x v="6"/>
    <x v="0"/>
    <d v="2011-10-01T00:00:00"/>
    <n v="4"/>
    <s v="Wednesday"/>
    <s v="0.57"/>
    <s v="Oct"/>
    <s v="Q3"/>
    <x v="1"/>
    <n v="251"/>
    <n v="440"/>
    <n v="324"/>
    <x v="0"/>
    <x v="13463"/>
  </r>
  <r>
    <n v="20398"/>
    <x v="112"/>
    <d v="2011-11-16T00:00:00"/>
    <x v="3"/>
    <n v="11"/>
    <n v="16"/>
    <x v="8"/>
    <x v="0"/>
    <d v="2011-11-01T00:00:00"/>
    <n v="4"/>
    <s v="Wednesday"/>
    <s v="0.79"/>
    <s v="Nov"/>
    <s v="Q3"/>
    <x v="1"/>
    <n v="4906"/>
    <n v="6200"/>
    <n v="436"/>
    <x v="0"/>
    <x v="13490"/>
  </r>
  <r>
    <n v="20398"/>
    <x v="112"/>
    <d v="2011-12-21T00:00:00"/>
    <x v="3"/>
    <n v="12"/>
    <n v="21"/>
    <x v="0"/>
    <x v="0"/>
    <d v="2011-12-01T00:00:00"/>
    <n v="4"/>
    <s v="Wednesday"/>
    <s v="0.44"/>
    <s v="Dec"/>
    <s v="Q3"/>
    <x v="1"/>
    <n v="2317"/>
    <n v="5291"/>
    <n v="324"/>
    <x v="0"/>
    <x v="13463"/>
  </r>
  <r>
    <n v="20046"/>
    <x v="141"/>
    <d v="2011-12-03T00:00:00"/>
    <x v="3"/>
    <n v="12"/>
    <n v="3"/>
    <x v="0"/>
    <x v="0"/>
    <d v="2011-12-01T00:00:00"/>
    <n v="7"/>
    <s v="Saturday"/>
    <s v="0.55"/>
    <s v="Dec"/>
    <s v="Q3"/>
    <x v="0"/>
    <n v="2870"/>
    <n v="5250"/>
    <n v="377"/>
    <x v="0"/>
    <x v="13511"/>
  </r>
  <r>
    <n v="20272"/>
    <x v="33"/>
    <d v="2012-08-16T00:00:00"/>
    <x v="4"/>
    <n v="8"/>
    <n v="16"/>
    <x v="2"/>
    <x v="1"/>
    <d v="2012-08-01T00:00:00"/>
    <n v="5"/>
    <s v="Thursday"/>
    <s v="0.70"/>
    <s v="Aug"/>
    <s v="Q2"/>
    <x v="1"/>
    <n v="147"/>
    <n v="210"/>
    <n v="209"/>
    <x v="0"/>
    <x v="13560"/>
  </r>
  <r>
    <n v="19704"/>
    <x v="50"/>
    <d v="2012-03-09T00:00:00"/>
    <x v="4"/>
    <n v="3"/>
    <n v="9"/>
    <x v="3"/>
    <x v="2"/>
    <d v="2012-03-01T00:00:00"/>
    <n v="6"/>
    <s v="Friday"/>
    <s v="0.81"/>
    <s v="Mar"/>
    <s v="Q4"/>
    <x v="1"/>
    <n v="300"/>
    <n v="372"/>
    <n v="1854"/>
    <x v="4"/>
    <x v="14698"/>
  </r>
  <r>
    <n v="20398"/>
    <x v="112"/>
    <d v="2012-07-24T00:00:00"/>
    <x v="4"/>
    <n v="7"/>
    <n v="24"/>
    <x v="4"/>
    <x v="1"/>
    <d v="2012-07-01T00:00:00"/>
    <n v="3"/>
    <s v="Tuesday"/>
    <s v="0.82"/>
    <s v="Jul"/>
    <s v="Q2"/>
    <x v="1"/>
    <n v="1336"/>
    <n v="1638"/>
    <n v="1385"/>
    <x v="2"/>
    <x v="13481"/>
  </r>
  <r>
    <n v="20046"/>
    <x v="141"/>
    <d v="2012-10-08T00:00:00"/>
    <x v="4"/>
    <n v="10"/>
    <n v="8"/>
    <x v="6"/>
    <x v="0"/>
    <d v="2012-10-01T00:00:00"/>
    <n v="2"/>
    <s v="Monday"/>
    <s v="0.72"/>
    <s v="Oct"/>
    <s v="Q3"/>
    <x v="1"/>
    <n v="2965"/>
    <n v="4100"/>
    <n v="394"/>
    <x v="0"/>
    <x v="13457"/>
  </r>
  <r>
    <n v="19790"/>
    <x v="44"/>
    <d v="2012-04-19T00:00:00"/>
    <x v="4"/>
    <n v="4"/>
    <n v="19"/>
    <x v="9"/>
    <x v="3"/>
    <d v="2012-04-01T00:00:00"/>
    <n v="5"/>
    <s v="Thursday"/>
    <s v="0.93"/>
    <s v="Apr"/>
    <s v="Q1"/>
    <x v="1"/>
    <n v="50"/>
    <n v="54"/>
    <n v="347"/>
    <x v="0"/>
    <x v="13495"/>
  </r>
  <r>
    <n v="20170"/>
    <x v="35"/>
    <d v="2012-01-11T00:00:00"/>
    <x v="4"/>
    <n v="1"/>
    <n v="11"/>
    <x v="10"/>
    <x v="2"/>
    <d v="2012-01-01T00:00:00"/>
    <n v="4"/>
    <s v="Wednesday"/>
    <s v="0.49"/>
    <s v="Jan"/>
    <s v="Q4"/>
    <x v="1"/>
    <n v="759"/>
    <n v="1550"/>
    <n v="304"/>
    <x v="0"/>
    <x v="13518"/>
  </r>
  <r>
    <n v="20398"/>
    <x v="112"/>
    <d v="2012-12-07T00:00:00"/>
    <x v="4"/>
    <n v="12"/>
    <n v="7"/>
    <x v="0"/>
    <x v="0"/>
    <d v="2012-12-01T00:00:00"/>
    <n v="6"/>
    <s v="Friday"/>
    <s v="0.69"/>
    <s v="Dec"/>
    <s v="Q3"/>
    <x v="1"/>
    <n v="2029"/>
    <n v="2923"/>
    <n v="333"/>
    <x v="0"/>
    <x v="13463"/>
  </r>
  <r>
    <n v="20398"/>
    <x v="112"/>
    <d v="2012-07-24T00:00:00"/>
    <x v="4"/>
    <n v="7"/>
    <n v="24"/>
    <x v="4"/>
    <x v="1"/>
    <d v="2012-07-01T00:00:00"/>
    <n v="3"/>
    <s v="Tuesday"/>
    <s v="0.64"/>
    <s v="Jul"/>
    <s v="Q2"/>
    <x v="1"/>
    <n v="4832"/>
    <n v="7511"/>
    <n v="356"/>
    <x v="0"/>
    <x v="13454"/>
  </r>
  <r>
    <n v="20398"/>
    <x v="112"/>
    <d v="2012-08-27T00:00:00"/>
    <x v="4"/>
    <n v="8"/>
    <n v="27"/>
    <x v="2"/>
    <x v="1"/>
    <d v="2012-08-01T00:00:00"/>
    <n v="2"/>
    <s v="Monday"/>
    <s v="0.87"/>
    <s v="Aug"/>
    <s v="Q2"/>
    <x v="1"/>
    <n v="1262"/>
    <n v="1452"/>
    <n v="655"/>
    <x v="1"/>
    <x v="13459"/>
  </r>
  <r>
    <n v="20398"/>
    <x v="112"/>
    <d v="2012-04-16T00:00:00"/>
    <x v="4"/>
    <n v="4"/>
    <n v="16"/>
    <x v="9"/>
    <x v="3"/>
    <d v="2012-04-01T00:00:00"/>
    <n v="2"/>
    <s v="Monday"/>
    <s v="0.80"/>
    <s v="Apr"/>
    <s v="Q1"/>
    <x v="1"/>
    <n v="5302"/>
    <n v="6600"/>
    <n v="437"/>
    <x v="0"/>
    <x v="13490"/>
  </r>
  <r>
    <n v="20374"/>
    <x v="73"/>
    <d v="2012-10-07T00:00:00"/>
    <x v="4"/>
    <n v="10"/>
    <n v="7"/>
    <x v="6"/>
    <x v="0"/>
    <d v="2012-10-01T00:00:00"/>
    <n v="1"/>
    <s v="Sunday"/>
    <s v="0.91"/>
    <s v="Oct"/>
    <s v="Q3"/>
    <x v="0"/>
    <n v="1416"/>
    <n v="1550"/>
    <n v="347"/>
    <x v="0"/>
    <x v="13552"/>
  </r>
  <r>
    <n v="19704"/>
    <x v="50"/>
    <d v="2012-04-09T00:00:00"/>
    <x v="4"/>
    <n v="4"/>
    <n v="9"/>
    <x v="9"/>
    <x v="3"/>
    <d v="2012-04-01T00:00:00"/>
    <n v="2"/>
    <s v="Monday"/>
    <s v="1.00"/>
    <s v="Apr"/>
    <s v="Q1"/>
    <x v="1"/>
    <n v="173"/>
    <n v="173"/>
    <n v="1747"/>
    <x v="4"/>
    <x v="13614"/>
  </r>
  <r>
    <n v="20272"/>
    <x v="33"/>
    <d v="2012-08-12T00:00:00"/>
    <x v="4"/>
    <n v="8"/>
    <n v="12"/>
    <x v="2"/>
    <x v="1"/>
    <d v="2012-08-01T00:00:00"/>
    <n v="1"/>
    <s v="Sunday"/>
    <s v="0.75"/>
    <s v="Aug"/>
    <s v="Q2"/>
    <x v="0"/>
    <n v="211"/>
    <n v="280"/>
    <n v="123"/>
    <x v="0"/>
    <x v="13558"/>
  </r>
  <r>
    <n v="20170"/>
    <x v="35"/>
    <d v="2012-01-08T00:00:00"/>
    <x v="4"/>
    <n v="1"/>
    <n v="8"/>
    <x v="10"/>
    <x v="2"/>
    <d v="2012-01-01T00:00:00"/>
    <n v="1"/>
    <s v="Sunday"/>
    <s v="0.54"/>
    <s v="Jan"/>
    <s v="Q4"/>
    <x v="0"/>
    <n v="834"/>
    <n v="1550"/>
    <n v="125"/>
    <x v="0"/>
    <x v="13520"/>
  </r>
  <r>
    <n v="20170"/>
    <x v="35"/>
    <d v="2012-04-09T00:00:00"/>
    <x v="4"/>
    <n v="4"/>
    <n v="9"/>
    <x v="9"/>
    <x v="3"/>
    <d v="2012-04-01T00:00:00"/>
    <n v="2"/>
    <s v="Monday"/>
    <s v="0.33"/>
    <s v="Apr"/>
    <s v="Q1"/>
    <x v="1"/>
    <n v="1226"/>
    <n v="3750"/>
    <n v="125"/>
    <x v="0"/>
    <x v="13520"/>
  </r>
  <r>
    <n v="19687"/>
    <x v="90"/>
    <d v="2012-05-19T00:00:00"/>
    <x v="4"/>
    <n v="5"/>
    <n v="19"/>
    <x v="7"/>
    <x v="3"/>
    <d v="2012-05-01T00:00:00"/>
    <n v="7"/>
    <s v="Saturday"/>
    <s v="0.67"/>
    <s v="May"/>
    <s v="Q1"/>
    <x v="0"/>
    <n v="7805"/>
    <n v="11704"/>
    <n v="98"/>
    <x v="0"/>
    <x v="13544"/>
  </r>
  <r>
    <n v="20046"/>
    <x v="141"/>
    <d v="2013-02-03T00:00:00"/>
    <x v="5"/>
    <n v="2"/>
    <n v="3"/>
    <x v="5"/>
    <x v="2"/>
    <d v="2013-02-01T00:00:00"/>
    <n v="1"/>
    <s v="Sunday"/>
    <s v="0.68"/>
    <s v="Feb"/>
    <s v="Q4"/>
    <x v="0"/>
    <n v="2513"/>
    <n v="3700"/>
    <n v="692"/>
    <x v="1"/>
    <x v="13533"/>
  </r>
  <r>
    <n v="20046"/>
    <x v="141"/>
    <d v="2013-02-08T00:00:00"/>
    <x v="5"/>
    <n v="2"/>
    <n v="8"/>
    <x v="5"/>
    <x v="2"/>
    <d v="2013-02-01T00:00:00"/>
    <n v="6"/>
    <s v="Friday"/>
    <s v="0.72"/>
    <s v="Feb"/>
    <s v="Q4"/>
    <x v="1"/>
    <n v="4077"/>
    <n v="5700"/>
    <n v="347"/>
    <x v="0"/>
    <x v="13495"/>
  </r>
  <r>
    <n v="19790"/>
    <x v="44"/>
    <d v="2013-06-19T00:00:00"/>
    <x v="5"/>
    <n v="6"/>
    <n v="19"/>
    <x v="11"/>
    <x v="3"/>
    <d v="2013-06-01T00:00:00"/>
    <n v="4"/>
    <s v="Wednesday"/>
    <s v="0.96"/>
    <s v="Jun"/>
    <s v="Q1"/>
    <x v="1"/>
    <n v="403"/>
    <n v="420"/>
    <n v="2514"/>
    <x v="5"/>
    <x v="13663"/>
  </r>
  <r>
    <n v="20398"/>
    <x v="112"/>
    <d v="2013-01-08T00:00:00"/>
    <x v="5"/>
    <n v="1"/>
    <n v="8"/>
    <x v="10"/>
    <x v="2"/>
    <d v="2013-01-01T00:00:00"/>
    <n v="3"/>
    <s v="Tuesday"/>
    <s v="0.68"/>
    <s v="Jan"/>
    <s v="Q4"/>
    <x v="1"/>
    <n v="2658"/>
    <n v="3885"/>
    <n v="366"/>
    <x v="0"/>
    <x v="13454"/>
  </r>
  <r>
    <n v="19687"/>
    <x v="90"/>
    <d v="2013-06-26T00:00:00"/>
    <x v="5"/>
    <n v="6"/>
    <n v="26"/>
    <x v="11"/>
    <x v="3"/>
    <d v="2013-06-01T00:00:00"/>
    <n v="4"/>
    <s v="Wednesday"/>
    <s v="0.75"/>
    <s v="Jun"/>
    <s v="Q1"/>
    <x v="1"/>
    <n v="11622"/>
    <n v="15574"/>
    <n v="127"/>
    <x v="0"/>
    <x v="13540"/>
  </r>
  <r>
    <n v="20398"/>
    <x v="112"/>
    <d v="2013-04-26T00:00:00"/>
    <x v="5"/>
    <n v="4"/>
    <n v="26"/>
    <x v="9"/>
    <x v="3"/>
    <d v="2013-04-01T00:00:00"/>
    <n v="6"/>
    <s v="Friday"/>
    <s v="0.55"/>
    <s v="Apr"/>
    <s v="Q1"/>
    <x v="1"/>
    <n v="1830"/>
    <n v="3330"/>
    <n v="446"/>
    <x v="0"/>
    <x v="13475"/>
  </r>
  <r>
    <n v="19687"/>
    <x v="90"/>
    <d v="2013-03-05T00:00:00"/>
    <x v="5"/>
    <n v="3"/>
    <n v="5"/>
    <x v="3"/>
    <x v="2"/>
    <d v="2013-03-01T00:00:00"/>
    <n v="3"/>
    <s v="Tuesday"/>
    <s v="0.72"/>
    <s v="Mar"/>
    <s v="Q4"/>
    <x v="1"/>
    <n v="9864"/>
    <n v="13674"/>
    <n v="127"/>
    <x v="0"/>
    <x v="13540"/>
  </r>
  <r>
    <n v="20046"/>
    <x v="141"/>
    <d v="2013-01-23T00:00:00"/>
    <x v="5"/>
    <n v="1"/>
    <n v="23"/>
    <x v="10"/>
    <x v="2"/>
    <d v="2013-01-01T00:00:00"/>
    <n v="4"/>
    <s v="Wednesday"/>
    <s v="0.72"/>
    <s v="Jan"/>
    <s v="Q4"/>
    <x v="1"/>
    <n v="4455"/>
    <n v="6200"/>
    <n v="347"/>
    <x v="0"/>
    <x v="13495"/>
  </r>
  <r>
    <n v="19790"/>
    <x v="44"/>
    <d v="2013-06-28T00:00:00"/>
    <x v="5"/>
    <n v="6"/>
    <n v="28"/>
    <x v="11"/>
    <x v="3"/>
    <d v="2013-06-01T00:00:00"/>
    <n v="6"/>
    <s v="Friday"/>
    <s v="0.30"/>
    <s v="Jun"/>
    <s v="Q1"/>
    <x v="1"/>
    <n v="48"/>
    <n v="160"/>
    <n v="222"/>
    <x v="0"/>
    <x v="13604"/>
  </r>
  <r>
    <n v="19687"/>
    <x v="90"/>
    <d v="2013-04-15T00:00:00"/>
    <x v="5"/>
    <n v="4"/>
    <n v="15"/>
    <x v="9"/>
    <x v="3"/>
    <d v="2013-04-01T00:00:00"/>
    <n v="2"/>
    <s v="Monday"/>
    <s v="0.79"/>
    <s v="Apr"/>
    <s v="Q1"/>
    <x v="1"/>
    <n v="5411"/>
    <n v="6836"/>
    <n v="452"/>
    <x v="0"/>
    <x v="13571"/>
  </r>
  <r>
    <n v="19704"/>
    <x v="50"/>
    <d v="2013-01-24T00:00:00"/>
    <x v="5"/>
    <n v="1"/>
    <n v="24"/>
    <x v="10"/>
    <x v="2"/>
    <d v="2013-01-01T00:00:00"/>
    <n v="5"/>
    <s v="Thursday"/>
    <s v="0.95"/>
    <s v="Jan"/>
    <s v="Q4"/>
    <x v="1"/>
    <n v="987"/>
    <n v="1038"/>
    <n v="1747"/>
    <x v="4"/>
    <x v="13614"/>
  </r>
  <r>
    <n v="19704"/>
    <x v="50"/>
    <d v="2013-07-15T00:00:00"/>
    <x v="5"/>
    <n v="7"/>
    <n v="15"/>
    <x v="4"/>
    <x v="1"/>
    <d v="2013-07-01T00:00:00"/>
    <n v="2"/>
    <s v="Monday"/>
    <s v="0.84"/>
    <s v="Jul"/>
    <s v="Q2"/>
    <x v="1"/>
    <n v="402"/>
    <n v="480"/>
    <n v="1747"/>
    <x v="4"/>
    <x v="13614"/>
  </r>
  <r>
    <n v="20046"/>
    <x v="141"/>
    <d v="2013-08-24T00:00:00"/>
    <x v="5"/>
    <n v="8"/>
    <n v="24"/>
    <x v="2"/>
    <x v="1"/>
    <d v="2013-08-01T00:00:00"/>
    <n v="7"/>
    <s v="Saturday"/>
    <s v="0.68"/>
    <s v="Aug"/>
    <s v="Q2"/>
    <x v="0"/>
    <n v="2297"/>
    <n v="3400"/>
    <n v="394"/>
    <x v="0"/>
    <x v="13457"/>
  </r>
  <r>
    <n v="20272"/>
    <x v="33"/>
    <d v="2013-08-04T00:00:00"/>
    <x v="5"/>
    <n v="8"/>
    <n v="4"/>
    <x v="2"/>
    <x v="1"/>
    <d v="2013-08-01T00:00:00"/>
    <n v="1"/>
    <s v="Sunday"/>
    <s v="0.66"/>
    <s v="Aug"/>
    <s v="Q2"/>
    <x v="0"/>
    <n v="132"/>
    <n v="200"/>
    <n v="291"/>
    <x v="0"/>
    <x v="13585"/>
  </r>
  <r>
    <n v="19704"/>
    <x v="50"/>
    <d v="2013-09-10T00:00:00"/>
    <x v="5"/>
    <n v="9"/>
    <n v="10"/>
    <x v="1"/>
    <x v="1"/>
    <d v="2013-09-01T00:00:00"/>
    <n v="3"/>
    <s v="Tuesday"/>
    <s v="0.86"/>
    <s v="Sep"/>
    <s v="Q2"/>
    <x v="1"/>
    <n v="536"/>
    <n v="620"/>
    <n v="1854"/>
    <x v="4"/>
    <x v="14698"/>
  </r>
  <r>
    <n v="19687"/>
    <x v="90"/>
    <d v="2013-11-16T00:00:00"/>
    <x v="5"/>
    <n v="11"/>
    <n v="16"/>
    <x v="8"/>
    <x v="0"/>
    <d v="2013-11-01T00:00:00"/>
    <n v="7"/>
    <s v="Saturday"/>
    <s v="0.61"/>
    <s v="Nov"/>
    <s v="Q3"/>
    <x v="0"/>
    <n v="7795"/>
    <n v="12768"/>
    <n v="127"/>
    <x v="0"/>
    <x v="13540"/>
  </r>
  <r>
    <n v="20046"/>
    <x v="141"/>
    <d v="2013-11-21T00:00:00"/>
    <x v="5"/>
    <n v="11"/>
    <n v="21"/>
    <x v="8"/>
    <x v="0"/>
    <d v="2013-11-01T00:00:00"/>
    <n v="5"/>
    <s v="Thursday"/>
    <s v="0.60"/>
    <s v="Nov"/>
    <s v="Q3"/>
    <x v="1"/>
    <n v="1998"/>
    <n v="3350"/>
    <n v="394"/>
    <x v="0"/>
    <x v="13457"/>
  </r>
  <r>
    <n v="19704"/>
    <x v="50"/>
    <d v="2013-12-13T00:00:00"/>
    <x v="5"/>
    <n v="12"/>
    <n v="13"/>
    <x v="0"/>
    <x v="0"/>
    <d v="2013-12-01T00:00:00"/>
    <n v="6"/>
    <s v="Friday"/>
    <s v="0.59"/>
    <s v="Dec"/>
    <s v="Q3"/>
    <x v="1"/>
    <n v="1745"/>
    <n v="2941"/>
    <n v="1747"/>
    <x v="4"/>
    <x v="13614"/>
  </r>
  <r>
    <n v="20195"/>
    <x v="191"/>
    <d v="2010-07-24T00:00:00"/>
    <x v="2"/>
    <n v="7"/>
    <n v="24"/>
    <x v="4"/>
    <x v="1"/>
    <d v="2010-07-01T00:00:00"/>
    <n v="7"/>
    <s v="Saturday"/>
    <s v="0.00"/>
    <s v="Jul"/>
    <s v="Q2"/>
    <x v="0"/>
    <n v="0"/>
    <n v="2"/>
    <n v="3912"/>
    <x v="8"/>
    <x v="14704"/>
  </r>
  <r>
    <n v="20007"/>
    <x v="46"/>
    <d v="2011-12-08T00:00:00"/>
    <x v="3"/>
    <n v="12"/>
    <n v="8"/>
    <x v="0"/>
    <x v="0"/>
    <d v="2011-12-01T00:00:00"/>
    <n v="5"/>
    <s v="Thursday"/>
    <s v="0.00"/>
    <s v="Dec"/>
    <s v="Q3"/>
    <x v="1"/>
    <n v="0"/>
    <n v="254"/>
    <n v="3471"/>
    <x v="6"/>
    <x v="14600"/>
  </r>
  <r>
    <n v="20400"/>
    <x v="146"/>
    <d v="2012-06-23T00:00:00"/>
    <x v="4"/>
    <n v="6"/>
    <n v="23"/>
    <x v="11"/>
    <x v="3"/>
    <d v="2012-06-01T00:00:00"/>
    <n v="7"/>
    <s v="Saturday"/>
    <s v="0.00"/>
    <s v="Jun"/>
    <s v="Q1"/>
    <x v="0"/>
    <n v="0"/>
    <n v="5"/>
    <n v="1434"/>
    <x v="2"/>
    <x v="13759"/>
  </r>
  <r>
    <n v="20195"/>
    <x v="191"/>
    <d v="2012-01-05T00:00:00"/>
    <x v="4"/>
    <n v="1"/>
    <n v="5"/>
    <x v="10"/>
    <x v="2"/>
    <d v="2012-01-01T00:00:00"/>
    <n v="5"/>
    <s v="Thursday"/>
    <s v="0.00"/>
    <s v="Jan"/>
    <s v="Q4"/>
    <x v="1"/>
    <n v="0"/>
    <n v="2"/>
    <n v="4023"/>
    <x v="7"/>
    <x v="14279"/>
  </r>
  <r>
    <n v="20195"/>
    <x v="191"/>
    <d v="2012-01-01T00:00:00"/>
    <x v="4"/>
    <n v="1"/>
    <n v="1"/>
    <x v="10"/>
    <x v="2"/>
    <d v="2012-01-01T00:00:00"/>
    <n v="1"/>
    <s v="Sunday"/>
    <s v="0.00"/>
    <s v="Jan"/>
    <s v="Q4"/>
    <x v="0"/>
    <n v="0"/>
    <n v="2"/>
    <n v="1360"/>
    <x v="2"/>
    <x v="14043"/>
  </r>
  <r>
    <n v="21294"/>
    <x v="176"/>
    <d v="2012-12-27T00:00:00"/>
    <x v="4"/>
    <n v="12"/>
    <n v="27"/>
    <x v="0"/>
    <x v="0"/>
    <d v="2012-12-01T00:00:00"/>
    <n v="5"/>
    <s v="Thursday"/>
    <s v="0.00"/>
    <s v="Dec"/>
    <s v="Q3"/>
    <x v="1"/>
    <n v="0"/>
    <n v="165"/>
    <n v="1507"/>
    <x v="4"/>
    <x v="14502"/>
  </r>
  <r>
    <n v="20331"/>
    <x v="3"/>
    <d v="2013-05-06T00:00:00"/>
    <x v="5"/>
    <n v="5"/>
    <n v="6"/>
    <x v="7"/>
    <x v="3"/>
    <d v="2013-05-01T00:00:00"/>
    <n v="2"/>
    <s v="Monday"/>
    <s v="0.00"/>
    <s v="May"/>
    <s v="Q1"/>
    <x v="1"/>
    <n v="0"/>
    <n v="2"/>
    <n v="498"/>
    <x v="0"/>
    <x v="13818"/>
  </r>
  <r>
    <n v="19874"/>
    <x v="45"/>
    <d v="2013-09-22T00:00:00"/>
    <x v="5"/>
    <n v="9"/>
    <n v="22"/>
    <x v="1"/>
    <x v="1"/>
    <d v="2013-09-01T00:00:00"/>
    <n v="1"/>
    <s v="Sunday"/>
    <s v="0.00"/>
    <s v="Sep"/>
    <s v="Q2"/>
    <x v="0"/>
    <n v="0"/>
    <n v="70"/>
    <n v="3713"/>
    <x v="8"/>
    <x v="14705"/>
  </r>
  <r>
    <n v="20107"/>
    <x v="82"/>
    <d v="2010-05-23T00:00:00"/>
    <x v="2"/>
    <n v="5"/>
    <n v="23"/>
    <x v="7"/>
    <x v="3"/>
    <d v="2010-05-01T00:00:00"/>
    <n v="1"/>
    <s v="Sunday"/>
    <s v="0"/>
    <s v="May"/>
    <s v="Q1"/>
    <x v="0"/>
    <n v="0"/>
    <n v="0"/>
    <n v="812"/>
    <x v="1"/>
    <x v="13464"/>
  </r>
  <r>
    <n v="19917"/>
    <x v="192"/>
    <d v="2008-11-11T00:00:00"/>
    <x v="0"/>
    <n v="11"/>
    <n v="11"/>
    <x v="8"/>
    <x v="0"/>
    <d v="2008-11-01T00:00:00"/>
    <n v="3"/>
    <s v="Tuesday"/>
    <s v="0"/>
    <s v="Nov"/>
    <s v="Q3"/>
    <x v="1"/>
    <n v="0"/>
    <n v="0"/>
    <n v="282"/>
    <x v="0"/>
    <x v="13684"/>
  </r>
  <r>
    <n v="20107"/>
    <x v="82"/>
    <d v="2008-04-08T00:00:00"/>
    <x v="0"/>
    <n v="4"/>
    <n v="8"/>
    <x v="9"/>
    <x v="3"/>
    <d v="2008-04-01T00:00:00"/>
    <n v="3"/>
    <s v="Tuesday"/>
    <s v="0"/>
    <s v="Apr"/>
    <s v="Q1"/>
    <x v="1"/>
    <n v="0"/>
    <n v="0"/>
    <n v="1706"/>
    <x v="4"/>
    <x v="14706"/>
  </r>
  <r>
    <n v="19917"/>
    <x v="192"/>
    <d v="2008-02-08T00:00:00"/>
    <x v="0"/>
    <n v="2"/>
    <n v="8"/>
    <x v="5"/>
    <x v="2"/>
    <d v="2008-02-01T00:00:00"/>
    <n v="6"/>
    <s v="Friday"/>
    <s v="0"/>
    <s v="Feb"/>
    <s v="Q4"/>
    <x v="1"/>
    <n v="0"/>
    <n v="0"/>
    <n v="394"/>
    <x v="0"/>
    <x v="13512"/>
  </r>
  <r>
    <n v="20107"/>
    <x v="82"/>
    <d v="2008-07-08T00:00:00"/>
    <x v="0"/>
    <n v="7"/>
    <n v="8"/>
    <x v="4"/>
    <x v="1"/>
    <d v="2008-07-01T00:00:00"/>
    <n v="3"/>
    <s v="Tuesday"/>
    <s v="0"/>
    <s v="Jul"/>
    <s v="Q2"/>
    <x v="1"/>
    <n v="0"/>
    <n v="0"/>
    <n v="1089"/>
    <x v="2"/>
    <x v="14707"/>
  </r>
  <r>
    <n v="19917"/>
    <x v="192"/>
    <d v="2008-03-28T00:00:00"/>
    <x v="0"/>
    <n v="3"/>
    <n v="28"/>
    <x v="3"/>
    <x v="2"/>
    <d v="2008-03-01T00:00:00"/>
    <n v="6"/>
    <s v="Friday"/>
    <s v="0"/>
    <s v="Mar"/>
    <s v="Q4"/>
    <x v="1"/>
    <n v="0"/>
    <n v="0"/>
    <n v="496"/>
    <x v="0"/>
    <x v="14708"/>
  </r>
  <r>
    <n v="19917"/>
    <x v="192"/>
    <d v="2008-11-01T00:00:00"/>
    <x v="0"/>
    <n v="11"/>
    <n v="1"/>
    <x v="8"/>
    <x v="0"/>
    <d v="2008-11-01T00:00:00"/>
    <n v="7"/>
    <s v="Saturday"/>
    <s v="0"/>
    <s v="Nov"/>
    <s v="Q3"/>
    <x v="0"/>
    <n v="0"/>
    <n v="0"/>
    <n v="394"/>
    <x v="0"/>
    <x v="13512"/>
  </r>
  <r>
    <n v="20107"/>
    <x v="82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135"/>
    <x v="0"/>
    <x v="14709"/>
  </r>
  <r>
    <n v="20107"/>
    <x v="82"/>
    <d v="2008-10-18T00:00:00"/>
    <x v="0"/>
    <n v="10"/>
    <n v="18"/>
    <x v="6"/>
    <x v="0"/>
    <d v="2008-10-01T00:00:00"/>
    <n v="7"/>
    <s v="Saturday"/>
    <s v="0"/>
    <s v="Oct"/>
    <s v="Q3"/>
    <x v="0"/>
    <n v="0"/>
    <n v="0"/>
    <n v="1943"/>
    <x v="4"/>
    <x v="13503"/>
  </r>
  <r>
    <n v="19917"/>
    <x v="192"/>
    <d v="2008-11-18T00:00:00"/>
    <x v="0"/>
    <n v="11"/>
    <n v="18"/>
    <x v="8"/>
    <x v="0"/>
    <d v="2008-11-01T00:00:00"/>
    <n v="3"/>
    <s v="Tuesday"/>
    <s v="0"/>
    <s v="Nov"/>
    <s v="Q3"/>
    <x v="1"/>
    <n v="0"/>
    <n v="0"/>
    <n v="989"/>
    <x v="1"/>
    <x v="14710"/>
  </r>
  <r>
    <n v="19917"/>
    <x v="192"/>
    <d v="2008-10-08T00:00:00"/>
    <x v="0"/>
    <n v="10"/>
    <n v="8"/>
    <x v="6"/>
    <x v="0"/>
    <d v="2008-10-01T00:00:00"/>
    <n v="4"/>
    <s v="Wednesday"/>
    <s v="0"/>
    <s v="Oct"/>
    <s v="Q3"/>
    <x v="1"/>
    <n v="0"/>
    <n v="0"/>
    <n v="250"/>
    <x v="0"/>
    <x v="13483"/>
  </r>
  <r>
    <n v="19917"/>
    <x v="192"/>
    <d v="2008-01-26T00:00:00"/>
    <x v="0"/>
    <n v="1"/>
    <n v="26"/>
    <x v="10"/>
    <x v="2"/>
    <d v="2008-01-01T00:00:00"/>
    <n v="7"/>
    <s v="Saturday"/>
    <s v="0"/>
    <s v="Jan"/>
    <s v="Q4"/>
    <x v="0"/>
    <n v="0"/>
    <n v="0"/>
    <n v="394"/>
    <x v="0"/>
    <x v="13512"/>
  </r>
  <r>
    <n v="20107"/>
    <x v="82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439"/>
    <x v="0"/>
    <x v="14711"/>
  </r>
  <r>
    <n v="19917"/>
    <x v="192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394"/>
    <x v="0"/>
    <x v="13512"/>
  </r>
  <r>
    <n v="20107"/>
    <x v="82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1943"/>
    <x v="4"/>
    <x v="13503"/>
  </r>
  <r>
    <n v="20107"/>
    <x v="82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347"/>
    <x v="0"/>
    <x v="13552"/>
  </r>
  <r>
    <n v="19917"/>
    <x v="192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122"/>
    <x v="0"/>
    <x v="13540"/>
  </r>
  <r>
    <n v="20107"/>
    <x v="82"/>
    <d v="2008-06-24T00:00:00"/>
    <x v="0"/>
    <n v="6"/>
    <n v="24"/>
    <x v="11"/>
    <x v="3"/>
    <d v="2008-06-01T00:00:00"/>
    <n v="3"/>
    <s v="Tuesday"/>
    <s v="0"/>
    <s v="Jun"/>
    <s v="Q1"/>
    <x v="1"/>
    <n v="0"/>
    <n v="0"/>
    <n v="1632"/>
    <x v="4"/>
    <x v="14712"/>
  </r>
  <r>
    <n v="19917"/>
    <x v="192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496"/>
    <x v="0"/>
    <x v="14708"/>
  </r>
  <r>
    <n v="19917"/>
    <x v="192"/>
    <d v="2008-01-09T00:00:00"/>
    <x v="0"/>
    <n v="1"/>
    <n v="9"/>
    <x v="10"/>
    <x v="2"/>
    <d v="2008-01-01T00:00:00"/>
    <n v="4"/>
    <s v="Wednesday"/>
    <s v="0"/>
    <s v="Jan"/>
    <s v="Q4"/>
    <x v="1"/>
    <n v="0"/>
    <n v="0"/>
    <n v="496"/>
    <x v="0"/>
    <x v="14708"/>
  </r>
  <r>
    <n v="20107"/>
    <x v="82"/>
    <d v="2008-03-08T00:00:00"/>
    <x v="0"/>
    <n v="3"/>
    <n v="8"/>
    <x v="3"/>
    <x v="2"/>
    <d v="2008-03-01T00:00:00"/>
    <n v="7"/>
    <s v="Saturday"/>
    <s v="0"/>
    <s v="Mar"/>
    <s v="Q4"/>
    <x v="0"/>
    <n v="0"/>
    <n v="0"/>
    <n v="1112"/>
    <x v="2"/>
    <x v="14713"/>
  </r>
  <r>
    <n v="20107"/>
    <x v="82"/>
    <d v="2008-11-03T00:00:00"/>
    <x v="0"/>
    <n v="11"/>
    <n v="3"/>
    <x v="8"/>
    <x v="0"/>
    <d v="2008-11-01T00:00:00"/>
    <n v="2"/>
    <s v="Monday"/>
    <s v="0"/>
    <s v="Nov"/>
    <s v="Q3"/>
    <x v="1"/>
    <n v="0"/>
    <n v="0"/>
    <n v="1943"/>
    <x v="4"/>
    <x v="13503"/>
  </r>
  <r>
    <n v="19917"/>
    <x v="192"/>
    <d v="2008-09-04T00:00:00"/>
    <x v="0"/>
    <n v="9"/>
    <n v="4"/>
    <x v="1"/>
    <x v="1"/>
    <d v="2008-09-01T00:00:00"/>
    <n v="5"/>
    <s v="Thursday"/>
    <s v="0"/>
    <s v="Sep"/>
    <s v="Q2"/>
    <x v="1"/>
    <n v="0"/>
    <n v="0"/>
    <n v="122"/>
    <x v="0"/>
    <x v="13540"/>
  </r>
  <r>
    <n v="20107"/>
    <x v="82"/>
    <d v="2008-09-16T00:00:00"/>
    <x v="0"/>
    <n v="9"/>
    <n v="16"/>
    <x v="1"/>
    <x v="1"/>
    <d v="2008-09-01T00:00:00"/>
    <n v="3"/>
    <s v="Tuesday"/>
    <s v="0"/>
    <s v="Sep"/>
    <s v="Q2"/>
    <x v="1"/>
    <n v="0"/>
    <n v="0"/>
    <n v="1706"/>
    <x v="4"/>
    <x v="14706"/>
  </r>
  <r>
    <n v="19917"/>
    <x v="192"/>
    <d v="2008-07-16T00:00:00"/>
    <x v="0"/>
    <n v="7"/>
    <n v="16"/>
    <x v="4"/>
    <x v="1"/>
    <d v="2008-07-01T00:00:00"/>
    <n v="4"/>
    <s v="Wednesday"/>
    <s v="0"/>
    <s v="Jul"/>
    <s v="Q2"/>
    <x v="1"/>
    <n v="0"/>
    <n v="0"/>
    <n v="4362"/>
    <x v="7"/>
    <x v="14714"/>
  </r>
  <r>
    <n v="20107"/>
    <x v="82"/>
    <d v="2008-07-20T00:00:00"/>
    <x v="0"/>
    <n v="7"/>
    <n v="20"/>
    <x v="4"/>
    <x v="1"/>
    <d v="2008-07-01T00:00:00"/>
    <n v="1"/>
    <s v="Sunday"/>
    <s v="0"/>
    <s v="Jul"/>
    <s v="Q2"/>
    <x v="0"/>
    <n v="0"/>
    <n v="0"/>
    <n v="630"/>
    <x v="1"/>
    <x v="14715"/>
  </r>
  <r>
    <n v="19917"/>
    <x v="192"/>
    <d v="2008-09-21T00:00:00"/>
    <x v="0"/>
    <n v="9"/>
    <n v="21"/>
    <x v="1"/>
    <x v="1"/>
    <d v="2008-09-01T00:00:00"/>
    <n v="1"/>
    <s v="Sunday"/>
    <s v="0"/>
    <s v="Sep"/>
    <s v="Q2"/>
    <x v="0"/>
    <n v="0"/>
    <n v="0"/>
    <n v="4687"/>
    <x v="10"/>
    <x v="14716"/>
  </r>
  <r>
    <n v="20151"/>
    <x v="127"/>
    <d v="2008-03-05T00:00:00"/>
    <x v="0"/>
    <n v="3"/>
    <n v="5"/>
    <x v="3"/>
    <x v="2"/>
    <d v="2008-03-01T00:00:00"/>
    <n v="4"/>
    <s v="Wednesday"/>
    <s v="0"/>
    <s v="Mar"/>
    <s v="Q4"/>
    <x v="1"/>
    <n v="0"/>
    <n v="0"/>
    <n v="848"/>
    <x v="1"/>
    <x v="13888"/>
  </r>
  <r>
    <n v="19917"/>
    <x v="192"/>
    <d v="2008-11-25T00:00:00"/>
    <x v="0"/>
    <n v="11"/>
    <n v="25"/>
    <x v="8"/>
    <x v="0"/>
    <d v="2008-11-01T00:00:00"/>
    <n v="3"/>
    <s v="Tuesday"/>
    <s v="0"/>
    <s v="Nov"/>
    <s v="Q3"/>
    <x v="1"/>
    <n v="0"/>
    <n v="0"/>
    <n v="1519"/>
    <x v="4"/>
    <x v="14717"/>
  </r>
  <r>
    <n v="20107"/>
    <x v="82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455"/>
    <x v="0"/>
    <x v="14718"/>
  </r>
  <r>
    <n v="19386"/>
    <x v="68"/>
    <d v="2008-02-23T00:00:00"/>
    <x v="0"/>
    <n v="2"/>
    <n v="23"/>
    <x v="5"/>
    <x v="2"/>
    <d v="2008-02-01T00:00:00"/>
    <n v="7"/>
    <s v="Saturday"/>
    <s v="0"/>
    <s v="Feb"/>
    <s v="Q4"/>
    <x v="0"/>
    <n v="0"/>
    <n v="0"/>
    <n v="4308"/>
    <x v="7"/>
    <x v="14719"/>
  </r>
  <r>
    <n v="19917"/>
    <x v="192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1023"/>
    <x v="2"/>
    <x v="14125"/>
  </r>
  <r>
    <n v="19386"/>
    <x v="68"/>
    <d v="2008-10-17T00:00:00"/>
    <x v="0"/>
    <n v="10"/>
    <n v="17"/>
    <x v="6"/>
    <x v="0"/>
    <d v="2008-10-01T00:00:00"/>
    <n v="6"/>
    <s v="Friday"/>
    <s v="0"/>
    <s v="Oct"/>
    <s v="Q3"/>
    <x v="1"/>
    <n v="0"/>
    <n v="0"/>
    <n v="5451"/>
    <x v="11"/>
    <x v="14694"/>
  </r>
  <r>
    <n v="20107"/>
    <x v="82"/>
    <d v="2008-12-02T00:00:00"/>
    <x v="0"/>
    <n v="12"/>
    <n v="2"/>
    <x v="0"/>
    <x v="0"/>
    <d v="2008-12-01T00:00:00"/>
    <n v="3"/>
    <s v="Tuesday"/>
    <s v="0"/>
    <s v="Dec"/>
    <s v="Q3"/>
    <x v="1"/>
    <n v="0"/>
    <n v="0"/>
    <n v="192"/>
    <x v="0"/>
    <x v="13791"/>
  </r>
  <r>
    <n v="20107"/>
    <x v="82"/>
    <d v="2008-12-14T00:00:00"/>
    <x v="0"/>
    <n v="12"/>
    <n v="14"/>
    <x v="0"/>
    <x v="0"/>
    <d v="2008-12-01T00:00:00"/>
    <n v="1"/>
    <s v="Sunday"/>
    <s v="0"/>
    <s v="Dec"/>
    <s v="Q3"/>
    <x v="0"/>
    <n v="0"/>
    <n v="0"/>
    <n v="167"/>
    <x v="0"/>
    <x v="13786"/>
  </r>
  <r>
    <n v="19917"/>
    <x v="19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1198"/>
    <x v="2"/>
    <x v="14720"/>
  </r>
  <r>
    <n v="20151"/>
    <x v="127"/>
    <d v="2008-10-21T00:00:00"/>
    <x v="0"/>
    <n v="10"/>
    <n v="21"/>
    <x v="6"/>
    <x v="0"/>
    <d v="2008-10-01T00:00:00"/>
    <n v="3"/>
    <s v="Tuesday"/>
    <s v="0"/>
    <s v="Oct"/>
    <s v="Q3"/>
    <x v="1"/>
    <n v="0"/>
    <n v="0"/>
    <n v="682"/>
    <x v="1"/>
    <x v="14721"/>
  </r>
  <r>
    <n v="19917"/>
    <x v="192"/>
    <d v="2008-04-02T00:00:00"/>
    <x v="0"/>
    <n v="4"/>
    <n v="2"/>
    <x v="9"/>
    <x v="3"/>
    <d v="2008-04-01T00:00:00"/>
    <n v="4"/>
    <s v="Wednesday"/>
    <s v="0"/>
    <s v="Apr"/>
    <s v="Q1"/>
    <x v="1"/>
    <n v="0"/>
    <n v="0"/>
    <n v="3869"/>
    <x v="8"/>
    <x v="14722"/>
  </r>
  <r>
    <n v="20107"/>
    <x v="82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667"/>
    <x v="1"/>
    <x v="14723"/>
  </r>
  <r>
    <n v="20107"/>
    <x v="82"/>
    <d v="2008-03-12T00:00:00"/>
    <x v="0"/>
    <n v="3"/>
    <n v="12"/>
    <x v="3"/>
    <x v="2"/>
    <d v="2008-03-01T00:00:00"/>
    <n v="4"/>
    <s v="Wednesday"/>
    <s v="0"/>
    <s v="Mar"/>
    <s v="Q4"/>
    <x v="1"/>
    <n v="0"/>
    <n v="0"/>
    <n v="202"/>
    <x v="0"/>
    <x v="14724"/>
  </r>
  <r>
    <n v="19917"/>
    <x v="192"/>
    <d v="2008-01-21T00:00:00"/>
    <x v="0"/>
    <n v="1"/>
    <n v="21"/>
    <x v="10"/>
    <x v="2"/>
    <d v="2008-01-01T00:00:00"/>
    <n v="2"/>
    <s v="Monday"/>
    <s v="0"/>
    <s v="Jan"/>
    <s v="Q4"/>
    <x v="1"/>
    <n v="0"/>
    <n v="0"/>
    <n v="4023"/>
    <x v="7"/>
    <x v="14279"/>
  </r>
  <r>
    <n v="20107"/>
    <x v="82"/>
    <d v="2008-05-09T00:00:00"/>
    <x v="0"/>
    <n v="5"/>
    <n v="9"/>
    <x v="7"/>
    <x v="3"/>
    <d v="2008-05-01T00:00:00"/>
    <n v="6"/>
    <s v="Friday"/>
    <s v="0"/>
    <s v="May"/>
    <s v="Q1"/>
    <x v="1"/>
    <n v="0"/>
    <n v="0"/>
    <n v="630"/>
    <x v="1"/>
    <x v="14715"/>
  </r>
  <r>
    <n v="20107"/>
    <x v="82"/>
    <d v="2008-12-14T00:00:00"/>
    <x v="0"/>
    <n v="12"/>
    <n v="14"/>
    <x v="0"/>
    <x v="0"/>
    <d v="2008-12-01T00:00:00"/>
    <n v="1"/>
    <s v="Sunday"/>
    <s v="0"/>
    <s v="Dec"/>
    <s v="Q3"/>
    <x v="0"/>
    <n v="0"/>
    <n v="0"/>
    <n v="1017"/>
    <x v="2"/>
    <x v="14076"/>
  </r>
  <r>
    <n v="20151"/>
    <x v="127"/>
    <d v="2008-04-08T00:00:00"/>
    <x v="0"/>
    <n v="4"/>
    <n v="8"/>
    <x v="9"/>
    <x v="3"/>
    <d v="2008-04-01T00:00:00"/>
    <n v="3"/>
    <s v="Tuesday"/>
    <s v="0"/>
    <s v="Apr"/>
    <s v="Q1"/>
    <x v="1"/>
    <n v="0"/>
    <n v="0"/>
    <n v="531"/>
    <x v="1"/>
    <x v="14329"/>
  </r>
  <r>
    <n v="19917"/>
    <x v="192"/>
    <d v="2008-03-08T00:00:00"/>
    <x v="0"/>
    <n v="3"/>
    <n v="8"/>
    <x v="3"/>
    <x v="2"/>
    <d v="2008-03-01T00:00:00"/>
    <n v="7"/>
    <s v="Saturday"/>
    <s v="0"/>
    <s v="Mar"/>
    <s v="Q4"/>
    <x v="0"/>
    <n v="0"/>
    <n v="0"/>
    <n v="3565"/>
    <x v="8"/>
    <x v="14541"/>
  </r>
  <r>
    <n v="20107"/>
    <x v="82"/>
    <d v="2008-01-10T00:00:00"/>
    <x v="0"/>
    <n v="1"/>
    <n v="10"/>
    <x v="10"/>
    <x v="2"/>
    <d v="2008-01-01T00:00:00"/>
    <n v="5"/>
    <s v="Thursday"/>
    <s v="0"/>
    <s v="Jan"/>
    <s v="Q4"/>
    <x v="1"/>
    <n v="0"/>
    <n v="0"/>
    <n v="586"/>
    <x v="1"/>
    <x v="14139"/>
  </r>
  <r>
    <n v="19917"/>
    <x v="192"/>
    <d v="2008-04-03T00:00:00"/>
    <x v="0"/>
    <n v="4"/>
    <n v="3"/>
    <x v="9"/>
    <x v="3"/>
    <d v="2008-04-01T00:00:00"/>
    <n v="5"/>
    <s v="Thursday"/>
    <s v="0"/>
    <s v="Apr"/>
    <s v="Q1"/>
    <x v="1"/>
    <n v="0"/>
    <n v="0"/>
    <n v="5081"/>
    <x v="11"/>
    <x v="13751"/>
  </r>
  <r>
    <n v="20107"/>
    <x v="82"/>
    <d v="2008-11-12T00:00:00"/>
    <x v="0"/>
    <n v="11"/>
    <n v="12"/>
    <x v="8"/>
    <x v="0"/>
    <d v="2008-11-01T00:00:00"/>
    <n v="4"/>
    <s v="Wednesday"/>
    <s v="0"/>
    <s v="Nov"/>
    <s v="Q3"/>
    <x v="1"/>
    <n v="0"/>
    <n v="0"/>
    <n v="571"/>
    <x v="1"/>
    <x v="14725"/>
  </r>
  <r>
    <n v="20107"/>
    <x v="82"/>
    <d v="2008-11-15T00:00:00"/>
    <x v="0"/>
    <n v="11"/>
    <n v="15"/>
    <x v="8"/>
    <x v="0"/>
    <d v="2008-11-01T00:00:00"/>
    <n v="7"/>
    <s v="Saturday"/>
    <s v="0"/>
    <s v="Nov"/>
    <s v="Q3"/>
    <x v="0"/>
    <n v="0"/>
    <n v="0"/>
    <n v="96"/>
    <x v="0"/>
    <x v="13709"/>
  </r>
  <r>
    <n v="20107"/>
    <x v="82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1288"/>
    <x v="2"/>
    <x v="13762"/>
  </r>
  <r>
    <n v="19917"/>
    <x v="192"/>
    <d v="2008-08-11T00:00:00"/>
    <x v="0"/>
    <n v="8"/>
    <n v="11"/>
    <x v="2"/>
    <x v="1"/>
    <d v="2008-08-01T00:00:00"/>
    <n v="2"/>
    <s v="Monday"/>
    <s v="0"/>
    <s v="Aug"/>
    <s v="Q2"/>
    <x v="1"/>
    <n v="0"/>
    <n v="0"/>
    <n v="1607"/>
    <x v="4"/>
    <x v="14726"/>
  </r>
  <r>
    <n v="19917"/>
    <x v="192"/>
    <d v="2008-04-26T00:00:00"/>
    <x v="0"/>
    <n v="4"/>
    <n v="26"/>
    <x v="9"/>
    <x v="3"/>
    <d v="2008-04-01T00:00:00"/>
    <n v="7"/>
    <s v="Saturday"/>
    <s v="0"/>
    <s v="Apr"/>
    <s v="Q1"/>
    <x v="0"/>
    <n v="0"/>
    <n v="0"/>
    <n v="3485"/>
    <x v="6"/>
    <x v="14202"/>
  </r>
  <r>
    <n v="20107"/>
    <x v="82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4680"/>
    <x v="10"/>
    <x v="14727"/>
  </r>
  <r>
    <n v="20151"/>
    <x v="127"/>
    <d v="2008-12-07T00:00:00"/>
    <x v="0"/>
    <n v="12"/>
    <n v="7"/>
    <x v="0"/>
    <x v="0"/>
    <d v="2008-12-01T00:00:00"/>
    <n v="1"/>
    <s v="Sunday"/>
    <s v="0"/>
    <s v="Dec"/>
    <s v="Q3"/>
    <x v="0"/>
    <n v="0"/>
    <n v="0"/>
    <n v="1188"/>
    <x v="2"/>
    <x v="14052"/>
  </r>
  <r>
    <n v="19917"/>
    <x v="192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1607"/>
    <x v="4"/>
    <x v="14726"/>
  </r>
  <r>
    <n v="20107"/>
    <x v="82"/>
    <d v="2008-03-02T00:00:00"/>
    <x v="0"/>
    <n v="3"/>
    <n v="2"/>
    <x v="3"/>
    <x v="2"/>
    <d v="2008-03-01T00:00:00"/>
    <n v="1"/>
    <s v="Sunday"/>
    <s v="0"/>
    <s v="Mar"/>
    <s v="Q4"/>
    <x v="0"/>
    <n v="0"/>
    <n v="0"/>
    <n v="4882"/>
    <x v="10"/>
    <x v="14728"/>
  </r>
  <r>
    <n v="20107"/>
    <x v="82"/>
    <d v="2008-10-28T00:00:00"/>
    <x v="0"/>
    <n v="10"/>
    <n v="28"/>
    <x v="6"/>
    <x v="0"/>
    <d v="2008-10-01T00:00:00"/>
    <n v="3"/>
    <s v="Tuesday"/>
    <s v="0"/>
    <s v="Oct"/>
    <s v="Q3"/>
    <x v="1"/>
    <n v="0"/>
    <n v="0"/>
    <n v="4680"/>
    <x v="10"/>
    <x v="14727"/>
  </r>
  <r>
    <n v="19917"/>
    <x v="192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4023"/>
    <x v="7"/>
    <x v="14279"/>
  </r>
  <r>
    <n v="20107"/>
    <x v="82"/>
    <d v="2008-09-01T00:00:00"/>
    <x v="0"/>
    <n v="9"/>
    <n v="1"/>
    <x v="1"/>
    <x v="1"/>
    <d v="2008-09-01T00:00:00"/>
    <n v="2"/>
    <s v="Monday"/>
    <s v="0"/>
    <s v="Sep"/>
    <s v="Q2"/>
    <x v="1"/>
    <n v="0"/>
    <n v="0"/>
    <n v="455"/>
    <x v="0"/>
    <x v="14718"/>
  </r>
  <r>
    <n v="20195"/>
    <x v="191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1360"/>
    <x v="2"/>
    <x v="14043"/>
  </r>
  <r>
    <n v="19917"/>
    <x v="192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5081"/>
    <x v="11"/>
    <x v="13751"/>
  </r>
  <r>
    <n v="20100"/>
    <x v="26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5081"/>
    <x v="11"/>
    <x v="13751"/>
  </r>
  <r>
    <n v="20107"/>
    <x v="82"/>
    <d v="2009-01-04T00:00:00"/>
    <x v="1"/>
    <n v="1"/>
    <n v="4"/>
    <x v="10"/>
    <x v="2"/>
    <d v="2009-01-01T00:00:00"/>
    <n v="1"/>
    <s v="Sunday"/>
    <s v="0"/>
    <s v="Jan"/>
    <s v="Q4"/>
    <x v="0"/>
    <n v="0"/>
    <n v="0"/>
    <n v="1089"/>
    <x v="2"/>
    <x v="14707"/>
  </r>
  <r>
    <n v="19917"/>
    <x v="192"/>
    <d v="2009-04-15T00:00:00"/>
    <x v="1"/>
    <n v="4"/>
    <n v="15"/>
    <x v="9"/>
    <x v="3"/>
    <d v="2009-04-01T00:00:00"/>
    <n v="4"/>
    <s v="Wednesday"/>
    <s v="0"/>
    <s v="Apr"/>
    <s v="Q1"/>
    <x v="1"/>
    <n v="0"/>
    <n v="0"/>
    <n v="793"/>
    <x v="1"/>
    <x v="14729"/>
  </r>
  <r>
    <n v="20107"/>
    <x v="82"/>
    <d v="2009-08-20T00:00:00"/>
    <x v="1"/>
    <n v="8"/>
    <n v="20"/>
    <x v="2"/>
    <x v="1"/>
    <d v="2009-08-01T00:00:00"/>
    <n v="5"/>
    <s v="Thursday"/>
    <s v="0"/>
    <s v="Aug"/>
    <s v="Q2"/>
    <x v="1"/>
    <n v="0"/>
    <n v="0"/>
    <n v="1706"/>
    <x v="4"/>
    <x v="14706"/>
  </r>
  <r>
    <n v="20107"/>
    <x v="82"/>
    <d v="2009-02-14T00:00:00"/>
    <x v="1"/>
    <n v="2"/>
    <n v="14"/>
    <x v="5"/>
    <x v="2"/>
    <d v="2009-02-01T00:00:00"/>
    <n v="7"/>
    <s v="Saturday"/>
    <s v="0"/>
    <s v="Feb"/>
    <s v="Q4"/>
    <x v="0"/>
    <n v="0"/>
    <n v="0"/>
    <n v="812"/>
    <x v="1"/>
    <x v="13464"/>
  </r>
  <r>
    <n v="19917"/>
    <x v="192"/>
    <d v="2009-10-02T00:00:00"/>
    <x v="1"/>
    <n v="10"/>
    <n v="2"/>
    <x v="6"/>
    <x v="0"/>
    <d v="2009-10-01T00:00:00"/>
    <n v="6"/>
    <s v="Friday"/>
    <s v="0"/>
    <s v="Oct"/>
    <s v="Q3"/>
    <x v="1"/>
    <n v="0"/>
    <n v="0"/>
    <n v="394"/>
    <x v="0"/>
    <x v="13512"/>
  </r>
  <r>
    <n v="20107"/>
    <x v="82"/>
    <d v="2009-10-27T00:00:00"/>
    <x v="1"/>
    <n v="10"/>
    <n v="27"/>
    <x v="6"/>
    <x v="0"/>
    <d v="2009-10-01T00:00:00"/>
    <n v="3"/>
    <s v="Tuesday"/>
    <s v="0"/>
    <s v="Oct"/>
    <s v="Q3"/>
    <x v="1"/>
    <n v="0"/>
    <n v="0"/>
    <n v="812"/>
    <x v="1"/>
    <x v="13464"/>
  </r>
  <r>
    <n v="20107"/>
    <x v="82"/>
    <d v="2009-11-22T00:00:00"/>
    <x v="1"/>
    <n v="11"/>
    <n v="22"/>
    <x v="8"/>
    <x v="0"/>
    <d v="2009-11-01T00:00:00"/>
    <n v="1"/>
    <s v="Sunday"/>
    <s v="0"/>
    <s v="Nov"/>
    <s v="Q3"/>
    <x v="0"/>
    <n v="0"/>
    <n v="0"/>
    <n v="812"/>
    <x v="1"/>
    <x v="13464"/>
  </r>
  <r>
    <n v="20107"/>
    <x v="82"/>
    <d v="2009-06-01T00:00:00"/>
    <x v="1"/>
    <n v="6"/>
    <n v="1"/>
    <x v="11"/>
    <x v="3"/>
    <d v="2009-06-01T00:00:00"/>
    <n v="2"/>
    <s v="Monday"/>
    <s v="0"/>
    <s v="Jun"/>
    <s v="Q1"/>
    <x v="1"/>
    <n v="0"/>
    <n v="0"/>
    <n v="1034"/>
    <x v="2"/>
    <x v="14730"/>
  </r>
  <r>
    <n v="19917"/>
    <x v="192"/>
    <d v="2009-03-07T00:00:00"/>
    <x v="1"/>
    <n v="3"/>
    <n v="7"/>
    <x v="3"/>
    <x v="2"/>
    <d v="2009-03-01T00:00:00"/>
    <n v="7"/>
    <s v="Saturday"/>
    <s v="0"/>
    <s v="Mar"/>
    <s v="Q4"/>
    <x v="0"/>
    <n v="0"/>
    <n v="0"/>
    <n v="793"/>
    <x v="1"/>
    <x v="14729"/>
  </r>
  <r>
    <n v="20107"/>
    <x v="82"/>
    <d v="2009-08-16T00:00:00"/>
    <x v="1"/>
    <n v="8"/>
    <n v="16"/>
    <x v="2"/>
    <x v="1"/>
    <d v="2009-08-01T00:00:00"/>
    <n v="1"/>
    <s v="Sunday"/>
    <s v="0"/>
    <s v="Aug"/>
    <s v="Q2"/>
    <x v="0"/>
    <n v="0"/>
    <n v="0"/>
    <n v="236"/>
    <x v="0"/>
    <x v="14731"/>
  </r>
  <r>
    <n v="19917"/>
    <x v="192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4362"/>
    <x v="7"/>
    <x v="14714"/>
  </r>
  <r>
    <n v="19917"/>
    <x v="192"/>
    <d v="2009-06-26T00:00:00"/>
    <x v="1"/>
    <n v="6"/>
    <n v="26"/>
    <x v="11"/>
    <x v="3"/>
    <d v="2009-06-01T00:00:00"/>
    <n v="6"/>
    <s v="Friday"/>
    <s v="0"/>
    <s v="Jun"/>
    <s v="Q1"/>
    <x v="1"/>
    <n v="0"/>
    <n v="0"/>
    <n v="1607"/>
    <x v="4"/>
    <x v="14726"/>
  </r>
  <r>
    <n v="19917"/>
    <x v="192"/>
    <d v="2009-01-06T00:00:00"/>
    <x v="1"/>
    <n v="1"/>
    <n v="6"/>
    <x v="10"/>
    <x v="2"/>
    <d v="2009-01-01T00:00:00"/>
    <n v="3"/>
    <s v="Tuesday"/>
    <s v="0"/>
    <s v="Jan"/>
    <s v="Q4"/>
    <x v="1"/>
    <n v="0"/>
    <n v="0"/>
    <n v="3869"/>
    <x v="8"/>
    <x v="14722"/>
  </r>
  <r>
    <n v="20107"/>
    <x v="82"/>
    <d v="2009-09-18T00:00:00"/>
    <x v="1"/>
    <n v="9"/>
    <n v="18"/>
    <x v="1"/>
    <x v="1"/>
    <d v="2009-09-01T00:00:00"/>
    <n v="6"/>
    <s v="Friday"/>
    <s v="0"/>
    <s v="Sep"/>
    <s v="Q2"/>
    <x v="1"/>
    <n v="0"/>
    <n v="0"/>
    <n v="167"/>
    <x v="0"/>
    <x v="13786"/>
  </r>
  <r>
    <n v="19917"/>
    <x v="192"/>
    <d v="2009-06-12T00:00:00"/>
    <x v="1"/>
    <n v="6"/>
    <n v="12"/>
    <x v="11"/>
    <x v="3"/>
    <d v="2009-06-01T00:00:00"/>
    <n v="6"/>
    <s v="Friday"/>
    <s v="0"/>
    <s v="Jun"/>
    <s v="Q1"/>
    <x v="1"/>
    <n v="0"/>
    <n v="0"/>
    <n v="3869"/>
    <x v="8"/>
    <x v="14722"/>
  </r>
  <r>
    <n v="20107"/>
    <x v="82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1017"/>
    <x v="2"/>
    <x v="14076"/>
  </r>
  <r>
    <n v="20107"/>
    <x v="82"/>
    <d v="2009-05-20T00:00:00"/>
    <x v="1"/>
    <n v="5"/>
    <n v="20"/>
    <x v="7"/>
    <x v="3"/>
    <d v="2009-05-01T00:00:00"/>
    <n v="4"/>
    <s v="Wednesday"/>
    <s v="0"/>
    <s v="May"/>
    <s v="Q1"/>
    <x v="1"/>
    <n v="0"/>
    <n v="0"/>
    <n v="167"/>
    <x v="0"/>
    <x v="13786"/>
  </r>
  <r>
    <n v="20151"/>
    <x v="127"/>
    <d v="2009-06-16T00:00:00"/>
    <x v="1"/>
    <n v="6"/>
    <n v="16"/>
    <x v="11"/>
    <x v="3"/>
    <d v="2009-06-01T00:00:00"/>
    <n v="3"/>
    <s v="Tuesday"/>
    <s v="0"/>
    <s v="Jun"/>
    <s v="Q1"/>
    <x v="1"/>
    <n v="0"/>
    <n v="0"/>
    <n v="1169"/>
    <x v="2"/>
    <x v="14732"/>
  </r>
  <r>
    <n v="20107"/>
    <x v="82"/>
    <d v="2009-08-28T00:00:00"/>
    <x v="1"/>
    <n v="8"/>
    <n v="28"/>
    <x v="2"/>
    <x v="1"/>
    <d v="2009-08-01T00:00:00"/>
    <n v="6"/>
    <s v="Friday"/>
    <s v="0"/>
    <s v="Aug"/>
    <s v="Q2"/>
    <x v="1"/>
    <n v="0"/>
    <n v="0"/>
    <n v="1288"/>
    <x v="2"/>
    <x v="13762"/>
  </r>
  <r>
    <n v="20100"/>
    <x v="26"/>
    <d v="2009-01-02T00:00:00"/>
    <x v="1"/>
    <n v="1"/>
    <n v="2"/>
    <x v="10"/>
    <x v="2"/>
    <d v="2009-01-01T00:00:00"/>
    <n v="6"/>
    <s v="Friday"/>
    <s v="0"/>
    <s v="Jan"/>
    <s v="Q4"/>
    <x v="1"/>
    <n v="0"/>
    <n v="0"/>
    <n v="8031"/>
    <x v="17"/>
    <x v="14733"/>
  </r>
  <r>
    <n v="20107"/>
    <x v="82"/>
    <d v="2009-10-13T00:00:00"/>
    <x v="1"/>
    <n v="10"/>
    <n v="13"/>
    <x v="6"/>
    <x v="0"/>
    <d v="2009-10-01T00:00:00"/>
    <n v="3"/>
    <s v="Tuesday"/>
    <s v="0"/>
    <s v="Oct"/>
    <s v="Q3"/>
    <x v="1"/>
    <n v="0"/>
    <n v="0"/>
    <n v="452"/>
    <x v="0"/>
    <x v="13955"/>
  </r>
  <r>
    <n v="19917"/>
    <x v="192"/>
    <d v="2009-12-15T00:00:00"/>
    <x v="1"/>
    <n v="12"/>
    <n v="15"/>
    <x v="0"/>
    <x v="0"/>
    <d v="2009-12-01T00:00:00"/>
    <n v="3"/>
    <s v="Tuesday"/>
    <s v="0"/>
    <s v="Dec"/>
    <s v="Q3"/>
    <x v="1"/>
    <n v="0"/>
    <n v="0"/>
    <n v="3799"/>
    <x v="8"/>
    <x v="14734"/>
  </r>
  <r>
    <n v="19917"/>
    <x v="192"/>
    <d v="2009-04-20T00:00:00"/>
    <x v="1"/>
    <n v="4"/>
    <n v="20"/>
    <x v="9"/>
    <x v="3"/>
    <d v="2009-04-01T00:00:00"/>
    <n v="2"/>
    <s v="Monday"/>
    <s v="0"/>
    <s v="Apr"/>
    <s v="Q1"/>
    <x v="1"/>
    <n v="0"/>
    <n v="0"/>
    <n v="690"/>
    <x v="1"/>
    <x v="14735"/>
  </r>
  <r>
    <n v="20107"/>
    <x v="82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4882"/>
    <x v="10"/>
    <x v="14728"/>
  </r>
  <r>
    <n v="19917"/>
    <x v="192"/>
    <d v="2009-05-22T00:00:00"/>
    <x v="1"/>
    <n v="5"/>
    <n v="22"/>
    <x v="7"/>
    <x v="3"/>
    <d v="2009-05-01T00:00:00"/>
    <n v="6"/>
    <s v="Friday"/>
    <s v="0"/>
    <s v="May"/>
    <s v="Q1"/>
    <x v="1"/>
    <n v="0"/>
    <n v="0"/>
    <n v="3482"/>
    <x v="6"/>
    <x v="14736"/>
  </r>
  <r>
    <n v="20107"/>
    <x v="82"/>
    <d v="2009-02-23T00:00:00"/>
    <x v="1"/>
    <n v="2"/>
    <n v="23"/>
    <x v="5"/>
    <x v="2"/>
    <d v="2009-02-01T00:00:00"/>
    <n v="2"/>
    <s v="Monday"/>
    <s v="0"/>
    <s v="Feb"/>
    <s v="Q4"/>
    <x v="1"/>
    <n v="0"/>
    <n v="0"/>
    <n v="112"/>
    <x v="0"/>
    <x v="14692"/>
  </r>
  <r>
    <n v="20107"/>
    <x v="82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878"/>
    <x v="1"/>
    <x v="14737"/>
  </r>
  <r>
    <n v="20151"/>
    <x v="127"/>
    <d v="2009-04-05T00:00:00"/>
    <x v="1"/>
    <n v="4"/>
    <n v="5"/>
    <x v="9"/>
    <x v="3"/>
    <d v="2009-04-01T00:00:00"/>
    <n v="1"/>
    <s v="Sunday"/>
    <s v="0"/>
    <s v="Apr"/>
    <s v="Q1"/>
    <x v="0"/>
    <n v="0"/>
    <n v="0"/>
    <n v="1169"/>
    <x v="2"/>
    <x v="14732"/>
  </r>
  <r>
    <n v="20107"/>
    <x v="82"/>
    <d v="2009-07-06T00:00:00"/>
    <x v="1"/>
    <n v="7"/>
    <n v="6"/>
    <x v="4"/>
    <x v="1"/>
    <d v="2009-07-01T00:00:00"/>
    <n v="2"/>
    <s v="Monday"/>
    <s v="0"/>
    <s v="Jul"/>
    <s v="Q2"/>
    <x v="1"/>
    <n v="0"/>
    <n v="0"/>
    <n v="4882"/>
    <x v="10"/>
    <x v="14728"/>
  </r>
  <r>
    <n v="20107"/>
    <x v="82"/>
    <d v="2009-10-24T00:00:00"/>
    <x v="1"/>
    <n v="10"/>
    <n v="24"/>
    <x v="6"/>
    <x v="0"/>
    <d v="2009-10-01T00:00:00"/>
    <n v="7"/>
    <s v="Saturday"/>
    <s v="0"/>
    <s v="Oct"/>
    <s v="Q3"/>
    <x v="0"/>
    <n v="0"/>
    <n v="0"/>
    <n v="236"/>
    <x v="0"/>
    <x v="14731"/>
  </r>
  <r>
    <n v="20107"/>
    <x v="82"/>
    <d v="2009-05-11T00:00:00"/>
    <x v="1"/>
    <n v="5"/>
    <n v="11"/>
    <x v="7"/>
    <x v="3"/>
    <d v="2009-05-01T00:00:00"/>
    <n v="2"/>
    <s v="Monday"/>
    <s v="0"/>
    <s v="May"/>
    <s v="Q1"/>
    <x v="1"/>
    <n v="0"/>
    <n v="0"/>
    <n v="878"/>
    <x v="1"/>
    <x v="14737"/>
  </r>
  <r>
    <n v="20107"/>
    <x v="82"/>
    <d v="2009-02-06T00:00:00"/>
    <x v="1"/>
    <n v="2"/>
    <n v="6"/>
    <x v="5"/>
    <x v="2"/>
    <d v="2009-02-01T00:00:00"/>
    <n v="6"/>
    <s v="Friday"/>
    <s v="0"/>
    <s v="Feb"/>
    <s v="Q4"/>
    <x v="1"/>
    <n v="0"/>
    <n v="0"/>
    <n v="667"/>
    <x v="1"/>
    <x v="14723"/>
  </r>
  <r>
    <n v="20107"/>
    <x v="82"/>
    <d v="2009-09-27T00:00:00"/>
    <x v="1"/>
    <n v="9"/>
    <n v="27"/>
    <x v="1"/>
    <x v="1"/>
    <d v="2009-09-01T00:00:00"/>
    <n v="1"/>
    <s v="Sunday"/>
    <s v="0"/>
    <s v="Sep"/>
    <s v="Q2"/>
    <x v="0"/>
    <n v="0"/>
    <n v="0"/>
    <n v="236"/>
    <x v="0"/>
    <x v="14731"/>
  </r>
  <r>
    <n v="19917"/>
    <x v="192"/>
    <d v="2009-04-10T00:00:00"/>
    <x v="1"/>
    <n v="4"/>
    <n v="10"/>
    <x v="9"/>
    <x v="3"/>
    <d v="2009-04-01T00:00:00"/>
    <n v="6"/>
    <s v="Friday"/>
    <s v="0"/>
    <s v="Apr"/>
    <s v="Q1"/>
    <x v="1"/>
    <n v="0"/>
    <n v="0"/>
    <n v="5581"/>
    <x v="12"/>
    <x v="14738"/>
  </r>
  <r>
    <n v="20107"/>
    <x v="82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1288"/>
    <x v="2"/>
    <x v="13762"/>
  </r>
  <r>
    <n v="20195"/>
    <x v="191"/>
    <d v="2009-11-04T00:00:00"/>
    <x v="1"/>
    <n v="11"/>
    <n v="4"/>
    <x v="8"/>
    <x v="0"/>
    <d v="2009-11-01T00:00:00"/>
    <n v="4"/>
    <s v="Wednesday"/>
    <s v="0"/>
    <s v="Nov"/>
    <s v="Q3"/>
    <x v="1"/>
    <n v="0"/>
    <n v="0"/>
    <n v="2401"/>
    <x v="3"/>
    <x v="13800"/>
  </r>
  <r>
    <n v="20107"/>
    <x v="82"/>
    <d v="2009-02-21T00:00:00"/>
    <x v="1"/>
    <n v="2"/>
    <n v="21"/>
    <x v="5"/>
    <x v="2"/>
    <d v="2009-02-01T00:00:00"/>
    <n v="7"/>
    <s v="Saturday"/>
    <s v="0"/>
    <s v="Feb"/>
    <s v="Q4"/>
    <x v="0"/>
    <n v="0"/>
    <n v="0"/>
    <n v="403"/>
    <x v="0"/>
    <x v="14739"/>
  </r>
  <r>
    <n v="20107"/>
    <x v="82"/>
    <d v="2009-11-26T00:00:00"/>
    <x v="1"/>
    <n v="11"/>
    <n v="26"/>
    <x v="8"/>
    <x v="0"/>
    <d v="2009-11-01T00:00:00"/>
    <n v="5"/>
    <s v="Thursday"/>
    <s v="0"/>
    <s v="Nov"/>
    <s v="Q3"/>
    <x v="1"/>
    <n v="0"/>
    <n v="0"/>
    <n v="202"/>
    <x v="0"/>
    <x v="14724"/>
  </r>
  <r>
    <n v="20107"/>
    <x v="82"/>
    <d v="2009-10-23T00:00:00"/>
    <x v="1"/>
    <n v="10"/>
    <n v="23"/>
    <x v="6"/>
    <x v="0"/>
    <d v="2009-10-01T00:00:00"/>
    <n v="6"/>
    <s v="Friday"/>
    <s v="0"/>
    <s v="Oct"/>
    <s v="Q3"/>
    <x v="1"/>
    <n v="0"/>
    <n v="0"/>
    <n v="3649"/>
    <x v="8"/>
    <x v="14058"/>
  </r>
  <r>
    <n v="19917"/>
    <x v="192"/>
    <d v="2009-11-12T00:00:00"/>
    <x v="1"/>
    <n v="11"/>
    <n v="12"/>
    <x v="8"/>
    <x v="0"/>
    <d v="2009-11-01T00:00:00"/>
    <n v="5"/>
    <s v="Thursday"/>
    <s v="0"/>
    <s v="Nov"/>
    <s v="Q3"/>
    <x v="1"/>
    <n v="0"/>
    <n v="0"/>
    <n v="4362"/>
    <x v="7"/>
    <x v="14714"/>
  </r>
  <r>
    <n v="20107"/>
    <x v="82"/>
    <d v="2009-12-15T00:00:00"/>
    <x v="1"/>
    <n v="12"/>
    <n v="15"/>
    <x v="0"/>
    <x v="0"/>
    <d v="2009-12-01T00:00:00"/>
    <n v="3"/>
    <s v="Tuesday"/>
    <s v="0"/>
    <s v="Dec"/>
    <s v="Q3"/>
    <x v="1"/>
    <n v="0"/>
    <n v="0"/>
    <n v="236"/>
    <x v="0"/>
    <x v="14731"/>
  </r>
  <r>
    <n v="20107"/>
    <x v="82"/>
    <d v="2009-08-08T00:00:00"/>
    <x v="1"/>
    <n v="8"/>
    <n v="8"/>
    <x v="2"/>
    <x v="1"/>
    <d v="2009-08-01T00:00:00"/>
    <n v="7"/>
    <s v="Saturday"/>
    <s v="0"/>
    <s v="Aug"/>
    <s v="Q2"/>
    <x v="0"/>
    <n v="0"/>
    <n v="0"/>
    <n v="167"/>
    <x v="0"/>
    <x v="13786"/>
  </r>
  <r>
    <n v="20107"/>
    <x v="82"/>
    <d v="2009-04-13T00:00:00"/>
    <x v="1"/>
    <n v="4"/>
    <n v="13"/>
    <x v="9"/>
    <x v="3"/>
    <d v="2009-04-01T00:00:00"/>
    <n v="2"/>
    <s v="Monday"/>
    <s v="0"/>
    <s v="Apr"/>
    <s v="Q1"/>
    <x v="1"/>
    <n v="0"/>
    <n v="0"/>
    <n v="539"/>
    <x v="1"/>
    <x v="14740"/>
  </r>
  <r>
    <n v="20107"/>
    <x v="82"/>
    <d v="2009-11-12T00:00:00"/>
    <x v="1"/>
    <n v="11"/>
    <n v="12"/>
    <x v="8"/>
    <x v="0"/>
    <d v="2009-11-01T00:00:00"/>
    <n v="5"/>
    <s v="Thursday"/>
    <s v="0"/>
    <s v="Nov"/>
    <s v="Q3"/>
    <x v="1"/>
    <n v="0"/>
    <n v="0"/>
    <n v="4882"/>
    <x v="10"/>
    <x v="14728"/>
  </r>
  <r>
    <n v="20107"/>
    <x v="82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511"/>
    <x v="1"/>
    <x v="14741"/>
  </r>
  <r>
    <n v="20107"/>
    <x v="82"/>
    <d v="2009-12-25T00:00:00"/>
    <x v="1"/>
    <n v="12"/>
    <n v="25"/>
    <x v="0"/>
    <x v="0"/>
    <d v="2009-12-01T00:00:00"/>
    <n v="6"/>
    <s v="Friday"/>
    <s v="0"/>
    <s v="Dec"/>
    <s v="Q3"/>
    <x v="1"/>
    <n v="0"/>
    <n v="0"/>
    <n v="1347"/>
    <x v="2"/>
    <x v="14742"/>
  </r>
  <r>
    <n v="19917"/>
    <x v="192"/>
    <d v="2009-04-07T00:00:00"/>
    <x v="1"/>
    <n v="4"/>
    <n v="7"/>
    <x v="9"/>
    <x v="3"/>
    <d v="2009-04-01T00:00:00"/>
    <n v="3"/>
    <s v="Tuesday"/>
    <s v="0"/>
    <s v="Apr"/>
    <s v="Q1"/>
    <x v="1"/>
    <n v="0"/>
    <n v="0"/>
    <n v="3729"/>
    <x v="8"/>
    <x v="13839"/>
  </r>
  <r>
    <n v="19917"/>
    <x v="192"/>
    <d v="2009-02-09T00:00:00"/>
    <x v="1"/>
    <n v="2"/>
    <n v="9"/>
    <x v="5"/>
    <x v="2"/>
    <d v="2009-02-01T00:00:00"/>
    <n v="2"/>
    <s v="Monday"/>
    <s v="0"/>
    <s v="Feb"/>
    <s v="Q4"/>
    <x v="1"/>
    <n v="0"/>
    <n v="0"/>
    <n v="3604"/>
    <x v="8"/>
    <x v="14696"/>
  </r>
  <r>
    <n v="19917"/>
    <x v="192"/>
    <d v="2009-08-22T00:00:00"/>
    <x v="1"/>
    <n v="8"/>
    <n v="22"/>
    <x v="2"/>
    <x v="1"/>
    <d v="2009-08-01T00:00:00"/>
    <n v="7"/>
    <s v="Saturday"/>
    <s v="0"/>
    <s v="Aug"/>
    <s v="Q2"/>
    <x v="0"/>
    <n v="0"/>
    <n v="0"/>
    <n v="8077"/>
    <x v="17"/>
    <x v="14743"/>
  </r>
  <r>
    <n v="20107"/>
    <x v="82"/>
    <d v="2009-12-07T00:00:00"/>
    <x v="1"/>
    <n v="12"/>
    <n v="7"/>
    <x v="0"/>
    <x v="0"/>
    <d v="2009-12-01T00:00:00"/>
    <n v="2"/>
    <s v="Monday"/>
    <s v="0"/>
    <s v="Dec"/>
    <s v="Q3"/>
    <x v="1"/>
    <n v="0"/>
    <n v="0"/>
    <n v="3649"/>
    <x v="8"/>
    <x v="14058"/>
  </r>
  <r>
    <n v="20107"/>
    <x v="82"/>
    <d v="2009-12-11T00:00:00"/>
    <x v="1"/>
    <n v="12"/>
    <n v="11"/>
    <x v="0"/>
    <x v="0"/>
    <d v="2009-12-01T00:00:00"/>
    <n v="6"/>
    <s v="Friday"/>
    <s v="0"/>
    <s v="Dec"/>
    <s v="Q3"/>
    <x v="1"/>
    <n v="0"/>
    <n v="0"/>
    <n v="5066"/>
    <x v="11"/>
    <x v="14515"/>
  </r>
  <r>
    <n v="20107"/>
    <x v="82"/>
    <d v="2009-12-08T00:00:00"/>
    <x v="1"/>
    <n v="12"/>
    <n v="8"/>
    <x v="0"/>
    <x v="0"/>
    <d v="2009-12-01T00:00:00"/>
    <n v="3"/>
    <s v="Tuesday"/>
    <s v="0"/>
    <s v="Dec"/>
    <s v="Q3"/>
    <x v="1"/>
    <n v="0"/>
    <n v="0"/>
    <n v="1231"/>
    <x v="2"/>
    <x v="14744"/>
  </r>
  <r>
    <n v="20107"/>
    <x v="82"/>
    <d v="2009-11-01T00:00:00"/>
    <x v="1"/>
    <n v="11"/>
    <n v="1"/>
    <x v="8"/>
    <x v="0"/>
    <d v="2009-11-01T00:00:00"/>
    <n v="1"/>
    <s v="Sunday"/>
    <s v="0"/>
    <s v="Nov"/>
    <s v="Q3"/>
    <x v="0"/>
    <n v="0"/>
    <n v="0"/>
    <n v="878"/>
    <x v="1"/>
    <x v="14737"/>
  </r>
  <r>
    <n v="20107"/>
    <x v="82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4680"/>
    <x v="10"/>
    <x v="14727"/>
  </r>
  <r>
    <n v="20107"/>
    <x v="82"/>
    <d v="2009-04-20T00:00:00"/>
    <x v="1"/>
    <n v="4"/>
    <n v="20"/>
    <x v="9"/>
    <x v="3"/>
    <d v="2009-04-01T00:00:00"/>
    <n v="2"/>
    <s v="Monday"/>
    <s v="0"/>
    <s v="Apr"/>
    <s v="Q1"/>
    <x v="1"/>
    <n v="0"/>
    <n v="0"/>
    <n v="96"/>
    <x v="0"/>
    <x v="13709"/>
  </r>
  <r>
    <n v="20107"/>
    <x v="82"/>
    <d v="2010-07-11T00:00:00"/>
    <x v="2"/>
    <n v="7"/>
    <n v="11"/>
    <x v="4"/>
    <x v="1"/>
    <d v="2010-07-01T00:00:00"/>
    <n v="1"/>
    <s v="Sunday"/>
    <s v="0"/>
    <s v="Jul"/>
    <s v="Q2"/>
    <x v="0"/>
    <n v="0"/>
    <n v="0"/>
    <n v="1943"/>
    <x v="4"/>
    <x v="13503"/>
  </r>
  <r>
    <n v="19917"/>
    <x v="192"/>
    <d v="2010-01-27T00:00:00"/>
    <x v="2"/>
    <n v="1"/>
    <n v="27"/>
    <x v="10"/>
    <x v="2"/>
    <d v="2010-01-01T00:00:00"/>
    <n v="4"/>
    <s v="Wednesday"/>
    <s v="0"/>
    <s v="Jan"/>
    <s v="Q4"/>
    <x v="1"/>
    <n v="0"/>
    <n v="0"/>
    <n v="1640"/>
    <x v="4"/>
    <x v="14745"/>
  </r>
  <r>
    <n v="19917"/>
    <x v="192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379"/>
    <x v="0"/>
    <x v="14746"/>
  </r>
  <r>
    <n v="20107"/>
    <x v="82"/>
    <d v="2010-04-23T00:00:00"/>
    <x v="2"/>
    <n v="4"/>
    <n v="23"/>
    <x v="9"/>
    <x v="3"/>
    <d v="2010-04-01T00:00:00"/>
    <n v="6"/>
    <s v="Friday"/>
    <s v="0"/>
    <s v="Apr"/>
    <s v="Q1"/>
    <x v="1"/>
    <n v="0"/>
    <n v="0"/>
    <n v="439"/>
    <x v="0"/>
    <x v="14711"/>
  </r>
  <r>
    <n v="20107"/>
    <x v="82"/>
    <d v="2010-12-28T00:00:00"/>
    <x v="2"/>
    <n v="12"/>
    <n v="28"/>
    <x v="0"/>
    <x v="0"/>
    <d v="2010-12-01T00:00:00"/>
    <n v="3"/>
    <s v="Tuesday"/>
    <s v="0"/>
    <s v="Dec"/>
    <s v="Q3"/>
    <x v="1"/>
    <n v="0"/>
    <n v="0"/>
    <n v="1632"/>
    <x v="4"/>
    <x v="14712"/>
  </r>
  <r>
    <n v="20107"/>
    <x v="82"/>
    <d v="2010-09-10T00:00:00"/>
    <x v="2"/>
    <n v="9"/>
    <n v="10"/>
    <x v="1"/>
    <x v="1"/>
    <d v="2010-09-01T00:00:00"/>
    <n v="6"/>
    <s v="Friday"/>
    <s v="0"/>
    <s v="Sep"/>
    <s v="Q2"/>
    <x v="1"/>
    <n v="0"/>
    <n v="0"/>
    <n v="812"/>
    <x v="1"/>
    <x v="13464"/>
  </r>
  <r>
    <n v="19917"/>
    <x v="192"/>
    <d v="2010-06-22T00:00:00"/>
    <x v="2"/>
    <n v="6"/>
    <n v="22"/>
    <x v="11"/>
    <x v="3"/>
    <d v="2010-06-01T00:00:00"/>
    <n v="3"/>
    <s v="Tuesday"/>
    <s v="0"/>
    <s v="Jun"/>
    <s v="Q1"/>
    <x v="1"/>
    <n v="0"/>
    <n v="0"/>
    <n v="460"/>
    <x v="0"/>
    <x v="14747"/>
  </r>
  <r>
    <n v="20107"/>
    <x v="82"/>
    <d v="2010-07-24T00:00:00"/>
    <x v="2"/>
    <n v="7"/>
    <n v="24"/>
    <x v="4"/>
    <x v="1"/>
    <d v="2010-07-01T00:00:00"/>
    <n v="7"/>
    <s v="Saturday"/>
    <s v="0"/>
    <s v="Jul"/>
    <s v="Q2"/>
    <x v="0"/>
    <n v="0"/>
    <n v="0"/>
    <n v="135"/>
    <x v="0"/>
    <x v="14709"/>
  </r>
  <r>
    <n v="20107"/>
    <x v="82"/>
    <d v="2010-08-15T00:00:00"/>
    <x v="2"/>
    <n v="8"/>
    <n v="15"/>
    <x v="2"/>
    <x v="1"/>
    <d v="2010-08-01T00:00:00"/>
    <n v="1"/>
    <s v="Sunday"/>
    <s v="0"/>
    <s v="Aug"/>
    <s v="Q2"/>
    <x v="0"/>
    <n v="0"/>
    <n v="0"/>
    <n v="812"/>
    <x v="1"/>
    <x v="13464"/>
  </r>
  <r>
    <n v="20107"/>
    <x v="82"/>
    <d v="2010-08-04T00:00:00"/>
    <x v="2"/>
    <n v="8"/>
    <n v="4"/>
    <x v="2"/>
    <x v="1"/>
    <d v="2010-08-01T00:00:00"/>
    <n v="4"/>
    <s v="Wednesday"/>
    <s v="0"/>
    <s v="Aug"/>
    <s v="Q2"/>
    <x v="1"/>
    <n v="0"/>
    <n v="0"/>
    <n v="439"/>
    <x v="0"/>
    <x v="14711"/>
  </r>
  <r>
    <n v="20107"/>
    <x v="82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1089"/>
    <x v="2"/>
    <x v="14707"/>
  </r>
  <r>
    <n v="20107"/>
    <x v="82"/>
    <d v="2010-12-26T00:00:00"/>
    <x v="2"/>
    <n v="12"/>
    <n v="26"/>
    <x v="0"/>
    <x v="0"/>
    <d v="2010-12-01T00:00:00"/>
    <n v="1"/>
    <s v="Sunday"/>
    <s v="0"/>
    <s v="Dec"/>
    <s v="Q3"/>
    <x v="0"/>
    <n v="0"/>
    <n v="0"/>
    <n v="1943"/>
    <x v="4"/>
    <x v="13503"/>
  </r>
  <r>
    <n v="20107"/>
    <x v="82"/>
    <d v="2010-01-21T00:00:00"/>
    <x v="2"/>
    <n v="1"/>
    <n v="21"/>
    <x v="10"/>
    <x v="2"/>
    <d v="2010-01-01T00:00:00"/>
    <n v="5"/>
    <s v="Thursday"/>
    <s v="0"/>
    <s v="Jan"/>
    <s v="Q4"/>
    <x v="1"/>
    <n v="0"/>
    <n v="0"/>
    <n v="439"/>
    <x v="0"/>
    <x v="14711"/>
  </r>
  <r>
    <n v="19917"/>
    <x v="192"/>
    <d v="2010-02-12T00:00:00"/>
    <x v="2"/>
    <n v="2"/>
    <n v="12"/>
    <x v="5"/>
    <x v="2"/>
    <d v="2010-02-01T00:00:00"/>
    <n v="6"/>
    <s v="Friday"/>
    <s v="0"/>
    <s v="Feb"/>
    <s v="Q4"/>
    <x v="1"/>
    <n v="0"/>
    <n v="0"/>
    <n v="4362"/>
    <x v="7"/>
    <x v="14714"/>
  </r>
  <r>
    <n v="20195"/>
    <x v="191"/>
    <d v="2010-11-25T00:00:00"/>
    <x v="2"/>
    <n v="11"/>
    <n v="25"/>
    <x v="8"/>
    <x v="0"/>
    <d v="2010-11-01T00:00:00"/>
    <n v="5"/>
    <s v="Thursday"/>
    <s v="0"/>
    <s v="Nov"/>
    <s v="Q3"/>
    <x v="1"/>
    <n v="0"/>
    <n v="0"/>
    <n v="2401"/>
    <x v="3"/>
    <x v="13800"/>
  </r>
  <r>
    <n v="20107"/>
    <x v="82"/>
    <d v="2010-11-26T00:00:00"/>
    <x v="2"/>
    <n v="11"/>
    <n v="26"/>
    <x v="8"/>
    <x v="0"/>
    <d v="2010-11-01T00:00:00"/>
    <n v="6"/>
    <s v="Friday"/>
    <s v="0"/>
    <s v="Nov"/>
    <s v="Q3"/>
    <x v="1"/>
    <n v="0"/>
    <n v="0"/>
    <n v="112"/>
    <x v="0"/>
    <x v="14692"/>
  </r>
  <r>
    <n v="20107"/>
    <x v="82"/>
    <d v="2010-07-21T00:00:00"/>
    <x v="2"/>
    <n v="7"/>
    <n v="21"/>
    <x v="4"/>
    <x v="1"/>
    <d v="2010-07-01T00:00:00"/>
    <n v="4"/>
    <s v="Wednesday"/>
    <s v="0"/>
    <s v="Jul"/>
    <s v="Q2"/>
    <x v="1"/>
    <n v="0"/>
    <n v="0"/>
    <n v="4010"/>
    <x v="7"/>
    <x v="14748"/>
  </r>
  <r>
    <n v="19917"/>
    <x v="192"/>
    <d v="2010-01-02T00:00:00"/>
    <x v="2"/>
    <n v="1"/>
    <n v="2"/>
    <x v="10"/>
    <x v="2"/>
    <d v="2010-01-01T00:00:00"/>
    <n v="7"/>
    <s v="Saturday"/>
    <s v="0"/>
    <s v="Jan"/>
    <s v="Q4"/>
    <x v="0"/>
    <n v="0"/>
    <n v="0"/>
    <n v="3482"/>
    <x v="6"/>
    <x v="14736"/>
  </r>
  <r>
    <n v="20195"/>
    <x v="191"/>
    <d v="2010-11-05T00:00:00"/>
    <x v="2"/>
    <n v="11"/>
    <n v="5"/>
    <x v="8"/>
    <x v="0"/>
    <d v="2010-11-01T00:00:00"/>
    <n v="6"/>
    <s v="Friday"/>
    <s v="0"/>
    <s v="Nov"/>
    <s v="Q3"/>
    <x v="1"/>
    <n v="0"/>
    <n v="0"/>
    <n v="4778"/>
    <x v="10"/>
    <x v="14749"/>
  </r>
  <r>
    <n v="20107"/>
    <x v="82"/>
    <d v="2010-03-22T00:00:00"/>
    <x v="2"/>
    <n v="3"/>
    <n v="22"/>
    <x v="3"/>
    <x v="2"/>
    <d v="2010-03-01T00:00:00"/>
    <n v="2"/>
    <s v="Monday"/>
    <s v="0"/>
    <s v="Mar"/>
    <s v="Q4"/>
    <x v="1"/>
    <n v="0"/>
    <n v="0"/>
    <n v="3868"/>
    <x v="8"/>
    <x v="14750"/>
  </r>
  <r>
    <n v="20107"/>
    <x v="82"/>
    <d v="2010-09-04T00:00:00"/>
    <x v="2"/>
    <n v="9"/>
    <n v="4"/>
    <x v="1"/>
    <x v="1"/>
    <d v="2010-09-01T00:00:00"/>
    <n v="7"/>
    <s v="Saturday"/>
    <s v="0"/>
    <s v="Sep"/>
    <s v="Q2"/>
    <x v="0"/>
    <n v="0"/>
    <n v="0"/>
    <n v="167"/>
    <x v="0"/>
    <x v="13786"/>
  </r>
  <r>
    <n v="19917"/>
    <x v="192"/>
    <d v="2010-12-01T00:00:00"/>
    <x v="2"/>
    <n v="12"/>
    <n v="1"/>
    <x v="0"/>
    <x v="0"/>
    <d v="2010-12-01T00:00:00"/>
    <n v="4"/>
    <s v="Wednesday"/>
    <s v="0"/>
    <s v="Dec"/>
    <s v="Q3"/>
    <x v="1"/>
    <n v="0"/>
    <n v="0"/>
    <n v="1607"/>
    <x v="4"/>
    <x v="14726"/>
  </r>
  <r>
    <n v="20107"/>
    <x v="82"/>
    <d v="2010-06-07T00:00:00"/>
    <x v="2"/>
    <n v="6"/>
    <n v="7"/>
    <x v="11"/>
    <x v="3"/>
    <d v="2010-06-01T00:00:00"/>
    <n v="2"/>
    <s v="Monday"/>
    <s v="0"/>
    <s v="Jun"/>
    <s v="Q1"/>
    <x v="1"/>
    <n v="0"/>
    <n v="0"/>
    <n v="6832"/>
    <x v="9"/>
    <x v="14751"/>
  </r>
  <r>
    <n v="20100"/>
    <x v="26"/>
    <d v="2010-06-18T00:00:00"/>
    <x v="2"/>
    <n v="6"/>
    <n v="18"/>
    <x v="11"/>
    <x v="3"/>
    <d v="2010-06-01T00:00:00"/>
    <n v="6"/>
    <s v="Friday"/>
    <s v="0"/>
    <s v="Jun"/>
    <s v="Q1"/>
    <x v="1"/>
    <n v="0"/>
    <n v="0"/>
    <n v="4308"/>
    <x v="7"/>
    <x v="14719"/>
  </r>
  <r>
    <n v="20107"/>
    <x v="82"/>
    <d v="2010-10-21T00:00:00"/>
    <x v="2"/>
    <n v="10"/>
    <n v="21"/>
    <x v="6"/>
    <x v="0"/>
    <d v="2010-10-01T00:00:00"/>
    <n v="5"/>
    <s v="Thursday"/>
    <s v="0"/>
    <s v="Oct"/>
    <s v="Q3"/>
    <x v="1"/>
    <n v="0"/>
    <n v="0"/>
    <n v="682"/>
    <x v="1"/>
    <x v="14721"/>
  </r>
  <r>
    <n v="19917"/>
    <x v="192"/>
    <d v="2010-07-02T00:00:00"/>
    <x v="2"/>
    <n v="7"/>
    <n v="2"/>
    <x v="4"/>
    <x v="1"/>
    <d v="2010-07-01T00:00:00"/>
    <n v="6"/>
    <s v="Friday"/>
    <s v="0"/>
    <s v="Jul"/>
    <s v="Q2"/>
    <x v="1"/>
    <n v="0"/>
    <n v="0"/>
    <n v="3565"/>
    <x v="8"/>
    <x v="14541"/>
  </r>
  <r>
    <n v="20107"/>
    <x v="82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455"/>
    <x v="0"/>
    <x v="14718"/>
  </r>
  <r>
    <n v="19917"/>
    <x v="192"/>
    <d v="2010-02-18T00:00:00"/>
    <x v="2"/>
    <n v="2"/>
    <n v="18"/>
    <x v="5"/>
    <x v="2"/>
    <d v="2010-02-01T00:00:00"/>
    <n v="5"/>
    <s v="Thursday"/>
    <s v="0"/>
    <s v="Feb"/>
    <s v="Q4"/>
    <x v="1"/>
    <n v="0"/>
    <n v="0"/>
    <n v="3565"/>
    <x v="8"/>
    <x v="14541"/>
  </r>
  <r>
    <n v="20107"/>
    <x v="82"/>
    <d v="2010-05-15T00:00:00"/>
    <x v="2"/>
    <n v="5"/>
    <n v="15"/>
    <x v="7"/>
    <x v="3"/>
    <d v="2010-05-01T00:00:00"/>
    <n v="7"/>
    <s v="Saturday"/>
    <s v="0"/>
    <s v="May"/>
    <s v="Q1"/>
    <x v="0"/>
    <n v="0"/>
    <n v="0"/>
    <n v="183"/>
    <x v="0"/>
    <x v="14106"/>
  </r>
  <r>
    <n v="20107"/>
    <x v="82"/>
    <d v="2010-03-01T00:00:00"/>
    <x v="2"/>
    <n v="3"/>
    <n v="1"/>
    <x v="3"/>
    <x v="2"/>
    <d v="2010-03-01T00:00:00"/>
    <n v="2"/>
    <s v="Monday"/>
    <s v="0"/>
    <s v="Mar"/>
    <s v="Q4"/>
    <x v="1"/>
    <n v="0"/>
    <n v="0"/>
    <n v="4762"/>
    <x v="10"/>
    <x v="14752"/>
  </r>
  <r>
    <n v="20151"/>
    <x v="127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682"/>
    <x v="1"/>
    <x v="14721"/>
  </r>
  <r>
    <n v="20107"/>
    <x v="82"/>
    <d v="2010-08-09T00:00:00"/>
    <x v="2"/>
    <n v="8"/>
    <n v="9"/>
    <x v="2"/>
    <x v="1"/>
    <d v="2010-08-01T00:00:00"/>
    <n v="2"/>
    <s v="Monday"/>
    <s v="0"/>
    <s v="Aug"/>
    <s v="Q2"/>
    <x v="1"/>
    <n v="0"/>
    <n v="0"/>
    <n v="230"/>
    <x v="0"/>
    <x v="13710"/>
  </r>
  <r>
    <n v="20107"/>
    <x v="82"/>
    <d v="2010-06-21T00:00:00"/>
    <x v="2"/>
    <n v="6"/>
    <n v="21"/>
    <x v="11"/>
    <x v="3"/>
    <d v="2010-06-01T00:00:00"/>
    <n v="2"/>
    <s v="Monday"/>
    <s v="0"/>
    <s v="Jun"/>
    <s v="Q1"/>
    <x v="1"/>
    <n v="0"/>
    <n v="0"/>
    <n v="1288"/>
    <x v="2"/>
    <x v="13762"/>
  </r>
  <r>
    <n v="19917"/>
    <x v="192"/>
    <d v="2010-12-02T00:00:00"/>
    <x v="2"/>
    <n v="12"/>
    <n v="2"/>
    <x v="0"/>
    <x v="0"/>
    <d v="2010-12-01T00:00:00"/>
    <n v="5"/>
    <s v="Thursday"/>
    <s v="0"/>
    <s v="Dec"/>
    <s v="Q3"/>
    <x v="1"/>
    <n v="0"/>
    <n v="0"/>
    <n v="1152"/>
    <x v="2"/>
    <x v="14753"/>
  </r>
  <r>
    <n v="20107"/>
    <x v="82"/>
    <d v="2010-07-03T00:00:00"/>
    <x v="2"/>
    <n v="7"/>
    <n v="3"/>
    <x v="4"/>
    <x v="1"/>
    <d v="2010-07-01T00:00:00"/>
    <n v="7"/>
    <s v="Saturday"/>
    <s v="0"/>
    <s v="Jul"/>
    <s v="Q2"/>
    <x v="0"/>
    <n v="0"/>
    <n v="0"/>
    <n v="1231"/>
    <x v="2"/>
    <x v="14744"/>
  </r>
  <r>
    <n v="20107"/>
    <x v="82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878"/>
    <x v="1"/>
    <x v="14737"/>
  </r>
  <r>
    <n v="20107"/>
    <x v="82"/>
    <d v="2010-11-10T00:00:00"/>
    <x v="2"/>
    <n v="11"/>
    <n v="10"/>
    <x v="8"/>
    <x v="0"/>
    <d v="2010-11-01T00:00:00"/>
    <n v="4"/>
    <s v="Wednesday"/>
    <s v="0"/>
    <s v="Nov"/>
    <s v="Q3"/>
    <x v="1"/>
    <n v="0"/>
    <n v="0"/>
    <n v="292"/>
    <x v="0"/>
    <x v="13737"/>
  </r>
  <r>
    <n v="20107"/>
    <x v="82"/>
    <d v="2010-07-02T00:00:00"/>
    <x v="2"/>
    <n v="7"/>
    <n v="2"/>
    <x v="4"/>
    <x v="1"/>
    <d v="2010-07-01T00:00:00"/>
    <n v="6"/>
    <s v="Friday"/>
    <s v="0"/>
    <s v="Jul"/>
    <s v="Q2"/>
    <x v="1"/>
    <n v="0"/>
    <n v="0"/>
    <n v="1288"/>
    <x v="2"/>
    <x v="13762"/>
  </r>
  <r>
    <n v="20195"/>
    <x v="191"/>
    <d v="2010-09-04T00:00:00"/>
    <x v="2"/>
    <n v="9"/>
    <n v="4"/>
    <x v="1"/>
    <x v="1"/>
    <d v="2010-09-01T00:00:00"/>
    <n v="7"/>
    <s v="Saturday"/>
    <s v="0"/>
    <s v="Sep"/>
    <s v="Q2"/>
    <x v="0"/>
    <n v="0"/>
    <n v="0"/>
    <n v="1360"/>
    <x v="2"/>
    <x v="14043"/>
  </r>
  <r>
    <n v="19917"/>
    <x v="192"/>
    <d v="2010-12-21T00:00:00"/>
    <x v="2"/>
    <n v="12"/>
    <n v="21"/>
    <x v="0"/>
    <x v="0"/>
    <d v="2010-12-01T00:00:00"/>
    <n v="3"/>
    <s v="Tuesday"/>
    <s v="0"/>
    <s v="Dec"/>
    <s v="Q3"/>
    <x v="1"/>
    <n v="0"/>
    <n v="0"/>
    <n v="339"/>
    <x v="0"/>
    <x v="14754"/>
  </r>
  <r>
    <n v="20107"/>
    <x v="82"/>
    <d v="2010-05-17T00:00:00"/>
    <x v="2"/>
    <n v="5"/>
    <n v="17"/>
    <x v="7"/>
    <x v="3"/>
    <d v="2010-05-01T00:00:00"/>
    <n v="2"/>
    <s v="Monday"/>
    <s v="0"/>
    <s v="May"/>
    <s v="Q1"/>
    <x v="1"/>
    <n v="0"/>
    <n v="0"/>
    <n v="331"/>
    <x v="0"/>
    <x v="14755"/>
  </r>
  <r>
    <n v="20107"/>
    <x v="82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3649"/>
    <x v="8"/>
    <x v="14058"/>
  </r>
  <r>
    <n v="20107"/>
    <x v="82"/>
    <d v="2010-01-06T00:00:00"/>
    <x v="2"/>
    <n v="1"/>
    <n v="6"/>
    <x v="10"/>
    <x v="2"/>
    <d v="2010-01-01T00:00:00"/>
    <n v="4"/>
    <s v="Wednesday"/>
    <s v="0"/>
    <s v="Jan"/>
    <s v="Q4"/>
    <x v="1"/>
    <n v="0"/>
    <n v="0"/>
    <n v="4882"/>
    <x v="10"/>
    <x v="14728"/>
  </r>
  <r>
    <n v="20107"/>
    <x v="82"/>
    <d v="2010-04-09T00:00:00"/>
    <x v="2"/>
    <n v="4"/>
    <n v="9"/>
    <x v="9"/>
    <x v="3"/>
    <d v="2010-04-01T00:00:00"/>
    <n v="6"/>
    <s v="Friday"/>
    <s v="0"/>
    <s v="Apr"/>
    <s v="Q1"/>
    <x v="1"/>
    <n v="0"/>
    <n v="0"/>
    <n v="236"/>
    <x v="0"/>
    <x v="14731"/>
  </r>
  <r>
    <n v="20107"/>
    <x v="82"/>
    <d v="2010-04-28T00:00:00"/>
    <x v="2"/>
    <n v="4"/>
    <n v="28"/>
    <x v="9"/>
    <x v="3"/>
    <d v="2010-04-01T00:00:00"/>
    <n v="4"/>
    <s v="Wednesday"/>
    <s v="0"/>
    <s v="Apr"/>
    <s v="Q1"/>
    <x v="1"/>
    <n v="0"/>
    <n v="0"/>
    <n v="571"/>
    <x v="1"/>
    <x v="14725"/>
  </r>
  <r>
    <n v="20107"/>
    <x v="82"/>
    <d v="2010-05-05T00:00:00"/>
    <x v="2"/>
    <n v="5"/>
    <n v="5"/>
    <x v="7"/>
    <x v="3"/>
    <d v="2010-05-01T00:00:00"/>
    <n v="4"/>
    <s v="Wednesday"/>
    <s v="0"/>
    <s v="May"/>
    <s v="Q1"/>
    <x v="1"/>
    <n v="0"/>
    <n v="0"/>
    <n v="4680"/>
    <x v="10"/>
    <x v="14727"/>
  </r>
  <r>
    <n v="20107"/>
    <x v="82"/>
    <d v="2010-06-25T00:00:00"/>
    <x v="2"/>
    <n v="6"/>
    <n v="25"/>
    <x v="11"/>
    <x v="3"/>
    <d v="2010-06-01T00:00:00"/>
    <n v="6"/>
    <s v="Friday"/>
    <s v="0"/>
    <s v="Jun"/>
    <s v="Q1"/>
    <x v="1"/>
    <n v="0"/>
    <n v="0"/>
    <n v="4190"/>
    <x v="7"/>
    <x v="14756"/>
  </r>
  <r>
    <n v="19917"/>
    <x v="192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690"/>
    <x v="1"/>
    <x v="14735"/>
  </r>
  <r>
    <n v="20107"/>
    <x v="82"/>
    <d v="2010-08-26T00:00:00"/>
    <x v="2"/>
    <n v="8"/>
    <n v="26"/>
    <x v="2"/>
    <x v="1"/>
    <d v="2010-08-01T00:00:00"/>
    <n v="5"/>
    <s v="Thursday"/>
    <s v="0"/>
    <s v="Aug"/>
    <s v="Q2"/>
    <x v="1"/>
    <n v="0"/>
    <n v="0"/>
    <n v="5081"/>
    <x v="11"/>
    <x v="13751"/>
  </r>
  <r>
    <n v="20107"/>
    <x v="82"/>
    <d v="2010-11-18T00:00:00"/>
    <x v="2"/>
    <n v="11"/>
    <n v="18"/>
    <x v="8"/>
    <x v="0"/>
    <d v="2010-11-01T00:00:00"/>
    <n v="5"/>
    <s v="Thursday"/>
    <s v="0"/>
    <s v="Nov"/>
    <s v="Q3"/>
    <x v="1"/>
    <n v="0"/>
    <n v="0"/>
    <n v="878"/>
    <x v="1"/>
    <x v="14737"/>
  </r>
  <r>
    <n v="20107"/>
    <x v="82"/>
    <d v="2010-08-03T00:00:00"/>
    <x v="2"/>
    <n v="8"/>
    <n v="3"/>
    <x v="2"/>
    <x v="1"/>
    <d v="2010-08-01T00:00:00"/>
    <n v="3"/>
    <s v="Tuesday"/>
    <s v="0"/>
    <s v="Aug"/>
    <s v="Q2"/>
    <x v="1"/>
    <n v="0"/>
    <n v="0"/>
    <n v="452"/>
    <x v="0"/>
    <x v="13955"/>
  </r>
  <r>
    <n v="19917"/>
    <x v="192"/>
    <d v="2010-06-05T00:00:00"/>
    <x v="2"/>
    <n v="6"/>
    <n v="5"/>
    <x v="11"/>
    <x v="3"/>
    <d v="2010-06-01T00:00:00"/>
    <n v="7"/>
    <s v="Saturday"/>
    <s v="0"/>
    <s v="Jun"/>
    <s v="Q1"/>
    <x v="0"/>
    <n v="0"/>
    <n v="0"/>
    <n v="5568"/>
    <x v="12"/>
    <x v="14757"/>
  </r>
  <r>
    <n v="20107"/>
    <x v="82"/>
    <d v="2010-02-18T00:00:00"/>
    <x v="2"/>
    <n v="2"/>
    <n v="18"/>
    <x v="5"/>
    <x v="2"/>
    <d v="2010-02-01T00:00:00"/>
    <n v="5"/>
    <s v="Thursday"/>
    <s v="0"/>
    <s v="Feb"/>
    <s v="Q4"/>
    <x v="1"/>
    <n v="0"/>
    <n v="0"/>
    <n v="571"/>
    <x v="1"/>
    <x v="14725"/>
  </r>
  <r>
    <n v="20107"/>
    <x v="82"/>
    <d v="2010-10-02T00:00:00"/>
    <x v="2"/>
    <n v="10"/>
    <n v="2"/>
    <x v="6"/>
    <x v="0"/>
    <d v="2010-10-01T00:00:00"/>
    <n v="7"/>
    <s v="Saturday"/>
    <s v="0"/>
    <s v="Oct"/>
    <s v="Q3"/>
    <x v="0"/>
    <n v="0"/>
    <n v="0"/>
    <n v="4010"/>
    <x v="7"/>
    <x v="14748"/>
  </r>
  <r>
    <n v="20107"/>
    <x v="82"/>
    <d v="2010-05-18T00:00:00"/>
    <x v="2"/>
    <n v="5"/>
    <n v="18"/>
    <x v="7"/>
    <x v="3"/>
    <d v="2010-05-01T00:00:00"/>
    <n v="3"/>
    <s v="Tuesday"/>
    <s v="0"/>
    <s v="May"/>
    <s v="Q1"/>
    <x v="1"/>
    <n v="0"/>
    <n v="0"/>
    <n v="4882"/>
    <x v="10"/>
    <x v="14728"/>
  </r>
  <r>
    <n v="20107"/>
    <x v="82"/>
    <d v="2010-05-28T00:00:00"/>
    <x v="2"/>
    <n v="5"/>
    <n v="28"/>
    <x v="7"/>
    <x v="3"/>
    <d v="2010-05-01T00:00:00"/>
    <n v="6"/>
    <s v="Friday"/>
    <s v="0"/>
    <s v="May"/>
    <s v="Q1"/>
    <x v="1"/>
    <n v="0"/>
    <n v="0"/>
    <n v="236"/>
    <x v="0"/>
    <x v="14731"/>
  </r>
  <r>
    <n v="20107"/>
    <x v="82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667"/>
    <x v="1"/>
    <x v="14723"/>
  </r>
  <r>
    <n v="19917"/>
    <x v="192"/>
    <d v="2010-01-05T00:00:00"/>
    <x v="2"/>
    <n v="1"/>
    <n v="5"/>
    <x v="10"/>
    <x v="2"/>
    <d v="2010-01-01T00:00:00"/>
    <n v="3"/>
    <s v="Tuesday"/>
    <s v="0"/>
    <s v="Jan"/>
    <s v="Q4"/>
    <x v="1"/>
    <n v="0"/>
    <n v="0"/>
    <n v="5036"/>
    <x v="11"/>
    <x v="14758"/>
  </r>
  <r>
    <n v="20107"/>
    <x v="82"/>
    <d v="2010-08-16T00:00:00"/>
    <x v="2"/>
    <n v="8"/>
    <n v="16"/>
    <x v="2"/>
    <x v="1"/>
    <d v="2010-08-01T00:00:00"/>
    <n v="2"/>
    <s v="Monday"/>
    <s v="0"/>
    <s v="Aug"/>
    <s v="Q2"/>
    <x v="1"/>
    <n v="0"/>
    <n v="0"/>
    <n v="667"/>
    <x v="1"/>
    <x v="14723"/>
  </r>
  <r>
    <n v="20107"/>
    <x v="82"/>
    <d v="2010-01-16T00:00:00"/>
    <x v="2"/>
    <n v="1"/>
    <n v="16"/>
    <x v="10"/>
    <x v="2"/>
    <d v="2010-01-01T00:00:00"/>
    <n v="7"/>
    <s v="Saturday"/>
    <s v="0"/>
    <s v="Jan"/>
    <s v="Q4"/>
    <x v="0"/>
    <n v="0"/>
    <n v="0"/>
    <n v="292"/>
    <x v="0"/>
    <x v="13737"/>
  </r>
  <r>
    <n v="20151"/>
    <x v="127"/>
    <d v="2010-03-14T00:00:00"/>
    <x v="2"/>
    <n v="3"/>
    <n v="14"/>
    <x v="3"/>
    <x v="2"/>
    <d v="2010-03-01T00:00:00"/>
    <n v="1"/>
    <s v="Sunday"/>
    <s v="0"/>
    <s v="Mar"/>
    <s v="Q4"/>
    <x v="0"/>
    <n v="0"/>
    <n v="0"/>
    <n v="1486"/>
    <x v="2"/>
    <x v="14164"/>
  </r>
  <r>
    <n v="20107"/>
    <x v="82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4381"/>
    <x v="7"/>
    <x v="14759"/>
  </r>
  <r>
    <n v="20107"/>
    <x v="82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4762"/>
    <x v="10"/>
    <x v="14752"/>
  </r>
  <r>
    <n v="20195"/>
    <x v="191"/>
    <d v="2010-08-24T00:00:00"/>
    <x v="2"/>
    <n v="8"/>
    <n v="24"/>
    <x v="2"/>
    <x v="1"/>
    <d v="2010-08-01T00:00:00"/>
    <n v="3"/>
    <s v="Tuesday"/>
    <s v="0"/>
    <s v="Aug"/>
    <s v="Q2"/>
    <x v="1"/>
    <n v="0"/>
    <n v="0"/>
    <n v="4023"/>
    <x v="7"/>
    <x v="14279"/>
  </r>
  <r>
    <n v="20107"/>
    <x v="82"/>
    <d v="2010-07-25T00:00:00"/>
    <x v="2"/>
    <n v="7"/>
    <n v="25"/>
    <x v="4"/>
    <x v="1"/>
    <d v="2010-07-01T00:00:00"/>
    <n v="1"/>
    <s v="Sunday"/>
    <s v="0"/>
    <s v="Jul"/>
    <s v="Q2"/>
    <x v="0"/>
    <n v="0"/>
    <n v="0"/>
    <n v="487"/>
    <x v="0"/>
    <x v="14760"/>
  </r>
  <r>
    <n v="19917"/>
    <x v="192"/>
    <d v="2010-08-17T00:00:00"/>
    <x v="2"/>
    <n v="8"/>
    <n v="17"/>
    <x v="2"/>
    <x v="1"/>
    <d v="2010-08-01T00:00:00"/>
    <n v="3"/>
    <s v="Tuesday"/>
    <s v="0"/>
    <s v="Aug"/>
    <s v="Q2"/>
    <x v="1"/>
    <n v="0"/>
    <n v="0"/>
    <n v="1014"/>
    <x v="2"/>
    <x v="14761"/>
  </r>
  <r>
    <n v="20107"/>
    <x v="82"/>
    <d v="2011-03-22T00:00:00"/>
    <x v="3"/>
    <n v="3"/>
    <n v="22"/>
    <x v="3"/>
    <x v="2"/>
    <d v="2011-03-01T00:00:00"/>
    <n v="3"/>
    <s v="Tuesday"/>
    <s v="0"/>
    <s v="Mar"/>
    <s v="Q4"/>
    <x v="1"/>
    <n v="0"/>
    <n v="0"/>
    <n v="812"/>
    <x v="1"/>
    <x v="13464"/>
  </r>
  <r>
    <n v="20453"/>
    <x v="142"/>
    <d v="2011-06-20T00:00:00"/>
    <x v="3"/>
    <n v="6"/>
    <n v="20"/>
    <x v="11"/>
    <x v="3"/>
    <d v="2011-06-01T00:00:00"/>
    <n v="2"/>
    <s v="Monday"/>
    <s v="0"/>
    <s v="Jun"/>
    <s v="Q1"/>
    <x v="1"/>
    <n v="0"/>
    <n v="0"/>
    <n v="122"/>
    <x v="0"/>
    <x v="13540"/>
  </r>
  <r>
    <n v="20107"/>
    <x v="82"/>
    <d v="2011-06-22T00:00:00"/>
    <x v="3"/>
    <n v="6"/>
    <n v="22"/>
    <x v="11"/>
    <x v="3"/>
    <d v="2011-06-01T00:00:00"/>
    <n v="4"/>
    <s v="Wednesday"/>
    <s v="0"/>
    <s v="Jun"/>
    <s v="Q1"/>
    <x v="1"/>
    <n v="0"/>
    <n v="0"/>
    <n v="224"/>
    <x v="0"/>
    <x v="14762"/>
  </r>
  <r>
    <n v="20107"/>
    <x v="82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347"/>
    <x v="0"/>
    <x v="13552"/>
  </r>
  <r>
    <n v="20107"/>
    <x v="82"/>
    <d v="2011-02-17T00:00:00"/>
    <x v="3"/>
    <n v="2"/>
    <n v="17"/>
    <x v="5"/>
    <x v="2"/>
    <d v="2011-02-01T00:00:00"/>
    <n v="5"/>
    <s v="Thursday"/>
    <s v="0"/>
    <s v="Feb"/>
    <s v="Q4"/>
    <x v="1"/>
    <n v="0"/>
    <n v="0"/>
    <n v="812"/>
    <x v="1"/>
    <x v="13464"/>
  </r>
  <r>
    <n v="19917"/>
    <x v="192"/>
    <d v="2011-02-11T00:00:00"/>
    <x v="3"/>
    <n v="2"/>
    <n v="11"/>
    <x v="5"/>
    <x v="2"/>
    <d v="2011-02-01T00:00:00"/>
    <n v="6"/>
    <s v="Friday"/>
    <s v="0"/>
    <s v="Feb"/>
    <s v="Q4"/>
    <x v="1"/>
    <n v="0"/>
    <n v="0"/>
    <n v="460"/>
    <x v="0"/>
    <x v="14747"/>
  </r>
  <r>
    <n v="20107"/>
    <x v="82"/>
    <d v="2011-03-06T00:00:00"/>
    <x v="3"/>
    <n v="3"/>
    <n v="6"/>
    <x v="3"/>
    <x v="2"/>
    <d v="2011-03-01T00:00:00"/>
    <n v="1"/>
    <s v="Sunday"/>
    <s v="0"/>
    <s v="Mar"/>
    <s v="Q4"/>
    <x v="0"/>
    <n v="0"/>
    <n v="0"/>
    <n v="439"/>
    <x v="0"/>
    <x v="14711"/>
  </r>
  <r>
    <n v="20107"/>
    <x v="82"/>
    <d v="2011-07-15T00:00:00"/>
    <x v="3"/>
    <n v="7"/>
    <n v="15"/>
    <x v="4"/>
    <x v="1"/>
    <d v="2011-07-01T00:00:00"/>
    <n v="6"/>
    <s v="Friday"/>
    <s v="0"/>
    <s v="Jul"/>
    <s v="Q2"/>
    <x v="1"/>
    <n v="0"/>
    <n v="0"/>
    <n v="1633"/>
    <x v="4"/>
    <x v="14712"/>
  </r>
  <r>
    <n v="20453"/>
    <x v="142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1081"/>
    <x v="2"/>
    <x v="13528"/>
  </r>
  <r>
    <n v="20107"/>
    <x v="82"/>
    <d v="2011-10-02T00:00:00"/>
    <x v="3"/>
    <n v="10"/>
    <n v="2"/>
    <x v="6"/>
    <x v="0"/>
    <d v="2011-10-01T00:00:00"/>
    <n v="1"/>
    <s v="Sunday"/>
    <s v="0"/>
    <s v="Oct"/>
    <s v="Q3"/>
    <x v="0"/>
    <n v="0"/>
    <n v="0"/>
    <n v="812"/>
    <x v="1"/>
    <x v="13464"/>
  </r>
  <r>
    <n v="20107"/>
    <x v="82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1706"/>
    <x v="4"/>
    <x v="14706"/>
  </r>
  <r>
    <n v="20107"/>
    <x v="82"/>
    <d v="2011-12-17T00:00:00"/>
    <x v="3"/>
    <n v="12"/>
    <n v="17"/>
    <x v="0"/>
    <x v="0"/>
    <d v="2011-12-01T00:00:00"/>
    <n v="7"/>
    <s v="Saturday"/>
    <s v="0"/>
    <s v="Dec"/>
    <s v="Q3"/>
    <x v="0"/>
    <n v="0"/>
    <n v="0"/>
    <n v="812"/>
    <x v="1"/>
    <x v="13464"/>
  </r>
  <r>
    <n v="20453"/>
    <x v="142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1281"/>
    <x v="2"/>
    <x v="14763"/>
  </r>
  <r>
    <n v="20453"/>
    <x v="142"/>
    <d v="2011-03-08T00:00:00"/>
    <x v="3"/>
    <n v="3"/>
    <n v="8"/>
    <x v="3"/>
    <x v="2"/>
    <d v="2011-03-01T00:00:00"/>
    <n v="3"/>
    <s v="Tuesday"/>
    <s v="0"/>
    <s v="Mar"/>
    <s v="Q4"/>
    <x v="1"/>
    <n v="0"/>
    <n v="0"/>
    <n v="2171"/>
    <x v="3"/>
    <x v="14764"/>
  </r>
  <r>
    <n v="19917"/>
    <x v="192"/>
    <d v="2011-01-20T00:00:00"/>
    <x v="3"/>
    <n v="1"/>
    <n v="20"/>
    <x v="10"/>
    <x v="2"/>
    <d v="2011-01-01T00:00:00"/>
    <n v="5"/>
    <s v="Thursday"/>
    <s v="0"/>
    <s v="Jan"/>
    <s v="Q4"/>
    <x v="1"/>
    <n v="0"/>
    <n v="0"/>
    <n v="3402"/>
    <x v="6"/>
    <x v="14765"/>
  </r>
  <r>
    <n v="20107"/>
    <x v="82"/>
    <d v="2011-01-14T00:00:00"/>
    <x v="3"/>
    <n v="1"/>
    <n v="14"/>
    <x v="10"/>
    <x v="2"/>
    <d v="2011-01-01T00:00:00"/>
    <n v="6"/>
    <s v="Friday"/>
    <s v="0"/>
    <s v="Jan"/>
    <s v="Q4"/>
    <x v="1"/>
    <n v="0"/>
    <n v="0"/>
    <n v="96"/>
    <x v="0"/>
    <x v="13709"/>
  </r>
  <r>
    <n v="20107"/>
    <x v="82"/>
    <d v="2011-04-06T00:00:00"/>
    <x v="3"/>
    <n v="4"/>
    <n v="6"/>
    <x v="9"/>
    <x v="3"/>
    <d v="2011-04-01T00:00:00"/>
    <n v="4"/>
    <s v="Wednesday"/>
    <s v="0"/>
    <s v="Apr"/>
    <s v="Q1"/>
    <x v="1"/>
    <n v="0"/>
    <n v="0"/>
    <n v="878"/>
    <x v="1"/>
    <x v="14737"/>
  </r>
  <r>
    <n v="20107"/>
    <x v="82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4308"/>
    <x v="7"/>
    <x v="14719"/>
  </r>
  <r>
    <n v="19917"/>
    <x v="192"/>
    <d v="2011-04-12T00:00:00"/>
    <x v="3"/>
    <n v="4"/>
    <n v="12"/>
    <x v="9"/>
    <x v="3"/>
    <d v="2011-04-01T00:00:00"/>
    <n v="3"/>
    <s v="Tuesday"/>
    <s v="0"/>
    <s v="Apr"/>
    <s v="Q1"/>
    <x v="1"/>
    <n v="0"/>
    <n v="0"/>
    <n v="1607"/>
    <x v="4"/>
    <x v="14726"/>
  </r>
  <r>
    <n v="20107"/>
    <x v="82"/>
    <d v="2011-02-26T00:00:00"/>
    <x v="3"/>
    <n v="2"/>
    <n v="26"/>
    <x v="5"/>
    <x v="2"/>
    <d v="2011-02-01T00:00:00"/>
    <n v="7"/>
    <s v="Saturday"/>
    <s v="0"/>
    <s v="Feb"/>
    <s v="Q4"/>
    <x v="0"/>
    <n v="0"/>
    <n v="0"/>
    <n v="331"/>
    <x v="0"/>
    <x v="14755"/>
  </r>
  <r>
    <n v="20100"/>
    <x v="26"/>
    <d v="2011-06-14T00:00:00"/>
    <x v="3"/>
    <n v="6"/>
    <n v="14"/>
    <x v="11"/>
    <x v="3"/>
    <d v="2011-06-01T00:00:00"/>
    <n v="3"/>
    <s v="Tuesday"/>
    <s v="0"/>
    <s v="Jun"/>
    <s v="Q1"/>
    <x v="1"/>
    <n v="0"/>
    <n v="0"/>
    <n v="5451"/>
    <x v="11"/>
    <x v="14694"/>
  </r>
  <r>
    <n v="20107"/>
    <x v="82"/>
    <d v="2011-02-03T00:00:00"/>
    <x v="3"/>
    <n v="2"/>
    <n v="3"/>
    <x v="5"/>
    <x v="2"/>
    <d v="2011-02-01T00:00:00"/>
    <n v="5"/>
    <s v="Thursday"/>
    <s v="0"/>
    <s v="Feb"/>
    <s v="Q4"/>
    <x v="1"/>
    <n v="0"/>
    <n v="0"/>
    <n v="571"/>
    <x v="1"/>
    <x v="14725"/>
  </r>
  <r>
    <n v="20195"/>
    <x v="191"/>
    <d v="2011-04-02T00:00:00"/>
    <x v="3"/>
    <n v="4"/>
    <n v="2"/>
    <x v="9"/>
    <x v="3"/>
    <d v="2011-04-01T00:00:00"/>
    <n v="7"/>
    <s v="Saturday"/>
    <s v="0"/>
    <s v="Apr"/>
    <s v="Q1"/>
    <x v="0"/>
    <n v="0"/>
    <n v="0"/>
    <n v="3912"/>
    <x v="8"/>
    <x v="14704"/>
  </r>
  <r>
    <n v="20107"/>
    <x v="82"/>
    <d v="2011-04-27T00:00:00"/>
    <x v="3"/>
    <n v="4"/>
    <n v="27"/>
    <x v="9"/>
    <x v="3"/>
    <d v="2011-04-01T00:00:00"/>
    <n v="4"/>
    <s v="Wednesday"/>
    <s v="0"/>
    <s v="Apr"/>
    <s v="Q1"/>
    <x v="1"/>
    <n v="0"/>
    <n v="0"/>
    <n v="1288"/>
    <x v="2"/>
    <x v="13762"/>
  </r>
  <r>
    <n v="20100"/>
    <x v="26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5081"/>
    <x v="11"/>
    <x v="13751"/>
  </r>
  <r>
    <n v="20107"/>
    <x v="82"/>
    <d v="2011-04-12T00:00:00"/>
    <x v="3"/>
    <n v="4"/>
    <n v="12"/>
    <x v="9"/>
    <x v="3"/>
    <d v="2011-04-01T00:00:00"/>
    <n v="3"/>
    <s v="Tuesday"/>
    <s v="0"/>
    <s v="Apr"/>
    <s v="Q1"/>
    <x v="1"/>
    <n v="0"/>
    <n v="0"/>
    <n v="1017"/>
    <x v="2"/>
    <x v="14076"/>
  </r>
  <r>
    <n v="20453"/>
    <x v="142"/>
    <d v="2011-03-24T00:00:00"/>
    <x v="3"/>
    <n v="3"/>
    <n v="24"/>
    <x v="3"/>
    <x v="2"/>
    <d v="2011-03-01T00:00:00"/>
    <n v="5"/>
    <s v="Thursday"/>
    <s v="0"/>
    <s v="Mar"/>
    <s v="Q4"/>
    <x v="1"/>
    <n v="0"/>
    <n v="0"/>
    <n v="3893"/>
    <x v="8"/>
    <x v="14766"/>
  </r>
  <r>
    <n v="20100"/>
    <x v="26"/>
    <d v="2011-05-22T00:00:00"/>
    <x v="3"/>
    <n v="5"/>
    <n v="22"/>
    <x v="7"/>
    <x v="3"/>
    <d v="2011-05-01T00:00:00"/>
    <n v="1"/>
    <s v="Sunday"/>
    <s v="0"/>
    <s v="May"/>
    <s v="Q1"/>
    <x v="0"/>
    <n v="0"/>
    <n v="0"/>
    <n v="6485"/>
    <x v="13"/>
    <x v="13750"/>
  </r>
  <r>
    <n v="20107"/>
    <x v="82"/>
    <d v="2011-01-26T00:00:00"/>
    <x v="3"/>
    <n v="1"/>
    <n v="26"/>
    <x v="10"/>
    <x v="2"/>
    <d v="2011-01-01T00:00:00"/>
    <n v="4"/>
    <s v="Wednesday"/>
    <s v="0"/>
    <s v="Jan"/>
    <s v="Q4"/>
    <x v="1"/>
    <n v="0"/>
    <n v="0"/>
    <n v="531"/>
    <x v="1"/>
    <x v="14329"/>
  </r>
  <r>
    <n v="20107"/>
    <x v="82"/>
    <d v="2011-03-23T00:00:00"/>
    <x v="3"/>
    <n v="3"/>
    <n v="23"/>
    <x v="3"/>
    <x v="2"/>
    <d v="2011-03-01T00:00:00"/>
    <n v="4"/>
    <s v="Wednesday"/>
    <s v="0"/>
    <s v="Mar"/>
    <s v="Q4"/>
    <x v="1"/>
    <n v="0"/>
    <n v="0"/>
    <n v="569"/>
    <x v="1"/>
    <x v="13724"/>
  </r>
  <r>
    <n v="20107"/>
    <x v="82"/>
    <d v="2011-01-03T00:00:00"/>
    <x v="3"/>
    <n v="1"/>
    <n v="3"/>
    <x v="10"/>
    <x v="2"/>
    <d v="2011-01-01T00:00:00"/>
    <n v="2"/>
    <s v="Monday"/>
    <s v="0"/>
    <s v="Jan"/>
    <s v="Q4"/>
    <x v="1"/>
    <n v="0"/>
    <n v="0"/>
    <n v="452"/>
    <x v="0"/>
    <x v="13955"/>
  </r>
  <r>
    <n v="20107"/>
    <x v="82"/>
    <d v="2011-02-12T00:00:00"/>
    <x v="3"/>
    <n v="2"/>
    <n v="12"/>
    <x v="5"/>
    <x v="2"/>
    <d v="2011-02-01T00:00:00"/>
    <n v="7"/>
    <s v="Saturday"/>
    <s v="0"/>
    <s v="Feb"/>
    <s v="Q4"/>
    <x v="0"/>
    <n v="0"/>
    <n v="0"/>
    <n v="682"/>
    <x v="1"/>
    <x v="14721"/>
  </r>
  <r>
    <n v="20453"/>
    <x v="142"/>
    <d v="2011-07-07T00:00:00"/>
    <x v="3"/>
    <n v="7"/>
    <n v="7"/>
    <x v="4"/>
    <x v="1"/>
    <d v="2011-07-01T00:00:00"/>
    <n v="5"/>
    <s v="Thursday"/>
    <s v="0"/>
    <s v="Jul"/>
    <s v="Q2"/>
    <x v="1"/>
    <n v="0"/>
    <n v="0"/>
    <n v="1611"/>
    <x v="4"/>
    <x v="14767"/>
  </r>
  <r>
    <n v="20151"/>
    <x v="127"/>
    <d v="2011-07-10T00:00:00"/>
    <x v="3"/>
    <n v="7"/>
    <n v="10"/>
    <x v="4"/>
    <x v="1"/>
    <d v="2011-07-01T00:00:00"/>
    <n v="1"/>
    <s v="Sunday"/>
    <s v="0"/>
    <s v="Jul"/>
    <s v="Q2"/>
    <x v="0"/>
    <n v="0"/>
    <n v="0"/>
    <n v="866"/>
    <x v="1"/>
    <x v="13925"/>
  </r>
  <r>
    <n v="19917"/>
    <x v="192"/>
    <d v="2011-07-02T00:00:00"/>
    <x v="3"/>
    <n v="7"/>
    <n v="2"/>
    <x v="4"/>
    <x v="1"/>
    <d v="2011-07-01T00:00:00"/>
    <n v="7"/>
    <s v="Saturday"/>
    <s v="0"/>
    <s v="Jul"/>
    <s v="Q2"/>
    <x v="0"/>
    <n v="0"/>
    <n v="0"/>
    <n v="339"/>
    <x v="0"/>
    <x v="14754"/>
  </r>
  <r>
    <n v="20107"/>
    <x v="82"/>
    <d v="2011-07-04T00:00:00"/>
    <x v="3"/>
    <n v="7"/>
    <n v="4"/>
    <x v="4"/>
    <x v="1"/>
    <d v="2011-07-01T00:00:00"/>
    <n v="2"/>
    <s v="Monday"/>
    <s v="0"/>
    <s v="Jul"/>
    <s v="Q2"/>
    <x v="1"/>
    <n v="0"/>
    <n v="0"/>
    <n v="7706"/>
    <x v="14"/>
    <x v="14768"/>
  </r>
  <r>
    <n v="20453"/>
    <x v="142"/>
    <d v="2011-08-16T00:00:00"/>
    <x v="3"/>
    <n v="8"/>
    <n v="16"/>
    <x v="2"/>
    <x v="1"/>
    <d v="2011-08-01T00:00:00"/>
    <n v="3"/>
    <s v="Tuesday"/>
    <s v="0"/>
    <s v="Aug"/>
    <s v="Q2"/>
    <x v="1"/>
    <n v="0"/>
    <n v="0"/>
    <n v="586"/>
    <x v="1"/>
    <x v="14139"/>
  </r>
  <r>
    <n v="19917"/>
    <x v="192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4259"/>
    <x v="7"/>
    <x v="14769"/>
  </r>
  <r>
    <n v="19917"/>
    <x v="192"/>
    <d v="2011-08-11T00:00:00"/>
    <x v="3"/>
    <n v="8"/>
    <n v="11"/>
    <x v="2"/>
    <x v="1"/>
    <d v="2011-08-01T00:00:00"/>
    <n v="5"/>
    <s v="Thursday"/>
    <s v="0"/>
    <s v="Aug"/>
    <s v="Q2"/>
    <x v="1"/>
    <n v="0"/>
    <n v="0"/>
    <n v="3799"/>
    <x v="8"/>
    <x v="14734"/>
  </r>
  <r>
    <n v="20100"/>
    <x v="26"/>
    <d v="2011-08-22T00:00:00"/>
    <x v="3"/>
    <n v="8"/>
    <n v="22"/>
    <x v="2"/>
    <x v="1"/>
    <d v="2011-08-01T00:00:00"/>
    <n v="2"/>
    <s v="Monday"/>
    <s v="0"/>
    <s v="Aug"/>
    <s v="Q2"/>
    <x v="1"/>
    <n v="0"/>
    <n v="0"/>
    <n v="5081"/>
    <x v="11"/>
    <x v="13751"/>
  </r>
  <r>
    <n v="20151"/>
    <x v="127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1169"/>
    <x v="2"/>
    <x v="14732"/>
  </r>
  <r>
    <n v="20195"/>
    <x v="191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1507"/>
    <x v="4"/>
    <x v="14770"/>
  </r>
  <r>
    <n v="20195"/>
    <x v="191"/>
    <d v="2011-08-08T00:00:00"/>
    <x v="3"/>
    <n v="8"/>
    <n v="8"/>
    <x v="2"/>
    <x v="1"/>
    <d v="2011-08-01T00:00:00"/>
    <n v="2"/>
    <s v="Monday"/>
    <s v="0"/>
    <s v="Aug"/>
    <s v="Q2"/>
    <x v="1"/>
    <n v="0"/>
    <n v="0"/>
    <n v="4118"/>
    <x v="7"/>
    <x v="14771"/>
  </r>
  <r>
    <n v="20107"/>
    <x v="82"/>
    <d v="2011-08-23T00:00:00"/>
    <x v="3"/>
    <n v="8"/>
    <n v="23"/>
    <x v="2"/>
    <x v="1"/>
    <d v="2011-08-01T00:00:00"/>
    <n v="3"/>
    <s v="Tuesday"/>
    <s v="0"/>
    <s v="Aug"/>
    <s v="Q2"/>
    <x v="1"/>
    <n v="0"/>
    <n v="0"/>
    <n v="1288"/>
    <x v="2"/>
    <x v="13762"/>
  </r>
  <r>
    <n v="20107"/>
    <x v="82"/>
    <d v="2011-08-23T00:00:00"/>
    <x v="3"/>
    <n v="8"/>
    <n v="23"/>
    <x v="2"/>
    <x v="1"/>
    <d v="2011-08-01T00:00:00"/>
    <n v="3"/>
    <s v="Tuesday"/>
    <s v="0"/>
    <s v="Aug"/>
    <s v="Q2"/>
    <x v="1"/>
    <n v="0"/>
    <n v="0"/>
    <n v="112"/>
    <x v="0"/>
    <x v="14692"/>
  </r>
  <r>
    <n v="20107"/>
    <x v="82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1729"/>
    <x v="4"/>
    <x v="14216"/>
  </r>
  <r>
    <n v="19917"/>
    <x v="192"/>
    <d v="2011-09-11T00:00:00"/>
    <x v="3"/>
    <n v="9"/>
    <n v="11"/>
    <x v="1"/>
    <x v="1"/>
    <d v="2011-09-01T00:00:00"/>
    <n v="1"/>
    <s v="Sunday"/>
    <s v="0"/>
    <s v="Sep"/>
    <s v="Q2"/>
    <x v="0"/>
    <n v="0"/>
    <n v="0"/>
    <n v="339"/>
    <x v="0"/>
    <x v="14754"/>
  </r>
  <r>
    <n v="20453"/>
    <x v="142"/>
    <d v="2011-09-12T00:00:00"/>
    <x v="3"/>
    <n v="9"/>
    <n v="12"/>
    <x v="1"/>
    <x v="1"/>
    <d v="2011-09-01T00:00:00"/>
    <n v="2"/>
    <s v="Monday"/>
    <s v="0"/>
    <s v="Sep"/>
    <s v="Q2"/>
    <x v="1"/>
    <n v="0"/>
    <n v="0"/>
    <n v="2171"/>
    <x v="3"/>
    <x v="14764"/>
  </r>
  <r>
    <n v="20151"/>
    <x v="127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682"/>
    <x v="1"/>
    <x v="14721"/>
  </r>
  <r>
    <n v="20107"/>
    <x v="82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96"/>
    <x v="0"/>
    <x v="13709"/>
  </r>
  <r>
    <n v="20100"/>
    <x v="26"/>
    <d v="2011-10-28T00:00:00"/>
    <x v="3"/>
    <n v="10"/>
    <n v="28"/>
    <x v="6"/>
    <x v="0"/>
    <d v="2011-10-01T00:00:00"/>
    <n v="6"/>
    <s v="Friday"/>
    <s v="0"/>
    <s v="Oct"/>
    <s v="Q3"/>
    <x v="1"/>
    <n v="0"/>
    <n v="0"/>
    <n v="3433"/>
    <x v="6"/>
    <x v="14195"/>
  </r>
  <r>
    <n v="19917"/>
    <x v="192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3564"/>
    <x v="8"/>
    <x v="14541"/>
  </r>
  <r>
    <n v="20195"/>
    <x v="191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1506"/>
    <x v="4"/>
    <x v="14770"/>
  </r>
  <r>
    <n v="20453"/>
    <x v="142"/>
    <d v="2011-11-09T00:00:00"/>
    <x v="3"/>
    <n v="11"/>
    <n v="9"/>
    <x v="8"/>
    <x v="0"/>
    <d v="2011-11-01T00:00:00"/>
    <n v="4"/>
    <s v="Wednesday"/>
    <s v="0"/>
    <s v="Nov"/>
    <s v="Q3"/>
    <x v="1"/>
    <n v="0"/>
    <n v="0"/>
    <n v="3893"/>
    <x v="8"/>
    <x v="14766"/>
  </r>
  <r>
    <n v="20453"/>
    <x v="142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1152"/>
    <x v="2"/>
    <x v="14753"/>
  </r>
  <r>
    <n v="20195"/>
    <x v="191"/>
    <d v="2011-11-07T00:00:00"/>
    <x v="3"/>
    <n v="11"/>
    <n v="7"/>
    <x v="8"/>
    <x v="0"/>
    <d v="2011-11-01T00:00:00"/>
    <n v="2"/>
    <s v="Monday"/>
    <s v="0"/>
    <s v="Nov"/>
    <s v="Q3"/>
    <x v="1"/>
    <n v="0"/>
    <n v="0"/>
    <n v="1360"/>
    <x v="2"/>
    <x v="14043"/>
  </r>
  <r>
    <n v="20107"/>
    <x v="82"/>
    <d v="2011-11-12T00:00:00"/>
    <x v="3"/>
    <n v="11"/>
    <n v="12"/>
    <x v="8"/>
    <x v="0"/>
    <d v="2011-11-01T00:00:00"/>
    <n v="7"/>
    <s v="Saturday"/>
    <s v="0"/>
    <s v="Nov"/>
    <s v="Q3"/>
    <x v="0"/>
    <n v="0"/>
    <n v="0"/>
    <n v="331"/>
    <x v="0"/>
    <x v="14755"/>
  </r>
  <r>
    <n v="20107"/>
    <x v="82"/>
    <d v="2011-11-01T00:00:00"/>
    <x v="3"/>
    <n v="11"/>
    <n v="1"/>
    <x v="8"/>
    <x v="0"/>
    <d v="2011-11-01T00:00:00"/>
    <n v="3"/>
    <s v="Tuesday"/>
    <s v="0"/>
    <s v="Nov"/>
    <s v="Q3"/>
    <x v="1"/>
    <n v="0"/>
    <n v="0"/>
    <n v="3649"/>
    <x v="8"/>
    <x v="14058"/>
  </r>
  <r>
    <n v="20151"/>
    <x v="127"/>
    <d v="2011-12-07T00:00:00"/>
    <x v="3"/>
    <n v="12"/>
    <n v="7"/>
    <x v="0"/>
    <x v="0"/>
    <d v="2011-12-01T00:00:00"/>
    <n v="4"/>
    <s v="Wednesday"/>
    <s v="0"/>
    <s v="Dec"/>
    <s v="Q3"/>
    <x v="1"/>
    <n v="0"/>
    <n v="0"/>
    <n v="2402"/>
    <x v="3"/>
    <x v="13800"/>
  </r>
  <r>
    <n v="20195"/>
    <x v="191"/>
    <d v="2011-12-05T00:00:00"/>
    <x v="3"/>
    <n v="12"/>
    <n v="5"/>
    <x v="0"/>
    <x v="0"/>
    <d v="2011-12-01T00:00:00"/>
    <n v="2"/>
    <s v="Monday"/>
    <s v="0"/>
    <s v="Dec"/>
    <s v="Q3"/>
    <x v="1"/>
    <n v="0"/>
    <n v="0"/>
    <n v="2223"/>
    <x v="3"/>
    <x v="14638"/>
  </r>
  <r>
    <n v="20195"/>
    <x v="191"/>
    <d v="2011-12-08T00:00:00"/>
    <x v="3"/>
    <n v="12"/>
    <n v="8"/>
    <x v="0"/>
    <x v="0"/>
    <d v="2011-12-01T00:00:00"/>
    <n v="5"/>
    <s v="Thursday"/>
    <s v="0"/>
    <s v="Dec"/>
    <s v="Q3"/>
    <x v="1"/>
    <n v="0"/>
    <n v="0"/>
    <n v="1360"/>
    <x v="2"/>
    <x v="14043"/>
  </r>
  <r>
    <n v="20195"/>
    <x v="191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4462"/>
    <x v="7"/>
    <x v="14772"/>
  </r>
  <r>
    <n v="20195"/>
    <x v="191"/>
    <d v="2011-03-18T00:00:00"/>
    <x v="3"/>
    <n v="3"/>
    <n v="18"/>
    <x v="3"/>
    <x v="2"/>
    <d v="2011-03-01T00:00:00"/>
    <n v="6"/>
    <s v="Friday"/>
    <s v="0"/>
    <s v="Mar"/>
    <s v="Q4"/>
    <x v="1"/>
    <n v="0"/>
    <n v="0"/>
    <n v="3849"/>
    <x v="8"/>
    <x v="14773"/>
  </r>
  <r>
    <n v="20195"/>
    <x v="191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1506"/>
    <x v="4"/>
    <x v="14770"/>
  </r>
  <r>
    <n v="20195"/>
    <x v="191"/>
    <d v="2011-03-07T00:00:00"/>
    <x v="3"/>
    <n v="3"/>
    <n v="7"/>
    <x v="3"/>
    <x v="2"/>
    <d v="2011-03-01T00:00:00"/>
    <n v="2"/>
    <s v="Monday"/>
    <s v="0"/>
    <s v="Mar"/>
    <s v="Q4"/>
    <x v="1"/>
    <n v="0"/>
    <n v="0"/>
    <n v="4117"/>
    <x v="7"/>
    <x v="14771"/>
  </r>
  <r>
    <n v="20107"/>
    <x v="82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1288"/>
    <x v="2"/>
    <x v="13762"/>
  </r>
  <r>
    <n v="20107"/>
    <x v="82"/>
    <d v="2011-12-03T00:00:00"/>
    <x v="3"/>
    <n v="12"/>
    <n v="3"/>
    <x v="0"/>
    <x v="0"/>
    <d v="2011-12-01T00:00:00"/>
    <n v="7"/>
    <s v="Saturday"/>
    <s v="0"/>
    <s v="Dec"/>
    <s v="Q3"/>
    <x v="0"/>
    <n v="0"/>
    <n v="0"/>
    <n v="192"/>
    <x v="0"/>
    <x v="13739"/>
  </r>
  <r>
    <n v="20107"/>
    <x v="82"/>
    <d v="2011-12-06T00:00:00"/>
    <x v="3"/>
    <n v="12"/>
    <n v="6"/>
    <x v="0"/>
    <x v="0"/>
    <d v="2011-12-01T00:00:00"/>
    <n v="3"/>
    <s v="Tuesday"/>
    <s v="0"/>
    <s v="Dec"/>
    <s v="Q3"/>
    <x v="1"/>
    <n v="0"/>
    <n v="0"/>
    <n v="1901"/>
    <x v="4"/>
    <x v="14118"/>
  </r>
  <r>
    <n v="19917"/>
    <x v="192"/>
    <d v="2012-02-25T00:00:00"/>
    <x v="4"/>
    <n v="2"/>
    <n v="25"/>
    <x v="5"/>
    <x v="2"/>
    <d v="2012-02-01T00:00:00"/>
    <n v="7"/>
    <s v="Saturday"/>
    <s v="0"/>
    <s v="Feb"/>
    <s v="Q4"/>
    <x v="0"/>
    <n v="0"/>
    <n v="0"/>
    <n v="460"/>
    <x v="0"/>
    <x v="14747"/>
  </r>
  <r>
    <n v="20107"/>
    <x v="82"/>
    <d v="2012-11-04T00:00:00"/>
    <x v="4"/>
    <n v="11"/>
    <n v="4"/>
    <x v="8"/>
    <x v="0"/>
    <d v="2012-11-01T00:00:00"/>
    <n v="1"/>
    <s v="Sunday"/>
    <s v="0"/>
    <s v="Nov"/>
    <s v="Q3"/>
    <x v="0"/>
    <n v="0"/>
    <n v="0"/>
    <n v="347"/>
    <x v="0"/>
    <x v="13552"/>
  </r>
  <r>
    <n v="19917"/>
    <x v="192"/>
    <d v="2012-04-10T00:00:00"/>
    <x v="4"/>
    <n v="4"/>
    <n v="10"/>
    <x v="9"/>
    <x v="3"/>
    <d v="2012-04-01T00:00:00"/>
    <n v="3"/>
    <s v="Tuesday"/>
    <s v="0"/>
    <s v="Apr"/>
    <s v="Q1"/>
    <x v="1"/>
    <n v="0"/>
    <n v="0"/>
    <n v="1640"/>
    <x v="4"/>
    <x v="14745"/>
  </r>
  <r>
    <n v="20107"/>
    <x v="82"/>
    <d v="2012-06-20T00:00:00"/>
    <x v="4"/>
    <n v="6"/>
    <n v="20"/>
    <x v="11"/>
    <x v="3"/>
    <d v="2012-06-01T00:00:00"/>
    <n v="4"/>
    <s v="Wednesday"/>
    <s v="0"/>
    <s v="Jun"/>
    <s v="Q1"/>
    <x v="1"/>
    <n v="0"/>
    <n v="0"/>
    <n v="1632"/>
    <x v="4"/>
    <x v="14712"/>
  </r>
  <r>
    <n v="19917"/>
    <x v="192"/>
    <d v="2012-06-16T00:00:00"/>
    <x v="4"/>
    <n v="6"/>
    <n v="16"/>
    <x v="11"/>
    <x v="3"/>
    <d v="2012-06-01T00:00:00"/>
    <n v="7"/>
    <s v="Saturday"/>
    <s v="0"/>
    <s v="Jun"/>
    <s v="Q1"/>
    <x v="0"/>
    <n v="0"/>
    <n v="0"/>
    <n v="597"/>
    <x v="1"/>
    <x v="14774"/>
  </r>
  <r>
    <n v="20107"/>
    <x v="82"/>
    <d v="2012-01-10T00:00:00"/>
    <x v="4"/>
    <n v="1"/>
    <n v="10"/>
    <x v="10"/>
    <x v="2"/>
    <d v="2012-01-01T00:00:00"/>
    <n v="3"/>
    <s v="Tuesday"/>
    <s v="0"/>
    <s v="Jan"/>
    <s v="Q4"/>
    <x v="1"/>
    <n v="0"/>
    <n v="0"/>
    <n v="1089"/>
    <x v="2"/>
    <x v="14707"/>
  </r>
  <r>
    <n v="20107"/>
    <x v="82"/>
    <d v="2012-11-25T00:00:00"/>
    <x v="4"/>
    <n v="11"/>
    <n v="25"/>
    <x v="8"/>
    <x v="0"/>
    <d v="2012-11-01T00:00:00"/>
    <n v="1"/>
    <s v="Sunday"/>
    <s v="0"/>
    <s v="Nov"/>
    <s v="Q3"/>
    <x v="0"/>
    <n v="0"/>
    <n v="0"/>
    <n v="812"/>
    <x v="1"/>
    <x v="13464"/>
  </r>
  <r>
    <n v="19917"/>
    <x v="192"/>
    <d v="2012-12-01T00:00:00"/>
    <x v="4"/>
    <n v="12"/>
    <n v="1"/>
    <x v="0"/>
    <x v="0"/>
    <d v="2012-12-01T00:00:00"/>
    <n v="7"/>
    <s v="Saturday"/>
    <s v="0"/>
    <s v="Dec"/>
    <s v="Q3"/>
    <x v="0"/>
    <n v="0"/>
    <n v="0"/>
    <n v="460"/>
    <x v="0"/>
    <x v="14747"/>
  </r>
  <r>
    <n v="20107"/>
    <x v="82"/>
    <d v="2012-06-27T00:00:00"/>
    <x v="4"/>
    <n v="6"/>
    <n v="27"/>
    <x v="11"/>
    <x v="3"/>
    <d v="2012-06-01T00:00:00"/>
    <n v="4"/>
    <s v="Wednesday"/>
    <s v="0"/>
    <s v="Jun"/>
    <s v="Q1"/>
    <x v="1"/>
    <n v="0"/>
    <n v="0"/>
    <n v="224"/>
    <x v="0"/>
    <x v="14762"/>
  </r>
  <r>
    <n v="20107"/>
    <x v="82"/>
    <d v="2012-01-08T00:00:00"/>
    <x v="4"/>
    <n v="1"/>
    <n v="8"/>
    <x v="10"/>
    <x v="2"/>
    <d v="2012-01-01T00:00:00"/>
    <n v="1"/>
    <s v="Sunday"/>
    <s v="0"/>
    <s v="Jan"/>
    <s v="Q4"/>
    <x v="0"/>
    <n v="0"/>
    <n v="0"/>
    <n v="5066"/>
    <x v="11"/>
    <x v="14515"/>
  </r>
  <r>
    <n v="20107"/>
    <x v="82"/>
    <d v="2012-11-24T00:00:00"/>
    <x v="4"/>
    <n v="11"/>
    <n v="24"/>
    <x v="8"/>
    <x v="0"/>
    <d v="2012-11-01T00:00:00"/>
    <n v="7"/>
    <s v="Saturday"/>
    <s v="0"/>
    <s v="Nov"/>
    <s v="Q3"/>
    <x v="0"/>
    <n v="0"/>
    <n v="0"/>
    <n v="531"/>
    <x v="1"/>
    <x v="14329"/>
  </r>
  <r>
    <n v="19917"/>
    <x v="192"/>
    <d v="2012-02-07T00:00:00"/>
    <x v="4"/>
    <n v="2"/>
    <n v="7"/>
    <x v="5"/>
    <x v="2"/>
    <d v="2012-02-01T00:00:00"/>
    <n v="3"/>
    <s v="Tuesday"/>
    <s v="0"/>
    <s v="Feb"/>
    <s v="Q4"/>
    <x v="1"/>
    <n v="0"/>
    <n v="0"/>
    <n v="4308"/>
    <x v="7"/>
    <x v="14719"/>
  </r>
  <r>
    <n v="20107"/>
    <x v="82"/>
    <d v="2012-12-06T00:00:00"/>
    <x v="4"/>
    <n v="12"/>
    <n v="6"/>
    <x v="0"/>
    <x v="0"/>
    <d v="2012-12-01T00:00:00"/>
    <n v="5"/>
    <s v="Thursday"/>
    <s v="0"/>
    <s v="Dec"/>
    <s v="Q3"/>
    <x v="1"/>
    <n v="0"/>
    <n v="0"/>
    <n v="192"/>
    <x v="0"/>
    <x v="13739"/>
  </r>
  <r>
    <n v="20107"/>
    <x v="82"/>
    <d v="2012-10-12T00:00:00"/>
    <x v="4"/>
    <n v="10"/>
    <n v="12"/>
    <x v="6"/>
    <x v="0"/>
    <d v="2012-10-01T00:00:00"/>
    <n v="6"/>
    <s v="Friday"/>
    <s v="0"/>
    <s v="Oct"/>
    <s v="Q3"/>
    <x v="1"/>
    <n v="0"/>
    <n v="0"/>
    <n v="331"/>
    <x v="0"/>
    <x v="14755"/>
  </r>
  <r>
    <n v="20100"/>
    <x v="26"/>
    <d v="2012-02-21T00:00:00"/>
    <x v="4"/>
    <n v="2"/>
    <n v="21"/>
    <x v="5"/>
    <x v="2"/>
    <d v="2012-02-01T00:00:00"/>
    <n v="3"/>
    <s v="Tuesday"/>
    <s v="0"/>
    <s v="Feb"/>
    <s v="Q4"/>
    <x v="1"/>
    <n v="0"/>
    <n v="0"/>
    <n v="5995"/>
    <x v="12"/>
    <x v="13754"/>
  </r>
  <r>
    <n v="20107"/>
    <x v="82"/>
    <d v="2012-06-25T00:00:00"/>
    <x v="4"/>
    <n v="6"/>
    <n v="25"/>
    <x v="11"/>
    <x v="3"/>
    <d v="2012-06-01T00:00:00"/>
    <n v="2"/>
    <s v="Monday"/>
    <s v="0"/>
    <s v="Jun"/>
    <s v="Q1"/>
    <x v="1"/>
    <n v="0"/>
    <n v="0"/>
    <n v="5127"/>
    <x v="11"/>
    <x v="14775"/>
  </r>
  <r>
    <n v="19917"/>
    <x v="192"/>
    <d v="2012-01-20T00:00:00"/>
    <x v="4"/>
    <n v="1"/>
    <n v="20"/>
    <x v="10"/>
    <x v="2"/>
    <d v="2012-01-01T00:00:00"/>
    <n v="6"/>
    <s v="Friday"/>
    <s v="0"/>
    <s v="Jan"/>
    <s v="Q4"/>
    <x v="1"/>
    <n v="0"/>
    <n v="0"/>
    <n v="4362"/>
    <x v="7"/>
    <x v="14714"/>
  </r>
  <r>
    <n v="20107"/>
    <x v="82"/>
    <d v="2012-02-07T00:00:00"/>
    <x v="4"/>
    <n v="2"/>
    <n v="7"/>
    <x v="5"/>
    <x v="2"/>
    <d v="2012-02-01T00:00:00"/>
    <n v="3"/>
    <s v="Tuesday"/>
    <s v="0"/>
    <s v="Feb"/>
    <s v="Q4"/>
    <x v="1"/>
    <n v="0"/>
    <n v="0"/>
    <n v="1288"/>
    <x v="2"/>
    <x v="13762"/>
  </r>
  <r>
    <n v="20107"/>
    <x v="82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3485"/>
    <x v="6"/>
    <x v="14202"/>
  </r>
  <r>
    <n v="19917"/>
    <x v="192"/>
    <d v="2012-11-02T00:00:00"/>
    <x v="4"/>
    <n v="11"/>
    <n v="2"/>
    <x v="8"/>
    <x v="0"/>
    <d v="2012-11-01T00:00:00"/>
    <n v="6"/>
    <s v="Friday"/>
    <s v="0"/>
    <s v="Nov"/>
    <s v="Q3"/>
    <x v="1"/>
    <n v="0"/>
    <n v="0"/>
    <n v="690"/>
    <x v="1"/>
    <x v="14735"/>
  </r>
  <r>
    <n v="20107"/>
    <x v="82"/>
    <d v="2012-08-27T00:00:00"/>
    <x v="4"/>
    <n v="8"/>
    <n v="27"/>
    <x v="2"/>
    <x v="1"/>
    <d v="2012-08-01T00:00:00"/>
    <n v="2"/>
    <s v="Monday"/>
    <s v="0"/>
    <s v="Aug"/>
    <s v="Q2"/>
    <x v="1"/>
    <n v="0"/>
    <n v="0"/>
    <n v="3485"/>
    <x v="6"/>
    <x v="14202"/>
  </r>
  <r>
    <n v="20195"/>
    <x v="191"/>
    <d v="2012-08-13T00:00:00"/>
    <x v="4"/>
    <n v="8"/>
    <n v="13"/>
    <x v="2"/>
    <x v="1"/>
    <d v="2012-08-01T00:00:00"/>
    <n v="2"/>
    <s v="Monday"/>
    <s v="0"/>
    <s v="Aug"/>
    <s v="Q2"/>
    <x v="1"/>
    <n v="0"/>
    <n v="0"/>
    <n v="1506"/>
    <x v="4"/>
    <x v="14770"/>
  </r>
  <r>
    <n v="20107"/>
    <x v="82"/>
    <d v="2012-05-24T00:00:00"/>
    <x v="4"/>
    <n v="5"/>
    <n v="24"/>
    <x v="7"/>
    <x v="3"/>
    <d v="2012-05-01T00:00:00"/>
    <n v="5"/>
    <s v="Thursday"/>
    <s v="0"/>
    <s v="May"/>
    <s v="Q1"/>
    <x v="1"/>
    <n v="0"/>
    <n v="0"/>
    <n v="3261"/>
    <x v="6"/>
    <x v="14776"/>
  </r>
  <r>
    <n v="19917"/>
    <x v="192"/>
    <d v="2012-06-20T00:00:00"/>
    <x v="4"/>
    <n v="6"/>
    <n v="20"/>
    <x v="11"/>
    <x v="3"/>
    <d v="2012-06-01T00:00:00"/>
    <n v="4"/>
    <s v="Wednesday"/>
    <s v="0"/>
    <s v="Jun"/>
    <s v="Q1"/>
    <x v="1"/>
    <n v="0"/>
    <n v="0"/>
    <n v="4308"/>
    <x v="7"/>
    <x v="14719"/>
  </r>
  <r>
    <n v="20107"/>
    <x v="82"/>
    <d v="2012-05-28T00:00:00"/>
    <x v="4"/>
    <n v="5"/>
    <n v="28"/>
    <x v="7"/>
    <x v="3"/>
    <d v="2012-05-01T00:00:00"/>
    <n v="2"/>
    <s v="Monday"/>
    <s v="0"/>
    <s v="May"/>
    <s v="Q1"/>
    <x v="1"/>
    <n v="0"/>
    <n v="0"/>
    <n v="878"/>
    <x v="1"/>
    <x v="14737"/>
  </r>
  <r>
    <n v="20107"/>
    <x v="82"/>
    <d v="2012-07-27T00:00:00"/>
    <x v="4"/>
    <n v="7"/>
    <n v="27"/>
    <x v="4"/>
    <x v="1"/>
    <d v="2012-07-01T00:00:00"/>
    <n v="6"/>
    <s v="Friday"/>
    <s v="0"/>
    <s v="Jul"/>
    <s v="Q2"/>
    <x v="1"/>
    <n v="0"/>
    <n v="0"/>
    <n v="1506"/>
    <x v="4"/>
    <x v="14770"/>
  </r>
  <r>
    <n v="20107"/>
    <x v="82"/>
    <d v="2012-10-15T00:00:00"/>
    <x v="4"/>
    <n v="10"/>
    <n v="15"/>
    <x v="6"/>
    <x v="0"/>
    <d v="2012-10-01T00:00:00"/>
    <n v="2"/>
    <s v="Monday"/>
    <s v="0"/>
    <s v="Oct"/>
    <s v="Q3"/>
    <x v="1"/>
    <n v="0"/>
    <n v="0"/>
    <n v="455"/>
    <x v="0"/>
    <x v="14718"/>
  </r>
  <r>
    <n v="20107"/>
    <x v="82"/>
    <d v="2012-04-13T00:00:00"/>
    <x v="4"/>
    <n v="4"/>
    <n v="13"/>
    <x v="9"/>
    <x v="3"/>
    <d v="2012-04-01T00:00:00"/>
    <n v="6"/>
    <s v="Friday"/>
    <s v="0"/>
    <s v="Apr"/>
    <s v="Q1"/>
    <x v="1"/>
    <n v="0"/>
    <n v="0"/>
    <n v="667"/>
    <x v="1"/>
    <x v="14723"/>
  </r>
  <r>
    <n v="20107"/>
    <x v="82"/>
    <d v="2012-07-07T00:00:00"/>
    <x v="4"/>
    <n v="7"/>
    <n v="7"/>
    <x v="4"/>
    <x v="1"/>
    <d v="2012-07-01T00:00:00"/>
    <n v="7"/>
    <s v="Saturday"/>
    <s v="0"/>
    <s v="Jul"/>
    <s v="Q2"/>
    <x v="0"/>
    <n v="0"/>
    <n v="0"/>
    <n v="878"/>
    <x v="1"/>
    <x v="14737"/>
  </r>
  <r>
    <n v="20151"/>
    <x v="127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1169"/>
    <x v="2"/>
    <x v="14732"/>
  </r>
  <r>
    <n v="20107"/>
    <x v="82"/>
    <d v="2012-01-06T00:00:00"/>
    <x v="4"/>
    <n v="1"/>
    <n v="6"/>
    <x v="10"/>
    <x v="2"/>
    <d v="2012-01-01T00:00:00"/>
    <n v="6"/>
    <s v="Friday"/>
    <s v="0"/>
    <s v="Jan"/>
    <s v="Q4"/>
    <x v="1"/>
    <n v="0"/>
    <n v="0"/>
    <n v="230"/>
    <x v="0"/>
    <x v="13710"/>
  </r>
  <r>
    <n v="19917"/>
    <x v="192"/>
    <d v="2012-03-01T00:00:00"/>
    <x v="4"/>
    <n v="3"/>
    <n v="1"/>
    <x v="3"/>
    <x v="2"/>
    <d v="2012-03-01T00:00:00"/>
    <n v="5"/>
    <s v="Thursday"/>
    <s v="0"/>
    <s v="Mar"/>
    <s v="Q4"/>
    <x v="1"/>
    <n v="0"/>
    <n v="0"/>
    <n v="1506"/>
    <x v="4"/>
    <x v="14770"/>
  </r>
  <r>
    <n v="20107"/>
    <x v="82"/>
    <d v="2012-03-03T00:00:00"/>
    <x v="4"/>
    <n v="3"/>
    <n v="3"/>
    <x v="3"/>
    <x v="2"/>
    <d v="2012-03-01T00:00:00"/>
    <n v="7"/>
    <s v="Saturday"/>
    <s v="0"/>
    <s v="Mar"/>
    <s v="Q4"/>
    <x v="0"/>
    <n v="0"/>
    <n v="0"/>
    <n v="1231"/>
    <x v="2"/>
    <x v="14744"/>
  </r>
  <r>
    <n v="19917"/>
    <x v="192"/>
    <d v="2012-12-14T00:00:00"/>
    <x v="4"/>
    <n v="12"/>
    <n v="14"/>
    <x v="0"/>
    <x v="0"/>
    <d v="2012-12-01T00:00:00"/>
    <n v="6"/>
    <s v="Friday"/>
    <s v="0"/>
    <s v="Dec"/>
    <s v="Q3"/>
    <x v="1"/>
    <n v="0"/>
    <n v="0"/>
    <n v="4362"/>
    <x v="7"/>
    <x v="14714"/>
  </r>
  <r>
    <n v="20107"/>
    <x v="82"/>
    <d v="2012-07-11T00:00:00"/>
    <x v="4"/>
    <n v="7"/>
    <n v="11"/>
    <x v="4"/>
    <x v="1"/>
    <d v="2012-07-01T00:00:00"/>
    <n v="4"/>
    <s v="Wednesday"/>
    <s v="0"/>
    <s v="Jul"/>
    <s v="Q2"/>
    <x v="1"/>
    <n v="0"/>
    <n v="0"/>
    <n v="1347"/>
    <x v="2"/>
    <x v="14742"/>
  </r>
  <r>
    <n v="20107"/>
    <x v="82"/>
    <d v="2012-03-18T00:00:00"/>
    <x v="4"/>
    <n v="3"/>
    <n v="18"/>
    <x v="3"/>
    <x v="2"/>
    <d v="2012-03-01T00:00:00"/>
    <n v="1"/>
    <s v="Sunday"/>
    <s v="0"/>
    <s v="Mar"/>
    <s v="Q4"/>
    <x v="0"/>
    <n v="0"/>
    <n v="0"/>
    <n v="878"/>
    <x v="1"/>
    <x v="14737"/>
  </r>
  <r>
    <n v="20151"/>
    <x v="127"/>
    <d v="2012-10-06T00:00:00"/>
    <x v="4"/>
    <n v="10"/>
    <n v="6"/>
    <x v="6"/>
    <x v="0"/>
    <d v="2012-10-01T00:00:00"/>
    <n v="7"/>
    <s v="Saturday"/>
    <s v="0"/>
    <s v="Oct"/>
    <s v="Q3"/>
    <x v="0"/>
    <n v="0"/>
    <n v="0"/>
    <n v="230"/>
    <x v="0"/>
    <x v="13710"/>
  </r>
  <r>
    <n v="20107"/>
    <x v="82"/>
    <d v="2012-12-17T00:00:00"/>
    <x v="4"/>
    <n v="12"/>
    <n v="17"/>
    <x v="0"/>
    <x v="0"/>
    <d v="2012-12-01T00:00:00"/>
    <n v="2"/>
    <s v="Monday"/>
    <s v="0"/>
    <s v="Dec"/>
    <s v="Q3"/>
    <x v="1"/>
    <n v="0"/>
    <n v="0"/>
    <n v="878"/>
    <x v="1"/>
    <x v="14737"/>
  </r>
  <r>
    <n v="20107"/>
    <x v="82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230"/>
    <x v="0"/>
    <x v="13710"/>
  </r>
  <r>
    <n v="20107"/>
    <x v="82"/>
    <d v="2012-04-20T00:00:00"/>
    <x v="4"/>
    <n v="4"/>
    <n v="20"/>
    <x v="9"/>
    <x v="3"/>
    <d v="2012-04-01T00:00:00"/>
    <n v="6"/>
    <s v="Friday"/>
    <s v="0"/>
    <s v="Apr"/>
    <s v="Q1"/>
    <x v="1"/>
    <n v="0"/>
    <n v="0"/>
    <n v="511"/>
    <x v="1"/>
    <x v="14741"/>
  </r>
  <r>
    <n v="20107"/>
    <x v="82"/>
    <d v="2012-11-19T00:00:00"/>
    <x v="4"/>
    <n v="11"/>
    <n v="19"/>
    <x v="8"/>
    <x v="0"/>
    <d v="2012-11-01T00:00:00"/>
    <n v="2"/>
    <s v="Monday"/>
    <s v="0"/>
    <s v="Nov"/>
    <s v="Q3"/>
    <x v="1"/>
    <n v="0"/>
    <n v="0"/>
    <n v="571"/>
    <x v="1"/>
    <x v="14725"/>
  </r>
  <r>
    <n v="20151"/>
    <x v="127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1486"/>
    <x v="2"/>
    <x v="14164"/>
  </r>
  <r>
    <n v="20107"/>
    <x v="82"/>
    <d v="2012-01-22T00:00:00"/>
    <x v="4"/>
    <n v="1"/>
    <n v="22"/>
    <x v="10"/>
    <x v="2"/>
    <d v="2012-01-01T00:00:00"/>
    <n v="1"/>
    <s v="Sunday"/>
    <s v="0"/>
    <s v="Jan"/>
    <s v="Q4"/>
    <x v="0"/>
    <n v="0"/>
    <n v="0"/>
    <n v="878"/>
    <x v="1"/>
    <x v="14737"/>
  </r>
  <r>
    <n v="19917"/>
    <x v="192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5036"/>
    <x v="11"/>
    <x v="14758"/>
  </r>
  <r>
    <n v="19917"/>
    <x v="192"/>
    <d v="2012-02-24T00:00:00"/>
    <x v="4"/>
    <n v="2"/>
    <n v="24"/>
    <x v="5"/>
    <x v="2"/>
    <d v="2012-02-01T00:00:00"/>
    <n v="6"/>
    <s v="Friday"/>
    <s v="0"/>
    <s v="Feb"/>
    <s v="Q4"/>
    <x v="1"/>
    <n v="0"/>
    <n v="0"/>
    <n v="1023"/>
    <x v="2"/>
    <x v="14125"/>
  </r>
  <r>
    <n v="20107"/>
    <x v="82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192"/>
    <x v="0"/>
    <x v="13791"/>
  </r>
  <r>
    <n v="20107"/>
    <x v="82"/>
    <d v="2012-03-28T00:00:00"/>
    <x v="4"/>
    <n v="3"/>
    <n v="28"/>
    <x v="3"/>
    <x v="2"/>
    <d v="2012-03-01T00:00:00"/>
    <n v="4"/>
    <s v="Wednesday"/>
    <s v="0"/>
    <s v="Mar"/>
    <s v="Q4"/>
    <x v="1"/>
    <n v="0"/>
    <n v="0"/>
    <n v="630"/>
    <x v="1"/>
    <x v="14715"/>
  </r>
  <r>
    <n v="20107"/>
    <x v="82"/>
    <d v="2012-04-04T00:00:00"/>
    <x v="4"/>
    <n v="4"/>
    <n v="4"/>
    <x v="9"/>
    <x v="3"/>
    <d v="2012-04-01T00:00:00"/>
    <n v="4"/>
    <s v="Wednesday"/>
    <s v="0"/>
    <s v="Apr"/>
    <s v="Q1"/>
    <x v="1"/>
    <n v="0"/>
    <n v="0"/>
    <n v="3433"/>
    <x v="6"/>
    <x v="14195"/>
  </r>
  <r>
    <n v="19917"/>
    <x v="192"/>
    <d v="2012-07-07T00:00:00"/>
    <x v="4"/>
    <n v="7"/>
    <n v="7"/>
    <x v="4"/>
    <x v="1"/>
    <d v="2012-07-01T00:00:00"/>
    <n v="7"/>
    <s v="Saturday"/>
    <s v="0"/>
    <s v="Jul"/>
    <s v="Q2"/>
    <x v="0"/>
    <n v="0"/>
    <n v="0"/>
    <n v="5568"/>
    <x v="12"/>
    <x v="14757"/>
  </r>
  <r>
    <n v="19917"/>
    <x v="192"/>
    <d v="2012-11-21T00:00:00"/>
    <x v="4"/>
    <n v="11"/>
    <n v="21"/>
    <x v="8"/>
    <x v="0"/>
    <d v="2012-11-01T00:00:00"/>
    <n v="4"/>
    <s v="Wednesday"/>
    <s v="0"/>
    <s v="Nov"/>
    <s v="Q3"/>
    <x v="1"/>
    <n v="0"/>
    <n v="0"/>
    <n v="1607"/>
    <x v="4"/>
    <x v="14726"/>
  </r>
  <r>
    <n v="20100"/>
    <x v="26"/>
    <d v="2012-04-20T00:00:00"/>
    <x v="4"/>
    <n v="4"/>
    <n v="20"/>
    <x v="9"/>
    <x v="3"/>
    <d v="2012-04-01T00:00:00"/>
    <n v="6"/>
    <s v="Friday"/>
    <s v="0"/>
    <s v="Apr"/>
    <s v="Q1"/>
    <x v="1"/>
    <n v="0"/>
    <n v="0"/>
    <n v="4308"/>
    <x v="7"/>
    <x v="14719"/>
  </r>
  <r>
    <n v="20107"/>
    <x v="82"/>
    <d v="2012-08-23T00:00:00"/>
    <x v="4"/>
    <n v="8"/>
    <n v="23"/>
    <x v="2"/>
    <x v="1"/>
    <d v="2012-08-01T00:00:00"/>
    <n v="5"/>
    <s v="Thursday"/>
    <s v="0"/>
    <s v="Aug"/>
    <s v="Q2"/>
    <x v="1"/>
    <n v="0"/>
    <n v="0"/>
    <n v="292"/>
    <x v="0"/>
    <x v="13737"/>
  </r>
  <r>
    <n v="20100"/>
    <x v="26"/>
    <d v="2012-03-19T00:00:00"/>
    <x v="4"/>
    <n v="3"/>
    <n v="19"/>
    <x v="3"/>
    <x v="2"/>
    <d v="2012-03-01T00:00:00"/>
    <n v="2"/>
    <s v="Monday"/>
    <s v="0"/>
    <s v="Mar"/>
    <s v="Q4"/>
    <x v="1"/>
    <n v="0"/>
    <n v="0"/>
    <n v="5995"/>
    <x v="12"/>
    <x v="13754"/>
  </r>
  <r>
    <n v="19917"/>
    <x v="192"/>
    <d v="2012-01-04T00:00:00"/>
    <x v="4"/>
    <n v="1"/>
    <n v="4"/>
    <x v="10"/>
    <x v="2"/>
    <d v="2012-01-01T00:00:00"/>
    <n v="4"/>
    <s v="Wednesday"/>
    <s v="0"/>
    <s v="Jan"/>
    <s v="Q4"/>
    <x v="1"/>
    <n v="0"/>
    <n v="0"/>
    <n v="3869"/>
    <x v="8"/>
    <x v="14722"/>
  </r>
  <r>
    <n v="19917"/>
    <x v="192"/>
    <d v="2012-01-10T00:00:00"/>
    <x v="4"/>
    <n v="1"/>
    <n v="10"/>
    <x v="10"/>
    <x v="2"/>
    <d v="2012-01-01T00:00:00"/>
    <n v="3"/>
    <s v="Tuesday"/>
    <s v="0"/>
    <s v="Jan"/>
    <s v="Q4"/>
    <x v="1"/>
    <n v="0"/>
    <n v="0"/>
    <n v="3976"/>
    <x v="8"/>
    <x v="14777"/>
  </r>
  <r>
    <n v="20107"/>
    <x v="82"/>
    <d v="2012-12-10T00:00:00"/>
    <x v="4"/>
    <n v="12"/>
    <n v="10"/>
    <x v="0"/>
    <x v="0"/>
    <d v="2012-12-01T00:00:00"/>
    <n v="2"/>
    <s v="Monday"/>
    <s v="0"/>
    <s v="Dec"/>
    <s v="Q3"/>
    <x v="1"/>
    <n v="0"/>
    <n v="0"/>
    <n v="531"/>
    <x v="1"/>
    <x v="14329"/>
  </r>
  <r>
    <n v="20107"/>
    <x v="82"/>
    <d v="2012-06-05T00:00:00"/>
    <x v="4"/>
    <n v="6"/>
    <n v="5"/>
    <x v="11"/>
    <x v="3"/>
    <d v="2012-06-01T00:00:00"/>
    <n v="3"/>
    <s v="Tuesday"/>
    <s v="0"/>
    <s v="Jun"/>
    <s v="Q1"/>
    <x v="1"/>
    <n v="0"/>
    <n v="0"/>
    <n v="6581"/>
    <x v="9"/>
    <x v="14778"/>
  </r>
  <r>
    <n v="20107"/>
    <x v="82"/>
    <d v="2012-10-06T00:00:00"/>
    <x v="4"/>
    <n v="10"/>
    <n v="6"/>
    <x v="6"/>
    <x v="0"/>
    <d v="2012-10-01T00:00:00"/>
    <n v="7"/>
    <s v="Saturday"/>
    <s v="0"/>
    <s v="Oct"/>
    <s v="Q3"/>
    <x v="0"/>
    <n v="0"/>
    <n v="0"/>
    <n v="878"/>
    <x v="1"/>
    <x v="14737"/>
  </r>
  <r>
    <n v="20107"/>
    <x v="82"/>
    <d v="2012-03-23T00:00:00"/>
    <x v="4"/>
    <n v="3"/>
    <n v="23"/>
    <x v="3"/>
    <x v="2"/>
    <d v="2012-03-01T00:00:00"/>
    <n v="6"/>
    <s v="Friday"/>
    <s v="0"/>
    <s v="Mar"/>
    <s v="Q4"/>
    <x v="1"/>
    <n v="0"/>
    <n v="0"/>
    <n v="450"/>
    <x v="0"/>
    <x v="14779"/>
  </r>
  <r>
    <n v="19917"/>
    <x v="192"/>
    <d v="2013-05-22T00:00:00"/>
    <x v="5"/>
    <n v="5"/>
    <n v="22"/>
    <x v="7"/>
    <x v="3"/>
    <d v="2013-05-01T00:00:00"/>
    <n v="4"/>
    <s v="Wednesday"/>
    <s v="0"/>
    <s v="May"/>
    <s v="Q1"/>
    <x v="1"/>
    <n v="0"/>
    <n v="0"/>
    <n v="496"/>
    <x v="0"/>
    <x v="14708"/>
  </r>
  <r>
    <n v="20107"/>
    <x v="82"/>
    <d v="2013-06-26T00:00:00"/>
    <x v="5"/>
    <n v="6"/>
    <n v="26"/>
    <x v="11"/>
    <x v="3"/>
    <d v="2013-06-01T00:00:00"/>
    <n v="4"/>
    <s v="Wednesday"/>
    <s v="0"/>
    <s v="Jun"/>
    <s v="Q1"/>
    <x v="1"/>
    <n v="0"/>
    <n v="0"/>
    <n v="439"/>
    <x v="0"/>
    <x v="14711"/>
  </r>
  <r>
    <n v="20107"/>
    <x v="82"/>
    <d v="2013-02-24T00:00:00"/>
    <x v="5"/>
    <n v="2"/>
    <n v="24"/>
    <x v="5"/>
    <x v="2"/>
    <d v="2013-02-01T00:00:00"/>
    <n v="1"/>
    <s v="Sunday"/>
    <s v="0"/>
    <s v="Feb"/>
    <s v="Q4"/>
    <x v="0"/>
    <n v="0"/>
    <n v="0"/>
    <n v="1943"/>
    <x v="4"/>
    <x v="13503"/>
  </r>
  <r>
    <n v="19917"/>
    <x v="192"/>
    <d v="2013-06-05T00:00:00"/>
    <x v="5"/>
    <n v="6"/>
    <n v="5"/>
    <x v="11"/>
    <x v="3"/>
    <d v="2013-06-01T00:00:00"/>
    <n v="4"/>
    <s v="Wednesday"/>
    <s v="0"/>
    <s v="Jun"/>
    <s v="Q1"/>
    <x v="1"/>
    <n v="0"/>
    <n v="0"/>
    <n v="1640"/>
    <x v="4"/>
    <x v="14745"/>
  </r>
  <r>
    <n v="20107"/>
    <x v="82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439"/>
    <x v="0"/>
    <x v="14711"/>
  </r>
  <r>
    <n v="20107"/>
    <x v="82"/>
    <d v="2013-04-27T00:00:00"/>
    <x v="5"/>
    <n v="4"/>
    <n v="27"/>
    <x v="9"/>
    <x v="3"/>
    <d v="2013-04-01T00:00:00"/>
    <n v="7"/>
    <s v="Saturday"/>
    <s v="0"/>
    <s v="Apr"/>
    <s v="Q1"/>
    <x v="0"/>
    <n v="0"/>
    <n v="0"/>
    <n v="1706"/>
    <x v="4"/>
    <x v="14706"/>
  </r>
  <r>
    <n v="20107"/>
    <x v="82"/>
    <d v="2013-04-16T00:00:00"/>
    <x v="5"/>
    <n v="4"/>
    <n v="16"/>
    <x v="9"/>
    <x v="3"/>
    <d v="2013-04-01T00:00:00"/>
    <n v="3"/>
    <s v="Tuesday"/>
    <s v="0"/>
    <s v="Apr"/>
    <s v="Q1"/>
    <x v="1"/>
    <n v="0"/>
    <n v="0"/>
    <n v="1632"/>
    <x v="4"/>
    <x v="14712"/>
  </r>
  <r>
    <n v="20107"/>
    <x v="82"/>
    <d v="2013-03-28T00:00:00"/>
    <x v="5"/>
    <n v="3"/>
    <n v="28"/>
    <x v="3"/>
    <x v="2"/>
    <d v="2013-03-01T00:00:00"/>
    <n v="5"/>
    <s v="Thursday"/>
    <s v="0"/>
    <s v="Mar"/>
    <s v="Q4"/>
    <x v="1"/>
    <n v="0"/>
    <n v="0"/>
    <n v="1706"/>
    <x v="4"/>
    <x v="14706"/>
  </r>
  <r>
    <n v="19917"/>
    <x v="19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1640"/>
    <x v="4"/>
    <x v="14745"/>
  </r>
  <r>
    <n v="20107"/>
    <x v="82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440"/>
    <x v="0"/>
    <x v="14711"/>
  </r>
  <r>
    <n v="20107"/>
    <x v="82"/>
    <d v="2013-09-07T00:00:00"/>
    <x v="5"/>
    <n v="9"/>
    <n v="7"/>
    <x v="1"/>
    <x v="1"/>
    <d v="2013-09-01T00:00:00"/>
    <n v="7"/>
    <s v="Saturday"/>
    <s v="0"/>
    <s v="Sep"/>
    <s v="Q2"/>
    <x v="0"/>
    <n v="0"/>
    <n v="0"/>
    <n v="1633"/>
    <x v="4"/>
    <x v="14712"/>
  </r>
  <r>
    <n v="20107"/>
    <x v="82"/>
    <d v="2013-11-04T00:00:00"/>
    <x v="5"/>
    <n v="11"/>
    <n v="4"/>
    <x v="8"/>
    <x v="0"/>
    <d v="2013-11-01T00:00:00"/>
    <n v="2"/>
    <s v="Monday"/>
    <s v="0"/>
    <s v="Nov"/>
    <s v="Q3"/>
    <x v="1"/>
    <n v="0"/>
    <n v="0"/>
    <n v="812"/>
    <x v="1"/>
    <x v="13464"/>
  </r>
  <r>
    <n v="20107"/>
    <x v="82"/>
    <d v="2013-12-08T00:00:00"/>
    <x v="5"/>
    <n v="12"/>
    <n v="8"/>
    <x v="0"/>
    <x v="0"/>
    <d v="2013-12-01T00:00:00"/>
    <n v="1"/>
    <s v="Sunday"/>
    <s v="0"/>
    <s v="Dec"/>
    <s v="Q3"/>
    <x v="0"/>
    <n v="0"/>
    <n v="0"/>
    <n v="440"/>
    <x v="0"/>
    <x v="14711"/>
  </r>
  <r>
    <n v="20107"/>
    <x v="82"/>
    <d v="2013-03-10T00:00:00"/>
    <x v="5"/>
    <n v="3"/>
    <n v="10"/>
    <x v="3"/>
    <x v="2"/>
    <d v="2013-03-01T00:00:00"/>
    <n v="1"/>
    <s v="Sunday"/>
    <s v="0"/>
    <s v="Mar"/>
    <s v="Q4"/>
    <x v="0"/>
    <n v="0"/>
    <n v="0"/>
    <n v="29"/>
    <x v="0"/>
    <x v="13745"/>
  </r>
  <r>
    <n v="20107"/>
    <x v="82"/>
    <d v="2013-05-16T00:00:00"/>
    <x v="5"/>
    <n v="5"/>
    <n v="16"/>
    <x v="7"/>
    <x v="3"/>
    <d v="2013-05-01T00:00:00"/>
    <n v="5"/>
    <s v="Thursday"/>
    <s v="0"/>
    <s v="May"/>
    <s v="Q1"/>
    <x v="1"/>
    <n v="0"/>
    <n v="0"/>
    <n v="403"/>
    <x v="0"/>
    <x v="14739"/>
  </r>
  <r>
    <n v="20107"/>
    <x v="82"/>
    <d v="2013-01-20T00:00:00"/>
    <x v="5"/>
    <n v="1"/>
    <n v="20"/>
    <x v="10"/>
    <x v="2"/>
    <d v="2013-01-01T00:00:00"/>
    <n v="1"/>
    <s v="Sunday"/>
    <s v="0"/>
    <s v="Jan"/>
    <s v="Q4"/>
    <x v="0"/>
    <n v="0"/>
    <n v="0"/>
    <n v="5127"/>
    <x v="11"/>
    <x v="14775"/>
  </r>
  <r>
    <n v="20107"/>
    <x v="82"/>
    <d v="2013-02-26T00:00:00"/>
    <x v="5"/>
    <n v="2"/>
    <n v="26"/>
    <x v="5"/>
    <x v="2"/>
    <d v="2013-02-01T00:00:00"/>
    <n v="3"/>
    <s v="Tuesday"/>
    <s v="0"/>
    <s v="Feb"/>
    <s v="Q4"/>
    <x v="1"/>
    <n v="0"/>
    <n v="0"/>
    <n v="4010"/>
    <x v="7"/>
    <x v="14748"/>
  </r>
  <r>
    <n v="20107"/>
    <x v="82"/>
    <d v="2013-04-20T00:00:00"/>
    <x v="5"/>
    <n v="4"/>
    <n v="20"/>
    <x v="9"/>
    <x v="3"/>
    <d v="2013-04-01T00:00:00"/>
    <n v="7"/>
    <s v="Saturday"/>
    <s v="0"/>
    <s v="Apr"/>
    <s v="Q1"/>
    <x v="0"/>
    <n v="0"/>
    <n v="0"/>
    <n v="455"/>
    <x v="0"/>
    <x v="14718"/>
  </r>
  <r>
    <n v="20107"/>
    <x v="8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236"/>
    <x v="0"/>
    <x v="14731"/>
  </r>
  <r>
    <n v="20107"/>
    <x v="82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1729"/>
    <x v="4"/>
    <x v="14216"/>
  </r>
  <r>
    <n v="20107"/>
    <x v="82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183"/>
    <x v="0"/>
    <x v="14106"/>
  </r>
  <r>
    <n v="20107"/>
    <x v="82"/>
    <d v="2013-04-25T00:00:00"/>
    <x v="5"/>
    <n v="4"/>
    <n v="25"/>
    <x v="9"/>
    <x v="3"/>
    <d v="2013-04-01T00:00:00"/>
    <n v="5"/>
    <s v="Thursday"/>
    <s v="0"/>
    <s v="Apr"/>
    <s v="Q1"/>
    <x v="1"/>
    <n v="0"/>
    <n v="0"/>
    <n v="29"/>
    <x v="0"/>
    <x v="13745"/>
  </r>
  <r>
    <n v="20107"/>
    <x v="82"/>
    <d v="2013-02-28T00:00:00"/>
    <x v="5"/>
    <n v="2"/>
    <n v="28"/>
    <x v="5"/>
    <x v="2"/>
    <d v="2013-02-01T00:00:00"/>
    <n v="5"/>
    <s v="Thursday"/>
    <s v="0"/>
    <s v="Feb"/>
    <s v="Q4"/>
    <x v="1"/>
    <n v="0"/>
    <n v="0"/>
    <n v="455"/>
    <x v="0"/>
    <x v="14718"/>
  </r>
  <r>
    <n v="20107"/>
    <x v="82"/>
    <d v="2013-02-09T00:00:00"/>
    <x v="5"/>
    <n v="2"/>
    <n v="9"/>
    <x v="5"/>
    <x v="2"/>
    <d v="2013-02-01T00:00:00"/>
    <n v="7"/>
    <s v="Saturday"/>
    <s v="0"/>
    <s v="Feb"/>
    <s v="Q4"/>
    <x v="0"/>
    <n v="0"/>
    <n v="0"/>
    <n v="1288"/>
    <x v="2"/>
    <x v="13762"/>
  </r>
  <r>
    <n v="20195"/>
    <x v="191"/>
    <d v="2013-05-01T00:00:00"/>
    <x v="5"/>
    <n v="5"/>
    <n v="1"/>
    <x v="7"/>
    <x v="3"/>
    <d v="2013-05-01T00:00:00"/>
    <n v="4"/>
    <s v="Wednesday"/>
    <s v="0"/>
    <s v="May"/>
    <s v="Q1"/>
    <x v="1"/>
    <n v="0"/>
    <n v="0"/>
    <n v="1347"/>
    <x v="2"/>
    <x v="14742"/>
  </r>
  <r>
    <n v="20107"/>
    <x v="82"/>
    <d v="2013-06-22T00:00:00"/>
    <x v="5"/>
    <n v="6"/>
    <n v="22"/>
    <x v="11"/>
    <x v="3"/>
    <d v="2013-06-01T00:00:00"/>
    <n v="7"/>
    <s v="Saturday"/>
    <s v="0"/>
    <s v="Jun"/>
    <s v="Q1"/>
    <x v="0"/>
    <n v="0"/>
    <n v="0"/>
    <n v="112"/>
    <x v="0"/>
    <x v="14692"/>
  </r>
  <r>
    <n v="20453"/>
    <x v="142"/>
    <d v="2013-05-23T00:00:00"/>
    <x v="5"/>
    <n v="5"/>
    <n v="23"/>
    <x v="7"/>
    <x v="3"/>
    <d v="2013-05-01T00:00:00"/>
    <n v="5"/>
    <s v="Thursday"/>
    <s v="0"/>
    <s v="May"/>
    <s v="Q1"/>
    <x v="1"/>
    <n v="0"/>
    <n v="0"/>
    <n v="1622"/>
    <x v="4"/>
    <x v="14780"/>
  </r>
  <r>
    <n v="20195"/>
    <x v="191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1347"/>
    <x v="2"/>
    <x v="14742"/>
  </r>
  <r>
    <n v="20453"/>
    <x v="142"/>
    <d v="2013-04-28T00:00:00"/>
    <x v="5"/>
    <n v="4"/>
    <n v="28"/>
    <x v="9"/>
    <x v="3"/>
    <d v="2013-04-01T00:00:00"/>
    <n v="1"/>
    <s v="Sunday"/>
    <s v="0"/>
    <s v="Apr"/>
    <s v="Q1"/>
    <x v="0"/>
    <n v="0"/>
    <n v="0"/>
    <n v="848"/>
    <x v="1"/>
    <x v="13888"/>
  </r>
  <r>
    <n v="20453"/>
    <x v="142"/>
    <d v="2013-05-13T00:00:00"/>
    <x v="5"/>
    <n v="5"/>
    <n v="13"/>
    <x v="7"/>
    <x v="3"/>
    <d v="2013-05-01T00:00:00"/>
    <n v="2"/>
    <s v="Monday"/>
    <s v="0"/>
    <s v="May"/>
    <s v="Q1"/>
    <x v="1"/>
    <n v="0"/>
    <n v="0"/>
    <n v="2171"/>
    <x v="3"/>
    <x v="14764"/>
  </r>
  <r>
    <n v="20107"/>
    <x v="82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3485"/>
    <x v="6"/>
    <x v="14202"/>
  </r>
  <r>
    <n v="20107"/>
    <x v="82"/>
    <d v="2013-05-15T00:00:00"/>
    <x v="5"/>
    <n v="5"/>
    <n v="15"/>
    <x v="7"/>
    <x v="3"/>
    <d v="2013-05-01T00:00:00"/>
    <n v="4"/>
    <s v="Wednesday"/>
    <s v="0"/>
    <s v="May"/>
    <s v="Q1"/>
    <x v="1"/>
    <n v="0"/>
    <n v="0"/>
    <n v="1288"/>
    <x v="2"/>
    <x v="13762"/>
  </r>
  <r>
    <n v="20453"/>
    <x v="142"/>
    <d v="2013-05-08T00:00:00"/>
    <x v="5"/>
    <n v="5"/>
    <n v="8"/>
    <x v="7"/>
    <x v="3"/>
    <d v="2013-05-01T00:00:00"/>
    <n v="4"/>
    <s v="Wednesday"/>
    <s v="0"/>
    <s v="May"/>
    <s v="Q1"/>
    <x v="1"/>
    <n v="0"/>
    <n v="0"/>
    <n v="1553"/>
    <x v="4"/>
    <x v="14375"/>
  </r>
  <r>
    <n v="20107"/>
    <x v="82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1231"/>
    <x v="2"/>
    <x v="14744"/>
  </r>
  <r>
    <n v="19917"/>
    <x v="192"/>
    <d v="2013-01-14T00:00:00"/>
    <x v="5"/>
    <n v="1"/>
    <n v="14"/>
    <x v="10"/>
    <x v="2"/>
    <d v="2013-01-01T00:00:00"/>
    <n v="2"/>
    <s v="Monday"/>
    <s v="0"/>
    <s v="Jan"/>
    <s v="Q4"/>
    <x v="1"/>
    <n v="0"/>
    <n v="0"/>
    <n v="339"/>
    <x v="0"/>
    <x v="14754"/>
  </r>
  <r>
    <n v="20107"/>
    <x v="82"/>
    <d v="2013-07-20T00:00:00"/>
    <x v="5"/>
    <n v="7"/>
    <n v="20"/>
    <x v="4"/>
    <x v="1"/>
    <d v="2013-07-01T00:00:00"/>
    <n v="7"/>
    <s v="Saturday"/>
    <s v="0"/>
    <s v="Jul"/>
    <s v="Q2"/>
    <x v="0"/>
    <n v="0"/>
    <n v="0"/>
    <n v="112"/>
    <x v="0"/>
    <x v="14692"/>
  </r>
  <r>
    <n v="20107"/>
    <x v="82"/>
    <d v="2013-07-08T00:00:00"/>
    <x v="5"/>
    <n v="7"/>
    <n v="8"/>
    <x v="4"/>
    <x v="1"/>
    <d v="2013-07-01T00:00:00"/>
    <n v="2"/>
    <s v="Monday"/>
    <s v="0"/>
    <s v="Jul"/>
    <s v="Q2"/>
    <x v="1"/>
    <n v="0"/>
    <n v="0"/>
    <n v="291"/>
    <x v="0"/>
    <x v="13737"/>
  </r>
  <r>
    <n v="19917"/>
    <x v="192"/>
    <d v="2013-08-24T00:00:00"/>
    <x v="5"/>
    <n v="8"/>
    <n v="24"/>
    <x v="2"/>
    <x v="1"/>
    <d v="2013-08-01T00:00:00"/>
    <n v="7"/>
    <s v="Saturday"/>
    <s v="0"/>
    <s v="Aug"/>
    <s v="Q2"/>
    <x v="0"/>
    <n v="0"/>
    <n v="0"/>
    <n v="339"/>
    <x v="0"/>
    <x v="14754"/>
  </r>
  <r>
    <n v="19917"/>
    <x v="192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690"/>
    <x v="1"/>
    <x v="14735"/>
  </r>
  <r>
    <n v="20107"/>
    <x v="82"/>
    <d v="2013-08-06T00:00:00"/>
    <x v="5"/>
    <n v="8"/>
    <n v="6"/>
    <x v="2"/>
    <x v="1"/>
    <d v="2013-08-01T00:00:00"/>
    <n v="3"/>
    <s v="Tuesday"/>
    <s v="0"/>
    <s v="Aug"/>
    <s v="Q2"/>
    <x v="1"/>
    <n v="0"/>
    <n v="0"/>
    <n v="403"/>
    <x v="0"/>
    <x v="14739"/>
  </r>
  <r>
    <n v="20107"/>
    <x v="82"/>
    <d v="2013-08-13T00:00:00"/>
    <x v="5"/>
    <n v="8"/>
    <n v="13"/>
    <x v="2"/>
    <x v="1"/>
    <d v="2013-08-01T00:00:00"/>
    <n v="3"/>
    <s v="Tuesday"/>
    <s v="0"/>
    <s v="Aug"/>
    <s v="Q2"/>
    <x v="1"/>
    <n v="0"/>
    <n v="0"/>
    <n v="372"/>
    <x v="0"/>
    <x v="14781"/>
  </r>
  <r>
    <n v="20453"/>
    <x v="142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1281"/>
    <x v="2"/>
    <x v="14763"/>
  </r>
  <r>
    <n v="20107"/>
    <x v="82"/>
    <d v="2013-09-02T00:00:00"/>
    <x v="5"/>
    <n v="9"/>
    <n v="2"/>
    <x v="1"/>
    <x v="1"/>
    <d v="2013-09-01T00:00:00"/>
    <n v="2"/>
    <s v="Monday"/>
    <s v="0"/>
    <s v="Sep"/>
    <s v="Q2"/>
    <x v="1"/>
    <n v="0"/>
    <n v="0"/>
    <n v="630"/>
    <x v="1"/>
    <x v="14715"/>
  </r>
  <r>
    <n v="20195"/>
    <x v="191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1922"/>
    <x v="4"/>
    <x v="14022"/>
  </r>
  <r>
    <n v="20195"/>
    <x v="191"/>
    <d v="2013-10-18T00:00:00"/>
    <x v="5"/>
    <n v="10"/>
    <n v="18"/>
    <x v="6"/>
    <x v="0"/>
    <d v="2013-10-01T00:00:00"/>
    <n v="6"/>
    <s v="Friday"/>
    <s v="0"/>
    <s v="Oct"/>
    <s v="Q3"/>
    <x v="1"/>
    <n v="0"/>
    <n v="0"/>
    <n v="4118"/>
    <x v="7"/>
    <x v="14771"/>
  </r>
  <r>
    <n v="20107"/>
    <x v="82"/>
    <d v="2013-10-25T00:00:00"/>
    <x v="5"/>
    <n v="10"/>
    <n v="25"/>
    <x v="6"/>
    <x v="0"/>
    <d v="2013-10-01T00:00:00"/>
    <n v="6"/>
    <s v="Friday"/>
    <s v="0"/>
    <s v="Oct"/>
    <s v="Q3"/>
    <x v="1"/>
    <n v="0"/>
    <n v="0"/>
    <n v="630"/>
    <x v="1"/>
    <x v="14715"/>
  </r>
  <r>
    <n v="20107"/>
    <x v="82"/>
    <d v="2013-10-19T00:00:00"/>
    <x v="5"/>
    <n v="10"/>
    <n v="19"/>
    <x v="6"/>
    <x v="0"/>
    <d v="2013-10-01T00:00:00"/>
    <n v="7"/>
    <s v="Saturday"/>
    <s v="0"/>
    <s v="Oct"/>
    <s v="Q3"/>
    <x v="0"/>
    <n v="0"/>
    <n v="0"/>
    <n v="5081"/>
    <x v="11"/>
    <x v="13751"/>
  </r>
  <r>
    <n v="20107"/>
    <x v="82"/>
    <d v="2013-10-27T00:00:00"/>
    <x v="5"/>
    <n v="10"/>
    <n v="27"/>
    <x v="6"/>
    <x v="0"/>
    <d v="2013-10-01T00:00:00"/>
    <n v="1"/>
    <s v="Sunday"/>
    <s v="0"/>
    <s v="Oct"/>
    <s v="Q3"/>
    <x v="0"/>
    <n v="0"/>
    <n v="0"/>
    <n v="1729"/>
    <x v="4"/>
    <x v="14216"/>
  </r>
  <r>
    <n v="19917"/>
    <x v="192"/>
    <d v="2013-11-01T00:00:00"/>
    <x v="5"/>
    <n v="11"/>
    <n v="1"/>
    <x v="8"/>
    <x v="0"/>
    <d v="2013-11-01T00:00:00"/>
    <n v="6"/>
    <s v="Friday"/>
    <s v="0"/>
    <s v="Nov"/>
    <s v="Q3"/>
    <x v="1"/>
    <n v="0"/>
    <n v="0"/>
    <n v="339"/>
    <x v="0"/>
    <x v="14754"/>
  </r>
  <r>
    <n v="19917"/>
    <x v="192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1198"/>
    <x v="2"/>
    <x v="14720"/>
  </r>
  <r>
    <n v="20100"/>
    <x v="26"/>
    <d v="2013-11-03T00:00:00"/>
    <x v="5"/>
    <n v="11"/>
    <n v="3"/>
    <x v="8"/>
    <x v="0"/>
    <d v="2013-11-01T00:00:00"/>
    <n v="1"/>
    <s v="Sunday"/>
    <s v="0"/>
    <s v="Nov"/>
    <s v="Q3"/>
    <x v="0"/>
    <n v="0"/>
    <n v="0"/>
    <n v="5995"/>
    <x v="12"/>
    <x v="13754"/>
  </r>
  <r>
    <n v="20195"/>
    <x v="191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5600"/>
    <x v="12"/>
    <x v="14782"/>
  </r>
  <r>
    <n v="20195"/>
    <x v="191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1234"/>
    <x v="2"/>
    <x v="13760"/>
  </r>
  <r>
    <n v="20107"/>
    <x v="82"/>
    <d v="2013-11-13T00:00:00"/>
    <x v="5"/>
    <n v="11"/>
    <n v="13"/>
    <x v="8"/>
    <x v="0"/>
    <d v="2013-11-01T00:00:00"/>
    <n v="4"/>
    <s v="Wednesday"/>
    <s v="0"/>
    <s v="Nov"/>
    <s v="Q3"/>
    <x v="1"/>
    <n v="0"/>
    <n v="0"/>
    <n v="1230"/>
    <x v="2"/>
    <x v="14744"/>
  </r>
  <r>
    <n v="20453"/>
    <x v="142"/>
    <d v="2013-12-06T00:00:00"/>
    <x v="5"/>
    <n v="12"/>
    <n v="6"/>
    <x v="0"/>
    <x v="0"/>
    <d v="2013-12-01T00:00:00"/>
    <n v="6"/>
    <s v="Friday"/>
    <s v="0"/>
    <s v="Dec"/>
    <s v="Q3"/>
    <x v="1"/>
    <n v="0"/>
    <n v="0"/>
    <n v="2608"/>
    <x v="5"/>
    <x v="14783"/>
  </r>
  <r>
    <n v="20453"/>
    <x v="142"/>
    <d v="2013-12-09T00:00:00"/>
    <x v="5"/>
    <n v="12"/>
    <n v="9"/>
    <x v="0"/>
    <x v="0"/>
    <d v="2013-12-01T00:00:00"/>
    <n v="2"/>
    <s v="Monday"/>
    <s v="0"/>
    <s v="Dec"/>
    <s v="Q3"/>
    <x v="1"/>
    <n v="0"/>
    <n v="0"/>
    <n v="713"/>
    <x v="1"/>
    <x v="14084"/>
  </r>
  <r>
    <n v="20100"/>
    <x v="26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7094"/>
    <x v="15"/>
    <x v="14784"/>
  </r>
  <r>
    <n v="20195"/>
    <x v="191"/>
    <d v="2013-02-15T00:00:00"/>
    <x v="5"/>
    <n v="2"/>
    <n v="15"/>
    <x v="5"/>
    <x v="2"/>
    <d v="2013-02-01T00:00:00"/>
    <n v="6"/>
    <s v="Friday"/>
    <s v="0"/>
    <s v="Feb"/>
    <s v="Q4"/>
    <x v="1"/>
    <n v="0"/>
    <n v="0"/>
    <n v="3256"/>
    <x v="6"/>
    <x v="14785"/>
  </r>
  <r>
    <n v="20107"/>
    <x v="82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667"/>
    <x v="1"/>
    <x v="14723"/>
  </r>
  <r>
    <n v="20107"/>
    <x v="82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531"/>
    <x v="1"/>
    <x v="14329"/>
  </r>
  <r>
    <n v="20166"/>
    <x v="25"/>
    <d v="2008-11-02T00:00:00"/>
    <x v="0"/>
    <n v="11"/>
    <n v="2"/>
    <x v="8"/>
    <x v="0"/>
    <d v="2008-11-01T00:00:00"/>
    <n v="1"/>
    <s v="Sunday"/>
    <s v="0"/>
    <s v="Nov"/>
    <s v="Q3"/>
    <x v="0"/>
    <n v="0"/>
    <n v="0"/>
    <n v="1534"/>
    <x v="4"/>
    <x v="14786"/>
  </r>
  <r>
    <n v="20447"/>
    <x v="63"/>
    <d v="2008-12-17T00:00:00"/>
    <x v="0"/>
    <n v="12"/>
    <n v="17"/>
    <x v="0"/>
    <x v="0"/>
    <d v="2008-12-01T00:00:00"/>
    <n v="4"/>
    <s v="Wednesday"/>
    <s v="0"/>
    <s v="Dec"/>
    <s v="Q3"/>
    <x v="1"/>
    <n v="0"/>
    <n v="0"/>
    <n v="777"/>
    <x v="1"/>
    <x v="14787"/>
  </r>
  <r>
    <n v="20166"/>
    <x v="25"/>
    <d v="2008-12-04T00:00:00"/>
    <x v="0"/>
    <n v="12"/>
    <n v="4"/>
    <x v="0"/>
    <x v="0"/>
    <d v="2008-12-01T00:00:00"/>
    <n v="5"/>
    <s v="Thursday"/>
    <s v="0"/>
    <s v="Dec"/>
    <s v="Q3"/>
    <x v="1"/>
    <n v="0"/>
    <n v="0"/>
    <n v="1534"/>
    <x v="4"/>
    <x v="14786"/>
  </r>
  <r>
    <n v="20447"/>
    <x v="63"/>
    <d v="2008-09-25T00:00:00"/>
    <x v="0"/>
    <n v="9"/>
    <n v="25"/>
    <x v="1"/>
    <x v="1"/>
    <d v="2008-09-01T00:00:00"/>
    <n v="5"/>
    <s v="Thursday"/>
    <s v="0"/>
    <s v="Sep"/>
    <s v="Q2"/>
    <x v="1"/>
    <n v="0"/>
    <n v="0"/>
    <n v="1058"/>
    <x v="2"/>
    <x v="14788"/>
  </r>
  <r>
    <n v="20447"/>
    <x v="63"/>
    <d v="2009-10-07T00:00:00"/>
    <x v="1"/>
    <n v="10"/>
    <n v="7"/>
    <x v="6"/>
    <x v="0"/>
    <d v="2009-10-01T00:00:00"/>
    <n v="4"/>
    <s v="Wednesday"/>
    <s v="0"/>
    <s v="Oct"/>
    <s v="Q3"/>
    <x v="1"/>
    <n v="0"/>
    <n v="0"/>
    <n v="194"/>
    <x v="0"/>
    <x v="13541"/>
  </r>
  <r>
    <n v="20166"/>
    <x v="25"/>
    <d v="2009-12-05T00:00:00"/>
    <x v="1"/>
    <n v="12"/>
    <n v="5"/>
    <x v="0"/>
    <x v="0"/>
    <d v="2009-12-01T00:00:00"/>
    <n v="7"/>
    <s v="Saturday"/>
    <s v="0"/>
    <s v="Dec"/>
    <s v="Q3"/>
    <x v="0"/>
    <n v="0"/>
    <n v="0"/>
    <n v="989"/>
    <x v="1"/>
    <x v="14710"/>
  </r>
  <r>
    <n v="20453"/>
    <x v="142"/>
    <d v="2009-04-12T00:00:00"/>
    <x v="1"/>
    <n v="4"/>
    <n v="12"/>
    <x v="9"/>
    <x v="3"/>
    <d v="2009-04-01T00:00:00"/>
    <n v="1"/>
    <s v="Sunday"/>
    <s v="0"/>
    <s v="Apr"/>
    <s v="Q1"/>
    <x v="0"/>
    <n v="0"/>
    <n v="0"/>
    <n v="598"/>
    <x v="1"/>
    <x v="13474"/>
  </r>
  <r>
    <n v="20447"/>
    <x v="63"/>
    <d v="2009-04-02T00:00:00"/>
    <x v="1"/>
    <n v="4"/>
    <n v="2"/>
    <x v="9"/>
    <x v="3"/>
    <d v="2009-04-01T00:00:00"/>
    <n v="5"/>
    <s v="Thursday"/>
    <s v="0"/>
    <s v="Apr"/>
    <s v="Q1"/>
    <x v="1"/>
    <n v="0"/>
    <n v="0"/>
    <n v="1597"/>
    <x v="4"/>
    <x v="14789"/>
  </r>
  <r>
    <n v="20405"/>
    <x v="40"/>
    <d v="2009-08-10T00:00:00"/>
    <x v="1"/>
    <n v="8"/>
    <n v="10"/>
    <x v="2"/>
    <x v="1"/>
    <d v="2009-08-01T00:00:00"/>
    <n v="2"/>
    <s v="Monday"/>
    <s v="0"/>
    <s v="Aug"/>
    <s v="Q2"/>
    <x v="1"/>
    <n v="0"/>
    <n v="0"/>
    <n v="1461"/>
    <x v="2"/>
    <x v="14790"/>
  </r>
  <r>
    <n v="20107"/>
    <x v="82"/>
    <d v="2009-02-25T00:00:00"/>
    <x v="1"/>
    <n v="2"/>
    <n v="25"/>
    <x v="5"/>
    <x v="2"/>
    <d v="2009-02-01T00:00:00"/>
    <n v="4"/>
    <s v="Wednesday"/>
    <s v="0"/>
    <s v="Feb"/>
    <s v="Q4"/>
    <x v="1"/>
    <n v="0"/>
    <n v="0"/>
    <n v="1528"/>
    <x v="4"/>
    <x v="14791"/>
  </r>
  <r>
    <n v="20447"/>
    <x v="63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194"/>
    <x v="0"/>
    <x v="13541"/>
  </r>
  <r>
    <n v="20447"/>
    <x v="63"/>
    <d v="2010-03-22T00:00:00"/>
    <x v="2"/>
    <n v="3"/>
    <n v="22"/>
    <x v="3"/>
    <x v="2"/>
    <d v="2010-03-01T00:00:00"/>
    <n v="2"/>
    <s v="Monday"/>
    <s v="0"/>
    <s v="Mar"/>
    <s v="Q4"/>
    <x v="1"/>
    <n v="0"/>
    <n v="0"/>
    <n v="29"/>
    <x v="0"/>
    <x v="13603"/>
  </r>
  <r>
    <n v="20447"/>
    <x v="63"/>
    <d v="2010-12-27T00:00:00"/>
    <x v="2"/>
    <n v="12"/>
    <n v="27"/>
    <x v="0"/>
    <x v="0"/>
    <d v="2010-12-01T00:00:00"/>
    <n v="2"/>
    <s v="Monday"/>
    <s v="0"/>
    <s v="Dec"/>
    <s v="Q3"/>
    <x v="1"/>
    <n v="0"/>
    <n v="0"/>
    <n v="133"/>
    <x v="0"/>
    <x v="13520"/>
  </r>
  <r>
    <n v="20453"/>
    <x v="142"/>
    <d v="2010-12-14T00:00:00"/>
    <x v="2"/>
    <n v="12"/>
    <n v="14"/>
    <x v="0"/>
    <x v="0"/>
    <d v="2010-12-01T00:00:00"/>
    <n v="3"/>
    <s v="Tuesday"/>
    <s v="0"/>
    <s v="Dec"/>
    <s v="Q3"/>
    <x v="1"/>
    <n v="0"/>
    <n v="0"/>
    <n v="598"/>
    <x v="1"/>
    <x v="13474"/>
  </r>
  <r>
    <n v="20447"/>
    <x v="63"/>
    <d v="2011-03-08T00:00:00"/>
    <x v="3"/>
    <n v="3"/>
    <n v="8"/>
    <x v="3"/>
    <x v="2"/>
    <d v="2011-03-01T00:00:00"/>
    <n v="3"/>
    <s v="Tuesday"/>
    <s v="0"/>
    <s v="Mar"/>
    <s v="Q4"/>
    <x v="1"/>
    <n v="0"/>
    <n v="0"/>
    <n v="1641"/>
    <x v="4"/>
    <x v="14792"/>
  </r>
  <r>
    <n v="20201"/>
    <x v="57"/>
    <d v="2011-01-10T00:00:00"/>
    <x v="3"/>
    <n v="1"/>
    <n v="10"/>
    <x v="10"/>
    <x v="2"/>
    <d v="2011-01-01T00:00:00"/>
    <n v="2"/>
    <s v="Monday"/>
    <s v="0"/>
    <s v="Jan"/>
    <s v="Q4"/>
    <x v="1"/>
    <n v="0"/>
    <n v="0"/>
    <n v="1156"/>
    <x v="2"/>
    <x v="14793"/>
  </r>
  <r>
    <n v="20166"/>
    <x v="25"/>
    <d v="2011-06-10T00:00:00"/>
    <x v="3"/>
    <n v="6"/>
    <n v="10"/>
    <x v="11"/>
    <x v="3"/>
    <d v="2011-06-01T00:00:00"/>
    <n v="6"/>
    <s v="Friday"/>
    <s v="0"/>
    <s v="Jun"/>
    <s v="Q1"/>
    <x v="1"/>
    <n v="0"/>
    <n v="0"/>
    <n v="194"/>
    <x v="0"/>
    <x v="13541"/>
  </r>
  <r>
    <n v="20357"/>
    <x v="85"/>
    <d v="2011-05-08T00:00:00"/>
    <x v="3"/>
    <n v="5"/>
    <n v="8"/>
    <x v="7"/>
    <x v="3"/>
    <d v="2011-05-01T00:00:00"/>
    <n v="1"/>
    <s v="Sunday"/>
    <s v="0"/>
    <s v="May"/>
    <s v="Q1"/>
    <x v="0"/>
    <n v="0"/>
    <n v="0"/>
    <n v="377"/>
    <x v="0"/>
    <x v="13599"/>
  </r>
  <r>
    <n v="20166"/>
    <x v="25"/>
    <d v="2011-08-17T00:00:00"/>
    <x v="3"/>
    <n v="8"/>
    <n v="17"/>
    <x v="2"/>
    <x v="1"/>
    <d v="2011-08-01T00:00:00"/>
    <n v="4"/>
    <s v="Wednesday"/>
    <s v="0"/>
    <s v="Aug"/>
    <s v="Q2"/>
    <x v="1"/>
    <n v="0"/>
    <n v="0"/>
    <n v="777"/>
    <x v="1"/>
    <x v="14787"/>
  </r>
  <r>
    <n v="20372"/>
    <x v="193"/>
    <d v="2011-08-03T00:00:00"/>
    <x v="3"/>
    <n v="8"/>
    <n v="3"/>
    <x v="2"/>
    <x v="1"/>
    <d v="2011-08-01T00:00:00"/>
    <n v="4"/>
    <s v="Wednesday"/>
    <s v="0"/>
    <s v="Aug"/>
    <s v="Q2"/>
    <x v="1"/>
    <n v="0"/>
    <n v="0"/>
    <n v="194"/>
    <x v="0"/>
    <x v="13541"/>
  </r>
  <r>
    <n v="20190"/>
    <x v="75"/>
    <d v="2011-02-21T00:00:00"/>
    <x v="3"/>
    <n v="2"/>
    <n v="21"/>
    <x v="5"/>
    <x v="2"/>
    <d v="2011-02-01T00:00:00"/>
    <n v="2"/>
    <s v="Monday"/>
    <s v="0"/>
    <s v="Feb"/>
    <s v="Q4"/>
    <x v="1"/>
    <n v="0"/>
    <n v="0"/>
    <n v="1385"/>
    <x v="2"/>
    <x v="13481"/>
  </r>
  <r>
    <n v="20372"/>
    <x v="193"/>
    <d v="2012-03-25T00:00:00"/>
    <x v="4"/>
    <n v="3"/>
    <n v="25"/>
    <x v="3"/>
    <x v="2"/>
    <d v="2012-03-01T00:00:00"/>
    <n v="1"/>
    <s v="Sunday"/>
    <s v="0"/>
    <s v="Mar"/>
    <s v="Q4"/>
    <x v="0"/>
    <n v="0"/>
    <n v="0"/>
    <n v="1534"/>
    <x v="4"/>
    <x v="14786"/>
  </r>
  <r>
    <n v="20166"/>
    <x v="25"/>
    <d v="2012-10-06T00:00:00"/>
    <x v="4"/>
    <n v="10"/>
    <n v="6"/>
    <x v="6"/>
    <x v="0"/>
    <d v="2012-10-01T00:00:00"/>
    <n v="7"/>
    <s v="Saturday"/>
    <s v="0"/>
    <s v="Oct"/>
    <s v="Q3"/>
    <x v="0"/>
    <n v="0"/>
    <n v="0"/>
    <n v="194"/>
    <x v="0"/>
    <x v="13541"/>
  </r>
  <r>
    <n v="20447"/>
    <x v="63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194"/>
    <x v="0"/>
    <x v="13541"/>
  </r>
  <r>
    <n v="20453"/>
    <x v="142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598"/>
    <x v="1"/>
    <x v="13474"/>
  </r>
  <r>
    <n v="20166"/>
    <x v="25"/>
    <d v="2013-06-21T00:00:00"/>
    <x v="5"/>
    <n v="6"/>
    <n v="21"/>
    <x v="11"/>
    <x v="3"/>
    <d v="2013-06-01T00:00:00"/>
    <n v="6"/>
    <s v="Friday"/>
    <s v="0"/>
    <s v="Jun"/>
    <s v="Q1"/>
    <x v="1"/>
    <n v="0"/>
    <n v="0"/>
    <n v="777"/>
    <x v="1"/>
    <x v="14787"/>
  </r>
  <r>
    <n v="20166"/>
    <x v="25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880"/>
    <x v="1"/>
    <x v="14794"/>
  </r>
  <r>
    <n v="20447"/>
    <x v="63"/>
    <d v="2013-09-08T00:00:00"/>
    <x v="5"/>
    <n v="9"/>
    <n v="8"/>
    <x v="1"/>
    <x v="1"/>
    <d v="2013-09-01T00:00:00"/>
    <n v="1"/>
    <s v="Sunday"/>
    <s v="0"/>
    <s v="Sep"/>
    <s v="Q2"/>
    <x v="0"/>
    <n v="0"/>
    <n v="0"/>
    <n v="194"/>
    <x v="0"/>
    <x v="13541"/>
  </r>
  <r>
    <n v="20447"/>
    <x v="63"/>
    <d v="2008-09-22T00:00:00"/>
    <x v="0"/>
    <n v="9"/>
    <n v="22"/>
    <x v="1"/>
    <x v="1"/>
    <d v="2008-09-01T00:00:00"/>
    <n v="2"/>
    <s v="Monday"/>
    <s v="0"/>
    <s v="Sep"/>
    <s v="Q2"/>
    <x v="1"/>
    <n v="0"/>
    <n v="0"/>
    <n v="1475"/>
    <x v="2"/>
    <x v="14795"/>
  </r>
  <r>
    <n v="20166"/>
    <x v="25"/>
    <d v="2008-12-19T00:00:00"/>
    <x v="0"/>
    <n v="12"/>
    <n v="19"/>
    <x v="0"/>
    <x v="0"/>
    <d v="2008-12-01T00:00:00"/>
    <n v="6"/>
    <s v="Friday"/>
    <s v="0"/>
    <s v="Dec"/>
    <s v="Q3"/>
    <x v="1"/>
    <n v="0"/>
    <n v="0"/>
    <n v="29"/>
    <x v="0"/>
    <x v="13603"/>
  </r>
  <r>
    <n v="20166"/>
    <x v="25"/>
    <d v="2008-08-11T00:00:00"/>
    <x v="0"/>
    <n v="8"/>
    <n v="11"/>
    <x v="2"/>
    <x v="1"/>
    <d v="2008-08-01T00:00:00"/>
    <n v="2"/>
    <s v="Monday"/>
    <s v="0"/>
    <s v="Aug"/>
    <s v="Q2"/>
    <x v="1"/>
    <n v="0"/>
    <n v="0"/>
    <n v="1396"/>
    <x v="2"/>
    <x v="14796"/>
  </r>
  <r>
    <n v="20447"/>
    <x v="63"/>
    <d v="2008-11-22T00:00:00"/>
    <x v="0"/>
    <n v="11"/>
    <n v="22"/>
    <x v="8"/>
    <x v="0"/>
    <d v="2008-11-01T00:00:00"/>
    <n v="7"/>
    <s v="Saturday"/>
    <s v="0"/>
    <s v="Nov"/>
    <s v="Q3"/>
    <x v="0"/>
    <n v="0"/>
    <n v="0"/>
    <n v="194"/>
    <x v="0"/>
    <x v="13541"/>
  </r>
  <r>
    <n v="20166"/>
    <x v="25"/>
    <d v="2008-11-11T00:00:00"/>
    <x v="0"/>
    <n v="11"/>
    <n v="11"/>
    <x v="8"/>
    <x v="0"/>
    <d v="2008-11-01T00:00:00"/>
    <n v="3"/>
    <s v="Tuesday"/>
    <s v="0"/>
    <s v="Nov"/>
    <s v="Q3"/>
    <x v="1"/>
    <n v="0"/>
    <n v="0"/>
    <n v="1376"/>
    <x v="2"/>
    <x v="14797"/>
  </r>
  <r>
    <n v="20447"/>
    <x v="63"/>
    <d v="2008-12-27T00:00:00"/>
    <x v="0"/>
    <n v="12"/>
    <n v="27"/>
    <x v="0"/>
    <x v="0"/>
    <d v="2008-12-01T00:00:00"/>
    <n v="7"/>
    <s v="Saturday"/>
    <s v="0"/>
    <s v="Dec"/>
    <s v="Q3"/>
    <x v="0"/>
    <n v="0"/>
    <n v="0"/>
    <n v="316"/>
    <x v="0"/>
    <x v="14798"/>
  </r>
  <r>
    <n v="20372"/>
    <x v="193"/>
    <d v="2008-12-05T00:00:00"/>
    <x v="0"/>
    <n v="12"/>
    <n v="5"/>
    <x v="0"/>
    <x v="0"/>
    <d v="2008-12-01T00:00:00"/>
    <n v="6"/>
    <s v="Friday"/>
    <s v="0"/>
    <s v="Dec"/>
    <s v="Q3"/>
    <x v="1"/>
    <n v="0"/>
    <n v="0"/>
    <n v="551"/>
    <x v="1"/>
    <x v="14799"/>
  </r>
  <r>
    <n v="20372"/>
    <x v="193"/>
    <d v="2008-10-05T00:00:00"/>
    <x v="0"/>
    <n v="10"/>
    <n v="5"/>
    <x v="6"/>
    <x v="0"/>
    <d v="2008-10-01T00:00:00"/>
    <n v="1"/>
    <s v="Sunday"/>
    <s v="0"/>
    <s v="Oct"/>
    <s v="Q3"/>
    <x v="0"/>
    <n v="0"/>
    <n v="0"/>
    <n v="1534"/>
    <x v="4"/>
    <x v="14786"/>
  </r>
  <r>
    <n v="20405"/>
    <x v="40"/>
    <d v="2008-08-02T00:00:00"/>
    <x v="0"/>
    <n v="8"/>
    <n v="2"/>
    <x v="2"/>
    <x v="1"/>
    <d v="2008-08-01T00:00:00"/>
    <n v="7"/>
    <s v="Saturday"/>
    <s v="0"/>
    <s v="Aug"/>
    <s v="Q2"/>
    <x v="0"/>
    <n v="0"/>
    <n v="0"/>
    <n v="1468"/>
    <x v="2"/>
    <x v="14790"/>
  </r>
  <r>
    <n v="19874"/>
    <x v="45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2077"/>
    <x v="3"/>
    <x v="14800"/>
  </r>
  <r>
    <n v="20447"/>
    <x v="63"/>
    <d v="2008-04-25T00:00:00"/>
    <x v="0"/>
    <n v="4"/>
    <n v="25"/>
    <x v="9"/>
    <x v="3"/>
    <d v="2008-04-01T00:00:00"/>
    <n v="6"/>
    <s v="Friday"/>
    <s v="0"/>
    <s v="Apr"/>
    <s v="Q1"/>
    <x v="1"/>
    <n v="0"/>
    <n v="0"/>
    <n v="789"/>
    <x v="1"/>
    <x v="14801"/>
  </r>
  <r>
    <n v="20166"/>
    <x v="25"/>
    <d v="2008-07-07T00:00:00"/>
    <x v="0"/>
    <n v="7"/>
    <n v="7"/>
    <x v="4"/>
    <x v="1"/>
    <d v="2008-07-01T00:00:00"/>
    <n v="2"/>
    <s v="Monday"/>
    <s v="0"/>
    <s v="Jul"/>
    <s v="Q2"/>
    <x v="1"/>
    <n v="0"/>
    <n v="0"/>
    <n v="1796"/>
    <x v="4"/>
    <x v="14802"/>
  </r>
  <r>
    <n v="20370"/>
    <x v="194"/>
    <d v="2008-11-15T00:00:00"/>
    <x v="0"/>
    <n v="11"/>
    <n v="15"/>
    <x v="8"/>
    <x v="0"/>
    <d v="2008-11-01T00:00:00"/>
    <n v="7"/>
    <s v="Saturday"/>
    <s v="0"/>
    <s v="Nov"/>
    <s v="Q3"/>
    <x v="0"/>
    <n v="0"/>
    <n v="0"/>
    <n v="2500"/>
    <x v="5"/>
    <x v="14803"/>
  </r>
  <r>
    <n v="20447"/>
    <x v="63"/>
    <d v="2009-12-21T00:00:00"/>
    <x v="1"/>
    <n v="12"/>
    <n v="21"/>
    <x v="0"/>
    <x v="0"/>
    <d v="2009-12-01T00:00:00"/>
    <n v="2"/>
    <s v="Monday"/>
    <s v="0"/>
    <s v="Dec"/>
    <s v="Q3"/>
    <x v="1"/>
    <n v="0"/>
    <n v="0"/>
    <n v="29"/>
    <x v="0"/>
    <x v="13603"/>
  </r>
  <r>
    <n v="20447"/>
    <x v="63"/>
    <d v="2009-09-17T00:00:00"/>
    <x v="1"/>
    <n v="9"/>
    <n v="17"/>
    <x v="1"/>
    <x v="1"/>
    <d v="2009-09-01T00:00:00"/>
    <n v="5"/>
    <s v="Thursday"/>
    <s v="0"/>
    <s v="Sep"/>
    <s v="Q2"/>
    <x v="1"/>
    <n v="0"/>
    <n v="0"/>
    <n v="1392"/>
    <x v="2"/>
    <x v="14804"/>
  </r>
  <r>
    <n v="20357"/>
    <x v="84"/>
    <d v="2009-05-12T00:00:00"/>
    <x v="1"/>
    <n v="5"/>
    <n v="12"/>
    <x v="7"/>
    <x v="3"/>
    <d v="2009-05-01T00:00:00"/>
    <n v="3"/>
    <s v="Tuesday"/>
    <s v="0"/>
    <s v="May"/>
    <s v="Q1"/>
    <x v="1"/>
    <n v="0"/>
    <n v="0"/>
    <n v="364"/>
    <x v="0"/>
    <x v="14805"/>
  </r>
  <r>
    <n v="20166"/>
    <x v="25"/>
    <d v="2009-10-11T00:00:00"/>
    <x v="1"/>
    <n v="10"/>
    <n v="11"/>
    <x v="6"/>
    <x v="0"/>
    <d v="2009-10-01T00:00:00"/>
    <n v="1"/>
    <s v="Sunday"/>
    <s v="0"/>
    <s v="Oct"/>
    <s v="Q3"/>
    <x v="0"/>
    <n v="0"/>
    <n v="0"/>
    <n v="1392"/>
    <x v="2"/>
    <x v="14804"/>
  </r>
  <r>
    <n v="20447"/>
    <x v="63"/>
    <d v="2009-10-22T00:00:00"/>
    <x v="1"/>
    <n v="10"/>
    <n v="22"/>
    <x v="6"/>
    <x v="0"/>
    <d v="2009-10-01T00:00:00"/>
    <n v="5"/>
    <s v="Thursday"/>
    <s v="0"/>
    <s v="Oct"/>
    <s v="Q3"/>
    <x v="1"/>
    <n v="0"/>
    <n v="0"/>
    <n v="1392"/>
    <x v="2"/>
    <x v="14804"/>
  </r>
  <r>
    <n v="20447"/>
    <x v="63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1246"/>
    <x v="2"/>
    <x v="14806"/>
  </r>
  <r>
    <n v="20166"/>
    <x v="25"/>
    <d v="2010-06-18T00:00:00"/>
    <x v="2"/>
    <n v="6"/>
    <n v="18"/>
    <x v="11"/>
    <x v="3"/>
    <d v="2010-06-01T00:00:00"/>
    <n v="6"/>
    <s v="Friday"/>
    <s v="0"/>
    <s v="Jun"/>
    <s v="Q1"/>
    <x v="1"/>
    <n v="0"/>
    <n v="0"/>
    <n v="180"/>
    <x v="0"/>
    <x v="13591"/>
  </r>
  <r>
    <n v="20166"/>
    <x v="25"/>
    <d v="2010-08-13T00:00:00"/>
    <x v="2"/>
    <n v="8"/>
    <n v="13"/>
    <x v="2"/>
    <x v="1"/>
    <d v="2010-08-01T00:00:00"/>
    <n v="6"/>
    <s v="Friday"/>
    <s v="0"/>
    <s v="Aug"/>
    <s v="Q2"/>
    <x v="1"/>
    <n v="0"/>
    <n v="0"/>
    <n v="1475"/>
    <x v="2"/>
    <x v="14795"/>
  </r>
  <r>
    <n v="20201"/>
    <x v="57"/>
    <d v="2010-11-24T00:00:00"/>
    <x v="2"/>
    <n v="11"/>
    <n v="24"/>
    <x v="8"/>
    <x v="0"/>
    <d v="2010-11-01T00:00:00"/>
    <n v="4"/>
    <s v="Wednesday"/>
    <s v="0"/>
    <s v="Nov"/>
    <s v="Q3"/>
    <x v="1"/>
    <n v="0"/>
    <n v="0"/>
    <n v="993"/>
    <x v="1"/>
    <x v="14807"/>
  </r>
  <r>
    <n v="20372"/>
    <x v="193"/>
    <d v="2010-01-28T00:00:00"/>
    <x v="2"/>
    <n v="1"/>
    <n v="28"/>
    <x v="10"/>
    <x v="2"/>
    <d v="2010-01-01T00:00:00"/>
    <n v="5"/>
    <s v="Thursday"/>
    <s v="0"/>
    <s v="Jan"/>
    <s v="Q4"/>
    <x v="1"/>
    <n v="0"/>
    <n v="0"/>
    <n v="401"/>
    <x v="0"/>
    <x v="14808"/>
  </r>
  <r>
    <n v="20447"/>
    <x v="63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1058"/>
    <x v="2"/>
    <x v="14788"/>
  </r>
  <r>
    <n v="20108"/>
    <x v="23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1534"/>
    <x v="4"/>
    <x v="14786"/>
  </r>
  <r>
    <n v="20447"/>
    <x v="63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563"/>
    <x v="1"/>
    <x v="14809"/>
  </r>
  <r>
    <n v="20166"/>
    <x v="25"/>
    <d v="2010-06-26T00:00:00"/>
    <x v="2"/>
    <n v="6"/>
    <n v="26"/>
    <x v="11"/>
    <x v="3"/>
    <d v="2010-06-01T00:00:00"/>
    <n v="7"/>
    <s v="Saturday"/>
    <s v="0"/>
    <s v="Jun"/>
    <s v="Q1"/>
    <x v="0"/>
    <n v="0"/>
    <n v="0"/>
    <n v="63"/>
    <x v="0"/>
    <x v="14810"/>
  </r>
  <r>
    <n v="20372"/>
    <x v="193"/>
    <d v="2010-07-11T00:00:00"/>
    <x v="2"/>
    <n v="7"/>
    <n v="11"/>
    <x v="4"/>
    <x v="1"/>
    <d v="2010-07-01T00:00:00"/>
    <n v="1"/>
    <s v="Sunday"/>
    <s v="0"/>
    <s v="Jul"/>
    <s v="Q2"/>
    <x v="0"/>
    <n v="0"/>
    <n v="0"/>
    <n v="29"/>
    <x v="0"/>
    <x v="13603"/>
  </r>
  <r>
    <n v="20453"/>
    <x v="142"/>
    <d v="2010-07-25T00:00:00"/>
    <x v="2"/>
    <n v="7"/>
    <n v="25"/>
    <x v="4"/>
    <x v="1"/>
    <d v="2010-07-01T00:00:00"/>
    <n v="1"/>
    <s v="Sunday"/>
    <s v="0"/>
    <s v="Jul"/>
    <s v="Q2"/>
    <x v="0"/>
    <n v="0"/>
    <n v="0"/>
    <n v="377"/>
    <x v="0"/>
    <x v="13599"/>
  </r>
  <r>
    <n v="20447"/>
    <x v="63"/>
    <d v="2010-03-18T00:00:00"/>
    <x v="2"/>
    <n v="3"/>
    <n v="18"/>
    <x v="3"/>
    <x v="2"/>
    <d v="2010-03-01T00:00:00"/>
    <n v="5"/>
    <s v="Thursday"/>
    <s v="0"/>
    <s v="Mar"/>
    <s v="Q4"/>
    <x v="1"/>
    <n v="0"/>
    <n v="0"/>
    <n v="777"/>
    <x v="1"/>
    <x v="14787"/>
  </r>
  <r>
    <n v="20166"/>
    <x v="25"/>
    <d v="2010-01-20T00:00:00"/>
    <x v="2"/>
    <n v="1"/>
    <n v="20"/>
    <x v="10"/>
    <x v="2"/>
    <d v="2010-01-01T00:00:00"/>
    <n v="4"/>
    <s v="Wednesday"/>
    <s v="0"/>
    <s v="Jan"/>
    <s v="Q4"/>
    <x v="1"/>
    <n v="0"/>
    <n v="0"/>
    <n v="63"/>
    <x v="0"/>
    <x v="14810"/>
  </r>
  <r>
    <n v="20166"/>
    <x v="25"/>
    <d v="2010-01-17T00:00:00"/>
    <x v="2"/>
    <n v="1"/>
    <n v="17"/>
    <x v="10"/>
    <x v="2"/>
    <d v="2010-01-01T00:00:00"/>
    <n v="1"/>
    <s v="Sunday"/>
    <s v="0"/>
    <s v="Jan"/>
    <s v="Q4"/>
    <x v="0"/>
    <n v="0"/>
    <n v="0"/>
    <n v="284"/>
    <x v="0"/>
    <x v="14811"/>
  </r>
  <r>
    <n v="20447"/>
    <x v="63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1561"/>
    <x v="4"/>
    <x v="14812"/>
  </r>
  <r>
    <n v="20372"/>
    <x v="193"/>
    <d v="2011-01-11T00:00:00"/>
    <x v="3"/>
    <n v="1"/>
    <n v="11"/>
    <x v="10"/>
    <x v="2"/>
    <d v="2011-01-01T00:00:00"/>
    <n v="3"/>
    <s v="Tuesday"/>
    <s v="0"/>
    <s v="Jan"/>
    <s v="Q4"/>
    <x v="1"/>
    <n v="0"/>
    <n v="0"/>
    <n v="1376"/>
    <x v="2"/>
    <x v="14797"/>
  </r>
  <r>
    <n v="20447"/>
    <x v="63"/>
    <d v="2011-04-09T00:00:00"/>
    <x v="3"/>
    <n v="4"/>
    <n v="9"/>
    <x v="9"/>
    <x v="3"/>
    <d v="2011-04-01T00:00:00"/>
    <n v="7"/>
    <s v="Saturday"/>
    <s v="0"/>
    <s v="Apr"/>
    <s v="Q1"/>
    <x v="0"/>
    <n v="0"/>
    <n v="0"/>
    <n v="1054"/>
    <x v="2"/>
    <x v="14813"/>
  </r>
  <r>
    <n v="20166"/>
    <x v="25"/>
    <d v="2011-02-07T00:00:00"/>
    <x v="3"/>
    <n v="2"/>
    <n v="7"/>
    <x v="5"/>
    <x v="2"/>
    <d v="2011-02-01T00:00:00"/>
    <n v="2"/>
    <s v="Monday"/>
    <s v="0"/>
    <s v="Feb"/>
    <s v="Q4"/>
    <x v="1"/>
    <n v="0"/>
    <n v="0"/>
    <n v="186"/>
    <x v="0"/>
    <x v="13541"/>
  </r>
  <r>
    <n v="20169"/>
    <x v="22"/>
    <d v="2011-05-03T00:00:00"/>
    <x v="3"/>
    <n v="5"/>
    <n v="3"/>
    <x v="7"/>
    <x v="3"/>
    <d v="2011-05-01T00:00:00"/>
    <n v="3"/>
    <s v="Tuesday"/>
    <s v="0"/>
    <s v="May"/>
    <s v="Q1"/>
    <x v="1"/>
    <n v="0"/>
    <n v="0"/>
    <n v="672"/>
    <x v="1"/>
    <x v="14814"/>
  </r>
  <r>
    <n v="20447"/>
    <x v="63"/>
    <d v="2011-03-19T00:00:00"/>
    <x v="3"/>
    <n v="3"/>
    <n v="19"/>
    <x v="3"/>
    <x v="2"/>
    <d v="2011-03-01T00:00:00"/>
    <n v="7"/>
    <s v="Saturday"/>
    <s v="0"/>
    <s v="Mar"/>
    <s v="Q4"/>
    <x v="0"/>
    <n v="0"/>
    <n v="0"/>
    <n v="181"/>
    <x v="0"/>
    <x v="13546"/>
  </r>
  <r>
    <n v="20447"/>
    <x v="63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814"/>
    <x v="1"/>
    <x v="14815"/>
  </r>
  <r>
    <n v="20447"/>
    <x v="63"/>
    <d v="2011-02-17T00:00:00"/>
    <x v="3"/>
    <n v="2"/>
    <n v="17"/>
    <x v="5"/>
    <x v="2"/>
    <d v="2011-02-01T00:00:00"/>
    <n v="5"/>
    <s v="Thursday"/>
    <s v="0"/>
    <s v="Feb"/>
    <s v="Q4"/>
    <x v="1"/>
    <n v="0"/>
    <n v="0"/>
    <n v="1337"/>
    <x v="2"/>
    <x v="14816"/>
  </r>
  <r>
    <n v="20447"/>
    <x v="63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797"/>
    <x v="1"/>
    <x v="14817"/>
  </r>
  <r>
    <n v="20447"/>
    <x v="63"/>
    <d v="2011-08-08T00:00:00"/>
    <x v="3"/>
    <n v="8"/>
    <n v="8"/>
    <x v="2"/>
    <x v="1"/>
    <d v="2011-08-01T00:00:00"/>
    <n v="2"/>
    <s v="Monday"/>
    <s v="0"/>
    <s v="Aug"/>
    <s v="Q2"/>
    <x v="1"/>
    <n v="0"/>
    <n v="0"/>
    <n v="186"/>
    <x v="0"/>
    <x v="13541"/>
  </r>
  <r>
    <n v="20447"/>
    <x v="63"/>
    <d v="2011-08-21T00:00:00"/>
    <x v="3"/>
    <n v="8"/>
    <n v="21"/>
    <x v="2"/>
    <x v="1"/>
    <d v="2011-08-01T00:00:00"/>
    <n v="1"/>
    <s v="Sunday"/>
    <s v="0"/>
    <s v="Aug"/>
    <s v="Q2"/>
    <x v="0"/>
    <n v="0"/>
    <n v="0"/>
    <n v="1558"/>
    <x v="4"/>
    <x v="14818"/>
  </r>
  <r>
    <n v="20372"/>
    <x v="193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752"/>
    <x v="1"/>
    <x v="14819"/>
  </r>
  <r>
    <n v="20447"/>
    <x v="63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63"/>
    <x v="0"/>
    <x v="14810"/>
  </r>
  <r>
    <n v="20372"/>
    <x v="193"/>
    <d v="2011-12-23T00:00:00"/>
    <x v="3"/>
    <n v="12"/>
    <n v="23"/>
    <x v="0"/>
    <x v="0"/>
    <d v="2011-12-01T00:00:00"/>
    <n v="6"/>
    <s v="Friday"/>
    <s v="0"/>
    <s v="Dec"/>
    <s v="Q3"/>
    <x v="1"/>
    <n v="0"/>
    <n v="0"/>
    <n v="1377"/>
    <x v="2"/>
    <x v="14797"/>
  </r>
  <r>
    <n v="20372"/>
    <x v="193"/>
    <d v="2011-03-09T00:00:00"/>
    <x v="3"/>
    <n v="3"/>
    <n v="9"/>
    <x v="3"/>
    <x v="2"/>
    <d v="2011-03-01T00:00:00"/>
    <n v="4"/>
    <s v="Wednesday"/>
    <s v="0"/>
    <s v="Mar"/>
    <s v="Q4"/>
    <x v="1"/>
    <n v="0"/>
    <n v="0"/>
    <n v="1340"/>
    <x v="2"/>
    <x v="14820"/>
  </r>
  <r>
    <n v="20201"/>
    <x v="57"/>
    <d v="2011-06-13T00:00:00"/>
    <x v="3"/>
    <n v="6"/>
    <n v="13"/>
    <x v="11"/>
    <x v="3"/>
    <d v="2011-06-01T00:00:00"/>
    <n v="2"/>
    <s v="Monday"/>
    <s v="0"/>
    <s v="Jun"/>
    <s v="Q1"/>
    <x v="1"/>
    <n v="0"/>
    <n v="0"/>
    <n v="200"/>
    <x v="0"/>
    <x v="14821"/>
  </r>
  <r>
    <n v="20372"/>
    <x v="193"/>
    <d v="2011-07-25T00:00:00"/>
    <x v="3"/>
    <n v="7"/>
    <n v="25"/>
    <x v="4"/>
    <x v="1"/>
    <d v="2011-07-01T00:00:00"/>
    <n v="2"/>
    <s v="Monday"/>
    <s v="0"/>
    <s v="Jul"/>
    <s v="Q2"/>
    <x v="1"/>
    <n v="0"/>
    <n v="0"/>
    <n v="793"/>
    <x v="1"/>
    <x v="14729"/>
  </r>
  <r>
    <n v="20370"/>
    <x v="194"/>
    <d v="2011-07-10T00:00:00"/>
    <x v="3"/>
    <n v="7"/>
    <n v="10"/>
    <x v="4"/>
    <x v="1"/>
    <d v="2011-07-01T00:00:00"/>
    <n v="1"/>
    <s v="Sunday"/>
    <s v="0"/>
    <s v="Jul"/>
    <s v="Q2"/>
    <x v="0"/>
    <n v="0"/>
    <n v="0"/>
    <n v="261"/>
    <x v="0"/>
    <x v="13633"/>
  </r>
  <r>
    <n v="20169"/>
    <x v="22"/>
    <d v="2011-09-02T00:00:00"/>
    <x v="3"/>
    <n v="9"/>
    <n v="2"/>
    <x v="1"/>
    <x v="1"/>
    <d v="2011-09-01T00:00:00"/>
    <n v="6"/>
    <s v="Friday"/>
    <s v="0"/>
    <s v="Sep"/>
    <s v="Q2"/>
    <x v="1"/>
    <n v="0"/>
    <n v="0"/>
    <n v="294"/>
    <x v="0"/>
    <x v="14822"/>
  </r>
  <r>
    <n v="20370"/>
    <x v="194"/>
    <d v="2012-07-17T00:00:00"/>
    <x v="4"/>
    <n v="7"/>
    <n v="17"/>
    <x v="4"/>
    <x v="1"/>
    <d v="2012-07-01T00:00:00"/>
    <n v="3"/>
    <s v="Tuesday"/>
    <s v="0"/>
    <s v="Jul"/>
    <s v="Q2"/>
    <x v="1"/>
    <n v="0"/>
    <n v="0"/>
    <n v="1280"/>
    <x v="2"/>
    <x v="13522"/>
  </r>
  <r>
    <n v="20372"/>
    <x v="193"/>
    <d v="2012-09-26T00:00:00"/>
    <x v="4"/>
    <n v="9"/>
    <n v="26"/>
    <x v="1"/>
    <x v="1"/>
    <d v="2012-09-01T00:00:00"/>
    <n v="4"/>
    <s v="Wednesday"/>
    <s v="0"/>
    <s v="Sep"/>
    <s v="Q2"/>
    <x v="1"/>
    <n v="0"/>
    <n v="0"/>
    <n v="809"/>
    <x v="1"/>
    <x v="14823"/>
  </r>
  <r>
    <n v="20447"/>
    <x v="63"/>
    <d v="2012-01-28T00:00:00"/>
    <x v="4"/>
    <n v="1"/>
    <n v="28"/>
    <x v="10"/>
    <x v="2"/>
    <d v="2012-01-01T00:00:00"/>
    <n v="7"/>
    <s v="Saturday"/>
    <s v="0"/>
    <s v="Jan"/>
    <s v="Q4"/>
    <x v="0"/>
    <n v="0"/>
    <n v="0"/>
    <n v="1534"/>
    <x v="4"/>
    <x v="14786"/>
  </r>
  <r>
    <n v="20447"/>
    <x v="63"/>
    <d v="2012-11-21T00:00:00"/>
    <x v="4"/>
    <n v="11"/>
    <n v="21"/>
    <x v="8"/>
    <x v="0"/>
    <d v="2012-11-01T00:00:00"/>
    <n v="4"/>
    <s v="Wednesday"/>
    <s v="0"/>
    <s v="Nov"/>
    <s v="Q3"/>
    <x v="1"/>
    <n v="0"/>
    <n v="0"/>
    <n v="181"/>
    <x v="0"/>
    <x v="13546"/>
  </r>
  <r>
    <n v="20447"/>
    <x v="63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777"/>
    <x v="1"/>
    <x v="14787"/>
  </r>
  <r>
    <n v="20166"/>
    <x v="25"/>
    <d v="2012-10-27T00:00:00"/>
    <x v="4"/>
    <n v="10"/>
    <n v="27"/>
    <x v="6"/>
    <x v="0"/>
    <d v="2012-10-01T00:00:00"/>
    <n v="7"/>
    <s v="Saturday"/>
    <s v="0"/>
    <s v="Oct"/>
    <s v="Q3"/>
    <x v="0"/>
    <n v="0"/>
    <n v="0"/>
    <n v="1534"/>
    <x v="4"/>
    <x v="14786"/>
  </r>
  <r>
    <n v="20447"/>
    <x v="63"/>
    <d v="2012-08-23T00:00:00"/>
    <x v="4"/>
    <n v="8"/>
    <n v="23"/>
    <x v="2"/>
    <x v="1"/>
    <d v="2012-08-01T00:00:00"/>
    <n v="5"/>
    <s v="Thursday"/>
    <s v="0"/>
    <s v="Aug"/>
    <s v="Q2"/>
    <x v="1"/>
    <n v="0"/>
    <n v="0"/>
    <n v="29"/>
    <x v="0"/>
    <x v="13603"/>
  </r>
  <r>
    <n v="20190"/>
    <x v="75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1385"/>
    <x v="2"/>
    <x v="13481"/>
  </r>
  <r>
    <n v="20169"/>
    <x v="22"/>
    <d v="2012-02-18T00:00:00"/>
    <x v="4"/>
    <n v="2"/>
    <n v="18"/>
    <x v="5"/>
    <x v="2"/>
    <d v="2012-02-01T00:00:00"/>
    <n v="7"/>
    <s v="Saturday"/>
    <s v="0"/>
    <s v="Feb"/>
    <s v="Q4"/>
    <x v="0"/>
    <n v="0"/>
    <n v="0"/>
    <n v="565"/>
    <x v="1"/>
    <x v="14824"/>
  </r>
  <r>
    <n v="20190"/>
    <x v="75"/>
    <d v="2012-01-15T00:00:00"/>
    <x v="4"/>
    <n v="1"/>
    <n v="15"/>
    <x v="10"/>
    <x v="2"/>
    <d v="2012-01-01T00:00:00"/>
    <n v="1"/>
    <s v="Sunday"/>
    <s v="0"/>
    <s v="Jan"/>
    <s v="Q4"/>
    <x v="0"/>
    <n v="0"/>
    <n v="0"/>
    <n v="2041"/>
    <x v="3"/>
    <x v="14825"/>
  </r>
  <r>
    <n v="20447"/>
    <x v="63"/>
    <d v="2013-01-15T00:00:00"/>
    <x v="5"/>
    <n v="1"/>
    <n v="15"/>
    <x v="10"/>
    <x v="2"/>
    <d v="2013-01-01T00:00:00"/>
    <n v="3"/>
    <s v="Tuesday"/>
    <s v="0"/>
    <s v="Jan"/>
    <s v="Q4"/>
    <x v="1"/>
    <n v="0"/>
    <n v="0"/>
    <n v="1005"/>
    <x v="2"/>
    <x v="14826"/>
  </r>
  <r>
    <n v="20166"/>
    <x v="25"/>
    <d v="2013-01-27T00:00:00"/>
    <x v="5"/>
    <n v="1"/>
    <n v="27"/>
    <x v="10"/>
    <x v="2"/>
    <d v="2013-01-01T00:00:00"/>
    <n v="1"/>
    <s v="Sunday"/>
    <s v="0"/>
    <s v="Jan"/>
    <s v="Q4"/>
    <x v="0"/>
    <n v="0"/>
    <n v="0"/>
    <n v="133"/>
    <x v="0"/>
    <x v="13520"/>
  </r>
  <r>
    <n v="20447"/>
    <x v="63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125"/>
    <x v="0"/>
    <x v="13520"/>
  </r>
  <r>
    <n v="20166"/>
    <x v="25"/>
    <d v="2013-06-19T00:00:00"/>
    <x v="5"/>
    <n v="6"/>
    <n v="19"/>
    <x v="11"/>
    <x v="3"/>
    <d v="2013-06-01T00:00:00"/>
    <n v="4"/>
    <s v="Wednesday"/>
    <s v="0"/>
    <s v="Jun"/>
    <s v="Q1"/>
    <x v="1"/>
    <n v="0"/>
    <n v="0"/>
    <n v="1534"/>
    <x v="4"/>
    <x v="14786"/>
  </r>
  <r>
    <n v="20166"/>
    <x v="25"/>
    <d v="2013-01-22T00:00:00"/>
    <x v="5"/>
    <n v="1"/>
    <n v="22"/>
    <x v="10"/>
    <x v="2"/>
    <d v="2013-01-01T00:00:00"/>
    <n v="3"/>
    <s v="Tuesday"/>
    <s v="0"/>
    <s v="Jan"/>
    <s v="Q4"/>
    <x v="1"/>
    <n v="0"/>
    <n v="0"/>
    <n v="1529"/>
    <x v="4"/>
    <x v="14827"/>
  </r>
  <r>
    <n v="20447"/>
    <x v="63"/>
    <d v="2013-06-27T00:00:00"/>
    <x v="5"/>
    <n v="6"/>
    <n v="27"/>
    <x v="11"/>
    <x v="3"/>
    <d v="2013-06-01T00:00:00"/>
    <n v="5"/>
    <s v="Thursday"/>
    <s v="0"/>
    <s v="Jun"/>
    <s v="Q1"/>
    <x v="1"/>
    <n v="0"/>
    <n v="0"/>
    <n v="293"/>
    <x v="0"/>
    <x v="14828"/>
  </r>
  <r>
    <n v="20447"/>
    <x v="63"/>
    <d v="2013-06-01T00:00:00"/>
    <x v="5"/>
    <n v="6"/>
    <n v="1"/>
    <x v="11"/>
    <x v="3"/>
    <d v="2013-06-01T00:00:00"/>
    <n v="7"/>
    <s v="Saturday"/>
    <s v="0"/>
    <s v="Jun"/>
    <s v="Q1"/>
    <x v="0"/>
    <n v="0"/>
    <n v="0"/>
    <n v="1058"/>
    <x v="2"/>
    <x v="14788"/>
  </r>
  <r>
    <n v="20201"/>
    <x v="57"/>
    <d v="2013-01-24T00:00:00"/>
    <x v="5"/>
    <n v="1"/>
    <n v="24"/>
    <x v="10"/>
    <x v="2"/>
    <d v="2013-01-01T00:00:00"/>
    <n v="5"/>
    <s v="Thursday"/>
    <s v="0"/>
    <s v="Jan"/>
    <s v="Q4"/>
    <x v="1"/>
    <n v="0"/>
    <n v="0"/>
    <n v="777"/>
    <x v="1"/>
    <x v="14787"/>
  </r>
  <r>
    <n v="20447"/>
    <x v="63"/>
    <d v="2013-02-12T00:00:00"/>
    <x v="5"/>
    <n v="2"/>
    <n v="12"/>
    <x v="5"/>
    <x v="2"/>
    <d v="2013-02-01T00:00:00"/>
    <n v="3"/>
    <s v="Tuesday"/>
    <s v="0"/>
    <s v="Feb"/>
    <s v="Q4"/>
    <x v="1"/>
    <n v="0"/>
    <n v="0"/>
    <n v="29"/>
    <x v="0"/>
    <x v="13603"/>
  </r>
  <r>
    <n v="20166"/>
    <x v="25"/>
    <d v="2013-08-12T00:00:00"/>
    <x v="5"/>
    <n v="8"/>
    <n v="12"/>
    <x v="2"/>
    <x v="1"/>
    <d v="2013-08-01T00:00:00"/>
    <n v="2"/>
    <s v="Monday"/>
    <s v="0"/>
    <s v="Aug"/>
    <s v="Q2"/>
    <x v="1"/>
    <n v="0"/>
    <n v="0"/>
    <n v="1546"/>
    <x v="4"/>
    <x v="14829"/>
  </r>
  <r>
    <n v="20201"/>
    <x v="57"/>
    <d v="2013-09-18T00:00:00"/>
    <x v="5"/>
    <n v="9"/>
    <n v="18"/>
    <x v="1"/>
    <x v="1"/>
    <d v="2013-09-01T00:00:00"/>
    <n v="4"/>
    <s v="Wednesday"/>
    <s v="0"/>
    <s v="Sep"/>
    <s v="Q2"/>
    <x v="1"/>
    <n v="0"/>
    <n v="0"/>
    <n v="1377"/>
    <x v="2"/>
    <x v="14797"/>
  </r>
  <r>
    <n v="20166"/>
    <x v="25"/>
    <d v="2013-11-23T00:00:00"/>
    <x v="5"/>
    <n v="11"/>
    <n v="23"/>
    <x v="8"/>
    <x v="0"/>
    <d v="2013-11-01T00:00:00"/>
    <n v="7"/>
    <s v="Saturday"/>
    <s v="0"/>
    <s v="Nov"/>
    <s v="Q3"/>
    <x v="0"/>
    <n v="0"/>
    <n v="0"/>
    <n v="194"/>
    <x v="0"/>
    <x v="13541"/>
  </r>
  <r>
    <n v="20453"/>
    <x v="142"/>
    <d v="2008-06-08T00:00:00"/>
    <x v="0"/>
    <n v="6"/>
    <n v="8"/>
    <x v="11"/>
    <x v="3"/>
    <d v="2008-06-01T00:00:00"/>
    <n v="1"/>
    <s v="Sunday"/>
    <s v="0"/>
    <s v="Jun"/>
    <s v="Q1"/>
    <x v="0"/>
    <n v="0"/>
    <n v="0"/>
    <n v="2286"/>
    <x v="3"/>
    <x v="14830"/>
  </r>
  <r>
    <n v="20169"/>
    <x v="22"/>
    <d v="2008-05-08T00:00:00"/>
    <x v="0"/>
    <n v="5"/>
    <n v="8"/>
    <x v="7"/>
    <x v="3"/>
    <d v="2008-05-01T00:00:00"/>
    <n v="5"/>
    <s v="Thursday"/>
    <s v="0"/>
    <s v="May"/>
    <s v="Q1"/>
    <x v="1"/>
    <n v="0"/>
    <n v="0"/>
    <n v="613"/>
    <x v="1"/>
    <x v="14831"/>
  </r>
  <r>
    <n v="19386"/>
    <x v="68"/>
    <d v="2008-07-26T00:00:00"/>
    <x v="0"/>
    <n v="7"/>
    <n v="26"/>
    <x v="4"/>
    <x v="1"/>
    <d v="2008-07-01T00:00:00"/>
    <n v="7"/>
    <s v="Saturday"/>
    <s v="0"/>
    <s v="Jul"/>
    <s v="Q2"/>
    <x v="0"/>
    <n v="0"/>
    <n v="0"/>
    <n v="3680"/>
    <x v="8"/>
    <x v="14832"/>
  </r>
  <r>
    <n v="20357"/>
    <x v="84"/>
    <d v="2008-08-13T00:00:00"/>
    <x v="0"/>
    <n v="8"/>
    <n v="13"/>
    <x v="2"/>
    <x v="1"/>
    <d v="2008-08-01T00:00:00"/>
    <n v="4"/>
    <s v="Wednesday"/>
    <s v="0"/>
    <s v="Aug"/>
    <s v="Q2"/>
    <x v="1"/>
    <n v="0"/>
    <n v="0"/>
    <n v="3961"/>
    <x v="8"/>
    <x v="14833"/>
  </r>
  <r>
    <n v="20453"/>
    <x v="142"/>
    <d v="2008-10-15T00:00:00"/>
    <x v="0"/>
    <n v="10"/>
    <n v="15"/>
    <x v="6"/>
    <x v="0"/>
    <d v="2008-10-01T00:00:00"/>
    <n v="4"/>
    <s v="Wednesday"/>
    <s v="0"/>
    <s v="Oct"/>
    <s v="Q3"/>
    <x v="1"/>
    <n v="0"/>
    <n v="0"/>
    <n v="2721"/>
    <x v="5"/>
    <x v="14834"/>
  </r>
  <r>
    <n v="20453"/>
    <x v="142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2171"/>
    <x v="3"/>
    <x v="14764"/>
  </r>
  <r>
    <n v="20453"/>
    <x v="142"/>
    <d v="2008-02-21T00:00:00"/>
    <x v="0"/>
    <n v="2"/>
    <n v="21"/>
    <x v="5"/>
    <x v="2"/>
    <d v="2008-02-01T00:00:00"/>
    <n v="5"/>
    <s v="Thursday"/>
    <s v="0"/>
    <s v="Feb"/>
    <s v="Q4"/>
    <x v="1"/>
    <n v="0"/>
    <n v="0"/>
    <n v="1152"/>
    <x v="2"/>
    <x v="14753"/>
  </r>
  <r>
    <n v="20453"/>
    <x v="142"/>
    <d v="2008-04-13T00:00:00"/>
    <x v="0"/>
    <n v="4"/>
    <n v="13"/>
    <x v="9"/>
    <x v="3"/>
    <d v="2008-04-01T00:00:00"/>
    <n v="1"/>
    <s v="Sunday"/>
    <s v="0"/>
    <s v="Apr"/>
    <s v="Q1"/>
    <x v="0"/>
    <n v="0"/>
    <n v="0"/>
    <n v="3713"/>
    <x v="8"/>
    <x v="14705"/>
  </r>
  <r>
    <n v="19386"/>
    <x v="68"/>
    <d v="2008-02-22T00:00:00"/>
    <x v="0"/>
    <n v="2"/>
    <n v="22"/>
    <x v="5"/>
    <x v="2"/>
    <d v="2008-02-01T00:00:00"/>
    <n v="6"/>
    <s v="Friday"/>
    <s v="0"/>
    <s v="Feb"/>
    <s v="Q4"/>
    <x v="1"/>
    <n v="0"/>
    <n v="0"/>
    <n v="3433"/>
    <x v="6"/>
    <x v="14195"/>
  </r>
  <r>
    <n v="19874"/>
    <x v="45"/>
    <d v="2008-05-05T00:00:00"/>
    <x v="0"/>
    <n v="5"/>
    <n v="5"/>
    <x v="7"/>
    <x v="3"/>
    <d v="2008-05-01T00:00:00"/>
    <n v="2"/>
    <s v="Monday"/>
    <s v="0"/>
    <s v="May"/>
    <s v="Q1"/>
    <x v="1"/>
    <n v="0"/>
    <n v="0"/>
    <n v="1152"/>
    <x v="2"/>
    <x v="14753"/>
  </r>
  <r>
    <n v="19386"/>
    <x v="68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3886"/>
    <x v="8"/>
    <x v="14835"/>
  </r>
  <r>
    <n v="19874"/>
    <x v="45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1996"/>
    <x v="4"/>
    <x v="14836"/>
  </r>
  <r>
    <n v="20453"/>
    <x v="142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1553"/>
    <x v="4"/>
    <x v="14375"/>
  </r>
  <r>
    <n v="20453"/>
    <x v="142"/>
    <d v="2008-01-23T00:00:00"/>
    <x v="0"/>
    <n v="1"/>
    <n v="23"/>
    <x v="10"/>
    <x v="2"/>
    <d v="2008-01-01T00:00:00"/>
    <n v="4"/>
    <s v="Wednesday"/>
    <s v="0"/>
    <s v="Jan"/>
    <s v="Q4"/>
    <x v="1"/>
    <n v="0"/>
    <n v="0"/>
    <n v="2086"/>
    <x v="3"/>
    <x v="14837"/>
  </r>
  <r>
    <n v="20308"/>
    <x v="195"/>
    <d v="2008-06-21T00:00:00"/>
    <x v="0"/>
    <n v="6"/>
    <n v="21"/>
    <x v="11"/>
    <x v="3"/>
    <d v="2008-06-01T00:00:00"/>
    <n v="7"/>
    <s v="Saturday"/>
    <s v="0"/>
    <s v="Jun"/>
    <s v="Q1"/>
    <x v="0"/>
    <n v="0"/>
    <n v="0"/>
    <n v="4023"/>
    <x v="7"/>
    <x v="14279"/>
  </r>
  <r>
    <n v="20194"/>
    <x v="76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848"/>
    <x v="1"/>
    <x v="13888"/>
  </r>
  <r>
    <n v="20194"/>
    <x v="76"/>
    <d v="2008-12-14T00:00:00"/>
    <x v="0"/>
    <n v="12"/>
    <n v="14"/>
    <x v="0"/>
    <x v="0"/>
    <d v="2008-12-01T00:00:00"/>
    <n v="1"/>
    <s v="Sunday"/>
    <s v="0"/>
    <s v="Dec"/>
    <s v="Q3"/>
    <x v="0"/>
    <n v="0"/>
    <n v="0"/>
    <n v="1375"/>
    <x v="2"/>
    <x v="14838"/>
  </r>
  <r>
    <n v="20308"/>
    <x v="195"/>
    <d v="2008-04-23T00:00:00"/>
    <x v="0"/>
    <n v="4"/>
    <n v="23"/>
    <x v="9"/>
    <x v="3"/>
    <d v="2008-04-01T00:00:00"/>
    <n v="4"/>
    <s v="Wednesday"/>
    <s v="0"/>
    <s v="Apr"/>
    <s v="Q1"/>
    <x v="1"/>
    <n v="0"/>
    <n v="0"/>
    <n v="3598"/>
    <x v="8"/>
    <x v="14683"/>
  </r>
  <r>
    <n v="20194"/>
    <x v="76"/>
    <d v="2008-01-03T00:00:00"/>
    <x v="0"/>
    <n v="1"/>
    <n v="3"/>
    <x v="10"/>
    <x v="2"/>
    <d v="2008-01-01T00:00:00"/>
    <n v="5"/>
    <s v="Thursday"/>
    <s v="0"/>
    <s v="Jan"/>
    <s v="Q4"/>
    <x v="1"/>
    <n v="0"/>
    <n v="0"/>
    <n v="1014"/>
    <x v="2"/>
    <x v="14761"/>
  </r>
  <r>
    <n v="20194"/>
    <x v="76"/>
    <d v="2008-10-21T00:00:00"/>
    <x v="0"/>
    <n v="10"/>
    <n v="21"/>
    <x v="6"/>
    <x v="0"/>
    <d v="2008-10-01T00:00:00"/>
    <n v="3"/>
    <s v="Tuesday"/>
    <s v="0"/>
    <s v="Oct"/>
    <s v="Q3"/>
    <x v="1"/>
    <n v="0"/>
    <n v="0"/>
    <n v="1014"/>
    <x v="2"/>
    <x v="14761"/>
  </r>
  <r>
    <n v="20194"/>
    <x v="76"/>
    <d v="2008-11-09T00:00:00"/>
    <x v="0"/>
    <n v="11"/>
    <n v="9"/>
    <x v="8"/>
    <x v="0"/>
    <d v="2008-11-01T00:00:00"/>
    <n v="1"/>
    <s v="Sunday"/>
    <s v="0"/>
    <s v="Nov"/>
    <s v="Q3"/>
    <x v="0"/>
    <n v="0"/>
    <n v="0"/>
    <n v="1023"/>
    <x v="2"/>
    <x v="14125"/>
  </r>
  <r>
    <n v="20357"/>
    <x v="84"/>
    <d v="2008-03-07T00:00:00"/>
    <x v="0"/>
    <n v="3"/>
    <n v="7"/>
    <x v="3"/>
    <x v="2"/>
    <d v="2008-03-01T00:00:00"/>
    <n v="6"/>
    <s v="Friday"/>
    <s v="0"/>
    <s v="Mar"/>
    <s v="Q4"/>
    <x v="1"/>
    <n v="0"/>
    <n v="0"/>
    <n v="1743"/>
    <x v="4"/>
    <x v="14839"/>
  </r>
  <r>
    <n v="20194"/>
    <x v="76"/>
    <d v="2008-06-20T00:00:00"/>
    <x v="0"/>
    <n v="6"/>
    <n v="20"/>
    <x v="11"/>
    <x v="3"/>
    <d v="2008-06-01T00:00:00"/>
    <n v="6"/>
    <s v="Friday"/>
    <s v="0"/>
    <s v="Jun"/>
    <s v="Q1"/>
    <x v="1"/>
    <n v="0"/>
    <n v="0"/>
    <n v="1360"/>
    <x v="2"/>
    <x v="14043"/>
  </r>
  <r>
    <n v="20194"/>
    <x v="76"/>
    <d v="2008-06-20T00:00:00"/>
    <x v="0"/>
    <n v="6"/>
    <n v="20"/>
    <x v="11"/>
    <x v="3"/>
    <d v="2008-06-01T00:00:00"/>
    <n v="6"/>
    <s v="Friday"/>
    <s v="0"/>
    <s v="Jun"/>
    <s v="Q1"/>
    <x v="1"/>
    <n v="0"/>
    <n v="0"/>
    <n v="1551"/>
    <x v="4"/>
    <x v="14641"/>
  </r>
  <r>
    <n v="20194"/>
    <x v="76"/>
    <d v="2008-11-17T00:00:00"/>
    <x v="0"/>
    <n v="11"/>
    <n v="17"/>
    <x v="8"/>
    <x v="0"/>
    <d v="2008-11-01T00:00:00"/>
    <n v="2"/>
    <s v="Monday"/>
    <s v="0"/>
    <s v="Nov"/>
    <s v="Q3"/>
    <x v="1"/>
    <n v="0"/>
    <n v="0"/>
    <n v="4023"/>
    <x v="7"/>
    <x v="14279"/>
  </r>
  <r>
    <n v="20308"/>
    <x v="195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1360"/>
    <x v="2"/>
    <x v="14043"/>
  </r>
  <r>
    <n v="20308"/>
    <x v="195"/>
    <d v="2008-02-03T00:00:00"/>
    <x v="0"/>
    <n v="2"/>
    <n v="3"/>
    <x v="5"/>
    <x v="2"/>
    <d v="2008-02-01T00:00:00"/>
    <n v="1"/>
    <s v="Sunday"/>
    <s v="0"/>
    <s v="Feb"/>
    <s v="Q4"/>
    <x v="0"/>
    <n v="0"/>
    <n v="0"/>
    <n v="2608"/>
    <x v="5"/>
    <x v="14783"/>
  </r>
  <r>
    <n v="20194"/>
    <x v="76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3880"/>
    <x v="8"/>
    <x v="14027"/>
  </r>
  <r>
    <n v="20308"/>
    <x v="195"/>
    <d v="2008-06-08T00:00:00"/>
    <x v="0"/>
    <n v="6"/>
    <n v="8"/>
    <x v="11"/>
    <x v="3"/>
    <d v="2008-06-01T00:00:00"/>
    <n v="1"/>
    <s v="Sunday"/>
    <s v="0"/>
    <s v="Jun"/>
    <s v="Q1"/>
    <x v="0"/>
    <n v="0"/>
    <n v="0"/>
    <n v="2401"/>
    <x v="3"/>
    <x v="13800"/>
  </r>
  <r>
    <n v="20194"/>
    <x v="76"/>
    <d v="2008-10-08T00:00:00"/>
    <x v="0"/>
    <n v="10"/>
    <n v="8"/>
    <x v="6"/>
    <x v="0"/>
    <d v="2008-10-01T00:00:00"/>
    <n v="4"/>
    <s v="Wednesday"/>
    <s v="0"/>
    <s v="Oct"/>
    <s v="Q3"/>
    <x v="1"/>
    <n v="0"/>
    <n v="0"/>
    <n v="4023"/>
    <x v="7"/>
    <x v="14279"/>
  </r>
  <r>
    <n v="20194"/>
    <x v="76"/>
    <d v="2008-10-11T00:00:00"/>
    <x v="0"/>
    <n v="10"/>
    <n v="11"/>
    <x v="6"/>
    <x v="0"/>
    <d v="2008-10-01T00:00:00"/>
    <n v="7"/>
    <s v="Saturday"/>
    <s v="0"/>
    <s v="Oct"/>
    <s v="Q3"/>
    <x v="0"/>
    <n v="0"/>
    <n v="0"/>
    <n v="3880"/>
    <x v="8"/>
    <x v="14027"/>
  </r>
  <r>
    <n v="20308"/>
    <x v="195"/>
    <d v="2008-02-05T00:00:00"/>
    <x v="0"/>
    <n v="2"/>
    <n v="5"/>
    <x v="5"/>
    <x v="2"/>
    <d v="2008-02-01T00:00:00"/>
    <n v="3"/>
    <s v="Tuesday"/>
    <s v="0"/>
    <s v="Feb"/>
    <s v="Q4"/>
    <x v="1"/>
    <n v="0"/>
    <n v="0"/>
    <n v="4023"/>
    <x v="7"/>
    <x v="14279"/>
  </r>
  <r>
    <n v="20194"/>
    <x v="76"/>
    <d v="2008-06-15T00:00:00"/>
    <x v="0"/>
    <n v="6"/>
    <n v="15"/>
    <x v="11"/>
    <x v="3"/>
    <d v="2008-06-01T00:00:00"/>
    <n v="1"/>
    <s v="Sunday"/>
    <s v="0"/>
    <s v="Jun"/>
    <s v="Q1"/>
    <x v="0"/>
    <n v="0"/>
    <n v="0"/>
    <n v="1017"/>
    <x v="2"/>
    <x v="14076"/>
  </r>
  <r>
    <n v="20308"/>
    <x v="195"/>
    <d v="2008-12-05T00:00:00"/>
    <x v="0"/>
    <n v="12"/>
    <n v="5"/>
    <x v="0"/>
    <x v="0"/>
    <d v="2008-12-01T00:00:00"/>
    <n v="6"/>
    <s v="Friday"/>
    <s v="0"/>
    <s v="Dec"/>
    <s v="Q3"/>
    <x v="1"/>
    <n v="0"/>
    <n v="0"/>
    <n v="4462"/>
    <x v="7"/>
    <x v="14772"/>
  </r>
  <r>
    <n v="20308"/>
    <x v="195"/>
    <d v="2008-08-12T00:00:00"/>
    <x v="0"/>
    <n v="8"/>
    <n v="12"/>
    <x v="2"/>
    <x v="1"/>
    <d v="2008-08-01T00:00:00"/>
    <n v="3"/>
    <s v="Tuesday"/>
    <s v="0"/>
    <s v="Aug"/>
    <s v="Q2"/>
    <x v="1"/>
    <n v="0"/>
    <n v="0"/>
    <n v="4094"/>
    <x v="7"/>
    <x v="14840"/>
  </r>
  <r>
    <n v="20194"/>
    <x v="76"/>
    <d v="2008-06-19T00:00:00"/>
    <x v="0"/>
    <n v="6"/>
    <n v="19"/>
    <x v="11"/>
    <x v="3"/>
    <d v="2008-06-01T00:00:00"/>
    <n v="5"/>
    <s v="Thursday"/>
    <s v="0"/>
    <s v="Jun"/>
    <s v="Q1"/>
    <x v="1"/>
    <n v="0"/>
    <n v="0"/>
    <n v="1152"/>
    <x v="2"/>
    <x v="14753"/>
  </r>
  <r>
    <n v="20357"/>
    <x v="84"/>
    <d v="2008-05-20T00:00:00"/>
    <x v="0"/>
    <n v="5"/>
    <n v="20"/>
    <x v="7"/>
    <x v="3"/>
    <d v="2008-05-01T00:00:00"/>
    <n v="3"/>
    <s v="Tuesday"/>
    <s v="0"/>
    <s v="May"/>
    <s v="Q1"/>
    <x v="1"/>
    <n v="0"/>
    <n v="0"/>
    <n v="1743"/>
    <x v="4"/>
    <x v="14839"/>
  </r>
  <r>
    <n v="20194"/>
    <x v="76"/>
    <d v="2008-08-08T00:00:00"/>
    <x v="0"/>
    <n v="8"/>
    <n v="8"/>
    <x v="2"/>
    <x v="1"/>
    <d v="2008-08-01T00:00:00"/>
    <n v="6"/>
    <s v="Friday"/>
    <s v="0"/>
    <s v="Aug"/>
    <s v="Q2"/>
    <x v="1"/>
    <n v="0"/>
    <n v="0"/>
    <n v="1506"/>
    <x v="4"/>
    <x v="14770"/>
  </r>
  <r>
    <n v="20194"/>
    <x v="76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1152"/>
    <x v="2"/>
    <x v="14753"/>
  </r>
  <r>
    <n v="20308"/>
    <x v="195"/>
    <d v="2008-06-28T00:00:00"/>
    <x v="0"/>
    <n v="6"/>
    <n v="28"/>
    <x v="11"/>
    <x v="3"/>
    <d v="2008-06-01T00:00:00"/>
    <n v="7"/>
    <s v="Saturday"/>
    <s v="0"/>
    <s v="Jun"/>
    <s v="Q1"/>
    <x v="0"/>
    <n v="0"/>
    <n v="0"/>
    <n v="1506"/>
    <x v="4"/>
    <x v="14770"/>
  </r>
  <r>
    <n v="20194"/>
    <x v="76"/>
    <d v="2008-11-07T00:00:00"/>
    <x v="0"/>
    <n v="11"/>
    <n v="7"/>
    <x v="8"/>
    <x v="0"/>
    <d v="2008-11-01T00:00:00"/>
    <n v="6"/>
    <s v="Friday"/>
    <s v="0"/>
    <s v="Nov"/>
    <s v="Q3"/>
    <x v="1"/>
    <n v="0"/>
    <n v="0"/>
    <n v="2401"/>
    <x v="3"/>
    <x v="13800"/>
  </r>
  <r>
    <n v="20194"/>
    <x v="76"/>
    <d v="2008-12-12T00:00:00"/>
    <x v="0"/>
    <n v="12"/>
    <n v="12"/>
    <x v="0"/>
    <x v="0"/>
    <d v="2008-12-01T00:00:00"/>
    <n v="6"/>
    <s v="Friday"/>
    <s v="0"/>
    <s v="Dec"/>
    <s v="Q3"/>
    <x v="1"/>
    <n v="0"/>
    <n v="0"/>
    <n v="241"/>
    <x v="0"/>
    <x v="13723"/>
  </r>
  <r>
    <n v="20308"/>
    <x v="195"/>
    <d v="2008-12-15T00:00:00"/>
    <x v="0"/>
    <n v="12"/>
    <n v="15"/>
    <x v="0"/>
    <x v="0"/>
    <d v="2008-12-01T00:00:00"/>
    <n v="2"/>
    <s v="Monday"/>
    <s v="0"/>
    <s v="Dec"/>
    <s v="Q3"/>
    <x v="1"/>
    <n v="0"/>
    <n v="0"/>
    <n v="4023"/>
    <x v="7"/>
    <x v="14279"/>
  </r>
  <r>
    <n v="20194"/>
    <x v="76"/>
    <d v="2008-07-09T00:00:00"/>
    <x v="0"/>
    <n v="7"/>
    <n v="9"/>
    <x v="4"/>
    <x v="1"/>
    <d v="2008-07-01T00:00:00"/>
    <n v="4"/>
    <s v="Wednesday"/>
    <s v="0"/>
    <s v="Jul"/>
    <s v="Q2"/>
    <x v="1"/>
    <n v="0"/>
    <n v="0"/>
    <n v="1506"/>
    <x v="4"/>
    <x v="14770"/>
  </r>
  <r>
    <n v="20194"/>
    <x v="76"/>
    <d v="2008-01-24T00:00:00"/>
    <x v="0"/>
    <n v="1"/>
    <n v="24"/>
    <x v="10"/>
    <x v="2"/>
    <d v="2008-01-01T00:00:00"/>
    <n v="5"/>
    <s v="Thursday"/>
    <s v="0"/>
    <s v="Jan"/>
    <s v="Q4"/>
    <x v="1"/>
    <n v="0"/>
    <n v="0"/>
    <n v="1023"/>
    <x v="2"/>
    <x v="14125"/>
  </r>
  <r>
    <n v="20308"/>
    <x v="195"/>
    <d v="2008-09-07T00:00:00"/>
    <x v="0"/>
    <n v="9"/>
    <n v="7"/>
    <x v="1"/>
    <x v="1"/>
    <d v="2008-09-01T00:00:00"/>
    <n v="1"/>
    <s v="Sunday"/>
    <s v="0"/>
    <s v="Sep"/>
    <s v="Q2"/>
    <x v="0"/>
    <n v="0"/>
    <n v="0"/>
    <n v="1086"/>
    <x v="2"/>
    <x v="14841"/>
  </r>
  <r>
    <n v="20194"/>
    <x v="76"/>
    <d v="2008-03-19T00:00:00"/>
    <x v="0"/>
    <n v="3"/>
    <n v="19"/>
    <x v="3"/>
    <x v="2"/>
    <d v="2008-03-01T00:00:00"/>
    <n v="4"/>
    <s v="Wednesday"/>
    <s v="0"/>
    <s v="Mar"/>
    <s v="Q4"/>
    <x v="1"/>
    <n v="0"/>
    <n v="0"/>
    <n v="1014"/>
    <x v="2"/>
    <x v="14761"/>
  </r>
  <r>
    <n v="20194"/>
    <x v="76"/>
    <d v="2008-06-05T00:00:00"/>
    <x v="0"/>
    <n v="6"/>
    <n v="5"/>
    <x v="11"/>
    <x v="3"/>
    <d v="2008-06-01T00:00:00"/>
    <n v="5"/>
    <s v="Thursday"/>
    <s v="0"/>
    <s v="Jun"/>
    <s v="Q1"/>
    <x v="1"/>
    <n v="0"/>
    <n v="0"/>
    <n v="1014"/>
    <x v="2"/>
    <x v="14761"/>
  </r>
  <r>
    <n v="19874"/>
    <x v="45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241"/>
    <x v="0"/>
    <x v="13723"/>
  </r>
  <r>
    <n v="20453"/>
    <x v="142"/>
    <d v="2009-06-12T00:00:00"/>
    <x v="1"/>
    <n v="6"/>
    <n v="12"/>
    <x v="11"/>
    <x v="3"/>
    <d v="2009-06-01T00:00:00"/>
    <n v="6"/>
    <s v="Friday"/>
    <s v="0"/>
    <s v="Jun"/>
    <s v="Q1"/>
    <x v="1"/>
    <n v="0"/>
    <n v="0"/>
    <n v="3713"/>
    <x v="8"/>
    <x v="14705"/>
  </r>
  <r>
    <n v="20453"/>
    <x v="142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1117"/>
    <x v="2"/>
    <x v="14178"/>
  </r>
  <r>
    <n v="20453"/>
    <x v="142"/>
    <d v="2009-05-22T00:00:00"/>
    <x v="1"/>
    <n v="5"/>
    <n v="22"/>
    <x v="7"/>
    <x v="3"/>
    <d v="2009-05-01T00:00:00"/>
    <n v="6"/>
    <s v="Friday"/>
    <s v="0"/>
    <s v="May"/>
    <s v="Q1"/>
    <x v="1"/>
    <n v="0"/>
    <n v="0"/>
    <n v="1017"/>
    <x v="2"/>
    <x v="14076"/>
  </r>
  <r>
    <n v="20405"/>
    <x v="40"/>
    <d v="2009-12-03T00:00:00"/>
    <x v="1"/>
    <n v="12"/>
    <n v="3"/>
    <x v="0"/>
    <x v="0"/>
    <d v="2009-12-01T00:00:00"/>
    <n v="5"/>
    <s v="Thursday"/>
    <s v="0"/>
    <s v="Dec"/>
    <s v="Q3"/>
    <x v="1"/>
    <n v="0"/>
    <n v="0"/>
    <n v="2835"/>
    <x v="5"/>
    <x v="14842"/>
  </r>
  <r>
    <n v="20453"/>
    <x v="142"/>
    <d v="2009-11-11T00:00:00"/>
    <x v="1"/>
    <n v="11"/>
    <n v="11"/>
    <x v="8"/>
    <x v="0"/>
    <d v="2009-11-01T00:00:00"/>
    <n v="4"/>
    <s v="Wednesday"/>
    <s v="0"/>
    <s v="Nov"/>
    <s v="Q3"/>
    <x v="1"/>
    <n v="0"/>
    <n v="0"/>
    <n v="3713"/>
    <x v="8"/>
    <x v="14705"/>
  </r>
  <r>
    <n v="19874"/>
    <x v="45"/>
    <d v="2009-06-23T00:00:00"/>
    <x v="1"/>
    <n v="6"/>
    <n v="23"/>
    <x v="11"/>
    <x v="3"/>
    <d v="2009-06-01T00:00:00"/>
    <n v="3"/>
    <s v="Tuesday"/>
    <s v="0"/>
    <s v="Jun"/>
    <s v="Q1"/>
    <x v="1"/>
    <n v="0"/>
    <n v="0"/>
    <n v="1152"/>
    <x v="2"/>
    <x v="14753"/>
  </r>
  <r>
    <n v="20453"/>
    <x v="142"/>
    <d v="2009-04-01T00:00:00"/>
    <x v="1"/>
    <n v="4"/>
    <n v="1"/>
    <x v="9"/>
    <x v="3"/>
    <d v="2009-04-01T00:00:00"/>
    <n v="4"/>
    <s v="Wednesday"/>
    <s v="0"/>
    <s v="Apr"/>
    <s v="Q1"/>
    <x v="1"/>
    <n v="0"/>
    <n v="0"/>
    <n v="2171"/>
    <x v="3"/>
    <x v="14764"/>
  </r>
  <r>
    <n v="20372"/>
    <x v="193"/>
    <d v="2009-09-03T00:00:00"/>
    <x v="1"/>
    <n v="9"/>
    <n v="3"/>
    <x v="1"/>
    <x v="1"/>
    <d v="2009-09-01T00:00:00"/>
    <n v="5"/>
    <s v="Thursday"/>
    <s v="0"/>
    <s v="Sep"/>
    <s v="Q2"/>
    <x v="1"/>
    <n v="0"/>
    <n v="0"/>
    <n v="560"/>
    <x v="1"/>
    <x v="14843"/>
  </r>
  <r>
    <n v="20453"/>
    <x v="142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3713"/>
    <x v="8"/>
    <x v="14705"/>
  </r>
  <r>
    <n v="20057"/>
    <x v="79"/>
    <d v="2009-08-11T00:00:00"/>
    <x v="1"/>
    <n v="8"/>
    <n v="11"/>
    <x v="2"/>
    <x v="1"/>
    <d v="2009-08-01T00:00:00"/>
    <n v="3"/>
    <s v="Tuesday"/>
    <s v="0"/>
    <s v="Aug"/>
    <s v="Q2"/>
    <x v="1"/>
    <n v="0"/>
    <n v="0"/>
    <n v="5147"/>
    <x v="11"/>
    <x v="13752"/>
  </r>
  <r>
    <n v="20372"/>
    <x v="193"/>
    <d v="2009-10-27T00:00:00"/>
    <x v="1"/>
    <n v="10"/>
    <n v="27"/>
    <x v="6"/>
    <x v="0"/>
    <d v="2009-10-01T00:00:00"/>
    <n v="3"/>
    <s v="Tuesday"/>
    <s v="0"/>
    <s v="Oct"/>
    <s v="Q3"/>
    <x v="1"/>
    <n v="0"/>
    <n v="0"/>
    <n v="469"/>
    <x v="0"/>
    <x v="14844"/>
  </r>
  <r>
    <n v="20057"/>
    <x v="79"/>
    <d v="2009-10-05T00:00:00"/>
    <x v="1"/>
    <n v="10"/>
    <n v="5"/>
    <x v="6"/>
    <x v="0"/>
    <d v="2009-10-01T00:00:00"/>
    <n v="2"/>
    <s v="Monday"/>
    <s v="0"/>
    <s v="Oct"/>
    <s v="Q3"/>
    <x v="1"/>
    <n v="0"/>
    <n v="0"/>
    <n v="5147"/>
    <x v="11"/>
    <x v="13752"/>
  </r>
  <r>
    <n v="20453"/>
    <x v="142"/>
    <d v="2009-11-16T00:00:00"/>
    <x v="1"/>
    <n v="11"/>
    <n v="16"/>
    <x v="8"/>
    <x v="0"/>
    <d v="2009-11-01T00:00:00"/>
    <n v="2"/>
    <s v="Monday"/>
    <s v="0"/>
    <s v="Nov"/>
    <s v="Q3"/>
    <x v="1"/>
    <n v="0"/>
    <n v="0"/>
    <n v="1017"/>
    <x v="2"/>
    <x v="14076"/>
  </r>
  <r>
    <n v="20194"/>
    <x v="76"/>
    <d v="2009-09-12T00:00:00"/>
    <x v="1"/>
    <n v="9"/>
    <n v="12"/>
    <x v="1"/>
    <x v="1"/>
    <d v="2009-09-01T00:00:00"/>
    <n v="7"/>
    <s v="Saturday"/>
    <s v="0"/>
    <s v="Sep"/>
    <s v="Q2"/>
    <x v="0"/>
    <n v="0"/>
    <n v="0"/>
    <n v="1152"/>
    <x v="2"/>
    <x v="14753"/>
  </r>
  <r>
    <n v="20194"/>
    <x v="76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1506"/>
    <x v="4"/>
    <x v="14770"/>
  </r>
  <r>
    <n v="20308"/>
    <x v="195"/>
    <d v="2009-08-13T00:00:00"/>
    <x v="1"/>
    <n v="8"/>
    <n v="13"/>
    <x v="2"/>
    <x v="1"/>
    <d v="2009-08-01T00:00:00"/>
    <n v="5"/>
    <s v="Thursday"/>
    <s v="0"/>
    <s v="Aug"/>
    <s v="Q2"/>
    <x v="1"/>
    <n v="0"/>
    <n v="0"/>
    <n v="2401"/>
    <x v="3"/>
    <x v="13800"/>
  </r>
  <r>
    <n v="20308"/>
    <x v="195"/>
    <d v="2009-07-07T00:00:00"/>
    <x v="1"/>
    <n v="7"/>
    <n v="7"/>
    <x v="4"/>
    <x v="1"/>
    <d v="2009-07-01T00:00:00"/>
    <n v="3"/>
    <s v="Tuesday"/>
    <s v="0"/>
    <s v="Jul"/>
    <s v="Q2"/>
    <x v="1"/>
    <n v="0"/>
    <n v="0"/>
    <n v="4023"/>
    <x v="7"/>
    <x v="14279"/>
  </r>
  <r>
    <n v="20308"/>
    <x v="195"/>
    <d v="2009-04-25T00:00:00"/>
    <x v="1"/>
    <n v="4"/>
    <n v="25"/>
    <x v="9"/>
    <x v="3"/>
    <d v="2009-04-01T00:00:00"/>
    <n v="7"/>
    <s v="Saturday"/>
    <s v="0"/>
    <s v="Apr"/>
    <s v="Q1"/>
    <x v="0"/>
    <n v="0"/>
    <n v="0"/>
    <n v="4117"/>
    <x v="7"/>
    <x v="14771"/>
  </r>
  <r>
    <n v="20308"/>
    <x v="195"/>
    <d v="2009-10-16T00:00:00"/>
    <x v="1"/>
    <n v="10"/>
    <n v="16"/>
    <x v="6"/>
    <x v="0"/>
    <d v="2009-10-01T00:00:00"/>
    <n v="6"/>
    <s v="Friday"/>
    <s v="0"/>
    <s v="Oct"/>
    <s v="Q3"/>
    <x v="1"/>
    <n v="0"/>
    <n v="0"/>
    <n v="2401"/>
    <x v="3"/>
    <x v="13800"/>
  </r>
  <r>
    <n v="20194"/>
    <x v="76"/>
    <d v="2009-01-12T00:00:00"/>
    <x v="1"/>
    <n v="1"/>
    <n v="12"/>
    <x v="10"/>
    <x v="2"/>
    <d v="2009-01-01T00:00:00"/>
    <n v="2"/>
    <s v="Monday"/>
    <s v="0"/>
    <s v="Jan"/>
    <s v="Q4"/>
    <x v="1"/>
    <n v="0"/>
    <n v="0"/>
    <n v="1787"/>
    <x v="4"/>
    <x v="14845"/>
  </r>
  <r>
    <n v="20194"/>
    <x v="76"/>
    <d v="2009-11-11T00:00:00"/>
    <x v="1"/>
    <n v="11"/>
    <n v="11"/>
    <x v="8"/>
    <x v="0"/>
    <d v="2009-11-01T00:00:00"/>
    <n v="4"/>
    <s v="Wednesday"/>
    <s v="0"/>
    <s v="Nov"/>
    <s v="Q3"/>
    <x v="1"/>
    <n v="0"/>
    <n v="0"/>
    <n v="1347"/>
    <x v="2"/>
    <x v="14742"/>
  </r>
  <r>
    <n v="20194"/>
    <x v="76"/>
    <d v="2009-12-05T00:00:00"/>
    <x v="1"/>
    <n v="12"/>
    <n v="5"/>
    <x v="0"/>
    <x v="0"/>
    <d v="2009-12-01T00:00:00"/>
    <n v="7"/>
    <s v="Saturday"/>
    <s v="0"/>
    <s v="Dec"/>
    <s v="Q3"/>
    <x v="0"/>
    <n v="0"/>
    <n v="0"/>
    <n v="1893"/>
    <x v="4"/>
    <x v="14846"/>
  </r>
  <r>
    <n v="20308"/>
    <x v="195"/>
    <d v="2009-12-07T00:00:00"/>
    <x v="1"/>
    <n v="12"/>
    <n v="7"/>
    <x v="0"/>
    <x v="0"/>
    <d v="2009-12-01T00:00:00"/>
    <n v="2"/>
    <s v="Monday"/>
    <s v="0"/>
    <s v="Dec"/>
    <s v="Q3"/>
    <x v="1"/>
    <n v="0"/>
    <n v="0"/>
    <n v="2608"/>
    <x v="5"/>
    <x v="14783"/>
  </r>
  <r>
    <n v="20107"/>
    <x v="82"/>
    <d v="2009-05-01T00:00:00"/>
    <x v="1"/>
    <n v="5"/>
    <n v="1"/>
    <x v="7"/>
    <x v="3"/>
    <d v="2009-05-01T00:00:00"/>
    <n v="6"/>
    <s v="Friday"/>
    <s v="0"/>
    <s v="May"/>
    <s v="Q1"/>
    <x v="1"/>
    <n v="0"/>
    <n v="0"/>
    <n v="1211"/>
    <x v="2"/>
    <x v="14847"/>
  </r>
  <r>
    <n v="20194"/>
    <x v="76"/>
    <d v="2009-05-24T00:00:00"/>
    <x v="1"/>
    <n v="5"/>
    <n v="24"/>
    <x v="7"/>
    <x v="3"/>
    <d v="2009-05-01T00:00:00"/>
    <n v="1"/>
    <s v="Sunday"/>
    <s v="0"/>
    <s v="May"/>
    <s v="Q1"/>
    <x v="0"/>
    <n v="0"/>
    <n v="0"/>
    <n v="713"/>
    <x v="1"/>
    <x v="14084"/>
  </r>
  <r>
    <n v="20194"/>
    <x v="76"/>
    <d v="2009-08-28T00:00:00"/>
    <x v="1"/>
    <n v="8"/>
    <n v="28"/>
    <x v="2"/>
    <x v="1"/>
    <d v="2009-08-01T00:00:00"/>
    <n v="6"/>
    <s v="Friday"/>
    <s v="0"/>
    <s v="Aug"/>
    <s v="Q2"/>
    <x v="1"/>
    <n v="0"/>
    <n v="0"/>
    <n v="1017"/>
    <x v="2"/>
    <x v="14076"/>
  </r>
  <r>
    <n v="20194"/>
    <x v="76"/>
    <d v="2009-07-14T00:00:00"/>
    <x v="1"/>
    <n v="7"/>
    <n v="14"/>
    <x v="4"/>
    <x v="1"/>
    <d v="2009-07-01T00:00:00"/>
    <n v="3"/>
    <s v="Tuesday"/>
    <s v="0"/>
    <s v="Jul"/>
    <s v="Q2"/>
    <x v="1"/>
    <n v="0"/>
    <n v="0"/>
    <n v="1017"/>
    <x v="2"/>
    <x v="14076"/>
  </r>
  <r>
    <n v="20194"/>
    <x v="76"/>
    <d v="2009-06-05T00:00:00"/>
    <x v="1"/>
    <n v="6"/>
    <n v="5"/>
    <x v="11"/>
    <x v="3"/>
    <d v="2009-06-01T00:00:00"/>
    <n v="6"/>
    <s v="Friday"/>
    <s v="0"/>
    <s v="Jun"/>
    <s v="Q1"/>
    <x v="1"/>
    <n v="0"/>
    <n v="0"/>
    <n v="2401"/>
    <x v="3"/>
    <x v="13800"/>
  </r>
  <r>
    <n v="20194"/>
    <x v="76"/>
    <d v="2009-06-12T00:00:00"/>
    <x v="1"/>
    <n v="6"/>
    <n v="12"/>
    <x v="11"/>
    <x v="3"/>
    <d v="2009-06-01T00:00:00"/>
    <n v="6"/>
    <s v="Friday"/>
    <s v="0"/>
    <s v="Jun"/>
    <s v="Q1"/>
    <x v="1"/>
    <n v="0"/>
    <n v="0"/>
    <n v="1506"/>
    <x v="4"/>
    <x v="14770"/>
  </r>
  <r>
    <n v="20194"/>
    <x v="76"/>
    <d v="2009-01-16T00:00:00"/>
    <x v="1"/>
    <n v="1"/>
    <n v="16"/>
    <x v="10"/>
    <x v="2"/>
    <d v="2009-01-01T00:00:00"/>
    <n v="6"/>
    <s v="Friday"/>
    <s v="0"/>
    <s v="Jan"/>
    <s v="Q4"/>
    <x v="1"/>
    <n v="0"/>
    <n v="0"/>
    <n v="2401"/>
    <x v="3"/>
    <x v="13800"/>
  </r>
  <r>
    <n v="20194"/>
    <x v="76"/>
    <d v="2009-04-18T00:00:00"/>
    <x v="1"/>
    <n v="4"/>
    <n v="18"/>
    <x v="9"/>
    <x v="3"/>
    <d v="2009-04-01T00:00:00"/>
    <n v="7"/>
    <s v="Saturday"/>
    <s v="0"/>
    <s v="Apr"/>
    <s v="Q1"/>
    <x v="0"/>
    <n v="0"/>
    <n v="0"/>
    <n v="2401"/>
    <x v="3"/>
    <x v="13800"/>
  </r>
  <r>
    <n v="20194"/>
    <x v="76"/>
    <d v="2009-10-06T00:00:00"/>
    <x v="1"/>
    <n v="10"/>
    <n v="6"/>
    <x v="6"/>
    <x v="0"/>
    <d v="2009-10-01T00:00:00"/>
    <n v="3"/>
    <s v="Tuesday"/>
    <s v="0"/>
    <s v="Oct"/>
    <s v="Q3"/>
    <x v="1"/>
    <n v="0"/>
    <n v="0"/>
    <n v="1922"/>
    <x v="4"/>
    <x v="14022"/>
  </r>
  <r>
    <n v="20308"/>
    <x v="195"/>
    <d v="2009-08-27T00:00:00"/>
    <x v="1"/>
    <n v="8"/>
    <n v="27"/>
    <x v="2"/>
    <x v="1"/>
    <d v="2009-08-01T00:00:00"/>
    <n v="5"/>
    <s v="Thursday"/>
    <s v="0"/>
    <s v="Aug"/>
    <s v="Q2"/>
    <x v="1"/>
    <n v="0"/>
    <n v="0"/>
    <n v="1086"/>
    <x v="2"/>
    <x v="14841"/>
  </r>
  <r>
    <n v="20194"/>
    <x v="76"/>
    <d v="2009-02-19T00:00:00"/>
    <x v="1"/>
    <n v="2"/>
    <n v="19"/>
    <x v="5"/>
    <x v="2"/>
    <d v="2009-02-01T00:00:00"/>
    <n v="5"/>
    <s v="Thursday"/>
    <s v="0"/>
    <s v="Feb"/>
    <s v="Q4"/>
    <x v="1"/>
    <n v="0"/>
    <n v="0"/>
    <n v="2401"/>
    <x v="3"/>
    <x v="13800"/>
  </r>
  <r>
    <n v="20194"/>
    <x v="76"/>
    <d v="2009-05-24T00:00:00"/>
    <x v="1"/>
    <n v="5"/>
    <n v="24"/>
    <x v="7"/>
    <x v="3"/>
    <d v="2009-05-01T00:00:00"/>
    <n v="1"/>
    <s v="Sunday"/>
    <s v="0"/>
    <s v="May"/>
    <s v="Q1"/>
    <x v="0"/>
    <n v="0"/>
    <n v="0"/>
    <n v="866"/>
    <x v="1"/>
    <x v="13925"/>
  </r>
  <r>
    <n v="20194"/>
    <x v="76"/>
    <d v="2009-06-16T00:00:00"/>
    <x v="1"/>
    <n v="6"/>
    <n v="16"/>
    <x v="11"/>
    <x v="3"/>
    <d v="2009-06-01T00:00:00"/>
    <n v="3"/>
    <s v="Tuesday"/>
    <s v="0"/>
    <s v="Jun"/>
    <s v="Q1"/>
    <x v="1"/>
    <n v="0"/>
    <n v="0"/>
    <n v="1347"/>
    <x v="2"/>
    <x v="14742"/>
  </r>
  <r>
    <n v="20194"/>
    <x v="76"/>
    <d v="2009-06-24T00:00:00"/>
    <x v="1"/>
    <n v="6"/>
    <n v="24"/>
    <x v="11"/>
    <x v="3"/>
    <d v="2009-06-01T00:00:00"/>
    <n v="4"/>
    <s v="Wednesday"/>
    <s v="0"/>
    <s v="Jun"/>
    <s v="Q1"/>
    <x v="1"/>
    <n v="0"/>
    <n v="0"/>
    <n v="3880"/>
    <x v="8"/>
    <x v="14027"/>
  </r>
  <r>
    <n v="20308"/>
    <x v="195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1360"/>
    <x v="2"/>
    <x v="14043"/>
  </r>
  <r>
    <n v="20308"/>
    <x v="195"/>
    <d v="2009-09-19T00:00:00"/>
    <x v="1"/>
    <n v="9"/>
    <n v="19"/>
    <x v="1"/>
    <x v="1"/>
    <d v="2009-09-01T00:00:00"/>
    <n v="7"/>
    <s v="Saturday"/>
    <s v="0"/>
    <s v="Sep"/>
    <s v="Q2"/>
    <x v="0"/>
    <n v="0"/>
    <n v="0"/>
    <n v="1360"/>
    <x v="2"/>
    <x v="14043"/>
  </r>
  <r>
    <n v="20194"/>
    <x v="76"/>
    <d v="2009-08-02T00:00:00"/>
    <x v="1"/>
    <n v="8"/>
    <n v="2"/>
    <x v="2"/>
    <x v="1"/>
    <d v="2009-08-01T00:00:00"/>
    <n v="1"/>
    <s v="Sunday"/>
    <s v="0"/>
    <s v="Aug"/>
    <s v="Q2"/>
    <x v="0"/>
    <n v="0"/>
    <n v="0"/>
    <n v="3880"/>
    <x v="8"/>
    <x v="14027"/>
  </r>
  <r>
    <n v="20194"/>
    <x v="76"/>
    <d v="2009-08-18T00:00:00"/>
    <x v="1"/>
    <n v="8"/>
    <n v="18"/>
    <x v="2"/>
    <x v="1"/>
    <d v="2009-08-01T00:00:00"/>
    <n v="3"/>
    <s v="Tuesday"/>
    <s v="0"/>
    <s v="Aug"/>
    <s v="Q2"/>
    <x v="1"/>
    <n v="0"/>
    <n v="0"/>
    <n v="4023"/>
    <x v="7"/>
    <x v="14279"/>
  </r>
  <r>
    <n v="20453"/>
    <x v="142"/>
    <d v="2010-09-22T00:00:00"/>
    <x v="2"/>
    <n v="9"/>
    <n v="22"/>
    <x v="1"/>
    <x v="1"/>
    <d v="2010-09-01T00:00:00"/>
    <n v="4"/>
    <s v="Wednesday"/>
    <s v="0"/>
    <s v="Sep"/>
    <s v="Q2"/>
    <x v="1"/>
    <n v="0"/>
    <n v="0"/>
    <n v="2593"/>
    <x v="5"/>
    <x v="14848"/>
  </r>
  <r>
    <n v="19874"/>
    <x v="45"/>
    <d v="2010-03-28T00:00:00"/>
    <x v="2"/>
    <n v="3"/>
    <n v="28"/>
    <x v="3"/>
    <x v="2"/>
    <d v="2010-03-01T00:00:00"/>
    <n v="1"/>
    <s v="Sunday"/>
    <s v="0"/>
    <s v="Mar"/>
    <s v="Q4"/>
    <x v="0"/>
    <n v="0"/>
    <n v="0"/>
    <n v="4404"/>
    <x v="7"/>
    <x v="14849"/>
  </r>
  <r>
    <n v="20453"/>
    <x v="142"/>
    <d v="2010-08-23T00:00:00"/>
    <x v="2"/>
    <n v="8"/>
    <n v="23"/>
    <x v="2"/>
    <x v="1"/>
    <d v="2010-08-01T00:00:00"/>
    <n v="2"/>
    <s v="Monday"/>
    <s v="0"/>
    <s v="Aug"/>
    <s v="Q2"/>
    <x v="1"/>
    <n v="0"/>
    <n v="0"/>
    <n v="1553"/>
    <x v="4"/>
    <x v="14375"/>
  </r>
  <r>
    <n v="20107"/>
    <x v="82"/>
    <d v="2010-09-08T00:00:00"/>
    <x v="2"/>
    <n v="9"/>
    <n v="8"/>
    <x v="1"/>
    <x v="1"/>
    <d v="2010-09-01T00:00:00"/>
    <n v="4"/>
    <s v="Wednesday"/>
    <s v="0"/>
    <s v="Sep"/>
    <s v="Q2"/>
    <x v="1"/>
    <n v="0"/>
    <n v="0"/>
    <n v="3785"/>
    <x v="8"/>
    <x v="14070"/>
  </r>
  <r>
    <n v="19874"/>
    <x v="45"/>
    <d v="2010-08-12T00:00:00"/>
    <x v="2"/>
    <n v="8"/>
    <n v="12"/>
    <x v="2"/>
    <x v="1"/>
    <d v="2010-08-01T00:00:00"/>
    <n v="5"/>
    <s v="Thursday"/>
    <s v="0"/>
    <s v="Aug"/>
    <s v="Q2"/>
    <x v="1"/>
    <n v="0"/>
    <n v="0"/>
    <n v="1152"/>
    <x v="2"/>
    <x v="14753"/>
  </r>
  <r>
    <n v="19874"/>
    <x v="45"/>
    <d v="2010-03-04T00:00:00"/>
    <x v="2"/>
    <n v="3"/>
    <n v="4"/>
    <x v="3"/>
    <x v="2"/>
    <d v="2010-03-01T00:00:00"/>
    <n v="5"/>
    <s v="Thursday"/>
    <s v="0"/>
    <s v="Mar"/>
    <s v="Q4"/>
    <x v="1"/>
    <n v="0"/>
    <n v="0"/>
    <n v="1017"/>
    <x v="2"/>
    <x v="14076"/>
  </r>
  <r>
    <n v="20453"/>
    <x v="142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1360"/>
    <x v="2"/>
    <x v="14043"/>
  </r>
  <r>
    <n v="19874"/>
    <x v="45"/>
    <d v="2010-12-09T00:00:00"/>
    <x v="2"/>
    <n v="12"/>
    <n v="9"/>
    <x v="0"/>
    <x v="0"/>
    <d v="2010-12-01T00:00:00"/>
    <n v="5"/>
    <s v="Thursday"/>
    <s v="0"/>
    <s v="Dec"/>
    <s v="Q3"/>
    <x v="1"/>
    <n v="0"/>
    <n v="0"/>
    <n v="1117"/>
    <x v="2"/>
    <x v="14178"/>
  </r>
  <r>
    <n v="20405"/>
    <x v="40"/>
    <d v="2010-10-09T00:00:00"/>
    <x v="2"/>
    <n v="10"/>
    <n v="9"/>
    <x v="6"/>
    <x v="0"/>
    <d v="2010-10-01T00:00:00"/>
    <n v="7"/>
    <s v="Saturday"/>
    <s v="0"/>
    <s v="Oct"/>
    <s v="Q3"/>
    <x v="0"/>
    <n v="0"/>
    <n v="0"/>
    <n v="1477"/>
    <x v="2"/>
    <x v="14850"/>
  </r>
  <r>
    <n v="20453"/>
    <x v="142"/>
    <d v="2010-07-27T00:00:00"/>
    <x v="2"/>
    <n v="7"/>
    <n v="27"/>
    <x v="4"/>
    <x v="1"/>
    <d v="2010-07-01T00:00:00"/>
    <n v="3"/>
    <s v="Tuesday"/>
    <s v="0"/>
    <s v="Jul"/>
    <s v="Q2"/>
    <x v="1"/>
    <n v="0"/>
    <n v="0"/>
    <n v="1611"/>
    <x v="4"/>
    <x v="14767"/>
  </r>
  <r>
    <n v="20453"/>
    <x v="142"/>
    <d v="2010-04-05T00:00:00"/>
    <x v="2"/>
    <n v="4"/>
    <n v="5"/>
    <x v="9"/>
    <x v="3"/>
    <d v="2010-04-01T00:00:00"/>
    <n v="2"/>
    <s v="Monday"/>
    <s v="0"/>
    <s v="Apr"/>
    <s v="Q1"/>
    <x v="1"/>
    <n v="0"/>
    <n v="0"/>
    <n v="3713"/>
    <x v="8"/>
    <x v="14705"/>
  </r>
  <r>
    <n v="20370"/>
    <x v="194"/>
    <d v="2010-09-01T00:00:00"/>
    <x v="2"/>
    <n v="9"/>
    <n v="1"/>
    <x v="1"/>
    <x v="1"/>
    <d v="2010-09-01T00:00:00"/>
    <n v="4"/>
    <s v="Wednesday"/>
    <s v="0"/>
    <s v="Sep"/>
    <s v="Q2"/>
    <x v="1"/>
    <n v="0"/>
    <n v="0"/>
    <n v="5081"/>
    <x v="11"/>
    <x v="13751"/>
  </r>
  <r>
    <n v="20453"/>
    <x v="142"/>
    <d v="2010-06-25T00:00:00"/>
    <x v="2"/>
    <n v="6"/>
    <n v="25"/>
    <x v="11"/>
    <x v="3"/>
    <d v="2010-06-01T00:00:00"/>
    <n v="6"/>
    <s v="Friday"/>
    <s v="0"/>
    <s v="Jun"/>
    <s v="Q1"/>
    <x v="1"/>
    <n v="0"/>
    <n v="0"/>
    <n v="1117"/>
    <x v="2"/>
    <x v="14178"/>
  </r>
  <r>
    <n v="20453"/>
    <x v="142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3713"/>
    <x v="8"/>
    <x v="14705"/>
  </r>
  <r>
    <n v="20057"/>
    <x v="79"/>
    <d v="2010-05-23T00:00:00"/>
    <x v="2"/>
    <n v="5"/>
    <n v="23"/>
    <x v="7"/>
    <x v="3"/>
    <d v="2010-05-01T00:00:00"/>
    <n v="1"/>
    <s v="Sunday"/>
    <s v="0"/>
    <s v="May"/>
    <s v="Q1"/>
    <x v="0"/>
    <n v="0"/>
    <n v="0"/>
    <n v="4941"/>
    <x v="10"/>
    <x v="14851"/>
  </r>
  <r>
    <n v="20057"/>
    <x v="79"/>
    <d v="2010-02-07T00:00:00"/>
    <x v="2"/>
    <n v="2"/>
    <n v="7"/>
    <x v="5"/>
    <x v="2"/>
    <d v="2010-02-01T00:00:00"/>
    <n v="1"/>
    <s v="Sunday"/>
    <s v="0"/>
    <s v="Feb"/>
    <s v="Q4"/>
    <x v="0"/>
    <n v="0"/>
    <n v="0"/>
    <n v="5147"/>
    <x v="11"/>
    <x v="13752"/>
  </r>
  <r>
    <n v="20405"/>
    <x v="40"/>
    <d v="2010-07-08T00:00:00"/>
    <x v="2"/>
    <n v="7"/>
    <n v="8"/>
    <x v="4"/>
    <x v="1"/>
    <d v="2010-07-01T00:00:00"/>
    <n v="5"/>
    <s v="Thursday"/>
    <s v="0"/>
    <s v="Jul"/>
    <s v="Q2"/>
    <x v="1"/>
    <n v="0"/>
    <n v="0"/>
    <n v="469"/>
    <x v="0"/>
    <x v="14844"/>
  </r>
  <r>
    <n v="20370"/>
    <x v="194"/>
    <d v="2010-10-05T00:00:00"/>
    <x v="2"/>
    <n v="10"/>
    <n v="5"/>
    <x v="6"/>
    <x v="0"/>
    <d v="2010-10-01T00:00:00"/>
    <n v="3"/>
    <s v="Tuesday"/>
    <s v="0"/>
    <s v="Oct"/>
    <s v="Q3"/>
    <x v="1"/>
    <n v="0"/>
    <n v="0"/>
    <n v="5081"/>
    <x v="11"/>
    <x v="13751"/>
  </r>
  <r>
    <n v="19874"/>
    <x v="45"/>
    <d v="2010-12-21T00:00:00"/>
    <x v="2"/>
    <n v="12"/>
    <n v="21"/>
    <x v="0"/>
    <x v="0"/>
    <d v="2010-12-01T00:00:00"/>
    <n v="3"/>
    <s v="Tuesday"/>
    <s v="0"/>
    <s v="Dec"/>
    <s v="Q3"/>
    <x v="1"/>
    <n v="0"/>
    <n v="0"/>
    <n v="4128"/>
    <x v="7"/>
    <x v="14852"/>
  </r>
  <r>
    <n v="20453"/>
    <x v="142"/>
    <d v="2010-04-25T00:00:00"/>
    <x v="2"/>
    <n v="4"/>
    <n v="25"/>
    <x v="9"/>
    <x v="3"/>
    <d v="2010-04-01T00:00:00"/>
    <n v="1"/>
    <s v="Sunday"/>
    <s v="0"/>
    <s v="Apr"/>
    <s v="Q1"/>
    <x v="0"/>
    <n v="0"/>
    <n v="0"/>
    <n v="2721"/>
    <x v="5"/>
    <x v="14834"/>
  </r>
  <r>
    <n v="20169"/>
    <x v="22"/>
    <d v="2010-01-18T00:00:00"/>
    <x v="2"/>
    <n v="1"/>
    <n v="18"/>
    <x v="10"/>
    <x v="2"/>
    <d v="2010-01-01T00:00:00"/>
    <n v="2"/>
    <s v="Monday"/>
    <s v="0"/>
    <s v="Jan"/>
    <s v="Q4"/>
    <x v="1"/>
    <n v="0"/>
    <n v="0"/>
    <n v="1880"/>
    <x v="4"/>
    <x v="13828"/>
  </r>
  <r>
    <n v="20372"/>
    <x v="193"/>
    <d v="2010-04-02T00:00:00"/>
    <x v="2"/>
    <n v="4"/>
    <n v="2"/>
    <x v="9"/>
    <x v="3"/>
    <d v="2010-04-01T00:00:00"/>
    <n v="6"/>
    <s v="Friday"/>
    <s v="0"/>
    <s v="Apr"/>
    <s v="Q1"/>
    <x v="1"/>
    <n v="0"/>
    <n v="0"/>
    <n v="768"/>
    <x v="1"/>
    <x v="14853"/>
  </r>
  <r>
    <n v="20194"/>
    <x v="76"/>
    <d v="2010-03-03T00:00:00"/>
    <x v="2"/>
    <n v="3"/>
    <n v="3"/>
    <x v="3"/>
    <x v="2"/>
    <d v="2010-03-01T00:00:00"/>
    <n v="4"/>
    <s v="Wednesday"/>
    <s v="0"/>
    <s v="Mar"/>
    <s v="Q4"/>
    <x v="1"/>
    <n v="0"/>
    <n v="0"/>
    <n v="4023"/>
    <x v="7"/>
    <x v="14279"/>
  </r>
  <r>
    <n v="20194"/>
    <x v="76"/>
    <d v="2010-01-08T00:00:00"/>
    <x v="2"/>
    <n v="1"/>
    <n v="8"/>
    <x v="10"/>
    <x v="2"/>
    <d v="2010-01-01T00:00:00"/>
    <n v="6"/>
    <s v="Friday"/>
    <s v="0"/>
    <s v="Jan"/>
    <s v="Q4"/>
    <x v="1"/>
    <n v="0"/>
    <n v="0"/>
    <n v="1787"/>
    <x v="4"/>
    <x v="14845"/>
  </r>
  <r>
    <n v="20308"/>
    <x v="195"/>
    <d v="2010-02-23T00:00:00"/>
    <x v="2"/>
    <n v="2"/>
    <n v="23"/>
    <x v="5"/>
    <x v="2"/>
    <d v="2010-02-01T00:00:00"/>
    <n v="3"/>
    <s v="Tuesday"/>
    <s v="0"/>
    <s v="Feb"/>
    <s v="Q4"/>
    <x v="1"/>
    <n v="0"/>
    <n v="0"/>
    <n v="2401"/>
    <x v="3"/>
    <x v="13800"/>
  </r>
  <r>
    <n v="20308"/>
    <x v="195"/>
    <d v="2010-07-01T00:00:00"/>
    <x v="2"/>
    <n v="7"/>
    <n v="1"/>
    <x v="4"/>
    <x v="1"/>
    <d v="2010-07-01T00:00:00"/>
    <n v="5"/>
    <s v="Thursday"/>
    <s v="0"/>
    <s v="Jul"/>
    <s v="Q2"/>
    <x v="1"/>
    <n v="0"/>
    <n v="0"/>
    <n v="4117"/>
    <x v="7"/>
    <x v="14771"/>
  </r>
  <r>
    <n v="20194"/>
    <x v="76"/>
    <d v="2010-03-10T00:00:00"/>
    <x v="2"/>
    <n v="3"/>
    <n v="10"/>
    <x v="3"/>
    <x v="2"/>
    <d v="2010-03-01T00:00:00"/>
    <n v="4"/>
    <s v="Wednesday"/>
    <s v="0"/>
    <s v="Mar"/>
    <s v="Q4"/>
    <x v="1"/>
    <n v="0"/>
    <n v="0"/>
    <n v="866"/>
    <x v="1"/>
    <x v="13925"/>
  </r>
  <r>
    <n v="20107"/>
    <x v="82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1703"/>
    <x v="4"/>
    <x v="14854"/>
  </r>
  <r>
    <n v="20194"/>
    <x v="76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682"/>
    <x v="1"/>
    <x v="14721"/>
  </r>
  <r>
    <n v="20194"/>
    <x v="76"/>
    <d v="2010-05-18T00:00:00"/>
    <x v="2"/>
    <n v="5"/>
    <n v="18"/>
    <x v="7"/>
    <x v="3"/>
    <d v="2010-05-01T00:00:00"/>
    <n v="3"/>
    <s v="Tuesday"/>
    <s v="0"/>
    <s v="May"/>
    <s v="Q1"/>
    <x v="1"/>
    <n v="0"/>
    <n v="0"/>
    <n v="3598"/>
    <x v="8"/>
    <x v="14683"/>
  </r>
  <r>
    <n v="20194"/>
    <x v="76"/>
    <d v="2010-02-26T00:00:00"/>
    <x v="2"/>
    <n v="2"/>
    <n v="26"/>
    <x v="5"/>
    <x v="2"/>
    <d v="2010-02-01T00:00:00"/>
    <n v="6"/>
    <s v="Friday"/>
    <s v="0"/>
    <s v="Feb"/>
    <s v="Q4"/>
    <x v="1"/>
    <n v="0"/>
    <n v="0"/>
    <n v="241"/>
    <x v="0"/>
    <x v="13723"/>
  </r>
  <r>
    <n v="20194"/>
    <x v="76"/>
    <d v="2010-03-13T00:00:00"/>
    <x v="2"/>
    <n v="3"/>
    <n v="13"/>
    <x v="3"/>
    <x v="2"/>
    <d v="2010-03-01T00:00:00"/>
    <n v="7"/>
    <s v="Saturday"/>
    <s v="0"/>
    <s v="Mar"/>
    <s v="Q4"/>
    <x v="0"/>
    <n v="0"/>
    <n v="0"/>
    <n v="4117"/>
    <x v="7"/>
    <x v="14771"/>
  </r>
  <r>
    <n v="20194"/>
    <x v="76"/>
    <d v="2010-04-27T00:00:00"/>
    <x v="2"/>
    <n v="4"/>
    <n v="27"/>
    <x v="9"/>
    <x v="3"/>
    <d v="2010-04-01T00:00:00"/>
    <n v="3"/>
    <s v="Tuesday"/>
    <s v="0"/>
    <s v="Apr"/>
    <s v="Q1"/>
    <x v="1"/>
    <n v="0"/>
    <n v="0"/>
    <n v="713"/>
    <x v="1"/>
    <x v="14084"/>
  </r>
  <r>
    <n v="20308"/>
    <x v="195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4162"/>
    <x v="7"/>
    <x v="14855"/>
  </r>
  <r>
    <n v="20308"/>
    <x v="195"/>
    <d v="2010-11-14T00:00:00"/>
    <x v="2"/>
    <n v="11"/>
    <n v="14"/>
    <x v="8"/>
    <x v="0"/>
    <d v="2010-11-01T00:00:00"/>
    <n v="1"/>
    <s v="Sunday"/>
    <s v="0"/>
    <s v="Nov"/>
    <s v="Q3"/>
    <x v="0"/>
    <n v="0"/>
    <n v="0"/>
    <n v="3912"/>
    <x v="8"/>
    <x v="14704"/>
  </r>
  <r>
    <n v="19874"/>
    <x v="45"/>
    <d v="2011-01-18T00:00:00"/>
    <x v="3"/>
    <n v="1"/>
    <n v="18"/>
    <x v="10"/>
    <x v="2"/>
    <d v="2011-01-01T00:00:00"/>
    <n v="3"/>
    <s v="Tuesday"/>
    <s v="0"/>
    <s v="Jan"/>
    <s v="Q4"/>
    <x v="1"/>
    <n v="0"/>
    <n v="0"/>
    <n v="1506"/>
    <x v="4"/>
    <x v="14770"/>
  </r>
  <r>
    <n v="20169"/>
    <x v="22"/>
    <d v="2011-03-07T00:00:00"/>
    <x v="3"/>
    <n v="3"/>
    <n v="7"/>
    <x v="3"/>
    <x v="2"/>
    <d v="2011-03-01T00:00:00"/>
    <n v="2"/>
    <s v="Monday"/>
    <s v="0"/>
    <s v="Mar"/>
    <s v="Q4"/>
    <x v="1"/>
    <n v="0"/>
    <n v="0"/>
    <n v="531"/>
    <x v="1"/>
    <x v="14329"/>
  </r>
  <r>
    <n v="20405"/>
    <x v="40"/>
    <d v="2011-06-19T00:00:00"/>
    <x v="3"/>
    <n v="6"/>
    <n v="19"/>
    <x v="11"/>
    <x v="3"/>
    <d v="2011-06-01T00:00:00"/>
    <n v="1"/>
    <s v="Sunday"/>
    <s v="0"/>
    <s v="Jun"/>
    <s v="Q1"/>
    <x v="0"/>
    <n v="0"/>
    <n v="0"/>
    <n v="1056"/>
    <x v="2"/>
    <x v="14856"/>
  </r>
  <r>
    <n v="20453"/>
    <x v="142"/>
    <d v="2011-06-19T00:00:00"/>
    <x v="3"/>
    <n v="6"/>
    <n v="19"/>
    <x v="11"/>
    <x v="3"/>
    <d v="2011-06-01T00:00:00"/>
    <n v="1"/>
    <s v="Sunday"/>
    <s v="0"/>
    <s v="Jun"/>
    <s v="Q1"/>
    <x v="0"/>
    <n v="0"/>
    <n v="0"/>
    <n v="1360"/>
    <x v="2"/>
    <x v="14043"/>
  </r>
  <r>
    <n v="20107"/>
    <x v="82"/>
    <d v="2011-03-18T00:00:00"/>
    <x v="3"/>
    <n v="3"/>
    <n v="18"/>
    <x v="3"/>
    <x v="2"/>
    <d v="2011-03-01T00:00:00"/>
    <n v="6"/>
    <s v="Friday"/>
    <s v="0"/>
    <s v="Mar"/>
    <s v="Q4"/>
    <x v="1"/>
    <n v="0"/>
    <n v="0"/>
    <n v="3433"/>
    <x v="6"/>
    <x v="14195"/>
  </r>
  <r>
    <n v="20057"/>
    <x v="79"/>
    <d v="2011-04-23T00:00:00"/>
    <x v="3"/>
    <n v="4"/>
    <n v="23"/>
    <x v="9"/>
    <x v="3"/>
    <d v="2011-04-01T00:00:00"/>
    <n v="7"/>
    <s v="Saturday"/>
    <s v="0"/>
    <s v="Apr"/>
    <s v="Q1"/>
    <x v="0"/>
    <n v="0"/>
    <n v="0"/>
    <n v="3433"/>
    <x v="6"/>
    <x v="14195"/>
  </r>
  <r>
    <n v="19874"/>
    <x v="45"/>
    <d v="2011-03-03T00:00:00"/>
    <x v="3"/>
    <n v="3"/>
    <n v="3"/>
    <x v="3"/>
    <x v="2"/>
    <d v="2011-03-01T00:00:00"/>
    <n v="5"/>
    <s v="Thursday"/>
    <s v="0"/>
    <s v="Mar"/>
    <s v="Q4"/>
    <x v="1"/>
    <n v="0"/>
    <n v="0"/>
    <n v="3713"/>
    <x v="8"/>
    <x v="14705"/>
  </r>
  <r>
    <n v="20057"/>
    <x v="79"/>
    <d v="2011-06-24T00:00:00"/>
    <x v="3"/>
    <n v="6"/>
    <n v="24"/>
    <x v="11"/>
    <x v="3"/>
    <d v="2011-06-01T00:00:00"/>
    <n v="6"/>
    <s v="Friday"/>
    <s v="0"/>
    <s v="Jun"/>
    <s v="Q1"/>
    <x v="1"/>
    <n v="0"/>
    <n v="0"/>
    <n v="4973"/>
    <x v="10"/>
    <x v="14857"/>
  </r>
  <r>
    <n v="20107"/>
    <x v="82"/>
    <d v="2011-02-26T00:00:00"/>
    <x v="3"/>
    <n v="2"/>
    <n v="26"/>
    <x v="5"/>
    <x v="2"/>
    <d v="2011-02-01T00:00:00"/>
    <n v="7"/>
    <s v="Saturday"/>
    <s v="0"/>
    <s v="Feb"/>
    <s v="Q4"/>
    <x v="0"/>
    <n v="0"/>
    <n v="0"/>
    <n v="3869"/>
    <x v="8"/>
    <x v="14722"/>
  </r>
  <r>
    <n v="20007"/>
    <x v="46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4298"/>
    <x v="7"/>
    <x v="14858"/>
  </r>
  <r>
    <n v="19874"/>
    <x v="45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1117"/>
    <x v="2"/>
    <x v="14178"/>
  </r>
  <r>
    <n v="19874"/>
    <x v="45"/>
    <d v="2011-10-08T00:00:00"/>
    <x v="3"/>
    <n v="10"/>
    <n v="8"/>
    <x v="6"/>
    <x v="0"/>
    <d v="2011-10-01T00:00:00"/>
    <n v="7"/>
    <s v="Saturday"/>
    <s v="0"/>
    <s v="Oct"/>
    <s v="Q3"/>
    <x v="0"/>
    <n v="0"/>
    <n v="0"/>
    <n v="3979"/>
    <x v="8"/>
    <x v="14557"/>
  </r>
  <r>
    <n v="20372"/>
    <x v="193"/>
    <d v="2011-10-09T00:00:00"/>
    <x v="3"/>
    <n v="10"/>
    <n v="9"/>
    <x v="6"/>
    <x v="0"/>
    <d v="2011-10-01T00:00:00"/>
    <n v="1"/>
    <s v="Sunday"/>
    <s v="0"/>
    <s v="Oct"/>
    <s v="Q3"/>
    <x v="0"/>
    <n v="0"/>
    <n v="0"/>
    <n v="937"/>
    <x v="1"/>
    <x v="14385"/>
  </r>
  <r>
    <n v="19874"/>
    <x v="45"/>
    <d v="2011-06-13T00:00:00"/>
    <x v="3"/>
    <n v="6"/>
    <n v="13"/>
    <x v="11"/>
    <x v="3"/>
    <d v="2011-06-01T00:00:00"/>
    <n v="2"/>
    <s v="Monday"/>
    <s v="0"/>
    <s v="Jun"/>
    <s v="Q1"/>
    <x v="1"/>
    <n v="0"/>
    <n v="0"/>
    <n v="1734"/>
    <x v="4"/>
    <x v="13755"/>
  </r>
  <r>
    <n v="19874"/>
    <x v="45"/>
    <d v="2011-08-17T00:00:00"/>
    <x v="3"/>
    <n v="8"/>
    <n v="17"/>
    <x v="2"/>
    <x v="1"/>
    <d v="2011-08-01T00:00:00"/>
    <n v="4"/>
    <s v="Wednesday"/>
    <s v="0"/>
    <s v="Aug"/>
    <s v="Q2"/>
    <x v="1"/>
    <n v="0"/>
    <n v="0"/>
    <n v="1017"/>
    <x v="2"/>
    <x v="14076"/>
  </r>
  <r>
    <n v="19874"/>
    <x v="45"/>
    <d v="2011-12-22T00:00:00"/>
    <x v="3"/>
    <n v="12"/>
    <n v="22"/>
    <x v="0"/>
    <x v="0"/>
    <d v="2011-12-01T00:00:00"/>
    <n v="5"/>
    <s v="Thursday"/>
    <s v="0"/>
    <s v="Dec"/>
    <s v="Q3"/>
    <x v="1"/>
    <n v="0"/>
    <n v="0"/>
    <n v="3979"/>
    <x v="8"/>
    <x v="14557"/>
  </r>
  <r>
    <n v="20357"/>
    <x v="85"/>
    <d v="2011-01-25T00:00:00"/>
    <x v="3"/>
    <n v="1"/>
    <n v="25"/>
    <x v="10"/>
    <x v="2"/>
    <d v="2011-01-01T00:00:00"/>
    <n v="3"/>
    <s v="Tuesday"/>
    <s v="0"/>
    <s v="Jan"/>
    <s v="Q4"/>
    <x v="1"/>
    <n v="0"/>
    <n v="0"/>
    <n v="1602"/>
    <x v="4"/>
    <x v="14859"/>
  </r>
  <r>
    <n v="20308"/>
    <x v="195"/>
    <d v="2011-01-23T00:00:00"/>
    <x v="3"/>
    <n v="1"/>
    <n v="23"/>
    <x v="10"/>
    <x v="2"/>
    <d v="2011-01-01T00:00:00"/>
    <n v="1"/>
    <s v="Sunday"/>
    <s v="0"/>
    <s v="Jan"/>
    <s v="Q4"/>
    <x v="0"/>
    <n v="0"/>
    <n v="0"/>
    <n v="4162"/>
    <x v="7"/>
    <x v="14855"/>
  </r>
  <r>
    <n v="20357"/>
    <x v="85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1602"/>
    <x v="4"/>
    <x v="14859"/>
  </r>
  <r>
    <n v="20308"/>
    <x v="195"/>
    <d v="2011-08-16T00:00:00"/>
    <x v="3"/>
    <n v="8"/>
    <n v="16"/>
    <x v="2"/>
    <x v="1"/>
    <d v="2011-08-01T00:00:00"/>
    <n v="3"/>
    <s v="Tuesday"/>
    <s v="0"/>
    <s v="Aug"/>
    <s v="Q2"/>
    <x v="1"/>
    <n v="0"/>
    <n v="0"/>
    <n v="4024"/>
    <x v="7"/>
    <x v="14279"/>
  </r>
  <r>
    <n v="20308"/>
    <x v="195"/>
    <d v="2011-09-24T00:00:00"/>
    <x v="3"/>
    <n v="9"/>
    <n v="24"/>
    <x v="1"/>
    <x v="1"/>
    <d v="2011-09-01T00:00:00"/>
    <n v="7"/>
    <s v="Saturday"/>
    <s v="0"/>
    <s v="Sep"/>
    <s v="Q2"/>
    <x v="0"/>
    <n v="0"/>
    <n v="0"/>
    <n v="4462"/>
    <x v="7"/>
    <x v="14772"/>
  </r>
  <r>
    <n v="20308"/>
    <x v="195"/>
    <d v="2011-10-19T00:00:00"/>
    <x v="3"/>
    <n v="10"/>
    <n v="19"/>
    <x v="6"/>
    <x v="0"/>
    <d v="2011-10-01T00:00:00"/>
    <n v="4"/>
    <s v="Wednesday"/>
    <s v="0"/>
    <s v="Oct"/>
    <s v="Q3"/>
    <x v="1"/>
    <n v="0"/>
    <n v="0"/>
    <n v="1506"/>
    <x v="4"/>
    <x v="14770"/>
  </r>
  <r>
    <n v="20057"/>
    <x v="79"/>
    <d v="2011-07-15T00:00:00"/>
    <x v="3"/>
    <n v="7"/>
    <n v="15"/>
    <x v="4"/>
    <x v="1"/>
    <d v="2011-07-01T00:00:00"/>
    <n v="6"/>
    <s v="Friday"/>
    <s v="0"/>
    <s v="Jul"/>
    <s v="Q2"/>
    <x v="1"/>
    <n v="0"/>
    <n v="0"/>
    <n v="4973"/>
    <x v="10"/>
    <x v="14857"/>
  </r>
  <r>
    <n v="20057"/>
    <x v="79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4450"/>
    <x v="7"/>
    <x v="14860"/>
  </r>
  <r>
    <n v="20453"/>
    <x v="142"/>
    <d v="2012-12-16T00:00:00"/>
    <x v="4"/>
    <n v="12"/>
    <n v="16"/>
    <x v="0"/>
    <x v="0"/>
    <d v="2012-12-01T00:00:00"/>
    <n v="1"/>
    <s v="Sunday"/>
    <s v="0"/>
    <s v="Dec"/>
    <s v="Q3"/>
    <x v="0"/>
    <n v="0"/>
    <n v="0"/>
    <n v="1969"/>
    <x v="4"/>
    <x v="14861"/>
  </r>
  <r>
    <n v="19874"/>
    <x v="45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1387"/>
    <x v="2"/>
    <x v="14655"/>
  </r>
  <r>
    <n v="20405"/>
    <x v="40"/>
    <d v="2012-10-27T00:00:00"/>
    <x v="4"/>
    <n v="10"/>
    <n v="27"/>
    <x v="6"/>
    <x v="0"/>
    <d v="2012-10-01T00:00:00"/>
    <n v="7"/>
    <s v="Saturday"/>
    <s v="0"/>
    <s v="Oct"/>
    <s v="Q3"/>
    <x v="0"/>
    <n v="0"/>
    <n v="0"/>
    <n v="5686"/>
    <x v="12"/>
    <x v="14862"/>
  </r>
  <r>
    <n v="20057"/>
    <x v="79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4308"/>
    <x v="7"/>
    <x v="14719"/>
  </r>
  <r>
    <n v="20108"/>
    <x v="23"/>
    <d v="2012-04-20T00:00:00"/>
    <x v="4"/>
    <n v="4"/>
    <n v="20"/>
    <x v="9"/>
    <x v="3"/>
    <d v="2012-04-01T00:00:00"/>
    <n v="6"/>
    <s v="Friday"/>
    <s v="0"/>
    <s v="Apr"/>
    <s v="Q1"/>
    <x v="1"/>
    <n v="0"/>
    <n v="0"/>
    <n v="1312"/>
    <x v="2"/>
    <x v="13753"/>
  </r>
  <r>
    <n v="20453"/>
    <x v="142"/>
    <d v="2012-10-27T00:00:00"/>
    <x v="4"/>
    <n v="10"/>
    <n v="27"/>
    <x v="6"/>
    <x v="0"/>
    <d v="2012-10-01T00:00:00"/>
    <n v="7"/>
    <s v="Saturday"/>
    <s v="0"/>
    <s v="Oct"/>
    <s v="Q3"/>
    <x v="0"/>
    <n v="0"/>
    <n v="0"/>
    <n v="2593"/>
    <x v="5"/>
    <x v="14848"/>
  </r>
  <r>
    <n v="20057"/>
    <x v="79"/>
    <d v="2012-07-13T00:00:00"/>
    <x v="4"/>
    <n v="7"/>
    <n v="13"/>
    <x v="4"/>
    <x v="1"/>
    <d v="2012-07-01T00:00:00"/>
    <n v="6"/>
    <s v="Friday"/>
    <s v="0"/>
    <s v="Jul"/>
    <s v="Q2"/>
    <x v="1"/>
    <n v="0"/>
    <n v="0"/>
    <n v="4450"/>
    <x v="7"/>
    <x v="14860"/>
  </r>
  <r>
    <n v="20405"/>
    <x v="40"/>
    <d v="2012-07-15T00:00:00"/>
    <x v="4"/>
    <n v="7"/>
    <n v="15"/>
    <x v="4"/>
    <x v="1"/>
    <d v="2012-07-01T00:00:00"/>
    <n v="1"/>
    <s v="Sunday"/>
    <s v="0"/>
    <s v="Jul"/>
    <s v="Q2"/>
    <x v="0"/>
    <n v="0"/>
    <n v="0"/>
    <n v="1434"/>
    <x v="2"/>
    <x v="13759"/>
  </r>
  <r>
    <n v="20100"/>
    <x v="26"/>
    <d v="2012-01-09T00:00:00"/>
    <x v="4"/>
    <n v="1"/>
    <n v="9"/>
    <x v="10"/>
    <x v="2"/>
    <d v="2012-01-01T00:00:00"/>
    <n v="2"/>
    <s v="Monday"/>
    <s v="0"/>
    <s v="Jan"/>
    <s v="Q4"/>
    <x v="1"/>
    <n v="0"/>
    <n v="0"/>
    <n v="3840"/>
    <x v="8"/>
    <x v="14863"/>
  </r>
  <r>
    <n v="19874"/>
    <x v="45"/>
    <d v="2012-12-01T00:00:00"/>
    <x v="4"/>
    <n v="12"/>
    <n v="1"/>
    <x v="0"/>
    <x v="0"/>
    <d v="2012-12-01T00:00:00"/>
    <n v="7"/>
    <s v="Saturday"/>
    <s v="0"/>
    <s v="Dec"/>
    <s v="Q3"/>
    <x v="0"/>
    <n v="0"/>
    <n v="0"/>
    <n v="848"/>
    <x v="1"/>
    <x v="13888"/>
  </r>
  <r>
    <n v="20107"/>
    <x v="82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7646"/>
    <x v="14"/>
    <x v="14864"/>
  </r>
  <r>
    <n v="20453"/>
    <x v="142"/>
    <d v="2012-10-18T00:00:00"/>
    <x v="4"/>
    <n v="10"/>
    <n v="18"/>
    <x v="6"/>
    <x v="0"/>
    <d v="2012-10-01T00:00:00"/>
    <n v="5"/>
    <s v="Thursday"/>
    <s v="0"/>
    <s v="Oct"/>
    <s v="Q3"/>
    <x v="1"/>
    <n v="0"/>
    <n v="0"/>
    <n v="1553"/>
    <x v="4"/>
    <x v="14375"/>
  </r>
  <r>
    <n v="20405"/>
    <x v="40"/>
    <d v="2012-02-24T00:00:00"/>
    <x v="4"/>
    <n v="2"/>
    <n v="24"/>
    <x v="5"/>
    <x v="2"/>
    <d v="2012-02-01T00:00:00"/>
    <n v="6"/>
    <s v="Friday"/>
    <s v="0"/>
    <s v="Feb"/>
    <s v="Q4"/>
    <x v="1"/>
    <n v="0"/>
    <n v="0"/>
    <n v="713"/>
    <x v="1"/>
    <x v="14084"/>
  </r>
  <r>
    <n v="19874"/>
    <x v="45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1117"/>
    <x v="2"/>
    <x v="14178"/>
  </r>
  <r>
    <n v="20453"/>
    <x v="142"/>
    <d v="2012-10-18T00:00:00"/>
    <x v="4"/>
    <n v="10"/>
    <n v="18"/>
    <x v="6"/>
    <x v="0"/>
    <d v="2012-10-01T00:00:00"/>
    <n v="5"/>
    <s v="Thursday"/>
    <s v="0"/>
    <s v="Oct"/>
    <s v="Q3"/>
    <x v="1"/>
    <n v="0"/>
    <n v="0"/>
    <n v="2171"/>
    <x v="3"/>
    <x v="14764"/>
  </r>
  <r>
    <n v="19874"/>
    <x v="45"/>
    <d v="2012-08-11T00:00:00"/>
    <x v="4"/>
    <n v="8"/>
    <n v="11"/>
    <x v="2"/>
    <x v="1"/>
    <d v="2012-08-01T00:00:00"/>
    <n v="7"/>
    <s v="Saturday"/>
    <s v="0"/>
    <s v="Aug"/>
    <s v="Q2"/>
    <x v="0"/>
    <n v="0"/>
    <n v="0"/>
    <n v="1017"/>
    <x v="2"/>
    <x v="14076"/>
  </r>
  <r>
    <n v="19874"/>
    <x v="45"/>
    <d v="2012-05-18T00:00:00"/>
    <x v="4"/>
    <n v="5"/>
    <n v="18"/>
    <x v="7"/>
    <x v="3"/>
    <d v="2012-05-01T00:00:00"/>
    <n v="6"/>
    <s v="Friday"/>
    <s v="0"/>
    <s v="May"/>
    <s v="Q1"/>
    <x v="1"/>
    <n v="0"/>
    <n v="0"/>
    <n v="1360"/>
    <x v="2"/>
    <x v="14043"/>
  </r>
  <r>
    <n v="20057"/>
    <x v="79"/>
    <d v="2012-07-16T00:00:00"/>
    <x v="4"/>
    <n v="7"/>
    <n v="16"/>
    <x v="4"/>
    <x v="1"/>
    <d v="2012-07-01T00:00:00"/>
    <n v="2"/>
    <s v="Monday"/>
    <s v="0"/>
    <s v="Jul"/>
    <s v="Q2"/>
    <x v="1"/>
    <n v="0"/>
    <n v="0"/>
    <n v="4308"/>
    <x v="7"/>
    <x v="14719"/>
  </r>
  <r>
    <n v="20453"/>
    <x v="142"/>
    <d v="2012-07-05T00:00:00"/>
    <x v="4"/>
    <n v="7"/>
    <n v="5"/>
    <x v="4"/>
    <x v="1"/>
    <d v="2012-07-01T00:00:00"/>
    <n v="5"/>
    <s v="Thursday"/>
    <s v="0"/>
    <s v="Jul"/>
    <s v="Q2"/>
    <x v="1"/>
    <n v="0"/>
    <n v="0"/>
    <n v="848"/>
    <x v="1"/>
    <x v="13888"/>
  </r>
  <r>
    <n v="20308"/>
    <x v="195"/>
    <d v="2012-11-25T00:00:00"/>
    <x v="4"/>
    <n v="11"/>
    <n v="25"/>
    <x v="8"/>
    <x v="0"/>
    <d v="2012-11-01T00:00:00"/>
    <n v="1"/>
    <s v="Sunday"/>
    <s v="0"/>
    <s v="Nov"/>
    <s v="Q3"/>
    <x v="0"/>
    <n v="0"/>
    <n v="0"/>
    <n v="4117"/>
    <x v="7"/>
    <x v="14771"/>
  </r>
  <r>
    <n v="20308"/>
    <x v="195"/>
    <d v="2012-02-10T00:00:00"/>
    <x v="4"/>
    <n v="2"/>
    <n v="10"/>
    <x v="5"/>
    <x v="2"/>
    <d v="2012-02-01T00:00:00"/>
    <n v="6"/>
    <s v="Friday"/>
    <s v="0"/>
    <s v="Feb"/>
    <s v="Q4"/>
    <x v="1"/>
    <n v="0"/>
    <n v="0"/>
    <n v="4462"/>
    <x v="7"/>
    <x v="14772"/>
  </r>
  <r>
    <n v="20194"/>
    <x v="76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1360"/>
    <x v="2"/>
    <x v="14043"/>
  </r>
  <r>
    <n v="20194"/>
    <x v="76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848"/>
    <x v="1"/>
    <x v="13888"/>
  </r>
  <r>
    <n v="20194"/>
    <x v="76"/>
    <d v="2012-01-19T00:00:00"/>
    <x v="4"/>
    <n v="1"/>
    <n v="19"/>
    <x v="10"/>
    <x v="2"/>
    <d v="2012-01-01T00:00:00"/>
    <n v="5"/>
    <s v="Thursday"/>
    <s v="0"/>
    <s v="Jan"/>
    <s v="Q4"/>
    <x v="1"/>
    <n v="0"/>
    <n v="0"/>
    <n v="1551"/>
    <x v="4"/>
    <x v="14641"/>
  </r>
  <r>
    <n v="20308"/>
    <x v="195"/>
    <d v="2012-11-25T00:00:00"/>
    <x v="4"/>
    <n v="11"/>
    <n v="25"/>
    <x v="8"/>
    <x v="0"/>
    <d v="2012-11-01T00:00:00"/>
    <n v="1"/>
    <s v="Sunday"/>
    <s v="0"/>
    <s v="Nov"/>
    <s v="Q3"/>
    <x v="0"/>
    <n v="0"/>
    <n v="0"/>
    <n v="1331"/>
    <x v="2"/>
    <x v="14625"/>
  </r>
  <r>
    <n v="20194"/>
    <x v="76"/>
    <d v="2012-05-21T00:00:00"/>
    <x v="4"/>
    <n v="5"/>
    <n v="21"/>
    <x v="7"/>
    <x v="3"/>
    <d v="2012-05-01T00:00:00"/>
    <n v="2"/>
    <s v="Monday"/>
    <s v="0"/>
    <s v="May"/>
    <s v="Q1"/>
    <x v="1"/>
    <n v="0"/>
    <n v="0"/>
    <n v="241"/>
    <x v="0"/>
    <x v="13723"/>
  </r>
  <r>
    <n v="20357"/>
    <x v="84"/>
    <d v="2012-01-06T00:00:00"/>
    <x v="4"/>
    <n v="1"/>
    <n v="6"/>
    <x v="10"/>
    <x v="2"/>
    <d v="2012-01-01T00:00:00"/>
    <n v="6"/>
    <s v="Friday"/>
    <s v="0"/>
    <s v="Jan"/>
    <s v="Q4"/>
    <x v="1"/>
    <n v="0"/>
    <n v="0"/>
    <n v="1281"/>
    <x v="2"/>
    <x v="14763"/>
  </r>
  <r>
    <n v="20194"/>
    <x v="76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1506"/>
    <x v="4"/>
    <x v="14770"/>
  </r>
  <r>
    <n v="20194"/>
    <x v="76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1023"/>
    <x v="2"/>
    <x v="14125"/>
  </r>
  <r>
    <n v="20194"/>
    <x v="76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1506"/>
    <x v="4"/>
    <x v="14770"/>
  </r>
  <r>
    <n v="20308"/>
    <x v="195"/>
    <d v="2012-06-20T00:00:00"/>
    <x v="4"/>
    <n v="6"/>
    <n v="20"/>
    <x v="11"/>
    <x v="3"/>
    <d v="2012-06-01T00:00:00"/>
    <n v="4"/>
    <s v="Wednesday"/>
    <s v="0"/>
    <s v="Jun"/>
    <s v="Q1"/>
    <x v="1"/>
    <n v="0"/>
    <n v="0"/>
    <n v="4405"/>
    <x v="7"/>
    <x v="14495"/>
  </r>
  <r>
    <n v="20194"/>
    <x v="76"/>
    <d v="2012-05-04T00:00:00"/>
    <x v="4"/>
    <n v="5"/>
    <n v="4"/>
    <x v="7"/>
    <x v="3"/>
    <d v="2012-05-01T00:00:00"/>
    <n v="6"/>
    <s v="Friday"/>
    <s v="0"/>
    <s v="May"/>
    <s v="Q1"/>
    <x v="1"/>
    <n v="0"/>
    <n v="0"/>
    <n v="1276"/>
    <x v="2"/>
    <x v="14343"/>
  </r>
  <r>
    <n v="20194"/>
    <x v="76"/>
    <d v="2012-02-21T00:00:00"/>
    <x v="4"/>
    <n v="2"/>
    <n v="21"/>
    <x v="5"/>
    <x v="2"/>
    <d v="2012-02-01T00:00:00"/>
    <n v="3"/>
    <s v="Tuesday"/>
    <s v="0"/>
    <s v="Feb"/>
    <s v="Q4"/>
    <x v="1"/>
    <n v="0"/>
    <n v="0"/>
    <n v="1017"/>
    <x v="2"/>
    <x v="14076"/>
  </r>
  <r>
    <n v="20308"/>
    <x v="195"/>
    <d v="2012-07-20T00:00:00"/>
    <x v="4"/>
    <n v="7"/>
    <n v="20"/>
    <x v="4"/>
    <x v="1"/>
    <d v="2012-07-01T00:00:00"/>
    <n v="6"/>
    <s v="Friday"/>
    <s v="0"/>
    <s v="Jul"/>
    <s v="Q2"/>
    <x v="1"/>
    <n v="0"/>
    <n v="0"/>
    <n v="3838"/>
    <x v="8"/>
    <x v="13944"/>
  </r>
  <r>
    <n v="20194"/>
    <x v="76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3912"/>
    <x v="8"/>
    <x v="14704"/>
  </r>
  <r>
    <n v="20194"/>
    <x v="76"/>
    <d v="2012-03-02T00:00:00"/>
    <x v="4"/>
    <n v="3"/>
    <n v="2"/>
    <x v="3"/>
    <x v="2"/>
    <d v="2012-03-01T00:00:00"/>
    <n v="6"/>
    <s v="Friday"/>
    <s v="0"/>
    <s v="Mar"/>
    <s v="Q4"/>
    <x v="1"/>
    <n v="0"/>
    <n v="0"/>
    <n v="241"/>
    <x v="0"/>
    <x v="13723"/>
  </r>
  <r>
    <n v="20194"/>
    <x v="76"/>
    <d v="2012-04-08T00:00:00"/>
    <x v="4"/>
    <n v="4"/>
    <n v="8"/>
    <x v="9"/>
    <x v="3"/>
    <d v="2012-04-01T00:00:00"/>
    <n v="1"/>
    <s v="Sunday"/>
    <s v="0"/>
    <s v="Apr"/>
    <s v="Q1"/>
    <x v="0"/>
    <n v="0"/>
    <n v="0"/>
    <n v="682"/>
    <x v="1"/>
    <x v="14721"/>
  </r>
  <r>
    <n v="20194"/>
    <x v="76"/>
    <d v="2012-05-09T00:00:00"/>
    <x v="4"/>
    <n v="5"/>
    <n v="9"/>
    <x v="7"/>
    <x v="3"/>
    <d v="2012-05-01T00:00:00"/>
    <n v="4"/>
    <s v="Wednesday"/>
    <s v="0"/>
    <s v="May"/>
    <s v="Q1"/>
    <x v="1"/>
    <n v="0"/>
    <n v="0"/>
    <n v="1360"/>
    <x v="2"/>
    <x v="14043"/>
  </r>
  <r>
    <n v="20308"/>
    <x v="195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4405"/>
    <x v="7"/>
    <x v="14495"/>
  </r>
  <r>
    <n v="20194"/>
    <x v="76"/>
    <d v="2012-03-12T00:00:00"/>
    <x v="4"/>
    <n v="3"/>
    <n v="12"/>
    <x v="3"/>
    <x v="2"/>
    <d v="2012-03-01T00:00:00"/>
    <n v="2"/>
    <s v="Monday"/>
    <s v="0"/>
    <s v="Mar"/>
    <s v="Q4"/>
    <x v="1"/>
    <n v="0"/>
    <n v="0"/>
    <n v="1152"/>
    <x v="2"/>
    <x v="14753"/>
  </r>
  <r>
    <n v="20453"/>
    <x v="142"/>
    <d v="2013-03-11T00:00:00"/>
    <x v="5"/>
    <n v="3"/>
    <n v="11"/>
    <x v="3"/>
    <x v="2"/>
    <d v="2013-03-01T00:00:00"/>
    <n v="2"/>
    <s v="Monday"/>
    <s v="0"/>
    <s v="Mar"/>
    <s v="Q4"/>
    <x v="1"/>
    <n v="0"/>
    <n v="0"/>
    <n v="1506"/>
    <x v="4"/>
    <x v="14770"/>
  </r>
  <r>
    <n v="20057"/>
    <x v="79"/>
    <d v="2013-03-05T00:00:00"/>
    <x v="5"/>
    <n v="3"/>
    <n v="5"/>
    <x v="3"/>
    <x v="2"/>
    <d v="2013-03-01T00:00:00"/>
    <n v="3"/>
    <s v="Tuesday"/>
    <s v="0"/>
    <s v="Mar"/>
    <s v="Q4"/>
    <x v="1"/>
    <n v="0"/>
    <n v="0"/>
    <n v="5046"/>
    <x v="11"/>
    <x v="14865"/>
  </r>
  <r>
    <n v="19874"/>
    <x v="45"/>
    <d v="2013-01-28T00:00:00"/>
    <x v="5"/>
    <n v="1"/>
    <n v="28"/>
    <x v="10"/>
    <x v="2"/>
    <d v="2013-01-01T00:00:00"/>
    <n v="2"/>
    <s v="Monday"/>
    <s v="0"/>
    <s v="Jan"/>
    <s v="Q4"/>
    <x v="1"/>
    <n v="0"/>
    <n v="0"/>
    <n v="1152"/>
    <x v="2"/>
    <x v="14753"/>
  </r>
  <r>
    <n v="19874"/>
    <x v="45"/>
    <d v="2013-01-01T00:00:00"/>
    <x v="5"/>
    <n v="1"/>
    <n v="1"/>
    <x v="10"/>
    <x v="2"/>
    <d v="2013-01-01T00:00:00"/>
    <n v="3"/>
    <s v="Tuesday"/>
    <s v="0"/>
    <s v="Jan"/>
    <s v="Q4"/>
    <x v="1"/>
    <n v="0"/>
    <n v="0"/>
    <n v="1387"/>
    <x v="2"/>
    <x v="14655"/>
  </r>
  <r>
    <n v="19874"/>
    <x v="45"/>
    <d v="2013-02-14T00:00:00"/>
    <x v="5"/>
    <n v="2"/>
    <n v="14"/>
    <x v="5"/>
    <x v="2"/>
    <d v="2013-02-01T00:00:00"/>
    <n v="5"/>
    <s v="Thursday"/>
    <s v="0"/>
    <s v="Feb"/>
    <s v="Q4"/>
    <x v="1"/>
    <n v="0"/>
    <n v="0"/>
    <n v="1117"/>
    <x v="2"/>
    <x v="14178"/>
  </r>
  <r>
    <n v="19874"/>
    <x v="45"/>
    <d v="2013-02-02T00:00:00"/>
    <x v="5"/>
    <n v="2"/>
    <n v="2"/>
    <x v="5"/>
    <x v="2"/>
    <d v="2013-02-01T00:00:00"/>
    <n v="7"/>
    <s v="Saturday"/>
    <s v="0"/>
    <s v="Feb"/>
    <s v="Q4"/>
    <x v="0"/>
    <n v="0"/>
    <n v="0"/>
    <n v="3713"/>
    <x v="8"/>
    <x v="14705"/>
  </r>
  <r>
    <n v="20057"/>
    <x v="79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3594"/>
    <x v="8"/>
    <x v="14866"/>
  </r>
  <r>
    <n v="20370"/>
    <x v="194"/>
    <d v="2013-10-26T00:00:00"/>
    <x v="5"/>
    <n v="10"/>
    <n v="26"/>
    <x v="6"/>
    <x v="0"/>
    <d v="2013-10-01T00:00:00"/>
    <n v="7"/>
    <s v="Saturday"/>
    <s v="0"/>
    <s v="Oct"/>
    <s v="Q3"/>
    <x v="0"/>
    <n v="0"/>
    <n v="0"/>
    <n v="5081"/>
    <x v="11"/>
    <x v="13751"/>
  </r>
  <r>
    <n v="19874"/>
    <x v="45"/>
    <d v="2013-10-06T00:00:00"/>
    <x v="5"/>
    <n v="10"/>
    <n v="6"/>
    <x v="6"/>
    <x v="0"/>
    <d v="2013-10-01T00:00:00"/>
    <n v="1"/>
    <s v="Sunday"/>
    <s v="0"/>
    <s v="Oct"/>
    <s v="Q3"/>
    <x v="0"/>
    <n v="0"/>
    <n v="0"/>
    <n v="1152"/>
    <x v="2"/>
    <x v="14753"/>
  </r>
  <r>
    <n v="19874"/>
    <x v="45"/>
    <d v="2013-07-19T00:00:00"/>
    <x v="5"/>
    <n v="7"/>
    <n v="19"/>
    <x v="4"/>
    <x v="1"/>
    <d v="2013-07-01T00:00:00"/>
    <n v="6"/>
    <s v="Friday"/>
    <s v="0"/>
    <s v="Jul"/>
    <s v="Q2"/>
    <x v="1"/>
    <n v="0"/>
    <n v="0"/>
    <n v="1347"/>
    <x v="2"/>
    <x v="14742"/>
  </r>
  <r>
    <n v="20453"/>
    <x v="142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713"/>
    <x v="1"/>
    <x v="14084"/>
  </r>
  <r>
    <n v="20453"/>
    <x v="142"/>
    <d v="2013-12-20T00:00:00"/>
    <x v="5"/>
    <n v="12"/>
    <n v="20"/>
    <x v="0"/>
    <x v="0"/>
    <d v="2013-12-01T00:00:00"/>
    <n v="6"/>
    <s v="Friday"/>
    <s v="0"/>
    <s v="Dec"/>
    <s v="Q3"/>
    <x v="1"/>
    <n v="0"/>
    <n v="0"/>
    <n v="1360"/>
    <x v="2"/>
    <x v="14043"/>
  </r>
  <r>
    <n v="19874"/>
    <x v="45"/>
    <d v="2013-12-01T00:00:00"/>
    <x v="5"/>
    <n v="12"/>
    <n v="1"/>
    <x v="0"/>
    <x v="0"/>
    <d v="2013-12-01T00:00:00"/>
    <n v="1"/>
    <s v="Sunday"/>
    <s v="0"/>
    <s v="Dec"/>
    <s v="Q3"/>
    <x v="0"/>
    <n v="0"/>
    <n v="0"/>
    <n v="1117"/>
    <x v="2"/>
    <x v="14178"/>
  </r>
  <r>
    <n v="20007"/>
    <x v="46"/>
    <d v="2013-11-01T00:00:00"/>
    <x v="5"/>
    <n v="11"/>
    <n v="1"/>
    <x v="8"/>
    <x v="0"/>
    <d v="2013-11-01T00:00:00"/>
    <n v="6"/>
    <s v="Friday"/>
    <s v="0"/>
    <s v="Nov"/>
    <s v="Q3"/>
    <x v="1"/>
    <n v="0"/>
    <n v="0"/>
    <n v="4298"/>
    <x v="7"/>
    <x v="14858"/>
  </r>
  <r>
    <n v="20308"/>
    <x v="195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1506"/>
    <x v="4"/>
    <x v="14770"/>
  </r>
  <r>
    <n v="20357"/>
    <x v="85"/>
    <d v="2013-05-04T00:00:00"/>
    <x v="5"/>
    <n v="5"/>
    <n v="4"/>
    <x v="7"/>
    <x v="3"/>
    <d v="2013-05-01T00:00:00"/>
    <n v="7"/>
    <s v="Saturday"/>
    <s v="0"/>
    <s v="May"/>
    <s v="Q1"/>
    <x v="0"/>
    <n v="0"/>
    <n v="0"/>
    <n v="1602"/>
    <x v="4"/>
    <x v="14859"/>
  </r>
  <r>
    <n v="20308"/>
    <x v="195"/>
    <d v="2013-07-01T00:00:00"/>
    <x v="5"/>
    <n v="7"/>
    <n v="1"/>
    <x v="4"/>
    <x v="1"/>
    <d v="2013-07-01T00:00:00"/>
    <n v="2"/>
    <s v="Monday"/>
    <s v="0"/>
    <s v="Jul"/>
    <s v="Q2"/>
    <x v="1"/>
    <n v="0"/>
    <n v="0"/>
    <n v="3912"/>
    <x v="8"/>
    <x v="14704"/>
  </r>
  <r>
    <n v="20308"/>
    <x v="195"/>
    <d v="2013-07-18T00:00:00"/>
    <x v="5"/>
    <n v="7"/>
    <n v="18"/>
    <x v="4"/>
    <x v="1"/>
    <d v="2013-07-01T00:00:00"/>
    <n v="5"/>
    <s v="Thursday"/>
    <s v="0"/>
    <s v="Jul"/>
    <s v="Q2"/>
    <x v="1"/>
    <n v="0"/>
    <n v="0"/>
    <n v="1152"/>
    <x v="2"/>
    <x v="14753"/>
  </r>
  <r>
    <n v="20308"/>
    <x v="195"/>
    <d v="2013-11-08T00:00:00"/>
    <x v="5"/>
    <n v="11"/>
    <n v="8"/>
    <x v="8"/>
    <x v="0"/>
    <d v="2013-11-01T00:00:00"/>
    <n v="6"/>
    <s v="Friday"/>
    <s v="0"/>
    <s v="Nov"/>
    <s v="Q3"/>
    <x v="1"/>
    <n v="0"/>
    <n v="0"/>
    <n v="2463"/>
    <x v="3"/>
    <x v="14867"/>
  </r>
  <r>
    <n v="20308"/>
    <x v="195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4633"/>
    <x v="10"/>
    <x v="14126"/>
  </r>
  <r>
    <n v="20308"/>
    <x v="195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4118"/>
    <x v="7"/>
    <x v="14771"/>
  </r>
  <r>
    <n v="20308"/>
    <x v="195"/>
    <d v="2013-09-20T00:00:00"/>
    <x v="5"/>
    <n v="9"/>
    <n v="20"/>
    <x v="1"/>
    <x v="1"/>
    <d v="2013-09-01T00:00:00"/>
    <n v="6"/>
    <s v="Friday"/>
    <s v="0"/>
    <s v="Sep"/>
    <s v="Q2"/>
    <x v="1"/>
    <n v="0"/>
    <n v="0"/>
    <n v="3912"/>
    <x v="8"/>
    <x v="14704"/>
  </r>
  <r>
    <n v="20308"/>
    <x v="195"/>
    <d v="2013-12-07T00:00:00"/>
    <x v="5"/>
    <n v="12"/>
    <n v="7"/>
    <x v="0"/>
    <x v="0"/>
    <d v="2013-12-01T00:00:00"/>
    <n v="7"/>
    <s v="Saturday"/>
    <s v="0"/>
    <s v="Dec"/>
    <s v="Q3"/>
    <x v="0"/>
    <n v="0"/>
    <n v="0"/>
    <n v="4633"/>
    <x v="10"/>
    <x v="14126"/>
  </r>
  <r>
    <n v="20057"/>
    <x v="79"/>
    <d v="2013-10-24T00:00:00"/>
    <x v="5"/>
    <n v="10"/>
    <n v="24"/>
    <x v="6"/>
    <x v="0"/>
    <d v="2013-10-01T00:00:00"/>
    <n v="5"/>
    <s v="Thursday"/>
    <s v="0"/>
    <s v="Oct"/>
    <s v="Q3"/>
    <x v="1"/>
    <n v="0"/>
    <n v="0"/>
    <n v="5045"/>
    <x v="11"/>
    <x v="14865"/>
  </r>
  <r>
    <n v="21376"/>
    <x v="196"/>
    <d v="2008-10-01T00:00:00"/>
    <x v="0"/>
    <n v="10"/>
    <n v="1"/>
    <x v="6"/>
    <x v="0"/>
    <d v="2008-10-01T00:00:00"/>
    <n v="4"/>
    <s v="Wednesday"/>
    <s v="0"/>
    <s v="Oct"/>
    <s v="Q3"/>
    <x v="1"/>
    <n v="0"/>
    <n v="0"/>
    <n v="4094"/>
    <x v="7"/>
    <x v="14840"/>
  </r>
  <r>
    <n v="21376"/>
    <x v="196"/>
    <d v="2008-11-04T00:00:00"/>
    <x v="0"/>
    <n v="11"/>
    <n v="4"/>
    <x v="8"/>
    <x v="0"/>
    <d v="2008-11-01T00:00:00"/>
    <n v="3"/>
    <s v="Tuesday"/>
    <s v="0"/>
    <s v="Nov"/>
    <s v="Q3"/>
    <x v="1"/>
    <n v="0"/>
    <n v="0"/>
    <n v="3963"/>
    <x v="8"/>
    <x v="14631"/>
  </r>
  <r>
    <n v="21376"/>
    <x v="196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4534"/>
    <x v="10"/>
    <x v="14868"/>
  </r>
  <r>
    <n v="21376"/>
    <x v="196"/>
    <d v="2008-05-04T00:00:00"/>
    <x v="0"/>
    <n v="5"/>
    <n v="4"/>
    <x v="7"/>
    <x v="3"/>
    <d v="2008-05-01T00:00:00"/>
    <n v="1"/>
    <s v="Sunday"/>
    <s v="0"/>
    <s v="May"/>
    <s v="Q1"/>
    <x v="0"/>
    <n v="0"/>
    <n v="0"/>
    <n v="2401"/>
    <x v="3"/>
    <x v="13800"/>
  </r>
  <r>
    <n v="21326"/>
    <x v="197"/>
    <d v="2009-06-25T00:00:00"/>
    <x v="1"/>
    <n v="6"/>
    <n v="25"/>
    <x v="11"/>
    <x v="3"/>
    <d v="2009-06-01T00:00:00"/>
    <n v="5"/>
    <s v="Thursday"/>
    <s v="0"/>
    <s v="Jun"/>
    <s v="Q1"/>
    <x v="1"/>
    <n v="0"/>
    <n v="0"/>
    <n v="7057"/>
    <x v="15"/>
    <x v="14869"/>
  </r>
  <r>
    <n v="21326"/>
    <x v="197"/>
    <d v="2009-09-27T00:00:00"/>
    <x v="1"/>
    <n v="9"/>
    <n v="27"/>
    <x v="1"/>
    <x v="1"/>
    <d v="2009-09-01T00:00:00"/>
    <n v="1"/>
    <s v="Sunday"/>
    <s v="0"/>
    <s v="Sep"/>
    <s v="Q2"/>
    <x v="0"/>
    <n v="0"/>
    <n v="0"/>
    <n v="7659"/>
    <x v="14"/>
    <x v="14527"/>
  </r>
  <r>
    <n v="21061"/>
    <x v="198"/>
    <d v="2009-01-05T00:00:00"/>
    <x v="1"/>
    <n v="1"/>
    <n v="5"/>
    <x v="10"/>
    <x v="2"/>
    <d v="2009-01-01T00:00:00"/>
    <n v="2"/>
    <s v="Monday"/>
    <s v="0"/>
    <s v="Jan"/>
    <s v="Q4"/>
    <x v="1"/>
    <n v="0"/>
    <n v="0"/>
    <n v="1686"/>
    <x v="4"/>
    <x v="14372"/>
  </r>
  <r>
    <n v="21061"/>
    <x v="198"/>
    <d v="2009-12-10T00:00:00"/>
    <x v="1"/>
    <n v="12"/>
    <n v="10"/>
    <x v="0"/>
    <x v="0"/>
    <d v="2009-12-01T00:00:00"/>
    <n v="5"/>
    <s v="Thursday"/>
    <s v="0"/>
    <s v="Dec"/>
    <s v="Q3"/>
    <x v="1"/>
    <n v="0"/>
    <n v="0"/>
    <n v="1553"/>
    <x v="4"/>
    <x v="14375"/>
  </r>
  <r>
    <n v="21376"/>
    <x v="196"/>
    <d v="2009-07-18T00:00:00"/>
    <x v="1"/>
    <n v="7"/>
    <n v="18"/>
    <x v="4"/>
    <x v="1"/>
    <d v="2009-07-01T00:00:00"/>
    <n v="7"/>
    <s v="Saturday"/>
    <s v="0"/>
    <s v="Jul"/>
    <s v="Q2"/>
    <x v="0"/>
    <n v="0"/>
    <n v="0"/>
    <n v="2608"/>
    <x v="5"/>
    <x v="14783"/>
  </r>
  <r>
    <n v="21061"/>
    <x v="198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1232"/>
    <x v="2"/>
    <x v="14410"/>
  </r>
  <r>
    <n v="21061"/>
    <x v="198"/>
    <d v="2010-11-02T00:00:00"/>
    <x v="2"/>
    <n v="11"/>
    <n v="2"/>
    <x v="8"/>
    <x v="0"/>
    <d v="2010-11-01T00:00:00"/>
    <n v="3"/>
    <s v="Tuesday"/>
    <s v="0"/>
    <s v="Nov"/>
    <s v="Q3"/>
    <x v="1"/>
    <n v="0"/>
    <n v="0"/>
    <n v="1686"/>
    <x v="4"/>
    <x v="14372"/>
  </r>
  <r>
    <n v="21427"/>
    <x v="199"/>
    <d v="2010-10-02T00:00:00"/>
    <x v="2"/>
    <n v="10"/>
    <n v="2"/>
    <x v="6"/>
    <x v="0"/>
    <d v="2010-10-01T00:00:00"/>
    <n v="7"/>
    <s v="Saturday"/>
    <s v="0"/>
    <s v="Oct"/>
    <s v="Q3"/>
    <x v="0"/>
    <n v="0"/>
    <n v="0"/>
    <n v="4342"/>
    <x v="7"/>
    <x v="14612"/>
  </r>
  <r>
    <n v="21061"/>
    <x v="198"/>
    <d v="2010-09-16T00:00:00"/>
    <x v="2"/>
    <n v="9"/>
    <n v="16"/>
    <x v="1"/>
    <x v="1"/>
    <d v="2010-09-01T00:00:00"/>
    <n v="5"/>
    <s v="Thursday"/>
    <s v="0"/>
    <s v="Sep"/>
    <s v="Q2"/>
    <x v="1"/>
    <n v="0"/>
    <n v="0"/>
    <n v="1686"/>
    <x v="4"/>
    <x v="14372"/>
  </r>
  <r>
    <n v="21376"/>
    <x v="196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4023"/>
    <x v="7"/>
    <x v="14279"/>
  </r>
  <r>
    <n v="21376"/>
    <x v="196"/>
    <d v="2010-08-20T00:00:00"/>
    <x v="2"/>
    <n v="8"/>
    <n v="20"/>
    <x v="2"/>
    <x v="1"/>
    <d v="2010-08-01T00:00:00"/>
    <n v="6"/>
    <s v="Friday"/>
    <s v="0"/>
    <s v="Aug"/>
    <s v="Q2"/>
    <x v="1"/>
    <n v="0"/>
    <n v="0"/>
    <n v="1506"/>
    <x v="4"/>
    <x v="14770"/>
  </r>
  <r>
    <n v="21376"/>
    <x v="196"/>
    <d v="2010-02-09T00:00:00"/>
    <x v="2"/>
    <n v="2"/>
    <n v="9"/>
    <x v="5"/>
    <x v="2"/>
    <d v="2010-02-01T00:00:00"/>
    <n v="3"/>
    <s v="Tuesday"/>
    <s v="0"/>
    <s v="Feb"/>
    <s v="Q4"/>
    <x v="1"/>
    <n v="0"/>
    <n v="0"/>
    <n v="4294"/>
    <x v="7"/>
    <x v="14870"/>
  </r>
  <r>
    <n v="21376"/>
    <x v="196"/>
    <d v="2010-05-15T00:00:00"/>
    <x v="2"/>
    <n v="5"/>
    <n v="15"/>
    <x v="7"/>
    <x v="3"/>
    <d v="2010-05-01T00:00:00"/>
    <n v="7"/>
    <s v="Saturday"/>
    <s v="0"/>
    <s v="May"/>
    <s v="Q1"/>
    <x v="0"/>
    <n v="0"/>
    <n v="0"/>
    <n v="4162"/>
    <x v="7"/>
    <x v="14855"/>
  </r>
  <r>
    <n v="21376"/>
    <x v="196"/>
    <d v="2010-07-12T00:00:00"/>
    <x v="2"/>
    <n v="7"/>
    <n v="12"/>
    <x v="4"/>
    <x v="1"/>
    <d v="2010-07-01T00:00:00"/>
    <n v="2"/>
    <s v="Monday"/>
    <s v="0"/>
    <s v="Jul"/>
    <s v="Q2"/>
    <x v="1"/>
    <n v="0"/>
    <n v="0"/>
    <n v="4633"/>
    <x v="10"/>
    <x v="14126"/>
  </r>
  <r>
    <n v="21376"/>
    <x v="196"/>
    <d v="2010-05-22T00:00:00"/>
    <x v="2"/>
    <n v="5"/>
    <n v="22"/>
    <x v="7"/>
    <x v="3"/>
    <d v="2010-05-01T00:00:00"/>
    <n v="7"/>
    <s v="Saturday"/>
    <s v="0"/>
    <s v="May"/>
    <s v="Q1"/>
    <x v="0"/>
    <n v="0"/>
    <n v="0"/>
    <n v="2401"/>
    <x v="3"/>
    <x v="13800"/>
  </r>
  <r>
    <n v="21376"/>
    <x v="196"/>
    <d v="2010-03-17T00:00:00"/>
    <x v="2"/>
    <n v="3"/>
    <n v="17"/>
    <x v="3"/>
    <x v="2"/>
    <d v="2010-03-01T00:00:00"/>
    <n v="4"/>
    <s v="Wednesday"/>
    <s v="0"/>
    <s v="Mar"/>
    <s v="Q4"/>
    <x v="1"/>
    <n v="0"/>
    <n v="0"/>
    <n v="1506"/>
    <x v="4"/>
    <x v="14770"/>
  </r>
  <r>
    <n v="21376"/>
    <x v="196"/>
    <d v="2010-08-22T00:00:00"/>
    <x v="2"/>
    <n v="8"/>
    <n v="22"/>
    <x v="2"/>
    <x v="1"/>
    <d v="2010-08-01T00:00:00"/>
    <n v="1"/>
    <s v="Sunday"/>
    <s v="0"/>
    <s v="Aug"/>
    <s v="Q2"/>
    <x v="0"/>
    <n v="0"/>
    <n v="0"/>
    <n v="4215"/>
    <x v="7"/>
    <x v="14871"/>
  </r>
  <r>
    <n v="21376"/>
    <x v="196"/>
    <d v="2010-04-05T00:00:00"/>
    <x v="2"/>
    <n v="4"/>
    <n v="5"/>
    <x v="9"/>
    <x v="3"/>
    <d v="2010-04-01T00:00:00"/>
    <n v="2"/>
    <s v="Monday"/>
    <s v="0"/>
    <s v="Apr"/>
    <s v="Q1"/>
    <x v="1"/>
    <n v="0"/>
    <n v="0"/>
    <n v="4633"/>
    <x v="10"/>
    <x v="14126"/>
  </r>
  <r>
    <n v="21376"/>
    <x v="196"/>
    <d v="2010-02-16T00:00:00"/>
    <x v="2"/>
    <n v="2"/>
    <n v="16"/>
    <x v="5"/>
    <x v="2"/>
    <d v="2010-02-01T00:00:00"/>
    <n v="3"/>
    <s v="Tuesday"/>
    <s v="0"/>
    <s v="Feb"/>
    <s v="Q4"/>
    <x v="1"/>
    <n v="0"/>
    <n v="0"/>
    <n v="3963"/>
    <x v="8"/>
    <x v="14631"/>
  </r>
  <r>
    <n v="21376"/>
    <x v="196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1506"/>
    <x v="4"/>
    <x v="14770"/>
  </r>
  <r>
    <n v="21376"/>
    <x v="196"/>
    <d v="2010-10-11T00:00:00"/>
    <x v="2"/>
    <n v="10"/>
    <n v="11"/>
    <x v="6"/>
    <x v="0"/>
    <d v="2010-10-01T00:00:00"/>
    <n v="2"/>
    <s v="Monday"/>
    <s v="0"/>
    <s v="Oct"/>
    <s v="Q3"/>
    <x v="1"/>
    <n v="0"/>
    <n v="0"/>
    <n v="3963"/>
    <x v="8"/>
    <x v="14631"/>
  </r>
  <r>
    <n v="21376"/>
    <x v="196"/>
    <d v="2010-05-27T00:00:00"/>
    <x v="2"/>
    <n v="5"/>
    <n v="27"/>
    <x v="7"/>
    <x v="3"/>
    <d v="2010-05-01T00:00:00"/>
    <n v="5"/>
    <s v="Thursday"/>
    <s v="0"/>
    <s v="May"/>
    <s v="Q1"/>
    <x v="1"/>
    <n v="0"/>
    <n v="0"/>
    <n v="3824"/>
    <x v="8"/>
    <x v="14872"/>
  </r>
  <r>
    <n v="21376"/>
    <x v="196"/>
    <d v="2010-12-07T00:00:00"/>
    <x v="2"/>
    <n v="12"/>
    <n v="7"/>
    <x v="0"/>
    <x v="0"/>
    <d v="2010-12-01T00:00:00"/>
    <n v="3"/>
    <s v="Tuesday"/>
    <s v="0"/>
    <s v="Dec"/>
    <s v="Q3"/>
    <x v="1"/>
    <n v="0"/>
    <n v="0"/>
    <n v="3963"/>
    <x v="8"/>
    <x v="14631"/>
  </r>
  <r>
    <n v="21376"/>
    <x v="196"/>
    <d v="2010-08-12T00:00:00"/>
    <x v="2"/>
    <n v="8"/>
    <n v="12"/>
    <x v="2"/>
    <x v="1"/>
    <d v="2010-08-01T00:00:00"/>
    <n v="5"/>
    <s v="Thursday"/>
    <s v="0"/>
    <s v="Aug"/>
    <s v="Q2"/>
    <x v="1"/>
    <n v="0"/>
    <n v="0"/>
    <n v="4162"/>
    <x v="7"/>
    <x v="14855"/>
  </r>
  <r>
    <n v="21376"/>
    <x v="196"/>
    <d v="2010-08-11T00:00:00"/>
    <x v="2"/>
    <n v="8"/>
    <n v="11"/>
    <x v="2"/>
    <x v="1"/>
    <d v="2010-08-01T00:00:00"/>
    <n v="4"/>
    <s v="Wednesday"/>
    <s v="0"/>
    <s v="Aug"/>
    <s v="Q2"/>
    <x v="1"/>
    <n v="0"/>
    <n v="0"/>
    <n v="1922"/>
    <x v="4"/>
    <x v="14022"/>
  </r>
  <r>
    <n v="21376"/>
    <x v="196"/>
    <d v="2010-09-24T00:00:00"/>
    <x v="2"/>
    <n v="9"/>
    <n v="24"/>
    <x v="1"/>
    <x v="1"/>
    <d v="2010-09-01T00:00:00"/>
    <n v="6"/>
    <s v="Friday"/>
    <s v="0"/>
    <s v="Sep"/>
    <s v="Q2"/>
    <x v="1"/>
    <n v="0"/>
    <n v="0"/>
    <n v="4117"/>
    <x v="7"/>
    <x v="14771"/>
  </r>
  <r>
    <n v="21061"/>
    <x v="198"/>
    <d v="2010-01-09T00:00:00"/>
    <x v="2"/>
    <n v="1"/>
    <n v="9"/>
    <x v="10"/>
    <x v="2"/>
    <d v="2010-01-01T00:00:00"/>
    <n v="7"/>
    <s v="Saturday"/>
    <s v="0"/>
    <s v="Jan"/>
    <s v="Q4"/>
    <x v="0"/>
    <n v="0"/>
    <n v="0"/>
    <n v="1276"/>
    <x v="2"/>
    <x v="14343"/>
  </r>
  <r>
    <n v="21061"/>
    <x v="198"/>
    <d v="2011-04-08T00:00:00"/>
    <x v="3"/>
    <n v="4"/>
    <n v="8"/>
    <x v="9"/>
    <x v="3"/>
    <d v="2011-04-01T00:00:00"/>
    <n v="6"/>
    <s v="Friday"/>
    <s v="0"/>
    <s v="Apr"/>
    <s v="Q1"/>
    <x v="1"/>
    <n v="0"/>
    <n v="0"/>
    <n v="1290"/>
    <x v="2"/>
    <x v="14873"/>
  </r>
  <r>
    <n v="21061"/>
    <x v="198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1307"/>
    <x v="2"/>
    <x v="14340"/>
  </r>
  <r>
    <n v="21326"/>
    <x v="197"/>
    <d v="2011-04-07T00:00:00"/>
    <x v="3"/>
    <n v="4"/>
    <n v="7"/>
    <x v="9"/>
    <x v="3"/>
    <d v="2011-04-01T00:00:00"/>
    <n v="5"/>
    <s v="Thursday"/>
    <s v="0"/>
    <s v="Apr"/>
    <s v="Q1"/>
    <x v="1"/>
    <n v="0"/>
    <n v="0"/>
    <n v="7057"/>
    <x v="15"/>
    <x v="14869"/>
  </r>
  <r>
    <n v="21061"/>
    <x v="198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1232"/>
    <x v="2"/>
    <x v="14410"/>
  </r>
  <r>
    <n v="21427"/>
    <x v="199"/>
    <d v="2011-12-04T00:00:00"/>
    <x v="3"/>
    <n v="12"/>
    <n v="4"/>
    <x v="0"/>
    <x v="0"/>
    <d v="2011-12-01T00:00:00"/>
    <n v="1"/>
    <s v="Sunday"/>
    <s v="0"/>
    <s v="Dec"/>
    <s v="Q3"/>
    <x v="0"/>
    <n v="0"/>
    <n v="0"/>
    <n v="4344"/>
    <x v="7"/>
    <x v="14612"/>
  </r>
  <r>
    <n v="21376"/>
    <x v="196"/>
    <d v="2011-02-25T00:00:00"/>
    <x v="3"/>
    <n v="2"/>
    <n v="25"/>
    <x v="5"/>
    <x v="2"/>
    <d v="2011-02-01T00:00:00"/>
    <n v="6"/>
    <s v="Friday"/>
    <s v="0"/>
    <s v="Feb"/>
    <s v="Q4"/>
    <x v="1"/>
    <n v="0"/>
    <n v="0"/>
    <n v="4162"/>
    <x v="7"/>
    <x v="14855"/>
  </r>
  <r>
    <n v="21376"/>
    <x v="196"/>
    <d v="2011-03-12T00:00:00"/>
    <x v="3"/>
    <n v="3"/>
    <n v="12"/>
    <x v="3"/>
    <x v="2"/>
    <d v="2011-03-01T00:00:00"/>
    <n v="7"/>
    <s v="Saturday"/>
    <s v="0"/>
    <s v="Mar"/>
    <s v="Q4"/>
    <x v="0"/>
    <n v="0"/>
    <n v="0"/>
    <n v="4540"/>
    <x v="10"/>
    <x v="14874"/>
  </r>
  <r>
    <n v="21376"/>
    <x v="196"/>
    <d v="2011-06-27T00:00:00"/>
    <x v="3"/>
    <n v="6"/>
    <n v="27"/>
    <x v="11"/>
    <x v="3"/>
    <d v="2011-06-01T00:00:00"/>
    <n v="2"/>
    <s v="Monday"/>
    <s v="0"/>
    <s v="Jun"/>
    <s v="Q1"/>
    <x v="1"/>
    <n v="0"/>
    <n v="0"/>
    <n v="4117"/>
    <x v="7"/>
    <x v="14771"/>
  </r>
  <r>
    <n v="21376"/>
    <x v="196"/>
    <d v="2011-05-13T00:00:00"/>
    <x v="3"/>
    <n v="5"/>
    <n v="13"/>
    <x v="7"/>
    <x v="3"/>
    <d v="2011-05-01T00:00:00"/>
    <n v="6"/>
    <s v="Friday"/>
    <s v="0"/>
    <s v="May"/>
    <s v="Q1"/>
    <x v="1"/>
    <n v="0"/>
    <n v="0"/>
    <n v="3824"/>
    <x v="8"/>
    <x v="14872"/>
  </r>
  <r>
    <n v="21376"/>
    <x v="196"/>
    <d v="2011-03-26T00:00:00"/>
    <x v="3"/>
    <n v="3"/>
    <n v="26"/>
    <x v="3"/>
    <x v="2"/>
    <d v="2011-03-01T00:00:00"/>
    <n v="7"/>
    <s v="Saturday"/>
    <s v="0"/>
    <s v="Mar"/>
    <s v="Q4"/>
    <x v="0"/>
    <n v="0"/>
    <n v="0"/>
    <n v="1387"/>
    <x v="2"/>
    <x v="14655"/>
  </r>
  <r>
    <n v="21376"/>
    <x v="196"/>
    <d v="2011-02-23T00:00:00"/>
    <x v="3"/>
    <n v="2"/>
    <n v="23"/>
    <x v="5"/>
    <x v="2"/>
    <d v="2011-02-01T00:00:00"/>
    <n v="4"/>
    <s v="Wednesday"/>
    <s v="0"/>
    <s v="Feb"/>
    <s v="Q4"/>
    <x v="1"/>
    <n v="0"/>
    <n v="0"/>
    <n v="1506"/>
    <x v="4"/>
    <x v="14770"/>
  </r>
  <r>
    <n v="21376"/>
    <x v="196"/>
    <d v="2011-01-17T00:00:00"/>
    <x v="3"/>
    <n v="1"/>
    <n v="17"/>
    <x v="10"/>
    <x v="2"/>
    <d v="2011-01-01T00:00:00"/>
    <n v="2"/>
    <s v="Monday"/>
    <s v="0"/>
    <s v="Jan"/>
    <s v="Q4"/>
    <x v="1"/>
    <n v="0"/>
    <n v="0"/>
    <n v="4023"/>
    <x v="7"/>
    <x v="14279"/>
  </r>
  <r>
    <n v="21376"/>
    <x v="196"/>
    <d v="2011-08-03T00:00:00"/>
    <x v="3"/>
    <n v="8"/>
    <n v="3"/>
    <x v="2"/>
    <x v="1"/>
    <d v="2011-08-01T00:00:00"/>
    <n v="4"/>
    <s v="Wednesday"/>
    <s v="0"/>
    <s v="Aug"/>
    <s v="Q2"/>
    <x v="1"/>
    <n v="0"/>
    <n v="0"/>
    <n v="1787"/>
    <x v="4"/>
    <x v="14845"/>
  </r>
  <r>
    <n v="21376"/>
    <x v="196"/>
    <d v="2011-09-13T00:00:00"/>
    <x v="3"/>
    <n v="9"/>
    <n v="13"/>
    <x v="1"/>
    <x v="1"/>
    <d v="2011-09-01T00:00:00"/>
    <n v="3"/>
    <s v="Tuesday"/>
    <s v="0"/>
    <s v="Sep"/>
    <s v="Q2"/>
    <x v="1"/>
    <n v="0"/>
    <n v="0"/>
    <n v="4216"/>
    <x v="7"/>
    <x v="14871"/>
  </r>
  <r>
    <n v="21376"/>
    <x v="196"/>
    <d v="2011-10-12T00:00:00"/>
    <x v="3"/>
    <n v="10"/>
    <n v="12"/>
    <x v="6"/>
    <x v="0"/>
    <d v="2011-10-01T00:00:00"/>
    <n v="4"/>
    <s v="Wednesday"/>
    <s v="0"/>
    <s v="Oct"/>
    <s v="Q3"/>
    <x v="1"/>
    <n v="0"/>
    <n v="0"/>
    <n v="4633"/>
    <x v="10"/>
    <x v="14126"/>
  </r>
  <r>
    <n v="21376"/>
    <x v="196"/>
    <d v="2011-10-18T00:00:00"/>
    <x v="3"/>
    <n v="10"/>
    <n v="18"/>
    <x v="6"/>
    <x v="0"/>
    <d v="2011-10-01T00:00:00"/>
    <n v="3"/>
    <s v="Tuesday"/>
    <s v="0"/>
    <s v="Oct"/>
    <s v="Q3"/>
    <x v="1"/>
    <n v="0"/>
    <n v="0"/>
    <n v="1787"/>
    <x v="4"/>
    <x v="14845"/>
  </r>
  <r>
    <n v="21376"/>
    <x v="196"/>
    <d v="2011-11-21T00:00:00"/>
    <x v="3"/>
    <n v="11"/>
    <n v="21"/>
    <x v="8"/>
    <x v="0"/>
    <d v="2011-11-01T00:00:00"/>
    <n v="2"/>
    <s v="Monday"/>
    <s v="0"/>
    <s v="Nov"/>
    <s v="Q3"/>
    <x v="1"/>
    <n v="0"/>
    <n v="0"/>
    <n v="1922"/>
    <x v="4"/>
    <x v="14022"/>
  </r>
  <r>
    <n v="21376"/>
    <x v="196"/>
    <d v="2011-12-17T00:00:00"/>
    <x v="3"/>
    <n v="12"/>
    <n v="17"/>
    <x v="0"/>
    <x v="0"/>
    <d v="2011-12-01T00:00:00"/>
    <n v="7"/>
    <s v="Saturday"/>
    <s v="0"/>
    <s v="Dec"/>
    <s v="Q3"/>
    <x v="0"/>
    <n v="0"/>
    <n v="0"/>
    <n v="1506"/>
    <x v="4"/>
    <x v="14770"/>
  </r>
  <r>
    <n v="21061"/>
    <x v="198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1290"/>
    <x v="2"/>
    <x v="14873"/>
  </r>
  <r>
    <n v="21061"/>
    <x v="198"/>
    <d v="2012-11-21T00:00:00"/>
    <x v="4"/>
    <n v="11"/>
    <n v="21"/>
    <x v="8"/>
    <x v="0"/>
    <d v="2012-11-01T00:00:00"/>
    <n v="4"/>
    <s v="Wednesday"/>
    <s v="0"/>
    <s v="Nov"/>
    <s v="Q3"/>
    <x v="1"/>
    <n v="0"/>
    <n v="0"/>
    <n v="1232"/>
    <x v="2"/>
    <x v="14410"/>
  </r>
  <r>
    <n v="21427"/>
    <x v="199"/>
    <d v="2012-08-06T00:00:00"/>
    <x v="4"/>
    <n v="8"/>
    <n v="6"/>
    <x v="2"/>
    <x v="1"/>
    <d v="2012-08-01T00:00:00"/>
    <n v="2"/>
    <s v="Monday"/>
    <s v="0"/>
    <s v="Aug"/>
    <s v="Q2"/>
    <x v="1"/>
    <n v="0"/>
    <n v="0"/>
    <n v="4342"/>
    <x v="7"/>
    <x v="14612"/>
  </r>
  <r>
    <n v="21061"/>
    <x v="198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1307"/>
    <x v="2"/>
    <x v="14340"/>
  </r>
  <r>
    <n v="21376"/>
    <x v="196"/>
    <d v="2012-11-06T00:00:00"/>
    <x v="4"/>
    <n v="11"/>
    <n v="6"/>
    <x v="8"/>
    <x v="0"/>
    <d v="2012-11-01T00:00:00"/>
    <n v="3"/>
    <s v="Tuesday"/>
    <s v="0"/>
    <s v="Nov"/>
    <s v="Q3"/>
    <x v="1"/>
    <n v="0"/>
    <n v="0"/>
    <n v="2401"/>
    <x v="3"/>
    <x v="13800"/>
  </r>
  <r>
    <n v="21376"/>
    <x v="196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1506"/>
    <x v="4"/>
    <x v="14770"/>
  </r>
  <r>
    <n v="21376"/>
    <x v="196"/>
    <d v="2012-11-01T00:00:00"/>
    <x v="4"/>
    <n v="11"/>
    <n v="1"/>
    <x v="8"/>
    <x v="0"/>
    <d v="2012-11-01T00:00:00"/>
    <n v="5"/>
    <s v="Thursday"/>
    <s v="0"/>
    <s v="Nov"/>
    <s v="Q3"/>
    <x v="1"/>
    <n v="0"/>
    <n v="0"/>
    <n v="4633"/>
    <x v="10"/>
    <x v="14126"/>
  </r>
  <r>
    <n v="21376"/>
    <x v="196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4023"/>
    <x v="7"/>
    <x v="14279"/>
  </r>
  <r>
    <n v="21376"/>
    <x v="196"/>
    <d v="2012-03-07T00:00:00"/>
    <x v="4"/>
    <n v="3"/>
    <n v="7"/>
    <x v="3"/>
    <x v="2"/>
    <d v="2012-03-01T00:00:00"/>
    <n v="4"/>
    <s v="Wednesday"/>
    <s v="0"/>
    <s v="Mar"/>
    <s v="Q4"/>
    <x v="1"/>
    <n v="0"/>
    <n v="0"/>
    <n v="1787"/>
    <x v="4"/>
    <x v="14845"/>
  </r>
  <r>
    <n v="21376"/>
    <x v="196"/>
    <d v="2012-12-03T00:00:00"/>
    <x v="4"/>
    <n v="12"/>
    <n v="3"/>
    <x v="0"/>
    <x v="0"/>
    <d v="2012-12-01T00:00:00"/>
    <n v="2"/>
    <s v="Monday"/>
    <s v="0"/>
    <s v="Dec"/>
    <s v="Q3"/>
    <x v="1"/>
    <n v="0"/>
    <n v="0"/>
    <n v="1387"/>
    <x v="2"/>
    <x v="14655"/>
  </r>
  <r>
    <n v="21376"/>
    <x v="196"/>
    <d v="2012-05-07T00:00:00"/>
    <x v="4"/>
    <n v="5"/>
    <n v="7"/>
    <x v="7"/>
    <x v="3"/>
    <d v="2012-05-01T00:00:00"/>
    <n v="2"/>
    <s v="Monday"/>
    <s v="0"/>
    <s v="May"/>
    <s v="Q1"/>
    <x v="1"/>
    <n v="0"/>
    <n v="0"/>
    <n v="1506"/>
    <x v="4"/>
    <x v="14770"/>
  </r>
  <r>
    <n v="21376"/>
    <x v="196"/>
    <d v="2012-12-15T00:00:00"/>
    <x v="4"/>
    <n v="12"/>
    <n v="15"/>
    <x v="0"/>
    <x v="0"/>
    <d v="2012-12-01T00:00:00"/>
    <n v="7"/>
    <s v="Saturday"/>
    <s v="0"/>
    <s v="Dec"/>
    <s v="Q3"/>
    <x v="0"/>
    <n v="0"/>
    <n v="0"/>
    <n v="4633"/>
    <x v="10"/>
    <x v="14126"/>
  </r>
  <r>
    <n v="21061"/>
    <x v="198"/>
    <d v="2013-01-11T00:00:00"/>
    <x v="5"/>
    <n v="1"/>
    <n v="11"/>
    <x v="10"/>
    <x v="2"/>
    <d v="2013-01-01T00:00:00"/>
    <n v="6"/>
    <s v="Friday"/>
    <s v="0"/>
    <s v="Jan"/>
    <s v="Q4"/>
    <x v="1"/>
    <n v="0"/>
    <n v="0"/>
    <n v="1553"/>
    <x v="4"/>
    <x v="14375"/>
  </r>
  <r>
    <n v="21061"/>
    <x v="198"/>
    <d v="2013-01-17T00:00:00"/>
    <x v="5"/>
    <n v="1"/>
    <n v="17"/>
    <x v="10"/>
    <x v="2"/>
    <d v="2013-01-01T00:00:00"/>
    <n v="5"/>
    <s v="Thursday"/>
    <s v="0"/>
    <s v="Jan"/>
    <s v="Q4"/>
    <x v="1"/>
    <n v="0"/>
    <n v="0"/>
    <n v="1686"/>
    <x v="4"/>
    <x v="14372"/>
  </r>
  <r>
    <n v="21061"/>
    <x v="198"/>
    <d v="2013-02-13T00:00:00"/>
    <x v="5"/>
    <n v="2"/>
    <n v="13"/>
    <x v="5"/>
    <x v="2"/>
    <d v="2013-02-01T00:00:00"/>
    <n v="4"/>
    <s v="Wednesday"/>
    <s v="0"/>
    <s v="Feb"/>
    <s v="Q4"/>
    <x v="1"/>
    <n v="0"/>
    <n v="0"/>
    <n v="1686"/>
    <x v="4"/>
    <x v="14372"/>
  </r>
  <r>
    <n v="21376"/>
    <x v="196"/>
    <d v="2013-03-07T00:00:00"/>
    <x v="5"/>
    <n v="3"/>
    <n v="7"/>
    <x v="3"/>
    <x v="2"/>
    <d v="2013-03-01T00:00:00"/>
    <n v="5"/>
    <s v="Thursday"/>
    <s v="0"/>
    <s v="Mar"/>
    <s v="Q4"/>
    <x v="1"/>
    <n v="0"/>
    <n v="0"/>
    <n v="3267"/>
    <x v="6"/>
    <x v="14875"/>
  </r>
  <r>
    <n v="21427"/>
    <x v="199"/>
    <d v="2013-10-19T00:00:00"/>
    <x v="5"/>
    <n v="10"/>
    <n v="19"/>
    <x v="6"/>
    <x v="0"/>
    <d v="2013-10-01T00:00:00"/>
    <n v="7"/>
    <s v="Saturday"/>
    <s v="0"/>
    <s v="Oct"/>
    <s v="Q3"/>
    <x v="0"/>
    <n v="0"/>
    <n v="0"/>
    <n v="4344"/>
    <x v="7"/>
    <x v="14612"/>
  </r>
  <r>
    <n v="21061"/>
    <x v="198"/>
    <d v="2013-12-28T00:00:00"/>
    <x v="5"/>
    <n v="12"/>
    <n v="28"/>
    <x v="0"/>
    <x v="0"/>
    <d v="2013-12-01T00:00:00"/>
    <n v="7"/>
    <s v="Saturday"/>
    <s v="0"/>
    <s v="Dec"/>
    <s v="Q3"/>
    <x v="0"/>
    <n v="0"/>
    <n v="0"/>
    <n v="1307"/>
    <x v="2"/>
    <x v="14340"/>
  </r>
  <r>
    <n v="21376"/>
    <x v="196"/>
    <d v="2013-04-22T00:00:00"/>
    <x v="5"/>
    <n v="4"/>
    <n v="22"/>
    <x v="9"/>
    <x v="3"/>
    <d v="2013-04-01T00:00:00"/>
    <n v="2"/>
    <s v="Monday"/>
    <s v="0"/>
    <s v="Apr"/>
    <s v="Q1"/>
    <x v="1"/>
    <n v="0"/>
    <n v="0"/>
    <n v="1922"/>
    <x v="4"/>
    <x v="14022"/>
  </r>
  <r>
    <n v="21376"/>
    <x v="196"/>
    <d v="2013-04-16T00:00:00"/>
    <x v="5"/>
    <n v="4"/>
    <n v="16"/>
    <x v="9"/>
    <x v="3"/>
    <d v="2013-04-01T00:00:00"/>
    <n v="3"/>
    <s v="Tuesday"/>
    <s v="0"/>
    <s v="Apr"/>
    <s v="Q1"/>
    <x v="1"/>
    <n v="0"/>
    <n v="0"/>
    <n v="2046"/>
    <x v="3"/>
    <x v="14876"/>
  </r>
  <r>
    <n v="21376"/>
    <x v="196"/>
    <d v="2013-07-28T00:00:00"/>
    <x v="5"/>
    <n v="7"/>
    <n v="28"/>
    <x v="4"/>
    <x v="1"/>
    <d v="2013-07-01T00:00:00"/>
    <n v="1"/>
    <s v="Sunday"/>
    <s v="0"/>
    <s v="Jul"/>
    <s v="Q2"/>
    <x v="0"/>
    <n v="0"/>
    <n v="0"/>
    <n v="3599"/>
    <x v="8"/>
    <x v="14683"/>
  </r>
  <r>
    <n v="21376"/>
    <x v="196"/>
    <d v="2013-09-10T00:00:00"/>
    <x v="5"/>
    <n v="9"/>
    <n v="10"/>
    <x v="1"/>
    <x v="1"/>
    <d v="2013-09-01T00:00:00"/>
    <n v="3"/>
    <s v="Tuesday"/>
    <s v="0"/>
    <s v="Sep"/>
    <s v="Q2"/>
    <x v="1"/>
    <n v="0"/>
    <n v="0"/>
    <n v="4024"/>
    <x v="7"/>
    <x v="14279"/>
  </r>
  <r>
    <n v="21148"/>
    <x v="200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4215"/>
    <x v="7"/>
    <x v="14871"/>
  </r>
  <r>
    <n v="21061"/>
    <x v="198"/>
    <d v="2010-05-13T00:00:00"/>
    <x v="2"/>
    <n v="5"/>
    <n v="13"/>
    <x v="7"/>
    <x v="3"/>
    <d v="2010-05-01T00:00:00"/>
    <n v="5"/>
    <s v="Thursday"/>
    <s v="0"/>
    <s v="May"/>
    <s v="Q1"/>
    <x v="1"/>
    <n v="0"/>
    <n v="0"/>
    <n v="1232"/>
    <x v="2"/>
    <x v="14410"/>
  </r>
  <r>
    <n v="21148"/>
    <x v="200"/>
    <d v="2013-01-13T00:00:00"/>
    <x v="5"/>
    <n v="1"/>
    <n v="13"/>
    <x v="10"/>
    <x v="2"/>
    <d v="2013-01-01T00:00:00"/>
    <n v="1"/>
    <s v="Sunday"/>
    <s v="0"/>
    <s v="Jan"/>
    <s v="Q4"/>
    <x v="0"/>
    <n v="0"/>
    <n v="0"/>
    <n v="1347"/>
    <x v="2"/>
    <x v="14742"/>
  </r>
  <r>
    <n v="20149"/>
    <x v="201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1922"/>
    <x v="4"/>
    <x v="14022"/>
  </r>
  <r>
    <n v="20149"/>
    <x v="201"/>
    <d v="2008-10-13T00:00:00"/>
    <x v="0"/>
    <n v="10"/>
    <n v="13"/>
    <x v="6"/>
    <x v="0"/>
    <d v="2008-10-01T00:00:00"/>
    <n v="2"/>
    <s v="Monday"/>
    <s v="0"/>
    <s v="Oct"/>
    <s v="Q3"/>
    <x v="1"/>
    <n v="0"/>
    <n v="0"/>
    <n v="2608"/>
    <x v="5"/>
    <x v="14783"/>
  </r>
  <r>
    <n v="20166"/>
    <x v="25"/>
    <d v="2008-10-24T00:00:00"/>
    <x v="0"/>
    <n v="10"/>
    <n v="24"/>
    <x v="6"/>
    <x v="0"/>
    <d v="2008-10-01T00:00:00"/>
    <n v="6"/>
    <s v="Friday"/>
    <s v="0"/>
    <s v="Oct"/>
    <s v="Q3"/>
    <x v="1"/>
    <n v="0"/>
    <n v="0"/>
    <n v="531"/>
    <x v="1"/>
    <x v="14329"/>
  </r>
  <r>
    <n v="20166"/>
    <x v="25"/>
    <d v="2008-02-27T00:00:00"/>
    <x v="0"/>
    <n v="2"/>
    <n v="27"/>
    <x v="5"/>
    <x v="2"/>
    <d v="2008-02-01T00:00:00"/>
    <n v="4"/>
    <s v="Wednesday"/>
    <s v="0"/>
    <s v="Feb"/>
    <s v="Q4"/>
    <x v="1"/>
    <n v="0"/>
    <n v="0"/>
    <n v="1017"/>
    <x v="2"/>
    <x v="14076"/>
  </r>
  <r>
    <n v="20400"/>
    <x v="146"/>
    <d v="2008-12-04T00:00:00"/>
    <x v="0"/>
    <n v="12"/>
    <n v="4"/>
    <x v="0"/>
    <x v="0"/>
    <d v="2008-12-01T00:00:00"/>
    <n v="5"/>
    <s v="Thursday"/>
    <s v="0"/>
    <s v="Dec"/>
    <s v="Q3"/>
    <x v="1"/>
    <n v="0"/>
    <n v="0"/>
    <n v="1695"/>
    <x v="4"/>
    <x v="14877"/>
  </r>
  <r>
    <n v="20149"/>
    <x v="201"/>
    <d v="2008-05-27T00:00:00"/>
    <x v="0"/>
    <n v="5"/>
    <n v="27"/>
    <x v="7"/>
    <x v="3"/>
    <d v="2008-05-01T00:00:00"/>
    <n v="3"/>
    <s v="Tuesday"/>
    <s v="0"/>
    <s v="May"/>
    <s v="Q1"/>
    <x v="1"/>
    <n v="0"/>
    <n v="0"/>
    <n v="4566"/>
    <x v="10"/>
    <x v="14878"/>
  </r>
  <r>
    <n v="20166"/>
    <x v="25"/>
    <d v="2008-05-07T00:00:00"/>
    <x v="0"/>
    <n v="5"/>
    <n v="7"/>
    <x v="7"/>
    <x v="3"/>
    <d v="2008-05-01T00:00:00"/>
    <n v="4"/>
    <s v="Wednesday"/>
    <s v="0"/>
    <s v="May"/>
    <s v="Q1"/>
    <x v="1"/>
    <n v="0"/>
    <n v="0"/>
    <n v="173"/>
    <x v="0"/>
    <x v="14879"/>
  </r>
  <r>
    <n v="20095"/>
    <x v="41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1506"/>
    <x v="4"/>
    <x v="14770"/>
  </r>
  <r>
    <n v="20149"/>
    <x v="201"/>
    <d v="2008-02-18T00:00:00"/>
    <x v="0"/>
    <n v="2"/>
    <n v="18"/>
    <x v="5"/>
    <x v="2"/>
    <d v="2008-02-01T00:00:00"/>
    <n v="2"/>
    <s v="Monday"/>
    <s v="0"/>
    <s v="Feb"/>
    <s v="Q4"/>
    <x v="1"/>
    <n v="0"/>
    <n v="0"/>
    <n v="4117"/>
    <x v="7"/>
    <x v="14771"/>
  </r>
  <r>
    <n v="20007"/>
    <x v="46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4358"/>
    <x v="7"/>
    <x v="14880"/>
  </r>
  <r>
    <n v="20190"/>
    <x v="75"/>
    <d v="2008-09-12T00:00:00"/>
    <x v="0"/>
    <n v="9"/>
    <n v="12"/>
    <x v="1"/>
    <x v="1"/>
    <d v="2008-09-01T00:00:00"/>
    <n v="6"/>
    <s v="Friday"/>
    <s v="0"/>
    <s v="Sep"/>
    <s v="Q2"/>
    <x v="1"/>
    <n v="0"/>
    <n v="0"/>
    <n v="3799"/>
    <x v="8"/>
    <x v="14734"/>
  </r>
  <r>
    <n v="20007"/>
    <x v="46"/>
    <d v="2008-09-07T00:00:00"/>
    <x v="0"/>
    <n v="9"/>
    <n v="7"/>
    <x v="1"/>
    <x v="1"/>
    <d v="2008-09-01T00:00:00"/>
    <n v="1"/>
    <s v="Sunday"/>
    <s v="0"/>
    <s v="Sep"/>
    <s v="Q2"/>
    <x v="0"/>
    <n v="0"/>
    <n v="0"/>
    <n v="2401"/>
    <x v="3"/>
    <x v="13800"/>
  </r>
  <r>
    <n v="20007"/>
    <x v="46"/>
    <d v="2008-07-09T00:00:00"/>
    <x v="0"/>
    <n v="7"/>
    <n v="9"/>
    <x v="4"/>
    <x v="1"/>
    <d v="2008-07-01T00:00:00"/>
    <n v="4"/>
    <s v="Wednesday"/>
    <s v="0"/>
    <s v="Jul"/>
    <s v="Q2"/>
    <x v="1"/>
    <n v="0"/>
    <n v="0"/>
    <n v="3941"/>
    <x v="8"/>
    <x v="14881"/>
  </r>
  <r>
    <n v="20007"/>
    <x v="46"/>
    <d v="2008-09-11T00:00:00"/>
    <x v="0"/>
    <n v="9"/>
    <n v="11"/>
    <x v="1"/>
    <x v="1"/>
    <d v="2008-09-01T00:00:00"/>
    <n v="5"/>
    <s v="Thursday"/>
    <s v="0"/>
    <s v="Sep"/>
    <s v="Q2"/>
    <x v="1"/>
    <n v="0"/>
    <n v="0"/>
    <n v="4230"/>
    <x v="7"/>
    <x v="13799"/>
  </r>
  <r>
    <n v="20095"/>
    <x v="41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1506"/>
    <x v="4"/>
    <x v="14770"/>
  </r>
  <r>
    <n v="20149"/>
    <x v="201"/>
    <d v="2008-07-03T00:00:00"/>
    <x v="0"/>
    <n v="7"/>
    <n v="3"/>
    <x v="4"/>
    <x v="1"/>
    <d v="2008-07-01T00:00:00"/>
    <n v="5"/>
    <s v="Thursday"/>
    <s v="0"/>
    <s v="Jul"/>
    <s v="Q2"/>
    <x v="1"/>
    <n v="0"/>
    <n v="0"/>
    <n v="1922"/>
    <x v="4"/>
    <x v="14022"/>
  </r>
  <r>
    <n v="20190"/>
    <x v="75"/>
    <d v="2008-02-16T00:00:00"/>
    <x v="0"/>
    <n v="2"/>
    <n v="16"/>
    <x v="5"/>
    <x v="2"/>
    <d v="2008-02-01T00:00:00"/>
    <n v="7"/>
    <s v="Saturday"/>
    <s v="0"/>
    <s v="Feb"/>
    <s v="Q4"/>
    <x v="0"/>
    <n v="0"/>
    <n v="0"/>
    <n v="1922"/>
    <x v="4"/>
    <x v="14022"/>
  </r>
  <r>
    <n v="20166"/>
    <x v="25"/>
    <d v="2008-12-17T00:00:00"/>
    <x v="0"/>
    <n v="12"/>
    <n v="17"/>
    <x v="0"/>
    <x v="0"/>
    <d v="2008-12-01T00:00:00"/>
    <n v="4"/>
    <s v="Wednesday"/>
    <s v="0"/>
    <s v="Dec"/>
    <s v="Q3"/>
    <x v="1"/>
    <n v="0"/>
    <n v="0"/>
    <n v="531"/>
    <x v="1"/>
    <x v="14329"/>
  </r>
  <r>
    <n v="20149"/>
    <x v="201"/>
    <d v="2008-10-08T00:00:00"/>
    <x v="0"/>
    <n v="10"/>
    <n v="8"/>
    <x v="6"/>
    <x v="0"/>
    <d v="2008-10-01T00:00:00"/>
    <n v="4"/>
    <s v="Wednesday"/>
    <s v="0"/>
    <s v="Oct"/>
    <s v="Q3"/>
    <x v="1"/>
    <n v="0"/>
    <n v="0"/>
    <n v="1017"/>
    <x v="2"/>
    <x v="14076"/>
  </r>
  <r>
    <n v="20007"/>
    <x v="46"/>
    <d v="2008-10-27T00:00:00"/>
    <x v="0"/>
    <n v="10"/>
    <n v="27"/>
    <x v="6"/>
    <x v="0"/>
    <d v="2008-10-01T00:00:00"/>
    <n v="2"/>
    <s v="Monday"/>
    <s v="0"/>
    <s v="Oct"/>
    <s v="Q3"/>
    <x v="1"/>
    <n v="0"/>
    <n v="0"/>
    <n v="3806"/>
    <x v="8"/>
    <x v="14882"/>
  </r>
  <r>
    <n v="20149"/>
    <x v="201"/>
    <d v="2008-06-13T00:00:00"/>
    <x v="0"/>
    <n v="6"/>
    <n v="13"/>
    <x v="11"/>
    <x v="3"/>
    <d v="2008-06-01T00:00:00"/>
    <n v="6"/>
    <s v="Friday"/>
    <s v="0"/>
    <s v="Jun"/>
    <s v="Q1"/>
    <x v="1"/>
    <n v="0"/>
    <n v="0"/>
    <n v="3963"/>
    <x v="8"/>
    <x v="14631"/>
  </r>
  <r>
    <n v="20007"/>
    <x v="46"/>
    <d v="2008-06-16T00:00:00"/>
    <x v="0"/>
    <n v="6"/>
    <n v="16"/>
    <x v="11"/>
    <x v="3"/>
    <d v="2008-06-01T00:00:00"/>
    <n v="2"/>
    <s v="Monday"/>
    <s v="0"/>
    <s v="Jun"/>
    <s v="Q1"/>
    <x v="1"/>
    <n v="0"/>
    <n v="0"/>
    <n v="1360"/>
    <x v="2"/>
    <x v="14043"/>
  </r>
  <r>
    <n v="20095"/>
    <x v="41"/>
    <d v="2008-05-26T00:00:00"/>
    <x v="0"/>
    <n v="5"/>
    <n v="26"/>
    <x v="7"/>
    <x v="3"/>
    <d v="2008-05-01T00:00:00"/>
    <n v="2"/>
    <s v="Monday"/>
    <s v="0"/>
    <s v="May"/>
    <s v="Q1"/>
    <x v="1"/>
    <n v="0"/>
    <n v="0"/>
    <n v="1787"/>
    <x v="4"/>
    <x v="14845"/>
  </r>
  <r>
    <n v="20447"/>
    <x v="63"/>
    <d v="2008-12-15T00:00:00"/>
    <x v="0"/>
    <n v="12"/>
    <n v="15"/>
    <x v="0"/>
    <x v="0"/>
    <d v="2008-12-01T00:00:00"/>
    <n v="2"/>
    <s v="Monday"/>
    <s v="0"/>
    <s v="Dec"/>
    <s v="Q3"/>
    <x v="1"/>
    <n v="0"/>
    <n v="0"/>
    <n v="596"/>
    <x v="1"/>
    <x v="14883"/>
  </r>
  <r>
    <n v="20007"/>
    <x v="46"/>
    <d v="2008-11-06T00:00:00"/>
    <x v="0"/>
    <n v="11"/>
    <n v="6"/>
    <x v="8"/>
    <x v="0"/>
    <d v="2008-11-01T00:00:00"/>
    <n v="5"/>
    <s v="Thursday"/>
    <s v="0"/>
    <s v="Nov"/>
    <s v="Q3"/>
    <x v="1"/>
    <n v="0"/>
    <n v="0"/>
    <n v="4023"/>
    <x v="7"/>
    <x v="14279"/>
  </r>
  <r>
    <n v="20166"/>
    <x v="25"/>
    <d v="2008-07-07T00:00:00"/>
    <x v="0"/>
    <n v="7"/>
    <n v="7"/>
    <x v="4"/>
    <x v="1"/>
    <d v="2008-07-01T00:00:00"/>
    <n v="2"/>
    <s v="Monday"/>
    <s v="0"/>
    <s v="Jul"/>
    <s v="Q2"/>
    <x v="1"/>
    <n v="0"/>
    <n v="0"/>
    <n v="215"/>
    <x v="0"/>
    <x v="14884"/>
  </r>
  <r>
    <n v="20166"/>
    <x v="25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167"/>
    <x v="0"/>
    <x v="13786"/>
  </r>
  <r>
    <n v="20400"/>
    <x v="146"/>
    <d v="2008-04-03T00:00:00"/>
    <x v="0"/>
    <n v="4"/>
    <n v="3"/>
    <x v="9"/>
    <x v="3"/>
    <d v="2008-04-01T00:00:00"/>
    <n v="5"/>
    <s v="Thursday"/>
    <s v="0"/>
    <s v="Apr"/>
    <s v="Q1"/>
    <x v="1"/>
    <n v="0"/>
    <n v="0"/>
    <n v="1477"/>
    <x v="2"/>
    <x v="14850"/>
  </r>
  <r>
    <n v="20007"/>
    <x v="46"/>
    <d v="2008-08-27T00:00:00"/>
    <x v="0"/>
    <n v="8"/>
    <n v="27"/>
    <x v="2"/>
    <x v="1"/>
    <d v="2008-08-01T00:00:00"/>
    <n v="4"/>
    <s v="Wednesday"/>
    <s v="0"/>
    <s v="Aug"/>
    <s v="Q2"/>
    <x v="1"/>
    <n v="0"/>
    <n v="0"/>
    <n v="3785"/>
    <x v="8"/>
    <x v="14070"/>
  </r>
  <r>
    <n v="20400"/>
    <x v="146"/>
    <d v="2008-05-05T00:00:00"/>
    <x v="0"/>
    <n v="5"/>
    <n v="5"/>
    <x v="7"/>
    <x v="3"/>
    <d v="2008-05-01T00:00:00"/>
    <n v="2"/>
    <s v="Monday"/>
    <s v="0"/>
    <s v="May"/>
    <s v="Q1"/>
    <x v="1"/>
    <n v="0"/>
    <n v="0"/>
    <n v="1152"/>
    <x v="2"/>
    <x v="14753"/>
  </r>
  <r>
    <n v="20095"/>
    <x v="41"/>
    <d v="2008-11-22T00:00:00"/>
    <x v="0"/>
    <n v="11"/>
    <n v="22"/>
    <x v="8"/>
    <x v="0"/>
    <d v="2008-11-01T00:00:00"/>
    <n v="7"/>
    <s v="Saturday"/>
    <s v="0"/>
    <s v="Nov"/>
    <s v="Q3"/>
    <x v="0"/>
    <n v="0"/>
    <n v="0"/>
    <n v="5995"/>
    <x v="12"/>
    <x v="13754"/>
  </r>
  <r>
    <n v="20007"/>
    <x v="46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6079"/>
    <x v="13"/>
    <x v="14885"/>
  </r>
  <r>
    <n v="20149"/>
    <x v="201"/>
    <d v="2008-09-11T00:00:00"/>
    <x v="0"/>
    <n v="9"/>
    <n v="11"/>
    <x v="1"/>
    <x v="1"/>
    <d v="2008-09-01T00:00:00"/>
    <n v="5"/>
    <s v="Thursday"/>
    <s v="0"/>
    <s v="Sep"/>
    <s v="Q2"/>
    <x v="1"/>
    <n v="0"/>
    <n v="0"/>
    <n v="3880"/>
    <x v="8"/>
    <x v="14886"/>
  </r>
  <r>
    <n v="20007"/>
    <x v="46"/>
    <d v="2008-09-06T00:00:00"/>
    <x v="0"/>
    <n v="9"/>
    <n v="6"/>
    <x v="1"/>
    <x v="1"/>
    <d v="2008-09-01T00:00:00"/>
    <n v="7"/>
    <s v="Saturday"/>
    <s v="0"/>
    <s v="Sep"/>
    <s v="Q2"/>
    <x v="0"/>
    <n v="0"/>
    <n v="0"/>
    <n v="4161"/>
    <x v="7"/>
    <x v="14887"/>
  </r>
  <r>
    <n v="20370"/>
    <x v="194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2608"/>
    <x v="5"/>
    <x v="14783"/>
  </r>
  <r>
    <n v="20166"/>
    <x v="25"/>
    <d v="2008-08-17T00:00:00"/>
    <x v="0"/>
    <n v="8"/>
    <n v="17"/>
    <x v="2"/>
    <x v="1"/>
    <d v="2008-08-01T00:00:00"/>
    <n v="1"/>
    <s v="Sunday"/>
    <s v="0"/>
    <s v="Aug"/>
    <s v="Q2"/>
    <x v="0"/>
    <n v="0"/>
    <n v="0"/>
    <n v="215"/>
    <x v="0"/>
    <x v="14884"/>
  </r>
  <r>
    <n v="20007"/>
    <x v="46"/>
    <d v="2008-05-14T00:00:00"/>
    <x v="0"/>
    <n v="5"/>
    <n v="14"/>
    <x v="7"/>
    <x v="3"/>
    <d v="2008-05-01T00:00:00"/>
    <n v="4"/>
    <s v="Wednesday"/>
    <s v="0"/>
    <s v="May"/>
    <s v="Q1"/>
    <x v="1"/>
    <n v="0"/>
    <n v="0"/>
    <n v="2260"/>
    <x v="3"/>
    <x v="14888"/>
  </r>
  <r>
    <n v="20447"/>
    <x v="63"/>
    <d v="2008-10-20T00:00:00"/>
    <x v="0"/>
    <n v="10"/>
    <n v="20"/>
    <x v="6"/>
    <x v="0"/>
    <d v="2008-10-01T00:00:00"/>
    <n v="2"/>
    <s v="Monday"/>
    <s v="0"/>
    <s v="Oct"/>
    <s v="Q3"/>
    <x v="1"/>
    <n v="0"/>
    <n v="0"/>
    <n v="714"/>
    <x v="1"/>
    <x v="14889"/>
  </r>
  <r>
    <n v="20400"/>
    <x v="146"/>
    <d v="2008-02-05T00:00:00"/>
    <x v="0"/>
    <n v="2"/>
    <n v="5"/>
    <x v="5"/>
    <x v="2"/>
    <d v="2008-02-01T00:00:00"/>
    <n v="3"/>
    <s v="Tuesday"/>
    <s v="0"/>
    <s v="Feb"/>
    <s v="Q4"/>
    <x v="1"/>
    <n v="0"/>
    <n v="0"/>
    <n v="1477"/>
    <x v="2"/>
    <x v="14850"/>
  </r>
  <r>
    <n v="20007"/>
    <x v="46"/>
    <d v="2008-03-11T00:00:00"/>
    <x v="0"/>
    <n v="3"/>
    <n v="11"/>
    <x v="3"/>
    <x v="2"/>
    <d v="2008-03-01T00:00:00"/>
    <n v="3"/>
    <s v="Tuesday"/>
    <s v="0"/>
    <s v="Mar"/>
    <s v="Q4"/>
    <x v="1"/>
    <n v="0"/>
    <n v="0"/>
    <n v="3713"/>
    <x v="8"/>
    <x v="14705"/>
  </r>
  <r>
    <n v="20166"/>
    <x v="25"/>
    <d v="2008-01-04T00:00:00"/>
    <x v="0"/>
    <n v="1"/>
    <n v="4"/>
    <x v="10"/>
    <x v="2"/>
    <d v="2008-01-01T00:00:00"/>
    <n v="6"/>
    <s v="Friday"/>
    <s v="0"/>
    <s v="Jan"/>
    <s v="Q4"/>
    <x v="1"/>
    <n v="0"/>
    <n v="0"/>
    <n v="167"/>
    <x v="0"/>
    <x v="13786"/>
  </r>
  <r>
    <n v="20095"/>
    <x v="41"/>
    <d v="2008-05-24T00:00:00"/>
    <x v="0"/>
    <n v="5"/>
    <n v="24"/>
    <x v="7"/>
    <x v="3"/>
    <d v="2008-05-01T00:00:00"/>
    <n v="7"/>
    <s v="Saturday"/>
    <s v="0"/>
    <s v="May"/>
    <s v="Q1"/>
    <x v="0"/>
    <n v="0"/>
    <n v="0"/>
    <n v="1366"/>
    <x v="2"/>
    <x v="14667"/>
  </r>
  <r>
    <n v="20095"/>
    <x v="41"/>
    <d v="2008-05-08T00:00:00"/>
    <x v="0"/>
    <n v="5"/>
    <n v="8"/>
    <x v="7"/>
    <x v="3"/>
    <d v="2008-05-01T00:00:00"/>
    <n v="5"/>
    <s v="Thursday"/>
    <s v="0"/>
    <s v="May"/>
    <s v="Q1"/>
    <x v="1"/>
    <n v="0"/>
    <n v="0"/>
    <n v="2401"/>
    <x v="3"/>
    <x v="13800"/>
  </r>
  <r>
    <n v="20166"/>
    <x v="25"/>
    <d v="2008-01-09T00:00:00"/>
    <x v="0"/>
    <n v="1"/>
    <n v="9"/>
    <x v="10"/>
    <x v="2"/>
    <d v="2008-01-01T00:00:00"/>
    <n v="4"/>
    <s v="Wednesday"/>
    <s v="0"/>
    <s v="Jan"/>
    <s v="Q4"/>
    <x v="1"/>
    <n v="0"/>
    <n v="0"/>
    <n v="1017"/>
    <x v="2"/>
    <x v="14076"/>
  </r>
  <r>
    <n v="20095"/>
    <x v="41"/>
    <d v="2008-11-08T00:00:00"/>
    <x v="0"/>
    <n v="11"/>
    <n v="8"/>
    <x v="8"/>
    <x v="0"/>
    <d v="2008-11-01T00:00:00"/>
    <n v="7"/>
    <s v="Saturday"/>
    <s v="0"/>
    <s v="Nov"/>
    <s v="Q3"/>
    <x v="0"/>
    <n v="0"/>
    <n v="0"/>
    <n v="1360"/>
    <x v="2"/>
    <x v="14043"/>
  </r>
  <r>
    <n v="20166"/>
    <x v="25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531"/>
    <x v="1"/>
    <x v="14329"/>
  </r>
  <r>
    <n v="20166"/>
    <x v="25"/>
    <d v="2008-07-14T00:00:00"/>
    <x v="0"/>
    <n v="7"/>
    <n v="14"/>
    <x v="4"/>
    <x v="1"/>
    <d v="2008-07-01T00:00:00"/>
    <n v="2"/>
    <s v="Monday"/>
    <s v="0"/>
    <s v="Jul"/>
    <s v="Q2"/>
    <x v="1"/>
    <n v="0"/>
    <n v="0"/>
    <n v="531"/>
    <x v="1"/>
    <x v="14329"/>
  </r>
  <r>
    <n v="20447"/>
    <x v="63"/>
    <d v="2008-08-13T00:00:00"/>
    <x v="0"/>
    <n v="8"/>
    <n v="13"/>
    <x v="2"/>
    <x v="1"/>
    <d v="2008-08-01T00:00:00"/>
    <n v="4"/>
    <s v="Wednesday"/>
    <s v="0"/>
    <s v="Aug"/>
    <s v="Q2"/>
    <x v="1"/>
    <n v="0"/>
    <n v="0"/>
    <n v="165"/>
    <x v="0"/>
    <x v="13757"/>
  </r>
  <r>
    <n v="20095"/>
    <x v="41"/>
    <d v="2008-03-13T00:00:00"/>
    <x v="0"/>
    <n v="3"/>
    <n v="13"/>
    <x v="3"/>
    <x v="2"/>
    <d v="2008-03-01T00:00:00"/>
    <n v="5"/>
    <s v="Thursday"/>
    <s v="0"/>
    <s v="Mar"/>
    <s v="Q4"/>
    <x v="1"/>
    <n v="0"/>
    <n v="0"/>
    <n v="1506"/>
    <x v="4"/>
    <x v="14770"/>
  </r>
  <r>
    <n v="20166"/>
    <x v="25"/>
    <d v="2009-12-02T00:00:00"/>
    <x v="1"/>
    <n v="12"/>
    <n v="2"/>
    <x v="0"/>
    <x v="0"/>
    <d v="2009-12-01T00:00:00"/>
    <n v="4"/>
    <s v="Wednesday"/>
    <s v="0"/>
    <s v="Dec"/>
    <s v="Q3"/>
    <x v="1"/>
    <n v="0"/>
    <n v="0"/>
    <n v="558"/>
    <x v="1"/>
    <x v="14890"/>
  </r>
  <r>
    <n v="20007"/>
    <x v="46"/>
    <d v="2009-11-07T00:00:00"/>
    <x v="1"/>
    <n v="11"/>
    <n v="7"/>
    <x v="8"/>
    <x v="0"/>
    <d v="2009-11-01T00:00:00"/>
    <n v="7"/>
    <s v="Saturday"/>
    <s v="0"/>
    <s v="Nov"/>
    <s v="Q3"/>
    <x v="0"/>
    <n v="0"/>
    <n v="0"/>
    <n v="3894"/>
    <x v="8"/>
    <x v="14891"/>
  </r>
  <r>
    <n v="20149"/>
    <x v="201"/>
    <d v="2009-08-17T00:00:00"/>
    <x v="1"/>
    <n v="8"/>
    <n v="17"/>
    <x v="2"/>
    <x v="1"/>
    <d v="2009-08-01T00:00:00"/>
    <n v="2"/>
    <s v="Monday"/>
    <s v="0"/>
    <s v="Aug"/>
    <s v="Q2"/>
    <x v="1"/>
    <n v="0"/>
    <n v="0"/>
    <n v="1787"/>
    <x v="4"/>
    <x v="14845"/>
  </r>
  <r>
    <n v="20007"/>
    <x v="46"/>
    <d v="2009-07-21T00:00:00"/>
    <x v="1"/>
    <n v="7"/>
    <n v="21"/>
    <x v="4"/>
    <x v="1"/>
    <d v="2009-07-01T00:00:00"/>
    <n v="3"/>
    <s v="Tuesday"/>
    <s v="0"/>
    <s v="Jul"/>
    <s v="Q2"/>
    <x v="1"/>
    <n v="0"/>
    <n v="0"/>
    <n v="5504"/>
    <x v="12"/>
    <x v="14892"/>
  </r>
  <r>
    <n v="20007"/>
    <x v="46"/>
    <d v="2009-08-21T00:00:00"/>
    <x v="1"/>
    <n v="8"/>
    <n v="21"/>
    <x v="2"/>
    <x v="1"/>
    <d v="2009-08-01T00:00:00"/>
    <n v="6"/>
    <s v="Friday"/>
    <s v="0"/>
    <s v="Aug"/>
    <s v="Q2"/>
    <x v="1"/>
    <n v="0"/>
    <n v="0"/>
    <n v="3866"/>
    <x v="8"/>
    <x v="14893"/>
  </r>
  <r>
    <n v="20166"/>
    <x v="25"/>
    <d v="2009-10-22T00:00:00"/>
    <x v="1"/>
    <n v="10"/>
    <n v="22"/>
    <x v="6"/>
    <x v="0"/>
    <d v="2009-10-01T00:00:00"/>
    <n v="5"/>
    <s v="Thursday"/>
    <s v="0"/>
    <s v="Oct"/>
    <s v="Q3"/>
    <x v="1"/>
    <n v="0"/>
    <n v="0"/>
    <n v="292"/>
    <x v="0"/>
    <x v="13737"/>
  </r>
  <r>
    <n v="20007"/>
    <x v="46"/>
    <d v="2009-10-17T00:00:00"/>
    <x v="1"/>
    <n v="10"/>
    <n v="17"/>
    <x v="6"/>
    <x v="0"/>
    <d v="2009-10-01T00:00:00"/>
    <n v="7"/>
    <s v="Saturday"/>
    <s v="0"/>
    <s v="Oct"/>
    <s v="Q3"/>
    <x v="0"/>
    <n v="0"/>
    <n v="0"/>
    <n v="2401"/>
    <x v="3"/>
    <x v="13800"/>
  </r>
  <r>
    <n v="20166"/>
    <x v="25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167"/>
    <x v="0"/>
    <x v="13786"/>
  </r>
  <r>
    <n v="20201"/>
    <x v="57"/>
    <d v="2009-08-26T00:00:00"/>
    <x v="1"/>
    <n v="8"/>
    <n v="26"/>
    <x v="2"/>
    <x v="1"/>
    <d v="2009-08-01T00:00:00"/>
    <n v="4"/>
    <s v="Wednesday"/>
    <s v="0"/>
    <s v="Aug"/>
    <s v="Q2"/>
    <x v="1"/>
    <n v="0"/>
    <n v="0"/>
    <n v="1479"/>
    <x v="2"/>
    <x v="14894"/>
  </r>
  <r>
    <n v="20372"/>
    <x v="193"/>
    <d v="2009-08-21T00:00:00"/>
    <x v="1"/>
    <n v="8"/>
    <n v="21"/>
    <x v="2"/>
    <x v="1"/>
    <d v="2009-08-01T00:00:00"/>
    <n v="6"/>
    <s v="Friday"/>
    <s v="0"/>
    <s v="Aug"/>
    <s v="Q2"/>
    <x v="1"/>
    <n v="0"/>
    <n v="0"/>
    <n v="924"/>
    <x v="1"/>
    <x v="14895"/>
  </r>
  <r>
    <n v="20400"/>
    <x v="146"/>
    <d v="2009-02-20T00:00:00"/>
    <x v="1"/>
    <n v="2"/>
    <n v="20"/>
    <x v="5"/>
    <x v="2"/>
    <d v="2009-02-01T00:00:00"/>
    <n v="6"/>
    <s v="Friday"/>
    <s v="0"/>
    <s v="Feb"/>
    <s v="Q4"/>
    <x v="1"/>
    <n v="0"/>
    <n v="0"/>
    <n v="1152"/>
    <x v="2"/>
    <x v="14753"/>
  </r>
  <r>
    <n v="20007"/>
    <x v="46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5600"/>
    <x v="12"/>
    <x v="14782"/>
  </r>
  <r>
    <n v="20007"/>
    <x v="46"/>
    <d v="2009-05-05T00:00:00"/>
    <x v="1"/>
    <n v="5"/>
    <n v="5"/>
    <x v="7"/>
    <x v="3"/>
    <d v="2009-05-01T00:00:00"/>
    <n v="3"/>
    <s v="Tuesday"/>
    <s v="0"/>
    <s v="May"/>
    <s v="Q1"/>
    <x v="1"/>
    <n v="0"/>
    <n v="0"/>
    <n v="713"/>
    <x v="1"/>
    <x v="14084"/>
  </r>
  <r>
    <n v="20007"/>
    <x v="46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1290"/>
    <x v="2"/>
    <x v="14873"/>
  </r>
  <r>
    <n v="20447"/>
    <x v="63"/>
    <d v="2009-11-27T00:00:00"/>
    <x v="1"/>
    <n v="11"/>
    <n v="27"/>
    <x v="8"/>
    <x v="0"/>
    <d v="2009-11-01T00:00:00"/>
    <n v="6"/>
    <s v="Friday"/>
    <s v="0"/>
    <s v="Nov"/>
    <s v="Q3"/>
    <x v="1"/>
    <n v="0"/>
    <n v="0"/>
    <n v="1085"/>
    <x v="2"/>
    <x v="14896"/>
  </r>
  <r>
    <n v="20007"/>
    <x v="46"/>
    <d v="2009-05-24T00:00:00"/>
    <x v="1"/>
    <n v="5"/>
    <n v="24"/>
    <x v="7"/>
    <x v="3"/>
    <d v="2009-05-01T00:00:00"/>
    <n v="1"/>
    <s v="Sunday"/>
    <s v="0"/>
    <s v="May"/>
    <s v="Q1"/>
    <x v="0"/>
    <n v="0"/>
    <n v="0"/>
    <n v="5066"/>
    <x v="11"/>
    <x v="14515"/>
  </r>
  <r>
    <n v="20095"/>
    <x v="41"/>
    <d v="2009-02-13T00:00:00"/>
    <x v="1"/>
    <n v="2"/>
    <n v="13"/>
    <x v="5"/>
    <x v="2"/>
    <d v="2009-02-01T00:00:00"/>
    <n v="6"/>
    <s v="Friday"/>
    <s v="0"/>
    <s v="Feb"/>
    <s v="Q4"/>
    <x v="1"/>
    <n v="0"/>
    <n v="0"/>
    <n v="1188"/>
    <x v="2"/>
    <x v="14052"/>
  </r>
  <r>
    <n v="20447"/>
    <x v="63"/>
    <d v="2009-03-11T00:00:00"/>
    <x v="1"/>
    <n v="3"/>
    <n v="11"/>
    <x v="3"/>
    <x v="2"/>
    <d v="2009-03-01T00:00:00"/>
    <n v="4"/>
    <s v="Wednesday"/>
    <s v="0"/>
    <s v="Mar"/>
    <s v="Q4"/>
    <x v="1"/>
    <n v="0"/>
    <n v="0"/>
    <n v="641"/>
    <x v="1"/>
    <x v="13766"/>
  </r>
  <r>
    <n v="20190"/>
    <x v="75"/>
    <d v="2009-03-16T00:00:00"/>
    <x v="1"/>
    <n v="3"/>
    <n v="16"/>
    <x v="3"/>
    <x v="2"/>
    <d v="2009-03-01T00:00:00"/>
    <n v="2"/>
    <s v="Monday"/>
    <s v="0"/>
    <s v="Mar"/>
    <s v="Q4"/>
    <x v="1"/>
    <n v="0"/>
    <n v="0"/>
    <n v="2401"/>
    <x v="3"/>
    <x v="13800"/>
  </r>
  <r>
    <n v="20007"/>
    <x v="46"/>
    <d v="2009-06-08T00:00:00"/>
    <x v="1"/>
    <n v="6"/>
    <n v="8"/>
    <x v="11"/>
    <x v="3"/>
    <d v="2009-06-01T00:00:00"/>
    <n v="2"/>
    <s v="Monday"/>
    <s v="0"/>
    <s v="Jun"/>
    <s v="Q1"/>
    <x v="1"/>
    <n v="0"/>
    <n v="0"/>
    <n v="5329"/>
    <x v="11"/>
    <x v="14897"/>
  </r>
  <r>
    <n v="20007"/>
    <x v="46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2891"/>
    <x v="5"/>
    <x v="14898"/>
  </r>
  <r>
    <n v="20370"/>
    <x v="194"/>
    <d v="2009-02-16T00:00:00"/>
    <x v="1"/>
    <n v="2"/>
    <n v="16"/>
    <x v="5"/>
    <x v="2"/>
    <d v="2009-02-01T00:00:00"/>
    <n v="2"/>
    <s v="Monday"/>
    <s v="0"/>
    <s v="Feb"/>
    <s v="Q4"/>
    <x v="1"/>
    <n v="0"/>
    <n v="0"/>
    <n v="3713"/>
    <x v="8"/>
    <x v="14705"/>
  </r>
  <r>
    <n v="20177"/>
    <x v="202"/>
    <d v="2009-01-24T00:00:00"/>
    <x v="1"/>
    <n v="1"/>
    <n v="24"/>
    <x v="10"/>
    <x v="2"/>
    <d v="2009-01-01T00:00:00"/>
    <n v="7"/>
    <s v="Saturday"/>
    <s v="0"/>
    <s v="Jan"/>
    <s v="Q4"/>
    <x v="0"/>
    <n v="0"/>
    <n v="0"/>
    <n v="814"/>
    <x v="1"/>
    <x v="14899"/>
  </r>
  <r>
    <n v="20007"/>
    <x v="46"/>
    <d v="2009-09-26T00:00:00"/>
    <x v="1"/>
    <n v="9"/>
    <n v="26"/>
    <x v="1"/>
    <x v="1"/>
    <d v="2009-09-01T00:00:00"/>
    <n v="7"/>
    <s v="Saturday"/>
    <s v="0"/>
    <s v="Sep"/>
    <s v="Q2"/>
    <x v="0"/>
    <n v="0"/>
    <n v="0"/>
    <n v="3866"/>
    <x v="8"/>
    <x v="14893"/>
  </r>
  <r>
    <n v="20447"/>
    <x v="63"/>
    <d v="2009-12-02T00:00:00"/>
    <x v="1"/>
    <n v="12"/>
    <n v="2"/>
    <x v="0"/>
    <x v="0"/>
    <d v="2009-12-01T00:00:00"/>
    <n v="4"/>
    <s v="Wednesday"/>
    <s v="0"/>
    <s v="Dec"/>
    <s v="Q3"/>
    <x v="1"/>
    <n v="0"/>
    <n v="0"/>
    <n v="335"/>
    <x v="0"/>
    <x v="14900"/>
  </r>
  <r>
    <n v="20400"/>
    <x v="146"/>
    <d v="2009-08-13T00:00:00"/>
    <x v="1"/>
    <n v="8"/>
    <n v="13"/>
    <x v="2"/>
    <x v="1"/>
    <d v="2009-08-01T00:00:00"/>
    <n v="5"/>
    <s v="Thursday"/>
    <s v="0"/>
    <s v="Aug"/>
    <s v="Q2"/>
    <x v="1"/>
    <n v="0"/>
    <n v="0"/>
    <n v="1477"/>
    <x v="2"/>
    <x v="14850"/>
  </r>
  <r>
    <n v="20201"/>
    <x v="57"/>
    <d v="2009-10-26T00:00:00"/>
    <x v="1"/>
    <n v="10"/>
    <n v="26"/>
    <x v="6"/>
    <x v="0"/>
    <d v="2009-10-01T00:00:00"/>
    <n v="2"/>
    <s v="Monday"/>
    <s v="0"/>
    <s v="Oct"/>
    <s v="Q3"/>
    <x v="1"/>
    <n v="0"/>
    <n v="0"/>
    <n v="741"/>
    <x v="1"/>
    <x v="14901"/>
  </r>
  <r>
    <n v="20007"/>
    <x v="46"/>
    <d v="2009-03-28T00:00:00"/>
    <x v="1"/>
    <n v="3"/>
    <n v="28"/>
    <x v="3"/>
    <x v="2"/>
    <d v="2009-03-01T00:00:00"/>
    <n v="7"/>
    <s v="Saturday"/>
    <s v="0"/>
    <s v="Mar"/>
    <s v="Q4"/>
    <x v="0"/>
    <n v="0"/>
    <n v="0"/>
    <n v="713"/>
    <x v="1"/>
    <x v="14084"/>
  </r>
  <r>
    <n v="20190"/>
    <x v="75"/>
    <d v="2009-04-17T00:00:00"/>
    <x v="1"/>
    <n v="4"/>
    <n v="17"/>
    <x v="9"/>
    <x v="3"/>
    <d v="2009-04-01T00:00:00"/>
    <n v="6"/>
    <s v="Friday"/>
    <s v="0"/>
    <s v="Apr"/>
    <s v="Q1"/>
    <x v="1"/>
    <n v="0"/>
    <n v="0"/>
    <n v="3256"/>
    <x v="6"/>
    <x v="14785"/>
  </r>
  <r>
    <n v="20007"/>
    <x v="46"/>
    <d v="2009-08-01T00:00:00"/>
    <x v="1"/>
    <n v="8"/>
    <n v="1"/>
    <x v="2"/>
    <x v="1"/>
    <d v="2009-08-01T00:00:00"/>
    <n v="7"/>
    <s v="Saturday"/>
    <s v="0"/>
    <s v="Aug"/>
    <s v="Q2"/>
    <x v="0"/>
    <n v="0"/>
    <n v="0"/>
    <n v="4022"/>
    <x v="7"/>
    <x v="14902"/>
  </r>
  <r>
    <n v="20095"/>
    <x v="41"/>
    <d v="2009-04-06T00:00:00"/>
    <x v="1"/>
    <n v="4"/>
    <n v="6"/>
    <x v="9"/>
    <x v="3"/>
    <d v="2009-04-01T00:00:00"/>
    <n v="2"/>
    <s v="Monday"/>
    <s v="0"/>
    <s v="Apr"/>
    <s v="Q1"/>
    <x v="1"/>
    <n v="0"/>
    <n v="0"/>
    <n v="2401"/>
    <x v="3"/>
    <x v="13800"/>
  </r>
  <r>
    <n v="20400"/>
    <x v="146"/>
    <d v="2009-03-15T00:00:00"/>
    <x v="1"/>
    <n v="3"/>
    <n v="15"/>
    <x v="3"/>
    <x v="2"/>
    <d v="2009-03-01T00:00:00"/>
    <n v="1"/>
    <s v="Sunday"/>
    <s v="0"/>
    <s v="Mar"/>
    <s v="Q4"/>
    <x v="0"/>
    <n v="0"/>
    <n v="0"/>
    <n v="1434"/>
    <x v="2"/>
    <x v="13759"/>
  </r>
  <r>
    <n v="20149"/>
    <x v="201"/>
    <d v="2009-03-27T00:00:00"/>
    <x v="1"/>
    <n v="3"/>
    <n v="27"/>
    <x v="3"/>
    <x v="2"/>
    <d v="2009-03-01T00:00:00"/>
    <n v="6"/>
    <s v="Friday"/>
    <s v="0"/>
    <s v="Mar"/>
    <s v="Q4"/>
    <x v="1"/>
    <n v="0"/>
    <n v="0"/>
    <n v="4023"/>
    <x v="7"/>
    <x v="14279"/>
  </r>
  <r>
    <n v="20007"/>
    <x v="46"/>
    <d v="2009-04-23T00:00:00"/>
    <x v="1"/>
    <n v="4"/>
    <n v="23"/>
    <x v="9"/>
    <x v="3"/>
    <d v="2009-04-01T00:00:00"/>
    <n v="5"/>
    <s v="Thursday"/>
    <s v="0"/>
    <s v="Apr"/>
    <s v="Q1"/>
    <x v="1"/>
    <n v="0"/>
    <n v="0"/>
    <n v="1417"/>
    <x v="2"/>
    <x v="14903"/>
  </r>
  <r>
    <n v="20149"/>
    <x v="201"/>
    <d v="2009-06-20T00:00:00"/>
    <x v="1"/>
    <n v="6"/>
    <n v="20"/>
    <x v="11"/>
    <x v="3"/>
    <d v="2009-06-01T00:00:00"/>
    <n v="7"/>
    <s v="Saturday"/>
    <s v="0"/>
    <s v="Jun"/>
    <s v="Q1"/>
    <x v="0"/>
    <n v="0"/>
    <n v="0"/>
    <n v="1117"/>
    <x v="2"/>
    <x v="14178"/>
  </r>
  <r>
    <n v="20007"/>
    <x v="46"/>
    <d v="2009-05-03T00:00:00"/>
    <x v="1"/>
    <n v="5"/>
    <n v="3"/>
    <x v="7"/>
    <x v="3"/>
    <d v="2009-05-01T00:00:00"/>
    <n v="1"/>
    <s v="Sunday"/>
    <s v="0"/>
    <s v="May"/>
    <s v="Q1"/>
    <x v="0"/>
    <n v="0"/>
    <n v="0"/>
    <n v="5169"/>
    <x v="11"/>
    <x v="14904"/>
  </r>
  <r>
    <n v="20190"/>
    <x v="75"/>
    <d v="2009-06-17T00:00:00"/>
    <x v="1"/>
    <n v="6"/>
    <n v="17"/>
    <x v="11"/>
    <x v="3"/>
    <d v="2009-06-01T00:00:00"/>
    <n v="4"/>
    <s v="Wednesday"/>
    <s v="0"/>
    <s v="Jun"/>
    <s v="Q1"/>
    <x v="1"/>
    <n v="0"/>
    <n v="0"/>
    <n v="3799"/>
    <x v="8"/>
    <x v="14734"/>
  </r>
  <r>
    <n v="20007"/>
    <x v="46"/>
    <d v="2009-08-14T00:00:00"/>
    <x v="1"/>
    <n v="8"/>
    <n v="14"/>
    <x v="2"/>
    <x v="1"/>
    <d v="2009-08-01T00:00:00"/>
    <n v="6"/>
    <s v="Friday"/>
    <s v="0"/>
    <s v="Aug"/>
    <s v="Q2"/>
    <x v="1"/>
    <n v="0"/>
    <n v="0"/>
    <n v="6108"/>
    <x v="13"/>
    <x v="14905"/>
  </r>
  <r>
    <n v="20400"/>
    <x v="146"/>
    <d v="2009-05-18T00:00:00"/>
    <x v="1"/>
    <n v="5"/>
    <n v="18"/>
    <x v="7"/>
    <x v="3"/>
    <d v="2009-05-01T00:00:00"/>
    <n v="2"/>
    <s v="Monday"/>
    <s v="0"/>
    <s v="May"/>
    <s v="Q1"/>
    <x v="1"/>
    <n v="0"/>
    <n v="0"/>
    <n v="1360"/>
    <x v="2"/>
    <x v="14043"/>
  </r>
  <r>
    <n v="20149"/>
    <x v="201"/>
    <d v="2009-09-13T00:00:00"/>
    <x v="1"/>
    <n v="9"/>
    <n v="13"/>
    <x v="1"/>
    <x v="1"/>
    <d v="2009-09-01T00:00:00"/>
    <n v="1"/>
    <s v="Sunday"/>
    <s v="0"/>
    <s v="Sep"/>
    <s v="Q2"/>
    <x v="0"/>
    <n v="0"/>
    <n v="0"/>
    <n v="4023"/>
    <x v="7"/>
    <x v="14279"/>
  </r>
  <r>
    <n v="20447"/>
    <x v="63"/>
    <d v="2009-12-24T00:00:00"/>
    <x v="1"/>
    <n v="12"/>
    <n v="24"/>
    <x v="0"/>
    <x v="0"/>
    <d v="2009-12-01T00:00:00"/>
    <n v="5"/>
    <s v="Thursday"/>
    <s v="0"/>
    <s v="Dec"/>
    <s v="Q3"/>
    <x v="1"/>
    <n v="0"/>
    <n v="0"/>
    <n v="1231"/>
    <x v="2"/>
    <x v="14744"/>
  </r>
  <r>
    <n v="20149"/>
    <x v="201"/>
    <d v="2009-07-04T00:00:00"/>
    <x v="1"/>
    <n v="7"/>
    <n v="4"/>
    <x v="4"/>
    <x v="1"/>
    <d v="2009-07-01T00:00:00"/>
    <n v="7"/>
    <s v="Saturday"/>
    <s v="0"/>
    <s v="Jul"/>
    <s v="Q2"/>
    <x v="0"/>
    <n v="0"/>
    <n v="0"/>
    <n v="4094"/>
    <x v="7"/>
    <x v="14840"/>
  </r>
  <r>
    <n v="20007"/>
    <x v="46"/>
    <d v="2009-04-03T00:00:00"/>
    <x v="1"/>
    <n v="4"/>
    <n v="3"/>
    <x v="9"/>
    <x v="3"/>
    <d v="2009-04-01T00:00:00"/>
    <n v="6"/>
    <s v="Friday"/>
    <s v="0"/>
    <s v="Apr"/>
    <s v="Q1"/>
    <x v="1"/>
    <n v="0"/>
    <n v="0"/>
    <n v="4008"/>
    <x v="7"/>
    <x v="14906"/>
  </r>
  <r>
    <n v="20007"/>
    <x v="46"/>
    <d v="2009-09-07T00:00:00"/>
    <x v="1"/>
    <n v="9"/>
    <n v="7"/>
    <x v="1"/>
    <x v="1"/>
    <d v="2009-09-01T00:00:00"/>
    <n v="2"/>
    <s v="Monday"/>
    <s v="0"/>
    <s v="Sep"/>
    <s v="Q2"/>
    <x v="1"/>
    <n v="0"/>
    <n v="0"/>
    <n v="1959"/>
    <x v="4"/>
    <x v="14907"/>
  </r>
  <r>
    <n v="20370"/>
    <x v="194"/>
    <d v="2009-04-20T00:00:00"/>
    <x v="1"/>
    <n v="4"/>
    <n v="20"/>
    <x v="9"/>
    <x v="3"/>
    <d v="2009-04-01T00:00:00"/>
    <n v="2"/>
    <s v="Monday"/>
    <s v="0"/>
    <s v="Apr"/>
    <s v="Q1"/>
    <x v="1"/>
    <n v="0"/>
    <n v="0"/>
    <n v="2690"/>
    <x v="5"/>
    <x v="14908"/>
  </r>
  <r>
    <n v="20007"/>
    <x v="46"/>
    <d v="2009-05-02T00:00:00"/>
    <x v="1"/>
    <n v="5"/>
    <n v="2"/>
    <x v="7"/>
    <x v="3"/>
    <d v="2009-05-01T00:00:00"/>
    <n v="7"/>
    <s v="Saturday"/>
    <s v="0"/>
    <s v="May"/>
    <s v="Q1"/>
    <x v="0"/>
    <n v="0"/>
    <n v="0"/>
    <n v="4388"/>
    <x v="7"/>
    <x v="14909"/>
  </r>
  <r>
    <n v="20400"/>
    <x v="146"/>
    <d v="2009-12-22T00:00:00"/>
    <x v="1"/>
    <n v="12"/>
    <n v="22"/>
    <x v="0"/>
    <x v="0"/>
    <d v="2009-12-01T00:00:00"/>
    <n v="3"/>
    <s v="Tuesday"/>
    <s v="0"/>
    <s v="Dec"/>
    <s v="Q3"/>
    <x v="1"/>
    <n v="0"/>
    <n v="0"/>
    <n v="1152"/>
    <x v="2"/>
    <x v="14753"/>
  </r>
  <r>
    <n v="20166"/>
    <x v="25"/>
    <d v="2009-01-06T00:00:00"/>
    <x v="1"/>
    <n v="1"/>
    <n v="6"/>
    <x v="10"/>
    <x v="2"/>
    <d v="2009-01-01T00:00:00"/>
    <n v="3"/>
    <s v="Tuesday"/>
    <s v="0"/>
    <s v="Jan"/>
    <s v="Q4"/>
    <x v="1"/>
    <n v="0"/>
    <n v="0"/>
    <n v="452"/>
    <x v="0"/>
    <x v="13955"/>
  </r>
  <r>
    <n v="20166"/>
    <x v="25"/>
    <d v="2010-11-25T00:00:00"/>
    <x v="2"/>
    <n v="11"/>
    <n v="25"/>
    <x v="8"/>
    <x v="0"/>
    <d v="2010-11-01T00:00:00"/>
    <n v="5"/>
    <s v="Thursday"/>
    <s v="0"/>
    <s v="Nov"/>
    <s v="Q3"/>
    <x v="1"/>
    <n v="0"/>
    <n v="0"/>
    <n v="531"/>
    <x v="1"/>
    <x v="14329"/>
  </r>
  <r>
    <n v="20370"/>
    <x v="194"/>
    <d v="2010-10-13T00:00:00"/>
    <x v="2"/>
    <n v="10"/>
    <n v="13"/>
    <x v="6"/>
    <x v="0"/>
    <d v="2010-10-01T00:00:00"/>
    <n v="4"/>
    <s v="Wednesday"/>
    <s v="0"/>
    <s v="Oct"/>
    <s v="Q3"/>
    <x v="1"/>
    <n v="0"/>
    <n v="0"/>
    <n v="2088"/>
    <x v="3"/>
    <x v="14910"/>
  </r>
  <r>
    <n v="20149"/>
    <x v="201"/>
    <d v="2010-12-13T00:00:00"/>
    <x v="2"/>
    <n v="12"/>
    <n v="13"/>
    <x v="0"/>
    <x v="0"/>
    <d v="2010-12-01T00:00:00"/>
    <n v="2"/>
    <s v="Monday"/>
    <s v="0"/>
    <s v="Dec"/>
    <s v="Q3"/>
    <x v="1"/>
    <n v="0"/>
    <n v="0"/>
    <n v="3880"/>
    <x v="8"/>
    <x v="14027"/>
  </r>
  <r>
    <n v="20372"/>
    <x v="193"/>
    <d v="2010-08-08T00:00:00"/>
    <x v="2"/>
    <n v="8"/>
    <n v="8"/>
    <x v="2"/>
    <x v="1"/>
    <d v="2010-08-01T00:00:00"/>
    <n v="1"/>
    <s v="Sunday"/>
    <s v="0"/>
    <s v="Aug"/>
    <s v="Q2"/>
    <x v="0"/>
    <n v="0"/>
    <n v="0"/>
    <n v="1250"/>
    <x v="2"/>
    <x v="14911"/>
  </r>
  <r>
    <n v="20447"/>
    <x v="63"/>
    <d v="2010-01-01T00:00:00"/>
    <x v="2"/>
    <n v="1"/>
    <n v="1"/>
    <x v="10"/>
    <x v="2"/>
    <d v="2010-01-01T00:00:00"/>
    <n v="6"/>
    <s v="Friday"/>
    <s v="0"/>
    <s v="Jan"/>
    <s v="Q4"/>
    <x v="1"/>
    <n v="0"/>
    <n v="0"/>
    <n v="128"/>
    <x v="0"/>
    <x v="14308"/>
  </r>
  <r>
    <n v="20007"/>
    <x v="46"/>
    <d v="2010-01-22T00:00:00"/>
    <x v="2"/>
    <n v="1"/>
    <n v="22"/>
    <x v="10"/>
    <x v="2"/>
    <d v="2010-01-01T00:00:00"/>
    <n v="6"/>
    <s v="Friday"/>
    <s v="0"/>
    <s v="Jan"/>
    <s v="Q4"/>
    <x v="1"/>
    <n v="0"/>
    <n v="0"/>
    <n v="1604"/>
    <x v="4"/>
    <x v="14912"/>
  </r>
  <r>
    <n v="20007"/>
    <x v="46"/>
    <d v="2010-07-25T00:00:00"/>
    <x v="2"/>
    <n v="7"/>
    <n v="25"/>
    <x v="4"/>
    <x v="1"/>
    <d v="2010-07-01T00:00:00"/>
    <n v="1"/>
    <s v="Sunday"/>
    <s v="0"/>
    <s v="Jul"/>
    <s v="Q2"/>
    <x v="0"/>
    <n v="0"/>
    <n v="0"/>
    <n v="1290"/>
    <x v="2"/>
    <x v="14873"/>
  </r>
  <r>
    <n v="20149"/>
    <x v="201"/>
    <d v="2010-07-19T00:00:00"/>
    <x v="2"/>
    <n v="7"/>
    <n v="19"/>
    <x v="4"/>
    <x v="1"/>
    <d v="2010-07-01T00:00:00"/>
    <n v="2"/>
    <s v="Monday"/>
    <s v="0"/>
    <s v="Jul"/>
    <s v="Q2"/>
    <x v="1"/>
    <n v="0"/>
    <n v="0"/>
    <n v="4094"/>
    <x v="7"/>
    <x v="14840"/>
  </r>
  <r>
    <n v="20447"/>
    <x v="63"/>
    <d v="2010-09-20T00:00:00"/>
    <x v="2"/>
    <n v="9"/>
    <n v="20"/>
    <x v="1"/>
    <x v="1"/>
    <d v="2010-09-01T00:00:00"/>
    <n v="2"/>
    <s v="Monday"/>
    <s v="0"/>
    <s v="Sep"/>
    <s v="Q2"/>
    <x v="1"/>
    <n v="0"/>
    <n v="0"/>
    <n v="768"/>
    <x v="1"/>
    <x v="14853"/>
  </r>
  <r>
    <n v="20095"/>
    <x v="41"/>
    <d v="2010-09-05T00:00:00"/>
    <x v="2"/>
    <n v="9"/>
    <n v="5"/>
    <x v="1"/>
    <x v="1"/>
    <d v="2010-09-01T00:00:00"/>
    <n v="1"/>
    <s v="Sunday"/>
    <s v="0"/>
    <s v="Sep"/>
    <s v="Q2"/>
    <x v="0"/>
    <n v="0"/>
    <n v="0"/>
    <n v="4342"/>
    <x v="7"/>
    <x v="14612"/>
  </r>
  <r>
    <n v="20166"/>
    <x v="25"/>
    <d v="2010-09-15T00:00:00"/>
    <x v="2"/>
    <n v="9"/>
    <n v="15"/>
    <x v="1"/>
    <x v="1"/>
    <d v="2010-09-01T00:00:00"/>
    <n v="4"/>
    <s v="Wednesday"/>
    <s v="0"/>
    <s v="Sep"/>
    <s v="Q2"/>
    <x v="1"/>
    <n v="0"/>
    <n v="0"/>
    <n v="167"/>
    <x v="0"/>
    <x v="13786"/>
  </r>
  <r>
    <n v="20447"/>
    <x v="63"/>
    <d v="2010-08-09T00:00:00"/>
    <x v="2"/>
    <n v="8"/>
    <n v="9"/>
    <x v="2"/>
    <x v="1"/>
    <d v="2010-08-01T00:00:00"/>
    <n v="2"/>
    <s v="Monday"/>
    <s v="0"/>
    <s v="Aug"/>
    <s v="Q2"/>
    <x v="1"/>
    <n v="0"/>
    <n v="0"/>
    <n v="215"/>
    <x v="0"/>
    <x v="14884"/>
  </r>
  <r>
    <n v="20166"/>
    <x v="25"/>
    <d v="2010-06-10T00:00:00"/>
    <x v="2"/>
    <n v="6"/>
    <n v="10"/>
    <x v="11"/>
    <x v="3"/>
    <d v="2010-06-01T00:00:00"/>
    <n v="5"/>
    <s v="Thursday"/>
    <s v="0"/>
    <s v="Jun"/>
    <s v="Q1"/>
    <x v="1"/>
    <n v="0"/>
    <n v="0"/>
    <n v="565"/>
    <x v="1"/>
    <x v="14322"/>
  </r>
  <r>
    <n v="20201"/>
    <x v="57"/>
    <d v="2010-09-04T00:00:00"/>
    <x v="2"/>
    <n v="9"/>
    <n v="4"/>
    <x v="1"/>
    <x v="1"/>
    <d v="2010-09-01T00:00:00"/>
    <n v="7"/>
    <s v="Saturday"/>
    <s v="0"/>
    <s v="Sep"/>
    <s v="Q2"/>
    <x v="0"/>
    <n v="0"/>
    <n v="0"/>
    <n v="543"/>
    <x v="1"/>
    <x v="14913"/>
  </r>
  <r>
    <n v="20166"/>
    <x v="25"/>
    <d v="2010-03-24T00:00:00"/>
    <x v="2"/>
    <n v="3"/>
    <n v="24"/>
    <x v="3"/>
    <x v="2"/>
    <d v="2010-03-01T00:00:00"/>
    <n v="4"/>
    <s v="Wednesday"/>
    <s v="0"/>
    <s v="Mar"/>
    <s v="Q4"/>
    <x v="1"/>
    <n v="0"/>
    <n v="0"/>
    <n v="924"/>
    <x v="1"/>
    <x v="14895"/>
  </r>
  <r>
    <n v="20447"/>
    <x v="63"/>
    <d v="2010-07-20T00:00:00"/>
    <x v="2"/>
    <n v="7"/>
    <n v="20"/>
    <x v="4"/>
    <x v="1"/>
    <d v="2010-07-01T00:00:00"/>
    <n v="3"/>
    <s v="Tuesday"/>
    <s v="0"/>
    <s v="Jul"/>
    <s v="Q2"/>
    <x v="1"/>
    <n v="0"/>
    <n v="0"/>
    <n v="378"/>
    <x v="0"/>
    <x v="14914"/>
  </r>
  <r>
    <n v="20447"/>
    <x v="63"/>
    <d v="2010-10-19T00:00:00"/>
    <x v="2"/>
    <n v="10"/>
    <n v="19"/>
    <x v="6"/>
    <x v="0"/>
    <d v="2010-10-01T00:00:00"/>
    <n v="3"/>
    <s v="Tuesday"/>
    <s v="0"/>
    <s v="Oct"/>
    <s v="Q3"/>
    <x v="1"/>
    <n v="0"/>
    <n v="0"/>
    <n v="768"/>
    <x v="1"/>
    <x v="14853"/>
  </r>
  <r>
    <n v="20007"/>
    <x v="46"/>
    <d v="2010-03-23T00:00:00"/>
    <x v="2"/>
    <n v="3"/>
    <n v="23"/>
    <x v="3"/>
    <x v="2"/>
    <d v="2010-03-01T00:00:00"/>
    <n v="3"/>
    <s v="Tuesday"/>
    <s v="0"/>
    <s v="Mar"/>
    <s v="Q4"/>
    <x v="1"/>
    <n v="0"/>
    <n v="0"/>
    <n v="4388"/>
    <x v="7"/>
    <x v="14909"/>
  </r>
  <r>
    <n v="20370"/>
    <x v="194"/>
    <d v="2010-02-12T00:00:00"/>
    <x v="2"/>
    <n v="2"/>
    <n v="12"/>
    <x v="5"/>
    <x v="2"/>
    <d v="2010-02-01T00:00:00"/>
    <n v="6"/>
    <s v="Friday"/>
    <s v="0"/>
    <s v="Feb"/>
    <s v="Q4"/>
    <x v="1"/>
    <n v="0"/>
    <n v="0"/>
    <n v="5091"/>
    <x v="11"/>
    <x v="14915"/>
  </r>
  <r>
    <n v="20149"/>
    <x v="201"/>
    <d v="2010-07-09T00:00:00"/>
    <x v="2"/>
    <n v="7"/>
    <n v="9"/>
    <x v="4"/>
    <x v="1"/>
    <d v="2010-07-01T00:00:00"/>
    <n v="6"/>
    <s v="Friday"/>
    <s v="0"/>
    <s v="Jul"/>
    <s v="Q2"/>
    <x v="1"/>
    <n v="0"/>
    <n v="0"/>
    <n v="1506"/>
    <x v="4"/>
    <x v="14770"/>
  </r>
  <r>
    <n v="20007"/>
    <x v="46"/>
    <d v="2010-05-07T00:00:00"/>
    <x v="2"/>
    <n v="5"/>
    <n v="7"/>
    <x v="7"/>
    <x v="3"/>
    <d v="2010-05-01T00:00:00"/>
    <n v="6"/>
    <s v="Friday"/>
    <s v="0"/>
    <s v="May"/>
    <s v="Q1"/>
    <x v="1"/>
    <n v="0"/>
    <n v="0"/>
    <n v="2401"/>
    <x v="3"/>
    <x v="13800"/>
  </r>
  <r>
    <n v="20095"/>
    <x v="41"/>
    <d v="2010-04-22T00:00:00"/>
    <x v="2"/>
    <n v="4"/>
    <n v="22"/>
    <x v="9"/>
    <x v="3"/>
    <d v="2010-04-01T00:00:00"/>
    <n v="5"/>
    <s v="Thursday"/>
    <s v="0"/>
    <s v="Apr"/>
    <s v="Q1"/>
    <x v="1"/>
    <n v="0"/>
    <n v="0"/>
    <n v="1787"/>
    <x v="4"/>
    <x v="14845"/>
  </r>
  <r>
    <n v="20149"/>
    <x v="201"/>
    <d v="2010-08-28T00:00:00"/>
    <x v="2"/>
    <n v="8"/>
    <n v="28"/>
    <x v="2"/>
    <x v="1"/>
    <d v="2010-08-01T00:00:00"/>
    <n v="7"/>
    <s v="Saturday"/>
    <s v="0"/>
    <s v="Aug"/>
    <s v="Q2"/>
    <x v="0"/>
    <n v="0"/>
    <n v="0"/>
    <n v="1152"/>
    <x v="2"/>
    <x v="14753"/>
  </r>
  <r>
    <n v="20007"/>
    <x v="46"/>
    <d v="2010-07-15T00:00:00"/>
    <x v="2"/>
    <n v="7"/>
    <n v="15"/>
    <x v="4"/>
    <x v="1"/>
    <d v="2010-07-01T00:00:00"/>
    <n v="5"/>
    <s v="Thursday"/>
    <s v="0"/>
    <s v="Jul"/>
    <s v="Q2"/>
    <x v="1"/>
    <n v="0"/>
    <n v="0"/>
    <n v="3969"/>
    <x v="8"/>
    <x v="14916"/>
  </r>
  <r>
    <n v="20149"/>
    <x v="201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4566"/>
    <x v="10"/>
    <x v="14878"/>
  </r>
  <r>
    <n v="20007"/>
    <x v="46"/>
    <d v="2010-12-20T00:00:00"/>
    <x v="2"/>
    <n v="12"/>
    <n v="20"/>
    <x v="0"/>
    <x v="0"/>
    <d v="2010-12-01T00:00:00"/>
    <n v="2"/>
    <s v="Monday"/>
    <s v="0"/>
    <s v="Dec"/>
    <s v="Q3"/>
    <x v="1"/>
    <n v="0"/>
    <n v="0"/>
    <n v="2401"/>
    <x v="3"/>
    <x v="13800"/>
  </r>
  <r>
    <n v="20177"/>
    <x v="202"/>
    <d v="2010-07-05T00:00:00"/>
    <x v="2"/>
    <n v="7"/>
    <n v="5"/>
    <x v="4"/>
    <x v="1"/>
    <d v="2010-07-01T00:00:00"/>
    <n v="2"/>
    <s v="Monday"/>
    <s v="0"/>
    <s v="Jul"/>
    <s v="Q2"/>
    <x v="1"/>
    <n v="0"/>
    <n v="0"/>
    <n v="1818"/>
    <x v="4"/>
    <x v="14917"/>
  </r>
  <r>
    <n v="20095"/>
    <x v="41"/>
    <d v="2010-09-01T00:00:00"/>
    <x v="2"/>
    <n v="9"/>
    <n v="1"/>
    <x v="1"/>
    <x v="1"/>
    <d v="2010-09-01T00:00:00"/>
    <n v="4"/>
    <s v="Wednesday"/>
    <s v="0"/>
    <s v="Sep"/>
    <s v="Q2"/>
    <x v="1"/>
    <n v="0"/>
    <n v="0"/>
    <n v="5995"/>
    <x v="12"/>
    <x v="13754"/>
  </r>
  <r>
    <n v="20007"/>
    <x v="46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3431"/>
    <x v="6"/>
    <x v="14918"/>
  </r>
  <r>
    <n v="20372"/>
    <x v="193"/>
    <d v="2010-10-16T00:00:00"/>
    <x v="2"/>
    <n v="10"/>
    <n v="16"/>
    <x v="6"/>
    <x v="0"/>
    <d v="2010-10-01T00:00:00"/>
    <n v="7"/>
    <s v="Saturday"/>
    <s v="0"/>
    <s v="Oct"/>
    <s v="Q3"/>
    <x v="0"/>
    <n v="0"/>
    <n v="0"/>
    <n v="581"/>
    <x v="1"/>
    <x v="14302"/>
  </r>
  <r>
    <n v="20007"/>
    <x v="46"/>
    <d v="2010-04-14T00:00:00"/>
    <x v="2"/>
    <n v="4"/>
    <n v="14"/>
    <x v="9"/>
    <x v="3"/>
    <d v="2010-04-01T00:00:00"/>
    <n v="4"/>
    <s v="Wednesday"/>
    <s v="0"/>
    <s v="Apr"/>
    <s v="Q1"/>
    <x v="1"/>
    <n v="0"/>
    <n v="0"/>
    <n v="1276"/>
    <x v="2"/>
    <x v="14343"/>
  </r>
  <r>
    <n v="20372"/>
    <x v="193"/>
    <d v="2010-10-03T00:00:00"/>
    <x v="2"/>
    <n v="10"/>
    <n v="3"/>
    <x v="6"/>
    <x v="0"/>
    <d v="2010-10-01T00:00:00"/>
    <n v="1"/>
    <s v="Sunday"/>
    <s v="0"/>
    <s v="Oct"/>
    <s v="Q3"/>
    <x v="0"/>
    <n v="0"/>
    <n v="0"/>
    <n v="1282"/>
    <x v="2"/>
    <x v="14919"/>
  </r>
  <r>
    <n v="20370"/>
    <x v="194"/>
    <d v="2010-02-03T00:00:00"/>
    <x v="2"/>
    <n v="2"/>
    <n v="3"/>
    <x v="5"/>
    <x v="2"/>
    <d v="2010-02-01T00:00:00"/>
    <n v="4"/>
    <s v="Wednesday"/>
    <s v="0"/>
    <s v="Feb"/>
    <s v="Q4"/>
    <x v="1"/>
    <n v="0"/>
    <n v="0"/>
    <n v="5039"/>
    <x v="11"/>
    <x v="14920"/>
  </r>
  <r>
    <n v="20447"/>
    <x v="63"/>
    <d v="2010-05-26T00:00:00"/>
    <x v="2"/>
    <n v="5"/>
    <n v="26"/>
    <x v="7"/>
    <x v="3"/>
    <d v="2010-05-01T00:00:00"/>
    <n v="4"/>
    <s v="Wednesday"/>
    <s v="0"/>
    <s v="May"/>
    <s v="Q1"/>
    <x v="1"/>
    <n v="0"/>
    <n v="0"/>
    <n v="759"/>
    <x v="1"/>
    <x v="14921"/>
  </r>
  <r>
    <n v="20095"/>
    <x v="41"/>
    <d v="2010-03-21T00:00:00"/>
    <x v="2"/>
    <n v="3"/>
    <n v="21"/>
    <x v="3"/>
    <x v="2"/>
    <d v="2010-03-01T00:00:00"/>
    <n v="1"/>
    <s v="Sunday"/>
    <s v="0"/>
    <s v="Mar"/>
    <s v="Q4"/>
    <x v="0"/>
    <n v="0"/>
    <n v="0"/>
    <n v="1360"/>
    <x v="2"/>
    <x v="14043"/>
  </r>
  <r>
    <n v="20007"/>
    <x v="46"/>
    <d v="2010-09-07T00:00:00"/>
    <x v="2"/>
    <n v="9"/>
    <n v="7"/>
    <x v="1"/>
    <x v="1"/>
    <d v="2010-09-01T00:00:00"/>
    <n v="3"/>
    <s v="Tuesday"/>
    <s v="0"/>
    <s v="Sep"/>
    <s v="Q2"/>
    <x v="1"/>
    <n v="0"/>
    <n v="0"/>
    <n v="4688"/>
    <x v="10"/>
    <x v="14922"/>
  </r>
  <r>
    <n v="20166"/>
    <x v="25"/>
    <d v="2010-10-28T00:00:00"/>
    <x v="2"/>
    <n v="10"/>
    <n v="28"/>
    <x v="6"/>
    <x v="0"/>
    <d v="2010-10-01T00:00:00"/>
    <n v="5"/>
    <s v="Thursday"/>
    <s v="0"/>
    <s v="Oct"/>
    <s v="Q3"/>
    <x v="1"/>
    <n v="0"/>
    <n v="0"/>
    <n v="543"/>
    <x v="1"/>
    <x v="14913"/>
  </r>
  <r>
    <n v="20370"/>
    <x v="194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3644"/>
    <x v="8"/>
    <x v="13837"/>
  </r>
  <r>
    <n v="20007"/>
    <x v="46"/>
    <d v="2010-05-21T00:00:00"/>
    <x v="2"/>
    <n v="5"/>
    <n v="21"/>
    <x v="7"/>
    <x v="3"/>
    <d v="2010-05-01T00:00:00"/>
    <n v="6"/>
    <s v="Friday"/>
    <s v="0"/>
    <s v="May"/>
    <s v="Q1"/>
    <x v="1"/>
    <n v="0"/>
    <n v="0"/>
    <n v="2699"/>
    <x v="5"/>
    <x v="14923"/>
  </r>
  <r>
    <n v="20166"/>
    <x v="25"/>
    <d v="2010-07-07T00:00:00"/>
    <x v="2"/>
    <n v="7"/>
    <n v="7"/>
    <x v="4"/>
    <x v="1"/>
    <d v="2010-07-01T00:00:00"/>
    <n v="4"/>
    <s v="Wednesday"/>
    <s v="0"/>
    <s v="Jul"/>
    <s v="Q2"/>
    <x v="1"/>
    <n v="0"/>
    <n v="0"/>
    <n v="924"/>
    <x v="1"/>
    <x v="14895"/>
  </r>
  <r>
    <n v="20190"/>
    <x v="75"/>
    <d v="2010-11-21T00:00:00"/>
    <x v="2"/>
    <n v="11"/>
    <n v="21"/>
    <x v="8"/>
    <x v="0"/>
    <d v="2010-11-01T00:00:00"/>
    <n v="1"/>
    <s v="Sunday"/>
    <s v="0"/>
    <s v="Nov"/>
    <s v="Q3"/>
    <x v="0"/>
    <n v="0"/>
    <n v="0"/>
    <n v="3978"/>
    <x v="8"/>
    <x v="14924"/>
  </r>
  <r>
    <n v="20370"/>
    <x v="194"/>
    <d v="2010-10-07T00:00:00"/>
    <x v="2"/>
    <n v="10"/>
    <n v="7"/>
    <x v="6"/>
    <x v="0"/>
    <d v="2010-10-01T00:00:00"/>
    <n v="5"/>
    <s v="Thursday"/>
    <s v="0"/>
    <s v="Oct"/>
    <s v="Q3"/>
    <x v="1"/>
    <n v="0"/>
    <n v="0"/>
    <n v="5007"/>
    <x v="11"/>
    <x v="14925"/>
  </r>
  <r>
    <n v="20149"/>
    <x v="201"/>
    <d v="2010-09-17T00:00:00"/>
    <x v="2"/>
    <n v="9"/>
    <n v="17"/>
    <x v="1"/>
    <x v="1"/>
    <d v="2010-09-01T00:00:00"/>
    <n v="6"/>
    <s v="Friday"/>
    <s v="0"/>
    <s v="Sep"/>
    <s v="Q2"/>
    <x v="1"/>
    <n v="0"/>
    <n v="0"/>
    <n v="3824"/>
    <x v="8"/>
    <x v="14872"/>
  </r>
  <r>
    <n v="20007"/>
    <x v="46"/>
    <d v="2010-03-25T00:00:00"/>
    <x v="2"/>
    <n v="3"/>
    <n v="25"/>
    <x v="3"/>
    <x v="2"/>
    <d v="2010-03-01T00:00:00"/>
    <n v="5"/>
    <s v="Thursday"/>
    <s v="0"/>
    <s v="Mar"/>
    <s v="Q4"/>
    <x v="1"/>
    <n v="0"/>
    <n v="0"/>
    <n v="4420"/>
    <x v="7"/>
    <x v="14926"/>
  </r>
  <r>
    <n v="20007"/>
    <x v="46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4291"/>
    <x v="7"/>
    <x v="14927"/>
  </r>
  <r>
    <n v="20007"/>
    <x v="46"/>
    <d v="2010-10-04T00:00:00"/>
    <x v="2"/>
    <n v="10"/>
    <n v="4"/>
    <x v="6"/>
    <x v="0"/>
    <d v="2010-10-01T00:00:00"/>
    <n v="2"/>
    <s v="Monday"/>
    <s v="0"/>
    <s v="Oct"/>
    <s v="Q3"/>
    <x v="1"/>
    <n v="0"/>
    <n v="0"/>
    <n v="3969"/>
    <x v="8"/>
    <x v="14916"/>
  </r>
  <r>
    <n v="20166"/>
    <x v="25"/>
    <d v="2010-11-12T00:00:00"/>
    <x v="2"/>
    <n v="11"/>
    <n v="12"/>
    <x v="8"/>
    <x v="0"/>
    <d v="2010-11-01T00:00:00"/>
    <n v="6"/>
    <s v="Friday"/>
    <s v="0"/>
    <s v="Nov"/>
    <s v="Q3"/>
    <x v="1"/>
    <n v="0"/>
    <n v="0"/>
    <n v="165"/>
    <x v="0"/>
    <x v="13757"/>
  </r>
  <r>
    <n v="20190"/>
    <x v="75"/>
    <d v="2010-01-18T00:00:00"/>
    <x v="2"/>
    <n v="1"/>
    <n v="18"/>
    <x v="10"/>
    <x v="2"/>
    <d v="2010-01-01T00:00:00"/>
    <n v="2"/>
    <s v="Monday"/>
    <s v="0"/>
    <s v="Jan"/>
    <s v="Q4"/>
    <x v="1"/>
    <n v="0"/>
    <n v="0"/>
    <n v="848"/>
    <x v="1"/>
    <x v="13888"/>
  </r>
  <r>
    <n v="20007"/>
    <x v="46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4023"/>
    <x v="7"/>
    <x v="14279"/>
  </r>
  <r>
    <n v="20007"/>
    <x v="46"/>
    <d v="2010-11-14T00:00:00"/>
    <x v="2"/>
    <n v="11"/>
    <n v="14"/>
    <x v="8"/>
    <x v="0"/>
    <d v="2010-11-01T00:00:00"/>
    <n v="1"/>
    <s v="Sunday"/>
    <s v="0"/>
    <s v="Nov"/>
    <s v="Q3"/>
    <x v="0"/>
    <n v="0"/>
    <n v="0"/>
    <n v="4074"/>
    <x v="7"/>
    <x v="14928"/>
  </r>
  <r>
    <n v="20372"/>
    <x v="193"/>
    <d v="2010-09-26T00:00:00"/>
    <x v="2"/>
    <n v="9"/>
    <n v="26"/>
    <x v="1"/>
    <x v="1"/>
    <d v="2010-09-01T00:00:00"/>
    <n v="1"/>
    <s v="Sunday"/>
    <s v="0"/>
    <s v="Sep"/>
    <s v="Q2"/>
    <x v="0"/>
    <n v="0"/>
    <n v="0"/>
    <n v="581"/>
    <x v="1"/>
    <x v="14302"/>
  </r>
  <r>
    <n v="20007"/>
    <x v="46"/>
    <d v="2010-09-18T00:00:00"/>
    <x v="2"/>
    <n v="9"/>
    <n v="18"/>
    <x v="1"/>
    <x v="1"/>
    <d v="2010-09-01T00:00:00"/>
    <n v="7"/>
    <s v="Saturday"/>
    <s v="0"/>
    <s v="Sep"/>
    <s v="Q2"/>
    <x v="0"/>
    <n v="0"/>
    <n v="0"/>
    <n v="6849"/>
    <x v="9"/>
    <x v="14929"/>
  </r>
  <r>
    <n v="20370"/>
    <x v="194"/>
    <d v="2010-08-07T00:00:00"/>
    <x v="2"/>
    <n v="8"/>
    <n v="7"/>
    <x v="2"/>
    <x v="1"/>
    <d v="2010-08-01T00:00:00"/>
    <n v="7"/>
    <s v="Saturday"/>
    <s v="0"/>
    <s v="Aug"/>
    <s v="Q2"/>
    <x v="0"/>
    <n v="0"/>
    <n v="0"/>
    <n v="4618"/>
    <x v="10"/>
    <x v="14930"/>
  </r>
  <r>
    <n v="20007"/>
    <x v="46"/>
    <d v="2010-05-28T00:00:00"/>
    <x v="2"/>
    <n v="5"/>
    <n v="28"/>
    <x v="7"/>
    <x v="3"/>
    <d v="2010-05-01T00:00:00"/>
    <n v="6"/>
    <s v="Friday"/>
    <s v="0"/>
    <s v="May"/>
    <s v="Q1"/>
    <x v="1"/>
    <n v="0"/>
    <n v="0"/>
    <n v="5995"/>
    <x v="12"/>
    <x v="13754"/>
  </r>
  <r>
    <n v="20007"/>
    <x v="46"/>
    <d v="2010-02-06T00:00:00"/>
    <x v="2"/>
    <n v="2"/>
    <n v="6"/>
    <x v="5"/>
    <x v="2"/>
    <d v="2010-02-01T00:00:00"/>
    <n v="7"/>
    <s v="Saturday"/>
    <s v="0"/>
    <s v="Feb"/>
    <s v="Q4"/>
    <x v="0"/>
    <n v="0"/>
    <n v="0"/>
    <n v="7487"/>
    <x v="15"/>
    <x v="14512"/>
  </r>
  <r>
    <n v="20007"/>
    <x v="46"/>
    <d v="2010-12-19T00:00:00"/>
    <x v="2"/>
    <n v="12"/>
    <n v="19"/>
    <x v="0"/>
    <x v="0"/>
    <d v="2010-12-01T00:00:00"/>
    <n v="1"/>
    <s v="Sunday"/>
    <s v="0"/>
    <s v="Dec"/>
    <s v="Q3"/>
    <x v="0"/>
    <n v="0"/>
    <n v="0"/>
    <n v="626"/>
    <x v="1"/>
    <x v="14931"/>
  </r>
  <r>
    <n v="20370"/>
    <x v="194"/>
    <d v="2010-06-24T00:00:00"/>
    <x v="2"/>
    <n v="6"/>
    <n v="24"/>
    <x v="11"/>
    <x v="3"/>
    <d v="2010-06-01T00:00:00"/>
    <n v="5"/>
    <s v="Thursday"/>
    <s v="0"/>
    <s v="Jun"/>
    <s v="Q1"/>
    <x v="1"/>
    <n v="0"/>
    <n v="0"/>
    <n v="4471"/>
    <x v="7"/>
    <x v="14932"/>
  </r>
  <r>
    <n v="20149"/>
    <x v="201"/>
    <d v="2010-10-25T00:00:00"/>
    <x v="2"/>
    <n v="10"/>
    <n v="25"/>
    <x v="6"/>
    <x v="0"/>
    <d v="2010-10-01T00:00:00"/>
    <n v="2"/>
    <s v="Monday"/>
    <s v="0"/>
    <s v="Oct"/>
    <s v="Q3"/>
    <x v="1"/>
    <n v="0"/>
    <n v="0"/>
    <n v="4117"/>
    <x v="7"/>
    <x v="14771"/>
  </r>
  <r>
    <n v="20447"/>
    <x v="63"/>
    <d v="2010-10-12T00:00:00"/>
    <x v="2"/>
    <n v="10"/>
    <n v="12"/>
    <x v="6"/>
    <x v="0"/>
    <d v="2010-10-01T00:00:00"/>
    <n v="3"/>
    <s v="Tuesday"/>
    <s v="0"/>
    <s v="Oct"/>
    <s v="Q3"/>
    <x v="1"/>
    <n v="0"/>
    <n v="0"/>
    <n v="215"/>
    <x v="0"/>
    <x v="14884"/>
  </r>
  <r>
    <n v="20447"/>
    <x v="63"/>
    <d v="2010-08-13T00:00:00"/>
    <x v="2"/>
    <n v="8"/>
    <n v="13"/>
    <x v="2"/>
    <x v="1"/>
    <d v="2010-08-01T00:00:00"/>
    <n v="6"/>
    <s v="Friday"/>
    <s v="0"/>
    <s v="Aug"/>
    <s v="Q2"/>
    <x v="1"/>
    <n v="0"/>
    <n v="0"/>
    <n v="970"/>
    <x v="1"/>
    <x v="14933"/>
  </r>
  <r>
    <n v="20447"/>
    <x v="63"/>
    <d v="2010-04-18T00:00:00"/>
    <x v="2"/>
    <n v="4"/>
    <n v="18"/>
    <x v="9"/>
    <x v="3"/>
    <d v="2010-04-01T00:00:00"/>
    <n v="1"/>
    <s v="Sunday"/>
    <s v="0"/>
    <s v="Apr"/>
    <s v="Q1"/>
    <x v="0"/>
    <n v="0"/>
    <n v="0"/>
    <n v="1706"/>
    <x v="4"/>
    <x v="14934"/>
  </r>
  <r>
    <n v="20370"/>
    <x v="194"/>
    <d v="2010-02-20T00:00:00"/>
    <x v="2"/>
    <n v="2"/>
    <n v="20"/>
    <x v="5"/>
    <x v="2"/>
    <d v="2010-02-01T00:00:00"/>
    <n v="7"/>
    <s v="Saturday"/>
    <s v="0"/>
    <s v="Feb"/>
    <s v="Q4"/>
    <x v="0"/>
    <n v="0"/>
    <n v="0"/>
    <n v="1549"/>
    <x v="4"/>
    <x v="13938"/>
  </r>
  <r>
    <n v="20447"/>
    <x v="63"/>
    <d v="2010-01-23T00:00:00"/>
    <x v="2"/>
    <n v="1"/>
    <n v="23"/>
    <x v="10"/>
    <x v="2"/>
    <d v="2010-01-01T00:00:00"/>
    <n v="7"/>
    <s v="Saturday"/>
    <s v="0"/>
    <s v="Jan"/>
    <s v="Q4"/>
    <x v="0"/>
    <n v="0"/>
    <n v="0"/>
    <n v="641"/>
    <x v="1"/>
    <x v="13766"/>
  </r>
  <r>
    <n v="20007"/>
    <x v="46"/>
    <d v="2010-06-01T00:00:00"/>
    <x v="2"/>
    <n v="6"/>
    <n v="1"/>
    <x v="11"/>
    <x v="3"/>
    <d v="2010-06-01T00:00:00"/>
    <n v="3"/>
    <s v="Tuesday"/>
    <s v="0"/>
    <s v="Jun"/>
    <s v="Q1"/>
    <x v="1"/>
    <n v="0"/>
    <n v="0"/>
    <n v="3806"/>
    <x v="8"/>
    <x v="14882"/>
  </r>
  <r>
    <n v="20447"/>
    <x v="63"/>
    <d v="2010-07-06T00:00:00"/>
    <x v="2"/>
    <n v="7"/>
    <n v="6"/>
    <x v="4"/>
    <x v="1"/>
    <d v="2010-07-01T00:00:00"/>
    <n v="3"/>
    <s v="Tuesday"/>
    <s v="0"/>
    <s v="Jul"/>
    <s v="Q2"/>
    <x v="1"/>
    <n v="0"/>
    <n v="0"/>
    <n v="335"/>
    <x v="0"/>
    <x v="14900"/>
  </r>
  <r>
    <n v="20400"/>
    <x v="146"/>
    <d v="2010-12-22T00:00:00"/>
    <x v="2"/>
    <n v="12"/>
    <n v="22"/>
    <x v="0"/>
    <x v="0"/>
    <d v="2010-12-01T00:00:00"/>
    <n v="4"/>
    <s v="Wednesday"/>
    <s v="0"/>
    <s v="Dec"/>
    <s v="Q3"/>
    <x v="1"/>
    <n v="0"/>
    <n v="0"/>
    <n v="1360"/>
    <x v="2"/>
    <x v="14043"/>
  </r>
  <r>
    <n v="20166"/>
    <x v="25"/>
    <d v="2010-07-27T00:00:00"/>
    <x v="2"/>
    <n v="7"/>
    <n v="27"/>
    <x v="4"/>
    <x v="1"/>
    <d v="2010-07-01T00:00:00"/>
    <n v="3"/>
    <s v="Tuesday"/>
    <s v="0"/>
    <s v="Jul"/>
    <s v="Q2"/>
    <x v="1"/>
    <n v="0"/>
    <n v="0"/>
    <n v="376"/>
    <x v="0"/>
    <x v="14316"/>
  </r>
  <r>
    <n v="20007"/>
    <x v="46"/>
    <d v="2010-09-19T00:00:00"/>
    <x v="2"/>
    <n v="9"/>
    <n v="19"/>
    <x v="1"/>
    <x v="1"/>
    <d v="2010-09-01T00:00:00"/>
    <n v="1"/>
    <s v="Sunday"/>
    <s v="0"/>
    <s v="Sep"/>
    <s v="Q2"/>
    <x v="0"/>
    <n v="0"/>
    <n v="0"/>
    <n v="3969"/>
    <x v="8"/>
    <x v="14916"/>
  </r>
  <r>
    <n v="20166"/>
    <x v="25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1543"/>
    <x v="4"/>
    <x v="13758"/>
  </r>
  <r>
    <n v="20007"/>
    <x v="46"/>
    <d v="2010-09-03T00:00:00"/>
    <x v="2"/>
    <n v="9"/>
    <n v="3"/>
    <x v="1"/>
    <x v="1"/>
    <d v="2010-09-01T00:00:00"/>
    <n v="6"/>
    <s v="Friday"/>
    <s v="0"/>
    <s v="Sep"/>
    <s v="Q2"/>
    <x v="1"/>
    <n v="0"/>
    <n v="0"/>
    <n v="3226"/>
    <x v="6"/>
    <x v="14935"/>
  </r>
  <r>
    <n v="20177"/>
    <x v="202"/>
    <d v="2010-04-15T00:00:00"/>
    <x v="2"/>
    <n v="4"/>
    <n v="15"/>
    <x v="9"/>
    <x v="3"/>
    <d v="2010-04-01T00:00:00"/>
    <n v="5"/>
    <s v="Thursday"/>
    <s v="0"/>
    <s v="Apr"/>
    <s v="Q1"/>
    <x v="1"/>
    <n v="0"/>
    <n v="0"/>
    <n v="814"/>
    <x v="1"/>
    <x v="14899"/>
  </r>
  <r>
    <n v="20007"/>
    <x v="46"/>
    <d v="2010-12-24T00:00:00"/>
    <x v="2"/>
    <n v="12"/>
    <n v="24"/>
    <x v="0"/>
    <x v="0"/>
    <d v="2010-12-01T00:00:00"/>
    <n v="6"/>
    <s v="Friday"/>
    <s v="0"/>
    <s v="Dec"/>
    <s v="Q3"/>
    <x v="1"/>
    <n v="0"/>
    <n v="0"/>
    <n v="3834"/>
    <x v="8"/>
    <x v="14936"/>
  </r>
  <r>
    <n v="20370"/>
    <x v="194"/>
    <d v="2010-01-21T00:00:00"/>
    <x v="2"/>
    <n v="1"/>
    <n v="21"/>
    <x v="10"/>
    <x v="2"/>
    <d v="2010-01-01T00:00:00"/>
    <n v="5"/>
    <s v="Thursday"/>
    <s v="0"/>
    <s v="Jan"/>
    <s v="Q4"/>
    <x v="1"/>
    <n v="0"/>
    <n v="0"/>
    <n v="818"/>
    <x v="1"/>
    <x v="14077"/>
  </r>
  <r>
    <n v="20007"/>
    <x v="46"/>
    <d v="2010-11-04T00:00:00"/>
    <x v="2"/>
    <n v="11"/>
    <n v="4"/>
    <x v="8"/>
    <x v="0"/>
    <d v="2010-11-01T00:00:00"/>
    <n v="5"/>
    <s v="Thursday"/>
    <s v="0"/>
    <s v="Nov"/>
    <s v="Q3"/>
    <x v="1"/>
    <n v="0"/>
    <n v="0"/>
    <n v="542"/>
    <x v="1"/>
    <x v="14937"/>
  </r>
  <r>
    <n v="20447"/>
    <x v="63"/>
    <d v="2010-12-15T00:00:00"/>
    <x v="2"/>
    <n v="12"/>
    <n v="15"/>
    <x v="0"/>
    <x v="0"/>
    <d v="2010-12-01T00:00:00"/>
    <n v="4"/>
    <s v="Wednesday"/>
    <s v="0"/>
    <s v="Dec"/>
    <s v="Q3"/>
    <x v="1"/>
    <n v="0"/>
    <n v="0"/>
    <n v="641"/>
    <x v="1"/>
    <x v="13766"/>
  </r>
  <r>
    <n v="20166"/>
    <x v="25"/>
    <d v="2010-02-27T00:00:00"/>
    <x v="2"/>
    <n v="2"/>
    <n v="27"/>
    <x v="5"/>
    <x v="2"/>
    <d v="2010-02-01T00:00:00"/>
    <n v="7"/>
    <s v="Saturday"/>
    <s v="0"/>
    <s v="Feb"/>
    <s v="Q4"/>
    <x v="0"/>
    <n v="0"/>
    <n v="0"/>
    <n v="1052"/>
    <x v="2"/>
    <x v="14938"/>
  </r>
  <r>
    <n v="20007"/>
    <x v="46"/>
    <d v="2010-04-19T00:00:00"/>
    <x v="2"/>
    <n v="4"/>
    <n v="19"/>
    <x v="9"/>
    <x v="3"/>
    <d v="2010-04-01T00:00:00"/>
    <n v="2"/>
    <s v="Monday"/>
    <s v="0"/>
    <s v="Apr"/>
    <s v="Q1"/>
    <x v="1"/>
    <n v="0"/>
    <n v="0"/>
    <n v="6460"/>
    <x v="13"/>
    <x v="14939"/>
  </r>
  <r>
    <n v="20447"/>
    <x v="63"/>
    <d v="2010-09-21T00:00:00"/>
    <x v="2"/>
    <n v="9"/>
    <n v="21"/>
    <x v="1"/>
    <x v="1"/>
    <d v="2010-09-01T00:00:00"/>
    <n v="3"/>
    <s v="Tuesday"/>
    <s v="0"/>
    <s v="Sep"/>
    <s v="Q2"/>
    <x v="1"/>
    <n v="0"/>
    <n v="0"/>
    <n v="810"/>
    <x v="1"/>
    <x v="14940"/>
  </r>
  <r>
    <n v="20007"/>
    <x v="46"/>
    <d v="2010-03-24T00:00:00"/>
    <x v="2"/>
    <n v="3"/>
    <n v="24"/>
    <x v="3"/>
    <x v="2"/>
    <d v="2010-03-01T00:00:00"/>
    <n v="4"/>
    <s v="Wednesday"/>
    <s v="0"/>
    <s v="Mar"/>
    <s v="Q4"/>
    <x v="1"/>
    <n v="0"/>
    <n v="0"/>
    <n v="3644"/>
    <x v="8"/>
    <x v="13837"/>
  </r>
  <r>
    <n v="20007"/>
    <x v="46"/>
    <d v="2010-02-09T00:00:00"/>
    <x v="2"/>
    <n v="2"/>
    <n v="9"/>
    <x v="5"/>
    <x v="2"/>
    <d v="2010-02-01T00:00:00"/>
    <n v="3"/>
    <s v="Tuesday"/>
    <s v="0"/>
    <s v="Feb"/>
    <s v="Q4"/>
    <x v="1"/>
    <n v="0"/>
    <n v="0"/>
    <n v="6961"/>
    <x v="9"/>
    <x v="14941"/>
  </r>
  <r>
    <n v="20447"/>
    <x v="63"/>
    <d v="2010-12-11T00:00:00"/>
    <x v="2"/>
    <n v="12"/>
    <n v="11"/>
    <x v="0"/>
    <x v="0"/>
    <d v="2010-12-01T00:00:00"/>
    <n v="7"/>
    <s v="Saturday"/>
    <s v="0"/>
    <s v="Dec"/>
    <s v="Q3"/>
    <x v="0"/>
    <n v="0"/>
    <n v="0"/>
    <n v="565"/>
    <x v="1"/>
    <x v="14322"/>
  </r>
  <r>
    <n v="20149"/>
    <x v="201"/>
    <d v="2010-05-19T00:00:00"/>
    <x v="2"/>
    <n v="5"/>
    <n v="19"/>
    <x v="7"/>
    <x v="3"/>
    <d v="2010-05-01T00:00:00"/>
    <n v="4"/>
    <s v="Wednesday"/>
    <s v="0"/>
    <s v="May"/>
    <s v="Q1"/>
    <x v="1"/>
    <n v="0"/>
    <n v="0"/>
    <n v="1506"/>
    <x v="4"/>
    <x v="14770"/>
  </r>
  <r>
    <n v="20007"/>
    <x v="46"/>
    <d v="2010-08-16T00:00:00"/>
    <x v="2"/>
    <n v="8"/>
    <n v="16"/>
    <x v="2"/>
    <x v="1"/>
    <d v="2010-08-01T00:00:00"/>
    <n v="2"/>
    <s v="Monday"/>
    <s v="0"/>
    <s v="Aug"/>
    <s v="Q2"/>
    <x v="1"/>
    <n v="0"/>
    <n v="0"/>
    <n v="6538"/>
    <x v="9"/>
    <x v="14942"/>
  </r>
  <r>
    <n v="20447"/>
    <x v="63"/>
    <d v="2010-09-09T00:00:00"/>
    <x v="2"/>
    <n v="9"/>
    <n v="9"/>
    <x v="1"/>
    <x v="1"/>
    <d v="2010-09-01T00:00:00"/>
    <n v="5"/>
    <s v="Thursday"/>
    <s v="0"/>
    <s v="Sep"/>
    <s v="Q2"/>
    <x v="1"/>
    <n v="0"/>
    <n v="0"/>
    <n v="1085"/>
    <x v="2"/>
    <x v="14896"/>
  </r>
  <r>
    <n v="20177"/>
    <x v="202"/>
    <d v="2010-02-14T00:00:00"/>
    <x v="2"/>
    <n v="2"/>
    <n v="14"/>
    <x v="5"/>
    <x v="2"/>
    <d v="2010-02-01T00:00:00"/>
    <n v="1"/>
    <s v="Sunday"/>
    <s v="0"/>
    <s v="Feb"/>
    <s v="Q4"/>
    <x v="0"/>
    <n v="0"/>
    <n v="0"/>
    <n v="2867"/>
    <x v="5"/>
    <x v="14943"/>
  </r>
  <r>
    <n v="20007"/>
    <x v="46"/>
    <d v="2010-10-27T00:00:00"/>
    <x v="2"/>
    <n v="10"/>
    <n v="27"/>
    <x v="6"/>
    <x v="0"/>
    <d v="2010-10-01T00:00:00"/>
    <n v="4"/>
    <s v="Wednesday"/>
    <s v="0"/>
    <s v="Oct"/>
    <s v="Q3"/>
    <x v="1"/>
    <n v="0"/>
    <n v="0"/>
    <n v="3644"/>
    <x v="8"/>
    <x v="13837"/>
  </r>
  <r>
    <n v="20007"/>
    <x v="46"/>
    <d v="2010-10-25T00:00:00"/>
    <x v="2"/>
    <n v="10"/>
    <n v="25"/>
    <x v="6"/>
    <x v="0"/>
    <d v="2010-10-01T00:00:00"/>
    <n v="2"/>
    <s v="Monday"/>
    <s v="0"/>
    <s v="Oct"/>
    <s v="Q3"/>
    <x v="1"/>
    <n v="0"/>
    <n v="0"/>
    <n v="3458"/>
    <x v="6"/>
    <x v="14944"/>
  </r>
  <r>
    <n v="20095"/>
    <x v="41"/>
    <d v="2011-06-23T00:00:00"/>
    <x v="3"/>
    <n v="6"/>
    <n v="23"/>
    <x v="11"/>
    <x v="3"/>
    <d v="2011-06-01T00:00:00"/>
    <n v="5"/>
    <s v="Thursday"/>
    <s v="0"/>
    <s v="Jun"/>
    <s v="Q1"/>
    <x v="1"/>
    <n v="0"/>
    <n v="0"/>
    <n v="4120"/>
    <x v="7"/>
    <x v="14945"/>
  </r>
  <r>
    <n v="20166"/>
    <x v="25"/>
    <d v="2011-03-11T00:00:00"/>
    <x v="3"/>
    <n v="3"/>
    <n v="11"/>
    <x v="3"/>
    <x v="2"/>
    <d v="2011-03-01T00:00:00"/>
    <n v="6"/>
    <s v="Friday"/>
    <s v="0"/>
    <s v="Mar"/>
    <s v="Q4"/>
    <x v="1"/>
    <n v="0"/>
    <n v="0"/>
    <n v="165"/>
    <x v="0"/>
    <x v="13757"/>
  </r>
  <r>
    <n v="20149"/>
    <x v="201"/>
    <d v="2011-02-15T00:00:00"/>
    <x v="3"/>
    <n v="2"/>
    <n v="15"/>
    <x v="5"/>
    <x v="2"/>
    <d v="2011-02-01T00:00:00"/>
    <n v="3"/>
    <s v="Tuesday"/>
    <s v="0"/>
    <s v="Feb"/>
    <s v="Q4"/>
    <x v="1"/>
    <n v="0"/>
    <n v="0"/>
    <n v="4094"/>
    <x v="7"/>
    <x v="14840"/>
  </r>
  <r>
    <n v="20007"/>
    <x v="46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4577"/>
    <x v="10"/>
    <x v="14946"/>
  </r>
  <r>
    <n v="20447"/>
    <x v="63"/>
    <d v="2011-03-17T00:00:00"/>
    <x v="3"/>
    <n v="3"/>
    <n v="17"/>
    <x v="3"/>
    <x v="2"/>
    <d v="2011-03-01T00:00:00"/>
    <n v="5"/>
    <s v="Thursday"/>
    <s v="0"/>
    <s v="Mar"/>
    <s v="Q4"/>
    <x v="1"/>
    <n v="0"/>
    <n v="0"/>
    <n v="970"/>
    <x v="1"/>
    <x v="14933"/>
  </r>
  <r>
    <n v="20166"/>
    <x v="25"/>
    <d v="2011-03-27T00:00:00"/>
    <x v="3"/>
    <n v="3"/>
    <n v="27"/>
    <x v="3"/>
    <x v="2"/>
    <d v="2011-03-01T00:00:00"/>
    <n v="1"/>
    <s v="Sunday"/>
    <s v="0"/>
    <s v="Mar"/>
    <s v="Q4"/>
    <x v="0"/>
    <n v="0"/>
    <n v="0"/>
    <n v="565"/>
    <x v="1"/>
    <x v="14322"/>
  </r>
  <r>
    <n v="20166"/>
    <x v="25"/>
    <d v="2011-05-24T00:00:00"/>
    <x v="3"/>
    <n v="5"/>
    <n v="24"/>
    <x v="7"/>
    <x v="3"/>
    <d v="2011-05-01T00:00:00"/>
    <n v="3"/>
    <s v="Tuesday"/>
    <s v="0"/>
    <s v="May"/>
    <s v="Q1"/>
    <x v="1"/>
    <n v="0"/>
    <n v="0"/>
    <n v="531"/>
    <x v="1"/>
    <x v="14329"/>
  </r>
  <r>
    <n v="20370"/>
    <x v="194"/>
    <d v="2011-03-28T00:00:00"/>
    <x v="3"/>
    <n v="3"/>
    <n v="28"/>
    <x v="3"/>
    <x v="2"/>
    <d v="2011-03-01T00:00:00"/>
    <n v="2"/>
    <s v="Monday"/>
    <s v="0"/>
    <s v="Mar"/>
    <s v="Q4"/>
    <x v="1"/>
    <n v="0"/>
    <n v="0"/>
    <n v="3433"/>
    <x v="6"/>
    <x v="14195"/>
  </r>
  <r>
    <n v="20400"/>
    <x v="146"/>
    <d v="2011-06-25T00:00:00"/>
    <x v="3"/>
    <n v="6"/>
    <n v="25"/>
    <x v="11"/>
    <x v="3"/>
    <d v="2011-06-01T00:00:00"/>
    <n v="7"/>
    <s v="Saturday"/>
    <s v="0"/>
    <s v="Jun"/>
    <s v="Q1"/>
    <x v="0"/>
    <n v="0"/>
    <n v="0"/>
    <n v="1117"/>
    <x v="2"/>
    <x v="14178"/>
  </r>
  <r>
    <n v="20007"/>
    <x v="46"/>
    <d v="2011-02-10T00:00:00"/>
    <x v="3"/>
    <n v="2"/>
    <n v="10"/>
    <x v="5"/>
    <x v="2"/>
    <d v="2011-02-01T00:00:00"/>
    <n v="5"/>
    <s v="Thursday"/>
    <s v="0"/>
    <s v="Feb"/>
    <s v="Q4"/>
    <x v="1"/>
    <n v="0"/>
    <n v="0"/>
    <n v="4383"/>
    <x v="7"/>
    <x v="14947"/>
  </r>
  <r>
    <n v="20177"/>
    <x v="202"/>
    <d v="2011-02-17T00:00:00"/>
    <x v="3"/>
    <n v="2"/>
    <n v="17"/>
    <x v="5"/>
    <x v="2"/>
    <d v="2011-02-01T00:00:00"/>
    <n v="5"/>
    <s v="Thursday"/>
    <s v="0"/>
    <s v="Feb"/>
    <s v="Q4"/>
    <x v="1"/>
    <n v="0"/>
    <n v="0"/>
    <n v="1551"/>
    <x v="4"/>
    <x v="14948"/>
  </r>
  <r>
    <n v="20400"/>
    <x v="146"/>
    <d v="2011-06-18T00:00:00"/>
    <x v="3"/>
    <n v="6"/>
    <n v="18"/>
    <x v="11"/>
    <x v="3"/>
    <d v="2011-06-01T00:00:00"/>
    <n v="7"/>
    <s v="Saturday"/>
    <s v="0"/>
    <s v="Jun"/>
    <s v="Q1"/>
    <x v="0"/>
    <n v="0"/>
    <n v="0"/>
    <n v="1152"/>
    <x v="2"/>
    <x v="14753"/>
  </r>
  <r>
    <n v="20149"/>
    <x v="201"/>
    <d v="2011-03-22T00:00:00"/>
    <x v="3"/>
    <n v="3"/>
    <n v="22"/>
    <x v="3"/>
    <x v="2"/>
    <d v="2011-03-01T00:00:00"/>
    <n v="3"/>
    <s v="Tuesday"/>
    <s v="0"/>
    <s v="Mar"/>
    <s v="Q4"/>
    <x v="1"/>
    <n v="0"/>
    <n v="0"/>
    <n v="4117"/>
    <x v="7"/>
    <x v="14771"/>
  </r>
  <r>
    <n v="20007"/>
    <x v="46"/>
    <d v="2011-06-08T00:00:00"/>
    <x v="3"/>
    <n v="6"/>
    <n v="8"/>
    <x v="11"/>
    <x v="3"/>
    <d v="2011-06-01T00:00:00"/>
    <n v="4"/>
    <s v="Wednesday"/>
    <s v="0"/>
    <s v="Jun"/>
    <s v="Q1"/>
    <x v="1"/>
    <n v="0"/>
    <n v="0"/>
    <n v="5081"/>
    <x v="11"/>
    <x v="13751"/>
  </r>
  <r>
    <n v="20166"/>
    <x v="25"/>
    <d v="2011-06-03T00:00:00"/>
    <x v="3"/>
    <n v="6"/>
    <n v="3"/>
    <x v="11"/>
    <x v="3"/>
    <d v="2011-06-01T00:00:00"/>
    <n v="6"/>
    <s v="Friday"/>
    <s v="0"/>
    <s v="Jun"/>
    <s v="Q1"/>
    <x v="1"/>
    <n v="0"/>
    <n v="0"/>
    <n v="215"/>
    <x v="0"/>
    <x v="14884"/>
  </r>
  <r>
    <n v="20177"/>
    <x v="202"/>
    <d v="2011-03-02T00:00:00"/>
    <x v="3"/>
    <n v="3"/>
    <n v="2"/>
    <x v="3"/>
    <x v="2"/>
    <d v="2011-03-01T00:00:00"/>
    <n v="4"/>
    <s v="Wednesday"/>
    <s v="0"/>
    <s v="Mar"/>
    <s v="Q4"/>
    <x v="1"/>
    <n v="0"/>
    <n v="0"/>
    <n v="1921"/>
    <x v="4"/>
    <x v="14949"/>
  </r>
  <r>
    <n v="20400"/>
    <x v="146"/>
    <d v="2011-04-26T00:00:00"/>
    <x v="3"/>
    <n v="4"/>
    <n v="26"/>
    <x v="9"/>
    <x v="3"/>
    <d v="2011-04-01T00:00:00"/>
    <n v="3"/>
    <s v="Tuesday"/>
    <s v="0"/>
    <s v="Apr"/>
    <s v="Q1"/>
    <x v="1"/>
    <n v="0"/>
    <n v="0"/>
    <n v="1360"/>
    <x v="2"/>
    <x v="14043"/>
  </r>
  <r>
    <n v="20149"/>
    <x v="201"/>
    <d v="2011-06-09T00:00:00"/>
    <x v="3"/>
    <n v="6"/>
    <n v="9"/>
    <x v="11"/>
    <x v="3"/>
    <d v="2011-06-01T00:00:00"/>
    <n v="5"/>
    <s v="Thursday"/>
    <s v="0"/>
    <s v="Jun"/>
    <s v="Q1"/>
    <x v="1"/>
    <n v="0"/>
    <n v="0"/>
    <n v="4405"/>
    <x v="7"/>
    <x v="14495"/>
  </r>
  <r>
    <n v="20007"/>
    <x v="46"/>
    <d v="2011-01-23T00:00:00"/>
    <x v="3"/>
    <n v="1"/>
    <n v="23"/>
    <x v="10"/>
    <x v="2"/>
    <d v="2011-01-01T00:00:00"/>
    <n v="1"/>
    <s v="Sunday"/>
    <s v="0"/>
    <s v="Jan"/>
    <s v="Q4"/>
    <x v="0"/>
    <n v="0"/>
    <n v="0"/>
    <n v="3988"/>
    <x v="8"/>
    <x v="14950"/>
  </r>
  <r>
    <n v="20201"/>
    <x v="57"/>
    <d v="2011-02-28T00:00:00"/>
    <x v="3"/>
    <n v="2"/>
    <n v="28"/>
    <x v="5"/>
    <x v="2"/>
    <d v="2011-02-01T00:00:00"/>
    <n v="2"/>
    <s v="Monday"/>
    <s v="0"/>
    <s v="Feb"/>
    <s v="Q4"/>
    <x v="1"/>
    <n v="0"/>
    <n v="0"/>
    <n v="568"/>
    <x v="1"/>
    <x v="14843"/>
  </r>
  <r>
    <n v="20007"/>
    <x v="46"/>
    <d v="2011-04-14T00:00:00"/>
    <x v="3"/>
    <n v="4"/>
    <n v="14"/>
    <x v="9"/>
    <x v="3"/>
    <d v="2011-04-01T00:00:00"/>
    <n v="5"/>
    <s v="Thursday"/>
    <s v="0"/>
    <s v="Apr"/>
    <s v="Q1"/>
    <x v="1"/>
    <n v="0"/>
    <n v="0"/>
    <n v="5066"/>
    <x v="11"/>
    <x v="14515"/>
  </r>
  <r>
    <n v="20007"/>
    <x v="46"/>
    <d v="2011-03-25T00:00:00"/>
    <x v="3"/>
    <n v="3"/>
    <n v="25"/>
    <x v="3"/>
    <x v="2"/>
    <d v="2011-03-01T00:00:00"/>
    <n v="6"/>
    <s v="Friday"/>
    <s v="0"/>
    <s v="Mar"/>
    <s v="Q4"/>
    <x v="1"/>
    <n v="0"/>
    <n v="0"/>
    <n v="3834"/>
    <x v="8"/>
    <x v="14936"/>
  </r>
  <r>
    <n v="20007"/>
    <x v="46"/>
    <d v="2011-03-20T00:00:00"/>
    <x v="3"/>
    <n v="3"/>
    <n v="20"/>
    <x v="3"/>
    <x v="2"/>
    <d v="2011-03-01T00:00:00"/>
    <n v="1"/>
    <s v="Sunday"/>
    <s v="0"/>
    <s v="Mar"/>
    <s v="Q4"/>
    <x v="0"/>
    <n v="0"/>
    <n v="0"/>
    <n v="3788"/>
    <x v="8"/>
    <x v="14951"/>
  </r>
  <r>
    <n v="20177"/>
    <x v="202"/>
    <d v="2011-02-01T00:00:00"/>
    <x v="3"/>
    <n v="2"/>
    <n v="1"/>
    <x v="5"/>
    <x v="2"/>
    <d v="2011-02-01T00:00:00"/>
    <n v="3"/>
    <s v="Tuesday"/>
    <s v="0"/>
    <s v="Feb"/>
    <s v="Q4"/>
    <x v="1"/>
    <n v="0"/>
    <n v="0"/>
    <n v="1818"/>
    <x v="4"/>
    <x v="14917"/>
  </r>
  <r>
    <n v="20007"/>
    <x v="46"/>
    <d v="2011-01-28T00:00:00"/>
    <x v="3"/>
    <n v="1"/>
    <n v="28"/>
    <x v="10"/>
    <x v="2"/>
    <d v="2011-01-01T00:00:00"/>
    <n v="6"/>
    <s v="Friday"/>
    <s v="0"/>
    <s v="Jan"/>
    <s v="Q4"/>
    <x v="1"/>
    <n v="0"/>
    <n v="0"/>
    <n v="4023"/>
    <x v="7"/>
    <x v="14279"/>
  </r>
  <r>
    <n v="20177"/>
    <x v="202"/>
    <d v="2011-05-15T00:00:00"/>
    <x v="3"/>
    <n v="5"/>
    <n v="15"/>
    <x v="7"/>
    <x v="3"/>
    <d v="2011-05-01T00:00:00"/>
    <n v="1"/>
    <s v="Sunday"/>
    <s v="0"/>
    <s v="May"/>
    <s v="Q1"/>
    <x v="0"/>
    <n v="0"/>
    <n v="0"/>
    <n v="1551"/>
    <x v="4"/>
    <x v="14948"/>
  </r>
  <r>
    <n v="20007"/>
    <x v="46"/>
    <d v="2011-02-05T00:00:00"/>
    <x v="3"/>
    <n v="2"/>
    <n v="5"/>
    <x v="5"/>
    <x v="2"/>
    <d v="2011-02-01T00:00:00"/>
    <n v="7"/>
    <s v="Saturday"/>
    <s v="0"/>
    <s v="Feb"/>
    <s v="Q4"/>
    <x v="0"/>
    <n v="0"/>
    <n v="0"/>
    <n v="3806"/>
    <x v="8"/>
    <x v="14882"/>
  </r>
  <r>
    <n v="20007"/>
    <x v="46"/>
    <d v="2011-07-23T00:00:00"/>
    <x v="3"/>
    <n v="7"/>
    <n v="23"/>
    <x v="4"/>
    <x v="1"/>
    <d v="2011-07-01T00:00:00"/>
    <n v="7"/>
    <s v="Saturday"/>
    <s v="0"/>
    <s v="Jul"/>
    <s v="Q2"/>
    <x v="0"/>
    <n v="0"/>
    <n v="0"/>
    <n v="1290"/>
    <x v="2"/>
    <x v="14873"/>
  </r>
  <r>
    <n v="20007"/>
    <x v="46"/>
    <d v="2011-07-06T00:00:00"/>
    <x v="3"/>
    <n v="7"/>
    <n v="6"/>
    <x v="4"/>
    <x v="1"/>
    <d v="2011-07-01T00:00:00"/>
    <n v="4"/>
    <s v="Wednesday"/>
    <s v="0"/>
    <s v="Jul"/>
    <s v="Q2"/>
    <x v="1"/>
    <n v="0"/>
    <n v="0"/>
    <n v="2608"/>
    <x v="5"/>
    <x v="14783"/>
  </r>
  <r>
    <n v="20166"/>
    <x v="25"/>
    <d v="2011-07-27T00:00:00"/>
    <x v="3"/>
    <n v="7"/>
    <n v="27"/>
    <x v="4"/>
    <x v="1"/>
    <d v="2011-07-01T00:00:00"/>
    <n v="4"/>
    <s v="Wednesday"/>
    <s v="0"/>
    <s v="Jul"/>
    <s v="Q2"/>
    <x v="1"/>
    <n v="0"/>
    <n v="0"/>
    <n v="479"/>
    <x v="0"/>
    <x v="13775"/>
  </r>
  <r>
    <n v="20149"/>
    <x v="201"/>
    <d v="2011-07-12T00:00:00"/>
    <x v="3"/>
    <n v="7"/>
    <n v="12"/>
    <x v="4"/>
    <x v="1"/>
    <d v="2011-07-01T00:00:00"/>
    <n v="3"/>
    <s v="Tuesday"/>
    <s v="0"/>
    <s v="Jul"/>
    <s v="Q2"/>
    <x v="1"/>
    <n v="0"/>
    <n v="0"/>
    <n v="3881"/>
    <x v="8"/>
    <x v="14027"/>
  </r>
  <r>
    <n v="20447"/>
    <x v="63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904"/>
    <x v="1"/>
    <x v="14323"/>
  </r>
  <r>
    <n v="20201"/>
    <x v="57"/>
    <d v="2011-08-04T00:00:00"/>
    <x v="3"/>
    <n v="8"/>
    <n v="4"/>
    <x v="2"/>
    <x v="1"/>
    <d v="2011-08-01T00:00:00"/>
    <n v="5"/>
    <s v="Thursday"/>
    <s v="0"/>
    <s v="Aug"/>
    <s v="Q2"/>
    <x v="1"/>
    <n v="0"/>
    <n v="0"/>
    <n v="1523"/>
    <x v="4"/>
    <x v="13774"/>
  </r>
  <r>
    <n v="20201"/>
    <x v="57"/>
    <d v="2011-08-26T00:00:00"/>
    <x v="3"/>
    <n v="8"/>
    <n v="26"/>
    <x v="2"/>
    <x v="1"/>
    <d v="2011-08-01T00:00:00"/>
    <n v="6"/>
    <s v="Friday"/>
    <s v="0"/>
    <s v="Aug"/>
    <s v="Q2"/>
    <x v="1"/>
    <n v="0"/>
    <n v="0"/>
    <n v="924"/>
    <x v="1"/>
    <x v="14895"/>
  </r>
  <r>
    <n v="20007"/>
    <x v="46"/>
    <d v="2011-08-05T00:00:00"/>
    <x v="3"/>
    <n v="8"/>
    <n v="5"/>
    <x v="2"/>
    <x v="1"/>
    <d v="2011-08-01T00:00:00"/>
    <n v="6"/>
    <s v="Friday"/>
    <s v="0"/>
    <s v="Aug"/>
    <s v="Q2"/>
    <x v="1"/>
    <n v="0"/>
    <n v="0"/>
    <n v="4742"/>
    <x v="10"/>
    <x v="14952"/>
  </r>
  <r>
    <n v="20166"/>
    <x v="25"/>
    <d v="2011-08-14T00:00:00"/>
    <x v="3"/>
    <n v="8"/>
    <n v="14"/>
    <x v="2"/>
    <x v="1"/>
    <d v="2011-08-01T00:00:00"/>
    <n v="1"/>
    <s v="Sunday"/>
    <s v="0"/>
    <s v="Aug"/>
    <s v="Q2"/>
    <x v="0"/>
    <n v="0"/>
    <n v="0"/>
    <n v="1293"/>
    <x v="2"/>
    <x v="14953"/>
  </r>
  <r>
    <n v="20166"/>
    <x v="25"/>
    <d v="2011-08-13T00:00:00"/>
    <x v="3"/>
    <n v="8"/>
    <n v="13"/>
    <x v="2"/>
    <x v="1"/>
    <d v="2011-08-01T00:00:00"/>
    <n v="7"/>
    <s v="Saturday"/>
    <s v="0"/>
    <s v="Aug"/>
    <s v="Q2"/>
    <x v="0"/>
    <n v="0"/>
    <n v="0"/>
    <n v="291"/>
    <x v="0"/>
    <x v="13737"/>
  </r>
  <r>
    <n v="20370"/>
    <x v="194"/>
    <d v="2011-08-10T00:00:00"/>
    <x v="3"/>
    <n v="8"/>
    <n v="10"/>
    <x v="2"/>
    <x v="1"/>
    <d v="2011-08-01T00:00:00"/>
    <n v="4"/>
    <s v="Wednesday"/>
    <s v="0"/>
    <s v="Aug"/>
    <s v="Q2"/>
    <x v="1"/>
    <n v="0"/>
    <n v="0"/>
    <n v="5091"/>
    <x v="11"/>
    <x v="14915"/>
  </r>
  <r>
    <n v="20149"/>
    <x v="201"/>
    <d v="2011-08-01T00:00:00"/>
    <x v="3"/>
    <n v="8"/>
    <n v="1"/>
    <x v="2"/>
    <x v="1"/>
    <d v="2011-08-01T00:00:00"/>
    <n v="2"/>
    <s v="Monday"/>
    <s v="0"/>
    <s v="Aug"/>
    <s v="Q2"/>
    <x v="1"/>
    <n v="0"/>
    <n v="0"/>
    <n v="1017"/>
    <x v="2"/>
    <x v="14076"/>
  </r>
  <r>
    <n v="20149"/>
    <x v="201"/>
    <d v="2011-08-08T00:00:00"/>
    <x v="3"/>
    <n v="8"/>
    <n v="8"/>
    <x v="2"/>
    <x v="1"/>
    <d v="2011-08-01T00:00:00"/>
    <n v="2"/>
    <s v="Monday"/>
    <s v="0"/>
    <s v="Aug"/>
    <s v="Q2"/>
    <x v="1"/>
    <n v="0"/>
    <n v="0"/>
    <n v="1787"/>
    <x v="4"/>
    <x v="14845"/>
  </r>
  <r>
    <n v="20007"/>
    <x v="46"/>
    <d v="2011-09-21T00:00:00"/>
    <x v="3"/>
    <n v="9"/>
    <n v="21"/>
    <x v="1"/>
    <x v="1"/>
    <d v="2011-09-01T00:00:00"/>
    <n v="4"/>
    <s v="Wednesday"/>
    <s v="0"/>
    <s v="Sep"/>
    <s v="Q2"/>
    <x v="1"/>
    <n v="0"/>
    <n v="0"/>
    <n v="6808"/>
    <x v="9"/>
    <x v="14954"/>
  </r>
  <r>
    <n v="20007"/>
    <x v="46"/>
    <d v="2011-09-14T00:00:00"/>
    <x v="3"/>
    <n v="9"/>
    <n v="14"/>
    <x v="1"/>
    <x v="1"/>
    <d v="2011-09-01T00:00:00"/>
    <n v="4"/>
    <s v="Wednesday"/>
    <s v="0"/>
    <s v="Sep"/>
    <s v="Q2"/>
    <x v="1"/>
    <n v="0"/>
    <n v="0"/>
    <n v="4578"/>
    <x v="10"/>
    <x v="14946"/>
  </r>
  <r>
    <n v="20007"/>
    <x v="46"/>
    <d v="2011-09-28T00:00:00"/>
    <x v="3"/>
    <n v="9"/>
    <n v="28"/>
    <x v="1"/>
    <x v="1"/>
    <d v="2011-09-01T00:00:00"/>
    <n v="4"/>
    <s v="Wednesday"/>
    <s v="0"/>
    <s v="Sep"/>
    <s v="Q2"/>
    <x v="1"/>
    <n v="0"/>
    <n v="0"/>
    <n v="2402"/>
    <x v="3"/>
    <x v="13800"/>
  </r>
  <r>
    <n v="20149"/>
    <x v="201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1017"/>
    <x v="2"/>
    <x v="14076"/>
  </r>
  <r>
    <n v="20447"/>
    <x v="63"/>
    <d v="2011-09-16T00:00:00"/>
    <x v="3"/>
    <n v="9"/>
    <n v="16"/>
    <x v="1"/>
    <x v="1"/>
    <d v="2011-09-01T00:00:00"/>
    <n v="6"/>
    <s v="Friday"/>
    <s v="0"/>
    <s v="Sep"/>
    <s v="Q2"/>
    <x v="1"/>
    <n v="0"/>
    <n v="0"/>
    <n v="376"/>
    <x v="0"/>
    <x v="14316"/>
  </r>
  <r>
    <n v="20447"/>
    <x v="63"/>
    <d v="2011-09-22T00:00:00"/>
    <x v="3"/>
    <n v="9"/>
    <n v="22"/>
    <x v="1"/>
    <x v="1"/>
    <d v="2011-09-01T00:00:00"/>
    <n v="5"/>
    <s v="Thursday"/>
    <s v="0"/>
    <s v="Sep"/>
    <s v="Q2"/>
    <x v="1"/>
    <n v="0"/>
    <n v="0"/>
    <n v="1209"/>
    <x v="2"/>
    <x v="14955"/>
  </r>
  <r>
    <n v="20095"/>
    <x v="41"/>
    <d v="2011-09-27T00:00:00"/>
    <x v="3"/>
    <n v="9"/>
    <n v="27"/>
    <x v="1"/>
    <x v="1"/>
    <d v="2011-09-01T00:00:00"/>
    <n v="3"/>
    <s v="Tuesday"/>
    <s v="0"/>
    <s v="Sep"/>
    <s v="Q2"/>
    <x v="1"/>
    <n v="0"/>
    <n v="0"/>
    <n v="4298"/>
    <x v="7"/>
    <x v="14858"/>
  </r>
  <r>
    <n v="20166"/>
    <x v="25"/>
    <d v="2011-10-21T00:00:00"/>
    <x v="3"/>
    <n v="10"/>
    <n v="21"/>
    <x v="6"/>
    <x v="0"/>
    <d v="2011-10-01T00:00:00"/>
    <n v="6"/>
    <s v="Friday"/>
    <s v="0"/>
    <s v="Oct"/>
    <s v="Q3"/>
    <x v="1"/>
    <n v="0"/>
    <n v="0"/>
    <n v="544"/>
    <x v="1"/>
    <x v="14913"/>
  </r>
  <r>
    <n v="20166"/>
    <x v="25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531"/>
    <x v="1"/>
    <x v="14329"/>
  </r>
  <r>
    <n v="20149"/>
    <x v="201"/>
    <d v="2011-10-04T00:00:00"/>
    <x v="3"/>
    <n v="10"/>
    <n v="4"/>
    <x v="6"/>
    <x v="0"/>
    <d v="2011-10-01T00:00:00"/>
    <n v="3"/>
    <s v="Tuesday"/>
    <s v="0"/>
    <s v="Oct"/>
    <s v="Q3"/>
    <x v="1"/>
    <n v="0"/>
    <n v="0"/>
    <n v="1152"/>
    <x v="2"/>
    <x v="14753"/>
  </r>
  <r>
    <n v="20007"/>
    <x v="46"/>
    <d v="2011-10-15T00:00:00"/>
    <x v="3"/>
    <n v="10"/>
    <n v="15"/>
    <x v="6"/>
    <x v="0"/>
    <d v="2011-10-01T00:00:00"/>
    <n v="7"/>
    <s v="Saturday"/>
    <s v="0"/>
    <s v="Oct"/>
    <s v="Q3"/>
    <x v="0"/>
    <n v="0"/>
    <n v="0"/>
    <n v="4308"/>
    <x v="7"/>
    <x v="14719"/>
  </r>
  <r>
    <n v="20007"/>
    <x v="46"/>
    <d v="2011-10-13T00:00:00"/>
    <x v="3"/>
    <n v="10"/>
    <n v="13"/>
    <x v="6"/>
    <x v="0"/>
    <d v="2011-10-01T00:00:00"/>
    <n v="5"/>
    <s v="Thursday"/>
    <s v="0"/>
    <s v="Oct"/>
    <s v="Q3"/>
    <x v="1"/>
    <n v="0"/>
    <n v="0"/>
    <n v="3606"/>
    <x v="8"/>
    <x v="14142"/>
  </r>
  <r>
    <n v="20007"/>
    <x v="46"/>
    <d v="2011-10-01T00:00:00"/>
    <x v="3"/>
    <n v="10"/>
    <n v="1"/>
    <x v="6"/>
    <x v="0"/>
    <d v="2011-10-01T00:00:00"/>
    <n v="7"/>
    <s v="Saturday"/>
    <s v="0"/>
    <s v="Oct"/>
    <s v="Q3"/>
    <x v="0"/>
    <n v="0"/>
    <n v="0"/>
    <n v="4578"/>
    <x v="10"/>
    <x v="14946"/>
  </r>
  <r>
    <n v="20007"/>
    <x v="46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4024"/>
    <x v="7"/>
    <x v="14279"/>
  </r>
  <r>
    <n v="20201"/>
    <x v="57"/>
    <d v="2011-11-25T00:00:00"/>
    <x v="3"/>
    <n v="11"/>
    <n v="25"/>
    <x v="8"/>
    <x v="0"/>
    <d v="2011-11-01T00:00:00"/>
    <n v="6"/>
    <s v="Friday"/>
    <s v="0"/>
    <s v="Nov"/>
    <s v="Q3"/>
    <x v="1"/>
    <n v="0"/>
    <n v="0"/>
    <n v="165"/>
    <x v="0"/>
    <x v="13757"/>
  </r>
  <r>
    <n v="20190"/>
    <x v="75"/>
    <d v="2011-11-24T00:00:00"/>
    <x v="3"/>
    <n v="11"/>
    <n v="24"/>
    <x v="8"/>
    <x v="0"/>
    <d v="2011-11-01T00:00:00"/>
    <n v="5"/>
    <s v="Thursday"/>
    <s v="0"/>
    <s v="Nov"/>
    <s v="Q3"/>
    <x v="1"/>
    <n v="0"/>
    <n v="0"/>
    <n v="2402"/>
    <x v="3"/>
    <x v="13800"/>
  </r>
  <r>
    <n v="20370"/>
    <x v="194"/>
    <d v="2011-11-26T00:00:00"/>
    <x v="3"/>
    <n v="11"/>
    <n v="26"/>
    <x v="8"/>
    <x v="0"/>
    <d v="2011-11-01T00:00:00"/>
    <n v="7"/>
    <s v="Saturday"/>
    <s v="0"/>
    <s v="Nov"/>
    <s v="Q3"/>
    <x v="0"/>
    <n v="0"/>
    <n v="0"/>
    <n v="1856"/>
    <x v="4"/>
    <x v="14956"/>
  </r>
  <r>
    <n v="20149"/>
    <x v="201"/>
    <d v="2011-11-23T00:00:00"/>
    <x v="3"/>
    <n v="11"/>
    <n v="23"/>
    <x v="8"/>
    <x v="0"/>
    <d v="2011-11-01T00:00:00"/>
    <n v="4"/>
    <s v="Wednesday"/>
    <s v="0"/>
    <s v="Nov"/>
    <s v="Q3"/>
    <x v="1"/>
    <n v="0"/>
    <n v="0"/>
    <n v="1117"/>
    <x v="2"/>
    <x v="14178"/>
  </r>
  <r>
    <n v="20400"/>
    <x v="146"/>
    <d v="2011-11-02T00:00:00"/>
    <x v="3"/>
    <n v="11"/>
    <n v="2"/>
    <x v="8"/>
    <x v="0"/>
    <d v="2011-11-01T00:00:00"/>
    <n v="4"/>
    <s v="Wednesday"/>
    <s v="0"/>
    <s v="Nov"/>
    <s v="Q3"/>
    <x v="1"/>
    <n v="0"/>
    <n v="0"/>
    <n v="1117"/>
    <x v="2"/>
    <x v="14178"/>
  </r>
  <r>
    <n v="20095"/>
    <x v="41"/>
    <d v="2011-11-14T00:00:00"/>
    <x v="3"/>
    <n v="11"/>
    <n v="14"/>
    <x v="8"/>
    <x v="0"/>
    <d v="2011-11-01T00:00:00"/>
    <n v="2"/>
    <s v="Monday"/>
    <s v="0"/>
    <s v="Nov"/>
    <s v="Q3"/>
    <x v="1"/>
    <n v="0"/>
    <n v="0"/>
    <n v="5756"/>
    <x v="12"/>
    <x v="14957"/>
  </r>
  <r>
    <n v="20149"/>
    <x v="201"/>
    <d v="2011-12-11T00:00:00"/>
    <x v="3"/>
    <n v="12"/>
    <n v="11"/>
    <x v="0"/>
    <x v="0"/>
    <d v="2011-12-01T00:00:00"/>
    <n v="1"/>
    <s v="Sunday"/>
    <s v="0"/>
    <s v="Dec"/>
    <s v="Q3"/>
    <x v="0"/>
    <n v="0"/>
    <n v="0"/>
    <n v="4024"/>
    <x v="7"/>
    <x v="14279"/>
  </r>
  <r>
    <n v="20447"/>
    <x v="63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565"/>
    <x v="1"/>
    <x v="14322"/>
  </r>
  <r>
    <n v="21402"/>
    <x v="86"/>
    <d v="2011-04-12T00:00:00"/>
    <x v="3"/>
    <n v="4"/>
    <n v="12"/>
    <x v="9"/>
    <x v="3"/>
    <d v="2011-04-01T00:00:00"/>
    <n v="3"/>
    <s v="Tuesday"/>
    <s v="0"/>
    <s v="Apr"/>
    <s v="Q1"/>
    <x v="1"/>
    <n v="0"/>
    <n v="0"/>
    <n v="1152"/>
    <x v="2"/>
    <x v="14753"/>
  </r>
  <r>
    <n v="20095"/>
    <x v="41"/>
    <d v="2011-12-20T00:00:00"/>
    <x v="3"/>
    <n v="12"/>
    <n v="20"/>
    <x v="0"/>
    <x v="0"/>
    <d v="2011-12-01T00:00:00"/>
    <n v="3"/>
    <s v="Tuesday"/>
    <s v="0"/>
    <s v="Dec"/>
    <s v="Q3"/>
    <x v="1"/>
    <n v="0"/>
    <n v="0"/>
    <n v="5756"/>
    <x v="12"/>
    <x v="14957"/>
  </r>
  <r>
    <n v="20007"/>
    <x v="46"/>
    <d v="2011-11-11T00:00:00"/>
    <x v="3"/>
    <n v="11"/>
    <n v="11"/>
    <x v="8"/>
    <x v="0"/>
    <d v="2011-11-01T00:00:00"/>
    <n v="6"/>
    <s v="Friday"/>
    <s v="0"/>
    <s v="Nov"/>
    <s v="Q3"/>
    <x v="1"/>
    <n v="0"/>
    <n v="0"/>
    <n v="5081"/>
    <x v="11"/>
    <x v="13751"/>
  </r>
  <r>
    <n v="20007"/>
    <x v="46"/>
    <d v="2011-11-24T00:00:00"/>
    <x v="3"/>
    <n v="11"/>
    <n v="24"/>
    <x v="8"/>
    <x v="0"/>
    <d v="2011-11-01T00:00:00"/>
    <n v="5"/>
    <s v="Thursday"/>
    <s v="0"/>
    <s v="Nov"/>
    <s v="Q3"/>
    <x v="1"/>
    <n v="0"/>
    <n v="0"/>
    <n v="2402"/>
    <x v="3"/>
    <x v="13800"/>
  </r>
  <r>
    <n v="20166"/>
    <x v="25"/>
    <d v="2012-06-22T00:00:00"/>
    <x v="4"/>
    <n v="6"/>
    <n v="22"/>
    <x v="11"/>
    <x v="3"/>
    <d v="2012-06-01T00:00:00"/>
    <n v="6"/>
    <s v="Friday"/>
    <s v="0"/>
    <s v="Jun"/>
    <s v="Q1"/>
    <x v="1"/>
    <n v="0"/>
    <n v="0"/>
    <n v="924"/>
    <x v="1"/>
    <x v="14895"/>
  </r>
  <r>
    <n v="20007"/>
    <x v="46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6849"/>
    <x v="9"/>
    <x v="14929"/>
  </r>
  <r>
    <n v="20370"/>
    <x v="194"/>
    <d v="2012-11-23T00:00:00"/>
    <x v="4"/>
    <n v="11"/>
    <n v="23"/>
    <x v="8"/>
    <x v="0"/>
    <d v="2012-11-01T00:00:00"/>
    <n v="6"/>
    <s v="Friday"/>
    <s v="0"/>
    <s v="Nov"/>
    <s v="Q3"/>
    <x v="1"/>
    <n v="0"/>
    <n v="0"/>
    <n v="3938"/>
    <x v="8"/>
    <x v="14958"/>
  </r>
  <r>
    <n v="20370"/>
    <x v="194"/>
    <d v="2012-06-11T00:00:00"/>
    <x v="4"/>
    <n v="6"/>
    <n v="11"/>
    <x v="11"/>
    <x v="3"/>
    <d v="2012-06-01T00:00:00"/>
    <n v="2"/>
    <s v="Monday"/>
    <s v="0"/>
    <s v="Jun"/>
    <s v="Q1"/>
    <x v="1"/>
    <n v="0"/>
    <n v="0"/>
    <n v="3226"/>
    <x v="6"/>
    <x v="14935"/>
  </r>
  <r>
    <n v="20447"/>
    <x v="63"/>
    <d v="2012-07-07T00:00:00"/>
    <x v="4"/>
    <n v="7"/>
    <n v="7"/>
    <x v="4"/>
    <x v="1"/>
    <d v="2012-07-01T00:00:00"/>
    <n v="7"/>
    <s v="Saturday"/>
    <s v="0"/>
    <s v="Jul"/>
    <s v="Q2"/>
    <x v="0"/>
    <n v="0"/>
    <n v="0"/>
    <n v="970"/>
    <x v="1"/>
    <x v="14933"/>
  </r>
  <r>
    <n v="20370"/>
    <x v="194"/>
    <d v="2012-08-08T00:00:00"/>
    <x v="4"/>
    <n v="8"/>
    <n v="8"/>
    <x v="2"/>
    <x v="1"/>
    <d v="2012-08-01T00:00:00"/>
    <n v="4"/>
    <s v="Wednesday"/>
    <s v="0"/>
    <s v="Aug"/>
    <s v="Q2"/>
    <x v="1"/>
    <n v="0"/>
    <n v="0"/>
    <n v="5007"/>
    <x v="11"/>
    <x v="14925"/>
  </r>
  <r>
    <n v="20007"/>
    <x v="46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4577"/>
    <x v="10"/>
    <x v="14959"/>
  </r>
  <r>
    <n v="20166"/>
    <x v="25"/>
    <d v="2012-09-24T00:00:00"/>
    <x v="4"/>
    <n v="9"/>
    <n v="24"/>
    <x v="1"/>
    <x v="1"/>
    <d v="2012-09-01T00:00:00"/>
    <n v="2"/>
    <s v="Monday"/>
    <s v="0"/>
    <s v="Sep"/>
    <s v="Q2"/>
    <x v="1"/>
    <n v="0"/>
    <n v="0"/>
    <n v="1805"/>
    <x v="4"/>
    <x v="13772"/>
  </r>
  <r>
    <n v="20400"/>
    <x v="146"/>
    <d v="2012-03-08T00:00:00"/>
    <x v="4"/>
    <n v="3"/>
    <n v="8"/>
    <x v="3"/>
    <x v="2"/>
    <d v="2012-03-01T00:00:00"/>
    <n v="5"/>
    <s v="Thursday"/>
    <s v="0"/>
    <s v="Mar"/>
    <s v="Q4"/>
    <x v="1"/>
    <n v="0"/>
    <n v="0"/>
    <n v="1347"/>
    <x v="2"/>
    <x v="14742"/>
  </r>
  <r>
    <n v="20400"/>
    <x v="146"/>
    <d v="2012-02-25T00:00:00"/>
    <x v="4"/>
    <n v="2"/>
    <n v="25"/>
    <x v="5"/>
    <x v="2"/>
    <d v="2012-02-01T00:00:00"/>
    <n v="7"/>
    <s v="Saturday"/>
    <s v="0"/>
    <s v="Feb"/>
    <s v="Q4"/>
    <x v="0"/>
    <n v="0"/>
    <n v="0"/>
    <n v="1152"/>
    <x v="2"/>
    <x v="14753"/>
  </r>
  <r>
    <n v="20007"/>
    <x v="46"/>
    <d v="2012-06-09T00:00:00"/>
    <x v="4"/>
    <n v="6"/>
    <n v="9"/>
    <x v="11"/>
    <x v="3"/>
    <d v="2012-06-01T00:00:00"/>
    <n v="7"/>
    <s v="Saturday"/>
    <s v="0"/>
    <s v="Jun"/>
    <s v="Q1"/>
    <x v="0"/>
    <n v="0"/>
    <n v="0"/>
    <n v="3785"/>
    <x v="8"/>
    <x v="14070"/>
  </r>
  <r>
    <n v="20007"/>
    <x v="46"/>
    <d v="2012-12-04T00:00:00"/>
    <x v="4"/>
    <n v="12"/>
    <n v="4"/>
    <x v="0"/>
    <x v="0"/>
    <d v="2012-12-01T00:00:00"/>
    <n v="3"/>
    <s v="Tuesday"/>
    <s v="0"/>
    <s v="Dec"/>
    <s v="Q3"/>
    <x v="1"/>
    <n v="0"/>
    <n v="0"/>
    <n v="3894"/>
    <x v="8"/>
    <x v="14891"/>
  </r>
  <r>
    <n v="20007"/>
    <x v="46"/>
    <d v="2012-08-12T00:00:00"/>
    <x v="4"/>
    <n v="8"/>
    <n v="12"/>
    <x v="2"/>
    <x v="1"/>
    <d v="2012-08-01T00:00:00"/>
    <n v="1"/>
    <s v="Sunday"/>
    <s v="0"/>
    <s v="Aug"/>
    <s v="Q2"/>
    <x v="0"/>
    <n v="0"/>
    <n v="0"/>
    <n v="542"/>
    <x v="1"/>
    <x v="14937"/>
  </r>
  <r>
    <n v="20201"/>
    <x v="57"/>
    <d v="2012-07-06T00:00:00"/>
    <x v="4"/>
    <n v="7"/>
    <n v="6"/>
    <x v="4"/>
    <x v="1"/>
    <d v="2012-07-01T00:00:00"/>
    <n v="6"/>
    <s v="Friday"/>
    <s v="0"/>
    <s v="Jul"/>
    <s v="Q2"/>
    <x v="1"/>
    <n v="0"/>
    <n v="0"/>
    <n v="565"/>
    <x v="1"/>
    <x v="14322"/>
  </r>
  <r>
    <n v="20447"/>
    <x v="63"/>
    <d v="2012-07-21T00:00:00"/>
    <x v="4"/>
    <n v="7"/>
    <n v="21"/>
    <x v="4"/>
    <x v="1"/>
    <d v="2012-07-01T00:00:00"/>
    <n v="7"/>
    <s v="Saturday"/>
    <s v="0"/>
    <s v="Jul"/>
    <s v="Q2"/>
    <x v="0"/>
    <n v="0"/>
    <n v="0"/>
    <n v="565"/>
    <x v="1"/>
    <x v="14322"/>
  </r>
  <r>
    <n v="20166"/>
    <x v="25"/>
    <d v="2012-06-24T00:00:00"/>
    <x v="4"/>
    <n v="6"/>
    <n v="24"/>
    <x v="11"/>
    <x v="3"/>
    <d v="2012-06-01T00:00:00"/>
    <n v="1"/>
    <s v="Sunday"/>
    <s v="0"/>
    <s v="Jun"/>
    <s v="Q1"/>
    <x v="0"/>
    <n v="0"/>
    <n v="0"/>
    <n v="1017"/>
    <x v="2"/>
    <x v="14076"/>
  </r>
  <r>
    <n v="20166"/>
    <x v="25"/>
    <d v="2012-03-06T00:00:00"/>
    <x v="4"/>
    <n v="3"/>
    <n v="6"/>
    <x v="3"/>
    <x v="2"/>
    <d v="2012-03-01T00:00:00"/>
    <n v="3"/>
    <s v="Tuesday"/>
    <s v="0"/>
    <s v="Mar"/>
    <s v="Q4"/>
    <x v="1"/>
    <n v="0"/>
    <n v="0"/>
    <n v="165"/>
    <x v="0"/>
    <x v="13757"/>
  </r>
  <r>
    <n v="20447"/>
    <x v="63"/>
    <d v="2012-03-18T00:00:00"/>
    <x v="4"/>
    <n v="3"/>
    <n v="18"/>
    <x v="3"/>
    <x v="2"/>
    <d v="2012-03-01T00:00:00"/>
    <n v="1"/>
    <s v="Sunday"/>
    <s v="0"/>
    <s v="Mar"/>
    <s v="Q4"/>
    <x v="0"/>
    <n v="0"/>
    <n v="0"/>
    <n v="759"/>
    <x v="1"/>
    <x v="14921"/>
  </r>
  <r>
    <n v="20007"/>
    <x v="46"/>
    <d v="2012-10-18T00:00:00"/>
    <x v="4"/>
    <n v="10"/>
    <n v="18"/>
    <x v="6"/>
    <x v="0"/>
    <d v="2012-10-01T00:00:00"/>
    <n v="5"/>
    <s v="Thursday"/>
    <s v="0"/>
    <s v="Oct"/>
    <s v="Q3"/>
    <x v="1"/>
    <n v="0"/>
    <n v="0"/>
    <n v="3431"/>
    <x v="6"/>
    <x v="14918"/>
  </r>
  <r>
    <n v="20166"/>
    <x v="25"/>
    <d v="2012-05-14T00:00:00"/>
    <x v="4"/>
    <n v="5"/>
    <n v="14"/>
    <x v="7"/>
    <x v="3"/>
    <d v="2012-05-01T00:00:00"/>
    <n v="2"/>
    <s v="Monday"/>
    <s v="0"/>
    <s v="May"/>
    <s v="Q1"/>
    <x v="1"/>
    <n v="0"/>
    <n v="0"/>
    <n v="215"/>
    <x v="0"/>
    <x v="14884"/>
  </r>
  <r>
    <n v="20007"/>
    <x v="46"/>
    <d v="2012-02-10T00:00:00"/>
    <x v="4"/>
    <n v="2"/>
    <n v="10"/>
    <x v="5"/>
    <x v="2"/>
    <d v="2012-02-01T00:00:00"/>
    <n v="6"/>
    <s v="Friday"/>
    <s v="0"/>
    <s v="Feb"/>
    <s v="Q4"/>
    <x v="1"/>
    <n v="0"/>
    <n v="0"/>
    <n v="3941"/>
    <x v="8"/>
    <x v="14881"/>
  </r>
  <r>
    <n v="20447"/>
    <x v="63"/>
    <d v="2012-09-21T00:00:00"/>
    <x v="4"/>
    <n v="9"/>
    <n v="21"/>
    <x v="1"/>
    <x v="1"/>
    <d v="2012-09-01T00:00:00"/>
    <n v="6"/>
    <s v="Friday"/>
    <s v="0"/>
    <s v="Sep"/>
    <s v="Q2"/>
    <x v="1"/>
    <n v="0"/>
    <n v="0"/>
    <n v="953"/>
    <x v="1"/>
    <x v="14960"/>
  </r>
  <r>
    <n v="20447"/>
    <x v="63"/>
    <d v="2012-10-01T00:00:00"/>
    <x v="4"/>
    <n v="10"/>
    <n v="1"/>
    <x v="6"/>
    <x v="0"/>
    <d v="2012-10-01T00:00:00"/>
    <n v="2"/>
    <s v="Monday"/>
    <s v="0"/>
    <s v="Oct"/>
    <s v="Q3"/>
    <x v="1"/>
    <n v="0"/>
    <n v="0"/>
    <n v="970"/>
    <x v="1"/>
    <x v="14933"/>
  </r>
  <r>
    <n v="20177"/>
    <x v="202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1329"/>
    <x v="2"/>
    <x v="14961"/>
  </r>
  <r>
    <n v="20447"/>
    <x v="63"/>
    <d v="2012-06-10T00:00:00"/>
    <x v="4"/>
    <n v="6"/>
    <n v="10"/>
    <x v="11"/>
    <x v="3"/>
    <d v="2012-06-01T00:00:00"/>
    <n v="1"/>
    <s v="Sunday"/>
    <s v="0"/>
    <s v="Jun"/>
    <s v="Q1"/>
    <x v="0"/>
    <n v="0"/>
    <n v="0"/>
    <n v="1049"/>
    <x v="2"/>
    <x v="14962"/>
  </r>
  <r>
    <n v="20149"/>
    <x v="201"/>
    <d v="2012-11-05T00:00:00"/>
    <x v="4"/>
    <n v="11"/>
    <n v="5"/>
    <x v="8"/>
    <x v="0"/>
    <d v="2012-11-01T00:00:00"/>
    <n v="2"/>
    <s v="Monday"/>
    <s v="0"/>
    <s v="Nov"/>
    <s v="Q3"/>
    <x v="1"/>
    <n v="0"/>
    <n v="0"/>
    <n v="4094"/>
    <x v="7"/>
    <x v="14840"/>
  </r>
  <r>
    <n v="20149"/>
    <x v="201"/>
    <d v="2012-12-28T00:00:00"/>
    <x v="4"/>
    <n v="12"/>
    <n v="28"/>
    <x v="0"/>
    <x v="0"/>
    <d v="2012-12-01T00:00:00"/>
    <n v="6"/>
    <s v="Friday"/>
    <s v="0"/>
    <s v="Dec"/>
    <s v="Q3"/>
    <x v="1"/>
    <n v="0"/>
    <n v="0"/>
    <n v="2608"/>
    <x v="5"/>
    <x v="14783"/>
  </r>
  <r>
    <n v="20447"/>
    <x v="63"/>
    <d v="2012-01-18T00:00:00"/>
    <x v="4"/>
    <n v="1"/>
    <n v="18"/>
    <x v="10"/>
    <x v="2"/>
    <d v="2012-01-01T00:00:00"/>
    <n v="4"/>
    <s v="Wednesday"/>
    <s v="0"/>
    <s v="Jan"/>
    <s v="Q4"/>
    <x v="1"/>
    <n v="0"/>
    <n v="0"/>
    <n v="1102"/>
    <x v="2"/>
    <x v="14963"/>
  </r>
  <r>
    <n v="20095"/>
    <x v="41"/>
    <d v="2012-04-01T00:00:00"/>
    <x v="4"/>
    <n v="4"/>
    <n v="1"/>
    <x v="9"/>
    <x v="3"/>
    <d v="2012-04-01T00:00:00"/>
    <n v="1"/>
    <s v="Sunday"/>
    <s v="0"/>
    <s v="Apr"/>
    <s v="Q1"/>
    <x v="0"/>
    <n v="0"/>
    <n v="0"/>
    <n v="2401"/>
    <x v="3"/>
    <x v="13800"/>
  </r>
  <r>
    <n v="20447"/>
    <x v="63"/>
    <d v="2012-06-10T00:00:00"/>
    <x v="4"/>
    <n v="6"/>
    <n v="10"/>
    <x v="11"/>
    <x v="3"/>
    <d v="2012-06-01T00:00:00"/>
    <n v="1"/>
    <s v="Sunday"/>
    <s v="0"/>
    <s v="Jun"/>
    <s v="Q1"/>
    <x v="0"/>
    <n v="0"/>
    <n v="0"/>
    <n v="165"/>
    <x v="0"/>
    <x v="13757"/>
  </r>
  <r>
    <n v="20447"/>
    <x v="63"/>
    <d v="2012-07-18T00:00:00"/>
    <x v="4"/>
    <n v="7"/>
    <n v="18"/>
    <x v="4"/>
    <x v="1"/>
    <d v="2012-07-01T00:00:00"/>
    <n v="4"/>
    <s v="Wednesday"/>
    <s v="0"/>
    <s v="Jul"/>
    <s v="Q2"/>
    <x v="1"/>
    <n v="0"/>
    <n v="0"/>
    <n v="768"/>
    <x v="1"/>
    <x v="14853"/>
  </r>
  <r>
    <n v="20149"/>
    <x v="201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1152"/>
    <x v="2"/>
    <x v="14753"/>
  </r>
  <r>
    <n v="20149"/>
    <x v="201"/>
    <d v="2012-09-06T00:00:00"/>
    <x v="4"/>
    <n v="9"/>
    <n v="6"/>
    <x v="1"/>
    <x v="1"/>
    <d v="2012-09-01T00:00:00"/>
    <n v="5"/>
    <s v="Thursday"/>
    <s v="0"/>
    <s v="Sep"/>
    <s v="Q2"/>
    <x v="1"/>
    <n v="0"/>
    <n v="0"/>
    <n v="4094"/>
    <x v="7"/>
    <x v="14840"/>
  </r>
  <r>
    <n v="20149"/>
    <x v="201"/>
    <d v="2012-08-28T00:00:00"/>
    <x v="4"/>
    <n v="8"/>
    <n v="28"/>
    <x v="2"/>
    <x v="1"/>
    <d v="2012-08-01T00:00:00"/>
    <n v="3"/>
    <s v="Tuesday"/>
    <s v="0"/>
    <s v="Aug"/>
    <s v="Q2"/>
    <x v="1"/>
    <n v="0"/>
    <n v="0"/>
    <n v="3824"/>
    <x v="8"/>
    <x v="14872"/>
  </r>
  <r>
    <n v="20447"/>
    <x v="63"/>
    <d v="2012-06-07T00:00:00"/>
    <x v="4"/>
    <n v="6"/>
    <n v="7"/>
    <x v="11"/>
    <x v="3"/>
    <d v="2012-06-01T00:00:00"/>
    <n v="5"/>
    <s v="Thursday"/>
    <s v="0"/>
    <s v="Jun"/>
    <s v="Q1"/>
    <x v="1"/>
    <n v="0"/>
    <n v="0"/>
    <n v="405"/>
    <x v="0"/>
    <x v="14964"/>
  </r>
  <r>
    <n v="20370"/>
    <x v="194"/>
    <d v="2012-04-05T00:00:00"/>
    <x v="4"/>
    <n v="4"/>
    <n v="5"/>
    <x v="9"/>
    <x v="3"/>
    <d v="2012-04-01T00:00:00"/>
    <n v="5"/>
    <s v="Thursday"/>
    <s v="0"/>
    <s v="Apr"/>
    <s v="Q1"/>
    <x v="1"/>
    <n v="0"/>
    <n v="0"/>
    <n v="3644"/>
    <x v="8"/>
    <x v="13837"/>
  </r>
  <r>
    <n v="20007"/>
    <x v="46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4117"/>
    <x v="7"/>
    <x v="14771"/>
  </r>
  <r>
    <n v="20400"/>
    <x v="146"/>
    <d v="2012-02-21T00:00:00"/>
    <x v="4"/>
    <n v="2"/>
    <n v="21"/>
    <x v="5"/>
    <x v="2"/>
    <d v="2012-02-01T00:00:00"/>
    <n v="3"/>
    <s v="Tuesday"/>
    <s v="0"/>
    <s v="Feb"/>
    <s v="Q4"/>
    <x v="1"/>
    <n v="0"/>
    <n v="0"/>
    <n v="1117"/>
    <x v="2"/>
    <x v="14178"/>
  </r>
  <r>
    <n v="20149"/>
    <x v="201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4405"/>
    <x v="7"/>
    <x v="14495"/>
  </r>
  <r>
    <n v="20201"/>
    <x v="57"/>
    <d v="2012-01-14T00:00:00"/>
    <x v="4"/>
    <n v="1"/>
    <n v="14"/>
    <x v="10"/>
    <x v="2"/>
    <d v="2012-01-01T00:00:00"/>
    <n v="7"/>
    <s v="Saturday"/>
    <s v="0"/>
    <s v="Jan"/>
    <s v="Q4"/>
    <x v="0"/>
    <n v="0"/>
    <n v="0"/>
    <n v="1312"/>
    <x v="2"/>
    <x v="13753"/>
  </r>
  <r>
    <n v="20149"/>
    <x v="201"/>
    <d v="2012-04-27T00:00:00"/>
    <x v="4"/>
    <n v="4"/>
    <n v="27"/>
    <x v="9"/>
    <x v="3"/>
    <d v="2012-04-01T00:00:00"/>
    <n v="6"/>
    <s v="Friday"/>
    <s v="0"/>
    <s v="Apr"/>
    <s v="Q1"/>
    <x v="1"/>
    <n v="0"/>
    <n v="0"/>
    <n v="4405"/>
    <x v="7"/>
    <x v="14495"/>
  </r>
  <r>
    <n v="20007"/>
    <x v="46"/>
    <d v="2012-01-09T00:00:00"/>
    <x v="4"/>
    <n v="1"/>
    <n v="9"/>
    <x v="10"/>
    <x v="2"/>
    <d v="2012-01-01T00:00:00"/>
    <n v="2"/>
    <s v="Monday"/>
    <s v="0"/>
    <s v="Jan"/>
    <s v="Q4"/>
    <x v="1"/>
    <n v="0"/>
    <n v="0"/>
    <n v="4420"/>
    <x v="7"/>
    <x v="14926"/>
  </r>
  <r>
    <n v="20370"/>
    <x v="194"/>
    <d v="2012-07-15T00:00:00"/>
    <x v="4"/>
    <n v="7"/>
    <n v="15"/>
    <x v="4"/>
    <x v="1"/>
    <d v="2012-07-01T00:00:00"/>
    <n v="1"/>
    <s v="Sunday"/>
    <s v="0"/>
    <s v="Jul"/>
    <s v="Q2"/>
    <x v="0"/>
    <n v="0"/>
    <n v="0"/>
    <n v="7086"/>
    <x v="15"/>
    <x v="14965"/>
  </r>
  <r>
    <n v="20177"/>
    <x v="202"/>
    <d v="2012-02-23T00:00:00"/>
    <x v="4"/>
    <n v="2"/>
    <n v="23"/>
    <x v="5"/>
    <x v="2"/>
    <d v="2012-02-01T00:00:00"/>
    <n v="5"/>
    <s v="Thursday"/>
    <s v="0"/>
    <s v="Feb"/>
    <s v="Q4"/>
    <x v="1"/>
    <n v="0"/>
    <n v="0"/>
    <n v="1017"/>
    <x v="2"/>
    <x v="14966"/>
  </r>
  <r>
    <n v="20095"/>
    <x v="41"/>
    <d v="2012-10-01T00:00:00"/>
    <x v="4"/>
    <n v="10"/>
    <n v="1"/>
    <x v="6"/>
    <x v="0"/>
    <d v="2012-10-01T00:00:00"/>
    <n v="2"/>
    <s v="Monday"/>
    <s v="0"/>
    <s v="Oct"/>
    <s v="Q3"/>
    <x v="1"/>
    <n v="0"/>
    <n v="0"/>
    <n v="5995"/>
    <x v="12"/>
    <x v="13754"/>
  </r>
  <r>
    <n v="20007"/>
    <x v="46"/>
    <d v="2012-01-16T00:00:00"/>
    <x v="4"/>
    <n v="1"/>
    <n v="16"/>
    <x v="10"/>
    <x v="2"/>
    <d v="2012-01-01T00:00:00"/>
    <n v="2"/>
    <s v="Monday"/>
    <s v="0"/>
    <s v="Jan"/>
    <s v="Q4"/>
    <x v="1"/>
    <n v="0"/>
    <n v="0"/>
    <n v="3785"/>
    <x v="8"/>
    <x v="14070"/>
  </r>
  <r>
    <n v="20007"/>
    <x v="46"/>
    <d v="2012-04-20T00:00:00"/>
    <x v="4"/>
    <n v="4"/>
    <n v="20"/>
    <x v="9"/>
    <x v="3"/>
    <d v="2012-04-01T00:00:00"/>
    <n v="6"/>
    <s v="Friday"/>
    <s v="0"/>
    <s v="Apr"/>
    <s v="Q1"/>
    <x v="1"/>
    <n v="0"/>
    <n v="0"/>
    <n v="4619"/>
    <x v="10"/>
    <x v="14967"/>
  </r>
  <r>
    <n v="20166"/>
    <x v="25"/>
    <d v="2012-05-19T00:00:00"/>
    <x v="4"/>
    <n v="5"/>
    <n v="19"/>
    <x v="7"/>
    <x v="3"/>
    <d v="2012-05-01T00:00:00"/>
    <n v="7"/>
    <s v="Saturday"/>
    <s v="0"/>
    <s v="May"/>
    <s v="Q1"/>
    <x v="0"/>
    <n v="0"/>
    <n v="0"/>
    <n v="1231"/>
    <x v="2"/>
    <x v="14744"/>
  </r>
  <r>
    <n v="20007"/>
    <x v="46"/>
    <d v="2012-10-03T00:00:00"/>
    <x v="4"/>
    <n v="10"/>
    <n v="3"/>
    <x v="6"/>
    <x v="0"/>
    <d v="2012-10-01T00:00:00"/>
    <n v="4"/>
    <s v="Wednesday"/>
    <s v="0"/>
    <s v="Oct"/>
    <s v="Q3"/>
    <x v="1"/>
    <n v="0"/>
    <n v="0"/>
    <n v="4117"/>
    <x v="7"/>
    <x v="14771"/>
  </r>
  <r>
    <n v="20007"/>
    <x v="46"/>
    <d v="2012-03-22T00:00:00"/>
    <x v="4"/>
    <n v="3"/>
    <n v="22"/>
    <x v="3"/>
    <x v="2"/>
    <d v="2012-03-01T00:00:00"/>
    <n v="5"/>
    <s v="Thursday"/>
    <s v="0"/>
    <s v="Mar"/>
    <s v="Q4"/>
    <x v="1"/>
    <n v="0"/>
    <n v="0"/>
    <n v="2401"/>
    <x v="3"/>
    <x v="13800"/>
  </r>
  <r>
    <n v="20007"/>
    <x v="46"/>
    <d v="2012-07-08T00:00:00"/>
    <x v="4"/>
    <n v="7"/>
    <n v="8"/>
    <x v="4"/>
    <x v="1"/>
    <d v="2012-07-01T00:00:00"/>
    <n v="1"/>
    <s v="Sunday"/>
    <s v="0"/>
    <s v="Jul"/>
    <s v="Q2"/>
    <x v="0"/>
    <n v="0"/>
    <n v="0"/>
    <n v="3910"/>
    <x v="8"/>
    <x v="14968"/>
  </r>
  <r>
    <n v="20149"/>
    <x v="201"/>
    <d v="2012-01-14T00:00:00"/>
    <x v="4"/>
    <n v="1"/>
    <n v="14"/>
    <x v="10"/>
    <x v="2"/>
    <d v="2012-01-01T00:00:00"/>
    <n v="7"/>
    <s v="Saturday"/>
    <s v="0"/>
    <s v="Jan"/>
    <s v="Q4"/>
    <x v="0"/>
    <n v="0"/>
    <n v="0"/>
    <n v="1506"/>
    <x v="4"/>
    <x v="14770"/>
  </r>
  <r>
    <n v="20007"/>
    <x v="46"/>
    <d v="2012-05-15T00:00:00"/>
    <x v="4"/>
    <n v="5"/>
    <n v="15"/>
    <x v="7"/>
    <x v="3"/>
    <d v="2012-05-01T00:00:00"/>
    <n v="3"/>
    <s v="Tuesday"/>
    <s v="0"/>
    <s v="May"/>
    <s v="Q1"/>
    <x v="1"/>
    <n v="0"/>
    <n v="0"/>
    <n v="3894"/>
    <x v="8"/>
    <x v="14891"/>
  </r>
  <r>
    <n v="20447"/>
    <x v="63"/>
    <d v="2012-03-25T00:00:00"/>
    <x v="4"/>
    <n v="3"/>
    <n v="25"/>
    <x v="3"/>
    <x v="2"/>
    <d v="2012-03-01T00:00:00"/>
    <n v="1"/>
    <s v="Sunday"/>
    <s v="0"/>
    <s v="Mar"/>
    <s v="Q4"/>
    <x v="0"/>
    <n v="0"/>
    <n v="0"/>
    <n v="405"/>
    <x v="0"/>
    <x v="14964"/>
  </r>
  <r>
    <n v="20007"/>
    <x v="46"/>
    <d v="2012-08-17T00:00:00"/>
    <x v="4"/>
    <n v="8"/>
    <n v="17"/>
    <x v="2"/>
    <x v="1"/>
    <d v="2012-08-01T00:00:00"/>
    <n v="6"/>
    <s v="Friday"/>
    <s v="0"/>
    <s v="Aug"/>
    <s v="Q2"/>
    <x v="1"/>
    <n v="0"/>
    <n v="0"/>
    <n v="3894"/>
    <x v="8"/>
    <x v="14891"/>
  </r>
  <r>
    <n v="20007"/>
    <x v="46"/>
    <d v="2012-07-01T00:00:00"/>
    <x v="4"/>
    <n v="7"/>
    <n v="1"/>
    <x v="4"/>
    <x v="1"/>
    <d v="2012-07-01T00:00:00"/>
    <n v="1"/>
    <s v="Sunday"/>
    <s v="0"/>
    <s v="Jul"/>
    <s v="Q2"/>
    <x v="0"/>
    <n v="0"/>
    <n v="0"/>
    <n v="4162"/>
    <x v="7"/>
    <x v="14855"/>
  </r>
  <r>
    <n v="20007"/>
    <x v="46"/>
    <d v="2012-07-26T00:00:00"/>
    <x v="4"/>
    <n v="7"/>
    <n v="26"/>
    <x v="4"/>
    <x v="1"/>
    <d v="2012-07-01T00:00:00"/>
    <n v="5"/>
    <s v="Thursday"/>
    <s v="0"/>
    <s v="Jul"/>
    <s v="Q2"/>
    <x v="1"/>
    <n v="0"/>
    <n v="0"/>
    <n v="4388"/>
    <x v="7"/>
    <x v="14909"/>
  </r>
  <r>
    <n v="20095"/>
    <x v="41"/>
    <d v="2012-04-05T00:00:00"/>
    <x v="4"/>
    <n v="4"/>
    <n v="5"/>
    <x v="9"/>
    <x v="3"/>
    <d v="2012-04-01T00:00:00"/>
    <n v="5"/>
    <s v="Thursday"/>
    <s v="0"/>
    <s v="Apr"/>
    <s v="Q1"/>
    <x v="1"/>
    <n v="0"/>
    <n v="0"/>
    <n v="1551"/>
    <x v="4"/>
    <x v="14641"/>
  </r>
  <r>
    <n v="20370"/>
    <x v="194"/>
    <d v="2012-05-27T00:00:00"/>
    <x v="4"/>
    <n v="5"/>
    <n v="27"/>
    <x v="7"/>
    <x v="3"/>
    <d v="2012-05-01T00:00:00"/>
    <n v="1"/>
    <s v="Sunday"/>
    <s v="0"/>
    <s v="May"/>
    <s v="Q1"/>
    <x v="0"/>
    <n v="0"/>
    <n v="0"/>
    <n v="3255"/>
    <x v="6"/>
    <x v="14969"/>
  </r>
  <r>
    <n v="20007"/>
    <x v="46"/>
    <d v="2012-01-12T00:00:00"/>
    <x v="4"/>
    <n v="1"/>
    <n v="12"/>
    <x v="10"/>
    <x v="2"/>
    <d v="2012-01-01T00:00:00"/>
    <n v="5"/>
    <s v="Thursday"/>
    <s v="0"/>
    <s v="Jan"/>
    <s v="Q4"/>
    <x v="1"/>
    <n v="0"/>
    <n v="0"/>
    <n v="6961"/>
    <x v="9"/>
    <x v="14941"/>
  </r>
  <r>
    <n v="20095"/>
    <x v="41"/>
    <d v="2012-02-02T00:00:00"/>
    <x v="4"/>
    <n v="2"/>
    <n v="2"/>
    <x v="5"/>
    <x v="2"/>
    <d v="2012-02-01T00:00:00"/>
    <n v="5"/>
    <s v="Thursday"/>
    <s v="0"/>
    <s v="Feb"/>
    <s v="Q4"/>
    <x v="1"/>
    <n v="0"/>
    <n v="0"/>
    <n v="3912"/>
    <x v="8"/>
    <x v="14704"/>
  </r>
  <r>
    <n v="20447"/>
    <x v="63"/>
    <d v="2012-10-28T00:00:00"/>
    <x v="4"/>
    <n v="10"/>
    <n v="28"/>
    <x v="6"/>
    <x v="0"/>
    <d v="2012-10-01T00:00:00"/>
    <n v="1"/>
    <s v="Sunday"/>
    <s v="0"/>
    <s v="Oct"/>
    <s v="Q3"/>
    <x v="0"/>
    <n v="0"/>
    <n v="0"/>
    <n v="919"/>
    <x v="1"/>
    <x v="14325"/>
  </r>
  <r>
    <n v="20201"/>
    <x v="57"/>
    <d v="2012-08-14T00:00:00"/>
    <x v="4"/>
    <n v="8"/>
    <n v="14"/>
    <x v="2"/>
    <x v="1"/>
    <d v="2012-08-01T00:00:00"/>
    <n v="3"/>
    <s v="Tuesday"/>
    <s v="0"/>
    <s v="Aug"/>
    <s v="Q2"/>
    <x v="1"/>
    <n v="0"/>
    <n v="0"/>
    <n v="568"/>
    <x v="1"/>
    <x v="14843"/>
  </r>
  <r>
    <n v="20007"/>
    <x v="46"/>
    <d v="2012-08-22T00:00:00"/>
    <x v="4"/>
    <n v="8"/>
    <n v="22"/>
    <x v="2"/>
    <x v="1"/>
    <d v="2012-08-01T00:00:00"/>
    <n v="4"/>
    <s v="Wednesday"/>
    <s v="0"/>
    <s v="Aug"/>
    <s v="Q2"/>
    <x v="1"/>
    <n v="0"/>
    <n v="0"/>
    <n v="2401"/>
    <x v="3"/>
    <x v="13800"/>
  </r>
  <r>
    <n v="20007"/>
    <x v="46"/>
    <d v="2012-02-28T00:00:00"/>
    <x v="4"/>
    <n v="2"/>
    <n v="28"/>
    <x v="5"/>
    <x v="2"/>
    <d v="2012-02-01T00:00:00"/>
    <n v="3"/>
    <s v="Tuesday"/>
    <s v="0"/>
    <s v="Feb"/>
    <s v="Q4"/>
    <x v="1"/>
    <n v="0"/>
    <n v="0"/>
    <n v="7359"/>
    <x v="15"/>
    <x v="14970"/>
  </r>
  <r>
    <n v="20190"/>
    <x v="75"/>
    <d v="2012-01-28T00:00:00"/>
    <x v="4"/>
    <n v="1"/>
    <n v="28"/>
    <x v="10"/>
    <x v="2"/>
    <d v="2012-01-01T00:00:00"/>
    <n v="7"/>
    <s v="Saturday"/>
    <s v="0"/>
    <s v="Jan"/>
    <s v="Q4"/>
    <x v="0"/>
    <n v="0"/>
    <n v="0"/>
    <n v="3978"/>
    <x v="8"/>
    <x v="14924"/>
  </r>
  <r>
    <n v="20447"/>
    <x v="63"/>
    <d v="2012-04-18T00:00:00"/>
    <x v="4"/>
    <n v="4"/>
    <n v="18"/>
    <x v="9"/>
    <x v="3"/>
    <d v="2012-04-01T00:00:00"/>
    <n v="4"/>
    <s v="Wednesday"/>
    <s v="0"/>
    <s v="Apr"/>
    <s v="Q1"/>
    <x v="1"/>
    <n v="0"/>
    <n v="0"/>
    <n v="759"/>
    <x v="1"/>
    <x v="14921"/>
  </r>
  <r>
    <n v="20166"/>
    <x v="25"/>
    <d v="2013-06-17T00:00:00"/>
    <x v="5"/>
    <n v="6"/>
    <n v="17"/>
    <x v="11"/>
    <x v="3"/>
    <d v="2013-06-01T00:00:00"/>
    <n v="2"/>
    <s v="Monday"/>
    <s v="0"/>
    <s v="Jun"/>
    <s v="Q1"/>
    <x v="1"/>
    <n v="0"/>
    <n v="0"/>
    <n v="479"/>
    <x v="0"/>
    <x v="13775"/>
  </r>
  <r>
    <n v="20177"/>
    <x v="202"/>
    <d v="2013-03-26T00:00:00"/>
    <x v="5"/>
    <n v="3"/>
    <n v="26"/>
    <x v="3"/>
    <x v="2"/>
    <d v="2013-03-01T00:00:00"/>
    <n v="3"/>
    <s v="Tuesday"/>
    <s v="0"/>
    <s v="Mar"/>
    <s v="Q4"/>
    <x v="1"/>
    <n v="0"/>
    <n v="0"/>
    <n v="1015"/>
    <x v="2"/>
    <x v="14971"/>
  </r>
  <r>
    <n v="20149"/>
    <x v="201"/>
    <d v="2013-01-07T00:00:00"/>
    <x v="5"/>
    <n v="1"/>
    <n v="7"/>
    <x v="10"/>
    <x v="2"/>
    <d v="2013-01-01T00:00:00"/>
    <n v="2"/>
    <s v="Monday"/>
    <s v="0"/>
    <s v="Jan"/>
    <s v="Q4"/>
    <x v="1"/>
    <n v="0"/>
    <n v="0"/>
    <n v="3912"/>
    <x v="8"/>
    <x v="14704"/>
  </r>
  <r>
    <n v="20149"/>
    <x v="201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1387"/>
    <x v="2"/>
    <x v="14655"/>
  </r>
  <r>
    <n v="20190"/>
    <x v="75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4308"/>
    <x v="7"/>
    <x v="14719"/>
  </r>
  <r>
    <n v="20007"/>
    <x v="46"/>
    <d v="2013-03-28T00:00:00"/>
    <x v="5"/>
    <n v="3"/>
    <n v="28"/>
    <x v="3"/>
    <x v="2"/>
    <d v="2013-03-01T00:00:00"/>
    <n v="5"/>
    <s v="Thursday"/>
    <s v="0"/>
    <s v="Mar"/>
    <s v="Q4"/>
    <x v="1"/>
    <n v="0"/>
    <n v="0"/>
    <n v="4206"/>
    <x v="7"/>
    <x v="14972"/>
  </r>
  <r>
    <n v="20007"/>
    <x v="46"/>
    <d v="2013-05-22T00:00:00"/>
    <x v="5"/>
    <n v="5"/>
    <n v="22"/>
    <x v="7"/>
    <x v="3"/>
    <d v="2013-05-01T00:00:00"/>
    <n v="4"/>
    <s v="Wednesday"/>
    <s v="0"/>
    <s v="May"/>
    <s v="Q1"/>
    <x v="1"/>
    <n v="0"/>
    <n v="0"/>
    <n v="1290"/>
    <x v="2"/>
    <x v="14873"/>
  </r>
  <r>
    <n v="20166"/>
    <x v="25"/>
    <d v="2013-04-17T00:00:00"/>
    <x v="5"/>
    <n v="4"/>
    <n v="17"/>
    <x v="9"/>
    <x v="3"/>
    <d v="2013-04-01T00:00:00"/>
    <n v="4"/>
    <s v="Wednesday"/>
    <s v="0"/>
    <s v="Apr"/>
    <s v="Q1"/>
    <x v="1"/>
    <n v="0"/>
    <n v="0"/>
    <n v="531"/>
    <x v="1"/>
    <x v="14329"/>
  </r>
  <r>
    <n v="20007"/>
    <x v="46"/>
    <d v="2013-03-19T00:00:00"/>
    <x v="5"/>
    <n v="3"/>
    <n v="19"/>
    <x v="3"/>
    <x v="2"/>
    <d v="2013-03-01T00:00:00"/>
    <n v="3"/>
    <s v="Tuesday"/>
    <s v="0"/>
    <s v="Mar"/>
    <s v="Q4"/>
    <x v="1"/>
    <n v="0"/>
    <n v="0"/>
    <n v="5535"/>
    <x v="12"/>
    <x v="14973"/>
  </r>
  <r>
    <n v="20177"/>
    <x v="202"/>
    <d v="2013-01-09T00:00:00"/>
    <x v="5"/>
    <n v="1"/>
    <n v="9"/>
    <x v="10"/>
    <x v="2"/>
    <d v="2013-01-01T00:00:00"/>
    <n v="4"/>
    <s v="Wednesday"/>
    <s v="0"/>
    <s v="Jan"/>
    <s v="Q4"/>
    <x v="1"/>
    <n v="0"/>
    <n v="0"/>
    <n v="1329"/>
    <x v="2"/>
    <x v="14961"/>
  </r>
  <r>
    <n v="20007"/>
    <x v="46"/>
    <d v="2013-01-26T00:00:00"/>
    <x v="5"/>
    <n v="1"/>
    <n v="26"/>
    <x v="10"/>
    <x v="2"/>
    <d v="2013-01-01T00:00:00"/>
    <n v="7"/>
    <s v="Saturday"/>
    <s v="0"/>
    <s v="Jan"/>
    <s v="Q4"/>
    <x v="0"/>
    <n v="0"/>
    <n v="0"/>
    <n v="2401"/>
    <x v="3"/>
    <x v="13800"/>
  </r>
  <r>
    <n v="20400"/>
    <x v="146"/>
    <d v="2013-02-11T00:00:00"/>
    <x v="5"/>
    <n v="2"/>
    <n v="11"/>
    <x v="5"/>
    <x v="2"/>
    <d v="2013-02-01T00:00:00"/>
    <n v="2"/>
    <s v="Monday"/>
    <s v="0"/>
    <s v="Feb"/>
    <s v="Q4"/>
    <x v="1"/>
    <n v="0"/>
    <n v="0"/>
    <n v="1117"/>
    <x v="2"/>
    <x v="14178"/>
  </r>
  <r>
    <n v="20007"/>
    <x v="46"/>
    <d v="2013-06-20T00:00:00"/>
    <x v="5"/>
    <n v="6"/>
    <n v="20"/>
    <x v="11"/>
    <x v="3"/>
    <d v="2013-06-01T00:00:00"/>
    <n v="5"/>
    <s v="Thursday"/>
    <s v="0"/>
    <s v="Jun"/>
    <s v="Q1"/>
    <x v="1"/>
    <n v="0"/>
    <n v="0"/>
    <n v="1506"/>
    <x v="4"/>
    <x v="14770"/>
  </r>
  <r>
    <n v="21402"/>
    <x v="86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1507"/>
    <x v="4"/>
    <x v="14974"/>
  </r>
  <r>
    <n v="20007"/>
    <x v="46"/>
    <d v="2013-04-13T00:00:00"/>
    <x v="5"/>
    <n v="4"/>
    <n v="13"/>
    <x v="9"/>
    <x v="3"/>
    <d v="2013-04-01T00:00:00"/>
    <n v="7"/>
    <s v="Saturday"/>
    <s v="0"/>
    <s v="Apr"/>
    <s v="Q1"/>
    <x v="0"/>
    <n v="0"/>
    <n v="0"/>
    <n v="3806"/>
    <x v="8"/>
    <x v="14882"/>
  </r>
  <r>
    <n v="20007"/>
    <x v="46"/>
    <d v="2013-03-21T00:00:00"/>
    <x v="5"/>
    <n v="3"/>
    <n v="21"/>
    <x v="3"/>
    <x v="2"/>
    <d v="2013-03-01T00:00:00"/>
    <n v="5"/>
    <s v="Thursday"/>
    <s v="0"/>
    <s v="Mar"/>
    <s v="Q4"/>
    <x v="1"/>
    <n v="0"/>
    <n v="0"/>
    <n v="4275"/>
    <x v="7"/>
    <x v="14975"/>
  </r>
  <r>
    <n v="20095"/>
    <x v="41"/>
    <d v="2013-06-16T00:00:00"/>
    <x v="5"/>
    <n v="6"/>
    <n v="16"/>
    <x v="11"/>
    <x v="3"/>
    <d v="2013-06-01T00:00:00"/>
    <n v="1"/>
    <s v="Sunday"/>
    <s v="0"/>
    <s v="Jun"/>
    <s v="Q1"/>
    <x v="0"/>
    <n v="0"/>
    <n v="0"/>
    <n v="4117"/>
    <x v="7"/>
    <x v="14976"/>
  </r>
  <r>
    <n v="20177"/>
    <x v="202"/>
    <d v="2013-03-03T00:00:00"/>
    <x v="5"/>
    <n v="3"/>
    <n v="3"/>
    <x v="3"/>
    <x v="2"/>
    <d v="2013-03-01T00:00:00"/>
    <n v="1"/>
    <s v="Sunday"/>
    <s v="0"/>
    <s v="Mar"/>
    <s v="Q4"/>
    <x v="0"/>
    <n v="0"/>
    <n v="0"/>
    <n v="814"/>
    <x v="1"/>
    <x v="14899"/>
  </r>
  <r>
    <n v="20166"/>
    <x v="25"/>
    <d v="2013-05-11T00:00:00"/>
    <x v="5"/>
    <n v="5"/>
    <n v="11"/>
    <x v="7"/>
    <x v="3"/>
    <d v="2013-05-01T00:00:00"/>
    <n v="7"/>
    <s v="Saturday"/>
    <s v="0"/>
    <s v="May"/>
    <s v="Q1"/>
    <x v="0"/>
    <n v="0"/>
    <n v="0"/>
    <n v="215"/>
    <x v="0"/>
    <x v="14884"/>
  </r>
  <r>
    <n v="20447"/>
    <x v="63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768"/>
    <x v="1"/>
    <x v="14853"/>
  </r>
  <r>
    <n v="20149"/>
    <x v="201"/>
    <d v="2013-02-05T00:00:00"/>
    <x v="5"/>
    <n v="2"/>
    <n v="5"/>
    <x v="5"/>
    <x v="2"/>
    <d v="2013-02-01T00:00:00"/>
    <n v="3"/>
    <s v="Tuesday"/>
    <s v="0"/>
    <s v="Feb"/>
    <s v="Q4"/>
    <x v="1"/>
    <n v="0"/>
    <n v="0"/>
    <n v="1017"/>
    <x v="2"/>
    <x v="14076"/>
  </r>
  <r>
    <n v="20201"/>
    <x v="57"/>
    <d v="2013-03-05T00:00:00"/>
    <x v="5"/>
    <n v="3"/>
    <n v="5"/>
    <x v="3"/>
    <x v="2"/>
    <d v="2013-03-01T00:00:00"/>
    <n v="3"/>
    <s v="Tuesday"/>
    <s v="0"/>
    <s v="Mar"/>
    <s v="Q4"/>
    <x v="1"/>
    <n v="0"/>
    <n v="0"/>
    <n v="953"/>
    <x v="1"/>
    <x v="14977"/>
  </r>
  <r>
    <n v="20007"/>
    <x v="46"/>
    <d v="2013-04-11T00:00:00"/>
    <x v="5"/>
    <n v="4"/>
    <n v="11"/>
    <x v="9"/>
    <x v="3"/>
    <d v="2013-04-01T00:00:00"/>
    <n v="5"/>
    <s v="Thursday"/>
    <s v="0"/>
    <s v="Apr"/>
    <s v="Q1"/>
    <x v="1"/>
    <n v="0"/>
    <n v="0"/>
    <n v="7057"/>
    <x v="15"/>
    <x v="14869"/>
  </r>
  <r>
    <n v="20149"/>
    <x v="201"/>
    <d v="2013-01-26T00:00:00"/>
    <x v="5"/>
    <n v="1"/>
    <n v="26"/>
    <x v="10"/>
    <x v="2"/>
    <d v="2013-01-01T00:00:00"/>
    <n v="7"/>
    <s v="Saturday"/>
    <s v="0"/>
    <s v="Jan"/>
    <s v="Q4"/>
    <x v="0"/>
    <n v="0"/>
    <n v="0"/>
    <n v="4023"/>
    <x v="7"/>
    <x v="14279"/>
  </r>
  <r>
    <n v="20007"/>
    <x v="46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4420"/>
    <x v="7"/>
    <x v="14926"/>
  </r>
  <r>
    <n v="20166"/>
    <x v="25"/>
    <d v="2013-06-02T00:00:00"/>
    <x v="5"/>
    <n v="6"/>
    <n v="2"/>
    <x v="11"/>
    <x v="3"/>
    <d v="2013-06-01T00:00:00"/>
    <n v="1"/>
    <s v="Sunday"/>
    <s v="0"/>
    <s v="Jun"/>
    <s v="Q1"/>
    <x v="0"/>
    <n v="0"/>
    <n v="0"/>
    <n v="1345"/>
    <x v="2"/>
    <x v="14978"/>
  </r>
  <r>
    <n v="20370"/>
    <x v="194"/>
    <d v="2013-01-05T00:00:00"/>
    <x v="5"/>
    <n v="1"/>
    <n v="5"/>
    <x v="10"/>
    <x v="2"/>
    <d v="2013-01-01T00:00:00"/>
    <n v="7"/>
    <s v="Saturday"/>
    <s v="0"/>
    <s v="Jan"/>
    <s v="Q4"/>
    <x v="0"/>
    <n v="0"/>
    <n v="0"/>
    <n v="2076"/>
    <x v="3"/>
    <x v="14361"/>
  </r>
  <r>
    <n v="20007"/>
    <x v="46"/>
    <d v="2013-07-20T00:00:00"/>
    <x v="5"/>
    <n v="7"/>
    <n v="20"/>
    <x v="4"/>
    <x v="1"/>
    <d v="2013-07-01T00:00:00"/>
    <n v="7"/>
    <s v="Saturday"/>
    <s v="0"/>
    <s v="Jul"/>
    <s v="Q2"/>
    <x v="0"/>
    <n v="0"/>
    <n v="0"/>
    <n v="4452"/>
    <x v="7"/>
    <x v="14979"/>
  </r>
  <r>
    <n v="20007"/>
    <x v="46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7260"/>
    <x v="15"/>
    <x v="13746"/>
  </r>
  <r>
    <n v="20190"/>
    <x v="75"/>
    <d v="2013-07-25T00:00:00"/>
    <x v="5"/>
    <n v="7"/>
    <n v="25"/>
    <x v="4"/>
    <x v="1"/>
    <d v="2013-07-01T00:00:00"/>
    <n v="5"/>
    <s v="Thursday"/>
    <s v="0"/>
    <s v="Jul"/>
    <s v="Q2"/>
    <x v="1"/>
    <n v="0"/>
    <n v="0"/>
    <n v="3799"/>
    <x v="8"/>
    <x v="14734"/>
  </r>
  <r>
    <n v="20166"/>
    <x v="25"/>
    <d v="2013-07-06T00:00:00"/>
    <x v="5"/>
    <n v="7"/>
    <n v="6"/>
    <x v="4"/>
    <x v="1"/>
    <d v="2013-07-01T00:00:00"/>
    <n v="7"/>
    <s v="Saturday"/>
    <s v="0"/>
    <s v="Jul"/>
    <s v="Q2"/>
    <x v="0"/>
    <n v="0"/>
    <n v="0"/>
    <n v="220"/>
    <x v="0"/>
    <x v="13756"/>
  </r>
  <r>
    <n v="20149"/>
    <x v="201"/>
    <d v="2013-07-11T00:00:00"/>
    <x v="5"/>
    <n v="7"/>
    <n v="11"/>
    <x v="4"/>
    <x v="1"/>
    <d v="2013-07-01T00:00:00"/>
    <n v="5"/>
    <s v="Thursday"/>
    <s v="0"/>
    <s v="Jul"/>
    <s v="Q2"/>
    <x v="1"/>
    <n v="0"/>
    <n v="0"/>
    <n v="3963"/>
    <x v="8"/>
    <x v="14631"/>
  </r>
  <r>
    <n v="20007"/>
    <x v="46"/>
    <d v="2013-08-19T00:00:00"/>
    <x v="5"/>
    <n v="8"/>
    <n v="19"/>
    <x v="2"/>
    <x v="1"/>
    <d v="2013-08-01T00:00:00"/>
    <n v="2"/>
    <s v="Monday"/>
    <s v="0"/>
    <s v="Aug"/>
    <s v="Q2"/>
    <x v="1"/>
    <n v="0"/>
    <n v="0"/>
    <n v="4344"/>
    <x v="7"/>
    <x v="14612"/>
  </r>
  <r>
    <n v="20095"/>
    <x v="41"/>
    <d v="2013-07-18T00:00:00"/>
    <x v="5"/>
    <n v="7"/>
    <n v="18"/>
    <x v="4"/>
    <x v="1"/>
    <d v="2013-07-01T00:00:00"/>
    <n v="5"/>
    <s v="Thursday"/>
    <s v="0"/>
    <s v="Jul"/>
    <s v="Q2"/>
    <x v="1"/>
    <n v="0"/>
    <n v="0"/>
    <n v="4117"/>
    <x v="7"/>
    <x v="14976"/>
  </r>
  <r>
    <n v="20095"/>
    <x v="41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4344"/>
    <x v="7"/>
    <x v="14612"/>
  </r>
  <r>
    <n v="20447"/>
    <x v="63"/>
    <d v="2013-08-14T00:00:00"/>
    <x v="5"/>
    <n v="8"/>
    <n v="14"/>
    <x v="2"/>
    <x v="1"/>
    <d v="2013-08-01T00:00:00"/>
    <n v="4"/>
    <s v="Wednesday"/>
    <s v="0"/>
    <s v="Aug"/>
    <s v="Q2"/>
    <x v="1"/>
    <n v="0"/>
    <n v="0"/>
    <n v="165"/>
    <x v="0"/>
    <x v="13757"/>
  </r>
  <r>
    <n v="20166"/>
    <x v="25"/>
    <d v="2013-09-04T00:00:00"/>
    <x v="5"/>
    <n v="9"/>
    <n v="4"/>
    <x v="1"/>
    <x v="1"/>
    <d v="2013-09-01T00:00:00"/>
    <n v="4"/>
    <s v="Wednesday"/>
    <s v="0"/>
    <s v="Sep"/>
    <s v="Q2"/>
    <x v="1"/>
    <n v="0"/>
    <n v="0"/>
    <n v="220"/>
    <x v="0"/>
    <x v="13756"/>
  </r>
  <r>
    <n v="20447"/>
    <x v="63"/>
    <d v="2013-09-03T00:00:00"/>
    <x v="5"/>
    <n v="9"/>
    <n v="3"/>
    <x v="1"/>
    <x v="1"/>
    <d v="2013-09-01T00:00:00"/>
    <n v="3"/>
    <s v="Tuesday"/>
    <s v="0"/>
    <s v="Sep"/>
    <s v="Q2"/>
    <x v="1"/>
    <n v="0"/>
    <n v="0"/>
    <n v="905"/>
    <x v="1"/>
    <x v="14980"/>
  </r>
  <r>
    <n v="20149"/>
    <x v="201"/>
    <d v="2013-10-11T00:00:00"/>
    <x v="5"/>
    <n v="10"/>
    <n v="11"/>
    <x v="6"/>
    <x v="0"/>
    <d v="2013-10-01T00:00:00"/>
    <n v="6"/>
    <s v="Friday"/>
    <s v="0"/>
    <s v="Oct"/>
    <s v="Q3"/>
    <x v="1"/>
    <n v="0"/>
    <n v="0"/>
    <n v="1506"/>
    <x v="4"/>
    <x v="14770"/>
  </r>
  <r>
    <n v="20447"/>
    <x v="63"/>
    <d v="2013-10-09T00:00:00"/>
    <x v="5"/>
    <n v="10"/>
    <n v="9"/>
    <x v="6"/>
    <x v="0"/>
    <d v="2013-10-01T00:00:00"/>
    <n v="4"/>
    <s v="Wednesday"/>
    <s v="0"/>
    <s v="Oct"/>
    <s v="Q3"/>
    <x v="1"/>
    <n v="0"/>
    <n v="0"/>
    <n v="970"/>
    <x v="1"/>
    <x v="14933"/>
  </r>
  <r>
    <n v="20372"/>
    <x v="193"/>
    <d v="2013-10-09T00:00:00"/>
    <x v="5"/>
    <n v="10"/>
    <n v="9"/>
    <x v="6"/>
    <x v="0"/>
    <d v="2013-10-01T00:00:00"/>
    <n v="4"/>
    <s v="Wednesday"/>
    <s v="0"/>
    <s v="Oct"/>
    <s v="Q3"/>
    <x v="1"/>
    <n v="0"/>
    <n v="0"/>
    <n v="919"/>
    <x v="1"/>
    <x v="14325"/>
  </r>
  <r>
    <n v="20149"/>
    <x v="201"/>
    <d v="2013-11-27T00:00:00"/>
    <x v="5"/>
    <n v="11"/>
    <n v="27"/>
    <x v="8"/>
    <x v="0"/>
    <d v="2013-11-01T00:00:00"/>
    <n v="4"/>
    <s v="Wednesday"/>
    <s v="0"/>
    <s v="Nov"/>
    <s v="Q3"/>
    <x v="1"/>
    <n v="0"/>
    <n v="0"/>
    <n v="4162"/>
    <x v="7"/>
    <x v="14855"/>
  </r>
  <r>
    <n v="20447"/>
    <x v="63"/>
    <d v="2013-11-18T00:00:00"/>
    <x v="5"/>
    <n v="11"/>
    <n v="18"/>
    <x v="8"/>
    <x v="0"/>
    <d v="2013-11-01T00:00:00"/>
    <n v="2"/>
    <s v="Monday"/>
    <s v="0"/>
    <s v="Nov"/>
    <s v="Q3"/>
    <x v="1"/>
    <n v="0"/>
    <n v="0"/>
    <n v="767"/>
    <x v="1"/>
    <x v="14853"/>
  </r>
  <r>
    <n v="20177"/>
    <x v="202"/>
    <d v="2013-11-23T00:00:00"/>
    <x v="5"/>
    <n v="11"/>
    <n v="23"/>
    <x v="8"/>
    <x v="0"/>
    <d v="2013-11-01T00:00:00"/>
    <n v="7"/>
    <s v="Saturday"/>
    <s v="0"/>
    <s v="Nov"/>
    <s v="Q3"/>
    <x v="0"/>
    <n v="0"/>
    <n v="0"/>
    <n v="1329"/>
    <x v="2"/>
    <x v="14961"/>
  </r>
  <r>
    <n v="20095"/>
    <x v="41"/>
    <d v="2013-10-28T00:00:00"/>
    <x v="5"/>
    <n v="10"/>
    <n v="28"/>
    <x v="6"/>
    <x v="0"/>
    <d v="2013-10-01T00:00:00"/>
    <n v="2"/>
    <s v="Monday"/>
    <s v="0"/>
    <s v="Oct"/>
    <s v="Q3"/>
    <x v="1"/>
    <n v="0"/>
    <n v="0"/>
    <n v="6039"/>
    <x v="13"/>
    <x v="14981"/>
  </r>
  <r>
    <n v="20149"/>
    <x v="201"/>
    <d v="2013-12-02T00:00:00"/>
    <x v="5"/>
    <n v="12"/>
    <n v="2"/>
    <x v="0"/>
    <x v="0"/>
    <d v="2013-12-01T00:00:00"/>
    <n v="2"/>
    <s v="Monday"/>
    <s v="0"/>
    <s v="Dec"/>
    <s v="Q3"/>
    <x v="1"/>
    <n v="0"/>
    <n v="0"/>
    <n v="1922"/>
    <x v="4"/>
    <x v="14022"/>
  </r>
  <r>
    <n v="20372"/>
    <x v="193"/>
    <d v="2013-03-22T00:00:00"/>
    <x v="5"/>
    <n v="3"/>
    <n v="22"/>
    <x v="3"/>
    <x v="2"/>
    <d v="2013-03-01T00:00:00"/>
    <n v="6"/>
    <s v="Friday"/>
    <s v="0"/>
    <s v="Mar"/>
    <s v="Q4"/>
    <x v="1"/>
    <n v="0"/>
    <n v="0"/>
    <n v="898"/>
    <x v="1"/>
    <x v="14982"/>
  </r>
  <r>
    <n v="20166"/>
    <x v="25"/>
    <d v="2013-12-15T00:00:00"/>
    <x v="5"/>
    <n v="12"/>
    <n v="15"/>
    <x v="0"/>
    <x v="0"/>
    <d v="2013-12-01T00:00:00"/>
    <n v="1"/>
    <s v="Sunday"/>
    <s v="0"/>
    <s v="Dec"/>
    <s v="Q3"/>
    <x v="0"/>
    <n v="0"/>
    <n v="0"/>
    <n v="1209"/>
    <x v="2"/>
    <x v="14955"/>
  </r>
  <r>
    <n v="20007"/>
    <x v="46"/>
    <d v="2013-11-10T00:00:00"/>
    <x v="5"/>
    <n v="11"/>
    <n v="10"/>
    <x v="8"/>
    <x v="0"/>
    <d v="2013-11-01T00:00:00"/>
    <n v="1"/>
    <s v="Sunday"/>
    <s v="0"/>
    <s v="Nov"/>
    <s v="Q3"/>
    <x v="0"/>
    <n v="0"/>
    <n v="0"/>
    <n v="7094"/>
    <x v="15"/>
    <x v="14784"/>
  </r>
  <r>
    <n v="20007"/>
    <x v="46"/>
    <d v="2013-11-09T00:00:00"/>
    <x v="5"/>
    <n v="11"/>
    <n v="9"/>
    <x v="8"/>
    <x v="0"/>
    <d v="2013-11-01T00:00:00"/>
    <n v="7"/>
    <s v="Saturday"/>
    <s v="0"/>
    <s v="Nov"/>
    <s v="Q3"/>
    <x v="0"/>
    <n v="0"/>
    <n v="0"/>
    <n v="3816"/>
    <x v="8"/>
    <x v="14227"/>
  </r>
  <r>
    <n v="20007"/>
    <x v="46"/>
    <d v="2013-11-08T00:00:00"/>
    <x v="5"/>
    <n v="11"/>
    <n v="8"/>
    <x v="8"/>
    <x v="0"/>
    <d v="2013-11-01T00:00:00"/>
    <n v="6"/>
    <s v="Friday"/>
    <s v="0"/>
    <s v="Nov"/>
    <s v="Q3"/>
    <x v="1"/>
    <n v="0"/>
    <n v="0"/>
    <n v="4941"/>
    <x v="10"/>
    <x v="14851"/>
  </r>
  <r>
    <n v="20007"/>
    <x v="46"/>
    <d v="2013-12-17T00:00:00"/>
    <x v="5"/>
    <n v="12"/>
    <n v="17"/>
    <x v="0"/>
    <x v="0"/>
    <d v="2013-12-01T00:00:00"/>
    <n v="3"/>
    <s v="Tuesday"/>
    <s v="0"/>
    <s v="Dec"/>
    <s v="Q3"/>
    <x v="1"/>
    <n v="0"/>
    <n v="0"/>
    <n v="4275"/>
    <x v="7"/>
    <x v="14975"/>
  </r>
  <r>
    <n v="20007"/>
    <x v="46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4024"/>
    <x v="7"/>
    <x v="14279"/>
  </r>
  <r>
    <n v="20046"/>
    <x v="141"/>
    <d v="2008-07-18T00:00:00"/>
    <x v="0"/>
    <n v="7"/>
    <n v="18"/>
    <x v="4"/>
    <x v="1"/>
    <d v="2008-07-01T00:00:00"/>
    <n v="6"/>
    <s v="Friday"/>
    <s v="0.77"/>
    <s v="Jul"/>
    <s v="Q2"/>
    <x v="1"/>
    <n v="5574"/>
    <n v="7250"/>
    <n v="394"/>
    <x v="0"/>
    <x v="12358"/>
  </r>
  <r>
    <n v="19386"/>
    <x v="68"/>
    <d v="2008-09-12T00:00:00"/>
    <x v="0"/>
    <n v="9"/>
    <n v="12"/>
    <x v="1"/>
    <x v="1"/>
    <d v="2008-09-01T00:00:00"/>
    <n v="6"/>
    <s v="Friday"/>
    <s v="0.40"/>
    <s v="Sep"/>
    <s v="Q2"/>
    <x v="1"/>
    <n v="50"/>
    <n v="124"/>
    <n v="394"/>
    <x v="0"/>
    <x v="12333"/>
  </r>
  <r>
    <n v="20355"/>
    <x v="107"/>
    <d v="2008-02-10T00:00:00"/>
    <x v="0"/>
    <n v="2"/>
    <n v="10"/>
    <x v="5"/>
    <x v="2"/>
    <d v="2008-02-01T00:00:00"/>
    <n v="1"/>
    <s v="Sunday"/>
    <s v="0.94"/>
    <s v="Feb"/>
    <s v="Q4"/>
    <x v="0"/>
    <n v="2559"/>
    <n v="2728"/>
    <n v="1944"/>
    <x v="4"/>
    <x v="12297"/>
  </r>
  <r>
    <n v="20374"/>
    <x v="73"/>
    <d v="2008-11-06T00:00:00"/>
    <x v="0"/>
    <n v="11"/>
    <n v="6"/>
    <x v="8"/>
    <x v="0"/>
    <d v="2008-11-01T00:00:00"/>
    <n v="5"/>
    <s v="Thursday"/>
    <s v="0.76"/>
    <s v="Nov"/>
    <s v="Q3"/>
    <x v="1"/>
    <n v="4109"/>
    <n v="5400"/>
    <n v="1280"/>
    <x v="2"/>
    <x v="12380"/>
  </r>
  <r>
    <n v="19930"/>
    <x v="67"/>
    <d v="2008-02-18T00:00:00"/>
    <x v="0"/>
    <n v="2"/>
    <n v="18"/>
    <x v="5"/>
    <x v="2"/>
    <d v="2008-02-01T00:00:00"/>
    <n v="2"/>
    <s v="Monday"/>
    <s v="0.50"/>
    <s v="Feb"/>
    <s v="Q4"/>
    <x v="1"/>
    <n v="475"/>
    <n v="942"/>
    <n v="127"/>
    <x v="0"/>
    <x v="12356"/>
  </r>
  <r>
    <n v="20170"/>
    <x v="35"/>
    <d v="2008-04-02T00:00:00"/>
    <x v="0"/>
    <n v="4"/>
    <n v="2"/>
    <x v="9"/>
    <x v="3"/>
    <d v="2008-04-01T00:00:00"/>
    <n v="4"/>
    <s v="Wednesday"/>
    <s v="0.86"/>
    <s v="Apr"/>
    <s v="Q1"/>
    <x v="1"/>
    <n v="43"/>
    <n v="50"/>
    <n v="394"/>
    <x v="0"/>
    <x v="12333"/>
  </r>
  <r>
    <n v="20398"/>
    <x v="112"/>
    <d v="2008-01-25T00:00:00"/>
    <x v="0"/>
    <n v="1"/>
    <n v="25"/>
    <x v="10"/>
    <x v="2"/>
    <d v="2008-01-01T00:00:00"/>
    <n v="6"/>
    <s v="Friday"/>
    <s v="0.61"/>
    <s v="Jan"/>
    <s v="Q4"/>
    <x v="1"/>
    <n v="2190"/>
    <n v="3600"/>
    <n v="655"/>
    <x v="1"/>
    <x v="12298"/>
  </r>
  <r>
    <n v="20398"/>
    <x v="112"/>
    <d v="2008-12-14T00:00:00"/>
    <x v="0"/>
    <n v="12"/>
    <n v="14"/>
    <x v="0"/>
    <x v="0"/>
    <d v="2008-12-01T00:00:00"/>
    <n v="1"/>
    <s v="Sunday"/>
    <s v="0.71"/>
    <s v="Dec"/>
    <s v="Q3"/>
    <x v="0"/>
    <n v="1674"/>
    <n v="2350"/>
    <n v="655"/>
    <x v="1"/>
    <x v="12298"/>
  </r>
  <r>
    <n v="19704"/>
    <x v="50"/>
    <d v="2008-11-10T00:00:00"/>
    <x v="0"/>
    <n v="11"/>
    <n v="10"/>
    <x v="8"/>
    <x v="0"/>
    <d v="2008-11-01T00:00:00"/>
    <n v="2"/>
    <s v="Monday"/>
    <s v="0.80"/>
    <s v="Nov"/>
    <s v="Q3"/>
    <x v="1"/>
    <n v="1821"/>
    <n v="2280"/>
    <n v="1854"/>
    <x v="4"/>
    <x v="12440"/>
  </r>
  <r>
    <n v="19386"/>
    <x v="68"/>
    <d v="2008-09-10T00:00:00"/>
    <x v="0"/>
    <n v="9"/>
    <n v="10"/>
    <x v="1"/>
    <x v="1"/>
    <d v="2008-09-01T00:00:00"/>
    <n v="4"/>
    <s v="Wednesday"/>
    <s v="0.76"/>
    <s v="Sep"/>
    <s v="Q2"/>
    <x v="1"/>
    <n v="2907"/>
    <n v="3844"/>
    <n v="1086"/>
    <x v="2"/>
    <x v="12310"/>
  </r>
  <r>
    <n v="20374"/>
    <x v="73"/>
    <d v="2008-09-07T00:00:00"/>
    <x v="0"/>
    <n v="9"/>
    <n v="7"/>
    <x v="1"/>
    <x v="1"/>
    <d v="2008-09-01T00:00:00"/>
    <n v="1"/>
    <s v="Sunday"/>
    <s v="0.87"/>
    <s v="Sep"/>
    <s v="Q2"/>
    <x v="0"/>
    <n v="1083"/>
    <n v="1250"/>
    <n v="347"/>
    <x v="0"/>
    <x v="12376"/>
  </r>
  <r>
    <n v="19704"/>
    <x v="50"/>
    <d v="2009-12-06T00:00:00"/>
    <x v="1"/>
    <n v="12"/>
    <n v="6"/>
    <x v="0"/>
    <x v="0"/>
    <d v="2009-12-01T00:00:00"/>
    <n v="1"/>
    <s v="Sunday"/>
    <s v="0.92"/>
    <s v="Dec"/>
    <s v="Q3"/>
    <x v="0"/>
    <n v="2380"/>
    <n v="2595"/>
    <n v="1971"/>
    <x v="4"/>
    <x v="12434"/>
  </r>
  <r>
    <n v="19930"/>
    <x v="67"/>
    <d v="2009-12-23T00:00:00"/>
    <x v="1"/>
    <n v="12"/>
    <n v="23"/>
    <x v="0"/>
    <x v="0"/>
    <d v="2009-12-01T00:00:00"/>
    <n v="4"/>
    <s v="Wednesday"/>
    <s v="0.73"/>
    <s v="Dec"/>
    <s v="Q3"/>
    <x v="1"/>
    <n v="3245"/>
    <n v="4464"/>
    <n v="127"/>
    <x v="0"/>
    <x v="12356"/>
  </r>
  <r>
    <n v="19386"/>
    <x v="68"/>
    <d v="2009-02-18T00:00:00"/>
    <x v="1"/>
    <n v="2"/>
    <n v="18"/>
    <x v="5"/>
    <x v="2"/>
    <d v="2009-02-01T00:00:00"/>
    <n v="4"/>
    <s v="Wednesday"/>
    <s v="0.73"/>
    <s v="Feb"/>
    <s v="Q4"/>
    <x v="1"/>
    <n v="3802"/>
    <n v="5208"/>
    <n v="1086"/>
    <x v="2"/>
    <x v="12310"/>
  </r>
  <r>
    <n v="20374"/>
    <x v="73"/>
    <d v="2009-05-11T00:00:00"/>
    <x v="1"/>
    <n v="5"/>
    <n v="11"/>
    <x v="7"/>
    <x v="3"/>
    <d v="2009-05-01T00:00:00"/>
    <n v="2"/>
    <s v="Monday"/>
    <s v="0.78"/>
    <s v="May"/>
    <s v="Q1"/>
    <x v="1"/>
    <n v="3462"/>
    <n v="4450"/>
    <n v="347"/>
    <x v="0"/>
    <x v="12376"/>
  </r>
  <r>
    <n v="19704"/>
    <x v="50"/>
    <d v="2009-09-23T00:00:00"/>
    <x v="1"/>
    <n v="9"/>
    <n v="23"/>
    <x v="1"/>
    <x v="1"/>
    <d v="2009-09-01T00:00:00"/>
    <n v="4"/>
    <s v="Wednesday"/>
    <s v="0.68"/>
    <s v="Sep"/>
    <s v="Q2"/>
    <x v="1"/>
    <n v="3109"/>
    <n v="4588"/>
    <n v="1747"/>
    <x v="4"/>
    <x v="12335"/>
  </r>
  <r>
    <n v="19704"/>
    <x v="50"/>
    <d v="2009-03-10T00:00:00"/>
    <x v="1"/>
    <n v="3"/>
    <n v="10"/>
    <x v="3"/>
    <x v="2"/>
    <d v="2009-03-01T00:00:00"/>
    <n v="3"/>
    <s v="Tuesday"/>
    <s v="0.58"/>
    <s v="Mar"/>
    <s v="Q4"/>
    <x v="1"/>
    <n v="397"/>
    <n v="684"/>
    <n v="347"/>
    <x v="0"/>
    <x v="12376"/>
  </r>
  <r>
    <n v="19930"/>
    <x v="67"/>
    <d v="2009-06-15T00:00:00"/>
    <x v="1"/>
    <n v="6"/>
    <n v="15"/>
    <x v="11"/>
    <x v="3"/>
    <d v="2009-06-01T00:00:00"/>
    <n v="2"/>
    <s v="Monday"/>
    <s v="0.40"/>
    <s v="Jun"/>
    <s v="Q1"/>
    <x v="1"/>
    <n v="1263"/>
    <n v="3143"/>
    <n v="127"/>
    <x v="0"/>
    <x v="12356"/>
  </r>
  <r>
    <n v="19790"/>
    <x v="44"/>
    <d v="2009-07-26T00:00:00"/>
    <x v="1"/>
    <n v="7"/>
    <n v="26"/>
    <x v="4"/>
    <x v="1"/>
    <d v="2009-07-01T00:00:00"/>
    <n v="1"/>
    <s v="Sunday"/>
    <s v="0.90"/>
    <s v="Jul"/>
    <s v="Q2"/>
    <x v="0"/>
    <n v="2150"/>
    <n v="2392"/>
    <n v="2248"/>
    <x v="3"/>
    <x v="12370"/>
  </r>
  <r>
    <n v="19790"/>
    <x v="44"/>
    <d v="2009-01-24T00:00:00"/>
    <x v="1"/>
    <n v="1"/>
    <n v="24"/>
    <x v="10"/>
    <x v="2"/>
    <d v="2009-01-01T00:00:00"/>
    <n v="7"/>
    <s v="Saturday"/>
    <s v="0.63"/>
    <s v="Jan"/>
    <s v="Q4"/>
    <x v="0"/>
    <n v="919"/>
    <n v="1464"/>
    <n v="2248"/>
    <x v="3"/>
    <x v="12370"/>
  </r>
  <r>
    <n v="19386"/>
    <x v="68"/>
    <d v="2009-08-27T00:00:00"/>
    <x v="1"/>
    <n v="8"/>
    <n v="27"/>
    <x v="2"/>
    <x v="1"/>
    <d v="2009-08-01T00:00:00"/>
    <n v="5"/>
    <s v="Thursday"/>
    <s v="0.72"/>
    <s v="Aug"/>
    <s v="Q2"/>
    <x v="1"/>
    <n v="1160"/>
    <n v="1612"/>
    <n v="394"/>
    <x v="0"/>
    <x v="12333"/>
  </r>
  <r>
    <n v="19930"/>
    <x v="67"/>
    <d v="2009-09-17T00:00:00"/>
    <x v="1"/>
    <n v="9"/>
    <n v="17"/>
    <x v="1"/>
    <x v="1"/>
    <d v="2009-09-01T00:00:00"/>
    <n v="5"/>
    <s v="Thursday"/>
    <s v="0.97"/>
    <s v="Sep"/>
    <s v="Q2"/>
    <x v="1"/>
    <n v="140"/>
    <n v="144"/>
    <n v="127"/>
    <x v="0"/>
    <x v="12356"/>
  </r>
  <r>
    <n v="19386"/>
    <x v="68"/>
    <d v="2009-03-10T00:00:00"/>
    <x v="1"/>
    <n v="3"/>
    <n v="10"/>
    <x v="3"/>
    <x v="2"/>
    <d v="2009-03-01T00:00:00"/>
    <n v="3"/>
    <s v="Tuesday"/>
    <s v="0.65"/>
    <s v="Mar"/>
    <s v="Q4"/>
    <x v="1"/>
    <n v="4166"/>
    <n v="6448"/>
    <n v="1086"/>
    <x v="2"/>
    <x v="12310"/>
  </r>
  <r>
    <n v="19704"/>
    <x v="50"/>
    <d v="2009-03-21T00:00:00"/>
    <x v="1"/>
    <n v="3"/>
    <n v="21"/>
    <x v="3"/>
    <x v="2"/>
    <d v="2009-03-01T00:00:00"/>
    <n v="7"/>
    <s v="Saturday"/>
    <s v="0.50"/>
    <s v="Mar"/>
    <s v="Q4"/>
    <x v="0"/>
    <n v="2120"/>
    <n v="4216"/>
    <n v="1747"/>
    <x v="4"/>
    <x v="12335"/>
  </r>
  <r>
    <n v="20398"/>
    <x v="112"/>
    <d v="2009-04-18T00:00:00"/>
    <x v="1"/>
    <n v="4"/>
    <n v="18"/>
    <x v="9"/>
    <x v="3"/>
    <d v="2009-04-01T00:00:00"/>
    <n v="7"/>
    <s v="Saturday"/>
    <s v="0.64"/>
    <s v="Apr"/>
    <s v="Q1"/>
    <x v="0"/>
    <n v="4104"/>
    <n v="6438"/>
    <n v="356"/>
    <x v="0"/>
    <x v="12343"/>
  </r>
  <r>
    <n v="19386"/>
    <x v="68"/>
    <d v="2009-06-03T00:00:00"/>
    <x v="1"/>
    <n v="6"/>
    <n v="3"/>
    <x v="11"/>
    <x v="3"/>
    <d v="2009-06-01T00:00:00"/>
    <n v="4"/>
    <s v="Wednesday"/>
    <s v="0.65"/>
    <s v="Jun"/>
    <s v="Q1"/>
    <x v="1"/>
    <n v="5002"/>
    <n v="7688"/>
    <n v="1436"/>
    <x v="2"/>
    <x v="12334"/>
  </r>
  <r>
    <n v="19386"/>
    <x v="68"/>
    <d v="2009-06-11T00:00:00"/>
    <x v="1"/>
    <n v="6"/>
    <n v="11"/>
    <x v="11"/>
    <x v="3"/>
    <d v="2009-06-01T00:00:00"/>
    <n v="5"/>
    <s v="Thursday"/>
    <s v="0.61"/>
    <s v="Jun"/>
    <s v="Q1"/>
    <x v="1"/>
    <n v="4554"/>
    <n v="7440"/>
    <n v="1086"/>
    <x v="2"/>
    <x v="12310"/>
  </r>
  <r>
    <n v="20398"/>
    <x v="112"/>
    <d v="2009-11-27T00:00:00"/>
    <x v="1"/>
    <n v="11"/>
    <n v="27"/>
    <x v="8"/>
    <x v="0"/>
    <d v="2009-11-01T00:00:00"/>
    <n v="6"/>
    <s v="Friday"/>
    <s v="0.67"/>
    <s v="Nov"/>
    <s v="Q3"/>
    <x v="1"/>
    <n v="4418"/>
    <n v="6600"/>
    <n v="437"/>
    <x v="0"/>
    <x v="12314"/>
  </r>
  <r>
    <n v="19930"/>
    <x v="67"/>
    <d v="2009-05-18T00:00:00"/>
    <x v="1"/>
    <n v="5"/>
    <n v="18"/>
    <x v="7"/>
    <x v="3"/>
    <d v="2009-05-01T00:00:00"/>
    <n v="2"/>
    <s v="Monday"/>
    <s v="0.52"/>
    <s v="May"/>
    <s v="Q1"/>
    <x v="1"/>
    <n v="2607"/>
    <n v="4988"/>
    <n v="1080"/>
    <x v="2"/>
    <x v="12367"/>
  </r>
  <r>
    <n v="19704"/>
    <x v="50"/>
    <d v="2009-10-01T00:00:00"/>
    <x v="1"/>
    <n v="10"/>
    <n v="1"/>
    <x v="6"/>
    <x v="0"/>
    <d v="2009-10-01T00:00:00"/>
    <n v="5"/>
    <s v="Thursday"/>
    <s v="0.70"/>
    <s v="Oct"/>
    <s v="Q3"/>
    <x v="1"/>
    <n v="3481"/>
    <n v="4960"/>
    <n v="1747"/>
    <x v="4"/>
    <x v="12335"/>
  </r>
  <r>
    <n v="20398"/>
    <x v="112"/>
    <d v="2009-06-03T00:00:00"/>
    <x v="1"/>
    <n v="6"/>
    <n v="3"/>
    <x v="11"/>
    <x v="3"/>
    <d v="2009-06-01T00:00:00"/>
    <n v="4"/>
    <s v="Wednesday"/>
    <s v="0.74"/>
    <s v="Jun"/>
    <s v="Q1"/>
    <x v="1"/>
    <n v="2667"/>
    <n v="3608"/>
    <n v="446"/>
    <x v="0"/>
    <x v="12331"/>
  </r>
  <r>
    <n v="19386"/>
    <x v="68"/>
    <d v="2009-10-07T00:00:00"/>
    <x v="1"/>
    <n v="10"/>
    <n v="7"/>
    <x v="6"/>
    <x v="0"/>
    <d v="2009-10-01T00:00:00"/>
    <n v="4"/>
    <s v="Wednesday"/>
    <s v="0.80"/>
    <s v="Oct"/>
    <s v="Q3"/>
    <x v="1"/>
    <n v="2154"/>
    <n v="2700"/>
    <n v="394"/>
    <x v="0"/>
    <x v="12333"/>
  </r>
  <r>
    <n v="19386"/>
    <x v="68"/>
    <d v="2009-04-02T00:00:00"/>
    <x v="1"/>
    <n v="4"/>
    <n v="2"/>
    <x v="9"/>
    <x v="3"/>
    <d v="2009-04-01T00:00:00"/>
    <n v="5"/>
    <s v="Thursday"/>
    <s v="0.51"/>
    <s v="Apr"/>
    <s v="Q1"/>
    <x v="1"/>
    <n v="2214"/>
    <n v="4340"/>
    <n v="1086"/>
    <x v="2"/>
    <x v="12310"/>
  </r>
  <r>
    <n v="20398"/>
    <x v="112"/>
    <d v="2009-02-25T00:00:00"/>
    <x v="1"/>
    <n v="2"/>
    <n v="25"/>
    <x v="5"/>
    <x v="2"/>
    <d v="2009-02-01T00:00:00"/>
    <n v="4"/>
    <s v="Wednesday"/>
    <s v="0.64"/>
    <s v="Feb"/>
    <s v="Q4"/>
    <x v="1"/>
    <n v="3467"/>
    <n v="5390"/>
    <n v="748"/>
    <x v="1"/>
    <x v="12305"/>
  </r>
  <r>
    <n v="20398"/>
    <x v="112"/>
    <d v="2009-07-22T00:00:00"/>
    <x v="1"/>
    <n v="7"/>
    <n v="22"/>
    <x v="4"/>
    <x v="1"/>
    <d v="2009-07-01T00:00:00"/>
    <n v="4"/>
    <s v="Wednesday"/>
    <s v="0.78"/>
    <s v="Jul"/>
    <s v="Q2"/>
    <x v="1"/>
    <n v="115"/>
    <n v="148"/>
    <n v="437"/>
    <x v="0"/>
    <x v="12314"/>
  </r>
  <r>
    <n v="19704"/>
    <x v="50"/>
    <d v="2010-10-25T00:00:00"/>
    <x v="2"/>
    <n v="10"/>
    <n v="25"/>
    <x v="6"/>
    <x v="0"/>
    <d v="2010-10-01T00:00:00"/>
    <n v="2"/>
    <s v="Monday"/>
    <s v="0.53"/>
    <s v="Oct"/>
    <s v="Q3"/>
    <x v="1"/>
    <n v="1060"/>
    <n v="1984"/>
    <n v="1747"/>
    <x v="4"/>
    <x v="12335"/>
  </r>
  <r>
    <n v="20046"/>
    <x v="141"/>
    <d v="2010-11-07T00:00:00"/>
    <x v="2"/>
    <n v="11"/>
    <n v="7"/>
    <x v="8"/>
    <x v="0"/>
    <d v="2010-11-01T00:00:00"/>
    <n v="1"/>
    <s v="Sunday"/>
    <s v="0.55"/>
    <s v="Nov"/>
    <s v="Q3"/>
    <x v="0"/>
    <n v="2080"/>
    <n v="3750"/>
    <n v="394"/>
    <x v="0"/>
    <x v="12358"/>
  </r>
  <r>
    <n v="19790"/>
    <x v="44"/>
    <d v="2010-09-20T00:00:00"/>
    <x v="2"/>
    <n v="9"/>
    <n v="20"/>
    <x v="1"/>
    <x v="1"/>
    <d v="2010-09-01T00:00:00"/>
    <n v="2"/>
    <s v="Monday"/>
    <s v="0.34"/>
    <s v="Sep"/>
    <s v="Q2"/>
    <x v="1"/>
    <n v="63"/>
    <n v="184"/>
    <n v="446"/>
    <x v="0"/>
    <x v="12331"/>
  </r>
  <r>
    <n v="20374"/>
    <x v="73"/>
    <d v="2010-06-28T00:00:00"/>
    <x v="2"/>
    <n v="6"/>
    <n v="28"/>
    <x v="11"/>
    <x v="3"/>
    <d v="2010-06-01T00:00:00"/>
    <n v="2"/>
    <s v="Monday"/>
    <s v="0.57"/>
    <s v="Jun"/>
    <s v="Q1"/>
    <x v="1"/>
    <n v="882"/>
    <n v="1550"/>
    <n v="606"/>
    <x v="1"/>
    <x v="12351"/>
  </r>
  <r>
    <n v="19687"/>
    <x v="90"/>
    <d v="2010-12-03T00:00:00"/>
    <x v="2"/>
    <n v="12"/>
    <n v="3"/>
    <x v="0"/>
    <x v="0"/>
    <d v="2010-12-01T00:00:00"/>
    <n v="6"/>
    <s v="Friday"/>
    <s v="0.73"/>
    <s v="Dec"/>
    <s v="Q3"/>
    <x v="1"/>
    <n v="4769"/>
    <n v="6530"/>
    <n v="219"/>
    <x v="0"/>
    <x v="12413"/>
  </r>
  <r>
    <n v="19704"/>
    <x v="50"/>
    <d v="2010-08-25T00:00:00"/>
    <x v="2"/>
    <n v="8"/>
    <n v="25"/>
    <x v="2"/>
    <x v="1"/>
    <d v="2010-08-01T00:00:00"/>
    <n v="4"/>
    <s v="Wednesday"/>
    <s v="0.95"/>
    <s v="Aug"/>
    <s v="Q2"/>
    <x v="1"/>
    <n v="2583"/>
    <n v="2728"/>
    <n v="1971"/>
    <x v="4"/>
    <x v="12434"/>
  </r>
  <r>
    <n v="20374"/>
    <x v="73"/>
    <d v="2010-03-20T00:00:00"/>
    <x v="2"/>
    <n v="3"/>
    <n v="20"/>
    <x v="3"/>
    <x v="2"/>
    <d v="2010-03-01T00:00:00"/>
    <n v="7"/>
    <s v="Saturday"/>
    <s v="0.62"/>
    <s v="Mar"/>
    <s v="Q4"/>
    <x v="0"/>
    <n v="2373"/>
    <n v="3800"/>
    <n v="494"/>
    <x v="0"/>
    <x v="12312"/>
  </r>
  <r>
    <n v="20374"/>
    <x v="73"/>
    <d v="2010-10-28T00:00:00"/>
    <x v="2"/>
    <n v="10"/>
    <n v="28"/>
    <x v="6"/>
    <x v="0"/>
    <d v="2010-10-01T00:00:00"/>
    <n v="5"/>
    <s v="Thursday"/>
    <s v="0.78"/>
    <s v="Oct"/>
    <s v="Q3"/>
    <x v="1"/>
    <n v="4268"/>
    <n v="5500"/>
    <n v="330"/>
    <x v="0"/>
    <x v="12415"/>
  </r>
  <r>
    <n v="20398"/>
    <x v="112"/>
    <d v="2010-05-11T00:00:00"/>
    <x v="2"/>
    <n v="5"/>
    <n v="11"/>
    <x v="7"/>
    <x v="3"/>
    <d v="2010-05-01T00:00:00"/>
    <n v="3"/>
    <s v="Tuesday"/>
    <s v="0.50"/>
    <s v="May"/>
    <s v="Q1"/>
    <x v="1"/>
    <n v="2140"/>
    <n v="4312"/>
    <n v="446"/>
    <x v="0"/>
    <x v="12331"/>
  </r>
  <r>
    <n v="19704"/>
    <x v="50"/>
    <d v="2010-04-07T00:00:00"/>
    <x v="2"/>
    <n v="4"/>
    <n v="7"/>
    <x v="9"/>
    <x v="3"/>
    <d v="2010-04-01T00:00:00"/>
    <n v="4"/>
    <s v="Wednesday"/>
    <s v="0.36"/>
    <s v="Apr"/>
    <s v="Q1"/>
    <x v="1"/>
    <n v="58"/>
    <n v="160"/>
    <n v="837"/>
    <x v="1"/>
    <x v="14983"/>
  </r>
  <r>
    <n v="20398"/>
    <x v="112"/>
    <d v="2010-11-04T00:00:00"/>
    <x v="2"/>
    <n v="11"/>
    <n v="4"/>
    <x v="8"/>
    <x v="0"/>
    <d v="2010-11-01T00:00:00"/>
    <n v="5"/>
    <s v="Thursday"/>
    <s v="0.59"/>
    <s v="Nov"/>
    <s v="Q3"/>
    <x v="1"/>
    <n v="1128"/>
    <n v="1924"/>
    <n v="446"/>
    <x v="0"/>
    <x v="12331"/>
  </r>
  <r>
    <n v="20398"/>
    <x v="112"/>
    <d v="2010-01-13T00:00:00"/>
    <x v="2"/>
    <n v="1"/>
    <n v="13"/>
    <x v="10"/>
    <x v="2"/>
    <d v="2010-01-01T00:00:00"/>
    <n v="4"/>
    <s v="Wednesday"/>
    <s v="0.61"/>
    <s v="Jan"/>
    <s v="Q4"/>
    <x v="1"/>
    <n v="4998"/>
    <n v="8190"/>
    <n v="437"/>
    <x v="0"/>
    <x v="12314"/>
  </r>
  <r>
    <n v="20398"/>
    <x v="112"/>
    <d v="2011-03-14T00:00:00"/>
    <x v="3"/>
    <n v="3"/>
    <n v="14"/>
    <x v="3"/>
    <x v="2"/>
    <d v="2011-03-01T00:00:00"/>
    <n v="2"/>
    <s v="Monday"/>
    <s v="0.65"/>
    <s v="Mar"/>
    <s v="Q4"/>
    <x v="1"/>
    <n v="887"/>
    <n v="1364"/>
    <n v="655"/>
    <x v="1"/>
    <x v="12298"/>
  </r>
  <r>
    <n v="20398"/>
    <x v="112"/>
    <d v="2011-06-03T00:00:00"/>
    <x v="3"/>
    <n v="6"/>
    <n v="3"/>
    <x v="11"/>
    <x v="3"/>
    <d v="2011-06-01T00:00:00"/>
    <n v="6"/>
    <s v="Friday"/>
    <s v="0.75"/>
    <s v="Jun"/>
    <s v="Q1"/>
    <x v="1"/>
    <n v="2951"/>
    <n v="3959"/>
    <n v="446"/>
    <x v="0"/>
    <x v="12331"/>
  </r>
  <r>
    <n v="19704"/>
    <x v="50"/>
    <d v="2011-05-05T00:00:00"/>
    <x v="3"/>
    <n v="5"/>
    <n v="5"/>
    <x v="7"/>
    <x v="3"/>
    <d v="2011-05-01T00:00:00"/>
    <n v="5"/>
    <s v="Thursday"/>
    <s v="0.97"/>
    <s v="May"/>
    <s v="Q1"/>
    <x v="1"/>
    <n v="267"/>
    <n v="276"/>
    <n v="1083"/>
    <x v="2"/>
    <x v="12558"/>
  </r>
  <r>
    <n v="19930"/>
    <x v="67"/>
    <d v="2011-03-01T00:00:00"/>
    <x v="3"/>
    <n v="3"/>
    <n v="1"/>
    <x v="3"/>
    <x v="2"/>
    <d v="2011-03-01T00:00:00"/>
    <n v="3"/>
    <s v="Tuesday"/>
    <s v="0.89"/>
    <s v="Mar"/>
    <s v="Q4"/>
    <x v="1"/>
    <n v="9827"/>
    <n v="11088"/>
    <n v="1080"/>
    <x v="2"/>
    <x v="12367"/>
  </r>
  <r>
    <n v="19790"/>
    <x v="44"/>
    <d v="2011-03-17T00:00:00"/>
    <x v="3"/>
    <n v="3"/>
    <n v="17"/>
    <x v="3"/>
    <x v="2"/>
    <d v="2011-03-01T00:00:00"/>
    <n v="5"/>
    <s v="Thursday"/>
    <s v="0.64"/>
    <s v="Mar"/>
    <s v="Q4"/>
    <x v="1"/>
    <n v="155"/>
    <n v="243"/>
    <n v="669"/>
    <x v="1"/>
    <x v="14984"/>
  </r>
  <r>
    <n v="20272"/>
    <x v="33"/>
    <d v="2011-06-11T00:00:00"/>
    <x v="3"/>
    <n v="6"/>
    <n v="11"/>
    <x v="11"/>
    <x v="3"/>
    <d v="2011-06-01T00:00:00"/>
    <n v="7"/>
    <s v="Saturday"/>
    <s v="0.73"/>
    <s v="Jun"/>
    <s v="Q1"/>
    <x v="0"/>
    <n v="655"/>
    <n v="900"/>
    <n v="73"/>
    <x v="0"/>
    <x v="12401"/>
  </r>
  <r>
    <n v="19704"/>
    <x v="50"/>
    <d v="2011-07-15T00:00:00"/>
    <x v="3"/>
    <n v="7"/>
    <n v="15"/>
    <x v="4"/>
    <x v="1"/>
    <d v="2011-07-01T00:00:00"/>
    <n v="6"/>
    <s v="Friday"/>
    <s v="0.91"/>
    <s v="Jul"/>
    <s v="Q2"/>
    <x v="1"/>
    <n v="160"/>
    <n v="175"/>
    <n v="614"/>
    <x v="1"/>
    <x v="12357"/>
  </r>
  <r>
    <n v="20398"/>
    <x v="112"/>
    <d v="2011-08-23T00:00:00"/>
    <x v="3"/>
    <n v="8"/>
    <n v="23"/>
    <x v="2"/>
    <x v="1"/>
    <d v="2011-08-01T00:00:00"/>
    <n v="3"/>
    <s v="Tuesday"/>
    <s v="0.66"/>
    <s v="Aug"/>
    <s v="Q2"/>
    <x v="1"/>
    <n v="3217"/>
    <n v="4900"/>
    <n v="655"/>
    <x v="1"/>
    <x v="12298"/>
  </r>
  <r>
    <n v="20355"/>
    <x v="107"/>
    <d v="2011-10-15T00:00:00"/>
    <x v="3"/>
    <n v="10"/>
    <n v="15"/>
    <x v="6"/>
    <x v="0"/>
    <d v="2011-10-01T00:00:00"/>
    <n v="7"/>
    <s v="Saturday"/>
    <s v="0.85"/>
    <s v="Oct"/>
    <s v="Q3"/>
    <x v="0"/>
    <n v="3937"/>
    <n v="4650"/>
    <n v="1230"/>
    <x v="2"/>
    <x v="12330"/>
  </r>
  <r>
    <n v="20445"/>
    <x v="137"/>
    <d v="2011-10-05T00:00:00"/>
    <x v="3"/>
    <n v="10"/>
    <n v="5"/>
    <x v="6"/>
    <x v="0"/>
    <d v="2011-10-01T00:00:00"/>
    <n v="4"/>
    <s v="Wednesday"/>
    <s v="0.60"/>
    <s v="Oct"/>
    <s v="Q3"/>
    <x v="1"/>
    <n v="798"/>
    <n v="1332"/>
    <n v="193"/>
    <x v="0"/>
    <x v="12332"/>
  </r>
  <r>
    <n v="19704"/>
    <x v="50"/>
    <d v="2011-12-27T00:00:00"/>
    <x v="3"/>
    <n v="12"/>
    <n v="27"/>
    <x v="0"/>
    <x v="0"/>
    <d v="2011-12-01T00:00:00"/>
    <n v="3"/>
    <s v="Tuesday"/>
    <s v="0.90"/>
    <s v="Dec"/>
    <s v="Q3"/>
    <x v="1"/>
    <n v="2486"/>
    <n v="2768"/>
    <n v="1747"/>
    <x v="4"/>
    <x v="12335"/>
  </r>
  <r>
    <n v="19790"/>
    <x v="44"/>
    <d v="2012-11-26T00:00:00"/>
    <x v="4"/>
    <n v="11"/>
    <n v="26"/>
    <x v="8"/>
    <x v="0"/>
    <d v="2012-11-01T00:00:00"/>
    <n v="2"/>
    <s v="Monday"/>
    <s v="0.65"/>
    <s v="Nov"/>
    <s v="Q3"/>
    <x v="1"/>
    <n v="97"/>
    <n v="150"/>
    <n v="1315"/>
    <x v="2"/>
    <x v="12308"/>
  </r>
  <r>
    <n v="19790"/>
    <x v="44"/>
    <d v="2012-12-26T00:00:00"/>
    <x v="4"/>
    <n v="12"/>
    <n v="26"/>
    <x v="0"/>
    <x v="0"/>
    <d v="2012-12-01T00:00:00"/>
    <n v="4"/>
    <s v="Wednesday"/>
    <s v="0.88"/>
    <s v="Dec"/>
    <s v="Q3"/>
    <x v="1"/>
    <n v="244"/>
    <n v="278"/>
    <n v="851"/>
    <x v="1"/>
    <x v="14985"/>
  </r>
  <r>
    <n v="19704"/>
    <x v="50"/>
    <d v="2012-05-01T00:00:00"/>
    <x v="4"/>
    <n v="5"/>
    <n v="1"/>
    <x v="7"/>
    <x v="3"/>
    <d v="2012-05-01T00:00:00"/>
    <n v="3"/>
    <s v="Tuesday"/>
    <s v="0.69"/>
    <s v="May"/>
    <s v="Q1"/>
    <x v="1"/>
    <n v="3406"/>
    <n v="4960"/>
    <n v="1747"/>
    <x v="4"/>
    <x v="12335"/>
  </r>
  <r>
    <n v="19930"/>
    <x v="67"/>
    <d v="2012-07-15T00:00:00"/>
    <x v="4"/>
    <n v="7"/>
    <n v="15"/>
    <x v="4"/>
    <x v="1"/>
    <d v="2012-07-01T00:00:00"/>
    <n v="1"/>
    <s v="Sunday"/>
    <s v="0.42"/>
    <s v="Jul"/>
    <s v="Q2"/>
    <x v="0"/>
    <n v="1255"/>
    <n v="2976"/>
    <n v="127"/>
    <x v="0"/>
    <x v="12356"/>
  </r>
  <r>
    <n v="20398"/>
    <x v="112"/>
    <d v="2012-12-19T00:00:00"/>
    <x v="4"/>
    <n v="12"/>
    <n v="19"/>
    <x v="0"/>
    <x v="0"/>
    <d v="2012-12-01T00:00:00"/>
    <n v="4"/>
    <s v="Wednesday"/>
    <s v="0.62"/>
    <s v="Dec"/>
    <s v="Q3"/>
    <x v="1"/>
    <n v="1420"/>
    <n v="2294"/>
    <n v="446"/>
    <x v="0"/>
    <x v="12331"/>
  </r>
  <r>
    <n v="21167"/>
    <x v="111"/>
    <d v="2012-03-25T00:00:00"/>
    <x v="4"/>
    <n v="3"/>
    <n v="25"/>
    <x v="3"/>
    <x v="2"/>
    <d v="2012-03-01T00:00:00"/>
    <n v="1"/>
    <s v="Sunday"/>
    <s v="0.88"/>
    <s v="Mar"/>
    <s v="Q4"/>
    <x v="0"/>
    <n v="4146"/>
    <n v="4712"/>
    <n v="1436"/>
    <x v="2"/>
    <x v="12334"/>
  </r>
  <r>
    <n v="20398"/>
    <x v="112"/>
    <d v="2012-02-06T00:00:00"/>
    <x v="4"/>
    <n v="2"/>
    <n v="6"/>
    <x v="5"/>
    <x v="2"/>
    <d v="2012-02-01T00:00:00"/>
    <n v="2"/>
    <s v="Monday"/>
    <s v="0.74"/>
    <s v="Feb"/>
    <s v="Q4"/>
    <x v="1"/>
    <n v="711"/>
    <n v="962"/>
    <n v="598"/>
    <x v="1"/>
    <x v="12302"/>
  </r>
  <r>
    <n v="19790"/>
    <x v="44"/>
    <d v="2012-10-24T00:00:00"/>
    <x v="4"/>
    <n v="10"/>
    <n v="24"/>
    <x v="6"/>
    <x v="0"/>
    <d v="2012-10-01T00:00:00"/>
    <n v="4"/>
    <s v="Wednesday"/>
    <s v="0.80"/>
    <s v="Oct"/>
    <s v="Q3"/>
    <x v="1"/>
    <n v="3010"/>
    <n v="3767"/>
    <n v="1436"/>
    <x v="2"/>
    <x v="12334"/>
  </r>
  <r>
    <n v="20398"/>
    <x v="112"/>
    <d v="2012-02-03T00:00:00"/>
    <x v="4"/>
    <n v="2"/>
    <n v="3"/>
    <x v="5"/>
    <x v="2"/>
    <d v="2012-02-01T00:00:00"/>
    <n v="6"/>
    <s v="Friday"/>
    <s v="0.44"/>
    <s v="Feb"/>
    <s v="Q4"/>
    <x v="1"/>
    <n v="2747"/>
    <n v="6179"/>
    <n v="356"/>
    <x v="0"/>
    <x v="12343"/>
  </r>
  <r>
    <n v="19687"/>
    <x v="90"/>
    <d v="2012-04-20T00:00:00"/>
    <x v="4"/>
    <n v="4"/>
    <n v="20"/>
    <x v="9"/>
    <x v="3"/>
    <d v="2012-04-01T00:00:00"/>
    <n v="6"/>
    <s v="Friday"/>
    <s v="0.65"/>
    <s v="Apr"/>
    <s v="Q1"/>
    <x v="1"/>
    <n v="8363"/>
    <n v="12768"/>
    <n v="127"/>
    <x v="0"/>
    <x v="12356"/>
  </r>
  <r>
    <n v="20363"/>
    <x v="71"/>
    <d v="2012-09-02T00:00:00"/>
    <x v="4"/>
    <n v="9"/>
    <n v="2"/>
    <x v="1"/>
    <x v="1"/>
    <d v="2012-09-01T00:00:00"/>
    <n v="1"/>
    <s v="Sunday"/>
    <s v="0.88"/>
    <s v="Sep"/>
    <s v="Q2"/>
    <x v="0"/>
    <n v="3330"/>
    <n v="3800"/>
    <n v="394"/>
    <x v="0"/>
    <x v="12333"/>
  </r>
  <r>
    <n v="19790"/>
    <x v="44"/>
    <d v="2012-07-16T00:00:00"/>
    <x v="4"/>
    <n v="7"/>
    <n v="16"/>
    <x v="4"/>
    <x v="1"/>
    <d v="2012-07-01T00:00:00"/>
    <n v="2"/>
    <s v="Monday"/>
    <s v="0.73"/>
    <s v="Jul"/>
    <s v="Q2"/>
    <x v="1"/>
    <n v="326"/>
    <n v="444"/>
    <n v="1051"/>
    <x v="2"/>
    <x v="12359"/>
  </r>
  <r>
    <n v="19704"/>
    <x v="50"/>
    <d v="2012-10-07T00:00:00"/>
    <x v="4"/>
    <n v="10"/>
    <n v="7"/>
    <x v="6"/>
    <x v="0"/>
    <d v="2012-10-01T00:00:00"/>
    <n v="1"/>
    <s v="Sunday"/>
    <s v="0.84"/>
    <s v="Oct"/>
    <s v="Q3"/>
    <x v="0"/>
    <n v="1339"/>
    <n v="1596"/>
    <n v="1854"/>
    <x v="4"/>
    <x v="12440"/>
  </r>
  <r>
    <n v="19790"/>
    <x v="44"/>
    <d v="2012-01-23T00:00:00"/>
    <x v="4"/>
    <n v="1"/>
    <n v="23"/>
    <x v="10"/>
    <x v="2"/>
    <d v="2012-01-01T00:00:00"/>
    <n v="2"/>
    <s v="Monday"/>
    <s v="0.49"/>
    <s v="Jan"/>
    <s v="Q4"/>
    <x v="1"/>
    <n v="108"/>
    <n v="219"/>
    <n v="1357"/>
    <x v="2"/>
    <x v="12299"/>
  </r>
  <r>
    <n v="19704"/>
    <x v="50"/>
    <d v="2013-06-15T00:00:00"/>
    <x v="5"/>
    <n v="6"/>
    <n v="15"/>
    <x v="11"/>
    <x v="3"/>
    <d v="2013-06-01T00:00:00"/>
    <n v="7"/>
    <s v="Saturday"/>
    <s v="0.86"/>
    <s v="Jun"/>
    <s v="Q1"/>
    <x v="0"/>
    <n v="3427"/>
    <n v="3979"/>
    <n v="1971"/>
    <x v="4"/>
    <x v="12434"/>
  </r>
  <r>
    <n v="19704"/>
    <x v="50"/>
    <d v="2013-03-23T00:00:00"/>
    <x v="5"/>
    <n v="3"/>
    <n v="23"/>
    <x v="3"/>
    <x v="2"/>
    <d v="2013-03-01T00:00:00"/>
    <n v="7"/>
    <s v="Saturday"/>
    <s v="0.87"/>
    <s v="Mar"/>
    <s v="Q4"/>
    <x v="0"/>
    <n v="4375"/>
    <n v="5017"/>
    <n v="1971"/>
    <x v="4"/>
    <x v="12434"/>
  </r>
  <r>
    <n v="20398"/>
    <x v="112"/>
    <d v="2013-04-17T00:00:00"/>
    <x v="5"/>
    <n v="4"/>
    <n v="17"/>
    <x v="9"/>
    <x v="3"/>
    <d v="2013-04-01T00:00:00"/>
    <n v="4"/>
    <s v="Wednesday"/>
    <s v="0.57"/>
    <s v="Apr"/>
    <s v="Q1"/>
    <x v="1"/>
    <n v="1908"/>
    <n v="3367"/>
    <n v="446"/>
    <x v="0"/>
    <x v="12331"/>
  </r>
  <r>
    <n v="20398"/>
    <x v="112"/>
    <d v="2013-01-25T00:00:00"/>
    <x v="5"/>
    <n v="1"/>
    <n v="25"/>
    <x v="10"/>
    <x v="2"/>
    <d v="2013-01-01T00:00:00"/>
    <n v="6"/>
    <s v="Friday"/>
    <s v="0.58"/>
    <s v="Jan"/>
    <s v="Q4"/>
    <x v="1"/>
    <n v="2266"/>
    <n v="3885"/>
    <n v="366"/>
    <x v="0"/>
    <x v="12343"/>
  </r>
  <r>
    <n v="20355"/>
    <x v="107"/>
    <d v="2013-03-27T00:00:00"/>
    <x v="5"/>
    <n v="3"/>
    <n v="27"/>
    <x v="3"/>
    <x v="2"/>
    <d v="2013-03-01T00:00:00"/>
    <n v="4"/>
    <s v="Wednesday"/>
    <s v="0.94"/>
    <s v="Mar"/>
    <s v="Q4"/>
    <x v="1"/>
    <n v="3621"/>
    <n v="3844"/>
    <n v="1230"/>
    <x v="2"/>
    <x v="12330"/>
  </r>
  <r>
    <n v="19704"/>
    <x v="50"/>
    <d v="2013-07-27T00:00:00"/>
    <x v="5"/>
    <n v="7"/>
    <n v="27"/>
    <x v="4"/>
    <x v="1"/>
    <d v="2013-07-01T00:00:00"/>
    <n v="7"/>
    <s v="Saturday"/>
    <s v="0.86"/>
    <s v="Jul"/>
    <s v="Q2"/>
    <x v="0"/>
    <n v="297"/>
    <n v="346"/>
    <n v="1854"/>
    <x v="4"/>
    <x v="12440"/>
  </r>
  <r>
    <n v="19704"/>
    <x v="50"/>
    <d v="2013-07-10T00:00:00"/>
    <x v="5"/>
    <n v="7"/>
    <n v="10"/>
    <x v="4"/>
    <x v="1"/>
    <d v="2013-07-01T00:00:00"/>
    <n v="4"/>
    <s v="Wednesday"/>
    <s v="0.34"/>
    <s v="Jul"/>
    <s v="Q2"/>
    <x v="1"/>
    <n v="54"/>
    <n v="160"/>
    <n v="348"/>
    <x v="0"/>
    <x v="12376"/>
  </r>
  <r>
    <n v="19704"/>
    <x v="50"/>
    <d v="2013-08-13T00:00:00"/>
    <x v="5"/>
    <n v="8"/>
    <n v="13"/>
    <x v="2"/>
    <x v="1"/>
    <d v="2013-08-01T00:00:00"/>
    <n v="3"/>
    <s v="Tuesday"/>
    <s v="0.34"/>
    <s v="Aug"/>
    <s v="Q2"/>
    <x v="1"/>
    <n v="55"/>
    <n v="160"/>
    <n v="193"/>
    <x v="0"/>
    <x v="12332"/>
  </r>
  <r>
    <n v="19704"/>
    <x v="50"/>
    <d v="2013-10-27T00:00:00"/>
    <x v="5"/>
    <n v="10"/>
    <n v="27"/>
    <x v="6"/>
    <x v="0"/>
    <d v="2013-10-01T00:00:00"/>
    <n v="1"/>
    <s v="Sunday"/>
    <s v="0.91"/>
    <s v="Oct"/>
    <s v="Q3"/>
    <x v="0"/>
    <n v="796"/>
    <n v="875"/>
    <n v="1083"/>
    <x v="2"/>
    <x v="12558"/>
  </r>
  <r>
    <n v="19790"/>
    <x v="44"/>
    <d v="2013-10-01T00:00:00"/>
    <x v="5"/>
    <n v="10"/>
    <n v="1"/>
    <x v="6"/>
    <x v="0"/>
    <d v="2013-10-01T00:00:00"/>
    <n v="3"/>
    <s v="Tuesday"/>
    <s v="0.87"/>
    <s v="Oct"/>
    <s v="Q3"/>
    <x v="1"/>
    <n v="47"/>
    <n v="54"/>
    <n v="377"/>
    <x v="0"/>
    <x v="12345"/>
  </r>
  <r>
    <n v="19687"/>
    <x v="90"/>
    <d v="2013-10-15T00:00:00"/>
    <x v="5"/>
    <n v="10"/>
    <n v="15"/>
    <x v="6"/>
    <x v="0"/>
    <d v="2013-10-01T00:00:00"/>
    <n v="3"/>
    <s v="Tuesday"/>
    <s v="0.59"/>
    <s v="Oct"/>
    <s v="Q3"/>
    <x v="1"/>
    <n v="7972"/>
    <n v="13604"/>
    <n v="127"/>
    <x v="0"/>
    <x v="12356"/>
  </r>
  <r>
    <n v="20046"/>
    <x v="141"/>
    <d v="2013-12-07T00:00:00"/>
    <x v="5"/>
    <n v="12"/>
    <n v="7"/>
    <x v="0"/>
    <x v="0"/>
    <d v="2013-12-01T00:00:00"/>
    <n v="7"/>
    <s v="Saturday"/>
    <s v="0.66"/>
    <s v="Dec"/>
    <s v="Q3"/>
    <x v="0"/>
    <n v="4353"/>
    <n v="6550"/>
    <n v="347"/>
    <x v="0"/>
    <x v="12323"/>
  </r>
  <r>
    <n v="20414"/>
    <x v="89"/>
    <d v="2008-09-19T00:00:00"/>
    <x v="0"/>
    <n v="9"/>
    <n v="19"/>
    <x v="1"/>
    <x v="1"/>
    <d v="2008-09-01T00:00:00"/>
    <n v="6"/>
    <s v="Friday"/>
    <s v="0.57"/>
    <s v="Sep"/>
    <s v="Q2"/>
    <x v="1"/>
    <n v="6412"/>
    <n v="11200"/>
    <n v="241"/>
    <x v="0"/>
    <x v="12600"/>
  </r>
  <r>
    <n v="19386"/>
    <x v="68"/>
    <d v="2008-09-02T00:00:00"/>
    <x v="0"/>
    <n v="9"/>
    <n v="2"/>
    <x v="1"/>
    <x v="1"/>
    <d v="2008-09-01T00:00:00"/>
    <n v="3"/>
    <s v="Tuesday"/>
    <s v="0.88"/>
    <s v="Sep"/>
    <s v="Q2"/>
    <x v="1"/>
    <n v="10654"/>
    <n v="12090"/>
    <n v="5451"/>
    <x v="11"/>
    <x v="14986"/>
  </r>
  <r>
    <n v="19386"/>
    <x v="68"/>
    <d v="2008-12-04T00:00:00"/>
    <x v="0"/>
    <n v="12"/>
    <n v="4"/>
    <x v="0"/>
    <x v="0"/>
    <d v="2008-12-01T00:00:00"/>
    <n v="5"/>
    <s v="Thursday"/>
    <s v="0.86"/>
    <s v="Dec"/>
    <s v="Q3"/>
    <x v="1"/>
    <n v="10769"/>
    <n v="12493"/>
    <n v="5950"/>
    <x v="12"/>
    <x v="14987"/>
  </r>
  <r>
    <n v="20095"/>
    <x v="41"/>
    <d v="2008-02-26T00:00:00"/>
    <x v="0"/>
    <n v="2"/>
    <n v="26"/>
    <x v="5"/>
    <x v="2"/>
    <d v="2008-02-01T00:00:00"/>
    <n v="3"/>
    <s v="Tuesday"/>
    <s v="0.28"/>
    <s v="Feb"/>
    <s v="Q4"/>
    <x v="1"/>
    <n v="1075"/>
    <n v="3796"/>
    <n v="7635"/>
    <x v="14"/>
    <x v="12631"/>
  </r>
  <r>
    <n v="21107"/>
    <x v="188"/>
    <d v="2008-07-09T00:00:00"/>
    <x v="0"/>
    <n v="7"/>
    <n v="9"/>
    <x v="4"/>
    <x v="1"/>
    <d v="2008-07-01T00:00:00"/>
    <n v="4"/>
    <s v="Wednesday"/>
    <s v="0.98"/>
    <s v="Jul"/>
    <s v="Q2"/>
    <x v="1"/>
    <n v="5657"/>
    <n v="5760"/>
    <n v="6867"/>
    <x v="9"/>
    <x v="14988"/>
  </r>
  <r>
    <n v="20095"/>
    <x v="41"/>
    <d v="2009-12-02T00:00:00"/>
    <x v="1"/>
    <n v="12"/>
    <n v="2"/>
    <x v="0"/>
    <x v="0"/>
    <d v="2009-12-01T00:00:00"/>
    <n v="4"/>
    <s v="Wednesday"/>
    <s v="0.25"/>
    <s v="Dec"/>
    <s v="Q3"/>
    <x v="1"/>
    <n v="630"/>
    <n v="2536"/>
    <n v="7635"/>
    <x v="14"/>
    <x v="12631"/>
  </r>
  <r>
    <n v="19386"/>
    <x v="68"/>
    <d v="2009-07-12T00:00:00"/>
    <x v="1"/>
    <n v="7"/>
    <n v="12"/>
    <x v="4"/>
    <x v="1"/>
    <d v="2009-07-01T00:00:00"/>
    <n v="1"/>
    <s v="Sunday"/>
    <s v="0.91"/>
    <s v="Jul"/>
    <s v="Q2"/>
    <x v="0"/>
    <n v="11355"/>
    <n v="12493"/>
    <n v="5451"/>
    <x v="11"/>
    <x v="14986"/>
  </r>
  <r>
    <n v="20414"/>
    <x v="89"/>
    <d v="2009-01-06T00:00:00"/>
    <x v="1"/>
    <n v="1"/>
    <n v="6"/>
    <x v="10"/>
    <x v="2"/>
    <d v="2009-01-01T00:00:00"/>
    <n v="3"/>
    <s v="Tuesday"/>
    <s v="0.48"/>
    <s v="Jan"/>
    <s v="Q4"/>
    <x v="1"/>
    <n v="958"/>
    <n v="1984"/>
    <n v="230"/>
    <x v="0"/>
    <x v="12731"/>
  </r>
  <r>
    <n v="20414"/>
    <x v="89"/>
    <d v="2009-01-03T00:00:00"/>
    <x v="1"/>
    <n v="1"/>
    <n v="3"/>
    <x v="10"/>
    <x v="2"/>
    <d v="2009-01-01T00:00:00"/>
    <n v="7"/>
    <s v="Saturday"/>
    <s v="0.70"/>
    <s v="Jan"/>
    <s v="Q4"/>
    <x v="0"/>
    <n v="14349"/>
    <n v="20368"/>
    <n v="183"/>
    <x v="0"/>
    <x v="12646"/>
  </r>
  <r>
    <n v="20414"/>
    <x v="89"/>
    <d v="2009-09-07T00:00:00"/>
    <x v="1"/>
    <n v="9"/>
    <n v="7"/>
    <x v="1"/>
    <x v="1"/>
    <d v="2009-09-01T00:00:00"/>
    <n v="2"/>
    <s v="Monday"/>
    <s v="0.26"/>
    <s v="Sep"/>
    <s v="Q2"/>
    <x v="1"/>
    <n v="523"/>
    <n v="1984"/>
    <n v="194"/>
    <x v="0"/>
    <x v="12746"/>
  </r>
  <r>
    <n v="19386"/>
    <x v="68"/>
    <d v="2009-09-17T00:00:00"/>
    <x v="1"/>
    <n v="9"/>
    <n v="17"/>
    <x v="1"/>
    <x v="1"/>
    <d v="2009-09-01T00:00:00"/>
    <n v="5"/>
    <s v="Thursday"/>
    <s v="0.71"/>
    <s v="Sep"/>
    <s v="Q2"/>
    <x v="1"/>
    <n v="4837"/>
    <n v="6851"/>
    <n v="7137"/>
    <x v="15"/>
    <x v="14989"/>
  </r>
  <r>
    <n v="20414"/>
    <x v="89"/>
    <d v="2009-07-28T00:00:00"/>
    <x v="1"/>
    <n v="7"/>
    <n v="28"/>
    <x v="4"/>
    <x v="1"/>
    <d v="2009-07-01T00:00:00"/>
    <n v="3"/>
    <s v="Tuesday"/>
    <s v="0.60"/>
    <s v="Jul"/>
    <s v="Q2"/>
    <x v="1"/>
    <n v="1182"/>
    <n v="1984"/>
    <n v="623"/>
    <x v="1"/>
    <x v="12950"/>
  </r>
  <r>
    <n v="20414"/>
    <x v="89"/>
    <d v="2009-10-15T00:00:00"/>
    <x v="1"/>
    <n v="10"/>
    <n v="15"/>
    <x v="6"/>
    <x v="0"/>
    <d v="2009-10-01T00:00:00"/>
    <n v="5"/>
    <s v="Thursday"/>
    <s v="0.44"/>
    <s v="Oct"/>
    <s v="Q3"/>
    <x v="1"/>
    <n v="4135"/>
    <n v="9408"/>
    <n v="96"/>
    <x v="0"/>
    <x v="12667"/>
  </r>
  <r>
    <n v="20414"/>
    <x v="89"/>
    <d v="2009-09-05T00:00:00"/>
    <x v="1"/>
    <n v="9"/>
    <n v="5"/>
    <x v="1"/>
    <x v="1"/>
    <d v="2009-09-01T00:00:00"/>
    <n v="7"/>
    <s v="Saturday"/>
    <s v="0.38"/>
    <s v="Sep"/>
    <s v="Q2"/>
    <x v="0"/>
    <n v="722"/>
    <n v="1920"/>
    <n v="623"/>
    <x v="1"/>
    <x v="12950"/>
  </r>
  <r>
    <n v="20414"/>
    <x v="89"/>
    <d v="2009-11-22T00:00:00"/>
    <x v="1"/>
    <n v="11"/>
    <n v="22"/>
    <x v="8"/>
    <x v="0"/>
    <d v="2009-11-01T00:00:00"/>
    <n v="1"/>
    <s v="Sunday"/>
    <s v="0.59"/>
    <s v="Nov"/>
    <s v="Q3"/>
    <x v="0"/>
    <n v="647"/>
    <n v="1088"/>
    <n v="193"/>
    <x v="0"/>
    <x v="14990"/>
  </r>
  <r>
    <n v="19386"/>
    <x v="68"/>
    <d v="2009-05-11T00:00:00"/>
    <x v="1"/>
    <n v="5"/>
    <n v="11"/>
    <x v="7"/>
    <x v="3"/>
    <d v="2009-05-01T00:00:00"/>
    <n v="2"/>
    <s v="Monday"/>
    <s v="0.81"/>
    <s v="May"/>
    <s v="Q1"/>
    <x v="1"/>
    <n v="10507"/>
    <n v="12896"/>
    <n v="5950"/>
    <x v="12"/>
    <x v="14987"/>
  </r>
  <r>
    <n v="21323"/>
    <x v="149"/>
    <d v="2009-06-18T00:00:00"/>
    <x v="1"/>
    <n v="6"/>
    <n v="18"/>
    <x v="11"/>
    <x v="3"/>
    <d v="2009-06-01T00:00:00"/>
    <n v="5"/>
    <s v="Thursday"/>
    <s v="0.74"/>
    <s v="Jun"/>
    <s v="Q1"/>
    <x v="1"/>
    <n v="327"/>
    <n v="444"/>
    <n v="3201"/>
    <x v="6"/>
    <x v="14991"/>
  </r>
  <r>
    <n v="21323"/>
    <x v="149"/>
    <d v="2009-10-21T00:00:00"/>
    <x v="1"/>
    <n v="10"/>
    <n v="21"/>
    <x v="6"/>
    <x v="0"/>
    <d v="2009-10-01T00:00:00"/>
    <n v="4"/>
    <s v="Wednesday"/>
    <s v="0.74"/>
    <s v="Oct"/>
    <s v="Q3"/>
    <x v="1"/>
    <n v="1090"/>
    <n v="1480"/>
    <n v="3201"/>
    <x v="6"/>
    <x v="14991"/>
  </r>
  <r>
    <n v="21323"/>
    <x v="149"/>
    <d v="2009-07-15T00:00:00"/>
    <x v="1"/>
    <n v="7"/>
    <n v="15"/>
    <x v="4"/>
    <x v="1"/>
    <d v="2009-07-01T00:00:00"/>
    <n v="4"/>
    <s v="Wednesday"/>
    <s v="0.84"/>
    <s v="Jul"/>
    <s v="Q2"/>
    <x v="1"/>
    <n v="125"/>
    <n v="148"/>
    <n v="3201"/>
    <x v="6"/>
    <x v="14991"/>
  </r>
  <r>
    <n v="19790"/>
    <x v="44"/>
    <d v="2010-01-23T00:00:00"/>
    <x v="2"/>
    <n v="1"/>
    <n v="23"/>
    <x v="10"/>
    <x v="2"/>
    <d v="2010-01-01T00:00:00"/>
    <n v="7"/>
    <s v="Saturday"/>
    <s v="0.94"/>
    <s v="Jan"/>
    <s v="Q4"/>
    <x v="0"/>
    <n v="9122"/>
    <n v="9672"/>
    <n v="6552"/>
    <x v="9"/>
    <x v="14992"/>
  </r>
  <r>
    <n v="19790"/>
    <x v="44"/>
    <d v="2010-05-27T00:00:00"/>
    <x v="2"/>
    <n v="5"/>
    <n v="27"/>
    <x v="7"/>
    <x v="3"/>
    <d v="2010-05-01T00:00:00"/>
    <n v="5"/>
    <s v="Thursday"/>
    <s v="0.87"/>
    <s v="May"/>
    <s v="Q1"/>
    <x v="1"/>
    <n v="10816"/>
    <n v="12490"/>
    <n v="5451"/>
    <x v="11"/>
    <x v="14986"/>
  </r>
  <r>
    <n v="20007"/>
    <x v="46"/>
    <d v="2010-08-23T00:00:00"/>
    <x v="2"/>
    <n v="8"/>
    <n v="23"/>
    <x v="2"/>
    <x v="1"/>
    <d v="2010-08-01T00:00:00"/>
    <n v="2"/>
    <s v="Monday"/>
    <s v="0.33"/>
    <s v="Aug"/>
    <s v="Q2"/>
    <x v="1"/>
    <n v="812"/>
    <n v="2496"/>
    <n v="7635"/>
    <x v="14"/>
    <x v="12631"/>
  </r>
  <r>
    <n v="19790"/>
    <x v="44"/>
    <d v="2010-01-10T00:00:00"/>
    <x v="2"/>
    <n v="1"/>
    <n v="10"/>
    <x v="10"/>
    <x v="2"/>
    <d v="2010-01-01T00:00:00"/>
    <n v="1"/>
    <s v="Sunday"/>
    <s v="0.93"/>
    <s v="Jan"/>
    <s v="Q4"/>
    <x v="0"/>
    <n v="11570"/>
    <n v="12493"/>
    <n v="5451"/>
    <x v="11"/>
    <x v="14986"/>
  </r>
  <r>
    <n v="20414"/>
    <x v="89"/>
    <d v="2010-03-10T00:00:00"/>
    <x v="2"/>
    <n v="3"/>
    <n v="10"/>
    <x v="3"/>
    <x v="2"/>
    <d v="2010-03-01T00:00:00"/>
    <n v="4"/>
    <s v="Wednesday"/>
    <s v="0.52"/>
    <s v="Mar"/>
    <s v="Q4"/>
    <x v="1"/>
    <n v="2311"/>
    <n v="4416"/>
    <n v="192"/>
    <x v="0"/>
    <x v="14993"/>
  </r>
  <r>
    <n v="20414"/>
    <x v="89"/>
    <d v="2010-08-22T00:00:00"/>
    <x v="2"/>
    <n v="8"/>
    <n v="22"/>
    <x v="2"/>
    <x v="1"/>
    <d v="2010-08-01T00:00:00"/>
    <n v="1"/>
    <s v="Sunday"/>
    <s v="0.92"/>
    <s v="Aug"/>
    <s v="Q2"/>
    <x v="0"/>
    <n v="472"/>
    <n v="512"/>
    <n v="312"/>
    <x v="0"/>
    <x v="12733"/>
  </r>
  <r>
    <n v="20414"/>
    <x v="89"/>
    <d v="2010-01-12T00:00:00"/>
    <x v="2"/>
    <n v="1"/>
    <n v="12"/>
    <x v="10"/>
    <x v="2"/>
    <d v="2010-01-01T00:00:00"/>
    <n v="3"/>
    <s v="Tuesday"/>
    <s v="0.67"/>
    <s v="Jan"/>
    <s v="Q4"/>
    <x v="1"/>
    <n v="2625"/>
    <n v="3904"/>
    <n v="155"/>
    <x v="0"/>
    <x v="12741"/>
  </r>
  <r>
    <n v="19790"/>
    <x v="44"/>
    <d v="2010-09-14T00:00:00"/>
    <x v="2"/>
    <n v="9"/>
    <n v="14"/>
    <x v="1"/>
    <x v="1"/>
    <d v="2010-09-01T00:00:00"/>
    <n v="3"/>
    <s v="Tuesday"/>
    <s v="1.00"/>
    <s v="Sep"/>
    <s v="Q2"/>
    <x v="1"/>
    <n v="401"/>
    <n v="403"/>
    <n v="4769"/>
    <x v="10"/>
    <x v="14994"/>
  </r>
  <r>
    <n v="20414"/>
    <x v="89"/>
    <d v="2010-03-21T00:00:00"/>
    <x v="2"/>
    <n v="3"/>
    <n v="21"/>
    <x v="3"/>
    <x v="2"/>
    <d v="2010-03-01T00:00:00"/>
    <n v="1"/>
    <s v="Sunday"/>
    <s v="0.73"/>
    <s v="Mar"/>
    <s v="Q4"/>
    <x v="0"/>
    <n v="937"/>
    <n v="1280"/>
    <n v="413"/>
    <x v="0"/>
    <x v="12718"/>
  </r>
  <r>
    <n v="20414"/>
    <x v="89"/>
    <d v="2010-07-06T00:00:00"/>
    <x v="2"/>
    <n v="7"/>
    <n v="6"/>
    <x v="4"/>
    <x v="1"/>
    <d v="2010-07-01T00:00:00"/>
    <n v="3"/>
    <s v="Tuesday"/>
    <s v="0.72"/>
    <s v="Jul"/>
    <s v="Q2"/>
    <x v="1"/>
    <n v="8153"/>
    <n v="11264"/>
    <n v="96"/>
    <x v="0"/>
    <x v="12667"/>
  </r>
  <r>
    <n v="21434"/>
    <x v="189"/>
    <d v="2010-07-13T00:00:00"/>
    <x v="2"/>
    <n v="7"/>
    <n v="13"/>
    <x v="4"/>
    <x v="1"/>
    <d v="2010-07-01T00:00:00"/>
    <n v="3"/>
    <s v="Tuesday"/>
    <s v="0.84"/>
    <s v="Jul"/>
    <s v="Q2"/>
    <x v="1"/>
    <n v="4386"/>
    <n v="5238"/>
    <n v="4584"/>
    <x v="10"/>
    <x v="13085"/>
  </r>
  <r>
    <n v="21107"/>
    <x v="188"/>
    <d v="2010-09-11T00:00:00"/>
    <x v="2"/>
    <n v="9"/>
    <n v="11"/>
    <x v="1"/>
    <x v="1"/>
    <d v="2010-09-01T00:00:00"/>
    <n v="7"/>
    <s v="Saturday"/>
    <s v="0.83"/>
    <s v="Sep"/>
    <s v="Q2"/>
    <x v="0"/>
    <n v="5545"/>
    <n v="6720"/>
    <n v="6867"/>
    <x v="9"/>
    <x v="14988"/>
  </r>
  <r>
    <n v="20414"/>
    <x v="89"/>
    <d v="2011-02-23T00:00:00"/>
    <x v="3"/>
    <n v="2"/>
    <n v="23"/>
    <x v="5"/>
    <x v="2"/>
    <d v="2011-02-01T00:00:00"/>
    <n v="4"/>
    <s v="Wednesday"/>
    <s v="0.47"/>
    <s v="Feb"/>
    <s v="Q4"/>
    <x v="1"/>
    <n v="1696"/>
    <n v="3584"/>
    <n v="155"/>
    <x v="0"/>
    <x v="12741"/>
  </r>
  <r>
    <n v="19790"/>
    <x v="44"/>
    <d v="2011-04-04T00:00:00"/>
    <x v="3"/>
    <n v="4"/>
    <n v="4"/>
    <x v="9"/>
    <x v="3"/>
    <d v="2011-04-01T00:00:00"/>
    <n v="2"/>
    <s v="Monday"/>
    <s v="0.50"/>
    <s v="Apr"/>
    <s v="Q1"/>
    <x v="1"/>
    <n v="197"/>
    <n v="393"/>
    <n v="3433"/>
    <x v="6"/>
    <x v="14995"/>
  </r>
  <r>
    <n v="20414"/>
    <x v="89"/>
    <d v="2011-03-25T00:00:00"/>
    <x v="3"/>
    <n v="3"/>
    <n v="25"/>
    <x v="3"/>
    <x v="2"/>
    <d v="2011-03-01T00:00:00"/>
    <n v="6"/>
    <s v="Friday"/>
    <s v="0.28"/>
    <s v="Mar"/>
    <s v="Q4"/>
    <x v="1"/>
    <n v="254"/>
    <n v="896"/>
    <n v="240"/>
    <x v="0"/>
    <x v="12693"/>
  </r>
  <r>
    <n v="19790"/>
    <x v="44"/>
    <d v="2011-05-16T00:00:00"/>
    <x v="3"/>
    <n v="5"/>
    <n v="16"/>
    <x v="7"/>
    <x v="3"/>
    <d v="2011-05-01T00:00:00"/>
    <n v="2"/>
    <s v="Monday"/>
    <s v="0.86"/>
    <s v="May"/>
    <s v="Q1"/>
    <x v="1"/>
    <n v="10472"/>
    <n v="12182"/>
    <n v="5950"/>
    <x v="12"/>
    <x v="14987"/>
  </r>
  <r>
    <n v="19790"/>
    <x v="44"/>
    <d v="2011-04-21T00:00:00"/>
    <x v="3"/>
    <n v="4"/>
    <n v="21"/>
    <x v="9"/>
    <x v="3"/>
    <d v="2011-04-01T00:00:00"/>
    <n v="5"/>
    <s v="Thursday"/>
    <s v="0.95"/>
    <s v="Apr"/>
    <s v="Q1"/>
    <x v="1"/>
    <n v="375"/>
    <n v="393"/>
    <n v="4957"/>
    <x v="10"/>
    <x v="14996"/>
  </r>
  <r>
    <n v="20414"/>
    <x v="89"/>
    <d v="2011-06-26T00:00:00"/>
    <x v="3"/>
    <n v="6"/>
    <n v="26"/>
    <x v="11"/>
    <x v="3"/>
    <d v="2011-06-01T00:00:00"/>
    <n v="1"/>
    <s v="Sunday"/>
    <s v="0.72"/>
    <s v="Jun"/>
    <s v="Q1"/>
    <x v="0"/>
    <n v="1387"/>
    <n v="1920"/>
    <n v="292"/>
    <x v="0"/>
    <x v="12732"/>
  </r>
  <r>
    <n v="20414"/>
    <x v="89"/>
    <d v="2011-08-27T00:00:00"/>
    <x v="3"/>
    <n v="8"/>
    <n v="27"/>
    <x v="2"/>
    <x v="1"/>
    <d v="2011-08-01T00:00:00"/>
    <n v="7"/>
    <s v="Saturday"/>
    <s v="0.85"/>
    <s v="Aug"/>
    <s v="Q2"/>
    <x v="0"/>
    <n v="1687"/>
    <n v="1984"/>
    <n v="291"/>
    <x v="0"/>
    <x v="12732"/>
  </r>
  <r>
    <n v="20414"/>
    <x v="89"/>
    <d v="2011-08-11T00:00:00"/>
    <x v="3"/>
    <n v="8"/>
    <n v="11"/>
    <x v="2"/>
    <x v="1"/>
    <d v="2011-08-01T00:00:00"/>
    <n v="5"/>
    <s v="Thursday"/>
    <s v="0.59"/>
    <s v="Aug"/>
    <s v="Q2"/>
    <x v="1"/>
    <n v="685"/>
    <n v="1152"/>
    <n v="524"/>
    <x v="1"/>
    <x v="12721"/>
  </r>
  <r>
    <n v="19790"/>
    <x v="44"/>
    <d v="2011-09-13T00:00:00"/>
    <x v="3"/>
    <n v="9"/>
    <n v="13"/>
    <x v="1"/>
    <x v="1"/>
    <d v="2011-09-01T00:00:00"/>
    <n v="3"/>
    <s v="Tuesday"/>
    <s v="0.91"/>
    <s v="Sep"/>
    <s v="Q2"/>
    <x v="1"/>
    <n v="6049"/>
    <n v="6681"/>
    <n v="7137"/>
    <x v="15"/>
    <x v="14989"/>
  </r>
  <r>
    <n v="21107"/>
    <x v="188"/>
    <d v="2011-01-26T00:00:00"/>
    <x v="3"/>
    <n v="1"/>
    <n v="26"/>
    <x v="10"/>
    <x v="2"/>
    <d v="2011-01-01T00:00:00"/>
    <n v="4"/>
    <s v="Wednesday"/>
    <s v="0.94"/>
    <s v="Jan"/>
    <s v="Q4"/>
    <x v="1"/>
    <n v="1352"/>
    <n v="1440"/>
    <n v="7275"/>
    <x v="15"/>
    <x v="14997"/>
  </r>
  <r>
    <n v="21107"/>
    <x v="188"/>
    <d v="2011-10-24T00:00:00"/>
    <x v="3"/>
    <n v="10"/>
    <n v="24"/>
    <x v="6"/>
    <x v="0"/>
    <d v="2011-10-01T00:00:00"/>
    <n v="2"/>
    <s v="Monday"/>
    <s v="0.68"/>
    <s v="Oct"/>
    <s v="Q3"/>
    <x v="1"/>
    <n v="4713"/>
    <n v="6960"/>
    <n v="6867"/>
    <x v="9"/>
    <x v="14988"/>
  </r>
  <r>
    <n v="19687"/>
    <x v="90"/>
    <d v="2012-10-08T00:00:00"/>
    <x v="4"/>
    <n v="10"/>
    <n v="8"/>
    <x v="6"/>
    <x v="0"/>
    <d v="2012-10-01T00:00:00"/>
    <n v="2"/>
    <s v="Monday"/>
    <s v="0.73"/>
    <s v="Oct"/>
    <s v="Q3"/>
    <x v="1"/>
    <n v="723"/>
    <n v="988"/>
    <n v="835"/>
    <x v="1"/>
    <x v="13253"/>
  </r>
  <r>
    <n v="20414"/>
    <x v="89"/>
    <d v="2012-01-16T00:00:00"/>
    <x v="4"/>
    <n v="1"/>
    <n v="16"/>
    <x v="10"/>
    <x v="2"/>
    <d v="2012-01-01T00:00:00"/>
    <n v="2"/>
    <s v="Monday"/>
    <s v="0.45"/>
    <s v="Jan"/>
    <s v="Q4"/>
    <x v="1"/>
    <n v="517"/>
    <n v="1152"/>
    <n v="249"/>
    <x v="0"/>
    <x v="14998"/>
  </r>
  <r>
    <n v="20095"/>
    <x v="41"/>
    <d v="2012-02-12T00:00:00"/>
    <x v="4"/>
    <n v="2"/>
    <n v="12"/>
    <x v="5"/>
    <x v="2"/>
    <d v="2012-02-01T00:00:00"/>
    <n v="1"/>
    <s v="Sunday"/>
    <s v="0.17"/>
    <s v="Feb"/>
    <s v="Q4"/>
    <x v="0"/>
    <n v="317"/>
    <n v="1900"/>
    <n v="6997"/>
    <x v="9"/>
    <x v="14999"/>
  </r>
  <r>
    <n v="20414"/>
    <x v="89"/>
    <d v="2012-08-05T00:00:00"/>
    <x v="4"/>
    <n v="8"/>
    <n v="5"/>
    <x v="2"/>
    <x v="1"/>
    <d v="2012-08-01T00:00:00"/>
    <n v="1"/>
    <s v="Sunday"/>
    <s v="0.59"/>
    <s v="Aug"/>
    <s v="Q2"/>
    <x v="0"/>
    <n v="5802"/>
    <n v="9792"/>
    <n v="96"/>
    <x v="0"/>
    <x v="12667"/>
  </r>
  <r>
    <n v="19977"/>
    <x v="155"/>
    <d v="2012-08-13T00:00:00"/>
    <x v="4"/>
    <n v="8"/>
    <n v="13"/>
    <x v="2"/>
    <x v="1"/>
    <d v="2012-08-01T00:00:00"/>
    <n v="2"/>
    <s v="Monday"/>
    <s v="0.91"/>
    <s v="Aug"/>
    <s v="Q2"/>
    <x v="1"/>
    <n v="10596"/>
    <n v="11594"/>
    <n v="4342"/>
    <x v="7"/>
    <x v="15000"/>
  </r>
  <r>
    <n v="19790"/>
    <x v="44"/>
    <d v="2012-05-01T00:00:00"/>
    <x v="4"/>
    <n v="5"/>
    <n v="1"/>
    <x v="7"/>
    <x v="3"/>
    <d v="2012-05-01T00:00:00"/>
    <n v="3"/>
    <s v="Tuesday"/>
    <s v="0.92"/>
    <s v="May"/>
    <s v="Q1"/>
    <x v="1"/>
    <n v="11500"/>
    <n v="12489"/>
    <n v="6398"/>
    <x v="13"/>
    <x v="15001"/>
  </r>
  <r>
    <n v="20414"/>
    <x v="89"/>
    <d v="2012-11-14T00:00:00"/>
    <x v="4"/>
    <n v="11"/>
    <n v="14"/>
    <x v="8"/>
    <x v="0"/>
    <d v="2012-11-01T00:00:00"/>
    <n v="4"/>
    <s v="Wednesday"/>
    <s v="0.78"/>
    <s v="Nov"/>
    <s v="Q3"/>
    <x v="1"/>
    <n v="4539"/>
    <n v="5824"/>
    <n v="241"/>
    <x v="0"/>
    <x v="12600"/>
  </r>
  <r>
    <n v="19790"/>
    <x v="44"/>
    <d v="2012-10-25T00:00:00"/>
    <x v="4"/>
    <n v="10"/>
    <n v="25"/>
    <x v="6"/>
    <x v="0"/>
    <d v="2012-10-01T00:00:00"/>
    <n v="5"/>
    <s v="Thursday"/>
    <s v="0.84"/>
    <s v="Oct"/>
    <s v="Q3"/>
    <x v="1"/>
    <n v="10546"/>
    <n v="12493"/>
    <n v="5950"/>
    <x v="12"/>
    <x v="14987"/>
  </r>
  <r>
    <n v="19790"/>
    <x v="44"/>
    <d v="2012-08-08T00:00:00"/>
    <x v="4"/>
    <n v="8"/>
    <n v="8"/>
    <x v="2"/>
    <x v="1"/>
    <d v="2012-08-01T00:00:00"/>
    <n v="4"/>
    <s v="Wednesday"/>
    <s v="0.96"/>
    <s v="Aug"/>
    <s v="Q2"/>
    <x v="1"/>
    <n v="10425"/>
    <n v="10881"/>
    <n v="6552"/>
    <x v="9"/>
    <x v="14992"/>
  </r>
  <r>
    <n v="21107"/>
    <x v="188"/>
    <d v="2012-03-08T00:00:00"/>
    <x v="4"/>
    <n v="3"/>
    <n v="8"/>
    <x v="3"/>
    <x v="2"/>
    <d v="2012-03-01T00:00:00"/>
    <n v="5"/>
    <s v="Thursday"/>
    <s v="0.88"/>
    <s v="Mar"/>
    <s v="Q4"/>
    <x v="1"/>
    <n v="3994"/>
    <n v="4560"/>
    <n v="6867"/>
    <x v="9"/>
    <x v="14988"/>
  </r>
  <r>
    <n v="20414"/>
    <x v="89"/>
    <d v="2013-01-27T00:00:00"/>
    <x v="5"/>
    <n v="1"/>
    <n v="27"/>
    <x v="10"/>
    <x v="2"/>
    <d v="2013-01-01T00:00:00"/>
    <n v="1"/>
    <s v="Sunday"/>
    <s v="0.19"/>
    <s v="Jan"/>
    <s v="Q4"/>
    <x v="0"/>
    <n v="385"/>
    <n v="1984"/>
    <n v="240"/>
    <x v="0"/>
    <x v="12693"/>
  </r>
  <r>
    <n v="19790"/>
    <x v="44"/>
    <d v="2013-03-19T00:00:00"/>
    <x v="5"/>
    <n v="3"/>
    <n v="19"/>
    <x v="3"/>
    <x v="2"/>
    <d v="2013-03-01T00:00:00"/>
    <n v="3"/>
    <s v="Tuesday"/>
    <s v="0.85"/>
    <s v="Mar"/>
    <s v="Q4"/>
    <x v="1"/>
    <n v="10004"/>
    <n v="11790"/>
    <n v="5950"/>
    <x v="12"/>
    <x v="14987"/>
  </r>
  <r>
    <n v="20414"/>
    <x v="89"/>
    <d v="2013-04-10T00:00:00"/>
    <x v="5"/>
    <n v="4"/>
    <n v="10"/>
    <x v="9"/>
    <x v="3"/>
    <d v="2013-04-01T00:00:00"/>
    <n v="4"/>
    <s v="Wednesday"/>
    <s v="0.41"/>
    <s v="Apr"/>
    <s v="Q1"/>
    <x v="1"/>
    <n v="79"/>
    <n v="192"/>
    <n v="193"/>
    <x v="0"/>
    <x v="14990"/>
  </r>
  <r>
    <n v="19790"/>
    <x v="44"/>
    <d v="2013-07-26T00:00:00"/>
    <x v="5"/>
    <n v="7"/>
    <n v="26"/>
    <x v="4"/>
    <x v="1"/>
    <d v="2013-07-01T00:00:00"/>
    <n v="6"/>
    <s v="Friday"/>
    <s v="0.95"/>
    <s v="Jul"/>
    <s v="Q2"/>
    <x v="1"/>
    <n v="10811"/>
    <n v="11397"/>
    <n v="7137"/>
    <x v="15"/>
    <x v="14989"/>
  </r>
  <r>
    <n v="19790"/>
    <x v="44"/>
    <d v="2013-08-18T00:00:00"/>
    <x v="5"/>
    <n v="8"/>
    <n v="18"/>
    <x v="2"/>
    <x v="1"/>
    <d v="2013-08-01T00:00:00"/>
    <n v="1"/>
    <s v="Sunday"/>
    <s v="0.97"/>
    <s v="Aug"/>
    <s v="Q2"/>
    <x v="0"/>
    <n v="11878"/>
    <n v="12183"/>
    <n v="5950"/>
    <x v="12"/>
    <x v="14987"/>
  </r>
  <r>
    <n v="19977"/>
    <x v="155"/>
    <d v="2013-08-04T00:00:00"/>
    <x v="5"/>
    <n v="8"/>
    <n v="4"/>
    <x v="2"/>
    <x v="1"/>
    <d v="2013-08-01T00:00:00"/>
    <n v="1"/>
    <s v="Sunday"/>
    <s v="0.93"/>
    <s v="Aug"/>
    <s v="Q2"/>
    <x v="0"/>
    <n v="348"/>
    <n v="374"/>
    <n v="4392"/>
    <x v="7"/>
    <x v="15002"/>
  </r>
  <r>
    <n v="20414"/>
    <x v="89"/>
    <d v="2013-12-24T00:00:00"/>
    <x v="5"/>
    <n v="12"/>
    <n v="24"/>
    <x v="0"/>
    <x v="0"/>
    <d v="2013-12-01T00:00:00"/>
    <n v="3"/>
    <s v="Tuesday"/>
    <s v="0.73"/>
    <s v="Dec"/>
    <s v="Q3"/>
    <x v="1"/>
    <n v="1440"/>
    <n v="1984"/>
    <n v="291"/>
    <x v="0"/>
    <x v="12732"/>
  </r>
  <r>
    <n v="21107"/>
    <x v="188"/>
    <d v="2013-12-09T00:00:00"/>
    <x v="5"/>
    <n v="12"/>
    <n v="9"/>
    <x v="0"/>
    <x v="0"/>
    <d v="2013-12-01T00:00:00"/>
    <n v="2"/>
    <s v="Monday"/>
    <s v="0.83"/>
    <s v="Dec"/>
    <s v="Q3"/>
    <x v="1"/>
    <n v="5355"/>
    <n v="6480"/>
    <n v="6867"/>
    <x v="9"/>
    <x v="14988"/>
  </r>
  <r>
    <n v="20017"/>
    <x v="72"/>
    <d v="2008-03-03T00:00:00"/>
    <x v="0"/>
    <n v="3"/>
    <n v="3"/>
    <x v="3"/>
    <x v="2"/>
    <d v="2008-03-01T00:00:00"/>
    <n v="2"/>
    <s v="Monday"/>
    <s v="0.84"/>
    <s v="Mar"/>
    <s v="Q4"/>
    <x v="1"/>
    <n v="4047"/>
    <n v="4805"/>
    <n v="1597"/>
    <x v="4"/>
    <x v="15003"/>
  </r>
  <r>
    <n v="21262"/>
    <x v="183"/>
    <d v="2008-06-02T00:00:00"/>
    <x v="0"/>
    <n v="6"/>
    <n v="2"/>
    <x v="11"/>
    <x v="3"/>
    <d v="2008-06-01T00:00:00"/>
    <n v="2"/>
    <s v="Monday"/>
    <s v="0.80"/>
    <s v="Jun"/>
    <s v="Q1"/>
    <x v="1"/>
    <n v="8022"/>
    <n v="10050"/>
    <n v="6926"/>
    <x v="9"/>
    <x v="15004"/>
  </r>
  <r>
    <n v="21356"/>
    <x v="190"/>
    <d v="2008-09-12T00:00:00"/>
    <x v="0"/>
    <n v="9"/>
    <n v="12"/>
    <x v="1"/>
    <x v="1"/>
    <d v="2008-09-01T00:00:00"/>
    <n v="6"/>
    <s v="Friday"/>
    <s v="0.89"/>
    <s v="Sep"/>
    <s v="Q2"/>
    <x v="1"/>
    <n v="4523"/>
    <n v="5100"/>
    <n v="5066"/>
    <x v="11"/>
    <x v="12643"/>
  </r>
  <r>
    <n v="21356"/>
    <x v="190"/>
    <d v="2008-01-12T00:00:00"/>
    <x v="0"/>
    <n v="1"/>
    <n v="12"/>
    <x v="10"/>
    <x v="2"/>
    <d v="2008-01-01T00:00:00"/>
    <n v="7"/>
    <s v="Saturday"/>
    <s v="0.63"/>
    <s v="Jan"/>
    <s v="Q4"/>
    <x v="0"/>
    <n v="4149"/>
    <n v="6600"/>
    <n v="5066"/>
    <x v="11"/>
    <x v="12643"/>
  </r>
  <r>
    <n v="21323"/>
    <x v="149"/>
    <d v="2008-02-17T00:00:00"/>
    <x v="0"/>
    <n v="2"/>
    <n v="17"/>
    <x v="5"/>
    <x v="2"/>
    <d v="2008-02-01T00:00:00"/>
    <n v="1"/>
    <s v="Sunday"/>
    <s v="0.51"/>
    <s v="Feb"/>
    <s v="Q4"/>
    <x v="0"/>
    <n v="1521"/>
    <n v="2985"/>
    <n v="3201"/>
    <x v="6"/>
    <x v="14991"/>
  </r>
  <r>
    <n v="21507"/>
    <x v="47"/>
    <d v="2008-03-13T00:00:00"/>
    <x v="0"/>
    <n v="3"/>
    <n v="13"/>
    <x v="3"/>
    <x v="2"/>
    <d v="2008-03-01T00:00:00"/>
    <n v="5"/>
    <s v="Thursday"/>
    <s v="0.02"/>
    <s v="Mar"/>
    <s v="Q4"/>
    <x v="1"/>
    <n v="3"/>
    <n v="136"/>
    <n v="1787"/>
    <x v="4"/>
    <x v="15005"/>
  </r>
  <r>
    <n v="21507"/>
    <x v="47"/>
    <d v="2008-04-22T00:00:00"/>
    <x v="0"/>
    <n v="4"/>
    <n v="22"/>
    <x v="9"/>
    <x v="3"/>
    <d v="2008-04-01T00:00:00"/>
    <n v="3"/>
    <s v="Tuesday"/>
    <s v="0.23"/>
    <s v="Apr"/>
    <s v="Q1"/>
    <x v="1"/>
    <n v="93"/>
    <n v="408"/>
    <n v="1922"/>
    <x v="4"/>
    <x v="13179"/>
  </r>
  <r>
    <n v="21507"/>
    <x v="47"/>
    <d v="2008-12-23T00:00:00"/>
    <x v="0"/>
    <n v="12"/>
    <n v="23"/>
    <x v="0"/>
    <x v="0"/>
    <d v="2008-12-01T00:00:00"/>
    <n v="3"/>
    <s v="Tuesday"/>
    <s v="0.56"/>
    <s v="Dec"/>
    <s v="Q3"/>
    <x v="1"/>
    <n v="2763"/>
    <n v="4930"/>
    <n v="1922"/>
    <x v="4"/>
    <x v="13179"/>
  </r>
  <r>
    <n v="21395"/>
    <x v="186"/>
    <d v="2008-07-05T00:00:00"/>
    <x v="0"/>
    <n v="7"/>
    <n v="5"/>
    <x v="4"/>
    <x v="1"/>
    <d v="2008-07-01T00:00:00"/>
    <n v="7"/>
    <s v="Saturday"/>
    <s v="0.76"/>
    <s v="Jul"/>
    <s v="Q2"/>
    <x v="0"/>
    <n v="3847"/>
    <n v="5054"/>
    <n v="7164"/>
    <x v="15"/>
    <x v="15006"/>
  </r>
  <r>
    <n v="21395"/>
    <x v="186"/>
    <d v="2008-12-03T00:00:00"/>
    <x v="0"/>
    <n v="12"/>
    <n v="3"/>
    <x v="0"/>
    <x v="0"/>
    <d v="2008-12-01T00:00:00"/>
    <n v="4"/>
    <s v="Wednesday"/>
    <s v="0.94"/>
    <s v="Dec"/>
    <s v="Q3"/>
    <x v="1"/>
    <n v="3040"/>
    <n v="3249"/>
    <n v="7920"/>
    <x v="14"/>
    <x v="15007"/>
  </r>
  <r>
    <n v="21262"/>
    <x v="183"/>
    <d v="2008-11-20T00:00:00"/>
    <x v="0"/>
    <n v="11"/>
    <n v="20"/>
    <x v="8"/>
    <x v="0"/>
    <d v="2008-11-01T00:00:00"/>
    <n v="5"/>
    <s v="Thursday"/>
    <s v="0.58"/>
    <s v="Nov"/>
    <s v="Q3"/>
    <x v="1"/>
    <n v="5836"/>
    <n v="10050"/>
    <n v="6704"/>
    <x v="9"/>
    <x v="15008"/>
  </r>
  <r>
    <n v="21261"/>
    <x v="184"/>
    <d v="2008-04-23T00:00:00"/>
    <x v="0"/>
    <n v="4"/>
    <n v="23"/>
    <x v="9"/>
    <x v="3"/>
    <d v="2008-04-01T00:00:00"/>
    <n v="4"/>
    <s v="Wednesday"/>
    <s v="0.88"/>
    <s v="Apr"/>
    <s v="Q1"/>
    <x v="1"/>
    <n v="5799"/>
    <n v="6600"/>
    <n v="3667"/>
    <x v="8"/>
    <x v="13165"/>
  </r>
  <r>
    <n v="21361"/>
    <x v="169"/>
    <d v="2008-09-25T00:00:00"/>
    <x v="0"/>
    <n v="9"/>
    <n v="25"/>
    <x v="1"/>
    <x v="1"/>
    <d v="2008-09-01T00:00:00"/>
    <n v="5"/>
    <s v="Thursday"/>
    <s v="0.75"/>
    <s v="Sep"/>
    <s v="Q2"/>
    <x v="1"/>
    <n v="224"/>
    <n v="300"/>
    <n v="4038"/>
    <x v="7"/>
    <x v="15009"/>
  </r>
  <r>
    <n v="21192"/>
    <x v="158"/>
    <d v="2008-07-07T00:00:00"/>
    <x v="0"/>
    <n v="7"/>
    <n v="7"/>
    <x v="4"/>
    <x v="1"/>
    <d v="2008-07-01T00:00:00"/>
    <n v="2"/>
    <s v="Monday"/>
    <s v="0.79"/>
    <s v="Jul"/>
    <s v="Q2"/>
    <x v="1"/>
    <n v="2220"/>
    <n v="2820"/>
    <n v="4277"/>
    <x v="7"/>
    <x v="13014"/>
  </r>
  <r>
    <n v="21261"/>
    <x v="184"/>
    <d v="2008-08-28T00:00:00"/>
    <x v="0"/>
    <n v="8"/>
    <n v="28"/>
    <x v="2"/>
    <x v="1"/>
    <d v="2008-08-01T00:00:00"/>
    <n v="5"/>
    <s v="Thursday"/>
    <s v="0.96"/>
    <s v="Aug"/>
    <s v="Q2"/>
    <x v="1"/>
    <n v="6565"/>
    <n v="6820"/>
    <n v="3681"/>
    <x v="8"/>
    <x v="12771"/>
  </r>
  <r>
    <n v="20017"/>
    <x v="72"/>
    <d v="2009-01-15T00:00:00"/>
    <x v="1"/>
    <n v="1"/>
    <n v="15"/>
    <x v="10"/>
    <x v="2"/>
    <d v="2009-01-01T00:00:00"/>
    <n v="5"/>
    <s v="Thursday"/>
    <s v="0.93"/>
    <s v="Jan"/>
    <s v="Q4"/>
    <x v="1"/>
    <n v="4484"/>
    <n v="4805"/>
    <n v="1597"/>
    <x v="4"/>
    <x v="15003"/>
  </r>
  <r>
    <n v="21271"/>
    <x v="187"/>
    <d v="2009-04-13T00:00:00"/>
    <x v="1"/>
    <n v="4"/>
    <n v="13"/>
    <x v="9"/>
    <x v="3"/>
    <d v="2009-04-01T00:00:00"/>
    <n v="2"/>
    <s v="Monday"/>
    <s v="0.58"/>
    <s v="Apr"/>
    <s v="Q1"/>
    <x v="1"/>
    <n v="1718"/>
    <n v="2968"/>
    <n v="5408"/>
    <x v="11"/>
    <x v="15010"/>
  </r>
  <r>
    <n v="21262"/>
    <x v="183"/>
    <d v="2009-05-19T00:00:00"/>
    <x v="1"/>
    <n v="5"/>
    <n v="19"/>
    <x v="7"/>
    <x v="3"/>
    <d v="2009-05-01T00:00:00"/>
    <n v="3"/>
    <s v="Tuesday"/>
    <s v="0.86"/>
    <s v="May"/>
    <s v="Q1"/>
    <x v="1"/>
    <n v="8905"/>
    <n v="10385"/>
    <n v="6926"/>
    <x v="9"/>
    <x v="15004"/>
  </r>
  <r>
    <n v="21084"/>
    <x v="185"/>
    <d v="2009-01-06T00:00:00"/>
    <x v="1"/>
    <n v="1"/>
    <n v="6"/>
    <x v="10"/>
    <x v="2"/>
    <d v="2009-01-01T00:00:00"/>
    <n v="3"/>
    <s v="Tuesday"/>
    <s v="0.85"/>
    <s v="Jan"/>
    <s v="Q4"/>
    <x v="1"/>
    <n v="5410"/>
    <n v="6351"/>
    <n v="4405"/>
    <x v="7"/>
    <x v="15011"/>
  </r>
  <r>
    <n v="21084"/>
    <x v="185"/>
    <d v="2009-02-08T00:00:00"/>
    <x v="1"/>
    <n v="2"/>
    <n v="8"/>
    <x v="5"/>
    <x v="2"/>
    <d v="2009-02-01T00:00:00"/>
    <n v="1"/>
    <s v="Sunday"/>
    <s v="0.88"/>
    <s v="Feb"/>
    <s v="Q4"/>
    <x v="0"/>
    <n v="5369"/>
    <n v="6132"/>
    <n v="4405"/>
    <x v="7"/>
    <x v="15011"/>
  </r>
  <r>
    <n v="21361"/>
    <x v="169"/>
    <d v="2009-06-22T00:00:00"/>
    <x v="1"/>
    <n v="6"/>
    <n v="22"/>
    <x v="11"/>
    <x v="3"/>
    <d v="2009-06-01T00:00:00"/>
    <n v="2"/>
    <s v="Monday"/>
    <s v="0.62"/>
    <s v="Jun"/>
    <s v="Q1"/>
    <x v="1"/>
    <n v="3142"/>
    <n v="5100"/>
    <n v="4733"/>
    <x v="10"/>
    <x v="15012"/>
  </r>
  <r>
    <n v="21395"/>
    <x v="186"/>
    <d v="2009-08-01T00:00:00"/>
    <x v="1"/>
    <n v="8"/>
    <n v="1"/>
    <x v="2"/>
    <x v="1"/>
    <d v="2009-08-01T00:00:00"/>
    <n v="7"/>
    <s v="Saturday"/>
    <s v="0.66"/>
    <s v="Aug"/>
    <s v="Q2"/>
    <x v="0"/>
    <n v="6686"/>
    <n v="10108"/>
    <n v="7487"/>
    <x v="15"/>
    <x v="15013"/>
  </r>
  <r>
    <n v="21395"/>
    <x v="186"/>
    <d v="2009-05-08T00:00:00"/>
    <x v="1"/>
    <n v="5"/>
    <n v="8"/>
    <x v="7"/>
    <x v="3"/>
    <d v="2009-05-01T00:00:00"/>
    <n v="6"/>
    <s v="Friday"/>
    <s v="0.61"/>
    <s v="May"/>
    <s v="Q1"/>
    <x v="1"/>
    <n v="3093"/>
    <n v="5054"/>
    <n v="7164"/>
    <x v="15"/>
    <x v="15006"/>
  </r>
  <r>
    <n v="21361"/>
    <x v="169"/>
    <d v="2009-09-25T00:00:00"/>
    <x v="1"/>
    <n v="9"/>
    <n v="25"/>
    <x v="1"/>
    <x v="1"/>
    <d v="2009-09-01T00:00:00"/>
    <n v="6"/>
    <s v="Friday"/>
    <s v="0.84"/>
    <s v="Sep"/>
    <s v="Q2"/>
    <x v="1"/>
    <n v="7893"/>
    <n v="9390"/>
    <n v="3749"/>
    <x v="8"/>
    <x v="13062"/>
  </r>
  <r>
    <n v="21107"/>
    <x v="188"/>
    <d v="2009-12-25T00:00:00"/>
    <x v="1"/>
    <n v="12"/>
    <n v="25"/>
    <x v="0"/>
    <x v="0"/>
    <d v="2009-12-01T00:00:00"/>
    <n v="6"/>
    <s v="Friday"/>
    <s v="0.87"/>
    <s v="Dec"/>
    <s v="Q3"/>
    <x v="1"/>
    <n v="5235"/>
    <n v="6000"/>
    <n v="6867"/>
    <x v="9"/>
    <x v="14988"/>
  </r>
  <r>
    <n v="21107"/>
    <x v="188"/>
    <d v="2009-09-21T00:00:00"/>
    <x v="1"/>
    <n v="9"/>
    <n v="21"/>
    <x v="1"/>
    <x v="1"/>
    <d v="2009-09-01T00:00:00"/>
    <n v="2"/>
    <s v="Monday"/>
    <s v="0.58"/>
    <s v="Sep"/>
    <s v="Q2"/>
    <x v="1"/>
    <n v="2002"/>
    <n v="3456"/>
    <n v="6867"/>
    <x v="9"/>
    <x v="14988"/>
  </r>
  <r>
    <n v="21361"/>
    <x v="169"/>
    <d v="2009-06-03T00:00:00"/>
    <x v="1"/>
    <n v="6"/>
    <n v="3"/>
    <x v="11"/>
    <x v="3"/>
    <d v="2009-06-01T00:00:00"/>
    <n v="4"/>
    <s v="Wednesday"/>
    <s v="0.77"/>
    <s v="Jun"/>
    <s v="Q1"/>
    <x v="1"/>
    <n v="6932"/>
    <n v="9000"/>
    <n v="3749"/>
    <x v="8"/>
    <x v="13062"/>
  </r>
  <r>
    <n v="21107"/>
    <x v="188"/>
    <d v="2009-08-11T00:00:00"/>
    <x v="1"/>
    <n v="8"/>
    <n v="11"/>
    <x v="2"/>
    <x v="1"/>
    <d v="2009-08-01T00:00:00"/>
    <n v="3"/>
    <s v="Tuesday"/>
    <s v="0.90"/>
    <s v="Aug"/>
    <s v="Q2"/>
    <x v="1"/>
    <n v="1035"/>
    <n v="1152"/>
    <n v="6867"/>
    <x v="9"/>
    <x v="14988"/>
  </r>
  <r>
    <n v="20374"/>
    <x v="73"/>
    <d v="2010-03-01T00:00:00"/>
    <x v="2"/>
    <n v="3"/>
    <n v="1"/>
    <x v="3"/>
    <x v="2"/>
    <d v="2010-03-01T00:00:00"/>
    <n v="2"/>
    <s v="Monday"/>
    <s v="0.94"/>
    <s v="Mar"/>
    <s v="Q4"/>
    <x v="1"/>
    <n v="47"/>
    <n v="50"/>
    <n v="617"/>
    <x v="1"/>
    <x v="13327"/>
  </r>
  <r>
    <n v="20374"/>
    <x v="73"/>
    <d v="2010-12-04T00:00:00"/>
    <x v="2"/>
    <n v="12"/>
    <n v="4"/>
    <x v="0"/>
    <x v="0"/>
    <d v="2010-12-01T00:00:00"/>
    <n v="7"/>
    <s v="Saturday"/>
    <s v="0.82"/>
    <s v="Dec"/>
    <s v="Q3"/>
    <x v="0"/>
    <n v="367"/>
    <n v="450"/>
    <n v="952"/>
    <x v="1"/>
    <x v="13297"/>
  </r>
  <r>
    <n v="21262"/>
    <x v="183"/>
    <d v="2010-04-10T00:00:00"/>
    <x v="2"/>
    <n v="4"/>
    <n v="10"/>
    <x v="9"/>
    <x v="3"/>
    <d v="2010-04-01T00:00:00"/>
    <n v="7"/>
    <s v="Saturday"/>
    <s v="0.49"/>
    <s v="Apr"/>
    <s v="Q1"/>
    <x v="0"/>
    <n v="6469"/>
    <n v="13140"/>
    <n v="8046"/>
    <x v="17"/>
    <x v="15014"/>
  </r>
  <r>
    <n v="21262"/>
    <x v="183"/>
    <d v="2010-03-01T00:00:00"/>
    <x v="2"/>
    <n v="3"/>
    <n v="1"/>
    <x v="3"/>
    <x v="2"/>
    <d v="2010-03-01T00:00:00"/>
    <n v="2"/>
    <s v="Monday"/>
    <s v="0.91"/>
    <s v="Mar"/>
    <s v="Q4"/>
    <x v="1"/>
    <n v="9497"/>
    <n v="10385"/>
    <n v="6926"/>
    <x v="9"/>
    <x v="15004"/>
  </r>
  <r>
    <n v="21323"/>
    <x v="149"/>
    <d v="2010-04-28T00:00:00"/>
    <x v="2"/>
    <n v="4"/>
    <n v="28"/>
    <x v="9"/>
    <x v="3"/>
    <d v="2010-04-01T00:00:00"/>
    <n v="4"/>
    <s v="Wednesday"/>
    <s v="0.92"/>
    <s v="Apr"/>
    <s v="Q1"/>
    <x v="1"/>
    <n v="2080"/>
    <n v="2262"/>
    <n v="3201"/>
    <x v="6"/>
    <x v="14991"/>
  </r>
  <r>
    <n v="21361"/>
    <x v="169"/>
    <d v="2010-04-17T00:00:00"/>
    <x v="2"/>
    <n v="4"/>
    <n v="17"/>
    <x v="9"/>
    <x v="3"/>
    <d v="2010-04-01T00:00:00"/>
    <n v="7"/>
    <s v="Saturday"/>
    <s v="0.87"/>
    <s v="Apr"/>
    <s v="Q1"/>
    <x v="0"/>
    <n v="2873"/>
    <n v="3300"/>
    <n v="4733"/>
    <x v="10"/>
    <x v="15012"/>
  </r>
  <r>
    <n v="21323"/>
    <x v="149"/>
    <d v="2010-08-11T00:00:00"/>
    <x v="2"/>
    <n v="8"/>
    <n v="11"/>
    <x v="2"/>
    <x v="1"/>
    <d v="2010-08-01T00:00:00"/>
    <n v="4"/>
    <s v="Wednesday"/>
    <s v="0.81"/>
    <s v="Aug"/>
    <s v="Q2"/>
    <x v="1"/>
    <n v="1536"/>
    <n v="1890"/>
    <n v="3201"/>
    <x v="6"/>
    <x v="14991"/>
  </r>
  <r>
    <n v="21084"/>
    <x v="185"/>
    <d v="2010-08-03T00:00:00"/>
    <x v="2"/>
    <n v="8"/>
    <n v="3"/>
    <x v="2"/>
    <x v="1"/>
    <d v="2010-08-01T00:00:00"/>
    <n v="3"/>
    <s v="Tuesday"/>
    <s v="0.77"/>
    <s v="Aug"/>
    <s v="Q2"/>
    <x v="1"/>
    <n v="4819"/>
    <n v="6293"/>
    <n v="4405"/>
    <x v="7"/>
    <x v="15011"/>
  </r>
  <r>
    <n v="21361"/>
    <x v="169"/>
    <d v="2010-06-16T00:00:00"/>
    <x v="2"/>
    <n v="6"/>
    <n v="16"/>
    <x v="11"/>
    <x v="3"/>
    <d v="2010-06-01T00:00:00"/>
    <n v="4"/>
    <s v="Wednesday"/>
    <s v="0.79"/>
    <s v="Jun"/>
    <s v="Q1"/>
    <x v="1"/>
    <n v="3062"/>
    <n v="3900"/>
    <n v="4733"/>
    <x v="10"/>
    <x v="15012"/>
  </r>
  <r>
    <n v="21361"/>
    <x v="169"/>
    <d v="2010-10-08T00:00:00"/>
    <x v="2"/>
    <n v="10"/>
    <n v="8"/>
    <x v="6"/>
    <x v="0"/>
    <d v="2010-10-01T00:00:00"/>
    <n v="6"/>
    <s v="Friday"/>
    <s v="0.97"/>
    <s v="Oct"/>
    <s v="Q3"/>
    <x v="1"/>
    <n v="4938"/>
    <n v="5100"/>
    <n v="4756"/>
    <x v="10"/>
    <x v="15015"/>
  </r>
  <r>
    <n v="21107"/>
    <x v="188"/>
    <d v="2010-01-07T00:00:00"/>
    <x v="2"/>
    <n v="1"/>
    <n v="7"/>
    <x v="10"/>
    <x v="2"/>
    <d v="2010-01-01T00:00:00"/>
    <n v="5"/>
    <s v="Thursday"/>
    <s v="0.89"/>
    <s v="Jan"/>
    <s v="Q4"/>
    <x v="1"/>
    <n v="7658"/>
    <n v="8640"/>
    <n v="6867"/>
    <x v="9"/>
    <x v="14988"/>
  </r>
  <r>
    <n v="21361"/>
    <x v="169"/>
    <d v="2010-10-10T00:00:00"/>
    <x v="2"/>
    <n v="10"/>
    <n v="10"/>
    <x v="6"/>
    <x v="0"/>
    <d v="2010-10-01T00:00:00"/>
    <n v="1"/>
    <s v="Sunday"/>
    <s v="0.88"/>
    <s v="Oct"/>
    <s v="Q3"/>
    <x v="0"/>
    <n v="5817"/>
    <n v="6600"/>
    <n v="3749"/>
    <x v="8"/>
    <x v="13062"/>
  </r>
  <r>
    <n v="21361"/>
    <x v="169"/>
    <d v="2010-04-06T00:00:00"/>
    <x v="2"/>
    <n v="4"/>
    <n v="6"/>
    <x v="9"/>
    <x v="3"/>
    <d v="2010-04-01T00:00:00"/>
    <n v="3"/>
    <s v="Tuesday"/>
    <s v="0.82"/>
    <s v="Apr"/>
    <s v="Q1"/>
    <x v="1"/>
    <n v="3562"/>
    <n v="4368"/>
    <n v="3749"/>
    <x v="8"/>
    <x v="13062"/>
  </r>
  <r>
    <n v="21261"/>
    <x v="184"/>
    <d v="2010-06-26T00:00:00"/>
    <x v="2"/>
    <n v="6"/>
    <n v="26"/>
    <x v="11"/>
    <x v="3"/>
    <d v="2010-06-01T00:00:00"/>
    <n v="7"/>
    <s v="Saturday"/>
    <s v="0.92"/>
    <s v="Jun"/>
    <s v="Q1"/>
    <x v="0"/>
    <n v="6048"/>
    <n v="6600"/>
    <n v="3667"/>
    <x v="8"/>
    <x v="13165"/>
  </r>
  <r>
    <n v="21107"/>
    <x v="188"/>
    <d v="2010-08-28T00:00:00"/>
    <x v="2"/>
    <n v="8"/>
    <n v="28"/>
    <x v="2"/>
    <x v="1"/>
    <d v="2010-08-01T00:00:00"/>
    <n v="7"/>
    <s v="Saturday"/>
    <s v="0.90"/>
    <s v="Aug"/>
    <s v="Q2"/>
    <x v="0"/>
    <n v="1295"/>
    <n v="1440"/>
    <n v="6867"/>
    <x v="9"/>
    <x v="14988"/>
  </r>
  <r>
    <n v="21294"/>
    <x v="176"/>
    <d v="2011-01-02T00:00:00"/>
    <x v="3"/>
    <n v="1"/>
    <n v="2"/>
    <x v="10"/>
    <x v="2"/>
    <d v="2011-01-01T00:00:00"/>
    <n v="1"/>
    <s v="Sunday"/>
    <s v="0.70"/>
    <s v="Jan"/>
    <s v="Q4"/>
    <x v="0"/>
    <n v="811"/>
    <n v="1155"/>
    <n v="1289"/>
    <x v="2"/>
    <x v="15016"/>
  </r>
  <r>
    <n v="21294"/>
    <x v="176"/>
    <d v="2011-04-12T00:00:00"/>
    <x v="3"/>
    <n v="4"/>
    <n v="12"/>
    <x v="9"/>
    <x v="3"/>
    <d v="2011-04-01T00:00:00"/>
    <n v="3"/>
    <s v="Tuesday"/>
    <s v="0.92"/>
    <s v="Apr"/>
    <s v="Q1"/>
    <x v="1"/>
    <n v="3647"/>
    <n v="3960"/>
    <n v="1444"/>
    <x v="2"/>
    <x v="13310"/>
  </r>
  <r>
    <n v="21356"/>
    <x v="190"/>
    <d v="2011-04-06T00:00:00"/>
    <x v="3"/>
    <n v="4"/>
    <n v="6"/>
    <x v="9"/>
    <x v="3"/>
    <d v="2011-04-01T00:00:00"/>
    <n v="4"/>
    <s v="Wednesday"/>
    <s v="0.78"/>
    <s v="Apr"/>
    <s v="Q1"/>
    <x v="1"/>
    <n v="4492"/>
    <n v="5757"/>
    <n v="5066"/>
    <x v="11"/>
    <x v="12643"/>
  </r>
  <r>
    <n v="21271"/>
    <x v="187"/>
    <d v="2011-05-17T00:00:00"/>
    <x v="3"/>
    <n v="5"/>
    <n v="17"/>
    <x v="7"/>
    <x v="3"/>
    <d v="2011-05-01T00:00:00"/>
    <n v="3"/>
    <s v="Tuesday"/>
    <s v="0.76"/>
    <s v="May"/>
    <s v="Q1"/>
    <x v="1"/>
    <n v="2729"/>
    <n v="3604"/>
    <n v="5408"/>
    <x v="11"/>
    <x v="15010"/>
  </r>
  <r>
    <n v="21262"/>
    <x v="183"/>
    <d v="2011-12-06T00:00:00"/>
    <x v="3"/>
    <n v="12"/>
    <n v="6"/>
    <x v="0"/>
    <x v="0"/>
    <d v="2011-12-01T00:00:00"/>
    <n v="3"/>
    <s v="Tuesday"/>
    <s v="0.86"/>
    <s v="Dec"/>
    <s v="Q3"/>
    <x v="1"/>
    <n v="8965"/>
    <n v="10385"/>
    <n v="6926"/>
    <x v="9"/>
    <x v="15004"/>
  </r>
  <r>
    <n v="21294"/>
    <x v="176"/>
    <d v="2011-01-21T00:00:00"/>
    <x v="3"/>
    <n v="1"/>
    <n v="21"/>
    <x v="10"/>
    <x v="2"/>
    <d v="2011-01-01T00:00:00"/>
    <n v="6"/>
    <s v="Friday"/>
    <s v="0.42"/>
    <s v="Jan"/>
    <s v="Q4"/>
    <x v="1"/>
    <n v="276"/>
    <n v="660"/>
    <n v="1280"/>
    <x v="2"/>
    <x v="15017"/>
  </r>
  <r>
    <n v="21084"/>
    <x v="185"/>
    <d v="2011-06-10T00:00:00"/>
    <x v="3"/>
    <n v="6"/>
    <n v="10"/>
    <x v="11"/>
    <x v="3"/>
    <d v="2011-06-01T00:00:00"/>
    <n v="6"/>
    <s v="Friday"/>
    <s v="0.86"/>
    <s v="Jun"/>
    <s v="Q1"/>
    <x v="1"/>
    <n v="5045"/>
    <n v="5863"/>
    <n v="4405"/>
    <x v="7"/>
    <x v="15011"/>
  </r>
  <r>
    <n v="21323"/>
    <x v="149"/>
    <d v="2011-08-12T00:00:00"/>
    <x v="3"/>
    <n v="8"/>
    <n v="12"/>
    <x v="2"/>
    <x v="1"/>
    <d v="2011-08-01T00:00:00"/>
    <n v="6"/>
    <s v="Friday"/>
    <s v="0.84"/>
    <s v="Aug"/>
    <s v="Q2"/>
    <x v="1"/>
    <n v="2497"/>
    <n v="2975"/>
    <n v="3201"/>
    <x v="6"/>
    <x v="14991"/>
  </r>
  <r>
    <n v="21084"/>
    <x v="185"/>
    <d v="2011-09-01T00:00:00"/>
    <x v="3"/>
    <n v="9"/>
    <n v="1"/>
    <x v="1"/>
    <x v="1"/>
    <d v="2011-09-01T00:00:00"/>
    <n v="5"/>
    <s v="Thursday"/>
    <s v="0.86"/>
    <s v="Sep"/>
    <s v="Q2"/>
    <x v="1"/>
    <n v="5223"/>
    <n v="6076"/>
    <n v="4406"/>
    <x v="7"/>
    <x v="15011"/>
  </r>
  <r>
    <n v="21084"/>
    <x v="185"/>
    <d v="2011-11-11T00:00:00"/>
    <x v="3"/>
    <n v="11"/>
    <n v="11"/>
    <x v="8"/>
    <x v="0"/>
    <d v="2011-11-01T00:00:00"/>
    <n v="6"/>
    <s v="Friday"/>
    <s v="0.70"/>
    <s v="Nov"/>
    <s v="Q3"/>
    <x v="1"/>
    <n v="605"/>
    <n v="868"/>
    <n v="911"/>
    <x v="1"/>
    <x v="12907"/>
  </r>
  <r>
    <n v="21323"/>
    <x v="149"/>
    <d v="2011-11-19T00:00:00"/>
    <x v="3"/>
    <n v="11"/>
    <n v="19"/>
    <x v="8"/>
    <x v="0"/>
    <d v="2011-11-01T00:00:00"/>
    <n v="7"/>
    <s v="Saturday"/>
    <s v="0.69"/>
    <s v="Nov"/>
    <s v="Q3"/>
    <x v="0"/>
    <n v="350"/>
    <n v="510"/>
    <n v="3201"/>
    <x v="6"/>
    <x v="14991"/>
  </r>
  <r>
    <n v="21361"/>
    <x v="169"/>
    <d v="2011-08-24T00:00:00"/>
    <x v="3"/>
    <n v="8"/>
    <n v="24"/>
    <x v="2"/>
    <x v="1"/>
    <d v="2011-08-01T00:00:00"/>
    <n v="4"/>
    <s v="Wednesday"/>
    <s v="0.95"/>
    <s v="Aug"/>
    <s v="Q2"/>
    <x v="1"/>
    <n v="3673"/>
    <n v="3856"/>
    <n v="5582"/>
    <x v="12"/>
    <x v="15018"/>
  </r>
  <r>
    <n v="21361"/>
    <x v="169"/>
    <d v="2011-10-01T00:00:00"/>
    <x v="3"/>
    <n v="10"/>
    <n v="1"/>
    <x v="6"/>
    <x v="0"/>
    <d v="2011-10-01T00:00:00"/>
    <n v="7"/>
    <s v="Saturday"/>
    <s v="0.75"/>
    <s v="Oct"/>
    <s v="Q3"/>
    <x v="0"/>
    <n v="2918"/>
    <n v="3900"/>
    <n v="5689"/>
    <x v="12"/>
    <x v="15019"/>
  </r>
  <r>
    <n v="21395"/>
    <x v="186"/>
    <d v="2011-11-02T00:00:00"/>
    <x v="3"/>
    <n v="11"/>
    <n v="2"/>
    <x v="8"/>
    <x v="0"/>
    <d v="2011-11-01T00:00:00"/>
    <n v="4"/>
    <s v="Wednesday"/>
    <s v="0.71"/>
    <s v="Nov"/>
    <s v="Q3"/>
    <x v="1"/>
    <n v="3320"/>
    <n v="4693"/>
    <n v="7919"/>
    <x v="14"/>
    <x v="15007"/>
  </r>
  <r>
    <n v="21261"/>
    <x v="184"/>
    <d v="2011-05-26T00:00:00"/>
    <x v="3"/>
    <n v="5"/>
    <n v="26"/>
    <x v="7"/>
    <x v="3"/>
    <d v="2011-05-01T00:00:00"/>
    <n v="5"/>
    <s v="Thursday"/>
    <s v="0.85"/>
    <s v="May"/>
    <s v="Q1"/>
    <x v="1"/>
    <n v="5767"/>
    <n v="6820"/>
    <n v="3667"/>
    <x v="8"/>
    <x v="13165"/>
  </r>
  <r>
    <n v="21507"/>
    <x v="47"/>
    <d v="2011-06-05T00:00:00"/>
    <x v="3"/>
    <n v="6"/>
    <n v="5"/>
    <x v="11"/>
    <x v="3"/>
    <d v="2011-06-01T00:00:00"/>
    <n v="1"/>
    <s v="Sunday"/>
    <s v="0.52"/>
    <s v="Jun"/>
    <s v="Q1"/>
    <x v="0"/>
    <n v="249"/>
    <n v="480"/>
    <n v="2970"/>
    <x v="5"/>
    <x v="15020"/>
  </r>
  <r>
    <n v="21361"/>
    <x v="169"/>
    <d v="2011-06-20T00:00:00"/>
    <x v="3"/>
    <n v="6"/>
    <n v="20"/>
    <x v="11"/>
    <x v="3"/>
    <d v="2011-06-01T00:00:00"/>
    <n v="2"/>
    <s v="Monday"/>
    <s v="0.89"/>
    <s v="Jun"/>
    <s v="Q1"/>
    <x v="1"/>
    <n v="4517"/>
    <n v="5100"/>
    <n v="3968"/>
    <x v="8"/>
    <x v="15021"/>
  </r>
  <r>
    <n v="21507"/>
    <x v="47"/>
    <d v="2011-03-12T00:00:00"/>
    <x v="3"/>
    <n v="3"/>
    <n v="12"/>
    <x v="3"/>
    <x v="2"/>
    <d v="2011-03-01T00:00:00"/>
    <n v="7"/>
    <s v="Saturday"/>
    <s v="0.86"/>
    <s v="Mar"/>
    <s v="Q4"/>
    <x v="0"/>
    <n v="5631"/>
    <n v="6510"/>
    <n v="2970"/>
    <x v="5"/>
    <x v="15020"/>
  </r>
  <r>
    <n v="21361"/>
    <x v="169"/>
    <d v="2011-09-11T00:00:00"/>
    <x v="3"/>
    <n v="9"/>
    <n v="11"/>
    <x v="1"/>
    <x v="1"/>
    <d v="2011-09-01T00:00:00"/>
    <n v="1"/>
    <s v="Sunday"/>
    <s v="0.89"/>
    <s v="Sep"/>
    <s v="Q2"/>
    <x v="0"/>
    <n v="7963"/>
    <n v="8989"/>
    <n v="3749"/>
    <x v="8"/>
    <x v="13062"/>
  </r>
  <r>
    <n v="21261"/>
    <x v="184"/>
    <d v="2011-11-05T00:00:00"/>
    <x v="3"/>
    <n v="11"/>
    <n v="5"/>
    <x v="8"/>
    <x v="0"/>
    <d v="2011-11-01T00:00:00"/>
    <n v="7"/>
    <s v="Saturday"/>
    <s v="0.78"/>
    <s v="Nov"/>
    <s v="Q3"/>
    <x v="0"/>
    <n v="5179"/>
    <n v="6600"/>
    <n v="3667"/>
    <x v="8"/>
    <x v="13165"/>
  </r>
  <r>
    <n v="21261"/>
    <x v="184"/>
    <d v="2011-08-22T00:00:00"/>
    <x v="3"/>
    <n v="8"/>
    <n v="22"/>
    <x v="2"/>
    <x v="1"/>
    <d v="2011-08-01T00:00:00"/>
    <n v="2"/>
    <s v="Monday"/>
    <s v="0.94"/>
    <s v="Aug"/>
    <s v="Q2"/>
    <x v="1"/>
    <n v="5793"/>
    <n v="6160"/>
    <n v="3681"/>
    <x v="8"/>
    <x v="12771"/>
  </r>
  <r>
    <n v="21261"/>
    <x v="184"/>
    <d v="2011-12-10T00:00:00"/>
    <x v="3"/>
    <n v="12"/>
    <n v="10"/>
    <x v="0"/>
    <x v="0"/>
    <d v="2011-12-01T00:00:00"/>
    <n v="7"/>
    <s v="Saturday"/>
    <s v="0.86"/>
    <s v="Dec"/>
    <s v="Q3"/>
    <x v="0"/>
    <n v="5872"/>
    <n v="6820"/>
    <n v="3681"/>
    <x v="8"/>
    <x v="12771"/>
  </r>
  <r>
    <n v="20374"/>
    <x v="73"/>
    <d v="2012-07-17T00:00:00"/>
    <x v="4"/>
    <n v="7"/>
    <n v="17"/>
    <x v="4"/>
    <x v="1"/>
    <d v="2012-07-01T00:00:00"/>
    <n v="3"/>
    <s v="Tuesday"/>
    <s v="0.81"/>
    <s v="Jul"/>
    <s v="Q2"/>
    <x v="1"/>
    <n v="2983"/>
    <n v="3700"/>
    <n v="890"/>
    <x v="1"/>
    <x v="13308"/>
  </r>
  <r>
    <n v="20017"/>
    <x v="72"/>
    <d v="2012-11-23T00:00:00"/>
    <x v="4"/>
    <n v="11"/>
    <n v="23"/>
    <x v="8"/>
    <x v="0"/>
    <d v="2012-11-01T00:00:00"/>
    <n v="6"/>
    <s v="Friday"/>
    <s v="0.90"/>
    <s v="Nov"/>
    <s v="Q3"/>
    <x v="1"/>
    <n v="335"/>
    <n v="372"/>
    <n v="2117"/>
    <x v="3"/>
    <x v="15022"/>
  </r>
  <r>
    <n v="20374"/>
    <x v="73"/>
    <d v="2012-07-15T00:00:00"/>
    <x v="4"/>
    <n v="7"/>
    <n v="15"/>
    <x v="4"/>
    <x v="1"/>
    <d v="2012-07-01T00:00:00"/>
    <n v="1"/>
    <s v="Sunday"/>
    <s v="0.78"/>
    <s v="Jul"/>
    <s v="Q2"/>
    <x v="0"/>
    <n v="6697"/>
    <n v="8550"/>
    <n v="411"/>
    <x v="0"/>
    <x v="13264"/>
  </r>
  <r>
    <n v="20017"/>
    <x v="72"/>
    <d v="2012-04-25T00:00:00"/>
    <x v="4"/>
    <n v="4"/>
    <n v="25"/>
    <x v="9"/>
    <x v="3"/>
    <d v="2012-04-01T00:00:00"/>
    <n v="4"/>
    <s v="Wednesday"/>
    <s v="0.44"/>
    <s v="Apr"/>
    <s v="Q1"/>
    <x v="1"/>
    <n v="1375"/>
    <n v="3100"/>
    <n v="2088"/>
    <x v="3"/>
    <x v="15023"/>
  </r>
  <r>
    <n v="20374"/>
    <x v="73"/>
    <d v="2012-07-14T00:00:00"/>
    <x v="4"/>
    <n v="7"/>
    <n v="14"/>
    <x v="4"/>
    <x v="1"/>
    <d v="2012-07-01T00:00:00"/>
    <n v="7"/>
    <s v="Saturday"/>
    <s v="0.64"/>
    <s v="Jul"/>
    <s v="Q2"/>
    <x v="0"/>
    <n v="769"/>
    <n v="1200"/>
    <n v="459"/>
    <x v="0"/>
    <x v="13404"/>
  </r>
  <r>
    <n v="20017"/>
    <x v="72"/>
    <d v="2012-08-17T00:00:00"/>
    <x v="4"/>
    <n v="8"/>
    <n v="17"/>
    <x v="2"/>
    <x v="1"/>
    <d v="2012-08-01T00:00:00"/>
    <n v="6"/>
    <s v="Friday"/>
    <s v="0.89"/>
    <s v="Aug"/>
    <s v="Q2"/>
    <x v="1"/>
    <n v="221"/>
    <n v="248"/>
    <n v="814"/>
    <x v="1"/>
    <x v="15024"/>
  </r>
  <r>
    <n v="20017"/>
    <x v="72"/>
    <d v="2012-12-15T00:00:00"/>
    <x v="4"/>
    <n v="12"/>
    <n v="15"/>
    <x v="0"/>
    <x v="0"/>
    <d v="2012-12-01T00:00:00"/>
    <n v="7"/>
    <s v="Saturday"/>
    <s v="0.91"/>
    <s v="Dec"/>
    <s v="Q3"/>
    <x v="0"/>
    <n v="226"/>
    <n v="248"/>
    <n v="2117"/>
    <x v="3"/>
    <x v="15022"/>
  </r>
  <r>
    <n v="20017"/>
    <x v="72"/>
    <d v="2012-07-19T00:00:00"/>
    <x v="4"/>
    <n v="7"/>
    <n v="19"/>
    <x v="4"/>
    <x v="1"/>
    <d v="2012-07-01T00:00:00"/>
    <n v="5"/>
    <s v="Thursday"/>
    <s v="0.94"/>
    <s v="Jul"/>
    <s v="Q2"/>
    <x v="1"/>
    <n v="5105"/>
    <n v="5425"/>
    <n v="1597"/>
    <x v="4"/>
    <x v="15003"/>
  </r>
  <r>
    <n v="21262"/>
    <x v="183"/>
    <d v="2012-03-09T00:00:00"/>
    <x v="4"/>
    <n v="3"/>
    <n v="9"/>
    <x v="3"/>
    <x v="2"/>
    <d v="2012-03-01T00:00:00"/>
    <n v="6"/>
    <s v="Friday"/>
    <s v="0.70"/>
    <s v="Mar"/>
    <s v="Q4"/>
    <x v="1"/>
    <n v="5651"/>
    <n v="8029"/>
    <n v="8046"/>
    <x v="17"/>
    <x v="15014"/>
  </r>
  <r>
    <n v="21356"/>
    <x v="190"/>
    <d v="2012-12-17T00:00:00"/>
    <x v="4"/>
    <n v="12"/>
    <n v="17"/>
    <x v="0"/>
    <x v="0"/>
    <d v="2012-12-01T00:00:00"/>
    <n v="2"/>
    <s v="Monday"/>
    <s v="0.88"/>
    <s v="Dec"/>
    <s v="Q3"/>
    <x v="1"/>
    <n v="5052"/>
    <n v="5757"/>
    <n v="5066"/>
    <x v="11"/>
    <x v="12643"/>
  </r>
  <r>
    <n v="21356"/>
    <x v="190"/>
    <d v="2012-04-08T00:00:00"/>
    <x v="4"/>
    <n v="4"/>
    <n v="8"/>
    <x v="9"/>
    <x v="3"/>
    <d v="2012-04-01T00:00:00"/>
    <n v="1"/>
    <s v="Sunday"/>
    <s v="0.84"/>
    <s v="Apr"/>
    <s v="Q1"/>
    <x v="0"/>
    <n v="4275"/>
    <n v="5100"/>
    <n v="5066"/>
    <x v="11"/>
    <x v="12643"/>
  </r>
  <r>
    <n v="21262"/>
    <x v="183"/>
    <d v="2012-01-06T00:00:00"/>
    <x v="4"/>
    <n v="1"/>
    <n v="6"/>
    <x v="10"/>
    <x v="2"/>
    <d v="2012-01-01T00:00:00"/>
    <n v="6"/>
    <s v="Friday"/>
    <s v="0.52"/>
    <s v="Jan"/>
    <s v="Q4"/>
    <x v="1"/>
    <n v="7111"/>
    <n v="13578"/>
    <n v="8046"/>
    <x v="17"/>
    <x v="15014"/>
  </r>
  <r>
    <n v="21361"/>
    <x v="169"/>
    <d v="2012-01-11T00:00:00"/>
    <x v="4"/>
    <n v="1"/>
    <n v="11"/>
    <x v="10"/>
    <x v="2"/>
    <d v="2012-01-01T00:00:00"/>
    <n v="4"/>
    <s v="Wednesday"/>
    <s v="0.77"/>
    <s v="Jan"/>
    <s v="Q4"/>
    <x v="1"/>
    <n v="2303"/>
    <n v="3000"/>
    <n v="4756"/>
    <x v="10"/>
    <x v="15015"/>
  </r>
  <r>
    <n v="21361"/>
    <x v="169"/>
    <d v="2012-07-26T00:00:00"/>
    <x v="4"/>
    <n v="7"/>
    <n v="26"/>
    <x v="4"/>
    <x v="1"/>
    <d v="2012-07-01T00:00:00"/>
    <n v="5"/>
    <s v="Thursday"/>
    <s v="0.96"/>
    <s v="Jul"/>
    <s v="Q2"/>
    <x v="1"/>
    <n v="7180"/>
    <n v="7500"/>
    <n v="4733"/>
    <x v="10"/>
    <x v="15012"/>
  </r>
  <r>
    <n v="21395"/>
    <x v="186"/>
    <d v="2012-08-06T00:00:00"/>
    <x v="4"/>
    <n v="8"/>
    <n v="6"/>
    <x v="2"/>
    <x v="1"/>
    <d v="2012-08-01T00:00:00"/>
    <n v="2"/>
    <s v="Monday"/>
    <s v="0.93"/>
    <s v="Aug"/>
    <s v="Q2"/>
    <x v="1"/>
    <n v="3009"/>
    <n v="3249"/>
    <n v="7920"/>
    <x v="14"/>
    <x v="15007"/>
  </r>
  <r>
    <n v="21395"/>
    <x v="186"/>
    <d v="2012-12-13T00:00:00"/>
    <x v="4"/>
    <n v="12"/>
    <n v="13"/>
    <x v="0"/>
    <x v="0"/>
    <d v="2012-12-01T00:00:00"/>
    <n v="5"/>
    <s v="Thursday"/>
    <s v="0.94"/>
    <s v="Dec"/>
    <s v="Q3"/>
    <x v="1"/>
    <n v="3388"/>
    <n v="3610"/>
    <n v="7920"/>
    <x v="14"/>
    <x v="15007"/>
  </r>
  <r>
    <n v="21361"/>
    <x v="169"/>
    <d v="2012-05-28T00:00:00"/>
    <x v="4"/>
    <n v="5"/>
    <n v="28"/>
    <x v="7"/>
    <x v="3"/>
    <d v="2012-05-01T00:00:00"/>
    <n v="2"/>
    <s v="Monday"/>
    <s v="0.74"/>
    <s v="May"/>
    <s v="Q1"/>
    <x v="1"/>
    <n v="1328"/>
    <n v="1800"/>
    <n v="5582"/>
    <x v="12"/>
    <x v="15018"/>
  </r>
  <r>
    <n v="21395"/>
    <x v="186"/>
    <d v="2012-02-12T00:00:00"/>
    <x v="4"/>
    <n v="2"/>
    <n v="12"/>
    <x v="5"/>
    <x v="2"/>
    <d v="2012-02-01T00:00:00"/>
    <n v="1"/>
    <s v="Sunday"/>
    <s v="0.72"/>
    <s v="Feb"/>
    <s v="Q4"/>
    <x v="0"/>
    <n v="6233"/>
    <n v="8664"/>
    <n v="7487"/>
    <x v="15"/>
    <x v="15013"/>
  </r>
  <r>
    <n v="21261"/>
    <x v="184"/>
    <d v="2012-10-24T00:00:00"/>
    <x v="4"/>
    <n v="10"/>
    <n v="24"/>
    <x v="6"/>
    <x v="0"/>
    <d v="2012-10-01T00:00:00"/>
    <n v="4"/>
    <s v="Wednesday"/>
    <s v="0.87"/>
    <s v="Oct"/>
    <s v="Q3"/>
    <x v="1"/>
    <n v="5964"/>
    <n v="6820"/>
    <n v="3667"/>
    <x v="8"/>
    <x v="13165"/>
  </r>
  <r>
    <n v="21262"/>
    <x v="183"/>
    <d v="2012-05-06T00:00:00"/>
    <x v="4"/>
    <n v="5"/>
    <n v="6"/>
    <x v="7"/>
    <x v="3"/>
    <d v="2012-05-01T00:00:00"/>
    <n v="1"/>
    <s v="Sunday"/>
    <s v="0.86"/>
    <s v="May"/>
    <s v="Q1"/>
    <x v="0"/>
    <n v="8901"/>
    <n v="10385"/>
    <n v="6704"/>
    <x v="9"/>
    <x v="15008"/>
  </r>
  <r>
    <n v="20374"/>
    <x v="73"/>
    <d v="2013-01-07T00:00:00"/>
    <x v="5"/>
    <n v="1"/>
    <n v="7"/>
    <x v="10"/>
    <x v="2"/>
    <d v="2013-01-01T00:00:00"/>
    <n v="2"/>
    <s v="Monday"/>
    <s v="0.89"/>
    <s v="Jan"/>
    <s v="Q4"/>
    <x v="1"/>
    <n v="2537"/>
    <n v="2850"/>
    <n v="890"/>
    <x v="1"/>
    <x v="13308"/>
  </r>
  <r>
    <n v="21294"/>
    <x v="176"/>
    <d v="2013-07-21T00:00:00"/>
    <x v="5"/>
    <n v="7"/>
    <n v="21"/>
    <x v="4"/>
    <x v="1"/>
    <d v="2013-07-01T00:00:00"/>
    <n v="1"/>
    <s v="Sunday"/>
    <s v="0.91"/>
    <s v="Jul"/>
    <s v="Q2"/>
    <x v="0"/>
    <n v="1344"/>
    <n v="1485"/>
    <n v="931"/>
    <x v="1"/>
    <x v="13280"/>
  </r>
  <r>
    <n v="21356"/>
    <x v="190"/>
    <d v="2013-01-04T00:00:00"/>
    <x v="5"/>
    <n v="1"/>
    <n v="4"/>
    <x v="10"/>
    <x v="2"/>
    <d v="2013-01-01T00:00:00"/>
    <n v="6"/>
    <s v="Friday"/>
    <s v="0.85"/>
    <s v="Jan"/>
    <s v="Q4"/>
    <x v="1"/>
    <n v="4877"/>
    <n v="5757"/>
    <n v="5066"/>
    <x v="11"/>
    <x v="12643"/>
  </r>
  <r>
    <n v="21107"/>
    <x v="188"/>
    <d v="2013-05-01T00:00:00"/>
    <x v="5"/>
    <n v="5"/>
    <n v="1"/>
    <x v="7"/>
    <x v="3"/>
    <d v="2013-05-01T00:00:00"/>
    <n v="4"/>
    <s v="Wednesday"/>
    <s v="0.95"/>
    <s v="May"/>
    <s v="Q1"/>
    <x v="1"/>
    <n v="8177"/>
    <n v="8640"/>
    <n v="7275"/>
    <x v="15"/>
    <x v="14997"/>
  </r>
  <r>
    <n v="21271"/>
    <x v="187"/>
    <d v="2013-08-14T00:00:00"/>
    <x v="5"/>
    <n v="8"/>
    <n v="14"/>
    <x v="2"/>
    <x v="1"/>
    <d v="2013-08-01T00:00:00"/>
    <n v="4"/>
    <s v="Wednesday"/>
    <s v="0.91"/>
    <s v="Aug"/>
    <s v="Q2"/>
    <x v="1"/>
    <n v="3477"/>
    <n v="3816"/>
    <n v="5407"/>
    <x v="11"/>
    <x v="15010"/>
  </r>
  <r>
    <n v="21262"/>
    <x v="183"/>
    <d v="2013-09-21T00:00:00"/>
    <x v="5"/>
    <n v="9"/>
    <n v="21"/>
    <x v="1"/>
    <x v="1"/>
    <d v="2013-09-01T00:00:00"/>
    <n v="7"/>
    <s v="Saturday"/>
    <s v="0.78"/>
    <s v="Sep"/>
    <s v="Q2"/>
    <x v="0"/>
    <n v="7808"/>
    <n v="10050"/>
    <n v="6926"/>
    <x v="9"/>
    <x v="15004"/>
  </r>
  <r>
    <n v="21271"/>
    <x v="187"/>
    <d v="2013-12-18T00:00:00"/>
    <x v="5"/>
    <n v="12"/>
    <n v="18"/>
    <x v="0"/>
    <x v="0"/>
    <d v="2013-12-01T00:00:00"/>
    <n v="4"/>
    <s v="Wednesday"/>
    <s v="0.84"/>
    <s v="Dec"/>
    <s v="Q3"/>
    <x v="1"/>
    <n v="3041"/>
    <n v="3604"/>
    <n v="5407"/>
    <x v="11"/>
    <x v="15010"/>
  </r>
  <r>
    <n v="21361"/>
    <x v="169"/>
    <d v="2013-04-13T00:00:00"/>
    <x v="5"/>
    <n v="4"/>
    <n v="13"/>
    <x v="9"/>
    <x v="3"/>
    <d v="2013-04-01T00:00:00"/>
    <n v="7"/>
    <s v="Saturday"/>
    <s v="0.87"/>
    <s v="Apr"/>
    <s v="Q1"/>
    <x v="0"/>
    <n v="2154"/>
    <n v="2484"/>
    <n v="4974"/>
    <x v="10"/>
    <x v="15025"/>
  </r>
  <r>
    <n v="21361"/>
    <x v="169"/>
    <d v="2013-06-08T00:00:00"/>
    <x v="5"/>
    <n v="6"/>
    <n v="8"/>
    <x v="11"/>
    <x v="3"/>
    <d v="2013-06-01T00:00:00"/>
    <n v="7"/>
    <s v="Saturday"/>
    <s v="0.82"/>
    <s v="Jun"/>
    <s v="Q1"/>
    <x v="0"/>
    <n v="4172"/>
    <n v="5100"/>
    <n v="4733"/>
    <x v="10"/>
    <x v="15012"/>
  </r>
  <r>
    <n v="21395"/>
    <x v="186"/>
    <d v="2013-02-01T00:00:00"/>
    <x v="5"/>
    <n v="2"/>
    <n v="1"/>
    <x v="5"/>
    <x v="2"/>
    <d v="2013-02-01T00:00:00"/>
    <n v="6"/>
    <s v="Friday"/>
    <s v="0.75"/>
    <s v="Feb"/>
    <s v="Q4"/>
    <x v="1"/>
    <n v="7538"/>
    <n v="10108"/>
    <n v="7487"/>
    <x v="15"/>
    <x v="15013"/>
  </r>
  <r>
    <n v="21107"/>
    <x v="188"/>
    <d v="2013-05-22T00:00:00"/>
    <x v="5"/>
    <n v="5"/>
    <n v="22"/>
    <x v="7"/>
    <x v="3"/>
    <d v="2013-05-01T00:00:00"/>
    <n v="4"/>
    <s v="Wednesday"/>
    <s v="0.89"/>
    <s v="May"/>
    <s v="Q1"/>
    <x v="1"/>
    <n v="256"/>
    <n v="288"/>
    <n v="6867"/>
    <x v="9"/>
    <x v="14988"/>
  </r>
  <r>
    <n v="21261"/>
    <x v="184"/>
    <d v="2013-03-01T00:00:00"/>
    <x v="5"/>
    <n v="3"/>
    <n v="1"/>
    <x v="3"/>
    <x v="2"/>
    <d v="2013-03-01T00:00:00"/>
    <n v="6"/>
    <s v="Friday"/>
    <s v="0.74"/>
    <s v="Mar"/>
    <s v="Q4"/>
    <x v="1"/>
    <n v="4888"/>
    <n v="6634"/>
    <n v="3667"/>
    <x v="8"/>
    <x v="13165"/>
  </r>
  <r>
    <n v="21507"/>
    <x v="47"/>
    <d v="2013-07-13T00:00:00"/>
    <x v="5"/>
    <n v="7"/>
    <n v="13"/>
    <x v="4"/>
    <x v="1"/>
    <d v="2013-07-01T00:00:00"/>
    <n v="7"/>
    <s v="Saturday"/>
    <s v="0.62"/>
    <s v="Jul"/>
    <s v="Q2"/>
    <x v="0"/>
    <n v="4031"/>
    <n v="6510"/>
    <n v="2970"/>
    <x v="5"/>
    <x v="15020"/>
  </r>
  <r>
    <n v="21361"/>
    <x v="169"/>
    <d v="2013-11-24T00:00:00"/>
    <x v="5"/>
    <n v="11"/>
    <n v="24"/>
    <x v="8"/>
    <x v="0"/>
    <d v="2013-11-01T00:00:00"/>
    <n v="1"/>
    <s v="Sunday"/>
    <s v="0.82"/>
    <s v="Nov"/>
    <s v="Q3"/>
    <x v="0"/>
    <n v="3192"/>
    <n v="3900"/>
    <n v="3968"/>
    <x v="8"/>
    <x v="15021"/>
  </r>
  <r>
    <n v="21261"/>
    <x v="184"/>
    <d v="2013-05-19T00:00:00"/>
    <x v="5"/>
    <n v="5"/>
    <n v="19"/>
    <x v="7"/>
    <x v="3"/>
    <d v="2013-05-01T00:00:00"/>
    <n v="1"/>
    <s v="Sunday"/>
    <s v="0.87"/>
    <s v="May"/>
    <s v="Q1"/>
    <x v="0"/>
    <n v="5964"/>
    <n v="6820"/>
    <n v="3681"/>
    <x v="8"/>
    <x v="12771"/>
  </r>
  <r>
    <n v="19386"/>
    <x v="68"/>
    <d v="2008-10-21T00:00:00"/>
    <x v="0"/>
    <n v="10"/>
    <n v="21"/>
    <x v="6"/>
    <x v="0"/>
    <d v="2008-10-01T00:00:00"/>
    <n v="3"/>
    <s v="Tuesday"/>
    <s v="1.00"/>
    <s v="Oct"/>
    <s v="Q3"/>
    <x v="1"/>
    <n v="243"/>
    <n v="243"/>
    <n v="4886"/>
    <x v="10"/>
    <x v="15026"/>
  </r>
  <r>
    <n v="19977"/>
    <x v="155"/>
    <d v="2008-01-03T00:00:00"/>
    <x v="0"/>
    <n v="1"/>
    <n v="3"/>
    <x v="10"/>
    <x v="2"/>
    <d v="2008-01-01T00:00:00"/>
    <n v="5"/>
    <s v="Thursday"/>
    <s v="0.74"/>
    <s v="Jan"/>
    <s v="Q4"/>
    <x v="1"/>
    <n v="5942"/>
    <n v="7993"/>
    <n v="3893"/>
    <x v="8"/>
    <x v="15027"/>
  </r>
  <r>
    <n v="19930"/>
    <x v="67"/>
    <d v="2008-02-15T00:00:00"/>
    <x v="0"/>
    <n v="2"/>
    <n v="15"/>
    <x v="5"/>
    <x v="2"/>
    <d v="2008-02-01T00:00:00"/>
    <n v="6"/>
    <s v="Friday"/>
    <s v="0.82"/>
    <s v="Feb"/>
    <s v="Q4"/>
    <x v="1"/>
    <n v="3680"/>
    <n v="4472"/>
    <n v="1537"/>
    <x v="4"/>
    <x v="13287"/>
  </r>
  <r>
    <n v="20355"/>
    <x v="107"/>
    <d v="2008-03-21T00:00:00"/>
    <x v="0"/>
    <n v="3"/>
    <n v="21"/>
    <x v="3"/>
    <x v="2"/>
    <d v="2008-03-01T00:00:00"/>
    <n v="6"/>
    <s v="Friday"/>
    <s v="0.83"/>
    <s v="Mar"/>
    <s v="Q4"/>
    <x v="1"/>
    <n v="2470"/>
    <n v="2992"/>
    <n v="3274"/>
    <x v="6"/>
    <x v="15028"/>
  </r>
  <r>
    <n v="20355"/>
    <x v="107"/>
    <d v="2008-05-21T00:00:00"/>
    <x v="0"/>
    <n v="5"/>
    <n v="21"/>
    <x v="7"/>
    <x v="3"/>
    <d v="2008-05-01T00:00:00"/>
    <n v="4"/>
    <s v="Wednesday"/>
    <s v="0.70"/>
    <s v="May"/>
    <s v="Q1"/>
    <x v="1"/>
    <n v="3577"/>
    <n v="5104"/>
    <n v="3761"/>
    <x v="8"/>
    <x v="15029"/>
  </r>
  <r>
    <n v="19930"/>
    <x v="67"/>
    <d v="2008-04-23T00:00:00"/>
    <x v="0"/>
    <n v="4"/>
    <n v="23"/>
    <x v="9"/>
    <x v="3"/>
    <d v="2008-04-01T00:00:00"/>
    <n v="4"/>
    <s v="Wednesday"/>
    <s v="0.85"/>
    <s v="Apr"/>
    <s v="Q1"/>
    <x v="1"/>
    <n v="4242"/>
    <n v="4988"/>
    <n v="910"/>
    <x v="1"/>
    <x v="13277"/>
  </r>
  <r>
    <n v="19386"/>
    <x v="68"/>
    <d v="2008-07-16T00:00:00"/>
    <x v="0"/>
    <n v="7"/>
    <n v="16"/>
    <x v="4"/>
    <x v="1"/>
    <d v="2008-07-01T00:00:00"/>
    <n v="4"/>
    <s v="Wednesday"/>
    <s v="0.97"/>
    <s v="Jul"/>
    <s v="Q2"/>
    <x v="1"/>
    <n v="290"/>
    <n v="298"/>
    <n v="4292"/>
    <x v="7"/>
    <x v="15030"/>
  </r>
  <r>
    <n v="19386"/>
    <x v="68"/>
    <d v="2008-04-21T00:00:00"/>
    <x v="0"/>
    <n v="4"/>
    <n v="21"/>
    <x v="9"/>
    <x v="3"/>
    <d v="2008-04-01T00:00:00"/>
    <n v="2"/>
    <s v="Monday"/>
    <s v="0.81"/>
    <s v="Apr"/>
    <s v="Q1"/>
    <x v="1"/>
    <n v="7268"/>
    <n v="8940"/>
    <n v="3766"/>
    <x v="8"/>
    <x v="15031"/>
  </r>
  <r>
    <n v="20398"/>
    <x v="112"/>
    <d v="2008-06-27T00:00:00"/>
    <x v="0"/>
    <n v="6"/>
    <n v="27"/>
    <x v="11"/>
    <x v="3"/>
    <d v="2008-06-01T00:00:00"/>
    <n v="6"/>
    <s v="Friday"/>
    <s v="0.78"/>
    <s v="Jun"/>
    <s v="Q1"/>
    <x v="1"/>
    <n v="29"/>
    <n v="37"/>
    <n v="634"/>
    <x v="1"/>
    <x v="15032"/>
  </r>
  <r>
    <n v="19930"/>
    <x v="67"/>
    <d v="2008-02-05T00:00:00"/>
    <x v="0"/>
    <n v="2"/>
    <n v="5"/>
    <x v="5"/>
    <x v="2"/>
    <d v="2008-02-01T00:00:00"/>
    <n v="3"/>
    <s v="Tuesday"/>
    <s v="0.92"/>
    <s v="Feb"/>
    <s v="Q4"/>
    <x v="1"/>
    <n v="4449"/>
    <n v="4816"/>
    <n v="1554"/>
    <x v="4"/>
    <x v="13293"/>
  </r>
  <r>
    <n v="20355"/>
    <x v="107"/>
    <d v="2008-04-03T00:00:00"/>
    <x v="0"/>
    <n v="4"/>
    <n v="3"/>
    <x v="9"/>
    <x v="3"/>
    <d v="2008-04-01T00:00:00"/>
    <n v="5"/>
    <s v="Thursday"/>
    <s v="0.97"/>
    <s v="Apr"/>
    <s v="Q1"/>
    <x v="1"/>
    <n v="1162"/>
    <n v="1200"/>
    <n v="1480"/>
    <x v="2"/>
    <x v="12834"/>
  </r>
  <r>
    <n v="19977"/>
    <x v="155"/>
    <d v="2008-01-25T00:00:00"/>
    <x v="0"/>
    <n v="1"/>
    <n v="25"/>
    <x v="10"/>
    <x v="2"/>
    <d v="2008-01-01T00:00:00"/>
    <n v="6"/>
    <s v="Friday"/>
    <s v="0.73"/>
    <s v="Jan"/>
    <s v="Q4"/>
    <x v="1"/>
    <n v="5664"/>
    <n v="7720"/>
    <n v="4769"/>
    <x v="10"/>
    <x v="14994"/>
  </r>
  <r>
    <n v="19977"/>
    <x v="155"/>
    <d v="2008-11-13T00:00:00"/>
    <x v="0"/>
    <n v="11"/>
    <n v="13"/>
    <x v="8"/>
    <x v="0"/>
    <d v="2008-11-01T00:00:00"/>
    <n v="5"/>
    <s v="Thursday"/>
    <s v="0.78"/>
    <s v="Nov"/>
    <s v="Q3"/>
    <x v="1"/>
    <n v="143"/>
    <n v="183"/>
    <n v="3867"/>
    <x v="8"/>
    <x v="15033"/>
  </r>
  <r>
    <n v="19386"/>
    <x v="68"/>
    <d v="2008-08-12T00:00:00"/>
    <x v="0"/>
    <n v="8"/>
    <n v="12"/>
    <x v="2"/>
    <x v="1"/>
    <d v="2008-08-01T00:00:00"/>
    <n v="3"/>
    <s v="Tuesday"/>
    <s v="0.92"/>
    <s v="Aug"/>
    <s v="Q2"/>
    <x v="1"/>
    <n v="6953"/>
    <n v="7533"/>
    <n v="4015"/>
    <x v="7"/>
    <x v="15034"/>
  </r>
  <r>
    <n v="20355"/>
    <x v="107"/>
    <d v="2008-06-12T00:00:00"/>
    <x v="0"/>
    <n v="6"/>
    <n v="12"/>
    <x v="11"/>
    <x v="3"/>
    <d v="2008-06-01T00:00:00"/>
    <n v="5"/>
    <s v="Thursday"/>
    <s v="0.99"/>
    <s v="Jun"/>
    <s v="Q1"/>
    <x v="1"/>
    <n v="489"/>
    <n v="496"/>
    <n v="2392"/>
    <x v="3"/>
    <x v="12910"/>
  </r>
  <r>
    <n v="20398"/>
    <x v="112"/>
    <d v="2008-01-14T00:00:00"/>
    <x v="0"/>
    <n v="1"/>
    <n v="14"/>
    <x v="10"/>
    <x v="2"/>
    <d v="2008-01-01T00:00:00"/>
    <n v="2"/>
    <s v="Monday"/>
    <s v="0.41"/>
    <s v="Jan"/>
    <s v="Q4"/>
    <x v="1"/>
    <n v="731"/>
    <n v="1800"/>
    <n v="604"/>
    <x v="1"/>
    <x v="15035"/>
  </r>
  <r>
    <n v="20355"/>
    <x v="107"/>
    <d v="2008-04-07T00:00:00"/>
    <x v="0"/>
    <n v="4"/>
    <n v="7"/>
    <x v="9"/>
    <x v="3"/>
    <d v="2008-04-01T00:00:00"/>
    <n v="2"/>
    <s v="Monday"/>
    <s v="0.93"/>
    <s v="Apr"/>
    <s v="Q1"/>
    <x v="1"/>
    <n v="3474"/>
    <n v="3720"/>
    <n v="1037"/>
    <x v="2"/>
    <x v="13249"/>
  </r>
  <r>
    <n v="19977"/>
    <x v="155"/>
    <d v="2008-05-11T00:00:00"/>
    <x v="0"/>
    <n v="5"/>
    <n v="11"/>
    <x v="7"/>
    <x v="3"/>
    <d v="2008-05-01T00:00:00"/>
    <n v="1"/>
    <s v="Sunday"/>
    <s v="0.82"/>
    <s v="May"/>
    <s v="Q1"/>
    <x v="0"/>
    <n v="6566"/>
    <n v="7988"/>
    <n v="4530"/>
    <x v="10"/>
    <x v="15036"/>
  </r>
  <r>
    <n v="19977"/>
    <x v="155"/>
    <d v="2008-10-16T00:00:00"/>
    <x v="0"/>
    <n v="10"/>
    <n v="16"/>
    <x v="6"/>
    <x v="0"/>
    <d v="2008-10-01T00:00:00"/>
    <n v="5"/>
    <s v="Thursday"/>
    <s v="0.91"/>
    <s v="Oct"/>
    <s v="Q3"/>
    <x v="1"/>
    <n v="7272"/>
    <n v="7998"/>
    <n v="3861"/>
    <x v="8"/>
    <x v="13023"/>
  </r>
  <r>
    <n v="19386"/>
    <x v="68"/>
    <d v="2008-02-01T00:00:00"/>
    <x v="0"/>
    <n v="2"/>
    <n v="1"/>
    <x v="5"/>
    <x v="2"/>
    <d v="2008-02-01T00:00:00"/>
    <n v="6"/>
    <s v="Friday"/>
    <s v="0.90"/>
    <s v="Feb"/>
    <s v="Q4"/>
    <x v="1"/>
    <n v="4599"/>
    <n v="5096"/>
    <n v="1558"/>
    <x v="4"/>
    <x v="12681"/>
  </r>
  <r>
    <n v="19930"/>
    <x v="67"/>
    <d v="2008-06-20T00:00:00"/>
    <x v="0"/>
    <n v="6"/>
    <n v="20"/>
    <x v="11"/>
    <x v="3"/>
    <d v="2008-06-01T00:00:00"/>
    <n v="6"/>
    <s v="Friday"/>
    <s v="0.89"/>
    <s v="Jun"/>
    <s v="Q1"/>
    <x v="1"/>
    <n v="4200"/>
    <n v="4722"/>
    <n v="1248"/>
    <x v="2"/>
    <x v="13348"/>
  </r>
  <r>
    <n v="20355"/>
    <x v="107"/>
    <d v="2008-03-08T00:00:00"/>
    <x v="0"/>
    <n v="3"/>
    <n v="8"/>
    <x v="3"/>
    <x v="2"/>
    <d v="2008-03-01T00:00:00"/>
    <n v="7"/>
    <s v="Saturday"/>
    <s v="0.62"/>
    <s v="Mar"/>
    <s v="Q4"/>
    <x v="0"/>
    <n v="253"/>
    <n v="408"/>
    <n v="4371"/>
    <x v="7"/>
    <x v="15037"/>
  </r>
  <r>
    <n v="20355"/>
    <x v="107"/>
    <d v="2008-12-07T00:00:00"/>
    <x v="0"/>
    <n v="12"/>
    <n v="7"/>
    <x v="0"/>
    <x v="0"/>
    <d v="2008-12-01T00:00:00"/>
    <n v="1"/>
    <s v="Sunday"/>
    <s v="0.73"/>
    <s v="Dec"/>
    <s v="Q3"/>
    <x v="0"/>
    <n v="6161"/>
    <n v="8497"/>
    <n v="3729"/>
    <x v="8"/>
    <x v="13048"/>
  </r>
  <r>
    <n v="19386"/>
    <x v="68"/>
    <d v="2008-05-27T00:00:00"/>
    <x v="0"/>
    <n v="5"/>
    <n v="27"/>
    <x v="7"/>
    <x v="3"/>
    <d v="2008-05-01T00:00:00"/>
    <n v="3"/>
    <s v="Tuesday"/>
    <s v="0.76"/>
    <s v="May"/>
    <s v="Q1"/>
    <x v="1"/>
    <n v="4287"/>
    <n v="5642"/>
    <n v="1561"/>
    <x v="4"/>
    <x v="12939"/>
  </r>
  <r>
    <n v="19386"/>
    <x v="68"/>
    <d v="2008-01-21T00:00:00"/>
    <x v="0"/>
    <n v="1"/>
    <n v="21"/>
    <x v="10"/>
    <x v="2"/>
    <d v="2008-01-01T00:00:00"/>
    <n v="2"/>
    <s v="Monday"/>
    <s v="0.83"/>
    <s v="Jan"/>
    <s v="Q4"/>
    <x v="1"/>
    <n v="7905"/>
    <n v="9536"/>
    <n v="1459"/>
    <x v="2"/>
    <x v="13166"/>
  </r>
  <r>
    <n v="19930"/>
    <x v="67"/>
    <d v="2008-09-11T00:00:00"/>
    <x v="0"/>
    <n v="9"/>
    <n v="11"/>
    <x v="1"/>
    <x v="1"/>
    <d v="2008-09-01T00:00:00"/>
    <n v="5"/>
    <s v="Thursday"/>
    <s v="0.79"/>
    <s v="Sep"/>
    <s v="Q2"/>
    <x v="1"/>
    <n v="747"/>
    <n v="945"/>
    <n v="1554"/>
    <x v="4"/>
    <x v="13293"/>
  </r>
  <r>
    <n v="19930"/>
    <x v="67"/>
    <d v="2008-02-12T00:00:00"/>
    <x v="0"/>
    <n v="2"/>
    <n v="12"/>
    <x v="5"/>
    <x v="2"/>
    <d v="2008-02-01T00:00:00"/>
    <n v="3"/>
    <s v="Tuesday"/>
    <s v="0.70"/>
    <s v="Feb"/>
    <s v="Q4"/>
    <x v="1"/>
    <n v="3247"/>
    <n v="4644"/>
    <n v="910"/>
    <x v="1"/>
    <x v="13277"/>
  </r>
  <r>
    <n v="19386"/>
    <x v="68"/>
    <d v="2008-09-28T00:00:00"/>
    <x v="0"/>
    <n v="9"/>
    <n v="28"/>
    <x v="1"/>
    <x v="1"/>
    <d v="2008-09-01T00:00:00"/>
    <n v="1"/>
    <s v="Sunday"/>
    <s v="0.83"/>
    <s v="Sep"/>
    <s v="Q2"/>
    <x v="0"/>
    <n v="7439"/>
    <n v="8940"/>
    <n v="4160"/>
    <x v="7"/>
    <x v="15038"/>
  </r>
  <r>
    <n v="19386"/>
    <x v="68"/>
    <d v="2008-09-23T00:00:00"/>
    <x v="0"/>
    <n v="9"/>
    <n v="23"/>
    <x v="1"/>
    <x v="1"/>
    <d v="2008-09-01T00:00:00"/>
    <n v="3"/>
    <s v="Tuesday"/>
    <s v="0.93"/>
    <s v="Sep"/>
    <s v="Q2"/>
    <x v="1"/>
    <n v="8006"/>
    <n v="8642"/>
    <n v="4886"/>
    <x v="10"/>
    <x v="15026"/>
  </r>
  <r>
    <n v="20355"/>
    <x v="107"/>
    <d v="2008-06-15T00:00:00"/>
    <x v="0"/>
    <n v="6"/>
    <n v="15"/>
    <x v="11"/>
    <x v="3"/>
    <d v="2008-06-01T00:00:00"/>
    <n v="1"/>
    <s v="Sunday"/>
    <s v="0.83"/>
    <s v="Jun"/>
    <s v="Q1"/>
    <x v="0"/>
    <n v="146"/>
    <n v="176"/>
    <n v="3708"/>
    <x v="8"/>
    <x v="15039"/>
  </r>
  <r>
    <n v="19930"/>
    <x v="67"/>
    <d v="2008-10-03T00:00:00"/>
    <x v="0"/>
    <n v="10"/>
    <n v="3"/>
    <x v="6"/>
    <x v="0"/>
    <d v="2008-10-01T00:00:00"/>
    <n v="6"/>
    <s v="Friday"/>
    <s v="0.76"/>
    <s v="Oct"/>
    <s v="Q3"/>
    <x v="1"/>
    <n v="957"/>
    <n v="1259"/>
    <n v="1045"/>
    <x v="2"/>
    <x v="13342"/>
  </r>
  <r>
    <n v="20355"/>
    <x v="107"/>
    <d v="2008-02-24T00:00:00"/>
    <x v="0"/>
    <n v="2"/>
    <n v="24"/>
    <x v="5"/>
    <x v="2"/>
    <d v="2008-02-01T00:00:00"/>
    <n v="1"/>
    <s v="Sunday"/>
    <s v="0.65"/>
    <s v="Feb"/>
    <s v="Q4"/>
    <x v="0"/>
    <n v="5307"/>
    <n v="8204"/>
    <n v="3948"/>
    <x v="8"/>
    <x v="15040"/>
  </r>
  <r>
    <n v="19386"/>
    <x v="68"/>
    <d v="2008-02-03T00:00:00"/>
    <x v="0"/>
    <n v="2"/>
    <n v="3"/>
    <x v="5"/>
    <x v="2"/>
    <d v="2008-02-01T00:00:00"/>
    <n v="1"/>
    <s v="Sunday"/>
    <s v="0.39"/>
    <s v="Feb"/>
    <s v="Q4"/>
    <x v="0"/>
    <n v="1426"/>
    <n v="3645"/>
    <n v="5004"/>
    <x v="11"/>
    <x v="15041"/>
  </r>
  <r>
    <n v="19386"/>
    <x v="68"/>
    <d v="2008-09-20T00:00:00"/>
    <x v="0"/>
    <n v="9"/>
    <n v="20"/>
    <x v="1"/>
    <x v="1"/>
    <d v="2008-09-01T00:00:00"/>
    <n v="7"/>
    <s v="Saturday"/>
    <s v="0.52"/>
    <s v="Sep"/>
    <s v="Q2"/>
    <x v="0"/>
    <n v="156"/>
    <n v="298"/>
    <n v="5035"/>
    <x v="11"/>
    <x v="15042"/>
  </r>
  <r>
    <n v="19386"/>
    <x v="68"/>
    <d v="2008-05-18T00:00:00"/>
    <x v="0"/>
    <n v="5"/>
    <n v="18"/>
    <x v="7"/>
    <x v="3"/>
    <d v="2008-05-01T00:00:00"/>
    <n v="1"/>
    <s v="Sunday"/>
    <s v="0.88"/>
    <s v="May"/>
    <s v="Q1"/>
    <x v="0"/>
    <n v="7591"/>
    <n v="8642"/>
    <n v="5035"/>
    <x v="11"/>
    <x v="15042"/>
  </r>
  <r>
    <n v="20355"/>
    <x v="107"/>
    <d v="2008-08-11T00:00:00"/>
    <x v="0"/>
    <n v="8"/>
    <n v="11"/>
    <x v="2"/>
    <x v="1"/>
    <d v="2008-08-01T00:00:00"/>
    <n v="2"/>
    <s v="Monday"/>
    <s v="0.84"/>
    <s v="Aug"/>
    <s v="Q2"/>
    <x v="1"/>
    <n v="7349"/>
    <n v="8790"/>
    <n v="3683"/>
    <x v="8"/>
    <x v="15043"/>
  </r>
  <r>
    <n v="19930"/>
    <x v="67"/>
    <d v="2008-08-26T00:00:00"/>
    <x v="0"/>
    <n v="8"/>
    <n v="26"/>
    <x v="2"/>
    <x v="1"/>
    <d v="2008-08-01T00:00:00"/>
    <n v="3"/>
    <s v="Tuesday"/>
    <s v="0.91"/>
    <s v="Aug"/>
    <s v="Q2"/>
    <x v="1"/>
    <n v="2298"/>
    <n v="2515"/>
    <n v="910"/>
    <x v="1"/>
    <x v="13277"/>
  </r>
  <r>
    <n v="20355"/>
    <x v="107"/>
    <d v="2008-10-22T00:00:00"/>
    <x v="0"/>
    <n v="10"/>
    <n v="22"/>
    <x v="6"/>
    <x v="0"/>
    <d v="2008-10-01T00:00:00"/>
    <n v="4"/>
    <s v="Wednesday"/>
    <s v="0.89"/>
    <s v="Oct"/>
    <s v="Q3"/>
    <x v="1"/>
    <n v="8042"/>
    <n v="9083"/>
    <n v="4010"/>
    <x v="7"/>
    <x v="15044"/>
  </r>
  <r>
    <n v="19386"/>
    <x v="68"/>
    <d v="2008-06-01T00:00:00"/>
    <x v="0"/>
    <n v="6"/>
    <n v="1"/>
    <x v="11"/>
    <x v="3"/>
    <d v="2008-06-01T00:00:00"/>
    <n v="1"/>
    <s v="Sunday"/>
    <s v="0.91"/>
    <s v="Jun"/>
    <s v="Q1"/>
    <x v="0"/>
    <n v="8132"/>
    <n v="8940"/>
    <n v="3457"/>
    <x v="6"/>
    <x v="15045"/>
  </r>
  <r>
    <n v="19386"/>
    <x v="68"/>
    <d v="2008-03-18T00:00:00"/>
    <x v="0"/>
    <n v="3"/>
    <n v="18"/>
    <x v="3"/>
    <x v="2"/>
    <d v="2008-03-01T00:00:00"/>
    <n v="3"/>
    <s v="Tuesday"/>
    <s v="0.85"/>
    <s v="Mar"/>
    <s v="Q4"/>
    <x v="1"/>
    <n v="7024"/>
    <n v="8289"/>
    <n v="1459"/>
    <x v="2"/>
    <x v="13166"/>
  </r>
  <r>
    <n v="20398"/>
    <x v="112"/>
    <d v="2008-08-20T00:00:00"/>
    <x v="0"/>
    <n v="8"/>
    <n v="20"/>
    <x v="2"/>
    <x v="1"/>
    <d v="2008-08-01T00:00:00"/>
    <n v="4"/>
    <s v="Wednesday"/>
    <s v="0.57"/>
    <s v="Aug"/>
    <s v="Q2"/>
    <x v="1"/>
    <n v="171"/>
    <n v="300"/>
    <n v="634"/>
    <x v="1"/>
    <x v="15032"/>
  </r>
  <r>
    <n v="20355"/>
    <x v="107"/>
    <d v="2008-07-15T00:00:00"/>
    <x v="0"/>
    <n v="7"/>
    <n v="15"/>
    <x v="4"/>
    <x v="1"/>
    <d v="2008-07-01T00:00:00"/>
    <n v="3"/>
    <s v="Tuesday"/>
    <s v="0.95"/>
    <s v="Jul"/>
    <s v="Q2"/>
    <x v="1"/>
    <n v="5001"/>
    <n v="5280"/>
    <n v="3274"/>
    <x v="6"/>
    <x v="15028"/>
  </r>
  <r>
    <n v="19930"/>
    <x v="67"/>
    <d v="2008-07-07T00:00:00"/>
    <x v="0"/>
    <n v="7"/>
    <n v="7"/>
    <x v="4"/>
    <x v="1"/>
    <d v="2008-07-01T00:00:00"/>
    <n v="2"/>
    <s v="Monday"/>
    <s v="0.93"/>
    <s v="Jul"/>
    <s v="Q2"/>
    <x v="1"/>
    <n v="1457"/>
    <n v="1573"/>
    <n v="1248"/>
    <x v="2"/>
    <x v="13348"/>
  </r>
  <r>
    <n v="19386"/>
    <x v="68"/>
    <d v="2008-04-03T00:00:00"/>
    <x v="0"/>
    <n v="4"/>
    <n v="3"/>
    <x v="9"/>
    <x v="3"/>
    <d v="2008-04-01T00:00:00"/>
    <n v="5"/>
    <s v="Thursday"/>
    <s v="0.82"/>
    <s v="Apr"/>
    <s v="Q1"/>
    <x v="1"/>
    <n v="7316"/>
    <n v="8940"/>
    <n v="3457"/>
    <x v="6"/>
    <x v="15045"/>
  </r>
  <r>
    <n v="19977"/>
    <x v="155"/>
    <d v="2008-11-26T00:00:00"/>
    <x v="0"/>
    <n v="11"/>
    <n v="26"/>
    <x v="8"/>
    <x v="0"/>
    <d v="2008-11-01T00:00:00"/>
    <n v="4"/>
    <s v="Wednesday"/>
    <s v="0.84"/>
    <s v="Nov"/>
    <s v="Q3"/>
    <x v="1"/>
    <n v="4286"/>
    <n v="5124"/>
    <n v="4080"/>
    <x v="7"/>
    <x v="15046"/>
  </r>
  <r>
    <n v="19386"/>
    <x v="68"/>
    <d v="2008-03-20T00:00:00"/>
    <x v="0"/>
    <n v="3"/>
    <n v="20"/>
    <x v="3"/>
    <x v="2"/>
    <d v="2008-03-01T00:00:00"/>
    <n v="5"/>
    <s v="Thursday"/>
    <s v="0.89"/>
    <s v="Mar"/>
    <s v="Q4"/>
    <x v="1"/>
    <n v="17063"/>
    <n v="19205"/>
    <n v="4166"/>
    <x v="7"/>
    <x v="15047"/>
  </r>
  <r>
    <n v="19690"/>
    <x v="69"/>
    <d v="2008-01-03T00:00:00"/>
    <x v="0"/>
    <n v="1"/>
    <n v="3"/>
    <x v="10"/>
    <x v="2"/>
    <d v="2008-01-01T00:00:00"/>
    <n v="5"/>
    <s v="Thursday"/>
    <s v="0.86"/>
    <s v="Jan"/>
    <s v="Q4"/>
    <x v="1"/>
    <n v="4037"/>
    <n v="4680"/>
    <n v="5302"/>
    <x v="11"/>
    <x v="15048"/>
  </r>
  <r>
    <n v="19977"/>
    <x v="155"/>
    <d v="2008-04-20T00:00:00"/>
    <x v="0"/>
    <n v="4"/>
    <n v="20"/>
    <x v="9"/>
    <x v="3"/>
    <d v="2008-04-01T00:00:00"/>
    <n v="1"/>
    <s v="Sunday"/>
    <s v="0.68"/>
    <s v="Apr"/>
    <s v="Q1"/>
    <x v="0"/>
    <n v="5231"/>
    <n v="7730"/>
    <n v="4671"/>
    <x v="10"/>
    <x v="15049"/>
  </r>
  <r>
    <n v="20398"/>
    <x v="112"/>
    <d v="2008-01-13T00:00:00"/>
    <x v="0"/>
    <n v="1"/>
    <n v="13"/>
    <x v="10"/>
    <x v="2"/>
    <d v="2008-01-01T00:00:00"/>
    <n v="1"/>
    <s v="Sunday"/>
    <s v="0.83"/>
    <s v="Jan"/>
    <s v="Q4"/>
    <x v="0"/>
    <n v="1291"/>
    <n v="1550"/>
    <n v="935"/>
    <x v="1"/>
    <x v="13362"/>
  </r>
  <r>
    <n v="19977"/>
    <x v="155"/>
    <d v="2008-08-05T00:00:00"/>
    <x v="0"/>
    <n v="8"/>
    <n v="5"/>
    <x v="2"/>
    <x v="1"/>
    <d v="2008-08-01T00:00:00"/>
    <n v="3"/>
    <s v="Tuesday"/>
    <s v="0.97"/>
    <s v="Aug"/>
    <s v="Q2"/>
    <x v="1"/>
    <n v="250"/>
    <n v="258"/>
    <n v="3962"/>
    <x v="8"/>
    <x v="15050"/>
  </r>
  <r>
    <n v="20374"/>
    <x v="73"/>
    <d v="2008-09-25T00:00:00"/>
    <x v="0"/>
    <n v="9"/>
    <n v="25"/>
    <x v="1"/>
    <x v="1"/>
    <d v="2008-09-01T00:00:00"/>
    <n v="5"/>
    <s v="Thursday"/>
    <s v="0.82"/>
    <s v="Sep"/>
    <s v="Q2"/>
    <x v="1"/>
    <n v="5455"/>
    <n v="6650"/>
    <n v="728"/>
    <x v="1"/>
    <x v="13443"/>
  </r>
  <r>
    <n v="20398"/>
    <x v="112"/>
    <d v="2008-07-25T00:00:00"/>
    <x v="0"/>
    <n v="7"/>
    <n v="25"/>
    <x v="4"/>
    <x v="1"/>
    <d v="2008-07-01T00:00:00"/>
    <n v="6"/>
    <s v="Friday"/>
    <s v="0.89"/>
    <s v="Jul"/>
    <s v="Q2"/>
    <x v="1"/>
    <n v="39"/>
    <n v="44"/>
    <n v="604"/>
    <x v="1"/>
    <x v="15035"/>
  </r>
  <r>
    <n v="19930"/>
    <x v="67"/>
    <d v="2008-03-24T00:00:00"/>
    <x v="0"/>
    <n v="3"/>
    <n v="24"/>
    <x v="3"/>
    <x v="2"/>
    <d v="2008-03-01T00:00:00"/>
    <n v="2"/>
    <s v="Monday"/>
    <s v="0.77"/>
    <s v="Mar"/>
    <s v="Q4"/>
    <x v="1"/>
    <n v="3951"/>
    <n v="5160"/>
    <n v="1537"/>
    <x v="4"/>
    <x v="13287"/>
  </r>
  <r>
    <n v="20398"/>
    <x v="112"/>
    <d v="2008-12-21T00:00:00"/>
    <x v="0"/>
    <n v="12"/>
    <n v="21"/>
    <x v="0"/>
    <x v="0"/>
    <d v="2008-12-01T00:00:00"/>
    <n v="1"/>
    <s v="Sunday"/>
    <s v="0.77"/>
    <s v="Dec"/>
    <s v="Q3"/>
    <x v="0"/>
    <n v="1188"/>
    <n v="1550"/>
    <n v="935"/>
    <x v="1"/>
    <x v="13362"/>
  </r>
  <r>
    <n v="20355"/>
    <x v="107"/>
    <d v="2008-01-16T00:00:00"/>
    <x v="0"/>
    <n v="1"/>
    <n v="16"/>
    <x v="10"/>
    <x v="2"/>
    <d v="2008-01-01T00:00:00"/>
    <n v="4"/>
    <s v="Wednesday"/>
    <s v="0.86"/>
    <s v="Jan"/>
    <s v="Q4"/>
    <x v="1"/>
    <n v="5174"/>
    <n v="5983"/>
    <n v="1748"/>
    <x v="4"/>
    <x v="12864"/>
  </r>
  <r>
    <n v="20355"/>
    <x v="107"/>
    <d v="2008-09-16T00:00:00"/>
    <x v="0"/>
    <n v="9"/>
    <n v="16"/>
    <x v="1"/>
    <x v="1"/>
    <d v="2008-09-01T00:00:00"/>
    <n v="3"/>
    <s v="Tuesday"/>
    <s v="0.83"/>
    <s v="Sep"/>
    <s v="Q2"/>
    <x v="1"/>
    <n v="7306"/>
    <n v="8790"/>
    <n v="4010"/>
    <x v="7"/>
    <x v="15044"/>
  </r>
  <r>
    <n v="19977"/>
    <x v="155"/>
    <d v="2008-02-02T00:00:00"/>
    <x v="0"/>
    <n v="2"/>
    <n v="2"/>
    <x v="5"/>
    <x v="2"/>
    <d v="2008-02-01T00:00:00"/>
    <n v="7"/>
    <s v="Saturday"/>
    <s v="0.81"/>
    <s v="Feb"/>
    <s v="Q4"/>
    <x v="0"/>
    <n v="5837"/>
    <n v="7224"/>
    <n v="4263"/>
    <x v="7"/>
    <x v="15051"/>
  </r>
  <r>
    <n v="20398"/>
    <x v="112"/>
    <d v="2008-12-27T00:00:00"/>
    <x v="0"/>
    <n v="12"/>
    <n v="27"/>
    <x v="0"/>
    <x v="0"/>
    <d v="2008-12-01T00:00:00"/>
    <n v="7"/>
    <s v="Saturday"/>
    <s v="0.68"/>
    <s v="Dec"/>
    <s v="Q3"/>
    <x v="0"/>
    <n v="1055"/>
    <n v="1550"/>
    <n v="836"/>
    <x v="1"/>
    <x v="13448"/>
  </r>
  <r>
    <n v="19977"/>
    <x v="155"/>
    <d v="2008-03-17T00:00:00"/>
    <x v="0"/>
    <n v="3"/>
    <n v="17"/>
    <x v="3"/>
    <x v="2"/>
    <d v="2008-03-01T00:00:00"/>
    <n v="2"/>
    <s v="Monday"/>
    <s v="0.73"/>
    <s v="Mar"/>
    <s v="Q4"/>
    <x v="1"/>
    <n v="5245"/>
    <n v="7209"/>
    <n v="4505"/>
    <x v="10"/>
    <x v="15052"/>
  </r>
  <r>
    <n v="19386"/>
    <x v="68"/>
    <d v="2008-08-21T00:00:00"/>
    <x v="0"/>
    <n v="8"/>
    <n v="21"/>
    <x v="2"/>
    <x v="1"/>
    <d v="2008-08-01T00:00:00"/>
    <n v="5"/>
    <s v="Thursday"/>
    <s v="0.78"/>
    <s v="Aug"/>
    <s v="Q2"/>
    <x v="1"/>
    <n v="7230"/>
    <n v="9238"/>
    <n v="4401"/>
    <x v="7"/>
    <x v="15053"/>
  </r>
  <r>
    <n v="20355"/>
    <x v="107"/>
    <d v="2008-12-23T00:00:00"/>
    <x v="0"/>
    <n v="12"/>
    <n v="23"/>
    <x v="0"/>
    <x v="0"/>
    <d v="2008-12-01T00:00:00"/>
    <n v="3"/>
    <s v="Tuesday"/>
    <s v="0.54"/>
    <s v="Dec"/>
    <s v="Q3"/>
    <x v="1"/>
    <n v="140"/>
    <n v="258"/>
    <n v="5952"/>
    <x v="12"/>
    <x v="15054"/>
  </r>
  <r>
    <n v="20355"/>
    <x v="107"/>
    <d v="2008-01-26T00:00:00"/>
    <x v="0"/>
    <n v="1"/>
    <n v="26"/>
    <x v="10"/>
    <x v="2"/>
    <d v="2008-01-01T00:00:00"/>
    <n v="7"/>
    <s v="Saturday"/>
    <s v="0.50"/>
    <s v="Jan"/>
    <s v="Q4"/>
    <x v="0"/>
    <n v="2630"/>
    <n v="5304"/>
    <n v="3546"/>
    <x v="8"/>
    <x v="12934"/>
  </r>
  <r>
    <n v="19386"/>
    <x v="68"/>
    <d v="2008-04-19T00:00:00"/>
    <x v="0"/>
    <n v="4"/>
    <n v="19"/>
    <x v="9"/>
    <x v="3"/>
    <d v="2008-04-01T00:00:00"/>
    <n v="7"/>
    <s v="Saturday"/>
    <s v="0.76"/>
    <s v="Apr"/>
    <s v="Q1"/>
    <x v="0"/>
    <n v="226"/>
    <n v="298"/>
    <n v="5004"/>
    <x v="11"/>
    <x v="15041"/>
  </r>
  <r>
    <n v="20355"/>
    <x v="107"/>
    <d v="2008-03-01T00:00:00"/>
    <x v="0"/>
    <n v="3"/>
    <n v="1"/>
    <x v="3"/>
    <x v="2"/>
    <d v="2008-03-01T00:00:00"/>
    <n v="7"/>
    <s v="Saturday"/>
    <s v="0.79"/>
    <s v="Mar"/>
    <s v="Q4"/>
    <x v="0"/>
    <n v="3539"/>
    <n v="4500"/>
    <n v="1551"/>
    <x v="4"/>
    <x v="15055"/>
  </r>
  <r>
    <n v="19977"/>
    <x v="155"/>
    <d v="2008-06-07T00:00:00"/>
    <x v="0"/>
    <n v="6"/>
    <n v="7"/>
    <x v="11"/>
    <x v="3"/>
    <d v="2008-06-01T00:00:00"/>
    <n v="7"/>
    <s v="Saturday"/>
    <s v="0.76"/>
    <s v="Jun"/>
    <s v="Q1"/>
    <x v="0"/>
    <n v="4182"/>
    <n v="5490"/>
    <n v="4158"/>
    <x v="7"/>
    <x v="13226"/>
  </r>
  <r>
    <n v="20355"/>
    <x v="107"/>
    <d v="2008-08-23T00:00:00"/>
    <x v="0"/>
    <n v="8"/>
    <n v="23"/>
    <x v="2"/>
    <x v="1"/>
    <d v="2008-08-01T00:00:00"/>
    <n v="7"/>
    <s v="Saturday"/>
    <s v="0.82"/>
    <s v="Aug"/>
    <s v="Q2"/>
    <x v="0"/>
    <n v="5181"/>
    <n v="6324"/>
    <n v="4089"/>
    <x v="7"/>
    <x v="15056"/>
  </r>
  <r>
    <n v="20355"/>
    <x v="107"/>
    <d v="2008-12-10T00:00:00"/>
    <x v="0"/>
    <n v="12"/>
    <n v="10"/>
    <x v="0"/>
    <x v="0"/>
    <d v="2008-12-01T00:00:00"/>
    <n v="4"/>
    <s v="Wednesday"/>
    <s v="0.80"/>
    <s v="Dec"/>
    <s v="Q3"/>
    <x v="1"/>
    <n v="3246"/>
    <n v="4048"/>
    <n v="3737"/>
    <x v="8"/>
    <x v="12769"/>
  </r>
  <r>
    <n v="19386"/>
    <x v="68"/>
    <d v="2008-07-10T00:00:00"/>
    <x v="0"/>
    <n v="7"/>
    <n v="10"/>
    <x v="4"/>
    <x v="1"/>
    <d v="2008-07-01T00:00:00"/>
    <n v="5"/>
    <s v="Thursday"/>
    <s v="0.96"/>
    <s v="Jul"/>
    <s v="Q2"/>
    <x v="1"/>
    <n v="35504"/>
    <n v="36952"/>
    <n v="3940"/>
    <x v="8"/>
    <x v="15057"/>
  </r>
  <r>
    <n v="19386"/>
    <x v="68"/>
    <d v="2008-11-07T00:00:00"/>
    <x v="0"/>
    <n v="11"/>
    <n v="7"/>
    <x v="8"/>
    <x v="0"/>
    <d v="2008-11-01T00:00:00"/>
    <n v="6"/>
    <s v="Friday"/>
    <s v="0.60"/>
    <s v="Nov"/>
    <s v="Q3"/>
    <x v="1"/>
    <n v="1494"/>
    <n v="2480"/>
    <n v="1820"/>
    <x v="4"/>
    <x v="15058"/>
  </r>
  <r>
    <n v="19690"/>
    <x v="69"/>
    <d v="2009-03-05T00:00:00"/>
    <x v="1"/>
    <n v="3"/>
    <n v="5"/>
    <x v="3"/>
    <x v="2"/>
    <d v="2009-03-01T00:00:00"/>
    <n v="5"/>
    <s v="Thursday"/>
    <s v="0.78"/>
    <s v="Mar"/>
    <s v="Q4"/>
    <x v="1"/>
    <n v="3645"/>
    <n v="4679"/>
    <n v="5302"/>
    <x v="11"/>
    <x v="15048"/>
  </r>
  <r>
    <n v="20355"/>
    <x v="107"/>
    <d v="2009-07-13T00:00:00"/>
    <x v="1"/>
    <n v="7"/>
    <n v="13"/>
    <x v="4"/>
    <x v="1"/>
    <d v="2009-07-01T00:00:00"/>
    <n v="2"/>
    <s v="Monday"/>
    <s v="0.93"/>
    <s v="Jul"/>
    <s v="Q2"/>
    <x v="1"/>
    <n v="3596"/>
    <n v="3872"/>
    <n v="3176"/>
    <x v="6"/>
    <x v="15059"/>
  </r>
  <r>
    <n v="19386"/>
    <x v="68"/>
    <d v="2009-05-08T00:00:00"/>
    <x v="1"/>
    <n v="5"/>
    <n v="8"/>
    <x v="7"/>
    <x v="3"/>
    <d v="2009-05-01T00:00:00"/>
    <n v="6"/>
    <s v="Friday"/>
    <s v="0.85"/>
    <s v="May"/>
    <s v="Q1"/>
    <x v="1"/>
    <n v="15664"/>
    <n v="18476"/>
    <n v="4166"/>
    <x v="7"/>
    <x v="15047"/>
  </r>
  <r>
    <n v="20355"/>
    <x v="107"/>
    <d v="2009-05-14T00:00:00"/>
    <x v="1"/>
    <n v="5"/>
    <n v="14"/>
    <x v="7"/>
    <x v="3"/>
    <d v="2009-05-01T00:00:00"/>
    <n v="5"/>
    <s v="Thursday"/>
    <s v="0.86"/>
    <s v="May"/>
    <s v="Q1"/>
    <x v="1"/>
    <n v="2344"/>
    <n v="2728"/>
    <n v="1748"/>
    <x v="4"/>
    <x v="12864"/>
  </r>
  <r>
    <n v="20355"/>
    <x v="107"/>
    <d v="2009-08-03T00:00:00"/>
    <x v="1"/>
    <n v="8"/>
    <n v="3"/>
    <x v="2"/>
    <x v="1"/>
    <d v="2009-08-01T00:00:00"/>
    <n v="2"/>
    <s v="Monday"/>
    <s v="0.81"/>
    <s v="Aug"/>
    <s v="Q2"/>
    <x v="1"/>
    <n v="6918"/>
    <n v="8497"/>
    <n v="3729"/>
    <x v="8"/>
    <x v="13048"/>
  </r>
  <r>
    <n v="20355"/>
    <x v="107"/>
    <d v="2009-08-02T00:00:00"/>
    <x v="1"/>
    <n v="8"/>
    <n v="2"/>
    <x v="2"/>
    <x v="1"/>
    <d v="2009-08-01T00:00:00"/>
    <n v="1"/>
    <s v="Sunday"/>
    <s v="0.89"/>
    <s v="Aug"/>
    <s v="Q2"/>
    <x v="0"/>
    <n v="7093"/>
    <n v="7998"/>
    <n v="5771"/>
    <x v="12"/>
    <x v="15060"/>
  </r>
  <r>
    <n v="20355"/>
    <x v="107"/>
    <d v="2009-08-08T00:00:00"/>
    <x v="1"/>
    <n v="8"/>
    <n v="8"/>
    <x v="2"/>
    <x v="1"/>
    <d v="2009-08-01T00:00:00"/>
    <n v="7"/>
    <s v="Saturday"/>
    <s v="0.83"/>
    <s v="Aug"/>
    <s v="Q2"/>
    <x v="0"/>
    <n v="4521"/>
    <n v="5456"/>
    <n v="3309"/>
    <x v="6"/>
    <x v="15061"/>
  </r>
  <r>
    <n v="20398"/>
    <x v="112"/>
    <d v="2009-01-10T00:00:00"/>
    <x v="1"/>
    <n v="1"/>
    <n v="10"/>
    <x v="10"/>
    <x v="2"/>
    <d v="2009-01-01T00:00:00"/>
    <n v="7"/>
    <s v="Saturday"/>
    <s v="0.95"/>
    <s v="Jan"/>
    <s v="Q4"/>
    <x v="0"/>
    <n v="42"/>
    <n v="44"/>
    <n v="733"/>
    <x v="1"/>
    <x v="15062"/>
  </r>
  <r>
    <n v="20374"/>
    <x v="73"/>
    <d v="2009-12-10T00:00:00"/>
    <x v="1"/>
    <n v="12"/>
    <n v="10"/>
    <x v="0"/>
    <x v="0"/>
    <d v="2009-12-01T00:00:00"/>
    <n v="5"/>
    <s v="Thursday"/>
    <s v="0.69"/>
    <s v="Dec"/>
    <s v="Q3"/>
    <x v="1"/>
    <n v="4878"/>
    <n v="7100"/>
    <n v="728"/>
    <x v="1"/>
    <x v="13443"/>
  </r>
  <r>
    <n v="20398"/>
    <x v="112"/>
    <d v="2009-04-22T00:00:00"/>
    <x v="1"/>
    <n v="4"/>
    <n v="22"/>
    <x v="9"/>
    <x v="3"/>
    <d v="2009-04-01T00:00:00"/>
    <n v="4"/>
    <s v="Wednesday"/>
    <s v="0.43"/>
    <s v="Apr"/>
    <s v="Q1"/>
    <x v="1"/>
    <n v="983"/>
    <n v="2300"/>
    <n v="604"/>
    <x v="1"/>
    <x v="15035"/>
  </r>
  <r>
    <n v="20398"/>
    <x v="112"/>
    <d v="2009-10-01T00:00:00"/>
    <x v="1"/>
    <n v="10"/>
    <n v="1"/>
    <x v="6"/>
    <x v="0"/>
    <d v="2009-10-01T00:00:00"/>
    <n v="5"/>
    <s v="Thursday"/>
    <s v="0.86"/>
    <s v="Oct"/>
    <s v="Q3"/>
    <x v="1"/>
    <n v="43"/>
    <n v="50"/>
    <n v="849"/>
    <x v="1"/>
    <x v="15063"/>
  </r>
  <r>
    <n v="20398"/>
    <x v="112"/>
    <d v="2009-01-27T00:00:00"/>
    <x v="1"/>
    <n v="1"/>
    <n v="27"/>
    <x v="10"/>
    <x v="2"/>
    <d v="2009-01-01T00:00:00"/>
    <n v="3"/>
    <s v="Tuesday"/>
    <s v="0.80"/>
    <s v="Jan"/>
    <s v="Q4"/>
    <x v="1"/>
    <n v="59"/>
    <n v="74"/>
    <n v="733"/>
    <x v="1"/>
    <x v="15062"/>
  </r>
  <r>
    <n v="19690"/>
    <x v="69"/>
    <d v="2009-09-14T00:00:00"/>
    <x v="1"/>
    <n v="9"/>
    <n v="14"/>
    <x v="1"/>
    <x v="1"/>
    <d v="2009-09-01T00:00:00"/>
    <n v="2"/>
    <s v="Monday"/>
    <s v="0.68"/>
    <s v="Sep"/>
    <s v="Q2"/>
    <x v="1"/>
    <n v="2831"/>
    <n v="4142"/>
    <n v="5302"/>
    <x v="11"/>
    <x v="15048"/>
  </r>
  <r>
    <n v="20355"/>
    <x v="107"/>
    <d v="2009-05-03T00:00:00"/>
    <x v="1"/>
    <n v="5"/>
    <n v="3"/>
    <x v="7"/>
    <x v="3"/>
    <d v="2009-05-01T00:00:00"/>
    <n v="1"/>
    <s v="Sunday"/>
    <s v="0.96"/>
    <s v="May"/>
    <s v="Q1"/>
    <x v="0"/>
    <n v="867"/>
    <n v="900"/>
    <n v="1480"/>
    <x v="2"/>
    <x v="12834"/>
  </r>
  <r>
    <n v="19386"/>
    <x v="68"/>
    <d v="2009-02-09T00:00:00"/>
    <x v="1"/>
    <n v="2"/>
    <n v="9"/>
    <x v="5"/>
    <x v="2"/>
    <d v="2009-02-01T00:00:00"/>
    <n v="2"/>
    <s v="Monday"/>
    <s v="0.94"/>
    <s v="Feb"/>
    <s v="Q4"/>
    <x v="1"/>
    <n v="6424"/>
    <n v="6804"/>
    <n v="4769"/>
    <x v="10"/>
    <x v="14994"/>
  </r>
  <r>
    <n v="20355"/>
    <x v="107"/>
    <d v="2009-10-15T00:00:00"/>
    <x v="1"/>
    <n v="10"/>
    <n v="15"/>
    <x v="6"/>
    <x v="0"/>
    <d v="2009-10-01T00:00:00"/>
    <n v="5"/>
    <s v="Thursday"/>
    <s v="0.82"/>
    <s v="Oct"/>
    <s v="Q3"/>
    <x v="1"/>
    <n v="4029"/>
    <n v="4896"/>
    <n v="4174"/>
    <x v="7"/>
    <x v="15064"/>
  </r>
  <r>
    <n v="20355"/>
    <x v="107"/>
    <d v="2009-08-04T00:00:00"/>
    <x v="1"/>
    <n v="8"/>
    <n v="4"/>
    <x v="2"/>
    <x v="1"/>
    <d v="2009-08-01T00:00:00"/>
    <n v="3"/>
    <s v="Tuesday"/>
    <s v="0.89"/>
    <s v="Aug"/>
    <s v="Q2"/>
    <x v="1"/>
    <n v="3615"/>
    <n v="4048"/>
    <n v="3176"/>
    <x v="6"/>
    <x v="15059"/>
  </r>
  <r>
    <n v="20355"/>
    <x v="107"/>
    <d v="2009-11-24T00:00:00"/>
    <x v="1"/>
    <n v="11"/>
    <n v="24"/>
    <x v="8"/>
    <x v="0"/>
    <d v="2009-11-01T00:00:00"/>
    <n v="3"/>
    <s v="Tuesday"/>
    <s v="0.82"/>
    <s v="Nov"/>
    <s v="Q3"/>
    <x v="1"/>
    <n v="669"/>
    <n v="816"/>
    <n v="1480"/>
    <x v="2"/>
    <x v="12834"/>
  </r>
  <r>
    <n v="20355"/>
    <x v="107"/>
    <d v="2009-05-15T00:00:00"/>
    <x v="1"/>
    <n v="5"/>
    <n v="15"/>
    <x v="7"/>
    <x v="3"/>
    <d v="2009-05-01T00:00:00"/>
    <n v="6"/>
    <s v="Friday"/>
    <s v="0.46"/>
    <s v="May"/>
    <s v="Q1"/>
    <x v="1"/>
    <n v="2058"/>
    <n v="4464"/>
    <n v="1468"/>
    <x v="2"/>
    <x v="13242"/>
  </r>
  <r>
    <n v="19386"/>
    <x v="68"/>
    <d v="2009-12-05T00:00:00"/>
    <x v="1"/>
    <n v="12"/>
    <n v="5"/>
    <x v="0"/>
    <x v="0"/>
    <d v="2009-12-01T00:00:00"/>
    <n v="7"/>
    <s v="Saturday"/>
    <s v="0.83"/>
    <s v="Dec"/>
    <s v="Q3"/>
    <x v="0"/>
    <n v="402"/>
    <n v="486"/>
    <n v="4769"/>
    <x v="10"/>
    <x v="14994"/>
  </r>
  <r>
    <n v="20398"/>
    <x v="112"/>
    <d v="2009-10-19T00:00:00"/>
    <x v="1"/>
    <n v="10"/>
    <n v="19"/>
    <x v="6"/>
    <x v="0"/>
    <d v="2009-10-01T00:00:00"/>
    <n v="2"/>
    <s v="Monday"/>
    <s v="0.59"/>
    <s v="Oct"/>
    <s v="Q3"/>
    <x v="1"/>
    <n v="383"/>
    <n v="650"/>
    <n v="864"/>
    <x v="1"/>
    <x v="13371"/>
  </r>
  <r>
    <n v="19977"/>
    <x v="155"/>
    <d v="2009-07-10T00:00:00"/>
    <x v="1"/>
    <n v="7"/>
    <n v="10"/>
    <x v="4"/>
    <x v="1"/>
    <d v="2009-07-01T00:00:00"/>
    <n v="6"/>
    <s v="Friday"/>
    <s v="0.94"/>
    <s v="Jul"/>
    <s v="Q2"/>
    <x v="1"/>
    <n v="7483"/>
    <n v="7993"/>
    <n v="4530"/>
    <x v="10"/>
    <x v="15036"/>
  </r>
  <r>
    <n v="20398"/>
    <x v="112"/>
    <d v="2009-11-16T00:00:00"/>
    <x v="1"/>
    <n v="11"/>
    <n v="16"/>
    <x v="8"/>
    <x v="0"/>
    <d v="2009-11-01T00:00:00"/>
    <n v="2"/>
    <s v="Monday"/>
    <s v="0.59"/>
    <s v="Nov"/>
    <s v="Q3"/>
    <x v="1"/>
    <n v="892"/>
    <n v="1500"/>
    <n v="836"/>
    <x v="1"/>
    <x v="13448"/>
  </r>
  <r>
    <n v="20355"/>
    <x v="107"/>
    <d v="2009-09-13T00:00:00"/>
    <x v="1"/>
    <n v="9"/>
    <n v="13"/>
    <x v="1"/>
    <x v="1"/>
    <d v="2009-09-01T00:00:00"/>
    <n v="1"/>
    <s v="Sunday"/>
    <s v="0.75"/>
    <s v="Sep"/>
    <s v="Q2"/>
    <x v="0"/>
    <n v="3309"/>
    <n v="4400"/>
    <n v="3458"/>
    <x v="6"/>
    <x v="12933"/>
  </r>
  <r>
    <n v="20355"/>
    <x v="107"/>
    <d v="2009-08-01T00:00:00"/>
    <x v="1"/>
    <n v="8"/>
    <n v="1"/>
    <x v="2"/>
    <x v="1"/>
    <d v="2009-08-01T00:00:00"/>
    <n v="7"/>
    <s v="Saturday"/>
    <s v="0.87"/>
    <s v="Aug"/>
    <s v="Q2"/>
    <x v="0"/>
    <n v="177"/>
    <n v="204"/>
    <n v="3265"/>
    <x v="6"/>
    <x v="12942"/>
  </r>
  <r>
    <n v="19977"/>
    <x v="155"/>
    <d v="2009-05-22T00:00:00"/>
    <x v="1"/>
    <n v="5"/>
    <n v="22"/>
    <x v="7"/>
    <x v="3"/>
    <d v="2009-05-01T00:00:00"/>
    <n v="6"/>
    <s v="Friday"/>
    <s v="0.78"/>
    <s v="May"/>
    <s v="Q1"/>
    <x v="1"/>
    <n v="1561"/>
    <n v="2013"/>
    <n v="4153"/>
    <x v="7"/>
    <x v="15065"/>
  </r>
  <r>
    <n v="20398"/>
    <x v="112"/>
    <d v="2009-09-28T00:00:00"/>
    <x v="1"/>
    <n v="9"/>
    <n v="28"/>
    <x v="1"/>
    <x v="1"/>
    <d v="2009-09-01T00:00:00"/>
    <n v="2"/>
    <s v="Monday"/>
    <s v="0.45"/>
    <s v="Sep"/>
    <s v="Q2"/>
    <x v="1"/>
    <n v="181"/>
    <n v="400"/>
    <n v="634"/>
    <x v="1"/>
    <x v="15032"/>
  </r>
  <r>
    <n v="20355"/>
    <x v="107"/>
    <d v="2009-08-14T00:00:00"/>
    <x v="1"/>
    <n v="8"/>
    <n v="14"/>
    <x v="2"/>
    <x v="1"/>
    <d v="2009-08-01T00:00:00"/>
    <n v="6"/>
    <s v="Friday"/>
    <s v="0.94"/>
    <s v="Aug"/>
    <s v="Q2"/>
    <x v="1"/>
    <n v="5924"/>
    <n v="6324"/>
    <n v="4132"/>
    <x v="7"/>
    <x v="15066"/>
  </r>
  <r>
    <n v="20355"/>
    <x v="107"/>
    <d v="2009-04-25T00:00:00"/>
    <x v="1"/>
    <n v="4"/>
    <n v="25"/>
    <x v="9"/>
    <x v="3"/>
    <d v="2009-04-01T00:00:00"/>
    <n v="7"/>
    <s v="Saturday"/>
    <s v="0.71"/>
    <s v="Apr"/>
    <s v="Q1"/>
    <x v="0"/>
    <n v="3142"/>
    <n v="4395"/>
    <n v="4132"/>
    <x v="7"/>
    <x v="15066"/>
  </r>
  <r>
    <n v="19977"/>
    <x v="155"/>
    <d v="2009-02-13T00:00:00"/>
    <x v="1"/>
    <n v="2"/>
    <n v="13"/>
    <x v="5"/>
    <x v="2"/>
    <d v="2009-02-01T00:00:00"/>
    <n v="6"/>
    <s v="Friday"/>
    <s v="0.82"/>
    <s v="Feb"/>
    <s v="Q4"/>
    <x v="1"/>
    <n v="3313"/>
    <n v="4026"/>
    <n v="4080"/>
    <x v="7"/>
    <x v="15046"/>
  </r>
  <r>
    <n v="20355"/>
    <x v="107"/>
    <d v="2009-02-14T00:00:00"/>
    <x v="1"/>
    <n v="2"/>
    <n v="14"/>
    <x v="5"/>
    <x v="2"/>
    <d v="2009-02-01T00:00:00"/>
    <n v="7"/>
    <s v="Saturday"/>
    <s v="0.43"/>
    <s v="Feb"/>
    <s v="Q4"/>
    <x v="0"/>
    <n v="76"/>
    <n v="176"/>
    <n v="3546"/>
    <x v="8"/>
    <x v="12934"/>
  </r>
  <r>
    <n v="19386"/>
    <x v="68"/>
    <d v="2009-03-20T00:00:00"/>
    <x v="1"/>
    <n v="3"/>
    <n v="20"/>
    <x v="3"/>
    <x v="2"/>
    <d v="2009-03-01T00:00:00"/>
    <n v="6"/>
    <s v="Friday"/>
    <s v="0.67"/>
    <s v="Mar"/>
    <s v="Q4"/>
    <x v="1"/>
    <n v="5808"/>
    <n v="8642"/>
    <n v="4160"/>
    <x v="7"/>
    <x v="15038"/>
  </r>
  <r>
    <n v="19386"/>
    <x v="68"/>
    <d v="2009-07-07T00:00:00"/>
    <x v="1"/>
    <n v="7"/>
    <n v="7"/>
    <x v="4"/>
    <x v="1"/>
    <d v="2009-07-01T00:00:00"/>
    <n v="3"/>
    <s v="Tuesday"/>
    <s v="0.95"/>
    <s v="Jul"/>
    <s v="Q2"/>
    <x v="1"/>
    <n v="8521"/>
    <n v="8940"/>
    <n v="4229"/>
    <x v="7"/>
    <x v="12674"/>
  </r>
  <r>
    <n v="19977"/>
    <x v="155"/>
    <d v="2009-09-03T00:00:00"/>
    <x v="1"/>
    <n v="9"/>
    <n v="3"/>
    <x v="1"/>
    <x v="1"/>
    <d v="2009-09-01T00:00:00"/>
    <n v="5"/>
    <s v="Thursday"/>
    <s v="0.89"/>
    <s v="Sep"/>
    <s v="Q2"/>
    <x v="1"/>
    <n v="6876"/>
    <n v="7740"/>
    <n v="4530"/>
    <x v="10"/>
    <x v="15036"/>
  </r>
  <r>
    <n v="20398"/>
    <x v="112"/>
    <d v="2009-08-07T00:00:00"/>
    <x v="1"/>
    <n v="8"/>
    <n v="7"/>
    <x v="2"/>
    <x v="1"/>
    <d v="2009-08-01T00:00:00"/>
    <n v="6"/>
    <s v="Friday"/>
    <s v="0.81"/>
    <s v="Aug"/>
    <s v="Q2"/>
    <x v="1"/>
    <n v="1172"/>
    <n v="1450"/>
    <n v="836"/>
    <x v="1"/>
    <x v="13448"/>
  </r>
  <r>
    <n v="20355"/>
    <x v="107"/>
    <d v="2009-03-14T00:00:00"/>
    <x v="1"/>
    <n v="3"/>
    <n v="14"/>
    <x v="3"/>
    <x v="2"/>
    <d v="2009-03-01T00:00:00"/>
    <n v="7"/>
    <s v="Saturday"/>
    <s v="0.87"/>
    <s v="Mar"/>
    <s v="Q4"/>
    <x v="0"/>
    <n v="7618"/>
    <n v="8790"/>
    <n v="4396"/>
    <x v="7"/>
    <x v="15067"/>
  </r>
  <r>
    <n v="19386"/>
    <x v="68"/>
    <d v="2009-04-26T00:00:00"/>
    <x v="1"/>
    <n v="4"/>
    <n v="26"/>
    <x v="9"/>
    <x v="3"/>
    <d v="2009-04-01T00:00:00"/>
    <n v="1"/>
    <s v="Sunday"/>
    <s v="0.76"/>
    <s v="Apr"/>
    <s v="Q1"/>
    <x v="0"/>
    <n v="5529"/>
    <n v="7290"/>
    <n v="4822"/>
    <x v="10"/>
    <x v="15068"/>
  </r>
  <r>
    <n v="20355"/>
    <x v="107"/>
    <d v="2009-12-06T00:00:00"/>
    <x v="1"/>
    <n v="12"/>
    <n v="6"/>
    <x v="0"/>
    <x v="0"/>
    <d v="2009-12-01T00:00:00"/>
    <n v="1"/>
    <s v="Sunday"/>
    <s v="0.73"/>
    <s v="Dec"/>
    <s v="Q3"/>
    <x v="0"/>
    <n v="3982"/>
    <n v="5456"/>
    <n v="971"/>
    <x v="1"/>
    <x v="13248"/>
  </r>
  <r>
    <n v="20355"/>
    <x v="107"/>
    <d v="2009-08-17T00:00:00"/>
    <x v="1"/>
    <n v="8"/>
    <n v="17"/>
    <x v="2"/>
    <x v="1"/>
    <d v="2009-08-01T00:00:00"/>
    <n v="2"/>
    <s v="Monday"/>
    <s v="0.96"/>
    <s v="Aug"/>
    <s v="Q2"/>
    <x v="1"/>
    <n v="3672"/>
    <n v="3844"/>
    <n v="1251"/>
    <x v="2"/>
    <x v="13378"/>
  </r>
  <r>
    <n v="20355"/>
    <x v="107"/>
    <d v="2009-07-16T00:00:00"/>
    <x v="1"/>
    <n v="7"/>
    <n v="16"/>
    <x v="4"/>
    <x v="1"/>
    <d v="2009-07-01T00:00:00"/>
    <n v="5"/>
    <s v="Thursday"/>
    <s v="0.92"/>
    <s v="Jul"/>
    <s v="Q2"/>
    <x v="1"/>
    <n v="5846"/>
    <n v="6324"/>
    <n v="4025"/>
    <x v="7"/>
    <x v="15069"/>
  </r>
  <r>
    <n v="20355"/>
    <x v="107"/>
    <d v="2009-03-18T00:00:00"/>
    <x v="1"/>
    <n v="3"/>
    <n v="18"/>
    <x v="3"/>
    <x v="2"/>
    <d v="2009-03-01T00:00:00"/>
    <n v="4"/>
    <s v="Wednesday"/>
    <s v="0.71"/>
    <s v="Mar"/>
    <s v="Q4"/>
    <x v="1"/>
    <n v="374"/>
    <n v="528"/>
    <n v="3737"/>
    <x v="8"/>
    <x v="12769"/>
  </r>
  <r>
    <n v="19386"/>
    <x v="68"/>
    <d v="2009-12-01T00:00:00"/>
    <x v="1"/>
    <n v="12"/>
    <n v="1"/>
    <x v="0"/>
    <x v="0"/>
    <d v="2009-12-01T00:00:00"/>
    <n v="3"/>
    <s v="Tuesday"/>
    <s v="0.80"/>
    <s v="Dec"/>
    <s v="Q3"/>
    <x v="1"/>
    <n v="7168"/>
    <n v="8940"/>
    <n v="3457"/>
    <x v="6"/>
    <x v="15045"/>
  </r>
  <r>
    <n v="20398"/>
    <x v="112"/>
    <d v="2009-10-15T00:00:00"/>
    <x v="1"/>
    <n v="10"/>
    <n v="15"/>
    <x v="6"/>
    <x v="0"/>
    <d v="2009-10-01T00:00:00"/>
    <n v="5"/>
    <s v="Thursday"/>
    <s v="0.90"/>
    <s v="Oct"/>
    <s v="Q3"/>
    <x v="1"/>
    <n v="2747"/>
    <n v="3050"/>
    <n v="935"/>
    <x v="1"/>
    <x v="13362"/>
  </r>
  <r>
    <n v="19386"/>
    <x v="68"/>
    <d v="2009-12-10T00:00:00"/>
    <x v="1"/>
    <n v="12"/>
    <n v="10"/>
    <x v="0"/>
    <x v="0"/>
    <d v="2009-12-01T00:00:00"/>
    <n v="5"/>
    <s v="Thursday"/>
    <s v="0.96"/>
    <s v="Dec"/>
    <s v="Q3"/>
    <x v="1"/>
    <n v="287"/>
    <n v="298"/>
    <n v="4015"/>
    <x v="7"/>
    <x v="15034"/>
  </r>
  <r>
    <n v="20398"/>
    <x v="112"/>
    <d v="2009-07-06T00:00:00"/>
    <x v="1"/>
    <n v="7"/>
    <n v="6"/>
    <x v="4"/>
    <x v="1"/>
    <d v="2009-07-01T00:00:00"/>
    <n v="2"/>
    <s v="Monday"/>
    <s v="0.82"/>
    <s v="Jul"/>
    <s v="Q2"/>
    <x v="1"/>
    <n v="1642"/>
    <n v="2000"/>
    <n v="864"/>
    <x v="1"/>
    <x v="13371"/>
  </r>
  <r>
    <n v="20374"/>
    <x v="73"/>
    <d v="2009-08-21T00:00:00"/>
    <x v="1"/>
    <n v="8"/>
    <n v="21"/>
    <x v="2"/>
    <x v="1"/>
    <d v="2009-08-01T00:00:00"/>
    <n v="6"/>
    <s v="Friday"/>
    <s v="0.97"/>
    <s v="Aug"/>
    <s v="Q2"/>
    <x v="1"/>
    <n v="7143"/>
    <n v="7400"/>
    <n v="728"/>
    <x v="1"/>
    <x v="13443"/>
  </r>
  <r>
    <n v="19977"/>
    <x v="155"/>
    <d v="2009-02-23T00:00:00"/>
    <x v="1"/>
    <n v="2"/>
    <n v="23"/>
    <x v="5"/>
    <x v="2"/>
    <d v="2009-02-01T00:00:00"/>
    <n v="2"/>
    <s v="Monday"/>
    <s v="0.69"/>
    <s v="Feb"/>
    <s v="Q4"/>
    <x v="1"/>
    <n v="4956"/>
    <n v="7224"/>
    <n v="3893"/>
    <x v="8"/>
    <x v="15027"/>
  </r>
  <r>
    <n v="20398"/>
    <x v="112"/>
    <d v="2009-10-15T00:00:00"/>
    <x v="1"/>
    <n v="10"/>
    <n v="15"/>
    <x v="6"/>
    <x v="0"/>
    <d v="2009-10-01T00:00:00"/>
    <n v="5"/>
    <s v="Thursday"/>
    <s v="0.53"/>
    <s v="Oct"/>
    <s v="Q3"/>
    <x v="1"/>
    <n v="767"/>
    <n v="1450"/>
    <n v="836"/>
    <x v="1"/>
    <x v="13448"/>
  </r>
  <r>
    <n v="20374"/>
    <x v="73"/>
    <d v="2009-11-09T00:00:00"/>
    <x v="1"/>
    <n v="11"/>
    <n v="9"/>
    <x v="8"/>
    <x v="0"/>
    <d v="2009-11-01T00:00:00"/>
    <n v="2"/>
    <s v="Monday"/>
    <s v="0.68"/>
    <s v="Nov"/>
    <s v="Q3"/>
    <x v="1"/>
    <n v="1025"/>
    <n v="1500"/>
    <n v="635"/>
    <x v="1"/>
    <x v="13290"/>
  </r>
  <r>
    <n v="20355"/>
    <x v="107"/>
    <d v="2009-11-27T00:00:00"/>
    <x v="1"/>
    <n v="11"/>
    <n v="27"/>
    <x v="8"/>
    <x v="0"/>
    <d v="2009-11-01T00:00:00"/>
    <n v="6"/>
    <s v="Friday"/>
    <s v="0.77"/>
    <s v="Nov"/>
    <s v="Q3"/>
    <x v="1"/>
    <n v="859"/>
    <n v="1116"/>
    <n v="1514"/>
    <x v="4"/>
    <x v="12919"/>
  </r>
  <r>
    <n v="20409"/>
    <x v="110"/>
    <d v="2009-01-19T00:00:00"/>
    <x v="1"/>
    <n v="1"/>
    <n v="19"/>
    <x v="10"/>
    <x v="2"/>
    <d v="2009-01-01T00:00:00"/>
    <n v="2"/>
    <s v="Monday"/>
    <s v="0.69"/>
    <s v="Jan"/>
    <s v="Q4"/>
    <x v="1"/>
    <n v="309"/>
    <n v="450"/>
    <n v="1651"/>
    <x v="4"/>
    <x v="12859"/>
  </r>
  <r>
    <n v="20409"/>
    <x v="110"/>
    <d v="2009-09-23T00:00:00"/>
    <x v="1"/>
    <n v="9"/>
    <n v="23"/>
    <x v="1"/>
    <x v="1"/>
    <d v="2009-09-01T00:00:00"/>
    <n v="4"/>
    <s v="Wednesday"/>
    <s v="0.85"/>
    <s v="Sep"/>
    <s v="Q2"/>
    <x v="1"/>
    <n v="20739"/>
    <n v="24300"/>
    <n v="1475"/>
    <x v="2"/>
    <x v="15070"/>
  </r>
  <r>
    <n v="19977"/>
    <x v="155"/>
    <d v="2009-08-25T00:00:00"/>
    <x v="1"/>
    <n v="8"/>
    <n v="25"/>
    <x v="2"/>
    <x v="1"/>
    <d v="2009-08-01T00:00:00"/>
    <n v="3"/>
    <s v="Tuesday"/>
    <s v="0.88"/>
    <s v="Aug"/>
    <s v="Q2"/>
    <x v="1"/>
    <n v="6840"/>
    <n v="7740"/>
    <n v="4153"/>
    <x v="7"/>
    <x v="15065"/>
  </r>
  <r>
    <n v="19930"/>
    <x v="67"/>
    <d v="2009-01-14T00:00:00"/>
    <x v="1"/>
    <n v="1"/>
    <n v="14"/>
    <x v="10"/>
    <x v="2"/>
    <d v="2009-01-01T00:00:00"/>
    <n v="4"/>
    <s v="Wednesday"/>
    <s v="0.93"/>
    <s v="Jan"/>
    <s v="Q4"/>
    <x v="1"/>
    <n v="4940"/>
    <n v="5332"/>
    <n v="2078"/>
    <x v="3"/>
    <x v="13358"/>
  </r>
  <r>
    <n v="19386"/>
    <x v="68"/>
    <d v="2009-05-25T00:00:00"/>
    <x v="1"/>
    <n v="5"/>
    <n v="25"/>
    <x v="7"/>
    <x v="3"/>
    <d v="2009-05-01T00:00:00"/>
    <n v="2"/>
    <s v="Monday"/>
    <s v="0.78"/>
    <s v="May"/>
    <s v="Q1"/>
    <x v="1"/>
    <n v="7190"/>
    <n v="9238"/>
    <n v="4160"/>
    <x v="7"/>
    <x v="15038"/>
  </r>
  <r>
    <n v="20355"/>
    <x v="107"/>
    <d v="2009-11-06T00:00:00"/>
    <x v="1"/>
    <n v="11"/>
    <n v="6"/>
    <x v="8"/>
    <x v="0"/>
    <d v="2009-11-01T00:00:00"/>
    <n v="6"/>
    <s v="Friday"/>
    <s v="0.75"/>
    <s v="Nov"/>
    <s v="Q3"/>
    <x v="1"/>
    <n v="2047"/>
    <n v="2728"/>
    <n v="1551"/>
    <x v="4"/>
    <x v="15055"/>
  </r>
  <r>
    <n v="19386"/>
    <x v="68"/>
    <d v="2009-11-16T00:00:00"/>
    <x v="1"/>
    <n v="11"/>
    <n v="16"/>
    <x v="8"/>
    <x v="0"/>
    <d v="2009-11-01T00:00:00"/>
    <n v="2"/>
    <s v="Monday"/>
    <s v="0.64"/>
    <s v="Nov"/>
    <s v="Q3"/>
    <x v="1"/>
    <n v="5306"/>
    <n v="8344"/>
    <n v="4544"/>
    <x v="10"/>
    <x v="15071"/>
  </r>
  <r>
    <n v="19386"/>
    <x v="68"/>
    <d v="2009-09-08T00:00:00"/>
    <x v="1"/>
    <n v="9"/>
    <n v="8"/>
    <x v="1"/>
    <x v="1"/>
    <d v="2009-09-01T00:00:00"/>
    <n v="3"/>
    <s v="Tuesday"/>
    <s v="0.91"/>
    <s v="Sep"/>
    <s v="Q2"/>
    <x v="1"/>
    <n v="270"/>
    <n v="298"/>
    <n v="4277"/>
    <x v="7"/>
    <x v="13014"/>
  </r>
  <r>
    <n v="20355"/>
    <x v="107"/>
    <d v="2009-09-15T00:00:00"/>
    <x v="1"/>
    <n v="9"/>
    <n v="15"/>
    <x v="1"/>
    <x v="1"/>
    <d v="2009-09-01T00:00:00"/>
    <n v="3"/>
    <s v="Tuesday"/>
    <s v="0.63"/>
    <s v="Sep"/>
    <s v="Q2"/>
    <x v="1"/>
    <n v="4579"/>
    <n v="7224"/>
    <n v="5771"/>
    <x v="12"/>
    <x v="15060"/>
  </r>
  <r>
    <n v="20398"/>
    <x v="112"/>
    <d v="2009-05-10T00:00:00"/>
    <x v="1"/>
    <n v="5"/>
    <n v="10"/>
    <x v="7"/>
    <x v="3"/>
    <d v="2009-05-01T00:00:00"/>
    <n v="1"/>
    <s v="Sunday"/>
    <s v="0.50"/>
    <s v="May"/>
    <s v="Q1"/>
    <x v="0"/>
    <n v="798"/>
    <n v="1600"/>
    <n v="604"/>
    <x v="1"/>
    <x v="15035"/>
  </r>
  <r>
    <n v="19930"/>
    <x v="67"/>
    <d v="2009-12-12T00:00:00"/>
    <x v="1"/>
    <n v="12"/>
    <n v="12"/>
    <x v="0"/>
    <x v="0"/>
    <d v="2009-12-01T00:00:00"/>
    <n v="7"/>
    <s v="Saturday"/>
    <s v="0.32"/>
    <s v="Dec"/>
    <s v="Q3"/>
    <x v="0"/>
    <n v="152"/>
    <n v="474"/>
    <n v="1218"/>
    <x v="2"/>
    <x v="13302"/>
  </r>
  <r>
    <n v="20374"/>
    <x v="73"/>
    <d v="2009-05-14T00:00:00"/>
    <x v="1"/>
    <n v="5"/>
    <n v="14"/>
    <x v="7"/>
    <x v="3"/>
    <d v="2009-05-01T00:00:00"/>
    <n v="5"/>
    <s v="Thursday"/>
    <s v="0.68"/>
    <s v="May"/>
    <s v="Q1"/>
    <x v="1"/>
    <n v="2425"/>
    <n v="3550"/>
    <n v="763"/>
    <x v="1"/>
    <x v="12710"/>
  </r>
  <r>
    <n v="20355"/>
    <x v="107"/>
    <d v="2009-10-26T00:00:00"/>
    <x v="1"/>
    <n v="10"/>
    <n v="26"/>
    <x v="6"/>
    <x v="0"/>
    <d v="2009-10-01T00:00:00"/>
    <n v="2"/>
    <s v="Monday"/>
    <s v="0.55"/>
    <s v="Oct"/>
    <s v="Q3"/>
    <x v="1"/>
    <n v="618"/>
    <n v="1116"/>
    <n v="1514"/>
    <x v="4"/>
    <x v="12919"/>
  </r>
  <r>
    <n v="19930"/>
    <x v="67"/>
    <d v="2009-03-05T00:00:00"/>
    <x v="1"/>
    <n v="3"/>
    <n v="5"/>
    <x v="3"/>
    <x v="2"/>
    <d v="2009-03-01T00:00:00"/>
    <n v="5"/>
    <s v="Thursday"/>
    <s v="0.79"/>
    <s v="Mar"/>
    <s v="Q4"/>
    <x v="1"/>
    <n v="3854"/>
    <n v="4867"/>
    <n v="801"/>
    <x v="1"/>
    <x v="13344"/>
  </r>
  <r>
    <n v="19977"/>
    <x v="155"/>
    <d v="2009-03-24T00:00:00"/>
    <x v="1"/>
    <n v="3"/>
    <n v="24"/>
    <x v="3"/>
    <x v="2"/>
    <d v="2009-03-01T00:00:00"/>
    <n v="3"/>
    <s v="Tuesday"/>
    <s v="0.93"/>
    <s v="Mar"/>
    <s v="Q4"/>
    <x v="1"/>
    <n v="482"/>
    <n v="516"/>
    <n v="4530"/>
    <x v="10"/>
    <x v="15036"/>
  </r>
  <r>
    <n v="20355"/>
    <x v="107"/>
    <d v="2009-02-01T00:00:00"/>
    <x v="1"/>
    <n v="2"/>
    <n v="1"/>
    <x v="5"/>
    <x v="2"/>
    <d v="2009-02-01T00:00:00"/>
    <n v="1"/>
    <s v="Sunday"/>
    <s v="0.79"/>
    <s v="Feb"/>
    <s v="Q4"/>
    <x v="0"/>
    <n v="2458"/>
    <n v="3100"/>
    <n v="789"/>
    <x v="1"/>
    <x v="13306"/>
  </r>
  <r>
    <n v="19386"/>
    <x v="68"/>
    <d v="2009-06-26T00:00:00"/>
    <x v="1"/>
    <n v="6"/>
    <n v="26"/>
    <x v="11"/>
    <x v="3"/>
    <d v="2009-06-01T00:00:00"/>
    <n v="6"/>
    <s v="Friday"/>
    <s v="0.86"/>
    <s v="Jun"/>
    <s v="Q1"/>
    <x v="1"/>
    <n v="7682"/>
    <n v="8940"/>
    <n v="4229"/>
    <x v="7"/>
    <x v="12674"/>
  </r>
  <r>
    <n v="19386"/>
    <x v="68"/>
    <d v="2009-11-22T00:00:00"/>
    <x v="1"/>
    <n v="11"/>
    <n v="22"/>
    <x v="8"/>
    <x v="0"/>
    <d v="2009-11-01T00:00:00"/>
    <n v="1"/>
    <s v="Sunday"/>
    <s v="0.78"/>
    <s v="Nov"/>
    <s v="Q3"/>
    <x v="0"/>
    <n v="6998"/>
    <n v="8940"/>
    <n v="4769"/>
    <x v="10"/>
    <x v="14994"/>
  </r>
  <r>
    <n v="20355"/>
    <x v="107"/>
    <d v="2009-09-09T00:00:00"/>
    <x v="1"/>
    <n v="9"/>
    <n v="9"/>
    <x v="1"/>
    <x v="1"/>
    <d v="2009-09-01T00:00:00"/>
    <n v="4"/>
    <s v="Wednesday"/>
    <s v="0.68"/>
    <s v="Sep"/>
    <s v="Q2"/>
    <x v="1"/>
    <n v="102"/>
    <n v="150"/>
    <n v="1251"/>
    <x v="2"/>
    <x v="13378"/>
  </r>
  <r>
    <n v="19977"/>
    <x v="155"/>
    <d v="2009-07-15T00:00:00"/>
    <x v="1"/>
    <n v="7"/>
    <n v="15"/>
    <x v="4"/>
    <x v="1"/>
    <d v="2009-07-01T00:00:00"/>
    <n v="4"/>
    <s v="Wednesday"/>
    <s v="0.87"/>
    <s v="Jul"/>
    <s v="Q2"/>
    <x v="1"/>
    <n v="4634"/>
    <n v="5307"/>
    <n v="5222"/>
    <x v="11"/>
    <x v="15072"/>
  </r>
  <r>
    <n v="19977"/>
    <x v="155"/>
    <d v="2009-02-24T00:00:00"/>
    <x v="1"/>
    <n v="2"/>
    <n v="24"/>
    <x v="5"/>
    <x v="2"/>
    <d v="2009-02-01T00:00:00"/>
    <n v="3"/>
    <s v="Tuesday"/>
    <s v="0.81"/>
    <s v="Feb"/>
    <s v="Q4"/>
    <x v="1"/>
    <n v="4147"/>
    <n v="5134"/>
    <n v="4530"/>
    <x v="10"/>
    <x v="15036"/>
  </r>
  <r>
    <n v="19977"/>
    <x v="155"/>
    <d v="2009-03-25T00:00:00"/>
    <x v="1"/>
    <n v="3"/>
    <n v="25"/>
    <x v="3"/>
    <x v="2"/>
    <d v="2009-03-01T00:00:00"/>
    <n v="4"/>
    <s v="Wednesday"/>
    <s v="0.67"/>
    <s v="Mar"/>
    <s v="Q4"/>
    <x v="1"/>
    <n v="5549"/>
    <n v="8231"/>
    <n v="4769"/>
    <x v="10"/>
    <x v="14994"/>
  </r>
  <r>
    <n v="19977"/>
    <x v="155"/>
    <d v="2009-08-06T00:00:00"/>
    <x v="1"/>
    <n v="8"/>
    <n v="6"/>
    <x v="2"/>
    <x v="1"/>
    <d v="2009-08-01T00:00:00"/>
    <n v="5"/>
    <s v="Thursday"/>
    <s v="0.88"/>
    <s v="Aug"/>
    <s v="Q2"/>
    <x v="1"/>
    <n v="6892"/>
    <n v="7868"/>
    <n v="7069"/>
    <x v="15"/>
    <x v="15073"/>
  </r>
  <r>
    <n v="20355"/>
    <x v="107"/>
    <d v="2009-04-13T00:00:00"/>
    <x v="1"/>
    <n v="4"/>
    <n v="13"/>
    <x v="9"/>
    <x v="3"/>
    <d v="2009-04-01T00:00:00"/>
    <n v="2"/>
    <s v="Monday"/>
    <s v="0.78"/>
    <s v="Apr"/>
    <s v="Q1"/>
    <x v="1"/>
    <n v="6813"/>
    <n v="8790"/>
    <n v="4010"/>
    <x v="7"/>
    <x v="15044"/>
  </r>
  <r>
    <n v="19930"/>
    <x v="67"/>
    <d v="2009-07-06T00:00:00"/>
    <x v="1"/>
    <n v="7"/>
    <n v="6"/>
    <x v="4"/>
    <x v="1"/>
    <d v="2009-07-01T00:00:00"/>
    <n v="2"/>
    <s v="Monday"/>
    <s v="0.90"/>
    <s v="Jul"/>
    <s v="Q2"/>
    <x v="1"/>
    <n v="903"/>
    <n v="1008"/>
    <n v="1218"/>
    <x v="2"/>
    <x v="13302"/>
  </r>
  <r>
    <n v="19386"/>
    <x v="68"/>
    <d v="2009-07-15T00:00:00"/>
    <x v="1"/>
    <n v="7"/>
    <n v="15"/>
    <x v="4"/>
    <x v="1"/>
    <d v="2009-07-01T00:00:00"/>
    <n v="4"/>
    <s v="Wednesday"/>
    <s v="0.93"/>
    <s v="Jul"/>
    <s v="Q2"/>
    <x v="1"/>
    <n v="8566"/>
    <n v="9238"/>
    <n v="4160"/>
    <x v="7"/>
    <x v="15038"/>
  </r>
  <r>
    <n v="19977"/>
    <x v="155"/>
    <d v="2009-10-14T00:00:00"/>
    <x v="1"/>
    <n v="10"/>
    <n v="14"/>
    <x v="6"/>
    <x v="0"/>
    <d v="2009-10-01T00:00:00"/>
    <n v="4"/>
    <s v="Wednesday"/>
    <s v="0.87"/>
    <s v="Oct"/>
    <s v="Q3"/>
    <x v="1"/>
    <n v="1572"/>
    <n v="1806"/>
    <n v="3867"/>
    <x v="8"/>
    <x v="15033"/>
  </r>
  <r>
    <n v="19386"/>
    <x v="68"/>
    <d v="2009-02-17T00:00:00"/>
    <x v="1"/>
    <n v="2"/>
    <n v="17"/>
    <x v="5"/>
    <x v="2"/>
    <d v="2009-02-01T00:00:00"/>
    <n v="3"/>
    <s v="Tuesday"/>
    <s v="0.57"/>
    <s v="Feb"/>
    <s v="Q4"/>
    <x v="1"/>
    <n v="4758"/>
    <n v="8344"/>
    <n v="3457"/>
    <x v="6"/>
    <x v="15045"/>
  </r>
  <r>
    <n v="20355"/>
    <x v="107"/>
    <d v="2010-09-06T00:00:00"/>
    <x v="2"/>
    <n v="9"/>
    <n v="6"/>
    <x v="1"/>
    <x v="1"/>
    <d v="2010-09-01T00:00:00"/>
    <n v="2"/>
    <s v="Monday"/>
    <s v="0.99"/>
    <s v="Sep"/>
    <s v="Q2"/>
    <x v="1"/>
    <n v="1049"/>
    <n v="1056"/>
    <n v="1468"/>
    <x v="2"/>
    <x v="13242"/>
  </r>
  <r>
    <n v="19977"/>
    <x v="155"/>
    <d v="2010-07-19T00:00:00"/>
    <x v="2"/>
    <n v="7"/>
    <n v="19"/>
    <x v="4"/>
    <x v="1"/>
    <d v="2010-07-01T00:00:00"/>
    <n v="2"/>
    <s v="Monday"/>
    <s v="0.80"/>
    <s v="Jul"/>
    <s v="Q2"/>
    <x v="1"/>
    <n v="6309"/>
    <n v="7878"/>
    <n v="6575"/>
    <x v="9"/>
    <x v="15074"/>
  </r>
  <r>
    <n v="19977"/>
    <x v="155"/>
    <d v="2010-07-14T00:00:00"/>
    <x v="2"/>
    <n v="7"/>
    <n v="14"/>
    <x v="4"/>
    <x v="1"/>
    <d v="2010-07-01T00:00:00"/>
    <n v="4"/>
    <s v="Wednesday"/>
    <s v="0.89"/>
    <s v="Jul"/>
    <s v="Q2"/>
    <x v="1"/>
    <n v="5077"/>
    <n v="5673"/>
    <n v="4160"/>
    <x v="7"/>
    <x v="15075"/>
  </r>
  <r>
    <n v="20398"/>
    <x v="112"/>
    <d v="2010-05-04T00:00:00"/>
    <x v="2"/>
    <n v="5"/>
    <n v="4"/>
    <x v="7"/>
    <x v="3"/>
    <d v="2010-05-01T00:00:00"/>
    <n v="3"/>
    <s v="Tuesday"/>
    <s v="0.16"/>
    <s v="May"/>
    <s v="Q1"/>
    <x v="1"/>
    <n v="8"/>
    <n v="50"/>
    <n v="453"/>
    <x v="0"/>
    <x v="15076"/>
  </r>
  <r>
    <n v="19930"/>
    <x v="67"/>
    <d v="2010-05-05T00:00:00"/>
    <x v="2"/>
    <n v="5"/>
    <n v="5"/>
    <x v="7"/>
    <x v="3"/>
    <d v="2010-05-01T00:00:00"/>
    <n v="4"/>
    <s v="Wednesday"/>
    <s v="0.89"/>
    <s v="May"/>
    <s v="Q1"/>
    <x v="1"/>
    <n v="426"/>
    <n v="477"/>
    <n v="1554"/>
    <x v="4"/>
    <x v="13293"/>
  </r>
  <r>
    <n v="20355"/>
    <x v="107"/>
    <d v="2010-07-05T00:00:00"/>
    <x v="2"/>
    <n v="7"/>
    <n v="5"/>
    <x v="4"/>
    <x v="1"/>
    <d v="2010-07-01T00:00:00"/>
    <n v="2"/>
    <s v="Monday"/>
    <s v="0.90"/>
    <s v="Jul"/>
    <s v="Q2"/>
    <x v="1"/>
    <n v="111"/>
    <n v="124"/>
    <n v="1735"/>
    <x v="4"/>
    <x v="15077"/>
  </r>
  <r>
    <n v="20409"/>
    <x v="110"/>
    <d v="2010-01-05T00:00:00"/>
    <x v="2"/>
    <n v="1"/>
    <n v="5"/>
    <x v="10"/>
    <x v="2"/>
    <d v="2010-01-01T00:00:00"/>
    <n v="3"/>
    <s v="Tuesday"/>
    <s v="0.82"/>
    <s v="Jan"/>
    <s v="Q4"/>
    <x v="1"/>
    <n v="1853"/>
    <n v="2250"/>
    <n v="1651"/>
    <x v="4"/>
    <x v="12859"/>
  </r>
  <r>
    <n v="20355"/>
    <x v="107"/>
    <d v="2010-12-16T00:00:00"/>
    <x v="2"/>
    <n v="12"/>
    <n v="16"/>
    <x v="0"/>
    <x v="0"/>
    <d v="2010-12-01T00:00:00"/>
    <n v="5"/>
    <s v="Thursday"/>
    <s v="0.68"/>
    <s v="Dec"/>
    <s v="Q3"/>
    <x v="1"/>
    <n v="1425"/>
    <n v="2108"/>
    <n v="2392"/>
    <x v="3"/>
    <x v="12910"/>
  </r>
  <r>
    <n v="19977"/>
    <x v="155"/>
    <d v="2010-04-28T00:00:00"/>
    <x v="2"/>
    <n v="4"/>
    <n v="28"/>
    <x v="9"/>
    <x v="3"/>
    <d v="2010-04-01T00:00:00"/>
    <n v="4"/>
    <s v="Wednesday"/>
    <s v="0.73"/>
    <s v="Apr"/>
    <s v="Q1"/>
    <x v="1"/>
    <n v="3325"/>
    <n v="4575"/>
    <n v="4158"/>
    <x v="7"/>
    <x v="13226"/>
  </r>
  <r>
    <n v="20398"/>
    <x v="112"/>
    <d v="2010-05-23T00:00:00"/>
    <x v="2"/>
    <n v="5"/>
    <n v="23"/>
    <x v="7"/>
    <x v="3"/>
    <d v="2010-05-01T00:00:00"/>
    <n v="1"/>
    <s v="Sunday"/>
    <s v="0.63"/>
    <s v="May"/>
    <s v="Q1"/>
    <x v="0"/>
    <n v="909"/>
    <n v="1450"/>
    <n v="836"/>
    <x v="1"/>
    <x v="13448"/>
  </r>
  <r>
    <n v="20355"/>
    <x v="107"/>
    <d v="2010-06-26T00:00:00"/>
    <x v="2"/>
    <n v="6"/>
    <n v="26"/>
    <x v="11"/>
    <x v="3"/>
    <d v="2010-06-01T00:00:00"/>
    <n v="7"/>
    <s v="Saturday"/>
    <s v="0.80"/>
    <s v="Jun"/>
    <s v="Q1"/>
    <x v="0"/>
    <n v="6991"/>
    <n v="8790"/>
    <n v="4010"/>
    <x v="7"/>
    <x v="15044"/>
  </r>
  <r>
    <n v="20355"/>
    <x v="107"/>
    <d v="2010-04-21T00:00:00"/>
    <x v="2"/>
    <n v="4"/>
    <n v="21"/>
    <x v="9"/>
    <x v="3"/>
    <d v="2010-04-01T00:00:00"/>
    <n v="4"/>
    <s v="Wednesday"/>
    <s v="0.89"/>
    <s v="Apr"/>
    <s v="Q1"/>
    <x v="1"/>
    <n v="4562"/>
    <n v="5100"/>
    <n v="1468"/>
    <x v="2"/>
    <x v="13242"/>
  </r>
  <r>
    <n v="20355"/>
    <x v="107"/>
    <d v="2010-06-18T00:00:00"/>
    <x v="2"/>
    <n v="6"/>
    <n v="18"/>
    <x v="11"/>
    <x v="3"/>
    <d v="2010-06-01T00:00:00"/>
    <n v="6"/>
    <s v="Friday"/>
    <s v="0.87"/>
    <s v="Jun"/>
    <s v="Q1"/>
    <x v="1"/>
    <n v="108"/>
    <n v="124"/>
    <n v="1551"/>
    <x v="4"/>
    <x v="15055"/>
  </r>
  <r>
    <n v="19930"/>
    <x v="67"/>
    <d v="2010-09-11T00:00:00"/>
    <x v="2"/>
    <n v="9"/>
    <n v="11"/>
    <x v="1"/>
    <x v="1"/>
    <d v="2010-09-01T00:00:00"/>
    <n v="7"/>
    <s v="Saturday"/>
    <s v="0.80"/>
    <s v="Sep"/>
    <s v="Q2"/>
    <x v="0"/>
    <n v="253"/>
    <n v="317"/>
    <n v="1218"/>
    <x v="2"/>
    <x v="13302"/>
  </r>
  <r>
    <n v="20355"/>
    <x v="107"/>
    <d v="2010-09-25T00:00:00"/>
    <x v="2"/>
    <n v="9"/>
    <n v="25"/>
    <x v="1"/>
    <x v="1"/>
    <d v="2010-09-01T00:00:00"/>
    <n v="7"/>
    <s v="Saturday"/>
    <s v="0.90"/>
    <s v="Sep"/>
    <s v="Q2"/>
    <x v="0"/>
    <n v="7885"/>
    <n v="8790"/>
    <n v="4010"/>
    <x v="7"/>
    <x v="15044"/>
  </r>
  <r>
    <n v="20355"/>
    <x v="107"/>
    <d v="2010-08-10T00:00:00"/>
    <x v="2"/>
    <n v="8"/>
    <n v="10"/>
    <x v="2"/>
    <x v="1"/>
    <d v="2010-08-01T00:00:00"/>
    <n v="3"/>
    <s v="Tuesday"/>
    <s v="0.92"/>
    <s v="Aug"/>
    <s v="Q2"/>
    <x v="1"/>
    <n v="7365"/>
    <n v="7998"/>
    <n v="5771"/>
    <x v="12"/>
    <x v="15060"/>
  </r>
  <r>
    <n v="19930"/>
    <x v="67"/>
    <d v="2010-03-18T00:00:00"/>
    <x v="2"/>
    <n v="3"/>
    <n v="18"/>
    <x v="3"/>
    <x v="2"/>
    <d v="2010-03-01T00:00:00"/>
    <n v="5"/>
    <s v="Thursday"/>
    <s v="0.91"/>
    <s v="Mar"/>
    <s v="Q4"/>
    <x v="1"/>
    <n v="4711"/>
    <n v="5184"/>
    <n v="1218"/>
    <x v="2"/>
    <x v="13302"/>
  </r>
  <r>
    <n v="20398"/>
    <x v="112"/>
    <d v="2010-05-21T00:00:00"/>
    <x v="2"/>
    <n v="5"/>
    <n v="21"/>
    <x v="7"/>
    <x v="3"/>
    <d v="2010-05-01T00:00:00"/>
    <n v="6"/>
    <s v="Friday"/>
    <s v="0.29"/>
    <s v="May"/>
    <s v="Q1"/>
    <x v="1"/>
    <n v="114"/>
    <n v="396"/>
    <n v="604"/>
    <x v="1"/>
    <x v="15035"/>
  </r>
  <r>
    <n v="19930"/>
    <x v="67"/>
    <d v="2010-12-28T00:00:00"/>
    <x v="2"/>
    <n v="12"/>
    <n v="28"/>
    <x v="0"/>
    <x v="0"/>
    <d v="2010-12-01T00:00:00"/>
    <n v="3"/>
    <s v="Tuesday"/>
    <s v="0.99"/>
    <s v="Dec"/>
    <s v="Q3"/>
    <x v="1"/>
    <n v="155"/>
    <n v="157"/>
    <n v="1109"/>
    <x v="2"/>
    <x v="13369"/>
  </r>
  <r>
    <n v="20355"/>
    <x v="107"/>
    <d v="2010-01-15T00:00:00"/>
    <x v="2"/>
    <n v="1"/>
    <n v="15"/>
    <x v="10"/>
    <x v="2"/>
    <d v="2010-01-01T00:00:00"/>
    <n v="6"/>
    <s v="Friday"/>
    <s v="0.99"/>
    <s v="Jan"/>
    <s v="Q4"/>
    <x v="1"/>
    <n v="298"/>
    <n v="300"/>
    <n v="1037"/>
    <x v="2"/>
    <x v="13249"/>
  </r>
  <r>
    <n v="20398"/>
    <x v="112"/>
    <d v="2010-07-27T00:00:00"/>
    <x v="2"/>
    <n v="7"/>
    <n v="27"/>
    <x v="4"/>
    <x v="1"/>
    <d v="2010-07-01T00:00:00"/>
    <n v="3"/>
    <s v="Tuesday"/>
    <s v="0.78"/>
    <s v="Jul"/>
    <s v="Q2"/>
    <x v="1"/>
    <n v="896"/>
    <n v="1144"/>
    <n v="634"/>
    <x v="1"/>
    <x v="15032"/>
  </r>
  <r>
    <n v="20398"/>
    <x v="112"/>
    <d v="2010-11-10T00:00:00"/>
    <x v="2"/>
    <n v="11"/>
    <n v="10"/>
    <x v="8"/>
    <x v="0"/>
    <d v="2010-11-01T00:00:00"/>
    <n v="4"/>
    <s v="Wednesday"/>
    <s v="0.39"/>
    <s v="Nov"/>
    <s v="Q3"/>
    <x v="1"/>
    <n v="1004"/>
    <n v="2550"/>
    <n v="604"/>
    <x v="1"/>
    <x v="15035"/>
  </r>
  <r>
    <n v="20398"/>
    <x v="112"/>
    <d v="2010-12-17T00:00:00"/>
    <x v="2"/>
    <n v="12"/>
    <n v="17"/>
    <x v="0"/>
    <x v="0"/>
    <d v="2010-12-01T00:00:00"/>
    <n v="6"/>
    <s v="Friday"/>
    <s v="0.63"/>
    <s v="Dec"/>
    <s v="Q3"/>
    <x v="1"/>
    <n v="1696"/>
    <n v="2700"/>
    <n v="836"/>
    <x v="1"/>
    <x v="13448"/>
  </r>
  <r>
    <n v="20398"/>
    <x v="112"/>
    <d v="2010-12-28T00:00:00"/>
    <x v="2"/>
    <n v="12"/>
    <n v="28"/>
    <x v="0"/>
    <x v="0"/>
    <d v="2010-12-01T00:00:00"/>
    <n v="3"/>
    <s v="Tuesday"/>
    <s v="0.75"/>
    <s v="Dec"/>
    <s v="Q3"/>
    <x v="1"/>
    <n v="99"/>
    <n v="132"/>
    <n v="836"/>
    <x v="1"/>
    <x v="13448"/>
  </r>
  <r>
    <n v="19690"/>
    <x v="69"/>
    <d v="2010-04-01T00:00:00"/>
    <x v="2"/>
    <n v="4"/>
    <n v="1"/>
    <x v="9"/>
    <x v="3"/>
    <d v="2010-04-01T00:00:00"/>
    <n v="5"/>
    <s v="Thursday"/>
    <s v="0.88"/>
    <s v="Apr"/>
    <s v="Q1"/>
    <x v="1"/>
    <n v="3893"/>
    <n v="4401"/>
    <n v="5302"/>
    <x v="11"/>
    <x v="15048"/>
  </r>
  <r>
    <n v="20355"/>
    <x v="107"/>
    <d v="2010-01-11T00:00:00"/>
    <x v="2"/>
    <n v="1"/>
    <n v="11"/>
    <x v="10"/>
    <x v="2"/>
    <d v="2010-01-01T00:00:00"/>
    <n v="2"/>
    <s v="Monday"/>
    <s v="0.71"/>
    <s v="Jan"/>
    <s v="Q4"/>
    <x v="1"/>
    <n v="2988"/>
    <n v="4224"/>
    <n v="3737"/>
    <x v="8"/>
    <x v="12769"/>
  </r>
  <r>
    <n v="19930"/>
    <x v="67"/>
    <d v="2010-12-14T00:00:00"/>
    <x v="2"/>
    <n v="12"/>
    <n v="14"/>
    <x v="0"/>
    <x v="0"/>
    <d v="2010-12-01T00:00:00"/>
    <n v="3"/>
    <s v="Tuesday"/>
    <s v="0.89"/>
    <s v="Dec"/>
    <s v="Q3"/>
    <x v="1"/>
    <n v="418"/>
    <n v="471"/>
    <n v="1218"/>
    <x v="2"/>
    <x v="13302"/>
  </r>
  <r>
    <n v="20409"/>
    <x v="110"/>
    <d v="2010-02-06T00:00:00"/>
    <x v="2"/>
    <n v="2"/>
    <n v="6"/>
    <x v="5"/>
    <x v="2"/>
    <d v="2010-02-01T00:00:00"/>
    <n v="7"/>
    <s v="Saturday"/>
    <s v="0.67"/>
    <s v="Feb"/>
    <s v="Q4"/>
    <x v="0"/>
    <n v="1200"/>
    <n v="1800"/>
    <n v="1651"/>
    <x v="4"/>
    <x v="12859"/>
  </r>
  <r>
    <n v="19690"/>
    <x v="69"/>
    <d v="2010-02-24T00:00:00"/>
    <x v="2"/>
    <n v="2"/>
    <n v="24"/>
    <x v="5"/>
    <x v="2"/>
    <d v="2010-02-01T00:00:00"/>
    <n v="4"/>
    <s v="Wednesday"/>
    <s v="0.82"/>
    <s v="Feb"/>
    <s v="Q4"/>
    <x v="1"/>
    <n v="3386"/>
    <n v="4149"/>
    <n v="5302"/>
    <x v="11"/>
    <x v="15048"/>
  </r>
  <r>
    <n v="19977"/>
    <x v="155"/>
    <d v="2010-07-25T00:00:00"/>
    <x v="2"/>
    <n v="7"/>
    <n v="25"/>
    <x v="4"/>
    <x v="1"/>
    <d v="2010-07-01T00:00:00"/>
    <n v="1"/>
    <s v="Sunday"/>
    <s v="0.93"/>
    <s v="Jul"/>
    <s v="Q2"/>
    <x v="0"/>
    <n v="5104"/>
    <n v="5490"/>
    <n v="4908"/>
    <x v="10"/>
    <x v="15078"/>
  </r>
  <r>
    <n v="19977"/>
    <x v="155"/>
    <d v="2010-12-26T00:00:00"/>
    <x v="2"/>
    <n v="12"/>
    <n v="26"/>
    <x v="0"/>
    <x v="0"/>
    <d v="2010-12-01T00:00:00"/>
    <n v="1"/>
    <s v="Sunday"/>
    <s v="0.83"/>
    <s v="Dec"/>
    <s v="Q3"/>
    <x v="0"/>
    <n v="4531"/>
    <n v="5490"/>
    <n v="4505"/>
    <x v="10"/>
    <x v="15052"/>
  </r>
  <r>
    <n v="19930"/>
    <x v="67"/>
    <d v="2010-05-14T00:00:00"/>
    <x v="2"/>
    <n v="5"/>
    <n v="14"/>
    <x v="7"/>
    <x v="3"/>
    <d v="2010-05-01T00:00:00"/>
    <n v="6"/>
    <s v="Friday"/>
    <s v="0.91"/>
    <s v="May"/>
    <s v="Q1"/>
    <x v="1"/>
    <n v="794"/>
    <n v="868"/>
    <n v="1045"/>
    <x v="2"/>
    <x v="13342"/>
  </r>
  <r>
    <n v="19930"/>
    <x v="67"/>
    <d v="2010-08-04T00:00:00"/>
    <x v="2"/>
    <n v="8"/>
    <n v="4"/>
    <x v="2"/>
    <x v="1"/>
    <d v="2010-08-01T00:00:00"/>
    <n v="4"/>
    <s v="Wednesday"/>
    <s v="0.95"/>
    <s v="Aug"/>
    <s v="Q2"/>
    <x v="1"/>
    <n v="3159"/>
    <n v="3312"/>
    <n v="910"/>
    <x v="1"/>
    <x v="13277"/>
  </r>
  <r>
    <n v="20355"/>
    <x v="107"/>
    <d v="2010-09-10T00:00:00"/>
    <x v="2"/>
    <n v="9"/>
    <n v="10"/>
    <x v="1"/>
    <x v="1"/>
    <d v="2010-09-01T00:00:00"/>
    <n v="6"/>
    <s v="Friday"/>
    <s v="0.80"/>
    <s v="Sep"/>
    <s v="Q2"/>
    <x v="1"/>
    <n v="4893"/>
    <n v="6120"/>
    <n v="4248"/>
    <x v="7"/>
    <x v="15079"/>
  </r>
  <r>
    <n v="20355"/>
    <x v="107"/>
    <d v="2010-01-02T00:00:00"/>
    <x v="2"/>
    <n v="1"/>
    <n v="2"/>
    <x v="10"/>
    <x v="2"/>
    <d v="2010-01-01T00:00:00"/>
    <n v="7"/>
    <s v="Saturday"/>
    <s v="0.90"/>
    <s v="Jan"/>
    <s v="Q4"/>
    <x v="0"/>
    <n v="3015"/>
    <n v="3348"/>
    <n v="2392"/>
    <x v="3"/>
    <x v="12910"/>
  </r>
  <r>
    <n v="19930"/>
    <x v="67"/>
    <d v="2010-01-16T00:00:00"/>
    <x v="2"/>
    <n v="1"/>
    <n v="16"/>
    <x v="10"/>
    <x v="2"/>
    <d v="2010-01-01T00:00:00"/>
    <n v="7"/>
    <s v="Saturday"/>
    <s v="0.78"/>
    <s v="Jan"/>
    <s v="Q4"/>
    <x v="0"/>
    <n v="3579"/>
    <n v="4562"/>
    <n v="801"/>
    <x v="1"/>
    <x v="13344"/>
  </r>
  <r>
    <n v="20355"/>
    <x v="107"/>
    <d v="2010-10-07T00:00:00"/>
    <x v="2"/>
    <n v="10"/>
    <n v="7"/>
    <x v="6"/>
    <x v="0"/>
    <d v="2010-10-01T00:00:00"/>
    <n v="5"/>
    <s v="Thursday"/>
    <s v="0.79"/>
    <s v="Oct"/>
    <s v="Q3"/>
    <x v="1"/>
    <n v="8713"/>
    <n v="11036"/>
    <n v="1037"/>
    <x v="2"/>
    <x v="13249"/>
  </r>
  <r>
    <n v="20355"/>
    <x v="107"/>
    <d v="2010-12-17T00:00:00"/>
    <x v="2"/>
    <n v="12"/>
    <n v="17"/>
    <x v="0"/>
    <x v="0"/>
    <d v="2010-12-01T00:00:00"/>
    <n v="6"/>
    <s v="Friday"/>
    <s v="0.79"/>
    <s v="Dec"/>
    <s v="Q3"/>
    <x v="1"/>
    <n v="4966"/>
    <n v="6324"/>
    <n v="4694"/>
    <x v="10"/>
    <x v="15080"/>
  </r>
  <r>
    <n v="20398"/>
    <x v="112"/>
    <d v="2010-01-08T00:00:00"/>
    <x v="2"/>
    <n v="1"/>
    <n v="8"/>
    <x v="10"/>
    <x v="2"/>
    <d v="2010-01-01T00:00:00"/>
    <n v="6"/>
    <s v="Friday"/>
    <s v="0.71"/>
    <s v="Jan"/>
    <s v="Q4"/>
    <x v="1"/>
    <n v="1100"/>
    <n v="1550"/>
    <n v="836"/>
    <x v="1"/>
    <x v="13448"/>
  </r>
  <r>
    <n v="20355"/>
    <x v="107"/>
    <d v="2010-10-03T00:00:00"/>
    <x v="2"/>
    <n v="10"/>
    <n v="3"/>
    <x v="6"/>
    <x v="0"/>
    <d v="2010-10-01T00:00:00"/>
    <n v="1"/>
    <s v="Sunday"/>
    <s v="0.77"/>
    <s v="Oct"/>
    <s v="Q3"/>
    <x v="0"/>
    <n v="6181"/>
    <n v="7998"/>
    <n v="5771"/>
    <x v="12"/>
    <x v="15060"/>
  </r>
  <r>
    <n v="19930"/>
    <x v="67"/>
    <d v="2010-09-11T00:00:00"/>
    <x v="2"/>
    <n v="9"/>
    <n v="11"/>
    <x v="1"/>
    <x v="1"/>
    <d v="2010-09-01T00:00:00"/>
    <n v="7"/>
    <s v="Saturday"/>
    <s v="0.83"/>
    <s v="Sep"/>
    <s v="Q2"/>
    <x v="0"/>
    <n v="4992"/>
    <n v="6048"/>
    <n v="910"/>
    <x v="1"/>
    <x v="13277"/>
  </r>
  <r>
    <n v="19690"/>
    <x v="69"/>
    <d v="2010-12-01T00:00:00"/>
    <x v="2"/>
    <n v="12"/>
    <n v="1"/>
    <x v="0"/>
    <x v="0"/>
    <d v="2010-12-01T00:00:00"/>
    <n v="4"/>
    <s v="Wednesday"/>
    <s v="0.81"/>
    <s v="Dec"/>
    <s v="Q3"/>
    <x v="1"/>
    <n v="6577"/>
    <n v="8073"/>
    <n v="3854"/>
    <x v="8"/>
    <x v="13019"/>
  </r>
  <r>
    <n v="19977"/>
    <x v="155"/>
    <d v="2010-12-23T00:00:00"/>
    <x v="2"/>
    <n v="12"/>
    <n v="23"/>
    <x v="0"/>
    <x v="0"/>
    <d v="2010-12-01T00:00:00"/>
    <n v="5"/>
    <s v="Thursday"/>
    <s v="0.77"/>
    <s v="Dec"/>
    <s v="Q3"/>
    <x v="1"/>
    <n v="4203"/>
    <n v="5490"/>
    <n v="4091"/>
    <x v="7"/>
    <x v="15081"/>
  </r>
  <r>
    <n v="19977"/>
    <x v="155"/>
    <d v="2010-01-15T00:00:00"/>
    <x v="2"/>
    <n v="1"/>
    <n v="15"/>
    <x v="10"/>
    <x v="2"/>
    <d v="2010-01-01T00:00:00"/>
    <n v="6"/>
    <s v="Friday"/>
    <s v="0.88"/>
    <s v="Jan"/>
    <s v="Q4"/>
    <x v="1"/>
    <n v="252"/>
    <n v="288"/>
    <n v="1446"/>
    <x v="2"/>
    <x v="13426"/>
  </r>
  <r>
    <n v="20355"/>
    <x v="107"/>
    <d v="2010-08-07T00:00:00"/>
    <x v="2"/>
    <n v="8"/>
    <n v="7"/>
    <x v="2"/>
    <x v="1"/>
    <d v="2010-08-01T00:00:00"/>
    <n v="7"/>
    <s v="Saturday"/>
    <s v="0.81"/>
    <s v="Aug"/>
    <s v="Q2"/>
    <x v="0"/>
    <n v="5128"/>
    <n v="6324"/>
    <n v="4694"/>
    <x v="10"/>
    <x v="15080"/>
  </r>
  <r>
    <n v="20355"/>
    <x v="107"/>
    <d v="2010-11-01T00:00:00"/>
    <x v="2"/>
    <n v="11"/>
    <n v="1"/>
    <x v="8"/>
    <x v="0"/>
    <d v="2010-11-01T00:00:00"/>
    <n v="2"/>
    <s v="Monday"/>
    <s v="0.92"/>
    <s v="Nov"/>
    <s v="Q3"/>
    <x v="1"/>
    <n v="4154"/>
    <n v="4500"/>
    <n v="971"/>
    <x v="1"/>
    <x v="13248"/>
  </r>
  <r>
    <n v="19930"/>
    <x v="67"/>
    <d v="2010-04-03T00:00:00"/>
    <x v="2"/>
    <n v="4"/>
    <n v="3"/>
    <x v="9"/>
    <x v="3"/>
    <d v="2010-04-01T00:00:00"/>
    <n v="7"/>
    <s v="Saturday"/>
    <s v="0.81"/>
    <s v="Apr"/>
    <s v="Q1"/>
    <x v="0"/>
    <n v="233"/>
    <n v="288"/>
    <n v="1218"/>
    <x v="2"/>
    <x v="13302"/>
  </r>
  <r>
    <n v="19977"/>
    <x v="155"/>
    <d v="2010-12-03T00:00:00"/>
    <x v="2"/>
    <n v="12"/>
    <n v="3"/>
    <x v="0"/>
    <x v="0"/>
    <d v="2010-12-01T00:00:00"/>
    <n v="6"/>
    <s v="Friday"/>
    <s v="0.83"/>
    <s v="Dec"/>
    <s v="Q3"/>
    <x v="1"/>
    <n v="4421"/>
    <n v="5307"/>
    <n v="4080"/>
    <x v="7"/>
    <x v="15046"/>
  </r>
  <r>
    <n v="19977"/>
    <x v="155"/>
    <d v="2010-07-07T00:00:00"/>
    <x v="2"/>
    <n v="7"/>
    <n v="7"/>
    <x v="4"/>
    <x v="1"/>
    <d v="2010-07-01T00:00:00"/>
    <n v="4"/>
    <s v="Wednesday"/>
    <s v="0.55"/>
    <s v="Jul"/>
    <s v="Q2"/>
    <x v="1"/>
    <n v="3133"/>
    <n v="5673"/>
    <n v="5296"/>
    <x v="11"/>
    <x v="15082"/>
  </r>
  <r>
    <n v="20355"/>
    <x v="107"/>
    <d v="2010-08-08T00:00:00"/>
    <x v="2"/>
    <n v="8"/>
    <n v="8"/>
    <x v="2"/>
    <x v="1"/>
    <d v="2010-08-01T00:00:00"/>
    <n v="1"/>
    <s v="Sunday"/>
    <s v="0.85"/>
    <s v="Aug"/>
    <s v="Q2"/>
    <x v="0"/>
    <n v="7515"/>
    <n v="8790"/>
    <n v="4371"/>
    <x v="7"/>
    <x v="15037"/>
  </r>
  <r>
    <n v="20355"/>
    <x v="107"/>
    <d v="2010-07-26T00:00:00"/>
    <x v="2"/>
    <n v="7"/>
    <n v="26"/>
    <x v="4"/>
    <x v="1"/>
    <d v="2010-07-01T00:00:00"/>
    <n v="2"/>
    <s v="Monday"/>
    <s v="0.94"/>
    <s v="Jul"/>
    <s v="Q2"/>
    <x v="1"/>
    <n v="7561"/>
    <n v="8068"/>
    <n v="4132"/>
    <x v="7"/>
    <x v="15066"/>
  </r>
  <r>
    <n v="20355"/>
    <x v="107"/>
    <d v="2010-02-15T00:00:00"/>
    <x v="2"/>
    <n v="2"/>
    <n v="15"/>
    <x v="5"/>
    <x v="2"/>
    <d v="2010-02-01T00:00:00"/>
    <n v="2"/>
    <s v="Monday"/>
    <s v="0.79"/>
    <s v="Feb"/>
    <s v="Q4"/>
    <x v="1"/>
    <n v="197"/>
    <n v="248"/>
    <n v="1551"/>
    <x v="4"/>
    <x v="15055"/>
  </r>
  <r>
    <n v="20355"/>
    <x v="107"/>
    <d v="2010-09-01T00:00:00"/>
    <x v="2"/>
    <n v="9"/>
    <n v="1"/>
    <x v="1"/>
    <x v="1"/>
    <d v="2010-09-01T00:00:00"/>
    <n v="4"/>
    <s v="Wednesday"/>
    <s v="0.78"/>
    <s v="Sep"/>
    <s v="Q2"/>
    <x v="1"/>
    <n v="8666"/>
    <n v="11099"/>
    <n v="3948"/>
    <x v="8"/>
    <x v="15040"/>
  </r>
  <r>
    <n v="19977"/>
    <x v="155"/>
    <d v="2010-10-05T00:00:00"/>
    <x v="2"/>
    <n v="10"/>
    <n v="5"/>
    <x v="6"/>
    <x v="0"/>
    <d v="2010-10-01T00:00:00"/>
    <n v="3"/>
    <s v="Tuesday"/>
    <s v="0.82"/>
    <s v="Oct"/>
    <s v="Q3"/>
    <x v="1"/>
    <n v="6576"/>
    <n v="8004"/>
    <n v="3867"/>
    <x v="8"/>
    <x v="15033"/>
  </r>
  <r>
    <n v="20355"/>
    <x v="107"/>
    <d v="2011-05-23T00:00:00"/>
    <x v="3"/>
    <n v="5"/>
    <n v="23"/>
    <x v="7"/>
    <x v="3"/>
    <d v="2011-05-01T00:00:00"/>
    <n v="2"/>
    <s v="Monday"/>
    <s v="0.83"/>
    <s v="May"/>
    <s v="Q1"/>
    <x v="1"/>
    <n v="169"/>
    <n v="204"/>
    <n v="3737"/>
    <x v="8"/>
    <x v="12769"/>
  </r>
  <r>
    <n v="20355"/>
    <x v="107"/>
    <d v="2011-05-18T00:00:00"/>
    <x v="3"/>
    <n v="5"/>
    <n v="18"/>
    <x v="7"/>
    <x v="3"/>
    <d v="2011-05-01T00:00:00"/>
    <n v="4"/>
    <s v="Wednesday"/>
    <s v="0.63"/>
    <s v="May"/>
    <s v="Q1"/>
    <x v="1"/>
    <n v="6516"/>
    <n v="10416"/>
    <n v="1037"/>
    <x v="2"/>
    <x v="13249"/>
  </r>
  <r>
    <n v="20355"/>
    <x v="107"/>
    <d v="2011-02-15T00:00:00"/>
    <x v="3"/>
    <n v="2"/>
    <n v="15"/>
    <x v="5"/>
    <x v="2"/>
    <d v="2011-02-01T00:00:00"/>
    <n v="3"/>
    <s v="Tuesday"/>
    <s v="0.63"/>
    <s v="Feb"/>
    <s v="Q4"/>
    <x v="1"/>
    <n v="1987"/>
    <n v="3168"/>
    <n v="3761"/>
    <x v="8"/>
    <x v="15029"/>
  </r>
  <r>
    <n v="19977"/>
    <x v="155"/>
    <d v="2011-02-11T00:00:00"/>
    <x v="3"/>
    <n v="2"/>
    <n v="11"/>
    <x v="5"/>
    <x v="2"/>
    <d v="2011-02-01T00:00:00"/>
    <n v="6"/>
    <s v="Friday"/>
    <s v="0.44"/>
    <s v="Feb"/>
    <s v="Q4"/>
    <x v="1"/>
    <n v="81"/>
    <n v="183"/>
    <n v="2799"/>
    <x v="5"/>
    <x v="15083"/>
  </r>
  <r>
    <n v="20355"/>
    <x v="107"/>
    <d v="2011-03-14T00:00:00"/>
    <x v="3"/>
    <n v="3"/>
    <n v="14"/>
    <x v="3"/>
    <x v="2"/>
    <d v="2011-03-01T00:00:00"/>
    <n v="2"/>
    <s v="Monday"/>
    <s v="0.82"/>
    <s v="Mar"/>
    <s v="Q4"/>
    <x v="1"/>
    <n v="7478"/>
    <n v="9083"/>
    <n v="4396"/>
    <x v="7"/>
    <x v="15067"/>
  </r>
  <r>
    <n v="20355"/>
    <x v="107"/>
    <d v="2011-05-03T00:00:00"/>
    <x v="3"/>
    <n v="5"/>
    <n v="3"/>
    <x v="7"/>
    <x v="3"/>
    <d v="2011-05-01T00:00:00"/>
    <n v="3"/>
    <s v="Tuesday"/>
    <s v="0.90"/>
    <s v="May"/>
    <s v="Q1"/>
    <x v="1"/>
    <n v="4341"/>
    <n v="4800"/>
    <n v="971"/>
    <x v="1"/>
    <x v="13248"/>
  </r>
  <r>
    <n v="19977"/>
    <x v="155"/>
    <d v="2011-04-09T00:00:00"/>
    <x v="3"/>
    <n v="4"/>
    <n v="9"/>
    <x v="9"/>
    <x v="3"/>
    <d v="2011-04-01T00:00:00"/>
    <n v="7"/>
    <s v="Saturday"/>
    <s v="0.69"/>
    <s v="Apr"/>
    <s v="Q1"/>
    <x v="0"/>
    <n v="5137"/>
    <n v="7484"/>
    <n v="4769"/>
    <x v="10"/>
    <x v="14994"/>
  </r>
  <r>
    <n v="19977"/>
    <x v="155"/>
    <d v="2011-01-08T00:00:00"/>
    <x v="3"/>
    <n v="1"/>
    <n v="8"/>
    <x v="10"/>
    <x v="2"/>
    <d v="2011-01-01T00:00:00"/>
    <n v="7"/>
    <s v="Saturday"/>
    <s v="0.85"/>
    <s v="Jan"/>
    <s v="Q4"/>
    <x v="0"/>
    <n v="6771"/>
    <n v="7927"/>
    <n v="6575"/>
    <x v="9"/>
    <x v="15074"/>
  </r>
  <r>
    <n v="20398"/>
    <x v="112"/>
    <d v="2011-06-01T00:00:00"/>
    <x v="3"/>
    <n v="6"/>
    <n v="1"/>
    <x v="11"/>
    <x v="3"/>
    <d v="2011-06-01T00:00:00"/>
    <n v="4"/>
    <s v="Wednesday"/>
    <s v="0.59"/>
    <s v="Jun"/>
    <s v="Q1"/>
    <x v="1"/>
    <n v="587"/>
    <n v="1000"/>
    <n v="875"/>
    <x v="1"/>
    <x v="15084"/>
  </r>
  <r>
    <n v="20355"/>
    <x v="107"/>
    <d v="2011-05-12T00:00:00"/>
    <x v="3"/>
    <n v="5"/>
    <n v="12"/>
    <x v="7"/>
    <x v="3"/>
    <d v="2011-05-01T00:00:00"/>
    <n v="5"/>
    <s v="Thursday"/>
    <s v="0.74"/>
    <s v="May"/>
    <s v="Q1"/>
    <x v="1"/>
    <n v="5741"/>
    <n v="7810"/>
    <n v="3546"/>
    <x v="8"/>
    <x v="12934"/>
  </r>
  <r>
    <n v="20355"/>
    <x v="107"/>
    <d v="2011-07-27T00:00:00"/>
    <x v="3"/>
    <n v="7"/>
    <n v="27"/>
    <x v="4"/>
    <x v="1"/>
    <d v="2011-07-01T00:00:00"/>
    <n v="4"/>
    <s v="Wednesday"/>
    <s v="0.95"/>
    <s v="Jul"/>
    <s v="Q2"/>
    <x v="1"/>
    <n v="588"/>
    <n v="620"/>
    <n v="2392"/>
    <x v="3"/>
    <x v="12910"/>
  </r>
  <r>
    <n v="19977"/>
    <x v="155"/>
    <d v="2011-03-15T00:00:00"/>
    <x v="3"/>
    <n v="3"/>
    <n v="15"/>
    <x v="3"/>
    <x v="2"/>
    <d v="2011-03-01T00:00:00"/>
    <n v="3"/>
    <s v="Tuesday"/>
    <s v="0.72"/>
    <s v="Mar"/>
    <s v="Q4"/>
    <x v="1"/>
    <n v="2365"/>
    <n v="3294"/>
    <n v="4908"/>
    <x v="10"/>
    <x v="15078"/>
  </r>
  <r>
    <n v="20355"/>
    <x v="107"/>
    <d v="2011-06-10T00:00:00"/>
    <x v="3"/>
    <n v="6"/>
    <n v="10"/>
    <x v="11"/>
    <x v="3"/>
    <d v="2011-06-01T00:00:00"/>
    <n v="6"/>
    <s v="Friday"/>
    <s v="0.57"/>
    <s v="Jun"/>
    <s v="Q1"/>
    <x v="1"/>
    <n v="101"/>
    <n v="176"/>
    <n v="1551"/>
    <x v="4"/>
    <x v="15055"/>
  </r>
  <r>
    <n v="19930"/>
    <x v="67"/>
    <d v="2011-01-07T00:00:00"/>
    <x v="3"/>
    <n v="1"/>
    <n v="7"/>
    <x v="10"/>
    <x v="2"/>
    <d v="2011-01-01T00:00:00"/>
    <n v="6"/>
    <s v="Friday"/>
    <s v="0.89"/>
    <s v="Jan"/>
    <s v="Q4"/>
    <x v="1"/>
    <n v="842"/>
    <n v="942"/>
    <n v="1218"/>
    <x v="2"/>
    <x v="13302"/>
  </r>
  <r>
    <n v="20355"/>
    <x v="107"/>
    <d v="2011-02-13T00:00:00"/>
    <x v="3"/>
    <n v="2"/>
    <n v="13"/>
    <x v="5"/>
    <x v="2"/>
    <d v="2011-02-01T00:00:00"/>
    <n v="1"/>
    <s v="Sunday"/>
    <s v="0.61"/>
    <s v="Feb"/>
    <s v="Q4"/>
    <x v="0"/>
    <n v="108"/>
    <n v="176"/>
    <n v="3267"/>
    <x v="6"/>
    <x v="15085"/>
  </r>
  <r>
    <n v="20398"/>
    <x v="112"/>
    <d v="2011-05-10T00:00:00"/>
    <x v="3"/>
    <n v="5"/>
    <n v="10"/>
    <x v="7"/>
    <x v="3"/>
    <d v="2011-05-01T00:00:00"/>
    <n v="3"/>
    <s v="Tuesday"/>
    <s v="0.75"/>
    <s v="May"/>
    <s v="Q1"/>
    <x v="1"/>
    <n v="1012"/>
    <n v="1350"/>
    <n v="836"/>
    <x v="1"/>
    <x v="13448"/>
  </r>
  <r>
    <n v="20355"/>
    <x v="107"/>
    <d v="2011-07-20T00:00:00"/>
    <x v="3"/>
    <n v="7"/>
    <n v="20"/>
    <x v="4"/>
    <x v="1"/>
    <d v="2011-07-01T00:00:00"/>
    <n v="4"/>
    <s v="Wednesday"/>
    <s v="0.85"/>
    <s v="Jul"/>
    <s v="Q2"/>
    <x v="1"/>
    <n v="3541"/>
    <n v="4154"/>
    <n v="971"/>
    <x v="1"/>
    <x v="13248"/>
  </r>
  <r>
    <n v="19977"/>
    <x v="155"/>
    <d v="2011-02-12T00:00:00"/>
    <x v="3"/>
    <n v="2"/>
    <n v="12"/>
    <x v="5"/>
    <x v="2"/>
    <d v="2011-02-01T00:00:00"/>
    <n v="7"/>
    <s v="Saturday"/>
    <s v="0.88"/>
    <s v="Feb"/>
    <s v="Q4"/>
    <x v="0"/>
    <n v="6337"/>
    <n v="7200"/>
    <n v="5451"/>
    <x v="11"/>
    <x v="14986"/>
  </r>
  <r>
    <n v="19977"/>
    <x v="155"/>
    <d v="2011-02-20T00:00:00"/>
    <x v="3"/>
    <n v="2"/>
    <n v="20"/>
    <x v="5"/>
    <x v="2"/>
    <d v="2011-02-01T00:00:00"/>
    <n v="1"/>
    <s v="Sunday"/>
    <s v="0.79"/>
    <s v="Feb"/>
    <s v="Q4"/>
    <x v="0"/>
    <n v="5674"/>
    <n v="7215"/>
    <n v="4769"/>
    <x v="10"/>
    <x v="14994"/>
  </r>
  <r>
    <n v="19977"/>
    <x v="155"/>
    <d v="2011-06-22T00:00:00"/>
    <x v="3"/>
    <n v="6"/>
    <n v="22"/>
    <x v="11"/>
    <x v="3"/>
    <d v="2011-06-01T00:00:00"/>
    <n v="4"/>
    <s v="Wednesday"/>
    <s v="0.81"/>
    <s v="Jun"/>
    <s v="Q1"/>
    <x v="1"/>
    <n v="4295"/>
    <n v="5307"/>
    <n v="4080"/>
    <x v="7"/>
    <x v="15046"/>
  </r>
  <r>
    <n v="19977"/>
    <x v="155"/>
    <d v="2011-04-21T00:00:00"/>
    <x v="3"/>
    <n v="4"/>
    <n v="21"/>
    <x v="9"/>
    <x v="3"/>
    <d v="2011-04-01T00:00:00"/>
    <n v="5"/>
    <s v="Thursday"/>
    <s v="0.70"/>
    <s v="Apr"/>
    <s v="Q1"/>
    <x v="1"/>
    <n v="3828"/>
    <n v="5490"/>
    <n v="5217"/>
    <x v="11"/>
    <x v="15086"/>
  </r>
  <r>
    <n v="19690"/>
    <x v="69"/>
    <d v="2011-07-27T00:00:00"/>
    <x v="3"/>
    <n v="7"/>
    <n v="27"/>
    <x v="4"/>
    <x v="1"/>
    <d v="2011-07-01T00:00:00"/>
    <n v="4"/>
    <s v="Wednesday"/>
    <s v="0.74"/>
    <s v="Jul"/>
    <s v="Q2"/>
    <x v="1"/>
    <n v="3453"/>
    <n v="4667"/>
    <n v="4577"/>
    <x v="10"/>
    <x v="15087"/>
  </r>
  <r>
    <n v="19977"/>
    <x v="155"/>
    <d v="2011-02-13T00:00:00"/>
    <x v="3"/>
    <n v="2"/>
    <n v="13"/>
    <x v="5"/>
    <x v="2"/>
    <d v="2011-02-01T00:00:00"/>
    <n v="1"/>
    <s v="Sunday"/>
    <s v="0.79"/>
    <s v="Feb"/>
    <s v="Q4"/>
    <x v="0"/>
    <n v="3752"/>
    <n v="4758"/>
    <n v="4080"/>
    <x v="7"/>
    <x v="15046"/>
  </r>
  <r>
    <n v="20355"/>
    <x v="107"/>
    <d v="2011-06-03T00:00:00"/>
    <x v="3"/>
    <n v="6"/>
    <n v="3"/>
    <x v="11"/>
    <x v="3"/>
    <d v="2011-06-01T00:00:00"/>
    <n v="6"/>
    <s v="Friday"/>
    <s v="0.96"/>
    <s v="Jun"/>
    <s v="Q1"/>
    <x v="1"/>
    <n v="280"/>
    <n v="293"/>
    <n v="3249"/>
    <x v="6"/>
    <x v="15088"/>
  </r>
  <r>
    <n v="19977"/>
    <x v="155"/>
    <d v="2011-05-14T00:00:00"/>
    <x v="3"/>
    <n v="5"/>
    <n v="14"/>
    <x v="7"/>
    <x v="3"/>
    <d v="2011-05-01T00:00:00"/>
    <n v="7"/>
    <s v="Saturday"/>
    <s v="0.79"/>
    <s v="May"/>
    <s v="Q1"/>
    <x v="0"/>
    <n v="576"/>
    <n v="732"/>
    <n v="4530"/>
    <x v="10"/>
    <x v="15036"/>
  </r>
  <r>
    <n v="20355"/>
    <x v="107"/>
    <d v="2011-01-12T00:00:00"/>
    <x v="3"/>
    <n v="1"/>
    <n v="12"/>
    <x v="10"/>
    <x v="2"/>
    <d v="2011-01-01T00:00:00"/>
    <n v="4"/>
    <s v="Wednesday"/>
    <s v="0.61"/>
    <s v="Jan"/>
    <s v="Q4"/>
    <x v="1"/>
    <n v="157"/>
    <n v="258"/>
    <n v="5491"/>
    <x v="11"/>
    <x v="15089"/>
  </r>
  <r>
    <n v="19690"/>
    <x v="69"/>
    <d v="2011-02-01T00:00:00"/>
    <x v="3"/>
    <n v="2"/>
    <n v="1"/>
    <x v="5"/>
    <x v="2"/>
    <d v="2011-02-01T00:00:00"/>
    <n v="3"/>
    <s v="Tuesday"/>
    <s v="0.72"/>
    <s v="Feb"/>
    <s v="Q4"/>
    <x v="1"/>
    <n v="3036"/>
    <n v="4204"/>
    <n v="4577"/>
    <x v="10"/>
    <x v="15087"/>
  </r>
  <r>
    <n v="20355"/>
    <x v="107"/>
    <d v="2011-07-07T00:00:00"/>
    <x v="3"/>
    <n v="7"/>
    <n v="7"/>
    <x v="4"/>
    <x v="1"/>
    <d v="2011-07-01T00:00:00"/>
    <n v="5"/>
    <s v="Thursday"/>
    <s v="0.89"/>
    <s v="Jul"/>
    <s v="Q2"/>
    <x v="1"/>
    <n v="5631"/>
    <n v="6324"/>
    <n v="4694"/>
    <x v="10"/>
    <x v="15080"/>
  </r>
  <r>
    <n v="20409"/>
    <x v="110"/>
    <d v="2011-01-08T00:00:00"/>
    <x v="3"/>
    <n v="1"/>
    <n v="8"/>
    <x v="10"/>
    <x v="2"/>
    <d v="2011-01-01T00:00:00"/>
    <n v="7"/>
    <s v="Saturday"/>
    <s v="0.87"/>
    <s v="Jan"/>
    <s v="Q4"/>
    <x v="0"/>
    <n v="4065"/>
    <n v="4650"/>
    <n v="1010"/>
    <x v="2"/>
    <x v="12888"/>
  </r>
  <r>
    <n v="20398"/>
    <x v="112"/>
    <d v="2011-07-28T00:00:00"/>
    <x v="3"/>
    <n v="7"/>
    <n v="28"/>
    <x v="4"/>
    <x v="1"/>
    <d v="2011-07-01T00:00:00"/>
    <n v="5"/>
    <s v="Thursday"/>
    <s v="0.93"/>
    <s v="Jul"/>
    <s v="Q2"/>
    <x v="1"/>
    <n v="1850"/>
    <n v="2000"/>
    <n v="836"/>
    <x v="1"/>
    <x v="13448"/>
  </r>
  <r>
    <n v="20398"/>
    <x v="112"/>
    <d v="2011-07-13T00:00:00"/>
    <x v="3"/>
    <n v="7"/>
    <n v="13"/>
    <x v="4"/>
    <x v="1"/>
    <d v="2011-07-01T00:00:00"/>
    <n v="4"/>
    <s v="Wednesday"/>
    <s v="0.88"/>
    <s v="Jul"/>
    <s v="Q2"/>
    <x v="1"/>
    <n v="926"/>
    <n v="1050"/>
    <n v="887"/>
    <x v="1"/>
    <x v="12903"/>
  </r>
  <r>
    <n v="19977"/>
    <x v="155"/>
    <d v="2011-07-20T00:00:00"/>
    <x v="3"/>
    <n v="7"/>
    <n v="20"/>
    <x v="4"/>
    <x v="1"/>
    <d v="2011-07-01T00:00:00"/>
    <n v="4"/>
    <s v="Wednesday"/>
    <s v="0.91"/>
    <s v="Jul"/>
    <s v="Q2"/>
    <x v="1"/>
    <n v="5008"/>
    <n v="5490"/>
    <n v="4907"/>
    <x v="10"/>
    <x v="15078"/>
  </r>
  <r>
    <n v="19930"/>
    <x v="67"/>
    <d v="2011-08-11T00:00:00"/>
    <x v="3"/>
    <n v="8"/>
    <n v="11"/>
    <x v="2"/>
    <x v="1"/>
    <d v="2011-08-01T00:00:00"/>
    <n v="5"/>
    <s v="Thursday"/>
    <s v="0.96"/>
    <s v="Aug"/>
    <s v="Q2"/>
    <x v="1"/>
    <n v="238"/>
    <n v="248"/>
    <n v="911"/>
    <x v="1"/>
    <x v="13277"/>
  </r>
  <r>
    <n v="19977"/>
    <x v="155"/>
    <d v="2011-08-02T00:00:00"/>
    <x v="3"/>
    <n v="8"/>
    <n v="2"/>
    <x v="2"/>
    <x v="1"/>
    <d v="2011-08-01T00:00:00"/>
    <n v="3"/>
    <s v="Tuesday"/>
    <s v="0.80"/>
    <s v="Aug"/>
    <s v="Q2"/>
    <x v="1"/>
    <n v="3391"/>
    <n v="4248"/>
    <n v="1686"/>
    <x v="4"/>
    <x v="13389"/>
  </r>
  <r>
    <n v="20355"/>
    <x v="107"/>
    <d v="2011-08-08T00:00:00"/>
    <x v="3"/>
    <n v="8"/>
    <n v="8"/>
    <x v="2"/>
    <x v="1"/>
    <d v="2011-08-01T00:00:00"/>
    <n v="2"/>
    <s v="Monday"/>
    <s v="0.91"/>
    <s v="Aug"/>
    <s v="Q2"/>
    <x v="1"/>
    <n v="15431"/>
    <n v="16994"/>
    <n v="3950"/>
    <x v="8"/>
    <x v="15040"/>
  </r>
  <r>
    <n v="20355"/>
    <x v="107"/>
    <d v="2011-08-23T00:00:00"/>
    <x v="3"/>
    <n v="8"/>
    <n v="23"/>
    <x v="2"/>
    <x v="1"/>
    <d v="2011-08-01T00:00:00"/>
    <n v="3"/>
    <s v="Tuesday"/>
    <s v="0.92"/>
    <s v="Aug"/>
    <s v="Q2"/>
    <x v="1"/>
    <n v="8090"/>
    <n v="8790"/>
    <n v="3681"/>
    <x v="8"/>
    <x v="15043"/>
  </r>
  <r>
    <n v="19690"/>
    <x v="69"/>
    <d v="2011-08-25T00:00:00"/>
    <x v="3"/>
    <n v="8"/>
    <n v="25"/>
    <x v="2"/>
    <x v="1"/>
    <d v="2011-08-01T00:00:00"/>
    <n v="5"/>
    <s v="Thursday"/>
    <s v="0.93"/>
    <s v="Aug"/>
    <s v="Q2"/>
    <x v="1"/>
    <n v="4310"/>
    <n v="4659"/>
    <n v="5302"/>
    <x v="11"/>
    <x v="15048"/>
  </r>
  <r>
    <n v="20398"/>
    <x v="112"/>
    <d v="2011-08-08T00:00:00"/>
    <x v="3"/>
    <n v="8"/>
    <n v="8"/>
    <x v="2"/>
    <x v="1"/>
    <d v="2011-08-01T00:00:00"/>
    <n v="2"/>
    <s v="Monday"/>
    <s v="0.75"/>
    <s v="Aug"/>
    <s v="Q2"/>
    <x v="1"/>
    <n v="66"/>
    <n v="88"/>
    <n v="875"/>
    <x v="1"/>
    <x v="15084"/>
  </r>
  <r>
    <n v="19977"/>
    <x v="155"/>
    <d v="2011-09-26T00:00:00"/>
    <x v="3"/>
    <n v="9"/>
    <n v="26"/>
    <x v="1"/>
    <x v="1"/>
    <d v="2011-09-01T00:00:00"/>
    <n v="2"/>
    <s v="Monday"/>
    <s v="0.61"/>
    <s v="Sep"/>
    <s v="Q2"/>
    <x v="1"/>
    <n v="84"/>
    <n v="138"/>
    <n v="1864"/>
    <x v="4"/>
    <x v="15090"/>
  </r>
  <r>
    <n v="20355"/>
    <x v="107"/>
    <d v="2011-09-13T00:00:00"/>
    <x v="3"/>
    <n v="9"/>
    <n v="13"/>
    <x v="1"/>
    <x v="1"/>
    <d v="2011-09-01T00:00:00"/>
    <n v="3"/>
    <s v="Tuesday"/>
    <s v="0.89"/>
    <s v="Sep"/>
    <s v="Q2"/>
    <x v="1"/>
    <n v="5452"/>
    <n v="6120"/>
    <n v="4248"/>
    <x v="7"/>
    <x v="15079"/>
  </r>
  <r>
    <n v="20355"/>
    <x v="107"/>
    <d v="2011-09-24T00:00:00"/>
    <x v="3"/>
    <n v="9"/>
    <n v="24"/>
    <x v="1"/>
    <x v="1"/>
    <d v="2011-09-01T00:00:00"/>
    <n v="7"/>
    <s v="Saturday"/>
    <s v="0.75"/>
    <s v="Sep"/>
    <s v="Q2"/>
    <x v="0"/>
    <n v="2684"/>
    <n v="3596"/>
    <n v="785"/>
    <x v="1"/>
    <x v="12899"/>
  </r>
  <r>
    <n v="20355"/>
    <x v="107"/>
    <d v="2011-09-17T00:00:00"/>
    <x v="3"/>
    <n v="9"/>
    <n v="17"/>
    <x v="1"/>
    <x v="1"/>
    <d v="2011-09-01T00:00:00"/>
    <n v="7"/>
    <s v="Saturday"/>
    <s v="0.75"/>
    <s v="Sep"/>
    <s v="Q2"/>
    <x v="0"/>
    <n v="3279"/>
    <n v="4350"/>
    <n v="1468"/>
    <x v="2"/>
    <x v="13242"/>
  </r>
  <r>
    <n v="20355"/>
    <x v="107"/>
    <d v="2011-09-11T00:00:00"/>
    <x v="3"/>
    <n v="9"/>
    <n v="11"/>
    <x v="1"/>
    <x v="1"/>
    <d v="2011-09-01T00:00:00"/>
    <n v="1"/>
    <s v="Sunday"/>
    <s v="0.47"/>
    <s v="Sep"/>
    <s v="Q2"/>
    <x v="0"/>
    <n v="1247"/>
    <n v="2680"/>
    <n v="971"/>
    <x v="1"/>
    <x v="13248"/>
  </r>
  <r>
    <n v="20355"/>
    <x v="107"/>
    <d v="2011-09-11T00:00:00"/>
    <x v="3"/>
    <n v="9"/>
    <n v="11"/>
    <x v="1"/>
    <x v="1"/>
    <d v="2011-09-01T00:00:00"/>
    <n v="1"/>
    <s v="Sunday"/>
    <s v="0.75"/>
    <s v="Sep"/>
    <s v="Q2"/>
    <x v="0"/>
    <n v="374"/>
    <n v="496"/>
    <n v="1748"/>
    <x v="4"/>
    <x v="12864"/>
  </r>
  <r>
    <n v="20398"/>
    <x v="112"/>
    <d v="2011-09-15T00:00:00"/>
    <x v="3"/>
    <n v="9"/>
    <n v="15"/>
    <x v="1"/>
    <x v="1"/>
    <d v="2011-09-01T00:00:00"/>
    <n v="5"/>
    <s v="Thursday"/>
    <s v="0.41"/>
    <s v="Sep"/>
    <s v="Q2"/>
    <x v="1"/>
    <n v="30"/>
    <n v="74"/>
    <n v="875"/>
    <x v="1"/>
    <x v="15084"/>
  </r>
  <r>
    <n v="19977"/>
    <x v="155"/>
    <d v="2011-10-15T00:00:00"/>
    <x v="3"/>
    <n v="10"/>
    <n v="15"/>
    <x v="6"/>
    <x v="0"/>
    <d v="2011-10-01T00:00:00"/>
    <n v="7"/>
    <s v="Saturday"/>
    <s v="0.73"/>
    <s v="Oct"/>
    <s v="Q3"/>
    <x v="0"/>
    <n v="3861"/>
    <n v="5307"/>
    <n v="4091"/>
    <x v="7"/>
    <x v="15081"/>
  </r>
  <r>
    <n v="19977"/>
    <x v="155"/>
    <d v="2011-10-13T00:00:00"/>
    <x v="3"/>
    <n v="10"/>
    <n v="13"/>
    <x v="6"/>
    <x v="0"/>
    <d v="2011-10-01T00:00:00"/>
    <n v="5"/>
    <s v="Thursday"/>
    <s v="0.54"/>
    <s v="Oct"/>
    <s v="Q3"/>
    <x v="1"/>
    <n v="136"/>
    <n v="253"/>
    <n v="4117"/>
    <x v="7"/>
    <x v="15091"/>
  </r>
  <r>
    <n v="20355"/>
    <x v="107"/>
    <d v="2011-10-09T00:00:00"/>
    <x v="3"/>
    <n v="10"/>
    <n v="9"/>
    <x v="6"/>
    <x v="0"/>
    <d v="2011-10-01T00:00:00"/>
    <n v="1"/>
    <s v="Sunday"/>
    <s v="0.94"/>
    <s v="Oct"/>
    <s v="Q3"/>
    <x v="0"/>
    <n v="165"/>
    <n v="176"/>
    <n v="3525"/>
    <x v="8"/>
    <x v="15092"/>
  </r>
  <r>
    <n v="20355"/>
    <x v="107"/>
    <d v="2011-10-15T00:00:00"/>
    <x v="3"/>
    <n v="10"/>
    <n v="15"/>
    <x v="6"/>
    <x v="0"/>
    <d v="2011-10-01T00:00:00"/>
    <n v="7"/>
    <s v="Saturday"/>
    <s v="0.89"/>
    <s v="Oct"/>
    <s v="Q3"/>
    <x v="0"/>
    <n v="364"/>
    <n v="408"/>
    <n v="4813"/>
    <x v="10"/>
    <x v="15093"/>
  </r>
  <r>
    <n v="20398"/>
    <x v="112"/>
    <d v="2011-10-05T00:00:00"/>
    <x v="3"/>
    <n v="10"/>
    <n v="5"/>
    <x v="6"/>
    <x v="0"/>
    <d v="2011-10-01T00:00:00"/>
    <n v="4"/>
    <s v="Wednesday"/>
    <s v="0.40"/>
    <s v="Oct"/>
    <s v="Q3"/>
    <x v="1"/>
    <n v="119"/>
    <n v="300"/>
    <n v="864"/>
    <x v="1"/>
    <x v="13371"/>
  </r>
  <r>
    <n v="20398"/>
    <x v="112"/>
    <d v="2011-10-12T00:00:00"/>
    <x v="3"/>
    <n v="10"/>
    <n v="12"/>
    <x v="6"/>
    <x v="0"/>
    <d v="2011-10-01T00:00:00"/>
    <n v="4"/>
    <s v="Wednesday"/>
    <s v="0.57"/>
    <s v="Oct"/>
    <s v="Q3"/>
    <x v="1"/>
    <n v="890"/>
    <n v="1550"/>
    <n v="887"/>
    <x v="1"/>
    <x v="12903"/>
  </r>
  <r>
    <n v="20398"/>
    <x v="112"/>
    <d v="2011-10-25T00:00:00"/>
    <x v="3"/>
    <n v="10"/>
    <n v="25"/>
    <x v="6"/>
    <x v="0"/>
    <d v="2011-10-01T00:00:00"/>
    <n v="3"/>
    <s v="Tuesday"/>
    <s v="0.52"/>
    <s v="Oct"/>
    <s v="Q3"/>
    <x v="1"/>
    <n v="526"/>
    <n v="1012"/>
    <n v="948"/>
    <x v="1"/>
    <x v="15094"/>
  </r>
  <r>
    <n v="19930"/>
    <x v="67"/>
    <d v="2011-11-21T00:00:00"/>
    <x v="3"/>
    <n v="11"/>
    <n v="21"/>
    <x v="8"/>
    <x v="0"/>
    <d v="2011-11-01T00:00:00"/>
    <n v="2"/>
    <s v="Monday"/>
    <s v="0.90"/>
    <s v="Nov"/>
    <s v="Q3"/>
    <x v="1"/>
    <n v="4619"/>
    <n v="5160"/>
    <n v="1554"/>
    <x v="4"/>
    <x v="13293"/>
  </r>
  <r>
    <n v="20355"/>
    <x v="107"/>
    <d v="2011-11-05T00:00:00"/>
    <x v="3"/>
    <n v="11"/>
    <n v="5"/>
    <x v="8"/>
    <x v="0"/>
    <d v="2011-11-01T00:00:00"/>
    <n v="7"/>
    <s v="Saturday"/>
    <s v="0.58"/>
    <s v="Nov"/>
    <s v="Q3"/>
    <x v="0"/>
    <n v="3323"/>
    <n v="5711"/>
    <n v="3545"/>
    <x v="8"/>
    <x v="12934"/>
  </r>
  <r>
    <n v="20355"/>
    <x v="107"/>
    <d v="2011-11-15T00:00:00"/>
    <x v="3"/>
    <n v="11"/>
    <n v="15"/>
    <x v="8"/>
    <x v="0"/>
    <d v="2011-11-01T00:00:00"/>
    <n v="3"/>
    <s v="Tuesday"/>
    <s v="0.82"/>
    <s v="Nov"/>
    <s v="Q3"/>
    <x v="1"/>
    <n v="4357"/>
    <n v="5304"/>
    <n v="1040"/>
    <x v="2"/>
    <x v="13241"/>
  </r>
  <r>
    <n v="20355"/>
    <x v="107"/>
    <d v="2011-11-22T00:00:00"/>
    <x v="3"/>
    <n v="11"/>
    <n v="22"/>
    <x v="8"/>
    <x v="0"/>
    <d v="2011-11-01T00:00:00"/>
    <n v="3"/>
    <s v="Tuesday"/>
    <s v="0.69"/>
    <s v="Nov"/>
    <s v="Q3"/>
    <x v="1"/>
    <n v="2141"/>
    <n v="3100"/>
    <n v="971"/>
    <x v="1"/>
    <x v="13248"/>
  </r>
  <r>
    <n v="19690"/>
    <x v="69"/>
    <d v="2011-11-18T00:00:00"/>
    <x v="3"/>
    <n v="11"/>
    <n v="18"/>
    <x v="8"/>
    <x v="0"/>
    <d v="2011-11-01T00:00:00"/>
    <n v="6"/>
    <s v="Friday"/>
    <s v="0.73"/>
    <s v="Nov"/>
    <s v="Q3"/>
    <x v="1"/>
    <n v="3211"/>
    <n v="4398"/>
    <n v="5302"/>
    <x v="11"/>
    <x v="15048"/>
  </r>
  <r>
    <n v="20398"/>
    <x v="112"/>
    <d v="2011-11-02T00:00:00"/>
    <x v="3"/>
    <n v="11"/>
    <n v="2"/>
    <x v="8"/>
    <x v="0"/>
    <d v="2011-11-01T00:00:00"/>
    <n v="4"/>
    <s v="Wednesday"/>
    <s v="0.37"/>
    <s v="Nov"/>
    <s v="Q3"/>
    <x v="1"/>
    <n v="373"/>
    <n v="999"/>
    <n v="836"/>
    <x v="1"/>
    <x v="13448"/>
  </r>
  <r>
    <n v="19930"/>
    <x v="67"/>
    <d v="2011-12-03T00:00:00"/>
    <x v="3"/>
    <n v="12"/>
    <n v="3"/>
    <x v="0"/>
    <x v="0"/>
    <d v="2011-12-01T00:00:00"/>
    <n v="7"/>
    <s v="Saturday"/>
    <s v="0.78"/>
    <s v="Dec"/>
    <s v="Q3"/>
    <x v="0"/>
    <n v="5716"/>
    <n v="7344"/>
    <n v="911"/>
    <x v="1"/>
    <x v="13277"/>
  </r>
  <r>
    <n v="19930"/>
    <x v="67"/>
    <d v="2011-12-03T00:00:00"/>
    <x v="3"/>
    <n v="12"/>
    <n v="3"/>
    <x v="0"/>
    <x v="0"/>
    <d v="2011-12-01T00:00:00"/>
    <n v="7"/>
    <s v="Saturday"/>
    <s v="0.75"/>
    <s v="Dec"/>
    <s v="Q3"/>
    <x v="0"/>
    <n v="3537"/>
    <n v="4725"/>
    <n v="1538"/>
    <x v="4"/>
    <x v="13287"/>
  </r>
  <r>
    <n v="20355"/>
    <x v="107"/>
    <d v="2011-12-22T00:00:00"/>
    <x v="3"/>
    <n v="12"/>
    <n v="22"/>
    <x v="0"/>
    <x v="0"/>
    <d v="2011-12-01T00:00:00"/>
    <n v="5"/>
    <s v="Thursday"/>
    <s v="0.75"/>
    <s v="Dec"/>
    <s v="Q3"/>
    <x v="1"/>
    <n v="2789"/>
    <n v="3696"/>
    <n v="3736"/>
    <x v="8"/>
    <x v="12769"/>
  </r>
  <r>
    <n v="20355"/>
    <x v="107"/>
    <d v="2011-12-28T00:00:00"/>
    <x v="3"/>
    <n v="12"/>
    <n v="28"/>
    <x v="0"/>
    <x v="0"/>
    <d v="2011-12-01T00:00:00"/>
    <n v="4"/>
    <s v="Wednesday"/>
    <s v="0.62"/>
    <s v="Dec"/>
    <s v="Q3"/>
    <x v="1"/>
    <n v="1849"/>
    <n v="2992"/>
    <n v="3273"/>
    <x v="6"/>
    <x v="15028"/>
  </r>
  <r>
    <n v="20398"/>
    <x v="112"/>
    <d v="2011-12-08T00:00:00"/>
    <x v="3"/>
    <n v="12"/>
    <n v="8"/>
    <x v="0"/>
    <x v="0"/>
    <d v="2011-12-01T00:00:00"/>
    <n v="5"/>
    <s v="Thursday"/>
    <s v="0.72"/>
    <s v="Dec"/>
    <s v="Q3"/>
    <x v="1"/>
    <n v="216"/>
    <n v="300"/>
    <n v="867"/>
    <x v="1"/>
    <x v="15095"/>
  </r>
  <r>
    <n v="19977"/>
    <x v="155"/>
    <d v="2011-12-16T00:00:00"/>
    <x v="3"/>
    <n v="12"/>
    <n v="16"/>
    <x v="0"/>
    <x v="0"/>
    <d v="2011-12-01T00:00:00"/>
    <n v="6"/>
    <s v="Friday"/>
    <s v="0.83"/>
    <s v="Dec"/>
    <s v="Q3"/>
    <x v="1"/>
    <n v="2584"/>
    <n v="3111"/>
    <n v="4907"/>
    <x v="10"/>
    <x v="15078"/>
  </r>
  <r>
    <n v="19977"/>
    <x v="155"/>
    <d v="2011-12-04T00:00:00"/>
    <x v="3"/>
    <n v="12"/>
    <n v="4"/>
    <x v="0"/>
    <x v="0"/>
    <d v="2011-12-01T00:00:00"/>
    <n v="1"/>
    <s v="Sunday"/>
    <s v="0.84"/>
    <s v="Dec"/>
    <s v="Q3"/>
    <x v="0"/>
    <n v="6013"/>
    <n v="7134"/>
    <n v="5222"/>
    <x v="11"/>
    <x v="15072"/>
  </r>
  <r>
    <n v="20355"/>
    <x v="107"/>
    <d v="2012-11-26T00:00:00"/>
    <x v="4"/>
    <n v="11"/>
    <n v="26"/>
    <x v="8"/>
    <x v="0"/>
    <d v="2012-11-01T00:00:00"/>
    <n v="2"/>
    <s v="Monday"/>
    <s v="0.73"/>
    <s v="Nov"/>
    <s v="Q3"/>
    <x v="1"/>
    <n v="2343"/>
    <n v="3224"/>
    <n v="1166"/>
    <x v="2"/>
    <x v="12804"/>
  </r>
  <r>
    <n v="19977"/>
    <x v="155"/>
    <d v="2012-04-05T00:00:00"/>
    <x v="4"/>
    <n v="4"/>
    <n v="5"/>
    <x v="9"/>
    <x v="3"/>
    <d v="2012-04-01T00:00:00"/>
    <n v="5"/>
    <s v="Thursday"/>
    <s v="0.71"/>
    <s v="Apr"/>
    <s v="Q1"/>
    <x v="1"/>
    <n v="4387"/>
    <n v="6187"/>
    <n v="3867"/>
    <x v="8"/>
    <x v="15033"/>
  </r>
  <r>
    <n v="20355"/>
    <x v="107"/>
    <d v="2012-10-11T00:00:00"/>
    <x v="4"/>
    <n v="10"/>
    <n v="11"/>
    <x v="6"/>
    <x v="0"/>
    <d v="2012-10-01T00:00:00"/>
    <n v="5"/>
    <s v="Thursday"/>
    <s v="0.88"/>
    <s v="Oct"/>
    <s v="Q3"/>
    <x v="1"/>
    <n v="7064"/>
    <n v="7998"/>
    <n v="3729"/>
    <x v="8"/>
    <x v="13048"/>
  </r>
  <r>
    <n v="20355"/>
    <x v="107"/>
    <d v="2012-11-19T00:00:00"/>
    <x v="4"/>
    <n v="11"/>
    <n v="19"/>
    <x v="8"/>
    <x v="0"/>
    <d v="2012-11-01T00:00:00"/>
    <n v="2"/>
    <s v="Monday"/>
    <s v="0.59"/>
    <s v="Nov"/>
    <s v="Q3"/>
    <x v="1"/>
    <n v="176"/>
    <n v="300"/>
    <n v="1037"/>
    <x v="2"/>
    <x v="13249"/>
  </r>
  <r>
    <n v="20398"/>
    <x v="112"/>
    <d v="2012-08-08T00:00:00"/>
    <x v="4"/>
    <n v="8"/>
    <n v="8"/>
    <x v="2"/>
    <x v="1"/>
    <d v="2012-08-01T00:00:00"/>
    <n v="4"/>
    <s v="Wednesday"/>
    <s v="0.95"/>
    <s v="Aug"/>
    <s v="Q2"/>
    <x v="1"/>
    <n v="3128"/>
    <n v="3300"/>
    <n v="864"/>
    <x v="1"/>
    <x v="13371"/>
  </r>
  <r>
    <n v="20398"/>
    <x v="112"/>
    <d v="2012-05-15T00:00:00"/>
    <x v="4"/>
    <n v="5"/>
    <n v="15"/>
    <x v="7"/>
    <x v="3"/>
    <d v="2012-05-01T00:00:00"/>
    <n v="3"/>
    <s v="Tuesday"/>
    <s v="0.45"/>
    <s v="May"/>
    <s v="Q1"/>
    <x v="1"/>
    <n v="552"/>
    <n v="1232"/>
    <n v="634"/>
    <x v="1"/>
    <x v="15032"/>
  </r>
  <r>
    <n v="19690"/>
    <x v="69"/>
    <d v="2012-11-20T00:00:00"/>
    <x v="4"/>
    <n v="11"/>
    <n v="20"/>
    <x v="8"/>
    <x v="0"/>
    <d v="2012-11-01T00:00:00"/>
    <n v="3"/>
    <s v="Tuesday"/>
    <s v="0.62"/>
    <s v="Nov"/>
    <s v="Q3"/>
    <x v="1"/>
    <n v="629"/>
    <n v="1020"/>
    <n v="2730"/>
    <x v="5"/>
    <x v="15096"/>
  </r>
  <r>
    <n v="20355"/>
    <x v="107"/>
    <d v="2012-12-03T00:00:00"/>
    <x v="4"/>
    <n v="12"/>
    <n v="3"/>
    <x v="0"/>
    <x v="0"/>
    <d v="2012-12-01T00:00:00"/>
    <n v="2"/>
    <s v="Monday"/>
    <s v="0.87"/>
    <s v="Dec"/>
    <s v="Q3"/>
    <x v="1"/>
    <n v="256"/>
    <n v="293"/>
    <n v="3176"/>
    <x v="6"/>
    <x v="15059"/>
  </r>
  <r>
    <n v="19977"/>
    <x v="155"/>
    <d v="2012-03-24T00:00:00"/>
    <x v="4"/>
    <n v="3"/>
    <n v="24"/>
    <x v="3"/>
    <x v="2"/>
    <d v="2012-03-01T00:00:00"/>
    <n v="7"/>
    <s v="Saturday"/>
    <s v="0.80"/>
    <s v="Mar"/>
    <s v="Q4"/>
    <x v="0"/>
    <n v="5554"/>
    <n v="6951"/>
    <n v="3893"/>
    <x v="8"/>
    <x v="15027"/>
  </r>
  <r>
    <n v="19977"/>
    <x v="155"/>
    <d v="2012-07-02T00:00:00"/>
    <x v="4"/>
    <n v="7"/>
    <n v="2"/>
    <x v="4"/>
    <x v="1"/>
    <d v="2012-07-01T00:00:00"/>
    <n v="2"/>
    <s v="Monday"/>
    <s v="0.94"/>
    <s v="Jul"/>
    <s v="Q2"/>
    <x v="1"/>
    <n v="7496"/>
    <n v="7998"/>
    <n v="4263"/>
    <x v="7"/>
    <x v="15051"/>
  </r>
  <r>
    <n v="19977"/>
    <x v="155"/>
    <d v="2012-05-21T00:00:00"/>
    <x v="4"/>
    <n v="5"/>
    <n v="21"/>
    <x v="7"/>
    <x v="3"/>
    <d v="2012-05-01T00:00:00"/>
    <n v="2"/>
    <s v="Monday"/>
    <s v="0.88"/>
    <s v="May"/>
    <s v="Q1"/>
    <x v="1"/>
    <n v="5010"/>
    <n v="5673"/>
    <n v="4080"/>
    <x v="7"/>
    <x v="15046"/>
  </r>
  <r>
    <n v="20355"/>
    <x v="107"/>
    <d v="2012-12-16T00:00:00"/>
    <x v="4"/>
    <n v="12"/>
    <n v="16"/>
    <x v="0"/>
    <x v="0"/>
    <d v="2012-12-01T00:00:00"/>
    <n v="1"/>
    <s v="Sunday"/>
    <s v="0.79"/>
    <s v="Dec"/>
    <s v="Q3"/>
    <x v="0"/>
    <n v="4641"/>
    <n v="5850"/>
    <n v="1166"/>
    <x v="2"/>
    <x v="12804"/>
  </r>
  <r>
    <n v="19977"/>
    <x v="155"/>
    <d v="2012-01-28T00:00:00"/>
    <x v="4"/>
    <n v="1"/>
    <n v="28"/>
    <x v="10"/>
    <x v="2"/>
    <d v="2012-01-01T00:00:00"/>
    <n v="7"/>
    <s v="Saturday"/>
    <s v="0.90"/>
    <s v="Jan"/>
    <s v="Q4"/>
    <x v="0"/>
    <n v="233"/>
    <n v="258"/>
    <n v="4120"/>
    <x v="7"/>
    <x v="15097"/>
  </r>
  <r>
    <n v="20355"/>
    <x v="107"/>
    <d v="2012-08-23T00:00:00"/>
    <x v="4"/>
    <n v="8"/>
    <n v="23"/>
    <x v="2"/>
    <x v="1"/>
    <d v="2012-08-01T00:00:00"/>
    <n v="5"/>
    <s v="Thursday"/>
    <s v="0.98"/>
    <s v="Aug"/>
    <s v="Q2"/>
    <x v="1"/>
    <n v="2407"/>
    <n v="2448"/>
    <n v="1040"/>
    <x v="2"/>
    <x v="13241"/>
  </r>
  <r>
    <n v="19977"/>
    <x v="155"/>
    <d v="2012-03-08T00:00:00"/>
    <x v="4"/>
    <n v="3"/>
    <n v="8"/>
    <x v="3"/>
    <x v="2"/>
    <d v="2012-03-01T00:00:00"/>
    <n v="5"/>
    <s v="Thursday"/>
    <s v="0.78"/>
    <s v="Mar"/>
    <s v="Q4"/>
    <x v="1"/>
    <n v="809"/>
    <n v="1032"/>
    <n v="5124"/>
    <x v="11"/>
    <x v="15098"/>
  </r>
  <r>
    <n v="20355"/>
    <x v="107"/>
    <d v="2012-05-11T00:00:00"/>
    <x v="4"/>
    <n v="5"/>
    <n v="11"/>
    <x v="7"/>
    <x v="3"/>
    <d v="2012-05-01T00:00:00"/>
    <n v="6"/>
    <s v="Friday"/>
    <s v="0.60"/>
    <s v="May"/>
    <s v="Q1"/>
    <x v="1"/>
    <n v="175"/>
    <n v="293"/>
    <n v="3480"/>
    <x v="6"/>
    <x v="15099"/>
  </r>
  <r>
    <n v="20355"/>
    <x v="107"/>
    <d v="2012-04-26T00:00:00"/>
    <x v="4"/>
    <n v="4"/>
    <n v="26"/>
    <x v="9"/>
    <x v="3"/>
    <d v="2012-04-01T00:00:00"/>
    <n v="5"/>
    <s v="Thursday"/>
    <s v="0.87"/>
    <s v="Apr"/>
    <s v="Q1"/>
    <x v="1"/>
    <n v="3140"/>
    <n v="3596"/>
    <n v="1037"/>
    <x v="2"/>
    <x v="13249"/>
  </r>
  <r>
    <n v="20398"/>
    <x v="112"/>
    <d v="2012-04-10T00:00:00"/>
    <x v="4"/>
    <n v="4"/>
    <n v="10"/>
    <x v="9"/>
    <x v="3"/>
    <d v="2012-04-01T00:00:00"/>
    <n v="3"/>
    <s v="Tuesday"/>
    <s v="0.62"/>
    <s v="Apr"/>
    <s v="Q1"/>
    <x v="1"/>
    <n v="1540"/>
    <n v="2500"/>
    <n v="935"/>
    <x v="1"/>
    <x v="13362"/>
  </r>
  <r>
    <n v="19930"/>
    <x v="67"/>
    <d v="2012-07-24T00:00:00"/>
    <x v="4"/>
    <n v="7"/>
    <n v="24"/>
    <x v="4"/>
    <x v="1"/>
    <d v="2012-07-01T00:00:00"/>
    <n v="3"/>
    <s v="Tuesday"/>
    <s v="0.91"/>
    <s v="Jul"/>
    <s v="Q2"/>
    <x v="1"/>
    <n v="6442"/>
    <n v="7056"/>
    <n v="910"/>
    <x v="1"/>
    <x v="13277"/>
  </r>
  <r>
    <n v="20355"/>
    <x v="107"/>
    <d v="2012-04-24T00:00:00"/>
    <x v="4"/>
    <n v="4"/>
    <n v="24"/>
    <x v="9"/>
    <x v="3"/>
    <d v="2012-04-01T00:00:00"/>
    <n v="3"/>
    <s v="Tuesday"/>
    <s v="0.89"/>
    <s v="Apr"/>
    <s v="Q1"/>
    <x v="1"/>
    <n v="8238"/>
    <n v="9300"/>
    <n v="971"/>
    <x v="1"/>
    <x v="13248"/>
  </r>
  <r>
    <n v="19977"/>
    <x v="155"/>
    <d v="2012-03-18T00:00:00"/>
    <x v="4"/>
    <n v="3"/>
    <n v="18"/>
    <x v="3"/>
    <x v="2"/>
    <d v="2012-03-01T00:00:00"/>
    <n v="1"/>
    <s v="Sunday"/>
    <s v="0.75"/>
    <s v="Mar"/>
    <s v="Q4"/>
    <x v="0"/>
    <n v="4277"/>
    <n v="5673"/>
    <n v="4158"/>
    <x v="7"/>
    <x v="13226"/>
  </r>
  <r>
    <n v="20355"/>
    <x v="107"/>
    <d v="2012-08-06T00:00:00"/>
    <x v="4"/>
    <n v="8"/>
    <n v="6"/>
    <x v="2"/>
    <x v="1"/>
    <d v="2012-08-01T00:00:00"/>
    <n v="2"/>
    <s v="Monday"/>
    <s v="0.89"/>
    <s v="Aug"/>
    <s v="Q2"/>
    <x v="1"/>
    <n v="8043"/>
    <n v="9083"/>
    <n v="4396"/>
    <x v="7"/>
    <x v="15067"/>
  </r>
  <r>
    <n v="19977"/>
    <x v="155"/>
    <d v="2012-02-08T00:00:00"/>
    <x v="4"/>
    <n v="2"/>
    <n v="8"/>
    <x v="5"/>
    <x v="2"/>
    <d v="2012-02-01T00:00:00"/>
    <n v="4"/>
    <s v="Wednesday"/>
    <s v="0.59"/>
    <s v="Feb"/>
    <s v="Q4"/>
    <x v="1"/>
    <n v="153"/>
    <n v="258"/>
    <n v="4153"/>
    <x v="7"/>
    <x v="15065"/>
  </r>
  <r>
    <n v="19977"/>
    <x v="155"/>
    <d v="2012-12-23T00:00:00"/>
    <x v="4"/>
    <n v="12"/>
    <n v="23"/>
    <x v="0"/>
    <x v="0"/>
    <d v="2012-12-01T00:00:00"/>
    <n v="1"/>
    <s v="Sunday"/>
    <s v="0.77"/>
    <s v="Dec"/>
    <s v="Q3"/>
    <x v="0"/>
    <n v="4208"/>
    <n v="5490"/>
    <n v="5217"/>
    <x v="11"/>
    <x v="15086"/>
  </r>
  <r>
    <n v="20355"/>
    <x v="107"/>
    <d v="2012-03-25T00:00:00"/>
    <x v="4"/>
    <n v="3"/>
    <n v="25"/>
    <x v="3"/>
    <x v="2"/>
    <d v="2012-03-01T00:00:00"/>
    <n v="1"/>
    <s v="Sunday"/>
    <s v="0.90"/>
    <s v="Mar"/>
    <s v="Q4"/>
    <x v="0"/>
    <n v="7210"/>
    <n v="7998"/>
    <n v="5771"/>
    <x v="12"/>
    <x v="15060"/>
  </r>
  <r>
    <n v="20355"/>
    <x v="107"/>
    <d v="2012-02-21T00:00:00"/>
    <x v="4"/>
    <n v="2"/>
    <n v="21"/>
    <x v="5"/>
    <x v="2"/>
    <d v="2012-02-01T00:00:00"/>
    <n v="3"/>
    <s v="Tuesday"/>
    <s v="0.51"/>
    <s v="Feb"/>
    <s v="Q4"/>
    <x v="1"/>
    <n v="105"/>
    <n v="204"/>
    <n v="3546"/>
    <x v="8"/>
    <x v="12934"/>
  </r>
  <r>
    <n v="20355"/>
    <x v="107"/>
    <d v="2012-12-19T00:00:00"/>
    <x v="4"/>
    <n v="12"/>
    <n v="19"/>
    <x v="0"/>
    <x v="0"/>
    <d v="2012-12-01T00:00:00"/>
    <n v="4"/>
    <s v="Wednesday"/>
    <s v="0.24"/>
    <s v="Dec"/>
    <s v="Q3"/>
    <x v="1"/>
    <n v="61"/>
    <n v="258"/>
    <n v="3274"/>
    <x v="6"/>
    <x v="15028"/>
  </r>
  <r>
    <n v="20355"/>
    <x v="107"/>
    <d v="2012-03-18T00:00:00"/>
    <x v="4"/>
    <n v="3"/>
    <n v="18"/>
    <x v="3"/>
    <x v="2"/>
    <d v="2012-03-01T00:00:00"/>
    <n v="1"/>
    <s v="Sunday"/>
    <s v="0.81"/>
    <s v="Mar"/>
    <s v="Q4"/>
    <x v="0"/>
    <n v="4591"/>
    <n v="5673"/>
    <n v="1166"/>
    <x v="2"/>
    <x v="12804"/>
  </r>
  <r>
    <n v="20355"/>
    <x v="107"/>
    <d v="2012-05-03T00:00:00"/>
    <x v="4"/>
    <n v="5"/>
    <n v="3"/>
    <x v="7"/>
    <x v="3"/>
    <d v="2012-05-01T00:00:00"/>
    <n v="5"/>
    <s v="Thursday"/>
    <s v="0.76"/>
    <s v="May"/>
    <s v="Q1"/>
    <x v="1"/>
    <n v="6436"/>
    <n v="8497"/>
    <n v="4010"/>
    <x v="7"/>
    <x v="15044"/>
  </r>
  <r>
    <n v="19977"/>
    <x v="155"/>
    <d v="2012-07-02T00:00:00"/>
    <x v="4"/>
    <n v="7"/>
    <n v="2"/>
    <x v="4"/>
    <x v="1"/>
    <d v="2012-07-01T00:00:00"/>
    <n v="2"/>
    <s v="Monday"/>
    <s v="0.96"/>
    <s v="Jul"/>
    <s v="Q2"/>
    <x v="1"/>
    <n v="176"/>
    <n v="183"/>
    <n v="4140"/>
    <x v="7"/>
    <x v="15100"/>
  </r>
  <r>
    <n v="19977"/>
    <x v="155"/>
    <d v="2012-08-08T00:00:00"/>
    <x v="4"/>
    <n v="8"/>
    <n v="8"/>
    <x v="2"/>
    <x v="1"/>
    <d v="2012-08-01T00:00:00"/>
    <n v="4"/>
    <s v="Wednesday"/>
    <s v="0.86"/>
    <s v="Aug"/>
    <s v="Q2"/>
    <x v="1"/>
    <n v="4893"/>
    <n v="5673"/>
    <n v="3893"/>
    <x v="8"/>
    <x v="15027"/>
  </r>
  <r>
    <n v="19977"/>
    <x v="155"/>
    <d v="2012-11-02T00:00:00"/>
    <x v="4"/>
    <n v="11"/>
    <n v="2"/>
    <x v="8"/>
    <x v="0"/>
    <d v="2012-11-01T00:00:00"/>
    <n v="6"/>
    <s v="Friday"/>
    <s v="0.61"/>
    <s v="Nov"/>
    <s v="Q3"/>
    <x v="1"/>
    <n v="3101"/>
    <n v="5124"/>
    <n v="4091"/>
    <x v="7"/>
    <x v="15081"/>
  </r>
  <r>
    <n v="20355"/>
    <x v="107"/>
    <d v="2012-05-07T00:00:00"/>
    <x v="4"/>
    <n v="5"/>
    <n v="7"/>
    <x v="7"/>
    <x v="3"/>
    <d v="2012-05-01T00:00:00"/>
    <n v="2"/>
    <s v="Monday"/>
    <s v="0.78"/>
    <s v="May"/>
    <s v="Q1"/>
    <x v="1"/>
    <n v="6235"/>
    <n v="7998"/>
    <n v="3729"/>
    <x v="8"/>
    <x v="13048"/>
  </r>
  <r>
    <n v="20398"/>
    <x v="112"/>
    <d v="2012-10-10T00:00:00"/>
    <x v="4"/>
    <n v="10"/>
    <n v="10"/>
    <x v="6"/>
    <x v="0"/>
    <d v="2012-10-01T00:00:00"/>
    <n v="4"/>
    <s v="Wednesday"/>
    <s v="0.76"/>
    <s v="Oct"/>
    <s v="Q3"/>
    <x v="1"/>
    <n v="233"/>
    <n v="308"/>
    <n v="836"/>
    <x v="1"/>
    <x v="13448"/>
  </r>
  <r>
    <n v="20398"/>
    <x v="112"/>
    <d v="2012-09-10T00:00:00"/>
    <x v="4"/>
    <n v="9"/>
    <n v="10"/>
    <x v="1"/>
    <x v="1"/>
    <d v="2012-09-01T00:00:00"/>
    <n v="2"/>
    <s v="Monday"/>
    <s v="0.77"/>
    <s v="Sep"/>
    <s v="Q2"/>
    <x v="1"/>
    <n v="999"/>
    <n v="1300"/>
    <n v="836"/>
    <x v="1"/>
    <x v="13448"/>
  </r>
  <r>
    <n v="19690"/>
    <x v="69"/>
    <d v="2012-12-10T00:00:00"/>
    <x v="4"/>
    <n v="12"/>
    <n v="10"/>
    <x v="0"/>
    <x v="0"/>
    <d v="2012-12-01T00:00:00"/>
    <n v="2"/>
    <s v="Monday"/>
    <s v="0.76"/>
    <s v="Dec"/>
    <s v="Q3"/>
    <x v="1"/>
    <n v="3347"/>
    <n v="4402"/>
    <n v="5302"/>
    <x v="11"/>
    <x v="15048"/>
  </r>
  <r>
    <n v="20355"/>
    <x v="107"/>
    <d v="2012-10-28T00:00:00"/>
    <x v="4"/>
    <n v="10"/>
    <n v="28"/>
    <x v="6"/>
    <x v="0"/>
    <d v="2012-10-01T00:00:00"/>
    <n v="1"/>
    <s v="Sunday"/>
    <s v="0.90"/>
    <s v="Oct"/>
    <s v="Q3"/>
    <x v="0"/>
    <n v="4301"/>
    <n v="4800"/>
    <n v="1166"/>
    <x v="2"/>
    <x v="12804"/>
  </r>
  <r>
    <n v="20398"/>
    <x v="112"/>
    <d v="2012-10-18T00:00:00"/>
    <x v="4"/>
    <n v="10"/>
    <n v="18"/>
    <x v="6"/>
    <x v="0"/>
    <d v="2012-10-01T00:00:00"/>
    <n v="5"/>
    <s v="Thursday"/>
    <s v="0.50"/>
    <s v="Oct"/>
    <s v="Q3"/>
    <x v="1"/>
    <n v="50"/>
    <n v="100"/>
    <n v="864"/>
    <x v="1"/>
    <x v="13371"/>
  </r>
  <r>
    <n v="19690"/>
    <x v="69"/>
    <d v="2012-11-25T00:00:00"/>
    <x v="4"/>
    <n v="11"/>
    <n v="25"/>
    <x v="8"/>
    <x v="0"/>
    <d v="2012-11-01T00:00:00"/>
    <n v="1"/>
    <s v="Sunday"/>
    <s v="0.86"/>
    <s v="Nov"/>
    <s v="Q3"/>
    <x v="0"/>
    <n v="3614"/>
    <n v="4182"/>
    <n v="5066"/>
    <x v="11"/>
    <x v="12643"/>
  </r>
  <r>
    <n v="20355"/>
    <x v="107"/>
    <d v="2012-10-26T00:00:00"/>
    <x v="4"/>
    <n v="10"/>
    <n v="26"/>
    <x v="6"/>
    <x v="0"/>
    <d v="2012-10-01T00:00:00"/>
    <n v="6"/>
    <s v="Friday"/>
    <s v="0.95"/>
    <s v="Oct"/>
    <s v="Q3"/>
    <x v="1"/>
    <n v="732"/>
    <n v="774"/>
    <n v="4174"/>
    <x v="7"/>
    <x v="15064"/>
  </r>
  <r>
    <n v="20355"/>
    <x v="107"/>
    <d v="2012-08-21T00:00:00"/>
    <x v="4"/>
    <n v="8"/>
    <n v="21"/>
    <x v="2"/>
    <x v="1"/>
    <d v="2012-08-01T00:00:00"/>
    <n v="3"/>
    <s v="Tuesday"/>
    <s v="0.74"/>
    <s v="Aug"/>
    <s v="Q2"/>
    <x v="1"/>
    <n v="2303"/>
    <n v="3100"/>
    <n v="955"/>
    <x v="1"/>
    <x v="15101"/>
  </r>
  <r>
    <n v="19977"/>
    <x v="155"/>
    <d v="2012-07-23T00:00:00"/>
    <x v="4"/>
    <n v="7"/>
    <n v="23"/>
    <x v="4"/>
    <x v="1"/>
    <d v="2012-07-01T00:00:00"/>
    <n v="2"/>
    <s v="Monday"/>
    <s v="0.92"/>
    <s v="Jul"/>
    <s v="Q2"/>
    <x v="1"/>
    <n v="168"/>
    <n v="183"/>
    <n v="4145"/>
    <x v="7"/>
    <x v="15102"/>
  </r>
  <r>
    <n v="20355"/>
    <x v="107"/>
    <d v="2012-12-10T00:00:00"/>
    <x v="4"/>
    <n v="12"/>
    <n v="10"/>
    <x v="0"/>
    <x v="0"/>
    <d v="2012-12-01T00:00:00"/>
    <n v="2"/>
    <s v="Monday"/>
    <s v="0.93"/>
    <s v="Dec"/>
    <s v="Q3"/>
    <x v="1"/>
    <n v="2094"/>
    <n v="2250"/>
    <n v="1040"/>
    <x v="2"/>
    <x v="13241"/>
  </r>
  <r>
    <n v="20355"/>
    <x v="107"/>
    <d v="2012-12-20T00:00:00"/>
    <x v="4"/>
    <n v="12"/>
    <n v="20"/>
    <x v="0"/>
    <x v="0"/>
    <d v="2012-12-01T00:00:00"/>
    <n v="5"/>
    <s v="Thursday"/>
    <s v="0.80"/>
    <s v="Dec"/>
    <s v="Q3"/>
    <x v="1"/>
    <n v="6825"/>
    <n v="8550"/>
    <n v="1251"/>
    <x v="2"/>
    <x v="13378"/>
  </r>
  <r>
    <n v="20355"/>
    <x v="107"/>
    <d v="2012-03-17T00:00:00"/>
    <x v="4"/>
    <n v="3"/>
    <n v="17"/>
    <x v="3"/>
    <x v="2"/>
    <d v="2012-03-01T00:00:00"/>
    <n v="7"/>
    <s v="Saturday"/>
    <s v="0.84"/>
    <s v="Mar"/>
    <s v="Q4"/>
    <x v="0"/>
    <n v="3385"/>
    <n v="4048"/>
    <n v="3274"/>
    <x v="6"/>
    <x v="15028"/>
  </r>
  <r>
    <n v="20355"/>
    <x v="107"/>
    <d v="2012-09-21T00:00:00"/>
    <x v="4"/>
    <n v="9"/>
    <n v="21"/>
    <x v="1"/>
    <x v="1"/>
    <d v="2012-09-01T00:00:00"/>
    <n v="6"/>
    <s v="Friday"/>
    <s v="0.96"/>
    <s v="Sep"/>
    <s v="Q2"/>
    <x v="1"/>
    <n v="175"/>
    <n v="183"/>
    <n v="1037"/>
    <x v="2"/>
    <x v="13249"/>
  </r>
  <r>
    <n v="20355"/>
    <x v="107"/>
    <d v="2012-05-15T00:00:00"/>
    <x v="4"/>
    <n v="5"/>
    <n v="15"/>
    <x v="7"/>
    <x v="3"/>
    <d v="2012-05-01T00:00:00"/>
    <n v="3"/>
    <s v="Tuesday"/>
    <s v="0.81"/>
    <s v="May"/>
    <s v="Q1"/>
    <x v="1"/>
    <n v="3630"/>
    <n v="4488"/>
    <n v="4248"/>
    <x v="7"/>
    <x v="15079"/>
  </r>
  <r>
    <n v="19930"/>
    <x v="67"/>
    <d v="2012-05-04T00:00:00"/>
    <x v="4"/>
    <n v="5"/>
    <n v="4"/>
    <x v="7"/>
    <x v="3"/>
    <d v="2012-05-01T00:00:00"/>
    <n v="6"/>
    <s v="Friday"/>
    <s v="0.93"/>
    <s v="May"/>
    <s v="Q1"/>
    <x v="1"/>
    <n v="671"/>
    <n v="720"/>
    <n v="1218"/>
    <x v="2"/>
    <x v="13302"/>
  </r>
  <r>
    <n v="20409"/>
    <x v="110"/>
    <d v="2012-01-24T00:00:00"/>
    <x v="4"/>
    <n v="1"/>
    <n v="24"/>
    <x v="10"/>
    <x v="2"/>
    <d v="2012-01-01T00:00:00"/>
    <n v="3"/>
    <s v="Tuesday"/>
    <s v="0.90"/>
    <s v="Jan"/>
    <s v="Q4"/>
    <x v="1"/>
    <n v="20194"/>
    <n v="22500"/>
    <n v="1549"/>
    <x v="4"/>
    <x v="15103"/>
  </r>
  <r>
    <n v="19977"/>
    <x v="155"/>
    <d v="2012-11-09T00:00:00"/>
    <x v="4"/>
    <n v="11"/>
    <n v="9"/>
    <x v="8"/>
    <x v="0"/>
    <d v="2012-11-01T00:00:00"/>
    <n v="6"/>
    <s v="Friday"/>
    <s v="0.83"/>
    <s v="Nov"/>
    <s v="Q3"/>
    <x v="1"/>
    <n v="6400"/>
    <n v="7685"/>
    <n v="4769"/>
    <x v="10"/>
    <x v="14994"/>
  </r>
  <r>
    <n v="20355"/>
    <x v="107"/>
    <d v="2012-02-09T00:00:00"/>
    <x v="4"/>
    <n v="2"/>
    <n v="9"/>
    <x v="5"/>
    <x v="2"/>
    <d v="2012-02-01T00:00:00"/>
    <n v="5"/>
    <s v="Thursday"/>
    <s v="0.72"/>
    <s v="Feb"/>
    <s v="Q4"/>
    <x v="1"/>
    <n v="5505"/>
    <n v="7618"/>
    <n v="3729"/>
    <x v="8"/>
    <x v="13048"/>
  </r>
  <r>
    <n v="19977"/>
    <x v="155"/>
    <d v="2012-03-08T00:00:00"/>
    <x v="4"/>
    <n v="3"/>
    <n v="8"/>
    <x v="3"/>
    <x v="2"/>
    <d v="2012-03-01T00:00:00"/>
    <n v="5"/>
    <s v="Thursday"/>
    <s v="0.74"/>
    <s v="Mar"/>
    <s v="Q4"/>
    <x v="1"/>
    <n v="2561"/>
    <n v="3477"/>
    <n v="4908"/>
    <x v="10"/>
    <x v="15078"/>
  </r>
  <r>
    <n v="20409"/>
    <x v="110"/>
    <d v="2012-12-17T00:00:00"/>
    <x v="4"/>
    <n v="12"/>
    <n v="17"/>
    <x v="0"/>
    <x v="0"/>
    <d v="2012-12-01T00:00:00"/>
    <n v="2"/>
    <s v="Monday"/>
    <s v="0.54"/>
    <s v="Dec"/>
    <s v="Q3"/>
    <x v="1"/>
    <n v="11240"/>
    <n v="20850"/>
    <n v="1549"/>
    <x v="4"/>
    <x v="15103"/>
  </r>
  <r>
    <n v="20409"/>
    <x v="110"/>
    <d v="2012-04-21T00:00:00"/>
    <x v="4"/>
    <n v="4"/>
    <n v="21"/>
    <x v="9"/>
    <x v="3"/>
    <d v="2012-04-01T00:00:00"/>
    <n v="7"/>
    <s v="Saturday"/>
    <s v="0.90"/>
    <s v="Apr"/>
    <s v="Q1"/>
    <x v="0"/>
    <n v="19394"/>
    <n v="21600"/>
    <n v="1475"/>
    <x v="2"/>
    <x v="15070"/>
  </r>
  <r>
    <n v="19690"/>
    <x v="69"/>
    <d v="2012-01-10T00:00:00"/>
    <x v="4"/>
    <n v="1"/>
    <n v="10"/>
    <x v="10"/>
    <x v="2"/>
    <d v="2012-01-01T00:00:00"/>
    <n v="3"/>
    <s v="Tuesday"/>
    <s v="0.36"/>
    <s v="Jan"/>
    <s v="Q4"/>
    <x v="1"/>
    <n v="473"/>
    <n v="1310"/>
    <n v="2730"/>
    <x v="5"/>
    <x v="15096"/>
  </r>
  <r>
    <n v="20355"/>
    <x v="107"/>
    <d v="2013-05-21T00:00:00"/>
    <x v="5"/>
    <n v="5"/>
    <n v="21"/>
    <x v="7"/>
    <x v="3"/>
    <d v="2013-05-01T00:00:00"/>
    <n v="3"/>
    <s v="Tuesday"/>
    <s v="0.73"/>
    <s v="May"/>
    <s v="Q1"/>
    <x v="1"/>
    <n v="2956"/>
    <n v="4050"/>
    <n v="785"/>
    <x v="1"/>
    <x v="12899"/>
  </r>
  <r>
    <n v="20355"/>
    <x v="107"/>
    <d v="2013-06-20T00:00:00"/>
    <x v="5"/>
    <n v="6"/>
    <n v="20"/>
    <x v="11"/>
    <x v="3"/>
    <d v="2013-06-01T00:00:00"/>
    <n v="5"/>
    <s v="Thursday"/>
    <s v="0.92"/>
    <s v="Jun"/>
    <s v="Q1"/>
    <x v="1"/>
    <n v="3996"/>
    <n v="4350"/>
    <n v="1480"/>
    <x v="2"/>
    <x v="12834"/>
  </r>
  <r>
    <n v="19977"/>
    <x v="155"/>
    <d v="2013-05-14T00:00:00"/>
    <x v="5"/>
    <n v="5"/>
    <n v="14"/>
    <x v="7"/>
    <x v="3"/>
    <d v="2013-05-01T00:00:00"/>
    <n v="3"/>
    <s v="Tuesday"/>
    <s v="0.86"/>
    <s v="May"/>
    <s v="Q1"/>
    <x v="1"/>
    <n v="6875"/>
    <n v="8009"/>
    <n v="4263"/>
    <x v="7"/>
    <x v="15051"/>
  </r>
  <r>
    <n v="20355"/>
    <x v="107"/>
    <d v="2013-06-10T00:00:00"/>
    <x v="5"/>
    <n v="6"/>
    <n v="10"/>
    <x v="11"/>
    <x v="3"/>
    <d v="2013-06-01T00:00:00"/>
    <n v="2"/>
    <s v="Monday"/>
    <s v="0.84"/>
    <s v="Jun"/>
    <s v="Q1"/>
    <x v="1"/>
    <n v="3531"/>
    <n v="4216"/>
    <n v="1524"/>
    <x v="4"/>
    <x v="12781"/>
  </r>
  <r>
    <n v="20355"/>
    <x v="107"/>
    <d v="2013-05-16T00:00:00"/>
    <x v="5"/>
    <n v="5"/>
    <n v="16"/>
    <x v="7"/>
    <x v="3"/>
    <d v="2013-05-01T00:00:00"/>
    <n v="5"/>
    <s v="Thursday"/>
    <s v="0.73"/>
    <s v="May"/>
    <s v="Q1"/>
    <x v="1"/>
    <n v="213"/>
    <n v="293"/>
    <n v="4037"/>
    <x v="7"/>
    <x v="15104"/>
  </r>
  <r>
    <n v="19690"/>
    <x v="69"/>
    <d v="2013-05-24T00:00:00"/>
    <x v="5"/>
    <n v="5"/>
    <n v="24"/>
    <x v="7"/>
    <x v="3"/>
    <d v="2013-05-01T00:00:00"/>
    <n v="6"/>
    <s v="Friday"/>
    <s v="0.67"/>
    <s v="May"/>
    <s v="Q1"/>
    <x v="1"/>
    <n v="3142"/>
    <n v="4662"/>
    <n v="4577"/>
    <x v="10"/>
    <x v="15087"/>
  </r>
  <r>
    <n v="20355"/>
    <x v="107"/>
    <d v="2013-07-20T00:00:00"/>
    <x v="5"/>
    <n v="7"/>
    <n v="20"/>
    <x v="4"/>
    <x v="1"/>
    <d v="2013-07-01T00:00:00"/>
    <n v="7"/>
    <s v="Saturday"/>
    <s v="0.91"/>
    <s v="Jul"/>
    <s v="Q2"/>
    <x v="0"/>
    <n v="686"/>
    <n v="750"/>
    <n v="1524"/>
    <x v="4"/>
    <x v="12781"/>
  </r>
  <r>
    <n v="19977"/>
    <x v="155"/>
    <d v="2013-02-07T00:00:00"/>
    <x v="5"/>
    <n v="2"/>
    <n v="7"/>
    <x v="5"/>
    <x v="2"/>
    <d v="2013-02-01T00:00:00"/>
    <n v="5"/>
    <s v="Thursday"/>
    <s v="0.62"/>
    <s v="Feb"/>
    <s v="Q4"/>
    <x v="1"/>
    <n v="4350"/>
    <n v="6966"/>
    <n v="4530"/>
    <x v="10"/>
    <x v="15036"/>
  </r>
  <r>
    <n v="20355"/>
    <x v="107"/>
    <d v="2013-03-28T00:00:00"/>
    <x v="5"/>
    <n v="3"/>
    <n v="28"/>
    <x v="3"/>
    <x v="2"/>
    <d v="2013-03-01T00:00:00"/>
    <n v="5"/>
    <s v="Thursday"/>
    <s v="0.82"/>
    <s v="Mar"/>
    <s v="Q4"/>
    <x v="1"/>
    <n v="502"/>
    <n v="612"/>
    <n v="4812"/>
    <x v="10"/>
    <x v="15093"/>
  </r>
  <r>
    <n v="19930"/>
    <x v="67"/>
    <d v="2013-06-19T00:00:00"/>
    <x v="5"/>
    <n v="6"/>
    <n v="19"/>
    <x v="11"/>
    <x v="3"/>
    <d v="2013-06-01T00:00:00"/>
    <n v="4"/>
    <s v="Wednesday"/>
    <s v="0.89"/>
    <s v="Jun"/>
    <s v="Q1"/>
    <x v="1"/>
    <n v="279"/>
    <n v="314"/>
    <n v="1554"/>
    <x v="4"/>
    <x v="13293"/>
  </r>
  <r>
    <n v="19930"/>
    <x v="67"/>
    <d v="2013-04-28T00:00:00"/>
    <x v="5"/>
    <n v="4"/>
    <n v="28"/>
    <x v="9"/>
    <x v="3"/>
    <d v="2013-04-01T00:00:00"/>
    <n v="1"/>
    <s v="Sunday"/>
    <s v="0.92"/>
    <s v="Apr"/>
    <s v="Q1"/>
    <x v="0"/>
    <n v="3449"/>
    <n v="3744"/>
    <n v="1248"/>
    <x v="2"/>
    <x v="13348"/>
  </r>
  <r>
    <n v="20355"/>
    <x v="107"/>
    <d v="2013-01-08T00:00:00"/>
    <x v="5"/>
    <n v="1"/>
    <n v="8"/>
    <x v="10"/>
    <x v="2"/>
    <d v="2013-01-01T00:00:00"/>
    <n v="3"/>
    <s v="Tuesday"/>
    <s v="0.94"/>
    <s v="Jan"/>
    <s v="Q4"/>
    <x v="1"/>
    <n v="9484"/>
    <n v="10044"/>
    <n v="1037"/>
    <x v="2"/>
    <x v="13249"/>
  </r>
  <r>
    <n v="19930"/>
    <x v="67"/>
    <d v="2013-02-11T00:00:00"/>
    <x v="5"/>
    <n v="2"/>
    <n v="11"/>
    <x v="5"/>
    <x v="2"/>
    <d v="2013-02-01T00:00:00"/>
    <n v="2"/>
    <s v="Monday"/>
    <s v="0.71"/>
    <s v="Feb"/>
    <s v="Q4"/>
    <x v="1"/>
    <n v="2758"/>
    <n v="3888"/>
    <n v="910"/>
    <x v="1"/>
    <x v="13277"/>
  </r>
  <r>
    <n v="19977"/>
    <x v="155"/>
    <d v="2013-03-19T00:00:00"/>
    <x v="5"/>
    <n v="3"/>
    <n v="19"/>
    <x v="3"/>
    <x v="2"/>
    <d v="2013-03-01T00:00:00"/>
    <n v="3"/>
    <s v="Tuesday"/>
    <s v="0.74"/>
    <s v="Mar"/>
    <s v="Q4"/>
    <x v="1"/>
    <n v="5911"/>
    <n v="7993"/>
    <n v="3893"/>
    <x v="8"/>
    <x v="15027"/>
  </r>
  <r>
    <n v="20355"/>
    <x v="107"/>
    <d v="2013-03-20T00:00:00"/>
    <x v="5"/>
    <n v="3"/>
    <n v="20"/>
    <x v="3"/>
    <x v="2"/>
    <d v="2013-03-01T00:00:00"/>
    <n v="4"/>
    <s v="Wednesday"/>
    <s v="0.95"/>
    <s v="Mar"/>
    <s v="Q4"/>
    <x v="1"/>
    <n v="1295"/>
    <n v="1364"/>
    <n v="1514"/>
    <x v="4"/>
    <x v="12919"/>
  </r>
  <r>
    <n v="20398"/>
    <x v="112"/>
    <d v="2013-03-25T00:00:00"/>
    <x v="5"/>
    <n v="3"/>
    <n v="25"/>
    <x v="3"/>
    <x v="2"/>
    <d v="2013-03-01T00:00:00"/>
    <n v="2"/>
    <s v="Monday"/>
    <s v="0.56"/>
    <s v="Mar"/>
    <s v="Q4"/>
    <x v="1"/>
    <n v="777"/>
    <n v="1400"/>
    <n v="836"/>
    <x v="1"/>
    <x v="13448"/>
  </r>
  <r>
    <n v="19977"/>
    <x v="155"/>
    <d v="2013-05-23T00:00:00"/>
    <x v="5"/>
    <n v="5"/>
    <n v="23"/>
    <x v="7"/>
    <x v="3"/>
    <d v="2013-05-01T00:00:00"/>
    <n v="5"/>
    <s v="Thursday"/>
    <s v="0.87"/>
    <s v="May"/>
    <s v="Q1"/>
    <x v="1"/>
    <n v="4757"/>
    <n v="5490"/>
    <n v="4120"/>
    <x v="7"/>
    <x v="15097"/>
  </r>
  <r>
    <n v="20398"/>
    <x v="112"/>
    <d v="2013-06-11T00:00:00"/>
    <x v="5"/>
    <n v="6"/>
    <n v="11"/>
    <x v="11"/>
    <x v="3"/>
    <d v="2013-06-01T00:00:00"/>
    <n v="3"/>
    <s v="Tuesday"/>
    <s v="0.36"/>
    <s v="Jun"/>
    <s v="Q1"/>
    <x v="1"/>
    <n v="63"/>
    <n v="176"/>
    <n v="836"/>
    <x v="1"/>
    <x v="13448"/>
  </r>
  <r>
    <n v="20355"/>
    <x v="107"/>
    <d v="2013-01-19T00:00:00"/>
    <x v="5"/>
    <n v="1"/>
    <n v="19"/>
    <x v="10"/>
    <x v="2"/>
    <d v="2013-01-01T00:00:00"/>
    <n v="7"/>
    <s v="Saturday"/>
    <s v="0.90"/>
    <s v="Jan"/>
    <s v="Q4"/>
    <x v="0"/>
    <n v="4937"/>
    <n v="5482"/>
    <n v="1760"/>
    <x v="4"/>
    <x v="13343"/>
  </r>
  <r>
    <n v="20355"/>
    <x v="107"/>
    <d v="2013-02-20T00:00:00"/>
    <x v="5"/>
    <n v="2"/>
    <n v="20"/>
    <x v="5"/>
    <x v="2"/>
    <d v="2013-02-01T00:00:00"/>
    <n v="4"/>
    <s v="Wednesday"/>
    <s v="0.62"/>
    <s v="Feb"/>
    <s v="Q4"/>
    <x v="1"/>
    <n v="5099"/>
    <n v="8204"/>
    <n v="3434"/>
    <x v="6"/>
    <x v="15105"/>
  </r>
  <r>
    <n v="19977"/>
    <x v="155"/>
    <d v="2013-01-21T00:00:00"/>
    <x v="5"/>
    <n v="1"/>
    <n v="21"/>
    <x v="10"/>
    <x v="2"/>
    <d v="2013-01-01T00:00:00"/>
    <n v="2"/>
    <s v="Monday"/>
    <s v="0.89"/>
    <s v="Jan"/>
    <s v="Q4"/>
    <x v="1"/>
    <n v="7140"/>
    <n v="7989"/>
    <n v="7069"/>
    <x v="15"/>
    <x v="15073"/>
  </r>
  <r>
    <n v="19977"/>
    <x v="155"/>
    <d v="2013-05-08T00:00:00"/>
    <x v="5"/>
    <n v="5"/>
    <n v="8"/>
    <x v="7"/>
    <x v="3"/>
    <d v="2013-05-01T00:00:00"/>
    <n v="4"/>
    <s v="Wednesday"/>
    <s v="0.79"/>
    <s v="May"/>
    <s v="Q1"/>
    <x v="1"/>
    <n v="144"/>
    <n v="183"/>
    <n v="4194"/>
    <x v="7"/>
    <x v="15106"/>
  </r>
  <r>
    <n v="20355"/>
    <x v="107"/>
    <d v="2013-04-19T00:00:00"/>
    <x v="5"/>
    <n v="4"/>
    <n v="19"/>
    <x v="9"/>
    <x v="3"/>
    <d v="2013-04-01T00:00:00"/>
    <n v="6"/>
    <s v="Friday"/>
    <s v="0.94"/>
    <s v="Apr"/>
    <s v="Q1"/>
    <x v="1"/>
    <n v="243"/>
    <n v="258"/>
    <n v="3536"/>
    <x v="8"/>
    <x v="15107"/>
  </r>
  <r>
    <n v="20355"/>
    <x v="107"/>
    <d v="2013-02-22T00:00:00"/>
    <x v="5"/>
    <n v="2"/>
    <n v="22"/>
    <x v="5"/>
    <x v="2"/>
    <d v="2013-02-01T00:00:00"/>
    <n v="6"/>
    <s v="Friday"/>
    <s v="0.88"/>
    <s v="Feb"/>
    <s v="Q4"/>
    <x v="1"/>
    <n v="155"/>
    <n v="176"/>
    <n v="1498"/>
    <x v="2"/>
    <x v="15108"/>
  </r>
  <r>
    <n v="19930"/>
    <x v="67"/>
    <d v="2013-03-02T00:00:00"/>
    <x v="5"/>
    <n v="3"/>
    <n v="2"/>
    <x v="3"/>
    <x v="2"/>
    <d v="2013-03-01T00:00:00"/>
    <n v="7"/>
    <s v="Saturday"/>
    <s v="0.78"/>
    <s v="Mar"/>
    <s v="Q4"/>
    <x v="0"/>
    <n v="247"/>
    <n v="317"/>
    <n v="1554"/>
    <x v="4"/>
    <x v="13293"/>
  </r>
  <r>
    <n v="20355"/>
    <x v="107"/>
    <d v="2013-01-25T00:00:00"/>
    <x v="5"/>
    <n v="1"/>
    <n v="25"/>
    <x v="10"/>
    <x v="2"/>
    <d v="2013-01-01T00:00:00"/>
    <n v="6"/>
    <s v="Friday"/>
    <s v="0.69"/>
    <s v="Jan"/>
    <s v="Q4"/>
    <x v="1"/>
    <n v="5376"/>
    <n v="7740"/>
    <n v="3729"/>
    <x v="8"/>
    <x v="13048"/>
  </r>
  <r>
    <n v="20355"/>
    <x v="107"/>
    <d v="2013-04-25T00:00:00"/>
    <x v="5"/>
    <n v="4"/>
    <n v="25"/>
    <x v="9"/>
    <x v="3"/>
    <d v="2013-04-01T00:00:00"/>
    <n v="5"/>
    <s v="Thursday"/>
    <s v="0.81"/>
    <s v="Apr"/>
    <s v="Q1"/>
    <x v="1"/>
    <n v="5987"/>
    <n v="7350"/>
    <n v="971"/>
    <x v="1"/>
    <x v="13248"/>
  </r>
  <r>
    <n v="20355"/>
    <x v="107"/>
    <d v="2013-03-13T00:00:00"/>
    <x v="5"/>
    <n v="3"/>
    <n v="13"/>
    <x v="3"/>
    <x v="2"/>
    <d v="2013-03-01T00:00:00"/>
    <n v="4"/>
    <s v="Wednesday"/>
    <s v="0.82"/>
    <s v="Mar"/>
    <s v="Q4"/>
    <x v="1"/>
    <n v="6361"/>
    <n v="7740"/>
    <n v="5771"/>
    <x v="12"/>
    <x v="15060"/>
  </r>
  <r>
    <n v="19930"/>
    <x v="67"/>
    <d v="2013-04-18T00:00:00"/>
    <x v="5"/>
    <n v="4"/>
    <n v="18"/>
    <x v="9"/>
    <x v="3"/>
    <d v="2013-04-01T00:00:00"/>
    <n v="5"/>
    <s v="Thursday"/>
    <s v="0.88"/>
    <s v="Apr"/>
    <s v="Q1"/>
    <x v="1"/>
    <n v="6351"/>
    <n v="7200"/>
    <n v="910"/>
    <x v="1"/>
    <x v="13277"/>
  </r>
  <r>
    <n v="19930"/>
    <x v="67"/>
    <d v="2013-07-01T00:00:00"/>
    <x v="5"/>
    <n v="7"/>
    <n v="1"/>
    <x v="4"/>
    <x v="1"/>
    <d v="2013-07-01T00:00:00"/>
    <n v="2"/>
    <s v="Monday"/>
    <s v="0.93"/>
    <s v="Jul"/>
    <s v="Q2"/>
    <x v="1"/>
    <n v="4417"/>
    <n v="4752"/>
    <n v="911"/>
    <x v="1"/>
    <x v="13277"/>
  </r>
  <r>
    <n v="19930"/>
    <x v="67"/>
    <d v="2013-08-01T00:00:00"/>
    <x v="5"/>
    <n v="8"/>
    <n v="1"/>
    <x v="2"/>
    <x v="1"/>
    <d v="2013-08-01T00:00:00"/>
    <n v="5"/>
    <s v="Thursday"/>
    <s v="0.93"/>
    <s v="Aug"/>
    <s v="Q2"/>
    <x v="1"/>
    <n v="2069"/>
    <n v="2236"/>
    <n v="1554"/>
    <x v="4"/>
    <x v="13293"/>
  </r>
  <r>
    <n v="19977"/>
    <x v="155"/>
    <d v="2013-08-20T00:00:00"/>
    <x v="5"/>
    <n v="8"/>
    <n v="20"/>
    <x v="2"/>
    <x v="1"/>
    <d v="2013-08-01T00:00:00"/>
    <n v="3"/>
    <s v="Tuesday"/>
    <s v="0.81"/>
    <s v="Aug"/>
    <s v="Q2"/>
    <x v="1"/>
    <n v="3841"/>
    <n v="4758"/>
    <n v="4159"/>
    <x v="7"/>
    <x v="15075"/>
  </r>
  <r>
    <n v="19977"/>
    <x v="155"/>
    <d v="2013-08-09T00:00:00"/>
    <x v="5"/>
    <n v="8"/>
    <n v="9"/>
    <x v="2"/>
    <x v="1"/>
    <d v="2013-08-01T00:00:00"/>
    <n v="6"/>
    <s v="Friday"/>
    <s v="0.93"/>
    <s v="Aug"/>
    <s v="Q2"/>
    <x v="1"/>
    <n v="239"/>
    <n v="258"/>
    <n v="4052"/>
    <x v="7"/>
    <x v="15109"/>
  </r>
  <r>
    <n v="20355"/>
    <x v="107"/>
    <d v="2013-08-22T00:00:00"/>
    <x v="5"/>
    <n v="8"/>
    <n v="22"/>
    <x v="2"/>
    <x v="1"/>
    <d v="2013-08-01T00:00:00"/>
    <n v="5"/>
    <s v="Thursday"/>
    <s v="0.93"/>
    <s v="Aug"/>
    <s v="Q2"/>
    <x v="1"/>
    <n v="7233"/>
    <n v="7775"/>
    <n v="3925"/>
    <x v="8"/>
    <x v="15110"/>
  </r>
  <r>
    <n v="20355"/>
    <x v="107"/>
    <d v="2013-08-12T00:00:00"/>
    <x v="5"/>
    <n v="8"/>
    <n v="12"/>
    <x v="2"/>
    <x v="1"/>
    <d v="2013-08-01T00:00:00"/>
    <n v="2"/>
    <s v="Monday"/>
    <s v="0.92"/>
    <s v="Aug"/>
    <s v="Q2"/>
    <x v="1"/>
    <n v="5418"/>
    <n v="5916"/>
    <n v="4025"/>
    <x v="7"/>
    <x v="15069"/>
  </r>
  <r>
    <n v="20355"/>
    <x v="107"/>
    <d v="2013-08-08T00:00:00"/>
    <x v="5"/>
    <n v="8"/>
    <n v="8"/>
    <x v="2"/>
    <x v="1"/>
    <d v="2013-08-01T00:00:00"/>
    <n v="5"/>
    <s v="Thursday"/>
    <s v="0.98"/>
    <s v="Aug"/>
    <s v="Q2"/>
    <x v="1"/>
    <n v="2062"/>
    <n v="2108"/>
    <n v="1165"/>
    <x v="2"/>
    <x v="12804"/>
  </r>
  <r>
    <n v="20355"/>
    <x v="107"/>
    <d v="2013-08-28T00:00:00"/>
    <x v="5"/>
    <n v="8"/>
    <n v="28"/>
    <x v="2"/>
    <x v="1"/>
    <d v="2013-08-01T00:00:00"/>
    <n v="4"/>
    <s v="Wednesday"/>
    <s v="0.85"/>
    <s v="Aug"/>
    <s v="Q2"/>
    <x v="1"/>
    <n v="3577"/>
    <n v="4216"/>
    <n v="1251"/>
    <x v="2"/>
    <x v="13378"/>
  </r>
  <r>
    <n v="20398"/>
    <x v="112"/>
    <d v="2013-08-19T00:00:00"/>
    <x v="5"/>
    <n v="8"/>
    <n v="19"/>
    <x v="2"/>
    <x v="1"/>
    <d v="2013-08-01T00:00:00"/>
    <n v="2"/>
    <s v="Monday"/>
    <s v="0.89"/>
    <s v="Aug"/>
    <s v="Q2"/>
    <x v="1"/>
    <n v="1551"/>
    <n v="1750"/>
    <n v="836"/>
    <x v="1"/>
    <x v="13448"/>
  </r>
  <r>
    <n v="20398"/>
    <x v="112"/>
    <d v="2013-08-24T00:00:00"/>
    <x v="5"/>
    <n v="8"/>
    <n v="24"/>
    <x v="2"/>
    <x v="1"/>
    <d v="2013-08-01T00:00:00"/>
    <n v="7"/>
    <s v="Saturday"/>
    <s v="0.70"/>
    <s v="Aug"/>
    <s v="Q2"/>
    <x v="0"/>
    <n v="26"/>
    <n v="37"/>
    <n v="948"/>
    <x v="1"/>
    <x v="15094"/>
  </r>
  <r>
    <n v="19977"/>
    <x v="155"/>
    <d v="2013-09-07T00:00:00"/>
    <x v="5"/>
    <n v="9"/>
    <n v="7"/>
    <x v="1"/>
    <x v="1"/>
    <d v="2013-09-01T00:00:00"/>
    <n v="7"/>
    <s v="Saturday"/>
    <s v="0.94"/>
    <s v="Sep"/>
    <s v="Q2"/>
    <x v="0"/>
    <n v="172"/>
    <n v="183"/>
    <n v="3892"/>
    <x v="8"/>
    <x v="15027"/>
  </r>
  <r>
    <n v="19977"/>
    <x v="155"/>
    <d v="2013-09-06T00:00:00"/>
    <x v="5"/>
    <n v="9"/>
    <n v="6"/>
    <x v="1"/>
    <x v="1"/>
    <d v="2013-09-01T00:00:00"/>
    <n v="6"/>
    <s v="Friday"/>
    <s v="0.86"/>
    <s v="Sep"/>
    <s v="Q2"/>
    <x v="1"/>
    <n v="6718"/>
    <n v="7767"/>
    <n v="4530"/>
    <x v="10"/>
    <x v="15036"/>
  </r>
  <r>
    <n v="20355"/>
    <x v="107"/>
    <d v="2013-09-17T00:00:00"/>
    <x v="5"/>
    <n v="9"/>
    <n v="17"/>
    <x v="1"/>
    <x v="1"/>
    <d v="2013-09-01T00:00:00"/>
    <n v="3"/>
    <s v="Tuesday"/>
    <s v="0.82"/>
    <s v="Sep"/>
    <s v="Q2"/>
    <x v="1"/>
    <n v="7426"/>
    <n v="9083"/>
    <n v="4371"/>
    <x v="7"/>
    <x v="15037"/>
  </r>
  <r>
    <n v="20355"/>
    <x v="107"/>
    <d v="2013-09-24T00:00:00"/>
    <x v="5"/>
    <n v="9"/>
    <n v="24"/>
    <x v="1"/>
    <x v="1"/>
    <d v="2013-09-01T00:00:00"/>
    <n v="3"/>
    <s v="Tuesday"/>
    <s v="0.77"/>
    <s v="Sep"/>
    <s v="Q2"/>
    <x v="1"/>
    <n v="226"/>
    <n v="293"/>
    <n v="3662"/>
    <x v="8"/>
    <x v="15111"/>
  </r>
  <r>
    <n v="20398"/>
    <x v="112"/>
    <d v="2013-09-26T00:00:00"/>
    <x v="5"/>
    <n v="9"/>
    <n v="26"/>
    <x v="1"/>
    <x v="1"/>
    <d v="2013-09-01T00:00:00"/>
    <n v="5"/>
    <s v="Thursday"/>
    <s v="0.34"/>
    <s v="Sep"/>
    <s v="Q2"/>
    <x v="1"/>
    <n v="34"/>
    <n v="100"/>
    <n v="634"/>
    <x v="1"/>
    <x v="15032"/>
  </r>
  <r>
    <n v="19977"/>
    <x v="155"/>
    <d v="2013-10-13T00:00:00"/>
    <x v="5"/>
    <n v="10"/>
    <n v="13"/>
    <x v="6"/>
    <x v="0"/>
    <d v="2013-10-01T00:00:00"/>
    <n v="1"/>
    <s v="Sunday"/>
    <s v="0.86"/>
    <s v="Oct"/>
    <s v="Q3"/>
    <x v="0"/>
    <n v="6098"/>
    <n v="7076"/>
    <n v="3133"/>
    <x v="6"/>
    <x v="15112"/>
  </r>
  <r>
    <n v="20355"/>
    <x v="107"/>
    <d v="2013-10-13T00:00:00"/>
    <x v="5"/>
    <n v="10"/>
    <n v="13"/>
    <x v="6"/>
    <x v="0"/>
    <d v="2013-10-01T00:00:00"/>
    <n v="1"/>
    <s v="Sunday"/>
    <s v="0.91"/>
    <s v="Oct"/>
    <s v="Q3"/>
    <x v="0"/>
    <n v="3818"/>
    <n v="4216"/>
    <n v="1040"/>
    <x v="2"/>
    <x v="13241"/>
  </r>
  <r>
    <n v="20355"/>
    <x v="107"/>
    <d v="2013-10-12T00:00:00"/>
    <x v="5"/>
    <n v="10"/>
    <n v="12"/>
    <x v="6"/>
    <x v="0"/>
    <d v="2013-10-01T00:00:00"/>
    <n v="7"/>
    <s v="Saturday"/>
    <s v="0.87"/>
    <s v="Oct"/>
    <s v="Q3"/>
    <x v="0"/>
    <n v="262"/>
    <n v="300"/>
    <n v="1524"/>
    <x v="4"/>
    <x v="12781"/>
  </r>
  <r>
    <n v="20398"/>
    <x v="112"/>
    <d v="2013-10-03T00:00:00"/>
    <x v="5"/>
    <n v="10"/>
    <n v="3"/>
    <x v="6"/>
    <x v="0"/>
    <d v="2013-10-01T00:00:00"/>
    <n v="5"/>
    <s v="Thursday"/>
    <s v="0.44"/>
    <s v="Oct"/>
    <s v="Q3"/>
    <x v="1"/>
    <n v="82"/>
    <n v="185"/>
    <n v="867"/>
    <x v="1"/>
    <x v="15095"/>
  </r>
  <r>
    <n v="19977"/>
    <x v="155"/>
    <d v="2013-11-07T00:00:00"/>
    <x v="5"/>
    <n v="11"/>
    <n v="7"/>
    <x v="8"/>
    <x v="0"/>
    <d v="2013-11-01T00:00:00"/>
    <n v="5"/>
    <s v="Thursday"/>
    <s v="0.75"/>
    <s v="Nov"/>
    <s v="Q3"/>
    <x v="1"/>
    <n v="3446"/>
    <n v="4575"/>
    <n v="5217"/>
    <x v="11"/>
    <x v="15086"/>
  </r>
  <r>
    <n v="20355"/>
    <x v="107"/>
    <d v="2013-11-12T00:00:00"/>
    <x v="5"/>
    <n v="11"/>
    <n v="12"/>
    <x v="8"/>
    <x v="0"/>
    <d v="2013-11-01T00:00:00"/>
    <n v="3"/>
    <s v="Tuesday"/>
    <s v="0.57"/>
    <s v="Nov"/>
    <s v="Q3"/>
    <x v="1"/>
    <n v="2910"/>
    <n v="5100"/>
    <n v="4025"/>
    <x v="7"/>
    <x v="15069"/>
  </r>
  <r>
    <n v="20355"/>
    <x v="107"/>
    <d v="2013-11-27T00:00:00"/>
    <x v="5"/>
    <n v="11"/>
    <n v="27"/>
    <x v="8"/>
    <x v="0"/>
    <d v="2013-11-01T00:00:00"/>
    <n v="4"/>
    <s v="Wednesday"/>
    <s v="0.69"/>
    <s v="Nov"/>
    <s v="Q3"/>
    <x v="1"/>
    <n v="257"/>
    <n v="372"/>
    <n v="2392"/>
    <x v="3"/>
    <x v="12910"/>
  </r>
  <r>
    <n v="20355"/>
    <x v="107"/>
    <d v="2013-12-06T00:00:00"/>
    <x v="5"/>
    <n v="12"/>
    <n v="6"/>
    <x v="0"/>
    <x v="0"/>
    <d v="2013-12-01T00:00:00"/>
    <n v="6"/>
    <s v="Friday"/>
    <s v="0.72"/>
    <s v="Dec"/>
    <s v="Q3"/>
    <x v="1"/>
    <n v="6546"/>
    <n v="9071"/>
    <n v="3434"/>
    <x v="6"/>
    <x v="15105"/>
  </r>
  <r>
    <n v="20355"/>
    <x v="107"/>
    <d v="2013-12-07T00:00:00"/>
    <x v="5"/>
    <n v="12"/>
    <n v="7"/>
    <x v="0"/>
    <x v="0"/>
    <d v="2013-12-01T00:00:00"/>
    <n v="7"/>
    <s v="Saturday"/>
    <s v="0.77"/>
    <s v="Dec"/>
    <s v="Q3"/>
    <x v="0"/>
    <n v="4243"/>
    <n v="5490"/>
    <n v="1165"/>
    <x v="2"/>
    <x v="12804"/>
  </r>
  <r>
    <n v="20355"/>
    <x v="107"/>
    <d v="2013-12-02T00:00:00"/>
    <x v="5"/>
    <n v="12"/>
    <n v="2"/>
    <x v="0"/>
    <x v="0"/>
    <d v="2013-12-01T00:00:00"/>
    <n v="2"/>
    <s v="Monday"/>
    <s v="0.48"/>
    <s v="Dec"/>
    <s v="Q3"/>
    <x v="1"/>
    <n v="1121"/>
    <n v="2356"/>
    <n v="1514"/>
    <x v="4"/>
    <x v="12919"/>
  </r>
  <r>
    <n v="19977"/>
    <x v="155"/>
    <d v="2013-12-13T00:00:00"/>
    <x v="5"/>
    <n v="12"/>
    <n v="13"/>
    <x v="0"/>
    <x v="0"/>
    <d v="2013-12-01T00:00:00"/>
    <n v="6"/>
    <s v="Friday"/>
    <s v="0.66"/>
    <s v="Dec"/>
    <s v="Q3"/>
    <x v="1"/>
    <n v="2179"/>
    <n v="3294"/>
    <n v="4091"/>
    <x v="7"/>
    <x v="15081"/>
  </r>
  <r>
    <n v="19977"/>
    <x v="155"/>
    <d v="2013-12-26T00:00:00"/>
    <x v="5"/>
    <n v="12"/>
    <n v="26"/>
    <x v="0"/>
    <x v="0"/>
    <d v="2013-12-01T00:00:00"/>
    <n v="5"/>
    <s v="Thursday"/>
    <s v="0.85"/>
    <s v="Dec"/>
    <s v="Q3"/>
    <x v="1"/>
    <n v="1934"/>
    <n v="2280"/>
    <n v="1864"/>
    <x v="4"/>
    <x v="15090"/>
  </r>
  <r>
    <n v="19805"/>
    <x v="156"/>
    <d v="2008-11-19T00:00:00"/>
    <x v="0"/>
    <n v="11"/>
    <n v="19"/>
    <x v="8"/>
    <x v="0"/>
    <d v="2008-11-01T00:00:00"/>
    <n v="4"/>
    <s v="Wednesday"/>
    <s v="0.46"/>
    <s v="Nov"/>
    <s v="Q3"/>
    <x v="1"/>
    <n v="83"/>
    <n v="182"/>
    <n v="3265"/>
    <x v="6"/>
    <x v="12942"/>
  </r>
  <r>
    <n v="19805"/>
    <x v="156"/>
    <d v="2008-04-11T00:00:00"/>
    <x v="0"/>
    <n v="4"/>
    <n v="11"/>
    <x v="9"/>
    <x v="3"/>
    <d v="2008-04-01T00:00:00"/>
    <n v="6"/>
    <s v="Friday"/>
    <s v="0.85"/>
    <s v="Apr"/>
    <s v="Q1"/>
    <x v="1"/>
    <n v="4266"/>
    <n v="5037"/>
    <n v="4823"/>
    <x v="10"/>
    <x v="15113"/>
  </r>
  <r>
    <n v="19805"/>
    <x v="156"/>
    <d v="2008-12-12T00:00:00"/>
    <x v="0"/>
    <n v="12"/>
    <n v="12"/>
    <x v="0"/>
    <x v="0"/>
    <d v="2008-12-01T00:00:00"/>
    <n v="6"/>
    <s v="Friday"/>
    <s v="0.81"/>
    <s v="Dec"/>
    <s v="Q3"/>
    <x v="1"/>
    <n v="9212"/>
    <n v="11308"/>
    <n v="3265"/>
    <x v="6"/>
    <x v="12942"/>
  </r>
  <r>
    <n v="19805"/>
    <x v="156"/>
    <d v="2008-04-06T00:00:00"/>
    <x v="0"/>
    <n v="4"/>
    <n v="6"/>
    <x v="9"/>
    <x v="3"/>
    <d v="2008-04-01T00:00:00"/>
    <n v="1"/>
    <s v="Sunday"/>
    <s v="0.50"/>
    <s v="Apr"/>
    <s v="Q1"/>
    <x v="0"/>
    <n v="2170"/>
    <n v="4377"/>
    <n v="5011"/>
    <x v="11"/>
    <x v="15114"/>
  </r>
  <r>
    <n v="19805"/>
    <x v="156"/>
    <d v="2008-11-26T00:00:00"/>
    <x v="0"/>
    <n v="11"/>
    <n v="26"/>
    <x v="8"/>
    <x v="0"/>
    <d v="2008-11-01T00:00:00"/>
    <n v="4"/>
    <s v="Wednesday"/>
    <s v="0.88"/>
    <s v="Nov"/>
    <s v="Q3"/>
    <x v="1"/>
    <n v="153"/>
    <n v="174"/>
    <n v="3293"/>
    <x v="6"/>
    <x v="15115"/>
  </r>
  <r>
    <n v="19805"/>
    <x v="156"/>
    <d v="2008-10-18T00:00:00"/>
    <x v="0"/>
    <n v="10"/>
    <n v="18"/>
    <x v="6"/>
    <x v="0"/>
    <d v="2008-10-01T00:00:00"/>
    <n v="7"/>
    <s v="Saturday"/>
    <s v="0.93"/>
    <s v="Oct"/>
    <s v="Q3"/>
    <x v="0"/>
    <n v="813"/>
    <n v="876"/>
    <n v="4425"/>
    <x v="7"/>
    <x v="15116"/>
  </r>
  <r>
    <n v="19805"/>
    <x v="156"/>
    <d v="2008-05-14T00:00:00"/>
    <x v="0"/>
    <n v="5"/>
    <n v="14"/>
    <x v="7"/>
    <x v="3"/>
    <d v="2008-05-01T00:00:00"/>
    <n v="4"/>
    <s v="Wednesday"/>
    <s v="0.75"/>
    <s v="May"/>
    <s v="Q1"/>
    <x v="1"/>
    <n v="5100"/>
    <n v="6789"/>
    <n v="3995"/>
    <x v="8"/>
    <x v="15117"/>
  </r>
  <r>
    <n v="19805"/>
    <x v="156"/>
    <d v="2008-01-28T00:00:00"/>
    <x v="0"/>
    <n v="1"/>
    <n v="28"/>
    <x v="10"/>
    <x v="2"/>
    <d v="2008-01-01T00:00:00"/>
    <n v="2"/>
    <s v="Monday"/>
    <s v="0.49"/>
    <s v="Jan"/>
    <s v="Q4"/>
    <x v="1"/>
    <n v="2370"/>
    <n v="4818"/>
    <n v="5011"/>
    <x v="11"/>
    <x v="15114"/>
  </r>
  <r>
    <n v="19805"/>
    <x v="156"/>
    <d v="2008-09-11T00:00:00"/>
    <x v="0"/>
    <n v="9"/>
    <n v="11"/>
    <x v="1"/>
    <x v="1"/>
    <d v="2008-09-01T00:00:00"/>
    <n v="5"/>
    <s v="Thursday"/>
    <s v="0.58"/>
    <s v="Sep"/>
    <s v="Q2"/>
    <x v="1"/>
    <n v="2522"/>
    <n v="4369"/>
    <n v="5011"/>
    <x v="11"/>
    <x v="15114"/>
  </r>
  <r>
    <n v="19805"/>
    <x v="156"/>
    <d v="2008-04-07T00:00:00"/>
    <x v="0"/>
    <n v="4"/>
    <n v="7"/>
    <x v="9"/>
    <x v="3"/>
    <d v="2008-04-01T00:00:00"/>
    <n v="2"/>
    <s v="Monday"/>
    <s v="0.96"/>
    <s v="Apr"/>
    <s v="Q1"/>
    <x v="1"/>
    <n v="210"/>
    <n v="219"/>
    <n v="4089"/>
    <x v="7"/>
    <x v="15056"/>
  </r>
  <r>
    <n v="19805"/>
    <x v="156"/>
    <d v="2008-09-13T00:00:00"/>
    <x v="0"/>
    <n v="9"/>
    <n v="13"/>
    <x v="1"/>
    <x v="1"/>
    <d v="2008-09-01T00:00:00"/>
    <n v="7"/>
    <s v="Saturday"/>
    <s v="0.52"/>
    <s v="Sep"/>
    <s v="Q2"/>
    <x v="0"/>
    <n v="114"/>
    <n v="220"/>
    <n v="4834"/>
    <x v="10"/>
    <x v="15118"/>
  </r>
  <r>
    <n v="19805"/>
    <x v="156"/>
    <d v="2009-07-03T00:00:00"/>
    <x v="1"/>
    <n v="7"/>
    <n v="3"/>
    <x v="4"/>
    <x v="1"/>
    <d v="2009-07-01T00:00:00"/>
    <n v="6"/>
    <s v="Friday"/>
    <s v="0.86"/>
    <s v="Jul"/>
    <s v="Q2"/>
    <x v="1"/>
    <n v="5815"/>
    <n v="6792"/>
    <n v="3872"/>
    <x v="8"/>
    <x v="15119"/>
  </r>
  <r>
    <n v="19805"/>
    <x v="156"/>
    <d v="2009-03-03T00:00:00"/>
    <x v="1"/>
    <n v="3"/>
    <n v="3"/>
    <x v="3"/>
    <x v="2"/>
    <d v="2009-03-01T00:00:00"/>
    <n v="3"/>
    <s v="Tuesday"/>
    <s v="0.78"/>
    <s v="Mar"/>
    <s v="Q4"/>
    <x v="1"/>
    <n v="3755"/>
    <n v="4818"/>
    <n v="4277"/>
    <x v="7"/>
    <x v="13014"/>
  </r>
  <r>
    <n v="19805"/>
    <x v="156"/>
    <d v="2009-05-19T00:00:00"/>
    <x v="1"/>
    <n v="5"/>
    <n v="19"/>
    <x v="7"/>
    <x v="3"/>
    <d v="2009-05-01T00:00:00"/>
    <n v="3"/>
    <s v="Tuesday"/>
    <s v="0.71"/>
    <s v="May"/>
    <s v="Q1"/>
    <x v="1"/>
    <n v="4695"/>
    <n v="6594"/>
    <n v="4966"/>
    <x v="10"/>
    <x v="15120"/>
  </r>
  <r>
    <n v="19805"/>
    <x v="156"/>
    <d v="2009-08-12T00:00:00"/>
    <x v="1"/>
    <n v="8"/>
    <n v="12"/>
    <x v="2"/>
    <x v="1"/>
    <d v="2009-08-01T00:00:00"/>
    <n v="4"/>
    <s v="Wednesday"/>
    <s v="0.92"/>
    <s v="Aug"/>
    <s v="Q2"/>
    <x v="1"/>
    <n v="6024"/>
    <n v="6570"/>
    <n v="3826"/>
    <x v="8"/>
    <x v="15121"/>
  </r>
  <r>
    <n v="19805"/>
    <x v="156"/>
    <d v="2009-08-20T00:00:00"/>
    <x v="1"/>
    <n v="8"/>
    <n v="20"/>
    <x v="2"/>
    <x v="1"/>
    <d v="2009-08-01T00:00:00"/>
    <n v="5"/>
    <s v="Thursday"/>
    <s v="0.81"/>
    <s v="Aug"/>
    <s v="Q2"/>
    <x v="1"/>
    <n v="5467"/>
    <n v="6789"/>
    <n v="4948"/>
    <x v="10"/>
    <x v="15122"/>
  </r>
  <r>
    <n v="19805"/>
    <x v="156"/>
    <d v="2009-08-02T00:00:00"/>
    <x v="1"/>
    <n v="8"/>
    <n v="2"/>
    <x v="2"/>
    <x v="1"/>
    <d v="2009-08-01T00:00:00"/>
    <n v="1"/>
    <s v="Sunday"/>
    <s v="0.79"/>
    <s v="Aug"/>
    <s v="Q2"/>
    <x v="0"/>
    <n v="5001"/>
    <n v="6327"/>
    <n v="5011"/>
    <x v="11"/>
    <x v="15114"/>
  </r>
  <r>
    <n v="19805"/>
    <x v="156"/>
    <d v="2009-10-15T00:00:00"/>
    <x v="1"/>
    <n v="10"/>
    <n v="15"/>
    <x v="6"/>
    <x v="0"/>
    <d v="2009-10-01T00:00:00"/>
    <n v="5"/>
    <s v="Thursday"/>
    <s v="0.84"/>
    <s v="Oct"/>
    <s v="Q3"/>
    <x v="1"/>
    <n v="5545"/>
    <n v="6570"/>
    <n v="4948"/>
    <x v="10"/>
    <x v="15122"/>
  </r>
  <r>
    <n v="19805"/>
    <x v="156"/>
    <d v="2009-12-08T00:00:00"/>
    <x v="1"/>
    <n v="12"/>
    <n v="8"/>
    <x v="0"/>
    <x v="0"/>
    <d v="2009-12-01T00:00:00"/>
    <n v="3"/>
    <s v="Tuesday"/>
    <s v="0.90"/>
    <s v="Dec"/>
    <s v="Q3"/>
    <x v="1"/>
    <n v="6856"/>
    <n v="7595"/>
    <n v="7483"/>
    <x v="15"/>
    <x v="15123"/>
  </r>
  <r>
    <n v="19805"/>
    <x v="156"/>
    <d v="2009-09-19T00:00:00"/>
    <x v="1"/>
    <n v="9"/>
    <n v="19"/>
    <x v="1"/>
    <x v="1"/>
    <d v="2009-09-01T00:00:00"/>
    <n v="7"/>
    <s v="Saturday"/>
    <s v="0.73"/>
    <s v="Sep"/>
    <s v="Q2"/>
    <x v="0"/>
    <n v="3696"/>
    <n v="5046"/>
    <n v="3449"/>
    <x v="6"/>
    <x v="12608"/>
  </r>
  <r>
    <n v="19805"/>
    <x v="156"/>
    <d v="2009-02-27T00:00:00"/>
    <x v="1"/>
    <n v="2"/>
    <n v="27"/>
    <x v="5"/>
    <x v="2"/>
    <d v="2009-02-01T00:00:00"/>
    <n v="6"/>
    <s v="Friday"/>
    <s v="0.65"/>
    <s v="Feb"/>
    <s v="Q4"/>
    <x v="1"/>
    <n v="3968"/>
    <n v="6132"/>
    <n v="4948"/>
    <x v="10"/>
    <x v="15122"/>
  </r>
  <r>
    <n v="19805"/>
    <x v="156"/>
    <d v="2009-08-12T00:00:00"/>
    <x v="1"/>
    <n v="8"/>
    <n v="12"/>
    <x v="2"/>
    <x v="1"/>
    <d v="2009-08-01T00:00:00"/>
    <n v="4"/>
    <s v="Wednesday"/>
    <s v="0.96"/>
    <s v="Aug"/>
    <s v="Q2"/>
    <x v="1"/>
    <n v="7289"/>
    <n v="7595"/>
    <n v="7483"/>
    <x v="15"/>
    <x v="15123"/>
  </r>
  <r>
    <n v="19805"/>
    <x v="156"/>
    <d v="2010-07-19T00:00:00"/>
    <x v="2"/>
    <n v="7"/>
    <n v="19"/>
    <x v="4"/>
    <x v="1"/>
    <d v="2010-07-01T00:00:00"/>
    <n v="2"/>
    <s v="Monday"/>
    <s v="0.95"/>
    <s v="Jul"/>
    <s v="Q2"/>
    <x v="1"/>
    <n v="6554"/>
    <n v="6909"/>
    <n v="3265"/>
    <x v="6"/>
    <x v="12942"/>
  </r>
  <r>
    <n v="19805"/>
    <x v="156"/>
    <d v="2010-05-20T00:00:00"/>
    <x v="2"/>
    <n v="5"/>
    <n v="20"/>
    <x v="7"/>
    <x v="3"/>
    <d v="2010-05-01T00:00:00"/>
    <n v="5"/>
    <s v="Thursday"/>
    <s v="0.85"/>
    <s v="May"/>
    <s v="Q1"/>
    <x v="1"/>
    <n v="148"/>
    <n v="174"/>
    <n v="2805"/>
    <x v="5"/>
    <x v="15124"/>
  </r>
  <r>
    <n v="19805"/>
    <x v="156"/>
    <d v="2010-06-09T00:00:00"/>
    <x v="2"/>
    <n v="6"/>
    <n v="9"/>
    <x v="11"/>
    <x v="3"/>
    <d v="2010-06-01T00:00:00"/>
    <n v="4"/>
    <s v="Wednesday"/>
    <s v="0.79"/>
    <s v="Jun"/>
    <s v="Q1"/>
    <x v="1"/>
    <n v="193"/>
    <n v="245"/>
    <n v="4200"/>
    <x v="7"/>
    <x v="15125"/>
  </r>
  <r>
    <n v="19805"/>
    <x v="156"/>
    <d v="2010-01-15T00:00:00"/>
    <x v="2"/>
    <n v="1"/>
    <n v="15"/>
    <x v="10"/>
    <x v="2"/>
    <d v="2010-01-01T00:00:00"/>
    <n v="6"/>
    <s v="Friday"/>
    <s v="0.71"/>
    <s v="Jan"/>
    <s v="Q4"/>
    <x v="1"/>
    <n v="5415"/>
    <n v="7623"/>
    <n v="5456"/>
    <x v="11"/>
    <x v="13124"/>
  </r>
  <r>
    <n v="19805"/>
    <x v="156"/>
    <d v="2010-01-24T00:00:00"/>
    <x v="2"/>
    <n v="1"/>
    <n v="24"/>
    <x v="10"/>
    <x v="2"/>
    <d v="2010-01-01T00:00:00"/>
    <n v="1"/>
    <s v="Sunday"/>
    <s v="0.66"/>
    <s v="Jan"/>
    <s v="Q4"/>
    <x v="0"/>
    <n v="115"/>
    <n v="173"/>
    <n v="3893"/>
    <x v="8"/>
    <x v="15027"/>
  </r>
  <r>
    <n v="19805"/>
    <x v="156"/>
    <d v="2010-12-07T00:00:00"/>
    <x v="2"/>
    <n v="12"/>
    <n v="7"/>
    <x v="0"/>
    <x v="0"/>
    <d v="2010-12-01T00:00:00"/>
    <n v="3"/>
    <s v="Tuesday"/>
    <s v="0.71"/>
    <s v="Dec"/>
    <s v="Q3"/>
    <x v="1"/>
    <n v="3880"/>
    <n v="5484"/>
    <n v="3872"/>
    <x v="8"/>
    <x v="15119"/>
  </r>
  <r>
    <n v="19805"/>
    <x v="156"/>
    <d v="2011-04-03T00:00:00"/>
    <x v="3"/>
    <n v="4"/>
    <n v="3"/>
    <x v="9"/>
    <x v="3"/>
    <d v="2011-04-01T00:00:00"/>
    <n v="1"/>
    <s v="Sunday"/>
    <s v="0.71"/>
    <s v="Apr"/>
    <s v="Q1"/>
    <x v="0"/>
    <n v="4654"/>
    <n v="6570"/>
    <n v="3872"/>
    <x v="8"/>
    <x v="15119"/>
  </r>
  <r>
    <n v="19805"/>
    <x v="156"/>
    <d v="2011-02-09T00:00:00"/>
    <x v="3"/>
    <n v="2"/>
    <n v="9"/>
    <x v="5"/>
    <x v="2"/>
    <d v="2011-02-01T00:00:00"/>
    <n v="4"/>
    <s v="Wednesday"/>
    <s v="0.69"/>
    <s v="Feb"/>
    <s v="Q4"/>
    <x v="1"/>
    <n v="4611"/>
    <n v="6642"/>
    <n v="5142"/>
    <x v="11"/>
    <x v="15126"/>
  </r>
  <r>
    <n v="19805"/>
    <x v="156"/>
    <d v="2011-05-04T00:00:00"/>
    <x v="3"/>
    <n v="5"/>
    <n v="4"/>
    <x v="7"/>
    <x v="3"/>
    <d v="2011-05-01T00:00:00"/>
    <n v="4"/>
    <s v="Wednesday"/>
    <s v="0.84"/>
    <s v="May"/>
    <s v="Q1"/>
    <x v="1"/>
    <n v="5498"/>
    <n v="6577"/>
    <n v="4153"/>
    <x v="7"/>
    <x v="15065"/>
  </r>
  <r>
    <n v="19805"/>
    <x v="156"/>
    <d v="2011-02-14T00:00:00"/>
    <x v="3"/>
    <n v="2"/>
    <n v="14"/>
    <x v="5"/>
    <x v="2"/>
    <d v="2011-02-01T00:00:00"/>
    <n v="2"/>
    <s v="Monday"/>
    <s v="0.88"/>
    <s v="Feb"/>
    <s v="Q4"/>
    <x v="1"/>
    <n v="2321"/>
    <n v="2631"/>
    <n v="4425"/>
    <x v="7"/>
    <x v="15116"/>
  </r>
  <r>
    <n v="19805"/>
    <x v="156"/>
    <d v="2011-01-05T00:00:00"/>
    <x v="3"/>
    <n v="1"/>
    <n v="5"/>
    <x v="10"/>
    <x v="2"/>
    <d v="2011-01-01T00:00:00"/>
    <n v="4"/>
    <s v="Wednesday"/>
    <s v="0.59"/>
    <s v="Jan"/>
    <s v="Q4"/>
    <x v="1"/>
    <n v="3928"/>
    <n v="6638"/>
    <n v="3265"/>
    <x v="6"/>
    <x v="12942"/>
  </r>
  <r>
    <n v="19805"/>
    <x v="156"/>
    <d v="2011-05-25T00:00:00"/>
    <x v="3"/>
    <n v="5"/>
    <n v="25"/>
    <x v="7"/>
    <x v="3"/>
    <d v="2011-05-01T00:00:00"/>
    <n v="4"/>
    <s v="Wednesday"/>
    <s v="0.87"/>
    <s v="May"/>
    <s v="Q1"/>
    <x v="1"/>
    <n v="5927"/>
    <n v="6795"/>
    <n v="4823"/>
    <x v="10"/>
    <x v="15113"/>
  </r>
  <r>
    <n v="19805"/>
    <x v="156"/>
    <d v="2011-05-28T00:00:00"/>
    <x v="3"/>
    <n v="5"/>
    <n v="28"/>
    <x v="7"/>
    <x v="3"/>
    <d v="2011-05-01T00:00:00"/>
    <n v="7"/>
    <s v="Saturday"/>
    <s v="0.68"/>
    <s v="May"/>
    <s v="Q1"/>
    <x v="0"/>
    <n v="148"/>
    <n v="219"/>
    <n v="3677"/>
    <x v="8"/>
    <x v="13183"/>
  </r>
  <r>
    <n v="19805"/>
    <x v="156"/>
    <d v="2011-05-16T00:00:00"/>
    <x v="3"/>
    <n v="5"/>
    <n v="16"/>
    <x v="7"/>
    <x v="3"/>
    <d v="2011-05-01T00:00:00"/>
    <n v="2"/>
    <s v="Monday"/>
    <s v="0.83"/>
    <s v="May"/>
    <s v="Q1"/>
    <x v="1"/>
    <n v="5428"/>
    <n v="6570"/>
    <n v="4948"/>
    <x v="10"/>
    <x v="15122"/>
  </r>
  <r>
    <n v="19805"/>
    <x v="156"/>
    <d v="2011-07-02T00:00:00"/>
    <x v="3"/>
    <n v="7"/>
    <n v="2"/>
    <x v="4"/>
    <x v="1"/>
    <d v="2011-07-01T00:00:00"/>
    <n v="7"/>
    <s v="Saturday"/>
    <s v="0.96"/>
    <s v="Jul"/>
    <s v="Q2"/>
    <x v="0"/>
    <n v="6523"/>
    <n v="6789"/>
    <n v="3673"/>
    <x v="8"/>
    <x v="12935"/>
  </r>
  <r>
    <n v="19805"/>
    <x v="156"/>
    <d v="2011-07-14T00:00:00"/>
    <x v="3"/>
    <n v="7"/>
    <n v="14"/>
    <x v="4"/>
    <x v="1"/>
    <d v="2011-07-01T00:00:00"/>
    <n v="5"/>
    <s v="Thursday"/>
    <s v="0.94"/>
    <s v="Jul"/>
    <s v="Q2"/>
    <x v="1"/>
    <n v="15020"/>
    <n v="16037"/>
    <n v="3265"/>
    <x v="6"/>
    <x v="12942"/>
  </r>
  <r>
    <n v="19805"/>
    <x v="156"/>
    <d v="2011-08-24T00:00:00"/>
    <x v="3"/>
    <n v="8"/>
    <n v="24"/>
    <x v="2"/>
    <x v="1"/>
    <d v="2011-08-01T00:00:00"/>
    <n v="4"/>
    <s v="Wednesday"/>
    <s v="0.95"/>
    <s v="Aug"/>
    <s v="Q2"/>
    <x v="1"/>
    <n v="6237"/>
    <n v="6599"/>
    <n v="4436"/>
    <x v="7"/>
    <x v="15127"/>
  </r>
  <r>
    <n v="19805"/>
    <x v="156"/>
    <d v="2011-08-05T00:00:00"/>
    <x v="3"/>
    <n v="8"/>
    <n v="5"/>
    <x v="2"/>
    <x v="1"/>
    <d v="2011-08-01T00:00:00"/>
    <n v="6"/>
    <s v="Friday"/>
    <s v="0.98"/>
    <s v="Aug"/>
    <s v="Q2"/>
    <x v="1"/>
    <n v="216"/>
    <n v="220"/>
    <n v="3589"/>
    <x v="8"/>
    <x v="15128"/>
  </r>
  <r>
    <n v="19805"/>
    <x v="156"/>
    <d v="2011-09-13T00:00:00"/>
    <x v="3"/>
    <n v="9"/>
    <n v="13"/>
    <x v="1"/>
    <x v="1"/>
    <d v="2011-09-01T00:00:00"/>
    <n v="3"/>
    <s v="Tuesday"/>
    <s v="0.77"/>
    <s v="Sep"/>
    <s v="Q2"/>
    <x v="1"/>
    <n v="4237"/>
    <n v="5489"/>
    <n v="4750"/>
    <x v="10"/>
    <x v="15129"/>
  </r>
  <r>
    <n v="19805"/>
    <x v="156"/>
    <d v="2011-09-11T00:00:00"/>
    <x v="3"/>
    <n v="9"/>
    <n v="11"/>
    <x v="1"/>
    <x v="1"/>
    <d v="2011-09-01T00:00:00"/>
    <n v="1"/>
    <s v="Sunday"/>
    <s v="0.93"/>
    <s v="Sep"/>
    <s v="Q2"/>
    <x v="0"/>
    <n v="205"/>
    <n v="220"/>
    <n v="5006"/>
    <x v="11"/>
    <x v="13103"/>
  </r>
  <r>
    <n v="19805"/>
    <x v="156"/>
    <d v="2011-10-16T00:00:00"/>
    <x v="3"/>
    <n v="10"/>
    <n v="16"/>
    <x v="6"/>
    <x v="0"/>
    <d v="2011-10-01T00:00:00"/>
    <n v="1"/>
    <s v="Sunday"/>
    <s v="0.77"/>
    <s v="Oct"/>
    <s v="Q3"/>
    <x v="0"/>
    <n v="5843"/>
    <n v="7626"/>
    <n v="5451"/>
    <x v="11"/>
    <x v="14986"/>
  </r>
  <r>
    <n v="19805"/>
    <x v="156"/>
    <d v="2011-12-18T00:00:00"/>
    <x v="3"/>
    <n v="12"/>
    <n v="18"/>
    <x v="0"/>
    <x v="0"/>
    <d v="2011-12-01T00:00:00"/>
    <n v="1"/>
    <s v="Sunday"/>
    <s v="0.76"/>
    <s v="Dec"/>
    <s v="Q3"/>
    <x v="0"/>
    <n v="528"/>
    <n v="696"/>
    <n v="2965"/>
    <x v="5"/>
    <x v="15130"/>
  </r>
  <r>
    <n v="19805"/>
    <x v="156"/>
    <d v="2012-08-06T00:00:00"/>
    <x v="4"/>
    <n v="8"/>
    <n v="6"/>
    <x v="2"/>
    <x v="1"/>
    <d v="2012-08-01T00:00:00"/>
    <n v="2"/>
    <s v="Monday"/>
    <s v="0.62"/>
    <s v="Aug"/>
    <s v="Q2"/>
    <x v="1"/>
    <n v="962"/>
    <n v="1540"/>
    <n v="4966"/>
    <x v="10"/>
    <x v="15120"/>
  </r>
  <r>
    <n v="19805"/>
    <x v="156"/>
    <d v="2012-04-23T00:00:00"/>
    <x v="4"/>
    <n v="4"/>
    <n v="23"/>
    <x v="9"/>
    <x v="3"/>
    <d v="2012-04-01T00:00:00"/>
    <n v="2"/>
    <s v="Monday"/>
    <s v="0.56"/>
    <s v="Apr"/>
    <s v="Q1"/>
    <x v="1"/>
    <n v="122"/>
    <n v="219"/>
    <n v="3743"/>
    <x v="8"/>
    <x v="15131"/>
  </r>
  <r>
    <n v="19805"/>
    <x v="156"/>
    <d v="2012-07-06T00:00:00"/>
    <x v="4"/>
    <n v="7"/>
    <n v="6"/>
    <x v="4"/>
    <x v="1"/>
    <d v="2012-07-01T00:00:00"/>
    <n v="6"/>
    <s v="Friday"/>
    <s v="0.95"/>
    <s v="Jul"/>
    <s v="Q2"/>
    <x v="1"/>
    <n v="13329"/>
    <n v="14017"/>
    <n v="4751"/>
    <x v="10"/>
    <x v="15129"/>
  </r>
  <r>
    <n v="19805"/>
    <x v="156"/>
    <d v="2012-06-04T00:00:00"/>
    <x v="4"/>
    <n v="6"/>
    <n v="4"/>
    <x v="11"/>
    <x v="3"/>
    <d v="2012-06-01T00:00:00"/>
    <n v="2"/>
    <s v="Monday"/>
    <s v="0.73"/>
    <s v="Jun"/>
    <s v="Q1"/>
    <x v="1"/>
    <n v="4829"/>
    <n v="6577"/>
    <n v="3872"/>
    <x v="8"/>
    <x v="15119"/>
  </r>
  <r>
    <n v="19805"/>
    <x v="156"/>
    <d v="2012-05-09T00:00:00"/>
    <x v="4"/>
    <n v="5"/>
    <n v="9"/>
    <x v="7"/>
    <x v="3"/>
    <d v="2012-05-01T00:00:00"/>
    <n v="4"/>
    <s v="Wednesday"/>
    <s v="0.92"/>
    <s v="May"/>
    <s v="Q1"/>
    <x v="1"/>
    <n v="6748"/>
    <n v="7350"/>
    <n v="7483"/>
    <x v="15"/>
    <x v="15123"/>
  </r>
  <r>
    <n v="19805"/>
    <x v="156"/>
    <d v="2012-04-20T00:00:00"/>
    <x v="4"/>
    <n v="4"/>
    <n v="20"/>
    <x v="9"/>
    <x v="3"/>
    <d v="2012-04-01T00:00:00"/>
    <n v="6"/>
    <s v="Friday"/>
    <s v="0.95"/>
    <s v="Apr"/>
    <s v="Q1"/>
    <x v="1"/>
    <n v="6982"/>
    <n v="7350"/>
    <n v="7483"/>
    <x v="15"/>
    <x v="15123"/>
  </r>
  <r>
    <n v="19805"/>
    <x v="156"/>
    <d v="2012-08-22T00:00:00"/>
    <x v="4"/>
    <n v="8"/>
    <n v="22"/>
    <x v="2"/>
    <x v="1"/>
    <d v="2012-08-01T00:00:00"/>
    <n v="4"/>
    <s v="Wednesday"/>
    <s v="0.87"/>
    <s v="Aug"/>
    <s v="Q2"/>
    <x v="1"/>
    <n v="1064"/>
    <n v="1218"/>
    <n v="3674"/>
    <x v="8"/>
    <x v="12935"/>
  </r>
  <r>
    <n v="19805"/>
    <x v="156"/>
    <d v="2012-10-06T00:00:00"/>
    <x v="4"/>
    <n v="10"/>
    <n v="6"/>
    <x v="6"/>
    <x v="0"/>
    <d v="2012-10-01T00:00:00"/>
    <n v="7"/>
    <s v="Saturday"/>
    <s v="0.89"/>
    <s v="Oct"/>
    <s v="Q3"/>
    <x v="0"/>
    <n v="11102"/>
    <n v="12524"/>
    <n v="4751"/>
    <x v="10"/>
    <x v="15129"/>
  </r>
  <r>
    <n v="19805"/>
    <x v="156"/>
    <d v="2012-01-03T00:00:00"/>
    <x v="4"/>
    <n v="1"/>
    <n v="3"/>
    <x v="10"/>
    <x v="2"/>
    <d v="2012-01-01T00:00:00"/>
    <n v="3"/>
    <s v="Tuesday"/>
    <s v="0.67"/>
    <s v="Jan"/>
    <s v="Q4"/>
    <x v="1"/>
    <n v="4283"/>
    <n v="6351"/>
    <n v="4948"/>
    <x v="10"/>
    <x v="15122"/>
  </r>
  <r>
    <n v="19805"/>
    <x v="156"/>
    <d v="2012-12-26T00:00:00"/>
    <x v="4"/>
    <n v="12"/>
    <n v="26"/>
    <x v="0"/>
    <x v="0"/>
    <d v="2012-12-01T00:00:00"/>
    <n v="4"/>
    <s v="Wednesday"/>
    <s v="0.76"/>
    <s v="Dec"/>
    <s v="Q3"/>
    <x v="1"/>
    <n v="335"/>
    <n v="438"/>
    <n v="3590"/>
    <x v="8"/>
    <x v="15128"/>
  </r>
  <r>
    <n v="19805"/>
    <x v="156"/>
    <d v="2013-03-22T00:00:00"/>
    <x v="5"/>
    <n v="3"/>
    <n v="22"/>
    <x v="3"/>
    <x v="2"/>
    <d v="2013-03-01T00:00:00"/>
    <n v="6"/>
    <s v="Friday"/>
    <s v="0.58"/>
    <s v="Mar"/>
    <s v="Q4"/>
    <x v="1"/>
    <n v="3968"/>
    <n v="6789"/>
    <n v="4153"/>
    <x v="7"/>
    <x v="15065"/>
  </r>
  <r>
    <n v="19805"/>
    <x v="156"/>
    <d v="2013-02-16T00:00:00"/>
    <x v="5"/>
    <n v="2"/>
    <n v="16"/>
    <x v="5"/>
    <x v="2"/>
    <d v="2013-02-01T00:00:00"/>
    <n v="7"/>
    <s v="Saturday"/>
    <s v="0.60"/>
    <s v="Feb"/>
    <s v="Q4"/>
    <x v="0"/>
    <n v="2199"/>
    <n v="3654"/>
    <n v="3826"/>
    <x v="8"/>
    <x v="15121"/>
  </r>
  <r>
    <n v="19805"/>
    <x v="156"/>
    <d v="2013-02-23T00:00:00"/>
    <x v="5"/>
    <n v="2"/>
    <n v="23"/>
    <x v="5"/>
    <x v="2"/>
    <d v="2013-02-01T00:00:00"/>
    <n v="7"/>
    <s v="Saturday"/>
    <s v="0.46"/>
    <s v="Feb"/>
    <s v="Q4"/>
    <x v="0"/>
    <n v="2843"/>
    <n v="6141"/>
    <n v="3872"/>
    <x v="8"/>
    <x v="15119"/>
  </r>
  <r>
    <n v="19805"/>
    <x v="156"/>
    <d v="2013-04-12T00:00:00"/>
    <x v="5"/>
    <n v="4"/>
    <n v="12"/>
    <x v="9"/>
    <x v="3"/>
    <d v="2013-04-01T00:00:00"/>
    <n v="6"/>
    <s v="Friday"/>
    <s v="0.78"/>
    <s v="Apr"/>
    <s v="Q1"/>
    <x v="1"/>
    <n v="4250"/>
    <n v="5475"/>
    <n v="3674"/>
    <x v="8"/>
    <x v="12935"/>
  </r>
  <r>
    <n v="19805"/>
    <x v="156"/>
    <d v="2013-04-15T00:00:00"/>
    <x v="5"/>
    <n v="4"/>
    <n v="15"/>
    <x v="9"/>
    <x v="3"/>
    <d v="2013-04-01T00:00:00"/>
    <n v="2"/>
    <s v="Monday"/>
    <s v="0.94"/>
    <s v="Apr"/>
    <s v="Q1"/>
    <x v="1"/>
    <n v="828"/>
    <n v="880"/>
    <n v="4751"/>
    <x v="10"/>
    <x v="15129"/>
  </r>
  <r>
    <n v="19805"/>
    <x v="156"/>
    <d v="2013-02-20T00:00:00"/>
    <x v="5"/>
    <n v="2"/>
    <n v="20"/>
    <x v="5"/>
    <x v="2"/>
    <d v="2013-02-01T00:00:00"/>
    <n v="4"/>
    <s v="Wednesday"/>
    <s v="0.40"/>
    <s v="Feb"/>
    <s v="Q4"/>
    <x v="1"/>
    <n v="2013"/>
    <n v="5041"/>
    <n v="3953"/>
    <x v="8"/>
    <x v="15132"/>
  </r>
  <r>
    <n v="19805"/>
    <x v="156"/>
    <d v="2013-06-05T00:00:00"/>
    <x v="5"/>
    <n v="6"/>
    <n v="5"/>
    <x v="11"/>
    <x v="3"/>
    <d v="2013-06-01T00:00:00"/>
    <n v="4"/>
    <s v="Wednesday"/>
    <s v="0.91"/>
    <s v="Jun"/>
    <s v="Q1"/>
    <x v="1"/>
    <n v="5773"/>
    <n v="6351"/>
    <n v="4153"/>
    <x v="7"/>
    <x v="15065"/>
  </r>
  <r>
    <n v="19805"/>
    <x v="156"/>
    <d v="2013-09-08T00:00:00"/>
    <x v="5"/>
    <n v="9"/>
    <n v="8"/>
    <x v="1"/>
    <x v="1"/>
    <d v="2013-09-01T00:00:00"/>
    <n v="1"/>
    <s v="Sunday"/>
    <s v="0.84"/>
    <s v="Sep"/>
    <s v="Q2"/>
    <x v="0"/>
    <n v="5532"/>
    <n v="6570"/>
    <n v="3673"/>
    <x v="8"/>
    <x v="12935"/>
  </r>
  <r>
    <n v="19805"/>
    <x v="156"/>
    <d v="2013-10-21T00:00:00"/>
    <x v="5"/>
    <n v="10"/>
    <n v="21"/>
    <x v="6"/>
    <x v="0"/>
    <d v="2013-10-01T00:00:00"/>
    <n v="2"/>
    <s v="Monday"/>
    <s v="0.96"/>
    <s v="Oct"/>
    <s v="Q3"/>
    <x v="1"/>
    <n v="167"/>
    <n v="174"/>
    <n v="3265"/>
    <x v="6"/>
    <x v="12606"/>
  </r>
  <r>
    <n v="19805"/>
    <x v="156"/>
    <d v="2008-02-21T00:00:00"/>
    <x v="0"/>
    <n v="2"/>
    <n v="21"/>
    <x v="5"/>
    <x v="2"/>
    <d v="2008-02-01T00:00:00"/>
    <n v="5"/>
    <s v="Thursday"/>
    <s v="0.44"/>
    <s v="Feb"/>
    <s v="Q4"/>
    <x v="1"/>
    <n v="1832"/>
    <n v="4144"/>
    <n v="543"/>
    <x v="1"/>
    <x v="12912"/>
  </r>
  <r>
    <n v="19805"/>
    <x v="156"/>
    <d v="2008-04-22T00:00:00"/>
    <x v="0"/>
    <n v="4"/>
    <n v="22"/>
    <x v="9"/>
    <x v="3"/>
    <d v="2008-04-01T00:00:00"/>
    <n v="3"/>
    <s v="Tuesday"/>
    <s v="0.85"/>
    <s v="Apr"/>
    <s v="Q1"/>
    <x v="1"/>
    <n v="6256"/>
    <n v="7376"/>
    <n v="5286"/>
    <x v="11"/>
    <x v="15133"/>
  </r>
  <r>
    <n v="19805"/>
    <x v="156"/>
    <d v="2008-05-16T00:00:00"/>
    <x v="0"/>
    <n v="5"/>
    <n v="16"/>
    <x v="7"/>
    <x v="3"/>
    <d v="2008-05-01T00:00:00"/>
    <n v="6"/>
    <s v="Friday"/>
    <s v="0.70"/>
    <s v="May"/>
    <s v="Q1"/>
    <x v="1"/>
    <n v="5789"/>
    <n v="8265"/>
    <n v="1475"/>
    <x v="2"/>
    <x v="15070"/>
  </r>
  <r>
    <n v="19805"/>
    <x v="156"/>
    <d v="2008-10-21T00:00:00"/>
    <x v="0"/>
    <n v="10"/>
    <n v="21"/>
    <x v="6"/>
    <x v="0"/>
    <d v="2008-10-01T00:00:00"/>
    <n v="3"/>
    <s v="Tuesday"/>
    <s v="0.83"/>
    <s v="Oct"/>
    <s v="Q3"/>
    <x v="1"/>
    <n v="6311"/>
    <n v="7622"/>
    <n v="5286"/>
    <x v="11"/>
    <x v="15133"/>
  </r>
  <r>
    <n v="19805"/>
    <x v="156"/>
    <d v="2008-08-09T00:00:00"/>
    <x v="0"/>
    <n v="8"/>
    <n v="9"/>
    <x v="2"/>
    <x v="1"/>
    <d v="2008-08-01T00:00:00"/>
    <n v="7"/>
    <s v="Saturday"/>
    <s v="0.85"/>
    <s v="Aug"/>
    <s v="Q2"/>
    <x v="0"/>
    <n v="3158"/>
    <n v="3723"/>
    <n v="3963"/>
    <x v="8"/>
    <x v="15134"/>
  </r>
  <r>
    <n v="19805"/>
    <x v="156"/>
    <d v="2008-01-10T00:00:00"/>
    <x v="0"/>
    <n v="1"/>
    <n v="10"/>
    <x v="10"/>
    <x v="2"/>
    <d v="2008-01-01T00:00:00"/>
    <n v="5"/>
    <s v="Thursday"/>
    <s v="0.82"/>
    <s v="Jan"/>
    <s v="Q4"/>
    <x v="1"/>
    <n v="7388"/>
    <n v="9028"/>
    <n v="866"/>
    <x v="1"/>
    <x v="12728"/>
  </r>
  <r>
    <n v="19805"/>
    <x v="156"/>
    <d v="2008-05-14T00:00:00"/>
    <x v="0"/>
    <n v="5"/>
    <n v="14"/>
    <x v="7"/>
    <x v="3"/>
    <d v="2008-05-01T00:00:00"/>
    <n v="4"/>
    <s v="Wednesday"/>
    <s v="0.72"/>
    <s v="May"/>
    <s v="Q1"/>
    <x v="1"/>
    <n v="163"/>
    <n v="225"/>
    <n v="1611"/>
    <x v="4"/>
    <x v="13212"/>
  </r>
  <r>
    <n v="19805"/>
    <x v="156"/>
    <d v="2008-01-12T00:00:00"/>
    <x v="0"/>
    <n v="1"/>
    <n v="12"/>
    <x v="10"/>
    <x v="2"/>
    <d v="2008-01-01T00:00:00"/>
    <n v="7"/>
    <s v="Saturday"/>
    <s v="0.54"/>
    <s v="Jan"/>
    <s v="Q4"/>
    <x v="0"/>
    <n v="2493"/>
    <n v="4588"/>
    <n v="543"/>
    <x v="1"/>
    <x v="12912"/>
  </r>
  <r>
    <n v="19805"/>
    <x v="156"/>
    <d v="2008-03-20T00:00:00"/>
    <x v="0"/>
    <n v="3"/>
    <n v="20"/>
    <x v="3"/>
    <x v="2"/>
    <d v="2008-03-01T00:00:00"/>
    <n v="5"/>
    <s v="Thursday"/>
    <s v="0.47"/>
    <s v="Mar"/>
    <s v="Q4"/>
    <x v="1"/>
    <n v="4238"/>
    <n v="9028"/>
    <n v="1387"/>
    <x v="2"/>
    <x v="15135"/>
  </r>
  <r>
    <n v="19805"/>
    <x v="156"/>
    <d v="2008-12-09T00:00:00"/>
    <x v="0"/>
    <n v="12"/>
    <n v="9"/>
    <x v="0"/>
    <x v="0"/>
    <d v="2008-12-01T00:00:00"/>
    <n v="3"/>
    <s v="Tuesday"/>
    <s v="0.47"/>
    <s v="Dec"/>
    <s v="Q3"/>
    <x v="1"/>
    <n v="489"/>
    <n v="1036"/>
    <n v="1300"/>
    <x v="2"/>
    <x v="15136"/>
  </r>
  <r>
    <n v="19805"/>
    <x v="156"/>
    <d v="2008-01-27T00:00:00"/>
    <x v="0"/>
    <n v="1"/>
    <n v="27"/>
    <x v="10"/>
    <x v="2"/>
    <d v="2008-01-01T00:00:00"/>
    <n v="1"/>
    <s v="Sunday"/>
    <s v="0.84"/>
    <s v="Jan"/>
    <s v="Q4"/>
    <x v="0"/>
    <n v="9499"/>
    <n v="11280"/>
    <n v="1554"/>
    <x v="4"/>
    <x v="13341"/>
  </r>
  <r>
    <n v="19805"/>
    <x v="156"/>
    <d v="2008-01-07T00:00:00"/>
    <x v="0"/>
    <n v="1"/>
    <n v="7"/>
    <x v="10"/>
    <x v="2"/>
    <d v="2008-01-01T00:00:00"/>
    <n v="2"/>
    <s v="Monday"/>
    <s v="0.73"/>
    <s v="Jan"/>
    <s v="Q4"/>
    <x v="1"/>
    <n v="3219"/>
    <n v="4440"/>
    <n v="241"/>
    <x v="0"/>
    <x v="12600"/>
  </r>
  <r>
    <n v="19805"/>
    <x v="156"/>
    <d v="2008-01-28T00:00:00"/>
    <x v="0"/>
    <n v="1"/>
    <n v="28"/>
    <x v="10"/>
    <x v="2"/>
    <d v="2008-01-01T00:00:00"/>
    <n v="2"/>
    <s v="Monday"/>
    <s v="0.78"/>
    <s v="Jan"/>
    <s v="Q4"/>
    <x v="1"/>
    <n v="9083"/>
    <n v="11656"/>
    <n v="1787"/>
    <x v="4"/>
    <x v="15005"/>
  </r>
  <r>
    <n v="19805"/>
    <x v="156"/>
    <d v="2008-08-11T00:00:00"/>
    <x v="0"/>
    <n v="8"/>
    <n v="11"/>
    <x v="2"/>
    <x v="1"/>
    <d v="2008-08-01T00:00:00"/>
    <n v="2"/>
    <s v="Monday"/>
    <s v="0.89"/>
    <s v="Aug"/>
    <s v="Q2"/>
    <x v="1"/>
    <n v="5159"/>
    <n v="5828"/>
    <n v="2319"/>
    <x v="3"/>
    <x v="15137"/>
  </r>
  <r>
    <n v="19805"/>
    <x v="156"/>
    <d v="2008-06-04T00:00:00"/>
    <x v="0"/>
    <n v="6"/>
    <n v="4"/>
    <x v="11"/>
    <x v="3"/>
    <d v="2008-06-01T00:00:00"/>
    <n v="4"/>
    <s v="Wednesday"/>
    <s v="0.80"/>
    <s v="Jun"/>
    <s v="Q1"/>
    <x v="1"/>
    <n v="6154"/>
    <n v="7731"/>
    <n v="1017"/>
    <x v="2"/>
    <x v="13020"/>
  </r>
  <r>
    <n v="19805"/>
    <x v="156"/>
    <d v="2008-11-08T00:00:00"/>
    <x v="0"/>
    <n v="11"/>
    <n v="8"/>
    <x v="8"/>
    <x v="0"/>
    <d v="2008-11-01T00:00:00"/>
    <n v="7"/>
    <s v="Saturday"/>
    <s v="0.76"/>
    <s v="Nov"/>
    <s v="Q3"/>
    <x v="0"/>
    <n v="3389"/>
    <n v="4480"/>
    <n v="1807"/>
    <x v="4"/>
    <x v="13250"/>
  </r>
  <r>
    <n v="19805"/>
    <x v="156"/>
    <d v="2008-08-09T00:00:00"/>
    <x v="0"/>
    <n v="8"/>
    <n v="9"/>
    <x v="2"/>
    <x v="1"/>
    <d v="2008-08-01T00:00:00"/>
    <n v="7"/>
    <s v="Saturday"/>
    <s v="0.88"/>
    <s v="Aug"/>
    <s v="Q2"/>
    <x v="0"/>
    <n v="2317"/>
    <n v="2632"/>
    <n v="531"/>
    <x v="1"/>
    <x v="12753"/>
  </r>
  <r>
    <n v="19805"/>
    <x v="156"/>
    <d v="2008-11-12T00:00:00"/>
    <x v="0"/>
    <n v="11"/>
    <n v="12"/>
    <x v="8"/>
    <x v="0"/>
    <d v="2008-11-01T00:00:00"/>
    <n v="4"/>
    <s v="Wednesday"/>
    <s v="0.46"/>
    <s v="Nov"/>
    <s v="Q3"/>
    <x v="1"/>
    <n v="260"/>
    <n v="560"/>
    <n v="1088"/>
    <x v="2"/>
    <x v="13360"/>
  </r>
  <r>
    <n v="19805"/>
    <x v="156"/>
    <d v="2008-11-06T00:00:00"/>
    <x v="0"/>
    <n v="11"/>
    <n v="6"/>
    <x v="8"/>
    <x v="0"/>
    <d v="2008-11-01T00:00:00"/>
    <n v="5"/>
    <s v="Thursday"/>
    <s v="0.88"/>
    <s v="Nov"/>
    <s v="Q3"/>
    <x v="1"/>
    <n v="3776"/>
    <n v="4292"/>
    <n v="713"/>
    <x v="1"/>
    <x v="12703"/>
  </r>
  <r>
    <n v="19805"/>
    <x v="156"/>
    <d v="2008-12-19T00:00:00"/>
    <x v="0"/>
    <n v="12"/>
    <n v="19"/>
    <x v="0"/>
    <x v="0"/>
    <d v="2008-12-01T00:00:00"/>
    <n v="6"/>
    <s v="Friday"/>
    <s v="0.81"/>
    <s v="Dec"/>
    <s v="Q3"/>
    <x v="1"/>
    <n v="4876"/>
    <n v="6004"/>
    <n v="531"/>
    <x v="1"/>
    <x v="12753"/>
  </r>
  <r>
    <n v="19805"/>
    <x v="156"/>
    <d v="2008-07-25T00:00:00"/>
    <x v="0"/>
    <n v="7"/>
    <n v="25"/>
    <x v="4"/>
    <x v="1"/>
    <d v="2008-07-01T00:00:00"/>
    <n v="6"/>
    <s v="Friday"/>
    <s v="0.93"/>
    <s v="Jul"/>
    <s v="Q2"/>
    <x v="1"/>
    <n v="629"/>
    <n v="675"/>
    <n v="1028"/>
    <x v="2"/>
    <x v="13245"/>
  </r>
  <r>
    <n v="19805"/>
    <x v="156"/>
    <d v="2008-04-27T00:00:00"/>
    <x v="0"/>
    <n v="4"/>
    <n v="27"/>
    <x v="9"/>
    <x v="3"/>
    <d v="2008-04-01T00:00:00"/>
    <n v="1"/>
    <s v="Sunday"/>
    <s v="0.91"/>
    <s v="Apr"/>
    <s v="Q1"/>
    <x v="0"/>
    <n v="821"/>
    <n v="898"/>
    <n v="1651"/>
    <x v="4"/>
    <x v="12859"/>
  </r>
  <r>
    <n v="19805"/>
    <x v="156"/>
    <d v="2008-12-04T00:00:00"/>
    <x v="0"/>
    <n v="12"/>
    <n v="4"/>
    <x v="0"/>
    <x v="0"/>
    <d v="2008-12-01T00:00:00"/>
    <n v="5"/>
    <s v="Thursday"/>
    <s v="0.72"/>
    <s v="Dec"/>
    <s v="Q3"/>
    <x v="1"/>
    <n v="642"/>
    <n v="893"/>
    <n v="1651"/>
    <x v="4"/>
    <x v="12859"/>
  </r>
  <r>
    <n v="19805"/>
    <x v="156"/>
    <d v="2008-05-14T00:00:00"/>
    <x v="0"/>
    <n v="5"/>
    <n v="14"/>
    <x v="7"/>
    <x v="3"/>
    <d v="2008-05-01T00:00:00"/>
    <n v="4"/>
    <s v="Wednesday"/>
    <s v="0.37"/>
    <s v="May"/>
    <s v="Q1"/>
    <x v="1"/>
    <n v="1654"/>
    <n v="4512"/>
    <n v="1554"/>
    <x v="4"/>
    <x v="13341"/>
  </r>
  <r>
    <n v="19805"/>
    <x v="156"/>
    <d v="2008-03-14T00:00:00"/>
    <x v="0"/>
    <n v="3"/>
    <n v="14"/>
    <x v="3"/>
    <x v="2"/>
    <d v="2008-03-01T00:00:00"/>
    <n v="6"/>
    <s v="Friday"/>
    <s v="0.52"/>
    <s v="Mar"/>
    <s v="Q4"/>
    <x v="1"/>
    <n v="3649"/>
    <n v="6956"/>
    <n v="1504"/>
    <x v="4"/>
    <x v="12891"/>
  </r>
  <r>
    <n v="19805"/>
    <x v="156"/>
    <d v="2008-02-19T00:00:00"/>
    <x v="0"/>
    <n v="2"/>
    <n v="19"/>
    <x v="5"/>
    <x v="2"/>
    <d v="2008-02-01T00:00:00"/>
    <n v="3"/>
    <s v="Tuesday"/>
    <s v="0.56"/>
    <s v="Feb"/>
    <s v="Q4"/>
    <x v="1"/>
    <n v="2313"/>
    <n v="4144"/>
    <n v="1551"/>
    <x v="4"/>
    <x v="15138"/>
  </r>
  <r>
    <n v="19805"/>
    <x v="156"/>
    <d v="2009-07-05T00:00:00"/>
    <x v="1"/>
    <n v="7"/>
    <n v="5"/>
    <x v="4"/>
    <x v="1"/>
    <d v="2009-07-01T00:00:00"/>
    <n v="1"/>
    <s v="Sunday"/>
    <s v="0.92"/>
    <s v="Jul"/>
    <s v="Q2"/>
    <x v="0"/>
    <n v="1537"/>
    <n v="1674"/>
    <n v="2008"/>
    <x v="3"/>
    <x v="12990"/>
  </r>
  <r>
    <n v="19805"/>
    <x v="156"/>
    <d v="2009-06-20T00:00:00"/>
    <x v="1"/>
    <n v="6"/>
    <n v="20"/>
    <x v="11"/>
    <x v="3"/>
    <d v="2009-06-01T00:00:00"/>
    <n v="7"/>
    <s v="Saturday"/>
    <s v="0.83"/>
    <s v="Jun"/>
    <s v="Q1"/>
    <x v="0"/>
    <n v="7344"/>
    <n v="8880"/>
    <n v="1387"/>
    <x v="2"/>
    <x v="15135"/>
  </r>
  <r>
    <n v="19805"/>
    <x v="156"/>
    <d v="2009-06-22T00:00:00"/>
    <x v="1"/>
    <n v="6"/>
    <n v="22"/>
    <x v="11"/>
    <x v="3"/>
    <d v="2009-06-01T00:00:00"/>
    <n v="2"/>
    <s v="Monday"/>
    <s v="0.62"/>
    <s v="Jun"/>
    <s v="Q1"/>
    <x v="1"/>
    <n v="813"/>
    <n v="1302"/>
    <n v="2008"/>
    <x v="3"/>
    <x v="12990"/>
  </r>
  <r>
    <n v="19805"/>
    <x v="156"/>
    <d v="2009-06-04T00:00:00"/>
    <x v="1"/>
    <n v="6"/>
    <n v="4"/>
    <x v="11"/>
    <x v="3"/>
    <d v="2009-06-01T00:00:00"/>
    <n v="5"/>
    <s v="Thursday"/>
    <s v="0.43"/>
    <s v="Jun"/>
    <s v="Q1"/>
    <x v="1"/>
    <n v="80"/>
    <n v="188"/>
    <n v="1276"/>
    <x v="2"/>
    <x v="12688"/>
  </r>
  <r>
    <n v="19805"/>
    <x v="156"/>
    <d v="2009-05-05T00:00:00"/>
    <x v="1"/>
    <n v="5"/>
    <n v="5"/>
    <x v="7"/>
    <x v="3"/>
    <d v="2009-05-01T00:00:00"/>
    <n v="3"/>
    <s v="Tuesday"/>
    <s v="0.60"/>
    <s v="May"/>
    <s v="Q1"/>
    <x v="1"/>
    <n v="3297"/>
    <n v="5452"/>
    <n v="1444"/>
    <x v="2"/>
    <x v="13310"/>
  </r>
  <r>
    <n v="19805"/>
    <x v="156"/>
    <d v="2009-10-06T00:00:00"/>
    <x v="1"/>
    <n v="10"/>
    <n v="6"/>
    <x v="6"/>
    <x v="0"/>
    <d v="2009-10-01T00:00:00"/>
    <n v="3"/>
    <s v="Tuesday"/>
    <s v="0.80"/>
    <s v="Oct"/>
    <s v="Q3"/>
    <x v="1"/>
    <n v="140"/>
    <n v="174"/>
    <n v="2799"/>
    <x v="5"/>
    <x v="15139"/>
  </r>
  <r>
    <n v="19805"/>
    <x v="156"/>
    <d v="2009-11-28T00:00:00"/>
    <x v="1"/>
    <n v="11"/>
    <n v="28"/>
    <x v="8"/>
    <x v="0"/>
    <d v="2009-11-01T00:00:00"/>
    <n v="7"/>
    <s v="Saturday"/>
    <s v="0.69"/>
    <s v="Nov"/>
    <s v="Q3"/>
    <x v="0"/>
    <n v="156"/>
    <n v="225"/>
    <n v="2319"/>
    <x v="3"/>
    <x v="15137"/>
  </r>
  <r>
    <n v="19805"/>
    <x v="156"/>
    <d v="2009-11-27T00:00:00"/>
    <x v="1"/>
    <n v="11"/>
    <n v="27"/>
    <x v="8"/>
    <x v="0"/>
    <d v="2009-11-01T00:00:00"/>
    <n v="6"/>
    <s v="Friday"/>
    <s v="0.81"/>
    <s v="Nov"/>
    <s v="Q3"/>
    <x v="1"/>
    <n v="6246"/>
    <n v="7698"/>
    <n v="1554"/>
    <x v="4"/>
    <x v="13341"/>
  </r>
  <r>
    <n v="19805"/>
    <x v="156"/>
    <d v="2009-08-10T00:00:00"/>
    <x v="1"/>
    <n v="8"/>
    <n v="10"/>
    <x v="2"/>
    <x v="1"/>
    <d v="2009-08-01T00:00:00"/>
    <n v="2"/>
    <s v="Monday"/>
    <s v="0.91"/>
    <s v="Aug"/>
    <s v="Q2"/>
    <x v="1"/>
    <n v="3514"/>
    <n v="3848"/>
    <n v="1546"/>
    <x v="4"/>
    <x v="12879"/>
  </r>
  <r>
    <n v="19805"/>
    <x v="156"/>
    <d v="2009-09-21T00:00:00"/>
    <x v="1"/>
    <n v="9"/>
    <n v="21"/>
    <x v="1"/>
    <x v="1"/>
    